v="0212000B0AAABAB"/>
    <s v="RDY00"/>
    <x v="39"/>
    <n v="28"/>
    <n v="112"/>
    <x v="7"/>
    <n v="2.03321"/>
    <n v="2.48"/>
    <s v="2025"/>
    <s v="08"/>
  </r>
  <r>
    <x v="1625"/>
    <s v="0401010ADAADFDF"/>
    <s v="RDY00"/>
    <x v="39"/>
    <n v="75"/>
    <n v="75"/>
    <x v="1"/>
    <n v="165.01240000000001"/>
    <n v="165"/>
    <s v="2025"/>
    <s v="08"/>
  </r>
  <r>
    <x v="217"/>
    <s v="040201030AAATAT"/>
    <s v="RDY00"/>
    <x v="39"/>
    <n v="100"/>
    <n v="100"/>
    <x v="1"/>
    <n v="218.52271999999999"/>
    <n v="230"/>
    <s v="2025"/>
    <s v="08"/>
  </r>
  <r>
    <x v="1565"/>
    <s v="0403030X0AAABAB"/>
    <s v="RDY00"/>
    <x v="39"/>
    <n v="84"/>
    <n v="84"/>
    <x v="1"/>
    <n v="3.17977"/>
    <n v="3.96"/>
    <s v="2025"/>
    <s v="08"/>
  </r>
  <r>
    <x v="726"/>
    <s v="0404000S0AAADAD"/>
    <s v="RDY00"/>
    <x v="39"/>
    <n v="42"/>
    <n v="42"/>
    <x v="1"/>
    <n v="44.062399999999997"/>
    <n v="43.95"/>
    <s v="2025"/>
    <s v="08"/>
  </r>
  <r>
    <x v="372"/>
    <s v="040702040AAAAAA"/>
    <s v="RDY00"/>
    <x v="39"/>
    <n v="5"/>
    <n v="5"/>
    <x v="1"/>
    <n v="0.22239999999999999"/>
    <n v="0.11"/>
    <s v="2025"/>
    <s v="08"/>
  </r>
  <r>
    <x v="369"/>
    <s v="0408010F0AADEDE"/>
    <s v="RDY00"/>
    <x v="39"/>
    <n v="28"/>
    <n v="28"/>
    <x v="1"/>
    <n v="11.27543"/>
    <n v="11.75"/>
    <s v="2025"/>
    <s v="08"/>
  </r>
  <r>
    <x v="180"/>
    <s v="0501013K0AAAJAJ"/>
    <s v="RDY00"/>
    <x v="39"/>
    <n v="42"/>
    <n v="252"/>
    <x v="12"/>
    <n v="21.95805"/>
    <n v="27.36"/>
    <s v="2025"/>
    <s v="08"/>
  </r>
  <r>
    <x v="410"/>
    <s v="0601022B0AAASAS"/>
    <s v="RDY00"/>
    <x v="39"/>
    <n v="15"/>
    <n v="15"/>
    <x v="1"/>
    <n v="0.54430999999999996"/>
    <n v="0.54"/>
    <s v="2025"/>
    <s v="08"/>
  </r>
  <r>
    <x v="1176"/>
    <s v="1202030S0BBAAAA"/>
    <s v="RDY00"/>
    <x v="39"/>
    <n v="15"/>
    <n v="90"/>
    <x v="12"/>
    <n v="11.41794"/>
    <n v="11.94"/>
    <s v="2025"/>
    <s v="08"/>
  </r>
  <r>
    <x v="3334"/>
    <s v="21010900735"/>
    <s v="RDY00"/>
    <x v="39"/>
    <n v="200"/>
    <n v="400"/>
    <x v="0"/>
    <n v="9.8144799999999996"/>
    <n v="10.86"/>
    <s v="2025"/>
    <s v="08"/>
  </r>
  <r>
    <x v="87"/>
    <s v="0304010E0AAABAB"/>
    <s v="REF00"/>
    <x v="40"/>
    <n v="42"/>
    <n v="42"/>
    <x v="1"/>
    <n v="7.4024000000000001"/>
    <n v="7.29"/>
    <s v="2025"/>
    <s v="08"/>
  </r>
  <r>
    <x v="888"/>
    <s v="0503021A0AAAAAA"/>
    <s v="REF00"/>
    <x v="40"/>
    <n v="21"/>
    <n v="21"/>
    <x v="1"/>
    <n v="17.684909999999999"/>
    <n v="21.97"/>
    <s v="2025"/>
    <s v="08"/>
  </r>
  <r>
    <x v="1592"/>
    <s v="0906040G0AADBDB"/>
    <s v="REF00"/>
    <x v="40"/>
    <n v="28"/>
    <n v="28"/>
    <x v="1"/>
    <n v="4.5726199999999997"/>
    <n v="4.8"/>
    <s v="2025"/>
    <s v="08"/>
  </r>
  <r>
    <x v="167"/>
    <s v="1304000F0BBAEBA"/>
    <s v="REF00"/>
    <x v="40"/>
    <n v="100"/>
    <n v="100"/>
    <x v="1"/>
    <n v="3.86008"/>
    <n v="4.05"/>
    <s v="2025"/>
    <s v="08"/>
  </r>
  <r>
    <x v="102"/>
    <s v="0204000H0AAAJAJ"/>
    <s v="REM00"/>
    <x v="41"/>
    <n v="56"/>
    <n v="56"/>
    <x v="1"/>
    <n v="1.05219"/>
    <n v="1.3"/>
    <s v="2025"/>
    <s v="08"/>
  </r>
  <r>
    <x v="109"/>
    <s v="0501130R0AAAAAA"/>
    <s v="REM00"/>
    <x v="41"/>
    <n v="28"/>
    <n v="56"/>
    <x v="0"/>
    <n v="2.8482799999999999"/>
    <n v="3.28"/>
    <s v="2025"/>
    <s v="08"/>
  </r>
  <r>
    <x v="532"/>
    <s v="0905013A0AAAHAH"/>
    <s v="REM00"/>
    <x v="41"/>
    <n v="14"/>
    <n v="14"/>
    <x v="1"/>
    <n v="12.68149"/>
    <n v="13.23"/>
    <s v="2025"/>
    <s v="08"/>
  </r>
  <r>
    <x v="1945"/>
    <s v="1104020Y0BCAAAB"/>
    <s v="REM00"/>
    <x v="41"/>
    <n v="180"/>
    <n v="360"/>
    <x v="0"/>
    <n v="79.258539999999996"/>
    <n v="83.4"/>
    <s v="2025"/>
    <s v="08"/>
  </r>
  <r>
    <x v="426"/>
    <s v="1202010M0AAABAB"/>
    <s v="REM00"/>
    <x v="41"/>
    <n v="120"/>
    <n v="720"/>
    <x v="12"/>
    <n v="501.47008"/>
    <n v="527.76"/>
    <s v="2025"/>
    <s v="08"/>
  </r>
  <r>
    <x v="13"/>
    <s v="0502010B0AAAAAA"/>
    <s v="REN00"/>
    <x v="42"/>
    <n v="14"/>
    <n v="14"/>
    <x v="1"/>
    <n v="1.2601500000000001"/>
    <n v="1.56"/>
    <s v="2025"/>
    <s v="08"/>
  </r>
  <r>
    <x v="1812"/>
    <s v="0101021B0AAALAL"/>
    <s v="RF400"/>
    <x v="44"/>
    <n v="600"/>
    <n v="1200"/>
    <x v="0"/>
    <n v="38.33061"/>
    <n v="40.32"/>
    <s v="2025"/>
    <s v="08"/>
  </r>
  <r>
    <x v="1385"/>
    <s v="0103050R0AAABAB"/>
    <s v="RF400"/>
    <x v="44"/>
    <n v="28"/>
    <n v="28"/>
    <x v="1"/>
    <n v="0.68427000000000004"/>
    <n v="0.84"/>
    <s v="2025"/>
    <s v="08"/>
  </r>
  <r>
    <x v="1169"/>
    <s v="0107020J0BEAAAE"/>
    <s v="RF400"/>
    <x v="44"/>
    <n v="30"/>
    <n v="30"/>
    <x v="1"/>
    <n v="9.8358600000000003"/>
    <n v="10.34"/>
    <s v="2025"/>
    <s v="08"/>
  </r>
  <r>
    <x v="3062"/>
    <s v="0205051I0AAACAC"/>
    <s v="RF400"/>
    <x v="44"/>
    <n v="14"/>
    <n v="14"/>
    <x v="1"/>
    <n v="0.44833000000000001"/>
    <n v="0.42"/>
    <s v="2025"/>
    <s v="08"/>
  </r>
  <r>
    <x v="442"/>
    <s v="0208020Y0AAACAC"/>
    <s v="RF400"/>
    <x v="44"/>
    <n v="56"/>
    <n v="168"/>
    <x v="2"/>
    <n v="8.7714700000000008"/>
    <n v="10.92"/>
    <s v="2025"/>
    <s v="08"/>
  </r>
  <r>
    <x v="51"/>
    <s v="0304010I0AAABAB"/>
    <s v="RF400"/>
    <x v="44"/>
    <n v="3"/>
    <n v="3"/>
    <x v="1"/>
    <n v="0.29636000000000001"/>
    <n v="0.23"/>
    <s v="2025"/>
    <s v="08"/>
  </r>
  <r>
    <x v="1170"/>
    <s v="0406000T0BBAAAG"/>
    <s v="RF400"/>
    <x v="44"/>
    <n v="10"/>
    <n v="10"/>
    <x v="1"/>
    <n v="0.78693000000000002"/>
    <n v="0.71"/>
    <s v="2025"/>
    <s v="08"/>
  </r>
  <r>
    <x v="3198"/>
    <s v="0407020Q0BQAAGE"/>
    <s v="RF400"/>
    <x v="44"/>
    <n v="56"/>
    <n v="56"/>
    <x v="1"/>
    <n v="2.5124"/>
    <n v="2.5"/>
    <s v="2025"/>
    <s v="08"/>
  </r>
  <r>
    <x v="487"/>
    <s v="0501080D0AAAJAJ"/>
    <s v="RF400"/>
    <x v="44"/>
    <n v="28"/>
    <n v="28"/>
    <x v="1"/>
    <n v="3.48773"/>
    <n v="4.22"/>
    <s v="2025"/>
    <s v="08"/>
  </r>
  <r>
    <x v="410"/>
    <s v="0601022B0AAASAS"/>
    <s v="RF400"/>
    <x v="44"/>
    <n v="112"/>
    <n v="224"/>
    <x v="0"/>
    <n v="6.5195100000000004"/>
    <n v="8.1199999999999992"/>
    <s v="2025"/>
    <s v="08"/>
  </r>
  <r>
    <x v="373"/>
    <s v="0603020T0AAAGAG"/>
    <s v="RF400"/>
    <x v="44"/>
    <n v="147"/>
    <n v="294"/>
    <x v="0"/>
    <n v="9.8868799999999997"/>
    <n v="12.08"/>
    <s v="2025"/>
    <s v="08"/>
  </r>
  <r>
    <x v="28"/>
    <s v="0702020F0AAAFAF"/>
    <s v="RF400"/>
    <x v="44"/>
    <n v="6"/>
    <n v="6"/>
    <x v="1"/>
    <n v="34.214019999999998"/>
    <n v="36"/>
    <s v="2025"/>
    <s v="08"/>
  </r>
  <r>
    <x v="1492"/>
    <s v="0902011ABBBABAB"/>
    <s v="RF400"/>
    <x v="44"/>
    <n v="18"/>
    <n v="18"/>
    <x v="1"/>
    <n v="93.712400000000002"/>
    <n v="93.6"/>
    <s v="2025"/>
    <s v="08"/>
  </r>
  <r>
    <x v="309"/>
    <s v="1001010P0AAADAD"/>
    <s v="RF400"/>
    <x v="44"/>
    <n v="42"/>
    <n v="126"/>
    <x v="2"/>
    <n v="3.2166299999999999"/>
    <n v="3.6"/>
    <s v="2025"/>
    <s v="08"/>
  </r>
  <r>
    <x v="45"/>
    <s v="1104010I0AAAUAU"/>
    <s v="RF400"/>
    <x v="44"/>
    <n v="12"/>
    <n v="24"/>
    <x v="0"/>
    <n v="37.076549999999997"/>
    <n v="39"/>
    <s v="2025"/>
    <s v="08"/>
  </r>
  <r>
    <x v="203"/>
    <s v="1203010E0BBAAAA"/>
    <s v="RF400"/>
    <x v="44"/>
    <n v="300"/>
    <n v="1200"/>
    <x v="7"/>
    <n v="24.750769999999999"/>
    <n v="26"/>
    <s v="2025"/>
    <s v="08"/>
  </r>
  <r>
    <x v="2340"/>
    <s v="1305020D0AAAFAF"/>
    <s v="RF400"/>
    <x v="44"/>
    <n v="60"/>
    <n v="60"/>
    <x v="1"/>
    <n v="37.710180000000001"/>
    <n v="39.68"/>
    <s v="2025"/>
    <s v="08"/>
  </r>
  <r>
    <x v="29"/>
    <s v="190201000AABLBL"/>
    <s v="RF400"/>
    <x v="44"/>
    <n v="200"/>
    <n v="400"/>
    <x v="0"/>
    <n v="161.86493999999999"/>
    <n v="170.35"/>
    <s v="2025"/>
    <s v="08"/>
  </r>
  <r>
    <x v="3335"/>
    <s v="21300000906"/>
    <s v="RF400"/>
    <x v="44"/>
    <n v="90"/>
    <n v="90"/>
    <x v="1"/>
    <n v="15.12961"/>
    <n v="16.77"/>
    <s v="2025"/>
    <s v="08"/>
  </r>
  <r>
    <x v="2176"/>
    <s v="0106050B0BEAAA0"/>
    <s v="RFR00"/>
    <x v="45"/>
    <n v="20"/>
    <n v="20"/>
    <x v="1"/>
    <n v="70.898150000000001"/>
    <n v="74.599999999999994"/>
    <s v="2025"/>
    <s v="08"/>
  </r>
  <r>
    <x v="303"/>
    <s v="0407020C0AAAEAE"/>
    <s v="RFR00"/>
    <x v="45"/>
    <n v="40"/>
    <n v="160"/>
    <x v="7"/>
    <n v="5.1926600000000001"/>
    <n v="5.93"/>
    <s v="2025"/>
    <s v="08"/>
  </r>
  <r>
    <x v="709"/>
    <s v="1003020P0AAACAC"/>
    <s v="RFR00"/>
    <x v="45"/>
    <n v="50"/>
    <n v="50"/>
    <x v="1"/>
    <n v="0.91622000000000003"/>
    <n v="1.1299999999999999"/>
    <s v="2025"/>
    <s v="08"/>
  </r>
  <r>
    <x v="264"/>
    <s v="1304000Y0BBABBA"/>
    <s v="RFR00"/>
    <x v="45"/>
    <n v="200"/>
    <n v="200"/>
    <x v="1"/>
    <n v="23.649519999999999"/>
    <n v="24.88"/>
    <s v="2025"/>
    <s v="08"/>
  </r>
  <r>
    <x v="1719"/>
    <s v="0403030L0AAAAAA"/>
    <s v="RFS00"/>
    <x v="46"/>
    <n v="30"/>
    <n v="30"/>
    <x v="1"/>
    <n v="8.2352799999999995"/>
    <n v="8.5500000000000007"/>
    <s v="2025"/>
    <s v="08"/>
  </r>
  <r>
    <x v="217"/>
    <s v="040201030AAATAT"/>
    <s v="RGD00"/>
    <x v="47"/>
    <n v="112"/>
    <n v="112"/>
    <x v="1"/>
    <n v="202.28194999999999"/>
    <n v="212.8"/>
    <s v="2025"/>
    <s v="08"/>
  </r>
  <r>
    <x v="274"/>
    <s v="0402010J0AAALAL"/>
    <s v="RGD00"/>
    <x v="47"/>
    <n v="14"/>
    <n v="14"/>
    <x v="1"/>
    <n v="8.2227899999999998"/>
    <n v="10.14"/>
    <s v="2025"/>
    <s v="08"/>
  </r>
  <r>
    <x v="545"/>
    <s v="0403040W0AAAJAJ"/>
    <s v="RGD00"/>
    <x v="47"/>
    <n v="42"/>
    <n v="42"/>
    <x v="1"/>
    <n v="3.9790800000000002"/>
    <n v="4.07"/>
    <s v="2025"/>
    <s v="08"/>
  </r>
  <r>
    <x v="664"/>
    <s v="130201000BBJGCA"/>
    <s v="RC900"/>
    <x v="22"/>
    <n v="500"/>
    <n v="3500"/>
    <x v="14"/>
    <n v="38.858130000000003"/>
    <n v="40.81"/>
    <s v="2025"/>
    <s v="08"/>
  </r>
  <r>
    <x v="85"/>
    <s v="1305030C0BBAAAA"/>
    <s v="RC900"/>
    <x v="22"/>
    <n v="60"/>
    <n v="1980"/>
    <x v="29"/>
    <n v="1539.0134599999999"/>
    <n v="1619.52"/>
    <s v="2025"/>
    <s v="08"/>
  </r>
  <r>
    <x v="1495"/>
    <s v="21220000111"/>
    <s v="RC900"/>
    <x v="22"/>
    <n v="40"/>
    <n v="40"/>
    <x v="1"/>
    <n v="2.6446100000000001"/>
    <n v="2.92"/>
    <s v="2025"/>
    <s v="08"/>
  </r>
  <r>
    <x v="243"/>
    <s v="0103010H0AAAAAA"/>
    <s v="RCB00"/>
    <x v="29"/>
    <n v="56"/>
    <n v="56"/>
    <x v="1"/>
    <n v="14.44153"/>
    <n v="18.04"/>
    <s v="2025"/>
    <s v="08"/>
  </r>
  <r>
    <x v="1827"/>
    <s v="0201010F0AAAEAE"/>
    <s v="RCB00"/>
    <x v="29"/>
    <n v="28"/>
    <n v="140"/>
    <x v="5"/>
    <n v="5.5808999999999997"/>
    <n v="6.9"/>
    <s v="2025"/>
    <s v="08"/>
  </r>
  <r>
    <x v="1228"/>
    <s v="0208010D0BCABAB"/>
    <s v="RCB00"/>
    <x v="29"/>
    <n v="112"/>
    <n v="224"/>
    <x v="0"/>
    <n v="480.35223000000002"/>
    <n v="508.48"/>
    <s v="2025"/>
    <s v="08"/>
  </r>
  <r>
    <x v="290"/>
    <s v="0406000AABCAAAB"/>
    <s v="RCB00"/>
    <x v="29"/>
    <n v="112"/>
    <n v="224"/>
    <x v="0"/>
    <n v="319.4248"/>
    <n v="319.2"/>
    <s v="2025"/>
    <s v="08"/>
  </r>
  <r>
    <x v="108"/>
    <s v="0501021L0AAABAB"/>
    <s v="RCB00"/>
    <x v="29"/>
    <n v="9"/>
    <n v="9"/>
    <x v="1"/>
    <n v="0.93623999999999996"/>
    <n v="1.03"/>
    <s v="2025"/>
    <s v="08"/>
  </r>
  <r>
    <x v="689"/>
    <s v="0501130R0AAAGAG"/>
    <s v="RCB00"/>
    <x v="29"/>
    <n v="3"/>
    <n v="3"/>
    <x v="1"/>
    <n v="2.0504899999999999"/>
    <n v="2.04"/>
    <s v="2025"/>
    <s v="08"/>
  </r>
  <r>
    <x v="756"/>
    <s v="0704020AEAAABAB"/>
    <s v="RCB00"/>
    <x v="29"/>
    <n v="28"/>
    <n v="112"/>
    <x v="7"/>
    <n v="103.32046"/>
    <n v="108.28"/>
    <s v="2025"/>
    <s v="08"/>
  </r>
  <r>
    <x v="889"/>
    <s v="0901020N0AAABAB"/>
    <s v="RCB00"/>
    <x v="29"/>
    <n v="8"/>
    <n v="8"/>
    <x v="1"/>
    <n v="13.789680000000001"/>
    <n v="17.100000000000001"/>
    <s v="2025"/>
    <s v="08"/>
  </r>
  <r>
    <x v="207"/>
    <s v="1001010P0AAAEAE"/>
    <s v="RCB00"/>
    <x v="29"/>
    <n v="10"/>
    <n v="40"/>
    <x v="7"/>
    <n v="1.98529"/>
    <n v="1.92"/>
    <s v="2025"/>
    <s v="08"/>
  </r>
  <r>
    <x v="633"/>
    <s v="1108020J0BBABAB"/>
    <s v="RCB00"/>
    <x v="29"/>
    <n v="5"/>
    <n v="20"/>
    <x v="7"/>
    <n v="41.39555"/>
    <n v="43.52"/>
    <s v="2025"/>
    <s v="08"/>
  </r>
  <r>
    <x v="2622"/>
    <s v="21210000012"/>
    <s v="RCB00"/>
    <x v="29"/>
    <n v="100"/>
    <n v="100"/>
    <x v="1"/>
    <n v="6.8453400000000002"/>
    <n v="7.58"/>
    <s v="2025"/>
    <s v="08"/>
  </r>
  <r>
    <x v="941"/>
    <s v="0408010AEAAAAAA"/>
    <s v="RCD00"/>
    <x v="30"/>
    <n v="14"/>
    <n v="14"/>
    <x v="1"/>
    <n v="0.41239999999999999"/>
    <n v="0.3"/>
    <s v="2025"/>
    <s v="08"/>
  </r>
  <r>
    <x v="172"/>
    <s v="1305030C0BBABAC"/>
    <s v="RCD00"/>
    <x v="30"/>
    <n v="60"/>
    <n v="120"/>
    <x v="0"/>
    <n v="84.778300000000002"/>
    <n v="89.21"/>
    <s v="2025"/>
    <s v="08"/>
  </r>
  <r>
    <x v="110"/>
    <s v="0401010ADBBAAAA"/>
    <s v="RCU00"/>
    <x v="31"/>
    <n v="120"/>
    <n v="120"/>
    <x v="1"/>
    <n v="58.497160000000001"/>
    <n v="61.56"/>
    <s v="2025"/>
    <s v="08"/>
  </r>
  <r>
    <x v="297"/>
    <s v="0408010F0AAABAB"/>
    <s v="RCU00"/>
    <x v="31"/>
    <n v="45"/>
    <n v="90"/>
    <x v="0"/>
    <n v="5.3757799999999998"/>
    <n v="6.44"/>
    <s v="2025"/>
    <s v="08"/>
  </r>
  <r>
    <x v="168"/>
    <s v="0103050P0AAAAAA"/>
    <s v="RCX00"/>
    <x v="32"/>
    <n v="112"/>
    <n v="112"/>
    <x v="1"/>
    <n v="2.6038899999999998"/>
    <n v="3.24"/>
    <s v="2025"/>
    <s v="08"/>
  </r>
  <r>
    <x v="284"/>
    <s v="0202030S0AAATAT"/>
    <s v="RCX00"/>
    <x v="32"/>
    <n v="14"/>
    <n v="14"/>
    <x v="1"/>
    <n v="0.54430999999999996"/>
    <n v="0.54"/>
    <s v="2025"/>
    <s v="08"/>
  </r>
  <r>
    <x v="527"/>
    <s v="0209000C0AAAAAA"/>
    <s v="RCX00"/>
    <x v="32"/>
    <n v="21"/>
    <n v="84"/>
    <x v="7"/>
    <n v="2.8811200000000001"/>
    <n v="3.04"/>
    <s v="2025"/>
    <s v="08"/>
  </r>
  <r>
    <x v="244"/>
    <s v="0407020Q0BCAGCN"/>
    <s v="RCX00"/>
    <x v="32"/>
    <n v="45"/>
    <n v="45"/>
    <x v="1"/>
    <n v="0.91993999999999998"/>
    <n v="0.85"/>
    <s v="2025"/>
    <s v="08"/>
  </r>
  <r>
    <x v="590"/>
    <s v="0601023AGAAABAB"/>
    <s v="RCX00"/>
    <x v="32"/>
    <n v="28"/>
    <n v="308"/>
    <x v="13"/>
    <n v="380.27112"/>
    <n v="402.49"/>
    <s v="2025"/>
    <s v="08"/>
  </r>
  <r>
    <x v="83"/>
    <s v="0913011N0BFAAAG"/>
    <s v="RCX00"/>
    <x v="32"/>
    <n v="5600"/>
    <n v="5600"/>
    <x v="1"/>
    <n v="38.584220000000002"/>
    <n v="40.6"/>
    <s v="2025"/>
    <s v="08"/>
  </r>
  <r>
    <x v="560"/>
    <s v="1303000D0AAACAC"/>
    <s v="RCX00"/>
    <x v="32"/>
    <n v="200"/>
    <n v="400"/>
    <x v="0"/>
    <n v="3.31196"/>
    <n v="3.46"/>
    <s v="2025"/>
    <s v="08"/>
  </r>
  <r>
    <x v="168"/>
    <s v="0103050P0AAAAAA"/>
    <s v="RD100"/>
    <x v="33"/>
    <n v="14"/>
    <n v="42"/>
    <x v="2"/>
    <n v="1.321"/>
    <n v="1.23"/>
    <s v="2025"/>
    <s v="08"/>
  </r>
  <r>
    <x v="920"/>
    <s v="0407041ADAAAAAA"/>
    <s v="RD100"/>
    <x v="33"/>
    <n v="88"/>
    <n v="88"/>
    <x v="1"/>
    <n v="1135.2123999999999"/>
    <n v="1135.2"/>
    <s v="2025"/>
    <s v="08"/>
  </r>
  <r>
    <x v="230"/>
    <s v="0703021Q0AAAAAA"/>
    <s v="RD100"/>
    <x v="33"/>
    <n v="28"/>
    <n v="28"/>
    <x v="1"/>
    <n v="0.74426999999999999"/>
    <n v="0.79"/>
    <s v="2025"/>
    <s v="08"/>
  </r>
  <r>
    <x v="171"/>
    <s v="1106000L0BCAAAB"/>
    <s v="RD100"/>
    <x v="33"/>
    <n v="30"/>
    <n v="30"/>
    <x v="1"/>
    <n v="8.0782799999999995"/>
    <n v="8.49"/>
    <s v="2025"/>
    <s v="08"/>
  </r>
  <r>
    <x v="41"/>
    <s v="0206020A0AAAAAA"/>
    <s v="RD800"/>
    <x v="34"/>
    <n v="28"/>
    <n v="112"/>
    <x v="7"/>
    <n v="1.93723"/>
    <n v="2.36"/>
    <s v="2025"/>
    <s v="08"/>
  </r>
  <r>
    <x v="144"/>
    <s v="0403010B0AAAGAG"/>
    <s v="RD800"/>
    <x v="34"/>
    <n v="7"/>
    <n v="7"/>
    <x v="1"/>
    <n v="0.23238"/>
    <n v="0.15"/>
    <s v="2025"/>
    <s v="08"/>
  </r>
  <r>
    <x v="108"/>
    <s v="0501021L0AAABAB"/>
    <s v="RD800"/>
    <x v="34"/>
    <n v="20"/>
    <n v="20"/>
    <x v="1"/>
    <n v="1.9520299999999999"/>
    <n v="2.2999999999999998"/>
    <s v="2025"/>
    <s v="08"/>
  </r>
  <r>
    <x v="2903"/>
    <s v="0601060D0CIAAA0"/>
    <s v="RD800"/>
    <x v="34"/>
    <n v="200"/>
    <n v="1000"/>
    <x v="5"/>
    <n v="157.6343"/>
    <n v="174.8"/>
    <s v="2025"/>
    <s v="08"/>
  </r>
  <r>
    <x v="253"/>
    <s v="0905013G0AADDDD"/>
    <s v="RD800"/>
    <x v="34"/>
    <n v="50"/>
    <n v="50"/>
    <x v="1"/>
    <n v="14.681089999999999"/>
    <n v="15.44"/>
    <s v="2025"/>
    <s v="08"/>
  </r>
  <r>
    <x v="1433"/>
    <s v="1303000I0BBABAA"/>
    <s v="RD800"/>
    <x v="34"/>
    <n v="200"/>
    <n v="200"/>
    <x v="1"/>
    <n v="11.24193"/>
    <n v="11.82"/>
    <s v="2025"/>
    <s v="08"/>
  </r>
  <r>
    <x v="1295"/>
    <s v="190201000AABNBN"/>
    <s v="RD800"/>
    <x v="34"/>
    <n v="4"/>
    <n v="4"/>
    <x v="1"/>
    <n v="561.67240000000004"/>
    <n v="561.66"/>
    <s v="2025"/>
    <s v="08"/>
  </r>
  <r>
    <x v="192"/>
    <s v="0401020K0AAAHAH"/>
    <s v="RDE00"/>
    <x v="35"/>
    <n v="14"/>
    <n v="14"/>
    <x v="1"/>
    <n v="0.36835000000000001"/>
    <n v="0.32"/>
    <s v="2025"/>
    <s v="08"/>
  </r>
  <r>
    <x v="859"/>
    <s v="0501013B0AAATAT"/>
    <s v="RDE00"/>
    <x v="35"/>
    <n v="200"/>
    <n v="400"/>
    <x v="0"/>
    <n v="5.7196699999999998"/>
    <n v="7.12"/>
    <s v="2025"/>
    <s v="08"/>
  </r>
  <r>
    <x v="3004"/>
    <s v="1201010AFAAAAAA"/>
    <s v="RDE00"/>
    <x v="35"/>
    <n v="15"/>
    <n v="15"/>
    <x v="1"/>
    <n v="5.7221700000000002"/>
    <n v="6.01"/>
    <s v="2025"/>
    <s v="08"/>
  </r>
  <r>
    <x v="563"/>
    <s v="1001030L0AAAAAA"/>
    <s v="RDR00"/>
    <x v="36"/>
    <n v="30"/>
    <n v="30"/>
    <x v="1"/>
    <n v="1.5161"/>
    <n v="1.88"/>
    <s v="2025"/>
    <s v="08"/>
  </r>
  <r>
    <x v="1371"/>
    <s v="0106040M0AAABAB"/>
    <s v="RDU00"/>
    <x v="37"/>
    <n v="120"/>
    <n v="120"/>
    <x v="1"/>
    <n v="16.65719"/>
    <n v="17.52"/>
    <s v="2025"/>
    <s v="08"/>
  </r>
  <r>
    <x v="41"/>
    <s v="0206020A0AAAAAA"/>
    <s v="RDU00"/>
    <x v="37"/>
    <n v="5"/>
    <n v="15"/>
    <x v="2"/>
    <n v="0.60114999999999996"/>
    <n v="0.33"/>
    <s v="2025"/>
    <s v="08"/>
  </r>
  <r>
    <x v="1125"/>
    <s v="0302000C0BPAABE"/>
    <s v="RDU00"/>
    <x v="37"/>
    <n v="1"/>
    <n v="2"/>
    <x v="0"/>
    <n v="7.0551300000000001"/>
    <n v="7.4"/>
    <s v="2025"/>
    <s v="08"/>
  </r>
  <r>
    <x v="544"/>
    <s v="0402010ADAAAAAA"/>
    <s v="RDU00"/>
    <x v="37"/>
    <n v="7"/>
    <n v="7"/>
    <x v="1"/>
    <n v="0.40833999999999998"/>
    <n v="0.37"/>
    <s v="2025"/>
    <s v="08"/>
  </r>
  <r>
    <x v="594"/>
    <s v="0407020C0AAADAD"/>
    <s v="RDU00"/>
    <x v="37"/>
    <n v="28"/>
    <n v="280"/>
    <x v="6"/>
    <n v="6.6027100000000001"/>
    <n v="8.1"/>
    <s v="2025"/>
    <s v="08"/>
  </r>
  <r>
    <x v="3049"/>
    <s v="0408010Q0AAAAAA"/>
    <s v="RDU00"/>
    <x v="37"/>
    <n v="14"/>
    <n v="14"/>
    <x v="1"/>
    <n v="1.55647"/>
    <n v="1.52"/>
    <s v="2025"/>
    <s v="08"/>
  </r>
  <r>
    <x v="460"/>
    <s v="0501060D0AAABAB"/>
    <s v="RDU00"/>
    <x v="37"/>
    <n v="36"/>
    <n v="72"/>
    <x v="0"/>
    <n v="5.9676600000000004"/>
    <n v="7.18"/>
    <s v="2025"/>
    <s v="08"/>
  </r>
  <r>
    <x v="689"/>
    <s v="0501130R0AAAGAG"/>
    <s v="RDU00"/>
    <x v="37"/>
    <n v="30"/>
    <n v="690"/>
    <x v="41"/>
    <n v="447.47221000000002"/>
    <n v="468.28"/>
    <s v="2025"/>
    <s v="08"/>
  </r>
  <r>
    <x v="127"/>
    <s v="0603020G0AAADAD"/>
    <s v="RDU00"/>
    <x v="37"/>
    <n v="6"/>
    <n v="6"/>
    <x v="1"/>
    <n v="0.43234"/>
    <n v="0.4"/>
    <s v="2025"/>
    <s v="08"/>
  </r>
  <r>
    <x v="373"/>
    <s v="0603020T0AAAGAG"/>
    <s v="RDU00"/>
    <x v="37"/>
    <n v="210"/>
    <n v="210"/>
    <x v="1"/>
    <n v="7.0150300000000003"/>
    <n v="8.6300000000000008"/>
    <s v="2025"/>
    <s v="08"/>
  </r>
  <r>
    <x v="1098"/>
    <s v="0702010G0AAAGAG"/>
    <s v="RDU00"/>
    <x v="37"/>
    <n v="24"/>
    <n v="768"/>
    <x v="29"/>
    <n v="290.01918000000001"/>
    <n v="358.96"/>
    <s v="2025"/>
    <s v="08"/>
  </r>
  <r>
    <x v="1353"/>
    <s v="0801030H0BGAABL"/>
    <s v="RDU00"/>
    <x v="37"/>
    <n v="20"/>
    <n v="40"/>
    <x v="0"/>
    <n v="56.024799999999999"/>
    <n v="56"/>
    <s v="2025"/>
    <s v="08"/>
  </r>
  <r>
    <x v="1093"/>
    <s v="0906026M0AAAGAG"/>
    <s v="RDU00"/>
    <x v="37"/>
    <n v="56"/>
    <n v="112"/>
    <x v="0"/>
    <n v="3.0882299999999998"/>
    <n v="3.58"/>
    <s v="2025"/>
    <s v="08"/>
  </r>
  <r>
    <x v="1267"/>
    <s v="1001030L0AAABAB"/>
    <s v="RDU00"/>
    <x v="37"/>
    <n v="60"/>
    <n v="60"/>
    <x v="1"/>
    <n v="3.8036500000000002"/>
    <n v="4.74"/>
    <s v="2025"/>
    <s v="08"/>
  </r>
  <r>
    <x v="2464"/>
    <s v="1106000Z0AAASAS"/>
    <s v="RDU00"/>
    <x v="37"/>
    <n v="90"/>
    <n v="360"/>
    <x v="7"/>
    <n v="85.439629999999994"/>
    <n v="89.88"/>
    <s v="2025"/>
    <s v="08"/>
  </r>
  <r>
    <x v="930"/>
    <s v="1306020J0AAABAB"/>
    <s v="RDU00"/>
    <x v="37"/>
    <n v="61"/>
    <n v="305"/>
    <x v="5"/>
    <n v="208.32073"/>
    <n v="259.75"/>
    <s v="2025"/>
    <s v="08"/>
  </r>
  <r>
    <x v="3336"/>
    <s v="21270001886"/>
    <s v="RDU00"/>
    <x v="37"/>
    <n v="4"/>
    <n v="8"/>
    <x v="0"/>
    <n v="122.08"/>
    <n v="122.08"/>
    <s v="2025"/>
    <s v="08"/>
  </r>
  <r>
    <x v="1436"/>
    <s v="0206010K0AAACAC"/>
    <s v="RDY00"/>
    <x v="39"/>
    <n v="10"/>
    <n v="10"/>
    <x v="1"/>
    <n v="0.76027"/>
    <n v="0.81"/>
    <s v="2025"/>
    <s v="08"/>
  </r>
  <r>
    <x v="453"/>
    <s v="0401010Z0AAAAAA"/>
    <s v="RDY00"/>
    <x v="39"/>
    <n v="24"/>
    <n v="24"/>
    <x v="1"/>
    <n v="0.76027"/>
    <n v="0.81"/>
    <s v="2025"/>
    <s v="08"/>
  </r>
  <r>
    <x v="896"/>
    <s v="0402010ADAAAMAM"/>
    <s v="RDY00"/>
    <x v="39"/>
    <n v="14"/>
    <n v="14"/>
    <x v="1"/>
    <n v="14.12556"/>
    <n v="14.75"/>
    <s v="2025"/>
    <s v="08"/>
  </r>
  <r>
    <x v="2025"/>
    <s v="0403040W0AAAEAE"/>
    <s v="RDY00"/>
    <x v="39"/>
    <n v="14"/>
    <n v="42"/>
    <x v="2"/>
    <n v="14.53087"/>
    <n v="14.94"/>
    <s v="2025"/>
    <s v="08"/>
  </r>
  <r>
    <x v="37"/>
    <s v="0404000M0BGAIAZ"/>
    <s v="RDY00"/>
    <x v="39"/>
    <n v="30"/>
    <n v="30"/>
    <x v="1"/>
    <n v="62.532400000000003"/>
    <n v="62.52"/>
    <s v="2025"/>
    <s v="08"/>
  </r>
  <r>
    <x v="3250"/>
    <s v="0407020ADAAASAS"/>
    <s v="RDY00"/>
    <x v="39"/>
    <n v="28"/>
    <n v="28"/>
    <x v="1"/>
    <n v="19.1724"/>
    <n v="19.059999999999999"/>
    <s v="2025"/>
    <s v="08"/>
  </r>
  <r>
    <x v="3337"/>
    <s v="0410020B0AAAUAU"/>
    <s v="RDY00"/>
    <x v="39"/>
    <n v="28"/>
    <n v="28"/>
    <x v="1"/>
    <n v="44.132480000000001"/>
    <n v="46.44"/>
    <s v="2025"/>
    <s v="08"/>
  </r>
  <r>
    <x v="54"/>
    <s v="0501030I0AAABAB"/>
    <s v="RDY00"/>
    <x v="39"/>
    <n v="14"/>
    <n v="98"/>
    <x v="14"/>
    <n v="8.2333200000000009"/>
    <n v="9.31"/>
    <s v="2025"/>
    <s v="08"/>
  </r>
  <r>
    <x v="127"/>
    <s v="0603020G0AAADAD"/>
    <s v="RDY00"/>
    <x v="39"/>
    <n v="2"/>
    <n v="4"/>
    <x v="0"/>
    <n v="0.43275999999999998"/>
    <n v="0.26"/>
    <s v="2025"/>
    <s v="08"/>
  </r>
  <r>
    <x v="1031"/>
    <s v="1104020T0AAAAAA"/>
    <s v="RDY00"/>
    <x v="39"/>
    <n v="13.5"/>
    <n v="14"/>
    <x v="1"/>
    <n v="1.8440399999999999"/>
    <n v="2.29"/>
    <s v="2025"/>
    <s v="08"/>
  </r>
  <r>
    <x v="572"/>
    <s v="21010230116"/>
    <s v="RDY00"/>
    <x v="39"/>
    <n v="1"/>
    <n v="4"/>
    <x v="7"/>
    <n v="31.491949999999999"/>
    <n v="34.880000000000003"/>
    <s v="2025"/>
    <s v="08"/>
  </r>
  <r>
    <x v="489"/>
    <s v="0401020P0AAABAB"/>
    <s v="REF00"/>
    <x v="40"/>
    <n v="2"/>
    <n v="2"/>
    <x v="1"/>
    <n v="0.24037"/>
    <n v="0.16"/>
    <s v="2025"/>
    <s v="08"/>
  </r>
  <r>
    <x v="201"/>
    <s v="0603020T0AAACAC"/>
    <s v="REF00"/>
    <x v="40"/>
    <n v="42"/>
    <n v="210"/>
    <x v="5"/>
    <n v="4.7211699999999999"/>
    <n v="5.2"/>
    <s v="2025"/>
    <s v="08"/>
  </r>
  <r>
    <x v="16"/>
    <s v="1104010I0BCABAF"/>
    <s v="REF00"/>
    <x v="40"/>
    <n v="3.5"/>
    <n v="10"/>
    <x v="2"/>
    <n v="4.1413900000000003"/>
    <n v="4.32"/>
    <s v="2025"/>
    <s v="08"/>
  </r>
  <r>
    <x v="3338"/>
    <s v="1502010J0AABYBY"/>
    <s v="REF00"/>
    <x v="40"/>
    <n v="30"/>
    <n v="60"/>
    <x v="0"/>
    <n v="23.395900000000001"/>
    <n v="24.6"/>
    <s v="2025"/>
    <s v="08"/>
  </r>
  <r>
    <x v="303"/>
    <s v="0407020C0AAAEAE"/>
    <s v="REM00"/>
    <x v="41"/>
    <n v="111"/>
    <n v="111"/>
    <x v="1"/>
    <n v="3.4077500000000001"/>
    <n v="4.12"/>
    <s v="2025"/>
    <s v="08"/>
  </r>
  <r>
    <x v="282"/>
    <s v="0802010M0AAABAB"/>
    <s v="REM00"/>
    <x v="41"/>
    <n v="140"/>
    <n v="140"/>
    <x v="1"/>
    <n v="15.290480000000001"/>
    <n v="16.77"/>
    <s v="2025"/>
    <s v="08"/>
  </r>
  <r>
    <x v="2777"/>
    <s v="1105000B0AAAJAJ"/>
    <s v="REM00"/>
    <x v="41"/>
    <n v="40"/>
    <n v="80"/>
    <x v="0"/>
    <n v="67.744"/>
    <n v="71.28"/>
    <s v="2025"/>
    <s v="08"/>
  </r>
  <r>
    <x v="2637"/>
    <s v="1306030A0BBAAAA"/>
    <s v="REM00"/>
    <x v="41"/>
    <n v="30"/>
    <n v="30"/>
    <x v="1"/>
    <n v="32.019410000000001"/>
    <n v="33.69"/>
    <s v="2025"/>
    <s v="08"/>
  </r>
  <r>
    <x v="239"/>
    <s v="0401020P0AAADAD"/>
    <s v="REN00"/>
    <x v="42"/>
    <n v="28"/>
    <n v="28"/>
    <x v="1"/>
    <n v="11.178179999999999"/>
    <n v="13.96"/>
    <s v="2025"/>
    <s v="08"/>
  </r>
  <r>
    <x v="3251"/>
    <s v="0407020AGAAACAC"/>
    <s v="RET00"/>
    <x v="43"/>
    <n v="56"/>
    <n v="56"/>
    <x v="1"/>
    <n v="24.9224"/>
    <n v="24.91"/>
    <s v="2025"/>
    <s v="08"/>
  </r>
  <r>
    <x v="623"/>
    <s v="0103050P0AAAEAE"/>
    <s v="RF400"/>
    <x v="44"/>
    <n v="28"/>
    <n v="336"/>
    <x v="25"/>
    <n v="23.568149999999999"/>
    <n v="29.28"/>
    <s v="2025"/>
    <s v="08"/>
  </r>
  <r>
    <x v="312"/>
    <s v="0106040G0AAAAAA"/>
    <s v="RF400"/>
    <x v="44"/>
    <n v="90"/>
    <n v="90"/>
    <x v="1"/>
    <n v="1.2123999999999999"/>
    <n v="1.1000000000000001"/>
    <s v="2025"/>
    <s v="08"/>
  </r>
  <r>
    <x v="41"/>
    <s v="0206020A0AAAAAA"/>
    <s v="RF400"/>
    <x v="44"/>
    <n v="14"/>
    <n v="196"/>
    <x v="19"/>
    <n v="4.9329299999999998"/>
    <n v="4.2"/>
    <s v="2025"/>
    <s v="08"/>
  </r>
  <r>
    <x v="30"/>
    <s v="0208020Z0AAABAB"/>
    <s v="RF400"/>
    <x v="44"/>
    <n v="154"/>
    <n v="154"/>
    <x v="1"/>
    <n v="3.8316599999999998"/>
    <n v="4.6500000000000004"/>
    <s v="2025"/>
    <s v="08"/>
  </r>
  <r>
    <x v="409"/>
    <s v="0304030C0BEABA3"/>
    <s v="RF400"/>
    <x v="44"/>
    <n v="1"/>
    <n v="4"/>
    <x v="7"/>
    <n v="242.80959999999999"/>
    <n v="242.76"/>
    <s v="2025"/>
    <s v="08"/>
  </r>
  <r>
    <x v="117"/>
    <s v="0406000S0AAACAC"/>
    <s v="RF400"/>
    <x v="44"/>
    <n v="14"/>
    <n v="14"/>
    <x v="1"/>
    <n v="8.7623999999999995"/>
    <n v="8.65"/>
    <s v="2025"/>
    <s v="08"/>
  </r>
  <r>
    <x v="205"/>
    <s v="0407020G0AAACAC"/>
    <s v="RF400"/>
    <x v="44"/>
    <n v="28"/>
    <n v="252"/>
    <x v="3"/>
    <n v="13.788880000000001"/>
    <n v="17.100000000000001"/>
    <s v="2025"/>
    <s v="08"/>
  </r>
  <r>
    <x v="21"/>
    <s v="0501013B0AAABAB"/>
    <s v="RF400"/>
    <x v="44"/>
    <n v="15"/>
    <n v="225"/>
    <x v="15"/>
    <n v="11.343780000000001"/>
    <n v="13.95"/>
    <s v="2025"/>
    <s v="08"/>
  </r>
  <r>
    <x v="287"/>
    <s v="0501110C0AAAJAJ"/>
    <s v="RF400"/>
    <x v="44"/>
    <n v="84"/>
    <n v="84"/>
    <x v="1"/>
    <n v="3.24376"/>
    <n v="4.04"/>
    <s v="2025"/>
    <s v="08"/>
  </r>
  <r>
    <x v="75"/>
    <s v="0602010V0AABZBZ"/>
    <s v="RF400"/>
    <x v="44"/>
    <n v="84"/>
    <n v="336"/>
    <x v="7"/>
    <n v="5.8084600000000002"/>
    <n v="7.2"/>
    <s v="2025"/>
    <s v="08"/>
  </r>
  <r>
    <x v="381"/>
    <s v="0603020T0AABKBK"/>
    <s v="RF400"/>
    <x v="44"/>
    <n v="14"/>
    <n v="14"/>
    <x v="1"/>
    <n v="4.7201199999999996"/>
    <n v="4.8499999999999996"/>
    <s v="2025"/>
    <s v="08"/>
  </r>
  <r>
    <x v="587"/>
    <s v="0704020ABAAAAAA"/>
    <s v="RF400"/>
    <x v="44"/>
    <n v="30"/>
    <n v="210"/>
    <x v="14"/>
    <n v="6.07761"/>
    <n v="7.49"/>
    <s v="2025"/>
    <s v="08"/>
  </r>
  <r>
    <x v="76"/>
    <s v="0902013S0AAACAC"/>
    <s v="RF400"/>
    <x v="44"/>
    <n v="56"/>
    <n v="168"/>
    <x v="2"/>
    <n v="21.517199999999999"/>
    <n v="21.48"/>
    <s v="2025"/>
    <s v="08"/>
  </r>
  <r>
    <x v="231"/>
    <s v="1001010C0AAACAC"/>
    <s v="RF400"/>
    <x v="44"/>
    <n v="2"/>
    <n v="2"/>
    <x v="1"/>
    <n v="0.80593000000000004"/>
    <n v="0.73"/>
    <s v="2025"/>
    <s v="08"/>
  </r>
  <r>
    <x v="974"/>
    <s v="1001040G0AAACAC"/>
    <s v="RF400"/>
    <x v="44"/>
    <n v="7"/>
    <n v="7"/>
    <x v="1"/>
    <n v="0.22438"/>
    <n v="0.14000000000000001"/>
    <s v="2025"/>
    <s v="08"/>
  </r>
  <r>
    <x v="59"/>
    <s v="1106000L0AAACAC"/>
    <s v="RF400"/>
    <x v="44"/>
    <n v="2.5"/>
    <n v="2"/>
    <x v="1"/>
    <n v="7.6032599999999997"/>
    <n v="7.99"/>
    <s v="2025"/>
    <s v="08"/>
  </r>
  <r>
    <x v="366"/>
    <s v="130201100BBAZAN"/>
    <s v="RF400"/>
    <x v="44"/>
    <n v="200"/>
    <n v="1600"/>
    <x v="10"/>
    <n v="28.676549999999999"/>
    <n v="30.08"/>
    <s v="2025"/>
    <s v="08"/>
  </r>
  <r>
    <x v="398"/>
    <s v="1305020A0AAABAB"/>
    <s v="RF400"/>
    <x v="44"/>
    <n v="120"/>
    <n v="120"/>
    <x v="1"/>
    <n v="35.445360000000001"/>
    <n v="44.3"/>
    <s v="2025"/>
    <s v="08"/>
  </r>
  <r>
    <x v="618"/>
    <s v="21220000233"/>
    <s v="RF400"/>
    <x v="44"/>
    <n v="500"/>
    <n v="5000"/>
    <x v="6"/>
    <n v="57.636090000000003"/>
    <n v="63.8"/>
    <s v="2025"/>
    <s v="08"/>
  </r>
  <r>
    <x v="1385"/>
    <s v="0103050R0AAABAB"/>
    <s v="RFR00"/>
    <x v="45"/>
    <n v="28"/>
    <n v="28"/>
    <x v="1"/>
    <n v="0.68427000000000004"/>
    <n v="0.84"/>
    <s v="2025"/>
    <s v="08"/>
  </r>
  <r>
    <x v="1540"/>
    <s v="0407010B0AAAEAE"/>
    <s v="RFR00"/>
    <x v="45"/>
    <n v="28"/>
    <n v="112"/>
    <x v="7"/>
    <n v="3.07308"/>
    <n v="3.28"/>
    <s v="2025"/>
    <s v="08"/>
  </r>
  <r>
    <x v="180"/>
    <s v="0501013K0AAAJAJ"/>
    <s v="RFR00"/>
    <x v="45"/>
    <n v="90"/>
    <n v="90"/>
    <x v="1"/>
    <n v="7.92685"/>
    <n v="9.77"/>
    <s v="2025"/>
    <s v="08"/>
  </r>
  <r>
    <x v="567"/>
    <s v="1001010J0AAAEAE"/>
    <s v="RFR00"/>
    <x v="45"/>
    <n v="21"/>
    <n v="42"/>
    <x v="0"/>
    <n v="1.20061"/>
    <n v="1.22"/>
    <s v="2025"/>
    <s v="08"/>
  </r>
  <r>
    <x v="77"/>
    <s v="110802070BBAAAA"/>
    <s v="RFR00"/>
    <x v="45"/>
    <n v="5"/>
    <n v="190"/>
    <x v="42"/>
    <n v="108.77631"/>
    <n v="114"/>
    <s v="2025"/>
    <s v="08"/>
  </r>
  <r>
    <x v="204"/>
    <s v="21300000711"/>
    <s v="RFR00"/>
    <x v="45"/>
    <n v="10"/>
    <n v="30"/>
    <x v="2"/>
    <n v="14.85693"/>
    <n v="16.440000000000001"/>
    <s v="2025"/>
    <s v="08"/>
  </r>
  <r>
    <x v="343"/>
    <s v="0407041T0AAAFAF"/>
    <s v="RFS00"/>
    <x v="46"/>
    <n v="6"/>
    <n v="6"/>
    <x v="1"/>
    <n v="0.66027000000000002"/>
    <n v="0.81"/>
    <s v="2025"/>
    <s v="08"/>
  </r>
  <r>
    <x v="192"/>
    <s v="0401020K0AAAHAH"/>
    <s v="RGD00"/>
    <x v="47"/>
    <n v="56"/>
    <n v="112"/>
    <x v="0"/>
    <n v="2.07239"/>
    <n v="2.56"/>
    <s v="2025"/>
    <s v="08"/>
  </r>
  <r>
    <x v="629"/>
    <s v="0403030D0AAABAB"/>
    <s v="RGD00"/>
    <x v="47"/>
    <n v="56"/>
    <n v="56"/>
    <x v="1"/>
    <n v="1.06819"/>
    <n v="1.32"/>
    <s v="2025"/>
    <s v="08"/>
  </r>
  <r>
    <x v="1331"/>
    <s v="0201010F0AAADAD"/>
    <s v="RGN00"/>
    <x v="49"/>
    <n v="28"/>
    <n v="28"/>
    <x v="1"/>
    <n v="1.14018"/>
    <n v="1.41"/>
    <s v="2025"/>
    <s v="08"/>
  </r>
  <r>
    <x v="869"/>
    <s v="0302000K0BDAAAL"/>
    <s v="RGN00"/>
    <x v="49"/>
    <n v="1"/>
    <n v="1"/>
    <x v="1"/>
    <n v="26.613659999999999"/>
    <n v="28"/>
    <s v="2025"/>
    <s v="08"/>
  </r>
  <r>
    <x v="244"/>
    <s v="0407020Q0BCAGCN"/>
    <s v="RGN00"/>
    <x v="49"/>
    <n v="70"/>
    <n v="70"/>
    <x v="1"/>
    <n v="1.3189599999999999"/>
    <n v="1.27"/>
    <s v="2025"/>
    <s v="08"/>
  </r>
  <r>
    <x v="833"/>
    <s v="0603020G0AAABAB"/>
    <s v="RGN00"/>
    <x v="49"/>
    <n v="2"/>
    <n v="2"/>
    <x v="1"/>
    <n v="0.22438"/>
    <n v="0.14000000000000001"/>
    <s v="2025"/>
    <s v="08"/>
  </r>
  <r>
    <x v="1454"/>
    <s v="1106000AIBBABAB"/>
    <s v="RGN00"/>
    <x v="49"/>
    <n v="30"/>
    <n v="30"/>
    <x v="1"/>
    <n v="17.0562"/>
    <n v="17.940000000000001"/>
    <s v="2025"/>
    <s v="08"/>
  </r>
  <r>
    <x v="23"/>
    <s v="1310012F0AAABAB"/>
    <s v="RGN00"/>
    <x v="49"/>
    <n v="15"/>
    <n v="135"/>
    <x v="3"/>
    <n v="16.528379999999999"/>
    <n v="17.28"/>
    <s v="2025"/>
    <s v="08"/>
  </r>
  <r>
    <x v="86"/>
    <s v="0105020A0BCAAAC"/>
    <s v="RGP00"/>
    <x v="51"/>
    <n v="168"/>
    <n v="168"/>
    <x v="1"/>
    <n v="126.19240000000001"/>
    <n v="126.08"/>
    <s v="2025"/>
    <s v="08"/>
  </r>
  <r>
    <x v="1501"/>
    <s v="1306010ABBBAAAA"/>
    <s v="RC900"/>
    <x v="22"/>
    <n v="60"/>
    <n v="60"/>
    <x v="1"/>
    <n v="22.699470000000002"/>
    <n v="23.88"/>
    <s v="2025"/>
    <s v="08"/>
  </r>
  <r>
    <x v="2381"/>
    <s v="21220000204"/>
    <s v="RC900"/>
    <x v="22"/>
    <n v="500"/>
    <n v="500"/>
    <x v="1"/>
    <n v="3.9336799999999998"/>
    <n v="4.3499999999999996"/>
    <s v="2025"/>
    <s v="08"/>
  </r>
  <r>
    <x v="265"/>
    <s v="0103050E0AAAAAA"/>
    <s v="RCB00"/>
    <x v="29"/>
    <n v="56"/>
    <n v="56"/>
    <x v="1"/>
    <n v="4.0915900000000001"/>
    <n v="5.0999999999999996"/>
    <s v="2025"/>
    <s v="08"/>
  </r>
  <r>
    <x v="1329"/>
    <s v="0204000ABAAABAB"/>
    <s v="RCB00"/>
    <x v="29"/>
    <n v="28"/>
    <n v="28"/>
    <x v="1"/>
    <n v="4.4024000000000001"/>
    <n v="4.3899999999999997"/>
    <s v="2025"/>
    <s v="08"/>
  </r>
  <r>
    <x v="141"/>
    <s v="0208020Y0AAAAAA"/>
    <s v="RCB00"/>
    <x v="29"/>
    <n v="42"/>
    <n v="294"/>
    <x v="14"/>
    <n v="18.006799999999998"/>
    <n v="17.22"/>
    <s v="2025"/>
    <s v="08"/>
  </r>
  <r>
    <x v="131"/>
    <s v="0406000T0AAAGAG"/>
    <s v="RCB00"/>
    <x v="29"/>
    <n v="56"/>
    <n v="56"/>
    <x v="1"/>
    <n v="1.7720499999999999"/>
    <n v="2.2000000000000002"/>
    <s v="2025"/>
    <s v="08"/>
  </r>
  <r>
    <x v="108"/>
    <s v="0501021L0AAABAB"/>
    <s v="RCB00"/>
    <x v="29"/>
    <n v="15"/>
    <n v="30"/>
    <x v="0"/>
    <n v="2.9762499999999998"/>
    <n v="3.44"/>
    <s v="2025"/>
    <s v="08"/>
  </r>
  <r>
    <x v="411"/>
    <s v="0601022B0AAAVAV"/>
    <s v="RCB00"/>
    <x v="29"/>
    <n v="56"/>
    <n v="224"/>
    <x v="7"/>
    <n v="8.8158600000000007"/>
    <n v="10.96"/>
    <s v="2025"/>
    <s v="08"/>
  </r>
  <r>
    <x v="2057"/>
    <s v="0704020Z0AAADAD"/>
    <s v="RCB00"/>
    <x v="29"/>
    <n v="28"/>
    <n v="28"/>
    <x v="1"/>
    <n v="21.91093"/>
    <n v="23.05"/>
    <s v="2025"/>
    <s v="08"/>
  </r>
  <r>
    <x v="974"/>
    <s v="1001040G0AAACAC"/>
    <s v="RCB00"/>
    <x v="29"/>
    <n v="16"/>
    <n v="16"/>
    <x v="1"/>
    <n v="0.36035"/>
    <n v="0.31"/>
    <s v="2025"/>
    <s v="08"/>
  </r>
  <r>
    <x v="29"/>
    <s v="190201000AABLBL"/>
    <s v="RCB00"/>
    <x v="29"/>
    <n v="7"/>
    <n v="7"/>
    <x v="1"/>
    <n v="0.66793000000000002"/>
    <n v="0.69"/>
    <s v="2025"/>
    <s v="08"/>
  </r>
  <r>
    <x v="197"/>
    <s v="0103050P0AABDBD"/>
    <s v="RCD00"/>
    <x v="30"/>
    <n v="28"/>
    <n v="28"/>
    <x v="1"/>
    <n v="4.9794099999999997"/>
    <n v="6.21"/>
    <s v="2025"/>
    <s v="08"/>
  </r>
  <r>
    <x v="180"/>
    <s v="0501013K0AAAJAJ"/>
    <s v="RCD00"/>
    <x v="30"/>
    <n v="15"/>
    <n v="90"/>
    <x v="12"/>
    <n v="8.4968500000000002"/>
    <n v="9.7799999999999994"/>
    <s v="2025"/>
    <s v="08"/>
  </r>
  <r>
    <x v="2790"/>
    <s v="21300000192"/>
    <s v="RCD00"/>
    <x v="30"/>
    <n v="10"/>
    <n v="40"/>
    <x v="7"/>
    <n v="37.189070000000001"/>
    <n v="41.2"/>
    <s v="2025"/>
    <s v="08"/>
  </r>
  <r>
    <x v="210"/>
    <s v="0401010ADBDABCV"/>
    <s v="RCU00"/>
    <x v="31"/>
    <n v="90"/>
    <n v="90"/>
    <x v="1"/>
    <n v="247.2124"/>
    <n v="247.2"/>
    <s v="2025"/>
    <s v="08"/>
  </r>
  <r>
    <x v="1764"/>
    <s v="0408010W0BBAKA1"/>
    <s v="RCU00"/>
    <x v="31"/>
    <n v="30"/>
    <n v="30"/>
    <x v="1"/>
    <n v="4.99064"/>
    <n v="5.24"/>
    <s v="2025"/>
    <s v="08"/>
  </r>
  <r>
    <x v="623"/>
    <s v="0103050P0AAAEAE"/>
    <s v="RCX00"/>
    <x v="32"/>
    <n v="14"/>
    <n v="42"/>
    <x v="2"/>
    <n v="2.96462"/>
    <n v="3.66"/>
    <s v="2025"/>
    <s v="08"/>
  </r>
  <r>
    <x v="615"/>
    <s v="0202030S0AAAUAU"/>
    <s v="RCX00"/>
    <x v="32"/>
    <n v="84"/>
    <n v="168"/>
    <x v="0"/>
    <n v="11.638489999999999"/>
    <n v="14.52"/>
    <s v="2025"/>
    <s v="08"/>
  </r>
  <r>
    <x v="1335"/>
    <s v="0212000AAAAABAB"/>
    <s v="RCX00"/>
    <x v="32"/>
    <n v="28"/>
    <n v="28"/>
    <x v="1"/>
    <n v="0.82823999999999998"/>
    <n v="1.02"/>
    <s v="2025"/>
    <s v="08"/>
  </r>
  <r>
    <x v="343"/>
    <s v="0407041T0AAAFAF"/>
    <s v="RCX00"/>
    <x v="32"/>
    <n v="56"/>
    <n v="56"/>
    <x v="1"/>
    <n v="6.1592000000000002"/>
    <n v="7.56"/>
    <s v="2025"/>
    <s v="08"/>
  </r>
  <r>
    <x v="1117"/>
    <s v="0603010I0AAACAC"/>
    <s v="RCX00"/>
    <x v="32"/>
    <n v="14"/>
    <n v="28"/>
    <x v="0"/>
    <n v="3.1522199999999998"/>
    <n v="3.66"/>
    <s v="2025"/>
    <s v="08"/>
  </r>
  <r>
    <x v="1736"/>
    <s v="0913107A0BBAAAA"/>
    <s v="RCX00"/>
    <x v="32"/>
    <n v="1600"/>
    <n v="3200"/>
    <x v="0"/>
    <n v="205.8648"/>
    <n v="205.84"/>
    <s v="2025"/>
    <s v="08"/>
  </r>
  <r>
    <x v="506"/>
    <s v="1304000V0CGABCH"/>
    <s v="RCX00"/>
    <x v="32"/>
    <n v="30"/>
    <n v="30"/>
    <x v="1"/>
    <n v="2.5024000000000002"/>
    <n v="2.4900000000000002"/>
    <s v="2025"/>
    <s v="08"/>
  </r>
  <r>
    <x v="197"/>
    <s v="0103050P0AABDBD"/>
    <s v="RD100"/>
    <x v="33"/>
    <n v="28"/>
    <n v="56"/>
    <x v="0"/>
    <n v="9.9588300000000007"/>
    <n v="12.42"/>
    <s v="2025"/>
    <s v="08"/>
  </r>
  <r>
    <x v="498"/>
    <s v="0408010H0AAABAB"/>
    <s v="RD100"/>
    <x v="33"/>
    <n v="56"/>
    <n v="56"/>
    <x v="1"/>
    <n v="1.3961300000000001"/>
    <n v="1.73"/>
    <s v="2025"/>
    <s v="08"/>
  </r>
  <r>
    <x v="805"/>
    <s v="0801030L0AAAAAA"/>
    <s v="RD100"/>
    <x v="33"/>
    <n v="42"/>
    <n v="42"/>
    <x v="1"/>
    <n v="14.0724"/>
    <n v="13.96"/>
    <s v="2025"/>
    <s v="08"/>
  </r>
  <r>
    <x v="2793"/>
    <s v="21010230177"/>
    <s v="RD100"/>
    <x v="33"/>
    <n v="1"/>
    <n v="1"/>
    <x v="1"/>
    <n v="5.9168500000000002"/>
    <n v="6.55"/>
    <s v="2025"/>
    <s v="08"/>
  </r>
  <r>
    <x v="924"/>
    <s v="0206030N0AAAAAA"/>
    <s v="RD800"/>
    <x v="34"/>
    <n v="10"/>
    <n v="10"/>
    <x v="1"/>
    <n v="0.72028000000000003"/>
    <n v="0.76"/>
    <s v="2025"/>
    <s v="08"/>
  </r>
  <r>
    <x v="457"/>
    <s v="0404000U0BCAEAC"/>
    <s v="RD800"/>
    <x v="34"/>
    <n v="7"/>
    <n v="7"/>
    <x v="1"/>
    <n v="15.8224"/>
    <n v="15.71"/>
    <s v="2025"/>
    <s v="08"/>
  </r>
  <r>
    <x v="54"/>
    <s v="0501030I0AAABAB"/>
    <s v="RD800"/>
    <x v="34"/>
    <n v="2"/>
    <n v="2"/>
    <x v="1"/>
    <n v="0.26436999999999999"/>
    <n v="0.19"/>
    <s v="2025"/>
    <s v="08"/>
  </r>
  <r>
    <x v="577"/>
    <s v="0602010V0AABWBW"/>
    <s v="RD800"/>
    <x v="34"/>
    <n v="28"/>
    <n v="28"/>
    <x v="1"/>
    <n v="0.54829000000000006"/>
    <n v="0.67"/>
    <s v="2025"/>
    <s v="08"/>
  </r>
  <r>
    <x v="221"/>
    <s v="0906040G0BNAABY"/>
    <s v="RD800"/>
    <x v="34"/>
    <n v="126"/>
    <n v="126"/>
    <x v="1"/>
    <n v="11.05692"/>
    <n v="11.52"/>
    <s v="2025"/>
    <s v="08"/>
  </r>
  <r>
    <x v="773"/>
    <s v="1304000F0BBAAAA"/>
    <s v="RD800"/>
    <x v="34"/>
    <n v="30"/>
    <n v="30"/>
    <x v="1"/>
    <n v="1.37096"/>
    <n v="1.43"/>
    <s v="2025"/>
    <s v="08"/>
  </r>
  <r>
    <x v="3306"/>
    <s v="21010900736"/>
    <s v="RD800"/>
    <x v="34"/>
    <n v="200"/>
    <n v="800"/>
    <x v="7"/>
    <n v="19.62895"/>
    <n v="21.72"/>
    <s v="2025"/>
    <s v="08"/>
  </r>
  <r>
    <x v="192"/>
    <s v="0401020K0AAAHAH"/>
    <s v="RDE00"/>
    <x v="35"/>
    <n v="28"/>
    <n v="28"/>
    <x v="1"/>
    <n v="0.52429999999999999"/>
    <n v="0.64"/>
    <s v="2025"/>
    <s v="08"/>
  </r>
  <r>
    <x v="108"/>
    <s v="0501021L0AAABAB"/>
    <s v="RDE00"/>
    <x v="35"/>
    <n v="21"/>
    <n v="84"/>
    <x v="7"/>
    <n v="7.7600699999999998"/>
    <n v="9.64"/>
    <s v="2025"/>
    <s v="08"/>
  </r>
  <r>
    <x v="302"/>
    <s v="1304000V0AAADAD"/>
    <s v="RDE00"/>
    <x v="35"/>
    <n v="30"/>
    <n v="30"/>
    <x v="1"/>
    <n v="4.3235400000000004"/>
    <n v="5.39"/>
    <s v="2025"/>
    <s v="08"/>
  </r>
  <r>
    <x v="563"/>
    <s v="1001030L0AAAAAA"/>
    <s v="RDR00"/>
    <x v="36"/>
    <n v="90"/>
    <n v="180"/>
    <x v="0"/>
    <n v="9.0470100000000002"/>
    <n v="11.28"/>
    <s v="2025"/>
    <s v="08"/>
  </r>
  <r>
    <x v="1234"/>
    <s v="0106050S0BBABAA"/>
    <s v="RDU00"/>
    <x v="37"/>
    <n v="1"/>
    <n v="2"/>
    <x v="0"/>
    <n v="3.4549500000000002"/>
    <n v="3.4"/>
    <s v="2025"/>
    <s v="08"/>
  </r>
  <r>
    <x v="1036"/>
    <s v="0206020C0AAAAAA"/>
    <s v="RDU00"/>
    <x v="37"/>
    <n v="84"/>
    <n v="84"/>
    <x v="1"/>
    <n v="4.6914699999999998"/>
    <n v="5.85"/>
    <s v="2025"/>
    <s v="08"/>
  </r>
  <r>
    <x v="662"/>
    <s v="0302000C0BRAABY"/>
    <s v="RDU00"/>
    <x v="37"/>
    <n v="1"/>
    <n v="4"/>
    <x v="7"/>
    <n v="111.47086"/>
    <n v="117.28"/>
    <s v="2025"/>
    <s v="08"/>
  </r>
  <r>
    <x v="1002"/>
    <s v="0403010V0AAADAD"/>
    <s v="RDU00"/>
    <x v="37"/>
    <n v="7"/>
    <n v="7"/>
    <x v="1"/>
    <n v="0.30436000000000002"/>
    <n v="0.24"/>
    <s v="2025"/>
    <s v="08"/>
  </r>
  <r>
    <x v="2119"/>
    <s v="0407020Q0AACGCG"/>
    <s v="RDU00"/>
    <x v="37"/>
    <n v="60"/>
    <n v="120"/>
    <x v="0"/>
    <n v="6.6048"/>
    <n v="6.58"/>
    <s v="2025"/>
    <s v="08"/>
  </r>
  <r>
    <x v="963"/>
    <s v="0408010W0BBAJAZ"/>
    <s v="RDU00"/>
    <x v="37"/>
    <n v="90"/>
    <n v="180"/>
    <x v="0"/>
    <n v="19.975739999999998"/>
    <n v="21"/>
    <s v="2025"/>
    <s v="08"/>
  </r>
  <r>
    <x v="2728"/>
    <s v="0501070U0AAAAAA"/>
    <s v="RDU00"/>
    <x v="37"/>
    <n v="56"/>
    <n v="56"/>
    <x v="1"/>
    <n v="251.57239999999999"/>
    <n v="251.56"/>
    <s v="2025"/>
    <s v="08"/>
  </r>
  <r>
    <x v="13"/>
    <s v="0502010B0AAAAAA"/>
    <s v="RDU00"/>
    <x v="37"/>
    <n v="10"/>
    <n v="10"/>
    <x v="1"/>
    <n v="1.0002200000000001"/>
    <n v="1.1100000000000001"/>
    <s v="2025"/>
    <s v="08"/>
  </r>
  <r>
    <x v="127"/>
    <s v="0603020G0AAADAD"/>
    <s v="RDU00"/>
    <x v="37"/>
    <n v="120"/>
    <n v="360"/>
    <x v="2"/>
    <n v="19.67736"/>
    <n v="24.18"/>
    <s v="2025"/>
    <s v="08"/>
  </r>
  <r>
    <x v="381"/>
    <s v="0603020T0AABKBK"/>
    <s v="RDU00"/>
    <x v="37"/>
    <n v="84"/>
    <n v="84"/>
    <x v="1"/>
    <n v="27.658709999999999"/>
    <n v="29.1"/>
    <s v="2025"/>
    <s v="08"/>
  </r>
  <r>
    <x v="1098"/>
    <s v="0702010G0AAAGAG"/>
    <s v="RDU00"/>
    <x v="37"/>
    <n v="48"/>
    <n v="48"/>
    <x v="1"/>
    <n v="17.672889999999999"/>
    <n v="22.08"/>
    <s v="2025"/>
    <s v="08"/>
  </r>
  <r>
    <x v="805"/>
    <s v="0801030L0AAAAAA"/>
    <s v="RDU00"/>
    <x v="37"/>
    <n v="50"/>
    <n v="50"/>
    <x v="1"/>
    <n v="16.632400000000001"/>
    <n v="16.62"/>
    <s v="2025"/>
    <s v="08"/>
  </r>
  <r>
    <x v="2591"/>
    <s v="0906031C0AAAIAI"/>
    <s v="RDU00"/>
    <x v="37"/>
    <n v="28"/>
    <n v="112"/>
    <x v="7"/>
    <n v="136.40651"/>
    <n v="170.48"/>
    <s v="2025"/>
    <s v="08"/>
  </r>
  <r>
    <x v="58"/>
    <s v="1001030U0AAABAB"/>
    <s v="RDU00"/>
    <x v="37"/>
    <n v="100"/>
    <n v="400"/>
    <x v="7"/>
    <n v="21.4496"/>
    <n v="21"/>
    <s v="2025"/>
    <s v="08"/>
  </r>
  <r>
    <x v="3232"/>
    <s v="1108010D0AAADAD"/>
    <s v="RDU00"/>
    <x v="37"/>
    <n v="68"/>
    <n v="68"/>
    <x v="1"/>
    <n v="10.44889"/>
    <n v="10.88"/>
    <s v="2025"/>
    <s v="08"/>
  </r>
  <r>
    <x v="930"/>
    <s v="1306020J0AAABAB"/>
    <s v="RDU00"/>
    <x v="37"/>
    <n v="90"/>
    <n v="270"/>
    <x v="2"/>
    <n v="183.96066999999999"/>
    <n v="229.95"/>
    <s v="2025"/>
    <s v="08"/>
  </r>
  <r>
    <x v="897"/>
    <s v="0103050E0AAAFAF"/>
    <s v="RDY00"/>
    <x v="39"/>
    <n v="28"/>
    <n v="84"/>
    <x v="2"/>
    <n v="12.7272"/>
    <n v="12.69"/>
    <s v="2025"/>
    <s v="08"/>
  </r>
  <r>
    <x v="41"/>
    <s v="0206020A0AAAAAA"/>
    <s v="RDY00"/>
    <x v="39"/>
    <n v="28"/>
    <n v="140"/>
    <x v="5"/>
    <n v="2.4215300000000002"/>
    <n v="2.95"/>
    <s v="2025"/>
    <s v="08"/>
  </r>
  <r>
    <x v="192"/>
    <s v="0401020K0AAAHAH"/>
    <s v="RDY00"/>
    <x v="39"/>
    <n v="5"/>
    <n v="5"/>
    <x v="1"/>
    <n v="0.20038"/>
    <n v="0.11"/>
    <s v="2025"/>
    <s v="08"/>
  </r>
  <r>
    <x v="144"/>
    <s v="0403010B0AAAGAG"/>
    <s v="RDY00"/>
    <x v="39"/>
    <n v="4"/>
    <n v="4"/>
    <x v="1"/>
    <n v="0.17638999999999999"/>
    <n v="0.08"/>
    <s v="2025"/>
    <s v="08"/>
  </r>
  <r>
    <x v="545"/>
    <s v="0403040W0AAAJAJ"/>
    <s v="RDY00"/>
    <x v="39"/>
    <n v="28"/>
    <n v="56"/>
    <x v="0"/>
    <n v="5.3930400000000001"/>
    <n v="5.44"/>
    <s v="2025"/>
    <s v="08"/>
  </r>
  <r>
    <x v="2223"/>
    <s v="0404000M0BLABAQ"/>
    <s v="RDY00"/>
    <x v="39"/>
    <n v="60"/>
    <n v="60"/>
    <x v="1"/>
    <n v="40.872399999999999"/>
    <n v="40.86"/>
    <s v="2025"/>
    <s v="08"/>
  </r>
  <r>
    <x v="594"/>
    <s v="0407020C0AAADAD"/>
    <s v="RDY00"/>
    <x v="39"/>
    <n v="6"/>
    <n v="6"/>
    <x v="1"/>
    <n v="0.24837000000000001"/>
    <n v="0.17"/>
    <s v="2025"/>
    <s v="08"/>
  </r>
  <r>
    <x v="578"/>
    <s v="0410030E0AAAAAA"/>
    <s v="RDY00"/>
    <x v="39"/>
    <n v="84"/>
    <n v="84"/>
    <x v="1"/>
    <n v="314.70988999999997"/>
    <n v="393.45"/>
    <s v="2025"/>
    <s v="08"/>
  </r>
  <r>
    <x v="54"/>
    <s v="0501030I0AAABAB"/>
    <s v="RDY00"/>
    <x v="39"/>
    <n v="42"/>
    <n v="714"/>
    <x v="17"/>
    <n v="56.164020000000001"/>
    <n v="67.83"/>
    <s v="2025"/>
    <s v="08"/>
  </r>
  <r>
    <x v="201"/>
    <s v="0603020T0AAACAC"/>
    <s v="RDY00"/>
    <x v="39"/>
    <n v="15"/>
    <n v="15"/>
    <x v="1"/>
    <n v="0.40833999999999998"/>
    <n v="0.37"/>
    <s v="2025"/>
    <s v="08"/>
  </r>
  <r>
    <x v="232"/>
    <s v="1104020Z0AAAAAA"/>
    <s v="RDY00"/>
    <x v="39"/>
    <n v="5"/>
    <n v="15"/>
    <x v="2"/>
    <n v="15.58611"/>
    <n v="19.440000000000001"/>
    <s v="2025"/>
    <s v="08"/>
  </r>
  <r>
    <x v="852"/>
    <s v="21010900802"/>
    <s v="RDY00"/>
    <x v="39"/>
    <n v="100"/>
    <n v="100"/>
    <x v="1"/>
    <n v="4.0689000000000002"/>
    <n v="4.5"/>
    <s v="2025"/>
    <s v="08"/>
  </r>
  <r>
    <x v="713"/>
    <s v="0403030X0AAAAAA"/>
    <s v="REF00"/>
    <x v="40"/>
    <n v="10"/>
    <n v="10"/>
    <x v="1"/>
    <n v="0.44033"/>
    <n v="0.41"/>
    <s v="2025"/>
    <s v="08"/>
  </r>
  <r>
    <x v="201"/>
    <s v="0603020T0AAACAC"/>
    <s v="REF00"/>
    <x v="40"/>
    <n v="100"/>
    <n v="100"/>
    <x v="1"/>
    <n v="2.0800100000000001"/>
    <n v="2.46"/>
    <s v="2025"/>
    <s v="08"/>
  </r>
  <r>
    <x v="426"/>
    <s v="1202010M0AAABAB"/>
    <s v="REF00"/>
    <x v="40"/>
    <n v="120"/>
    <n v="120"/>
    <x v="1"/>
    <n v="83.57835"/>
    <n v="87.96"/>
    <s v="2025"/>
    <s v="08"/>
  </r>
  <r>
    <x v="777"/>
    <s v="190205500BCMKA0"/>
    <s v="REF00"/>
    <x v="40"/>
    <n v="150"/>
    <n v="150"/>
    <x v="1"/>
    <n v="2.5110199999999998"/>
    <n v="2.63"/>
    <s v="2025"/>
    <s v="08"/>
  </r>
  <r>
    <x v="1042"/>
    <s v="0408010A0AAAAAA"/>
    <s v="REM00"/>
    <x v="41"/>
    <n v="3"/>
    <n v="3"/>
    <x v="1"/>
    <n v="0.18439"/>
    <n v="0.09"/>
    <s v="2025"/>
    <s v="08"/>
  </r>
  <r>
    <x v="282"/>
    <s v="0802010M0AAABAB"/>
    <s v="REM00"/>
    <x v="41"/>
    <n v="672"/>
    <n v="672"/>
    <x v="1"/>
    <n v="64.50761"/>
    <n v="80.510000000000005"/>
    <s v="2025"/>
    <s v="08"/>
  </r>
  <r>
    <x v="310"/>
    <s v="1106000ABBBABAB"/>
    <s v="REM00"/>
    <x v="41"/>
    <n v="240"/>
    <n v="480"/>
    <x v="0"/>
    <n v="217.31906000000001"/>
    <n v="228.72"/>
    <s v="2025"/>
    <s v="08"/>
  </r>
  <r>
    <x v="2889"/>
    <s v="21210000022"/>
    <s v="REM00"/>
    <x v="41"/>
    <n v="300"/>
    <n v="300"/>
    <x v="1"/>
    <n v="26.785270000000001"/>
    <n v="29.7"/>
    <s v="2025"/>
    <s v="08"/>
  </r>
  <r>
    <x v="380"/>
    <s v="0501130R0AAABAB"/>
    <s v="REN00"/>
    <x v="42"/>
    <n v="14"/>
    <n v="14"/>
    <x v="1"/>
    <n v="1.5281199999999999"/>
    <n v="1.77"/>
    <s v="2025"/>
    <s v="08"/>
  </r>
  <r>
    <x v="786"/>
    <s v="0407020B0AAADAD"/>
    <s v="RET00"/>
    <x v="43"/>
    <n v="7"/>
    <n v="7"/>
    <x v="1"/>
    <n v="1.4224000000000001"/>
    <n v="1.41"/>
    <s v="2025"/>
    <s v="08"/>
  </r>
  <r>
    <x v="197"/>
    <s v="0103050P0AABDBD"/>
    <s v="RF400"/>
    <x v="44"/>
    <n v="7"/>
    <n v="28"/>
    <x v="7"/>
    <n v="5.4086100000000004"/>
    <n v="6.2"/>
    <s v="2025"/>
    <s v="08"/>
  </r>
  <r>
    <x v="312"/>
    <s v="0106040G0AAAAAA"/>
    <s v="RF400"/>
    <x v="44"/>
    <n v="300"/>
    <n v="1200"/>
    <x v="7"/>
    <n v="18.693950000000001"/>
    <n v="18.73"/>
    <s v="2025"/>
    <s v="08"/>
  </r>
  <r>
    <x v="2606"/>
    <s v="0206020R0AAAMAM"/>
    <s v="RF400"/>
    <x v="44"/>
    <n v="28"/>
    <n v="28"/>
    <x v="1"/>
    <n v="1.84148"/>
    <n v="1.82"/>
    <s v="2025"/>
    <s v="08"/>
  </r>
  <r>
    <x v="360"/>
    <s v="0209000A0AAAJAJ"/>
    <s v="RF400"/>
    <x v="44"/>
    <n v="28"/>
    <n v="532"/>
    <x v="35"/>
    <n v="10.72152"/>
    <n v="13.11"/>
    <s v="2025"/>
    <s v="08"/>
  </r>
  <r>
    <x v="3339"/>
    <s v="0307000J0AAAGAG"/>
    <s v="RF400"/>
    <x v="44"/>
    <n v="30"/>
    <n v="30"/>
    <x v="1"/>
    <n v="9.80246"/>
    <n v="12.24"/>
    <s v="2025"/>
    <s v="08"/>
  </r>
  <r>
    <x v="26"/>
    <s v="0406000S0AAAGAG"/>
    <s v="RF400"/>
    <x v="44"/>
    <n v="50"/>
    <n v="100"/>
    <x v="0"/>
    <n v="21.004799999999999"/>
    <n v="20.98"/>
    <s v="2025"/>
    <s v="08"/>
  </r>
  <r>
    <x v="205"/>
    <s v="0407020G0AAACAC"/>
    <s v="RF400"/>
    <x v="44"/>
    <n v="48"/>
    <n v="48"/>
    <x v="1"/>
    <n v="2.7198799999999999"/>
    <n v="3.26"/>
    <s v="2025"/>
    <s v="08"/>
  </r>
  <r>
    <x v="859"/>
    <s v="0501013B0AAATAT"/>
    <s v="RF400"/>
    <x v="44"/>
    <n v="200"/>
    <n v="600"/>
    <x v="2"/>
    <n v="8.5794999999999995"/>
    <n v="10.68"/>
    <s v="2025"/>
    <s v="08"/>
  </r>
  <r>
    <x v="353"/>
    <s v="0501110C0AABHBH"/>
    <s v="RF400"/>
    <x v="44"/>
    <n v="84"/>
    <n v="84"/>
    <x v="1"/>
    <n v="47.874890000000001"/>
    <n v="59.84"/>
    <s v="2025"/>
    <s v="08"/>
  </r>
  <r>
    <x v="1780"/>
    <s v="0602020D0AAAAAA"/>
    <s v="RF400"/>
    <x v="44"/>
    <n v="90"/>
    <n v="90"/>
    <x v="1"/>
    <n v="2.42394"/>
    <n v="2.89"/>
    <s v="2025"/>
    <s v="08"/>
  </r>
  <r>
    <x v="921"/>
    <s v="0603020T0AABNBN"/>
    <s v="RF400"/>
    <x v="44"/>
    <n v="18"/>
    <n v="18"/>
    <x v="1"/>
    <n v="17.89724"/>
    <n v="18.72"/>
    <s v="2025"/>
    <s v="08"/>
  </r>
  <r>
    <x v="1798"/>
    <s v="0704050R0AAADAD"/>
    <s v="RF400"/>
    <x v="44"/>
    <n v="28"/>
    <n v="56"/>
    <x v="0"/>
    <n v="7.44733"/>
    <n v="9.2799999999999994"/>
    <s v="2025"/>
    <s v="08"/>
  </r>
  <r>
    <x v="690"/>
    <s v="0905012I0AAAAAA"/>
    <s v="RF400"/>
    <x v="44"/>
    <n v="90"/>
    <n v="90"/>
    <x v="1"/>
    <n v="16.442399999999999"/>
    <n v="16.329999999999998"/>
    <s v="2025"/>
    <s v="08"/>
  </r>
  <r>
    <x v="309"/>
    <s v="1001010P0AAADAD"/>
    <s v="RF400"/>
    <x v="44"/>
    <n v="16"/>
    <n v="16"/>
    <x v="1"/>
    <n v="0.48032999999999998"/>
    <n v="0.46"/>
    <s v="2025"/>
    <s v="08"/>
  </r>
  <r>
    <x v="974"/>
    <s v="1001040G0AAACAC"/>
    <s v="RF400"/>
    <x v="44"/>
    <n v="12"/>
    <n v="12"/>
    <x v="1"/>
    <n v="0.29636000000000001"/>
    <n v="0.23"/>
    <s v="2025"/>
    <s v="08"/>
  </r>
  <r>
    <x v="171"/>
    <s v="1106000L0BCAAAB"/>
    <s v="RF400"/>
    <x v="44"/>
    <n v="180"/>
    <n v="180"/>
    <x v="1"/>
    <n v="48.407690000000002"/>
    <n v="50.94"/>
    <s v="2025"/>
    <s v="08"/>
  </r>
  <r>
    <x v="992"/>
    <s v="1302011L0BKACAH"/>
    <s v="RF400"/>
    <x v="44"/>
    <n v="300"/>
    <n v="300"/>
    <x v="1"/>
    <n v="12.59099"/>
    <n v="13.24"/>
    <s v="2025"/>
    <s v="08"/>
  </r>
  <r>
    <x v="1360"/>
    <s v="1305020D0BBAAAA"/>
    <s v="RF400"/>
    <x v="44"/>
    <n v="60"/>
    <n v="300"/>
    <x v="5"/>
    <n v="54.974589999999999"/>
    <n v="57.8"/>
    <s v="2025"/>
    <s v="08"/>
  </r>
  <r>
    <x v="820"/>
    <s v="21220000322"/>
    <s v="RF400"/>
    <x v="44"/>
    <n v="500"/>
    <n v="1000"/>
    <x v="0"/>
    <n v="18.450299999999999"/>
    <n v="20.440000000000001"/>
    <s v="2025"/>
    <s v="08"/>
  </r>
  <r>
    <x v="312"/>
    <s v="0106040G0AAAAAA"/>
    <s v="RFR00"/>
    <x v="45"/>
    <n v="200"/>
    <n v="200"/>
    <x v="1"/>
    <n v="2.5524"/>
    <n v="2.44"/>
    <s v="2025"/>
    <s v="08"/>
  </r>
  <r>
    <x v="140"/>
    <s v="0407010F0AAAHAH"/>
    <s v="RFR00"/>
    <x v="45"/>
    <n v="40"/>
    <n v="160"/>
    <x v="7"/>
    <n v="5.4086100000000004"/>
    <n v="6.2"/>
    <s v="2025"/>
    <s v="08"/>
  </r>
  <r>
    <x v="88"/>
    <s v="0501021L0AAAAAA"/>
    <s v="RFR00"/>
    <x v="45"/>
    <n v="15"/>
    <n v="15"/>
    <x v="1"/>
    <n v="1.0562100000000001"/>
    <n v="1.18"/>
    <s v="2025"/>
    <s v="08"/>
  </r>
  <r>
    <x v="567"/>
    <s v="1001010J0AAAEAE"/>
    <s v="RFR00"/>
    <x v="45"/>
    <n v="56"/>
    <n v="56"/>
    <x v="1"/>
    <n v="1.41614"/>
    <n v="1.63"/>
    <s v="2025"/>
    <s v="08"/>
  </r>
  <r>
    <x v="1223"/>
    <s v="1108020J0BBAAAA"/>
    <s v="RFR00"/>
    <x v="45"/>
    <n v="24"/>
    <n v="48"/>
    <x v="0"/>
    <n v="221.40479999999999"/>
    <n v="221.38"/>
    <s v="2025"/>
    <s v="08"/>
  </r>
  <r>
    <x v="146"/>
    <s v="0103050L0AAAAAA"/>
    <s v="RFS00"/>
    <x v="46"/>
    <n v="28"/>
    <n v="56"/>
    <x v="0"/>
    <n v="1.7044699999999999"/>
    <n v="2.1"/>
    <s v="2025"/>
    <s v="08"/>
  </r>
  <r>
    <x v="200"/>
    <s v="0408010AEAAACAC"/>
    <s v="RFS00"/>
    <x v="46"/>
    <n v="56"/>
    <n v="56"/>
    <x v="1"/>
    <n v="1.1724000000000001"/>
    <n v="1.1599999999999999"/>
    <s v="2025"/>
    <s v="08"/>
  </r>
  <r>
    <x v="239"/>
    <s v="0401020P0AAADAD"/>
    <s v="RGD00"/>
    <x v="47"/>
    <n v="56"/>
    <n v="168"/>
    <x v="2"/>
    <n v="67.031890000000004"/>
    <n v="83.76"/>
    <s v="2025"/>
    <s v="08"/>
  </r>
  <r>
    <x v="94"/>
    <s v="0403030Q0AAABAB"/>
    <s v="RGD00"/>
    <x v="47"/>
    <n v="14"/>
    <n v="84"/>
    <x v="12"/>
    <n v="3.0739200000000002"/>
    <n v="3"/>
    <s v="2025"/>
    <s v="08"/>
  </r>
  <r>
    <x v="102"/>
    <s v="0204000H0AAAJAJ"/>
    <s v="RGN00"/>
    <x v="49"/>
    <n v="56"/>
    <n v="56"/>
    <x v="1"/>
    <n v="1.05219"/>
    <n v="1.3"/>
    <s v="2025"/>
    <s v="08"/>
  </r>
  <r>
    <x v="87"/>
    <s v="0304010E0AAABAB"/>
    <s v="RGN00"/>
    <x v="49"/>
    <n v="10"/>
    <n v="10"/>
    <x v="1"/>
    <n v="1.8524"/>
    <n v="1.74"/>
    <s v="2025"/>
    <s v="08"/>
  </r>
  <r>
    <x v="1166"/>
    <s v="0501013K0AAAIAI"/>
    <s v="RGN00"/>
    <x v="49"/>
    <n v="100"/>
    <n v="300"/>
    <x v="2"/>
    <n v="13.9572"/>
    <n v="13.92"/>
    <s v="2025"/>
    <s v="08"/>
  </r>
  <r>
    <x v="2249"/>
    <s v="0603020M0AAAEAE"/>
    <s v="RGN00"/>
    <x v="49"/>
    <n v="1"/>
    <n v="1"/>
    <x v="1"/>
    <n v="0.98643999999999998"/>
    <n v="0.92"/>
    <s v="2025"/>
    <s v="08"/>
  </r>
  <r>
    <x v="814"/>
    <s v="1106000ALBBAAAA"/>
    <s v="RGN00"/>
    <x v="49"/>
    <n v="5"/>
    <n v="5"/>
    <x v="1"/>
    <n v="8.7813099999999995"/>
    <n v="9.23"/>
    <s v="2025"/>
    <s v="08"/>
  </r>
  <r>
    <x v="1328"/>
    <s v="1311020L0CIAAAI"/>
    <s v="RGN00"/>
    <x v="49"/>
    <n v="500"/>
    <n v="500"/>
    <x v="1"/>
    <n v="8.2924000000000007"/>
    <n v="8.2799999999999994"/>
    <s v="2025"/>
    <s v="08"/>
  </r>
  <r>
    <x v="930"/>
    <s v="1306020J0AAABAB"/>
    <s v="RC900"/>
    <x v="22"/>
    <n v="56"/>
    <n v="2240"/>
    <x v="70"/>
    <n v="1530.2729200000001"/>
    <n v="1907.6"/>
    <s v="2025"/>
    <s v="08"/>
  </r>
  <r>
    <x v="844"/>
    <s v="21220000205"/>
    <s v="RC900"/>
    <x v="22"/>
    <n v="1000"/>
    <n v="5000"/>
    <x v="5"/>
    <n v="50.3902"/>
    <n v="56"/>
    <s v="2025"/>
    <s v="08"/>
  </r>
  <r>
    <x v="78"/>
    <s v="0103050L0AAABAB"/>
    <s v="RCB00"/>
    <x v="29"/>
    <n v="18"/>
    <n v="18"/>
    <x v="1"/>
    <n v="0.50431999999999999"/>
    <n v="0.49"/>
    <s v="2025"/>
    <s v="08"/>
  </r>
  <r>
    <x v="102"/>
    <s v="0204000H0AAAJAJ"/>
    <s v="RCB00"/>
    <x v="29"/>
    <n v="14"/>
    <n v="14"/>
    <x v="1"/>
    <n v="0.37635000000000002"/>
    <n v="0.33"/>
    <s v="2025"/>
    <s v="08"/>
  </r>
  <r>
    <x v="103"/>
    <s v="0209000A0AAABAB"/>
    <s v="RCB00"/>
    <x v="29"/>
    <n v="308"/>
    <n v="308"/>
    <x v="1"/>
    <n v="6.9630200000000002"/>
    <n v="8.69"/>
    <s v="2025"/>
    <s v="08"/>
  </r>
  <r>
    <x v="372"/>
    <s v="040702040AAAAAA"/>
    <s v="RCB00"/>
    <x v="29"/>
    <n v="16"/>
    <n v="16"/>
    <x v="1"/>
    <n v="0.46239999999999998"/>
    <n v="0.35"/>
    <s v="2025"/>
    <s v="08"/>
  </r>
  <r>
    <x v="174"/>
    <s v="0501021L0AAAHAH"/>
    <s v="RCB00"/>
    <x v="29"/>
    <n v="15"/>
    <n v="45"/>
    <x v="2"/>
    <n v="4.6803400000000002"/>
    <n v="5.43"/>
    <s v="2025"/>
    <s v="08"/>
  </r>
  <r>
    <x v="2438"/>
    <s v="0601022B0AABABA"/>
    <s v="RCB00"/>
    <x v="29"/>
    <n v="28"/>
    <n v="28"/>
    <x v="1"/>
    <n v="15.6013"/>
    <n v="19.489999999999998"/>
    <s v="2025"/>
    <s v="08"/>
  </r>
  <r>
    <x v="2440"/>
    <s v="0102000T0AAAAAA"/>
    <s v="RCX00"/>
    <x v="32"/>
    <n v="168"/>
    <n v="168"/>
    <x v="1"/>
    <n v="13.38903"/>
    <n v="14.08"/>
    <s v="2025"/>
    <s v="08"/>
  </r>
  <r>
    <x v="101"/>
    <s v="0106040M0BCACAA"/>
    <s v="RCX00"/>
    <x v="32"/>
    <n v="56"/>
    <n v="168"/>
    <x v="2"/>
    <n v="32.087699999999998"/>
    <n v="33.42"/>
    <s v="2025"/>
    <s v="08"/>
  </r>
  <r>
    <x v="1787"/>
    <s v="0208010D0AAADAD"/>
    <s v="RCX00"/>
    <x v="32"/>
    <n v="7"/>
    <n v="7"/>
    <x v="1"/>
    <n v="38.702399999999997"/>
    <n v="38.590000000000003"/>
    <s v="2025"/>
    <s v="08"/>
  </r>
  <r>
    <x v="2246"/>
    <s v="0303020G0AAACAC"/>
    <s v="RCX00"/>
    <x v="32"/>
    <n v="28"/>
    <n v="28"/>
    <x v="1"/>
    <n v="0.71626000000000001"/>
    <n v="0.88"/>
    <s v="2025"/>
    <s v="08"/>
  </r>
  <r>
    <x v="3331"/>
    <s v="0407010H0AAA5A5"/>
    <s v="RCX00"/>
    <x v="32"/>
    <n v="280"/>
    <n v="280"/>
    <x v="1"/>
    <n v="99.620630000000006"/>
    <n v="124.41"/>
    <s v="2025"/>
    <s v="08"/>
  </r>
  <r>
    <x v="149"/>
    <s v="0501030L0AAABAB"/>
    <s v="RCX00"/>
    <x v="32"/>
    <n v="84"/>
    <n v="84"/>
    <x v="1"/>
    <n v="8.9386299999999999"/>
    <n v="11.16"/>
    <s v="2025"/>
    <s v="08"/>
  </r>
  <r>
    <x v="201"/>
    <s v="0603020T0AAACAC"/>
    <s v="RCX00"/>
    <x v="32"/>
    <n v="36"/>
    <n v="36"/>
    <x v="1"/>
    <n v="0.82425999999999999"/>
    <n v="0.89"/>
    <s v="2025"/>
    <s v="08"/>
  </r>
  <r>
    <x v="3340"/>
    <s v="1001022U0AAAAAA"/>
    <s v="RCX00"/>
    <x v="32"/>
    <n v="5"/>
    <n v="10"/>
    <x v="0"/>
    <n v="70.024799999999999"/>
    <n v="70"/>
    <s v="2025"/>
    <s v="08"/>
  </r>
  <r>
    <x v="1313"/>
    <s v="1108010B0AAABAB"/>
    <s v="RCX00"/>
    <x v="32"/>
    <n v="10"/>
    <n v="10"/>
    <x v="1"/>
    <n v="1.43668"/>
    <n v="1.58"/>
    <s v="2025"/>
    <s v="08"/>
  </r>
  <r>
    <x v="466"/>
    <s v="1308010Y0AAAAAA"/>
    <s v="RCX00"/>
    <x v="32"/>
    <n v="40"/>
    <n v="1080"/>
    <x v="46"/>
    <n v="840.21304999999995"/>
    <n v="888.3"/>
    <s v="2025"/>
    <s v="08"/>
  </r>
  <r>
    <x v="1827"/>
    <s v="0201010F0AAAEAE"/>
    <s v="RD100"/>
    <x v="33"/>
    <n v="28"/>
    <n v="28"/>
    <x v="1"/>
    <n v="1.1161799999999999"/>
    <n v="1.38"/>
    <s v="2025"/>
    <s v="08"/>
  </r>
  <r>
    <x v="214"/>
    <s v="0408010AEAAATAT"/>
    <s v="RD100"/>
    <x v="33"/>
    <n v="25"/>
    <n v="25"/>
    <x v="1"/>
    <n v="1.7524"/>
    <n v="1.64"/>
    <s v="2025"/>
    <s v="08"/>
  </r>
  <r>
    <x v="120"/>
    <s v="0901020G0AAAGAG"/>
    <s v="RD100"/>
    <x v="33"/>
    <n v="12"/>
    <n v="12"/>
    <x v="1"/>
    <n v="0.32035999999999998"/>
    <n v="0.26"/>
    <s v="2025"/>
    <s v="08"/>
  </r>
  <r>
    <x v="1898"/>
    <s v="0106070A0AAABAB"/>
    <s v="RD800"/>
    <x v="34"/>
    <n v="28"/>
    <n v="28"/>
    <x v="1"/>
    <n v="8.9223999999999997"/>
    <n v="8.91"/>
    <s v="2025"/>
    <s v="08"/>
  </r>
  <r>
    <x v="869"/>
    <s v="0302000K0BDAAAL"/>
    <s v="RD800"/>
    <x v="34"/>
    <n v="3"/>
    <n v="3"/>
    <x v="1"/>
    <n v="79.81617"/>
    <n v="84"/>
    <s v="2025"/>
    <s v="08"/>
  </r>
  <r>
    <x v="180"/>
    <s v="0501013K0AAAJAJ"/>
    <s v="RD800"/>
    <x v="34"/>
    <n v="14"/>
    <n v="28"/>
    <x v="0"/>
    <n v="2.65632"/>
    <n v="3.04"/>
    <s v="2025"/>
    <s v="08"/>
  </r>
  <r>
    <x v="3289"/>
    <s v="0605010G0BBAAAA"/>
    <s v="RD800"/>
    <x v="34"/>
    <n v="24"/>
    <n v="24"/>
    <x v="1"/>
    <n v="7.8267600000000002"/>
    <n v="8.1199999999999992"/>
    <s v="2025"/>
    <s v="08"/>
  </r>
  <r>
    <x v="231"/>
    <s v="1001010C0AAACAC"/>
    <s v="RD800"/>
    <x v="34"/>
    <n v="7"/>
    <n v="28"/>
    <x v="7"/>
    <n v="10.14006"/>
    <n v="10.199999999999999"/>
    <s v="2025"/>
    <s v="08"/>
  </r>
  <r>
    <x v="167"/>
    <s v="1304000F0BBAEBA"/>
    <s v="RD800"/>
    <x v="34"/>
    <n v="30"/>
    <n v="30"/>
    <x v="1"/>
    <n v="1.37096"/>
    <n v="1.43"/>
    <s v="2025"/>
    <s v="08"/>
  </r>
  <r>
    <x v="1296"/>
    <s v="21220000241"/>
    <s v="RD800"/>
    <x v="34"/>
    <n v="500"/>
    <n v="1000"/>
    <x v="0"/>
    <n v="4.9647100000000002"/>
    <n v="5.48"/>
    <s v="2025"/>
    <s v="08"/>
  </r>
  <r>
    <x v="51"/>
    <s v="0304010I0AAABAB"/>
    <s v="RDE00"/>
    <x v="35"/>
    <n v="175"/>
    <n v="175"/>
    <x v="1"/>
    <n v="10.726290000000001"/>
    <n v="13.27"/>
    <s v="2025"/>
    <s v="08"/>
  </r>
  <r>
    <x v="140"/>
    <s v="0407010F0AAAHAH"/>
    <s v="RDE00"/>
    <x v="35"/>
    <n v="112"/>
    <n v="896"/>
    <x v="10"/>
    <n v="28.605699999999999"/>
    <n v="34.64"/>
    <s v="2025"/>
    <s v="08"/>
  </r>
  <r>
    <x v="54"/>
    <s v="0501030I0AAABAB"/>
    <s v="RDE00"/>
    <x v="35"/>
    <n v="28"/>
    <n v="56"/>
    <x v="0"/>
    <n v="4.4799499999999997"/>
    <n v="5.32"/>
    <s v="2025"/>
    <s v="08"/>
  </r>
  <r>
    <x v="309"/>
    <s v="1001010P0AAADAD"/>
    <s v="RDE00"/>
    <x v="35"/>
    <n v="31"/>
    <n v="31"/>
    <x v="1"/>
    <n v="0.82425999999999999"/>
    <n v="0.89"/>
    <s v="2025"/>
    <s v="08"/>
  </r>
  <r>
    <x v="133"/>
    <s v="0211000P0AAACAC"/>
    <s v="RDR00"/>
    <x v="36"/>
    <n v="30"/>
    <n v="30"/>
    <x v="1"/>
    <n v="1.82406"/>
    <n v="2.14"/>
    <s v="2025"/>
    <s v="08"/>
  </r>
  <r>
    <x v="747"/>
    <s v="0103010H0AAABAB"/>
    <s v="RDU00"/>
    <x v="37"/>
    <n v="56"/>
    <n v="112"/>
    <x v="0"/>
    <n v="52.782319999999999"/>
    <n v="65.959999999999994"/>
    <s v="2025"/>
    <s v="08"/>
  </r>
  <r>
    <x v="49"/>
    <s v="0106040M0BBAAAA"/>
    <s v="RDU00"/>
    <x v="37"/>
    <n v="28"/>
    <n v="28"/>
    <x v="1"/>
    <n v="8.4917999999999996"/>
    <n v="8.82"/>
    <s v="2025"/>
    <s v="08"/>
  </r>
  <r>
    <x v="184"/>
    <s v="0204000H0AAAMAM"/>
    <s v="RDU00"/>
    <x v="37"/>
    <n v="56"/>
    <n v="224"/>
    <x v="7"/>
    <n v="4.7206700000000001"/>
    <n v="5.84"/>
    <s v="2025"/>
    <s v="08"/>
  </r>
  <r>
    <x v="1937"/>
    <s v="0208020H0AAAAAA"/>
    <s v="RDU00"/>
    <x v="37"/>
    <n v="100"/>
    <n v="100"/>
    <x v="1"/>
    <n v="4.4016099999999998"/>
    <n v="4.62"/>
    <s v="2025"/>
    <s v="08"/>
  </r>
  <r>
    <x v="3341"/>
    <s v="0307000J0AAAIAI"/>
    <s v="RDU00"/>
    <x v="37"/>
    <n v="420"/>
    <n v="420"/>
    <x v="1"/>
    <n v="78.500600000000006"/>
    <n v="82.51"/>
    <s v="2025"/>
    <s v="08"/>
  </r>
  <r>
    <x v="1477"/>
    <s v="0406000D0AAAAAA"/>
    <s v="RDU00"/>
    <x v="37"/>
    <n v="15"/>
    <n v="30"/>
    <x v="0"/>
    <n v="1.2805899999999999"/>
    <n v="1.32"/>
    <s v="2025"/>
    <s v="08"/>
  </r>
  <r>
    <x v="205"/>
    <s v="0407020G0AAACAC"/>
    <s v="RDU00"/>
    <x v="37"/>
    <n v="30"/>
    <n v="30"/>
    <x v="1"/>
    <n v="1.7440800000000001"/>
    <n v="2.04"/>
    <s v="2025"/>
    <s v="08"/>
  </r>
  <r>
    <x v="126"/>
    <s v="0501013K0AAAAAA"/>
    <s v="RDU00"/>
    <x v="37"/>
    <n v="15"/>
    <n v="60"/>
    <x v="7"/>
    <n v="5.8245300000000002"/>
    <n v="6.72"/>
    <s v="2025"/>
    <s v="08"/>
  </r>
  <r>
    <x v="778"/>
    <s v="0501120L0AAAFAF"/>
    <s v="RDU00"/>
    <x v="37"/>
    <n v="14"/>
    <n v="462"/>
    <x v="50"/>
    <n v="38.550280000000001"/>
    <n v="43.56"/>
    <s v="2025"/>
    <s v="08"/>
  </r>
  <r>
    <x v="2925"/>
    <s v="0601023X0AAACAC"/>
    <s v="RDU00"/>
    <x v="37"/>
    <n v="28"/>
    <n v="28"/>
    <x v="1"/>
    <n v="2.5024000000000002"/>
    <n v="2.4900000000000002"/>
    <s v="2025"/>
    <s v="08"/>
  </r>
  <r>
    <x v="82"/>
    <s v="0603020T0AABTBT"/>
    <s v="RDU00"/>
    <x v="37"/>
    <n v="120"/>
    <n v="120"/>
    <x v="1"/>
    <n v="203.24600000000001"/>
    <n v="213.92"/>
    <s v="2025"/>
    <s v="08"/>
  </r>
  <r>
    <x v="282"/>
    <s v="0802010M0AAABAB"/>
    <s v="RDU00"/>
    <x v="37"/>
    <n v="70"/>
    <n v="70"/>
    <x v="1"/>
    <n v="6.8230700000000004"/>
    <n v="8.39"/>
    <s v="2025"/>
    <s v="08"/>
  </r>
  <r>
    <x v="124"/>
    <s v="0906040G0AABGBG"/>
    <s v="RDU00"/>
    <x v="37"/>
    <n v="14"/>
    <n v="14"/>
    <x v="1"/>
    <n v="1.51847"/>
    <n v="1.48"/>
    <s v="2025"/>
    <s v="08"/>
  </r>
  <r>
    <x v="2185"/>
    <s v="1001010J0AAAUAU"/>
    <s v="RDU00"/>
    <x v="37"/>
    <n v="21"/>
    <n v="21"/>
    <x v="1"/>
    <n v="7.2092400000000003"/>
    <n v="7.47"/>
    <s v="2025"/>
    <s v="08"/>
  </r>
  <r>
    <x v="974"/>
    <s v="1001040G0AAACAC"/>
    <s v="RDU00"/>
    <x v="37"/>
    <n v="90"/>
    <n v="180"/>
    <x v="0"/>
    <n v="3.0402399999999998"/>
    <n v="3.52"/>
    <s v="2025"/>
    <s v="08"/>
  </r>
  <r>
    <x v="1464"/>
    <s v="1202030R0AAAAAA"/>
    <s v="RDU00"/>
    <x v="37"/>
    <n v="3"/>
    <n v="6"/>
    <x v="0"/>
    <n v="8.0811799999999998"/>
    <n v="8.48"/>
    <s v="2025"/>
    <s v="08"/>
  </r>
  <r>
    <x v="2272"/>
    <s v="1306010B0BCAAAB"/>
    <s v="RDU00"/>
    <x v="37"/>
    <n v="30"/>
    <n v="30"/>
    <x v="1"/>
    <n v="7.1187399999999998"/>
    <n v="7.48"/>
    <s v="2025"/>
    <s v="08"/>
  </r>
  <r>
    <x v="243"/>
    <s v="0103010H0AAAAAA"/>
    <s v="RDY00"/>
    <x v="39"/>
    <n v="56"/>
    <n v="56"/>
    <x v="1"/>
    <n v="14.44153"/>
    <n v="18.04"/>
    <s v="2025"/>
    <s v="08"/>
  </r>
  <r>
    <x v="130"/>
    <s v="0304010E0AAAAAA"/>
    <s v="RDY00"/>
    <x v="39"/>
    <n v="7"/>
    <n v="7"/>
    <x v="1"/>
    <n v="0.30436000000000002"/>
    <n v="0.24"/>
    <s v="2025"/>
    <s v="08"/>
  </r>
  <r>
    <x v="489"/>
    <s v="0401020P0AAABAB"/>
    <s v="RDY00"/>
    <x v="39"/>
    <n v="21"/>
    <n v="42"/>
    <x v="0"/>
    <n v="5.5032199999999998"/>
    <n v="5.82"/>
    <s v="2025"/>
    <s v="08"/>
  </r>
  <r>
    <x v="415"/>
    <s v="040201060AAAWAW"/>
    <s v="RDY00"/>
    <x v="39"/>
    <n v="28"/>
    <n v="28"/>
    <x v="1"/>
    <n v="4.2195600000000004"/>
    <n v="5.26"/>
    <s v="2025"/>
    <s v="08"/>
  </r>
  <r>
    <x v="1572"/>
    <s v="0402010L0AAAAAA"/>
    <s v="RDY00"/>
    <x v="39"/>
    <n v="2"/>
    <n v="6"/>
    <x v="2"/>
    <n v="11.82324"/>
    <n v="12.09"/>
    <s v="2025"/>
    <s v="08"/>
  </r>
  <r>
    <x v="1005"/>
    <s v="0403040W0AAATAT"/>
    <s v="RDY00"/>
    <x v="39"/>
    <n v="28"/>
    <n v="84"/>
    <x v="2"/>
    <n v="57.577199999999998"/>
    <n v="57.54"/>
    <s v="2025"/>
    <s v="08"/>
  </r>
  <r>
    <x v="950"/>
    <s v="0404000V0AAADAD"/>
    <s v="RDY00"/>
    <x v="39"/>
    <n v="14"/>
    <n v="14"/>
    <x v="1"/>
    <n v="27.910710000000002"/>
    <n v="29.26"/>
    <s v="2025"/>
    <s v="08"/>
  </r>
  <r>
    <x v="1358"/>
    <s v="0407020ADAAAAAA"/>
    <s v="RDY00"/>
    <x v="39"/>
    <n v="200"/>
    <n v="200"/>
    <x v="1"/>
    <n v="7.2224000000000004"/>
    <n v="7.11"/>
    <s v="2025"/>
    <s v="08"/>
  </r>
  <r>
    <x v="1004"/>
    <s v="0501012G0AAAFAF"/>
    <s v="RDY00"/>
    <x v="39"/>
    <n v="100"/>
    <n v="700"/>
    <x v="14"/>
    <n v="10.61271"/>
    <n v="13.16"/>
    <s v="2025"/>
    <s v="08"/>
  </r>
  <r>
    <x v="689"/>
    <s v="0501130R0AAAGAG"/>
    <s v="RDY00"/>
    <x v="39"/>
    <n v="6"/>
    <n v="846"/>
    <x v="93"/>
    <n v="561.05065000000002"/>
    <n v="573.87"/>
    <s v="2025"/>
    <s v="08"/>
  </r>
  <r>
    <x v="1689"/>
    <s v="0913011I0BBAAAC"/>
    <s v="RDY00"/>
    <x v="39"/>
    <n v="2500"/>
    <n v="2500"/>
    <x v="1"/>
    <n v="34.212400000000002"/>
    <n v="34.200000000000003"/>
    <s v="2025"/>
    <s v="08"/>
  </r>
  <r>
    <x v="971"/>
    <s v="130201000BBICBW"/>
    <s v="RDY00"/>
    <x v="39"/>
    <n v="500"/>
    <n v="7000"/>
    <x v="19"/>
    <n v="86.893699999999995"/>
    <n v="91.28"/>
    <s v="2025"/>
    <s v="08"/>
  </r>
  <r>
    <x v="597"/>
    <s v="1310040Q0AAABAB"/>
    <s v="RDY00"/>
    <x v="39"/>
    <n v="60"/>
    <n v="420"/>
    <x v="14"/>
    <n v="72.984319999999997"/>
    <n v="91.14"/>
    <s v="2025"/>
    <s v="08"/>
  </r>
  <r>
    <x v="441"/>
    <s v="0105010B0AAAKAK"/>
    <s v="REF00"/>
    <x v="40"/>
    <n v="28"/>
    <n v="28"/>
    <x v="1"/>
    <n v="60.352400000000003"/>
    <n v="60.34"/>
    <s v="2025"/>
    <s v="08"/>
  </r>
  <r>
    <x v="21"/>
    <s v="0501013B0AAABAB"/>
    <s v="REF00"/>
    <x v="40"/>
    <n v="21"/>
    <n v="21"/>
    <x v="1"/>
    <n v="1.05219"/>
    <n v="1.3"/>
    <s v="2025"/>
    <s v="08"/>
  </r>
  <r>
    <x v="120"/>
    <s v="0901020G0AAAGAG"/>
    <s v="REF00"/>
    <x v="40"/>
    <n v="16"/>
    <n v="192"/>
    <x v="25"/>
    <n v="4.7081299999999997"/>
    <n v="4.2"/>
    <s v="2025"/>
    <s v="08"/>
  </r>
  <r>
    <x v="181"/>
    <s v="1304000F0AABABA"/>
    <s v="REF00"/>
    <x v="40"/>
    <n v="100"/>
    <n v="100"/>
    <x v="1"/>
    <n v="4.27555"/>
    <n v="5.33"/>
    <s v="2025"/>
    <s v="08"/>
  </r>
  <r>
    <x v="806"/>
    <s v="0403030D0AAAAAA"/>
    <s v="REM00"/>
    <x v="41"/>
    <n v="28"/>
    <n v="28"/>
    <x v="1"/>
    <n v="0.56428999999999996"/>
    <n v="0.69"/>
    <s v="2025"/>
    <s v="08"/>
  </r>
  <r>
    <x v="487"/>
    <s v="0501080D0AAAJAJ"/>
    <s v="REM00"/>
    <x v="41"/>
    <n v="20"/>
    <n v="20"/>
    <x v="1"/>
    <n v="2.5199199999999999"/>
    <n v="3.01"/>
    <s v="2025"/>
    <s v="08"/>
  </r>
  <r>
    <x v="120"/>
    <s v="0901020G0AAAGAG"/>
    <s v="REM00"/>
    <x v="41"/>
    <n v="84"/>
    <n v="84"/>
    <x v="1"/>
    <n v="1.47611"/>
    <n v="1.83"/>
    <s v="2025"/>
    <s v="08"/>
  </r>
  <r>
    <x v="619"/>
    <s v="1103010C0AAAAAA"/>
    <s v="REM00"/>
    <x v="41"/>
    <n v="20"/>
    <n v="100"/>
    <x v="5"/>
    <n v="21.762"/>
    <n v="21.7"/>
    <s v="2025"/>
    <s v="08"/>
  </r>
  <r>
    <x v="84"/>
    <s v="1106000B0AAACAC"/>
    <s v="REM00"/>
    <x v="41"/>
    <n v="168"/>
    <n v="336"/>
    <x v="0"/>
    <n v="168.00479999999999"/>
    <n v="167.88"/>
    <s v="2025"/>
    <s v="08"/>
  </r>
  <r>
    <x v="91"/>
    <s v="21300000182"/>
    <s v="REM00"/>
    <x v="41"/>
    <n v="20"/>
    <n v="500"/>
    <x v="22"/>
    <n v="405.50880000000001"/>
    <n v="449.5"/>
    <s v="2025"/>
    <s v="08"/>
  </r>
  <r>
    <x v="143"/>
    <s v="1001010C0AAATAT"/>
    <s v="REP00"/>
    <x v="50"/>
    <n v="4"/>
    <n v="4"/>
    <x v="1"/>
    <n v="0.58742000000000005"/>
    <n v="0.5"/>
    <s v="2025"/>
    <s v="08"/>
  </r>
  <r>
    <x v="243"/>
    <s v="0103010H0AAAAAA"/>
    <s v="RF400"/>
    <x v="44"/>
    <n v="14"/>
    <n v="42"/>
    <x v="2"/>
    <n v="11.159050000000001"/>
    <n v="13.53"/>
    <s v="2025"/>
    <s v="08"/>
  </r>
  <r>
    <x v="312"/>
    <s v="0106040G0AAAAAA"/>
    <s v="RF400"/>
    <x v="44"/>
    <n v="140"/>
    <n v="140"/>
    <x v="1"/>
    <n v="1.8224"/>
    <n v="1.71"/>
    <s v="2025"/>
    <s v="08"/>
  </r>
  <r>
    <x v="537"/>
    <s v="0204000I0AAADAD"/>
    <s v="RF400"/>
    <x v="44"/>
    <n v="168"/>
    <n v="168"/>
    <x v="1"/>
    <n v="37.756900000000002"/>
    <n v="47.19"/>
    <s v="2025"/>
    <s v="08"/>
  </r>
  <r>
    <x v="705"/>
    <s v="0206020R0AAARAR"/>
    <s v="RF400"/>
    <x v="44"/>
    <n v="56"/>
    <n v="672"/>
    <x v="25"/>
    <n v="114.83822000000001"/>
    <n v="120.72"/>
    <s v="2025"/>
    <s v="08"/>
  </r>
  <r>
    <x v="914"/>
    <s v="0212000B0AAABAB"/>
    <s v="RF400"/>
    <x v="44"/>
    <n v="14"/>
    <n v="28"/>
    <x v="0"/>
    <n v="0.72070000000000001"/>
    <n v="0.62"/>
    <s v="2025"/>
    <s v="08"/>
  </r>
  <r>
    <x v="228"/>
    <s v="0403040Y0AAABAB"/>
    <s v="RF400"/>
    <x v="44"/>
    <n v="90"/>
    <n v="90"/>
    <x v="1"/>
    <n v="4.6635"/>
    <n v="5.69"/>
    <s v="2025"/>
    <s v="08"/>
  </r>
  <r>
    <x v="205"/>
    <s v="0407020G0AAACAC"/>
    <s v="RF400"/>
    <x v="44"/>
    <n v="15"/>
    <n v="15"/>
    <x v="1"/>
    <n v="0.92823999999999995"/>
    <n v="1.02"/>
    <s v="2025"/>
    <s v="08"/>
  </r>
  <r>
    <x v="915"/>
    <s v="0501013K0BBALAJ"/>
    <s v="RF400"/>
    <x v="44"/>
    <n v="21"/>
    <n v="105"/>
    <x v="5"/>
    <n v="45.664149999999999"/>
    <n v="48"/>
    <s v="2025"/>
    <s v="08"/>
  </r>
  <r>
    <x v="445"/>
    <s v="0501120X0AAAAAA"/>
    <s v="RF400"/>
    <x v="44"/>
    <n v="14"/>
    <n v="56"/>
    <x v="7"/>
    <n v="62.12697"/>
    <n v="72.59"/>
    <s v="2025"/>
    <s v="08"/>
  </r>
  <r>
    <x v="127"/>
    <s v="0603020G0AAADAD"/>
    <s v="RF400"/>
    <x v="44"/>
    <n v="56"/>
    <n v="56"/>
    <x v="1"/>
    <n v="3.1198000000000001"/>
    <n v="3.76"/>
    <s v="2025"/>
    <s v="08"/>
  </r>
  <r>
    <x v="3342"/>
    <s v="0604020B0BBAAAA"/>
    <s v="RF400"/>
    <x v="44"/>
    <n v="28"/>
    <n v="28"/>
    <x v="1"/>
    <n v="13.06151"/>
    <n v="13.63"/>
    <s v="2025"/>
    <s v="08"/>
  </r>
  <r>
    <x v="464"/>
    <s v="0901011P0AAACAC"/>
    <s v="RF400"/>
    <x v="44"/>
    <n v="168"/>
    <n v="168"/>
    <x v="1"/>
    <n v="4.6674800000000003"/>
    <n v="5.82"/>
    <s v="2025"/>
    <s v="08"/>
  </r>
  <r>
    <x v="2447"/>
    <s v="0913101A0BGAAAE"/>
    <s v="RF400"/>
    <x v="44"/>
    <n v="800"/>
    <n v="800"/>
    <x v="1"/>
    <n v="25.852399999999999"/>
    <n v="25.84"/>
    <s v="2025"/>
    <s v="08"/>
  </r>
  <r>
    <x v="588"/>
    <s v="1001040C0AAAAAA"/>
    <s v="RF400"/>
    <x v="44"/>
    <n v="56"/>
    <n v="224"/>
    <x v="7"/>
    <n v="4.2087700000000003"/>
    <n v="5.2"/>
    <s v="2025"/>
    <s v="08"/>
  </r>
  <r>
    <x v="90"/>
    <s v="1104010I0BHAAAT"/>
    <s v="RF400"/>
    <x v="44"/>
    <n v="120"/>
    <n v="480"/>
    <x v="7"/>
    <n v="147.49655999999999"/>
    <n v="155.19999999999999"/>
    <s v="2025"/>
    <s v="08"/>
  </r>
  <r>
    <x v="33"/>
    <s v="1304000F0AAAAAA"/>
    <s v="RF400"/>
    <x v="44"/>
    <n v="100"/>
    <n v="100"/>
    <x v="1"/>
    <n v="6.6430800000000003"/>
    <n v="8.2899999999999991"/>
    <s v="2025"/>
    <s v="08"/>
  </r>
  <r>
    <x v="2161"/>
    <s v="21210000005"/>
    <s v="RF400"/>
    <x v="44"/>
    <n v="50"/>
    <n v="50"/>
    <x v="1"/>
    <n v="4.7900499999999999"/>
    <n v="5.3"/>
    <s v="2025"/>
    <s v="08"/>
  </r>
  <r>
    <x v="3343"/>
    <s v="0106010E0AAATAT"/>
    <s v="RFR00"/>
    <x v="45"/>
    <n v="30"/>
    <n v="30"/>
    <x v="1"/>
    <n v="2.15"/>
    <n v="2.25"/>
    <s v="2025"/>
    <s v="08"/>
  </r>
  <r>
    <x v="140"/>
    <s v="0407010F0AAAHAH"/>
    <s v="RFR00"/>
    <x v="45"/>
    <n v="112"/>
    <n v="1232"/>
    <x v="13"/>
    <n v="39.332830000000001"/>
    <n v="47.63"/>
    <s v="2025"/>
    <s v="08"/>
  </r>
  <r>
    <x v="201"/>
    <s v="0603020T0AAACAC"/>
    <s v="RFR00"/>
    <x v="45"/>
    <n v="16"/>
    <n v="32"/>
    <x v="0"/>
    <n v="0.84867999999999999"/>
    <n v="0.78"/>
    <s v="2025"/>
    <s v="08"/>
  </r>
  <r>
    <x v="65"/>
    <s v="1106000ADBDAAAB"/>
    <s v="RFR00"/>
    <x v="45"/>
    <n v="60"/>
    <n v="120"/>
    <x v="0"/>
    <n v="51.28922"/>
    <n v="53.96"/>
    <s v="2025"/>
    <s v="08"/>
  </r>
  <r>
    <x v="78"/>
    <s v="0103050L0AAABAB"/>
    <s v="RFS00"/>
    <x v="46"/>
    <n v="10"/>
    <n v="10"/>
    <x v="1"/>
    <n v="0.32835999999999999"/>
    <n v="0.27"/>
    <s v="2025"/>
    <s v="08"/>
  </r>
  <r>
    <x v="38"/>
    <s v="0408010G0AAABAB"/>
    <s v="RFS00"/>
    <x v="46"/>
    <n v="60"/>
    <n v="60"/>
    <x v="1"/>
    <n v="1.3824000000000001"/>
    <n v="1.27"/>
    <s v="2025"/>
    <s v="08"/>
  </r>
  <r>
    <x v="785"/>
    <s v="040201060AAAQAQ"/>
    <s v="RGD00"/>
    <x v="47"/>
    <n v="28"/>
    <n v="140"/>
    <x v="5"/>
    <n v="25.012"/>
    <n v="24.95"/>
    <s v="2025"/>
    <s v="08"/>
  </r>
  <r>
    <x v="144"/>
    <s v="0403010B0AAAGAG"/>
    <s v="RGD00"/>
    <x v="47"/>
    <n v="28"/>
    <n v="28"/>
    <x v="1"/>
    <n v="0.48431000000000002"/>
    <n v="0.59"/>
    <s v="2025"/>
    <s v="08"/>
  </r>
  <r>
    <x v="547"/>
    <s v="0409020S0AAAEAE"/>
    <s v="RGD00"/>
    <x v="47"/>
    <n v="14"/>
    <n v="14"/>
    <x v="1"/>
    <n v="0.60029999999999994"/>
    <n v="0.61"/>
    <s v="2025"/>
    <s v="08"/>
  </r>
  <r>
    <x v="1401"/>
    <s v="0106020I0AAAHAH"/>
    <s v="RGN00"/>
    <x v="49"/>
    <n v="900"/>
    <n v="900"/>
    <x v="1"/>
    <n v="89.394649999999999"/>
    <n v="111.75"/>
    <s v="2025"/>
    <s v="08"/>
  </r>
  <r>
    <x v="192"/>
    <s v="0401020K0AAAHAH"/>
    <s v="RGN00"/>
    <x v="49"/>
    <n v="10"/>
    <n v="30"/>
    <x v="2"/>
    <n v="0.88909000000000005"/>
    <n v="0.69"/>
    <s v="2025"/>
    <s v="08"/>
  </r>
  <r>
    <x v="554"/>
    <s v="1202010Y0BBAAAA"/>
    <s v="RC900"/>
    <x v="22"/>
    <n v="2"/>
    <n v="8"/>
    <x v="7"/>
    <n v="112.53491"/>
    <n v="118.4"/>
    <s v="2025"/>
    <s v="08"/>
  </r>
  <r>
    <x v="930"/>
    <s v="1306020J0AAABAB"/>
    <s v="RC900"/>
    <x v="22"/>
    <n v="42"/>
    <n v="84"/>
    <x v="0"/>
    <n v="57.445430000000002"/>
    <n v="71.540000000000006"/>
    <s v="2025"/>
    <s v="08"/>
  </r>
  <r>
    <x v="1660"/>
    <s v="21010900603"/>
    <s v="RC900"/>
    <x v="22"/>
    <n v="6"/>
    <n v="6"/>
    <x v="1"/>
    <n v="0.38283"/>
    <n v="0.3"/>
    <s v="2025"/>
    <s v="08"/>
  </r>
  <r>
    <x v="289"/>
    <s v="0101021B0BEBEAL"/>
    <s v="RCB00"/>
    <x v="29"/>
    <n v="500"/>
    <n v="500"/>
    <x v="1"/>
    <n v="7.2232399999999997"/>
    <n v="7.59"/>
    <s v="2025"/>
    <s v="08"/>
  </r>
  <r>
    <x v="44"/>
    <s v="0106020M0AAACAC"/>
    <s v="RCB00"/>
    <x v="29"/>
    <n v="28"/>
    <n v="28"/>
    <x v="1"/>
    <n v="0.72828000000000004"/>
    <n v="0.77"/>
    <s v="2025"/>
    <s v="08"/>
  </r>
  <r>
    <x v="226"/>
    <s v="0208010D0AAABAB"/>
    <s v="RCB00"/>
    <x v="29"/>
    <n v="84"/>
    <n v="252"/>
    <x v="2"/>
    <n v="763.1472"/>
    <n v="762.81"/>
    <s v="2025"/>
    <s v="08"/>
  </r>
  <r>
    <x v="192"/>
    <s v="0401020K0AAAHAH"/>
    <s v="RCB00"/>
    <x v="29"/>
    <n v="7"/>
    <n v="14"/>
    <x v="0"/>
    <n v="0.48075000000000001"/>
    <n v="0.32"/>
    <s v="2025"/>
    <s v="08"/>
  </r>
  <r>
    <x v="303"/>
    <s v="0407020C0AAAEAE"/>
    <s v="RCB00"/>
    <x v="29"/>
    <n v="8"/>
    <n v="16"/>
    <x v="0"/>
    <n v="0.70469999999999999"/>
    <n v="0.6"/>
    <s v="2025"/>
    <s v="08"/>
  </r>
  <r>
    <x v="54"/>
    <s v="0501030I0AAABAB"/>
    <s v="RCB00"/>
    <x v="29"/>
    <n v="6"/>
    <n v="36"/>
    <x v="12"/>
    <n v="3.4098600000000001"/>
    <n v="3.42"/>
    <s v="2025"/>
    <s v="08"/>
  </r>
  <r>
    <x v="2759"/>
    <s v="0601060D0EWAAA0"/>
    <s v="RCB00"/>
    <x v="29"/>
    <n v="200"/>
    <n v="200"/>
    <x v="1"/>
    <n v="21.466750000000001"/>
    <n v="23.8"/>
    <s v="2025"/>
    <s v="08"/>
  </r>
  <r>
    <x v="1776"/>
    <s v="0703021R0BBAAAA"/>
    <s v="RCB00"/>
    <x v="29"/>
    <n v="28"/>
    <n v="56"/>
    <x v="0"/>
    <n v="9.5352399999999999"/>
    <n v="9.8000000000000007"/>
    <s v="2025"/>
    <s v="08"/>
  </r>
  <r>
    <x v="2158"/>
    <s v="1001010AJAAACAC"/>
    <s v="RCB00"/>
    <x v="29"/>
    <n v="42"/>
    <n v="42"/>
    <x v="1"/>
    <n v="10.07042"/>
    <n v="12.45"/>
    <s v="2025"/>
    <s v="08"/>
  </r>
  <r>
    <x v="776"/>
    <s v="1104010R0BBAAAA"/>
    <s v="RCB00"/>
    <x v="29"/>
    <n v="15"/>
    <n v="15"/>
    <x v="1"/>
    <n v="5.1996399999999996"/>
    <n v="5.46"/>
    <s v="2025"/>
    <s v="08"/>
  </r>
  <r>
    <x v="29"/>
    <s v="190201000AABLBL"/>
    <s v="RCB00"/>
    <x v="29"/>
    <n v="210"/>
    <n v="210"/>
    <x v="1"/>
    <n v="149.74897000000001"/>
    <n v="157.61000000000001"/>
    <s v="2025"/>
    <s v="08"/>
  </r>
  <r>
    <x v="2004"/>
    <s v="0407010F0AAAFAF"/>
    <s v="RCB00"/>
    <x v="29"/>
    <n v="80"/>
    <n v="80"/>
    <x v="1"/>
    <n v="6.1223999999999998"/>
    <n v="6.01"/>
    <s v="2025"/>
    <s v="08"/>
  </r>
  <r>
    <x v="429"/>
    <s v="0501012G0AAAGAG"/>
    <s v="RCB00"/>
    <x v="29"/>
    <n v="100"/>
    <n v="200"/>
    <x v="0"/>
    <n v="4.13598"/>
    <n v="5.14"/>
    <s v="2025"/>
    <s v="08"/>
  </r>
  <r>
    <x v="584"/>
    <s v="0602010V0AABXBX"/>
    <s v="RCB00"/>
    <x v="29"/>
    <n v="14"/>
    <n v="14"/>
    <x v="1"/>
    <n v="0.36035"/>
    <n v="0.31"/>
    <s v="2025"/>
    <s v="08"/>
  </r>
  <r>
    <x v="1151"/>
    <s v="0702010F0AAAAAA"/>
    <s v="RCB00"/>
    <x v="29"/>
    <n v="30"/>
    <n v="60"/>
    <x v="0"/>
    <n v="20.735779999999998"/>
    <n v="21.8"/>
    <s v="2025"/>
    <s v="08"/>
  </r>
  <r>
    <x v="120"/>
    <s v="0901020G0AAAGAG"/>
    <s v="RCB00"/>
    <x v="29"/>
    <n v="60"/>
    <n v="60"/>
    <x v="1"/>
    <n v="1.1601900000000001"/>
    <n v="1.31"/>
    <s v="2025"/>
    <s v="08"/>
  </r>
  <r>
    <x v="553"/>
    <s v="1001040C0AAABAB"/>
    <s v="RCB00"/>
    <x v="29"/>
    <n v="56"/>
    <n v="56"/>
    <x v="1"/>
    <n v="1.2921499999999999"/>
    <n v="1.6"/>
    <s v="2025"/>
    <s v="08"/>
  </r>
  <r>
    <x v="1652"/>
    <s v="1303000AAAAAAAA"/>
    <s v="RCB00"/>
    <x v="29"/>
    <n v="500"/>
    <n v="500"/>
    <x v="1"/>
    <n v="17.160710000000002"/>
    <n v="18.05"/>
    <s v="2025"/>
    <s v="08"/>
  </r>
  <r>
    <x v="50"/>
    <s v="0208020Y0AAABAB"/>
    <s v="RCD00"/>
    <x v="30"/>
    <n v="10"/>
    <n v="10"/>
    <x v="1"/>
    <n v="0.64029999999999998"/>
    <n v="0.66"/>
    <s v="2025"/>
    <s v="08"/>
  </r>
  <r>
    <x v="201"/>
    <s v="0603020T0AAACAC"/>
    <s v="RCD00"/>
    <x v="30"/>
    <n v="40"/>
    <n v="40"/>
    <x v="1"/>
    <n v="0.90424000000000004"/>
    <n v="0.99"/>
    <s v="2025"/>
    <s v="08"/>
  </r>
  <r>
    <x v="90"/>
    <s v="1104010I0BHAAAT"/>
    <s v="RCF00"/>
    <x v="38"/>
    <n v="60"/>
    <n v="60"/>
    <x v="1"/>
    <n v="18.443269999999998"/>
    <n v="19.399999999999999"/>
    <s v="2025"/>
    <s v="08"/>
  </r>
  <r>
    <x v="3190"/>
    <s v="0404000W0AAAAAA"/>
    <s v="RCU00"/>
    <x v="31"/>
    <n v="180"/>
    <n v="180"/>
    <x v="1"/>
    <n v="1860.0124000000001"/>
    <n v="1860"/>
    <s v="2025"/>
    <s v="08"/>
  </r>
  <r>
    <x v="302"/>
    <s v="1304000V0AAADAD"/>
    <s v="RCU00"/>
    <x v="31"/>
    <n v="15"/>
    <n v="15"/>
    <x v="1"/>
    <n v="2.2919499999999999"/>
    <n v="2.85"/>
    <s v="2025"/>
    <s v="08"/>
  </r>
  <r>
    <x v="1827"/>
    <s v="0201010F0AAAEAE"/>
    <s v="RCX00"/>
    <x v="32"/>
    <n v="14"/>
    <n v="28"/>
    <x v="0"/>
    <n v="1.3285800000000001"/>
    <n v="1.38"/>
    <s v="2025"/>
    <s v="08"/>
  </r>
  <r>
    <x v="226"/>
    <s v="0208010D0AAABAB"/>
    <s v="RCX00"/>
    <x v="32"/>
    <n v="10"/>
    <n v="20"/>
    <x v="0"/>
    <n v="60.564799999999998"/>
    <n v="60.54"/>
    <s v="2025"/>
    <s v="08"/>
  </r>
  <r>
    <x v="94"/>
    <s v="0403030Q0AAABAB"/>
    <s v="RCX00"/>
    <x v="32"/>
    <n v="14"/>
    <n v="14"/>
    <x v="1"/>
    <n v="0.51232"/>
    <n v="0.5"/>
    <s v="2025"/>
    <s v="08"/>
  </r>
  <r>
    <x v="174"/>
    <s v="0501021L0AAAHAH"/>
    <s v="RCX00"/>
    <x v="32"/>
    <n v="14"/>
    <n v="70"/>
    <x v="5"/>
    <n v="7.3206600000000002"/>
    <n v="8.4499999999999993"/>
    <s v="2025"/>
    <s v="08"/>
  </r>
  <r>
    <x v="590"/>
    <s v="0601023AGAAABAB"/>
    <s v="RCX00"/>
    <x v="32"/>
    <n v="7"/>
    <n v="7"/>
    <x v="1"/>
    <n v="8.8053100000000004"/>
    <n v="9.15"/>
    <s v="2025"/>
    <s v="08"/>
  </r>
  <r>
    <x v="464"/>
    <s v="0901011P0AAACAC"/>
    <s v="RCX00"/>
    <x v="32"/>
    <n v="7"/>
    <n v="7"/>
    <x v="1"/>
    <n v="0.30436000000000002"/>
    <n v="0.24"/>
    <s v="2025"/>
    <s v="08"/>
  </r>
  <r>
    <x v="2669"/>
    <s v="130201100BBAGAG"/>
    <s v="RCX00"/>
    <x v="32"/>
    <n v="500"/>
    <n v="500"/>
    <x v="1"/>
    <n v="6.3396999999999997"/>
    <n v="6.66"/>
    <s v="2025"/>
    <s v="08"/>
  </r>
  <r>
    <x v="988"/>
    <s v="0212000ALBBAAAA"/>
    <s v="RD100"/>
    <x v="33"/>
    <n v="28"/>
    <n v="56"/>
    <x v="0"/>
    <n v="105.36577"/>
    <n v="110.88"/>
    <s v="2025"/>
    <s v="08"/>
  </r>
  <r>
    <x v="1168"/>
    <s v="0408010AEAAABAB"/>
    <s v="RD100"/>
    <x v="33"/>
    <n v="21"/>
    <n v="21"/>
    <x v="1"/>
    <n v="0.95240000000000002"/>
    <n v="0.84"/>
    <s v="2025"/>
    <s v="08"/>
  </r>
  <r>
    <x v="89"/>
    <s v="0604012S0BBABAF"/>
    <s v="RD100"/>
    <x v="33"/>
    <n v="120"/>
    <n v="120"/>
    <x v="1"/>
    <n v="98.513050000000007"/>
    <n v="103.68"/>
    <s v="2025"/>
    <s v="08"/>
  </r>
  <r>
    <x v="29"/>
    <s v="190201000AABLBL"/>
    <s v="RD100"/>
    <x v="33"/>
    <n v="365"/>
    <n v="365"/>
    <x v="1"/>
    <n v="570.51433999999995"/>
    <n v="600.5"/>
    <s v="2025"/>
    <s v="08"/>
  </r>
  <r>
    <x v="1308"/>
    <s v="0205052N0AAAHAH"/>
    <s v="RD800"/>
    <x v="34"/>
    <n v="28"/>
    <n v="28"/>
    <x v="1"/>
    <n v="1.3561300000000001"/>
    <n v="1.68"/>
    <s v="2025"/>
    <s v="08"/>
  </r>
  <r>
    <x v="493"/>
    <s v="0304010G0AAABAB"/>
    <s v="RD800"/>
    <x v="34"/>
    <n v="150"/>
    <n v="150"/>
    <x v="1"/>
    <n v="3.7270799999999999"/>
    <n v="3.91"/>
    <s v="2025"/>
    <s v="08"/>
  </r>
  <r>
    <x v="174"/>
    <s v="0501021L0AAAHAH"/>
    <s v="RD800"/>
    <x v="34"/>
    <n v="21"/>
    <n v="21"/>
    <x v="1"/>
    <n v="2.036"/>
    <n v="2.5299999999999998"/>
    <s v="2025"/>
    <s v="08"/>
  </r>
  <r>
    <x v="119"/>
    <s v="0604012M0BCABAE"/>
    <s v="RD800"/>
    <x v="34"/>
    <n v="10"/>
    <n v="10"/>
    <x v="1"/>
    <n v="2.3590100000000001"/>
    <n v="2.4700000000000002"/>
    <s v="2025"/>
    <s v="08"/>
  </r>
  <r>
    <x v="58"/>
    <s v="1001030U0AAABAB"/>
    <s v="RD800"/>
    <x v="34"/>
    <n v="48"/>
    <n v="96"/>
    <x v="0"/>
    <n v="5.2648000000000001"/>
    <n v="5.04"/>
    <s v="2025"/>
    <s v="08"/>
  </r>
  <r>
    <x v="1200"/>
    <s v="1304000F0BBAHBB"/>
    <s v="RD800"/>
    <x v="34"/>
    <n v="100"/>
    <n v="100"/>
    <x v="1"/>
    <n v="3.0050400000000002"/>
    <n v="3.15"/>
    <s v="2025"/>
    <s v="08"/>
  </r>
  <r>
    <x v="983"/>
    <s v="21300000912"/>
    <s v="RD800"/>
    <x v="34"/>
    <n v="20"/>
    <n v="20"/>
    <x v="1"/>
    <n v="13.31607"/>
    <n v="14.98"/>
    <s v="2025"/>
    <s v="08"/>
  </r>
  <r>
    <x v="493"/>
    <s v="0304010G0AAABAB"/>
    <s v="RDE00"/>
    <x v="35"/>
    <n v="150"/>
    <n v="450"/>
    <x v="2"/>
    <n v="11.181229999999999"/>
    <n v="11.73"/>
    <s v="2025"/>
    <s v="08"/>
  </r>
  <r>
    <x v="1373"/>
    <s v="0407010F0AAADAD"/>
    <s v="RDE00"/>
    <x v="35"/>
    <n v="32"/>
    <n v="32"/>
    <x v="1"/>
    <n v="1.4081399999999999"/>
    <n v="1.62"/>
    <s v="2025"/>
    <s v="08"/>
  </r>
  <r>
    <x v="373"/>
    <s v="0603020T0AAAGAG"/>
    <s v="RDE00"/>
    <x v="35"/>
    <n v="28"/>
    <n v="28"/>
    <x v="1"/>
    <n v="0.93222000000000005"/>
    <n v="1.1499999999999999"/>
    <s v="2025"/>
    <s v="08"/>
  </r>
  <r>
    <x v="1895"/>
    <s v="21300000978"/>
    <s v="RDE00"/>
    <x v="35"/>
    <n v="40"/>
    <n v="40"/>
    <x v="1"/>
    <n v="35.889850000000003"/>
    <n v="39.799999999999997"/>
    <s v="2025"/>
    <s v="08"/>
  </r>
  <r>
    <x v="747"/>
    <s v="0103010H0AAABAB"/>
    <s v="RDU00"/>
    <x v="37"/>
    <n v="84"/>
    <n v="168"/>
    <x v="0"/>
    <n v="79.161079999999998"/>
    <n v="98.94"/>
    <s v="2025"/>
    <s v="08"/>
  </r>
  <r>
    <x v="1420"/>
    <s v="0106070A0AAAAAA"/>
    <s v="RDU00"/>
    <x v="37"/>
    <n v="112"/>
    <n v="112"/>
    <x v="1"/>
    <n v="50.722329999999999"/>
    <n v="63.4"/>
    <s v="2025"/>
    <s v="08"/>
  </r>
  <r>
    <x v="482"/>
    <s v="0204000R0AAAJAJ"/>
    <s v="RDU00"/>
    <x v="37"/>
    <n v="10"/>
    <n v="10"/>
    <x v="1"/>
    <n v="0.32035999999999998"/>
    <n v="0.26"/>
    <s v="2025"/>
    <s v="08"/>
  </r>
  <r>
    <x v="141"/>
    <s v="0208020Y0AAAAAA"/>
    <s v="RDU00"/>
    <x v="37"/>
    <n v="42"/>
    <n v="462"/>
    <x v="13"/>
    <n v="28.296399999999998"/>
    <n v="27.06"/>
    <s v="2025"/>
    <s v="08"/>
  </r>
  <r>
    <x v="156"/>
    <s v="0304010D0AAAAAA"/>
    <s v="RDU00"/>
    <x v="37"/>
    <n v="14"/>
    <n v="28"/>
    <x v="0"/>
    <n v="0.73670000000000002"/>
    <n v="0.64"/>
    <s v="2025"/>
    <s v="08"/>
  </r>
  <r>
    <x v="903"/>
    <s v="0406000AAAAABAB"/>
    <s v="RDU00"/>
    <x v="37"/>
    <n v="112"/>
    <n v="112"/>
    <x v="1"/>
    <n v="159.7124"/>
    <n v="159.6"/>
    <s v="2025"/>
    <s v="08"/>
  </r>
  <r>
    <x v="244"/>
    <s v="0407020Q0BCAGCN"/>
    <s v="RDU00"/>
    <x v="37"/>
    <n v="300"/>
    <n v="300"/>
    <x v="1"/>
    <n v="5.3991499999999997"/>
    <n v="5.67"/>
    <s v="2025"/>
    <s v="08"/>
  </r>
  <r>
    <x v="2393"/>
    <s v="0408010W0AAA2A2"/>
    <s v="RDU00"/>
    <x v="37"/>
    <n v="30"/>
    <n v="30"/>
    <x v="1"/>
    <n v="8.3062900000000006"/>
    <n v="8.73"/>
    <s v="2025"/>
    <s v="08"/>
  </r>
  <r>
    <x v="54"/>
    <s v="0501030I0AAABAB"/>
    <s v="RDU00"/>
    <x v="37"/>
    <n v="27"/>
    <n v="27"/>
    <x v="1"/>
    <n v="2.1679900000000001"/>
    <n v="2.57"/>
    <s v="2025"/>
    <s v="08"/>
  </r>
  <r>
    <x v="287"/>
    <s v="0501110C0AAAJAJ"/>
    <s v="RDU00"/>
    <x v="37"/>
    <n v="126"/>
    <n v="126"/>
    <x v="1"/>
    <n v="4.8594400000000002"/>
    <n v="6.06"/>
    <s v="2025"/>
    <s v="08"/>
  </r>
  <r>
    <x v="165"/>
    <s v="0603020T0AAAAAA"/>
    <s v="RDU00"/>
    <x v="37"/>
    <n v="180"/>
    <n v="180"/>
    <x v="1"/>
    <n v="3.39975"/>
    <n v="4.1100000000000003"/>
    <s v="2025"/>
    <s v="08"/>
  </r>
  <r>
    <x v="3344"/>
    <s v="0604020M0AAAAAA"/>
    <s v="RDU00"/>
    <x v="37"/>
    <n v="1"/>
    <n v="2"/>
    <x v="0"/>
    <n v="67.784800000000004"/>
    <n v="67.56"/>
    <s v="2025"/>
    <s v="08"/>
  </r>
  <r>
    <x v="447"/>
    <s v="0802010G0AAADAD"/>
    <s v="RDU00"/>
    <x v="37"/>
    <n v="112"/>
    <n v="224"/>
    <x v="0"/>
    <n v="6.2955500000000004"/>
    <n v="7.84"/>
    <s v="2025"/>
    <s v="08"/>
  </r>
  <r>
    <x v="840"/>
    <s v="0902012L0AAAJAJ"/>
    <s v="RDU00"/>
    <x v="37"/>
    <n v="100"/>
    <n v="200"/>
    <x v="0"/>
    <n v="25.04898"/>
    <n v="26.34"/>
    <s v="2025"/>
    <s v="08"/>
  </r>
  <r>
    <x v="1277"/>
    <s v="1001010C0AAAUAU"/>
    <s v="RDU00"/>
    <x v="37"/>
    <n v="9"/>
    <n v="9"/>
    <x v="1"/>
    <n v="1.8604799999999999"/>
    <n v="1.84"/>
    <s v="2025"/>
    <s v="08"/>
  </r>
  <r>
    <x v="974"/>
    <s v="1001040G0AAACAC"/>
    <s v="RDU00"/>
    <x v="37"/>
    <n v="100"/>
    <n v="300"/>
    <x v="2"/>
    <n v="4.7162699999999997"/>
    <n v="5.85"/>
    <s v="2025"/>
    <s v="08"/>
  </r>
  <r>
    <x v="3345"/>
    <s v="1302011L0AAADAD"/>
    <s v="RDU00"/>
    <x v="37"/>
    <n v="500"/>
    <n v="1500"/>
    <x v="2"/>
    <n v="25.146889999999999"/>
    <n v="26.43"/>
    <s v="2025"/>
    <s v="08"/>
  </r>
  <r>
    <x v="710"/>
    <s v="1310020H0AAABAB"/>
    <s v="RDU00"/>
    <x v="37"/>
    <n v="50"/>
    <n v="50"/>
    <x v="1"/>
    <n v="2.6518799999999998"/>
    <n v="3.3"/>
    <s v="2025"/>
    <s v="08"/>
  </r>
  <r>
    <x v="1026"/>
    <s v="0102000P0AAABAB"/>
    <s v="RDY00"/>
    <x v="39"/>
    <n v="15"/>
    <n v="105"/>
    <x v="14"/>
    <n v="2.69042"/>
    <n v="2.38"/>
    <s v="2025"/>
    <s v="08"/>
  </r>
  <r>
    <x v="1331"/>
    <s v="0201010F0AAADAD"/>
    <s v="RDY00"/>
    <x v="39"/>
    <n v="28"/>
    <n v="56"/>
    <x v="0"/>
    <n v="2.2803499999999999"/>
    <n v="2.82"/>
    <s v="2025"/>
    <s v="08"/>
  </r>
  <r>
    <x v="599"/>
    <s v="0302000C0BUAABX"/>
    <s v="RDY00"/>
    <x v="39"/>
    <n v="1"/>
    <n v="1"/>
    <x v="1"/>
    <n v="13.9924"/>
    <n v="13.98"/>
    <s v="2025"/>
    <s v="08"/>
  </r>
  <r>
    <x v="192"/>
    <s v="0401020K0AAAHAH"/>
    <s v="RDY00"/>
    <x v="39"/>
    <n v="6"/>
    <n v="60"/>
    <x v="6"/>
    <n v="2.2437800000000001"/>
    <n v="1.4"/>
    <s v="2025"/>
    <s v="08"/>
  </r>
  <r>
    <x v="295"/>
    <s v="0402010ABAAAFAF"/>
    <s v="RDY00"/>
    <x v="39"/>
    <n v="70"/>
    <n v="70"/>
    <x v="1"/>
    <n v="6.6711"/>
    <n v="8.1999999999999993"/>
    <s v="2025"/>
    <s v="08"/>
  </r>
  <r>
    <x v="1422"/>
    <s v="0403030E0AAACAC"/>
    <s v="RDY00"/>
    <x v="39"/>
    <n v="140"/>
    <n v="420"/>
    <x v="2"/>
    <n v="18.705490000000001"/>
    <n v="23.34"/>
    <s v="2025"/>
    <s v="08"/>
  </r>
  <r>
    <x v="348"/>
    <s v="0404000M0BDABAN"/>
    <s v="RDY00"/>
    <x v="39"/>
    <n v="23"/>
    <n v="23"/>
    <x v="1"/>
    <n v="32.662399999999998"/>
    <n v="32.549999999999997"/>
    <s v="2025"/>
    <s v="08"/>
  </r>
  <r>
    <x v="1041"/>
    <s v="0407042F0AAAAAA"/>
    <s v="RDY00"/>
    <x v="39"/>
    <n v="448"/>
    <n v="896"/>
    <x v="0"/>
    <n v="65.931709999999995"/>
    <n v="82.4"/>
    <s v="2025"/>
    <s v="08"/>
  </r>
  <r>
    <x v="12"/>
    <s v="0501012G0AAABAB"/>
    <s v="RDY00"/>
    <x v="39"/>
    <n v="16"/>
    <n v="16"/>
    <x v="1"/>
    <n v="1.1282000000000001"/>
    <n v="1.27"/>
    <s v="2025"/>
    <s v="08"/>
  </r>
  <r>
    <x v="380"/>
    <s v="0501130R0AAABAB"/>
    <s v="RDY00"/>
    <x v="39"/>
    <n v="6"/>
    <n v="6"/>
    <x v="1"/>
    <n v="0.72028000000000003"/>
    <n v="0.76"/>
    <s v="2025"/>
    <s v="08"/>
  </r>
  <r>
    <x v="587"/>
    <s v="0704020ABAAAAAA"/>
    <s v="RDY00"/>
    <x v="39"/>
    <n v="7"/>
    <n v="7"/>
    <x v="1"/>
    <n v="0.31236000000000003"/>
    <n v="0.25"/>
    <s v="2025"/>
    <s v="08"/>
  </r>
  <r>
    <x v="664"/>
    <s v="130201000BBJGCA"/>
    <s v="RDY00"/>
    <x v="39"/>
    <n v="500"/>
    <n v="500"/>
    <x v="1"/>
    <n v="5.5511600000000003"/>
    <n v="5.83"/>
    <s v="2025"/>
    <s v="08"/>
  </r>
  <r>
    <x v="3082"/>
    <s v="0105020G0BBAAAA"/>
    <s v="REF00"/>
    <x v="40"/>
    <n v="28"/>
    <n v="28"/>
    <x v="1"/>
    <n v="52.9024"/>
    <n v="52.79"/>
    <s v="2025"/>
    <s v="08"/>
  </r>
  <r>
    <x v="201"/>
    <s v="0603020T0AAACAC"/>
    <s v="REF00"/>
    <x v="40"/>
    <n v="84"/>
    <n v="588"/>
    <x v="14"/>
    <n v="11.676500000000001"/>
    <n v="14.49"/>
    <s v="2025"/>
    <s v="08"/>
  </r>
  <r>
    <x v="58"/>
    <s v="1001030U0AAABAB"/>
    <s v="REF00"/>
    <x v="40"/>
    <n v="6"/>
    <n v="6"/>
    <x v="1"/>
    <n v="0.43240000000000001"/>
    <n v="0.32"/>
    <s v="2025"/>
    <s v="08"/>
  </r>
  <r>
    <x v="659"/>
    <s v="0101021B0BEACAH"/>
    <s v="REM00"/>
    <x v="41"/>
    <n v="150"/>
    <n v="150"/>
    <x v="1"/>
    <n v="3.0240399999999998"/>
    <n v="3.17"/>
    <s v="2025"/>
    <s v="08"/>
  </r>
  <r>
    <x v="2486"/>
    <s v="0407020Q0AAEFEF"/>
    <s v="REM00"/>
    <x v="41"/>
    <n v="55"/>
    <n v="55"/>
    <x v="1"/>
    <n v="3.2924000000000002"/>
    <n v="3.18"/>
    <s v="2025"/>
    <s v="08"/>
  </r>
  <r>
    <x v="423"/>
    <s v="0603020T0AAABAB"/>
    <s v="REM00"/>
    <x v="41"/>
    <n v="14"/>
    <n v="14"/>
    <x v="1"/>
    <n v="1.9839899999999999"/>
    <n v="1.97"/>
    <s v="2025"/>
    <s v="08"/>
  </r>
  <r>
    <x v="121"/>
    <s v="1104010R0AAAAAA"/>
    <s v="REM00"/>
    <x v="41"/>
    <n v="10"/>
    <n v="205"/>
    <x v="27"/>
    <n v="71.19735"/>
    <n v="74.680000000000007"/>
    <s v="2025"/>
    <s v="08"/>
  </r>
  <r>
    <x v="3346"/>
    <s v="1106000L0BFAAAD"/>
    <s v="REM00"/>
    <x v="41"/>
    <n v="60"/>
    <n v="120"/>
    <x v="0"/>
    <n v="30.38823"/>
    <n v="31.96"/>
    <s v="2025"/>
    <s v="08"/>
  </r>
  <r>
    <x v="2236"/>
    <s v="21190000002"/>
    <s v="REM00"/>
    <x v="41"/>
    <n v="60"/>
    <n v="60"/>
    <x v="1"/>
    <n v="14.210129999999999"/>
    <n v="15.75"/>
    <s v="2025"/>
    <s v="08"/>
  </r>
  <r>
    <x v="584"/>
    <s v="0602010V0AABXBX"/>
    <s v="REN00"/>
    <x v="42"/>
    <n v="28"/>
    <n v="28"/>
    <x v="1"/>
    <n v="0.50029999999999997"/>
    <n v="0.61"/>
    <s v="2025"/>
    <s v="08"/>
  </r>
  <r>
    <x v="146"/>
    <s v="0103050L0AAAAAA"/>
    <s v="RF400"/>
    <x v="44"/>
    <n v="14"/>
    <n v="210"/>
    <x v="15"/>
    <n v="8.0447399999999991"/>
    <n v="7.95"/>
    <s v="2025"/>
    <s v="08"/>
  </r>
  <r>
    <x v="338"/>
    <s v="0106040M0AAAAAA"/>
    <s v="RF400"/>
    <x v="44"/>
    <n v="168"/>
    <n v="168"/>
    <x v="1"/>
    <n v="31.872399999999999"/>
    <n v="33.43"/>
    <s v="2025"/>
    <s v="08"/>
  </r>
  <r>
    <x v="586"/>
    <s v="0204000I0AAACAC"/>
    <s v="RF400"/>
    <x v="44"/>
    <n v="30"/>
    <n v="30"/>
    <x v="1"/>
    <n v="2.1759900000000001"/>
    <n v="2.58"/>
    <s v="2025"/>
    <s v="08"/>
  </r>
  <r>
    <x v="2503"/>
    <s v="0206020R0AAANAN"/>
    <s v="RF400"/>
    <x v="44"/>
    <n v="56"/>
    <n v="168"/>
    <x v="2"/>
    <n v="26.828469999999999"/>
    <n v="28.2"/>
    <s v="2025"/>
    <s v="08"/>
  </r>
  <r>
    <x v="341"/>
    <s v="0301011R0AAAXAX"/>
    <s v="RF400"/>
    <x v="44"/>
    <n v="10"/>
    <n v="10"/>
    <x v="1"/>
    <n v="2.9198400000000002"/>
    <n v="3.51"/>
    <s v="2025"/>
    <s v="08"/>
  </r>
  <r>
    <x v="52"/>
    <s v="0406000S0AAABAB"/>
    <s v="RF400"/>
    <x v="44"/>
    <n v="28"/>
    <n v="84"/>
    <x v="2"/>
    <n v="12.83872"/>
    <n v="15.63"/>
    <s v="2025"/>
    <s v="08"/>
  </r>
  <r>
    <x v="3066"/>
    <s v="0407020Q0BQAFGJ"/>
    <s v="RF400"/>
    <x v="44"/>
    <n v="40"/>
    <n v="40"/>
    <x v="1"/>
    <n v="2.6124000000000001"/>
    <n v="2.5"/>
    <s v="2025"/>
    <s v="08"/>
  </r>
  <r>
    <x v="1233"/>
    <s v="0408010W0AAADAD"/>
    <s v="RF400"/>
    <x v="44"/>
    <n v="60"/>
    <n v="60"/>
    <x v="1"/>
    <n v="9.2105700000000006"/>
    <n v="11.5"/>
    <s v="2025"/>
    <s v="08"/>
  </r>
  <r>
    <x v="460"/>
    <s v="0501060D0AAABAB"/>
    <s v="RF400"/>
    <x v="44"/>
    <n v="21"/>
    <n v="21"/>
    <x v="1"/>
    <n v="1.78407"/>
    <n v="2.09"/>
    <s v="2025"/>
    <s v="08"/>
  </r>
  <r>
    <x v="2983"/>
    <s v="0503021C0AAAFAF"/>
    <s v="RF400"/>
    <x v="44"/>
    <n v="100"/>
    <n v="100"/>
    <x v="1"/>
    <n v="31.0124"/>
    <n v="31"/>
    <s v="2025"/>
    <s v="08"/>
  </r>
  <r>
    <x v="648"/>
    <s v="0604011G0BIABAU"/>
    <s v="RF400"/>
    <x v="44"/>
    <n v="320"/>
    <n v="320"/>
    <x v="1"/>
    <n v="34.784039999999997"/>
    <n v="36.6"/>
    <s v="2025"/>
    <s v="08"/>
  </r>
  <r>
    <x v="447"/>
    <s v="0802010G0AAADAD"/>
    <s v="RF400"/>
    <x v="44"/>
    <n v="100"/>
    <n v="200"/>
    <x v="0"/>
    <n v="5.82369"/>
    <n v="7"/>
    <s v="2025"/>
    <s v="08"/>
  </r>
  <r>
    <x v="120"/>
    <s v="0901020G0AAAGAG"/>
    <s v="RF400"/>
    <x v="44"/>
    <n v="100"/>
    <n v="100"/>
    <x v="1"/>
    <n v="1.85605"/>
    <n v="2.1800000000000002"/>
    <s v="2025"/>
    <s v="08"/>
  </r>
  <r>
    <x v="309"/>
    <s v="1001010P0AAADAD"/>
    <s v="RF400"/>
    <x v="44"/>
    <n v="28"/>
    <n v="56"/>
    <x v="0"/>
    <n v="2.0517400000000001"/>
    <n v="2.2599999999999998"/>
    <s v="2025"/>
    <s v="08"/>
  </r>
  <r>
    <x v="1935"/>
    <s v="1104010W0AAAAAA"/>
    <s v="RF400"/>
    <x v="44"/>
    <n v="15"/>
    <n v="15"/>
    <x v="1"/>
    <n v="15.688140000000001"/>
    <n v="16.5"/>
    <s v="2025"/>
    <s v="08"/>
  </r>
  <r>
    <x v="264"/>
    <s v="1304000Y0BBABBA"/>
    <s v="RF400"/>
    <x v="44"/>
    <n v="30"/>
    <n v="60"/>
    <x v="0"/>
    <n v="8.2331900000000005"/>
    <n v="8.64"/>
    <s v="2025"/>
    <s v="08"/>
  </r>
  <r>
    <x v="1568"/>
    <s v="21220000110"/>
    <s v="RF400"/>
    <x v="44"/>
    <n v="720"/>
    <n v="1440"/>
    <x v="0"/>
    <n v="42.53687"/>
    <n v="47.16"/>
    <s v="2025"/>
    <s v="08"/>
  </r>
  <r>
    <x v="80"/>
    <s v="0406000P0AAAEAE"/>
    <s v="RFR00"/>
    <x v="45"/>
    <n v="15"/>
    <n v="15"/>
    <x v="1"/>
    <n v="0.43234"/>
    <n v="0.4"/>
    <s v="2025"/>
    <s v="08"/>
  </r>
  <r>
    <x v="287"/>
    <s v="0501110C0AAAJAJ"/>
    <s v="RFR00"/>
    <x v="45"/>
    <n v="9"/>
    <n v="27"/>
    <x v="2"/>
    <n v="1.369"/>
    <n v="1.29"/>
    <s v="2025"/>
    <s v="08"/>
  </r>
  <r>
    <x v="1594"/>
    <s v="1202010C0AAAAAA"/>
    <s v="RFR00"/>
    <x v="45"/>
    <n v="1"/>
    <n v="1"/>
    <x v="1"/>
    <n v="2.5110199999999998"/>
    <n v="2.63"/>
    <s v="2025"/>
    <s v="08"/>
  </r>
  <r>
    <x v="162"/>
    <s v="0404000M0AAAJAJ"/>
    <s v="RFS00"/>
    <x v="46"/>
    <n v="60"/>
    <n v="240"/>
    <x v="7"/>
    <n v="52.2896"/>
    <n v="52.24"/>
    <s v="2025"/>
    <s v="08"/>
  </r>
  <r>
    <x v="453"/>
    <s v="0401010Z0AAAAAA"/>
    <s v="RGD00"/>
    <x v="47"/>
    <n v="10"/>
    <n v="20"/>
    <x v="0"/>
    <n v="0.76868999999999998"/>
    <n v="0.68"/>
    <s v="2025"/>
    <s v="08"/>
  </r>
  <r>
    <x v="240"/>
    <s v="0402010ADAAABAB"/>
    <s v="RGD00"/>
    <x v="47"/>
    <n v="14"/>
    <n v="28"/>
    <x v="0"/>
    <n v="1.52054"/>
    <n v="1.62"/>
    <s v="2025"/>
    <s v="08"/>
  </r>
  <r>
    <x v="1829"/>
    <s v="0403040W0AAAVAV"/>
    <s v="RGD00"/>
    <x v="47"/>
    <n v="30"/>
    <n v="30"/>
    <x v="1"/>
    <n v="39.201749999999997"/>
    <n v="41.25"/>
    <s v="2025"/>
    <s v="08"/>
  </r>
  <r>
    <x v="2889"/>
    <s v="21210000022"/>
    <s v="RGD00"/>
    <x v="47"/>
    <n v="50"/>
    <n v="100"/>
    <x v="0"/>
    <n v="8.94909"/>
    <n v="9.9"/>
    <s v="2025"/>
    <s v="08"/>
  </r>
  <r>
    <x v="867"/>
    <s v="0204000ABAAADAD"/>
    <s v="RGN00"/>
    <x v="49"/>
    <n v="28"/>
    <n v="28"/>
    <x v="1"/>
    <n v="97.233090000000004"/>
    <n v="121.55"/>
    <s v="2025"/>
    <s v="08"/>
  </r>
  <r>
    <x v="1258"/>
    <s v="0304010G0BCACAB"/>
    <s v="RGN00"/>
    <x v="49"/>
    <n v="150"/>
    <n v="150"/>
    <x v="1"/>
    <n v="3.7270799999999999"/>
    <n v="3.91"/>
    <s v="2025"/>
    <s v="08"/>
  </r>
  <r>
    <x v="140"/>
    <s v="0407010F0AAAHAH"/>
    <s v="RGN00"/>
    <x v="49"/>
    <n v="9"/>
    <n v="9"/>
    <x v="1"/>
    <n v="0.39234000000000002"/>
    <n v="0.35"/>
    <s v="2025"/>
    <s v="08"/>
  </r>
  <r>
    <x v="2749"/>
    <s v="21010900739"/>
    <s v="RC900"/>
    <x v="22"/>
    <n v="100"/>
    <n v="400"/>
    <x v="7"/>
    <n v="9.9654799999999994"/>
    <n v="11"/>
    <s v="2025"/>
    <s v="08"/>
  </r>
  <r>
    <x v="1663"/>
    <s v="0101021B0BIABAH"/>
    <s v="RCB00"/>
    <x v="29"/>
    <n v="500"/>
    <n v="500"/>
    <x v="1"/>
    <n v="4.4681100000000002"/>
    <n v="4.6900000000000004"/>
    <s v="2025"/>
    <s v="08"/>
  </r>
  <r>
    <x v="1035"/>
    <s v="0106020P0AAABAB"/>
    <s v="RCB00"/>
    <x v="29"/>
    <n v="300"/>
    <n v="600"/>
    <x v="0"/>
    <n v="65.307829999999996"/>
    <n v="81.62"/>
    <s v="2025"/>
    <s v="08"/>
  </r>
  <r>
    <x v="1182"/>
    <s v="0208010D0AAACAC"/>
    <s v="RCB00"/>
    <x v="29"/>
    <n v="28"/>
    <n v="28"/>
    <x v="1"/>
    <n v="110.0424"/>
    <n v="109.93"/>
    <s v="2025"/>
    <s v="08"/>
  </r>
  <r>
    <x v="192"/>
    <s v="0401020K0AAAHAH"/>
    <s v="RCB00"/>
    <x v="29"/>
    <n v="14"/>
    <n v="14"/>
    <x v="1"/>
    <n v="0.36835000000000001"/>
    <n v="0.32"/>
    <s v="2025"/>
    <s v="08"/>
  </r>
  <r>
    <x v="303"/>
    <s v="0407020C0AAAEAE"/>
    <s v="RCB00"/>
    <x v="29"/>
    <n v="12"/>
    <n v="24"/>
    <x v="0"/>
    <n v="0.94466000000000006"/>
    <n v="0.9"/>
    <s v="2025"/>
    <s v="08"/>
  </r>
  <r>
    <x v="243"/>
    <s v="0103010H0AAAAAA"/>
    <s v="RCX00"/>
    <x v="32"/>
    <n v="7"/>
    <n v="14"/>
    <x v="0"/>
    <n v="3.8400799999999999"/>
    <n v="4.5199999999999996"/>
    <s v="2025"/>
    <s v="08"/>
  </r>
  <r>
    <x v="615"/>
    <s v="0202030S0AAAUAU"/>
    <s v="RCX00"/>
    <x v="32"/>
    <n v="21"/>
    <n v="21"/>
    <x v="1"/>
    <n v="1.6178399999999999"/>
    <n v="1.82"/>
    <s v="2025"/>
    <s v="08"/>
  </r>
  <r>
    <x v="1644"/>
    <s v="0208010D0AAAFAF"/>
    <s v="RCX00"/>
    <x v="32"/>
    <n v="1"/>
    <n v="3"/>
    <x v="2"/>
    <n v="25.61843"/>
    <n v="26.37"/>
    <s v="2025"/>
    <s v="08"/>
  </r>
  <r>
    <x v="51"/>
    <s v="0304010I0AAABAB"/>
    <s v="RCX00"/>
    <x v="32"/>
    <n v="25"/>
    <n v="25"/>
    <x v="1"/>
    <n v="1.6321000000000001"/>
    <n v="1.9"/>
    <s v="2025"/>
    <s v="08"/>
  </r>
  <r>
    <x v="1854"/>
    <s v="0407020L0AAABAB"/>
    <s v="RCX00"/>
    <x v="32"/>
    <n v="20"/>
    <n v="40"/>
    <x v="0"/>
    <n v="7.7301500000000001"/>
    <n v="7.9"/>
    <s v="2025"/>
    <s v="08"/>
  </r>
  <r>
    <x v="134"/>
    <s v="0501060D0AAAMAM"/>
    <s v="RCX00"/>
    <x v="32"/>
    <n v="168"/>
    <n v="168"/>
    <x v="1"/>
    <n v="73.412400000000005"/>
    <n v="73.3"/>
    <s v="2025"/>
    <s v="08"/>
  </r>
  <r>
    <x v="446"/>
    <s v="0603020T0AAAXAX"/>
    <s v="RCX00"/>
    <x v="32"/>
    <n v="5"/>
    <n v="5"/>
    <x v="1"/>
    <n v="3.4185599999999998"/>
    <n v="3.48"/>
    <s v="2025"/>
    <s v="08"/>
  </r>
  <r>
    <x v="563"/>
    <s v="1001030L0AAAAAA"/>
    <s v="RCX00"/>
    <x v="32"/>
    <n v="60"/>
    <n v="60"/>
    <x v="1"/>
    <n v="3.0198"/>
    <n v="3.76"/>
    <s v="2025"/>
    <s v="08"/>
  </r>
  <r>
    <x v="958"/>
    <s v="1303000AAAAABAB"/>
    <s v="RCX00"/>
    <x v="32"/>
    <n v="100"/>
    <n v="100"/>
    <x v="1"/>
    <n v="4.2496"/>
    <n v="4.46"/>
    <s v="2025"/>
    <s v="08"/>
  </r>
  <r>
    <x v="1411"/>
    <s v="1310020N0BBAAAA"/>
    <s v="RCX00"/>
    <x v="32"/>
    <n v="30"/>
    <n v="30"/>
    <x v="1"/>
    <n v="4.81013"/>
    <n v="5.05"/>
    <s v="2025"/>
    <s v="08"/>
  </r>
  <r>
    <x v="328"/>
    <s v="0212000L0AAAAAA"/>
    <s v="RD100"/>
    <x v="33"/>
    <n v="28"/>
    <n v="28"/>
    <x v="1"/>
    <n v="1.2361599999999999"/>
    <n v="1.53"/>
    <s v="2025"/>
    <s v="08"/>
  </r>
  <r>
    <x v="38"/>
    <s v="0408010G0AAABAB"/>
    <s v="RD100"/>
    <x v="33"/>
    <n v="42"/>
    <n v="42"/>
    <x v="1"/>
    <n v="1.0024"/>
    <n v="0.89"/>
    <s v="2025"/>
    <s v="08"/>
  </r>
  <r>
    <x v="1327"/>
    <s v="1001010K0AAABAB"/>
    <s v="RD100"/>
    <x v="33"/>
    <n v="56"/>
    <n v="56"/>
    <x v="1"/>
    <n v="3.30775"/>
    <n v="4.12"/>
    <s v="2025"/>
    <s v="08"/>
  </r>
  <r>
    <x v="476"/>
    <s v="0202020L0AABBBB"/>
    <s v="RD800"/>
    <x v="34"/>
    <n v="30"/>
    <n v="30"/>
    <x v="1"/>
    <n v="0.60029999999999994"/>
    <n v="0.61"/>
    <s v="2025"/>
    <s v="08"/>
  </r>
  <r>
    <x v="579"/>
    <s v="0304010E0AAACAC"/>
    <s v="RD800"/>
    <x v="34"/>
    <n v="60"/>
    <n v="60"/>
    <x v="1"/>
    <n v="5.1996399999999996"/>
    <n v="5.46"/>
    <s v="2025"/>
    <s v="08"/>
  </r>
  <r>
    <x v="180"/>
    <s v="0501013K0AAAJAJ"/>
    <s v="RD800"/>
    <x v="34"/>
    <n v="84"/>
    <n v="252"/>
    <x v="2"/>
    <n v="21.920850000000002"/>
    <n v="27.36"/>
    <s v="2025"/>
    <s v="08"/>
  </r>
  <r>
    <x v="230"/>
    <s v="0703021Q0AAAAAA"/>
    <s v="RD800"/>
    <x v="34"/>
    <n v="21"/>
    <n v="21"/>
    <x v="1"/>
    <n v="0.59230000000000005"/>
    <n v="0.6"/>
    <s v="2025"/>
    <s v="08"/>
  </r>
  <r>
    <x v="309"/>
    <s v="1001010P0AAADAD"/>
    <s v="RD800"/>
    <x v="34"/>
    <n v="56"/>
    <n v="224"/>
    <x v="7"/>
    <n v="5.1685800000000004"/>
    <n v="6.4"/>
    <s v="2025"/>
    <s v="08"/>
  </r>
  <r>
    <x v="1623"/>
    <s v="1304000F0BDAABD"/>
    <s v="RD800"/>
    <x v="34"/>
    <n v="100"/>
    <n v="200"/>
    <x v="0"/>
    <n v="7.5111499999999998"/>
    <n v="7.88"/>
    <s v="2025"/>
    <s v="08"/>
  </r>
  <r>
    <x v="168"/>
    <s v="0103050P0AAAAAA"/>
    <s v="RDE00"/>
    <x v="35"/>
    <n v="28"/>
    <n v="840"/>
    <x v="45"/>
    <n v="19.808140000000002"/>
    <n v="24.3"/>
    <s v="2025"/>
    <s v="08"/>
  </r>
  <r>
    <x v="192"/>
    <s v="0401020K0AAAHAH"/>
    <s v="RDE00"/>
    <x v="35"/>
    <n v="9"/>
    <n v="171"/>
    <x v="35"/>
    <n v="5.3269700000000002"/>
    <n v="3.99"/>
    <s v="2025"/>
    <s v="08"/>
  </r>
  <r>
    <x v="291"/>
    <s v="0408010H0AAAQAQ"/>
    <s v="RDE00"/>
    <x v="35"/>
    <n v="84"/>
    <n v="84"/>
    <x v="1"/>
    <n v="18.828679999999999"/>
    <n v="23.4"/>
    <s v="2025"/>
    <s v="08"/>
  </r>
  <r>
    <x v="775"/>
    <s v="0501080W0AAADAD"/>
    <s v="RDE00"/>
    <x v="35"/>
    <n v="28"/>
    <n v="28"/>
    <x v="1"/>
    <n v="4.2324000000000002"/>
    <n v="4.22"/>
    <s v="2025"/>
    <s v="08"/>
  </r>
  <r>
    <x v="972"/>
    <s v="1001010P0AAAIAI"/>
    <s v="RDE00"/>
    <x v="35"/>
    <n v="112"/>
    <n v="112"/>
    <x v="1"/>
    <n v="30.7423"/>
    <n v="38.42"/>
    <s v="2025"/>
    <s v="08"/>
  </r>
  <r>
    <x v="530"/>
    <s v="0407010F0AAAKAK"/>
    <s v="RDR00"/>
    <x v="36"/>
    <n v="30"/>
    <n v="30"/>
    <x v="1"/>
    <n v="0.87224999999999997"/>
    <n v="0.95"/>
    <s v="2025"/>
    <s v="08"/>
  </r>
  <r>
    <x v="623"/>
    <s v="0103050P0AAAEAE"/>
    <s v="RDU00"/>
    <x v="37"/>
    <n v="28"/>
    <n v="56"/>
    <x v="0"/>
    <n v="3.9280200000000001"/>
    <n v="4.88"/>
    <s v="2025"/>
    <s v="08"/>
  </r>
  <r>
    <x v="715"/>
    <s v="0107040A0AAAIAI"/>
    <s v="RDU00"/>
    <x v="37"/>
    <n v="30"/>
    <n v="210"/>
    <x v="14"/>
    <n v="261.44414"/>
    <n v="275.10000000000002"/>
    <s v="2025"/>
    <s v="08"/>
  </r>
  <r>
    <x v="836"/>
    <s v="0205051L0AAABAB"/>
    <s v="RDU00"/>
    <x v="37"/>
    <n v="28"/>
    <n v="56"/>
    <x v="0"/>
    <n v="1.0805899999999999"/>
    <n v="1.32"/>
    <s v="2025"/>
    <s v="08"/>
  </r>
  <r>
    <x v="442"/>
    <s v="0208020Y0AAACAC"/>
    <s v="RDU00"/>
    <x v="37"/>
    <n v="63"/>
    <n v="63"/>
    <x v="1"/>
    <n v="3.39175"/>
    <n v="4.0999999999999996"/>
    <s v="2025"/>
    <s v="08"/>
  </r>
  <r>
    <x v="192"/>
    <s v="0401020K0AAAHAH"/>
    <s v="RDU00"/>
    <x v="37"/>
    <n v="2"/>
    <n v="2"/>
    <x v="1"/>
    <n v="0.15239"/>
    <n v="0.05"/>
    <s v="2025"/>
    <s v="08"/>
  </r>
  <r>
    <x v="1643"/>
    <s v="0406000P0AAADAD"/>
    <s v="RDU00"/>
    <x v="37"/>
    <n v="150"/>
    <n v="150"/>
    <x v="1"/>
    <n v="8.9024000000000001"/>
    <n v="8.89"/>
    <s v="2025"/>
    <s v="08"/>
  </r>
  <r>
    <x v="211"/>
    <s v="0407041T0AAACAC"/>
    <s v="RDU00"/>
    <x v="37"/>
    <n v="10"/>
    <n v="10"/>
    <x v="1"/>
    <n v="1.4561299999999999"/>
    <n v="1.68"/>
    <s v="2025"/>
    <s v="08"/>
  </r>
  <r>
    <x v="54"/>
    <s v="0501030I0AAABAB"/>
    <s v="RDU00"/>
    <x v="37"/>
    <n v="56"/>
    <n v="168"/>
    <x v="2"/>
    <n v="12.802659999999999"/>
    <n v="15.96"/>
    <s v="2025"/>
    <s v="08"/>
  </r>
  <r>
    <x v="1875"/>
    <s v="0501120P0AAAAAA"/>
    <s v="RDU00"/>
    <x v="37"/>
    <n v="28"/>
    <n v="56"/>
    <x v="0"/>
    <n v="50.262860000000003"/>
    <n v="62.56"/>
    <s v="2025"/>
    <s v="08"/>
  </r>
  <r>
    <x v="577"/>
    <s v="0602010V0AABWBW"/>
    <s v="RDU00"/>
    <x v="37"/>
    <n v="100"/>
    <n v="100"/>
    <x v="1"/>
    <n v="2.0240200000000002"/>
    <n v="2.39"/>
    <s v="2025"/>
    <s v="08"/>
  </r>
  <r>
    <x v="1504"/>
    <s v="0604012W0AAAAAA"/>
    <s v="RDU00"/>
    <x v="37"/>
    <n v="84"/>
    <n v="168"/>
    <x v="0"/>
    <n v="116.88032"/>
    <n v="123"/>
    <s v="2025"/>
    <s v="08"/>
  </r>
  <r>
    <x v="282"/>
    <s v="0802010M0AAABAB"/>
    <s v="RDU00"/>
    <x v="37"/>
    <n v="270"/>
    <n v="270"/>
    <x v="1"/>
    <n v="25.987259999999999"/>
    <n v="32.35"/>
    <s v="2025"/>
    <s v="08"/>
  </r>
  <r>
    <x v="124"/>
    <s v="0906040G0AABGBG"/>
    <s v="RDU00"/>
    <x v="37"/>
    <n v="180"/>
    <n v="180"/>
    <x v="1"/>
    <n v="18.125250000000001"/>
    <n v="18.96"/>
    <s v="2025"/>
    <s v="08"/>
  </r>
  <r>
    <x v="425"/>
    <s v="1001010P0AAAHAH"/>
    <s v="RDU00"/>
    <x v="37"/>
    <n v="42"/>
    <n v="126"/>
    <x v="2"/>
    <n v="15.622159999999999"/>
    <n v="19.11"/>
    <s v="2025"/>
    <s v="08"/>
  </r>
  <r>
    <x v="620"/>
    <s v="1104010D0BBAAAG"/>
    <s v="RDU00"/>
    <x v="37"/>
    <n v="10"/>
    <n v="10"/>
    <x v="1"/>
    <n v="2.2164999999999999"/>
    <n v="2.3199999999999998"/>
    <s v="2025"/>
    <s v="08"/>
  </r>
  <r>
    <x v="3347"/>
    <s v="1302011L0AAAHAH"/>
    <s v="RDU00"/>
    <x v="37"/>
    <n v="150"/>
    <n v="150"/>
    <x v="1"/>
    <n v="6.3017000000000003"/>
    <n v="6.62"/>
    <s v="2025"/>
    <s v="08"/>
  </r>
  <r>
    <x v="862"/>
    <s v="1310011M0AAAAAA"/>
    <s v="RDU00"/>
    <x v="37"/>
    <n v="30"/>
    <n v="60"/>
    <x v="0"/>
    <n v="28.179210000000001"/>
    <n v="35.200000000000003"/>
    <s v="2025"/>
    <s v="08"/>
  </r>
  <r>
    <x v="1056"/>
    <s v="0105010B0BCAGAY"/>
    <s v="RDY00"/>
    <x v="39"/>
    <n v="112"/>
    <n v="112"/>
    <x v="1"/>
    <n v="65.532489999999996"/>
    <n v="68.86"/>
    <s v="2025"/>
    <s v="08"/>
  </r>
  <r>
    <x v="34"/>
    <s v="0304010W0AAALAL"/>
    <s v="RDY00"/>
    <x v="39"/>
    <n v="3"/>
    <n v="3"/>
    <x v="1"/>
    <n v="0.24037"/>
    <n v="0.16"/>
    <s v="2025"/>
    <s v="08"/>
  </r>
  <r>
    <x v="1193"/>
    <s v="0401040A0AAAAAA"/>
    <s v="RDY00"/>
    <x v="39"/>
    <n v="30"/>
    <n v="60"/>
    <x v="0"/>
    <n v="79.828569999999999"/>
    <n v="84"/>
    <s v="2025"/>
    <s v="08"/>
  </r>
  <r>
    <x v="420"/>
    <s v="0402010ABAAABAB"/>
    <s v="RDY00"/>
    <x v="39"/>
    <n v="35"/>
    <n v="35"/>
    <x v="1"/>
    <n v="0.78427000000000002"/>
    <n v="0.84"/>
    <s v="2025"/>
    <s v="08"/>
  </r>
  <r>
    <x v="218"/>
    <s v="0403010X0AAAPAP"/>
    <s v="RDY00"/>
    <x v="39"/>
    <n v="50"/>
    <n v="50"/>
    <x v="1"/>
    <n v="13.36553"/>
    <n v="13.95"/>
    <s v="2025"/>
    <s v="08"/>
  </r>
  <r>
    <x v="884"/>
    <s v="0403040Z0AAAAAA"/>
    <s v="RDY00"/>
    <x v="39"/>
    <n v="280"/>
    <n v="280"/>
    <x v="1"/>
    <n v="170.29857000000001"/>
    <n v="212.9"/>
    <s v="2025"/>
    <s v="08"/>
  </r>
  <r>
    <x v="3348"/>
    <s v="0406000J0AAACAC"/>
    <s v="RDY00"/>
    <x v="39"/>
    <n v="200"/>
    <n v="200"/>
    <x v="1"/>
    <n v="49.3324"/>
    <n v="49.32"/>
    <s v="2025"/>
    <s v="08"/>
  </r>
  <r>
    <x v="594"/>
    <s v="0407020C0AAADAD"/>
    <s v="RDY00"/>
    <x v="39"/>
    <n v="28"/>
    <n v="1232"/>
    <x v="20"/>
    <n v="29.051939999999998"/>
    <n v="35.64"/>
    <s v="2025"/>
    <s v="08"/>
  </r>
  <r>
    <x v="21"/>
    <s v="0501013B0AAABAB"/>
    <s v="RDY00"/>
    <x v="39"/>
    <n v="42"/>
    <n v="84"/>
    <x v="0"/>
    <n v="4.1839700000000004"/>
    <n v="5.2"/>
    <s v="2025"/>
    <s v="08"/>
  </r>
  <r>
    <x v="980"/>
    <s v="0503021C0AAAHAH"/>
    <s v="RDY00"/>
    <x v="39"/>
    <n v="25"/>
    <n v="50"/>
    <x v="0"/>
    <n v="3.4881500000000001"/>
    <n v="4.08"/>
    <s v="2025"/>
    <s v="08"/>
  </r>
  <r>
    <x v="2605"/>
    <s v="0913011S0BEAAAD"/>
    <s v="RDY00"/>
    <x v="39"/>
    <n v="400"/>
    <n v="2000"/>
    <x v="5"/>
    <n v="25.062000000000001"/>
    <n v="25"/>
    <s v="2025"/>
    <s v="08"/>
  </r>
  <r>
    <x v="560"/>
    <s v="1303000D0AAACAC"/>
    <s v="RDY00"/>
    <x v="39"/>
    <n v="200"/>
    <n v="200"/>
    <x v="1"/>
    <n v="1.65598"/>
    <n v="1.73"/>
    <s v="2025"/>
    <s v="08"/>
  </r>
  <r>
    <x v="3349"/>
    <s v="20030100445"/>
    <s v="RDY00"/>
    <x v="39"/>
    <n v="10"/>
    <n v="10"/>
    <x v="1"/>
    <n v="5.3309199999999999"/>
    <n v="5.9"/>
    <s v="2025"/>
    <s v="08"/>
  </r>
  <r>
    <x v="390"/>
    <s v="0105010E0AAAAAA"/>
    <s v="REF00"/>
    <x v="40"/>
    <n v="175"/>
    <n v="175"/>
    <x v="1"/>
    <n v="10.3424"/>
    <n v="10.23"/>
    <s v="2025"/>
    <s v="08"/>
  </r>
  <r>
    <x v="118"/>
    <s v="0502030B0AAABAB"/>
    <s v="REF00"/>
    <x v="40"/>
    <n v="30"/>
    <n v="60"/>
    <x v="0"/>
    <n v="18.6648"/>
    <n v="18.64"/>
    <s v="2025"/>
    <s v="08"/>
  </r>
  <r>
    <x v="2819"/>
    <s v="1001010AJAAADAD"/>
    <s v="REF00"/>
    <x v="40"/>
    <n v="14"/>
    <n v="14"/>
    <x v="1"/>
    <n v="0.88824999999999998"/>
    <n v="0.97"/>
    <s v="2025"/>
    <s v="08"/>
  </r>
  <r>
    <x v="3271"/>
    <s v="1304000G0AACDCD"/>
    <s v="REF00"/>
    <x v="40"/>
    <n v="125"/>
    <n v="125"/>
    <x v="1"/>
    <n v="8.7053100000000008"/>
    <n v="9.15"/>
    <s v="2025"/>
    <s v="08"/>
  </r>
  <r>
    <x v="1126"/>
    <s v="0406000B0AAAAAA"/>
    <s v="REM00"/>
    <x v="41"/>
    <n v="21"/>
    <n v="21"/>
    <x v="1"/>
    <n v="0.41633999999999999"/>
    <n v="0.38"/>
    <s v="2025"/>
    <s v="08"/>
  </r>
  <r>
    <x v="118"/>
    <s v="0502030B0AAABAB"/>
    <s v="REM00"/>
    <x v="41"/>
    <n v="180"/>
    <n v="900"/>
    <x v="5"/>
    <n v="279.66199999999998"/>
    <n v="279.60000000000002"/>
    <s v="2025"/>
    <s v="08"/>
  </r>
  <r>
    <x v="2491"/>
    <s v="0905030G0AABYBY"/>
    <s v="REM00"/>
    <x v="41"/>
    <n v="204"/>
    <n v="4896"/>
    <x v="34"/>
    <n v="715.07660999999996"/>
    <n v="870.72"/>
    <s v="2025"/>
    <s v="08"/>
  </r>
  <r>
    <x v="592"/>
    <s v="1103010H0AAAAAA"/>
    <s v="REM00"/>
    <x v="41"/>
    <n v="5"/>
    <n v="5"/>
    <x v="1"/>
    <n v="35.0124"/>
    <n v="35"/>
    <s v="2025"/>
    <s v="08"/>
  </r>
  <r>
    <x v="3346"/>
    <s v="1106000L0BFAAAD"/>
    <s v="REM00"/>
    <x v="41"/>
    <n v="90"/>
    <n v="450"/>
    <x v="5"/>
    <n v="113.92488"/>
    <n v="119.85"/>
    <s v="2025"/>
    <s v="08"/>
  </r>
  <r>
    <x v="142"/>
    <s v="0407020Q0AACNCN"/>
    <s v="REN00"/>
    <x v="42"/>
    <n v="100"/>
    <n v="300"/>
    <x v="2"/>
    <n v="6.9598800000000001"/>
    <n v="8.2799999999999994"/>
    <s v="2025"/>
    <s v="08"/>
  </r>
  <r>
    <x v="46"/>
    <s v="1502010I0AAAEAE"/>
    <s v="REP00"/>
    <x v="50"/>
    <n v="15"/>
    <n v="15"/>
    <x v="1"/>
    <n v="16.78069"/>
    <n v="17.649999999999999"/>
    <s v="2025"/>
    <s v="08"/>
  </r>
  <r>
    <x v="1079"/>
    <s v="0103030S0AAAAAA"/>
    <s v="RF400"/>
    <x v="44"/>
    <n v="168"/>
    <n v="168"/>
    <x v="1"/>
    <n v="138.49593999999999"/>
    <n v="145.66"/>
    <s v="2025"/>
    <s v="08"/>
  </r>
  <r>
    <x v="49"/>
    <s v="0106040M0BBAAAA"/>
    <s v="RF400"/>
    <x v="44"/>
    <n v="60"/>
    <n v="60"/>
    <x v="1"/>
    <n v="17.968250000000001"/>
    <n v="18.899999999999999"/>
    <s v="2025"/>
    <s v="08"/>
  </r>
  <r>
    <x v="1216"/>
    <s v="0205040D0AAAQAQ"/>
    <s v="RF400"/>
    <x v="44"/>
    <n v="56"/>
    <n v="56"/>
    <x v="1"/>
    <n v="9.5128500000000003"/>
    <n v="10"/>
    <s v="2025"/>
    <s v="08"/>
  </r>
  <r>
    <x v="2087"/>
    <s v="0206030Z0AAACAC"/>
    <s v="RF400"/>
    <x v="44"/>
    <n v="60"/>
    <n v="120"/>
    <x v="0"/>
    <n v="14.565910000000001"/>
    <n v="18.18"/>
    <s v="2025"/>
    <s v="08"/>
  </r>
  <r>
    <x v="87"/>
    <s v="0304010E0AAABAB"/>
    <s v="RF400"/>
    <x v="44"/>
    <n v="28"/>
    <n v="56"/>
    <x v="0"/>
    <n v="9.9448000000000008"/>
    <n v="9.7200000000000006"/>
    <s v="2025"/>
    <s v="08"/>
  </r>
  <r>
    <x v="290"/>
    <s v="0406000AABCAAAB"/>
    <s v="RF400"/>
    <x v="44"/>
    <n v="60"/>
    <n v="120"/>
    <x v="0"/>
    <n v="171.0248"/>
    <n v="171"/>
    <s v="2025"/>
    <s v="08"/>
  </r>
  <r>
    <x v="871"/>
    <s v="0407041R0AAABAB"/>
    <s v="RF400"/>
    <x v="44"/>
    <n v="6"/>
    <n v="6"/>
    <x v="1"/>
    <n v="11.210179999999999"/>
    <n v="14"/>
    <s v="2025"/>
    <s v="08"/>
  </r>
  <r>
    <x v="88"/>
    <s v="0501021L0AAAAAA"/>
    <s v="RF400"/>
    <x v="44"/>
    <n v="28"/>
    <n v="56"/>
    <x v="0"/>
    <n v="3.5440999999999998"/>
    <n v="4.4000000000000004"/>
    <s v="2025"/>
    <s v="08"/>
  </r>
  <r>
    <x v="109"/>
    <s v="0501130R0AAAAAA"/>
    <s v="RF400"/>
    <x v="44"/>
    <n v="30"/>
    <n v="30"/>
    <x v="1"/>
    <n v="1.42012"/>
    <n v="1.76"/>
    <s v="2025"/>
    <s v="08"/>
  </r>
  <r>
    <x v="165"/>
    <s v="0603020T0AAAAAA"/>
    <s v="RF400"/>
    <x v="44"/>
    <n v="10"/>
    <n v="10"/>
    <x v="1"/>
    <n v="0.29636000000000001"/>
    <n v="0.23"/>
    <s v="2025"/>
    <s v="08"/>
  </r>
  <r>
    <x v="929"/>
    <s v="0606020A0AAACAC"/>
    <s v="RF400"/>
    <x v="44"/>
    <n v="4"/>
    <n v="8"/>
    <x v="0"/>
    <n v="2.07239"/>
    <n v="2.56"/>
    <s v="2025"/>
    <s v="08"/>
  </r>
  <r>
    <x v="120"/>
    <s v="0901020G0AAAGAG"/>
    <s v="RF400"/>
    <x v="44"/>
    <n v="10"/>
    <n v="220"/>
    <x v="24"/>
    <n v="6.3440300000000001"/>
    <n v="4.84"/>
    <s v="2025"/>
    <s v="08"/>
  </r>
  <r>
    <x v="495"/>
    <s v="1001010AJAAAAAA"/>
    <s v="RF400"/>
    <x v="44"/>
    <n v="56"/>
    <n v="504"/>
    <x v="3"/>
    <n v="42.29522"/>
    <n v="52.74"/>
    <s v="2025"/>
    <s v="08"/>
  </r>
  <r>
    <x v="1822"/>
    <s v="1103010AGAAABAB"/>
    <s v="RF400"/>
    <x v="44"/>
    <n v="55"/>
    <n v="55"/>
    <x v="1"/>
    <n v="39.957279999999997"/>
    <n v="41.94"/>
    <s v="2025"/>
    <s v="08"/>
  </r>
  <r>
    <x v="90"/>
    <s v="1104010I0BHAAAT"/>
    <s v="RF400"/>
    <x v="44"/>
    <n v="270"/>
    <n v="270"/>
    <x v="1"/>
    <n v="82.951319999999996"/>
    <n v="87.3"/>
    <s v="2025"/>
    <s v="08"/>
  </r>
  <r>
    <x v="797"/>
    <s v="1304000V0AABCBC"/>
    <s v="RF400"/>
    <x v="44"/>
    <n v="30"/>
    <n v="60"/>
    <x v="0"/>
    <n v="7.31935"/>
    <n v="9.1199999999999992"/>
    <s v="2025"/>
    <s v="08"/>
  </r>
  <r>
    <x v="2381"/>
    <s v="21220000204"/>
    <s v="RF400"/>
    <x v="44"/>
    <n v="500"/>
    <n v="1500"/>
    <x v="2"/>
    <n v="11.80104"/>
    <n v="13.05"/>
    <s v="2025"/>
    <s v="08"/>
  </r>
  <r>
    <x v="1323"/>
    <s v="0202010P0AAADAD"/>
    <s v="RFR00"/>
    <x v="45"/>
    <n v="28"/>
    <n v="28"/>
    <x v="1"/>
    <n v="3.1240399999999999"/>
    <n v="3.17"/>
    <s v="2025"/>
    <s v="08"/>
  </r>
  <r>
    <x v="98"/>
    <s v="0407010H0AAAMAM"/>
    <s v="RFR00"/>
    <x v="45"/>
    <n v="100"/>
    <n v="100"/>
    <x v="1"/>
    <n v="1.63608"/>
    <n v="2.0299999999999998"/>
    <s v="2025"/>
    <s v="08"/>
  </r>
  <r>
    <x v="756"/>
    <s v="0704020AEAAABAB"/>
    <s v="RFR00"/>
    <x v="45"/>
    <n v="14"/>
    <n v="14"/>
    <x v="1"/>
    <n v="12.96651"/>
    <n v="13.53"/>
    <s v="2025"/>
    <s v="08"/>
  </r>
  <r>
    <x v="1868"/>
    <s v="110802070AAAAAA"/>
    <s v="RFR00"/>
    <x v="45"/>
    <n v="5"/>
    <n v="20"/>
    <x v="7"/>
    <n v="17.742090000000001"/>
    <n v="22.12"/>
    <s v="2025"/>
    <s v="08"/>
  </r>
  <r>
    <x v="493"/>
    <s v="0304010G0AAABAB"/>
    <s v="RFS00"/>
    <x v="46"/>
    <n v="70"/>
    <n v="70"/>
    <x v="1"/>
    <n v="1.84148"/>
    <n v="1.82"/>
    <s v="2025"/>
    <s v="08"/>
  </r>
  <r>
    <x v="561"/>
    <s v="0501015P0AAABAB"/>
    <s v="RFS00"/>
    <x v="46"/>
    <n v="10"/>
    <n v="10"/>
    <x v="1"/>
    <n v="7.7923999999999998"/>
    <n v="7.78"/>
    <s v="2025"/>
    <s v="08"/>
  </r>
  <r>
    <x v="995"/>
    <s v="0402010ABAAADAD"/>
    <s v="RGD00"/>
    <x v="47"/>
    <n v="12"/>
    <n v="12"/>
    <x v="1"/>
    <n v="1.41614"/>
    <n v="1.63"/>
    <s v="2025"/>
    <s v="08"/>
  </r>
  <r>
    <x v="193"/>
    <s v="0403030Q0AAAAAA"/>
    <s v="RGD00"/>
    <x v="47"/>
    <n v="7"/>
    <n v="21"/>
    <x v="2"/>
    <n v="0.81710000000000005"/>
    <n v="0.6"/>
    <s v="2025"/>
    <s v="08"/>
  </r>
  <r>
    <x v="277"/>
    <s v="0411000D0AAAAAA"/>
    <s v="RGD00"/>
    <x v="47"/>
    <n v="42"/>
    <n v="168"/>
    <x v="7"/>
    <n v="5.5365900000000003"/>
    <n v="6.36"/>
    <s v="2025"/>
    <s v="08"/>
  </r>
  <r>
    <x v="312"/>
    <s v="0106040G0AAAAAA"/>
    <s v="RGN00"/>
    <x v="49"/>
    <n v="210"/>
    <n v="420"/>
    <x v="0"/>
    <n v="5.3647999999999998"/>
    <n v="5.14"/>
    <s v="2025"/>
    <s v="08"/>
  </r>
  <r>
    <x v="414"/>
    <s v="0401020K0AAAIAI"/>
    <s v="RGN00"/>
    <x v="49"/>
    <n v="1"/>
    <n v="1"/>
    <x v="1"/>
    <n v="0.12839999999999999"/>
    <n v="0.02"/>
    <s v="2025"/>
    <s v="08"/>
  </r>
  <r>
    <x v="142"/>
    <s v="0407020Q0AACNCN"/>
    <s v="RGN00"/>
    <x v="49"/>
    <n v="100"/>
    <n v="2000"/>
    <x v="27"/>
    <n v="45.887250000000002"/>
    <n v="54.33"/>
    <s v="2025"/>
    <s v="08"/>
  </r>
  <r>
    <x v="970"/>
    <s v="0501130R0AAACAC"/>
    <s v="RGN00"/>
    <x v="49"/>
    <n v="120"/>
    <n v="120"/>
    <x v="1"/>
    <n v="100.58240000000001"/>
    <n v="100.47"/>
    <s v="2025"/>
    <s v="08"/>
  </r>
  <r>
    <x v="986"/>
    <s v="1202020L0AACCCC"/>
    <s v="RC900"/>
    <x v="22"/>
    <n v="28"/>
    <n v="28"/>
    <x v="1"/>
    <n v="20.728370000000002"/>
    <n v="21.7"/>
    <s v="2025"/>
    <s v="08"/>
  </r>
  <r>
    <x v="383"/>
    <s v="1307000V0AAAAAA"/>
    <s v="RC900"/>
    <x v="22"/>
    <n v="12"/>
    <n v="36"/>
    <x v="2"/>
    <n v="145.8372"/>
    <n v="145.80000000000001"/>
    <s v="2025"/>
    <s v="08"/>
  </r>
  <r>
    <x v="852"/>
    <s v="21010900802"/>
    <s v="RC900"/>
    <x v="22"/>
    <n v="100"/>
    <n v="200"/>
    <x v="0"/>
    <n v="8.1377900000000007"/>
    <n v="9"/>
    <s v="2025"/>
    <s v="08"/>
  </r>
  <r>
    <x v="1026"/>
    <s v="0102000P0AAABAB"/>
    <s v="RCB00"/>
    <x v="29"/>
    <n v="270"/>
    <n v="270"/>
    <x v="1"/>
    <n v="5.0394199999999998"/>
    <n v="6.16"/>
    <s v="2025"/>
    <s v="08"/>
  </r>
  <r>
    <x v="49"/>
    <s v="0106040M0BBAAAA"/>
    <s v="RCB00"/>
    <x v="29"/>
    <n v="14"/>
    <n v="42"/>
    <x v="2"/>
    <n v="12.90629"/>
    <n v="13.23"/>
    <s v="2025"/>
    <s v="08"/>
  </r>
  <r>
    <x v="1787"/>
    <s v="0208010D0AAADAD"/>
    <s v="RCB00"/>
    <x v="29"/>
    <n v="12"/>
    <n v="12"/>
    <x v="1"/>
    <n v="66.272400000000005"/>
    <n v="66.16"/>
    <s v="2025"/>
    <s v="08"/>
  </r>
  <r>
    <x v="144"/>
    <s v="0403010B0AAAGAG"/>
    <s v="RCB00"/>
    <x v="29"/>
    <n v="10"/>
    <n v="10"/>
    <x v="1"/>
    <n v="0.28037000000000001"/>
    <n v="0.21"/>
    <s v="2025"/>
    <s v="08"/>
  </r>
  <r>
    <x v="303"/>
    <s v="0407020C0AAAEAE"/>
    <s v="RCB00"/>
    <x v="29"/>
    <n v="224"/>
    <n v="224"/>
    <x v="1"/>
    <n v="6.6670800000000003"/>
    <n v="8.32"/>
    <s v="2025"/>
    <s v="08"/>
  </r>
  <r>
    <x v="149"/>
    <s v="0501030L0AAABAB"/>
    <s v="RCB00"/>
    <x v="29"/>
    <n v="56"/>
    <n v="56"/>
    <x v="1"/>
    <n v="5.9632199999999997"/>
    <n v="7.44"/>
    <s v="2025"/>
    <s v="08"/>
  </r>
  <r>
    <x v="201"/>
    <s v="0603020T0AAACAC"/>
    <s v="RCB00"/>
    <x v="29"/>
    <n v="84"/>
    <n v="84"/>
    <x v="1"/>
    <n v="1.6680699999999999"/>
    <n v="2.0699999999999998"/>
    <s v="2025"/>
    <s v="08"/>
  </r>
  <r>
    <x v="732"/>
    <s v="0801050P0AAAAAA"/>
    <s v="RCB00"/>
    <x v="29"/>
    <n v="160"/>
    <n v="160"/>
    <x v="1"/>
    <n v="28.642399999999999"/>
    <n v="28.53"/>
    <s v="2025"/>
    <s v="08"/>
  </r>
  <r>
    <x v="567"/>
    <s v="1001010J0AAAEAE"/>
    <s v="RCB00"/>
    <x v="29"/>
    <n v="28"/>
    <n v="28"/>
    <x v="1"/>
    <n v="0.76827000000000001"/>
    <n v="0.82"/>
    <s v="2025"/>
    <s v="08"/>
  </r>
  <r>
    <x v="448"/>
    <s v="1001010N0AAADAD"/>
    <s v="RCB00"/>
    <x v="29"/>
    <n v="28"/>
    <n v="84"/>
    <x v="2"/>
    <n v="105.3372"/>
    <n v="105.3"/>
    <s v="2025"/>
    <s v="08"/>
  </r>
  <r>
    <x v="1623"/>
    <s v="1304000F0BDAABD"/>
    <s v="RCB00"/>
    <x v="29"/>
    <n v="100"/>
    <n v="100"/>
    <x v="1"/>
    <n v="3.7555800000000001"/>
    <n v="3.94"/>
    <s v="2025"/>
    <s v="08"/>
  </r>
  <r>
    <x v="1568"/>
    <s v="21220000110"/>
    <s v="RCB00"/>
    <x v="29"/>
    <n v="480"/>
    <n v="480"/>
    <x v="1"/>
    <n v="14.18309"/>
    <n v="15.72"/>
    <s v="2025"/>
    <s v="08"/>
  </r>
  <r>
    <x v="34"/>
    <s v="0304010W0AAALAL"/>
    <s v="RCD00"/>
    <x v="30"/>
    <n v="15"/>
    <n v="15"/>
    <x v="1"/>
    <n v="0.74426999999999999"/>
    <n v="0.79"/>
    <s v="2025"/>
    <s v="08"/>
  </r>
  <r>
    <x v="596"/>
    <s v="1001010AHAAABAB"/>
    <s v="RCD00"/>
    <x v="30"/>
    <n v="56"/>
    <n v="56"/>
    <x v="1"/>
    <n v="3.39975"/>
    <n v="4.1100000000000003"/>
    <s v="2025"/>
    <s v="08"/>
  </r>
  <r>
    <x v="1843"/>
    <s v="21010900431"/>
    <s v="RCF00"/>
    <x v="38"/>
    <n v="1"/>
    <n v="1"/>
    <x v="1"/>
    <n v="1.0310299999999999"/>
    <n v="1.1299999999999999"/>
    <s v="2025"/>
    <s v="08"/>
  </r>
  <r>
    <x v="1391"/>
    <s v="0404000M0BDAEAT"/>
    <s v="RCU00"/>
    <x v="31"/>
    <n v="30"/>
    <n v="30"/>
    <x v="1"/>
    <n v="36.822400000000002"/>
    <n v="36.81"/>
    <s v="2025"/>
    <s v="08"/>
  </r>
  <r>
    <x v="3350"/>
    <s v="0906040G0DIAADN"/>
    <s v="RCU00"/>
    <x v="31"/>
    <n v="10"/>
    <n v="10"/>
    <x v="1"/>
    <n v="5.5701599999999996"/>
    <n v="5.85"/>
    <s v="2025"/>
    <s v="08"/>
  </r>
  <r>
    <x v="312"/>
    <s v="0106040G0AAAAAA"/>
    <s v="RCX00"/>
    <x v="32"/>
    <n v="140"/>
    <n v="140"/>
    <x v="1"/>
    <n v="1.8224"/>
    <n v="1.71"/>
    <s v="2025"/>
    <s v="08"/>
  </r>
  <r>
    <x v="1084"/>
    <s v="0206010K0AAAEAE"/>
    <s v="RCX00"/>
    <x v="32"/>
    <n v="28"/>
    <n v="28"/>
    <x v="1"/>
    <n v="9.9878699999999991"/>
    <n v="10.5"/>
    <s v="2025"/>
    <s v="08"/>
  </r>
  <r>
    <x v="186"/>
    <s v="0307000J0AAAJAJ"/>
    <s v="RCX00"/>
    <x v="32"/>
    <n v="42"/>
    <n v="42"/>
    <x v="1"/>
    <n v="12.7385"/>
    <n v="13.29"/>
    <s v="2025"/>
    <s v="08"/>
  </r>
  <r>
    <x v="108"/>
    <s v="0501021L0AAABAB"/>
    <s v="RCX00"/>
    <x v="32"/>
    <n v="14"/>
    <n v="14"/>
    <x v="1"/>
    <n v="1.4001399999999999"/>
    <n v="1.61"/>
    <s v="2025"/>
    <s v="08"/>
  </r>
  <r>
    <x v="201"/>
    <s v="0603020T0AAACAC"/>
    <s v="RCX00"/>
    <x v="32"/>
    <n v="168"/>
    <n v="168"/>
    <x v="1"/>
    <n v="3.3237399999999999"/>
    <n v="4.1399999999999997"/>
    <s v="2025"/>
    <s v="08"/>
  </r>
  <r>
    <x v="1344"/>
    <s v="1103030W0BBAAAA"/>
    <s v="RCX00"/>
    <x v="32"/>
    <n v="5"/>
    <n v="15"/>
    <x v="2"/>
    <n v="57.011389999999999"/>
    <n v="59.97"/>
    <s v="2025"/>
    <s v="08"/>
  </r>
  <r>
    <x v="1215"/>
    <s v="1310012K0AAARAR"/>
    <s v="RCX00"/>
    <x v="32"/>
    <n v="40"/>
    <n v="40"/>
    <x v="1"/>
    <n v="21.51192"/>
    <n v="22.63"/>
    <s v="2025"/>
    <s v="08"/>
  </r>
  <r>
    <x v="1362"/>
    <s v="0203020I0AAAKAK"/>
    <s v="RD100"/>
    <x v="33"/>
    <n v="56"/>
    <n v="56"/>
    <x v="1"/>
    <n v="1.7280800000000001"/>
    <n v="2.02"/>
    <s v="2025"/>
    <s v="08"/>
  </r>
  <r>
    <x v="21"/>
    <s v="0501013B0AAABAB"/>
    <s v="RD100"/>
    <x v="33"/>
    <n v="84"/>
    <n v="84"/>
    <x v="1"/>
    <n v="4.17157"/>
    <n v="5.2"/>
    <s v="2025"/>
    <s v="08"/>
  </r>
  <r>
    <x v="301"/>
    <s v="0803041L0AAAAAA"/>
    <s v="RD100"/>
    <x v="33"/>
    <n v="30"/>
    <n v="330"/>
    <x v="13"/>
    <n v="39.736400000000003"/>
    <n v="38.5"/>
    <s v="2025"/>
    <s v="08"/>
  </r>
  <r>
    <x v="1371"/>
    <s v="0106040M0AAABAB"/>
    <s v="RD800"/>
    <x v="34"/>
    <n v="28"/>
    <n v="28"/>
    <x v="1"/>
    <n v="3.9980799999999999"/>
    <n v="4.09"/>
    <s v="2025"/>
    <s v="08"/>
  </r>
  <r>
    <x v="360"/>
    <s v="0209000A0AAAJAJ"/>
    <s v="RD800"/>
    <x v="34"/>
    <n v="5"/>
    <n v="5"/>
    <x v="1"/>
    <n v="0.20838000000000001"/>
    <n v="0.12"/>
    <s v="2025"/>
    <s v="08"/>
  </r>
  <r>
    <x v="140"/>
    <s v="0407010F0AAAHAH"/>
    <s v="RD800"/>
    <x v="34"/>
    <n v="24"/>
    <n v="48"/>
    <x v="0"/>
    <n v="1.7124999999999999"/>
    <n v="1.86"/>
    <s v="2025"/>
    <s v="08"/>
  </r>
  <r>
    <x v="47"/>
    <s v="0501080W0AAAEAE"/>
    <s v="RD800"/>
    <x v="34"/>
    <n v="6"/>
    <n v="24"/>
    <x v="7"/>
    <n v="6.0495999999999999"/>
    <n v="6"/>
    <s v="2025"/>
    <s v="08"/>
  </r>
  <r>
    <x v="201"/>
    <s v="0603020T0AAACAC"/>
    <s v="RD800"/>
    <x v="34"/>
    <n v="12"/>
    <n v="12"/>
    <x v="1"/>
    <n v="0.35235"/>
    <n v="0.3"/>
    <s v="2025"/>
    <s v="08"/>
  </r>
  <r>
    <x v="58"/>
    <s v="1001030U0AAABAB"/>
    <s v="RD800"/>
    <x v="34"/>
    <n v="42"/>
    <n v="42"/>
    <x v="1"/>
    <n v="2.3224"/>
    <n v="2.21"/>
    <s v="2025"/>
    <s v="08"/>
  </r>
  <r>
    <x v="1653"/>
    <s v="1304000X0BHABCB"/>
    <s v="RD800"/>
    <x v="34"/>
    <n v="30"/>
    <n v="60"/>
    <x v="0"/>
    <n v="11.463340000000001"/>
    <n v="12.04"/>
    <s v="2025"/>
    <s v="08"/>
  </r>
  <r>
    <x v="78"/>
    <s v="0103050L0AAABAB"/>
    <s v="RDE00"/>
    <x v="35"/>
    <n v="28"/>
    <n v="56"/>
    <x v="0"/>
    <n v="1.2405600000000001"/>
    <n v="1.52"/>
    <s v="2025"/>
    <s v="08"/>
  </r>
  <r>
    <x v="275"/>
    <s v="0404000M0AAAVAV"/>
    <s v="RDE00"/>
    <x v="35"/>
    <n v="30"/>
    <n v="90"/>
    <x v="2"/>
    <n v="105.0372"/>
    <n v="105"/>
    <s v="2025"/>
    <s v="08"/>
  </r>
  <r>
    <x v="757"/>
    <s v="1001010C0AAAEAE"/>
    <s v="RDE00"/>
    <x v="35"/>
    <n v="14"/>
    <n v="14"/>
    <x v="1"/>
    <n v="0.47233000000000003"/>
    <n v="0.45"/>
    <s v="2025"/>
    <s v="08"/>
  </r>
  <r>
    <x v="197"/>
    <s v="0103050P0AABDBD"/>
    <s v="RDR00"/>
    <x v="36"/>
    <n v="56"/>
    <n v="56"/>
    <x v="1"/>
    <n v="9.9464299999999994"/>
    <n v="12.42"/>
    <s v="2025"/>
    <s v="08"/>
  </r>
  <r>
    <x v="2204"/>
    <s v="0103050P0AAAMAM"/>
    <s v="RDU00"/>
    <x v="37"/>
    <n v="54"/>
    <n v="54"/>
    <x v="1"/>
    <n v="17.156199999999998"/>
    <n v="17.940000000000001"/>
    <s v="2025"/>
    <s v="08"/>
  </r>
  <r>
    <x v="1237"/>
    <s v="0202010B0AAABAB"/>
    <s v="RDU00"/>
    <x v="37"/>
    <n v="56"/>
    <n v="56"/>
    <x v="1"/>
    <n v="0.94021999999999994"/>
    <n v="1.1599999999999999"/>
    <s v="2025"/>
    <s v="08"/>
  </r>
  <r>
    <x v="2955"/>
    <s v="0208010L0AAAIAI"/>
    <s v="RDU00"/>
    <x v="37"/>
    <n v="42"/>
    <n v="42"/>
    <x v="1"/>
    <n v="427.00240000000002"/>
    <n v="426.89"/>
    <s v="2025"/>
    <s v="08"/>
  </r>
  <r>
    <x v="130"/>
    <s v="0304010E0AAAAAA"/>
    <s v="RDU00"/>
    <x v="37"/>
    <n v="5"/>
    <n v="5"/>
    <x v="1"/>
    <n v="0.24837000000000001"/>
    <n v="0.17"/>
    <s v="2025"/>
    <s v="08"/>
  </r>
  <r>
    <x v="3351"/>
    <s v="0406000A0AAADAD"/>
    <s v="RDU00"/>
    <x v="37"/>
    <n v="2"/>
    <n v="2"/>
    <x v="1"/>
    <n v="12.882400000000001"/>
    <n v="12.87"/>
    <s v="2025"/>
    <s v="08"/>
  </r>
  <r>
    <x v="1614"/>
    <s v="040801050AAADAD"/>
    <s v="RDU00"/>
    <x v="37"/>
    <n v="60"/>
    <n v="180"/>
    <x v="2"/>
    <n v="3.6124900000000002"/>
    <n v="4.47"/>
    <s v="2025"/>
    <s v="08"/>
  </r>
  <r>
    <x v="180"/>
    <s v="0501013K0AAAJAJ"/>
    <s v="RDU00"/>
    <x v="37"/>
    <n v="14"/>
    <n v="14"/>
    <x v="1"/>
    <n v="1.32816"/>
    <n v="1.52"/>
    <s v="2025"/>
    <s v="08"/>
  </r>
  <r>
    <x v="1437"/>
    <s v="0501100H0AAAFAF"/>
    <s v="RDU00"/>
    <x v="37"/>
    <n v="175"/>
    <n v="175"/>
    <x v="1"/>
    <n v="36.242400000000004"/>
    <n v="36.130000000000003"/>
    <s v="2025"/>
    <s v="08"/>
  </r>
  <r>
    <x v="1316"/>
    <s v="0601012D0BBAVBZ"/>
    <s v="RDU00"/>
    <x v="37"/>
    <n v="2"/>
    <n v="2"/>
    <x v="1"/>
    <n v="8.7924000000000007"/>
    <n v="8.68"/>
    <s v="2025"/>
    <s v="08"/>
  </r>
  <r>
    <x v="165"/>
    <s v="0603020T0AAAAAA"/>
    <s v="RDU00"/>
    <x v="37"/>
    <n v="132"/>
    <n v="132"/>
    <x v="1"/>
    <n v="2.5279199999999999"/>
    <n v="3.02"/>
    <s v="2025"/>
    <s v="08"/>
  </r>
  <r>
    <x v="56"/>
    <s v="0604012M0AAAEAE"/>
    <s v="RDU00"/>
    <x v="37"/>
    <n v="30"/>
    <n v="120"/>
    <x v="7"/>
    <n v="28.208929999999999"/>
    <n v="29.64"/>
    <s v="2025"/>
    <s v="08"/>
  </r>
  <r>
    <x v="707"/>
    <s v="0704010A0AAADAD"/>
    <s v="RDU00"/>
    <x v="37"/>
    <n v="7"/>
    <n v="7"/>
    <x v="1"/>
    <n v="2.88653"/>
    <n v="2.92"/>
    <s v="2025"/>
    <s v="08"/>
  </r>
  <r>
    <x v="301"/>
    <s v="0803041L0AAAAAA"/>
    <s v="RDU00"/>
    <x v="37"/>
    <n v="15"/>
    <n v="15"/>
    <x v="1"/>
    <n v="1.8624000000000001"/>
    <n v="1.75"/>
    <s v="2025"/>
    <s v="08"/>
  </r>
  <r>
    <x v="834"/>
    <s v="0906040G0AADRDR"/>
    <s v="RDU00"/>
    <x v="37"/>
    <n v="14"/>
    <n v="14"/>
    <x v="1"/>
    <n v="12.96651"/>
    <n v="13.53"/>
    <s v="2025"/>
    <s v="08"/>
  </r>
  <r>
    <x v="974"/>
    <s v="1001040G0AAACAC"/>
    <s v="RDU00"/>
    <x v="37"/>
    <n v="9"/>
    <n v="9"/>
    <x v="1"/>
    <n v="0.25636999999999999"/>
    <n v="0.18"/>
    <s v="2025"/>
    <s v="08"/>
  </r>
  <r>
    <x v="971"/>
    <s v="130201000BBICBW"/>
    <s v="RDU00"/>
    <x v="37"/>
    <n v="1000"/>
    <n v="8000"/>
    <x v="10"/>
    <n v="99.207880000000003"/>
    <n v="104.32"/>
    <s v="2025"/>
    <s v="08"/>
  </r>
  <r>
    <x v="1478"/>
    <s v="1311020L0AAAIAI"/>
    <s v="RDU00"/>
    <x v="37"/>
    <n v="500"/>
    <n v="1000"/>
    <x v="0"/>
    <n v="18.8248"/>
    <n v="18.8"/>
    <s v="2025"/>
    <s v="08"/>
  </r>
  <r>
    <x v="1282"/>
    <s v="0106040N0AAABAB"/>
    <s v="RDY00"/>
    <x v="39"/>
    <n v="1"/>
    <n v="3"/>
    <x v="2"/>
    <n v="190.2072"/>
    <n v="190.17"/>
    <s v="2025"/>
    <s v="08"/>
  </r>
  <r>
    <x v="651"/>
    <s v="0301020Q0BBADAE"/>
    <s v="RDY00"/>
    <x v="39"/>
    <n v="1"/>
    <n v="1"/>
    <x v="1"/>
    <n v="21.863430000000001"/>
    <n v="23"/>
    <s v="2025"/>
    <s v="08"/>
  </r>
  <r>
    <x v="345"/>
    <s v="040201030AAAAAA"/>
    <s v="RDY00"/>
    <x v="39"/>
    <n v="56"/>
    <n v="56"/>
    <x v="1"/>
    <n v="2.0160200000000001"/>
    <n v="2.38"/>
    <s v="2025"/>
    <s v="08"/>
  </r>
  <r>
    <x v="1794"/>
    <s v="0403010X0AAABAB"/>
    <s v="RDY00"/>
    <x v="39"/>
    <n v="35"/>
    <n v="35"/>
    <x v="1"/>
    <n v="1.0162199999999999"/>
    <n v="1.1299999999999999"/>
    <s v="2025"/>
    <s v="08"/>
  </r>
  <r>
    <x v="3"/>
    <s v="0403040X0AAAAAA"/>
    <s v="RDY00"/>
    <x v="39"/>
    <n v="14"/>
    <n v="56"/>
    <x v="7"/>
    <n v="2.17726"/>
    <n v="2.16"/>
    <s v="2025"/>
    <s v="08"/>
  </r>
  <r>
    <x v="131"/>
    <s v="0406000T0AAAGAG"/>
    <s v="RDY00"/>
    <x v="39"/>
    <n v="21"/>
    <n v="63"/>
    <x v="2"/>
    <n v="2.3288000000000002"/>
    <n v="2.4900000000000002"/>
    <s v="2025"/>
    <s v="08"/>
  </r>
  <r>
    <x v="343"/>
    <s v="0407041T0AAAFAF"/>
    <s v="RDY00"/>
    <x v="39"/>
    <n v="6"/>
    <n v="66"/>
    <x v="13"/>
    <n v="7.2629799999999998"/>
    <n v="8.91"/>
    <s v="2025"/>
    <s v="08"/>
  </r>
  <r>
    <x v="7"/>
    <s v="0411000G0AAAAAA"/>
    <s v="RDY00"/>
    <x v="39"/>
    <n v="56"/>
    <n v="392"/>
    <x v="14"/>
    <n v="20.466750000000001"/>
    <n v="25.48"/>
    <s v="2025"/>
    <s v="08"/>
  </r>
  <r>
    <x v="487"/>
    <s v="0501080D0AAAJAJ"/>
    <s v="RDY00"/>
    <x v="39"/>
    <n v="28"/>
    <n v="28"/>
    <x v="1"/>
    <n v="3.48773"/>
    <n v="4.22"/>
    <s v="2025"/>
    <s v="08"/>
  </r>
  <r>
    <x v="1000"/>
    <s v="0703010F0BEAAAC"/>
    <s v="RDY00"/>
    <x v="39"/>
    <n v="126"/>
    <n v="252"/>
    <x v="0"/>
    <n v="10.74131"/>
    <n v="11.28"/>
    <s v="2025"/>
    <s v="08"/>
  </r>
  <r>
    <x v="181"/>
    <s v="1304000F0AABABA"/>
    <s v="RDY00"/>
    <x v="39"/>
    <n v="90"/>
    <n v="90"/>
    <x v="1"/>
    <n v="3.8516400000000002"/>
    <n v="4.8"/>
    <s v="2025"/>
    <s v="08"/>
  </r>
  <r>
    <x v="1026"/>
    <s v="0102000P0AAABAB"/>
    <s v="REF00"/>
    <x v="40"/>
    <n v="56"/>
    <n v="56"/>
    <x v="1"/>
    <n v="1.1362000000000001"/>
    <n v="1.28"/>
    <s v="2025"/>
    <s v="08"/>
  </r>
  <r>
    <x v="667"/>
    <s v="0409010K0BBAIAI"/>
    <s v="REF00"/>
    <x v="40"/>
    <n v="100"/>
    <n v="800"/>
    <x v="10"/>
    <n v="37.165849999999999"/>
    <n v="39.68"/>
    <s v="2025"/>
    <s v="08"/>
  </r>
  <r>
    <x v="120"/>
    <s v="0901020G0AAAGAG"/>
    <s v="REF00"/>
    <x v="40"/>
    <n v="72"/>
    <n v="72"/>
    <x v="1"/>
    <n v="1.36815"/>
    <n v="1.57"/>
    <s v="2025"/>
    <s v="08"/>
  </r>
  <r>
    <x v="1123"/>
    <s v="1304000H0AABABA"/>
    <s v="REF00"/>
    <x v="40"/>
    <n v="100"/>
    <n v="200"/>
    <x v="0"/>
    <n v="10.36129"/>
    <n v="10.88"/>
    <s v="2025"/>
    <s v="08"/>
  </r>
  <r>
    <x v="1225"/>
    <s v="0205051R0AAAMAM"/>
    <s v="REM00"/>
    <x v="41"/>
    <n v="28"/>
    <n v="28"/>
    <x v="1"/>
    <n v="0.68427000000000004"/>
    <n v="0.84"/>
    <s v="2025"/>
    <s v="08"/>
  </r>
  <r>
    <x v="637"/>
    <s v="0501030Z0AAAAAA"/>
    <s v="REM00"/>
    <x v="41"/>
    <n v="84"/>
    <n v="84"/>
    <x v="1"/>
    <n v="45.557549999999999"/>
    <n v="47.94"/>
    <s v="2025"/>
    <s v="08"/>
  </r>
  <r>
    <x v="202"/>
    <s v="1001030C0AAAAAA"/>
    <s v="REM00"/>
    <x v="41"/>
    <n v="60"/>
    <n v="60"/>
    <x v="1"/>
    <n v="1.9160200000000001"/>
    <n v="2.38"/>
    <s v="2025"/>
    <s v="08"/>
  </r>
  <r>
    <x v="84"/>
    <s v="1106000B0AAACAC"/>
    <s v="REM00"/>
    <x v="41"/>
    <n v="21"/>
    <n v="21"/>
    <x v="1"/>
    <n v="9.6823999999999995"/>
    <n v="9.57"/>
    <s v="2025"/>
    <s v="08"/>
  </r>
  <r>
    <x v="2366"/>
    <s v="21300000709"/>
    <s v="REM00"/>
    <x v="41"/>
    <n v="5"/>
    <n v="5"/>
    <x v="1"/>
    <n v="2.1578400000000002"/>
    <n v="2.38"/>
    <s v="2025"/>
    <s v="08"/>
  </r>
  <r>
    <x v="1584"/>
    <s v="0803041B0AAAAAA"/>
    <s v="REN00"/>
    <x v="42"/>
    <n v="28"/>
    <n v="140"/>
    <x v="5"/>
    <n v="5.1809799999999999"/>
    <n v="6.4"/>
    <s v="2025"/>
    <s v="08"/>
  </r>
  <r>
    <x v="897"/>
    <s v="0103050E0AAAFAF"/>
    <s v="RF400"/>
    <x v="44"/>
    <n v="56"/>
    <n v="56"/>
    <x v="1"/>
    <n v="8.4724000000000004"/>
    <n v="8.4600000000000009"/>
    <s v="2025"/>
    <s v="08"/>
  </r>
  <r>
    <x v="729"/>
    <s v="0103050T0AAABAB"/>
    <s v="RF400"/>
    <x v="44"/>
    <n v="28"/>
    <n v="28"/>
    <x v="1"/>
    <n v="1.5081"/>
    <n v="1.87"/>
    <s v="2025"/>
    <s v="08"/>
  </r>
  <r>
    <x v="248"/>
    <s v="0106040M0BBAIAB"/>
    <s v="RF400"/>
    <x v="44"/>
    <n v="90"/>
    <n v="270"/>
    <x v="2"/>
    <n v="37.487969999999997"/>
    <n v="39.42"/>
    <s v="2025"/>
    <s v="08"/>
  </r>
  <r>
    <x v="1805"/>
    <s v="0208010D0AAAAAA"/>
    <s v="RF400"/>
    <x v="44"/>
    <n v="28"/>
    <n v="28"/>
    <x v="1"/>
    <n v="55.604520000000001"/>
    <n v="58.41"/>
    <s v="2025"/>
    <s v="08"/>
  </r>
  <r>
    <x v="1352"/>
    <s v="0212000F0AAABAB"/>
    <s v="RF400"/>
    <x v="44"/>
    <n v="50"/>
    <n v="50"/>
    <x v="1"/>
    <n v="10.23488"/>
    <n v="10.76"/>
    <s v="2025"/>
    <s v="08"/>
  </r>
  <r>
    <x v="414"/>
    <s v="0401020K0AAAIAI"/>
    <s v="RF400"/>
    <x v="44"/>
    <n v="8"/>
    <n v="8"/>
    <x v="1"/>
    <n v="0.26436999999999999"/>
    <n v="0.19"/>
    <s v="2025"/>
    <s v="08"/>
  </r>
  <r>
    <x v="1373"/>
    <s v="0407010F0AAADAD"/>
    <s v="RF400"/>
    <x v="44"/>
    <n v="112"/>
    <n v="112"/>
    <x v="1"/>
    <n v="4.6395"/>
    <n v="5.66"/>
    <s v="2025"/>
    <s v="08"/>
  </r>
  <r>
    <x v="1830"/>
    <s v="040801060AABTBT"/>
    <s v="RF400"/>
    <x v="44"/>
    <n v="42"/>
    <n v="42"/>
    <x v="1"/>
    <n v="3.6956899999999999"/>
    <n v="4.4800000000000004"/>
    <s v="2025"/>
    <s v="08"/>
  </r>
  <r>
    <x v="174"/>
    <s v="0501021L0AAAHAH"/>
    <s v="RF400"/>
    <x v="44"/>
    <n v="42"/>
    <n v="420"/>
    <x v="6"/>
    <n v="40.595959999999998"/>
    <n v="50.6"/>
    <s v="2025"/>
    <s v="08"/>
  </r>
  <r>
    <x v="970"/>
    <s v="0501130R0AAACAC"/>
    <s v="RF400"/>
    <x v="44"/>
    <n v="120"/>
    <n v="120"/>
    <x v="1"/>
    <n v="100.58240000000001"/>
    <n v="100.47"/>
    <s v="2025"/>
    <s v="08"/>
  </r>
  <r>
    <x v="2615"/>
    <s v="0602020N0AAABAB"/>
    <s v="RF400"/>
    <x v="44"/>
    <n v="7"/>
    <n v="7"/>
    <x v="1"/>
    <n v="0.82240000000000002"/>
    <n v="0.71"/>
    <s v="2025"/>
    <s v="08"/>
  </r>
  <r>
    <x v="929"/>
    <s v="0606020A0AAACAC"/>
    <s v="RF400"/>
    <x v="44"/>
    <n v="12"/>
    <n v="24"/>
    <x v="0"/>
    <n v="6.1675800000000001"/>
    <n v="7.68"/>
    <s v="2025"/>
    <s v="08"/>
  </r>
  <r>
    <x v="382"/>
    <s v="0802010G0AAAEAE"/>
    <s v="RF400"/>
    <x v="44"/>
    <n v="336"/>
    <n v="336"/>
    <x v="1"/>
    <n v="6.5391000000000004"/>
    <n v="8.16"/>
    <s v="2025"/>
    <s v="08"/>
  </r>
  <r>
    <x v="518"/>
    <s v="0906040B0AAABAB"/>
    <s v="RF400"/>
    <x v="44"/>
    <n v="30"/>
    <n v="30"/>
    <x v="1"/>
    <n v="8.3252900000000007"/>
    <n v="8.75"/>
    <s v="2025"/>
    <s v="08"/>
  </r>
  <r>
    <x v="202"/>
    <s v="1001030C0AAAAAA"/>
    <s v="RF400"/>
    <x v="44"/>
    <n v="84"/>
    <n v="420"/>
    <x v="5"/>
    <n v="13.879350000000001"/>
    <n v="16.649999999999999"/>
    <s v="2025"/>
    <s v="08"/>
  </r>
  <r>
    <x v="2008"/>
    <s v="1103010AGAAACAC"/>
    <s v="RF400"/>
    <x v="44"/>
    <n v="90"/>
    <n v="180"/>
    <x v="0"/>
    <n v="102.34463"/>
    <n v="107.7"/>
    <s v="2025"/>
    <s v="08"/>
  </r>
  <r>
    <x v="3352"/>
    <s v="1108020A0AAAAAA"/>
    <s v="RF400"/>
    <x v="44"/>
    <n v="40"/>
    <n v="40"/>
    <x v="1"/>
    <n v="30.41384"/>
    <n v="32"/>
    <s v="2025"/>
    <s v="08"/>
  </r>
  <r>
    <x v="2292"/>
    <s v="1304000F0AACCCC"/>
    <s v="RF400"/>
    <x v="44"/>
    <n v="30"/>
    <n v="120"/>
    <x v="7"/>
    <n v="24.294740000000001"/>
    <n v="25.52"/>
    <s v="2025"/>
    <s v="08"/>
  </r>
  <r>
    <x v="543"/>
    <s v="1310012F0BBAAAB"/>
    <s v="RF400"/>
    <x v="44"/>
    <n v="45"/>
    <n v="45"/>
    <x v="1"/>
    <n v="5.4846599999999999"/>
    <n v="5.76"/>
    <s v="2025"/>
    <s v="08"/>
  </r>
  <r>
    <x v="91"/>
    <s v="21300000182"/>
    <s v="RF400"/>
    <x v="44"/>
    <n v="10"/>
    <n v="510"/>
    <x v="61"/>
    <n v="413.93517000000003"/>
    <n v="458.49"/>
    <s v="2025"/>
    <s v="08"/>
  </r>
  <r>
    <x v="351"/>
    <s v="0206020A0AAABAB"/>
    <s v="RFR00"/>
    <x v="45"/>
    <n v="28"/>
    <n v="28"/>
    <x v="1"/>
    <n v="0.50829999999999997"/>
    <n v="0.62"/>
    <s v="2025"/>
    <s v="08"/>
  </r>
  <r>
    <x v="594"/>
    <s v="0407020C0AAADAD"/>
    <s v="RFR00"/>
    <x v="45"/>
    <n v="112"/>
    <n v="224"/>
    <x v="0"/>
    <n v="5.20777"/>
    <n v="6.48"/>
    <s v="2025"/>
    <s v="08"/>
  </r>
  <r>
    <x v="189"/>
    <s v="0501130R0AAADAD"/>
    <s v="RFR00"/>
    <x v="45"/>
    <n v="28"/>
    <n v="28"/>
    <x v="1"/>
    <n v="3.8436400000000002"/>
    <n v="4.79"/>
    <s v="2025"/>
    <s v="08"/>
  </r>
  <r>
    <x v="260"/>
    <s v="1103010ALBBAAAA"/>
    <s v="RFR00"/>
    <x v="45"/>
    <n v="30"/>
    <n v="450"/>
    <x v="15"/>
    <n v="156.80090000000001"/>
    <n v="164.85"/>
    <s v="2025"/>
    <s v="08"/>
  </r>
  <r>
    <x v="172"/>
    <s v="1305030C0BBABAC"/>
    <s v="RFR00"/>
    <x v="45"/>
    <n v="30"/>
    <n v="90"/>
    <x v="2"/>
    <n v="66.530839999999998"/>
    <n v="69.989999999999995"/>
    <s v="2025"/>
    <s v="08"/>
  </r>
  <r>
    <x v="162"/>
    <s v="0404000M0AAAJAJ"/>
    <s v="RFS00"/>
    <x v="46"/>
    <n v="90"/>
    <n v="180"/>
    <x v="0"/>
    <n v="39.204799999999999"/>
    <n v="39.18"/>
    <s v="2025"/>
    <s v="08"/>
  </r>
  <r>
    <x v="154"/>
    <s v="1106000P0BBAAAA"/>
    <s v="RFS00"/>
    <x v="46"/>
    <n v="5"/>
    <n v="5"/>
    <x v="1"/>
    <n v="6.0261800000000001"/>
    <n v="6.33"/>
    <s v="2025"/>
    <s v="08"/>
  </r>
  <r>
    <x v="628"/>
    <s v="0402010ABAAACAC"/>
    <s v="RGD00"/>
    <x v="47"/>
    <n v="14"/>
    <n v="14"/>
    <x v="1"/>
    <n v="1.26417"/>
    <n v="1.44"/>
    <s v="2025"/>
    <s v="08"/>
  </r>
  <r>
    <x v="2618"/>
    <s v="0408010AEAAAWAW"/>
    <s v="RGD00"/>
    <x v="47"/>
    <n v="7"/>
    <n v="7"/>
    <x v="1"/>
    <n v="1.4124000000000001"/>
    <n v="1.3"/>
    <s v="2025"/>
    <s v="08"/>
  </r>
  <r>
    <x v="2001"/>
    <s v="0208010L0AAAGAG"/>
    <s v="RGN00"/>
    <x v="49"/>
    <n v="5"/>
    <n v="5"/>
    <x v="1"/>
    <n v="36.712400000000002"/>
    <n v="36.700000000000003"/>
    <s v="2025"/>
    <s v="08"/>
  </r>
  <r>
    <x v="144"/>
    <s v="0403010B0AAAGAG"/>
    <s v="RGN00"/>
    <x v="49"/>
    <n v="7"/>
    <n v="14"/>
    <x v="0"/>
    <n v="0.46475"/>
    <n v="0.3"/>
    <s v="2025"/>
    <s v="08"/>
  </r>
  <r>
    <x v="487"/>
    <s v="0501080D0AAAJAJ"/>
    <s v="RGN00"/>
    <x v="49"/>
    <n v="28"/>
    <n v="28"/>
    <x v="1"/>
    <n v="3.48773"/>
    <n v="4.22"/>
    <s v="2025"/>
    <s v="08"/>
  </r>
  <r>
    <x v="82"/>
    <s v="0603020T0AABTBT"/>
    <s v="RGN00"/>
    <x v="49"/>
    <n v="252"/>
    <n v="252"/>
    <x v="1"/>
    <n v="426.90105999999997"/>
    <n v="449.23"/>
    <s v="2025"/>
    <s v="08"/>
  </r>
  <r>
    <x v="293"/>
    <s v="1201010ACAAABAB"/>
    <s v="RGN00"/>
    <x v="49"/>
    <n v="60"/>
    <n v="60"/>
    <x v="1"/>
    <n v="22.851479999999999"/>
    <n v="24.04"/>
    <s v="2025"/>
    <s v="08"/>
  </r>
  <r>
    <x v="3353"/>
    <s v="21160000106"/>
    <s v="RGN00"/>
    <x v="49"/>
    <n v="1"/>
    <n v="1"/>
    <x v="1"/>
    <n v="4.74498"/>
    <n v="5.25"/>
    <s v="2025"/>
    <s v="08"/>
  </r>
  <r>
    <x v="114"/>
    <s v="0901011F0AAAEAE"/>
    <s v="RC900"/>
    <x v="22"/>
    <n v="42"/>
    <n v="42"/>
    <x v="1"/>
    <n v="2.0124900000000001"/>
    <n v="2"/>
    <s v="2025"/>
    <s v="08"/>
  </r>
  <r>
    <x v="491"/>
    <s v="0906040G0DGAADI"/>
    <s v="RC900"/>
    <x v="22"/>
    <n v="90"/>
    <n v="270"/>
    <x v="2"/>
    <n v="33.81129"/>
    <n v="35.549999999999997"/>
    <s v="2025"/>
    <s v="08"/>
  </r>
  <r>
    <x v="58"/>
    <s v="1001030U0AAABAB"/>
    <s v="RC900"/>
    <x v="22"/>
    <n v="64"/>
    <n v="3136"/>
    <x v="55"/>
    <n v="170.14760000000001"/>
    <n v="164.64"/>
    <s v="2025"/>
    <s v="08"/>
  </r>
  <r>
    <x v="2876"/>
    <s v="1105000E0AAAEAE"/>
    <s v="RC900"/>
    <x v="22"/>
    <n v="14"/>
    <n v="14"/>
    <x v="1"/>
    <n v="8.8148099999999996"/>
    <n v="9.16"/>
    <s v="2025"/>
    <s v="08"/>
  </r>
  <r>
    <x v="503"/>
    <s v="1202010U0AAAAAA"/>
    <s v="RC900"/>
    <x v="22"/>
    <n v="1"/>
    <n v="19"/>
    <x v="35"/>
    <n v="85.186729999999997"/>
    <n v="106.21"/>
    <s v="2025"/>
    <s v="08"/>
  </r>
  <r>
    <x v="2225"/>
    <s v="1305020C0BRAACX"/>
    <s v="RC900"/>
    <x v="22"/>
    <n v="250"/>
    <n v="500"/>
    <x v="0"/>
    <n v="38.596620000000001"/>
    <n v="40.6"/>
    <s v="2025"/>
    <s v="08"/>
  </r>
  <r>
    <x v="168"/>
    <s v="0103050P0AAAAAA"/>
    <s v="RCX00"/>
    <x v="32"/>
    <n v="42"/>
    <n v="168"/>
    <x v="7"/>
    <n v="4.3528200000000004"/>
    <n v="4.88"/>
    <s v="2025"/>
    <s v="08"/>
  </r>
  <r>
    <x v="184"/>
    <s v="0204000H0AAAMAM"/>
    <s v="RCX00"/>
    <x v="32"/>
    <n v="14"/>
    <n v="168"/>
    <x v="25"/>
    <n v="4.9000899999999996"/>
    <n v="4.4400000000000004"/>
    <s v="2025"/>
    <s v="08"/>
  </r>
  <r>
    <x v="1644"/>
    <s v="0208010D0AAAFAF"/>
    <s v="RCX00"/>
    <x v="32"/>
    <n v="9"/>
    <n v="9"/>
    <x v="1"/>
    <n v="79.252399999999994"/>
    <n v="79.14"/>
    <s v="2025"/>
    <s v="08"/>
  </r>
  <r>
    <x v="110"/>
    <s v="0401010ADBBAAAA"/>
    <s v="RCX00"/>
    <x v="32"/>
    <n v="60"/>
    <n v="120"/>
    <x v="0"/>
    <n v="58.50956"/>
    <n v="61.56"/>
    <s v="2025"/>
    <s v="08"/>
  </r>
  <r>
    <x v="920"/>
    <s v="0407041ADAAAAAA"/>
    <s v="RCX00"/>
    <x v="32"/>
    <n v="8"/>
    <n v="8"/>
    <x v="1"/>
    <n v="103.2124"/>
    <n v="103.2"/>
    <s v="2025"/>
    <s v="08"/>
  </r>
  <r>
    <x v="229"/>
    <s v="0501070X0AAABAB"/>
    <s v="RCX00"/>
    <x v="32"/>
    <n v="112"/>
    <n v="448"/>
    <x v="7"/>
    <n v="2073.8896"/>
    <n v="2073.84"/>
    <s v="2025"/>
    <s v="08"/>
  </r>
  <r>
    <x v="477"/>
    <s v="0702010F0AAACAC"/>
    <s v="RCX00"/>
    <x v="32"/>
    <n v="1"/>
    <n v="2"/>
    <x v="0"/>
    <n v="91.631410000000002"/>
    <n v="114.5"/>
    <s v="2025"/>
    <s v="08"/>
  </r>
  <r>
    <x v="812"/>
    <s v="1001030U0BEAZCE"/>
    <s v="RCX00"/>
    <x v="32"/>
    <n v="1"/>
    <n v="1"/>
    <x v="1"/>
    <n v="13.272399999999999"/>
    <n v="13.26"/>
    <s v="2025"/>
    <s v="08"/>
  </r>
  <r>
    <x v="800"/>
    <s v="1304000D0BCAABB"/>
    <s v="RCX00"/>
    <x v="32"/>
    <n v="30"/>
    <n v="30"/>
    <x v="1"/>
    <n v="3.0335399999999999"/>
    <n v="3.18"/>
    <s v="2025"/>
    <s v="08"/>
  </r>
  <r>
    <x v="1328"/>
    <s v="1311020L0CIAAAI"/>
    <s v="RCX00"/>
    <x v="32"/>
    <n v="500"/>
    <n v="1500"/>
    <x v="2"/>
    <n v="24.877199999999998"/>
    <n v="24.84"/>
    <s v="2025"/>
    <s v="08"/>
  </r>
  <r>
    <x v="105"/>
    <s v="0307000J0AAAAAA"/>
    <s v="RD100"/>
    <x v="33"/>
    <n v="42"/>
    <n v="42"/>
    <x v="1"/>
    <n v="0.79225999999999996"/>
    <n v="0.85"/>
    <s v="2025"/>
    <s v="08"/>
  </r>
  <r>
    <x v="108"/>
    <s v="0501021L0AAABAB"/>
    <s v="RD100"/>
    <x v="33"/>
    <n v="20"/>
    <n v="20"/>
    <x v="1"/>
    <n v="1.9520299999999999"/>
    <n v="2.2999999999999998"/>
    <s v="2025"/>
    <s v="08"/>
  </r>
  <r>
    <x v="440"/>
    <s v="1201010G0AAACAC"/>
    <s v="RD100"/>
    <x v="33"/>
    <n v="10"/>
    <n v="10"/>
    <x v="1"/>
    <n v="31.610890000000001"/>
    <n v="33.26"/>
    <s v="2025"/>
    <s v="08"/>
  </r>
  <r>
    <x v="1050"/>
    <s v="020400080AAAFAF"/>
    <s v="RD800"/>
    <x v="34"/>
    <n v="168"/>
    <n v="168"/>
    <x v="1"/>
    <n v="5.4833100000000004"/>
    <n v="6.84"/>
    <s v="2025"/>
    <s v="08"/>
  </r>
  <r>
    <x v="998"/>
    <s v="0401010Z0AAACAC"/>
    <s v="RD800"/>
    <x v="34"/>
    <n v="3"/>
    <n v="3"/>
    <x v="1"/>
    <n v="0.19238"/>
    <n v="0.1"/>
    <s v="2025"/>
    <s v="08"/>
  </r>
  <r>
    <x v="54"/>
    <s v="0501030I0AAABAB"/>
    <s v="RD800"/>
    <x v="34"/>
    <n v="42"/>
    <n v="42"/>
    <x v="1"/>
    <n v="3.3037700000000001"/>
    <n v="3.99"/>
    <s v="2025"/>
    <s v="08"/>
  </r>
  <r>
    <x v="382"/>
    <s v="0802010G0AAAEAE"/>
    <s v="RD800"/>
    <x v="34"/>
    <n v="112"/>
    <n v="224"/>
    <x v="0"/>
    <n v="4.3759399999999999"/>
    <n v="5.44"/>
    <s v="2025"/>
    <s v="08"/>
  </r>
  <r>
    <x v="58"/>
    <s v="1001030U0AAABAB"/>
    <s v="RD800"/>
    <x v="34"/>
    <n v="40"/>
    <n v="40"/>
    <x v="1"/>
    <n v="2.2124000000000001"/>
    <n v="2.1"/>
    <s v="2025"/>
    <s v="08"/>
  </r>
  <r>
    <x v="224"/>
    <s v="1304000G0BBABBA"/>
    <s v="RD800"/>
    <x v="34"/>
    <n v="100"/>
    <n v="1500"/>
    <x v="15"/>
    <n v="112.76631999999999"/>
    <n v="118.5"/>
    <s v="2025"/>
    <s v="08"/>
  </r>
  <r>
    <x v="197"/>
    <s v="0103050P0AABDBD"/>
    <s v="RDE00"/>
    <x v="35"/>
    <n v="56"/>
    <n v="56"/>
    <x v="1"/>
    <n v="9.9464299999999994"/>
    <n v="12.42"/>
    <s v="2025"/>
    <s v="08"/>
  </r>
  <r>
    <x v="162"/>
    <s v="0404000M0AAAJAJ"/>
    <s v="RDE00"/>
    <x v="35"/>
    <n v="30"/>
    <n v="510"/>
    <x v="17"/>
    <n v="111.2208"/>
    <n v="111.01"/>
    <s v="2025"/>
    <s v="08"/>
  </r>
  <r>
    <x v="842"/>
    <s v="0501011P0AAAJAJ"/>
    <s v="RDE00"/>
    <x v="35"/>
    <n v="56"/>
    <n v="336"/>
    <x v="12"/>
    <n v="9.3845500000000008"/>
    <n v="11.64"/>
    <s v="2025"/>
    <s v="08"/>
  </r>
  <r>
    <x v="689"/>
    <s v="0501130R0AAAGAG"/>
    <s v="RDE00"/>
    <x v="35"/>
    <n v="4"/>
    <n v="12"/>
    <x v="2"/>
    <n v="8.0610599999999994"/>
    <n v="8.1300000000000008"/>
    <s v="2025"/>
    <s v="08"/>
  </r>
  <r>
    <x v="58"/>
    <s v="1001030U0AAABAB"/>
    <s v="RDE00"/>
    <x v="35"/>
    <n v="28"/>
    <n v="56"/>
    <x v="0"/>
    <n v="2.9647999999999999"/>
    <n v="2.94"/>
    <s v="2025"/>
    <s v="08"/>
  </r>
  <r>
    <x v="689"/>
    <s v="0501130R0AAAGAG"/>
    <s v="RDR00"/>
    <x v="36"/>
    <n v="14"/>
    <n v="28"/>
    <x v="0"/>
    <n v="18.07565"/>
    <n v="19"/>
    <s v="2025"/>
    <s v="08"/>
  </r>
  <r>
    <x v="3138"/>
    <s v="0105010B0AAACAC"/>
    <s v="RDU00"/>
    <x v="37"/>
    <n v="90"/>
    <n v="90"/>
    <x v="1"/>
    <n v="216.68463"/>
    <n v="227.96"/>
    <s v="2025"/>
    <s v="08"/>
  </r>
  <r>
    <x v="1523"/>
    <s v="0109040N0BDADAU"/>
    <s v="RDU00"/>
    <x v="37"/>
    <n v="100"/>
    <n v="300"/>
    <x v="2"/>
    <n v="36.88944"/>
    <n v="38.79"/>
    <s v="2025"/>
    <s v="08"/>
  </r>
  <r>
    <x v="1367"/>
    <s v="0205051R0AAACAC"/>
    <s v="RDU00"/>
    <x v="37"/>
    <n v="7"/>
    <n v="14"/>
    <x v="0"/>
    <n v="0.51273999999999997"/>
    <n v="0.36"/>
    <s v="2025"/>
    <s v="08"/>
  </r>
  <r>
    <x v="2009"/>
    <s v="0212000Y0AAABAB"/>
    <s v="RDU00"/>
    <x v="37"/>
    <n v="7"/>
    <n v="14"/>
    <x v="0"/>
    <n v="0.52873999999999999"/>
    <n v="0.38"/>
    <s v="2025"/>
    <s v="08"/>
  </r>
  <r>
    <x v="414"/>
    <s v="0401020K0AAAIAI"/>
    <s v="RDU00"/>
    <x v="37"/>
    <n v="11"/>
    <n v="11"/>
    <x v="1"/>
    <n v="0.32035999999999998"/>
    <n v="0.26"/>
    <s v="2025"/>
    <s v="08"/>
  </r>
  <r>
    <x v="52"/>
    <s v="0406000S0AAABAB"/>
    <s v="RDU00"/>
    <x v="37"/>
    <n v="6"/>
    <n v="6"/>
    <x v="1"/>
    <n v="1.0082199999999999"/>
    <n v="1.1200000000000001"/>
    <s v="2025"/>
    <s v="08"/>
  </r>
  <r>
    <x v="1739"/>
    <s v="0407041Z0AAACAC"/>
    <s v="RDU00"/>
    <x v="37"/>
    <n v="6"/>
    <n v="12"/>
    <x v="0"/>
    <n v="76.313400000000001"/>
    <n v="80.3"/>
    <s v="2025"/>
    <s v="08"/>
  </r>
  <r>
    <x v="576"/>
    <s v="0501050A0AAAAAA"/>
    <s v="RDU00"/>
    <x v="37"/>
    <n v="12"/>
    <n v="24"/>
    <x v="0"/>
    <n v="5.8476400000000002"/>
    <n v="7.28"/>
    <s v="2025"/>
    <s v="08"/>
  </r>
  <r>
    <x v="109"/>
    <s v="0501130R0AAAAAA"/>
    <s v="RDU00"/>
    <x v="37"/>
    <n v="35"/>
    <n v="35"/>
    <x v="1"/>
    <n v="1.75207"/>
    <n v="2.0499999999999998"/>
    <s v="2025"/>
    <s v="08"/>
  </r>
  <r>
    <x v="1333"/>
    <s v="0603010I0AACACA"/>
    <s v="RDU00"/>
    <x v="37"/>
    <n v="7"/>
    <n v="7"/>
    <x v="1"/>
    <n v="3.1240399999999999"/>
    <n v="3.17"/>
    <s v="2025"/>
    <s v="08"/>
  </r>
  <r>
    <x v="175"/>
    <s v="0607020X0BBAAAA"/>
    <s v="RDU00"/>
    <x v="37"/>
    <n v="90"/>
    <n v="270"/>
    <x v="2"/>
    <n v="659.94385"/>
    <n v="694.29"/>
    <s v="2025"/>
    <s v="08"/>
  </r>
  <r>
    <x v="301"/>
    <s v="0803041L0AAAAAA"/>
    <s v="RDU00"/>
    <x v="37"/>
    <n v="28"/>
    <n v="616"/>
    <x v="24"/>
    <n v="72.212800000000001"/>
    <n v="71.94"/>
    <s v="2025"/>
    <s v="08"/>
  </r>
  <r>
    <x v="3280"/>
    <s v="0906040G0AABWBW"/>
    <s v="RDU00"/>
    <x v="37"/>
    <n v="28"/>
    <n v="28"/>
    <x v="1"/>
    <n v="1.99349"/>
    <n v="1.98"/>
    <s v="2025"/>
    <s v="08"/>
  </r>
  <r>
    <x v="972"/>
    <s v="1001010P0AAAIAI"/>
    <s v="RDU00"/>
    <x v="37"/>
    <n v="25"/>
    <n v="25"/>
    <x v="1"/>
    <n v="6.9750399999999999"/>
    <n v="8.58"/>
    <s v="2025"/>
    <s v="08"/>
  </r>
  <r>
    <x v="1655"/>
    <s v="1104010K0AAAAAA"/>
    <s v="RDU00"/>
    <x v="37"/>
    <n v="5"/>
    <n v="70"/>
    <x v="19"/>
    <n v="22.917670000000001"/>
    <n v="23.94"/>
    <s v="2025"/>
    <s v="08"/>
  </r>
  <r>
    <x v="800"/>
    <s v="1304000D0BCAABB"/>
    <s v="RDU00"/>
    <x v="37"/>
    <n v="100"/>
    <n v="100"/>
    <x v="1"/>
    <n v="8.6958099999999998"/>
    <n v="9.14"/>
    <s v="2025"/>
    <s v="08"/>
  </r>
  <r>
    <x v="1215"/>
    <s v="1310012K0AAARAR"/>
    <s v="RDU00"/>
    <x v="37"/>
    <n v="30"/>
    <n v="30"/>
    <x v="1"/>
    <n v="11.37494"/>
    <n v="11.96"/>
    <s v="2025"/>
    <s v="08"/>
  </r>
  <r>
    <x v="339"/>
    <s v="0202030X0AAAAAA"/>
    <s v="RDY00"/>
    <x v="39"/>
    <n v="42"/>
    <n v="42"/>
    <x v="1"/>
    <n v="3.39175"/>
    <n v="4.0999999999999996"/>
    <s v="2025"/>
    <s v="08"/>
  </r>
  <r>
    <x v="191"/>
    <s v="0401010ADAAAAAA"/>
    <s v="RDY00"/>
    <x v="39"/>
    <n v="28"/>
    <n v="28"/>
    <x v="1"/>
    <n v="1.94404"/>
    <n v="2.29"/>
    <s v="2025"/>
    <s v="08"/>
  </r>
  <r>
    <x v="521"/>
    <s v="040201030AAAEAE"/>
    <s v="RDY00"/>
    <x v="39"/>
    <n v="100"/>
    <n v="800"/>
    <x v="10"/>
    <n v="25.619199999999999"/>
    <n v="25.52"/>
    <s v="2025"/>
    <s v="08"/>
  </r>
  <r>
    <x v="995"/>
    <s v="0402010ABAAADAD"/>
    <s v="RDY00"/>
    <x v="39"/>
    <n v="7"/>
    <n v="14"/>
    <x v="0"/>
    <n v="1.7444999999999999"/>
    <n v="1.9"/>
    <s v="2025"/>
    <s v="08"/>
  </r>
  <r>
    <x v="401"/>
    <s v="0403030E0AAANAN"/>
    <s v="RDY00"/>
    <x v="39"/>
    <n v="56"/>
    <n v="56"/>
    <x v="1"/>
    <n v="2.9198400000000002"/>
    <n v="3.51"/>
    <s v="2025"/>
    <s v="08"/>
  </r>
  <r>
    <x v="455"/>
    <s v="0404000M0AAAAAA"/>
    <s v="RDY00"/>
    <x v="39"/>
    <n v="28"/>
    <n v="56"/>
    <x v="0"/>
    <n v="7.3247999999999998"/>
    <n v="7.1"/>
    <s v="2025"/>
    <s v="08"/>
  </r>
  <r>
    <x v="1643"/>
    <s v="0406000P0AAADAD"/>
    <s v="RDY00"/>
    <x v="39"/>
    <n v="150"/>
    <n v="150"/>
    <x v="1"/>
    <n v="8.9024000000000001"/>
    <n v="8.89"/>
    <s v="2025"/>
    <s v="08"/>
  </r>
  <r>
    <x v="610"/>
    <s v="0407020Q0BKAAEF"/>
    <s v="RDY00"/>
    <x v="39"/>
    <n v="12"/>
    <n v="12"/>
    <x v="1"/>
    <n v="0.8024"/>
    <n v="0.69"/>
    <s v="2025"/>
    <s v="08"/>
  </r>
  <r>
    <x v="180"/>
    <s v="0501013K0AAAJAJ"/>
    <s v="RDY00"/>
    <x v="39"/>
    <n v="30"/>
    <n v="180"/>
    <x v="12"/>
    <n v="16.319289999999999"/>
    <n v="19.559999999999999"/>
    <s v="2025"/>
    <s v="08"/>
  </r>
  <r>
    <x v="22"/>
    <s v="0601011L0BBAGAF"/>
    <s v="RDY00"/>
    <x v="39"/>
    <n v="5"/>
    <n v="5"/>
    <x v="1"/>
    <n v="29.4724"/>
    <n v="29.46"/>
    <s v="2025"/>
    <s v="08"/>
  </r>
  <r>
    <x v="2083"/>
    <s v="1001010AAAAAAAA"/>
    <s v="RDY00"/>
    <x v="39"/>
    <n v="30"/>
    <n v="120"/>
    <x v="7"/>
    <n v="2.3851399999999998"/>
    <n v="2.92"/>
    <s v="2025"/>
    <s v="08"/>
  </r>
  <r>
    <x v="1891"/>
    <s v="1304000V0AAACAC"/>
    <s v="RDY00"/>
    <x v="39"/>
    <n v="30"/>
    <n v="30"/>
    <x v="1"/>
    <n v="83.616349999999997"/>
    <n v="88"/>
    <s v="2025"/>
    <s v="08"/>
  </r>
  <r>
    <x v="1407"/>
    <s v="21010230175"/>
    <s v="RDY00"/>
    <x v="39"/>
    <n v="1"/>
    <n v="2"/>
    <x v="0"/>
    <n v="7.2002899999999999"/>
    <n v="7.96"/>
    <s v="2025"/>
    <s v="08"/>
  </r>
  <r>
    <x v="390"/>
    <s v="0105010E0AAAAAA"/>
    <s v="REF00"/>
    <x v="40"/>
    <n v="252"/>
    <n v="252"/>
    <x v="1"/>
    <n v="14.852399999999999"/>
    <n v="14.74"/>
    <s v="2025"/>
    <s v="08"/>
  </r>
  <r>
    <x v="1780"/>
    <s v="0602020D0AAAAAA"/>
    <s v="REF00"/>
    <x v="40"/>
    <n v="28"/>
    <n v="28"/>
    <x v="1"/>
    <n v="0.83226"/>
    <n v="0.9"/>
    <s v="2025"/>
    <s v="08"/>
  </r>
  <r>
    <x v="58"/>
    <s v="1001030U0AAABAB"/>
    <s v="REF00"/>
    <x v="40"/>
    <n v="56"/>
    <n v="56"/>
    <x v="1"/>
    <n v="2.9523999999999999"/>
    <n v="2.94"/>
    <s v="2025"/>
    <s v="08"/>
  </r>
  <r>
    <x v="1859"/>
    <s v="1305030C0AAACAC"/>
    <s v="REF00"/>
    <x v="40"/>
    <n v="30"/>
    <n v="60"/>
    <x v="0"/>
    <n v="44.35389"/>
    <n v="46.66"/>
    <s v="2025"/>
    <s v="08"/>
  </r>
  <r>
    <x v="2119"/>
    <s v="0407020Q0AACGCG"/>
    <s v="REM00"/>
    <x v="41"/>
    <n v="28"/>
    <n v="56"/>
    <x v="0"/>
    <n v="3.3048000000000002"/>
    <n v="3.08"/>
    <s v="2025"/>
    <s v="08"/>
  </r>
  <r>
    <x v="259"/>
    <s v="0601022B0AAABAB"/>
    <s v="REM00"/>
    <x v="41"/>
    <n v="56"/>
    <n v="56"/>
    <x v="1"/>
    <n v="0.94021999999999994"/>
    <n v="1.1599999999999999"/>
    <s v="2025"/>
    <s v="08"/>
  </r>
  <r>
    <x v="1581"/>
    <s v="0905030G0BPABBX"/>
    <s v="REM00"/>
    <x v="41"/>
    <n v="450"/>
    <n v="450"/>
    <x v="1"/>
    <n v="18.595279999999999"/>
    <n v="19.559999999999999"/>
    <s v="2025"/>
    <s v="08"/>
  </r>
  <r>
    <x v="90"/>
    <s v="1104010I0BHAAAT"/>
    <s v="REM00"/>
    <x v="41"/>
    <n v="90"/>
    <n v="270"/>
    <x v="2"/>
    <n v="82.976119999999995"/>
    <n v="87.3"/>
    <s v="2025"/>
    <s v="08"/>
  </r>
  <r>
    <x v="1287"/>
    <s v="1201010AEAAAAAA"/>
    <s v="REM00"/>
    <x v="41"/>
    <n v="5"/>
    <n v="5"/>
    <x v="1"/>
    <n v="5.82667"/>
    <n v="6.12"/>
    <s v="2025"/>
    <s v="08"/>
  </r>
  <r>
    <x v="180"/>
    <s v="0501013K0AAAJAJ"/>
    <s v="REN00"/>
    <x v="42"/>
    <n v="21"/>
    <n v="21"/>
    <x v="1"/>
    <n v="1.8360399999999999"/>
    <n v="2.2799999999999998"/>
    <s v="2025"/>
    <s v="08"/>
  </r>
  <r>
    <x v="3043"/>
    <s v="0407020AGAAADAD"/>
    <s v="RET00"/>
    <x v="43"/>
    <n v="56"/>
    <n v="168"/>
    <x v="2"/>
    <n v="149.49719999999999"/>
    <n v="149.46"/>
    <s v="2025"/>
    <s v="08"/>
  </r>
  <r>
    <x v="168"/>
    <s v="0103050P0AAAAAA"/>
    <s v="RF400"/>
    <x v="44"/>
    <n v="112"/>
    <n v="224"/>
    <x v="0"/>
    <n v="5.20777"/>
    <n v="6.48"/>
    <s v="2025"/>
    <s v="08"/>
  </r>
  <r>
    <x v="125"/>
    <s v="0106040M0BBAJAB"/>
    <s v="RF400"/>
    <x v="44"/>
    <n v="112"/>
    <n v="112"/>
    <x v="1"/>
    <n v="15.645630000000001"/>
    <n v="16.350000000000001"/>
    <s v="2025"/>
    <s v="08"/>
  </r>
  <r>
    <x v="1761"/>
    <s v="0205052C0AAACAC"/>
    <s v="RF400"/>
    <x v="44"/>
    <n v="56"/>
    <n v="112"/>
    <x v="0"/>
    <n v="3.09619"/>
    <n v="3.84"/>
    <s v="2025"/>
    <s v="08"/>
  </r>
  <r>
    <x v="1787"/>
    <s v="0208010D0AAADAD"/>
    <s v="RF400"/>
    <x v="44"/>
    <n v="7"/>
    <n v="7"/>
    <x v="1"/>
    <n v="38.702399999999997"/>
    <n v="38.590000000000003"/>
    <s v="2025"/>
    <s v="08"/>
  </r>
  <r>
    <x v="268"/>
    <s v="0304010G0AAACAC"/>
    <s v="RF400"/>
    <x v="44"/>
    <n v="4"/>
    <n v="4"/>
    <x v="1"/>
    <n v="0.20038"/>
    <n v="0.11"/>
    <s v="2025"/>
    <s v="08"/>
  </r>
  <r>
    <x v="131"/>
    <s v="0406000T0AAAGAG"/>
    <s v="RF400"/>
    <x v="44"/>
    <n v="42"/>
    <n v="84"/>
    <x v="0"/>
    <n v="2.8642799999999999"/>
    <n v="3.3"/>
    <s v="2025"/>
    <s v="08"/>
  </r>
  <r>
    <x v="3354"/>
    <s v="0408010A0BBAAAA"/>
    <s v="RF400"/>
    <x v="44"/>
    <n v="60"/>
    <n v="60"/>
    <x v="1"/>
    <n v="26.623159999999999"/>
    <n v="28.01"/>
    <s v="2025"/>
    <s v="08"/>
  </r>
  <r>
    <x v="54"/>
    <s v="0501030I0AAABAB"/>
    <s v="RF400"/>
    <x v="44"/>
    <n v="6"/>
    <n v="6"/>
    <x v="1"/>
    <n v="0.56830999999999998"/>
    <n v="0.56999999999999995"/>
    <s v="2025"/>
    <s v="08"/>
  </r>
  <r>
    <x v="320"/>
    <s v="0502010B0AAACAC"/>
    <s v="RF400"/>
    <x v="44"/>
    <n v="14"/>
    <n v="14"/>
    <x v="1"/>
    <n v="6.3311400000000004"/>
    <n v="7.9"/>
    <s v="2025"/>
    <s v="08"/>
  </r>
  <r>
    <x v="201"/>
    <s v="0603020T0AAACAC"/>
    <s v="RF400"/>
    <x v="44"/>
    <n v="80"/>
    <n v="240"/>
    <x v="2"/>
    <n v="5.06426"/>
    <n v="5.91"/>
    <s v="2025"/>
    <s v="08"/>
  </r>
  <r>
    <x v="904"/>
    <s v="0702010G0BCABAG"/>
    <s v="RF400"/>
    <x v="44"/>
    <n v="38"/>
    <n v="38"/>
    <x v="1"/>
    <n v="25.260090000000002"/>
    <n v="26.47"/>
    <s v="2025"/>
    <s v="08"/>
  </r>
  <r>
    <x v="2804"/>
    <s v="0902011U0AAAHAH"/>
    <s v="RF400"/>
    <x v="44"/>
    <n v="200"/>
    <n v="200"/>
    <x v="1"/>
    <n v="127.85044000000001"/>
    <n v="134.56"/>
    <s v="2025"/>
    <s v="08"/>
  </r>
  <r>
    <x v="1127"/>
    <s v="1001010K0AAAAAA"/>
    <s v="RF400"/>
    <x v="44"/>
    <n v="21"/>
    <n v="21"/>
    <x v="1"/>
    <n v="1.0242199999999999"/>
    <n v="1.1399999999999999"/>
    <s v="2025"/>
    <s v="08"/>
  </r>
  <r>
    <x v="260"/>
    <s v="1103010ALBBAAAA"/>
    <s v="RF400"/>
    <x v="44"/>
    <n v="30"/>
    <n v="150"/>
    <x v="5"/>
    <n v="52.266970000000001"/>
    <n v="54.95"/>
    <s v="2025"/>
    <s v="08"/>
  </r>
  <r>
    <x v="1945"/>
    <s v="1104020Y0BCAAAB"/>
    <s v="RF400"/>
    <x v="44"/>
    <n v="30"/>
    <n v="60"/>
    <x v="0"/>
    <n v="13.230420000000001"/>
    <n v="13.9"/>
    <s v="2025"/>
    <s v="08"/>
  </r>
  <r>
    <x v="29"/>
    <s v="190201000AABLBL"/>
    <s v="RF400"/>
    <x v="44"/>
    <n v="56"/>
    <n v="112"/>
    <x v="0"/>
    <n v="25.619009999999999"/>
    <n v="26.94"/>
    <s v="2025"/>
    <s v="08"/>
  </r>
  <r>
    <x v="223"/>
    <s v="21300000111"/>
    <s v="RF400"/>
    <x v="44"/>
    <n v="40"/>
    <n v="40"/>
    <x v="1"/>
    <n v="34.267249999999997"/>
    <n v="38"/>
    <s v="2025"/>
    <s v="08"/>
  </r>
  <r>
    <x v="30"/>
    <s v="0208020Z0AAABAB"/>
    <s v="RFR00"/>
    <x v="45"/>
    <n v="2"/>
    <n v="2"/>
    <x v="1"/>
    <n v="0.16039"/>
    <n v="0.06"/>
    <s v="2025"/>
    <s v="08"/>
  </r>
  <r>
    <x v="594"/>
    <s v="0407020C0AAADAD"/>
    <s v="RFR00"/>
    <x v="45"/>
    <n v="12"/>
    <n v="12"/>
    <x v="1"/>
    <n v="0.39234000000000002"/>
    <n v="0.35"/>
    <s v="2025"/>
    <s v="08"/>
  </r>
  <r>
    <x v="974"/>
    <s v="1001040G0AAACAC"/>
    <s v="RFR00"/>
    <x v="45"/>
    <n v="12"/>
    <n v="12"/>
    <x v="1"/>
    <n v="0.29636000000000001"/>
    <n v="0.23"/>
    <s v="2025"/>
    <s v="08"/>
  </r>
  <r>
    <x v="554"/>
    <s v="1202010Y0BBAAAA"/>
    <s v="RFR00"/>
    <x v="45"/>
    <n v="1"/>
    <n v="1"/>
    <x v="1"/>
    <n v="14.07306"/>
    <n v="14.8"/>
    <s v="2025"/>
    <s v="08"/>
  </r>
  <r>
    <x v="66"/>
    <s v="040201060AAAAAA"/>
    <s v="RFS00"/>
    <x v="46"/>
    <n v="28"/>
    <n v="28"/>
    <x v="1"/>
    <n v="3.3424"/>
    <n v="3.33"/>
    <s v="2025"/>
    <s v="08"/>
  </r>
  <r>
    <x v="1631"/>
    <s v="1002020C0AAAIAI"/>
    <s v="RFS00"/>
    <x v="46"/>
    <n v="28"/>
    <n v="56"/>
    <x v="0"/>
    <n v="0.97665000000000002"/>
    <n v="0.94"/>
    <s v="2025"/>
    <s v="08"/>
  </r>
  <r>
    <x v="35"/>
    <s v="0402010ABAABABA"/>
    <s v="RGD00"/>
    <x v="47"/>
    <n v="63"/>
    <n v="63"/>
    <x v="1"/>
    <n v="112.93973"/>
    <n v="118.76"/>
    <s v="2025"/>
    <s v="08"/>
  </r>
  <r>
    <x v="179"/>
    <s v="0404000V0AAACAC"/>
    <s v="RGD00"/>
    <x v="47"/>
    <n v="28"/>
    <n v="56"/>
    <x v="0"/>
    <n v="106.42982000000001"/>
    <n v="112"/>
    <s v="2025"/>
    <s v="08"/>
  </r>
  <r>
    <x v="2624"/>
    <s v="0411000F0AAAEAE"/>
    <s v="RGD00"/>
    <x v="47"/>
    <n v="56"/>
    <n v="56"/>
    <x v="1"/>
    <n v="98.589060000000003"/>
    <n v="103.76"/>
    <s v="2025"/>
    <s v="08"/>
  </r>
  <r>
    <x v="60"/>
    <s v="1307000V0BBAAAA"/>
    <s v="RC900"/>
    <x v="22"/>
    <n v="12"/>
    <n v="12"/>
    <x v="1"/>
    <n v="48.612400000000001"/>
    <n v="48.6"/>
    <s v="2025"/>
    <s v="08"/>
  </r>
  <r>
    <x v="2622"/>
    <s v="21210000012"/>
    <s v="RC900"/>
    <x v="22"/>
    <n v="100"/>
    <n v="100"/>
    <x v="1"/>
    <n v="6.8453400000000002"/>
    <n v="7.58"/>
    <s v="2025"/>
    <s v="08"/>
  </r>
  <r>
    <x v="146"/>
    <s v="0103050L0AAAAAA"/>
    <s v="RCB00"/>
    <x v="29"/>
    <n v="112"/>
    <n v="112"/>
    <x v="1"/>
    <n v="3.3717299999999999"/>
    <n v="4.2"/>
    <s v="2025"/>
    <s v="08"/>
  </r>
  <r>
    <x v="436"/>
    <s v="0202020L0AABDBD"/>
    <s v="RCB00"/>
    <x v="29"/>
    <n v="72"/>
    <n v="72"/>
    <x v="1"/>
    <n v="1.28817"/>
    <n v="1.47"/>
    <s v="2025"/>
    <s v="08"/>
  </r>
  <r>
    <x v="407"/>
    <s v="0208020Z0AAAAAA"/>
    <s v="RCB00"/>
    <x v="29"/>
    <n v="14"/>
    <n v="98"/>
    <x v="14"/>
    <n v="2.97037"/>
    <n v="2.73"/>
    <s v="2025"/>
    <s v="08"/>
  </r>
  <r>
    <x v="193"/>
    <s v="0403030Q0AAAAAA"/>
    <s v="RCB00"/>
    <x v="29"/>
    <n v="14"/>
    <n v="14"/>
    <x v="1"/>
    <n v="0.44033"/>
    <n v="0.41"/>
    <s v="2025"/>
    <s v="08"/>
  </r>
  <r>
    <x v="214"/>
    <s v="0408010AEAAATAT"/>
    <s v="RCB00"/>
    <x v="29"/>
    <n v="10"/>
    <n v="10"/>
    <x v="1"/>
    <n v="0.77239999999999998"/>
    <n v="0.66"/>
    <s v="2025"/>
    <s v="08"/>
  </r>
  <r>
    <x v="238"/>
    <s v="0501070AEAAADAD"/>
    <s v="RCB00"/>
    <x v="29"/>
    <n v="2"/>
    <n v="4"/>
    <x v="0"/>
    <n v="18.493670000000002"/>
    <n v="19.440000000000001"/>
    <s v="2025"/>
    <s v="08"/>
  </r>
  <r>
    <x v="201"/>
    <s v="0603020T0AAACAC"/>
    <s v="RCB00"/>
    <x v="29"/>
    <n v="232"/>
    <n v="232"/>
    <x v="1"/>
    <n v="4.6874900000000004"/>
    <n v="5.72"/>
    <s v="2025"/>
    <s v="08"/>
  </r>
  <r>
    <x v="1939"/>
    <s v="0901011Y0AAAAAA"/>
    <s v="RCB00"/>
    <x v="29"/>
    <n v="56"/>
    <n v="56"/>
    <x v="1"/>
    <n v="47.612400000000001"/>
    <n v="47.6"/>
    <s v="2025"/>
    <s v="08"/>
  </r>
  <r>
    <x v="563"/>
    <s v="1001030L0AAAAAA"/>
    <s v="RCB00"/>
    <x v="29"/>
    <n v="120"/>
    <n v="240"/>
    <x v="0"/>
    <n v="12.054410000000001"/>
    <n v="15.04"/>
    <s v="2025"/>
    <s v="08"/>
  </r>
  <r>
    <x v="264"/>
    <s v="1304000Y0BBABBA"/>
    <s v="RCB00"/>
    <x v="29"/>
    <n v="30"/>
    <n v="30"/>
    <x v="1"/>
    <n v="4.1165900000000004"/>
    <n v="4.32"/>
    <s v="2025"/>
    <s v="08"/>
  </r>
  <r>
    <x v="1296"/>
    <s v="21220000241"/>
    <s v="RCB00"/>
    <x v="29"/>
    <n v="500"/>
    <n v="1500"/>
    <x v="2"/>
    <n v="7.4470599999999996"/>
    <n v="8.2200000000000006"/>
    <s v="2025"/>
    <s v="08"/>
  </r>
  <r>
    <x v="409"/>
    <s v="0304030C0BEABA3"/>
    <s v="RCD00"/>
    <x v="30"/>
    <n v="1"/>
    <n v="2"/>
    <x v="0"/>
    <n v="121.40479999999999"/>
    <n v="121.38"/>
    <s v="2025"/>
    <s v="08"/>
  </r>
  <r>
    <x v="309"/>
    <s v="1001010P0AAADAD"/>
    <s v="RCD00"/>
    <x v="30"/>
    <n v="10"/>
    <n v="10"/>
    <x v="1"/>
    <n v="0.34434999999999999"/>
    <n v="0.28999999999999998"/>
    <s v="2025"/>
    <s v="08"/>
  </r>
  <r>
    <x v="1709"/>
    <s v="0803042E0AAAAAA"/>
    <s v="RCB00"/>
    <x v="29"/>
    <n v="84"/>
    <n v="84"/>
    <x v="1"/>
    <n v="130.08658"/>
    <n v="162.5"/>
    <s v="2025"/>
    <s v="08"/>
  </r>
  <r>
    <x v="1105"/>
    <s v="0906040G0BNABBY"/>
    <s v="RCB00"/>
    <x v="29"/>
    <n v="112"/>
    <n v="336"/>
    <x v="2"/>
    <n v="28.850300000000001"/>
    <n v="31"/>
    <s v="2025"/>
    <s v="08"/>
  </r>
  <r>
    <x v="776"/>
    <s v="1104010R0BBAAAA"/>
    <s v="RCB00"/>
    <x v="29"/>
    <n v="5"/>
    <n v="125"/>
    <x v="22"/>
    <n v="43.537039999999998"/>
    <n v="45.5"/>
    <s v="2025"/>
    <s v="08"/>
  </r>
  <r>
    <x v="2341"/>
    <s v="1314000H0AAAAAA"/>
    <s v="RCB00"/>
    <x v="29"/>
    <n v="50"/>
    <n v="250"/>
    <x v="5"/>
    <n v="20.915479999999999"/>
    <n v="21.95"/>
    <s v="2025"/>
    <s v="08"/>
  </r>
  <r>
    <x v="406"/>
    <s v="0204000H0AAAAAA"/>
    <s v="RCD00"/>
    <x v="30"/>
    <n v="14"/>
    <n v="14"/>
    <x v="1"/>
    <n v="0.36835000000000001"/>
    <n v="0.32"/>
    <s v="2025"/>
    <s v="08"/>
  </r>
  <r>
    <x v="921"/>
    <s v="0603020T0AABNBN"/>
    <s v="RCD00"/>
    <x v="30"/>
    <n v="5"/>
    <n v="5"/>
    <x v="1"/>
    <n v="5.0526299999999997"/>
    <n v="5.2"/>
    <s v="2025"/>
    <s v="08"/>
  </r>
  <r>
    <x v="563"/>
    <s v="1001030L0AAAAAA"/>
    <s v="RCF00"/>
    <x v="38"/>
    <n v="90"/>
    <n v="180"/>
    <x v="0"/>
    <n v="9.0470100000000002"/>
    <n v="11.28"/>
    <s v="2025"/>
    <s v="08"/>
  </r>
  <r>
    <x v="343"/>
    <s v="0407041T0AAAFAF"/>
    <s v="RCU00"/>
    <x v="31"/>
    <n v="6"/>
    <n v="12"/>
    <x v="0"/>
    <n v="1.32054"/>
    <n v="1.62"/>
    <s v="2025"/>
    <s v="08"/>
  </r>
  <r>
    <x v="897"/>
    <s v="0103050E0AAAFAF"/>
    <s v="RCX00"/>
    <x v="32"/>
    <n v="84"/>
    <n v="84"/>
    <x v="1"/>
    <n v="12.702400000000001"/>
    <n v="12.69"/>
    <s v="2025"/>
    <s v="08"/>
  </r>
  <r>
    <x v="782"/>
    <s v="0107010Z0BCAAAE"/>
    <s v="RCX00"/>
    <x v="32"/>
    <n v="43"/>
    <n v="43"/>
    <x v="1"/>
    <n v="4.1830999999999996"/>
    <n v="4.3899999999999997"/>
    <s v="2025"/>
    <s v="08"/>
  </r>
  <r>
    <x v="133"/>
    <s v="0211000P0AAACAC"/>
    <s v="RCX00"/>
    <x v="32"/>
    <n v="192"/>
    <n v="192"/>
    <x v="1"/>
    <n v="11.070220000000001"/>
    <n v="13.7"/>
    <s v="2025"/>
    <s v="08"/>
  </r>
  <r>
    <x v="39"/>
    <s v="0406000F0AAACAC"/>
    <s v="RCX00"/>
    <x v="32"/>
    <n v="9"/>
    <n v="27"/>
    <x v="2"/>
    <n v="1.20103"/>
    <n v="1.08"/>
    <s v="2025"/>
    <s v="08"/>
  </r>
  <r>
    <x v="12"/>
    <s v="0501012G0AAABAB"/>
    <s v="RCX00"/>
    <x v="32"/>
    <n v="30"/>
    <n v="30"/>
    <x v="1"/>
    <n v="2.0240200000000002"/>
    <n v="2.39"/>
    <s v="2025"/>
    <s v="08"/>
  </r>
  <r>
    <x v="81"/>
    <s v="0501130R0AAAEAE"/>
    <s v="RCX00"/>
    <x v="32"/>
    <n v="9"/>
    <n v="9"/>
    <x v="1"/>
    <n v="1.34416"/>
    <n v="1.54"/>
    <s v="2025"/>
    <s v="08"/>
  </r>
  <r>
    <x v="1000"/>
    <s v="0703010F0BEAAAC"/>
    <s v="RCX00"/>
    <x v="32"/>
    <n v="63"/>
    <n v="63"/>
    <x v="1"/>
    <n v="2.6915300000000002"/>
    <n v="2.82"/>
    <s v="2025"/>
    <s v="08"/>
  </r>
  <r>
    <x v="3355"/>
    <s v="0913011M0BFAAAC"/>
    <s v="RCX00"/>
    <x v="32"/>
    <n v="16800"/>
    <n v="16800"/>
    <x v="1"/>
    <n v="151.04103000000001"/>
    <n v="158.97"/>
    <s v="2025"/>
    <s v="08"/>
  </r>
  <r>
    <x v="171"/>
    <s v="1106000L0BCAAAB"/>
    <s v="RCX00"/>
    <x v="32"/>
    <n v="20"/>
    <n v="40"/>
    <x v="0"/>
    <n v="10.97931"/>
    <n v="11.32"/>
    <s v="2025"/>
    <s v="08"/>
  </r>
  <r>
    <x v="2450"/>
    <s v="1310012K0BDAAAR"/>
    <s v="RCX00"/>
    <x v="32"/>
    <n v="50"/>
    <n v="50"/>
    <x v="1"/>
    <n v="11.74545"/>
    <n v="12.35"/>
    <s v="2025"/>
    <s v="08"/>
  </r>
  <r>
    <x v="141"/>
    <s v="0208020Y0AAAAAA"/>
    <s v="RD100"/>
    <x v="33"/>
    <n v="35"/>
    <n v="35"/>
    <x v="1"/>
    <n v="2.1623999999999999"/>
    <n v="2.0499999999999998"/>
    <s v="2025"/>
    <s v="08"/>
  </r>
  <r>
    <x v="706"/>
    <s v="0501050A0AAADAD"/>
    <s v="RD100"/>
    <x v="33"/>
    <n v="4"/>
    <n v="8"/>
    <x v="0"/>
    <n v="2.0964299999999998"/>
    <n v="2.34"/>
    <s v="2025"/>
    <s v="08"/>
  </r>
  <r>
    <x v="690"/>
    <s v="0905012I0AAAAAA"/>
    <s v="RD100"/>
    <x v="33"/>
    <n v="168"/>
    <n v="168"/>
    <x v="1"/>
    <n v="30.4924"/>
    <n v="30.48"/>
    <s v="2025"/>
    <s v="08"/>
  </r>
  <r>
    <x v="405"/>
    <s v="0103050P0AAANAN"/>
    <s v="RD800"/>
    <x v="34"/>
    <n v="56"/>
    <n v="56"/>
    <x v="1"/>
    <n v="26.461649999999999"/>
    <n v="27.84"/>
    <s v="2025"/>
    <s v="08"/>
  </r>
  <r>
    <x v="1538"/>
    <s v="0208010L0AAAKAK"/>
    <s v="RD800"/>
    <x v="34"/>
    <n v="28"/>
    <n v="84"/>
    <x v="2"/>
    <n v="378.3372"/>
    <n v="378"/>
    <s v="2025"/>
    <s v="08"/>
  </r>
  <r>
    <x v="144"/>
    <s v="0403010B0AAAGAG"/>
    <s v="RD800"/>
    <x v="34"/>
    <n v="42"/>
    <n v="42"/>
    <x v="1"/>
    <n v="0.82425999999999999"/>
    <n v="0.89"/>
    <s v="2025"/>
    <s v="08"/>
  </r>
  <r>
    <x v="3354"/>
    <s v="0408010A0BBAAAA"/>
    <s v="RD800"/>
    <x v="34"/>
    <n v="28"/>
    <n v="28"/>
    <x v="1"/>
    <n v="12.529489999999999"/>
    <n v="13.07"/>
    <s v="2025"/>
    <s v="08"/>
  </r>
  <r>
    <x v="358"/>
    <s v="0503021C0AAADAD"/>
    <s v="RD800"/>
    <x v="34"/>
    <n v="35"/>
    <n v="280"/>
    <x v="10"/>
    <n v="20.319179999999999"/>
    <n v="25.28"/>
    <s v="2025"/>
    <s v="08"/>
  </r>
  <r>
    <x v="89"/>
    <s v="0604012S0BBABAF"/>
    <s v="RD800"/>
    <x v="34"/>
    <n v="126"/>
    <n v="126"/>
    <x v="1"/>
    <n v="103.53428"/>
    <n v="108.86"/>
    <s v="2025"/>
    <s v="08"/>
  </r>
  <r>
    <x v="309"/>
    <s v="1001010P0AAADAD"/>
    <s v="RD800"/>
    <x v="34"/>
    <n v="112"/>
    <n v="112"/>
    <x v="1"/>
    <n v="2.5718899999999998"/>
    <n v="3.2"/>
    <s v="2025"/>
    <s v="08"/>
  </r>
  <r>
    <x v="213"/>
    <s v="1106000L0AAAAAA"/>
    <s v="RD800"/>
    <x v="34"/>
    <n v="7.5"/>
    <n v="8"/>
    <x v="1"/>
    <n v="5.5624000000000002"/>
    <n v="5.55"/>
    <s v="2025"/>
    <s v="08"/>
  </r>
  <r>
    <x v="452"/>
    <s v="21220000101"/>
    <s v="RD800"/>
    <x v="34"/>
    <n v="100"/>
    <n v="100"/>
    <x v="1"/>
    <n v="3.29365"/>
    <n v="3.64"/>
    <s v="2025"/>
    <s v="08"/>
  </r>
  <r>
    <x v="1362"/>
    <s v="0203020I0AAAKAK"/>
    <s v="RDE00"/>
    <x v="35"/>
    <n v="28"/>
    <n v="28"/>
    <x v="1"/>
    <n v="0.92023999999999995"/>
    <n v="1.01"/>
    <s v="2025"/>
    <s v="08"/>
  </r>
  <r>
    <x v="459"/>
    <s v="0407010F0AAAAAA"/>
    <s v="RDE00"/>
    <x v="35"/>
    <n v="30"/>
    <n v="30"/>
    <x v="1"/>
    <n v="0.68427000000000004"/>
    <n v="0.84"/>
    <s v="2025"/>
    <s v="08"/>
  </r>
  <r>
    <x v="201"/>
    <s v="0603020T0AAACAC"/>
    <s v="RDE00"/>
    <x v="35"/>
    <n v="56"/>
    <n v="224"/>
    <x v="7"/>
    <n v="4.4647199999999998"/>
    <n v="5.52"/>
    <s v="2025"/>
    <s v="08"/>
  </r>
  <r>
    <x v="1356"/>
    <s v="21010230115"/>
    <s v="RDE00"/>
    <x v="35"/>
    <n v="1"/>
    <n v="1"/>
    <x v="1"/>
    <n v="4.71793"/>
    <n v="5.22"/>
    <s v="2025"/>
    <s v="08"/>
  </r>
  <r>
    <x v="146"/>
    <s v="0103050L0AAAAAA"/>
    <s v="RDU00"/>
    <x v="37"/>
    <n v="28"/>
    <n v="3500"/>
    <x v="94"/>
    <n v="106.52915"/>
    <n v="131.25"/>
    <s v="2025"/>
    <s v="08"/>
  </r>
  <r>
    <x v="2812"/>
    <s v="0105020A0AAAGAG"/>
    <s v="RDU00"/>
    <x v="37"/>
    <n v="360"/>
    <n v="360"/>
    <x v="1"/>
    <n v="1292.0124000000001"/>
    <n v="1292"/>
    <s v="2025"/>
    <s v="08"/>
  </r>
  <r>
    <x v="1827"/>
    <s v="0201010F0AAAEAE"/>
    <s v="RDU00"/>
    <x v="37"/>
    <n v="7"/>
    <n v="21"/>
    <x v="2"/>
    <n v="1.17703"/>
    <n v="1.05"/>
    <s v="2025"/>
    <s v="08"/>
  </r>
  <r>
    <x v="1178"/>
    <s v="0205052C0AAAAAA"/>
    <s v="RDU00"/>
    <x v="37"/>
    <n v="7"/>
    <n v="21"/>
    <x v="2"/>
    <n v="1.50091"/>
    <n v="1.83"/>
    <s v="2025"/>
    <s v="08"/>
  </r>
  <r>
    <x v="103"/>
    <s v="0209000A0AAABAB"/>
    <s v="RDU00"/>
    <x v="37"/>
    <n v="56"/>
    <n v="392"/>
    <x v="14"/>
    <n v="8.9330400000000001"/>
    <n v="11.06"/>
    <s v="2025"/>
    <s v="08"/>
  </r>
  <r>
    <x v="1302"/>
    <s v="0302000Z0BBAAAA"/>
    <s v="RDU00"/>
    <x v="37"/>
    <n v="1"/>
    <n v="1"/>
    <x v="1"/>
    <n v="42.289400000000001"/>
    <n v="44.5"/>
    <s v="2025"/>
    <s v="08"/>
  </r>
  <r>
    <x v="903"/>
    <s v="0406000AAAAABAB"/>
    <s v="RDU00"/>
    <x v="37"/>
    <n v="56"/>
    <n v="392"/>
    <x v="14"/>
    <n v="559.38679999999999"/>
    <n v="558.6"/>
    <s v="2025"/>
    <s v="08"/>
  </r>
  <r>
    <x v="142"/>
    <s v="0407020Q0AACNCN"/>
    <s v="RDU00"/>
    <x v="37"/>
    <n v="50"/>
    <n v="50"/>
    <x v="1"/>
    <n v="1.21618"/>
    <n v="1.38"/>
    <s v="2025"/>
    <s v="08"/>
  </r>
  <r>
    <x v="38"/>
    <s v="0408010G0AAABAB"/>
    <s v="RDU00"/>
    <x v="37"/>
    <n v="21"/>
    <n v="42"/>
    <x v="0"/>
    <n v="1.1048"/>
    <n v="0.88"/>
    <s v="2025"/>
    <s v="08"/>
  </r>
  <r>
    <x v="561"/>
    <s v="0501015P0AAABAB"/>
    <s v="RDU00"/>
    <x v="37"/>
    <n v="18"/>
    <n v="18"/>
    <x v="1"/>
    <n v="14.112399999999999"/>
    <n v="14"/>
    <s v="2025"/>
    <s v="08"/>
  </r>
  <r>
    <x v="512"/>
    <s v="0501080D0AAAHAH"/>
    <s v="RDU00"/>
    <x v="37"/>
    <n v="3"/>
    <n v="3"/>
    <x v="1"/>
    <n v="0.22438"/>
    <n v="0.14000000000000001"/>
    <s v="2025"/>
    <s v="08"/>
  </r>
  <r>
    <x v="216"/>
    <s v="0502050C0AAAAAA"/>
    <s v="RDU00"/>
    <x v="37"/>
    <n v="12"/>
    <n v="12"/>
    <x v="1"/>
    <n v="1.0002200000000001"/>
    <n v="1.1100000000000001"/>
    <s v="2025"/>
    <s v="08"/>
  </r>
  <r>
    <x v="1670"/>
    <s v="0602020D0AAABAB"/>
    <s v="RDU00"/>
    <x v="37"/>
    <n v="100"/>
    <n v="300"/>
    <x v="2"/>
    <n v="6.1319900000000001"/>
    <n v="7.62"/>
    <s v="2025"/>
    <s v="08"/>
  </r>
  <r>
    <x v="373"/>
    <s v="0603020T0AAAGAG"/>
    <s v="RDU00"/>
    <x v="37"/>
    <n v="84"/>
    <n v="168"/>
    <x v="0"/>
    <n v="5.5437000000000003"/>
    <n v="6.9"/>
    <s v="2025"/>
    <s v="08"/>
  </r>
  <r>
    <x v="520"/>
    <s v="0802020G0BCACAF"/>
    <s v="RDU00"/>
    <x v="37"/>
    <n v="90"/>
    <n v="90"/>
    <x v="1"/>
    <n v="102.53174"/>
    <n v="107.91"/>
    <s v="2025"/>
    <s v="08"/>
  </r>
  <r>
    <x v="690"/>
    <s v="0905012I0AAAAAA"/>
    <s v="RDU00"/>
    <x v="37"/>
    <n v="60"/>
    <n v="60"/>
    <x v="1"/>
    <n v="11.0024"/>
    <n v="10.89"/>
    <s v="2025"/>
    <s v="08"/>
  </r>
  <r>
    <x v="58"/>
    <s v="1001030U0AAABAB"/>
    <s v="RDU00"/>
    <x v="37"/>
    <n v="54"/>
    <n v="54"/>
    <x v="1"/>
    <n v="2.9523999999999999"/>
    <n v="2.84"/>
    <s v="2025"/>
    <s v="08"/>
  </r>
  <r>
    <x v="2777"/>
    <s v="1105000B0AAAJAJ"/>
    <s v="RDU00"/>
    <x v="37"/>
    <n v="20"/>
    <n v="20"/>
    <x v="1"/>
    <n v="16.9422"/>
    <n v="17.82"/>
    <s v="2025"/>
    <s v="08"/>
  </r>
  <r>
    <x v="398"/>
    <s v="1305020A0AAABAB"/>
    <s v="RDU00"/>
    <x v="37"/>
    <n v="120"/>
    <n v="240"/>
    <x v="0"/>
    <n v="70.890720000000002"/>
    <n v="88.6"/>
    <s v="2025"/>
    <s v="08"/>
  </r>
  <r>
    <x v="3356"/>
    <s v="21300000158"/>
    <s v="RDU00"/>
    <x v="37"/>
    <n v="10"/>
    <n v="10"/>
    <x v="1"/>
    <n v="5.1957000000000004"/>
    <n v="5.75"/>
    <s v="2025"/>
    <s v="08"/>
  </r>
  <r>
    <x v="103"/>
    <s v="0209000A0AAABAB"/>
    <s v="RDY00"/>
    <x v="39"/>
    <n v="28"/>
    <n v="28"/>
    <x v="1"/>
    <n v="0.64427000000000001"/>
    <n v="0.79"/>
    <s v="2025"/>
    <s v="08"/>
  </r>
  <r>
    <x v="110"/>
    <s v="0401010ADBBAAAA"/>
    <s v="RDY00"/>
    <x v="39"/>
    <n v="60"/>
    <n v="360"/>
    <x v="12"/>
    <n v="175.52869000000001"/>
    <n v="184.68"/>
    <s v="2025"/>
    <s v="08"/>
  </r>
  <r>
    <x v="2483"/>
    <s v="0402010A0AAAEAE"/>
    <s v="RDY00"/>
    <x v="39"/>
    <n v="60"/>
    <n v="180"/>
    <x v="2"/>
    <n v="163.70868999999999"/>
    <n v="204.63"/>
    <s v="2025"/>
    <s v="08"/>
  </r>
  <r>
    <x v="144"/>
    <s v="0403010B0AAAGAG"/>
    <s v="RDY00"/>
    <x v="39"/>
    <n v="28"/>
    <n v="560"/>
    <x v="27"/>
    <n v="9.6861300000000004"/>
    <n v="11.8"/>
    <s v="2025"/>
    <s v="08"/>
  </r>
  <r>
    <x v="162"/>
    <s v="0404000M0AAAJAJ"/>
    <s v="RDY00"/>
    <x v="39"/>
    <n v="30"/>
    <n v="270"/>
    <x v="3"/>
    <n v="58.881599999999999"/>
    <n v="58.77"/>
    <s v="2025"/>
    <s v="08"/>
  </r>
  <r>
    <x v="242"/>
    <s v="0404000U0BCADAA"/>
    <s v="RDY00"/>
    <x v="39"/>
    <n v="28"/>
    <n v="140"/>
    <x v="5"/>
    <n v="273.16199999999998"/>
    <n v="273.10000000000002"/>
    <s v="2025"/>
    <s v="08"/>
  </r>
  <r>
    <x v="244"/>
    <s v="0407020Q0BCAGCN"/>
    <s v="RDY00"/>
    <x v="39"/>
    <n v="100"/>
    <n v="400"/>
    <x v="7"/>
    <n v="7.2319399999999998"/>
    <n v="7.56"/>
    <s v="2025"/>
    <s v="08"/>
  </r>
  <r>
    <x v="842"/>
    <s v="0501011P0AAAJAJ"/>
    <s v="RDY00"/>
    <x v="39"/>
    <n v="40"/>
    <n v="1440"/>
    <x v="52"/>
    <n v="44.070450000000001"/>
    <n v="50.04"/>
    <s v="2025"/>
    <s v="08"/>
  </r>
  <r>
    <x v="380"/>
    <s v="0501130R0AAABAB"/>
    <s v="RDY00"/>
    <x v="39"/>
    <n v="20"/>
    <n v="20"/>
    <x v="1"/>
    <n v="2.1360000000000001"/>
    <n v="2.5299999999999998"/>
    <s v="2025"/>
    <s v="08"/>
  </r>
  <r>
    <x v="165"/>
    <s v="0603020T0AAAAAA"/>
    <s v="RDY00"/>
    <x v="39"/>
    <n v="100"/>
    <n v="100"/>
    <x v="1"/>
    <n v="1.94404"/>
    <n v="2.29"/>
    <s v="2025"/>
    <s v="08"/>
  </r>
  <r>
    <x v="2942"/>
    <s v="0913011K0BEAAAD"/>
    <s v="RDY00"/>
    <x v="39"/>
    <n v="400"/>
    <n v="2000"/>
    <x v="5"/>
    <n v="23.338100000000001"/>
    <n v="24.5"/>
    <s v="2025"/>
    <s v="08"/>
  </r>
  <r>
    <x v="3114"/>
    <s v="1304000H0AACACA"/>
    <s v="RDY00"/>
    <x v="39"/>
    <n v="30"/>
    <n v="60"/>
    <x v="0"/>
    <n v="28.507149999999999"/>
    <n v="29.98"/>
    <s v="2025"/>
    <s v="08"/>
  </r>
  <r>
    <x v="2208"/>
    <s v="21220000251"/>
    <s v="RDY00"/>
    <x v="39"/>
    <n v="500"/>
    <n v="500"/>
    <x v="1"/>
    <n v="3.17"/>
    <n v="3.17"/>
    <s v="2025"/>
    <s v="08"/>
  </r>
  <r>
    <x v="12"/>
    <s v="0501012G0AAABAB"/>
    <s v="REF00"/>
    <x v="40"/>
    <n v="56"/>
    <n v="56"/>
    <x v="1"/>
    <n v="3.5796899999999998"/>
    <n v="4.46"/>
    <s v="2025"/>
    <s v="08"/>
  </r>
  <r>
    <x v="812"/>
    <s v="1001030U0BEAZCE"/>
    <s v="REF00"/>
    <x v="40"/>
    <n v="2"/>
    <n v="2"/>
    <x v="1"/>
    <n v="26.532399999999999"/>
    <n v="26.52"/>
    <s v="2025"/>
    <s v="08"/>
  </r>
  <r>
    <x v="1028"/>
    <s v="21220000214"/>
    <s v="REF00"/>
    <x v="40"/>
    <n v="500"/>
    <n v="500"/>
    <x v="1"/>
    <n v="5.1145699999999996"/>
    <n v="5.66"/>
    <s v="2025"/>
    <s v="08"/>
  </r>
  <r>
    <x v="108"/>
    <s v="0501021L0AAABAB"/>
    <s v="REM00"/>
    <x v="41"/>
    <n v="30"/>
    <n v="30"/>
    <x v="1"/>
    <n v="2.8638499999999998"/>
    <n v="3.44"/>
    <s v="2025"/>
    <s v="08"/>
  </r>
  <r>
    <x v="1576"/>
    <s v="0802010G0AACNCN"/>
    <s v="REM00"/>
    <x v="41"/>
    <n v="84"/>
    <n v="84"/>
    <x v="1"/>
    <n v="35.197560000000003"/>
    <n v="36.93"/>
    <s v="2025"/>
    <s v="08"/>
  </r>
  <r>
    <x v="750"/>
    <s v="1105000E0AAABAB"/>
    <s v="REM00"/>
    <x v="41"/>
    <n v="5"/>
    <n v="20"/>
    <x v="7"/>
    <n v="32.369599999999998"/>
    <n v="32.32"/>
    <s v="2025"/>
    <s v="08"/>
  </r>
  <r>
    <x v="1461"/>
    <s v="1108020AFAAAAAA"/>
    <s v="REM00"/>
    <x v="41"/>
    <n v="10"/>
    <n v="40"/>
    <x v="7"/>
    <n v="112.10500999999999"/>
    <n v="119.36"/>
    <s v="2025"/>
    <s v="08"/>
  </r>
  <r>
    <x v="312"/>
    <s v="0106040G0AAAAAA"/>
    <s v="REN00"/>
    <x v="42"/>
    <n v="210"/>
    <n v="210"/>
    <x v="1"/>
    <n v="2.6823999999999999"/>
    <n v="2.57"/>
    <s v="2025"/>
    <s v="08"/>
  </r>
  <r>
    <x v="418"/>
    <s v="0407020M0AAAEAE"/>
    <s v="RET00"/>
    <x v="43"/>
    <n v="56"/>
    <n v="168"/>
    <x v="2"/>
    <n v="58.5672"/>
    <n v="58.23"/>
    <s v="2025"/>
    <s v="08"/>
  </r>
  <r>
    <x v="168"/>
    <s v="0103050P0AAAAAA"/>
    <s v="RF400"/>
    <x v="44"/>
    <n v="120"/>
    <n v="120"/>
    <x v="1"/>
    <n v="2.8878499999999998"/>
    <n v="3.47"/>
    <s v="2025"/>
    <s v="08"/>
  </r>
  <r>
    <x v="248"/>
    <s v="0106040M0BBAIAB"/>
    <s v="RF400"/>
    <x v="44"/>
    <n v="112"/>
    <n v="112"/>
    <x v="1"/>
    <n v="15.645630000000001"/>
    <n v="16.350000000000001"/>
    <s v="2025"/>
    <s v="08"/>
  </r>
  <r>
    <x v="565"/>
    <s v="0205052N0AAABAB"/>
    <s v="RF400"/>
    <x v="44"/>
    <n v="14"/>
    <n v="14"/>
    <x v="1"/>
    <n v="0.42433999999999999"/>
    <n v="0.39"/>
    <s v="2025"/>
    <s v="08"/>
  </r>
  <r>
    <x v="268"/>
    <s v="0304010G0AAACAC"/>
    <s v="RF400"/>
    <x v="44"/>
    <n v="90"/>
    <n v="90"/>
    <x v="1"/>
    <n v="2.0640100000000001"/>
    <n v="2.44"/>
    <s v="2025"/>
    <s v="08"/>
  </r>
  <r>
    <x v="443"/>
    <s v="0403030E0AAAAAA"/>
    <s v="RF400"/>
    <x v="44"/>
    <n v="28"/>
    <n v="28"/>
    <x v="1"/>
    <n v="0.71228000000000002"/>
    <n v="0.75"/>
    <s v="2025"/>
    <s v="08"/>
  </r>
  <r>
    <x v="459"/>
    <s v="0407010F0AAAAAA"/>
    <s v="RF400"/>
    <x v="44"/>
    <n v="9"/>
    <n v="9"/>
    <x v="1"/>
    <n v="0.31236000000000003"/>
    <n v="0.25"/>
    <s v="2025"/>
    <s v="08"/>
  </r>
  <r>
    <x v="200"/>
    <s v="0408010AEAAACAC"/>
    <s v="RF400"/>
    <x v="44"/>
    <n v="28"/>
    <n v="28"/>
    <x v="1"/>
    <n v="0.69240000000000002"/>
    <n v="0.57999999999999996"/>
    <s v="2025"/>
    <s v="08"/>
  </r>
  <r>
    <x v="21"/>
    <s v="0501013B0AAABAB"/>
    <s v="RF400"/>
    <x v="44"/>
    <n v="84"/>
    <n v="84"/>
    <x v="1"/>
    <n v="4.17157"/>
    <n v="5.2"/>
    <s v="2025"/>
    <s v="08"/>
  </r>
  <r>
    <x v="384"/>
    <s v="0601011A0BBADAC"/>
    <s v="RF400"/>
    <x v="44"/>
    <n v="2"/>
    <n v="2"/>
    <x v="1"/>
    <n v="12.352399999999999"/>
    <n v="12.24"/>
    <s v="2025"/>
    <s v="08"/>
  </r>
  <r>
    <x v="127"/>
    <s v="0603020G0AAADAD"/>
    <s v="RF400"/>
    <x v="44"/>
    <n v="50"/>
    <n v="50"/>
    <x v="1"/>
    <n v="2.6998700000000002"/>
    <n v="3.36"/>
    <s v="2025"/>
    <s v="08"/>
  </r>
  <r>
    <x v="1683"/>
    <s v="0604011Y0AAAAAA"/>
    <s v="RF400"/>
    <x v="44"/>
    <n v="84"/>
    <n v="84"/>
    <x v="1"/>
    <n v="6.6350800000000003"/>
    <n v="8.2799999999999994"/>
    <s v="2025"/>
    <s v="08"/>
  </r>
  <r>
    <x v="132"/>
    <s v="0802010M0AAAAAA"/>
    <s v="RF400"/>
    <x v="44"/>
    <n v="28"/>
    <n v="56"/>
    <x v="0"/>
    <n v="43.983870000000003"/>
    <n v="46.06"/>
    <s v="2025"/>
    <s v="08"/>
  </r>
  <r>
    <x v="2829"/>
    <s v="0906025P0AAAUAU"/>
    <s v="RF400"/>
    <x v="44"/>
    <n v="170"/>
    <n v="170"/>
    <x v="1"/>
    <n v="316.56283999999999"/>
    <n v="333.09"/>
    <s v="2025"/>
    <s v="08"/>
  </r>
  <r>
    <x v="202"/>
    <s v="1001030C0AAAAAA"/>
    <s v="RF400"/>
    <x v="44"/>
    <n v="56"/>
    <n v="56"/>
    <x v="1"/>
    <n v="1.88805"/>
    <n v="2.2200000000000002"/>
    <s v="2025"/>
    <s v="08"/>
  </r>
  <r>
    <x v="1645"/>
    <s v="1108020AFBBABAB"/>
    <s v="RF400"/>
    <x v="44"/>
    <n v="6"/>
    <n v="6"/>
    <x v="1"/>
    <n v="28.361740000000001"/>
    <n v="29.84"/>
    <s v="2025"/>
    <s v="08"/>
  </r>
  <r>
    <x v="1940"/>
    <s v="1302020E0BGAAAL"/>
    <s v="RF400"/>
    <x v="44"/>
    <n v="250"/>
    <n v="250"/>
    <x v="1"/>
    <n v="7.84077"/>
    <n v="8.24"/>
    <s v="2025"/>
    <s v="08"/>
  </r>
  <r>
    <x v="3357"/>
    <s v="131002030AAABAB"/>
    <s v="RF400"/>
    <x v="44"/>
    <n v="45"/>
    <n v="45"/>
    <x v="1"/>
    <n v="11.92596"/>
    <n v="12.54"/>
    <s v="2025"/>
    <s v="08"/>
  </r>
  <r>
    <x v="2381"/>
    <s v="21220000204"/>
    <s v="RF400"/>
    <x v="44"/>
    <n v="125"/>
    <n v="125"/>
    <x v="1"/>
    <n v="2.32911"/>
    <n v="2.57"/>
    <s v="2025"/>
    <s v="08"/>
  </r>
  <r>
    <x v="102"/>
    <s v="0204000H0AAAJAJ"/>
    <s v="RFR00"/>
    <x v="45"/>
    <n v="28"/>
    <n v="140"/>
    <x v="5"/>
    <n v="2.6614800000000001"/>
    <n v="3.25"/>
    <s v="2025"/>
    <s v="08"/>
  </r>
  <r>
    <x v="594"/>
    <s v="0407020C0AAADAD"/>
    <s v="RFR00"/>
    <x v="45"/>
    <n v="24"/>
    <n v="24"/>
    <x v="1"/>
    <n v="0.66429000000000005"/>
    <n v="0.69"/>
    <s v="2025"/>
    <s v="08"/>
  </r>
  <r>
    <x v="1350"/>
    <s v="0606020R0AAADAD"/>
    <s v="RFR00"/>
    <x v="45"/>
    <n v="4"/>
    <n v="4"/>
    <x v="1"/>
    <n v="0.82823999999999998"/>
    <n v="1.02"/>
    <s v="2025"/>
    <s v="08"/>
  </r>
  <r>
    <x v="618"/>
    <s v="21220000233"/>
    <s v="RFR00"/>
    <x v="45"/>
    <n v="500"/>
    <n v="1000"/>
    <x v="0"/>
    <n v="11.52722"/>
    <n v="12.76"/>
    <s v="2025"/>
    <s v="08"/>
  </r>
  <r>
    <x v="162"/>
    <s v="0404000M0AAAJAJ"/>
    <s v="RFS00"/>
    <x v="46"/>
    <n v="30"/>
    <n v="270"/>
    <x v="3"/>
    <n v="58.881599999999999"/>
    <n v="58.77"/>
    <s v="2025"/>
    <s v="08"/>
  </r>
  <r>
    <x v="1034"/>
    <s v="1502010J0AAELEL"/>
    <s v="RFS00"/>
    <x v="46"/>
    <n v="90"/>
    <n v="90"/>
    <x v="1"/>
    <n v="206.36214000000001"/>
    <n v="217.2"/>
    <s v="2025"/>
    <s v="08"/>
  </r>
  <r>
    <x v="315"/>
    <s v="040201030AAAKAK"/>
    <s v="RGD00"/>
    <x v="47"/>
    <n v="84"/>
    <n v="84"/>
    <x v="1"/>
    <n v="15.4824"/>
    <n v="15.37"/>
    <s v="2025"/>
    <s v="08"/>
  </r>
  <r>
    <x v="317"/>
    <s v="0403040W0AAAMAM"/>
    <s v="RGD00"/>
    <x v="47"/>
    <n v="42"/>
    <n v="42"/>
    <x v="1"/>
    <n v="9.8218599999999991"/>
    <n v="10.220000000000001"/>
    <s v="2025"/>
    <s v="08"/>
  </r>
  <r>
    <x v="201"/>
    <s v="0603020T0AAACAC"/>
    <s v="RGM00"/>
    <x v="48"/>
    <n v="7"/>
    <n v="56"/>
    <x v="10"/>
    <n v="1.98698"/>
    <n v="1.36"/>
    <s v="2025"/>
    <s v="08"/>
  </r>
  <r>
    <x v="2837"/>
    <s v="0204000E0AAABAB"/>
    <s v="RGN00"/>
    <x v="49"/>
    <n v="30"/>
    <n v="30"/>
    <x v="1"/>
    <n v="0.61629999999999996"/>
    <n v="0.63"/>
    <s v="2025"/>
    <s v="08"/>
  </r>
  <r>
    <x v="883"/>
    <s v="0212000B0AAACAC"/>
    <s v="RGN00"/>
    <x v="49"/>
    <n v="30"/>
    <n v="60"/>
    <x v="0"/>
    <n v="1.4405600000000001"/>
    <n v="1.52"/>
    <s v="2025"/>
    <s v="08"/>
  </r>
  <r>
    <x v="2819"/>
    <s v="1001010AJAAADAD"/>
    <s v="RC900"/>
    <x v="22"/>
    <n v="28"/>
    <n v="28"/>
    <x v="1"/>
    <n v="1.55609"/>
    <n v="1.93"/>
    <s v="2025"/>
    <s v="08"/>
  </r>
  <r>
    <x v="588"/>
    <s v="1001040C0AAAAAA"/>
    <s v="RC900"/>
    <x v="22"/>
    <n v="28"/>
    <n v="56"/>
    <x v="0"/>
    <n v="1.0645899999999999"/>
    <n v="1.3"/>
    <s v="2025"/>
    <s v="08"/>
  </r>
  <r>
    <x v="2229"/>
    <s v="1106000AFAAAAAA"/>
    <s v="RC900"/>
    <x v="22"/>
    <n v="3"/>
    <n v="3"/>
    <x v="1"/>
    <n v="12.44993"/>
    <n v="15.55"/>
    <s v="2025"/>
    <s v="08"/>
  </r>
  <r>
    <x v="986"/>
    <s v="1202020L0AACCCC"/>
    <s v="RC900"/>
    <x v="22"/>
    <n v="56"/>
    <n v="56"/>
    <x v="1"/>
    <n v="41.344349999999999"/>
    <n v="43.4"/>
    <s v="2025"/>
    <s v="08"/>
  </r>
  <r>
    <x v="3176"/>
    <s v="1305020V0BBAAAA"/>
    <s v="RC900"/>
    <x v="22"/>
    <n v="40"/>
    <n v="40"/>
    <x v="1"/>
    <n v="8.8953199999999999"/>
    <n v="9.35"/>
    <s v="2025"/>
    <s v="08"/>
  </r>
  <r>
    <x v="643"/>
    <s v="21220000219"/>
    <s v="RC900"/>
    <x v="22"/>
    <n v="500"/>
    <n v="2000"/>
    <x v="7"/>
    <n v="14.184229999999999"/>
    <n v="15.68"/>
    <s v="2025"/>
    <s v="08"/>
  </r>
  <r>
    <x v="3076"/>
    <s v="0105010B0BIACBD"/>
    <s v="RCB00"/>
    <x v="29"/>
    <n v="56"/>
    <n v="112"/>
    <x v="0"/>
    <n v="112.5248"/>
    <n v="112.3"/>
    <s v="2025"/>
    <s v="08"/>
  </r>
  <r>
    <x v="73"/>
    <s v="0206030Z0AAAAAA"/>
    <s v="RCB00"/>
    <x v="29"/>
    <n v="60"/>
    <n v="120"/>
    <x v="0"/>
    <n v="13.734080000000001"/>
    <n v="17.14"/>
    <s v="2025"/>
    <s v="08"/>
  </r>
  <r>
    <x v="3358"/>
    <s v="0304010G0AAAAAA"/>
    <s v="RCB00"/>
    <x v="29"/>
    <n v="15"/>
    <n v="15"/>
    <x v="1"/>
    <n v="72.662329999999997"/>
    <n v="76.47"/>
    <s v="2025"/>
    <s v="08"/>
  </r>
  <r>
    <x v="594"/>
    <s v="0407020C0AAADAD"/>
    <s v="RCB00"/>
    <x v="29"/>
    <n v="84"/>
    <n v="84"/>
    <x v="1"/>
    <n v="1.95601"/>
    <n v="2.4300000000000002"/>
    <s v="2025"/>
    <s v="08"/>
  </r>
  <r>
    <x v="487"/>
    <s v="0501080D0AAAJAJ"/>
    <s v="RCB00"/>
    <x v="29"/>
    <n v="14"/>
    <n v="56"/>
    <x v="7"/>
    <n v="7.2002600000000001"/>
    <n v="8.44"/>
    <s v="2025"/>
    <s v="08"/>
  </r>
  <r>
    <x v="201"/>
    <s v="0603020T0AAACAC"/>
    <s v="RCB00"/>
    <x v="29"/>
    <n v="56"/>
    <n v="280"/>
    <x v="5"/>
    <n v="5.6914400000000001"/>
    <n v="6.9"/>
    <s v="2025"/>
    <s v="08"/>
  </r>
  <r>
    <x v="732"/>
    <s v="0801050P0AAAAAA"/>
    <s v="RCB00"/>
    <x v="29"/>
    <n v="132"/>
    <n v="132"/>
    <x v="1"/>
    <n v="23.6524"/>
    <n v="23.54"/>
    <s v="2025"/>
    <s v="08"/>
  </r>
  <r>
    <x v="221"/>
    <s v="0906040G0BNAABY"/>
    <s v="RCB00"/>
    <x v="29"/>
    <n v="168"/>
    <n v="168"/>
    <x v="1"/>
    <n v="14.605090000000001"/>
    <n v="15.36"/>
    <s v="2025"/>
    <s v="08"/>
  </r>
  <r>
    <x v="299"/>
    <s v="1106000ABBBAAAA"/>
    <s v="RCB00"/>
    <x v="29"/>
    <n v="10"/>
    <n v="10"/>
    <x v="1"/>
    <n v="19.1083"/>
    <n v="20.100000000000001"/>
    <s v="2025"/>
    <s v="08"/>
  </r>
  <r>
    <x v="1268"/>
    <s v="1308010W0BBAAAA"/>
    <s v="RCB00"/>
    <x v="29"/>
    <n v="100"/>
    <n v="100"/>
    <x v="1"/>
    <n v="72.785839999999993"/>
    <n v="76.599999999999994"/>
    <s v="2025"/>
    <s v="08"/>
  </r>
  <r>
    <x v="147"/>
    <s v="0406000T0AAAKAK"/>
    <s v="RCD00"/>
    <x v="30"/>
    <n v="8"/>
    <n v="8"/>
    <x v="1"/>
    <n v="2.9424000000000001"/>
    <n v="2.83"/>
    <s v="2025"/>
    <s v="08"/>
  </r>
  <r>
    <x v="1272"/>
    <s v="1104010D0AAAGAG"/>
    <s v="RCD00"/>
    <x v="30"/>
    <n v="20"/>
    <n v="20"/>
    <x v="1"/>
    <n v="4.4206099999999999"/>
    <n v="4.6399999999999997"/>
    <s v="2025"/>
    <s v="08"/>
  </r>
  <r>
    <x v="110"/>
    <s v="0401010ADBBAAAA"/>
    <s v="RCU00"/>
    <x v="31"/>
    <n v="56"/>
    <n v="56"/>
    <x v="1"/>
    <n v="27.40719"/>
    <n v="28.73"/>
    <s v="2025"/>
    <s v="08"/>
  </r>
  <r>
    <x v="1430"/>
    <s v="0409010K0BBAJAM"/>
    <s v="RCU00"/>
    <x v="31"/>
    <n v="100"/>
    <n v="100"/>
    <x v="1"/>
    <n v="5.6176599999999999"/>
    <n v="5.9"/>
    <s v="2025"/>
    <s v="08"/>
  </r>
  <r>
    <x v="1079"/>
    <s v="0103030S0AAAAAA"/>
    <s v="RCX00"/>
    <x v="32"/>
    <n v="56"/>
    <n v="56"/>
    <x v="1"/>
    <n v="46.237079999999999"/>
    <n v="48.55"/>
    <s v="2025"/>
    <s v="08"/>
  </r>
  <r>
    <x v="355"/>
    <s v="0204000K0AAABAB"/>
    <s v="RCX00"/>
    <x v="32"/>
    <n v="14"/>
    <n v="14"/>
    <x v="1"/>
    <n v="0.90424000000000004"/>
    <n v="0.99"/>
    <s v="2025"/>
    <s v="08"/>
  </r>
  <r>
    <x v="103"/>
    <s v="0209000A0AAABAB"/>
    <s v="RCX00"/>
    <x v="32"/>
    <n v="21"/>
    <n v="21"/>
    <x v="1"/>
    <n v="0.58431"/>
    <n v="0.59"/>
    <s v="2025"/>
    <s v="08"/>
  </r>
  <r>
    <x v="1854"/>
    <s v="0407020L0AAABAB"/>
    <s v="RCX00"/>
    <x v="32"/>
    <n v="42"/>
    <n v="42"/>
    <x v="1"/>
    <n v="7.98827"/>
    <n v="8.2899999999999991"/>
    <s v="2025"/>
    <s v="08"/>
  </r>
  <r>
    <x v="515"/>
    <s v="0501050H0AAAEAE"/>
    <s v="RCX00"/>
    <x v="32"/>
    <n v="28"/>
    <n v="28"/>
    <x v="1"/>
    <n v="15.165620000000001"/>
    <n v="15.95"/>
    <s v="2025"/>
    <s v="08"/>
  </r>
  <r>
    <x v="201"/>
    <s v="0603020T0AAACAC"/>
    <s v="RCX00"/>
    <x v="32"/>
    <n v="112"/>
    <n v="448"/>
    <x v="7"/>
    <n v="8.8798499999999994"/>
    <n v="11.04"/>
    <s v="2025"/>
    <s v="08"/>
  </r>
  <r>
    <x v="221"/>
    <s v="0906040G0BNAABY"/>
    <s v="RCX00"/>
    <x v="32"/>
    <n v="56"/>
    <n v="56"/>
    <x v="1"/>
    <n v="5.1096399999999997"/>
    <n v="5.26"/>
    <s v="2025"/>
    <s v="08"/>
  </r>
  <r>
    <x v="1203"/>
    <s v="21010900607"/>
    <s v="RCX00"/>
    <x v="32"/>
    <n v="90"/>
    <n v="90"/>
    <x v="1"/>
    <n v="3.24858"/>
    <n v="3.59"/>
    <s v="2025"/>
    <s v="08"/>
  </r>
  <r>
    <x v="925"/>
    <s v="0403030E0AAALAL"/>
    <s v="RD100"/>
    <x v="33"/>
    <n v="60"/>
    <n v="60"/>
    <x v="1"/>
    <n v="9.3323999999999998"/>
    <n v="9.32"/>
    <s v="2025"/>
    <s v="08"/>
  </r>
  <r>
    <x v="282"/>
    <s v="0802010M0AAABAB"/>
    <s v="RD100"/>
    <x v="33"/>
    <n v="112"/>
    <n v="224"/>
    <x v="0"/>
    <n v="21.692540000000001"/>
    <n v="26.84"/>
    <s v="2025"/>
    <s v="08"/>
  </r>
  <r>
    <x v="987"/>
    <s v="0106020L0AAACAC"/>
    <s v="RD800"/>
    <x v="34"/>
    <n v="6"/>
    <n v="6"/>
    <x v="1"/>
    <n v="0.93623999999999996"/>
    <n v="1.03"/>
    <s v="2025"/>
    <s v="08"/>
  </r>
  <r>
    <x v="103"/>
    <s v="0209000A0AAABAB"/>
    <s v="RD800"/>
    <x v="34"/>
    <n v="28"/>
    <n v="56"/>
    <x v="0"/>
    <n v="1.2885500000000001"/>
    <n v="1.58"/>
    <s v="2025"/>
    <s v="08"/>
  </r>
  <r>
    <x v="140"/>
    <s v="0407010F0AAAHAH"/>
    <s v="RD800"/>
    <x v="34"/>
    <n v="9"/>
    <n v="18"/>
    <x v="0"/>
    <n v="0.78469"/>
    <n v="0.7"/>
    <s v="2025"/>
    <s v="08"/>
  </r>
  <r>
    <x v="487"/>
    <s v="0501080D0AAAJAJ"/>
    <s v="RD800"/>
    <x v="34"/>
    <n v="10"/>
    <n v="40"/>
    <x v="7"/>
    <n v="5.28064"/>
    <n v="6.04"/>
    <s v="2025"/>
    <s v="08"/>
  </r>
  <r>
    <x v="120"/>
    <s v="0901020G0AAAGAG"/>
    <s v="RD800"/>
    <x v="34"/>
    <n v="21"/>
    <n v="21"/>
    <x v="1"/>
    <n v="0.48032999999999998"/>
    <n v="0.46"/>
    <s v="2025"/>
    <s v="08"/>
  </r>
  <r>
    <x v="90"/>
    <s v="1104010I0BHAAAT"/>
    <s v="RD800"/>
    <x v="34"/>
    <n v="70"/>
    <n v="140"/>
    <x v="0"/>
    <n v="43.22383"/>
    <n v="45.26"/>
    <s v="2025"/>
    <s v="08"/>
  </r>
  <r>
    <x v="177"/>
    <s v="1305020D0BEAAAI"/>
    <s v="RD800"/>
    <x v="34"/>
    <n v="60"/>
    <n v="360"/>
    <x v="12"/>
    <n v="226.26107999999999"/>
    <n v="238.08"/>
    <s v="2025"/>
    <s v="08"/>
  </r>
  <r>
    <x v="704"/>
    <s v="0106040M0BBADAA"/>
    <s v="RDE00"/>
    <x v="35"/>
    <n v="28"/>
    <n v="28"/>
    <x v="1"/>
    <n v="8.4917999999999996"/>
    <n v="8.82"/>
    <s v="2025"/>
    <s v="08"/>
  </r>
  <r>
    <x v="95"/>
    <s v="0404000M0BGADAU"/>
    <s v="RDE00"/>
    <x v="35"/>
    <n v="7"/>
    <n v="7"/>
    <x v="1"/>
    <n v="5.7224000000000004"/>
    <n v="5.61"/>
    <s v="2025"/>
    <s v="08"/>
  </r>
  <r>
    <x v="12"/>
    <s v="0501012G0AAABAB"/>
    <s v="RDE00"/>
    <x v="35"/>
    <n v="40"/>
    <n v="40"/>
    <x v="1"/>
    <n v="2.6638899999999999"/>
    <n v="3.19"/>
    <s v="2025"/>
    <s v="08"/>
  </r>
  <r>
    <x v="237"/>
    <s v="1106000Z0BHAAAS"/>
    <s v="RDE00"/>
    <x v="35"/>
    <n v="30"/>
    <n v="30"/>
    <x v="1"/>
    <n v="7.1282399999999999"/>
    <n v="7.49"/>
    <s v="2025"/>
    <s v="08"/>
  </r>
  <r>
    <x v="361"/>
    <s v="0501021L0AAADAD"/>
    <s v="RDR00"/>
    <x v="36"/>
    <n v="200"/>
    <n v="200"/>
    <x v="1"/>
    <n v="10.474320000000001"/>
    <n v="13.08"/>
    <s v="2025"/>
    <s v="08"/>
  </r>
  <r>
    <x v="168"/>
    <s v="0103050P0AAAAAA"/>
    <s v="RDU00"/>
    <x v="37"/>
    <n v="120"/>
    <n v="600"/>
    <x v="5"/>
    <n v="14.43924"/>
    <n v="17.350000000000001"/>
    <s v="2025"/>
    <s v="08"/>
  </r>
  <r>
    <x v="476"/>
    <s v="0202020L0AABBBB"/>
    <s v="RDU00"/>
    <x v="37"/>
    <n v="28"/>
    <n v="672"/>
    <x v="34"/>
    <n v="11.23943"/>
    <n v="13.68"/>
    <s v="2025"/>
    <s v="08"/>
  </r>
  <r>
    <x v="1431"/>
    <s v="0205052N0AAAAAA"/>
    <s v="RDU00"/>
    <x v="37"/>
    <n v="7"/>
    <n v="21"/>
    <x v="2"/>
    <n v="0.76910999999999996"/>
    <n v="0.54"/>
    <s v="2025"/>
    <s v="08"/>
  </r>
  <r>
    <x v="30"/>
    <s v="0208020Z0AAABAB"/>
    <s v="RDU00"/>
    <x v="37"/>
    <n v="10"/>
    <n v="30"/>
    <x v="2"/>
    <n v="1.0570600000000001"/>
    <n v="0.9"/>
    <s v="2025"/>
    <s v="08"/>
  </r>
  <r>
    <x v="3359"/>
    <s v="0304030C0AAA2A2"/>
    <s v="RDU00"/>
    <x v="37"/>
    <n v="2"/>
    <n v="2"/>
    <x v="1"/>
    <n v="121.39239999999999"/>
    <n v="121.38"/>
    <s v="2025"/>
    <s v="08"/>
  </r>
  <r>
    <x v="1540"/>
    <s v="0407010B0AAAEAE"/>
    <s v="RDU00"/>
    <x v="37"/>
    <n v="10"/>
    <n v="20"/>
    <x v="0"/>
    <n v="0.68871000000000004"/>
    <n v="0.57999999999999996"/>
    <s v="2025"/>
    <s v="08"/>
  </r>
  <r>
    <x v="2284"/>
    <s v="0408010A0AAAHAH"/>
    <s v="RDU00"/>
    <x v="37"/>
    <n v="300"/>
    <n v="1500"/>
    <x v="5"/>
    <n v="85.132000000000005"/>
    <n v="85.07"/>
    <s v="2025"/>
    <s v="08"/>
  </r>
  <r>
    <x v="1503"/>
    <s v="0501011P0AAAFAF"/>
    <s v="RDU00"/>
    <x v="37"/>
    <n v="400"/>
    <n v="400"/>
    <x v="1"/>
    <n v="8.3627400000000005"/>
    <n v="10.44"/>
    <s v="2025"/>
    <s v="08"/>
  </r>
  <r>
    <x v="1901"/>
    <s v="0501060D0AAANAN"/>
    <s v="RDU00"/>
    <x v="37"/>
    <n v="100"/>
    <n v="320"/>
    <x v="1"/>
    <n v="29.09327"/>
    <n v="30.61"/>
    <s v="2025"/>
    <s v="08"/>
  </r>
  <r>
    <x v="689"/>
    <s v="0501130R0AAAGAG"/>
    <s v="RDU00"/>
    <x v="37"/>
    <n v="28"/>
    <n v="84"/>
    <x v="2"/>
    <n v="54.18976"/>
    <n v="57"/>
    <s v="2025"/>
    <s v="08"/>
  </r>
  <r>
    <x v="201"/>
    <s v="0603020T0AAACAC"/>
    <s v="RDU00"/>
    <x v="37"/>
    <n v="210"/>
    <n v="210"/>
    <x v="1"/>
    <n v="4.2555800000000001"/>
    <n v="5.18"/>
    <s v="2025"/>
    <s v="08"/>
  </r>
  <r>
    <x v="28"/>
    <s v="0702020F0AAAFAF"/>
    <s v="RDU00"/>
    <x v="37"/>
    <n v="7"/>
    <n v="35"/>
    <x v="5"/>
    <n v="157.39075"/>
    <n v="196.7"/>
    <s v="2025"/>
    <s v="08"/>
  </r>
  <r>
    <x v="282"/>
    <s v="0802010M0AAABAB"/>
    <s v="RDU00"/>
    <x v="37"/>
    <n v="360"/>
    <n v="2520"/>
    <x v="14"/>
    <n v="242.26683"/>
    <n v="301.91000000000003"/>
    <s v="2025"/>
    <s v="08"/>
  </r>
  <r>
    <x v="2976"/>
    <s v="0906031C0AAAGAG"/>
    <s v="RDU00"/>
    <x v="37"/>
    <n v="28"/>
    <n v="56"/>
    <x v="0"/>
    <n v="71.386619999999994"/>
    <n v="89.22"/>
    <s v="2025"/>
    <s v="08"/>
  </r>
  <r>
    <x v="58"/>
    <s v="1001030U0AAABAB"/>
    <s v="RDU00"/>
    <x v="37"/>
    <n v="12"/>
    <n v="12"/>
    <x v="1"/>
    <n v="0.74239999999999995"/>
    <n v="0.63"/>
    <s v="2025"/>
    <s v="08"/>
  </r>
  <r>
    <x v="16"/>
    <s v="1104010I0BCABAF"/>
    <s v="RDU00"/>
    <x v="37"/>
    <n v="3.5"/>
    <n v="10"/>
    <x v="2"/>
    <n v="4.1413900000000003"/>
    <n v="4.32"/>
    <s v="2025"/>
    <s v="08"/>
  </r>
  <r>
    <x v="797"/>
    <s v="1304000V0AABCBC"/>
    <s v="RDU00"/>
    <x v="37"/>
    <n v="15"/>
    <n v="105"/>
    <x v="14"/>
    <n v="10.948639999999999"/>
    <n v="13.58"/>
    <s v="2025"/>
    <s v="08"/>
  </r>
  <r>
    <x v="3360"/>
    <s v="21270000209"/>
    <s v="RDU00"/>
    <x v="37"/>
    <n v="4"/>
    <n v="8"/>
    <x v="0"/>
    <n v="117"/>
    <n v="117"/>
    <s v="2025"/>
    <s v="08"/>
  </r>
  <r>
    <x v="197"/>
    <s v="0103050P0AABDBD"/>
    <s v="RDY00"/>
    <x v="39"/>
    <n v="21"/>
    <n v="21"/>
    <x v="1"/>
    <n v="3.8396599999999999"/>
    <n v="4.66"/>
    <s v="2025"/>
    <s v="08"/>
  </r>
  <r>
    <x v="850"/>
    <s v="0204000R0AAAHAH"/>
    <s v="RDY00"/>
    <x v="39"/>
    <n v="112"/>
    <n v="112"/>
    <x v="1"/>
    <n v="2.25196"/>
    <n v="2.8"/>
    <s v="2025"/>
    <s v="08"/>
  </r>
  <r>
    <x v="1102"/>
    <s v="0401010ADAABSBS"/>
    <s v="RDY00"/>
    <x v="39"/>
    <n v="10"/>
    <n v="10"/>
    <x v="1"/>
    <n v="35.112400000000001"/>
    <n v="35"/>
    <s v="2025"/>
    <s v="08"/>
  </r>
  <r>
    <x v="489"/>
    <s v="0401020P0AAABAB"/>
    <s v="RDY00"/>
    <x v="39"/>
    <n v="28"/>
    <n v="392"/>
    <x v="19"/>
    <n v="32.76182"/>
    <n v="38.18"/>
    <s v="2025"/>
    <s v="08"/>
  </r>
  <r>
    <x v="666"/>
    <s v="0402010J0AAACAC"/>
    <s v="RDY00"/>
    <x v="39"/>
    <n v="5"/>
    <n v="5"/>
    <x v="1"/>
    <n v="27.067049999999998"/>
    <n v="33.700000000000003"/>
    <s v="2025"/>
    <s v="08"/>
  </r>
  <r>
    <x v="497"/>
    <s v="0403040W0AAADAD"/>
    <s v="RDY00"/>
    <x v="39"/>
    <n v="28"/>
    <n v="168"/>
    <x v="12"/>
    <n v="10.824260000000001"/>
    <n v="13.44"/>
    <s v="2025"/>
    <s v="08"/>
  </r>
  <r>
    <x v="672"/>
    <s v="0404000U0AAAAAA"/>
    <s v="RDY00"/>
    <x v="39"/>
    <n v="14"/>
    <n v="28"/>
    <x v="0"/>
    <n v="54.844799999999999"/>
    <n v="54.62"/>
    <s v="2025"/>
    <s v="08"/>
  </r>
  <r>
    <x v="547"/>
    <s v="0409020S0AAAEAE"/>
    <s v="RDY00"/>
    <x v="39"/>
    <n v="7"/>
    <n v="7"/>
    <x v="1"/>
    <n v="0.35235"/>
    <n v="0.3"/>
    <s v="2025"/>
    <s v="08"/>
  </r>
  <r>
    <x v="126"/>
    <s v="0501013K0AAAAAA"/>
    <s v="RDY00"/>
    <x v="39"/>
    <n v="7"/>
    <n v="14"/>
    <x v="0"/>
    <n v="1.47255"/>
    <n v="1.56"/>
    <s v="2025"/>
    <s v="08"/>
  </r>
  <r>
    <x v="2695"/>
    <s v="0601060W0BCAAA0"/>
    <s v="RDY00"/>
    <x v="39"/>
    <n v="20"/>
    <n v="20"/>
    <x v="1"/>
    <n v="39.567740000000001"/>
    <n v="43.88"/>
    <s v="2025"/>
    <s v="08"/>
  </r>
  <r>
    <x v="207"/>
    <s v="1001010P0AAAEAE"/>
    <s v="RDY00"/>
    <x v="39"/>
    <n v="28"/>
    <n v="980"/>
    <x v="16"/>
    <n v="37.946550000000002"/>
    <n v="46.9"/>
    <s v="2025"/>
    <s v="08"/>
  </r>
  <r>
    <x v="815"/>
    <s v="1305030C0AAAAAA"/>
    <s v="RDY00"/>
    <x v="39"/>
    <n v="30"/>
    <n v="90"/>
    <x v="2"/>
    <n v="73.912689999999998"/>
    <n v="77.760000000000005"/>
    <s v="2025"/>
    <s v="08"/>
  </r>
  <r>
    <x v="249"/>
    <s v="0304010I0AAAAAA"/>
    <s v="REF00"/>
    <x v="40"/>
    <n v="28"/>
    <n v="28"/>
    <x v="1"/>
    <n v="0.64029999999999998"/>
    <n v="0.66"/>
    <s v="2025"/>
    <s v="08"/>
  </r>
  <r>
    <x v="120"/>
    <s v="0901020G0AAAGAG"/>
    <s v="REF00"/>
    <x v="40"/>
    <n v="4"/>
    <n v="8"/>
    <x v="0"/>
    <n v="0.36876999999999999"/>
    <n v="0.18"/>
    <s v="2025"/>
    <s v="08"/>
  </r>
  <r>
    <x v="1108"/>
    <s v="1304000T0AACCCC"/>
    <s v="REF00"/>
    <x v="40"/>
    <n v="5"/>
    <n v="7"/>
    <x v="1"/>
    <n v="296.76945000000001"/>
    <n v="371.02"/>
    <s v="2025"/>
    <s v="08"/>
  </r>
  <r>
    <x v="1084"/>
    <s v="0206010K0AAAEAE"/>
    <s v="REM00"/>
    <x v="41"/>
    <n v="14"/>
    <n v="14"/>
    <x v="1"/>
    <n v="5.1001399999999997"/>
    <n v="5.25"/>
    <s v="2025"/>
    <s v="08"/>
  </r>
  <r>
    <x v="1379"/>
    <s v="0408010C0AAABAB"/>
    <s v="REM00"/>
    <x v="41"/>
    <n v="28"/>
    <n v="28"/>
    <x v="1"/>
    <n v="0.76793"/>
    <n v="0.69"/>
    <s v="2025"/>
    <s v="08"/>
  </r>
  <r>
    <x v="2591"/>
    <s v="0906031C0AAAIAI"/>
    <s v="REM00"/>
    <x v="41"/>
    <n v="112"/>
    <n v="112"/>
    <x v="1"/>
    <n v="136.36931000000001"/>
    <n v="170.48"/>
    <s v="2025"/>
    <s v="08"/>
  </r>
  <r>
    <x v="2324"/>
    <s v="1104020Y0AAAAAA"/>
    <s v="REM00"/>
    <x v="41"/>
    <n v="5"/>
    <n v="5"/>
    <x v="1"/>
    <n v="7.4227499999999997"/>
    <n v="7.8"/>
    <s v="2025"/>
    <s v="08"/>
  </r>
  <r>
    <x v="1022"/>
    <s v="1202010M0AAACAC"/>
    <s v="REM00"/>
    <x v="41"/>
    <n v="1"/>
    <n v="1"/>
    <x v="1"/>
    <n v="10.472390000000001"/>
    <n v="11.01"/>
    <s v="2025"/>
    <s v="08"/>
  </r>
  <r>
    <x v="1370"/>
    <s v="21300000171"/>
    <s v="REM00"/>
    <x v="41"/>
    <n v="20"/>
    <n v="20"/>
    <x v="1"/>
    <n v="14.16506"/>
    <n v="15.7"/>
    <s v="2025"/>
    <s v="08"/>
  </r>
  <r>
    <x v="3251"/>
    <s v="0407020AGAAACAC"/>
    <s v="RET00"/>
    <x v="43"/>
    <n v="224"/>
    <n v="224"/>
    <x v="1"/>
    <n v="99.6524"/>
    <n v="99.64"/>
    <s v="2025"/>
    <s v="08"/>
  </r>
  <r>
    <x v="1204"/>
    <s v="0103050P0AABWBW"/>
    <s v="RF400"/>
    <x v="44"/>
    <n v="75"/>
    <n v="75"/>
    <x v="1"/>
    <n v="116.5624"/>
    <n v="116.55"/>
    <s v="2025"/>
    <s v="08"/>
  </r>
  <r>
    <x v="1187"/>
    <s v="0109010U0AAABAB"/>
    <s v="RF400"/>
    <x v="44"/>
    <n v="60"/>
    <n v="60"/>
    <x v="1"/>
    <n v="6.41113"/>
    <n v="8"/>
    <s v="2025"/>
    <s v="08"/>
  </r>
  <r>
    <x v="692"/>
    <s v="0205052AEAAABAB"/>
    <s v="RF400"/>
    <x v="44"/>
    <n v="56"/>
    <n v="112"/>
    <x v="0"/>
    <n v="183.1448"/>
    <n v="183.12"/>
    <s v="2025"/>
    <s v="08"/>
  </r>
  <r>
    <x v="226"/>
    <s v="0208010D0AAABAB"/>
    <s v="RF400"/>
    <x v="44"/>
    <n v="56"/>
    <n v="56"/>
    <x v="1"/>
    <n v="169.6224"/>
    <n v="169.51"/>
    <s v="2025"/>
    <s v="08"/>
  </r>
  <r>
    <x v="626"/>
    <s v="0304010G0BCAAAC"/>
    <s v="RF400"/>
    <x v="44"/>
    <n v="21"/>
    <n v="21"/>
    <x v="1"/>
    <n v="0.95794000000000001"/>
    <n v="0.89"/>
    <s v="2025"/>
    <s v="08"/>
  </r>
  <r>
    <x v="2004"/>
    <s v="0407010F0AAAFAF"/>
    <s v="RF400"/>
    <x v="44"/>
    <n v="224"/>
    <n v="224"/>
    <x v="1"/>
    <n v="16.8324"/>
    <n v="16.82"/>
    <s v="2025"/>
    <s v="08"/>
  </r>
  <r>
    <x v="214"/>
    <s v="0408010AEAAATAT"/>
    <s v="RF400"/>
    <x v="44"/>
    <n v="50"/>
    <n v="50"/>
    <x v="1"/>
    <n v="3.3923999999999999"/>
    <n v="3.28"/>
    <s v="2025"/>
    <s v="08"/>
  </r>
  <r>
    <x v="429"/>
    <s v="0501012G0AAAGAG"/>
    <s v="RF400"/>
    <x v="44"/>
    <n v="200"/>
    <n v="600"/>
    <x v="2"/>
    <n v="12.370749999999999"/>
    <n v="15.42"/>
    <s v="2025"/>
    <s v="08"/>
  </r>
  <r>
    <x v="229"/>
    <s v="0501070X0AAABAB"/>
    <s v="RF400"/>
    <x v="44"/>
    <n v="56"/>
    <n v="56"/>
    <x v="1"/>
    <n v="259.24239999999998"/>
    <n v="259.23"/>
    <s v="2025"/>
    <s v="08"/>
  </r>
  <r>
    <x v="1386"/>
    <s v="0602010V0AABYBY"/>
    <s v="RF400"/>
    <x v="44"/>
    <n v="21"/>
    <n v="21"/>
    <x v="1"/>
    <n v="1.6081000000000001"/>
    <n v="1.87"/>
    <s v="2025"/>
    <s v="08"/>
  </r>
  <r>
    <x v="477"/>
    <s v="0702010F0AAACAC"/>
    <s v="RF400"/>
    <x v="44"/>
    <n v="4"/>
    <n v="4"/>
    <x v="1"/>
    <n v="183.18842000000001"/>
    <n v="229"/>
    <s v="2025"/>
    <s v="08"/>
  </r>
  <r>
    <x v="934"/>
    <s v="0802020G0BCADAD"/>
    <s v="RF400"/>
    <x v="44"/>
    <n v="30"/>
    <n v="90"/>
    <x v="2"/>
    <n v="194.64438999999999"/>
    <n v="204.84"/>
    <s v="2025"/>
    <s v="08"/>
  </r>
  <r>
    <x v="745"/>
    <s v="0906040G0AACSCS"/>
    <s v="RF400"/>
    <x v="44"/>
    <n v="60"/>
    <n v="60"/>
    <x v="1"/>
    <n v="9.9304299999999994"/>
    <n v="12.4"/>
    <s v="2025"/>
    <s v="08"/>
  </r>
  <r>
    <x v="58"/>
    <s v="1001030U0AAABAB"/>
    <s v="RF400"/>
    <x v="44"/>
    <n v="40"/>
    <n v="160"/>
    <x v="7"/>
    <n v="8.8496000000000006"/>
    <n v="8.4"/>
    <s v="2025"/>
    <s v="08"/>
  </r>
  <r>
    <x v="633"/>
    <s v="1108020J0BBABAB"/>
    <s v="RF400"/>
    <x v="44"/>
    <n v="5"/>
    <n v="10"/>
    <x v="0"/>
    <n v="20.697780000000002"/>
    <n v="21.76"/>
    <s v="2025"/>
    <s v="08"/>
  </r>
  <r>
    <x v="1154"/>
    <s v="131002030AAAAAA"/>
    <s v="RF400"/>
    <x v="44"/>
    <n v="15"/>
    <n v="15"/>
    <x v="1"/>
    <n v="2.09199"/>
    <n v="2.6"/>
    <s v="2025"/>
    <s v="08"/>
  </r>
  <r>
    <x v="208"/>
    <s v="0101021B0BEAIAL"/>
    <s v="RFR00"/>
    <x v="45"/>
    <n v="400"/>
    <n v="400"/>
    <x v="1"/>
    <n v="5.8791700000000002"/>
    <n v="6.07"/>
    <s v="2025"/>
    <s v="08"/>
  </r>
  <r>
    <x v="303"/>
    <s v="0407020C0AAAEAE"/>
    <s v="RFR00"/>
    <x v="45"/>
    <n v="21"/>
    <n v="21"/>
    <x v="1"/>
    <n v="0.73628000000000005"/>
    <n v="0.78"/>
    <s v="2025"/>
    <s v="08"/>
  </r>
  <r>
    <x v="680"/>
    <s v="0704020ABAAABAB"/>
    <s v="RFR00"/>
    <x v="45"/>
    <n v="28"/>
    <n v="28"/>
    <x v="1"/>
    <n v="1.0722100000000001"/>
    <n v="1.2"/>
    <s v="2025"/>
    <s v="08"/>
  </r>
  <r>
    <x v="29"/>
    <s v="190201000AABLBL"/>
    <s v="RFR00"/>
    <x v="45"/>
    <n v="120"/>
    <n v="120"/>
    <x v="1"/>
    <n v="85.23142"/>
    <n v="89.7"/>
    <s v="2025"/>
    <s v="08"/>
  </r>
  <r>
    <x v="1379"/>
    <s v="0408010C0AAABAB"/>
    <s v="RFS00"/>
    <x v="46"/>
    <n v="56"/>
    <n v="56"/>
    <x v="1"/>
    <n v="1.4234599999999999"/>
    <n v="1.38"/>
    <s v="2025"/>
    <s v="08"/>
  </r>
  <r>
    <x v="217"/>
    <s v="040201030AAATAT"/>
    <s v="RGD00"/>
    <x v="47"/>
    <n v="63"/>
    <n v="63"/>
    <x v="1"/>
    <n v="113.83277"/>
    <n v="119.7"/>
    <s v="2025"/>
    <s v="08"/>
  </r>
  <r>
    <x v="193"/>
    <s v="0403030Q0AAAAAA"/>
    <s v="RGD00"/>
    <x v="47"/>
    <n v="28"/>
    <n v="448"/>
    <x v="9"/>
    <n v="10.56434"/>
    <n v="12.96"/>
    <s v="2025"/>
    <s v="08"/>
  </r>
  <r>
    <x v="148"/>
    <s v="0408010C0AAACAC"/>
    <s v="RGD00"/>
    <x v="47"/>
    <n v="56"/>
    <n v="56"/>
    <x v="1"/>
    <n v="2.5350100000000002"/>
    <n v="2.5499999999999998"/>
    <s v="2025"/>
    <s v="08"/>
  </r>
  <r>
    <x v="327"/>
    <s v="0103050L0AAAHAH"/>
    <s v="RGN00"/>
    <x v="49"/>
    <n v="28"/>
    <n v="112"/>
    <x v="7"/>
    <n v="12.239179999999999"/>
    <n v="15.24"/>
    <s v="2025"/>
    <s v="08"/>
  </r>
  <r>
    <x v="1007"/>
    <s v="0212000B0AAADAD"/>
    <s v="RGN00"/>
    <x v="49"/>
    <n v="21"/>
    <n v="42"/>
    <x v="0"/>
    <n v="1.55254"/>
    <n v="1.66"/>
    <s v="2025"/>
    <s v="08"/>
  </r>
  <r>
    <x v="193"/>
    <s v="0403030Q0AAAAAA"/>
    <s v="RGN00"/>
    <x v="49"/>
    <n v="14"/>
    <n v="14"/>
    <x v="1"/>
    <n v="0.44033"/>
    <n v="0.41"/>
    <s v="2025"/>
    <s v="08"/>
  </r>
  <r>
    <x v="42"/>
    <s v="0407020B0AAAIAI"/>
    <s v="RGN00"/>
    <x v="49"/>
    <n v="4"/>
    <n v="8"/>
    <x v="0"/>
    <n v="63.1248"/>
    <n v="63.1"/>
    <s v="2025"/>
    <s v="08"/>
  </r>
  <r>
    <x v="413"/>
    <s v="0802020T0BJAABC"/>
    <s v="RC900"/>
    <x v="22"/>
    <n v="120"/>
    <n v="120"/>
    <x v="1"/>
    <n v="224.60301000000001"/>
    <n v="236.4"/>
    <s v="2025"/>
    <s v="08"/>
  </r>
  <r>
    <x v="643"/>
    <s v="21220000219"/>
    <s v="RC900"/>
    <x v="22"/>
    <n v="1500"/>
    <n v="1500"/>
    <x v="1"/>
    <n v="10.61337"/>
    <n v="11.76"/>
    <s v="2025"/>
    <s v="08"/>
  </r>
  <r>
    <x v="927"/>
    <s v="0105020A0AAAIAI"/>
    <s v="RCB00"/>
    <x v="29"/>
    <n v="28"/>
    <n v="28"/>
    <x v="1"/>
    <n v="175.68069"/>
    <n v="184.8"/>
    <s v="2025"/>
    <s v="08"/>
  </r>
  <r>
    <x v="1182"/>
    <s v="0208010D0AAACAC"/>
    <s v="RCB00"/>
    <x v="29"/>
    <n v="77"/>
    <n v="77"/>
    <x v="1"/>
    <n v="302.41239999999999"/>
    <n v="302.3"/>
    <s v="2025"/>
    <s v="08"/>
  </r>
  <r>
    <x v="367"/>
    <s v="0304010W0AAAEAE"/>
    <s v="RCB00"/>
    <x v="29"/>
    <n v="16"/>
    <n v="16"/>
    <x v="1"/>
    <n v="2.5680200000000002"/>
    <n v="2.69"/>
    <s v="2025"/>
    <s v="08"/>
  </r>
  <r>
    <x v="142"/>
    <s v="0407020Q0AACNCN"/>
    <s v="RCB00"/>
    <x v="29"/>
    <n v="100"/>
    <n v="1600"/>
    <x v="9"/>
    <n v="37.11938"/>
    <n v="44.16"/>
    <s v="2025"/>
    <s v="08"/>
  </r>
  <r>
    <x v="487"/>
    <s v="0501080D0AAAJAJ"/>
    <s v="RCB00"/>
    <x v="29"/>
    <n v="24"/>
    <n v="24"/>
    <x v="1"/>
    <n v="2.9998300000000002"/>
    <n v="3.61"/>
    <s v="2025"/>
    <s v="08"/>
  </r>
  <r>
    <x v="201"/>
    <s v="0603020T0AAACAC"/>
    <s v="RCB00"/>
    <x v="29"/>
    <n v="189"/>
    <n v="189"/>
    <x v="1"/>
    <n v="3.8396599999999999"/>
    <n v="4.66"/>
    <s v="2025"/>
    <s v="08"/>
  </r>
  <r>
    <x v="282"/>
    <s v="0802010M0AAABAB"/>
    <s v="RCB00"/>
    <x v="29"/>
    <n v="126"/>
    <n v="126"/>
    <x v="1"/>
    <n v="12.182"/>
    <n v="15.09"/>
    <s v="2025"/>
    <s v="08"/>
  </r>
  <r>
    <x v="708"/>
    <s v="0913107A0BDAAAB"/>
    <s v="RCB00"/>
    <x v="29"/>
    <n v="400"/>
    <n v="400"/>
    <x v="1"/>
    <n v="25.572399999999998"/>
    <n v="25.56"/>
    <s v="2025"/>
    <s v="08"/>
  </r>
  <r>
    <x v="84"/>
    <s v="1106000B0AAACAC"/>
    <s v="RCB00"/>
    <x v="29"/>
    <n v="10"/>
    <n v="20"/>
    <x v="0"/>
    <n v="9.3447999999999993"/>
    <n v="9.1199999999999992"/>
    <s v="2025"/>
    <s v="08"/>
  </r>
  <r>
    <x v="29"/>
    <s v="190201000AABLBL"/>
    <s v="RCB00"/>
    <x v="29"/>
    <n v="20"/>
    <n v="40"/>
    <x v="0"/>
    <n v="23.158390000000001"/>
    <n v="24.35"/>
    <s v="2025"/>
    <s v="08"/>
  </r>
  <r>
    <x v="140"/>
    <s v="0407010F0AAAHAH"/>
    <s v="RCD00"/>
    <x v="30"/>
    <n v="56"/>
    <n v="168"/>
    <x v="2"/>
    <n v="5.5441700000000003"/>
    <n v="6.51"/>
    <s v="2025"/>
    <s v="08"/>
  </r>
  <r>
    <x v="1868"/>
    <s v="110802070AAAAAA"/>
    <s v="RCD00"/>
    <x v="30"/>
    <n v="5"/>
    <n v="5"/>
    <x v="1"/>
    <n v="4.4355200000000004"/>
    <n v="5.53"/>
    <s v="2025"/>
    <s v="08"/>
  </r>
  <r>
    <x v="764"/>
    <s v="0401010ADBDAACU"/>
    <s v="RCU00"/>
    <x v="31"/>
    <n v="60"/>
    <n v="120"/>
    <x v="0"/>
    <n v="65.944800000000001"/>
    <n v="65.92"/>
    <s v="2025"/>
    <s v="08"/>
  </r>
  <r>
    <x v="1205"/>
    <s v="0501013K0AAAPAP"/>
    <s v="RCU00"/>
    <x v="31"/>
    <n v="140"/>
    <n v="140"/>
    <x v="1"/>
    <n v="11.013920000000001"/>
    <n v="11.58"/>
    <s v="2025"/>
    <s v="08"/>
  </r>
  <r>
    <x v="146"/>
    <s v="0103050L0AAAAAA"/>
    <s v="RCX00"/>
    <x v="32"/>
    <n v="2"/>
    <n v="2"/>
    <x v="1"/>
    <n v="0.17638999999999999"/>
    <n v="0.08"/>
    <s v="2025"/>
    <s v="08"/>
  </r>
  <r>
    <x v="1590"/>
    <s v="0204000K0AABNBN"/>
    <s v="RCX00"/>
    <x v="32"/>
    <n v="28"/>
    <n v="56"/>
    <x v="0"/>
    <n v="60.31682"/>
    <n v="75.38"/>
    <s v="2025"/>
    <s v="08"/>
  </r>
  <r>
    <x v="527"/>
    <s v="0209000C0AAAAAA"/>
    <s v="RCX00"/>
    <x v="32"/>
    <n v="14"/>
    <n v="42"/>
    <x v="2"/>
    <n v="1.5609599999999999"/>
    <n v="1.53"/>
    <s v="2025"/>
    <s v="08"/>
  </r>
  <r>
    <x v="142"/>
    <s v="0407020Q0AACNCN"/>
    <s v="RCX00"/>
    <x v="32"/>
    <n v="60"/>
    <n v="120"/>
    <x v="0"/>
    <n v="2.8802699999999999"/>
    <n v="3.32"/>
    <s v="2025"/>
    <s v="08"/>
  </r>
  <r>
    <x v="47"/>
    <s v="0501080W0AAAEAE"/>
    <s v="RCX00"/>
    <x v="32"/>
    <n v="6"/>
    <n v="12"/>
    <x v="0"/>
    <n v="3.0247999999999999"/>
    <n v="3"/>
    <s v="2025"/>
    <s v="08"/>
  </r>
  <r>
    <x v="201"/>
    <s v="0603020T0AAACAC"/>
    <s v="RCX00"/>
    <x v="32"/>
    <n v="210"/>
    <n v="420"/>
    <x v="0"/>
    <n v="8.5111500000000007"/>
    <n v="10.36"/>
    <s v="2025"/>
    <s v="08"/>
  </r>
  <r>
    <x v="430"/>
    <s v="0906040G0BNADCD"/>
    <s v="RCX00"/>
    <x v="32"/>
    <n v="112"/>
    <n v="112"/>
    <x v="1"/>
    <n v="4.05009"/>
    <n v="4.25"/>
    <s v="2025"/>
    <s v="08"/>
  </r>
  <r>
    <x v="618"/>
    <s v="21220000233"/>
    <s v="RCX00"/>
    <x v="32"/>
    <n v="500"/>
    <n v="2500"/>
    <x v="5"/>
    <n v="28.81804"/>
    <n v="31.9"/>
    <s v="2025"/>
    <s v="08"/>
  </r>
  <r>
    <x v="112"/>
    <s v="0403040X0AAANAN"/>
    <s v="RD100"/>
    <x v="33"/>
    <n v="56"/>
    <n v="56"/>
    <x v="1"/>
    <n v="1.5001"/>
    <n v="1.86"/>
    <s v="2025"/>
    <s v="08"/>
  </r>
  <r>
    <x v="487"/>
    <s v="0501080D0AAAJAJ"/>
    <s v="RD100"/>
    <x v="33"/>
    <n v="28"/>
    <n v="28"/>
    <x v="1"/>
    <n v="3.48773"/>
    <n v="4.22"/>
    <s v="2025"/>
    <s v="08"/>
  </r>
  <r>
    <x v="2378"/>
    <s v="0901020D0AAAFAF"/>
    <s v="RD100"/>
    <x v="33"/>
    <n v="82"/>
    <n v="82"/>
    <x v="1"/>
    <n v="26.058129999999998"/>
    <n v="27.31"/>
    <s v="2025"/>
    <s v="08"/>
  </r>
  <r>
    <x v="338"/>
    <s v="0106040M0AAAAAA"/>
    <s v="RD800"/>
    <x v="34"/>
    <n v="28"/>
    <n v="28"/>
    <x v="1"/>
    <n v="5.4041499999999996"/>
    <n v="5.57"/>
    <s v="2025"/>
    <s v="08"/>
  </r>
  <r>
    <x v="103"/>
    <s v="0209000A0AAABAB"/>
    <s v="RD800"/>
    <x v="34"/>
    <n v="84"/>
    <n v="84"/>
    <x v="1"/>
    <n v="1.90802"/>
    <n v="2.37"/>
    <s v="2025"/>
    <s v="08"/>
  </r>
  <r>
    <x v="957"/>
    <s v="0407010P0AAABAB"/>
    <s v="RD800"/>
    <x v="34"/>
    <n v="21"/>
    <n v="21"/>
    <x v="1"/>
    <n v="1.0624"/>
    <n v="0.95"/>
    <s v="2025"/>
    <s v="08"/>
  </r>
  <r>
    <x v="542"/>
    <s v="0501120L0AAAJAJ"/>
    <s v="RD800"/>
    <x v="34"/>
    <n v="14"/>
    <n v="28"/>
    <x v="0"/>
    <n v="7.6633199999999997"/>
    <n v="9.3000000000000007"/>
    <s v="2025"/>
    <s v="08"/>
  </r>
  <r>
    <x v="3361"/>
    <s v="0902021X0AAADAD"/>
    <s v="RD800"/>
    <x v="34"/>
    <n v="10"/>
    <n v="10"/>
    <x v="1"/>
    <n v="2.5823999999999998"/>
    <n v="2.57"/>
    <s v="2025"/>
    <s v="08"/>
  </r>
  <r>
    <x v="741"/>
    <s v="1104020AEBBAAAA"/>
    <s v="RD800"/>
    <x v="34"/>
    <n v="150"/>
    <n v="150"/>
    <x v="1"/>
    <n v="360.01240000000001"/>
    <n v="360"/>
    <s v="2025"/>
    <s v="08"/>
  </r>
  <r>
    <x v="892"/>
    <s v="1305030B0BBAAAA"/>
    <s v="RD800"/>
    <x v="34"/>
    <n v="120"/>
    <n v="120"/>
    <x v="1"/>
    <n v="71.094759999999994"/>
    <n v="74.819999999999993"/>
    <s v="2025"/>
    <s v="08"/>
  </r>
  <r>
    <x v="1169"/>
    <s v="0107020J0BEAAAE"/>
    <s v="RDE00"/>
    <x v="35"/>
    <n v="30"/>
    <n v="30"/>
    <x v="1"/>
    <n v="9.8358600000000003"/>
    <n v="10.34"/>
    <s v="2025"/>
    <s v="08"/>
  </r>
  <r>
    <x v="621"/>
    <s v="0404000M0BNAAAU"/>
    <s v="RDE00"/>
    <x v="35"/>
    <n v="50"/>
    <n v="50"/>
    <x v="1"/>
    <n v="29.282399999999999"/>
    <n v="29.17"/>
    <s v="2025"/>
    <s v="08"/>
  </r>
  <r>
    <x v="1487"/>
    <s v="0501012G0AAAQAQ"/>
    <s v="RDE00"/>
    <x v="35"/>
    <n v="200"/>
    <n v="200"/>
    <x v="1"/>
    <n v="15.369350000000001"/>
    <n v="19.2"/>
    <s v="2025"/>
    <s v="08"/>
  </r>
  <r>
    <x v="503"/>
    <s v="1202010U0AAAAAA"/>
    <s v="RDE00"/>
    <x v="35"/>
    <n v="1"/>
    <n v="5"/>
    <x v="5"/>
    <n v="22.417560000000002"/>
    <n v="27.95"/>
    <s v="2025"/>
    <s v="08"/>
  </r>
  <r>
    <x v="423"/>
    <s v="0603020T0AAABAB"/>
    <s v="RDR00"/>
    <x v="36"/>
    <n v="14"/>
    <n v="14"/>
    <x v="1"/>
    <n v="1.9839899999999999"/>
    <n v="1.97"/>
    <s v="2025"/>
    <s v="08"/>
  </r>
  <r>
    <x v="845"/>
    <s v="0104020L0AAARAR"/>
    <s v="RDU00"/>
    <x v="37"/>
    <n v="30"/>
    <n v="30"/>
    <x v="1"/>
    <n v="11.94046"/>
    <n v="12.45"/>
    <s v="2025"/>
    <s v="08"/>
  </r>
  <r>
    <x v="436"/>
    <s v="0202020L0AABDBD"/>
    <s v="RDU00"/>
    <x v="37"/>
    <n v="56"/>
    <n v="56"/>
    <x v="1"/>
    <n v="0.92422000000000004"/>
    <n v="1.1399999999999999"/>
    <s v="2025"/>
    <s v="08"/>
  </r>
  <r>
    <x v="1446"/>
    <s v="0206010K0AAABAB"/>
    <s v="RDU00"/>
    <x v="37"/>
    <n v="21"/>
    <n v="21"/>
    <x v="1"/>
    <n v="0.77239999999999998"/>
    <n v="0.66"/>
    <s v="2025"/>
    <s v="08"/>
  </r>
  <r>
    <x v="30"/>
    <s v="0208020Z0AAABAB"/>
    <s v="RDU00"/>
    <x v="37"/>
    <n v="14"/>
    <n v="140"/>
    <x v="6"/>
    <n v="4.4833299999999996"/>
    <n v="4.2"/>
    <s v="2025"/>
    <s v="08"/>
  </r>
  <r>
    <x v="1920"/>
    <s v="0309020D0AAADAD"/>
    <s v="RDU00"/>
    <x v="37"/>
    <n v="200"/>
    <n v="200"/>
    <x v="1"/>
    <n v="2.2279599999999999"/>
    <n v="2.77"/>
    <s v="2025"/>
    <s v="08"/>
  </r>
  <r>
    <x v="459"/>
    <s v="0407010F0AAAAAA"/>
    <s v="RDU00"/>
    <x v="37"/>
    <n v="60"/>
    <n v="60"/>
    <x v="1"/>
    <n v="1.3561300000000001"/>
    <n v="1.68"/>
    <s v="2025"/>
    <s v="08"/>
  </r>
  <r>
    <x v="1168"/>
    <s v="0408010AEAAABAB"/>
    <s v="RDU00"/>
    <x v="37"/>
    <n v="4"/>
    <n v="4"/>
    <x v="1"/>
    <n v="0.27239999999999998"/>
    <n v="0.16"/>
    <s v="2025"/>
    <s v="08"/>
  </r>
  <r>
    <x v="12"/>
    <s v="0501012G0AAABAB"/>
    <s v="RDU00"/>
    <x v="37"/>
    <n v="112"/>
    <n v="336"/>
    <x v="2"/>
    <n v="21.440950000000001"/>
    <n v="26.76"/>
    <s v="2025"/>
    <s v="08"/>
  </r>
  <r>
    <x v="1557"/>
    <s v="0501070W0AAAAAA"/>
    <s v="RDU00"/>
    <x v="37"/>
    <n v="10"/>
    <n v="10"/>
    <x v="1"/>
    <n v="445.01240000000001"/>
    <n v="445"/>
    <s v="2025"/>
    <s v="08"/>
  </r>
  <r>
    <x v="1558"/>
    <s v="0601011A0BBAAAA"/>
    <s v="RDU00"/>
    <x v="37"/>
    <n v="5"/>
    <n v="10"/>
    <x v="0"/>
    <n v="140.82480000000001"/>
    <n v="140.80000000000001"/>
    <s v="2025"/>
    <s v="08"/>
  </r>
  <r>
    <x v="201"/>
    <s v="0603020T0AAACAC"/>
    <s v="RDU00"/>
    <x v="37"/>
    <n v="448"/>
    <n v="448"/>
    <x v="1"/>
    <n v="8.8426500000000008"/>
    <n v="11.04"/>
    <s v="2025"/>
    <s v="08"/>
  </r>
  <r>
    <x v="3078"/>
    <s v="0703050B0AAAAAA"/>
    <s v="RDU00"/>
    <x v="37"/>
    <n v="1"/>
    <n v="1"/>
    <x v="1"/>
    <n v="13.360530000000001"/>
    <n v="14.05"/>
    <s v="2025"/>
    <s v="08"/>
  </r>
  <r>
    <x v="674"/>
    <s v="0802020G0AAAFAF"/>
    <s v="RDU00"/>
    <x v="37"/>
    <n v="84"/>
    <n v="84"/>
    <x v="1"/>
    <n v="95.800920000000005"/>
    <n v="100.72"/>
    <s v="2025"/>
    <s v="08"/>
  </r>
  <r>
    <x v="3149"/>
    <s v="0906040G0AACBCB"/>
    <s v="RDU00"/>
    <x v="37"/>
    <n v="56"/>
    <n v="280"/>
    <x v="5"/>
    <n v="32.078510000000001"/>
    <n v="33.700000000000003"/>
    <s v="2025"/>
    <s v="08"/>
  </r>
  <r>
    <x v="58"/>
    <s v="1001030U0AAABAB"/>
    <s v="RDU00"/>
    <x v="37"/>
    <n v="28"/>
    <n v="28"/>
    <x v="1"/>
    <n v="1.4823999999999999"/>
    <n v="1.47"/>
    <s v="2025"/>
    <s v="08"/>
  </r>
  <r>
    <x v="536"/>
    <s v="1106000AAAAAAAA"/>
    <s v="RDU00"/>
    <x v="37"/>
    <n v="5"/>
    <n v="30"/>
    <x v="12"/>
    <n v="9.0006299999999992"/>
    <n v="11.16"/>
    <s v="2025"/>
    <s v="08"/>
  </r>
  <r>
    <x v="1480"/>
    <s v="1304000V0CBABCB"/>
    <s v="RDU00"/>
    <x v="37"/>
    <n v="30"/>
    <n v="30"/>
    <x v="1"/>
    <n v="3.3824000000000001"/>
    <n v="3.37"/>
    <s v="2025"/>
    <s v="08"/>
  </r>
  <r>
    <x v="3362"/>
    <s v="21270002946"/>
    <s v="RDU00"/>
    <x v="37"/>
    <n v="2"/>
    <n v="4"/>
    <x v="0"/>
    <n v="205.08"/>
    <n v="205.08"/>
    <s v="2025"/>
    <s v="08"/>
  </r>
  <r>
    <x v="197"/>
    <s v="0103050P0AABDBD"/>
    <s v="RDY00"/>
    <x v="39"/>
    <n v="28"/>
    <n v="336"/>
    <x v="25"/>
    <n v="59.752960000000002"/>
    <n v="74.52"/>
    <s v="2025"/>
    <s v="08"/>
  </r>
  <r>
    <x v="209"/>
    <s v="0205052AEAAACAC"/>
    <s v="RDY00"/>
    <x v="39"/>
    <n v="28"/>
    <n v="84"/>
    <x v="2"/>
    <n v="137.37719999999999"/>
    <n v="137.34"/>
    <s v="2025"/>
    <s v="08"/>
  </r>
  <r>
    <x v="387"/>
    <s v="0401010ADAACVCV"/>
    <s v="RDY00"/>
    <x v="39"/>
    <n v="30"/>
    <n v="30"/>
    <x v="1"/>
    <n v="82.412400000000005"/>
    <n v="82.4"/>
    <s v="2025"/>
    <s v="08"/>
  </r>
  <r>
    <x v="239"/>
    <s v="0401020P0AAADAD"/>
    <s v="RDY00"/>
    <x v="39"/>
    <n v="56"/>
    <n v="168"/>
    <x v="2"/>
    <n v="78.901939999999996"/>
    <n v="91.84"/>
    <s v="2025"/>
    <s v="08"/>
  </r>
  <r>
    <x v="1572"/>
    <s v="0402010L0AAAAAA"/>
    <s v="RDY00"/>
    <x v="39"/>
    <n v="10"/>
    <n v="90"/>
    <x v="3"/>
    <n v="172.23123000000001"/>
    <n v="181.17"/>
    <s v="2025"/>
    <s v="08"/>
  </r>
  <r>
    <x v="417"/>
    <s v="0403040W0AAASAS"/>
    <s v="RDY00"/>
    <x v="39"/>
    <n v="28"/>
    <n v="56"/>
    <x v="0"/>
    <n v="10.00027"/>
    <n v="10.5"/>
    <s v="2025"/>
    <s v="08"/>
  </r>
  <r>
    <x v="748"/>
    <s v="0404000U0BCACAD"/>
    <s v="RDY00"/>
    <x v="39"/>
    <n v="21"/>
    <n v="21"/>
    <x v="1"/>
    <n v="51.562399999999997"/>
    <n v="51.45"/>
    <s v="2025"/>
    <s v="08"/>
  </r>
  <r>
    <x v="547"/>
    <s v="0409020S0AAAEAE"/>
    <s v="RDY00"/>
    <x v="39"/>
    <n v="56"/>
    <n v="56"/>
    <x v="1"/>
    <n v="1.9480200000000001"/>
    <n v="2.42"/>
    <s v="2025"/>
    <s v="08"/>
  </r>
  <r>
    <x v="108"/>
    <s v="0501021L0AAABAB"/>
    <s v="RDY00"/>
    <x v="39"/>
    <n v="60"/>
    <n v="60"/>
    <x v="1"/>
    <n v="5.62331"/>
    <n v="6.89"/>
    <s v="2025"/>
    <s v="08"/>
  </r>
  <r>
    <x v="577"/>
    <s v="0602010V0AABWBW"/>
    <s v="RDY00"/>
    <x v="39"/>
    <n v="3"/>
    <n v="3"/>
    <x v="1"/>
    <n v="0.16839000000000001"/>
    <n v="7.0000000000000007E-2"/>
    <s v="2025"/>
    <s v="08"/>
  </r>
  <r>
    <x v="425"/>
    <s v="1001010P0AAAHAH"/>
    <s v="RDY00"/>
    <x v="39"/>
    <n v="56"/>
    <n v="112"/>
    <x v="0"/>
    <n v="13.6061"/>
    <n v="16.98"/>
    <s v="2025"/>
    <s v="08"/>
  </r>
  <r>
    <x v="2341"/>
    <s v="1314000H0AAAAAA"/>
    <s v="RDY00"/>
    <x v="39"/>
    <n v="50"/>
    <n v="50"/>
    <x v="1"/>
    <n v="4.1830999999999996"/>
    <n v="4.3899999999999997"/>
    <s v="2025"/>
    <s v="08"/>
  </r>
  <r>
    <x v="192"/>
    <s v="0401020K0AAAHAH"/>
    <s v="REF00"/>
    <x v="40"/>
    <n v="14"/>
    <n v="14"/>
    <x v="1"/>
    <n v="0.36835000000000001"/>
    <n v="0.32"/>
    <s v="2025"/>
    <s v="08"/>
  </r>
  <r>
    <x v="120"/>
    <s v="0901020G0AAAGAG"/>
    <s v="REF00"/>
    <x v="40"/>
    <n v="14"/>
    <n v="14"/>
    <x v="1"/>
    <n v="0.36035"/>
    <n v="0.31"/>
    <s v="2025"/>
    <s v="08"/>
  </r>
  <r>
    <x v="177"/>
    <s v="1305020D0BEAAAI"/>
    <s v="REF00"/>
    <x v="40"/>
    <n v="120"/>
    <n v="120"/>
    <x v="1"/>
    <n v="75.407960000000003"/>
    <n v="79.36"/>
    <s v="2025"/>
    <s v="08"/>
  </r>
  <r>
    <x v="30"/>
    <s v="0208020Z0AAABAB"/>
    <s v="REM00"/>
    <x v="41"/>
    <n v="28"/>
    <n v="56"/>
    <x v="0"/>
    <n v="1.58453"/>
    <n v="1.7"/>
    <s v="2025"/>
    <s v="08"/>
  </r>
  <r>
    <x v="1239"/>
    <s v="0501013B0AAAVAV"/>
    <s v="REM00"/>
    <x v="41"/>
    <n v="100"/>
    <n v="200"/>
    <x v="0"/>
    <n v="12.40634"/>
    <n v="15.48"/>
    <s v="2025"/>
    <s v="08"/>
  </r>
  <r>
    <x v="448"/>
    <s v="1001010N0AAADAD"/>
    <s v="REM00"/>
    <x v="41"/>
    <n v="21"/>
    <n v="42"/>
    <x v="0"/>
    <n v="52.884799999999998"/>
    <n v="52.66"/>
    <s v="2025"/>
    <s v="08"/>
  </r>
  <r>
    <x v="232"/>
    <s v="1104020Z0AAAAAA"/>
    <s v="REM00"/>
    <x v="41"/>
    <n v="20"/>
    <n v="20"/>
    <x v="1"/>
    <n v="20.74428"/>
    <n v="25.92"/>
    <s v="2025"/>
    <s v="08"/>
  </r>
  <r>
    <x v="1818"/>
    <s v="1202010M0BBABAB"/>
    <s v="REM00"/>
    <x v="41"/>
    <n v="21"/>
    <n v="21"/>
    <x v="1"/>
    <n v="9.3658400000000004"/>
    <n v="9.74"/>
    <s v="2025"/>
    <s v="08"/>
  </r>
  <r>
    <x v="1930"/>
    <s v="21300000185"/>
    <s v="REM00"/>
    <x v="41"/>
    <n v="10"/>
    <n v="10"/>
    <x v="1"/>
    <n v="9.9624000000000006"/>
    <n v="9.9499999999999993"/>
    <s v="2025"/>
    <s v="08"/>
  </r>
  <r>
    <x v="786"/>
    <s v="0407020B0AAADAD"/>
    <s v="RET00"/>
    <x v="43"/>
    <n v="49"/>
    <n v="49"/>
    <x v="1"/>
    <n v="9.5324000000000009"/>
    <n v="9.52"/>
    <s v="2025"/>
    <s v="08"/>
  </r>
  <r>
    <x v="441"/>
    <s v="0105010B0AAAKAK"/>
    <s v="RF400"/>
    <x v="44"/>
    <n v="56"/>
    <n v="56"/>
    <x v="1"/>
    <n v="120.69240000000001"/>
    <n v="120.68"/>
    <s v="2025"/>
    <s v="08"/>
  </r>
  <r>
    <x v="1827"/>
    <s v="0201010F0AAAEAE"/>
    <s v="RF400"/>
    <x v="44"/>
    <n v="30"/>
    <n v="60"/>
    <x v="0"/>
    <n v="2.59233"/>
    <n v="2.96"/>
    <s v="2025"/>
    <s v="08"/>
  </r>
  <r>
    <x v="1178"/>
    <s v="0205052C0AAAAAA"/>
    <s v="RF400"/>
    <x v="44"/>
    <n v="28"/>
    <n v="28"/>
    <x v="1"/>
    <n v="1.96401"/>
    <n v="2.44"/>
    <s v="2025"/>
    <s v="08"/>
  </r>
  <r>
    <x v="1502"/>
    <s v="0208010D0BBABAB"/>
    <s v="RF400"/>
    <x v="44"/>
    <n v="7"/>
    <n v="7"/>
    <x v="1"/>
    <n v="21.302399999999999"/>
    <n v="21.19"/>
    <s v="2025"/>
    <s v="08"/>
  </r>
  <r>
    <x v="186"/>
    <s v="0307000J0AAAJAJ"/>
    <s v="RF400"/>
    <x v="44"/>
    <n v="21"/>
    <n v="21"/>
    <x v="1"/>
    <n v="6.4207000000000001"/>
    <n v="6.64"/>
    <s v="2025"/>
    <s v="08"/>
  </r>
  <r>
    <x v="1325"/>
    <s v="0407010H0AADLDL"/>
    <s v="RF400"/>
    <x v="44"/>
    <n v="28"/>
    <n v="28"/>
    <x v="1"/>
    <n v="2.56352"/>
    <n v="2.58"/>
    <s v="2025"/>
    <s v="08"/>
  </r>
  <r>
    <x v="1469"/>
    <s v="0408010D0AAAEAE"/>
    <s v="RF400"/>
    <x v="44"/>
    <n v="7"/>
    <n v="7"/>
    <x v="1"/>
    <n v="1.4139600000000001"/>
    <n v="1.37"/>
    <s v="2025"/>
    <s v="08"/>
  </r>
  <r>
    <x v="1166"/>
    <s v="0501013K0AAAIAI"/>
    <s v="RF400"/>
    <x v="44"/>
    <n v="200"/>
    <n v="200"/>
    <x v="1"/>
    <n v="9.2924000000000007"/>
    <n v="9.2799999999999994"/>
    <s v="2025"/>
    <s v="08"/>
  </r>
  <r>
    <x v="512"/>
    <s v="0501080D0AAAHAH"/>
    <s v="RF400"/>
    <x v="44"/>
    <n v="20"/>
    <n v="20"/>
    <x v="1"/>
    <n v="1.0624400000000001"/>
    <n v="1"/>
    <s v="2025"/>
    <s v="08"/>
  </r>
  <r>
    <x v="856"/>
    <s v="0603020G0AACICI"/>
    <s v="RF400"/>
    <x v="44"/>
    <n v="18"/>
    <n v="18"/>
    <x v="1"/>
    <n v="22.532399999999999"/>
    <n v="22.42"/>
    <s v="2025"/>
    <s v="08"/>
  </r>
  <r>
    <x v="916"/>
    <s v="0702020F0AAAJAJ"/>
    <s v="RF400"/>
    <x v="44"/>
    <n v="20"/>
    <n v="40"/>
    <x v="0"/>
    <n v="12.20438"/>
    <n v="12.82"/>
    <s v="2025"/>
    <s v="08"/>
  </r>
  <r>
    <x v="301"/>
    <s v="0803041L0AAAAAA"/>
    <s v="RF400"/>
    <x v="44"/>
    <n v="56"/>
    <n v="56"/>
    <x v="1"/>
    <n v="6.5523999999999996"/>
    <n v="6.54"/>
    <s v="2025"/>
    <s v="08"/>
  </r>
  <r>
    <x v="430"/>
    <s v="0906040G0BNADCD"/>
    <s v="RF400"/>
    <x v="44"/>
    <n v="60"/>
    <n v="240"/>
    <x v="7"/>
    <n v="9.1140100000000004"/>
    <n v="9.1199999999999992"/>
    <s v="2025"/>
    <s v="08"/>
  </r>
  <r>
    <x v="602"/>
    <s v="1001030U0AAACAC"/>
    <s v="RF400"/>
    <x v="44"/>
    <n v="12"/>
    <n v="12"/>
    <x v="1"/>
    <n v="6.3823999999999996"/>
    <n v="6.27"/>
    <s v="2025"/>
    <s v="08"/>
  </r>
  <r>
    <x v="1287"/>
    <s v="1201010AEAAAAAA"/>
    <s v="RF400"/>
    <x v="44"/>
    <n v="15"/>
    <n v="15"/>
    <x v="1"/>
    <n v="17.455220000000001"/>
    <n v="18.36"/>
    <s v="2025"/>
    <s v="08"/>
  </r>
  <r>
    <x v="1773"/>
    <s v="1310020A0AAAAAA"/>
    <s v="RF400"/>
    <x v="44"/>
    <n v="15"/>
    <n v="15"/>
    <x v="1"/>
    <n v="19.160599999999999"/>
    <n v="23.94"/>
    <s v="2025"/>
    <s v="08"/>
  </r>
  <r>
    <x v="1291"/>
    <s v="0103050R0AAAAAA"/>
    <s v="RFR00"/>
    <x v="45"/>
    <n v="28"/>
    <n v="140"/>
    <x v="5"/>
    <n v="3.6212900000000001"/>
    <n v="4.45"/>
    <s v="2025"/>
    <s v="08"/>
  </r>
  <r>
    <x v="270"/>
    <s v="0407020C0AAAFAF"/>
    <s v="RFR00"/>
    <x v="45"/>
    <n v="28"/>
    <n v="84"/>
    <x v="2"/>
    <n v="5.6040900000000002"/>
    <n v="6.96"/>
    <s v="2025"/>
    <s v="08"/>
  </r>
  <r>
    <x v="2431"/>
    <s v="0902012H0BBAGAE"/>
    <s v="RFR00"/>
    <x v="45"/>
    <n v="20"/>
    <n v="20"/>
    <x v="1"/>
    <n v="8.91432"/>
    <n v="9.3699999999999992"/>
    <s v="2025"/>
    <s v="08"/>
  </r>
  <r>
    <x v="3363"/>
    <s v="21300000124"/>
    <s v="RFR00"/>
    <x v="45"/>
    <n v="10"/>
    <n v="30"/>
    <x v="2"/>
    <n v="20.292629999999999"/>
    <n v="22.47"/>
    <s v="2025"/>
    <s v="08"/>
  </r>
  <r>
    <x v="2738"/>
    <s v="0409030R0AAAAAA"/>
    <s v="RFS00"/>
    <x v="46"/>
    <n v="56"/>
    <n v="56"/>
    <x v="1"/>
    <n v="222.30423999999999"/>
    <n v="277.92"/>
    <s v="2025"/>
    <s v="08"/>
  </r>
  <r>
    <x v="765"/>
    <s v="040201060AAABAB"/>
    <s v="RGD00"/>
    <x v="47"/>
    <n v="7"/>
    <n v="7"/>
    <x v="1"/>
    <n v="0.4224"/>
    <n v="0.31"/>
    <s v="2025"/>
    <s v="08"/>
  </r>
  <r>
    <x v="94"/>
    <s v="0403030Q0AAABAB"/>
    <s v="RGD00"/>
    <x v="47"/>
    <n v="90"/>
    <n v="90"/>
    <x v="1"/>
    <n v="2.6558899999999999"/>
    <n v="3.18"/>
    <s v="2025"/>
    <s v="08"/>
  </r>
  <r>
    <x v="2970"/>
    <s v="0408010C0BBAEAG"/>
    <s v="RGD00"/>
    <x v="47"/>
    <n v="28"/>
    <n v="28"/>
    <x v="1"/>
    <n v="2.5825200000000001"/>
    <n v="2.6"/>
    <s v="2025"/>
    <s v="08"/>
  </r>
  <r>
    <x v="2242"/>
    <s v="0105020A0BEAAAG"/>
    <s v="RGN00"/>
    <x v="49"/>
    <n v="84"/>
    <n v="84"/>
    <x v="1"/>
    <n v="301.58240000000001"/>
    <n v="301.47000000000003"/>
    <s v="2025"/>
    <s v="08"/>
  </r>
  <r>
    <x v="880"/>
    <s v="0301011R0BIAGBU"/>
    <s v="RGN00"/>
    <x v="49"/>
    <n v="1"/>
    <n v="1"/>
    <x v="1"/>
    <n v="5.9976799999999999"/>
    <n v="6.3"/>
    <s v="2025"/>
    <s v="08"/>
  </r>
  <r>
    <x v="347"/>
    <s v="0403040W0AAAAAA"/>
    <s v="RGN00"/>
    <x v="49"/>
    <n v="28"/>
    <n v="28"/>
    <x v="1"/>
    <n v="0.73628000000000005"/>
    <n v="0.78"/>
    <s v="2025"/>
    <s v="08"/>
  </r>
  <r>
    <x v="303"/>
    <s v="0407020C0AAAEAE"/>
    <s v="RGN00"/>
    <x v="49"/>
    <n v="30"/>
    <n v="30"/>
    <x v="1"/>
    <n v="1.0002200000000001"/>
    <n v="1.1100000000000001"/>
    <s v="2025"/>
    <s v="08"/>
  </r>
  <r>
    <x v="344"/>
    <s v="0501110C0AAAEAE"/>
    <s v="RGN00"/>
    <x v="49"/>
    <n v="210"/>
    <n v="210"/>
    <x v="1"/>
    <n v="114.9624"/>
    <n v="114.85"/>
    <s v="2025"/>
    <s v="08"/>
  </r>
  <r>
    <x v="231"/>
    <s v="1001010C0AAACAC"/>
    <s v="RGN00"/>
    <x v="49"/>
    <n v="14"/>
    <n v="28"/>
    <x v="0"/>
    <n v="9.91526"/>
    <n v="10.199999999999999"/>
    <s v="2025"/>
    <s v="08"/>
  </r>
  <r>
    <x v="2709"/>
    <s v="21070410110"/>
    <s v="RCB00"/>
    <x v="29"/>
    <n v="2"/>
    <n v="2"/>
    <x v="1"/>
    <n v="7.6115700000000004"/>
    <n v="8.43"/>
    <s v="2025"/>
    <s v="08"/>
  </r>
  <r>
    <x v="141"/>
    <s v="0208020Y0AAAAAA"/>
    <s v="RCD00"/>
    <x v="30"/>
    <n v="14"/>
    <n v="14"/>
    <x v="1"/>
    <n v="0.93240000000000001"/>
    <n v="0.82"/>
    <s v="2025"/>
    <s v="08"/>
  </r>
  <r>
    <x v="120"/>
    <s v="0901020G0AAAGAG"/>
    <s v="RCD00"/>
    <x v="30"/>
    <n v="72"/>
    <n v="144"/>
    <x v="0"/>
    <n v="2.7363"/>
    <n v="3.14"/>
    <s v="2025"/>
    <s v="08"/>
  </r>
  <r>
    <x v="409"/>
    <s v="0304030C0BEABA3"/>
    <s v="RCU00"/>
    <x v="31"/>
    <n v="2"/>
    <n v="4"/>
    <x v="0"/>
    <n v="242.78479999999999"/>
    <n v="242.76"/>
    <s v="2025"/>
    <s v="08"/>
  </r>
  <r>
    <x v="3301"/>
    <s v="0605010S0BCAEBQ"/>
    <s v="RCU00"/>
    <x v="31"/>
    <n v="1"/>
    <n v="1"/>
    <x v="1"/>
    <n v="139.0924"/>
    <n v="139.08000000000001"/>
    <s v="2025"/>
    <s v="08"/>
  </r>
  <r>
    <x v="78"/>
    <s v="0103050L0AAABAB"/>
    <s v="RCX00"/>
    <x v="32"/>
    <n v="112"/>
    <n v="224"/>
    <x v="0"/>
    <n v="4.8878300000000001"/>
    <n v="6.08"/>
    <s v="2025"/>
    <s v="08"/>
  </r>
  <r>
    <x v="615"/>
    <s v="0202030S0AAAUAU"/>
    <s v="RCX00"/>
    <x v="32"/>
    <n v="90"/>
    <n v="90"/>
    <x v="1"/>
    <n v="6.3351600000000001"/>
    <n v="7.78"/>
    <s v="2025"/>
    <s v="08"/>
  </r>
  <r>
    <x v="1604"/>
    <s v="0212000F0AAAEAE"/>
    <s v="RCX00"/>
    <x v="32"/>
    <n v="56"/>
    <n v="56"/>
    <x v="1"/>
    <n v="35.505369999999999"/>
    <n v="44.25"/>
    <s v="2025"/>
    <s v="08"/>
  </r>
  <r>
    <x v="52"/>
    <s v="0406000S0AAABAB"/>
    <s v="RCX00"/>
    <x v="32"/>
    <n v="21"/>
    <n v="42"/>
    <x v="0"/>
    <n v="6.4795600000000002"/>
    <n v="7.82"/>
    <s v="2025"/>
    <s v="08"/>
  </r>
  <r>
    <x v="1146"/>
    <s v="0501050B0AAAAAA"/>
    <s v="RCX00"/>
    <x v="32"/>
    <n v="10"/>
    <n v="10"/>
    <x v="1"/>
    <n v="1.0642100000000001"/>
    <n v="1.19"/>
    <s v="2025"/>
    <s v="08"/>
  </r>
  <r>
    <x v="358"/>
    <s v="0503021C0AAADAD"/>
    <s v="RCX00"/>
    <x v="32"/>
    <n v="35"/>
    <n v="105"/>
    <x v="2"/>
    <n v="7.6196900000000003"/>
    <n v="9.48"/>
    <s v="2025"/>
    <s v="08"/>
  </r>
  <r>
    <x v="1353"/>
    <s v="0801030H0BGAABL"/>
    <s v="RCX00"/>
    <x v="32"/>
    <n v="40"/>
    <n v="40"/>
    <x v="1"/>
    <n v="56.0124"/>
    <n v="56"/>
    <s v="2025"/>
    <s v="08"/>
  </r>
  <r>
    <x v="309"/>
    <s v="1001010P0AAADAD"/>
    <s v="RCX00"/>
    <x v="32"/>
    <n v="8"/>
    <n v="8"/>
    <x v="1"/>
    <n v="0.29636000000000001"/>
    <n v="0.23"/>
    <s v="2025"/>
    <s v="08"/>
  </r>
  <r>
    <x v="2407"/>
    <s v="1108010C0BBAAAD"/>
    <s v="RCX00"/>
    <x v="32"/>
    <n v="10"/>
    <n v="10"/>
    <x v="1"/>
    <n v="88.129059999999996"/>
    <n v="92.75"/>
    <s v="2025"/>
    <s v="08"/>
  </r>
  <r>
    <x v="932"/>
    <s v="20031700015"/>
    <s v="RCX00"/>
    <x v="32"/>
    <n v="150"/>
    <n v="150"/>
    <x v="1"/>
    <n v="76.869460000000004"/>
    <n v="85.26"/>
    <s v="2025"/>
    <s v="08"/>
  </r>
  <r>
    <x v="130"/>
    <s v="0304010E0AAAAAA"/>
    <s v="RD100"/>
    <x v="33"/>
    <n v="5"/>
    <n v="5"/>
    <x v="1"/>
    <n v="0.24837000000000001"/>
    <n v="0.17"/>
    <s v="2025"/>
    <s v="08"/>
  </r>
  <r>
    <x v="118"/>
    <s v="0502030B0AAABAB"/>
    <s v="RD100"/>
    <x v="33"/>
    <n v="30"/>
    <n v="60"/>
    <x v="0"/>
    <n v="18.6648"/>
    <n v="18.64"/>
    <s v="2025"/>
    <s v="08"/>
  </r>
  <r>
    <x v="202"/>
    <s v="1001030C0AAAAAA"/>
    <s v="RD100"/>
    <x v="33"/>
    <n v="168"/>
    <n v="168"/>
    <x v="1"/>
    <n v="5.4393399999999996"/>
    <n v="6.66"/>
    <s v="2025"/>
    <s v="08"/>
  </r>
  <r>
    <x v="44"/>
    <s v="0106020M0AAACAC"/>
    <s v="RD800"/>
    <x v="34"/>
    <n v="5"/>
    <n v="5"/>
    <x v="1"/>
    <n v="0.22438"/>
    <n v="0.14000000000000001"/>
    <s v="2025"/>
    <s v="08"/>
  </r>
  <r>
    <x v="360"/>
    <s v="0209000A0AAAJAJ"/>
    <s v="RD800"/>
    <x v="34"/>
    <n v="84"/>
    <n v="504"/>
    <x v="12"/>
    <n v="10.008430000000001"/>
    <n v="12.42"/>
    <s v="2025"/>
    <s v="08"/>
  </r>
  <r>
    <x v="147"/>
    <s v="0406000T0AAAKAK"/>
    <s v="RD800"/>
    <x v="34"/>
    <n v="10"/>
    <n v="10"/>
    <x v="1"/>
    <n v="3.6524000000000001"/>
    <n v="3.54"/>
    <s v="2025"/>
    <s v="08"/>
  </r>
  <r>
    <x v="742"/>
    <s v="0501013K0AAAHAH"/>
    <s v="RD800"/>
    <x v="34"/>
    <n v="200"/>
    <n v="200"/>
    <x v="1"/>
    <n v="6.7387199999999998"/>
    <n v="7.08"/>
    <s v="2025"/>
    <s v="08"/>
  </r>
  <r>
    <x v="259"/>
    <s v="0601022B0AAABAB"/>
    <s v="RD800"/>
    <x v="34"/>
    <n v="126"/>
    <n v="126"/>
    <x v="1"/>
    <n v="2.1999900000000001"/>
    <n v="2.61"/>
    <s v="2025"/>
    <s v="08"/>
  </r>
  <r>
    <x v="805"/>
    <s v="0801030L0AAAAAA"/>
    <s v="RD800"/>
    <x v="34"/>
    <n v="42"/>
    <n v="42"/>
    <x v="1"/>
    <n v="14.0724"/>
    <n v="13.96"/>
    <s v="2025"/>
    <s v="08"/>
  </r>
  <r>
    <x v="260"/>
    <s v="1103010ALBBAAAA"/>
    <s v="RD800"/>
    <x v="34"/>
    <n v="60"/>
    <n v="60"/>
    <x v="1"/>
    <n v="20.894390000000001"/>
    <n v="21.98"/>
    <s v="2025"/>
    <s v="08"/>
  </r>
  <r>
    <x v="2225"/>
    <s v="1305020C0BRAACX"/>
    <s v="RD800"/>
    <x v="34"/>
    <n v="100"/>
    <n v="300"/>
    <x v="2"/>
    <n v="28.937560000000001"/>
    <n v="30.42"/>
    <s v="2025"/>
    <s v="08"/>
  </r>
  <r>
    <x v="948"/>
    <s v="21300000168"/>
    <s v="RD800"/>
    <x v="34"/>
    <n v="12"/>
    <n v="12"/>
    <x v="1"/>
    <n v="4.3212999999999999"/>
    <n v="4.78"/>
    <s v="2025"/>
    <s v="08"/>
  </r>
  <r>
    <x v="110"/>
    <s v="0401010ADBBAAAA"/>
    <s v="RDE00"/>
    <x v="35"/>
    <n v="56"/>
    <n v="168"/>
    <x v="2"/>
    <n v="82.22157"/>
    <n v="86.19"/>
    <s v="2025"/>
    <s v="08"/>
  </r>
  <r>
    <x v="174"/>
    <s v="0501021L0AAAHAH"/>
    <s v="RDE00"/>
    <x v="35"/>
    <n v="21"/>
    <n v="42"/>
    <x v="0"/>
    <n v="4.0720000000000001"/>
    <n v="5.0599999999999996"/>
    <s v="2025"/>
    <s v="08"/>
  </r>
  <r>
    <x v="28"/>
    <s v="0702020F0AAAFAF"/>
    <s v="RDE00"/>
    <x v="35"/>
    <n v="7"/>
    <n v="7"/>
    <x v="1"/>
    <n v="31.478149999999999"/>
    <n v="39.340000000000003"/>
    <s v="2025"/>
    <s v="08"/>
  </r>
  <r>
    <x v="715"/>
    <s v="0107040A0AAAIAI"/>
    <s v="RDR00"/>
    <x v="36"/>
    <n v="30"/>
    <n v="30"/>
    <x v="1"/>
    <n v="37.349159999999998"/>
    <n v="39.299999999999997"/>
    <s v="2025"/>
    <s v="08"/>
  </r>
  <r>
    <x v="78"/>
    <s v="0103050L0AAABAB"/>
    <s v="RDU00"/>
    <x v="37"/>
    <n v="14"/>
    <n v="98"/>
    <x v="14"/>
    <n v="2.91438"/>
    <n v="2.66"/>
    <s v="2025"/>
    <s v="08"/>
  </r>
  <r>
    <x v="3082"/>
    <s v="0105020G0BBAAAA"/>
    <s v="RDU00"/>
    <x v="37"/>
    <n v="60"/>
    <n v="120"/>
    <x v="0"/>
    <n v="226.26480000000001"/>
    <n v="226.24"/>
    <s v="2025"/>
    <s v="08"/>
  </r>
  <r>
    <x v="615"/>
    <s v="0202030S0AAAUAU"/>
    <s v="RDU00"/>
    <x v="37"/>
    <n v="158"/>
    <n v="158"/>
    <x v="1"/>
    <n v="11.03823"/>
    <n v="13.66"/>
    <s v="2025"/>
    <s v="08"/>
  </r>
  <r>
    <x v="2401"/>
    <s v="0206020C0AAAXAX"/>
    <s v="RDU00"/>
    <x v="37"/>
    <n v="28"/>
    <n v="28"/>
    <x v="1"/>
    <n v="5.9881799999999998"/>
    <n v="6.29"/>
    <s v="2025"/>
    <s v="08"/>
  </r>
  <r>
    <x v="527"/>
    <s v="0209000C0AAAAAA"/>
    <s v="RDU00"/>
    <x v="37"/>
    <n v="14"/>
    <n v="14"/>
    <x v="1"/>
    <n v="0.52032"/>
    <n v="0.51"/>
    <s v="2025"/>
    <s v="08"/>
  </r>
  <r>
    <x v="51"/>
    <s v="0304010I0AAABAB"/>
    <s v="RDU00"/>
    <x v="37"/>
    <n v="400"/>
    <n v="400"/>
    <x v="1"/>
    <n v="24.279579999999999"/>
    <n v="30.34"/>
    <s v="2025"/>
    <s v="08"/>
  </r>
  <r>
    <x v="39"/>
    <s v="0406000F0AAACAC"/>
    <s v="RDU00"/>
    <x v="37"/>
    <n v="100"/>
    <n v="200"/>
    <x v="0"/>
    <n v="6.4555199999999999"/>
    <n v="8.0399999999999991"/>
    <s v="2025"/>
    <s v="08"/>
  </r>
  <r>
    <x v="2147"/>
    <s v="0408010A0AAAKAK"/>
    <s v="RDU00"/>
    <x v="37"/>
    <n v="60"/>
    <n v="60"/>
    <x v="1"/>
    <n v="21.302910000000001"/>
    <n v="22.41"/>
    <s v="2025"/>
    <s v="08"/>
  </r>
  <r>
    <x v="697"/>
    <s v="0409010K0AAAIAI"/>
    <s v="RDU00"/>
    <x v="37"/>
    <n v="100"/>
    <n v="200"/>
    <x v="0"/>
    <n v="12.054410000000001"/>
    <n v="15.04"/>
    <s v="2025"/>
    <s v="08"/>
  </r>
  <r>
    <x v="54"/>
    <s v="0501030I0AAABAB"/>
    <s v="RDU00"/>
    <x v="37"/>
    <n v="10"/>
    <n v="200"/>
    <x v="27"/>
    <n v="17.444980000000001"/>
    <n v="19"/>
    <s v="2025"/>
    <s v="08"/>
  </r>
  <r>
    <x v="778"/>
    <s v="0501120L0AAAFAF"/>
    <s v="RDU00"/>
    <x v="37"/>
    <n v="3"/>
    <n v="3"/>
    <x v="1"/>
    <n v="0.33635999999999999"/>
    <n v="0.28000000000000003"/>
    <s v="2025"/>
    <s v="08"/>
  </r>
  <r>
    <x v="3364"/>
    <s v="0601011A0AAACAC"/>
    <s v="RDU00"/>
    <x v="37"/>
    <n v="1"/>
    <n v="1"/>
    <x v="1"/>
    <n v="6.2324000000000002"/>
    <n v="6.12"/>
    <s v="2025"/>
    <s v="08"/>
  </r>
  <r>
    <x v="165"/>
    <s v="0603020T0AAAAAA"/>
    <s v="RDU00"/>
    <x v="37"/>
    <n v="35"/>
    <n v="35"/>
    <x v="1"/>
    <n v="0.75226999999999999"/>
    <n v="0.8"/>
    <s v="2025"/>
    <s v="08"/>
  </r>
  <r>
    <x v="1098"/>
    <s v="0702010G0AAAGAG"/>
    <s v="RDU00"/>
    <x v="37"/>
    <n v="14"/>
    <n v="14"/>
    <x v="1"/>
    <n v="9.3753399999999996"/>
    <n v="9.75"/>
    <s v="2025"/>
    <s v="08"/>
  </r>
  <r>
    <x v="3365"/>
    <s v="0803042K0AAABAB"/>
    <s v="RDU00"/>
    <x v="37"/>
    <n v="1"/>
    <n v="16"/>
    <x v="9"/>
    <n v="3760.1984000000002"/>
    <n v="3760"/>
    <s v="2025"/>
    <s v="08"/>
  </r>
  <r>
    <x v="989"/>
    <s v="0905013G0AADEDE"/>
    <s v="RDU00"/>
    <x v="37"/>
    <n v="10"/>
    <n v="10"/>
    <x v="1"/>
    <n v="4.4351000000000003"/>
    <n v="4.55"/>
    <s v="2025"/>
    <s v="08"/>
  </r>
  <r>
    <x v="812"/>
    <s v="1001030U0BEAZCE"/>
    <s v="RDU00"/>
    <x v="37"/>
    <n v="4"/>
    <n v="4"/>
    <x v="1"/>
    <n v="53.052399999999999"/>
    <n v="53.04"/>
    <s v="2025"/>
    <s v="08"/>
  </r>
  <r>
    <x v="533"/>
    <s v="1106000L0AAABAB"/>
    <s v="RDU00"/>
    <x v="37"/>
    <n v="90"/>
    <n v="180"/>
    <x v="0"/>
    <n v="48.420090000000002"/>
    <n v="50.94"/>
    <s v="2025"/>
    <s v="08"/>
  </r>
  <r>
    <x v="2834"/>
    <s v="1305020D0AAAIAI"/>
    <s v="RDU00"/>
    <x v="37"/>
    <n v="60"/>
    <n v="180"/>
    <x v="2"/>
    <n v="113.13054"/>
    <n v="119.04"/>
    <s v="2025"/>
    <s v="08"/>
  </r>
  <r>
    <x v="2413"/>
    <s v="0101021B0BEAFAH"/>
    <s v="RDY00"/>
    <x v="39"/>
    <n v="150"/>
    <n v="150"/>
    <x v="1"/>
    <n v="3.0240399999999998"/>
    <n v="3.17"/>
    <s v="2025"/>
    <s v="08"/>
  </r>
  <r>
    <x v="3366"/>
    <s v="0301020Q0AAACAC"/>
    <s v="RDY00"/>
    <x v="39"/>
    <n v="1"/>
    <n v="1"/>
    <x v="1"/>
    <n v="21.863430000000001"/>
    <n v="23"/>
    <s v="2025"/>
    <s v="08"/>
  </r>
  <r>
    <x v="239"/>
    <s v="0401020P0AAADAD"/>
    <s v="RDY00"/>
    <x v="39"/>
    <n v="7"/>
    <n v="14"/>
    <x v="0"/>
    <n v="5.80769"/>
    <n v="6.98"/>
    <s v="2025"/>
    <s v="08"/>
  </r>
  <r>
    <x v="295"/>
    <s v="0402010ABAAAFAF"/>
    <s v="RDY00"/>
    <x v="39"/>
    <n v="5"/>
    <n v="5"/>
    <x v="1"/>
    <n v="0.58431"/>
    <n v="0.59"/>
    <s v="2025"/>
    <s v="08"/>
  </r>
  <r>
    <x v="193"/>
    <s v="0403030Q0AAAAAA"/>
    <s v="RDY00"/>
    <x v="39"/>
    <n v="84"/>
    <n v="336"/>
    <x v="7"/>
    <n v="7.8240600000000002"/>
    <n v="9.7200000000000006"/>
    <s v="2025"/>
    <s v="08"/>
  </r>
  <r>
    <x v="69"/>
    <s v="0404000M0BGAEAQ"/>
    <s v="RDY00"/>
    <x v="39"/>
    <n v="16"/>
    <n v="16"/>
    <x v="1"/>
    <n v="15.5024"/>
    <n v="15.39"/>
    <s v="2025"/>
    <s v="08"/>
  </r>
  <r>
    <x v="530"/>
    <s v="0407010F0AAAKAK"/>
    <s v="RDY00"/>
    <x v="39"/>
    <n v="30"/>
    <n v="30"/>
    <x v="1"/>
    <n v="0.87224999999999997"/>
    <n v="0.95"/>
    <s v="2025"/>
    <s v="08"/>
  </r>
  <r>
    <x v="1830"/>
    <s v="040801060AABTBT"/>
    <s v="RDY00"/>
    <x v="39"/>
    <n v="1"/>
    <n v="1"/>
    <x v="1"/>
    <n v="0.20038"/>
    <n v="0.11"/>
    <s v="2025"/>
    <s v="08"/>
  </r>
  <r>
    <x v="859"/>
    <s v="0501013B0AAATAT"/>
    <s v="RDY00"/>
    <x v="39"/>
    <n v="200"/>
    <n v="2800"/>
    <x v="19"/>
    <n v="40.037680000000002"/>
    <n v="49.84"/>
    <s v="2025"/>
    <s v="08"/>
  </r>
  <r>
    <x v="689"/>
    <s v="0501130R0AAAGAG"/>
    <s v="RDY00"/>
    <x v="39"/>
    <n v="8"/>
    <n v="24"/>
    <x v="2"/>
    <n v="15.81343"/>
    <n v="16.29"/>
    <s v="2025"/>
    <s v="08"/>
  </r>
  <r>
    <x v="201"/>
    <s v="0603020T0AAACAC"/>
    <s v="RDY00"/>
    <x v="39"/>
    <n v="100"/>
    <n v="100"/>
    <x v="1"/>
    <n v="2.0800100000000001"/>
    <n v="2.46"/>
    <s v="2025"/>
    <s v="08"/>
  </r>
  <r>
    <x v="207"/>
    <s v="1001010P0AAAEAE"/>
    <s v="RDY00"/>
    <x v="39"/>
    <n v="56"/>
    <n v="3640"/>
    <x v="95"/>
    <n v="140.13831999999999"/>
    <n v="174.2"/>
    <s v="2025"/>
    <s v="08"/>
  </r>
  <r>
    <x v="3257"/>
    <s v="1305020D0AAAGAG"/>
    <s v="RDY00"/>
    <x v="39"/>
    <n v="60"/>
    <n v="60"/>
    <x v="1"/>
    <n v="35.363570000000003"/>
    <n v="37.21"/>
    <s v="2025"/>
    <s v="08"/>
  </r>
  <r>
    <x v="1827"/>
    <s v="0201010F0AAAEAE"/>
    <s v="REF00"/>
    <x v="40"/>
    <n v="28"/>
    <n v="28"/>
    <x v="1"/>
    <n v="1.1161799999999999"/>
    <n v="1.38"/>
    <s v="2025"/>
    <s v="08"/>
  </r>
  <r>
    <x v="423"/>
    <s v="0603020T0AAABAB"/>
    <s v="REF00"/>
    <x v="40"/>
    <n v="7"/>
    <n v="7"/>
    <x v="1"/>
    <n v="1.05294"/>
    <n v="0.99"/>
    <s v="2025"/>
    <s v="08"/>
  </r>
  <r>
    <x v="2464"/>
    <s v="1106000Z0AAASAS"/>
    <s v="REF00"/>
    <x v="40"/>
    <n v="30"/>
    <n v="30"/>
    <x v="1"/>
    <n v="7.1282399999999999"/>
    <n v="7.49"/>
    <s v="2025"/>
    <s v="08"/>
  </r>
  <r>
    <x v="727"/>
    <s v="0206020A0AAAVAV"/>
    <s v="REM00"/>
    <x v="41"/>
    <n v="14"/>
    <n v="14"/>
    <x v="1"/>
    <n v="1.7920700000000001"/>
    <n v="2.1"/>
    <s v="2025"/>
    <s v="08"/>
  </r>
  <r>
    <x v="27"/>
    <s v="0501050B0AAADAD"/>
    <s v="REM00"/>
    <x v="41"/>
    <n v="10"/>
    <n v="10"/>
    <x v="1"/>
    <n v="1.76007"/>
    <n v="2.06"/>
    <s v="2025"/>
    <s v="08"/>
  </r>
  <r>
    <x v="532"/>
    <s v="0905013A0AAAHAH"/>
    <s v="REM00"/>
    <x v="41"/>
    <n v="12"/>
    <n v="12"/>
    <x v="1"/>
    <n v="10.885910000000001"/>
    <n v="11.34"/>
    <s v="2025"/>
    <s v="08"/>
  </r>
  <r>
    <x v="792"/>
    <s v="1106000ADAAACAC"/>
    <s v="REM00"/>
    <x v="41"/>
    <n v="10"/>
    <n v="10"/>
    <x v="1"/>
    <n v="51.276820000000001"/>
    <n v="53.96"/>
    <s v="2025"/>
    <s v="08"/>
  </r>
  <r>
    <x v="215"/>
    <s v="1108020U0AAABAB"/>
    <s v="REM00"/>
    <x v="41"/>
    <n v="10"/>
    <n v="10"/>
    <x v="1"/>
    <n v="18.633279999999999"/>
    <n v="19.600000000000001"/>
    <s v="2025"/>
    <s v="08"/>
  </r>
  <r>
    <x v="118"/>
    <s v="0502030B0AAABAB"/>
    <s v="REN00"/>
    <x v="42"/>
    <n v="30"/>
    <n v="60"/>
    <x v="0"/>
    <n v="18.6648"/>
    <n v="18.64"/>
    <s v="2025"/>
    <s v="08"/>
  </r>
  <r>
    <x v="685"/>
    <s v="0102000N0AAABAB"/>
    <s v="RF400"/>
    <x v="44"/>
    <n v="28"/>
    <n v="28"/>
    <x v="1"/>
    <n v="2.0219900000000002"/>
    <n v="2.0099999999999998"/>
    <s v="2025"/>
    <s v="08"/>
  </r>
  <r>
    <x v="780"/>
    <s v="0105010B0BDAHAU"/>
    <s v="RF400"/>
    <x v="44"/>
    <n v="60"/>
    <n v="60"/>
    <x v="1"/>
    <n v="46.422089999999997"/>
    <n v="48.85"/>
    <s v="2025"/>
    <s v="08"/>
  </r>
  <r>
    <x v="263"/>
    <s v="0202020D0AAAEAE"/>
    <s v="RF400"/>
    <x v="44"/>
    <n v="84"/>
    <n v="168"/>
    <x v="0"/>
    <n v="17.6648"/>
    <n v="17.64"/>
    <s v="2025"/>
    <s v="08"/>
  </r>
  <r>
    <x v="256"/>
    <s v="0207020Y0AAAEAE"/>
    <s v="RF400"/>
    <x v="44"/>
    <n v="120"/>
    <n v="120"/>
    <x v="1"/>
    <n v="25.250589999999999"/>
    <n v="26.46"/>
    <s v="2025"/>
    <s v="08"/>
  </r>
  <r>
    <x v="51"/>
    <s v="0304010I0AAABAB"/>
    <s v="RF400"/>
    <x v="44"/>
    <n v="70"/>
    <n v="70"/>
    <x v="1"/>
    <n v="4.3595600000000001"/>
    <n v="5.31"/>
    <s v="2025"/>
    <s v="08"/>
  </r>
  <r>
    <x v="39"/>
    <s v="0406000F0AAACAC"/>
    <s v="RF400"/>
    <x v="44"/>
    <n v="42"/>
    <n v="294"/>
    <x v="14"/>
    <n v="10.24892"/>
    <n v="11.83"/>
    <s v="2025"/>
    <s v="08"/>
  </r>
  <r>
    <x v="3367"/>
    <s v="0407010F0AAAWAW"/>
    <s v="RF400"/>
    <x v="44"/>
    <n v="1"/>
    <n v="1"/>
    <x v="1"/>
    <n v="0.18840000000000001"/>
    <n v="0.08"/>
    <s v="2025"/>
    <s v="08"/>
  </r>
  <r>
    <x v="2323"/>
    <s v="0408010F0AAACAC"/>
    <s v="RF400"/>
    <x v="44"/>
    <n v="10"/>
    <n v="10"/>
    <x v="1"/>
    <n v="0.79225999999999996"/>
    <n v="0.85"/>
    <s v="2025"/>
    <s v="08"/>
  </r>
  <r>
    <x v="3297"/>
    <s v="0501021L0AAANAN"/>
    <s v="RF400"/>
    <x v="44"/>
    <n v="100"/>
    <n v="200"/>
    <x v="0"/>
    <n v="5.5730599999999999"/>
    <n v="5.84"/>
    <s v="2025"/>
    <s v="08"/>
  </r>
  <r>
    <x v="3368"/>
    <s v="0601012Z0BBACAC"/>
    <s v="RF400"/>
    <x v="44"/>
    <n v="3"/>
    <n v="3"/>
    <x v="1"/>
    <n v="55.932400000000001"/>
    <n v="55.92"/>
    <s v="2025"/>
    <s v="08"/>
  </r>
  <r>
    <x v="201"/>
    <s v="0603020T0AAACAC"/>
    <s v="RF400"/>
    <x v="44"/>
    <n v="38"/>
    <n v="76"/>
    <x v="0"/>
    <n v="1.7284999999999999"/>
    <n v="1.88"/>
    <s v="2025"/>
    <s v="08"/>
  </r>
  <r>
    <x v="412"/>
    <s v="0604020K0BHACBS"/>
    <s v="RF400"/>
    <x v="44"/>
    <n v="90"/>
    <n v="90"/>
    <x v="1"/>
    <n v="113.84678"/>
    <n v="119.82"/>
    <s v="2025"/>
    <s v="08"/>
  </r>
  <r>
    <x v="3369"/>
    <s v="0802020G0BGAAAD"/>
    <s v="RF400"/>
    <x v="44"/>
    <n v="84"/>
    <n v="84"/>
    <x v="1"/>
    <n v="116.5624"/>
    <n v="116.45"/>
    <s v="2025"/>
    <s v="08"/>
  </r>
  <r>
    <x v="432"/>
    <s v="0906040G0AACNCN"/>
    <s v="RF400"/>
    <x v="44"/>
    <n v="30"/>
    <n v="30"/>
    <x v="1"/>
    <n v="4.2781000000000002"/>
    <n v="4.49"/>
    <s v="2025"/>
    <s v="08"/>
  </r>
  <r>
    <x v="588"/>
    <s v="1001040C0AAAAAA"/>
    <s v="RF400"/>
    <x v="44"/>
    <n v="84"/>
    <n v="588"/>
    <x v="14"/>
    <n v="11.004630000000001"/>
    <n v="13.65"/>
    <s v="2025"/>
    <s v="08"/>
  </r>
  <r>
    <x v="1287"/>
    <s v="1201010AEAAAAAA"/>
    <s v="RF400"/>
    <x v="44"/>
    <n v="5"/>
    <n v="70"/>
    <x v="19"/>
    <n v="81.573440000000005"/>
    <n v="85.68"/>
    <s v="2025"/>
    <s v="08"/>
  </r>
  <r>
    <x v="1444"/>
    <s v="1304000G0AAAAAA"/>
    <s v="RF400"/>
    <x v="44"/>
    <n v="90"/>
    <n v="90"/>
    <x v="1"/>
    <n v="7.6792600000000002"/>
    <n v="8.07"/>
    <s v="2025"/>
    <s v="08"/>
  </r>
  <r>
    <x v="777"/>
    <s v="190205500BCMKA0"/>
    <s v="RF400"/>
    <x v="44"/>
    <n v="500"/>
    <n v="4000"/>
    <x v="10"/>
    <n v="44.181280000000001"/>
    <n v="46.4"/>
    <s v="2025"/>
    <s v="08"/>
  </r>
  <r>
    <x v="1895"/>
    <s v="21300000978"/>
    <s v="RF400"/>
    <x v="44"/>
    <n v="20"/>
    <n v="40"/>
    <x v="0"/>
    <n v="35.902250000000002"/>
    <n v="39.799999999999997"/>
    <s v="2025"/>
    <s v="08"/>
  </r>
  <r>
    <x v="141"/>
    <s v="0208020Y0AAAAAA"/>
    <s v="RFR00"/>
    <x v="45"/>
    <n v="42"/>
    <n v="42"/>
    <x v="1"/>
    <n v="2.5724"/>
    <n v="2.46"/>
    <s v="2025"/>
    <s v="08"/>
  </r>
  <r>
    <x v="108"/>
    <s v="0501021L0AAABAB"/>
    <s v="RFR00"/>
    <x v="45"/>
    <n v="21"/>
    <n v="21"/>
    <x v="1"/>
    <n v="1.9400200000000001"/>
    <n v="2.41"/>
    <s v="2025"/>
    <s v="08"/>
  </r>
  <r>
    <x v="972"/>
    <s v="1001010P0AAAIAI"/>
    <s v="RFR00"/>
    <x v="45"/>
    <n v="14"/>
    <n v="14"/>
    <x v="1"/>
    <n v="3.9516399999999998"/>
    <n v="4.8"/>
    <s v="2025"/>
    <s v="08"/>
  </r>
  <r>
    <x v="191"/>
    <s v="0401010ADAAAAAA"/>
    <s v="RFS00"/>
    <x v="46"/>
    <n v="4"/>
    <n v="4"/>
    <x v="1"/>
    <n v="0.37635000000000002"/>
    <n v="0.33"/>
    <s v="2025"/>
    <s v="08"/>
  </r>
  <r>
    <x v="922"/>
    <s v="1305020A0AAAAAA"/>
    <s v="RC900"/>
    <x v="22"/>
    <n v="84"/>
    <n v="420"/>
    <x v="5"/>
    <n v="387.262"/>
    <n v="386.7"/>
    <s v="2025"/>
    <s v="08"/>
  </r>
  <r>
    <x v="3370"/>
    <s v="1310020L0BCABAA"/>
    <s v="RC900"/>
    <x v="22"/>
    <n v="45"/>
    <n v="45"/>
    <x v="1"/>
    <n v="14.40558"/>
    <n v="15.15"/>
    <s v="2025"/>
    <s v="08"/>
  </r>
  <r>
    <x v="2649"/>
    <s v="21230000105"/>
    <s v="RC900"/>
    <x v="22"/>
    <n v="105"/>
    <n v="315"/>
    <x v="2"/>
    <n v="49.201920000000001"/>
    <n v="54.54"/>
    <s v="2025"/>
    <s v="08"/>
  </r>
  <r>
    <x v="623"/>
    <s v="0103050P0AAAEAE"/>
    <s v="RCB00"/>
    <x v="29"/>
    <n v="84"/>
    <n v="168"/>
    <x v="0"/>
    <n v="11.73447"/>
    <n v="14.64"/>
    <s v="2025"/>
    <s v="08"/>
  </r>
  <r>
    <x v="102"/>
    <s v="0204000H0AAAJAJ"/>
    <s v="RCB00"/>
    <x v="29"/>
    <n v="84"/>
    <n v="84"/>
    <x v="1"/>
    <n v="1.57209"/>
    <n v="1.95"/>
    <s v="2025"/>
    <s v="08"/>
  </r>
  <r>
    <x v="914"/>
    <s v="0212000B0AAABAB"/>
    <s v="RCB00"/>
    <x v="29"/>
    <n v="14"/>
    <n v="28"/>
    <x v="0"/>
    <n v="0.72070000000000001"/>
    <n v="0.62"/>
    <s v="2025"/>
    <s v="08"/>
  </r>
  <r>
    <x v="2004"/>
    <s v="0407010F0AAAFAF"/>
    <s v="RCB00"/>
    <x v="29"/>
    <n v="112"/>
    <n v="448"/>
    <x v="7"/>
    <n v="34.089599999999997"/>
    <n v="33.64"/>
    <s v="2025"/>
    <s v="08"/>
  </r>
  <r>
    <x v="107"/>
    <s v="0408010H0AAACAC"/>
    <s v="RCB00"/>
    <x v="29"/>
    <n v="112"/>
    <n v="112"/>
    <x v="1"/>
    <n v="1.9960100000000001"/>
    <n v="2.48"/>
    <s v="2025"/>
    <s v="08"/>
  </r>
  <r>
    <x v="344"/>
    <s v="0501110C0AAAEAE"/>
    <s v="RCB00"/>
    <x v="29"/>
    <n v="100"/>
    <n v="100"/>
    <x v="1"/>
    <n v="54.702399999999997"/>
    <n v="54.69"/>
    <s v="2025"/>
    <s v="08"/>
  </r>
  <r>
    <x v="881"/>
    <s v="0604012S0BBAAAE"/>
    <s v="RCB00"/>
    <x v="29"/>
    <n v="56"/>
    <n v="56"/>
    <x v="1"/>
    <n v="31.853400000000001"/>
    <n v="33.409999999999997"/>
    <s v="2025"/>
    <s v="08"/>
  </r>
  <r>
    <x v="734"/>
    <s v="1001030U0BEAYCD"/>
    <s v="RCB00"/>
    <x v="29"/>
    <n v="4"/>
    <n v="4"/>
    <x v="1"/>
    <n v="57.412399999999998"/>
    <n v="57.4"/>
    <s v="2025"/>
    <s v="08"/>
  </r>
  <r>
    <x v="543"/>
    <s v="1310012F0BBAAAB"/>
    <s v="RCB00"/>
    <x v="29"/>
    <n v="120"/>
    <n v="120"/>
    <x v="1"/>
    <n v="13.65504"/>
    <n v="14.36"/>
    <s v="2025"/>
    <s v="08"/>
  </r>
  <r>
    <x v="146"/>
    <s v="0103050L0AAAAAA"/>
    <s v="RCD00"/>
    <x v="30"/>
    <n v="3"/>
    <n v="3"/>
    <x v="1"/>
    <n v="0.20038"/>
    <n v="0.11"/>
    <s v="2025"/>
    <s v="08"/>
  </r>
  <r>
    <x v="303"/>
    <s v="0407020C0AAAEAE"/>
    <s v="RCD00"/>
    <x v="30"/>
    <n v="56"/>
    <n v="56"/>
    <x v="1"/>
    <n v="1.6760699999999999"/>
    <n v="2.08"/>
    <s v="2025"/>
    <s v="08"/>
  </r>
  <r>
    <x v="958"/>
    <s v="1303000AAAAABAB"/>
    <s v="RCD00"/>
    <x v="30"/>
    <n v="500"/>
    <n v="500"/>
    <x v="1"/>
    <n v="17.721240000000002"/>
    <n v="18.64"/>
    <s v="2025"/>
    <s v="08"/>
  </r>
  <r>
    <x v="49"/>
    <s v="0106040M0BBAAAA"/>
    <s v="RCU00"/>
    <x v="31"/>
    <n v="82"/>
    <n v="82"/>
    <x v="1"/>
    <n v="22.381450000000001"/>
    <n v="23.44"/>
    <s v="2025"/>
    <s v="08"/>
  </r>
  <r>
    <x v="1677"/>
    <s v="0404000V0BBAAAA"/>
    <s v="RCU00"/>
    <x v="31"/>
    <n v="28"/>
    <n v="84"/>
    <x v="2"/>
    <n v="186.77802"/>
    <n v="196.56"/>
    <s v="2025"/>
    <s v="08"/>
  </r>
  <r>
    <x v="146"/>
    <s v="0103050L0AAAAAA"/>
    <s v="RCX00"/>
    <x v="32"/>
    <n v="7"/>
    <n v="21"/>
    <x v="2"/>
    <n v="0.96108000000000005"/>
    <n v="0.78"/>
    <s v="2025"/>
    <s v="08"/>
  </r>
  <r>
    <x v="1237"/>
    <s v="0202010B0AAABAB"/>
    <s v="RCX00"/>
    <x v="32"/>
    <n v="7"/>
    <n v="7"/>
    <x v="1"/>
    <n v="0.23238"/>
    <n v="0.15"/>
    <s v="2025"/>
    <s v="08"/>
  </r>
  <r>
    <x v="50"/>
    <s v="0208020Y0AAABAB"/>
    <s v="RCX00"/>
    <x v="32"/>
    <n v="42"/>
    <n v="84"/>
    <x v="0"/>
    <n v="4.6879099999999996"/>
    <n v="5.58"/>
    <s v="2025"/>
    <s v="08"/>
  </r>
  <r>
    <x v="1373"/>
    <s v="0407010F0AAADAD"/>
    <s v="RCX00"/>
    <x v="32"/>
    <n v="21"/>
    <n v="21"/>
    <x v="1"/>
    <n v="0.96023000000000003"/>
    <n v="1.06"/>
    <s v="2025"/>
    <s v="08"/>
  </r>
  <r>
    <x v="13"/>
    <s v="0502010B0AAAAAA"/>
    <s v="RCX00"/>
    <x v="32"/>
    <n v="14"/>
    <n v="28"/>
    <x v="0"/>
    <n v="2.5203000000000002"/>
    <n v="3.12"/>
    <s v="2025"/>
    <s v="08"/>
  </r>
  <r>
    <x v="120"/>
    <s v="0901020G0AAAGAG"/>
    <s v="RCX00"/>
    <x v="32"/>
    <n v="10"/>
    <n v="10"/>
    <x v="1"/>
    <n v="0.28837000000000002"/>
    <n v="0.22"/>
    <s v="2025"/>
    <s v="08"/>
  </r>
  <r>
    <x v="292"/>
    <s v="1203050P0AAABAB"/>
    <s v="RCX00"/>
    <x v="32"/>
    <n v="252"/>
    <n v="504"/>
    <x v="0"/>
    <n v="234.53387000000001"/>
    <n v="246.84"/>
    <s v="2025"/>
    <s v="08"/>
  </r>
  <r>
    <x v="2598"/>
    <s v="21300000302"/>
    <s v="RCX00"/>
    <x v="32"/>
    <n v="30"/>
    <n v="30"/>
    <x v="1"/>
    <n v="3.82551"/>
    <n v="4.2300000000000004"/>
    <s v="2025"/>
    <s v="08"/>
  </r>
  <r>
    <x v="1794"/>
    <s v="0403010X0AAABAB"/>
    <s v="RD100"/>
    <x v="33"/>
    <n v="56"/>
    <n v="56"/>
    <x v="1"/>
    <n v="1.46011"/>
    <n v="1.81"/>
    <s v="2025"/>
    <s v="08"/>
  </r>
  <r>
    <x v="89"/>
    <s v="0604012S0BBABAF"/>
    <s v="RD100"/>
    <x v="33"/>
    <n v="140"/>
    <n v="140"/>
    <x v="1"/>
    <n v="115.02983"/>
    <n v="120.96"/>
    <s v="2025"/>
    <s v="08"/>
  </r>
  <r>
    <x v="207"/>
    <s v="1001010P0AAAEAE"/>
    <s v="RD100"/>
    <x v="33"/>
    <n v="84"/>
    <n v="84"/>
    <x v="1"/>
    <n v="3.22776"/>
    <n v="4.0199999999999996"/>
    <s v="2025"/>
    <s v="08"/>
  </r>
  <r>
    <x v="1446"/>
    <s v="0206010K0AAABAB"/>
    <s v="RD800"/>
    <x v="34"/>
    <n v="28"/>
    <n v="28"/>
    <x v="1"/>
    <n v="0.99239999999999995"/>
    <n v="0.88"/>
    <s v="2025"/>
    <s v="08"/>
  </r>
  <r>
    <x v="97"/>
    <s v="0307000C0BNAAAR"/>
    <s v="RD800"/>
    <x v="34"/>
    <n v="30"/>
    <n v="120"/>
    <x v="7"/>
    <n v="20.950589999999998"/>
    <n v="22"/>
    <s v="2025"/>
    <s v="08"/>
  </r>
  <r>
    <x v="1239"/>
    <s v="0501013B0AAAVAV"/>
    <s v="RD800"/>
    <x v="34"/>
    <n v="100"/>
    <n v="100"/>
    <x v="1"/>
    <n v="6.2031700000000001"/>
    <n v="7.74"/>
    <s v="2025"/>
    <s v="08"/>
  </r>
  <r>
    <x v="118"/>
    <s v="0502030B0AAABAB"/>
    <s v="RD800"/>
    <x v="34"/>
    <n v="30"/>
    <n v="270"/>
    <x v="3"/>
    <n v="83.991600000000005"/>
    <n v="83.88"/>
    <s v="2025"/>
    <s v="08"/>
  </r>
  <r>
    <x v="120"/>
    <s v="0901020G0AAAGAG"/>
    <s v="RD800"/>
    <x v="34"/>
    <n v="40"/>
    <n v="160"/>
    <x v="7"/>
    <n v="3.23305"/>
    <n v="3.48"/>
    <s v="2025"/>
    <s v="08"/>
  </r>
  <r>
    <x v="843"/>
    <s v="1106000AFBBABAB"/>
    <s v="RD800"/>
    <x v="34"/>
    <n v="3"/>
    <n v="6"/>
    <x v="0"/>
    <n v="22.274850000000001"/>
    <n v="23.42"/>
    <s v="2025"/>
    <s v="08"/>
  </r>
  <r>
    <x v="29"/>
    <s v="190201000AABLBL"/>
    <s v="RD800"/>
    <x v="34"/>
    <n v="30"/>
    <n v="60"/>
    <x v="0"/>
    <n v="24.934979999999999"/>
    <n v="26.22"/>
    <s v="2025"/>
    <s v="08"/>
  </r>
  <r>
    <x v="110"/>
    <s v="0401010ADBBAAAA"/>
    <s v="RDE00"/>
    <x v="35"/>
    <n v="112"/>
    <n v="112"/>
    <x v="1"/>
    <n v="54.701979999999999"/>
    <n v="57.46"/>
    <s v="2025"/>
    <s v="08"/>
  </r>
  <r>
    <x v="2743"/>
    <s v="0407010F0AAAVAV"/>
    <s v="RDE00"/>
    <x v="35"/>
    <n v="60"/>
    <n v="60"/>
    <x v="1"/>
    <n v="4.2450999999999999"/>
    <n v="4.3499999999999996"/>
    <s v="2025"/>
    <s v="08"/>
  </r>
  <r>
    <x v="1366"/>
    <s v="1201010ACAAAAAA"/>
    <s v="RDE00"/>
    <x v="35"/>
    <n v="10"/>
    <n v="10"/>
    <x v="1"/>
    <n v="16.837689999999998"/>
    <n v="17.71"/>
    <s v="2025"/>
    <s v="08"/>
  </r>
  <r>
    <x v="201"/>
    <s v="0603020T0AAACAC"/>
    <s v="RDR00"/>
    <x v="36"/>
    <n v="98"/>
    <n v="196"/>
    <x v="0"/>
    <n v="4.0960299999999998"/>
    <n v="4.84"/>
    <s v="2025"/>
    <s v="08"/>
  </r>
  <r>
    <x v="44"/>
    <s v="0106020M0AAACAC"/>
    <s v="RDU00"/>
    <x v="37"/>
    <n v="7"/>
    <n v="7"/>
    <x v="1"/>
    <n v="0.26436999999999999"/>
    <n v="0.19"/>
    <s v="2025"/>
    <s v="08"/>
  </r>
  <r>
    <x v="1264"/>
    <s v="0204000H0AAABAB"/>
    <s v="RDU00"/>
    <x v="37"/>
    <n v="28"/>
    <n v="56"/>
    <x v="0"/>
    <n v="1.0645899999999999"/>
    <n v="1.3"/>
    <s v="2025"/>
    <s v="08"/>
  </r>
  <r>
    <x v="1007"/>
    <s v="0212000B0AAADAD"/>
    <s v="RDU00"/>
    <x v="37"/>
    <n v="21"/>
    <n v="21"/>
    <x v="1"/>
    <n v="0.77627000000000002"/>
    <n v="0.83"/>
    <s v="2025"/>
    <s v="08"/>
  </r>
  <r>
    <x v="414"/>
    <s v="0401020K0AAAIAI"/>
    <s v="RDU00"/>
    <x v="37"/>
    <n v="3"/>
    <n v="102"/>
    <x v="28"/>
    <n v="5.7252200000000002"/>
    <n v="2.38"/>
    <s v="2025"/>
    <s v="08"/>
  </r>
  <r>
    <x v="98"/>
    <s v="0407010H0AAAMAM"/>
    <s v="RDU00"/>
    <x v="37"/>
    <n v="56"/>
    <n v="112"/>
    <x v="0"/>
    <n v="2.0484399999999998"/>
    <n v="2.2799999999999998"/>
    <s v="2025"/>
    <s v="08"/>
  </r>
  <r>
    <x v="3371"/>
    <s v="0408010N0AACLCL"/>
    <s v="RDU00"/>
    <x v="37"/>
    <n v="150"/>
    <n v="800"/>
    <x v="1"/>
    <n v="178.97239999999999"/>
    <n v="178.96"/>
    <s v="2025"/>
    <s v="08"/>
  </r>
  <r>
    <x v="27"/>
    <s v="0501050B0AAADAD"/>
    <s v="RDU00"/>
    <x v="37"/>
    <n v="6"/>
    <n v="18"/>
    <x v="2"/>
    <n v="3.2886099999999998"/>
    <n v="3.69"/>
    <s v="2025"/>
    <s v="08"/>
  </r>
  <r>
    <x v="970"/>
    <s v="0501130R0AAACAC"/>
    <s v="RDU00"/>
    <x v="37"/>
    <n v="60"/>
    <n v="60"/>
    <x v="1"/>
    <n v="50.352400000000003"/>
    <n v="50.24"/>
    <s v="2025"/>
    <s v="08"/>
  </r>
  <r>
    <x v="2291"/>
    <s v="0601040H0AAAEAE"/>
    <s v="RDU00"/>
    <x v="37"/>
    <n v="1"/>
    <n v="2"/>
    <x v="0"/>
    <n v="23.089600000000001"/>
    <n v="23.04"/>
    <s v="2025"/>
    <s v="08"/>
  </r>
  <r>
    <x v="1398"/>
    <s v="0603020T0AAAFAF"/>
    <s v="RDU00"/>
    <x v="37"/>
    <n v="70"/>
    <n v="70"/>
    <x v="1"/>
    <n v="2.1519900000000001"/>
    <n v="2.5499999999999998"/>
    <s v="2025"/>
    <s v="08"/>
  </r>
  <r>
    <x v="1281"/>
    <s v="0604020B0AAAAAA"/>
    <s v="RDU00"/>
    <x v="37"/>
    <n v="90"/>
    <n v="90"/>
    <x v="1"/>
    <n v="8.6524000000000001"/>
    <n v="8.64"/>
    <s v="2025"/>
    <s v="08"/>
  </r>
  <r>
    <x v="756"/>
    <s v="0704020AEAAABAB"/>
    <s v="RDU00"/>
    <x v="37"/>
    <n v="60"/>
    <n v="120"/>
    <x v="0"/>
    <n v="110.23"/>
    <n v="116"/>
    <s v="2025"/>
    <s v="08"/>
  </r>
  <r>
    <x v="2093"/>
    <s v="0905013A0BDABAH"/>
    <s v="RDU00"/>
    <x v="37"/>
    <n v="10"/>
    <n v="10"/>
    <x v="1"/>
    <n v="9.0903200000000002"/>
    <n v="9.4499999999999993"/>
    <s v="2025"/>
    <s v="08"/>
  </r>
  <r>
    <x v="2224"/>
    <s v="1001010J0AABHBH"/>
    <s v="RDU00"/>
    <x v="37"/>
    <n v="100"/>
    <n v="100"/>
    <x v="1"/>
    <n v="1.2201599999999999"/>
    <n v="1.51"/>
    <s v="2025"/>
    <s v="08"/>
  </r>
  <r>
    <x v="1031"/>
    <s v="1104020T0AAAAAA"/>
    <s v="RDU00"/>
    <x v="37"/>
    <n v="13.5"/>
    <n v="54"/>
    <x v="7"/>
    <n v="7.3761400000000004"/>
    <n v="9.16"/>
    <s v="2025"/>
    <s v="08"/>
  </r>
  <r>
    <x v="2834"/>
    <s v="1305020D0AAAIAI"/>
    <s v="RDU00"/>
    <x v="37"/>
    <n v="240"/>
    <n v="1200"/>
    <x v="5"/>
    <n v="754.01760999999999"/>
    <n v="793.6"/>
    <s v="2025"/>
    <s v="08"/>
  </r>
  <r>
    <x v="2806"/>
    <s v="21240000120"/>
    <s v="RDU00"/>
    <x v="37"/>
    <n v="10"/>
    <n v="10"/>
    <x v="1"/>
    <n v="0.90483000000000002"/>
    <n v="0.99"/>
    <s v="2025"/>
    <s v="08"/>
  </r>
  <r>
    <x v="209"/>
    <s v="0205052AEAAACAC"/>
    <s v="RDY00"/>
    <x v="39"/>
    <n v="56"/>
    <n v="560"/>
    <x v="6"/>
    <n v="915.72400000000005"/>
    <n v="915.6"/>
    <s v="2025"/>
    <s v="08"/>
  </r>
  <r>
    <x v="0"/>
    <s v="0401010ADAACZCZ"/>
    <s v="RDY00"/>
    <x v="39"/>
    <n v="300"/>
    <n v="1200"/>
    <x v="7"/>
    <n v="339.86959999999999"/>
    <n v="339.82"/>
    <s v="2025"/>
    <s v="08"/>
  </r>
  <r>
    <x v="628"/>
    <s v="0402010ABAAACAC"/>
    <s v="RDY00"/>
    <x v="39"/>
    <n v="14"/>
    <n v="70"/>
    <x v="5"/>
    <n v="6.3208599999999997"/>
    <n v="7.2"/>
    <s v="2025"/>
    <s v="08"/>
  </r>
  <r>
    <x v="827"/>
    <s v="0403040F0AAABAB"/>
    <s v="RDY00"/>
    <x v="39"/>
    <n v="30"/>
    <n v="30"/>
    <x v="1"/>
    <n v="2.4210099999999999"/>
    <n v="2.4300000000000002"/>
    <s v="2025"/>
    <s v="08"/>
  </r>
  <r>
    <x v="257"/>
    <s v="0404000M0AAAKAK"/>
    <s v="RDY00"/>
    <x v="39"/>
    <n v="28"/>
    <n v="84"/>
    <x v="2"/>
    <n v="29.377199999999998"/>
    <n v="29.04"/>
    <s v="2025"/>
    <s v="08"/>
  </r>
  <r>
    <x v="3196"/>
    <s v="0407010H0AABGBG"/>
    <s v="RDY00"/>
    <x v="39"/>
    <n v="560"/>
    <n v="560"/>
    <x v="1"/>
    <n v="20.916270000000001"/>
    <n v="26.01"/>
    <s v="2025"/>
    <s v="08"/>
  </r>
  <r>
    <x v="107"/>
    <s v="0408010H0AAACAC"/>
    <s v="RDY00"/>
    <x v="39"/>
    <n v="84"/>
    <n v="84"/>
    <x v="1"/>
    <n v="1.6001000000000001"/>
    <n v="1.86"/>
    <s v="2025"/>
    <s v="08"/>
  </r>
  <r>
    <x v="54"/>
    <s v="0501030I0AAABAB"/>
    <s v="RDY00"/>
    <x v="39"/>
    <n v="5"/>
    <n v="10"/>
    <x v="0"/>
    <n v="0.99265000000000003"/>
    <n v="0.96"/>
    <s v="2025"/>
    <s v="08"/>
  </r>
  <r>
    <x v="1374"/>
    <s v="0601060D0CUACA0"/>
    <s v="RDY00"/>
    <x v="39"/>
    <n v="50"/>
    <n v="50"/>
    <x v="1"/>
    <n v="8.0803200000000004"/>
    <n v="8.9499999999999993"/>
    <s v="2025"/>
    <s v="08"/>
  </r>
  <r>
    <x v="899"/>
    <s v="1001010AHAAAAAA"/>
    <s v="RDY00"/>
    <x v="39"/>
    <n v="14"/>
    <n v="14"/>
    <x v="1"/>
    <n v="0.51232"/>
    <n v="0.5"/>
    <s v="2025"/>
    <s v="08"/>
  </r>
  <r>
    <x v="2341"/>
    <s v="1314000H0AAAAAA"/>
    <s v="RDY00"/>
    <x v="39"/>
    <n v="100"/>
    <n v="100"/>
    <x v="1"/>
    <n v="8.35379"/>
    <n v="8.7799999999999994"/>
    <s v="2025"/>
    <s v="08"/>
  </r>
  <r>
    <x v="133"/>
    <s v="0211000P0AAACAC"/>
    <s v="REF00"/>
    <x v="40"/>
    <n v="60"/>
    <n v="180"/>
    <x v="2"/>
    <n v="10.30716"/>
    <n v="12.84"/>
    <s v="2025"/>
    <s v="08"/>
  </r>
  <r>
    <x v="1162"/>
    <s v="0502010B0AAABAB"/>
    <s v="REF00"/>
    <x v="40"/>
    <n v="60"/>
    <n v="60"/>
    <x v="1"/>
    <n v="31.206199999999999"/>
    <n v="39"/>
    <s v="2025"/>
    <s v="08"/>
  </r>
  <r>
    <x v="58"/>
    <s v="1001030U0AAABAB"/>
    <s v="REF00"/>
    <x v="40"/>
    <n v="20"/>
    <n v="60"/>
    <x v="2"/>
    <n v="3.4872000000000001"/>
    <n v="3.15"/>
    <s v="2025"/>
    <s v="08"/>
  </r>
  <r>
    <x v="1801"/>
    <s v="1310020N0AAAAAA"/>
    <s v="REF00"/>
    <x v="40"/>
    <n v="30"/>
    <n v="120"/>
    <x v="7"/>
    <n v="19.24051"/>
    <n v="20.2"/>
    <s v="2025"/>
    <s v="08"/>
  </r>
  <r>
    <x v="52"/>
    <s v="0406000S0AAABAB"/>
    <s v="REM00"/>
    <x v="41"/>
    <n v="21"/>
    <n v="21"/>
    <x v="1"/>
    <n v="3.2397800000000001"/>
    <n v="3.91"/>
    <s v="2025"/>
    <s v="08"/>
  </r>
  <r>
    <x v="201"/>
    <s v="0603020T0AAACAC"/>
    <s v="REM00"/>
    <x v="41"/>
    <n v="168"/>
    <n v="672"/>
    <x v="7"/>
    <n v="13.294969999999999"/>
    <n v="16.559999999999999"/>
    <s v="2025"/>
    <s v="08"/>
  </r>
  <r>
    <x v="741"/>
    <s v="1104020AEBBAAAA"/>
    <s v="REM00"/>
    <x v="41"/>
    <n v="36"/>
    <n v="36"/>
    <x v="1"/>
    <n v="432.01240000000001"/>
    <n v="432"/>
    <s v="2025"/>
    <s v="08"/>
  </r>
  <r>
    <x v="203"/>
    <s v="1203010E0BBAAAA"/>
    <s v="REM00"/>
    <x v="41"/>
    <n v="600"/>
    <n v="600"/>
    <x v="1"/>
    <n v="12.36298"/>
    <n v="13"/>
    <s v="2025"/>
    <s v="08"/>
  </r>
  <r>
    <x v="268"/>
    <s v="0304010G0AAACAC"/>
    <s v="REN00"/>
    <x v="42"/>
    <n v="9"/>
    <n v="9"/>
    <x v="1"/>
    <n v="0.30436000000000002"/>
    <n v="0.24"/>
    <s v="2025"/>
    <s v="08"/>
  </r>
  <r>
    <x v="1277"/>
    <s v="1001010C0AAAUAU"/>
    <s v="REP00"/>
    <x v="50"/>
    <n v="4"/>
    <n v="4"/>
    <x v="1"/>
    <n v="0.89144000000000001"/>
    <n v="0.82"/>
    <s v="2025"/>
    <s v="08"/>
  </r>
  <r>
    <x v="623"/>
    <s v="0103050P0AAAEAE"/>
    <s v="RF400"/>
    <x v="44"/>
    <n v="14"/>
    <n v="56"/>
    <x v="7"/>
    <n v="3.95282"/>
    <n v="4.88"/>
    <s v="2025"/>
    <s v="08"/>
  </r>
  <r>
    <x v="564"/>
    <s v="0106020C0AAAAAA"/>
    <s v="RF400"/>
    <x v="44"/>
    <n v="14"/>
    <n v="14"/>
    <x v="1"/>
    <n v="0.64029999999999998"/>
    <n v="0.66"/>
    <s v="2025"/>
    <s v="08"/>
  </r>
  <r>
    <x v="1052"/>
    <s v="0205052AEAAAAAA"/>
    <s v="RF400"/>
    <x v="44"/>
    <n v="28"/>
    <n v="28"/>
    <x v="1"/>
    <n v="45.892400000000002"/>
    <n v="45.78"/>
    <s v="2025"/>
    <s v="08"/>
  </r>
  <r>
    <x v="30"/>
    <s v="0208020Z0AAABAB"/>
    <s v="RF400"/>
    <x v="44"/>
    <n v="60"/>
    <n v="60"/>
    <x v="1"/>
    <n v="1.5601100000000001"/>
    <n v="1.81"/>
    <s v="2025"/>
    <s v="08"/>
  </r>
  <r>
    <x v="3372"/>
    <s v="0304010D0AAAFAF"/>
    <s v="RF400"/>
    <x v="44"/>
    <n v="100"/>
    <n v="100"/>
    <x v="1"/>
    <n v="3.6035699999999999"/>
    <n v="3.78"/>
    <s v="2025"/>
    <s v="08"/>
  </r>
  <r>
    <x v="80"/>
    <s v="0406000P0AAAEAE"/>
    <s v="RF400"/>
    <x v="44"/>
    <n v="21"/>
    <n v="42"/>
    <x v="0"/>
    <n v="1.1206199999999999"/>
    <n v="1.1200000000000001"/>
    <s v="2025"/>
    <s v="08"/>
  </r>
  <r>
    <x v="594"/>
    <s v="0407020C0AAADAD"/>
    <s v="RF400"/>
    <x v="44"/>
    <n v="112"/>
    <n v="112"/>
    <x v="1"/>
    <n v="2.6038899999999998"/>
    <n v="3.24"/>
    <s v="2025"/>
    <s v="08"/>
  </r>
  <r>
    <x v="12"/>
    <s v="0501012G0AAABAB"/>
    <s v="RF400"/>
    <x v="44"/>
    <n v="28"/>
    <n v="504"/>
    <x v="4"/>
    <n v="32.32882"/>
    <n v="40.14"/>
    <s v="2025"/>
    <s v="08"/>
  </r>
  <r>
    <x v="1758"/>
    <s v="0501110C0AAAIAI"/>
    <s v="RF400"/>
    <x v="44"/>
    <n v="10"/>
    <n v="10"/>
    <x v="1"/>
    <n v="0.65393000000000001"/>
    <n v="0.56999999999999995"/>
    <s v="2025"/>
    <s v="08"/>
  </r>
  <r>
    <x v="1721"/>
    <s v="0601023AZAAAFAF"/>
    <s v="RF400"/>
    <x v="44"/>
    <n v="1"/>
    <n v="1"/>
    <x v="1"/>
    <n v="107.0124"/>
    <n v="107"/>
    <s v="2025"/>
    <s v="08"/>
  </r>
  <r>
    <x v="1398"/>
    <s v="0603020T0AAAFAF"/>
    <s v="RF400"/>
    <x v="44"/>
    <n v="20"/>
    <n v="20"/>
    <x v="1"/>
    <n v="0.69628000000000001"/>
    <n v="0.73"/>
    <s v="2025"/>
    <s v="08"/>
  </r>
  <r>
    <x v="28"/>
    <s v="0702020F0AAAFAF"/>
    <s v="RF400"/>
    <x v="44"/>
    <n v="34"/>
    <n v="34"/>
    <x v="1"/>
    <n v="152.84603999999999"/>
    <n v="191.08"/>
    <s v="2025"/>
    <s v="08"/>
  </r>
  <r>
    <x v="120"/>
    <s v="0901020G0AAAGAG"/>
    <s v="RF400"/>
    <x v="44"/>
    <n v="14"/>
    <n v="14"/>
    <x v="1"/>
    <n v="0.36035"/>
    <n v="0.31"/>
    <s v="2025"/>
    <s v="08"/>
  </r>
  <r>
    <x v="3373"/>
    <s v="091000000BBYHBW"/>
    <s v="RF400"/>
    <x v="44"/>
    <n v="500"/>
    <n v="500"/>
    <x v="1"/>
    <n v="6.3681999999999999"/>
    <n v="6.69"/>
    <s v="2025"/>
    <s v="08"/>
  </r>
  <r>
    <x v="254"/>
    <s v="1001030U0BEARBW"/>
    <s v="RF400"/>
    <x v="44"/>
    <n v="12"/>
    <n v="24"/>
    <x v="0"/>
    <n v="373.46480000000003"/>
    <n v="373.44"/>
    <s v="2025"/>
    <s v="08"/>
  </r>
  <r>
    <x v="84"/>
    <s v="1106000B0AAACAC"/>
    <s v="RF400"/>
    <x v="44"/>
    <n v="56"/>
    <n v="56"/>
    <x v="1"/>
    <n v="25.622399999999999"/>
    <n v="25.51"/>
    <s v="2025"/>
    <s v="08"/>
  </r>
  <r>
    <x v="488"/>
    <s v="1203010E0AAABAB"/>
    <s v="RF400"/>
    <x v="44"/>
    <n v="60"/>
    <n v="60"/>
    <x v="1"/>
    <n v="2.6518799999999998"/>
    <n v="3.3"/>
    <s v="2025"/>
    <s v="08"/>
  </r>
  <r>
    <x v="1653"/>
    <s v="1304000X0BHABCB"/>
    <s v="RF400"/>
    <x v="44"/>
    <n v="30"/>
    <n v="30"/>
    <x v="1"/>
    <n v="5.7316700000000003"/>
    <n v="6.02"/>
    <s v="2025"/>
    <s v="08"/>
  </r>
  <r>
    <x v="3374"/>
    <s v="21120000130"/>
    <s v="RF400"/>
    <x v="44"/>
    <n v="1"/>
    <n v="1"/>
    <x v="1"/>
    <n v="6.7732299999999999"/>
    <n v="7.5"/>
    <s v="2025"/>
    <s v="08"/>
  </r>
  <r>
    <x v="327"/>
    <s v="0103050L0AAAHAH"/>
    <s v="RFR00"/>
    <x v="45"/>
    <n v="7"/>
    <n v="7"/>
    <x v="1"/>
    <n v="0.87224999999999997"/>
    <n v="0.95"/>
    <s v="2025"/>
    <s v="08"/>
  </r>
  <r>
    <x v="106"/>
    <s v="0406000B0AAABAB"/>
    <s v="RFR00"/>
    <x v="45"/>
    <n v="84"/>
    <n v="168"/>
    <x v="0"/>
    <n v="2.98421"/>
    <n v="3.7"/>
    <s v="2025"/>
    <s v="08"/>
  </r>
  <r>
    <x v="21"/>
    <s v="0501013B0AAABAB"/>
    <s v="RFR00"/>
    <x v="45"/>
    <n v="30"/>
    <n v="330"/>
    <x v="13"/>
    <n v="16.501149999999999"/>
    <n v="20.46"/>
    <s v="2025"/>
    <s v="08"/>
  </r>
  <r>
    <x v="120"/>
    <s v="0901020G0AAAGAG"/>
    <s v="RFR00"/>
    <x v="45"/>
    <n v="28"/>
    <n v="56"/>
    <x v="0"/>
    <n v="1.00061"/>
    <n v="1.22"/>
    <s v="2025"/>
    <s v="08"/>
  </r>
  <r>
    <x v="814"/>
    <s v="1106000ALBBAAAA"/>
    <s v="RFR00"/>
    <x v="45"/>
    <n v="5"/>
    <n v="10"/>
    <x v="0"/>
    <n v="17.562629999999999"/>
    <n v="18.46"/>
    <s v="2025"/>
    <s v="08"/>
  </r>
  <r>
    <x v="2815"/>
    <s v="21300000103"/>
    <s v="RFR00"/>
    <x v="45"/>
    <n v="120"/>
    <n v="120"/>
    <x v="1"/>
    <n v="20.56531"/>
    <n v="22.8"/>
    <s v="2025"/>
    <s v="08"/>
  </r>
  <r>
    <x v="2580"/>
    <s v="0407020A0AAAUAU"/>
    <s v="RFS00"/>
    <x v="46"/>
    <n v="5"/>
    <n v="5"/>
    <x v="1"/>
    <n v="12.602399999999999"/>
    <n v="12.59"/>
    <s v="2025"/>
    <s v="08"/>
  </r>
  <r>
    <x v="2078"/>
    <s v="0401020B0AAAAAA"/>
    <s v="RGD00"/>
    <x v="47"/>
    <n v="4"/>
    <n v="4"/>
    <x v="1"/>
    <n v="0.45633000000000001"/>
    <n v="0.43"/>
    <s v="2025"/>
    <s v="08"/>
  </r>
  <r>
    <x v="2836"/>
    <s v="0403010X0AAAFAF"/>
    <s v="RGD00"/>
    <x v="47"/>
    <n v="70"/>
    <n v="70"/>
    <x v="1"/>
    <n v="3.8024"/>
    <n v="3.69"/>
    <s v="2025"/>
    <s v="08"/>
  </r>
  <r>
    <x v="987"/>
    <s v="0106020L0AAACAC"/>
    <s v="RGN00"/>
    <x v="49"/>
    <n v="12"/>
    <n v="24"/>
    <x v="0"/>
    <n v="3.3201499999999999"/>
    <n v="4.12"/>
    <s v="2025"/>
    <s v="08"/>
  </r>
  <r>
    <x v="883"/>
    <s v="0212000B0AAACAC"/>
    <s v="RGN00"/>
    <x v="49"/>
    <n v="84"/>
    <n v="84"/>
    <x v="1"/>
    <n v="1.7160599999999999"/>
    <n v="2.13"/>
    <s v="2025"/>
    <s v="08"/>
  </r>
  <r>
    <x v="140"/>
    <s v="0407010F0AAAHAH"/>
    <s v="RGN00"/>
    <x v="49"/>
    <n v="50"/>
    <n v="50"/>
    <x v="1"/>
    <n v="1.6640900000000001"/>
    <n v="1.94"/>
    <s v="2025"/>
    <s v="08"/>
  </r>
  <r>
    <x v="1698"/>
    <s v="0503021C0AAAGAG"/>
    <s v="RGN00"/>
    <x v="49"/>
    <n v="25"/>
    <n v="25"/>
    <x v="1"/>
    <n v="1.12418"/>
    <n v="1.39"/>
    <s v="2025"/>
    <s v="08"/>
  </r>
  <r>
    <x v="65"/>
    <s v="1106000ADBDAAAB"/>
    <s v="RGN00"/>
    <x v="49"/>
    <n v="30"/>
    <n v="30"/>
    <x v="1"/>
    <n v="12.82851"/>
    <n v="13.49"/>
    <s v="2025"/>
    <s v="08"/>
  </r>
  <r>
    <x v="930"/>
    <s v="1306020J0AAABAB"/>
    <s v="RGN00"/>
    <x v="49"/>
    <n v="140"/>
    <n v="140"/>
    <x v="1"/>
    <n v="95.477459999999994"/>
    <n v="119.23"/>
    <s v="2025"/>
    <s v="08"/>
  </r>
  <r>
    <x v="168"/>
    <s v="0103050P0AAAAAA"/>
    <s v="RGP00"/>
    <x v="51"/>
    <n v="42"/>
    <n v="42"/>
    <x v="1"/>
    <n v="1.0882099999999999"/>
    <n v="1.22"/>
    <s v="2025"/>
    <s v="08"/>
  </r>
  <r>
    <x v="360"/>
    <s v="0209000A0AAAJAJ"/>
    <s v="RGP00"/>
    <x v="51"/>
    <n v="7"/>
    <n v="7"/>
    <x v="1"/>
    <n v="0.24837000000000001"/>
    <n v="0.17"/>
    <s v="2025"/>
    <s v="08"/>
  </r>
  <r>
    <x v="207"/>
    <s v="1001010P0AAAEAE"/>
    <s v="RC900"/>
    <x v="22"/>
    <n v="14"/>
    <n v="70"/>
    <x v="5"/>
    <n v="3.2414700000000001"/>
    <n v="3.35"/>
    <s v="2025"/>
    <s v="08"/>
  </r>
  <r>
    <x v="885"/>
    <s v="1104010I0AAADAD"/>
    <s v="RC900"/>
    <x v="22"/>
    <n v="15"/>
    <n v="45"/>
    <x v="2"/>
    <n v="12.17877"/>
    <n v="12.78"/>
    <s v="2025"/>
    <s v="08"/>
  </r>
  <r>
    <x v="171"/>
    <s v="1106000L0BCAAAB"/>
    <s v="RC900"/>
    <x v="22"/>
    <n v="30"/>
    <n v="450"/>
    <x v="15"/>
    <n v="121.17421"/>
    <n v="127.35"/>
    <s v="2025"/>
    <s v="08"/>
  </r>
  <r>
    <x v="167"/>
    <s v="1304000F0BBAEBA"/>
    <s v="RC900"/>
    <x v="22"/>
    <n v="30"/>
    <n v="60"/>
    <x v="0"/>
    <n v="2.74193"/>
    <n v="2.86"/>
    <s v="2025"/>
    <s v="08"/>
  </r>
  <r>
    <x v="622"/>
    <s v="1306020J0AAACAC"/>
    <s v="RC900"/>
    <x v="22"/>
    <n v="90"/>
    <n v="180"/>
    <x v="0"/>
    <n v="89.047120000000007"/>
    <n v="111.3"/>
    <s v="2025"/>
    <s v="08"/>
  </r>
  <r>
    <x v="30"/>
    <s v="0208020Z0AAABAB"/>
    <s v="RCD00"/>
    <x v="30"/>
    <n v="14"/>
    <n v="14"/>
    <x v="1"/>
    <n v="0.44833000000000001"/>
    <n v="0.42"/>
    <s v="2025"/>
    <s v="08"/>
  </r>
  <r>
    <x v="776"/>
    <s v="1104010R0BBAAAA"/>
    <s v="RCD00"/>
    <x v="30"/>
    <n v="5"/>
    <n v="20"/>
    <x v="7"/>
    <n v="6.9659300000000002"/>
    <n v="7.28"/>
    <s v="2025"/>
    <s v="08"/>
  </r>
  <r>
    <x v="110"/>
    <s v="0401010ADBBAAAA"/>
    <s v="RCU00"/>
    <x v="31"/>
    <n v="60"/>
    <n v="120"/>
    <x v="0"/>
    <n v="58.50956"/>
    <n v="61.56"/>
    <s v="2025"/>
    <s v="08"/>
  </r>
  <r>
    <x v="1240"/>
    <s v="0901011W0AAAAAA"/>
    <s v="RCU00"/>
    <x v="31"/>
    <n v="336"/>
    <n v="336"/>
    <x v="1"/>
    <n v="9.6603499999999993"/>
    <n v="10.050000000000001"/>
    <s v="2025"/>
    <s v="08"/>
  </r>
  <r>
    <x v="2038"/>
    <s v="0103050P0BBADAM"/>
    <s v="RCX00"/>
    <x v="32"/>
    <n v="28"/>
    <n v="28"/>
    <x v="1"/>
    <n v="8.8478200000000005"/>
    <n v="9.3000000000000007"/>
    <s v="2025"/>
    <s v="08"/>
  </r>
  <r>
    <x v="2177"/>
    <s v="0206010F0AACGCG"/>
    <s v="RCX00"/>
    <x v="32"/>
    <n v="1"/>
    <n v="4"/>
    <x v="7"/>
    <n v="15.69449"/>
    <n v="19.559999999999999"/>
    <s v="2025"/>
    <s v="08"/>
  </r>
  <r>
    <x v="25"/>
    <s v="0302000C0BQAABX"/>
    <s v="RCX00"/>
    <x v="32"/>
    <n v="1"/>
    <n v="2"/>
    <x v="0"/>
    <n v="58.6648"/>
    <n v="58.64"/>
    <s v="2025"/>
    <s v="08"/>
  </r>
  <r>
    <x v="1170"/>
    <s v="0406000T0BBAAAG"/>
    <s v="RCX00"/>
    <x v="32"/>
    <n v="14"/>
    <n v="14"/>
    <x v="1"/>
    <n v="1.05294"/>
    <n v="0.99"/>
    <s v="2025"/>
    <s v="08"/>
  </r>
  <r>
    <x v="251"/>
    <s v="0501050C0AAABAB"/>
    <s v="RCX00"/>
    <x v="32"/>
    <n v="40"/>
    <n v="40"/>
    <x v="1"/>
    <n v="4.4223999999999997"/>
    <n v="4.3099999999999996"/>
    <s v="2025"/>
    <s v="08"/>
  </r>
  <r>
    <x v="856"/>
    <s v="0603020G0AACICI"/>
    <s v="RCX00"/>
    <x v="32"/>
    <n v="5"/>
    <n v="5"/>
    <x v="1"/>
    <n v="6.3423999999999996"/>
    <n v="6.23"/>
    <s v="2025"/>
    <s v="08"/>
  </r>
  <r>
    <x v="114"/>
    <s v="0901011F0AAAEAE"/>
    <s v="RCX00"/>
    <x v="32"/>
    <n v="7"/>
    <n v="7"/>
    <x v="1"/>
    <n v="0.42591000000000001"/>
    <n v="0.33"/>
    <s v="2025"/>
    <s v="08"/>
  </r>
  <r>
    <x v="58"/>
    <s v="1001030U0AAABAB"/>
    <s v="RCX00"/>
    <x v="32"/>
    <n v="50"/>
    <n v="50"/>
    <x v="1"/>
    <n v="2.7423999999999999"/>
    <n v="2.63"/>
    <s v="2025"/>
    <s v="08"/>
  </r>
  <r>
    <x v="1392"/>
    <s v="1202020I0AAABAB"/>
    <s v="RCX00"/>
    <x v="32"/>
    <n v="1"/>
    <n v="1"/>
    <x v="1"/>
    <n v="8.2967899999999997"/>
    <n v="8.7200000000000006"/>
    <s v="2025"/>
    <s v="08"/>
  </r>
  <r>
    <x v="508"/>
    <s v="21300000104"/>
    <s v="RCX00"/>
    <x v="32"/>
    <n v="10"/>
    <n v="10"/>
    <x v="1"/>
    <n v="7.6746699999999999"/>
    <n v="8.5"/>
    <s v="2025"/>
    <s v="08"/>
  </r>
  <r>
    <x v="652"/>
    <s v="0407020B0AAAKAK"/>
    <s v="RD100"/>
    <x v="33"/>
    <n v="4"/>
    <n v="4"/>
    <x v="1"/>
    <n v="49.162399999999998"/>
    <n v="49.15"/>
    <s v="2025"/>
    <s v="08"/>
  </r>
  <r>
    <x v="2316"/>
    <s v="0702010G0BDABAH"/>
    <s v="RD100"/>
    <x v="33"/>
    <n v="1"/>
    <n v="1"/>
    <x v="1"/>
    <n v="29.86281"/>
    <n v="31.42"/>
    <s v="2025"/>
    <s v="08"/>
  </r>
  <r>
    <x v="1051"/>
    <s v="1103010C0AAAGAG"/>
    <s v="RD100"/>
    <x v="33"/>
    <n v="60"/>
    <n v="60"/>
    <x v="1"/>
    <n v="35.682400000000001"/>
    <n v="35.67"/>
    <s v="2025"/>
    <s v="08"/>
  </r>
  <r>
    <x v="376"/>
    <s v="0106040M0AAAJAJ"/>
    <s v="RD800"/>
    <x v="34"/>
    <n v="35"/>
    <n v="35"/>
    <x v="1"/>
    <n v="258.01157999999998"/>
    <n v="271.45999999999998"/>
    <s v="2025"/>
    <s v="08"/>
  </r>
  <r>
    <x v="883"/>
    <s v="0212000B0AAACAC"/>
    <s v="RD800"/>
    <x v="34"/>
    <n v="84"/>
    <n v="84"/>
    <x v="1"/>
    <n v="1.7160599999999999"/>
    <n v="2.13"/>
    <s v="2025"/>
    <s v="08"/>
  </r>
  <r>
    <x v="2004"/>
    <s v="0407010F0AAAFAF"/>
    <s v="RD800"/>
    <x v="34"/>
    <n v="28"/>
    <n v="28"/>
    <x v="1"/>
    <n v="2.2124000000000001"/>
    <n v="2.1"/>
    <s v="2025"/>
    <s v="08"/>
  </r>
  <r>
    <x v="915"/>
    <s v="0501013K0BBALAJ"/>
    <s v="RD800"/>
    <x v="34"/>
    <n v="15"/>
    <n v="30"/>
    <x v="0"/>
    <n v="13.25942"/>
    <n v="13.72"/>
    <s v="2025"/>
    <s v="08"/>
  </r>
  <r>
    <x v="590"/>
    <s v="0601023AGAAABAB"/>
    <s v="RD800"/>
    <x v="34"/>
    <n v="28"/>
    <n v="168"/>
    <x v="12"/>
    <n v="208.64725000000001"/>
    <n v="219.54"/>
    <s v="2025"/>
    <s v="08"/>
  </r>
  <r>
    <x v="1131"/>
    <s v="0802020G0BHACAD"/>
    <s v="RD800"/>
    <x v="34"/>
    <n v="140"/>
    <n v="140"/>
    <x v="1"/>
    <n v="228.26240000000001"/>
    <n v="228.15"/>
    <s v="2025"/>
    <s v="08"/>
  </r>
  <r>
    <x v="158"/>
    <s v="1104010I0BCAAAE"/>
    <s v="RD800"/>
    <x v="34"/>
    <n v="5"/>
    <n v="50"/>
    <x v="6"/>
    <n v="16.08475"/>
    <n v="16.8"/>
    <s v="2025"/>
    <s v="08"/>
  </r>
  <r>
    <x v="886"/>
    <s v="1306010Z0BBAAAA"/>
    <s v="RD800"/>
    <x v="34"/>
    <n v="60"/>
    <n v="60"/>
    <x v="1"/>
    <n v="26.423649999999999"/>
    <n v="27.8"/>
    <s v="2025"/>
    <s v="08"/>
  </r>
  <r>
    <x v="168"/>
    <s v="0103050P0AAAAAA"/>
    <s v="RDE00"/>
    <x v="35"/>
    <n v="10"/>
    <n v="20"/>
    <x v="0"/>
    <n v="0.68871000000000004"/>
    <n v="0.57999999999999996"/>
    <s v="2025"/>
    <s v="08"/>
  </r>
  <r>
    <x v="998"/>
    <s v="0401010Z0AAACAC"/>
    <s v="RDE00"/>
    <x v="35"/>
    <n v="5"/>
    <n v="5"/>
    <x v="1"/>
    <n v="0.24037"/>
    <n v="0.16"/>
    <s v="2025"/>
    <s v="08"/>
  </r>
  <r>
    <x v="206"/>
    <s v="0501080W0AAAIAI"/>
    <s v="RDE00"/>
    <x v="35"/>
    <n v="100"/>
    <n v="800"/>
    <x v="10"/>
    <n v="42.659199999999998"/>
    <n v="42.56"/>
    <s v="2025"/>
    <s v="08"/>
  </r>
  <r>
    <x v="563"/>
    <s v="1001030L0AAAAAA"/>
    <s v="RDE00"/>
    <x v="35"/>
    <n v="30"/>
    <n v="60"/>
    <x v="0"/>
    <n v="3.0322"/>
    <n v="3.76"/>
    <s v="2025"/>
    <s v="08"/>
  </r>
  <r>
    <x v="763"/>
    <s v="0407010N0AAAAAA"/>
    <s v="RDR00"/>
    <x v="36"/>
    <n v="60"/>
    <n v="60"/>
    <x v="1"/>
    <n v="1.8200400000000001"/>
    <n v="2.2599999999999998"/>
    <s v="2025"/>
    <s v="08"/>
  </r>
  <r>
    <x v="168"/>
    <s v="0103050P0AAAAAA"/>
    <s v="RDU00"/>
    <x v="37"/>
    <n v="112"/>
    <n v="784"/>
    <x v="14"/>
    <n v="18.2272"/>
    <n v="22.68"/>
    <s v="2025"/>
    <s v="08"/>
  </r>
  <r>
    <x v="987"/>
    <s v="0106020L0AAACAC"/>
    <s v="RDU00"/>
    <x v="37"/>
    <n v="12"/>
    <n v="108"/>
    <x v="3"/>
    <n v="14.94065"/>
    <n v="18.54"/>
    <s v="2025"/>
    <s v="08"/>
  </r>
  <r>
    <x v="589"/>
    <s v="0203020D0AAAAAA"/>
    <s v="RDU00"/>
    <x v="37"/>
    <n v="50"/>
    <n v="50"/>
    <x v="1"/>
    <n v="4.1124000000000001"/>
    <n v="4"/>
    <s v="2025"/>
    <s v="08"/>
  </r>
  <r>
    <x v="3375"/>
    <s v="0206020L0AAABAB"/>
    <s v="RDU00"/>
    <x v="37"/>
    <n v="28"/>
    <n v="28"/>
    <x v="1"/>
    <n v="2.4919099999999998"/>
    <n v="3.1"/>
    <s v="2025"/>
    <s v="08"/>
  </r>
  <r>
    <x v="914"/>
    <s v="0212000B0AAABAB"/>
    <s v="RDU00"/>
    <x v="37"/>
    <n v="2"/>
    <n v="2"/>
    <x v="1"/>
    <n v="0.14438999999999999"/>
    <n v="0.04"/>
    <s v="2025"/>
    <s v="08"/>
  </r>
  <r>
    <x v="453"/>
    <s v="0401010Z0AAAAAA"/>
    <s v="RDU00"/>
    <x v="37"/>
    <n v="10"/>
    <n v="10"/>
    <x v="1"/>
    <n v="0.38435000000000002"/>
    <n v="0.34"/>
    <s v="2025"/>
    <s v="08"/>
  </r>
  <r>
    <x v="131"/>
    <s v="0406000T0AAAGAG"/>
    <s v="RDU00"/>
    <x v="37"/>
    <n v="42"/>
    <n v="168"/>
    <x v="7"/>
    <n v="5.7285500000000003"/>
    <n v="6.6"/>
    <s v="2025"/>
    <s v="08"/>
  </r>
  <r>
    <x v="941"/>
    <s v="0408010AEAAAAAA"/>
    <s v="RDU00"/>
    <x v="37"/>
    <n v="56"/>
    <n v="168"/>
    <x v="2"/>
    <n v="3.6072000000000002"/>
    <n v="3.57"/>
    <s v="2025"/>
    <s v="08"/>
  </r>
  <r>
    <x v="547"/>
    <s v="0409020S0AAAEAE"/>
    <s v="RDU00"/>
    <x v="37"/>
    <n v="7"/>
    <n v="7"/>
    <x v="1"/>
    <n v="0.35235"/>
    <n v="0.3"/>
    <s v="2025"/>
    <s v="08"/>
  </r>
  <r>
    <x v="490"/>
    <s v="0501050A0AAABAB"/>
    <s v="RDU00"/>
    <x v="37"/>
    <n v="210"/>
    <n v="210"/>
    <x v="1"/>
    <n v="54.012949999999996"/>
    <n v="56.84"/>
    <s v="2025"/>
    <s v="08"/>
  </r>
  <r>
    <x v="668"/>
    <s v="0501130H0AAAAAA"/>
    <s v="RDU00"/>
    <x v="37"/>
    <n v="28"/>
    <n v="28"/>
    <x v="1"/>
    <n v="6.2151899999999998"/>
    <n v="7.63"/>
    <s v="2025"/>
    <s v="08"/>
  </r>
  <r>
    <x v="1316"/>
    <s v="0601012D0BBAVBZ"/>
    <s v="RDU00"/>
    <x v="37"/>
    <n v="1"/>
    <n v="1"/>
    <x v="1"/>
    <n v="4.4523999999999999"/>
    <n v="4.34"/>
    <s v="2025"/>
    <s v="08"/>
  </r>
  <r>
    <x v="201"/>
    <s v="0603020T0AAACAC"/>
    <s v="RDU00"/>
    <x v="37"/>
    <n v="21"/>
    <n v="84"/>
    <x v="7"/>
    <n v="2.11327"/>
    <n v="2.08"/>
    <s v="2025"/>
    <s v="08"/>
  </r>
  <r>
    <x v="2808"/>
    <s v="0703010F0AAACAC"/>
    <s v="RDU00"/>
    <x v="37"/>
    <n v="42"/>
    <n v="42"/>
    <x v="1"/>
    <n v="1.8984799999999999"/>
    <n v="1.88"/>
    <s v="2025"/>
    <s v="08"/>
  </r>
  <r>
    <x v="114"/>
    <s v="0901011F0AAAEAE"/>
    <s v="RDU00"/>
    <x v="37"/>
    <n v="28"/>
    <n v="56"/>
    <x v="0"/>
    <n v="2.7519200000000001"/>
    <n v="2.66"/>
    <s v="2025"/>
    <s v="08"/>
  </r>
  <r>
    <x v="3376"/>
    <s v="0906040G0AADHDH"/>
    <s v="RDU00"/>
    <x v="37"/>
    <n v="4"/>
    <n v="4"/>
    <x v="1"/>
    <n v="5.7461700000000002"/>
    <n v="5.93"/>
    <s v="2025"/>
    <s v="08"/>
  </r>
  <r>
    <x v="974"/>
    <s v="1001040G0AAACAC"/>
    <s v="RDU00"/>
    <x v="37"/>
    <n v="14"/>
    <n v="14"/>
    <x v="1"/>
    <n v="0.32835999999999999"/>
    <n v="0.27"/>
    <s v="2025"/>
    <s v="08"/>
  </r>
  <r>
    <x v="1287"/>
    <s v="1201010AEAAAAAA"/>
    <s v="RDU00"/>
    <x v="37"/>
    <n v="10"/>
    <n v="50"/>
    <x v="5"/>
    <n v="58.204749999999997"/>
    <n v="61.2"/>
    <s v="2025"/>
    <s v="08"/>
  </r>
  <r>
    <x v="930"/>
    <s v="1306020J0AAABAB"/>
    <s v="RDU00"/>
    <x v="37"/>
    <n v="31"/>
    <n v="31"/>
    <x v="1"/>
    <n v="21.228210000000001"/>
    <n v="26.4"/>
    <s v="2025"/>
    <s v="08"/>
  </r>
  <r>
    <x v="564"/>
    <s v="0106020C0AAAAAA"/>
    <s v="RDY00"/>
    <x v="39"/>
    <n v="30"/>
    <n v="30"/>
    <x v="1"/>
    <n v="1.2401800000000001"/>
    <n v="1.41"/>
    <s v="2025"/>
    <s v="08"/>
  </r>
  <r>
    <x v="1688"/>
    <s v="0302000C0BQABBZ"/>
    <s v="RDY00"/>
    <x v="39"/>
    <n v="2"/>
    <n v="2"/>
    <x v="1"/>
    <n v="58.6524"/>
    <n v="58.64"/>
    <s v="2025"/>
    <s v="08"/>
  </r>
  <r>
    <x v="217"/>
    <s v="040201030AAATAT"/>
    <s v="RDY00"/>
    <x v="39"/>
    <n v="21"/>
    <n v="21"/>
    <x v="1"/>
    <n v="38.019190000000002"/>
    <n v="39.9"/>
    <s v="2025"/>
    <s v="08"/>
  </r>
  <r>
    <x v="940"/>
    <s v="0402010ABAAAWAW"/>
    <s v="RDY00"/>
    <x v="39"/>
    <n v="30"/>
    <n v="90"/>
    <x v="2"/>
    <n v="161.51231000000001"/>
    <n v="169.65"/>
    <s v="2025"/>
    <s v="08"/>
  </r>
  <r>
    <x v="1298"/>
    <s v="0403030X0AAACAC"/>
    <s v="RDY00"/>
    <x v="39"/>
    <n v="28"/>
    <n v="112"/>
    <x v="7"/>
    <n v="5.4245299999999999"/>
    <n v="6.72"/>
    <s v="2025"/>
    <s v="08"/>
  </r>
  <r>
    <x v="395"/>
    <s v="0404000M0BGAHAY"/>
    <s v="RDY00"/>
    <x v="39"/>
    <n v="30"/>
    <n v="30"/>
    <x v="1"/>
    <n v="24.052399999999999"/>
    <n v="24.04"/>
    <s v="2025"/>
    <s v="08"/>
  </r>
  <r>
    <x v="3377"/>
    <s v="0407020A0BEACAF"/>
    <s v="RDY00"/>
    <x v="39"/>
    <n v="3"/>
    <n v="3"/>
    <x v="1"/>
    <n v="12.182399999999999"/>
    <n v="12.07"/>
    <s v="2025"/>
    <s v="08"/>
  </r>
  <r>
    <x v="941"/>
    <s v="0408010AEAAAAAA"/>
    <s v="RDY00"/>
    <x v="39"/>
    <n v="10"/>
    <n v="10"/>
    <x v="1"/>
    <n v="0.32240000000000002"/>
    <n v="0.21"/>
    <s v="2025"/>
    <s v="08"/>
  </r>
  <r>
    <x v="180"/>
    <s v="0501013K0AAAJAJ"/>
    <s v="RDY00"/>
    <x v="39"/>
    <n v="21"/>
    <n v="2226"/>
    <x v="64"/>
    <n v="194.62"/>
    <n v="241.68"/>
    <s v="2025"/>
    <s v="08"/>
  </r>
  <r>
    <x v="1162"/>
    <s v="0502010B0AAABAB"/>
    <s v="RDY00"/>
    <x v="39"/>
    <n v="1"/>
    <n v="7"/>
    <x v="14"/>
    <n v="3.7260800000000001"/>
    <n v="4.55"/>
    <s v="2025"/>
    <s v="08"/>
  </r>
  <r>
    <x v="3378"/>
    <s v="0702010F0AAAFAF"/>
    <s v="RDY00"/>
    <x v="39"/>
    <n v="30"/>
    <n v="30"/>
    <x v="1"/>
    <n v="17.968250000000001"/>
    <n v="18.899999999999999"/>
    <s v="2025"/>
    <s v="08"/>
  </r>
  <r>
    <x v="1828"/>
    <s v="1003020AFAAAAAA"/>
    <s v="RDY00"/>
    <x v="39"/>
    <n v="100"/>
    <n v="200"/>
    <x v="0"/>
    <n v="8.8222199999999997"/>
    <n v="9.26"/>
    <s v="2025"/>
    <s v="08"/>
  </r>
  <r>
    <x v="466"/>
    <s v="1308010Y0AAAAAA"/>
    <s v="RDY00"/>
    <x v="39"/>
    <n v="40"/>
    <n v="120"/>
    <x v="2"/>
    <n v="93.806629999999998"/>
    <n v="98.7"/>
    <s v="2025"/>
    <s v="08"/>
  </r>
  <r>
    <x v="51"/>
    <s v="0304010I0AAABAB"/>
    <s v="REF00"/>
    <x v="40"/>
    <n v="150"/>
    <n v="150"/>
    <x v="1"/>
    <n v="9.2145899999999994"/>
    <n v="11.38"/>
    <s v="2025"/>
    <s v="08"/>
  </r>
  <r>
    <x v="201"/>
    <s v="0603020T0AAACAC"/>
    <s v="REF00"/>
    <x v="40"/>
    <n v="30"/>
    <n v="120"/>
    <x v="7"/>
    <n v="2.8171300000000001"/>
    <n v="2.96"/>
    <s v="2025"/>
    <s v="08"/>
  </r>
  <r>
    <x v="503"/>
    <s v="1202010U0AAAAAA"/>
    <s v="REF00"/>
    <x v="40"/>
    <n v="1"/>
    <n v="1"/>
    <x v="1"/>
    <n v="4.4835099999999999"/>
    <n v="5.59"/>
    <s v="2025"/>
    <s v="08"/>
  </r>
  <r>
    <x v="2642"/>
    <s v="0303030B0AAAAAA"/>
    <s v="REM00"/>
    <x v="41"/>
    <n v="30"/>
    <n v="30"/>
    <x v="1"/>
    <n v="35.838590000000003"/>
    <n v="37.71"/>
    <s v="2025"/>
    <s v="08"/>
  </r>
  <r>
    <x v="788"/>
    <s v="0503021C0AAACAC"/>
    <s v="REM00"/>
    <x v="41"/>
    <n v="56"/>
    <n v="280"/>
    <x v="5"/>
    <n v="9.4601299999999995"/>
    <n v="11.75"/>
    <s v="2025"/>
    <s v="08"/>
  </r>
  <r>
    <x v="567"/>
    <s v="1001010J0AAAEAE"/>
    <s v="REM00"/>
    <x v="41"/>
    <n v="84"/>
    <n v="84"/>
    <x v="1"/>
    <n v="1.97201"/>
    <n v="2.4500000000000002"/>
    <s v="2025"/>
    <s v="08"/>
  </r>
  <r>
    <x v="2516"/>
    <s v="1106000AMBBAAAA"/>
    <s v="REM00"/>
    <x v="41"/>
    <n v="30"/>
    <n v="30"/>
    <x v="1"/>
    <n v="14.5124"/>
    <n v="14.5"/>
    <s v="2025"/>
    <s v="08"/>
  </r>
  <r>
    <x v="1022"/>
    <s v="1202010M0AAACAC"/>
    <s v="REM00"/>
    <x v="41"/>
    <n v="3"/>
    <n v="3"/>
    <x v="1"/>
    <n v="31.392379999999999"/>
    <n v="33.03"/>
    <s v="2025"/>
    <s v="08"/>
  </r>
  <r>
    <x v="619"/>
    <s v="1103010C0AAAAAA"/>
    <s v="REN00"/>
    <x v="42"/>
    <n v="10"/>
    <n v="10"/>
    <x v="1"/>
    <n v="2.1823999999999999"/>
    <n v="2.17"/>
    <s v="2025"/>
    <s v="08"/>
  </r>
  <r>
    <x v="48"/>
    <s v="0102000N0BBAAAB"/>
    <s v="RF400"/>
    <x v="44"/>
    <n v="42"/>
    <n v="42"/>
    <x v="1"/>
    <n v="2.9815399999999999"/>
    <n v="3.02"/>
    <s v="2025"/>
    <s v="08"/>
  </r>
  <r>
    <x v="2672"/>
    <s v="0105010B0BDALBC"/>
    <s v="RF400"/>
    <x v="44"/>
    <n v="252"/>
    <n v="252"/>
    <x v="1"/>
    <n v="163.91239999999999"/>
    <n v="163.80000000000001"/>
    <s v="2025"/>
    <s v="08"/>
  </r>
  <r>
    <x v="586"/>
    <s v="0204000I0AAACAC"/>
    <s v="RF400"/>
    <x v="44"/>
    <n v="56"/>
    <n v="560"/>
    <x v="6"/>
    <n v="38.596359999999997"/>
    <n v="48.1"/>
    <s v="2025"/>
    <s v="08"/>
  </r>
  <r>
    <x v="1016"/>
    <s v="0208010D0BBACAC"/>
    <s v="RF400"/>
    <x v="44"/>
    <n v="56"/>
    <n v="56"/>
    <x v="1"/>
    <n v="219.97239999999999"/>
    <n v="219.86"/>
    <s v="2025"/>
    <s v="08"/>
  </r>
  <r>
    <x v="105"/>
    <s v="0307000J0AAAAAA"/>
    <s v="RF400"/>
    <x v="44"/>
    <n v="56"/>
    <n v="56"/>
    <x v="1"/>
    <n v="1.0162199999999999"/>
    <n v="1.1299999999999999"/>
    <s v="2025"/>
    <s v="08"/>
  </r>
  <r>
    <x v="52"/>
    <s v="0406000S0AAABAB"/>
    <s v="RF400"/>
    <x v="44"/>
    <n v="42"/>
    <n v="42"/>
    <x v="1"/>
    <n v="6.3591600000000001"/>
    <n v="7.81"/>
    <s v="2025"/>
    <s v="08"/>
  </r>
  <r>
    <x v="1019"/>
    <s v="0407010H0AADSDS"/>
    <s v="RF400"/>
    <x v="44"/>
    <n v="100"/>
    <n v="100"/>
    <x v="1"/>
    <n v="4.4915099999999999"/>
    <n v="5.6"/>
    <s v="2025"/>
    <s v="08"/>
  </r>
  <r>
    <x v="107"/>
    <s v="0408010H0AAACAC"/>
    <s v="RF400"/>
    <x v="44"/>
    <n v="28"/>
    <n v="28"/>
    <x v="1"/>
    <n v="0.60829999999999995"/>
    <n v="0.62"/>
    <s v="2025"/>
    <s v="08"/>
  </r>
  <r>
    <x v="149"/>
    <s v="0501030L0AAABAB"/>
    <s v="RF400"/>
    <x v="44"/>
    <n v="56"/>
    <n v="56"/>
    <x v="1"/>
    <n v="5.9632199999999997"/>
    <n v="7.44"/>
    <s v="2025"/>
    <s v="08"/>
  </r>
  <r>
    <x v="411"/>
    <s v="0601022B0AAAVAV"/>
    <s v="RF400"/>
    <x v="44"/>
    <n v="56"/>
    <n v="392"/>
    <x v="14"/>
    <n v="18.21442"/>
    <n v="21.68"/>
    <s v="2025"/>
    <s v="08"/>
  </r>
  <r>
    <x v="201"/>
    <s v="0603020T0AAACAC"/>
    <s v="RF400"/>
    <x v="44"/>
    <n v="95"/>
    <n v="95"/>
    <x v="1"/>
    <n v="1.98403"/>
    <n v="2.34"/>
    <s v="2025"/>
    <s v="08"/>
  </r>
  <r>
    <x v="904"/>
    <s v="0702010G0BCABAG"/>
    <s v="RF400"/>
    <x v="44"/>
    <n v="22"/>
    <n v="22"/>
    <x v="1"/>
    <n v="14.676589999999999"/>
    <n v="15.33"/>
    <s v="2025"/>
    <s v="08"/>
  </r>
  <r>
    <x v="1939"/>
    <s v="0901011Y0AAAAAA"/>
    <s v="RF400"/>
    <x v="44"/>
    <n v="168"/>
    <n v="168"/>
    <x v="1"/>
    <n v="142.8124"/>
    <n v="142.80000000000001"/>
    <s v="2025"/>
    <s v="08"/>
  </r>
  <r>
    <x v="2015"/>
    <s v="0906040G0BRAABU"/>
    <s v="RF400"/>
    <x v="44"/>
    <n v="112"/>
    <n v="112"/>
    <x v="1"/>
    <n v="8.2827900000000003"/>
    <n v="8.6"/>
    <s v="2025"/>
    <s v="08"/>
  </r>
  <r>
    <x v="2845"/>
    <s v="1103010ALAAAAAA"/>
    <s v="RF400"/>
    <x v="44"/>
    <n v="30"/>
    <n v="30"/>
    <x v="1"/>
    <n v="10.453390000000001"/>
    <n v="10.99"/>
    <s v="2025"/>
    <s v="08"/>
  </r>
  <r>
    <x v="426"/>
    <s v="1202010M0AAABAB"/>
    <s v="RF400"/>
    <x v="44"/>
    <n v="150"/>
    <n v="150"/>
    <x v="1"/>
    <n v="104.46983"/>
    <n v="109.95"/>
    <s v="2025"/>
    <s v="08"/>
  </r>
  <r>
    <x v="302"/>
    <s v="1304000V0AAADAD"/>
    <s v="RF400"/>
    <x v="44"/>
    <n v="50"/>
    <n v="50"/>
    <x v="1"/>
    <n v="6.0831900000000001"/>
    <n v="7.59"/>
    <s v="2025"/>
    <s v="08"/>
  </r>
  <r>
    <x v="1914"/>
    <s v="20090000485"/>
    <s v="RF400"/>
    <x v="44"/>
    <n v="3"/>
    <n v="3"/>
    <x v="1"/>
    <n v="3.1854800000000001"/>
    <n v="3.52"/>
    <s v="2025"/>
    <s v="08"/>
  </r>
  <r>
    <x v="1722"/>
    <s v="21300000983"/>
    <s v="RF400"/>
    <x v="44"/>
    <n v="100"/>
    <n v="100"/>
    <x v="1"/>
    <n v="60.859830000000002"/>
    <n v="67.5"/>
    <s v="2025"/>
    <s v="08"/>
  </r>
  <r>
    <x v="661"/>
    <s v="0407010B0AAAFAF"/>
    <s v="RFR00"/>
    <x v="45"/>
    <n v="28"/>
    <n v="28"/>
    <x v="1"/>
    <n v="1.24817"/>
    <n v="1.42"/>
    <s v="2025"/>
    <s v="08"/>
  </r>
  <r>
    <x v="54"/>
    <s v="0501030I0AAABAB"/>
    <s v="RFR00"/>
    <x v="45"/>
    <n v="8"/>
    <n v="40"/>
    <x v="5"/>
    <n v="3.1013999999999999"/>
    <n v="3.8"/>
    <s v="2025"/>
    <s v="08"/>
  </r>
  <r>
    <x v="260"/>
    <s v="1103010ALBBAAAA"/>
    <s v="RFR00"/>
    <x v="45"/>
    <n v="70"/>
    <n v="70"/>
    <x v="1"/>
    <n v="24.471550000000001"/>
    <n v="25.64"/>
    <s v="2025"/>
    <s v="08"/>
  </r>
  <r>
    <x v="191"/>
    <s v="0401010ADAAAAAA"/>
    <s v="RFS00"/>
    <x v="46"/>
    <n v="90"/>
    <n v="90"/>
    <x v="1"/>
    <n v="5.8912300000000002"/>
    <n v="7.35"/>
    <s v="2025"/>
    <s v="08"/>
  </r>
  <r>
    <x v="113"/>
    <s v="0404000S0AAABAB"/>
    <s v="RFS00"/>
    <x v="46"/>
    <n v="28"/>
    <n v="84"/>
    <x v="2"/>
    <n v="86.647199999999998"/>
    <n v="86.61"/>
    <s v="2025"/>
    <s v="08"/>
  </r>
  <r>
    <x v="414"/>
    <s v="0401020K0AAAIAI"/>
    <s v="RGD00"/>
    <x v="47"/>
    <n v="7"/>
    <n v="14"/>
    <x v="0"/>
    <n v="0.48075000000000001"/>
    <n v="0.32"/>
    <s v="2025"/>
    <s v="08"/>
  </r>
  <r>
    <x v="1360"/>
    <s v="1305020D0BBAAAA"/>
    <s v="RC900"/>
    <x v="22"/>
    <n v="60"/>
    <n v="240"/>
    <x v="7"/>
    <n v="43.979669999999999"/>
    <n v="46.24"/>
    <s v="2025"/>
    <s v="08"/>
  </r>
  <r>
    <x v="29"/>
    <s v="190201000AABLBL"/>
    <s v="RC900"/>
    <x v="22"/>
    <n v="9"/>
    <n v="9"/>
    <x v="1"/>
    <n v="22.813479999999998"/>
    <n v="24"/>
    <s v="2025"/>
    <s v="08"/>
  </r>
  <r>
    <x v="983"/>
    <s v="21300000912"/>
    <s v="RC900"/>
    <x v="22"/>
    <n v="10"/>
    <n v="20"/>
    <x v="0"/>
    <n v="13.528420000000001"/>
    <n v="14.98"/>
    <s v="2025"/>
    <s v="08"/>
  </r>
  <r>
    <x v="977"/>
    <s v="0105010B0BDAKAZ"/>
    <s v="RCB00"/>
    <x v="29"/>
    <n v="60"/>
    <n v="60"/>
    <x v="1"/>
    <n v="92.831779999999995"/>
    <n v="97.7"/>
    <s v="2025"/>
    <s v="08"/>
  </r>
  <r>
    <x v="850"/>
    <s v="0204000R0AAAHAH"/>
    <s v="RCB00"/>
    <x v="29"/>
    <n v="112"/>
    <n v="112"/>
    <x v="1"/>
    <n v="2.25196"/>
    <n v="2.8"/>
    <s v="2025"/>
    <s v="08"/>
  </r>
  <r>
    <x v="1636"/>
    <s v="0212000F0BBACAE"/>
    <s v="RCB00"/>
    <x v="29"/>
    <n v="28"/>
    <n v="56"/>
    <x v="0"/>
    <n v="17.401610000000002"/>
    <n v="18.079999999999998"/>
    <s v="2025"/>
    <s v="08"/>
  </r>
  <r>
    <x v="140"/>
    <s v="0407010F0AAAHAH"/>
    <s v="RCB00"/>
    <x v="29"/>
    <n v="112"/>
    <n v="1344"/>
    <x v="25"/>
    <n v="42.908540000000002"/>
    <n v="51.96"/>
    <s v="2025"/>
    <s v="08"/>
  </r>
  <r>
    <x v="842"/>
    <s v="0501011P0AAAJAJ"/>
    <s v="RCB00"/>
    <x v="29"/>
    <n v="84"/>
    <n v="84"/>
    <x v="1"/>
    <n v="2.3399399999999999"/>
    <n v="2.91"/>
    <s v="2025"/>
    <s v="08"/>
  </r>
  <r>
    <x v="542"/>
    <s v="0501120L0AAAJAJ"/>
    <s v="RCB00"/>
    <x v="29"/>
    <n v="4"/>
    <n v="4"/>
    <x v="1"/>
    <n v="1.1761900000000001"/>
    <n v="1.33"/>
    <s v="2025"/>
    <s v="08"/>
  </r>
  <r>
    <x v="653"/>
    <s v="0605010G0AAAAAA"/>
    <s v="RCB00"/>
    <x v="29"/>
    <n v="15"/>
    <n v="15"/>
    <x v="1"/>
    <n v="4.9386299999999999"/>
    <n v="5.08"/>
    <s v="2025"/>
    <s v="08"/>
  </r>
  <r>
    <x v="532"/>
    <s v="0905013A0AAAHAH"/>
    <s v="RCB00"/>
    <x v="29"/>
    <n v="5"/>
    <n v="5"/>
    <x v="1"/>
    <n v="4.6061100000000001"/>
    <n v="4.7300000000000004"/>
    <s v="2025"/>
    <s v="08"/>
  </r>
  <r>
    <x v="563"/>
    <s v="1001030L0AAAAAA"/>
    <s v="RCB00"/>
    <x v="29"/>
    <n v="60"/>
    <n v="60"/>
    <x v="1"/>
    <n v="3.0198"/>
    <n v="3.76"/>
    <s v="2025"/>
    <s v="08"/>
  </r>
  <r>
    <x v="1517"/>
    <s v="1201010AGBBAAAA"/>
    <s v="RCB00"/>
    <x v="29"/>
    <n v="15"/>
    <n v="15"/>
    <x v="1"/>
    <n v="8.4868000000000006"/>
    <n v="8.92"/>
    <s v="2025"/>
    <s v="08"/>
  </r>
  <r>
    <x v="470"/>
    <s v="21240000160"/>
    <s v="RCB00"/>
    <x v="29"/>
    <n v="100"/>
    <n v="100"/>
    <x v="1"/>
    <n v="5.2227399999999999"/>
    <n v="5.78"/>
    <s v="2025"/>
    <s v="08"/>
  </r>
  <r>
    <x v="192"/>
    <s v="0401020K0AAAHAH"/>
    <s v="RCD00"/>
    <x v="30"/>
    <n v="21"/>
    <n v="42"/>
    <x v="0"/>
    <n v="0.99265000000000003"/>
    <n v="0.96"/>
    <s v="2025"/>
    <s v="08"/>
  </r>
  <r>
    <x v="831"/>
    <s v="1106000AIBBAAAA"/>
    <s v="RCD00"/>
    <x v="30"/>
    <n v="6"/>
    <n v="12"/>
    <x v="0"/>
    <n v="53.835340000000002"/>
    <n v="56.64"/>
    <s v="2025"/>
    <s v="08"/>
  </r>
  <r>
    <x v="714"/>
    <s v="0404000M0BCADAU"/>
    <s v="RCU00"/>
    <x v="31"/>
    <n v="30"/>
    <n v="60"/>
    <x v="0"/>
    <n v="50.024799999999999"/>
    <n v="50"/>
    <s v="2025"/>
    <s v="08"/>
  </r>
  <r>
    <x v="1405"/>
    <s v="0913101A0BDAAAC"/>
    <s v="RCU00"/>
    <x v="31"/>
    <n v="3200"/>
    <n v="3200"/>
    <x v="1"/>
    <n v="87.892399999999995"/>
    <n v="87.88"/>
    <s v="2025"/>
    <s v="08"/>
  </r>
  <r>
    <x v="1291"/>
    <s v="0103050R0AAAAAA"/>
    <s v="RCX00"/>
    <x v="32"/>
    <n v="56"/>
    <n v="56"/>
    <x v="1"/>
    <n v="1.4361200000000001"/>
    <n v="1.78"/>
    <s v="2025"/>
    <s v="08"/>
  </r>
  <r>
    <x v="1084"/>
    <s v="0206010K0AAAEAE"/>
    <s v="RCX00"/>
    <x v="32"/>
    <n v="7"/>
    <n v="7"/>
    <x v="1"/>
    <n v="2.6110199999999999"/>
    <n v="2.63"/>
    <s v="2025"/>
    <s v="08"/>
  </r>
  <r>
    <x v="123"/>
    <s v="0302000N0BCAEBF"/>
    <s v="RCX00"/>
    <x v="32"/>
    <n v="1"/>
    <n v="1"/>
    <x v="1"/>
    <n v="22.290949999999999"/>
    <n v="23.45"/>
    <s v="2025"/>
    <s v="08"/>
  </r>
  <r>
    <x v="1170"/>
    <s v="0406000T0BBAAAG"/>
    <s v="RCX00"/>
    <x v="32"/>
    <n v="21"/>
    <n v="42"/>
    <x v="0"/>
    <n v="3.05593"/>
    <n v="2.98"/>
    <s v="2025"/>
    <s v="08"/>
  </r>
  <r>
    <x v="134"/>
    <s v="0501060D0AAAMAM"/>
    <s v="RCX00"/>
    <x v="32"/>
    <n v="84"/>
    <n v="84"/>
    <x v="1"/>
    <n v="36.7624"/>
    <n v="36.65"/>
    <s v="2025"/>
    <s v="08"/>
  </r>
  <r>
    <x v="201"/>
    <s v="0603020T0AAACAC"/>
    <s v="RCX00"/>
    <x v="32"/>
    <n v="15"/>
    <n v="15"/>
    <x v="1"/>
    <n v="0.40833999999999998"/>
    <n v="0.37"/>
    <s v="2025"/>
    <s v="08"/>
  </r>
  <r>
    <x v="2524"/>
    <s v="0901011F0AAALAL"/>
    <s v="RCX00"/>
    <x v="32"/>
    <n v="12"/>
    <n v="24"/>
    <x v="0"/>
    <n v="1.0418400000000001"/>
    <n v="0.86"/>
    <s v="2025"/>
    <s v="08"/>
  </r>
  <r>
    <x v="58"/>
    <s v="1001030U0AAABAB"/>
    <s v="RCX00"/>
    <x v="32"/>
    <n v="64"/>
    <n v="128"/>
    <x v="0"/>
    <n v="6.9447999999999999"/>
    <n v="6.72"/>
    <s v="2025"/>
    <s v="08"/>
  </r>
  <r>
    <x v="1176"/>
    <s v="1202030S0BBAAAA"/>
    <s v="RCX00"/>
    <x v="32"/>
    <n v="15"/>
    <n v="270"/>
    <x v="4"/>
    <n v="34.253810000000001"/>
    <n v="35.82"/>
    <s v="2025"/>
    <s v="08"/>
  </r>
  <r>
    <x v="168"/>
    <s v="0103050P0AAAAAA"/>
    <s v="RD100"/>
    <x v="33"/>
    <n v="10"/>
    <n v="10"/>
    <x v="1"/>
    <n v="0.34434999999999999"/>
    <n v="0.28999999999999998"/>
    <s v="2025"/>
    <s v="08"/>
  </r>
  <r>
    <x v="3354"/>
    <s v="0408010A0BBAAAA"/>
    <s v="RD100"/>
    <x v="33"/>
    <n v="60"/>
    <n v="60"/>
    <x v="1"/>
    <n v="26.623159999999999"/>
    <n v="28.01"/>
    <s v="2025"/>
    <s v="08"/>
  </r>
  <r>
    <x v="1776"/>
    <s v="0703021R0BBAAAA"/>
    <s v="RD100"/>
    <x v="33"/>
    <n v="28"/>
    <n v="28"/>
    <x v="1"/>
    <n v="4.76762"/>
    <n v="4.9000000000000004"/>
    <s v="2025"/>
    <s v="08"/>
  </r>
  <r>
    <x v="77"/>
    <s v="110802070BBAAAA"/>
    <s v="RD100"/>
    <x v="33"/>
    <n v="10"/>
    <n v="10"/>
    <x v="1"/>
    <n v="5.7126700000000001"/>
    <n v="6"/>
    <s v="2025"/>
    <s v="08"/>
  </r>
  <r>
    <x v="125"/>
    <s v="0106040M0BBAJAB"/>
    <s v="RD800"/>
    <x v="34"/>
    <n v="28"/>
    <n v="28"/>
    <x v="1"/>
    <n v="3.9980799999999999"/>
    <n v="4.09"/>
    <s v="2025"/>
    <s v="08"/>
  </r>
  <r>
    <x v="1456"/>
    <s v="0301011R0BEANAX"/>
    <s v="RD800"/>
    <x v="34"/>
    <n v="10"/>
    <n v="10"/>
    <x v="1"/>
    <n v="2.88653"/>
    <n v="2.92"/>
    <s v="2025"/>
    <s v="08"/>
  </r>
  <r>
    <x v="140"/>
    <s v="0407010F0AAAHAH"/>
    <s v="RD800"/>
    <x v="34"/>
    <n v="28"/>
    <n v="140"/>
    <x v="5"/>
    <n v="4.8811400000000003"/>
    <n v="5.4"/>
    <s v="2025"/>
    <s v="08"/>
  </r>
  <r>
    <x v="54"/>
    <s v="0501030I0AAABAB"/>
    <s v="RD800"/>
    <x v="34"/>
    <n v="63"/>
    <n v="126"/>
    <x v="0"/>
    <n v="9.8069000000000006"/>
    <n v="11.98"/>
    <s v="2025"/>
    <s v="08"/>
  </r>
  <r>
    <x v="590"/>
    <s v="0601023AGAAABAB"/>
    <s v="RD800"/>
    <x v="34"/>
    <n v="30"/>
    <n v="30"/>
    <x v="1"/>
    <n v="37.35416"/>
    <n v="39.200000000000003"/>
    <s v="2025"/>
    <s v="08"/>
  </r>
  <r>
    <x v="3379"/>
    <s v="0901011F0BHAAAI"/>
    <s v="RD800"/>
    <x v="34"/>
    <n v="140"/>
    <n v="140"/>
    <x v="1"/>
    <n v="2.3545099999999999"/>
    <n v="2.36"/>
    <s v="2025"/>
    <s v="08"/>
  </r>
  <r>
    <x v="776"/>
    <s v="1104010R0BBAAAA"/>
    <s v="RD800"/>
    <x v="34"/>
    <n v="5"/>
    <n v="50"/>
    <x v="6"/>
    <n v="17.414819999999999"/>
    <n v="18.2"/>
    <s v="2025"/>
    <s v="08"/>
  </r>
  <r>
    <x v="930"/>
    <s v="1306020J0AAABAB"/>
    <s v="RD800"/>
    <x v="34"/>
    <n v="42"/>
    <n v="42"/>
    <x v="1"/>
    <n v="28.722719999999999"/>
    <n v="35.770000000000003"/>
    <s v="2025"/>
    <s v="08"/>
  </r>
  <r>
    <x v="405"/>
    <s v="0103050P0AAANAN"/>
    <s v="RDE00"/>
    <x v="35"/>
    <n v="28"/>
    <n v="280"/>
    <x v="6"/>
    <n v="132.37025"/>
    <n v="139.19999999999999"/>
    <s v="2025"/>
    <s v="08"/>
  </r>
  <r>
    <x v="854"/>
    <s v="0403010B0AAAHAH"/>
    <s v="RDE00"/>
    <x v="35"/>
    <n v="56"/>
    <n v="56"/>
    <x v="1"/>
    <n v="1.0202"/>
    <n v="1.26"/>
    <s v="2025"/>
    <s v="08"/>
  </r>
  <r>
    <x v="287"/>
    <s v="0501110C0AAAJAJ"/>
    <s v="RDE00"/>
    <x v="35"/>
    <n v="21"/>
    <n v="105"/>
    <x v="5"/>
    <n v="4.1012000000000004"/>
    <n v="5.05"/>
    <s v="2025"/>
    <s v="08"/>
  </r>
  <r>
    <x v="58"/>
    <s v="1001030U0AAABAB"/>
    <s v="RDE00"/>
    <x v="35"/>
    <n v="60"/>
    <n v="120"/>
    <x v="0"/>
    <n v="6.5247999999999999"/>
    <n v="6.3"/>
    <s v="2025"/>
    <s v="08"/>
  </r>
  <r>
    <x v="201"/>
    <s v="0603020T0AAACAC"/>
    <s v="RDR00"/>
    <x v="36"/>
    <n v="48"/>
    <n v="48"/>
    <x v="1"/>
    <n v="1.0562100000000001"/>
    <n v="1.18"/>
    <s v="2025"/>
    <s v="08"/>
  </r>
  <r>
    <x v="623"/>
    <s v="0103050P0AAAEAE"/>
    <s v="RDU00"/>
    <x v="37"/>
    <n v="112"/>
    <n v="112"/>
    <x v="1"/>
    <n v="7.8188500000000003"/>
    <n v="9.76"/>
    <s v="2025"/>
    <s v="08"/>
  </r>
  <r>
    <x v="1902"/>
    <s v="0106020V0AAAAAA"/>
    <s v="RDU00"/>
    <x v="37"/>
    <n v="7"/>
    <n v="7"/>
    <x v="1"/>
    <n v="0.37841000000000002"/>
    <n v="0.28000000000000003"/>
    <s v="2025"/>
    <s v="08"/>
  </r>
  <r>
    <x v="887"/>
    <s v="0203020I0AAADAD"/>
    <s v="RDU00"/>
    <x v="37"/>
    <n v="12"/>
    <n v="12"/>
    <x v="1"/>
    <n v="0.67229000000000005"/>
    <n v="0.7"/>
    <s v="2025"/>
    <s v="08"/>
  </r>
  <r>
    <x v="340"/>
    <s v="0206040AGAAACAC"/>
    <s v="RDU00"/>
    <x v="37"/>
    <n v="56"/>
    <n v="56"/>
    <x v="1"/>
    <n v="11.569940000000001"/>
    <n v="12.06"/>
    <s v="2025"/>
    <s v="08"/>
  </r>
  <r>
    <x v="914"/>
    <s v="0212000B0AAABAB"/>
    <s v="RDU00"/>
    <x v="37"/>
    <n v="56"/>
    <n v="56"/>
    <x v="1"/>
    <n v="1.0042"/>
    <n v="1.24"/>
    <s v="2025"/>
    <s v="08"/>
  </r>
  <r>
    <x v="998"/>
    <s v="0401010Z0AAACAC"/>
    <s v="RDU00"/>
    <x v="37"/>
    <n v="14"/>
    <n v="42"/>
    <x v="2"/>
    <n v="1.41699"/>
    <n v="1.35"/>
    <s v="2025"/>
    <s v="08"/>
  </r>
  <r>
    <x v="2004"/>
    <s v="0407010F0AAAFAF"/>
    <s v="RDU00"/>
    <x v="37"/>
    <n v="12"/>
    <n v="12"/>
    <x v="1"/>
    <n v="1.0124"/>
    <n v="0.9"/>
    <s v="2025"/>
    <s v="08"/>
  </r>
  <r>
    <x v="1168"/>
    <s v="0408010AEAAABAB"/>
    <s v="RDU00"/>
    <x v="37"/>
    <n v="14"/>
    <n v="14"/>
    <x v="1"/>
    <n v="0.6724"/>
    <n v="0.56000000000000005"/>
    <s v="2025"/>
    <s v="08"/>
  </r>
  <r>
    <x v="12"/>
    <s v="0501012G0AAABAB"/>
    <s v="RDU00"/>
    <x v="37"/>
    <n v="80"/>
    <n v="80"/>
    <x v="1"/>
    <n v="5.2073900000000002"/>
    <n v="6.37"/>
    <s v="2025"/>
    <s v="08"/>
  </r>
  <r>
    <x v="706"/>
    <s v="0501050A0AAADAD"/>
    <s v="RDU00"/>
    <x v="37"/>
    <n v="7"/>
    <n v="14"/>
    <x v="0"/>
    <n v="3.5041500000000001"/>
    <n v="4.0999999999999996"/>
    <s v="2025"/>
    <s v="08"/>
  </r>
  <r>
    <x v="668"/>
    <s v="0501130H0AAAAAA"/>
    <s v="RDU00"/>
    <x v="37"/>
    <n v="60"/>
    <n v="780"/>
    <x v="18"/>
    <n v="170.06344999999999"/>
    <n v="212.42"/>
    <s v="2025"/>
    <s v="08"/>
  </r>
  <r>
    <x v="751"/>
    <s v="0601012S0BGAFAI"/>
    <s v="RDU00"/>
    <x v="37"/>
    <n v="2"/>
    <n v="24"/>
    <x v="25"/>
    <n v="105.50879999999999"/>
    <n v="104.16"/>
    <s v="2025"/>
    <s v="08"/>
  </r>
  <r>
    <x v="201"/>
    <s v="0603020T0AAACAC"/>
    <s v="RDU00"/>
    <x v="37"/>
    <n v="24"/>
    <n v="144"/>
    <x v="12"/>
    <n v="3.5058400000000001"/>
    <n v="3.54"/>
    <s v="2025"/>
    <s v="08"/>
  </r>
  <r>
    <x v="2734"/>
    <s v="0703010S0BBAAAA"/>
    <s v="RDU00"/>
    <x v="37"/>
    <n v="84"/>
    <n v="84"/>
    <x v="1"/>
    <n v="18.83569"/>
    <n v="19.8"/>
    <s v="2025"/>
    <s v="08"/>
  </r>
  <r>
    <x v="114"/>
    <s v="0901011F0AAAEAE"/>
    <s v="RDU00"/>
    <x v="37"/>
    <n v="56"/>
    <n v="56"/>
    <x v="1"/>
    <n v="2.6395200000000001"/>
    <n v="2.66"/>
    <s v="2025"/>
    <s v="08"/>
  </r>
  <r>
    <x v="3376"/>
    <s v="0906040G0AADHDH"/>
    <s v="RDU00"/>
    <x v="37"/>
    <n v="8"/>
    <n v="8"/>
    <x v="1"/>
    <n v="11.389430000000001"/>
    <n v="11.87"/>
    <s v="2025"/>
    <s v="08"/>
  </r>
  <r>
    <x v="1631"/>
    <s v="1002020C0AAAIAI"/>
    <s v="RDU00"/>
    <x v="37"/>
    <n v="14"/>
    <n v="14"/>
    <x v="1"/>
    <n v="0.29636000000000001"/>
    <n v="0.23"/>
    <s v="2025"/>
    <s v="08"/>
  </r>
  <r>
    <x v="2813"/>
    <s v="1304000D0AABBBB"/>
    <s v="RDU00"/>
    <x v="37"/>
    <n v="100"/>
    <n v="100"/>
    <x v="1"/>
    <n v="8.6958099999999998"/>
    <n v="9.14"/>
    <s v="2025"/>
    <s v="08"/>
  </r>
  <r>
    <x v="46"/>
    <s v="1502010I0AAAEAE"/>
    <s v="RDU00"/>
    <x v="37"/>
    <n v="30"/>
    <n v="30"/>
    <x v="1"/>
    <n v="33.54898"/>
    <n v="35.299999999999997"/>
    <s v="2025"/>
    <s v="08"/>
  </r>
  <r>
    <x v="312"/>
    <s v="0106040G0AAAAAA"/>
    <s v="RDY00"/>
    <x v="39"/>
    <n v="300"/>
    <n v="600"/>
    <x v="0"/>
    <n v="7.5648"/>
    <n v="7.34"/>
    <s v="2025"/>
    <s v="08"/>
  </r>
  <r>
    <x v="662"/>
    <s v="0302000C0BRAABY"/>
    <s v="RDY00"/>
    <x v="39"/>
    <n v="1"/>
    <n v="2"/>
    <x v="0"/>
    <n v="55.735430000000001"/>
    <n v="58.64"/>
    <s v="2025"/>
    <s v="08"/>
  </r>
  <r>
    <x v="66"/>
    <s v="040201060AAAAAA"/>
    <s v="RDY00"/>
    <x v="39"/>
    <n v="14"/>
    <n v="126"/>
    <x v="3"/>
    <n v="16.041599999999999"/>
    <n v="15.03"/>
    <s v="2025"/>
    <s v="08"/>
  </r>
  <r>
    <x v="940"/>
    <s v="0402010ABAAAWAW"/>
    <s v="RDY00"/>
    <x v="39"/>
    <n v="37"/>
    <n v="37"/>
    <x v="1"/>
    <n v="66.378029999999995"/>
    <n v="69.75"/>
    <s v="2025"/>
    <s v="08"/>
  </r>
  <r>
    <x v="1247"/>
    <s v="0403040W0AAAKAK"/>
    <s v="RDY00"/>
    <x v="39"/>
    <n v="14"/>
    <n v="14"/>
    <x v="1"/>
    <n v="1.6560900000000001"/>
    <n v="1.93"/>
    <s v="2025"/>
    <s v="08"/>
  </r>
  <r>
    <x v="808"/>
    <s v="0404000M0BGAJBA"/>
    <s v="RDY00"/>
    <x v="39"/>
    <n v="30"/>
    <n v="30"/>
    <x v="1"/>
    <n v="67.332400000000007"/>
    <n v="67.319999999999993"/>
    <s v="2025"/>
    <s v="08"/>
  </r>
  <r>
    <x v="1358"/>
    <s v="0407020ADAAAAAA"/>
    <s v="RDY00"/>
    <x v="39"/>
    <n v="10"/>
    <n v="10"/>
    <x v="1"/>
    <n v="0.47239999999999999"/>
    <n v="0.36"/>
    <s v="2025"/>
    <s v="08"/>
  </r>
  <r>
    <x v="580"/>
    <s v="0408010AEAAADAD"/>
    <s v="RDY00"/>
    <x v="39"/>
    <n v="14"/>
    <n v="14"/>
    <x v="1"/>
    <n v="0.4224"/>
    <n v="0.31"/>
    <s v="2025"/>
    <s v="08"/>
  </r>
  <r>
    <x v="2728"/>
    <s v="0501070U0AAAAAA"/>
    <s v="RDY00"/>
    <x v="39"/>
    <n v="40"/>
    <n v="40"/>
    <x v="1"/>
    <n v="179.80240000000001"/>
    <n v="179.69"/>
    <s v="2025"/>
    <s v="08"/>
  </r>
  <r>
    <x v="1408"/>
    <s v="0505060I0AAACAC"/>
    <s v="RDY00"/>
    <x v="39"/>
    <n v="5"/>
    <n v="5"/>
    <x v="1"/>
    <n v="72.302400000000006"/>
    <n v="72.19"/>
    <s v="2025"/>
    <s v="08"/>
  </r>
  <r>
    <x v="2138"/>
    <s v="0704020J0AAAAAA"/>
    <s v="RDY00"/>
    <x v="39"/>
    <n v="28"/>
    <n v="56"/>
    <x v="0"/>
    <n v="1.7847999999999999"/>
    <n v="1.56"/>
    <s v="2025"/>
    <s v="08"/>
  </r>
  <r>
    <x v="1777"/>
    <s v="1201010AGAAAAAA"/>
    <s v="RDY00"/>
    <x v="39"/>
    <n v="15"/>
    <n v="90"/>
    <x v="12"/>
    <n v="50.9208"/>
    <n v="53.52"/>
    <s v="2025"/>
    <s v="08"/>
  </r>
  <r>
    <x v="3380"/>
    <s v="1310012K0AAAXAX"/>
    <s v="RDY00"/>
    <x v="39"/>
    <n v="50"/>
    <n v="50"/>
    <x v="1"/>
    <n v="11.74545"/>
    <n v="12.35"/>
    <s v="2025"/>
    <s v="08"/>
  </r>
  <r>
    <x v="39"/>
    <s v="0406000F0AAACAC"/>
    <s v="REF00"/>
    <x v="40"/>
    <n v="42"/>
    <n v="42"/>
    <x v="1"/>
    <n v="1.4641299999999999"/>
    <n v="1.69"/>
    <s v="2025"/>
    <s v="08"/>
  </r>
  <r>
    <x v="446"/>
    <s v="0603020T0AAAXAX"/>
    <s v="REF00"/>
    <x v="40"/>
    <n v="7"/>
    <n v="7"/>
    <x v="1"/>
    <n v="4.7391199999999998"/>
    <n v="4.87"/>
    <s v="2025"/>
    <s v="08"/>
  </r>
  <r>
    <x v="2090"/>
    <s v="1303000AABCACAC"/>
    <s v="REF00"/>
    <x v="40"/>
    <n v="500"/>
    <n v="1000"/>
    <x v="0"/>
    <n v="36.259509999999999"/>
    <n v="38.14"/>
    <s v="2025"/>
    <s v="08"/>
  </r>
  <r>
    <x v="661"/>
    <s v="0407010B0AAAFAF"/>
    <s v="REM00"/>
    <x v="41"/>
    <n v="13"/>
    <n v="26"/>
    <x v="0"/>
    <n v="1.2805899999999999"/>
    <n v="1.32"/>
    <s v="2025"/>
    <s v="08"/>
  </r>
  <r>
    <x v="788"/>
    <s v="0503021C0AAACAC"/>
    <s v="REM00"/>
    <x v="41"/>
    <n v="84"/>
    <n v="252"/>
    <x v="2"/>
    <n v="10.000640000000001"/>
    <n v="10.57"/>
    <s v="2025"/>
    <s v="08"/>
  </r>
  <r>
    <x v="207"/>
    <s v="1001010P0AAAEAE"/>
    <s v="REM00"/>
    <x v="41"/>
    <n v="56"/>
    <n v="56"/>
    <x v="1"/>
    <n v="2.1559699999999999"/>
    <n v="2.68"/>
    <s v="2025"/>
    <s v="08"/>
  </r>
  <r>
    <x v="84"/>
    <s v="1106000B0AAACAC"/>
    <s v="REM00"/>
    <x v="41"/>
    <n v="14"/>
    <n v="28"/>
    <x v="0"/>
    <n v="12.9848"/>
    <n v="12.76"/>
    <s v="2025"/>
    <s v="08"/>
  </r>
  <r>
    <x v="1464"/>
    <s v="1202030R0AAAAAA"/>
    <s v="REM00"/>
    <x v="41"/>
    <n v="3"/>
    <n v="6"/>
    <x v="0"/>
    <n v="8.0811799999999998"/>
    <n v="8.48"/>
    <s v="2025"/>
    <s v="08"/>
  </r>
  <r>
    <x v="543"/>
    <s v="1310012F0BBAAAB"/>
    <s v="REN00"/>
    <x v="42"/>
    <n v="15"/>
    <n v="15"/>
    <x v="1"/>
    <n v="1.83649"/>
    <n v="1.92"/>
    <s v="2025"/>
    <s v="08"/>
  </r>
  <r>
    <x v="747"/>
    <s v="0103010H0AAABAB"/>
    <s v="RF400"/>
    <x v="44"/>
    <n v="28"/>
    <n v="140"/>
    <x v="5"/>
    <n v="66.008899999999997"/>
    <n v="82.45"/>
    <s v="2025"/>
    <s v="08"/>
  </r>
  <r>
    <x v="390"/>
    <s v="0105010E0AAAAAA"/>
    <s v="RF400"/>
    <x v="44"/>
    <n v="388"/>
    <n v="388"/>
    <x v="1"/>
    <n v="22.802399999999999"/>
    <n v="22.69"/>
    <s v="2025"/>
    <s v="08"/>
  </r>
  <r>
    <x v="850"/>
    <s v="0204000R0AAAHAH"/>
    <s v="RF400"/>
    <x v="44"/>
    <n v="60"/>
    <n v="60"/>
    <x v="1"/>
    <n v="1.31216"/>
    <n v="1.5"/>
    <s v="2025"/>
    <s v="08"/>
  </r>
  <r>
    <x v="305"/>
    <s v="0208020AAAAABAB"/>
    <s v="RF400"/>
    <x v="44"/>
    <n v="28"/>
    <n v="28"/>
    <x v="1"/>
    <n v="46.564599999999999"/>
    <n v="49"/>
    <s v="2025"/>
    <s v="08"/>
  </r>
  <r>
    <x v="1473"/>
    <s v="0401010ADAABRBR"/>
    <s v="RF400"/>
    <x v="44"/>
    <n v="30"/>
    <n v="150"/>
    <x v="5"/>
    <n v="312.56200000000001"/>
    <n v="312.5"/>
    <s v="2025"/>
    <s v="08"/>
  </r>
  <r>
    <x v="52"/>
    <s v="0406000S0AAABAB"/>
    <s v="RF400"/>
    <x v="44"/>
    <n v="84"/>
    <n v="336"/>
    <x v="7"/>
    <n v="50.423670000000001"/>
    <n v="62.48"/>
    <s v="2025"/>
    <s v="08"/>
  </r>
  <r>
    <x v="1826"/>
    <s v="040702040AAAYAY"/>
    <s v="RF400"/>
    <x v="44"/>
    <n v="60"/>
    <n v="60"/>
    <x v="1"/>
    <n v="4.6124000000000001"/>
    <n v="4.5999999999999996"/>
    <s v="2025"/>
    <s v="08"/>
  </r>
  <r>
    <x v="1152"/>
    <s v="0409010N0AAADAD"/>
    <s v="RF400"/>
    <x v="44"/>
    <n v="100"/>
    <n v="100"/>
    <x v="1"/>
    <n v="3.35975"/>
    <n v="4.0599999999999996"/>
    <s v="2025"/>
    <s v="08"/>
  </r>
  <r>
    <x v="576"/>
    <s v="0501050A0AAAAAA"/>
    <s v="RF400"/>
    <x v="44"/>
    <n v="6"/>
    <n v="6"/>
    <x v="1"/>
    <n v="1.46811"/>
    <n v="1.82"/>
    <s v="2025"/>
    <s v="08"/>
  </r>
  <r>
    <x v="3127"/>
    <s v="0601022B0BBAAAB"/>
    <s v="RF400"/>
    <x v="44"/>
    <n v="84"/>
    <n v="84"/>
    <x v="1"/>
    <n v="2.7485300000000001"/>
    <n v="2.88"/>
    <s v="2025"/>
    <s v="08"/>
  </r>
  <r>
    <x v="1398"/>
    <s v="0603020T0AAAFAF"/>
    <s v="RF400"/>
    <x v="44"/>
    <n v="90"/>
    <n v="90"/>
    <x v="1"/>
    <n v="2.7358799999999999"/>
    <n v="3.28"/>
    <s v="2025"/>
    <s v="08"/>
  </r>
  <r>
    <x v="28"/>
    <s v="0702020F0AAAFAF"/>
    <s v="RF400"/>
    <x v="44"/>
    <n v="14"/>
    <n v="14"/>
    <x v="1"/>
    <n v="62.943899999999999"/>
    <n v="78.680000000000007"/>
    <s v="2025"/>
    <s v="08"/>
  </r>
  <r>
    <x v="120"/>
    <s v="0901020G0AAAGAG"/>
    <s v="RF400"/>
    <x v="44"/>
    <n v="6"/>
    <n v="24"/>
    <x v="7"/>
    <n v="0.86551999999999996"/>
    <n v="0.52"/>
    <s v="2025"/>
    <s v="08"/>
  </r>
  <r>
    <x v="3109"/>
    <s v="0913011M0BEAAAA"/>
    <s v="RF400"/>
    <x v="44"/>
    <n v="1600"/>
    <n v="1600"/>
    <x v="1"/>
    <n v="13.73025"/>
    <n v="14.4"/>
    <s v="2025"/>
    <s v="08"/>
  </r>
  <r>
    <x v="260"/>
    <s v="1103010ALBBAAAA"/>
    <s v="RF400"/>
    <x v="44"/>
    <n v="90"/>
    <n v="900"/>
    <x v="6"/>
    <n v="313.35379"/>
    <n v="329.7"/>
    <s v="2025"/>
    <s v="08"/>
  </r>
  <r>
    <x v="918"/>
    <s v="1202010W0BBAAAA"/>
    <s v="RF400"/>
    <x v="44"/>
    <n v="2"/>
    <n v="2"/>
    <x v="1"/>
    <n v="12.24898"/>
    <n v="12.88"/>
    <s v="2025"/>
    <s v="08"/>
  </r>
  <r>
    <x v="135"/>
    <s v="1304000Y0AABABA"/>
    <s v="RF400"/>
    <x v="44"/>
    <n v="300"/>
    <n v="300"/>
    <x v="1"/>
    <n v="35.4724"/>
    <n v="35.46"/>
    <s v="2025"/>
    <s v="08"/>
  </r>
  <r>
    <x v="3381"/>
    <s v="20090001035"/>
    <s v="RF400"/>
    <x v="44"/>
    <n v="10"/>
    <n v="10"/>
    <x v="1"/>
    <n v="13.02"/>
    <n v="13.02"/>
    <s v="2025"/>
    <s v="08"/>
  </r>
  <r>
    <x v="1479"/>
    <s v="21300000990"/>
    <s v="RF400"/>
    <x v="44"/>
    <n v="10"/>
    <n v="10"/>
    <x v="1"/>
    <n v="7.1878900000000003"/>
    <n v="7.96"/>
    <s v="2025"/>
    <s v="08"/>
  </r>
  <r>
    <x v="2004"/>
    <s v="0407010F0AAAFAF"/>
    <s v="RFR00"/>
    <x v="45"/>
    <n v="32"/>
    <n v="96"/>
    <x v="2"/>
    <n v="7.2371999999999996"/>
    <n v="7.2"/>
    <s v="2025"/>
    <s v="08"/>
  </r>
  <r>
    <x v="251"/>
    <s v="0501050C0AAABAB"/>
    <s v="RFR00"/>
    <x v="45"/>
    <n v="336"/>
    <n v="336"/>
    <x v="1"/>
    <n v="36.252400000000002"/>
    <n v="36.24"/>
    <s v="2025"/>
    <s v="08"/>
  </r>
  <r>
    <x v="698"/>
    <s v="1104010K0BBAAAA"/>
    <s v="RFR00"/>
    <x v="45"/>
    <n v="5"/>
    <n v="5"/>
    <x v="1"/>
    <n v="1.6369800000000001"/>
    <n v="1.71"/>
    <s v="2025"/>
    <s v="08"/>
  </r>
  <r>
    <x v="272"/>
    <s v="0401010ADAAAEAE"/>
    <s v="RFS00"/>
    <x v="46"/>
    <n v="90"/>
    <n v="90"/>
    <x v="1"/>
    <n v="172.51240000000001"/>
    <n v="172.5"/>
    <s v="2025"/>
    <s v="08"/>
  </r>
  <r>
    <x v="352"/>
    <s v="0404000S0AAAEAE"/>
    <s v="RFS00"/>
    <x v="46"/>
    <n v="56"/>
    <n v="112"/>
    <x v="0"/>
    <n v="119.2248"/>
    <n v="119.2"/>
    <s v="2025"/>
    <s v="08"/>
  </r>
  <r>
    <x v="414"/>
    <s v="0401020K0AAAIAI"/>
    <s v="RGD00"/>
    <x v="47"/>
    <n v="30"/>
    <n v="30"/>
    <x v="1"/>
    <n v="0.67229000000000005"/>
    <n v="0.7"/>
    <s v="2025"/>
    <s v="08"/>
  </r>
  <r>
    <x v="35"/>
    <s v="0402010ABAABABA"/>
    <s v="RGD00"/>
    <x v="47"/>
    <n v="28"/>
    <n v="84"/>
    <x v="2"/>
    <n v="150.76730000000001"/>
    <n v="158.34"/>
    <s v="2025"/>
    <s v="08"/>
  </r>
  <r>
    <x v="1253"/>
    <s v="0408010H0AAAAAA"/>
    <s v="RGD00"/>
    <x v="47"/>
    <n v="112"/>
    <n v="112"/>
    <x v="1"/>
    <n v="3.3717299999999999"/>
    <n v="4.2"/>
    <s v="2025"/>
    <s v="08"/>
  </r>
  <r>
    <x v="1273"/>
    <s v="0106020V0AAABAB"/>
    <s v="RGN00"/>
    <x v="49"/>
    <n v="280"/>
    <n v="280"/>
    <x v="1"/>
    <n v="5.4801500000000001"/>
    <n v="5.65"/>
    <s v="2025"/>
    <s v="08"/>
  </r>
  <r>
    <x v="1011"/>
    <s v="0205040D0AAABAB"/>
    <s v="RGN00"/>
    <x v="49"/>
    <n v="42"/>
    <n v="42"/>
    <x v="1"/>
    <n v="0.89624000000000004"/>
    <n v="0.98"/>
    <s v="2025"/>
    <s v="08"/>
  </r>
  <r>
    <x v="745"/>
    <s v="0906040G0AACSCS"/>
    <s v="RC900"/>
    <x v="22"/>
    <n v="60"/>
    <n v="60"/>
    <x v="1"/>
    <n v="9.9304299999999994"/>
    <n v="12.4"/>
    <s v="2025"/>
    <s v="08"/>
  </r>
  <r>
    <x v="202"/>
    <s v="1001030C0AAAAAA"/>
    <s v="RC900"/>
    <x v="22"/>
    <n v="120"/>
    <n v="120"/>
    <x v="1"/>
    <n v="3.8196400000000001"/>
    <n v="4.76"/>
    <s v="2025"/>
    <s v="08"/>
  </r>
  <r>
    <x v="1235"/>
    <s v="1104010I0BBAAAD"/>
    <s v="RC900"/>
    <x v="22"/>
    <n v="15"/>
    <n v="135"/>
    <x v="3"/>
    <n v="36.536320000000003"/>
    <n v="38.340000000000003"/>
    <s v="2025"/>
    <s v="08"/>
  </r>
  <r>
    <x v="215"/>
    <s v="1108020U0AAABAB"/>
    <s v="RC900"/>
    <x v="22"/>
    <n v="5"/>
    <n v="25"/>
    <x v="5"/>
    <n v="46.614199999999997"/>
    <n v="49"/>
    <s v="2025"/>
    <s v="08"/>
  </r>
  <r>
    <x v="1444"/>
    <s v="1304000G0AAAAAA"/>
    <s v="RC900"/>
    <x v="22"/>
    <n v="30"/>
    <n v="60"/>
    <x v="0"/>
    <n v="5.1360400000000004"/>
    <n v="5.38"/>
    <s v="2025"/>
    <s v="08"/>
  </r>
  <r>
    <x v="732"/>
    <s v="0801050P0AAAAAA"/>
    <s v="RCB00"/>
    <x v="29"/>
    <n v="196"/>
    <n v="196"/>
    <x v="1"/>
    <n v="35.062399999999997"/>
    <n v="34.950000000000003"/>
    <s v="2025"/>
    <s v="08"/>
  </r>
  <r>
    <x v="1093"/>
    <s v="0906026M0AAAGAG"/>
    <s v="RCB00"/>
    <x v="29"/>
    <n v="7"/>
    <n v="7"/>
    <x v="1"/>
    <n v="0.28837000000000002"/>
    <n v="0.22"/>
    <s v="2025"/>
    <s v="08"/>
  </r>
  <r>
    <x v="58"/>
    <s v="1001030U0AAABAB"/>
    <s v="RCB00"/>
    <x v="29"/>
    <n v="28"/>
    <n v="28"/>
    <x v="1"/>
    <n v="1.4823999999999999"/>
    <n v="1.47"/>
    <s v="2025"/>
    <s v="08"/>
  </r>
  <r>
    <x v="918"/>
    <s v="1202010W0BBAAAA"/>
    <s v="RCB00"/>
    <x v="29"/>
    <n v="3"/>
    <n v="12"/>
    <x v="7"/>
    <n v="72.275800000000004"/>
    <n v="77.28"/>
    <s v="2025"/>
    <s v="08"/>
  </r>
  <r>
    <x v="752"/>
    <s v="21300000961"/>
    <s v="RCB00"/>
    <x v="29"/>
    <n v="20"/>
    <n v="20"/>
    <x v="1"/>
    <n v="6.0701000000000001"/>
    <n v="6.72"/>
    <s v="2025"/>
    <s v="08"/>
  </r>
  <r>
    <x v="303"/>
    <s v="0407020C0AAAEAE"/>
    <s v="RCD00"/>
    <x v="30"/>
    <n v="24"/>
    <n v="48"/>
    <x v="0"/>
    <n v="1.64852"/>
    <n v="1.78"/>
    <s v="2025"/>
    <s v="08"/>
  </r>
  <r>
    <x v="773"/>
    <s v="1304000F0BBAAAA"/>
    <s v="RCD00"/>
    <x v="30"/>
    <n v="30"/>
    <n v="30"/>
    <x v="1"/>
    <n v="1.37096"/>
    <n v="1.43"/>
    <s v="2025"/>
    <s v="08"/>
  </r>
  <r>
    <x v="402"/>
    <s v="0404000M0BGABAA"/>
    <s v="RCU00"/>
    <x v="31"/>
    <n v="90"/>
    <n v="90"/>
    <x v="1"/>
    <n v="16.482399999999998"/>
    <n v="16.47"/>
    <s v="2025"/>
    <s v="08"/>
  </r>
  <r>
    <x v="708"/>
    <s v="0913107A0BDAAAB"/>
    <s v="RCU00"/>
    <x v="31"/>
    <n v="800"/>
    <n v="800"/>
    <x v="1"/>
    <n v="51.132399999999997"/>
    <n v="51.12"/>
    <s v="2025"/>
    <s v="08"/>
  </r>
  <r>
    <x v="1385"/>
    <s v="0103050R0AAABAB"/>
    <s v="RCX00"/>
    <x v="32"/>
    <n v="14"/>
    <n v="14"/>
    <x v="1"/>
    <n v="0.44833000000000001"/>
    <n v="0.42"/>
    <s v="2025"/>
    <s v="08"/>
  </r>
  <r>
    <x v="727"/>
    <s v="0206020A0AAAVAV"/>
    <s v="RCX00"/>
    <x v="32"/>
    <n v="14"/>
    <n v="14"/>
    <x v="1"/>
    <n v="1.7920700000000001"/>
    <n v="2.1"/>
    <s v="2025"/>
    <s v="08"/>
  </r>
  <r>
    <x v="874"/>
    <s v="0304010D0AAABAB"/>
    <s v="RCX00"/>
    <x v="32"/>
    <n v="100"/>
    <n v="100"/>
    <x v="1"/>
    <n v="1.7480599999999999"/>
    <n v="2.17"/>
    <s v="2025"/>
    <s v="08"/>
  </r>
  <r>
    <x v="140"/>
    <s v="0407010F0AAAHAH"/>
    <s v="RCX00"/>
    <x v="32"/>
    <n v="21"/>
    <n v="84"/>
    <x v="7"/>
    <n v="3.0410900000000001"/>
    <n v="3.24"/>
    <s v="2025"/>
    <s v="08"/>
  </r>
  <r>
    <x v="238"/>
    <s v="0501070AEAAADAD"/>
    <s v="RCX00"/>
    <x v="32"/>
    <n v="1"/>
    <n v="1"/>
    <x v="1"/>
    <n v="4.6296200000000001"/>
    <n v="4.8600000000000003"/>
    <s v="2025"/>
    <s v="08"/>
  </r>
  <r>
    <x v="201"/>
    <s v="0603020T0AAACAC"/>
    <s v="RCX00"/>
    <x v="32"/>
    <n v="21"/>
    <n v="42"/>
    <x v="0"/>
    <n v="1.05663"/>
    <n v="1.04"/>
    <s v="2025"/>
    <s v="08"/>
  </r>
  <r>
    <x v="2524"/>
    <s v="0901011F0AAALAL"/>
    <s v="RCX00"/>
    <x v="32"/>
    <n v="30"/>
    <n v="90"/>
    <x v="2"/>
    <n v="3.3868399999999999"/>
    <n v="3.21"/>
    <s v="2025"/>
    <s v="08"/>
  </r>
  <r>
    <x v="354"/>
    <s v="1001030U0BEAXCC"/>
    <s v="RCX00"/>
    <x v="32"/>
    <n v="8"/>
    <n v="64"/>
    <x v="10"/>
    <n v="922.33920000000001"/>
    <n v="922.24"/>
    <s v="2025"/>
    <s v="08"/>
  </r>
  <r>
    <x v="203"/>
    <s v="1203010E0BBAAAA"/>
    <s v="RCX00"/>
    <x v="32"/>
    <n v="600"/>
    <n v="1200"/>
    <x v="0"/>
    <n v="24.72597"/>
    <n v="26"/>
    <s v="2025"/>
    <s v="08"/>
  </r>
  <r>
    <x v="2495"/>
    <s v="0105020A0AAADAD"/>
    <s v="RD100"/>
    <x v="33"/>
    <n v="2"/>
    <n v="2"/>
    <x v="1"/>
    <n v="108.52652"/>
    <n v="114.22"/>
    <s v="2025"/>
    <s v="08"/>
  </r>
  <r>
    <x v="357"/>
    <s v="0408010ANAAACAC"/>
    <s v="RD100"/>
    <x v="33"/>
    <n v="14"/>
    <n v="14"/>
    <x v="1"/>
    <n v="89.192400000000006"/>
    <n v="89.18"/>
    <s v="2025"/>
    <s v="08"/>
  </r>
  <r>
    <x v="732"/>
    <s v="0801050P0AAAAAA"/>
    <s v="RD100"/>
    <x v="33"/>
    <n v="100"/>
    <n v="100"/>
    <x v="1"/>
    <n v="17.842400000000001"/>
    <n v="17.829999999999998"/>
    <s v="2025"/>
    <s v="08"/>
  </r>
  <r>
    <x v="1464"/>
    <s v="1202030R0AAAAAA"/>
    <s v="RD100"/>
    <x v="33"/>
    <n v="3"/>
    <n v="3"/>
    <x v="1"/>
    <n v="4.0405899999999999"/>
    <n v="4.24"/>
    <s v="2025"/>
    <s v="08"/>
  </r>
  <r>
    <x v="1334"/>
    <s v="0106040M0BCADAB"/>
    <s v="RD800"/>
    <x v="34"/>
    <n v="14"/>
    <n v="14"/>
    <x v="1"/>
    <n v="2.0504899999999999"/>
    <n v="2.04"/>
    <s v="2025"/>
    <s v="08"/>
  </r>
  <r>
    <x v="3382"/>
    <s v="0302000K0BIADAL"/>
    <s v="RD800"/>
    <x v="34"/>
    <n v="1"/>
    <n v="1"/>
    <x v="1"/>
    <n v="20.438359999999999"/>
    <n v="21.5"/>
    <s v="2025"/>
    <s v="08"/>
  </r>
  <r>
    <x v="837"/>
    <s v="0407010H0AAACAC"/>
    <s v="RD800"/>
    <x v="34"/>
    <n v="500"/>
    <n v="500"/>
    <x v="1"/>
    <n v="17.920750000000002"/>
    <n v="18.850000000000001"/>
    <s v="2025"/>
    <s v="08"/>
  </r>
  <r>
    <x v="590"/>
    <s v="0601023AGAAABAB"/>
    <s v="RD800"/>
    <x v="34"/>
    <n v="56"/>
    <n v="56"/>
    <x v="1"/>
    <n v="69.536680000000004"/>
    <n v="73.180000000000007"/>
    <s v="2025"/>
    <s v="08"/>
  </r>
  <r>
    <x v="120"/>
    <s v="0901020G0AAAGAG"/>
    <s v="RD800"/>
    <x v="34"/>
    <n v="5"/>
    <n v="15"/>
    <x v="2"/>
    <n v="0.60114999999999996"/>
    <n v="0.33"/>
    <s v="2025"/>
    <s v="08"/>
  </r>
  <r>
    <x v="776"/>
    <s v="1104010R0BBAAAA"/>
    <s v="RD800"/>
    <x v="34"/>
    <n v="10"/>
    <n v="40"/>
    <x v="7"/>
    <n v="13.920260000000001"/>
    <n v="14.6"/>
    <s v="2025"/>
    <s v="08"/>
  </r>
  <r>
    <x v="930"/>
    <s v="1306020J0AAABAB"/>
    <s v="RD800"/>
    <x v="34"/>
    <n v="180"/>
    <n v="180"/>
    <x v="1"/>
    <n v="122.62804"/>
    <n v="153.30000000000001"/>
    <s v="2025"/>
    <s v="08"/>
  </r>
  <r>
    <x v="2148"/>
    <s v="0105010B0BCACAI"/>
    <s v="RDE00"/>
    <x v="35"/>
    <n v="56"/>
    <n v="56"/>
    <x v="1"/>
    <n v="16.462669999999999"/>
    <n v="17.21"/>
    <s v="2025"/>
    <s v="08"/>
  </r>
  <r>
    <x v="162"/>
    <s v="0404000M0AAAJAJ"/>
    <s v="RDE00"/>
    <x v="35"/>
    <n v="50"/>
    <n v="100"/>
    <x v="0"/>
    <n v="21.9848"/>
    <n v="21.76"/>
    <s v="2025"/>
    <s v="08"/>
  </r>
  <r>
    <x v="689"/>
    <s v="0501130R0AAAGAG"/>
    <s v="RDE00"/>
    <x v="35"/>
    <n v="6"/>
    <n v="216"/>
    <x v="52"/>
    <n v="143.24697"/>
    <n v="146.52000000000001"/>
    <s v="2025"/>
    <s v="08"/>
  </r>
  <r>
    <x v="2974"/>
    <s v="100302010AAAAAA"/>
    <s v="RDE00"/>
    <x v="35"/>
    <n v="50"/>
    <n v="100"/>
    <x v="0"/>
    <n v="4.3919300000000003"/>
    <n v="5.46"/>
    <s v="2025"/>
    <s v="08"/>
  </r>
  <r>
    <x v="309"/>
    <s v="1001010P0AAADAD"/>
    <s v="RDR00"/>
    <x v="36"/>
    <n v="28"/>
    <n v="56"/>
    <x v="0"/>
    <n v="1.3045500000000001"/>
    <n v="1.6"/>
    <s v="2025"/>
    <s v="08"/>
  </r>
  <r>
    <x v="405"/>
    <s v="0103050P0AAANAN"/>
    <s v="RDU00"/>
    <x v="37"/>
    <n v="30"/>
    <n v="30"/>
    <x v="1"/>
    <n v="14.277570000000001"/>
    <n v="14.91"/>
    <s v="2025"/>
    <s v="08"/>
  </r>
  <r>
    <x v="338"/>
    <s v="0106040M0AAAAAA"/>
    <s v="RDU00"/>
    <x v="37"/>
    <n v="28"/>
    <n v="84"/>
    <x v="2"/>
    <n v="16.21245"/>
    <n v="16.71"/>
    <s v="2025"/>
    <s v="08"/>
  </r>
  <r>
    <x v="1362"/>
    <s v="0203020I0AAAKAK"/>
    <s v="RDU00"/>
    <x v="37"/>
    <n v="3"/>
    <n v="3"/>
    <x v="1"/>
    <n v="0.20038"/>
    <n v="0.11"/>
    <s v="2025"/>
    <s v="08"/>
  </r>
  <r>
    <x v="3383"/>
    <s v="0208010L0AAAAAA"/>
    <s v="RDU00"/>
    <x v="37"/>
    <n v="30"/>
    <n v="30"/>
    <x v="1"/>
    <n v="67.475089999999994"/>
    <n v="71.010000000000005"/>
    <s v="2025"/>
    <s v="08"/>
  </r>
  <r>
    <x v="3384"/>
    <s v="0212000X0AAADAD"/>
    <s v="RDU00"/>
    <x v="37"/>
    <n v="28"/>
    <n v="28"/>
    <x v="1"/>
    <n v="1.2521500000000001"/>
    <n v="1.55"/>
    <s v="2025"/>
    <s v="08"/>
  </r>
  <r>
    <x v="414"/>
    <s v="0401020K0AAAIAI"/>
    <s v="RDU00"/>
    <x v="37"/>
    <n v="1"/>
    <n v="2"/>
    <x v="0"/>
    <n v="0.25679000000000002"/>
    <n v="0.04"/>
    <s v="2025"/>
    <s v="08"/>
  </r>
  <r>
    <x v="723"/>
    <s v="0407010H0AABQBQ"/>
    <s v="RDU00"/>
    <x v="37"/>
    <n v="20"/>
    <n v="20"/>
    <x v="1"/>
    <n v="36.341180000000001"/>
    <n v="45.42"/>
    <s v="2025"/>
    <s v="08"/>
  </r>
  <r>
    <x v="1278"/>
    <s v="0408010C0AAAPAP"/>
    <s v="RDU00"/>
    <x v="37"/>
    <n v="300"/>
    <n v="300"/>
    <x v="1"/>
    <n v="9.8744399999999999"/>
    <n v="12.33"/>
    <s v="2025"/>
    <s v="08"/>
  </r>
  <r>
    <x v="429"/>
    <s v="0501012G0AAAGAG"/>
    <s v="RDU00"/>
    <x v="37"/>
    <n v="200"/>
    <n v="200"/>
    <x v="1"/>
    <n v="4.1235799999999996"/>
    <n v="5.14"/>
    <s v="2025"/>
    <s v="08"/>
  </r>
  <r>
    <x v="1008"/>
    <s v="0501050A0AAAGAG"/>
    <s v="RDU00"/>
    <x v="37"/>
    <n v="39"/>
    <n v="39"/>
    <x v="1"/>
    <n v="6.6631"/>
    <n v="8.19"/>
    <s v="2025"/>
    <s v="08"/>
  </r>
  <r>
    <x v="109"/>
    <s v="0501130R0AAAAAA"/>
    <s v="RDU00"/>
    <x v="37"/>
    <n v="6"/>
    <n v="6"/>
    <x v="1"/>
    <n v="0.39234000000000002"/>
    <n v="0.35"/>
    <s v="2025"/>
    <s v="08"/>
  </r>
  <r>
    <x v="259"/>
    <s v="0601022B0AAABAB"/>
    <s v="RDU00"/>
    <x v="37"/>
    <n v="112"/>
    <n v="112"/>
    <x v="1"/>
    <n v="1.8680300000000001"/>
    <n v="2.3199999999999998"/>
    <s v="2025"/>
    <s v="08"/>
  </r>
  <r>
    <x v="201"/>
    <s v="0603020T0AAACAC"/>
    <s v="RDU00"/>
    <x v="37"/>
    <n v="25"/>
    <n v="25"/>
    <x v="1"/>
    <n v="0.60829999999999995"/>
    <n v="0.62"/>
    <s v="2025"/>
    <s v="08"/>
  </r>
  <r>
    <x v="1776"/>
    <s v="0703021R0BBAAAA"/>
    <s v="RDU00"/>
    <x v="37"/>
    <n v="252"/>
    <n v="252"/>
    <x v="1"/>
    <n v="41.909379999999999"/>
    <n v="44.1"/>
    <s v="2025"/>
    <s v="08"/>
  </r>
  <r>
    <x v="2596"/>
    <s v="0901011H0AAAAAA"/>
    <s v="RDU00"/>
    <x v="37"/>
    <n v="28"/>
    <n v="28"/>
    <x v="1"/>
    <n v="2.0623999999999998"/>
    <n v="2.0499999999999998"/>
    <s v="2025"/>
    <s v="08"/>
  </r>
  <r>
    <x v="1465"/>
    <s v="0906040G0AADKDK"/>
    <s v="RDU00"/>
    <x v="37"/>
    <n v="2"/>
    <n v="2"/>
    <x v="1"/>
    <n v="2.8010299999999999"/>
    <n v="2.83"/>
    <s v="2025"/>
    <s v="08"/>
  </r>
  <r>
    <x v="709"/>
    <s v="1003020P0AAACAC"/>
    <s v="RDU00"/>
    <x v="37"/>
    <n v="100"/>
    <n v="800"/>
    <x v="10"/>
    <n v="14.56033"/>
    <n v="18.079999999999998"/>
    <s v="2025"/>
    <s v="08"/>
  </r>
  <r>
    <x v="181"/>
    <s v="1304000F0AABABA"/>
    <s v="RDU00"/>
    <x v="37"/>
    <n v="200"/>
    <n v="200"/>
    <x v="1"/>
    <n v="8.53871"/>
    <n v="10.66"/>
    <s v="2025"/>
    <s v="08"/>
  </r>
  <r>
    <x v="3338"/>
    <s v="1502010J0AABYBY"/>
    <s v="RDU00"/>
    <x v="37"/>
    <n v="30"/>
    <n v="30"/>
    <x v="1"/>
    <n v="11.697950000000001"/>
    <n v="12.3"/>
    <s v="2025"/>
    <s v="08"/>
  </r>
  <r>
    <x v="312"/>
    <s v="0106040G0AAAAAA"/>
    <s v="RDY00"/>
    <x v="39"/>
    <n v="500"/>
    <n v="5500"/>
    <x v="13"/>
    <n v="67.346400000000003"/>
    <n v="67.209999999999994"/>
    <s v="2025"/>
    <s v="08"/>
  </r>
  <r>
    <x v="2424"/>
    <s v="0302000K0BDADBB"/>
    <s v="RDY00"/>
    <x v="39"/>
    <n v="1"/>
    <n v="1"/>
    <x v="1"/>
    <n v="26.613659999999999"/>
    <n v="28"/>
    <s v="2025"/>
    <s v="08"/>
  </r>
  <r>
    <x v="765"/>
    <s v="040201060AAABAB"/>
    <s v="RDY00"/>
    <x v="39"/>
    <n v="9"/>
    <n v="9"/>
    <x v="1"/>
    <n v="0.51239999999999997"/>
    <n v="0.4"/>
    <s v="2025"/>
    <s v="08"/>
  </r>
  <r>
    <x v="896"/>
    <s v="0402010ADAAAMAM"/>
    <s v="RDY00"/>
    <x v="39"/>
    <n v="56"/>
    <n v="56"/>
    <x v="1"/>
    <n v="56.065049999999999"/>
    <n v="59"/>
    <s v="2025"/>
    <s v="08"/>
  </r>
  <r>
    <x v="1005"/>
    <s v="0403040W0AAATAT"/>
    <s v="RDY00"/>
    <x v="39"/>
    <n v="15"/>
    <n v="15"/>
    <x v="1"/>
    <n v="10.3924"/>
    <n v="10.28"/>
    <s v="2025"/>
    <s v="08"/>
  </r>
  <r>
    <x v="559"/>
    <s v="0404000M0BKADAR"/>
    <s v="RDY00"/>
    <x v="39"/>
    <n v="28"/>
    <n v="28"/>
    <x v="1"/>
    <n v="34.462400000000002"/>
    <n v="34.35"/>
    <s v="2025"/>
    <s v="08"/>
  </r>
  <r>
    <x v="1358"/>
    <s v="0407020ADAAAAAA"/>
    <s v="RDY00"/>
    <x v="39"/>
    <n v="100"/>
    <n v="100"/>
    <x v="1"/>
    <n v="3.9923999999999999"/>
    <n v="3.88"/>
    <s v="2025"/>
    <s v="08"/>
  </r>
  <r>
    <x v="214"/>
    <s v="0408010AEAAATAT"/>
    <s v="RDY00"/>
    <x v="39"/>
    <n v="10"/>
    <n v="10"/>
    <x v="1"/>
    <n v="0.77239999999999998"/>
    <n v="0.66"/>
    <s v="2025"/>
    <s v="08"/>
  </r>
  <r>
    <x v="487"/>
    <s v="0501080D0AAAJAJ"/>
    <s v="RDY00"/>
    <x v="39"/>
    <n v="10"/>
    <n v="20"/>
    <x v="0"/>
    <n v="2.64032"/>
    <n v="3.02"/>
    <s v="2025"/>
    <s v="08"/>
  </r>
  <r>
    <x v="1408"/>
    <s v="0505060I0AAACAC"/>
    <s v="RDY00"/>
    <x v="39"/>
    <n v="12"/>
    <n v="12"/>
    <x v="1"/>
    <n v="173.26240000000001"/>
    <n v="173.25"/>
    <s v="2025"/>
    <s v="08"/>
  </r>
  <r>
    <x v="1925"/>
    <s v="0901020G0AAA3A3"/>
    <s v="RDY00"/>
    <x v="39"/>
    <n v="150"/>
    <n v="150"/>
    <x v="1"/>
    <n v="84.822400000000002"/>
    <n v="84.81"/>
    <s v="2025"/>
    <s v="08"/>
  </r>
  <r>
    <x v="3385"/>
    <s v="1202010A0AAAEAE"/>
    <s v="RDY00"/>
    <x v="39"/>
    <n v="20"/>
    <n v="20"/>
    <x v="1"/>
    <n v="9.41784"/>
    <n v="9.9"/>
    <s v="2025"/>
    <s v="08"/>
  </r>
  <r>
    <x v="1595"/>
    <s v="1501030G0AAAAAA"/>
    <s v="RDY00"/>
    <x v="39"/>
    <n v="5"/>
    <n v="20"/>
    <x v="7"/>
    <n v="34.970739999999999"/>
    <n v="43.16"/>
    <s v="2025"/>
    <s v="08"/>
  </r>
  <r>
    <x v="378"/>
    <s v="0406000J0AAAJAJ"/>
    <s v="REF00"/>
    <x v="40"/>
    <n v="84"/>
    <n v="84"/>
    <x v="1"/>
    <n v="2.5119199999999999"/>
    <n v="3"/>
    <s v="2025"/>
    <s v="08"/>
  </r>
  <r>
    <x v="3193"/>
    <s v="0603020T0AABQBQ"/>
    <s v="REF00"/>
    <x v="40"/>
    <n v="84"/>
    <n v="84"/>
    <x v="1"/>
    <n v="14.263070000000001"/>
    <n v="15"/>
    <s v="2025"/>
    <s v="08"/>
  </r>
  <r>
    <x v="1108"/>
    <s v="1304000T0AACCCC"/>
    <s v="REF00"/>
    <x v="40"/>
    <n v="10"/>
    <n v="10"/>
    <x v="1"/>
    <n v="352.10246000000001"/>
    <n v="440.2"/>
    <s v="2025"/>
    <s v="08"/>
  </r>
  <r>
    <x v="140"/>
    <s v="0407010F0AAAHAH"/>
    <s v="REM00"/>
    <x v="41"/>
    <n v="30"/>
    <n v="30"/>
    <x v="1"/>
    <n v="0.94021999999999994"/>
    <n v="1.1599999999999999"/>
    <s v="2025"/>
    <s v="08"/>
  </r>
  <r>
    <x v="788"/>
    <s v="0503021C0AAACAC"/>
    <s v="REM00"/>
    <x v="41"/>
    <n v="112"/>
    <n v="336"/>
    <x v="2"/>
    <n v="11.314959999999999"/>
    <n v="14.1"/>
    <s v="2025"/>
    <s v="08"/>
  </r>
  <r>
    <x v="260"/>
    <s v="1103010ALBBAAAA"/>
    <s v="REM00"/>
    <x v="41"/>
    <n v="9"/>
    <n v="9"/>
    <x v="1"/>
    <n v="32.982399999999998"/>
    <n v="32.97"/>
    <s v="2025"/>
    <s v="08"/>
  </r>
  <r>
    <x v="84"/>
    <s v="1106000B0AAACAC"/>
    <s v="REM00"/>
    <x v="41"/>
    <n v="56"/>
    <n v="112"/>
    <x v="0"/>
    <n v="51.244799999999998"/>
    <n v="51.02"/>
    <s v="2025"/>
    <s v="08"/>
  </r>
  <r>
    <x v="29"/>
    <s v="190201000AABLBL"/>
    <s v="REM00"/>
    <x v="41"/>
    <n v="30"/>
    <n v="30"/>
    <x v="1"/>
    <n v="72.120810000000006"/>
    <n v="75.900000000000006"/>
    <s v="2025"/>
    <s v="08"/>
  </r>
  <r>
    <x v="370"/>
    <s v="0208010L0AAABAB"/>
    <s v="REP00"/>
    <x v="50"/>
    <n v="28"/>
    <n v="28"/>
    <x v="1"/>
    <n v="100.9924"/>
    <n v="100.88"/>
    <s v="2025"/>
    <s v="08"/>
  </r>
  <r>
    <x v="1079"/>
    <s v="0103030S0AAAAAA"/>
    <s v="RF400"/>
    <x v="44"/>
    <n v="30"/>
    <n v="30"/>
    <x v="1"/>
    <n v="24.823070000000001"/>
    <n v="26.01"/>
    <s v="2025"/>
    <s v="08"/>
  </r>
  <r>
    <x v="475"/>
    <s v="0105010E0AAABAB"/>
    <s v="RF400"/>
    <x v="44"/>
    <n v="180"/>
    <n v="180"/>
    <x v="1"/>
    <n v="18.892669999999999"/>
    <n v="23.48"/>
    <s v="2025"/>
    <s v="08"/>
  </r>
  <r>
    <x v="1144"/>
    <s v="0205051L0AAAAAA"/>
    <s v="RF400"/>
    <x v="44"/>
    <n v="28"/>
    <n v="28"/>
    <x v="1"/>
    <n v="0.47631000000000001"/>
    <n v="0.57999999999999996"/>
    <s v="2025"/>
    <s v="08"/>
  </r>
  <r>
    <x v="141"/>
    <s v="0208020Y0AAAAAA"/>
    <s v="RF400"/>
    <x v="44"/>
    <n v="42"/>
    <n v="42"/>
    <x v="1"/>
    <n v="2.5724"/>
    <n v="2.46"/>
    <s v="2025"/>
    <s v="08"/>
  </r>
  <r>
    <x v="1625"/>
    <s v="0401010ADAADFDF"/>
    <s v="RF400"/>
    <x v="44"/>
    <n v="50"/>
    <n v="50"/>
    <x v="1"/>
    <n v="110.0124"/>
    <n v="110"/>
    <s v="2025"/>
    <s v="08"/>
  </r>
  <r>
    <x v="117"/>
    <s v="0406000S0AAACAC"/>
    <s v="RF400"/>
    <x v="44"/>
    <n v="6"/>
    <n v="6"/>
    <x v="1"/>
    <n v="3.8224"/>
    <n v="3.71"/>
    <s v="2025"/>
    <s v="08"/>
  </r>
  <r>
    <x v="303"/>
    <s v="0407020C0AAAEAE"/>
    <s v="RF400"/>
    <x v="44"/>
    <n v="56"/>
    <n v="224"/>
    <x v="7"/>
    <n v="6.7042799999999998"/>
    <n v="8.32"/>
    <s v="2025"/>
    <s v="08"/>
  </r>
  <r>
    <x v="3386"/>
    <s v="0409010W0AAAJAJ"/>
    <s v="RF400"/>
    <x v="44"/>
    <n v="30"/>
    <n v="30"/>
    <x v="1"/>
    <n v="181.57547"/>
    <n v="191.11"/>
    <s v="2025"/>
    <s v="08"/>
  </r>
  <r>
    <x v="1146"/>
    <s v="0501050B0AAAAAA"/>
    <s v="RF400"/>
    <x v="44"/>
    <n v="14"/>
    <n v="14"/>
    <x v="1"/>
    <n v="1.3401400000000001"/>
    <n v="1.66"/>
    <s v="2025"/>
    <s v="08"/>
  </r>
  <r>
    <x v="973"/>
    <s v="0601022B0BBACAS"/>
    <s v="RF400"/>
    <x v="44"/>
    <n v="56"/>
    <n v="336"/>
    <x v="12"/>
    <n v="22.818470000000001"/>
    <n v="23.94"/>
    <s v="2025"/>
    <s v="08"/>
  </r>
  <r>
    <x v="373"/>
    <s v="0603020T0AAAGAG"/>
    <s v="RF400"/>
    <x v="44"/>
    <n v="140"/>
    <n v="140"/>
    <x v="1"/>
    <n v="4.6114899999999999"/>
    <n v="5.75"/>
    <s v="2025"/>
    <s v="08"/>
  </r>
  <r>
    <x v="314"/>
    <s v="0704010U0AAAAAA"/>
    <s v="RF400"/>
    <x v="44"/>
    <n v="14"/>
    <n v="42"/>
    <x v="2"/>
    <n v="1.5849500000000001"/>
    <n v="1.56"/>
    <s v="2025"/>
    <s v="08"/>
  </r>
  <r>
    <x v="120"/>
    <s v="0901020G0AAAGAG"/>
    <s v="RF400"/>
    <x v="44"/>
    <n v="24"/>
    <n v="144"/>
    <x v="12"/>
    <n v="3.1699000000000002"/>
    <n v="3.12"/>
    <s v="2025"/>
    <s v="08"/>
  </r>
  <r>
    <x v="1277"/>
    <s v="1001010C0AAAUAU"/>
    <s v="RF400"/>
    <x v="44"/>
    <n v="15"/>
    <n v="45"/>
    <x v="2"/>
    <n v="9.0586099999999998"/>
    <n v="9.18"/>
    <s v="2025"/>
    <s v="08"/>
  </r>
  <r>
    <x v="635"/>
    <s v="1103010C0AAADAD"/>
    <s v="RF400"/>
    <x v="44"/>
    <n v="4"/>
    <n v="340"/>
    <x v="96"/>
    <n v="189.37658999999999"/>
    <n v="235.45"/>
    <s v="2025"/>
    <s v="08"/>
  </r>
  <r>
    <x v="1732"/>
    <s v="1202010Y0AAAAAA"/>
    <s v="RF400"/>
    <x v="44"/>
    <n v="1"/>
    <n v="2"/>
    <x v="0"/>
    <n v="38.641129999999997"/>
    <n v="48.28"/>
    <s v="2025"/>
    <s v="08"/>
  </r>
  <r>
    <x v="398"/>
    <s v="1305020A0AAABAB"/>
    <s v="RF400"/>
    <x v="44"/>
    <n v="63"/>
    <n v="63"/>
    <x v="1"/>
    <n v="18.716699999999999"/>
    <n v="23.26"/>
    <s v="2025"/>
    <s v="08"/>
  </r>
  <r>
    <x v="3387"/>
    <s v="21010230145"/>
    <s v="RF400"/>
    <x v="44"/>
    <n v="1"/>
    <n v="1"/>
    <x v="1"/>
    <n v="3.9246599999999998"/>
    <n v="4.34"/>
    <s v="2025"/>
    <s v="08"/>
  </r>
  <r>
    <x v="208"/>
    <s v="0101021B0BEAIAL"/>
    <s v="RFR00"/>
    <x v="45"/>
    <n v="420"/>
    <n v="420"/>
    <x v="1"/>
    <n v="6.1736899999999997"/>
    <n v="6.38"/>
    <s v="2025"/>
    <s v="08"/>
  </r>
  <r>
    <x v="2004"/>
    <s v="0407010F0AAAFAF"/>
    <s v="RFR00"/>
    <x v="45"/>
    <n v="56"/>
    <n v="56"/>
    <x v="1"/>
    <n v="4.3224"/>
    <n v="4.21"/>
    <s v="2025"/>
    <s v="08"/>
  </r>
  <r>
    <x v="460"/>
    <s v="0501060D0AAABAB"/>
    <s v="RFR00"/>
    <x v="45"/>
    <n v="40"/>
    <n v="80"/>
    <x v="0"/>
    <n v="6.5915400000000002"/>
    <n v="7.96"/>
    <s v="2025"/>
    <s v="08"/>
  </r>
  <r>
    <x v="171"/>
    <s v="1106000L0BCAAAB"/>
    <s v="RFR00"/>
    <x v="45"/>
    <n v="10"/>
    <n v="10"/>
    <x v="1"/>
    <n v="2.8010299999999999"/>
    <n v="2.83"/>
    <s v="2025"/>
    <s v="08"/>
  </r>
  <r>
    <x v="9"/>
    <s v="0401010ADBGAAAI"/>
    <s v="RFS00"/>
    <x v="46"/>
    <n v="30"/>
    <n v="120"/>
    <x v="7"/>
    <n v="41.433549999999997"/>
    <n v="43.56"/>
    <s v="2025"/>
    <s v="08"/>
  </r>
  <r>
    <x v="640"/>
    <s v="0404000U0AAAEAE"/>
    <s v="RFS00"/>
    <x v="46"/>
    <n v="28"/>
    <n v="56"/>
    <x v="0"/>
    <n v="150.38480000000001"/>
    <n v="150.36000000000001"/>
    <s v="2025"/>
    <s v="08"/>
  </r>
  <r>
    <x v="414"/>
    <s v="0401020K0AAAIAI"/>
    <s v="RGD00"/>
    <x v="47"/>
    <n v="224"/>
    <n v="224"/>
    <x v="1"/>
    <n v="4.17157"/>
    <n v="5.2"/>
    <s v="2025"/>
    <s v="08"/>
  </r>
  <r>
    <x v="544"/>
    <s v="0402010ADAAAAAA"/>
    <s v="RGD00"/>
    <x v="47"/>
    <n v="10"/>
    <n v="10"/>
    <x v="1"/>
    <n v="0.53632000000000002"/>
    <n v="0.53"/>
    <s v="2025"/>
    <s v="08"/>
  </r>
  <r>
    <x v="7"/>
    <s v="0411000G0AAAAAA"/>
    <s v="RGD00"/>
    <x v="47"/>
    <n v="28"/>
    <n v="112"/>
    <x v="7"/>
    <n v="5.8724400000000001"/>
    <n v="7.28"/>
    <s v="2025"/>
    <s v="08"/>
  </r>
  <r>
    <x v="338"/>
    <s v="0106040M0AAAAAA"/>
    <s v="RGN00"/>
    <x v="49"/>
    <n v="14"/>
    <n v="14"/>
    <x v="1"/>
    <n v="2.8960300000000001"/>
    <n v="2.93"/>
    <s v="2025"/>
    <s v="08"/>
  </r>
  <r>
    <x v="58"/>
    <s v="1001030U0AAABAB"/>
    <s v="RC900"/>
    <x v="22"/>
    <n v="6"/>
    <n v="12"/>
    <x v="0"/>
    <n v="0.86480000000000001"/>
    <n v="0.64"/>
    <s v="2025"/>
    <s v="08"/>
  </r>
  <r>
    <x v="2298"/>
    <s v="1104020AEBCAAAA"/>
    <s v="RC900"/>
    <x v="22"/>
    <n v="120"/>
    <n v="120"/>
    <x v="1"/>
    <n v="288.01240000000001"/>
    <n v="288"/>
    <s v="2025"/>
    <s v="08"/>
  </r>
  <r>
    <x v="426"/>
    <s v="1202010M0AAABAB"/>
    <s v="RC900"/>
    <x v="22"/>
    <n v="30"/>
    <n v="90"/>
    <x v="2"/>
    <n v="62.711660000000002"/>
    <n v="65.97"/>
    <s v="2025"/>
    <s v="08"/>
  </r>
  <r>
    <x v="278"/>
    <s v="0109040N0BDABAQ"/>
    <s v="RCD00"/>
    <x v="30"/>
    <n v="279"/>
    <n v="279"/>
    <x v="1"/>
    <n v="78.932400000000001"/>
    <n v="78.819999999999993"/>
    <s v="2025"/>
    <s v="08"/>
  </r>
  <r>
    <x v="287"/>
    <s v="0501110C0AAAJAJ"/>
    <s v="RCD00"/>
    <x v="30"/>
    <n v="15"/>
    <n v="60"/>
    <x v="7"/>
    <n v="2.7531400000000001"/>
    <n v="2.88"/>
    <s v="2025"/>
    <s v="08"/>
  </r>
  <r>
    <x v="204"/>
    <s v="21300000711"/>
    <s v="RCD00"/>
    <x v="30"/>
    <n v="5"/>
    <n v="5"/>
    <x v="1"/>
    <n v="2.4823499999999998"/>
    <n v="2.74"/>
    <s v="2025"/>
    <s v="08"/>
  </r>
  <r>
    <x v="161"/>
    <s v="0403010X0AAAAAA"/>
    <s v="RCU00"/>
    <x v="31"/>
    <n v="30"/>
    <n v="30"/>
    <x v="1"/>
    <n v="0.61629999999999996"/>
    <n v="0.63"/>
    <s v="2025"/>
    <s v="08"/>
  </r>
  <r>
    <x v="12"/>
    <s v="0501012G0AAABAB"/>
    <s v="RCU00"/>
    <x v="31"/>
    <n v="20"/>
    <n v="20"/>
    <x v="1"/>
    <n v="1.40446"/>
    <n v="1.36"/>
    <s v="2025"/>
    <s v="08"/>
  </r>
  <r>
    <x v="623"/>
    <s v="0103050P0AAAEAE"/>
    <s v="RCX00"/>
    <x v="32"/>
    <n v="84"/>
    <n v="84"/>
    <x v="1"/>
    <n v="5.8672399999999998"/>
    <n v="7.32"/>
    <s v="2025"/>
    <s v="08"/>
  </r>
  <r>
    <x v="184"/>
    <s v="0204000H0AAAMAM"/>
    <s v="RCX00"/>
    <x v="32"/>
    <n v="7"/>
    <n v="35"/>
    <x v="5"/>
    <n v="1.28186"/>
    <n v="0.9"/>
    <s v="2025"/>
    <s v="08"/>
  </r>
  <r>
    <x v="942"/>
    <s v="0212000B0AAAAAA"/>
    <s v="RCX00"/>
    <x v="32"/>
    <n v="14"/>
    <n v="14"/>
    <x v="1"/>
    <n v="0.33635999999999999"/>
    <n v="0.28000000000000003"/>
    <s v="2025"/>
    <s v="08"/>
  </r>
  <r>
    <x v="1417"/>
    <s v="0407042Q0AAABAB"/>
    <s v="RCX00"/>
    <x v="32"/>
    <n v="7"/>
    <n v="7"/>
    <x v="1"/>
    <n v="0.35235"/>
    <n v="0.3"/>
    <s v="2025"/>
    <s v="08"/>
  </r>
  <r>
    <x v="165"/>
    <s v="0603020T0AAAAAA"/>
    <s v="RCX00"/>
    <x v="32"/>
    <n v="84"/>
    <n v="84"/>
    <x v="1"/>
    <n v="1.54809"/>
    <n v="1.92"/>
    <s v="2025"/>
    <s v="08"/>
  </r>
  <r>
    <x v="231"/>
    <s v="1001010C0AAACAC"/>
    <s v="RCX00"/>
    <x v="32"/>
    <n v="7"/>
    <n v="21"/>
    <x v="2"/>
    <n v="7.6050399999999998"/>
    <n v="7.65"/>
    <s v="2025"/>
    <s v="08"/>
  </r>
  <r>
    <x v="3388"/>
    <s v="1305010AFBBABAB"/>
    <s v="RCX00"/>
    <x v="32"/>
    <n v="56"/>
    <n v="56"/>
    <x v="1"/>
    <n v="921.72239999999999"/>
    <n v="921.61"/>
    <s v="2025"/>
    <s v="08"/>
  </r>
  <r>
    <x v="1010"/>
    <s v="0105010B0AAAJAJ"/>
    <s v="RD100"/>
    <x v="33"/>
    <n v="30"/>
    <n v="30"/>
    <x v="1"/>
    <n v="40.840820000000001"/>
    <n v="42.87"/>
    <s v="2025"/>
    <s v="08"/>
  </r>
  <r>
    <x v="2385"/>
    <s v="0408010W0BBALA2"/>
    <s v="RD100"/>
    <x v="33"/>
    <n v="60"/>
    <n v="60"/>
    <x v="1"/>
    <n v="16.600180000000002"/>
    <n v="17.46"/>
    <s v="2025"/>
    <s v="08"/>
  </r>
  <r>
    <x v="732"/>
    <s v="0801050P0AAAAAA"/>
    <s v="RD100"/>
    <x v="33"/>
    <n v="176"/>
    <n v="176"/>
    <x v="1"/>
    <n v="31.4924"/>
    <n v="31.38"/>
    <s v="2025"/>
    <s v="08"/>
  </r>
  <r>
    <x v="1097"/>
    <s v="0103050L0AAAGAG"/>
    <s v="RD800"/>
    <x v="34"/>
    <n v="28"/>
    <n v="28"/>
    <x v="1"/>
    <n v="1.61208"/>
    <n v="2"/>
    <s v="2025"/>
    <s v="08"/>
  </r>
  <r>
    <x v="256"/>
    <s v="0207020Y0AAAEAE"/>
    <s v="RD800"/>
    <x v="34"/>
    <n v="84"/>
    <n v="84"/>
    <x v="1"/>
    <n v="7.59091"/>
    <n v="9.35"/>
    <s v="2025"/>
    <s v="08"/>
  </r>
  <r>
    <x v="39"/>
    <s v="0406000F0AAACAC"/>
    <s v="RD800"/>
    <x v="34"/>
    <n v="3"/>
    <n v="3"/>
    <x v="1"/>
    <n v="0.20838000000000001"/>
    <n v="0.12"/>
    <s v="2025"/>
    <s v="08"/>
  </r>
  <r>
    <x v="54"/>
    <s v="0501030I0AAABAB"/>
    <s v="RD800"/>
    <x v="34"/>
    <n v="4"/>
    <n v="4"/>
    <x v="1"/>
    <n v="0.41633999999999999"/>
    <n v="0.38"/>
    <s v="2025"/>
    <s v="08"/>
  </r>
  <r>
    <x v="75"/>
    <s v="0602010V0AABZBZ"/>
    <s v="RD800"/>
    <x v="34"/>
    <n v="28"/>
    <n v="28"/>
    <x v="1"/>
    <n v="0.49230000000000002"/>
    <n v="0.6"/>
    <s v="2025"/>
    <s v="08"/>
  </r>
  <r>
    <x v="231"/>
    <s v="1001010C0AAACAC"/>
    <s v="RD800"/>
    <x v="34"/>
    <n v="8"/>
    <n v="8"/>
    <x v="1"/>
    <n v="2.87703"/>
    <n v="2.91"/>
    <s v="2025"/>
    <s v="08"/>
  </r>
  <r>
    <x v="283"/>
    <s v="1304000H0BBAAAA"/>
    <s v="RD800"/>
    <x v="34"/>
    <n v="30"/>
    <n v="60"/>
    <x v="0"/>
    <n v="3.55897"/>
    <n v="3.72"/>
    <s v="2025"/>
    <s v="08"/>
  </r>
  <r>
    <x v="2333"/>
    <s v="21300000933"/>
    <s v="RD800"/>
    <x v="34"/>
    <n v="20"/>
    <n v="20"/>
    <x v="1"/>
    <n v="7.4943799999999996"/>
    <n v="8.3000000000000007"/>
    <s v="2025"/>
    <s v="08"/>
  </r>
  <r>
    <x v="414"/>
    <s v="0401020K0AAAIAI"/>
    <s v="RDE00"/>
    <x v="35"/>
    <n v="6"/>
    <n v="30"/>
    <x v="5"/>
    <n v="1.1218900000000001"/>
    <n v="0.7"/>
    <s v="2025"/>
    <s v="08"/>
  </r>
  <r>
    <x v="581"/>
    <s v="0501050B0AAABAB"/>
    <s v="RDE00"/>
    <x v="35"/>
    <n v="70"/>
    <n v="280"/>
    <x v="7"/>
    <n v="22.209599999999998"/>
    <n v="22.16"/>
    <s v="2025"/>
    <s v="08"/>
  </r>
  <r>
    <x v="135"/>
    <s v="1304000Y0AABABA"/>
    <s v="RDE00"/>
    <x v="35"/>
    <n v="100"/>
    <n v="100"/>
    <x v="1"/>
    <n v="11.8324"/>
    <n v="11.82"/>
    <s v="2025"/>
    <s v="08"/>
  </r>
  <r>
    <x v="1026"/>
    <s v="0102000P0AAABAB"/>
    <s v="RDU00"/>
    <x v="37"/>
    <n v="84"/>
    <n v="84"/>
    <x v="1"/>
    <n v="1.6480900000000001"/>
    <n v="1.92"/>
    <s v="2025"/>
    <s v="08"/>
  </r>
  <r>
    <x v="1624"/>
    <s v="0107010AAAAAKAK"/>
    <s v="RDU00"/>
    <x v="37"/>
    <n v="30"/>
    <n v="90"/>
    <x v="0"/>
    <n v="28.640149999999998"/>
    <n v="30.12"/>
    <s v="2025"/>
    <s v="08"/>
  </r>
  <r>
    <x v="1340"/>
    <s v="0206020T0AAACAC"/>
    <s v="RDU00"/>
    <x v="37"/>
    <n v="84"/>
    <n v="168"/>
    <x v="0"/>
    <n v="2.2643599999999999"/>
    <n v="2.8"/>
    <s v="2025"/>
    <s v="08"/>
  </r>
  <r>
    <x v="1729"/>
    <s v="0302000K0BDACAU"/>
    <s v="RDU00"/>
    <x v="37"/>
    <n v="1"/>
    <n v="1"/>
    <x v="1"/>
    <n v="26.613659999999999"/>
    <n v="28"/>
    <s v="2025"/>
    <s v="08"/>
  </r>
  <r>
    <x v="1002"/>
    <s v="0403010V0AAADAD"/>
    <s v="RDU00"/>
    <x v="37"/>
    <n v="100"/>
    <n v="2000"/>
    <x v="27"/>
    <n v="54.317259999999997"/>
    <n v="67.599999999999994"/>
    <s v="2025"/>
    <s v="08"/>
  </r>
  <r>
    <x v="142"/>
    <s v="0407020Q0AACNCN"/>
    <s v="RDU00"/>
    <x v="37"/>
    <n v="500"/>
    <n v="1000"/>
    <x v="0"/>
    <n v="22.332409999999999"/>
    <n v="27.64"/>
    <s v="2025"/>
    <s v="08"/>
  </r>
  <r>
    <x v="3337"/>
    <s v="0410020B0AAAUAU"/>
    <s v="RDU00"/>
    <x v="37"/>
    <n v="28"/>
    <n v="28"/>
    <x v="1"/>
    <n v="44.132480000000001"/>
    <n v="46.44"/>
    <s v="2025"/>
    <s v="08"/>
  </r>
  <r>
    <x v="1731"/>
    <s v="0501070X0AAAAAA"/>
    <s v="RDU00"/>
    <x v="37"/>
    <n v="168"/>
    <n v="168"/>
    <x v="1"/>
    <n v="282.91239999999999"/>
    <n v="282.8"/>
    <s v="2025"/>
    <s v="08"/>
  </r>
  <r>
    <x v="13"/>
    <s v="0502010B0AAAAAA"/>
    <s v="RDU00"/>
    <x v="37"/>
    <n v="14"/>
    <n v="56"/>
    <x v="7"/>
    <n v="5.04061"/>
    <n v="6.24"/>
    <s v="2025"/>
    <s v="08"/>
  </r>
  <r>
    <x v="463"/>
    <s v="0603020J0AAADAD"/>
    <s v="RDU00"/>
    <x v="37"/>
    <n v="30"/>
    <n v="30"/>
    <x v="1"/>
    <n v="1.3961300000000001"/>
    <n v="1.73"/>
    <s v="2025"/>
    <s v="08"/>
  </r>
  <r>
    <x v="82"/>
    <s v="0603020T0AABTBT"/>
    <s v="RDU00"/>
    <x v="37"/>
    <n v="28"/>
    <n v="28"/>
    <x v="1"/>
    <n v="47.529139999999998"/>
    <n v="49.91"/>
    <s v="2025"/>
    <s v="08"/>
  </r>
  <r>
    <x v="28"/>
    <s v="0702020F0AAAFAF"/>
    <s v="RDU00"/>
    <x v="37"/>
    <n v="4"/>
    <n v="4"/>
    <x v="1"/>
    <n v="17.992830000000001"/>
    <n v="22.48"/>
    <s v="2025"/>
    <s v="08"/>
  </r>
  <r>
    <x v="382"/>
    <s v="0802010G0AAAEAE"/>
    <s v="RDU00"/>
    <x v="37"/>
    <n v="84"/>
    <n v="168"/>
    <x v="0"/>
    <n v="3.4881500000000001"/>
    <n v="4.08"/>
    <s v="2025"/>
    <s v="08"/>
  </r>
  <r>
    <x v="2591"/>
    <s v="0906031C0AAAIAI"/>
    <s v="RDU00"/>
    <x v="37"/>
    <n v="90"/>
    <n v="180"/>
    <x v="0"/>
    <n v="219.36527000000001"/>
    <n v="273.98"/>
    <s v="2025"/>
    <s v="08"/>
  </r>
  <r>
    <x v="254"/>
    <s v="1001030U0BEARBW"/>
    <s v="RDU00"/>
    <x v="37"/>
    <n v="1"/>
    <n v="1"/>
    <x v="1"/>
    <n v="15.5724"/>
    <n v="15.56"/>
    <s v="2025"/>
    <s v="08"/>
  </r>
  <r>
    <x v="1287"/>
    <s v="1201010AEAAAAAA"/>
    <s v="RDU00"/>
    <x v="37"/>
    <n v="5"/>
    <n v="525"/>
    <x v="97"/>
    <n v="611.80083000000002"/>
    <n v="642.6"/>
    <s v="2025"/>
    <s v="08"/>
  </r>
  <r>
    <x v="496"/>
    <s v="1306030B0AAAAAA"/>
    <s v="RDU00"/>
    <x v="37"/>
    <n v="60"/>
    <n v="300"/>
    <x v="5"/>
    <n v="173.82521"/>
    <n v="182.9"/>
    <s v="2025"/>
    <s v="08"/>
  </r>
  <r>
    <x v="78"/>
    <s v="0103050L0AAABAB"/>
    <s v="RDY00"/>
    <x v="39"/>
    <n v="7"/>
    <n v="21"/>
    <x v="2"/>
    <n v="0.79310999999999998"/>
    <n v="0.56999999999999995"/>
    <s v="2025"/>
    <s v="08"/>
  </r>
  <r>
    <x v="351"/>
    <s v="0206020A0AAABAB"/>
    <s v="RDY00"/>
    <x v="39"/>
    <n v="28"/>
    <n v="168"/>
    <x v="12"/>
    <n v="3.0498099999999999"/>
    <n v="3.72"/>
    <s v="2025"/>
    <s v="08"/>
  </r>
  <r>
    <x v="192"/>
    <s v="0401020K0AAAHAH"/>
    <s v="RDY00"/>
    <x v="39"/>
    <n v="9"/>
    <n v="36"/>
    <x v="7"/>
    <n v="1.12147"/>
    <n v="0.84"/>
    <s v="2025"/>
    <s v="08"/>
  </r>
  <r>
    <x v="854"/>
    <s v="0403010B0AAAHAH"/>
    <s v="RDY00"/>
    <x v="39"/>
    <n v="14"/>
    <n v="14"/>
    <x v="1"/>
    <n v="0.36835000000000001"/>
    <n v="0.32"/>
    <s v="2025"/>
    <s v="08"/>
  </r>
  <r>
    <x v="1208"/>
    <s v="0403040W0AAALAL"/>
    <s v="RDY00"/>
    <x v="39"/>
    <n v="4"/>
    <n v="4"/>
    <x v="1"/>
    <n v="4.3685999999999998"/>
    <n v="4.4800000000000004"/>
    <s v="2025"/>
    <s v="08"/>
  </r>
  <r>
    <x v="2134"/>
    <s v="0404000M0BLACAV"/>
    <s v="RDY00"/>
    <x v="39"/>
    <n v="90"/>
    <n v="90"/>
    <x v="1"/>
    <n v="71.742400000000004"/>
    <n v="71.73"/>
    <s v="2025"/>
    <s v="08"/>
  </r>
  <r>
    <x v="1099"/>
    <s v="0407020Q0AAADAD"/>
    <s v="RDY00"/>
    <x v="39"/>
    <n v="30"/>
    <n v="30"/>
    <x v="1"/>
    <n v="145.33240000000001"/>
    <n v="145.32"/>
    <s v="2025"/>
    <s v="08"/>
  </r>
  <r>
    <x v="277"/>
    <s v="0411000D0AAAAAA"/>
    <s v="RDY00"/>
    <x v="39"/>
    <n v="14"/>
    <n v="14"/>
    <x v="1"/>
    <n v="0.53632000000000002"/>
    <n v="0.53"/>
    <s v="2025"/>
    <s v="08"/>
  </r>
  <r>
    <x v="31"/>
    <s v="0501030Z0AAABAB"/>
    <s v="RDY00"/>
    <x v="39"/>
    <n v="14"/>
    <n v="14"/>
    <x v="1"/>
    <n v="8.2732899999999994"/>
    <n v="8.59"/>
    <s v="2025"/>
    <s v="08"/>
  </r>
  <r>
    <x v="201"/>
    <s v="0603020T0AAACAC"/>
    <s v="RDY00"/>
    <x v="39"/>
    <n v="56"/>
    <n v="728"/>
    <x v="18"/>
    <n v="14.510350000000001"/>
    <n v="17.940000000000001"/>
    <s v="2025"/>
    <s v="08"/>
  </r>
  <r>
    <x v="1044"/>
    <s v="1108010F0AAAAAA"/>
    <s v="RDY00"/>
    <x v="39"/>
    <n v="10"/>
    <n v="20"/>
    <x v="0"/>
    <n v="6.4756"/>
    <n v="6.79"/>
    <s v="2025"/>
    <s v="08"/>
  </r>
  <r>
    <x v="452"/>
    <s v="21220000101"/>
    <s v="RDY00"/>
    <x v="39"/>
    <n v="1000"/>
    <n v="1000"/>
    <x v="1"/>
    <n v="13.24559"/>
    <n v="14.68"/>
    <s v="2025"/>
    <s v="08"/>
  </r>
  <r>
    <x v="661"/>
    <s v="0407010B0AAAFAF"/>
    <s v="REF00"/>
    <x v="40"/>
    <n v="28"/>
    <n v="28"/>
    <x v="1"/>
    <n v="1.24817"/>
    <n v="1.42"/>
    <s v="2025"/>
    <s v="08"/>
  </r>
  <r>
    <x v="904"/>
    <s v="0702010G0BCABAG"/>
    <s v="REF00"/>
    <x v="40"/>
    <n v="8"/>
    <n v="8"/>
    <x v="1"/>
    <n v="5.4041499999999996"/>
    <n v="5.57"/>
    <s v="2025"/>
    <s v="08"/>
  </r>
  <r>
    <x v="1022"/>
    <s v="1202010M0AAACAC"/>
    <s v="REF00"/>
    <x v="40"/>
    <n v="1"/>
    <n v="2"/>
    <x v="0"/>
    <n v="20.944790000000001"/>
    <n v="22.02"/>
    <s v="2025"/>
    <s v="08"/>
  </r>
  <r>
    <x v="1186"/>
    <s v="21220000273"/>
    <s v="REF00"/>
    <x v="40"/>
    <n v="50"/>
    <n v="50"/>
    <x v="1"/>
    <n v="2.1488200000000002"/>
    <n v="2.37"/>
    <s v="2025"/>
    <s v="08"/>
  </r>
  <r>
    <x v="422"/>
    <s v="0501030I0AAAAAA"/>
    <s v="REM00"/>
    <x v="41"/>
    <n v="28"/>
    <n v="112"/>
    <x v="7"/>
    <n v="6.6722799999999998"/>
    <n v="8.2799999999999994"/>
    <s v="2025"/>
    <s v="08"/>
  </r>
  <r>
    <x v="2350"/>
    <s v="0905030G0BPACBY"/>
    <s v="REM00"/>
    <x v="41"/>
    <n v="102"/>
    <n v="102"/>
    <x v="1"/>
    <n v="12.36298"/>
    <n v="13"/>
    <s v="2025"/>
    <s v="08"/>
  </r>
  <r>
    <x v="1412"/>
    <s v="1106000ABBBACAC"/>
    <s v="REM00"/>
    <x v="41"/>
    <n v="20"/>
    <n v="20"/>
    <x v="1"/>
    <n v="53.214910000000003"/>
    <n v="56"/>
    <s v="2025"/>
    <s v="08"/>
  </r>
  <r>
    <x v="3389"/>
    <s v="21270000232"/>
    <s v="REM00"/>
    <x v="41"/>
    <n v="2"/>
    <n v="2"/>
    <x v="1"/>
    <n v="55.514270000000003"/>
    <n v="61.57"/>
    <s v="2025"/>
    <s v="08"/>
  </r>
  <r>
    <x v="127"/>
    <s v="0603020G0AAADAD"/>
    <s v="REN00"/>
    <x v="42"/>
    <n v="7"/>
    <n v="7"/>
    <x v="1"/>
    <n v="0.48832999999999999"/>
    <n v="0.47"/>
    <s v="2025"/>
    <s v="08"/>
  </r>
  <r>
    <x v="786"/>
    <s v="0407020B0AAADAD"/>
    <s v="RET00"/>
    <x v="43"/>
    <n v="21"/>
    <n v="42"/>
    <x v="0"/>
    <n v="8.3347999999999995"/>
    <n v="8.31"/>
    <s v="2025"/>
    <s v="08"/>
  </r>
  <r>
    <x v="3246"/>
    <s v="0103050P0AABMBM"/>
    <s v="RF400"/>
    <x v="44"/>
    <n v="50"/>
    <n v="50"/>
    <x v="1"/>
    <n v="156.01240000000001"/>
    <n v="156"/>
    <s v="2025"/>
    <s v="08"/>
  </r>
  <r>
    <x v="338"/>
    <s v="0106040M0AAAAAA"/>
    <s v="RF400"/>
    <x v="44"/>
    <n v="30"/>
    <n v="60"/>
    <x v="0"/>
    <n v="11.36834"/>
    <n v="11.94"/>
    <s v="2025"/>
    <s v="08"/>
  </r>
  <r>
    <x v="3390"/>
    <s v="0206020R0AAAXAX"/>
    <s v="RF400"/>
    <x v="44"/>
    <n v="56"/>
    <n v="112"/>
    <x v="0"/>
    <n v="51.299210000000002"/>
    <n v="53.76"/>
    <s v="2025"/>
    <s v="08"/>
  </r>
  <r>
    <x v="360"/>
    <s v="0209000A0AAAJAJ"/>
    <s v="RF400"/>
    <x v="44"/>
    <n v="168"/>
    <n v="336"/>
    <x v="0"/>
    <n v="6.6474799999999998"/>
    <n v="8.2799999999999994"/>
    <s v="2025"/>
    <s v="08"/>
  </r>
  <r>
    <x v="186"/>
    <s v="0307000J0AAAJAJ"/>
    <s v="RF400"/>
    <x v="44"/>
    <n v="60"/>
    <n v="180"/>
    <x v="2"/>
    <n v="54.132750000000001"/>
    <n v="56.94"/>
    <s v="2025"/>
    <s v="08"/>
  </r>
  <r>
    <x v="832"/>
    <s v="0406000S0AAAKAK"/>
    <s v="RF400"/>
    <x v="44"/>
    <n v="6"/>
    <n v="6"/>
    <x v="1"/>
    <n v="11.6724"/>
    <n v="11.56"/>
    <s v="2025"/>
    <s v="08"/>
  </r>
  <r>
    <x v="3391"/>
    <s v="0407041A0BBABAG"/>
    <s v="RF400"/>
    <x v="44"/>
    <n v="24"/>
    <n v="24"/>
    <x v="1"/>
    <n v="7.6602600000000001"/>
    <n v="8.0500000000000007"/>
    <s v="2025"/>
    <s v="08"/>
  </r>
  <r>
    <x v="126"/>
    <s v="0501013K0AAAAAA"/>
    <s v="RF400"/>
    <x v="44"/>
    <n v="21"/>
    <n v="63"/>
    <x v="2"/>
    <n v="6.8175999999999997"/>
    <n v="7.88"/>
    <s v="2025"/>
    <s v="08"/>
  </r>
  <r>
    <x v="778"/>
    <s v="0501120L0AAAFAF"/>
    <s v="RF400"/>
    <x v="44"/>
    <n v="56"/>
    <n v="112"/>
    <x v="0"/>
    <n v="8.6391299999999998"/>
    <n v="10.52"/>
    <s v="2025"/>
    <s v="08"/>
  </r>
  <r>
    <x v="1780"/>
    <s v="0602020D0AAAAAA"/>
    <s v="RF400"/>
    <x v="44"/>
    <n v="300"/>
    <n v="300"/>
    <x v="1"/>
    <n v="7.7148700000000003"/>
    <n v="9.6300000000000008"/>
    <s v="2025"/>
    <s v="08"/>
  </r>
  <r>
    <x v="56"/>
    <s v="0604012M0AAAEAE"/>
    <s v="RF400"/>
    <x v="44"/>
    <n v="90"/>
    <n v="270"/>
    <x v="2"/>
    <n v="63.29119"/>
    <n v="66.58"/>
    <s v="2025"/>
    <s v="08"/>
  </r>
  <r>
    <x v="447"/>
    <s v="0802010G0AAADAD"/>
    <s v="RF400"/>
    <x v="44"/>
    <n v="30"/>
    <n v="30"/>
    <x v="1"/>
    <n v="0.95223000000000002"/>
    <n v="1.05"/>
    <s v="2025"/>
    <s v="08"/>
  </r>
  <r>
    <x v="690"/>
    <s v="0905012I0AAAAAA"/>
    <s v="RF400"/>
    <x v="44"/>
    <n v="224"/>
    <n v="224"/>
    <x v="1"/>
    <n v="40.6524"/>
    <n v="40.64"/>
    <s v="2025"/>
    <s v="08"/>
  </r>
  <r>
    <x v="207"/>
    <s v="1001010P0AAAEAE"/>
    <s v="RF400"/>
    <x v="44"/>
    <n v="14"/>
    <n v="14"/>
    <x v="1"/>
    <n v="0.64829000000000003"/>
    <n v="0.67"/>
    <s v="2025"/>
    <s v="08"/>
  </r>
  <r>
    <x v="974"/>
    <s v="1001040G0AAACAC"/>
    <s v="RF400"/>
    <x v="44"/>
    <n v="20"/>
    <n v="20"/>
    <x v="1"/>
    <n v="0.42433999999999999"/>
    <n v="0.39"/>
    <s v="2025"/>
    <s v="08"/>
  </r>
  <r>
    <x v="3009"/>
    <s v="1106000P0AAABAB"/>
    <s v="RF400"/>
    <x v="44"/>
    <n v="120"/>
    <n v="240"/>
    <x v="0"/>
    <n v="91.913139999999999"/>
    <n v="96.72"/>
    <s v="2025"/>
    <s v="08"/>
  </r>
  <r>
    <x v="958"/>
    <s v="1303000AAAAABAB"/>
    <s v="RF400"/>
    <x v="44"/>
    <n v="100"/>
    <n v="100"/>
    <x v="1"/>
    <n v="4.2496"/>
    <n v="4.46"/>
    <s v="2025"/>
    <s v="08"/>
  </r>
  <r>
    <x v="177"/>
    <s v="1305020D0BEAAAI"/>
    <s v="RF400"/>
    <x v="44"/>
    <n v="120"/>
    <n v="600"/>
    <x v="5"/>
    <n v="377.03980000000001"/>
    <n v="396.8"/>
    <s v="2025"/>
    <s v="08"/>
  </r>
  <r>
    <x v="470"/>
    <s v="21240000160"/>
    <s v="RF400"/>
    <x v="44"/>
    <n v="150"/>
    <n v="150"/>
    <x v="1"/>
    <n v="7.8279100000000001"/>
    <n v="8.67"/>
    <s v="2025"/>
    <s v="08"/>
  </r>
  <r>
    <x v="312"/>
    <s v="0106040G0AAAAAA"/>
    <s v="RFR00"/>
    <x v="45"/>
    <n v="560"/>
    <n v="560"/>
    <x v="1"/>
    <n v="6.9523999999999999"/>
    <n v="6.84"/>
    <s v="2025"/>
    <s v="08"/>
  </r>
  <r>
    <x v="98"/>
    <s v="0407010H0AAAMAM"/>
    <s v="RFR00"/>
    <x v="45"/>
    <n v="40"/>
    <n v="40"/>
    <x v="1"/>
    <n v="0.76027"/>
    <n v="0.81"/>
    <s v="2025"/>
    <s v="08"/>
  </r>
  <r>
    <x v="54"/>
    <s v="0501030I0AAABAB"/>
    <s v="RFR00"/>
    <x v="45"/>
    <n v="6"/>
    <n v="72"/>
    <x v="25"/>
    <n v="6.8197099999999997"/>
    <n v="6.84"/>
    <s v="2025"/>
    <s v="08"/>
  </r>
  <r>
    <x v="207"/>
    <s v="1001010P0AAAEAE"/>
    <s v="RFR00"/>
    <x v="45"/>
    <n v="10"/>
    <n v="10"/>
    <x v="1"/>
    <n v="0.49631999999999998"/>
    <n v="0.48"/>
    <s v="2025"/>
    <s v="08"/>
  </r>
  <r>
    <x v="92"/>
    <s v="1202010Z0BBAAAA"/>
    <s v="RFR00"/>
    <x v="45"/>
    <n v="1"/>
    <n v="2"/>
    <x v="0"/>
    <n v="25.334"/>
    <n v="26.64"/>
    <s v="2025"/>
    <s v="08"/>
  </r>
  <r>
    <x v="41"/>
    <s v="0206020A0AAAAAA"/>
    <s v="RFS00"/>
    <x v="46"/>
    <n v="28"/>
    <n v="28"/>
    <x v="1"/>
    <n v="0.48431000000000002"/>
    <n v="0.59"/>
    <s v="2025"/>
    <s v="08"/>
  </r>
  <r>
    <x v="189"/>
    <s v="0501130R0AAADAD"/>
    <s v="RFS00"/>
    <x v="46"/>
    <n v="28"/>
    <n v="28"/>
    <x v="1"/>
    <n v="3.8436400000000002"/>
    <n v="4.79"/>
    <s v="2025"/>
    <s v="08"/>
  </r>
  <r>
    <x v="273"/>
    <s v="0401040A0AAABAB"/>
    <s v="RGD00"/>
    <x v="47"/>
    <n v="84"/>
    <n v="84"/>
    <x v="1"/>
    <n v="111.83768000000001"/>
    <n v="117.6"/>
    <s v="2025"/>
    <s v="08"/>
  </r>
  <r>
    <x v="558"/>
    <s v="0404000M0AAAMAM"/>
    <s v="RGD00"/>
    <x v="47"/>
    <n v="69"/>
    <n v="69"/>
    <x v="1"/>
    <n v="71.852400000000003"/>
    <n v="71.739999999999995"/>
    <s v="2025"/>
    <s v="08"/>
  </r>
  <r>
    <x v="3392"/>
    <s v="0204000K0AAACAC"/>
    <s v="RGN00"/>
    <x v="49"/>
    <n v="28"/>
    <n v="28"/>
    <x v="1"/>
    <n v="3.13178"/>
    <n v="3.9"/>
    <s v="2025"/>
    <s v="08"/>
  </r>
  <r>
    <x v="3393"/>
    <s v="0304030C0BHABA3"/>
    <s v="RGN00"/>
    <x v="49"/>
    <n v="2"/>
    <n v="4"/>
    <x v="0"/>
    <n v="242.78479999999999"/>
    <n v="242.76"/>
    <s v="2025"/>
    <s v="08"/>
  </r>
  <r>
    <x v="1205"/>
    <s v="0501013K0AAAPAP"/>
    <s v="RGN00"/>
    <x v="49"/>
    <n v="140"/>
    <n v="140"/>
    <x v="1"/>
    <n v="11.013920000000001"/>
    <n v="11.58"/>
    <s v="2025"/>
    <s v="08"/>
  </r>
  <r>
    <x v="201"/>
    <s v="0603020T0AAACAC"/>
    <s v="RGN00"/>
    <x v="49"/>
    <n v="84"/>
    <n v="252"/>
    <x v="2"/>
    <n v="5.0042099999999996"/>
    <n v="6.21"/>
    <s v="2025"/>
    <s v="08"/>
  </r>
  <r>
    <x v="800"/>
    <s v="1304000D0BCAABB"/>
    <s v="RC900"/>
    <x v="22"/>
    <n v="30"/>
    <n v="300"/>
    <x v="6"/>
    <n v="30.335429999999999"/>
    <n v="31.8"/>
    <s v="2025"/>
    <s v="08"/>
  </r>
  <r>
    <x v="622"/>
    <s v="1306020J0AAACAC"/>
    <s v="RC900"/>
    <x v="22"/>
    <n v="21"/>
    <n v="21"/>
    <x v="1"/>
    <n v="10.50234"/>
    <n v="12.99"/>
    <s v="2025"/>
    <s v="08"/>
  </r>
  <r>
    <x v="1186"/>
    <s v="21220000273"/>
    <s v="RC900"/>
    <x v="22"/>
    <n v="500"/>
    <n v="500"/>
    <x v="1"/>
    <n v="11.62299"/>
    <n v="12.88"/>
    <s v="2025"/>
    <s v="08"/>
  </r>
  <r>
    <x v="327"/>
    <s v="0103050L0AAAHAH"/>
    <s v="RCB00"/>
    <x v="29"/>
    <n v="28"/>
    <n v="56"/>
    <x v="0"/>
    <n v="6.1195899999999996"/>
    <n v="7.62"/>
    <s v="2025"/>
    <s v="08"/>
  </r>
  <r>
    <x v="586"/>
    <s v="0204000I0AAACAC"/>
    <s v="RCB00"/>
    <x v="29"/>
    <n v="168"/>
    <n v="168"/>
    <x v="1"/>
    <n v="11.55411"/>
    <n v="14.43"/>
    <s v="2025"/>
    <s v="08"/>
  </r>
  <r>
    <x v="527"/>
    <s v="0209000C0AAAAAA"/>
    <s v="RCB00"/>
    <x v="29"/>
    <n v="7"/>
    <n v="7"/>
    <x v="1"/>
    <n v="0.31236000000000003"/>
    <n v="0.25"/>
    <s v="2025"/>
    <s v="08"/>
  </r>
  <r>
    <x v="372"/>
    <s v="040702040AAAAAA"/>
    <s v="RCB00"/>
    <x v="29"/>
    <n v="18"/>
    <n v="18"/>
    <x v="1"/>
    <n v="0.51239999999999997"/>
    <n v="0.4"/>
    <s v="2025"/>
    <s v="08"/>
  </r>
  <r>
    <x v="174"/>
    <s v="0501021L0AAAHAH"/>
    <s v="RCB00"/>
    <x v="29"/>
    <n v="21"/>
    <n v="189"/>
    <x v="3"/>
    <n v="18.323979999999999"/>
    <n v="22.77"/>
    <s v="2025"/>
    <s v="08"/>
  </r>
  <r>
    <x v="190"/>
    <s v="0601023AZBBAHAH"/>
    <s v="RCB00"/>
    <x v="29"/>
    <n v="1"/>
    <n v="3"/>
    <x v="2"/>
    <n v="276.03719999999998"/>
    <n v="276"/>
    <s v="2025"/>
    <s v="08"/>
  </r>
  <r>
    <x v="447"/>
    <s v="0802010G0AAADAD"/>
    <s v="RCB00"/>
    <x v="29"/>
    <n v="28"/>
    <n v="56"/>
    <x v="0"/>
    <n v="1.59249"/>
    <n v="1.96"/>
    <s v="2025"/>
    <s v="08"/>
  </r>
  <r>
    <x v="1093"/>
    <s v="0906026M0AAAGAG"/>
    <s v="RCB00"/>
    <x v="29"/>
    <n v="84"/>
    <n v="84"/>
    <x v="1"/>
    <n v="2.25597"/>
    <n v="2.68"/>
    <s v="2025"/>
    <s v="08"/>
  </r>
  <r>
    <x v="149"/>
    <s v="0501030L0AAABAB"/>
    <s v="RCB00"/>
    <x v="29"/>
    <n v="28"/>
    <n v="28"/>
    <x v="1"/>
    <n v="2.9878100000000001"/>
    <n v="3.72"/>
    <s v="2025"/>
    <s v="08"/>
  </r>
  <r>
    <x v="201"/>
    <s v="0603020T0AAACAC"/>
    <s v="RCB00"/>
    <x v="29"/>
    <n v="24"/>
    <n v="48"/>
    <x v="0"/>
    <n v="1.1686099999999999"/>
    <n v="1.18"/>
    <s v="2025"/>
    <s v="08"/>
  </r>
  <r>
    <x v="1159"/>
    <s v="0704020AFAAAAAA"/>
    <s v="RCB00"/>
    <x v="29"/>
    <n v="60"/>
    <n v="180"/>
    <x v="2"/>
    <n v="152.12038000000001"/>
    <n v="160.08000000000001"/>
    <s v="2025"/>
    <s v="08"/>
  </r>
  <r>
    <x v="231"/>
    <s v="1001010C0AAACAC"/>
    <s v="RCB00"/>
    <x v="29"/>
    <n v="2"/>
    <n v="2"/>
    <x v="1"/>
    <n v="0.80593000000000004"/>
    <n v="0.73"/>
    <s v="2025"/>
    <s v="08"/>
  </r>
  <r>
    <x v="299"/>
    <s v="1106000ABBBAAAA"/>
    <s v="RCB00"/>
    <x v="29"/>
    <n v="5"/>
    <n v="50"/>
    <x v="6"/>
    <n v="95.60351"/>
    <n v="100.5"/>
    <s v="2025"/>
    <s v="08"/>
  </r>
  <r>
    <x v="1441"/>
    <s v="21010900432"/>
    <s v="RCB00"/>
    <x v="29"/>
    <n v="1"/>
    <n v="4"/>
    <x v="7"/>
    <n v="3.9438399999999998"/>
    <n v="4.32"/>
    <s v="2025"/>
    <s v="08"/>
  </r>
  <r>
    <x v="912"/>
    <s v="0206010F0AACICI"/>
    <s v="RCD00"/>
    <x v="30"/>
    <n v="1"/>
    <n v="3"/>
    <x v="2"/>
    <n v="10.10768"/>
    <n v="10.6"/>
    <s v="2025"/>
    <s v="08"/>
  </r>
  <r>
    <x v="201"/>
    <s v="0603020T0AAACAC"/>
    <s v="RCD00"/>
    <x v="30"/>
    <n v="50"/>
    <n v="50"/>
    <x v="1"/>
    <n v="1.0962000000000001"/>
    <n v="1.23"/>
    <s v="2025"/>
    <s v="08"/>
  </r>
  <r>
    <x v="987"/>
    <s v="0106020L0AAACAC"/>
    <s v="RCF00"/>
    <x v="38"/>
    <n v="14"/>
    <n v="28"/>
    <x v="0"/>
    <n v="4.0640400000000003"/>
    <n v="4.8"/>
    <s v="2025"/>
    <s v="08"/>
  </r>
  <r>
    <x v="817"/>
    <s v="0404000M0AAAQAQ"/>
    <s v="RCU00"/>
    <x v="31"/>
    <n v="60"/>
    <n v="60"/>
    <x v="1"/>
    <n v="60.0124"/>
    <n v="60"/>
    <s v="2025"/>
    <s v="08"/>
  </r>
  <r>
    <x v="2692"/>
    <s v="0704020ABAAAFAF"/>
    <s v="RCU00"/>
    <x v="31"/>
    <n v="210"/>
    <n v="210"/>
    <x v="1"/>
    <n v="36.850630000000002"/>
    <n v="38.67"/>
    <s v="2025"/>
    <s v="08"/>
  </r>
  <r>
    <x v="100"/>
    <s v="0103050P0AABEBE"/>
    <s v="RCX00"/>
    <x v="32"/>
    <n v="14"/>
    <n v="42"/>
    <x v="2"/>
    <n v="52.058869999999999"/>
    <n v="65.040000000000006"/>
    <s v="2025"/>
    <s v="08"/>
  </r>
  <r>
    <x v="850"/>
    <s v="0204000R0AAAHAH"/>
    <s v="RCX00"/>
    <x v="32"/>
    <n v="21"/>
    <n v="21"/>
    <x v="1"/>
    <n v="0.53632000000000002"/>
    <n v="0.53"/>
    <s v="2025"/>
    <s v="08"/>
  </r>
  <r>
    <x v="883"/>
    <s v="0212000B0AAACAC"/>
    <s v="RCX00"/>
    <x v="32"/>
    <n v="28"/>
    <n v="224"/>
    <x v="10"/>
    <n v="4.6422999999999996"/>
    <n v="5.68"/>
    <s v="2025"/>
    <s v="08"/>
  </r>
  <r>
    <x v="12"/>
    <s v="0501012G0AAABAB"/>
    <s v="RCX00"/>
    <x v="32"/>
    <n v="8"/>
    <n v="8"/>
    <x v="1"/>
    <n v="0.62429999999999997"/>
    <n v="0.64"/>
    <s v="2025"/>
    <s v="08"/>
  </r>
  <r>
    <x v="201"/>
    <s v="0603020T0AAACAC"/>
    <s v="RCX00"/>
    <x v="32"/>
    <n v="8"/>
    <n v="16"/>
    <x v="0"/>
    <n v="0.54474"/>
    <n v="0.4"/>
    <s v="2025"/>
    <s v="08"/>
  </r>
  <r>
    <x v="207"/>
    <s v="1001010P0AAAEAE"/>
    <s v="RCX00"/>
    <x v="32"/>
    <n v="3"/>
    <n v="3"/>
    <x v="1"/>
    <n v="0.22438"/>
    <n v="0.14000000000000001"/>
    <s v="2025"/>
    <s v="08"/>
  </r>
  <r>
    <x v="2113"/>
    <s v="1306010ACBBAAAA"/>
    <s v="RCX00"/>
    <x v="32"/>
    <n v="75"/>
    <n v="75"/>
    <x v="1"/>
    <n v="26.376149999999999"/>
    <n v="27.75"/>
    <s v="2025"/>
    <s v="08"/>
  </r>
  <r>
    <x v="129"/>
    <s v="0106020L0AAAAAA"/>
    <s v="RD100"/>
    <x v="33"/>
    <n v="12"/>
    <n v="12"/>
    <x v="1"/>
    <n v="2.6598700000000002"/>
    <n v="3.31"/>
    <s v="2025"/>
    <s v="08"/>
  </r>
  <r>
    <x v="697"/>
    <s v="0409010K0AAAIAI"/>
    <s v="RD100"/>
    <x v="33"/>
    <n v="100"/>
    <n v="300"/>
    <x v="2"/>
    <n v="18.081620000000001"/>
    <n v="22.56"/>
    <s v="2025"/>
    <s v="08"/>
  </r>
  <r>
    <x v="732"/>
    <s v="0801050P0AAAAAA"/>
    <s v="RD100"/>
    <x v="33"/>
    <n v="400"/>
    <n v="400"/>
    <x v="1"/>
    <n v="71.332400000000007"/>
    <n v="71.319999999999993"/>
    <s v="2025"/>
    <s v="08"/>
  </r>
  <r>
    <x v="168"/>
    <s v="0103050P0AAAAAA"/>
    <s v="RD800"/>
    <x v="34"/>
    <n v="14"/>
    <n v="168"/>
    <x v="25"/>
    <n v="5.2840199999999999"/>
    <n v="4.92"/>
    <s v="2025"/>
    <s v="08"/>
  </r>
  <r>
    <x v="1538"/>
    <s v="0208010L0AAAKAK"/>
    <s v="RD800"/>
    <x v="34"/>
    <n v="35"/>
    <n v="35"/>
    <x v="1"/>
    <n v="157.61240000000001"/>
    <n v="157.5"/>
    <s v="2025"/>
    <s v="08"/>
  </r>
  <r>
    <x v="39"/>
    <s v="0406000F0AAACAC"/>
    <s v="RD800"/>
    <x v="34"/>
    <n v="84"/>
    <n v="252"/>
    <x v="2"/>
    <n v="8.4475899999999999"/>
    <n v="10.14"/>
    <s v="2025"/>
    <s v="08"/>
  </r>
  <r>
    <x v="460"/>
    <s v="0501060D0AAABAB"/>
    <s v="RD800"/>
    <x v="34"/>
    <n v="28"/>
    <n v="28"/>
    <x v="1"/>
    <n v="2.34396"/>
    <n v="2.79"/>
    <s v="2025"/>
    <s v="08"/>
  </r>
  <r>
    <x v="165"/>
    <s v="0603020T0AAAAAA"/>
    <s v="RD800"/>
    <x v="34"/>
    <n v="63"/>
    <n v="63"/>
    <x v="1"/>
    <n v="1.26417"/>
    <n v="1.44"/>
    <s v="2025"/>
    <s v="08"/>
  </r>
  <r>
    <x v="567"/>
    <s v="1001010J0AAAEAE"/>
    <s v="RD800"/>
    <x v="34"/>
    <n v="9"/>
    <n v="9"/>
    <x v="1"/>
    <n v="0.32035999999999998"/>
    <n v="0.26"/>
    <s v="2025"/>
    <s v="08"/>
  </r>
  <r>
    <x v="261"/>
    <s v="1304000H0BBABBA"/>
    <s v="RD800"/>
    <x v="34"/>
    <n v="60"/>
    <n v="60"/>
    <x v="1"/>
    <n v="3.54657"/>
    <n v="3.72"/>
    <s v="2025"/>
    <s v="08"/>
  </r>
  <r>
    <x v="1722"/>
    <s v="21300000983"/>
    <s v="RD800"/>
    <x v="34"/>
    <n v="20"/>
    <n v="20"/>
    <x v="1"/>
    <n v="12.181889999999999"/>
    <n v="13.5"/>
    <s v="2025"/>
    <s v="08"/>
  </r>
  <r>
    <x v="455"/>
    <s v="0404000M0AAAAAA"/>
    <s v="RDE00"/>
    <x v="35"/>
    <n v="60"/>
    <n v="420"/>
    <x v="14"/>
    <n v="53.286799999999999"/>
    <n v="53.2"/>
    <s v="2025"/>
    <s v="08"/>
  </r>
  <r>
    <x v="287"/>
    <s v="0501110C0AAAJAJ"/>
    <s v="RDE00"/>
    <x v="35"/>
    <n v="10"/>
    <n v="10"/>
    <x v="1"/>
    <n v="0.49631999999999998"/>
    <n v="0.48"/>
    <s v="2025"/>
    <s v="08"/>
  </r>
  <r>
    <x v="172"/>
    <s v="1305030C0BBABAC"/>
    <s v="RDE00"/>
    <x v="35"/>
    <n v="30"/>
    <n v="60"/>
    <x v="0"/>
    <n v="44.35389"/>
    <n v="46.66"/>
    <s v="2025"/>
    <s v="08"/>
  </r>
  <r>
    <x v="168"/>
    <s v="0103050P0AAAAAA"/>
    <s v="RDU00"/>
    <x v="37"/>
    <n v="56"/>
    <n v="1176"/>
    <x v="30"/>
    <n v="27.47099"/>
    <n v="34.020000000000003"/>
    <s v="2025"/>
    <s v="08"/>
  </r>
  <r>
    <x v="3394"/>
    <s v="0107010S0AAALAL"/>
    <s v="RDU00"/>
    <x v="37"/>
    <n v="21"/>
    <n v="21"/>
    <x v="1"/>
    <n v="930.92336"/>
    <n v="979.86"/>
    <s v="2025"/>
    <s v="08"/>
  </r>
  <r>
    <x v="2087"/>
    <s v="0206030Z0AAACAC"/>
    <s v="RDU00"/>
    <x v="37"/>
    <n v="14"/>
    <n v="14"/>
    <x v="1"/>
    <n v="1.80806"/>
    <n v="2.12"/>
    <s v="2025"/>
    <s v="08"/>
  </r>
  <r>
    <x v="3395"/>
    <s v="0302000V0AAABAB"/>
    <s v="RDU00"/>
    <x v="37"/>
    <n v="1"/>
    <n v="2"/>
    <x v="0"/>
    <n v="41.826770000000003"/>
    <n v="44"/>
    <s v="2025"/>
    <s v="08"/>
  </r>
  <r>
    <x v="806"/>
    <s v="0403030D0AAAAAA"/>
    <s v="RDU00"/>
    <x v="37"/>
    <n v="7"/>
    <n v="28"/>
    <x v="7"/>
    <n v="0.99348999999999998"/>
    <n v="0.68"/>
    <s v="2025"/>
    <s v="08"/>
  </r>
  <r>
    <x v="2486"/>
    <s v="0407020Q0AAEFEF"/>
    <s v="RDU00"/>
    <x v="37"/>
    <n v="14"/>
    <n v="14"/>
    <x v="1"/>
    <n v="0.9224"/>
    <n v="0.81"/>
    <s v="2025"/>
    <s v="08"/>
  </r>
  <r>
    <x v="2880"/>
    <s v="0410020B0AABZBZ"/>
    <s v="RDU00"/>
    <x v="37"/>
    <n v="20"/>
    <n v="20"/>
    <x v="1"/>
    <n v="21.844429999999999"/>
    <n v="22.98"/>
    <s v="2025"/>
    <s v="08"/>
  </r>
  <r>
    <x v="775"/>
    <s v="0501080W0AAADAD"/>
    <s v="RDU00"/>
    <x v="37"/>
    <n v="8"/>
    <n v="8"/>
    <x v="1"/>
    <n v="1.3224"/>
    <n v="1.21"/>
    <s v="2025"/>
    <s v="08"/>
  </r>
  <r>
    <x v="825"/>
    <s v="0502010C0AAAAAA"/>
    <s v="RDU00"/>
    <x v="37"/>
    <n v="240"/>
    <n v="240"/>
    <x v="1"/>
    <n v="62.20805"/>
    <n v="77.760000000000005"/>
    <s v="2025"/>
    <s v="08"/>
  </r>
  <r>
    <x v="463"/>
    <s v="0603020J0AAADAD"/>
    <s v="RDU00"/>
    <x v="37"/>
    <n v="60"/>
    <n v="180"/>
    <x v="2"/>
    <n v="8.3395499999999991"/>
    <n v="10.38"/>
    <s v="2025"/>
    <s v="08"/>
  </r>
  <r>
    <x v="82"/>
    <s v="0603020T0AABTBT"/>
    <s v="RDU00"/>
    <x v="37"/>
    <n v="90"/>
    <n v="90"/>
    <x v="1"/>
    <n v="152.4376"/>
    <n v="160.44"/>
    <s v="2025"/>
    <s v="08"/>
  </r>
  <r>
    <x v="28"/>
    <s v="0702020F0AAAFAF"/>
    <s v="RDU00"/>
    <x v="37"/>
    <n v="24"/>
    <n v="24"/>
    <x v="1"/>
    <n v="107.89497"/>
    <n v="134.88"/>
    <s v="2025"/>
    <s v="08"/>
  </r>
  <r>
    <x v="382"/>
    <s v="0802010G0AAAEAE"/>
    <s v="RDU00"/>
    <x v="37"/>
    <n v="90"/>
    <n v="180"/>
    <x v="0"/>
    <n v="3.7281"/>
    <n v="4.38"/>
    <s v="2025"/>
    <s v="08"/>
  </r>
  <r>
    <x v="798"/>
    <s v="0906040G0AAANAN"/>
    <s v="RDU00"/>
    <x v="37"/>
    <n v="7"/>
    <n v="105"/>
    <x v="15"/>
    <n v="13.65657"/>
    <n v="12.6"/>
    <s v="2025"/>
    <s v="08"/>
  </r>
  <r>
    <x v="772"/>
    <s v="1001030U0BEATBY"/>
    <s v="RDU00"/>
    <x v="37"/>
    <n v="12"/>
    <n v="12"/>
    <x v="1"/>
    <n v="154.45240000000001"/>
    <n v="154.44"/>
    <s v="2025"/>
    <s v="08"/>
  </r>
  <r>
    <x v="503"/>
    <s v="1202010U0AAAAAA"/>
    <s v="RDU00"/>
    <x v="37"/>
    <n v="1"/>
    <n v="29"/>
    <x v="32"/>
    <n v="130.02184"/>
    <n v="162.11000000000001"/>
    <s v="2025"/>
    <s v="08"/>
  </r>
  <r>
    <x v="466"/>
    <s v="1308010Y0AAAAAA"/>
    <s v="RDU00"/>
    <x v="37"/>
    <n v="40"/>
    <n v="2800"/>
    <x v="98"/>
    <n v="2188.8213300000002"/>
    <n v="2303"/>
    <s v="2025"/>
    <s v="08"/>
  </r>
  <r>
    <x v="1841"/>
    <s v="0103050P0AAAPAP"/>
    <s v="RDY00"/>
    <x v="39"/>
    <n v="28"/>
    <n v="28"/>
    <x v="1"/>
    <n v="26.461649999999999"/>
    <n v="27.84"/>
    <s v="2025"/>
    <s v="08"/>
  </r>
  <r>
    <x v="50"/>
    <s v="0208020Y0AAABAB"/>
    <s v="RDY00"/>
    <x v="39"/>
    <n v="42"/>
    <n v="630"/>
    <x v="15"/>
    <n v="35.159350000000003"/>
    <n v="41.85"/>
    <s v="2025"/>
    <s v="08"/>
  </r>
  <r>
    <x v="192"/>
    <s v="0401020K0AAAHAH"/>
    <s v="RDY00"/>
    <x v="39"/>
    <n v="15"/>
    <n v="30"/>
    <x v="0"/>
    <n v="0.76868999999999998"/>
    <n v="0.68"/>
    <s v="2025"/>
    <s v="08"/>
  </r>
  <r>
    <x v="1874"/>
    <s v="0403010F0AAACAC"/>
    <s v="RDY00"/>
    <x v="39"/>
    <n v="112"/>
    <n v="112"/>
    <x v="1"/>
    <n v="23.943650000000002"/>
    <n v="29.92"/>
    <s v="2025"/>
    <s v="08"/>
  </r>
  <r>
    <x v="1208"/>
    <s v="0403040W0AAALAL"/>
    <s v="RDY00"/>
    <x v="39"/>
    <n v="28"/>
    <n v="56"/>
    <x v="0"/>
    <n v="59.811610000000002"/>
    <n v="62.72"/>
    <s v="2025"/>
    <s v="08"/>
  </r>
  <r>
    <x v="113"/>
    <s v="0404000S0AAABAB"/>
    <s v="RDY00"/>
    <x v="39"/>
    <n v="28"/>
    <n v="224"/>
    <x v="10"/>
    <n v="231.0592"/>
    <n v="230.96"/>
    <s v="2025"/>
    <s v="08"/>
  </r>
  <r>
    <x v="3396"/>
    <s v="0407020Q0AAGGGG"/>
    <s v="RDY00"/>
    <x v="39"/>
    <n v="56"/>
    <n v="56"/>
    <x v="1"/>
    <n v="2.0124"/>
    <n v="2"/>
    <s v="2025"/>
    <s v="08"/>
  </r>
  <r>
    <x v="766"/>
    <s v="0411000E0AAAGAG"/>
    <s v="RDY00"/>
    <x v="39"/>
    <n v="30"/>
    <n v="30"/>
    <x v="1"/>
    <n v="18.9848"/>
    <n v="19.97"/>
    <s v="2025"/>
    <s v="08"/>
  </r>
  <r>
    <x v="706"/>
    <s v="0501050A0AAADAD"/>
    <s v="RDY00"/>
    <x v="39"/>
    <n v="4"/>
    <n v="4"/>
    <x v="1"/>
    <n v="1.0482100000000001"/>
    <n v="1.17"/>
    <s v="2025"/>
    <s v="08"/>
  </r>
  <r>
    <x v="201"/>
    <s v="0603020T0AAACAC"/>
    <s v="RDY00"/>
    <x v="39"/>
    <n v="84"/>
    <n v="168"/>
    <x v="0"/>
    <n v="3.3361399999999999"/>
    <n v="4.1399999999999997"/>
    <s v="2025"/>
    <s v="08"/>
  </r>
  <r>
    <x v="1594"/>
    <s v="1202010C0AAAAAA"/>
    <s v="RDY00"/>
    <x v="39"/>
    <n v="1"/>
    <n v="7"/>
    <x v="14"/>
    <n v="17.57713"/>
    <n v="18.41"/>
    <s v="2025"/>
    <s v="08"/>
  </r>
  <r>
    <x v="941"/>
    <s v="0408010AEAAAAAA"/>
    <s v="REF00"/>
    <x v="40"/>
    <n v="84"/>
    <n v="84"/>
    <x v="1"/>
    <n v="1.9024000000000001"/>
    <n v="1.79"/>
    <s v="2025"/>
    <s v="08"/>
  </r>
  <r>
    <x v="1375"/>
    <s v="0702020E0AAAAAA"/>
    <s v="REF00"/>
    <x v="40"/>
    <n v="40"/>
    <n v="40"/>
    <x v="1"/>
    <n v="10.329890000000001"/>
    <n v="10.86"/>
    <s v="2025"/>
    <s v="08"/>
  </r>
  <r>
    <x v="2361"/>
    <s v="130201100AAAMAM"/>
    <s v="REF00"/>
    <x v="40"/>
    <n v="100"/>
    <n v="100"/>
    <x v="1"/>
    <n v="1.1881699999999999"/>
    <n v="1.47"/>
    <s v="2025"/>
    <s v="08"/>
  </r>
  <r>
    <x v="3397"/>
    <s v="0102000P0BCAEAD"/>
    <s v="REM00"/>
    <x v="41"/>
    <n v="112"/>
    <n v="112"/>
    <x v="1"/>
    <n v="12.386979999999999"/>
    <n v="12.92"/>
    <s v="2025"/>
    <s v="08"/>
  </r>
  <r>
    <x v="422"/>
    <s v="0501030I0AAAAAA"/>
    <s v="REM00"/>
    <x v="41"/>
    <n v="84"/>
    <n v="168"/>
    <x v="0"/>
    <n v="9.9588300000000007"/>
    <n v="12.42"/>
    <s v="2025"/>
    <s v="08"/>
  </r>
  <r>
    <x v="2350"/>
    <s v="0905030G0BPACBY"/>
    <s v="REM00"/>
    <x v="41"/>
    <n v="204"/>
    <n v="204"/>
    <x v="1"/>
    <n v="24.713570000000001"/>
    <n v="26"/>
    <s v="2025"/>
    <s v="08"/>
  </r>
  <r>
    <x v="65"/>
    <s v="1106000ADBDAAAB"/>
    <s v="REM00"/>
    <x v="41"/>
    <n v="180"/>
    <n v="360"/>
    <x v="0"/>
    <n v="153.81806"/>
    <n v="161.88"/>
    <s v="2025"/>
    <s v="08"/>
  </r>
  <r>
    <x v="91"/>
    <s v="21300000182"/>
    <s v="REM00"/>
    <x v="41"/>
    <n v="40"/>
    <n v="200"/>
    <x v="5"/>
    <n v="162.14152000000001"/>
    <n v="179.8"/>
    <s v="2025"/>
    <s v="08"/>
  </r>
  <r>
    <x v="127"/>
    <s v="0603020G0AAADAD"/>
    <s v="REN00"/>
    <x v="42"/>
    <n v="14"/>
    <n v="28"/>
    <x v="0"/>
    <n v="1.7284999999999999"/>
    <n v="1.88"/>
    <s v="2025"/>
    <s v="08"/>
  </r>
  <r>
    <x v="48"/>
    <s v="0102000N0BBAAAB"/>
    <s v="RF400"/>
    <x v="44"/>
    <n v="10"/>
    <n v="10"/>
    <x v="1"/>
    <n v="0.79642999999999997"/>
    <n v="0.72"/>
    <s v="2025"/>
    <s v="08"/>
  </r>
  <r>
    <x v="1291"/>
    <s v="0103050R0AAAAAA"/>
    <s v="RF400"/>
    <x v="44"/>
    <n v="14"/>
    <n v="28"/>
    <x v="0"/>
    <n v="0.94466000000000006"/>
    <n v="0.9"/>
    <s v="2025"/>
    <s v="08"/>
  </r>
  <r>
    <x v="338"/>
    <s v="0106040M0AAAAAA"/>
    <s v="RF400"/>
    <x v="44"/>
    <n v="112"/>
    <n v="112"/>
    <x v="1"/>
    <n v="21.288900000000002"/>
    <n v="22.29"/>
    <s v="2025"/>
    <s v="08"/>
  </r>
  <r>
    <x v="3398"/>
    <s v="0206020T0AAADAD"/>
    <s v="RF400"/>
    <x v="44"/>
    <n v="84"/>
    <n v="84"/>
    <x v="1"/>
    <n v="1.7560500000000001"/>
    <n v="2.1800000000000002"/>
    <s v="2025"/>
    <s v="08"/>
  </r>
  <r>
    <x v="795"/>
    <s v="0209000A0AAAKAK"/>
    <s v="RF400"/>
    <x v="44"/>
    <n v="21"/>
    <n v="21"/>
    <x v="1"/>
    <n v="0.60029999999999994"/>
    <n v="0.61"/>
    <s v="2025"/>
    <s v="08"/>
  </r>
  <r>
    <x v="1546"/>
    <s v="0401010ADAACYCY"/>
    <s v="RF400"/>
    <x v="44"/>
    <n v="14"/>
    <n v="14"/>
    <x v="1"/>
    <n v="5.8952499999999999"/>
    <n v="7.23"/>
    <s v="2025"/>
    <s v="08"/>
  </r>
  <r>
    <x v="131"/>
    <s v="0406000T0AAAGAG"/>
    <s v="RF400"/>
    <x v="44"/>
    <n v="56"/>
    <n v="56"/>
    <x v="1"/>
    <n v="1.7720499999999999"/>
    <n v="2.2000000000000002"/>
    <s v="2025"/>
    <s v="08"/>
  </r>
  <r>
    <x v="2711"/>
    <s v="0407041ABAAAAAA"/>
    <s v="RF400"/>
    <x v="44"/>
    <n v="6"/>
    <n v="6"/>
    <x v="1"/>
    <n v="8.5147099999999991"/>
    <n v="10.63"/>
    <s v="2025"/>
    <s v="08"/>
  </r>
  <r>
    <x v="180"/>
    <s v="0501013K0AAAJAJ"/>
    <s v="RF400"/>
    <x v="44"/>
    <n v="21"/>
    <n v="1323"/>
    <x v="56"/>
    <n v="116.69777000000001"/>
    <n v="143.63999999999999"/>
    <s v="2025"/>
    <s v="08"/>
  </r>
  <r>
    <x v="542"/>
    <s v="0501120L0AAAJAJ"/>
    <s v="RF400"/>
    <x v="44"/>
    <n v="10"/>
    <n v="10"/>
    <x v="1"/>
    <n v="2.6678700000000002"/>
    <n v="3.32"/>
    <s v="2025"/>
    <s v="08"/>
  </r>
  <r>
    <x v="826"/>
    <s v="0602020D0AAAYAY"/>
    <s v="RF400"/>
    <x v="44"/>
    <n v="100"/>
    <n v="200"/>
    <x v="0"/>
    <n v="140.73285000000001"/>
    <n v="175.92"/>
    <s v="2025"/>
    <s v="08"/>
  </r>
  <r>
    <x v="151"/>
    <s v="0604012P0AAAAAA"/>
    <s v="RF400"/>
    <x v="44"/>
    <n v="15"/>
    <n v="30"/>
    <x v="0"/>
    <n v="5.4397599999999997"/>
    <n v="6.52"/>
    <s v="2025"/>
    <s v="08"/>
  </r>
  <r>
    <x v="447"/>
    <s v="0802010G0AAADAD"/>
    <s v="RF400"/>
    <x v="44"/>
    <n v="56"/>
    <n v="224"/>
    <x v="7"/>
    <n v="6.3203500000000004"/>
    <n v="7.84"/>
    <s v="2025"/>
    <s v="08"/>
  </r>
  <r>
    <x v="532"/>
    <s v="0905013A0AAAHAH"/>
    <s v="RF400"/>
    <x v="44"/>
    <n v="6"/>
    <n v="12"/>
    <x v="0"/>
    <n v="10.99831"/>
    <n v="11.34"/>
    <s v="2025"/>
    <s v="08"/>
  </r>
  <r>
    <x v="207"/>
    <s v="1001010P0AAAEAE"/>
    <s v="RF400"/>
    <x v="44"/>
    <n v="112"/>
    <n v="112"/>
    <x v="1"/>
    <n v="4.29955"/>
    <n v="5.36"/>
    <s v="2025"/>
    <s v="08"/>
  </r>
  <r>
    <x v="1605"/>
    <s v="1003020AFBBAAAA"/>
    <s v="RF400"/>
    <x v="44"/>
    <n v="100"/>
    <n v="200"/>
    <x v="0"/>
    <n v="8.8222199999999997"/>
    <n v="9.26"/>
    <s v="2025"/>
    <s v="08"/>
  </r>
  <r>
    <x v="2143"/>
    <s v="1108010C0AAADAD"/>
    <s v="RF400"/>
    <x v="44"/>
    <n v="10"/>
    <n v="10"/>
    <x v="1"/>
    <n v="88.129059999999996"/>
    <n v="92.75"/>
    <s v="2025"/>
    <s v="08"/>
  </r>
  <r>
    <x v="371"/>
    <s v="1303000AAAAACAC"/>
    <s v="RF400"/>
    <x v="44"/>
    <n v="500"/>
    <n v="1000"/>
    <x v="0"/>
    <n v="36.259509999999999"/>
    <n v="38.14"/>
    <s v="2025"/>
    <s v="08"/>
  </r>
  <r>
    <x v="155"/>
    <s v="1309000C0BLAAAQ"/>
    <s v="RF400"/>
    <x v="44"/>
    <n v="500"/>
    <n v="500"/>
    <x v="1"/>
    <n v="10.06387"/>
    <n v="10.58"/>
    <s v="2025"/>
    <s v="08"/>
  </r>
  <r>
    <x v="3399"/>
    <s v="21300000110"/>
    <s v="RF400"/>
    <x v="44"/>
    <n v="10"/>
    <n v="10"/>
    <x v="1"/>
    <n v="4.3844000000000003"/>
    <n v="4.8499999999999996"/>
    <s v="2025"/>
    <s v="08"/>
  </r>
  <r>
    <x v="476"/>
    <s v="0202020L0AABBBB"/>
    <s v="RFR00"/>
    <x v="45"/>
    <n v="28"/>
    <n v="140"/>
    <x v="5"/>
    <n v="2.3415499999999998"/>
    <n v="2.85"/>
    <s v="2025"/>
    <s v="08"/>
  </r>
  <r>
    <x v="372"/>
    <s v="040702040AAAAAA"/>
    <s v="RFR00"/>
    <x v="45"/>
    <n v="28"/>
    <n v="112"/>
    <x v="7"/>
    <n v="2.9296000000000002"/>
    <n v="2.48"/>
    <s v="2025"/>
    <s v="08"/>
  </r>
  <r>
    <x v="490"/>
    <s v="0501050A0AAABAB"/>
    <s v="RFR00"/>
    <x v="45"/>
    <n v="15"/>
    <n v="15"/>
    <x v="1"/>
    <n v="3.86958"/>
    <n v="4.0599999999999996"/>
    <s v="2025"/>
    <s v="08"/>
  </r>
  <r>
    <x v="207"/>
    <s v="1001010P0AAAEAE"/>
    <s v="RFR00"/>
    <x v="45"/>
    <n v="28"/>
    <n v="308"/>
    <x v="13"/>
    <n v="11.92606"/>
    <n v="14.74"/>
    <s v="2025"/>
    <s v="08"/>
  </r>
  <r>
    <x v="224"/>
    <s v="1304000G0BBABBA"/>
    <s v="RFR00"/>
    <x v="45"/>
    <n v="200"/>
    <n v="200"/>
    <x v="1"/>
    <n v="15.023110000000001"/>
    <n v="15.8"/>
    <s v="2025"/>
    <s v="08"/>
  </r>
  <r>
    <x v="3400"/>
    <s v="0403010X0AAANAN"/>
    <s v="RFS00"/>
    <x v="46"/>
    <n v="120"/>
    <n v="120"/>
    <x v="1"/>
    <n v="155.01240000000001"/>
    <n v="155"/>
    <s v="2025"/>
    <s v="08"/>
  </r>
  <r>
    <x v="75"/>
    <s v="0602010V0AABZBZ"/>
    <s v="RFS00"/>
    <x v="46"/>
    <n v="28"/>
    <n v="28"/>
    <x v="1"/>
    <n v="0.49230000000000002"/>
    <n v="0.6"/>
    <s v="2025"/>
    <s v="08"/>
  </r>
  <r>
    <x v="1053"/>
    <s v="040201030AAAFAF"/>
    <s v="RGD00"/>
    <x v="47"/>
    <n v="7"/>
    <n v="7"/>
    <x v="1"/>
    <n v="2.8318599999999998"/>
    <n v="3.4"/>
    <s v="2025"/>
    <s v="08"/>
  </r>
  <r>
    <x v="558"/>
    <s v="0404000M0AAAMAM"/>
    <s v="RGD00"/>
    <x v="47"/>
    <n v="90"/>
    <n v="90"/>
    <x v="1"/>
    <n v="93.582400000000007"/>
    <n v="93.57"/>
    <s v="2025"/>
    <s v="08"/>
  </r>
  <r>
    <x v="846"/>
    <s v="0205051R0AAALAL"/>
    <s v="RGN00"/>
    <x v="49"/>
    <n v="14"/>
    <n v="14"/>
    <x v="1"/>
    <n v="0.55230999999999997"/>
    <n v="0.55000000000000004"/>
    <s v="2025"/>
    <s v="08"/>
  </r>
  <r>
    <x v="192"/>
    <s v="0401020K0AAAHAH"/>
    <s v="RGN00"/>
    <x v="49"/>
    <n v="9"/>
    <n v="27"/>
    <x v="2"/>
    <n v="0.84109999999999996"/>
    <n v="0.63"/>
    <s v="2025"/>
    <s v="08"/>
  </r>
  <r>
    <x v="134"/>
    <s v="0501060D0AAAMAM"/>
    <s v="RGN00"/>
    <x v="49"/>
    <n v="56"/>
    <n v="56"/>
    <x v="1"/>
    <n v="24.542400000000001"/>
    <n v="24.43"/>
    <s v="2025"/>
    <s v="08"/>
  </r>
  <r>
    <x v="446"/>
    <s v="0603020T0AAAXAX"/>
    <s v="RGN00"/>
    <x v="49"/>
    <n v="20"/>
    <n v="20"/>
    <x v="1"/>
    <n v="13.318020000000001"/>
    <n v="13.9"/>
    <s v="2025"/>
    <s v="08"/>
  </r>
  <r>
    <x v="59"/>
    <s v="1106000L0AAACAC"/>
    <s v="RGN00"/>
    <x v="49"/>
    <n v="2.5"/>
    <n v="2"/>
    <x v="1"/>
    <n v="7.6032599999999997"/>
    <n v="7.99"/>
    <s v="2025"/>
    <s v="08"/>
  </r>
  <r>
    <x v="572"/>
    <s v="21010230116"/>
    <s v="RGN00"/>
    <x v="49"/>
    <n v="1"/>
    <n v="2"/>
    <x v="0"/>
    <n v="15.74597"/>
    <n v="17.440000000000001"/>
    <s v="2025"/>
    <s v="08"/>
  </r>
  <r>
    <x v="476"/>
    <s v="0202020L0AABBBB"/>
    <s v="RGP00"/>
    <x v="51"/>
    <n v="10"/>
    <n v="10"/>
    <x v="1"/>
    <n v="0.17777999999999999"/>
    <n v="0.2"/>
    <s v="2025"/>
    <s v="08"/>
  </r>
  <r>
    <x v="120"/>
    <s v="0901020G0AAAGAG"/>
    <s v="RC900"/>
    <x v="22"/>
    <n v="10"/>
    <n v="60"/>
    <x v="12"/>
    <n v="1.7301899999999999"/>
    <n v="1.32"/>
    <s v="2025"/>
    <s v="08"/>
  </r>
  <r>
    <x v="632"/>
    <s v="1001010AAAAABAB"/>
    <s v="RC900"/>
    <x v="22"/>
    <n v="30"/>
    <n v="30"/>
    <x v="1"/>
    <n v="0.73226000000000002"/>
    <n v="0.9"/>
    <s v="2025"/>
    <s v="08"/>
  </r>
  <r>
    <x v="366"/>
    <s v="130201100BBAZAN"/>
    <s v="RCB00"/>
    <x v="29"/>
    <n v="200"/>
    <n v="200"/>
    <x v="1"/>
    <n v="3.5845699999999998"/>
    <n v="3.76"/>
    <s v="2025"/>
    <s v="08"/>
  </r>
  <r>
    <x v="2040"/>
    <s v="21010900466"/>
    <s v="RCB00"/>
    <x v="29"/>
    <n v="1"/>
    <n v="26"/>
    <x v="26"/>
    <n v="37.757579999999997"/>
    <n v="41.6"/>
    <s v="2025"/>
    <s v="08"/>
  </r>
  <r>
    <x v="268"/>
    <s v="0304010G0AAACAC"/>
    <s v="RCD00"/>
    <x v="30"/>
    <n v="15"/>
    <n v="15"/>
    <x v="1"/>
    <n v="0.44033"/>
    <n v="0.41"/>
    <s v="2025"/>
    <s v="08"/>
  </r>
  <r>
    <x v="201"/>
    <s v="0603020T0AAACAC"/>
    <s v="RCD00"/>
    <x v="30"/>
    <n v="84"/>
    <n v="420"/>
    <x v="5"/>
    <n v="8.3403600000000004"/>
    <n v="10.35"/>
    <s v="2025"/>
    <s v="08"/>
  </r>
  <r>
    <x v="120"/>
    <s v="0901020G0AAAGAG"/>
    <s v="RCF00"/>
    <x v="38"/>
    <n v="9"/>
    <n v="9"/>
    <x v="1"/>
    <n v="0.27237"/>
    <n v="0.2"/>
    <s v="2025"/>
    <s v="08"/>
  </r>
  <r>
    <x v="529"/>
    <s v="0404000M0AAARAR"/>
    <s v="RCU00"/>
    <x v="31"/>
    <n v="30"/>
    <n v="30"/>
    <x v="1"/>
    <n v="36.812399999999997"/>
    <n v="36.799999999999997"/>
    <s v="2025"/>
    <s v="08"/>
  </r>
  <r>
    <x v="2138"/>
    <s v="0704020J0AAAAAA"/>
    <s v="RCU00"/>
    <x v="31"/>
    <n v="60"/>
    <n v="180"/>
    <x v="2"/>
    <n v="5.3171999999999997"/>
    <n v="4.9800000000000004"/>
    <s v="2025"/>
    <s v="08"/>
  </r>
  <r>
    <x v="2992"/>
    <s v="0105010B0BIADAJ"/>
    <s v="RCX00"/>
    <x v="32"/>
    <n v="28"/>
    <n v="28"/>
    <x v="1"/>
    <n v="26.381139999999998"/>
    <n v="27.65"/>
    <s v="2025"/>
    <s v="08"/>
  </r>
  <r>
    <x v="1084"/>
    <s v="0206010K0AAAEAE"/>
    <s v="RCX00"/>
    <x v="32"/>
    <n v="14"/>
    <n v="42"/>
    <x v="2"/>
    <n v="15.300409999999999"/>
    <n v="15.75"/>
    <s v="2025"/>
    <s v="08"/>
  </r>
  <r>
    <x v="1058"/>
    <s v="0301040W0BBAAAA"/>
    <s v="RCX00"/>
    <x v="32"/>
    <n v="1"/>
    <n v="1"/>
    <x v="1"/>
    <n v="30.888860000000001"/>
    <n v="32.5"/>
    <s v="2025"/>
    <s v="08"/>
  </r>
  <r>
    <x v="1205"/>
    <s v="0501013K0AAAPAP"/>
    <s v="RCX00"/>
    <x v="32"/>
    <n v="490"/>
    <n v="525"/>
    <x v="1"/>
    <n v="42.441400000000002"/>
    <n v="44.66"/>
    <s v="2025"/>
    <s v="08"/>
  </r>
  <r>
    <x v="201"/>
    <s v="0603020T0AAACAC"/>
    <s v="RCX00"/>
    <x v="32"/>
    <n v="35"/>
    <n v="35"/>
    <x v="1"/>
    <n v="0.80025999999999997"/>
    <n v="0.86"/>
    <s v="2025"/>
    <s v="08"/>
  </r>
  <r>
    <x v="1631"/>
    <s v="1002020C0AAAIAI"/>
    <s v="RCX00"/>
    <x v="32"/>
    <n v="21"/>
    <n v="21"/>
    <x v="1"/>
    <n v="0.39234000000000002"/>
    <n v="0.35"/>
    <s v="2025"/>
    <s v="08"/>
  </r>
  <r>
    <x v="383"/>
    <s v="1307000V0AAAAAA"/>
    <s v="RCX00"/>
    <x v="32"/>
    <n v="30"/>
    <n v="480"/>
    <x v="9"/>
    <n v="2042.9983999999999"/>
    <n v="2041.2"/>
    <s v="2025"/>
    <s v="08"/>
  </r>
  <r>
    <x v="436"/>
    <s v="0202020L0AABDBD"/>
    <s v="RD100"/>
    <x v="33"/>
    <n v="14"/>
    <n v="14"/>
    <x v="1"/>
    <n v="0.34434999999999999"/>
    <n v="0.28999999999999998"/>
    <s v="2025"/>
    <s v="08"/>
  </r>
  <r>
    <x v="684"/>
    <s v="0411000D0AAABAB"/>
    <s v="RD100"/>
    <x v="33"/>
    <n v="28"/>
    <n v="56"/>
    <x v="0"/>
    <n v="1.7204600000000001"/>
    <n v="2.12"/>
    <s v="2025"/>
    <s v="08"/>
  </r>
  <r>
    <x v="282"/>
    <s v="0802010M0AAABAB"/>
    <s v="RD100"/>
    <x v="33"/>
    <n v="252"/>
    <n v="504"/>
    <x v="0"/>
    <n v="48.519210000000001"/>
    <n v="60.38"/>
    <s v="2025"/>
    <s v="08"/>
  </r>
  <r>
    <x v="356"/>
    <s v="0104020L0AAAAAA"/>
    <s v="RD800"/>
    <x v="34"/>
    <n v="56"/>
    <n v="56"/>
    <x v="1"/>
    <n v="1.1841900000000001"/>
    <n v="1.34"/>
    <s v="2025"/>
    <s v="08"/>
  </r>
  <r>
    <x v="1666"/>
    <s v="0208020V0AAABAB"/>
    <s v="RD800"/>
    <x v="34"/>
    <n v="7"/>
    <n v="7"/>
    <x v="1"/>
    <n v="0.31236000000000003"/>
    <n v="0.25"/>
    <s v="2025"/>
    <s v="08"/>
  </r>
  <r>
    <x v="52"/>
    <s v="0406000S0AAABAB"/>
    <s v="RD800"/>
    <x v="34"/>
    <n v="21"/>
    <n v="63"/>
    <x v="2"/>
    <n v="9.7193400000000008"/>
    <n v="11.73"/>
    <s v="2025"/>
    <s v="08"/>
  </r>
  <r>
    <x v="487"/>
    <s v="0501080D0AAAJAJ"/>
    <s v="RD800"/>
    <x v="34"/>
    <n v="7"/>
    <n v="7"/>
    <x v="1"/>
    <n v="0.95223000000000002"/>
    <n v="1.05"/>
    <s v="2025"/>
    <s v="08"/>
  </r>
  <r>
    <x v="165"/>
    <s v="0603020T0AAAAAA"/>
    <s v="RD800"/>
    <x v="34"/>
    <n v="476"/>
    <n v="476"/>
    <x v="1"/>
    <n v="8.7146699999999999"/>
    <n v="10.88"/>
    <s v="2025"/>
    <s v="08"/>
  </r>
  <r>
    <x v="448"/>
    <s v="1001010N0AAADAD"/>
    <s v="RD800"/>
    <x v="34"/>
    <n v="9"/>
    <n v="9"/>
    <x v="1"/>
    <n v="11.3924"/>
    <n v="11.28"/>
    <s v="2025"/>
    <s v="08"/>
  </r>
  <r>
    <x v="261"/>
    <s v="1304000H0BBABBA"/>
    <s v="RD800"/>
    <x v="34"/>
    <n v="100"/>
    <n v="1000"/>
    <x v="6"/>
    <n v="51.806440000000002"/>
    <n v="54.4"/>
    <s v="2025"/>
    <s v="08"/>
  </r>
  <r>
    <x v="685"/>
    <s v="0102000N0AAABAB"/>
    <s v="RDE00"/>
    <x v="35"/>
    <n v="56"/>
    <n v="112"/>
    <x v="0"/>
    <n v="7.6631600000000004"/>
    <n v="8.0399999999999991"/>
    <s v="2025"/>
    <s v="08"/>
  </r>
  <r>
    <x v="162"/>
    <s v="0404000M0AAAJAJ"/>
    <s v="RDE00"/>
    <x v="35"/>
    <n v="90"/>
    <n v="90"/>
    <x v="1"/>
    <n v="19.602399999999999"/>
    <n v="19.59"/>
    <s v="2025"/>
    <s v="08"/>
  </r>
  <r>
    <x v="856"/>
    <s v="0603020G0AACICI"/>
    <s v="RDE00"/>
    <x v="35"/>
    <n v="2"/>
    <n v="2"/>
    <x v="1"/>
    <n v="2.6023999999999998"/>
    <n v="2.4900000000000002"/>
    <s v="2025"/>
    <s v="08"/>
  </r>
  <r>
    <x v="168"/>
    <s v="0103050P0AAAAAA"/>
    <s v="RDR00"/>
    <x v="36"/>
    <n v="56"/>
    <n v="56"/>
    <x v="1"/>
    <n v="1.3081400000000001"/>
    <n v="1.62"/>
    <s v="2025"/>
    <s v="08"/>
  </r>
  <r>
    <x v="168"/>
    <s v="0103050P0AAAAAA"/>
    <s v="RDU00"/>
    <x v="37"/>
    <n v="100"/>
    <n v="100"/>
    <x v="1"/>
    <n v="2.42394"/>
    <n v="2.89"/>
    <s v="2025"/>
    <s v="08"/>
  </r>
  <r>
    <x v="2446"/>
    <s v="0107020J0BCAAAB"/>
    <s v="RDU00"/>
    <x v="37"/>
    <n v="12"/>
    <n v="60"/>
    <x v="5"/>
    <n v="20.202950000000001"/>
    <n v="21.2"/>
    <s v="2025"/>
    <s v="08"/>
  </r>
  <r>
    <x v="1749"/>
    <s v="0208010L0AAAHAH"/>
    <s v="RDU00"/>
    <x v="37"/>
    <n v="30"/>
    <n v="30"/>
    <x v="1"/>
    <n v="259.87240000000003"/>
    <n v="259.86"/>
    <s v="2025"/>
    <s v="08"/>
  </r>
  <r>
    <x v="156"/>
    <s v="0304010D0AAAAAA"/>
    <s v="RDU00"/>
    <x v="37"/>
    <n v="30"/>
    <n v="30"/>
    <x v="1"/>
    <n v="0.55628999999999995"/>
    <n v="0.68"/>
    <s v="2025"/>
    <s v="08"/>
  </r>
  <r>
    <x v="3"/>
    <s v="0403040X0AAAAAA"/>
    <s v="RDU00"/>
    <x v="37"/>
    <n v="7"/>
    <n v="14"/>
    <x v="0"/>
    <n v="0.65671000000000002"/>
    <n v="0.54"/>
    <s v="2025"/>
    <s v="08"/>
  </r>
  <r>
    <x v="600"/>
    <s v="0407041T0AAAHAH"/>
    <s v="RDU00"/>
    <x v="37"/>
    <n v="1"/>
    <n v="5"/>
    <x v="5"/>
    <n v="34.19359"/>
    <n v="35.4"/>
    <s v="2025"/>
    <s v="08"/>
  </r>
  <r>
    <x v="21"/>
    <s v="0501013B0AAABAB"/>
    <s v="RDU00"/>
    <x v="37"/>
    <n v="21"/>
    <n v="3360"/>
    <x v="99"/>
    <n v="168.35095000000001"/>
    <n v="208"/>
    <s v="2025"/>
    <s v="08"/>
  </r>
  <r>
    <x v="1437"/>
    <s v="0501100H0AAAFAF"/>
    <s v="RDU00"/>
    <x v="37"/>
    <n v="90"/>
    <n v="90"/>
    <x v="1"/>
    <n v="18.692399999999999"/>
    <n v="18.579999999999998"/>
    <s v="2025"/>
    <s v="08"/>
  </r>
  <r>
    <x v="1326"/>
    <s v="0504010Y0AAAHAH"/>
    <s v="RDU00"/>
    <x v="37"/>
    <n v="56"/>
    <n v="56"/>
    <x v="1"/>
    <n v="3.7076699999999998"/>
    <n v="4.62"/>
    <s v="2025"/>
    <s v="08"/>
  </r>
  <r>
    <x v="165"/>
    <s v="0603020T0AAAAAA"/>
    <s v="RDU00"/>
    <x v="37"/>
    <n v="112"/>
    <n v="112"/>
    <x v="1"/>
    <n v="2.05999"/>
    <n v="2.56"/>
    <s v="2025"/>
    <s v="08"/>
  </r>
  <r>
    <x v="2616"/>
    <s v="0604011L0BKACAP"/>
    <s v="RDU00"/>
    <x v="37"/>
    <n v="84"/>
    <n v="84"/>
    <x v="1"/>
    <n v="15.37753"/>
    <n v="16.16"/>
    <s v="2025"/>
    <s v="08"/>
  </r>
  <r>
    <x v="2466"/>
    <s v="0703010F0AAAJAJ"/>
    <s v="RDU00"/>
    <x v="37"/>
    <n v="63"/>
    <n v="63"/>
    <x v="1"/>
    <n v="13.978059999999999"/>
    <n v="14.7"/>
    <s v="2025"/>
    <s v="08"/>
  </r>
  <r>
    <x v="282"/>
    <s v="0802010M0AAABAB"/>
    <s v="RDU00"/>
    <x v="37"/>
    <n v="368"/>
    <n v="368"/>
    <x v="1"/>
    <n v="35.377400000000002"/>
    <n v="44.09"/>
    <s v="2025"/>
    <s v="08"/>
  </r>
  <r>
    <x v="124"/>
    <s v="0906040G0AABGBG"/>
    <s v="RDU00"/>
    <x v="37"/>
    <n v="40"/>
    <n v="240"/>
    <x v="12"/>
    <n v="24.672529999999998"/>
    <n v="25.26"/>
    <s v="2025"/>
    <s v="08"/>
  </r>
  <r>
    <x v="588"/>
    <s v="1001040C0AAAAAA"/>
    <s v="RDU00"/>
    <x v="37"/>
    <n v="56"/>
    <n v="56"/>
    <x v="1"/>
    <n v="1.05219"/>
    <n v="1.3"/>
    <s v="2025"/>
    <s v="08"/>
  </r>
  <r>
    <x v="1526"/>
    <s v="1202020P0AAACAC"/>
    <s v="RDU00"/>
    <x v="37"/>
    <n v="10"/>
    <n v="40"/>
    <x v="7"/>
    <n v="10.12008"/>
    <n v="10.6"/>
    <s v="2025"/>
    <s v="08"/>
  </r>
  <r>
    <x v="1466"/>
    <s v="1310012Q0AAAAAA"/>
    <s v="RDU00"/>
    <x v="37"/>
    <n v="15"/>
    <n v="15"/>
    <x v="1"/>
    <n v="2.5585200000000001"/>
    <n v="2.68"/>
    <s v="2025"/>
    <s v="08"/>
  </r>
  <r>
    <x v="44"/>
    <s v="0106020M0AAACAC"/>
    <s v="RDY00"/>
    <x v="39"/>
    <n v="20"/>
    <n v="60"/>
    <x v="2"/>
    <n v="1.87706"/>
    <n v="1.9"/>
    <s v="2025"/>
    <s v="08"/>
  </r>
  <r>
    <x v="1012"/>
    <s v="0301011R0BEAIAP"/>
    <s v="RDY00"/>
    <x v="39"/>
    <n v="1"/>
    <n v="2"/>
    <x v="0"/>
    <n v="2.87493"/>
    <n v="3"/>
    <s v="2025"/>
    <s v="08"/>
  </r>
  <r>
    <x v="345"/>
    <s v="040201030AAAAAA"/>
    <s v="RDY00"/>
    <x v="39"/>
    <n v="20"/>
    <n v="60"/>
    <x v="2"/>
    <n v="2.0767899999999999"/>
    <n v="2.5499999999999998"/>
    <s v="2025"/>
    <s v="08"/>
  </r>
  <r>
    <x v="3181"/>
    <s v="0403010J0AAAAAA"/>
    <s v="RDY00"/>
    <x v="39"/>
    <n v="56"/>
    <n v="56"/>
    <x v="1"/>
    <n v="10.36234"/>
    <n v="12.94"/>
    <s v="2025"/>
    <s v="08"/>
  </r>
  <r>
    <x v="1829"/>
    <s v="0403040W0AAAVAV"/>
    <s v="RDY00"/>
    <x v="39"/>
    <n v="30"/>
    <n v="30"/>
    <x v="1"/>
    <n v="39.201749999999997"/>
    <n v="41.25"/>
    <s v="2025"/>
    <s v="08"/>
  </r>
  <r>
    <x v="726"/>
    <s v="0404000S0AAADAD"/>
    <s v="RDY00"/>
    <x v="39"/>
    <n v="7"/>
    <n v="7"/>
    <x v="1"/>
    <n v="7.4424000000000001"/>
    <n v="7.33"/>
    <s v="2025"/>
    <s v="08"/>
  </r>
  <r>
    <x v="1106"/>
    <s v="0407020Q0BKABEG"/>
    <s v="RDY00"/>
    <x v="39"/>
    <n v="14"/>
    <n v="14"/>
    <x v="1"/>
    <n v="2.0524"/>
    <n v="1.94"/>
    <s v="2025"/>
    <s v="08"/>
  </r>
  <r>
    <x v="3401"/>
    <s v="0411000F0AAAFAF"/>
    <s v="RDY00"/>
    <x v="39"/>
    <n v="28"/>
    <n v="28"/>
    <x v="1"/>
    <n v="61.670310000000001"/>
    <n v="64.900000000000006"/>
    <s v="2025"/>
    <s v="08"/>
  </r>
  <r>
    <x v="134"/>
    <s v="0501060D0AAAMAM"/>
    <s v="RDY00"/>
    <x v="39"/>
    <n v="28"/>
    <n v="84"/>
    <x v="2"/>
    <n v="36.997199999999999"/>
    <n v="36.659999999999997"/>
    <s v="2025"/>
    <s v="08"/>
  </r>
  <r>
    <x v="1151"/>
    <s v="0702010F0AAAAAA"/>
    <s v="RDY00"/>
    <x v="39"/>
    <n v="15"/>
    <n v="15"/>
    <x v="1"/>
    <n v="5.1901400000000004"/>
    <n v="5.45"/>
    <s v="2025"/>
    <s v="08"/>
  </r>
  <r>
    <x v="759"/>
    <s v="130201000BBKFA0"/>
    <s v="RDY00"/>
    <x v="39"/>
    <n v="500"/>
    <n v="500"/>
    <x v="1"/>
    <n v="6.8432199999999996"/>
    <n v="7.19"/>
    <s v="2025"/>
    <s v="08"/>
  </r>
  <r>
    <x v="3402"/>
    <s v="22050500501"/>
    <s v="RDY00"/>
    <x v="39"/>
    <n v="5"/>
    <n v="5"/>
    <x v="1"/>
    <n v="13.26362"/>
    <n v="14.7"/>
    <s v="2025"/>
    <s v="08"/>
  </r>
  <r>
    <x v="2267"/>
    <s v="0409010ABAAAAAA"/>
    <s v="REF00"/>
    <x v="40"/>
    <n v="56"/>
    <n v="56"/>
    <x v="1"/>
    <n v="110.2424"/>
    <n v="110.13"/>
    <s v="2025"/>
    <s v="08"/>
  </r>
  <r>
    <x v="1309"/>
    <s v="0704050R0AAABAB"/>
    <s v="REF00"/>
    <x v="40"/>
    <n v="8"/>
    <n v="8"/>
    <x v="1"/>
    <n v="1.8520300000000001"/>
    <n v="2.2999999999999998"/>
    <s v="2025"/>
    <s v="08"/>
  </r>
  <r>
    <x v="958"/>
    <s v="1303000AAAAABAB"/>
    <s v="REF00"/>
    <x v="40"/>
    <n v="500"/>
    <n v="500"/>
    <x v="1"/>
    <n v="17.721240000000002"/>
    <n v="18.64"/>
    <s v="2025"/>
    <s v="08"/>
  </r>
  <r>
    <x v="197"/>
    <s v="0103050P0AABDBD"/>
    <s v="REM00"/>
    <x v="41"/>
    <n v="28"/>
    <n v="28"/>
    <x v="1"/>
    <n v="4.9794099999999997"/>
    <n v="6.21"/>
    <s v="2025"/>
    <s v="08"/>
  </r>
  <r>
    <x v="637"/>
    <s v="0501030Z0AAAAAA"/>
    <s v="REM00"/>
    <x v="41"/>
    <n v="28"/>
    <n v="28"/>
    <x v="1"/>
    <n v="15.19412"/>
    <n v="15.98"/>
    <s v="2025"/>
    <s v="08"/>
  </r>
  <r>
    <x v="207"/>
    <s v="1001010P0AAAEAE"/>
    <s v="REM00"/>
    <x v="41"/>
    <n v="14"/>
    <n v="14"/>
    <x v="1"/>
    <n v="0.64829000000000003"/>
    <n v="0.67"/>
    <s v="2025"/>
    <s v="08"/>
  </r>
  <r>
    <x v="465"/>
    <s v="1106000ANBBAAAA"/>
    <s v="REM00"/>
    <x v="41"/>
    <n v="5"/>
    <n v="15"/>
    <x v="2"/>
    <n v="60.037199999999999"/>
    <n v="60"/>
    <s v="2025"/>
    <s v="08"/>
  </r>
  <r>
    <x v="2790"/>
    <s v="21300000192"/>
    <s v="REM00"/>
    <x v="41"/>
    <n v="20"/>
    <n v="20"/>
    <x v="1"/>
    <n v="18.582129999999999"/>
    <n v="20.6"/>
    <s v="2025"/>
    <s v="08"/>
  </r>
  <r>
    <x v="856"/>
    <s v="0603020G0AACICI"/>
    <s v="REN00"/>
    <x v="42"/>
    <n v="7"/>
    <n v="7"/>
    <x v="1"/>
    <n v="8.8323999999999998"/>
    <n v="8.7200000000000006"/>
    <s v="2025"/>
    <s v="08"/>
  </r>
  <r>
    <x v="243"/>
    <s v="0103010H0AAAAAA"/>
    <s v="RF400"/>
    <x v="44"/>
    <n v="56"/>
    <n v="56"/>
    <x v="1"/>
    <n v="14.44153"/>
    <n v="18.04"/>
    <s v="2025"/>
    <s v="08"/>
  </r>
  <r>
    <x v="1291"/>
    <s v="0103050R0AAAAAA"/>
    <s v="RF400"/>
    <x v="44"/>
    <n v="28"/>
    <n v="56"/>
    <x v="0"/>
    <n v="1.44852"/>
    <n v="1.78"/>
    <s v="2025"/>
    <s v="08"/>
  </r>
  <r>
    <x v="248"/>
    <s v="0106040M0BBAIAB"/>
    <s v="RF400"/>
    <x v="44"/>
    <n v="84"/>
    <n v="168"/>
    <x v="0"/>
    <n v="23.5199"/>
    <n v="24.52"/>
    <s v="2025"/>
    <s v="08"/>
  </r>
  <r>
    <x v="2382"/>
    <s v="0207020Y0AAAGAG"/>
    <s v="RF400"/>
    <x v="44"/>
    <n v="100"/>
    <n v="100"/>
    <x v="1"/>
    <n v="40.0124"/>
    <n v="40"/>
    <s v="2025"/>
    <s v="08"/>
  </r>
  <r>
    <x v="133"/>
    <s v="0211000P0AAACAC"/>
    <s v="RF400"/>
    <x v="44"/>
    <n v="90"/>
    <n v="450"/>
    <x v="5"/>
    <n v="26.236899999999999"/>
    <n v="32.1"/>
    <s v="2025"/>
    <s v="08"/>
  </r>
  <r>
    <x v="2668"/>
    <s v="0401010B0AABSBS"/>
    <s v="RF400"/>
    <x v="44"/>
    <n v="900"/>
    <n v="900"/>
    <x v="1"/>
    <n v="1465.5124000000001"/>
    <n v="1465.5"/>
    <s v="2025"/>
    <s v="08"/>
  </r>
  <r>
    <x v="1540"/>
    <s v="0407010B0AAAEAE"/>
    <s v="RF400"/>
    <x v="44"/>
    <n v="1"/>
    <n v="1"/>
    <x v="1"/>
    <n v="0.13639999999999999"/>
    <n v="0.03"/>
    <s v="2025"/>
    <s v="08"/>
  </r>
  <r>
    <x v="343"/>
    <s v="0407041T0AAAFAF"/>
    <s v="RF400"/>
    <x v="44"/>
    <n v="6"/>
    <n v="30"/>
    <x v="5"/>
    <n v="3.3013599999999999"/>
    <n v="4.05"/>
    <s v="2025"/>
    <s v="08"/>
  </r>
  <r>
    <x v="180"/>
    <s v="0501013K0AAAJAJ"/>
    <s v="RF400"/>
    <x v="44"/>
    <n v="45"/>
    <n v="45"/>
    <x v="1"/>
    <n v="4.0236200000000002"/>
    <n v="4.8899999999999997"/>
    <s v="2025"/>
    <s v="08"/>
  </r>
  <r>
    <x v="542"/>
    <s v="0501120L0AAAJAJ"/>
    <s v="RF400"/>
    <x v="44"/>
    <n v="28"/>
    <n v="28"/>
    <x v="1"/>
    <n v="7.5509199999999996"/>
    <n v="9.3000000000000007"/>
    <s v="2025"/>
    <s v="08"/>
  </r>
  <r>
    <x v="826"/>
    <s v="0602020D0AAAYAY"/>
    <s v="RF400"/>
    <x v="44"/>
    <n v="112"/>
    <n v="112"/>
    <x v="1"/>
    <n v="78.912750000000003"/>
    <n v="98.52"/>
    <s v="2025"/>
    <s v="08"/>
  </r>
  <r>
    <x v="151"/>
    <s v="0604012P0AAAAAA"/>
    <s v="RF400"/>
    <x v="44"/>
    <n v="21"/>
    <n v="21"/>
    <x v="1"/>
    <n v="3.7596799999999999"/>
    <n v="4.5599999999999996"/>
    <s v="2025"/>
    <s v="08"/>
  </r>
  <r>
    <x v="382"/>
    <s v="0802010G0AAAEAE"/>
    <s v="RF400"/>
    <x v="44"/>
    <n v="180"/>
    <n v="180"/>
    <x v="1"/>
    <n v="3.60771"/>
    <n v="4.37"/>
    <s v="2025"/>
    <s v="08"/>
  </r>
  <r>
    <x v="1341"/>
    <s v="0906040B0AAAAAA"/>
    <s v="RF400"/>
    <x v="44"/>
    <n v="60"/>
    <n v="120"/>
    <x v="0"/>
    <n v="7.3513400000000004"/>
    <n v="9.16"/>
    <s v="2025"/>
    <s v="08"/>
  </r>
  <r>
    <x v="207"/>
    <s v="1001010P0AAAEAE"/>
    <s v="RF400"/>
    <x v="44"/>
    <n v="168"/>
    <n v="168"/>
    <x v="1"/>
    <n v="6.4431200000000004"/>
    <n v="8.0399999999999991"/>
    <s v="2025"/>
    <s v="08"/>
  </r>
  <r>
    <x v="1822"/>
    <s v="1103010AGAAABAB"/>
    <s v="RF400"/>
    <x v="44"/>
    <n v="110"/>
    <n v="110"/>
    <x v="1"/>
    <n v="79.802160000000001"/>
    <n v="83.88"/>
    <s v="2025"/>
    <s v="08"/>
  </r>
  <r>
    <x v="2817"/>
    <s v="1108010D0BCAAAC"/>
    <s v="RF400"/>
    <x v="44"/>
    <n v="60"/>
    <n v="60"/>
    <x v="1"/>
    <n v="10.453390000000001"/>
    <n v="10.99"/>
    <s v="2025"/>
    <s v="08"/>
  </r>
  <r>
    <x v="1897"/>
    <s v="1304000D0BDABCA"/>
    <s v="RF400"/>
    <x v="44"/>
    <n v="30"/>
    <n v="180"/>
    <x v="12"/>
    <n v="36.214109999999998"/>
    <n v="38.04"/>
    <s v="2025"/>
    <s v="08"/>
  </r>
  <r>
    <x v="1931"/>
    <s v="1310011M0AAABAB"/>
    <s v="RF400"/>
    <x v="44"/>
    <n v="30"/>
    <n v="30"/>
    <x v="1"/>
    <n v="10.006869999999999"/>
    <n v="10.52"/>
    <s v="2025"/>
    <s v="08"/>
  </r>
  <r>
    <x v="223"/>
    <s v="21300000111"/>
    <s v="RF400"/>
    <x v="44"/>
    <n v="30"/>
    <n v="90"/>
    <x v="2"/>
    <n v="77.110609999999994"/>
    <n v="85.5"/>
    <s v="2025"/>
    <s v="08"/>
  </r>
  <r>
    <x v="436"/>
    <s v="0202020L0AABDBD"/>
    <s v="RFR00"/>
    <x v="45"/>
    <n v="28"/>
    <n v="84"/>
    <x v="2"/>
    <n v="1.40493"/>
    <n v="1.71"/>
    <s v="2025"/>
    <s v="08"/>
  </r>
  <r>
    <x v="372"/>
    <s v="040702040AAAAAA"/>
    <s v="RFR00"/>
    <x v="45"/>
    <n v="30"/>
    <n v="150"/>
    <x v="5"/>
    <n v="3.3620000000000001"/>
    <n v="3.3"/>
    <s v="2025"/>
    <s v="08"/>
  </r>
  <r>
    <x v="287"/>
    <s v="0501110C0AAAJAJ"/>
    <s v="RFR00"/>
    <x v="45"/>
    <n v="30"/>
    <n v="30"/>
    <x v="1"/>
    <n v="1.26417"/>
    <n v="1.44"/>
    <s v="2025"/>
    <s v="08"/>
  </r>
  <r>
    <x v="1142"/>
    <s v="1103010AGAAADAD"/>
    <s v="RFR00"/>
    <x v="45"/>
    <n v="5"/>
    <n v="5"/>
    <x v="1"/>
    <n v="12.8"/>
    <n v="13.46"/>
    <s v="2025"/>
    <s v="08"/>
  </r>
  <r>
    <x v="892"/>
    <s v="1305030B0BBAAAA"/>
    <s v="RFR00"/>
    <x v="45"/>
    <n v="30"/>
    <n v="30"/>
    <x v="1"/>
    <n v="18.718779999999999"/>
    <n v="19.690000000000001"/>
    <s v="2025"/>
    <s v="08"/>
  </r>
  <r>
    <x v="629"/>
    <s v="0403030D0AAABAB"/>
    <s v="RFS00"/>
    <x v="46"/>
    <n v="28"/>
    <n v="56"/>
    <x v="0"/>
    <n v="1.0805899999999999"/>
    <n v="1.32"/>
    <s v="2025"/>
    <s v="08"/>
  </r>
  <r>
    <x v="230"/>
    <s v="0703021Q0AAAAAA"/>
    <s v="RFS00"/>
    <x v="46"/>
    <n v="84"/>
    <n v="84"/>
    <x v="1"/>
    <n v="1.9160200000000001"/>
    <n v="2.38"/>
    <s v="2025"/>
    <s v="08"/>
  </r>
  <r>
    <x v="66"/>
    <s v="040201060AAAAAA"/>
    <s v="RGD00"/>
    <x v="47"/>
    <n v="14"/>
    <n v="14"/>
    <x v="1"/>
    <n v="1.7824"/>
    <n v="1.67"/>
    <s v="2025"/>
    <s v="08"/>
  </r>
  <r>
    <x v="262"/>
    <s v="0404000M0AAANAN"/>
    <s v="RGD00"/>
    <x v="47"/>
    <n v="28"/>
    <n v="28"/>
    <x v="1"/>
    <n v="39.732399999999998"/>
    <n v="39.619999999999997"/>
    <s v="2025"/>
    <s v="08"/>
  </r>
  <r>
    <x v="41"/>
    <s v="0206020A0AAAAAA"/>
    <s v="RGN00"/>
    <x v="49"/>
    <n v="7"/>
    <n v="7"/>
    <x v="1"/>
    <n v="0.23238"/>
    <n v="0.15"/>
    <s v="2025"/>
    <s v="08"/>
  </r>
  <r>
    <x v="192"/>
    <s v="0401020K0AAAHAH"/>
    <s v="RGN00"/>
    <x v="49"/>
    <n v="21"/>
    <n v="63"/>
    <x v="2"/>
    <n v="1.4889699999999999"/>
    <n v="1.44"/>
    <s v="2025"/>
    <s v="08"/>
  </r>
  <r>
    <x v="512"/>
    <s v="0501080D0AAAHAH"/>
    <s v="RGN00"/>
    <x v="49"/>
    <n v="28"/>
    <n v="28"/>
    <x v="1"/>
    <n v="1.06819"/>
    <n v="1.32"/>
    <s v="2025"/>
    <s v="08"/>
  </r>
  <r>
    <x v="82"/>
    <s v="0603020T0AABTBT"/>
    <s v="RGN00"/>
    <x v="49"/>
    <n v="21"/>
    <n v="21"/>
    <x v="1"/>
    <n v="35.682079999999999"/>
    <n v="37.44"/>
    <s v="2025"/>
    <s v="08"/>
  </r>
  <r>
    <x v="2704"/>
    <s v="1108010D0AAACAC"/>
    <s v="RGN00"/>
    <x v="49"/>
    <n v="60"/>
    <n v="60"/>
    <x v="1"/>
    <n v="5.7126700000000001"/>
    <n v="6"/>
    <s v="2025"/>
    <s v="08"/>
  </r>
  <r>
    <x v="1843"/>
    <s v="21010900431"/>
    <s v="RGN00"/>
    <x v="49"/>
    <n v="1"/>
    <n v="1"/>
    <x v="1"/>
    <n v="1.0310299999999999"/>
    <n v="1.1299999999999999"/>
    <s v="2025"/>
    <s v="08"/>
  </r>
  <r>
    <x v="773"/>
    <s v="1304000F0BBAAAA"/>
    <s v="RC900"/>
    <x v="22"/>
    <n v="120"/>
    <n v="120"/>
    <x v="1"/>
    <n v="5.4466599999999996"/>
    <n v="5.72"/>
    <s v="2025"/>
    <s v="08"/>
  </r>
  <r>
    <x v="1931"/>
    <s v="1310011M0AAABAB"/>
    <s v="RC900"/>
    <x v="22"/>
    <n v="30"/>
    <n v="30"/>
    <x v="1"/>
    <n v="10.006869999999999"/>
    <n v="10.52"/>
    <s v="2025"/>
    <s v="08"/>
  </r>
  <r>
    <x v="470"/>
    <s v="21240000160"/>
    <s v="RC900"/>
    <x v="22"/>
    <n v="100"/>
    <n v="100"/>
    <x v="1"/>
    <n v="5.2227399999999999"/>
    <n v="5.78"/>
    <s v="2025"/>
    <s v="08"/>
  </r>
  <r>
    <x v="100"/>
    <s v="0103050P0AABEBE"/>
    <s v="RCB00"/>
    <x v="29"/>
    <n v="28"/>
    <n v="28"/>
    <x v="1"/>
    <n v="34.693510000000003"/>
    <n v="43.36"/>
    <s v="2025"/>
    <s v="08"/>
  </r>
  <r>
    <x v="499"/>
    <s v="0205051R0AAAAAA"/>
    <s v="RCB00"/>
    <x v="29"/>
    <n v="14"/>
    <n v="14"/>
    <x v="1"/>
    <n v="0.42433999999999999"/>
    <n v="0.39"/>
    <s v="2025"/>
    <s v="08"/>
  </r>
  <r>
    <x v="914"/>
    <s v="0212000B0AAABAB"/>
    <s v="RCB00"/>
    <x v="29"/>
    <n v="21"/>
    <n v="21"/>
    <x v="1"/>
    <n v="0.48832999999999999"/>
    <n v="0.47"/>
    <s v="2025"/>
    <s v="08"/>
  </r>
  <r>
    <x v="2646"/>
    <s v="0408010AHAAABAB"/>
    <s v="RCB00"/>
    <x v="29"/>
    <n v="28"/>
    <n v="28"/>
    <x v="1"/>
    <n v="2.0524"/>
    <n v="1.94"/>
    <s v="2025"/>
    <s v="08"/>
  </r>
  <r>
    <x v="490"/>
    <s v="0501050A0AAABAB"/>
    <s v="RCB00"/>
    <x v="29"/>
    <n v="60"/>
    <n v="60"/>
    <x v="1"/>
    <n v="20.98939"/>
    <n v="22.08"/>
    <s v="2025"/>
    <s v="08"/>
  </r>
  <r>
    <x v="793"/>
    <s v="21012500100"/>
    <s v="RC900"/>
    <x v="22"/>
    <n v="10"/>
    <n v="20"/>
    <x v="0"/>
    <n v="2.27841"/>
    <n v="2.5"/>
    <s v="2025"/>
    <s v="08"/>
  </r>
  <r>
    <x v="3287"/>
    <s v="23803108011"/>
    <s v="RC900"/>
    <x v="22"/>
    <n v="276"/>
    <n v="276"/>
    <x v="1"/>
    <n v="17.725760000000001"/>
    <n v="19.649999999999999"/>
    <s v="2025"/>
    <s v="08"/>
  </r>
  <r>
    <x v="482"/>
    <s v="0204000R0AAAJAJ"/>
    <s v="RCB00"/>
    <x v="29"/>
    <n v="14"/>
    <n v="14"/>
    <x v="1"/>
    <n v="0.40033999999999997"/>
    <n v="0.36"/>
    <s v="2025"/>
    <s v="08"/>
  </r>
  <r>
    <x v="3403"/>
    <s v="0209000L0AAAMAM"/>
    <s v="RCB00"/>
    <x v="29"/>
    <n v="60"/>
    <n v="60"/>
    <x v="1"/>
    <n v="12.50549"/>
    <n v="13.15"/>
    <s v="2025"/>
    <s v="08"/>
  </r>
  <r>
    <x v="140"/>
    <s v="0407010F0AAAHAH"/>
    <s v="RCB00"/>
    <x v="29"/>
    <n v="60"/>
    <n v="120"/>
    <x v="0"/>
    <n v="3.7360600000000002"/>
    <n v="4.6399999999999997"/>
    <s v="2025"/>
    <s v="08"/>
  </r>
  <r>
    <x v="126"/>
    <s v="0501013K0AAAAAA"/>
    <s v="RCB00"/>
    <x v="29"/>
    <n v="21"/>
    <n v="42"/>
    <x v="0"/>
    <n v="3.7840500000000001"/>
    <n v="4.7"/>
    <s v="2025"/>
    <s v="08"/>
  </r>
  <r>
    <x v="856"/>
    <s v="0603020G0AACICI"/>
    <s v="RCB00"/>
    <x v="29"/>
    <n v="14"/>
    <n v="14"/>
    <x v="1"/>
    <n v="17.552399999999999"/>
    <n v="17.440000000000001"/>
    <s v="2025"/>
    <s v="08"/>
  </r>
  <r>
    <x v="3404"/>
    <s v="0703011A0AAAAAA"/>
    <s v="RCB00"/>
    <x v="29"/>
    <n v="3"/>
    <n v="3"/>
    <x v="1"/>
    <n v="26.401019999999999"/>
    <n v="29.7"/>
    <s v="2025"/>
    <s v="08"/>
  </r>
  <r>
    <x v="3036"/>
    <s v="0902012L0BBAAAJ"/>
    <s v="RCB00"/>
    <x v="29"/>
    <n v="168"/>
    <n v="336"/>
    <x v="0"/>
    <n v="42.273789999999998"/>
    <n v="44.26"/>
    <s v="2025"/>
    <s v="08"/>
  </r>
  <r>
    <x v="592"/>
    <s v="1103010H0AAAAAA"/>
    <s v="RCB00"/>
    <x v="29"/>
    <n v="5"/>
    <n v="10"/>
    <x v="0"/>
    <n v="66.124709999999993"/>
    <n v="70"/>
    <s v="2025"/>
    <s v="08"/>
  </r>
  <r>
    <x v="233"/>
    <s v="1304000G0BBAEBB"/>
    <s v="RCB00"/>
    <x v="29"/>
    <n v="90"/>
    <n v="90"/>
    <x v="1"/>
    <n v="8.7623099999999994"/>
    <n v="9.2100000000000009"/>
    <s v="2025"/>
    <s v="08"/>
  </r>
  <r>
    <x v="52"/>
    <s v="0406000S0AAABAB"/>
    <s v="RCD00"/>
    <x v="30"/>
    <n v="9"/>
    <n v="9"/>
    <x v="1"/>
    <n v="1.4481299999999999"/>
    <n v="1.67"/>
    <s v="2025"/>
    <s v="08"/>
  </r>
  <r>
    <x v="221"/>
    <s v="0906040G0BNAABY"/>
    <s v="RCD00"/>
    <x v="30"/>
    <n v="84"/>
    <n v="84"/>
    <x v="1"/>
    <n v="7.60825"/>
    <n v="7.89"/>
    <s v="2025"/>
    <s v="08"/>
  </r>
  <r>
    <x v="1089"/>
    <s v="0303020G0AAAAAA"/>
    <s v="RCU00"/>
    <x v="31"/>
    <n v="28"/>
    <n v="56"/>
    <x v="0"/>
    <n v="1.6404799999999999"/>
    <n v="2.02"/>
    <s v="2025"/>
    <s v="08"/>
  </r>
  <r>
    <x v="3405"/>
    <s v="0408010ADAAAGAG"/>
    <s v="RCU00"/>
    <x v="31"/>
    <n v="200"/>
    <n v="200"/>
    <x v="1"/>
    <n v="145.63239999999999"/>
    <n v="145.52000000000001"/>
    <s v="2025"/>
    <s v="08"/>
  </r>
  <r>
    <x v="29"/>
    <s v="190201000AABLBL"/>
    <s v="RCU00"/>
    <x v="31"/>
    <n v="30"/>
    <n v="60"/>
    <x v="0"/>
    <n v="29.571200000000001"/>
    <n v="31.1"/>
    <s v="2025"/>
    <s v="08"/>
  </r>
  <r>
    <x v="476"/>
    <s v="0202020L0AABBBB"/>
    <s v="RCX00"/>
    <x v="32"/>
    <n v="28"/>
    <n v="112"/>
    <x v="7"/>
    <n v="1.87324"/>
    <n v="2.2799999999999998"/>
    <s v="2025"/>
    <s v="08"/>
  </r>
  <r>
    <x v="1502"/>
    <s v="0208010D0BBABAB"/>
    <s v="RCX00"/>
    <x v="32"/>
    <n v="14"/>
    <n v="56"/>
    <x v="7"/>
    <n v="169.96960000000001"/>
    <n v="169.52"/>
    <s v="2025"/>
    <s v="08"/>
  </r>
  <r>
    <x v="52"/>
    <s v="0406000S0AAABAB"/>
    <s v="RCX00"/>
    <x v="32"/>
    <n v="6"/>
    <n v="18"/>
    <x v="2"/>
    <n v="3.02467"/>
    <n v="3.36"/>
    <s v="2025"/>
    <s v="08"/>
  </r>
  <r>
    <x v="706"/>
    <s v="0501050A0AAADAD"/>
    <s v="RCX00"/>
    <x v="32"/>
    <n v="5"/>
    <n v="5"/>
    <x v="1"/>
    <n v="1.28817"/>
    <n v="1.47"/>
    <s v="2025"/>
    <s v="08"/>
  </r>
  <r>
    <x v="165"/>
    <s v="0603020T0AAAAAA"/>
    <s v="RCX00"/>
    <x v="32"/>
    <n v="420"/>
    <n v="840"/>
    <x v="0"/>
    <n v="15.38175"/>
    <n v="19.2"/>
    <s v="2025"/>
    <s v="08"/>
  </r>
  <r>
    <x v="120"/>
    <s v="0901020G0AAAGAG"/>
    <s v="RCX00"/>
    <x v="32"/>
    <n v="30"/>
    <n v="30"/>
    <x v="1"/>
    <n v="0.63229999999999997"/>
    <n v="0.65"/>
    <s v="2025"/>
    <s v="08"/>
  </r>
  <r>
    <x v="2214"/>
    <s v="1307000V0BDAAAA"/>
    <s v="RCX00"/>
    <x v="32"/>
    <n v="18"/>
    <n v="18"/>
    <x v="1"/>
    <n v="73.0124"/>
    <n v="72.900000000000006"/>
    <s v="2025"/>
    <s v="08"/>
  </r>
  <r>
    <x v="3406"/>
    <s v="0301040W0AAAAAA"/>
    <s v="RD100"/>
    <x v="33"/>
    <n v="1"/>
    <n v="1"/>
    <x v="1"/>
    <n v="30.888860000000001"/>
    <n v="32.5"/>
    <s v="2025"/>
    <s v="08"/>
  </r>
  <r>
    <x v="107"/>
    <s v="0408010H0AAACAC"/>
    <s v="RD100"/>
    <x v="33"/>
    <n v="14"/>
    <n v="14"/>
    <x v="1"/>
    <n v="0.36035"/>
    <n v="0.31"/>
    <s v="2025"/>
    <s v="08"/>
  </r>
  <r>
    <x v="1498"/>
    <s v="0703010F0BPAAAC"/>
    <s v="RD100"/>
    <x v="33"/>
    <n v="378"/>
    <n v="378"/>
    <x v="1"/>
    <n v="10.785909999999999"/>
    <n v="11.34"/>
    <s v="2025"/>
    <s v="08"/>
  </r>
  <r>
    <x v="146"/>
    <s v="0103050L0AAAAAA"/>
    <s v="RD800"/>
    <x v="34"/>
    <n v="84"/>
    <n v="84"/>
    <x v="1"/>
    <n v="2.5318999999999998"/>
    <n v="3.15"/>
    <s v="2025"/>
    <s v="08"/>
  </r>
  <r>
    <x v="647"/>
    <s v="0206020R0AAAEAE"/>
    <s v="RD800"/>
    <x v="34"/>
    <n v="42"/>
    <n v="42"/>
    <x v="1"/>
    <n v="6.6867099999999997"/>
    <n v="6.92"/>
    <s v="2025"/>
    <s v="08"/>
  </r>
  <r>
    <x v="97"/>
    <s v="0307000C0BNAAAR"/>
    <s v="RD800"/>
    <x v="34"/>
    <n v="120"/>
    <n v="120"/>
    <x v="1"/>
    <n v="20.91339"/>
    <n v="22"/>
    <s v="2025"/>
    <s v="08"/>
  </r>
  <r>
    <x v="149"/>
    <s v="0501030L0AAABAB"/>
    <s v="RD800"/>
    <x v="34"/>
    <n v="84"/>
    <n v="168"/>
    <x v="0"/>
    <n v="17.87725"/>
    <n v="22.32"/>
    <s v="2025"/>
    <s v="08"/>
  </r>
  <r>
    <x v="1888"/>
    <s v="0703021Q0BBAAAA"/>
    <s v="RD800"/>
    <x v="34"/>
    <n v="28"/>
    <n v="28"/>
    <x v="1"/>
    <n v="3.13354"/>
    <n v="3.18"/>
    <s v="2025"/>
    <s v="08"/>
  </r>
  <r>
    <x v="2048"/>
    <s v="1103010C0BCAAAG"/>
    <s v="RD800"/>
    <x v="34"/>
    <n v="20"/>
    <n v="20"/>
    <x v="1"/>
    <n v="11.9024"/>
    <n v="11.89"/>
    <s v="2025"/>
    <s v="08"/>
  </r>
  <r>
    <x v="506"/>
    <s v="1304000V0CGABCH"/>
    <s v="RD800"/>
    <x v="34"/>
    <n v="90"/>
    <n v="90"/>
    <x v="1"/>
    <n v="7.4824000000000002"/>
    <n v="7.47"/>
    <s v="2025"/>
    <s v="08"/>
  </r>
  <r>
    <x v="752"/>
    <s v="21300000961"/>
    <s v="RD800"/>
    <x v="34"/>
    <n v="10"/>
    <n v="10"/>
    <x v="1"/>
    <n v="3.0412499999999998"/>
    <n v="3.36"/>
    <s v="2025"/>
    <s v="08"/>
  </r>
  <r>
    <x v="192"/>
    <s v="0401020K0AAAHAH"/>
    <s v="RDE00"/>
    <x v="35"/>
    <n v="10"/>
    <n v="10"/>
    <x v="1"/>
    <n v="0.29636000000000001"/>
    <n v="0.23"/>
    <s v="2025"/>
    <s v="08"/>
  </r>
  <r>
    <x v="530"/>
    <s v="0407010F0AAAKAK"/>
    <s v="RDE00"/>
    <x v="35"/>
    <n v="56"/>
    <n v="392"/>
    <x v="14"/>
    <n v="10.640840000000001"/>
    <n v="12.32"/>
    <s v="2025"/>
    <s v="08"/>
  </r>
  <r>
    <x v="309"/>
    <s v="1001010P0AAADAD"/>
    <s v="RDE00"/>
    <x v="35"/>
    <n v="21"/>
    <n v="21"/>
    <x v="1"/>
    <n v="0.59230000000000005"/>
    <n v="0.6"/>
    <s v="2025"/>
    <s v="08"/>
  </r>
  <r>
    <x v="390"/>
    <s v="0105010E0AAAAAA"/>
    <s v="RDR00"/>
    <x v="36"/>
    <n v="294"/>
    <n v="294"/>
    <x v="1"/>
    <n v="17.302399999999999"/>
    <n v="17.190000000000001"/>
    <s v="2025"/>
    <s v="08"/>
  </r>
  <r>
    <x v="78"/>
    <s v="0103050L0AAABAB"/>
    <s v="RDU00"/>
    <x v="37"/>
    <n v="28"/>
    <n v="1092"/>
    <x v="58"/>
    <n v="24.19089"/>
    <n v="29.64"/>
    <s v="2025"/>
    <s v="08"/>
  </r>
  <r>
    <x v="278"/>
    <s v="0109040N0BDABAQ"/>
    <s v="RDU00"/>
    <x v="37"/>
    <n v="500"/>
    <n v="1000"/>
    <x v="0"/>
    <n v="282.52480000000003"/>
    <n v="282.5"/>
    <s v="2025"/>
    <s v="08"/>
  </r>
  <r>
    <x v="1367"/>
    <s v="0205051R0AAACAC"/>
    <s v="RDU00"/>
    <x v="37"/>
    <n v="28"/>
    <n v="336"/>
    <x v="25"/>
    <n v="7.1554099999999998"/>
    <n v="8.76"/>
    <s v="2025"/>
    <s v="08"/>
  </r>
  <r>
    <x v="407"/>
    <s v="0208020Z0AAAAAA"/>
    <s v="RDU00"/>
    <x v="37"/>
    <n v="14"/>
    <n v="98"/>
    <x v="14"/>
    <n v="2.97037"/>
    <n v="2.73"/>
    <s v="2025"/>
    <s v="08"/>
  </r>
  <r>
    <x v="87"/>
    <s v="0304010E0AAABAB"/>
    <s v="RDU00"/>
    <x v="37"/>
    <n v="90"/>
    <n v="90"/>
    <x v="1"/>
    <n v="15.6424"/>
    <n v="15.63"/>
    <s v="2025"/>
    <s v="08"/>
  </r>
  <r>
    <x v="52"/>
    <s v="0406000S0AAABAB"/>
    <s v="RDU00"/>
    <x v="37"/>
    <n v="10"/>
    <n v="10"/>
    <x v="1"/>
    <n v="1.5001"/>
    <n v="1.86"/>
    <s v="2025"/>
    <s v="08"/>
  </r>
  <r>
    <x v="343"/>
    <s v="0407041T0AAAFAF"/>
    <s v="RDU00"/>
    <x v="37"/>
    <n v="5"/>
    <n v="5"/>
    <x v="1"/>
    <n v="0.65629000000000004"/>
    <n v="0.68"/>
    <s v="2025"/>
    <s v="08"/>
  </r>
  <r>
    <x v="2738"/>
    <s v="0409030R0AAAAAA"/>
    <s v="RDU00"/>
    <x v="37"/>
    <n v="130"/>
    <n v="130"/>
    <x v="1"/>
    <n v="516.14589999999998"/>
    <n v="645.16999999999996"/>
    <s v="2025"/>
    <s v="08"/>
  </r>
  <r>
    <x v="706"/>
    <s v="0501050A0AAADAD"/>
    <s v="RDU00"/>
    <x v="37"/>
    <n v="5"/>
    <n v="20"/>
    <x v="7"/>
    <n v="5.1526699999999996"/>
    <n v="5.88"/>
    <s v="2025"/>
    <s v="08"/>
  </r>
  <r>
    <x v="542"/>
    <s v="0501120L0AAAJAJ"/>
    <s v="RDU00"/>
    <x v="37"/>
    <n v="28"/>
    <n v="28"/>
    <x v="1"/>
    <n v="7.5509199999999996"/>
    <n v="9.3000000000000007"/>
    <s v="2025"/>
    <s v="08"/>
  </r>
  <r>
    <x v="201"/>
    <s v="0603020T0AAACAC"/>
    <s v="RDU00"/>
    <x v="37"/>
    <n v="10"/>
    <n v="10"/>
    <x v="1"/>
    <n v="0.31236000000000003"/>
    <n v="0.25"/>
    <s v="2025"/>
    <s v="08"/>
  </r>
  <r>
    <x v="929"/>
    <s v="0606020A0AAACAC"/>
    <s v="RDU00"/>
    <x v="37"/>
    <n v="24"/>
    <n v="24"/>
    <x v="1"/>
    <n v="6.1551799999999997"/>
    <n v="7.68"/>
    <s v="2025"/>
    <s v="08"/>
  </r>
  <r>
    <x v="382"/>
    <s v="0802010G0AAAEAE"/>
    <s v="RDU00"/>
    <x v="37"/>
    <n v="300"/>
    <n v="300"/>
    <x v="1"/>
    <n v="5.9432400000000003"/>
    <n v="7.29"/>
    <s v="2025"/>
    <s v="08"/>
  </r>
  <r>
    <x v="989"/>
    <s v="0905013G0AADEDE"/>
    <s v="RDU00"/>
    <x v="37"/>
    <n v="50"/>
    <n v="200"/>
    <x v="7"/>
    <n v="86.579689999999999"/>
    <n v="91.08"/>
    <s v="2025"/>
    <s v="08"/>
  </r>
  <r>
    <x v="1277"/>
    <s v="1001010C0AAAUAU"/>
    <s v="RDU00"/>
    <x v="37"/>
    <n v="21"/>
    <n v="147"/>
    <x v="14"/>
    <n v="29.250139999999998"/>
    <n v="29.96"/>
    <s v="2025"/>
    <s v="08"/>
  </r>
  <r>
    <x v="3407"/>
    <s v="1002020Y0BBABAB"/>
    <s v="RDU00"/>
    <x v="37"/>
    <n v="270"/>
    <n v="270"/>
    <x v="1"/>
    <n v="300.01240000000001"/>
    <n v="300"/>
    <s v="2025"/>
    <s v="08"/>
  </r>
  <r>
    <x v="3408"/>
    <s v="1304000G0AABBBB"/>
    <s v="RDU00"/>
    <x v="37"/>
    <n v="200"/>
    <n v="200"/>
    <x v="1"/>
    <n v="19.811340000000001"/>
    <n v="20.84"/>
    <s v="2025"/>
    <s v="08"/>
  </r>
  <r>
    <x v="1034"/>
    <s v="1502010J0AAELEL"/>
    <s v="RDU00"/>
    <x v="37"/>
    <n v="10"/>
    <n v="20"/>
    <x v="0"/>
    <n v="46.073970000000003"/>
    <n v="48.26"/>
    <s v="2025"/>
    <s v="08"/>
  </r>
  <r>
    <x v="78"/>
    <s v="0103050L0AAABAB"/>
    <s v="RDY00"/>
    <x v="39"/>
    <n v="100"/>
    <n v="100"/>
    <x v="1"/>
    <n v="2.2799700000000001"/>
    <n v="2.71"/>
    <s v="2025"/>
    <s v="08"/>
  </r>
  <r>
    <x v="476"/>
    <s v="0202020L0AABBBB"/>
    <s v="RDY00"/>
    <x v="39"/>
    <n v="7"/>
    <n v="14"/>
    <x v="0"/>
    <n v="0.44875999999999999"/>
    <n v="0.28000000000000003"/>
    <s v="2025"/>
    <s v="08"/>
  </r>
  <r>
    <x v="34"/>
    <s v="0304010W0AAALAL"/>
    <s v="RDY00"/>
    <x v="39"/>
    <n v="56"/>
    <n v="1624"/>
    <x v="32"/>
    <n v="78.752269999999996"/>
    <n v="94.6"/>
    <s v="2025"/>
    <s v="08"/>
  </r>
  <r>
    <x v="192"/>
    <s v="0401020K0AAAHAH"/>
    <s v="RDY00"/>
    <x v="39"/>
    <n v="84"/>
    <n v="84"/>
    <x v="1"/>
    <n v="1.54809"/>
    <n v="1.92"/>
    <s v="2025"/>
    <s v="08"/>
  </r>
  <r>
    <x v="1447"/>
    <s v="0402010ABAAAKAK"/>
    <s v="RDY00"/>
    <x v="39"/>
    <n v="30"/>
    <n v="30"/>
    <x v="1"/>
    <n v="2.9118400000000002"/>
    <n v="3.5"/>
    <s v="2025"/>
    <s v="08"/>
  </r>
  <r>
    <x v="925"/>
    <s v="0403030E0AAALAL"/>
    <s v="RDY00"/>
    <x v="39"/>
    <n v="60"/>
    <n v="60"/>
    <x v="1"/>
    <n v="9.3323999999999998"/>
    <n v="9.32"/>
    <s v="2025"/>
    <s v="08"/>
  </r>
  <r>
    <x v="279"/>
    <s v="0404000M0BGAGAW"/>
    <s v="RDY00"/>
    <x v="39"/>
    <n v="10"/>
    <n v="10"/>
    <x v="1"/>
    <n v="19.352399999999999"/>
    <n v="19.239999999999998"/>
    <s v="2025"/>
    <s v="08"/>
  </r>
  <r>
    <x v="1284"/>
    <s v="0408010AEAAAFAF"/>
    <s v="RDY00"/>
    <x v="39"/>
    <n v="28"/>
    <n v="28"/>
    <x v="1"/>
    <n v="1.0624"/>
    <n v="0.95"/>
    <s v="2025"/>
    <s v="08"/>
  </r>
  <r>
    <x v="21"/>
    <s v="0501013B0AAABAB"/>
    <s v="RDY00"/>
    <x v="39"/>
    <n v="28"/>
    <n v="84"/>
    <x v="2"/>
    <n v="16.41328"/>
    <n v="17.47"/>
    <s v="2025"/>
    <s v="08"/>
  </r>
  <r>
    <x v="81"/>
    <s v="0501130R0AAAEAE"/>
    <s v="RDY00"/>
    <x v="39"/>
    <n v="12"/>
    <n v="12"/>
    <x v="1"/>
    <n v="1.75207"/>
    <n v="2.0499999999999998"/>
    <s v="2025"/>
    <s v="08"/>
  </r>
  <r>
    <x v="1093"/>
    <s v="0906026M0AAAGAG"/>
    <s v="RDY00"/>
    <x v="39"/>
    <n v="56"/>
    <n v="112"/>
    <x v="0"/>
    <n v="3.0882299999999998"/>
    <n v="3.58"/>
    <s v="2025"/>
    <s v="08"/>
  </r>
  <r>
    <x v="965"/>
    <s v="1304000G0AABABA"/>
    <s v="RDY00"/>
    <x v="39"/>
    <n v="100"/>
    <n v="200"/>
    <x v="0"/>
    <n v="15.03551"/>
    <n v="15.8"/>
    <s v="2025"/>
    <s v="08"/>
  </r>
  <r>
    <x v="226"/>
    <s v="0208010D0AAABAB"/>
    <s v="REF00"/>
    <x v="40"/>
    <n v="9"/>
    <n v="9"/>
    <x v="1"/>
    <n v="27.352399999999999"/>
    <n v="27.24"/>
    <s v="2025"/>
    <s v="08"/>
  </r>
  <r>
    <x v="477"/>
    <s v="0702010F0AAACAC"/>
    <s v="REF00"/>
    <x v="40"/>
    <n v="1"/>
    <n v="2"/>
    <x v="0"/>
    <n v="91.631410000000002"/>
    <n v="114.5"/>
    <s v="2025"/>
    <s v="08"/>
  </r>
  <r>
    <x v="58"/>
    <s v="1001030U0AAABAB"/>
    <s v="REF00"/>
    <x v="40"/>
    <n v="42"/>
    <n v="336"/>
    <x v="10"/>
    <n v="16.923490000000001"/>
    <n v="16.22"/>
    <s v="2025"/>
    <s v="08"/>
  </r>
  <r>
    <x v="78"/>
    <s v="0103050L0AAABAB"/>
    <s v="REM00"/>
    <x v="41"/>
    <n v="21"/>
    <n v="21"/>
    <x v="1"/>
    <n v="0.56830999999999998"/>
    <n v="0.56999999999999995"/>
    <s v="2025"/>
    <s v="08"/>
  </r>
  <r>
    <x v="53"/>
    <s v="0408010AEAAAEAE"/>
    <s v="REM00"/>
    <x v="41"/>
    <n v="42"/>
    <n v="42"/>
    <x v="1"/>
    <n v="1.5024"/>
    <n v="1.39"/>
    <s v="2025"/>
    <s v="08"/>
  </r>
  <r>
    <x v="921"/>
    <s v="0603020T0AABNBN"/>
    <s v="REM00"/>
    <x v="41"/>
    <n v="5"/>
    <n v="5"/>
    <x v="1"/>
    <n v="5.0526299999999997"/>
    <n v="5.2"/>
    <s v="2025"/>
    <s v="08"/>
  </r>
  <r>
    <x v="2084"/>
    <s v="1104010S0BBAAAP"/>
    <s v="REM00"/>
    <x v="41"/>
    <n v="20"/>
    <n v="20"/>
    <x v="1"/>
    <n v="13.35103"/>
    <n v="14.04"/>
    <s v="2025"/>
    <s v="08"/>
  </r>
  <r>
    <x v="3409"/>
    <s v="1108010Z0AAAAAA"/>
    <s v="REM00"/>
    <x v="41"/>
    <n v="10"/>
    <n v="10"/>
    <x v="1"/>
    <n v="4.2876000000000003"/>
    <n v="4.5"/>
    <s v="2025"/>
    <s v="08"/>
  </r>
  <r>
    <x v="2622"/>
    <s v="21210000012"/>
    <s v="REM00"/>
    <x v="41"/>
    <n v="50"/>
    <n v="550"/>
    <x v="13"/>
    <n v="37.717570000000002"/>
    <n v="41.69"/>
    <s v="2025"/>
    <s v="08"/>
  </r>
  <r>
    <x v="197"/>
    <s v="0103050P0AABDBD"/>
    <s v="REP00"/>
    <x v="50"/>
    <n v="5"/>
    <n v="5"/>
    <x v="1"/>
    <n v="1.0002200000000001"/>
    <n v="1.1100000000000001"/>
    <s v="2025"/>
    <s v="08"/>
  </r>
  <r>
    <x v="623"/>
    <s v="0103050P0AAAEAE"/>
    <s v="RF400"/>
    <x v="44"/>
    <n v="56"/>
    <n v="112"/>
    <x v="0"/>
    <n v="7.8312499999999998"/>
    <n v="9.76"/>
    <s v="2025"/>
    <s v="08"/>
  </r>
  <r>
    <x v="248"/>
    <s v="0106040M0BBAIAB"/>
    <s v="RF400"/>
    <x v="44"/>
    <n v="120"/>
    <n v="360"/>
    <x v="2"/>
    <n v="49.971559999999997"/>
    <n v="52.56"/>
    <s v="2025"/>
    <s v="08"/>
  </r>
  <r>
    <x v="79"/>
    <s v="0205051I0AAABAB"/>
    <s v="RF400"/>
    <x v="44"/>
    <n v="10"/>
    <n v="10"/>
    <x v="1"/>
    <n v="0.36035"/>
    <n v="0.31"/>
    <s v="2025"/>
    <s v="08"/>
  </r>
  <r>
    <x v="1817"/>
    <s v="0206030Z0AAABAB"/>
    <s v="RF400"/>
    <x v="44"/>
    <n v="56"/>
    <n v="56"/>
    <x v="1"/>
    <n v="6.5591200000000001"/>
    <n v="8.06"/>
    <s v="2025"/>
    <s v="08"/>
  </r>
  <r>
    <x v="431"/>
    <s v="0302000Y0BBAAAA"/>
    <s v="RF400"/>
    <x v="44"/>
    <n v="1"/>
    <n v="3"/>
    <x v="2"/>
    <n v="126.86819"/>
    <n v="133.5"/>
    <s v="2025"/>
    <s v="08"/>
  </r>
  <r>
    <x v="832"/>
    <s v="0406000S0AAAKAK"/>
    <s v="RF400"/>
    <x v="44"/>
    <n v="14"/>
    <n v="14"/>
    <x v="1"/>
    <n v="27.092400000000001"/>
    <n v="26.98"/>
    <s v="2025"/>
    <s v="08"/>
  </r>
  <r>
    <x v="200"/>
    <s v="0408010AEAAACAC"/>
    <s v="RF400"/>
    <x v="44"/>
    <n v="14"/>
    <n v="14"/>
    <x v="1"/>
    <n v="0.40239999999999998"/>
    <n v="0.28999999999999998"/>
    <s v="2025"/>
    <s v="08"/>
  </r>
  <r>
    <x v="3295"/>
    <s v="0409010Z0AAABAB"/>
    <s v="RF400"/>
    <x v="44"/>
    <n v="28"/>
    <n v="28"/>
    <x v="1"/>
    <n v="123.61239999999999"/>
    <n v="123.6"/>
    <s v="2025"/>
    <s v="08"/>
  </r>
  <r>
    <x v="134"/>
    <s v="0501060D0AAAMAM"/>
    <s v="RF400"/>
    <x v="44"/>
    <n v="21"/>
    <n v="21"/>
    <x v="1"/>
    <n v="9.2723999999999993"/>
    <n v="9.16"/>
    <s v="2025"/>
    <s v="08"/>
  </r>
  <r>
    <x v="259"/>
    <s v="0601022B0AAABAB"/>
    <s v="RF400"/>
    <x v="44"/>
    <n v="112"/>
    <n v="112"/>
    <x v="1"/>
    <n v="1.8680300000000001"/>
    <n v="2.3199999999999998"/>
    <s v="2025"/>
    <s v="08"/>
  </r>
  <r>
    <x v="3410"/>
    <s v="0604012F0AAAAAA"/>
    <s v="RF400"/>
    <x v="44"/>
    <n v="28"/>
    <n v="28"/>
    <x v="1"/>
    <n v="199.01240000000001"/>
    <n v="199"/>
    <s v="2025"/>
    <s v="08"/>
  </r>
  <r>
    <x v="282"/>
    <s v="0802010M0AAABAB"/>
    <s v="RF400"/>
    <x v="44"/>
    <n v="84"/>
    <n v="84"/>
    <x v="1"/>
    <n v="8.1587999999999994"/>
    <n v="10.06"/>
    <s v="2025"/>
    <s v="08"/>
  </r>
  <r>
    <x v="253"/>
    <s v="0905013G0AADDDD"/>
    <s v="RF400"/>
    <x v="44"/>
    <n v="6"/>
    <n v="6"/>
    <x v="1"/>
    <n v="2.3925100000000001"/>
    <n v="2.4"/>
    <s v="2025"/>
    <s v="08"/>
  </r>
  <r>
    <x v="207"/>
    <s v="1001010P0AAAEAE"/>
    <s v="RF400"/>
    <x v="44"/>
    <n v="10"/>
    <n v="30"/>
    <x v="2"/>
    <n v="1.4889699999999999"/>
    <n v="1.44"/>
    <s v="2025"/>
    <s v="08"/>
  </r>
  <r>
    <x v="571"/>
    <s v="1108010B0BBAAAB"/>
    <s v="RF400"/>
    <x v="44"/>
    <n v="20"/>
    <n v="20"/>
    <x v="1"/>
    <n v="3.0335399999999999"/>
    <n v="3.18"/>
    <s v="2025"/>
    <s v="08"/>
  </r>
  <r>
    <x v="60"/>
    <s v="1307000V0BBAAAA"/>
    <s v="RF400"/>
    <x v="44"/>
    <n v="12"/>
    <n v="12"/>
    <x v="1"/>
    <n v="48.612400000000001"/>
    <n v="48.6"/>
    <s v="2025"/>
    <s v="08"/>
  </r>
  <r>
    <x v="508"/>
    <s v="21300000104"/>
    <s v="RF400"/>
    <x v="44"/>
    <n v="10"/>
    <n v="70"/>
    <x v="14"/>
    <n v="53.722679999999997"/>
    <n v="59.5"/>
    <s v="2025"/>
    <s v="08"/>
  </r>
  <r>
    <x v="140"/>
    <s v="0407010F0AAAHAH"/>
    <s v="RFR00"/>
    <x v="45"/>
    <n v="45"/>
    <n v="45"/>
    <x v="1"/>
    <n v="1.5041199999999999"/>
    <n v="1.74"/>
    <s v="2025"/>
    <s v="08"/>
  </r>
  <r>
    <x v="13"/>
    <s v="0502010B0AAAAAA"/>
    <s v="RFR00"/>
    <x v="45"/>
    <n v="14"/>
    <n v="14"/>
    <x v="1"/>
    <n v="1.2601500000000001"/>
    <n v="1.56"/>
    <s v="2025"/>
    <s v="08"/>
  </r>
  <r>
    <x v="886"/>
    <s v="1306010Z0BBAAAA"/>
    <s v="RFR00"/>
    <x v="45"/>
    <n v="60"/>
    <n v="60"/>
    <x v="1"/>
    <n v="26.423649999999999"/>
    <n v="27.8"/>
    <s v="2025"/>
    <s v="08"/>
  </r>
  <r>
    <x v="139"/>
    <s v="0404000S0AAACAC"/>
    <s v="RFS00"/>
    <x v="46"/>
    <n v="28"/>
    <n v="112"/>
    <x v="7"/>
    <n v="109.7696"/>
    <n v="109.72"/>
    <s v="2025"/>
    <s v="08"/>
  </r>
  <r>
    <x v="414"/>
    <s v="0401020K0AAAIAI"/>
    <s v="RGD00"/>
    <x v="47"/>
    <n v="10"/>
    <n v="10"/>
    <x v="1"/>
    <n v="0.29636000000000001"/>
    <n v="0.23"/>
    <s v="2025"/>
    <s v="08"/>
  </r>
  <r>
    <x v="639"/>
    <s v="0402010J0AAAKAK"/>
    <s v="RGD00"/>
    <x v="47"/>
    <n v="42"/>
    <n v="42"/>
    <x v="1"/>
    <n v="6.87906"/>
    <n v="8.4600000000000009"/>
    <s v="2025"/>
    <s v="08"/>
  </r>
  <r>
    <x v="672"/>
    <s v="0404000U0AAAAAA"/>
    <s v="RGD00"/>
    <x v="47"/>
    <n v="30"/>
    <n v="300"/>
    <x v="6"/>
    <n v="586.32399999999996"/>
    <n v="585.20000000000005"/>
    <s v="2025"/>
    <s v="08"/>
  </r>
  <r>
    <x v="162"/>
    <s v="0404000M0AAAJAJ"/>
    <s v="RGM00"/>
    <x v="48"/>
    <n v="360"/>
    <n v="360"/>
    <x v="1"/>
    <n v="78.372399999999999"/>
    <n v="78.36"/>
    <s v="2025"/>
    <s v="08"/>
  </r>
  <r>
    <x v="2851"/>
    <s v="0208010L0AAAFAF"/>
    <s v="RGN00"/>
    <x v="49"/>
    <n v="7"/>
    <n v="7"/>
    <x v="1"/>
    <n v="47.002400000000002"/>
    <n v="46.89"/>
    <s v="2025"/>
    <s v="08"/>
  </r>
  <r>
    <x v="917"/>
    <s v="0304030C0AAA3A3"/>
    <s v="RGN00"/>
    <x v="49"/>
    <n v="2"/>
    <n v="2"/>
    <x v="1"/>
    <n v="121.39239999999999"/>
    <n v="121.38"/>
    <s v="2025"/>
    <s v="08"/>
  </r>
  <r>
    <x v="837"/>
    <s v="0407010H0AAACAC"/>
    <s v="RGN00"/>
    <x v="49"/>
    <n v="100"/>
    <n v="200"/>
    <x v="0"/>
    <n v="7.1881399999999998"/>
    <n v="7.54"/>
    <s v="2025"/>
    <s v="08"/>
  </r>
  <r>
    <x v="706"/>
    <s v="0501050A0AAADAD"/>
    <s v="RGN00"/>
    <x v="49"/>
    <n v="3"/>
    <n v="6"/>
    <x v="0"/>
    <n v="1.43252"/>
    <n v="1.76"/>
    <s v="2025"/>
    <s v="08"/>
  </r>
  <r>
    <x v="562"/>
    <s v="0607010C0AAAAAA"/>
    <s v="RC900"/>
    <x v="22"/>
    <n v="16"/>
    <n v="32"/>
    <x v="0"/>
    <n v="46.639539999999997"/>
    <n v="58.28"/>
    <s v="2025"/>
    <s v="08"/>
  </r>
  <r>
    <x v="3411"/>
    <s v="0102000L0BCAABQ"/>
    <s v="RCU00"/>
    <x v="31"/>
    <n v="60"/>
    <n v="60"/>
    <x v="1"/>
    <n v="76.812399999999997"/>
    <n v="76.8"/>
    <s v="2025"/>
    <s v="08"/>
  </r>
  <r>
    <x v="621"/>
    <s v="0404000M0BNAAAU"/>
    <s v="RCU00"/>
    <x v="31"/>
    <n v="7"/>
    <n v="14"/>
    <x v="0"/>
    <n v="8.3848000000000003"/>
    <n v="8.16"/>
    <s v="2025"/>
    <s v="08"/>
  </r>
  <r>
    <x v="3350"/>
    <s v="0906040G0DIAADN"/>
    <s v="RCU00"/>
    <x v="31"/>
    <n v="60"/>
    <n v="120"/>
    <x v="0"/>
    <n v="66.717950000000002"/>
    <n v="70.2"/>
    <s v="2025"/>
    <s v="08"/>
  </r>
  <r>
    <x v="312"/>
    <s v="0106040G0AAAAAA"/>
    <s v="RCX00"/>
    <x v="32"/>
    <n v="150"/>
    <n v="300"/>
    <x v="0"/>
    <n v="3.8847999999999998"/>
    <n v="3.66"/>
    <s v="2025"/>
    <s v="08"/>
  </r>
  <r>
    <x v="226"/>
    <s v="0208010D0AAABAB"/>
    <s v="RCX00"/>
    <x v="32"/>
    <n v="56"/>
    <n v="56"/>
    <x v="1"/>
    <n v="169.6224"/>
    <n v="169.51"/>
    <s v="2025"/>
    <s v="08"/>
  </r>
  <r>
    <x v="414"/>
    <s v="0401020K0AAAIAI"/>
    <s v="RCX00"/>
    <x v="32"/>
    <n v="21"/>
    <n v="21"/>
    <x v="1"/>
    <n v="0.50431999999999999"/>
    <n v="0.49"/>
    <s v="2025"/>
    <s v="08"/>
  </r>
  <r>
    <x v="54"/>
    <s v="0501030I0AAABAB"/>
    <s v="RCX00"/>
    <x v="32"/>
    <n v="9"/>
    <n v="18"/>
    <x v="0"/>
    <n v="1.60053"/>
    <n v="1.72"/>
    <s v="2025"/>
    <s v="08"/>
  </r>
  <r>
    <x v="201"/>
    <s v="0603020T0AAACAC"/>
    <s v="RCX00"/>
    <x v="32"/>
    <n v="406"/>
    <n v="406"/>
    <x v="1"/>
    <n v="8.1188099999999999"/>
    <n v="10.01"/>
    <s v="2025"/>
    <s v="08"/>
  </r>
  <r>
    <x v="213"/>
    <s v="1106000L0AAAAAA"/>
    <s v="RCX00"/>
    <x v="32"/>
    <n v="5"/>
    <n v="5"/>
    <x v="1"/>
    <n v="3.7124000000000001"/>
    <n v="3.7"/>
    <s v="2025"/>
    <s v="08"/>
  </r>
  <r>
    <x v="1038"/>
    <s v="1310012Q0BBAAAA"/>
    <s v="RCX00"/>
    <x v="32"/>
    <n v="15"/>
    <n v="15"/>
    <x v="1"/>
    <n v="2.5585200000000001"/>
    <n v="2.68"/>
    <s v="2025"/>
    <s v="08"/>
  </r>
  <r>
    <x v="499"/>
    <s v="0205051R0AAAAAA"/>
    <s v="RD100"/>
    <x v="33"/>
    <n v="28"/>
    <n v="28"/>
    <x v="1"/>
    <n v="0.62827999999999995"/>
    <n v="0.77"/>
    <s v="2025"/>
    <s v="08"/>
  </r>
  <r>
    <x v="1731"/>
    <s v="0501070X0AAAAAA"/>
    <s v="RD100"/>
    <x v="33"/>
    <n v="84"/>
    <n v="84"/>
    <x v="1"/>
    <n v="141.51240000000001"/>
    <n v="141.4"/>
    <s v="2025"/>
    <s v="08"/>
  </r>
  <r>
    <x v="2432"/>
    <s v="0906024N0AAAGAG"/>
    <s v="RD100"/>
    <x v="33"/>
    <n v="60"/>
    <n v="60"/>
    <x v="1"/>
    <n v="30.706320000000002"/>
    <n v="38.25"/>
    <s v="2025"/>
    <s v="08"/>
  </r>
  <r>
    <x v="49"/>
    <s v="0106040M0BBAAAA"/>
    <s v="RD800"/>
    <x v="34"/>
    <n v="60"/>
    <n v="60"/>
    <x v="1"/>
    <n v="18.851790000000001"/>
    <n v="19.829999999999998"/>
    <s v="2025"/>
    <s v="08"/>
  </r>
  <r>
    <x v="360"/>
    <s v="0209000A0AAAJAJ"/>
    <s v="RD800"/>
    <x v="34"/>
    <n v="14"/>
    <n v="42"/>
    <x v="2"/>
    <n v="1.17703"/>
    <n v="1.05"/>
    <s v="2025"/>
    <s v="08"/>
  </r>
  <r>
    <x v="372"/>
    <s v="040702040AAAAAA"/>
    <s v="RD800"/>
    <x v="34"/>
    <n v="14"/>
    <n v="14"/>
    <x v="1"/>
    <n v="0.4224"/>
    <n v="0.31"/>
    <s v="2025"/>
    <s v="08"/>
  </r>
  <r>
    <x v="47"/>
    <s v="0501080W0AAAEAE"/>
    <s v="RD800"/>
    <x v="34"/>
    <n v="10"/>
    <n v="10"/>
    <x v="1"/>
    <n v="2.6223999999999998"/>
    <n v="2.5099999999999998"/>
    <s v="2025"/>
    <s v="08"/>
  </r>
  <r>
    <x v="201"/>
    <s v="0603020T0AAACAC"/>
    <s v="RD800"/>
    <x v="34"/>
    <n v="40"/>
    <n v="160"/>
    <x v="7"/>
    <n v="3.6169699999999998"/>
    <n v="3.96"/>
    <s v="2025"/>
    <s v="08"/>
  </r>
  <r>
    <x v="974"/>
    <s v="1001040G0AAACAC"/>
    <s v="RD800"/>
    <x v="34"/>
    <n v="10"/>
    <n v="10"/>
    <x v="1"/>
    <n v="0.27237"/>
    <n v="0.2"/>
    <s v="2025"/>
    <s v="08"/>
  </r>
  <r>
    <x v="135"/>
    <s v="1304000Y0AABABA"/>
    <s v="RD800"/>
    <x v="34"/>
    <n v="100"/>
    <n v="100"/>
    <x v="1"/>
    <n v="11.8324"/>
    <n v="11.82"/>
    <s v="2025"/>
    <s v="08"/>
  </r>
  <r>
    <x v="405"/>
    <s v="0103050P0AAANAN"/>
    <s v="RDE00"/>
    <x v="35"/>
    <n v="7"/>
    <n v="7"/>
    <x v="1"/>
    <n v="3.4185599999999998"/>
    <n v="3.48"/>
    <s v="2025"/>
    <s v="08"/>
  </r>
  <r>
    <x v="179"/>
    <s v="0404000V0AAACAC"/>
    <s v="RDE00"/>
    <x v="35"/>
    <n v="30"/>
    <n v="120"/>
    <x v="7"/>
    <n v="228.46037000000001"/>
    <n v="240"/>
    <s v="2025"/>
    <s v="08"/>
  </r>
  <r>
    <x v="448"/>
    <s v="1001010N0AAADAD"/>
    <s v="RDE00"/>
    <x v="35"/>
    <n v="28"/>
    <n v="84"/>
    <x v="2"/>
    <n v="105.3372"/>
    <n v="105.3"/>
    <s v="2025"/>
    <s v="08"/>
  </r>
  <r>
    <x v="131"/>
    <s v="0406000T0AAAGAG"/>
    <s v="RDR00"/>
    <x v="36"/>
    <n v="28"/>
    <n v="28"/>
    <x v="1"/>
    <n v="0.89222999999999997"/>
    <n v="1.1000000000000001"/>
    <s v="2025"/>
    <s v="08"/>
  </r>
  <r>
    <x v="1291"/>
    <s v="0103050R0AAAAAA"/>
    <s v="RDU00"/>
    <x v="37"/>
    <n v="28"/>
    <n v="420"/>
    <x v="15"/>
    <n v="10.86388"/>
    <n v="13.35"/>
    <s v="2025"/>
    <s v="08"/>
  </r>
  <r>
    <x v="263"/>
    <s v="0202020D0AAAEAE"/>
    <s v="RDU00"/>
    <x v="37"/>
    <n v="84"/>
    <n v="84"/>
    <x v="1"/>
    <n v="8.8323999999999998"/>
    <n v="8.82"/>
    <s v="2025"/>
    <s v="08"/>
  </r>
  <r>
    <x v="2779"/>
    <s v="0208010L0AAAJAJ"/>
    <s v="RDU00"/>
    <x v="37"/>
    <n v="5"/>
    <n v="5"/>
    <x v="1"/>
    <n v="33.502400000000002"/>
    <n v="33.49"/>
    <s v="2025"/>
    <s v="08"/>
  </r>
  <r>
    <x v="3412"/>
    <s v="0304020ADBBAAAA"/>
    <s v="RDU00"/>
    <x v="37"/>
    <n v="90"/>
    <n v="90"/>
    <x v="1"/>
    <n v="240.3724"/>
    <n v="240.36"/>
    <s v="2025"/>
    <s v="08"/>
  </r>
  <r>
    <x v="80"/>
    <s v="0406000P0AAAEAE"/>
    <s v="RDU00"/>
    <x v="37"/>
    <n v="28"/>
    <n v="420"/>
    <x v="15"/>
    <n v="9.1842100000000002"/>
    <n v="11.25"/>
    <s v="2025"/>
    <s v="08"/>
  </r>
  <r>
    <x v="1168"/>
    <s v="0408010AEAAABAB"/>
    <s v="RDU00"/>
    <x v="37"/>
    <n v="84"/>
    <n v="1512"/>
    <x v="4"/>
    <n v="60.343200000000003"/>
    <n v="60.12"/>
    <s v="2025"/>
    <s v="08"/>
  </r>
  <r>
    <x v="561"/>
    <s v="0501015P0AAABAB"/>
    <s v="RDU00"/>
    <x v="37"/>
    <n v="21"/>
    <n v="42"/>
    <x v="0"/>
    <n v="32.904800000000002"/>
    <n v="32.68"/>
    <s v="2025"/>
    <s v="08"/>
  </r>
  <r>
    <x v="344"/>
    <s v="0501110C0AAAEAE"/>
    <s v="RDU00"/>
    <x v="37"/>
    <n v="100"/>
    <n v="400"/>
    <x v="7"/>
    <n v="218.80959999999999"/>
    <n v="218.76"/>
    <s v="2025"/>
    <s v="08"/>
  </r>
  <r>
    <x v="1110"/>
    <s v="0601012W0BBABAB"/>
    <s v="RDU00"/>
    <x v="37"/>
    <n v="2"/>
    <n v="2"/>
    <x v="1"/>
    <n v="12.0724"/>
    <n v="11.96"/>
    <s v="2025"/>
    <s v="08"/>
  </r>
  <r>
    <x v="165"/>
    <s v="0603020T0AAAAAA"/>
    <s v="RDU00"/>
    <x v="37"/>
    <n v="300"/>
    <n v="300"/>
    <x v="1"/>
    <n v="5.59931"/>
    <n v="6.86"/>
    <s v="2025"/>
    <s v="08"/>
  </r>
  <r>
    <x v="151"/>
    <s v="0604012P0AAAAAA"/>
    <s v="RDU00"/>
    <x v="37"/>
    <n v="60"/>
    <n v="60"/>
    <x v="1"/>
    <n v="10.42633"/>
    <n v="13.02"/>
    <s v="2025"/>
    <s v="08"/>
  </r>
  <r>
    <x v="314"/>
    <s v="0704010U0AAAAAA"/>
    <s v="RDU00"/>
    <x v="37"/>
    <n v="28"/>
    <n v="168"/>
    <x v="12"/>
    <n v="5.6654099999999996"/>
    <n v="6.24"/>
    <s v="2025"/>
    <s v="08"/>
  </r>
  <r>
    <x v="1939"/>
    <s v="0901011Y0AAAAAA"/>
    <s v="RDU00"/>
    <x v="37"/>
    <n v="56"/>
    <n v="56"/>
    <x v="1"/>
    <n v="47.612400000000001"/>
    <n v="47.6"/>
    <s v="2025"/>
    <s v="08"/>
  </r>
  <r>
    <x v="939"/>
    <s v="1001010AJAAABAB"/>
    <s v="RDU00"/>
    <x v="37"/>
    <n v="56"/>
    <n v="56"/>
    <x v="1"/>
    <n v="4.9874099999999997"/>
    <n v="6.22"/>
    <s v="2025"/>
    <s v="08"/>
  </r>
  <r>
    <x v="1631"/>
    <s v="1002020C0AAAIAI"/>
    <s v="RDU00"/>
    <x v="37"/>
    <n v="15"/>
    <n v="15"/>
    <x v="1"/>
    <n v="0.31236000000000003"/>
    <n v="0.25"/>
    <s v="2025"/>
    <s v="08"/>
  </r>
  <r>
    <x v="3413"/>
    <s v="1304000F0AACACA"/>
    <s v="RDU00"/>
    <x v="37"/>
    <n v="30"/>
    <n v="30"/>
    <x v="1"/>
    <n v="103.58240000000001"/>
    <n v="103.57"/>
    <s v="2025"/>
    <s v="08"/>
  </r>
  <r>
    <x v="29"/>
    <s v="190201000AABLBL"/>
    <s v="RDU00"/>
    <x v="37"/>
    <n v="10"/>
    <n v="10"/>
    <x v="1"/>
    <n v="24.00103"/>
    <n v="25.25"/>
    <s v="2025"/>
    <s v="08"/>
  </r>
  <r>
    <x v="2446"/>
    <s v="0107020J0BCAAAB"/>
    <s v="RDY00"/>
    <x v="39"/>
    <n v="12"/>
    <n v="36"/>
    <x v="2"/>
    <n v="12.12177"/>
    <n v="12.72"/>
    <s v="2025"/>
    <s v="08"/>
  </r>
  <r>
    <x v="1382"/>
    <s v="0302000C0BPABBF"/>
    <s v="RDY00"/>
    <x v="39"/>
    <n v="1"/>
    <n v="4"/>
    <x v="7"/>
    <n v="28.246929999999999"/>
    <n v="29.68"/>
    <s v="2025"/>
    <s v="08"/>
  </r>
  <r>
    <x v="111"/>
    <s v="040201030AAAMAM"/>
    <s v="RDY00"/>
    <x v="39"/>
    <n v="56"/>
    <n v="56"/>
    <x v="1"/>
    <n v="87.074510000000004"/>
    <n v="91.64"/>
    <s v="2025"/>
    <s v="08"/>
  </r>
  <r>
    <x v="443"/>
    <s v="0403030E0AAAAAA"/>
    <s v="RDY00"/>
    <x v="39"/>
    <n v="30"/>
    <n v="570"/>
    <x v="35"/>
    <n v="12.393190000000001"/>
    <n v="15.2"/>
    <s v="2025"/>
    <s v="08"/>
  </r>
  <r>
    <x v="112"/>
    <s v="0403040X0AAANAN"/>
    <s v="RDY00"/>
    <x v="39"/>
    <n v="14"/>
    <n v="84"/>
    <x v="12"/>
    <n v="2.9299499999999998"/>
    <n v="2.82"/>
    <s v="2025"/>
    <s v="08"/>
  </r>
  <r>
    <x v="147"/>
    <s v="0406000T0AAAKAK"/>
    <s v="RDY00"/>
    <x v="39"/>
    <n v="6"/>
    <n v="6"/>
    <x v="1"/>
    <n v="2.2324000000000002"/>
    <n v="2.12"/>
    <s v="2025"/>
    <s v="08"/>
  </r>
  <r>
    <x v="3414"/>
    <s v="0407041Z0AAABAB"/>
    <s v="RDY00"/>
    <x v="39"/>
    <n v="6"/>
    <n v="6"/>
    <x v="1"/>
    <n v="6.1631799999999997"/>
    <n v="7.69"/>
    <s v="2025"/>
    <s v="08"/>
  </r>
  <r>
    <x v="12"/>
    <s v="0501012G0AAABAB"/>
    <s v="RDY00"/>
    <x v="39"/>
    <n v="28"/>
    <n v="8512"/>
    <x v="100"/>
    <n v="545.99788999999998"/>
    <n v="677.92"/>
    <s v="2025"/>
    <s v="08"/>
  </r>
  <r>
    <x v="206"/>
    <s v="0501080W0AAAIAI"/>
    <s v="RDY00"/>
    <x v="39"/>
    <n v="300"/>
    <n v="300"/>
    <x v="1"/>
    <n v="15.9724"/>
    <n v="15.96"/>
    <s v="2025"/>
    <s v="08"/>
  </r>
  <r>
    <x v="1353"/>
    <s v="0801030H0BGAABL"/>
    <s v="RDY00"/>
    <x v="39"/>
    <n v="20"/>
    <n v="40"/>
    <x v="0"/>
    <n v="56.024799999999999"/>
    <n v="56"/>
    <s v="2025"/>
    <s v="08"/>
  </r>
  <r>
    <x v="839"/>
    <s v="1304000F0BCABCC"/>
    <s v="RDY00"/>
    <x v="39"/>
    <n v="30"/>
    <n v="60"/>
    <x v="0"/>
    <n v="12.14737"/>
    <n v="12.76"/>
    <s v="2025"/>
    <s v="08"/>
  </r>
  <r>
    <x v="197"/>
    <s v="0103050P0AABDBD"/>
    <s v="REF00"/>
    <x v="40"/>
    <n v="28"/>
    <n v="56"/>
    <x v="0"/>
    <n v="10.49963"/>
    <n v="12.42"/>
    <s v="2025"/>
    <s v="08"/>
  </r>
  <r>
    <x v="174"/>
    <s v="0501021L0AAAHAH"/>
    <s v="REF00"/>
    <x v="40"/>
    <n v="30"/>
    <n v="60"/>
    <x v="0"/>
    <n v="5.9996499999999999"/>
    <n v="7.22"/>
    <s v="2025"/>
    <s v="08"/>
  </r>
  <r>
    <x v="1093"/>
    <s v="0906026M0AAAGAG"/>
    <s v="REF00"/>
    <x v="40"/>
    <n v="84"/>
    <n v="84"/>
    <x v="1"/>
    <n v="2.25597"/>
    <n v="2.68"/>
    <s v="2025"/>
    <s v="08"/>
  </r>
  <r>
    <x v="797"/>
    <s v="1304000V0AABCBC"/>
    <s v="REF00"/>
    <x v="40"/>
    <n v="15"/>
    <n v="15"/>
    <x v="1"/>
    <n v="1.56409"/>
    <n v="1.94"/>
    <s v="2025"/>
    <s v="08"/>
  </r>
  <r>
    <x v="41"/>
    <s v="0206020A0AAAAAA"/>
    <s v="REM00"/>
    <x v="41"/>
    <n v="14"/>
    <n v="14"/>
    <x v="1"/>
    <n v="0.35235"/>
    <n v="0.3"/>
    <s v="2025"/>
    <s v="08"/>
  </r>
  <r>
    <x v="134"/>
    <s v="0501060D0AAAMAM"/>
    <s v="REM00"/>
    <x v="41"/>
    <n v="28"/>
    <n v="28"/>
    <x v="1"/>
    <n v="12.3324"/>
    <n v="12.22"/>
    <s v="2025"/>
    <s v="08"/>
  </r>
  <r>
    <x v="635"/>
    <s v="1103010C0AAADAD"/>
    <s v="REM00"/>
    <x v="41"/>
    <n v="12"/>
    <n v="36"/>
    <x v="2"/>
    <n v="19.977239999999998"/>
    <n v="24.93"/>
    <s v="2025"/>
    <s v="08"/>
  </r>
  <r>
    <x v="84"/>
    <s v="1106000B0AAACAC"/>
    <s v="REM00"/>
    <x v="41"/>
    <n v="84"/>
    <n v="168"/>
    <x v="0"/>
    <n v="76.764799999999994"/>
    <n v="76.540000000000006"/>
    <s v="2025"/>
    <s v="08"/>
  </r>
  <r>
    <x v="983"/>
    <s v="21300000912"/>
    <s v="REM00"/>
    <x v="41"/>
    <n v="10"/>
    <n v="60"/>
    <x v="12"/>
    <n v="40.585270000000001"/>
    <n v="44.94"/>
    <s v="2025"/>
    <s v="08"/>
  </r>
  <r>
    <x v="321"/>
    <s v="0803041S0AAABAB"/>
    <s v="REN00"/>
    <x v="42"/>
    <n v="28"/>
    <n v="84"/>
    <x v="2"/>
    <n v="4.1764400000000004"/>
    <n v="4.8"/>
    <s v="2025"/>
    <s v="08"/>
  </r>
  <r>
    <x v="467"/>
    <s v="0103050E0AAAGAG"/>
    <s v="RF400"/>
    <x v="44"/>
    <n v="56"/>
    <n v="56"/>
    <x v="1"/>
    <n v="5.1323999999999996"/>
    <n v="5.12"/>
    <s v="2025"/>
    <s v="08"/>
  </r>
  <r>
    <x v="390"/>
    <s v="0105010E0AAAAAA"/>
    <s v="RF400"/>
    <x v="44"/>
    <n v="180"/>
    <n v="360"/>
    <x v="0"/>
    <n v="21.284800000000001"/>
    <n v="21.06"/>
    <s v="2025"/>
    <s v="08"/>
  </r>
  <r>
    <x v="3415"/>
    <s v="0109040N0BBABAG"/>
    <s v="RF400"/>
    <x v="44"/>
    <n v="336"/>
    <n v="336"/>
    <x v="1"/>
    <n v="62.672400000000003"/>
    <n v="62.56"/>
    <s v="2025"/>
    <s v="08"/>
  </r>
  <r>
    <x v="1182"/>
    <s v="0208010D0AAACAC"/>
    <s v="RF400"/>
    <x v="44"/>
    <n v="28"/>
    <n v="196"/>
    <x v="14"/>
    <n v="770.29679999999996"/>
    <n v="769.51"/>
    <s v="2025"/>
    <s v="08"/>
  </r>
  <r>
    <x v="541"/>
    <s v="0301011R0AAAPAP"/>
    <s v="RF400"/>
    <x v="44"/>
    <n v="1"/>
    <n v="15"/>
    <x v="15"/>
    <n v="21.562010000000001"/>
    <n v="22.5"/>
    <s v="2025"/>
    <s v="08"/>
  </r>
  <r>
    <x v="1002"/>
    <s v="0403010V0AAADAD"/>
    <s v="RF400"/>
    <x v="44"/>
    <n v="84"/>
    <n v="84"/>
    <x v="1"/>
    <n v="2.38395"/>
    <n v="2.84"/>
    <s v="2025"/>
    <s v="08"/>
  </r>
  <r>
    <x v="763"/>
    <s v="0407010N0AAAAAA"/>
    <s v="RF400"/>
    <x v="44"/>
    <n v="42"/>
    <n v="84"/>
    <x v="0"/>
    <n v="2.7523"/>
    <n v="3.16"/>
    <s v="2025"/>
    <s v="08"/>
  </r>
  <r>
    <x v="200"/>
    <s v="0408010AEAAACAC"/>
    <s v="RF400"/>
    <x v="44"/>
    <n v="120"/>
    <n v="120"/>
    <x v="1"/>
    <n v="2.6023999999999998"/>
    <n v="2.4900000000000002"/>
    <s v="2025"/>
    <s v="08"/>
  </r>
  <r>
    <x v="490"/>
    <s v="0501050A0AAABAB"/>
    <s v="RF400"/>
    <x v="44"/>
    <n v="60"/>
    <n v="60"/>
    <x v="1"/>
    <n v="15.441129999999999"/>
    <n v="16.239999999999998"/>
    <s v="2025"/>
    <s v="08"/>
  </r>
  <r>
    <x v="1162"/>
    <s v="0502010B0AAABAB"/>
    <s v="RF400"/>
    <x v="44"/>
    <n v="27"/>
    <n v="27"/>
    <x v="1"/>
    <n v="14.049609999999999"/>
    <n v="17.55"/>
    <s v="2025"/>
    <s v="08"/>
  </r>
  <r>
    <x v="642"/>
    <s v="0603020C0AAABAB"/>
    <s v="RF400"/>
    <x v="44"/>
    <n v="30"/>
    <n v="30"/>
    <x v="1"/>
    <n v="9.7024000000000008"/>
    <n v="9.59"/>
    <s v="2025"/>
    <s v="08"/>
  </r>
  <r>
    <x v="562"/>
    <s v="0607010C0AAAAAA"/>
    <s v="RF400"/>
    <x v="44"/>
    <n v="32"/>
    <n v="32"/>
    <x v="1"/>
    <n v="46.627139999999997"/>
    <n v="58.28"/>
    <s v="2025"/>
    <s v="08"/>
  </r>
  <r>
    <x v="2920"/>
    <s v="0802010G0AACMCM"/>
    <s v="RF400"/>
    <x v="44"/>
    <n v="100"/>
    <n v="100"/>
    <x v="1"/>
    <n v="31.335380000000001"/>
    <n v="32.97"/>
    <s v="2025"/>
    <s v="08"/>
  </r>
  <r>
    <x v="798"/>
    <s v="0906040G0AAANAN"/>
    <s v="RF400"/>
    <x v="44"/>
    <n v="56"/>
    <n v="56"/>
    <x v="1"/>
    <n v="6.4966999999999997"/>
    <n v="6.72"/>
    <s v="2025"/>
    <s v="08"/>
  </r>
  <r>
    <x v="2410"/>
    <s v="1001030C0AABMBM"/>
    <s v="RF400"/>
    <x v="44"/>
    <n v="28"/>
    <n v="28"/>
    <x v="1"/>
    <n v="13.36553"/>
    <n v="13.95"/>
    <s v="2025"/>
    <s v="08"/>
  </r>
  <r>
    <x v="620"/>
    <s v="1104010D0BBAAAG"/>
    <s v="RF400"/>
    <x v="44"/>
    <n v="20"/>
    <n v="140"/>
    <x v="14"/>
    <n v="30.94426"/>
    <n v="32.479999999999997"/>
    <s v="2025"/>
    <s v="08"/>
  </r>
  <r>
    <x v="1645"/>
    <s v="1108020AFBBABAB"/>
    <s v="RF400"/>
    <x v="44"/>
    <n v="9"/>
    <n v="9"/>
    <x v="1"/>
    <n v="42.536409999999997"/>
    <n v="44.76"/>
    <s v="2025"/>
    <s v="08"/>
  </r>
  <r>
    <x v="167"/>
    <s v="1304000F0BBAEBA"/>
    <s v="RF400"/>
    <x v="44"/>
    <n v="30"/>
    <n v="30"/>
    <x v="1"/>
    <n v="1.37096"/>
    <n v="1.43"/>
    <s v="2025"/>
    <s v="08"/>
  </r>
  <r>
    <x v="710"/>
    <s v="1310020H0AAABAB"/>
    <s v="RF400"/>
    <x v="44"/>
    <n v="20"/>
    <n v="260"/>
    <x v="18"/>
    <n v="13.886469999999999"/>
    <n v="17.16"/>
    <s v="2025"/>
    <s v="08"/>
  </r>
  <r>
    <x v="91"/>
    <s v="21300000182"/>
    <s v="RF400"/>
    <x v="44"/>
    <n v="40"/>
    <n v="40"/>
    <x v="1"/>
    <n v="32.4283"/>
    <n v="35.96"/>
    <s v="2025"/>
    <s v="08"/>
  </r>
  <r>
    <x v="868"/>
    <s v="0208010W0AAALAL"/>
    <s v="RFR00"/>
    <x v="45"/>
    <n v="28"/>
    <n v="56"/>
    <x v="0"/>
    <n v="158.71127999999999"/>
    <n v="166.82"/>
    <s v="2025"/>
    <s v="08"/>
  </r>
  <r>
    <x v="303"/>
    <s v="0407020C0AAAEAE"/>
    <s v="RFR00"/>
    <x v="45"/>
    <n v="14"/>
    <n v="14"/>
    <x v="1"/>
    <n v="0.52832000000000001"/>
    <n v="0.52"/>
    <s v="2025"/>
    <s v="08"/>
  </r>
  <r>
    <x v="689"/>
    <s v="0501130R0AAAGAG"/>
    <s v="RFR00"/>
    <x v="45"/>
    <n v="10"/>
    <n v="10"/>
    <x v="1"/>
    <n v="6.5632000000000001"/>
    <n v="6.79"/>
    <s v="2025"/>
    <s v="08"/>
  </r>
  <r>
    <x v="375"/>
    <s v="1103030W0AAAAAA"/>
    <s v="RFR00"/>
    <x v="45"/>
    <n v="5"/>
    <n v="15"/>
    <x v="2"/>
    <n v="57.011389999999999"/>
    <n v="59.97"/>
    <s v="2025"/>
    <s v="08"/>
  </r>
  <r>
    <x v="3416"/>
    <s v="130802000BBBCAB"/>
    <s v="RFR00"/>
    <x v="45"/>
    <n v="15"/>
    <n v="30"/>
    <x v="0"/>
    <n v="17.42962"/>
    <n v="18.32"/>
    <s v="2025"/>
    <s v="08"/>
  </r>
  <r>
    <x v="2939"/>
    <s v="0404000M0BJABAT"/>
    <s v="RFS00"/>
    <x v="46"/>
    <n v="30"/>
    <n v="30"/>
    <x v="1"/>
    <n v="18.4024"/>
    <n v="18.39"/>
    <s v="2025"/>
    <s v="08"/>
  </r>
  <r>
    <x v="502"/>
    <s v="0304010W0AAADAD"/>
    <s v="RGD00"/>
    <x v="47"/>
    <n v="14"/>
    <n v="14"/>
    <x v="1"/>
    <n v="0.84026000000000001"/>
    <n v="0.91"/>
    <s v="2025"/>
    <s v="08"/>
  </r>
  <r>
    <x v="1403"/>
    <s v="0402010AIAAABAB"/>
    <s v="RGD00"/>
    <x v="47"/>
    <n v="14"/>
    <n v="28"/>
    <x v="0"/>
    <n v="76.228390000000005"/>
    <n v="80"/>
    <s v="2025"/>
    <s v="08"/>
  </r>
  <r>
    <x v="498"/>
    <s v="0408010H0AAABAB"/>
    <s v="RGD00"/>
    <x v="47"/>
    <n v="14"/>
    <n v="14"/>
    <x v="1"/>
    <n v="0.45633000000000001"/>
    <n v="0.43"/>
    <s v="2025"/>
    <s v="08"/>
  </r>
  <r>
    <x v="30"/>
    <s v="0208020Z0AAABAB"/>
    <s v="RGN00"/>
    <x v="49"/>
    <n v="28"/>
    <n v="56"/>
    <x v="0"/>
    <n v="1.58453"/>
    <n v="1.7"/>
    <s v="2025"/>
    <s v="08"/>
  </r>
  <r>
    <x v="629"/>
    <s v="0403030D0AAABAB"/>
    <s v="RGN00"/>
    <x v="49"/>
    <n v="7"/>
    <n v="7"/>
    <x v="1"/>
    <n v="0.24837000000000001"/>
    <n v="0.17"/>
    <s v="2025"/>
    <s v="08"/>
  </r>
  <r>
    <x v="206"/>
    <s v="0501080W0AAAIAI"/>
    <s v="RGN00"/>
    <x v="49"/>
    <n v="100"/>
    <n v="100"/>
    <x v="1"/>
    <n v="5.3323999999999998"/>
    <n v="5.32"/>
    <s v="2025"/>
    <s v="08"/>
  </r>
  <r>
    <x v="587"/>
    <s v="0704020ABAAAAAA"/>
    <s v="RGN00"/>
    <x v="49"/>
    <n v="28"/>
    <n v="56"/>
    <x v="0"/>
    <n v="1.8244800000000001"/>
    <n v="2"/>
    <s v="2025"/>
    <s v="08"/>
  </r>
  <r>
    <x v="1526"/>
    <s v="1202020P0AAACAC"/>
    <s v="RGN00"/>
    <x v="49"/>
    <n v="10"/>
    <n v="10"/>
    <x v="1"/>
    <n v="2.5300199999999999"/>
    <n v="2.65"/>
    <s v="2025"/>
    <s v="08"/>
  </r>
  <r>
    <x v="470"/>
    <s v="21240000160"/>
    <s v="RGN00"/>
    <x v="49"/>
    <n v="50"/>
    <n v="50"/>
    <x v="1"/>
    <n v="2.6175700000000002"/>
    <n v="2.89"/>
    <s v="2025"/>
    <s v="08"/>
  </r>
  <r>
    <x v="650"/>
    <s v="0205051M0AAAAAA"/>
    <s v="RGP00"/>
    <x v="51"/>
    <n v="10"/>
    <n v="10"/>
    <x v="1"/>
    <n v="0.37635000000000002"/>
    <n v="0.33"/>
    <s v="2025"/>
    <s v="08"/>
  </r>
  <r>
    <x v="261"/>
    <s v="1304000H0BBABBA"/>
    <s v="RC900"/>
    <x v="22"/>
    <n v="60"/>
    <n v="840"/>
    <x v="19"/>
    <n v="49.651940000000003"/>
    <n v="52.08"/>
    <s v="2025"/>
    <s v="08"/>
  </r>
  <r>
    <x v="3417"/>
    <s v="1311020L0BKAAAN"/>
    <s v="RC900"/>
    <x v="22"/>
    <n v="150"/>
    <n v="150"/>
    <x v="1"/>
    <n v="36.646129999999999"/>
    <n v="38.56"/>
    <s v="2025"/>
    <s v="08"/>
  </r>
  <r>
    <x v="1129"/>
    <s v="21300000190"/>
    <s v="RC900"/>
    <x v="22"/>
    <n v="210"/>
    <n v="420"/>
    <x v="0"/>
    <n v="89.123459999999994"/>
    <n v="98.84"/>
    <s v="2025"/>
    <s v="08"/>
  </r>
  <r>
    <x v="1307"/>
    <s v="0105010B0BIAAAS"/>
    <s v="RCB00"/>
    <x v="29"/>
    <n v="168"/>
    <n v="504"/>
    <x v="2"/>
    <n v="226.4572"/>
    <n v="226.12"/>
    <s v="2025"/>
    <s v="08"/>
  </r>
  <r>
    <x v="1436"/>
    <s v="0206010K0AAACAC"/>
    <s v="RCB00"/>
    <x v="29"/>
    <n v="112"/>
    <n v="112"/>
    <x v="1"/>
    <n v="7.2589600000000001"/>
    <n v="9.06"/>
    <s v="2025"/>
    <s v="08"/>
  </r>
  <r>
    <x v="2354"/>
    <s v="0302000C0BUABBZ"/>
    <s v="RCB00"/>
    <x v="29"/>
    <n v="1"/>
    <n v="1"/>
    <x v="1"/>
    <n v="13.9924"/>
    <n v="13.98"/>
    <s v="2025"/>
    <s v="08"/>
  </r>
  <r>
    <x v="107"/>
    <s v="0408010H0AAACAC"/>
    <s v="RCB00"/>
    <x v="29"/>
    <n v="56"/>
    <n v="56"/>
    <x v="1"/>
    <n v="1.0042"/>
    <n v="1.24"/>
    <s v="2025"/>
    <s v="08"/>
  </r>
  <r>
    <x v="238"/>
    <s v="0501070AEAAADAD"/>
    <s v="RCB00"/>
    <x v="29"/>
    <n v="1"/>
    <n v="2"/>
    <x v="0"/>
    <n v="9.2592400000000001"/>
    <n v="9.7200000000000006"/>
    <s v="2025"/>
    <s v="08"/>
  </r>
  <r>
    <x v="362"/>
    <s v="0604012S0AAAFAF"/>
    <s v="RCB00"/>
    <x v="29"/>
    <n v="140"/>
    <n v="280"/>
    <x v="0"/>
    <n v="230.05965"/>
    <n v="241.92"/>
    <s v="2025"/>
    <s v="08"/>
  </r>
  <r>
    <x v="844"/>
    <s v="21220000205"/>
    <s v="RC900"/>
    <x v="22"/>
    <n v="500"/>
    <n v="23500"/>
    <x v="23"/>
    <n v="278.58794"/>
    <n v="308.39999999999998"/>
    <s v="2025"/>
    <s v="08"/>
  </r>
  <r>
    <x v="623"/>
    <s v="0103050P0AAAEAE"/>
    <s v="RCB00"/>
    <x v="29"/>
    <n v="7"/>
    <n v="7"/>
    <x v="1"/>
    <n v="0.50029999999999997"/>
    <n v="0.61"/>
    <s v="2025"/>
    <s v="08"/>
  </r>
  <r>
    <x v="924"/>
    <s v="0206030N0AAAAAA"/>
    <s v="RCB00"/>
    <x v="29"/>
    <n v="30"/>
    <n v="30"/>
    <x v="1"/>
    <n v="1.93604"/>
    <n v="2.2799999999999998"/>
    <s v="2025"/>
    <s v="08"/>
  </r>
  <r>
    <x v="32"/>
    <s v="0301011R0BIAFAP"/>
    <s v="RCB00"/>
    <x v="29"/>
    <n v="1"/>
    <n v="4"/>
    <x v="7"/>
    <n v="5.5978599999999998"/>
    <n v="5.84"/>
    <s v="2025"/>
    <s v="08"/>
  </r>
  <r>
    <x v="1519"/>
    <s v="040702040AAAGAG"/>
    <s v="RCB00"/>
    <x v="29"/>
    <n v="14"/>
    <n v="14"/>
    <x v="1"/>
    <n v="1.8024"/>
    <n v="1.69"/>
    <s v="2025"/>
    <s v="08"/>
  </r>
  <r>
    <x v="706"/>
    <s v="0501050A0AAADAD"/>
    <s v="RCB00"/>
    <x v="29"/>
    <n v="4"/>
    <n v="4"/>
    <x v="1"/>
    <n v="1.0482100000000001"/>
    <n v="1.17"/>
    <s v="2025"/>
    <s v="08"/>
  </r>
  <r>
    <x v="201"/>
    <s v="0603020T0AAACAC"/>
    <s v="RCB00"/>
    <x v="29"/>
    <n v="14"/>
    <n v="42"/>
    <x v="2"/>
    <n v="1.17703"/>
    <n v="1.05"/>
    <s v="2025"/>
    <s v="08"/>
  </r>
  <r>
    <x v="805"/>
    <s v="0801030L0AAAAAA"/>
    <s v="RCB00"/>
    <x v="29"/>
    <n v="25"/>
    <n v="25"/>
    <x v="1"/>
    <n v="8.3224"/>
    <n v="8.31"/>
    <s v="2025"/>
    <s v="08"/>
  </r>
  <r>
    <x v="1093"/>
    <s v="0906026M0AAAGAG"/>
    <s v="RCB00"/>
    <x v="29"/>
    <n v="14"/>
    <n v="14"/>
    <x v="1"/>
    <n v="0.47233000000000003"/>
    <n v="0.45"/>
    <s v="2025"/>
    <s v="08"/>
  </r>
  <r>
    <x v="1935"/>
    <s v="1104010W0AAAAAA"/>
    <s v="RCB00"/>
    <x v="29"/>
    <n v="5"/>
    <n v="10"/>
    <x v="0"/>
    <n v="10.475289999999999"/>
    <n v="11"/>
    <s v="2025"/>
    <s v="08"/>
  </r>
  <r>
    <x v="1268"/>
    <s v="1308010W0BBAAAA"/>
    <s v="RCB00"/>
    <x v="29"/>
    <n v="50"/>
    <n v="50"/>
    <x v="1"/>
    <n v="36.399120000000003"/>
    <n v="38.299999999999997"/>
    <s v="2025"/>
    <s v="08"/>
  </r>
  <r>
    <x v="131"/>
    <s v="0406000T0AAAGAG"/>
    <s v="RCD00"/>
    <x v="30"/>
    <n v="9"/>
    <n v="9"/>
    <x v="1"/>
    <n v="0.39234000000000002"/>
    <n v="0.35"/>
    <s v="2025"/>
    <s v="08"/>
  </r>
  <r>
    <x v="207"/>
    <s v="1001010P0AAAEAE"/>
    <s v="RCD00"/>
    <x v="30"/>
    <n v="15"/>
    <n v="30"/>
    <x v="0"/>
    <n v="1.3765700000000001"/>
    <n v="1.44"/>
    <s v="2025"/>
    <s v="08"/>
  </r>
  <r>
    <x v="110"/>
    <s v="0401010ADBBAAAA"/>
    <s v="RCU00"/>
    <x v="31"/>
    <n v="30"/>
    <n v="120"/>
    <x v="7"/>
    <n v="58.53436"/>
    <n v="61.56"/>
    <s v="2025"/>
    <s v="08"/>
  </r>
  <r>
    <x v="3418"/>
    <s v="0408010D0AAABAB"/>
    <s v="RCU00"/>
    <x v="31"/>
    <n v="42"/>
    <n v="42"/>
    <x v="1"/>
    <n v="8.3827599999999993"/>
    <n v="10.34"/>
    <s v="2025"/>
    <s v="08"/>
  </r>
  <r>
    <x v="659"/>
    <s v="0101021B0BEACAH"/>
    <s v="RCX00"/>
    <x v="32"/>
    <n v="300"/>
    <n v="300"/>
    <x v="1"/>
    <n v="4.6771200000000004"/>
    <n v="4.91"/>
    <s v="2025"/>
    <s v="08"/>
  </r>
  <r>
    <x v="537"/>
    <s v="0204000I0AAADAD"/>
    <s v="RCX00"/>
    <x v="32"/>
    <n v="42"/>
    <n v="84"/>
    <x v="0"/>
    <n v="19.101050000000001"/>
    <n v="23.6"/>
    <s v="2025"/>
    <s v="08"/>
  </r>
  <r>
    <x v="50"/>
    <s v="0208020Y0AAABAB"/>
    <s v="RCX00"/>
    <x v="32"/>
    <n v="12"/>
    <n v="24"/>
    <x v="0"/>
    <n v="1.5045500000000001"/>
    <n v="1.6"/>
    <s v="2025"/>
    <s v="08"/>
  </r>
  <r>
    <x v="1325"/>
    <s v="0407010H0AADLDL"/>
    <s v="RCX00"/>
    <x v="32"/>
    <n v="12"/>
    <n v="12"/>
    <x v="1"/>
    <n v="1.1574500000000001"/>
    <n v="1.1000000000000001"/>
    <s v="2025"/>
    <s v="08"/>
  </r>
  <r>
    <x v="1621"/>
    <s v="0501050B0AAAHAH"/>
    <s v="RCX00"/>
    <x v="32"/>
    <n v="140"/>
    <n v="140"/>
    <x v="1"/>
    <n v="21.052399999999999"/>
    <n v="21.04"/>
    <s v="2025"/>
    <s v="08"/>
  </r>
  <r>
    <x v="201"/>
    <s v="0603020T0AAACAC"/>
    <s v="RCX00"/>
    <x v="32"/>
    <n v="32"/>
    <n v="64"/>
    <x v="0"/>
    <n v="1.48855"/>
    <n v="1.58"/>
    <s v="2025"/>
    <s v="08"/>
  </r>
  <r>
    <x v="1515"/>
    <s v="0906040G0AACYCY"/>
    <s v="RCX00"/>
    <x v="32"/>
    <n v="6"/>
    <n v="30"/>
    <x v="5"/>
    <n v="1092.7218600000001"/>
    <n v="1093.42"/>
    <s v="2025"/>
    <s v="08"/>
  </r>
  <r>
    <x v="2040"/>
    <s v="21010900466"/>
    <s v="RCX00"/>
    <x v="32"/>
    <n v="1"/>
    <n v="2"/>
    <x v="0"/>
    <n v="2.9094199999999999"/>
    <n v="3.2"/>
    <s v="2025"/>
    <s v="08"/>
  </r>
  <r>
    <x v="453"/>
    <s v="0401010Z0AAAAAA"/>
    <s v="RD100"/>
    <x v="33"/>
    <n v="2"/>
    <n v="2"/>
    <x v="1"/>
    <n v="0.16839000000000001"/>
    <n v="7.0000000000000007E-2"/>
    <s v="2025"/>
    <s v="08"/>
  </r>
  <r>
    <x v="561"/>
    <s v="0501015P0AAABAB"/>
    <s v="RD100"/>
    <x v="33"/>
    <n v="21"/>
    <n v="21"/>
    <x v="1"/>
    <n v="16.452400000000001"/>
    <n v="16.34"/>
    <s v="2025"/>
    <s v="08"/>
  </r>
  <r>
    <x v="732"/>
    <s v="0801050P0AAAAAA"/>
    <s v="RD100"/>
    <x v="33"/>
    <n v="240"/>
    <n v="240"/>
    <x v="1"/>
    <n v="42.9024"/>
    <n v="42.79"/>
    <s v="2025"/>
    <s v="08"/>
  </r>
  <r>
    <x v="356"/>
    <s v="0104020L0AAAAAA"/>
    <s v="RD800"/>
    <x v="34"/>
    <n v="60"/>
    <n v="60"/>
    <x v="1"/>
    <n v="1.1641699999999999"/>
    <n v="1.44"/>
    <s v="2025"/>
    <s v="08"/>
  </r>
  <r>
    <x v="30"/>
    <s v="0208020Z0AAABAB"/>
    <s v="RD800"/>
    <x v="34"/>
    <n v="112"/>
    <n v="112"/>
    <x v="1"/>
    <n v="2.7158600000000002"/>
    <n v="3.38"/>
    <s v="2025"/>
    <s v="08"/>
  </r>
  <r>
    <x v="131"/>
    <s v="0406000T0AAAGAG"/>
    <s v="RD800"/>
    <x v="34"/>
    <n v="30"/>
    <n v="30"/>
    <x v="1"/>
    <n v="1.0562100000000001"/>
    <n v="1.18"/>
    <s v="2025"/>
    <s v="08"/>
  </r>
  <r>
    <x v="251"/>
    <s v="0501050C0AAABAB"/>
    <s v="RD800"/>
    <x v="34"/>
    <n v="20"/>
    <n v="20"/>
    <x v="1"/>
    <n v="2.2724000000000002"/>
    <n v="2.16"/>
    <s v="2025"/>
    <s v="08"/>
  </r>
  <r>
    <x v="152"/>
    <s v="0901020D0AAAEAE"/>
    <s v="RD800"/>
    <x v="34"/>
    <n v="42"/>
    <n v="42"/>
    <x v="1"/>
    <n v="1.5841099999999999"/>
    <n v="1.84"/>
    <s v="2025"/>
    <s v="08"/>
  </r>
  <r>
    <x v="1235"/>
    <s v="1104010I0BBAAAD"/>
    <s v="RD800"/>
    <x v="34"/>
    <n v="15"/>
    <n v="45"/>
    <x v="2"/>
    <n v="12.17877"/>
    <n v="12.78"/>
    <s v="2025"/>
    <s v="08"/>
  </r>
  <r>
    <x v="433"/>
    <s v="1305020D0BCAAAF"/>
    <s v="RD800"/>
    <x v="34"/>
    <n v="60"/>
    <n v="60"/>
    <x v="1"/>
    <n v="37.710180000000001"/>
    <n v="39.68"/>
    <s v="2025"/>
    <s v="08"/>
  </r>
  <r>
    <x v="44"/>
    <s v="0106020M0AAACAC"/>
    <s v="RDE00"/>
    <x v="35"/>
    <n v="60"/>
    <n v="60"/>
    <x v="1"/>
    <n v="1.3401400000000001"/>
    <n v="1.66"/>
    <s v="2025"/>
    <s v="08"/>
  </r>
  <r>
    <x v="1391"/>
    <s v="0404000M0BDAEAT"/>
    <s v="RDE00"/>
    <x v="35"/>
    <n v="28"/>
    <n v="28"/>
    <x v="1"/>
    <n v="34.4724"/>
    <n v="34.36"/>
    <s v="2025"/>
    <s v="08"/>
  </r>
  <r>
    <x v="12"/>
    <s v="0501012G0AAABAB"/>
    <s v="RDE00"/>
    <x v="35"/>
    <n v="32"/>
    <n v="32"/>
    <x v="1"/>
    <n v="2.1519900000000001"/>
    <n v="2.5499999999999998"/>
    <s v="2025"/>
    <s v="08"/>
  </r>
  <r>
    <x v="3419"/>
    <s v="1104010I0BIAAAU"/>
    <s v="RDE00"/>
    <x v="35"/>
    <n v="12"/>
    <n v="12"/>
    <x v="1"/>
    <n v="18.538270000000001"/>
    <n v="19.5"/>
    <s v="2025"/>
    <s v="08"/>
  </r>
  <r>
    <x v="284"/>
    <s v="0202030S0AAATAT"/>
    <s v="RDR00"/>
    <x v="36"/>
    <n v="28"/>
    <n v="28"/>
    <x v="1"/>
    <n v="0.86822999999999995"/>
    <n v="1.07"/>
    <s v="2025"/>
    <s v="08"/>
  </r>
  <r>
    <x v="168"/>
    <s v="0103050P0AAAAAA"/>
    <s v="RDU00"/>
    <x v="37"/>
    <n v="21"/>
    <n v="21"/>
    <x v="1"/>
    <n v="0.60029999999999994"/>
    <n v="0.61"/>
    <s v="2025"/>
    <s v="08"/>
  </r>
  <r>
    <x v="476"/>
    <s v="0202020L0AABBBB"/>
    <s v="RDU00"/>
    <x v="37"/>
    <n v="7"/>
    <n v="77"/>
    <x v="13"/>
    <n v="2.4681600000000001"/>
    <n v="1.54"/>
    <s v="2025"/>
    <s v="08"/>
  </r>
  <r>
    <x v="1761"/>
    <s v="0205052C0AAACAC"/>
    <s v="RDU00"/>
    <x v="37"/>
    <n v="120"/>
    <n v="120"/>
    <x v="1"/>
    <n v="3.39975"/>
    <n v="4.1100000000000003"/>
    <s v="2025"/>
    <s v="08"/>
  </r>
  <r>
    <x v="30"/>
    <s v="0208020Z0AAABAB"/>
    <s v="RDU00"/>
    <x v="37"/>
    <n v="4"/>
    <n v="4"/>
    <x v="1"/>
    <n v="0.20838000000000001"/>
    <n v="0.12"/>
    <s v="2025"/>
    <s v="08"/>
  </r>
  <r>
    <x v="51"/>
    <s v="0304010I0AAABAB"/>
    <s v="RDU00"/>
    <x v="37"/>
    <n v="200"/>
    <n v="5800"/>
    <x v="32"/>
    <n v="354.51229999999998"/>
    <n v="439.93"/>
    <s v="2025"/>
    <s v="08"/>
  </r>
  <r>
    <x v="131"/>
    <s v="0406000T0AAAGAG"/>
    <s v="RDU00"/>
    <x v="37"/>
    <n v="30"/>
    <n v="30"/>
    <x v="1"/>
    <n v="1.0562100000000001"/>
    <n v="1.18"/>
    <s v="2025"/>
    <s v="08"/>
  </r>
  <r>
    <x v="1042"/>
    <s v="0408010A0AAAAAA"/>
    <s v="RDU00"/>
    <x v="37"/>
    <n v="60"/>
    <n v="540"/>
    <x v="3"/>
    <n v="12.49314"/>
    <n v="15.48"/>
    <s v="2025"/>
    <s v="08"/>
  </r>
  <r>
    <x v="1503"/>
    <s v="0501011P0AAAFAF"/>
    <s v="RDU00"/>
    <x v="37"/>
    <n v="200"/>
    <n v="200"/>
    <x v="1"/>
    <n v="4.18757"/>
    <n v="5.22"/>
    <s v="2025"/>
    <s v="08"/>
  </r>
  <r>
    <x v="460"/>
    <s v="0501060D0AAABAB"/>
    <s v="RDU00"/>
    <x v="37"/>
    <n v="28"/>
    <n v="28"/>
    <x v="1"/>
    <n v="2.34396"/>
    <n v="2.79"/>
    <s v="2025"/>
    <s v="08"/>
  </r>
  <r>
    <x v="668"/>
    <s v="0501130H0AAAAAA"/>
    <s v="RDU00"/>
    <x v="37"/>
    <n v="56"/>
    <n v="56"/>
    <x v="1"/>
    <n v="12.309979999999999"/>
    <n v="15.25"/>
    <s v="2025"/>
    <s v="08"/>
  </r>
  <r>
    <x v="201"/>
    <s v="0603020T0AAACAC"/>
    <s v="RDU00"/>
    <x v="37"/>
    <n v="196"/>
    <n v="392"/>
    <x v="0"/>
    <n v="7.7512699999999999"/>
    <n v="9.66"/>
    <s v="2025"/>
    <s v="08"/>
  </r>
  <r>
    <x v="28"/>
    <s v="0702020F0AAAFAF"/>
    <s v="RDU00"/>
    <x v="37"/>
    <n v="1"/>
    <n v="30"/>
    <x v="45"/>
    <n v="135.22521"/>
    <n v="168.6"/>
    <s v="2025"/>
    <s v="08"/>
  </r>
  <r>
    <x v="282"/>
    <s v="0802010M0AAABAB"/>
    <s v="RDU00"/>
    <x v="37"/>
    <n v="328"/>
    <n v="328"/>
    <x v="1"/>
    <n v="31.538160000000001"/>
    <n v="39.29"/>
    <s v="2025"/>
    <s v="08"/>
  </r>
  <r>
    <x v="2350"/>
    <s v="0905030G0BPACBY"/>
    <s v="RDU00"/>
    <x v="37"/>
    <n v="51"/>
    <n v="102"/>
    <x v="0"/>
    <n v="12.37538"/>
    <n v="13"/>
    <s v="2025"/>
    <s v="08"/>
  </r>
  <r>
    <x v="58"/>
    <s v="1001030U0AAABAB"/>
    <s v="RDU00"/>
    <x v="37"/>
    <n v="8"/>
    <n v="8"/>
    <x v="1"/>
    <n v="0.53239999999999998"/>
    <n v="0.42"/>
    <s v="2025"/>
    <s v="08"/>
  </r>
  <r>
    <x v="336"/>
    <s v="1104010I0AAATAT"/>
    <s v="RDU00"/>
    <x v="37"/>
    <n v="50"/>
    <n v="50"/>
    <x v="1"/>
    <n v="27.502189999999999"/>
    <n v="28.83"/>
    <s v="2025"/>
    <s v="08"/>
  </r>
  <r>
    <x v="302"/>
    <s v="1304000V0AAADAD"/>
    <s v="RDU00"/>
    <x v="37"/>
    <n v="30"/>
    <n v="30"/>
    <x v="1"/>
    <n v="4.3235400000000004"/>
    <n v="5.39"/>
    <s v="2025"/>
    <s v="08"/>
  </r>
  <r>
    <x v="2094"/>
    <s v="21220000128"/>
    <s v="RDU00"/>
    <x v="37"/>
    <n v="500"/>
    <n v="1000"/>
    <x v="0"/>
    <n v="8.7507699999999993"/>
    <n v="9.68"/>
    <s v="2025"/>
    <s v="08"/>
  </r>
  <r>
    <x v="405"/>
    <s v="0103050P0AAANAN"/>
    <s v="RDY00"/>
    <x v="39"/>
    <n v="28"/>
    <n v="84"/>
    <x v="2"/>
    <n v="39.711069999999999"/>
    <n v="41.76"/>
    <s v="2025"/>
    <s v="08"/>
  </r>
  <r>
    <x v="184"/>
    <s v="0204000H0AAAMAM"/>
    <s v="RDY00"/>
    <x v="39"/>
    <n v="28"/>
    <n v="196"/>
    <x v="14"/>
    <n v="4.1739899999999999"/>
    <n v="5.1100000000000003"/>
    <s v="2025"/>
    <s v="08"/>
  </r>
  <r>
    <x v="539"/>
    <s v="0401010ADAABKBK"/>
    <s v="RDY00"/>
    <x v="39"/>
    <n v="120"/>
    <n v="120"/>
    <x v="1"/>
    <n v="41.396349999999998"/>
    <n v="43.56"/>
    <s v="2025"/>
    <s v="08"/>
  </r>
  <r>
    <x v="489"/>
    <s v="0401020P0AAABAB"/>
    <s v="RDY00"/>
    <x v="39"/>
    <n v="4"/>
    <n v="4"/>
    <x v="1"/>
    <n v="0.36835000000000001"/>
    <n v="0.32"/>
    <s v="2025"/>
    <s v="08"/>
  </r>
  <r>
    <x v="1676"/>
    <s v="0402010H0AAAAAA"/>
    <s v="RDY00"/>
    <x v="39"/>
    <n v="12"/>
    <n v="12"/>
    <x v="1"/>
    <n v="1.6989700000000001"/>
    <n v="1.67"/>
    <s v="2025"/>
    <s v="08"/>
  </r>
  <r>
    <x v="138"/>
    <s v="0403040F0AAAAAA"/>
    <s v="RDY00"/>
    <x v="39"/>
    <n v="84"/>
    <n v="84"/>
    <x v="1"/>
    <n v="3.9410799999999999"/>
    <n v="4.03"/>
    <s v="2025"/>
    <s v="08"/>
  </r>
  <r>
    <x v="1667"/>
    <s v="0404000S0AAAFAF"/>
    <s v="RDY00"/>
    <x v="39"/>
    <n v="28"/>
    <n v="112"/>
    <x v="7"/>
    <n v="126.8496"/>
    <n v="126.8"/>
    <s v="2025"/>
    <s v="08"/>
  </r>
  <r>
    <x v="1253"/>
    <s v="0408010H0AAAAAA"/>
    <s v="RDY00"/>
    <x v="39"/>
    <n v="28"/>
    <n v="140"/>
    <x v="5"/>
    <n v="4.7611699999999999"/>
    <n v="5.25"/>
    <s v="2025"/>
    <s v="08"/>
  </r>
  <r>
    <x v="2149"/>
    <s v="0501013B0AAASAS"/>
    <s v="RDY00"/>
    <x v="39"/>
    <n v="100"/>
    <n v="400"/>
    <x v="7"/>
    <n v="3.5049100000000002"/>
    <n v="4.32"/>
    <s v="2025"/>
    <s v="08"/>
  </r>
  <r>
    <x v="1558"/>
    <s v="0601011A0BBAAAA"/>
    <s v="RDY00"/>
    <x v="39"/>
    <n v="1"/>
    <n v="1"/>
    <x v="1"/>
    <n v="14.0924"/>
    <n v="14.08"/>
    <s v="2025"/>
    <s v="08"/>
  </r>
  <r>
    <x v="309"/>
    <s v="1001010P0AAADAD"/>
    <s v="RDY00"/>
    <x v="39"/>
    <n v="14"/>
    <n v="42"/>
    <x v="2"/>
    <n v="1.29701"/>
    <n v="1.2"/>
    <s v="2025"/>
    <s v="08"/>
  </r>
  <r>
    <x v="433"/>
    <s v="1305020D0BCAAAF"/>
    <s v="RDY00"/>
    <x v="39"/>
    <n v="60"/>
    <n v="60"/>
    <x v="1"/>
    <n v="37.710180000000001"/>
    <n v="39.68"/>
    <s v="2025"/>
    <s v="08"/>
  </r>
  <r>
    <x v="883"/>
    <s v="0212000B0AAACAC"/>
    <s v="REF00"/>
    <x v="40"/>
    <n v="28"/>
    <n v="28"/>
    <x v="1"/>
    <n v="0.58028999999999997"/>
    <n v="0.71"/>
    <s v="2025"/>
    <s v="08"/>
  </r>
  <r>
    <x v="132"/>
    <s v="0802010M0AAAAAA"/>
    <s v="REF00"/>
    <x v="40"/>
    <n v="56"/>
    <n v="56"/>
    <x v="1"/>
    <n v="43.880969999999998"/>
    <n v="46.07"/>
    <s v="2025"/>
    <s v="08"/>
  </r>
  <r>
    <x v="721"/>
    <s v="1203040E0AAABAB"/>
    <s v="REF00"/>
    <x v="40"/>
    <n v="300"/>
    <n v="300"/>
    <x v="1"/>
    <n v="2.6838700000000002"/>
    <n v="3.34"/>
    <s v="2025"/>
    <s v="08"/>
  </r>
  <r>
    <x v="338"/>
    <s v="0106040M0AAAAAA"/>
    <s v="REM00"/>
    <x v="41"/>
    <n v="28"/>
    <n v="28"/>
    <x v="1"/>
    <n v="5.4041499999999996"/>
    <n v="5.57"/>
    <s v="2025"/>
    <s v="08"/>
  </r>
  <r>
    <x v="214"/>
    <s v="0408010AEAAATAT"/>
    <s v="REM00"/>
    <x v="41"/>
    <n v="28"/>
    <n v="28"/>
    <x v="1"/>
    <n v="1.9523999999999999"/>
    <n v="1.84"/>
    <s v="2025"/>
    <s v="08"/>
  </r>
  <r>
    <x v="2350"/>
    <s v="0905030G0BPACBY"/>
    <s v="REM00"/>
    <x v="41"/>
    <n v="255"/>
    <n v="255"/>
    <x v="1"/>
    <n v="30.888860000000001"/>
    <n v="32.5"/>
    <s v="2025"/>
    <s v="08"/>
  </r>
  <r>
    <x v="1935"/>
    <s v="1104010W0AAAAAA"/>
    <s v="REM00"/>
    <x v="41"/>
    <n v="10"/>
    <n v="10"/>
    <x v="1"/>
    <n v="10.46289"/>
    <n v="11"/>
    <s v="2025"/>
    <s v="08"/>
  </r>
  <r>
    <x v="1223"/>
    <s v="1108020J0BBAAAA"/>
    <s v="REM00"/>
    <x v="41"/>
    <n v="96"/>
    <n v="192"/>
    <x v="0"/>
    <n v="885.54480000000001"/>
    <n v="885.52"/>
    <s v="2025"/>
    <s v="08"/>
  </r>
  <r>
    <x v="3420"/>
    <s v="21280000164"/>
    <s v="REM00"/>
    <x v="41"/>
    <n v="3"/>
    <n v="3"/>
    <x v="1"/>
    <n v="603.12"/>
    <n v="603.12"/>
    <s v="2025"/>
    <s v="08"/>
  </r>
  <r>
    <x v="3421"/>
    <s v="0407020A0AAAXAX"/>
    <s v="RET00"/>
    <x v="43"/>
    <n v="8"/>
    <n v="8"/>
    <x v="1"/>
    <n v="40.102400000000003"/>
    <n v="39.99"/>
    <s v="2025"/>
    <s v="08"/>
  </r>
  <r>
    <x v="3246"/>
    <s v="0103050P0AABMBM"/>
    <s v="RF400"/>
    <x v="44"/>
    <n v="70"/>
    <n v="70"/>
    <x v="1"/>
    <n v="163.3424"/>
    <n v="163.33000000000001"/>
    <s v="2025"/>
    <s v="08"/>
  </r>
  <r>
    <x v="715"/>
    <s v="0107040A0AAAIAI"/>
    <s v="RF400"/>
    <x v="44"/>
    <n v="30"/>
    <n v="30"/>
    <x v="1"/>
    <n v="37.349159999999998"/>
    <n v="39.299999999999997"/>
    <s v="2025"/>
    <s v="08"/>
  </r>
  <r>
    <x v="846"/>
    <s v="0205051R0AAALAL"/>
    <s v="RF400"/>
    <x v="44"/>
    <n v="30"/>
    <n v="30"/>
    <x v="1"/>
    <n v="1.0482100000000001"/>
    <n v="1.17"/>
    <s v="2025"/>
    <s v="08"/>
  </r>
  <r>
    <x v="226"/>
    <s v="0208010D0AAABAB"/>
    <s v="RF400"/>
    <x v="44"/>
    <n v="14"/>
    <n v="70"/>
    <x v="5"/>
    <n v="212.46199999999999"/>
    <n v="211.9"/>
    <s v="2025"/>
    <s v="08"/>
  </r>
  <r>
    <x v="493"/>
    <s v="0304010G0AAABAB"/>
    <s v="RF400"/>
    <x v="44"/>
    <n v="700"/>
    <n v="700"/>
    <x v="1"/>
    <n v="17.45072"/>
    <n v="18.25"/>
    <s v="2025"/>
    <s v="08"/>
  </r>
  <r>
    <x v="131"/>
    <s v="0406000T0AAAGAG"/>
    <s v="RF400"/>
    <x v="44"/>
    <n v="20"/>
    <n v="40"/>
    <x v="0"/>
    <n v="1.48855"/>
    <n v="1.58"/>
    <s v="2025"/>
    <s v="08"/>
  </r>
  <r>
    <x v="214"/>
    <s v="0408010AEAAATAT"/>
    <s v="RF400"/>
    <x v="44"/>
    <n v="21"/>
    <n v="21"/>
    <x v="1"/>
    <n v="1.4923999999999999"/>
    <n v="1.38"/>
    <s v="2025"/>
    <s v="08"/>
  </r>
  <r>
    <x v="1004"/>
    <s v="0501012G0AAAFAF"/>
    <s v="RF400"/>
    <x v="44"/>
    <n v="100"/>
    <n v="100"/>
    <x v="1"/>
    <n v="1.5161"/>
    <n v="1.88"/>
    <s v="2025"/>
    <s v="08"/>
  </r>
  <r>
    <x v="134"/>
    <s v="0501060D0AAAMAM"/>
    <s v="RF400"/>
    <x v="44"/>
    <n v="60"/>
    <n v="60"/>
    <x v="1"/>
    <n v="26.192399999999999"/>
    <n v="26.18"/>
    <s v="2025"/>
    <s v="08"/>
  </r>
  <r>
    <x v="577"/>
    <s v="0602010V0AABWBW"/>
    <s v="RF400"/>
    <x v="44"/>
    <n v="56"/>
    <n v="112"/>
    <x v="0"/>
    <n v="2.1683699999999999"/>
    <n v="2.68"/>
    <s v="2025"/>
    <s v="08"/>
  </r>
  <r>
    <x v="175"/>
    <s v="0607020X0BBAAAA"/>
    <s v="RF400"/>
    <x v="44"/>
    <n v="28"/>
    <n v="84"/>
    <x v="2"/>
    <n v="205.34689"/>
    <n v="216"/>
    <s v="2025"/>
    <s v="08"/>
  </r>
  <r>
    <x v="520"/>
    <s v="0802020G0BCACAF"/>
    <s v="RF400"/>
    <x v="44"/>
    <n v="60"/>
    <n v="60"/>
    <x v="1"/>
    <n v="68.358630000000005"/>
    <n v="71.94"/>
    <s v="2025"/>
    <s v="08"/>
  </r>
  <r>
    <x v="3422"/>
    <s v="0906026M0AABLBL"/>
    <s v="RF400"/>
    <x v="44"/>
    <n v="42"/>
    <n v="42"/>
    <x v="1"/>
    <n v="2.8390300000000002"/>
    <n v="2.87"/>
    <s v="2025"/>
    <s v="08"/>
  </r>
  <r>
    <x v="58"/>
    <s v="1001030U0AAABAB"/>
    <s v="RF400"/>
    <x v="44"/>
    <n v="16"/>
    <n v="96"/>
    <x v="12"/>
    <n v="5.7144000000000004"/>
    <n v="5.04"/>
    <s v="2025"/>
    <s v="08"/>
  </r>
  <r>
    <x v="646"/>
    <s v="1108020AFBBAAAA"/>
    <s v="RF400"/>
    <x v="44"/>
    <n v="20"/>
    <n v="20"/>
    <x v="1"/>
    <n v="56.711080000000003"/>
    <n v="59.68"/>
    <s v="2025"/>
    <s v="08"/>
  </r>
  <r>
    <x v="23"/>
    <s v="1310012F0AAABAB"/>
    <s v="RF400"/>
    <x v="44"/>
    <n v="30"/>
    <n v="150"/>
    <x v="5"/>
    <n v="17.590330000000002"/>
    <n v="18.45"/>
    <s v="2025"/>
    <s v="08"/>
  </r>
  <r>
    <x v="159"/>
    <s v="21300000913"/>
    <s v="RF400"/>
    <x v="44"/>
    <n v="15"/>
    <n v="75"/>
    <x v="5"/>
    <n v="37.246540000000003"/>
    <n v="41.25"/>
    <s v="2025"/>
    <s v="08"/>
  </r>
  <r>
    <x v="594"/>
    <s v="0407020C0AAADAD"/>
    <s v="RFR00"/>
    <x v="45"/>
    <n v="84"/>
    <n v="168"/>
    <x v="0"/>
    <n v="3.9120300000000001"/>
    <n v="4.8600000000000003"/>
    <s v="2025"/>
    <s v="08"/>
  </r>
  <r>
    <x v="28"/>
    <s v="0702020F0AAAFAF"/>
    <s v="RFR00"/>
    <x v="45"/>
    <n v="7"/>
    <n v="7"/>
    <x v="1"/>
    <n v="31.478149999999999"/>
    <n v="39.340000000000003"/>
    <s v="2025"/>
    <s v="08"/>
  </r>
  <r>
    <x v="1034"/>
    <s v="1502010J0AAELEL"/>
    <s v="RFR00"/>
    <x v="45"/>
    <n v="15"/>
    <n v="15"/>
    <x v="1"/>
    <n v="34.504019999999997"/>
    <n v="36.200000000000003"/>
    <s v="2025"/>
    <s v="08"/>
  </r>
  <r>
    <x v="303"/>
    <s v="0407020C0AAAEAE"/>
    <s v="RFS00"/>
    <x v="46"/>
    <n v="28"/>
    <n v="28"/>
    <x v="1"/>
    <n v="0.84423000000000004"/>
    <n v="1.04"/>
    <s v="2025"/>
    <s v="08"/>
  </r>
  <r>
    <x v="489"/>
    <s v="0401020P0AAABAB"/>
    <s v="RGD00"/>
    <x v="47"/>
    <n v="56"/>
    <n v="56"/>
    <x v="1"/>
    <n v="3.5796899999999998"/>
    <n v="4.46"/>
    <s v="2025"/>
    <s v="08"/>
  </r>
  <r>
    <x v="193"/>
    <s v="0403030Q0AAAAAA"/>
    <s v="RGD00"/>
    <x v="47"/>
    <n v="21"/>
    <n v="42"/>
    <x v="0"/>
    <n v="1.20061"/>
    <n v="1.22"/>
    <s v="2025"/>
    <s v="08"/>
  </r>
  <r>
    <x v="2039"/>
    <s v="0408010AEAAASAS"/>
    <s v="RGD00"/>
    <x v="47"/>
    <n v="28"/>
    <n v="28"/>
    <x v="1"/>
    <n v="5.0423999999999998"/>
    <n v="4.93"/>
    <s v="2025"/>
    <s v="08"/>
  </r>
  <r>
    <x v="208"/>
    <s v="0101021B0BEAIAL"/>
    <s v="RGN00"/>
    <x v="49"/>
    <n v="2000"/>
    <n v="2000"/>
    <x v="1"/>
    <n v="28.85576"/>
    <n v="30.36"/>
    <s v="2025"/>
    <s v="08"/>
  </r>
  <r>
    <x v="1684"/>
    <s v="0212000AKAAAAAA"/>
    <s v="RGN00"/>
    <x v="49"/>
    <n v="56"/>
    <n v="56"/>
    <x v="1"/>
    <n v="105.35337"/>
    <n v="110.88"/>
    <s v="2025"/>
    <s v="08"/>
  </r>
  <r>
    <x v="192"/>
    <s v="0401020K0AAAHAH"/>
    <s v="RGN00"/>
    <x v="49"/>
    <n v="6"/>
    <n v="12"/>
    <x v="0"/>
    <n v="0.44875999999999999"/>
    <n v="0.28000000000000003"/>
    <s v="2025"/>
    <s v="08"/>
  </r>
  <r>
    <x v="372"/>
    <s v="040702040AAAAAA"/>
    <s v="RGN00"/>
    <x v="49"/>
    <n v="28"/>
    <n v="56"/>
    <x v="0"/>
    <n v="1.4648000000000001"/>
    <n v="1.24"/>
    <s v="2025"/>
    <s v="08"/>
  </r>
  <r>
    <x v="134"/>
    <s v="0501060D0AAAMAM"/>
    <s v="RGN00"/>
    <x v="49"/>
    <n v="30"/>
    <n v="30"/>
    <x v="1"/>
    <n v="13.102399999999999"/>
    <n v="13.09"/>
    <s v="2025"/>
    <s v="08"/>
  </r>
  <r>
    <x v="2445"/>
    <s v="0906022K0AAACAC"/>
    <s v="RGN00"/>
    <x v="49"/>
    <n v="504"/>
    <n v="504"/>
    <x v="1"/>
    <n v="1478.4123999999999"/>
    <n v="1478.4"/>
    <s v="2025"/>
    <s v="08"/>
  </r>
  <r>
    <x v="2407"/>
    <s v="1108010C0BBAAAD"/>
    <s v="RGN00"/>
    <x v="49"/>
    <n v="20"/>
    <n v="20"/>
    <x v="1"/>
    <n v="176.24572000000001"/>
    <n v="185.5"/>
    <s v="2025"/>
    <s v="08"/>
  </r>
  <r>
    <x v="532"/>
    <s v="0905013A0AAAHAH"/>
    <s v="RC900"/>
    <x v="22"/>
    <n v="6"/>
    <n v="6"/>
    <x v="1"/>
    <n v="5.4991500000000002"/>
    <n v="5.67"/>
    <s v="2025"/>
    <s v="08"/>
  </r>
  <r>
    <x v="448"/>
    <s v="1001010N0AAADAD"/>
    <s v="RC900"/>
    <x v="22"/>
    <n v="15"/>
    <n v="30"/>
    <x v="0"/>
    <n v="37.824800000000003"/>
    <n v="37.6"/>
    <s v="2025"/>
    <s v="08"/>
  </r>
  <r>
    <x v="698"/>
    <s v="1104010K0BBAAAA"/>
    <s v="RC900"/>
    <x v="22"/>
    <n v="15"/>
    <n v="30"/>
    <x v="0"/>
    <n v="9.7722599999999993"/>
    <n v="10.26"/>
    <s v="2025"/>
    <s v="08"/>
  </r>
  <r>
    <x v="554"/>
    <s v="1202010Y0BBAAAA"/>
    <s v="RC900"/>
    <x v="22"/>
    <n v="1"/>
    <n v="29"/>
    <x v="32"/>
    <n v="408.11885999999998"/>
    <n v="429.2"/>
    <s v="2025"/>
    <s v="08"/>
  </r>
  <r>
    <x v="2067"/>
    <s v="1306010F0AAABAB"/>
    <s v="RC900"/>
    <x v="22"/>
    <n v="90"/>
    <n v="180"/>
    <x v="0"/>
    <n v="28.98217"/>
    <n v="30.48"/>
    <s v="2025"/>
    <s v="08"/>
  </r>
  <r>
    <x v="2519"/>
    <s v="21010900703"/>
    <s v="RC900"/>
    <x v="22"/>
    <n v="100"/>
    <n v="300"/>
    <x v="2"/>
    <n v="7.4741099999999996"/>
    <n v="8.25"/>
    <s v="2025"/>
    <s v="08"/>
  </r>
  <r>
    <x v="286"/>
    <s v="0102000N0AAAUAU"/>
    <s v="RCB00"/>
    <x v="29"/>
    <n v="40"/>
    <n v="80"/>
    <x v="0"/>
    <n v="12.34737"/>
    <n v="12.76"/>
    <s v="2025"/>
    <s v="08"/>
  </r>
  <r>
    <x v="936"/>
    <s v="0105020A0BCADAI"/>
    <s v="RCB00"/>
    <x v="29"/>
    <n v="28"/>
    <n v="84"/>
    <x v="2"/>
    <n v="527.04206999999997"/>
    <n v="554.4"/>
    <s v="2025"/>
    <s v="08"/>
  </r>
  <r>
    <x v="1446"/>
    <s v="0206010K0AAABAB"/>
    <s v="RCB00"/>
    <x v="29"/>
    <n v="56"/>
    <n v="728"/>
    <x v="18"/>
    <n v="22.704419999999999"/>
    <n v="22.75"/>
    <s v="2025"/>
    <s v="08"/>
  </r>
  <r>
    <x v="2068"/>
    <s v="0302000N0BCADBE"/>
    <s v="RCB00"/>
    <x v="29"/>
    <n v="1"/>
    <n v="1"/>
    <x v="1"/>
    <n v="16.600180000000002"/>
    <n v="17.46"/>
    <s v="2025"/>
    <s v="08"/>
  </r>
  <r>
    <x v="241"/>
    <s v="0403030Q0AAAZAZ"/>
    <s v="RCB00"/>
    <x v="29"/>
    <n v="56"/>
    <n v="56"/>
    <x v="1"/>
    <n v="14.40954"/>
    <n v="18"/>
    <s v="2025"/>
    <s v="08"/>
  </r>
  <r>
    <x v="12"/>
    <s v="0501012G0AAABAB"/>
    <s v="RCB00"/>
    <x v="29"/>
    <n v="224"/>
    <n v="448"/>
    <x v="0"/>
    <n v="28.563130000000001"/>
    <n v="35.68"/>
    <s v="2025"/>
    <s v="08"/>
  </r>
  <r>
    <x v="1616"/>
    <s v="0601011A0BCABAB"/>
    <s v="RCB00"/>
    <x v="29"/>
    <n v="25"/>
    <n v="25"/>
    <x v="1"/>
    <n v="141.5624"/>
    <n v="141.55000000000001"/>
    <s v="2025"/>
    <s v="08"/>
  </r>
  <r>
    <x v="56"/>
    <s v="0604012M0AAAEAE"/>
    <s v="RCB00"/>
    <x v="29"/>
    <n v="84"/>
    <n v="84"/>
    <x v="1"/>
    <n v="19.82583"/>
    <n v="20.75"/>
    <s v="2025"/>
    <s v="08"/>
  </r>
  <r>
    <x v="2973"/>
    <s v="0704020Z0BBABAD"/>
    <s v="RCB00"/>
    <x v="29"/>
    <n v="28"/>
    <n v="28"/>
    <x v="1"/>
    <n v="21.91093"/>
    <n v="23.05"/>
    <s v="2025"/>
    <s v="08"/>
  </r>
  <r>
    <x v="878"/>
    <s v="0902011U0BIAAAF"/>
    <s v="RCB00"/>
    <x v="29"/>
    <n v="20"/>
    <n v="300"/>
    <x v="15"/>
    <n v="44.723030000000001"/>
    <n v="45.3"/>
    <s v="2025"/>
    <s v="08"/>
  </r>
  <r>
    <x v="698"/>
    <s v="1104010K0BBAAAA"/>
    <s v="RCB00"/>
    <x v="29"/>
    <n v="10"/>
    <n v="10"/>
    <x v="1"/>
    <n v="2.8150300000000001"/>
    <n v="2.95"/>
    <s v="2025"/>
    <s v="08"/>
  </r>
  <r>
    <x v="675"/>
    <s v="1304000Y0AAAAAA"/>
    <s v="RCB00"/>
    <x v="29"/>
    <n v="60"/>
    <n v="60"/>
    <x v="1"/>
    <n v="8.2523999999999997"/>
    <n v="8.24"/>
    <s v="2025"/>
    <s v="08"/>
  </r>
  <r>
    <x v="659"/>
    <s v="0101021B0BEACAH"/>
    <s v="RCD00"/>
    <x v="30"/>
    <n v="500"/>
    <n v="500"/>
    <x v="1"/>
    <n v="9.3418399999999995"/>
    <n v="9.82"/>
    <s v="2025"/>
    <s v="08"/>
  </r>
  <r>
    <x v="12"/>
    <s v="0501012G0AAABAB"/>
    <s v="RCD00"/>
    <x v="30"/>
    <n v="15"/>
    <n v="15"/>
    <x v="1"/>
    <n v="1.0642100000000001"/>
    <n v="1.19"/>
    <s v="2025"/>
    <s v="08"/>
  </r>
  <r>
    <x v="120"/>
    <s v="0901020G0AAAGAG"/>
    <s v="RCF00"/>
    <x v="38"/>
    <n v="36"/>
    <n v="36"/>
    <x v="1"/>
    <n v="0.73628000000000005"/>
    <n v="0.78"/>
    <s v="2025"/>
    <s v="08"/>
  </r>
  <r>
    <x v="162"/>
    <s v="0404000M0AAAJAJ"/>
    <s v="RCU00"/>
    <x v="31"/>
    <n v="28"/>
    <n v="56"/>
    <x v="0"/>
    <n v="12.4048"/>
    <n v="12.18"/>
    <s v="2025"/>
    <s v="08"/>
  </r>
  <r>
    <x v="3423"/>
    <s v="21400000101"/>
    <s v="RCU00"/>
    <x v="31"/>
    <n v="30"/>
    <n v="30"/>
    <x v="1"/>
    <n v="5.0514700000000001"/>
    <n v="5.59"/>
    <s v="2025"/>
    <s v="08"/>
  </r>
  <r>
    <x v="100"/>
    <s v="0103050P0AABEBE"/>
    <s v="RCX00"/>
    <x v="32"/>
    <n v="10"/>
    <n v="10"/>
    <x v="1"/>
    <n v="12.501939999999999"/>
    <n v="15.49"/>
    <s v="2025"/>
    <s v="08"/>
  </r>
  <r>
    <x v="692"/>
    <s v="0205052AEAAABAB"/>
    <s v="RCX00"/>
    <x v="32"/>
    <n v="56"/>
    <n v="56"/>
    <x v="1"/>
    <n v="91.572400000000002"/>
    <n v="91.56"/>
    <s v="2025"/>
    <s v="08"/>
  </r>
  <r>
    <x v="453"/>
    <s v="0401010Z0AAAAAA"/>
    <s v="RCX00"/>
    <x v="32"/>
    <n v="14"/>
    <n v="14"/>
    <x v="1"/>
    <n v="0.49631999999999998"/>
    <n v="0.48"/>
    <s v="2025"/>
    <s v="08"/>
  </r>
  <r>
    <x v="1854"/>
    <s v="0407020L0AAABAB"/>
    <s v="RCX00"/>
    <x v="32"/>
    <n v="9"/>
    <n v="9"/>
    <x v="1"/>
    <n v="1.80348"/>
    <n v="1.78"/>
    <s v="2025"/>
    <s v="08"/>
  </r>
  <r>
    <x v="75"/>
    <s v="0602010V0AABZBZ"/>
    <s v="RCX00"/>
    <x v="32"/>
    <n v="21"/>
    <n v="21"/>
    <x v="1"/>
    <n v="0.47233000000000003"/>
    <n v="0.45"/>
    <s v="2025"/>
    <s v="08"/>
  </r>
  <r>
    <x v="889"/>
    <s v="0901020N0AAABAB"/>
    <s v="RCX00"/>
    <x v="32"/>
    <n v="6"/>
    <n v="24"/>
    <x v="7"/>
    <n v="41.497450000000001"/>
    <n v="51.32"/>
    <s v="2025"/>
    <s v="08"/>
  </r>
  <r>
    <x v="145"/>
    <s v="1105000B0AAAEAE"/>
    <s v="RCX00"/>
    <x v="32"/>
    <n v="10"/>
    <n v="10"/>
    <x v="1"/>
    <n v="23.572399999999998"/>
    <n v="23.56"/>
    <s v="2025"/>
    <s v="08"/>
  </r>
  <r>
    <x v="1328"/>
    <s v="1311020L0CIAAAI"/>
    <s v="RCX00"/>
    <x v="32"/>
    <n v="125"/>
    <n v="125"/>
    <x v="1"/>
    <n v="3.2724000000000002"/>
    <n v="3.26"/>
    <s v="2025"/>
    <s v="08"/>
  </r>
  <r>
    <x v="1322"/>
    <s v="0107020P0BCABAD"/>
    <s v="RD100"/>
    <x v="33"/>
    <n v="12"/>
    <n v="12"/>
    <x v="1"/>
    <n v="1.5324"/>
    <n v="1.52"/>
    <s v="2025"/>
    <s v="08"/>
  </r>
  <r>
    <x v="290"/>
    <s v="0406000AABCAAAB"/>
    <s v="RD100"/>
    <x v="33"/>
    <n v="35"/>
    <n v="35"/>
    <x v="1"/>
    <n v="49.992400000000004"/>
    <n v="49.88"/>
    <s v="2025"/>
    <s v="08"/>
  </r>
  <r>
    <x v="1975"/>
    <s v="0505010D0AAADAD"/>
    <s v="RD100"/>
    <x v="33"/>
    <n v="6"/>
    <n v="6"/>
    <x v="1"/>
    <n v="1.28546"/>
    <n v="1.34"/>
    <s v="2025"/>
    <s v="08"/>
  </r>
  <r>
    <x v="1659"/>
    <s v="0902021S0AAABAB"/>
    <s v="RD100"/>
    <x v="33"/>
    <n v="180"/>
    <n v="180"/>
    <x v="1"/>
    <n v="36.869079999999997"/>
    <n v="46.08"/>
    <s v="2025"/>
    <s v="08"/>
  </r>
  <r>
    <x v="338"/>
    <s v="0106040M0AAAAAA"/>
    <s v="RD800"/>
    <x v="34"/>
    <n v="10"/>
    <n v="10"/>
    <x v="1"/>
    <n v="2.00299"/>
    <n v="1.99"/>
    <s v="2025"/>
    <s v="08"/>
  </r>
  <r>
    <x v="414"/>
    <s v="0401020K0AAAIAI"/>
    <s v="RD800"/>
    <x v="34"/>
    <n v="10"/>
    <n v="20"/>
    <x v="0"/>
    <n v="0.59272999999999998"/>
    <n v="0.46"/>
    <s v="2025"/>
    <s v="08"/>
  </r>
  <r>
    <x v="188"/>
    <s v="0501021L0AAAGAG"/>
    <s v="RD800"/>
    <x v="34"/>
    <n v="14"/>
    <n v="14"/>
    <x v="1"/>
    <n v="1.39496"/>
    <n v="1.35"/>
    <s v="2025"/>
    <s v="08"/>
  </r>
  <r>
    <x v="151"/>
    <s v="0604012P0AAAAAA"/>
    <s v="RD800"/>
    <x v="34"/>
    <n v="27"/>
    <n v="27"/>
    <x v="1"/>
    <n v="4.7994700000000003"/>
    <n v="5.86"/>
    <s v="2025"/>
    <s v="08"/>
  </r>
  <r>
    <x v="698"/>
    <s v="1104010K0BBAAAA"/>
    <s v="RD800"/>
    <x v="34"/>
    <n v="5"/>
    <n v="25"/>
    <x v="5"/>
    <n v="8.1848799999999997"/>
    <n v="8.5500000000000007"/>
    <s v="2025"/>
    <s v="08"/>
  </r>
  <r>
    <x v="1202"/>
    <s v="1308010Y0BBAAAA"/>
    <s v="RD800"/>
    <x v="34"/>
    <n v="40"/>
    <n v="80"/>
    <x v="0"/>
    <n v="62.537750000000003"/>
    <n v="65.8"/>
    <s v="2025"/>
    <s v="08"/>
  </r>
  <r>
    <x v="51"/>
    <s v="0304010I0AAABAB"/>
    <s v="RDE00"/>
    <x v="35"/>
    <n v="200"/>
    <n v="400"/>
    <x v="0"/>
    <n v="24.291979999999999"/>
    <n v="30.34"/>
    <s v="2025"/>
    <s v="08"/>
  </r>
  <r>
    <x v="140"/>
    <s v="0407010F0AAAHAH"/>
    <s v="RDE00"/>
    <x v="35"/>
    <n v="58"/>
    <n v="58"/>
    <x v="1"/>
    <n v="1.90404"/>
    <n v="2.2400000000000002"/>
    <s v="2025"/>
    <s v="08"/>
  </r>
  <r>
    <x v="788"/>
    <s v="0503021C0AAACAC"/>
    <s v="RDE00"/>
    <x v="35"/>
    <n v="84"/>
    <n v="168"/>
    <x v="0"/>
    <n v="5.8716799999999996"/>
    <n v="7.06"/>
    <s v="2025"/>
    <s v="08"/>
  </r>
  <r>
    <x v="1930"/>
    <s v="21300000185"/>
    <s v="RDE00"/>
    <x v="35"/>
    <n v="40"/>
    <n v="40"/>
    <x v="1"/>
    <n v="35.889850000000003"/>
    <n v="39.799999999999997"/>
    <s v="2025"/>
    <s v="08"/>
  </r>
  <r>
    <x v="2896"/>
    <s v="0101021B0AAAHAH"/>
    <s v="RDU00"/>
    <x v="37"/>
    <n v="150"/>
    <n v="150"/>
    <x v="1"/>
    <n v="3.0240399999999998"/>
    <n v="3.17"/>
    <s v="2025"/>
    <s v="08"/>
  </r>
  <r>
    <x v="1972"/>
    <s v="0105010B0AABDBD"/>
    <s v="RDU00"/>
    <x v="37"/>
    <n v="60"/>
    <n v="60"/>
    <x v="1"/>
    <n v="60.172400000000003"/>
    <n v="60.16"/>
    <s v="2025"/>
    <s v="08"/>
  </r>
  <r>
    <x v="476"/>
    <s v="0202020L0AABBBB"/>
    <s v="RDU00"/>
    <x v="37"/>
    <n v="56"/>
    <n v="112"/>
    <x v="0"/>
    <n v="1.8484400000000001"/>
    <n v="2.2799999999999998"/>
    <s v="2025"/>
    <s v="08"/>
  </r>
  <r>
    <x v="1052"/>
    <s v="0205052AEAAAAAA"/>
    <s v="RDU00"/>
    <x v="37"/>
    <n v="28"/>
    <n v="28"/>
    <x v="1"/>
    <n v="45.892400000000002"/>
    <n v="45.78"/>
    <s v="2025"/>
    <s v="08"/>
  </r>
  <r>
    <x v="133"/>
    <s v="0211000P0AAACAC"/>
    <s v="RDU00"/>
    <x v="37"/>
    <n v="30"/>
    <n v="210"/>
    <x v="14"/>
    <n v="12.768420000000001"/>
    <n v="14.98"/>
    <s v="2025"/>
    <s v="08"/>
  </r>
  <r>
    <x v="681"/>
    <s v="040201060AAACAC"/>
    <s v="RDU00"/>
    <x v="37"/>
    <n v="7"/>
    <n v="14"/>
    <x v="0"/>
    <n v="2.7248000000000001"/>
    <n v="2.5"/>
    <s v="2025"/>
    <s v="08"/>
  </r>
  <r>
    <x v="2004"/>
    <s v="0407010F0AAAFAF"/>
    <s v="RDU00"/>
    <x v="37"/>
    <n v="15"/>
    <n v="45"/>
    <x v="2"/>
    <n v="3.7271999999999998"/>
    <n v="3.39"/>
    <s v="2025"/>
    <s v="08"/>
  </r>
  <r>
    <x v="3424"/>
    <s v="0408010W0AAAAAA"/>
    <s v="RDU00"/>
    <x v="37"/>
    <n v="300"/>
    <n v="300"/>
    <x v="1"/>
    <n v="12.76187"/>
    <n v="15.94"/>
    <s v="2025"/>
    <s v="08"/>
  </r>
  <r>
    <x v="54"/>
    <s v="0501030I0AAABAB"/>
    <s v="RDU00"/>
    <x v="37"/>
    <n v="5"/>
    <n v="5"/>
    <x v="1"/>
    <n v="0.49631999999999998"/>
    <n v="0.48"/>
    <s v="2025"/>
    <s v="08"/>
  </r>
  <r>
    <x v="1162"/>
    <s v="0502010B0AAABAB"/>
    <s v="RDU00"/>
    <x v="37"/>
    <n v="1"/>
    <n v="8"/>
    <x v="10"/>
    <n v="4.2583700000000002"/>
    <n v="5.2"/>
    <s v="2025"/>
    <s v="08"/>
  </r>
  <r>
    <x v="716"/>
    <s v="0601023ANAAAAAA"/>
    <s v="RDU00"/>
    <x v="37"/>
    <n v="14"/>
    <n v="14"/>
    <x v="1"/>
    <n v="17.49822"/>
    <n v="18.3"/>
    <s v="2025"/>
    <s v="08"/>
  </r>
  <r>
    <x v="201"/>
    <s v="0603020T0AAACAC"/>
    <s v="RDU00"/>
    <x v="37"/>
    <n v="182"/>
    <n v="182"/>
    <x v="1"/>
    <n v="3.7036899999999999"/>
    <n v="4.49"/>
    <s v="2025"/>
    <s v="08"/>
  </r>
  <r>
    <x v="1661"/>
    <s v="0702020F0AAAEAE"/>
    <s v="RDU00"/>
    <x v="37"/>
    <n v="6"/>
    <n v="6"/>
    <x v="1"/>
    <n v="6.4917100000000003"/>
    <n v="6.82"/>
    <s v="2025"/>
    <s v="08"/>
  </r>
  <r>
    <x v="461"/>
    <s v="0803042A0AAAAAA"/>
    <s v="RDU00"/>
    <x v="37"/>
    <n v="28"/>
    <n v="672"/>
    <x v="34"/>
    <n v="27.556190000000001"/>
    <n v="34.08"/>
    <s v="2025"/>
    <s v="08"/>
  </r>
  <r>
    <x v="745"/>
    <s v="0906040G0AACSCS"/>
    <s v="RDU00"/>
    <x v="37"/>
    <n v="30"/>
    <n v="30"/>
    <x v="1"/>
    <n v="4.9714099999999997"/>
    <n v="6.2"/>
    <s v="2025"/>
    <s v="08"/>
  </r>
  <r>
    <x v="1954"/>
    <s v="1106000ABAAABAB"/>
    <s v="RDU00"/>
    <x v="37"/>
    <n v="90"/>
    <n v="90"/>
    <x v="1"/>
    <n v="40.859819999999999"/>
    <n v="42.89"/>
    <s v="2025"/>
    <s v="08"/>
  </r>
  <r>
    <x v="398"/>
    <s v="1305020A0AAABAB"/>
    <s v="RDU00"/>
    <x v="37"/>
    <n v="60"/>
    <n v="60"/>
    <x v="1"/>
    <n v="17.72888"/>
    <n v="22.15"/>
    <s v="2025"/>
    <s v="08"/>
  </r>
  <r>
    <x v="3177"/>
    <s v="21200000011"/>
    <s v="RDU00"/>
    <x v="37"/>
    <n v="6"/>
    <n v="6"/>
    <x v="1"/>
    <n v="41.42"/>
    <n v="41.42"/>
    <s v="2025"/>
    <s v="08"/>
  </r>
  <r>
    <x v="263"/>
    <s v="0202020D0AAAEAE"/>
    <s v="RDY00"/>
    <x v="39"/>
    <n v="56"/>
    <n v="56"/>
    <x v="1"/>
    <n v="5.8924000000000003"/>
    <n v="5.88"/>
    <s v="2025"/>
    <s v="08"/>
  </r>
  <r>
    <x v="942"/>
    <s v="0212000B0AAAAAA"/>
    <s v="RDY00"/>
    <x v="39"/>
    <n v="56"/>
    <n v="56"/>
    <x v="1"/>
    <n v="0.89222999999999997"/>
    <n v="1.1000000000000001"/>
    <s v="2025"/>
    <s v="08"/>
  </r>
  <r>
    <x v="2078"/>
    <s v="0401020B0AAAAAA"/>
    <s v="RDY00"/>
    <x v="39"/>
    <n v="90"/>
    <n v="90"/>
    <x v="1"/>
    <n v="9.3038399999999992"/>
    <n v="9.7799999999999994"/>
    <s v="2025"/>
    <s v="08"/>
  </r>
  <r>
    <x v="1251"/>
    <s v="0402010ABAABIBI"/>
    <s v="RDY00"/>
    <x v="39"/>
    <n v="30"/>
    <n v="90"/>
    <x v="2"/>
    <n v="35.963880000000003"/>
    <n v="37.5"/>
    <s v="2025"/>
    <s v="08"/>
  </r>
  <r>
    <x v="317"/>
    <s v="0403040W0AAAMAM"/>
    <s v="RDY00"/>
    <x v="39"/>
    <n v="5"/>
    <n v="5"/>
    <x v="1"/>
    <n v="1.27145"/>
    <n v="1.22"/>
    <s v="2025"/>
    <s v="08"/>
  </r>
  <r>
    <x v="2586"/>
    <s v="0404000M0BPADAW"/>
    <s v="RDY00"/>
    <x v="39"/>
    <n v="30"/>
    <n v="30"/>
    <x v="1"/>
    <n v="38.892400000000002"/>
    <n v="38.880000000000003"/>
    <s v="2025"/>
    <s v="08"/>
  </r>
  <r>
    <x v="594"/>
    <s v="0407020C0AAADAD"/>
    <s v="RDY00"/>
    <x v="39"/>
    <n v="40"/>
    <n v="40"/>
    <x v="1"/>
    <n v="1.0402199999999999"/>
    <n v="1.1599999999999999"/>
    <s v="2025"/>
    <s v="08"/>
  </r>
  <r>
    <x v="392"/>
    <s v="0409010K0AAAMAM"/>
    <s v="RDY00"/>
    <x v="39"/>
    <n v="100"/>
    <n v="100"/>
    <x v="1"/>
    <n v="5.6176599999999999"/>
    <n v="5.9"/>
    <s v="2025"/>
    <s v="08"/>
  </r>
  <r>
    <x v="229"/>
    <s v="0501070X0AAABAB"/>
    <s v="RDY00"/>
    <x v="39"/>
    <n v="14"/>
    <n v="14"/>
    <x v="1"/>
    <n v="64.922399999999996"/>
    <n v="64.81"/>
    <s v="2025"/>
    <s v="08"/>
  </r>
  <r>
    <x v="582"/>
    <s v="0604011L0BHABAX"/>
    <s v="RDY00"/>
    <x v="39"/>
    <n v="24"/>
    <n v="24"/>
    <x v="1"/>
    <n v="42.080390000000001"/>
    <n v="44.28"/>
    <s v="2025"/>
    <s v="08"/>
  </r>
  <r>
    <x v="1464"/>
    <s v="1202030R0AAAAAA"/>
    <s v="RDY00"/>
    <x v="39"/>
    <n v="3"/>
    <n v="3"/>
    <x v="1"/>
    <n v="4.0405899999999999"/>
    <n v="4.24"/>
    <s v="2025"/>
    <s v="08"/>
  </r>
  <r>
    <x v="1478"/>
    <s v="1311020L0AAAIAI"/>
    <s v="RDY00"/>
    <x v="39"/>
    <n v="250"/>
    <n v="500"/>
    <x v="0"/>
    <n v="10.5448"/>
    <n v="10.52"/>
    <s v="2025"/>
    <s v="08"/>
  </r>
  <r>
    <x v="131"/>
    <s v="0406000T0AAAGAG"/>
    <s v="REF00"/>
    <x v="40"/>
    <n v="168"/>
    <n v="168"/>
    <x v="1"/>
    <n v="5.2913500000000004"/>
    <n v="6.6"/>
    <s v="2025"/>
    <s v="08"/>
  </r>
  <r>
    <x v="309"/>
    <s v="1001010P0AAADAD"/>
    <s v="REF00"/>
    <x v="40"/>
    <n v="168"/>
    <n v="168"/>
    <x v="1"/>
    <n v="3.8516400000000002"/>
    <n v="4.8"/>
    <s v="2025"/>
    <s v="08"/>
  </r>
  <r>
    <x v="1981"/>
    <s v="1305030B0AAAAAA"/>
    <s v="REF00"/>
    <x v="40"/>
    <n v="60"/>
    <n v="60"/>
    <x v="1"/>
    <n v="35.553579999999997"/>
    <n v="37.409999999999997"/>
    <s v="2025"/>
    <s v="08"/>
  </r>
  <r>
    <x v="409"/>
    <s v="0304030C0BEABA3"/>
    <s v="REM00"/>
    <x v="41"/>
    <n v="1"/>
    <n v="1"/>
    <x v="1"/>
    <n v="60.702399999999997"/>
    <n v="60.69"/>
    <s v="2025"/>
    <s v="08"/>
  </r>
  <r>
    <x v="720"/>
    <s v="0501013B0AABDBD"/>
    <s v="REM00"/>
    <x v="41"/>
    <n v="15"/>
    <n v="15"/>
    <x v="1"/>
    <n v="1.0339400000000001"/>
    <n v="0.97"/>
    <s v="2025"/>
    <s v="08"/>
  </r>
  <r>
    <x v="82"/>
    <s v="0603020T0AABTBT"/>
    <s v="REM00"/>
    <x v="41"/>
    <n v="90"/>
    <n v="180"/>
    <x v="0"/>
    <n v="304.87520000000001"/>
    <n v="320.88"/>
    <s v="2025"/>
    <s v="08"/>
  </r>
  <r>
    <x v="260"/>
    <s v="1103010ALBBAAAA"/>
    <s v="REM00"/>
    <x v="41"/>
    <n v="40"/>
    <n v="120"/>
    <x v="2"/>
    <n v="42.091670000000001"/>
    <n v="43.95"/>
    <s v="2025"/>
    <s v="08"/>
  </r>
  <r>
    <x v="3425"/>
    <s v="1105000S0AAABAB"/>
    <s v="REM00"/>
    <x v="41"/>
    <n v="5"/>
    <n v="5"/>
    <x v="1"/>
    <n v="1.53247"/>
    <n v="1.6"/>
    <s v="2025"/>
    <s v="08"/>
  </r>
  <r>
    <x v="503"/>
    <s v="1202010U0AAAAAA"/>
    <s v="REM00"/>
    <x v="41"/>
    <n v="1"/>
    <n v="2"/>
    <x v="0"/>
    <n v="8.9670199999999998"/>
    <n v="11.18"/>
    <s v="2025"/>
    <s v="08"/>
  </r>
  <r>
    <x v="3426"/>
    <s v="21300000136"/>
    <s v="REM00"/>
    <x v="41"/>
    <n v="10"/>
    <n v="10"/>
    <x v="1"/>
    <n v="7.55748"/>
    <n v="8.3699999999999992"/>
    <s v="2025"/>
    <s v="08"/>
  </r>
  <r>
    <x v="1156"/>
    <s v="0103050P0AABUBU"/>
    <s v="RF400"/>
    <x v="44"/>
    <n v="75"/>
    <n v="225"/>
    <x v="2"/>
    <n v="372.03719999999998"/>
    <n v="372"/>
    <s v="2025"/>
    <s v="08"/>
  </r>
  <r>
    <x v="125"/>
    <s v="0106040M0BBAJAB"/>
    <s v="RF400"/>
    <x v="44"/>
    <n v="28"/>
    <n v="28"/>
    <x v="1"/>
    <n v="3.9980799999999999"/>
    <n v="4.09"/>
    <s v="2025"/>
    <s v="08"/>
  </r>
  <r>
    <x v="850"/>
    <s v="0204000R0AAAHAH"/>
    <s v="RF400"/>
    <x v="44"/>
    <n v="28"/>
    <n v="84"/>
    <x v="2"/>
    <n v="1.7168699999999999"/>
    <n v="2.1"/>
    <s v="2025"/>
    <s v="08"/>
  </r>
  <r>
    <x v="795"/>
    <s v="0209000A0AAAKAK"/>
    <s v="RF400"/>
    <x v="44"/>
    <n v="28"/>
    <n v="56"/>
    <x v="0"/>
    <n v="1.32054"/>
    <n v="1.62"/>
    <s v="2025"/>
    <s v="08"/>
  </r>
  <r>
    <x v="34"/>
    <s v="0304010W0AAALAL"/>
    <s v="RF400"/>
    <x v="44"/>
    <n v="28"/>
    <n v="28"/>
    <x v="1"/>
    <n v="1.28817"/>
    <n v="1.47"/>
    <s v="2025"/>
    <s v="08"/>
  </r>
  <r>
    <x v="42"/>
    <s v="0407020B0AAAIAI"/>
    <s v="RF400"/>
    <x v="44"/>
    <n v="4"/>
    <n v="4"/>
    <x v="1"/>
    <n v="31.5624"/>
    <n v="31.55"/>
    <s v="2025"/>
    <s v="08"/>
  </r>
  <r>
    <x v="498"/>
    <s v="0408010H0AAABAB"/>
    <s v="RF400"/>
    <x v="44"/>
    <n v="14"/>
    <n v="14"/>
    <x v="1"/>
    <n v="0.45633000000000001"/>
    <n v="0.43"/>
    <s v="2025"/>
    <s v="08"/>
  </r>
  <r>
    <x v="149"/>
    <s v="0501030L0AAABAB"/>
    <s v="RF400"/>
    <x v="44"/>
    <n v="28"/>
    <n v="28"/>
    <x v="1"/>
    <n v="2.9878100000000001"/>
    <n v="3.72"/>
    <s v="2025"/>
    <s v="08"/>
  </r>
  <r>
    <x v="13"/>
    <s v="0502010B0AAAAAA"/>
    <s v="RF400"/>
    <x v="44"/>
    <n v="28"/>
    <n v="28"/>
    <x v="1"/>
    <n v="2.5078999999999998"/>
    <n v="3.12"/>
    <s v="2025"/>
    <s v="08"/>
  </r>
  <r>
    <x v="1961"/>
    <s v="0601023AWBBABAB"/>
    <s v="RF400"/>
    <x v="44"/>
    <n v="4"/>
    <n v="4"/>
    <x v="1"/>
    <n v="293.01240000000001"/>
    <n v="293"/>
    <s v="2025"/>
    <s v="08"/>
  </r>
  <r>
    <x v="201"/>
    <s v="0603020T0AAACAC"/>
    <s v="RF400"/>
    <x v="44"/>
    <n v="105"/>
    <n v="105"/>
    <x v="1"/>
    <n v="2.1839900000000001"/>
    <n v="2.59"/>
    <s v="2025"/>
    <s v="08"/>
  </r>
  <r>
    <x v="731"/>
    <s v="0604012S0BDAAAL"/>
    <s v="RF400"/>
    <x v="44"/>
    <n v="180"/>
    <n v="180"/>
    <x v="1"/>
    <n v="37.634180000000001"/>
    <n v="39.6"/>
    <s v="2025"/>
    <s v="08"/>
  </r>
  <r>
    <x v="282"/>
    <s v="0802010M0AAABAB"/>
    <s v="RF400"/>
    <x v="44"/>
    <n v="150"/>
    <n v="150"/>
    <x v="1"/>
    <n v="211.00785999999999"/>
    <n v="222.09"/>
    <s v="2025"/>
    <s v="08"/>
  </r>
  <r>
    <x v="1562"/>
    <s v="0906025P0AABFBF"/>
    <s v="RF400"/>
    <x v="44"/>
    <n v="100"/>
    <n v="100"/>
    <x v="1"/>
    <n v="25.817170000000001"/>
    <n v="6.11"/>
    <s v="2025"/>
    <s v="08"/>
  </r>
  <r>
    <x v="567"/>
    <s v="1001010J0AAAEAE"/>
    <s v="RF400"/>
    <x v="44"/>
    <n v="15"/>
    <n v="45"/>
    <x v="2"/>
    <n v="1.39299"/>
    <n v="1.32"/>
    <s v="2025"/>
    <s v="08"/>
  </r>
  <r>
    <x v="1142"/>
    <s v="1103010AGAAADAD"/>
    <s v="RF400"/>
    <x v="44"/>
    <n v="10"/>
    <n v="20"/>
    <x v="0"/>
    <n v="51.175220000000003"/>
    <n v="53.84"/>
    <s v="2025"/>
    <s v="08"/>
  </r>
  <r>
    <x v="84"/>
    <s v="1106000B0AAACAC"/>
    <s v="RF400"/>
    <x v="44"/>
    <n v="5"/>
    <n v="5"/>
    <x v="1"/>
    <n v="2.3923999999999999"/>
    <n v="2.2799999999999998"/>
    <s v="2025"/>
    <s v="08"/>
  </r>
  <r>
    <x v="224"/>
    <s v="1304000G0BBABBA"/>
    <s v="RF400"/>
    <x v="44"/>
    <n v="30"/>
    <n v="180"/>
    <x v="12"/>
    <n v="15.40812"/>
    <n v="16.14"/>
    <s v="2025"/>
    <s v="08"/>
  </r>
  <r>
    <x v="3427"/>
    <s v="21012500102"/>
    <s v="RF400"/>
    <x v="44"/>
    <n v="10"/>
    <n v="10"/>
    <x v="1"/>
    <n v="1.14822"/>
    <n v="1.26"/>
    <s v="2025"/>
    <s v="08"/>
  </r>
  <r>
    <x v="312"/>
    <s v="0106040G0AAAAAA"/>
    <s v="RFR00"/>
    <x v="45"/>
    <n v="420"/>
    <n v="420"/>
    <x v="1"/>
    <n v="5.2423999999999999"/>
    <n v="5.13"/>
    <s v="2025"/>
    <s v="08"/>
  </r>
  <r>
    <x v="140"/>
    <s v="0407010F0AAAHAH"/>
    <s v="RFR00"/>
    <x v="45"/>
    <n v="224"/>
    <n v="448"/>
    <x v="0"/>
    <n v="14.094049999999999"/>
    <n v="17.34"/>
    <s v="2025"/>
    <s v="08"/>
  </r>
  <r>
    <x v="1584"/>
    <s v="0803041B0AAAAAA"/>
    <s v="RC900"/>
    <x v="22"/>
    <n v="56"/>
    <n v="56"/>
    <x v="1"/>
    <n v="2.05999"/>
    <n v="2.56"/>
    <s v="2025"/>
    <s v="08"/>
  </r>
  <r>
    <x v="2350"/>
    <s v="0905030G0BPACBY"/>
    <s v="RC900"/>
    <x v="22"/>
    <n v="153"/>
    <n v="612"/>
    <x v="7"/>
    <n v="74.153099999999995"/>
    <n v="78"/>
    <s v="2025"/>
    <s v="08"/>
  </r>
  <r>
    <x v="309"/>
    <s v="1001010P0AAADAD"/>
    <s v="RC900"/>
    <x v="22"/>
    <n v="9"/>
    <n v="9"/>
    <x v="1"/>
    <n v="0.32035999999999998"/>
    <n v="0.26"/>
    <s v="2025"/>
    <s v="08"/>
  </r>
  <r>
    <x v="299"/>
    <s v="1106000ABBBAAAA"/>
    <s v="RC900"/>
    <x v="22"/>
    <n v="10"/>
    <n v="20"/>
    <x v="0"/>
    <n v="38.2166"/>
    <n v="40.200000000000003"/>
    <s v="2025"/>
    <s v="08"/>
  </r>
  <r>
    <x v="986"/>
    <s v="1202020L0AACCCC"/>
    <s v="RC900"/>
    <x v="22"/>
    <n v="20"/>
    <n v="20"/>
    <x v="1"/>
    <n v="14.738099999999999"/>
    <n v="15.5"/>
    <s v="2025"/>
    <s v="08"/>
  </r>
  <r>
    <x v="386"/>
    <s v="1306010F0BBABAB"/>
    <s v="RC900"/>
    <x v="22"/>
    <n v="60"/>
    <n v="120"/>
    <x v="0"/>
    <n v="19.329709999999999"/>
    <n v="20.32"/>
    <s v="2025"/>
    <s v="08"/>
  </r>
  <r>
    <x v="1183"/>
    <s v="21012600160"/>
    <s v="RC900"/>
    <x v="22"/>
    <n v="1"/>
    <n v="6"/>
    <x v="12"/>
    <n v="145.35101"/>
    <n v="161.16"/>
    <s v="2025"/>
    <s v="08"/>
  </r>
  <r>
    <x v="48"/>
    <s v="0102000N0BBAAAB"/>
    <s v="RCB00"/>
    <x v="29"/>
    <n v="10"/>
    <n v="10"/>
    <x v="1"/>
    <n v="0.79642999999999997"/>
    <n v="0.72"/>
    <s v="2025"/>
    <s v="08"/>
  </r>
  <r>
    <x v="312"/>
    <s v="0106040G0AAAAAA"/>
    <s v="RCB00"/>
    <x v="29"/>
    <n v="150"/>
    <n v="150"/>
    <x v="1"/>
    <n v="1.9423999999999999"/>
    <n v="1.83"/>
    <s v="2025"/>
    <s v="08"/>
  </r>
  <r>
    <x v="1989"/>
    <s v="0206010K0AAADAD"/>
    <s v="RCB00"/>
    <x v="29"/>
    <n v="56"/>
    <n v="56"/>
    <x v="1"/>
    <n v="4.6623999999999999"/>
    <n v="4.6500000000000004"/>
    <s v="2025"/>
    <s v="08"/>
  </r>
  <r>
    <x v="493"/>
    <s v="0304010G0AAABAB"/>
    <s v="RCB00"/>
    <x v="29"/>
    <n v="70"/>
    <n v="70"/>
    <x v="1"/>
    <n v="1.84148"/>
    <n v="1.82"/>
    <s v="2025"/>
    <s v="08"/>
  </r>
  <r>
    <x v="903"/>
    <s v="0406000AAAAABAB"/>
    <s v="RCB00"/>
    <x v="29"/>
    <n v="70"/>
    <n v="70"/>
    <x v="1"/>
    <n v="99.862399999999994"/>
    <n v="99.75"/>
    <s v="2025"/>
    <s v="08"/>
  </r>
  <r>
    <x v="21"/>
    <s v="0501013B0AAABAB"/>
    <s v="RCB00"/>
    <x v="29"/>
    <n v="15"/>
    <n v="420"/>
    <x v="8"/>
    <n v="21.175059999999998"/>
    <n v="26.04"/>
    <s v="2025"/>
    <s v="08"/>
  </r>
  <r>
    <x v="1670"/>
    <s v="0602020D0AAABAB"/>
    <s v="RCB00"/>
    <x v="29"/>
    <n v="28"/>
    <n v="112"/>
    <x v="7"/>
    <n v="2.7211500000000002"/>
    <n v="2.84"/>
    <s v="2025"/>
    <s v="08"/>
  </r>
  <r>
    <x v="56"/>
    <s v="0604012M0AAAEAE"/>
    <s v="RCB00"/>
    <x v="29"/>
    <n v="112"/>
    <n v="112"/>
    <x v="1"/>
    <n v="26.314640000000001"/>
    <n v="27.58"/>
    <s v="2025"/>
    <s v="08"/>
  </r>
  <r>
    <x v="732"/>
    <s v="0801050P0AAAAAA"/>
    <s v="RCB00"/>
    <x v="29"/>
    <n v="48"/>
    <n v="48"/>
    <x v="1"/>
    <n v="8.6723999999999997"/>
    <n v="8.56"/>
    <s v="2025"/>
    <s v="08"/>
  </r>
  <r>
    <x v="43"/>
    <s v="090502100BPAAAA"/>
    <s v="RCB00"/>
    <x v="29"/>
    <n v="20"/>
    <n v="180"/>
    <x v="3"/>
    <n v="44.105640000000001"/>
    <n v="45.36"/>
    <s v="2025"/>
    <s v="08"/>
  </r>
  <r>
    <x v="1967"/>
    <s v="1104010S0AAAPAP"/>
    <s v="RCB00"/>
    <x v="29"/>
    <n v="28"/>
    <n v="28"/>
    <x v="1"/>
    <n v="18.790279999999999"/>
    <n v="19.66"/>
    <s v="2025"/>
    <s v="08"/>
  </r>
  <r>
    <x v="862"/>
    <s v="1310011M0AAAAAA"/>
    <s v="RCB00"/>
    <x v="29"/>
    <n v="15"/>
    <n v="30"/>
    <x v="0"/>
    <n v="14.102"/>
    <n v="17.600000000000001"/>
    <s v="2025"/>
    <s v="08"/>
  </r>
  <r>
    <x v="208"/>
    <s v="0101021B0BEAIAL"/>
    <s v="RCD00"/>
    <x v="30"/>
    <n v="2500"/>
    <n v="2500"/>
    <x v="1"/>
    <n v="36.066600000000001"/>
    <n v="37.950000000000003"/>
    <s v="2025"/>
    <s v="08"/>
  </r>
  <r>
    <x v="1146"/>
    <s v="0501050B0AAAAAA"/>
    <s v="RCD00"/>
    <x v="30"/>
    <n v="28"/>
    <n v="56"/>
    <x v="0"/>
    <n v="5.33575"/>
    <n v="6.64"/>
    <s v="2025"/>
    <s v="08"/>
  </r>
  <r>
    <x v="202"/>
    <s v="1001030C0AAAAAA"/>
    <s v="RCF00"/>
    <x v="38"/>
    <n v="98"/>
    <n v="196"/>
    <x v="0"/>
    <n v="6.4475600000000002"/>
    <n v="7.78"/>
    <s v="2025"/>
    <s v="08"/>
  </r>
  <r>
    <x v="257"/>
    <s v="0404000M0AAAKAK"/>
    <s v="RCU00"/>
    <x v="31"/>
    <n v="60"/>
    <n v="60"/>
    <x v="1"/>
    <n v="21.852399999999999"/>
    <n v="21.84"/>
    <s v="2025"/>
    <s v="08"/>
  </r>
  <r>
    <x v="3428"/>
    <s v="0102000A0AAABAB"/>
    <s v="RCX00"/>
    <x v="32"/>
    <n v="84"/>
    <n v="168"/>
    <x v="0"/>
    <n v="15.38979"/>
    <n v="18.96"/>
    <s v="2025"/>
    <s v="08"/>
  </r>
  <r>
    <x v="3429"/>
    <s v="0105010D0AAABAB"/>
    <s v="RCX00"/>
    <x v="32"/>
    <n v="336"/>
    <n v="336"/>
    <x v="1"/>
    <n v="74.804929999999999"/>
    <n v="78.62"/>
    <s v="2025"/>
    <s v="08"/>
  </r>
  <r>
    <x v="1315"/>
    <s v="0205052C0AAABAB"/>
    <s v="RCX00"/>
    <x v="32"/>
    <n v="14"/>
    <n v="14"/>
    <x v="1"/>
    <n v="0.84423000000000004"/>
    <n v="1.04"/>
    <s v="2025"/>
    <s v="08"/>
  </r>
  <r>
    <x v="998"/>
    <s v="0401010Z0AAACAC"/>
    <s v="RCX00"/>
    <x v="32"/>
    <n v="7"/>
    <n v="14"/>
    <x v="0"/>
    <n v="0.59272999999999998"/>
    <n v="0.46"/>
    <s v="2025"/>
    <s v="08"/>
  </r>
  <r>
    <x v="1417"/>
    <s v="0407042Q0AAABAB"/>
    <s v="RCX00"/>
    <x v="32"/>
    <n v="56"/>
    <n v="56"/>
    <x v="1"/>
    <n v="1.9480200000000001"/>
    <n v="2.42"/>
    <s v="2025"/>
    <s v="08"/>
  </r>
  <r>
    <x v="165"/>
    <s v="0603020T0AAAAAA"/>
    <s v="RCX00"/>
    <x v="32"/>
    <n v="85"/>
    <n v="85"/>
    <x v="1"/>
    <n v="1.6640900000000001"/>
    <n v="1.94"/>
    <s v="2025"/>
    <s v="08"/>
  </r>
  <r>
    <x v="1093"/>
    <s v="0906026M0AAAGAG"/>
    <s v="RCX00"/>
    <x v="32"/>
    <n v="42"/>
    <n v="42"/>
    <x v="1"/>
    <n v="1.1841900000000001"/>
    <n v="1.34"/>
    <s v="2025"/>
    <s v="08"/>
  </r>
  <r>
    <x v="1923"/>
    <s v="1105000E0BCABAC"/>
    <s v="RCX00"/>
    <x v="32"/>
    <n v="5"/>
    <n v="5"/>
    <x v="1"/>
    <n v="8.0923999999999996"/>
    <n v="8.08"/>
    <s v="2025"/>
    <s v="08"/>
  </r>
  <r>
    <x v="777"/>
    <s v="190205500BCMKA0"/>
    <s v="RCX00"/>
    <x v="32"/>
    <n v="150"/>
    <n v="150"/>
    <x v="1"/>
    <n v="2.5110199999999998"/>
    <n v="2.63"/>
    <s v="2025"/>
    <s v="08"/>
  </r>
  <r>
    <x v="1590"/>
    <s v="0204000K0AABNBN"/>
    <s v="RD100"/>
    <x v="33"/>
    <n v="2"/>
    <n v="2"/>
    <x v="1"/>
    <n v="2.26397"/>
    <n v="2.69"/>
    <s v="2025"/>
    <s v="08"/>
  </r>
  <r>
    <x v="52"/>
    <s v="0406000S0AAABAB"/>
    <s v="RD100"/>
    <x v="33"/>
    <n v="42"/>
    <n v="42"/>
    <x v="1"/>
    <n v="6.3591600000000001"/>
    <n v="7.81"/>
    <s v="2025"/>
    <s v="08"/>
  </r>
  <r>
    <x v="259"/>
    <s v="0601022B0AAABAB"/>
    <s v="RD100"/>
    <x v="33"/>
    <n v="336"/>
    <n v="336"/>
    <x v="1"/>
    <n v="5.5792900000000003"/>
    <n v="6.96"/>
    <s v="2025"/>
    <s v="08"/>
  </r>
  <r>
    <x v="58"/>
    <s v="1001030U0AAABAB"/>
    <s v="RD100"/>
    <x v="33"/>
    <n v="16"/>
    <n v="16"/>
    <x v="1"/>
    <n v="0.95240000000000002"/>
    <n v="0.84"/>
    <s v="2025"/>
    <s v="08"/>
  </r>
  <r>
    <x v="3430"/>
    <s v="0106040M0BBAHAI"/>
    <s v="RD800"/>
    <x v="34"/>
    <n v="70"/>
    <n v="70"/>
    <x v="1"/>
    <n v="22.039439999999999"/>
    <n v="23.08"/>
    <s v="2025"/>
    <s v="08"/>
  </r>
  <r>
    <x v="112"/>
    <s v="0403040X0AAANAN"/>
    <s v="RD800"/>
    <x v="34"/>
    <n v="30"/>
    <n v="30"/>
    <x v="1"/>
    <n v="0.91224000000000005"/>
    <n v="1"/>
    <s v="2025"/>
    <s v="08"/>
  </r>
  <r>
    <x v="54"/>
    <s v="0501030I0AAABAB"/>
    <s v="RD800"/>
    <x v="34"/>
    <n v="7"/>
    <n v="7"/>
    <x v="1"/>
    <n v="0.64829000000000003"/>
    <n v="0.67"/>
    <s v="2025"/>
    <s v="08"/>
  </r>
  <r>
    <x v="1151"/>
    <s v="0702010F0AAAAAA"/>
    <s v="RD800"/>
    <x v="34"/>
    <n v="60"/>
    <n v="60"/>
    <x v="1"/>
    <n v="20.723379999999999"/>
    <n v="21.8"/>
    <s v="2025"/>
    <s v="08"/>
  </r>
  <r>
    <x v="449"/>
    <s v="1104020Z0BBAAAA"/>
    <s v="RD800"/>
    <x v="34"/>
    <n v="10"/>
    <n v="20"/>
    <x v="0"/>
    <n v="17.809640000000002"/>
    <n v="18.72"/>
    <s v="2025"/>
    <s v="08"/>
  </r>
  <r>
    <x v="1801"/>
    <s v="1310020N0AAAAAA"/>
    <s v="RD800"/>
    <x v="34"/>
    <n v="30"/>
    <n v="30"/>
    <x v="1"/>
    <n v="4.81013"/>
    <n v="5.05"/>
    <s v="2025"/>
    <s v="08"/>
  </r>
  <r>
    <x v="191"/>
    <s v="0401010ADAAAAAA"/>
    <s v="RDE00"/>
    <x v="35"/>
    <n v="90"/>
    <n v="180"/>
    <x v="0"/>
    <n v="11.78246"/>
    <n v="14.7"/>
    <s v="2025"/>
    <s v="08"/>
  </r>
  <r>
    <x v="140"/>
    <s v="0407010F0AAAHAH"/>
    <s v="RDE00"/>
    <x v="35"/>
    <n v="60"/>
    <n v="60"/>
    <x v="1"/>
    <n v="1.8680300000000001"/>
    <n v="2.3199999999999998"/>
    <s v="2025"/>
    <s v="08"/>
  </r>
  <r>
    <x v="358"/>
    <s v="0503021C0AAADAD"/>
    <s v="RDE00"/>
    <x v="35"/>
    <n v="35"/>
    <n v="315"/>
    <x v="3"/>
    <n v="22.859079999999999"/>
    <n v="28.44"/>
    <s v="2025"/>
    <s v="08"/>
  </r>
  <r>
    <x v="159"/>
    <s v="21300000913"/>
    <s v="RDE00"/>
    <x v="35"/>
    <n v="5"/>
    <n v="5"/>
    <x v="1"/>
    <n v="2.4913699999999999"/>
    <n v="2.75"/>
    <s v="2025"/>
    <s v="08"/>
  </r>
  <r>
    <x v="1488"/>
    <s v="0101021B0BEADAJ"/>
    <s v="RDU00"/>
    <x v="37"/>
    <n v="30"/>
    <n v="180"/>
    <x v="12"/>
    <n v="43.624459999999999"/>
    <n v="45.84"/>
    <s v="2025"/>
    <s v="08"/>
  </r>
  <r>
    <x v="676"/>
    <s v="0105010B0BDAIAJ"/>
    <s v="RDU00"/>
    <x v="37"/>
    <n v="56"/>
    <n v="56"/>
    <x v="1"/>
    <n v="52.64038"/>
    <n v="55.29"/>
    <s v="2025"/>
    <s v="08"/>
  </r>
  <r>
    <x v="284"/>
    <s v="0202030S0AAATAT"/>
    <s v="RDU00"/>
    <x v="37"/>
    <n v="92"/>
    <n v="92"/>
    <x v="1"/>
    <n v="2.9278400000000002"/>
    <n v="3.52"/>
    <s v="2025"/>
    <s v="08"/>
  </r>
  <r>
    <x v="1084"/>
    <s v="0206010K0AAAEAE"/>
    <s v="RDU00"/>
    <x v="37"/>
    <n v="7"/>
    <n v="14"/>
    <x v="0"/>
    <n v="5.2220399999999998"/>
    <n v="5.26"/>
    <s v="2025"/>
    <s v="08"/>
  </r>
  <r>
    <x v="1511"/>
    <s v="0212000ADAAAAAA"/>
    <s v="RDU00"/>
    <x v="37"/>
    <n v="540"/>
    <n v="1620"/>
    <x v="2"/>
    <n v="1037.9172000000001"/>
    <n v="1037.8800000000001"/>
    <s v="2025"/>
    <s v="08"/>
  </r>
  <r>
    <x v="144"/>
    <s v="0403010B0AAAGAG"/>
    <s v="RDU00"/>
    <x v="37"/>
    <n v="84"/>
    <n v="84"/>
    <x v="1"/>
    <n v="1.4281200000000001"/>
    <n v="1.77"/>
    <s v="2025"/>
    <s v="08"/>
  </r>
  <r>
    <x v="140"/>
    <s v="0407010F0AAAHAH"/>
    <s v="RDU00"/>
    <x v="37"/>
    <n v="12"/>
    <n v="12"/>
    <x v="1"/>
    <n v="0.48032999999999998"/>
    <n v="0.46"/>
    <s v="2025"/>
    <s v="08"/>
  </r>
  <r>
    <x v="2738"/>
    <s v="0409030R0AAAAAA"/>
    <s v="RDU00"/>
    <x v="37"/>
    <n v="56"/>
    <n v="56"/>
    <x v="1"/>
    <n v="222.30423999999999"/>
    <n v="277.92"/>
    <s v="2025"/>
    <s v="08"/>
  </r>
  <r>
    <x v="54"/>
    <s v="0501030I0AAABAB"/>
    <s v="RDU00"/>
    <x v="37"/>
    <n v="42"/>
    <n v="378"/>
    <x v="3"/>
    <n v="29.733889999999999"/>
    <n v="35.909999999999997"/>
    <s v="2025"/>
    <s v="08"/>
  </r>
  <r>
    <x v="1884"/>
    <s v="0502010B0AAAGAG"/>
    <s v="RDU00"/>
    <x v="37"/>
    <n v="140"/>
    <n v="140"/>
    <x v="1"/>
    <n v="103.57583"/>
    <n v="129.47999999999999"/>
    <s v="2025"/>
    <s v="08"/>
  </r>
  <r>
    <x v="1386"/>
    <s v="0602010V0AABYBY"/>
    <s v="RDU00"/>
    <x v="37"/>
    <n v="60"/>
    <n v="60"/>
    <x v="1"/>
    <n v="4.3835499999999996"/>
    <n v="5.34"/>
    <s v="2025"/>
    <s v="08"/>
  </r>
  <r>
    <x v="201"/>
    <s v="0603020T0AAACAC"/>
    <s v="RDU00"/>
    <x v="37"/>
    <n v="217"/>
    <n v="217"/>
    <x v="1"/>
    <n v="4.3915499999999996"/>
    <n v="5.35"/>
    <s v="2025"/>
    <s v="08"/>
  </r>
  <r>
    <x v="28"/>
    <s v="0702020F0AAAFAF"/>
    <s v="RDU00"/>
    <x v="37"/>
    <n v="6"/>
    <n v="6"/>
    <x v="1"/>
    <n v="26.983039999999999"/>
    <n v="33.72"/>
    <s v="2025"/>
    <s v="08"/>
  </r>
  <r>
    <x v="464"/>
    <s v="0901011P0AAACAC"/>
    <s v="RDU00"/>
    <x v="37"/>
    <n v="28"/>
    <n v="56"/>
    <x v="0"/>
    <n v="1.5764899999999999"/>
    <n v="1.94"/>
    <s v="2025"/>
    <s v="08"/>
  </r>
  <r>
    <x v="2714"/>
    <s v="0906040G0AADFDF"/>
    <s v="RDU00"/>
    <x v="37"/>
    <n v="56"/>
    <n v="56"/>
    <x v="1"/>
    <n v="23.730519999999999"/>
    <n v="24.86"/>
    <s v="2025"/>
    <s v="08"/>
  </r>
  <r>
    <x v="2848"/>
    <s v="1106000AIAAAAAA"/>
    <s v="RDU00"/>
    <x v="37"/>
    <n v="3"/>
    <n v="9"/>
    <x v="2"/>
    <n v="21.177"/>
    <n v="26.43"/>
    <s v="2025"/>
    <s v="08"/>
  </r>
  <r>
    <x v="398"/>
    <s v="1305020A0AAABAB"/>
    <s v="RDU00"/>
    <x v="37"/>
    <n v="180"/>
    <n v="180"/>
    <x v="1"/>
    <n v="53.161839999999998"/>
    <n v="66.45"/>
    <s v="2025"/>
    <s v="08"/>
  </r>
  <r>
    <x v="991"/>
    <s v="21220000100"/>
    <s v="RDU00"/>
    <x v="37"/>
    <n v="500"/>
    <n v="18500"/>
    <x v="37"/>
    <n v="242.8389"/>
    <n v="268.88"/>
    <s v="2025"/>
    <s v="08"/>
  </r>
  <r>
    <x v="2051"/>
    <s v="0202030X0AAABAB"/>
    <s v="RDY00"/>
    <x v="39"/>
    <n v="28"/>
    <n v="28"/>
    <x v="1"/>
    <n v="3.0518000000000001"/>
    <n v="3.8"/>
    <s v="2025"/>
    <s v="08"/>
  </r>
  <r>
    <x v="1743"/>
    <s v="0301011R0BEAHAQ"/>
    <s v="RDY00"/>
    <x v="39"/>
    <n v="1"/>
    <n v="1"/>
    <x v="1"/>
    <n v="3.4325600000000001"/>
    <n v="3.6"/>
    <s v="2025"/>
    <s v="08"/>
  </r>
  <r>
    <x v="192"/>
    <s v="0401020K0AAAHAH"/>
    <s v="RDY00"/>
    <x v="39"/>
    <n v="2"/>
    <n v="2"/>
    <x v="1"/>
    <n v="0.15239"/>
    <n v="0.05"/>
    <s v="2025"/>
    <s v="08"/>
  </r>
  <r>
    <x v="316"/>
    <s v="0402010ADAAADAD"/>
    <s v="RDY00"/>
    <x v="39"/>
    <n v="4"/>
    <n v="4"/>
    <x v="1"/>
    <n v="0.28037000000000001"/>
    <n v="0.21"/>
    <s v="2025"/>
    <s v="08"/>
  </r>
  <r>
    <x v="1005"/>
    <s v="0403040W0AAATAT"/>
    <s v="RDY00"/>
    <x v="39"/>
    <n v="14"/>
    <n v="14"/>
    <x v="1"/>
    <n v="9.7024000000000008"/>
    <n v="9.59"/>
    <s v="2025"/>
    <s v="08"/>
  </r>
  <r>
    <x v="673"/>
    <s v="0404000S0AAAAAA"/>
    <s v="RDY00"/>
    <x v="39"/>
    <n v="7"/>
    <n v="7"/>
    <x v="1"/>
    <n v="7.2423999999999999"/>
    <n v="7.13"/>
    <s v="2025"/>
    <s v="08"/>
  </r>
  <r>
    <x v="594"/>
    <s v="0407020C0AAADAD"/>
    <s v="RDY00"/>
    <x v="39"/>
    <n v="100"/>
    <n v="1200"/>
    <x v="25"/>
    <n v="27.88729"/>
    <n v="34.68"/>
    <s v="2025"/>
    <s v="08"/>
  </r>
  <r>
    <x v="277"/>
    <s v="0411000D0AAAAAA"/>
    <s v="RDY00"/>
    <x v="39"/>
    <n v="28"/>
    <n v="1792"/>
    <x v="36"/>
    <n v="55.054819999999999"/>
    <n v="67.84"/>
    <s v="2025"/>
    <s v="08"/>
  </r>
  <r>
    <x v="47"/>
    <s v="0501080W0AAAEAE"/>
    <s v="RDY00"/>
    <x v="39"/>
    <n v="8"/>
    <n v="8"/>
    <x v="1"/>
    <n v="2.1223999999999998"/>
    <n v="2.0099999999999998"/>
    <s v="2025"/>
    <s v="08"/>
  </r>
  <r>
    <x v="89"/>
    <s v="0604012S0BBABAF"/>
    <s v="RDY00"/>
    <x v="39"/>
    <n v="15"/>
    <n v="15"/>
    <x v="1"/>
    <n v="12.32498"/>
    <n v="12.96"/>
    <s v="2025"/>
    <s v="08"/>
  </r>
  <r>
    <x v="488"/>
    <s v="1203010E0AAABAB"/>
    <s v="RDY00"/>
    <x v="39"/>
    <n v="30"/>
    <n v="390"/>
    <x v="18"/>
    <n v="17.317789999999999"/>
    <n v="21.45"/>
    <s v="2025"/>
    <s v="08"/>
  </r>
  <r>
    <x v="3431"/>
    <s v="1501030G0AAABAB"/>
    <s v="RDY00"/>
    <x v="39"/>
    <n v="5"/>
    <n v="5"/>
    <x v="1"/>
    <n v="10.144869999999999"/>
    <n v="10.56"/>
    <s v="2025"/>
    <s v="08"/>
  </r>
  <r>
    <x v="1490"/>
    <s v="0409010B0AAAAAA"/>
    <s v="REF00"/>
    <x v="40"/>
    <n v="28"/>
    <n v="28"/>
    <x v="1"/>
    <n v="4.55952"/>
    <n v="5.56"/>
    <s v="2025"/>
    <s v="08"/>
  </r>
  <r>
    <x v="58"/>
    <s v="1001030U0AAABAB"/>
    <s v="REF00"/>
    <x v="40"/>
    <n v="30"/>
    <n v="120"/>
    <x v="7"/>
    <n v="6.7695999999999996"/>
    <n v="6.32"/>
    <s v="2025"/>
    <s v="08"/>
  </r>
  <r>
    <x v="2067"/>
    <s v="1306010F0AAABAB"/>
    <s v="REF00"/>
    <x v="40"/>
    <n v="30"/>
    <n v="60"/>
    <x v="0"/>
    <n v="9.6772600000000004"/>
    <n v="10.16"/>
    <s v="2025"/>
    <s v="08"/>
  </r>
  <r>
    <x v="657"/>
    <s v="0401010Y0AAABAB"/>
    <s v="REM00"/>
    <x v="41"/>
    <n v="1"/>
    <n v="1"/>
    <x v="1"/>
    <n v="0.14438999999999999"/>
    <n v="0.04"/>
    <s v="2025"/>
    <s v="08"/>
  </r>
  <r>
    <x v="108"/>
    <s v="0501021L0AAABAB"/>
    <s v="REM00"/>
    <x v="41"/>
    <n v="21"/>
    <n v="42"/>
    <x v="0"/>
    <n v="3.8800300000000001"/>
    <n v="4.82"/>
    <s v="2025"/>
    <s v="08"/>
  </r>
  <r>
    <x v="648"/>
    <s v="0604011G0BIABAU"/>
    <s v="REM00"/>
    <x v="41"/>
    <n v="240"/>
    <n v="240"/>
    <x v="1"/>
    <n v="26.09113"/>
    <n v="27.45"/>
    <s v="2025"/>
    <s v="08"/>
  </r>
  <r>
    <x v="2048"/>
    <s v="1103010C0BCAAAG"/>
    <s v="REM00"/>
    <x v="41"/>
    <n v="180"/>
    <n v="180"/>
    <x v="1"/>
    <n v="107.0224"/>
    <n v="107.01"/>
    <s v="2025"/>
    <s v="08"/>
  </r>
  <r>
    <x v="299"/>
    <s v="1106000ABBBAAAA"/>
    <s v="REM00"/>
    <x v="41"/>
    <n v="15"/>
    <n v="45"/>
    <x v="2"/>
    <n v="85.968760000000003"/>
    <n v="90.45"/>
    <s v="2025"/>
    <s v="08"/>
  </r>
  <r>
    <x v="60"/>
    <s v="1307000V0BBAAAA"/>
    <s v="REM00"/>
    <x v="41"/>
    <n v="12"/>
    <n v="12"/>
    <x v="1"/>
    <n v="48.612400000000001"/>
    <n v="48.6"/>
    <s v="2025"/>
    <s v="08"/>
  </r>
  <r>
    <x v="469"/>
    <s v="21300000150"/>
    <s v="REM00"/>
    <x v="41"/>
    <n v="20"/>
    <n v="20"/>
    <x v="1"/>
    <n v="13.48898"/>
    <n v="14.95"/>
    <s v="2025"/>
    <s v="08"/>
  </r>
  <r>
    <x v="676"/>
    <s v="0105010B0BDAIAJ"/>
    <s v="RF400"/>
    <x v="44"/>
    <n v="42"/>
    <n v="42"/>
    <x v="1"/>
    <n v="39.510759999999998"/>
    <n v="41.47"/>
    <s v="2025"/>
    <s v="08"/>
  </r>
  <r>
    <x v="125"/>
    <s v="0106040M0BBAJAB"/>
    <s v="RF400"/>
    <x v="44"/>
    <n v="60"/>
    <n v="60"/>
    <x v="1"/>
    <n v="8.3347899999999999"/>
    <n v="8.76"/>
    <s v="2025"/>
    <s v="08"/>
  </r>
  <r>
    <x v="850"/>
    <s v="0204000R0AAAHAH"/>
    <s v="RF400"/>
    <x v="44"/>
    <n v="672"/>
    <n v="672"/>
    <x v="1"/>
    <n v="13.449730000000001"/>
    <n v="16.8"/>
    <s v="2025"/>
    <s v="08"/>
  </r>
  <r>
    <x v="133"/>
    <s v="0211000P0AAACAC"/>
    <s v="RF400"/>
    <x v="44"/>
    <n v="9"/>
    <n v="27"/>
    <x v="2"/>
    <n v="1.8728899999999999"/>
    <n v="1.92"/>
    <s v="2025"/>
    <s v="08"/>
  </r>
  <r>
    <x v="105"/>
    <s v="0307000J0AAAAAA"/>
    <s v="RF400"/>
    <x v="44"/>
    <n v="15"/>
    <n v="15"/>
    <x v="1"/>
    <n v="0.35235"/>
    <n v="0.3"/>
    <s v="2025"/>
    <s v="08"/>
  </r>
  <r>
    <x v="205"/>
    <s v="0407020G0AAACAC"/>
    <s v="RF400"/>
    <x v="44"/>
    <n v="7"/>
    <n v="7"/>
    <x v="1"/>
    <n v="0.49631999999999998"/>
    <n v="0.48"/>
    <s v="2025"/>
    <s v="08"/>
  </r>
  <r>
    <x v="1764"/>
    <s v="0408010W0BBAKA1"/>
    <s v="RF400"/>
    <x v="44"/>
    <n v="60"/>
    <n v="120"/>
    <x v="0"/>
    <n v="19.937740000000002"/>
    <n v="20.96"/>
    <s v="2025"/>
    <s v="08"/>
  </r>
  <r>
    <x v="149"/>
    <s v="0501030L0AAABAB"/>
    <s v="RF400"/>
    <x v="44"/>
    <n v="112"/>
    <n v="112"/>
    <x v="1"/>
    <n v="11.91404"/>
    <n v="14.88"/>
    <s v="2025"/>
    <s v="08"/>
  </r>
  <r>
    <x v="3432"/>
    <s v="0502010B0AAAHAH"/>
    <s v="RF400"/>
    <x v="44"/>
    <n v="70"/>
    <n v="70"/>
    <x v="1"/>
    <n v="132.85239999999999"/>
    <n v="132.84"/>
    <s v="2025"/>
    <s v="08"/>
  </r>
  <r>
    <x v="1212"/>
    <s v="0601023AZAAAGAG"/>
    <s v="RF400"/>
    <x v="44"/>
    <n v="1"/>
    <n v="1"/>
    <x v="1"/>
    <n v="92.0124"/>
    <n v="92"/>
    <s v="2025"/>
    <s v="08"/>
  </r>
  <r>
    <x v="201"/>
    <s v="0603020T0AAACAC"/>
    <s v="RF400"/>
    <x v="44"/>
    <n v="131"/>
    <n v="131"/>
    <x v="1"/>
    <n v="2.6958899999999999"/>
    <n v="3.23"/>
    <s v="2025"/>
    <s v="08"/>
  </r>
  <r>
    <x v="929"/>
    <s v="0606020A0AAACAC"/>
    <s v="RF400"/>
    <x v="44"/>
    <n v="28"/>
    <n v="28"/>
    <x v="1"/>
    <n v="7.1789800000000001"/>
    <n v="8.9600000000000009"/>
    <s v="2025"/>
    <s v="08"/>
  </r>
  <r>
    <x v="1179"/>
    <s v="0802020T0BEAEBG"/>
    <s v="RF400"/>
    <x v="44"/>
    <n v="150"/>
    <n v="150"/>
    <x v="1"/>
    <n v="333.01240000000001"/>
    <n v="333"/>
    <s v="2025"/>
    <s v="08"/>
  </r>
  <r>
    <x v="1093"/>
    <s v="0906026M0AAAGAG"/>
    <s v="RF400"/>
    <x v="44"/>
    <n v="100"/>
    <n v="100"/>
    <x v="1"/>
    <n v="2.5638899999999998"/>
    <n v="3.19"/>
    <s v="2025"/>
    <s v="08"/>
  </r>
  <r>
    <x v="972"/>
    <s v="1001010P0AAAIAI"/>
    <s v="RF400"/>
    <x v="44"/>
    <n v="14"/>
    <n v="14"/>
    <x v="1"/>
    <n v="3.9516399999999998"/>
    <n v="4.8"/>
    <s v="2025"/>
    <s v="08"/>
  </r>
  <r>
    <x v="619"/>
    <s v="1103010C0AAAAAA"/>
    <s v="RF400"/>
    <x v="44"/>
    <n v="10"/>
    <n v="360"/>
    <x v="52"/>
    <n v="80.736400000000003"/>
    <n v="80.290000000000006"/>
    <s v="2025"/>
    <s v="08"/>
  </r>
  <r>
    <x v="84"/>
    <s v="1106000B0AAACAC"/>
    <s v="RF400"/>
    <x v="44"/>
    <n v="112"/>
    <n v="672"/>
    <x v="12"/>
    <n v="306.19439999999997"/>
    <n v="306.12"/>
    <s v="2025"/>
    <s v="08"/>
  </r>
  <r>
    <x v="1108"/>
    <s v="1304000T0AACCCC"/>
    <s v="RF400"/>
    <x v="44"/>
    <n v="2"/>
    <n v="2"/>
    <x v="1"/>
    <n v="70.430409999999995"/>
    <n v="88.04"/>
    <s v="2025"/>
    <s v="08"/>
  </r>
  <r>
    <x v="1186"/>
    <s v="21220000273"/>
    <s v="RF400"/>
    <x v="44"/>
    <n v="500"/>
    <n v="500"/>
    <x v="1"/>
    <n v="11.62299"/>
    <n v="12.88"/>
    <s v="2025"/>
    <s v="08"/>
  </r>
  <r>
    <x v="2334"/>
    <s v="0106040N0AAAAAA"/>
    <s v="RFR00"/>
    <x v="45"/>
    <n v="5"/>
    <n v="5"/>
    <x v="1"/>
    <n v="431.06240000000003"/>
    <n v="431.05"/>
    <s v="2025"/>
    <s v="08"/>
  </r>
  <r>
    <x v="1275"/>
    <s v="0407010H0AAAQAQ"/>
    <s v="RFR00"/>
    <x v="45"/>
    <n v="112"/>
    <n v="112"/>
    <x v="1"/>
    <n v="20.908270000000002"/>
    <n v="26"/>
    <s v="2025"/>
    <s v="08"/>
  </r>
  <r>
    <x v="532"/>
    <s v="0905013A0AAAHAH"/>
    <s v="RCB00"/>
    <x v="29"/>
    <n v="2"/>
    <n v="2"/>
    <x v="1"/>
    <n v="1.90798"/>
    <n v="1.89"/>
    <s v="2025"/>
    <s v="08"/>
  </r>
  <r>
    <x v="354"/>
    <s v="1001030U0BEAXCC"/>
    <s v="RCB00"/>
    <x v="29"/>
    <n v="14"/>
    <n v="14"/>
    <x v="1"/>
    <n v="201.75239999999999"/>
    <n v="201.74"/>
    <s v="2025"/>
    <s v="08"/>
  </r>
  <r>
    <x v="1637"/>
    <s v="1309000L0BCAAAB"/>
    <s v="RCB00"/>
    <x v="29"/>
    <n v="250"/>
    <n v="250"/>
    <x v="1"/>
    <n v="5.7031700000000001"/>
    <n v="5.99"/>
    <s v="2025"/>
    <s v="08"/>
  </r>
  <r>
    <x v="1009"/>
    <s v="21480000109"/>
    <s v="RCB00"/>
    <x v="29"/>
    <n v="1"/>
    <n v="1"/>
    <x v="1"/>
    <n v="37.5124"/>
    <n v="37.5"/>
    <s v="2025"/>
    <s v="08"/>
  </r>
  <r>
    <x v="131"/>
    <s v="0406000T0AAAGAG"/>
    <s v="RCD00"/>
    <x v="30"/>
    <n v="81"/>
    <n v="81"/>
    <x v="1"/>
    <n v="2.6558899999999999"/>
    <n v="3.18"/>
    <s v="2025"/>
    <s v="08"/>
  </r>
  <r>
    <x v="1392"/>
    <s v="1202020I0AAABAB"/>
    <s v="RCD00"/>
    <x v="30"/>
    <n v="1"/>
    <n v="1"/>
    <x v="1"/>
    <n v="8.2967899999999997"/>
    <n v="8.7200000000000006"/>
    <s v="2025"/>
    <s v="08"/>
  </r>
  <r>
    <x v="1035"/>
    <s v="0106020P0AAABAB"/>
    <s v="RCU00"/>
    <x v="31"/>
    <n v="75"/>
    <n v="75"/>
    <x v="1"/>
    <n v="8.2707800000000002"/>
    <n v="10.199999999999999"/>
    <s v="2025"/>
    <s v="08"/>
  </r>
  <r>
    <x v="242"/>
    <s v="0404000U0BCADAA"/>
    <s v="RCU00"/>
    <x v="31"/>
    <n v="28"/>
    <n v="28"/>
    <x v="1"/>
    <n v="54.632399999999997"/>
    <n v="54.62"/>
    <s v="2025"/>
    <s v="08"/>
  </r>
  <r>
    <x v="286"/>
    <s v="0102000N0AAAUAU"/>
    <s v="RCX00"/>
    <x v="32"/>
    <n v="56"/>
    <n v="112"/>
    <x v="0"/>
    <n v="17.192599999999999"/>
    <n v="17.86"/>
    <s v="2025"/>
    <s v="08"/>
  </r>
  <r>
    <x v="125"/>
    <s v="0106040M0BBAJAB"/>
    <s v="RCX00"/>
    <x v="32"/>
    <n v="56"/>
    <n v="112"/>
    <x v="0"/>
    <n v="15.767530000000001"/>
    <n v="16.36"/>
    <s v="2025"/>
    <s v="08"/>
  </r>
  <r>
    <x v="370"/>
    <s v="0208010L0AAABAB"/>
    <s v="RCX00"/>
    <x v="32"/>
    <n v="14"/>
    <n v="14"/>
    <x v="1"/>
    <n v="50.552399999999999"/>
    <n v="50.44"/>
    <s v="2025"/>
    <s v="08"/>
  </r>
  <r>
    <x v="131"/>
    <s v="0406000T0AAAGAG"/>
    <s v="RCX00"/>
    <x v="32"/>
    <n v="15"/>
    <n v="120"/>
    <x v="10"/>
    <n v="4.6744500000000002"/>
    <n v="4.72"/>
    <s v="2025"/>
    <s v="08"/>
  </r>
  <r>
    <x v="778"/>
    <s v="0501120L0AAAFAF"/>
    <s v="RCX00"/>
    <x v="32"/>
    <n v="14"/>
    <n v="168"/>
    <x v="25"/>
    <n v="14.018280000000001"/>
    <n v="15.84"/>
    <s v="2025"/>
    <s v="08"/>
  </r>
  <r>
    <x v="1240"/>
    <s v="0901011W0AAAAAA"/>
    <s v="RCX00"/>
    <x v="32"/>
    <n v="112"/>
    <n v="112"/>
    <x v="1"/>
    <n v="3.2950499999999998"/>
    <n v="3.35"/>
    <s v="2025"/>
    <s v="08"/>
  </r>
  <r>
    <x v="1899"/>
    <s v="1202020P0AAABAB"/>
    <s v="RCX00"/>
    <x v="32"/>
    <n v="10"/>
    <n v="20"/>
    <x v="0"/>
    <n v="4.7750199999999996"/>
    <n v="5"/>
    <s v="2025"/>
    <s v="08"/>
  </r>
  <r>
    <x v="2640"/>
    <s v="21220000206"/>
    <s v="RCX00"/>
    <x v="32"/>
    <n v="500"/>
    <n v="500"/>
    <x v="1"/>
    <n v="8.9997900000000008"/>
    <n v="9.9700000000000006"/>
    <s v="2025"/>
    <s v="08"/>
  </r>
  <r>
    <x v="1382"/>
    <s v="0302000C0BPABBF"/>
    <s v="RD100"/>
    <x v="33"/>
    <n v="1"/>
    <n v="1"/>
    <x v="1"/>
    <n v="7.0617299999999998"/>
    <n v="7.42"/>
    <s v="2025"/>
    <s v="08"/>
  </r>
  <r>
    <x v="362"/>
    <s v="0604012S0AAAFAF"/>
    <s v="RD100"/>
    <x v="33"/>
    <n v="56"/>
    <n v="56"/>
    <x v="1"/>
    <n v="46.075569999999999"/>
    <n v="48.38"/>
    <s v="2025"/>
    <s v="08"/>
  </r>
  <r>
    <x v="207"/>
    <s v="1001010P0AAAEAE"/>
    <s v="RD100"/>
    <x v="33"/>
    <n v="10"/>
    <n v="10"/>
    <x v="1"/>
    <n v="0.49631999999999998"/>
    <n v="0.48"/>
    <s v="2025"/>
    <s v="08"/>
  </r>
  <r>
    <x v="537"/>
    <s v="0204000I0AAADAD"/>
    <s v="RD800"/>
    <x v="34"/>
    <n v="14"/>
    <n v="14"/>
    <x v="1"/>
    <n v="3.2557800000000001"/>
    <n v="3.93"/>
    <s v="2025"/>
    <s v="08"/>
  </r>
  <r>
    <x v="268"/>
    <s v="0304010G0AAACAC"/>
    <s v="RD800"/>
    <x v="34"/>
    <n v="20"/>
    <n v="20"/>
    <x v="1"/>
    <n v="0.54430999999999996"/>
    <n v="0.54"/>
    <s v="2025"/>
    <s v="08"/>
  </r>
  <r>
    <x v="21"/>
    <s v="0501013B0AAABAB"/>
    <s v="RD800"/>
    <x v="34"/>
    <n v="28"/>
    <n v="28"/>
    <x v="1"/>
    <n v="1.49613"/>
    <n v="1.73"/>
    <s v="2025"/>
    <s v="08"/>
  </r>
  <r>
    <x v="81"/>
    <s v="0501130R0AAAEAE"/>
    <s v="RD800"/>
    <x v="34"/>
    <n v="14"/>
    <n v="70"/>
    <x v="5"/>
    <n v="10.120100000000001"/>
    <n v="11.95"/>
    <s v="2025"/>
    <s v="08"/>
  </r>
  <r>
    <x v="2378"/>
    <s v="0901020D0AAAFAF"/>
    <s v="RD800"/>
    <x v="34"/>
    <n v="42"/>
    <n v="294"/>
    <x v="14"/>
    <n v="93.824690000000004"/>
    <n v="97.93"/>
    <s v="2025"/>
    <s v="08"/>
  </r>
  <r>
    <x v="65"/>
    <s v="1106000ADBDAAAB"/>
    <s v="RD800"/>
    <x v="34"/>
    <n v="30"/>
    <n v="30"/>
    <x v="1"/>
    <n v="12.82851"/>
    <n v="13.49"/>
    <s v="2025"/>
    <s v="08"/>
  </r>
  <r>
    <x v="1962"/>
    <s v="1310020H0BBABAA"/>
    <s v="RD800"/>
    <x v="34"/>
    <n v="20"/>
    <n v="60"/>
    <x v="2"/>
    <n v="7.2765399999999998"/>
    <n v="7.62"/>
    <s v="2025"/>
    <s v="08"/>
  </r>
  <r>
    <x v="0"/>
    <s v="0401010ADAACZCZ"/>
    <s v="RDE00"/>
    <x v="35"/>
    <n v="100"/>
    <n v="300"/>
    <x v="2"/>
    <n v="30.877199999999998"/>
    <n v="30.54"/>
    <s v="2025"/>
    <s v="08"/>
  </r>
  <r>
    <x v="131"/>
    <s v="0406000T0AAAGAG"/>
    <s v="RDE00"/>
    <x v="35"/>
    <n v="28"/>
    <n v="392"/>
    <x v="19"/>
    <n v="12.491149999999999"/>
    <n v="15.4"/>
    <s v="2025"/>
    <s v="08"/>
  </r>
  <r>
    <x v="2101"/>
    <s v="1108010B0BBABAC"/>
    <s v="RDE00"/>
    <x v="35"/>
    <n v="30"/>
    <n v="30"/>
    <x v="1"/>
    <n v="5.1616400000000002"/>
    <n v="5.42"/>
    <s v="2025"/>
    <s v="08"/>
  </r>
  <r>
    <x v="189"/>
    <s v="0501130R0AAADAD"/>
    <s v="RDR00"/>
    <x v="36"/>
    <n v="28"/>
    <n v="28"/>
    <x v="1"/>
    <n v="3.8436400000000002"/>
    <n v="4.79"/>
    <s v="2025"/>
    <s v="08"/>
  </r>
  <r>
    <x v="3082"/>
    <s v="0105020G0BBAAAA"/>
    <s v="RDU00"/>
    <x v="37"/>
    <n v="56"/>
    <n v="56"/>
    <x v="1"/>
    <n v="105.69240000000001"/>
    <n v="105.58"/>
    <s v="2025"/>
    <s v="08"/>
  </r>
  <r>
    <x v="589"/>
    <s v="0203020D0AAAAAA"/>
    <s v="RDU00"/>
    <x v="37"/>
    <n v="98"/>
    <n v="98"/>
    <x v="1"/>
    <n v="7.9523999999999999"/>
    <n v="7.84"/>
    <s v="2025"/>
    <s v="08"/>
  </r>
  <r>
    <x v="914"/>
    <s v="0212000B0AAABAB"/>
    <s v="RDU00"/>
    <x v="37"/>
    <n v="7"/>
    <n v="77"/>
    <x v="13"/>
    <n v="2.64412"/>
    <n v="1.76"/>
    <s v="2025"/>
    <s v="08"/>
  </r>
  <r>
    <x v="192"/>
    <s v="0401020K0AAAHAH"/>
    <s v="RDU00"/>
    <x v="37"/>
    <n v="10"/>
    <n v="20"/>
    <x v="0"/>
    <n v="0.59272999999999998"/>
    <n v="0.46"/>
    <s v="2025"/>
    <s v="08"/>
  </r>
  <r>
    <x v="2004"/>
    <s v="0407010F0AAAFAF"/>
    <s v="RDU00"/>
    <x v="37"/>
    <n v="32"/>
    <n v="288"/>
    <x v="3"/>
    <n v="21.711600000000001"/>
    <n v="21.6"/>
    <s v="2025"/>
    <s v="08"/>
  </r>
  <r>
    <x v="38"/>
    <s v="0408010G0AAABAB"/>
    <s v="RDU00"/>
    <x v="37"/>
    <n v="100"/>
    <n v="200"/>
    <x v="0"/>
    <n v="4.2447999999999997"/>
    <n v="4.22"/>
    <s v="2025"/>
    <s v="08"/>
  </r>
  <r>
    <x v="581"/>
    <s v="0501050B0AAABAB"/>
    <s v="RDU00"/>
    <x v="37"/>
    <n v="70"/>
    <n v="280"/>
    <x v="7"/>
    <n v="22.209599999999998"/>
    <n v="22.16"/>
    <s v="2025"/>
    <s v="08"/>
  </r>
  <r>
    <x v="109"/>
    <s v="0501130R0AAAAAA"/>
    <s v="RDU00"/>
    <x v="37"/>
    <n v="5"/>
    <n v="5"/>
    <x v="1"/>
    <n v="0.34434999999999999"/>
    <n v="0.28999999999999998"/>
    <s v="2025"/>
    <s v="08"/>
  </r>
  <r>
    <x v="2781"/>
    <s v="0601023ANAAABAB"/>
    <s v="RDU00"/>
    <x v="37"/>
    <n v="7"/>
    <n v="7"/>
    <x v="1"/>
    <n v="8.8053100000000004"/>
    <n v="9.15"/>
    <s v="2025"/>
    <s v="08"/>
  </r>
  <r>
    <x v="201"/>
    <s v="0603020T0AAACAC"/>
    <s v="RDU00"/>
    <x v="37"/>
    <n v="390"/>
    <n v="390"/>
    <x v="1"/>
    <n v="7.79887"/>
    <n v="9.61"/>
    <s v="2025"/>
    <s v="08"/>
  </r>
  <r>
    <x v="362"/>
    <s v="0604012S0AAAFAF"/>
    <s v="RDU00"/>
    <x v="37"/>
    <n v="42"/>
    <n v="84"/>
    <x v="0"/>
    <n v="69.179060000000007"/>
    <n v="72.58"/>
    <s v="2025"/>
    <s v="08"/>
  </r>
  <r>
    <x v="587"/>
    <s v="0704020ABAAAAAA"/>
    <s v="RDU00"/>
    <x v="37"/>
    <n v="60"/>
    <n v="60"/>
    <x v="1"/>
    <n v="1.7240599999999999"/>
    <n v="2.14"/>
    <s v="2025"/>
    <s v="08"/>
  </r>
  <r>
    <x v="1492"/>
    <s v="0902011ABBBABAB"/>
    <s v="RDU00"/>
    <x v="37"/>
    <n v="30"/>
    <n v="30"/>
    <x v="1"/>
    <n v="156.01240000000001"/>
    <n v="156"/>
    <s v="2025"/>
    <s v="08"/>
  </r>
  <r>
    <x v="1277"/>
    <s v="1001010C0AAAUAU"/>
    <s v="RDU00"/>
    <x v="37"/>
    <n v="11"/>
    <n v="11"/>
    <x v="1"/>
    <n v="2.2404999999999999"/>
    <n v="2.2400000000000002"/>
    <s v="2025"/>
    <s v="08"/>
  </r>
  <r>
    <x v="741"/>
    <s v="1104020AEBBAAAA"/>
    <s v="RDU00"/>
    <x v="37"/>
    <n v="30"/>
    <n v="90"/>
    <x v="2"/>
    <n v="216.03720000000001"/>
    <n v="216"/>
    <s v="2025"/>
    <s v="08"/>
  </r>
  <r>
    <x v="398"/>
    <s v="1305020A0AAABAB"/>
    <s v="RDU00"/>
    <x v="37"/>
    <n v="320"/>
    <n v="320"/>
    <x v="1"/>
    <n v="94.597629999999995"/>
    <n v="118.13"/>
    <s v="2025"/>
    <s v="08"/>
  </r>
  <r>
    <x v="2895"/>
    <s v="21220000215"/>
    <s v="RDU00"/>
    <x v="37"/>
    <n v="100"/>
    <n v="100"/>
    <x v="1"/>
    <n v="2.2660100000000001"/>
    <n v="2.5"/>
    <s v="2025"/>
    <s v="08"/>
  </r>
  <r>
    <x v="482"/>
    <s v="0204000R0AAAJAJ"/>
    <s v="RDY00"/>
    <x v="39"/>
    <n v="7"/>
    <n v="7"/>
    <x v="1"/>
    <n v="0.25636999999999999"/>
    <n v="0.18"/>
    <s v="2025"/>
    <s v="08"/>
  </r>
  <r>
    <x v="409"/>
    <s v="0304030C0BEABA3"/>
    <s v="RDY00"/>
    <x v="39"/>
    <n v="1"/>
    <n v="1"/>
    <x v="1"/>
    <n v="60.702399999999997"/>
    <n v="60.69"/>
    <s v="2025"/>
    <s v="08"/>
  </r>
  <r>
    <x v="420"/>
    <s v="0402010ABAAABAB"/>
    <s v="RDY00"/>
    <x v="39"/>
    <n v="4"/>
    <n v="4"/>
    <x v="1"/>
    <n v="0.19238"/>
    <n v="0.1"/>
    <s v="2025"/>
    <s v="08"/>
  </r>
  <r>
    <x v="241"/>
    <s v="0403030Q0AAAZAZ"/>
    <s v="RDY00"/>
    <x v="39"/>
    <n v="56"/>
    <n v="392"/>
    <x v="14"/>
    <n v="100.86678000000001"/>
    <n v="126"/>
    <s v="2025"/>
    <s v="08"/>
  </r>
  <r>
    <x v="162"/>
    <s v="0404000M0AAAJAJ"/>
    <s v="RDY00"/>
    <x v="39"/>
    <n v="56"/>
    <n v="224"/>
    <x v="7"/>
    <n v="49.209600000000002"/>
    <n v="48.76"/>
    <s v="2025"/>
    <s v="08"/>
  </r>
  <r>
    <x v="1198"/>
    <s v="0407010H0AAAAAA"/>
    <s v="RDY00"/>
    <x v="39"/>
    <n v="32"/>
    <n v="32"/>
    <x v="1"/>
    <n v="0.73226000000000002"/>
    <n v="0.9"/>
    <s v="2025"/>
    <s v="08"/>
  </r>
  <r>
    <x v="1143"/>
    <s v="0408010H0AAA1A1"/>
    <s v="RDY00"/>
    <x v="39"/>
    <n v="28"/>
    <n v="84"/>
    <x v="2"/>
    <n v="5.7158100000000003"/>
    <n v="6.18"/>
    <s v="2025"/>
    <s v="08"/>
  </r>
  <r>
    <x v="108"/>
    <s v="0501021L0AAABAB"/>
    <s v="RDY00"/>
    <x v="39"/>
    <n v="30"/>
    <n v="60"/>
    <x v="0"/>
    <n v="5.7277100000000001"/>
    <n v="6.88"/>
    <s v="2025"/>
    <s v="08"/>
  </r>
  <r>
    <x v="590"/>
    <s v="0601023AGAAABAB"/>
    <s v="RDY00"/>
    <x v="39"/>
    <n v="7"/>
    <n v="7"/>
    <x v="1"/>
    <n v="8.8053100000000004"/>
    <n v="9.15"/>
    <s v="2025"/>
    <s v="08"/>
  </r>
  <r>
    <x v="3433"/>
    <s v="0913011N0BCACAM"/>
    <s v="RDY00"/>
    <x v="39"/>
    <n v="6000"/>
    <n v="6000"/>
    <x v="1"/>
    <n v="43.904470000000003"/>
    <n v="46.2"/>
    <s v="2025"/>
    <s v="08"/>
  </r>
  <r>
    <x v="728"/>
    <s v="1313010S0BBABAA"/>
    <s v="RDY00"/>
    <x v="39"/>
    <n v="10"/>
    <n v="10"/>
    <x v="1"/>
    <n v="52.540379999999999"/>
    <n v="55.29"/>
    <s v="2025"/>
    <s v="08"/>
  </r>
  <r>
    <x v="226"/>
    <s v="0208010D0AAABAB"/>
    <s v="REF00"/>
    <x v="40"/>
    <n v="28"/>
    <n v="28"/>
    <x v="1"/>
    <n v="84.872399999999999"/>
    <n v="84.76"/>
    <s v="2025"/>
    <s v="08"/>
  </r>
  <r>
    <x v="13"/>
    <s v="0502010B0AAAAAA"/>
    <s v="REF00"/>
    <x v="40"/>
    <n v="26"/>
    <n v="26"/>
    <x v="1"/>
    <n v="2.43194"/>
    <n v="2.9"/>
    <s v="2025"/>
    <s v="08"/>
  </r>
  <r>
    <x v="202"/>
    <s v="1001030C0AAAAAA"/>
    <s v="REF00"/>
    <x v="40"/>
    <n v="84"/>
    <n v="504"/>
    <x v="12"/>
    <n v="22.40915"/>
    <n v="25.51"/>
    <s v="2025"/>
    <s v="08"/>
  </r>
  <r>
    <x v="543"/>
    <s v="1310012F0BBAAAB"/>
    <s v="REF00"/>
    <x v="40"/>
    <n v="15"/>
    <n v="15"/>
    <x v="1"/>
    <n v="1.83649"/>
    <n v="1.92"/>
    <s v="2025"/>
    <s v="08"/>
  </r>
  <r>
    <x v="228"/>
    <s v="0403040Y0AAABAB"/>
    <s v="REM00"/>
    <x v="41"/>
    <n v="7"/>
    <n v="7"/>
    <x v="1"/>
    <n v="0.46433000000000002"/>
    <n v="0.44"/>
    <s v="2025"/>
    <s v="08"/>
  </r>
  <r>
    <x v="127"/>
    <s v="0603020G0AAADAD"/>
    <s v="REM00"/>
    <x v="41"/>
    <n v="70"/>
    <n v="70"/>
    <x v="1"/>
    <n v="3.8716499999999998"/>
    <n v="4.7"/>
    <s v="2025"/>
    <s v="08"/>
  </r>
  <r>
    <x v="776"/>
    <s v="1104010R0BBAAAA"/>
    <s v="REM00"/>
    <x v="41"/>
    <n v="15"/>
    <n v="390"/>
    <x v="26"/>
    <n v="134.72689"/>
    <n v="141.96"/>
    <s v="2025"/>
    <s v="08"/>
  </r>
  <r>
    <x v="203"/>
    <s v="1203010E0BBAAAA"/>
    <s v="REM00"/>
    <x v="41"/>
    <n v="300"/>
    <n v="2100"/>
    <x v="14"/>
    <n v="43.313839999999999"/>
    <n v="45.5"/>
    <s v="2025"/>
    <s v="08"/>
  </r>
  <r>
    <x v="476"/>
    <s v="0202020L0AABBBB"/>
    <s v="REN00"/>
    <x v="42"/>
    <n v="28"/>
    <n v="28"/>
    <x v="1"/>
    <n v="0.46831"/>
    <n v="0.56999999999999995"/>
    <s v="2025"/>
    <s v="08"/>
  </r>
  <r>
    <x v="1162"/>
    <s v="0502010B0AAABAB"/>
    <s v="REP00"/>
    <x v="50"/>
    <n v="3"/>
    <n v="3"/>
    <x v="1"/>
    <n v="1.57209"/>
    <n v="1.95"/>
    <s v="2025"/>
    <s v="08"/>
  </r>
  <r>
    <x v="623"/>
    <s v="0103050P0AAAEAE"/>
    <s v="RF400"/>
    <x v="44"/>
    <n v="10"/>
    <n v="20"/>
    <x v="0"/>
    <n v="1.61652"/>
    <n v="1.74"/>
    <s v="2025"/>
    <s v="08"/>
  </r>
  <r>
    <x v="1301"/>
    <s v="0105020E0AAAAAA"/>
    <s v="RF400"/>
    <x v="44"/>
    <n v="28"/>
    <n v="28"/>
    <x v="1"/>
    <n v="579.88239999999996"/>
    <n v="579.77"/>
    <s v="2025"/>
    <s v="08"/>
  </r>
  <r>
    <x v="284"/>
    <s v="0202030S0AAATAT"/>
    <s v="RF400"/>
    <x v="44"/>
    <n v="100"/>
    <n v="100"/>
    <x v="1"/>
    <n v="3.1677900000000001"/>
    <n v="3.82"/>
    <s v="2025"/>
    <s v="08"/>
  </r>
  <r>
    <x v="2794"/>
    <s v="0208010D0BBAFAF"/>
    <s v="RF400"/>
    <x v="44"/>
    <n v="10"/>
    <n v="10"/>
    <x v="1"/>
    <n v="87.942400000000006"/>
    <n v="87.93"/>
    <s v="2025"/>
    <s v="08"/>
  </r>
  <r>
    <x v="644"/>
    <s v="0303020G0AAADAD"/>
    <s v="RF400"/>
    <x v="44"/>
    <n v="28"/>
    <n v="28"/>
    <x v="1"/>
    <n v="4.9314200000000001"/>
    <n v="6.15"/>
    <s v="2025"/>
    <s v="08"/>
  </r>
  <r>
    <x v="106"/>
    <s v="0406000B0AAABAB"/>
    <s v="RF400"/>
    <x v="44"/>
    <n v="84"/>
    <n v="252"/>
    <x v="2"/>
    <n v="15.01468"/>
    <n v="16.350000000000001"/>
    <s v="2025"/>
    <s v="08"/>
  </r>
  <r>
    <x v="594"/>
    <s v="0407020C0AAADAD"/>
    <s v="RF400"/>
    <x v="44"/>
    <n v="21"/>
    <n v="21"/>
    <x v="1"/>
    <n v="0.60029999999999994"/>
    <n v="0.61"/>
    <s v="2025"/>
    <s v="08"/>
  </r>
  <r>
    <x v="1484"/>
    <s v="0408010H0AAAPAP"/>
    <s v="RF400"/>
    <x v="44"/>
    <n v="240"/>
    <n v="240"/>
    <x v="1"/>
    <n v="107.43897"/>
    <n v="112.97"/>
    <s v="2025"/>
    <s v="08"/>
  </r>
  <r>
    <x v="47"/>
    <s v="0501080W0AAAEAE"/>
    <s v="RF400"/>
    <x v="44"/>
    <n v="14"/>
    <n v="140"/>
    <x v="6"/>
    <n v="35.223999999999997"/>
    <n v="35.1"/>
    <s v="2025"/>
    <s v="08"/>
  </r>
  <r>
    <x v="636"/>
    <s v="0601023AEAAAAAA"/>
    <s v="RF400"/>
    <x v="44"/>
    <n v="30"/>
    <n v="30"/>
    <x v="1"/>
    <n v="33.872"/>
    <n v="35.64"/>
    <s v="2025"/>
    <s v="08"/>
  </r>
  <r>
    <x v="201"/>
    <s v="0603020T0AAACAC"/>
    <s v="RF400"/>
    <x v="44"/>
    <n v="126"/>
    <n v="126"/>
    <x v="1"/>
    <n v="2.5999099999999999"/>
    <n v="3.11"/>
    <s v="2025"/>
    <s v="08"/>
  </r>
  <r>
    <x v="1661"/>
    <s v="0702020F0AAAEAE"/>
    <s v="RF400"/>
    <x v="44"/>
    <n v="3"/>
    <n v="3"/>
    <x v="1"/>
    <n v="3.2520500000000001"/>
    <n v="3.41"/>
    <s v="2025"/>
    <s v="08"/>
  </r>
  <r>
    <x v="152"/>
    <s v="0901020D0AAAEAE"/>
    <s v="RF400"/>
    <x v="44"/>
    <n v="19"/>
    <n v="19"/>
    <x v="1"/>
    <n v="1.4424600000000001"/>
    <n v="1.4"/>
    <s v="2025"/>
    <s v="08"/>
  </r>
  <r>
    <x v="221"/>
    <s v="0906040G0BNAABY"/>
    <s v="RF400"/>
    <x v="44"/>
    <n v="180"/>
    <n v="180"/>
    <x v="1"/>
    <n v="16.177659999999999"/>
    <n v="16.91"/>
    <s v="2025"/>
    <s v="08"/>
  </r>
  <r>
    <x v="254"/>
    <s v="1001030U0BEARBW"/>
    <s v="RF400"/>
    <x v="44"/>
    <n v="8"/>
    <n v="8"/>
    <x v="1"/>
    <n v="124.4924"/>
    <n v="124.48"/>
    <s v="2025"/>
    <s v="08"/>
  </r>
  <r>
    <x v="831"/>
    <s v="1106000AIBBAAAA"/>
    <s v="RF400"/>
    <x v="44"/>
    <n v="3"/>
    <n v="3"/>
    <x v="1"/>
    <n v="13.46504"/>
    <n v="14.16"/>
    <s v="2025"/>
    <s v="08"/>
  </r>
  <r>
    <x v="1176"/>
    <s v="1202030S0BBAAAA"/>
    <s v="RF400"/>
    <x v="44"/>
    <n v="30"/>
    <n v="90"/>
    <x v="2"/>
    <n v="11.380739999999999"/>
    <n v="11.94"/>
    <s v="2025"/>
    <s v="08"/>
  </r>
  <r>
    <x v="2822"/>
    <s v="1304000X0AAAAAA"/>
    <s v="RF400"/>
    <x v="44"/>
    <n v="105"/>
    <n v="105"/>
    <x v="1"/>
    <n v="27.943719999999999"/>
    <n v="29.4"/>
    <s v="2025"/>
    <s v="08"/>
  </r>
  <r>
    <x v="2359"/>
    <s v="21010900600"/>
    <s v="RF400"/>
    <x v="44"/>
    <n v="100"/>
    <n v="3300"/>
    <x v="50"/>
    <n v="148.84988000000001"/>
    <n v="164.67"/>
    <s v="2025"/>
    <s v="08"/>
  </r>
  <r>
    <x v="1009"/>
    <s v="21480000109"/>
    <s v="RF400"/>
    <x v="44"/>
    <n v="3"/>
    <n v="42"/>
    <x v="19"/>
    <n v="1575.1736000000001"/>
    <n v="1575"/>
    <s v="2025"/>
    <s v="08"/>
  </r>
  <r>
    <x v="144"/>
    <s v="0403010B0AAAGAG"/>
    <s v="RFR00"/>
    <x v="45"/>
    <n v="14"/>
    <n v="14"/>
    <x v="1"/>
    <n v="0.35235"/>
    <n v="0.3"/>
    <s v="2025"/>
    <s v="08"/>
  </r>
  <r>
    <x v="1004"/>
    <s v="0501012G0AAAFAF"/>
    <s v="RFR00"/>
    <x v="45"/>
    <n v="200"/>
    <n v="600"/>
    <x v="2"/>
    <n v="9.0594099999999997"/>
    <n v="11.28"/>
    <s v="2025"/>
    <s v="08"/>
  </r>
  <r>
    <x v="1353"/>
    <s v="0801030H0BGAABL"/>
    <s v="RFR00"/>
    <x v="45"/>
    <n v="20"/>
    <n v="20"/>
    <x v="1"/>
    <n v="28.0124"/>
    <n v="28"/>
    <s v="2025"/>
    <s v="08"/>
  </r>
  <r>
    <x v="299"/>
    <s v="1106000ABBBAAAA"/>
    <s v="RFR00"/>
    <x v="45"/>
    <n v="5"/>
    <n v="35"/>
    <x v="14"/>
    <n v="66.922460000000001"/>
    <n v="70.349999999999994"/>
    <s v="2025"/>
    <s v="08"/>
  </r>
  <r>
    <x v="2036"/>
    <s v="1502010J0BDAABQ"/>
    <s v="RFR00"/>
    <x v="45"/>
    <n v="110"/>
    <n v="110"/>
    <x v="1"/>
    <n v="10.46289"/>
    <n v="11"/>
    <s v="2025"/>
    <s v="08"/>
  </r>
  <r>
    <x v="352"/>
    <s v="0404000S0AAAEAE"/>
    <s v="RFS00"/>
    <x v="46"/>
    <n v="28"/>
    <n v="196"/>
    <x v="14"/>
    <n v="208.68680000000001"/>
    <n v="208.6"/>
    <s v="2025"/>
    <s v="08"/>
  </r>
  <r>
    <x v="453"/>
    <s v="0401010Z0AAAAAA"/>
    <s v="RGD00"/>
    <x v="47"/>
    <n v="5"/>
    <n v="5"/>
    <x v="1"/>
    <n v="0.24837000000000001"/>
    <n v="0.17"/>
    <s v="2025"/>
    <s v="08"/>
  </r>
  <r>
    <x v="2088"/>
    <s v="0403010X0AAADAD"/>
    <s v="RGD00"/>
    <x v="47"/>
    <n v="14"/>
    <n v="28"/>
    <x v="0"/>
    <n v="1.63252"/>
    <n v="1.76"/>
    <s v="2025"/>
    <s v="08"/>
  </r>
  <r>
    <x v="197"/>
    <s v="0103050P0AABDBD"/>
    <s v="RGN00"/>
    <x v="49"/>
    <n v="14"/>
    <n v="28"/>
    <x v="0"/>
    <n v="5.1998100000000003"/>
    <n v="6.22"/>
    <s v="2025"/>
    <s v="08"/>
  </r>
  <r>
    <x v="914"/>
    <s v="0212000B0AAABAB"/>
    <s v="RGN00"/>
    <x v="49"/>
    <n v="28"/>
    <n v="84"/>
    <x v="2"/>
    <n v="1.5248999999999999"/>
    <n v="1.86"/>
    <s v="2025"/>
    <s v="08"/>
  </r>
  <r>
    <x v="661"/>
    <s v="0407010B0AAAFAF"/>
    <s v="RGN00"/>
    <x v="49"/>
    <n v="21"/>
    <n v="21"/>
    <x v="1"/>
    <n v="0.96023000000000003"/>
    <n v="1.06"/>
    <s v="2025"/>
    <s v="08"/>
  </r>
  <r>
    <x v="13"/>
    <s v="0502010B0AAAAAA"/>
    <s v="RGN00"/>
    <x v="49"/>
    <n v="7"/>
    <n v="21"/>
    <x v="2"/>
    <n v="1.90883"/>
    <n v="2.34"/>
    <s v="2025"/>
    <s v="08"/>
  </r>
  <r>
    <x v="975"/>
    <s v="1002020S0AAABAB"/>
    <s v="RGN00"/>
    <x v="49"/>
    <n v="100"/>
    <n v="200"/>
    <x v="0"/>
    <n v="9.9588300000000007"/>
    <n v="12.42"/>
    <s v="2025"/>
    <s v="08"/>
  </r>
  <r>
    <x v="85"/>
    <s v="1305030C0BBAAAA"/>
    <s v="RGN00"/>
    <x v="49"/>
    <n v="60"/>
    <n v="180"/>
    <x v="2"/>
    <n v="143.45597000000001"/>
    <n v="150.96"/>
    <s v="2025"/>
    <s v="08"/>
  </r>
  <r>
    <x v="619"/>
    <s v="1103010C0AAAAAA"/>
    <s v="RC900"/>
    <x v="22"/>
    <n v="10"/>
    <n v="130"/>
    <x v="18"/>
    <n v="28.371200000000002"/>
    <n v="28.21"/>
    <s v="2025"/>
    <s v="08"/>
  </r>
  <r>
    <x v="213"/>
    <s v="1106000L0AAAAAA"/>
    <s v="RC900"/>
    <x v="22"/>
    <n v="2.5"/>
    <n v="8"/>
    <x v="2"/>
    <n v="5.5872000000000002"/>
    <n v="5.55"/>
    <s v="2025"/>
    <s v="08"/>
  </r>
  <r>
    <x v="800"/>
    <s v="1304000D0BCAABB"/>
    <s v="RC900"/>
    <x v="22"/>
    <n v="60"/>
    <n v="180"/>
    <x v="2"/>
    <n v="18.164059999999999"/>
    <n v="19.079999999999998"/>
    <s v="2025"/>
    <s v="08"/>
  </r>
  <r>
    <x v="930"/>
    <s v="1306020J0AAABAB"/>
    <s v="RC900"/>
    <x v="22"/>
    <n v="126"/>
    <n v="126"/>
    <x v="1"/>
    <n v="85.943349999999995"/>
    <n v="107.31"/>
    <s v="2025"/>
    <s v="08"/>
  </r>
  <r>
    <x v="1045"/>
    <s v="21220000239"/>
    <s v="RC900"/>
    <x v="22"/>
    <n v="500"/>
    <n v="500"/>
    <x v="1"/>
    <n v="13.281650000000001"/>
    <n v="14.72"/>
    <s v="2025"/>
    <s v="08"/>
  </r>
  <r>
    <x v="3082"/>
    <s v="0105020G0BBAAAA"/>
    <s v="RCB00"/>
    <x v="29"/>
    <n v="28"/>
    <n v="84"/>
    <x v="2"/>
    <n v="158.7072"/>
    <n v="158.37"/>
    <s v="2025"/>
    <s v="08"/>
  </r>
  <r>
    <x v="2024"/>
    <s v="21220000293"/>
    <s v="RC900"/>
    <x v="22"/>
    <n v="500"/>
    <n v="1000"/>
    <x v="0"/>
    <n v="5.8300999999999998"/>
    <n v="6.44"/>
    <s v="2025"/>
    <s v="08"/>
  </r>
  <r>
    <x v="24"/>
    <s v="0106020I0AAAKAK"/>
    <s v="RCB00"/>
    <x v="29"/>
    <n v="56"/>
    <n v="56"/>
    <x v="1"/>
    <n v="6.1736899999999997"/>
    <n v="6.38"/>
    <s v="2025"/>
    <s v="08"/>
  </r>
  <r>
    <x v="305"/>
    <s v="0208020AAAAABAB"/>
    <s v="RCB00"/>
    <x v="29"/>
    <n v="28"/>
    <n v="84"/>
    <x v="2"/>
    <n v="139.69380000000001"/>
    <n v="147"/>
    <s v="2025"/>
    <s v="08"/>
  </r>
  <r>
    <x v="528"/>
    <s v="0401010ADBGACCY"/>
    <s v="RCB00"/>
    <x v="29"/>
    <n v="30"/>
    <n v="30"/>
    <x v="1"/>
    <n v="10.35839"/>
    <n v="10.89"/>
    <s v="2025"/>
    <s v="08"/>
  </r>
  <r>
    <x v="107"/>
    <s v="0408010H0AAACAC"/>
    <s v="RCB00"/>
    <x v="29"/>
    <n v="182"/>
    <n v="182"/>
    <x v="1"/>
    <n v="3.3357600000000001"/>
    <n v="4.03"/>
    <s v="2025"/>
    <s v="08"/>
  </r>
  <r>
    <x v="81"/>
    <s v="0501130R0AAAEAE"/>
    <s v="RCB00"/>
    <x v="29"/>
    <n v="14"/>
    <n v="28"/>
    <x v="0"/>
    <n v="4.0480400000000003"/>
    <n v="4.78"/>
    <s v="2025"/>
    <s v="08"/>
  </r>
  <r>
    <x v="373"/>
    <s v="0603020T0AAAGAG"/>
    <s v="RCB00"/>
    <x v="29"/>
    <n v="56"/>
    <n v="56"/>
    <x v="1"/>
    <n v="1.8520300000000001"/>
    <n v="2.2999999999999998"/>
    <s v="2025"/>
    <s v="08"/>
  </r>
  <r>
    <x v="114"/>
    <s v="0901011F0AAAEAE"/>
    <s v="RCB00"/>
    <x v="29"/>
    <n v="56"/>
    <n v="112"/>
    <x v="0"/>
    <n v="5.2790400000000002"/>
    <n v="5.32"/>
    <s v="2025"/>
    <s v="08"/>
  </r>
  <r>
    <x v="448"/>
    <s v="1001010N0AAADAD"/>
    <s v="RCB00"/>
    <x v="29"/>
    <n v="15"/>
    <n v="45"/>
    <x v="2"/>
    <n v="56.737200000000001"/>
    <n v="56.4"/>
    <s v="2025"/>
    <s v="08"/>
  </r>
  <r>
    <x v="700"/>
    <s v="120101040BBAAAA"/>
    <s v="RCB00"/>
    <x v="29"/>
    <n v="8"/>
    <n v="8"/>
    <x v="1"/>
    <n v="7.13774"/>
    <n v="7.5"/>
    <s v="2025"/>
    <s v="08"/>
  </r>
  <r>
    <x v="1843"/>
    <s v="21010900431"/>
    <s v="RCB00"/>
    <x v="29"/>
    <n v="1"/>
    <n v="2"/>
    <x v="0"/>
    <n v="2.0620599999999998"/>
    <n v="2.2599999999999998"/>
    <s v="2025"/>
    <s v="08"/>
  </r>
  <r>
    <x v="824"/>
    <s v="0501011P0AAADAD"/>
    <s v="RCD00"/>
    <x v="30"/>
    <n v="100"/>
    <n v="100"/>
    <x v="1"/>
    <n v="1.5321"/>
    <n v="1.9"/>
    <s v="2025"/>
    <s v="08"/>
  </r>
  <r>
    <x v="1882"/>
    <s v="1310030C0AAAAAA"/>
    <s v="RCD00"/>
    <x v="30"/>
    <n v="30"/>
    <n v="30"/>
    <x v="1"/>
    <n v="33.173810000000003"/>
    <n v="41.46"/>
    <s v="2025"/>
    <s v="08"/>
  </r>
  <r>
    <x v="94"/>
    <s v="0403030Q0AAABAB"/>
    <s v="RCU00"/>
    <x v="31"/>
    <n v="30"/>
    <n v="30"/>
    <x v="1"/>
    <n v="0.96023000000000003"/>
    <n v="1.06"/>
    <s v="2025"/>
    <s v="08"/>
  </r>
  <r>
    <x v="1210"/>
    <s v="0901011W0BBAAAA"/>
    <s v="RCU00"/>
    <x v="31"/>
    <n v="168"/>
    <n v="168"/>
    <x v="1"/>
    <n v="4.8816300000000004"/>
    <n v="5.0199999999999996"/>
    <s v="2025"/>
    <s v="08"/>
  </r>
  <r>
    <x v="100"/>
    <s v="0103050P0AABEBE"/>
    <s v="RCX00"/>
    <x v="32"/>
    <n v="1"/>
    <n v="3"/>
    <x v="2"/>
    <n v="4.0564600000000004"/>
    <n v="4.6500000000000004"/>
    <s v="2025"/>
    <s v="08"/>
  </r>
  <r>
    <x v="688"/>
    <s v="0205051R0AAAKAK"/>
    <s v="RCX00"/>
    <x v="32"/>
    <n v="14"/>
    <n v="14"/>
    <x v="1"/>
    <n v="0.72028000000000003"/>
    <n v="0.76"/>
    <s v="2025"/>
    <s v="08"/>
  </r>
  <r>
    <x v="914"/>
    <s v="0212000B0AAABAB"/>
    <s v="RCX00"/>
    <x v="32"/>
    <n v="28"/>
    <n v="28"/>
    <x v="1"/>
    <n v="0.50829999999999997"/>
    <n v="0.62"/>
    <s v="2025"/>
    <s v="08"/>
  </r>
  <r>
    <x v="244"/>
    <s v="0407020Q0BCAGCN"/>
    <s v="RCX00"/>
    <x v="32"/>
    <n v="30"/>
    <n v="60"/>
    <x v="0"/>
    <n v="1.30785"/>
    <n v="1.1399999999999999"/>
    <s v="2025"/>
    <s v="08"/>
  </r>
  <r>
    <x v="380"/>
    <s v="0501130R0AAABAB"/>
    <s v="RCX00"/>
    <x v="32"/>
    <n v="14"/>
    <n v="14"/>
    <x v="1"/>
    <n v="1.5281199999999999"/>
    <n v="1.77"/>
    <s v="2025"/>
    <s v="08"/>
  </r>
  <r>
    <x v="82"/>
    <s v="0603020T0AABTBT"/>
    <s v="RCX00"/>
    <x v="32"/>
    <n v="28"/>
    <n v="28"/>
    <x v="1"/>
    <n v="47.529139999999998"/>
    <n v="49.91"/>
    <s v="2025"/>
    <s v="08"/>
  </r>
  <r>
    <x v="812"/>
    <s v="1001030U0BEAZCE"/>
    <s v="RCX00"/>
    <x v="32"/>
    <n v="6"/>
    <n v="24"/>
    <x v="7"/>
    <n v="318.28960000000001"/>
    <n v="318.24"/>
    <s v="2025"/>
    <s v="08"/>
  </r>
  <r>
    <x v="91"/>
    <s v="21300000182"/>
    <s v="RCX00"/>
    <x v="32"/>
    <n v="20"/>
    <n v="40"/>
    <x v="0"/>
    <n v="32.4407"/>
    <n v="35.96"/>
    <s v="2025"/>
    <s v="08"/>
  </r>
  <r>
    <x v="459"/>
    <s v="0407010F0AAAAAA"/>
    <s v="RD100"/>
    <x v="33"/>
    <n v="16"/>
    <n v="16"/>
    <x v="1"/>
    <n v="0.47233000000000003"/>
    <n v="0.45"/>
    <s v="2025"/>
    <s v="08"/>
  </r>
  <r>
    <x v="411"/>
    <s v="0601022B0AAAVAV"/>
    <s v="RD100"/>
    <x v="33"/>
    <n v="84"/>
    <n v="84"/>
    <x v="1"/>
    <n v="3.39975"/>
    <n v="4.1100000000000003"/>
    <s v="2025"/>
    <s v="08"/>
  </r>
  <r>
    <x v="124"/>
    <s v="0906040G0AABGBG"/>
    <s v="RD100"/>
    <x v="33"/>
    <n v="28"/>
    <n v="28"/>
    <x v="1"/>
    <n v="2.8150300000000001"/>
    <n v="2.95"/>
    <s v="2025"/>
    <s v="08"/>
  </r>
  <r>
    <x v="267"/>
    <s v="0202030S0AAEGEG"/>
    <s v="RD800"/>
    <x v="34"/>
    <n v="56"/>
    <n v="56"/>
    <x v="1"/>
    <n v="43.459769999999999"/>
    <n v="54.32"/>
    <s v="2025"/>
    <s v="08"/>
  </r>
  <r>
    <x v="133"/>
    <s v="0211000P0AAACAC"/>
    <s v="RD800"/>
    <x v="34"/>
    <n v="60"/>
    <n v="120"/>
    <x v="0"/>
    <n v="6.8714399999999998"/>
    <n v="8.56"/>
    <s v="2025"/>
    <s v="08"/>
  </r>
  <r>
    <x v="303"/>
    <s v="0407020C0AAAEAE"/>
    <s v="RD800"/>
    <x v="34"/>
    <n v="18"/>
    <n v="18"/>
    <x v="1"/>
    <n v="0.64829000000000003"/>
    <n v="0.67"/>
    <s v="2025"/>
    <s v="08"/>
  </r>
  <r>
    <x v="423"/>
    <s v="0603020T0AAABAB"/>
    <s v="RD800"/>
    <x v="34"/>
    <n v="84"/>
    <n v="84"/>
    <x v="1"/>
    <n v="11.24193"/>
    <n v="11.82"/>
    <s v="2025"/>
    <s v="08"/>
  </r>
  <r>
    <x v="745"/>
    <s v="0906040G0AACSCS"/>
    <s v="RD800"/>
    <x v="34"/>
    <n v="42"/>
    <n v="420"/>
    <x v="6"/>
    <n v="70.550210000000007"/>
    <n v="86.8"/>
    <s v="2025"/>
    <s v="08"/>
  </r>
  <r>
    <x v="1265"/>
    <s v="1105000E0AAAFAF"/>
    <s v="RD800"/>
    <x v="34"/>
    <n v="80"/>
    <n v="80"/>
    <x v="1"/>
    <n v="50.858800000000002"/>
    <n v="53.52"/>
    <s v="2025"/>
    <s v="08"/>
  </r>
  <r>
    <x v="930"/>
    <s v="1306020J0AAABAB"/>
    <s v="RD800"/>
    <x v="34"/>
    <n v="56"/>
    <n v="56"/>
    <x v="1"/>
    <n v="38.256819999999998"/>
    <n v="47.69"/>
    <s v="2025"/>
    <s v="08"/>
  </r>
  <r>
    <x v="30"/>
    <s v="0208020Z0AAABAB"/>
    <s v="RDE00"/>
    <x v="35"/>
    <n v="20"/>
    <n v="20"/>
    <x v="1"/>
    <n v="0.59230000000000005"/>
    <n v="0.6"/>
    <s v="2025"/>
    <s v="08"/>
  </r>
  <r>
    <x v="673"/>
    <s v="0404000S0AAAAAA"/>
    <s v="RDE00"/>
    <x v="35"/>
    <n v="30"/>
    <n v="60"/>
    <x v="0"/>
    <n v="61.324800000000003"/>
    <n v="61.1"/>
    <s v="2025"/>
    <s v="08"/>
  </r>
  <r>
    <x v="88"/>
    <s v="0501021L0AAAAAA"/>
    <s v="RDE00"/>
    <x v="35"/>
    <n v="20"/>
    <n v="20"/>
    <x v="1"/>
    <n v="1.36815"/>
    <n v="1.57"/>
    <s v="2025"/>
    <s v="08"/>
  </r>
  <r>
    <x v="302"/>
    <s v="1304000V0AAADAD"/>
    <s v="RDE00"/>
    <x v="35"/>
    <n v="15"/>
    <n v="165"/>
    <x v="13"/>
    <n v="25.21142"/>
    <n v="31.35"/>
    <s v="2025"/>
    <s v="08"/>
  </r>
  <r>
    <x v="207"/>
    <s v="1001010P0AAAEAE"/>
    <s v="RDR00"/>
    <x v="36"/>
    <n v="28"/>
    <n v="84"/>
    <x v="2"/>
    <n v="3.2525599999999999"/>
    <n v="4.0199999999999996"/>
    <s v="2025"/>
    <s v="08"/>
  </r>
  <r>
    <x v="399"/>
    <s v="0105010B0BDADAL"/>
    <s v="RDU00"/>
    <x v="37"/>
    <n v="90"/>
    <n v="90"/>
    <x v="1"/>
    <n v="365.58515999999997"/>
    <n v="384.69"/>
    <s v="2025"/>
    <s v="08"/>
  </r>
  <r>
    <x v="284"/>
    <s v="0202030S0AAATAT"/>
    <s v="RDU00"/>
    <x v="37"/>
    <n v="28"/>
    <n v="504"/>
    <x v="4"/>
    <n v="15.71106"/>
    <n v="19.260000000000002"/>
    <s v="2025"/>
    <s v="08"/>
  </r>
  <r>
    <x v="3434"/>
    <s v="0206020T0AAAFAF"/>
    <s v="RDU00"/>
    <x v="37"/>
    <n v="112"/>
    <n v="112"/>
    <x v="1"/>
    <n v="9.2265700000000006"/>
    <n v="11.52"/>
    <s v="2025"/>
    <s v="08"/>
  </r>
  <r>
    <x v="1335"/>
    <s v="0212000AAAAABAB"/>
    <s v="RDU00"/>
    <x v="37"/>
    <n v="7"/>
    <n v="14"/>
    <x v="0"/>
    <n v="0.64071999999999996"/>
    <n v="0.52"/>
    <s v="2025"/>
    <s v="08"/>
  </r>
  <r>
    <x v="192"/>
    <s v="0401020K0AAAHAH"/>
    <s v="RDU00"/>
    <x v="37"/>
    <n v="21"/>
    <n v="21"/>
    <x v="1"/>
    <n v="0.49631999999999998"/>
    <n v="0.48"/>
    <s v="2025"/>
    <s v="08"/>
  </r>
  <r>
    <x v="1489"/>
    <s v="0407020ADAAAKAK"/>
    <s v="RDU00"/>
    <x v="37"/>
    <n v="14"/>
    <n v="14"/>
    <x v="1"/>
    <n v="6.3723999999999998"/>
    <n v="6.26"/>
    <s v="2025"/>
    <s v="08"/>
  </r>
  <r>
    <x v="53"/>
    <s v="0408010AEAAAEAE"/>
    <s v="RDU00"/>
    <x v="37"/>
    <n v="7"/>
    <n v="7"/>
    <x v="1"/>
    <n v="0.34239999999999998"/>
    <n v="0.23"/>
    <s v="2025"/>
    <s v="08"/>
  </r>
  <r>
    <x v="21"/>
    <s v="0501013B0AAABAB"/>
    <s v="RDU00"/>
    <x v="37"/>
    <n v="9"/>
    <n v="54"/>
    <x v="12"/>
    <n v="3.3618700000000001"/>
    <n v="3.36"/>
    <s v="2025"/>
    <s v="08"/>
  </r>
  <r>
    <x v="1437"/>
    <s v="0501100H0AAAFAF"/>
    <s v="RDU00"/>
    <x v="37"/>
    <n v="28"/>
    <n v="28"/>
    <x v="1"/>
    <n v="5.7923999999999998"/>
    <n v="5.78"/>
    <s v="2025"/>
    <s v="08"/>
  </r>
  <r>
    <x v="584"/>
    <s v="0602010V0AABXBX"/>
    <s v="RDU00"/>
    <x v="37"/>
    <n v="60"/>
    <n v="180"/>
    <x v="2"/>
    <n v="3.4805799999999998"/>
    <n v="3.93"/>
    <s v="2025"/>
    <s v="08"/>
  </r>
  <r>
    <x v="373"/>
    <s v="0603020T0AAAGAG"/>
    <s v="RDU00"/>
    <x v="37"/>
    <n v="252"/>
    <n v="504"/>
    <x v="0"/>
    <n v="16.581510000000002"/>
    <n v="20.7"/>
    <s v="2025"/>
    <s v="08"/>
  </r>
  <r>
    <x v="314"/>
    <s v="0704010U0AAAAAA"/>
    <s v="RDU00"/>
    <x v="37"/>
    <n v="60"/>
    <n v="360"/>
    <x v="12"/>
    <n v="10.72828"/>
    <n v="13.32"/>
    <s v="2025"/>
    <s v="08"/>
  </r>
  <r>
    <x v="301"/>
    <s v="0803041L0AAAAAA"/>
    <s v="RDU00"/>
    <x v="37"/>
    <n v="10"/>
    <n v="10"/>
    <x v="1"/>
    <n v="1.2824"/>
    <n v="1.17"/>
    <s v="2025"/>
    <s v="08"/>
  </r>
  <r>
    <x v="1133"/>
    <s v="0906040G0AAEQEQ"/>
    <s v="RDU00"/>
    <x v="37"/>
    <n v="6"/>
    <n v="6"/>
    <x v="1"/>
    <n v="9.41784"/>
    <n v="9.9"/>
    <s v="2025"/>
    <s v="08"/>
  </r>
  <r>
    <x v="2199"/>
    <s v="1001030U0BEAQBV"/>
    <s v="RDU00"/>
    <x v="37"/>
    <n v="12"/>
    <n v="12"/>
    <x v="1"/>
    <n v="183.01240000000001"/>
    <n v="183"/>
    <s v="2025"/>
    <s v="08"/>
  </r>
  <r>
    <x v="465"/>
    <s v="1106000ANBBAAAA"/>
    <s v="RDU00"/>
    <x v="37"/>
    <n v="15"/>
    <n v="15"/>
    <x v="1"/>
    <n v="60.0124"/>
    <n v="60"/>
    <s v="2025"/>
    <s v="08"/>
  </r>
  <r>
    <x v="2340"/>
    <s v="1305020D0AAAFAF"/>
    <s v="RDU00"/>
    <x v="37"/>
    <n v="60"/>
    <n v="60"/>
    <x v="1"/>
    <n v="37.710180000000001"/>
    <n v="39.68"/>
    <s v="2025"/>
    <s v="08"/>
  </r>
  <r>
    <x v="3435"/>
    <s v="0101021B0BEAUAR"/>
    <s v="RDY00"/>
    <x v="39"/>
    <n v="16"/>
    <n v="16"/>
    <x v="1"/>
    <n v="1.65147"/>
    <n v="1.62"/>
    <s v="2025"/>
    <s v="08"/>
  </r>
  <r>
    <x v="24"/>
    <s v="0106020I0AAAKAK"/>
    <s v="RDY00"/>
    <x v="39"/>
    <n v="30"/>
    <n v="120"/>
    <x v="7"/>
    <n v="12.88471"/>
    <n v="13.51"/>
    <s v="2025"/>
    <s v="08"/>
  </r>
  <r>
    <x v="41"/>
    <s v="0206020A0AAAAAA"/>
    <s v="RDY00"/>
    <x v="39"/>
    <n v="7"/>
    <n v="7"/>
    <x v="1"/>
    <n v="0.23238"/>
    <n v="0.15"/>
    <s v="2025"/>
    <s v="08"/>
  </r>
  <r>
    <x v="1274"/>
    <s v="0401010T0AAAMAM"/>
    <s v="RDY00"/>
    <x v="39"/>
    <n v="14"/>
    <n v="14"/>
    <x v="1"/>
    <n v="12.9224"/>
    <n v="12.81"/>
    <s v="2025"/>
    <s v="08"/>
  </r>
  <r>
    <x v="217"/>
    <s v="040201030AAATAT"/>
    <s v="RDY00"/>
    <x v="39"/>
    <n v="20"/>
    <n v="120"/>
    <x v="12"/>
    <n v="231.88534999999999"/>
    <n v="244"/>
    <s v="2025"/>
    <s v="08"/>
  </r>
  <r>
    <x v="388"/>
    <s v="0402030K0BFABAI"/>
    <s v="RDY00"/>
    <x v="39"/>
    <n v="14"/>
    <n v="56"/>
    <x v="7"/>
    <n v="9.1900099999999991"/>
    <n v="9.1999999999999993"/>
    <s v="2025"/>
    <s v="08"/>
  </r>
  <r>
    <x v="112"/>
    <s v="0403040X0AAANAN"/>
    <s v="RDY00"/>
    <x v="39"/>
    <n v="3"/>
    <n v="3"/>
    <x v="1"/>
    <n v="0.19238"/>
    <n v="0.1"/>
    <s v="2025"/>
    <s v="08"/>
  </r>
  <r>
    <x v="950"/>
    <s v="0404000V0AAADAD"/>
    <s v="RDY00"/>
    <x v="39"/>
    <n v="28"/>
    <n v="112"/>
    <x v="7"/>
    <n v="222.43610000000001"/>
    <n v="234.08"/>
    <s v="2025"/>
    <s v="08"/>
  </r>
  <r>
    <x v="350"/>
    <s v="0411000E0AAABAB"/>
    <s v="RDY00"/>
    <x v="39"/>
    <n v="56"/>
    <n v="560"/>
    <x v="6"/>
    <n v="34.8371"/>
    <n v="43.4"/>
    <s v="2025"/>
    <s v="08"/>
  </r>
  <r>
    <x v="54"/>
    <s v="0501030I0AAABAB"/>
    <s v="RDY00"/>
    <x v="39"/>
    <n v="4"/>
    <n v="4"/>
    <x v="1"/>
    <n v="0.41633999999999999"/>
    <n v="0.38"/>
    <s v="2025"/>
    <s v="08"/>
  </r>
  <r>
    <x v="423"/>
    <s v="0603020T0AAABAB"/>
    <s v="RDY00"/>
    <x v="39"/>
    <n v="28"/>
    <n v="28"/>
    <x v="1"/>
    <n v="3.7555800000000001"/>
    <n v="3.94"/>
    <s v="2025"/>
    <s v="08"/>
  </r>
  <r>
    <x v="974"/>
    <s v="1001040G0AAACAC"/>
    <s v="RDY00"/>
    <x v="39"/>
    <n v="12"/>
    <n v="204"/>
    <x v="17"/>
    <n v="5.0381799999999997"/>
    <n v="3.91"/>
    <s v="2025"/>
    <s v="08"/>
  </r>
  <r>
    <x v="2709"/>
    <s v="21070410110"/>
    <s v="RDY00"/>
    <x v="39"/>
    <n v="2"/>
    <n v="2"/>
    <x v="1"/>
    <n v="7.6115700000000004"/>
    <n v="8.43"/>
    <s v="2025"/>
    <s v="08"/>
  </r>
  <r>
    <x v="410"/>
    <s v="0601022B0AAASAS"/>
    <s v="REF00"/>
    <x v="40"/>
    <n v="14"/>
    <n v="14"/>
    <x v="1"/>
    <n v="0.52032"/>
    <n v="0.51"/>
    <s v="2025"/>
    <s v="08"/>
  </r>
  <r>
    <x v="120"/>
    <s v="0901020G0AAAGAG"/>
    <s v="REF00"/>
    <x v="40"/>
    <n v="48"/>
    <n v="48"/>
    <x v="1"/>
    <n v="0.95223000000000002"/>
    <n v="1.05"/>
    <s v="2025"/>
    <s v="08"/>
  </r>
  <r>
    <x v="815"/>
    <s v="1305030C0AAAAAA"/>
    <s v="REF00"/>
    <x v="40"/>
    <n v="30"/>
    <n v="60"/>
    <x v="0"/>
    <n v="49.275129999999997"/>
    <n v="51.84"/>
    <s v="2025"/>
    <s v="08"/>
  </r>
  <r>
    <x v="130"/>
    <s v="0304010E0AAAAAA"/>
    <s v="REM00"/>
    <x v="41"/>
    <n v="168"/>
    <n v="168"/>
    <x v="1"/>
    <n v="4.7274799999999999"/>
    <n v="5.77"/>
    <s v="2025"/>
    <s v="08"/>
  </r>
  <r>
    <x v="54"/>
    <s v="0501030I0AAABAB"/>
    <s v="REM00"/>
    <x v="41"/>
    <n v="100"/>
    <n v="100"/>
    <x v="1"/>
    <n v="7.71089"/>
    <n v="9.5"/>
    <s v="2025"/>
    <s v="08"/>
  </r>
  <r>
    <x v="202"/>
    <s v="1001030C0AAAAAA"/>
    <s v="REM00"/>
    <x v="41"/>
    <n v="180"/>
    <n v="360"/>
    <x v="0"/>
    <n v="12.87567"/>
    <n v="14.28"/>
    <s v="2025"/>
    <s v="08"/>
  </r>
  <r>
    <x v="473"/>
    <s v="1106000AABBAAAA"/>
    <s v="REM00"/>
    <x v="41"/>
    <n v="15"/>
    <n v="15"/>
    <x v="1"/>
    <n v="19.535820000000001"/>
    <n v="20.55"/>
    <s v="2025"/>
    <s v="08"/>
  </r>
  <r>
    <x v="664"/>
    <s v="130201000BBJGCA"/>
    <s v="REM00"/>
    <x v="41"/>
    <n v="500"/>
    <n v="1000"/>
    <x v="0"/>
    <n v="11.102320000000001"/>
    <n v="11.66"/>
    <s v="2025"/>
    <s v="08"/>
  </r>
  <r>
    <x v="2548"/>
    <s v="21300000916"/>
    <s v="REM00"/>
    <x v="41"/>
    <n v="40"/>
    <n v="40"/>
    <x v="1"/>
    <n v="31.382629999999999"/>
    <n v="34.799999999999997"/>
    <s v="2025"/>
    <s v="08"/>
  </r>
  <r>
    <x v="2486"/>
    <s v="0407020Q0AAEFEF"/>
    <s v="RET00"/>
    <x v="43"/>
    <n v="49"/>
    <n v="49"/>
    <x v="1"/>
    <n v="2.9424000000000001"/>
    <n v="2.83"/>
    <s v="2025"/>
    <s v="08"/>
  </r>
  <r>
    <x v="2992"/>
    <s v="0105010B0BIADAJ"/>
    <s v="RF400"/>
    <x v="44"/>
    <n v="42"/>
    <n v="42"/>
    <x v="1"/>
    <n v="39.510759999999998"/>
    <n v="41.47"/>
    <s v="2025"/>
    <s v="08"/>
  </r>
  <r>
    <x v="476"/>
    <s v="0202020L0AABBBB"/>
    <s v="RF400"/>
    <x v="44"/>
    <n v="56"/>
    <n v="112"/>
    <x v="0"/>
    <n v="2.0196700000000001"/>
    <n v="2.2799999999999998"/>
    <s v="2025"/>
    <s v="08"/>
  </r>
  <r>
    <x v="1446"/>
    <s v="0206010K0AAABAB"/>
    <s v="RF400"/>
    <x v="44"/>
    <n v="56"/>
    <n v="56"/>
    <x v="1"/>
    <n v="1.7624"/>
    <n v="1.75"/>
    <s v="2025"/>
    <s v="08"/>
  </r>
  <r>
    <x v="442"/>
    <s v="0208020Y0AAACAC"/>
    <s v="RF400"/>
    <x v="44"/>
    <n v="7"/>
    <n v="7"/>
    <x v="1"/>
    <n v="0.48032999999999998"/>
    <n v="0.46"/>
    <s v="2025"/>
    <s v="08"/>
  </r>
  <r>
    <x v="272"/>
    <s v="0401010ADAAAEAE"/>
    <s v="RF400"/>
    <x v="44"/>
    <n v="30"/>
    <n v="60"/>
    <x v="0"/>
    <n v="115.0248"/>
    <n v="115"/>
    <s v="2025"/>
    <s v="08"/>
  </r>
  <r>
    <x v="763"/>
    <s v="0407010N0AAAAAA"/>
    <s v="RF400"/>
    <x v="44"/>
    <n v="20"/>
    <n v="20"/>
    <x v="1"/>
    <n v="0.71228000000000002"/>
    <n v="0.75"/>
    <s v="2025"/>
    <s v="08"/>
  </r>
  <r>
    <x v="1253"/>
    <s v="0408010H0AAAAAA"/>
    <s v="RF400"/>
    <x v="44"/>
    <n v="56"/>
    <n v="56"/>
    <x v="1"/>
    <n v="1.69207"/>
    <n v="2.1"/>
    <s v="2025"/>
    <s v="08"/>
  </r>
  <r>
    <x v="108"/>
    <s v="0501021L0AAABAB"/>
    <s v="RF400"/>
    <x v="44"/>
    <n v="4"/>
    <n v="4"/>
    <x v="1"/>
    <n v="0.48032999999999998"/>
    <n v="0.46"/>
    <s v="2025"/>
    <s v="08"/>
  </r>
  <r>
    <x v="778"/>
    <s v="0501120L0AAAFAF"/>
    <s v="RF400"/>
    <x v="44"/>
    <n v="24"/>
    <n v="24"/>
    <x v="1"/>
    <n v="1.92004"/>
    <n v="2.2599999999999998"/>
    <s v="2025"/>
    <s v="08"/>
  </r>
  <r>
    <x v="201"/>
    <s v="0603020T0AAACAC"/>
    <s v="RF400"/>
    <x v="44"/>
    <n v="40"/>
    <n v="240"/>
    <x v="12"/>
    <n v="5.4254600000000002"/>
    <n v="5.94"/>
    <s v="2025"/>
    <s v="08"/>
  </r>
  <r>
    <x v="314"/>
    <s v="0704010U0AAAAAA"/>
    <s v="RF400"/>
    <x v="44"/>
    <n v="60"/>
    <n v="60"/>
    <x v="1"/>
    <n v="3.5845699999999998"/>
    <n v="3.76"/>
    <s v="2025"/>
    <s v="08"/>
  </r>
  <r>
    <x v="1003"/>
    <s v="0901011F0AAACAC"/>
    <s v="RF400"/>
    <x v="44"/>
    <n v="600"/>
    <n v="600"/>
    <x v="1"/>
    <n v="11.18493"/>
    <n v="11.76"/>
    <s v="2025"/>
    <s v="08"/>
  </r>
  <r>
    <x v="491"/>
    <s v="0906040G0DGAADI"/>
    <s v="RF400"/>
    <x v="44"/>
    <n v="1"/>
    <n v="1"/>
    <x v="1"/>
    <n v="0.23591000000000001"/>
    <n v="0.13"/>
    <s v="2025"/>
    <s v="08"/>
  </r>
  <r>
    <x v="974"/>
    <s v="1001040G0AAACAC"/>
    <s v="RF400"/>
    <x v="44"/>
    <n v="60"/>
    <n v="60"/>
    <x v="1"/>
    <n v="1.0482100000000001"/>
    <n v="1.17"/>
    <s v="2025"/>
    <s v="08"/>
  </r>
  <r>
    <x v="1116"/>
    <s v="1202020P0BBADAB"/>
    <s v="RF400"/>
    <x v="44"/>
    <n v="10"/>
    <n v="20"/>
    <x v="0"/>
    <n v="4.7750199999999996"/>
    <n v="5"/>
    <s v="2025"/>
    <s v="08"/>
  </r>
  <r>
    <x v="1962"/>
    <s v="1310020H0BBABAA"/>
    <s v="RF400"/>
    <x v="44"/>
    <n v="20"/>
    <n v="40"/>
    <x v="0"/>
    <n v="4.8510299999999997"/>
    <n v="5.08"/>
    <s v="2025"/>
    <s v="08"/>
  </r>
  <r>
    <x v="1201"/>
    <s v="0107020J0BCABAC"/>
    <s v="RFR00"/>
    <x v="45"/>
    <n v="30"/>
    <n v="30"/>
    <x v="1"/>
    <n v="5.7126700000000001"/>
    <n v="6"/>
    <s v="2025"/>
    <s v="08"/>
  </r>
  <r>
    <x v="842"/>
    <s v="0501011P0AAAJAJ"/>
    <s v="RFR00"/>
    <x v="45"/>
    <n v="80"/>
    <n v="80"/>
    <x v="1"/>
    <n v="2.32796"/>
    <n v="2.77"/>
    <s v="2025"/>
    <s v="08"/>
  </r>
  <r>
    <x v="231"/>
    <s v="1001010C0AAACAC"/>
    <s v="RFR00"/>
    <x v="45"/>
    <n v="10"/>
    <n v="50"/>
    <x v="5"/>
    <n v="17.352820000000001"/>
    <n v="18.2"/>
    <s v="2025"/>
    <s v="08"/>
  </r>
  <r>
    <x v="785"/>
    <s v="040201060AAAQAQ"/>
    <s v="RFS00"/>
    <x v="46"/>
    <n v="28"/>
    <n v="56"/>
    <x v="0"/>
    <n v="10.004799999999999"/>
    <n v="9.98"/>
    <s v="2025"/>
    <s v="08"/>
  </r>
  <r>
    <x v="81"/>
    <s v="0501130R0AAAEAE"/>
    <s v="RFS00"/>
    <x v="46"/>
    <n v="6"/>
    <n v="6"/>
    <x v="1"/>
    <n v="0.92823999999999995"/>
    <n v="1.02"/>
    <s v="2025"/>
    <s v="08"/>
  </r>
  <r>
    <x v="420"/>
    <s v="0402010ABAAABAB"/>
    <s v="RGD00"/>
    <x v="47"/>
    <n v="84"/>
    <n v="252"/>
    <x v="2"/>
    <n v="5.18424"/>
    <n v="6.06"/>
    <s v="2025"/>
    <s v="08"/>
  </r>
  <r>
    <x v="10"/>
    <s v="0403030Q0AABABA"/>
    <s v="RGD00"/>
    <x v="47"/>
    <n v="60"/>
    <n v="60"/>
    <x v="1"/>
    <n v="28.228729999999999"/>
    <n v="29.7"/>
    <s v="2025"/>
    <s v="08"/>
  </r>
  <r>
    <x v="547"/>
    <s v="0409020S0AAAEAE"/>
    <s v="RGD00"/>
    <x v="47"/>
    <n v="28"/>
    <n v="84"/>
    <x v="2"/>
    <n v="2.94062"/>
    <n v="3.63"/>
    <s v="2025"/>
    <s v="08"/>
  </r>
  <r>
    <x v="492"/>
    <s v="0106020M0AAAPAP"/>
    <s v="RGN00"/>
    <x v="49"/>
    <n v="7"/>
    <n v="14"/>
    <x v="0"/>
    <n v="2.0678899999999998"/>
    <n v="1.94"/>
    <s v="2025"/>
    <s v="08"/>
  </r>
  <r>
    <x v="493"/>
    <s v="0304010G0AAABAB"/>
    <s v="RGN00"/>
    <x v="49"/>
    <n v="105"/>
    <n v="105"/>
    <x v="1"/>
    <n v="2.7155200000000002"/>
    <n v="2.74"/>
    <s v="2025"/>
    <s v="08"/>
  </r>
  <r>
    <x v="342"/>
    <s v="0403040Y0AAAAAA"/>
    <s v="RGN00"/>
    <x v="49"/>
    <n v="42"/>
    <n v="42"/>
    <x v="1"/>
    <n v="1.6161000000000001"/>
    <n v="1.88"/>
    <s v="2025"/>
    <s v="08"/>
  </r>
  <r>
    <x v="244"/>
    <s v="0407020Q0BCAGCN"/>
    <s v="RGN00"/>
    <x v="49"/>
    <n v="30"/>
    <n v="30"/>
    <x v="1"/>
    <n v="0.59692000000000001"/>
    <n v="0.51"/>
    <s v="2025"/>
    <s v="08"/>
  </r>
  <r>
    <x v="2089"/>
    <s v="0501120L0AABGBG"/>
    <s v="RGN00"/>
    <x v="49"/>
    <n v="100"/>
    <n v="100"/>
    <x v="1"/>
    <n v="20.238859999999999"/>
    <n v="21.29"/>
    <s v="2025"/>
    <s v="08"/>
  </r>
  <r>
    <x v="1277"/>
    <s v="1001010C0AAAUAU"/>
    <s v="RGN00"/>
    <x v="49"/>
    <n v="9"/>
    <n v="9"/>
    <x v="1"/>
    <n v="1.8604799999999999"/>
    <n v="1.84"/>
    <s v="2025"/>
    <s v="08"/>
  </r>
  <r>
    <x v="2027"/>
    <s v="1203010E0BBACAA"/>
    <s v="RGN00"/>
    <x v="49"/>
    <n v="200"/>
    <n v="200"/>
    <x v="1"/>
    <n v="4.7911299999999999"/>
    <n v="5.03"/>
    <s v="2025"/>
    <s v="08"/>
  </r>
  <r>
    <x v="1020"/>
    <s v="0803041C0AAAAAA"/>
    <s v="RC900"/>
    <x v="22"/>
    <n v="84"/>
    <n v="84"/>
    <x v="1"/>
    <n v="30.182400000000001"/>
    <n v="30.07"/>
    <s v="2025"/>
    <s v="08"/>
  </r>
  <r>
    <x v="2546"/>
    <s v="0906040G0BKAABS"/>
    <s v="RCB00"/>
    <x v="29"/>
    <n v="120"/>
    <n v="120"/>
    <x v="1"/>
    <n v="6.1876899999999999"/>
    <n v="6.5"/>
    <s v="2025"/>
    <s v="08"/>
  </r>
  <r>
    <x v="812"/>
    <s v="1001030U0BEAZCE"/>
    <s v="RCB00"/>
    <x v="29"/>
    <n v="4"/>
    <n v="4"/>
    <x v="1"/>
    <n v="53.052399999999999"/>
    <n v="53.04"/>
    <s v="2025"/>
    <s v="08"/>
  </r>
  <r>
    <x v="1276"/>
    <s v="1310020H0AAAAAA"/>
    <s v="RCB00"/>
    <x v="29"/>
    <n v="20"/>
    <n v="80"/>
    <x v="7"/>
    <n v="9.7020599999999995"/>
    <n v="10.16"/>
    <s v="2025"/>
    <s v="08"/>
  </r>
  <r>
    <x v="327"/>
    <s v="0103050L0AAAHAH"/>
    <s v="RCD00"/>
    <x v="30"/>
    <n v="14"/>
    <n v="14"/>
    <x v="1"/>
    <n v="1.6400999999999999"/>
    <n v="1.91"/>
    <s v="2025"/>
    <s v="08"/>
  </r>
  <r>
    <x v="142"/>
    <s v="0407020Q0AACNCN"/>
    <s v="RCD00"/>
    <x v="30"/>
    <n v="100"/>
    <n v="100"/>
    <x v="1"/>
    <n v="2.31996"/>
    <n v="2.76"/>
    <s v="2025"/>
    <s v="08"/>
  </r>
  <r>
    <x v="1981"/>
    <s v="1305030B0AAAAAA"/>
    <s v="RCD00"/>
    <x v="30"/>
    <n v="100"/>
    <n v="100"/>
    <x v="1"/>
    <n v="56.131549999999997"/>
    <n v="59.07"/>
    <s v="2025"/>
    <s v="08"/>
  </r>
  <r>
    <x v="541"/>
    <s v="0301011R0AAAPAP"/>
    <s v="RCU00"/>
    <x v="31"/>
    <n v="1"/>
    <n v="8"/>
    <x v="10"/>
    <n v="11.499739999999999"/>
    <n v="12"/>
    <s v="2025"/>
    <s v="08"/>
  </r>
  <r>
    <x v="335"/>
    <s v="0404000V0BBABAB"/>
    <s v="RCU00"/>
    <x v="31"/>
    <n v="28"/>
    <n v="28"/>
    <x v="1"/>
    <n v="72.367819999999995"/>
    <n v="76.16"/>
    <s v="2025"/>
    <s v="08"/>
  </r>
  <r>
    <x v="146"/>
    <s v="0103050L0AAAAAA"/>
    <s v="RCX00"/>
    <x v="32"/>
    <n v="20"/>
    <n v="20"/>
    <x v="1"/>
    <n v="0.71228000000000002"/>
    <n v="0.75"/>
    <s v="2025"/>
    <s v="08"/>
  </r>
  <r>
    <x v="476"/>
    <s v="0202020L0AABBBB"/>
    <s v="RCX00"/>
    <x v="32"/>
    <n v="56"/>
    <n v="56"/>
    <x v="1"/>
    <n v="0.92422000000000004"/>
    <n v="1.1399999999999999"/>
    <s v="2025"/>
    <s v="08"/>
  </r>
  <r>
    <x v="360"/>
    <s v="0209000A0AAAJAJ"/>
    <s v="RCX00"/>
    <x v="32"/>
    <n v="21"/>
    <n v="168"/>
    <x v="10"/>
    <n v="4.22654"/>
    <n v="4.16"/>
    <s v="2025"/>
    <s v="08"/>
  </r>
  <r>
    <x v="142"/>
    <s v="0407020Q0AACNCN"/>
    <s v="RCX00"/>
    <x v="32"/>
    <n v="25"/>
    <n v="25"/>
    <x v="1"/>
    <n v="0.66429000000000005"/>
    <n v="0.69"/>
    <s v="2025"/>
    <s v="08"/>
  </r>
  <r>
    <x v="1162"/>
    <s v="0502010B0AAABAB"/>
    <s v="RCX00"/>
    <x v="32"/>
    <n v="2"/>
    <n v="2"/>
    <x v="1"/>
    <n v="1.05219"/>
    <n v="1.3"/>
    <s v="2025"/>
    <s v="08"/>
  </r>
  <r>
    <x v="221"/>
    <s v="0906040G0BNAABY"/>
    <s v="RCX00"/>
    <x v="32"/>
    <n v="84"/>
    <n v="84"/>
    <x v="1"/>
    <n v="7.4087399999999999"/>
    <n v="7.68"/>
    <s v="2025"/>
    <s v="08"/>
  </r>
  <r>
    <x v="3436"/>
    <s v="130201000BBAIA0"/>
    <s v="RCX00"/>
    <x v="32"/>
    <n v="150"/>
    <n v="150"/>
    <x v="1"/>
    <n v="4.1736000000000004"/>
    <n v="4.38"/>
    <s v="2025"/>
    <s v="08"/>
  </r>
  <r>
    <x v="243"/>
    <s v="0103010H0AAAAAA"/>
    <s v="RD100"/>
    <x v="33"/>
    <n v="14"/>
    <n v="14"/>
    <x v="1"/>
    <n v="3.7196799999999999"/>
    <n v="4.51"/>
    <s v="2025"/>
    <s v="08"/>
  </r>
  <r>
    <x v="372"/>
    <s v="040702040AAAAAA"/>
    <s v="RD100"/>
    <x v="33"/>
    <n v="42"/>
    <n v="42"/>
    <x v="1"/>
    <n v="1.0324"/>
    <n v="0.92"/>
    <s v="2025"/>
    <s v="08"/>
  </r>
  <r>
    <x v="2270"/>
    <s v="0604020K0BHABBQ"/>
    <s v="RD100"/>
    <x v="33"/>
    <n v="176"/>
    <n v="176"/>
    <x v="1"/>
    <n v="75.901979999999995"/>
    <n v="79.88"/>
    <s v="2025"/>
    <s v="08"/>
  </r>
  <r>
    <x v="202"/>
    <s v="1001030C0AAAAAA"/>
    <s v="RD100"/>
    <x v="33"/>
    <n v="28"/>
    <n v="56"/>
    <x v="0"/>
    <n v="2.0004499999999998"/>
    <n v="2.2200000000000002"/>
    <s v="2025"/>
    <s v="08"/>
  </r>
  <r>
    <x v="41"/>
    <s v="0206020A0AAAAAA"/>
    <s v="RD800"/>
    <x v="34"/>
    <n v="14"/>
    <n v="84"/>
    <x v="12"/>
    <n v="2.1141100000000002"/>
    <n v="1.8"/>
    <s v="2025"/>
    <s v="08"/>
  </r>
  <r>
    <x v="192"/>
    <s v="0401020K0AAAHAH"/>
    <s v="RD800"/>
    <x v="34"/>
    <n v="10"/>
    <n v="30"/>
    <x v="2"/>
    <n v="0.79718"/>
    <n v="0.69"/>
    <s v="2025"/>
    <s v="08"/>
  </r>
  <r>
    <x v="1205"/>
    <s v="0501013K0AAAPAP"/>
    <s v="RD800"/>
    <x v="34"/>
    <n v="70"/>
    <n v="140"/>
    <x v="0"/>
    <n v="11.02632"/>
    <n v="11.58"/>
    <s v="2025"/>
    <s v="08"/>
  </r>
  <r>
    <x v="751"/>
    <s v="0601012S0BGAFAI"/>
    <s v="RD800"/>
    <x v="34"/>
    <n v="5"/>
    <n v="20"/>
    <x v="7"/>
    <n v="86.849599999999995"/>
    <n v="86.8"/>
    <s v="2025"/>
    <s v="08"/>
  </r>
  <r>
    <x v="532"/>
    <s v="0905013A0AAAHAH"/>
    <s v="RD800"/>
    <x v="34"/>
    <n v="10"/>
    <n v="10"/>
    <x v="1"/>
    <n v="8.9903200000000005"/>
    <n v="9.4499999999999993"/>
    <s v="2025"/>
    <s v="08"/>
  </r>
  <r>
    <x v="831"/>
    <s v="1106000AIBBAAAA"/>
    <s v="RD800"/>
    <x v="34"/>
    <n v="9"/>
    <n v="9"/>
    <x v="1"/>
    <n v="40.370310000000003"/>
    <n v="42.48"/>
    <s v="2025"/>
    <s v="08"/>
  </r>
  <r>
    <x v="29"/>
    <s v="190201000AABLBL"/>
    <s v="RD800"/>
    <x v="34"/>
    <n v="42"/>
    <n v="84"/>
    <x v="0"/>
    <n v="21.628820000000001"/>
    <n v="22.74"/>
    <s v="2025"/>
    <s v="08"/>
  </r>
  <r>
    <x v="471"/>
    <s v="0401010ADBGABBK"/>
    <s v="RDE00"/>
    <x v="35"/>
    <n v="60"/>
    <n v="60"/>
    <x v="1"/>
    <n v="20.70438"/>
    <n v="21.78"/>
    <s v="2025"/>
    <s v="08"/>
  </r>
  <r>
    <x v="594"/>
    <s v="0407020C0AAADAD"/>
    <s v="RDE00"/>
    <x v="35"/>
    <n v="12"/>
    <n v="12"/>
    <x v="1"/>
    <n v="0.39234000000000002"/>
    <n v="0.35"/>
    <s v="2025"/>
    <s v="08"/>
  </r>
  <r>
    <x v="293"/>
    <s v="1201010ACAAABAB"/>
    <s v="RDE00"/>
    <x v="35"/>
    <n v="15"/>
    <n v="30"/>
    <x v="0"/>
    <n v="11.44434"/>
    <n v="12.02"/>
    <s v="2025"/>
    <s v="08"/>
  </r>
  <r>
    <x v="282"/>
    <s v="0802010M0AAABAB"/>
    <s v="RDR00"/>
    <x v="36"/>
    <n v="168"/>
    <n v="168"/>
    <x v="1"/>
    <n v="16.213200000000001"/>
    <n v="20.13"/>
    <s v="2025"/>
    <s v="08"/>
  </r>
  <r>
    <x v="44"/>
    <s v="0106020M0AAACAC"/>
    <s v="RDU00"/>
    <x v="37"/>
    <n v="30"/>
    <n v="60"/>
    <x v="0"/>
    <n v="1.55254"/>
    <n v="1.66"/>
    <s v="2025"/>
    <s v="08"/>
  </r>
  <r>
    <x v="499"/>
    <s v="0205051R0AAAAAA"/>
    <s v="RDU00"/>
    <x v="37"/>
    <n v="7"/>
    <n v="28"/>
    <x v="7"/>
    <n v="1.05748"/>
    <n v="0.76"/>
    <s v="2025"/>
    <s v="08"/>
  </r>
  <r>
    <x v="541"/>
    <s v="0301011R0AAAPAP"/>
    <s v="RDU00"/>
    <x v="37"/>
    <n v="2"/>
    <n v="2"/>
    <x v="1"/>
    <n v="2.86253"/>
    <n v="3"/>
    <s v="2025"/>
    <s v="08"/>
  </r>
  <r>
    <x v="414"/>
    <s v="0401020K0AAAIAI"/>
    <s v="RDU00"/>
    <x v="37"/>
    <n v="28"/>
    <n v="336"/>
    <x v="25"/>
    <n v="6.3875599999999997"/>
    <n v="7.8"/>
    <s v="2025"/>
    <s v="08"/>
  </r>
  <r>
    <x v="372"/>
    <s v="040702040AAAAAA"/>
    <s v="RDU00"/>
    <x v="37"/>
    <n v="16"/>
    <n v="16"/>
    <x v="1"/>
    <n v="0.46239999999999998"/>
    <n v="0.35"/>
    <s v="2025"/>
    <s v="08"/>
  </r>
  <r>
    <x v="27"/>
    <s v="0501050B0AAADAD"/>
    <s v="RDU00"/>
    <x v="37"/>
    <n v="20"/>
    <n v="20"/>
    <x v="1"/>
    <n v="3.39975"/>
    <n v="4.1100000000000003"/>
    <s v="2025"/>
    <s v="08"/>
  </r>
  <r>
    <x v="689"/>
    <s v="0501130R0AAAGAG"/>
    <s v="RDU00"/>
    <x v="37"/>
    <n v="8"/>
    <n v="24"/>
    <x v="2"/>
    <n v="15.81343"/>
    <n v="16.29"/>
    <s v="2025"/>
    <s v="08"/>
  </r>
  <r>
    <x v="2082"/>
    <s v="0601060D0ENAAA0"/>
    <s v="RDU00"/>
    <x v="37"/>
    <n v="100"/>
    <n v="600"/>
    <x v="12"/>
    <n v="64.437460000000002"/>
    <n v="71.400000000000006"/>
    <s v="2025"/>
    <s v="08"/>
  </r>
  <r>
    <x v="373"/>
    <s v="0603020T0AAAGAG"/>
    <s v="RDU00"/>
    <x v="37"/>
    <n v="28"/>
    <n v="56"/>
    <x v="0"/>
    <n v="1.86443"/>
    <n v="2.2999999999999998"/>
    <s v="2025"/>
    <s v="08"/>
  </r>
  <r>
    <x v="1157"/>
    <s v="0604020C0AAAAAA"/>
    <s v="RDU00"/>
    <x v="37"/>
    <n v="7"/>
    <n v="28"/>
    <x v="7"/>
    <n v="1.2494400000000001"/>
    <n v="1"/>
    <s v="2025"/>
    <s v="08"/>
  </r>
  <r>
    <x v="2344"/>
    <s v="0704020N0AAACAC"/>
    <s v="RDU00"/>
    <x v="37"/>
    <n v="14"/>
    <n v="28"/>
    <x v="0"/>
    <n v="12.48038"/>
    <n v="12.9"/>
    <s v="2025"/>
    <s v="08"/>
  </r>
  <r>
    <x v="3070"/>
    <s v="0906011D0AAAHAH"/>
    <s v="RDU00"/>
    <x v="37"/>
    <n v="56"/>
    <n v="56"/>
    <x v="1"/>
    <n v="5.4421499999999998"/>
    <n v="5.61"/>
    <s v="2025"/>
    <s v="08"/>
  </r>
  <r>
    <x v="3437"/>
    <s v="1001010P0BCABAE"/>
    <s v="RDU00"/>
    <x v="37"/>
    <n v="56"/>
    <n v="56"/>
    <x v="1"/>
    <n v="8.1447800000000008"/>
    <n v="8.56"/>
    <s v="2025"/>
    <s v="08"/>
  </r>
  <r>
    <x v="2464"/>
    <s v="1106000Z0AAASAS"/>
    <s v="RDU00"/>
    <x v="37"/>
    <n v="30"/>
    <n v="30"/>
    <x v="1"/>
    <n v="7.1282399999999999"/>
    <n v="7.49"/>
    <s v="2025"/>
    <s v="08"/>
  </r>
  <r>
    <x v="815"/>
    <s v="1305030C0AAAAAA"/>
    <s v="RDU00"/>
    <x v="37"/>
    <n v="60"/>
    <n v="1080"/>
    <x v="4"/>
    <n v="821.74599999999998"/>
    <n v="864.72"/>
    <s v="2025"/>
    <s v="08"/>
  </r>
  <r>
    <x v="470"/>
    <s v="21240000160"/>
    <s v="RDU00"/>
    <x v="37"/>
    <n v="100"/>
    <n v="400"/>
    <x v="7"/>
    <n v="20.890969999999999"/>
    <n v="23.12"/>
    <s v="2025"/>
    <s v="08"/>
  </r>
  <r>
    <x v="1315"/>
    <s v="0205052C0AAABAB"/>
    <s v="RDY00"/>
    <x v="39"/>
    <n v="28"/>
    <n v="84"/>
    <x v="2"/>
    <n v="5.0282099999999996"/>
    <n v="6.24"/>
    <s v="2025"/>
    <s v="08"/>
  </r>
  <r>
    <x v="110"/>
    <s v="0401010ADBBAAAA"/>
    <s v="RDY00"/>
    <x v="39"/>
    <n v="120"/>
    <n v="480"/>
    <x v="7"/>
    <n v="233.98865000000001"/>
    <n v="246.24"/>
    <s v="2025"/>
    <s v="08"/>
  </r>
  <r>
    <x v="137"/>
    <s v="0402010ABAABHBH"/>
    <s v="RDY00"/>
    <x v="39"/>
    <n v="20"/>
    <n v="20"/>
    <x v="1"/>
    <n v="4.07409"/>
    <n v="4.17"/>
    <s v="2025"/>
    <s v="08"/>
  </r>
  <r>
    <x v="347"/>
    <s v="0403040W0AAAAAA"/>
    <s v="RDY00"/>
    <x v="39"/>
    <n v="56"/>
    <n v="112"/>
    <x v="0"/>
    <n v="2.5043099999999998"/>
    <n v="3.1"/>
    <s v="2025"/>
    <s v="08"/>
  </r>
  <r>
    <x v="199"/>
    <s v="0404000M0BCAEAQ"/>
    <s v="RDY00"/>
    <x v="39"/>
    <n v="30"/>
    <n v="60"/>
    <x v="0"/>
    <n v="60.024799999999999"/>
    <n v="60"/>
    <s v="2025"/>
    <s v="08"/>
  </r>
  <r>
    <x v="1561"/>
    <s v="0407020A0AABWBW"/>
    <s v="RDY00"/>
    <x v="39"/>
    <n v="1"/>
    <n v="1"/>
    <x v="1"/>
    <n v="3.2023999999999999"/>
    <n v="3.09"/>
    <s v="2025"/>
    <s v="08"/>
  </r>
  <r>
    <x v="547"/>
    <s v="0409020S0AAAEAE"/>
    <s v="RDY00"/>
    <x v="39"/>
    <n v="9"/>
    <n v="9"/>
    <x v="1"/>
    <n v="0.42433999999999999"/>
    <n v="0.39"/>
    <s v="2025"/>
    <s v="08"/>
  </r>
  <r>
    <x v="54"/>
    <s v="0501030I0AAABAB"/>
    <s v="RDY00"/>
    <x v="39"/>
    <n v="10"/>
    <n v="10"/>
    <x v="1"/>
    <n v="0.87224999999999997"/>
    <n v="0.95"/>
    <s v="2025"/>
    <s v="08"/>
  </r>
  <r>
    <x v="584"/>
    <s v="0602010V0AABXBX"/>
    <s v="RDY00"/>
    <x v="39"/>
    <n v="3"/>
    <n v="3"/>
    <x v="1"/>
    <n v="0.16839000000000001"/>
    <n v="7.0000000000000007E-2"/>
    <s v="2025"/>
    <s v="08"/>
  </r>
  <r>
    <x v="899"/>
    <s v="1001010AHAAAAAA"/>
    <s v="RDY00"/>
    <x v="39"/>
    <n v="60"/>
    <n v="120"/>
    <x v="0"/>
    <n v="3.4801099999999998"/>
    <n v="4.32"/>
    <s v="2025"/>
    <s v="08"/>
  </r>
  <r>
    <x v="2972"/>
    <s v="20030100071"/>
    <s v="RDY00"/>
    <x v="39"/>
    <n v="5"/>
    <n v="5"/>
    <x v="1"/>
    <n v="1.3645700000000001"/>
    <n v="1.5"/>
    <s v="2025"/>
    <s v="08"/>
  </r>
  <r>
    <x v="1636"/>
    <s v="0212000F0BBACAE"/>
    <s v="REF00"/>
    <x v="40"/>
    <n v="56"/>
    <n v="56"/>
    <x v="1"/>
    <n v="17.29871"/>
    <n v="18.09"/>
    <s v="2025"/>
    <s v="08"/>
  </r>
  <r>
    <x v="201"/>
    <s v="0603020T0AAACAC"/>
    <s v="REF00"/>
    <x v="40"/>
    <n v="28"/>
    <n v="28"/>
    <x v="1"/>
    <n v="0.56428999999999996"/>
    <n v="0.69"/>
    <s v="2025"/>
    <s v="08"/>
  </r>
  <r>
    <x v="734"/>
    <s v="1001030U0BEAYCD"/>
    <s v="REF00"/>
    <x v="40"/>
    <n v="13"/>
    <n v="13"/>
    <x v="1"/>
    <n v="186.5624"/>
    <n v="186.55"/>
    <s v="2025"/>
    <s v="08"/>
  </r>
  <r>
    <x v="728"/>
    <s v="1313010S0BBABAA"/>
    <s v="REF00"/>
    <x v="40"/>
    <n v="4"/>
    <n v="4"/>
    <x v="1"/>
    <n v="21.02739"/>
    <n v="22.12"/>
    <s v="2025"/>
    <s v="08"/>
  </r>
  <r>
    <x v="754"/>
    <s v="0407010N0AAAIAI"/>
    <s v="REM00"/>
    <x v="41"/>
    <n v="56"/>
    <n v="56"/>
    <x v="1"/>
    <n v="6.4917100000000003"/>
    <n v="6.82"/>
    <s v="2025"/>
    <s v="08"/>
  </r>
  <r>
    <x v="282"/>
    <s v="0802010M0AAABAB"/>
    <s v="REM00"/>
    <x v="41"/>
    <n v="56"/>
    <n v="56"/>
    <x v="1"/>
    <n v="5.47933"/>
    <n v="6.71"/>
    <s v="2025"/>
    <s v="08"/>
  </r>
  <r>
    <x v="1945"/>
    <s v="1104020Y0BCAAAB"/>
    <s v="REM00"/>
    <x v="41"/>
    <n v="335"/>
    <n v="335"/>
    <x v="1"/>
    <n v="73.845380000000006"/>
    <n v="77.61"/>
    <s v="2025"/>
    <s v="08"/>
  </r>
  <r>
    <x v="721"/>
    <s v="1203040E0AAABAB"/>
    <s v="REM00"/>
    <x v="41"/>
    <n v="1200"/>
    <n v="1200"/>
    <x v="1"/>
    <n v="10.69828"/>
    <n v="13.36"/>
    <s v="2025"/>
    <s v="08"/>
  </r>
  <r>
    <x v="239"/>
    <s v="0401020P0AAADAD"/>
    <s v="REN00"/>
    <x v="42"/>
    <n v="15"/>
    <n v="15"/>
    <x v="1"/>
    <n v="6.0952099999999998"/>
    <n v="7.48"/>
    <s v="2025"/>
    <s v="08"/>
  </r>
  <r>
    <x v="309"/>
    <s v="1001010P0AAADAD"/>
    <s v="REP00"/>
    <x v="50"/>
    <n v="12"/>
    <n v="12"/>
    <x v="1"/>
    <n v="0.38435000000000002"/>
    <n v="0.34"/>
    <s v="2025"/>
    <s v="08"/>
  </r>
  <r>
    <x v="623"/>
    <s v="0103050P0AAAEAE"/>
    <s v="RF400"/>
    <x v="44"/>
    <n v="21"/>
    <n v="21"/>
    <x v="1"/>
    <n v="1.47611"/>
    <n v="1.83"/>
    <s v="2025"/>
    <s v="08"/>
  </r>
  <r>
    <x v="44"/>
    <s v="0106020M0AAACAC"/>
    <s v="RF400"/>
    <x v="44"/>
    <n v="31"/>
    <n v="31"/>
    <x v="1"/>
    <n v="0.80025999999999997"/>
    <n v="0.86"/>
    <s v="2025"/>
    <s v="08"/>
  </r>
  <r>
    <x v="209"/>
    <s v="0205052AEAAACAC"/>
    <s v="RF400"/>
    <x v="44"/>
    <n v="56"/>
    <n v="112"/>
    <x v="0"/>
    <n v="183.1448"/>
    <n v="183.12"/>
    <s v="2025"/>
    <s v="08"/>
  </r>
  <r>
    <x v="30"/>
    <s v="0208020Z0AAABAB"/>
    <s v="RF400"/>
    <x v="44"/>
    <n v="70"/>
    <n v="140"/>
    <x v="0"/>
    <n v="3.6001300000000001"/>
    <n v="4.22"/>
    <s v="2025"/>
    <s v="08"/>
  </r>
  <r>
    <x v="268"/>
    <s v="0304010G0AAACAC"/>
    <s v="RF400"/>
    <x v="44"/>
    <n v="21"/>
    <n v="63"/>
    <x v="2"/>
    <n v="1.7049300000000001"/>
    <n v="1.71"/>
    <s v="2025"/>
    <s v="08"/>
  </r>
  <r>
    <x v="80"/>
    <s v="0406000P0AAAEAE"/>
    <s v="RF400"/>
    <x v="44"/>
    <n v="56"/>
    <n v="56"/>
    <x v="1"/>
    <n v="1.2121599999999999"/>
    <n v="1.5"/>
    <s v="2025"/>
    <s v="08"/>
  </r>
  <r>
    <x v="303"/>
    <s v="0407020C0AAAEAE"/>
    <s v="RF400"/>
    <x v="44"/>
    <n v="42"/>
    <n v="84"/>
    <x v="0"/>
    <n v="2.7202999999999999"/>
    <n v="3.12"/>
    <s v="2025"/>
    <s v="08"/>
  </r>
  <r>
    <x v="12"/>
    <s v="0501012G0AAABAB"/>
    <s v="RF400"/>
    <x v="44"/>
    <n v="80"/>
    <n v="160"/>
    <x v="0"/>
    <n v="10.41478"/>
    <n v="12.74"/>
    <s v="2025"/>
    <s v="08"/>
  </r>
  <r>
    <x v="287"/>
    <s v="0501110C0AAAJAJ"/>
    <s v="RF400"/>
    <x v="44"/>
    <n v="21"/>
    <n v="294"/>
    <x v="19"/>
    <n v="11.48335"/>
    <n v="14.14"/>
    <s v="2025"/>
    <s v="08"/>
  </r>
  <r>
    <x v="577"/>
    <s v="0602010V0AABWBW"/>
    <s v="RF400"/>
    <x v="44"/>
    <n v="28"/>
    <n v="112"/>
    <x v="7"/>
    <n v="2.1931699999999998"/>
    <n v="2.68"/>
    <s v="2025"/>
    <s v="08"/>
  </r>
  <r>
    <x v="373"/>
    <s v="0603020T0AAAGAG"/>
    <s v="RF400"/>
    <x v="44"/>
    <n v="56"/>
    <n v="56"/>
    <x v="1"/>
    <n v="1.8520300000000001"/>
    <n v="2.2999999999999998"/>
    <s v="2025"/>
    <s v="08"/>
  </r>
  <r>
    <x v="230"/>
    <s v="0703021Q0AAAAAA"/>
    <s v="RF400"/>
    <x v="44"/>
    <n v="84"/>
    <n v="252"/>
    <x v="2"/>
    <n v="5.7480700000000002"/>
    <n v="7.14"/>
    <s v="2025"/>
    <s v="08"/>
  </r>
  <r>
    <x v="1712"/>
    <s v="0902011ABAAAAAA"/>
    <s v="RF400"/>
    <x v="44"/>
    <n v="9"/>
    <n v="9"/>
    <x v="1"/>
    <n v="93.612399999999994"/>
    <n v="93.6"/>
    <s v="2025"/>
    <s v="08"/>
  </r>
  <r>
    <x v="1405"/>
    <s v="0913101A0BDAAAC"/>
    <s v="RF400"/>
    <x v="44"/>
    <n v="1600"/>
    <n v="1600"/>
    <x v="1"/>
    <n v="43.952399999999997"/>
    <n v="43.94"/>
    <s v="2025"/>
    <s v="08"/>
  </r>
  <r>
    <x v="354"/>
    <s v="1001030U0BEAXCC"/>
    <s v="RF400"/>
    <x v="44"/>
    <n v="4"/>
    <n v="4"/>
    <x v="1"/>
    <n v="57.6524"/>
    <n v="57.64"/>
    <s v="2025"/>
    <s v="08"/>
  </r>
  <r>
    <x v="1588"/>
    <s v="1106000B0BBABAC"/>
    <s v="RF400"/>
    <x v="44"/>
    <n v="21"/>
    <n v="21"/>
    <x v="1"/>
    <n v="11.189920000000001"/>
    <n v="11.66"/>
    <s v="2025"/>
    <s v="08"/>
  </r>
  <r>
    <x v="574"/>
    <s v="130201100BBAQA0"/>
    <s v="RF400"/>
    <x v="44"/>
    <n v="600"/>
    <n v="1800"/>
    <x v="2"/>
    <n v="22.80978"/>
    <n v="23.97"/>
    <s v="2025"/>
    <s v="08"/>
  </r>
  <r>
    <x v="264"/>
    <s v="1304000Y0BBABBA"/>
    <s v="RF400"/>
    <x v="44"/>
    <n v="60"/>
    <n v="60"/>
    <x v="1"/>
    <n v="8.2207899999999992"/>
    <n v="8.64"/>
    <s v="2025"/>
    <s v="08"/>
  </r>
  <r>
    <x v="1996"/>
    <s v="21220000201"/>
    <s v="RF400"/>
    <x v="44"/>
    <n v="200"/>
    <n v="200"/>
    <x v="1"/>
    <n v="16.238379999999999"/>
    <n v="18"/>
    <s v="2025"/>
    <s v="08"/>
  </r>
  <r>
    <x v="327"/>
    <s v="0103050L0AAAHAH"/>
    <s v="RFR00"/>
    <x v="45"/>
    <n v="14"/>
    <n v="28"/>
    <x v="0"/>
    <n v="3.2801900000000002"/>
    <n v="3.82"/>
    <s v="2025"/>
    <s v="08"/>
  </r>
  <r>
    <x v="52"/>
    <s v="0406000S0AAABAB"/>
    <s v="RFR00"/>
    <x v="45"/>
    <n v="28"/>
    <n v="28"/>
    <x v="1"/>
    <n v="4.2795699999999997"/>
    <n v="5.21"/>
    <s v="2025"/>
    <s v="08"/>
  </r>
  <r>
    <x v="742"/>
    <s v="0501013K0AAAHAH"/>
    <s v="RFR00"/>
    <x v="45"/>
    <n v="200"/>
    <n v="600"/>
    <x v="2"/>
    <n v="20.216149999999999"/>
    <n v="21.24"/>
    <s v="2025"/>
    <s v="08"/>
  </r>
  <r>
    <x v="430"/>
    <s v="0906040G0BNADCD"/>
    <s v="RFR00"/>
    <x v="45"/>
    <n v="112"/>
    <n v="112"/>
    <x v="1"/>
    <n v="4.05009"/>
    <n v="4.25"/>
    <s v="2025"/>
    <s v="08"/>
  </r>
  <r>
    <x v="3009"/>
    <s v="1106000P0AAABAB"/>
    <s v="RFR00"/>
    <x v="45"/>
    <n v="120"/>
    <n v="120"/>
    <x v="1"/>
    <n v="45.956569999999999"/>
    <n v="48.36"/>
    <s v="2025"/>
    <s v="08"/>
  </r>
  <r>
    <x v="1129"/>
    <s v="21300000190"/>
    <s v="RFR00"/>
    <x v="45"/>
    <n v="30"/>
    <n v="30"/>
    <x v="1"/>
    <n v="6.3765900000000002"/>
    <n v="7.06"/>
    <s v="2025"/>
    <s v="08"/>
  </r>
  <r>
    <x v="244"/>
    <s v="0407020Q0BCAGCN"/>
    <s v="RFS00"/>
    <x v="46"/>
    <n v="100"/>
    <n v="100"/>
    <x v="1"/>
    <n v="1.84148"/>
    <n v="1.82"/>
    <s v="2025"/>
    <s v="08"/>
  </r>
  <r>
    <x v="192"/>
    <s v="0401020K0AAAHAH"/>
    <s v="RGD00"/>
    <x v="47"/>
    <n v="9"/>
    <n v="27"/>
    <x v="2"/>
    <n v="0.84109999999999996"/>
    <n v="0.63"/>
    <s v="2025"/>
    <s v="08"/>
  </r>
  <r>
    <x v="806"/>
    <s v="0403030D0AAAAAA"/>
    <s v="RGD00"/>
    <x v="47"/>
    <n v="21"/>
    <n v="21"/>
    <x v="1"/>
    <n v="0.52832000000000001"/>
    <n v="0.52"/>
    <s v="2025"/>
    <s v="08"/>
  </r>
  <r>
    <x v="782"/>
    <s v="0107010Z0BCAAAE"/>
    <s v="RGN00"/>
    <x v="49"/>
    <n v="23"/>
    <n v="23"/>
    <x v="1"/>
    <n v="2.7580300000000002"/>
    <n v="2.89"/>
    <s v="2025"/>
    <s v="08"/>
  </r>
  <r>
    <x v="328"/>
    <s v="0212000L0AAAAAA"/>
    <s v="RGN00"/>
    <x v="49"/>
    <n v="84"/>
    <n v="252"/>
    <x v="2"/>
    <n v="11.05101"/>
    <n v="13.77"/>
    <s v="2025"/>
    <s v="08"/>
  </r>
  <r>
    <x v="142"/>
    <s v="0407020Q0AACNCN"/>
    <s v="RGN00"/>
    <x v="49"/>
    <n v="140"/>
    <n v="560"/>
    <x v="7"/>
    <n v="12.83114"/>
    <n v="15.48"/>
    <s v="2025"/>
    <s v="08"/>
  </r>
  <r>
    <x v="259"/>
    <s v="0601022B0AAABAB"/>
    <s v="RGN00"/>
    <x v="49"/>
    <n v="56"/>
    <n v="56"/>
    <x v="1"/>
    <n v="0.94021999999999994"/>
    <n v="1.1599999999999999"/>
    <s v="2025"/>
    <s v="08"/>
  </r>
  <r>
    <x v="2229"/>
    <s v="1106000AFAAAAAA"/>
    <s v="RGN00"/>
    <x v="49"/>
    <n v="6"/>
    <n v="6"/>
    <x v="1"/>
    <n v="24.887460000000001"/>
    <n v="31.1"/>
    <s v="2025"/>
    <s v="08"/>
  </r>
  <r>
    <x v="60"/>
    <s v="1307000V0BBAAAA"/>
    <s v="RGN00"/>
    <x v="49"/>
    <n v="48"/>
    <n v="48"/>
    <x v="1"/>
    <n v="194.41239999999999"/>
    <n v="194.4"/>
    <s v="2025"/>
    <s v="08"/>
  </r>
  <r>
    <x v="197"/>
    <s v="0103050P0AABDBD"/>
    <s v="RGP00"/>
    <x v="51"/>
    <n v="28"/>
    <n v="28"/>
    <x v="1"/>
    <n v="4.9794099999999997"/>
    <n v="6.21"/>
    <s v="2025"/>
    <s v="08"/>
  </r>
  <r>
    <x v="314"/>
    <s v="0704010U0AAAAAA"/>
    <s v="RC900"/>
    <x v="22"/>
    <n v="30"/>
    <n v="210"/>
    <x v="14"/>
    <n v="6.3015699999999999"/>
    <n v="7.77"/>
    <s v="2025"/>
    <s v="08"/>
  </r>
  <r>
    <x v="301"/>
    <s v="0803041L0AAAAAA"/>
    <s v="RC900"/>
    <x v="22"/>
    <n v="14"/>
    <n v="14"/>
    <x v="1"/>
    <n v="1.7524"/>
    <n v="1.64"/>
    <s v="2025"/>
    <s v="08"/>
  </r>
  <r>
    <x v="1197"/>
    <s v="0906040G0AACQCQ"/>
    <s v="RC900"/>
    <x v="22"/>
    <n v="28"/>
    <n v="28"/>
    <x v="1"/>
    <n v="5.0381400000000003"/>
    <n v="5.29"/>
    <s v="2025"/>
    <s v="08"/>
  </r>
  <r>
    <x v="58"/>
    <s v="1001030U0AAABAB"/>
    <s v="RC900"/>
    <x v="22"/>
    <n v="43"/>
    <n v="43"/>
    <x v="1"/>
    <n v="2.3723999999999998"/>
    <n v="2.2599999999999998"/>
    <s v="2025"/>
    <s v="08"/>
  </r>
  <r>
    <x v="310"/>
    <s v="1106000ABBBABAB"/>
    <s v="RC900"/>
    <x v="22"/>
    <n v="225"/>
    <n v="225"/>
    <x v="1"/>
    <n v="101.96671000000001"/>
    <n v="107.21"/>
    <s v="2025"/>
    <s v="08"/>
  </r>
  <r>
    <x v="3438"/>
    <s v="1302010U0BGAIAF"/>
    <s v="RC900"/>
    <x v="22"/>
    <n v="500"/>
    <n v="500"/>
    <x v="1"/>
    <n v="28.751259999999998"/>
    <n v="30.25"/>
    <s v="2025"/>
    <s v="08"/>
  </r>
  <r>
    <x v="29"/>
    <s v="190201000AABLBL"/>
    <s v="RC900"/>
    <x v="22"/>
    <n v="30"/>
    <n v="90"/>
    <x v="2"/>
    <n v="45.534849999999999"/>
    <n v="47.89"/>
    <s v="2025"/>
    <s v="08"/>
  </r>
  <r>
    <x v="91"/>
    <s v="21300000182"/>
    <s v="RC900"/>
    <x v="22"/>
    <n v="20"/>
    <n v="40"/>
    <x v="0"/>
    <n v="32.4407"/>
    <n v="35.96"/>
    <s v="2025"/>
    <s v="08"/>
  </r>
  <r>
    <x v="1331"/>
    <s v="0201010F0AAADAD"/>
    <s v="RCB00"/>
    <x v="29"/>
    <n v="28"/>
    <n v="56"/>
    <x v="0"/>
    <n v="2.2803499999999999"/>
    <n v="2.82"/>
    <s v="2025"/>
    <s v="08"/>
  </r>
  <r>
    <x v="30"/>
    <s v="0208020Z0AAABAB"/>
    <s v="RCB00"/>
    <x v="29"/>
    <n v="56"/>
    <n v="560"/>
    <x v="6"/>
    <n v="13.641310000000001"/>
    <n v="16.899999999999999"/>
    <s v="2025"/>
    <s v="08"/>
  </r>
  <r>
    <x v="192"/>
    <s v="0401020K0AAAHAH"/>
    <s v="RCB00"/>
    <x v="29"/>
    <n v="6"/>
    <n v="42"/>
    <x v="14"/>
    <n v="1.57064"/>
    <n v="0.98"/>
    <s v="2025"/>
    <s v="08"/>
  </r>
  <r>
    <x v="2002"/>
    <s v="0408010U0AAAXAX"/>
    <s v="RCB00"/>
    <x v="29"/>
    <n v="21"/>
    <n v="21"/>
    <x v="1"/>
    <n v="25.042400000000001"/>
    <n v="24.93"/>
    <s v="2025"/>
    <s v="08"/>
  </r>
  <r>
    <x v="358"/>
    <s v="0503021C0AAADAD"/>
    <s v="RCB00"/>
    <x v="29"/>
    <n v="35"/>
    <n v="315"/>
    <x v="3"/>
    <n v="22.859079999999999"/>
    <n v="28.44"/>
    <s v="2025"/>
    <s v="08"/>
  </r>
  <r>
    <x v="2179"/>
    <s v="0604011K0AAABAB"/>
    <s v="RCB00"/>
    <x v="29"/>
    <n v="28"/>
    <n v="28"/>
    <x v="1"/>
    <n v="2.4210099999999999"/>
    <n v="2.4300000000000002"/>
    <s v="2025"/>
    <s v="08"/>
  </r>
  <r>
    <x v="1240"/>
    <s v="0901011W0AAAAAA"/>
    <s v="RCB00"/>
    <x v="29"/>
    <n v="100"/>
    <n v="100"/>
    <x v="1"/>
    <n v="2.3210099999999998"/>
    <n v="2.4300000000000002"/>
    <s v="2025"/>
    <s v="08"/>
  </r>
  <r>
    <x v="58"/>
    <s v="1001030U0AAABAB"/>
    <s v="RCB00"/>
    <x v="29"/>
    <n v="32"/>
    <n v="64"/>
    <x v="0"/>
    <n v="3.5848"/>
    <n v="3.36"/>
    <s v="2025"/>
    <s v="08"/>
  </r>
  <r>
    <x v="918"/>
    <s v="1202010W0BBAAAA"/>
    <s v="RCB00"/>
    <x v="29"/>
    <n v="2"/>
    <n v="6"/>
    <x v="2"/>
    <n v="36.746929999999999"/>
    <n v="38.64"/>
    <s v="2025"/>
    <s v="08"/>
  </r>
  <r>
    <x v="48"/>
    <s v="0102000N0BBAAAB"/>
    <s v="RCD00"/>
    <x v="30"/>
    <n v="56"/>
    <n v="56"/>
    <x v="1"/>
    <n v="3.8315800000000002"/>
    <n v="4.0199999999999996"/>
    <s v="2025"/>
    <s v="08"/>
  </r>
  <r>
    <x v="47"/>
    <s v="0501080W0AAAEAE"/>
    <s v="RCD00"/>
    <x v="30"/>
    <n v="56"/>
    <n v="56"/>
    <x v="1"/>
    <n v="14.0524"/>
    <n v="14.04"/>
    <s v="2025"/>
    <s v="08"/>
  </r>
  <r>
    <x v="27"/>
    <s v="0501050B0AAADAD"/>
    <s v="RCF00"/>
    <x v="38"/>
    <n v="14"/>
    <n v="14"/>
    <x v="1"/>
    <n v="2.3159399999999999"/>
    <n v="2.88"/>
    <s v="2025"/>
    <s v="08"/>
  </r>
  <r>
    <x v="2406"/>
    <s v="0404000R0AAAAAA"/>
    <s v="RCU00"/>
    <x v="31"/>
    <n v="30"/>
    <n v="30"/>
    <x v="1"/>
    <n v="1.8624000000000001"/>
    <n v="1.85"/>
    <s v="2025"/>
    <s v="08"/>
  </r>
  <r>
    <x v="163"/>
    <s v="0906040G0AADVDV"/>
    <s v="RCU00"/>
    <x v="31"/>
    <n v="28"/>
    <n v="28"/>
    <x v="1"/>
    <n v="18.316780000000001"/>
    <n v="22.76"/>
    <s v="2025"/>
    <s v="08"/>
  </r>
  <r>
    <x v="2992"/>
    <s v="0105010B0BIADAJ"/>
    <s v="RCX00"/>
    <x v="32"/>
    <n v="56"/>
    <n v="56"/>
    <x v="1"/>
    <n v="52.64038"/>
    <n v="55.29"/>
    <s v="2025"/>
    <s v="08"/>
  </r>
  <r>
    <x v="209"/>
    <s v="0205052AEAAACAC"/>
    <s v="RCX00"/>
    <x v="32"/>
    <n v="28"/>
    <n v="28"/>
    <x v="1"/>
    <n v="45.792400000000001"/>
    <n v="45.78"/>
    <s v="2025"/>
    <s v="08"/>
  </r>
  <r>
    <x v="87"/>
    <s v="0304010E0AAABAB"/>
    <s v="RCX00"/>
    <x v="32"/>
    <n v="14"/>
    <n v="14"/>
    <x v="1"/>
    <n v="2.5424000000000002"/>
    <n v="2.4300000000000002"/>
    <s v="2025"/>
    <s v="08"/>
  </r>
  <r>
    <x v="3170"/>
    <s v="0408010ALAAADAD"/>
    <s v="RCX00"/>
    <x v="32"/>
    <n v="14"/>
    <n v="14"/>
    <x v="1"/>
    <n v="32.522399999999998"/>
    <n v="32.409999999999997"/>
    <s v="2025"/>
    <s v="08"/>
  </r>
  <r>
    <x v="678"/>
    <s v="0601011A0BBABAB"/>
    <s v="RCX00"/>
    <x v="32"/>
    <n v="5"/>
    <n v="5"/>
    <x v="1"/>
    <n v="28.322399999999998"/>
    <n v="28.31"/>
    <s v="2025"/>
    <s v="08"/>
  </r>
  <r>
    <x v="28"/>
    <s v="0702020F0AAAFAF"/>
    <s v="RCX00"/>
    <x v="32"/>
    <n v="1"/>
    <n v="3"/>
    <x v="2"/>
    <n v="13.52252"/>
    <n v="16.86"/>
    <s v="2025"/>
    <s v="08"/>
  </r>
  <r>
    <x v="90"/>
    <s v="1104010I0BHAAAT"/>
    <s v="RCX00"/>
    <x v="32"/>
    <n v="30"/>
    <n v="90"/>
    <x v="2"/>
    <n v="27.683509999999998"/>
    <n v="29.1"/>
    <s v="2025"/>
    <s v="08"/>
  </r>
  <r>
    <x v="526"/>
    <s v="0105020A0AAACAC"/>
    <s v="RD100"/>
    <x v="33"/>
    <n v="168"/>
    <n v="168"/>
    <x v="1"/>
    <n v="126.19240000000001"/>
    <n v="126.08"/>
    <s v="2025"/>
    <s v="08"/>
  </r>
  <r>
    <x v="205"/>
    <s v="0407020G0AAACAC"/>
    <s v="RD100"/>
    <x v="33"/>
    <n v="30"/>
    <n v="30"/>
    <x v="1"/>
    <n v="1.7440800000000001"/>
    <n v="2.04"/>
    <s v="2025"/>
    <s v="08"/>
  </r>
  <r>
    <x v="201"/>
    <s v="0603020T0AAACAC"/>
    <s v="RD100"/>
    <x v="33"/>
    <n v="56"/>
    <n v="56"/>
    <x v="1"/>
    <n v="1.1161799999999999"/>
    <n v="1.38"/>
    <s v="2025"/>
    <s v="08"/>
  </r>
  <r>
    <x v="974"/>
    <s v="1001040G0AAACAC"/>
    <s v="RD100"/>
    <x v="33"/>
    <n v="84"/>
    <n v="84"/>
    <x v="1"/>
    <n v="1.42414"/>
    <n v="1.64"/>
    <s v="2025"/>
    <s v="08"/>
  </r>
  <r>
    <x v="850"/>
    <s v="0204000R0AAAHAH"/>
    <s v="RD800"/>
    <x v="34"/>
    <n v="56"/>
    <n v="112"/>
    <x v="0"/>
    <n v="2.2643599999999999"/>
    <n v="2.8"/>
    <s v="2025"/>
    <s v="08"/>
  </r>
  <r>
    <x v="2068"/>
    <s v="0302000N0BCADBE"/>
    <s v="RD800"/>
    <x v="34"/>
    <n v="1"/>
    <n v="1"/>
    <x v="1"/>
    <n v="16.600180000000002"/>
    <n v="17.46"/>
    <s v="2025"/>
    <s v="08"/>
  </r>
  <r>
    <x v="205"/>
    <s v="0407020G0AAACAC"/>
    <s v="RD800"/>
    <x v="34"/>
    <n v="28"/>
    <n v="168"/>
    <x v="12"/>
    <n v="9.1925899999999992"/>
    <n v="11.4"/>
    <s v="2025"/>
    <s v="08"/>
  </r>
  <r>
    <x v="201"/>
    <s v="0603020T0AAACAC"/>
    <s v="RD800"/>
    <x v="34"/>
    <n v="70"/>
    <n v="70"/>
    <x v="1"/>
    <n v="1.49613"/>
    <n v="1.73"/>
    <s v="2025"/>
    <s v="08"/>
  </r>
  <r>
    <x v="495"/>
    <s v="1001010AJAAAAAA"/>
    <s v="RD800"/>
    <x v="34"/>
    <n v="28"/>
    <n v="28"/>
    <x v="1"/>
    <n v="2.3559299999999999"/>
    <n v="2.93"/>
    <s v="2025"/>
    <s v="08"/>
  </r>
  <r>
    <x v="77"/>
    <s v="110802070BBAAAA"/>
    <s v="RD800"/>
    <x v="34"/>
    <n v="10"/>
    <n v="50"/>
    <x v="5"/>
    <n v="28.18422"/>
    <n v="30"/>
    <s v="2025"/>
    <s v="08"/>
  </r>
  <r>
    <x v="2046"/>
    <s v="21220000212"/>
    <s v="RD800"/>
    <x v="34"/>
    <n v="450"/>
    <n v="450"/>
    <x v="1"/>
    <n v="5.3940200000000003"/>
    <n v="5.97"/>
    <s v="2025"/>
    <s v="08"/>
  </r>
  <r>
    <x v="1688"/>
    <s v="0302000C0BQABBZ"/>
    <s v="RDE00"/>
    <x v="35"/>
    <n v="1"/>
    <n v="1"/>
    <x v="1"/>
    <n v="29.3324"/>
    <n v="29.32"/>
    <s v="2025"/>
    <s v="08"/>
  </r>
  <r>
    <x v="39"/>
    <s v="0406000F0AAACAC"/>
    <s v="RDE00"/>
    <x v="35"/>
    <n v="20"/>
    <n v="20"/>
    <x v="1"/>
    <n v="0.75226999999999999"/>
    <n v="0.8"/>
    <s v="2025"/>
    <s v="08"/>
  </r>
  <r>
    <x v="689"/>
    <s v="0501130R0AAAGAG"/>
    <s v="RDE00"/>
    <x v="35"/>
    <n v="14"/>
    <n v="434"/>
    <x v="11"/>
    <n v="280.17261000000002"/>
    <n v="294.5"/>
    <s v="2025"/>
    <s v="08"/>
  </r>
  <r>
    <x v="3156"/>
    <s v="20031400021"/>
    <s v="RDE00"/>
    <x v="35"/>
    <n v="15"/>
    <n v="15"/>
    <x v="1"/>
    <n v="16.52684"/>
    <n v="18.32"/>
    <s v="2025"/>
    <s v="08"/>
  </r>
  <r>
    <x v="58"/>
    <s v="1001030U0AAABAB"/>
    <s v="RDR00"/>
    <x v="36"/>
    <n v="24"/>
    <n v="24"/>
    <x v="1"/>
    <n v="1.3724000000000001"/>
    <n v="1.26"/>
    <s v="2025"/>
    <s v="08"/>
  </r>
  <r>
    <x v="475"/>
    <s v="0105010E0AAABAB"/>
    <s v="RDU00"/>
    <x v="37"/>
    <n v="360"/>
    <n v="360"/>
    <x v="1"/>
    <n v="37.672939999999997"/>
    <n v="46.96"/>
    <s v="2025"/>
    <s v="08"/>
  </r>
  <r>
    <x v="887"/>
    <s v="0203020I0AAADAD"/>
    <s v="RDU00"/>
    <x v="37"/>
    <n v="56"/>
    <n v="112"/>
    <x v="0"/>
    <n v="5.4717599999999997"/>
    <n v="6.56"/>
    <s v="2025"/>
    <s v="08"/>
  </r>
  <r>
    <x v="1749"/>
    <s v="0208010L0AAAHAH"/>
    <s v="RDU00"/>
    <x v="37"/>
    <n v="7"/>
    <n v="7"/>
    <x v="1"/>
    <n v="60.742400000000004"/>
    <n v="60.63"/>
    <s v="2025"/>
    <s v="08"/>
  </r>
  <r>
    <x v="3439"/>
    <s v="0302000C0AACACA"/>
    <s v="RDU00"/>
    <x v="37"/>
    <n v="1"/>
    <n v="5"/>
    <x v="5"/>
    <n v="139.33858000000001"/>
    <n v="146.6"/>
    <s v="2025"/>
    <s v="08"/>
  </r>
  <r>
    <x v="2999"/>
    <s v="0401020P0AACMCM"/>
    <s v="RDU00"/>
    <x v="37"/>
    <n v="5"/>
    <n v="5"/>
    <x v="1"/>
    <n v="5.5751600000000003"/>
    <n v="5.75"/>
    <s v="2025"/>
    <s v="08"/>
  </r>
  <r>
    <x v="303"/>
    <s v="0407020C0AAAEAE"/>
    <s v="RDU00"/>
    <x v="37"/>
    <n v="100"/>
    <n v="900"/>
    <x v="3"/>
    <n v="26.818300000000001"/>
    <n v="33.39"/>
    <s v="2025"/>
    <s v="08"/>
  </r>
  <r>
    <x v="1520"/>
    <s v="0408010AHAAAAAA"/>
    <s v="RDU00"/>
    <x v="37"/>
    <n v="14"/>
    <n v="28"/>
    <x v="0"/>
    <n v="1.99241"/>
    <n v="2.46"/>
    <s v="2025"/>
    <s v="08"/>
  </r>
  <r>
    <x v="180"/>
    <s v="0501013K0AAAJAJ"/>
    <s v="RDU00"/>
    <x v="37"/>
    <n v="21"/>
    <n v="8421"/>
    <x v="101"/>
    <n v="736.25113999999996"/>
    <n v="914.28"/>
    <s v="2025"/>
    <s v="08"/>
  </r>
  <r>
    <x v="287"/>
    <s v="0501110C0AAAJAJ"/>
    <s v="RDU00"/>
    <x v="37"/>
    <n v="9"/>
    <n v="18"/>
    <x v="0"/>
    <n v="0.91266000000000003"/>
    <n v="0.86"/>
    <s v="2025"/>
    <s v="08"/>
  </r>
  <r>
    <x v="75"/>
    <s v="0602010V0AABZBZ"/>
    <s v="RDU00"/>
    <x v="37"/>
    <n v="28"/>
    <n v="196"/>
    <x v="14"/>
    <n v="3.4461300000000001"/>
    <n v="4.2"/>
    <s v="2025"/>
    <s v="08"/>
  </r>
  <r>
    <x v="151"/>
    <s v="0604012P0AAAAAA"/>
    <s v="RDU00"/>
    <x v="37"/>
    <n v="30"/>
    <n v="120"/>
    <x v="7"/>
    <n v="20.877459999999999"/>
    <n v="26.04"/>
    <s v="2025"/>
    <s v="08"/>
  </r>
  <r>
    <x v="2897"/>
    <s v="0704020J0AAASAS"/>
    <s v="RDU00"/>
    <x v="37"/>
    <n v="28"/>
    <n v="28"/>
    <x v="1"/>
    <n v="11.17018"/>
    <n v="13.95"/>
    <s v="2025"/>
    <s v="08"/>
  </r>
  <r>
    <x v="120"/>
    <s v="0901020G0AAAGAG"/>
    <s v="RDU00"/>
    <x v="37"/>
    <n v="48"/>
    <n v="48"/>
    <x v="1"/>
    <n v="0.95223000000000002"/>
    <n v="1.05"/>
    <s v="2025"/>
    <s v="08"/>
  </r>
  <r>
    <x v="2557"/>
    <s v="0913101A0BCAAAB"/>
    <s v="RDU00"/>
    <x v="37"/>
    <n v="400"/>
    <n v="400"/>
    <x v="1"/>
    <n v="11.0524"/>
    <n v="11.04"/>
    <s v="2025"/>
    <s v="08"/>
  </r>
  <r>
    <x v="734"/>
    <s v="1001030U0BEAYCD"/>
    <s v="RDU00"/>
    <x v="37"/>
    <n v="6"/>
    <n v="18"/>
    <x v="2"/>
    <n v="258.3372"/>
    <n v="258.3"/>
    <s v="2025"/>
    <s v="08"/>
  </r>
  <r>
    <x v="2608"/>
    <s v="1106000Z0AAABAB"/>
    <s v="RDU00"/>
    <x v="37"/>
    <n v="10"/>
    <n v="10"/>
    <x v="1"/>
    <n v="2.7318600000000002"/>
    <n v="3.4"/>
    <s v="2025"/>
    <s v="08"/>
  </r>
  <r>
    <x v="886"/>
    <s v="1306010Z0BBAAAA"/>
    <s v="RDU00"/>
    <x v="37"/>
    <n v="60"/>
    <n v="120"/>
    <x v="0"/>
    <n v="52.847290000000001"/>
    <n v="55.6"/>
    <s v="2025"/>
    <s v="08"/>
  </r>
  <r>
    <x v="685"/>
    <s v="0102000N0AAABAB"/>
    <s v="RDY00"/>
    <x v="39"/>
    <n v="14"/>
    <n v="14"/>
    <x v="1"/>
    <n v="1.07195"/>
    <n v="1.01"/>
    <s v="2025"/>
    <s v="08"/>
  </r>
  <r>
    <x v="44"/>
    <s v="0106020M0AAACAC"/>
    <s v="RDY00"/>
    <x v="39"/>
    <n v="28"/>
    <n v="56"/>
    <x v="0"/>
    <n v="1.90473"/>
    <n v="1.89"/>
    <s v="2025"/>
    <s v="08"/>
  </r>
  <r>
    <x v="360"/>
    <s v="0209000A0AAAJAJ"/>
    <s v="RDY00"/>
    <x v="39"/>
    <n v="30"/>
    <n v="30"/>
    <x v="1"/>
    <n v="0.70428000000000002"/>
    <n v="0.74"/>
    <s v="2025"/>
    <s v="08"/>
  </r>
  <r>
    <x v="453"/>
    <s v="0401010Z0AAAAAA"/>
    <s v="RDY00"/>
    <x v="39"/>
    <n v="21"/>
    <n v="42"/>
    <x v="0"/>
    <n v="1.3605700000000001"/>
    <n v="1.42"/>
    <s v="2025"/>
    <s v="08"/>
  </r>
  <r>
    <x v="2483"/>
    <s v="0402010A0AAAEAE"/>
    <s v="RDY00"/>
    <x v="39"/>
    <n v="56"/>
    <n v="56"/>
    <x v="1"/>
    <n v="51.030290000000001"/>
    <n v="63.66"/>
    <s v="2025"/>
    <s v="08"/>
  </r>
  <r>
    <x v="67"/>
    <s v="0403010F0AAABAB"/>
    <s v="RDY00"/>
    <x v="39"/>
    <n v="56"/>
    <n v="56"/>
    <x v="1"/>
    <n v="6.9550200000000002"/>
    <n v="8.68"/>
    <s v="2025"/>
    <s v="08"/>
  </r>
  <r>
    <x v="2549"/>
    <s v="0403040Y0AAADAD"/>
    <s v="RDY00"/>
    <x v="39"/>
    <n v="28"/>
    <n v="112"/>
    <x v="7"/>
    <n v="121.04956"/>
    <n v="151.28"/>
    <s v="2025"/>
    <s v="08"/>
  </r>
  <r>
    <x v="1373"/>
    <s v="0407010F0AAADAD"/>
    <s v="RDY00"/>
    <x v="39"/>
    <n v="100"/>
    <n v="400"/>
    <x v="7"/>
    <n v="16.206389999999999"/>
    <n v="20.2"/>
    <s v="2025"/>
    <s v="08"/>
  </r>
  <r>
    <x v="787"/>
    <s v="0411000G0AAAEAE"/>
    <s v="RDY00"/>
    <x v="39"/>
    <n v="28"/>
    <n v="700"/>
    <x v="22"/>
    <n v="1025.6258800000001"/>
    <n v="1078.25"/>
    <s v="2025"/>
    <s v="08"/>
  </r>
  <r>
    <x v="27"/>
    <s v="0501050B0AAADAD"/>
    <s v="RDY00"/>
    <x v="39"/>
    <n v="6"/>
    <n v="6"/>
    <x v="1"/>
    <n v="1.0962000000000001"/>
    <n v="1.23"/>
    <s v="2025"/>
    <s v="08"/>
  </r>
  <r>
    <x v="1157"/>
    <s v="0604020C0AAAAAA"/>
    <s v="RDY00"/>
    <x v="39"/>
    <n v="28"/>
    <n v="56"/>
    <x v="0"/>
    <n v="1.6404799999999999"/>
    <n v="2.02"/>
    <s v="2025"/>
    <s v="08"/>
  </r>
  <r>
    <x v="592"/>
    <s v="1103010H0AAAAAA"/>
    <s v="RDY00"/>
    <x v="39"/>
    <n v="5"/>
    <n v="55"/>
    <x v="13"/>
    <n v="385.13639999999998"/>
    <n v="385"/>
    <s v="2025"/>
    <s v="08"/>
  </r>
  <r>
    <x v="1186"/>
    <s v="21220000273"/>
    <s v="RDY00"/>
    <x v="39"/>
    <n v="500"/>
    <n v="500"/>
    <x v="1"/>
    <n v="11.62299"/>
    <n v="12.88"/>
    <s v="2025"/>
    <s v="08"/>
  </r>
  <r>
    <x v="577"/>
    <s v="0602010V0AABWBW"/>
    <s v="REF00"/>
    <x v="40"/>
    <n v="28"/>
    <n v="28"/>
    <x v="1"/>
    <n v="0.54829000000000006"/>
    <n v="0.67"/>
    <s v="2025"/>
    <s v="08"/>
  </r>
  <r>
    <x v="596"/>
    <s v="1001010AHAAABAB"/>
    <s v="REF00"/>
    <x v="40"/>
    <n v="28"/>
    <n v="28"/>
    <x v="1"/>
    <n v="1.75207"/>
    <n v="2.0499999999999998"/>
    <s v="2025"/>
    <s v="08"/>
  </r>
  <r>
    <x v="3152"/>
    <s v="20090000482"/>
    <s v="REF00"/>
    <x v="40"/>
    <n v="10"/>
    <n v="10"/>
    <x v="1"/>
    <n v="6.8092800000000002"/>
    <n v="7.54"/>
    <s v="2025"/>
    <s v="08"/>
  </r>
  <r>
    <x v="1880"/>
    <s v="0406000G0AAAAAA"/>
    <s v="REM00"/>
    <x v="41"/>
    <n v="5"/>
    <n v="5"/>
    <x v="1"/>
    <n v="4.0224000000000002"/>
    <n v="4.01"/>
    <s v="2025"/>
    <s v="08"/>
  </r>
  <r>
    <x v="1303"/>
    <s v="0503021C0AAABAB"/>
    <s v="REM00"/>
    <x v="41"/>
    <n v="25"/>
    <n v="25"/>
    <x v="1"/>
    <n v="0.86023000000000005"/>
    <n v="1.06"/>
    <s v="2025"/>
    <s v="08"/>
  </r>
  <r>
    <x v="619"/>
    <s v="1103010C0AAAAAA"/>
    <s v="REM00"/>
    <x v="41"/>
    <n v="10"/>
    <n v="390"/>
    <x v="58"/>
    <n v="86.523600000000002"/>
    <n v="86.04"/>
    <s v="2025"/>
    <s v="08"/>
  </r>
  <r>
    <x v="65"/>
    <s v="1106000ADBDAAAB"/>
    <s v="REM00"/>
    <x v="41"/>
    <n v="30"/>
    <n v="240"/>
    <x v="10"/>
    <n v="102.62804"/>
    <n v="107.92"/>
    <s v="2025"/>
    <s v="08"/>
  </r>
  <r>
    <x v="29"/>
    <s v="190201000AABLBL"/>
    <s v="REM00"/>
    <x v="41"/>
    <n v="28"/>
    <n v="84"/>
    <x v="2"/>
    <n v="5.9464800000000002"/>
    <n v="6.22"/>
    <s v="2025"/>
    <s v="08"/>
  </r>
  <r>
    <x v="1722"/>
    <s v="21300000983"/>
    <s v="REM00"/>
    <x v="41"/>
    <n v="30"/>
    <n v="30"/>
    <x v="1"/>
    <n v="18.266629999999999"/>
    <n v="20.25"/>
    <s v="2025"/>
    <s v="08"/>
  </r>
  <r>
    <x v="1488"/>
    <s v="0101021B0BEADAJ"/>
    <s v="RF400"/>
    <x v="44"/>
    <n v="84"/>
    <n v="84"/>
    <x v="1"/>
    <n v="20.433859999999999"/>
    <n v="21.39"/>
    <s v="2025"/>
    <s v="08"/>
  </r>
  <r>
    <x v="24"/>
    <s v="0106020I0AAAKAK"/>
    <s v="RF400"/>
    <x v="44"/>
    <n v="42"/>
    <n v="84"/>
    <x v="0"/>
    <n v="9.5352399999999999"/>
    <n v="9.8000000000000007"/>
    <s v="2025"/>
    <s v="08"/>
  </r>
  <r>
    <x v="2837"/>
    <s v="0204000E0AAABAB"/>
    <s v="RF400"/>
    <x v="44"/>
    <n v="28"/>
    <n v="28"/>
    <x v="1"/>
    <n v="0.48431000000000002"/>
    <n v="0.59"/>
    <s v="2025"/>
    <s v="08"/>
  </r>
  <r>
    <x v="351"/>
    <s v="0206020A0AAABAB"/>
    <s v="RF400"/>
    <x v="44"/>
    <n v="7"/>
    <n v="7"/>
    <x v="1"/>
    <n v="0.24037"/>
    <n v="0.16"/>
    <s v="2025"/>
    <s v="08"/>
  </r>
  <r>
    <x v="407"/>
    <s v="0208020Z0AAAAAA"/>
    <s v="RF400"/>
    <x v="44"/>
    <n v="112"/>
    <n v="112"/>
    <x v="1"/>
    <n v="2.5919099999999999"/>
    <n v="3.1"/>
    <s v="2025"/>
    <s v="08"/>
  </r>
  <r>
    <x v="144"/>
    <s v="0403010B0AAAGAG"/>
    <s v="RF400"/>
    <x v="44"/>
    <n v="56"/>
    <n v="112"/>
    <x v="0"/>
    <n v="2.0896699999999999"/>
    <n v="2.36"/>
    <s v="2025"/>
    <s v="08"/>
  </r>
  <r>
    <x v="594"/>
    <s v="0407020C0AAADAD"/>
    <s v="RF400"/>
    <x v="44"/>
    <n v="28"/>
    <n v="56"/>
    <x v="0"/>
    <n v="1.32054"/>
    <n v="1.62"/>
    <s v="2025"/>
    <s v="08"/>
  </r>
  <r>
    <x v="107"/>
    <s v="0408010H0AAACAC"/>
    <s v="RF400"/>
    <x v="44"/>
    <n v="56"/>
    <n v="112"/>
    <x v="0"/>
    <n v="2.00841"/>
    <n v="2.48"/>
    <s v="2025"/>
    <s v="08"/>
  </r>
  <r>
    <x v="54"/>
    <s v="0501030I0AAABAB"/>
    <s v="RF400"/>
    <x v="44"/>
    <n v="21"/>
    <n v="21"/>
    <x v="1"/>
    <n v="1.71208"/>
    <n v="2"/>
    <s v="2025"/>
    <s v="08"/>
  </r>
  <r>
    <x v="189"/>
    <s v="0501130R0AAADAD"/>
    <s v="RF400"/>
    <x v="44"/>
    <n v="12"/>
    <n v="36"/>
    <x v="2"/>
    <n v="5.2562199999999999"/>
    <n v="6.15"/>
    <s v="2025"/>
    <s v="08"/>
  </r>
  <r>
    <x v="3080"/>
    <s v="0603020T0AABSBS"/>
    <s v="RF400"/>
    <x v="44"/>
    <n v="10"/>
    <n v="10"/>
    <x v="1"/>
    <n v="4.1310900000000004"/>
    <n v="4.2300000000000004"/>
    <s v="2025"/>
    <s v="08"/>
  </r>
  <r>
    <x v="538"/>
    <s v="0704010U0AAABAB"/>
    <s v="RF400"/>
    <x v="44"/>
    <n v="5"/>
    <n v="5"/>
    <x v="1"/>
    <n v="1.77498"/>
    <n v="1.75"/>
    <s v="2025"/>
    <s v="08"/>
  </r>
  <r>
    <x v="1240"/>
    <s v="0901011W0AAAAAA"/>
    <s v="RF400"/>
    <x v="44"/>
    <n v="56"/>
    <n v="56"/>
    <x v="1"/>
    <n v="1.6989700000000001"/>
    <n v="1.67"/>
    <s v="2025"/>
    <s v="08"/>
  </r>
  <r>
    <x v="939"/>
    <s v="1001010AJAAABAB"/>
    <s v="RF400"/>
    <x v="44"/>
    <n v="14"/>
    <n v="14"/>
    <x v="1"/>
    <n v="1.36015"/>
    <n v="1.56"/>
    <s v="2025"/>
    <s v="08"/>
  </r>
  <r>
    <x v="3440"/>
    <s v="1104010I0AAAPAP"/>
    <s v="RF400"/>
    <x v="44"/>
    <n v="5"/>
    <n v="5"/>
    <x v="1"/>
    <n v="5.1141399999999999"/>
    <n v="5.37"/>
    <s v="2025"/>
    <s v="08"/>
  </r>
  <r>
    <x v="3441"/>
    <s v="130201000BBMIDR"/>
    <s v="RF400"/>
    <x v="44"/>
    <n v="250"/>
    <n v="1000"/>
    <x v="7"/>
    <n v="33.035159999999998"/>
    <n v="34.72"/>
    <s v="2025"/>
    <s v="08"/>
  </r>
  <r>
    <x v="902"/>
    <s v="21010900462"/>
    <s v="RF400"/>
    <x v="44"/>
    <n v="1"/>
    <n v="2"/>
    <x v="0"/>
    <n v="5.6498100000000004"/>
    <n v="6.24"/>
    <s v="2025"/>
    <s v="08"/>
  </r>
  <r>
    <x v="407"/>
    <s v="0208020Z0AAAAAA"/>
    <s v="RFR00"/>
    <x v="45"/>
    <n v="40"/>
    <n v="40"/>
    <x v="1"/>
    <n v="1.0002200000000001"/>
    <n v="1.1100000000000001"/>
    <s v="2025"/>
    <s v="08"/>
  </r>
  <r>
    <x v="1166"/>
    <s v="0501013K0AAAIAI"/>
    <s v="RFR00"/>
    <x v="45"/>
    <n v="200"/>
    <n v="600"/>
    <x v="2"/>
    <n v="27.877199999999998"/>
    <n v="27.84"/>
    <s v="2025"/>
    <s v="08"/>
  </r>
  <r>
    <x v="232"/>
    <s v="1104020Z0AAAAAA"/>
    <s v="RFR00"/>
    <x v="45"/>
    <n v="5"/>
    <n v="15"/>
    <x v="2"/>
    <n v="15.58611"/>
    <n v="19.440000000000001"/>
    <s v="2025"/>
    <s v="08"/>
  </r>
  <r>
    <x v="241"/>
    <s v="0403030Q0AAAZAZ"/>
    <s v="RFS00"/>
    <x v="46"/>
    <n v="14"/>
    <n v="28"/>
    <x v="0"/>
    <n v="7.4233700000000002"/>
    <n v="9"/>
    <s v="2025"/>
    <s v="08"/>
  </r>
  <r>
    <x v="974"/>
    <s v="1001040G0AAACAC"/>
    <s v="RFS00"/>
    <x v="46"/>
    <n v="14"/>
    <n v="14"/>
    <x v="1"/>
    <n v="0.32835999999999999"/>
    <n v="0.27"/>
    <s v="2025"/>
    <s v="08"/>
  </r>
  <r>
    <x v="995"/>
    <s v="0402010ABAAADAD"/>
    <s v="RGD00"/>
    <x v="47"/>
    <n v="28"/>
    <n v="84"/>
    <x v="2"/>
    <n v="9.4553899999999995"/>
    <n v="11.4"/>
    <s v="2025"/>
    <s v="08"/>
  </r>
  <r>
    <x v="317"/>
    <s v="0403040W0AAAMAM"/>
    <s v="RGD00"/>
    <x v="47"/>
    <n v="28"/>
    <n v="56"/>
    <x v="0"/>
    <n v="13.16441"/>
    <n v="13.62"/>
    <s v="2025"/>
    <s v="08"/>
  </r>
  <r>
    <x v="2245"/>
    <s v="0411000G0AAAJAJ"/>
    <s v="RGD00"/>
    <x v="47"/>
    <n v="28"/>
    <n v="28"/>
    <x v="1"/>
    <n v="29.728999999999999"/>
    <n v="31.24"/>
    <s v="2025"/>
    <s v="08"/>
  </r>
  <r>
    <x v="183"/>
    <s v="0106070B0AAAAAA"/>
    <s v="RGN00"/>
    <x v="49"/>
    <n v="28"/>
    <n v="28"/>
    <x v="1"/>
    <n v="35.696089999999998"/>
    <n v="37.56"/>
    <s v="2025"/>
    <s v="08"/>
  </r>
  <r>
    <x v="268"/>
    <s v="0304010G0AAACAC"/>
    <s v="RGN00"/>
    <x v="49"/>
    <n v="9"/>
    <n v="9"/>
    <x v="1"/>
    <n v="0.30436000000000002"/>
    <n v="0.24"/>
    <s v="2025"/>
    <s v="08"/>
  </r>
  <r>
    <x v="52"/>
    <s v="0406000S0AAABAB"/>
    <s v="RGN00"/>
    <x v="49"/>
    <n v="5"/>
    <n v="5"/>
    <x v="1"/>
    <n v="0.85624999999999996"/>
    <n v="0.93"/>
    <s v="2025"/>
    <s v="08"/>
  </r>
  <r>
    <x v="271"/>
    <s v="0501012G0AAAAAA"/>
    <s v="RGN00"/>
    <x v="49"/>
    <n v="28"/>
    <n v="28"/>
    <x v="1"/>
    <n v="1.09219"/>
    <n v="1.35"/>
    <s v="2025"/>
    <s v="08"/>
  </r>
  <r>
    <x v="921"/>
    <s v="0603020T0AABNBN"/>
    <s v="RGN00"/>
    <x v="49"/>
    <n v="5"/>
    <n v="30"/>
    <x v="12"/>
    <n v="30.315799999999999"/>
    <n v="31.2"/>
    <s v="2025"/>
    <s v="08"/>
  </r>
  <r>
    <x v="1964"/>
    <s v="1001010C0AAAWAW"/>
    <s v="RGN00"/>
    <x v="49"/>
    <n v="10"/>
    <n v="10"/>
    <x v="1"/>
    <n v="2.0504899999999999"/>
    <n v="2.04"/>
    <s v="2025"/>
    <s v="08"/>
  </r>
  <r>
    <x v="261"/>
    <s v="1304000H0BBABBA"/>
    <s v="RC900"/>
    <x v="22"/>
    <n v="30"/>
    <n v="690"/>
    <x v="41"/>
    <n v="40.802030000000002"/>
    <n v="42.78"/>
    <s v="2025"/>
    <s v="08"/>
  </r>
  <r>
    <x v="777"/>
    <s v="190205500BCMKA0"/>
    <s v="RC900"/>
    <x v="22"/>
    <n v="500"/>
    <n v="4500"/>
    <x v="3"/>
    <n v="49.703940000000003"/>
    <n v="52.2"/>
    <s v="2025"/>
    <s v="08"/>
  </r>
  <r>
    <x v="1129"/>
    <s v="21300000190"/>
    <s v="RC900"/>
    <x v="22"/>
    <n v="360"/>
    <n v="720"/>
    <x v="0"/>
    <n v="152.76536999999999"/>
    <n v="169.44"/>
    <s v="2025"/>
    <s v="08"/>
  </r>
  <r>
    <x v="1237"/>
    <s v="0202010B0AAABAB"/>
    <s v="RCB00"/>
    <x v="29"/>
    <n v="28"/>
    <n v="56"/>
    <x v="0"/>
    <n v="0.95262000000000002"/>
    <n v="1.1599999999999999"/>
    <s v="2025"/>
    <s v="08"/>
  </r>
  <r>
    <x v="360"/>
    <s v="0209000A0AAAJAJ"/>
    <s v="RCB00"/>
    <x v="29"/>
    <n v="14"/>
    <n v="56"/>
    <x v="7"/>
    <n v="1.56938"/>
    <n v="1.4"/>
    <s v="2025"/>
    <s v="08"/>
  </r>
  <r>
    <x v="241"/>
    <s v="0403030Q0AAAZAZ"/>
    <s v="RCB00"/>
    <x v="29"/>
    <n v="14"/>
    <n v="14"/>
    <x v="1"/>
    <n v="3.7116899999999999"/>
    <n v="4.5"/>
    <s v="2025"/>
    <s v="08"/>
  </r>
  <r>
    <x v="12"/>
    <s v="0501012G0AAABAB"/>
    <s v="RCB00"/>
    <x v="29"/>
    <n v="28"/>
    <n v="2408"/>
    <x v="102"/>
    <n v="154.45993000000001"/>
    <n v="191.78"/>
    <s v="2025"/>
    <s v="08"/>
  </r>
  <r>
    <x v="22"/>
    <s v="0601011L0BBAGAF"/>
    <s v="RCB00"/>
    <x v="29"/>
    <n v="5"/>
    <n v="5"/>
    <x v="1"/>
    <n v="29.4724"/>
    <n v="29.46"/>
    <s v="2025"/>
    <s v="08"/>
  </r>
  <r>
    <x v="1683"/>
    <s v="0604011Y0AAAAAA"/>
    <s v="RCB00"/>
    <x v="29"/>
    <n v="84"/>
    <n v="84"/>
    <x v="1"/>
    <n v="6.6350800000000003"/>
    <n v="8.2799999999999994"/>
    <s v="2025"/>
    <s v="08"/>
  </r>
  <r>
    <x v="152"/>
    <s v="0901020D0AAAEAE"/>
    <s v="RCB00"/>
    <x v="29"/>
    <n v="7"/>
    <n v="7"/>
    <x v="1"/>
    <n v="0.57791999999999999"/>
    <n v="0.49"/>
    <s v="2025"/>
    <s v="08"/>
  </r>
  <r>
    <x v="58"/>
    <s v="1001030U0AAABAB"/>
    <s v="RCB00"/>
    <x v="29"/>
    <n v="42"/>
    <n v="84"/>
    <x v="0"/>
    <n v="4.6448"/>
    <n v="4.42"/>
    <s v="2025"/>
    <s v="08"/>
  </r>
  <r>
    <x v="292"/>
    <s v="1203050P0AAABAB"/>
    <s v="RCB00"/>
    <x v="29"/>
    <n v="42"/>
    <n v="42"/>
    <x v="1"/>
    <n v="19.654820000000001"/>
    <n v="20.57"/>
    <s v="2025"/>
    <s v="08"/>
  </r>
  <r>
    <x v="338"/>
    <s v="0106040M0AAAAAA"/>
    <s v="RCD00"/>
    <x v="30"/>
    <n v="30"/>
    <n v="30"/>
    <x v="1"/>
    <n v="5.6841699999999999"/>
    <n v="5.97"/>
    <s v="2025"/>
    <s v="08"/>
  </r>
  <r>
    <x v="1279"/>
    <s v="0601012V0BBAEAD"/>
    <s v="RCD00"/>
    <x v="30"/>
    <n v="5"/>
    <n v="5"/>
    <x v="1"/>
    <n v="34.7624"/>
    <n v="34.75"/>
    <s v="2025"/>
    <s v="08"/>
  </r>
  <r>
    <x v="1043"/>
    <s v="0905022T0AAAAAA"/>
    <s v="RCF00"/>
    <x v="38"/>
    <n v="30"/>
    <n v="30"/>
    <x v="1"/>
    <n v="41.462400000000002"/>
    <n v="41.35"/>
    <s v="2025"/>
    <s v="08"/>
  </r>
  <r>
    <x v="1066"/>
    <s v="0404000U0BCABAF"/>
    <s v="RCU00"/>
    <x v="31"/>
    <n v="28"/>
    <n v="56"/>
    <x v="0"/>
    <n v="166.34479999999999"/>
    <n v="166.32"/>
    <s v="2025"/>
    <s v="08"/>
  </r>
  <r>
    <x v="2797"/>
    <s v="0913101A0BEAAAD"/>
    <s v="RCU00"/>
    <x v="31"/>
    <n v="7200"/>
    <n v="7200"/>
    <x v="1"/>
    <n v="197.7424"/>
    <n v="197.73"/>
    <s v="2025"/>
    <s v="08"/>
  </r>
  <r>
    <x v="390"/>
    <s v="0105010E0AAAAAA"/>
    <s v="RCX00"/>
    <x v="32"/>
    <n v="112"/>
    <n v="112"/>
    <x v="1"/>
    <n v="6.5624000000000002"/>
    <n v="6.55"/>
    <s v="2025"/>
    <s v="08"/>
  </r>
  <r>
    <x v="1431"/>
    <s v="0205052N0AAAAAA"/>
    <s v="RCX00"/>
    <x v="32"/>
    <n v="28"/>
    <n v="28"/>
    <x v="1"/>
    <n v="0.57228999999999997"/>
    <n v="0.7"/>
    <s v="2025"/>
    <s v="08"/>
  </r>
  <r>
    <x v="367"/>
    <s v="0304010W0AAAEAE"/>
    <s v="RCX00"/>
    <x v="32"/>
    <n v="14"/>
    <n v="14"/>
    <x v="1"/>
    <n v="2.3450099999999998"/>
    <n v="2.35"/>
    <s v="2025"/>
    <s v="08"/>
  </r>
  <r>
    <x v="1166"/>
    <s v="0501013K0AAAIAI"/>
    <s v="RCX00"/>
    <x v="32"/>
    <n v="200"/>
    <n v="800"/>
    <x v="7"/>
    <n v="37.169600000000003"/>
    <n v="37.119999999999997"/>
    <s v="2025"/>
    <s v="08"/>
  </r>
  <r>
    <x v="1347"/>
    <s v="0601021M0AAARAR"/>
    <s v="RCX00"/>
    <x v="32"/>
    <n v="3"/>
    <n v="3"/>
    <x v="1"/>
    <n v="0.18439"/>
    <n v="0.09"/>
    <s v="2025"/>
    <s v="08"/>
  </r>
  <r>
    <x v="282"/>
    <s v="0802010M0AAABAB"/>
    <s v="RCX00"/>
    <x v="32"/>
    <n v="70"/>
    <n v="140"/>
    <x v="0"/>
    <n v="13.646129999999999"/>
    <n v="16.78"/>
    <s v="2025"/>
    <s v="08"/>
  </r>
  <r>
    <x v="90"/>
    <s v="1104010I0BHAAAT"/>
    <s v="RCX00"/>
    <x v="32"/>
    <n v="40"/>
    <n v="40"/>
    <x v="1"/>
    <n v="12.39648"/>
    <n v="12.93"/>
    <s v="2025"/>
    <s v="08"/>
  </r>
  <r>
    <x v="141"/>
    <s v="0208020Y0AAAAAA"/>
    <s v="RD100"/>
    <x v="33"/>
    <n v="10"/>
    <n v="10"/>
    <x v="1"/>
    <n v="0.70240000000000002"/>
    <n v="0.59"/>
    <s v="2025"/>
    <s v="08"/>
  </r>
  <r>
    <x v="1830"/>
    <s v="040801060AABTBT"/>
    <s v="RD100"/>
    <x v="33"/>
    <n v="6"/>
    <n v="6"/>
    <x v="1"/>
    <n v="0.62429999999999997"/>
    <n v="0.64"/>
    <s v="2025"/>
    <s v="08"/>
  </r>
  <r>
    <x v="56"/>
    <s v="0604012M0AAAEAE"/>
    <s v="RD100"/>
    <x v="33"/>
    <n v="20"/>
    <n v="20"/>
    <x v="1"/>
    <n v="4.7151199999999998"/>
    <n v="4.95"/>
    <s v="2025"/>
    <s v="08"/>
  </r>
  <r>
    <x v="2355"/>
    <s v="1304000V0AACICI"/>
    <s v="RD100"/>
    <x v="33"/>
    <n v="30"/>
    <n v="30"/>
    <x v="1"/>
    <n v="2.3115100000000002"/>
    <n v="2.42"/>
    <s v="2025"/>
    <s v="08"/>
  </r>
  <r>
    <x v="1011"/>
    <s v="0205040D0AAABAB"/>
    <s v="RD800"/>
    <x v="34"/>
    <n v="28"/>
    <n v="56"/>
    <x v="0"/>
    <n v="1.0645899999999999"/>
    <n v="1.3"/>
    <s v="2025"/>
    <s v="08"/>
  </r>
  <r>
    <x v="1302"/>
    <s v="0302000Z0BBAAAA"/>
    <s v="RD800"/>
    <x v="34"/>
    <n v="1"/>
    <n v="1"/>
    <x v="1"/>
    <n v="42.289400000000001"/>
    <n v="44.5"/>
    <s v="2025"/>
    <s v="08"/>
  </r>
  <r>
    <x v="2768"/>
    <s v="0408010I0AAABAB"/>
    <s v="RD800"/>
    <x v="34"/>
    <n v="400"/>
    <n v="400"/>
    <x v="1"/>
    <n v="294.51240000000001"/>
    <n v="294.5"/>
    <s v="2025"/>
    <s v="08"/>
  </r>
  <r>
    <x v="201"/>
    <s v="0603020T0AAACAC"/>
    <s v="RD800"/>
    <x v="34"/>
    <n v="180"/>
    <n v="180"/>
    <x v="1"/>
    <n v="3.6636899999999999"/>
    <n v="4.4400000000000004"/>
    <s v="2025"/>
    <s v="08"/>
  </r>
  <r>
    <x v="757"/>
    <s v="1001010C0AAAEAE"/>
    <s v="RD800"/>
    <x v="34"/>
    <n v="15"/>
    <n v="15"/>
    <x v="1"/>
    <n v="0.49631999999999998"/>
    <n v="0.48"/>
    <s v="2025"/>
    <s v="08"/>
  </r>
  <r>
    <x v="1022"/>
    <s v="1202010M0AAACAC"/>
    <s v="RD800"/>
    <x v="34"/>
    <n v="1"/>
    <n v="1"/>
    <x v="1"/>
    <n v="10.472390000000001"/>
    <n v="11.01"/>
    <s v="2025"/>
    <s v="08"/>
  </r>
  <r>
    <x v="1045"/>
    <s v="21220000239"/>
    <s v="RD800"/>
    <x v="34"/>
    <n v="500"/>
    <n v="500"/>
    <x v="1"/>
    <n v="13.281650000000001"/>
    <n v="14.72"/>
    <s v="2025"/>
    <s v="08"/>
  </r>
  <r>
    <x v="869"/>
    <s v="0302000K0BDAAAL"/>
    <s v="RDE00"/>
    <x v="35"/>
    <n v="1"/>
    <n v="1"/>
    <x v="1"/>
    <n v="26.613659999999999"/>
    <n v="28"/>
    <s v="2025"/>
    <s v="08"/>
  </r>
  <r>
    <x v="39"/>
    <s v="0406000F0AAACAC"/>
    <s v="RDE00"/>
    <x v="35"/>
    <n v="56"/>
    <n v="56"/>
    <x v="1"/>
    <n v="1.91204"/>
    <n v="2.25"/>
    <s v="2025"/>
    <s v="08"/>
  </r>
  <r>
    <x v="1408"/>
    <s v="0505060I0AAACAC"/>
    <s v="RDE00"/>
    <x v="35"/>
    <n v="10"/>
    <n v="10"/>
    <x v="1"/>
    <n v="144.4924"/>
    <n v="144.38"/>
    <s v="2025"/>
    <s v="08"/>
  </r>
  <r>
    <x v="944"/>
    <s v="21010230102"/>
    <s v="RDE00"/>
    <x v="35"/>
    <n v="1"/>
    <n v="1"/>
    <x v="1"/>
    <n v="3.51"/>
    <n v="3.88"/>
    <s v="2025"/>
    <s v="08"/>
  </r>
  <r>
    <x v="849"/>
    <s v="1203010E0BBABAB"/>
    <s v="RDR00"/>
    <x v="36"/>
    <n v="30"/>
    <n v="30"/>
    <x v="1"/>
    <n v="4.5156099999999997"/>
    <n v="4.74"/>
    <s v="2025"/>
    <s v="08"/>
  </r>
  <r>
    <x v="3442"/>
    <s v="0105010E0AAAPAP"/>
    <s v="RDU00"/>
    <x v="37"/>
    <n v="1500"/>
    <n v="1500"/>
    <x v="1"/>
    <n v="454.24239999999998"/>
    <n v="454.23"/>
    <s v="2025"/>
    <s v="08"/>
  </r>
  <r>
    <x v="556"/>
    <s v="020400080AAABAB"/>
    <s v="RDU00"/>
    <x v="37"/>
    <n v="28"/>
    <n v="84"/>
    <x v="2"/>
    <n v="2.6526800000000001"/>
    <n v="3.27"/>
    <s v="2025"/>
    <s v="08"/>
  </r>
  <r>
    <x v="1538"/>
    <s v="0208010L0AAAKAK"/>
    <s v="RDU00"/>
    <x v="37"/>
    <n v="84"/>
    <n v="84"/>
    <x v="1"/>
    <n v="378.11239999999998"/>
    <n v="378"/>
    <s v="2025"/>
    <s v="08"/>
  </r>
  <r>
    <x v="1145"/>
    <s v="0302000K0BDABAM"/>
    <s v="RDU00"/>
    <x v="37"/>
    <n v="1"/>
    <n v="3"/>
    <x v="2"/>
    <n v="79.840969999999999"/>
    <n v="84"/>
    <s v="2025"/>
    <s v="08"/>
  </r>
  <r>
    <x v="144"/>
    <s v="0403010B0AAAGAG"/>
    <s v="RDU00"/>
    <x v="37"/>
    <n v="3"/>
    <n v="3"/>
    <x v="1"/>
    <n v="0.16039"/>
    <n v="0.06"/>
    <s v="2025"/>
    <s v="08"/>
  </r>
  <r>
    <x v="2119"/>
    <s v="0407020Q0AACGCG"/>
    <s v="RDU00"/>
    <x v="37"/>
    <n v="28"/>
    <n v="28"/>
    <x v="1"/>
    <n v="1.6524000000000001"/>
    <n v="1.54"/>
    <s v="2025"/>
    <s v="08"/>
  </r>
  <r>
    <x v="297"/>
    <s v="0408010F0AAABAB"/>
    <s v="RDU00"/>
    <x v="37"/>
    <n v="28"/>
    <n v="28"/>
    <x v="1"/>
    <n v="1.71208"/>
    <n v="2"/>
    <s v="2025"/>
    <s v="08"/>
  </r>
  <r>
    <x v="863"/>
    <s v="0501013K0AAAKAK"/>
    <s v="RDU00"/>
    <x v="37"/>
    <n v="70"/>
    <n v="350"/>
    <x v="5"/>
    <n v="33.171059999999997"/>
    <n v="34.85"/>
    <s v="2025"/>
    <s v="08"/>
  </r>
  <r>
    <x v="287"/>
    <s v="0501110C0AAAJAJ"/>
    <s v="RDU00"/>
    <x v="37"/>
    <n v="42"/>
    <n v="84"/>
    <x v="0"/>
    <n v="3.2561599999999999"/>
    <n v="4.04"/>
    <s v="2025"/>
    <s v="08"/>
  </r>
  <r>
    <x v="127"/>
    <s v="0603020G0AAADAD"/>
    <s v="RDU00"/>
    <x v="37"/>
    <n v="24"/>
    <n v="120"/>
    <x v="5"/>
    <n v="7.0007200000000003"/>
    <n v="8.0500000000000007"/>
    <s v="2025"/>
    <s v="08"/>
  </r>
  <r>
    <x v="2011"/>
    <s v="0604012S0AAALAL"/>
    <s v="RDU00"/>
    <x v="37"/>
    <n v="28"/>
    <n v="28"/>
    <x v="1"/>
    <n v="4.6524000000000001"/>
    <n v="4.54"/>
    <s v="2025"/>
    <s v="08"/>
  </r>
  <r>
    <x v="3160"/>
    <s v="0704050ACAAACAC"/>
    <s v="RDU00"/>
    <x v="37"/>
    <n v="8"/>
    <n v="24"/>
    <x v="2"/>
    <n v="112.3325"/>
    <n v="118.2"/>
    <s v="2025"/>
    <s v="08"/>
  </r>
  <r>
    <x v="1760"/>
    <s v="0901020G0AABFBF"/>
    <s v="RDU00"/>
    <x v="37"/>
    <n v="90"/>
    <n v="360"/>
    <x v="7"/>
    <n v="4.6886799999999997"/>
    <n v="5.8"/>
    <s v="2025"/>
    <s v="08"/>
  </r>
  <r>
    <x v="3088"/>
    <s v="1001010C0AAABAB"/>
    <s v="RDU00"/>
    <x v="37"/>
    <n v="10"/>
    <n v="20"/>
    <x v="0"/>
    <n v="1.35486"/>
    <n v="1.4"/>
    <s v="2025"/>
    <s v="08"/>
  </r>
  <r>
    <x v="812"/>
    <s v="1001030U0BEAZCE"/>
    <s v="RDU00"/>
    <x v="37"/>
    <n v="16"/>
    <n v="32"/>
    <x v="0"/>
    <n v="424.34480000000002"/>
    <n v="424.32"/>
    <s v="2025"/>
    <s v="08"/>
  </r>
  <r>
    <x v="2918"/>
    <s v="1201010E0AAABAB"/>
    <s v="RDU00"/>
    <x v="37"/>
    <n v="10"/>
    <n v="20"/>
    <x v="0"/>
    <n v="4.5660100000000003"/>
    <n v="4.78"/>
    <s v="2025"/>
    <s v="08"/>
  </r>
  <r>
    <x v="743"/>
    <s v="1309000I0AAAAAA"/>
    <s v="RDU00"/>
    <x v="37"/>
    <n v="240"/>
    <n v="1200"/>
    <x v="5"/>
    <n v="240.01434"/>
    <n v="300"/>
    <s v="2025"/>
    <s v="08"/>
  </r>
  <r>
    <x v="685"/>
    <s v="0102000N0AAABAB"/>
    <s v="RDY00"/>
    <x v="39"/>
    <n v="20"/>
    <n v="40"/>
    <x v="0"/>
    <n v="2.9609299999999998"/>
    <n v="2.88"/>
    <s v="2025"/>
    <s v="08"/>
  </r>
  <r>
    <x v="338"/>
    <s v="0106040M0AAAAAA"/>
    <s v="RDY00"/>
    <x v="39"/>
    <n v="60"/>
    <n v="1380"/>
    <x v="41"/>
    <n v="261.75655"/>
    <n v="275.22000000000003"/>
    <s v="2025"/>
    <s v="08"/>
  </r>
  <r>
    <x v="914"/>
    <s v="0212000B0AAABAB"/>
    <s v="RDY00"/>
    <x v="39"/>
    <n v="56"/>
    <n v="56"/>
    <x v="1"/>
    <n v="1.0042"/>
    <n v="1.24"/>
    <s v="2025"/>
    <s v="08"/>
  </r>
  <r>
    <x v="453"/>
    <s v="0401010Z0AAAAAA"/>
    <s v="RDY00"/>
    <x v="39"/>
    <n v="28"/>
    <n v="392"/>
    <x v="19"/>
    <n v="10.811489999999999"/>
    <n v="13.3"/>
    <s v="2025"/>
    <s v="08"/>
  </r>
  <r>
    <x v="454"/>
    <s v="0402010A0AAAGAG"/>
    <s v="RDY00"/>
    <x v="39"/>
    <n v="30"/>
    <n v="60"/>
    <x v="0"/>
    <n v="6.8314899999999996"/>
    <n v="8.26"/>
    <s v="2025"/>
    <s v="08"/>
  </r>
  <r>
    <x v="806"/>
    <s v="0403030D0AAAAAA"/>
    <s v="RDY00"/>
    <x v="39"/>
    <n v="28"/>
    <n v="84"/>
    <x v="2"/>
    <n v="1.6928700000000001"/>
    <n v="2.0699999999999998"/>
    <s v="2025"/>
    <s v="08"/>
  </r>
  <r>
    <x v="455"/>
    <s v="0404000M0AAAAAA"/>
    <s v="RDY00"/>
    <x v="39"/>
    <n v="60"/>
    <n v="300"/>
    <x v="5"/>
    <n v="38.061999999999998"/>
    <n v="38"/>
    <s v="2025"/>
    <s v="08"/>
  </r>
  <r>
    <x v="42"/>
    <s v="0407020B0AAAIAI"/>
    <s v="RDY00"/>
    <x v="39"/>
    <n v="4"/>
    <n v="4"/>
    <x v="1"/>
    <n v="31.5624"/>
    <n v="31.55"/>
    <s v="2025"/>
    <s v="08"/>
  </r>
  <r>
    <x v="842"/>
    <s v="0501011P0AAAJAJ"/>
    <s v="RDY00"/>
    <x v="39"/>
    <n v="28"/>
    <n v="28"/>
    <x v="1"/>
    <n v="0.78825000000000001"/>
    <n v="0.97"/>
    <s v="2025"/>
    <s v="08"/>
  </r>
  <r>
    <x v="1132"/>
    <s v="0501050H0AAABAB"/>
    <s v="RDY00"/>
    <x v="39"/>
    <n v="100"/>
    <n v="400"/>
    <x v="7"/>
    <n v="47.626600000000003"/>
    <n v="54.3"/>
    <s v="2025"/>
    <s v="08"/>
  </r>
  <r>
    <x v="3443"/>
    <s v="0605020E0AAADAD"/>
    <s v="RDY00"/>
    <x v="39"/>
    <n v="90"/>
    <n v="90"/>
    <x v="1"/>
    <n v="48.272399999999998"/>
    <n v="48.26"/>
    <s v="2025"/>
    <s v="08"/>
  </r>
  <r>
    <x v="1022"/>
    <s v="1202010M0AAACAC"/>
    <s v="RDY00"/>
    <x v="39"/>
    <n v="1"/>
    <n v="3"/>
    <x v="2"/>
    <n v="31.417179999999998"/>
    <n v="33.03"/>
    <s v="2025"/>
    <s v="08"/>
  </r>
  <r>
    <x v="3444"/>
    <s v="21270000931"/>
    <s v="RDY00"/>
    <x v="39"/>
    <n v="2"/>
    <n v="2"/>
    <x v="1"/>
    <n v="285.76"/>
    <n v="285.76"/>
    <s v="2025"/>
    <s v="08"/>
  </r>
  <r>
    <x v="201"/>
    <s v="0603020T0AAACAC"/>
    <s v="REF00"/>
    <x v="40"/>
    <n v="14"/>
    <n v="70"/>
    <x v="5"/>
    <n v="1.9617199999999999"/>
    <n v="1.75"/>
    <s v="2025"/>
    <s v="08"/>
  </r>
  <r>
    <x v="939"/>
    <s v="1001010AJAAABAB"/>
    <s v="REF00"/>
    <x v="40"/>
    <n v="28"/>
    <n v="56"/>
    <x v="0"/>
    <n v="5.2644599999999997"/>
    <n v="6.22"/>
    <s v="2025"/>
    <s v="08"/>
  </r>
  <r>
    <x v="452"/>
    <s v="21220000101"/>
    <s v="REF00"/>
    <x v="40"/>
    <n v="500"/>
    <n v="1000"/>
    <x v="0"/>
    <n v="13.257989999999999"/>
    <n v="14.68"/>
    <s v="2025"/>
    <s v="08"/>
  </r>
  <r>
    <x v="459"/>
    <s v="0407010F0AAAAAA"/>
    <s v="REM00"/>
    <x v="41"/>
    <n v="56"/>
    <n v="56"/>
    <x v="1"/>
    <n v="1.36815"/>
    <n v="1.57"/>
    <s v="2025"/>
    <s v="08"/>
  </r>
  <r>
    <x v="358"/>
    <s v="0503021C0AAADAD"/>
    <s v="REM00"/>
    <x v="41"/>
    <n v="28"/>
    <n v="28"/>
    <x v="1"/>
    <n v="2.1360000000000001"/>
    <n v="2.5299999999999998"/>
    <s v="2025"/>
    <s v="08"/>
  </r>
  <r>
    <x v="247"/>
    <s v="1103010Y0AAAAAA"/>
    <s v="REM00"/>
    <x v="41"/>
    <n v="5"/>
    <n v="5"/>
    <x v="1"/>
    <n v="2.0739999999999998"/>
    <n v="2.17"/>
    <s v="2025"/>
    <s v="08"/>
  </r>
  <r>
    <x v="84"/>
    <s v="1106000B0AAACAC"/>
    <s v="REM00"/>
    <x v="41"/>
    <n v="6"/>
    <n v="42"/>
    <x v="14"/>
    <n v="19.896799999999999"/>
    <n v="19.11"/>
    <s v="2025"/>
    <s v="08"/>
  </r>
  <r>
    <x v="1242"/>
    <s v="21190000001"/>
    <s v="REM00"/>
    <x v="41"/>
    <n v="84"/>
    <n v="84"/>
    <x v="1"/>
    <n v="93.762510000000006"/>
    <n v="104"/>
    <s v="2025"/>
    <s v="08"/>
  </r>
  <r>
    <x v="1141"/>
    <s v="0406000T0BFAAAK"/>
    <s v="REN00"/>
    <x v="42"/>
    <n v="60"/>
    <n v="60"/>
    <x v="1"/>
    <n v="28.68975"/>
    <n v="30.08"/>
    <s v="2025"/>
    <s v="08"/>
  </r>
  <r>
    <x v="48"/>
    <s v="0102000N0BBAAAB"/>
    <s v="RF400"/>
    <x v="44"/>
    <n v="84"/>
    <n v="84"/>
    <x v="1"/>
    <n v="5.84117"/>
    <n v="6.03"/>
    <s v="2025"/>
    <s v="08"/>
  </r>
  <r>
    <x v="24"/>
    <s v="0106020I0AAAKAK"/>
    <s v="RF400"/>
    <x v="44"/>
    <n v="56"/>
    <n v="56"/>
    <x v="1"/>
    <n v="5.8791700000000002"/>
    <n v="6.07"/>
    <s v="2025"/>
    <s v="08"/>
  </r>
  <r>
    <x v="406"/>
    <s v="0204000H0AAAAAA"/>
    <s v="RF400"/>
    <x v="44"/>
    <n v="14"/>
    <n v="14"/>
    <x v="1"/>
    <n v="0.36835000000000001"/>
    <n v="0.32"/>
    <s v="2025"/>
    <s v="08"/>
  </r>
  <r>
    <x v="2535"/>
    <s v="0206020R0AAABAB"/>
    <s v="RF400"/>
    <x v="44"/>
    <n v="28"/>
    <n v="28"/>
    <x v="1"/>
    <n v="18.452400000000001"/>
    <n v="18.34"/>
    <s v="2025"/>
    <s v="08"/>
  </r>
  <r>
    <x v="133"/>
    <s v="0211000P0AAACAC"/>
    <s v="RF400"/>
    <x v="44"/>
    <n v="48"/>
    <n v="48"/>
    <x v="1"/>
    <n v="2.8478599999999998"/>
    <n v="3.42"/>
    <s v="2025"/>
    <s v="08"/>
  </r>
  <r>
    <x v="1002"/>
    <s v="0403010V0AAADAD"/>
    <s v="RF400"/>
    <x v="44"/>
    <n v="30"/>
    <n v="60"/>
    <x v="0"/>
    <n v="1.8404799999999999"/>
    <n v="2.02"/>
    <s v="2025"/>
    <s v="08"/>
  </r>
  <r>
    <x v="303"/>
    <s v="0407020C0AAAEAE"/>
    <s v="RF400"/>
    <x v="44"/>
    <n v="100"/>
    <n v="300"/>
    <x v="2"/>
    <n v="8.9394299999999998"/>
    <n v="11.13"/>
    <s v="2025"/>
    <s v="08"/>
  </r>
  <r>
    <x v="107"/>
    <s v="0408010H0AAACAC"/>
    <s v="RF400"/>
    <x v="44"/>
    <n v="112"/>
    <n v="112"/>
    <x v="1"/>
    <n v="1.9960100000000001"/>
    <n v="2.48"/>
    <s v="2025"/>
    <s v="08"/>
  </r>
  <r>
    <x v="54"/>
    <s v="0501030I0AAABAB"/>
    <s v="RF400"/>
    <x v="44"/>
    <n v="30"/>
    <n v="30"/>
    <x v="1"/>
    <n v="2.39195"/>
    <n v="2.85"/>
    <s v="2025"/>
    <s v="08"/>
  </r>
  <r>
    <x v="788"/>
    <s v="0503021C0AAACAC"/>
    <s v="RF400"/>
    <x v="44"/>
    <n v="15"/>
    <n v="45"/>
    <x v="2"/>
    <n v="1.8489"/>
    <n v="1.89"/>
    <s v="2025"/>
    <s v="08"/>
  </r>
  <r>
    <x v="799"/>
    <s v="0604011G0BFABBA"/>
    <s v="RF400"/>
    <x v="44"/>
    <n v="16"/>
    <n v="16"/>
    <x v="1"/>
    <n v="7.7457700000000003"/>
    <n v="8.14"/>
    <s v="2025"/>
    <s v="08"/>
  </r>
  <r>
    <x v="587"/>
    <s v="0704020ABAAAAAA"/>
    <s v="RF400"/>
    <x v="44"/>
    <n v="21"/>
    <n v="21"/>
    <x v="1"/>
    <n v="0.71228000000000002"/>
    <n v="0.75"/>
    <s v="2025"/>
    <s v="08"/>
  </r>
  <r>
    <x v="1210"/>
    <s v="0901011W0BBAAAA"/>
    <s v="RF400"/>
    <x v="44"/>
    <n v="500"/>
    <n v="2000"/>
    <x v="7"/>
    <n v="56.862279999999998"/>
    <n v="59.8"/>
    <s v="2025"/>
    <s v="08"/>
  </r>
  <r>
    <x v="231"/>
    <s v="1001010C0AAACAC"/>
    <s v="RF400"/>
    <x v="44"/>
    <n v="21"/>
    <n v="21"/>
    <x v="1"/>
    <n v="7.3707399999999996"/>
    <n v="7.64"/>
    <s v="2025"/>
    <s v="08"/>
  </r>
  <r>
    <x v="90"/>
    <s v="1104010I0BHAAAT"/>
    <s v="RF400"/>
    <x v="44"/>
    <n v="100"/>
    <n v="300"/>
    <x v="2"/>
    <n v="92.482050000000001"/>
    <n v="96.99"/>
    <s v="2025"/>
    <s v="08"/>
  </r>
  <r>
    <x v="800"/>
    <s v="1304000D0BCAABB"/>
    <s v="RF400"/>
    <x v="44"/>
    <n v="30"/>
    <n v="60"/>
    <x v="0"/>
    <n v="6.0670900000000003"/>
    <n v="6.36"/>
    <s v="2025"/>
    <s v="08"/>
  </r>
  <r>
    <x v="3306"/>
    <s v="21010900736"/>
    <s v="RF400"/>
    <x v="44"/>
    <n v="400"/>
    <n v="400"/>
    <x v="1"/>
    <n v="9.8020800000000001"/>
    <n v="10.86"/>
    <s v="2025"/>
    <s v="08"/>
  </r>
  <r>
    <x v="527"/>
    <s v="0209000C0AAAAAA"/>
    <s v="RFR00"/>
    <x v="45"/>
    <n v="3"/>
    <n v="3"/>
    <x v="1"/>
    <n v="0.20038"/>
    <n v="0.11"/>
    <s v="2025"/>
    <s v="08"/>
  </r>
  <r>
    <x v="180"/>
    <s v="0501013K0AAAJAJ"/>
    <s v="RFR00"/>
    <x v="45"/>
    <n v="9"/>
    <n v="27"/>
    <x v="2"/>
    <n v="2.6887300000000001"/>
    <n v="2.94"/>
    <s v="2025"/>
    <s v="08"/>
  </r>
  <r>
    <x v="1265"/>
    <s v="1105000E0AAAFAF"/>
    <s v="RFR00"/>
    <x v="45"/>
    <n v="28"/>
    <n v="28"/>
    <x v="1"/>
    <n v="17.906739999999999"/>
    <n v="18.73"/>
    <s v="2025"/>
    <s v="08"/>
  </r>
  <r>
    <x v="241"/>
    <s v="0403030Q0AAAZAZ"/>
    <s v="RFS00"/>
    <x v="46"/>
    <n v="28"/>
    <n v="196"/>
    <x v="14"/>
    <n v="50.476790000000001"/>
    <n v="63"/>
    <s v="2025"/>
    <s v="08"/>
  </r>
  <r>
    <x v="2643"/>
    <s v="1002020C0AAABAB"/>
    <s v="RFS00"/>
    <x v="46"/>
    <n v="100"/>
    <n v="100"/>
    <x v="1"/>
    <n v="2.63002"/>
    <n v="2.65"/>
    <s v="2025"/>
    <s v="08"/>
  </r>
  <r>
    <x v="35"/>
    <s v="0402010ABAABABA"/>
    <s v="RGD00"/>
    <x v="47"/>
    <n v="14"/>
    <n v="14"/>
    <x v="1"/>
    <n v="25.184080000000002"/>
    <n v="26.39"/>
    <s v="2025"/>
    <s v="08"/>
  </r>
  <r>
    <x v="417"/>
    <s v="0403040W0AAASAS"/>
    <s v="RGD00"/>
    <x v="47"/>
    <n v="14"/>
    <n v="14"/>
    <x v="1"/>
    <n v="2.6110199999999999"/>
    <n v="2.63"/>
    <s v="2025"/>
    <s v="08"/>
  </r>
  <r>
    <x v="2690"/>
    <s v="0913141B0BCAAAB"/>
    <s v="RGD00"/>
    <x v="47"/>
    <n v="1120"/>
    <n v="1120"/>
    <x v="1"/>
    <n v="33.712400000000002"/>
    <n v="33.6"/>
    <s v="2025"/>
    <s v="08"/>
  </r>
  <r>
    <x v="1237"/>
    <s v="0202010B0AAABAB"/>
    <s v="RGN00"/>
    <x v="49"/>
    <n v="14"/>
    <n v="14"/>
    <x v="1"/>
    <n v="0.34434999999999999"/>
    <n v="0.28999999999999998"/>
    <s v="2025"/>
    <s v="08"/>
  </r>
  <r>
    <x v="268"/>
    <s v="0304010G0AAACAC"/>
    <s v="RGN00"/>
    <x v="49"/>
    <n v="20"/>
    <n v="20"/>
    <x v="1"/>
    <n v="0.54430999999999996"/>
    <n v="0.54"/>
    <s v="2025"/>
    <s v="08"/>
  </r>
  <r>
    <x v="52"/>
    <s v="0406000S0AAABAB"/>
    <s v="RGN00"/>
    <x v="49"/>
    <n v="14"/>
    <n v="14"/>
    <x v="1"/>
    <n v="2.1919900000000001"/>
    <n v="2.6"/>
    <s v="2025"/>
    <s v="08"/>
  </r>
  <r>
    <x v="1004"/>
    <s v="0501012G0AAAFAF"/>
    <s v="RGN00"/>
    <x v="49"/>
    <n v="100"/>
    <n v="200"/>
    <x v="0"/>
    <n v="3.0322"/>
    <n v="3.76"/>
    <s v="2025"/>
    <s v="08"/>
  </r>
  <r>
    <x v="58"/>
    <s v="1001030U0AAABAB"/>
    <s v="RCB00"/>
    <x v="29"/>
    <n v="60"/>
    <n v="300"/>
    <x v="5"/>
    <n v="16.312000000000001"/>
    <n v="15.75"/>
    <s v="2025"/>
    <s v="08"/>
  </r>
  <r>
    <x v="92"/>
    <s v="1202010Z0BBAAAA"/>
    <s v="RCB00"/>
    <x v="29"/>
    <n v="3"/>
    <n v="3"/>
    <x v="1"/>
    <n v="37.976190000000003"/>
    <n v="39.96"/>
    <s v="2025"/>
    <s v="08"/>
  </r>
  <r>
    <x v="168"/>
    <s v="0103050P0AAAAAA"/>
    <s v="RCD00"/>
    <x v="30"/>
    <n v="112"/>
    <n v="112"/>
    <x v="1"/>
    <n v="2.6038899999999998"/>
    <n v="3.24"/>
    <s v="2025"/>
    <s v="08"/>
  </r>
  <r>
    <x v="444"/>
    <s v="0501011P0AAAUAU"/>
    <s v="RCD00"/>
    <x v="30"/>
    <n v="20"/>
    <n v="40"/>
    <x v="0"/>
    <n v="7.60616"/>
    <n v="7.98"/>
    <s v="2025"/>
    <s v="08"/>
  </r>
  <r>
    <x v="1108"/>
    <s v="1304000T0AACCCC"/>
    <s v="RCD00"/>
    <x v="30"/>
    <n v="2"/>
    <n v="2"/>
    <x v="1"/>
    <n v="120.72441999999999"/>
    <n v="150.91999999999999"/>
    <s v="2025"/>
    <s v="08"/>
  </r>
  <r>
    <x v="2847"/>
    <s v="0404000M0BJAAAM"/>
    <s v="RCU00"/>
    <x v="31"/>
    <n v="14"/>
    <n v="28"/>
    <x v="0"/>
    <n v="14.764799999999999"/>
    <n v="14.54"/>
    <s v="2025"/>
    <s v="08"/>
  </r>
  <r>
    <x v="708"/>
    <s v="0913107A0BDAAAB"/>
    <s v="RCU00"/>
    <x v="31"/>
    <n v="2400"/>
    <n v="2400"/>
    <x v="1"/>
    <n v="153.3724"/>
    <n v="153.36000000000001"/>
    <s v="2025"/>
    <s v="08"/>
  </r>
  <r>
    <x v="492"/>
    <s v="0106020M0AAAPAP"/>
    <s v="RCX00"/>
    <x v="32"/>
    <n v="14"/>
    <n v="14"/>
    <x v="1"/>
    <n v="1.9459900000000001"/>
    <n v="1.93"/>
    <s v="2025"/>
    <s v="08"/>
  </r>
  <r>
    <x v="1946"/>
    <s v="0206020L0AAAAAA"/>
    <s v="RCX00"/>
    <x v="32"/>
    <n v="4"/>
    <n v="4"/>
    <x v="1"/>
    <n v="0.34434999999999999"/>
    <n v="0.28999999999999998"/>
    <s v="2025"/>
    <s v="08"/>
  </r>
  <r>
    <x v="268"/>
    <s v="0304010G0AAACAC"/>
    <s v="RCX00"/>
    <x v="32"/>
    <n v="14"/>
    <n v="14"/>
    <x v="1"/>
    <n v="0.41633999999999999"/>
    <n v="0.38"/>
    <s v="2025"/>
    <s v="08"/>
  </r>
  <r>
    <x v="303"/>
    <s v="0407020C0AAAEAE"/>
    <s v="RCX00"/>
    <x v="32"/>
    <n v="28"/>
    <n v="112"/>
    <x v="7"/>
    <n v="3.3769399999999998"/>
    <n v="4.16"/>
    <s v="2025"/>
    <s v="08"/>
  </r>
  <r>
    <x v="775"/>
    <s v="0501080W0AAADAD"/>
    <s v="RCX00"/>
    <x v="32"/>
    <n v="14"/>
    <n v="14"/>
    <x v="1"/>
    <n v="2.2223999999999999"/>
    <n v="2.11"/>
    <s v="2025"/>
    <s v="08"/>
  </r>
  <r>
    <x v="201"/>
    <s v="0603020T0AAACAC"/>
    <s v="RCX00"/>
    <x v="32"/>
    <n v="48"/>
    <n v="48"/>
    <x v="1"/>
    <n v="1.0562100000000001"/>
    <n v="1.18"/>
    <s v="2025"/>
    <s v="08"/>
  </r>
  <r>
    <x v="120"/>
    <s v="0901020G0AAAGAG"/>
    <s v="RCX00"/>
    <x v="32"/>
    <n v="12"/>
    <n v="36"/>
    <x v="2"/>
    <n v="0.96108000000000005"/>
    <n v="0.78"/>
    <s v="2025"/>
    <s v="08"/>
  </r>
  <r>
    <x v="974"/>
    <s v="1001040G0AAACAC"/>
    <s v="RCX00"/>
    <x v="32"/>
    <n v="56"/>
    <n v="56"/>
    <x v="1"/>
    <n v="0.98423000000000005"/>
    <n v="1.0900000000000001"/>
    <s v="2025"/>
    <s v="08"/>
  </r>
  <r>
    <x v="721"/>
    <s v="1203040E0AAABAB"/>
    <s v="RCX00"/>
    <x v="32"/>
    <n v="300"/>
    <n v="300"/>
    <x v="1"/>
    <n v="2.6838700000000002"/>
    <n v="3.34"/>
    <s v="2025"/>
    <s v="08"/>
  </r>
  <r>
    <x v="164"/>
    <s v="0105020A0BDAAAF"/>
    <s v="RD100"/>
    <x v="33"/>
    <n v="56"/>
    <n v="224"/>
    <x v="7"/>
    <n v="560.44960000000003"/>
    <n v="560"/>
    <s v="2025"/>
    <s v="08"/>
  </r>
  <r>
    <x v="1255"/>
    <s v="0408010G0AAAAAA"/>
    <s v="RD100"/>
    <x v="33"/>
    <n v="56"/>
    <n v="56"/>
    <x v="1"/>
    <n v="0.88239999999999996"/>
    <n v="0.77"/>
    <s v="2025"/>
    <s v="08"/>
  </r>
  <r>
    <x v="732"/>
    <s v="0801050P0AAAAAA"/>
    <s v="RD100"/>
    <x v="33"/>
    <n v="270"/>
    <n v="270"/>
    <x v="1"/>
    <n v="48.252400000000002"/>
    <n v="48.14"/>
    <s v="2025"/>
    <s v="08"/>
  </r>
  <r>
    <x v="1176"/>
    <s v="1202030S0BBAAAA"/>
    <s v="RD100"/>
    <x v="33"/>
    <n v="15"/>
    <n v="15"/>
    <x v="1"/>
    <n v="1.90299"/>
    <n v="1.99"/>
    <s v="2025"/>
    <s v="08"/>
  </r>
  <r>
    <x v="803"/>
    <s v="0201010F0AAAFAF"/>
    <s v="RD800"/>
    <x v="34"/>
    <n v="2"/>
    <n v="2"/>
    <x v="1"/>
    <n v="0.19238"/>
    <n v="0.1"/>
    <s v="2025"/>
    <s v="08"/>
  </r>
  <r>
    <x v="123"/>
    <s v="0302000N0BCAEBF"/>
    <s v="RD800"/>
    <x v="34"/>
    <n v="1"/>
    <n v="2"/>
    <x v="0"/>
    <n v="44.581899999999997"/>
    <n v="46.9"/>
    <s v="2025"/>
    <s v="08"/>
  </r>
  <r>
    <x v="303"/>
    <s v="0407020C0AAAEAE"/>
    <s v="RD800"/>
    <x v="34"/>
    <n v="7"/>
    <n v="7"/>
    <x v="1"/>
    <n v="0.32035999999999998"/>
    <n v="0.26"/>
    <s v="2025"/>
    <s v="08"/>
  </r>
  <r>
    <x v="706"/>
    <s v="0501050A0AAADAD"/>
    <s v="RD800"/>
    <x v="34"/>
    <n v="5"/>
    <n v="5"/>
    <x v="1"/>
    <n v="1.28817"/>
    <n v="1.47"/>
    <s v="2025"/>
    <s v="08"/>
  </r>
  <r>
    <x v="584"/>
    <s v="0602010V0AABXBX"/>
    <s v="RD800"/>
    <x v="34"/>
    <n v="21"/>
    <n v="21"/>
    <x v="1"/>
    <n v="0.48032999999999998"/>
    <n v="0.46"/>
    <s v="2025"/>
    <s v="08"/>
  </r>
  <r>
    <x v="120"/>
    <s v="0901020G0AAAGAG"/>
    <s v="RD800"/>
    <x v="34"/>
    <n v="14"/>
    <n v="70"/>
    <x v="5"/>
    <n v="1.80175"/>
    <n v="1.55"/>
    <s v="2025"/>
    <s v="08"/>
  </r>
  <r>
    <x v="3445"/>
    <s v="1104020T0AAAJAJ"/>
    <s v="RD800"/>
    <x v="34"/>
    <n v="30"/>
    <n v="30"/>
    <x v="1"/>
    <n v="11.40344"/>
    <n v="11.99"/>
    <s v="2025"/>
    <s v="08"/>
  </r>
  <r>
    <x v="1641"/>
    <s v="1312000C0BCAAAS"/>
    <s v="RD800"/>
    <x v="34"/>
    <n v="20"/>
    <n v="20"/>
    <x v="1"/>
    <n v="4.1451000000000002"/>
    <n v="4.3499999999999996"/>
    <s v="2025"/>
    <s v="08"/>
  </r>
  <r>
    <x v="2812"/>
    <s v="0105020A0AAAGAG"/>
    <s v="RDE00"/>
    <x v="35"/>
    <n v="28"/>
    <n v="28"/>
    <x v="1"/>
    <n v="100.6024"/>
    <n v="100.49"/>
    <s v="2025"/>
    <s v="08"/>
  </r>
  <r>
    <x v="279"/>
    <s v="0404000M0BGAGAW"/>
    <s v="RDE00"/>
    <x v="35"/>
    <n v="30"/>
    <n v="120"/>
    <x v="7"/>
    <n v="230.92959999999999"/>
    <n v="230.88"/>
    <s v="2025"/>
    <s v="08"/>
  </r>
  <r>
    <x v="2313"/>
    <s v="0504010N0AAAAAA"/>
    <s v="RDE00"/>
    <x v="35"/>
    <n v="60"/>
    <n v="60"/>
    <x v="1"/>
    <n v="24.713570000000001"/>
    <n v="26"/>
    <s v="2025"/>
    <s v="08"/>
  </r>
  <r>
    <x v="171"/>
    <s v="1106000L0BCAAAB"/>
    <s v="RDE00"/>
    <x v="35"/>
    <n v="30"/>
    <n v="30"/>
    <x v="1"/>
    <n v="8.0782799999999995"/>
    <n v="8.49"/>
    <s v="2025"/>
    <s v="08"/>
  </r>
  <r>
    <x v="208"/>
    <s v="0101021B0BEAIAL"/>
    <s v="RDU00"/>
    <x v="37"/>
    <n v="1000"/>
    <n v="1000"/>
    <x v="1"/>
    <n v="14.41508"/>
    <n v="15.16"/>
    <s v="2025"/>
    <s v="08"/>
  </r>
  <r>
    <x v="1291"/>
    <s v="0103050R0AAAAAA"/>
    <s v="RDU00"/>
    <x v="37"/>
    <n v="5"/>
    <n v="5"/>
    <x v="1"/>
    <n v="0.24037"/>
    <n v="0.16"/>
    <s v="2025"/>
    <s v="08"/>
  </r>
  <r>
    <x v="338"/>
    <s v="0106040M0AAAAAA"/>
    <s v="RDU00"/>
    <x v="37"/>
    <n v="50"/>
    <n v="200"/>
    <x v="7"/>
    <n v="38.261389999999999"/>
    <n v="39.799999999999997"/>
    <s v="2025"/>
    <s v="08"/>
  </r>
  <r>
    <x v="102"/>
    <s v="0204000H0AAAJAJ"/>
    <s v="RDU00"/>
    <x v="37"/>
    <n v="112"/>
    <n v="112"/>
    <x v="1"/>
    <n v="2.09199"/>
    <n v="2.6"/>
    <s v="2025"/>
    <s v="08"/>
  </r>
  <r>
    <x v="2851"/>
    <s v="0208010L0AAAFAF"/>
    <s v="RDU00"/>
    <x v="37"/>
    <n v="14"/>
    <n v="14"/>
    <x v="1"/>
    <n v="93.882400000000004"/>
    <n v="93.77"/>
    <s v="2025"/>
    <s v="08"/>
  </r>
  <r>
    <x v="2415"/>
    <s v="0301020I0AAANAN"/>
    <s v="RDU00"/>
    <x v="37"/>
    <n v="1"/>
    <n v="2"/>
    <x v="0"/>
    <n v="10.5893"/>
    <n v="11.12"/>
    <s v="2025"/>
    <s v="08"/>
  </r>
  <r>
    <x v="414"/>
    <s v="0401020K0AAAIAI"/>
    <s v="RDU00"/>
    <x v="37"/>
    <n v="4"/>
    <n v="4"/>
    <x v="1"/>
    <n v="0.18439"/>
    <n v="0.09"/>
    <s v="2025"/>
    <s v="08"/>
  </r>
  <r>
    <x v="957"/>
    <s v="0407010P0AAABAB"/>
    <s v="RDU00"/>
    <x v="37"/>
    <n v="21"/>
    <n v="21"/>
    <x v="1"/>
    <n v="1.0624"/>
    <n v="0.95"/>
    <s v="2025"/>
    <s v="08"/>
  </r>
  <r>
    <x v="297"/>
    <s v="0408010F0AAABAB"/>
    <s v="RDU00"/>
    <x v="37"/>
    <n v="4"/>
    <n v="4"/>
    <x v="1"/>
    <n v="0.34434999999999999"/>
    <n v="0.28999999999999998"/>
    <s v="2025"/>
    <s v="08"/>
  </r>
  <r>
    <x v="429"/>
    <s v="0501012G0AAAGAG"/>
    <s v="RDU00"/>
    <x v="37"/>
    <n v="300"/>
    <n v="900"/>
    <x v="2"/>
    <n v="18.53753"/>
    <n v="23.13"/>
    <s v="2025"/>
    <s v="08"/>
  </r>
  <r>
    <x v="811"/>
    <s v="0501050N0AAABAB"/>
    <s v="RDU00"/>
    <x v="37"/>
    <n v="20"/>
    <n v="20"/>
    <x v="1"/>
    <n v="7.0287300000000004"/>
    <n v="7.28"/>
    <s v="2025"/>
    <s v="08"/>
  </r>
  <r>
    <x v="189"/>
    <s v="0501130R0AAADAD"/>
    <s v="RDU00"/>
    <x v="37"/>
    <n v="12"/>
    <n v="12"/>
    <x v="1"/>
    <n v="1.75207"/>
    <n v="2.0499999999999998"/>
    <s v="2025"/>
    <s v="08"/>
  </r>
  <r>
    <x v="590"/>
    <s v="0601023AGAAABAB"/>
    <s v="RDU00"/>
    <x v="37"/>
    <n v="56"/>
    <n v="168"/>
    <x v="2"/>
    <n v="208.61005"/>
    <n v="219.54"/>
    <s v="2025"/>
    <s v="08"/>
  </r>
  <r>
    <x v="201"/>
    <s v="0603020T0AAACAC"/>
    <s v="RDU00"/>
    <x v="37"/>
    <n v="48"/>
    <n v="96"/>
    <x v="0"/>
    <n v="2.1124299999999998"/>
    <n v="2.36"/>
    <s v="2025"/>
    <s v="08"/>
  </r>
  <r>
    <x v="3319"/>
    <s v="0704010V0AAAAAA"/>
    <s v="RDU00"/>
    <x v="37"/>
    <n v="30"/>
    <n v="60"/>
    <x v="0"/>
    <n v="7.4793200000000004"/>
    <n v="9.32"/>
    <s v="2025"/>
    <s v="08"/>
  </r>
  <r>
    <x v="1240"/>
    <s v="0901011W0AAAAAA"/>
    <s v="RDU00"/>
    <x v="37"/>
    <n v="200"/>
    <n v="200"/>
    <x v="1"/>
    <n v="5.7936699999999997"/>
    <n v="5.98"/>
    <s v="2025"/>
    <s v="08"/>
  </r>
  <r>
    <x v="2035"/>
    <s v="0906040G0BNACCB"/>
    <s v="RDU00"/>
    <x v="37"/>
    <n v="56"/>
    <n v="56"/>
    <x v="1"/>
    <n v="6.4157000000000002"/>
    <n v="6.74"/>
    <s v="2025"/>
    <s v="08"/>
  </r>
  <r>
    <x v="1822"/>
    <s v="1103010AGAAABAB"/>
    <s v="RDU00"/>
    <x v="37"/>
    <n v="30"/>
    <n v="60"/>
    <x v="0"/>
    <n v="43.69885"/>
    <n v="45.76"/>
    <s v="2025"/>
    <s v="08"/>
  </r>
  <r>
    <x v="1444"/>
    <s v="1304000G0AAAAAA"/>
    <s v="RDU00"/>
    <x v="37"/>
    <n v="30"/>
    <n v="540"/>
    <x v="4"/>
    <n v="46.22437"/>
    <n v="48.42"/>
    <s v="2025"/>
    <s v="08"/>
  </r>
  <r>
    <x v="29"/>
    <s v="190201000AABLBL"/>
    <s v="RDU00"/>
    <x v="37"/>
    <n v="14"/>
    <n v="14"/>
    <x v="1"/>
    <n v="1.5419700000000001"/>
    <n v="1.61"/>
    <s v="2025"/>
    <s v="08"/>
  </r>
  <r>
    <x v="1371"/>
    <s v="0106040M0AAABAB"/>
    <s v="RDY00"/>
    <x v="39"/>
    <n v="20"/>
    <n v="60"/>
    <x v="2"/>
    <n v="10.01267"/>
    <n v="10.5"/>
    <s v="2025"/>
    <s v="08"/>
  </r>
  <r>
    <x v="156"/>
    <s v="0304010D0AAAAAA"/>
    <s v="RDY00"/>
    <x v="39"/>
    <n v="60"/>
    <n v="60"/>
    <x v="1"/>
    <n v="1.1001799999999999"/>
    <n v="1.36"/>
    <s v="2025"/>
    <s v="08"/>
  </r>
  <r>
    <x v="765"/>
    <s v="040201060AAABAB"/>
    <s v="RDY00"/>
    <x v="39"/>
    <n v="14"/>
    <n v="42"/>
    <x v="2"/>
    <n v="2.1072500000000001"/>
    <n v="1.83"/>
    <s v="2025"/>
    <s v="08"/>
  </r>
  <r>
    <x v="2175"/>
    <s v="0402010X0AAAIAI"/>
    <s v="RDY00"/>
    <x v="39"/>
    <n v="28"/>
    <n v="28"/>
    <x v="1"/>
    <n v="33.8324"/>
    <n v="33.72"/>
    <s v="2025"/>
    <s v="08"/>
  </r>
  <r>
    <x v="112"/>
    <s v="0403040X0AAANAN"/>
    <s v="RDY00"/>
    <x v="39"/>
    <n v="28"/>
    <n v="728"/>
    <x v="26"/>
    <n v="19.662559999999999"/>
    <n v="24.18"/>
    <s v="2025"/>
    <s v="08"/>
  </r>
  <r>
    <x v="113"/>
    <s v="0404000S0AAABAB"/>
    <s v="RDY00"/>
    <x v="39"/>
    <n v="42"/>
    <n v="42"/>
    <x v="1"/>
    <n v="43.422400000000003"/>
    <n v="43.31"/>
    <s v="2025"/>
    <s v="08"/>
  </r>
  <r>
    <x v="1746"/>
    <s v="0407020ADAAAGAG"/>
    <s v="RDY00"/>
    <x v="39"/>
    <n v="3"/>
    <n v="3"/>
    <x v="1"/>
    <n v="2.7924000000000002"/>
    <n v="2.68"/>
    <s v="2025"/>
    <s v="08"/>
  </r>
  <r>
    <x v="214"/>
    <s v="0408010AEAAATAT"/>
    <s v="RDY00"/>
    <x v="39"/>
    <n v="28"/>
    <n v="28"/>
    <x v="1"/>
    <n v="1.9523999999999999"/>
    <n v="1.84"/>
    <s v="2025"/>
    <s v="08"/>
  </r>
  <r>
    <x v="47"/>
    <s v="0501080W0AAAEAE"/>
    <s v="RDY00"/>
    <x v="39"/>
    <n v="10"/>
    <n v="20"/>
    <x v="0"/>
    <n v="5.2447999999999997"/>
    <n v="5.0199999999999996"/>
    <s v="2025"/>
    <s v="08"/>
  </r>
  <r>
    <x v="678"/>
    <s v="0601011A0BBABAB"/>
    <s v="RDY00"/>
    <x v="39"/>
    <n v="5"/>
    <n v="10"/>
    <x v="0"/>
    <n v="56.644799999999996"/>
    <n v="56.62"/>
    <s v="2025"/>
    <s v="08"/>
  </r>
  <r>
    <x v="532"/>
    <s v="0905013A0AAAHAH"/>
    <s v="RDY00"/>
    <x v="39"/>
    <n v="20"/>
    <n v="20"/>
    <x v="1"/>
    <n v="17.968250000000001"/>
    <n v="18.899999999999999"/>
    <s v="2025"/>
    <s v="08"/>
  </r>
  <r>
    <x v="1397"/>
    <s v="1202010W0AAAAAA"/>
    <s v="RDY00"/>
    <x v="39"/>
    <n v="2"/>
    <n v="2"/>
    <x v="1"/>
    <n v="12.24898"/>
    <n v="12.88"/>
    <s v="2025"/>
    <s v="08"/>
  </r>
  <r>
    <x v="46"/>
    <s v="1502010I0AAAEAE"/>
    <s v="RDY00"/>
    <x v="39"/>
    <n v="15"/>
    <n v="15"/>
    <x v="1"/>
    <n v="16.78069"/>
    <n v="17.649999999999999"/>
    <s v="2025"/>
    <s v="08"/>
  </r>
  <r>
    <x v="140"/>
    <s v="0407010F0AAAHAH"/>
    <s v="REF00"/>
    <x v="40"/>
    <n v="56"/>
    <n v="56"/>
    <x v="1"/>
    <n v="1.84806"/>
    <n v="2.17"/>
    <s v="2025"/>
    <s v="08"/>
  </r>
  <r>
    <x v="756"/>
    <s v="0704020AEAAABAB"/>
    <s v="REF00"/>
    <x v="40"/>
    <n v="5"/>
    <n v="5"/>
    <x v="1"/>
    <n v="4.7011200000000004"/>
    <n v="4.83"/>
    <s v="2025"/>
    <s v="08"/>
  </r>
  <r>
    <x v="2977"/>
    <s v="1306010Z0AAAAAA"/>
    <s v="REF00"/>
    <x v="40"/>
    <n v="120"/>
    <n v="120"/>
    <x v="1"/>
    <n v="52.834890000000001"/>
    <n v="55.6"/>
    <s v="2025"/>
    <s v="08"/>
  </r>
  <r>
    <x v="372"/>
    <s v="040702040AAAAAA"/>
    <s v="REM00"/>
    <x v="41"/>
    <n v="28"/>
    <n v="28"/>
    <x v="1"/>
    <n v="0.73240000000000005"/>
    <n v="0.62"/>
    <s v="2025"/>
    <s v="08"/>
  </r>
  <r>
    <x v="788"/>
    <s v="0503021C0AAACAC"/>
    <s v="REM00"/>
    <x v="41"/>
    <n v="210"/>
    <n v="210"/>
    <x v="1"/>
    <n v="7.1589999999999998"/>
    <n v="8.81"/>
    <s v="2025"/>
    <s v="08"/>
  </r>
  <r>
    <x v="635"/>
    <s v="1103010C0AAADAD"/>
    <s v="REM00"/>
    <x v="41"/>
    <n v="8"/>
    <n v="104"/>
    <x v="18"/>
    <n v="57.76576"/>
    <n v="72.02"/>
    <s v="2025"/>
    <s v="08"/>
  </r>
  <r>
    <x v="84"/>
    <s v="1106000B0AAACAC"/>
    <s v="REM00"/>
    <x v="41"/>
    <n v="112"/>
    <n v="336"/>
    <x v="2"/>
    <n v="153.09719999999999"/>
    <n v="153.06"/>
    <s v="2025"/>
    <s v="08"/>
  </r>
  <r>
    <x v="1534"/>
    <s v="21190000003"/>
    <s v="REM00"/>
    <x v="41"/>
    <n v="1800"/>
    <n v="1800"/>
    <x v="1"/>
    <n v="69.459599999999995"/>
    <n v="77.040000000000006"/>
    <s v="2025"/>
    <s v="08"/>
  </r>
  <r>
    <x v="903"/>
    <s v="0406000AAAAABAB"/>
    <s v="REP00"/>
    <x v="50"/>
    <n v="28"/>
    <n v="28"/>
    <x v="1"/>
    <n v="40.0124"/>
    <n v="39.9"/>
    <s v="2025"/>
    <s v="08"/>
  </r>
  <r>
    <x v="146"/>
    <s v="0103050L0AAAAAA"/>
    <s v="RF400"/>
    <x v="44"/>
    <n v="100"/>
    <n v="200"/>
    <x v="0"/>
    <n v="6.2236099999999999"/>
    <n v="7.5"/>
    <s v="2025"/>
    <s v="08"/>
  </r>
  <r>
    <x v="72"/>
    <s v="0105020A0AAAAAA"/>
    <s v="RF400"/>
    <x v="44"/>
    <n v="200"/>
    <n v="400"/>
    <x v="0"/>
    <n v="285.22827000000001"/>
    <n v="300.2"/>
    <s v="2025"/>
    <s v="08"/>
  </r>
  <r>
    <x v="836"/>
    <s v="0205051L0AAABAB"/>
    <s v="RF400"/>
    <x v="44"/>
    <n v="28"/>
    <n v="28"/>
    <x v="1"/>
    <n v="0.5403"/>
    <n v="0.66"/>
    <s v="2025"/>
    <s v="08"/>
  </r>
  <r>
    <x v="360"/>
    <s v="0209000A0AAAJAJ"/>
    <s v="RF400"/>
    <x v="44"/>
    <n v="84"/>
    <n v="168"/>
    <x v="0"/>
    <n v="3.3361399999999999"/>
    <n v="4.1399999999999997"/>
    <s v="2025"/>
    <s v="08"/>
  </r>
  <r>
    <x v="453"/>
    <s v="0401010Z0AAAAAA"/>
    <s v="RF400"/>
    <x v="44"/>
    <n v="9"/>
    <n v="9"/>
    <x v="1"/>
    <n v="0.36035"/>
    <n v="0.31"/>
    <s v="2025"/>
    <s v="08"/>
  </r>
  <r>
    <x v="3027"/>
    <s v="0406000S0AAAMAM"/>
    <s v="RF400"/>
    <x v="44"/>
    <n v="15"/>
    <n v="15"/>
    <x v="1"/>
    <n v="42.862400000000001"/>
    <n v="42.75"/>
    <s v="2025"/>
    <s v="08"/>
  </r>
  <r>
    <x v="205"/>
    <s v="0407020G0AAACAC"/>
    <s v="RF400"/>
    <x v="44"/>
    <n v="12"/>
    <n v="24"/>
    <x v="0"/>
    <n v="1.52054"/>
    <n v="1.62"/>
    <s v="2025"/>
    <s v="08"/>
  </r>
  <r>
    <x v="3446"/>
    <s v="0409020N0AAALAL"/>
    <s v="RF400"/>
    <x v="44"/>
    <n v="300"/>
    <n v="300"/>
    <x v="1"/>
    <n v="287.55239999999998"/>
    <n v="287.54000000000002"/>
    <s v="2025"/>
    <s v="08"/>
  </r>
  <r>
    <x v="494"/>
    <s v="0501120L0AAAAAA"/>
    <s v="RF400"/>
    <x v="44"/>
    <n v="10"/>
    <n v="10"/>
    <x v="1"/>
    <n v="0.54829000000000006"/>
    <n v="0.67"/>
    <s v="2025"/>
    <s v="08"/>
  </r>
  <r>
    <x v="2903"/>
    <s v="0601060D0CIAAA0"/>
    <s v="RF400"/>
    <x v="44"/>
    <n v="100"/>
    <n v="100"/>
    <x v="1"/>
    <n v="15.769629999999999"/>
    <n v="17.48"/>
    <s v="2025"/>
    <s v="08"/>
  </r>
  <r>
    <x v="381"/>
    <s v="0603020T0AABKBK"/>
    <s v="RF400"/>
    <x v="44"/>
    <n v="84"/>
    <n v="84"/>
    <x v="1"/>
    <n v="27.658709999999999"/>
    <n v="29.1"/>
    <s v="2025"/>
    <s v="08"/>
  </r>
  <r>
    <x v="314"/>
    <s v="0704010U0AAAAAA"/>
    <s v="RF400"/>
    <x v="44"/>
    <n v="21"/>
    <n v="63"/>
    <x v="2"/>
    <n v="2.83901"/>
    <n v="2.88"/>
    <s v="2025"/>
    <s v="08"/>
  </r>
  <r>
    <x v="120"/>
    <s v="0901020G0AAAGAG"/>
    <s v="RF400"/>
    <x v="44"/>
    <n v="32"/>
    <n v="32"/>
    <x v="1"/>
    <n v="0.67229000000000005"/>
    <n v="0.7"/>
    <s v="2025"/>
    <s v="08"/>
  </r>
  <r>
    <x v="1077"/>
    <s v="1001010N0AAAAAA"/>
    <s v="RF400"/>
    <x v="44"/>
    <n v="120"/>
    <n v="120"/>
    <x v="1"/>
    <n v="21.084230000000002"/>
    <n v="26.22"/>
    <s v="2025"/>
    <s v="08"/>
  </r>
  <r>
    <x v="1235"/>
    <s v="1104010I0BBAAAD"/>
    <s v="RF400"/>
    <x v="44"/>
    <n v="25"/>
    <n v="25"/>
    <x v="1"/>
    <n v="6.7577199999999999"/>
    <n v="7.1"/>
    <s v="2025"/>
    <s v="08"/>
  </r>
  <r>
    <x v="1732"/>
    <s v="1202010Y0AAAAAA"/>
    <s v="RF400"/>
    <x v="44"/>
    <n v="2"/>
    <n v="2"/>
    <x v="1"/>
    <n v="38.628729999999997"/>
    <n v="48.28"/>
    <s v="2025"/>
    <s v="08"/>
  </r>
  <r>
    <x v="398"/>
    <s v="1305020A0AAABAB"/>
    <s v="RF400"/>
    <x v="44"/>
    <n v="90"/>
    <n v="90"/>
    <x v="1"/>
    <n v="26.691120000000002"/>
    <n v="33.229999999999997"/>
    <s v="2025"/>
    <s v="08"/>
  </r>
  <r>
    <x v="2359"/>
    <s v="21010900600"/>
    <s v="RF400"/>
    <x v="44"/>
    <n v="90"/>
    <n v="90"/>
    <x v="1"/>
    <n v="4.1598800000000002"/>
    <n v="4.49"/>
    <s v="2025"/>
    <s v="08"/>
  </r>
  <r>
    <x v="623"/>
    <s v="0103050P0AAAEAE"/>
    <s v="RFR00"/>
    <x v="45"/>
    <n v="14"/>
    <n v="14"/>
    <x v="1"/>
    <n v="0.98821000000000003"/>
    <n v="1.22"/>
    <s v="2025"/>
    <s v="08"/>
  </r>
  <r>
    <x v="140"/>
    <s v="0407010F0AAAHAH"/>
    <s v="RFR00"/>
    <x v="45"/>
    <n v="32"/>
    <n v="32"/>
    <x v="1"/>
    <n v="1.1042000000000001"/>
    <n v="1.24"/>
    <s v="2025"/>
    <s v="08"/>
  </r>
  <r>
    <x v="287"/>
    <s v="0501110C0AAAJAJ"/>
    <s v="RFR00"/>
    <x v="45"/>
    <n v="21"/>
    <n v="189"/>
    <x v="3"/>
    <n v="7.3821599999999998"/>
    <n v="9.09"/>
    <s v="2025"/>
    <s v="08"/>
  </r>
  <r>
    <x v="1249"/>
    <s v="120101050BCAAAB"/>
    <s v="RFR00"/>
    <x v="45"/>
    <n v="5"/>
    <n v="20"/>
    <x v="7"/>
    <n v="12.476190000000001"/>
    <n v="13.08"/>
    <s v="2025"/>
    <s v="08"/>
  </r>
  <r>
    <x v="295"/>
    <s v="0402010ABAAAFAF"/>
    <s v="RFS00"/>
    <x v="46"/>
    <n v="30"/>
    <n v="30"/>
    <x v="1"/>
    <n v="2.9278400000000002"/>
    <n v="3.52"/>
    <s v="2025"/>
    <s v="08"/>
  </r>
  <r>
    <x v="778"/>
    <s v="0501120L0AAAFAF"/>
    <s v="RFS00"/>
    <x v="46"/>
    <n v="14"/>
    <n v="28"/>
    <x v="0"/>
    <n v="2.3363800000000001"/>
    <n v="2.64"/>
    <s v="2025"/>
    <s v="08"/>
  </r>
  <r>
    <x v="909"/>
    <s v="0401020K0AAAJAJ"/>
    <s v="RGD00"/>
    <x v="47"/>
    <n v="40"/>
    <n v="80"/>
    <x v="0"/>
    <n v="1.9364600000000001"/>
    <n v="2.14"/>
    <s v="2025"/>
    <s v="08"/>
  </r>
  <r>
    <x v="282"/>
    <s v="0802010M0AAABAB"/>
    <s v="RC900"/>
    <x v="22"/>
    <n v="56"/>
    <n v="56"/>
    <x v="1"/>
    <n v="5.47933"/>
    <n v="6.71"/>
    <s v="2025"/>
    <s v="08"/>
  </r>
  <r>
    <x v="2035"/>
    <s v="0906040G0BNACCB"/>
    <s v="RC900"/>
    <x v="22"/>
    <n v="112"/>
    <n v="336"/>
    <x v="2"/>
    <n v="38.457009999999997"/>
    <n v="40.44"/>
    <s v="2025"/>
    <s v="08"/>
  </r>
  <r>
    <x v="58"/>
    <s v="1001030U0AAABAB"/>
    <s v="RC900"/>
    <x v="22"/>
    <n v="8"/>
    <n v="32"/>
    <x v="7"/>
    <n v="2.1295999999999999"/>
    <n v="1.68"/>
    <s v="2025"/>
    <s v="08"/>
  </r>
  <r>
    <x v="2324"/>
    <s v="1104020Y0AAAAAA"/>
    <s v="RC900"/>
    <x v="22"/>
    <n v="5"/>
    <n v="5"/>
    <x v="1"/>
    <n v="7.4227499999999997"/>
    <n v="7.8"/>
    <s v="2025"/>
    <s v="08"/>
  </r>
  <r>
    <x v="426"/>
    <s v="1202010M0AAABAB"/>
    <s v="RC900"/>
    <x v="22"/>
    <n v="40"/>
    <n v="40"/>
    <x v="1"/>
    <n v="27.96772"/>
    <n v="29.32"/>
    <s v="2025"/>
    <s v="08"/>
  </r>
  <r>
    <x v="1078"/>
    <s v="1304000Y0BBAAAA"/>
    <s v="RC900"/>
    <x v="22"/>
    <n v="100"/>
    <n v="200"/>
    <x v="0"/>
    <n v="28.716149999999999"/>
    <n v="30.2"/>
    <s v="2025"/>
    <s v="08"/>
  </r>
  <r>
    <x v="2835"/>
    <s v="20020200701"/>
    <s v="RC900"/>
    <x v="22"/>
    <n v="20"/>
    <n v="20"/>
    <x v="1"/>
    <n v="71.947580000000002"/>
    <n v="79.8"/>
    <s v="2025"/>
    <s v="08"/>
  </r>
  <r>
    <x v="1111"/>
    <s v="1103010C0AAAJAJ"/>
    <s v="RC900"/>
    <x v="22"/>
    <n v="10"/>
    <n v="20"/>
    <x v="0"/>
    <n v="20.264800000000001"/>
    <n v="20.239999999999998"/>
    <s v="2025"/>
    <s v="08"/>
  </r>
  <r>
    <x v="154"/>
    <s v="1106000P0BBAAAA"/>
    <s v="RC900"/>
    <x v="22"/>
    <n v="5"/>
    <n v="5"/>
    <x v="1"/>
    <n v="6.0261800000000001"/>
    <n v="6.33"/>
    <s v="2025"/>
    <s v="08"/>
  </r>
  <r>
    <x v="261"/>
    <s v="1304000H0BBABBA"/>
    <s v="RC900"/>
    <x v="22"/>
    <n v="100"/>
    <n v="900"/>
    <x v="3"/>
    <n v="46.625799999999998"/>
    <n v="48.96"/>
    <s v="2025"/>
    <s v="08"/>
  </r>
  <r>
    <x v="404"/>
    <s v="1502010J0BEAABY"/>
    <s v="RC900"/>
    <x v="22"/>
    <n v="10"/>
    <n v="10"/>
    <x v="1"/>
    <n v="4.2876000000000003"/>
    <n v="4.5"/>
    <s v="2025"/>
    <s v="08"/>
  </r>
  <r>
    <x v="2333"/>
    <s v="21300000933"/>
    <s v="RC900"/>
    <x v="22"/>
    <n v="40"/>
    <n v="80"/>
    <x v="0"/>
    <n v="29.952719999999999"/>
    <n v="33.200000000000003"/>
    <s v="2025"/>
    <s v="08"/>
  </r>
  <r>
    <x v="197"/>
    <s v="0103050P0AABDBD"/>
    <s v="RCB00"/>
    <x v="29"/>
    <n v="14"/>
    <n v="42"/>
    <x v="2"/>
    <n v="7.7997199999999998"/>
    <n v="9.33"/>
    <s v="2025"/>
    <s v="08"/>
  </r>
  <r>
    <x v="406"/>
    <s v="0204000H0AAAAAA"/>
    <s v="RCB00"/>
    <x v="29"/>
    <n v="28"/>
    <n v="84"/>
    <x v="2"/>
    <n v="1.5728899999999999"/>
    <n v="1.92"/>
    <s v="2025"/>
    <s v="08"/>
  </r>
  <r>
    <x v="50"/>
    <s v="0208020Y0AAABAB"/>
    <s v="RCB00"/>
    <x v="29"/>
    <n v="42"/>
    <n v="84"/>
    <x v="0"/>
    <n v="4.6879099999999996"/>
    <n v="5.58"/>
    <s v="2025"/>
    <s v="08"/>
  </r>
  <r>
    <x v="414"/>
    <s v="0401020K0AAAIAI"/>
    <s v="RCB00"/>
    <x v="29"/>
    <n v="14"/>
    <n v="14"/>
    <x v="1"/>
    <n v="0.37635000000000002"/>
    <n v="0.33"/>
    <s v="2025"/>
    <s v="08"/>
  </r>
  <r>
    <x v="2261"/>
    <s v="0407020ADAAACAC"/>
    <s v="RCB00"/>
    <x v="29"/>
    <n v="56"/>
    <n v="56"/>
    <x v="1"/>
    <n v="11.442399999999999"/>
    <n v="11.43"/>
    <s v="2025"/>
    <s v="08"/>
  </r>
  <r>
    <x v="134"/>
    <s v="0501060D0AAAMAM"/>
    <s v="RCB00"/>
    <x v="29"/>
    <n v="168"/>
    <n v="168"/>
    <x v="1"/>
    <n v="73.412400000000005"/>
    <n v="73.3"/>
    <s v="2025"/>
    <s v="08"/>
  </r>
  <r>
    <x v="201"/>
    <s v="0603020T0AAACAC"/>
    <s v="RCB00"/>
    <x v="29"/>
    <n v="70"/>
    <n v="1680"/>
    <x v="34"/>
    <n v="35.948720000000002"/>
    <n v="41.52"/>
    <s v="2025"/>
    <s v="08"/>
  </r>
  <r>
    <x v="916"/>
    <s v="0702020F0AAAJAJ"/>
    <s v="RCB00"/>
    <x v="29"/>
    <n v="20"/>
    <n v="60"/>
    <x v="2"/>
    <n v="18.306560000000001"/>
    <n v="19.23"/>
    <s v="2025"/>
    <s v="08"/>
  </r>
  <r>
    <x v="120"/>
    <s v="0901020G0AAAGAG"/>
    <s v="RCB00"/>
    <x v="29"/>
    <n v="6"/>
    <n v="192"/>
    <x v="29"/>
    <n v="6.9241400000000004"/>
    <n v="4.16"/>
    <s v="2025"/>
    <s v="08"/>
  </r>
  <r>
    <x v="709"/>
    <s v="1003020P0AAACAC"/>
    <s v="RCB00"/>
    <x v="29"/>
    <n v="50"/>
    <n v="50"/>
    <x v="1"/>
    <n v="0.91622000000000003"/>
    <n v="1.1299999999999999"/>
    <s v="2025"/>
    <s v="08"/>
  </r>
  <r>
    <x v="1486"/>
    <s v="1202030S0AAAAAA"/>
    <s v="RCB00"/>
    <x v="29"/>
    <n v="15"/>
    <n v="15"/>
    <x v="1"/>
    <n v="1.90299"/>
    <n v="1.99"/>
    <s v="2025"/>
    <s v="08"/>
  </r>
  <r>
    <x v="1837"/>
    <s v="21300000134"/>
    <s v="RCB00"/>
    <x v="29"/>
    <n v="10"/>
    <n v="20"/>
    <x v="0"/>
    <n v="13.528420000000001"/>
    <n v="14.98"/>
    <s v="2025"/>
    <s v="08"/>
  </r>
  <r>
    <x v="144"/>
    <s v="0403010B0AAAGAG"/>
    <s v="RCD00"/>
    <x v="30"/>
    <n v="42"/>
    <n v="42"/>
    <x v="1"/>
    <n v="0.82425999999999999"/>
    <n v="0.89"/>
    <s v="2025"/>
    <s v="08"/>
  </r>
  <r>
    <x v="288"/>
    <s v="1202030R0BBAAAA"/>
    <s v="RCD00"/>
    <x v="30"/>
    <n v="3"/>
    <n v="3"/>
    <x v="1"/>
    <n v="4.0405899999999999"/>
    <n v="4.24"/>
    <s v="2025"/>
    <s v="08"/>
  </r>
  <r>
    <x v="51"/>
    <s v="0304010I0AAABAB"/>
    <s v="RCU00"/>
    <x v="31"/>
    <n v="140"/>
    <n v="140"/>
    <x v="1"/>
    <n v="8.6067099999999996"/>
    <n v="10.62"/>
    <s v="2025"/>
    <s v="08"/>
  </r>
  <r>
    <x v="1416"/>
    <s v="0601023AZAAACAC"/>
    <s v="RCU00"/>
    <x v="31"/>
    <n v="1"/>
    <n v="1"/>
    <x v="1"/>
    <n v="107.0124"/>
    <n v="107"/>
    <s v="2025"/>
    <s v="08"/>
  </r>
  <r>
    <x v="146"/>
    <s v="0103050L0AAAAAA"/>
    <s v="RCX00"/>
    <x v="32"/>
    <n v="28"/>
    <n v="196"/>
    <x v="14"/>
    <n v="6.0467700000000004"/>
    <n v="7.35"/>
    <s v="2025"/>
    <s v="08"/>
  </r>
  <r>
    <x v="267"/>
    <s v="0202030S0AAEGEG"/>
    <s v="RCX00"/>
    <x v="32"/>
    <n v="14"/>
    <n v="28"/>
    <x v="0"/>
    <n v="23.045819999999999"/>
    <n v="27.16"/>
    <s v="2025"/>
    <s v="08"/>
  </r>
  <r>
    <x v="795"/>
    <s v="0209000A0AAAKAK"/>
    <s v="RCX00"/>
    <x v="32"/>
    <n v="28"/>
    <n v="28"/>
    <x v="1"/>
    <n v="0.66027000000000002"/>
    <n v="0.81"/>
    <s v="2025"/>
    <s v="08"/>
  </r>
  <r>
    <x v="1170"/>
    <s v="0406000T0BBAAAG"/>
    <s v="RCX00"/>
    <x v="32"/>
    <n v="15"/>
    <n v="15"/>
    <x v="1"/>
    <n v="1.1194500000000001"/>
    <n v="1.06"/>
    <s v="2025"/>
    <s v="08"/>
  </r>
  <r>
    <x v="281"/>
    <s v="0501090R0AAABAB"/>
    <s v="RCX00"/>
    <x v="32"/>
    <n v="180"/>
    <n v="180"/>
    <x v="1"/>
    <n v="210.36663999999999"/>
    <n v="262.87"/>
    <s v="2025"/>
    <s v="08"/>
  </r>
  <r>
    <x v="1375"/>
    <s v="0702020E0AAAAAA"/>
    <s v="RCX00"/>
    <x v="32"/>
    <n v="40"/>
    <n v="40"/>
    <x v="1"/>
    <n v="10.329890000000001"/>
    <n v="10.86"/>
    <s v="2025"/>
    <s v="08"/>
  </r>
  <r>
    <x v="58"/>
    <s v="1001030U0AAABAB"/>
    <s v="RCX00"/>
    <x v="32"/>
    <n v="48"/>
    <n v="336"/>
    <x v="14"/>
    <n v="18.4268"/>
    <n v="17.64"/>
    <s v="2025"/>
    <s v="08"/>
  </r>
  <r>
    <x v="554"/>
    <s v="1202010Y0BBAAAA"/>
    <s v="RCX00"/>
    <x v="32"/>
    <n v="1"/>
    <n v="2"/>
    <x v="0"/>
    <n v="28.146129999999999"/>
    <n v="29.6"/>
    <s v="2025"/>
    <s v="08"/>
  </r>
  <r>
    <x v="159"/>
    <s v="21300000913"/>
    <s v="RCX00"/>
    <x v="32"/>
    <n v="5"/>
    <n v="20"/>
    <x v="7"/>
    <n v="9.9654799999999994"/>
    <n v="11"/>
    <s v="2025"/>
    <s v="08"/>
  </r>
  <r>
    <x v="541"/>
    <s v="0301011R0AAAPAP"/>
    <s v="RD100"/>
    <x v="33"/>
    <n v="2"/>
    <n v="2"/>
    <x v="1"/>
    <n v="2.86253"/>
    <n v="3"/>
    <s v="2025"/>
    <s v="08"/>
  </r>
  <r>
    <x v="498"/>
    <s v="0408010H0AAABAB"/>
    <s v="RD100"/>
    <x v="33"/>
    <n v="28"/>
    <n v="28"/>
    <x v="1"/>
    <n v="0.80825999999999998"/>
    <n v="0.87"/>
    <s v="2025"/>
    <s v="08"/>
  </r>
  <r>
    <x v="732"/>
    <s v="0801050P0AAAAAA"/>
    <s v="RD100"/>
    <x v="33"/>
    <n v="300"/>
    <n v="1800"/>
    <x v="12"/>
    <n v="321.01440000000002"/>
    <n v="320.94"/>
    <s v="2025"/>
    <s v="08"/>
  </r>
  <r>
    <x v="659"/>
    <s v="0101021B0BEACAH"/>
    <s v="RD800"/>
    <x v="34"/>
    <n v="75"/>
    <n v="75"/>
    <x v="1"/>
    <n v="1.62297"/>
    <n v="1.59"/>
    <s v="2025"/>
    <s v="08"/>
  </r>
  <r>
    <x v="30"/>
    <s v="0208020Z0AAABAB"/>
    <s v="RD800"/>
    <x v="34"/>
    <n v="74"/>
    <n v="74"/>
    <x v="1"/>
    <n v="1.89605"/>
    <n v="2.23"/>
    <s v="2025"/>
    <s v="08"/>
  </r>
  <r>
    <x v="205"/>
    <s v="0407020G0AAACAC"/>
    <s v="RD800"/>
    <x v="34"/>
    <n v="15"/>
    <n v="15"/>
    <x v="1"/>
    <n v="0.92823999999999995"/>
    <n v="1.02"/>
    <s v="2025"/>
    <s v="08"/>
  </r>
  <r>
    <x v="410"/>
    <s v="0601022B0AAASAS"/>
    <s v="RD800"/>
    <x v="34"/>
    <n v="28"/>
    <n v="56"/>
    <x v="0"/>
    <n v="1.8564799999999999"/>
    <n v="2.04"/>
    <s v="2025"/>
    <s v="08"/>
  </r>
  <r>
    <x v="58"/>
    <s v="1001030U0AAABAB"/>
    <s v="RD800"/>
    <x v="34"/>
    <n v="36"/>
    <n v="36"/>
    <x v="1"/>
    <n v="2.0024000000000002"/>
    <n v="1.89"/>
    <s v="2025"/>
    <s v="08"/>
  </r>
  <r>
    <x v="669"/>
    <s v="130201100BBBAAN"/>
    <s v="RD800"/>
    <x v="34"/>
    <n v="200"/>
    <n v="200"/>
    <x v="1"/>
    <n v="3.5845699999999998"/>
    <n v="3.76"/>
    <s v="2025"/>
    <s v="08"/>
  </r>
  <r>
    <x v="390"/>
    <s v="0105010E0AAAAAA"/>
    <s v="RDE00"/>
    <x v="35"/>
    <n v="70"/>
    <n v="70"/>
    <x v="1"/>
    <n v="4.2023999999999999"/>
    <n v="4.09"/>
    <s v="2025"/>
    <s v="08"/>
  </r>
  <r>
    <x v="52"/>
    <s v="0406000S0AAABAB"/>
    <s v="RDE00"/>
    <x v="35"/>
    <n v="14"/>
    <n v="14"/>
    <x v="1"/>
    <n v="2.1919900000000001"/>
    <n v="2.6"/>
    <s v="2025"/>
    <s v="08"/>
  </r>
  <r>
    <x v="21"/>
    <s v="0501013B0AAABAB"/>
    <s v="RDE00"/>
    <x v="35"/>
    <n v="21"/>
    <n v="126"/>
    <x v="12"/>
    <n v="6.3131599999999999"/>
    <n v="7.8"/>
    <s v="2025"/>
    <s v="08"/>
  </r>
  <r>
    <x v="330"/>
    <s v="1103010B0AAAAAA"/>
    <s v="RDE00"/>
    <x v="35"/>
    <n v="5"/>
    <n v="5"/>
    <x v="1"/>
    <n v="4.4776100000000003"/>
    <n v="4.7"/>
    <s v="2025"/>
    <s v="08"/>
  </r>
  <r>
    <x v="842"/>
    <s v="0501011P0AAAJAJ"/>
    <s v="RDR00"/>
    <x v="36"/>
    <n v="80"/>
    <n v="80"/>
    <x v="1"/>
    <n v="2.32796"/>
    <n v="2.77"/>
    <s v="2025"/>
    <s v="08"/>
  </r>
  <r>
    <x v="78"/>
    <s v="0103050L0AAABAB"/>
    <s v="RDU00"/>
    <x v="37"/>
    <n v="84"/>
    <n v="84"/>
    <x v="1"/>
    <n v="1.8360399999999999"/>
    <n v="2.2799999999999998"/>
    <s v="2025"/>
    <s v="08"/>
  </r>
  <r>
    <x v="1371"/>
    <s v="0106040M0AAABAB"/>
    <s v="RDU00"/>
    <x v="37"/>
    <n v="100"/>
    <n v="100"/>
    <x v="1"/>
    <n v="13.98306"/>
    <n v="14.6"/>
    <s v="2025"/>
    <s v="08"/>
  </r>
  <r>
    <x v="850"/>
    <s v="0204000R0AAAHAH"/>
    <s v="RDU00"/>
    <x v="37"/>
    <n v="28"/>
    <n v="364"/>
    <x v="18"/>
    <n v="7.4397500000000001"/>
    <n v="9.1"/>
    <s v="2025"/>
    <s v="08"/>
  </r>
  <r>
    <x v="1194"/>
    <s v="0207020Y0AAAFAF"/>
    <s v="RDU00"/>
    <x v="37"/>
    <n v="21"/>
    <n v="21"/>
    <x v="1"/>
    <n v="3.6223999999999998"/>
    <n v="3.51"/>
    <s v="2025"/>
    <s v="08"/>
  </r>
  <r>
    <x v="249"/>
    <s v="0304010I0AAAAAA"/>
    <s v="RDU00"/>
    <x v="37"/>
    <n v="60"/>
    <n v="60"/>
    <x v="1"/>
    <n v="1.1481699999999999"/>
    <n v="1.42"/>
    <s v="2025"/>
    <s v="08"/>
  </r>
  <r>
    <x v="39"/>
    <s v="0406000F0AAACAC"/>
    <s v="RDU00"/>
    <x v="37"/>
    <n v="21"/>
    <n v="105"/>
    <x v="5"/>
    <n v="3.9213300000000002"/>
    <n v="4.2"/>
    <s v="2025"/>
    <s v="08"/>
  </r>
  <r>
    <x v="1168"/>
    <s v="0408010AEAAABAB"/>
    <s v="RDU00"/>
    <x v="37"/>
    <n v="28"/>
    <n v="196"/>
    <x v="14"/>
    <n v="8.5568000000000008"/>
    <n v="7.77"/>
    <s v="2025"/>
    <s v="08"/>
  </r>
  <r>
    <x v="126"/>
    <s v="0501013K0AAAAAA"/>
    <s v="RDU00"/>
    <x v="37"/>
    <n v="9"/>
    <n v="18"/>
    <x v="0"/>
    <n v="1.8404799999999999"/>
    <n v="2.02"/>
    <s v="2025"/>
    <s v="08"/>
  </r>
  <r>
    <x v="487"/>
    <s v="0501080D0AAAJAJ"/>
    <s v="RDU00"/>
    <x v="37"/>
    <n v="50"/>
    <n v="50"/>
    <x v="1"/>
    <n v="6.1352000000000002"/>
    <n v="7.53"/>
    <s v="2025"/>
    <s v="08"/>
  </r>
  <r>
    <x v="259"/>
    <s v="0601022B0AAABAB"/>
    <s v="RDU00"/>
    <x v="37"/>
    <n v="7"/>
    <n v="7"/>
    <x v="1"/>
    <n v="0.23238"/>
    <n v="0.15"/>
    <s v="2025"/>
    <s v="08"/>
  </r>
  <r>
    <x v="165"/>
    <s v="0603020T0AAAAAA"/>
    <s v="RDU00"/>
    <x v="37"/>
    <n v="720"/>
    <n v="720"/>
    <x v="1"/>
    <n v="13.27778"/>
    <n v="16.46"/>
    <s v="2025"/>
    <s v="08"/>
  </r>
  <r>
    <x v="1504"/>
    <s v="0604012W0AAAAAA"/>
    <s v="RDU00"/>
    <x v="37"/>
    <n v="28"/>
    <n v="56"/>
    <x v="0"/>
    <n v="38.976640000000003"/>
    <n v="41"/>
    <s v="2025"/>
    <s v="08"/>
  </r>
  <r>
    <x v="382"/>
    <s v="0802010G0AAAEAE"/>
    <s v="RDU00"/>
    <x v="37"/>
    <n v="60"/>
    <n v="60"/>
    <x v="1"/>
    <n v="1.28017"/>
    <n v="1.46"/>
    <s v="2025"/>
    <s v="08"/>
  </r>
  <r>
    <x v="989"/>
    <s v="0905013G0AADEDE"/>
    <s v="RDU00"/>
    <x v="37"/>
    <n v="6"/>
    <n v="6"/>
    <x v="1"/>
    <n v="2.7060200000000001"/>
    <n v="2.73"/>
    <s v="2025"/>
    <s v="08"/>
  </r>
  <r>
    <x v="1180"/>
    <s v="1001030U0BEAWCB"/>
    <s v="RDU00"/>
    <x v="37"/>
    <n v="8"/>
    <n v="16"/>
    <x v="0"/>
    <n v="258.10480000000001"/>
    <n v="258.08"/>
    <s v="2025"/>
    <s v="08"/>
  </r>
  <r>
    <x v="3037"/>
    <s v="1302011L0BEAAAD"/>
    <s v="RDU00"/>
    <x v="37"/>
    <n v="500"/>
    <n v="500"/>
    <x v="1"/>
    <n v="8.3823000000000008"/>
    <n v="8.81"/>
    <s v="2025"/>
    <s v="08"/>
  </r>
  <r>
    <x v="29"/>
    <s v="190201000AABLBL"/>
    <s v="RDU00"/>
    <x v="37"/>
    <n v="75"/>
    <n v="75"/>
    <x v="1"/>
    <n v="3.2235499999999999"/>
    <n v="3.38"/>
    <s v="2025"/>
    <s v="08"/>
  </r>
  <r>
    <x v="78"/>
    <s v="0103050L0AAABAB"/>
    <s v="RDY00"/>
    <x v="39"/>
    <n v="28"/>
    <n v="504"/>
    <x v="4"/>
    <n v="11.16503"/>
    <n v="13.68"/>
    <s v="2025"/>
    <s v="08"/>
  </r>
  <r>
    <x v="30"/>
    <s v="0208020Z0AAABAB"/>
    <s v="RDY00"/>
    <x v="39"/>
    <n v="6"/>
    <n v="6"/>
    <x v="1"/>
    <n v="0.25636999999999999"/>
    <n v="0.18"/>
    <s v="2025"/>
    <s v="08"/>
  </r>
  <r>
    <x v="1546"/>
    <s v="0401010ADAACYCY"/>
    <s v="RDY00"/>
    <x v="39"/>
    <n v="60"/>
    <n v="120"/>
    <x v="0"/>
    <n v="49.61495"/>
    <n v="62"/>
    <s v="2025"/>
    <s v="08"/>
  </r>
  <r>
    <x v="66"/>
    <s v="040201060AAAAAA"/>
    <s v="RDY00"/>
    <x v="39"/>
    <n v="3"/>
    <n v="3"/>
    <x v="1"/>
    <n v="0.47239999999999999"/>
    <n v="0.36"/>
    <s v="2025"/>
    <s v="08"/>
  </r>
  <r>
    <x v="401"/>
    <s v="0403030E0AAANAN"/>
    <s v="RDY00"/>
    <x v="39"/>
    <n v="30"/>
    <n v="270"/>
    <x v="3"/>
    <n v="16.416409999999999"/>
    <n v="19.54"/>
    <s v="2025"/>
    <s v="08"/>
  </r>
  <r>
    <x v="342"/>
    <s v="0403040Y0AAAAAA"/>
    <s v="RDY00"/>
    <x v="39"/>
    <n v="28"/>
    <n v="532"/>
    <x v="35"/>
    <n v="19.231829999999999"/>
    <n v="23.75"/>
    <s v="2025"/>
    <s v="08"/>
  </r>
  <r>
    <x v="1880"/>
    <s v="0406000G0AAAAAA"/>
    <s v="RDY00"/>
    <x v="39"/>
    <n v="10"/>
    <n v="20"/>
    <x v="0"/>
    <n v="16.064800000000002"/>
    <n v="16.04"/>
    <s v="2025"/>
    <s v="08"/>
  </r>
  <r>
    <x v="53"/>
    <s v="0408010AEAAAEAE"/>
    <s v="RDY00"/>
    <x v="39"/>
    <n v="16"/>
    <n v="16"/>
    <x v="1"/>
    <n v="0.64239999999999997"/>
    <n v="0.53"/>
    <s v="2025"/>
    <s v="08"/>
  </r>
  <r>
    <x v="21"/>
    <s v="0501013B0AAABAB"/>
    <s v="RDY00"/>
    <x v="39"/>
    <n v="108"/>
    <n v="108"/>
    <x v="1"/>
    <n v="5.4633399999999996"/>
    <n v="6.69"/>
    <s v="2025"/>
    <s v="08"/>
  </r>
  <r>
    <x v="384"/>
    <s v="0601011A0BBADAC"/>
    <s v="RDY00"/>
    <x v="39"/>
    <n v="2"/>
    <n v="2"/>
    <x v="1"/>
    <n v="12.352399999999999"/>
    <n v="12.24"/>
    <s v="2025"/>
    <s v="08"/>
  </r>
  <r>
    <x v="798"/>
    <s v="0906040G0AAANAN"/>
    <s v="RDY00"/>
    <x v="39"/>
    <n v="3"/>
    <n v="3"/>
    <x v="1"/>
    <n v="0.45441999999999999"/>
    <n v="0.36"/>
    <s v="2025"/>
    <s v="08"/>
  </r>
  <r>
    <x v="2336"/>
    <s v="1306010H0AAAAAA"/>
    <s v="RDY00"/>
    <x v="39"/>
    <n v="45"/>
    <n v="45"/>
    <x v="1"/>
    <n v="15.621639999999999"/>
    <n v="16.43"/>
    <s v="2025"/>
    <s v="08"/>
  </r>
  <r>
    <x v="3447"/>
    <s v="21480000108"/>
    <s v="RDY00"/>
    <x v="39"/>
    <n v="2"/>
    <n v="2"/>
    <x v="1"/>
    <n v="84.0124"/>
    <n v="84"/>
    <s v="2025"/>
    <s v="08"/>
  </r>
  <r>
    <x v="75"/>
    <s v="0602010V0AABZBZ"/>
    <s v="REF00"/>
    <x v="40"/>
    <n v="28"/>
    <n v="28"/>
    <x v="1"/>
    <n v="0.49230000000000002"/>
    <n v="0.6"/>
    <s v="2025"/>
    <s v="08"/>
  </r>
  <r>
    <x v="2115"/>
    <s v="1108020AGAAAAAA"/>
    <s v="REF00"/>
    <x v="40"/>
    <n v="10"/>
    <n v="10"/>
    <x v="1"/>
    <n v="15.111689999999999"/>
    <n v="17"/>
    <s v="2025"/>
    <s v="08"/>
  </r>
  <r>
    <x v="41"/>
    <s v="0206020A0AAAAAA"/>
    <s v="REM00"/>
    <x v="41"/>
    <n v="28"/>
    <n v="56"/>
    <x v="0"/>
    <n v="0.96860999999999997"/>
    <n v="1.18"/>
    <s v="2025"/>
    <s v="08"/>
  </r>
  <r>
    <x v="303"/>
    <s v="0407020C0AAAEAE"/>
    <s v="REM00"/>
    <x v="41"/>
    <n v="20"/>
    <n v="20"/>
    <x v="1"/>
    <n v="0.70428000000000002"/>
    <n v="0.74"/>
    <s v="2025"/>
    <s v="08"/>
  </r>
  <r>
    <x v="201"/>
    <s v="0603020T0AAACAC"/>
    <s v="REM00"/>
    <x v="41"/>
    <n v="28"/>
    <n v="28"/>
    <x v="1"/>
    <n v="0.70240000000000002"/>
    <n v="0.69"/>
    <s v="2025"/>
    <s v="08"/>
  </r>
  <r>
    <x v="2976"/>
    <s v="0906031C0AAAGAG"/>
    <s v="REM00"/>
    <x v="41"/>
    <n v="28"/>
    <n v="56"/>
    <x v="0"/>
    <n v="71.386619999999994"/>
    <n v="89.22"/>
    <s v="2025"/>
    <s v="08"/>
  </r>
  <r>
    <x v="776"/>
    <s v="1104010R0BBAAAA"/>
    <s v="REM00"/>
    <x v="41"/>
    <n v="30"/>
    <n v="210"/>
    <x v="14"/>
    <n v="73.367739999999998"/>
    <n v="76.56"/>
    <s v="2025"/>
    <s v="08"/>
  </r>
  <r>
    <x v="1223"/>
    <s v="1108020J0BBAAAA"/>
    <s v="REM00"/>
    <x v="41"/>
    <n v="42"/>
    <n v="42"/>
    <x v="1"/>
    <n v="387.43239999999997"/>
    <n v="387.42"/>
    <s v="2025"/>
    <s v="08"/>
  </r>
  <r>
    <x v="2395"/>
    <s v="21210000018"/>
    <s v="REM00"/>
    <x v="41"/>
    <n v="40"/>
    <n v="40"/>
    <x v="1"/>
    <n v="4.3212999999999999"/>
    <n v="4.78"/>
    <s v="2025"/>
    <s v="08"/>
  </r>
  <r>
    <x v="2269"/>
    <s v="0302000C0BPACBV"/>
    <s v="REP00"/>
    <x v="50"/>
    <n v="1"/>
    <n v="1"/>
    <x v="1"/>
    <n v="15.37463"/>
    <n v="16.170000000000002"/>
    <s v="2025"/>
    <s v="08"/>
  </r>
  <r>
    <x v="44"/>
    <s v="0106020M0AAACAC"/>
    <s v="RF400"/>
    <x v="44"/>
    <n v="112"/>
    <n v="112"/>
    <x v="1"/>
    <n v="2.5919099999999999"/>
    <n v="3.1"/>
    <s v="2025"/>
    <s v="08"/>
  </r>
  <r>
    <x v="1362"/>
    <s v="0203020I0AAAKAK"/>
    <s v="RF400"/>
    <x v="44"/>
    <n v="14"/>
    <n v="14"/>
    <x v="1"/>
    <n v="0.51232"/>
    <n v="0.5"/>
    <s v="2025"/>
    <s v="08"/>
  </r>
  <r>
    <x v="1182"/>
    <s v="0208010D0AAACAC"/>
    <s v="RF400"/>
    <x v="44"/>
    <n v="14"/>
    <n v="28"/>
    <x v="0"/>
    <n v="110.1448"/>
    <n v="109.92"/>
    <s v="2025"/>
    <s v="08"/>
  </r>
  <r>
    <x v="599"/>
    <s v="0302000C0BUAABX"/>
    <s v="RF400"/>
    <x v="44"/>
    <n v="1"/>
    <n v="1"/>
    <x v="1"/>
    <n v="13.9924"/>
    <n v="13.98"/>
    <s v="2025"/>
    <s v="08"/>
  </r>
  <r>
    <x v="2172"/>
    <s v="0406000S0AAALAL"/>
    <s v="RF400"/>
    <x v="44"/>
    <n v="14"/>
    <n v="14"/>
    <x v="1"/>
    <n v="100.83240000000001"/>
    <n v="100.72"/>
    <s v="2025"/>
    <s v="08"/>
  </r>
  <r>
    <x v="323"/>
    <s v="0408010ADAAAAAA"/>
    <s v="RF400"/>
    <x v="44"/>
    <n v="14"/>
    <n v="14"/>
    <x v="1"/>
    <n v="2.3424"/>
    <n v="2.23"/>
    <s v="2025"/>
    <s v="08"/>
  </r>
  <r>
    <x v="180"/>
    <s v="0501013K0AAAJAJ"/>
    <s v="RF400"/>
    <x v="44"/>
    <n v="42"/>
    <n v="252"/>
    <x v="12"/>
    <n v="22.642980000000001"/>
    <n v="27.36"/>
    <s v="2025"/>
    <s v="08"/>
  </r>
  <r>
    <x v="353"/>
    <s v="0501110C0AABHBH"/>
    <s v="RF400"/>
    <x v="44"/>
    <n v="4"/>
    <n v="8"/>
    <x v="0"/>
    <n v="4.7838900000000004"/>
    <n v="5.7"/>
    <s v="2025"/>
    <s v="08"/>
  </r>
  <r>
    <x v="751"/>
    <s v="0601012S0BGAFAI"/>
    <s v="RF400"/>
    <x v="44"/>
    <n v="1"/>
    <n v="1"/>
    <x v="1"/>
    <n v="4.4523999999999999"/>
    <n v="4.34"/>
    <s v="2025"/>
    <s v="08"/>
  </r>
  <r>
    <x v="127"/>
    <s v="0603020G0AAADAD"/>
    <s v="RF400"/>
    <x v="44"/>
    <n v="100"/>
    <n v="100"/>
    <x v="1"/>
    <n v="5.3873300000000004"/>
    <n v="6.72"/>
    <s v="2025"/>
    <s v="08"/>
  </r>
  <r>
    <x v="648"/>
    <s v="0604011G0BIABAU"/>
    <s v="RF400"/>
    <x v="44"/>
    <n v="80"/>
    <n v="160"/>
    <x v="0"/>
    <n v="17.410620000000002"/>
    <n v="18.3"/>
    <s v="2025"/>
    <s v="08"/>
  </r>
  <r>
    <x v="756"/>
    <s v="0704020AEAAABAB"/>
    <s v="RF400"/>
    <x v="44"/>
    <n v="90"/>
    <n v="540"/>
    <x v="12"/>
    <n v="495.99781999999999"/>
    <n v="522"/>
    <s v="2025"/>
    <s v="08"/>
  </r>
  <r>
    <x v="3448"/>
    <s v="0902011ABBBAAAA"/>
    <s v="RF400"/>
    <x v="44"/>
    <n v="9"/>
    <n v="9"/>
    <x v="1"/>
    <n v="93.612399999999994"/>
    <n v="93.6"/>
    <s v="2025"/>
    <s v="08"/>
  </r>
  <r>
    <x v="3449"/>
    <s v="0913109A0BBAAAA"/>
    <s v="RF400"/>
    <x v="44"/>
    <n v="1600"/>
    <n v="1600"/>
    <x v="1"/>
    <n v="141.01240000000001"/>
    <n v="141"/>
    <s v="2025"/>
    <s v="08"/>
  </r>
  <r>
    <x v="588"/>
    <s v="1001040C0AAAAAA"/>
    <s v="RF400"/>
    <x v="44"/>
    <n v="44"/>
    <n v="44"/>
    <x v="1"/>
    <n v="0.92823999999999995"/>
    <n v="1.02"/>
    <s v="2025"/>
    <s v="08"/>
  </r>
  <r>
    <x v="310"/>
    <s v="1106000ABBBABAB"/>
    <s v="RF400"/>
    <x v="44"/>
    <n v="60"/>
    <n v="180"/>
    <x v="2"/>
    <n v="81.522549999999995"/>
    <n v="85.77"/>
    <s v="2025"/>
    <s v="08"/>
  </r>
  <r>
    <x v="1368"/>
    <s v="1203010E0AAAAAA"/>
    <s v="RF400"/>
    <x v="44"/>
    <n v="300"/>
    <n v="600"/>
    <x v="0"/>
    <n v="6.6954700000000003"/>
    <n v="8.34"/>
    <s v="2025"/>
    <s v="08"/>
  </r>
  <r>
    <x v="777"/>
    <s v="190205500BCMKA0"/>
    <s v="RF400"/>
    <x v="44"/>
    <n v="150"/>
    <n v="900"/>
    <x v="12"/>
    <n v="15.06611"/>
    <n v="15.78"/>
    <s v="2025"/>
    <s v="08"/>
  </r>
  <r>
    <x v="3450"/>
    <s v="21320000114"/>
    <s v="RF400"/>
    <x v="44"/>
    <n v="40"/>
    <n v="40"/>
    <x v="1"/>
    <n v="6.9535099999999996"/>
    <n v="7.7"/>
    <s v="2025"/>
    <s v="08"/>
  </r>
  <r>
    <x v="249"/>
    <s v="0304010I0AAAAAA"/>
    <s v="RFR00"/>
    <x v="45"/>
    <n v="28"/>
    <n v="56"/>
    <x v="0"/>
    <n v="1.2805899999999999"/>
    <n v="1.32"/>
    <s v="2025"/>
    <s v="08"/>
  </r>
  <r>
    <x v="12"/>
    <s v="0501012G0AAABAB"/>
    <s v="RFR00"/>
    <x v="45"/>
    <n v="14"/>
    <n v="14"/>
    <x v="1"/>
    <n v="1.0082199999999999"/>
    <n v="1.1200000000000001"/>
    <s v="2025"/>
    <s v="08"/>
  </r>
  <r>
    <x v="1277"/>
    <s v="1001010C0AAAUAU"/>
    <s v="RFR00"/>
    <x v="45"/>
    <n v="21"/>
    <n v="63"/>
    <x v="2"/>
    <n v="12.535780000000001"/>
    <n v="12.84"/>
    <s v="2025"/>
    <s v="08"/>
  </r>
  <r>
    <x v="213"/>
    <s v="1106000L0AAAAAA"/>
    <s v="RFR00"/>
    <x v="45"/>
    <n v="5"/>
    <n v="15"/>
    <x v="2"/>
    <n v="11.1372"/>
    <n v="11.1"/>
    <s v="2025"/>
    <s v="08"/>
  </r>
  <r>
    <x v="2548"/>
    <s v="21300000916"/>
    <s v="RFR00"/>
    <x v="45"/>
    <n v="10"/>
    <n v="20"/>
    <x v="0"/>
    <n v="15.709910000000001"/>
    <n v="17.399999999999999"/>
    <s v="2025"/>
    <s v="08"/>
  </r>
  <r>
    <x v="381"/>
    <s v="0603020T0AABKBK"/>
    <s v="RCB00"/>
    <x v="29"/>
    <n v="56"/>
    <n v="56"/>
    <x v="1"/>
    <n v="18.443269999999998"/>
    <n v="19.399999999999999"/>
    <s v="2025"/>
    <s v="08"/>
  </r>
  <r>
    <x v="382"/>
    <s v="0802010G0AAAEAE"/>
    <s v="RCB00"/>
    <x v="29"/>
    <n v="168"/>
    <n v="504"/>
    <x v="2"/>
    <n v="10.17831"/>
    <n v="12.24"/>
    <s v="2025"/>
    <s v="08"/>
  </r>
  <r>
    <x v="1606"/>
    <s v="0906040G0AABYBY"/>
    <s v="RCB00"/>
    <x v="29"/>
    <n v="56"/>
    <n v="112"/>
    <x v="0"/>
    <n v="9.7532599999999992"/>
    <n v="10.24"/>
    <s v="2025"/>
    <s v="08"/>
  </r>
  <r>
    <x v="354"/>
    <s v="1001030U0BEAXCC"/>
    <s v="RCB00"/>
    <x v="29"/>
    <n v="2"/>
    <n v="2"/>
    <x v="1"/>
    <n v="28.8324"/>
    <n v="28.82"/>
    <s v="2025"/>
    <s v="08"/>
  </r>
  <r>
    <x v="1653"/>
    <s v="1304000X0BHABCB"/>
    <s v="RCB00"/>
    <x v="29"/>
    <n v="60"/>
    <n v="60"/>
    <x v="1"/>
    <n v="11.46044"/>
    <n v="12.05"/>
    <s v="2025"/>
    <s v="08"/>
  </r>
  <r>
    <x v="312"/>
    <s v="0106040G0AAAAAA"/>
    <s v="RCD00"/>
    <x v="30"/>
    <n v="300"/>
    <n v="300"/>
    <x v="1"/>
    <n v="3.7824"/>
    <n v="3.67"/>
    <s v="2025"/>
    <s v="08"/>
  </r>
  <r>
    <x v="742"/>
    <s v="0501013K0AAAHAH"/>
    <s v="RCD00"/>
    <x v="30"/>
    <n v="100"/>
    <n v="100"/>
    <x v="1"/>
    <n v="3.3755600000000001"/>
    <n v="3.54"/>
    <s v="2025"/>
    <s v="08"/>
  </r>
  <r>
    <x v="710"/>
    <s v="1310020H0AAABAB"/>
    <s v="RCD00"/>
    <x v="30"/>
    <n v="20"/>
    <n v="20"/>
    <x v="1"/>
    <n v="1.06819"/>
    <n v="1.32"/>
    <s v="2025"/>
    <s v="08"/>
  </r>
  <r>
    <x v="621"/>
    <s v="0404000M0BNAAAU"/>
    <s v="RCU00"/>
    <x v="31"/>
    <n v="42"/>
    <n v="126"/>
    <x v="2"/>
    <n v="73.837199999999996"/>
    <n v="73.5"/>
    <s v="2025"/>
    <s v="08"/>
  </r>
  <r>
    <x v="776"/>
    <s v="1104010R0BBAAAA"/>
    <s v="RCU00"/>
    <x v="31"/>
    <n v="10"/>
    <n v="10"/>
    <x v="1"/>
    <n v="3.48956"/>
    <n v="3.66"/>
    <s v="2025"/>
    <s v="08"/>
  </r>
  <r>
    <x v="338"/>
    <s v="0106040M0AAAAAA"/>
    <s v="RCX00"/>
    <x v="32"/>
    <n v="15"/>
    <n v="15"/>
    <x v="1"/>
    <n v="2.95303"/>
    <n v="2.99"/>
    <s v="2025"/>
    <s v="08"/>
  </r>
  <r>
    <x v="1644"/>
    <s v="0208010D0AAAFAF"/>
    <s v="RCX00"/>
    <x v="32"/>
    <n v="5"/>
    <n v="5"/>
    <x v="1"/>
    <n v="44.0824"/>
    <n v="43.97"/>
    <s v="2025"/>
    <s v="08"/>
  </r>
  <r>
    <x v="144"/>
    <s v="0403010B0AAAGAG"/>
    <s v="RCX00"/>
    <x v="32"/>
    <n v="28"/>
    <n v="28"/>
    <x v="1"/>
    <n v="0.48431000000000002"/>
    <n v="0.59"/>
    <s v="2025"/>
    <s v="08"/>
  </r>
  <r>
    <x v="600"/>
    <s v="0407041T0AAAHAH"/>
    <s v="RCX00"/>
    <x v="32"/>
    <n v="4"/>
    <n v="4"/>
    <x v="1"/>
    <n v="26.917670000000001"/>
    <n v="28.32"/>
    <s v="2025"/>
    <s v="08"/>
  </r>
  <r>
    <x v="353"/>
    <s v="0501110C0AABHBH"/>
    <s v="RCX00"/>
    <x v="32"/>
    <n v="21"/>
    <n v="42"/>
    <x v="0"/>
    <n v="23.956050000000001"/>
    <n v="29.92"/>
    <s v="2025"/>
    <s v="08"/>
  </r>
  <r>
    <x v="201"/>
    <s v="0603020T0AAACAC"/>
    <s v="RCX00"/>
    <x v="32"/>
    <n v="90"/>
    <n v="90"/>
    <x v="1"/>
    <n v="1.88805"/>
    <n v="2.2200000000000002"/>
    <s v="2025"/>
    <s v="08"/>
  </r>
  <r>
    <x v="43"/>
    <s v="090502100BPAAAA"/>
    <s v="RCX00"/>
    <x v="32"/>
    <n v="40"/>
    <n v="40"/>
    <x v="1"/>
    <n v="9.6888500000000004"/>
    <n v="10.08"/>
    <s v="2025"/>
    <s v="08"/>
  </r>
  <r>
    <x v="336"/>
    <s v="1104010I0AAATAT"/>
    <s v="RCX00"/>
    <x v="32"/>
    <n v="60"/>
    <n v="60"/>
    <x v="1"/>
    <n v="32.874450000000003"/>
    <n v="34.590000000000003"/>
    <s v="2025"/>
    <s v="08"/>
  </r>
  <r>
    <x v="224"/>
    <s v="1304000G0BBABBA"/>
    <s v="RCX00"/>
    <x v="32"/>
    <n v="100"/>
    <n v="400"/>
    <x v="7"/>
    <n v="30.071020000000001"/>
    <n v="31.6"/>
    <s v="2025"/>
    <s v="08"/>
  </r>
  <r>
    <x v="900"/>
    <s v="0202030S0AAAVAV"/>
    <s v="RD100"/>
    <x v="33"/>
    <n v="28"/>
    <n v="28"/>
    <x v="1"/>
    <n v="1.7480599999999999"/>
    <n v="2.17"/>
    <s v="2025"/>
    <s v="08"/>
  </r>
  <r>
    <x v="12"/>
    <s v="0501012G0AAABAB"/>
    <s v="RD100"/>
    <x v="33"/>
    <n v="20"/>
    <n v="20"/>
    <x v="1"/>
    <n v="1.38415"/>
    <n v="1.59"/>
    <s v="2025"/>
    <s v="08"/>
  </r>
  <r>
    <x v="301"/>
    <s v="0803041L0AAAAAA"/>
    <s v="RD100"/>
    <x v="33"/>
    <n v="120"/>
    <n v="120"/>
    <x v="1"/>
    <n v="14.122400000000001"/>
    <n v="14.01"/>
    <s v="2025"/>
    <s v="08"/>
  </r>
  <r>
    <x v="243"/>
    <s v="0103010H0AAAAAA"/>
    <s v="RD800"/>
    <x v="34"/>
    <n v="7"/>
    <n v="7"/>
    <x v="1"/>
    <n v="1.92004"/>
    <n v="2.2599999999999998"/>
    <s v="2025"/>
    <s v="08"/>
  </r>
  <r>
    <x v="102"/>
    <s v="0204000H0AAAJAJ"/>
    <s v="RD800"/>
    <x v="34"/>
    <n v="28"/>
    <n v="28"/>
    <x v="1"/>
    <n v="0.5323"/>
    <n v="0.65"/>
    <s v="2025"/>
    <s v="08"/>
  </r>
  <r>
    <x v="156"/>
    <s v="0304010D0AAAAAA"/>
    <s v="RD800"/>
    <x v="34"/>
    <n v="14"/>
    <n v="14"/>
    <x v="1"/>
    <n v="0.36835000000000001"/>
    <n v="0.32"/>
    <s v="2025"/>
    <s v="08"/>
  </r>
  <r>
    <x v="205"/>
    <s v="0407020G0AAACAC"/>
    <s v="RD800"/>
    <x v="34"/>
    <n v="40"/>
    <n v="40"/>
    <x v="1"/>
    <n v="2.2879700000000001"/>
    <n v="2.72"/>
    <s v="2025"/>
    <s v="08"/>
  </r>
  <r>
    <x v="287"/>
    <s v="0501110C0AAAJAJ"/>
    <s v="RD800"/>
    <x v="34"/>
    <n v="28"/>
    <n v="140"/>
    <x v="5"/>
    <n v="5.9609300000000003"/>
    <n v="6.75"/>
    <s v="2025"/>
    <s v="08"/>
  </r>
  <r>
    <x v="201"/>
    <s v="0603020T0AAACAC"/>
    <s v="RD800"/>
    <x v="34"/>
    <n v="252"/>
    <n v="252"/>
    <x v="1"/>
    <n v="4.9794099999999997"/>
    <n v="6.21"/>
    <s v="2025"/>
    <s v="08"/>
  </r>
  <r>
    <x v="3451"/>
    <s v="0906040G0AADPDP"/>
    <s v="RD800"/>
    <x v="34"/>
    <n v="10"/>
    <n v="10"/>
    <x v="1"/>
    <n v="5.5701599999999996"/>
    <n v="5.85"/>
    <s v="2025"/>
    <s v="08"/>
  </r>
  <r>
    <x v="536"/>
    <s v="1106000AAAAAAAA"/>
    <s v="RD800"/>
    <x v="34"/>
    <n v="5"/>
    <n v="40"/>
    <x v="10"/>
    <n v="12.00084"/>
    <n v="14.88"/>
    <s v="2025"/>
    <s v="08"/>
  </r>
  <r>
    <x v="777"/>
    <s v="190205500BCMKA0"/>
    <s v="RD800"/>
    <x v="34"/>
    <n v="500"/>
    <n v="1000"/>
    <x v="0"/>
    <n v="11.04532"/>
    <n v="11.6"/>
    <s v="2025"/>
    <s v="08"/>
  </r>
  <r>
    <x v="248"/>
    <s v="0106040M0BBAIAB"/>
    <s v="RDE00"/>
    <x v="35"/>
    <n v="10"/>
    <n v="10"/>
    <x v="1"/>
    <n v="1.4994700000000001"/>
    <n v="1.46"/>
    <s v="2025"/>
    <s v="08"/>
  </r>
  <r>
    <x v="389"/>
    <s v="0404000V0BBACAC"/>
    <s v="RDE00"/>
    <x v="35"/>
    <n v="56"/>
    <n v="168"/>
    <x v="2"/>
    <n v="319.25227000000001"/>
    <n v="336"/>
    <s v="2025"/>
    <s v="08"/>
  </r>
  <r>
    <x v="201"/>
    <s v="0603020T0AAACAC"/>
    <s v="RDE00"/>
    <x v="35"/>
    <n v="18"/>
    <n v="54"/>
    <x v="2"/>
    <n v="1.39299"/>
    <n v="1.32"/>
    <s v="2025"/>
    <s v="08"/>
  </r>
  <r>
    <x v="554"/>
    <s v="1202010Y0BBAAAA"/>
    <s v="RDE00"/>
    <x v="35"/>
    <n v="3"/>
    <n v="6"/>
    <x v="0"/>
    <n v="84.388779999999997"/>
    <n v="88.8"/>
    <s v="2025"/>
    <s v="08"/>
  </r>
  <r>
    <x v="685"/>
    <s v="0102000N0AAABAB"/>
    <s v="RDU00"/>
    <x v="37"/>
    <n v="28"/>
    <n v="112"/>
    <x v="7"/>
    <n v="8.0879600000000007"/>
    <n v="8.0399999999999991"/>
    <s v="2025"/>
    <s v="08"/>
  </r>
  <r>
    <x v="441"/>
    <s v="0105010B0AAAKAK"/>
    <s v="RDU00"/>
    <x v="37"/>
    <n v="42"/>
    <n v="42"/>
    <x v="1"/>
    <n v="90.522400000000005"/>
    <n v="90.51"/>
    <s v="2025"/>
    <s v="08"/>
  </r>
  <r>
    <x v="248"/>
    <s v="0106040M0BBAIAB"/>
    <s v="RDU00"/>
    <x v="37"/>
    <n v="30"/>
    <n v="30"/>
    <x v="1"/>
    <n v="4.1736000000000004"/>
    <n v="4.38"/>
    <s v="2025"/>
    <s v="08"/>
  </r>
  <r>
    <x v="355"/>
    <s v="0204000K0AAABAB"/>
    <s v="RDU00"/>
    <x v="37"/>
    <n v="28"/>
    <n v="84"/>
    <x v="2"/>
    <n v="4.7882600000000002"/>
    <n v="5.94"/>
    <s v="2025"/>
    <s v="08"/>
  </r>
  <r>
    <x v="50"/>
    <s v="0208020Y0AAABAB"/>
    <s v="RDU00"/>
    <x v="37"/>
    <n v="7"/>
    <n v="7"/>
    <x v="1"/>
    <n v="0.48832999999999999"/>
    <n v="0.47"/>
    <s v="2025"/>
    <s v="08"/>
  </r>
  <r>
    <x v="185"/>
    <s v="0302000AABBACAC"/>
    <s v="RDU00"/>
    <x v="37"/>
    <n v="1"/>
    <n v="3"/>
    <x v="2"/>
    <n v="126.86819"/>
    <n v="133.5"/>
    <s v="2025"/>
    <s v="08"/>
  </r>
  <r>
    <x v="1083"/>
    <s v="0403010B0AAAIAI"/>
    <s v="RDU00"/>
    <x v="37"/>
    <n v="28"/>
    <n v="28"/>
    <x v="1"/>
    <n v="0.62827999999999995"/>
    <n v="0.77"/>
    <s v="2025"/>
    <s v="08"/>
  </r>
  <r>
    <x v="303"/>
    <s v="0407020C0AAAEAE"/>
    <s v="RDU00"/>
    <x v="37"/>
    <n v="5"/>
    <n v="5"/>
    <x v="1"/>
    <n v="0.26436999999999999"/>
    <n v="0.19"/>
    <s v="2025"/>
    <s v="08"/>
  </r>
  <r>
    <x v="1255"/>
    <s v="0408010G0AAAAAA"/>
    <s v="RDU00"/>
    <x v="37"/>
    <n v="21"/>
    <n v="21"/>
    <x v="1"/>
    <n v="0.40239999999999998"/>
    <n v="0.28999999999999998"/>
    <s v="2025"/>
    <s v="08"/>
  </r>
  <r>
    <x v="859"/>
    <s v="0501013B0AAATAT"/>
    <s v="RDU00"/>
    <x v="37"/>
    <n v="100"/>
    <n v="2400"/>
    <x v="34"/>
    <n v="34.466810000000002"/>
    <n v="42.72"/>
    <s v="2025"/>
    <s v="08"/>
  </r>
  <r>
    <x v="460"/>
    <s v="0501060D0AAABAB"/>
    <s v="RDU00"/>
    <x v="37"/>
    <n v="24"/>
    <n v="336"/>
    <x v="19"/>
    <n v="26.93628"/>
    <n v="33.46"/>
    <s v="2025"/>
    <s v="08"/>
  </r>
  <r>
    <x v="689"/>
    <s v="0501130R0AAAGAG"/>
    <s v="RDU00"/>
    <x v="37"/>
    <n v="42"/>
    <n v="42"/>
    <x v="1"/>
    <n v="27.08868"/>
    <n v="28.5"/>
    <s v="2025"/>
    <s v="08"/>
  </r>
  <r>
    <x v="584"/>
    <s v="0602010V0AABXBX"/>
    <s v="RDU00"/>
    <x v="37"/>
    <n v="30"/>
    <n v="30"/>
    <x v="1"/>
    <n v="0.63229999999999997"/>
    <n v="0.65"/>
    <s v="2025"/>
    <s v="08"/>
  </r>
  <r>
    <x v="1398"/>
    <s v="0603020T0AAAFAF"/>
    <s v="RDU00"/>
    <x v="37"/>
    <n v="56"/>
    <n v="56"/>
    <x v="1"/>
    <n v="1.64408"/>
    <n v="2.04"/>
    <s v="2025"/>
    <s v="08"/>
  </r>
  <r>
    <x v="1213"/>
    <s v="0704050Z0AAABAB"/>
    <s v="RDU00"/>
    <x v="37"/>
    <n v="90"/>
    <n v="90"/>
    <x v="1"/>
    <n v="10.910259999999999"/>
    <n v="13.5"/>
    <s v="2025"/>
    <s v="08"/>
  </r>
  <r>
    <x v="120"/>
    <s v="0901020G0AAAGAG"/>
    <s v="RDU00"/>
    <x v="37"/>
    <n v="16"/>
    <n v="192"/>
    <x v="25"/>
    <n v="4.7081299999999997"/>
    <n v="4.2"/>
    <s v="2025"/>
    <s v="08"/>
  </r>
  <r>
    <x v="425"/>
    <s v="1001010P0AAAHAH"/>
    <s v="RDU00"/>
    <x v="37"/>
    <n v="21"/>
    <n v="21"/>
    <x v="1"/>
    <n v="2.6558899999999999"/>
    <n v="3.18"/>
    <s v="2025"/>
    <s v="08"/>
  </r>
  <r>
    <x v="1272"/>
    <s v="1104010D0AAAGAG"/>
    <s v="RDU00"/>
    <x v="37"/>
    <n v="30"/>
    <n v="60"/>
    <x v="0"/>
    <n v="13.249420000000001"/>
    <n v="13.92"/>
    <s v="2025"/>
    <s v="08"/>
  </r>
  <r>
    <x v="3408"/>
    <s v="1304000G0AABBBB"/>
    <s v="RDU00"/>
    <x v="37"/>
    <n v="30"/>
    <n v="30"/>
    <x v="1"/>
    <n v="2.9290400000000001"/>
    <n v="3.07"/>
    <s v="2025"/>
    <s v="08"/>
  </r>
  <r>
    <x v="844"/>
    <s v="21220000205"/>
    <s v="RDU00"/>
    <x v="37"/>
    <n v="1000"/>
    <n v="1000"/>
    <x v="1"/>
    <n v="23.810510000000001"/>
    <n v="26.4"/>
    <s v="2025"/>
    <s v="08"/>
  </r>
  <r>
    <x v="436"/>
    <s v="0202020L0AABDBD"/>
    <s v="RDY00"/>
    <x v="39"/>
    <n v="56"/>
    <n v="168"/>
    <x v="2"/>
    <n v="2.7726600000000001"/>
    <n v="3.42"/>
    <s v="2025"/>
    <s v="08"/>
  </r>
  <r>
    <x v="1597"/>
    <s v="0304010J0AAABAB"/>
    <s v="RDY00"/>
    <x v="39"/>
    <n v="14"/>
    <n v="14"/>
    <x v="1"/>
    <n v="0.40033999999999997"/>
    <n v="0.36"/>
    <s v="2025"/>
    <s v="08"/>
  </r>
  <r>
    <x v="1013"/>
    <s v="040201060AAALAL"/>
    <s v="RDY00"/>
    <x v="39"/>
    <n v="28"/>
    <n v="112"/>
    <x v="7"/>
    <n v="11.1296"/>
    <n v="11.08"/>
    <s v="2025"/>
    <s v="08"/>
  </r>
  <r>
    <x v="2"/>
    <s v="0402030K0BFAAAF"/>
    <s v="RDY00"/>
    <x v="39"/>
    <n v="15"/>
    <n v="15"/>
    <x v="1"/>
    <n v="2.7630300000000001"/>
    <n v="2.79"/>
    <s v="2025"/>
    <s v="08"/>
  </r>
  <r>
    <x v="68"/>
    <s v="0403040X0AAAPAP"/>
    <s v="RDY00"/>
    <x v="39"/>
    <n v="28"/>
    <n v="168"/>
    <x v="12"/>
    <n v="6.4091399999999998"/>
    <n v="7.92"/>
    <s v="2025"/>
    <s v="08"/>
  </r>
  <r>
    <x v="352"/>
    <s v="0404000S0AAAEAE"/>
    <s v="RDY00"/>
    <x v="39"/>
    <n v="28"/>
    <n v="140"/>
    <x v="5"/>
    <n v="149.06200000000001"/>
    <n v="149"/>
    <s v="2025"/>
    <s v="08"/>
  </r>
  <r>
    <x v="594"/>
    <s v="0407020C0AAADAD"/>
    <s v="RDY00"/>
    <x v="39"/>
    <n v="56"/>
    <n v="168"/>
    <x v="2"/>
    <n v="3.9244300000000001"/>
    <n v="4.8600000000000003"/>
    <s v="2025"/>
    <s v="08"/>
  </r>
  <r>
    <x v="1143"/>
    <s v="0408010H0AAA1A1"/>
    <s v="RDY00"/>
    <x v="39"/>
    <n v="7"/>
    <n v="7"/>
    <x v="1"/>
    <n v="0.80593000000000004"/>
    <n v="0.73"/>
    <s v="2025"/>
    <s v="08"/>
  </r>
  <r>
    <x v="287"/>
    <s v="0501110C0AAAJAJ"/>
    <s v="RDY00"/>
    <x v="39"/>
    <n v="14"/>
    <n v="28"/>
    <x v="0"/>
    <n v="1.2965899999999999"/>
    <n v="1.34"/>
    <s v="2025"/>
    <s v="08"/>
  </r>
  <r>
    <x v="577"/>
    <s v="0602010V0AABWBW"/>
    <s v="RDY00"/>
    <x v="39"/>
    <n v="28"/>
    <n v="84"/>
    <x v="2"/>
    <n v="1.6448799999999999"/>
    <n v="2.0099999999999998"/>
    <s v="2025"/>
    <s v="08"/>
  </r>
  <r>
    <x v="834"/>
    <s v="0906040G0AADRDR"/>
    <s v="RDY00"/>
    <x v="39"/>
    <n v="6"/>
    <n v="6"/>
    <x v="1"/>
    <n v="6.59171"/>
    <n v="6.82"/>
    <s v="2025"/>
    <s v="08"/>
  </r>
  <r>
    <x v="1368"/>
    <s v="1203010E0AAAAAA"/>
    <s v="RDY00"/>
    <x v="39"/>
    <n v="300"/>
    <n v="900"/>
    <x v="2"/>
    <n v="10.04321"/>
    <n v="12.51"/>
    <s v="2025"/>
    <s v="08"/>
  </r>
  <r>
    <x v="3353"/>
    <s v="21160000106"/>
    <s v="RDY00"/>
    <x v="39"/>
    <n v="1"/>
    <n v="1"/>
    <x v="1"/>
    <n v="4.74498"/>
    <n v="5.25"/>
    <s v="2025"/>
    <s v="08"/>
  </r>
  <r>
    <x v="372"/>
    <s v="040702040AAAAAA"/>
    <s v="REF00"/>
    <x v="40"/>
    <n v="12"/>
    <n v="12"/>
    <x v="1"/>
    <n v="0.37240000000000001"/>
    <n v="0.26"/>
    <s v="2025"/>
    <s v="08"/>
  </r>
  <r>
    <x v="2491"/>
    <s v="0905030G0AABYBY"/>
    <s v="REF00"/>
    <x v="40"/>
    <n v="306"/>
    <n v="612"/>
    <x v="0"/>
    <n v="91.914950000000005"/>
    <n v="108.84"/>
    <s v="2025"/>
    <s v="08"/>
  </r>
  <r>
    <x v="743"/>
    <s v="1309000I0AAAAAA"/>
    <s v="REF00"/>
    <x v="40"/>
    <n v="120"/>
    <n v="360"/>
    <x v="2"/>
    <n v="72.022900000000007"/>
    <n v="90"/>
    <s v="2025"/>
    <s v="08"/>
  </r>
  <r>
    <x v="2486"/>
    <s v="0407020Q0AAEFEF"/>
    <s v="REM00"/>
    <x v="41"/>
    <n v="56"/>
    <n v="56"/>
    <x v="1"/>
    <n v="3.3523999999999998"/>
    <n v="3.24"/>
    <s v="2025"/>
    <s v="08"/>
  </r>
  <r>
    <x v="165"/>
    <s v="0603020T0AAAAAA"/>
    <s v="REM00"/>
    <x v="41"/>
    <n v="222"/>
    <n v="222"/>
    <x v="1"/>
    <n v="4.1675899999999997"/>
    <n v="5.07"/>
    <s v="2025"/>
    <s v="08"/>
  </r>
  <r>
    <x v="90"/>
    <s v="1104010I0BHAAAT"/>
    <s v="REM00"/>
    <x v="41"/>
    <n v="10"/>
    <n v="20"/>
    <x v="0"/>
    <n v="6.3620900000000002"/>
    <n v="6.46"/>
    <s v="2025"/>
    <s v="08"/>
  </r>
  <r>
    <x v="171"/>
    <s v="1106000L0BCAAAB"/>
    <s v="REM00"/>
    <x v="41"/>
    <n v="3"/>
    <n v="6"/>
    <x v="0"/>
    <n v="17.004799999999999"/>
    <n v="16.98"/>
    <s v="2025"/>
    <s v="08"/>
  </r>
  <r>
    <x v="204"/>
    <s v="21300000711"/>
    <s v="REM00"/>
    <x v="41"/>
    <n v="10"/>
    <n v="10"/>
    <x v="1"/>
    <n v="4.9523099999999998"/>
    <n v="5.48"/>
    <s v="2025"/>
    <s v="08"/>
  </r>
  <r>
    <x v="561"/>
    <s v="0501015P0AAABAB"/>
    <s v="REP00"/>
    <x v="50"/>
    <n v="22"/>
    <n v="22"/>
    <x v="1"/>
    <n v="17.232399999999998"/>
    <n v="17.12"/>
    <s v="2025"/>
    <s v="08"/>
  </r>
  <r>
    <x v="168"/>
    <s v="0103050P0AAAAAA"/>
    <s v="RF400"/>
    <x v="44"/>
    <n v="5"/>
    <n v="15"/>
    <x v="2"/>
    <n v="0.67313000000000001"/>
    <n v="0.42"/>
    <s v="2025"/>
    <s v="08"/>
  </r>
  <r>
    <x v="338"/>
    <s v="0106040M0AAAAAA"/>
    <s v="RF400"/>
    <x v="44"/>
    <n v="5"/>
    <n v="5"/>
    <x v="1"/>
    <n v="1.10995"/>
    <n v="1.05"/>
    <s v="2025"/>
    <s v="08"/>
  </r>
  <r>
    <x v="1225"/>
    <s v="0205051R0AAAMAM"/>
    <s v="RF400"/>
    <x v="44"/>
    <n v="56"/>
    <n v="56"/>
    <x v="1"/>
    <n v="1.3561300000000001"/>
    <n v="1.68"/>
    <s v="2025"/>
    <s v="08"/>
  </r>
  <r>
    <x v="133"/>
    <s v="0211000P0AAACAC"/>
    <s v="RF400"/>
    <x v="44"/>
    <n v="21"/>
    <n v="21"/>
    <x v="1"/>
    <n v="1.31216"/>
    <n v="1.5"/>
    <s v="2025"/>
    <s v="08"/>
  </r>
  <r>
    <x v="192"/>
    <s v="0401020K0AAAHAH"/>
    <s v="RF400"/>
    <x v="44"/>
    <n v="28"/>
    <n v="28"/>
    <x v="1"/>
    <n v="0.52429999999999999"/>
    <n v="0.64"/>
    <s v="2025"/>
    <s v="08"/>
  </r>
  <r>
    <x v="131"/>
    <s v="0406000T0AAAGAG"/>
    <s v="RF400"/>
    <x v="44"/>
    <n v="252"/>
    <n v="252"/>
    <x v="1"/>
    <n v="7.9308300000000003"/>
    <n v="9.9"/>
    <s v="2025"/>
    <s v="08"/>
  </r>
  <r>
    <x v="211"/>
    <s v="0407041T0AAACAC"/>
    <s v="RF400"/>
    <x v="44"/>
    <n v="12"/>
    <n v="12"/>
    <x v="1"/>
    <n v="1.62808"/>
    <n v="2.02"/>
    <s v="2025"/>
    <s v="08"/>
  </r>
  <r>
    <x v="12"/>
    <s v="0501012G0AAABAB"/>
    <s v="RF400"/>
    <x v="44"/>
    <n v="7"/>
    <n v="7"/>
    <x v="1"/>
    <n v="0.56030999999999997"/>
    <n v="0.56000000000000005"/>
    <s v="2025"/>
    <s v="08"/>
  </r>
  <r>
    <x v="189"/>
    <s v="0501130R0AAADAD"/>
    <s v="RF400"/>
    <x v="44"/>
    <n v="28"/>
    <n v="280"/>
    <x v="6"/>
    <n v="38.436390000000003"/>
    <n v="47.9"/>
    <s v="2025"/>
    <s v="08"/>
  </r>
  <r>
    <x v="1780"/>
    <s v="0602020D0AAAAAA"/>
    <s v="RF400"/>
    <x v="44"/>
    <n v="100"/>
    <n v="400"/>
    <x v="7"/>
    <n v="10.319559999999999"/>
    <n v="12.84"/>
    <s v="2025"/>
    <s v="08"/>
  </r>
  <r>
    <x v="2732"/>
    <s v="0603020T0AABRBR"/>
    <s v="RF400"/>
    <x v="44"/>
    <n v="10"/>
    <n v="10"/>
    <x v="1"/>
    <n v="1.9744900000000001"/>
    <n v="1.96"/>
    <s v="2025"/>
    <s v="08"/>
  </r>
  <r>
    <x v="382"/>
    <s v="0802010G0AAAEAE"/>
    <s v="RF400"/>
    <x v="44"/>
    <n v="90"/>
    <n v="90"/>
    <x v="1"/>
    <n v="1.86405"/>
    <n v="2.19"/>
    <s v="2025"/>
    <s v="08"/>
  </r>
  <r>
    <x v="120"/>
    <s v="0901020G0AAAGAG"/>
    <s v="RF400"/>
    <x v="44"/>
    <n v="112"/>
    <n v="336"/>
    <x v="2"/>
    <n v="5.8920399999999997"/>
    <n v="7.32"/>
    <s v="2025"/>
    <s v="08"/>
  </r>
  <r>
    <x v="309"/>
    <s v="1001010P0AAADAD"/>
    <s v="RF400"/>
    <x v="44"/>
    <n v="21"/>
    <n v="63"/>
    <x v="2"/>
    <n v="1.77691"/>
    <n v="1.8"/>
    <s v="2025"/>
    <s v="08"/>
  </r>
  <r>
    <x v="1599"/>
    <s v="1106000AFBBACAC"/>
    <s v="RF400"/>
    <x v="44"/>
    <n v="30"/>
    <n v="210"/>
    <x v="14"/>
    <n v="91.528620000000004"/>
    <n v="96.25"/>
    <s v="2025"/>
    <s v="08"/>
  </r>
  <r>
    <x v="288"/>
    <s v="1202030R0BBAAAA"/>
    <s v="RF400"/>
    <x v="44"/>
    <n v="3"/>
    <n v="6"/>
    <x v="0"/>
    <n v="8.0811799999999998"/>
    <n v="8.48"/>
    <s v="2025"/>
    <s v="08"/>
  </r>
  <r>
    <x v="830"/>
    <s v="1305020D0BHAAAJ"/>
    <s v="RF400"/>
    <x v="44"/>
    <n v="120"/>
    <n v="360"/>
    <x v="2"/>
    <n v="213.99719999999999"/>
    <n v="213.96"/>
    <s v="2025"/>
    <s v="08"/>
  </r>
  <r>
    <x v="1495"/>
    <s v="21220000111"/>
    <s v="RF400"/>
    <x v="44"/>
    <n v="525"/>
    <n v="525"/>
    <x v="1"/>
    <n v="25.505220000000001"/>
    <n v="28.28"/>
    <s v="2025"/>
    <s v="08"/>
  </r>
  <r>
    <x v="1385"/>
    <s v="0103050R0AAABAB"/>
    <s v="RFR00"/>
    <x v="45"/>
    <n v="14"/>
    <n v="14"/>
    <x v="1"/>
    <n v="0.44833000000000001"/>
    <n v="0.42"/>
    <s v="2025"/>
    <s v="08"/>
  </r>
  <r>
    <x v="837"/>
    <s v="0407010H0AAACAC"/>
    <s v="RFR00"/>
    <x v="45"/>
    <n v="400"/>
    <n v="400"/>
    <x v="1"/>
    <n v="14.339079999999999"/>
    <n v="15.08"/>
    <s v="2025"/>
    <s v="08"/>
  </r>
  <r>
    <x v="584"/>
    <s v="0602010V0AABXBX"/>
    <s v="RFR00"/>
    <x v="45"/>
    <n v="28"/>
    <n v="28"/>
    <x v="1"/>
    <n v="0.50029999999999997"/>
    <n v="0.61"/>
    <s v="2025"/>
    <s v="08"/>
  </r>
  <r>
    <x v="155"/>
    <s v="1309000C0BLAAAQ"/>
    <s v="RFR00"/>
    <x v="45"/>
    <n v="250"/>
    <n v="500"/>
    <x v="0"/>
    <n v="10.076269999999999"/>
    <n v="10.58"/>
    <s v="2025"/>
    <s v="08"/>
  </r>
  <r>
    <x v="683"/>
    <s v="0403030E0AAAMAM"/>
    <s v="RFS00"/>
    <x v="46"/>
    <n v="30"/>
    <n v="180"/>
    <x v="12"/>
    <n v="12.6479"/>
    <n v="15.72"/>
    <s v="2025"/>
    <s v="08"/>
  </r>
  <r>
    <x v="201"/>
    <s v="0603020T0AAACAC"/>
    <s v="RFS00"/>
    <x v="46"/>
    <n v="100"/>
    <n v="200"/>
    <x v="0"/>
    <n v="4.1600200000000003"/>
    <n v="4.92"/>
    <s v="2025"/>
    <s v="08"/>
  </r>
  <r>
    <x v="345"/>
    <s v="040201030AAAAAA"/>
    <s v="RGD00"/>
    <x v="47"/>
    <n v="112"/>
    <n v="112"/>
    <x v="1"/>
    <n v="3.9196399999999998"/>
    <n v="4.76"/>
    <s v="2025"/>
    <s v="08"/>
  </r>
  <r>
    <x v="683"/>
    <s v="0403030E0AAAMAM"/>
    <s v="RGD00"/>
    <x v="47"/>
    <n v="28"/>
    <n v="28"/>
    <x v="1"/>
    <n v="2.0720100000000001"/>
    <n v="2.4500000000000002"/>
    <s v="2025"/>
    <s v="08"/>
  </r>
  <r>
    <x v="2977"/>
    <s v="1306010Z0AAAAAA"/>
    <s v="RGD00"/>
    <x v="47"/>
    <n v="60"/>
    <n v="60"/>
    <x v="1"/>
    <n v="26.423649999999999"/>
    <n v="27.8"/>
    <s v="2025"/>
    <s v="08"/>
  </r>
  <r>
    <x v="430"/>
    <s v="0906040G0BNADCD"/>
    <s v="RC900"/>
    <x v="22"/>
    <n v="28"/>
    <n v="84"/>
    <x v="2"/>
    <n v="3.3583400000000001"/>
    <n v="3.18"/>
    <s v="2025"/>
    <s v="08"/>
  </r>
  <r>
    <x v="58"/>
    <s v="1001030U0AAABAB"/>
    <s v="RC900"/>
    <x v="22"/>
    <n v="46"/>
    <n v="46"/>
    <x v="1"/>
    <n v="2.5324"/>
    <n v="2.42"/>
    <s v="2025"/>
    <s v="08"/>
  </r>
  <r>
    <x v="2777"/>
    <s v="1105000B0AAAJAJ"/>
    <s v="RC900"/>
    <x v="22"/>
    <n v="20"/>
    <n v="20"/>
    <x v="1"/>
    <n v="16.9422"/>
    <n v="17.82"/>
    <s v="2025"/>
    <s v="08"/>
  </r>
  <r>
    <x v="906"/>
    <s v="1202010M0BBACAC"/>
    <s v="RC900"/>
    <x v="22"/>
    <n v="5"/>
    <n v="5"/>
    <x v="1"/>
    <n v="52.312370000000001"/>
    <n v="55.05"/>
    <s v="2025"/>
    <s v="08"/>
  </r>
  <r>
    <x v="447"/>
    <s v="0802010G0AAADAD"/>
    <s v="RC900"/>
    <x v="22"/>
    <n v="56"/>
    <n v="112"/>
    <x v="0"/>
    <n v="3.16018"/>
    <n v="3.92"/>
    <s v="2025"/>
    <s v="08"/>
  </r>
  <r>
    <x v="120"/>
    <s v="0901020G0AAAGAG"/>
    <s v="RC900"/>
    <x v="22"/>
    <n v="120"/>
    <n v="120"/>
    <x v="1"/>
    <n v="2.1999900000000001"/>
    <n v="2.61"/>
    <s v="2025"/>
    <s v="08"/>
  </r>
  <r>
    <x v="2053"/>
    <s v="1001010AJBBABAB"/>
    <s v="RC900"/>
    <x v="22"/>
    <n v="28"/>
    <n v="168"/>
    <x v="12"/>
    <n v="130.95258000000001"/>
    <n v="137.76"/>
    <s v="2025"/>
    <s v="08"/>
  </r>
  <r>
    <x v="620"/>
    <s v="1104010D0BBAAAG"/>
    <s v="RC900"/>
    <x v="22"/>
    <n v="30"/>
    <n v="60"/>
    <x v="0"/>
    <n v="13.249420000000001"/>
    <n v="13.92"/>
    <s v="2025"/>
    <s v="08"/>
  </r>
  <r>
    <x v="1287"/>
    <s v="1201010AEAAAAAA"/>
    <s v="RC900"/>
    <x v="22"/>
    <n v="5"/>
    <n v="5"/>
    <x v="1"/>
    <n v="5.82667"/>
    <n v="6.12"/>
    <s v="2025"/>
    <s v="08"/>
  </r>
  <r>
    <x v="40"/>
    <s v="1304000H0BCABCA"/>
    <s v="RC900"/>
    <x v="22"/>
    <n v="120"/>
    <n v="120"/>
    <x v="1"/>
    <n v="56.977089999999997"/>
    <n v="59.96"/>
    <s v="2025"/>
    <s v="08"/>
  </r>
  <r>
    <x v="3452"/>
    <s v="20090001005"/>
    <s v="RC900"/>
    <x v="22"/>
    <n v="3"/>
    <n v="3"/>
    <x v="1"/>
    <n v="8.18933"/>
    <n v="8.9600000000000009"/>
    <s v="2025"/>
    <s v="08"/>
  </r>
  <r>
    <x v="3453"/>
    <s v="0102000A0AAAAAA"/>
    <s v="RCB00"/>
    <x v="29"/>
    <n v="84"/>
    <n v="84"/>
    <x v="1"/>
    <n v="4.0716099999999997"/>
    <n v="4.95"/>
    <s v="2025"/>
    <s v="08"/>
  </r>
  <r>
    <x v="676"/>
    <s v="0105010B0BDAIAJ"/>
    <s v="RCB00"/>
    <x v="29"/>
    <n v="30"/>
    <n v="30"/>
    <x v="1"/>
    <n v="28.152729999999998"/>
    <n v="29.62"/>
    <s v="2025"/>
    <s v="08"/>
  </r>
  <r>
    <x v="537"/>
    <s v="0204000I0AAADAD"/>
    <s v="RCB00"/>
    <x v="29"/>
    <n v="112"/>
    <n v="112"/>
    <x v="1"/>
    <n v="25.1754"/>
    <n v="31.46"/>
    <s v="2025"/>
    <s v="08"/>
  </r>
  <r>
    <x v="133"/>
    <s v="0211000P0AAACAC"/>
    <s v="RCB00"/>
    <x v="29"/>
    <n v="13"/>
    <n v="13"/>
    <x v="1"/>
    <n v="0.85624999999999996"/>
    <n v="0.93"/>
    <s v="2025"/>
    <s v="08"/>
  </r>
  <r>
    <x v="1572"/>
    <s v="0402010L0AAAAAA"/>
    <s v="RCB00"/>
    <x v="29"/>
    <n v="10"/>
    <n v="10"/>
    <x v="1"/>
    <n v="19.136800000000001"/>
    <n v="20.13"/>
    <s v="2025"/>
    <s v="08"/>
  </r>
  <r>
    <x v="1482"/>
    <s v="0407020ADAAAUAU"/>
    <s v="RCB00"/>
    <x v="29"/>
    <n v="56"/>
    <n v="56"/>
    <x v="1"/>
    <n v="10.3024"/>
    <n v="10.29"/>
    <s v="2025"/>
    <s v="08"/>
  </r>
  <r>
    <x v="445"/>
    <s v="0501120X0AAAAAA"/>
    <s v="RCB00"/>
    <x v="29"/>
    <n v="4"/>
    <n v="4"/>
    <x v="1"/>
    <n v="3.8076699999999999"/>
    <n v="4.62"/>
    <s v="2025"/>
    <s v="08"/>
  </r>
  <r>
    <x v="201"/>
    <s v="0603020T0AAACAC"/>
    <s v="RCB00"/>
    <x v="29"/>
    <n v="180"/>
    <n v="180"/>
    <x v="1"/>
    <n v="3.6636899999999999"/>
    <n v="4.4400000000000004"/>
    <s v="2025"/>
    <s v="08"/>
  </r>
  <r>
    <x v="555"/>
    <s v="0703010F0BLAAAJ"/>
    <s v="RCB00"/>
    <x v="29"/>
    <n v="63"/>
    <n v="63"/>
    <x v="1"/>
    <n v="13.978059999999999"/>
    <n v="14.7"/>
    <s v="2025"/>
    <s v="08"/>
  </r>
  <r>
    <x v="120"/>
    <s v="0901020G0AAAGAG"/>
    <s v="RCB00"/>
    <x v="29"/>
    <n v="56"/>
    <n v="168"/>
    <x v="2"/>
    <n v="3.0609000000000002"/>
    <n v="3.66"/>
    <s v="2025"/>
    <s v="08"/>
  </r>
  <r>
    <x v="635"/>
    <s v="1103010C0AAADAD"/>
    <s v="RCB00"/>
    <x v="29"/>
    <n v="4"/>
    <n v="88"/>
    <x v="24"/>
    <n v="49.015120000000003"/>
    <n v="60.94"/>
    <s v="2025"/>
    <s v="08"/>
  </r>
  <r>
    <x v="1073"/>
    <s v="1304000D0BBACBA"/>
    <s v="RCB00"/>
    <x v="29"/>
    <n v="30"/>
    <n v="30"/>
    <x v="1"/>
    <n v="2.0644999999999998"/>
    <n v="2.16"/>
    <s v="2025"/>
    <s v="08"/>
  </r>
  <r>
    <x v="91"/>
    <s v="21300000182"/>
    <s v="RCB00"/>
    <x v="29"/>
    <n v="10"/>
    <n v="70"/>
    <x v="14"/>
    <n v="56.814630000000001"/>
    <n v="62.93"/>
    <s v="2025"/>
    <s v="08"/>
  </r>
  <r>
    <x v="594"/>
    <s v="0407020C0AAADAD"/>
    <s v="RCD00"/>
    <x v="30"/>
    <n v="28"/>
    <n v="28"/>
    <x v="1"/>
    <n v="0.66027000000000002"/>
    <n v="0.81"/>
    <s v="2025"/>
    <s v="08"/>
  </r>
  <r>
    <x v="800"/>
    <s v="1304000D0BCAABB"/>
    <s v="RCD00"/>
    <x v="30"/>
    <n v="30"/>
    <n v="30"/>
    <x v="1"/>
    <n v="3.0335399999999999"/>
    <n v="3.18"/>
    <s v="2025"/>
    <s v="08"/>
  </r>
  <r>
    <x v="3454"/>
    <s v="0401020K0AACLCL"/>
    <s v="RCU00"/>
    <x v="31"/>
    <n v="350"/>
    <n v="350"/>
    <x v="1"/>
    <n v="66.829059999999998"/>
    <n v="70.33"/>
    <s v="2025"/>
    <s v="08"/>
  </r>
  <r>
    <x v="190"/>
    <s v="0601023AZBBAHAH"/>
    <s v="RCU00"/>
    <x v="31"/>
    <n v="1"/>
    <n v="1"/>
    <x v="1"/>
    <n v="92.0124"/>
    <n v="92"/>
    <s v="2025"/>
    <s v="08"/>
  </r>
  <r>
    <x v="327"/>
    <s v="0103050L0AAAHAH"/>
    <s v="RCX00"/>
    <x v="32"/>
    <n v="14"/>
    <n v="56"/>
    <x v="7"/>
    <n v="6.5603899999999999"/>
    <n v="7.64"/>
    <s v="2025"/>
    <s v="08"/>
  </r>
  <r>
    <x v="482"/>
    <s v="0204000R0AAAJAJ"/>
    <s v="RCX00"/>
    <x v="32"/>
    <n v="28"/>
    <n v="28"/>
    <x v="1"/>
    <n v="0.58828999999999998"/>
    <n v="0.72"/>
    <s v="2025"/>
    <s v="08"/>
  </r>
  <r>
    <x v="268"/>
    <s v="0304010G0AAACAC"/>
    <s v="RCX00"/>
    <x v="32"/>
    <n v="15"/>
    <n v="15"/>
    <x v="1"/>
    <n v="0.44033"/>
    <n v="0.41"/>
    <s v="2025"/>
    <s v="08"/>
  </r>
  <r>
    <x v="140"/>
    <s v="0407010F0AAAHAH"/>
    <s v="RCX00"/>
    <x v="32"/>
    <n v="20"/>
    <n v="140"/>
    <x v="14"/>
    <n v="5.0979400000000004"/>
    <n v="5.39"/>
    <s v="2025"/>
    <s v="08"/>
  </r>
  <r>
    <x v="353"/>
    <s v="0501110C0AABHBH"/>
    <s v="RCX00"/>
    <x v="32"/>
    <n v="10"/>
    <n v="10"/>
    <x v="1"/>
    <n v="5.8072699999999999"/>
    <n v="7.12"/>
    <s v="2025"/>
    <s v="08"/>
  </r>
  <r>
    <x v="805"/>
    <s v="0801030L0AAAAAA"/>
    <s v="RCX00"/>
    <x v="32"/>
    <n v="50"/>
    <n v="50"/>
    <x v="1"/>
    <n v="16.632400000000001"/>
    <n v="16.62"/>
    <s v="2025"/>
    <s v="08"/>
  </r>
  <r>
    <x v="1030"/>
    <s v="1103010AGAAAAAA"/>
    <s v="RCX00"/>
    <x v="32"/>
    <n v="5"/>
    <n v="10"/>
    <x v="0"/>
    <n v="17.749279999999999"/>
    <n v="22.16"/>
    <s v="2025"/>
    <s v="08"/>
  </r>
  <r>
    <x v="1108"/>
    <s v="1304000T0AACCCC"/>
    <s v="RCX00"/>
    <x v="32"/>
    <n v="1"/>
    <n v="3"/>
    <x v="2"/>
    <n v="130.81121999999999"/>
    <n v="163.5"/>
    <s v="2025"/>
    <s v="08"/>
  </r>
  <r>
    <x v="1951"/>
    <s v="0105020A0BCABAD"/>
    <s v="RD100"/>
    <x v="33"/>
    <n v="2"/>
    <n v="2"/>
    <x v="1"/>
    <n v="108.52652"/>
    <n v="114.22"/>
    <s v="2025"/>
    <s v="08"/>
  </r>
  <r>
    <x v="414"/>
    <s v="0401020K0AAAIAI"/>
    <s v="RD100"/>
    <x v="33"/>
    <n v="14"/>
    <n v="14"/>
    <x v="1"/>
    <n v="0.37635000000000002"/>
    <n v="0.33"/>
    <s v="2025"/>
    <s v="08"/>
  </r>
  <r>
    <x v="742"/>
    <s v="0501013K0AAAHAH"/>
    <s v="RD100"/>
    <x v="33"/>
    <n v="300"/>
    <n v="300"/>
    <x v="1"/>
    <n v="10.10188"/>
    <n v="10.62"/>
    <s v="2025"/>
    <s v="08"/>
  </r>
  <r>
    <x v="382"/>
    <s v="0802010G0AAAEAE"/>
    <s v="RD100"/>
    <x v="33"/>
    <n v="420"/>
    <n v="420"/>
    <x v="1"/>
    <n v="8.2707800000000002"/>
    <n v="10.199999999999999"/>
    <s v="2025"/>
    <s v="08"/>
  </r>
  <r>
    <x v="146"/>
    <s v="0103050L0AAAAAA"/>
    <s v="RD800"/>
    <x v="34"/>
    <n v="56"/>
    <n v="56"/>
    <x v="1"/>
    <n v="1.69207"/>
    <n v="2.1"/>
    <s v="2025"/>
    <s v="08"/>
  </r>
  <r>
    <x v="869"/>
    <s v="0302000K0BDAAAL"/>
    <s v="RD800"/>
    <x v="34"/>
    <n v="1"/>
    <n v="1"/>
    <x v="1"/>
    <n v="26.613659999999999"/>
    <n v="28"/>
    <s v="2025"/>
    <s v="08"/>
  </r>
  <r>
    <x v="1508"/>
    <s v="0408010AEAAAYAY"/>
    <s v="RD800"/>
    <x v="34"/>
    <n v="14"/>
    <n v="14"/>
    <x v="1"/>
    <n v="2.0424000000000002"/>
    <n v="1.93"/>
    <s v="2025"/>
    <s v="08"/>
  </r>
  <r>
    <x v="201"/>
    <s v="0603020T0AAACAC"/>
    <s v="RD800"/>
    <x v="34"/>
    <n v="66"/>
    <n v="66"/>
    <x v="1"/>
    <n v="1.41614"/>
    <n v="1.63"/>
    <s v="2025"/>
    <s v="08"/>
  </r>
  <r>
    <x v="260"/>
    <s v="1103010ALBBAAAA"/>
    <s v="RD800"/>
    <x v="34"/>
    <n v="150"/>
    <n v="150"/>
    <x v="1"/>
    <n v="52.217370000000003"/>
    <n v="54.95"/>
    <s v="2025"/>
    <s v="08"/>
  </r>
  <r>
    <x v="1078"/>
    <s v="1304000Y0BBAAAA"/>
    <s v="RD800"/>
    <x v="34"/>
    <n v="30"/>
    <n v="120"/>
    <x v="7"/>
    <n v="18.290459999999999"/>
    <n v="19.2"/>
    <s v="2025"/>
    <s v="08"/>
  </r>
  <r>
    <x v="284"/>
    <s v="0202030S0AAATAT"/>
    <s v="RDE00"/>
    <x v="35"/>
    <n v="28"/>
    <n v="28"/>
    <x v="1"/>
    <n v="0.86822999999999995"/>
    <n v="1.07"/>
    <s v="2025"/>
    <s v="08"/>
  </r>
  <r>
    <x v="1373"/>
    <s v="0407010F0AAADAD"/>
    <s v="RDE00"/>
    <x v="35"/>
    <n v="24"/>
    <n v="48"/>
    <x v="0"/>
    <n v="2.1604199999999998"/>
    <n v="2.42"/>
    <s v="2025"/>
    <s v="08"/>
  </r>
  <r>
    <x v="361"/>
    <s v="0501021L0AAADAD"/>
    <s v="RDE00"/>
    <x v="35"/>
    <n v="100"/>
    <n v="100"/>
    <x v="1"/>
    <n v="5.24336"/>
    <n v="6.54"/>
    <s v="2025"/>
    <s v="08"/>
  </r>
  <r>
    <x v="797"/>
    <s v="1304000V0AABCBC"/>
    <s v="RDE00"/>
    <x v="35"/>
    <n v="60"/>
    <n v="60"/>
    <x v="1"/>
    <n v="8.3947299999999991"/>
    <n v="10.48"/>
    <s v="2025"/>
    <s v="08"/>
  </r>
  <r>
    <x v="27"/>
    <s v="0501050B0AAADAD"/>
    <s v="RDR00"/>
    <x v="36"/>
    <n v="8"/>
    <n v="8"/>
    <x v="1"/>
    <n v="1.43214"/>
    <n v="1.65"/>
    <s v="2025"/>
    <s v="08"/>
  </r>
  <r>
    <x v="1010"/>
    <s v="0105010B0AAAJAJ"/>
    <s v="RDU00"/>
    <x v="37"/>
    <n v="14"/>
    <n v="28"/>
    <x v="0"/>
    <n v="38.245600000000003"/>
    <n v="40.020000000000003"/>
    <s v="2025"/>
    <s v="08"/>
  </r>
  <r>
    <x v="3252"/>
    <s v="0107020J0AAAFAF"/>
    <s v="RDU00"/>
    <x v="37"/>
    <n v="12"/>
    <n v="24"/>
    <x v="0"/>
    <n v="9.6772600000000004"/>
    <n v="10.16"/>
    <s v="2025"/>
    <s v="08"/>
  </r>
  <r>
    <x v="1845"/>
    <s v="0205010J0AAAGAG"/>
    <s v="RDU00"/>
    <x v="37"/>
    <n v="56"/>
    <n v="56"/>
    <x v="1"/>
    <n v="2.8998300000000001"/>
    <n v="3.61"/>
    <s v="2025"/>
    <s v="08"/>
  </r>
  <r>
    <x v="1749"/>
    <s v="0208010L0AAAHAH"/>
    <s v="RDU00"/>
    <x v="37"/>
    <n v="28"/>
    <n v="28"/>
    <x v="1"/>
    <n v="242.6524"/>
    <n v="242.54"/>
    <s v="2025"/>
    <s v="08"/>
  </r>
  <r>
    <x v="192"/>
    <s v="0401020K0AAAHAH"/>
    <s v="RDU00"/>
    <x v="37"/>
    <n v="7"/>
    <n v="7"/>
    <x v="1"/>
    <n v="0.24037"/>
    <n v="0.16"/>
    <s v="2025"/>
    <s v="08"/>
  </r>
  <r>
    <x v="80"/>
    <s v="0406000P0AAAEAE"/>
    <s v="RDU00"/>
    <x v="37"/>
    <n v="42"/>
    <n v="42"/>
    <x v="1"/>
    <n v="1.0162199999999999"/>
    <n v="1.1299999999999999"/>
    <s v="2025"/>
    <s v="08"/>
  </r>
  <r>
    <x v="1253"/>
    <s v="0408010H0AAAAAA"/>
    <s v="RDU00"/>
    <x v="37"/>
    <n v="14"/>
    <n v="14"/>
    <x v="1"/>
    <n v="0.53632000000000002"/>
    <n v="0.53"/>
    <s v="2025"/>
    <s v="08"/>
  </r>
  <r>
    <x v="126"/>
    <s v="0501013K0AAAAAA"/>
    <s v="RDU00"/>
    <x v="37"/>
    <n v="42"/>
    <n v="168"/>
    <x v="7"/>
    <n v="15.08661"/>
    <n v="18.8"/>
    <s v="2025"/>
    <s v="08"/>
  </r>
  <r>
    <x v="778"/>
    <s v="0501120L0AAAFAF"/>
    <s v="RDU00"/>
    <x v="37"/>
    <n v="5"/>
    <n v="5"/>
    <x v="1"/>
    <n v="0.48832999999999999"/>
    <n v="0.47"/>
    <s v="2025"/>
    <s v="08"/>
  </r>
  <r>
    <x v="410"/>
    <s v="0601022B0AAASAS"/>
    <s v="RDU00"/>
    <x v="37"/>
    <n v="28"/>
    <n v="112"/>
    <x v="7"/>
    <n v="3.7129500000000002"/>
    <n v="4.08"/>
    <s v="2025"/>
    <s v="08"/>
  </r>
  <r>
    <x v="201"/>
    <s v="0603020T0AAACAC"/>
    <s v="RDU00"/>
    <x v="37"/>
    <n v="28"/>
    <n v="1764"/>
    <x v="56"/>
    <n v="35.550289999999997"/>
    <n v="43.47"/>
    <s v="2025"/>
    <s v="08"/>
  </r>
  <r>
    <x v="653"/>
    <s v="0605010G0AAAAAA"/>
    <s v="RDU00"/>
    <x v="37"/>
    <n v="30"/>
    <n v="30"/>
    <x v="1"/>
    <n v="9.6553599999999999"/>
    <n v="10.15"/>
    <s v="2025"/>
    <s v="08"/>
  </r>
  <r>
    <x v="282"/>
    <s v="0802010M0AAABAB"/>
    <s v="RDU00"/>
    <x v="37"/>
    <n v="300"/>
    <n v="300"/>
    <x v="1"/>
    <n v="28.758690000000001"/>
    <n v="35.94"/>
    <s v="2025"/>
    <s v="08"/>
  </r>
  <r>
    <x v="796"/>
    <s v="0906026M0AAAFAF"/>
    <s v="RDU00"/>
    <x v="37"/>
    <n v="100"/>
    <n v="200"/>
    <x v="0"/>
    <n v="4.1839700000000004"/>
    <n v="5.2"/>
    <s v="2025"/>
    <s v="08"/>
  </r>
  <r>
    <x v="974"/>
    <s v="1001040G0AAACAC"/>
    <s v="RDU00"/>
    <x v="37"/>
    <n v="60"/>
    <n v="60"/>
    <x v="1"/>
    <n v="1.0482100000000001"/>
    <n v="1.17"/>
    <s v="2025"/>
    <s v="08"/>
  </r>
  <r>
    <x v="694"/>
    <s v="1304000F0AABBBB"/>
    <s v="RDU00"/>
    <x v="37"/>
    <n v="100"/>
    <n v="500"/>
    <x v="5"/>
    <n v="15.02521"/>
    <n v="15.75"/>
    <s v="2025"/>
    <s v="08"/>
  </r>
  <r>
    <x v="3455"/>
    <s v="21010230169"/>
    <s v="RDU00"/>
    <x v="37"/>
    <n v="1"/>
    <n v="1"/>
    <x v="1"/>
    <n v="7.8729899999999997"/>
    <n v="8.7200000000000006"/>
    <s v="2025"/>
    <s v="08"/>
  </r>
  <r>
    <x v="338"/>
    <s v="0106040M0AAAAAA"/>
    <s v="RDY00"/>
    <x v="39"/>
    <n v="14"/>
    <n v="14"/>
    <x v="1"/>
    <n v="2.7630300000000001"/>
    <n v="2.79"/>
    <s v="2025"/>
    <s v="08"/>
  </r>
  <r>
    <x v="103"/>
    <s v="0209000A0AAABAB"/>
    <s v="RDY00"/>
    <x v="39"/>
    <n v="168"/>
    <n v="168"/>
    <x v="1"/>
    <n v="3.8036500000000002"/>
    <n v="4.74"/>
    <s v="2025"/>
    <s v="08"/>
  </r>
  <r>
    <x v="453"/>
    <s v="0401010Z0AAAAAA"/>
    <s v="RDY00"/>
    <x v="39"/>
    <n v="2"/>
    <n v="6"/>
    <x v="2"/>
    <n v="0.50517000000000001"/>
    <n v="0.21"/>
    <s v="2025"/>
    <s v="08"/>
  </r>
  <r>
    <x v="681"/>
    <s v="040201060AAACAC"/>
    <s v="RDY00"/>
    <x v="39"/>
    <n v="1"/>
    <n v="1"/>
    <x v="1"/>
    <n v="0.29239999999999999"/>
    <n v="0.18"/>
    <s v="2025"/>
    <s v="08"/>
  </r>
  <r>
    <x v="713"/>
    <s v="0403030X0AAAAAA"/>
    <s v="RDY00"/>
    <x v="39"/>
    <n v="7"/>
    <n v="7"/>
    <x v="1"/>
    <n v="0.34434999999999999"/>
    <n v="0.28999999999999998"/>
    <s v="2025"/>
    <s v="08"/>
  </r>
  <r>
    <x v="228"/>
    <s v="0403040Y0AAABAB"/>
    <s v="RDY00"/>
    <x v="39"/>
    <n v="56"/>
    <n v="56"/>
    <x v="1"/>
    <n v="2.8438400000000001"/>
    <n v="3.54"/>
    <s v="2025"/>
    <s v="08"/>
  </r>
  <r>
    <x v="459"/>
    <s v="0407010F0AAAAAA"/>
    <s v="RDY00"/>
    <x v="39"/>
    <n v="56"/>
    <n v="56"/>
    <x v="1"/>
    <n v="1.36815"/>
    <n v="1.57"/>
    <s v="2025"/>
    <s v="08"/>
  </r>
  <r>
    <x v="498"/>
    <s v="0408010H0AAABAB"/>
    <s v="RDY00"/>
    <x v="39"/>
    <n v="28"/>
    <n v="112"/>
    <x v="7"/>
    <n v="3.23305"/>
    <n v="3.48"/>
    <s v="2025"/>
    <s v="08"/>
  </r>
  <r>
    <x v="180"/>
    <s v="0501013K0AAAJAJ"/>
    <s v="RDY00"/>
    <x v="39"/>
    <n v="9"/>
    <n v="144"/>
    <x v="9"/>
    <n v="14.33991"/>
    <n v="15.68"/>
    <s v="2025"/>
    <s v="08"/>
  </r>
  <r>
    <x v="1279"/>
    <s v="0601012V0BBAEAD"/>
    <s v="RDY00"/>
    <x v="39"/>
    <n v="5"/>
    <n v="10"/>
    <x v="0"/>
    <n v="69.524799999999999"/>
    <n v="69.5"/>
    <s v="2025"/>
    <s v="08"/>
  </r>
  <r>
    <x v="448"/>
    <s v="1001010N0AAADAD"/>
    <s v="RDY00"/>
    <x v="39"/>
    <n v="60"/>
    <n v="60"/>
    <x v="1"/>
    <n v="75.322400000000002"/>
    <n v="75.209999999999994"/>
    <s v="2025"/>
    <s v="08"/>
  </r>
  <r>
    <x v="155"/>
    <s v="1309000C0BLAAAQ"/>
    <s v="RDY00"/>
    <x v="39"/>
    <n v="250"/>
    <n v="250"/>
    <x v="1"/>
    <n v="5.0381400000000003"/>
    <n v="5.29"/>
    <s v="2025"/>
    <s v="08"/>
  </r>
  <r>
    <x v="30"/>
    <s v="0208020Z0AAABAB"/>
    <s v="REF00"/>
    <x v="40"/>
    <n v="56"/>
    <n v="56"/>
    <x v="1"/>
    <n v="1.3641300000000001"/>
    <n v="1.69"/>
    <s v="2025"/>
    <s v="08"/>
  </r>
  <r>
    <x v="282"/>
    <s v="0802010M0AAABAB"/>
    <s v="REF00"/>
    <x v="40"/>
    <n v="84"/>
    <n v="84"/>
    <x v="1"/>
    <n v="8.1587999999999994"/>
    <n v="10.06"/>
    <s v="2025"/>
    <s v="08"/>
  </r>
  <r>
    <x v="2355"/>
    <s v="1304000V0AACICI"/>
    <s v="REF00"/>
    <x v="40"/>
    <n v="15"/>
    <n v="15"/>
    <x v="1"/>
    <n v="4.0880900000000002"/>
    <n v="4.29"/>
    <s v="2025"/>
    <s v="08"/>
  </r>
  <r>
    <x v="360"/>
    <s v="0209000A0AAAJAJ"/>
    <s v="REM00"/>
    <x v="41"/>
    <n v="21"/>
    <n v="21"/>
    <x v="1"/>
    <n v="0.52832000000000001"/>
    <n v="0.52"/>
    <s v="2025"/>
    <s v="08"/>
  </r>
  <r>
    <x v="1830"/>
    <s v="040801060AABTBT"/>
    <s v="REM00"/>
    <x v="41"/>
    <n v="14"/>
    <n v="14"/>
    <x v="1"/>
    <n v="1.30416"/>
    <n v="1.49"/>
    <s v="2025"/>
    <s v="08"/>
  </r>
  <r>
    <x v="201"/>
    <s v="0603020T0AAACAC"/>
    <s v="REM00"/>
    <x v="41"/>
    <n v="57"/>
    <n v="57"/>
    <x v="1"/>
    <n v="1.2321800000000001"/>
    <n v="1.4"/>
    <s v="2025"/>
    <s v="08"/>
  </r>
  <r>
    <x v="757"/>
    <s v="1001010C0AAAEAE"/>
    <s v="REM00"/>
    <x v="41"/>
    <n v="5"/>
    <n v="5"/>
    <x v="1"/>
    <n v="0.24037"/>
    <n v="0.16"/>
    <s v="2025"/>
    <s v="08"/>
  </r>
  <r>
    <x v="741"/>
    <s v="1104020AEBBAAAA"/>
    <s v="REM00"/>
    <x v="41"/>
    <n v="18"/>
    <n v="18"/>
    <x v="1"/>
    <n v="216.01240000000001"/>
    <n v="216"/>
    <s v="2025"/>
    <s v="08"/>
  </r>
  <r>
    <x v="426"/>
    <s v="1202010M0AAABAB"/>
    <s v="REM00"/>
    <x v="41"/>
    <n v="24"/>
    <n v="24"/>
    <x v="1"/>
    <n v="63.9724"/>
    <n v="63.96"/>
    <s v="2025"/>
    <s v="08"/>
  </r>
  <r>
    <x v="3456"/>
    <s v="21270000477"/>
    <s v="REM00"/>
    <x v="41"/>
    <n v="2"/>
    <n v="2"/>
    <x v="1"/>
    <n v="28.68731"/>
    <n v="31.81"/>
    <s v="2025"/>
    <s v="08"/>
  </r>
  <r>
    <x v="243"/>
    <s v="0103010H0AAAAAA"/>
    <s v="RF400"/>
    <x v="44"/>
    <n v="84"/>
    <n v="84"/>
    <x v="1"/>
    <n v="21.656099999999999"/>
    <n v="27.06"/>
    <s v="2025"/>
    <s v="08"/>
  </r>
  <r>
    <x v="312"/>
    <s v="0106040G0AAAAAA"/>
    <s v="RF400"/>
    <x v="44"/>
    <n v="420"/>
    <n v="420"/>
    <x v="1"/>
    <n v="5.2423999999999999"/>
    <n v="5.13"/>
    <s v="2025"/>
    <s v="08"/>
  </r>
  <r>
    <x v="406"/>
    <s v="0204000H0AAAAAA"/>
    <s v="RF400"/>
    <x v="44"/>
    <n v="30"/>
    <n v="30"/>
    <x v="1"/>
    <n v="0.66429000000000005"/>
    <n v="0.69"/>
    <s v="2025"/>
    <s v="08"/>
  </r>
  <r>
    <x v="442"/>
    <s v="0208020Y0AAACAC"/>
    <s v="RF400"/>
    <x v="44"/>
    <n v="100"/>
    <n v="100"/>
    <x v="1"/>
    <n v="5.3113700000000001"/>
    <n v="6.5"/>
    <s v="2025"/>
    <s v="08"/>
  </r>
  <r>
    <x v="268"/>
    <s v="0304010G0AAACAC"/>
    <s v="RF400"/>
    <x v="44"/>
    <n v="15"/>
    <n v="15"/>
    <x v="1"/>
    <n v="0.44033"/>
    <n v="0.41"/>
    <s v="2025"/>
    <s v="08"/>
  </r>
  <r>
    <x v="140"/>
    <s v="0407010F0AAAHAH"/>
    <s v="RF400"/>
    <x v="44"/>
    <n v="16"/>
    <n v="16"/>
    <x v="1"/>
    <n v="0.60829999999999995"/>
    <n v="0.62"/>
    <s v="2025"/>
    <s v="08"/>
  </r>
  <r>
    <x v="53"/>
    <s v="0408010AEAAAEAE"/>
    <s v="RF400"/>
    <x v="44"/>
    <n v="14"/>
    <n v="28"/>
    <x v="0"/>
    <n v="1.1448"/>
    <n v="0.92"/>
    <s v="2025"/>
    <s v="08"/>
  </r>
  <r>
    <x v="561"/>
    <s v="0501015P0AAABAB"/>
    <s v="RF400"/>
    <x v="44"/>
    <n v="36"/>
    <n v="72"/>
    <x v="0"/>
    <n v="56.244799999999998"/>
    <n v="56.02"/>
    <s v="2025"/>
    <s v="08"/>
  </r>
  <r>
    <x v="668"/>
    <s v="0501130H0AAAAAA"/>
    <s v="RF400"/>
    <x v="44"/>
    <n v="180"/>
    <n v="180"/>
    <x v="1"/>
    <n v="39.220610000000001"/>
    <n v="49.02"/>
    <s v="2025"/>
    <s v="08"/>
  </r>
  <r>
    <x v="259"/>
    <s v="0601022B0AAABAB"/>
    <s v="RF400"/>
    <x v="44"/>
    <n v="49"/>
    <n v="49"/>
    <x v="1"/>
    <n v="0.92823999999999995"/>
    <n v="1.02"/>
    <s v="2025"/>
    <s v="08"/>
  </r>
  <r>
    <x v="3457"/>
    <s v="0603020J0AADKDK"/>
    <s v="RF400"/>
    <x v="44"/>
    <n v="300"/>
    <n v="300"/>
    <x v="1"/>
    <n v="405.01240000000001"/>
    <n v="405"/>
    <s v="2025"/>
    <s v="08"/>
  </r>
  <r>
    <x v="582"/>
    <s v="0604011L0BHABAX"/>
    <s v="RF400"/>
    <x v="44"/>
    <n v="48"/>
    <n v="48"/>
    <x v="1"/>
    <n v="88.19556"/>
    <n v="92.82"/>
    <s v="2025"/>
    <s v="08"/>
  </r>
  <r>
    <x v="447"/>
    <s v="0802010G0AAADAD"/>
    <s v="RF400"/>
    <x v="44"/>
    <n v="120"/>
    <n v="120"/>
    <x v="1"/>
    <n v="3.47173"/>
    <n v="4.2"/>
    <s v="2025"/>
    <s v="08"/>
  </r>
  <r>
    <x v="840"/>
    <s v="0902012L0AAAJAJ"/>
    <s v="RF400"/>
    <x v="44"/>
    <n v="20"/>
    <n v="20"/>
    <x v="1"/>
    <n v="2.6110199999999999"/>
    <n v="2.63"/>
    <s v="2025"/>
    <s v="08"/>
  </r>
  <r>
    <x v="231"/>
    <s v="1001010C0AAACAC"/>
    <s v="RF400"/>
    <x v="44"/>
    <n v="14"/>
    <n v="42"/>
    <x v="2"/>
    <n v="14.87289"/>
    <n v="15.3"/>
    <s v="2025"/>
    <s v="08"/>
  </r>
  <r>
    <x v="2643"/>
    <s v="1002020C0AAABAB"/>
    <s v="RF400"/>
    <x v="44"/>
    <n v="600"/>
    <n v="600"/>
    <x v="1"/>
    <n v="8.3727900000000002"/>
    <n v="8.8000000000000007"/>
    <s v="2025"/>
    <s v="08"/>
  </r>
  <r>
    <x v="2215"/>
    <s v="1106000ACBBAAAA"/>
    <s v="RF400"/>
    <x v="44"/>
    <n v="5"/>
    <n v="15"/>
    <x v="2"/>
    <n v="19.76013"/>
    <n v="20.76"/>
    <s v="2025"/>
    <s v="08"/>
  </r>
  <r>
    <x v="759"/>
    <s v="130201000BBKFA0"/>
    <s v="RF400"/>
    <x v="44"/>
    <n v="500"/>
    <n v="1000"/>
    <x v="0"/>
    <n v="21.48631"/>
    <n v="22.59"/>
    <s v="2025"/>
    <s v="08"/>
  </r>
  <r>
    <x v="3458"/>
    <s v="20090000880"/>
    <s v="RF400"/>
    <x v="44"/>
    <n v="2"/>
    <n v="2"/>
    <x v="1"/>
    <n v="17.30208"/>
    <n v="19.18"/>
    <s v="2025"/>
    <s v="08"/>
  </r>
  <r>
    <x v="1009"/>
    <s v="21480000109"/>
    <s v="RF400"/>
    <x v="44"/>
    <n v="4"/>
    <n v="16"/>
    <x v="7"/>
    <n v="600.04960000000005"/>
    <n v="600"/>
    <s v="2025"/>
    <s v="08"/>
  </r>
  <r>
    <x v="26"/>
    <s v="0406000S0AAAGAG"/>
    <s v="RFR00"/>
    <x v="45"/>
    <n v="50"/>
    <n v="50"/>
    <x v="1"/>
    <n v="10.5024"/>
    <n v="10.49"/>
    <s v="2025"/>
    <s v="08"/>
  </r>
  <r>
    <x v="686"/>
    <s v="0803042A0AAABAB"/>
    <s v="RCB00"/>
    <x v="29"/>
    <n v="90"/>
    <n v="90"/>
    <x v="1"/>
    <n v="5.8232699999999999"/>
    <n v="7.14"/>
    <s v="2025"/>
    <s v="08"/>
  </r>
  <r>
    <x v="1133"/>
    <s v="0906040G0AAEQEQ"/>
    <s v="RCB00"/>
    <x v="29"/>
    <n v="6"/>
    <n v="30"/>
    <x v="5"/>
    <n v="44.035069999999997"/>
    <n v="46.18"/>
    <s v="2025"/>
    <s v="08"/>
  </r>
  <r>
    <x v="1272"/>
    <s v="1104010D0AAAGAG"/>
    <s v="RCB00"/>
    <x v="29"/>
    <n v="30"/>
    <n v="30"/>
    <x v="1"/>
    <n v="6.6247100000000003"/>
    <n v="6.96"/>
    <s v="2025"/>
    <s v="08"/>
  </r>
  <r>
    <x v="177"/>
    <s v="1305020D0BEAAAI"/>
    <s v="RCB00"/>
    <x v="29"/>
    <n v="120"/>
    <n v="240"/>
    <x v="0"/>
    <n v="150.81592000000001"/>
    <n v="158.72"/>
    <s v="2025"/>
    <s v="08"/>
  </r>
  <r>
    <x v="49"/>
    <s v="0106040M0BBAAAA"/>
    <s v="RCD00"/>
    <x v="30"/>
    <n v="42"/>
    <n v="42"/>
    <x v="1"/>
    <n v="11.51294"/>
    <n v="12"/>
    <s v="2025"/>
    <s v="08"/>
  </r>
  <r>
    <x v="27"/>
    <s v="0501050B0AAADAD"/>
    <s v="RCD00"/>
    <x v="30"/>
    <n v="10"/>
    <n v="10"/>
    <x v="1"/>
    <n v="1.76007"/>
    <n v="2.06"/>
    <s v="2025"/>
    <s v="08"/>
  </r>
  <r>
    <x v="2571"/>
    <s v="0601023AZAAAEAE"/>
    <s v="RCF00"/>
    <x v="38"/>
    <n v="1"/>
    <n v="1"/>
    <x v="1"/>
    <n v="122.0124"/>
    <n v="122"/>
    <s v="2025"/>
    <s v="08"/>
  </r>
  <r>
    <x v="837"/>
    <s v="0407010H0AAACAC"/>
    <s v="RCU00"/>
    <x v="31"/>
    <n v="154"/>
    <n v="154"/>
    <x v="1"/>
    <n v="5.6321599999999998"/>
    <n v="5.81"/>
    <s v="2025"/>
    <s v="08"/>
  </r>
  <r>
    <x v="685"/>
    <s v="0102000N0AAABAB"/>
    <s v="RCX00"/>
    <x v="32"/>
    <n v="20"/>
    <n v="20"/>
    <x v="1"/>
    <n v="1.4804600000000001"/>
    <n v="1.44"/>
    <s v="2025"/>
    <s v="08"/>
  </r>
  <r>
    <x v="1378"/>
    <s v="0107010AAAAAJAJ"/>
    <s v="RCX00"/>
    <x v="32"/>
    <n v="30"/>
    <n v="60"/>
    <x v="0"/>
    <n v="20.982790000000001"/>
    <n v="22.06"/>
    <s v="2025"/>
    <s v="08"/>
  </r>
  <r>
    <x v="50"/>
    <s v="0208020Y0AAABAB"/>
    <s v="RCX00"/>
    <x v="32"/>
    <n v="10"/>
    <n v="10"/>
    <x v="1"/>
    <n v="0.58669000000000004"/>
    <n v="0.66"/>
    <s v="2025"/>
    <s v="08"/>
  </r>
  <r>
    <x v="290"/>
    <s v="0406000AABCAAAB"/>
    <s v="RCX00"/>
    <x v="32"/>
    <n v="56"/>
    <n v="56"/>
    <x v="1"/>
    <n v="79.912400000000005"/>
    <n v="79.8"/>
    <s v="2025"/>
    <s v="08"/>
  </r>
  <r>
    <x v="12"/>
    <s v="0501012G0AAABAB"/>
    <s v="RCX00"/>
    <x v="32"/>
    <n v="20"/>
    <n v="100"/>
    <x v="5"/>
    <n v="8.0241000000000007"/>
    <n v="8.86"/>
    <s v="2025"/>
    <s v="08"/>
  </r>
  <r>
    <x v="189"/>
    <s v="0501130R0AAADAD"/>
    <s v="RCX00"/>
    <x v="32"/>
    <n v="28"/>
    <n v="168"/>
    <x v="12"/>
    <n v="23.06183"/>
    <n v="28.74"/>
    <s v="2025"/>
    <s v="08"/>
  </r>
  <r>
    <x v="381"/>
    <s v="0603020T0AABKBK"/>
    <s v="RCX00"/>
    <x v="32"/>
    <n v="4"/>
    <n v="4"/>
    <x v="1"/>
    <n v="1.43296"/>
    <n v="1.39"/>
    <s v="2025"/>
    <s v="08"/>
  </r>
  <r>
    <x v="2546"/>
    <s v="0906040G0BKAABS"/>
    <s v="RCX00"/>
    <x v="32"/>
    <n v="14"/>
    <n v="14"/>
    <x v="1"/>
    <n v="0.83443000000000001"/>
    <n v="0.76"/>
    <s v="2025"/>
    <s v="08"/>
  </r>
  <r>
    <x v="84"/>
    <s v="1106000B0AAACAC"/>
    <s v="RCX00"/>
    <x v="32"/>
    <n v="40"/>
    <n v="40"/>
    <x v="1"/>
    <n v="18.3324"/>
    <n v="18.22"/>
    <s v="2025"/>
    <s v="08"/>
  </r>
  <r>
    <x v="1184"/>
    <s v="1310011M0BBAAAA"/>
    <s v="RCX00"/>
    <x v="32"/>
    <n v="15"/>
    <n v="30"/>
    <x v="0"/>
    <n v="10.019270000000001"/>
    <n v="10.52"/>
    <s v="2025"/>
    <s v="08"/>
  </r>
  <r>
    <x v="256"/>
    <s v="0207020Y0AAAEAE"/>
    <s v="RD100"/>
    <x v="33"/>
    <n v="168"/>
    <n v="168"/>
    <x v="1"/>
    <n v="15.069430000000001"/>
    <n v="18.7"/>
    <s v="2025"/>
    <s v="08"/>
  </r>
  <r>
    <x v="490"/>
    <s v="0501050A0AAABAB"/>
    <s v="RD100"/>
    <x v="33"/>
    <n v="30"/>
    <n v="30"/>
    <x v="1"/>
    <n v="7.7267599999999996"/>
    <n v="8.1199999999999992"/>
    <s v="2025"/>
    <s v="08"/>
  </r>
  <r>
    <x v="690"/>
    <s v="0905012I0AAAAAA"/>
    <s v="RD100"/>
    <x v="33"/>
    <n v="28"/>
    <n v="28"/>
    <x v="1"/>
    <n v="5.0923999999999996"/>
    <n v="5.08"/>
    <s v="2025"/>
    <s v="08"/>
  </r>
  <r>
    <x v="168"/>
    <s v="0103050P0AAAAAA"/>
    <s v="RD800"/>
    <x v="34"/>
    <n v="56"/>
    <n v="168"/>
    <x v="2"/>
    <n v="3.9244300000000001"/>
    <n v="4.8600000000000003"/>
    <s v="2025"/>
    <s v="08"/>
  </r>
  <r>
    <x v="3383"/>
    <s v="0208010L0AAAAAA"/>
    <s v="RD800"/>
    <x v="34"/>
    <n v="10"/>
    <n v="20"/>
    <x v="0"/>
    <n v="44.999920000000003"/>
    <n v="47.34"/>
    <s v="2025"/>
    <s v="08"/>
  </r>
  <r>
    <x v="144"/>
    <s v="0403010B0AAAGAG"/>
    <s v="RD800"/>
    <x v="34"/>
    <n v="28"/>
    <n v="28"/>
    <x v="1"/>
    <n v="0.48431000000000002"/>
    <n v="0.59"/>
    <s v="2025"/>
    <s v="08"/>
  </r>
  <r>
    <x v="1269"/>
    <s v="040801050AAAAAA"/>
    <s v="RD800"/>
    <x v="34"/>
    <n v="14"/>
    <n v="14"/>
    <x v="1"/>
    <n v="0.51232"/>
    <n v="0.5"/>
    <s v="2025"/>
    <s v="08"/>
  </r>
  <r>
    <x v="216"/>
    <s v="0502050C0AAAAAA"/>
    <s v="RD800"/>
    <x v="34"/>
    <n v="42"/>
    <n v="42"/>
    <x v="1"/>
    <n v="3.1077900000000001"/>
    <n v="3.87"/>
    <s v="2025"/>
    <s v="08"/>
  </r>
  <r>
    <x v="89"/>
    <s v="0604012S0BBABAF"/>
    <s v="RD800"/>
    <x v="34"/>
    <n v="56"/>
    <n v="112"/>
    <x v="0"/>
    <n v="92.151139999999998"/>
    <n v="96.76"/>
    <s v="2025"/>
    <s v="08"/>
  </r>
  <r>
    <x v="3459"/>
    <s v="1001010C0BBADAC"/>
    <s v="RD800"/>
    <x v="34"/>
    <n v="5"/>
    <n v="5"/>
    <x v="1"/>
    <n v="1.84148"/>
    <n v="1.82"/>
    <s v="2025"/>
    <s v="08"/>
  </r>
  <r>
    <x v="84"/>
    <s v="1106000B0AAACAC"/>
    <s v="RD800"/>
    <x v="34"/>
    <n v="84"/>
    <n v="84"/>
    <x v="1"/>
    <n v="38.382399999999997"/>
    <n v="38.270000000000003"/>
    <s v="2025"/>
    <s v="08"/>
  </r>
  <r>
    <x v="3180"/>
    <s v="21180000104"/>
    <s v="RD800"/>
    <x v="34"/>
    <n v="1"/>
    <n v="2"/>
    <x v="0"/>
    <n v="319.22590000000002"/>
    <n v="354.1"/>
    <s v="2025"/>
    <s v="08"/>
  </r>
  <r>
    <x v="1256"/>
    <s v="0106040M0BGADAB"/>
    <s v="RDE00"/>
    <x v="35"/>
    <n v="30"/>
    <n v="30"/>
    <x v="1"/>
    <n v="3.5845699999999998"/>
    <n v="3.76"/>
    <s v="2025"/>
    <s v="08"/>
  </r>
  <r>
    <x v="39"/>
    <s v="0406000F0AAACAC"/>
    <s v="RDE00"/>
    <x v="35"/>
    <n v="30"/>
    <n v="30"/>
    <x v="1"/>
    <n v="1.0802099999999999"/>
    <n v="1.21"/>
    <s v="2025"/>
    <s v="08"/>
  </r>
  <r>
    <x v="201"/>
    <s v="0603020T0AAACAC"/>
    <s v="RDE00"/>
    <x v="35"/>
    <n v="28"/>
    <n v="140"/>
    <x v="5"/>
    <n v="2.82145"/>
    <n v="3.45"/>
    <s v="2025"/>
    <s v="08"/>
  </r>
  <r>
    <x v="560"/>
    <s v="1303000D0AAACAC"/>
    <s v="RDE00"/>
    <x v="35"/>
    <n v="600"/>
    <n v="600"/>
    <x v="1"/>
    <n v="4.94313"/>
    <n v="5.19"/>
    <s v="2025"/>
    <s v="08"/>
  </r>
  <r>
    <x v="767"/>
    <s v="0103050E0AAABAB"/>
    <s v="RDU00"/>
    <x v="37"/>
    <n v="28"/>
    <n v="28"/>
    <x v="1"/>
    <n v="2.3399399999999999"/>
    <n v="2.91"/>
    <s v="2025"/>
    <s v="08"/>
  </r>
  <r>
    <x v="3460"/>
    <s v="0105020A0AAAEAE"/>
    <s v="RDU00"/>
    <x v="37"/>
    <n v="42"/>
    <n v="42"/>
    <x v="1"/>
    <n v="94.612399999999994"/>
    <n v="94.5"/>
    <s v="2025"/>
    <s v="08"/>
  </r>
  <r>
    <x v="782"/>
    <s v="0107010Z0BCAAAE"/>
    <s v="RDU00"/>
    <x v="37"/>
    <n v="23"/>
    <n v="69"/>
    <x v="2"/>
    <n v="8.2740899999999993"/>
    <n v="8.67"/>
    <s v="2025"/>
    <s v="08"/>
  </r>
  <r>
    <x v="625"/>
    <s v="0205040D0AAACAC"/>
    <s v="RDU00"/>
    <x v="37"/>
    <n v="7"/>
    <n v="14"/>
    <x v="0"/>
    <n v="0.52873999999999999"/>
    <n v="0.38"/>
    <s v="2025"/>
    <s v="08"/>
  </r>
  <r>
    <x v="30"/>
    <s v="0208020Z0AAABAB"/>
    <s v="RDU00"/>
    <x v="37"/>
    <n v="70"/>
    <n v="210"/>
    <x v="2"/>
    <n v="5.4001900000000003"/>
    <n v="6.33"/>
    <s v="2025"/>
    <s v="08"/>
  </r>
  <r>
    <x v="869"/>
    <s v="0302000K0BDAAAL"/>
    <s v="RDU00"/>
    <x v="37"/>
    <n v="3"/>
    <n v="3"/>
    <x v="1"/>
    <n v="79.81617"/>
    <n v="84"/>
    <s v="2025"/>
    <s v="08"/>
  </r>
  <r>
    <x v="497"/>
    <s v="0403040W0AAADAD"/>
    <s v="RDU00"/>
    <x v="37"/>
    <n v="7"/>
    <n v="14"/>
    <x v="0"/>
    <n v="1.1206199999999999"/>
    <n v="1.1200000000000001"/>
    <s v="2025"/>
    <s v="08"/>
  </r>
  <r>
    <x v="2153"/>
    <s v="0407020Q0AAA6A6"/>
    <s v="RDU00"/>
    <x v="37"/>
    <n v="120"/>
    <n v="120"/>
    <x v="1"/>
    <n v="19.5124"/>
    <n v="19.5"/>
    <s v="2025"/>
    <s v="08"/>
  </r>
  <r>
    <x v="1255"/>
    <s v="0408010G0AAAAAA"/>
    <s v="RDU00"/>
    <x v="37"/>
    <n v="180"/>
    <n v="180"/>
    <x v="1"/>
    <n v="2.5924"/>
    <n v="2.48"/>
    <s v="2025"/>
    <s v="08"/>
  </r>
  <r>
    <x v="742"/>
    <s v="0501013K0AAAHAH"/>
    <s v="RDU00"/>
    <x v="37"/>
    <n v="100"/>
    <n v="1000"/>
    <x v="6"/>
    <n v="33.755589999999998"/>
    <n v="35.4"/>
    <s v="2025"/>
    <s v="08"/>
  </r>
  <r>
    <x v="134"/>
    <s v="0501060D0AAAMAM"/>
    <s v="RDU00"/>
    <x v="37"/>
    <n v="180"/>
    <n v="360"/>
    <x v="0"/>
    <n v="157.10480000000001"/>
    <n v="157.08000000000001"/>
    <s v="2025"/>
    <s v="08"/>
  </r>
  <r>
    <x v="320"/>
    <s v="0502010B0AAACAC"/>
    <s v="RDU00"/>
    <x v="37"/>
    <n v="4"/>
    <n v="4"/>
    <x v="1"/>
    <n v="1.92004"/>
    <n v="2.2599999999999998"/>
    <s v="2025"/>
    <s v="08"/>
  </r>
  <r>
    <x v="1780"/>
    <s v="0602020D0AAAAAA"/>
    <s v="RDU00"/>
    <x v="37"/>
    <n v="56"/>
    <n v="168"/>
    <x v="2"/>
    <n v="4.6563400000000001"/>
    <n v="5.4"/>
    <s v="2025"/>
    <s v="08"/>
  </r>
  <r>
    <x v="373"/>
    <s v="0603020T0AAAGAG"/>
    <s v="RDU00"/>
    <x v="37"/>
    <n v="56"/>
    <n v="56"/>
    <x v="1"/>
    <n v="1.8520300000000001"/>
    <n v="2.2999999999999998"/>
    <s v="2025"/>
    <s v="08"/>
  </r>
  <r>
    <x v="2916"/>
    <s v="0802010M0AAAJAJ"/>
    <s v="RDU00"/>
    <x v="37"/>
    <n v="320"/>
    <n v="320"/>
    <x v="1"/>
    <n v="230.33240000000001"/>
    <n v="230.32"/>
    <s v="2025"/>
    <s v="08"/>
  </r>
  <r>
    <x v="878"/>
    <s v="0902011U0BIAAAF"/>
    <s v="RDU00"/>
    <x v="37"/>
    <n v="20"/>
    <n v="780"/>
    <x v="58"/>
    <n v="116.27988000000001"/>
    <n v="117.78"/>
    <s v="2025"/>
    <s v="08"/>
  </r>
  <r>
    <x v="58"/>
    <s v="1001030U0AAABAB"/>
    <s v="RDU00"/>
    <x v="37"/>
    <n v="30"/>
    <n v="30"/>
    <x v="1"/>
    <n v="1.6923999999999999"/>
    <n v="1.58"/>
    <s v="2025"/>
    <s v="08"/>
  </r>
  <r>
    <x v="145"/>
    <s v="1105000B0AAAEAE"/>
    <s v="RDU00"/>
    <x v="37"/>
    <n v="30"/>
    <n v="30"/>
    <x v="1"/>
    <n v="70.692400000000006"/>
    <n v="70.680000000000007"/>
    <s v="2025"/>
    <s v="08"/>
  </r>
  <r>
    <x v="922"/>
    <s v="1305020A0AAAAAA"/>
    <s v="RDU00"/>
    <x v="37"/>
    <n v="10"/>
    <n v="10"/>
    <x v="1"/>
    <n v="9.3224"/>
    <n v="9.2100000000000009"/>
    <s v="2025"/>
    <s v="08"/>
  </r>
  <r>
    <x v="508"/>
    <s v="21300000104"/>
    <s v="RDU00"/>
    <x v="37"/>
    <n v="10"/>
    <n v="10"/>
    <x v="1"/>
    <n v="7.6746699999999999"/>
    <n v="8.5"/>
    <s v="2025"/>
    <s v="08"/>
  </r>
  <r>
    <x v="18"/>
    <s v="0205051R0AAABAB"/>
    <s v="RDY00"/>
    <x v="39"/>
    <n v="28"/>
    <n v="196"/>
    <x v="14"/>
    <n v="4.0620099999999999"/>
    <n v="4.97"/>
    <s v="2025"/>
    <s v="08"/>
  </r>
  <r>
    <x v="387"/>
    <s v="0401010ADAACVCV"/>
    <s v="RDY00"/>
    <x v="39"/>
    <n v="120"/>
    <n v="120"/>
    <x v="1"/>
    <n v="329.61239999999998"/>
    <n v="329.6"/>
    <s v="2025"/>
    <s v="08"/>
  </r>
  <r>
    <x v="479"/>
    <s v="040201060AAAXAX"/>
    <s v="RDY00"/>
    <x v="39"/>
    <n v="28"/>
    <n v="28"/>
    <x v="1"/>
    <n v="5.5952900000000003"/>
    <n v="6.98"/>
    <s v="2025"/>
    <s v="08"/>
  </r>
  <r>
    <x v="144"/>
    <s v="0403010B0AAAGAG"/>
    <s v="RDY00"/>
    <x v="39"/>
    <n v="5"/>
    <n v="5"/>
    <x v="1"/>
    <n v="0.20038"/>
    <n v="0.11"/>
    <s v="2025"/>
    <s v="08"/>
  </r>
  <r>
    <x v="455"/>
    <s v="0404000M0AAAAAA"/>
    <s v="RDY00"/>
    <x v="39"/>
    <n v="84"/>
    <n v="252"/>
    <x v="2"/>
    <n v="32.257199999999997"/>
    <n v="31.92"/>
    <s v="2025"/>
    <s v="08"/>
  </r>
  <r>
    <x v="1066"/>
    <s v="0404000U0BCABAF"/>
    <s v="RDY00"/>
    <x v="39"/>
    <n v="28"/>
    <n v="28"/>
    <x v="1"/>
    <n v="83.172399999999996"/>
    <n v="83.16"/>
    <s v="2025"/>
    <s v="08"/>
  </r>
  <r>
    <x v="2013"/>
    <s v="0407020Q0BBAKCG"/>
    <s v="RDY00"/>
    <x v="39"/>
    <n v="60"/>
    <n v="120"/>
    <x v="0"/>
    <n v="6.6048"/>
    <n v="6.58"/>
    <s v="2025"/>
    <s v="08"/>
  </r>
  <r>
    <x v="3461"/>
    <s v="0411000E0BGAAAF"/>
    <s v="RDY00"/>
    <x v="39"/>
    <n v="30"/>
    <n v="180"/>
    <x v="12"/>
    <n v="200.15385000000001"/>
    <n v="210.6"/>
    <s v="2025"/>
    <s v="08"/>
  </r>
  <r>
    <x v="380"/>
    <s v="0501130R0AAABAB"/>
    <s v="RDY00"/>
    <x v="39"/>
    <n v="14"/>
    <n v="14"/>
    <x v="1"/>
    <n v="1.5281199999999999"/>
    <n v="1.77"/>
    <s v="2025"/>
    <s v="08"/>
  </r>
  <r>
    <x v="1780"/>
    <s v="0602020D0AAAAAA"/>
    <s v="RDY00"/>
    <x v="39"/>
    <n v="5"/>
    <n v="5"/>
    <x v="1"/>
    <n v="0.24037"/>
    <n v="0.16"/>
    <s v="2025"/>
    <s v="08"/>
  </r>
  <r>
    <x v="1105"/>
    <s v="0906040G0BNABBY"/>
    <s v="RDY00"/>
    <x v="39"/>
    <n v="56"/>
    <n v="112"/>
    <x v="0"/>
    <n v="9.7532599999999992"/>
    <n v="10.24"/>
    <s v="2025"/>
    <s v="08"/>
  </r>
  <r>
    <x v="439"/>
    <s v="1304000F0AABDBD"/>
    <s v="RDY00"/>
    <x v="39"/>
    <n v="100"/>
    <n v="200"/>
    <x v="0"/>
    <n v="7.5111499999999998"/>
    <n v="7.88"/>
    <s v="2025"/>
    <s v="08"/>
  </r>
  <r>
    <x v="844"/>
    <s v="21220000205"/>
    <s v="RDY00"/>
    <x v="39"/>
    <n v="1000"/>
    <n v="2000"/>
    <x v="0"/>
    <n v="20.217130000000001"/>
    <n v="22.4"/>
    <s v="2025"/>
    <s v="08"/>
  </r>
  <r>
    <x v="271"/>
    <s v="0501012G0AAAAAA"/>
    <s v="REF00"/>
    <x v="40"/>
    <n v="20"/>
    <n v="20"/>
    <x v="1"/>
    <n v="0.88024999999999998"/>
    <n v="0.96"/>
    <s v="2025"/>
    <s v="08"/>
  </r>
  <r>
    <x v="448"/>
    <s v="1001010N0AAADAD"/>
    <s v="REF00"/>
    <x v="40"/>
    <n v="84"/>
    <n v="168"/>
    <x v="0"/>
    <n v="210.62479999999999"/>
    <n v="210.6"/>
    <s v="2025"/>
    <s v="08"/>
  </r>
  <r>
    <x v="844"/>
    <s v="21220000205"/>
    <s v="REF00"/>
    <x v="40"/>
    <n v="125"/>
    <n v="125"/>
    <x v="1"/>
    <n v="2.9871599999999998"/>
    <n v="3.3"/>
    <s v="2025"/>
    <s v="08"/>
  </r>
  <r>
    <x v="180"/>
    <s v="0501013K0AAAJAJ"/>
    <s v="REM00"/>
    <x v="41"/>
    <n v="14"/>
    <n v="14"/>
    <x v="1"/>
    <n v="1.32816"/>
    <n v="1.52"/>
    <s v="2025"/>
    <s v="08"/>
  </r>
  <r>
    <x v="929"/>
    <s v="0606020A0AAACAC"/>
    <s v="REM00"/>
    <x v="41"/>
    <n v="8"/>
    <n v="16"/>
    <x v="0"/>
    <n v="4.1199899999999996"/>
    <n v="5.12"/>
    <s v="2025"/>
    <s v="08"/>
  </r>
  <r>
    <x v="2807"/>
    <s v="1104020Y0AAABAB"/>
    <s v="REM00"/>
    <x v="41"/>
    <n v="60"/>
    <n v="60"/>
    <x v="1"/>
    <n v="13.218019999999999"/>
    <n v="13.9"/>
    <s v="2025"/>
    <s v="08"/>
  </r>
  <r>
    <x v="77"/>
    <s v="110802070BBAAAA"/>
    <s v="REM00"/>
    <x v="41"/>
    <n v="5"/>
    <n v="5"/>
    <x v="1"/>
    <n v="3.0124"/>
    <n v="3"/>
    <s v="2025"/>
    <s v="08"/>
  </r>
  <r>
    <x v="1895"/>
    <s v="21300000978"/>
    <s v="REM00"/>
    <x v="41"/>
    <n v="10"/>
    <n v="90"/>
    <x v="3"/>
    <n v="81.816490000000002"/>
    <n v="89.55"/>
    <s v="2025"/>
    <s v="08"/>
  </r>
  <r>
    <x v="786"/>
    <s v="0407020B0AAADAD"/>
    <s v="RET00"/>
    <x v="43"/>
    <n v="14"/>
    <n v="14"/>
    <x v="1"/>
    <n v="2.8323999999999998"/>
    <n v="2.82"/>
    <s v="2025"/>
    <s v="08"/>
  </r>
  <r>
    <x v="168"/>
    <s v="0103050P0AAAAAA"/>
    <s v="RF400"/>
    <x v="44"/>
    <n v="30"/>
    <n v="90"/>
    <x v="2"/>
    <n v="2.4247899999999998"/>
    <n v="2.61"/>
    <s v="2025"/>
    <s v="08"/>
  </r>
  <r>
    <x v="248"/>
    <s v="0106040M0BBAIAB"/>
    <s v="RF400"/>
    <x v="44"/>
    <n v="20"/>
    <n v="20"/>
    <x v="1"/>
    <n v="2.88653"/>
    <n v="2.92"/>
    <s v="2025"/>
    <s v="08"/>
  </r>
  <r>
    <x v="2169"/>
    <s v="0205052I0AAAAAA"/>
    <s v="RF400"/>
    <x v="44"/>
    <n v="56"/>
    <n v="112"/>
    <x v="0"/>
    <n v="2.9362200000000001"/>
    <n v="3.64"/>
    <s v="2025"/>
    <s v="08"/>
  </r>
  <r>
    <x v="268"/>
    <s v="0304010G0AAACAC"/>
    <s v="RF400"/>
    <x v="44"/>
    <n v="56"/>
    <n v="56"/>
    <x v="1"/>
    <n v="1.2281599999999999"/>
    <n v="1.52"/>
    <s v="2025"/>
    <s v="08"/>
  </r>
  <r>
    <x v="1838"/>
    <s v="0403010V0AAAWAW"/>
    <s v="RF400"/>
    <x v="44"/>
    <n v="28"/>
    <n v="28"/>
    <x v="1"/>
    <n v="3.95058"/>
    <n v="4.04"/>
    <s v="2025"/>
    <s v="08"/>
  </r>
  <r>
    <x v="661"/>
    <s v="0407010B0AAAFAF"/>
    <s v="RF400"/>
    <x v="44"/>
    <n v="9"/>
    <n v="9"/>
    <x v="1"/>
    <n v="0.48032999999999998"/>
    <n v="0.46"/>
    <s v="2025"/>
    <s v="08"/>
  </r>
  <r>
    <x v="2284"/>
    <s v="0408010A0AAAHAH"/>
    <s v="RF400"/>
    <x v="44"/>
    <n v="300"/>
    <n v="300"/>
    <x v="1"/>
    <n v="4.5423999999999998"/>
    <n v="4.53"/>
    <s v="2025"/>
    <s v="08"/>
  </r>
  <r>
    <x v="1992"/>
    <s v="0501013B0AAAAAA"/>
    <s v="RF400"/>
    <x v="44"/>
    <n v="21"/>
    <n v="21"/>
    <x v="1"/>
    <n v="0.84423000000000004"/>
    <n v="1.04"/>
    <s v="2025"/>
    <s v="08"/>
  </r>
  <r>
    <x v="788"/>
    <s v="0503021C0AAACAC"/>
    <s v="RF400"/>
    <x v="44"/>
    <n v="42"/>
    <n v="42"/>
    <x v="1"/>
    <n v="1.5201199999999999"/>
    <n v="1.76"/>
    <s v="2025"/>
    <s v="08"/>
  </r>
  <r>
    <x v="2615"/>
    <s v="0602020N0AAABAB"/>
    <s v="RF400"/>
    <x v="44"/>
    <n v="28"/>
    <n v="28"/>
    <x v="1"/>
    <n v="2.9723999999999999"/>
    <n v="2.86"/>
    <s v="2025"/>
    <s v="08"/>
  </r>
  <r>
    <x v="582"/>
    <s v="0604011L0BHABAX"/>
    <s v="RF400"/>
    <x v="44"/>
    <n v="16"/>
    <n v="16"/>
    <x v="1"/>
    <n v="28.157720000000001"/>
    <n v="29.52"/>
    <s v="2025"/>
    <s v="08"/>
  </r>
  <r>
    <x v="2920"/>
    <s v="0802010G0AACMCM"/>
    <s v="RF400"/>
    <x v="44"/>
    <n v="56"/>
    <n v="56"/>
    <x v="1"/>
    <n v="17.650230000000001"/>
    <n v="18.46"/>
    <s v="2025"/>
    <s v="08"/>
  </r>
  <r>
    <x v="951"/>
    <s v="0905011D0BCAAAJ"/>
    <s v="RF400"/>
    <x v="44"/>
    <n v="168"/>
    <n v="168"/>
    <x v="1"/>
    <n v="14.999599999999999"/>
    <n v="15.67"/>
    <s v="2025"/>
    <s v="08"/>
  </r>
  <r>
    <x v="202"/>
    <s v="1001030C0AAAAAA"/>
    <s v="RF400"/>
    <x v="44"/>
    <n v="30"/>
    <n v="30"/>
    <x v="1"/>
    <n v="1.0642100000000001"/>
    <n v="1.19"/>
    <s v="2025"/>
    <s v="08"/>
  </r>
  <r>
    <x v="1118"/>
    <s v="1108010D0BCABAD"/>
    <s v="RF400"/>
    <x v="44"/>
    <n v="180"/>
    <n v="180"/>
    <x v="1"/>
    <n v="27.37369"/>
    <n v="28.8"/>
    <s v="2025"/>
    <s v="08"/>
  </r>
  <r>
    <x v="3462"/>
    <s v="130202000BBADAZ"/>
    <s v="RF400"/>
    <x v="44"/>
    <n v="30"/>
    <n v="30"/>
    <x v="1"/>
    <n v="3.1855500000000001"/>
    <n v="3.34"/>
    <s v="2025"/>
    <s v="08"/>
  </r>
  <r>
    <x v="1271"/>
    <s v="1306030B0BBAAAA"/>
    <s v="RF400"/>
    <x v="44"/>
    <n v="60"/>
    <n v="60"/>
    <x v="1"/>
    <n v="34.765039999999999"/>
    <n v="36.58"/>
    <s v="2025"/>
    <s v="08"/>
  </r>
  <r>
    <x v="1996"/>
    <s v="21220000201"/>
    <s v="RF400"/>
    <x v="44"/>
    <n v="100"/>
    <n v="500"/>
    <x v="5"/>
    <n v="40.626950000000001"/>
    <n v="45"/>
    <s v="2025"/>
    <s v="08"/>
  </r>
  <r>
    <x v="101"/>
    <s v="0106040M0BCACAA"/>
    <s v="RFR00"/>
    <x v="45"/>
    <n v="56"/>
    <n v="56"/>
    <x v="1"/>
    <n v="10.6959"/>
    <n v="11.14"/>
    <s v="2025"/>
    <s v="08"/>
  </r>
  <r>
    <x v="957"/>
    <s v="0407010P0AAABAB"/>
    <s v="RFR00"/>
    <x v="45"/>
    <n v="42"/>
    <n v="126"/>
    <x v="2"/>
    <n v="6.0671999999999997"/>
    <n v="5.73"/>
    <s v="2025"/>
    <s v="08"/>
  </r>
  <r>
    <x v="201"/>
    <s v="0603020T0AAACAC"/>
    <s v="RFR00"/>
    <x v="45"/>
    <n v="100"/>
    <n v="100"/>
    <x v="1"/>
    <n v="2.0800100000000001"/>
    <n v="2.46"/>
    <s v="2025"/>
    <s v="08"/>
  </r>
  <r>
    <x v="29"/>
    <s v="190201000AABLBL"/>
    <s v="RFR00"/>
    <x v="45"/>
    <n v="56"/>
    <n v="56"/>
    <x v="1"/>
    <n v="4.3921099999999997"/>
    <n v="4.6100000000000003"/>
    <s v="2025"/>
    <s v="08"/>
  </r>
  <r>
    <x v="725"/>
    <s v="0404000L0AAAJAJ"/>
    <s v="RFS00"/>
    <x v="46"/>
    <n v="28"/>
    <n v="28"/>
    <x v="1"/>
    <n v="16.792400000000001"/>
    <n v="16.78"/>
    <s v="2025"/>
    <s v="08"/>
  </r>
  <r>
    <x v="1554"/>
    <s v="1202010C0BBABAA"/>
    <s v="RFS00"/>
    <x v="46"/>
    <n v="1"/>
    <n v="1"/>
    <x v="1"/>
    <n v="2.5110199999999998"/>
    <n v="2.63"/>
    <s v="2025"/>
    <s v="08"/>
  </r>
  <r>
    <x v="315"/>
    <s v="040201030AAAKAK"/>
    <s v="RGD00"/>
    <x v="47"/>
    <n v="28"/>
    <n v="336"/>
    <x v="25"/>
    <n v="62.788800000000002"/>
    <n v="61.44"/>
    <s v="2025"/>
    <s v="08"/>
  </r>
  <r>
    <x v="545"/>
    <s v="0403040W0AAAJAJ"/>
    <s v="RGD00"/>
    <x v="47"/>
    <n v="28"/>
    <n v="112"/>
    <x v="7"/>
    <n v="10.78609"/>
    <n v="10.88"/>
    <s v="2025"/>
    <s v="08"/>
  </r>
  <r>
    <x v="2406"/>
    <s v="0404000R0AAAAAA"/>
    <s v="RGM00"/>
    <x v="48"/>
    <n v="60"/>
    <n v="60"/>
    <x v="1"/>
    <n v="3.7124000000000001"/>
    <n v="3.7"/>
    <s v="2025"/>
    <s v="08"/>
  </r>
  <r>
    <x v="436"/>
    <s v="0202020L0AABDBD"/>
    <s v="RGN00"/>
    <x v="49"/>
    <n v="7"/>
    <n v="7"/>
    <x v="1"/>
    <n v="0.22438"/>
    <n v="0.14000000000000001"/>
    <s v="2025"/>
    <s v="08"/>
  </r>
  <r>
    <x v="828"/>
    <s v="0913011M0BEABAA"/>
    <s v="RC900"/>
    <x v="22"/>
    <n v="5600"/>
    <n v="11200"/>
    <x v="0"/>
    <n v="100.8248"/>
    <n v="100.8"/>
    <s v="2025"/>
    <s v="08"/>
  </r>
  <r>
    <x v="58"/>
    <s v="1001030U0AAABAB"/>
    <s v="RC900"/>
    <x v="22"/>
    <n v="96"/>
    <n v="1152"/>
    <x v="25"/>
    <n v="61.828800000000001"/>
    <n v="60.48"/>
    <s v="2025"/>
    <s v="08"/>
  </r>
  <r>
    <x v="65"/>
    <s v="1106000ADBDAAAB"/>
    <s v="RC900"/>
    <x v="22"/>
    <n v="30"/>
    <n v="210"/>
    <x v="14"/>
    <n v="89.799539999999993"/>
    <n v="94.43"/>
    <s v="2025"/>
    <s v="08"/>
  </r>
  <r>
    <x v="92"/>
    <s v="1202010Z0BBAAAA"/>
    <s v="RC900"/>
    <x v="22"/>
    <n v="2"/>
    <n v="16"/>
    <x v="10"/>
    <n v="202.57275999999999"/>
    <n v="213.12"/>
    <s v="2025"/>
    <s v="08"/>
  </r>
  <r>
    <x v="177"/>
    <s v="1305020D0BEAAAI"/>
    <s v="RC900"/>
    <x v="22"/>
    <n v="120"/>
    <n v="1800"/>
    <x v="15"/>
    <n v="1131.11941"/>
    <n v="1190.4000000000001"/>
    <s v="2025"/>
    <s v="08"/>
  </r>
  <r>
    <x v="132"/>
    <s v="0802010M0AAAAAA"/>
    <s v="RC900"/>
    <x v="22"/>
    <n v="504"/>
    <n v="504"/>
    <x v="1"/>
    <n v="393.99149999999997"/>
    <n v="414.59"/>
    <s v="2025"/>
    <s v="08"/>
  </r>
  <r>
    <x v="878"/>
    <s v="0902011U0BIAAAF"/>
    <s v="RC900"/>
    <x v="22"/>
    <n v="40"/>
    <n v="40"/>
    <x v="1"/>
    <n v="5.84117"/>
    <n v="6.03"/>
    <s v="2025"/>
    <s v="08"/>
  </r>
  <r>
    <x v="899"/>
    <s v="1001010AHAAAAAA"/>
    <s v="RC900"/>
    <x v="22"/>
    <n v="28"/>
    <n v="28"/>
    <x v="1"/>
    <n v="0.92023999999999995"/>
    <n v="1.01"/>
    <s v="2025"/>
    <s v="08"/>
  </r>
  <r>
    <x v="1881"/>
    <s v="1104010I0AAALAL"/>
    <s v="RC900"/>
    <x v="22"/>
    <n v="21"/>
    <n v="21"/>
    <x v="1"/>
    <n v="12.006959999999999"/>
    <n v="12.52"/>
    <s v="2025"/>
    <s v="08"/>
  </r>
  <r>
    <x v="1176"/>
    <s v="1202030S0BBAAAA"/>
    <s v="RC900"/>
    <x v="22"/>
    <n v="15"/>
    <n v="570"/>
    <x v="42"/>
    <n v="72.313590000000005"/>
    <n v="75.62"/>
    <s v="2025"/>
    <s v="08"/>
  </r>
  <r>
    <x v="167"/>
    <s v="1304000F0BBAEBA"/>
    <s v="RC900"/>
    <x v="22"/>
    <n v="100"/>
    <n v="500"/>
    <x v="5"/>
    <n v="19.300409999999999"/>
    <n v="20.25"/>
    <s v="2025"/>
    <s v="08"/>
  </r>
  <r>
    <x v="2032"/>
    <s v="1306010F0AAADAD"/>
    <s v="RC900"/>
    <x v="22"/>
    <n v="90"/>
    <n v="90"/>
    <x v="1"/>
    <n v="28.37124"/>
    <n v="29.85"/>
    <s v="2025"/>
    <s v="08"/>
  </r>
  <r>
    <x v="3463"/>
    <s v="131500000BBNHA0"/>
    <s v="RC900"/>
    <x v="22"/>
    <n v="228"/>
    <n v="228"/>
    <x v="1"/>
    <n v="5.1046399999999998"/>
    <n v="5.36"/>
    <s v="2025"/>
    <s v="08"/>
  </r>
  <r>
    <x v="2366"/>
    <s v="21300000709"/>
    <s v="RC900"/>
    <x v="22"/>
    <n v="10"/>
    <n v="10"/>
    <x v="1"/>
    <n v="4.3032700000000004"/>
    <n v="4.76"/>
    <s v="2025"/>
    <s v="08"/>
  </r>
  <r>
    <x v="987"/>
    <s v="0106020L0AAACAC"/>
    <s v="RCB00"/>
    <x v="29"/>
    <n v="2"/>
    <n v="2"/>
    <x v="1"/>
    <n v="0.38435000000000002"/>
    <n v="0.34"/>
    <s v="2025"/>
    <s v="08"/>
  </r>
  <r>
    <x v="705"/>
    <s v="0206020R0AAARAR"/>
    <s v="RCB00"/>
    <x v="29"/>
    <n v="84"/>
    <n v="84"/>
    <x v="1"/>
    <n v="14.44858"/>
    <n v="15.09"/>
    <s v="2025"/>
    <s v="08"/>
  </r>
  <r>
    <x v="130"/>
    <s v="0304010E0AAAAAA"/>
    <s v="RCB00"/>
    <x v="29"/>
    <n v="112"/>
    <n v="112"/>
    <x v="1"/>
    <n v="3.1917900000000001"/>
    <n v="3.85"/>
    <s v="2025"/>
    <s v="08"/>
  </r>
  <r>
    <x v="131"/>
    <s v="0406000T0AAAGAG"/>
    <s v="RCB00"/>
    <x v="29"/>
    <n v="15"/>
    <n v="60"/>
    <x v="7"/>
    <n v="2.3372299999999999"/>
    <n v="2.36"/>
    <s v="2025"/>
    <s v="08"/>
  </r>
  <r>
    <x v="444"/>
    <s v="0501011P0AAAUAU"/>
    <s v="RCB00"/>
    <x v="29"/>
    <n v="28"/>
    <n v="56"/>
    <x v="0"/>
    <n v="10.846299999999999"/>
    <n v="11.18"/>
    <s v="2025"/>
    <s v="08"/>
  </r>
  <r>
    <x v="689"/>
    <s v="0501130R0AAAGAG"/>
    <s v="RCB00"/>
    <x v="29"/>
    <n v="14"/>
    <n v="252"/>
    <x v="4"/>
    <n v="162.68087"/>
    <n v="171"/>
    <s v="2025"/>
    <s v="08"/>
  </r>
  <r>
    <x v="1098"/>
    <s v="0702010G0AAAGAG"/>
    <s v="RCB00"/>
    <x v="29"/>
    <n v="24"/>
    <n v="72"/>
    <x v="2"/>
    <n v="26.527940000000001"/>
    <n v="33.119999999999997"/>
    <s v="2025"/>
    <s v="08"/>
  </r>
  <r>
    <x v="309"/>
    <s v="1001010P0AAADAD"/>
    <s v="RCB00"/>
    <x v="29"/>
    <n v="15"/>
    <n v="15"/>
    <x v="1"/>
    <n v="0.45633000000000001"/>
    <n v="0.43"/>
    <s v="2025"/>
    <s v="08"/>
  </r>
  <r>
    <x v="814"/>
    <s v="1106000ALBBAAAA"/>
    <s v="RCB00"/>
    <x v="29"/>
    <n v="10"/>
    <n v="10"/>
    <x v="1"/>
    <n v="17.550229999999999"/>
    <n v="18.46"/>
    <s v="2025"/>
    <s v="08"/>
  </r>
  <r>
    <x v="1078"/>
    <s v="1304000Y0BBAAAA"/>
    <s v="RCB00"/>
    <x v="29"/>
    <n v="30"/>
    <n v="30"/>
    <x v="1"/>
    <n v="4.5726199999999997"/>
    <n v="4.8"/>
    <s v="2025"/>
    <s v="08"/>
  </r>
  <r>
    <x v="781"/>
    <s v="0105010B0BCAAAC"/>
    <s v="RCD00"/>
    <x v="30"/>
    <n v="28"/>
    <n v="28"/>
    <x v="1"/>
    <n v="67.389579999999995"/>
    <n v="70.92"/>
    <s v="2025"/>
    <s v="08"/>
  </r>
  <r>
    <x v="775"/>
    <s v="0501080W0AAADAD"/>
    <s v="RCD00"/>
    <x v="30"/>
    <n v="14"/>
    <n v="14"/>
    <x v="1"/>
    <n v="2.2223999999999999"/>
    <n v="2.11"/>
    <s v="2025"/>
    <s v="08"/>
  </r>
  <r>
    <x v="800"/>
    <s v="1304000D0BCAABB"/>
    <s v="RCD00"/>
    <x v="30"/>
    <n v="90"/>
    <n v="90"/>
    <x v="1"/>
    <n v="9.0758299999999998"/>
    <n v="9.5399999999999991"/>
    <s v="2025"/>
    <s v="08"/>
  </r>
  <r>
    <x v="248"/>
    <s v="0106040M0BBAIAB"/>
    <s v="RCU00"/>
    <x v="31"/>
    <n v="28"/>
    <n v="84"/>
    <x v="2"/>
    <n v="11.994249999999999"/>
    <n v="12.27"/>
    <s v="2025"/>
    <s v="08"/>
  </r>
  <r>
    <x v="52"/>
    <s v="0406000S0AAABAB"/>
    <s v="RCU00"/>
    <x v="31"/>
    <n v="9"/>
    <n v="9"/>
    <x v="1"/>
    <n v="1.4481299999999999"/>
    <n v="1.67"/>
    <s v="2025"/>
    <s v="08"/>
  </r>
  <r>
    <x v="844"/>
    <s v="21220000205"/>
    <s v="RCU00"/>
    <x v="31"/>
    <n v="1000"/>
    <n v="1000"/>
    <x v="1"/>
    <n v="10.10857"/>
    <n v="11.2"/>
    <s v="2025"/>
    <s v="08"/>
  </r>
  <r>
    <x v="615"/>
    <s v="0202030S0AAAUAU"/>
    <s v="RCX00"/>
    <x v="32"/>
    <n v="14"/>
    <n v="14"/>
    <x v="1"/>
    <n v="1.0802099999999999"/>
    <n v="1.21"/>
    <s v="2025"/>
    <s v="08"/>
  </r>
  <r>
    <x v="753"/>
    <s v="0208020V0AAAAAA"/>
    <s v="RCX00"/>
    <x v="32"/>
    <n v="4"/>
    <n v="4"/>
    <x v="1"/>
    <n v="0.23238"/>
    <n v="0.15"/>
    <s v="2025"/>
    <s v="08"/>
  </r>
  <r>
    <x v="39"/>
    <s v="0406000F0AAACAC"/>
    <s v="RCX00"/>
    <x v="32"/>
    <n v="12"/>
    <n v="12"/>
    <x v="1"/>
    <n v="0.49631999999999998"/>
    <n v="0.48"/>
    <s v="2025"/>
    <s v="08"/>
  </r>
  <r>
    <x v="1166"/>
    <s v="0501013K0AAAIAI"/>
    <s v="RCX00"/>
    <x v="32"/>
    <n v="100"/>
    <n v="500"/>
    <x v="5"/>
    <n v="23.262"/>
    <n v="23.2"/>
    <s v="2025"/>
    <s v="08"/>
  </r>
  <r>
    <x v="3464"/>
    <s v="0503031B0AAABAB"/>
    <s v="RCX00"/>
    <x v="32"/>
    <n v="30"/>
    <n v="30"/>
    <x v="1"/>
    <n v="345.12569999999999"/>
    <n v="363.26"/>
    <s v="2025"/>
    <s v="08"/>
  </r>
  <r>
    <x v="989"/>
    <s v="0905013G0AADEDE"/>
    <s v="RCX00"/>
    <x v="32"/>
    <n v="30"/>
    <n v="30"/>
    <x v="1"/>
    <n v="13.090009999999999"/>
    <n v="13.66"/>
    <s v="2025"/>
    <s v="08"/>
  </r>
  <r>
    <x v="1051"/>
    <s v="1103010C0AAAGAG"/>
    <s v="RCX00"/>
    <x v="32"/>
    <n v="20"/>
    <n v="20"/>
    <x v="1"/>
    <n v="11.9024"/>
    <n v="11.89"/>
    <s v="2025"/>
    <s v="08"/>
  </r>
  <r>
    <x v="892"/>
    <s v="1305030B0BBAAAA"/>
    <s v="RCX00"/>
    <x v="32"/>
    <n v="60"/>
    <n v="120"/>
    <x v="0"/>
    <n v="71.107159999999993"/>
    <n v="74.819999999999993"/>
    <s v="2025"/>
    <s v="08"/>
  </r>
  <r>
    <x v="204"/>
    <s v="21300000711"/>
    <s v="RCX00"/>
    <x v="32"/>
    <n v="5"/>
    <n v="25"/>
    <x v="5"/>
    <n v="12.411770000000001"/>
    <n v="13.7"/>
    <s v="2025"/>
    <s v="08"/>
  </r>
  <r>
    <x v="372"/>
    <s v="040702040AAAAAA"/>
    <s v="RD100"/>
    <x v="33"/>
    <n v="21"/>
    <n v="21"/>
    <x v="1"/>
    <n v="0.57240000000000002"/>
    <n v="0.46"/>
    <s v="2025"/>
    <s v="08"/>
  </r>
  <r>
    <x v="201"/>
    <s v="0603020T0AAACAC"/>
    <s v="RD100"/>
    <x v="33"/>
    <n v="336"/>
    <n v="336"/>
    <x v="1"/>
    <n v="6.6350800000000003"/>
    <n v="8.2799999999999994"/>
    <s v="2025"/>
    <s v="08"/>
  </r>
  <r>
    <x v="506"/>
    <s v="1304000V0CGABCH"/>
    <s v="RD100"/>
    <x v="33"/>
    <n v="30"/>
    <n v="90"/>
    <x v="2"/>
    <n v="7.5072000000000001"/>
    <n v="7.47"/>
    <s v="2025"/>
    <s v="08"/>
  </r>
  <r>
    <x v="101"/>
    <s v="0106040M0BCACAA"/>
    <s v="RD800"/>
    <x v="34"/>
    <n v="28"/>
    <n v="56"/>
    <x v="0"/>
    <n v="10.808299999999999"/>
    <n v="11.14"/>
    <s v="2025"/>
    <s v="08"/>
  </r>
  <r>
    <x v="87"/>
    <s v="0304010E0AAABAB"/>
    <s v="RD800"/>
    <x v="34"/>
    <n v="60"/>
    <n v="60"/>
    <x v="1"/>
    <n v="10.432399999999999"/>
    <n v="10.42"/>
    <s v="2025"/>
    <s v="08"/>
  </r>
  <r>
    <x v="303"/>
    <s v="0407020C0AAAEAE"/>
    <s v="RD800"/>
    <x v="34"/>
    <n v="40"/>
    <n v="80"/>
    <x v="0"/>
    <n v="2.60833"/>
    <n v="2.98"/>
    <s v="2025"/>
    <s v="08"/>
  </r>
  <r>
    <x v="1146"/>
    <s v="0501050B0AAAAAA"/>
    <s v="RD800"/>
    <x v="34"/>
    <n v="10"/>
    <n v="10"/>
    <x v="1"/>
    <n v="1.0642100000000001"/>
    <n v="1.19"/>
    <s v="2025"/>
    <s v="08"/>
  </r>
  <r>
    <x v="201"/>
    <s v="0603020T0AAACAC"/>
    <s v="RD800"/>
    <x v="34"/>
    <n v="80"/>
    <n v="160"/>
    <x v="0"/>
    <n v="3.3761700000000001"/>
    <n v="3.94"/>
    <s v="2025"/>
    <s v="08"/>
  </r>
  <r>
    <x v="120"/>
    <s v="0901020G0AAAGAG"/>
    <s v="RD800"/>
    <x v="34"/>
    <n v="96"/>
    <n v="192"/>
    <x v="0"/>
    <n v="3.5681400000000001"/>
    <n v="4.18"/>
    <s v="2025"/>
    <s v="08"/>
  </r>
  <r>
    <x v="58"/>
    <s v="1001030U0AAABAB"/>
    <s v="RD800"/>
    <x v="34"/>
    <n v="96"/>
    <n v="96"/>
    <x v="1"/>
    <n v="5.1524000000000001"/>
    <n v="5.04"/>
    <s v="2025"/>
    <s v="08"/>
  </r>
  <r>
    <x v="2182"/>
    <s v="1310011M0BBABAB"/>
    <s v="RD800"/>
    <x v="34"/>
    <n v="15"/>
    <n v="15"/>
    <x v="1"/>
    <n v="5.0096400000000001"/>
    <n v="5.26"/>
    <s v="2025"/>
    <s v="08"/>
  </r>
  <r>
    <x v="747"/>
    <s v="0103010H0AAABAB"/>
    <s v="RDE00"/>
    <x v="35"/>
    <n v="14"/>
    <n v="14"/>
    <x v="1"/>
    <n v="6.7110900000000004"/>
    <n v="8.25"/>
    <s v="2025"/>
    <s v="08"/>
  </r>
  <r>
    <x v="112"/>
    <s v="0403040X0AAANAN"/>
    <s v="RDE00"/>
    <x v="35"/>
    <n v="28"/>
    <n v="28"/>
    <x v="1"/>
    <n v="0.75624999999999998"/>
    <n v="0.93"/>
    <s v="2025"/>
    <s v="08"/>
  </r>
  <r>
    <x v="842"/>
    <s v="0501011P0AAAJAJ"/>
    <s v="RDE00"/>
    <x v="35"/>
    <n v="64"/>
    <n v="64"/>
    <x v="1"/>
    <n v="1.88805"/>
    <n v="2.2200000000000002"/>
    <s v="2025"/>
    <s v="08"/>
  </r>
  <r>
    <x v="972"/>
    <s v="1001010P0AAAIAI"/>
    <s v="RDE00"/>
    <x v="35"/>
    <n v="28"/>
    <n v="280"/>
    <x v="6"/>
    <n v="77.988730000000004"/>
    <n v="96.1"/>
    <s v="2025"/>
    <s v="08"/>
  </r>
  <r>
    <x v="168"/>
    <s v="0103050P0AAAAAA"/>
    <s v="RDR00"/>
    <x v="36"/>
    <n v="7"/>
    <n v="7"/>
    <x v="1"/>
    <n v="0.27237"/>
    <n v="0.2"/>
    <s v="2025"/>
    <s v="08"/>
  </r>
  <r>
    <x v="2896"/>
    <s v="0101021B0AAAHAH"/>
    <s v="RDU00"/>
    <x v="37"/>
    <n v="1000"/>
    <n v="3000"/>
    <x v="2"/>
    <n v="26.771460000000001"/>
    <n v="28.14"/>
    <s v="2025"/>
    <s v="08"/>
  </r>
  <r>
    <x v="168"/>
    <s v="0103050P0AAAAAA"/>
    <s v="RDU00"/>
    <x v="37"/>
    <n v="28"/>
    <n v="8568"/>
    <x v="103"/>
    <n v="202.04302000000001"/>
    <n v="247.86"/>
    <s v="2025"/>
    <s v="08"/>
  </r>
  <r>
    <x v="44"/>
    <s v="0106020M0AAACAC"/>
    <s v="RDU00"/>
    <x v="37"/>
    <n v="60"/>
    <n v="2100"/>
    <x v="16"/>
    <n v="46.904769999999999"/>
    <n v="58.1"/>
    <s v="2025"/>
    <s v="08"/>
  </r>
  <r>
    <x v="102"/>
    <s v="0204000H0AAAJAJ"/>
    <s v="RDU00"/>
    <x v="37"/>
    <n v="14"/>
    <n v="70"/>
    <x v="5"/>
    <n v="1.88174"/>
    <n v="1.65"/>
    <s v="2025"/>
    <s v="08"/>
  </r>
  <r>
    <x v="1749"/>
    <s v="0208010L0AAAHAH"/>
    <s v="RDU00"/>
    <x v="37"/>
    <n v="14"/>
    <n v="28"/>
    <x v="0"/>
    <n v="242.76480000000001"/>
    <n v="242.54"/>
    <s v="2025"/>
    <s v="08"/>
  </r>
  <r>
    <x v="858"/>
    <s v="0304030C0BEAAA2"/>
    <s v="RDU00"/>
    <x v="37"/>
    <n v="2"/>
    <n v="14"/>
    <x v="14"/>
    <n v="849.74680000000001"/>
    <n v="849.66"/>
    <s v="2025"/>
    <s v="08"/>
  </r>
  <r>
    <x v="131"/>
    <s v="0406000T0AAAGAG"/>
    <s v="RDU00"/>
    <x v="37"/>
    <n v="6"/>
    <n v="18"/>
    <x v="2"/>
    <n v="0.91308999999999996"/>
    <n v="0.72"/>
    <s v="2025"/>
    <s v="08"/>
  </r>
  <r>
    <x v="1104"/>
    <s v="0408010A0AAABAB"/>
    <s v="RDU00"/>
    <x v="37"/>
    <n v="42"/>
    <n v="84"/>
    <x v="0"/>
    <n v="5.7756999999999996"/>
    <n v="6.94"/>
    <s v="2025"/>
    <s v="08"/>
  </r>
  <r>
    <x v="21"/>
    <s v="0501013B0AAABAB"/>
    <s v="RDU00"/>
    <x v="37"/>
    <n v="18"/>
    <n v="54"/>
    <x v="2"/>
    <n v="3.0006699999999999"/>
    <n v="3.33"/>
    <s v="2025"/>
    <s v="08"/>
  </r>
  <r>
    <x v="287"/>
    <s v="0501110C0AAAJAJ"/>
    <s v="RDU00"/>
    <x v="37"/>
    <n v="15"/>
    <n v="285"/>
    <x v="35"/>
    <n v="13.07743"/>
    <n v="13.68"/>
    <s v="2025"/>
    <s v="08"/>
  </r>
  <r>
    <x v="411"/>
    <s v="0601022B0AAAVAV"/>
    <s v="RDU00"/>
    <x v="37"/>
    <n v="14"/>
    <n v="14"/>
    <x v="1"/>
    <n v="0.66429000000000005"/>
    <n v="0.69"/>
    <s v="2025"/>
    <s v="08"/>
  </r>
  <r>
    <x v="56"/>
    <s v="0604012M0AAAEAE"/>
    <s v="RDU00"/>
    <x v="37"/>
    <n v="120"/>
    <n v="120"/>
    <x v="1"/>
    <n v="28.17173"/>
    <n v="29.64"/>
    <s v="2025"/>
    <s v="08"/>
  </r>
  <r>
    <x v="3465"/>
    <s v="0802020G0AAAHAH"/>
    <s v="RDU00"/>
    <x v="37"/>
    <n v="84"/>
    <n v="84"/>
    <x v="1"/>
    <n v="24.386050000000001"/>
    <n v="25.55"/>
    <s v="2025"/>
    <s v="08"/>
  </r>
  <r>
    <x v="1821"/>
    <s v="0906027G0AAABAB"/>
    <s v="RDU00"/>
    <x v="37"/>
    <n v="28"/>
    <n v="56"/>
    <x v="0"/>
    <n v="1.5604899999999999"/>
    <n v="1.92"/>
    <s v="2025"/>
    <s v="08"/>
  </r>
  <r>
    <x v="1077"/>
    <s v="1001010N0AAAAAA"/>
    <s v="RDU00"/>
    <x v="37"/>
    <n v="28"/>
    <n v="252"/>
    <x v="3"/>
    <n v="45.066850000000002"/>
    <n v="55.08"/>
    <s v="2025"/>
    <s v="08"/>
  </r>
  <r>
    <x v="2817"/>
    <s v="1108010D0BCAAAC"/>
    <s v="RDU00"/>
    <x v="37"/>
    <n v="30"/>
    <n v="30"/>
    <x v="1"/>
    <n v="2.86253"/>
    <n v="3"/>
    <s v="2025"/>
    <s v="08"/>
  </r>
  <r>
    <x v="23"/>
    <s v="1310012F0AAABAB"/>
    <s v="RDU00"/>
    <x v="37"/>
    <n v="60"/>
    <n v="120"/>
    <x v="0"/>
    <n v="13.667439999999999"/>
    <n v="14.36"/>
    <s v="2025"/>
    <s v="08"/>
  </r>
  <r>
    <x v="1837"/>
    <s v="21300000134"/>
    <s v="RDU00"/>
    <x v="37"/>
    <n v="10"/>
    <n v="10"/>
    <x v="1"/>
    <n v="6.7642100000000003"/>
    <n v="7.49"/>
    <s v="2025"/>
    <s v="08"/>
  </r>
  <r>
    <x v="3466"/>
    <s v="0208010D0BEAGAF"/>
    <s v="RDY00"/>
    <x v="39"/>
    <n v="5"/>
    <n v="5"/>
    <x v="1"/>
    <n v="33.092399999999998"/>
    <n v="32.979999999999997"/>
    <s v="2025"/>
    <s v="08"/>
  </r>
  <r>
    <x v="93"/>
    <s v="0401010ADAABLBL"/>
    <s v="RDY00"/>
    <x v="39"/>
    <n v="56"/>
    <n v="56"/>
    <x v="1"/>
    <n v="19.42681"/>
    <n v="20.329999999999998"/>
    <s v="2025"/>
    <s v="08"/>
  </r>
  <r>
    <x v="66"/>
    <s v="040201060AAAAAA"/>
    <s v="RDY00"/>
    <x v="39"/>
    <n v="60"/>
    <n v="60"/>
    <x v="1"/>
    <n v="7.2523999999999997"/>
    <n v="7.14"/>
    <s v="2025"/>
    <s v="08"/>
  </r>
  <r>
    <x v="3467"/>
    <s v="0402010H0BBAAAA"/>
    <s v="RDY00"/>
    <x v="39"/>
    <n v="100"/>
    <n v="100"/>
    <x v="1"/>
    <n v="13.237019999999999"/>
    <n v="13.92"/>
    <s v="2025"/>
    <s v="08"/>
  </r>
  <r>
    <x v="3"/>
    <s v="0403040X0AAAAAA"/>
    <s v="RDY00"/>
    <x v="39"/>
    <n v="28"/>
    <n v="560"/>
    <x v="27"/>
    <n v="17.364599999999999"/>
    <n v="21.4"/>
    <s v="2025"/>
    <s v="08"/>
  </r>
  <r>
    <x v="3196"/>
    <s v="0407010H0AABGBG"/>
    <s v="RDY00"/>
    <x v="39"/>
    <n v="200"/>
    <n v="400"/>
    <x v="0"/>
    <n v="14.88585"/>
    <n v="18.579999999999998"/>
    <s v="2025"/>
    <s v="08"/>
  </r>
  <r>
    <x v="547"/>
    <s v="0409020S0AAAEAE"/>
    <s v="RDY00"/>
    <x v="39"/>
    <n v="14"/>
    <n v="14"/>
    <x v="1"/>
    <n v="0.60029999999999994"/>
    <n v="0.61"/>
    <s v="2025"/>
    <s v="08"/>
  </r>
  <r>
    <x v="287"/>
    <s v="0501110C0AAAJAJ"/>
    <s v="RDY00"/>
    <x v="39"/>
    <n v="9"/>
    <n v="18"/>
    <x v="0"/>
    <n v="0.91266000000000003"/>
    <n v="0.86"/>
    <s v="2025"/>
    <s v="08"/>
  </r>
  <r>
    <x v="1093"/>
    <s v="0906026M0AAAGAG"/>
    <s v="RDY00"/>
    <x v="39"/>
    <n v="7"/>
    <n v="7"/>
    <x v="1"/>
    <n v="0.28837000000000002"/>
    <n v="0.22"/>
    <s v="2025"/>
    <s v="08"/>
  </r>
  <r>
    <x v="85"/>
    <s v="1305030C0BBAAAA"/>
    <s v="RDY00"/>
    <x v="39"/>
    <n v="60"/>
    <n v="60"/>
    <x v="1"/>
    <n v="49.262729999999998"/>
    <n v="51.84"/>
    <s v="2025"/>
    <s v="08"/>
  </r>
  <r>
    <x v="2024"/>
    <s v="21220000293"/>
    <s v="RDY00"/>
    <x v="39"/>
    <n v="125"/>
    <n v="125"/>
    <x v="1"/>
    <n v="1.87839"/>
    <n v="2.0699999999999998"/>
    <s v="2025"/>
    <s v="08"/>
  </r>
  <r>
    <x v="228"/>
    <s v="0403040Y0AAABAB"/>
    <s v="REF00"/>
    <x v="40"/>
    <n v="28"/>
    <n v="28"/>
    <x v="1"/>
    <n v="1.4281200000000001"/>
    <n v="1.77"/>
    <s v="2025"/>
    <s v="08"/>
  </r>
  <r>
    <x v="1117"/>
    <s v="0603010I0AAACAC"/>
    <s v="REF00"/>
    <x v="40"/>
    <n v="30"/>
    <n v="30"/>
    <x v="1"/>
    <n v="3.14778"/>
    <n v="3.92"/>
    <s v="2025"/>
    <s v="08"/>
  </r>
  <r>
    <x v="613"/>
    <s v="1106000P0AAACAC"/>
    <s v="REF00"/>
    <x v="40"/>
    <n v="5"/>
    <n v="5"/>
    <x v="1"/>
    <n v="6.7387199999999998"/>
    <n v="7.08"/>
    <s v="2025"/>
    <s v="08"/>
  </r>
  <r>
    <x v="1466"/>
    <s v="1310012Q0AAAAAA"/>
    <s v="REF00"/>
    <x v="40"/>
    <n v="30"/>
    <n v="30"/>
    <x v="1"/>
    <n v="4.3350999999999997"/>
    <n v="4.55"/>
    <s v="2025"/>
    <s v="08"/>
  </r>
  <r>
    <x v="343"/>
    <s v="0407041T0AAAFAF"/>
    <s v="REM00"/>
    <x v="41"/>
    <n v="6"/>
    <n v="6"/>
    <x v="1"/>
    <n v="0.66027000000000002"/>
    <n v="0.81"/>
    <s v="2025"/>
    <s v="08"/>
  </r>
  <r>
    <x v="309"/>
    <s v="1001010P0AAADAD"/>
    <s v="REM00"/>
    <x v="41"/>
    <n v="10"/>
    <n v="10"/>
    <x v="1"/>
    <n v="0.34434999999999999"/>
    <n v="0.28999999999999998"/>
    <s v="2025"/>
    <s v="08"/>
  </r>
  <r>
    <x v="794"/>
    <s v="1106000ABAAACAC"/>
    <s v="REM00"/>
    <x v="41"/>
    <n v="20"/>
    <n v="20"/>
    <x v="1"/>
    <n v="30.907859999999999"/>
    <n v="32.520000000000003"/>
    <s v="2025"/>
    <s v="08"/>
  </r>
  <r>
    <x v="488"/>
    <s v="1203010E0AAABAB"/>
    <s v="REM00"/>
    <x v="41"/>
    <n v="30"/>
    <n v="90"/>
    <x v="2"/>
    <n v="7.1798900000000003"/>
    <n v="8.0399999999999991"/>
    <s v="2025"/>
    <s v="08"/>
  </r>
  <r>
    <x v="159"/>
    <s v="21300000913"/>
    <s v="REM00"/>
    <x v="41"/>
    <n v="20"/>
    <n v="20"/>
    <x v="1"/>
    <n v="9.9282800000000009"/>
    <n v="11"/>
    <s v="2025"/>
    <s v="08"/>
  </r>
  <r>
    <x v="1620"/>
    <s v="0208010L0BBABAB"/>
    <s v="REP00"/>
    <x v="50"/>
    <n v="30"/>
    <n v="30"/>
    <x v="1"/>
    <n v="108.1024"/>
    <n v="108.09"/>
    <s v="2025"/>
    <s v="08"/>
  </r>
  <r>
    <x v="100"/>
    <s v="0103050P0AABEBE"/>
    <s v="RF400"/>
    <x v="44"/>
    <n v="10"/>
    <n v="10"/>
    <x v="1"/>
    <n v="12.501939999999999"/>
    <n v="15.49"/>
    <s v="2025"/>
    <s v="08"/>
  </r>
  <r>
    <x v="338"/>
    <s v="0106040M0AAAAAA"/>
    <s v="RF400"/>
    <x v="44"/>
    <n v="21"/>
    <n v="21"/>
    <x v="1"/>
    <n v="4.0835900000000001"/>
    <n v="4.18"/>
    <s v="2025"/>
    <s v="08"/>
  </r>
  <r>
    <x v="1761"/>
    <s v="0205052C0AAACAC"/>
    <s v="RF400"/>
    <x v="44"/>
    <n v="28"/>
    <n v="168"/>
    <x v="12"/>
    <n v="4.6814799999999996"/>
    <n v="5.76"/>
    <s v="2025"/>
    <s v="08"/>
  </r>
  <r>
    <x v="2301"/>
    <s v="0301040AABBAAAA"/>
    <s v="RF400"/>
    <x v="44"/>
    <n v="1"/>
    <n v="3"/>
    <x v="2"/>
    <n v="92.666569999999993"/>
    <n v="97.5"/>
    <s v="2025"/>
    <s v="08"/>
  </r>
  <r>
    <x v="414"/>
    <s v="0401020K0AAAIAI"/>
    <s v="RF400"/>
    <x v="44"/>
    <n v="11"/>
    <n v="11"/>
    <x v="1"/>
    <n v="0.32035999999999998"/>
    <n v="0.26"/>
    <s v="2025"/>
    <s v="08"/>
  </r>
  <r>
    <x v="140"/>
    <s v="0407010F0AAAHAH"/>
    <s v="RF400"/>
    <x v="44"/>
    <n v="24"/>
    <n v="48"/>
    <x v="0"/>
    <n v="1.7124999999999999"/>
    <n v="1.86"/>
    <s v="2025"/>
    <s v="08"/>
  </r>
  <r>
    <x v="3170"/>
    <s v="0408010ALAAADAD"/>
    <s v="RF400"/>
    <x v="44"/>
    <n v="56"/>
    <n v="56"/>
    <x v="1"/>
    <n v="129.6524"/>
    <n v="129.63999999999999"/>
    <s v="2025"/>
    <s v="08"/>
  </r>
  <r>
    <x v="778"/>
    <s v="0501120L0AAAFAF"/>
    <s v="RF400"/>
    <x v="44"/>
    <n v="14"/>
    <n v="210"/>
    <x v="15"/>
    <n v="17.522849999999998"/>
    <n v="19.8"/>
    <s v="2025"/>
    <s v="08"/>
  </r>
  <r>
    <x v="1780"/>
    <s v="0602020D0AAAAAA"/>
    <s v="RF400"/>
    <x v="44"/>
    <n v="208"/>
    <n v="208"/>
    <x v="1"/>
    <n v="5.4553399999999996"/>
    <n v="6.68"/>
    <s v="2025"/>
    <s v="08"/>
  </r>
  <r>
    <x v="151"/>
    <s v="0604012P0AAAAAA"/>
    <s v="RF400"/>
    <x v="44"/>
    <n v="63"/>
    <n v="252"/>
    <x v="7"/>
    <n v="44.184910000000002"/>
    <n v="54.68"/>
    <s v="2025"/>
    <s v="08"/>
  </r>
  <r>
    <x v="538"/>
    <s v="0704010U0AAABAB"/>
    <s v="RF400"/>
    <x v="44"/>
    <n v="30"/>
    <n v="90"/>
    <x v="2"/>
    <n v="29.87811"/>
    <n v="31.41"/>
    <s v="2025"/>
    <s v="08"/>
  </r>
  <r>
    <x v="2295"/>
    <s v="0803042X0AAAAAA"/>
    <s v="RF400"/>
    <x v="44"/>
    <n v="30"/>
    <n v="90"/>
    <x v="2"/>
    <n v="262.38720000000001"/>
    <n v="262.35000000000002"/>
    <s v="2025"/>
    <s v="08"/>
  </r>
  <r>
    <x v="430"/>
    <s v="0906040G0BNADCD"/>
    <s v="RF400"/>
    <x v="44"/>
    <n v="200"/>
    <n v="200"/>
    <x v="1"/>
    <n v="7.3232400000000002"/>
    <n v="7.59"/>
    <s v="2025"/>
    <s v="08"/>
  </r>
  <r>
    <x v="972"/>
    <s v="1001010P0AAAIAI"/>
    <s v="RF400"/>
    <x v="44"/>
    <n v="15"/>
    <n v="30"/>
    <x v="0"/>
    <n v="8.4631600000000002"/>
    <n v="10.3"/>
    <s v="2025"/>
    <s v="08"/>
  </r>
  <r>
    <x v="330"/>
    <s v="1103010B0AAAAAA"/>
    <s v="RF400"/>
    <x v="44"/>
    <n v="5"/>
    <n v="25"/>
    <x v="5"/>
    <n v="22.38805"/>
    <n v="23.5"/>
    <s v="2025"/>
    <s v="08"/>
  </r>
  <r>
    <x v="1223"/>
    <s v="1108020J0BBAAAA"/>
    <s v="RF400"/>
    <x v="44"/>
    <n v="168"/>
    <n v="168"/>
    <x v="1"/>
    <n v="774.8424"/>
    <n v="774.83"/>
    <s v="2025"/>
    <s v="08"/>
  </r>
  <r>
    <x v="1202"/>
    <s v="1308010Y0BBAAAA"/>
    <s v="RF400"/>
    <x v="44"/>
    <n v="40"/>
    <n v="240"/>
    <x v="12"/>
    <n v="187.61326"/>
    <n v="197.4"/>
    <s v="2025"/>
    <s v="08"/>
  </r>
  <r>
    <x v="3468"/>
    <s v="21220000107"/>
    <s v="RF400"/>
    <x v="44"/>
    <n v="500"/>
    <n v="500"/>
    <x v="1"/>
    <n v="3.6091600000000001"/>
    <n v="3.99"/>
    <s v="2025"/>
    <s v="08"/>
  </r>
  <r>
    <x v="2915"/>
    <s v="21300000932"/>
    <s v="RF400"/>
    <x v="44"/>
    <n v="30"/>
    <n v="60"/>
    <x v="0"/>
    <n v="33.017629999999997"/>
    <n v="36.6"/>
    <s v="2025"/>
    <s v="08"/>
  </r>
  <r>
    <x v="47"/>
    <s v="0501080W0AAAEAE"/>
    <s v="RFR00"/>
    <x v="45"/>
    <n v="14"/>
    <n v="28"/>
    <x v="0"/>
    <n v="7.0448000000000004"/>
    <n v="7.02"/>
    <s v="2025"/>
    <s v="08"/>
  </r>
  <r>
    <x v="1272"/>
    <s v="1104010D0AAAGAG"/>
    <s v="RFR00"/>
    <x v="45"/>
    <n v="10"/>
    <n v="40"/>
    <x v="7"/>
    <n v="8.8660200000000007"/>
    <n v="9.2799999999999994"/>
    <s v="2025"/>
    <s v="08"/>
  </r>
  <r>
    <x v="1653"/>
    <s v="1304000X0BHABCB"/>
    <s v="RFR00"/>
    <x v="45"/>
    <n v="30"/>
    <n v="30"/>
    <x v="1"/>
    <n v="5.7316700000000003"/>
    <n v="6.02"/>
    <s v="2025"/>
    <s v="08"/>
  </r>
  <r>
    <x v="471"/>
    <s v="0401010ADBGABBK"/>
    <s v="RFS00"/>
    <x v="46"/>
    <n v="30"/>
    <n v="180"/>
    <x v="12"/>
    <n v="62.150329999999997"/>
    <n v="65.34"/>
    <s v="2025"/>
    <s v="08"/>
  </r>
  <r>
    <x v="3196"/>
    <s v="0407010H0AABGBG"/>
    <s v="RFS00"/>
    <x v="46"/>
    <n v="100"/>
    <n v="100"/>
    <x v="1"/>
    <n v="3.8316599999999998"/>
    <n v="4.6500000000000004"/>
    <s v="2025"/>
    <s v="08"/>
  </r>
  <r>
    <x v="282"/>
    <s v="0802010M0AAABAB"/>
    <s v="RC900"/>
    <x v="22"/>
    <n v="196"/>
    <n v="392"/>
    <x v="0"/>
    <n v="37.785339999999998"/>
    <n v="46.96"/>
    <s v="2025"/>
    <s v="08"/>
  </r>
  <r>
    <x v="2706"/>
    <s v="0905022C0AAAAAA"/>
    <s v="RC900"/>
    <x v="22"/>
    <n v="28"/>
    <n v="28"/>
    <x v="1"/>
    <n v="3.0385399999999998"/>
    <n v="3.08"/>
    <s v="2025"/>
    <s v="08"/>
  </r>
  <r>
    <x v="495"/>
    <s v="1001010AJAAAAAA"/>
    <s v="RC900"/>
    <x v="22"/>
    <n v="14"/>
    <n v="28"/>
    <x v="0"/>
    <n v="2.57633"/>
    <n v="2.94"/>
    <s v="2025"/>
    <s v="08"/>
  </r>
  <r>
    <x v="336"/>
    <s v="1104010I0AAATAT"/>
    <s v="RC900"/>
    <x v="22"/>
    <n v="350"/>
    <n v="350"/>
    <x v="1"/>
    <n v="191.81245000000001"/>
    <n v="201.78"/>
    <s v="2025"/>
    <s v="08"/>
  </r>
  <r>
    <x v="203"/>
    <s v="1203010E0BBAAAA"/>
    <s v="RC900"/>
    <x v="22"/>
    <n v="600"/>
    <n v="600"/>
    <x v="1"/>
    <n v="12.36298"/>
    <n v="13"/>
    <s v="2025"/>
    <s v="08"/>
  </r>
  <r>
    <x v="224"/>
    <s v="1304000G0BBABBA"/>
    <s v="RC900"/>
    <x v="22"/>
    <n v="60"/>
    <n v="600"/>
    <x v="6"/>
    <n v="51.236409999999999"/>
    <n v="53.8"/>
    <s v="2025"/>
    <s v="08"/>
  </r>
  <r>
    <x v="930"/>
    <s v="1306020J0AAABAB"/>
    <s v="RC900"/>
    <x v="22"/>
    <n v="60"/>
    <n v="660"/>
    <x v="13"/>
    <n v="449.72708999999998"/>
    <n v="562.1"/>
    <s v="2025"/>
    <s v="08"/>
  </r>
  <r>
    <x v="46"/>
    <s v="1502010I0AAAEAE"/>
    <s v="RC900"/>
    <x v="22"/>
    <n v="15"/>
    <n v="45"/>
    <x v="2"/>
    <n v="50.342080000000003"/>
    <n v="52.95"/>
    <s v="2025"/>
    <s v="08"/>
  </r>
  <r>
    <x v="159"/>
    <s v="21300000913"/>
    <s v="RC900"/>
    <x v="22"/>
    <n v="10"/>
    <n v="10"/>
    <x v="1"/>
    <n v="4.9703400000000002"/>
    <n v="5.5"/>
    <s v="2025"/>
    <s v="08"/>
  </r>
  <r>
    <x v="248"/>
    <s v="0106040M0BBAIAB"/>
    <s v="RCB00"/>
    <x v="29"/>
    <n v="90"/>
    <n v="90"/>
    <x v="1"/>
    <n v="12.495990000000001"/>
    <n v="13.14"/>
    <s v="2025"/>
    <s v="08"/>
  </r>
  <r>
    <x v="115"/>
    <s v="0206030Y0AAACAC"/>
    <s v="RCB00"/>
    <x v="29"/>
    <n v="6"/>
    <n v="6"/>
    <x v="1"/>
    <n v="3.5224000000000002"/>
    <n v="3.41"/>
    <s v="2025"/>
    <s v="08"/>
  </r>
  <r>
    <x v="249"/>
    <s v="0304010I0AAAAAA"/>
    <s v="RCB00"/>
    <x v="29"/>
    <n v="30"/>
    <n v="30"/>
    <x v="1"/>
    <n v="0.58028999999999997"/>
    <n v="0.71"/>
    <s v="2025"/>
    <s v="08"/>
  </r>
  <r>
    <x v="661"/>
    <s v="0407010B0AAAFAF"/>
    <s v="RCB00"/>
    <x v="29"/>
    <n v="15"/>
    <n v="15"/>
    <x v="1"/>
    <n v="0.72028000000000003"/>
    <n v="0.76"/>
    <s v="2025"/>
    <s v="08"/>
  </r>
  <r>
    <x v="12"/>
    <s v="0501012G0AAABAB"/>
    <s v="RCB00"/>
    <x v="29"/>
    <n v="40"/>
    <n v="400"/>
    <x v="6"/>
    <n v="26.638929999999998"/>
    <n v="31.9"/>
    <s v="2025"/>
    <s v="08"/>
  </r>
  <r>
    <x v="118"/>
    <s v="0502030B0AAABAB"/>
    <s v="RCB00"/>
    <x v="29"/>
    <n v="30"/>
    <n v="150"/>
    <x v="5"/>
    <n v="46.661999999999999"/>
    <n v="46.6"/>
    <s v="2025"/>
    <s v="08"/>
  </r>
  <r>
    <x v="904"/>
    <s v="0702010G0BCABAG"/>
    <s v="RCB00"/>
    <x v="29"/>
    <n v="38"/>
    <n v="38"/>
    <x v="1"/>
    <n v="25.260090000000002"/>
    <n v="26.47"/>
    <s v="2025"/>
    <s v="08"/>
  </r>
  <r>
    <x v="309"/>
    <s v="1001010P0AAADAD"/>
    <s v="RCB00"/>
    <x v="29"/>
    <n v="21"/>
    <n v="84"/>
    <x v="7"/>
    <n v="2.3692199999999999"/>
    <n v="2.4"/>
    <s v="2025"/>
    <s v="08"/>
  </r>
  <r>
    <x v="59"/>
    <s v="1106000L0AAACAC"/>
    <s v="RCB00"/>
    <x v="29"/>
    <n v="5"/>
    <n v="5"/>
    <x v="1"/>
    <n v="15.19412"/>
    <n v="15.98"/>
    <s v="2025"/>
    <s v="08"/>
  </r>
  <r>
    <x v="2336"/>
    <s v="1306010H0AAAAAA"/>
    <s v="RCB00"/>
    <x v="29"/>
    <n v="45"/>
    <n v="45"/>
    <x v="1"/>
    <n v="15.621639999999999"/>
    <n v="16.43"/>
    <s v="2025"/>
    <s v="08"/>
  </r>
  <r>
    <x v="1378"/>
    <s v="0107010AAAAAJAJ"/>
    <s v="RCD00"/>
    <x v="30"/>
    <n v="30"/>
    <n v="30"/>
    <x v="1"/>
    <n v="10.491390000000001"/>
    <n v="11.03"/>
    <s v="2025"/>
    <s v="08"/>
  </r>
  <r>
    <x v="1162"/>
    <s v="0502010B0AAABAB"/>
    <s v="RCD00"/>
    <x v="30"/>
    <n v="1"/>
    <n v="1"/>
    <x v="1"/>
    <n v="0.5323"/>
    <n v="0.65"/>
    <s v="2025"/>
    <s v="08"/>
  </r>
  <r>
    <x v="1444"/>
    <s v="1304000G0AAAAAA"/>
    <s v="RCD00"/>
    <x v="30"/>
    <n v="30"/>
    <n v="30"/>
    <x v="1"/>
    <n v="2.5680200000000002"/>
    <n v="2.69"/>
    <s v="2025"/>
    <s v="08"/>
  </r>
  <r>
    <x v="248"/>
    <s v="0106040M0BBAIAB"/>
    <s v="RCU00"/>
    <x v="31"/>
    <n v="60"/>
    <n v="180"/>
    <x v="2"/>
    <n v="25.004380000000001"/>
    <n v="26.28"/>
    <s v="2025"/>
    <s v="08"/>
  </r>
  <r>
    <x v="837"/>
    <s v="0407010H0AAACAC"/>
    <s v="RCU00"/>
    <x v="31"/>
    <n v="400"/>
    <n v="400"/>
    <x v="1"/>
    <n v="14.339079999999999"/>
    <n v="15.08"/>
    <s v="2025"/>
    <s v="08"/>
  </r>
  <r>
    <x v="1296"/>
    <s v="21220000241"/>
    <s v="RCU00"/>
    <x v="31"/>
    <n v="500"/>
    <n v="500"/>
    <x v="1"/>
    <n v="2.4823499999999998"/>
    <n v="2.74"/>
    <s v="2025"/>
    <s v="08"/>
  </r>
  <r>
    <x v="1387"/>
    <s v="020400080AAAEAE"/>
    <s v="RCX00"/>
    <x v="32"/>
    <n v="56"/>
    <n v="56"/>
    <x v="1"/>
    <n v="1.1961599999999999"/>
    <n v="1.48"/>
    <s v="2025"/>
    <s v="08"/>
  </r>
  <r>
    <x v="1666"/>
    <s v="0208020V0AAABAB"/>
    <s v="RCX00"/>
    <x v="32"/>
    <n v="4"/>
    <n v="4"/>
    <x v="1"/>
    <n v="0.22438"/>
    <n v="0.14000000000000001"/>
    <s v="2025"/>
    <s v="08"/>
  </r>
  <r>
    <x v="117"/>
    <s v="0406000S0AAACAC"/>
    <s v="RCX00"/>
    <x v="32"/>
    <n v="56"/>
    <n v="56"/>
    <x v="1"/>
    <n v="34.7224"/>
    <n v="34.61"/>
    <s v="2025"/>
    <s v="08"/>
  </r>
  <r>
    <x v="180"/>
    <s v="0501013K0AAAJAJ"/>
    <s v="RCX00"/>
    <x v="32"/>
    <n v="15"/>
    <n v="555"/>
    <x v="37"/>
    <n v="52.397219999999997"/>
    <n v="60.31"/>
    <s v="2025"/>
    <s v="08"/>
  </r>
  <r>
    <x v="2465"/>
    <s v="0601022B0AAAYAY"/>
    <s v="RCX00"/>
    <x v="32"/>
    <n v="300"/>
    <n v="300"/>
    <x v="1"/>
    <n v="278.25240000000002"/>
    <n v="278.24"/>
    <s v="2025"/>
    <s v="08"/>
  </r>
  <r>
    <x v="1821"/>
    <s v="0906027G0AAABAB"/>
    <s v="RCX00"/>
    <x v="32"/>
    <n v="42"/>
    <n v="42"/>
    <x v="1"/>
    <n v="1.2800499999999999"/>
    <n v="1.44"/>
    <s v="2025"/>
    <s v="08"/>
  </r>
  <r>
    <x v="310"/>
    <s v="1106000ABBBABAB"/>
    <s v="RCX00"/>
    <x v="32"/>
    <n v="60"/>
    <n v="60"/>
    <x v="1"/>
    <n v="27.17418"/>
    <n v="28.59"/>
    <s v="2025"/>
    <s v="08"/>
  </r>
  <r>
    <x v="85"/>
    <s v="1305030C0BBAAAA"/>
    <s v="RCX00"/>
    <x v="32"/>
    <n v="30"/>
    <n v="90"/>
    <x v="2"/>
    <n v="73.912689999999998"/>
    <n v="77.760000000000005"/>
    <s v="2025"/>
    <s v="08"/>
  </r>
  <r>
    <x v="676"/>
    <s v="0105010B0BDAIAJ"/>
    <s v="RD100"/>
    <x v="33"/>
    <n v="42"/>
    <n v="42"/>
    <x v="1"/>
    <n v="36.863639999999997"/>
    <n v="41.47"/>
    <s v="2025"/>
    <s v="08"/>
  </r>
  <r>
    <x v="372"/>
    <s v="040702040AAAAAA"/>
    <s v="RD100"/>
    <x v="33"/>
    <n v="30"/>
    <n v="30"/>
    <x v="1"/>
    <n v="0.6724"/>
    <n v="0.66"/>
    <s v="2025"/>
    <s v="08"/>
  </r>
  <r>
    <x v="722"/>
    <s v="0604030Q0AAAMAM"/>
    <s v="RD100"/>
    <x v="33"/>
    <n v="168"/>
    <n v="168"/>
    <x v="1"/>
    <n v="90.874690000000001"/>
    <n v="95.64"/>
    <s v="2025"/>
    <s v="08"/>
  </r>
  <r>
    <x v="543"/>
    <s v="1310012F0BBAAAB"/>
    <s v="RD100"/>
    <x v="33"/>
    <n v="30"/>
    <n v="30"/>
    <x v="1"/>
    <n v="3.42306"/>
    <n v="3.59"/>
    <s v="2025"/>
    <s v="08"/>
  </r>
  <r>
    <x v="101"/>
    <s v="0106040M0BCACAA"/>
    <s v="RD800"/>
    <x v="34"/>
    <n v="42"/>
    <n v="42"/>
    <x v="1"/>
    <n v="8.0547799999999992"/>
    <n v="8.36"/>
    <s v="2025"/>
    <s v="08"/>
  </r>
  <r>
    <x v="493"/>
    <s v="0304010G0AAABAB"/>
    <s v="RD800"/>
    <x v="34"/>
    <n v="140"/>
    <n v="140"/>
    <x v="1"/>
    <n v="3.58006"/>
    <n v="3.65"/>
    <s v="2025"/>
    <s v="08"/>
  </r>
  <r>
    <x v="343"/>
    <s v="0407041T0AAAFAF"/>
    <s v="RD800"/>
    <x v="34"/>
    <n v="9"/>
    <n v="9"/>
    <x v="1"/>
    <n v="1.0882099999999999"/>
    <n v="1.22"/>
    <s v="2025"/>
    <s v="08"/>
  </r>
  <r>
    <x v="251"/>
    <s v="0501050C0AAABAB"/>
    <s v="RD800"/>
    <x v="34"/>
    <n v="28"/>
    <n v="56"/>
    <x v="0"/>
    <n v="6.0648"/>
    <n v="6.04"/>
    <s v="2025"/>
    <s v="08"/>
  </r>
  <r>
    <x v="201"/>
    <s v="0603020T0AAACAC"/>
    <s v="RD800"/>
    <x v="34"/>
    <n v="84"/>
    <n v="336"/>
    <x v="7"/>
    <n v="6.6722799999999998"/>
    <n v="8.2799999999999994"/>
    <s v="2025"/>
    <s v="08"/>
  </r>
  <r>
    <x v="1807"/>
    <s v="0905011D0BHAAAK"/>
    <s v="RD800"/>
    <x v="34"/>
    <n v="28"/>
    <n v="28"/>
    <x v="1"/>
    <n v="2.4305099999999999"/>
    <n v="2.44"/>
    <s v="2025"/>
    <s v="08"/>
  </r>
  <r>
    <x v="1822"/>
    <s v="1103010AGAAABAB"/>
    <s v="RD800"/>
    <x v="34"/>
    <n v="5"/>
    <n v="5"/>
    <x v="1"/>
    <n v="3.7320700000000002"/>
    <n v="3.81"/>
    <s v="2025"/>
    <s v="08"/>
  </r>
  <r>
    <x v="1411"/>
    <s v="1310020N0BBAAAA"/>
    <s v="RD800"/>
    <x v="34"/>
    <n v="60"/>
    <n v="60"/>
    <x v="1"/>
    <n v="9.6078499999999991"/>
    <n v="10.1"/>
    <s v="2025"/>
    <s v="08"/>
  </r>
  <r>
    <x v="146"/>
    <s v="0103050L0AAAAAA"/>
    <s v="RDE00"/>
    <x v="35"/>
    <n v="28"/>
    <n v="140"/>
    <x v="5"/>
    <n v="4.2611699999999999"/>
    <n v="5.25"/>
    <s v="2025"/>
    <s v="08"/>
  </r>
  <r>
    <x v="3469"/>
    <s v="0404000L0AAAMAM"/>
    <s v="RDE00"/>
    <x v="35"/>
    <n v="38"/>
    <n v="38"/>
    <x v="1"/>
    <n v="46.592399999999998"/>
    <n v="46.58"/>
    <s v="2025"/>
    <s v="08"/>
  </r>
  <r>
    <x v="1004"/>
    <s v="0501012G0AAAFAF"/>
    <s v="RDE00"/>
    <x v="35"/>
    <n v="100"/>
    <n v="400"/>
    <x v="7"/>
    <n v="6.0644099999999996"/>
    <n v="7.52"/>
    <s v="2025"/>
    <s v="08"/>
  </r>
  <r>
    <x v="974"/>
    <s v="1001040G0AAACAC"/>
    <s v="RDE00"/>
    <x v="35"/>
    <n v="12"/>
    <n v="36"/>
    <x v="2"/>
    <n v="0.88909000000000005"/>
    <n v="0.69"/>
    <s v="2025"/>
    <s v="08"/>
  </r>
  <r>
    <x v="226"/>
    <s v="0208010D0AAABAB"/>
    <s v="RDR00"/>
    <x v="36"/>
    <n v="10"/>
    <n v="10"/>
    <x v="1"/>
    <n v="30.282399999999999"/>
    <n v="30.27"/>
    <s v="2025"/>
    <s v="08"/>
  </r>
  <r>
    <x v="208"/>
    <s v="0101021B0BEAIAL"/>
    <s v="RDU00"/>
    <x v="37"/>
    <n v="500"/>
    <n v="1000"/>
    <x v="0"/>
    <n v="14.446479999999999"/>
    <n v="15.18"/>
    <s v="2025"/>
    <s v="08"/>
  </r>
  <r>
    <x v="168"/>
    <s v="0103050P0AAAAAA"/>
    <s v="RDU00"/>
    <x v="37"/>
    <n v="42"/>
    <n v="84"/>
    <x v="0"/>
    <n v="2.1764100000000002"/>
    <n v="2.44"/>
    <s v="2025"/>
    <s v="08"/>
  </r>
  <r>
    <x v="1902"/>
    <s v="0106020V0AAAAAA"/>
    <s v="RDU00"/>
    <x v="37"/>
    <n v="60"/>
    <n v="300"/>
    <x v="5"/>
    <n v="9.36294"/>
    <n v="9.7899999999999991"/>
    <s v="2025"/>
    <s v="08"/>
  </r>
  <r>
    <x v="960"/>
    <s v="0204000H0AAAKAK"/>
    <s v="RDU00"/>
    <x v="37"/>
    <n v="28"/>
    <n v="112"/>
    <x v="7"/>
    <n v="2.4171299999999998"/>
    <n v="2.96"/>
    <s v="2025"/>
    <s v="08"/>
  </r>
  <r>
    <x v="30"/>
    <s v="0208020Z0AAABAB"/>
    <s v="RDU00"/>
    <x v="37"/>
    <n v="56"/>
    <n v="4088"/>
    <x v="54"/>
    <n v="99.581599999999995"/>
    <n v="123.37"/>
    <s v="2025"/>
    <s v="08"/>
  </r>
  <r>
    <x v="192"/>
    <s v="0401020K0AAAHAH"/>
    <s v="RDU00"/>
    <x v="37"/>
    <n v="9"/>
    <n v="81"/>
    <x v="3"/>
    <n v="2.5232999999999999"/>
    <n v="1.89"/>
    <s v="2025"/>
    <s v="08"/>
  </r>
  <r>
    <x v="131"/>
    <s v="0406000T0AAAGAG"/>
    <s v="RDU00"/>
    <x v="37"/>
    <n v="9"/>
    <n v="27"/>
    <x v="2"/>
    <n v="1.17703"/>
    <n v="1.05"/>
    <s v="2025"/>
    <s v="08"/>
  </r>
  <r>
    <x v="580"/>
    <s v="0408010AEAAADAD"/>
    <s v="RDU00"/>
    <x v="37"/>
    <n v="42"/>
    <n v="42"/>
    <x v="1"/>
    <n v="1.0424"/>
    <n v="0.93"/>
    <s v="2025"/>
    <s v="08"/>
  </r>
  <r>
    <x v="21"/>
    <s v="0501013B0AAABAB"/>
    <s v="RDU00"/>
    <x v="37"/>
    <n v="84"/>
    <n v="84"/>
    <x v="1"/>
    <n v="4.17157"/>
    <n v="5.2"/>
    <s v="2025"/>
    <s v="08"/>
  </r>
  <r>
    <x v="494"/>
    <s v="0501120L0AAAAAA"/>
    <s v="RDU00"/>
    <x v="37"/>
    <n v="31"/>
    <n v="31"/>
    <x v="1"/>
    <n v="1.77607"/>
    <n v="2.08"/>
    <s v="2025"/>
    <s v="08"/>
  </r>
  <r>
    <x v="636"/>
    <s v="0601023AEAAAAAA"/>
    <s v="RDU00"/>
    <x v="37"/>
    <n v="28"/>
    <n v="28"/>
    <x v="1"/>
    <n v="31.610890000000001"/>
    <n v="33.26"/>
    <s v="2025"/>
    <s v="08"/>
  </r>
  <r>
    <x v="151"/>
    <s v="0604012P0AAAAAA"/>
    <s v="RDU00"/>
    <x v="37"/>
    <n v="63"/>
    <n v="63"/>
    <x v="1"/>
    <n v="11.04623"/>
    <n v="13.67"/>
    <s v="2025"/>
    <s v="08"/>
  </r>
  <r>
    <x v="2957"/>
    <s v="0803042K0AAAAAA"/>
    <s v="RDU00"/>
    <x v="37"/>
    <n v="1"/>
    <n v="6"/>
    <x v="12"/>
    <n v="420.07440000000003"/>
    <n v="420"/>
    <s v="2025"/>
    <s v="08"/>
  </r>
  <r>
    <x v="2591"/>
    <s v="0906031C0AAAIAI"/>
    <s v="RDU00"/>
    <x v="37"/>
    <n v="5"/>
    <n v="5"/>
    <x v="1"/>
    <n v="6.1991899999999998"/>
    <n v="7.61"/>
    <s v="2025"/>
    <s v="08"/>
  </r>
  <r>
    <x v="202"/>
    <s v="1001030C0AAAAAA"/>
    <s v="RDU00"/>
    <x v="37"/>
    <n v="90"/>
    <n v="630"/>
    <x v="14"/>
    <n v="20.774830000000001"/>
    <n v="24.99"/>
    <s v="2025"/>
    <s v="08"/>
  </r>
  <r>
    <x v="959"/>
    <s v="130201000AAA6A6"/>
    <s v="RDU00"/>
    <x v="37"/>
    <n v="500"/>
    <n v="11500"/>
    <x v="41"/>
    <n v="100.14442"/>
    <n v="105.11"/>
    <s v="2025"/>
    <s v="08"/>
  </r>
  <r>
    <x v="2059"/>
    <s v="1310020L0AAAAAA"/>
    <s v="RDU00"/>
    <x v="37"/>
    <n v="30"/>
    <n v="30"/>
    <x v="1"/>
    <n v="4.0405899999999999"/>
    <n v="4.24"/>
    <s v="2025"/>
    <s v="08"/>
  </r>
  <r>
    <x v="1455"/>
    <s v="0102000N0AAAAAA"/>
    <s v="RDY00"/>
    <x v="39"/>
    <n v="10"/>
    <n v="40"/>
    <x v="7"/>
    <n v="15.55433"/>
    <n v="16.32"/>
    <s v="2025"/>
    <s v="08"/>
  </r>
  <r>
    <x v="50"/>
    <s v="0208020Y0AAABAB"/>
    <s v="RDY00"/>
    <x v="39"/>
    <n v="9"/>
    <n v="9"/>
    <x v="1"/>
    <n v="0.59230000000000005"/>
    <n v="0.6"/>
    <s v="2025"/>
    <s v="08"/>
  </r>
  <r>
    <x v="110"/>
    <s v="0401010ADBBAAAA"/>
    <s v="RDY00"/>
    <x v="39"/>
    <n v="240"/>
    <n v="240"/>
    <x v="1"/>
    <n v="116.98192"/>
    <n v="123.12"/>
    <s v="2025"/>
    <s v="08"/>
  </r>
  <r>
    <x v="785"/>
    <s v="040201060AAAQAQ"/>
    <s v="RDY00"/>
    <x v="39"/>
    <n v="28"/>
    <n v="56"/>
    <x v="0"/>
    <n v="10.004799999999999"/>
    <n v="9.98"/>
    <s v="2025"/>
    <s v="08"/>
  </r>
  <r>
    <x v="144"/>
    <s v="0403010B0AAAGAG"/>
    <s v="RDY00"/>
    <x v="39"/>
    <n v="7"/>
    <n v="7"/>
    <x v="1"/>
    <n v="0.23238"/>
    <n v="0.15"/>
    <s v="2025"/>
    <s v="08"/>
  </r>
  <r>
    <x v="725"/>
    <s v="0404000L0AAAJAJ"/>
    <s v="RDY00"/>
    <x v="39"/>
    <n v="30"/>
    <n v="30"/>
    <x v="1"/>
    <n v="18.092400000000001"/>
    <n v="17.98"/>
    <s v="2025"/>
    <s v="08"/>
  </r>
  <r>
    <x v="3023"/>
    <s v="0407010H0AADPDP"/>
    <s v="RDY00"/>
    <x v="39"/>
    <n v="200"/>
    <n v="200"/>
    <x v="1"/>
    <n v="17.113209999999999"/>
    <n v="18"/>
    <s v="2025"/>
    <s v="08"/>
  </r>
  <r>
    <x v="7"/>
    <s v="0411000G0AAAAAA"/>
    <s v="RDY00"/>
    <x v="39"/>
    <n v="14"/>
    <n v="42"/>
    <x v="2"/>
    <n v="2.5207700000000002"/>
    <n v="2.73"/>
    <s v="2025"/>
    <s v="08"/>
  </r>
  <r>
    <x v="109"/>
    <s v="0501130R0AAAAAA"/>
    <s v="RDY00"/>
    <x v="39"/>
    <n v="12"/>
    <n v="12"/>
    <x v="1"/>
    <n v="0.67229000000000005"/>
    <n v="0.7"/>
    <s v="2025"/>
    <s v="08"/>
  </r>
  <r>
    <x v="1606"/>
    <s v="0906040G0AABYBY"/>
    <s v="RDY00"/>
    <x v="39"/>
    <n v="56"/>
    <n v="56"/>
    <x v="1"/>
    <n v="4.8766299999999996"/>
    <n v="5.12"/>
    <s v="2025"/>
    <s v="08"/>
  </r>
  <r>
    <x v="383"/>
    <s v="1307000V0AAAAAA"/>
    <s v="RDY00"/>
    <x v="39"/>
    <n v="12"/>
    <n v="24"/>
    <x v="0"/>
    <n v="97.224800000000002"/>
    <n v="97.2"/>
    <s v="2025"/>
    <s v="08"/>
  </r>
  <r>
    <x v="3470"/>
    <s v="23803048000"/>
    <s v="RDY00"/>
    <x v="39"/>
    <n v="50"/>
    <n v="50"/>
    <x v="1"/>
    <n v="4.5556700000000001"/>
    <n v="5.04"/>
    <s v="2025"/>
    <s v="08"/>
  </r>
  <r>
    <x v="378"/>
    <s v="0406000J0AAAJAJ"/>
    <s v="REF00"/>
    <x v="40"/>
    <n v="36"/>
    <n v="36"/>
    <x v="1"/>
    <n v="1.1362000000000001"/>
    <n v="1.28"/>
    <s v="2025"/>
    <s v="08"/>
  </r>
  <r>
    <x v="201"/>
    <s v="0603020T0AAACAC"/>
    <s v="REF00"/>
    <x v="40"/>
    <n v="210"/>
    <n v="210"/>
    <x v="1"/>
    <n v="4.2555800000000001"/>
    <n v="5.18"/>
    <s v="2025"/>
    <s v="08"/>
  </r>
  <r>
    <x v="700"/>
    <s v="120101040BBAAAA"/>
    <s v="REF00"/>
    <x v="40"/>
    <n v="8"/>
    <n v="16"/>
    <x v="0"/>
    <n v="14.27547"/>
    <n v="15"/>
    <s v="2025"/>
    <s v="08"/>
  </r>
  <r>
    <x v="46"/>
    <s v="1502010I0AAAEAE"/>
    <s v="REF00"/>
    <x v="40"/>
    <n v="15"/>
    <n v="180"/>
    <x v="25"/>
    <n v="200.27709999999999"/>
    <n v="211.8"/>
    <s v="2025"/>
    <s v="08"/>
  </r>
  <r>
    <x v="6"/>
    <s v="0410030C0AAAFAF"/>
    <s v="REM00"/>
    <x v="41"/>
    <n v="120"/>
    <n v="120"/>
    <x v="1"/>
    <n v="1.1524000000000001"/>
    <n v="1.04"/>
    <s v="2025"/>
    <s v="08"/>
  </r>
  <r>
    <x v="202"/>
    <s v="1001030C0AAAAAA"/>
    <s v="REM00"/>
    <x v="41"/>
    <n v="112"/>
    <n v="112"/>
    <x v="1"/>
    <n v="3.6636899999999999"/>
    <n v="4.4400000000000004"/>
    <s v="2025"/>
    <s v="08"/>
  </r>
  <r>
    <x v="3471"/>
    <s v="1106000ABAAADAD"/>
    <s v="REM00"/>
    <x v="41"/>
    <n v="12"/>
    <n v="12"/>
    <x v="1"/>
    <n v="21.452400000000001"/>
    <n v="21.44"/>
    <s v="2025"/>
    <s v="08"/>
  </r>
  <r>
    <x v="849"/>
    <s v="1203010E0BBABAB"/>
    <s v="REM00"/>
    <x v="41"/>
    <n v="30"/>
    <n v="90"/>
    <x v="2"/>
    <n v="13.54684"/>
    <n v="14.22"/>
    <s v="2025"/>
    <s v="08"/>
  </r>
  <r>
    <x v="1290"/>
    <s v="21300000914"/>
    <s v="REM00"/>
    <x v="41"/>
    <n v="10"/>
    <n v="80"/>
    <x v="10"/>
    <n v="65.507930000000002"/>
    <n v="72.56"/>
    <s v="2025"/>
    <s v="08"/>
  </r>
  <r>
    <x v="231"/>
    <s v="1001010C0AAACAC"/>
    <s v="REP00"/>
    <x v="50"/>
    <n v="7"/>
    <n v="14"/>
    <x v="0"/>
    <n v="5.07003"/>
    <n v="5.0999999999999996"/>
    <s v="2025"/>
    <s v="08"/>
  </r>
  <r>
    <x v="100"/>
    <s v="0103050P0AABEBE"/>
    <s v="RF400"/>
    <x v="44"/>
    <n v="28"/>
    <n v="56"/>
    <x v="0"/>
    <n v="69.387020000000007"/>
    <n v="86.72"/>
    <s v="2025"/>
    <s v="08"/>
  </r>
  <r>
    <x v="704"/>
    <s v="0106040M0BBADAA"/>
    <s v="RF400"/>
    <x v="44"/>
    <n v="30"/>
    <n v="30"/>
    <x v="1"/>
    <n v="8.9903200000000005"/>
    <n v="9.4499999999999993"/>
    <s v="2025"/>
    <s v="08"/>
  </r>
  <r>
    <x v="351"/>
    <s v="0206020A0AAABAB"/>
    <s v="RF400"/>
    <x v="44"/>
    <n v="30"/>
    <n v="60"/>
    <x v="0"/>
    <n v="1.2805899999999999"/>
    <n v="1.32"/>
    <s v="2025"/>
    <s v="08"/>
  </r>
  <r>
    <x v="1089"/>
    <s v="0303020G0AAAAAA"/>
    <s v="RF400"/>
    <x v="44"/>
    <n v="28"/>
    <n v="28"/>
    <x v="1"/>
    <n v="0.82023999999999997"/>
    <n v="1.01"/>
    <s v="2025"/>
    <s v="08"/>
  </r>
  <r>
    <x v="489"/>
    <s v="0401020P0AAABAB"/>
    <s v="RF400"/>
    <x v="44"/>
    <n v="2"/>
    <n v="2"/>
    <x v="1"/>
    <n v="0.24037"/>
    <n v="0.16"/>
    <s v="2025"/>
    <s v="08"/>
  </r>
  <r>
    <x v="530"/>
    <s v="0407010F0AAAKAK"/>
    <s v="RF400"/>
    <x v="44"/>
    <n v="15"/>
    <n v="15"/>
    <x v="1"/>
    <n v="0.48832999999999999"/>
    <n v="0.47"/>
    <s v="2025"/>
    <s v="08"/>
  </r>
  <r>
    <x v="3102"/>
    <s v="0408010Q0AAADAD"/>
    <s v="RF400"/>
    <x v="44"/>
    <n v="21"/>
    <n v="21"/>
    <x v="1"/>
    <n v="8.9746400000000008"/>
    <n v="11.08"/>
    <s v="2025"/>
    <s v="08"/>
  </r>
  <r>
    <x v="1875"/>
    <s v="0501120P0AAAAAA"/>
    <s v="RF400"/>
    <x v="44"/>
    <n v="16"/>
    <n v="16"/>
    <x v="1"/>
    <n v="14.405559999999999"/>
    <n v="17.87"/>
    <s v="2025"/>
    <s v="08"/>
  </r>
  <r>
    <x v="1670"/>
    <s v="0602020D0AAABAB"/>
    <s v="RF400"/>
    <x v="44"/>
    <n v="14"/>
    <n v="14"/>
    <x v="1"/>
    <n v="0.40033999999999997"/>
    <n v="0.36"/>
    <s v="2025"/>
    <s v="08"/>
  </r>
  <r>
    <x v="151"/>
    <s v="0604012P0AAAAAA"/>
    <s v="RF400"/>
    <x v="44"/>
    <n v="90"/>
    <n v="270"/>
    <x v="2"/>
    <n v="46.899889999999999"/>
    <n v="58.59"/>
    <s v="2025"/>
    <s v="08"/>
  </r>
  <r>
    <x v="1591"/>
    <s v="0704010W0BBAAAA"/>
    <s v="RF400"/>
    <x v="44"/>
    <n v="90"/>
    <n v="90"/>
    <x v="1"/>
    <n v="78.73312"/>
    <n v="82.86"/>
    <s v="2025"/>
    <s v="08"/>
  </r>
  <r>
    <x v="114"/>
    <s v="0901011F0AAAEAE"/>
    <s v="RF400"/>
    <x v="44"/>
    <n v="84"/>
    <n v="252"/>
    <x v="2"/>
    <n v="11.40924"/>
    <n v="11.97"/>
    <s v="2025"/>
    <s v="08"/>
  </r>
  <r>
    <x v="430"/>
    <s v="0906040G0BNADCD"/>
    <s v="RF400"/>
    <x v="44"/>
    <n v="252"/>
    <n v="252"/>
    <x v="1"/>
    <n v="9.1948299999999996"/>
    <n v="9.56"/>
    <s v="2025"/>
    <s v="08"/>
  </r>
  <r>
    <x v="202"/>
    <s v="1001030C0AAAAAA"/>
    <s v="RF400"/>
    <x v="44"/>
    <n v="28"/>
    <n v="28"/>
    <x v="1"/>
    <n v="1.0002200000000001"/>
    <n v="1.1100000000000001"/>
    <s v="2025"/>
    <s v="08"/>
  </r>
  <r>
    <x v="206"/>
    <s v="0501080W0AAAIAI"/>
    <s v="RFR00"/>
    <x v="45"/>
    <n v="70"/>
    <n v="70"/>
    <x v="1"/>
    <n v="3.8323999999999998"/>
    <n v="3.72"/>
    <s v="2025"/>
    <s v="08"/>
  </r>
  <r>
    <x v="1272"/>
    <s v="1104010D0AAAGAG"/>
    <s v="RFR00"/>
    <x v="45"/>
    <n v="20"/>
    <n v="20"/>
    <x v="1"/>
    <n v="4.4206099999999999"/>
    <n v="4.6399999999999997"/>
    <s v="2025"/>
    <s v="08"/>
  </r>
  <r>
    <x v="264"/>
    <s v="1304000Y0BBABBA"/>
    <s v="RFR00"/>
    <x v="45"/>
    <n v="30"/>
    <n v="30"/>
    <x v="1"/>
    <n v="4.1165900000000004"/>
    <n v="4.32"/>
    <s v="2025"/>
    <s v="08"/>
  </r>
  <r>
    <x v="315"/>
    <s v="040201030AAAKAK"/>
    <s v="RFS00"/>
    <x v="46"/>
    <n v="28"/>
    <n v="56"/>
    <x v="0"/>
    <n v="10.4648"/>
    <n v="10.24"/>
    <s v="2025"/>
    <s v="08"/>
  </r>
  <r>
    <x v="931"/>
    <s v="0407020B0AAAHAH"/>
    <s v="RFS00"/>
    <x v="46"/>
    <n v="4"/>
    <n v="8"/>
    <x v="0"/>
    <n v="35.224800000000002"/>
    <n v="35.200000000000003"/>
    <s v="2025"/>
    <s v="08"/>
  </r>
  <r>
    <x v="2350"/>
    <s v="0905030G0BPACBY"/>
    <s v="RC900"/>
    <x v="22"/>
    <n v="255"/>
    <n v="1020"/>
    <x v="7"/>
    <n v="123.55543"/>
    <n v="130"/>
    <s v="2025"/>
    <s v="08"/>
  </r>
  <r>
    <x v="939"/>
    <s v="1001010AJAAABAB"/>
    <s v="RC900"/>
    <x v="22"/>
    <n v="14"/>
    <n v="14"/>
    <x v="1"/>
    <n v="1.36015"/>
    <n v="1.56"/>
    <s v="2025"/>
    <s v="08"/>
  </r>
  <r>
    <x v="894"/>
    <s v="1104010I0AAAVAV"/>
    <s v="RC900"/>
    <x v="22"/>
    <n v="40"/>
    <n v="40"/>
    <x v="1"/>
    <n v="10.5199"/>
    <n v="11.06"/>
    <s v="2025"/>
    <s v="08"/>
  </r>
  <r>
    <x v="2027"/>
    <s v="1203010E0BBACAA"/>
    <s v="RC900"/>
    <x v="22"/>
    <n v="200"/>
    <n v="400"/>
    <x v="0"/>
    <n v="9.5822500000000002"/>
    <n v="10.06"/>
    <s v="2025"/>
    <s v="08"/>
  </r>
  <r>
    <x v="224"/>
    <s v="1304000G0BBABBA"/>
    <s v="RC900"/>
    <x v="22"/>
    <n v="100"/>
    <n v="2100"/>
    <x v="30"/>
    <n v="157.37757999999999"/>
    <n v="165.9"/>
    <s v="2025"/>
    <s v="08"/>
  </r>
  <r>
    <x v="930"/>
    <s v="1306020J0AAABAB"/>
    <s v="RC900"/>
    <x v="22"/>
    <n v="84"/>
    <n v="420"/>
    <x v="5"/>
    <n v="286.66516999999999"/>
    <n v="357.7"/>
    <s v="2025"/>
    <s v="08"/>
  </r>
  <r>
    <x v="29"/>
    <s v="190201000AABLBL"/>
    <s v="RC900"/>
    <x v="22"/>
    <n v="56"/>
    <n v="280"/>
    <x v="5"/>
    <n v="122.77930000000001"/>
    <n v="129.16999999999999"/>
    <s v="2025"/>
    <s v="08"/>
  </r>
  <r>
    <x v="1290"/>
    <s v="21300000914"/>
    <s v="RC900"/>
    <x v="22"/>
    <n v="10"/>
    <n v="10"/>
    <x v="1"/>
    <n v="8.1884899999999998"/>
    <n v="9.07"/>
    <s v="2025"/>
    <s v="08"/>
  </r>
  <r>
    <x v="101"/>
    <s v="0106040M0BCACAA"/>
    <s v="RCB00"/>
    <x v="29"/>
    <n v="56"/>
    <n v="56"/>
    <x v="1"/>
    <n v="10.6959"/>
    <n v="11.14"/>
    <s v="2025"/>
    <s v="08"/>
  </r>
  <r>
    <x v="1194"/>
    <s v="0207020Y0AAAFAF"/>
    <s v="RCB00"/>
    <x v="29"/>
    <n v="84"/>
    <n v="84"/>
    <x v="1"/>
    <n v="14.1624"/>
    <n v="14.05"/>
    <s v="2025"/>
    <s v="08"/>
  </r>
  <r>
    <x v="51"/>
    <s v="0304010I0AAABAB"/>
    <s v="RCB00"/>
    <x v="29"/>
    <n v="400"/>
    <n v="400"/>
    <x v="1"/>
    <n v="24.279579999999999"/>
    <n v="30.34"/>
    <s v="2025"/>
    <s v="08"/>
  </r>
  <r>
    <x v="1325"/>
    <s v="0407010H0AADLDL"/>
    <s v="RCB00"/>
    <x v="29"/>
    <n v="112"/>
    <n v="112"/>
    <x v="1"/>
    <n v="9.8978599999999997"/>
    <n v="10.3"/>
    <s v="2025"/>
    <s v="08"/>
  </r>
  <r>
    <x v="21"/>
    <s v="0501013B0AAABAB"/>
    <s v="RCB00"/>
    <x v="29"/>
    <n v="24"/>
    <n v="24"/>
    <x v="1"/>
    <n v="1.30416"/>
    <n v="1.49"/>
    <s v="2025"/>
    <s v="08"/>
  </r>
  <r>
    <x v="1094"/>
    <s v="0503021A0AAAHAH"/>
    <s v="RCB00"/>
    <x v="29"/>
    <n v="21"/>
    <n v="21"/>
    <x v="1"/>
    <n v="67.907600000000002"/>
    <n v="71.36"/>
    <s v="2025"/>
    <s v="08"/>
  </r>
  <r>
    <x v="230"/>
    <s v="0703021Q0AAAAAA"/>
    <s v="RCB00"/>
    <x v="29"/>
    <n v="84"/>
    <n v="168"/>
    <x v="0"/>
    <n v="3.8320400000000001"/>
    <n v="4.76"/>
    <s v="2025"/>
    <s v="08"/>
  </r>
  <r>
    <x v="309"/>
    <s v="1001010P0AAADAD"/>
    <s v="RCB00"/>
    <x v="29"/>
    <n v="28"/>
    <n v="308"/>
    <x v="13"/>
    <n v="7.1749999999999998"/>
    <n v="8.8000000000000007"/>
    <s v="2025"/>
    <s v="08"/>
  </r>
  <r>
    <x v="613"/>
    <s v="1106000P0AAACAC"/>
    <s v="RCB00"/>
    <x v="29"/>
    <n v="5"/>
    <n v="5"/>
    <x v="1"/>
    <n v="6.7387199999999998"/>
    <n v="7.08"/>
    <s v="2025"/>
    <s v="08"/>
  </r>
  <r>
    <x v="60"/>
    <s v="1307000V0BBAAAA"/>
    <s v="RCB00"/>
    <x v="29"/>
    <n v="30"/>
    <n v="30"/>
    <x v="1"/>
    <n v="121.61239999999999"/>
    <n v="121.5"/>
    <s v="2025"/>
    <s v="08"/>
  </r>
  <r>
    <x v="615"/>
    <s v="0202030S0AAAUAU"/>
    <s v="RCD00"/>
    <x v="30"/>
    <n v="84"/>
    <n v="84"/>
    <x v="1"/>
    <n v="5.8192500000000003"/>
    <n v="7.26"/>
    <s v="2025"/>
    <s v="08"/>
  </r>
  <r>
    <x v="201"/>
    <s v="0603020T0AAACAC"/>
    <s v="RCD00"/>
    <x v="30"/>
    <n v="80"/>
    <n v="80"/>
    <x v="1"/>
    <n v="1.6880900000000001"/>
    <n v="1.97"/>
    <s v="2025"/>
    <s v="08"/>
  </r>
  <r>
    <x v="886"/>
    <s v="1306010Z0BBAAAA"/>
    <s v="RCD00"/>
    <x v="30"/>
    <n v="60"/>
    <n v="120"/>
    <x v="0"/>
    <n v="52.847290000000001"/>
    <n v="55.6"/>
    <s v="2025"/>
    <s v="08"/>
  </r>
  <r>
    <x v="1125"/>
    <s v="0302000C0BPAABE"/>
    <s v="RCU00"/>
    <x v="31"/>
    <n v="1"/>
    <n v="5"/>
    <x v="5"/>
    <n v="17.637830000000001"/>
    <n v="18.5"/>
    <s v="2025"/>
    <s v="08"/>
  </r>
  <r>
    <x v="1614"/>
    <s v="040801050AAADAD"/>
    <s v="RCU00"/>
    <x v="31"/>
    <n v="28"/>
    <n v="28"/>
    <x v="1"/>
    <n v="0.67229000000000005"/>
    <n v="0.7"/>
    <s v="2025"/>
    <s v="08"/>
  </r>
  <r>
    <x v="1186"/>
    <s v="21220000273"/>
    <s v="RCU00"/>
    <x v="31"/>
    <n v="100"/>
    <n v="100"/>
    <x v="1"/>
    <n v="3.9967800000000002"/>
    <n v="4.42"/>
    <s v="2025"/>
    <s v="08"/>
  </r>
  <r>
    <x v="406"/>
    <s v="0204000H0AAAAAA"/>
    <s v="RCX00"/>
    <x v="32"/>
    <n v="14"/>
    <n v="28"/>
    <x v="0"/>
    <n v="0.73670000000000002"/>
    <n v="0.64"/>
    <s v="2025"/>
    <s v="08"/>
  </r>
  <r>
    <x v="360"/>
    <s v="0209000A0AAAJAJ"/>
    <s v="RCX00"/>
    <x v="32"/>
    <n v="14"/>
    <n v="126"/>
    <x v="3"/>
    <n v="3.5310999999999999"/>
    <n v="3.15"/>
    <s v="2025"/>
    <s v="08"/>
  </r>
  <r>
    <x v="2004"/>
    <s v="0407010F0AAAFAF"/>
    <s v="RCX00"/>
    <x v="32"/>
    <n v="112"/>
    <n v="112"/>
    <x v="1"/>
    <n v="8.5223999999999993"/>
    <n v="8.41"/>
    <s v="2025"/>
    <s v="08"/>
  </r>
  <r>
    <x v="180"/>
    <s v="0501013K0AAAJAJ"/>
    <s v="RCX00"/>
    <x v="32"/>
    <n v="21"/>
    <n v="1596"/>
    <x v="77"/>
    <n v="139.92027999999999"/>
    <n v="173.28"/>
    <s v="2025"/>
    <s v="08"/>
  </r>
  <r>
    <x v="3035"/>
    <s v="0601040I0BBABAD"/>
    <s v="RCX00"/>
    <x v="32"/>
    <n v="75"/>
    <n v="225"/>
    <x v="2"/>
    <n v="20.44416"/>
    <n v="21.48"/>
    <s v="2025"/>
    <s v="08"/>
  </r>
  <r>
    <x v="221"/>
    <s v="0906040G0BNAABY"/>
    <s v="RCX00"/>
    <x v="32"/>
    <n v="112"/>
    <n v="448"/>
    <x v="7"/>
    <n v="39.761479999999999"/>
    <n v="41.8"/>
    <s v="2025"/>
    <s v="08"/>
  </r>
  <r>
    <x v="84"/>
    <s v="1106000B0AAACAC"/>
    <s v="RCX00"/>
    <x v="32"/>
    <n v="28"/>
    <n v="56"/>
    <x v="0"/>
    <n v="25.744800000000001"/>
    <n v="25.52"/>
    <s v="2025"/>
    <s v="08"/>
  </r>
  <r>
    <x v="3472"/>
    <s v="1310011P0AAAAAA"/>
    <s v="RCX00"/>
    <x v="32"/>
    <n v="15"/>
    <n v="30"/>
    <x v="1"/>
    <n v="45.101529999999997"/>
    <n v="47.46"/>
    <s v="2025"/>
    <s v="08"/>
  </r>
  <r>
    <x v="101"/>
    <s v="0106040M0BCACAA"/>
    <s v="RD100"/>
    <x v="33"/>
    <n v="30"/>
    <n v="30"/>
    <x v="1"/>
    <n v="5.6841699999999999"/>
    <n v="5.97"/>
    <s v="2025"/>
    <s v="08"/>
  </r>
  <r>
    <x v="941"/>
    <s v="0408010AEAAAAAA"/>
    <s v="RD100"/>
    <x v="33"/>
    <n v="14"/>
    <n v="28"/>
    <x v="0"/>
    <n v="0.82479999999999998"/>
    <n v="0.6"/>
    <s v="2025"/>
    <s v="08"/>
  </r>
  <r>
    <x v="314"/>
    <s v="0704010U0AAAAAA"/>
    <s v="RD100"/>
    <x v="33"/>
    <n v="28"/>
    <n v="84"/>
    <x v="2"/>
    <n v="2.8327"/>
    <n v="3.12"/>
    <s v="2025"/>
    <s v="08"/>
  </r>
  <r>
    <x v="710"/>
    <s v="1310020H0AAABAB"/>
    <s v="RD100"/>
    <x v="33"/>
    <n v="50"/>
    <n v="50"/>
    <x v="1"/>
    <n v="2.6518799999999998"/>
    <n v="3.3"/>
    <s v="2025"/>
    <s v="08"/>
  </r>
  <r>
    <x v="1188"/>
    <s v="0204000H0AAALAL"/>
    <s v="RD800"/>
    <x v="34"/>
    <n v="14"/>
    <n v="14"/>
    <x v="1"/>
    <n v="0.42433999999999999"/>
    <n v="0.39"/>
    <s v="2025"/>
    <s v="08"/>
  </r>
  <r>
    <x v="51"/>
    <s v="0304010I0AAABAB"/>
    <s v="RD800"/>
    <x v="34"/>
    <n v="200"/>
    <n v="400"/>
    <x v="0"/>
    <n v="24.291979999999999"/>
    <n v="30.34"/>
    <s v="2025"/>
    <s v="08"/>
  </r>
  <r>
    <x v="600"/>
    <s v="0407041T0AAAHAH"/>
    <s v="RD800"/>
    <x v="34"/>
    <n v="28"/>
    <n v="28"/>
    <x v="1"/>
    <n v="188.34929"/>
    <n v="198.24"/>
    <s v="2025"/>
    <s v="08"/>
  </r>
  <r>
    <x v="134"/>
    <s v="0501060D0AAAMAM"/>
    <s v="RD800"/>
    <x v="34"/>
    <n v="15"/>
    <n v="15"/>
    <x v="1"/>
    <n v="6.6623999999999999"/>
    <n v="6.55"/>
    <s v="2025"/>
    <s v="08"/>
  </r>
  <r>
    <x v="89"/>
    <s v="0604012S0BBABAF"/>
    <s v="RD800"/>
    <x v="34"/>
    <n v="70"/>
    <n v="70"/>
    <x v="1"/>
    <n v="57.571109999999997"/>
    <n v="60.48"/>
    <s v="2025"/>
    <s v="08"/>
  </r>
  <r>
    <x v="1093"/>
    <s v="0906026M0AAAGAG"/>
    <s v="RD800"/>
    <x v="34"/>
    <n v="84"/>
    <n v="84"/>
    <x v="1"/>
    <n v="2.25597"/>
    <n v="2.68"/>
    <s v="2025"/>
    <s v="08"/>
  </r>
  <r>
    <x v="1344"/>
    <s v="1103030W0BBAAAA"/>
    <s v="RD800"/>
    <x v="34"/>
    <n v="5"/>
    <n v="5"/>
    <x v="1"/>
    <n v="19.003799999999998"/>
    <n v="19.989999999999998"/>
    <s v="2025"/>
    <s v="08"/>
  </r>
  <r>
    <x v="1034"/>
    <s v="1502010J0AAELEL"/>
    <s v="RD800"/>
    <x v="34"/>
    <n v="5"/>
    <n v="5"/>
    <x v="1"/>
    <n v="10.99991"/>
    <n v="11.46"/>
    <s v="2025"/>
    <s v="08"/>
  </r>
  <r>
    <x v="168"/>
    <s v="0103050P0AAAAAA"/>
    <s v="RDE00"/>
    <x v="35"/>
    <n v="7"/>
    <n v="112"/>
    <x v="9"/>
    <n v="4.3578900000000003"/>
    <n v="3.2"/>
    <s v="2025"/>
    <s v="08"/>
  </r>
  <r>
    <x v="4"/>
    <s v="0404000M0BGAFAV"/>
    <s v="RDE00"/>
    <x v="35"/>
    <n v="30"/>
    <n v="30"/>
    <x v="1"/>
    <n v="33.672400000000003"/>
    <n v="33.659999999999997"/>
    <s v="2025"/>
    <s v="08"/>
  </r>
  <r>
    <x v="429"/>
    <s v="0501012G0AAAGAG"/>
    <s v="RDE00"/>
    <x v="35"/>
    <n v="100"/>
    <n v="400"/>
    <x v="7"/>
    <n v="8.2719699999999996"/>
    <n v="10.28"/>
    <s v="2025"/>
    <s v="08"/>
  </r>
  <r>
    <x v="1593"/>
    <s v="1003020P0AAAIAI"/>
    <s v="RDE00"/>
    <x v="35"/>
    <n v="100"/>
    <n v="300"/>
    <x v="2"/>
    <n v="16.539480000000001"/>
    <n v="17.37"/>
    <s v="2025"/>
    <s v="08"/>
  </r>
  <r>
    <x v="541"/>
    <s v="0301011R0AAAPAP"/>
    <s v="RDR00"/>
    <x v="36"/>
    <n v="1"/>
    <n v="1"/>
    <x v="1"/>
    <n v="1.43747"/>
    <n v="1.5"/>
    <s v="2025"/>
    <s v="08"/>
  </r>
  <r>
    <x v="1892"/>
    <s v="0102000L0AAADAD"/>
    <s v="RDU00"/>
    <x v="37"/>
    <n v="300"/>
    <n v="300"/>
    <x v="1"/>
    <n v="149.79239999999999"/>
    <n v="149.78"/>
    <s v="2025"/>
    <s v="08"/>
  </r>
  <r>
    <x v="168"/>
    <s v="0103050P0AAAAAA"/>
    <s v="RDU00"/>
    <x v="37"/>
    <n v="60"/>
    <n v="300"/>
    <x v="5"/>
    <n v="7.5206200000000001"/>
    <n v="8.6999999999999993"/>
    <s v="2025"/>
    <s v="08"/>
  </r>
  <r>
    <x v="338"/>
    <s v="0106040M0AAAAAA"/>
    <s v="RDU00"/>
    <x v="37"/>
    <n v="14"/>
    <n v="14"/>
    <x v="1"/>
    <n v="2.8960300000000001"/>
    <n v="2.93"/>
    <s v="2025"/>
    <s v="08"/>
  </r>
  <r>
    <x v="1188"/>
    <s v="0204000H0AAALAL"/>
    <s v="RDU00"/>
    <x v="37"/>
    <n v="56"/>
    <n v="56"/>
    <x v="1"/>
    <n v="1.2601500000000001"/>
    <n v="1.56"/>
    <s v="2025"/>
    <s v="08"/>
  </r>
  <r>
    <x v="30"/>
    <s v="0208020Z0AAABAB"/>
    <s v="RDU00"/>
    <x v="37"/>
    <n v="112"/>
    <n v="448"/>
    <x v="7"/>
    <n v="10.86345"/>
    <n v="13.52"/>
    <s v="2025"/>
    <s v="08"/>
  </r>
  <r>
    <x v="192"/>
    <s v="0401020K0AAAHAH"/>
    <s v="RDU00"/>
    <x v="37"/>
    <n v="15"/>
    <n v="150"/>
    <x v="6"/>
    <n v="3.8434599999999999"/>
    <n v="3.4"/>
    <s v="2025"/>
    <s v="08"/>
  </r>
  <r>
    <x v="459"/>
    <s v="0407010F0AAAAAA"/>
    <s v="RDU00"/>
    <x v="37"/>
    <n v="32"/>
    <n v="352"/>
    <x v="13"/>
    <n v="9.1548300000000005"/>
    <n v="9.9"/>
    <s v="2025"/>
    <s v="08"/>
  </r>
  <r>
    <x v="2065"/>
    <s v="0408010AEAAAGAG"/>
    <s v="RDU00"/>
    <x v="37"/>
    <n v="56"/>
    <n v="56"/>
    <x v="1"/>
    <n v="2.2423999999999999"/>
    <n v="2.23"/>
    <s v="2025"/>
    <s v="08"/>
  </r>
  <r>
    <x v="2149"/>
    <s v="0501013B0AAASAS"/>
    <s v="RDU00"/>
    <x v="37"/>
    <n v="100"/>
    <n v="600"/>
    <x v="12"/>
    <n v="5.2573699999999999"/>
    <n v="6.48"/>
    <s v="2025"/>
    <s v="08"/>
  </r>
  <r>
    <x v="778"/>
    <s v="0501120L0AAAFAF"/>
    <s v="RDU00"/>
    <x v="37"/>
    <n v="42"/>
    <n v="84"/>
    <x v="0"/>
    <n v="6.5435400000000001"/>
    <n v="7.9"/>
    <s v="2025"/>
    <s v="08"/>
  </r>
  <r>
    <x v="1212"/>
    <s v="0601023AZAAAGAG"/>
    <s v="RDU00"/>
    <x v="37"/>
    <n v="1"/>
    <n v="2"/>
    <x v="0"/>
    <n v="184.0248"/>
    <n v="184"/>
    <s v="2025"/>
    <s v="08"/>
  </r>
  <r>
    <x v="362"/>
    <s v="0604012S0AAAFAF"/>
    <s v="RDU00"/>
    <x v="37"/>
    <n v="30"/>
    <n v="420"/>
    <x v="19"/>
    <n v="344.92588000000001"/>
    <n v="362.88"/>
    <s v="2025"/>
    <s v="08"/>
  </r>
  <r>
    <x v="2617"/>
    <s v="0803042K0BBABAB"/>
    <s v="RDU00"/>
    <x v="37"/>
    <n v="1"/>
    <n v="1"/>
    <x v="1"/>
    <n v="235.01240000000001"/>
    <n v="235"/>
    <s v="2025"/>
    <s v="08"/>
  </r>
  <r>
    <x v="2591"/>
    <s v="0906031C0AAAIAI"/>
    <s v="RDU00"/>
    <x v="37"/>
    <n v="50"/>
    <n v="100"/>
    <x v="0"/>
    <n v="121.97662"/>
    <n v="152.22"/>
    <s v="2025"/>
    <s v="08"/>
  </r>
  <r>
    <x v="58"/>
    <s v="1001030U0AAABAB"/>
    <s v="RDU00"/>
    <x v="37"/>
    <n v="44"/>
    <n v="132"/>
    <x v="2"/>
    <n v="7.2671999999999999"/>
    <n v="6.93"/>
    <s v="2025"/>
    <s v="08"/>
  </r>
  <r>
    <x v="2375"/>
    <s v="1302010U0AAANAN"/>
    <s v="RDU00"/>
    <x v="37"/>
    <n v="500"/>
    <n v="15000"/>
    <x v="45"/>
    <n v="521.00608999999997"/>
    <n v="548.01"/>
    <s v="2025"/>
    <s v="08"/>
  </r>
  <r>
    <x v="46"/>
    <s v="1502010I0AAAEAE"/>
    <s v="RDU00"/>
    <x v="37"/>
    <n v="15"/>
    <n v="195"/>
    <x v="18"/>
    <n v="218.14899"/>
    <n v="229.45"/>
    <s v="2025"/>
    <s v="08"/>
  </r>
  <r>
    <x v="685"/>
    <s v="0102000N0AAABAB"/>
    <s v="RDY00"/>
    <x v="39"/>
    <n v="56"/>
    <n v="616"/>
    <x v="13"/>
    <n v="42.147379999999998"/>
    <n v="44.22"/>
    <s v="2025"/>
    <s v="08"/>
  </r>
  <r>
    <x v="50"/>
    <s v="0208020Y0AAABAB"/>
    <s v="RDY00"/>
    <x v="39"/>
    <n v="10"/>
    <n v="10"/>
    <x v="1"/>
    <n v="0.64029999999999998"/>
    <n v="0.66"/>
    <s v="2025"/>
    <s v="08"/>
  </r>
  <r>
    <x v="110"/>
    <s v="0401010ADBBAAAA"/>
    <s v="RDY00"/>
    <x v="39"/>
    <n v="300"/>
    <n v="1200"/>
    <x v="7"/>
    <n v="584.89721999999995"/>
    <n v="615.6"/>
    <s v="2025"/>
    <s v="08"/>
  </r>
  <r>
    <x v="1155"/>
    <s v="0402010A0AAAAAA"/>
    <s v="RDY00"/>
    <x v="39"/>
    <n v="60"/>
    <n v="240"/>
    <x v="7"/>
    <n v="50.855510000000002"/>
    <n v="63.52"/>
    <s v="2025"/>
    <s v="08"/>
  </r>
  <r>
    <x v="161"/>
    <s v="0403010X0AAAAAA"/>
    <s v="RDY00"/>
    <x v="39"/>
    <n v="2"/>
    <n v="2"/>
    <x v="1"/>
    <n v="0.14438999999999999"/>
    <n v="0.04"/>
    <s v="2025"/>
    <s v="08"/>
  </r>
  <r>
    <x v="1391"/>
    <s v="0404000M0BDAEAT"/>
    <s v="RDY00"/>
    <x v="39"/>
    <n v="30"/>
    <n v="120"/>
    <x v="7"/>
    <n v="147.28960000000001"/>
    <n v="147.24"/>
    <s v="2025"/>
    <s v="08"/>
  </r>
  <r>
    <x v="372"/>
    <s v="040702040AAAAAA"/>
    <s v="RDY00"/>
    <x v="39"/>
    <n v="16"/>
    <n v="16"/>
    <x v="1"/>
    <n v="0.46239999999999998"/>
    <n v="0.35"/>
    <s v="2025"/>
    <s v="08"/>
  </r>
  <r>
    <x v="271"/>
    <s v="0501012G0AAAAAA"/>
    <s v="RDY00"/>
    <x v="39"/>
    <n v="28"/>
    <n v="420"/>
    <x v="15"/>
    <n v="16.38278"/>
    <n v="20.25"/>
    <s v="2025"/>
    <s v="08"/>
  </r>
  <r>
    <x v="189"/>
    <s v="0501130R0AAADAD"/>
    <s v="RDY00"/>
    <x v="39"/>
    <n v="28"/>
    <n v="28"/>
    <x v="1"/>
    <n v="3.8436400000000002"/>
    <n v="4.79"/>
    <s v="2025"/>
    <s v="08"/>
  </r>
  <r>
    <x v="309"/>
    <s v="1001010P0AAADAD"/>
    <s v="RDY00"/>
    <x v="39"/>
    <n v="56"/>
    <n v="1120"/>
    <x v="27"/>
    <n v="25.842919999999999"/>
    <n v="32"/>
    <s v="2025"/>
    <s v="08"/>
  </r>
  <r>
    <x v="1038"/>
    <s v="1310012Q0BBAAAA"/>
    <s v="RDY00"/>
    <x v="39"/>
    <n v="15"/>
    <n v="30"/>
    <x v="0"/>
    <n v="5.1170400000000003"/>
    <n v="5.36"/>
    <s v="2025"/>
    <s v="08"/>
  </r>
  <r>
    <x v="208"/>
    <s v="0101021B0BEAIAL"/>
    <s v="REF00"/>
    <x v="40"/>
    <n v="930"/>
    <n v="930"/>
    <x v="1"/>
    <n v="13.52703"/>
    <n v="14.12"/>
    <s v="2025"/>
    <s v="08"/>
  </r>
  <r>
    <x v="117"/>
    <s v="0406000S0AAACAC"/>
    <s v="REF00"/>
    <x v="40"/>
    <n v="14"/>
    <n v="14"/>
    <x v="1"/>
    <n v="8.7623999999999995"/>
    <n v="8.65"/>
    <s v="2025"/>
    <s v="08"/>
  </r>
  <r>
    <x v="1213"/>
    <s v="0704050Z0AAABAB"/>
    <s v="REF00"/>
    <x v="40"/>
    <n v="84"/>
    <n v="84"/>
    <x v="1"/>
    <n v="10.090400000000001"/>
    <n v="12.6"/>
    <s v="2025"/>
    <s v="08"/>
  </r>
  <r>
    <x v="554"/>
    <s v="1202010Y0BBAAAA"/>
    <s v="REF00"/>
    <x v="40"/>
    <n v="1"/>
    <n v="1"/>
    <x v="1"/>
    <n v="14.07306"/>
    <n v="14.8"/>
    <s v="2025"/>
    <s v="08"/>
  </r>
  <r>
    <x v="3473"/>
    <s v="21300000113"/>
    <s v="REF00"/>
    <x v="40"/>
    <n v="50"/>
    <n v="50"/>
    <x v="1"/>
    <n v="22.323119999999999"/>
    <n v="24.75"/>
    <s v="2025"/>
    <s v="08"/>
  </r>
  <r>
    <x v="12"/>
    <s v="0501012G0AAABAB"/>
    <s v="REM00"/>
    <x v="41"/>
    <n v="280"/>
    <n v="280"/>
    <x v="1"/>
    <n v="17.848859999999998"/>
    <n v="22.3"/>
    <s v="2025"/>
    <s v="08"/>
  </r>
  <r>
    <x v="202"/>
    <s v="1001030C0AAAAAA"/>
    <s v="REM00"/>
    <x v="41"/>
    <n v="126"/>
    <n v="252"/>
    <x v="0"/>
    <n v="8.2232099999999999"/>
    <n v="10"/>
    <s v="2025"/>
    <s v="08"/>
  </r>
  <r>
    <x v="2651"/>
    <s v="1106000AIAAABAB"/>
    <s v="REM00"/>
    <x v="41"/>
    <n v="180"/>
    <n v="180"/>
    <x v="1"/>
    <n v="63.743740000000003"/>
    <n v="79.680000000000007"/>
    <s v="2025"/>
    <s v="08"/>
  </r>
  <r>
    <x v="3474"/>
    <s v="1203010K0AAABAB"/>
    <s v="REM00"/>
    <x v="41"/>
    <n v="15"/>
    <n v="15"/>
    <x v="1"/>
    <n v="3.6415700000000002"/>
    <n v="3.82"/>
    <s v="2025"/>
    <s v="08"/>
  </r>
  <r>
    <x v="2548"/>
    <s v="21300000916"/>
    <s v="REM00"/>
    <x v="41"/>
    <n v="20"/>
    <n v="40"/>
    <x v="0"/>
    <n v="31.395029999999998"/>
    <n v="34.799999999999997"/>
    <s v="2025"/>
    <s v="08"/>
  </r>
  <r>
    <x v="909"/>
    <s v="0401020K0AAAJAJ"/>
    <s v="RET00"/>
    <x v="43"/>
    <n v="4"/>
    <n v="4"/>
    <x v="1"/>
    <n v="0.20038"/>
    <n v="0.11"/>
    <s v="2025"/>
    <s v="08"/>
  </r>
  <r>
    <x v="1010"/>
    <s v="0105010B0AAAJAJ"/>
    <s v="RF400"/>
    <x v="44"/>
    <n v="90"/>
    <n v="90"/>
    <x v="1"/>
    <n v="122.28816999999999"/>
    <n v="128.6"/>
    <s v="2025"/>
    <s v="08"/>
  </r>
  <r>
    <x v="248"/>
    <s v="0106040M0BBAIAB"/>
    <s v="RF400"/>
    <x v="44"/>
    <n v="288"/>
    <n v="288"/>
    <x v="1"/>
    <n v="40.061790000000002"/>
    <n v="42.05"/>
    <s v="2025"/>
    <s v="08"/>
  </r>
  <r>
    <x v="351"/>
    <s v="0206020A0AAABAB"/>
    <s v="RF400"/>
    <x v="44"/>
    <n v="56"/>
    <n v="112"/>
    <x v="0"/>
    <n v="2.00841"/>
    <n v="2.48"/>
    <s v="2025"/>
    <s v="08"/>
  </r>
  <r>
    <x v="268"/>
    <s v="0304010G0AAACAC"/>
    <s v="RF400"/>
    <x v="44"/>
    <n v="14"/>
    <n v="14"/>
    <x v="1"/>
    <n v="0.41633999999999999"/>
    <n v="0.38"/>
    <s v="2025"/>
    <s v="08"/>
  </r>
  <r>
    <x v="144"/>
    <s v="0403010B0AAAGAG"/>
    <s v="RF400"/>
    <x v="44"/>
    <n v="60"/>
    <n v="120"/>
    <x v="0"/>
    <n v="2.6189100000000001"/>
    <n v="2.52"/>
    <s v="2025"/>
    <s v="08"/>
  </r>
  <r>
    <x v="2390"/>
    <s v="0407010H0AAAWAW"/>
    <s v="RF400"/>
    <x v="44"/>
    <n v="200"/>
    <n v="200"/>
    <x v="1"/>
    <n v="4.0915900000000001"/>
    <n v="5.0999999999999996"/>
    <s v="2025"/>
    <s v="08"/>
  </r>
  <r>
    <x v="3475"/>
    <s v="0408020V0AAASAS"/>
    <s v="RF400"/>
    <x v="44"/>
    <n v="2"/>
    <n v="2"/>
    <x v="1"/>
    <n v="91.532399999999996"/>
    <n v="91.52"/>
    <s v="2025"/>
    <s v="08"/>
  </r>
  <r>
    <x v="689"/>
    <s v="0501130R0AAAGAG"/>
    <s v="RF400"/>
    <x v="44"/>
    <n v="28"/>
    <n v="28"/>
    <x v="1"/>
    <n v="18.06325"/>
    <n v="19"/>
    <s v="2025"/>
    <s v="08"/>
  </r>
  <r>
    <x v="127"/>
    <s v="0603020G0AAADAD"/>
    <s v="RF400"/>
    <x v="44"/>
    <n v="7"/>
    <n v="7"/>
    <x v="1"/>
    <n v="0.48832999999999999"/>
    <n v="0.47"/>
    <s v="2025"/>
    <s v="08"/>
  </r>
  <r>
    <x v="89"/>
    <s v="0604012S0BBABAF"/>
    <s v="RF400"/>
    <x v="44"/>
    <n v="30"/>
    <n v="60"/>
    <x v="0"/>
    <n v="49.275129999999997"/>
    <n v="51.84"/>
    <s v="2025"/>
    <s v="08"/>
  </r>
  <r>
    <x v="1781"/>
    <s v="0704020AEBBABAB"/>
    <s v="RF400"/>
    <x v="44"/>
    <n v="90"/>
    <n v="180"/>
    <x v="0"/>
    <n v="165.33260999999999"/>
    <n v="174"/>
    <s v="2025"/>
    <s v="08"/>
  </r>
  <r>
    <x v="464"/>
    <s v="0901011P0AAACAC"/>
    <s v="RF400"/>
    <x v="44"/>
    <n v="28"/>
    <n v="1008"/>
    <x v="52"/>
    <n v="28.55105"/>
    <n v="34.950000000000003"/>
    <s v="2025"/>
    <s v="08"/>
  </r>
  <r>
    <x v="3476"/>
    <s v="0906040N0AAEXEX"/>
    <s v="RF400"/>
    <x v="44"/>
    <n v="168"/>
    <n v="168"/>
    <x v="1"/>
    <n v="22.51446"/>
    <n v="23.58"/>
    <s v="2025"/>
    <s v="08"/>
  </r>
  <r>
    <x v="202"/>
    <s v="1001030C0AAAAAA"/>
    <s v="RF400"/>
    <x v="44"/>
    <n v="90"/>
    <n v="540"/>
    <x v="12"/>
    <n v="17.806999999999999"/>
    <n v="21.42"/>
    <s v="2025"/>
    <s v="08"/>
  </r>
  <r>
    <x v="1228"/>
    <s v="0208010D0BCABAB"/>
    <s v="RCB00"/>
    <x v="29"/>
    <n v="28"/>
    <n v="112"/>
    <x v="7"/>
    <n v="254.68960000000001"/>
    <n v="254.24"/>
    <s v="2025"/>
    <s v="08"/>
  </r>
  <r>
    <x v="367"/>
    <s v="0304010W0AAAEAE"/>
    <s v="RCB00"/>
    <x v="29"/>
    <n v="28"/>
    <n v="28"/>
    <x v="1"/>
    <n v="4.58711"/>
    <n v="4.71"/>
    <s v="2025"/>
    <s v="08"/>
  </r>
  <r>
    <x v="3477"/>
    <s v="0408010ANAAABAB"/>
    <s v="RCB00"/>
    <x v="29"/>
    <n v="56"/>
    <n v="56"/>
    <x v="1"/>
    <n v="273.01240000000001"/>
    <n v="273"/>
    <s v="2025"/>
    <s v="08"/>
  </r>
  <r>
    <x v="189"/>
    <s v="0501130R0AAADAD"/>
    <s v="RCB00"/>
    <x v="29"/>
    <n v="28"/>
    <n v="336"/>
    <x v="25"/>
    <n v="46.123669999999997"/>
    <n v="57.48"/>
    <s v="2025"/>
    <s v="08"/>
  </r>
  <r>
    <x v="201"/>
    <s v="0603020T0AAACAC"/>
    <s v="RCB00"/>
    <x v="29"/>
    <n v="224"/>
    <n v="224"/>
    <x v="1"/>
    <n v="4.4275200000000003"/>
    <n v="5.52"/>
    <s v="2025"/>
    <s v="08"/>
  </r>
  <r>
    <x v="461"/>
    <s v="0803042A0AAAAAA"/>
    <s v="RCB00"/>
    <x v="29"/>
    <n v="28"/>
    <n v="308"/>
    <x v="13"/>
    <n v="12.62992"/>
    <n v="15.62"/>
    <s v="2025"/>
    <s v="08"/>
  </r>
  <r>
    <x v="1277"/>
    <s v="1001010C0AAAUAU"/>
    <s v="RCB00"/>
    <x v="29"/>
    <n v="28"/>
    <n v="28"/>
    <x v="1"/>
    <n v="5.5371600000000001"/>
    <n v="5.71"/>
    <s v="2025"/>
    <s v="08"/>
  </r>
  <r>
    <x v="1313"/>
    <s v="1108010B0AAABAB"/>
    <s v="RCB00"/>
    <x v="29"/>
    <n v="20"/>
    <n v="20"/>
    <x v="1"/>
    <n v="5.3326500000000001"/>
    <n v="5.6"/>
    <s v="2025"/>
    <s v="08"/>
  </r>
  <r>
    <x v="29"/>
    <s v="190201000AABLBL"/>
    <s v="RCB00"/>
    <x v="29"/>
    <n v="56"/>
    <n v="112"/>
    <x v="0"/>
    <n v="11.97636"/>
    <n v="12.58"/>
    <s v="2025"/>
    <s v="08"/>
  </r>
  <r>
    <x v="920"/>
    <s v="0407041ADAAAAAA"/>
    <s v="RCD00"/>
    <x v="30"/>
    <n v="14"/>
    <n v="14"/>
    <x v="1"/>
    <n v="180.61240000000001"/>
    <n v="180.6"/>
    <s v="2025"/>
    <s v="08"/>
  </r>
  <r>
    <x v="337"/>
    <s v="1305020V0BCAAAA"/>
    <s v="RCD00"/>
    <x v="30"/>
    <n v="100"/>
    <n v="100"/>
    <x v="1"/>
    <n v="15.09911"/>
    <n v="15.88"/>
    <s v="2025"/>
    <s v="08"/>
  </r>
  <r>
    <x v="2668"/>
    <s v="0401010B0AABSBS"/>
    <s v="RCU00"/>
    <x v="31"/>
    <n v="13"/>
    <n v="13"/>
    <x v="1"/>
    <n v="21.282399999999999"/>
    <n v="21.17"/>
    <s v="2025"/>
    <s v="08"/>
  </r>
  <r>
    <x v="3478"/>
    <s v="0605010S0BBAPAY"/>
    <s v="RCU00"/>
    <x v="31"/>
    <n v="28"/>
    <n v="28"/>
    <x v="1"/>
    <n v="97.424800000000005"/>
    <n v="97.4"/>
    <s v="2025"/>
    <s v="08"/>
  </r>
  <r>
    <x v="168"/>
    <s v="0103050P0AAAAAA"/>
    <s v="RCX00"/>
    <x v="32"/>
    <n v="1"/>
    <n v="1"/>
    <x v="1"/>
    <n v="0.13639999999999999"/>
    <n v="0.03"/>
    <s v="2025"/>
    <s v="08"/>
  </r>
  <r>
    <x v="625"/>
    <s v="0205040D0AAACAC"/>
    <s v="RCX00"/>
    <x v="32"/>
    <n v="14"/>
    <n v="14"/>
    <x v="1"/>
    <n v="0.40833999999999998"/>
    <n v="0.37"/>
    <s v="2025"/>
    <s v="08"/>
  </r>
  <r>
    <x v="914"/>
    <s v="0212000B0AAABAB"/>
    <s v="RCX00"/>
    <x v="32"/>
    <n v="7"/>
    <n v="14"/>
    <x v="0"/>
    <n v="0.48075000000000001"/>
    <n v="0.32"/>
    <s v="2025"/>
    <s v="08"/>
  </r>
  <r>
    <x v="142"/>
    <s v="0407020Q0AACNCN"/>
    <s v="RCX00"/>
    <x v="32"/>
    <n v="210"/>
    <n v="210"/>
    <x v="1"/>
    <n v="4.7514799999999999"/>
    <n v="5.8"/>
    <s v="2025"/>
    <s v="08"/>
  </r>
  <r>
    <x v="1758"/>
    <s v="0501110C0AAAIAI"/>
    <s v="RCX00"/>
    <x v="32"/>
    <n v="21"/>
    <n v="63"/>
    <x v="2"/>
    <n v="2.1727799999999999"/>
    <n v="2.67"/>
    <s v="2025"/>
    <s v="08"/>
  </r>
  <r>
    <x v="921"/>
    <s v="0603020T0AABNBN"/>
    <s v="RCX00"/>
    <x v="32"/>
    <n v="3"/>
    <n v="3"/>
    <x v="1"/>
    <n v="3.0765400000000001"/>
    <n v="3.12"/>
    <s v="2025"/>
    <s v="08"/>
  </r>
  <r>
    <x v="448"/>
    <s v="1001010N0AAADAD"/>
    <s v="RCX00"/>
    <x v="32"/>
    <n v="10"/>
    <n v="10"/>
    <x v="1"/>
    <n v="12.6524"/>
    <n v="12.54"/>
    <s v="2025"/>
    <s v="08"/>
  </r>
  <r>
    <x v="1509"/>
    <s v="21220000282"/>
    <s v="RCX00"/>
    <x v="32"/>
    <n v="100"/>
    <n v="100"/>
    <x v="1"/>
    <n v="2.4372799999999999"/>
    <n v="2.69"/>
    <s v="2025"/>
    <s v="08"/>
  </r>
  <r>
    <x v="52"/>
    <s v="0406000S0AAABAB"/>
    <s v="RD100"/>
    <x v="33"/>
    <n v="112"/>
    <n v="112"/>
    <x v="1"/>
    <n v="16.77309"/>
    <n v="20.83"/>
    <s v="2025"/>
    <s v="08"/>
  </r>
  <r>
    <x v="358"/>
    <s v="0503021C0AAADAD"/>
    <s v="RD100"/>
    <x v="33"/>
    <n v="50"/>
    <n v="100"/>
    <x v="0"/>
    <n v="7.4393700000000003"/>
    <n v="9.02"/>
    <s v="2025"/>
    <s v="08"/>
  </r>
  <r>
    <x v="2378"/>
    <s v="0901020D0AAAFAF"/>
    <s v="RD100"/>
    <x v="33"/>
    <n v="84"/>
    <n v="84"/>
    <x v="1"/>
    <n v="26.68515"/>
    <n v="27.97"/>
    <s v="2025"/>
    <s v="08"/>
  </r>
  <r>
    <x v="1618"/>
    <s v="0202010P0AAAAAA"/>
    <s v="RD800"/>
    <x v="34"/>
    <n v="14"/>
    <n v="14"/>
    <x v="1"/>
    <n v="3.6124000000000001"/>
    <n v="3.5"/>
    <s v="2025"/>
    <s v="08"/>
  </r>
  <r>
    <x v="133"/>
    <s v="0211000P0AAACAC"/>
    <s v="RD800"/>
    <x v="34"/>
    <n v="18"/>
    <n v="36"/>
    <x v="0"/>
    <n v="2.2723900000000001"/>
    <n v="2.56"/>
    <s v="2025"/>
    <s v="08"/>
  </r>
  <r>
    <x v="303"/>
    <s v="0407020C0AAAEAE"/>
    <s v="RD800"/>
    <x v="34"/>
    <n v="8"/>
    <n v="8"/>
    <x v="1"/>
    <n v="0.35235"/>
    <n v="0.3"/>
    <s v="2025"/>
    <s v="08"/>
  </r>
  <r>
    <x v="259"/>
    <s v="0601022B0AAABAB"/>
    <s v="RD800"/>
    <x v="34"/>
    <n v="112"/>
    <n v="112"/>
    <x v="1"/>
    <n v="1.8680300000000001"/>
    <n v="2.3199999999999998"/>
    <s v="2025"/>
    <s v="08"/>
  </r>
  <r>
    <x v="43"/>
    <s v="090502100BPAAAA"/>
    <s v="RD800"/>
    <x v="34"/>
    <n v="20"/>
    <n v="60"/>
    <x v="2"/>
    <n v="14.701879999999999"/>
    <n v="15.12"/>
    <s v="2025"/>
    <s v="08"/>
  </r>
  <r>
    <x v="449"/>
    <s v="1104020Z0BBAAAA"/>
    <s v="RD800"/>
    <x v="34"/>
    <n v="15"/>
    <n v="15"/>
    <x v="1"/>
    <n v="13.35103"/>
    <n v="14.04"/>
    <s v="2025"/>
    <s v="08"/>
  </r>
  <r>
    <x v="386"/>
    <s v="1306010F0BBABAB"/>
    <s v="RD800"/>
    <x v="34"/>
    <n v="30"/>
    <n v="30"/>
    <x v="1"/>
    <n v="4.8386300000000002"/>
    <n v="5.08"/>
    <s v="2025"/>
    <s v="08"/>
  </r>
  <r>
    <x v="41"/>
    <s v="0206020A0AAAAAA"/>
    <s v="RDE00"/>
    <x v="35"/>
    <n v="14"/>
    <n v="14"/>
    <x v="1"/>
    <n v="0.35235"/>
    <n v="0.3"/>
    <s v="2025"/>
    <s v="08"/>
  </r>
  <r>
    <x v="573"/>
    <s v="0404000M0BNACAV"/>
    <s v="RDE00"/>
    <x v="35"/>
    <n v="30"/>
    <n v="30"/>
    <x v="1"/>
    <n v="24.5124"/>
    <n v="24.5"/>
    <s v="2025"/>
    <s v="08"/>
  </r>
  <r>
    <x v="169"/>
    <s v="0501013B0AAAKAK"/>
    <s v="RDE00"/>
    <x v="35"/>
    <n v="200"/>
    <n v="800"/>
    <x v="7"/>
    <n v="9.58371"/>
    <n v="11.92"/>
    <s v="2025"/>
    <s v="08"/>
  </r>
  <r>
    <x v="2292"/>
    <s v="1304000F0AACCCC"/>
    <s v="RDE00"/>
    <x v="35"/>
    <n v="30"/>
    <n v="180"/>
    <x v="12"/>
    <n v="36.442120000000003"/>
    <n v="38.28"/>
    <s v="2025"/>
    <s v="08"/>
  </r>
  <r>
    <x v="282"/>
    <s v="0802010M0AAABAB"/>
    <s v="RDR00"/>
    <x v="36"/>
    <n v="112"/>
    <n v="112"/>
    <x v="1"/>
    <n v="10.846270000000001"/>
    <n v="13.42"/>
    <s v="2025"/>
    <s v="08"/>
  </r>
  <r>
    <x v="1056"/>
    <s v="0105010B0BCAGAY"/>
    <s v="RDU00"/>
    <x v="37"/>
    <n v="336"/>
    <n v="336"/>
    <x v="1"/>
    <n v="196.37267"/>
    <n v="206.58"/>
    <s v="2025"/>
    <s v="08"/>
  </r>
  <r>
    <x v="284"/>
    <s v="0202030S0AAATAT"/>
    <s v="RDU00"/>
    <x v="37"/>
    <n v="7"/>
    <n v="21"/>
    <x v="2"/>
    <n v="0.98507"/>
    <n v="0.81"/>
    <s v="2025"/>
    <s v="08"/>
  </r>
  <r>
    <x v="2503"/>
    <s v="0206020R0AAANAN"/>
    <s v="RDU00"/>
    <x v="37"/>
    <n v="30"/>
    <n v="30"/>
    <x v="1"/>
    <n v="4.9006299999999996"/>
    <n v="5.04"/>
    <s v="2025"/>
    <s v="08"/>
  </r>
  <r>
    <x v="30"/>
    <s v="0208020Z0AAABAB"/>
    <s v="RDU00"/>
    <x v="37"/>
    <n v="20"/>
    <n v="20"/>
    <x v="1"/>
    <n v="0.59230000000000005"/>
    <n v="0.6"/>
    <s v="2025"/>
    <s v="08"/>
  </r>
  <r>
    <x v="191"/>
    <s v="0401010ADAAAAAA"/>
    <s v="RDU00"/>
    <x v="37"/>
    <n v="90"/>
    <n v="90"/>
    <x v="1"/>
    <n v="5.8912300000000002"/>
    <n v="7.35"/>
    <s v="2025"/>
    <s v="08"/>
  </r>
  <r>
    <x v="140"/>
    <s v="0407010F0AAAHAH"/>
    <s v="RDU00"/>
    <x v="37"/>
    <n v="30"/>
    <n v="3030"/>
    <x v="104"/>
    <n v="94.961789999999993"/>
    <n v="117.16"/>
    <s v="2025"/>
    <s v="08"/>
  </r>
  <r>
    <x v="200"/>
    <s v="0408010AEAAACAC"/>
    <s v="RDU00"/>
    <x v="37"/>
    <n v="28"/>
    <n v="28"/>
    <x v="1"/>
    <n v="0.69240000000000002"/>
    <n v="0.57999999999999996"/>
    <s v="2025"/>
    <s v="08"/>
  </r>
  <r>
    <x v="12"/>
    <s v="0501012G0AAABAB"/>
    <s v="RDU00"/>
    <x v="37"/>
    <n v="224"/>
    <n v="224"/>
    <x v="1"/>
    <n v="14.28157"/>
    <n v="17.84"/>
    <s v="2025"/>
    <s v="08"/>
  </r>
  <r>
    <x v="47"/>
    <s v="0501080W0AAAEAE"/>
    <s v="RDU00"/>
    <x v="37"/>
    <n v="28"/>
    <n v="140"/>
    <x v="5"/>
    <n v="35.161999999999999"/>
    <n v="35.1"/>
    <s v="2025"/>
    <s v="08"/>
  </r>
  <r>
    <x v="751"/>
    <s v="0601012S0BGAFAI"/>
    <s v="RDU00"/>
    <x v="37"/>
    <n v="3"/>
    <n v="21"/>
    <x v="14"/>
    <n v="91.9268"/>
    <n v="91.14"/>
    <s v="2025"/>
    <s v="08"/>
  </r>
  <r>
    <x v="373"/>
    <s v="0603020T0AAAGAG"/>
    <s v="RDU00"/>
    <x v="37"/>
    <n v="42"/>
    <n v="210"/>
    <x v="5"/>
    <n v="7.4806299999999997"/>
    <n v="8.65"/>
    <s v="2025"/>
    <s v="08"/>
  </r>
  <r>
    <x v="707"/>
    <s v="0704010A0AAADAD"/>
    <s v="RDU00"/>
    <x v="37"/>
    <n v="60"/>
    <n v="120"/>
    <x v="0"/>
    <n v="47.565049999999999"/>
    <n v="50.04"/>
    <s v="2025"/>
    <s v="08"/>
  </r>
  <r>
    <x v="3141"/>
    <s v="0802020U0AAADAD"/>
    <s v="RDU00"/>
    <x v="37"/>
    <n v="270"/>
    <n v="270"/>
    <x v="1"/>
    <n v="778.42240000000004"/>
    <n v="778.41"/>
    <s v="2025"/>
    <s v="08"/>
  </r>
  <r>
    <x v="1148"/>
    <s v="0906040G0AADIDI"/>
    <s v="RDU00"/>
    <x v="37"/>
    <n v="7"/>
    <n v="7"/>
    <x v="1"/>
    <n v="0.98643999999999998"/>
    <n v="0.92"/>
    <s v="2025"/>
    <s v="08"/>
  </r>
  <r>
    <x v="58"/>
    <s v="1001030U0AAABAB"/>
    <s v="RDU00"/>
    <x v="37"/>
    <n v="68"/>
    <n v="68"/>
    <x v="1"/>
    <n v="3.6823999999999999"/>
    <n v="3.57"/>
    <s v="2025"/>
    <s v="08"/>
  </r>
  <r>
    <x v="65"/>
    <s v="1106000ADBDAAAB"/>
    <s v="RDU00"/>
    <x v="37"/>
    <n v="30"/>
    <n v="30"/>
    <x v="1"/>
    <n v="12.82851"/>
    <n v="13.49"/>
    <s v="2025"/>
    <s v="08"/>
  </r>
  <r>
    <x v="398"/>
    <s v="1305020A0AAABAB"/>
    <s v="RDU00"/>
    <x v="37"/>
    <n v="480"/>
    <n v="480"/>
    <x v="1"/>
    <n v="141.74424999999999"/>
    <n v="177.2"/>
    <s v="2025"/>
    <s v="08"/>
  </r>
  <r>
    <x v="1488"/>
    <s v="0101021B0BEADAJ"/>
    <s v="RDY00"/>
    <x v="39"/>
    <n v="30"/>
    <n v="90"/>
    <x v="2"/>
    <n v="21.81223"/>
    <n v="22.92"/>
    <s v="2025"/>
    <s v="08"/>
  </r>
  <r>
    <x v="197"/>
    <s v="0103050P0AABDBD"/>
    <s v="RDY00"/>
    <x v="39"/>
    <n v="56"/>
    <n v="56"/>
    <x v="1"/>
    <n v="9.9464299999999994"/>
    <n v="12.42"/>
    <s v="2025"/>
    <s v="08"/>
  </r>
  <r>
    <x v="1315"/>
    <s v="0205052C0AAABAB"/>
    <s v="RDY00"/>
    <x v="39"/>
    <n v="56"/>
    <n v="56"/>
    <x v="1"/>
    <n v="3.3397399999999999"/>
    <n v="4.16"/>
    <s v="2025"/>
    <s v="08"/>
  </r>
  <r>
    <x v="0"/>
    <s v="0401010ADAACZCZ"/>
    <s v="RDY00"/>
    <x v="39"/>
    <n v="450"/>
    <n v="450"/>
    <x v="1"/>
    <n v="372.31240000000003"/>
    <n v="372.3"/>
    <s v="2025"/>
    <s v="08"/>
  </r>
  <r>
    <x v="217"/>
    <s v="040201030AAATAT"/>
    <s v="RDY00"/>
    <x v="39"/>
    <n v="14"/>
    <n v="42"/>
    <x v="2"/>
    <n v="76.150779999999997"/>
    <n v="79.8"/>
    <s v="2025"/>
    <s v="08"/>
  </r>
  <r>
    <x v="2"/>
    <s v="0402030K0BFAAAF"/>
    <s v="RDY00"/>
    <x v="39"/>
    <n v="120"/>
    <n v="120"/>
    <x v="1"/>
    <n v="21.317399999999999"/>
    <n v="22.32"/>
    <s v="2025"/>
    <s v="08"/>
  </r>
  <r>
    <x v="3"/>
    <s v="0403040X0AAAAAA"/>
    <s v="RDY00"/>
    <x v="39"/>
    <n v="7"/>
    <n v="7"/>
    <x v="1"/>
    <n v="0.32835999999999999"/>
    <n v="0.27"/>
    <s v="2025"/>
    <s v="08"/>
  </r>
  <r>
    <x v="179"/>
    <s v="0404000V0AAACAC"/>
    <s v="RDY00"/>
    <x v="39"/>
    <n v="28"/>
    <n v="196"/>
    <x v="14"/>
    <n v="372.50439"/>
    <n v="392"/>
    <s v="2025"/>
    <s v="08"/>
  </r>
  <r>
    <x v="5"/>
    <s v="0410030A0BFAAAL"/>
    <s v="RDY00"/>
    <x v="39"/>
    <n v="28"/>
    <n v="56"/>
    <x v="0"/>
    <n v="50.849600000000002"/>
    <n v="50.8"/>
    <s v="2025"/>
    <s v="08"/>
  </r>
  <r>
    <x v="174"/>
    <s v="0501021L0AAAHAH"/>
    <s v="RDY00"/>
    <x v="39"/>
    <n v="14"/>
    <n v="42"/>
    <x v="2"/>
    <n v="4.3923899999999998"/>
    <n v="5.07"/>
    <s v="2025"/>
    <s v="08"/>
  </r>
  <r>
    <x v="423"/>
    <s v="0603020T0AAABAB"/>
    <s v="RDY00"/>
    <x v="39"/>
    <n v="14"/>
    <n v="14"/>
    <x v="1"/>
    <n v="1.9839899999999999"/>
    <n v="1.97"/>
    <s v="2025"/>
    <s v="08"/>
  </r>
  <r>
    <x v="972"/>
    <s v="1001010P0AAAIAI"/>
    <s v="RDY00"/>
    <x v="39"/>
    <n v="56"/>
    <n v="560"/>
    <x v="6"/>
    <n v="153.77348000000001"/>
    <n v="192.1"/>
    <s v="2025"/>
    <s v="08"/>
  </r>
  <r>
    <x v="46"/>
    <s v="1502010I0AAAEAE"/>
    <s v="RDY00"/>
    <x v="39"/>
    <n v="30"/>
    <n v="60"/>
    <x v="0"/>
    <n v="67.097970000000004"/>
    <n v="70.599999999999994"/>
    <s v="2025"/>
    <s v="08"/>
  </r>
  <r>
    <x v="205"/>
    <s v="0407020G0AAACAC"/>
    <s v="REF00"/>
    <x v="40"/>
    <n v="28"/>
    <n v="28"/>
    <x v="1"/>
    <n v="1.5321"/>
    <n v="1.9"/>
    <s v="2025"/>
    <s v="08"/>
  </r>
  <r>
    <x v="120"/>
    <s v="0901020G0AAAGAG"/>
    <s v="REF00"/>
    <x v="40"/>
    <n v="36"/>
    <n v="144"/>
    <x v="7"/>
    <n v="2.9451000000000001"/>
    <n v="3.12"/>
    <s v="2025"/>
    <s v="08"/>
  </r>
  <r>
    <x v="337"/>
    <s v="1305020V0BCAAAA"/>
    <s v="REF00"/>
    <x v="40"/>
    <n v="100"/>
    <n v="100"/>
    <x v="1"/>
    <n v="15.09911"/>
    <n v="15.88"/>
    <s v="2025"/>
    <s v="08"/>
  </r>
  <r>
    <x v="3479"/>
    <s v="0303030B0AAABAB"/>
    <s v="REM00"/>
    <x v="41"/>
    <n v="28"/>
    <n v="28"/>
    <x v="1"/>
    <n v="33.453980000000001"/>
    <n v="35.200000000000003"/>
    <s v="2025"/>
    <s v="08"/>
  </r>
  <r>
    <x v="180"/>
    <s v="0501013K0AAAJAJ"/>
    <s v="REM00"/>
    <x v="41"/>
    <n v="15"/>
    <n v="60"/>
    <x v="7"/>
    <n v="5.6645599999999998"/>
    <n v="6.52"/>
    <s v="2025"/>
    <s v="08"/>
  </r>
  <r>
    <x v="207"/>
    <s v="1001010P0AAAEAE"/>
    <s v="REM00"/>
    <x v="41"/>
    <n v="28"/>
    <n v="28"/>
    <x v="1"/>
    <n v="1.08419"/>
    <n v="1.34"/>
    <s v="2025"/>
    <s v="08"/>
  </r>
  <r>
    <x v="3121"/>
    <s v="1105000E0BBABAF"/>
    <s v="REM00"/>
    <x v="41"/>
    <n v="112"/>
    <n v="112"/>
    <x v="1"/>
    <n v="71.299260000000004"/>
    <n v="74.930000000000007"/>
    <s v="2025"/>
    <s v="08"/>
  </r>
  <r>
    <x v="2960"/>
    <s v="1203040E0BBAAAA"/>
    <s v="REM00"/>
    <x v="41"/>
    <n v="150"/>
    <n v="150"/>
    <x v="1"/>
    <n v="9.2468400000000006"/>
    <n v="9.7200000000000006"/>
    <s v="2025"/>
    <s v="08"/>
  </r>
  <r>
    <x v="2790"/>
    <s v="21300000192"/>
    <s v="REM00"/>
    <x v="41"/>
    <n v="10"/>
    <n v="10"/>
    <x v="1"/>
    <n v="9.2972699999999993"/>
    <n v="10.3"/>
    <s v="2025"/>
    <s v="08"/>
  </r>
  <r>
    <x v="786"/>
    <s v="0407020B0AAADAD"/>
    <s v="RET00"/>
    <x v="43"/>
    <n v="56"/>
    <n v="112"/>
    <x v="0"/>
    <n v="22.184799999999999"/>
    <n v="22.16"/>
    <s v="2025"/>
    <s v="08"/>
  </r>
  <r>
    <x v="504"/>
    <s v="0105010B0BDAEAK"/>
    <s v="RF400"/>
    <x v="44"/>
    <n v="56"/>
    <n v="56"/>
    <x v="1"/>
    <n v="120.69240000000001"/>
    <n v="120.68"/>
    <s v="2025"/>
    <s v="08"/>
  </r>
  <r>
    <x v="476"/>
    <s v="0202020L0AABBBB"/>
    <s v="RF400"/>
    <x v="44"/>
    <n v="7"/>
    <n v="14"/>
    <x v="0"/>
    <n v="0.44875999999999999"/>
    <n v="0.28000000000000003"/>
    <s v="2025"/>
    <s v="08"/>
  </r>
  <r>
    <x v="565"/>
    <s v="0205052N0AAABAB"/>
    <s v="RF400"/>
    <x v="44"/>
    <n v="30"/>
    <n v="30"/>
    <x v="1"/>
    <n v="0.77627000000000002"/>
    <n v="0.83"/>
    <s v="2025"/>
    <s v="08"/>
  </r>
  <r>
    <x v="2448"/>
    <s v="0208010D0BBAEAE"/>
    <s v="RF400"/>
    <x v="44"/>
    <n v="30"/>
    <n v="30"/>
    <x v="1"/>
    <n v="216.91239999999999"/>
    <n v="216.9"/>
    <s v="2025"/>
    <s v="08"/>
  </r>
  <r>
    <x v="1651"/>
    <s v="0309010C0AAADAD"/>
    <s v="RF400"/>
    <x v="44"/>
    <n v="200"/>
    <n v="200"/>
    <x v="1"/>
    <n v="8.6186900000000009"/>
    <n v="10.76"/>
    <s v="2025"/>
    <s v="08"/>
  </r>
  <r>
    <x v="763"/>
    <s v="0407010N0AAAAAA"/>
    <s v="RF400"/>
    <x v="44"/>
    <n v="10"/>
    <n v="10"/>
    <x v="1"/>
    <n v="0.41633999999999999"/>
    <n v="0.38"/>
    <s v="2025"/>
    <s v="08"/>
  </r>
  <r>
    <x v="38"/>
    <s v="0408010G0AAABAB"/>
    <s v="RF400"/>
    <x v="44"/>
    <n v="21"/>
    <n v="63"/>
    <x v="2"/>
    <n v="1.6572"/>
    <n v="1.32"/>
    <s v="2025"/>
    <s v="08"/>
  </r>
  <r>
    <x v="3480"/>
    <s v="0501021A0AAACAC"/>
    <s v="RF400"/>
    <x v="44"/>
    <n v="100"/>
    <n v="100"/>
    <x v="1"/>
    <n v="7.8597700000000001"/>
    <n v="8.26"/>
    <s v="2025"/>
    <s v="08"/>
  </r>
  <r>
    <x v="494"/>
    <s v="0501120L0AAAAAA"/>
    <s v="RF400"/>
    <x v="44"/>
    <n v="28"/>
    <n v="28"/>
    <x v="1"/>
    <n v="1.6161000000000001"/>
    <n v="1.88"/>
    <s v="2025"/>
    <s v="08"/>
  </r>
  <r>
    <x v="3481"/>
    <s v="0603020G0AACLCL"/>
    <s v="RF400"/>
    <x v="44"/>
    <n v="10"/>
    <n v="10"/>
    <x v="1"/>
    <n v="9.5128500000000003"/>
    <n v="10"/>
    <s v="2025"/>
    <s v="08"/>
  </r>
  <r>
    <x v="707"/>
    <s v="0704010A0AAADAD"/>
    <s v="RF400"/>
    <x v="44"/>
    <n v="30"/>
    <n v="60"/>
    <x v="0"/>
    <n v="23.794920000000001"/>
    <n v="25.02"/>
    <s v="2025"/>
    <s v="08"/>
  </r>
  <r>
    <x v="513"/>
    <s v="0803042K0BBAAAA"/>
    <s v="RF400"/>
    <x v="44"/>
    <n v="1"/>
    <n v="1"/>
    <x v="1"/>
    <n v="70.0124"/>
    <n v="70"/>
    <s v="2025"/>
    <s v="08"/>
  </r>
  <r>
    <x v="3482"/>
    <s v="0906040G0DFAGEK"/>
    <s v="RF400"/>
    <x v="44"/>
    <n v="12"/>
    <n v="12"/>
    <x v="1"/>
    <n v="15.023110000000001"/>
    <n v="15.8"/>
    <s v="2025"/>
    <s v="08"/>
  </r>
  <r>
    <x v="354"/>
    <s v="1001030U0BEAXCC"/>
    <s v="RF400"/>
    <x v="44"/>
    <n v="8"/>
    <n v="40"/>
    <x v="5"/>
    <n v="576.46199999999999"/>
    <n v="576.4"/>
    <s v="2025"/>
    <s v="08"/>
  </r>
  <r>
    <x v="426"/>
    <s v="1202010M0AAABAB"/>
    <s v="RF400"/>
    <x v="44"/>
    <n v="140"/>
    <n v="140"/>
    <x v="1"/>
    <n v="97.605999999999995"/>
    <n v="102.62"/>
    <s v="2025"/>
    <s v="08"/>
  </r>
  <r>
    <x v="1276"/>
    <s v="1310020H0AAAAAA"/>
    <s v="RF400"/>
    <x v="44"/>
    <n v="20"/>
    <n v="120"/>
    <x v="12"/>
    <n v="14.55308"/>
    <n v="15.24"/>
    <s v="2025"/>
    <s v="08"/>
  </r>
  <r>
    <x v="24"/>
    <s v="0106020I0AAAKAK"/>
    <s v="RFR00"/>
    <x v="45"/>
    <n v="21"/>
    <n v="21"/>
    <x v="1"/>
    <n v="2.2785000000000002"/>
    <n v="2.2799999999999998"/>
    <s v="2025"/>
    <s v="08"/>
  </r>
  <r>
    <x v="142"/>
    <s v="0407020Q0AACNCN"/>
    <s v="RFR00"/>
    <x v="45"/>
    <n v="210"/>
    <n v="210"/>
    <x v="1"/>
    <n v="4.7514799999999999"/>
    <n v="5.8"/>
    <s v="2025"/>
    <s v="08"/>
  </r>
  <r>
    <x v="231"/>
    <s v="1001010C0AAACAC"/>
    <s v="RFR00"/>
    <x v="45"/>
    <n v="5"/>
    <n v="5"/>
    <x v="1"/>
    <n v="1.84148"/>
    <n v="1.82"/>
    <s v="2025"/>
    <s v="08"/>
  </r>
  <r>
    <x v="197"/>
    <s v="0103050P0AABDBD"/>
    <s v="RFS00"/>
    <x v="46"/>
    <n v="28"/>
    <n v="28"/>
    <x v="1"/>
    <n v="4.9794099999999997"/>
    <n v="6.21"/>
    <s v="2025"/>
    <s v="08"/>
  </r>
  <r>
    <x v="1166"/>
    <s v="0501013K0AAAIAI"/>
    <s v="RFS00"/>
    <x v="46"/>
    <n v="300"/>
    <n v="300"/>
    <x v="1"/>
    <n v="13.932399999999999"/>
    <n v="13.92"/>
    <s v="2025"/>
    <s v="08"/>
  </r>
  <r>
    <x v="681"/>
    <s v="040201060AAACAC"/>
    <s v="RGD00"/>
    <x v="47"/>
    <n v="28"/>
    <n v="252"/>
    <x v="3"/>
    <n v="45.021599999999999"/>
    <n v="44.91"/>
    <s v="2025"/>
    <s v="08"/>
  </r>
  <r>
    <x v="241"/>
    <s v="0403030Q0AAAZAZ"/>
    <s v="RGD00"/>
    <x v="47"/>
    <n v="3"/>
    <n v="6"/>
    <x v="0"/>
    <n v="1.7604900000000001"/>
    <n v="1.92"/>
    <s v="2025"/>
    <s v="08"/>
  </r>
  <r>
    <x v="3424"/>
    <s v="0408010W0AAAAAA"/>
    <s v="RGD00"/>
    <x v="47"/>
    <n v="300"/>
    <n v="300"/>
    <x v="1"/>
    <n v="12.76187"/>
    <n v="15.94"/>
    <s v="2025"/>
    <s v="08"/>
  </r>
  <r>
    <x v="1864"/>
    <s v="0106020I0AAAMAM"/>
    <s v="RGN00"/>
    <x v="49"/>
    <n v="150"/>
    <n v="150"/>
    <x v="1"/>
    <n v="16.747689999999999"/>
    <n v="17.510000000000002"/>
    <s v="2025"/>
    <s v="08"/>
  </r>
  <r>
    <x v="87"/>
    <s v="0304010E0AAABAB"/>
    <s v="RGN00"/>
    <x v="49"/>
    <n v="7"/>
    <n v="7"/>
    <x v="1"/>
    <n v="1.3324"/>
    <n v="1.22"/>
    <s v="2025"/>
    <s v="08"/>
  </r>
  <r>
    <x v="68"/>
    <s v="0403040X0AAAPAP"/>
    <s v="RGN00"/>
    <x v="49"/>
    <n v="28"/>
    <n v="28"/>
    <x v="1"/>
    <n v="1.06819"/>
    <n v="1.32"/>
    <s v="2025"/>
    <s v="08"/>
  </r>
  <r>
    <x v="270"/>
    <s v="0407020C0AAAFAF"/>
    <s v="RGN00"/>
    <x v="49"/>
    <n v="21"/>
    <n v="42"/>
    <x v="0"/>
    <n v="3.0082499999999999"/>
    <n v="3.48"/>
    <s v="2025"/>
    <s v="08"/>
  </r>
  <r>
    <x v="287"/>
    <s v="0501110C0AAAJAJ"/>
    <s v="RGN00"/>
    <x v="49"/>
    <n v="15"/>
    <n v="30"/>
    <x v="0"/>
    <n v="1.3765700000000001"/>
    <n v="1.44"/>
    <s v="2025"/>
    <s v="08"/>
  </r>
  <r>
    <x v="757"/>
    <s v="1001010C0AAAEAE"/>
    <s v="RGN00"/>
    <x v="49"/>
    <n v="15"/>
    <n v="30"/>
    <x v="0"/>
    <n v="0.99265000000000003"/>
    <n v="0.96"/>
    <s v="2025"/>
    <s v="08"/>
  </r>
  <r>
    <x v="124"/>
    <s v="0906040G0AABGBG"/>
    <s v="RC900"/>
    <x v="22"/>
    <n v="180"/>
    <n v="180"/>
    <x v="1"/>
    <n v="18.125250000000001"/>
    <n v="18.96"/>
    <s v="2025"/>
    <s v="08"/>
  </r>
  <r>
    <x v="124"/>
    <s v="0906040G0AABGBG"/>
    <s v="RC900"/>
    <x v="22"/>
    <n v="127"/>
    <n v="127"/>
    <x v="1"/>
    <n v="1.7844800000000001"/>
    <n v="1.76"/>
    <s v="2025"/>
    <s v="08"/>
  </r>
  <r>
    <x v="202"/>
    <s v="1001030C0AAAAAA"/>
    <s v="RC900"/>
    <x v="22"/>
    <n v="60"/>
    <n v="240"/>
    <x v="7"/>
    <n v="7.6640899999999998"/>
    <n v="9.52"/>
    <s v="2025"/>
    <s v="08"/>
  </r>
  <r>
    <x v="1945"/>
    <s v="1104020Y0BCAAAB"/>
    <s v="RC900"/>
    <x v="22"/>
    <n v="180"/>
    <n v="540"/>
    <x v="2"/>
    <n v="118.88781"/>
    <n v="125.1"/>
    <s v="2025"/>
    <s v="08"/>
  </r>
  <r>
    <x v="3154"/>
    <s v="130201000BBMFCA"/>
    <s v="RC900"/>
    <x v="22"/>
    <n v="400"/>
    <n v="1200"/>
    <x v="2"/>
    <n v="29.735600000000002"/>
    <n v="31.26"/>
    <s v="2025"/>
    <s v="08"/>
  </r>
  <r>
    <x v="283"/>
    <s v="1304000H0BBAAAA"/>
    <s v="RC900"/>
    <x v="22"/>
    <n v="100"/>
    <n v="200"/>
    <x v="0"/>
    <n v="10.36129"/>
    <n v="10.88"/>
    <s v="2025"/>
    <s v="08"/>
  </r>
  <r>
    <x v="622"/>
    <s v="1306020J0AAACAC"/>
    <s v="RC900"/>
    <x v="22"/>
    <n v="60"/>
    <n v="60"/>
    <x v="1"/>
    <n v="29.686509999999998"/>
    <n v="37.1"/>
    <s v="2025"/>
    <s v="08"/>
  </r>
  <r>
    <x v="3483"/>
    <s v="20090001000"/>
    <s v="RC900"/>
    <x v="22"/>
    <n v="3"/>
    <n v="3"/>
    <x v="1"/>
    <n v="6.6298399999999997"/>
    <n v="7.23"/>
    <s v="2025"/>
    <s v="08"/>
  </r>
  <r>
    <x v="3484"/>
    <s v="21320000108"/>
    <s v="RC900"/>
    <x v="22"/>
    <n v="120"/>
    <n v="120"/>
    <x v="1"/>
    <n v="22.674689999999998"/>
    <n v="25.14"/>
    <s v="2025"/>
    <s v="08"/>
  </r>
  <r>
    <x v="263"/>
    <s v="0202020D0AAAEAE"/>
    <s v="RCB00"/>
    <x v="29"/>
    <n v="2"/>
    <n v="2"/>
    <x v="1"/>
    <n v="0.32240000000000002"/>
    <n v="0.21"/>
    <s v="2025"/>
    <s v="08"/>
  </r>
  <r>
    <x v="1228"/>
    <s v="0208010D0BCABAB"/>
    <s v="RCB00"/>
    <x v="29"/>
    <n v="40"/>
    <n v="40"/>
    <x v="1"/>
    <n v="90.812399999999997"/>
    <n v="90.8"/>
    <s v="2025"/>
    <s v="08"/>
  </r>
  <r>
    <x v="192"/>
    <s v="0401020K0AAAHAH"/>
    <s v="RCB00"/>
    <x v="29"/>
    <n v="42"/>
    <n v="42"/>
    <x v="1"/>
    <n v="0.88024999999999998"/>
    <n v="0.96"/>
    <s v="2025"/>
    <s v="08"/>
  </r>
  <r>
    <x v="2580"/>
    <s v="0407020A0AAAUAU"/>
    <s v="RCB00"/>
    <x v="29"/>
    <n v="10"/>
    <n v="10"/>
    <x v="1"/>
    <n v="25.192399999999999"/>
    <n v="25.18"/>
    <s v="2025"/>
    <s v="08"/>
  </r>
  <r>
    <x v="188"/>
    <s v="0501021L0AAAGAG"/>
    <s v="RCB00"/>
    <x v="29"/>
    <n v="14"/>
    <n v="14"/>
    <x v="1"/>
    <n v="1.39496"/>
    <n v="1.35"/>
    <s v="2025"/>
    <s v="08"/>
  </r>
  <r>
    <x v="2425"/>
    <s v="0601021M0AAAAAA"/>
    <s v="RCB00"/>
    <x v="29"/>
    <n v="28"/>
    <n v="28"/>
    <x v="1"/>
    <n v="0.61228000000000005"/>
    <n v="0.75"/>
    <s v="2025"/>
    <s v="08"/>
  </r>
  <r>
    <x v="1353"/>
    <s v="0801030H0BGAABL"/>
    <s v="RCB00"/>
    <x v="29"/>
    <n v="20"/>
    <n v="20"/>
    <x v="1"/>
    <n v="28.0124"/>
    <n v="28"/>
    <s v="2025"/>
    <s v="08"/>
  </r>
  <r>
    <x v="58"/>
    <s v="1001030U0AAABAB"/>
    <s v="RCB00"/>
    <x v="29"/>
    <n v="6"/>
    <n v="18"/>
    <x v="2"/>
    <n v="1.2971999999999999"/>
    <n v="0.96"/>
    <s v="2025"/>
    <s v="08"/>
  </r>
  <r>
    <x v="237"/>
    <s v="1106000Z0BHAAAS"/>
    <s v="RCB00"/>
    <x v="29"/>
    <n v="30"/>
    <n v="120"/>
    <x v="7"/>
    <n v="28.042739999999998"/>
    <n v="29.96"/>
    <s v="2025"/>
    <s v="08"/>
  </r>
  <r>
    <x v="1407"/>
    <s v="21010230175"/>
    <s v="RCB00"/>
    <x v="29"/>
    <n v="1"/>
    <n v="1"/>
    <x v="1"/>
    <n v="3.6001400000000001"/>
    <n v="3.98"/>
    <s v="2025"/>
    <s v="08"/>
  </r>
  <r>
    <x v="192"/>
    <s v="0401020K0AAAHAH"/>
    <s v="RCD00"/>
    <x v="30"/>
    <n v="3"/>
    <n v="3"/>
    <x v="1"/>
    <n v="0.16839000000000001"/>
    <n v="7.0000000000000007E-2"/>
    <s v="2025"/>
    <s v="08"/>
  </r>
  <r>
    <x v="1157"/>
    <s v="0604020C0AAAAAA"/>
    <s v="RCD00"/>
    <x v="30"/>
    <n v="28"/>
    <n v="28"/>
    <x v="1"/>
    <n v="0.82023999999999997"/>
    <n v="1.01"/>
    <s v="2025"/>
    <s v="08"/>
  </r>
  <r>
    <x v="643"/>
    <s v="21220000219"/>
    <s v="RCD00"/>
    <x v="30"/>
    <n v="250"/>
    <n v="250"/>
    <x v="1"/>
    <n v="1.7792300000000001"/>
    <n v="1.96"/>
    <s v="2025"/>
    <s v="08"/>
  </r>
  <r>
    <x v="2733"/>
    <s v="0401010ACAAAAAA"/>
    <s v="RCU00"/>
    <x v="31"/>
    <n v="360"/>
    <n v="1440"/>
    <x v="7"/>
    <n v="2880.0495999999998"/>
    <n v="2880"/>
    <s v="2025"/>
    <s v="08"/>
  </r>
  <r>
    <x v="448"/>
    <s v="1001010N0AAADAD"/>
    <s v="RCU00"/>
    <x v="31"/>
    <n v="84"/>
    <n v="84"/>
    <x v="1"/>
    <n v="105.3124"/>
    <n v="105.3"/>
    <s v="2025"/>
    <s v="08"/>
  </r>
  <r>
    <x v="243"/>
    <s v="0103010H0AAAAAA"/>
    <s v="RCX00"/>
    <x v="32"/>
    <n v="14"/>
    <n v="42"/>
    <x v="2"/>
    <n v="11.159050000000001"/>
    <n v="13.53"/>
    <s v="2025"/>
    <s v="08"/>
  </r>
  <r>
    <x v="1225"/>
    <s v="0205051R0AAAMAM"/>
    <s v="RCX00"/>
    <x v="32"/>
    <n v="7"/>
    <n v="7"/>
    <x v="1"/>
    <n v="0.28037000000000001"/>
    <n v="0.21"/>
    <s v="2025"/>
    <s v="08"/>
  </r>
  <r>
    <x v="1511"/>
    <s v="0212000ADAAAAAA"/>
    <s v="RCX00"/>
    <x v="32"/>
    <n v="180"/>
    <n v="180"/>
    <x v="1"/>
    <n v="115.33240000000001"/>
    <n v="115.32"/>
    <s v="2025"/>
    <s v="08"/>
  </r>
  <r>
    <x v="372"/>
    <s v="040702040AAAAAA"/>
    <s v="RCX00"/>
    <x v="32"/>
    <n v="6"/>
    <n v="6"/>
    <x v="1"/>
    <n v="0.2424"/>
    <n v="0.13"/>
    <s v="2025"/>
    <s v="08"/>
  </r>
  <r>
    <x v="174"/>
    <s v="0501021L0AAAHAH"/>
    <s v="RCX00"/>
    <x v="32"/>
    <n v="15"/>
    <n v="15"/>
    <x v="1"/>
    <n v="1.5601100000000001"/>
    <n v="1.81"/>
    <s v="2025"/>
    <s v="08"/>
  </r>
  <r>
    <x v="201"/>
    <s v="0603020T0AAACAC"/>
    <s v="RCX00"/>
    <x v="32"/>
    <n v="81"/>
    <n v="81"/>
    <x v="1"/>
    <n v="1.71208"/>
    <n v="2"/>
    <s v="2025"/>
    <s v="08"/>
  </r>
  <r>
    <x v="899"/>
    <s v="1001010AHAAAAAA"/>
    <s v="RCX00"/>
    <x v="32"/>
    <n v="28"/>
    <n v="28"/>
    <x v="1"/>
    <n v="0.92023999999999995"/>
    <n v="1.01"/>
    <s v="2025"/>
    <s v="08"/>
  </r>
  <r>
    <x v="440"/>
    <s v="1201010G0AAACAC"/>
    <s v="RCX00"/>
    <x v="32"/>
    <n v="20"/>
    <n v="20"/>
    <x v="1"/>
    <n v="63.209380000000003"/>
    <n v="66.52"/>
    <s v="2025"/>
    <s v="08"/>
  </r>
  <r>
    <x v="710"/>
    <s v="1310020H0AAABAB"/>
    <s v="RCX00"/>
    <x v="32"/>
    <n v="80"/>
    <n v="80"/>
    <x v="1"/>
    <n v="4.2355600000000004"/>
    <n v="5.28"/>
    <s v="2025"/>
    <s v="08"/>
  </r>
  <r>
    <x v="360"/>
    <s v="0209000A0AAAJAJ"/>
    <s v="RD100"/>
    <x v="33"/>
    <n v="28"/>
    <n v="28"/>
    <x v="1"/>
    <n v="0.56428999999999996"/>
    <n v="0.69"/>
    <s v="2025"/>
    <s v="08"/>
  </r>
  <r>
    <x v="1520"/>
    <s v="0408010AHAAAAAA"/>
    <s v="RD100"/>
    <x v="33"/>
    <n v="140"/>
    <n v="280"/>
    <x v="0"/>
    <n v="19.700890000000001"/>
    <n v="24.6"/>
    <s v="2025"/>
    <s v="08"/>
  </r>
  <r>
    <x v="951"/>
    <s v="0905011D0BCAAAJ"/>
    <s v="RD100"/>
    <x v="33"/>
    <n v="28"/>
    <n v="28"/>
    <x v="1"/>
    <n v="2.5920200000000002"/>
    <n v="2.61"/>
    <s v="2025"/>
    <s v="08"/>
  </r>
  <r>
    <x v="1488"/>
    <s v="0101021B0BEADAJ"/>
    <s v="RD800"/>
    <x v="34"/>
    <n v="26"/>
    <n v="26"/>
    <x v="1"/>
    <n v="6.4016999999999999"/>
    <n v="6.62"/>
    <s v="2025"/>
    <s v="08"/>
  </r>
  <r>
    <x v="1367"/>
    <s v="0205051R0AAACAC"/>
    <s v="RD800"/>
    <x v="34"/>
    <n v="30"/>
    <n v="30"/>
    <x v="1"/>
    <n v="0.73628000000000005"/>
    <n v="0.78"/>
    <s v="2025"/>
    <s v="08"/>
  </r>
  <r>
    <x v="290"/>
    <s v="0406000AABCAAAB"/>
    <s v="RD800"/>
    <x v="34"/>
    <n v="60"/>
    <n v="60"/>
    <x v="1"/>
    <n v="85.5124"/>
    <n v="85.5"/>
    <s v="2025"/>
    <s v="08"/>
  </r>
  <r>
    <x v="1503"/>
    <s v="0501011P0AAAFAF"/>
    <s v="RD800"/>
    <x v="34"/>
    <n v="400"/>
    <n v="400"/>
    <x v="1"/>
    <n v="8.3627400000000005"/>
    <n v="10.44"/>
    <s v="2025"/>
    <s v="08"/>
  </r>
  <r>
    <x v="287"/>
    <s v="0501110C0AAAJAJ"/>
    <s v="RD800"/>
    <x v="34"/>
    <n v="21"/>
    <n v="399"/>
    <x v="35"/>
    <n v="15.58455"/>
    <n v="19.190000000000001"/>
    <s v="2025"/>
    <s v="08"/>
  </r>
  <r>
    <x v="2635"/>
    <s v="0702010F0BCAAAA"/>
    <s v="RD800"/>
    <x v="34"/>
    <n v="45"/>
    <n v="45"/>
    <x v="1"/>
    <n v="12.695499999999999"/>
    <n v="13.35"/>
    <s v="2025"/>
    <s v="08"/>
  </r>
  <r>
    <x v="1736"/>
    <s v="0913107A0BBAAAA"/>
    <s v="RD800"/>
    <x v="34"/>
    <n v="800"/>
    <n v="800"/>
    <x v="1"/>
    <n v="51.4724"/>
    <n v="51.46"/>
    <s v="2025"/>
    <s v="08"/>
  </r>
  <r>
    <x v="536"/>
    <s v="1106000AAAAAAAA"/>
    <s v="RD800"/>
    <x v="34"/>
    <n v="15"/>
    <n v="45"/>
    <x v="2"/>
    <n v="13.426539999999999"/>
    <n v="16.739999999999998"/>
    <s v="2025"/>
    <s v="08"/>
  </r>
  <r>
    <x v="3485"/>
    <s v="21220000213"/>
    <s v="RD800"/>
    <x v="34"/>
    <n v="1000"/>
    <n v="1000"/>
    <x v="1"/>
    <n v="10.018420000000001"/>
    <n v="11.1"/>
    <s v="2025"/>
    <s v="08"/>
  </r>
  <r>
    <x v="419"/>
    <s v="0106040R0BBAAAF"/>
    <s v="RDE00"/>
    <x v="35"/>
    <n v="12"/>
    <n v="12"/>
    <x v="1"/>
    <n v="8.5533000000000001"/>
    <n v="8.99"/>
    <s v="2025"/>
    <s v="08"/>
  </r>
  <r>
    <x v="907"/>
    <s v="0404000M0BNADAW"/>
    <s v="RDE00"/>
    <x v="35"/>
    <n v="30"/>
    <n v="30"/>
    <x v="1"/>
    <n v="40.412399999999998"/>
    <n v="40.4"/>
    <s v="2025"/>
    <s v="08"/>
  </r>
  <r>
    <x v="180"/>
    <s v="0501013K0AAAJAJ"/>
    <s v="RDE00"/>
    <x v="35"/>
    <n v="9"/>
    <n v="189"/>
    <x v="30"/>
    <n v="18.82113"/>
    <n v="20.58"/>
    <s v="2025"/>
    <s v="08"/>
  </r>
  <r>
    <x v="1881"/>
    <s v="1104010I0AAALAL"/>
    <s v="RDE00"/>
    <x v="35"/>
    <n v="40"/>
    <n v="40"/>
    <x v="1"/>
    <n v="21.191929999999999"/>
    <n v="23.84"/>
    <s v="2025"/>
    <s v="08"/>
  </r>
  <r>
    <x v="444"/>
    <s v="0501011P0AAAUAU"/>
    <s v="RDR00"/>
    <x v="36"/>
    <n v="28"/>
    <n v="28"/>
    <x v="1"/>
    <n v="5.4231499999999997"/>
    <n v="5.59"/>
    <s v="2025"/>
    <s v="08"/>
  </r>
  <r>
    <x v="243"/>
    <s v="0103010H0AAAAAA"/>
    <s v="RDU00"/>
    <x v="37"/>
    <n v="14"/>
    <n v="56"/>
    <x v="7"/>
    <n v="14.878729999999999"/>
    <n v="18.04"/>
    <s v="2025"/>
    <s v="08"/>
  </r>
  <r>
    <x v="405"/>
    <s v="0103050P0AAANAN"/>
    <s v="RDU00"/>
    <x v="37"/>
    <n v="42"/>
    <n v="42"/>
    <x v="1"/>
    <n v="19.949339999999999"/>
    <n v="20.88"/>
    <s v="2025"/>
    <s v="08"/>
  </r>
  <r>
    <x v="3486"/>
    <s v="0107020J0AAACAC"/>
    <s v="RDU00"/>
    <x v="37"/>
    <n v="30"/>
    <n v="60"/>
    <x v="0"/>
    <n v="11.42534"/>
    <n v="12"/>
    <s v="2025"/>
    <s v="08"/>
  </r>
  <r>
    <x v="355"/>
    <s v="0204000K0AAABAB"/>
    <s v="RDU00"/>
    <x v="37"/>
    <n v="60"/>
    <n v="60"/>
    <x v="1"/>
    <n v="3.50373"/>
    <n v="4.24"/>
    <s v="2025"/>
    <s v="08"/>
  </r>
  <r>
    <x v="103"/>
    <s v="0209000A0AAABAB"/>
    <s v="RDU00"/>
    <x v="37"/>
    <n v="21"/>
    <n v="147"/>
    <x v="14"/>
    <n v="4.0901399999999999"/>
    <n v="4.13"/>
    <s v="2025"/>
    <s v="08"/>
  </r>
  <r>
    <x v="414"/>
    <s v="0401020K0AAAIAI"/>
    <s v="RDU00"/>
    <x v="37"/>
    <n v="42"/>
    <n v="84"/>
    <x v="0"/>
    <n v="1.7924899999999999"/>
    <n v="1.96"/>
    <s v="2025"/>
    <s v="08"/>
  </r>
  <r>
    <x v="140"/>
    <s v="0407010F0AAAHAH"/>
    <s v="RDU00"/>
    <x v="37"/>
    <n v="15"/>
    <n v="30"/>
    <x v="0"/>
    <n v="1.15262"/>
    <n v="1.1599999999999999"/>
    <s v="2025"/>
    <s v="08"/>
  </r>
  <r>
    <x v="1255"/>
    <s v="0408010G0AAAAAA"/>
    <s v="RDU00"/>
    <x v="37"/>
    <n v="90"/>
    <n v="180"/>
    <x v="0"/>
    <n v="2.7048000000000001"/>
    <n v="2.48"/>
    <s v="2025"/>
    <s v="08"/>
  </r>
  <r>
    <x v="742"/>
    <s v="0501013K0AAAHAH"/>
    <s v="RDU00"/>
    <x v="37"/>
    <n v="200"/>
    <n v="600"/>
    <x v="2"/>
    <n v="20.216149999999999"/>
    <n v="21.24"/>
    <s v="2025"/>
    <s v="08"/>
  </r>
  <r>
    <x v="109"/>
    <s v="0501130R0AAAAAA"/>
    <s v="RDU00"/>
    <x v="37"/>
    <n v="16"/>
    <n v="16"/>
    <x v="1"/>
    <n v="0.86424999999999996"/>
    <n v="0.94"/>
    <s v="2025"/>
    <s v="08"/>
  </r>
  <r>
    <x v="1117"/>
    <s v="0603010I0AAACAC"/>
    <s v="RDU00"/>
    <x v="37"/>
    <n v="90"/>
    <n v="90"/>
    <x v="1"/>
    <n v="9.4185300000000005"/>
    <n v="11.76"/>
    <s v="2025"/>
    <s v="08"/>
  </r>
  <r>
    <x v="362"/>
    <s v="0604012S0AAAFAF"/>
    <s v="RDU00"/>
    <x v="37"/>
    <n v="90"/>
    <n v="180"/>
    <x v="0"/>
    <n v="147.77578"/>
    <n v="155.52000000000001"/>
    <s v="2025"/>
    <s v="08"/>
  </r>
  <r>
    <x v="120"/>
    <s v="0901020G0AAAGAG"/>
    <s v="RDU00"/>
    <x v="37"/>
    <n v="18"/>
    <n v="18"/>
    <x v="1"/>
    <n v="0.42433999999999999"/>
    <n v="0.39"/>
    <s v="2025"/>
    <s v="08"/>
  </r>
  <r>
    <x v="2145"/>
    <s v="0906040G0AABHBH"/>
    <s v="RDU00"/>
    <x v="37"/>
    <n v="30"/>
    <n v="30"/>
    <x v="1"/>
    <n v="4.5315000000000003"/>
    <n v="5.65"/>
    <s v="2025"/>
    <s v="08"/>
  </r>
  <r>
    <x v="354"/>
    <s v="1001030U0BEAXCC"/>
    <s v="RDU00"/>
    <x v="37"/>
    <n v="6"/>
    <n v="36"/>
    <x v="12"/>
    <n v="518.83439999999996"/>
    <n v="518.76"/>
    <s v="2025"/>
    <s v="08"/>
  </r>
  <r>
    <x v="450"/>
    <s v="1304000H0AAAAAA"/>
    <s v="RDU00"/>
    <x v="37"/>
    <n v="30"/>
    <n v="180"/>
    <x v="12"/>
    <n v="10.6769"/>
    <n v="11.16"/>
    <s v="2025"/>
    <s v="08"/>
  </r>
  <r>
    <x v="29"/>
    <s v="190201000AABLBL"/>
    <s v="RDU00"/>
    <x v="37"/>
    <n v="21"/>
    <n v="21"/>
    <x v="1"/>
    <n v="0.86743999999999999"/>
    <n v="0.9"/>
    <s v="2025"/>
    <s v="08"/>
  </r>
  <r>
    <x v="3252"/>
    <s v="0107020J0AAAFAF"/>
    <s v="RDY00"/>
    <x v="39"/>
    <n v="12"/>
    <n v="12"/>
    <x v="1"/>
    <n v="4.8386300000000002"/>
    <n v="5.08"/>
    <s v="2025"/>
    <s v="08"/>
  </r>
  <r>
    <x v="407"/>
    <s v="0208020Z0AAAAAA"/>
    <s v="RDY00"/>
    <x v="39"/>
    <n v="60"/>
    <n v="60"/>
    <x v="1"/>
    <n v="1.3401400000000001"/>
    <n v="1.66"/>
    <s v="2025"/>
    <s v="08"/>
  </r>
  <r>
    <x v="453"/>
    <s v="0401010Z0AAAAAA"/>
    <s v="RDY00"/>
    <x v="39"/>
    <n v="14"/>
    <n v="210"/>
    <x v="15"/>
    <n v="7.4448600000000003"/>
    <n v="7.2"/>
    <s v="2025"/>
    <s v="08"/>
  </r>
  <r>
    <x v="420"/>
    <s v="0402010ABAAABAB"/>
    <s v="RDY00"/>
    <x v="39"/>
    <n v="14"/>
    <n v="70"/>
    <x v="5"/>
    <n v="1.9217299999999999"/>
    <n v="1.7"/>
    <s v="2025"/>
    <s v="08"/>
  </r>
  <r>
    <x v="806"/>
    <s v="0403030D0AAAAAA"/>
    <s v="RDY00"/>
    <x v="39"/>
    <n v="14"/>
    <n v="28"/>
    <x v="0"/>
    <n v="0.78469"/>
    <n v="0.7"/>
    <s v="2025"/>
    <s v="08"/>
  </r>
  <r>
    <x v="96"/>
    <s v="0404000V0AAABAB"/>
    <s v="RDY00"/>
    <x v="39"/>
    <n v="28"/>
    <n v="56"/>
    <x v="0"/>
    <n v="144.73562999999999"/>
    <n v="152.32"/>
    <s v="2025"/>
    <s v="08"/>
  </r>
  <r>
    <x v="2119"/>
    <s v="0407020Q0AACGCG"/>
    <s v="RDY00"/>
    <x v="39"/>
    <n v="56"/>
    <n v="56"/>
    <x v="1"/>
    <n v="3.1823999999999999"/>
    <n v="3.07"/>
    <s v="2025"/>
    <s v="08"/>
  </r>
  <r>
    <x v="12"/>
    <s v="0501012G0AAABAB"/>
    <s v="RDY00"/>
    <x v="39"/>
    <n v="36"/>
    <n v="36"/>
    <x v="1"/>
    <n v="2.40794"/>
    <n v="2.87"/>
    <s v="2025"/>
    <s v="08"/>
  </r>
  <r>
    <x v="3487"/>
    <s v="0601060D0EKAAA0"/>
    <s v="RDY00"/>
    <x v="39"/>
    <n v="50"/>
    <n v="100"/>
    <x v="0"/>
    <n v="14.429869999999999"/>
    <n v="15.98"/>
    <s v="2025"/>
    <s v="08"/>
  </r>
  <r>
    <x v="553"/>
    <s v="1001040C0AAABAB"/>
    <s v="RDY00"/>
    <x v="39"/>
    <n v="28"/>
    <n v="28"/>
    <x v="1"/>
    <n v="0.65227000000000002"/>
    <n v="0.8"/>
    <s v="2025"/>
    <s v="08"/>
  </r>
  <r>
    <x v="3034"/>
    <s v="1310050H0AAAAAA"/>
    <s v="RDY00"/>
    <x v="39"/>
    <n v="40"/>
    <n v="40"/>
    <x v="1"/>
    <n v="11.051920000000001"/>
    <n v="11.62"/>
    <s v="2025"/>
    <s v="08"/>
  </r>
  <r>
    <x v="390"/>
    <s v="0105010E0AAAAAA"/>
    <s v="REF00"/>
    <x v="40"/>
    <n v="70"/>
    <n v="70"/>
    <x v="1"/>
    <n v="4.2023999999999999"/>
    <n v="4.09"/>
    <s v="2025"/>
    <s v="08"/>
  </r>
  <r>
    <x v="1042"/>
    <s v="0408010A0AAAAAA"/>
    <s v="REF00"/>
    <x v="40"/>
    <n v="156"/>
    <n v="156"/>
    <x v="1"/>
    <n v="3.6876899999999999"/>
    <n v="4.47"/>
    <s v="2025"/>
    <s v="08"/>
  </r>
  <r>
    <x v="202"/>
    <s v="1001030C0AAAAAA"/>
    <s v="REF00"/>
    <x v="40"/>
    <n v="120"/>
    <n v="120"/>
    <x v="1"/>
    <n v="3.8196400000000001"/>
    <n v="4.76"/>
    <s v="2025"/>
    <s v="08"/>
  </r>
  <r>
    <x v="3488"/>
    <s v="1304000D0AACACA"/>
    <s v="REF00"/>
    <x v="40"/>
    <n v="30"/>
    <n v="30"/>
    <x v="1"/>
    <n v="5.6357699999999999"/>
    <n v="6.34"/>
    <s v="2025"/>
    <s v="08"/>
  </r>
  <r>
    <x v="146"/>
    <s v="0103050L0AAAAAA"/>
    <s v="REM00"/>
    <x v="41"/>
    <n v="28"/>
    <n v="84"/>
    <x v="2"/>
    <n v="2.5567000000000002"/>
    <n v="3.15"/>
    <s v="2025"/>
    <s v="08"/>
  </r>
  <r>
    <x v="54"/>
    <s v="0501030I0AAABAB"/>
    <s v="REM00"/>
    <x v="41"/>
    <n v="56"/>
    <n v="336"/>
    <x v="12"/>
    <n v="25.605329999999999"/>
    <n v="31.92"/>
    <s v="2025"/>
    <s v="08"/>
  </r>
  <r>
    <x v="592"/>
    <s v="1103010H0AAAAAA"/>
    <s v="REM00"/>
    <x v="41"/>
    <n v="10"/>
    <n v="20"/>
    <x v="0"/>
    <n v="140.0248"/>
    <n v="140"/>
    <s v="2025"/>
    <s v="08"/>
  </r>
  <r>
    <x v="84"/>
    <s v="1106000B0AAACAC"/>
    <s v="REM00"/>
    <x v="41"/>
    <n v="9"/>
    <n v="9"/>
    <x v="1"/>
    <n v="4.2123999999999997"/>
    <n v="4.0999999999999996"/>
    <s v="2025"/>
    <s v="08"/>
  </r>
  <r>
    <x v="433"/>
    <s v="1305020D0BCAAAF"/>
    <s v="REM00"/>
    <x v="41"/>
    <n v="60"/>
    <n v="60"/>
    <x v="1"/>
    <n v="37.710180000000001"/>
    <n v="39.68"/>
    <s v="2025"/>
    <s v="08"/>
  </r>
  <r>
    <x v="168"/>
    <s v="0103050P0AAAAAA"/>
    <s v="REN00"/>
    <x v="42"/>
    <n v="25"/>
    <n v="25"/>
    <x v="1"/>
    <n v="0.68828999999999996"/>
    <n v="0.72"/>
    <s v="2025"/>
    <s v="08"/>
  </r>
  <r>
    <x v="208"/>
    <s v="0101021B0BEAIAL"/>
    <s v="RF400"/>
    <x v="44"/>
    <n v="1000"/>
    <n v="2000"/>
    <x v="0"/>
    <n v="28.849160000000001"/>
    <n v="30.34"/>
    <s v="2025"/>
    <s v="08"/>
  </r>
  <r>
    <x v="390"/>
    <s v="0105010E0AAAAAA"/>
    <s v="RF400"/>
    <x v="44"/>
    <n v="112"/>
    <n v="112"/>
    <x v="1"/>
    <n v="6.5624000000000002"/>
    <n v="6.55"/>
    <s v="2025"/>
    <s v="08"/>
  </r>
  <r>
    <x v="2251"/>
    <s v="0106040M0BGAAAA"/>
    <s v="RF400"/>
    <x v="44"/>
    <n v="50"/>
    <n v="50"/>
    <x v="1"/>
    <n v="9.5653500000000005"/>
    <n v="9.9499999999999993"/>
    <s v="2025"/>
    <s v="08"/>
  </r>
  <r>
    <x v="1194"/>
    <s v="0207020Y0AAAFAF"/>
    <s v="RF400"/>
    <x v="44"/>
    <n v="100"/>
    <n v="100"/>
    <x v="1"/>
    <n v="34.4724"/>
    <n v="34.46"/>
    <s v="2025"/>
    <s v="08"/>
  </r>
  <r>
    <x v="858"/>
    <s v="0304030C0BEAAA2"/>
    <s v="RF400"/>
    <x v="44"/>
    <n v="2"/>
    <n v="10"/>
    <x v="5"/>
    <n v="606.96199999999999"/>
    <n v="606.9"/>
    <s v="2025"/>
    <s v="08"/>
  </r>
  <r>
    <x v="112"/>
    <s v="0403040X0AAANAN"/>
    <s v="RF400"/>
    <x v="44"/>
    <n v="28"/>
    <n v="28"/>
    <x v="1"/>
    <n v="0.75624999999999998"/>
    <n v="0.93"/>
    <s v="2025"/>
    <s v="08"/>
  </r>
  <r>
    <x v="594"/>
    <s v="0407020C0AAADAD"/>
    <s v="RF400"/>
    <x v="44"/>
    <n v="56"/>
    <n v="56"/>
    <x v="1"/>
    <n v="1.3081400000000001"/>
    <n v="1.62"/>
    <s v="2025"/>
    <s v="08"/>
  </r>
  <r>
    <x v="21"/>
    <s v="0501013B0AAABAB"/>
    <s v="RF400"/>
    <x v="44"/>
    <n v="2"/>
    <n v="2"/>
    <x v="1"/>
    <n v="0.20838000000000001"/>
    <n v="0.12"/>
    <s v="2025"/>
    <s v="08"/>
  </r>
  <r>
    <x v="825"/>
    <s v="0502010C0AAAAAA"/>
    <s v="RF400"/>
    <x v="44"/>
    <n v="224"/>
    <n v="224"/>
    <x v="1"/>
    <n v="58.164870000000001"/>
    <n v="72.58"/>
    <s v="2025"/>
    <s v="08"/>
  </r>
  <r>
    <x v="423"/>
    <s v="0603020T0AAABAB"/>
    <s v="RF400"/>
    <x v="44"/>
    <n v="28"/>
    <n v="112"/>
    <x v="7"/>
    <n v="15.022309999999999"/>
    <n v="15.76"/>
    <s v="2025"/>
    <s v="08"/>
  </r>
  <r>
    <x v="175"/>
    <s v="0607020X0BBAAAA"/>
    <s v="RF400"/>
    <x v="44"/>
    <n v="84"/>
    <n v="1764"/>
    <x v="30"/>
    <n v="4309.6639100000002"/>
    <n v="4536"/>
    <s v="2025"/>
    <s v="08"/>
  </r>
  <r>
    <x v="1159"/>
    <s v="0704020AFAAAAAA"/>
    <s v="RF400"/>
    <x v="44"/>
    <n v="84"/>
    <n v="168"/>
    <x v="0"/>
    <n v="142.16149999999999"/>
    <n v="149.4"/>
    <s v="2025"/>
    <s v="08"/>
  </r>
  <r>
    <x v="1939"/>
    <s v="0901011Y0AAAAAA"/>
    <s v="RF400"/>
    <x v="44"/>
    <n v="56"/>
    <n v="56"/>
    <x v="1"/>
    <n v="47.612400000000001"/>
    <n v="47.6"/>
    <s v="2025"/>
    <s v="08"/>
  </r>
  <r>
    <x v="567"/>
    <s v="1001010J0AAAEAE"/>
    <s v="RF400"/>
    <x v="44"/>
    <n v="21"/>
    <n v="84"/>
    <x v="7"/>
    <n v="2.4012099999999998"/>
    <n v="2.44"/>
    <s v="2025"/>
    <s v="08"/>
  </r>
  <r>
    <x v="58"/>
    <s v="1001030U0AAABAB"/>
    <s v="RF400"/>
    <x v="44"/>
    <n v="112"/>
    <n v="112"/>
    <x v="1"/>
    <n v="5.8924000000000003"/>
    <n v="5.88"/>
    <s v="2025"/>
    <s v="08"/>
  </r>
  <r>
    <x v="698"/>
    <s v="1104010K0BBAAAA"/>
    <s v="RF400"/>
    <x v="44"/>
    <n v="5"/>
    <n v="25"/>
    <x v="5"/>
    <n v="8.1848799999999997"/>
    <n v="8.5500000000000007"/>
    <s v="2025"/>
    <s v="08"/>
  </r>
  <r>
    <x v="1123"/>
    <s v="1304000H0AABABA"/>
    <s v="RF400"/>
    <x v="44"/>
    <n v="100"/>
    <n v="300"/>
    <x v="2"/>
    <n v="15.541930000000001"/>
    <n v="16.32"/>
    <s v="2025"/>
    <s v="08"/>
  </r>
  <r>
    <x v="23"/>
    <s v="1310012F0AAABAB"/>
    <s v="RF400"/>
    <x v="44"/>
    <n v="60"/>
    <n v="180"/>
    <x v="2"/>
    <n v="20.976189999999999"/>
    <n v="22.04"/>
    <s v="2025"/>
    <s v="08"/>
  </r>
  <r>
    <x v="2024"/>
    <s v="21220000293"/>
    <s v="RF400"/>
    <x v="44"/>
    <n v="500"/>
    <n v="500"/>
    <x v="1"/>
    <n v="2.9150499999999999"/>
    <n v="3.22"/>
    <s v="2025"/>
    <s v="08"/>
  </r>
  <r>
    <x v="685"/>
    <s v="0102000N0AAABAB"/>
    <s v="RFR00"/>
    <x v="45"/>
    <n v="112"/>
    <n v="224"/>
    <x v="0"/>
    <n v="15.30152"/>
    <n v="16.079999999999998"/>
    <s v="2025"/>
    <s v="08"/>
  </r>
  <r>
    <x v="903"/>
    <s v="0406000AAAAABAB"/>
    <s v="RFR00"/>
    <x v="45"/>
    <n v="60"/>
    <n v="60"/>
    <x v="1"/>
    <n v="85.5124"/>
    <n v="85.5"/>
    <s v="2025"/>
    <s v="08"/>
  </r>
  <r>
    <x v="302"/>
    <s v="1304000V0AAADAD"/>
    <s v="RC900"/>
    <x v="22"/>
    <n v="60"/>
    <n v="60"/>
    <x v="1"/>
    <n v="8.6346900000000009"/>
    <n v="10.78"/>
    <s v="2025"/>
    <s v="08"/>
  </r>
  <r>
    <x v="1271"/>
    <s v="1306030B0BBAAAA"/>
    <s v="RC900"/>
    <x v="22"/>
    <n v="60"/>
    <n v="360"/>
    <x v="12"/>
    <n v="208.59025"/>
    <n v="219.48"/>
    <s v="2025"/>
    <s v="08"/>
  </r>
  <r>
    <x v="1439"/>
    <s v="21012600162"/>
    <s v="RC900"/>
    <x v="22"/>
    <n v="1"/>
    <n v="2"/>
    <x v="0"/>
    <n v="48.450339999999997"/>
    <n v="53.72"/>
    <s v="2025"/>
    <s v="08"/>
  </r>
  <r>
    <x v="3230"/>
    <s v="21420000101"/>
    <s v="RC900"/>
    <x v="22"/>
    <n v="4"/>
    <n v="4"/>
    <x v="1"/>
    <n v="10.22575"/>
    <n v="11.33"/>
    <s v="2025"/>
    <s v="08"/>
  </r>
  <r>
    <x v="267"/>
    <s v="0202030S0AAEGEG"/>
    <s v="RCB00"/>
    <x v="29"/>
    <n v="28"/>
    <n v="140"/>
    <x v="5"/>
    <n v="108.68042"/>
    <n v="135.80000000000001"/>
    <s v="2025"/>
    <s v="08"/>
  </r>
  <r>
    <x v="1541"/>
    <s v="0208010D0BCACAC"/>
    <s v="RCB00"/>
    <x v="29"/>
    <n v="84"/>
    <n v="84"/>
    <x v="1"/>
    <n v="247.4924"/>
    <n v="247.38"/>
    <s v="2025"/>
    <s v="08"/>
  </r>
  <r>
    <x v="144"/>
    <s v="0403010B0AAAGAG"/>
    <s v="RCB00"/>
    <x v="29"/>
    <n v="28"/>
    <n v="336"/>
    <x v="25"/>
    <n v="5.81168"/>
    <n v="7.08"/>
    <s v="2025"/>
    <s v="08"/>
  </r>
  <r>
    <x v="3489"/>
    <s v="0407020ADAAAMAM"/>
    <s v="RCB00"/>
    <x v="29"/>
    <n v="5"/>
    <n v="5"/>
    <x v="1"/>
    <n v="16.0124"/>
    <n v="16"/>
    <s v="2025"/>
    <s v="08"/>
  </r>
  <r>
    <x v="174"/>
    <s v="0501021L0AAAHAH"/>
    <s v="RCB00"/>
    <x v="29"/>
    <n v="18"/>
    <n v="36"/>
    <x v="0"/>
    <n v="3.69611"/>
    <n v="4.34"/>
    <s v="2025"/>
    <s v="08"/>
  </r>
  <r>
    <x v="259"/>
    <s v="0601022B0AAABAB"/>
    <s v="RCB00"/>
    <x v="29"/>
    <n v="112"/>
    <n v="112"/>
    <x v="1"/>
    <n v="1.8680300000000001"/>
    <n v="2.3199999999999998"/>
    <s v="2025"/>
    <s v="08"/>
  </r>
  <r>
    <x v="464"/>
    <s v="0901011P0AAACAC"/>
    <s v="RCB00"/>
    <x v="29"/>
    <n v="28"/>
    <n v="168"/>
    <x v="12"/>
    <n v="4.7294799999999997"/>
    <n v="5.82"/>
    <s v="2025"/>
    <s v="08"/>
  </r>
  <r>
    <x v="58"/>
    <s v="1001030U0AAABAB"/>
    <s v="RCB00"/>
    <x v="29"/>
    <n v="16"/>
    <n v="16"/>
    <x v="1"/>
    <n v="0.95240000000000002"/>
    <n v="0.84"/>
    <s v="2025"/>
    <s v="08"/>
  </r>
  <r>
    <x v="1366"/>
    <s v="1201010ACAAAAAA"/>
    <s v="RCB00"/>
    <x v="29"/>
    <n v="10"/>
    <n v="50"/>
    <x v="5"/>
    <n v="84.188469999999995"/>
    <n v="88.55"/>
    <s v="2025"/>
    <s v="08"/>
  </r>
  <r>
    <x v="991"/>
    <s v="21220000100"/>
    <s v="RCB00"/>
    <x v="29"/>
    <n v="500"/>
    <n v="500"/>
    <x v="1"/>
    <n v="6.3315200000000003"/>
    <n v="7.01"/>
    <s v="2025"/>
    <s v="08"/>
  </r>
  <r>
    <x v="192"/>
    <s v="0401020K0AAAHAH"/>
    <s v="RCD00"/>
    <x v="30"/>
    <n v="6"/>
    <n v="18"/>
    <x v="2"/>
    <n v="0.67313000000000001"/>
    <n v="0.42"/>
    <s v="2025"/>
    <s v="08"/>
  </r>
  <r>
    <x v="1929"/>
    <s v="0604020K0BMAABM"/>
    <s v="RCD00"/>
    <x v="30"/>
    <n v="60"/>
    <n v="60"/>
    <x v="1"/>
    <n v="27.21218"/>
    <n v="28.63"/>
    <s v="2025"/>
    <s v="08"/>
  </r>
  <r>
    <x v="701"/>
    <s v="21300000178"/>
    <s v="RCD00"/>
    <x v="30"/>
    <n v="10"/>
    <n v="10"/>
    <x v="1"/>
    <n v="5.4661299999999997"/>
    <n v="6.05"/>
    <s v="2025"/>
    <s v="08"/>
  </r>
  <r>
    <x v="764"/>
    <s v="0401010ADBDAACU"/>
    <s v="RCU00"/>
    <x v="31"/>
    <n v="56"/>
    <n v="56"/>
    <x v="1"/>
    <n v="30.872399999999999"/>
    <n v="30.76"/>
    <s v="2025"/>
    <s v="08"/>
  </r>
  <r>
    <x v="90"/>
    <s v="1104010I0BHAAAT"/>
    <s v="RCU00"/>
    <x v="31"/>
    <n v="150"/>
    <n v="150"/>
    <x v="1"/>
    <n v="46.089579999999998"/>
    <n v="48.5"/>
    <s v="2025"/>
    <s v="08"/>
  </r>
  <r>
    <x v="78"/>
    <s v="0103050L0AAABAB"/>
    <s v="RCX00"/>
    <x v="32"/>
    <n v="21"/>
    <n v="21"/>
    <x v="1"/>
    <n v="0.56830999999999998"/>
    <n v="0.56999999999999995"/>
    <s v="2025"/>
    <s v="08"/>
  </r>
  <r>
    <x v="1871"/>
    <s v="0205052AEBBAAAA"/>
    <s v="RCX00"/>
    <x v="32"/>
    <n v="56"/>
    <n v="56"/>
    <x v="1"/>
    <n v="91.572400000000002"/>
    <n v="91.56"/>
    <s v="2025"/>
    <s v="08"/>
  </r>
  <r>
    <x v="914"/>
    <s v="0212000B0AAABAB"/>
    <s v="RCX00"/>
    <x v="32"/>
    <n v="14"/>
    <n v="28"/>
    <x v="0"/>
    <n v="0.72070000000000001"/>
    <n v="0.62"/>
    <s v="2025"/>
    <s v="08"/>
  </r>
  <r>
    <x v="303"/>
    <s v="0407020C0AAAEAE"/>
    <s v="RCX00"/>
    <x v="32"/>
    <n v="21"/>
    <n v="21"/>
    <x v="1"/>
    <n v="0.73628000000000005"/>
    <n v="0.78"/>
    <s v="2025"/>
    <s v="08"/>
  </r>
  <r>
    <x v="54"/>
    <s v="0501030I0AAABAB"/>
    <s v="RCX00"/>
    <x v="32"/>
    <n v="15"/>
    <n v="15"/>
    <x v="1"/>
    <n v="1.25617"/>
    <n v="1.43"/>
    <s v="2025"/>
    <s v="08"/>
  </r>
  <r>
    <x v="201"/>
    <s v="0603020T0AAACAC"/>
    <s v="RCX00"/>
    <x v="32"/>
    <n v="140"/>
    <n v="420"/>
    <x v="2"/>
    <n v="8.3155599999999996"/>
    <n v="10.35"/>
    <s v="2025"/>
    <s v="08"/>
  </r>
  <r>
    <x v="309"/>
    <s v="1001010P0AAADAD"/>
    <s v="RCX00"/>
    <x v="32"/>
    <n v="21"/>
    <n v="63"/>
    <x v="2"/>
    <n v="1.77691"/>
    <n v="1.8"/>
    <s v="2025"/>
    <s v="08"/>
  </r>
  <r>
    <x v="1176"/>
    <s v="1202030S0BBAAAA"/>
    <s v="RCX00"/>
    <x v="32"/>
    <n v="30"/>
    <n v="30"/>
    <x v="1"/>
    <n v="3.79358"/>
    <n v="3.98"/>
    <s v="2025"/>
    <s v="08"/>
  </r>
  <r>
    <x v="29"/>
    <s v="190201000AABLBL"/>
    <s v="RCX00"/>
    <x v="32"/>
    <n v="5"/>
    <n v="5"/>
    <x v="1"/>
    <n v="0.47792000000000001"/>
    <n v="0.49"/>
    <s v="2025"/>
    <s v="08"/>
  </r>
  <r>
    <x v="133"/>
    <s v="0211000P0AAACAC"/>
    <s v="RD100"/>
    <x v="33"/>
    <n v="42"/>
    <n v="84"/>
    <x v="0"/>
    <n v="5.0238500000000004"/>
    <n v="6"/>
    <s v="2025"/>
    <s v="08"/>
  </r>
  <r>
    <x v="3477"/>
    <s v="0408010ANAAABAB"/>
    <s v="RD100"/>
    <x v="33"/>
    <n v="14"/>
    <n v="28"/>
    <x v="0"/>
    <n v="174.7448"/>
    <n v="174.72"/>
    <s v="2025"/>
    <s v="08"/>
  </r>
  <r>
    <x v="757"/>
    <s v="1001010C0AAAEAE"/>
    <s v="RD100"/>
    <x v="33"/>
    <n v="28"/>
    <n v="28"/>
    <x v="1"/>
    <n v="0.72426000000000001"/>
    <n v="0.89"/>
    <s v="2025"/>
    <s v="08"/>
  </r>
  <r>
    <x v="286"/>
    <s v="0102000N0AAAUAU"/>
    <s v="RD800"/>
    <x v="34"/>
    <n v="112"/>
    <n v="112"/>
    <x v="1"/>
    <n v="17.080200000000001"/>
    <n v="17.86"/>
    <s v="2025"/>
    <s v="08"/>
  </r>
  <r>
    <x v="1052"/>
    <s v="0205052AEAAAAAA"/>
    <s v="RD800"/>
    <x v="34"/>
    <n v="56"/>
    <n v="224"/>
    <x v="7"/>
    <n v="366.28960000000001"/>
    <n v="366.24"/>
    <s v="2025"/>
    <s v="08"/>
  </r>
  <r>
    <x v="106"/>
    <s v="0406000B0AAABAB"/>
    <s v="RD800"/>
    <x v="34"/>
    <n v="42"/>
    <n v="84"/>
    <x v="0"/>
    <n v="1.7124999999999999"/>
    <n v="1.86"/>
    <s v="2025"/>
    <s v="08"/>
  </r>
  <r>
    <x v="444"/>
    <s v="0501011P0AAAUAU"/>
    <s v="RD800"/>
    <x v="34"/>
    <n v="20"/>
    <n v="40"/>
    <x v="0"/>
    <n v="7.60616"/>
    <n v="7.98"/>
    <s v="2025"/>
    <s v="08"/>
  </r>
  <r>
    <x v="494"/>
    <s v="0501120L0AAAAAA"/>
    <s v="RD800"/>
    <x v="34"/>
    <n v="56"/>
    <n v="56"/>
    <x v="1"/>
    <n v="3.1118000000000001"/>
    <n v="3.75"/>
    <s v="2025"/>
    <s v="08"/>
  </r>
  <r>
    <x v="904"/>
    <s v="0702010G0BCABAG"/>
    <s v="RD800"/>
    <x v="34"/>
    <n v="12"/>
    <n v="24"/>
    <x v="0"/>
    <n v="16.109549999999999"/>
    <n v="16.72"/>
    <s v="2025"/>
    <s v="08"/>
  </r>
  <r>
    <x v="309"/>
    <s v="1001010P0AAADAD"/>
    <s v="RD800"/>
    <x v="34"/>
    <n v="14"/>
    <n v="14"/>
    <x v="1"/>
    <n v="0.43234"/>
    <n v="0.4"/>
    <s v="2025"/>
    <s v="08"/>
  </r>
  <r>
    <x v="468"/>
    <s v="1106000P0AAAAAA"/>
    <s v="RD800"/>
    <x v="34"/>
    <n v="5"/>
    <n v="15"/>
    <x v="2"/>
    <n v="7.2597699999999996"/>
    <n v="9.0299999999999994"/>
    <s v="2025"/>
    <s v="08"/>
  </r>
  <r>
    <x v="508"/>
    <s v="21300000104"/>
    <s v="RD800"/>
    <x v="34"/>
    <n v="10"/>
    <n v="30"/>
    <x v="2"/>
    <n v="23.024010000000001"/>
    <n v="25.5"/>
    <s v="2025"/>
    <s v="08"/>
  </r>
  <r>
    <x v="1607"/>
    <s v="0107020J0BEABAF"/>
    <s v="RDE00"/>
    <x v="35"/>
    <n v="12"/>
    <n v="12"/>
    <x v="1"/>
    <n v="5.0923999999999996"/>
    <n v="5.08"/>
    <s v="2025"/>
    <s v="08"/>
  </r>
  <r>
    <x v="242"/>
    <s v="0404000U0BCADAA"/>
    <s v="RDE00"/>
    <x v="35"/>
    <n v="20"/>
    <n v="20"/>
    <x v="1"/>
    <n v="39.122399999999999"/>
    <n v="39.01"/>
    <s v="2025"/>
    <s v="08"/>
  </r>
  <r>
    <x v="915"/>
    <s v="0501013K0BBALAJ"/>
    <s v="RDE00"/>
    <x v="35"/>
    <n v="21"/>
    <n v="21"/>
    <x v="1"/>
    <n v="9.1328300000000002"/>
    <n v="9.6"/>
    <s v="2025"/>
    <s v="08"/>
  </r>
  <r>
    <x v="158"/>
    <s v="1104010I0BCAAAE"/>
    <s v="RDE00"/>
    <x v="35"/>
    <n v="5"/>
    <n v="5"/>
    <x v="1"/>
    <n v="1.6084799999999999"/>
    <n v="1.68"/>
    <s v="2025"/>
    <s v="08"/>
  </r>
  <r>
    <x v="201"/>
    <s v="0603020T0AAACAC"/>
    <s v="RDR00"/>
    <x v="36"/>
    <n v="70"/>
    <n v="70"/>
    <x v="1"/>
    <n v="1.49613"/>
    <n v="1.73"/>
    <s v="2025"/>
    <s v="08"/>
  </r>
  <r>
    <x v="897"/>
    <s v="0103050E0AAAFAF"/>
    <s v="RDU00"/>
    <x v="37"/>
    <n v="56"/>
    <n v="56"/>
    <x v="1"/>
    <n v="8.4724000000000004"/>
    <n v="8.4600000000000009"/>
    <s v="2025"/>
    <s v="08"/>
  </r>
  <r>
    <x v="405"/>
    <s v="0103050P0AAANAN"/>
    <s v="RDU00"/>
    <x v="37"/>
    <n v="56"/>
    <n v="112"/>
    <x v="0"/>
    <n v="52.923299999999998"/>
    <n v="55.68"/>
    <s v="2025"/>
    <s v="08"/>
  </r>
  <r>
    <x v="1589"/>
    <s v="0109010U0AABKBK"/>
    <s v="RDU00"/>
    <x v="37"/>
    <n v="60"/>
    <n v="60"/>
    <x v="1"/>
    <n v="45.714550000000003"/>
    <n v="48"/>
    <s v="2025"/>
    <s v="08"/>
  </r>
  <r>
    <x v="1999"/>
    <s v="0205020H0AAADAD"/>
    <s v="RDU00"/>
    <x v="37"/>
    <n v="56"/>
    <n v="56"/>
    <x v="1"/>
    <n v="7.8348500000000003"/>
    <n v="9.7799999999999994"/>
    <s v="2025"/>
    <s v="08"/>
  </r>
  <r>
    <x v="914"/>
    <s v="0212000B0AAABAB"/>
    <s v="RDU00"/>
    <x v="37"/>
    <n v="28"/>
    <n v="420"/>
    <x v="15"/>
    <n v="7.6245200000000004"/>
    <n v="9.3000000000000007"/>
    <s v="2025"/>
    <s v="08"/>
  </r>
  <r>
    <x v="489"/>
    <s v="0401020P0AAABAB"/>
    <s v="RDU00"/>
    <x v="37"/>
    <n v="14"/>
    <n v="14"/>
    <x v="1"/>
    <n v="1.0082199999999999"/>
    <n v="1.1200000000000001"/>
    <s v="2025"/>
    <s v="08"/>
  </r>
  <r>
    <x v="3063"/>
    <s v="0407010H0AABSBS"/>
    <s v="RDU00"/>
    <x v="37"/>
    <n v="10"/>
    <n v="10"/>
    <x v="1"/>
    <n v="62.322400000000002"/>
    <n v="62.31"/>
    <s v="2025"/>
    <s v="08"/>
  </r>
  <r>
    <x v="3490"/>
    <s v="0408010W0AABWBW"/>
    <s v="RDU00"/>
    <x v="37"/>
    <n v="30"/>
    <n v="30"/>
    <x v="1"/>
    <n v="30.0124"/>
    <n v="30"/>
    <s v="2025"/>
    <s v="08"/>
  </r>
  <r>
    <x v="2124"/>
    <s v="0501021K0AAABAB"/>
    <s v="RDU00"/>
    <x v="37"/>
    <n v="14"/>
    <n v="14"/>
    <x v="1"/>
    <n v="8.6673100000000005"/>
    <n v="9.11"/>
    <s v="2025"/>
    <s v="08"/>
  </r>
  <r>
    <x v="872"/>
    <s v="0503021C0AAAAAA"/>
    <s v="RDU00"/>
    <x v="37"/>
    <n v="125"/>
    <n v="250"/>
    <x v="0"/>
    <n v="76.184799999999996"/>
    <n v="76.16"/>
    <s v="2025"/>
    <s v="08"/>
  </r>
  <r>
    <x v="201"/>
    <s v="0603020T0AAACAC"/>
    <s v="RDU00"/>
    <x v="37"/>
    <n v="4"/>
    <n v="4"/>
    <x v="1"/>
    <n v="0.19238"/>
    <n v="0.1"/>
    <s v="2025"/>
    <s v="08"/>
  </r>
  <r>
    <x v="2734"/>
    <s v="0703010S0BBAAAA"/>
    <s v="RDU00"/>
    <x v="37"/>
    <n v="168"/>
    <n v="168"/>
    <x v="1"/>
    <n v="37.64658"/>
    <n v="39.6"/>
    <s v="2025"/>
    <s v="08"/>
  </r>
  <r>
    <x v="120"/>
    <s v="0901020G0AAAGAG"/>
    <s v="RDU00"/>
    <x v="37"/>
    <n v="20"/>
    <n v="20"/>
    <x v="1"/>
    <n v="0.46433000000000002"/>
    <n v="0.44"/>
    <s v="2025"/>
    <s v="08"/>
  </r>
  <r>
    <x v="1998"/>
    <s v="0906050P0AAABAB"/>
    <s v="RDU00"/>
    <x v="37"/>
    <n v="30"/>
    <n v="30"/>
    <x v="1"/>
    <n v="3.7985699999999998"/>
    <n v="3.88"/>
    <s v="2025"/>
    <s v="08"/>
  </r>
  <r>
    <x v="354"/>
    <s v="1001030U0BEAXCC"/>
    <s v="RDU00"/>
    <x v="37"/>
    <n v="12"/>
    <n v="48"/>
    <x v="7"/>
    <n v="691.7296"/>
    <n v="691.68"/>
    <s v="2025"/>
    <s v="08"/>
  </r>
  <r>
    <x v="261"/>
    <s v="1304000H0BBABBA"/>
    <s v="RDU00"/>
    <x v="37"/>
    <n v="30"/>
    <n v="30"/>
    <x v="1"/>
    <n v="1.77948"/>
    <n v="1.86"/>
    <s v="2025"/>
    <s v="08"/>
  </r>
  <r>
    <x v="29"/>
    <s v="190201000AABLBL"/>
    <s v="RDU00"/>
    <x v="37"/>
    <n v="60"/>
    <n v="240"/>
    <x v="7"/>
    <n v="42.488100000000003"/>
    <n v="44.67"/>
    <s v="2025"/>
    <s v="08"/>
  </r>
  <r>
    <x v="1322"/>
    <s v="0107020P0BCABAD"/>
    <s v="RDY00"/>
    <x v="39"/>
    <n v="24"/>
    <n v="48"/>
    <x v="0"/>
    <n v="6.1048"/>
    <n v="6.08"/>
    <s v="2025"/>
    <s v="08"/>
  </r>
  <r>
    <x v="541"/>
    <s v="0301011R0AAAPAP"/>
    <s v="RDY00"/>
    <x v="39"/>
    <n v="2"/>
    <n v="4"/>
    <x v="0"/>
    <n v="45.59507"/>
    <n v="6"/>
    <s v="2025"/>
    <s v="08"/>
  </r>
  <r>
    <x v="998"/>
    <s v="0401010Z0AAACAC"/>
    <s v="RDY00"/>
    <x v="39"/>
    <n v="21"/>
    <n v="21"/>
    <x v="1"/>
    <n v="0.65629000000000004"/>
    <n v="0.68"/>
    <s v="2025"/>
    <s v="08"/>
  </r>
  <r>
    <x v="628"/>
    <s v="0402010ABAAACAC"/>
    <s v="RDY00"/>
    <x v="39"/>
    <n v="30"/>
    <n v="360"/>
    <x v="25"/>
    <n v="31.006910000000001"/>
    <n v="37.08"/>
    <s v="2025"/>
    <s v="08"/>
  </r>
  <r>
    <x v="629"/>
    <s v="0403030D0AAABAB"/>
    <s v="RDY00"/>
    <x v="39"/>
    <n v="28"/>
    <n v="112"/>
    <x v="7"/>
    <n v="2.1611799999999999"/>
    <n v="2.64"/>
    <s v="2025"/>
    <s v="08"/>
  </r>
  <r>
    <x v="1880"/>
    <s v="0406000G0AAAAAA"/>
    <s v="RDY00"/>
    <x v="39"/>
    <n v="5"/>
    <n v="10"/>
    <x v="0"/>
    <n v="8.0448000000000004"/>
    <n v="8.02"/>
    <s v="2025"/>
    <s v="08"/>
  </r>
  <r>
    <x v="142"/>
    <s v="0407020Q0AACNCN"/>
    <s v="RDY00"/>
    <x v="39"/>
    <n v="500"/>
    <n v="500"/>
    <x v="1"/>
    <n v="11.1662"/>
    <n v="13.82"/>
    <s v="2025"/>
    <s v="08"/>
  </r>
  <r>
    <x v="21"/>
    <s v="0501013B0AAABAB"/>
    <s v="RDY00"/>
    <x v="39"/>
    <n v="24"/>
    <n v="24"/>
    <x v="1"/>
    <n v="1.30416"/>
    <n v="1.49"/>
    <s v="2025"/>
    <s v="08"/>
  </r>
  <r>
    <x v="1386"/>
    <s v="0602010V0AABYBY"/>
    <s v="RDY00"/>
    <x v="39"/>
    <n v="7"/>
    <n v="7"/>
    <x v="1"/>
    <n v="0.60829999999999995"/>
    <n v="0.62"/>
    <s v="2025"/>
    <s v="08"/>
  </r>
  <r>
    <x v="709"/>
    <s v="1003020P0AAACAC"/>
    <s v="RDY00"/>
    <x v="39"/>
    <n v="100"/>
    <n v="800"/>
    <x v="10"/>
    <n v="14.56033"/>
    <n v="18.079999999999998"/>
    <s v="2025"/>
    <s v="08"/>
  </r>
  <r>
    <x v="3276"/>
    <s v="1501030H0AAAAAA"/>
    <s v="RDY00"/>
    <x v="39"/>
    <n v="10"/>
    <n v="50"/>
    <x v="5"/>
    <n v="138.91442000000001"/>
    <n v="173.6"/>
    <s v="2025"/>
    <s v="08"/>
  </r>
  <r>
    <x v="475"/>
    <s v="0105010E0AAABAB"/>
    <s v="REF00"/>
    <x v="40"/>
    <n v="518"/>
    <n v="518"/>
    <x v="1"/>
    <n v="54.15766"/>
    <n v="67.569999999999993"/>
    <s v="2025"/>
    <s v="08"/>
  </r>
  <r>
    <x v="498"/>
    <s v="0408010H0AAABAB"/>
    <s v="REF00"/>
    <x v="40"/>
    <n v="56"/>
    <n v="56"/>
    <x v="1"/>
    <n v="1.3961300000000001"/>
    <n v="1.73"/>
    <s v="2025"/>
    <s v="08"/>
  </r>
  <r>
    <x v="58"/>
    <s v="1001030U0AAABAB"/>
    <s v="REF00"/>
    <x v="40"/>
    <n v="1"/>
    <n v="3"/>
    <x v="2"/>
    <n v="0.48720000000000002"/>
    <n v="0.15"/>
    <s v="2025"/>
    <s v="08"/>
  </r>
  <r>
    <x v="181"/>
    <s v="1304000F0AABABA"/>
    <s v="REF00"/>
    <x v="40"/>
    <n v="30"/>
    <n v="30"/>
    <x v="1"/>
    <n v="1.2921499999999999"/>
    <n v="1.6"/>
    <s v="2025"/>
    <s v="08"/>
  </r>
  <r>
    <x v="623"/>
    <s v="0103050P0AAAEAE"/>
    <s v="REM00"/>
    <x v="41"/>
    <n v="14"/>
    <n v="14"/>
    <x v="1"/>
    <n v="0.98821000000000003"/>
    <n v="1.22"/>
    <s v="2025"/>
    <s v="08"/>
  </r>
  <r>
    <x v="460"/>
    <s v="0501060D0AAABAB"/>
    <s v="REM00"/>
    <x v="41"/>
    <n v="20"/>
    <n v="40"/>
    <x v="0"/>
    <n v="3.4081700000000001"/>
    <n v="3.98"/>
    <s v="2025"/>
    <s v="08"/>
  </r>
  <r>
    <x v="1235"/>
    <s v="1104010I0BBAAAD"/>
    <s v="REM00"/>
    <x v="41"/>
    <n v="20"/>
    <n v="20"/>
    <x v="1"/>
    <n v="5.3326500000000001"/>
    <n v="5.6"/>
    <s v="2025"/>
    <s v="08"/>
  </r>
  <r>
    <x v="84"/>
    <s v="1106000B0AAACAC"/>
    <s v="REM00"/>
    <x v="41"/>
    <n v="10"/>
    <n v="10"/>
    <x v="1"/>
    <n v="4.6723999999999997"/>
    <n v="4.5599999999999996"/>
    <s v="2025"/>
    <s v="08"/>
  </r>
  <r>
    <x v="1595"/>
    <s v="1501030G0AAAAAA"/>
    <s v="REM00"/>
    <x v="41"/>
    <n v="5"/>
    <n v="5"/>
    <x v="1"/>
    <n v="8.7426899999999996"/>
    <n v="10.79"/>
    <s v="2025"/>
    <s v="08"/>
  </r>
  <r>
    <x v="44"/>
    <s v="0106020M0AAACAC"/>
    <s v="REN00"/>
    <x v="42"/>
    <n v="28"/>
    <n v="28"/>
    <x v="1"/>
    <n v="0.72828000000000004"/>
    <n v="0.77"/>
    <s v="2025"/>
    <s v="08"/>
  </r>
  <r>
    <x v="964"/>
    <s v="0102000L0AABQBQ"/>
    <s v="RF400"/>
    <x v="44"/>
    <n v="250"/>
    <n v="250"/>
    <x v="1"/>
    <n v="320.01240000000001"/>
    <n v="320"/>
    <s v="2025"/>
    <s v="08"/>
  </r>
  <r>
    <x v="475"/>
    <s v="0105010E0AAABAB"/>
    <s v="RF400"/>
    <x v="44"/>
    <n v="224"/>
    <n v="1344"/>
    <x v="12"/>
    <n v="140.30255"/>
    <n v="175.32"/>
    <s v="2025"/>
    <s v="08"/>
  </r>
  <r>
    <x v="3139"/>
    <s v="0106040N0AAADAD"/>
    <s v="RF400"/>
    <x v="44"/>
    <n v="3"/>
    <n v="6"/>
    <x v="0"/>
    <n v="22.08484"/>
    <n v="23.22"/>
    <s v="2025"/>
    <s v="08"/>
  </r>
  <r>
    <x v="226"/>
    <s v="0208010D0AAABAB"/>
    <s v="RF400"/>
    <x v="44"/>
    <n v="28"/>
    <n v="532"/>
    <x v="35"/>
    <n v="1612.5755999999999"/>
    <n v="1610.44"/>
    <s v="2025"/>
    <s v="08"/>
  </r>
  <r>
    <x v="1473"/>
    <s v="0401010ADAABRBR"/>
    <s v="RF400"/>
    <x v="44"/>
    <n v="60"/>
    <n v="120"/>
    <x v="0"/>
    <n v="250.0248"/>
    <n v="250"/>
    <s v="2025"/>
    <s v="08"/>
  </r>
  <r>
    <x v="1880"/>
    <s v="0406000G0AAAAAA"/>
    <s v="RF400"/>
    <x v="44"/>
    <n v="56"/>
    <n v="56"/>
    <x v="1"/>
    <n v="45.022399999999998"/>
    <n v="44.91"/>
    <s v="2025"/>
    <s v="08"/>
  </r>
  <r>
    <x v="303"/>
    <s v="0407020C0AAAEAE"/>
    <s v="RF400"/>
    <x v="44"/>
    <n v="28"/>
    <n v="140"/>
    <x v="5"/>
    <n v="4.2211699999999999"/>
    <n v="5.2"/>
    <s v="2025"/>
    <s v="08"/>
  </r>
  <r>
    <x v="561"/>
    <s v="0501015P0AAABAB"/>
    <s v="RF400"/>
    <x v="44"/>
    <n v="18"/>
    <n v="18"/>
    <x v="1"/>
    <n v="14.112399999999999"/>
    <n v="14"/>
    <s v="2025"/>
    <s v="08"/>
  </r>
  <r>
    <x v="1975"/>
    <s v="0505010D0AAADAD"/>
    <s v="RF400"/>
    <x v="44"/>
    <n v="6"/>
    <n v="6"/>
    <x v="1"/>
    <n v="1.28546"/>
    <n v="1.34"/>
    <s v="2025"/>
    <s v="08"/>
  </r>
  <r>
    <x v="201"/>
    <s v="0603020T0AAACAC"/>
    <s v="RF400"/>
    <x v="44"/>
    <n v="174"/>
    <n v="174"/>
    <x v="1"/>
    <n v="3.54372"/>
    <n v="4.29"/>
    <s v="2025"/>
    <s v="08"/>
  </r>
  <r>
    <x v="1151"/>
    <s v="0702010F0AAAAAA"/>
    <s v="RF400"/>
    <x v="44"/>
    <n v="195"/>
    <n v="195"/>
    <x v="1"/>
    <n v="67.323080000000004"/>
    <n v="70.849999999999994"/>
    <s v="2025"/>
    <s v="08"/>
  </r>
  <r>
    <x v="447"/>
    <s v="0802010G0AAADAD"/>
    <s v="RF400"/>
    <x v="44"/>
    <n v="28"/>
    <n v="56"/>
    <x v="0"/>
    <n v="1.59249"/>
    <n v="1.96"/>
    <s v="2025"/>
    <s v="08"/>
  </r>
  <r>
    <x v="1925"/>
    <s v="0901020G0AAA3A3"/>
    <s v="RF400"/>
    <x v="44"/>
    <n v="150"/>
    <n v="300"/>
    <x v="0"/>
    <n v="169.6448"/>
    <n v="169.62"/>
    <s v="2025"/>
    <s v="08"/>
  </r>
  <r>
    <x v="2185"/>
    <s v="1001010J0AAAUAU"/>
    <s v="RF400"/>
    <x v="44"/>
    <n v="21"/>
    <n v="21"/>
    <x v="1"/>
    <n v="7.2092400000000003"/>
    <n v="7.47"/>
    <s v="2025"/>
    <s v="08"/>
  </r>
  <r>
    <x v="734"/>
    <s v="1001030U0BEAYCD"/>
    <s v="RF400"/>
    <x v="44"/>
    <n v="8"/>
    <n v="16"/>
    <x v="0"/>
    <n v="229.62479999999999"/>
    <n v="229.6"/>
    <s v="2025"/>
    <s v="08"/>
  </r>
  <r>
    <x v="1935"/>
    <s v="1104010W0AAAAAA"/>
    <s v="RF400"/>
    <x v="44"/>
    <n v="5"/>
    <n v="5"/>
    <x v="1"/>
    <n v="5.2376500000000004"/>
    <n v="5.5"/>
    <s v="2025"/>
    <s v="08"/>
  </r>
  <r>
    <x v="302"/>
    <s v="1304000V0AAADAD"/>
    <s v="RF400"/>
    <x v="44"/>
    <n v="30"/>
    <n v="30"/>
    <x v="1"/>
    <n v="4.5714899999999998"/>
    <n v="5.7"/>
    <s v="2025"/>
    <s v="08"/>
  </r>
  <r>
    <x v="543"/>
    <s v="1310012F0BBAAAB"/>
    <s v="RF400"/>
    <x v="44"/>
    <n v="30"/>
    <n v="30"/>
    <x v="1"/>
    <n v="3.6605699999999999"/>
    <n v="3.84"/>
    <s v="2025"/>
    <s v="08"/>
  </r>
  <r>
    <x v="508"/>
    <s v="21300000104"/>
    <s v="RF400"/>
    <x v="44"/>
    <n v="20"/>
    <n v="40"/>
    <x v="0"/>
    <n v="30.673870000000001"/>
    <n v="34"/>
    <s v="2025"/>
    <s v="08"/>
  </r>
  <r>
    <x v="243"/>
    <s v="0103010H0AAAAAA"/>
    <s v="RFR00"/>
    <x v="45"/>
    <n v="30"/>
    <n v="30"/>
    <x v="1"/>
    <n v="7.83887"/>
    <n v="9.66"/>
    <s v="2025"/>
    <s v="08"/>
  </r>
  <r>
    <x v="39"/>
    <s v="0406000F0AAACAC"/>
    <s v="RFR00"/>
    <x v="45"/>
    <n v="42"/>
    <n v="84"/>
    <x v="0"/>
    <n v="2.9282599999999999"/>
    <n v="3.38"/>
    <s v="2025"/>
    <s v="08"/>
  </r>
  <r>
    <x v="287"/>
    <s v="0501110C0AAAJAJ"/>
    <s v="RFR00"/>
    <x v="45"/>
    <n v="15"/>
    <n v="105"/>
    <x v="14"/>
    <n v="4.8179999999999996"/>
    <n v="5.04"/>
    <s v="2025"/>
    <s v="08"/>
  </r>
  <r>
    <x v="1444"/>
    <s v="1304000G0AAAAAA"/>
    <s v="RFR00"/>
    <x v="45"/>
    <n v="30"/>
    <n v="30"/>
    <x v="1"/>
    <n v="2.5680200000000002"/>
    <n v="2.69"/>
    <s v="2025"/>
    <s v="08"/>
  </r>
  <r>
    <x v="491"/>
    <s v="0906040G0DGAADI"/>
    <s v="RC900"/>
    <x v="22"/>
    <n v="168"/>
    <n v="168"/>
    <x v="1"/>
    <n v="21.127389999999998"/>
    <n v="22.12"/>
    <s v="2025"/>
    <s v="08"/>
  </r>
  <r>
    <x v="2035"/>
    <s v="0906040G0BNACCB"/>
    <s v="RC900"/>
    <x v="22"/>
    <n v="84"/>
    <n v="84"/>
    <x v="1"/>
    <n v="9.7173499999999997"/>
    <n v="10.11"/>
    <s v="2025"/>
    <s v="08"/>
  </r>
  <r>
    <x v="354"/>
    <s v="1001030U0BEAXCC"/>
    <s v="RC900"/>
    <x v="22"/>
    <n v="4"/>
    <n v="4"/>
    <x v="1"/>
    <n v="57.6524"/>
    <n v="57.64"/>
    <s v="2025"/>
    <s v="08"/>
  </r>
  <r>
    <x v="84"/>
    <s v="1106000B0AAACAC"/>
    <s v="RC900"/>
    <x v="22"/>
    <n v="7"/>
    <n v="7"/>
    <x v="1"/>
    <n v="3.3024"/>
    <n v="3.19"/>
    <s v="2025"/>
    <s v="08"/>
  </r>
  <r>
    <x v="3491"/>
    <s v="130201100BBAAAE"/>
    <s v="RC900"/>
    <x v="22"/>
    <n v="500"/>
    <n v="500"/>
    <x v="1"/>
    <n v="6.1211900000000004"/>
    <n v="6.43"/>
    <s v="2025"/>
    <s v="08"/>
  </r>
  <r>
    <x v="797"/>
    <s v="1304000V0AABCBC"/>
    <s v="RC900"/>
    <x v="22"/>
    <n v="30"/>
    <n v="90"/>
    <x v="2"/>
    <n v="10.435129999999999"/>
    <n v="13"/>
    <s v="2025"/>
    <s v="08"/>
  </r>
  <r>
    <x v="1779"/>
    <s v="1309000I0BBAAAA"/>
    <s v="RC900"/>
    <x v="22"/>
    <n v="120"/>
    <n v="600"/>
    <x v="5"/>
    <n v="17.115310000000001"/>
    <n v="17.95"/>
    <s v="2025"/>
    <s v="08"/>
  </r>
  <r>
    <x v="2778"/>
    <s v="21180000108"/>
    <s v="RC900"/>
    <x v="22"/>
    <n v="3"/>
    <n v="18"/>
    <x v="12"/>
    <n v="202.52054999999999"/>
    <n v="224.58"/>
    <s v="2025"/>
    <s v="08"/>
  </r>
  <r>
    <x v="208"/>
    <s v="0101021B0BEAIAL"/>
    <s v="RCB00"/>
    <x v="29"/>
    <n v="1500"/>
    <n v="1500"/>
    <x v="1"/>
    <n v="21.644919999999999"/>
    <n v="22.77"/>
    <s v="2025"/>
    <s v="08"/>
  </r>
  <r>
    <x v="624"/>
    <s v="0203020X0AAAAAA"/>
    <s v="RCB00"/>
    <x v="29"/>
    <n v="112"/>
    <n v="112"/>
    <x v="1"/>
    <n v="111.1024"/>
    <n v="110.99"/>
    <s v="2025"/>
    <s v="08"/>
  </r>
  <r>
    <x v="407"/>
    <s v="0208020Z0AAAAAA"/>
    <s v="RCB00"/>
    <x v="29"/>
    <n v="20"/>
    <n v="160"/>
    <x v="10"/>
    <n v="4.4184999999999999"/>
    <n v="4.4000000000000004"/>
    <s v="2025"/>
    <s v="08"/>
  </r>
  <r>
    <x v="713"/>
    <s v="0403030X0AAAAAA"/>
    <s v="RCB00"/>
    <x v="29"/>
    <n v="28"/>
    <n v="28"/>
    <x v="1"/>
    <n v="0.92422000000000004"/>
    <n v="1.1399999999999999"/>
    <s v="2025"/>
    <s v="08"/>
  </r>
  <r>
    <x v="303"/>
    <s v="0407020C0AAAEAE"/>
    <s v="RCB00"/>
    <x v="29"/>
    <n v="32"/>
    <n v="32"/>
    <x v="1"/>
    <n v="1.0642100000000001"/>
    <n v="1.19"/>
    <s v="2025"/>
    <s v="08"/>
  </r>
  <r>
    <x v="1008"/>
    <s v="0501050A0AAAGAG"/>
    <s v="RCB00"/>
    <x v="29"/>
    <n v="84"/>
    <n v="84"/>
    <x v="1"/>
    <n v="14.121600000000001"/>
    <n v="17.64"/>
    <s v="2025"/>
    <s v="08"/>
  </r>
  <r>
    <x v="259"/>
    <s v="0601022B0AAABAB"/>
    <s v="RCB00"/>
    <x v="29"/>
    <n v="118"/>
    <n v="118"/>
    <x v="1"/>
    <n v="2.0640100000000001"/>
    <n v="2.44"/>
    <s v="2025"/>
    <s v="08"/>
  </r>
  <r>
    <x v="464"/>
    <s v="0901011P0AAACAC"/>
    <s v="RCB00"/>
    <x v="29"/>
    <n v="84"/>
    <n v="84"/>
    <x v="1"/>
    <n v="2.3399399999999999"/>
    <n v="2.91"/>
    <s v="2025"/>
    <s v="08"/>
  </r>
  <r>
    <x v="2199"/>
    <s v="1001030U0BEAQBV"/>
    <s v="RCB00"/>
    <x v="29"/>
    <n v="6"/>
    <n v="6"/>
    <x v="1"/>
    <n v="91.5124"/>
    <n v="91.5"/>
    <s v="2025"/>
    <s v="08"/>
  </r>
  <r>
    <x v="293"/>
    <s v="1201010ACAAABAB"/>
    <s v="RCB00"/>
    <x v="29"/>
    <n v="15"/>
    <n v="15"/>
    <x v="1"/>
    <n v="5.7221700000000002"/>
    <n v="6.01"/>
    <s v="2025"/>
    <s v="08"/>
  </r>
  <r>
    <x v="1186"/>
    <s v="21220000273"/>
    <s v="RCB00"/>
    <x v="29"/>
    <n v="100"/>
    <n v="100"/>
    <x v="1"/>
    <n v="3.9967800000000002"/>
    <n v="4.42"/>
    <s v="2025"/>
    <s v="08"/>
  </r>
  <r>
    <x v="112"/>
    <s v="0403040X0AAANAN"/>
    <s v="RCD00"/>
    <x v="30"/>
    <n v="14"/>
    <n v="14"/>
    <x v="1"/>
    <n v="0.48832999999999999"/>
    <n v="0.47"/>
    <s v="2025"/>
    <s v="08"/>
  </r>
  <r>
    <x v="1661"/>
    <s v="0702020F0AAAEAE"/>
    <s v="RCD00"/>
    <x v="30"/>
    <n v="3"/>
    <n v="3"/>
    <x v="1"/>
    <n v="3.2520500000000001"/>
    <n v="3.41"/>
    <s v="2025"/>
    <s v="08"/>
  </r>
  <r>
    <x v="284"/>
    <s v="0202030S0AAATAT"/>
    <s v="RCF00"/>
    <x v="38"/>
    <n v="28"/>
    <n v="28"/>
    <x v="1"/>
    <n v="0.86822999999999995"/>
    <n v="1.07"/>
    <s v="2025"/>
    <s v="08"/>
  </r>
  <r>
    <x v="347"/>
    <s v="0403040W0AAAAAA"/>
    <s v="RCU00"/>
    <x v="31"/>
    <n v="28"/>
    <n v="56"/>
    <x v="0"/>
    <n v="1.47255"/>
    <n v="1.56"/>
    <s v="2025"/>
    <s v="08"/>
  </r>
  <r>
    <x v="1118"/>
    <s v="1108010D0BCABAD"/>
    <s v="RCU00"/>
    <x v="31"/>
    <n v="360"/>
    <n v="360"/>
    <x v="1"/>
    <n v="54.73498"/>
    <n v="57.6"/>
    <s v="2025"/>
    <s v="08"/>
  </r>
  <r>
    <x v="78"/>
    <s v="0103050L0AAABAB"/>
    <s v="RCX00"/>
    <x v="32"/>
    <n v="56"/>
    <n v="112"/>
    <x v="0"/>
    <n v="2.4563199999999998"/>
    <n v="3.04"/>
    <s v="2025"/>
    <s v="08"/>
  </r>
  <r>
    <x v="1436"/>
    <s v="0206010K0AAACAC"/>
    <s v="RCX00"/>
    <x v="32"/>
    <n v="14"/>
    <n v="14"/>
    <x v="1"/>
    <n v="1.0162199999999999"/>
    <n v="1.1299999999999999"/>
    <s v="2025"/>
    <s v="08"/>
  </r>
  <r>
    <x v="1352"/>
    <s v="0212000F0AAABAB"/>
    <s v="RCX00"/>
    <x v="32"/>
    <n v="56"/>
    <n v="112"/>
    <x v="0"/>
    <n v="23.12088"/>
    <n v="24.1"/>
    <s v="2025"/>
    <s v="08"/>
  </r>
  <r>
    <x v="303"/>
    <s v="0407020C0AAAEAE"/>
    <s v="RCX00"/>
    <x v="32"/>
    <n v="56"/>
    <n v="168"/>
    <x v="2"/>
    <n v="5.0282099999999996"/>
    <n v="6.24"/>
    <s v="2025"/>
    <s v="08"/>
  </r>
  <r>
    <x v="149"/>
    <s v="0501030L0AAABAB"/>
    <s v="RCX00"/>
    <x v="32"/>
    <n v="112"/>
    <n v="112"/>
    <x v="1"/>
    <n v="11.91404"/>
    <n v="14.88"/>
    <s v="2025"/>
    <s v="08"/>
  </r>
  <r>
    <x v="921"/>
    <s v="0603020T0AABNBN"/>
    <s v="RCX00"/>
    <x v="32"/>
    <n v="5"/>
    <n v="25"/>
    <x v="5"/>
    <n v="25.263169999999999"/>
    <n v="26"/>
    <s v="2025"/>
    <s v="08"/>
  </r>
  <r>
    <x v="207"/>
    <s v="1001010P0AAAEAE"/>
    <s v="RCX00"/>
    <x v="32"/>
    <n v="28"/>
    <n v="336"/>
    <x v="25"/>
    <n v="13.010249999999999"/>
    <n v="16.079999999999998"/>
    <s v="2025"/>
    <s v="08"/>
  </r>
  <r>
    <x v="2027"/>
    <s v="1203010E0BBACAA"/>
    <s v="RCX00"/>
    <x v="32"/>
    <n v="200"/>
    <n v="400"/>
    <x v="0"/>
    <n v="9.5822500000000002"/>
    <n v="10.06"/>
    <s v="2025"/>
    <s v="08"/>
  </r>
  <r>
    <x v="29"/>
    <s v="190201000AABLBL"/>
    <s v="RCX00"/>
    <x v="32"/>
    <n v="15"/>
    <n v="30"/>
    <x v="0"/>
    <n v="7.0931300000000004"/>
    <n v="7.44"/>
    <s v="2025"/>
    <s v="08"/>
  </r>
  <r>
    <x v="133"/>
    <s v="0211000P0AAACAC"/>
    <s v="RD100"/>
    <x v="33"/>
    <n v="56"/>
    <n v="112"/>
    <x v="0"/>
    <n v="6.6075299999999997"/>
    <n v="7.98"/>
    <s v="2025"/>
    <s v="08"/>
  </r>
  <r>
    <x v="107"/>
    <s v="0408010H0AAACAC"/>
    <s v="RD100"/>
    <x v="33"/>
    <n v="70"/>
    <n v="70"/>
    <x v="1"/>
    <n v="1.35215"/>
    <n v="1.55"/>
    <s v="2025"/>
    <s v="08"/>
  </r>
  <r>
    <x v="757"/>
    <s v="1001010C0AAAEAE"/>
    <s v="RD100"/>
    <x v="33"/>
    <n v="56"/>
    <n v="56"/>
    <x v="1"/>
    <n v="1.4361200000000001"/>
    <n v="1.78"/>
    <s v="2025"/>
    <s v="08"/>
  </r>
  <r>
    <x v="146"/>
    <s v="0103050L0AAAAAA"/>
    <s v="RD800"/>
    <x v="34"/>
    <n v="7"/>
    <n v="7"/>
    <x v="1"/>
    <n v="0.32035999999999998"/>
    <n v="0.26"/>
    <s v="2025"/>
    <s v="08"/>
  </r>
  <r>
    <x v="692"/>
    <s v="0205052AEAAABAB"/>
    <s v="RD800"/>
    <x v="34"/>
    <n v="56"/>
    <n v="112"/>
    <x v="0"/>
    <n v="183.1448"/>
    <n v="183.12"/>
    <s v="2025"/>
    <s v="08"/>
  </r>
  <r>
    <x v="39"/>
    <s v="0406000F0AAACAC"/>
    <s v="RD800"/>
    <x v="34"/>
    <n v="20"/>
    <n v="20"/>
    <x v="1"/>
    <n v="0.75226999999999999"/>
    <n v="0.8"/>
    <s v="2025"/>
    <s v="08"/>
  </r>
  <r>
    <x v="444"/>
    <s v="0501011P0AAAUAU"/>
    <s v="RD800"/>
    <x v="34"/>
    <n v="28"/>
    <n v="28"/>
    <x v="1"/>
    <n v="5.4231499999999997"/>
    <n v="5.59"/>
    <s v="2025"/>
    <s v="08"/>
  </r>
  <r>
    <x v="445"/>
    <s v="0501120X0AAAAAA"/>
    <s v="RD800"/>
    <x v="34"/>
    <n v="14"/>
    <n v="70"/>
    <x v="5"/>
    <n v="65.229150000000004"/>
    <n v="80.849999999999994"/>
    <s v="2025"/>
    <s v="08"/>
  </r>
  <r>
    <x v="2212"/>
    <s v="0702020F0AAADAD"/>
    <s v="RD800"/>
    <x v="34"/>
    <n v="6"/>
    <n v="6"/>
    <x v="1"/>
    <n v="3.6700699999999999"/>
    <n v="3.85"/>
    <s v="2025"/>
    <s v="08"/>
  </r>
  <r>
    <x v="309"/>
    <s v="1001010P0AAADAD"/>
    <s v="RD800"/>
    <x v="34"/>
    <n v="15"/>
    <n v="30"/>
    <x v="0"/>
    <n v="0.91266000000000003"/>
    <n v="0.86"/>
    <s v="2025"/>
    <s v="08"/>
  </r>
  <r>
    <x v="215"/>
    <s v="1108020U0AAABAB"/>
    <s v="RD800"/>
    <x v="34"/>
    <n v="15"/>
    <n v="15"/>
    <x v="1"/>
    <n v="27.943719999999999"/>
    <n v="29.4"/>
    <s v="2025"/>
    <s v="08"/>
  </r>
  <r>
    <x v="223"/>
    <s v="21300000111"/>
    <s v="RD800"/>
    <x v="34"/>
    <n v="20"/>
    <n v="140"/>
    <x v="14"/>
    <n v="119.97877"/>
    <n v="133"/>
    <s v="2025"/>
    <s v="08"/>
  </r>
  <r>
    <x v="1115"/>
    <s v="0107040A0BBABAI"/>
    <s v="RDE00"/>
    <x v="35"/>
    <n v="30"/>
    <n v="30"/>
    <x v="1"/>
    <n v="37.349159999999998"/>
    <n v="39.299999999999997"/>
    <s v="2025"/>
    <s v="08"/>
  </r>
  <r>
    <x v="52"/>
    <s v="0406000S0AAABAB"/>
    <s v="RDE00"/>
    <x v="35"/>
    <n v="12"/>
    <n v="12"/>
    <x v="1"/>
    <n v="1.89605"/>
    <n v="2.23"/>
    <s v="2025"/>
    <s v="08"/>
  </r>
  <r>
    <x v="487"/>
    <s v="0501080D0AAAJAJ"/>
    <s v="RDE00"/>
    <x v="35"/>
    <n v="28"/>
    <n v="28"/>
    <x v="1"/>
    <n v="3.48773"/>
    <n v="4.22"/>
    <s v="2025"/>
    <s v="08"/>
  </r>
  <r>
    <x v="1412"/>
    <s v="1106000ABBBACAC"/>
    <s v="RDE00"/>
    <x v="35"/>
    <n v="20"/>
    <n v="20"/>
    <x v="1"/>
    <n v="53.214910000000003"/>
    <n v="56"/>
    <s v="2025"/>
    <s v="08"/>
  </r>
  <r>
    <x v="201"/>
    <s v="0603020T0AAACAC"/>
    <s v="RDR00"/>
    <x v="36"/>
    <n v="133"/>
    <n v="133"/>
    <x v="1"/>
    <n v="2.7358799999999999"/>
    <n v="3.28"/>
    <s v="2025"/>
    <s v="08"/>
  </r>
  <r>
    <x v="146"/>
    <s v="0103050L0AAAAAA"/>
    <s v="RDU00"/>
    <x v="37"/>
    <n v="14"/>
    <n v="42"/>
    <x v="2"/>
    <n v="1.6089500000000001"/>
    <n v="1.59"/>
    <s v="2025"/>
    <s v="08"/>
  </r>
  <r>
    <x v="1539"/>
    <s v="0103050P0AABVBV"/>
    <s v="RDU00"/>
    <x v="37"/>
    <n v="75"/>
    <n v="75"/>
    <x v="1"/>
    <n v="234.01240000000001"/>
    <n v="234"/>
    <s v="2025"/>
    <s v="08"/>
  </r>
  <r>
    <x v="1618"/>
    <s v="0202010P0AAAAAA"/>
    <s v="RDU00"/>
    <x v="37"/>
    <n v="7"/>
    <n v="14"/>
    <x v="0"/>
    <n v="3.7248000000000001"/>
    <n v="3.5"/>
    <s v="2025"/>
    <s v="08"/>
  </r>
  <r>
    <x v="319"/>
    <s v="0205052AEBBACAC"/>
    <s v="RDU00"/>
    <x v="37"/>
    <n v="112"/>
    <n v="112"/>
    <x v="1"/>
    <n v="183.13239999999999"/>
    <n v="183.12"/>
    <s v="2025"/>
    <s v="08"/>
  </r>
  <r>
    <x v="3406"/>
    <s v="0301040W0AAAAAA"/>
    <s v="RDU00"/>
    <x v="37"/>
    <n v="1"/>
    <n v="1"/>
    <x v="1"/>
    <n v="30.888860000000001"/>
    <n v="32.5"/>
    <s v="2025"/>
    <s v="08"/>
  </r>
  <r>
    <x v="3492"/>
    <s v="0402010K0AAAVAV"/>
    <s v="RDU00"/>
    <x v="37"/>
    <n v="7"/>
    <n v="7"/>
    <x v="1"/>
    <n v="2.8010299999999999"/>
    <n v="2.83"/>
    <s v="2025"/>
    <s v="08"/>
  </r>
  <r>
    <x v="763"/>
    <s v="0407010N0AAAAAA"/>
    <s v="RDU00"/>
    <x v="37"/>
    <n v="10"/>
    <n v="10"/>
    <x v="1"/>
    <n v="0.41633999999999999"/>
    <n v="0.38"/>
    <s v="2025"/>
    <s v="08"/>
  </r>
  <r>
    <x v="3490"/>
    <s v="0408010W0AABWBW"/>
    <s v="RDU00"/>
    <x v="37"/>
    <n v="120"/>
    <n v="120"/>
    <x v="1"/>
    <n v="120.0124"/>
    <n v="120"/>
    <s v="2025"/>
    <s v="08"/>
  </r>
  <r>
    <x v="108"/>
    <s v="0501021L0AAABAB"/>
    <s v="RDU00"/>
    <x v="37"/>
    <n v="20"/>
    <n v="20"/>
    <x v="1"/>
    <n v="1.9520299999999999"/>
    <n v="2.2999999999999998"/>
    <s v="2025"/>
    <s v="08"/>
  </r>
  <r>
    <x v="1698"/>
    <s v="0503021C0AAAGAG"/>
    <s v="RDU00"/>
    <x v="37"/>
    <n v="21"/>
    <n v="21"/>
    <x v="1"/>
    <n v="1.0482100000000001"/>
    <n v="1.17"/>
    <s v="2025"/>
    <s v="08"/>
  </r>
  <r>
    <x v="201"/>
    <s v="0603020T0AAACAC"/>
    <s v="RDU00"/>
    <x v="37"/>
    <n v="75"/>
    <n v="225"/>
    <x v="2"/>
    <n v="4.7763200000000001"/>
    <n v="5.55"/>
    <s v="2025"/>
    <s v="08"/>
  </r>
  <r>
    <x v="1448"/>
    <s v="0704020AAAAAAAA"/>
    <s v="RDU00"/>
    <x v="37"/>
    <n v="28"/>
    <n v="28"/>
    <x v="1"/>
    <n v="3.6756700000000002"/>
    <n v="4.58"/>
    <s v="2025"/>
    <s v="08"/>
  </r>
  <r>
    <x v="120"/>
    <s v="0901020G0AAAGAG"/>
    <s v="RDU00"/>
    <x v="37"/>
    <n v="50"/>
    <n v="100"/>
    <x v="0"/>
    <n v="1.96845"/>
    <n v="2.1800000000000002"/>
    <s v="2025"/>
    <s v="08"/>
  </r>
  <r>
    <x v="3493"/>
    <s v="0906060L0AAACAC"/>
    <s v="RDU00"/>
    <x v="37"/>
    <n v="100"/>
    <n v="100"/>
    <x v="1"/>
    <n v="273.43239999999997"/>
    <n v="273.42"/>
    <s v="2025"/>
    <s v="08"/>
  </r>
  <r>
    <x v="588"/>
    <s v="1001040C0AAAAAA"/>
    <s v="RDU00"/>
    <x v="37"/>
    <n v="28"/>
    <n v="56"/>
    <x v="0"/>
    <n v="1.0645899999999999"/>
    <n v="1.3"/>
    <s v="2025"/>
    <s v="08"/>
  </r>
  <r>
    <x v="2834"/>
    <s v="1305020D0AAAIAI"/>
    <s v="RDU00"/>
    <x v="37"/>
    <n v="180"/>
    <n v="180"/>
    <x v="1"/>
    <n v="113.10574"/>
    <n v="119.04"/>
    <s v="2025"/>
    <s v="08"/>
  </r>
  <r>
    <x v="29"/>
    <s v="190201000AABLBL"/>
    <s v="RDU00"/>
    <x v="37"/>
    <n v="100"/>
    <n v="800"/>
    <x v="10"/>
    <n v="257.37135000000001"/>
    <n v="270.8"/>
    <s v="2025"/>
    <s v="08"/>
  </r>
  <r>
    <x v="1237"/>
    <s v="0202010B0AAABAB"/>
    <s v="RDY00"/>
    <x v="39"/>
    <n v="28"/>
    <n v="28"/>
    <x v="1"/>
    <n v="0.47631000000000001"/>
    <n v="0.57999999999999996"/>
    <s v="2025"/>
    <s v="08"/>
  </r>
  <r>
    <x v="227"/>
    <s v="0301040X0BBAAAA"/>
    <s v="RDY00"/>
    <x v="39"/>
    <n v="1"/>
    <n v="1"/>
    <x v="1"/>
    <n v="30.888860000000001"/>
    <n v="32.5"/>
    <s v="2025"/>
    <s v="08"/>
  </r>
  <r>
    <x v="414"/>
    <s v="0401020K0AAAIAI"/>
    <s v="RDY00"/>
    <x v="39"/>
    <n v="21"/>
    <n v="63"/>
    <x v="2"/>
    <n v="1.5129699999999999"/>
    <n v="1.47"/>
    <s v="2025"/>
    <s v="08"/>
  </r>
  <r>
    <x v="995"/>
    <s v="0402010ABAAADAD"/>
    <s v="RDY00"/>
    <x v="39"/>
    <n v="30"/>
    <n v="180"/>
    <x v="12"/>
    <n v="20.25451"/>
    <n v="24.48"/>
    <s v="2025"/>
    <s v="08"/>
  </r>
  <r>
    <x v="443"/>
    <s v="0403030E0AAAAAA"/>
    <s v="RDY00"/>
    <x v="39"/>
    <n v="28"/>
    <n v="28"/>
    <x v="1"/>
    <n v="0.71228000000000002"/>
    <n v="0.75"/>
    <s v="2025"/>
    <s v="08"/>
  </r>
  <r>
    <x v="80"/>
    <s v="0406000P0AAAEAE"/>
    <s v="RDY00"/>
    <x v="39"/>
    <n v="28"/>
    <n v="112"/>
    <x v="7"/>
    <n v="2.4491200000000002"/>
    <n v="3"/>
    <s v="2025"/>
    <s v="08"/>
  </r>
  <r>
    <x v="1578"/>
    <s v="0407020Q0BKACEH"/>
    <s v="RDY00"/>
    <x v="39"/>
    <n v="28"/>
    <n v="28"/>
    <x v="1"/>
    <n v="7.6723999999999997"/>
    <n v="7.56"/>
    <s v="2025"/>
    <s v="08"/>
  </r>
  <r>
    <x v="21"/>
    <s v="0501013B0AAABAB"/>
    <s v="RDY00"/>
    <x v="39"/>
    <n v="30"/>
    <n v="30"/>
    <x v="1"/>
    <n v="1.5001"/>
    <n v="1.86"/>
    <s v="2025"/>
    <s v="08"/>
  </r>
  <r>
    <x v="1117"/>
    <s v="0603010I0AAACAC"/>
    <s v="RDY00"/>
    <x v="39"/>
    <n v="30"/>
    <n v="120"/>
    <x v="7"/>
    <n v="12.59111"/>
    <n v="15.68"/>
    <s v="2025"/>
    <s v="08"/>
  </r>
  <r>
    <x v="1111"/>
    <s v="1103010C0AAAJAJ"/>
    <s v="RDY00"/>
    <x v="39"/>
    <n v="10"/>
    <n v="30"/>
    <x v="2"/>
    <n v="30.397200000000002"/>
    <n v="30.36"/>
    <s v="2025"/>
    <s v="08"/>
  </r>
  <r>
    <x v="29"/>
    <s v="190201000AABLBL"/>
    <s v="RDY00"/>
    <x v="39"/>
    <n v="30"/>
    <n v="30"/>
    <x v="1"/>
    <n v="5.6841699999999999"/>
    <n v="5.97"/>
    <s v="2025"/>
    <s v="08"/>
  </r>
  <r>
    <x v="526"/>
    <s v="0105020A0AAACAC"/>
    <s v="REF00"/>
    <x v="40"/>
    <n v="168"/>
    <n v="336"/>
    <x v="0"/>
    <n v="252.38480000000001"/>
    <n v="252.16"/>
    <s v="2025"/>
    <s v="08"/>
  </r>
  <r>
    <x v="1727"/>
    <s v="0409010K0BBAKAJ"/>
    <s v="REF00"/>
    <x v="40"/>
    <n v="100"/>
    <n v="100"/>
    <x v="1"/>
    <n v="6.57721"/>
    <n v="6.91"/>
    <s v="2025"/>
    <s v="08"/>
  </r>
  <r>
    <x v="58"/>
    <s v="1001030U0AAABAB"/>
    <s v="REF00"/>
    <x v="40"/>
    <n v="32"/>
    <n v="64"/>
    <x v="0"/>
    <n v="3.5848"/>
    <n v="3.36"/>
    <s v="2025"/>
    <s v="08"/>
  </r>
  <r>
    <x v="2292"/>
    <s v="1304000F0AACCCC"/>
    <s v="REF00"/>
    <x v="40"/>
    <n v="30"/>
    <n v="90"/>
    <x v="2"/>
    <n v="18.221060000000001"/>
    <n v="19.14"/>
    <s v="2025"/>
    <s v="08"/>
  </r>
  <r>
    <x v="102"/>
    <s v="0204000H0AAAJAJ"/>
    <s v="REM00"/>
    <x v="41"/>
    <n v="28"/>
    <n v="112"/>
    <x v="7"/>
    <n v="2.1291899999999999"/>
    <n v="2.6"/>
    <s v="2025"/>
    <s v="08"/>
  </r>
  <r>
    <x v="778"/>
    <s v="0501120L0AAAFAF"/>
    <s v="REM00"/>
    <x v="41"/>
    <n v="56"/>
    <n v="56"/>
    <x v="1"/>
    <n v="4.3195600000000001"/>
    <n v="5.26"/>
    <s v="2025"/>
    <s v="08"/>
  </r>
  <r>
    <x v="16"/>
    <s v="1104010I0BCABAF"/>
    <s v="REM00"/>
    <x v="41"/>
    <n v="49"/>
    <n v="49"/>
    <x v="1"/>
    <n v="19.165299999999998"/>
    <n v="20.16"/>
    <s v="2025"/>
    <s v="08"/>
  </r>
  <r>
    <x v="2045"/>
    <s v="1106000B0BBAEAL"/>
    <s v="REM00"/>
    <x v="41"/>
    <n v="21"/>
    <n v="21"/>
    <x v="1"/>
    <n v="11.189920000000001"/>
    <n v="11.66"/>
    <s v="2025"/>
    <s v="08"/>
  </r>
  <r>
    <x v="2709"/>
    <s v="21070410110"/>
    <s v="REM00"/>
    <x v="41"/>
    <n v="2"/>
    <n v="6"/>
    <x v="2"/>
    <n v="22.834700000000002"/>
    <n v="25.29"/>
    <s v="2025"/>
    <s v="08"/>
  </r>
  <r>
    <x v="312"/>
    <s v="0106040G0AAAAAA"/>
    <s v="REN00"/>
    <x v="42"/>
    <n v="300"/>
    <n v="300"/>
    <x v="1"/>
    <n v="3.7824"/>
    <n v="3.67"/>
    <s v="2025"/>
    <s v="08"/>
  </r>
  <r>
    <x v="685"/>
    <s v="0102000N0AAABAB"/>
    <s v="RF400"/>
    <x v="44"/>
    <n v="60"/>
    <n v="60"/>
    <x v="1"/>
    <n v="4.20709"/>
    <n v="4.3099999999999996"/>
    <s v="2025"/>
    <s v="08"/>
  </r>
  <r>
    <x v="266"/>
    <s v="0105020A0AAAFAF"/>
    <s v="RF400"/>
    <x v="44"/>
    <n v="56"/>
    <n v="56"/>
    <x v="1"/>
    <n v="140.11240000000001"/>
    <n v="140"/>
    <s v="2025"/>
    <s v="08"/>
  </r>
  <r>
    <x v="1589"/>
    <s v="0109010U0AABKBK"/>
    <s v="RF400"/>
    <x v="44"/>
    <n v="56"/>
    <n v="224"/>
    <x v="7"/>
    <n v="170.69764000000001"/>
    <n v="179.2"/>
    <s v="2025"/>
    <s v="08"/>
  </r>
  <r>
    <x v="442"/>
    <s v="0208020Y0AAACAC"/>
    <s v="RF400"/>
    <x v="44"/>
    <n v="28"/>
    <n v="140"/>
    <x v="5"/>
    <n v="7.3405500000000004"/>
    <n v="9.1"/>
    <s v="2025"/>
    <s v="08"/>
  </r>
  <r>
    <x v="1625"/>
    <s v="0401010ADAADFDF"/>
    <s v="RF400"/>
    <x v="44"/>
    <n v="25"/>
    <n v="25"/>
    <x v="1"/>
    <n v="55.0124"/>
    <n v="55"/>
    <s v="2025"/>
    <s v="08"/>
  </r>
  <r>
    <x v="378"/>
    <s v="0406000J0AAAJAJ"/>
    <s v="RF400"/>
    <x v="44"/>
    <n v="90"/>
    <n v="90"/>
    <x v="1"/>
    <n v="2.5798899999999998"/>
    <n v="3.21"/>
    <s v="2025"/>
    <s v="08"/>
  </r>
  <r>
    <x v="205"/>
    <s v="0407020G0AAACAC"/>
    <s v="RF400"/>
    <x v="44"/>
    <n v="14"/>
    <n v="28"/>
    <x v="0"/>
    <n v="1.7444999999999999"/>
    <n v="1.9"/>
    <s v="2025"/>
    <s v="08"/>
  </r>
  <r>
    <x v="2124"/>
    <s v="0501021K0AAABAB"/>
    <s v="RF400"/>
    <x v="44"/>
    <n v="28"/>
    <n v="28"/>
    <x v="1"/>
    <n v="17.322220000000002"/>
    <n v="18.22"/>
    <s v="2025"/>
    <s v="08"/>
  </r>
  <r>
    <x v="1782"/>
    <s v="0601022B0AAARAR"/>
    <s v="RF400"/>
    <x v="44"/>
    <n v="420"/>
    <n v="420"/>
    <x v="1"/>
    <n v="30.602399999999999"/>
    <n v="30.49"/>
    <s v="2025"/>
    <s v="08"/>
  </r>
  <r>
    <x v="201"/>
    <s v="0603020T0AAACAC"/>
    <s v="RF400"/>
    <x v="44"/>
    <n v="196"/>
    <n v="392"/>
    <x v="0"/>
    <n v="7.7512699999999999"/>
    <n v="9.66"/>
    <s v="2025"/>
    <s v="08"/>
  </r>
  <r>
    <x v="477"/>
    <s v="0702010F0AAACAC"/>
    <s v="RF400"/>
    <x v="44"/>
    <n v="1"/>
    <n v="17"/>
    <x v="17"/>
    <n v="778.86697000000004"/>
    <n v="973.25"/>
    <s v="2025"/>
    <s v="08"/>
  </r>
  <r>
    <x v="447"/>
    <s v="0802010G0AAADAD"/>
    <s v="RF400"/>
    <x v="44"/>
    <n v="42"/>
    <n v="42"/>
    <x v="1"/>
    <n v="1.28817"/>
    <n v="1.47"/>
    <s v="2025"/>
    <s v="08"/>
  </r>
  <r>
    <x v="120"/>
    <s v="0901020G0AAAGAG"/>
    <s v="RF400"/>
    <x v="44"/>
    <n v="18"/>
    <n v="18"/>
    <x v="1"/>
    <n v="0.42433999999999999"/>
    <n v="0.39"/>
    <s v="2025"/>
    <s v="08"/>
  </r>
  <r>
    <x v="1077"/>
    <s v="1001010N0AAAAAA"/>
    <s v="RF400"/>
    <x v="44"/>
    <n v="100"/>
    <n v="200"/>
    <x v="0"/>
    <n v="34.97786"/>
    <n v="43.7"/>
    <s v="2025"/>
    <s v="08"/>
  </r>
  <r>
    <x v="734"/>
    <s v="1001030U0BEAYCD"/>
    <s v="RF400"/>
    <x v="44"/>
    <n v="12"/>
    <n v="12"/>
    <x v="1"/>
    <n v="172.2124"/>
    <n v="172.2"/>
    <s v="2025"/>
    <s v="08"/>
  </r>
  <r>
    <x v="299"/>
    <s v="1106000ABBBAAAA"/>
    <s v="RF400"/>
    <x v="44"/>
    <n v="15"/>
    <n v="15"/>
    <x v="1"/>
    <n v="28.65625"/>
    <n v="30.15"/>
    <s v="2025"/>
    <s v="08"/>
  </r>
  <r>
    <x v="302"/>
    <s v="1304000V0AAADAD"/>
    <s v="RF400"/>
    <x v="44"/>
    <n v="45"/>
    <n v="45"/>
    <x v="1"/>
    <n v="6.8510400000000002"/>
    <n v="8.5500000000000007"/>
    <s v="2025"/>
    <s v="08"/>
  </r>
  <r>
    <x v="29"/>
    <s v="190201000AABLBL"/>
    <s v="RF400"/>
    <x v="44"/>
    <n v="6"/>
    <n v="6"/>
    <x v="1"/>
    <n v="3.8790800000000001"/>
    <n v="4.07"/>
    <s v="2025"/>
    <s v="08"/>
  </r>
  <r>
    <x v="469"/>
    <s v="21300000150"/>
    <s v="RF400"/>
    <x v="44"/>
    <n v="60"/>
    <n v="60"/>
    <x v="1"/>
    <n v="40.442140000000002"/>
    <n v="44.85"/>
    <s v="2025"/>
    <s v="08"/>
  </r>
  <r>
    <x v="314"/>
    <s v="0704010U0AAAAAA"/>
    <s v="RGN00"/>
    <x v="49"/>
    <n v="28"/>
    <n v="140"/>
    <x v="5"/>
    <n v="4.7211699999999999"/>
    <n v="5.2"/>
    <s v="2025"/>
    <s v="08"/>
  </r>
  <r>
    <x v="1240"/>
    <s v="0901011W0AAAAAA"/>
    <s v="RC900"/>
    <x v="22"/>
    <n v="465"/>
    <n v="465"/>
    <x v="1"/>
    <n v="13.318020000000001"/>
    <n v="13.9"/>
    <s v="2025"/>
    <s v="08"/>
  </r>
  <r>
    <x v="1736"/>
    <s v="0913107A0BBAAAA"/>
    <s v="RC900"/>
    <x v="22"/>
    <n v="4000"/>
    <n v="4000"/>
    <x v="1"/>
    <n v="257.31240000000003"/>
    <n v="257.3"/>
    <s v="2025"/>
    <s v="08"/>
  </r>
  <r>
    <x v="2700"/>
    <s v="1002020S0AAADAD"/>
    <s v="RC900"/>
    <x v="22"/>
    <n v="28"/>
    <n v="28"/>
    <x v="1"/>
    <n v="5.4991500000000002"/>
    <n v="5.67"/>
    <s v="2025"/>
    <s v="08"/>
  </r>
  <r>
    <x v="213"/>
    <s v="1106000L0AAAAAA"/>
    <s v="RC900"/>
    <x v="22"/>
    <n v="10"/>
    <n v="10"/>
    <x v="1"/>
    <n v="7.4123999999999999"/>
    <n v="7.4"/>
    <s v="2025"/>
    <s v="08"/>
  </r>
  <r>
    <x v="1342"/>
    <s v="1304000G0BBAAAA"/>
    <s v="RC900"/>
    <x v="22"/>
    <n v="100"/>
    <n v="300"/>
    <x v="2"/>
    <n v="22.553260000000002"/>
    <n v="23.7"/>
    <s v="2025"/>
    <s v="08"/>
  </r>
  <r>
    <x v="1773"/>
    <s v="1310020A0AAAAAA"/>
    <s v="RC900"/>
    <x v="22"/>
    <n v="20"/>
    <n v="20"/>
    <x v="1"/>
    <n v="25.543330000000001"/>
    <n v="31.92"/>
    <s v="2025"/>
    <s v="08"/>
  </r>
  <r>
    <x v="1129"/>
    <s v="21300000190"/>
    <s v="RC900"/>
    <x v="22"/>
    <n v="60"/>
    <n v="60"/>
    <x v="1"/>
    <n v="12.740780000000001"/>
    <n v="14.12"/>
    <s v="2025"/>
    <s v="08"/>
  </r>
  <r>
    <x v="168"/>
    <s v="0103050P0AAAAAA"/>
    <s v="RCB00"/>
    <x v="29"/>
    <n v="112"/>
    <n v="224"/>
    <x v="0"/>
    <n v="5.20777"/>
    <n v="6.48"/>
    <s v="2025"/>
    <s v="08"/>
  </r>
  <r>
    <x v="284"/>
    <s v="0202030S0AAATAT"/>
    <s v="RCB00"/>
    <x v="29"/>
    <n v="28"/>
    <n v="84"/>
    <x v="2"/>
    <n v="2.6046900000000002"/>
    <n v="3.21"/>
    <s v="2025"/>
    <s v="08"/>
  </r>
  <r>
    <x v="1228"/>
    <s v="0208010D0BCABAB"/>
    <s v="RCB00"/>
    <x v="29"/>
    <n v="42"/>
    <n v="42"/>
    <x v="1"/>
    <n v="95.452399999999997"/>
    <n v="95.34"/>
    <s v="2025"/>
    <s v="08"/>
  </r>
  <r>
    <x v="414"/>
    <s v="0401020K0AAAIAI"/>
    <s v="RCB00"/>
    <x v="29"/>
    <n v="5"/>
    <n v="5"/>
    <x v="1"/>
    <n v="0.20838000000000001"/>
    <n v="0.12"/>
    <s v="2025"/>
    <s v="08"/>
  </r>
  <r>
    <x v="530"/>
    <s v="0407010F0AAAKAK"/>
    <s v="RCB00"/>
    <x v="29"/>
    <n v="102"/>
    <n v="102"/>
    <x v="1"/>
    <n v="2.6798899999999999"/>
    <n v="3.21"/>
    <s v="2025"/>
    <s v="08"/>
  </r>
  <r>
    <x v="1008"/>
    <s v="0501050A0AAAGAG"/>
    <s v="RCB00"/>
    <x v="29"/>
    <n v="14"/>
    <n v="14"/>
    <x v="1"/>
    <n v="2.46393"/>
    <n v="2.94"/>
    <s v="2025"/>
    <s v="08"/>
  </r>
  <r>
    <x v="423"/>
    <s v="0603020T0AAABAB"/>
    <s v="RCB00"/>
    <x v="29"/>
    <n v="182"/>
    <n v="182"/>
    <x v="1"/>
    <n v="24.443049999999999"/>
    <n v="25.61"/>
    <s v="2025"/>
    <s v="08"/>
  </r>
  <r>
    <x v="477"/>
    <s v="0702010F0AAACAC"/>
    <s v="RCB00"/>
    <x v="29"/>
    <n v="1"/>
    <n v="2"/>
    <x v="0"/>
    <n v="91.631410000000002"/>
    <n v="114.5"/>
    <s v="2025"/>
    <s v="08"/>
  </r>
  <r>
    <x v="461"/>
    <s v="0803042A0AAAAAA"/>
    <s v="RCB00"/>
    <x v="29"/>
    <n v="14"/>
    <n v="14"/>
    <x v="1"/>
    <n v="0.68028999999999995"/>
    <n v="0.71"/>
    <s v="2025"/>
    <s v="08"/>
  </r>
  <r>
    <x v="309"/>
    <s v="1001010P0AAADAD"/>
    <s v="RCB00"/>
    <x v="29"/>
    <n v="14"/>
    <n v="14"/>
    <x v="1"/>
    <n v="0.43234"/>
    <n v="0.4"/>
    <s v="2025"/>
    <s v="08"/>
  </r>
  <r>
    <x v="1101"/>
    <s v="1106000ACAAAAAA"/>
    <s v="RCB00"/>
    <x v="29"/>
    <n v="15"/>
    <n v="15"/>
    <x v="1"/>
    <n v="8.6986699999999999"/>
    <n v="10.86"/>
    <s v="2025"/>
    <s v="08"/>
  </r>
  <r>
    <x v="1028"/>
    <s v="21220000214"/>
    <s v="RCB00"/>
    <x v="29"/>
    <n v="500"/>
    <n v="1000"/>
    <x v="0"/>
    <n v="10.229139999999999"/>
    <n v="11.32"/>
    <s v="2025"/>
    <s v="08"/>
  </r>
  <r>
    <x v="101"/>
    <s v="0106040M0BCACAA"/>
    <s v="RCD00"/>
    <x v="30"/>
    <n v="8"/>
    <n v="8"/>
    <x v="1"/>
    <n v="1.62297"/>
    <n v="1.59"/>
    <s v="2025"/>
    <s v="08"/>
  </r>
  <r>
    <x v="201"/>
    <s v="0603020T0AAACAC"/>
    <s v="RCD00"/>
    <x v="30"/>
    <n v="100"/>
    <n v="100"/>
    <x v="1"/>
    <n v="2.0800100000000001"/>
    <n v="2.46"/>
    <s v="2025"/>
    <s v="08"/>
  </r>
  <r>
    <x v="1035"/>
    <s v="0106020P0AAABAB"/>
    <s v="RCU00"/>
    <x v="31"/>
    <n v="100"/>
    <n v="300"/>
    <x v="2"/>
    <n v="32.97072"/>
    <n v="40.799999999999997"/>
    <s v="2025"/>
    <s v="08"/>
  </r>
  <r>
    <x v="343"/>
    <s v="0407041T0AAAFAF"/>
    <s v="RCU00"/>
    <x v="31"/>
    <n v="28"/>
    <n v="28"/>
    <x v="1"/>
    <n v="3.1358000000000001"/>
    <n v="3.78"/>
    <s v="2025"/>
    <s v="08"/>
  </r>
  <r>
    <x v="265"/>
    <s v="0103050E0AAAAAA"/>
    <s v="RCX00"/>
    <x v="32"/>
    <n v="7"/>
    <n v="7"/>
    <x v="1"/>
    <n v="0.62429999999999997"/>
    <n v="0.64"/>
    <s v="2025"/>
    <s v="08"/>
  </r>
  <r>
    <x v="436"/>
    <s v="0202020L0AABDBD"/>
    <s v="RCX00"/>
    <x v="32"/>
    <n v="7"/>
    <n v="49"/>
    <x v="14"/>
    <n v="1.57064"/>
    <n v="0.98"/>
    <s v="2025"/>
    <s v="08"/>
  </r>
  <r>
    <x v="1672"/>
    <s v="0208010D0BBADAD"/>
    <s v="RCX00"/>
    <x v="32"/>
    <n v="7"/>
    <n v="7"/>
    <x v="1"/>
    <n v="38.702399999999997"/>
    <n v="38.590000000000003"/>
    <s v="2025"/>
    <s v="08"/>
  </r>
  <r>
    <x v="52"/>
    <s v="0406000S0AAABAB"/>
    <s v="RCX00"/>
    <x v="32"/>
    <n v="189"/>
    <n v="189"/>
    <x v="1"/>
    <n v="28.22682"/>
    <n v="35.15"/>
    <s v="2025"/>
    <s v="08"/>
  </r>
  <r>
    <x v="54"/>
    <s v="0501030I0AAABAB"/>
    <s v="RCX00"/>
    <x v="32"/>
    <n v="20"/>
    <n v="20"/>
    <x v="1"/>
    <n v="1.6321000000000001"/>
    <n v="1.9"/>
    <s v="2025"/>
    <s v="08"/>
  </r>
  <r>
    <x v="362"/>
    <s v="0604012S0AAAFAF"/>
    <s v="RCX00"/>
    <x v="32"/>
    <n v="28"/>
    <n v="28"/>
    <x v="1"/>
    <n v="23.093990000000002"/>
    <n v="24.19"/>
    <s v="2025"/>
    <s v="08"/>
  </r>
  <r>
    <x v="1277"/>
    <s v="1001010C0AAAUAU"/>
    <s v="RCX00"/>
    <x v="32"/>
    <n v="20"/>
    <n v="20"/>
    <x v="1"/>
    <n v="3.8885800000000001"/>
    <n v="4.08"/>
    <s v="2025"/>
    <s v="08"/>
  </r>
  <r>
    <x v="1249"/>
    <s v="120101050BCAAAB"/>
    <s v="RCX00"/>
    <x v="32"/>
    <n v="5"/>
    <n v="45"/>
    <x v="3"/>
    <n v="28.07142"/>
    <n v="29.43"/>
    <s v="2025"/>
    <s v="08"/>
  </r>
  <r>
    <x v="618"/>
    <s v="21220000233"/>
    <s v="RCX00"/>
    <x v="32"/>
    <n v="1000"/>
    <n v="1000"/>
    <x v="1"/>
    <n v="11.51482"/>
    <n v="12.76"/>
    <s v="2025"/>
    <s v="08"/>
  </r>
  <r>
    <x v="133"/>
    <s v="0211000P0AAACAC"/>
    <s v="RD100"/>
    <x v="33"/>
    <n v="18"/>
    <n v="18"/>
    <x v="1"/>
    <n v="1.1362000000000001"/>
    <n v="1.28"/>
    <s v="2025"/>
    <s v="08"/>
  </r>
  <r>
    <x v="1168"/>
    <s v="0408010AEAAABAB"/>
    <s v="RD100"/>
    <x v="33"/>
    <n v="28"/>
    <n v="28"/>
    <x v="1"/>
    <n v="1.2223999999999999"/>
    <n v="1.1100000000000001"/>
    <s v="2025"/>
    <s v="08"/>
  </r>
  <r>
    <x v="732"/>
    <s v="0801050P0AAAAAA"/>
    <s v="RD100"/>
    <x v="33"/>
    <n v="200"/>
    <n v="800"/>
    <x v="7"/>
    <n v="134.74279999999999"/>
    <n v="142.63999999999999"/>
    <s v="2025"/>
    <s v="08"/>
  </r>
  <r>
    <x v="1296"/>
    <s v="21220000241"/>
    <s v="RD100"/>
    <x v="33"/>
    <n v="500"/>
    <n v="500"/>
    <x v="1"/>
    <n v="2.4823499999999998"/>
    <n v="2.74"/>
    <s v="2025"/>
    <s v="08"/>
  </r>
  <r>
    <x v="1315"/>
    <s v="0205052C0AAABAB"/>
    <s v="RD800"/>
    <x v="34"/>
    <n v="14"/>
    <n v="14"/>
    <x v="1"/>
    <n v="0.84423000000000004"/>
    <n v="1.04"/>
    <s v="2025"/>
    <s v="08"/>
  </r>
  <r>
    <x v="372"/>
    <s v="040702040AAAAAA"/>
    <s v="RD800"/>
    <x v="34"/>
    <n v="28"/>
    <n v="84"/>
    <x v="2"/>
    <n v="2.1972"/>
    <n v="1.86"/>
    <s v="2025"/>
    <s v="08"/>
  </r>
  <r>
    <x v="689"/>
    <s v="0501130R0AAAGAG"/>
    <s v="RD800"/>
    <x v="34"/>
    <n v="6"/>
    <n v="42"/>
    <x v="14"/>
    <n v="27.853580000000001"/>
    <n v="28.49"/>
    <s v="2025"/>
    <s v="08"/>
  </r>
  <r>
    <x v="448"/>
    <s v="1001010N0AAADAD"/>
    <s v="RD800"/>
    <x v="34"/>
    <n v="84"/>
    <n v="84"/>
    <x v="1"/>
    <n v="105.3124"/>
    <n v="105.3"/>
    <s v="2025"/>
    <s v="08"/>
  </r>
  <r>
    <x v="288"/>
    <s v="1202030R0BBAAAA"/>
    <s v="RD800"/>
    <x v="34"/>
    <n v="3"/>
    <n v="3"/>
    <x v="1"/>
    <n v="4.0405899999999999"/>
    <n v="4.24"/>
    <s v="2025"/>
    <s v="08"/>
  </r>
  <r>
    <x v="204"/>
    <s v="21300000711"/>
    <s v="RD800"/>
    <x v="34"/>
    <n v="10"/>
    <n v="10"/>
    <x v="1"/>
    <n v="4.9523099999999998"/>
    <n v="5.48"/>
    <s v="2025"/>
    <s v="08"/>
  </r>
  <r>
    <x v="179"/>
    <s v="0404000V0AAACAC"/>
    <s v="RDE00"/>
    <x v="35"/>
    <n v="14"/>
    <n v="14"/>
    <x v="1"/>
    <n v="26.713660000000001"/>
    <n v="28"/>
    <s v="2025"/>
    <s v="08"/>
  </r>
  <r>
    <x v="842"/>
    <s v="0501011P0AAAJAJ"/>
    <s v="RDE00"/>
    <x v="35"/>
    <n v="40"/>
    <n v="480"/>
    <x v="25"/>
    <n v="14.690149999999999"/>
    <n v="16.68"/>
    <s v="2025"/>
    <s v="08"/>
  </r>
  <r>
    <x v="2431"/>
    <s v="0902012H0BBAGAE"/>
    <s v="RDE00"/>
    <x v="35"/>
    <n v="12"/>
    <n v="12"/>
    <x v="1"/>
    <n v="5.9406800000000004"/>
    <n v="6.24"/>
    <s v="2025"/>
    <s v="08"/>
  </r>
  <r>
    <x v="268"/>
    <s v="0304010G0AAACAC"/>
    <s v="RDR00"/>
    <x v="36"/>
    <n v="28"/>
    <n v="28"/>
    <x v="1"/>
    <n v="0.62028000000000005"/>
    <n v="0.76"/>
    <s v="2025"/>
    <s v="08"/>
  </r>
  <r>
    <x v="703"/>
    <s v="0103030S0AAADAD"/>
    <s v="RDU00"/>
    <x v="37"/>
    <n v="5"/>
    <n v="5"/>
    <x v="1"/>
    <n v="7.3224"/>
    <n v="7.21"/>
    <s v="2025"/>
    <s v="08"/>
  </r>
  <r>
    <x v="312"/>
    <s v="0106040G0AAAAAA"/>
    <s v="RDU00"/>
    <x v="37"/>
    <n v="300"/>
    <n v="7500"/>
    <x v="22"/>
    <n v="94.56"/>
    <n v="91.75"/>
    <s v="2025"/>
    <s v="08"/>
  </r>
  <r>
    <x v="1050"/>
    <s v="020400080AAAFAF"/>
    <s v="RDU00"/>
    <x v="37"/>
    <n v="28"/>
    <n v="56"/>
    <x v="0"/>
    <n v="1.8484400000000001"/>
    <n v="2.2799999999999998"/>
    <s v="2025"/>
    <s v="08"/>
  </r>
  <r>
    <x v="705"/>
    <s v="0206020R0AAARAR"/>
    <s v="RDU00"/>
    <x v="37"/>
    <n v="7"/>
    <n v="7"/>
    <x v="1"/>
    <n v="1.3094600000000001"/>
    <n v="1.26"/>
    <s v="2025"/>
    <s v="08"/>
  </r>
  <r>
    <x v="87"/>
    <s v="0304010E0AAABAB"/>
    <s v="RDU00"/>
    <x v="37"/>
    <n v="180"/>
    <n v="360"/>
    <x v="0"/>
    <n v="62.544800000000002"/>
    <n v="62.52"/>
    <s v="2025"/>
    <s v="08"/>
  </r>
  <r>
    <x v="1247"/>
    <s v="0403040W0AAAKAK"/>
    <s v="RDU00"/>
    <x v="37"/>
    <n v="30"/>
    <n v="30"/>
    <x v="1"/>
    <n v="3.3157399999999999"/>
    <n v="4.13"/>
    <s v="2025"/>
    <s v="08"/>
  </r>
  <r>
    <x v="2119"/>
    <s v="0407020Q0AACGCG"/>
    <s v="RDU00"/>
    <x v="37"/>
    <n v="14"/>
    <n v="14"/>
    <x v="1"/>
    <n v="0.88239999999999996"/>
    <n v="0.77"/>
    <s v="2025"/>
    <s v="08"/>
  </r>
  <r>
    <x v="1992"/>
    <s v="0501013B0AAAAAA"/>
    <s v="RDU00"/>
    <x v="37"/>
    <n v="42"/>
    <n v="42"/>
    <x v="1"/>
    <n v="1.6760699999999999"/>
    <n v="2.08"/>
    <s v="2025"/>
    <s v="08"/>
  </r>
  <r>
    <x v="1557"/>
    <s v="0501070W0AAAAAA"/>
    <s v="RDU00"/>
    <x v="37"/>
    <n v="28"/>
    <n v="28"/>
    <x v="1"/>
    <n v="1099.8724"/>
    <n v="1099.76"/>
    <s v="2025"/>
    <s v="08"/>
  </r>
  <r>
    <x v="1616"/>
    <s v="0601011A0BCABAB"/>
    <s v="RDU00"/>
    <x v="37"/>
    <n v="10"/>
    <n v="10"/>
    <x v="1"/>
    <n v="56.632399999999997"/>
    <n v="56.62"/>
    <s v="2025"/>
    <s v="08"/>
  </r>
  <r>
    <x v="165"/>
    <s v="0603020T0AAAAAA"/>
    <s v="RDU00"/>
    <x v="37"/>
    <n v="14"/>
    <n v="14"/>
    <x v="1"/>
    <n v="0.36835000000000001"/>
    <n v="0.32"/>
    <s v="2025"/>
    <s v="08"/>
  </r>
  <r>
    <x v="3494"/>
    <s v="0604011X0AAAAAA"/>
    <s v="RDU00"/>
    <x v="37"/>
    <n v="28"/>
    <n v="56"/>
    <x v="0"/>
    <n v="8.8390500000000003"/>
    <n v="11.02"/>
    <s v="2025"/>
    <s v="08"/>
  </r>
  <r>
    <x v="1395"/>
    <s v="0704050R0AAAAAA"/>
    <s v="RDU00"/>
    <x v="37"/>
    <n v="30"/>
    <n v="60"/>
    <x v="0"/>
    <n v="12.110440000000001"/>
    <n v="14.86"/>
    <s v="2025"/>
    <s v="08"/>
  </r>
  <r>
    <x v="76"/>
    <s v="0902013S0AAACAC"/>
    <s v="RDU00"/>
    <x v="37"/>
    <n v="224"/>
    <n v="448"/>
    <x v="0"/>
    <n v="57.3048"/>
    <n v="57.28"/>
    <s v="2025"/>
    <s v="08"/>
  </r>
  <r>
    <x v="567"/>
    <s v="1001010J0AAAEAE"/>
    <s v="RDU00"/>
    <x v="37"/>
    <n v="42"/>
    <n v="42"/>
    <x v="1"/>
    <n v="1.0962000000000001"/>
    <n v="1.23"/>
    <s v="2025"/>
    <s v="08"/>
  </r>
  <r>
    <x v="3495"/>
    <s v="1202010I0AAAFAF"/>
    <s v="RDU00"/>
    <x v="37"/>
    <n v="1"/>
    <n v="1"/>
    <x v="1"/>
    <n v="12.69788"/>
    <n v="15.86"/>
    <s v="2025"/>
    <s v="08"/>
  </r>
  <r>
    <x v="1882"/>
    <s v="1310030C0AAAAAA"/>
    <s v="RDU00"/>
    <x v="37"/>
    <n v="2"/>
    <n v="2"/>
    <x v="1"/>
    <n v="1.9160200000000001"/>
    <n v="2.38"/>
    <s v="2025"/>
    <s v="08"/>
  </r>
  <r>
    <x v="208"/>
    <s v="0101021B0BEAIAL"/>
    <s v="RDY00"/>
    <x v="39"/>
    <n v="150"/>
    <n v="150"/>
    <x v="1"/>
    <n v="2.2785000000000002"/>
    <n v="2.2799999999999998"/>
    <s v="2025"/>
    <s v="08"/>
  </r>
  <r>
    <x v="692"/>
    <s v="0205052AEAAABAB"/>
    <s v="RDY00"/>
    <x v="39"/>
    <n v="56"/>
    <n v="112"/>
    <x v="0"/>
    <n v="183.1448"/>
    <n v="183.12"/>
    <s v="2025"/>
    <s v="08"/>
  </r>
  <r>
    <x v="191"/>
    <s v="0401010ADAAAAAA"/>
    <s v="RDY00"/>
    <x v="39"/>
    <n v="90"/>
    <n v="540"/>
    <x v="12"/>
    <n v="35.347389999999997"/>
    <n v="44.1"/>
    <s v="2025"/>
    <s v="08"/>
  </r>
  <r>
    <x v="489"/>
    <s v="0401020P0AAABAB"/>
    <s v="RDY00"/>
    <x v="39"/>
    <n v="18"/>
    <n v="18"/>
    <x v="1"/>
    <n v="1.25617"/>
    <n v="1.43"/>
    <s v="2025"/>
    <s v="08"/>
  </r>
  <r>
    <x v="161"/>
    <s v="0403010X0AAAAAA"/>
    <s v="RDY00"/>
    <x v="39"/>
    <n v="21"/>
    <n v="21"/>
    <x v="1"/>
    <n v="0.46433000000000002"/>
    <n v="0.44"/>
    <s v="2025"/>
    <s v="08"/>
  </r>
  <r>
    <x v="68"/>
    <s v="0403040X0AAAPAP"/>
    <s v="RDY00"/>
    <x v="39"/>
    <n v="4"/>
    <n v="4"/>
    <x v="1"/>
    <n v="0.26436999999999999"/>
    <n v="0.19"/>
    <s v="2025"/>
    <s v="08"/>
  </r>
  <r>
    <x v="335"/>
    <s v="0404000V0BBABAB"/>
    <s v="RDY00"/>
    <x v="39"/>
    <n v="28"/>
    <n v="28"/>
    <x v="1"/>
    <n v="72.367819999999995"/>
    <n v="76.16"/>
    <s v="2025"/>
    <s v="08"/>
  </r>
  <r>
    <x v="1168"/>
    <s v="0408010AEAAABAB"/>
    <s v="RDY00"/>
    <x v="39"/>
    <n v="56"/>
    <n v="336"/>
    <x v="12"/>
    <n v="14.054399999999999"/>
    <n v="13.38"/>
    <s v="2025"/>
    <s v="08"/>
  </r>
  <r>
    <x v="2540"/>
    <s v="0501011P0AAARAR"/>
    <s v="RDY00"/>
    <x v="39"/>
    <n v="200"/>
    <n v="400"/>
    <x v="0"/>
    <n v="16.56551"/>
    <n v="20.68"/>
    <s v="2025"/>
    <s v="08"/>
  </r>
  <r>
    <x v="1408"/>
    <s v="0505060I0AAACAC"/>
    <s v="RDY00"/>
    <x v="39"/>
    <n v="8"/>
    <n v="8"/>
    <x v="1"/>
    <n v="115.5124"/>
    <n v="115.5"/>
    <s v="2025"/>
    <s v="08"/>
  </r>
  <r>
    <x v="2558"/>
    <s v="0902012H0BBAEAE"/>
    <s v="RDY00"/>
    <x v="39"/>
    <n v="6"/>
    <n v="12"/>
    <x v="0"/>
    <n v="5.5640499999999999"/>
    <n v="5.62"/>
    <s v="2025"/>
    <s v="08"/>
  </r>
  <r>
    <x v="2585"/>
    <s v="1304000V0AACHCH"/>
    <s v="RDY00"/>
    <x v="39"/>
    <n v="15"/>
    <n v="90"/>
    <x v="12"/>
    <n v="28.860759999999999"/>
    <n v="30.3"/>
    <s v="2025"/>
    <s v="08"/>
  </r>
  <r>
    <x v="991"/>
    <s v="21220000100"/>
    <s v="RDY00"/>
    <x v="39"/>
    <n v="500"/>
    <n v="1000"/>
    <x v="0"/>
    <n v="12.663040000000001"/>
    <n v="14.02"/>
    <s v="2025"/>
    <s v="08"/>
  </r>
  <r>
    <x v="487"/>
    <s v="0501080D0AAAJAJ"/>
    <s v="REF00"/>
    <x v="40"/>
    <n v="14"/>
    <n v="14"/>
    <x v="1"/>
    <n v="1.80006"/>
    <n v="2.11"/>
    <s v="2025"/>
    <s v="08"/>
  </r>
  <r>
    <x v="1101"/>
    <s v="1106000ACAAAAAA"/>
    <s v="REF00"/>
    <x v="40"/>
    <n v="10"/>
    <n v="10"/>
    <x v="1"/>
    <n v="6.4358000000000004"/>
    <n v="7.24"/>
    <s v="2025"/>
    <s v="08"/>
  </r>
  <r>
    <x v="197"/>
    <s v="0103050P0AABDBD"/>
    <s v="REM00"/>
    <x v="41"/>
    <n v="84"/>
    <n v="84"/>
    <x v="1"/>
    <n v="14.91344"/>
    <n v="18.63"/>
    <s v="2025"/>
    <s v="08"/>
  </r>
  <r>
    <x v="530"/>
    <s v="0407010F0AAAKAK"/>
    <s v="REM00"/>
    <x v="41"/>
    <n v="40"/>
    <n v="40"/>
    <x v="1"/>
    <n v="1.1202000000000001"/>
    <n v="1.26"/>
    <s v="2025"/>
    <s v="08"/>
  </r>
  <r>
    <x v="358"/>
    <s v="0503021C0AAADAD"/>
    <s v="REM00"/>
    <x v="41"/>
    <n v="35"/>
    <n v="175"/>
    <x v="5"/>
    <n v="12.699490000000001"/>
    <n v="15.8"/>
    <s v="2025"/>
    <s v="08"/>
  </r>
  <r>
    <x v="120"/>
    <s v="0901020G0AAAGAG"/>
    <s v="REM00"/>
    <x v="41"/>
    <n v="56"/>
    <n v="56"/>
    <x v="1"/>
    <n v="0.98821000000000003"/>
    <n v="1.22"/>
    <s v="2025"/>
    <s v="08"/>
  </r>
  <r>
    <x v="1061"/>
    <s v="1104010I0BFAAAP"/>
    <s v="REM00"/>
    <x v="41"/>
    <n v="5"/>
    <n v="5"/>
    <x v="1"/>
    <n v="5.1141399999999999"/>
    <n v="5.37"/>
    <s v="2025"/>
    <s v="08"/>
  </r>
  <r>
    <x v="2050"/>
    <s v="1108020AGBBAAAA"/>
    <s v="REM00"/>
    <x v="41"/>
    <n v="5"/>
    <n v="35"/>
    <x v="14"/>
    <n v="56.614469999999997"/>
    <n v="59.5"/>
    <s v="2025"/>
    <s v="08"/>
  </r>
  <r>
    <x v="29"/>
    <s v="190201000AABLBL"/>
    <s v="REM00"/>
    <x v="41"/>
    <n v="10"/>
    <n v="70"/>
    <x v="14"/>
    <n v="27.04907"/>
    <n v="28.38"/>
    <s v="2025"/>
    <s v="08"/>
  </r>
  <r>
    <x v="686"/>
    <s v="0803042A0AAABAB"/>
    <s v="REN00"/>
    <x v="42"/>
    <n v="28"/>
    <n v="28"/>
    <x v="1"/>
    <n v="1.7880499999999999"/>
    <n v="2.2200000000000002"/>
    <s v="2025"/>
    <s v="08"/>
  </r>
  <r>
    <x v="266"/>
    <s v="0105020A0AAAFAF"/>
    <s v="RF400"/>
    <x v="44"/>
    <n v="60"/>
    <n v="60"/>
    <x v="1"/>
    <n v="150.01240000000001"/>
    <n v="150"/>
    <s v="2025"/>
    <s v="08"/>
  </r>
  <r>
    <x v="1081"/>
    <s v="0202030C0AAACAC"/>
    <s v="RF400"/>
    <x v="44"/>
    <n v="30"/>
    <n v="30"/>
    <x v="1"/>
    <n v="13.03783"/>
    <n v="16.16"/>
    <s v="2025"/>
    <s v="08"/>
  </r>
  <r>
    <x v="677"/>
    <s v="0206010K0AAAHAH"/>
    <s v="RF400"/>
    <x v="44"/>
    <n v="28"/>
    <n v="224"/>
    <x v="10"/>
    <n v="32.172710000000002"/>
    <n v="33.76"/>
    <s v="2025"/>
    <s v="08"/>
  </r>
  <r>
    <x v="1352"/>
    <s v="0212000F0AAABAB"/>
    <s v="RF400"/>
    <x v="44"/>
    <n v="100"/>
    <n v="100"/>
    <x v="1"/>
    <n v="20.457370000000001"/>
    <n v="21.52"/>
    <s v="2025"/>
    <s v="08"/>
  </r>
  <r>
    <x v="52"/>
    <s v="0406000S0AAABAB"/>
    <s v="RF400"/>
    <x v="44"/>
    <n v="6"/>
    <n v="6"/>
    <x v="1"/>
    <n v="1.0082199999999999"/>
    <n v="1.1200000000000001"/>
    <s v="2025"/>
    <s v="08"/>
  </r>
  <r>
    <x v="1042"/>
    <s v="0408010A0AAAAAA"/>
    <s v="RF400"/>
    <x v="44"/>
    <n v="60"/>
    <n v="120"/>
    <x v="0"/>
    <n v="2.7762500000000001"/>
    <n v="3.44"/>
    <s v="2025"/>
    <s v="08"/>
  </r>
  <r>
    <x v="859"/>
    <s v="0501013B0AAATAT"/>
    <s v="RF400"/>
    <x v="44"/>
    <n v="300"/>
    <n v="300"/>
    <x v="1"/>
    <n v="4.28355"/>
    <n v="5.34"/>
    <s v="2025"/>
    <s v="08"/>
  </r>
  <r>
    <x v="229"/>
    <s v="0501070X0AAABAB"/>
    <s v="RF400"/>
    <x v="44"/>
    <n v="14"/>
    <n v="14"/>
    <x v="1"/>
    <n v="64.922399999999996"/>
    <n v="64.81"/>
    <s v="2025"/>
    <s v="08"/>
  </r>
  <r>
    <x v="678"/>
    <s v="0601011A0BBABAB"/>
    <s v="RF400"/>
    <x v="44"/>
    <n v="5"/>
    <n v="5"/>
    <x v="1"/>
    <n v="28.322399999999998"/>
    <n v="28.31"/>
    <s v="2025"/>
    <s v="08"/>
  </r>
  <r>
    <x v="584"/>
    <s v="0602010V0AABXBX"/>
    <s v="RF400"/>
    <x v="44"/>
    <n v="14"/>
    <n v="28"/>
    <x v="0"/>
    <n v="0.72070000000000001"/>
    <n v="0.62"/>
    <s v="2025"/>
    <s v="08"/>
  </r>
  <r>
    <x v="2142"/>
    <s v="0603020T0AABLBL"/>
    <s v="RF400"/>
    <x v="44"/>
    <n v="10"/>
    <n v="20"/>
    <x v="0"/>
    <n v="27.955249999999999"/>
    <n v="34.92"/>
    <s v="2025"/>
    <s v="08"/>
  </r>
  <r>
    <x v="1858"/>
    <s v="0702020F0AAAKAK"/>
    <s v="RF400"/>
    <x v="44"/>
    <n v="1"/>
    <n v="1"/>
    <x v="1"/>
    <n v="5.4685600000000001"/>
    <n v="5.73"/>
    <s v="2025"/>
    <s v="08"/>
  </r>
  <r>
    <x v="120"/>
    <s v="0901020G0AAAGAG"/>
    <s v="RF400"/>
    <x v="44"/>
    <n v="1000"/>
    <n v="2000"/>
    <x v="0"/>
    <n v="35.081879999999998"/>
    <n v="43.58"/>
    <s v="2025"/>
    <s v="08"/>
  </r>
  <r>
    <x v="491"/>
    <s v="0906040G0DGAADI"/>
    <s v="RF400"/>
    <x v="44"/>
    <n v="30"/>
    <n v="30"/>
    <x v="1"/>
    <n v="3.7650800000000002"/>
    <n v="3.95"/>
    <s v="2025"/>
    <s v="08"/>
  </r>
  <r>
    <x v="58"/>
    <s v="1001030U0AAABAB"/>
    <s v="RF400"/>
    <x v="44"/>
    <n v="72"/>
    <n v="864"/>
    <x v="25"/>
    <n v="46.708799999999997"/>
    <n v="45.36"/>
    <s v="2025"/>
    <s v="08"/>
  </r>
  <r>
    <x v="449"/>
    <s v="1104020Z0BBAAAA"/>
    <s v="RF400"/>
    <x v="44"/>
    <n v="5"/>
    <n v="35"/>
    <x v="14"/>
    <n v="31.210270000000001"/>
    <n v="32.76"/>
    <s v="2025"/>
    <s v="08"/>
  </r>
  <r>
    <x v="718"/>
    <s v="1202020P0BBAAAC"/>
    <s v="RF400"/>
    <x v="44"/>
    <n v="10"/>
    <n v="30"/>
    <x v="2"/>
    <n v="7.5900600000000003"/>
    <n v="7.95"/>
    <s v="2025"/>
    <s v="08"/>
  </r>
  <r>
    <x v="1034"/>
    <s v="1502010J0AAELEL"/>
    <s v="RF400"/>
    <x v="44"/>
    <n v="30"/>
    <n v="30"/>
    <x v="1"/>
    <n v="68.795649999999995"/>
    <n v="72.400000000000006"/>
    <s v="2025"/>
    <s v="08"/>
  </r>
  <r>
    <x v="3496"/>
    <s v="21300000958"/>
    <s v="RF400"/>
    <x v="44"/>
    <n v="10"/>
    <n v="10"/>
    <x v="1"/>
    <n v="3.5550700000000002"/>
    <n v="3.93"/>
    <s v="2025"/>
    <s v="08"/>
  </r>
  <r>
    <x v="1436"/>
    <s v="0206010K0AAACAC"/>
    <s v="RFR00"/>
    <x v="45"/>
    <n v="56"/>
    <n v="56"/>
    <x v="1"/>
    <n v="3.6356799999999998"/>
    <n v="4.53"/>
    <s v="2025"/>
    <s v="08"/>
  </r>
  <r>
    <x v="2790"/>
    <s v="21300000192"/>
    <s v="RC900"/>
    <x v="22"/>
    <n v="10"/>
    <n v="10"/>
    <x v="1"/>
    <n v="9.2972699999999993"/>
    <n v="10.3"/>
    <s v="2025"/>
    <s v="08"/>
  </r>
  <r>
    <x v="436"/>
    <s v="0202020L0AABDBD"/>
    <s v="RCB00"/>
    <x v="29"/>
    <n v="21"/>
    <n v="21"/>
    <x v="1"/>
    <n v="0.45633000000000001"/>
    <n v="0.43"/>
    <s v="2025"/>
    <s v="08"/>
  </r>
  <r>
    <x v="360"/>
    <s v="0209000A0AAAJAJ"/>
    <s v="RCB00"/>
    <x v="29"/>
    <n v="280"/>
    <n v="560"/>
    <x v="0"/>
    <n v="11.062609999999999"/>
    <n v="13.8"/>
    <s v="2025"/>
    <s v="08"/>
  </r>
  <r>
    <x v="26"/>
    <s v="0406000S0AAAGAG"/>
    <s v="RCB00"/>
    <x v="29"/>
    <n v="16"/>
    <n v="16"/>
    <x v="1"/>
    <n v="3.4723999999999999"/>
    <n v="3.36"/>
    <s v="2025"/>
    <s v="08"/>
  </r>
  <r>
    <x v="1004"/>
    <s v="0501012G0AAAFAF"/>
    <s v="RCB00"/>
    <x v="29"/>
    <n v="100"/>
    <n v="400"/>
    <x v="7"/>
    <n v="6.0644099999999996"/>
    <n v="7.52"/>
    <s v="2025"/>
    <s v="08"/>
  </r>
  <r>
    <x v="411"/>
    <s v="0601022B0AAAVAV"/>
    <s v="RCB00"/>
    <x v="29"/>
    <n v="28"/>
    <n v="28"/>
    <x v="1"/>
    <n v="1.20818"/>
    <n v="1.37"/>
    <s v="2025"/>
    <s v="08"/>
  </r>
  <r>
    <x v="151"/>
    <s v="0604012P0AAAAAA"/>
    <s v="RCB00"/>
    <x v="29"/>
    <n v="84"/>
    <n v="84"/>
    <x v="1"/>
    <n v="14.6935"/>
    <n v="18.23"/>
    <s v="2025"/>
    <s v="08"/>
  </r>
  <r>
    <x v="120"/>
    <s v="0901020G0AAAGAG"/>
    <s v="RCB00"/>
    <x v="29"/>
    <n v="14"/>
    <n v="28"/>
    <x v="0"/>
    <n v="0.72070000000000001"/>
    <n v="0.62"/>
    <s v="2025"/>
    <s v="08"/>
  </r>
  <r>
    <x v="772"/>
    <s v="1001030U0BEATBY"/>
    <s v="RCB00"/>
    <x v="29"/>
    <n v="6"/>
    <n v="18"/>
    <x v="2"/>
    <n v="223.10745"/>
    <n v="231.66"/>
    <s v="2025"/>
    <s v="08"/>
  </r>
  <r>
    <x v="1015"/>
    <s v="1302010U0BHAAAN"/>
    <s v="RCB00"/>
    <x v="29"/>
    <n v="500"/>
    <n v="2000"/>
    <x v="7"/>
    <n v="57.014290000000003"/>
    <n v="59.96"/>
    <s v="2025"/>
    <s v="08"/>
  </r>
  <r>
    <x v="226"/>
    <s v="0208010D0AAABAB"/>
    <s v="RCD00"/>
    <x v="30"/>
    <n v="42"/>
    <n v="42"/>
    <x v="1"/>
    <n v="127.2424"/>
    <n v="127.13"/>
    <s v="2025"/>
    <s v="08"/>
  </r>
  <r>
    <x v="2781"/>
    <s v="0601023ANAAABAB"/>
    <s v="RCD00"/>
    <x v="30"/>
    <n v="7"/>
    <n v="7"/>
    <x v="1"/>
    <n v="8.8053100000000004"/>
    <n v="9.15"/>
    <s v="2025"/>
    <s v="08"/>
  </r>
  <r>
    <x v="58"/>
    <s v="1001030U0AAABAB"/>
    <s v="RCF00"/>
    <x v="38"/>
    <n v="36"/>
    <n v="36"/>
    <x v="1"/>
    <n v="2.0024000000000002"/>
    <n v="1.89"/>
    <s v="2025"/>
    <s v="08"/>
  </r>
  <r>
    <x v="389"/>
    <s v="0404000V0BBACAC"/>
    <s v="RCU00"/>
    <x v="31"/>
    <n v="28"/>
    <n v="28"/>
    <x v="1"/>
    <n v="53.214910000000003"/>
    <n v="56"/>
    <s v="2025"/>
    <s v="08"/>
  </r>
  <r>
    <x v="1923"/>
    <s v="1105000E0BCABAC"/>
    <s v="RCU00"/>
    <x v="31"/>
    <n v="5"/>
    <n v="5"/>
    <x v="1"/>
    <n v="8.0923999999999996"/>
    <n v="8.08"/>
    <s v="2025"/>
    <s v="08"/>
  </r>
  <r>
    <x v="987"/>
    <s v="0106020L0AAACAC"/>
    <s v="RCX00"/>
    <x v="32"/>
    <n v="6"/>
    <n v="6"/>
    <x v="1"/>
    <n v="0.93623999999999996"/>
    <n v="1.03"/>
    <s v="2025"/>
    <s v="08"/>
  </r>
  <r>
    <x v="727"/>
    <s v="0206020A0AAAVAV"/>
    <s v="RCX00"/>
    <x v="32"/>
    <n v="28"/>
    <n v="56"/>
    <x v="0"/>
    <n v="6.7434700000000003"/>
    <n v="8.4"/>
    <s v="2025"/>
    <s v="08"/>
  </r>
  <r>
    <x v="998"/>
    <s v="0401010Z0AAACAC"/>
    <s v="RCX00"/>
    <x v="32"/>
    <n v="28"/>
    <n v="28"/>
    <x v="1"/>
    <n v="0.73226000000000002"/>
    <n v="0.9"/>
    <s v="2025"/>
    <s v="08"/>
  </r>
  <r>
    <x v="88"/>
    <s v="0501021L0AAAAAA"/>
    <s v="RCX00"/>
    <x v="32"/>
    <n v="28"/>
    <n v="84"/>
    <x v="2"/>
    <n v="5.3161500000000004"/>
    <n v="6.6"/>
    <s v="2025"/>
    <s v="08"/>
  </r>
  <r>
    <x v="259"/>
    <s v="0601022B0AAABAB"/>
    <s v="RCX00"/>
    <x v="32"/>
    <n v="28"/>
    <n v="56"/>
    <x v="0"/>
    <n v="0.99187999999999998"/>
    <n v="1.1599999999999999"/>
    <s v="2025"/>
    <s v="08"/>
  </r>
  <r>
    <x v="114"/>
    <s v="0901011F0AAAEAE"/>
    <s v="RCX00"/>
    <x v="32"/>
    <n v="84"/>
    <n v="84"/>
    <x v="1"/>
    <n v="3.80308"/>
    <n v="3.99"/>
    <s v="2025"/>
    <s v="08"/>
  </r>
  <r>
    <x v="237"/>
    <s v="1106000Z0BHAAAS"/>
    <s v="RCX00"/>
    <x v="32"/>
    <n v="60"/>
    <n v="60"/>
    <x v="1"/>
    <n v="14.244070000000001"/>
    <n v="14.98"/>
    <s v="2025"/>
    <s v="08"/>
  </r>
  <r>
    <x v="133"/>
    <s v="0211000P0AAACAC"/>
    <s v="RD100"/>
    <x v="33"/>
    <n v="6"/>
    <n v="6"/>
    <x v="1"/>
    <n v="0.45633000000000001"/>
    <n v="0.43"/>
    <s v="2025"/>
    <s v="08"/>
  </r>
  <r>
    <x v="1104"/>
    <s v="0408010A0AAABAB"/>
    <s v="RD100"/>
    <x v="33"/>
    <n v="28"/>
    <n v="28"/>
    <x v="1"/>
    <n v="1.9600299999999999"/>
    <n v="2.31"/>
    <s v="2025"/>
    <s v="08"/>
  </r>
  <r>
    <x v="89"/>
    <s v="0604012S0BBABAF"/>
    <s v="RD100"/>
    <x v="33"/>
    <n v="56"/>
    <n v="56"/>
    <x v="1"/>
    <n v="46.075569999999999"/>
    <n v="48.38"/>
    <s v="2025"/>
    <s v="08"/>
  </r>
  <r>
    <x v="29"/>
    <s v="190201000AABLBL"/>
    <s v="RD100"/>
    <x v="33"/>
    <n v="200"/>
    <n v="200"/>
    <x v="1"/>
    <n v="7.8217699999999999"/>
    <n v="8.2200000000000006"/>
    <s v="2025"/>
    <s v="08"/>
  </r>
  <r>
    <x v="319"/>
    <s v="0205052AEBBACAC"/>
    <s v="RD800"/>
    <x v="34"/>
    <n v="28"/>
    <n v="28"/>
    <x v="1"/>
    <n v="45.792400000000001"/>
    <n v="45.78"/>
    <s v="2025"/>
    <s v="08"/>
  </r>
  <r>
    <x v="306"/>
    <s v="0303020G0AAABAB"/>
    <s v="RD800"/>
    <x v="34"/>
    <n v="28"/>
    <n v="28"/>
    <x v="1"/>
    <n v="0.82023999999999997"/>
    <n v="1.01"/>
    <s v="2025"/>
    <s v="08"/>
  </r>
  <r>
    <x v="12"/>
    <s v="0501012G0AAABAB"/>
    <s v="RD800"/>
    <x v="34"/>
    <n v="40"/>
    <n v="240"/>
    <x v="12"/>
    <n v="15.983359999999999"/>
    <n v="19.14"/>
    <s v="2025"/>
    <s v="08"/>
  </r>
  <r>
    <x v="373"/>
    <s v="0603020T0AAAGAG"/>
    <s v="RD800"/>
    <x v="34"/>
    <n v="30"/>
    <n v="30"/>
    <x v="1"/>
    <n v="1.0962000000000001"/>
    <n v="1.23"/>
    <s v="2025"/>
    <s v="08"/>
  </r>
  <r>
    <x v="207"/>
    <s v="1001010P0AAAEAE"/>
    <s v="RD800"/>
    <x v="34"/>
    <n v="42"/>
    <n v="42"/>
    <x v="1"/>
    <n v="1.7200800000000001"/>
    <n v="2.0099999999999998"/>
    <s v="2025"/>
    <s v="08"/>
  </r>
  <r>
    <x v="959"/>
    <s v="130201000AAA6A6"/>
    <s v="RD800"/>
    <x v="34"/>
    <n v="500"/>
    <n v="500"/>
    <x v="1"/>
    <n v="4.3541100000000004"/>
    <n v="4.57"/>
    <s v="2025"/>
    <s v="08"/>
  </r>
  <r>
    <x v="508"/>
    <s v="21300000104"/>
    <s v="RD800"/>
    <x v="34"/>
    <n v="30"/>
    <n v="30"/>
    <x v="1"/>
    <n v="22.999210000000001"/>
    <n v="25.5"/>
    <s v="2025"/>
    <s v="08"/>
  </r>
  <r>
    <x v="87"/>
    <s v="0304010E0AAABAB"/>
    <s v="RDE00"/>
    <x v="35"/>
    <n v="7"/>
    <n v="35"/>
    <x v="5"/>
    <n v="6.6619999999999999"/>
    <n v="6.1"/>
    <s v="2025"/>
    <s v="08"/>
  </r>
  <r>
    <x v="39"/>
    <s v="0406000F0AAACAC"/>
    <s v="RDE00"/>
    <x v="35"/>
    <n v="100"/>
    <n v="100"/>
    <x v="1"/>
    <n v="3.22776"/>
    <n v="4.0199999999999996"/>
    <s v="2025"/>
    <s v="08"/>
  </r>
  <r>
    <x v="201"/>
    <s v="0603020T0AAACAC"/>
    <s v="RDE00"/>
    <x v="35"/>
    <n v="40"/>
    <n v="80"/>
    <x v="0"/>
    <n v="1.8084899999999999"/>
    <n v="1.98"/>
    <s v="2025"/>
    <s v="08"/>
  </r>
  <r>
    <x v="572"/>
    <s v="21010230116"/>
    <s v="RDE00"/>
    <x v="35"/>
    <n v="1"/>
    <n v="1"/>
    <x v="1"/>
    <n v="7.8729899999999997"/>
    <n v="8.7200000000000006"/>
    <s v="2025"/>
    <s v="08"/>
  </r>
  <r>
    <x v="243"/>
    <s v="0103010H0AAAAAA"/>
    <s v="RDU00"/>
    <x v="37"/>
    <n v="56"/>
    <n v="672"/>
    <x v="25"/>
    <n v="173.29840999999999"/>
    <n v="216.48"/>
    <s v="2025"/>
    <s v="08"/>
  </r>
  <r>
    <x v="338"/>
    <s v="0106040M0AAAAAA"/>
    <s v="RDU00"/>
    <x v="37"/>
    <n v="20"/>
    <n v="2020"/>
    <x v="104"/>
    <n v="392.77587999999997"/>
    <n v="411.9"/>
    <s v="2025"/>
    <s v="08"/>
  </r>
  <r>
    <x v="586"/>
    <s v="0204000I0AAACAC"/>
    <s v="RDU00"/>
    <x v="37"/>
    <n v="56"/>
    <n v="560"/>
    <x v="6"/>
    <n v="38.596359999999997"/>
    <n v="48.1"/>
    <s v="2025"/>
    <s v="08"/>
  </r>
  <r>
    <x v="377"/>
    <s v="0208020V0AAADAD"/>
    <s v="RDU00"/>
    <x v="37"/>
    <n v="28"/>
    <n v="280"/>
    <x v="6"/>
    <n v="9.6421100000000006"/>
    <n v="11.9"/>
    <s v="2025"/>
    <s v="08"/>
  </r>
  <r>
    <x v="431"/>
    <s v="0302000Y0BBAAAA"/>
    <s v="RDU00"/>
    <x v="37"/>
    <n v="1"/>
    <n v="2"/>
    <x v="0"/>
    <n v="84.578789999999998"/>
    <n v="89"/>
    <s v="2025"/>
    <s v="08"/>
  </r>
  <r>
    <x v="903"/>
    <s v="0406000AAAAABAB"/>
    <s v="RDU00"/>
    <x v="37"/>
    <n v="20"/>
    <n v="840"/>
    <x v="80"/>
    <n v="1197.5208"/>
    <n v="1197"/>
    <s v="2025"/>
    <s v="08"/>
  </r>
  <r>
    <x v="2486"/>
    <s v="0407020Q0AAEFEF"/>
    <s v="RDU00"/>
    <x v="37"/>
    <n v="21"/>
    <n v="21"/>
    <x v="1"/>
    <n v="1.3224"/>
    <n v="1.21"/>
    <s v="2025"/>
    <s v="08"/>
  </r>
  <r>
    <x v="297"/>
    <s v="0408010F0AAABAB"/>
    <s v="RDU00"/>
    <x v="37"/>
    <n v="100"/>
    <n v="100"/>
    <x v="1"/>
    <n v="5.7392599999999998"/>
    <n v="7.16"/>
    <s v="2025"/>
    <s v="08"/>
  </r>
  <r>
    <x v="54"/>
    <s v="0501030I0AAABAB"/>
    <s v="RDU00"/>
    <x v="37"/>
    <n v="21"/>
    <n v="21"/>
    <x v="1"/>
    <n v="1.71208"/>
    <n v="2"/>
    <s v="2025"/>
    <s v="08"/>
  </r>
  <r>
    <x v="287"/>
    <s v="0501110C0AAAJAJ"/>
    <s v="RDU00"/>
    <x v="37"/>
    <n v="84"/>
    <n v="168"/>
    <x v="0"/>
    <n v="6.48752"/>
    <n v="8.08"/>
    <s v="2025"/>
    <s v="08"/>
  </r>
  <r>
    <x v="127"/>
    <s v="0603020G0AAADAD"/>
    <s v="RDU00"/>
    <x v="37"/>
    <n v="70"/>
    <n v="70"/>
    <x v="1"/>
    <n v="3.8716499999999998"/>
    <n v="4.7"/>
    <s v="2025"/>
    <s v="08"/>
  </r>
  <r>
    <x v="2270"/>
    <s v="0604020K0BHABBQ"/>
    <s v="RDU00"/>
    <x v="37"/>
    <n v="176"/>
    <n v="352"/>
    <x v="0"/>
    <n v="151.80396999999999"/>
    <n v="159.76"/>
    <s v="2025"/>
    <s v="08"/>
  </r>
  <r>
    <x v="3206"/>
    <s v="0704050R0BBABAB"/>
    <s v="RDU00"/>
    <x v="37"/>
    <n v="8"/>
    <n v="8"/>
    <x v="1"/>
    <n v="54.886989999999997"/>
    <n v="57.76"/>
    <s v="2025"/>
    <s v="08"/>
  </r>
  <r>
    <x v="1983"/>
    <s v="0901020G0AACICI"/>
    <s v="RDU00"/>
    <x v="37"/>
    <n v="150"/>
    <n v="150"/>
    <x v="1"/>
    <n v="8.7148099999999999"/>
    <n v="9.16"/>
    <s v="2025"/>
    <s v="08"/>
  </r>
  <r>
    <x v="231"/>
    <s v="1001010C0AAACAC"/>
    <s v="RDU00"/>
    <x v="37"/>
    <n v="7"/>
    <n v="7"/>
    <x v="1"/>
    <n v="2.5350100000000002"/>
    <n v="2.5499999999999998"/>
    <s v="2025"/>
    <s v="08"/>
  </r>
  <r>
    <x v="588"/>
    <s v="1001040C0AAAAAA"/>
    <s v="RDU00"/>
    <x v="37"/>
    <n v="90"/>
    <n v="90"/>
    <x v="1"/>
    <n v="1.78407"/>
    <n v="2.09"/>
    <s v="2025"/>
    <s v="08"/>
  </r>
  <r>
    <x v="1015"/>
    <s v="1302010U0BHAAAN"/>
    <s v="RDU00"/>
    <x v="37"/>
    <n v="1000"/>
    <n v="1000"/>
    <x v="1"/>
    <n v="31.268879999999999"/>
    <n v="32.9"/>
    <s v="2025"/>
    <s v="08"/>
  </r>
  <r>
    <x v="23"/>
    <s v="1310012F0AAABAB"/>
    <s v="RDU00"/>
    <x v="37"/>
    <n v="45"/>
    <n v="90"/>
    <x v="0"/>
    <n v="10.96932"/>
    <n v="11.52"/>
    <s v="2025"/>
    <s v="08"/>
  </r>
  <r>
    <x v="1026"/>
    <s v="0102000P0AAABAB"/>
    <s v="RDY00"/>
    <x v="39"/>
    <n v="6"/>
    <n v="12"/>
    <x v="0"/>
    <n v="0.44875999999999999"/>
    <n v="0.28000000000000003"/>
    <s v="2025"/>
    <s v="08"/>
  </r>
  <r>
    <x v="1169"/>
    <s v="0107020J0BEAAAE"/>
    <s v="RDY00"/>
    <x v="39"/>
    <n v="30"/>
    <n v="30"/>
    <x v="1"/>
    <n v="9.8358600000000003"/>
    <n v="10.34"/>
    <s v="2025"/>
    <s v="08"/>
  </r>
  <r>
    <x v="2311"/>
    <s v="0301011R0AABUBU"/>
    <s v="RDY00"/>
    <x v="39"/>
    <n v="1"/>
    <n v="3"/>
    <x v="2"/>
    <n v="17.99305"/>
    <n v="18.899999999999999"/>
    <s v="2025"/>
    <s v="08"/>
  </r>
  <r>
    <x v="998"/>
    <s v="0401010Z0AAACAC"/>
    <s v="RDY00"/>
    <x v="39"/>
    <n v="1"/>
    <n v="1"/>
    <x v="1"/>
    <n v="0.13639999999999999"/>
    <n v="0.03"/>
    <s v="2025"/>
    <s v="08"/>
  </r>
  <r>
    <x v="995"/>
    <s v="0402010ABAAADAD"/>
    <s v="RDY00"/>
    <x v="39"/>
    <n v="14"/>
    <n v="14"/>
    <x v="1"/>
    <n v="1.6321000000000001"/>
    <n v="1.9"/>
    <s v="2025"/>
    <s v="08"/>
  </r>
  <r>
    <x v="428"/>
    <s v="0403030D0AAACAC"/>
    <s v="RDY00"/>
    <x v="39"/>
    <n v="7"/>
    <n v="14"/>
    <x v="0"/>
    <n v="0.62472000000000005"/>
    <n v="0.5"/>
    <s v="2025"/>
    <s v="08"/>
  </r>
  <r>
    <x v="817"/>
    <s v="0404000M0AAAQAQ"/>
    <s v="RDY00"/>
    <x v="39"/>
    <n v="30"/>
    <n v="60"/>
    <x v="0"/>
    <n v="60.024799999999999"/>
    <n v="60"/>
    <s v="2025"/>
    <s v="08"/>
  </r>
  <r>
    <x v="2150"/>
    <s v="0407041Z0AAAAAA"/>
    <s v="RDY00"/>
    <x v="39"/>
    <n v="6"/>
    <n v="6"/>
    <x v="1"/>
    <n v="18.336760000000002"/>
    <n v="22.91"/>
    <s v="2025"/>
    <s v="08"/>
  </r>
  <r>
    <x v="842"/>
    <s v="0501011P0AAAJAJ"/>
    <s v="RDY00"/>
    <x v="39"/>
    <n v="56"/>
    <n v="1400"/>
    <x v="22"/>
    <n v="39.102290000000004"/>
    <n v="48.5"/>
    <s v="2025"/>
    <s v="08"/>
  </r>
  <r>
    <x v="47"/>
    <s v="0501080W0AAAEAE"/>
    <s v="RDY00"/>
    <x v="39"/>
    <n v="14"/>
    <n v="490"/>
    <x v="16"/>
    <n v="123.28400000000001"/>
    <n v="122.85"/>
    <s v="2025"/>
    <s v="08"/>
  </r>
  <r>
    <x v="904"/>
    <s v="0702010G0BCABAG"/>
    <s v="RDY00"/>
    <x v="39"/>
    <n v="48"/>
    <n v="48"/>
    <x v="1"/>
    <n v="31.7819"/>
    <n v="33.44"/>
    <s v="2025"/>
    <s v="08"/>
  </r>
  <r>
    <x v="971"/>
    <s v="130201000BBICBW"/>
    <s v="RDY00"/>
    <x v="39"/>
    <n v="1000"/>
    <n v="3000"/>
    <x v="2"/>
    <n v="37.202959999999997"/>
    <n v="39.119999999999997"/>
    <s v="2025"/>
    <s v="08"/>
  </r>
  <r>
    <x v="3497"/>
    <s v="0105010E0BBAAAA"/>
    <s v="REF00"/>
    <x v="40"/>
    <n v="318"/>
    <n v="318"/>
    <x v="1"/>
    <n v="18.913789999999999"/>
    <n v="19.79"/>
    <s v="2025"/>
    <s v="08"/>
  </r>
  <r>
    <x v="201"/>
    <s v="0603020T0AAACAC"/>
    <s v="REF00"/>
    <x v="40"/>
    <n v="70"/>
    <n v="350"/>
    <x v="5"/>
    <n v="7.4806299999999997"/>
    <n v="8.65"/>
    <s v="2025"/>
    <s v="08"/>
  </r>
  <r>
    <x v="2819"/>
    <s v="1001010AJAAADAD"/>
    <s v="REF00"/>
    <x v="40"/>
    <n v="90"/>
    <n v="90"/>
    <x v="1"/>
    <n v="5.0714100000000002"/>
    <n v="6.2"/>
    <s v="2025"/>
    <s v="08"/>
  </r>
  <r>
    <x v="1045"/>
    <s v="21220000239"/>
    <s v="REF00"/>
    <x v="40"/>
    <n v="125"/>
    <n v="500"/>
    <x v="7"/>
    <n v="13.26037"/>
    <n v="14.72"/>
    <s v="2025"/>
    <s v="08"/>
  </r>
  <r>
    <x v="1358"/>
    <s v="0407020ADAAAAAA"/>
    <s v="REM00"/>
    <x v="41"/>
    <n v="100"/>
    <n v="100"/>
    <x v="1"/>
    <n v="3.9923999999999999"/>
    <n v="3.88"/>
    <s v="2025"/>
    <s v="08"/>
  </r>
  <r>
    <x v="856"/>
    <s v="0603020G0AACICI"/>
    <s v="REM00"/>
    <x v="41"/>
    <n v="28"/>
    <n v="28"/>
    <x v="1"/>
    <n v="34.992400000000004"/>
    <n v="34.880000000000003"/>
    <s v="2025"/>
    <s v="08"/>
  </r>
  <r>
    <x v="158"/>
    <s v="1104010I0BCAAAE"/>
    <s v="REM00"/>
    <x v="41"/>
    <n v="20"/>
    <n v="20"/>
    <x v="1"/>
    <n v="6.3967000000000001"/>
    <n v="6.72"/>
    <s v="2025"/>
    <s v="08"/>
  </r>
  <r>
    <x v="171"/>
    <s v="1106000L0BCAAAB"/>
    <s v="REM00"/>
    <x v="41"/>
    <n v="90"/>
    <n v="360"/>
    <x v="7"/>
    <n v="95.694749999999999"/>
    <n v="101.88"/>
    <s v="2025"/>
    <s v="08"/>
  </r>
  <r>
    <x v="1242"/>
    <s v="21190000001"/>
    <s v="REM00"/>
    <x v="41"/>
    <n v="90"/>
    <n v="90"/>
    <x v="1"/>
    <n v="100.56023999999999"/>
    <n v="111.43"/>
    <s v="2025"/>
    <s v="08"/>
  </r>
  <r>
    <x v="915"/>
    <s v="0501013K0BBALAJ"/>
    <s v="REN00"/>
    <x v="42"/>
    <n v="21"/>
    <n v="21"/>
    <x v="1"/>
    <n v="9.1328300000000002"/>
    <n v="9.6"/>
    <s v="2025"/>
    <s v="08"/>
  </r>
  <r>
    <x v="1959"/>
    <s v="0102000P0AAADAD"/>
    <s v="RF400"/>
    <x v="44"/>
    <n v="56"/>
    <n v="56"/>
    <x v="1"/>
    <n v="9.8064699999999991"/>
    <n v="12.12"/>
    <s v="2025"/>
    <s v="08"/>
  </r>
  <r>
    <x v="1273"/>
    <s v="0106020V0AAABAB"/>
    <s v="RF400"/>
    <x v="44"/>
    <n v="8"/>
    <n v="8"/>
    <x v="1"/>
    <n v="0.26440999999999998"/>
    <n v="0.16"/>
    <s v="2025"/>
    <s v="08"/>
  </r>
  <r>
    <x v="1188"/>
    <s v="0204000H0AAALAL"/>
    <s v="RF400"/>
    <x v="44"/>
    <n v="28"/>
    <n v="56"/>
    <x v="0"/>
    <n v="1.2725500000000001"/>
    <n v="1.56"/>
    <s v="2025"/>
    <s v="08"/>
  </r>
  <r>
    <x v="2606"/>
    <s v="0206020R0AAAMAM"/>
    <s v="RF400"/>
    <x v="44"/>
    <n v="56"/>
    <n v="112"/>
    <x v="0"/>
    <n v="7.1411300000000004"/>
    <n v="7.28"/>
    <s v="2025"/>
    <s v="08"/>
  </r>
  <r>
    <x v="883"/>
    <s v="0212000B0AAACAC"/>
    <s v="RF400"/>
    <x v="44"/>
    <n v="40"/>
    <n v="40"/>
    <x v="1"/>
    <n v="0.92023999999999995"/>
    <n v="1.01"/>
    <s v="2025"/>
    <s v="08"/>
  </r>
  <r>
    <x v="52"/>
    <s v="0406000S0AAABAB"/>
    <s v="RF400"/>
    <x v="44"/>
    <n v="10"/>
    <n v="60"/>
    <x v="12"/>
    <n v="9.0006299999999992"/>
    <n v="11.16"/>
    <s v="2025"/>
    <s v="08"/>
  </r>
  <r>
    <x v="142"/>
    <s v="0407020Q0AACNCN"/>
    <s v="RF400"/>
    <x v="44"/>
    <n v="100"/>
    <n v="500"/>
    <x v="5"/>
    <n v="11.59981"/>
    <n v="13.8"/>
    <s v="2025"/>
    <s v="08"/>
  </r>
  <r>
    <x v="2002"/>
    <s v="0408010U0AAAXAX"/>
    <s v="RF400"/>
    <x v="44"/>
    <n v="100"/>
    <n v="100"/>
    <x v="1"/>
    <n v="118.72239999999999"/>
    <n v="118.71"/>
    <s v="2025"/>
    <s v="08"/>
  </r>
  <r>
    <x v="706"/>
    <s v="0501050A0AAADAD"/>
    <s v="RF400"/>
    <x v="44"/>
    <n v="7"/>
    <n v="21"/>
    <x v="2"/>
    <n v="5.2562199999999999"/>
    <n v="6.15"/>
    <s v="2025"/>
    <s v="08"/>
  </r>
  <r>
    <x v="788"/>
    <s v="0503021C0AAACAC"/>
    <s v="RF400"/>
    <x v="44"/>
    <n v="224"/>
    <n v="672"/>
    <x v="2"/>
    <n v="22.59272"/>
    <n v="28.2"/>
    <s v="2025"/>
    <s v="08"/>
  </r>
  <r>
    <x v="2252"/>
    <s v="0604011G0BFADBN"/>
    <s v="RF400"/>
    <x v="44"/>
    <n v="8"/>
    <n v="8"/>
    <x v="1"/>
    <n v="4.8481300000000003"/>
    <n v="5.09"/>
    <s v="2025"/>
    <s v="08"/>
  </r>
  <r>
    <x v="680"/>
    <s v="0704020ABAAABAB"/>
    <s v="RF400"/>
    <x v="44"/>
    <n v="30"/>
    <n v="90"/>
    <x v="2"/>
    <n v="3.13259"/>
    <n v="3.87"/>
    <s v="2025"/>
    <s v="08"/>
  </r>
  <r>
    <x v="120"/>
    <s v="0901020G0AAAGAG"/>
    <s v="RF400"/>
    <x v="44"/>
    <n v="4"/>
    <n v="12"/>
    <x v="2"/>
    <n v="0.55315999999999999"/>
    <n v="0.27"/>
    <s v="2025"/>
    <s v="08"/>
  </r>
  <r>
    <x v="757"/>
    <s v="1001010C0AAAEAE"/>
    <s v="RF400"/>
    <x v="44"/>
    <n v="28"/>
    <n v="28"/>
    <x v="1"/>
    <n v="0.72426000000000001"/>
    <n v="0.89"/>
    <s v="2025"/>
    <s v="08"/>
  </r>
  <r>
    <x v="776"/>
    <s v="1104010R0BBAAAA"/>
    <s v="RF400"/>
    <x v="44"/>
    <n v="20"/>
    <n v="20"/>
    <x v="1"/>
    <n v="6.9287299999999998"/>
    <n v="7.28"/>
    <s v="2025"/>
    <s v="08"/>
  </r>
  <r>
    <x v="1623"/>
    <s v="1304000F0BDAABD"/>
    <s v="RF400"/>
    <x v="44"/>
    <n v="100"/>
    <n v="100"/>
    <x v="1"/>
    <n v="3.7555800000000001"/>
    <n v="3.94"/>
    <s v="2025"/>
    <s v="08"/>
  </r>
  <r>
    <x v="2395"/>
    <s v="21210000018"/>
    <s v="RF400"/>
    <x v="44"/>
    <n v="40"/>
    <n v="40"/>
    <x v="1"/>
    <n v="4.3212999999999999"/>
    <n v="4.78"/>
    <s v="2025"/>
    <s v="08"/>
  </r>
  <r>
    <x v="984"/>
    <s v="0302000AABBABAB"/>
    <s v="RFR00"/>
    <x v="45"/>
    <n v="1"/>
    <n v="1"/>
    <x v="1"/>
    <n v="44.5124"/>
    <n v="44.5"/>
    <s v="2025"/>
    <s v="08"/>
  </r>
  <r>
    <x v="108"/>
    <s v="0501021L0AAABAB"/>
    <s v="RFR00"/>
    <x v="45"/>
    <n v="14"/>
    <n v="42"/>
    <x v="2"/>
    <n v="4.2004299999999999"/>
    <n v="4.83"/>
    <s v="2025"/>
    <s v="08"/>
  </r>
  <r>
    <x v="3009"/>
    <s v="1106000P0AAABAB"/>
    <s v="RFR00"/>
    <x v="45"/>
    <n v="60"/>
    <n v="360"/>
    <x v="12"/>
    <n v="137.90691000000001"/>
    <n v="145.08000000000001"/>
    <s v="2025"/>
    <s v="08"/>
  </r>
  <r>
    <x v="10"/>
    <s v="0403030Q0AABABA"/>
    <s v="RFS00"/>
    <x v="46"/>
    <n v="30"/>
    <n v="30"/>
    <x v="1"/>
    <n v="14.120570000000001"/>
    <n v="14.85"/>
    <s v="2025"/>
    <s v="08"/>
  </r>
  <r>
    <x v="502"/>
    <s v="0304010W0AAADAD"/>
    <s v="RGD00"/>
    <x v="47"/>
    <n v="28"/>
    <n v="56"/>
    <x v="0"/>
    <n v="3.1362199999999998"/>
    <n v="3.64"/>
    <s v="2025"/>
    <s v="08"/>
  </r>
  <r>
    <x v="137"/>
    <s v="0402010ABAABHBH"/>
    <s v="RGD00"/>
    <x v="47"/>
    <n v="20"/>
    <n v="20"/>
    <x v="1"/>
    <n v="4.07409"/>
    <n v="4.17"/>
    <s v="2025"/>
    <s v="08"/>
  </r>
  <r>
    <x v="1829"/>
    <s v="0403040W0AAAVAV"/>
    <s v="RGD00"/>
    <x v="47"/>
    <n v="28"/>
    <n v="28"/>
    <x v="1"/>
    <n v="36.689129999999999"/>
    <n v="38.5"/>
    <s v="2025"/>
    <s v="08"/>
  </r>
  <r>
    <x v="29"/>
    <s v="190201000AABLBL"/>
    <s v="RGD00"/>
    <x v="47"/>
    <n v="56"/>
    <n v="112"/>
    <x v="0"/>
    <n v="33.618389999999998"/>
    <n v="35.36"/>
    <s v="2025"/>
    <s v="08"/>
  </r>
  <r>
    <x v="436"/>
    <s v="0202020L0AABDBD"/>
    <s v="RGN00"/>
    <x v="49"/>
    <n v="28"/>
    <n v="112"/>
    <x v="7"/>
    <n v="1.87324"/>
    <n v="2.2799999999999998"/>
    <s v="2025"/>
    <s v="08"/>
  </r>
  <r>
    <x v="268"/>
    <s v="0304010G0AAACAC"/>
    <s v="RGN00"/>
    <x v="49"/>
    <n v="56"/>
    <n v="112"/>
    <x v="0"/>
    <n v="2.4563199999999998"/>
    <n v="3.04"/>
    <s v="2025"/>
    <s v="08"/>
  </r>
  <r>
    <x v="1550"/>
    <s v="0407010B0AAA3A3"/>
    <s v="RGN00"/>
    <x v="49"/>
    <n v="15"/>
    <n v="15"/>
    <x v="1"/>
    <n v="8.3667599999999993"/>
    <n v="10.32"/>
    <s v="2025"/>
    <s v="08"/>
  </r>
  <r>
    <x v="21"/>
    <s v="0501013B0AAABAB"/>
    <s v="RGN00"/>
    <x v="49"/>
    <n v="15"/>
    <n v="135"/>
    <x v="3"/>
    <n v="6.8062699999999996"/>
    <n v="8.3699999999999992"/>
    <s v="2025"/>
    <s v="08"/>
  </r>
  <r>
    <x v="1658"/>
    <s v="0704020AEAAAAAA"/>
    <s v="RGN00"/>
    <x v="49"/>
    <n v="14"/>
    <n v="14"/>
    <x v="1"/>
    <n v="12.96651"/>
    <n v="13.53"/>
    <s v="2025"/>
    <s v="08"/>
  </r>
  <r>
    <x v="2083"/>
    <s v="1001010AAAAAAAA"/>
    <s v="RC900"/>
    <x v="22"/>
    <n v="112"/>
    <n v="224"/>
    <x v="0"/>
    <n v="4.5919299999999996"/>
    <n v="5.46"/>
    <s v="2025"/>
    <s v="08"/>
  </r>
  <r>
    <x v="2321"/>
    <s v="1003020AFBBADAB"/>
    <s v="RC900"/>
    <x v="22"/>
    <n v="100"/>
    <n v="600"/>
    <x v="12"/>
    <n v="72.980840000000001"/>
    <n v="76.739999999999995"/>
    <s v="2025"/>
    <s v="08"/>
  </r>
  <r>
    <x v="402"/>
    <s v="0404000M0BGABAA"/>
    <s v="RFS00"/>
    <x v="46"/>
    <n v="60"/>
    <n v="60"/>
    <x v="1"/>
    <n v="10.9924"/>
    <n v="10.98"/>
    <s v="2025"/>
    <s v="08"/>
  </r>
  <r>
    <x v="850"/>
    <s v="0204000R0AAAHAH"/>
    <s v="RGD00"/>
    <x v="47"/>
    <n v="14"/>
    <n v="14"/>
    <x v="1"/>
    <n v="0.39234000000000002"/>
    <n v="0.35"/>
    <s v="2025"/>
    <s v="08"/>
  </r>
  <r>
    <x v="464"/>
    <s v="0901011P0AAACAC"/>
    <s v="RC900"/>
    <x v="22"/>
    <n v="14"/>
    <n v="14"/>
    <x v="1"/>
    <n v="0.50431999999999999"/>
    <n v="0.49"/>
    <s v="2025"/>
    <s v="08"/>
  </r>
  <r>
    <x v="83"/>
    <s v="0913011N0BFAAAG"/>
    <s v="RC900"/>
    <x v="22"/>
    <n v="6000"/>
    <n v="12000"/>
    <x v="0"/>
    <n v="82.678700000000006"/>
    <n v="87"/>
    <s v="2025"/>
    <s v="08"/>
  </r>
  <r>
    <x v="2008"/>
    <s v="1103010AGAAACAC"/>
    <s v="RC900"/>
    <x v="22"/>
    <n v="30"/>
    <n v="30"/>
    <x v="1"/>
    <n v="17.065709999999999"/>
    <n v="17.95"/>
    <s v="2025"/>
    <s v="08"/>
  </r>
  <r>
    <x v="1936"/>
    <s v="1201010AFBBAAAA"/>
    <s v="RC900"/>
    <x v="22"/>
    <n v="60"/>
    <n v="60"/>
    <x v="1"/>
    <n v="22.851479999999999"/>
    <n v="24.04"/>
    <s v="2025"/>
    <s v="08"/>
  </r>
  <r>
    <x v="1073"/>
    <s v="1304000D0BBACBA"/>
    <s v="RC900"/>
    <x v="22"/>
    <n v="30"/>
    <n v="30"/>
    <x v="1"/>
    <n v="2.0644999999999998"/>
    <n v="2.16"/>
    <s v="2025"/>
    <s v="08"/>
  </r>
  <r>
    <x v="815"/>
    <s v="1305030C0AAAAAA"/>
    <s v="RC900"/>
    <x v="22"/>
    <n v="30"/>
    <n v="30"/>
    <x v="1"/>
    <n v="24.637560000000001"/>
    <n v="25.92"/>
    <s v="2025"/>
    <s v="08"/>
  </r>
  <r>
    <x v="710"/>
    <s v="1310020H0AAABAB"/>
    <s v="RC900"/>
    <x v="22"/>
    <n v="40"/>
    <n v="40"/>
    <x v="1"/>
    <n v="2.12398"/>
    <n v="2.64"/>
    <s v="2025"/>
    <s v="08"/>
  </r>
  <r>
    <x v="1509"/>
    <s v="21220000282"/>
    <s v="RC900"/>
    <x v="22"/>
    <n v="500"/>
    <n v="500"/>
    <x v="1"/>
    <n v="5.4120499999999998"/>
    <n v="5.99"/>
    <s v="2025"/>
    <s v="08"/>
  </r>
  <r>
    <x v="747"/>
    <s v="0103010H0AAABAB"/>
    <s v="RCB00"/>
    <x v="29"/>
    <n v="56"/>
    <n v="112"/>
    <x v="0"/>
    <n v="52.782319999999999"/>
    <n v="65.959999999999994"/>
    <s v="2025"/>
    <s v="08"/>
  </r>
  <r>
    <x v="209"/>
    <s v="0205052AEAAACAC"/>
    <s v="RCB00"/>
    <x v="29"/>
    <n v="56"/>
    <n v="56"/>
    <x v="1"/>
    <n v="91.572400000000002"/>
    <n v="91.56"/>
    <s v="2025"/>
    <s v="08"/>
  </r>
  <r>
    <x v="133"/>
    <s v="0211000P0AAACAC"/>
    <s v="RCB00"/>
    <x v="29"/>
    <n v="56"/>
    <n v="56"/>
    <x v="1"/>
    <n v="3.3037700000000001"/>
    <n v="3.99"/>
    <s v="2025"/>
    <s v="08"/>
  </r>
  <r>
    <x v="39"/>
    <s v="0406000F0AAACAC"/>
    <s v="RCB00"/>
    <x v="29"/>
    <n v="84"/>
    <n v="840"/>
    <x v="6"/>
    <n v="28.158629999999999"/>
    <n v="33.799999999999997"/>
    <s v="2025"/>
    <s v="08"/>
  </r>
  <r>
    <x v="244"/>
    <s v="0407020Q0BCAGCN"/>
    <s v="RCB00"/>
    <x v="29"/>
    <n v="50"/>
    <n v="50"/>
    <x v="1"/>
    <n v="1.01494"/>
    <n v="0.95"/>
    <s v="2025"/>
    <s v="08"/>
  </r>
  <r>
    <x v="487"/>
    <s v="0501080D0AAAJAJ"/>
    <s v="RCB00"/>
    <x v="29"/>
    <n v="10"/>
    <n v="40"/>
    <x v="7"/>
    <n v="5.28064"/>
    <n v="6.04"/>
    <s v="2025"/>
    <s v="08"/>
  </r>
  <r>
    <x v="201"/>
    <s v="0603020T0AAACAC"/>
    <s v="RCB00"/>
    <x v="29"/>
    <n v="21"/>
    <n v="21"/>
    <x v="1"/>
    <n v="0.52832000000000001"/>
    <n v="0.52"/>
    <s v="2025"/>
    <s v="08"/>
  </r>
  <r>
    <x v="532"/>
    <s v="0905013A0AAAHAH"/>
    <s v="RCB00"/>
    <x v="29"/>
    <n v="7"/>
    <n v="7"/>
    <x v="1"/>
    <n v="6.4016999999999999"/>
    <n v="6.62"/>
    <s v="2025"/>
    <s v="08"/>
  </r>
  <r>
    <x v="1142"/>
    <s v="1103010AGAAADAD"/>
    <s v="RCB00"/>
    <x v="29"/>
    <n v="5"/>
    <n v="5"/>
    <x v="1"/>
    <n v="12.8"/>
    <n v="13.46"/>
    <s v="2025"/>
    <s v="08"/>
  </r>
  <r>
    <x v="1899"/>
    <s v="1202020P0AAABAB"/>
    <s v="RCB00"/>
    <x v="29"/>
    <n v="10"/>
    <n v="10"/>
    <x v="1"/>
    <n v="2.3875099999999998"/>
    <n v="2.5"/>
    <s v="2025"/>
    <s v="08"/>
  </r>
  <r>
    <x v="204"/>
    <s v="21300000711"/>
    <s v="RCB00"/>
    <x v="29"/>
    <n v="10"/>
    <n v="10"/>
    <x v="1"/>
    <n v="4.9523099999999998"/>
    <n v="5.48"/>
    <s v="2025"/>
    <s v="08"/>
  </r>
  <r>
    <x v="131"/>
    <s v="0406000T0AAAGAG"/>
    <s v="RCD00"/>
    <x v="30"/>
    <n v="1"/>
    <n v="1"/>
    <x v="1"/>
    <n v="0.14438999999999999"/>
    <n v="0.04"/>
    <s v="2025"/>
    <s v="08"/>
  </r>
  <r>
    <x v="2693"/>
    <s v="1104010D0BCAAAG"/>
    <s v="RCD00"/>
    <x v="30"/>
    <n v="10"/>
    <n v="10"/>
    <x v="1"/>
    <n v="21.483409999999999"/>
    <n v="22.6"/>
    <s v="2025"/>
    <s v="08"/>
  </r>
  <r>
    <x v="619"/>
    <s v="1103010C0AAAAAA"/>
    <s v="RCF00"/>
    <x v="38"/>
    <n v="10"/>
    <n v="10"/>
    <x v="1"/>
    <n v="2.1823999999999999"/>
    <n v="2.17"/>
    <s v="2025"/>
    <s v="08"/>
  </r>
  <r>
    <x v="162"/>
    <s v="0404000M0AAAJAJ"/>
    <s v="RCU00"/>
    <x v="31"/>
    <n v="30"/>
    <n v="60"/>
    <x v="0"/>
    <n v="13.0848"/>
    <n v="13.06"/>
    <s v="2025"/>
    <s v="08"/>
  </r>
  <r>
    <x v="1024"/>
    <s v="1304000V0CHABCI"/>
    <s v="RCU00"/>
    <x v="31"/>
    <n v="30"/>
    <n v="90"/>
    <x v="2"/>
    <n v="6.9345299999999996"/>
    <n v="7.26"/>
    <s v="2025"/>
    <s v="08"/>
  </r>
  <r>
    <x v="993"/>
    <s v="0106010E0BBAAAD"/>
    <s v="RCX00"/>
    <x v="32"/>
    <n v="28"/>
    <n v="28"/>
    <x v="1"/>
    <n v="4.9766300000000001"/>
    <n v="5.12"/>
    <s v="2025"/>
    <s v="08"/>
  </r>
  <r>
    <x v="924"/>
    <s v="0206030N0AAAAAA"/>
    <s v="RCX00"/>
    <x v="32"/>
    <n v="30"/>
    <n v="30"/>
    <x v="1"/>
    <n v="1.93604"/>
    <n v="2.2799999999999998"/>
    <s v="2025"/>
    <s v="08"/>
  </r>
  <r>
    <x v="249"/>
    <s v="0304010I0AAAAAA"/>
    <s v="RCX00"/>
    <x v="32"/>
    <n v="7"/>
    <n v="14"/>
    <x v="0"/>
    <n v="0.49675000000000002"/>
    <n v="0.34"/>
    <s v="2025"/>
    <s v="08"/>
  </r>
  <r>
    <x v="1700"/>
    <s v="0408010A0BBADAH"/>
    <s v="RCX00"/>
    <x v="32"/>
    <n v="300"/>
    <n v="300"/>
    <x v="1"/>
    <n v="66.962400000000002"/>
    <n v="66.95"/>
    <s v="2025"/>
    <s v="08"/>
  </r>
  <r>
    <x v="487"/>
    <s v="0501080D0AAAJAJ"/>
    <s v="RCX00"/>
    <x v="32"/>
    <n v="28"/>
    <n v="56"/>
    <x v="0"/>
    <n v="6.97546"/>
    <n v="8.44"/>
    <s v="2025"/>
    <s v="08"/>
  </r>
  <r>
    <x v="674"/>
    <s v="0802020G0AAAFAF"/>
    <s v="RCX00"/>
    <x v="32"/>
    <n v="84"/>
    <n v="84"/>
    <x v="1"/>
    <n v="95.800920000000005"/>
    <n v="100.72"/>
    <s v="2025"/>
    <s v="08"/>
  </r>
  <r>
    <x v="974"/>
    <s v="1001040G0AAACAC"/>
    <s v="RCX00"/>
    <x v="32"/>
    <n v="12"/>
    <n v="36"/>
    <x v="2"/>
    <n v="0.88909000000000005"/>
    <n v="0.69"/>
    <s v="2025"/>
    <s v="08"/>
  </r>
  <r>
    <x v="675"/>
    <s v="1304000Y0AAAAAA"/>
    <s v="RCX00"/>
    <x v="32"/>
    <n v="100"/>
    <n v="200"/>
    <x v="0"/>
    <n v="23.076149999999998"/>
    <n v="24.42"/>
    <s v="2025"/>
    <s v="08"/>
  </r>
  <r>
    <x v="1843"/>
    <s v="21010900431"/>
    <s v="RCX00"/>
    <x v="32"/>
    <n v="1"/>
    <n v="26"/>
    <x v="26"/>
    <n v="26.806809999999999"/>
    <n v="29.38"/>
    <s v="2025"/>
    <s v="08"/>
  </r>
  <r>
    <x v="51"/>
    <s v="0304010I0AAABAB"/>
    <s v="RD100"/>
    <x v="33"/>
    <n v="18"/>
    <n v="18"/>
    <x v="1"/>
    <n v="1.20818"/>
    <n v="1.37"/>
    <s v="2025"/>
    <s v="08"/>
  </r>
  <r>
    <x v="27"/>
    <s v="0501050B0AAADAD"/>
    <s v="RD100"/>
    <x v="33"/>
    <n v="14"/>
    <n v="14"/>
    <x v="1"/>
    <n v="2.3159399999999999"/>
    <n v="2.88"/>
    <s v="2025"/>
    <s v="08"/>
  </r>
  <r>
    <x v="2704"/>
    <s v="1108010D0AAACAC"/>
    <s v="RD100"/>
    <x v="33"/>
    <n v="240"/>
    <n v="240"/>
    <x v="1"/>
    <n v="22.813479999999998"/>
    <n v="24"/>
    <s v="2025"/>
    <s v="08"/>
  </r>
  <r>
    <x v="623"/>
    <s v="0103050P0AAAEAE"/>
    <s v="RD800"/>
    <x v="34"/>
    <n v="7"/>
    <n v="7"/>
    <x v="1"/>
    <n v="0.50029999999999997"/>
    <n v="0.61"/>
    <s v="2025"/>
    <s v="08"/>
  </r>
  <r>
    <x v="30"/>
    <s v="0208020Z0AAABAB"/>
    <s v="RD800"/>
    <x v="34"/>
    <n v="60"/>
    <n v="120"/>
    <x v="0"/>
    <n v="3.1202200000000002"/>
    <n v="3.62"/>
    <s v="2025"/>
    <s v="08"/>
  </r>
  <r>
    <x v="661"/>
    <s v="0407010B0AAAFAF"/>
    <s v="RD800"/>
    <x v="34"/>
    <n v="14"/>
    <n v="140"/>
    <x v="6"/>
    <n v="6.8028700000000004"/>
    <n v="7.1"/>
    <s v="2025"/>
    <s v="08"/>
  </r>
  <r>
    <x v="21"/>
    <s v="0501013B0AAABAB"/>
    <s v="RD800"/>
    <x v="34"/>
    <n v="42"/>
    <n v="84"/>
    <x v="0"/>
    <n v="4.1839700000000004"/>
    <n v="5.2"/>
    <s v="2025"/>
    <s v="08"/>
  </r>
  <r>
    <x v="410"/>
    <s v="0601022B0AAASAS"/>
    <s v="RD800"/>
    <x v="34"/>
    <n v="5"/>
    <n v="5"/>
    <x v="1"/>
    <n v="0.25636999999999999"/>
    <n v="0.18"/>
    <s v="2025"/>
    <s v="08"/>
  </r>
  <r>
    <x v="382"/>
    <s v="0802010G0AAAEAE"/>
    <s v="RD800"/>
    <x v="34"/>
    <n v="150"/>
    <n v="150"/>
    <x v="1"/>
    <n v="3.0238200000000002"/>
    <n v="3.64"/>
    <s v="2025"/>
    <s v="08"/>
  </r>
  <r>
    <x v="202"/>
    <s v="1001030C0AAAAAA"/>
    <s v="RD800"/>
    <x v="34"/>
    <n v="42"/>
    <n v="42"/>
    <x v="1"/>
    <n v="1.4481299999999999"/>
    <n v="1.67"/>
    <s v="2025"/>
    <s v="08"/>
  </r>
  <r>
    <x v="1897"/>
    <s v="1304000D0BDABCA"/>
    <s v="RD800"/>
    <x v="34"/>
    <n v="60"/>
    <n v="180"/>
    <x v="2"/>
    <n v="36.176909999999999"/>
    <n v="38.04"/>
    <s v="2025"/>
    <s v="08"/>
  </r>
  <r>
    <x v="1129"/>
    <s v="21300000190"/>
    <s v="RD800"/>
    <x v="34"/>
    <n v="30"/>
    <n v="30"/>
    <x v="1"/>
    <n v="6.3765900000000002"/>
    <n v="7.06"/>
    <s v="2025"/>
    <s v="08"/>
  </r>
  <r>
    <x v="30"/>
    <s v="0208020Z0AAABAB"/>
    <s v="RDE00"/>
    <x v="35"/>
    <n v="56"/>
    <n v="280"/>
    <x v="5"/>
    <n v="6.8206600000000002"/>
    <n v="8.4499999999999993"/>
    <s v="2025"/>
    <s v="08"/>
  </r>
  <r>
    <x v="205"/>
    <s v="0407020G0AAACAC"/>
    <s v="RDE00"/>
    <x v="35"/>
    <n v="56"/>
    <n v="56"/>
    <x v="1"/>
    <n v="3.0518000000000001"/>
    <n v="3.8"/>
    <s v="2025"/>
    <s v="08"/>
  </r>
  <r>
    <x v="1157"/>
    <s v="0604020C0AAAAAA"/>
    <s v="RDE00"/>
    <x v="35"/>
    <n v="56"/>
    <n v="56"/>
    <x v="1"/>
    <n v="1.62808"/>
    <n v="2.02"/>
    <s v="2025"/>
    <s v="08"/>
  </r>
  <r>
    <x v="488"/>
    <s v="1203010E0AAABAB"/>
    <s v="RDE00"/>
    <x v="35"/>
    <n v="30"/>
    <n v="420"/>
    <x v="19"/>
    <n v="18.649930000000001"/>
    <n v="23.1"/>
    <s v="2025"/>
    <s v="08"/>
  </r>
  <r>
    <x v="2410"/>
    <s v="1001030C0AABMBM"/>
    <s v="RDR00"/>
    <x v="36"/>
    <n v="56"/>
    <n v="56"/>
    <x v="1"/>
    <n v="26.628150000000002"/>
    <n v="27.91"/>
    <s v="2025"/>
    <s v="08"/>
  </r>
  <r>
    <x v="78"/>
    <s v="0103050L0AAABAB"/>
    <s v="RDU00"/>
    <x v="37"/>
    <n v="60"/>
    <n v="60"/>
    <x v="1"/>
    <n v="1.41614"/>
    <n v="1.63"/>
    <s v="2025"/>
    <s v="08"/>
  </r>
  <r>
    <x v="374"/>
    <s v="0105010B0BCADAJ"/>
    <s v="RDU00"/>
    <x v="37"/>
    <n v="28"/>
    <n v="28"/>
    <x v="1"/>
    <n v="38.023699999999998"/>
    <n v="40.01"/>
    <s v="2025"/>
    <s v="08"/>
  </r>
  <r>
    <x v="284"/>
    <s v="0202030S0AAATAT"/>
    <s v="RDU00"/>
    <x v="37"/>
    <n v="180"/>
    <n v="180"/>
    <x v="1"/>
    <n v="5.61531"/>
    <n v="6.88"/>
    <s v="2025"/>
    <s v="08"/>
  </r>
  <r>
    <x v="1340"/>
    <s v="0206020T0AAACAC"/>
    <s v="RDU00"/>
    <x v="37"/>
    <n v="14"/>
    <n v="14"/>
    <x v="1"/>
    <n v="0.29636000000000001"/>
    <n v="0.23"/>
    <s v="2025"/>
    <s v="08"/>
  </r>
  <r>
    <x v="874"/>
    <s v="0304010D0AAABAB"/>
    <s v="RDU00"/>
    <x v="37"/>
    <n v="100"/>
    <n v="300"/>
    <x v="2"/>
    <n v="5.2441700000000004"/>
    <n v="6.51"/>
    <s v="2025"/>
    <s v="08"/>
  </r>
  <r>
    <x v="903"/>
    <s v="0406000AAAAABAB"/>
    <s v="RDU00"/>
    <x v="37"/>
    <n v="10"/>
    <n v="10"/>
    <x v="1"/>
    <n v="14.362399999999999"/>
    <n v="14.25"/>
    <s v="2025"/>
    <s v="08"/>
  </r>
  <r>
    <x v="1014"/>
    <s v="040702040AAAFAF"/>
    <s v="RDU00"/>
    <x v="37"/>
    <n v="112"/>
    <n v="112"/>
    <x v="1"/>
    <n v="15.042400000000001"/>
    <n v="14.93"/>
    <s v="2025"/>
    <s v="08"/>
  </r>
  <r>
    <x v="824"/>
    <s v="0501011P0AAADAD"/>
    <s v="RDU00"/>
    <x v="37"/>
    <n v="200"/>
    <n v="400"/>
    <x v="0"/>
    <n v="6.1035899999999996"/>
    <n v="7.6"/>
    <s v="2025"/>
    <s v="08"/>
  </r>
  <r>
    <x v="229"/>
    <s v="0501070X0AAABAB"/>
    <s v="RDU00"/>
    <x v="37"/>
    <n v="56"/>
    <n v="168"/>
    <x v="2"/>
    <n v="777.72720000000004"/>
    <n v="777.69"/>
    <s v="2025"/>
    <s v="08"/>
  </r>
  <r>
    <x v="751"/>
    <s v="0601012S0BGAFAI"/>
    <s v="RDU00"/>
    <x v="37"/>
    <n v="1"/>
    <n v="10"/>
    <x v="6"/>
    <n v="44.524000000000001"/>
    <n v="43.4"/>
    <s v="2025"/>
    <s v="08"/>
  </r>
  <r>
    <x v="201"/>
    <s v="0603020T0AAACAC"/>
    <s v="RDU00"/>
    <x v="37"/>
    <n v="128"/>
    <n v="128"/>
    <x v="1"/>
    <n v="2.6318999999999999"/>
    <n v="3.15"/>
    <s v="2025"/>
    <s v="08"/>
  </r>
  <r>
    <x v="1395"/>
    <s v="0704050R0AAAAAA"/>
    <s v="RDU00"/>
    <x v="37"/>
    <n v="60"/>
    <n v="60"/>
    <x v="1"/>
    <n v="11.890040000000001"/>
    <n v="14.85"/>
    <s v="2025"/>
    <s v="08"/>
  </r>
  <r>
    <x v="2740"/>
    <s v="0905011D0AAAKAK"/>
    <s v="RDU00"/>
    <x v="37"/>
    <n v="112"/>
    <n v="112"/>
    <x v="1"/>
    <n v="9.3658400000000004"/>
    <n v="9.74"/>
    <s v="2025"/>
    <s v="08"/>
  </r>
  <r>
    <x v="495"/>
    <s v="1001010AJAAAAAA"/>
    <s v="RDU00"/>
    <x v="37"/>
    <n v="14"/>
    <n v="14"/>
    <x v="1"/>
    <n v="1.28817"/>
    <n v="1.47"/>
    <s v="2025"/>
    <s v="08"/>
  </r>
  <r>
    <x v="1061"/>
    <s v="1104010I0BFAAAP"/>
    <s v="RDU00"/>
    <x v="37"/>
    <n v="5"/>
    <n v="5"/>
    <x v="1"/>
    <n v="5.1141399999999999"/>
    <n v="5.37"/>
    <s v="2025"/>
    <s v="08"/>
  </r>
  <r>
    <x v="1230"/>
    <s v="1306020J0AAAAAA"/>
    <s v="RDU00"/>
    <x v="37"/>
    <n v="60"/>
    <n v="180"/>
    <x v="2"/>
    <n v="45.483330000000002"/>
    <n v="47.52"/>
    <s v="2025"/>
    <s v="08"/>
  </r>
  <r>
    <x v="3498"/>
    <s v="21010900697"/>
    <s v="RDU00"/>
    <x v="37"/>
    <n v="100"/>
    <n v="500"/>
    <x v="5"/>
    <n v="20.344480000000001"/>
    <n v="22.5"/>
    <s v="2025"/>
    <s v="08"/>
  </r>
  <r>
    <x v="1264"/>
    <s v="0204000H0AAABAB"/>
    <s v="RDY00"/>
    <x v="39"/>
    <n v="28"/>
    <n v="28"/>
    <x v="1"/>
    <n v="0.5323"/>
    <n v="0.65"/>
    <s v="2025"/>
    <s v="08"/>
  </r>
  <r>
    <x v="87"/>
    <s v="0304010E0AAABAB"/>
    <s v="RDY00"/>
    <x v="39"/>
    <n v="56"/>
    <n v="56"/>
    <x v="1"/>
    <n v="9.8423999999999996"/>
    <n v="9.73"/>
    <s v="2025"/>
    <s v="08"/>
  </r>
  <r>
    <x v="345"/>
    <s v="040201030AAAAAA"/>
    <s v="RDY00"/>
    <x v="39"/>
    <n v="15"/>
    <n v="15"/>
    <x v="1"/>
    <n v="0.62429999999999997"/>
    <n v="0.64"/>
    <s v="2025"/>
    <s v="08"/>
  </r>
  <r>
    <x v="1251"/>
    <s v="0402010ABAABIBI"/>
    <s v="RDY00"/>
    <x v="39"/>
    <n v="7"/>
    <n v="7"/>
    <x v="1"/>
    <n v="2.88653"/>
    <n v="2.92"/>
    <s v="2025"/>
    <s v="08"/>
  </r>
  <r>
    <x v="193"/>
    <s v="0403030Q0AAAAAA"/>
    <s v="RDY00"/>
    <x v="39"/>
    <n v="56"/>
    <n v="112"/>
    <x v="0"/>
    <n v="2.6162899999999998"/>
    <n v="3.24"/>
    <s v="2025"/>
    <s v="08"/>
  </r>
  <r>
    <x v="147"/>
    <s v="0406000T0AAAKAK"/>
    <s v="RDY00"/>
    <x v="39"/>
    <n v="25"/>
    <n v="25"/>
    <x v="1"/>
    <n v="8.9524000000000008"/>
    <n v="8.84"/>
    <s v="2025"/>
    <s v="08"/>
  </r>
  <r>
    <x v="3170"/>
    <s v="0408010ALAAADAD"/>
    <s v="RDY00"/>
    <x v="39"/>
    <n v="56"/>
    <n v="56"/>
    <x v="1"/>
    <n v="129.6524"/>
    <n v="129.63999999999999"/>
    <s v="2025"/>
    <s v="08"/>
  </r>
  <r>
    <x v="54"/>
    <s v="0501030I0AAABAB"/>
    <s v="RDY00"/>
    <x v="39"/>
    <n v="28"/>
    <n v="308"/>
    <x v="13"/>
    <n v="24.639749999999999"/>
    <n v="29.26"/>
    <s v="2025"/>
    <s v="08"/>
  </r>
  <r>
    <x v="555"/>
    <s v="0703010F0BLAAAJ"/>
    <s v="RDY00"/>
    <x v="39"/>
    <n v="7"/>
    <n v="7"/>
    <x v="1"/>
    <n v="1.6609700000000001"/>
    <n v="1.63"/>
    <s v="2025"/>
    <s v="08"/>
  </r>
  <r>
    <x v="1345"/>
    <s v="1304000D0BCABBD"/>
    <s v="RDY00"/>
    <x v="39"/>
    <n v="100"/>
    <n v="200"/>
    <x v="0"/>
    <n v="19.215710000000001"/>
    <n v="20.2"/>
    <s v="2025"/>
    <s v="08"/>
  </r>
  <r>
    <x v="2671"/>
    <s v="21010900620"/>
    <s v="RDY00"/>
    <x v="39"/>
    <n v="100"/>
    <n v="100"/>
    <x v="1"/>
    <n v="2.7077200000000001"/>
    <n v="2.99"/>
    <s v="2025"/>
    <s v="08"/>
  </r>
  <r>
    <x v="133"/>
    <s v="0211000P0AAACAC"/>
    <s v="REF00"/>
    <x v="40"/>
    <n v="120"/>
    <n v="120"/>
    <x v="1"/>
    <n v="6.8590400000000002"/>
    <n v="8.56"/>
    <s v="2025"/>
    <s v="08"/>
  </r>
  <r>
    <x v="775"/>
    <s v="0501080W0AAADAD"/>
    <s v="REF00"/>
    <x v="40"/>
    <n v="14"/>
    <n v="14"/>
    <x v="1"/>
    <n v="2.2223999999999999"/>
    <n v="2.11"/>
    <s v="2025"/>
    <s v="08"/>
  </r>
  <r>
    <x v="620"/>
    <s v="1104010D0BBAAAG"/>
    <s v="REF00"/>
    <x v="40"/>
    <n v="10"/>
    <n v="10"/>
    <x v="1"/>
    <n v="2.2164999999999999"/>
    <n v="2.3199999999999998"/>
    <s v="2025"/>
    <s v="08"/>
  </r>
  <r>
    <x v="2834"/>
    <s v="1305020D0AAAIAI"/>
    <s v="REF00"/>
    <x v="40"/>
    <n v="120"/>
    <n v="120"/>
    <x v="1"/>
    <n v="75.407960000000003"/>
    <n v="79.36"/>
    <s v="2025"/>
    <s v="08"/>
  </r>
  <r>
    <x v="25"/>
    <s v="0302000C0BQAABX"/>
    <s v="REM00"/>
    <x v="41"/>
    <n v="1"/>
    <n v="1"/>
    <x v="1"/>
    <n v="29.3324"/>
    <n v="29.32"/>
    <s v="2025"/>
    <s v="08"/>
  </r>
  <r>
    <x v="120"/>
    <s v="0901020G0AAAGAG"/>
    <s v="REM00"/>
    <x v="41"/>
    <n v="60"/>
    <n v="60"/>
    <x v="1"/>
    <n v="1.1601900000000001"/>
    <n v="1.31"/>
    <s v="2025"/>
    <s v="08"/>
  </r>
  <r>
    <x v="2543"/>
    <s v="1104020T0BBAEAA"/>
    <s v="REM00"/>
    <x v="41"/>
    <n v="20"/>
    <n v="20"/>
    <x v="1"/>
    <n v="6.6627099999999997"/>
    <n v="7"/>
    <s v="2025"/>
    <s v="08"/>
  </r>
  <r>
    <x v="171"/>
    <s v="1106000L0BCAAAB"/>
    <s v="REM00"/>
    <x v="41"/>
    <n v="120"/>
    <n v="120"/>
    <x v="1"/>
    <n v="32.275919999999999"/>
    <n v="33.96"/>
    <s v="2025"/>
    <s v="08"/>
  </r>
  <r>
    <x v="2775"/>
    <s v="21300000106"/>
    <s v="REM00"/>
    <x v="41"/>
    <n v="20"/>
    <n v="40"/>
    <x v="0"/>
    <n v="10.73395"/>
    <n v="11.88"/>
    <s v="2025"/>
    <s v="08"/>
  </r>
  <r>
    <x v="244"/>
    <s v="0407020Q0BCAGCN"/>
    <s v="REN00"/>
    <x v="42"/>
    <n v="100"/>
    <n v="200"/>
    <x v="0"/>
    <n v="3.6159699999999999"/>
    <n v="3.78"/>
    <s v="2025"/>
    <s v="08"/>
  </r>
  <r>
    <x v="168"/>
    <s v="0103050P0AAAAAA"/>
    <s v="RF400"/>
    <x v="44"/>
    <n v="42"/>
    <n v="126"/>
    <x v="2"/>
    <n v="3.2646199999999999"/>
    <n v="3.66"/>
    <s v="2025"/>
    <s v="08"/>
  </r>
  <r>
    <x v="24"/>
    <s v="0106020I0AAAKAK"/>
    <s v="RF400"/>
    <x v="44"/>
    <n v="112"/>
    <n v="112"/>
    <x v="1"/>
    <n v="12.234970000000001"/>
    <n v="12.76"/>
    <s v="2025"/>
    <s v="08"/>
  </r>
  <r>
    <x v="586"/>
    <s v="0204000I0AAACAC"/>
    <s v="RF400"/>
    <x v="44"/>
    <n v="84"/>
    <n v="84"/>
    <x v="1"/>
    <n v="5.8872499999999999"/>
    <n v="7.22"/>
    <s v="2025"/>
    <s v="08"/>
  </r>
  <r>
    <x v="360"/>
    <s v="0209000A0AAAJAJ"/>
    <s v="RF400"/>
    <x v="44"/>
    <n v="11"/>
    <n v="11"/>
    <x v="1"/>
    <n v="0.32835999999999999"/>
    <n v="0.27"/>
    <s v="2025"/>
    <s v="08"/>
  </r>
  <r>
    <x v="998"/>
    <s v="0401010Z0AAACAC"/>
    <s v="RF400"/>
    <x v="44"/>
    <n v="7"/>
    <n v="7"/>
    <x v="1"/>
    <n v="0.29636000000000001"/>
    <n v="0.23"/>
    <s v="2025"/>
    <s v="08"/>
  </r>
  <r>
    <x v="52"/>
    <s v="0406000S0AAABAB"/>
    <s v="RF400"/>
    <x v="44"/>
    <n v="3"/>
    <n v="3"/>
    <x v="1"/>
    <n v="0.56030999999999997"/>
    <n v="0.56000000000000005"/>
    <s v="2025"/>
    <s v="08"/>
  </r>
  <r>
    <x v="214"/>
    <s v="0408010AEAAATAT"/>
    <s v="RF400"/>
    <x v="44"/>
    <n v="42"/>
    <n v="42"/>
    <x v="1"/>
    <n v="2.8723999999999998"/>
    <n v="2.76"/>
    <s v="2025"/>
    <s v="08"/>
  </r>
  <r>
    <x v="487"/>
    <s v="0501080D0AAAJAJ"/>
    <s v="RF400"/>
    <x v="44"/>
    <n v="56"/>
    <n v="56"/>
    <x v="1"/>
    <n v="6.8550599999999999"/>
    <n v="8.43"/>
    <s v="2025"/>
    <s v="08"/>
  </r>
  <r>
    <x v="973"/>
    <s v="0601022B0BBACAS"/>
    <s v="RF400"/>
    <x v="44"/>
    <n v="168"/>
    <n v="336"/>
    <x v="0"/>
    <n v="22.711870000000001"/>
    <n v="23.88"/>
    <s v="2025"/>
    <s v="08"/>
  </r>
  <r>
    <x v="201"/>
    <s v="0603020T0AAACAC"/>
    <s v="RF400"/>
    <x v="44"/>
    <n v="226"/>
    <n v="226"/>
    <x v="1"/>
    <n v="4.56752"/>
    <n v="5.57"/>
    <s v="2025"/>
    <s v="08"/>
  </r>
  <r>
    <x v="28"/>
    <s v="0702020F0AAAFAF"/>
    <s v="RF400"/>
    <x v="44"/>
    <n v="4"/>
    <n v="4"/>
    <x v="1"/>
    <n v="17.992830000000001"/>
    <n v="22.48"/>
    <s v="2025"/>
    <s v="08"/>
  </r>
  <r>
    <x v="282"/>
    <s v="0802010M0AAABAB"/>
    <s v="RF400"/>
    <x v="44"/>
    <n v="60"/>
    <n v="60"/>
    <x v="1"/>
    <n v="5.8632600000000004"/>
    <n v="7.19"/>
    <s v="2025"/>
    <s v="08"/>
  </r>
  <r>
    <x v="76"/>
    <s v="0902013S0AAACAC"/>
    <s v="RF400"/>
    <x v="44"/>
    <n v="15"/>
    <n v="15"/>
    <x v="1"/>
    <n v="2.0324"/>
    <n v="1.92"/>
    <s v="2025"/>
    <s v="08"/>
  </r>
  <r>
    <x v="448"/>
    <s v="1001010N0AAADAD"/>
    <s v="RF400"/>
    <x v="44"/>
    <n v="21"/>
    <n v="21"/>
    <x v="1"/>
    <n v="26.442399999999999"/>
    <n v="26.33"/>
    <s v="2025"/>
    <s v="08"/>
  </r>
  <r>
    <x v="1030"/>
    <s v="1103010AGAAAAAA"/>
    <s v="RF400"/>
    <x v="44"/>
    <n v="10"/>
    <n v="30"/>
    <x v="2"/>
    <n v="53.210639999999998"/>
    <n v="66.48"/>
    <s v="2025"/>
    <s v="08"/>
  </r>
  <r>
    <x v="171"/>
    <s v="1106000L0BCAAAB"/>
    <s v="RF400"/>
    <x v="44"/>
    <n v="90"/>
    <n v="1080"/>
    <x v="25"/>
    <n v="290.52051"/>
    <n v="305.64"/>
    <s v="2025"/>
    <s v="08"/>
  </r>
  <r>
    <x v="398"/>
    <s v="1305020A0AAABAB"/>
    <s v="RF400"/>
    <x v="44"/>
    <n v="60"/>
    <n v="120"/>
    <x v="0"/>
    <n v="35.45776"/>
    <n v="44.3"/>
    <s v="2025"/>
    <s v="08"/>
  </r>
  <r>
    <x v="398"/>
    <s v="1305020A0AAABAB"/>
    <s v="RC900"/>
    <x v="22"/>
    <n v="90"/>
    <n v="180"/>
    <x v="0"/>
    <n v="53.382240000000003"/>
    <n v="66.459999999999994"/>
    <s v="2025"/>
    <s v="08"/>
  </r>
  <r>
    <x v="2359"/>
    <s v="21010900600"/>
    <s v="RC900"/>
    <x v="22"/>
    <n v="28"/>
    <n v="28"/>
    <x v="1"/>
    <n v="1.37442"/>
    <n v="1.4"/>
    <s v="2025"/>
    <s v="08"/>
  </r>
  <r>
    <x v="1290"/>
    <s v="21300000914"/>
    <s v="RC900"/>
    <x v="22"/>
    <n v="40"/>
    <n v="80"/>
    <x v="0"/>
    <n v="65.433530000000005"/>
    <n v="72.56"/>
    <s v="2025"/>
    <s v="08"/>
  </r>
  <r>
    <x v="102"/>
    <s v="0204000H0AAAJAJ"/>
    <s v="RCB00"/>
    <x v="29"/>
    <n v="28"/>
    <n v="364"/>
    <x v="18"/>
    <n v="6.9198599999999999"/>
    <n v="8.4499999999999993"/>
    <s v="2025"/>
    <s v="08"/>
  </r>
  <r>
    <x v="527"/>
    <s v="0209000C0AAAAAA"/>
    <s v="RCB00"/>
    <x v="29"/>
    <n v="14"/>
    <n v="28"/>
    <x v="0"/>
    <n v="1.04064"/>
    <n v="1.02"/>
    <s v="2025"/>
    <s v="08"/>
  </r>
  <r>
    <x v="140"/>
    <s v="0407010F0AAAHAH"/>
    <s v="RCB00"/>
    <x v="29"/>
    <n v="30"/>
    <n v="30"/>
    <x v="1"/>
    <n v="0.94021999999999994"/>
    <n v="1.1599999999999999"/>
    <s v="2025"/>
    <s v="08"/>
  </r>
  <r>
    <x v="126"/>
    <s v="0501013K0AAAAAA"/>
    <s v="RCB00"/>
    <x v="29"/>
    <n v="15"/>
    <n v="30"/>
    <x v="0"/>
    <n v="2.9122699999999999"/>
    <n v="3.36"/>
    <s v="2025"/>
    <s v="08"/>
  </r>
  <r>
    <x v="75"/>
    <s v="0602010V0AABZBZ"/>
    <s v="RCB00"/>
    <x v="29"/>
    <n v="28"/>
    <n v="28"/>
    <x v="1"/>
    <n v="0.49230000000000002"/>
    <n v="0.6"/>
    <s v="2025"/>
    <s v="08"/>
  </r>
  <r>
    <x v="2635"/>
    <s v="0702010F0BCAAAA"/>
    <s v="RCB00"/>
    <x v="29"/>
    <n v="15"/>
    <n v="30"/>
    <x v="0"/>
    <n v="8.4802"/>
    <n v="8.9"/>
    <s v="2025"/>
    <s v="08"/>
  </r>
  <r>
    <x v="1712"/>
    <s v="0902011ABAAAAAA"/>
    <s v="RCB00"/>
    <x v="29"/>
    <n v="9"/>
    <n v="9"/>
    <x v="1"/>
    <n v="93.612399999999994"/>
    <n v="93.6"/>
    <s v="2025"/>
    <s v="08"/>
  </r>
  <r>
    <x v="974"/>
    <s v="1001040G0AAACAC"/>
    <s v="RCB00"/>
    <x v="29"/>
    <n v="14"/>
    <n v="42"/>
    <x v="2"/>
    <n v="0.98507"/>
    <n v="0.81"/>
    <s v="2025"/>
    <s v="08"/>
  </r>
  <r>
    <x v="2428"/>
    <s v="1304000F0AAABAB"/>
    <s v="RCB00"/>
    <x v="29"/>
    <n v="100"/>
    <n v="100"/>
    <x v="1"/>
    <n v="3.0050400000000002"/>
    <n v="3.15"/>
    <s v="2025"/>
    <s v="08"/>
  </r>
  <r>
    <x v="39"/>
    <s v="0406000F0AAACAC"/>
    <s v="RCD00"/>
    <x v="30"/>
    <n v="21"/>
    <n v="42"/>
    <x v="0"/>
    <n v="1.56853"/>
    <n v="1.68"/>
    <s v="2025"/>
    <s v="08"/>
  </r>
  <r>
    <x v="2330"/>
    <s v="0802020G0BEACAD"/>
    <s v="RCD00"/>
    <x v="30"/>
    <n v="84"/>
    <n v="84"/>
    <x v="1"/>
    <n v="137.0324"/>
    <n v="136.91999999999999"/>
    <s v="2025"/>
    <s v="08"/>
  </r>
  <r>
    <x v="248"/>
    <s v="0106040M0BBAIAB"/>
    <s v="RCU00"/>
    <x v="31"/>
    <n v="90"/>
    <n v="90"/>
    <x v="1"/>
    <n v="12.495990000000001"/>
    <n v="13.14"/>
    <s v="2025"/>
    <s v="08"/>
  </r>
  <r>
    <x v="70"/>
    <s v="0407042F0AAAZAZ"/>
    <s v="RCU00"/>
    <x v="31"/>
    <n v="300"/>
    <n v="300"/>
    <x v="1"/>
    <n v="558.49239999999998"/>
    <n v="558.48"/>
    <s v="2025"/>
    <s v="08"/>
  </r>
  <r>
    <x v="1653"/>
    <s v="1304000X0BHABCB"/>
    <s v="RCU00"/>
    <x v="31"/>
    <n v="60"/>
    <n v="60"/>
    <x v="1"/>
    <n v="11.450939999999999"/>
    <n v="12.04"/>
    <s v="2025"/>
    <s v="08"/>
  </r>
  <r>
    <x v="263"/>
    <s v="0202020D0AAAEAE"/>
    <s v="RCX00"/>
    <x v="32"/>
    <n v="28"/>
    <n v="84"/>
    <x v="2"/>
    <n v="8.8572000000000006"/>
    <n v="8.82"/>
    <s v="2025"/>
    <s v="08"/>
  </r>
  <r>
    <x v="1816"/>
    <s v="0208010D0AAAGAG"/>
    <s v="RCX00"/>
    <x v="32"/>
    <n v="1"/>
    <n v="1"/>
    <x v="1"/>
    <n v="10.102399999999999"/>
    <n v="9.99"/>
    <s v="2025"/>
    <s v="08"/>
  </r>
  <r>
    <x v="903"/>
    <s v="0406000AAAAABAB"/>
    <s v="RCX00"/>
    <x v="32"/>
    <n v="28"/>
    <n v="28"/>
    <x v="1"/>
    <n v="40.0124"/>
    <n v="39.9"/>
    <s v="2025"/>
    <s v="08"/>
  </r>
  <r>
    <x v="174"/>
    <s v="0501021L0AAAHAH"/>
    <s v="RCX00"/>
    <x v="32"/>
    <n v="20"/>
    <n v="20"/>
    <x v="1"/>
    <n v="2.0400200000000002"/>
    <n v="2.41"/>
    <s v="2025"/>
    <s v="08"/>
  </r>
  <r>
    <x v="642"/>
    <s v="0603020C0AAABAB"/>
    <s v="RCX00"/>
    <x v="32"/>
    <n v="56"/>
    <n v="112"/>
    <x v="0"/>
    <n v="36.004800000000003"/>
    <n v="35.78"/>
    <s v="2025"/>
    <s v="08"/>
  </r>
  <r>
    <x v="464"/>
    <s v="0901011P0AAACAC"/>
    <s v="RCX00"/>
    <x v="32"/>
    <n v="14"/>
    <n v="14"/>
    <x v="1"/>
    <n v="0.50431999999999999"/>
    <n v="0.49"/>
    <s v="2025"/>
    <s v="08"/>
  </r>
  <r>
    <x v="1571"/>
    <s v="1305020S0AACZCZ"/>
    <s v="RCX00"/>
    <x v="32"/>
    <n v="100"/>
    <n v="200"/>
    <x v="1"/>
    <n v="24.88457"/>
    <n v="26.18"/>
    <s v="2025"/>
    <s v="08"/>
  </r>
  <r>
    <x v="914"/>
    <s v="0212000B0AAABAB"/>
    <s v="RD100"/>
    <x v="33"/>
    <n v="28"/>
    <n v="56"/>
    <x v="0"/>
    <n v="1.0165999999999999"/>
    <n v="1.24"/>
    <s v="2025"/>
    <s v="08"/>
  </r>
  <r>
    <x v="357"/>
    <s v="0408010ANAAACAC"/>
    <s v="RD100"/>
    <x v="33"/>
    <n v="28"/>
    <n v="28"/>
    <x v="1"/>
    <n v="182.01240000000001"/>
    <n v="182"/>
    <s v="2025"/>
    <s v="08"/>
  </r>
  <r>
    <x v="3499"/>
    <s v="0606020Z0BBAAAA"/>
    <s v="RD100"/>
    <x v="33"/>
    <n v="1"/>
    <n v="1"/>
    <x v="1"/>
    <n v="183.01240000000001"/>
    <n v="183"/>
    <s v="2025"/>
    <s v="08"/>
  </r>
  <r>
    <x v="223"/>
    <s v="21300000111"/>
    <s v="RD100"/>
    <x v="33"/>
    <n v="10"/>
    <n v="20"/>
    <x v="0"/>
    <n v="17.15222"/>
    <n v="19"/>
    <s v="2025"/>
    <s v="08"/>
  </r>
  <r>
    <x v="351"/>
    <s v="0206020A0AAABAB"/>
    <s v="RD800"/>
    <x v="34"/>
    <n v="56"/>
    <n v="56"/>
    <x v="1"/>
    <n v="1.0042"/>
    <n v="1.24"/>
    <s v="2025"/>
    <s v="08"/>
  </r>
  <r>
    <x v="626"/>
    <s v="0304010G0BCAAAC"/>
    <s v="RD800"/>
    <x v="34"/>
    <n v="14"/>
    <n v="14"/>
    <x v="1"/>
    <n v="0.68242999999999998"/>
    <n v="0.6"/>
    <s v="2025"/>
    <s v="08"/>
  </r>
  <r>
    <x v="54"/>
    <s v="0501030I0AAABAB"/>
    <s v="RD800"/>
    <x v="34"/>
    <n v="84"/>
    <n v="672"/>
    <x v="10"/>
    <n v="51.961060000000003"/>
    <n v="63.84"/>
    <s v="2025"/>
    <s v="08"/>
  </r>
  <r>
    <x v="929"/>
    <s v="0606020A0AAACAC"/>
    <s v="RD800"/>
    <x v="34"/>
    <n v="24"/>
    <n v="24"/>
    <x v="1"/>
    <n v="6.1551799999999997"/>
    <n v="7.68"/>
    <s v="2025"/>
    <s v="08"/>
  </r>
  <r>
    <x v="974"/>
    <s v="1001040G0AAACAC"/>
    <s v="RD800"/>
    <x v="34"/>
    <n v="20"/>
    <n v="20"/>
    <x v="1"/>
    <n v="0.42433999999999999"/>
    <n v="0.39"/>
    <s v="2025"/>
    <s v="08"/>
  </r>
  <r>
    <x v="797"/>
    <s v="1304000V0AABCBC"/>
    <s v="RD800"/>
    <x v="34"/>
    <n v="30"/>
    <n v="30"/>
    <x v="1"/>
    <n v="4.20357"/>
    <n v="5.24"/>
    <s v="2025"/>
    <s v="08"/>
  </r>
  <r>
    <x v="2333"/>
    <s v="21300000933"/>
    <s v="RD800"/>
    <x v="34"/>
    <n v="30"/>
    <n v="30"/>
    <x v="1"/>
    <n v="11.23537"/>
    <n v="12.45"/>
    <s v="2025"/>
    <s v="08"/>
  </r>
  <r>
    <x v="453"/>
    <s v="0401010Z0AAAAAA"/>
    <s v="RDE00"/>
    <x v="35"/>
    <n v="28"/>
    <n v="28"/>
    <x v="1"/>
    <n v="0.77224999999999999"/>
    <n v="0.95"/>
    <s v="2025"/>
    <s v="08"/>
  </r>
  <r>
    <x v="1373"/>
    <s v="0407010F0AAADAD"/>
    <s v="RDE00"/>
    <x v="35"/>
    <n v="112"/>
    <n v="224"/>
    <x v="0"/>
    <n v="9.2789999999999999"/>
    <n v="11.32"/>
    <s v="2025"/>
    <s v="08"/>
  </r>
  <r>
    <x v="916"/>
    <s v="0702020F0AAAJAJ"/>
    <s v="RDE00"/>
    <x v="35"/>
    <n v="20"/>
    <n v="20"/>
    <x v="1"/>
    <n v="6.1021900000000002"/>
    <n v="6.41"/>
    <s v="2025"/>
    <s v="08"/>
  </r>
  <r>
    <x v="390"/>
    <s v="0105010E0AAAAAA"/>
    <s v="RDR00"/>
    <x v="36"/>
    <n v="151"/>
    <n v="151"/>
    <x v="1"/>
    <n v="8.9423999999999992"/>
    <n v="8.83"/>
    <s v="2025"/>
    <s v="08"/>
  </r>
  <r>
    <x v="767"/>
    <s v="0103050E0AAABAB"/>
    <s v="RDU00"/>
    <x v="37"/>
    <n v="56"/>
    <n v="112"/>
    <x v="0"/>
    <n v="9.3349499999999992"/>
    <n v="11.64"/>
    <s v="2025"/>
    <s v="08"/>
  </r>
  <r>
    <x v="1898"/>
    <s v="0106070A0AAABAB"/>
    <s v="RDU00"/>
    <x v="37"/>
    <n v="28"/>
    <n v="28"/>
    <x v="1"/>
    <n v="8.9223999999999997"/>
    <n v="8.91"/>
    <s v="2025"/>
    <s v="08"/>
  </r>
  <r>
    <x v="18"/>
    <s v="0205051R0AAABAB"/>
    <s v="RDU00"/>
    <x v="37"/>
    <n v="28"/>
    <n v="504"/>
    <x v="4"/>
    <n v="10.445169999999999"/>
    <n v="12.78"/>
    <s v="2025"/>
    <s v="08"/>
  </r>
  <r>
    <x v="364"/>
    <s v="0208020Y0AAADAD"/>
    <s v="RDU00"/>
    <x v="37"/>
    <n v="14"/>
    <n v="14"/>
    <x v="1"/>
    <n v="0.62239999999999995"/>
    <n v="0.51"/>
    <s v="2025"/>
    <s v="08"/>
  </r>
  <r>
    <x v="130"/>
    <s v="0304010E0AAAAAA"/>
    <s v="RDU00"/>
    <x v="37"/>
    <n v="14"/>
    <n v="14"/>
    <x v="1"/>
    <n v="0.49631999999999998"/>
    <n v="0.48"/>
    <s v="2025"/>
    <s v="08"/>
  </r>
  <r>
    <x v="378"/>
    <s v="0406000J0AAAJAJ"/>
    <s v="RDU00"/>
    <x v="37"/>
    <n v="60"/>
    <n v="60"/>
    <x v="1"/>
    <n v="1.7240599999999999"/>
    <n v="2.14"/>
    <s v="2025"/>
    <s v="08"/>
  </r>
  <r>
    <x v="343"/>
    <s v="0407041T0AAAFAF"/>
    <s v="RDU00"/>
    <x v="37"/>
    <n v="2"/>
    <n v="4"/>
    <x v="0"/>
    <n v="0.65671000000000002"/>
    <n v="0.54"/>
    <s v="2025"/>
    <s v="08"/>
  </r>
  <r>
    <x v="2299"/>
    <s v="0409010Y0AAAAAA"/>
    <s v="RDU00"/>
    <x v="37"/>
    <n v="7"/>
    <n v="7"/>
    <x v="1"/>
    <n v="0.71228000000000002"/>
    <n v="0.75"/>
    <s v="2025"/>
    <s v="08"/>
  </r>
  <r>
    <x v="490"/>
    <s v="0501050A0AAABAB"/>
    <s v="RDU00"/>
    <x v="37"/>
    <n v="150"/>
    <n v="150"/>
    <x v="1"/>
    <n v="52.454880000000003"/>
    <n v="55.2"/>
    <s v="2025"/>
    <s v="08"/>
  </r>
  <r>
    <x v="494"/>
    <s v="0501120L0AAAAAA"/>
    <s v="RDU00"/>
    <x v="37"/>
    <n v="28"/>
    <n v="28"/>
    <x v="1"/>
    <n v="1.6161000000000001"/>
    <n v="1.88"/>
    <s v="2025"/>
    <s v="08"/>
  </r>
  <r>
    <x v="201"/>
    <s v="0603020T0AAACAC"/>
    <s v="RDU00"/>
    <x v="37"/>
    <n v="3"/>
    <n v="3"/>
    <x v="1"/>
    <n v="0.16839000000000001"/>
    <n v="7.0000000000000007E-2"/>
    <s v="2025"/>
    <s v="08"/>
  </r>
  <r>
    <x v="3443"/>
    <s v="0605020E0AAADAD"/>
    <s v="RDU00"/>
    <x v="37"/>
    <n v="270"/>
    <n v="270"/>
    <x v="1"/>
    <n v="144.79239999999999"/>
    <n v="144.78"/>
    <s v="2025"/>
    <s v="08"/>
  </r>
  <r>
    <x v="382"/>
    <s v="0802010G0AAAEAE"/>
    <s v="RDU00"/>
    <x v="37"/>
    <n v="200"/>
    <n v="400"/>
    <x v="0"/>
    <n v="7.9992599999999996"/>
    <n v="9.7200000000000006"/>
    <s v="2025"/>
    <s v="08"/>
  </r>
  <r>
    <x v="690"/>
    <s v="0905012I0AAAAAA"/>
    <s v="RDU00"/>
    <x v="37"/>
    <n v="28"/>
    <n v="56"/>
    <x v="0"/>
    <n v="10.184799999999999"/>
    <n v="10.16"/>
    <s v="2025"/>
    <s v="08"/>
  </r>
  <r>
    <x v="1277"/>
    <s v="1001010C0AAAUAU"/>
    <s v="RDU00"/>
    <x v="37"/>
    <n v="10"/>
    <n v="370"/>
    <x v="37"/>
    <n v="72.168189999999996"/>
    <n v="75.48"/>
    <s v="2025"/>
    <s v="08"/>
  </r>
  <r>
    <x v="1631"/>
    <s v="1002020C0AAAIAI"/>
    <s v="RDU00"/>
    <x v="37"/>
    <n v="42"/>
    <n v="84"/>
    <x v="0"/>
    <n v="1.3445800000000001"/>
    <n v="1.4"/>
    <s v="2025"/>
    <s v="08"/>
  </r>
  <r>
    <x v="33"/>
    <s v="1304000F0AAAAAA"/>
    <s v="RDU00"/>
    <x v="37"/>
    <n v="100"/>
    <n v="100"/>
    <x v="1"/>
    <n v="6.6430800000000003"/>
    <n v="8.2899999999999991"/>
    <s v="2025"/>
    <s v="08"/>
  </r>
  <r>
    <x v="710"/>
    <s v="1310020H0AAABAB"/>
    <s v="RDU00"/>
    <x v="37"/>
    <n v="100"/>
    <n v="100"/>
    <x v="1"/>
    <n v="5.2913500000000004"/>
    <n v="6.6"/>
    <s v="2025"/>
    <s v="08"/>
  </r>
  <r>
    <x v="243"/>
    <s v="0103010H0AAAAAA"/>
    <s v="RDY00"/>
    <x v="39"/>
    <n v="5"/>
    <n v="5"/>
    <x v="1"/>
    <n v="1.4001399999999999"/>
    <n v="1.61"/>
    <s v="2025"/>
    <s v="08"/>
  </r>
  <r>
    <x v="263"/>
    <s v="0202020D0AAAEAE"/>
    <s v="RDY00"/>
    <x v="39"/>
    <n v="112"/>
    <n v="224"/>
    <x v="0"/>
    <n v="23.544799999999999"/>
    <n v="23.52"/>
    <s v="2025"/>
    <s v="08"/>
  </r>
  <r>
    <x v="3500"/>
    <s v="0302000N0BCACAZ"/>
    <s v="RDY00"/>
    <x v="39"/>
    <n v="1"/>
    <n v="1"/>
    <x v="1"/>
    <n v="31.116869999999999"/>
    <n v="32.74"/>
    <s v="2025"/>
    <s v="08"/>
  </r>
  <r>
    <x v="192"/>
    <s v="0401020K0AAAHAH"/>
    <s v="RDY00"/>
    <x v="39"/>
    <n v="12"/>
    <n v="48"/>
    <x v="7"/>
    <n v="1.3134300000000001"/>
    <n v="1.08"/>
    <s v="2025"/>
    <s v="08"/>
  </r>
  <r>
    <x v="1447"/>
    <s v="0402010ABAAAKAK"/>
    <s v="RDY00"/>
    <x v="39"/>
    <n v="7"/>
    <n v="14"/>
    <x v="0"/>
    <n v="1.53654"/>
    <n v="1.64"/>
    <s v="2025"/>
    <s v="08"/>
  </r>
  <r>
    <x v="925"/>
    <s v="0403030E0AAALAL"/>
    <s v="RDY00"/>
    <x v="39"/>
    <n v="30"/>
    <n v="270"/>
    <x v="3"/>
    <n v="42.051600000000001"/>
    <n v="41.94"/>
    <s v="2025"/>
    <s v="08"/>
  </r>
  <r>
    <x v="1415"/>
    <s v="0404000M0BDAFAR"/>
    <s v="RDY00"/>
    <x v="39"/>
    <n v="28"/>
    <n v="28"/>
    <x v="1"/>
    <n v="68.822400000000002"/>
    <n v="68.709999999999994"/>
    <s v="2025"/>
    <s v="08"/>
  </r>
  <r>
    <x v="941"/>
    <s v="0408010AEAAAAAA"/>
    <s v="RDY00"/>
    <x v="39"/>
    <n v="56"/>
    <n v="616"/>
    <x v="13"/>
    <n v="13.2264"/>
    <n v="13.09"/>
    <s v="2025"/>
    <s v="08"/>
  </r>
  <r>
    <x v="21"/>
    <s v="0501013B0AAABAB"/>
    <s v="RDY00"/>
    <x v="39"/>
    <n v="9"/>
    <n v="9"/>
    <x v="1"/>
    <n v="0.56030999999999997"/>
    <n v="0.56000000000000005"/>
    <s v="2025"/>
    <s v="08"/>
  </r>
  <r>
    <x v="189"/>
    <s v="0501130R0AAADAD"/>
    <s v="RDY00"/>
    <x v="39"/>
    <n v="9"/>
    <n v="9"/>
    <x v="1"/>
    <n v="1.34416"/>
    <n v="1.54"/>
    <s v="2025"/>
    <s v="08"/>
  </r>
  <r>
    <x v="2461"/>
    <s v="0905013A0AAAEAE"/>
    <s v="RDY00"/>
    <x v="39"/>
    <n v="14"/>
    <n v="14"/>
    <x v="1"/>
    <n v="114.76381000000001"/>
    <n v="120.68"/>
    <s v="2025"/>
    <s v="08"/>
  </r>
  <r>
    <x v="3488"/>
    <s v="1304000D0AACACA"/>
    <s v="RDY00"/>
    <x v="39"/>
    <n v="30"/>
    <n v="30"/>
    <x v="1"/>
    <n v="6.0356800000000002"/>
    <n v="6.34"/>
    <s v="2025"/>
    <s v="08"/>
  </r>
  <r>
    <x v="987"/>
    <s v="0106020L0AAACAC"/>
    <s v="REF00"/>
    <x v="40"/>
    <n v="28"/>
    <n v="28"/>
    <x v="1"/>
    <n v="3.9596399999999998"/>
    <n v="4.8099999999999996"/>
    <s v="2025"/>
    <s v="08"/>
  </r>
  <r>
    <x v="201"/>
    <s v="0603020T0AAACAC"/>
    <s v="REF00"/>
    <x v="40"/>
    <n v="224"/>
    <n v="224"/>
    <x v="1"/>
    <n v="4.4275200000000003"/>
    <n v="5.52"/>
    <s v="2025"/>
    <s v="08"/>
  </r>
  <r>
    <x v="58"/>
    <s v="1001030U0AAABAB"/>
    <s v="REF00"/>
    <x v="40"/>
    <n v="15"/>
    <n v="15"/>
    <x v="1"/>
    <n v="0.90239999999999998"/>
    <n v="0.79"/>
    <s v="2025"/>
    <s v="08"/>
  </r>
  <r>
    <x v="289"/>
    <s v="0101021B0BEBEAL"/>
    <s v="REM00"/>
    <x v="41"/>
    <n v="1680"/>
    <n v="1680"/>
    <x v="1"/>
    <n v="24.310040000000001"/>
    <n v="25.47"/>
    <s v="2025"/>
    <s v="08"/>
  </r>
  <r>
    <x v="211"/>
    <s v="0407041T0AAACAC"/>
    <s v="REM00"/>
    <x v="41"/>
    <n v="3"/>
    <n v="3"/>
    <x v="1"/>
    <n v="0.52032"/>
    <n v="0.51"/>
    <s v="2025"/>
    <s v="08"/>
  </r>
  <r>
    <x v="1398"/>
    <s v="0603020T0AAAFAF"/>
    <s v="REM00"/>
    <x v="41"/>
    <n v="112"/>
    <n v="112"/>
    <x v="1"/>
    <n v="3.2757499999999999"/>
    <n v="4.08"/>
    <s v="2025"/>
    <s v="08"/>
  </r>
  <r>
    <x v="776"/>
    <s v="1104010R0BBAAAA"/>
    <s v="REM00"/>
    <x v="41"/>
    <n v="50"/>
    <n v="50"/>
    <x v="1"/>
    <n v="17.398219999999998"/>
    <n v="18.3"/>
    <s v="2025"/>
    <s v="08"/>
  </r>
  <r>
    <x v="468"/>
    <s v="1106000P0AAAAAA"/>
    <s v="REM00"/>
    <x v="41"/>
    <n v="5"/>
    <n v="45"/>
    <x v="3"/>
    <n v="22.381769999999999"/>
    <n v="27.09"/>
    <s v="2025"/>
    <s v="08"/>
  </r>
  <r>
    <x v="2236"/>
    <s v="21190000002"/>
    <s v="REM00"/>
    <x v="41"/>
    <n v="120"/>
    <n v="120"/>
    <x v="1"/>
    <n v="28.407869999999999"/>
    <n v="31.5"/>
    <s v="2025"/>
    <s v="08"/>
  </r>
  <r>
    <x v="207"/>
    <s v="1001010P0AAAEAE"/>
    <s v="REN00"/>
    <x v="42"/>
    <n v="56"/>
    <n v="56"/>
    <x v="1"/>
    <n v="2.1559699999999999"/>
    <n v="2.68"/>
    <s v="2025"/>
    <s v="08"/>
  </r>
  <r>
    <x v="327"/>
    <s v="0103050L0AAAHAH"/>
    <s v="RF400"/>
    <x v="44"/>
    <n v="30"/>
    <n v="30"/>
    <x v="1"/>
    <n v="3.37575"/>
    <n v="4.08"/>
    <s v="2025"/>
    <s v="08"/>
  </r>
  <r>
    <x v="248"/>
    <s v="0106040M0BBAIAB"/>
    <s v="RF400"/>
    <x v="44"/>
    <n v="30"/>
    <n v="690"/>
    <x v="41"/>
    <n v="95.992720000000006"/>
    <n v="100.74"/>
    <s v="2025"/>
    <s v="08"/>
  </r>
  <r>
    <x v="1011"/>
    <s v="0205040D0AAABAB"/>
    <s v="RF400"/>
    <x v="44"/>
    <n v="14"/>
    <n v="28"/>
    <x v="0"/>
    <n v="0.75270000000000004"/>
    <n v="0.66"/>
    <s v="2025"/>
    <s v="08"/>
  </r>
  <r>
    <x v="3398"/>
    <s v="0206020T0AAADAD"/>
    <s v="RF400"/>
    <x v="44"/>
    <n v="14"/>
    <n v="14"/>
    <x v="1"/>
    <n v="0.40033999999999997"/>
    <n v="0.36"/>
    <s v="2025"/>
    <s v="08"/>
  </r>
  <r>
    <x v="400"/>
    <s v="0302000C0AABFBF"/>
    <s v="RF400"/>
    <x v="44"/>
    <n v="1"/>
    <n v="1"/>
    <x v="1"/>
    <n v="7.0617299999999998"/>
    <n v="7.42"/>
    <s v="2025"/>
    <s v="08"/>
  </r>
  <r>
    <x v="117"/>
    <s v="0406000S0AAACAC"/>
    <s v="RF400"/>
    <x v="44"/>
    <n v="10"/>
    <n v="10"/>
    <x v="1"/>
    <n v="6.1924000000000001"/>
    <n v="6.18"/>
    <s v="2025"/>
    <s v="08"/>
  </r>
  <r>
    <x v="1168"/>
    <s v="0408010AEAAABAB"/>
    <s v="RF400"/>
    <x v="44"/>
    <n v="15"/>
    <n v="15"/>
    <x v="1"/>
    <n v="0.71240000000000003"/>
    <n v="0.6"/>
    <s v="2025"/>
    <s v="08"/>
  </r>
  <r>
    <x v="697"/>
    <s v="0409010K0AAAIAI"/>
    <s v="RF400"/>
    <x v="44"/>
    <n v="100"/>
    <n v="200"/>
    <x v="0"/>
    <n v="12.054410000000001"/>
    <n v="15.04"/>
    <s v="2025"/>
    <s v="08"/>
  </r>
  <r>
    <x v="134"/>
    <s v="0501060D0AAAMAM"/>
    <s v="RF400"/>
    <x v="44"/>
    <n v="20"/>
    <n v="80"/>
    <x v="7"/>
    <n v="35.369599999999998"/>
    <n v="34.92"/>
    <s v="2025"/>
    <s v="08"/>
  </r>
  <r>
    <x v="996"/>
    <s v="0601012X0BBABAB"/>
    <s v="RF400"/>
    <x v="44"/>
    <n v="5"/>
    <n v="15"/>
    <x v="2"/>
    <n v="126.0372"/>
    <n v="126"/>
    <s v="2025"/>
    <s v="08"/>
  </r>
  <r>
    <x v="2616"/>
    <s v="0604011L0BKACAP"/>
    <s v="RF400"/>
    <x v="44"/>
    <n v="84"/>
    <n v="84"/>
    <x v="1"/>
    <n v="15.37753"/>
    <n v="16.16"/>
    <s v="2025"/>
    <s v="08"/>
  </r>
  <r>
    <x v="382"/>
    <s v="0802010G0AAAEAE"/>
    <s v="RF400"/>
    <x v="44"/>
    <n v="252"/>
    <n v="252"/>
    <x v="1"/>
    <n v="5.0074300000000003"/>
    <n v="6.12"/>
    <s v="2025"/>
    <s v="08"/>
  </r>
  <r>
    <x v="76"/>
    <s v="0902013S0AAACAC"/>
    <s v="RF400"/>
    <x v="44"/>
    <n v="200"/>
    <n v="600"/>
    <x v="2"/>
    <n v="77.047200000000004"/>
    <n v="76.709999999999994"/>
    <s v="2025"/>
    <s v="08"/>
  </r>
  <r>
    <x v="309"/>
    <s v="1001010P0AAADAD"/>
    <s v="RF400"/>
    <x v="44"/>
    <n v="112"/>
    <n v="112"/>
    <x v="1"/>
    <n v="2.5718899999999998"/>
    <n v="3.2"/>
    <s v="2025"/>
    <s v="08"/>
  </r>
  <r>
    <x v="65"/>
    <s v="1106000ADBDAAAB"/>
    <s v="RF400"/>
    <x v="44"/>
    <n v="90"/>
    <n v="270"/>
    <x v="2"/>
    <n v="115.38215"/>
    <n v="121.41"/>
    <s v="2025"/>
    <s v="08"/>
  </r>
  <r>
    <x v="172"/>
    <s v="1305030C0BBABAC"/>
    <s v="RF400"/>
    <x v="44"/>
    <n v="60"/>
    <n v="360"/>
    <x v="12"/>
    <n v="254.33491000000001"/>
    <n v="267.63"/>
    <s v="2025"/>
    <s v="08"/>
  </r>
  <r>
    <x v="1045"/>
    <s v="21220000239"/>
    <s v="RF400"/>
    <x v="44"/>
    <n v="900"/>
    <n v="900"/>
    <x v="1"/>
    <n v="10.379"/>
    <n v="11.5"/>
    <s v="2025"/>
    <s v="08"/>
  </r>
  <r>
    <x v="131"/>
    <s v="0406000T0AAAGAG"/>
    <s v="RFR00"/>
    <x v="45"/>
    <n v="84"/>
    <n v="168"/>
    <x v="0"/>
    <n v="5.30375"/>
    <n v="6.6"/>
    <s v="2025"/>
    <s v="08"/>
  </r>
  <r>
    <x v="189"/>
    <s v="0501130R0AAADAD"/>
    <s v="RFR00"/>
    <x v="45"/>
    <n v="12"/>
    <n v="24"/>
    <x v="0"/>
    <n v="3.5041500000000001"/>
    <n v="4.0999999999999996"/>
    <s v="2025"/>
    <s v="08"/>
  </r>
  <r>
    <x v="233"/>
    <s v="1304000G0BBAEBB"/>
    <s v="RFR00"/>
    <x v="45"/>
    <n v="200"/>
    <n v="200"/>
    <x v="1"/>
    <n v="19.811340000000001"/>
    <n v="20.84"/>
    <s v="2025"/>
    <s v="08"/>
  </r>
  <r>
    <x v="69"/>
    <s v="0404000M0BGAEAQ"/>
    <s v="RFS00"/>
    <x v="46"/>
    <n v="28"/>
    <n v="84"/>
    <x v="2"/>
    <n v="81.157200000000003"/>
    <n v="80.819999999999993"/>
    <s v="2025"/>
    <s v="08"/>
  </r>
  <r>
    <x v="192"/>
    <s v="0401020K0AAAHAH"/>
    <s v="RGD00"/>
    <x v="47"/>
    <n v="7"/>
    <n v="14"/>
    <x v="0"/>
    <n v="0.48075000000000001"/>
    <n v="0.32"/>
    <s v="2025"/>
    <s v="08"/>
  </r>
  <r>
    <x v="736"/>
    <s v="0402010AIAAACAC"/>
    <s v="RGD00"/>
    <x v="47"/>
    <n v="56"/>
    <n v="56"/>
    <x v="1"/>
    <n v="152.01957999999999"/>
    <n v="160"/>
    <s v="2025"/>
    <s v="08"/>
  </r>
  <r>
    <x v="262"/>
    <s v="0404000M0AAANAN"/>
    <s v="RGD00"/>
    <x v="47"/>
    <n v="60"/>
    <n v="60"/>
    <x v="1"/>
    <n v="84.912400000000005"/>
    <n v="84.9"/>
    <s v="2025"/>
    <s v="08"/>
  </r>
  <r>
    <x v="725"/>
    <s v="0404000L0AAAJAJ"/>
    <s v="RGM00"/>
    <x v="48"/>
    <n v="180"/>
    <n v="360"/>
    <x v="0"/>
    <n v="215.9648"/>
    <n v="215.74"/>
    <s v="2025"/>
    <s v="08"/>
  </r>
  <r>
    <x v="482"/>
    <s v="0204000R0AAAJAJ"/>
    <s v="RGN00"/>
    <x v="49"/>
    <n v="28"/>
    <n v="28"/>
    <x v="1"/>
    <n v="0.58828999999999998"/>
    <n v="0.72"/>
    <s v="2025"/>
    <s v="08"/>
  </r>
  <r>
    <x v="51"/>
    <s v="0304010I0AAABAB"/>
    <s v="RGN00"/>
    <x v="49"/>
    <n v="150"/>
    <n v="150"/>
    <x v="1"/>
    <n v="9.2145899999999994"/>
    <n v="11.38"/>
    <s v="2025"/>
    <s v="08"/>
  </r>
  <r>
    <x v="530"/>
    <s v="0407010F0AAAKAK"/>
    <s v="RGN00"/>
    <x v="49"/>
    <n v="28"/>
    <n v="28"/>
    <x v="1"/>
    <n v="0.81625999999999999"/>
    <n v="0.88"/>
    <s v="2025"/>
    <s v="08"/>
  </r>
  <r>
    <x v="108"/>
    <s v="0501021L0AAABAB"/>
    <s v="RGN00"/>
    <x v="49"/>
    <n v="21"/>
    <n v="84"/>
    <x v="7"/>
    <n v="7.7600699999999998"/>
    <n v="9.64"/>
    <s v="2025"/>
    <s v="08"/>
  </r>
  <r>
    <x v="54"/>
    <s v="0501030I0AAABAB"/>
    <s v="RFR00"/>
    <x v="45"/>
    <n v="3"/>
    <n v="3"/>
    <x v="1"/>
    <n v="0.34434999999999999"/>
    <n v="0.28999999999999998"/>
    <s v="2025"/>
    <s v="08"/>
  </r>
  <r>
    <x v="260"/>
    <s v="1103010ALBBAAAA"/>
    <s v="RFR00"/>
    <x v="45"/>
    <n v="60"/>
    <n v="120"/>
    <x v="0"/>
    <n v="41.78877"/>
    <n v="43.96"/>
    <s v="2025"/>
    <s v="08"/>
  </r>
  <r>
    <x v="700"/>
    <s v="120101040BBAAAA"/>
    <s v="RFR00"/>
    <x v="45"/>
    <n v="8"/>
    <n v="8"/>
    <x v="1"/>
    <n v="7.13774"/>
    <n v="7.5"/>
    <s v="2025"/>
    <s v="08"/>
  </r>
  <r>
    <x v="197"/>
    <s v="0103050P0AABDBD"/>
    <s v="RFS00"/>
    <x v="46"/>
    <n v="14"/>
    <n v="14"/>
    <x v="1"/>
    <n v="2.5999099999999999"/>
    <n v="3.11"/>
    <s v="2025"/>
    <s v="08"/>
  </r>
  <r>
    <x v="1126"/>
    <s v="0406000B0AAAAAA"/>
    <s v="RFS00"/>
    <x v="46"/>
    <n v="21"/>
    <n v="21"/>
    <x v="1"/>
    <n v="0.41633999999999999"/>
    <n v="0.38"/>
    <s v="2025"/>
    <s v="08"/>
  </r>
  <r>
    <x v="3501"/>
    <s v="0901020D0AAADAD"/>
    <s v="RC900"/>
    <x v="22"/>
    <n v="5"/>
    <n v="5"/>
    <x v="1"/>
    <n v="16.438680000000002"/>
    <n v="17.29"/>
    <s v="2025"/>
    <s v="08"/>
  </r>
  <r>
    <x v="1499"/>
    <s v="0913011V0BBAAAA"/>
    <s v="RC900"/>
    <x v="22"/>
    <n v="8500"/>
    <n v="8500"/>
    <x v="1"/>
    <n v="104.02331"/>
    <n v="109.48"/>
    <s v="2025"/>
    <s v="08"/>
  </r>
  <r>
    <x v="375"/>
    <s v="1103030W0AAAAAA"/>
    <s v="RC900"/>
    <x v="22"/>
    <n v="10"/>
    <n v="30"/>
    <x v="2"/>
    <n v="113.98558"/>
    <n v="119.94"/>
    <s v="2025"/>
    <s v="08"/>
  </r>
  <r>
    <x v="1392"/>
    <s v="1202020I0AAABAB"/>
    <s v="RC900"/>
    <x v="22"/>
    <n v="1"/>
    <n v="4"/>
    <x v="7"/>
    <n v="33.187159999999999"/>
    <n v="34.880000000000003"/>
    <s v="2025"/>
    <s v="08"/>
  </r>
  <r>
    <x v="773"/>
    <s v="1304000F0BBAAAA"/>
    <s v="RC900"/>
    <x v="22"/>
    <n v="300"/>
    <n v="360"/>
    <x v="1"/>
    <n v="14.27257"/>
    <n v="15.01"/>
    <s v="2025"/>
    <s v="08"/>
  </r>
  <r>
    <x v="172"/>
    <s v="1305030C0BBABAC"/>
    <s v="RC900"/>
    <x v="22"/>
    <n v="90"/>
    <n v="90"/>
    <x v="1"/>
    <n v="66.506039999999999"/>
    <n v="69.989999999999995"/>
    <s v="2025"/>
    <s v="08"/>
  </r>
  <r>
    <x v="1801"/>
    <s v="1310020N0AAAAAA"/>
    <s v="RC900"/>
    <x v="22"/>
    <n v="60"/>
    <n v="60"/>
    <x v="1"/>
    <n v="9.6078499999999991"/>
    <n v="10.1"/>
    <s v="2025"/>
    <s v="08"/>
  </r>
  <r>
    <x v="223"/>
    <s v="21300000111"/>
    <s v="RC900"/>
    <x v="22"/>
    <n v="20"/>
    <n v="20"/>
    <x v="1"/>
    <n v="17.13982"/>
    <n v="19"/>
    <s v="2025"/>
    <s v="08"/>
  </r>
  <r>
    <x v="168"/>
    <s v="0103050P0AAAAAA"/>
    <s v="RCB00"/>
    <x v="29"/>
    <n v="21"/>
    <n v="21"/>
    <x v="1"/>
    <n v="0.60029999999999994"/>
    <n v="0.61"/>
    <s v="2025"/>
    <s v="08"/>
  </r>
  <r>
    <x v="351"/>
    <s v="0206020A0AAABAB"/>
    <s v="RCB00"/>
    <x v="29"/>
    <n v="14"/>
    <n v="14"/>
    <x v="1"/>
    <n v="0.36035"/>
    <n v="0.31"/>
    <s v="2025"/>
    <s v="08"/>
  </r>
  <r>
    <x v="1688"/>
    <s v="0302000C0BQABBZ"/>
    <s v="RCB00"/>
    <x v="29"/>
    <n v="1"/>
    <n v="2"/>
    <x v="0"/>
    <n v="58.6648"/>
    <n v="58.64"/>
    <s v="2025"/>
    <s v="08"/>
  </r>
  <r>
    <x v="52"/>
    <s v="0406000S0AAABAB"/>
    <s v="RCB00"/>
    <x v="29"/>
    <n v="21"/>
    <n v="63"/>
    <x v="2"/>
    <n v="9.7193400000000008"/>
    <n v="11.73"/>
    <s v="2025"/>
    <s v="08"/>
  </r>
  <r>
    <x v="1529"/>
    <s v="0407042U0AAABAB"/>
    <s v="RCB00"/>
    <x v="29"/>
    <n v="84"/>
    <n v="84"/>
    <x v="1"/>
    <n v="546.49239999999998"/>
    <n v="546.48"/>
    <s v="2025"/>
    <s v="08"/>
  </r>
  <r>
    <x v="487"/>
    <s v="0501080D0AAAJAJ"/>
    <s v="RCB00"/>
    <x v="29"/>
    <n v="84"/>
    <n v="84"/>
    <x v="1"/>
    <n v="10.23039"/>
    <n v="12.65"/>
    <s v="2025"/>
    <s v="08"/>
  </r>
  <r>
    <x v="1683"/>
    <s v="0604011Y0AAAAAA"/>
    <s v="RCB00"/>
    <x v="29"/>
    <n v="28"/>
    <n v="28"/>
    <x v="1"/>
    <n v="2.2199599999999999"/>
    <n v="2.76"/>
    <s v="2025"/>
    <s v="08"/>
  </r>
  <r>
    <x v="143"/>
    <s v="1001010C0AAATAT"/>
    <s v="RCB00"/>
    <x v="29"/>
    <n v="28"/>
    <n v="28"/>
    <x v="1"/>
    <n v="3.4090600000000002"/>
    <n v="3.47"/>
    <s v="2025"/>
    <s v="08"/>
  </r>
  <r>
    <x v="2229"/>
    <s v="1106000AFAAAAAA"/>
    <s v="RCB00"/>
    <x v="29"/>
    <n v="3"/>
    <n v="3"/>
    <x v="1"/>
    <n v="12.44993"/>
    <n v="15.55"/>
    <s v="2025"/>
    <s v="08"/>
  </r>
  <r>
    <x v="2361"/>
    <s v="130201100AAAMAM"/>
    <s v="RCB00"/>
    <x v="29"/>
    <n v="500"/>
    <n v="500"/>
    <x v="1"/>
    <n v="5.8912300000000002"/>
    <n v="7.35"/>
    <s v="2025"/>
    <s v="08"/>
  </r>
  <r>
    <x v="168"/>
    <s v="0103050P0AAAAAA"/>
    <s v="RCD00"/>
    <x v="30"/>
    <n v="7"/>
    <n v="21"/>
    <x v="2"/>
    <n v="0.81710000000000005"/>
    <n v="0.6"/>
    <s v="2025"/>
    <s v="08"/>
  </r>
  <r>
    <x v="372"/>
    <s v="040702040AAAAAA"/>
    <s v="RCD00"/>
    <x v="30"/>
    <n v="9"/>
    <n v="9"/>
    <x v="1"/>
    <n v="0.31240000000000001"/>
    <n v="0.2"/>
    <s v="2025"/>
    <s v="08"/>
  </r>
  <r>
    <x v="171"/>
    <s v="1106000L0BCAAAB"/>
    <s v="RCD00"/>
    <x v="30"/>
    <n v="30"/>
    <n v="60"/>
    <x v="0"/>
    <n v="16.156559999999999"/>
    <n v="16.98"/>
    <s v="2025"/>
    <s v="08"/>
  </r>
  <r>
    <x v="171"/>
    <s v="1106000L0BCAAAB"/>
    <s v="RCF00"/>
    <x v="38"/>
    <n v="30"/>
    <n v="60"/>
    <x v="0"/>
    <n v="16.156559999999999"/>
    <n v="16.98"/>
    <s v="2025"/>
    <s v="08"/>
  </r>
  <r>
    <x v="961"/>
    <s v="0404000M0BNABAQ"/>
    <s v="RCU00"/>
    <x v="31"/>
    <n v="60"/>
    <n v="60"/>
    <x v="1"/>
    <n v="42.0124"/>
    <n v="42"/>
    <s v="2025"/>
    <s v="08"/>
  </r>
  <r>
    <x v="29"/>
    <s v="190201000AABLBL"/>
    <s v="RCU00"/>
    <x v="31"/>
    <n v="140"/>
    <n v="140"/>
    <x v="1"/>
    <n v="3.3090600000000001"/>
    <n v="3.47"/>
    <s v="2025"/>
    <s v="08"/>
  </r>
  <r>
    <x v="1331"/>
    <s v="0201010F0AAADAD"/>
    <s v="RCX00"/>
    <x v="32"/>
    <n v="14"/>
    <n v="14"/>
    <x v="1"/>
    <n v="0.68028999999999995"/>
    <n v="0.71"/>
    <s v="2025"/>
    <s v="08"/>
  </r>
  <r>
    <x v="1816"/>
    <s v="0208010D0AAAGAG"/>
    <s v="RCX00"/>
    <x v="32"/>
    <n v="3"/>
    <n v="12"/>
    <x v="7"/>
    <n v="120.3296"/>
    <n v="119.88"/>
    <s v="2025"/>
    <s v="08"/>
  </r>
  <r>
    <x v="144"/>
    <s v="0403010B0AAAGAG"/>
    <s v="RCX00"/>
    <x v="32"/>
    <n v="14"/>
    <n v="14"/>
    <x v="1"/>
    <n v="0.35235"/>
    <n v="0.3"/>
    <s v="2025"/>
    <s v="08"/>
  </r>
  <r>
    <x v="271"/>
    <s v="0501012G0AAAAAA"/>
    <s v="RCX00"/>
    <x v="32"/>
    <n v="28"/>
    <n v="28"/>
    <x v="1"/>
    <n v="1.09219"/>
    <n v="1.35"/>
    <s v="2025"/>
    <s v="08"/>
  </r>
  <r>
    <x v="109"/>
    <s v="0501130R0AAAAAA"/>
    <s v="RCX00"/>
    <x v="32"/>
    <n v="28"/>
    <n v="28"/>
    <x v="1"/>
    <n v="1.42414"/>
    <n v="1.64"/>
    <s v="2025"/>
    <s v="08"/>
  </r>
  <r>
    <x v="3502"/>
    <s v="0902011L0BBAAAE"/>
    <s v="RCX00"/>
    <x v="32"/>
    <n v="300"/>
    <n v="300"/>
    <x v="1"/>
    <n v="82.172399999999996"/>
    <n v="82.16"/>
    <s v="2025"/>
    <s v="08"/>
  </r>
  <r>
    <x v="1142"/>
    <s v="1103010AGAAADAD"/>
    <s v="RCX00"/>
    <x v="32"/>
    <n v="20"/>
    <n v="20"/>
    <x v="1"/>
    <n v="51.162820000000004"/>
    <n v="53.84"/>
    <s v="2025"/>
    <s v="08"/>
  </r>
  <r>
    <x v="1626"/>
    <s v="21300000130"/>
    <s v="RCX00"/>
    <x v="32"/>
    <n v="10"/>
    <n v="10"/>
    <x v="1"/>
    <n v="22.773849999999999"/>
    <n v="25.25"/>
    <s v="2025"/>
    <s v="08"/>
  </r>
  <r>
    <x v="192"/>
    <s v="0401020K0AAAHAH"/>
    <s v="RD100"/>
    <x v="33"/>
    <n v="15"/>
    <n v="15"/>
    <x v="1"/>
    <n v="0.38435000000000002"/>
    <n v="0.34"/>
    <s v="2025"/>
    <s v="08"/>
  </r>
  <r>
    <x v="259"/>
    <s v="0601022B0AAABAB"/>
    <s v="RD100"/>
    <x v="33"/>
    <n v="100"/>
    <n v="100"/>
    <x v="1"/>
    <n v="1.76807"/>
    <n v="2.0699999999999998"/>
    <s v="2025"/>
    <s v="08"/>
  </r>
  <r>
    <x v="283"/>
    <s v="1304000H0BBAAAA"/>
    <s v="RD100"/>
    <x v="33"/>
    <n v="100"/>
    <n v="100"/>
    <x v="1"/>
    <n v="5.1806400000000004"/>
    <n v="5.44"/>
    <s v="2025"/>
    <s v="08"/>
  </r>
  <r>
    <x v="312"/>
    <s v="0106040G0AAAAAA"/>
    <s v="RD800"/>
    <x v="34"/>
    <n v="210"/>
    <n v="210"/>
    <x v="1"/>
    <n v="2.6823999999999999"/>
    <n v="2.57"/>
    <s v="2025"/>
    <s v="08"/>
  </r>
  <r>
    <x v="527"/>
    <s v="0209000C0AAAAAA"/>
    <s v="RD800"/>
    <x v="34"/>
    <n v="56"/>
    <n v="56"/>
    <x v="1"/>
    <n v="1.62808"/>
    <n v="2.02"/>
    <s v="2025"/>
    <s v="08"/>
  </r>
  <r>
    <x v="372"/>
    <s v="040702040AAAAAA"/>
    <s v="RD800"/>
    <x v="34"/>
    <n v="12"/>
    <n v="24"/>
    <x v="0"/>
    <n v="0.74480000000000002"/>
    <n v="0.52"/>
    <s v="2025"/>
    <s v="08"/>
  </r>
  <r>
    <x v="108"/>
    <s v="0501021L0AAABAB"/>
    <s v="RD800"/>
    <x v="34"/>
    <n v="15"/>
    <n v="30"/>
    <x v="0"/>
    <n v="2.9762499999999998"/>
    <n v="3.44"/>
    <s v="2025"/>
    <s v="08"/>
  </r>
  <r>
    <x v="856"/>
    <s v="0603020G0AACICI"/>
    <s v="RD800"/>
    <x v="34"/>
    <n v="14"/>
    <n v="14"/>
    <x v="1"/>
    <n v="17.552399999999999"/>
    <n v="17.440000000000001"/>
    <s v="2025"/>
    <s v="08"/>
  </r>
  <r>
    <x v="120"/>
    <s v="0901020G0AAAGAG"/>
    <s v="RD800"/>
    <x v="34"/>
    <n v="42"/>
    <n v="42"/>
    <x v="1"/>
    <n v="0.84824999999999995"/>
    <n v="0.92"/>
    <s v="2025"/>
    <s v="08"/>
  </r>
  <r>
    <x v="58"/>
    <s v="1001030U0AAABAB"/>
    <s v="RD800"/>
    <x v="34"/>
    <n v="8"/>
    <n v="8"/>
    <x v="1"/>
    <n v="0.53239999999999998"/>
    <n v="0.42"/>
    <s v="2025"/>
    <s v="08"/>
  </r>
  <r>
    <x v="1360"/>
    <s v="1305020D0BBAAAA"/>
    <s v="RD800"/>
    <x v="34"/>
    <n v="60"/>
    <n v="60"/>
    <x v="1"/>
    <n v="10.99492"/>
    <n v="11.56"/>
    <s v="2025"/>
    <s v="08"/>
  </r>
  <r>
    <x v="1963"/>
    <s v="21300000702"/>
    <s v="RD800"/>
    <x v="34"/>
    <n v="10"/>
    <n v="10"/>
    <x v="1"/>
    <n v="1.43668"/>
    <n v="1.58"/>
    <s v="2025"/>
    <s v="08"/>
  </r>
  <r>
    <x v="0"/>
    <s v="0401010ADAACZCZ"/>
    <s v="RDE00"/>
    <x v="35"/>
    <n v="60"/>
    <n v="120"/>
    <x v="0"/>
    <n v="12.444800000000001"/>
    <n v="12.22"/>
    <s v="2025"/>
    <s v="08"/>
  </r>
  <r>
    <x v="1503"/>
    <s v="0501011P0AAAFAF"/>
    <s v="RDE00"/>
    <x v="35"/>
    <n v="400"/>
    <n v="400"/>
    <x v="1"/>
    <n v="8.3627400000000005"/>
    <n v="10.44"/>
    <s v="2025"/>
    <s v="08"/>
  </r>
  <r>
    <x v="120"/>
    <s v="0901020G0AAAGAG"/>
    <s v="RDE00"/>
    <x v="35"/>
    <n v="24"/>
    <n v="24"/>
    <x v="1"/>
    <n v="0.52832000000000001"/>
    <n v="0.52"/>
    <s v="2025"/>
    <s v="08"/>
  </r>
  <r>
    <x v="85"/>
    <s v="1305030C0BBAAAA"/>
    <s v="RDE00"/>
    <x v="35"/>
    <n v="60"/>
    <n v="60"/>
    <x v="1"/>
    <n v="44.930520000000001"/>
    <n v="47.28"/>
    <s v="2025"/>
    <s v="08"/>
  </r>
  <r>
    <x v="58"/>
    <s v="1001030U0AAABAB"/>
    <s v="RDR00"/>
    <x v="36"/>
    <n v="48"/>
    <n v="240"/>
    <x v="5"/>
    <n v="13.162000000000001"/>
    <n v="12.6"/>
    <s v="2025"/>
    <s v="08"/>
  </r>
  <r>
    <x v="327"/>
    <s v="0103050L0AAAHAH"/>
    <s v="RDU00"/>
    <x v="37"/>
    <n v="56"/>
    <n v="728"/>
    <x v="18"/>
    <n v="79.393460000000005"/>
    <n v="99.06"/>
    <s v="2025"/>
    <s v="08"/>
  </r>
  <r>
    <x v="20"/>
    <s v="0106020L0AAABAB"/>
    <s v="RDU00"/>
    <x v="37"/>
    <n v="12"/>
    <n v="48"/>
    <x v="7"/>
    <n v="10.959429999999999"/>
    <n v="13.64"/>
    <s v="2025"/>
    <s v="08"/>
  </r>
  <r>
    <x v="394"/>
    <s v="0203020D0AAABAB"/>
    <s v="RDU00"/>
    <x v="37"/>
    <n v="112"/>
    <n v="112"/>
    <x v="1"/>
    <n v="19.292400000000001"/>
    <n v="19.28"/>
    <s v="2025"/>
    <s v="08"/>
  </r>
  <r>
    <x v="3383"/>
    <s v="0208010L0AAAAAA"/>
    <s v="RDU00"/>
    <x v="37"/>
    <n v="14"/>
    <n v="14"/>
    <x v="1"/>
    <n v="31.596889999999998"/>
    <n v="33.14"/>
    <s v="2025"/>
    <s v="08"/>
  </r>
  <r>
    <x v="87"/>
    <s v="0304010E0AAABAB"/>
    <s v="RDU00"/>
    <x v="37"/>
    <n v="7"/>
    <n v="14"/>
    <x v="0"/>
    <n v="2.6648000000000001"/>
    <n v="2.44"/>
    <s v="2025"/>
    <s v="08"/>
  </r>
  <r>
    <x v="1477"/>
    <s v="0406000D0AAAAAA"/>
    <s v="RDU00"/>
    <x v="37"/>
    <n v="168"/>
    <n v="168"/>
    <x v="1"/>
    <n v="5.9632199999999997"/>
    <n v="7.44"/>
    <s v="2025"/>
    <s v="08"/>
  </r>
  <r>
    <x v="205"/>
    <s v="0407020G0AAACAC"/>
    <s v="RDU00"/>
    <x v="37"/>
    <n v="16"/>
    <n v="16"/>
    <x v="1"/>
    <n v="0.98423000000000005"/>
    <n v="1.0900000000000001"/>
    <s v="2025"/>
    <s v="08"/>
  </r>
  <r>
    <x v="12"/>
    <s v="0501012G0AAABAB"/>
    <s v="RDU00"/>
    <x v="37"/>
    <n v="56"/>
    <n v="2296"/>
    <x v="38"/>
    <n v="146.76734999999999"/>
    <n v="182.86"/>
    <s v="2025"/>
    <s v="08"/>
  </r>
  <r>
    <x v="344"/>
    <s v="0501110C0AAAEAE"/>
    <s v="RDU00"/>
    <x v="37"/>
    <n v="84"/>
    <n v="84"/>
    <x v="1"/>
    <n v="46.052399999999999"/>
    <n v="45.94"/>
    <s v="2025"/>
    <s v="08"/>
  </r>
  <r>
    <x v="2425"/>
    <s v="0601021M0AAAAAA"/>
    <s v="RDU00"/>
    <x v="37"/>
    <n v="56"/>
    <n v="56"/>
    <x v="1"/>
    <n v="1.2121599999999999"/>
    <n v="1.5"/>
    <s v="2025"/>
    <s v="08"/>
  </r>
  <r>
    <x v="201"/>
    <s v="0603020T0AAACAC"/>
    <s v="RDU00"/>
    <x v="37"/>
    <n v="244"/>
    <n v="244"/>
    <x v="1"/>
    <n v="4.9194500000000003"/>
    <n v="6.01"/>
    <s v="2025"/>
    <s v="08"/>
  </r>
  <r>
    <x v="1798"/>
    <s v="0704050R0AAADAD"/>
    <s v="RDU00"/>
    <x v="37"/>
    <n v="84"/>
    <n v="84"/>
    <x v="1"/>
    <n v="11.146190000000001"/>
    <n v="13.92"/>
    <s v="2025"/>
    <s v="08"/>
  </r>
  <r>
    <x v="253"/>
    <s v="0905013G0AADDDD"/>
    <s v="RDU00"/>
    <x v="37"/>
    <n v="50"/>
    <n v="200"/>
    <x v="7"/>
    <n v="94.579059999999998"/>
    <n v="99.5"/>
    <s v="2025"/>
    <s v="08"/>
  </r>
  <r>
    <x v="1277"/>
    <s v="1001010C0AAAUAU"/>
    <s v="RDU00"/>
    <x v="37"/>
    <n v="15"/>
    <n v="90"/>
    <x v="12"/>
    <n v="18.11722"/>
    <n v="18.36"/>
    <s v="2025"/>
    <s v="08"/>
  </r>
  <r>
    <x v="3299"/>
    <s v="1106000AIAAACAC"/>
    <s v="RDU00"/>
    <x v="37"/>
    <n v="9"/>
    <n v="9"/>
    <x v="1"/>
    <n v="40.370310000000003"/>
    <n v="42.48"/>
    <s v="2025"/>
    <s v="08"/>
  </r>
  <r>
    <x v="383"/>
    <s v="1307000V0AAAAAA"/>
    <s v="RDU00"/>
    <x v="37"/>
    <n v="30"/>
    <n v="90"/>
    <x v="2"/>
    <n v="364.8372"/>
    <n v="364.5"/>
    <s v="2025"/>
    <s v="08"/>
  </r>
  <r>
    <x v="3362"/>
    <s v="21270002946"/>
    <s v="RDU00"/>
    <x v="37"/>
    <n v="1"/>
    <n v="1"/>
    <x v="1"/>
    <n v="51.27"/>
    <n v="51.27"/>
    <s v="2025"/>
    <s v="08"/>
  </r>
  <r>
    <x v="997"/>
    <s v="0205020E0AAACAC"/>
    <s v="RDY00"/>
    <x v="39"/>
    <n v="100"/>
    <n v="100"/>
    <x v="1"/>
    <n v="7.65076"/>
    <n v="8.0399999999999991"/>
    <s v="2025"/>
    <s v="08"/>
  </r>
  <r>
    <x v="191"/>
    <s v="0401010ADAAAAAA"/>
    <s v="RDY00"/>
    <x v="39"/>
    <n v="14"/>
    <n v="14"/>
    <x v="1"/>
    <n v="1.0242199999999999"/>
    <n v="1.1399999999999999"/>
    <s v="2025"/>
    <s v="08"/>
  </r>
  <r>
    <x v="217"/>
    <s v="040201030AAATAT"/>
    <s v="RDY00"/>
    <x v="39"/>
    <n v="28"/>
    <n v="84"/>
    <x v="2"/>
    <n v="151.96436"/>
    <n v="159.6"/>
    <s v="2025"/>
    <s v="08"/>
  </r>
  <r>
    <x v="316"/>
    <s v="0402010ADAAADAD"/>
    <s v="RDY00"/>
    <x v="39"/>
    <n v="14"/>
    <n v="70"/>
    <x v="5"/>
    <n v="3.5495700000000001"/>
    <n v="3.6"/>
    <s v="2025"/>
    <s v="08"/>
  </r>
  <r>
    <x v="713"/>
    <s v="0403030X0AAAAAA"/>
    <s v="RDY00"/>
    <x v="39"/>
    <n v="28"/>
    <n v="280"/>
    <x v="6"/>
    <n v="9.2421900000000008"/>
    <n v="11.4"/>
    <s v="2025"/>
    <s v="08"/>
  </r>
  <r>
    <x v="140"/>
    <s v="0407010F0AAAHAH"/>
    <s v="RDY00"/>
    <x v="39"/>
    <n v="56"/>
    <n v="224"/>
    <x v="7"/>
    <n v="7.39222"/>
    <n v="8.68"/>
    <s v="2025"/>
    <s v="08"/>
  </r>
  <r>
    <x v="38"/>
    <s v="0408010G0AAABAB"/>
    <s v="RDY00"/>
    <x v="39"/>
    <n v="14"/>
    <n v="14"/>
    <x v="1"/>
    <n v="0.41239999999999999"/>
    <n v="0.3"/>
    <s v="2025"/>
    <s v="08"/>
  </r>
  <r>
    <x v="27"/>
    <s v="0501050B0AAADAD"/>
    <s v="RDY00"/>
    <x v="39"/>
    <n v="10"/>
    <n v="390"/>
    <x v="58"/>
    <n v="68.642840000000007"/>
    <n v="80.34"/>
    <s v="2025"/>
    <s v="08"/>
  </r>
  <r>
    <x v="71"/>
    <s v="0902011U0AAAFAF"/>
    <s v="RDY00"/>
    <x v="39"/>
    <n v="20"/>
    <n v="180"/>
    <x v="3"/>
    <n v="26.833819999999999"/>
    <n v="27.18"/>
    <s v="2025"/>
    <s v="08"/>
  </r>
  <r>
    <x v="167"/>
    <s v="1304000F0BBAEBA"/>
    <s v="RDY00"/>
    <x v="39"/>
    <n v="30"/>
    <n v="30"/>
    <x v="1"/>
    <n v="1.37096"/>
    <n v="1.43"/>
    <s v="2025"/>
    <s v="08"/>
  </r>
  <r>
    <x v="844"/>
    <s v="21220000205"/>
    <s v="RDY00"/>
    <x v="39"/>
    <n v="500"/>
    <n v="4000"/>
    <x v="10"/>
    <n v="41.023380000000003"/>
    <n v="44.8"/>
    <s v="2025"/>
    <s v="08"/>
  </r>
  <r>
    <x v="1352"/>
    <s v="0212000F0AAABAB"/>
    <s v="REF00"/>
    <x v="40"/>
    <n v="28"/>
    <n v="28"/>
    <x v="1"/>
    <n v="5.84117"/>
    <n v="6.03"/>
    <s v="2025"/>
    <s v="08"/>
  </r>
  <r>
    <x v="287"/>
    <s v="0501110C0AAAJAJ"/>
    <s v="REF00"/>
    <x v="40"/>
    <n v="42"/>
    <n v="42"/>
    <x v="1"/>
    <n v="1.62808"/>
    <n v="2.02"/>
    <s v="2025"/>
    <s v="08"/>
  </r>
  <r>
    <x v="1543"/>
    <s v="1106000AFAAACAC"/>
    <s v="REF00"/>
    <x v="40"/>
    <n v="30"/>
    <n v="30"/>
    <x v="1"/>
    <n v="7.5548999999999999"/>
    <n v="9.43"/>
    <s v="2025"/>
    <s v="08"/>
  </r>
  <r>
    <x v="3503"/>
    <s v="1307000W0BBAAAA"/>
    <s v="REF00"/>
    <x v="40"/>
    <n v="45"/>
    <n v="45"/>
    <x v="1"/>
    <n v="117.0124"/>
    <n v="117"/>
    <s v="2025"/>
    <s v="08"/>
  </r>
  <r>
    <x v="459"/>
    <s v="0407010F0AAAAAA"/>
    <s v="REM00"/>
    <x v="41"/>
    <n v="112"/>
    <n v="224"/>
    <x v="0"/>
    <n v="5.2477999999999998"/>
    <n v="6.28"/>
    <s v="2025"/>
    <s v="08"/>
  </r>
  <r>
    <x v="2753"/>
    <s v="0905030G0BEAFBC"/>
    <s v="REM00"/>
    <x v="41"/>
    <n v="500"/>
    <n v="500"/>
    <x v="1"/>
    <n v="3.6655700000000002"/>
    <n v="3.74"/>
    <s v="2025"/>
    <s v="08"/>
  </r>
  <r>
    <x v="818"/>
    <s v="1105000E0AAACAC"/>
    <s v="REM00"/>
    <x v="41"/>
    <n v="5"/>
    <n v="160"/>
    <x v="29"/>
    <n v="258.95679999999999"/>
    <n v="258.56"/>
    <s v="2025"/>
    <s v="08"/>
  </r>
  <r>
    <x v="2400"/>
    <s v="1106000X0AAABAB"/>
    <s v="REM00"/>
    <x v="41"/>
    <n v="10"/>
    <n v="10"/>
    <x v="1"/>
    <n v="25.426100000000002"/>
    <n v="26.75"/>
    <s v="2025"/>
    <s v="08"/>
  </r>
  <r>
    <x v="701"/>
    <s v="21300000178"/>
    <s v="REM00"/>
    <x v="41"/>
    <n v="30"/>
    <n v="30"/>
    <x v="1"/>
    <n v="16.3736"/>
    <n v="18.149999999999999"/>
    <s v="2025"/>
    <s v="08"/>
  </r>
  <r>
    <x v="686"/>
    <s v="0803042A0AAABAB"/>
    <s v="REN00"/>
    <x v="42"/>
    <n v="56"/>
    <n v="56"/>
    <x v="1"/>
    <n v="3.5636899999999998"/>
    <n v="4.4400000000000004"/>
    <s v="2025"/>
    <s v="08"/>
  </r>
  <r>
    <x v="168"/>
    <s v="0103050P0AAAAAA"/>
    <s v="RF400"/>
    <x v="44"/>
    <n v="60"/>
    <n v="180"/>
    <x v="2"/>
    <n v="4.5123699999999998"/>
    <n v="5.22"/>
    <s v="2025"/>
    <s v="08"/>
  </r>
  <r>
    <x v="20"/>
    <s v="0106020L0AAABAB"/>
    <s v="RF400"/>
    <x v="44"/>
    <n v="4"/>
    <n v="4"/>
    <x v="1"/>
    <n v="1.0242199999999999"/>
    <n v="1.1399999999999999"/>
    <s v="2025"/>
    <s v="08"/>
  </r>
  <r>
    <x v="482"/>
    <s v="0204000R0AAAJAJ"/>
    <s v="RF400"/>
    <x v="44"/>
    <n v="14"/>
    <n v="14"/>
    <x v="1"/>
    <n v="0.40033999999999997"/>
    <n v="0.36"/>
    <s v="2025"/>
    <s v="08"/>
  </r>
  <r>
    <x v="133"/>
    <s v="0211000P0AAACAC"/>
    <s v="RF400"/>
    <x v="44"/>
    <n v="84"/>
    <n v="252"/>
    <x v="2"/>
    <n v="14.71034"/>
    <n v="17.97"/>
    <s v="2025"/>
    <s v="08"/>
  </r>
  <r>
    <x v="192"/>
    <s v="0401020K0AAAHAH"/>
    <s v="RF400"/>
    <x v="44"/>
    <n v="14"/>
    <n v="42"/>
    <x v="2"/>
    <n v="1.1050500000000001"/>
    <n v="0.96"/>
    <s v="2025"/>
    <s v="08"/>
  </r>
  <r>
    <x v="1373"/>
    <s v="0407010F0AAADAD"/>
    <s v="RF400"/>
    <x v="44"/>
    <n v="50"/>
    <n v="300"/>
    <x v="12"/>
    <n v="12.815989999999999"/>
    <n v="15.18"/>
    <s v="2025"/>
    <s v="08"/>
  </r>
  <r>
    <x v="1520"/>
    <s v="0408010AHAAAAAA"/>
    <s v="RF400"/>
    <x v="44"/>
    <n v="150"/>
    <n v="150"/>
    <x v="1"/>
    <n v="10.654310000000001"/>
    <n v="13.18"/>
    <s v="2025"/>
    <s v="08"/>
  </r>
  <r>
    <x v="287"/>
    <s v="0501110C0AAAJAJ"/>
    <s v="RF400"/>
    <x v="44"/>
    <n v="28"/>
    <n v="56"/>
    <x v="0"/>
    <n v="2.3843700000000001"/>
    <n v="2.7"/>
    <s v="2025"/>
    <s v="08"/>
  </r>
  <r>
    <x v="584"/>
    <s v="0602010V0AABXBX"/>
    <s v="RF400"/>
    <x v="44"/>
    <n v="7"/>
    <n v="7"/>
    <x v="1"/>
    <n v="0.23238"/>
    <n v="0.15"/>
    <s v="2025"/>
    <s v="08"/>
  </r>
  <r>
    <x v="1172"/>
    <s v="0603020T0AAARAR"/>
    <s v="RF400"/>
    <x v="44"/>
    <n v="28"/>
    <n v="28"/>
    <x v="1"/>
    <n v="23.863520000000001"/>
    <n v="25"/>
    <s v="2025"/>
    <s v="08"/>
  </r>
  <r>
    <x v="230"/>
    <s v="0703021Q0AAAAAA"/>
    <s v="RF400"/>
    <x v="44"/>
    <n v="56"/>
    <n v="112"/>
    <x v="0"/>
    <n v="2.7682899999999999"/>
    <n v="3.18"/>
    <s v="2025"/>
    <s v="08"/>
  </r>
  <r>
    <x v="2379"/>
    <s v="0802010N0BBABAB"/>
    <s v="RF400"/>
    <x v="44"/>
    <n v="180"/>
    <n v="180"/>
    <x v="1"/>
    <n v="290.26240000000001"/>
    <n v="290.14999999999998"/>
    <s v="2025"/>
    <s v="08"/>
  </r>
  <r>
    <x v="2591"/>
    <s v="0906031C0AAAIAI"/>
    <s v="RF400"/>
    <x v="44"/>
    <n v="28"/>
    <n v="28"/>
    <x v="1"/>
    <n v="34.10163"/>
    <n v="42.62"/>
    <s v="2025"/>
    <s v="08"/>
  </r>
  <r>
    <x v="309"/>
    <s v="1001010P0AAADAD"/>
    <s v="RF400"/>
    <x v="44"/>
    <n v="10"/>
    <n v="20"/>
    <x v="0"/>
    <n v="0.68871000000000004"/>
    <n v="0.57999999999999996"/>
    <s v="2025"/>
    <s v="08"/>
  </r>
  <r>
    <x v="260"/>
    <s v="1103010ALBBAAAA"/>
    <s v="RF400"/>
    <x v="44"/>
    <n v="50"/>
    <n v="100"/>
    <x v="0"/>
    <n v="35.034439999999996"/>
    <n v="36.64"/>
    <s v="2025"/>
    <s v="08"/>
  </r>
  <r>
    <x v="991"/>
    <s v="21220000100"/>
    <s v="RC900"/>
    <x v="22"/>
    <n v="500"/>
    <n v="2000"/>
    <x v="7"/>
    <n v="33.898800000000001"/>
    <n v="37.549999999999997"/>
    <s v="2025"/>
    <s v="08"/>
  </r>
  <r>
    <x v="146"/>
    <s v="0103050L0AAAAAA"/>
    <s v="RCB00"/>
    <x v="29"/>
    <n v="14"/>
    <n v="70"/>
    <x v="5"/>
    <n v="2.6815799999999999"/>
    <n v="2.65"/>
    <s v="2025"/>
    <s v="08"/>
  </r>
  <r>
    <x v="2675"/>
    <s v="0206020F0AAACAC"/>
    <s v="RCB00"/>
    <x v="29"/>
    <n v="14"/>
    <n v="14"/>
    <x v="1"/>
    <n v="2.4020100000000002"/>
    <n v="2.41"/>
    <s v="2025"/>
    <s v="08"/>
  </r>
  <r>
    <x v="1007"/>
    <s v="0212000B0AAADAD"/>
    <s v="RCB00"/>
    <x v="29"/>
    <n v="28"/>
    <n v="336"/>
    <x v="25"/>
    <n v="10.7067"/>
    <n v="13.2"/>
    <s v="2025"/>
    <s v="08"/>
  </r>
  <r>
    <x v="530"/>
    <s v="0407010F0AAAKAK"/>
    <s v="RCB00"/>
    <x v="29"/>
    <n v="7"/>
    <n v="14"/>
    <x v="0"/>
    <n v="0.57672999999999996"/>
    <n v="0.44"/>
    <s v="2025"/>
    <s v="08"/>
  </r>
  <r>
    <x v="739"/>
    <s v="0501021L0AAACAC"/>
    <s v="RCB00"/>
    <x v="29"/>
    <n v="100"/>
    <n v="200"/>
    <x v="0"/>
    <n v="9.5429099999999991"/>
    <n v="11.9"/>
    <s v="2025"/>
    <s v="08"/>
  </r>
  <r>
    <x v="165"/>
    <s v="0603020T0AAAAAA"/>
    <s v="RCB00"/>
    <x v="29"/>
    <n v="315"/>
    <n v="315"/>
    <x v="1"/>
    <n v="5.8712600000000004"/>
    <n v="7.2"/>
    <s v="2025"/>
    <s v="08"/>
  </r>
  <r>
    <x v="1159"/>
    <s v="0704020AFAAAAAA"/>
    <s v="RCB00"/>
    <x v="29"/>
    <n v="56"/>
    <n v="112"/>
    <x v="0"/>
    <n v="94.849270000000004"/>
    <n v="99.6"/>
    <s v="2025"/>
    <s v="08"/>
  </r>
  <r>
    <x v="612"/>
    <s v="0905022C0AAAFAF"/>
    <s v="RCB00"/>
    <x v="29"/>
    <n v="7"/>
    <n v="7"/>
    <x v="1"/>
    <n v="0.60641999999999996"/>
    <n v="0.52"/>
    <s v="2025"/>
    <s v="08"/>
  </r>
  <r>
    <x v="90"/>
    <s v="1104010I0BHAAAT"/>
    <s v="RCB00"/>
    <x v="29"/>
    <n v="30"/>
    <n v="30"/>
    <x v="1"/>
    <n v="9.2278400000000005"/>
    <n v="9.6999999999999993"/>
    <s v="2025"/>
    <s v="08"/>
  </r>
  <r>
    <x v="2272"/>
    <s v="1306010B0BCAAAB"/>
    <s v="RCB00"/>
    <x v="29"/>
    <n v="30"/>
    <n v="30"/>
    <x v="1"/>
    <n v="7.1187399999999998"/>
    <n v="7.48"/>
    <s v="2025"/>
    <s v="08"/>
  </r>
  <r>
    <x v="52"/>
    <s v="0406000S0AAABAB"/>
    <s v="RCD00"/>
    <x v="30"/>
    <n v="10"/>
    <n v="10"/>
    <x v="1"/>
    <n v="1.5001"/>
    <n v="1.86"/>
    <s v="2025"/>
    <s v="08"/>
  </r>
  <r>
    <x v="309"/>
    <s v="1001010P0AAADAD"/>
    <s v="RCD00"/>
    <x v="30"/>
    <n v="15"/>
    <n v="30"/>
    <x v="0"/>
    <n v="0.91266000000000003"/>
    <n v="0.86"/>
    <s v="2025"/>
    <s v="08"/>
  </r>
  <r>
    <x v="917"/>
    <s v="0304030C0AAA3A3"/>
    <s v="RCU00"/>
    <x v="31"/>
    <n v="2"/>
    <n v="6"/>
    <x v="2"/>
    <n v="364.17720000000003"/>
    <n v="364.14"/>
    <s v="2025"/>
    <s v="08"/>
  </r>
  <r>
    <x v="1278"/>
    <s v="0408010C0AAAPAP"/>
    <s v="RCU00"/>
    <x v="31"/>
    <n v="200"/>
    <n v="200"/>
    <x v="1"/>
    <n v="3.9885799999999998"/>
    <n v="4.08"/>
    <s v="2025"/>
    <s v="08"/>
  </r>
  <r>
    <x v="1295"/>
    <s v="190201000AABNBN"/>
    <s v="RCU00"/>
    <x v="31"/>
    <n v="300"/>
    <n v="300"/>
    <x v="1"/>
    <n v="1085.6124"/>
    <n v="1085.5999999999999"/>
    <s v="2025"/>
    <s v="08"/>
  </r>
  <r>
    <x v="406"/>
    <s v="0204000H0AAAAAA"/>
    <s v="RCX00"/>
    <x v="32"/>
    <n v="7"/>
    <n v="7"/>
    <x v="1"/>
    <n v="0.24037"/>
    <n v="0.16"/>
    <s v="2025"/>
    <s v="08"/>
  </r>
  <r>
    <x v="1418"/>
    <s v="0208020AAAAACAC"/>
    <s v="RCX00"/>
    <x v="32"/>
    <n v="28"/>
    <n v="28"/>
    <x v="1"/>
    <n v="46.564599999999999"/>
    <n v="49"/>
    <s v="2025"/>
    <s v="08"/>
  </r>
  <r>
    <x v="131"/>
    <s v="0406000T0AAAGAG"/>
    <s v="RCX00"/>
    <x v="32"/>
    <n v="56"/>
    <n v="56"/>
    <x v="1"/>
    <n v="1.7720499999999999"/>
    <n v="2.2000000000000002"/>
    <s v="2025"/>
    <s v="08"/>
  </r>
  <r>
    <x v="1008"/>
    <s v="0501050A0AAAGAG"/>
    <s v="RCX00"/>
    <x v="32"/>
    <n v="4"/>
    <n v="4"/>
    <x v="1"/>
    <n v="0.68427000000000004"/>
    <n v="0.84"/>
    <s v="2025"/>
    <s v="08"/>
  </r>
  <r>
    <x v="201"/>
    <s v="0603020T0AAACAC"/>
    <s v="RCX00"/>
    <x v="32"/>
    <n v="25"/>
    <n v="25"/>
    <x v="1"/>
    <n v="0.60829999999999995"/>
    <n v="0.62"/>
    <s v="2025"/>
    <s v="08"/>
  </r>
  <r>
    <x v="120"/>
    <s v="0901020G0AAAGAG"/>
    <s v="RCX00"/>
    <x v="32"/>
    <n v="48"/>
    <n v="1152"/>
    <x v="34"/>
    <n v="22.8536"/>
    <n v="25.2"/>
    <s v="2025"/>
    <s v="08"/>
  </r>
  <r>
    <x v="1441"/>
    <s v="21010900432"/>
    <s v="RCX00"/>
    <x v="32"/>
    <n v="1"/>
    <n v="7"/>
    <x v="14"/>
    <n v="6.9017099999999996"/>
    <n v="7.56"/>
    <s v="2025"/>
    <s v="08"/>
  </r>
  <r>
    <x v="156"/>
    <s v="0304010D0AAAAAA"/>
    <s v="RD100"/>
    <x v="33"/>
    <n v="42"/>
    <n v="42"/>
    <x v="1"/>
    <n v="0.87224999999999997"/>
    <n v="0.95"/>
    <s v="2025"/>
    <s v="08"/>
  </r>
  <r>
    <x v="107"/>
    <s v="0408010H0AAACAC"/>
    <s v="RD100"/>
    <x v="33"/>
    <n v="182"/>
    <n v="182"/>
    <x v="1"/>
    <n v="3.3357600000000001"/>
    <n v="4.03"/>
    <s v="2025"/>
    <s v="08"/>
  </r>
  <r>
    <x v="587"/>
    <s v="0704020ABAAAAAA"/>
    <s v="RD100"/>
    <x v="33"/>
    <n v="28"/>
    <n v="56"/>
    <x v="0"/>
    <n v="1.8244800000000001"/>
    <n v="2"/>
    <s v="2025"/>
    <s v="08"/>
  </r>
  <r>
    <x v="168"/>
    <s v="0103050P0AAAAAA"/>
    <s v="RD800"/>
    <x v="34"/>
    <n v="28"/>
    <n v="140"/>
    <x v="5"/>
    <n v="3.3013599999999999"/>
    <n v="4.05"/>
    <s v="2025"/>
    <s v="08"/>
  </r>
  <r>
    <x v="370"/>
    <s v="0208010L0AAABAB"/>
    <s v="RD800"/>
    <x v="34"/>
    <n v="35"/>
    <n v="35"/>
    <x v="1"/>
    <n v="126.22239999999999"/>
    <n v="126.11"/>
    <s v="2025"/>
    <s v="08"/>
  </r>
  <r>
    <x v="414"/>
    <s v="0401020K0AAAIAI"/>
    <s v="RD800"/>
    <x v="34"/>
    <n v="15"/>
    <n v="15"/>
    <x v="1"/>
    <n v="0.39234000000000002"/>
    <n v="0.35"/>
    <s v="2025"/>
    <s v="08"/>
  </r>
  <r>
    <x v="27"/>
    <s v="0501050B0AAADAD"/>
    <s v="RD800"/>
    <x v="34"/>
    <n v="14"/>
    <n v="70"/>
    <x v="5"/>
    <n v="11.57971"/>
    <n v="14.4"/>
    <s v="2025"/>
    <s v="08"/>
  </r>
  <r>
    <x v="756"/>
    <s v="0704020AEAAABAB"/>
    <s v="RD800"/>
    <x v="34"/>
    <n v="30"/>
    <n v="210"/>
    <x v="14"/>
    <n v="192.94591"/>
    <n v="203"/>
    <s v="2025"/>
    <s v="08"/>
  </r>
  <r>
    <x v="1224"/>
    <s v="1103010Y0BBAAAA"/>
    <s v="RD800"/>
    <x v="34"/>
    <n v="5"/>
    <n v="5"/>
    <x v="1"/>
    <n v="2.0739999999999998"/>
    <n v="2.17"/>
    <s v="2025"/>
    <s v="08"/>
  </r>
  <r>
    <x v="1078"/>
    <s v="1304000Y0BBAAAA"/>
    <s v="RD800"/>
    <x v="34"/>
    <n v="100"/>
    <n v="100"/>
    <x v="1"/>
    <n v="14.358079999999999"/>
    <n v="15.1"/>
    <s v="2025"/>
    <s v="08"/>
  </r>
  <r>
    <x v="24"/>
    <s v="0106020I0AAAKAK"/>
    <s v="RDE00"/>
    <x v="35"/>
    <n v="28"/>
    <n v="28"/>
    <x v="1"/>
    <n v="3.1430400000000001"/>
    <n v="3.19"/>
    <s v="2025"/>
    <s v="08"/>
  </r>
  <r>
    <x v="725"/>
    <s v="0404000L0AAAJAJ"/>
    <s v="RDE00"/>
    <x v="35"/>
    <n v="30"/>
    <n v="30"/>
    <x v="1"/>
    <n v="18.092400000000001"/>
    <n v="17.98"/>
    <s v="2025"/>
    <s v="08"/>
  </r>
  <r>
    <x v="12"/>
    <s v="0501012G0AAABAB"/>
    <s v="RDE00"/>
    <x v="35"/>
    <n v="28"/>
    <n v="3556"/>
    <x v="88"/>
    <n v="228.09780000000001"/>
    <n v="283.20999999999998"/>
    <s v="2025"/>
    <s v="08"/>
  </r>
  <r>
    <x v="309"/>
    <s v="1001010P0AAADAD"/>
    <s v="RDE00"/>
    <x v="35"/>
    <n v="28"/>
    <n v="56"/>
    <x v="0"/>
    <n v="1.3045500000000001"/>
    <n v="1.6"/>
    <s v="2025"/>
    <s v="08"/>
  </r>
  <r>
    <x v="475"/>
    <s v="0105010E0AAABAB"/>
    <s v="RDR00"/>
    <x v="36"/>
    <n v="182"/>
    <n v="182"/>
    <x v="1"/>
    <n v="19.100629999999999"/>
    <n v="23.74"/>
    <s v="2025"/>
    <s v="08"/>
  </r>
  <r>
    <x v="168"/>
    <s v="0103050P0AAAAAA"/>
    <s v="RDU00"/>
    <x v="37"/>
    <n v="8"/>
    <n v="8"/>
    <x v="1"/>
    <n v="0.29636000000000001"/>
    <n v="0.23"/>
    <s v="2025"/>
    <s v="08"/>
  </r>
  <r>
    <x v="1523"/>
    <s v="0109040N0BDADAU"/>
    <s v="RDU00"/>
    <x v="37"/>
    <n v="500"/>
    <n v="500"/>
    <x v="1"/>
    <n v="61.4328"/>
    <n v="64.650000000000006"/>
    <s v="2025"/>
    <s v="08"/>
  </r>
  <r>
    <x v="692"/>
    <s v="0205052AEAAABAB"/>
    <s v="RDU00"/>
    <x v="37"/>
    <n v="112"/>
    <n v="112"/>
    <x v="1"/>
    <n v="183.13239999999999"/>
    <n v="183.12"/>
    <s v="2025"/>
    <s v="08"/>
  </r>
  <r>
    <x v="407"/>
    <s v="0208020Z0AAAAAA"/>
    <s v="RDU00"/>
    <x v="37"/>
    <n v="60"/>
    <n v="420"/>
    <x v="14"/>
    <n v="9.3809500000000003"/>
    <n v="11.62"/>
    <s v="2025"/>
    <s v="08"/>
  </r>
  <r>
    <x v="87"/>
    <s v="0304010E0AAABAB"/>
    <s v="RDU00"/>
    <x v="37"/>
    <n v="280"/>
    <n v="280"/>
    <x v="1"/>
    <n v="48.742400000000004"/>
    <n v="48.63"/>
    <s v="2025"/>
    <s v="08"/>
  </r>
  <r>
    <x v="832"/>
    <s v="0406000S0AAAKAK"/>
    <s v="RDU00"/>
    <x v="37"/>
    <n v="15"/>
    <n v="15"/>
    <x v="1"/>
    <n v="29.022400000000001"/>
    <n v="28.91"/>
    <s v="2025"/>
    <s v="08"/>
  </r>
  <r>
    <x v="2150"/>
    <s v="0407041Z0AAAAAA"/>
    <s v="RDU00"/>
    <x v="37"/>
    <n v="6"/>
    <n v="6"/>
    <x v="1"/>
    <n v="18.336760000000002"/>
    <n v="22.91"/>
    <s v="2025"/>
    <s v="08"/>
  </r>
  <r>
    <x v="2869"/>
    <s v="0410020B0AABABA"/>
    <s v="RDU00"/>
    <x v="37"/>
    <n v="210"/>
    <n v="210"/>
    <x v="1"/>
    <n v="19.63083"/>
    <n v="20.65"/>
    <s v="2025"/>
    <s v="08"/>
  </r>
  <r>
    <x v="1008"/>
    <s v="0501050A0AAAGAG"/>
    <s v="RDU00"/>
    <x v="37"/>
    <n v="35"/>
    <n v="70"/>
    <x v="0"/>
    <n v="11.98246"/>
    <n v="14.7"/>
    <s v="2025"/>
    <s v="08"/>
  </r>
  <r>
    <x v="445"/>
    <s v="0501120X0AAAAAA"/>
    <s v="RDU00"/>
    <x v="37"/>
    <n v="14"/>
    <n v="14"/>
    <x v="1"/>
    <n v="13.04583"/>
    <n v="16.170000000000002"/>
    <s v="2025"/>
    <s v="08"/>
  </r>
  <r>
    <x v="201"/>
    <s v="0603020T0AAACAC"/>
    <s v="RDU00"/>
    <x v="37"/>
    <n v="50"/>
    <n v="150"/>
    <x v="2"/>
    <n v="3.2886099999999998"/>
    <n v="3.69"/>
    <s v="2025"/>
    <s v="08"/>
  </r>
  <r>
    <x v="562"/>
    <s v="0607010C0AAAAAA"/>
    <s v="RDU00"/>
    <x v="37"/>
    <n v="8"/>
    <n v="16"/>
    <x v="0"/>
    <n v="23.332170000000001"/>
    <n v="29.14"/>
    <s v="2025"/>
    <s v="08"/>
  </r>
  <r>
    <x v="1576"/>
    <s v="0802010G0AACNCN"/>
    <s v="RDU00"/>
    <x v="37"/>
    <n v="84"/>
    <n v="84"/>
    <x v="1"/>
    <n v="35.197560000000003"/>
    <n v="36.93"/>
    <s v="2025"/>
    <s v="08"/>
  </r>
  <r>
    <x v="43"/>
    <s v="090502100BPAAAA"/>
    <s v="RDU00"/>
    <x v="37"/>
    <n v="40"/>
    <n v="40"/>
    <x v="1"/>
    <n v="9.6888500000000004"/>
    <n v="10.08"/>
    <s v="2025"/>
    <s v="08"/>
  </r>
  <r>
    <x v="425"/>
    <s v="1001010P0AAAHAH"/>
    <s v="RDU00"/>
    <x v="37"/>
    <n v="56"/>
    <n v="840"/>
    <x v="15"/>
    <n v="102.04577"/>
    <n v="127.35"/>
    <s v="2025"/>
    <s v="08"/>
  </r>
  <r>
    <x v="1142"/>
    <s v="1103010AGAAADAD"/>
    <s v="RDU00"/>
    <x v="37"/>
    <n v="30"/>
    <n v="30"/>
    <x v="1"/>
    <n v="76.738020000000006"/>
    <n v="80.760000000000005"/>
    <s v="2025"/>
    <s v="08"/>
  </r>
  <r>
    <x v="233"/>
    <s v="1304000G0BBAEBB"/>
    <s v="RDU00"/>
    <x v="37"/>
    <n v="30"/>
    <n v="150"/>
    <x v="5"/>
    <n v="14.645189999999999"/>
    <n v="15.35"/>
    <s v="2025"/>
    <s v="08"/>
  </r>
  <r>
    <x v="1034"/>
    <s v="1502010J0AAELEL"/>
    <s v="RDU00"/>
    <x v="37"/>
    <n v="15"/>
    <n v="30"/>
    <x v="0"/>
    <n v="69.008049999999997"/>
    <n v="72.400000000000006"/>
    <s v="2025"/>
    <s v="08"/>
  </r>
  <r>
    <x v="327"/>
    <s v="0103050L0AAAHAH"/>
    <s v="RDY00"/>
    <x v="39"/>
    <n v="56"/>
    <n v="56"/>
    <x v="1"/>
    <n v="6.1071900000000001"/>
    <n v="7.62"/>
    <s v="2025"/>
    <s v="08"/>
  </r>
  <r>
    <x v="284"/>
    <s v="0202030S0AAATAT"/>
    <s v="RDY00"/>
    <x v="39"/>
    <n v="4"/>
    <n v="4"/>
    <x v="1"/>
    <n v="0.23238"/>
    <n v="0.15"/>
    <s v="2025"/>
    <s v="08"/>
  </r>
  <r>
    <x v="539"/>
    <s v="0401010ADAABKBK"/>
    <s v="RDY00"/>
    <x v="39"/>
    <n v="90"/>
    <n v="270"/>
    <x v="2"/>
    <n v="93.1511"/>
    <n v="98.01"/>
    <s v="2025"/>
    <s v="08"/>
  </r>
  <r>
    <x v="192"/>
    <s v="0401020K0AAAHAH"/>
    <s v="RDY00"/>
    <x v="39"/>
    <n v="112"/>
    <n v="112"/>
    <x v="1"/>
    <n v="2.05999"/>
    <n v="2.56"/>
    <s v="2025"/>
    <s v="08"/>
  </r>
  <r>
    <x v="198"/>
    <s v="0402010ABAAAVAV"/>
    <s v="RDY00"/>
    <x v="39"/>
    <n v="42"/>
    <n v="42"/>
    <x v="1"/>
    <n v="45.106520000000003"/>
    <n v="47.36"/>
    <s v="2025"/>
    <s v="08"/>
  </r>
  <r>
    <x v="1252"/>
    <s v="0403040ABAAAAAA"/>
    <s v="RDY00"/>
    <x v="39"/>
    <n v="28"/>
    <n v="224"/>
    <x v="10"/>
    <n v="210.78115"/>
    <n v="221.76"/>
    <s v="2025"/>
    <s v="08"/>
  </r>
  <r>
    <x v="113"/>
    <s v="0404000S0AAABAB"/>
    <s v="RDY00"/>
    <x v="39"/>
    <n v="7"/>
    <n v="7"/>
    <x v="1"/>
    <n v="7.3323999999999998"/>
    <n v="7.22"/>
    <s v="2025"/>
    <s v="08"/>
  </r>
  <r>
    <x v="297"/>
    <s v="0408010F0AAABAB"/>
    <s v="RDY00"/>
    <x v="39"/>
    <n v="10"/>
    <n v="20"/>
    <x v="0"/>
    <n v="1.3765700000000001"/>
    <n v="1.44"/>
    <s v="2025"/>
    <s v="08"/>
  </r>
  <r>
    <x v="21"/>
    <s v="0501013B0AAABAB"/>
    <s v="RDY00"/>
    <x v="39"/>
    <n v="126"/>
    <n v="252"/>
    <x v="0"/>
    <n v="12.502319999999999"/>
    <n v="15.6"/>
    <s v="2025"/>
    <s v="08"/>
  </r>
  <r>
    <x v="1162"/>
    <s v="0502010B0AAABAB"/>
    <s v="RDY00"/>
    <x v="39"/>
    <n v="4"/>
    <n v="4"/>
    <x v="1"/>
    <n v="2.09199"/>
    <n v="2.6"/>
    <s v="2025"/>
    <s v="08"/>
  </r>
  <r>
    <x v="3282"/>
    <s v="0913011S0BFAAAE"/>
    <s v="RDY00"/>
    <x v="39"/>
    <n v="4000"/>
    <n v="12000"/>
    <x v="2"/>
    <n v="136.84366"/>
    <n v="144"/>
    <s v="2025"/>
    <s v="08"/>
  </r>
  <r>
    <x v="2834"/>
    <s v="1305020D0AAAIAI"/>
    <s v="RDY00"/>
    <x v="39"/>
    <n v="60"/>
    <n v="60"/>
    <x v="1"/>
    <n v="37.710180000000001"/>
    <n v="39.68"/>
    <s v="2025"/>
    <s v="08"/>
  </r>
  <r>
    <x v="50"/>
    <s v="0208020Y0AAABAB"/>
    <s v="REF00"/>
    <x v="40"/>
    <n v="14"/>
    <n v="14"/>
    <x v="1"/>
    <n v="0.85624999999999996"/>
    <n v="0.93"/>
    <s v="2025"/>
    <s v="08"/>
  </r>
  <r>
    <x v="3504"/>
    <s v="0704020N0AAAAAA"/>
    <s v="REF00"/>
    <x v="40"/>
    <n v="28"/>
    <n v="28"/>
    <x v="1"/>
    <n v="0.72028000000000003"/>
    <n v="0.76"/>
    <s v="2025"/>
    <s v="08"/>
  </r>
  <r>
    <x v="536"/>
    <s v="1106000AAAAAAAA"/>
    <s v="REF00"/>
    <x v="40"/>
    <n v="5"/>
    <n v="5"/>
    <x v="1"/>
    <n v="1.5001"/>
    <n v="1.86"/>
    <s v="2025"/>
    <s v="08"/>
  </r>
  <r>
    <x v="564"/>
    <s v="0106020C0AAAAAA"/>
    <s v="REM00"/>
    <x v="41"/>
    <n v="56"/>
    <n v="56"/>
    <x v="1"/>
    <n v="2.2079800000000001"/>
    <n v="2.62"/>
    <s v="2025"/>
    <s v="08"/>
  </r>
  <r>
    <x v="2039"/>
    <s v="0408010AEAAASAS"/>
    <s v="REM00"/>
    <x v="41"/>
    <n v="42"/>
    <n v="42"/>
    <x v="1"/>
    <n v="7.5023999999999997"/>
    <n v="7.39"/>
    <s v="2025"/>
    <s v="08"/>
  </r>
  <r>
    <x v="82"/>
    <s v="0603020T0AABTBT"/>
    <s v="REM00"/>
    <x v="41"/>
    <n v="20"/>
    <n v="20"/>
    <x v="1"/>
    <n v="33.981499999999997"/>
    <n v="35.65"/>
    <s v="2025"/>
    <s v="08"/>
  </r>
  <r>
    <x v="2084"/>
    <s v="1104010S0BBAAAP"/>
    <s v="REM00"/>
    <x v="41"/>
    <n v="60"/>
    <n v="60"/>
    <x v="1"/>
    <n v="40.028289999999998"/>
    <n v="42.12"/>
    <s v="2025"/>
    <s v="08"/>
  </r>
  <r>
    <x v="1223"/>
    <s v="1108020J0BBAAAA"/>
    <s v="REM00"/>
    <x v="41"/>
    <n v="84"/>
    <n v="84"/>
    <x v="1"/>
    <n v="387.5324"/>
    <n v="387.42"/>
    <s v="2025"/>
    <s v="08"/>
  </r>
  <r>
    <x v="550"/>
    <s v="21230000119"/>
    <s v="REM00"/>
    <x v="41"/>
    <n v="100"/>
    <n v="100"/>
    <x v="1"/>
    <n v="6.3224999999999998"/>
    <n v="7"/>
    <s v="2025"/>
    <s v="08"/>
  </r>
  <r>
    <x v="1151"/>
    <s v="0702010F0AAAAAA"/>
    <s v="REP00"/>
    <x v="50"/>
    <n v="15"/>
    <n v="15"/>
    <x v="1"/>
    <n v="5.1901400000000004"/>
    <n v="5.45"/>
    <s v="2025"/>
    <s v="08"/>
  </r>
  <r>
    <x v="1944"/>
    <s v="0103050P0AABCBC"/>
    <s v="RF400"/>
    <x v="44"/>
    <n v="14"/>
    <n v="28"/>
    <x v="0"/>
    <n v="9.2949999999999999"/>
    <n v="11.34"/>
    <s v="2025"/>
    <s v="08"/>
  </r>
  <r>
    <x v="1282"/>
    <s v="0106040N0AAABAB"/>
    <s v="RF400"/>
    <x v="44"/>
    <n v="1"/>
    <n v="5"/>
    <x v="5"/>
    <n v="317.012"/>
    <n v="316.95"/>
    <s v="2025"/>
    <s v="08"/>
  </r>
  <r>
    <x v="499"/>
    <s v="0205051R0AAAAAA"/>
    <s v="RF400"/>
    <x v="44"/>
    <n v="28"/>
    <n v="308"/>
    <x v="13"/>
    <n v="6.9110500000000004"/>
    <n v="8.4700000000000006"/>
    <s v="2025"/>
    <s v="08"/>
  </r>
  <r>
    <x v="3505"/>
    <s v="0208010ABAAAAAA"/>
    <s v="RF400"/>
    <x v="44"/>
    <n v="50"/>
    <n v="50"/>
    <x v="1"/>
    <n v="313.9624"/>
    <n v="313.95"/>
    <s v="2025"/>
    <s v="08"/>
  </r>
  <r>
    <x v="1302"/>
    <s v="0302000Z0BBAAAA"/>
    <s v="RF400"/>
    <x v="44"/>
    <n v="1"/>
    <n v="3"/>
    <x v="2"/>
    <n v="126.86819"/>
    <n v="133.5"/>
    <s v="2025"/>
    <s v="08"/>
  </r>
  <r>
    <x v="131"/>
    <s v="0406000T0AAAGAG"/>
    <s v="RF400"/>
    <x v="44"/>
    <n v="15"/>
    <n v="135"/>
    <x v="3"/>
    <n v="5.2587599999999997"/>
    <n v="5.31"/>
    <s v="2025"/>
    <s v="08"/>
  </r>
  <r>
    <x v="200"/>
    <s v="0408010AEAAACAC"/>
    <s v="RF400"/>
    <x v="44"/>
    <n v="56"/>
    <n v="112"/>
    <x v="0"/>
    <n v="2.3448000000000002"/>
    <n v="2.3199999999999998"/>
    <s v="2025"/>
    <s v="08"/>
  </r>
  <r>
    <x v="2444"/>
    <s v="0409020C0AAADAD"/>
    <s v="RF400"/>
    <x v="44"/>
    <n v="28"/>
    <n v="28"/>
    <x v="1"/>
    <n v="27.0824"/>
    <n v="26.97"/>
    <s v="2025"/>
    <s v="08"/>
  </r>
  <r>
    <x v="134"/>
    <s v="0501060D0AAAMAM"/>
    <s v="RF400"/>
    <x v="44"/>
    <n v="28"/>
    <n v="140"/>
    <x v="5"/>
    <n v="61.661999999999999"/>
    <n v="61.1"/>
    <s v="2025"/>
    <s v="08"/>
  </r>
  <r>
    <x v="716"/>
    <s v="0601023ANAAAAAA"/>
    <s v="RF400"/>
    <x v="44"/>
    <n v="42"/>
    <n v="42"/>
    <x v="1"/>
    <n v="52.260359999999999"/>
    <n v="54.89"/>
    <s v="2025"/>
    <s v="08"/>
  </r>
  <r>
    <x v="362"/>
    <s v="0604012S0AAAFAF"/>
    <s v="RF400"/>
    <x v="44"/>
    <n v="60"/>
    <n v="180"/>
    <x v="2"/>
    <n v="147.78818000000001"/>
    <n v="155.52000000000001"/>
    <s v="2025"/>
    <s v="08"/>
  </r>
  <r>
    <x v="282"/>
    <s v="0802010M0AAABAB"/>
    <s v="RF400"/>
    <x v="44"/>
    <n v="500"/>
    <n v="500"/>
    <x v="1"/>
    <n v="47.922879999999999"/>
    <n v="59.9"/>
    <s v="2025"/>
    <s v="08"/>
  </r>
  <r>
    <x v="3506"/>
    <s v="090504700AABCBC"/>
    <s v="RF400"/>
    <x v="44"/>
    <n v="60"/>
    <n v="60"/>
    <x v="1"/>
    <n v="4.4016099999999998"/>
    <n v="4.62"/>
    <s v="2025"/>
    <s v="08"/>
  </r>
  <r>
    <x v="2410"/>
    <s v="1001030C0AABMBM"/>
    <s v="RF400"/>
    <x v="44"/>
    <n v="30"/>
    <n v="30"/>
    <x v="1"/>
    <n v="14.21557"/>
    <n v="14.95"/>
    <s v="2025"/>
    <s v="08"/>
  </r>
  <r>
    <x v="1461"/>
    <s v="1108020AFAAAAAA"/>
    <s v="RF400"/>
    <x v="44"/>
    <n v="10"/>
    <n v="10"/>
    <x v="1"/>
    <n v="28.361740000000001"/>
    <n v="29.84"/>
    <s v="2025"/>
    <s v="08"/>
  </r>
  <r>
    <x v="466"/>
    <s v="1308010Y0AAAAAA"/>
    <s v="RF400"/>
    <x v="44"/>
    <n v="40"/>
    <n v="640"/>
    <x v="9"/>
    <n v="500.30202000000003"/>
    <n v="526.4"/>
    <s v="2025"/>
    <s v="08"/>
  </r>
  <r>
    <x v="1626"/>
    <s v="21300000130"/>
    <s v="RF400"/>
    <x v="44"/>
    <n v="10"/>
    <n v="20"/>
    <x v="0"/>
    <n v="45.547690000000003"/>
    <n v="50.5"/>
    <s v="2025"/>
    <s v="08"/>
  </r>
  <r>
    <x v="372"/>
    <s v="040702040AAAAAA"/>
    <s v="RFR00"/>
    <x v="45"/>
    <n v="60"/>
    <n v="120"/>
    <x v="0"/>
    <n v="2.6648000000000001"/>
    <n v="2.64"/>
    <s v="2025"/>
    <s v="08"/>
  </r>
  <r>
    <x v="901"/>
    <s v="0604011G0BWAABT"/>
    <s v="RFR00"/>
    <x v="45"/>
    <n v="4"/>
    <n v="4"/>
    <x v="1"/>
    <n v="26.233640000000001"/>
    <n v="27.6"/>
    <s v="2025"/>
    <s v="08"/>
  </r>
  <r>
    <x v="23"/>
    <s v="1310012F0AAABAB"/>
    <s v="RFR00"/>
    <x v="45"/>
    <n v="15"/>
    <n v="15"/>
    <x v="1"/>
    <n v="1.83649"/>
    <n v="1.92"/>
    <s v="2025"/>
    <s v="08"/>
  </r>
  <r>
    <x v="131"/>
    <s v="0406000T0AAAGAG"/>
    <s v="RFS00"/>
    <x v="46"/>
    <n v="42"/>
    <n v="42"/>
    <x v="1"/>
    <n v="1.43214"/>
    <n v="1.65"/>
    <s v="2025"/>
    <s v="08"/>
  </r>
  <r>
    <x v="414"/>
    <s v="0401020K0AAAIAI"/>
    <s v="RGD00"/>
    <x v="47"/>
    <n v="90"/>
    <n v="90"/>
    <x v="1"/>
    <n v="1.78407"/>
    <n v="2.09"/>
    <s v="2025"/>
    <s v="08"/>
  </r>
  <r>
    <x v="1564"/>
    <s v="0403010F0AAAAAA"/>
    <s v="RGD00"/>
    <x v="47"/>
    <n v="14"/>
    <n v="14"/>
    <x v="1"/>
    <n v="1.6800900000000001"/>
    <n v="1.96"/>
    <s v="2025"/>
    <s v="08"/>
  </r>
  <r>
    <x v="179"/>
    <s v="0404000V0AAACAC"/>
    <s v="RGD00"/>
    <x v="47"/>
    <n v="76"/>
    <n v="76"/>
    <x v="1"/>
    <n v="144.51921999999999"/>
    <n v="152"/>
    <s v="2025"/>
    <s v="08"/>
  </r>
  <r>
    <x v="659"/>
    <s v="0101021B0BEACAH"/>
    <s v="RGN00"/>
    <x v="49"/>
    <n v="500"/>
    <n v="1000"/>
    <x v="0"/>
    <n v="17.220610000000001"/>
    <n v="18.100000000000001"/>
    <s v="2025"/>
    <s v="08"/>
  </r>
  <r>
    <x v="442"/>
    <s v="0208020Y0AAACAC"/>
    <s v="RGN00"/>
    <x v="49"/>
    <n v="84"/>
    <n v="84"/>
    <x v="1"/>
    <n v="4.3795299999999999"/>
    <n v="5.46"/>
    <s v="2025"/>
    <s v="08"/>
  </r>
  <r>
    <x v="192"/>
    <s v="0401020K0AAAHAH"/>
    <s v="RGN00"/>
    <x v="49"/>
    <n v="3"/>
    <n v="9"/>
    <x v="2"/>
    <n v="0.50517000000000001"/>
    <n v="0.21"/>
    <s v="2025"/>
    <s v="08"/>
  </r>
  <r>
    <x v="372"/>
    <s v="040702040AAAAAA"/>
    <s v="RGN00"/>
    <x v="49"/>
    <n v="20"/>
    <n v="100"/>
    <x v="5"/>
    <n v="2.762"/>
    <n v="2.2000000000000002"/>
    <s v="2025"/>
    <s v="08"/>
  </r>
  <r>
    <x v="27"/>
    <s v="0501050B0AAADAD"/>
    <s v="RGN00"/>
    <x v="49"/>
    <n v="6"/>
    <n v="6"/>
    <x v="1"/>
    <n v="1.0962000000000001"/>
    <n v="1.23"/>
    <s v="2025"/>
    <s v="08"/>
  </r>
  <r>
    <x v="2449"/>
    <s v="090501100BBCBAD"/>
    <s v="RGN00"/>
    <x v="49"/>
    <n v="30"/>
    <n v="30"/>
    <x v="1"/>
    <n v="13.417529999999999"/>
    <n v="14.11"/>
    <s v="2025"/>
    <s v="08"/>
  </r>
  <r>
    <x v="30"/>
    <s v="0208020Z0AAABAB"/>
    <s v="RFR00"/>
    <x v="45"/>
    <n v="42"/>
    <n v="84"/>
    <x v="0"/>
    <n v="2.2564000000000002"/>
    <n v="2.54"/>
    <s v="2025"/>
    <s v="08"/>
  </r>
  <r>
    <x v="205"/>
    <s v="0407020G0AAACAC"/>
    <s v="RFR00"/>
    <x v="45"/>
    <n v="56"/>
    <n v="112"/>
    <x v="0"/>
    <n v="6.1035899999999996"/>
    <n v="7.6"/>
    <s v="2025"/>
    <s v="08"/>
  </r>
  <r>
    <x v="750"/>
    <s v="1105000E0AAABAB"/>
    <s v="RFR00"/>
    <x v="45"/>
    <n v="5"/>
    <n v="5"/>
    <x v="1"/>
    <n v="8.0923999999999996"/>
    <n v="8.08"/>
    <s v="2025"/>
    <s v="08"/>
  </r>
  <r>
    <x v="91"/>
    <s v="21300000182"/>
    <s v="RFR00"/>
    <x v="45"/>
    <n v="20"/>
    <n v="60"/>
    <x v="2"/>
    <n v="48.661059999999999"/>
    <n v="53.94"/>
    <s v="2025"/>
    <s v="08"/>
  </r>
  <r>
    <x v="193"/>
    <s v="0403030Q0AAAAAA"/>
    <s v="RFS00"/>
    <x v="46"/>
    <n v="56"/>
    <n v="448"/>
    <x v="10"/>
    <n v="10.46514"/>
    <n v="12.96"/>
    <s v="2025"/>
    <s v="08"/>
  </r>
  <r>
    <x v="76"/>
    <s v="0902013S0AAACAC"/>
    <s v="RC900"/>
    <x v="22"/>
    <n v="56"/>
    <n v="280"/>
    <x v="5"/>
    <n v="35.862000000000002"/>
    <n v="35.799999999999997"/>
    <s v="2025"/>
    <s v="08"/>
  </r>
  <r>
    <x v="448"/>
    <s v="1001010N0AAADAD"/>
    <s v="RC900"/>
    <x v="22"/>
    <n v="10"/>
    <n v="10"/>
    <x v="1"/>
    <n v="12.6524"/>
    <n v="12.54"/>
    <s v="2025"/>
    <s v="08"/>
  </r>
  <r>
    <x v="90"/>
    <s v="1104010I0BHAAAT"/>
    <s v="RC900"/>
    <x v="22"/>
    <n v="500"/>
    <n v="500"/>
    <x v="1"/>
    <n v="153.70615000000001"/>
    <n v="161.66999999999999"/>
    <s v="2025"/>
    <s v="08"/>
  </r>
  <r>
    <x v="503"/>
    <s v="1202010U0AAAAAA"/>
    <s v="RC900"/>
    <x v="22"/>
    <n v="3"/>
    <n v="15"/>
    <x v="5"/>
    <n v="67.128680000000003"/>
    <n v="83.85"/>
    <s v="2025"/>
    <s v="08"/>
  </r>
  <r>
    <x v="177"/>
    <s v="1305020D0BEAAAI"/>
    <s v="RC900"/>
    <x v="22"/>
    <n v="60"/>
    <n v="1320"/>
    <x v="24"/>
    <n v="829.62396999999999"/>
    <n v="872.96"/>
    <s v="2025"/>
    <s v="08"/>
  </r>
  <r>
    <x v="1356"/>
    <s v="21010230115"/>
    <s v="RC900"/>
    <x v="22"/>
    <n v="1"/>
    <n v="7"/>
    <x v="14"/>
    <n v="33.025539999999999"/>
    <n v="36.54"/>
    <s v="2025"/>
    <s v="08"/>
  </r>
  <r>
    <x v="1455"/>
    <s v="0102000N0AAAAAA"/>
    <s v="RCB00"/>
    <x v="29"/>
    <n v="10"/>
    <n v="10"/>
    <x v="1"/>
    <n v="3.8885800000000001"/>
    <n v="4.08"/>
    <s v="2025"/>
    <s v="08"/>
  </r>
  <r>
    <x v="86"/>
    <s v="0105020A0BCAAAC"/>
    <s v="RCB00"/>
    <x v="29"/>
    <n v="28"/>
    <n v="28"/>
    <x v="1"/>
    <n v="21.122399999999999"/>
    <n v="21.01"/>
    <s v="2025"/>
    <s v="08"/>
  </r>
  <r>
    <x v="1563"/>
    <s v="0205051R0AAADAD"/>
    <s v="RCB00"/>
    <x v="29"/>
    <n v="28"/>
    <n v="56"/>
    <x v="0"/>
    <n v="1.2725500000000001"/>
    <n v="1.56"/>
    <s v="2025"/>
    <s v="08"/>
  </r>
  <r>
    <x v="1382"/>
    <s v="0302000C0BPABBF"/>
    <s v="RCB00"/>
    <x v="29"/>
    <n v="1"/>
    <n v="2"/>
    <x v="0"/>
    <n v="14.123469999999999"/>
    <n v="14.84"/>
    <s v="2025"/>
    <s v="08"/>
  </r>
  <r>
    <x v="854"/>
    <s v="0403010B0AAAHAH"/>
    <s v="RCB00"/>
    <x v="29"/>
    <n v="28"/>
    <n v="168"/>
    <x v="12"/>
    <n v="3.0977999999999999"/>
    <n v="3.78"/>
    <s v="2025"/>
    <s v="08"/>
  </r>
  <r>
    <x v="1055"/>
    <s v="0411000E0AAAFAF"/>
    <s v="RCB00"/>
    <x v="29"/>
    <n v="28"/>
    <n v="56"/>
    <x v="0"/>
    <n v="138.49432999999999"/>
    <n v="145.54"/>
    <s v="2025"/>
    <s v="08"/>
  </r>
  <r>
    <x v="970"/>
    <s v="0501130R0AAACAC"/>
    <s v="RCB00"/>
    <x v="29"/>
    <n v="84"/>
    <n v="84"/>
    <x v="1"/>
    <n v="70.442400000000006"/>
    <n v="70.33"/>
    <s v="2025"/>
    <s v="08"/>
  </r>
  <r>
    <x v="921"/>
    <s v="0603020T0AABNBN"/>
    <s v="RCB00"/>
    <x v="29"/>
    <n v="24"/>
    <n v="24"/>
    <x v="1"/>
    <n v="23.825520000000001"/>
    <n v="24.96"/>
    <s v="2025"/>
    <s v="08"/>
  </r>
  <r>
    <x v="1159"/>
    <s v="0704020AFAAAAAA"/>
    <s v="RCB00"/>
    <x v="29"/>
    <n v="28"/>
    <n v="28"/>
    <x v="1"/>
    <n v="23.768519999999999"/>
    <n v="24.9"/>
    <s v="2025"/>
    <s v="08"/>
  </r>
  <r>
    <x v="71"/>
    <s v="0902011U0AAAFAF"/>
    <s v="RCB00"/>
    <x v="29"/>
    <n v="40"/>
    <n v="40"/>
    <x v="1"/>
    <n v="5.84117"/>
    <n v="6.03"/>
    <s v="2025"/>
    <s v="08"/>
  </r>
  <r>
    <x v="1046"/>
    <s v="1103010G0AAAFAF"/>
    <s v="RCB00"/>
    <x v="29"/>
    <n v="10"/>
    <n v="10"/>
    <x v="1"/>
    <n v="19.013300000000001"/>
    <n v="20"/>
    <s v="2025"/>
    <s v="08"/>
  </r>
  <r>
    <x v="40"/>
    <s v="1304000H0BCABCA"/>
    <s v="RCB00"/>
    <x v="29"/>
    <n v="30"/>
    <n v="60"/>
    <x v="0"/>
    <n v="28.507149999999999"/>
    <n v="29.98"/>
    <s v="2025"/>
    <s v="08"/>
  </r>
  <r>
    <x v="1337"/>
    <s v="21300000704"/>
    <s v="RCB00"/>
    <x v="29"/>
    <n v="10"/>
    <n v="20"/>
    <x v="0"/>
    <n v="6.4791299999999996"/>
    <n v="7.16"/>
    <s v="2025"/>
    <s v="08"/>
  </r>
  <r>
    <x v="271"/>
    <s v="0501012G0AAAAAA"/>
    <s v="RCD00"/>
    <x v="30"/>
    <n v="20"/>
    <n v="20"/>
    <x v="1"/>
    <n v="0.88024999999999998"/>
    <n v="0.96"/>
    <s v="2025"/>
    <s v="08"/>
  </r>
  <r>
    <x v="102"/>
    <s v="0204000H0AAAJAJ"/>
    <s v="RCF00"/>
    <x v="38"/>
    <n v="30"/>
    <n v="30"/>
    <x v="1"/>
    <n v="0.67229000000000005"/>
    <n v="0.7"/>
    <s v="2025"/>
    <s v="08"/>
  </r>
  <r>
    <x v="925"/>
    <s v="0403030E0AAALAL"/>
    <s v="RCU00"/>
    <x v="31"/>
    <n v="30"/>
    <n v="30"/>
    <x v="1"/>
    <n v="4.6723999999999997"/>
    <n v="4.66"/>
    <s v="2025"/>
    <s v="08"/>
  </r>
  <r>
    <x v="2717"/>
    <s v="21400000100"/>
    <s v="RCU00"/>
    <x v="31"/>
    <n v="200"/>
    <n v="200"/>
    <x v="1"/>
    <n v="3.5731000000000002"/>
    <n v="3.95"/>
    <s v="2025"/>
    <s v="08"/>
  </r>
  <r>
    <x v="623"/>
    <s v="0103050P0AAAEAE"/>
    <s v="RCX00"/>
    <x v="32"/>
    <n v="7"/>
    <n v="14"/>
    <x v="0"/>
    <n v="1.00061"/>
    <n v="1.22"/>
    <s v="2025"/>
    <s v="08"/>
  </r>
  <r>
    <x v="1367"/>
    <s v="0205051R0AAACAC"/>
    <s v="RCX00"/>
    <x v="32"/>
    <n v="14"/>
    <n v="14"/>
    <x v="1"/>
    <n v="0.40833999999999998"/>
    <n v="0.37"/>
    <s v="2025"/>
    <s v="08"/>
  </r>
  <r>
    <x v="110"/>
    <s v="0401010ADBBAAAA"/>
    <s v="RCX00"/>
    <x v="32"/>
    <n v="14"/>
    <n v="14"/>
    <x v="1"/>
    <n v="6.9337200000000001"/>
    <n v="7.18"/>
    <s v="2025"/>
    <s v="08"/>
  </r>
  <r>
    <x v="303"/>
    <s v="0407020C0AAAEAE"/>
    <s v="RCX00"/>
    <x v="32"/>
    <n v="12"/>
    <n v="24"/>
    <x v="0"/>
    <n v="0.94466000000000006"/>
    <n v="0.9"/>
    <s v="2025"/>
    <s v="08"/>
  </r>
  <r>
    <x v="577"/>
    <s v="0602010V0AABWBW"/>
    <s v="RCX00"/>
    <x v="32"/>
    <n v="21"/>
    <n v="21"/>
    <x v="1"/>
    <n v="0.51232"/>
    <n v="0.5"/>
    <s v="2025"/>
    <s v="08"/>
  </r>
  <r>
    <x v="464"/>
    <s v="0901011P0AAACAC"/>
    <s v="RCX00"/>
    <x v="32"/>
    <n v="30"/>
    <n v="30"/>
    <x v="1"/>
    <n v="0.94423000000000001"/>
    <n v="1.04"/>
    <s v="2025"/>
    <s v="08"/>
  </r>
  <r>
    <x v="158"/>
    <s v="1104010I0BCAAAE"/>
    <s v="RCX00"/>
    <x v="32"/>
    <n v="5"/>
    <n v="40"/>
    <x v="10"/>
    <n v="12.867800000000001"/>
    <n v="13.44"/>
    <s v="2025"/>
    <s v="08"/>
  </r>
  <r>
    <x v="383"/>
    <s v="1307000V0AAAAAA"/>
    <s v="RCX00"/>
    <x v="32"/>
    <n v="84"/>
    <n v="84"/>
    <x v="1"/>
    <n v="340.2124"/>
    <n v="340.2"/>
    <s v="2025"/>
    <s v="08"/>
  </r>
  <r>
    <x v="24"/>
    <s v="0106020I0AAAKAK"/>
    <s v="RD100"/>
    <x v="33"/>
    <n v="90"/>
    <n v="90"/>
    <x v="1"/>
    <n v="8.6669999999999998"/>
    <n v="9.75"/>
    <s v="2025"/>
    <s v="08"/>
  </r>
  <r>
    <x v="160"/>
    <s v="040201060AAADAD"/>
    <s v="RD100"/>
    <x v="33"/>
    <n v="56"/>
    <n v="56"/>
    <x v="1"/>
    <n v="6.24024"/>
    <n v="7.02"/>
    <s v="2025"/>
    <s v="08"/>
  </r>
  <r>
    <x v="358"/>
    <s v="0503021C0AAADAD"/>
    <s v="RD100"/>
    <x v="33"/>
    <n v="35"/>
    <n v="35"/>
    <x v="1"/>
    <n v="2.5398999999999998"/>
    <n v="3.16"/>
    <s v="2025"/>
    <s v="08"/>
  </r>
  <r>
    <x v="3507"/>
    <s v="0803042W0AAAAAA"/>
    <s v="RD100"/>
    <x v="33"/>
    <n v="1"/>
    <n v="1"/>
    <x v="1"/>
    <n v="207.0248"/>
    <n v="207"/>
    <s v="2025"/>
    <s v="08"/>
  </r>
  <r>
    <x v="623"/>
    <s v="0103050P0AAAEAE"/>
    <s v="RD800"/>
    <x v="34"/>
    <n v="14"/>
    <n v="28"/>
    <x v="0"/>
    <n v="1.97641"/>
    <n v="2.44"/>
    <s v="2025"/>
    <s v="08"/>
  </r>
  <r>
    <x v="414"/>
    <s v="0401020K0AAAIAI"/>
    <s v="RD800"/>
    <x v="34"/>
    <n v="5"/>
    <n v="10"/>
    <x v="0"/>
    <n v="0.41676000000000002"/>
    <n v="0.24"/>
    <s v="2025"/>
    <s v="08"/>
  </r>
  <r>
    <x v="1680"/>
    <s v="0501013B0AAAJAJ"/>
    <s v="RD800"/>
    <x v="34"/>
    <n v="100"/>
    <n v="100"/>
    <x v="1"/>
    <n v="1.07619"/>
    <n v="1.33"/>
    <s v="2025"/>
    <s v="08"/>
  </r>
  <r>
    <x v="56"/>
    <s v="0604012M0AAAEAE"/>
    <s v="RD800"/>
    <x v="34"/>
    <n v="84"/>
    <n v="84"/>
    <x v="1"/>
    <n v="19.82583"/>
    <n v="20.75"/>
    <s v="2025"/>
    <s v="08"/>
  </r>
  <r>
    <x v="158"/>
    <s v="1104010I0BCAAAE"/>
    <s v="RD800"/>
    <x v="34"/>
    <n v="10"/>
    <n v="10"/>
    <x v="1"/>
    <n v="3.2045499999999998"/>
    <n v="3.36"/>
    <s v="2025"/>
    <s v="08"/>
  </r>
  <r>
    <x v="1501"/>
    <s v="1306010ABBBAAAA"/>
    <s v="RD800"/>
    <x v="34"/>
    <n v="30"/>
    <n v="30"/>
    <x v="1"/>
    <n v="11.35594"/>
    <n v="11.94"/>
    <s v="2025"/>
    <s v="08"/>
  </r>
  <r>
    <x v="541"/>
    <s v="0301011R0AAAPAP"/>
    <s v="RDE00"/>
    <x v="35"/>
    <n v="1"/>
    <n v="5"/>
    <x v="5"/>
    <n v="7.1873399999999998"/>
    <n v="7.5"/>
    <s v="2025"/>
    <s v="08"/>
  </r>
  <r>
    <x v="140"/>
    <s v="0407010F0AAAHAH"/>
    <s v="RDE00"/>
    <x v="35"/>
    <n v="50"/>
    <n v="50"/>
    <x v="1"/>
    <n v="1.6640900000000001"/>
    <n v="1.94"/>
    <s v="2025"/>
    <s v="08"/>
  </r>
  <r>
    <x v="13"/>
    <s v="0502010B0AAAAAA"/>
    <s v="RDE00"/>
    <x v="35"/>
    <n v="14"/>
    <n v="14"/>
    <x v="1"/>
    <n v="1.2601500000000001"/>
    <n v="1.56"/>
    <s v="2025"/>
    <s v="08"/>
  </r>
  <r>
    <x v="597"/>
    <s v="1310040Q0AAABAB"/>
    <s v="RDE00"/>
    <x v="35"/>
    <n v="60"/>
    <n v="120"/>
    <x v="0"/>
    <n v="20.85266"/>
    <n v="26.04"/>
    <s v="2025"/>
    <s v="08"/>
  </r>
  <r>
    <x v="202"/>
    <s v="1001030C0AAAAAA"/>
    <s v="RDR00"/>
    <x v="36"/>
    <n v="112"/>
    <n v="112"/>
    <x v="1"/>
    <n v="3.6636899999999999"/>
    <n v="4.4400000000000004"/>
    <s v="2025"/>
    <s v="08"/>
  </r>
  <r>
    <x v="2030"/>
    <s v="0105010B0AAASAS"/>
    <s v="RDU00"/>
    <x v="37"/>
    <n v="180"/>
    <n v="180"/>
    <x v="1"/>
    <n v="80.7624"/>
    <n v="80.75"/>
    <s v="2025"/>
    <s v="08"/>
  </r>
  <r>
    <x v="1187"/>
    <s v="0109010U0AAABAB"/>
    <s v="RDU00"/>
    <x v="37"/>
    <n v="180"/>
    <n v="180"/>
    <x v="1"/>
    <n v="19.208590000000001"/>
    <n v="24"/>
    <s v="2025"/>
    <s v="08"/>
  </r>
  <r>
    <x v="1120"/>
    <s v="0205051M0AAAFAF"/>
    <s v="RDU00"/>
    <x v="37"/>
    <n v="30"/>
    <n v="30"/>
    <x v="1"/>
    <n v="1.3961300000000001"/>
    <n v="1.73"/>
    <s v="2025"/>
    <s v="08"/>
  </r>
  <r>
    <x v="360"/>
    <s v="0209000A0AAAJAJ"/>
    <s v="RDU00"/>
    <x v="37"/>
    <n v="7"/>
    <n v="7"/>
    <x v="1"/>
    <n v="0.24837000000000001"/>
    <n v="0.17"/>
    <s v="2025"/>
    <s v="08"/>
  </r>
  <r>
    <x v="489"/>
    <s v="0401020P0AAABAB"/>
    <s v="RDU00"/>
    <x v="37"/>
    <n v="6"/>
    <n v="6"/>
    <x v="1"/>
    <n v="0.49631999999999998"/>
    <n v="0.48"/>
    <s v="2025"/>
    <s v="08"/>
  </r>
  <r>
    <x v="131"/>
    <s v="0406000T0AAAGAG"/>
    <s v="RDU00"/>
    <x v="37"/>
    <n v="14"/>
    <n v="28"/>
    <x v="0"/>
    <n v="1.10463"/>
    <n v="1.1000000000000001"/>
    <s v="2025"/>
    <s v="08"/>
  </r>
  <r>
    <x v="873"/>
    <s v="0408010W0AAA1A1"/>
    <s v="RDU00"/>
    <x v="37"/>
    <n v="30"/>
    <n v="60"/>
    <x v="0"/>
    <n v="9.9812700000000003"/>
    <n v="10.48"/>
    <s v="2025"/>
    <s v="08"/>
  </r>
  <r>
    <x v="3508"/>
    <s v="0501021A0AAAEAE"/>
    <s v="RDU00"/>
    <x v="37"/>
    <n v="21"/>
    <n v="21"/>
    <x v="1"/>
    <n v="7.13774"/>
    <n v="7.5"/>
    <s v="2025"/>
    <s v="08"/>
  </r>
  <r>
    <x v="380"/>
    <s v="0501130R0AAABAB"/>
    <s v="RDU00"/>
    <x v="37"/>
    <n v="14"/>
    <n v="14"/>
    <x v="1"/>
    <n v="1.5281199999999999"/>
    <n v="1.77"/>
    <s v="2025"/>
    <s v="08"/>
  </r>
  <r>
    <x v="636"/>
    <s v="0601023AEAAAAAA"/>
    <s v="RDU00"/>
    <x v="37"/>
    <n v="20"/>
    <n v="20"/>
    <x v="1"/>
    <n v="22.685469999999999"/>
    <n v="23.76"/>
    <s v="2025"/>
    <s v="08"/>
  </r>
  <r>
    <x v="201"/>
    <s v="0603020T0AAACAC"/>
    <s v="RDU00"/>
    <x v="37"/>
    <n v="154"/>
    <n v="616"/>
    <x v="7"/>
    <n v="12.607189999999999"/>
    <n v="15.2"/>
    <s v="2025"/>
    <s v="08"/>
  </r>
  <r>
    <x v="2307"/>
    <s v="0606020Z0AAAAAA"/>
    <s v="RDU00"/>
    <x v="37"/>
    <n v="1"/>
    <n v="3"/>
    <x v="2"/>
    <n v="549.03719999999998"/>
    <n v="549"/>
    <s v="2025"/>
    <s v="08"/>
  </r>
  <r>
    <x v="1179"/>
    <s v="0802020T0BEAEBG"/>
    <s v="RDU00"/>
    <x v="37"/>
    <n v="50"/>
    <n v="50"/>
    <x v="1"/>
    <n v="111.0124"/>
    <n v="111"/>
    <s v="2025"/>
    <s v="08"/>
  </r>
  <r>
    <x v="1821"/>
    <s v="0906027G0AAABAB"/>
    <s v="RDU00"/>
    <x v="37"/>
    <n v="42"/>
    <n v="126"/>
    <x v="2"/>
    <n v="3.79251"/>
    <n v="4.32"/>
    <s v="2025"/>
    <s v="08"/>
  </r>
  <r>
    <x v="449"/>
    <s v="1104020Z0BBAAAA"/>
    <s v="RDU00"/>
    <x v="37"/>
    <n v="5"/>
    <n v="15"/>
    <x v="2"/>
    <n v="13.375830000000001"/>
    <n v="14.04"/>
    <s v="2025"/>
    <s v="08"/>
  </r>
  <r>
    <x v="2355"/>
    <s v="1304000V0AACICI"/>
    <s v="RDU00"/>
    <x v="37"/>
    <n v="30"/>
    <n v="180"/>
    <x v="12"/>
    <n v="13.86905"/>
    <n v="14.52"/>
    <s v="2025"/>
    <s v="08"/>
  </r>
  <r>
    <x v="793"/>
    <s v="21012500100"/>
    <s v="RDU00"/>
    <x v="37"/>
    <n v="10"/>
    <n v="20"/>
    <x v="0"/>
    <n v="2.27841"/>
    <n v="2.5"/>
    <s v="2025"/>
    <s v="08"/>
  </r>
  <r>
    <x v="2334"/>
    <s v="0106040N0AAAAAA"/>
    <s v="RDY00"/>
    <x v="39"/>
    <n v="1"/>
    <n v="2"/>
    <x v="0"/>
    <n v="172.44479999999999"/>
    <n v="172.42"/>
    <s v="2025"/>
    <s v="08"/>
  </r>
  <r>
    <x v="133"/>
    <s v="0211000P0AAACAC"/>
    <s v="RDY00"/>
    <x v="39"/>
    <n v="60"/>
    <n v="60"/>
    <x v="1"/>
    <n v="3.4357199999999999"/>
    <n v="4.28"/>
    <s v="2025"/>
    <s v="08"/>
  </r>
  <r>
    <x v="453"/>
    <s v="0401010Z0AAAAAA"/>
    <s v="RDY00"/>
    <x v="39"/>
    <n v="7"/>
    <n v="224"/>
    <x v="29"/>
    <n v="9.7395800000000001"/>
    <n v="7.68"/>
    <s v="2025"/>
    <s v="08"/>
  </r>
  <r>
    <x v="628"/>
    <s v="0402010ABAAACAC"/>
    <s v="RDY00"/>
    <x v="39"/>
    <n v="4"/>
    <n v="8"/>
    <x v="0"/>
    <n v="0.88066999999999995"/>
    <n v="0.82"/>
    <s v="2025"/>
    <s v="08"/>
  </r>
  <r>
    <x v="2025"/>
    <s v="0403040W0AAAEAE"/>
    <s v="RDY00"/>
    <x v="39"/>
    <n v="56"/>
    <n v="112"/>
    <x v="0"/>
    <n v="37.836590000000001"/>
    <n v="39.799999999999997"/>
    <s v="2025"/>
    <s v="08"/>
  </r>
  <r>
    <x v="69"/>
    <s v="0404000M0BGAEAQ"/>
    <s v="RDY00"/>
    <x v="39"/>
    <n v="30"/>
    <n v="480"/>
    <x v="9"/>
    <n v="461.95839999999998"/>
    <n v="461.76"/>
    <s v="2025"/>
    <s v="08"/>
  </r>
  <r>
    <x v="98"/>
    <s v="0407010H0AAAMAM"/>
    <s v="RDY00"/>
    <x v="39"/>
    <n v="40"/>
    <n v="40"/>
    <x v="1"/>
    <n v="0.76027"/>
    <n v="0.81"/>
    <s v="2025"/>
    <s v="08"/>
  </r>
  <r>
    <x v="2282"/>
    <s v="0408010H0AAAWAW"/>
    <s v="RDY00"/>
    <x v="39"/>
    <n v="56"/>
    <n v="112"/>
    <x v="0"/>
    <n v="22.75628"/>
    <n v="28.42"/>
    <s v="2025"/>
    <s v="08"/>
  </r>
  <r>
    <x v="134"/>
    <s v="0501060D0AAAMAM"/>
    <s v="RDY00"/>
    <x v="39"/>
    <n v="16"/>
    <n v="16"/>
    <x v="1"/>
    <n v="7.0923999999999996"/>
    <n v="6.98"/>
    <s v="2025"/>
    <s v="08"/>
  </r>
  <r>
    <x v="590"/>
    <s v="0601023AGAAABAB"/>
    <s v="RDY00"/>
    <x v="39"/>
    <n v="28"/>
    <n v="924"/>
    <x v="50"/>
    <n v="1147.55987"/>
    <n v="1207.47"/>
    <s v="2025"/>
    <s v="08"/>
  </r>
  <r>
    <x v="171"/>
    <s v="1106000L0BCAAAB"/>
    <s v="RDY00"/>
    <x v="39"/>
    <n v="30"/>
    <n v="30"/>
    <x v="1"/>
    <n v="8.0782799999999995"/>
    <n v="8.49"/>
    <s v="2025"/>
    <s v="08"/>
  </r>
  <r>
    <x v="597"/>
    <s v="1310040Q0AAABAB"/>
    <s v="RDY00"/>
    <x v="39"/>
    <n v="90"/>
    <n v="90"/>
    <x v="1"/>
    <n v="15.6333"/>
    <n v="19.53"/>
    <s v="2025"/>
    <s v="08"/>
  </r>
  <r>
    <x v="420"/>
    <s v="0402010ABAAABAB"/>
    <s v="REF00"/>
    <x v="40"/>
    <n v="14"/>
    <n v="14"/>
    <x v="1"/>
    <n v="0.38435000000000002"/>
    <n v="0.34"/>
    <s v="2025"/>
    <s v="08"/>
  </r>
  <r>
    <x v="939"/>
    <s v="1001010AJAAABAB"/>
    <s v="REF00"/>
    <x v="40"/>
    <n v="84"/>
    <n v="84"/>
    <x v="1"/>
    <n v="7.47492"/>
    <n v="9.33"/>
    <s v="2025"/>
    <s v="08"/>
  </r>
  <r>
    <x v="177"/>
    <s v="1305020D0BEAAAI"/>
    <s v="REF00"/>
    <x v="40"/>
    <n v="60"/>
    <n v="60"/>
    <x v="1"/>
    <n v="37.710180000000001"/>
    <n v="39.68"/>
    <s v="2025"/>
    <s v="08"/>
  </r>
  <r>
    <x v="914"/>
    <s v="0212000B0AAABAB"/>
    <s v="REM00"/>
    <x v="41"/>
    <n v="28"/>
    <n v="28"/>
    <x v="1"/>
    <n v="0.50829999999999997"/>
    <n v="0.62"/>
    <s v="2025"/>
    <s v="08"/>
  </r>
  <r>
    <x v="3509"/>
    <s v="0408010AEAAANAN"/>
    <s v="REM00"/>
    <x v="41"/>
    <n v="473"/>
    <n v="473"/>
    <x v="1"/>
    <n v="38.382399999999997"/>
    <n v="38.369999999999997"/>
    <s v="2025"/>
    <s v="08"/>
  </r>
  <r>
    <x v="446"/>
    <s v="0603020T0AAAXAX"/>
    <s v="REM00"/>
    <x v="41"/>
    <n v="5"/>
    <n v="5"/>
    <x v="1"/>
    <n v="3.4185599999999998"/>
    <n v="3.48"/>
    <s v="2025"/>
    <s v="08"/>
  </r>
  <r>
    <x v="58"/>
    <s v="1001030U0AAABAB"/>
    <s v="REM00"/>
    <x v="41"/>
    <n v="64"/>
    <n v="64"/>
    <x v="1"/>
    <n v="3.4723999999999999"/>
    <n v="3.36"/>
    <s v="2025"/>
    <s v="08"/>
  </r>
  <r>
    <x v="1265"/>
    <s v="1105000E0AAAFAF"/>
    <s v="REM00"/>
    <x v="41"/>
    <n v="20"/>
    <n v="40"/>
    <x v="0"/>
    <n v="25.448"/>
    <n v="26.76"/>
    <s v="2025"/>
    <s v="08"/>
  </r>
  <r>
    <x v="1818"/>
    <s v="1202010M0BBABAB"/>
    <s v="REM00"/>
    <x v="41"/>
    <n v="63"/>
    <n v="63"/>
    <x v="1"/>
    <n v="27.882210000000001"/>
    <n v="29.23"/>
    <s v="2025"/>
    <s v="08"/>
  </r>
  <r>
    <x v="223"/>
    <s v="21300000111"/>
    <s v="REM00"/>
    <x v="41"/>
    <n v="40"/>
    <n v="40"/>
    <x v="1"/>
    <n v="34.267249999999997"/>
    <n v="38"/>
    <s v="2025"/>
    <s v="08"/>
  </r>
  <r>
    <x v="197"/>
    <s v="0103050P0AABDBD"/>
    <s v="RF400"/>
    <x v="44"/>
    <n v="14"/>
    <n v="98"/>
    <x v="14"/>
    <n v="18.199339999999999"/>
    <n v="21.77"/>
    <s v="2025"/>
    <s v="08"/>
  </r>
  <r>
    <x v="248"/>
    <s v="0106040M0BBAIAB"/>
    <s v="RF400"/>
    <x v="44"/>
    <n v="28"/>
    <n v="28"/>
    <x v="1"/>
    <n v="3.9980799999999999"/>
    <n v="4.09"/>
    <s v="2025"/>
    <s v="08"/>
  </r>
  <r>
    <x v="537"/>
    <s v="0204000I0AAADAD"/>
    <s v="RF400"/>
    <x v="44"/>
    <n v="112"/>
    <n v="112"/>
    <x v="1"/>
    <n v="25.1754"/>
    <n v="31.46"/>
    <s v="2025"/>
    <s v="08"/>
  </r>
  <r>
    <x v="360"/>
    <s v="0209000A0AAAJAJ"/>
    <s v="RF400"/>
    <x v="44"/>
    <n v="140"/>
    <n v="140"/>
    <x v="1"/>
    <n v="2.7718500000000001"/>
    <n v="3.45"/>
    <s v="2025"/>
    <s v="08"/>
  </r>
  <r>
    <x v="502"/>
    <s v="0304010W0AAADAD"/>
    <s v="RF400"/>
    <x v="44"/>
    <n v="21"/>
    <n v="21"/>
    <x v="1"/>
    <n v="1.20818"/>
    <n v="1.37"/>
    <s v="2025"/>
    <s v="08"/>
  </r>
  <r>
    <x v="140"/>
    <s v="0407010F0AAAHAH"/>
    <s v="RF400"/>
    <x v="44"/>
    <n v="50"/>
    <n v="150"/>
    <x v="2"/>
    <n v="4.9922800000000001"/>
    <n v="5.82"/>
    <s v="2025"/>
    <s v="08"/>
  </r>
  <r>
    <x v="1255"/>
    <s v="0408010G0AAAAAA"/>
    <s v="RF400"/>
    <x v="44"/>
    <n v="7"/>
    <n v="21"/>
    <x v="2"/>
    <n v="0.63719999999999999"/>
    <n v="0.3"/>
    <s v="2025"/>
    <s v="08"/>
  </r>
  <r>
    <x v="54"/>
    <s v="0501030I0AAABAB"/>
    <s v="RF400"/>
    <x v="44"/>
    <n v="10"/>
    <n v="10"/>
    <x v="1"/>
    <n v="0.87224999999999997"/>
    <n v="0.95"/>
    <s v="2025"/>
    <s v="08"/>
  </r>
  <r>
    <x v="109"/>
    <s v="0501130R0AAAAAA"/>
    <s v="RF400"/>
    <x v="44"/>
    <n v="28"/>
    <n v="84"/>
    <x v="2"/>
    <n v="4.2724200000000003"/>
    <n v="4.92"/>
    <s v="2025"/>
    <s v="08"/>
  </r>
  <r>
    <x v="716"/>
    <s v="0601023ANAAAAAA"/>
    <s v="RF400"/>
    <x v="44"/>
    <n v="120"/>
    <n v="120"/>
    <x v="1"/>
    <n v="149.08894000000001"/>
    <n v="156.81"/>
    <s v="2025"/>
    <s v="08"/>
  </r>
  <r>
    <x v="201"/>
    <s v="0603020T0AAACAC"/>
    <s v="RF400"/>
    <x v="44"/>
    <n v="50"/>
    <n v="150"/>
    <x v="2"/>
    <n v="3.2886099999999998"/>
    <n v="3.69"/>
    <s v="2025"/>
    <s v="08"/>
  </r>
  <r>
    <x v="151"/>
    <s v="0604012P0AAAAAA"/>
    <s v="RF400"/>
    <x v="44"/>
    <n v="84"/>
    <n v="420"/>
    <x v="5"/>
    <n v="73.467519999999993"/>
    <n v="91.15"/>
    <s v="2025"/>
    <s v="08"/>
  </r>
  <r>
    <x v="132"/>
    <s v="0802010M0AAAAAA"/>
    <s v="RF400"/>
    <x v="44"/>
    <n v="100"/>
    <n v="100"/>
    <x v="1"/>
    <n v="78.163089999999997"/>
    <n v="82.26"/>
    <s v="2025"/>
    <s v="08"/>
  </r>
  <r>
    <x v="954"/>
    <s v="0905013F0AAAGAG"/>
    <s v="RF400"/>
    <x v="44"/>
    <n v="180"/>
    <n v="180"/>
    <x v="1"/>
    <n v="68.415629999999993"/>
    <n v="72"/>
    <s v="2025"/>
    <s v="08"/>
  </r>
  <r>
    <x v="1174"/>
    <s v="1001010J0AAADAD"/>
    <s v="RF400"/>
    <x v="44"/>
    <n v="48"/>
    <n v="48"/>
    <x v="1"/>
    <n v="1.05219"/>
    <n v="1.3"/>
    <s v="2025"/>
    <s v="08"/>
  </r>
  <r>
    <x v="1828"/>
    <s v="1003020AFAAAAAA"/>
    <s v="RF400"/>
    <x v="44"/>
    <n v="50"/>
    <n v="50"/>
    <x v="1"/>
    <n v="4.62012"/>
    <n v="4.8499999999999996"/>
    <s v="2025"/>
    <s v="08"/>
  </r>
  <r>
    <x v="981"/>
    <s v="1106000AJBBAAAA"/>
    <s v="RF400"/>
    <x v="44"/>
    <n v="15"/>
    <n v="30"/>
    <x v="0"/>
    <n v="63.012770000000003"/>
    <n v="66.3"/>
    <s v="2025"/>
    <s v="08"/>
  </r>
  <r>
    <x v="3408"/>
    <s v="1304000G0AABBBB"/>
    <s v="RF400"/>
    <x v="44"/>
    <n v="200"/>
    <n v="200"/>
    <x v="1"/>
    <n v="19.811340000000001"/>
    <n v="20.84"/>
    <s v="2025"/>
    <s v="08"/>
  </r>
  <r>
    <x v="336"/>
    <s v="1104010I0AAATAT"/>
    <s v="RF400"/>
    <x v="44"/>
    <n v="20"/>
    <n v="60"/>
    <x v="2"/>
    <n v="32.899250000000002"/>
    <n v="34.590000000000003"/>
    <s v="2025"/>
    <s v="08"/>
  </r>
  <r>
    <x v="1392"/>
    <s v="1202020I0AAABAB"/>
    <s v="RF400"/>
    <x v="44"/>
    <n v="3"/>
    <n v="3"/>
    <x v="1"/>
    <n v="24.865570000000002"/>
    <n v="26.16"/>
    <s v="2025"/>
    <s v="08"/>
  </r>
  <r>
    <x v="2830"/>
    <s v="1309000X0AAAAAA"/>
    <s v="RF400"/>
    <x v="44"/>
    <n v="60"/>
    <n v="60"/>
    <x v="1"/>
    <n v="54.041449999999998"/>
    <n v="56.87"/>
    <s v="2025"/>
    <s v="08"/>
  </r>
  <r>
    <x v="1495"/>
    <s v="21220000111"/>
    <s v="RF400"/>
    <x v="44"/>
    <n v="200"/>
    <n v="200"/>
    <x v="1"/>
    <n v="9.0178200000000004"/>
    <n v="9.99"/>
    <s v="2025"/>
    <s v="08"/>
  </r>
  <r>
    <x v="2333"/>
    <s v="21300000933"/>
    <s v="RF400"/>
    <x v="44"/>
    <n v="20"/>
    <n v="20"/>
    <x v="1"/>
    <n v="7.4943799999999996"/>
    <n v="8.3000000000000007"/>
    <s v="2025"/>
    <s v="08"/>
  </r>
  <r>
    <x v="30"/>
    <s v="0208020Z0AAABAB"/>
    <s v="RFR00"/>
    <x v="45"/>
    <n v="70"/>
    <n v="70"/>
    <x v="1"/>
    <n v="1.80006"/>
    <n v="2.11"/>
    <s v="2025"/>
    <s v="08"/>
  </r>
  <r>
    <x v="1503"/>
    <s v="0501011P0AAAFAF"/>
    <s v="RFR00"/>
    <x v="45"/>
    <n v="400"/>
    <n v="400"/>
    <x v="1"/>
    <n v="8.3627400000000005"/>
    <n v="10.44"/>
    <s v="2025"/>
    <s v="08"/>
  </r>
  <r>
    <x v="831"/>
    <s v="1106000AIBBAAAA"/>
    <s v="RFR00"/>
    <x v="45"/>
    <n v="3"/>
    <n v="3"/>
    <x v="1"/>
    <n v="13.46504"/>
    <n v="14.16"/>
    <s v="2025"/>
    <s v="08"/>
  </r>
  <r>
    <x v="204"/>
    <s v="21300000711"/>
    <s v="RFR00"/>
    <x v="45"/>
    <n v="20"/>
    <n v="20"/>
    <x v="1"/>
    <n v="9.89222"/>
    <n v="10.96"/>
    <s v="2025"/>
    <s v="08"/>
  </r>
  <r>
    <x v="1688"/>
    <s v="0302000C0BQABBZ"/>
    <s v="RGN00"/>
    <x v="49"/>
    <n v="1"/>
    <n v="1"/>
    <x v="1"/>
    <n v="29.3324"/>
    <n v="29.32"/>
    <s v="2025"/>
    <s v="08"/>
  </r>
  <r>
    <x v="1489"/>
    <s v="0407020ADAAAKAK"/>
    <s v="RGN00"/>
    <x v="49"/>
    <n v="6"/>
    <n v="6"/>
    <x v="1"/>
    <n v="2.7924000000000002"/>
    <n v="2.68"/>
    <s v="2025"/>
    <s v="08"/>
  </r>
  <r>
    <x v="174"/>
    <s v="0501021L0AAAHAH"/>
    <s v="RGN00"/>
    <x v="49"/>
    <n v="21"/>
    <n v="63"/>
    <x v="2"/>
    <n v="6.10799"/>
    <n v="7.59"/>
    <s v="2025"/>
    <s v="08"/>
  </r>
  <r>
    <x v="446"/>
    <s v="0603020T0AAAXAX"/>
    <s v="RGN00"/>
    <x v="49"/>
    <n v="42"/>
    <n v="42"/>
    <x v="1"/>
    <n v="27.84421"/>
    <n v="29.19"/>
    <s v="2025"/>
    <s v="08"/>
  </r>
  <r>
    <x v="975"/>
    <s v="1002020S0AAABAB"/>
    <s v="RGN00"/>
    <x v="49"/>
    <n v="41"/>
    <n v="82"/>
    <x v="0"/>
    <n v="4.3039899999999998"/>
    <n v="5.0999999999999996"/>
    <s v="2025"/>
    <s v="08"/>
  </r>
  <r>
    <x v="177"/>
    <s v="1305020D0BEAAAI"/>
    <s v="RGN00"/>
    <x v="49"/>
    <n v="120"/>
    <n v="120"/>
    <x v="1"/>
    <n v="75.407960000000003"/>
    <n v="79.36"/>
    <s v="2025"/>
    <s v="08"/>
  </r>
  <r>
    <x v="436"/>
    <s v="0202020L0AABDBD"/>
    <s v="RGP00"/>
    <x v="51"/>
    <n v="14"/>
    <n v="28"/>
    <x v="0"/>
    <n v="0.68871000000000004"/>
    <n v="0.57999999999999996"/>
    <s v="2025"/>
    <s v="08"/>
  </r>
  <r>
    <x v="914"/>
    <s v="0212000B0AAABAB"/>
    <s v="RGP00"/>
    <x v="51"/>
    <n v="14"/>
    <n v="28"/>
    <x v="0"/>
    <n v="0.72070000000000001"/>
    <n v="0.62"/>
    <s v="2025"/>
    <s v="08"/>
  </r>
  <r>
    <x v="147"/>
    <s v="0406000T0AAAKAK"/>
    <s v="RGP00"/>
    <x v="51"/>
    <n v="10"/>
    <n v="10"/>
    <x v="1"/>
    <n v="3.6524000000000001"/>
    <n v="3.54"/>
    <s v="2025"/>
    <s v="08"/>
  </r>
  <r>
    <x v="445"/>
    <s v="0501120X0AAAAAA"/>
    <s v="RGP00"/>
    <x v="51"/>
    <n v="28"/>
    <n v="28"/>
    <x v="1"/>
    <n v="26.003260000000001"/>
    <n v="32.369999999999997"/>
    <s v="2025"/>
    <s v="08"/>
  </r>
  <r>
    <x v="43"/>
    <s v="090502100BPAAAA"/>
    <s v="RGP00"/>
    <x v="51"/>
    <n v="40"/>
    <n v="40"/>
    <x v="1"/>
    <n v="9.6888500000000004"/>
    <n v="10.08"/>
    <s v="2025"/>
    <s v="08"/>
  </r>
  <r>
    <x v="213"/>
    <s v="1106000L0AAAAAA"/>
    <s v="RGP00"/>
    <x v="51"/>
    <n v="5"/>
    <n v="45"/>
    <x v="3"/>
    <n v="33.4116"/>
    <n v="33.299999999999997"/>
    <s v="2025"/>
    <s v="08"/>
  </r>
  <r>
    <x v="29"/>
    <s v="190201000AABLBL"/>
    <s v="RGP00"/>
    <x v="51"/>
    <n v="128"/>
    <n v="128"/>
    <x v="1"/>
    <n v="19.640329999999999"/>
    <n v="20.66"/>
    <s v="2025"/>
    <s v="08"/>
  </r>
  <r>
    <x v="181"/>
    <s v="1304000F0AABABA"/>
    <s v="RGR00"/>
    <x v="52"/>
    <n v="100"/>
    <n v="300"/>
    <x v="2"/>
    <n v="12.82666"/>
    <n v="15.99"/>
    <s v="2025"/>
    <s v="08"/>
  </r>
  <r>
    <x v="50"/>
    <s v="0208020Y0AAABAB"/>
    <s v="RGT00"/>
    <x v="53"/>
    <n v="42"/>
    <n v="126"/>
    <x v="2"/>
    <n v="7.1680099999999998"/>
    <n v="8.3699999999999992"/>
    <s v="2025"/>
    <s v="08"/>
  </r>
  <r>
    <x v="201"/>
    <s v="0603020T0AAACAC"/>
    <s v="RGT00"/>
    <x v="53"/>
    <n v="84"/>
    <n v="252"/>
    <x v="2"/>
    <n v="5.0042099999999996"/>
    <n v="6.21"/>
    <s v="2025"/>
    <s v="08"/>
  </r>
  <r>
    <x v="168"/>
    <s v="0103050P0AAAAAA"/>
    <s v="RH500"/>
    <x v="54"/>
    <n v="84"/>
    <n v="336"/>
    <x v="7"/>
    <n v="7.8240600000000002"/>
    <n v="9.7200000000000006"/>
    <s v="2025"/>
    <s v="08"/>
  </r>
  <r>
    <x v="406"/>
    <s v="0204000H0AAAAAA"/>
    <s v="RH500"/>
    <x v="54"/>
    <n v="14"/>
    <n v="14"/>
    <x v="1"/>
    <n v="0.36835000000000001"/>
    <n v="0.32"/>
    <s v="2025"/>
    <s v="08"/>
  </r>
  <r>
    <x v="34"/>
    <s v="0304010W0AAALAL"/>
    <s v="RH500"/>
    <x v="54"/>
    <n v="14"/>
    <n v="84"/>
    <x v="12"/>
    <n v="4.2256900000000002"/>
    <n v="4.4400000000000004"/>
    <s v="2025"/>
    <s v="08"/>
  </r>
  <r>
    <x v="192"/>
    <s v="0401020K0AAAHAH"/>
    <s v="RH500"/>
    <x v="54"/>
    <n v="42"/>
    <n v="84"/>
    <x v="0"/>
    <n v="1.7604900000000001"/>
    <n v="1.92"/>
    <s v="2025"/>
    <s v="08"/>
  </r>
  <r>
    <x v="454"/>
    <s v="0402010A0AAAGAG"/>
    <s v="RH500"/>
    <x v="54"/>
    <n v="42"/>
    <n v="42"/>
    <x v="1"/>
    <n v="4.7354799999999999"/>
    <n v="5.78"/>
    <s v="2025"/>
    <s v="08"/>
  </r>
  <r>
    <x v="1829"/>
    <s v="0403040W0AAAVAV"/>
    <s v="RH500"/>
    <x v="54"/>
    <n v="8"/>
    <n v="8"/>
    <x v="1"/>
    <n v="10.562889999999999"/>
    <n v="11"/>
    <s v="2025"/>
    <s v="08"/>
  </r>
  <r>
    <x v="726"/>
    <s v="0404000S0AAADAD"/>
    <s v="RH500"/>
    <x v="54"/>
    <n v="60"/>
    <n v="60"/>
    <x v="1"/>
    <n v="62.9024"/>
    <n v="62.79"/>
    <s v="2025"/>
    <s v="08"/>
  </r>
  <r>
    <x v="244"/>
    <s v="0407020Q0BCAGCN"/>
    <s v="RH500"/>
    <x v="54"/>
    <n v="20"/>
    <n v="40"/>
    <x v="0"/>
    <n v="0.92783000000000004"/>
    <n v="0.74"/>
    <s v="2025"/>
    <s v="08"/>
  </r>
  <r>
    <x v="859"/>
    <s v="0501013B0AAATAT"/>
    <s v="RH500"/>
    <x v="54"/>
    <n v="200"/>
    <n v="200"/>
    <x v="1"/>
    <n v="2.8598300000000001"/>
    <n v="3.56"/>
    <s v="2025"/>
    <s v="08"/>
  </r>
  <r>
    <x v="584"/>
    <s v="0602010V0AABXBX"/>
    <s v="RH500"/>
    <x v="54"/>
    <n v="28"/>
    <n v="28"/>
    <x v="1"/>
    <n v="0.50029999999999997"/>
    <n v="0.61"/>
    <s v="2025"/>
    <s v="08"/>
  </r>
  <r>
    <x v="771"/>
    <s v="0801030P0BFAFFS"/>
    <s v="RH500"/>
    <x v="54"/>
    <n v="4"/>
    <n v="20"/>
    <x v="5"/>
    <n v="321.262"/>
    <n v="321.2"/>
    <s v="2025"/>
    <s v="08"/>
  </r>
  <r>
    <x v="309"/>
    <s v="1001010P0AAADAD"/>
    <s v="RH500"/>
    <x v="54"/>
    <n v="21"/>
    <n v="168"/>
    <x v="10"/>
    <n v="4.7384399999999998"/>
    <n v="4.8"/>
    <s v="2025"/>
    <s v="08"/>
  </r>
  <r>
    <x v="1444"/>
    <s v="1304000G0AAAAAA"/>
    <s v="RH500"/>
    <x v="54"/>
    <n v="100"/>
    <n v="100"/>
    <x v="1"/>
    <n v="7.5177500000000004"/>
    <n v="7.9"/>
    <s v="2025"/>
    <s v="08"/>
  </r>
  <r>
    <x v="3374"/>
    <s v="21120000130"/>
    <s v="RH500"/>
    <x v="54"/>
    <n v="1"/>
    <n v="1"/>
    <x v="1"/>
    <n v="6.7732299999999999"/>
    <n v="7.5"/>
    <s v="2025"/>
    <s v="08"/>
  </r>
  <r>
    <x v="527"/>
    <s v="0209000C0AAAAAA"/>
    <s v="RH800"/>
    <x v="55"/>
    <n v="14"/>
    <n v="42"/>
    <x v="2"/>
    <n v="1.5609599999999999"/>
    <n v="1.53"/>
    <s v="2025"/>
    <s v="08"/>
  </r>
  <r>
    <x v="108"/>
    <s v="0501021L0AAABAB"/>
    <s v="RH800"/>
    <x v="55"/>
    <n v="28"/>
    <n v="28"/>
    <x v="1"/>
    <n v="2.6798899999999999"/>
    <n v="3.21"/>
    <s v="2025"/>
    <s v="08"/>
  </r>
  <r>
    <x v="146"/>
    <s v="0103050L0AAAAAA"/>
    <s v="RHA00"/>
    <x v="56"/>
    <n v="60"/>
    <n v="120"/>
    <x v="0"/>
    <n v="3.82409"/>
    <n v="4.5"/>
    <s v="2025"/>
    <s v="08"/>
  </r>
  <r>
    <x v="137"/>
    <s v="0402010ABAABHBH"/>
    <s v="RHA00"/>
    <x v="56"/>
    <n v="112"/>
    <n v="224"/>
    <x v="0"/>
    <n v="44.553890000000003"/>
    <n v="46.66"/>
    <s v="2025"/>
    <s v="08"/>
  </r>
  <r>
    <x v="1383"/>
    <s v="0403030E0AAAHAH"/>
    <s v="RHA00"/>
    <x v="56"/>
    <n v="70"/>
    <n v="140"/>
    <x v="0"/>
    <n v="24.630960000000002"/>
    <n v="25.9"/>
    <s v="2025"/>
    <s v="08"/>
  </r>
  <r>
    <x v="817"/>
    <s v="0404000M0AAAQAQ"/>
    <s v="RHA00"/>
    <x v="56"/>
    <n v="28"/>
    <n v="28"/>
    <x v="1"/>
    <n v="28.112400000000001"/>
    <n v="28"/>
    <s v="2025"/>
    <s v="08"/>
  </r>
  <r>
    <x v="297"/>
    <s v="0408010F0AAABAB"/>
    <s v="RHA00"/>
    <x v="56"/>
    <n v="3"/>
    <n v="3"/>
    <x v="1"/>
    <n v="0.28037000000000001"/>
    <n v="0.21"/>
    <s v="2025"/>
    <s v="08"/>
  </r>
  <r>
    <x v="6"/>
    <s v="0410030C0AAAFAF"/>
    <s v="RHA00"/>
    <x v="56"/>
    <n v="420"/>
    <n v="420"/>
    <x v="1"/>
    <n v="3.7747999999999999"/>
    <n v="3.65"/>
    <s v="2025"/>
    <s v="08"/>
  </r>
  <r>
    <x v="641"/>
    <s v="0410030C0BFABAF"/>
    <s v="RHA00"/>
    <x v="56"/>
    <n v="840"/>
    <n v="20160"/>
    <x v="34"/>
    <n v="263.72840000000002"/>
    <n v="258.95999999999998"/>
    <s v="2025"/>
    <s v="08"/>
  </r>
  <r>
    <x v="476"/>
    <s v="0202020L0AABBBB"/>
    <s v="RHM00"/>
    <x v="57"/>
    <n v="28"/>
    <n v="28"/>
    <x v="1"/>
    <n v="0.46831"/>
    <n v="0.56999999999999995"/>
    <s v="2025"/>
    <s v="08"/>
  </r>
  <r>
    <x v="785"/>
    <s v="040201060AAAQAQ"/>
    <s v="RHM00"/>
    <x v="57"/>
    <n v="14"/>
    <n v="14"/>
    <x v="1"/>
    <n v="2.6124000000000001"/>
    <n v="2.5"/>
    <s v="2025"/>
    <s v="08"/>
  </r>
  <r>
    <x v="755"/>
    <s v="0409010N0AAABAB"/>
    <s v="RHM00"/>
    <x v="57"/>
    <n v="56"/>
    <n v="56"/>
    <x v="1"/>
    <n v="2.1599900000000001"/>
    <n v="2.56"/>
    <s v="2025"/>
    <s v="08"/>
  </r>
  <r>
    <x v="75"/>
    <s v="0602010V0AABZBZ"/>
    <s v="RHM00"/>
    <x v="57"/>
    <n v="28"/>
    <n v="56"/>
    <x v="0"/>
    <n v="0.98460999999999999"/>
    <n v="1.2"/>
    <s v="2025"/>
    <s v="08"/>
  </r>
  <r>
    <x v="158"/>
    <s v="1104010I0BCAAAE"/>
    <s v="RHM00"/>
    <x v="57"/>
    <n v="10"/>
    <n v="20"/>
    <x v="0"/>
    <n v="6.4090999999999996"/>
    <n v="6.72"/>
    <s v="2025"/>
    <s v="08"/>
  </r>
  <r>
    <x v="1597"/>
    <s v="0304010J0AAABAB"/>
    <s v="RHQ00"/>
    <x v="58"/>
    <n v="56"/>
    <n v="56"/>
    <x v="1"/>
    <n v="1.27217"/>
    <n v="1.45"/>
    <s v="2025"/>
    <s v="08"/>
  </r>
  <r>
    <x v="1342"/>
    <s v="1304000G0BBAAAA"/>
    <s v="RHQ00"/>
    <x v="58"/>
    <n v="100"/>
    <n v="300"/>
    <x v="2"/>
    <n v="22.553260000000002"/>
    <n v="23.7"/>
    <s v="2025"/>
    <s v="08"/>
  </r>
  <r>
    <x v="729"/>
    <s v="0103050T0AAABAB"/>
    <s v="RHU00"/>
    <x v="59"/>
    <n v="90"/>
    <n v="90"/>
    <x v="1"/>
    <n v="4.9194500000000003"/>
    <n v="6.01"/>
    <s v="2025"/>
    <s v="08"/>
  </r>
  <r>
    <x v="883"/>
    <s v="0212000B0AAACAC"/>
    <s v="RHU00"/>
    <x v="59"/>
    <n v="28"/>
    <n v="56"/>
    <x v="0"/>
    <n v="1.1605700000000001"/>
    <n v="1.42"/>
    <s v="2025"/>
    <s v="08"/>
  </r>
  <r>
    <x v="372"/>
    <s v="040702040AAAAAA"/>
    <s v="RHU00"/>
    <x v="59"/>
    <n v="56"/>
    <n v="112"/>
    <x v="0"/>
    <n v="2.6848000000000001"/>
    <n v="2.46"/>
    <s v="2025"/>
    <s v="08"/>
  </r>
  <r>
    <x v="382"/>
    <s v="0802010G0AAAEAE"/>
    <s v="RHU00"/>
    <x v="59"/>
    <n v="14"/>
    <n v="14"/>
    <x v="1"/>
    <n v="0.38435000000000002"/>
    <n v="0.34"/>
    <s v="2025"/>
    <s v="08"/>
  </r>
  <r>
    <x v="398"/>
    <s v="1305020A0AAABAB"/>
    <s v="RHU00"/>
    <x v="59"/>
    <n v="90"/>
    <n v="90"/>
    <x v="1"/>
    <n v="26.691120000000002"/>
    <n v="33.229999999999997"/>
    <s v="2025"/>
    <s v="08"/>
  </r>
  <r>
    <x v="1315"/>
    <s v="0205052C0AAABAB"/>
    <s v="RHW00"/>
    <x v="60"/>
    <n v="14"/>
    <n v="14"/>
    <x v="1"/>
    <n v="0.84423000000000004"/>
    <n v="1.04"/>
    <s v="2025"/>
    <s v="08"/>
  </r>
  <r>
    <x v="147"/>
    <s v="0406000T0AAAKAK"/>
    <s v="RHW00"/>
    <x v="60"/>
    <n v="56"/>
    <n v="56"/>
    <x v="1"/>
    <n v="19.912400000000002"/>
    <n v="19.8"/>
    <s v="2025"/>
    <s v="08"/>
  </r>
  <r>
    <x v="206"/>
    <s v="0501080W0AAAIAI"/>
    <s v="RHW00"/>
    <x v="60"/>
    <n v="51"/>
    <n v="51"/>
    <x v="1"/>
    <n v="2.8224"/>
    <n v="2.71"/>
    <s v="2025"/>
    <s v="08"/>
  </r>
  <r>
    <x v="309"/>
    <s v="1001010P0AAADAD"/>
    <s v="RHW00"/>
    <x v="60"/>
    <n v="28"/>
    <n v="112"/>
    <x v="7"/>
    <n v="2.6090900000000001"/>
    <n v="3.2"/>
    <s v="2025"/>
    <s v="08"/>
  </r>
  <r>
    <x v="84"/>
    <s v="1106000B0AAACAC"/>
    <s v="RHW00"/>
    <x v="60"/>
    <n v="8"/>
    <n v="8"/>
    <x v="1"/>
    <n v="3.7524000000000002"/>
    <n v="3.64"/>
    <s v="2025"/>
    <s v="08"/>
  </r>
  <r>
    <x v="2660"/>
    <s v="21010900463"/>
    <s v="RHW00"/>
    <x v="60"/>
    <n v="1"/>
    <n v="1"/>
    <x v="1"/>
    <n v="4.3663699999999999"/>
    <n v="4.83"/>
    <s v="2025"/>
    <s v="08"/>
  </r>
  <r>
    <x v="12"/>
    <s v="0501012G0AAABAB"/>
    <s v="RJ200"/>
    <x v="61"/>
    <n v="28"/>
    <n v="28"/>
    <x v="1"/>
    <n v="1.7960499999999999"/>
    <n v="2.23"/>
    <s v="2025"/>
    <s v="08"/>
  </r>
  <r>
    <x v="110"/>
    <s v="0401010ADBBAAAA"/>
    <s v="RJ600"/>
    <x v="62"/>
    <n v="420"/>
    <n v="420"/>
    <x v="1"/>
    <n v="204.70907"/>
    <n v="215.46"/>
    <s v="2025"/>
    <s v="08"/>
  </r>
  <r>
    <x v="201"/>
    <s v="0603020T0AAACAC"/>
    <s v="RJ700"/>
    <x v="63"/>
    <n v="248"/>
    <n v="248"/>
    <x v="1"/>
    <n v="4.9994300000000003"/>
    <n v="6.11"/>
    <s v="2025"/>
    <s v="08"/>
  </r>
  <r>
    <x v="685"/>
    <s v="0102000N0AAABAB"/>
    <s v="RJ800"/>
    <x v="64"/>
    <n v="56"/>
    <n v="56"/>
    <x v="1"/>
    <n v="3.8315800000000002"/>
    <n v="4.0199999999999996"/>
    <s v="2025"/>
    <s v="08"/>
  </r>
  <r>
    <x v="217"/>
    <s v="040201030AAATAT"/>
    <s v="RJ800"/>
    <x v="64"/>
    <n v="28"/>
    <n v="28"/>
    <x v="1"/>
    <n v="50.654789999999998"/>
    <n v="53.2"/>
    <s v="2025"/>
    <s v="08"/>
  </r>
  <r>
    <x v="713"/>
    <s v="0403030X0AAAAAA"/>
    <s v="RJ800"/>
    <x v="64"/>
    <n v="28"/>
    <n v="84"/>
    <x v="2"/>
    <n v="12.542439999999999"/>
    <n v="14.21"/>
    <s v="2025"/>
    <s v="08"/>
  </r>
  <r>
    <x v="1503"/>
    <s v="0501011P0AAAFAF"/>
    <s v="RJ800"/>
    <x v="64"/>
    <n v="100"/>
    <n v="200"/>
    <x v="0"/>
    <n v="4.1999700000000004"/>
    <n v="5.22"/>
    <s v="2025"/>
    <s v="08"/>
  </r>
  <r>
    <x v="710"/>
    <s v="1310020H0AAABAB"/>
    <s v="RJ800"/>
    <x v="64"/>
    <n v="20"/>
    <n v="40"/>
    <x v="0"/>
    <n v="2.1363799999999999"/>
    <n v="2.64"/>
    <s v="2025"/>
    <s v="08"/>
  </r>
  <r>
    <x v="759"/>
    <s v="130201000BBKFA0"/>
    <s v="RJC00"/>
    <x v="65"/>
    <n v="100"/>
    <n v="100"/>
    <x v="1"/>
    <n v="2.9385400000000002"/>
    <n v="3.08"/>
    <s v="2025"/>
    <s v="08"/>
  </r>
  <r>
    <x v="168"/>
    <s v="0103050P0AAAAAA"/>
    <s v="RJE00"/>
    <x v="66"/>
    <n v="14"/>
    <n v="420"/>
    <x v="45"/>
    <n v="13.210050000000001"/>
    <n v="12.3"/>
    <s v="2025"/>
    <s v="08"/>
  </r>
  <r>
    <x v="2446"/>
    <s v="0107020J0BCAAAB"/>
    <s v="RJE00"/>
    <x v="66"/>
    <n v="14"/>
    <n v="14"/>
    <x v="1"/>
    <n v="4.8151200000000003"/>
    <n v="4.95"/>
    <s v="2025"/>
    <s v="08"/>
  </r>
  <r>
    <x v="25"/>
    <s v="0302000C0BQAABX"/>
    <s v="RJE00"/>
    <x v="66"/>
    <n v="1"/>
    <n v="2"/>
    <x v="0"/>
    <n v="58.6648"/>
    <n v="58.64"/>
    <s v="2025"/>
    <s v="08"/>
  </r>
  <r>
    <x v="26"/>
    <s v="0406000S0AAAGAG"/>
    <s v="RJE00"/>
    <x v="66"/>
    <n v="50"/>
    <n v="50"/>
    <x v="1"/>
    <n v="10.5024"/>
    <n v="10.49"/>
    <s v="2025"/>
    <s v="08"/>
  </r>
  <r>
    <x v="142"/>
    <s v="0407020Q0AACNCN"/>
    <s v="RJE00"/>
    <x v="66"/>
    <n v="300"/>
    <n v="300"/>
    <x v="1"/>
    <n v="6.6430800000000003"/>
    <n v="8.2899999999999991"/>
    <s v="2025"/>
    <s v="08"/>
  </r>
  <r>
    <x v="1146"/>
    <s v="0501050B0AAAAAA"/>
    <s v="RJE00"/>
    <x v="66"/>
    <n v="10"/>
    <n v="10"/>
    <x v="1"/>
    <n v="1.0642100000000001"/>
    <n v="1.19"/>
    <s v="2025"/>
    <s v="08"/>
  </r>
  <r>
    <x v="201"/>
    <s v="0603020T0AAACAC"/>
    <s v="RJE00"/>
    <x v="66"/>
    <n v="12"/>
    <n v="36"/>
    <x v="2"/>
    <n v="1.0570600000000001"/>
    <n v="0.9"/>
    <s v="2025"/>
    <s v="08"/>
  </r>
  <r>
    <x v="1277"/>
    <s v="1001010C0AAAUAU"/>
    <s v="RJE00"/>
    <x v="66"/>
    <n v="10"/>
    <n v="10"/>
    <x v="1"/>
    <n v="1.9504900000000001"/>
    <n v="2.04"/>
    <s v="2025"/>
    <s v="08"/>
  </r>
  <r>
    <x v="29"/>
    <s v="190201000AABLBL"/>
    <s v="RJE00"/>
    <x v="66"/>
    <n v="100"/>
    <n v="100"/>
    <x v="1"/>
    <n v="4.4016099999999998"/>
    <n v="4.62"/>
    <s v="2025"/>
    <s v="08"/>
  </r>
  <r>
    <x v="18"/>
    <s v="0205051R0AAABAB"/>
    <s v="RJL00"/>
    <x v="67"/>
    <n v="14"/>
    <n v="28"/>
    <x v="0"/>
    <n v="0.80069000000000001"/>
    <n v="0.72"/>
    <s v="2025"/>
    <s v="08"/>
  </r>
  <r>
    <x v="274"/>
    <s v="0402010J0AAALAL"/>
    <s v="RJL00"/>
    <x v="67"/>
    <n v="84"/>
    <n v="84"/>
    <x v="1"/>
    <n v="48.650739999999999"/>
    <n v="60.81"/>
    <s v="2025"/>
    <s v="08"/>
  </r>
  <r>
    <x v="244"/>
    <s v="0407020Q0BCAGCN"/>
    <s v="RJL00"/>
    <x v="67"/>
    <n v="300"/>
    <n v="900"/>
    <x v="2"/>
    <n v="15.57043"/>
    <n v="16.350000000000001"/>
    <s v="2025"/>
    <s v="08"/>
  </r>
  <r>
    <x v="487"/>
    <s v="0501080D0AAAJAJ"/>
    <s v="RJL00"/>
    <x v="67"/>
    <n v="42"/>
    <n v="42"/>
    <x v="1"/>
    <n v="5.1753900000000002"/>
    <n v="6.33"/>
    <s v="2025"/>
    <s v="08"/>
  </r>
  <r>
    <x v="231"/>
    <s v="1001010C0AAACAC"/>
    <s v="RJL00"/>
    <x v="67"/>
    <n v="7"/>
    <n v="14"/>
    <x v="0"/>
    <n v="5.07003"/>
    <n v="5.0999999999999996"/>
    <s v="2025"/>
    <s v="08"/>
  </r>
  <r>
    <x v="1595"/>
    <s v="1501030G0AAAAAA"/>
    <s v="RJL00"/>
    <x v="67"/>
    <n v="5"/>
    <n v="5"/>
    <x v="1"/>
    <n v="8.7426899999999996"/>
    <n v="10.79"/>
    <s v="2025"/>
    <s v="08"/>
  </r>
  <r>
    <x v="1058"/>
    <s v="0301040W0BBAAAA"/>
    <s v="RJR00"/>
    <x v="68"/>
    <n v="3"/>
    <n v="3"/>
    <x v="1"/>
    <n v="92.641769999999994"/>
    <n v="97.5"/>
    <s v="2025"/>
    <s v="08"/>
  </r>
  <r>
    <x v="180"/>
    <s v="0501013K0AAAJAJ"/>
    <s v="RJR00"/>
    <x v="68"/>
    <n v="15"/>
    <n v="120"/>
    <x v="10"/>
    <n v="11.555389999999999"/>
    <n v="13.04"/>
    <s v="2025"/>
    <s v="08"/>
  </r>
  <r>
    <x v="282"/>
    <s v="0802010M0AAABAB"/>
    <s v="RJR00"/>
    <x v="68"/>
    <n v="21"/>
    <n v="21"/>
    <x v="1"/>
    <n v="2.1280000000000001"/>
    <n v="2.52"/>
    <s v="2025"/>
    <s v="08"/>
  </r>
  <r>
    <x v="58"/>
    <s v="1001030U0AAABAB"/>
    <s v="RJR00"/>
    <x v="68"/>
    <n v="24"/>
    <n v="528"/>
    <x v="24"/>
    <n v="30.0928"/>
    <n v="27.72"/>
    <s v="2025"/>
    <s v="08"/>
  </r>
  <r>
    <x v="92"/>
    <s v="1202010Z0BBAAAA"/>
    <s v="RJR00"/>
    <x v="68"/>
    <n v="3"/>
    <n v="9"/>
    <x v="2"/>
    <n v="113.92858"/>
    <n v="119.88"/>
    <s v="2025"/>
    <s v="08"/>
  </r>
  <r>
    <x v="1740"/>
    <s v="21300000921"/>
    <s v="RJR00"/>
    <x v="68"/>
    <n v="10"/>
    <n v="30"/>
    <x v="2"/>
    <n v="23.564869999999999"/>
    <n v="26.1"/>
    <s v="2025"/>
    <s v="08"/>
  </r>
  <r>
    <x v="814"/>
    <s v="1106000ALBBAAAA"/>
    <s v="RJZ00"/>
    <x v="69"/>
    <n v="30"/>
    <n v="30"/>
    <x v="1"/>
    <n v="52.625880000000002"/>
    <n v="55.38"/>
    <s v="2025"/>
    <s v="08"/>
  </r>
  <r>
    <x v="623"/>
    <s v="0103050P0AAAEAE"/>
    <s v="RK500"/>
    <x v="70"/>
    <n v="14"/>
    <n v="140"/>
    <x v="6"/>
    <n v="9.8820599999999992"/>
    <n v="12.2"/>
    <s v="2025"/>
    <s v="08"/>
  </r>
  <r>
    <x v="3082"/>
    <s v="0105020G0BBAAAA"/>
    <s v="RK500"/>
    <x v="70"/>
    <n v="28"/>
    <n v="84"/>
    <x v="2"/>
    <n v="158.7072"/>
    <n v="158.37"/>
    <s v="2025"/>
    <s v="08"/>
  </r>
  <r>
    <x v="744"/>
    <s v="0208010D0AAAEAE"/>
    <s v="RK500"/>
    <x v="70"/>
    <n v="28"/>
    <n v="56"/>
    <x v="0"/>
    <n v="405.10480000000001"/>
    <n v="404.88"/>
    <s v="2025"/>
    <s v="08"/>
  </r>
  <r>
    <x v="268"/>
    <s v="0304010G0AAACAC"/>
    <s v="RK500"/>
    <x v="70"/>
    <n v="21"/>
    <n v="42"/>
    <x v="0"/>
    <n v="1.13662"/>
    <n v="1.1399999999999999"/>
    <s v="2025"/>
    <s v="08"/>
  </r>
  <r>
    <x v="131"/>
    <s v="0406000T0AAAGAG"/>
    <s v="RK500"/>
    <x v="70"/>
    <n v="56"/>
    <n v="56"/>
    <x v="1"/>
    <n v="1.7720499999999999"/>
    <n v="2.2000000000000002"/>
    <s v="2025"/>
    <s v="08"/>
  </r>
  <r>
    <x v="1417"/>
    <s v="0407042Q0AAABAB"/>
    <s v="RK500"/>
    <x v="70"/>
    <n v="84"/>
    <n v="84"/>
    <x v="1"/>
    <n v="2.9158200000000001"/>
    <n v="3.63"/>
    <s v="2025"/>
    <s v="08"/>
  </r>
  <r>
    <x v="2880"/>
    <s v="0410020B0AABZBZ"/>
    <s v="RK500"/>
    <x v="70"/>
    <n v="168"/>
    <n v="168"/>
    <x v="1"/>
    <n v="260.57170000000002"/>
    <n v="274.26"/>
    <s v="2025"/>
    <s v="08"/>
  </r>
  <r>
    <x v="251"/>
    <s v="0501050C0AAABAB"/>
    <s v="RK500"/>
    <x v="70"/>
    <n v="40"/>
    <n v="40"/>
    <x v="1"/>
    <n v="4.4223999999999997"/>
    <n v="4.3099999999999996"/>
    <s v="2025"/>
    <s v="08"/>
  </r>
  <r>
    <x v="259"/>
    <s v="0601022B0AAABAB"/>
    <s v="RK500"/>
    <x v="70"/>
    <n v="48"/>
    <n v="48"/>
    <x v="1"/>
    <n v="0.90424000000000004"/>
    <n v="0.99"/>
    <s v="2025"/>
    <s v="08"/>
  </r>
  <r>
    <x v="507"/>
    <s v="0604011G0BFAABL"/>
    <s v="RK500"/>
    <x v="70"/>
    <n v="24"/>
    <n v="48"/>
    <x v="0"/>
    <n v="26.369540000000001"/>
    <n v="27.73"/>
    <s v="2025"/>
    <s v="08"/>
  </r>
  <r>
    <x v="1658"/>
    <s v="0704020AEAAAAAA"/>
    <s v="RK500"/>
    <x v="70"/>
    <n v="7"/>
    <n v="14"/>
    <x v="0"/>
    <n v="13.08841"/>
    <n v="13.54"/>
    <s v="2025"/>
    <s v="08"/>
  </r>
  <r>
    <x v="3254"/>
    <s v="090607000BBLCA0"/>
    <s v="RK500"/>
    <x v="70"/>
    <n v="90"/>
    <n v="90"/>
    <x v="1"/>
    <n v="32.589440000000003"/>
    <n v="34.29"/>
    <s v="2025"/>
    <s v="08"/>
  </r>
  <r>
    <x v="2339"/>
    <s v="1201010G0BCAAAC"/>
    <s v="RK500"/>
    <x v="70"/>
    <n v="10"/>
    <n v="10"/>
    <x v="1"/>
    <n v="31.610890000000001"/>
    <n v="33.26"/>
    <s v="2025"/>
    <s v="08"/>
  </r>
  <r>
    <x v="16"/>
    <s v="1104010I0BCABAF"/>
    <s v="RF400"/>
    <x v="44"/>
    <n v="3.5"/>
    <n v="32"/>
    <x v="3"/>
    <n v="12.42418"/>
    <n v="12.96"/>
    <s v="2025"/>
    <s v="08"/>
  </r>
  <r>
    <x v="891"/>
    <s v="130201000BBBAAL"/>
    <s v="RF400"/>
    <x v="44"/>
    <n v="500"/>
    <n v="1000"/>
    <x v="0"/>
    <n v="14.123469999999999"/>
    <n v="14.84"/>
    <s v="2025"/>
    <s v="08"/>
  </r>
  <r>
    <x v="2182"/>
    <s v="1310011M0BBABAB"/>
    <s v="RF400"/>
    <x v="44"/>
    <n v="30"/>
    <n v="30"/>
    <x v="1"/>
    <n v="10.006869999999999"/>
    <n v="10.52"/>
    <s v="2025"/>
    <s v="08"/>
  </r>
  <r>
    <x v="1495"/>
    <s v="21220000111"/>
    <s v="RF400"/>
    <x v="44"/>
    <n v="500"/>
    <n v="1000"/>
    <x v="0"/>
    <n v="28.456320000000002"/>
    <n v="31.54"/>
    <s v="2025"/>
    <s v="08"/>
  </r>
  <r>
    <x v="2333"/>
    <s v="21300000933"/>
    <s v="RF400"/>
    <x v="44"/>
    <n v="30"/>
    <n v="60"/>
    <x v="0"/>
    <n v="22.470739999999999"/>
    <n v="24.9"/>
    <s v="2025"/>
    <s v="08"/>
  </r>
  <r>
    <x v="541"/>
    <s v="0301011R0AAAPAP"/>
    <s v="RFR00"/>
    <x v="45"/>
    <n v="1"/>
    <n v="7"/>
    <x v="14"/>
    <n v="10.06227"/>
    <n v="10.5"/>
    <s v="2025"/>
    <s v="08"/>
  </r>
  <r>
    <x v="180"/>
    <s v="0501013K0AAAJAJ"/>
    <s v="RFR00"/>
    <x v="45"/>
    <n v="30"/>
    <n v="150"/>
    <x v="5"/>
    <n v="13.599410000000001"/>
    <n v="16.3"/>
    <s v="2025"/>
    <s v="08"/>
  </r>
  <r>
    <x v="2887"/>
    <s v="1108020U0BCAAAB"/>
    <s v="RFR00"/>
    <x v="45"/>
    <n v="5"/>
    <n v="5"/>
    <x v="1"/>
    <n v="9.3228399999999993"/>
    <n v="9.8000000000000007"/>
    <s v="2025"/>
    <s v="08"/>
  </r>
  <r>
    <x v="623"/>
    <s v="0103050P0AAAEAE"/>
    <s v="RFS00"/>
    <x v="46"/>
    <n v="14"/>
    <n v="14"/>
    <x v="1"/>
    <n v="0.98821000000000003"/>
    <n v="1.22"/>
    <s v="2025"/>
    <s v="08"/>
  </r>
  <r>
    <x v="3"/>
    <s v="0403040X0AAAAAA"/>
    <s v="RFS00"/>
    <x v="46"/>
    <n v="60"/>
    <n v="60"/>
    <x v="1"/>
    <n v="1.94404"/>
    <n v="2.29"/>
    <s v="2025"/>
    <s v="08"/>
  </r>
  <r>
    <x v="1367"/>
    <s v="0205051R0AAACAC"/>
    <s v="RGN00"/>
    <x v="49"/>
    <n v="28"/>
    <n v="28"/>
    <x v="1"/>
    <n v="0.59628000000000003"/>
    <n v="0.73"/>
    <s v="2025"/>
    <s v="08"/>
  </r>
  <r>
    <x v="984"/>
    <s v="0302000AABBABAB"/>
    <s v="RGN00"/>
    <x v="49"/>
    <n v="1"/>
    <n v="1"/>
    <x v="1"/>
    <n v="44.5124"/>
    <n v="44.5"/>
    <s v="2025"/>
    <s v="08"/>
  </r>
  <r>
    <x v="39"/>
    <s v="0406000F0AAACAC"/>
    <s v="RGN00"/>
    <x v="49"/>
    <n v="9"/>
    <n v="72"/>
    <x v="10"/>
    <n v="3.2027399999999999"/>
    <n v="2.88"/>
    <s v="2025"/>
    <s v="08"/>
  </r>
  <r>
    <x v="561"/>
    <s v="0501015P0AAABAB"/>
    <s v="RGN00"/>
    <x v="49"/>
    <n v="20"/>
    <n v="20"/>
    <x v="1"/>
    <n v="15.5724"/>
    <n v="15.56"/>
    <s v="2025"/>
    <s v="08"/>
  </r>
  <r>
    <x v="2226"/>
    <s v="0605020E0BJAABL"/>
    <s v="RGN00"/>
    <x v="49"/>
    <n v="28"/>
    <n v="28"/>
    <x v="1"/>
    <n v="27.017669999999999"/>
    <n v="28.32"/>
    <s v="2025"/>
    <s v="08"/>
  </r>
  <r>
    <x v="231"/>
    <s v="1001010C0AAACAC"/>
    <s v="RGN00"/>
    <x v="49"/>
    <n v="3"/>
    <n v="3"/>
    <x v="1"/>
    <n v="1.14795"/>
    <n v="1.0900000000000001"/>
    <s v="2025"/>
    <s v="08"/>
  </r>
  <r>
    <x v="906"/>
    <s v="1202010M0BBACAC"/>
    <s v="RGN00"/>
    <x v="49"/>
    <n v="1"/>
    <n v="4"/>
    <x v="7"/>
    <n v="41.889580000000002"/>
    <n v="44.04"/>
    <s v="2025"/>
    <s v="08"/>
  </r>
  <r>
    <x v="1010"/>
    <s v="0105010B0AAAJAJ"/>
    <s v="RGP00"/>
    <x v="51"/>
    <n v="56"/>
    <n v="56"/>
    <x v="1"/>
    <n v="76.034989999999993"/>
    <n v="80.02"/>
    <s v="2025"/>
    <s v="08"/>
  </r>
  <r>
    <x v="133"/>
    <s v="0211000P0AAACAC"/>
    <s v="RGP00"/>
    <x v="51"/>
    <n v="30"/>
    <n v="90"/>
    <x v="2"/>
    <n v="5.4721799999999998"/>
    <n v="6.42"/>
    <s v="2025"/>
    <s v="08"/>
  </r>
  <r>
    <x v="214"/>
    <s v="0408010AEAAATAT"/>
    <s v="RGP00"/>
    <x v="51"/>
    <n v="30"/>
    <n v="30"/>
    <x v="1"/>
    <n v="2.0823999999999998"/>
    <n v="1.97"/>
    <s v="2025"/>
    <s v="08"/>
  </r>
  <r>
    <x v="201"/>
    <s v="0603020T0AAACAC"/>
    <s v="RGP00"/>
    <x v="51"/>
    <n v="28"/>
    <n v="224"/>
    <x v="10"/>
    <n v="4.5143199999999997"/>
    <n v="5.52"/>
    <s v="2025"/>
    <s v="08"/>
  </r>
  <r>
    <x v="145"/>
    <s v="1105000B0AAAEAE"/>
    <s v="RGP00"/>
    <x v="51"/>
    <n v="10"/>
    <n v="30"/>
    <x v="2"/>
    <n v="70.717200000000005"/>
    <n v="70.680000000000007"/>
    <s v="2025"/>
    <s v="08"/>
  </r>
  <r>
    <x v="844"/>
    <s v="21220000205"/>
    <s v="RGP00"/>
    <x v="51"/>
    <n v="1000"/>
    <n v="1000"/>
    <x v="1"/>
    <n v="10.10857"/>
    <n v="11.2"/>
    <s v="2025"/>
    <s v="08"/>
  </r>
  <r>
    <x v="47"/>
    <s v="0501080W0AAAEAE"/>
    <s v="RGR00"/>
    <x v="52"/>
    <n v="14"/>
    <n v="28"/>
    <x v="0"/>
    <n v="7.0448000000000004"/>
    <n v="7.02"/>
    <s v="2025"/>
    <s v="08"/>
  </r>
  <r>
    <x v="29"/>
    <s v="190201000AABLBL"/>
    <s v="RGR00"/>
    <x v="52"/>
    <n v="100"/>
    <n v="300"/>
    <x v="2"/>
    <n v="182.71182999999999"/>
    <n v="192.28"/>
    <s v="2025"/>
    <s v="08"/>
  </r>
  <r>
    <x v="39"/>
    <s v="0406000F0AAACAC"/>
    <s v="RGT00"/>
    <x v="53"/>
    <n v="42"/>
    <n v="42"/>
    <x v="1"/>
    <n v="1.4641299999999999"/>
    <n v="1.69"/>
    <s v="2025"/>
    <s v="08"/>
  </r>
  <r>
    <x v="1277"/>
    <s v="1001010C0AAAUAU"/>
    <s v="RGT00"/>
    <x v="53"/>
    <n v="15"/>
    <n v="15"/>
    <x v="1"/>
    <n v="3.0195400000000001"/>
    <n v="3.06"/>
    <s v="2025"/>
    <s v="08"/>
  </r>
  <r>
    <x v="1211"/>
    <s v="0104020L0AAADAD"/>
    <s v="RH500"/>
    <x v="54"/>
    <n v="15"/>
    <n v="15"/>
    <x v="1"/>
    <n v="1.0402199999999999"/>
    <n v="1.1599999999999999"/>
    <s v="2025"/>
    <s v="08"/>
  </r>
  <r>
    <x v="1315"/>
    <s v="0205052C0AAABAB"/>
    <s v="RH500"/>
    <x v="54"/>
    <n v="28"/>
    <n v="112"/>
    <x v="7"/>
    <n v="6.7042799999999998"/>
    <n v="8.32"/>
    <s v="2025"/>
    <s v="08"/>
  </r>
  <r>
    <x v="360"/>
    <s v="0209000A0AAAJAJ"/>
    <s v="RH500"/>
    <x v="54"/>
    <n v="30"/>
    <n v="30"/>
    <x v="1"/>
    <n v="0.70428000000000002"/>
    <n v="0.74"/>
    <s v="2025"/>
    <s v="08"/>
  </r>
  <r>
    <x v="191"/>
    <s v="0401010ADAAAAAA"/>
    <s v="RH500"/>
    <x v="54"/>
    <n v="90"/>
    <n v="90"/>
    <x v="1"/>
    <n v="5.8912300000000002"/>
    <n v="7.35"/>
    <s v="2025"/>
    <s v="08"/>
  </r>
  <r>
    <x v="489"/>
    <s v="0401020P0AAABAB"/>
    <s v="RH500"/>
    <x v="54"/>
    <n v="56"/>
    <n v="56"/>
    <x v="1"/>
    <n v="3.5796899999999998"/>
    <n v="4.46"/>
    <s v="2025"/>
    <s v="08"/>
  </r>
  <r>
    <x v="198"/>
    <s v="0402010ABAAAVAV"/>
    <s v="RH500"/>
    <x v="54"/>
    <n v="56"/>
    <n v="56"/>
    <x v="1"/>
    <n v="60.107729999999997"/>
    <n v="63.15"/>
    <s v="2025"/>
    <s v="08"/>
  </r>
  <r>
    <x v="925"/>
    <s v="0403030E0AAALAL"/>
    <s v="RH500"/>
    <x v="54"/>
    <n v="14"/>
    <n v="14"/>
    <x v="1"/>
    <n v="2.2824"/>
    <n v="2.17"/>
    <s v="2025"/>
    <s v="08"/>
  </r>
  <r>
    <x v="558"/>
    <s v="0404000M0AAAMAM"/>
    <s v="RH500"/>
    <x v="54"/>
    <n v="28"/>
    <n v="252"/>
    <x v="3"/>
    <n v="263.0016"/>
    <n v="261.99"/>
    <s v="2025"/>
    <s v="08"/>
  </r>
  <r>
    <x v="661"/>
    <s v="0407010B0AAAFAF"/>
    <s v="RH500"/>
    <x v="54"/>
    <n v="14"/>
    <n v="14"/>
    <x v="1"/>
    <n v="0.68028999999999995"/>
    <n v="0.71"/>
    <s v="2025"/>
    <s v="08"/>
  </r>
  <r>
    <x v="38"/>
    <s v="0408010G0AAABAB"/>
    <s v="RH500"/>
    <x v="54"/>
    <n v="21"/>
    <n v="21"/>
    <x v="1"/>
    <n v="0.5524"/>
    <n v="0.44"/>
    <s v="2025"/>
    <s v="08"/>
  </r>
  <r>
    <x v="3510"/>
    <s v="0411000E0BLABAG"/>
    <s v="RH500"/>
    <x v="54"/>
    <n v="8"/>
    <n v="8"/>
    <x v="1"/>
    <n v="33.349469999999997"/>
    <n v="35.090000000000003"/>
    <s v="2025"/>
    <s v="08"/>
  </r>
  <r>
    <x v="251"/>
    <s v="0501050C0AAABAB"/>
    <s v="RH500"/>
    <x v="54"/>
    <n v="56"/>
    <n v="168"/>
    <x v="2"/>
    <n v="18.1572"/>
    <n v="18.12"/>
    <s v="2025"/>
    <s v="08"/>
  </r>
  <r>
    <x v="833"/>
    <s v="0603020G0AAABAB"/>
    <s v="RH500"/>
    <x v="54"/>
    <n v="28"/>
    <n v="56"/>
    <x v="0"/>
    <n v="3.08019"/>
    <n v="3.82"/>
    <s v="2025"/>
    <s v="08"/>
  </r>
  <r>
    <x v="1246"/>
    <s v="0801030P0BFADFQ"/>
    <s v="RH500"/>
    <x v="54"/>
    <n v="12"/>
    <n v="36"/>
    <x v="2"/>
    <n v="537.15719999999999"/>
    <n v="537.12"/>
    <s v="2025"/>
    <s v="08"/>
  </r>
  <r>
    <x v="3312"/>
    <s v="0906040G0DNAAAN"/>
    <s v="RH500"/>
    <x v="54"/>
    <n v="30"/>
    <n v="30"/>
    <x v="1"/>
    <n v="2.3875099999999998"/>
    <n v="2.5"/>
    <s v="2025"/>
    <s v="08"/>
  </r>
  <r>
    <x v="1847"/>
    <s v="1103010AIBBAAAA"/>
    <s v="RH500"/>
    <x v="54"/>
    <n v="6"/>
    <n v="6"/>
    <x v="1"/>
    <n v="6.6532099999999996"/>
    <n v="6.99"/>
    <s v="2025"/>
    <s v="08"/>
  </r>
  <r>
    <x v="2428"/>
    <s v="1304000F0AAABAB"/>
    <s v="RH500"/>
    <x v="54"/>
    <n v="100"/>
    <n v="100"/>
    <x v="1"/>
    <n v="3.0050400000000002"/>
    <n v="3.15"/>
    <s v="2025"/>
    <s v="08"/>
  </r>
  <r>
    <x v="3338"/>
    <s v="1502010J0AABYBY"/>
    <s v="RH500"/>
    <x v="54"/>
    <n v="30"/>
    <n v="30"/>
    <x v="1"/>
    <n v="11.697950000000001"/>
    <n v="12.3"/>
    <s v="2025"/>
    <s v="08"/>
  </r>
  <r>
    <x v="1190"/>
    <s v="0302000C0BRABCA"/>
    <s v="RH800"/>
    <x v="55"/>
    <n v="1"/>
    <n v="1"/>
    <x v="1"/>
    <n v="27.867719999999998"/>
    <n v="29.32"/>
    <s v="2025"/>
    <s v="08"/>
  </r>
  <r>
    <x v="201"/>
    <s v="0603020T0AAACAC"/>
    <s v="RH800"/>
    <x v="55"/>
    <n v="159"/>
    <n v="159"/>
    <x v="1"/>
    <n v="3.2477800000000001"/>
    <n v="3.92"/>
    <s v="2025"/>
    <s v="08"/>
  </r>
  <r>
    <x v="892"/>
    <s v="1305030B0BBAAAA"/>
    <s v="RH800"/>
    <x v="55"/>
    <n v="200"/>
    <n v="200"/>
    <x v="1"/>
    <n v="112.25069999999999"/>
    <n v="118.14"/>
    <s v="2025"/>
    <s v="08"/>
  </r>
  <r>
    <x v="489"/>
    <s v="0401020P0AAABAB"/>
    <s v="RHA00"/>
    <x v="56"/>
    <n v="10"/>
    <n v="40"/>
    <x v="7"/>
    <n v="3.00909"/>
    <n v="3.2"/>
    <s v="2025"/>
    <s v="08"/>
  </r>
  <r>
    <x v="420"/>
    <s v="0402010ABAAABAB"/>
    <s v="RHA00"/>
    <x v="56"/>
    <n v="28"/>
    <n v="476"/>
    <x v="17"/>
    <n v="11.020989999999999"/>
    <n v="11.39"/>
    <s v="2025"/>
    <s v="08"/>
  </r>
  <r>
    <x v="1083"/>
    <s v="0403010B0AAAIAI"/>
    <s v="RHA00"/>
    <x v="56"/>
    <n v="28"/>
    <n v="28"/>
    <x v="1"/>
    <n v="0.62827999999999995"/>
    <n v="0.77"/>
    <s v="2025"/>
    <s v="08"/>
  </r>
  <r>
    <x v="884"/>
    <s v="0403040Z0AAAAAA"/>
    <s v="RHA00"/>
    <x v="56"/>
    <n v="56"/>
    <n v="112"/>
    <x v="0"/>
    <n v="68.139269999999996"/>
    <n v="85.16"/>
    <s v="2025"/>
    <s v="08"/>
  </r>
  <r>
    <x v="1006"/>
    <s v="0410020A0AAAAAA"/>
    <s v="RHA00"/>
    <x v="56"/>
    <n v="56"/>
    <n v="168"/>
    <x v="2"/>
    <n v="111.43545"/>
    <n v="116.94"/>
    <s v="2025"/>
    <s v="08"/>
  </r>
  <r>
    <x v="3511"/>
    <s v="0410030C0BFAAAA"/>
    <s v="RHA00"/>
    <x v="56"/>
    <n v="238"/>
    <n v="476"/>
    <x v="0"/>
    <n v="6.6176000000000004"/>
    <n v="6.12"/>
    <s v="2025"/>
    <s v="08"/>
  </r>
  <r>
    <x v="641"/>
    <s v="0410030C0BFABAF"/>
    <s v="RHA00"/>
    <x v="56"/>
    <n v="375"/>
    <n v="375"/>
    <x v="1"/>
    <n v="4.9324000000000003"/>
    <n v="4.82"/>
    <s v="2025"/>
    <s v="08"/>
  </r>
  <r>
    <x v="623"/>
    <s v="0103050P0AAAEAE"/>
    <s v="RHM00"/>
    <x v="57"/>
    <n v="7"/>
    <n v="14"/>
    <x v="0"/>
    <n v="1.00061"/>
    <n v="1.22"/>
    <s v="2025"/>
    <s v="08"/>
  </r>
  <r>
    <x v="1388"/>
    <s v="0206010K0AAAFAF"/>
    <s v="RHM00"/>
    <x v="57"/>
    <n v="14"/>
    <n v="14"/>
    <x v="1"/>
    <n v="2.7440199999999999"/>
    <n v="2.77"/>
    <s v="2025"/>
    <s v="08"/>
  </r>
  <r>
    <x v="39"/>
    <s v="0406000F0AAACAC"/>
    <s v="RHM00"/>
    <x v="57"/>
    <n v="42"/>
    <n v="42"/>
    <x v="1"/>
    <n v="1.4641299999999999"/>
    <n v="1.69"/>
    <s v="2025"/>
    <s v="08"/>
  </r>
  <r>
    <x v="422"/>
    <s v="0501030I0AAAAAA"/>
    <s v="RHM00"/>
    <x v="57"/>
    <n v="84"/>
    <n v="84"/>
    <x v="1"/>
    <n v="4.9794099999999997"/>
    <n v="6.21"/>
    <s v="2025"/>
    <s v="08"/>
  </r>
  <r>
    <x v="221"/>
    <s v="0906040G0BNAABY"/>
    <s v="RHM00"/>
    <x v="57"/>
    <n v="56"/>
    <n v="112"/>
    <x v="0"/>
    <n v="9.7532599999999992"/>
    <n v="10.24"/>
    <s v="2025"/>
    <s v="08"/>
  </r>
  <r>
    <x v="176"/>
    <s v="1106000AFAAABAB"/>
    <s v="RHM00"/>
    <x v="57"/>
    <n v="3"/>
    <n v="3"/>
    <x v="1"/>
    <n v="3.08379"/>
    <n v="3.84"/>
    <s v="2025"/>
    <s v="08"/>
  </r>
  <r>
    <x v="615"/>
    <s v="0202030S0AAAUAU"/>
    <s v="RHQ00"/>
    <x v="58"/>
    <n v="28"/>
    <n v="28"/>
    <x v="1"/>
    <n v="1.9480200000000001"/>
    <n v="2.42"/>
    <s v="2025"/>
    <s v="08"/>
  </r>
  <r>
    <x v="930"/>
    <s v="1306020J0AAABAB"/>
    <s v="RHQ00"/>
    <x v="58"/>
    <n v="252"/>
    <n v="252"/>
    <x v="1"/>
    <n v="171.77430000000001"/>
    <n v="214.62"/>
    <s v="2025"/>
    <s v="08"/>
  </r>
  <r>
    <x v="1352"/>
    <s v="0212000F0AAABAB"/>
    <s v="RHU00"/>
    <x v="59"/>
    <n v="84"/>
    <n v="84"/>
    <x v="1"/>
    <n v="17.289210000000001"/>
    <n v="18.079999999999998"/>
    <s v="2025"/>
    <s v="08"/>
  </r>
  <r>
    <x v="1130"/>
    <s v="0407041B0AAAAAA"/>
    <s v="RHU00"/>
    <x v="59"/>
    <n v="10"/>
    <n v="10"/>
    <x v="1"/>
    <n v="17.38897"/>
    <n v="21.6"/>
    <s v="2025"/>
    <s v="08"/>
  </r>
  <r>
    <x v="358"/>
    <s v="0503021C0AAADAD"/>
    <s v="RHU00"/>
    <x v="59"/>
    <n v="35"/>
    <n v="175"/>
    <x v="5"/>
    <n v="12.699490000000001"/>
    <n v="15.8"/>
    <s v="2025"/>
    <s v="08"/>
  </r>
  <r>
    <x v="620"/>
    <s v="1104010D0BBAAAG"/>
    <s v="RHU00"/>
    <x v="59"/>
    <n v="20"/>
    <n v="40"/>
    <x v="0"/>
    <n v="8.8412199999999999"/>
    <n v="9.2799999999999994"/>
    <s v="2025"/>
    <s v="08"/>
  </r>
  <r>
    <x v="168"/>
    <s v="0103050P0AAAAAA"/>
    <s v="RHW00"/>
    <x v="60"/>
    <n v="84"/>
    <n v="168"/>
    <x v="0"/>
    <n v="4.1161000000000003"/>
    <n v="4.8600000000000003"/>
    <s v="2025"/>
    <s v="08"/>
  </r>
  <r>
    <x v="1178"/>
    <s v="0205052C0AAAAAA"/>
    <s v="RHW00"/>
    <x v="60"/>
    <n v="28"/>
    <n v="28"/>
    <x v="1"/>
    <n v="1.96401"/>
    <n v="2.44"/>
    <s v="2025"/>
    <s v="08"/>
  </r>
  <r>
    <x v="3089"/>
    <s v="0406000B0BBABAB"/>
    <s v="RHW00"/>
    <x v="60"/>
    <n v="12"/>
    <n v="12"/>
    <x v="1"/>
    <n v="1.8319799999999999"/>
    <n v="1.81"/>
    <s v="2025"/>
    <s v="08"/>
  </r>
  <r>
    <x v="200"/>
    <s v="0408010AEAAACAC"/>
    <s v="RHW00"/>
    <x v="60"/>
    <n v="28"/>
    <n v="56"/>
    <x v="0"/>
    <n v="1.3848"/>
    <n v="1.1599999999999999"/>
    <s v="2025"/>
    <s v="08"/>
  </r>
  <r>
    <x v="282"/>
    <s v="0802010M0AAABAB"/>
    <s v="RHW00"/>
    <x v="60"/>
    <n v="56"/>
    <n v="56"/>
    <x v="1"/>
    <n v="5.47933"/>
    <n v="6.71"/>
    <s v="2025"/>
    <s v="08"/>
  </r>
  <r>
    <x v="90"/>
    <s v="1104010I0BHAAAT"/>
    <s v="RHW00"/>
    <x v="60"/>
    <n v="100"/>
    <n v="200"/>
    <x v="0"/>
    <n v="61.654699999999998"/>
    <n v="64.66"/>
    <s v="2025"/>
    <s v="08"/>
  </r>
  <r>
    <x v="1997"/>
    <s v="1201010B0AAAFAF"/>
    <s v="RHW00"/>
    <x v="60"/>
    <n v="5"/>
    <n v="5"/>
    <x v="1"/>
    <n v="4.6866199999999996"/>
    <n v="4.92"/>
    <s v="2025"/>
    <s v="08"/>
  </r>
  <r>
    <x v="1563"/>
    <s v="0205051R0AAADAD"/>
    <s v="RJ200"/>
    <x v="61"/>
    <n v="28"/>
    <n v="28"/>
    <x v="1"/>
    <n v="0.63627999999999996"/>
    <n v="0.78"/>
    <s v="2025"/>
    <s v="08"/>
  </r>
  <r>
    <x v="2138"/>
    <s v="0704020J0AAAAAA"/>
    <s v="RJ600"/>
    <x v="62"/>
    <n v="360"/>
    <n v="360"/>
    <x v="1"/>
    <n v="10.0724"/>
    <n v="9.9600000000000009"/>
    <s v="2025"/>
    <s v="08"/>
  </r>
  <r>
    <x v="834"/>
    <s v="0906040G0AADRDR"/>
    <s v="RJ700"/>
    <x v="63"/>
    <n v="12"/>
    <n v="12"/>
    <x v="1"/>
    <n v="11.13292"/>
    <n v="11.6"/>
    <s v="2025"/>
    <s v="08"/>
  </r>
  <r>
    <x v="912"/>
    <s v="0206010F0AACICI"/>
    <s v="RJ800"/>
    <x v="64"/>
    <n v="1"/>
    <n v="4"/>
    <x v="7"/>
    <n v="13.359730000000001"/>
    <n v="14.01"/>
    <s v="2025"/>
    <s v="08"/>
  </r>
  <r>
    <x v="218"/>
    <s v="0403010X0AAAPAP"/>
    <s v="RJ800"/>
    <x v="64"/>
    <n v="60"/>
    <n v="60"/>
    <x v="1"/>
    <n v="16.01615"/>
    <n v="16.739999999999998"/>
    <s v="2025"/>
    <s v="08"/>
  </r>
  <r>
    <x v="205"/>
    <s v="0407020G0AAACAC"/>
    <s v="RJ800"/>
    <x v="64"/>
    <n v="28"/>
    <n v="56"/>
    <x v="0"/>
    <n v="3.0642"/>
    <n v="3.8"/>
    <s v="2025"/>
    <s v="08"/>
  </r>
  <r>
    <x v="207"/>
    <s v="1001010P0AAAEAE"/>
    <s v="RJ800"/>
    <x v="64"/>
    <n v="14"/>
    <n v="70"/>
    <x v="5"/>
    <n v="3.2414700000000001"/>
    <n v="3.35"/>
    <s v="2025"/>
    <s v="08"/>
  </r>
  <r>
    <x v="93"/>
    <s v="0401010ADAABLBL"/>
    <s v="RJC00"/>
    <x v="65"/>
    <n v="28"/>
    <n v="28"/>
    <x v="1"/>
    <n v="9.7648600000000005"/>
    <n v="10.16"/>
    <s v="2025"/>
    <s v="08"/>
  </r>
  <r>
    <x v="1818"/>
    <s v="1202010M0BBABAB"/>
    <s v="RJC00"/>
    <x v="65"/>
    <n v="119"/>
    <n v="119"/>
    <x v="1"/>
    <n v="52.56438"/>
    <n v="55.21"/>
    <s v="2025"/>
    <s v="08"/>
  </r>
  <r>
    <x v="168"/>
    <s v="0103050P0AAAAAA"/>
    <s v="RJE00"/>
    <x v="66"/>
    <n v="30"/>
    <n v="30"/>
    <x v="1"/>
    <n v="0.80825999999999998"/>
    <n v="0.87"/>
    <s v="2025"/>
    <s v="08"/>
  </r>
  <r>
    <x v="1538"/>
    <s v="0208010L0AAAKAK"/>
    <s v="RJE00"/>
    <x v="66"/>
    <n v="70"/>
    <n v="70"/>
    <x v="1"/>
    <n v="315.01240000000001"/>
    <n v="315"/>
    <s v="2025"/>
    <s v="08"/>
  </r>
  <r>
    <x v="268"/>
    <s v="0304010G0AAACAC"/>
    <s v="RJE00"/>
    <x v="66"/>
    <n v="21"/>
    <n v="42"/>
    <x v="0"/>
    <n v="1.13662"/>
    <n v="1.1399999999999999"/>
    <s v="2025"/>
    <s v="08"/>
  </r>
  <r>
    <x v="140"/>
    <s v="0407010F0AAAHAH"/>
    <s v="RJE00"/>
    <x v="66"/>
    <n v="32"/>
    <n v="32"/>
    <x v="1"/>
    <n v="1.1042000000000001"/>
    <n v="1.24"/>
    <s v="2025"/>
    <s v="08"/>
  </r>
  <r>
    <x v="107"/>
    <s v="0408010H0AAACAC"/>
    <s v="RJE00"/>
    <x v="66"/>
    <n v="14"/>
    <n v="14"/>
    <x v="1"/>
    <n v="0.36035"/>
    <n v="0.31"/>
    <s v="2025"/>
    <s v="08"/>
  </r>
  <r>
    <x v="174"/>
    <s v="0501021L0AAAHAH"/>
    <s v="RJE00"/>
    <x v="66"/>
    <n v="21"/>
    <n v="42"/>
    <x v="0"/>
    <n v="4.0720000000000001"/>
    <n v="5.0599999999999996"/>
    <s v="2025"/>
    <s v="08"/>
  </r>
  <r>
    <x v="1157"/>
    <s v="0604020C0AAAAAA"/>
    <s v="RJE00"/>
    <x v="66"/>
    <n v="28"/>
    <n v="28"/>
    <x v="1"/>
    <n v="0.82023999999999997"/>
    <n v="1.01"/>
    <s v="2025"/>
    <s v="08"/>
  </r>
  <r>
    <x v="299"/>
    <s v="1106000ABBBAAAA"/>
    <s v="RJE00"/>
    <x v="66"/>
    <n v="5"/>
    <n v="5"/>
    <x v="1"/>
    <n v="9.5603499999999997"/>
    <n v="10.050000000000001"/>
    <s v="2025"/>
    <s v="08"/>
  </r>
  <r>
    <x v="572"/>
    <s v="21010230116"/>
    <s v="RJE00"/>
    <x v="66"/>
    <n v="1"/>
    <n v="3"/>
    <x v="2"/>
    <n v="23.618960000000001"/>
    <n v="26.16"/>
    <s v="2025"/>
    <s v="08"/>
  </r>
  <r>
    <x v="625"/>
    <s v="0205040D0AAACAC"/>
    <s v="RJL00"/>
    <x v="67"/>
    <n v="7"/>
    <n v="7"/>
    <x v="1"/>
    <n v="0.26436999999999999"/>
    <n v="0.19"/>
    <s v="2025"/>
    <s v="08"/>
  </r>
  <r>
    <x v="112"/>
    <s v="0403040X0AAANAN"/>
    <s v="RJL00"/>
    <x v="67"/>
    <n v="28"/>
    <n v="28"/>
    <x v="1"/>
    <n v="0.75624999999999998"/>
    <n v="0.93"/>
    <s v="2025"/>
    <s v="08"/>
  </r>
  <r>
    <x v="3509"/>
    <s v="0408010AEAAANAN"/>
    <s v="RJL00"/>
    <x v="67"/>
    <n v="473"/>
    <n v="473"/>
    <x v="1"/>
    <n v="38.382399999999997"/>
    <n v="38.369999999999997"/>
    <s v="2025"/>
    <s v="08"/>
  </r>
  <r>
    <x v="47"/>
    <s v="0501080W0AAAEAE"/>
    <s v="RJL00"/>
    <x v="67"/>
    <n v="10"/>
    <n v="30"/>
    <x v="2"/>
    <n v="7.8672000000000004"/>
    <n v="7.53"/>
    <s v="2025"/>
    <s v="08"/>
  </r>
  <r>
    <x v="464"/>
    <s v="0901011P0AAACAC"/>
    <s v="RJL00"/>
    <x v="67"/>
    <n v="56"/>
    <n v="56"/>
    <x v="1"/>
    <n v="1.56409"/>
    <n v="1.94"/>
    <s v="2025"/>
    <s v="08"/>
  </r>
  <r>
    <x v="1370"/>
    <s v="21300000171"/>
    <s v="RJL00"/>
    <x v="67"/>
    <n v="10"/>
    <n v="60"/>
    <x v="12"/>
    <n v="42.532380000000003"/>
    <n v="47.1"/>
    <s v="2025"/>
    <s v="08"/>
  </r>
  <r>
    <x v="341"/>
    <s v="0301011R0AAAXAX"/>
    <s v="RJR00"/>
    <x v="68"/>
    <n v="30"/>
    <n v="30"/>
    <x v="1"/>
    <n v="8.5347299999999997"/>
    <n v="10.53"/>
    <s v="2025"/>
    <s v="08"/>
  </r>
  <r>
    <x v="54"/>
    <s v="0501030I0AAABAB"/>
    <s v="RJR00"/>
    <x v="68"/>
    <n v="56"/>
    <n v="56"/>
    <x v="1"/>
    <n v="4.26755"/>
    <n v="5.32"/>
    <s v="2025"/>
    <s v="08"/>
  </r>
  <r>
    <x v="381"/>
    <s v="0603020T0AABKBK"/>
    <s v="RJR00"/>
    <x v="68"/>
    <n v="28"/>
    <n v="56"/>
    <x v="0"/>
    <n v="18.455670000000001"/>
    <n v="19.399999999999999"/>
    <s v="2025"/>
    <s v="08"/>
  </r>
  <r>
    <x v="16"/>
    <s v="1104010I0BCABAF"/>
    <s v="RJR00"/>
    <x v="68"/>
    <n v="3.5"/>
    <n v="14"/>
    <x v="7"/>
    <n v="5.5218600000000002"/>
    <n v="5.76"/>
    <s v="2025"/>
    <s v="08"/>
  </r>
  <r>
    <x v="839"/>
    <s v="1304000F0BCABCC"/>
    <s v="RJR00"/>
    <x v="68"/>
    <n v="30"/>
    <n v="120"/>
    <x v="7"/>
    <n v="25.250889999999998"/>
    <n v="25.52"/>
    <s v="2025"/>
    <s v="08"/>
  </r>
  <r>
    <x v="619"/>
    <s v="1103010C0AAAAAA"/>
    <s v="RJZ00"/>
    <x v="69"/>
    <n v="10"/>
    <n v="10"/>
    <x v="1"/>
    <n v="2.1823999999999999"/>
    <n v="2.17"/>
    <s v="2025"/>
    <s v="08"/>
  </r>
  <r>
    <x v="146"/>
    <s v="0103050L0AAAAAA"/>
    <s v="RK500"/>
    <x v="70"/>
    <n v="21"/>
    <n v="21"/>
    <x v="1"/>
    <n v="0.74426999999999999"/>
    <n v="0.79"/>
    <s v="2025"/>
    <s v="08"/>
  </r>
  <r>
    <x v="49"/>
    <s v="0106040M0BBAAAA"/>
    <s v="RK500"/>
    <x v="70"/>
    <n v="68"/>
    <n v="68"/>
    <x v="1"/>
    <n v="20.46236"/>
    <n v="21.42"/>
    <s v="2025"/>
    <s v="08"/>
  </r>
  <r>
    <x v="565"/>
    <s v="0205052N0AAABAB"/>
    <s v="RK500"/>
    <x v="70"/>
    <n v="7"/>
    <n v="7"/>
    <x v="1"/>
    <n v="0.26436999999999999"/>
    <n v="0.19"/>
    <s v="2025"/>
    <s v="08"/>
  </r>
  <r>
    <x v="133"/>
    <s v="0211000P0AAACAC"/>
    <s v="RK500"/>
    <x v="70"/>
    <n v="15"/>
    <n v="15"/>
    <x v="1"/>
    <n v="0.96823000000000004"/>
    <n v="1.07"/>
    <s v="2025"/>
    <s v="08"/>
  </r>
  <r>
    <x v="34"/>
    <s v="0304010W0AAALAL"/>
    <s v="RK500"/>
    <x v="70"/>
    <n v="28"/>
    <n v="28"/>
    <x v="1"/>
    <n v="1.28817"/>
    <n v="1.47"/>
    <s v="2025"/>
    <s v="08"/>
  </r>
  <r>
    <x v="52"/>
    <s v="0406000S0AAABAB"/>
    <s v="RK500"/>
    <x v="70"/>
    <n v="30"/>
    <n v="60"/>
    <x v="0"/>
    <n v="8.9510299999999994"/>
    <n v="11.16"/>
    <s v="2025"/>
    <s v="08"/>
  </r>
  <r>
    <x v="2435"/>
    <s v="0407020ADAAADAD"/>
    <s v="RK500"/>
    <x v="70"/>
    <n v="15"/>
    <n v="15"/>
    <x v="1"/>
    <n v="6.2324000000000002"/>
    <n v="6.12"/>
    <s v="2025"/>
    <s v="08"/>
  </r>
  <r>
    <x v="1076"/>
    <s v="0410020B0AAARAR"/>
    <s v="RK500"/>
    <x v="70"/>
    <n v="14"/>
    <n v="14"/>
    <x v="1"/>
    <n v="20.112400000000001"/>
    <n v="20.100000000000001"/>
    <s v="2025"/>
    <s v="08"/>
  </r>
  <r>
    <x v="561"/>
    <s v="0501015P0AAABAB"/>
    <s v="RK500"/>
    <x v="70"/>
    <n v="22"/>
    <n v="88"/>
    <x v="7"/>
    <n v="68.929599999999994"/>
    <n v="68.48"/>
    <s v="2025"/>
    <s v="08"/>
  </r>
  <r>
    <x v="2410"/>
    <s v="1001030C0AABMBM"/>
    <s v="RC900"/>
    <x v="22"/>
    <n v="90"/>
    <n v="90"/>
    <x v="1"/>
    <n v="42.62191"/>
    <n v="44.85"/>
    <s v="2025"/>
    <s v="08"/>
  </r>
  <r>
    <x v="1101"/>
    <s v="1106000ACAAAAAA"/>
    <s v="RC900"/>
    <x v="22"/>
    <n v="5"/>
    <n v="10"/>
    <x v="0"/>
    <n v="5.8156499999999998"/>
    <n v="7.24"/>
    <s v="2025"/>
    <s v="08"/>
  </r>
  <r>
    <x v="3021"/>
    <s v="1203010U0AAABAB"/>
    <s v="RC900"/>
    <x v="22"/>
    <n v="28"/>
    <n v="28"/>
    <x v="1"/>
    <n v="8.3302899999999998"/>
    <n v="8.65"/>
    <s v="2025"/>
    <s v="08"/>
  </r>
  <r>
    <x v="930"/>
    <s v="1306020J0AAABAB"/>
    <s v="RC900"/>
    <x v="22"/>
    <n v="30"/>
    <n v="210"/>
    <x v="14"/>
    <n v="143.13838000000001"/>
    <n v="178.85"/>
    <s v="2025"/>
    <s v="08"/>
  </r>
  <r>
    <x v="64"/>
    <s v="21220000210"/>
    <s v="RC900"/>
    <x v="22"/>
    <n v="500"/>
    <n v="2500"/>
    <x v="5"/>
    <n v="30.21528"/>
    <n v="33.450000000000003"/>
    <s v="2025"/>
    <s v="08"/>
  </r>
  <r>
    <x v="3512"/>
    <s v="0102000N0BBACAB"/>
    <s v="RCB00"/>
    <x v="29"/>
    <n v="224"/>
    <n v="224"/>
    <x v="1"/>
    <n v="39.159239999999997"/>
    <n v="41.1"/>
    <s v="2025"/>
    <s v="08"/>
  </r>
  <r>
    <x v="49"/>
    <s v="0106040M0BBAAAA"/>
    <s v="RCB00"/>
    <x v="29"/>
    <n v="50"/>
    <n v="50"/>
    <x v="1"/>
    <n v="15.075609999999999"/>
    <n v="15.75"/>
    <s v="2025"/>
    <s v="08"/>
  </r>
  <r>
    <x v="677"/>
    <s v="0206010K0AAAHAH"/>
    <s v="RCB00"/>
    <x v="29"/>
    <n v="28"/>
    <n v="112"/>
    <x v="7"/>
    <n v="16.086359999999999"/>
    <n v="16.88"/>
    <s v="2025"/>
    <s v="08"/>
  </r>
  <r>
    <x v="493"/>
    <s v="0304010G0AAABAB"/>
    <s v="RCB00"/>
    <x v="29"/>
    <n v="150"/>
    <n v="150"/>
    <x v="1"/>
    <n v="3.7270799999999999"/>
    <n v="3.91"/>
    <s v="2025"/>
    <s v="08"/>
  </r>
  <r>
    <x v="131"/>
    <s v="0406000T0AAAGAG"/>
    <s v="RCB00"/>
    <x v="29"/>
    <n v="21"/>
    <n v="63"/>
    <x v="2"/>
    <n v="2.3288000000000002"/>
    <n v="2.4900000000000002"/>
    <s v="2025"/>
    <s v="08"/>
  </r>
  <r>
    <x v="21"/>
    <s v="0501013B0AAABAB"/>
    <s v="RCB00"/>
    <x v="29"/>
    <n v="30"/>
    <n v="30"/>
    <x v="1"/>
    <n v="1.5001"/>
    <n v="1.86"/>
    <s v="2025"/>
    <s v="08"/>
  </r>
  <r>
    <x v="826"/>
    <s v="0602020D0AAAYAY"/>
    <s v="RCB00"/>
    <x v="29"/>
    <n v="30"/>
    <n v="30"/>
    <x v="1"/>
    <n v="21.220210000000002"/>
    <n v="26.39"/>
    <s v="2025"/>
    <s v="08"/>
  </r>
  <r>
    <x v="362"/>
    <s v="0604012S0AAAFAF"/>
    <s v="RCB00"/>
    <x v="29"/>
    <n v="56"/>
    <n v="336"/>
    <x v="12"/>
    <n v="276.45341999999999"/>
    <n v="290.27999999999997"/>
    <s v="2025"/>
    <s v="08"/>
  </r>
  <r>
    <x v="732"/>
    <s v="0801050P0AAAAAA"/>
    <s v="RCB00"/>
    <x v="29"/>
    <n v="192"/>
    <n v="192"/>
    <x v="1"/>
    <n v="34.342399999999998"/>
    <n v="34.229999999999997"/>
    <s v="2025"/>
    <s v="08"/>
  </r>
  <r>
    <x v="1515"/>
    <s v="0906040G0AACYCY"/>
    <s v="RCB00"/>
    <x v="29"/>
    <n v="6"/>
    <n v="6"/>
    <x v="1"/>
    <n v="6.9337200000000001"/>
    <n v="7.18"/>
    <s v="2025"/>
    <s v="08"/>
  </r>
  <r>
    <x v="1967"/>
    <s v="1104010S0AAAPAP"/>
    <s v="RCB00"/>
    <x v="29"/>
    <n v="70"/>
    <n v="70"/>
    <x v="1"/>
    <n v="46.797600000000003"/>
    <n v="49.14"/>
    <s v="2025"/>
    <s v="08"/>
  </r>
  <r>
    <x v="1931"/>
    <s v="1310011M0AAABAB"/>
    <s v="RCB00"/>
    <x v="29"/>
    <n v="15"/>
    <n v="15"/>
    <x v="1"/>
    <n v="5.0096400000000001"/>
    <n v="5.26"/>
    <s v="2025"/>
    <s v="08"/>
  </r>
  <r>
    <x v="146"/>
    <s v="0103050L0AAAAAA"/>
    <s v="RCD00"/>
    <x v="30"/>
    <n v="28"/>
    <n v="28"/>
    <x v="1"/>
    <n v="0.85223000000000004"/>
    <n v="1.05"/>
    <s v="2025"/>
    <s v="08"/>
  </r>
  <r>
    <x v="287"/>
    <s v="0501110C0AAAJAJ"/>
    <s v="RCD00"/>
    <x v="30"/>
    <n v="21"/>
    <n v="105"/>
    <x v="5"/>
    <n v="4.1012000000000004"/>
    <n v="5.05"/>
    <s v="2025"/>
    <s v="08"/>
  </r>
  <r>
    <x v="260"/>
    <s v="1103010ALBBAAAA"/>
    <s v="RCF00"/>
    <x v="38"/>
    <n v="180"/>
    <n v="180"/>
    <x v="1"/>
    <n v="62.658360000000002"/>
    <n v="65.94"/>
    <s v="2025"/>
    <s v="08"/>
  </r>
  <r>
    <x v="348"/>
    <s v="0404000M0BDABAN"/>
    <s v="RCU00"/>
    <x v="31"/>
    <n v="30"/>
    <n v="60"/>
    <x v="0"/>
    <n v="84.924800000000005"/>
    <n v="84.9"/>
    <s v="2025"/>
    <s v="08"/>
  </r>
  <r>
    <x v="286"/>
    <s v="0102000N0AAAUAU"/>
    <s v="RCX00"/>
    <x v="32"/>
    <n v="21"/>
    <n v="42"/>
    <x v="0"/>
    <n v="6.5900999999999996"/>
    <n v="6.7"/>
    <s v="2025"/>
    <s v="08"/>
  </r>
  <r>
    <x v="526"/>
    <s v="0105020A0AAACAC"/>
    <s v="RCX00"/>
    <x v="32"/>
    <n v="168"/>
    <n v="168"/>
    <x v="1"/>
    <n v="126.19240000000001"/>
    <n v="126.08"/>
    <s v="2025"/>
    <s v="08"/>
  </r>
  <r>
    <x v="1446"/>
    <s v="0206010K0AAABAB"/>
    <s v="RCX00"/>
    <x v="32"/>
    <n v="42"/>
    <n v="42"/>
    <x v="1"/>
    <n v="1.4224000000000001"/>
    <n v="1.31"/>
    <s v="2025"/>
    <s v="08"/>
  </r>
  <r>
    <x v="192"/>
    <s v="0401020K0AAAHAH"/>
    <s v="RCX00"/>
    <x v="32"/>
    <n v="28"/>
    <n v="56"/>
    <x v="0"/>
    <n v="1.0486"/>
    <n v="1.28"/>
    <s v="2025"/>
    <s v="08"/>
  </r>
  <r>
    <x v="1299"/>
    <s v="0408010A0AAAIAI"/>
    <s v="RCX00"/>
    <x v="32"/>
    <n v="60"/>
    <n v="60"/>
    <x v="1"/>
    <n v="2.9958100000000001"/>
    <n v="3.73"/>
    <s v="2025"/>
    <s v="08"/>
  </r>
  <r>
    <x v="201"/>
    <s v="0603020T0AAACAC"/>
    <s v="RCX00"/>
    <x v="32"/>
    <n v="4"/>
    <n v="4"/>
    <x v="1"/>
    <n v="0.19238"/>
    <n v="0.1"/>
    <s v="2025"/>
    <s v="08"/>
  </r>
  <r>
    <x v="1736"/>
    <s v="0913107A0BBAAAA"/>
    <s v="RCX00"/>
    <x v="32"/>
    <n v="3200"/>
    <n v="3200"/>
    <x v="1"/>
    <n v="205.85239999999999"/>
    <n v="205.84"/>
    <s v="2025"/>
    <s v="08"/>
  </r>
  <r>
    <x v="2229"/>
    <s v="1106000AFAAAAAA"/>
    <s v="RCX00"/>
    <x v="32"/>
    <n v="3"/>
    <n v="3"/>
    <x v="1"/>
    <n v="12.44993"/>
    <n v="15.55"/>
    <s v="2025"/>
    <s v="08"/>
  </r>
  <r>
    <x v="2519"/>
    <s v="21010900703"/>
    <s v="RCX00"/>
    <x v="32"/>
    <n v="100"/>
    <n v="200"/>
    <x v="0"/>
    <n v="4.9827399999999997"/>
    <n v="5.5"/>
    <s v="2025"/>
    <s v="08"/>
  </r>
  <r>
    <x v="1865"/>
    <s v="0205051I0AAAAAA"/>
    <s v="RD100"/>
    <x v="33"/>
    <n v="28"/>
    <n v="28"/>
    <x v="1"/>
    <n v="4.17157"/>
    <n v="5.2"/>
    <s v="2025"/>
    <s v="08"/>
  </r>
  <r>
    <x v="661"/>
    <s v="0407010B0AAAFAF"/>
    <s v="RD100"/>
    <x v="33"/>
    <n v="28"/>
    <n v="28"/>
    <x v="1"/>
    <n v="1.24817"/>
    <n v="1.42"/>
    <s v="2025"/>
    <s v="08"/>
  </r>
  <r>
    <x v="577"/>
    <s v="0602010V0AABWBW"/>
    <s v="RD100"/>
    <x v="33"/>
    <n v="84"/>
    <n v="252"/>
    <x v="2"/>
    <n v="4.8602400000000001"/>
    <n v="6.03"/>
    <s v="2025"/>
    <s v="08"/>
  </r>
  <r>
    <x v="974"/>
    <s v="1001040G0AAACAC"/>
    <s v="RD100"/>
    <x v="33"/>
    <n v="11"/>
    <n v="11"/>
    <x v="1"/>
    <n v="0.28037000000000001"/>
    <n v="0.21"/>
    <s v="2025"/>
    <s v="08"/>
  </r>
  <r>
    <x v="1378"/>
    <s v="0107010AAAAAJAJ"/>
    <s v="RD800"/>
    <x v="34"/>
    <n v="30"/>
    <n v="30"/>
    <x v="1"/>
    <n v="10.491390000000001"/>
    <n v="11.03"/>
    <s v="2025"/>
    <s v="08"/>
  </r>
  <r>
    <x v="903"/>
    <s v="0406000AAAAABAB"/>
    <s v="RD800"/>
    <x v="34"/>
    <n v="20"/>
    <n v="20"/>
    <x v="1"/>
    <n v="28.5124"/>
    <n v="28.5"/>
    <s v="2025"/>
    <s v="08"/>
  </r>
  <r>
    <x v="490"/>
    <s v="0501050A0AAABAB"/>
    <s v="RD800"/>
    <x v="34"/>
    <n v="22.5"/>
    <n v="38"/>
    <x v="1"/>
    <n v="9.6648599999999991"/>
    <n v="10.16"/>
    <s v="2025"/>
    <s v="08"/>
  </r>
  <r>
    <x v="916"/>
    <s v="0702020F0AAAJAJ"/>
    <s v="RD800"/>
    <x v="34"/>
    <n v="20"/>
    <n v="20"/>
    <x v="1"/>
    <n v="6.1021900000000002"/>
    <n v="6.41"/>
    <s v="2025"/>
    <s v="08"/>
  </r>
  <r>
    <x v="2516"/>
    <s v="1106000AMBBAAAA"/>
    <s v="RD800"/>
    <x v="34"/>
    <n v="30"/>
    <n v="30"/>
    <x v="1"/>
    <n v="14.5124"/>
    <n v="14.5"/>
    <s v="2025"/>
    <s v="08"/>
  </r>
  <r>
    <x v="29"/>
    <s v="190201000AABLBL"/>
    <s v="RD800"/>
    <x v="34"/>
    <n v="90"/>
    <n v="90"/>
    <x v="1"/>
    <n v="28.285740000000001"/>
    <n v="29.76"/>
    <s v="2025"/>
    <s v="08"/>
  </r>
  <r>
    <x v="629"/>
    <s v="0403030D0AAABAB"/>
    <s v="RDE00"/>
    <x v="35"/>
    <n v="28"/>
    <n v="28"/>
    <x v="1"/>
    <n v="0.5403"/>
    <n v="0.66"/>
    <s v="2025"/>
    <s v="08"/>
  </r>
  <r>
    <x v="530"/>
    <s v="0407010F0AAAKAK"/>
    <s v="RDE00"/>
    <x v="35"/>
    <n v="80"/>
    <n v="80"/>
    <x v="1"/>
    <n v="2.1280000000000001"/>
    <n v="2.52"/>
    <s v="2025"/>
    <s v="08"/>
  </r>
  <r>
    <x v="201"/>
    <s v="0603020T0AAACAC"/>
    <s v="RDE00"/>
    <x v="35"/>
    <n v="30"/>
    <n v="480"/>
    <x v="9"/>
    <n v="11.268520000000001"/>
    <n v="11.84"/>
    <s v="2025"/>
    <s v="08"/>
  </r>
  <r>
    <x v="78"/>
    <s v="0103050L0AAABAB"/>
    <s v="RDR00"/>
    <x v="36"/>
    <n v="28"/>
    <n v="28"/>
    <x v="1"/>
    <n v="0.62028000000000005"/>
    <n v="0.76"/>
    <s v="2025"/>
    <s v="08"/>
  </r>
  <r>
    <x v="1488"/>
    <s v="0101021B0BEADAJ"/>
    <s v="RDU00"/>
    <x v="37"/>
    <n v="90"/>
    <n v="90"/>
    <x v="1"/>
    <n v="21.787430000000001"/>
    <n v="22.92"/>
    <s v="2025"/>
    <s v="08"/>
  </r>
  <r>
    <x v="475"/>
    <s v="0105010E0AAABAB"/>
    <s v="RDU00"/>
    <x v="37"/>
    <n v="224"/>
    <n v="1344"/>
    <x v="12"/>
    <n v="140.30255"/>
    <n v="175.32"/>
    <s v="2025"/>
    <s v="08"/>
  </r>
  <r>
    <x v="394"/>
    <s v="0203020D0AAABAB"/>
    <s v="RDU00"/>
    <x v="37"/>
    <n v="28"/>
    <n v="56"/>
    <x v="0"/>
    <n v="9.6647999999999996"/>
    <n v="9.64"/>
    <s v="2025"/>
    <s v="08"/>
  </r>
  <r>
    <x v="41"/>
    <s v="0206020A0AAAAAA"/>
    <s v="RDU00"/>
    <x v="37"/>
    <n v="15"/>
    <n v="15"/>
    <x v="1"/>
    <n v="0.36835000000000001"/>
    <n v="0.32"/>
    <s v="2025"/>
    <s v="08"/>
  </r>
  <r>
    <x v="1352"/>
    <s v="0212000F0AAABAB"/>
    <s v="RDU00"/>
    <x v="37"/>
    <n v="28"/>
    <n v="28"/>
    <x v="1"/>
    <n v="5.84117"/>
    <n v="6.03"/>
    <s v="2025"/>
    <s v="08"/>
  </r>
  <r>
    <x v="1083"/>
    <s v="0403010B0AAAIAI"/>
    <s v="RDU00"/>
    <x v="37"/>
    <n v="7"/>
    <n v="7"/>
    <x v="1"/>
    <n v="0.26436999999999999"/>
    <n v="0.19"/>
    <s v="2025"/>
    <s v="08"/>
  </r>
  <r>
    <x v="140"/>
    <s v="0407010F0AAAHAH"/>
    <s v="RDU00"/>
    <x v="37"/>
    <n v="32"/>
    <n v="32"/>
    <x v="1"/>
    <n v="1.1042000000000001"/>
    <n v="1.24"/>
    <s v="2025"/>
    <s v="08"/>
  </r>
  <r>
    <x v="3308"/>
    <s v="0410020B0AAAQAQ"/>
    <s v="RDU00"/>
    <x v="37"/>
    <n v="14"/>
    <n v="14"/>
    <x v="1"/>
    <n v="20.571370000000002"/>
    <n v="21.64"/>
    <s v="2025"/>
    <s v="08"/>
  </r>
  <r>
    <x v="149"/>
    <s v="0501030L0AAABAB"/>
    <s v="RDU00"/>
    <x v="37"/>
    <n v="10"/>
    <n v="10"/>
    <x v="1"/>
    <n v="1.1761900000000001"/>
    <n v="1.33"/>
    <s v="2025"/>
    <s v="08"/>
  </r>
  <r>
    <x v="118"/>
    <s v="0502030B0AAABAB"/>
    <s v="RDU00"/>
    <x v="37"/>
    <n v="60"/>
    <n v="120"/>
    <x v="0"/>
    <n v="37.3048"/>
    <n v="37.28"/>
    <s v="2025"/>
    <s v="08"/>
  </r>
  <r>
    <x v="75"/>
    <s v="0602010V0AABZBZ"/>
    <s v="RDU00"/>
    <x v="37"/>
    <n v="7"/>
    <n v="63"/>
    <x v="3"/>
    <n v="2.0913900000000001"/>
    <n v="1.35"/>
    <s v="2025"/>
    <s v="08"/>
  </r>
  <r>
    <x v="201"/>
    <s v="0603020T0AAACAC"/>
    <s v="RDU00"/>
    <x v="37"/>
    <n v="240"/>
    <n v="480"/>
    <x v="0"/>
    <n v="9.6789199999999997"/>
    <n v="11.82"/>
    <s v="2025"/>
    <s v="08"/>
  </r>
  <r>
    <x v="230"/>
    <s v="0703021Q0AAAAAA"/>
    <s v="RDU00"/>
    <x v="37"/>
    <n v="28"/>
    <n v="28"/>
    <x v="1"/>
    <n v="0.74426999999999999"/>
    <n v="0.79"/>
    <s v="2025"/>
    <s v="08"/>
  </r>
  <r>
    <x v="2636"/>
    <s v="0901011Y0BBAAAA"/>
    <s v="RDU00"/>
    <x v="37"/>
    <n v="112"/>
    <n v="224"/>
    <x v="0"/>
    <n v="190.4248"/>
    <n v="190.4"/>
    <s v="2025"/>
    <s v="08"/>
  </r>
  <r>
    <x v="3513"/>
    <s v="090607000AABBBB"/>
    <s v="RDU00"/>
    <x v="37"/>
    <n v="30"/>
    <n v="30"/>
    <x v="1"/>
    <n v="0.72043000000000001"/>
    <n v="0.64"/>
    <s v="2025"/>
    <s v="08"/>
  </r>
  <r>
    <x v="814"/>
    <s v="1106000ALBBAAAA"/>
    <s v="RDU00"/>
    <x v="37"/>
    <n v="10"/>
    <n v="10"/>
    <x v="1"/>
    <n v="17.550229999999999"/>
    <n v="18.46"/>
    <s v="2025"/>
    <s v="08"/>
  </r>
  <r>
    <x v="1981"/>
    <s v="1305030B0AAAAAA"/>
    <s v="RDU00"/>
    <x v="37"/>
    <n v="100"/>
    <n v="100"/>
    <x v="1"/>
    <n v="56.131549999999997"/>
    <n v="59.07"/>
    <s v="2025"/>
    <s v="08"/>
  </r>
  <r>
    <x v="3311"/>
    <s v="21270001888"/>
    <s v="RDU00"/>
    <x v="37"/>
    <n v="2"/>
    <n v="2"/>
    <x v="1"/>
    <n v="30.52"/>
    <n v="30.52"/>
    <s v="2025"/>
    <s v="08"/>
  </r>
  <r>
    <x v="102"/>
    <s v="0204000H0AAAJAJ"/>
    <s v="RDY00"/>
    <x v="39"/>
    <n v="7"/>
    <n v="7"/>
    <x v="1"/>
    <n v="0.24037"/>
    <n v="0.16"/>
    <s v="2025"/>
    <s v="08"/>
  </r>
  <r>
    <x v="2269"/>
    <s v="0302000C0BPACBV"/>
    <s v="RDY00"/>
    <x v="39"/>
    <n v="1"/>
    <n v="3"/>
    <x v="2"/>
    <n v="46.12388"/>
    <n v="48.51"/>
    <s v="2025"/>
    <s v="08"/>
  </r>
  <r>
    <x v="192"/>
    <s v="0401020K0AAAHAH"/>
    <s v="RDY00"/>
    <x v="39"/>
    <n v="20"/>
    <n v="60"/>
    <x v="2"/>
    <n v="1.4409799999999999"/>
    <n v="1.38"/>
    <s v="2025"/>
    <s v="08"/>
  </r>
  <r>
    <x v="316"/>
    <s v="0402010ADAAADAD"/>
    <s v="RDY00"/>
    <x v="39"/>
    <n v="28"/>
    <n v="896"/>
    <x v="29"/>
    <n v="37.686070000000001"/>
    <n v="46.08"/>
    <s v="2025"/>
    <s v="08"/>
  </r>
  <r>
    <x v="1005"/>
    <s v="0403040W0AAATAT"/>
    <s v="RDY00"/>
    <x v="39"/>
    <n v="30"/>
    <n v="30"/>
    <x v="1"/>
    <n v="20.662400000000002"/>
    <n v="20.55"/>
    <s v="2025"/>
    <s v="08"/>
  </r>
  <r>
    <x v="546"/>
    <s v="0404000U0AAACAC"/>
    <s v="RDY00"/>
    <x v="39"/>
    <n v="25"/>
    <n v="25"/>
    <x v="1"/>
    <n v="56.202399999999997"/>
    <n v="56.09"/>
    <s v="2025"/>
    <s v="08"/>
  </r>
  <r>
    <x v="205"/>
    <s v="0407020G0AAACAC"/>
    <s v="RDY00"/>
    <x v="39"/>
    <n v="56"/>
    <n v="56"/>
    <x v="1"/>
    <n v="3.0518000000000001"/>
    <n v="3.8"/>
    <s v="2025"/>
    <s v="08"/>
  </r>
  <r>
    <x v="258"/>
    <s v="0411000E0AAAAAA"/>
    <s v="RDY00"/>
    <x v="39"/>
    <n v="112"/>
    <n v="112"/>
    <x v="1"/>
    <n v="5.7072700000000003"/>
    <n v="7.12"/>
    <s v="2025"/>
    <s v="08"/>
  </r>
  <r>
    <x v="206"/>
    <s v="0501080W0AAAIAI"/>
    <s v="RDY00"/>
    <x v="39"/>
    <n v="100"/>
    <n v="2600"/>
    <x v="26"/>
    <n v="138.64240000000001"/>
    <n v="138.32"/>
    <s v="2025"/>
    <s v="08"/>
  </r>
  <r>
    <x v="175"/>
    <s v="0607020X0BBAAAA"/>
    <s v="RDY00"/>
    <x v="39"/>
    <n v="28"/>
    <n v="28"/>
    <x v="1"/>
    <n v="68.415629999999993"/>
    <n v="72"/>
    <s v="2025"/>
    <s v="08"/>
  </r>
  <r>
    <x v="3514"/>
    <s v="1203010Q0BJAAAI"/>
    <s v="RDY00"/>
    <x v="39"/>
    <n v="10"/>
    <n v="10"/>
    <x v="1"/>
    <n v="2.036"/>
    <n v="2.13"/>
    <s v="2025"/>
    <s v="08"/>
  </r>
  <r>
    <x v="1047"/>
    <s v="1501041T0AAAAAA"/>
    <s v="RDY00"/>
    <x v="39"/>
    <n v="10"/>
    <n v="210"/>
    <x v="30"/>
    <n v="117.4404"/>
    <n v="117.18"/>
    <s v="2025"/>
    <s v="08"/>
  </r>
  <r>
    <x v="1733"/>
    <s v="0409010Z0AAAFAF"/>
    <s v="REF00"/>
    <x v="40"/>
    <n v="28"/>
    <n v="28"/>
    <x v="1"/>
    <n v="68.660430000000005"/>
    <n v="77.239999999999995"/>
    <s v="2025"/>
    <s v="08"/>
  </r>
  <r>
    <x v="58"/>
    <s v="1001030U0AAABAB"/>
    <s v="REF00"/>
    <x v="40"/>
    <n v="76"/>
    <n v="228"/>
    <x v="2"/>
    <n v="12.3072"/>
    <n v="11.97"/>
    <s v="2025"/>
    <s v="08"/>
  </r>
  <r>
    <x v="618"/>
    <s v="21220000233"/>
    <s v="REF00"/>
    <x v="40"/>
    <n v="1000"/>
    <n v="1000"/>
    <x v="1"/>
    <n v="11.51482"/>
    <n v="12.76"/>
    <s v="2025"/>
    <s v="08"/>
  </r>
  <r>
    <x v="489"/>
    <s v="0401020P0AAABAB"/>
    <s v="REM00"/>
    <x v="41"/>
    <n v="42"/>
    <n v="42"/>
    <x v="1"/>
    <n v="2.7918699999999999"/>
    <n v="3.35"/>
    <s v="2025"/>
    <s v="08"/>
  </r>
  <r>
    <x v="189"/>
    <s v="0501130R0AAADAD"/>
    <s v="REM00"/>
    <x v="41"/>
    <n v="28"/>
    <n v="56"/>
    <x v="0"/>
    <n v="7.6872800000000003"/>
    <n v="9.58"/>
    <s v="2025"/>
    <s v="08"/>
  </r>
  <r>
    <x v="1157"/>
    <s v="0604020C0AAAAAA"/>
    <s v="REM00"/>
    <x v="41"/>
    <n v="28"/>
    <n v="28"/>
    <x v="1"/>
    <n v="0.82023999999999997"/>
    <n v="1.01"/>
    <s v="2025"/>
    <s v="08"/>
  </r>
  <r>
    <x v="375"/>
    <s v="1103030W0AAAAAA"/>
    <s v="REM00"/>
    <x v="41"/>
    <n v="5"/>
    <n v="45"/>
    <x v="3"/>
    <n v="171.03416999999999"/>
    <n v="179.91"/>
    <s v="2025"/>
    <s v="08"/>
  </r>
  <r>
    <x v="310"/>
    <s v="1106000ABBBABAB"/>
    <s v="REM00"/>
    <x v="41"/>
    <n v="120"/>
    <n v="240"/>
    <x v="0"/>
    <n v="108.67193"/>
    <n v="114.36"/>
    <s v="2025"/>
    <s v="08"/>
  </r>
  <r>
    <x v="862"/>
    <s v="1310011M0AAAAAA"/>
    <s v="REM00"/>
    <x v="41"/>
    <n v="15"/>
    <n v="30"/>
    <x v="0"/>
    <n v="14.102"/>
    <n v="17.600000000000001"/>
    <s v="2025"/>
    <s v="08"/>
  </r>
  <r>
    <x v="1129"/>
    <s v="21300000190"/>
    <s v="REM00"/>
    <x v="41"/>
    <n v="180"/>
    <n v="180"/>
    <x v="1"/>
    <n v="38.197539999999996"/>
    <n v="42.36"/>
    <s v="2025"/>
    <s v="08"/>
  </r>
  <r>
    <x v="1307"/>
    <s v="0105010B0BIAAAS"/>
    <s v="RF400"/>
    <x v="44"/>
    <n v="540"/>
    <n v="540"/>
    <x v="1"/>
    <n v="242.29239999999999"/>
    <n v="242.28"/>
    <s v="2025"/>
    <s v="08"/>
  </r>
  <r>
    <x v="101"/>
    <s v="0106040M0BCACAA"/>
    <s v="RF400"/>
    <x v="44"/>
    <n v="60"/>
    <n v="60"/>
    <x v="1"/>
    <n v="11.35594"/>
    <n v="11.94"/>
    <s v="2025"/>
    <s v="08"/>
  </r>
  <r>
    <x v="1845"/>
    <s v="0205010J0AAAGAG"/>
    <s v="RF400"/>
    <x v="44"/>
    <n v="56"/>
    <n v="56"/>
    <x v="1"/>
    <n v="2.8998300000000001"/>
    <n v="3.61"/>
    <s v="2025"/>
    <s v="08"/>
  </r>
  <r>
    <x v="133"/>
    <s v="0211000P0AAACAC"/>
    <s v="RF400"/>
    <x v="44"/>
    <n v="15"/>
    <n v="90"/>
    <x v="12"/>
    <n v="8.9144500000000004"/>
    <n v="9.35"/>
    <s v="2025"/>
    <s v="08"/>
  </r>
  <r>
    <x v="192"/>
    <s v="0401020K0AAAHAH"/>
    <s v="RF400"/>
    <x v="44"/>
    <n v="3"/>
    <n v="39"/>
    <x v="18"/>
    <n v="2.18906"/>
    <n v="0.91"/>
    <s v="2025"/>
    <s v="08"/>
  </r>
  <r>
    <x v="3515"/>
    <s v="0407020Q0AAGJGJ"/>
    <s v="RF400"/>
    <x v="44"/>
    <n v="10"/>
    <n v="10"/>
    <x v="1"/>
    <n v="0.74239999999999995"/>
    <n v="0.63"/>
    <s v="2025"/>
    <s v="08"/>
  </r>
  <r>
    <x v="3108"/>
    <s v="0408020W0AAABAB"/>
    <s v="RF400"/>
    <x v="44"/>
    <n v="4"/>
    <n v="8"/>
    <x v="0"/>
    <n v="171.0248"/>
    <n v="171"/>
    <s v="2025"/>
    <s v="08"/>
  </r>
  <r>
    <x v="27"/>
    <s v="0501050B0AAADAD"/>
    <s v="RF400"/>
    <x v="44"/>
    <n v="28"/>
    <n v="28"/>
    <x v="1"/>
    <n v="4.6194800000000003"/>
    <n v="5.76"/>
    <s v="2025"/>
    <s v="08"/>
  </r>
  <r>
    <x v="1921"/>
    <s v="0502010C0AAABAB"/>
    <s v="RF400"/>
    <x v="44"/>
    <n v="150"/>
    <n v="150"/>
    <x v="1"/>
    <n v="55.438020000000002"/>
    <n v="58.34"/>
    <s v="2025"/>
    <s v="08"/>
  </r>
  <r>
    <x v="1414"/>
    <s v="0601023AZAAAHAH"/>
    <s v="RF400"/>
    <x v="44"/>
    <n v="1"/>
    <n v="3"/>
    <x v="2"/>
    <n v="276.03719999999998"/>
    <n v="276"/>
    <s v="2025"/>
    <s v="08"/>
  </r>
  <r>
    <x v="201"/>
    <s v="0603020T0AAACAC"/>
    <s v="RF400"/>
    <x v="44"/>
    <n v="150"/>
    <n v="150"/>
    <x v="1"/>
    <n v="3.0718100000000002"/>
    <n v="3.7"/>
    <s v="2025"/>
    <s v="08"/>
  </r>
  <r>
    <x v="1098"/>
    <s v="0702010G0AAAGAG"/>
    <s v="RF400"/>
    <x v="44"/>
    <n v="72"/>
    <n v="72"/>
    <x v="1"/>
    <n v="26.503139999999998"/>
    <n v="33.119999999999997"/>
    <s v="2025"/>
    <s v="08"/>
  </r>
  <r>
    <x v="1003"/>
    <s v="0901011F0AAACAC"/>
    <s v="RF400"/>
    <x v="44"/>
    <n v="280"/>
    <n v="280"/>
    <x v="1"/>
    <n v="5.3281499999999999"/>
    <n v="5.49"/>
    <s v="2025"/>
    <s v="08"/>
  </r>
  <r>
    <x v="1821"/>
    <s v="0906027G0AAABAB"/>
    <s v="RF400"/>
    <x v="44"/>
    <n v="28"/>
    <n v="56"/>
    <x v="0"/>
    <n v="1.5604899999999999"/>
    <n v="1.92"/>
    <s v="2025"/>
    <s v="08"/>
  </r>
  <r>
    <x v="2410"/>
    <s v="1001030C0AABMBM"/>
    <s v="RF400"/>
    <x v="44"/>
    <n v="60"/>
    <n v="360"/>
    <x v="12"/>
    <n v="170.51245"/>
    <n v="179.4"/>
    <s v="2025"/>
    <s v="08"/>
  </r>
  <r>
    <x v="90"/>
    <s v="1104010I0BHAAAT"/>
    <s v="RF400"/>
    <x v="44"/>
    <n v="10"/>
    <n v="10"/>
    <x v="1"/>
    <n v="3.1810399999999999"/>
    <n v="3.23"/>
    <s v="2025"/>
    <s v="08"/>
  </r>
  <r>
    <x v="171"/>
    <s v="1106000L0BCAAAB"/>
    <s v="RF400"/>
    <x v="44"/>
    <n v="60"/>
    <n v="660"/>
    <x v="13"/>
    <n v="177.58578"/>
    <n v="186.78"/>
    <s v="2025"/>
    <s v="08"/>
  </r>
  <r>
    <x v="264"/>
    <s v="1304000Y0BBABBA"/>
    <s v="RF400"/>
    <x v="44"/>
    <n v="90"/>
    <n v="90"/>
    <x v="1"/>
    <n v="12.32498"/>
    <n v="12.96"/>
    <s v="2025"/>
    <s v="08"/>
  </r>
  <r>
    <x v="3516"/>
    <s v="21220000296"/>
    <s v="RF400"/>
    <x v="44"/>
    <n v="500"/>
    <n v="1000"/>
    <x v="0"/>
    <n v="21.389009999999999"/>
    <n v="23.7"/>
    <s v="2025"/>
    <s v="08"/>
  </r>
  <r>
    <x v="782"/>
    <s v="0107010Z0BCAAAE"/>
    <s v="RFR00"/>
    <x v="45"/>
    <n v="23"/>
    <n v="23"/>
    <x v="1"/>
    <n v="2.7580300000000002"/>
    <n v="2.89"/>
    <s v="2025"/>
    <s v="08"/>
  </r>
  <r>
    <x v="303"/>
    <s v="0407020C0AAAEAE"/>
    <s v="RFR00"/>
    <x v="45"/>
    <n v="10"/>
    <n v="10"/>
    <x v="1"/>
    <n v="0.40833999999999998"/>
    <n v="0.37"/>
    <s v="2025"/>
    <s v="08"/>
  </r>
  <r>
    <x v="778"/>
    <s v="0501120L0AAAFAF"/>
    <s v="RFR00"/>
    <x v="45"/>
    <n v="14"/>
    <n v="28"/>
    <x v="0"/>
    <n v="2.3363800000000001"/>
    <n v="2.64"/>
    <s v="2025"/>
    <s v="08"/>
  </r>
  <r>
    <x v="16"/>
    <s v="1104010I0BCABAF"/>
    <s v="RFR00"/>
    <x v="45"/>
    <n v="10.5"/>
    <n v="10"/>
    <x v="1"/>
    <n v="4.1165900000000004"/>
    <n v="4.32"/>
    <s v="2025"/>
    <s v="08"/>
  </r>
  <r>
    <x v="54"/>
    <s v="0501030I0AAABAB"/>
    <s v="RFR00"/>
    <x v="45"/>
    <n v="22"/>
    <n v="22"/>
    <x v="1"/>
    <n v="1.78407"/>
    <n v="2.09"/>
    <s v="2025"/>
    <s v="08"/>
  </r>
  <r>
    <x v="971"/>
    <s v="130201000BBICBW"/>
    <s v="RFR00"/>
    <x v="45"/>
    <n v="500"/>
    <n v="1000"/>
    <x v="0"/>
    <n v="12.41339"/>
    <n v="13.04"/>
    <s v="2025"/>
    <s v="08"/>
  </r>
  <r>
    <x v="482"/>
    <s v="0204000R0AAAJAJ"/>
    <s v="RFS00"/>
    <x v="46"/>
    <n v="84"/>
    <n v="84"/>
    <x v="1"/>
    <n v="1.7400599999999999"/>
    <n v="2.16"/>
    <s v="2025"/>
    <s v="08"/>
  </r>
  <r>
    <x v="95"/>
    <s v="0404000M0BGADAU"/>
    <s v="RFS00"/>
    <x v="46"/>
    <n v="28"/>
    <n v="56"/>
    <x v="0"/>
    <n v="45.104799999999997"/>
    <n v="44.88"/>
    <s v="2025"/>
    <s v="08"/>
  </r>
  <r>
    <x v="2546"/>
    <s v="0906040G0BKAABS"/>
    <s v="RC900"/>
    <x v="22"/>
    <n v="14"/>
    <n v="28"/>
    <x v="0"/>
    <n v="1.6688700000000001"/>
    <n v="1.52"/>
    <s v="2025"/>
    <s v="08"/>
  </r>
  <r>
    <x v="58"/>
    <s v="1001030U0AAABAB"/>
    <s v="RC900"/>
    <x v="22"/>
    <n v="48"/>
    <n v="2016"/>
    <x v="80"/>
    <n v="109.77616999999999"/>
    <n v="105.84"/>
    <s v="2025"/>
    <s v="08"/>
  </r>
  <r>
    <x v="1101"/>
    <s v="1106000ACAAAAAA"/>
    <s v="RC900"/>
    <x v="22"/>
    <n v="10"/>
    <n v="30"/>
    <x v="2"/>
    <n v="17.409749999999999"/>
    <n v="21.72"/>
    <s v="2025"/>
    <s v="08"/>
  </r>
  <r>
    <x v="292"/>
    <s v="1203050P0AAABAB"/>
    <s v="RC900"/>
    <x v="22"/>
    <n v="168"/>
    <n v="168"/>
    <x v="1"/>
    <n v="78.182090000000002"/>
    <n v="82.28"/>
    <s v="2025"/>
    <s v="08"/>
  </r>
  <r>
    <x v="622"/>
    <s v="1306020J0AAACAC"/>
    <s v="RC900"/>
    <x v="22"/>
    <n v="84"/>
    <n v="504"/>
    <x v="12"/>
    <n v="249.93689000000001"/>
    <n v="311.64"/>
    <s v="2025"/>
    <s v="08"/>
  </r>
  <r>
    <x v="1028"/>
    <s v="21220000214"/>
    <s v="RC900"/>
    <x v="22"/>
    <n v="500"/>
    <n v="1000"/>
    <x v="0"/>
    <n v="10.229139999999999"/>
    <n v="11.32"/>
    <s v="2025"/>
    <s v="08"/>
  </r>
  <r>
    <x v="747"/>
    <s v="0103010H0AAABAB"/>
    <s v="RCB00"/>
    <x v="29"/>
    <n v="14"/>
    <n v="14"/>
    <x v="1"/>
    <n v="6.7110900000000004"/>
    <n v="8.25"/>
    <s v="2025"/>
    <s v="08"/>
  </r>
  <r>
    <x v="101"/>
    <s v="0106040M0BCACAA"/>
    <s v="RCB00"/>
    <x v="29"/>
    <n v="14"/>
    <n v="70"/>
    <x v="5"/>
    <n v="14.21414"/>
    <n v="14.37"/>
    <s v="2025"/>
    <s v="08"/>
  </r>
  <r>
    <x v="3517"/>
    <s v="0206010K0BDACAB"/>
    <s v="RCB00"/>
    <x v="29"/>
    <n v="56"/>
    <n v="56"/>
    <x v="1"/>
    <n v="2.75352"/>
    <n v="2.78"/>
    <s v="2025"/>
    <s v="08"/>
  </r>
  <r>
    <x v="51"/>
    <s v="0304010I0AAABAB"/>
    <s v="RCB00"/>
    <x v="29"/>
    <n v="35"/>
    <n v="35"/>
    <x v="1"/>
    <n v="2.2319800000000001"/>
    <n v="2.65"/>
    <s v="2025"/>
    <s v="08"/>
  </r>
  <r>
    <x v="131"/>
    <s v="0406000T0AAAGAG"/>
    <s v="RCB00"/>
    <x v="29"/>
    <n v="42"/>
    <n v="42"/>
    <x v="1"/>
    <n v="1.43214"/>
    <n v="1.65"/>
    <s v="2025"/>
    <s v="08"/>
  </r>
  <r>
    <x v="126"/>
    <s v="0501013K0AAAAAA"/>
    <s v="RCB00"/>
    <x v="29"/>
    <n v="42"/>
    <n v="42"/>
    <x v="1"/>
    <n v="3.7716500000000002"/>
    <n v="4.7"/>
    <s v="2025"/>
    <s v="08"/>
  </r>
  <r>
    <x v="127"/>
    <s v="0603020G0AAADAD"/>
    <s v="RCB00"/>
    <x v="29"/>
    <n v="15"/>
    <n v="15"/>
    <x v="1"/>
    <n v="0.92023999999999995"/>
    <n v="1.01"/>
    <s v="2025"/>
    <s v="08"/>
  </r>
  <r>
    <x v="1504"/>
    <s v="0604012W0AAAAAA"/>
    <s v="RCB00"/>
    <x v="29"/>
    <n v="28"/>
    <n v="112"/>
    <x v="7"/>
    <n v="77.953280000000007"/>
    <n v="82"/>
    <s v="2025"/>
    <s v="08"/>
  </r>
  <r>
    <x v="732"/>
    <s v="0801050P0AAAAAA"/>
    <s v="RCB00"/>
    <x v="29"/>
    <n v="238"/>
    <n v="238"/>
    <x v="1"/>
    <n v="42.552399999999999"/>
    <n v="42.44"/>
    <s v="2025"/>
    <s v="08"/>
  </r>
  <r>
    <x v="1465"/>
    <s v="0906040G0AADKDK"/>
    <s v="RCB00"/>
    <x v="29"/>
    <n v="2"/>
    <n v="2"/>
    <x v="1"/>
    <n v="2.8010299999999999"/>
    <n v="2.83"/>
    <s v="2025"/>
    <s v="08"/>
  </r>
  <r>
    <x v="1935"/>
    <s v="1104010W0AAAAAA"/>
    <s v="RCB00"/>
    <x v="29"/>
    <n v="30"/>
    <n v="30"/>
    <x v="1"/>
    <n v="31.363880000000002"/>
    <n v="33"/>
    <s v="2025"/>
    <s v="08"/>
  </r>
  <r>
    <x v="543"/>
    <s v="1310012F0BBAAAB"/>
    <s v="RCB00"/>
    <x v="29"/>
    <n v="15"/>
    <n v="15"/>
    <x v="1"/>
    <n v="1.83649"/>
    <n v="1.92"/>
    <s v="2025"/>
    <s v="08"/>
  </r>
  <r>
    <x v="100"/>
    <s v="0103050P0AABEBE"/>
    <s v="RCD00"/>
    <x v="30"/>
    <n v="14"/>
    <n v="14"/>
    <x v="1"/>
    <n v="17.352959999999999"/>
    <n v="21.68"/>
    <s v="2025"/>
    <s v="08"/>
  </r>
  <r>
    <x v="201"/>
    <s v="0603020T0AAACAC"/>
    <s v="RCD00"/>
    <x v="30"/>
    <n v="12"/>
    <n v="24"/>
    <x v="0"/>
    <n v="0.70469999999999999"/>
    <n v="0.6"/>
    <s v="2025"/>
    <s v="08"/>
  </r>
  <r>
    <x v="1203"/>
    <s v="21010900607"/>
    <s v="RCF00"/>
    <x v="38"/>
    <n v="90"/>
    <n v="90"/>
    <x v="1"/>
    <n v="3.24858"/>
    <n v="3.59"/>
    <s v="2025"/>
    <s v="08"/>
  </r>
  <r>
    <x v="621"/>
    <s v="0404000M0BNAAAU"/>
    <s v="RCU00"/>
    <x v="31"/>
    <n v="15"/>
    <n v="15"/>
    <x v="1"/>
    <n v="8.8623999999999992"/>
    <n v="8.75"/>
    <s v="2025"/>
    <s v="08"/>
  </r>
  <r>
    <x v="286"/>
    <s v="0102000N0AAAUAU"/>
    <s v="RCX00"/>
    <x v="32"/>
    <n v="28"/>
    <n v="28"/>
    <x v="1"/>
    <n v="4.3590999999999998"/>
    <n v="4.47"/>
    <s v="2025"/>
    <s v="08"/>
  </r>
  <r>
    <x v="44"/>
    <s v="0106020M0AAACAC"/>
    <s v="RCX00"/>
    <x v="32"/>
    <n v="56"/>
    <n v="56"/>
    <x v="1"/>
    <n v="1.35215"/>
    <n v="1.55"/>
    <s v="2025"/>
    <s v="08"/>
  </r>
  <r>
    <x v="1380"/>
    <s v="0206010K0AABCBC"/>
    <s v="RCX00"/>
    <x v="32"/>
    <n v="7"/>
    <n v="14"/>
    <x v="0"/>
    <n v="2.10589"/>
    <n v="1.98"/>
    <s v="2025"/>
    <s v="08"/>
  </r>
  <r>
    <x v="489"/>
    <s v="0401020P0AAABAB"/>
    <s v="RCX00"/>
    <x v="32"/>
    <n v="2"/>
    <n v="2"/>
    <x v="1"/>
    <n v="0.24037"/>
    <n v="0.16"/>
    <s v="2025"/>
    <s v="08"/>
  </r>
  <r>
    <x v="824"/>
    <s v="0501011P0AAADAD"/>
    <s v="RCX00"/>
    <x v="32"/>
    <n v="100"/>
    <n v="200"/>
    <x v="0"/>
    <n v="3.0642"/>
    <n v="3.8"/>
    <s v="2025"/>
    <s v="08"/>
  </r>
  <r>
    <x v="201"/>
    <s v="0603020T0AAACAC"/>
    <s v="RCX00"/>
    <x v="32"/>
    <n v="49"/>
    <n v="49"/>
    <x v="1"/>
    <n v="1.0802099999999999"/>
    <n v="1.21"/>
    <s v="2025"/>
    <s v="08"/>
  </r>
  <r>
    <x v="495"/>
    <s v="1001010AJAAAAAA"/>
    <s v="RCX00"/>
    <x v="32"/>
    <n v="14"/>
    <n v="14"/>
    <x v="1"/>
    <n v="1.28817"/>
    <n v="1.47"/>
    <s v="2025"/>
    <s v="08"/>
  </r>
  <r>
    <x v="831"/>
    <s v="1106000AIBBAAAA"/>
    <s v="RCX00"/>
    <x v="32"/>
    <n v="3"/>
    <n v="6"/>
    <x v="0"/>
    <n v="26.930070000000001"/>
    <n v="28.32"/>
    <s v="2025"/>
    <s v="08"/>
  </r>
  <r>
    <x v="3253"/>
    <s v="21180000103"/>
    <s v="RCX00"/>
    <x v="32"/>
    <n v="1"/>
    <n v="2"/>
    <x v="0"/>
    <n v="374.74885999999998"/>
    <n v="394.16"/>
    <s v="2025"/>
    <s v="08"/>
  </r>
  <r>
    <x v="912"/>
    <s v="0206010F0AACICI"/>
    <s v="RD100"/>
    <x v="33"/>
    <n v="1"/>
    <n v="2"/>
    <x v="0"/>
    <n v="6.85562"/>
    <n v="7.19"/>
    <s v="2025"/>
    <s v="08"/>
  </r>
  <r>
    <x v="142"/>
    <s v="0407020Q0AACNCN"/>
    <s v="RD100"/>
    <x v="33"/>
    <n v="200"/>
    <n v="200"/>
    <x v="1"/>
    <n v="3.3425500000000001"/>
    <n v="3.4"/>
    <s v="2025"/>
    <s v="08"/>
  </r>
  <r>
    <x v="201"/>
    <s v="0603020T0AAACAC"/>
    <s v="RD100"/>
    <x v="33"/>
    <n v="49"/>
    <n v="49"/>
    <x v="1"/>
    <n v="1.0802099999999999"/>
    <n v="1.21"/>
    <s v="2025"/>
    <s v="08"/>
  </r>
  <r>
    <x v="698"/>
    <s v="1104010K0BBAAAA"/>
    <s v="RD100"/>
    <x v="33"/>
    <n v="10"/>
    <n v="10"/>
    <x v="1"/>
    <n v="2.8150300000000001"/>
    <n v="2.95"/>
    <s v="2025"/>
    <s v="08"/>
  </r>
  <r>
    <x v="436"/>
    <s v="0202020L0AABDBD"/>
    <s v="RD800"/>
    <x v="34"/>
    <n v="7"/>
    <n v="7"/>
    <x v="1"/>
    <n v="0.22438"/>
    <n v="0.14000000000000001"/>
    <s v="2025"/>
    <s v="08"/>
  </r>
  <r>
    <x v="39"/>
    <s v="0406000F0AAACAC"/>
    <s v="RD800"/>
    <x v="34"/>
    <n v="42"/>
    <n v="252"/>
    <x v="12"/>
    <n v="8.7847899999999992"/>
    <n v="10.14"/>
    <s v="2025"/>
    <s v="08"/>
  </r>
  <r>
    <x v="778"/>
    <s v="0501120L0AAAFAF"/>
    <s v="RD800"/>
    <x v="34"/>
    <n v="28"/>
    <n v="140"/>
    <x v="5"/>
    <n v="11.07991"/>
    <n v="13.15"/>
    <s v="2025"/>
    <s v="08"/>
  </r>
  <r>
    <x v="382"/>
    <s v="0802010G0AAAEAE"/>
    <s v="RD800"/>
    <x v="34"/>
    <n v="70"/>
    <n v="140"/>
    <x v="0"/>
    <n v="2.9442599999999999"/>
    <n v="3.4"/>
    <s v="2025"/>
    <s v="08"/>
  </r>
  <r>
    <x v="2608"/>
    <s v="1106000Z0AAABAB"/>
    <s v="RD800"/>
    <x v="34"/>
    <n v="5"/>
    <n v="5"/>
    <x v="1"/>
    <n v="1.3721300000000001"/>
    <n v="1.7"/>
    <s v="2025"/>
    <s v="08"/>
  </r>
  <r>
    <x v="1660"/>
    <s v="21010900603"/>
    <s v="RD800"/>
    <x v="34"/>
    <n v="1"/>
    <n v="1"/>
    <x v="1"/>
    <n v="0.15747"/>
    <n v="0.05"/>
    <s v="2025"/>
    <s v="08"/>
  </r>
  <r>
    <x v="332"/>
    <s v="0404000M0AAAYAY"/>
    <s v="RDE00"/>
    <x v="35"/>
    <n v="30"/>
    <n v="30"/>
    <x v="1"/>
    <n v="24.052399999999999"/>
    <n v="24.04"/>
    <s v="2025"/>
    <s v="08"/>
  </r>
  <r>
    <x v="1019"/>
    <s v="0407010H0AADSDS"/>
    <s v="RDE00"/>
    <x v="35"/>
    <n v="100"/>
    <n v="100"/>
    <x v="1"/>
    <n v="4.4915099999999999"/>
    <n v="5.6"/>
    <s v="2025"/>
    <s v="08"/>
  </r>
  <r>
    <x v="201"/>
    <s v="0603020T0AAACAC"/>
    <s v="RDE00"/>
    <x v="35"/>
    <n v="42"/>
    <n v="42"/>
    <x v="1"/>
    <n v="0.94423000000000001"/>
    <n v="1.04"/>
    <s v="2025"/>
    <s v="08"/>
  </r>
  <r>
    <x v="887"/>
    <s v="0203020I0AAADAD"/>
    <s v="RDR00"/>
    <x v="36"/>
    <n v="60"/>
    <n v="60"/>
    <x v="1"/>
    <n v="2.8198400000000001"/>
    <n v="3.51"/>
    <s v="2025"/>
    <s v="08"/>
  </r>
  <r>
    <x v="1663"/>
    <s v="0101021B0BIABAH"/>
    <s v="RDU00"/>
    <x v="37"/>
    <n v="500"/>
    <n v="500"/>
    <x v="1"/>
    <n v="4.4681100000000002"/>
    <n v="4.6900000000000004"/>
    <s v="2025"/>
    <s v="08"/>
  </r>
  <r>
    <x v="927"/>
    <s v="0105020A0AAAIAI"/>
    <s v="RDU00"/>
    <x v="37"/>
    <n v="30"/>
    <n v="120"/>
    <x v="7"/>
    <n v="752.48513000000003"/>
    <n v="792"/>
    <s v="2025"/>
    <s v="08"/>
  </r>
  <r>
    <x v="394"/>
    <s v="0203020D0AAABAB"/>
    <s v="RDU00"/>
    <x v="37"/>
    <n v="49"/>
    <n v="49"/>
    <x v="1"/>
    <n v="8.5524000000000004"/>
    <n v="8.44"/>
    <s v="2025"/>
    <s v="08"/>
  </r>
  <r>
    <x v="1946"/>
    <s v="0206020L0AAAAAA"/>
    <s v="RDU00"/>
    <x v="37"/>
    <n v="28"/>
    <n v="28"/>
    <x v="1"/>
    <n v="1.6600699999999999"/>
    <n v="2.06"/>
    <s v="2025"/>
    <s v="08"/>
  </r>
  <r>
    <x v="3384"/>
    <s v="0212000X0AAADAD"/>
    <s v="RDU00"/>
    <x v="37"/>
    <n v="7"/>
    <n v="7"/>
    <x v="1"/>
    <n v="0.42433999999999999"/>
    <n v="0.39"/>
    <s v="2025"/>
    <s v="08"/>
  </r>
  <r>
    <x v="2248"/>
    <s v="0403010L0AAAAAA"/>
    <s v="RDU00"/>
    <x v="37"/>
    <n v="120"/>
    <n v="120"/>
    <x v="1"/>
    <n v="349.4024"/>
    <n v="349.29"/>
    <s v="2025"/>
    <s v="08"/>
  </r>
  <r>
    <x v="1275"/>
    <s v="0407010H0AAAQAQ"/>
    <s v="RDU00"/>
    <x v="37"/>
    <n v="100"/>
    <n v="100"/>
    <x v="1"/>
    <n v="18.576709999999999"/>
    <n v="23.21"/>
    <s v="2025"/>
    <s v="08"/>
  </r>
  <r>
    <x v="684"/>
    <s v="0411000D0AAABAB"/>
    <s v="RDU00"/>
    <x v="37"/>
    <n v="7"/>
    <n v="7"/>
    <x v="1"/>
    <n v="0.32835999999999999"/>
    <n v="0.27"/>
    <s v="2025"/>
    <s v="08"/>
  </r>
  <r>
    <x v="490"/>
    <s v="0501050A0AAABAB"/>
    <s v="RDU00"/>
    <x v="37"/>
    <n v="30"/>
    <n v="60"/>
    <x v="0"/>
    <n v="18.22766"/>
    <n v="19.16"/>
    <s v="2025"/>
    <s v="08"/>
  </r>
  <r>
    <x v="788"/>
    <s v="0503021C0AAACAC"/>
    <s v="RDU00"/>
    <x v="37"/>
    <n v="25"/>
    <n v="25"/>
    <x v="1"/>
    <n v="0.95223000000000002"/>
    <n v="1.05"/>
    <s v="2025"/>
    <s v="08"/>
  </r>
  <r>
    <x v="75"/>
    <s v="0602010V0AABZBZ"/>
    <s v="RDU00"/>
    <x v="37"/>
    <n v="60"/>
    <n v="60"/>
    <x v="1"/>
    <n v="1.1442000000000001"/>
    <n v="1.29"/>
    <s v="2025"/>
    <s v="08"/>
  </r>
  <r>
    <x v="201"/>
    <s v="0603020T0AAACAC"/>
    <s v="RDU00"/>
    <x v="37"/>
    <n v="336"/>
    <n v="336"/>
    <x v="1"/>
    <n v="6.6350800000000003"/>
    <n v="8.2799999999999994"/>
    <s v="2025"/>
    <s v="08"/>
  </r>
  <r>
    <x v="230"/>
    <s v="0703021Q0AAAAAA"/>
    <s v="RDU00"/>
    <x v="37"/>
    <n v="84"/>
    <n v="1008"/>
    <x v="25"/>
    <n v="22.992260000000002"/>
    <n v="28.56"/>
    <s v="2025"/>
    <s v="08"/>
  </r>
  <r>
    <x v="120"/>
    <s v="0901020G0AAAGAG"/>
    <s v="RDU00"/>
    <x v="37"/>
    <n v="8"/>
    <n v="24"/>
    <x v="2"/>
    <n v="0.74512"/>
    <n v="0.51"/>
    <s v="2025"/>
    <s v="08"/>
  </r>
  <r>
    <x v="899"/>
    <s v="1001010AHAAAAAA"/>
    <s v="RDU00"/>
    <x v="37"/>
    <n v="60"/>
    <n v="180"/>
    <x v="2"/>
    <n v="5.2201700000000004"/>
    <n v="6.48"/>
    <s v="2025"/>
    <s v="08"/>
  </r>
  <r>
    <x v="3118"/>
    <s v="1106000ANAAAAAA"/>
    <s v="RDU00"/>
    <x v="37"/>
    <n v="2.5"/>
    <n v="12"/>
    <x v="5"/>
    <n v="50.061999999999998"/>
    <n v="50"/>
    <s v="2025"/>
    <s v="08"/>
  </r>
  <r>
    <x v="815"/>
    <s v="1305030C0AAAAAA"/>
    <s v="RDU00"/>
    <x v="37"/>
    <n v="30"/>
    <n v="420"/>
    <x v="19"/>
    <n v="344.92588000000001"/>
    <n v="362.88"/>
    <s v="2025"/>
    <s v="08"/>
  </r>
  <r>
    <x v="3518"/>
    <s v="21270002922"/>
    <s v="RDU00"/>
    <x v="37"/>
    <n v="1"/>
    <n v="1"/>
    <x v="1"/>
    <n v="51.43"/>
    <n v="51.43"/>
    <s v="2025"/>
    <s v="08"/>
  </r>
  <r>
    <x v="102"/>
    <s v="0204000H0AAAJAJ"/>
    <s v="RDY00"/>
    <x v="39"/>
    <n v="56"/>
    <n v="56"/>
    <x v="1"/>
    <n v="1.05219"/>
    <n v="1.3"/>
    <s v="2025"/>
    <s v="08"/>
  </r>
  <r>
    <x v="123"/>
    <s v="0302000N0BCAEBF"/>
    <s v="RDY00"/>
    <x v="39"/>
    <n v="1"/>
    <n v="1"/>
    <x v="1"/>
    <n v="22.290949999999999"/>
    <n v="23.45"/>
    <s v="2025"/>
    <s v="08"/>
  </r>
  <r>
    <x v="414"/>
    <s v="0401020K0AAAIAI"/>
    <s v="RDY00"/>
    <x v="39"/>
    <n v="5"/>
    <n v="10"/>
    <x v="0"/>
    <n v="0.41676000000000002"/>
    <n v="0.24"/>
    <s v="2025"/>
    <s v="08"/>
  </r>
  <r>
    <x v="1232"/>
    <s v="0402010ADAAAKAK"/>
    <s v="RDY00"/>
    <x v="39"/>
    <n v="300"/>
    <n v="300"/>
    <x v="1"/>
    <n v="202.41239999999999"/>
    <n v="202.4"/>
    <s v="2025"/>
    <s v="08"/>
  </r>
  <r>
    <x v="1829"/>
    <s v="0403040W0AAAVAV"/>
    <s v="RDY00"/>
    <x v="39"/>
    <n v="28"/>
    <n v="28"/>
    <x v="1"/>
    <n v="36.689129999999999"/>
    <n v="38.5"/>
    <s v="2025"/>
    <s v="08"/>
  </r>
  <r>
    <x v="546"/>
    <s v="0404000U0AAACAC"/>
    <s v="RDY00"/>
    <x v="39"/>
    <n v="56"/>
    <n v="56"/>
    <x v="1"/>
    <n v="125.6524"/>
    <n v="125.64"/>
    <s v="2025"/>
    <s v="08"/>
  </r>
  <r>
    <x v="953"/>
    <s v="0407020Q0AAABAB"/>
    <s v="RDY00"/>
    <x v="39"/>
    <n v="10"/>
    <n v="150"/>
    <x v="15"/>
    <n v="68.135999999999996"/>
    <n v="67.95"/>
    <s v="2025"/>
    <s v="08"/>
  </r>
  <r>
    <x v="1055"/>
    <s v="0411000E0AAAFAF"/>
    <s v="RDY00"/>
    <x v="39"/>
    <n v="30"/>
    <n v="30"/>
    <x v="1"/>
    <n v="74.087400000000002"/>
    <n v="77.97"/>
    <s v="2025"/>
    <s v="08"/>
  </r>
  <r>
    <x v="689"/>
    <s v="0501130R0AAAGAG"/>
    <s v="RDY00"/>
    <x v="39"/>
    <n v="7"/>
    <n v="7"/>
    <x v="1"/>
    <n v="4.6251100000000003"/>
    <n v="4.75"/>
    <s v="2025"/>
    <s v="08"/>
  </r>
  <r>
    <x v="2751"/>
    <s v="0702020X0AAAAAA"/>
    <s v="RDY00"/>
    <x v="39"/>
    <n v="40"/>
    <n v="40"/>
    <x v="1"/>
    <n v="4.1070900000000004"/>
    <n v="4.3099999999999996"/>
    <s v="2025"/>
    <s v="08"/>
  </r>
  <r>
    <x v="2152"/>
    <s v="130201000BBLACA"/>
    <s v="RDY00"/>
    <x v="39"/>
    <n v="500"/>
    <n v="500"/>
    <x v="1"/>
    <n v="5.9881799999999998"/>
    <n v="6.29"/>
    <s v="2025"/>
    <s v="08"/>
  </r>
  <r>
    <x v="1843"/>
    <s v="21010900431"/>
    <s v="RDY00"/>
    <x v="39"/>
    <n v="1"/>
    <n v="1"/>
    <x v="1"/>
    <n v="1.0310299999999999"/>
    <n v="1.1299999999999999"/>
    <s v="2025"/>
    <s v="08"/>
  </r>
  <r>
    <x v="54"/>
    <s v="0501030I0AAABAB"/>
    <s v="REF00"/>
    <x v="40"/>
    <n v="7"/>
    <n v="7"/>
    <x v="1"/>
    <n v="0.64829000000000003"/>
    <n v="0.67"/>
    <s v="2025"/>
    <s v="08"/>
  </r>
  <r>
    <x v="734"/>
    <s v="1001030U0BEAYCD"/>
    <s v="REF00"/>
    <x v="40"/>
    <n v="2"/>
    <n v="6"/>
    <x v="2"/>
    <n v="86.137200000000007"/>
    <n v="86.1"/>
    <s v="2025"/>
    <s v="08"/>
  </r>
  <r>
    <x v="1186"/>
    <s v="21220000273"/>
    <s v="REF00"/>
    <x v="40"/>
    <n v="100"/>
    <n v="400"/>
    <x v="7"/>
    <n v="15.987120000000001"/>
    <n v="17.68"/>
    <s v="2025"/>
    <s v="08"/>
  </r>
  <r>
    <x v="193"/>
    <s v="0403030Q0AAAAAA"/>
    <s v="REM00"/>
    <x v="41"/>
    <n v="56"/>
    <n v="56"/>
    <x v="1"/>
    <n v="1.3081400000000001"/>
    <n v="1.62"/>
    <s v="2025"/>
    <s v="08"/>
  </r>
  <r>
    <x v="689"/>
    <s v="0501130R0AAAGAG"/>
    <s v="REM00"/>
    <x v="41"/>
    <n v="14"/>
    <n v="14"/>
    <x v="1"/>
    <n v="9.0378299999999996"/>
    <n v="9.5"/>
    <s v="2025"/>
    <s v="08"/>
  </r>
  <r>
    <x v="282"/>
    <s v="0802010M0AAABAB"/>
    <s v="REM00"/>
    <x v="41"/>
    <n v="112"/>
    <n v="224"/>
    <x v="0"/>
    <n v="21.692540000000001"/>
    <n v="26.84"/>
    <s v="2025"/>
    <s v="08"/>
  </r>
  <r>
    <x v="3519"/>
    <s v="1104010I0AAAFAF"/>
    <s v="REM00"/>
    <x v="41"/>
    <n v="3.5"/>
    <n v="4"/>
    <x v="1"/>
    <n v="1.38046"/>
    <n v="1.44"/>
    <s v="2025"/>
    <s v="08"/>
  </r>
  <r>
    <x v="1412"/>
    <s v="1106000ABBBACAC"/>
    <s v="REM00"/>
    <x v="41"/>
    <n v="30"/>
    <n v="30"/>
    <x v="1"/>
    <n v="79.81617"/>
    <n v="84"/>
    <s v="2025"/>
    <s v="08"/>
  </r>
  <r>
    <x v="1047"/>
    <s v="1501041T0AAAAAA"/>
    <s v="REM00"/>
    <x v="41"/>
    <n v="5"/>
    <n v="5"/>
    <x v="1"/>
    <n v="2.9024000000000001"/>
    <n v="2.79"/>
    <s v="2025"/>
    <s v="08"/>
  </r>
  <r>
    <x v="2468"/>
    <s v="21300000701"/>
    <s v="REM00"/>
    <x v="41"/>
    <n v="10"/>
    <n v="10"/>
    <x v="1"/>
    <n v="1.2744200000000001"/>
    <n v="1.4"/>
    <s v="2025"/>
    <s v="08"/>
  </r>
  <r>
    <x v="390"/>
    <s v="0105010E0AAAAAA"/>
    <s v="RF400"/>
    <x v="44"/>
    <n v="240"/>
    <n v="240"/>
    <x v="1"/>
    <n v="14.1524"/>
    <n v="14.04"/>
    <s v="2025"/>
    <s v="08"/>
  </r>
  <r>
    <x v="1898"/>
    <s v="0106070A0AAABAB"/>
    <s v="RF400"/>
    <x v="44"/>
    <n v="28"/>
    <n v="28"/>
    <x v="1"/>
    <n v="8.9223999999999997"/>
    <n v="8.91"/>
    <s v="2025"/>
    <s v="08"/>
  </r>
  <r>
    <x v="1924"/>
    <s v="0205020M0AAAAAA"/>
    <s v="RF400"/>
    <x v="44"/>
    <n v="56"/>
    <n v="56"/>
    <x v="1"/>
    <n v="7.7868599999999999"/>
    <n v="9.7200000000000006"/>
    <s v="2025"/>
    <s v="08"/>
  </r>
  <r>
    <x v="133"/>
    <s v="0211000P0AAACAC"/>
    <s v="RF400"/>
    <x v="44"/>
    <n v="18"/>
    <n v="126"/>
    <x v="14"/>
    <n v="7.9533800000000001"/>
    <n v="8.9600000000000009"/>
    <s v="2025"/>
    <s v="08"/>
  </r>
  <r>
    <x v="192"/>
    <s v="0401020K0AAAHAH"/>
    <s v="RF400"/>
    <x v="44"/>
    <n v="7"/>
    <n v="21"/>
    <x v="2"/>
    <n v="0.72111999999999998"/>
    <n v="0.48"/>
    <s v="2025"/>
    <s v="08"/>
  </r>
  <r>
    <x v="343"/>
    <s v="0407041T0AAAFAF"/>
    <s v="RF400"/>
    <x v="44"/>
    <n v="3"/>
    <n v="3"/>
    <x v="1"/>
    <n v="0.44033"/>
    <n v="0.41"/>
    <s v="2025"/>
    <s v="08"/>
  </r>
  <r>
    <x v="1490"/>
    <s v="0409010B0AAAAAA"/>
    <s v="RF400"/>
    <x v="44"/>
    <n v="56"/>
    <n v="112"/>
    <x v="0"/>
    <n v="17.797270000000001"/>
    <n v="22.22"/>
    <s v="2025"/>
    <s v="08"/>
  </r>
  <r>
    <x v="251"/>
    <s v="0501050C0AAABAB"/>
    <s v="RF400"/>
    <x v="44"/>
    <n v="28"/>
    <n v="28"/>
    <x v="1"/>
    <n v="3.0324"/>
    <n v="3.02"/>
    <s v="2025"/>
    <s v="08"/>
  </r>
  <r>
    <x v="788"/>
    <s v="0503021C0AAACAC"/>
    <s v="RF400"/>
    <x v="44"/>
    <n v="84"/>
    <n v="336"/>
    <x v="7"/>
    <n v="11.743359999999999"/>
    <n v="14.12"/>
    <s v="2025"/>
    <s v="08"/>
  </r>
  <r>
    <x v="1071"/>
    <s v="0601023AZBBAFAF"/>
    <s v="RF400"/>
    <x v="44"/>
    <n v="2"/>
    <n v="2"/>
    <x v="1"/>
    <n v="214.01240000000001"/>
    <n v="214"/>
    <s v="2025"/>
    <s v="08"/>
  </r>
  <r>
    <x v="201"/>
    <s v="0603020T0AAACAC"/>
    <s v="RF400"/>
    <x v="44"/>
    <n v="186"/>
    <n v="186"/>
    <x v="1"/>
    <n v="3.7756699999999999"/>
    <n v="4.58"/>
    <s v="2025"/>
    <s v="08"/>
  </r>
  <r>
    <x v="904"/>
    <s v="0702010G0BCABAG"/>
    <s v="RF400"/>
    <x v="44"/>
    <n v="29"/>
    <n v="29"/>
    <x v="1"/>
    <n v="19.30331"/>
    <n v="20.2"/>
    <s v="2025"/>
    <s v="08"/>
  </r>
  <r>
    <x v="3520"/>
    <s v="0901011P0AABPBP"/>
    <s v="RF400"/>
    <x v="44"/>
    <n v="60"/>
    <n v="60"/>
    <x v="1"/>
    <n v="19.072399999999998"/>
    <n v="19.059999999999999"/>
    <s v="2025"/>
    <s v="08"/>
  </r>
  <r>
    <x v="163"/>
    <s v="0906040G0AADVDV"/>
    <s v="RF400"/>
    <x v="44"/>
    <n v="90"/>
    <n v="90"/>
    <x v="1"/>
    <n v="58.636769999999999"/>
    <n v="73.17"/>
    <s v="2025"/>
    <s v="08"/>
  </r>
  <r>
    <x v="563"/>
    <s v="1001030L0AAAAAA"/>
    <s v="RF400"/>
    <x v="44"/>
    <n v="60"/>
    <n v="180"/>
    <x v="2"/>
    <n v="9.0594099999999997"/>
    <n v="11.28"/>
    <s v="2025"/>
    <s v="08"/>
  </r>
  <r>
    <x v="90"/>
    <s v="1104010I0BHAAAT"/>
    <s v="RF400"/>
    <x v="44"/>
    <n v="70"/>
    <n v="140"/>
    <x v="0"/>
    <n v="43.22383"/>
    <n v="45.26"/>
    <s v="2025"/>
    <s v="08"/>
  </r>
  <r>
    <x v="1461"/>
    <s v="1108020AFAAAAAA"/>
    <s v="RF400"/>
    <x v="44"/>
    <n v="5"/>
    <n v="5"/>
    <x v="1"/>
    <n v="14.18707"/>
    <n v="14.92"/>
    <s v="2025"/>
    <s v="08"/>
  </r>
  <r>
    <x v="1859"/>
    <s v="1305030C0AAACAC"/>
    <s v="RF400"/>
    <x v="44"/>
    <n v="30"/>
    <n v="30"/>
    <x v="1"/>
    <n v="22.176950000000001"/>
    <n v="23.33"/>
    <s v="2025"/>
    <s v="08"/>
  </r>
  <r>
    <x v="58"/>
    <s v="1001030U0AAABAB"/>
    <s v="RC900"/>
    <x v="22"/>
    <n v="92"/>
    <n v="92"/>
    <x v="1"/>
    <n v="4.9424000000000001"/>
    <n v="4.83"/>
    <s v="2025"/>
    <s v="08"/>
  </r>
  <r>
    <x v="2520"/>
    <s v="1106000ADAAAAAA"/>
    <s v="RC900"/>
    <x v="22"/>
    <n v="2.5"/>
    <n v="2"/>
    <x v="1"/>
    <n v="6.6424000000000003"/>
    <n v="6.63"/>
    <s v="2025"/>
    <s v="08"/>
  </r>
  <r>
    <x v="574"/>
    <s v="130201100BBAQA0"/>
    <s v="RC900"/>
    <x v="22"/>
    <n v="600"/>
    <n v="600"/>
    <x v="1"/>
    <n v="7.6032599999999997"/>
    <n v="7.99"/>
    <s v="2025"/>
    <s v="08"/>
  </r>
  <r>
    <x v="622"/>
    <s v="1306020J0AAACAC"/>
    <s v="RC900"/>
    <x v="22"/>
    <n v="150"/>
    <n v="150"/>
    <x v="1"/>
    <n v="74.197659999999999"/>
    <n v="92.75"/>
    <s v="2025"/>
    <s v="08"/>
  </r>
  <r>
    <x v="234"/>
    <s v="21220000284"/>
    <s v="RC900"/>
    <x v="22"/>
    <n v="1000"/>
    <n v="1000"/>
    <x v="1"/>
    <n v="5.7455800000000004"/>
    <n v="6.36"/>
    <s v="2025"/>
    <s v="08"/>
  </r>
  <r>
    <x v="327"/>
    <s v="0103050L0AAAHAH"/>
    <s v="RCB00"/>
    <x v="29"/>
    <n v="21"/>
    <n v="21"/>
    <x v="1"/>
    <n v="2.39995"/>
    <n v="2.86"/>
    <s v="2025"/>
    <s v="08"/>
  </r>
  <r>
    <x v="263"/>
    <s v="0202020D0AAAEAE"/>
    <s v="RCB00"/>
    <x v="29"/>
    <n v="28"/>
    <n v="140"/>
    <x v="5"/>
    <n v="14.423030000000001"/>
    <n v="14.7"/>
    <s v="2025"/>
    <s v="08"/>
  </r>
  <r>
    <x v="705"/>
    <s v="0206020R0AAARAR"/>
    <s v="RCB00"/>
    <x v="29"/>
    <n v="21"/>
    <n v="21"/>
    <x v="1"/>
    <n v="3.69407"/>
    <n v="3.77"/>
    <s v="2025"/>
    <s v="08"/>
  </r>
  <r>
    <x v="917"/>
    <s v="0304030C0AAA3A3"/>
    <s v="RCB00"/>
    <x v="29"/>
    <n v="2"/>
    <n v="2"/>
    <x v="1"/>
    <n v="121.39239999999999"/>
    <n v="121.38"/>
    <s v="2025"/>
    <s v="08"/>
  </r>
  <r>
    <x v="147"/>
    <s v="0406000T0AAAKAK"/>
    <s v="RCB00"/>
    <x v="29"/>
    <n v="56"/>
    <n v="56"/>
    <x v="1"/>
    <n v="19.912400000000002"/>
    <n v="19.8"/>
    <s v="2025"/>
    <s v="08"/>
  </r>
  <r>
    <x v="180"/>
    <s v="0501013K0AAAJAJ"/>
    <s v="RCB00"/>
    <x v="29"/>
    <n v="28"/>
    <n v="28"/>
    <x v="1"/>
    <n v="2.54392"/>
    <n v="3.04"/>
    <s v="2025"/>
    <s v="08"/>
  </r>
  <r>
    <x v="165"/>
    <s v="0603020T0AAAAAA"/>
    <s v="RCB00"/>
    <x v="29"/>
    <n v="42"/>
    <n v="42"/>
    <x v="1"/>
    <n v="0.88024999999999998"/>
    <n v="0.96"/>
    <s v="2025"/>
    <s v="08"/>
  </r>
  <r>
    <x v="1157"/>
    <s v="0604020C0AAAAAA"/>
    <s v="RCB00"/>
    <x v="29"/>
    <n v="28"/>
    <n v="168"/>
    <x v="12"/>
    <n v="4.9214399999999996"/>
    <n v="6.06"/>
    <s v="2025"/>
    <s v="08"/>
  </r>
  <r>
    <x v="382"/>
    <s v="0802010G0AAAEAE"/>
    <s v="RCB00"/>
    <x v="29"/>
    <n v="84"/>
    <n v="84"/>
    <x v="1"/>
    <n v="1.7440800000000001"/>
    <n v="2.04"/>
    <s v="2025"/>
    <s v="08"/>
  </r>
  <r>
    <x v="3521"/>
    <s v="0906040G0BWAJEL"/>
    <s v="RCB00"/>
    <x v="29"/>
    <n v="28"/>
    <n v="28"/>
    <x v="1"/>
    <n v="2.9290400000000001"/>
    <n v="3.07"/>
    <s v="2025"/>
    <s v="08"/>
  </r>
  <r>
    <x v="536"/>
    <s v="1106000AAAAAAAA"/>
    <s v="RCB00"/>
    <x v="29"/>
    <n v="5"/>
    <n v="5"/>
    <x v="1"/>
    <n v="1.5001"/>
    <n v="1.86"/>
    <s v="2025"/>
    <s v="08"/>
  </r>
  <r>
    <x v="46"/>
    <s v="1502010I0AAAEAE"/>
    <s v="RCB00"/>
    <x v="29"/>
    <n v="15"/>
    <n v="30"/>
    <x v="0"/>
    <n v="33.56138"/>
    <n v="35.299999999999997"/>
    <s v="2025"/>
    <s v="08"/>
  </r>
  <r>
    <x v="44"/>
    <s v="0106020M0AAACAC"/>
    <s v="RCD00"/>
    <x v="30"/>
    <n v="28"/>
    <n v="56"/>
    <x v="0"/>
    <n v="1.4565600000000001"/>
    <n v="1.54"/>
    <s v="2025"/>
    <s v="08"/>
  </r>
  <r>
    <x v="201"/>
    <s v="0603020T0AAACAC"/>
    <s v="RCD00"/>
    <x v="30"/>
    <n v="63"/>
    <n v="63"/>
    <x v="1"/>
    <n v="1.35215"/>
    <n v="1.55"/>
    <s v="2025"/>
    <s v="08"/>
  </r>
  <r>
    <x v="2519"/>
    <s v="21010900703"/>
    <s v="RCF00"/>
    <x v="38"/>
    <n v="100"/>
    <n v="200"/>
    <x v="0"/>
    <n v="4.9827399999999997"/>
    <n v="5.5"/>
    <s v="2025"/>
    <s v="08"/>
  </r>
  <r>
    <x v="621"/>
    <s v="0404000M0BNAAAU"/>
    <s v="RCU00"/>
    <x v="31"/>
    <n v="30"/>
    <n v="60"/>
    <x v="0"/>
    <n v="35.024799999999999"/>
    <n v="35"/>
    <s v="2025"/>
    <s v="08"/>
  </r>
  <r>
    <x v="243"/>
    <s v="0103010H0AAAAAA"/>
    <s v="RCX00"/>
    <x v="32"/>
    <n v="28"/>
    <n v="140"/>
    <x v="5"/>
    <n v="36.134830000000001"/>
    <n v="45.1"/>
    <s v="2025"/>
    <s v="08"/>
  </r>
  <r>
    <x v="1273"/>
    <s v="0106020V0AAABAB"/>
    <s v="RCX00"/>
    <x v="32"/>
    <n v="150"/>
    <n v="300"/>
    <x v="0"/>
    <n v="5.9820700000000002"/>
    <n v="6.06"/>
    <s v="2025"/>
    <s v="08"/>
  </r>
  <r>
    <x v="1644"/>
    <s v="0208010D0AAAFAF"/>
    <s v="RCX00"/>
    <x v="32"/>
    <n v="8"/>
    <n v="8"/>
    <x v="1"/>
    <n v="70.452399999999997"/>
    <n v="70.34"/>
    <s v="2025"/>
    <s v="08"/>
  </r>
  <r>
    <x v="489"/>
    <s v="0401020P0AAABAB"/>
    <s v="RCX00"/>
    <x v="32"/>
    <n v="4"/>
    <n v="16"/>
    <x v="7"/>
    <n v="1.4734"/>
    <n v="1.28"/>
    <s v="2025"/>
    <s v="08"/>
  </r>
  <r>
    <x v="1503"/>
    <s v="0501011P0AAAFAF"/>
    <s v="RCX00"/>
    <x v="32"/>
    <n v="200"/>
    <n v="200"/>
    <x v="1"/>
    <n v="4.18757"/>
    <n v="5.22"/>
    <s v="2025"/>
    <s v="08"/>
  </r>
  <r>
    <x v="201"/>
    <s v="0603020T0AAACAC"/>
    <s v="RCX00"/>
    <x v="32"/>
    <n v="80"/>
    <n v="80"/>
    <x v="1"/>
    <n v="1.6880900000000001"/>
    <n v="1.97"/>
    <s v="2025"/>
    <s v="08"/>
  </r>
  <r>
    <x v="939"/>
    <s v="1001010AJAAABAB"/>
    <s v="RCX00"/>
    <x v="32"/>
    <n v="28"/>
    <n v="28"/>
    <x v="1"/>
    <n v="2.4999099999999999"/>
    <n v="3.11"/>
    <s v="2025"/>
    <s v="08"/>
  </r>
  <r>
    <x v="84"/>
    <s v="1106000B0AAACAC"/>
    <s v="RCX00"/>
    <x v="32"/>
    <n v="8"/>
    <n v="8"/>
    <x v="1"/>
    <n v="3.7524000000000002"/>
    <n v="3.64"/>
    <s v="2025"/>
    <s v="08"/>
  </r>
  <r>
    <x v="2778"/>
    <s v="21180000108"/>
    <s v="RCX00"/>
    <x v="32"/>
    <n v="3"/>
    <n v="6"/>
    <x v="0"/>
    <n v="71.183430000000001"/>
    <n v="74.86"/>
    <s v="2025"/>
    <s v="08"/>
  </r>
  <r>
    <x v="2811"/>
    <s v="0206020C0AAACAC"/>
    <s v="RD100"/>
    <x v="33"/>
    <n v="56"/>
    <n v="56"/>
    <x v="1"/>
    <n v="6.9192299999999998"/>
    <n v="7.27"/>
    <s v="2025"/>
    <s v="08"/>
  </r>
  <r>
    <x v="244"/>
    <s v="0407020Q0BCAGCN"/>
    <s v="RD100"/>
    <x v="33"/>
    <n v="100"/>
    <n v="300"/>
    <x v="2"/>
    <n v="5.4239499999999996"/>
    <n v="5.67"/>
    <s v="2025"/>
    <s v="08"/>
  </r>
  <r>
    <x v="805"/>
    <s v="0801030L0AAAAAA"/>
    <s v="RD100"/>
    <x v="33"/>
    <n v="28"/>
    <n v="28"/>
    <x v="1"/>
    <n v="9.4223999999999997"/>
    <n v="9.31"/>
    <s v="2025"/>
    <s v="08"/>
  </r>
  <r>
    <x v="2115"/>
    <s v="1108020AGAAAAAA"/>
    <s v="RD100"/>
    <x v="33"/>
    <n v="5"/>
    <n v="5"/>
    <x v="1"/>
    <n v="8.0877800000000004"/>
    <n v="8.5"/>
    <s v="2025"/>
    <s v="08"/>
  </r>
  <r>
    <x v="339"/>
    <s v="0202030X0AAAAAA"/>
    <s v="RD800"/>
    <x v="34"/>
    <n v="14"/>
    <n v="84"/>
    <x v="12"/>
    <n v="7.2490899999999998"/>
    <n v="8.2200000000000006"/>
    <s v="2025"/>
    <s v="08"/>
  </r>
  <r>
    <x v="80"/>
    <s v="0406000P0AAAEAE"/>
    <s v="RD800"/>
    <x v="34"/>
    <n v="9"/>
    <n v="9"/>
    <x v="1"/>
    <n v="0.30436000000000002"/>
    <n v="0.24"/>
    <s v="2025"/>
    <s v="08"/>
  </r>
  <r>
    <x v="380"/>
    <s v="0501130R0AAABAB"/>
    <s v="RD800"/>
    <x v="34"/>
    <n v="14"/>
    <n v="28"/>
    <x v="0"/>
    <n v="3.0562399999999998"/>
    <n v="3.54"/>
    <s v="2025"/>
    <s v="08"/>
  </r>
  <r>
    <x v="464"/>
    <s v="0901011P0AAACAC"/>
    <s v="RD800"/>
    <x v="34"/>
    <n v="14"/>
    <n v="14"/>
    <x v="1"/>
    <n v="0.50431999999999999"/>
    <n v="0.49"/>
    <s v="2025"/>
    <s v="08"/>
  </r>
  <r>
    <x v="700"/>
    <s v="120101040BBAAAA"/>
    <s v="RD800"/>
    <x v="34"/>
    <n v="8"/>
    <n v="8"/>
    <x v="1"/>
    <n v="7.13774"/>
    <n v="7.5"/>
    <s v="2025"/>
    <s v="08"/>
  </r>
  <r>
    <x v="3253"/>
    <s v="21180000103"/>
    <s v="RD800"/>
    <x v="34"/>
    <n v="1"/>
    <n v="1"/>
    <x v="1"/>
    <n v="177.66886"/>
    <n v="197.08"/>
    <s v="2025"/>
    <s v="08"/>
  </r>
  <r>
    <x v="95"/>
    <s v="0404000M0BGADAU"/>
    <s v="RDE00"/>
    <x v="35"/>
    <n v="30"/>
    <n v="210"/>
    <x v="14"/>
    <n v="168.36680000000001"/>
    <n v="168.28"/>
    <s v="2025"/>
    <s v="08"/>
  </r>
  <r>
    <x v="763"/>
    <s v="0407010N0AAAAAA"/>
    <s v="RDE00"/>
    <x v="35"/>
    <n v="40"/>
    <n v="200"/>
    <x v="5"/>
    <n v="6.6007999999999996"/>
    <n v="7.55"/>
    <s v="2025"/>
    <s v="08"/>
  </r>
  <r>
    <x v="201"/>
    <s v="0603020T0AAACAC"/>
    <s v="RDE00"/>
    <x v="35"/>
    <n v="84"/>
    <n v="168"/>
    <x v="0"/>
    <n v="3.3361399999999999"/>
    <n v="4.1399999999999997"/>
    <s v="2025"/>
    <s v="08"/>
  </r>
  <r>
    <x v="2986"/>
    <s v="0205051Y0AAABAB"/>
    <s v="RDR00"/>
    <x v="36"/>
    <n v="30"/>
    <n v="30"/>
    <x v="1"/>
    <n v="5.9786799999999998"/>
    <n v="6.28"/>
    <s v="2025"/>
    <s v="08"/>
  </r>
  <r>
    <x v="685"/>
    <s v="0102000N0AAABAB"/>
    <s v="RDU00"/>
    <x v="37"/>
    <n v="20"/>
    <n v="40"/>
    <x v="0"/>
    <n v="2.9609299999999998"/>
    <n v="2.88"/>
    <s v="2025"/>
    <s v="08"/>
  </r>
  <r>
    <x v="564"/>
    <s v="0106020C0AAAAAA"/>
    <s v="RDU00"/>
    <x v="37"/>
    <n v="20"/>
    <n v="20"/>
    <x v="1"/>
    <n v="0.86424999999999996"/>
    <n v="0.94"/>
    <s v="2025"/>
    <s v="08"/>
  </r>
  <r>
    <x v="394"/>
    <s v="0203020D0AAABAB"/>
    <s v="RDU00"/>
    <x v="37"/>
    <n v="84"/>
    <n v="252"/>
    <x v="2"/>
    <n v="43.417200000000001"/>
    <n v="43.38"/>
    <s v="2025"/>
    <s v="08"/>
  </r>
  <r>
    <x v="1136"/>
    <s v="0206020R0AAAAAA"/>
    <s v="RDU00"/>
    <x v="37"/>
    <n v="90"/>
    <n v="450"/>
    <x v="5"/>
    <n v="192.14384999999999"/>
    <n v="240.15"/>
    <s v="2025"/>
    <s v="08"/>
  </r>
  <r>
    <x v="1382"/>
    <s v="0302000C0BPABBF"/>
    <s v="RDU00"/>
    <x v="37"/>
    <n v="1"/>
    <n v="2"/>
    <x v="0"/>
    <n v="14.123469999999999"/>
    <n v="14.84"/>
    <s v="2025"/>
    <s v="08"/>
  </r>
  <r>
    <x v="2167"/>
    <s v="0403030P0AAABAB"/>
    <s v="RDU00"/>
    <x v="37"/>
    <n v="7"/>
    <n v="7"/>
    <x v="1"/>
    <n v="0.39234000000000002"/>
    <n v="0.35"/>
    <s v="2025"/>
    <s v="08"/>
  </r>
  <r>
    <x v="957"/>
    <s v="0407010P0AAABAB"/>
    <s v="RDU00"/>
    <x v="37"/>
    <n v="90"/>
    <n v="4140"/>
    <x v="31"/>
    <n v="188.71039999999999"/>
    <n v="188.14"/>
    <s v="2025"/>
    <s v="08"/>
  </r>
  <r>
    <x v="1503"/>
    <s v="0501011P0AAAFAF"/>
    <s v="RDU00"/>
    <x v="37"/>
    <n v="100"/>
    <n v="500"/>
    <x v="5"/>
    <n v="10.499930000000001"/>
    <n v="13.05"/>
    <s v="2025"/>
    <s v="08"/>
  </r>
  <r>
    <x v="460"/>
    <s v="0501060D0AAABAB"/>
    <s v="RDU00"/>
    <x v="37"/>
    <n v="56"/>
    <n v="840"/>
    <x v="15"/>
    <n v="68.6327"/>
    <n v="83.7"/>
    <s v="2025"/>
    <s v="08"/>
  </r>
  <r>
    <x v="788"/>
    <s v="0503021C0AAACAC"/>
    <s v="RDU00"/>
    <x v="37"/>
    <n v="56"/>
    <n v="56"/>
    <x v="1"/>
    <n v="1.8920300000000001"/>
    <n v="2.35"/>
    <s v="2025"/>
    <s v="08"/>
  </r>
  <r>
    <x v="2615"/>
    <s v="0602020N0AAABAB"/>
    <s v="RDU00"/>
    <x v="37"/>
    <n v="28"/>
    <n v="28"/>
    <x v="1"/>
    <n v="2.9723999999999999"/>
    <n v="2.86"/>
    <s v="2025"/>
    <s v="08"/>
  </r>
  <r>
    <x v="82"/>
    <s v="0603020T0AABTBT"/>
    <s v="RDU00"/>
    <x v="37"/>
    <n v="12"/>
    <n v="12"/>
    <x v="1"/>
    <n v="20.433859999999999"/>
    <n v="21.39"/>
    <s v="2025"/>
    <s v="08"/>
  </r>
  <r>
    <x v="587"/>
    <s v="0704020ABAAAAAA"/>
    <s v="RDU00"/>
    <x v="37"/>
    <n v="7"/>
    <n v="7"/>
    <x v="1"/>
    <n v="0.31236000000000003"/>
    <n v="0.25"/>
    <s v="2025"/>
    <s v="08"/>
  </r>
  <r>
    <x v="1872"/>
    <s v="0902011ABAAABAB"/>
    <s v="RDU00"/>
    <x v="37"/>
    <n v="30"/>
    <n v="30"/>
    <x v="1"/>
    <n v="156.01240000000001"/>
    <n v="156"/>
    <s v="2025"/>
    <s v="08"/>
  </r>
  <r>
    <x v="2534"/>
    <s v="1001010C0AAADAD"/>
    <s v="RDU00"/>
    <x v="37"/>
    <n v="28"/>
    <n v="28"/>
    <x v="1"/>
    <n v="3.9360900000000001"/>
    <n v="4.13"/>
    <s v="2025"/>
    <s v="08"/>
  </r>
  <r>
    <x v="2231"/>
    <s v="1108010K0AACFCF"/>
    <s v="RDU00"/>
    <x v="37"/>
    <n v="3.5"/>
    <n v="21"/>
    <x v="12"/>
    <n v="162.24706"/>
    <n v="170.7"/>
    <s v="2025"/>
    <s v="08"/>
  </r>
  <r>
    <x v="930"/>
    <s v="1306020J0AAABAB"/>
    <s v="RDU00"/>
    <x v="37"/>
    <n v="122"/>
    <n v="244"/>
    <x v="0"/>
    <n v="166.43178"/>
    <n v="207.8"/>
    <s v="2025"/>
    <s v="08"/>
  </r>
  <r>
    <x v="3518"/>
    <s v="21270002922"/>
    <s v="RDU00"/>
    <x v="37"/>
    <n v="2"/>
    <n v="6"/>
    <x v="2"/>
    <n v="308.58"/>
    <n v="308.58"/>
    <s v="2025"/>
    <s v="08"/>
  </r>
  <r>
    <x v="1367"/>
    <s v="0205051R0AAACAC"/>
    <s v="RDY00"/>
    <x v="39"/>
    <n v="56"/>
    <n v="112"/>
    <x v="0"/>
    <n v="2.3603399999999999"/>
    <n v="2.92"/>
    <s v="2025"/>
    <s v="08"/>
  </r>
  <r>
    <x v="502"/>
    <s v="0304010W0AAADAD"/>
    <s v="RDY00"/>
    <x v="39"/>
    <n v="56"/>
    <n v="448"/>
    <x v="10"/>
    <n v="23.93732"/>
    <n v="29.12"/>
    <s v="2025"/>
    <s v="08"/>
  </r>
  <r>
    <x v="414"/>
    <s v="0401020K0AAAIAI"/>
    <s v="RDY00"/>
    <x v="39"/>
    <n v="14"/>
    <n v="210"/>
    <x v="15"/>
    <n v="5.7443499999999998"/>
    <n v="4.95"/>
    <s v="2025"/>
    <s v="08"/>
  </r>
  <r>
    <x v="1177"/>
    <s v="0402030Q0BBAAAA"/>
    <s v="RDY00"/>
    <x v="39"/>
    <n v="30"/>
    <n v="30"/>
    <x v="1"/>
    <n v="5.4181600000000003"/>
    <n v="5.69"/>
    <s v="2025"/>
    <s v="08"/>
  </r>
  <r>
    <x v="2006"/>
    <s v="0403040X0AAALAL"/>
    <s v="RDY00"/>
    <x v="39"/>
    <n v="14"/>
    <n v="14"/>
    <x v="1"/>
    <n v="0.76827000000000001"/>
    <n v="0.82"/>
    <s v="2025"/>
    <s v="08"/>
  </r>
  <r>
    <x v="403"/>
    <s v="0404000V0AAAAAA"/>
    <s v="RDY00"/>
    <x v="39"/>
    <n v="28"/>
    <n v="56"/>
    <x v="0"/>
    <n v="124.51868"/>
    <n v="131.04"/>
    <s v="2025"/>
    <s v="08"/>
  </r>
  <r>
    <x v="70"/>
    <s v="0407042F0AAAZAZ"/>
    <s v="RDY00"/>
    <x v="39"/>
    <n v="672"/>
    <n v="672"/>
    <x v="1"/>
    <n v="1251.1124"/>
    <n v="1251"/>
    <s v="2025"/>
    <s v="08"/>
  </r>
  <r>
    <x v="3461"/>
    <s v="0411000E0BGAAAF"/>
    <s v="RDY00"/>
    <x v="39"/>
    <n v="60"/>
    <n v="60"/>
    <x v="1"/>
    <n v="66.705550000000002"/>
    <n v="70.2"/>
    <s v="2025"/>
    <s v="08"/>
  </r>
  <r>
    <x v="689"/>
    <s v="0501130R0AAAGAG"/>
    <s v="RDY00"/>
    <x v="39"/>
    <n v="12"/>
    <n v="12"/>
    <x v="1"/>
    <n v="7.8457699999999999"/>
    <n v="8.14"/>
    <s v="2025"/>
    <s v="08"/>
  </r>
  <r>
    <x v="756"/>
    <s v="0704020AEAAABAB"/>
    <s v="RDY00"/>
    <x v="39"/>
    <n v="30"/>
    <n v="30"/>
    <x v="1"/>
    <n v="27.563700000000001"/>
    <n v="29"/>
    <s v="2025"/>
    <s v="08"/>
  </r>
  <r>
    <x v="1652"/>
    <s v="1303000AAAAAAAA"/>
    <s v="RDY00"/>
    <x v="39"/>
    <n v="500"/>
    <n v="500"/>
    <x v="1"/>
    <n v="17.160710000000002"/>
    <n v="18.05"/>
    <s v="2025"/>
    <s v="08"/>
  </r>
  <r>
    <x v="3522"/>
    <s v="21010900606"/>
    <s v="RDY00"/>
    <x v="39"/>
    <n v="100"/>
    <n v="100"/>
    <x v="1"/>
    <n v="22.548480000000001"/>
    <n v="25"/>
    <s v="2025"/>
    <s v="08"/>
  </r>
  <r>
    <x v="54"/>
    <s v="0501030I0AAABAB"/>
    <s v="REF00"/>
    <x v="40"/>
    <n v="60"/>
    <n v="60"/>
    <x v="1"/>
    <n v="4.6714900000000004"/>
    <n v="5.7"/>
    <s v="2025"/>
    <s v="08"/>
  </r>
  <r>
    <x v="734"/>
    <s v="1001030U0BEAYCD"/>
    <s v="REF00"/>
    <x v="40"/>
    <n v="6"/>
    <n v="6"/>
    <x v="1"/>
    <n v="86.112399999999994"/>
    <n v="86.1"/>
    <s v="2025"/>
    <s v="08"/>
  </r>
  <r>
    <x v="91"/>
    <s v="21300000182"/>
    <s v="REF00"/>
    <x v="40"/>
    <n v="20"/>
    <n v="20"/>
    <x v="1"/>
    <n v="16.22035"/>
    <n v="17.98"/>
    <s v="2025"/>
    <s v="08"/>
  </r>
  <r>
    <x v="39"/>
    <s v="0406000F0AAACAC"/>
    <s v="REM00"/>
    <x v="41"/>
    <n v="42"/>
    <n v="42"/>
    <x v="1"/>
    <n v="1.4641299999999999"/>
    <n v="1.69"/>
    <s v="2025"/>
    <s v="08"/>
  </r>
  <r>
    <x v="1162"/>
    <s v="0502010B0AAABAB"/>
    <s v="REM00"/>
    <x v="41"/>
    <n v="1"/>
    <n v="2"/>
    <x v="0"/>
    <n v="1.0645899999999999"/>
    <n v="1.3"/>
    <s v="2025"/>
    <s v="08"/>
  </r>
  <r>
    <x v="464"/>
    <s v="0901011P0AAACAC"/>
    <s v="REM00"/>
    <x v="41"/>
    <n v="28"/>
    <n v="28"/>
    <x v="1"/>
    <n v="0.78825000000000001"/>
    <n v="0.97"/>
    <s v="2025"/>
    <s v="08"/>
  </r>
  <r>
    <x v="45"/>
    <s v="1104010I0AAAUAU"/>
    <s v="REM00"/>
    <x v="41"/>
    <n v="6"/>
    <n v="12"/>
    <x v="0"/>
    <n v="18.55067"/>
    <n v="19.5"/>
    <s v="2025"/>
    <s v="08"/>
  </r>
  <r>
    <x v="2792"/>
    <s v="1106000AGBBAAAA"/>
    <s v="REM00"/>
    <x v="41"/>
    <n v="5"/>
    <n v="5"/>
    <x v="1"/>
    <n v="9.5128500000000003"/>
    <n v="10"/>
    <s v="2025"/>
    <s v="08"/>
  </r>
  <r>
    <x v="2365"/>
    <s v="1502010I0AAACAC"/>
    <s v="REM00"/>
    <x v="41"/>
    <n v="50"/>
    <n v="100"/>
    <x v="0"/>
    <n v="12.29058"/>
    <n v="12.58"/>
    <s v="2025"/>
    <s v="08"/>
  </r>
  <r>
    <x v="78"/>
    <s v="0103050L0AAABAB"/>
    <s v="REN00"/>
    <x v="42"/>
    <n v="14"/>
    <n v="14"/>
    <x v="1"/>
    <n v="0.41633999999999999"/>
    <n v="0.38"/>
    <s v="2025"/>
    <s v="08"/>
  </r>
  <r>
    <x v="390"/>
    <s v="0105010E0AAAAAA"/>
    <s v="RF400"/>
    <x v="44"/>
    <n v="252"/>
    <n v="252"/>
    <x v="1"/>
    <n v="14.852399999999999"/>
    <n v="14.74"/>
    <s v="2025"/>
    <s v="08"/>
  </r>
  <r>
    <x v="1331"/>
    <s v="0201010F0AAADAD"/>
    <s v="RF400"/>
    <x v="44"/>
    <n v="30"/>
    <n v="30"/>
    <x v="1"/>
    <n v="1.32016"/>
    <n v="1.51"/>
    <s v="2025"/>
    <s v="08"/>
  </r>
  <r>
    <x v="625"/>
    <s v="0205040D0AAACAC"/>
    <s v="RF400"/>
    <x v="44"/>
    <n v="28"/>
    <n v="56"/>
    <x v="0"/>
    <n v="1.2085600000000001"/>
    <n v="1.48"/>
    <s v="2025"/>
    <s v="08"/>
  </r>
  <r>
    <x v="1638"/>
    <s v="0212000ALAAAAAA"/>
    <s v="RF400"/>
    <x v="44"/>
    <n v="28"/>
    <n v="28"/>
    <x v="1"/>
    <n v="52.68289"/>
    <n v="55.44"/>
    <s v="2025"/>
    <s v="08"/>
  </r>
  <r>
    <x v="192"/>
    <s v="0401020K0AAAHAH"/>
    <s v="RF400"/>
    <x v="44"/>
    <n v="15"/>
    <n v="45"/>
    <x v="2"/>
    <n v="1.1530400000000001"/>
    <n v="1.02"/>
    <s v="2025"/>
    <s v="08"/>
  </r>
  <r>
    <x v="600"/>
    <s v="0407041T0AAAHAH"/>
    <s v="RF400"/>
    <x v="44"/>
    <n v="2"/>
    <n v="6"/>
    <x v="2"/>
    <n v="40.395110000000003"/>
    <n v="42.48"/>
    <s v="2025"/>
    <s v="08"/>
  </r>
  <r>
    <x v="444"/>
    <s v="0501011P0AAAUAU"/>
    <s v="RF400"/>
    <x v="44"/>
    <n v="20"/>
    <n v="40"/>
    <x v="0"/>
    <n v="7.60616"/>
    <n v="7.98"/>
    <s v="2025"/>
    <s v="08"/>
  </r>
  <r>
    <x v="460"/>
    <s v="0501060D0AAABAB"/>
    <s v="RF400"/>
    <x v="44"/>
    <n v="56"/>
    <n v="56"/>
    <x v="1"/>
    <n v="4.5755100000000004"/>
    <n v="5.58"/>
    <s v="2025"/>
    <s v="08"/>
  </r>
  <r>
    <x v="358"/>
    <s v="0503021C0AAADAD"/>
    <s v="RF400"/>
    <x v="44"/>
    <n v="10"/>
    <n v="10"/>
    <x v="1"/>
    <n v="0.83226"/>
    <n v="0.9"/>
    <s v="2025"/>
    <s v="08"/>
  </r>
  <r>
    <x v="212"/>
    <s v="0601023X0AAAAAA"/>
    <s v="RF400"/>
    <x v="44"/>
    <n v="28"/>
    <n v="56"/>
    <x v="0"/>
    <n v="12.6648"/>
    <n v="12.64"/>
    <s v="2025"/>
    <s v="08"/>
  </r>
  <r>
    <x v="201"/>
    <s v="0603020T0AAACAC"/>
    <s v="RF400"/>
    <x v="44"/>
    <n v="245"/>
    <n v="245"/>
    <x v="1"/>
    <n v="4.9434399999999998"/>
    <n v="6.04"/>
    <s v="2025"/>
    <s v="08"/>
  </r>
  <r>
    <x v="904"/>
    <s v="0702010G0BCABAG"/>
    <s v="RF400"/>
    <x v="44"/>
    <n v="56"/>
    <n v="56"/>
    <x v="1"/>
    <n v="37.173650000000002"/>
    <n v="39.01"/>
    <s v="2025"/>
    <s v="08"/>
  </r>
  <r>
    <x v="152"/>
    <s v="0901020D0AAAEAE"/>
    <s v="RF400"/>
    <x v="44"/>
    <n v="28"/>
    <n v="84"/>
    <x v="2"/>
    <n v="3.2886099999999998"/>
    <n v="3.69"/>
    <s v="2025"/>
    <s v="08"/>
  </r>
  <r>
    <x v="1105"/>
    <s v="0906040G0BNABBY"/>
    <s v="RF400"/>
    <x v="44"/>
    <n v="28"/>
    <n v="28"/>
    <x v="1"/>
    <n v="2.5445099999999998"/>
    <n v="2.56"/>
    <s v="2025"/>
    <s v="08"/>
  </r>
  <r>
    <x v="1267"/>
    <s v="1001030L0AAABAB"/>
    <s v="RF400"/>
    <x v="44"/>
    <n v="30"/>
    <n v="30"/>
    <x v="1"/>
    <n v="1.90802"/>
    <n v="2.37"/>
    <s v="2025"/>
    <s v="08"/>
  </r>
  <r>
    <x v="90"/>
    <s v="1104010I0BHAAAT"/>
    <s v="RF400"/>
    <x v="44"/>
    <n v="300"/>
    <n v="300"/>
    <x v="1"/>
    <n v="92.166749999999993"/>
    <n v="97"/>
    <s v="2025"/>
    <s v="08"/>
  </r>
  <r>
    <x v="1223"/>
    <s v="1108020J0BBAAAA"/>
    <s v="RF400"/>
    <x v="44"/>
    <n v="24"/>
    <n v="48"/>
    <x v="0"/>
    <n v="221.40479999999999"/>
    <n v="221.38"/>
    <s v="2025"/>
    <s v="08"/>
  </r>
  <r>
    <x v="1457"/>
    <s v="1308010AABBAAAA"/>
    <s v="RF400"/>
    <x v="44"/>
    <n v="10"/>
    <n v="10"/>
    <x v="1"/>
    <n v="112.11769"/>
    <n v="118"/>
    <s v="2025"/>
    <s v="08"/>
  </r>
  <r>
    <x v="1963"/>
    <s v="21300000702"/>
    <s v="RF400"/>
    <x v="44"/>
    <n v="20"/>
    <n v="20"/>
    <x v="1"/>
    <n v="2.8609599999999999"/>
    <n v="3.16"/>
    <s v="2025"/>
    <s v="08"/>
  </r>
  <r>
    <x v="850"/>
    <s v="0204000R0AAAHAH"/>
    <s v="RFR00"/>
    <x v="45"/>
    <n v="100"/>
    <n v="100"/>
    <x v="1"/>
    <n v="2.1120000000000001"/>
    <n v="2.5"/>
    <s v="2025"/>
    <s v="08"/>
  </r>
  <r>
    <x v="211"/>
    <s v="0407041T0AAACAC"/>
    <s v="RFR00"/>
    <x v="45"/>
    <n v="28"/>
    <n v="28"/>
    <x v="1"/>
    <n v="3.8796499999999998"/>
    <n v="4.71"/>
    <s v="2025"/>
    <s v="08"/>
  </r>
  <r>
    <x v="1303"/>
    <s v="0503021C0AAABAB"/>
    <s v="RFR00"/>
    <x v="45"/>
    <n v="25"/>
    <n v="50"/>
    <x v="0"/>
    <n v="1.7204600000000001"/>
    <n v="2.12"/>
    <s v="2025"/>
    <s v="08"/>
  </r>
  <r>
    <x v="1031"/>
    <s v="1104020T0AAAAAA"/>
    <s v="RFR00"/>
    <x v="45"/>
    <n v="13.5"/>
    <n v="14"/>
    <x v="1"/>
    <n v="1.8440399999999999"/>
    <n v="2.29"/>
    <s v="2025"/>
    <s v="08"/>
  </r>
  <r>
    <x v="1097"/>
    <s v="0103050L0AAAGAG"/>
    <s v="RFR00"/>
    <x v="45"/>
    <n v="14"/>
    <n v="14"/>
    <x v="1"/>
    <n v="0.91224000000000005"/>
    <n v="1"/>
    <s v="2025"/>
    <s v="08"/>
  </r>
  <r>
    <x v="52"/>
    <s v="0406000S0AAABAB"/>
    <s v="RFR00"/>
    <x v="45"/>
    <n v="21"/>
    <n v="42"/>
    <x v="0"/>
    <n v="6.4795600000000002"/>
    <n v="7.82"/>
    <s v="2025"/>
    <s v="08"/>
  </r>
  <r>
    <x v="201"/>
    <s v="0603020T0AAACAC"/>
    <s v="RFR00"/>
    <x v="45"/>
    <n v="24"/>
    <n v="120"/>
    <x v="5"/>
    <n v="2.9215300000000002"/>
    <n v="2.95"/>
    <s v="2025"/>
    <s v="08"/>
  </r>
  <r>
    <x v="3523"/>
    <s v="1304000N0AABDBD"/>
    <s v="RFR00"/>
    <x v="45"/>
    <n v="60"/>
    <n v="60"/>
    <x v="1"/>
    <n v="9.5318500000000004"/>
    <n v="10.02"/>
    <s v="2025"/>
    <s v="08"/>
  </r>
  <r>
    <x v="239"/>
    <s v="0401020P0AAADAD"/>
    <s v="RFS00"/>
    <x v="46"/>
    <n v="3"/>
    <n v="3"/>
    <x v="1"/>
    <n v="1.31216"/>
    <n v="1.5"/>
    <s v="2025"/>
    <s v="08"/>
  </r>
  <r>
    <x v="2489"/>
    <s v="0906040Q0BBAAAA"/>
    <s v="RC900"/>
    <x v="22"/>
    <n v="4"/>
    <n v="40"/>
    <x v="6"/>
    <n v="76.247569999999996"/>
    <n v="79.599999999999994"/>
    <s v="2025"/>
    <s v="08"/>
  </r>
  <r>
    <x v="58"/>
    <s v="1001030U0AAABAB"/>
    <s v="RC900"/>
    <x v="22"/>
    <n v="100"/>
    <n v="100"/>
    <x v="1"/>
    <n v="5.3624000000000001"/>
    <n v="5.25"/>
    <s v="2025"/>
    <s v="08"/>
  </r>
  <r>
    <x v="831"/>
    <s v="1106000AIBBAAAA"/>
    <s v="RC900"/>
    <x v="22"/>
    <n v="3"/>
    <n v="3"/>
    <x v="1"/>
    <n v="13.46504"/>
    <n v="14.16"/>
    <s v="2025"/>
    <s v="08"/>
  </r>
  <r>
    <x v="1897"/>
    <s v="1304000D0BDABCA"/>
    <s v="RC900"/>
    <x v="22"/>
    <n v="60"/>
    <n v="180"/>
    <x v="2"/>
    <n v="36.176909999999999"/>
    <n v="38.04"/>
    <s v="2025"/>
    <s v="08"/>
  </r>
  <r>
    <x v="743"/>
    <s v="1309000I0AAAAAA"/>
    <s v="RC900"/>
    <x v="22"/>
    <n v="240"/>
    <n v="240"/>
    <x v="1"/>
    <n v="48.002870000000001"/>
    <n v="60"/>
    <s v="2025"/>
    <s v="08"/>
  </r>
  <r>
    <x v="3213"/>
    <s v="21220000321"/>
    <s v="RC900"/>
    <x v="22"/>
    <n v="500"/>
    <n v="500"/>
    <x v="1"/>
    <n v="9.2071199999999997"/>
    <n v="10.199999999999999"/>
    <s v="2025"/>
    <s v="08"/>
  </r>
  <r>
    <x v="327"/>
    <s v="0103050L0AAAHAH"/>
    <s v="RCB00"/>
    <x v="29"/>
    <n v="56"/>
    <n v="56"/>
    <x v="1"/>
    <n v="6.1071900000000001"/>
    <n v="7.62"/>
    <s v="2025"/>
    <s v="08"/>
  </r>
  <r>
    <x v="476"/>
    <s v="0202020L0AABBBB"/>
    <s v="RCB00"/>
    <x v="29"/>
    <n v="4"/>
    <n v="4"/>
    <x v="1"/>
    <n v="0.17638999999999999"/>
    <n v="0.08"/>
    <s v="2025"/>
    <s v="08"/>
  </r>
  <r>
    <x v="1182"/>
    <s v="0208010D0AAACAC"/>
    <s v="RCB00"/>
    <x v="29"/>
    <n v="60"/>
    <n v="60"/>
    <x v="1"/>
    <n v="235.57239999999999"/>
    <n v="235.56"/>
    <s v="2025"/>
    <s v="08"/>
  </r>
  <r>
    <x v="409"/>
    <s v="0304030C0BEABA3"/>
    <s v="RCB00"/>
    <x v="29"/>
    <n v="2"/>
    <n v="4"/>
    <x v="0"/>
    <n v="242.78479999999999"/>
    <n v="242.76"/>
    <s v="2025"/>
    <s v="08"/>
  </r>
  <r>
    <x v="459"/>
    <s v="0407010F0AAAAAA"/>
    <s v="RCB00"/>
    <x v="29"/>
    <n v="28"/>
    <n v="28"/>
    <x v="1"/>
    <n v="0.73628000000000005"/>
    <n v="0.78"/>
    <s v="2025"/>
    <s v="08"/>
  </r>
  <r>
    <x v="180"/>
    <s v="0501013K0AAAJAJ"/>
    <s v="RCB00"/>
    <x v="29"/>
    <n v="42"/>
    <n v="84"/>
    <x v="0"/>
    <n v="7.31935"/>
    <n v="9.1199999999999992"/>
    <s v="2025"/>
    <s v="08"/>
  </r>
  <r>
    <x v="423"/>
    <s v="0603020T0AAABAB"/>
    <s v="RCB00"/>
    <x v="29"/>
    <n v="56"/>
    <n v="56"/>
    <x v="1"/>
    <n v="7.4987500000000002"/>
    <n v="7.88"/>
    <s v="2025"/>
    <s v="08"/>
  </r>
  <r>
    <x v="3524"/>
    <s v="0702010F0AAABAB"/>
    <s v="RCB00"/>
    <x v="29"/>
    <n v="22"/>
    <n v="22"/>
    <x v="1"/>
    <n v="7.7032600000000002"/>
    <n v="7.99"/>
    <s v="2025"/>
    <s v="08"/>
  </r>
  <r>
    <x v="321"/>
    <s v="0803041S0AAABAB"/>
    <s v="RCB00"/>
    <x v="29"/>
    <n v="28"/>
    <n v="28"/>
    <x v="1"/>
    <n v="1.39215"/>
    <n v="1.6"/>
    <s v="2025"/>
    <s v="08"/>
  </r>
  <r>
    <x v="1277"/>
    <s v="1001010C0AAAUAU"/>
    <s v="RCB00"/>
    <x v="29"/>
    <n v="84"/>
    <n v="84"/>
    <x v="1"/>
    <n v="16.396170000000001"/>
    <n v="17.14"/>
    <s v="2025"/>
    <s v="08"/>
  </r>
  <r>
    <x v="1101"/>
    <s v="1106000ACAAAAAA"/>
    <s v="RCB00"/>
    <x v="29"/>
    <n v="5"/>
    <n v="50"/>
    <x v="6"/>
    <n v="29.078250000000001"/>
    <n v="36.200000000000003"/>
    <s v="2025"/>
    <s v="08"/>
  </r>
  <r>
    <x v="29"/>
    <s v="190201000AABLBL"/>
    <s v="RCB00"/>
    <x v="29"/>
    <n v="50"/>
    <n v="50"/>
    <x v="1"/>
    <n v="14.27257"/>
    <n v="15.01"/>
    <s v="2025"/>
    <s v="08"/>
  </r>
  <r>
    <x v="338"/>
    <s v="0106040M0AAAAAA"/>
    <s v="RCD00"/>
    <x v="30"/>
    <n v="6"/>
    <n v="6"/>
    <x v="1"/>
    <n v="1.24295"/>
    <n v="1.19"/>
    <s v="2025"/>
    <s v="08"/>
  </r>
  <r>
    <x v="201"/>
    <s v="0603020T0AAACAC"/>
    <s v="RCD00"/>
    <x v="30"/>
    <n v="90"/>
    <n v="180"/>
    <x v="0"/>
    <n v="3.7760899999999999"/>
    <n v="4.4400000000000004"/>
    <s v="2025"/>
    <s v="08"/>
  </r>
  <r>
    <x v="1488"/>
    <s v="0101021B0BEADAJ"/>
    <s v="RCU00"/>
    <x v="31"/>
    <n v="56"/>
    <n v="56"/>
    <x v="1"/>
    <n v="13.66004"/>
    <n v="14.26"/>
    <s v="2025"/>
    <s v="08"/>
  </r>
  <r>
    <x v="961"/>
    <s v="0404000M0BNABAQ"/>
    <s v="RCU00"/>
    <x v="31"/>
    <n v="30"/>
    <n v="60"/>
    <x v="0"/>
    <n v="42.024799999999999"/>
    <n v="42"/>
    <s v="2025"/>
    <s v="08"/>
  </r>
  <r>
    <x v="243"/>
    <s v="0103010H0AAAAAA"/>
    <s v="RCX00"/>
    <x v="32"/>
    <n v="49"/>
    <n v="49"/>
    <x v="1"/>
    <n v="12.74189"/>
    <n v="15.79"/>
    <s v="2025"/>
    <s v="08"/>
  </r>
  <r>
    <x v="338"/>
    <s v="0106040M0AAAAAA"/>
    <s v="RCX00"/>
    <x v="32"/>
    <n v="10"/>
    <n v="10"/>
    <x v="1"/>
    <n v="2.0979899999999998"/>
    <n v="2.09"/>
    <s v="2025"/>
    <s v="08"/>
  </r>
  <r>
    <x v="1816"/>
    <s v="0208010D0AAAGAG"/>
    <s v="RCX00"/>
    <x v="32"/>
    <n v="7"/>
    <n v="14"/>
    <x v="0"/>
    <n v="140.10480000000001"/>
    <n v="139.88"/>
    <s v="2025"/>
    <s v="08"/>
  </r>
  <r>
    <x v="39"/>
    <s v="0406000F0AAACAC"/>
    <s v="RCX00"/>
    <x v="32"/>
    <n v="126"/>
    <n v="126"/>
    <x v="1"/>
    <n v="4.1675899999999997"/>
    <n v="5.07"/>
    <s v="2025"/>
    <s v="08"/>
  </r>
  <r>
    <x v="54"/>
    <s v="0501030I0AAABAB"/>
    <s v="RCX00"/>
    <x v="32"/>
    <n v="5"/>
    <n v="30"/>
    <x v="12"/>
    <n v="2.9779399999999998"/>
    <n v="2.88"/>
    <s v="2025"/>
    <s v="08"/>
  </r>
  <r>
    <x v="201"/>
    <s v="0603020T0AAACAC"/>
    <s v="RCX00"/>
    <x v="32"/>
    <n v="247"/>
    <n v="247"/>
    <x v="1"/>
    <n v="4.9834300000000002"/>
    <n v="6.09"/>
    <s v="2025"/>
    <s v="08"/>
  </r>
  <r>
    <x v="231"/>
    <s v="1001010C0AAACAC"/>
    <s v="RCX00"/>
    <x v="32"/>
    <n v="6"/>
    <n v="6"/>
    <x v="1"/>
    <n v="2.1835"/>
    <n v="2.1800000000000002"/>
    <s v="2025"/>
    <s v="08"/>
  </r>
  <r>
    <x v="1044"/>
    <s v="1108010F0AAAAAA"/>
    <s v="RCX00"/>
    <x v="32"/>
    <n v="10"/>
    <n v="10"/>
    <x v="1"/>
    <n v="0.62992999999999999"/>
    <n v="0.65"/>
    <s v="2025"/>
    <s v="08"/>
  </r>
  <r>
    <x v="1568"/>
    <s v="21220000110"/>
    <s v="RCX00"/>
    <x v="32"/>
    <n v="240"/>
    <n v="240"/>
    <x v="1"/>
    <n v="7.0977399999999999"/>
    <n v="7.86"/>
    <s v="2025"/>
    <s v="08"/>
  </r>
  <r>
    <x v="2001"/>
    <s v="0208010L0AAAGAG"/>
    <s v="RD100"/>
    <x v="33"/>
    <n v="6"/>
    <n v="6"/>
    <x v="1"/>
    <n v="44.1524"/>
    <n v="44.04"/>
    <s v="2025"/>
    <s v="08"/>
  </r>
  <r>
    <x v="3525"/>
    <s v="040801060AACTCT"/>
    <s v="RD100"/>
    <x v="33"/>
    <n v="56"/>
    <n v="56"/>
    <x v="1"/>
    <n v="17.403220000000001"/>
    <n v="18.2"/>
    <s v="2025"/>
    <s v="08"/>
  </r>
  <r>
    <x v="732"/>
    <s v="0801050P0AAAAAA"/>
    <s v="RD100"/>
    <x v="33"/>
    <n v="160"/>
    <n v="160"/>
    <x v="1"/>
    <n v="28.642399999999999"/>
    <n v="28.53"/>
    <s v="2025"/>
    <s v="08"/>
  </r>
  <r>
    <x v="3526"/>
    <s v="1302011L0BFAAAE"/>
    <s v="RD100"/>
    <x v="33"/>
    <n v="1000"/>
    <n v="1000"/>
    <x v="1"/>
    <n v="21.863430000000001"/>
    <n v="23"/>
    <s v="2025"/>
    <s v="08"/>
  </r>
  <r>
    <x v="319"/>
    <s v="0205052AEBBACAC"/>
    <s v="RD800"/>
    <x v="34"/>
    <n v="14"/>
    <n v="14"/>
    <x v="1"/>
    <n v="23.002400000000002"/>
    <n v="22.89"/>
    <s v="2025"/>
    <s v="08"/>
  </r>
  <r>
    <x v="140"/>
    <s v="0407010F0AAAHAH"/>
    <s v="RD800"/>
    <x v="34"/>
    <n v="12"/>
    <n v="12"/>
    <x v="1"/>
    <n v="0.48032999999999998"/>
    <n v="0.46"/>
    <s v="2025"/>
    <s v="08"/>
  </r>
  <r>
    <x v="189"/>
    <s v="0501130R0AAADAD"/>
    <s v="RD800"/>
    <x v="34"/>
    <n v="12"/>
    <n v="12"/>
    <x v="1"/>
    <n v="1.75207"/>
    <n v="2.0499999999999998"/>
    <s v="2025"/>
    <s v="08"/>
  </r>
  <r>
    <x v="2378"/>
    <s v="0901020D0AAAFAF"/>
    <s v="RD800"/>
    <x v="34"/>
    <n v="14"/>
    <n v="28"/>
    <x v="0"/>
    <n v="9.0792199999999994"/>
    <n v="9.32"/>
    <s v="2025"/>
    <s v="08"/>
  </r>
  <r>
    <x v="554"/>
    <s v="1202010Y0BBAAAA"/>
    <s v="RD800"/>
    <x v="34"/>
    <n v="1"/>
    <n v="2"/>
    <x v="0"/>
    <n v="28.146129999999999"/>
    <n v="29.6"/>
    <s v="2025"/>
    <s v="08"/>
  </r>
  <r>
    <x v="91"/>
    <s v="21300000182"/>
    <s v="RD800"/>
    <x v="34"/>
    <n v="30"/>
    <n v="60"/>
    <x v="0"/>
    <n v="48.64866"/>
    <n v="53.94"/>
    <s v="2025"/>
    <s v="08"/>
  </r>
  <r>
    <x v="621"/>
    <s v="0404000M0BNAAAU"/>
    <s v="RDE00"/>
    <x v="35"/>
    <n v="28"/>
    <n v="28"/>
    <x v="1"/>
    <n v="16.442399999999999"/>
    <n v="16.329999999999998"/>
    <s v="2025"/>
    <s v="08"/>
  </r>
  <r>
    <x v="1894"/>
    <s v="0407010N0AAAHAH"/>
    <s v="RDE00"/>
    <x v="35"/>
    <n v="56"/>
    <n v="56"/>
    <x v="1"/>
    <n v="5.5891599999999997"/>
    <n v="5.87"/>
    <s v="2025"/>
    <s v="08"/>
  </r>
  <r>
    <x v="1098"/>
    <s v="0702010G0AAAGAG"/>
    <s v="RDE00"/>
    <x v="35"/>
    <n v="24"/>
    <n v="48"/>
    <x v="0"/>
    <n v="17.685289999999998"/>
    <n v="22.08"/>
    <s v="2025"/>
    <s v="08"/>
  </r>
  <r>
    <x v="527"/>
    <s v="0209000C0AAAAAA"/>
    <s v="RDR00"/>
    <x v="36"/>
    <n v="7"/>
    <n v="7"/>
    <x v="1"/>
    <n v="0.31236000000000003"/>
    <n v="0.25"/>
    <s v="2025"/>
    <s v="08"/>
  </r>
  <r>
    <x v="3038"/>
    <s v="0102000P0AAAAAA"/>
    <s v="RDU00"/>
    <x v="37"/>
    <n v="300"/>
    <n v="300"/>
    <x v="1"/>
    <n v="205.7124"/>
    <n v="205.7"/>
    <s v="2025"/>
    <s v="08"/>
  </r>
  <r>
    <x v="1273"/>
    <s v="0106020V0AAABAB"/>
    <s v="RDU00"/>
    <x v="37"/>
    <n v="150"/>
    <n v="1800"/>
    <x v="25"/>
    <n v="35.892429999999997"/>
    <n v="36.36"/>
    <s v="2025"/>
    <s v="08"/>
  </r>
  <r>
    <x v="1362"/>
    <s v="0203020I0AAAKAK"/>
    <s v="RDU00"/>
    <x v="37"/>
    <n v="56"/>
    <n v="56"/>
    <x v="1"/>
    <n v="1.7280800000000001"/>
    <n v="2.02"/>
    <s v="2025"/>
    <s v="08"/>
  </r>
  <r>
    <x v="2606"/>
    <s v="0206020R0AAAMAM"/>
    <s v="RDU00"/>
    <x v="37"/>
    <n v="120"/>
    <n v="120"/>
    <x v="1"/>
    <n v="7.4227499999999997"/>
    <n v="7.8"/>
    <s v="2025"/>
    <s v="08"/>
  </r>
  <r>
    <x v="87"/>
    <s v="0304010E0AAABAB"/>
    <s v="RDU00"/>
    <x v="37"/>
    <n v="14"/>
    <n v="28"/>
    <x v="0"/>
    <n v="5.0848000000000004"/>
    <n v="4.8600000000000003"/>
    <s v="2025"/>
    <s v="08"/>
  </r>
  <r>
    <x v="1247"/>
    <s v="0403040W0AAAKAK"/>
    <s v="RDU00"/>
    <x v="37"/>
    <n v="7"/>
    <n v="7"/>
    <x v="1"/>
    <n v="0.88024999999999998"/>
    <n v="0.96"/>
    <s v="2025"/>
    <s v="08"/>
  </r>
  <r>
    <x v="303"/>
    <s v="0407020C0AAAEAE"/>
    <s v="RDU00"/>
    <x v="37"/>
    <n v="112"/>
    <n v="112"/>
    <x v="1"/>
    <n v="3.3397399999999999"/>
    <n v="4.16"/>
    <s v="2025"/>
    <s v="08"/>
  </r>
  <r>
    <x v="271"/>
    <s v="0501012G0AAAAAA"/>
    <s v="RDU00"/>
    <x v="37"/>
    <n v="56"/>
    <n v="112"/>
    <x v="0"/>
    <n v="4.3439399999999999"/>
    <n v="5.4"/>
    <s v="2025"/>
    <s v="08"/>
  </r>
  <r>
    <x v="460"/>
    <s v="0501060D0AAABAB"/>
    <s v="RDU00"/>
    <x v="37"/>
    <n v="480"/>
    <n v="480"/>
    <x v="1"/>
    <n v="38.244810000000001"/>
    <n v="47.8"/>
    <s v="2025"/>
    <s v="08"/>
  </r>
  <r>
    <x v="1698"/>
    <s v="0503021C0AAAGAG"/>
    <s v="RDU00"/>
    <x v="37"/>
    <n v="25"/>
    <n v="150"/>
    <x v="12"/>
    <n v="6.7450700000000001"/>
    <n v="8.34"/>
    <s v="2025"/>
    <s v="08"/>
  </r>
  <r>
    <x v="127"/>
    <s v="0603020G0AAADAD"/>
    <s v="RDU00"/>
    <x v="37"/>
    <n v="8"/>
    <n v="8"/>
    <x v="1"/>
    <n v="0.54430999999999996"/>
    <n v="0.54"/>
    <s v="2025"/>
    <s v="08"/>
  </r>
  <r>
    <x v="1955"/>
    <s v="0604011G0AABDBD"/>
    <s v="RDU00"/>
    <x v="37"/>
    <n v="56"/>
    <n v="56"/>
    <x v="1"/>
    <n v="3.3140499999999999"/>
    <n v="3.37"/>
    <s v="2025"/>
    <s v="08"/>
  </r>
  <r>
    <x v="756"/>
    <s v="0704020AEAAABAB"/>
    <s v="RDU00"/>
    <x v="37"/>
    <n v="90"/>
    <n v="450"/>
    <x v="5"/>
    <n v="413.33152000000001"/>
    <n v="435"/>
    <s v="2025"/>
    <s v="08"/>
  </r>
  <r>
    <x v="76"/>
    <s v="0902013S0AAACAC"/>
    <s v="RDU00"/>
    <x v="37"/>
    <n v="112"/>
    <n v="224"/>
    <x v="0"/>
    <n v="28.6648"/>
    <n v="28.64"/>
    <s v="2025"/>
    <s v="08"/>
  </r>
  <r>
    <x v="1277"/>
    <s v="1001010C0AAAUAU"/>
    <s v="RDU00"/>
    <x v="37"/>
    <n v="6"/>
    <n v="6"/>
    <x v="1"/>
    <n v="1.27145"/>
    <n v="1.22"/>
    <s v="2025"/>
    <s v="08"/>
  </r>
  <r>
    <x v="3130"/>
    <s v="1201010E0BBAAAB"/>
    <s v="RDU00"/>
    <x v="37"/>
    <n v="20"/>
    <n v="20"/>
    <x v="1"/>
    <n v="4.5536099999999999"/>
    <n v="4.78"/>
    <s v="2025"/>
    <s v="08"/>
  </r>
  <r>
    <x v="155"/>
    <s v="1309000C0BLAAAQ"/>
    <s v="RDU00"/>
    <x v="37"/>
    <n v="250"/>
    <n v="1750"/>
    <x v="14"/>
    <n v="35.266959999999997"/>
    <n v="37.03"/>
    <s v="2025"/>
    <s v="08"/>
  </r>
  <r>
    <x v="1963"/>
    <s v="21300000702"/>
    <s v="RDU00"/>
    <x v="37"/>
    <n v="10"/>
    <n v="10"/>
    <x v="1"/>
    <n v="1.43668"/>
    <n v="1.58"/>
    <s v="2025"/>
    <s v="08"/>
  </r>
  <r>
    <x v="1225"/>
    <s v="0205051R0AAAMAM"/>
    <s v="RDY00"/>
    <x v="39"/>
    <n v="28"/>
    <n v="28"/>
    <x v="1"/>
    <n v="0.68427000000000004"/>
    <n v="0.84"/>
    <s v="2025"/>
    <s v="08"/>
  </r>
  <r>
    <x v="34"/>
    <s v="0304010W0AAALAL"/>
    <s v="RDY00"/>
    <x v="39"/>
    <n v="90"/>
    <n v="180"/>
    <x v="0"/>
    <n v="12.66089"/>
    <n v="13.09"/>
    <s v="2025"/>
    <s v="08"/>
  </r>
  <r>
    <x v="489"/>
    <s v="0401020P0AAABAB"/>
    <s v="RDY00"/>
    <x v="39"/>
    <n v="12"/>
    <n v="36"/>
    <x v="2"/>
    <n v="2.6407400000000001"/>
    <n v="2.88"/>
    <s v="2025"/>
    <s v="08"/>
  </r>
  <r>
    <x v="854"/>
    <s v="0403010B0AAAHAH"/>
    <s v="RDY00"/>
    <x v="39"/>
    <n v="28"/>
    <n v="84"/>
    <x v="2"/>
    <n v="1.5488999999999999"/>
    <n v="1.89"/>
    <s v="2025"/>
    <s v="08"/>
  </r>
  <r>
    <x v="3527"/>
    <s v="0403040X0AAAMAM"/>
    <s v="RDY00"/>
    <x v="39"/>
    <n v="30"/>
    <n v="30"/>
    <x v="1"/>
    <n v="1.58009"/>
    <n v="1.96"/>
    <s v="2025"/>
    <s v="08"/>
  </r>
  <r>
    <x v="179"/>
    <s v="0404000V0AAACAC"/>
    <s v="RDY00"/>
    <x v="39"/>
    <n v="14"/>
    <n v="14"/>
    <x v="1"/>
    <n v="26.713660000000001"/>
    <n v="28"/>
    <s v="2025"/>
    <s v="08"/>
  </r>
  <r>
    <x v="941"/>
    <s v="0408010AEAAAAAA"/>
    <s v="RDY00"/>
    <x v="39"/>
    <n v="28"/>
    <n v="168"/>
    <x v="12"/>
    <n v="4.2744"/>
    <n v="3.6"/>
    <s v="2025"/>
    <s v="08"/>
  </r>
  <r>
    <x v="2540"/>
    <s v="0501011P0AAARAR"/>
    <s v="RDY00"/>
    <x v="39"/>
    <n v="100"/>
    <n v="300"/>
    <x v="2"/>
    <n v="12.442740000000001"/>
    <n v="15.51"/>
    <s v="2025"/>
    <s v="08"/>
  </r>
  <r>
    <x v="788"/>
    <s v="0503021C0AAACAC"/>
    <s v="RDY00"/>
    <x v="39"/>
    <n v="15"/>
    <n v="30"/>
    <x v="0"/>
    <n v="1.2325999999999999"/>
    <n v="1.26"/>
    <s v="2025"/>
    <s v="08"/>
  </r>
  <r>
    <x v="3528"/>
    <s v="0704020J0AAATAT"/>
    <s v="RDY00"/>
    <x v="39"/>
    <n v="56"/>
    <n v="56"/>
    <x v="1"/>
    <n v="46.899090000000001"/>
    <n v="58.62"/>
    <s v="2025"/>
    <s v="08"/>
  </r>
  <r>
    <x v="255"/>
    <s v="1304000G0BEAACD"/>
    <s v="RDY00"/>
    <x v="39"/>
    <n v="125"/>
    <n v="125"/>
    <x v="1"/>
    <n v="8.7053100000000008"/>
    <n v="9.15"/>
    <s v="2025"/>
    <s v="08"/>
  </r>
  <r>
    <x v="2709"/>
    <s v="21070410110"/>
    <s v="RDY00"/>
    <x v="39"/>
    <n v="4"/>
    <n v="4"/>
    <x v="1"/>
    <n v="16.86"/>
    <n v="16.86"/>
    <s v="2025"/>
    <s v="08"/>
  </r>
  <r>
    <x v="149"/>
    <s v="0501030L0AAABAB"/>
    <s v="REF00"/>
    <x v="40"/>
    <n v="56"/>
    <n v="56"/>
    <x v="1"/>
    <n v="6.6135900000000003"/>
    <n v="7.44"/>
    <s v="2025"/>
    <s v="08"/>
  </r>
  <r>
    <x v="336"/>
    <s v="1104010I0AAATAT"/>
    <s v="REF00"/>
    <x v="40"/>
    <n v="60"/>
    <n v="60"/>
    <x v="1"/>
    <n v="32.874450000000003"/>
    <n v="34.590000000000003"/>
    <s v="2025"/>
    <s v="08"/>
  </r>
  <r>
    <x v="168"/>
    <s v="0103050P0AAAAAA"/>
    <s v="REM00"/>
    <x v="41"/>
    <n v="30"/>
    <n v="30"/>
    <x v="1"/>
    <n v="0.80825999999999998"/>
    <n v="0.87"/>
    <s v="2025"/>
    <s v="08"/>
  </r>
  <r>
    <x v="1373"/>
    <s v="0407010F0AAADAD"/>
    <s v="REM00"/>
    <x v="41"/>
    <n v="6"/>
    <n v="6"/>
    <x v="1"/>
    <n v="0.35235"/>
    <n v="0.3"/>
    <s v="2025"/>
    <s v="08"/>
  </r>
  <r>
    <x v="788"/>
    <s v="0503021C0AAACAC"/>
    <s v="REM00"/>
    <x v="41"/>
    <n v="35"/>
    <n v="70"/>
    <x v="0"/>
    <n v="2.57633"/>
    <n v="2.94"/>
    <s v="2025"/>
    <s v="08"/>
  </r>
  <r>
    <x v="120"/>
    <s v="0901020G0AAAGAG"/>
    <s v="REM00"/>
    <x v="41"/>
    <n v="24"/>
    <n v="24"/>
    <x v="1"/>
    <n v="0.52832000000000001"/>
    <n v="0.52"/>
    <s v="2025"/>
    <s v="08"/>
  </r>
  <r>
    <x v="45"/>
    <s v="1104010I0AAAUAU"/>
    <s v="REM00"/>
    <x v="41"/>
    <n v="12"/>
    <n v="12"/>
    <x v="1"/>
    <n v="18.538270000000001"/>
    <n v="19.5"/>
    <s v="2025"/>
    <s v="08"/>
  </r>
  <r>
    <x v="84"/>
    <s v="1106000B0AAACAC"/>
    <s v="REM00"/>
    <x v="41"/>
    <n v="15"/>
    <n v="15"/>
    <x v="1"/>
    <n v="8.1723999999999997"/>
    <n v="8.16"/>
    <s v="2025"/>
    <s v="08"/>
  </r>
  <r>
    <x v="1034"/>
    <s v="1502010J0AAELEL"/>
    <s v="REM00"/>
    <x v="41"/>
    <n v="30"/>
    <n v="30"/>
    <x v="1"/>
    <n v="68.795649999999995"/>
    <n v="72.400000000000006"/>
    <s v="2025"/>
    <s v="08"/>
  </r>
  <r>
    <x v="314"/>
    <s v="0704010U0AAAAAA"/>
    <s v="REN00"/>
    <x v="42"/>
    <n v="28"/>
    <n v="28"/>
    <x v="1"/>
    <n v="0.94423000000000001"/>
    <n v="1.04"/>
    <s v="2025"/>
    <s v="08"/>
  </r>
  <r>
    <x v="475"/>
    <s v="0105010E0AAABAB"/>
    <s v="RF400"/>
    <x v="44"/>
    <n v="64"/>
    <n v="64"/>
    <x v="1"/>
    <n v="6.7910700000000004"/>
    <n v="8.35"/>
    <s v="2025"/>
    <s v="08"/>
  </r>
  <r>
    <x v="263"/>
    <s v="0202020D0AAAEAE"/>
    <s v="RF400"/>
    <x v="44"/>
    <n v="56"/>
    <n v="56"/>
    <x v="1"/>
    <n v="5.8924000000000003"/>
    <n v="5.88"/>
    <s v="2025"/>
    <s v="08"/>
  </r>
  <r>
    <x v="912"/>
    <s v="0206010F0AACICI"/>
    <s v="RF400"/>
    <x v="44"/>
    <n v="1"/>
    <n v="13"/>
    <x v="18"/>
    <n v="40.471600000000002"/>
    <n v="42.43"/>
    <s v="2025"/>
    <s v="08"/>
  </r>
  <r>
    <x v="883"/>
    <s v="0212000B0AAACAC"/>
    <s v="RF400"/>
    <x v="44"/>
    <n v="14"/>
    <n v="70"/>
    <x v="5"/>
    <n v="2.0017100000000001"/>
    <n v="1.8"/>
    <s v="2025"/>
    <s v="08"/>
  </r>
  <r>
    <x v="414"/>
    <s v="0401020K0AAAIAI"/>
    <s v="RF400"/>
    <x v="44"/>
    <n v="5"/>
    <n v="10"/>
    <x v="0"/>
    <n v="0.41676000000000002"/>
    <n v="0.24"/>
    <s v="2025"/>
    <s v="08"/>
  </r>
  <r>
    <x v="1830"/>
    <s v="040801060AABTBT"/>
    <s v="RF400"/>
    <x v="44"/>
    <n v="12"/>
    <n v="12"/>
    <x v="1"/>
    <n v="1.1362000000000001"/>
    <n v="1.28"/>
    <s v="2025"/>
    <s v="08"/>
  </r>
  <r>
    <x v="169"/>
    <s v="0501013B0AAAKAK"/>
    <s v="RF400"/>
    <x v="44"/>
    <n v="200"/>
    <n v="200"/>
    <x v="1"/>
    <n v="2.3959299999999999"/>
    <n v="2.98"/>
    <s v="2025"/>
    <s v="08"/>
  </r>
  <r>
    <x v="2728"/>
    <s v="0501070U0AAAAAA"/>
    <s v="RF400"/>
    <x v="44"/>
    <n v="112"/>
    <n v="112"/>
    <x v="1"/>
    <n v="503.13240000000002"/>
    <n v="503.12"/>
    <s v="2025"/>
    <s v="08"/>
  </r>
  <r>
    <x v="1408"/>
    <s v="0505060I0AAACAC"/>
    <s v="RF400"/>
    <x v="44"/>
    <n v="2"/>
    <n v="2"/>
    <x v="1"/>
    <n v="28.9924"/>
    <n v="28.88"/>
    <s v="2025"/>
    <s v="08"/>
  </r>
  <r>
    <x v="577"/>
    <s v="0602010V0AABWBW"/>
    <s v="RF400"/>
    <x v="44"/>
    <n v="42"/>
    <n v="42"/>
    <x v="1"/>
    <n v="0.92023999999999995"/>
    <n v="1.01"/>
    <s v="2025"/>
    <s v="08"/>
  </r>
  <r>
    <x v="201"/>
    <s v="0603020T0AAACAC"/>
    <s v="RF400"/>
    <x v="44"/>
    <n v="280"/>
    <n v="280"/>
    <x v="1"/>
    <n v="5.5312999999999999"/>
    <n v="6.9"/>
    <s v="2025"/>
    <s v="08"/>
  </r>
  <r>
    <x v="28"/>
    <s v="0702020F0AAAFAF"/>
    <s v="RF400"/>
    <x v="44"/>
    <n v="1"/>
    <n v="7"/>
    <x v="14"/>
    <n v="32.757710000000003"/>
    <n v="39.72"/>
    <s v="2025"/>
    <s v="08"/>
  </r>
  <r>
    <x v="120"/>
    <s v="0901020G0AAAGAG"/>
    <s v="RF400"/>
    <x v="44"/>
    <n v="36"/>
    <n v="108"/>
    <x v="2"/>
    <n v="2.2088299999999998"/>
    <n v="2.34"/>
    <s v="2025"/>
    <s v="08"/>
  </r>
  <r>
    <x v="3529"/>
    <s v="0906040G0CGABDF"/>
    <s v="RF400"/>
    <x v="44"/>
    <n v="14"/>
    <n v="14"/>
    <x v="1"/>
    <n v="4.1025900000000002"/>
    <n v="4.2"/>
    <s v="2025"/>
    <s v="08"/>
  </r>
  <r>
    <x v="58"/>
    <s v="1001030U0AAABAB"/>
    <s v="RF400"/>
    <x v="44"/>
    <n v="10"/>
    <n v="10"/>
    <x v="1"/>
    <n v="1.1124000000000001"/>
    <n v="1"/>
    <s v="2025"/>
    <s v="08"/>
  </r>
  <r>
    <x v="698"/>
    <s v="1104010K0BBAAAA"/>
    <s v="RF400"/>
    <x v="44"/>
    <n v="10"/>
    <n v="60"/>
    <x v="12"/>
    <n v="17.783239999999999"/>
    <n v="18.64"/>
    <s v="2025"/>
    <s v="08"/>
  </r>
  <r>
    <x v="554"/>
    <s v="1202010Y0BBAAAA"/>
    <s v="RF400"/>
    <x v="44"/>
    <n v="3"/>
    <n v="3"/>
    <x v="1"/>
    <n v="42.194389999999999"/>
    <n v="44.4"/>
    <s v="2025"/>
    <s v="08"/>
  </r>
  <r>
    <x v="824"/>
    <s v="0501011P0AAADAD"/>
    <s v="RFR00"/>
    <x v="45"/>
    <n v="100"/>
    <n v="200"/>
    <x v="0"/>
    <n v="3.0642"/>
    <n v="3.8"/>
    <s v="2025"/>
    <s v="08"/>
  </r>
  <r>
    <x v="201"/>
    <s v="0603020T0AAACAC"/>
    <s v="RFR00"/>
    <x v="45"/>
    <n v="18"/>
    <n v="18"/>
    <x v="1"/>
    <n v="0.46433000000000002"/>
    <n v="0.44"/>
    <s v="2025"/>
    <s v="08"/>
  </r>
  <r>
    <x v="1954"/>
    <s v="1106000ABAAABAB"/>
    <s v="RFR00"/>
    <x v="45"/>
    <n v="60"/>
    <n v="60"/>
    <x v="1"/>
    <n v="27.17418"/>
    <n v="28.59"/>
    <s v="2025"/>
    <s v="08"/>
  </r>
  <r>
    <x v="1717"/>
    <s v="21300000706"/>
    <s v="RFR00"/>
    <x v="45"/>
    <n v="10"/>
    <n v="10"/>
    <x v="1"/>
    <n v="2.6446100000000001"/>
    <n v="2.92"/>
    <s v="2025"/>
    <s v="08"/>
  </r>
  <r>
    <x v="714"/>
    <s v="0404000M0BCADAU"/>
    <s v="RFS00"/>
    <x v="46"/>
    <n v="30"/>
    <n v="30"/>
    <x v="1"/>
    <n v="25.0124"/>
    <n v="25"/>
    <s v="2025"/>
    <s v="08"/>
  </r>
  <r>
    <x v="3530"/>
    <s v="0906040G0CHAIEQ"/>
    <s v="RC900"/>
    <x v="22"/>
    <n v="6"/>
    <n v="6"/>
    <x v="1"/>
    <n v="17.184709999999999"/>
    <n v="17.97"/>
    <s v="2025"/>
    <s v="08"/>
  </r>
  <r>
    <x v="553"/>
    <s v="1001040C0AAABAB"/>
    <s v="RC900"/>
    <x v="22"/>
    <n v="84"/>
    <n v="252"/>
    <x v="2"/>
    <n v="5.7960599999999998"/>
    <n v="7.2"/>
    <s v="2025"/>
    <s v="08"/>
  </r>
  <r>
    <x v="171"/>
    <s v="1106000L0BCAAAB"/>
    <s v="RC900"/>
    <x v="22"/>
    <n v="10"/>
    <n v="10"/>
    <x v="1"/>
    <n v="2.8010299999999999"/>
    <n v="2.83"/>
    <s v="2025"/>
    <s v="08"/>
  </r>
  <r>
    <x v="2669"/>
    <s v="130201100BBAGAG"/>
    <s v="RC900"/>
    <x v="22"/>
    <n v="500"/>
    <n v="500"/>
    <x v="1"/>
    <n v="6.3396999999999997"/>
    <n v="6.66"/>
    <s v="2025"/>
    <s v="08"/>
  </r>
  <r>
    <x v="922"/>
    <s v="1305020A0AAAAAA"/>
    <s v="RC900"/>
    <x v="22"/>
    <n v="56"/>
    <n v="56"/>
    <x v="1"/>
    <n v="51.672400000000003"/>
    <n v="51.56"/>
    <s v="2025"/>
    <s v="08"/>
  </r>
  <r>
    <x v="2182"/>
    <s v="1310011M0BBABAB"/>
    <s v="RC900"/>
    <x v="22"/>
    <n v="15"/>
    <n v="30"/>
    <x v="0"/>
    <n v="10.019270000000001"/>
    <n v="10.52"/>
    <s v="2025"/>
    <s v="08"/>
  </r>
  <r>
    <x v="618"/>
    <s v="21220000233"/>
    <s v="RC900"/>
    <x v="22"/>
    <n v="50"/>
    <n v="100"/>
    <x v="0"/>
    <n v="2.7291300000000001"/>
    <n v="3"/>
    <s v="2025"/>
    <s v="08"/>
  </r>
  <r>
    <x v="286"/>
    <s v="0102000N0AAAUAU"/>
    <s v="RCB00"/>
    <x v="29"/>
    <n v="56"/>
    <n v="112"/>
    <x v="0"/>
    <n v="17.192599999999999"/>
    <n v="17.86"/>
    <s v="2025"/>
    <s v="08"/>
  </r>
  <r>
    <x v="482"/>
    <s v="0204000R0AAAJAJ"/>
    <s v="RCB00"/>
    <x v="29"/>
    <n v="28"/>
    <n v="84"/>
    <x v="2"/>
    <n v="1.7648600000000001"/>
    <n v="2.16"/>
    <s v="2025"/>
    <s v="08"/>
  </r>
  <r>
    <x v="360"/>
    <s v="0209000A0AAAJAJ"/>
    <s v="RCB00"/>
    <x v="29"/>
    <n v="84"/>
    <n v="252"/>
    <x v="2"/>
    <n v="5.0042099999999996"/>
    <n v="6.21"/>
    <s v="2025"/>
    <s v="08"/>
  </r>
  <r>
    <x v="290"/>
    <s v="0406000AABCAAAB"/>
    <s v="RCB00"/>
    <x v="29"/>
    <n v="14"/>
    <n v="28"/>
    <x v="0"/>
    <n v="40.1248"/>
    <n v="39.9"/>
    <s v="2025"/>
    <s v="08"/>
  </r>
  <r>
    <x v="205"/>
    <s v="0407020G0AAACAC"/>
    <s v="RCB00"/>
    <x v="29"/>
    <n v="28"/>
    <n v="56"/>
    <x v="0"/>
    <n v="3.0642"/>
    <n v="3.8"/>
    <s v="2025"/>
    <s v="08"/>
  </r>
  <r>
    <x v="134"/>
    <s v="0501060D0AAAMAM"/>
    <s v="RCB00"/>
    <x v="29"/>
    <n v="56"/>
    <n v="56"/>
    <x v="1"/>
    <n v="24.542400000000001"/>
    <n v="24.43"/>
    <s v="2025"/>
    <s v="08"/>
  </r>
  <r>
    <x v="856"/>
    <s v="0603020G0AACICI"/>
    <s v="RCB00"/>
    <x v="29"/>
    <n v="10"/>
    <n v="10"/>
    <x v="1"/>
    <n v="12.5724"/>
    <n v="12.46"/>
    <s v="2025"/>
    <s v="08"/>
  </r>
  <r>
    <x v="2378"/>
    <s v="0901020D0AAAFAF"/>
    <s v="RCB00"/>
    <x v="29"/>
    <n v="28"/>
    <n v="56"/>
    <x v="0"/>
    <n v="17.93364"/>
    <n v="18.64"/>
    <s v="2025"/>
    <s v="08"/>
  </r>
  <r>
    <x v="588"/>
    <s v="1001040C0AAAAAA"/>
    <s v="RCB00"/>
    <x v="29"/>
    <n v="28"/>
    <n v="84"/>
    <x v="2"/>
    <n v="1.5968899999999999"/>
    <n v="1.95"/>
    <s v="2025"/>
    <s v="08"/>
  </r>
  <r>
    <x v="1804"/>
    <s v="1201010H0AAAAAA"/>
    <s v="RCB00"/>
    <x v="29"/>
    <n v="10"/>
    <n v="10"/>
    <x v="1"/>
    <n v="132.45240000000001"/>
    <n v="132.44"/>
    <s v="2025"/>
    <s v="08"/>
  </r>
  <r>
    <x v="470"/>
    <s v="21240000160"/>
    <s v="RCB00"/>
    <x v="29"/>
    <n v="50"/>
    <n v="150"/>
    <x v="2"/>
    <n v="7.8527100000000001"/>
    <n v="8.67"/>
    <s v="2025"/>
    <s v="08"/>
  </r>
  <r>
    <x v="3089"/>
    <s v="0406000B0BBABAB"/>
    <s v="RCD00"/>
    <x v="30"/>
    <n v="84"/>
    <n v="84"/>
    <x v="1"/>
    <n v="12.030469999999999"/>
    <n v="12.65"/>
    <s v="2025"/>
    <s v="08"/>
  </r>
  <r>
    <x v="314"/>
    <s v="0704010U0AAAAAA"/>
    <s v="RCD00"/>
    <x v="30"/>
    <n v="28"/>
    <n v="28"/>
    <x v="1"/>
    <n v="0.94423000000000001"/>
    <n v="1.04"/>
    <s v="2025"/>
    <s v="08"/>
  </r>
  <r>
    <x v="267"/>
    <s v="0202030S0AAEGEG"/>
    <s v="RCF00"/>
    <x v="38"/>
    <n v="28"/>
    <n v="28"/>
    <x v="1"/>
    <n v="21.736080000000001"/>
    <n v="27.16"/>
    <s v="2025"/>
    <s v="08"/>
  </r>
  <r>
    <x v="347"/>
    <s v="0403040W0AAAAAA"/>
    <s v="RCU00"/>
    <x v="31"/>
    <n v="30"/>
    <n v="30"/>
    <x v="1"/>
    <n v="0.77627000000000002"/>
    <n v="0.83"/>
    <s v="2025"/>
    <s v="08"/>
  </r>
  <r>
    <x v="503"/>
    <s v="1202010U0AAAAAA"/>
    <s v="RCU00"/>
    <x v="31"/>
    <n v="1"/>
    <n v="2"/>
    <x v="0"/>
    <n v="8.9670199999999998"/>
    <n v="11.18"/>
    <s v="2025"/>
    <s v="08"/>
  </r>
  <r>
    <x v="475"/>
    <s v="0105010E0AAABAB"/>
    <s v="RCX00"/>
    <x v="32"/>
    <n v="165"/>
    <n v="165"/>
    <x v="1"/>
    <n v="17.32498"/>
    <n v="21.52"/>
    <s v="2025"/>
    <s v="08"/>
  </r>
  <r>
    <x v="1082"/>
    <s v="0206010K0AAATAT"/>
    <s v="RCX00"/>
    <x v="32"/>
    <n v="14"/>
    <n v="14"/>
    <x v="1"/>
    <n v="3.0045600000000001"/>
    <n v="3.38"/>
    <s v="2025"/>
    <s v="08"/>
  </r>
  <r>
    <x v="2235"/>
    <s v="0302000N0BCABAY"/>
    <s v="RCX00"/>
    <x v="32"/>
    <n v="1"/>
    <n v="1"/>
    <x v="1"/>
    <n v="32.266419999999997"/>
    <n v="33.950000000000003"/>
    <s v="2025"/>
    <s v="08"/>
  </r>
  <r>
    <x v="142"/>
    <s v="0407020Q0AACNCN"/>
    <s v="RCX00"/>
    <x v="32"/>
    <n v="50"/>
    <n v="50"/>
    <x v="1"/>
    <n v="1.21618"/>
    <n v="1.38"/>
    <s v="2025"/>
    <s v="08"/>
  </r>
  <r>
    <x v="27"/>
    <s v="0501050B0AAADAD"/>
    <s v="RCX00"/>
    <x v="32"/>
    <n v="10"/>
    <n v="140"/>
    <x v="19"/>
    <n v="24.641020000000001"/>
    <n v="28.84"/>
    <s v="2025"/>
    <s v="08"/>
  </r>
  <r>
    <x v="82"/>
    <s v="0603020T0AABTBT"/>
    <s v="RCX00"/>
    <x v="32"/>
    <n v="196"/>
    <n v="196"/>
    <x v="1"/>
    <n v="332.05808000000002"/>
    <n v="349.4"/>
    <s v="2025"/>
    <s v="08"/>
  </r>
  <r>
    <x v="58"/>
    <s v="1001030U0AAABAB"/>
    <s v="RCX00"/>
    <x v="32"/>
    <n v="72"/>
    <n v="72"/>
    <x v="1"/>
    <n v="3.8923999999999999"/>
    <n v="3.78"/>
    <s v="2025"/>
    <s v="08"/>
  </r>
  <r>
    <x v="839"/>
    <s v="1304000F0BCABCC"/>
    <s v="RCX00"/>
    <x v="32"/>
    <n v="60"/>
    <n v="180"/>
    <x v="2"/>
    <n v="36.404919999999997"/>
    <n v="38.28"/>
    <s v="2025"/>
    <s v="08"/>
  </r>
  <r>
    <x v="29"/>
    <s v="190201000AABLBL"/>
    <s v="RCX00"/>
    <x v="32"/>
    <n v="20"/>
    <n v="20"/>
    <x v="1"/>
    <n v="0.37341999999999997"/>
    <n v="0.38"/>
    <s v="2025"/>
    <s v="08"/>
  </r>
  <r>
    <x v="644"/>
    <s v="0303020G0AAADAD"/>
    <s v="RD100"/>
    <x v="33"/>
    <n v="28"/>
    <n v="28"/>
    <x v="1"/>
    <n v="4.9314200000000001"/>
    <n v="6.15"/>
    <s v="2025"/>
    <s v="08"/>
  </r>
  <r>
    <x v="107"/>
    <s v="0408010H0AAACAC"/>
    <s v="RD100"/>
    <x v="33"/>
    <n v="294"/>
    <n v="588"/>
    <x v="0"/>
    <n v="10.638730000000001"/>
    <n v="13.02"/>
    <s v="2025"/>
    <s v="08"/>
  </r>
  <r>
    <x v="58"/>
    <s v="1001030U0AAABAB"/>
    <s v="RD100"/>
    <x v="33"/>
    <n v="24"/>
    <n v="144"/>
    <x v="12"/>
    <n v="7.9820399999999996"/>
    <n v="7.56"/>
    <s v="2025"/>
    <s v="08"/>
  </r>
  <r>
    <x v="168"/>
    <s v="0103050P0AAAAAA"/>
    <s v="RD800"/>
    <x v="34"/>
    <n v="3"/>
    <n v="3"/>
    <x v="1"/>
    <n v="0.18439"/>
    <n v="0.09"/>
    <s v="2025"/>
    <s v="08"/>
  </r>
  <r>
    <x v="209"/>
    <s v="0205052AEAAACAC"/>
    <s v="RD800"/>
    <x v="34"/>
    <n v="56"/>
    <n v="168"/>
    <x v="2"/>
    <n v="274.71719999999999"/>
    <n v="274.68"/>
    <s v="2025"/>
    <s v="08"/>
  </r>
  <r>
    <x v="52"/>
    <s v="0406000S0AAABAB"/>
    <s v="RD800"/>
    <x v="34"/>
    <n v="42"/>
    <n v="42"/>
    <x v="1"/>
    <n v="6.3591600000000001"/>
    <n v="7.81"/>
    <s v="2025"/>
    <s v="08"/>
  </r>
  <r>
    <x v="271"/>
    <s v="0501012G0AAAAAA"/>
    <s v="RD800"/>
    <x v="34"/>
    <n v="28"/>
    <n v="56"/>
    <x v="0"/>
    <n v="2.1843699999999999"/>
    <n v="2.7"/>
    <s v="2025"/>
    <s v="08"/>
  </r>
  <r>
    <x v="788"/>
    <s v="0503021C0AAACAC"/>
    <s v="RD800"/>
    <x v="34"/>
    <n v="28"/>
    <n v="84"/>
    <x v="2"/>
    <n v="3.1686399999999999"/>
    <n v="3.54"/>
    <s v="2025"/>
    <s v="08"/>
  </r>
  <r>
    <x v="28"/>
    <s v="0702020F0AAAFAF"/>
    <s v="RD800"/>
    <x v="34"/>
    <n v="7"/>
    <n v="14"/>
    <x v="0"/>
    <n v="62.956299999999999"/>
    <n v="78.680000000000007"/>
    <s v="2025"/>
    <s v="08"/>
  </r>
  <r>
    <x v="207"/>
    <s v="1001010P0AAAEAE"/>
    <s v="RD800"/>
    <x v="34"/>
    <n v="28"/>
    <n v="84"/>
    <x v="2"/>
    <n v="3.2525599999999999"/>
    <n v="4.0199999999999996"/>
    <s v="2025"/>
    <s v="08"/>
  </r>
  <r>
    <x v="574"/>
    <s v="130201100BBAQA0"/>
    <s v="RD800"/>
    <x v="34"/>
    <n v="600"/>
    <n v="600"/>
    <x v="1"/>
    <n v="7.6032599999999997"/>
    <n v="7.99"/>
    <s v="2025"/>
    <s v="08"/>
  </r>
  <r>
    <x v="91"/>
    <s v="21300000182"/>
    <s v="RD800"/>
    <x v="34"/>
    <n v="10"/>
    <n v="250"/>
    <x v="22"/>
    <n v="202.90940000000001"/>
    <n v="224.75"/>
    <s v="2025"/>
    <s v="08"/>
  </r>
  <r>
    <x v="900"/>
    <s v="0202030S0AAAVAV"/>
    <s v="RDE00"/>
    <x v="35"/>
    <n v="224"/>
    <n v="224"/>
    <x v="1"/>
    <n v="13.897640000000001"/>
    <n v="17.36"/>
    <s v="2025"/>
    <s v="08"/>
  </r>
  <r>
    <x v="52"/>
    <s v="0406000S0AAABAB"/>
    <s v="RDE00"/>
    <x v="35"/>
    <n v="60"/>
    <n v="60"/>
    <x v="1"/>
    <n v="8.9386299999999999"/>
    <n v="11.16"/>
    <s v="2025"/>
    <s v="08"/>
  </r>
  <r>
    <x v="380"/>
    <s v="0501130R0AAABAB"/>
    <s v="RDE00"/>
    <x v="35"/>
    <n v="30"/>
    <n v="30"/>
    <x v="1"/>
    <n v="3.0438000000000001"/>
    <n v="3.79"/>
    <s v="2025"/>
    <s v="08"/>
  </r>
  <r>
    <x v="1287"/>
    <s v="1201010AEAAAAAA"/>
    <s v="RDE00"/>
    <x v="35"/>
    <n v="5"/>
    <n v="135"/>
    <x v="46"/>
    <n v="157.32021"/>
    <n v="165.24"/>
    <s v="2025"/>
    <s v="08"/>
  </r>
  <r>
    <x v="120"/>
    <s v="0901020G0AAAGAG"/>
    <s v="RDR00"/>
    <x v="36"/>
    <n v="12"/>
    <n v="72"/>
    <x v="12"/>
    <n v="1.92215"/>
    <n v="1.56"/>
    <s v="2025"/>
    <s v="08"/>
  </r>
  <r>
    <x v="146"/>
    <s v="0103050L0AAAAAA"/>
    <s v="RDU00"/>
    <x v="37"/>
    <n v="30"/>
    <n v="30"/>
    <x v="1"/>
    <n v="1.0162199999999999"/>
    <n v="1.1299999999999999"/>
    <s v="2025"/>
    <s v="08"/>
  </r>
  <r>
    <x v="2332"/>
    <s v="0105010B0AAATAT"/>
    <s v="RDU00"/>
    <x v="37"/>
    <n v="120"/>
    <n v="120"/>
    <x v="1"/>
    <n v="140.20102"/>
    <n v="147.56"/>
    <s v="2025"/>
    <s v="08"/>
  </r>
  <r>
    <x v="476"/>
    <s v="0202020L0AABBBB"/>
    <s v="RDU00"/>
    <x v="37"/>
    <n v="3"/>
    <n v="3"/>
    <x v="1"/>
    <n v="0.16039"/>
    <n v="0.06"/>
    <s v="2025"/>
    <s v="08"/>
  </r>
  <r>
    <x v="1315"/>
    <s v="0205052C0AAABAB"/>
    <s v="RDU00"/>
    <x v="37"/>
    <n v="28"/>
    <n v="224"/>
    <x v="10"/>
    <n v="13.40856"/>
    <n v="16.64"/>
    <s v="2025"/>
    <s v="08"/>
  </r>
  <r>
    <x v="1248"/>
    <s v="0302000K0AAALAL"/>
    <s v="RDU00"/>
    <x v="37"/>
    <n v="1"/>
    <n v="1"/>
    <x v="1"/>
    <n v="26.613659999999999"/>
    <n v="28"/>
    <s v="2025"/>
    <s v="08"/>
  </r>
  <r>
    <x v="443"/>
    <s v="0403030E0AAAAAA"/>
    <s v="RDU00"/>
    <x v="37"/>
    <n v="30"/>
    <n v="30"/>
    <x v="1"/>
    <n v="0.65227000000000002"/>
    <n v="0.8"/>
    <s v="2025"/>
    <s v="08"/>
  </r>
  <r>
    <x v="763"/>
    <s v="0407010N0AAAAAA"/>
    <s v="RDU00"/>
    <x v="37"/>
    <n v="30"/>
    <n v="630"/>
    <x v="30"/>
    <n v="19.240629999999999"/>
    <n v="23.73"/>
    <s v="2025"/>
    <s v="08"/>
  </r>
  <r>
    <x v="3308"/>
    <s v="0410020B0AAAQAQ"/>
    <s v="RDU00"/>
    <x v="37"/>
    <n v="28"/>
    <n v="28"/>
    <x v="1"/>
    <n v="41.130339999999997"/>
    <n v="43.28"/>
    <s v="2025"/>
    <s v="08"/>
  </r>
  <r>
    <x v="576"/>
    <s v="0501050A0AAAAAA"/>
    <s v="RDU00"/>
    <x v="37"/>
    <n v="6"/>
    <n v="6"/>
    <x v="1"/>
    <n v="1.46811"/>
    <n v="1.82"/>
    <s v="2025"/>
    <s v="08"/>
  </r>
  <r>
    <x v="55"/>
    <s v="0601011A0BDABAC"/>
    <s v="RDU00"/>
    <x v="37"/>
    <n v="5"/>
    <n v="10"/>
    <x v="0"/>
    <n v="42.864800000000002"/>
    <n v="42.84"/>
    <s v="2025"/>
    <s v="08"/>
  </r>
  <r>
    <x v="201"/>
    <s v="0603020T0AAACAC"/>
    <s v="RDU00"/>
    <x v="37"/>
    <n v="112"/>
    <n v="672"/>
    <x v="12"/>
    <n v="13.31977"/>
    <n v="16.559999999999999"/>
    <s v="2025"/>
    <s v="08"/>
  </r>
  <r>
    <x v="1658"/>
    <s v="0704020AEAAAAAA"/>
    <s v="RDU00"/>
    <x v="37"/>
    <n v="60"/>
    <n v="120"/>
    <x v="0"/>
    <n v="110.23"/>
    <n v="116"/>
    <s v="2025"/>
    <s v="08"/>
  </r>
  <r>
    <x v="120"/>
    <s v="0901020G0AAAGAG"/>
    <s v="RDU00"/>
    <x v="37"/>
    <n v="60"/>
    <n v="480"/>
    <x v="10"/>
    <n v="9.2815300000000001"/>
    <n v="10.48"/>
    <s v="2025"/>
    <s v="08"/>
  </r>
  <r>
    <x v="2263"/>
    <s v="0913104A0BDAAAC"/>
    <s v="RDU00"/>
    <x v="37"/>
    <n v="5600"/>
    <n v="5600"/>
    <x v="1"/>
    <n v="85.412400000000005"/>
    <n v="85.4"/>
    <s v="2025"/>
    <s v="08"/>
  </r>
  <r>
    <x v="974"/>
    <s v="1001040G0AAACAC"/>
    <s v="RDU00"/>
    <x v="37"/>
    <n v="28"/>
    <n v="112"/>
    <x v="7"/>
    <n v="2.2092499999999999"/>
    <n v="2.2000000000000002"/>
    <s v="2025"/>
    <s v="08"/>
  </r>
  <r>
    <x v="3125"/>
    <s v="1305020V0AAAAAA"/>
    <s v="RDU00"/>
    <x v="37"/>
    <n v="100"/>
    <n v="200"/>
    <x v="0"/>
    <n v="28.887160000000002"/>
    <n v="30.38"/>
    <s v="2025"/>
    <s v="08"/>
  </r>
  <r>
    <x v="966"/>
    <s v="21010900461"/>
    <s v="RDU00"/>
    <x v="37"/>
    <n v="2"/>
    <n v="2"/>
    <x v="1"/>
    <n v="2.6446100000000001"/>
    <n v="2.92"/>
    <s v="2025"/>
    <s v="08"/>
  </r>
  <r>
    <x v="263"/>
    <s v="0202020D0AAAEAE"/>
    <s v="RDY00"/>
    <x v="39"/>
    <n v="14"/>
    <n v="14"/>
    <x v="1"/>
    <n v="1.5824"/>
    <n v="1.47"/>
    <s v="2025"/>
    <s v="08"/>
  </r>
  <r>
    <x v="1145"/>
    <s v="0302000K0BDABAM"/>
    <s v="RDY00"/>
    <x v="39"/>
    <n v="2"/>
    <n v="2"/>
    <x v="1"/>
    <n v="53.214910000000003"/>
    <n v="56"/>
    <s v="2025"/>
    <s v="08"/>
  </r>
  <r>
    <x v="414"/>
    <s v="0401020K0AAAIAI"/>
    <s v="RDY00"/>
    <x v="39"/>
    <n v="28"/>
    <n v="336"/>
    <x v="25"/>
    <n v="6.3875599999999997"/>
    <n v="7.8"/>
    <s v="2025"/>
    <s v="08"/>
  </r>
  <r>
    <x v="198"/>
    <s v="0402010ABAAAVAV"/>
    <s v="RDY00"/>
    <x v="39"/>
    <n v="60"/>
    <n v="240"/>
    <x v="7"/>
    <n v="257.16973999999999"/>
    <n v="270.64"/>
    <s v="2025"/>
    <s v="08"/>
  </r>
  <r>
    <x v="925"/>
    <s v="0403030E0AAALAL"/>
    <s v="RDY00"/>
    <x v="39"/>
    <n v="14"/>
    <n v="14"/>
    <x v="1"/>
    <n v="2.2824"/>
    <n v="2.17"/>
    <s v="2025"/>
    <s v="08"/>
  </r>
  <r>
    <x v="147"/>
    <s v="0406000T0AAAKAK"/>
    <s v="RDY00"/>
    <x v="39"/>
    <n v="10"/>
    <n v="10"/>
    <x v="1"/>
    <n v="3.6524000000000001"/>
    <n v="3.54"/>
    <s v="2025"/>
    <s v="08"/>
  </r>
  <r>
    <x v="1041"/>
    <s v="0407042F0AAAAAA"/>
    <s v="RDY00"/>
    <x v="39"/>
    <n v="224"/>
    <n v="224"/>
    <x v="1"/>
    <n v="16.489129999999999"/>
    <n v="20.6"/>
    <s v="2025"/>
    <s v="08"/>
  </r>
  <r>
    <x v="3297"/>
    <s v="0501021L0AAANAN"/>
    <s v="RDY00"/>
    <x v="39"/>
    <n v="100"/>
    <n v="100"/>
    <x v="1"/>
    <n v="2.78653"/>
    <n v="2.92"/>
    <s v="2025"/>
    <s v="08"/>
  </r>
  <r>
    <x v="201"/>
    <s v="0603020T0AAACAC"/>
    <s v="RDY00"/>
    <x v="39"/>
    <n v="24"/>
    <n v="24"/>
    <x v="1"/>
    <n v="0.58431"/>
    <n v="0.59"/>
    <s v="2025"/>
    <s v="08"/>
  </r>
  <r>
    <x v="1517"/>
    <s v="1201010AGBBAAAA"/>
    <s v="RDY00"/>
    <x v="39"/>
    <n v="15"/>
    <n v="15"/>
    <x v="1"/>
    <n v="8.4868000000000006"/>
    <n v="8.92"/>
    <s v="2025"/>
    <s v="08"/>
  </r>
  <r>
    <x v="29"/>
    <s v="190201000AABLBL"/>
    <s v="RDY00"/>
    <x v="39"/>
    <n v="100"/>
    <n v="100"/>
    <x v="1"/>
    <n v="4.4966100000000004"/>
    <n v="4.72"/>
    <s v="2025"/>
    <s v="08"/>
  </r>
  <r>
    <x v="338"/>
    <s v="0106040M0AAAAAA"/>
    <s v="REF00"/>
    <x v="40"/>
    <n v="56"/>
    <n v="56"/>
    <x v="1"/>
    <n v="10.6959"/>
    <n v="11.14"/>
    <s v="2025"/>
    <s v="08"/>
  </r>
  <r>
    <x v="422"/>
    <s v="0501030I0AAAAAA"/>
    <s v="REF00"/>
    <x v="40"/>
    <n v="56"/>
    <n v="56"/>
    <x v="1"/>
    <n v="3.3237399999999999"/>
    <n v="4.1399999999999997"/>
    <s v="2025"/>
    <s v="08"/>
  </r>
  <r>
    <x v="974"/>
    <s v="1001040G0AAACAC"/>
    <s v="REF00"/>
    <x v="40"/>
    <n v="77"/>
    <n v="77"/>
    <x v="1"/>
    <n v="1.31216"/>
    <n v="1.5"/>
    <s v="2025"/>
    <s v="08"/>
  </r>
  <r>
    <x v="839"/>
    <s v="1304000F0BCABCC"/>
    <s v="REF00"/>
    <x v="40"/>
    <n v="30"/>
    <n v="30"/>
    <x v="1"/>
    <n v="6.07369"/>
    <n v="6.38"/>
    <s v="2025"/>
    <s v="08"/>
  </r>
  <r>
    <x v="1007"/>
    <s v="0212000B0AAADAD"/>
    <s v="REM00"/>
    <x v="41"/>
    <n v="14"/>
    <n v="14"/>
    <x v="1"/>
    <n v="0.55230999999999997"/>
    <n v="0.55000000000000004"/>
    <s v="2025"/>
    <s v="08"/>
  </r>
  <r>
    <x v="109"/>
    <s v="0501130R0AAAAAA"/>
    <s v="REM00"/>
    <x v="41"/>
    <n v="12"/>
    <n v="12"/>
    <x v="1"/>
    <n v="0.67229000000000005"/>
    <n v="0.7"/>
    <s v="2025"/>
    <s v="08"/>
  </r>
  <r>
    <x v="121"/>
    <s v="1104010R0AAAAAA"/>
    <s v="REM00"/>
    <x v="41"/>
    <n v="15"/>
    <n v="45"/>
    <x v="2"/>
    <n v="15.598929999999999"/>
    <n v="16.38"/>
    <s v="2025"/>
    <s v="08"/>
  </r>
  <r>
    <x v="1949"/>
    <s v="1106000L0BBAAAA"/>
    <s v="REM00"/>
    <x v="41"/>
    <n v="2.5"/>
    <n v="2"/>
    <x v="1"/>
    <n v="12.4924"/>
    <n v="12.48"/>
    <s v="2025"/>
    <s v="08"/>
  </r>
  <r>
    <x v="2000"/>
    <s v="21210000024"/>
    <s v="REM00"/>
    <x v="41"/>
    <n v="50"/>
    <n v="50"/>
    <x v="1"/>
    <n v="3.3477399999999999"/>
    <n v="3.7"/>
    <s v="2025"/>
    <s v="08"/>
  </r>
  <r>
    <x v="1813"/>
    <s v="0407020Q0AAAKAK"/>
    <s v="REN00"/>
    <x v="42"/>
    <n v="60"/>
    <n v="60"/>
    <x v="1"/>
    <n v="5.2123999999999997"/>
    <n v="5.2"/>
    <s v="2025"/>
    <s v="08"/>
  </r>
  <r>
    <x v="78"/>
    <s v="0103050L0AAABAB"/>
    <s v="RF400"/>
    <x v="44"/>
    <n v="56"/>
    <n v="112"/>
    <x v="0"/>
    <n v="2.4563199999999998"/>
    <n v="3.04"/>
    <s v="2025"/>
    <s v="08"/>
  </r>
  <r>
    <x v="2117"/>
    <s v="0105020D0AAACAC"/>
    <s v="RF400"/>
    <x v="44"/>
    <n v="4"/>
    <n v="4"/>
    <x v="1"/>
    <n v="1214.9724000000001"/>
    <n v="1214.96"/>
    <s v="2025"/>
    <s v="08"/>
  </r>
  <r>
    <x v="1827"/>
    <s v="0201010F0AAAEAE"/>
    <s v="RF400"/>
    <x v="44"/>
    <n v="56"/>
    <n v="112"/>
    <x v="0"/>
    <n v="4.4399199999999999"/>
    <n v="5.52"/>
    <s v="2025"/>
    <s v="08"/>
  </r>
  <r>
    <x v="103"/>
    <s v="0209000A0AAABAB"/>
    <s v="RF400"/>
    <x v="44"/>
    <n v="14"/>
    <n v="28"/>
    <x v="0"/>
    <n v="0.85667000000000004"/>
    <n v="0.79"/>
    <s v="2025"/>
    <s v="08"/>
  </r>
  <r>
    <x v="657"/>
    <s v="0401010Y0AAABAB"/>
    <s v="RF400"/>
    <x v="44"/>
    <n v="28"/>
    <n v="28"/>
    <x v="1"/>
    <n v="0.89222999999999997"/>
    <n v="1.1000000000000001"/>
    <s v="2025"/>
    <s v="08"/>
  </r>
  <r>
    <x v="80"/>
    <s v="0406000P0AAAEAE"/>
    <s v="RF400"/>
    <x v="44"/>
    <n v="28"/>
    <n v="140"/>
    <x v="5"/>
    <n v="3.0613999999999999"/>
    <n v="3.75"/>
    <s v="2025"/>
    <s v="08"/>
  </r>
  <r>
    <x v="205"/>
    <s v="0407020G0AAACAC"/>
    <s v="RF400"/>
    <x v="44"/>
    <n v="16"/>
    <n v="16"/>
    <x v="1"/>
    <n v="0.98423000000000005"/>
    <n v="1.0900000000000001"/>
    <s v="2025"/>
    <s v="08"/>
  </r>
  <r>
    <x v="88"/>
    <s v="0501021L0AAAAAA"/>
    <s v="RF400"/>
    <x v="44"/>
    <n v="84"/>
    <n v="84"/>
    <x v="1"/>
    <n v="5.2913500000000004"/>
    <n v="6.6"/>
    <s v="2025"/>
    <s v="08"/>
  </r>
  <r>
    <x v="410"/>
    <s v="0601022B0AAASAS"/>
    <s v="RF400"/>
    <x v="44"/>
    <n v="20"/>
    <n v="20"/>
    <x v="1"/>
    <n v="0.69628000000000001"/>
    <n v="0.73"/>
    <s v="2025"/>
    <s v="08"/>
  </r>
  <r>
    <x v="201"/>
    <s v="0603020T0AAACAC"/>
    <s v="RF400"/>
    <x v="44"/>
    <n v="212"/>
    <n v="212"/>
    <x v="1"/>
    <n v="4.2875699999999997"/>
    <n v="5.22"/>
    <s v="2025"/>
    <s v="08"/>
  </r>
  <r>
    <x v="1098"/>
    <s v="0702010G0AAAGAG"/>
    <s v="RF400"/>
    <x v="44"/>
    <n v="24"/>
    <n v="48"/>
    <x v="0"/>
    <n v="17.685289999999998"/>
    <n v="22.08"/>
    <s v="2025"/>
    <s v="08"/>
  </r>
  <r>
    <x v="447"/>
    <s v="0802010G0AAADAD"/>
    <s v="RF400"/>
    <x v="44"/>
    <n v="252"/>
    <n v="252"/>
    <x v="1"/>
    <n v="7.0670000000000002"/>
    <n v="8.82"/>
    <s v="2025"/>
    <s v="08"/>
  </r>
  <r>
    <x v="120"/>
    <s v="0901020G0AAAGAG"/>
    <s v="RF400"/>
    <x v="44"/>
    <n v="48"/>
    <n v="48"/>
    <x v="1"/>
    <n v="0.95223000000000002"/>
    <n v="1.05"/>
    <s v="2025"/>
    <s v="08"/>
  </r>
  <r>
    <x v="1077"/>
    <s v="1001010N0AAAAAA"/>
    <s v="RF400"/>
    <x v="44"/>
    <n v="144"/>
    <n v="144"/>
    <x v="1"/>
    <n v="25.275400000000001"/>
    <n v="31.46"/>
    <s v="2025"/>
    <s v="08"/>
  </r>
  <r>
    <x v="2321"/>
    <s v="1003020AFBBADAB"/>
    <s v="RF400"/>
    <x v="44"/>
    <n v="100"/>
    <n v="100"/>
    <x v="1"/>
    <n v="11.697950000000001"/>
    <n v="12.3"/>
    <s v="2025"/>
    <s v="08"/>
  </r>
  <r>
    <x v="981"/>
    <s v="1106000AJBBAAAA"/>
    <s v="RF400"/>
    <x v="44"/>
    <n v="5"/>
    <n v="5"/>
    <x v="1"/>
    <n v="10.510400000000001"/>
    <n v="11.05"/>
    <s v="2025"/>
    <s v="08"/>
  </r>
  <r>
    <x v="533"/>
    <s v="1106000L0AAABAB"/>
    <s v="RC900"/>
    <x v="22"/>
    <n v="30"/>
    <n v="30"/>
    <x v="1"/>
    <n v="8.0782799999999995"/>
    <n v="8.49"/>
    <s v="2025"/>
    <s v="08"/>
  </r>
  <r>
    <x v="224"/>
    <s v="1304000G0BBABBA"/>
    <s v="RC900"/>
    <x v="22"/>
    <n v="30"/>
    <n v="420"/>
    <x v="19"/>
    <n v="35.952289999999998"/>
    <n v="37.659999999999997"/>
    <s v="2025"/>
    <s v="08"/>
  </r>
  <r>
    <x v="46"/>
    <s v="1502010I0AAAEAE"/>
    <s v="RC900"/>
    <x v="22"/>
    <n v="30"/>
    <n v="30"/>
    <x v="1"/>
    <n v="33.54898"/>
    <n v="35.299999999999997"/>
    <s v="2025"/>
    <s v="08"/>
  </r>
  <r>
    <x v="204"/>
    <s v="21300000711"/>
    <s v="RC900"/>
    <x v="22"/>
    <n v="20"/>
    <n v="20"/>
    <x v="1"/>
    <n v="9.89222"/>
    <n v="10.96"/>
    <s v="2025"/>
    <s v="08"/>
  </r>
  <r>
    <x v="623"/>
    <s v="0103050P0AAAEAE"/>
    <s v="RCB00"/>
    <x v="29"/>
    <n v="168"/>
    <n v="168"/>
    <x v="1"/>
    <n v="11.72207"/>
    <n v="14.64"/>
    <s v="2025"/>
    <s v="08"/>
  </r>
  <r>
    <x v="1387"/>
    <s v="020400080AAAEAE"/>
    <s v="RCB00"/>
    <x v="29"/>
    <n v="28"/>
    <n v="28"/>
    <x v="1"/>
    <n v="0.60428000000000004"/>
    <n v="0.74"/>
    <s v="2025"/>
    <s v="08"/>
  </r>
  <r>
    <x v="1541"/>
    <s v="0208010D0BCACAC"/>
    <s v="RCB00"/>
    <x v="29"/>
    <n v="28"/>
    <n v="28"/>
    <x v="1"/>
    <n v="82.572400000000002"/>
    <n v="82.46"/>
    <s v="2025"/>
    <s v="08"/>
  </r>
  <r>
    <x v="414"/>
    <s v="0401020K0AAAIAI"/>
    <s v="RCB00"/>
    <x v="29"/>
    <n v="9"/>
    <n v="45"/>
    <x v="5"/>
    <n v="1.4018299999999999"/>
    <n v="1.05"/>
    <s v="2025"/>
    <s v="08"/>
  </r>
  <r>
    <x v="1358"/>
    <s v="0407020ADAAAAAA"/>
    <s v="RCB00"/>
    <x v="29"/>
    <n v="100"/>
    <n v="100"/>
    <x v="1"/>
    <n v="3.9923999999999999"/>
    <n v="3.88"/>
    <s v="2025"/>
    <s v="08"/>
  </r>
  <r>
    <x v="1621"/>
    <s v="0501050B0AAAHAH"/>
    <s v="RCB00"/>
    <x v="29"/>
    <n v="140"/>
    <n v="140"/>
    <x v="1"/>
    <n v="21.052399999999999"/>
    <n v="21.04"/>
    <s v="2025"/>
    <s v="08"/>
  </r>
  <r>
    <x v="201"/>
    <s v="0603020T0AAACAC"/>
    <s v="RCB00"/>
    <x v="29"/>
    <n v="10"/>
    <n v="10"/>
    <x v="1"/>
    <n v="0.31236000000000003"/>
    <n v="0.25"/>
    <s v="2025"/>
    <s v="08"/>
  </r>
  <r>
    <x v="904"/>
    <s v="0702010G0BCABAG"/>
    <s v="RCB00"/>
    <x v="29"/>
    <n v="32"/>
    <n v="32"/>
    <x v="1"/>
    <n v="21.288900000000002"/>
    <n v="22.29"/>
    <s v="2025"/>
    <s v="08"/>
  </r>
  <r>
    <x v="1240"/>
    <s v="0901011W0AAAAAA"/>
    <s v="RCB00"/>
    <x v="29"/>
    <n v="112"/>
    <n v="112"/>
    <x v="1"/>
    <n v="3.2950499999999998"/>
    <n v="3.35"/>
    <s v="2025"/>
    <s v="08"/>
  </r>
  <r>
    <x v="772"/>
    <s v="1001030U0BEATBY"/>
    <s v="RCB00"/>
    <x v="29"/>
    <n v="4"/>
    <n v="4"/>
    <x v="1"/>
    <n v="51.492400000000004"/>
    <n v="51.48"/>
    <s v="2025"/>
    <s v="08"/>
  </r>
  <r>
    <x v="77"/>
    <s v="110802070BBAAAA"/>
    <s v="RCB00"/>
    <x v="29"/>
    <n v="5"/>
    <n v="100"/>
    <x v="27"/>
    <n v="57.250689999999999"/>
    <n v="60"/>
    <s v="2025"/>
    <s v="08"/>
  </r>
  <r>
    <x v="223"/>
    <s v="21300000111"/>
    <s v="RCB00"/>
    <x v="29"/>
    <n v="40"/>
    <n v="40"/>
    <x v="1"/>
    <n v="34.267249999999997"/>
    <n v="38"/>
    <s v="2025"/>
    <s v="08"/>
  </r>
  <r>
    <x v="883"/>
    <s v="0212000B0AAACAC"/>
    <s v="RCD00"/>
    <x v="30"/>
    <n v="14"/>
    <n v="14"/>
    <x v="1"/>
    <n v="0.40033999999999997"/>
    <n v="0.36"/>
    <s v="2025"/>
    <s v="08"/>
  </r>
  <r>
    <x v="468"/>
    <s v="1106000P0AAAAAA"/>
    <s v="RCD00"/>
    <x v="30"/>
    <n v="5"/>
    <n v="5"/>
    <x v="1"/>
    <n v="2.4199199999999998"/>
    <n v="3.01"/>
    <s v="2025"/>
    <s v="08"/>
  </r>
  <r>
    <x v="1035"/>
    <s v="0106020P0AAABAB"/>
    <s v="RCU00"/>
    <x v="31"/>
    <n v="420"/>
    <n v="420"/>
    <x v="1"/>
    <n v="45.807319999999997"/>
    <n v="57.13"/>
    <s v="2025"/>
    <s v="08"/>
  </r>
  <r>
    <x v="291"/>
    <s v="0408010H0AAAQAQ"/>
    <s v="RCU00"/>
    <x v="31"/>
    <n v="28"/>
    <n v="56"/>
    <x v="0"/>
    <n v="12.70232"/>
    <n v="15.6"/>
    <s v="2025"/>
    <s v="08"/>
  </r>
  <r>
    <x v="146"/>
    <s v="0103050L0AAAAAA"/>
    <s v="RCX00"/>
    <x v="32"/>
    <n v="21"/>
    <n v="189"/>
    <x v="3"/>
    <n v="6.6984700000000004"/>
    <n v="7.11"/>
    <s v="2025"/>
    <s v="08"/>
  </r>
  <r>
    <x v="284"/>
    <s v="0202030S0AAATAT"/>
    <s v="RCX00"/>
    <x v="32"/>
    <n v="98"/>
    <n v="98"/>
    <x v="1"/>
    <n v="3.1118000000000001"/>
    <n v="3.75"/>
    <s v="2025"/>
    <s v="08"/>
  </r>
  <r>
    <x v="1418"/>
    <s v="0208020AAAAACAC"/>
    <s v="RCX00"/>
    <x v="32"/>
    <n v="14"/>
    <n v="112"/>
    <x v="10"/>
    <n v="187.10799"/>
    <n v="196"/>
    <s v="2025"/>
    <s v="08"/>
  </r>
  <r>
    <x v="131"/>
    <s v="0406000T0AAAGAG"/>
    <s v="RCX00"/>
    <x v="32"/>
    <n v="21"/>
    <n v="84"/>
    <x v="7"/>
    <n v="3.10507"/>
    <n v="3.32"/>
    <s v="2025"/>
    <s v="08"/>
  </r>
  <r>
    <x v="54"/>
    <s v="0501030I0AAABAB"/>
    <s v="RCX00"/>
    <x v="32"/>
    <n v="84"/>
    <n v="84"/>
    <x v="1"/>
    <n v="6.4951299999999996"/>
    <n v="7.98"/>
    <s v="2025"/>
    <s v="08"/>
  </r>
  <r>
    <x v="1263"/>
    <s v="0605020E0AAAEAE"/>
    <s v="RCX00"/>
    <x v="32"/>
    <n v="30"/>
    <n v="30"/>
    <x v="1"/>
    <n v="14.865449999999999"/>
    <n v="18.57"/>
    <s v="2025"/>
    <s v="08"/>
  </r>
  <r>
    <x v="309"/>
    <s v="1001010P0AAADAD"/>
    <s v="RCX00"/>
    <x v="32"/>
    <n v="15"/>
    <n v="15"/>
    <x v="1"/>
    <n v="0.45633000000000001"/>
    <n v="0.43"/>
    <s v="2025"/>
    <s v="08"/>
  </r>
  <r>
    <x v="440"/>
    <s v="1201010G0AAACAC"/>
    <s v="RCX00"/>
    <x v="32"/>
    <n v="10"/>
    <n v="40"/>
    <x v="7"/>
    <n v="126.44356999999999"/>
    <n v="133.04"/>
    <s v="2025"/>
    <s v="08"/>
  </r>
  <r>
    <x v="2208"/>
    <s v="21220000251"/>
    <s v="RCX00"/>
    <x v="32"/>
    <n v="500"/>
    <n v="1000"/>
    <x v="0"/>
    <n v="5.7399500000000003"/>
    <n v="6.34"/>
    <s v="2025"/>
    <s v="08"/>
  </r>
  <r>
    <x v="133"/>
    <s v="0211000P0AAACAC"/>
    <s v="RD100"/>
    <x v="33"/>
    <n v="168"/>
    <n v="168"/>
    <x v="1"/>
    <n v="9.6944999999999997"/>
    <n v="11.98"/>
    <s v="2025"/>
    <s v="08"/>
  </r>
  <r>
    <x v="2178"/>
    <s v="0408010ANAAAEAE"/>
    <s v="RD100"/>
    <x v="33"/>
    <n v="28"/>
    <n v="56"/>
    <x v="0"/>
    <n v="331.28960000000001"/>
    <n v="331.24"/>
    <s v="2025"/>
    <s v="08"/>
  </r>
  <r>
    <x v="732"/>
    <s v="0801050P0AAAAAA"/>
    <s v="RD100"/>
    <x v="33"/>
    <n v="250"/>
    <n v="1500"/>
    <x v="12"/>
    <n v="263.09019999999998"/>
    <n v="267.48"/>
    <s v="2025"/>
    <s v="08"/>
  </r>
  <r>
    <x v="1876"/>
    <s v="21300000956"/>
    <s v="RD100"/>
    <x v="33"/>
    <n v="10.5"/>
    <n v="10"/>
    <x v="1"/>
    <n v="5.5562800000000001"/>
    <n v="6.15"/>
    <s v="2025"/>
    <s v="08"/>
  </r>
  <r>
    <x v="1446"/>
    <s v="0206010K0AAABAB"/>
    <s v="RD800"/>
    <x v="34"/>
    <n v="56"/>
    <n v="168"/>
    <x v="2"/>
    <n v="5.2872000000000003"/>
    <n v="5.25"/>
    <s v="2025"/>
    <s v="08"/>
  </r>
  <r>
    <x v="303"/>
    <s v="0407020C0AAAEAE"/>
    <s v="RD800"/>
    <x v="34"/>
    <n v="12"/>
    <n v="24"/>
    <x v="0"/>
    <n v="0.94466000000000006"/>
    <n v="0.9"/>
    <s v="2025"/>
    <s v="08"/>
  </r>
  <r>
    <x v="259"/>
    <s v="0601022B0AAABAB"/>
    <s v="RD800"/>
    <x v="34"/>
    <n v="28"/>
    <n v="56"/>
    <x v="0"/>
    <n v="0.95262000000000002"/>
    <n v="1.1599999999999999"/>
    <s v="2025"/>
    <s v="08"/>
  </r>
  <r>
    <x v="309"/>
    <s v="1001010P0AAADAD"/>
    <s v="RD800"/>
    <x v="34"/>
    <n v="42"/>
    <n v="42"/>
    <x v="1"/>
    <n v="1.0722100000000001"/>
    <n v="1.2"/>
    <s v="2025"/>
    <s v="08"/>
  </r>
  <r>
    <x v="488"/>
    <s v="1203010E0AAABAB"/>
    <s v="RD800"/>
    <x v="34"/>
    <n v="30"/>
    <n v="90"/>
    <x v="2"/>
    <n v="3.99641"/>
    <n v="4.95"/>
    <s v="2025"/>
    <s v="08"/>
  </r>
  <r>
    <x v="159"/>
    <s v="21300000913"/>
    <s v="RD800"/>
    <x v="34"/>
    <n v="5"/>
    <n v="70"/>
    <x v="19"/>
    <n v="34.879170000000002"/>
    <n v="38.5"/>
    <s v="2025"/>
    <s v="08"/>
  </r>
  <r>
    <x v="39"/>
    <s v="0406000F0AAACAC"/>
    <s v="RDE00"/>
    <x v="35"/>
    <n v="10"/>
    <n v="20"/>
    <x v="0"/>
    <n v="0.86467000000000005"/>
    <n v="0.8"/>
    <s v="2025"/>
    <s v="08"/>
  </r>
  <r>
    <x v="21"/>
    <s v="0501013B0AAABAB"/>
    <s v="RDE00"/>
    <x v="35"/>
    <n v="15"/>
    <n v="525"/>
    <x v="16"/>
    <n v="33.282829999999997"/>
    <n v="39.47"/>
    <s v="2025"/>
    <s v="08"/>
  </r>
  <r>
    <x v="1828"/>
    <s v="1003020AFAAAAAA"/>
    <s v="RDE00"/>
    <x v="35"/>
    <n v="100"/>
    <n v="500"/>
    <x v="5"/>
    <n v="22.055540000000001"/>
    <n v="23.15"/>
    <s v="2025"/>
    <s v="08"/>
  </r>
  <r>
    <x v="140"/>
    <s v="0407010F0AAAHAH"/>
    <s v="RDR00"/>
    <x v="36"/>
    <n v="30"/>
    <n v="30"/>
    <x v="1"/>
    <n v="0.94021999999999994"/>
    <n v="1.1599999999999999"/>
    <s v="2025"/>
    <s v="08"/>
  </r>
  <r>
    <x v="767"/>
    <s v="0103050E0AAABAB"/>
    <s v="RDU00"/>
    <x v="37"/>
    <n v="84"/>
    <n v="84"/>
    <x v="1"/>
    <n v="6.9950099999999997"/>
    <n v="8.73"/>
    <s v="2025"/>
    <s v="08"/>
  </r>
  <r>
    <x v="338"/>
    <s v="0106040M0AAAAAA"/>
    <s v="RDU00"/>
    <x v="37"/>
    <n v="7"/>
    <n v="14"/>
    <x v="0"/>
    <n v="2.9324300000000001"/>
    <n v="2.85"/>
    <s v="2025"/>
    <s v="08"/>
  </r>
  <r>
    <x v="537"/>
    <s v="0204000I0AAADAD"/>
    <s v="RDU00"/>
    <x v="37"/>
    <n v="14"/>
    <n v="14"/>
    <x v="1"/>
    <n v="3.2557800000000001"/>
    <n v="3.93"/>
    <s v="2025"/>
    <s v="08"/>
  </r>
  <r>
    <x v="1217"/>
    <s v="0206030Y0AAAAAA"/>
    <s v="RDU00"/>
    <x v="37"/>
    <n v="14"/>
    <n v="28"/>
    <x v="0"/>
    <n v="1.6805099999999999"/>
    <n v="1.82"/>
    <s v="2025"/>
    <s v="08"/>
  </r>
  <r>
    <x v="579"/>
    <s v="0304010E0AAACAC"/>
    <s v="RDU00"/>
    <x v="37"/>
    <n v="60"/>
    <n v="240"/>
    <x v="7"/>
    <n v="20.798580000000001"/>
    <n v="21.84"/>
    <s v="2025"/>
    <s v="08"/>
  </r>
  <r>
    <x v="112"/>
    <s v="0403040X0AAANAN"/>
    <s v="RDU00"/>
    <x v="37"/>
    <n v="28"/>
    <n v="56"/>
    <x v="0"/>
    <n v="1.5125"/>
    <n v="1.86"/>
    <s v="2025"/>
    <s v="08"/>
  </r>
  <r>
    <x v="1417"/>
    <s v="0407042Q0AAABAB"/>
    <s v="RDU00"/>
    <x v="37"/>
    <n v="56"/>
    <n v="112"/>
    <x v="0"/>
    <n v="3.8960300000000001"/>
    <n v="4.84"/>
    <s v="2025"/>
    <s v="08"/>
  </r>
  <r>
    <x v="21"/>
    <s v="0501013B0AAABAB"/>
    <s v="RDU00"/>
    <x v="37"/>
    <n v="8"/>
    <n v="8"/>
    <x v="1"/>
    <n v="0.51232"/>
    <n v="0.5"/>
    <s v="2025"/>
    <s v="08"/>
  </r>
  <r>
    <x v="2762"/>
    <s v="0501080D0AAACAC"/>
    <s v="RDU00"/>
    <x v="37"/>
    <n v="300"/>
    <n v="300"/>
    <x v="1"/>
    <n v="41.380180000000003"/>
    <n v="51.72"/>
    <s v="2025"/>
    <s v="08"/>
  </r>
  <r>
    <x v="2425"/>
    <s v="0601021M0AAAAAA"/>
    <s v="RDU00"/>
    <x v="37"/>
    <n v="30"/>
    <n v="30"/>
    <x v="1"/>
    <n v="0.75226999999999999"/>
    <n v="0.8"/>
    <s v="2025"/>
    <s v="08"/>
  </r>
  <r>
    <x v="165"/>
    <s v="0603020T0AAAAAA"/>
    <s v="RDU00"/>
    <x v="37"/>
    <n v="336"/>
    <n v="672"/>
    <x v="0"/>
    <n v="12.310359999999999"/>
    <n v="15.36"/>
    <s v="2025"/>
    <s v="08"/>
  </r>
  <r>
    <x v="1683"/>
    <s v="0604011Y0AAAAAA"/>
    <s v="RDU00"/>
    <x v="37"/>
    <n v="84"/>
    <n v="84"/>
    <x v="1"/>
    <n v="6.6350800000000003"/>
    <n v="8.2799999999999994"/>
    <s v="2025"/>
    <s v="08"/>
  </r>
  <r>
    <x v="1353"/>
    <s v="0801030H0BGAABL"/>
    <s v="RDU00"/>
    <x v="37"/>
    <n v="40"/>
    <n v="200"/>
    <x v="5"/>
    <n v="280.06200000000001"/>
    <n v="280"/>
    <s v="2025"/>
    <s v="08"/>
  </r>
  <r>
    <x v="532"/>
    <s v="0905013A0AAAHAH"/>
    <s v="RDU00"/>
    <x v="37"/>
    <n v="2"/>
    <n v="2"/>
    <x v="1"/>
    <n v="1.90798"/>
    <n v="1.89"/>
    <s v="2025"/>
    <s v="08"/>
  </r>
  <r>
    <x v="563"/>
    <s v="1001030L0AAAAAA"/>
    <s v="RDU00"/>
    <x v="37"/>
    <n v="180"/>
    <n v="360"/>
    <x v="0"/>
    <n v="18.069220000000001"/>
    <n v="22.56"/>
    <s v="2025"/>
    <s v="08"/>
  </r>
  <r>
    <x v="426"/>
    <s v="1202010M0AAABAB"/>
    <s v="RDU00"/>
    <x v="37"/>
    <n v="55"/>
    <n v="55"/>
    <x v="1"/>
    <n v="38.418210000000002"/>
    <n v="40.32"/>
    <s v="2025"/>
    <s v="08"/>
  </r>
  <r>
    <x v="2036"/>
    <s v="1502010J0BDAABQ"/>
    <s v="RDU00"/>
    <x v="37"/>
    <n v="110"/>
    <n v="110"/>
    <x v="1"/>
    <n v="10.46289"/>
    <n v="11"/>
    <s v="2025"/>
    <s v="08"/>
  </r>
  <r>
    <x v="747"/>
    <s v="0103010H0AAABAB"/>
    <s v="RDY00"/>
    <x v="39"/>
    <n v="28"/>
    <n v="56"/>
    <x v="0"/>
    <n v="26.403559999999999"/>
    <n v="32.979999999999997"/>
    <s v="2025"/>
    <s v="08"/>
  </r>
  <r>
    <x v="1217"/>
    <s v="0206030Y0AAAAAA"/>
    <s v="RDY00"/>
    <x v="39"/>
    <n v="56"/>
    <n v="56"/>
    <x v="1"/>
    <n v="2.9158200000000001"/>
    <n v="3.63"/>
    <s v="2025"/>
    <s v="08"/>
  </r>
  <r>
    <x v="272"/>
    <s v="0401010ADAAAEAE"/>
    <s v="RDY00"/>
    <x v="39"/>
    <n v="56"/>
    <n v="56"/>
    <x v="1"/>
    <n v="107.44240000000001"/>
    <n v="107.33"/>
    <s v="2025"/>
    <s v="08"/>
  </r>
  <r>
    <x v="217"/>
    <s v="040201030AAATAT"/>
    <s v="RDY00"/>
    <x v="39"/>
    <n v="60"/>
    <n v="120"/>
    <x v="0"/>
    <n v="216.63503"/>
    <n v="228"/>
    <s v="2025"/>
    <s v="08"/>
  </r>
  <r>
    <x v="1980"/>
    <s v="0403010X0AAAQAQ"/>
    <s v="RDY00"/>
    <x v="39"/>
    <n v="56"/>
    <n v="56"/>
    <x v="1"/>
    <n v="25.426100000000002"/>
    <n v="26.75"/>
    <s v="2025"/>
    <s v="08"/>
  </r>
  <r>
    <x v="68"/>
    <s v="0403040X0AAAPAP"/>
    <s v="RDY00"/>
    <x v="39"/>
    <n v="14"/>
    <n v="42"/>
    <x v="2"/>
    <n v="1.92089"/>
    <n v="1.98"/>
    <s v="2025"/>
    <s v="08"/>
  </r>
  <r>
    <x v="1477"/>
    <s v="0406000D0AAAAAA"/>
    <s v="RDY00"/>
    <x v="39"/>
    <n v="84"/>
    <n v="252"/>
    <x v="2"/>
    <n v="8.9634300000000007"/>
    <n v="11.16"/>
    <s v="2025"/>
    <s v="08"/>
  </r>
  <r>
    <x v="580"/>
    <s v="0408010AEAAADAD"/>
    <s v="RDY00"/>
    <x v="39"/>
    <n v="10"/>
    <n v="20"/>
    <x v="0"/>
    <n v="0.66479999999999995"/>
    <n v="0.44"/>
    <s v="2025"/>
    <s v="08"/>
  </r>
  <r>
    <x v="12"/>
    <s v="0501012G0AAABAB"/>
    <s v="RDY00"/>
    <x v="39"/>
    <n v="40"/>
    <n v="560"/>
    <x v="19"/>
    <n v="37.294499999999999"/>
    <n v="44.66"/>
    <s v="2025"/>
    <s v="08"/>
  </r>
  <r>
    <x v="1558"/>
    <s v="0601011A0BBAAAA"/>
    <s v="RDY00"/>
    <x v="39"/>
    <n v="3"/>
    <n v="3"/>
    <x v="1"/>
    <n v="42.252400000000002"/>
    <n v="42.24"/>
    <s v="2025"/>
    <s v="08"/>
  </r>
  <r>
    <x v="3361"/>
    <s v="0902021X0AAADAD"/>
    <s v="RDY00"/>
    <x v="39"/>
    <n v="10"/>
    <n v="160"/>
    <x v="9"/>
    <n v="41.318399999999997"/>
    <n v="41.12"/>
    <s v="2025"/>
    <s v="08"/>
  </r>
  <r>
    <x v="675"/>
    <s v="1304000Y0AAAAAA"/>
    <s v="RDY00"/>
    <x v="39"/>
    <n v="30"/>
    <n v="90"/>
    <x v="2"/>
    <n v="12.3972"/>
    <n v="12.36"/>
    <s v="2025"/>
    <s v="08"/>
  </r>
  <r>
    <x v="2381"/>
    <s v="21220000204"/>
    <s v="RDY00"/>
    <x v="39"/>
    <n v="1000"/>
    <n v="1000"/>
    <x v="1"/>
    <n v="7.8549600000000002"/>
    <n v="8.6999999999999993"/>
    <s v="2025"/>
    <s v="08"/>
  </r>
  <r>
    <x v="245"/>
    <s v="0501130H0BBAAAA"/>
    <s v="REF00"/>
    <x v="40"/>
    <n v="56"/>
    <n v="56"/>
    <x v="1"/>
    <n v="17.61223"/>
    <n v="18.420000000000002"/>
    <s v="2025"/>
    <s v="08"/>
  </r>
  <r>
    <x v="2516"/>
    <s v="1106000AMBBAAAA"/>
    <s v="REF00"/>
    <x v="40"/>
    <n v="30"/>
    <n v="30"/>
    <x v="1"/>
    <n v="14.5124"/>
    <n v="14.5"/>
    <s v="2025"/>
    <s v="08"/>
  </r>
  <r>
    <x v="1618"/>
    <s v="0202010P0AAAAAA"/>
    <s v="REM00"/>
    <x v="41"/>
    <n v="28"/>
    <n v="28"/>
    <x v="1"/>
    <n v="7.0023999999999997"/>
    <n v="6.99"/>
    <s v="2025"/>
    <s v="08"/>
  </r>
  <r>
    <x v="2726"/>
    <s v="0407020ADBFAAAK"/>
    <s v="REM00"/>
    <x v="41"/>
    <n v="28"/>
    <n v="28"/>
    <x v="1"/>
    <n v="2.6724000000000001"/>
    <n v="2.66"/>
    <s v="2025"/>
    <s v="08"/>
  </r>
  <r>
    <x v="127"/>
    <s v="0603020G0AAADAD"/>
    <s v="REM00"/>
    <x v="41"/>
    <n v="42"/>
    <n v="42"/>
    <x v="1"/>
    <n v="2.36795"/>
    <n v="2.82"/>
    <s v="2025"/>
    <s v="08"/>
  </r>
  <r>
    <x v="3531"/>
    <s v="0905041R0BCAAAB"/>
    <s v="REM00"/>
    <x v="41"/>
    <n v="120"/>
    <n v="120"/>
    <x v="1"/>
    <n v="22.561959999999999"/>
    <n v="23.63"/>
    <s v="2025"/>
    <s v="08"/>
  </r>
  <r>
    <x v="90"/>
    <s v="1104010I0BHAAAT"/>
    <s v="REM00"/>
    <x v="41"/>
    <n v="30"/>
    <n v="210"/>
    <x v="14"/>
    <n v="64.158619999999999"/>
    <n v="67.900000000000006"/>
    <s v="2025"/>
    <s v="08"/>
  </r>
  <r>
    <x v="1223"/>
    <s v="1108020J0BBAAAA"/>
    <s v="REM00"/>
    <x v="41"/>
    <n v="21"/>
    <n v="21"/>
    <x v="1"/>
    <n v="193.72239999999999"/>
    <n v="193.71"/>
    <s v="2025"/>
    <s v="08"/>
  </r>
  <r>
    <x v="2161"/>
    <s v="21210000005"/>
    <s v="REM00"/>
    <x v="41"/>
    <n v="50"/>
    <n v="50"/>
    <x v="1"/>
    <n v="4.7900499999999999"/>
    <n v="5.3"/>
    <s v="2025"/>
    <s v="08"/>
  </r>
  <r>
    <x v="1368"/>
    <s v="1203010E0AAAAAA"/>
    <s v="REN00"/>
    <x v="42"/>
    <n v="300"/>
    <n v="600"/>
    <x v="0"/>
    <n v="6.6954700000000003"/>
    <n v="8.34"/>
    <s v="2025"/>
    <s v="08"/>
  </r>
  <r>
    <x v="1527"/>
    <s v="0105020A0BEABAH"/>
    <s v="RF400"/>
    <x v="44"/>
    <n v="180"/>
    <n v="180"/>
    <x v="1"/>
    <n v="644.41240000000005"/>
    <n v="644.4"/>
    <s v="2025"/>
    <s v="08"/>
  </r>
  <r>
    <x v="339"/>
    <s v="0202030X0AAAAAA"/>
    <s v="RF400"/>
    <x v="44"/>
    <n v="28"/>
    <n v="168"/>
    <x v="12"/>
    <n v="13.175800000000001"/>
    <n v="16.38"/>
    <s v="2025"/>
    <s v="08"/>
  </r>
  <r>
    <x v="226"/>
    <s v="0208010D0AAABAB"/>
    <s v="RF400"/>
    <x v="44"/>
    <n v="90"/>
    <n v="90"/>
    <x v="1"/>
    <n v="272.44240000000002"/>
    <n v="272.43"/>
    <s v="2025"/>
    <s v="08"/>
  </r>
  <r>
    <x v="1125"/>
    <s v="0302000C0BPAABE"/>
    <s v="RF400"/>
    <x v="44"/>
    <n v="1"/>
    <n v="2"/>
    <x v="0"/>
    <n v="7.0551300000000001"/>
    <n v="7.4"/>
    <s v="2025"/>
    <s v="08"/>
  </r>
  <r>
    <x v="832"/>
    <s v="0406000S0AAAKAK"/>
    <s v="RF400"/>
    <x v="44"/>
    <n v="8"/>
    <n v="8"/>
    <x v="1"/>
    <n v="15.532400000000001"/>
    <n v="15.42"/>
    <s v="2025"/>
    <s v="08"/>
  </r>
  <r>
    <x v="1104"/>
    <s v="0408010A0AAABAB"/>
    <s v="RF400"/>
    <x v="44"/>
    <n v="28"/>
    <n v="28"/>
    <x v="1"/>
    <n v="1.9600299999999999"/>
    <n v="2.31"/>
    <s v="2025"/>
    <s v="08"/>
  </r>
  <r>
    <x v="180"/>
    <s v="0501013K0AAAJAJ"/>
    <s v="RF400"/>
    <x v="44"/>
    <n v="30"/>
    <n v="60"/>
    <x v="0"/>
    <n v="5.4397599999999997"/>
    <n v="6.52"/>
    <s v="2025"/>
    <s v="08"/>
  </r>
  <r>
    <x v="287"/>
    <s v="0501110C0AAAJAJ"/>
    <s v="RF400"/>
    <x v="44"/>
    <n v="42"/>
    <n v="210"/>
    <x v="5"/>
    <n v="8.1403999999999996"/>
    <n v="10.1"/>
    <s v="2025"/>
    <s v="08"/>
  </r>
  <r>
    <x v="384"/>
    <s v="0601011A0BBADAC"/>
    <s v="RF400"/>
    <x v="44"/>
    <n v="5"/>
    <n v="60"/>
    <x v="25"/>
    <n v="367.34879999999998"/>
    <n v="367.2"/>
    <s v="2025"/>
    <s v="08"/>
  </r>
  <r>
    <x v="584"/>
    <s v="0602010V0AABXBX"/>
    <s v="RF400"/>
    <x v="44"/>
    <n v="56"/>
    <n v="56"/>
    <x v="1"/>
    <n v="0.98821000000000003"/>
    <n v="1.22"/>
    <s v="2025"/>
    <s v="08"/>
  </r>
  <r>
    <x v="2112"/>
    <s v="0603020T0AABMBM"/>
    <s v="RF400"/>
    <x v="44"/>
    <n v="30"/>
    <n v="30"/>
    <x v="1"/>
    <n v="55.5124"/>
    <n v="55.5"/>
    <s v="2025"/>
    <s v="08"/>
  </r>
  <r>
    <x v="1888"/>
    <s v="0703021Q0BBAAAA"/>
    <s v="RF400"/>
    <x v="44"/>
    <n v="84"/>
    <n v="336"/>
    <x v="7"/>
    <n v="36.34131"/>
    <n v="38.200000000000003"/>
    <s v="2025"/>
    <s v="08"/>
  </r>
  <r>
    <x v="889"/>
    <s v="0901020N0AAABAB"/>
    <s v="RF400"/>
    <x v="44"/>
    <n v="4"/>
    <n v="4"/>
    <x v="1"/>
    <n v="6.9510399999999999"/>
    <n v="8.5500000000000007"/>
    <s v="2025"/>
    <s v="08"/>
  </r>
  <r>
    <x v="2557"/>
    <s v="0913101A0BCAAAB"/>
    <s v="RF400"/>
    <x v="44"/>
    <n v="800"/>
    <n v="1600"/>
    <x v="0"/>
    <n v="44.184800000000003"/>
    <n v="44.16"/>
    <s v="2025"/>
    <s v="08"/>
  </r>
  <r>
    <x v="812"/>
    <s v="1001030U0BEAZCE"/>
    <s v="RF400"/>
    <x v="44"/>
    <n v="12"/>
    <n v="12"/>
    <x v="1"/>
    <n v="159.13239999999999"/>
    <n v="159.12"/>
    <s v="2025"/>
    <s v="08"/>
  </r>
  <r>
    <x v="750"/>
    <s v="1105000E0AAABAB"/>
    <s v="RF400"/>
    <x v="44"/>
    <n v="5"/>
    <n v="10"/>
    <x v="0"/>
    <n v="16.184799999999999"/>
    <n v="16.16"/>
    <s v="2025"/>
    <s v="08"/>
  </r>
  <r>
    <x v="1176"/>
    <s v="1202030S0BBAAAA"/>
    <s v="RF400"/>
    <x v="44"/>
    <n v="15"/>
    <n v="195"/>
    <x v="18"/>
    <n v="24.738859999999999"/>
    <n v="25.87"/>
    <s v="2025"/>
    <s v="08"/>
  </r>
  <r>
    <x v="29"/>
    <s v="190201000AABLBL"/>
    <s v="RF400"/>
    <x v="44"/>
    <n v="93"/>
    <n v="93"/>
    <x v="1"/>
    <n v="50.972810000000003"/>
    <n v="53.64"/>
    <s v="2025"/>
    <s v="08"/>
  </r>
  <r>
    <x v="752"/>
    <s v="21300000961"/>
    <s v="RF400"/>
    <x v="44"/>
    <n v="10"/>
    <n v="20"/>
    <x v="0"/>
    <n v="6.0824999999999996"/>
    <n v="6.72"/>
    <s v="2025"/>
    <s v="08"/>
  </r>
  <r>
    <x v="306"/>
    <s v="0303020G0AAABAB"/>
    <s v="RFR00"/>
    <x v="45"/>
    <n v="28"/>
    <n v="28"/>
    <x v="1"/>
    <n v="0.82023999999999997"/>
    <n v="1.01"/>
    <s v="2025"/>
    <s v="08"/>
  </r>
  <r>
    <x v="842"/>
    <s v="0501011P0AAAJAJ"/>
    <s v="RFR00"/>
    <x v="45"/>
    <n v="56"/>
    <n v="112"/>
    <x v="0"/>
    <n v="3.12818"/>
    <n v="3.88"/>
    <s v="2025"/>
    <s v="08"/>
  </r>
  <r>
    <x v="201"/>
    <s v="0603020T0AAACAC"/>
    <s v="RFR00"/>
    <x v="45"/>
    <n v="42"/>
    <n v="126"/>
    <x v="2"/>
    <n v="2.8327"/>
    <n v="3.12"/>
    <s v="2025"/>
    <s v="08"/>
  </r>
  <r>
    <x v="213"/>
    <s v="1106000L0AAAAAA"/>
    <s v="RFR00"/>
    <x v="45"/>
    <n v="2.5"/>
    <n v="12"/>
    <x v="5"/>
    <n v="9.3119999999999994"/>
    <n v="9.25"/>
    <s v="2025"/>
    <s v="08"/>
  </r>
  <r>
    <x v="3334"/>
    <s v="21010900735"/>
    <s v="RF400"/>
    <x v="44"/>
    <n v="100"/>
    <n v="100"/>
    <x v="1"/>
    <n v="2.56433"/>
    <n v="2.72"/>
    <s v="2025"/>
    <s v="08"/>
  </r>
  <r>
    <x v="204"/>
    <s v="21300000711"/>
    <s v="RF400"/>
    <x v="44"/>
    <n v="5"/>
    <n v="55"/>
    <x v="13"/>
    <n v="27.305900000000001"/>
    <n v="30.14"/>
    <s v="2025"/>
    <s v="08"/>
  </r>
  <r>
    <x v="3532"/>
    <s v="0106050S0BCABA0"/>
    <s v="RFR00"/>
    <x v="45"/>
    <n v="4"/>
    <n v="4"/>
    <x v="1"/>
    <n v="6.1876899999999999"/>
    <n v="6.5"/>
    <s v="2025"/>
    <s v="08"/>
  </r>
  <r>
    <x v="763"/>
    <s v="0407010N0AAAAAA"/>
    <s v="RFR00"/>
    <x v="45"/>
    <n v="48"/>
    <n v="48"/>
    <x v="1"/>
    <n v="1.5601100000000001"/>
    <n v="1.81"/>
    <s v="2025"/>
    <s v="08"/>
  </r>
  <r>
    <x v="878"/>
    <s v="0902011U0BIAAAF"/>
    <s v="RFR00"/>
    <x v="45"/>
    <n v="20"/>
    <n v="140"/>
    <x v="14"/>
    <n v="20.870750000000001"/>
    <n v="21.14"/>
    <s v="2025"/>
    <s v="08"/>
  </r>
  <r>
    <x v="3533"/>
    <s v="1309000W0AAAAAA"/>
    <s v="RFR00"/>
    <x v="45"/>
    <n v="168"/>
    <n v="168"/>
    <x v="1"/>
    <n v="167.98033000000001"/>
    <n v="176.8"/>
    <s v="2025"/>
    <s v="08"/>
  </r>
  <r>
    <x v="1422"/>
    <s v="0403030E0AAACAC"/>
    <s v="RFS00"/>
    <x v="46"/>
    <n v="140"/>
    <n v="280"/>
    <x v="0"/>
    <n v="12.470330000000001"/>
    <n v="15.56"/>
    <s v="2025"/>
    <s v="08"/>
  </r>
  <r>
    <x v="50"/>
    <s v="0208020Y0AAABAB"/>
    <s v="RGN00"/>
    <x v="49"/>
    <n v="28"/>
    <n v="28"/>
    <x v="1"/>
    <n v="1.5001"/>
    <n v="1.86"/>
    <s v="2025"/>
    <s v="08"/>
  </r>
  <r>
    <x v="39"/>
    <s v="0406000F0AAACAC"/>
    <s v="RGN00"/>
    <x v="49"/>
    <n v="21"/>
    <n v="273"/>
    <x v="18"/>
    <n v="10.15789"/>
    <n v="10.92"/>
    <s v="2025"/>
    <s v="08"/>
  </r>
  <r>
    <x v="21"/>
    <s v="0501013B0AAABAB"/>
    <s v="RGN00"/>
    <x v="49"/>
    <n v="21"/>
    <n v="252"/>
    <x v="25"/>
    <n v="12.62632"/>
    <n v="15.6"/>
    <s v="2025"/>
    <s v="08"/>
  </r>
  <r>
    <x v="109"/>
    <s v="0501130R0AAAAAA"/>
    <s v="RGN00"/>
    <x v="49"/>
    <n v="12"/>
    <n v="12"/>
    <x v="1"/>
    <n v="0.67229000000000005"/>
    <n v="0.7"/>
    <s v="2025"/>
    <s v="08"/>
  </r>
  <r>
    <x v="1093"/>
    <s v="0906026M0AAAGAG"/>
    <s v="RGN00"/>
    <x v="49"/>
    <n v="84"/>
    <n v="84"/>
    <x v="1"/>
    <n v="2.25597"/>
    <n v="2.68"/>
    <s v="2025"/>
    <s v="08"/>
  </r>
  <r>
    <x v="213"/>
    <s v="1106000L0AAAAAA"/>
    <s v="RGN00"/>
    <x v="49"/>
    <n v="2.5"/>
    <n v="10"/>
    <x v="7"/>
    <n v="7.4496000000000002"/>
    <n v="7.4"/>
    <s v="2025"/>
    <s v="08"/>
  </r>
  <r>
    <x v="78"/>
    <s v="0103050L0AAABAB"/>
    <s v="RGP00"/>
    <x v="51"/>
    <n v="28"/>
    <n v="112"/>
    <x v="7"/>
    <n v="2.4811200000000002"/>
    <n v="3.04"/>
    <s v="2025"/>
    <s v="08"/>
  </r>
  <r>
    <x v="1084"/>
    <s v="0206010K0AAAEAE"/>
    <s v="RGP00"/>
    <x v="51"/>
    <n v="56"/>
    <n v="56"/>
    <x v="1"/>
    <n v="19.963339999999999"/>
    <n v="21"/>
    <s v="2025"/>
    <s v="08"/>
  </r>
  <r>
    <x v="112"/>
    <s v="0403040X0AAANAN"/>
    <s v="RGP00"/>
    <x v="51"/>
    <n v="7"/>
    <n v="7"/>
    <x v="1"/>
    <n v="0.29636000000000001"/>
    <n v="0.23"/>
    <s v="2025"/>
    <s v="08"/>
  </r>
  <r>
    <x v="180"/>
    <s v="0501013K0AAAJAJ"/>
    <s v="RGP00"/>
    <x v="51"/>
    <n v="24"/>
    <n v="24"/>
    <x v="1"/>
    <n v="2.1999900000000001"/>
    <n v="2.61"/>
    <s v="2025"/>
    <s v="08"/>
  </r>
  <r>
    <x v="732"/>
    <s v="0801050P0AAAAAA"/>
    <s v="RGP00"/>
    <x v="51"/>
    <n v="84"/>
    <n v="84"/>
    <x v="1"/>
    <n v="15.0924"/>
    <n v="14.98"/>
    <s v="2025"/>
    <s v="08"/>
  </r>
  <r>
    <x v="1095"/>
    <s v="1104010W0BBAAAA"/>
    <s v="RGP00"/>
    <x v="51"/>
    <n v="5"/>
    <n v="10"/>
    <x v="0"/>
    <n v="10.475289999999999"/>
    <n v="11"/>
    <s v="2025"/>
    <s v="08"/>
  </r>
  <r>
    <x v="40"/>
    <s v="1304000H0BCABCA"/>
    <s v="RGP00"/>
    <x v="51"/>
    <n v="30"/>
    <n v="150"/>
    <x v="5"/>
    <n v="71.267859999999999"/>
    <n v="74.95"/>
    <s v="2025"/>
    <s v="08"/>
  </r>
  <r>
    <x v="192"/>
    <s v="0401020K0AAAHAH"/>
    <s v="RGR00"/>
    <x v="52"/>
    <n v="15"/>
    <n v="15"/>
    <x v="1"/>
    <n v="0.38435000000000002"/>
    <n v="0.34"/>
    <s v="2025"/>
    <s v="08"/>
  </r>
  <r>
    <x v="184"/>
    <s v="0204000H0AAAMAM"/>
    <s v="RGT00"/>
    <x v="53"/>
    <n v="28"/>
    <n v="56"/>
    <x v="0"/>
    <n v="1.1925699999999999"/>
    <n v="1.46"/>
    <s v="2025"/>
    <s v="08"/>
  </r>
  <r>
    <x v="3534"/>
    <s v="040702040BSACAE"/>
    <s v="RGT00"/>
    <x v="53"/>
    <n v="28"/>
    <n v="28"/>
    <x v="1"/>
    <n v="14.602399999999999"/>
    <n v="14.49"/>
    <s v="2025"/>
    <s v="08"/>
  </r>
  <r>
    <x v="685"/>
    <s v="0102000N0AAABAB"/>
    <s v="RH500"/>
    <x v="54"/>
    <n v="15"/>
    <n v="15"/>
    <x v="1"/>
    <n v="1.13845"/>
    <n v="1.08"/>
    <s v="2025"/>
    <s v="08"/>
  </r>
  <r>
    <x v="312"/>
    <s v="0106040G0AAAAAA"/>
    <s v="RH500"/>
    <x v="54"/>
    <n v="500"/>
    <n v="1000"/>
    <x v="0"/>
    <n v="12.2448"/>
    <n v="12.22"/>
    <s v="2025"/>
    <s v="08"/>
  </r>
  <r>
    <x v="1007"/>
    <s v="0212000B0AAADAD"/>
    <s v="RH500"/>
    <x v="54"/>
    <n v="21"/>
    <n v="42"/>
    <x v="0"/>
    <n v="1.55254"/>
    <n v="1.66"/>
    <s v="2025"/>
    <s v="08"/>
  </r>
  <r>
    <x v="539"/>
    <s v="0401010ADAABKBK"/>
    <s v="RH500"/>
    <x v="54"/>
    <n v="84"/>
    <n v="84"/>
    <x v="1"/>
    <n v="29.079270000000001"/>
    <n v="30.49"/>
    <s v="2025"/>
    <s v="08"/>
  </r>
  <r>
    <x v="66"/>
    <s v="040201060AAAAAA"/>
    <s v="RH500"/>
    <x v="54"/>
    <n v="5"/>
    <n v="10"/>
    <x v="0"/>
    <n v="1.4048"/>
    <n v="1.18"/>
    <s v="2025"/>
    <s v="08"/>
  </r>
  <r>
    <x v="2088"/>
    <s v="0403010X0AAADAD"/>
    <s v="RH500"/>
    <x v="54"/>
    <n v="14"/>
    <n v="42"/>
    <x v="2"/>
    <n v="2.4487800000000002"/>
    <n v="2.64"/>
    <s v="2025"/>
    <s v="08"/>
  </r>
  <r>
    <x v="348"/>
    <s v="0404000M0BDABAN"/>
    <s v="RH500"/>
    <x v="54"/>
    <n v="28"/>
    <n v="84"/>
    <x v="2"/>
    <n v="119.1972"/>
    <n v="118.86"/>
    <s v="2025"/>
    <s v="08"/>
  </r>
  <r>
    <x v="2501"/>
    <s v="0406000P0AAABAB"/>
    <s v="RH500"/>
    <x v="54"/>
    <n v="30"/>
    <n v="30"/>
    <x v="1"/>
    <n v="13.66569"/>
    <n v="17.07"/>
    <s v="2025"/>
    <s v="08"/>
  </r>
  <r>
    <x v="38"/>
    <s v="0408010G0AAABAB"/>
    <s v="RH500"/>
    <x v="54"/>
    <n v="14"/>
    <n v="14"/>
    <x v="1"/>
    <n v="0.41239999999999999"/>
    <n v="0.3"/>
    <s v="2025"/>
    <s v="08"/>
  </r>
  <r>
    <x v="1437"/>
    <s v="0501100H0AAAFAF"/>
    <s v="RH500"/>
    <x v="54"/>
    <n v="40"/>
    <n v="40"/>
    <x v="1"/>
    <n v="8.3724000000000007"/>
    <n v="8.26"/>
    <s v="2025"/>
    <s v="08"/>
  </r>
  <r>
    <x v="165"/>
    <s v="0603020T0AAAAAA"/>
    <s v="RH500"/>
    <x v="54"/>
    <n v="224"/>
    <n v="224"/>
    <x v="1"/>
    <n v="4.1075900000000001"/>
    <n v="5.12"/>
    <s v="2025"/>
    <s v="08"/>
  </r>
  <r>
    <x v="2455"/>
    <s v="0906050T0AAAFAF"/>
    <s v="RH500"/>
    <x v="54"/>
    <n v="840"/>
    <n v="840"/>
    <x v="1"/>
    <n v="674.37824000000001"/>
    <n v="709.72"/>
    <s v="2025"/>
    <s v="08"/>
  </r>
  <r>
    <x v="2137"/>
    <s v="1106000AJAAAAAA"/>
    <s v="RH500"/>
    <x v="54"/>
    <n v="5"/>
    <n v="5"/>
    <x v="1"/>
    <n v="5.1313800000000001"/>
    <n v="6.4"/>
    <s v="2025"/>
    <s v="08"/>
  </r>
  <r>
    <x v="622"/>
    <s v="1306020J0AAACAC"/>
    <s v="RH500"/>
    <x v="54"/>
    <n v="21"/>
    <n v="21"/>
    <x v="1"/>
    <n v="10.50234"/>
    <n v="12.99"/>
    <s v="2025"/>
    <s v="08"/>
  </r>
  <r>
    <x v="1895"/>
    <s v="21300000978"/>
    <s v="RH500"/>
    <x v="54"/>
    <n v="10"/>
    <n v="80"/>
    <x v="10"/>
    <n v="71.717119999999994"/>
    <n v="79.599999999999994"/>
    <s v="2025"/>
    <s v="08"/>
  </r>
  <r>
    <x v="303"/>
    <s v="0407020C0AAAEAE"/>
    <s v="RH800"/>
    <x v="55"/>
    <n v="9"/>
    <n v="9"/>
    <x v="1"/>
    <n v="0.37635000000000002"/>
    <n v="0.33"/>
    <s v="2025"/>
    <s v="08"/>
  </r>
  <r>
    <x v="597"/>
    <s v="1310040Q0AAABAB"/>
    <s v="RH800"/>
    <x v="55"/>
    <n v="60"/>
    <n v="60"/>
    <x v="1"/>
    <n v="10.42633"/>
    <n v="13.02"/>
    <s v="2025"/>
    <s v="08"/>
  </r>
  <r>
    <x v="192"/>
    <s v="0401020K0AAAHAH"/>
    <s v="RHA00"/>
    <x v="56"/>
    <n v="56"/>
    <n v="392"/>
    <x v="14"/>
    <n v="7.2533799999999999"/>
    <n v="8.9600000000000009"/>
    <s v="2025"/>
    <s v="08"/>
  </r>
  <r>
    <x v="346"/>
    <s v="0402030K0AAAFAF"/>
    <s v="RHA00"/>
    <x v="56"/>
    <n v="14"/>
    <n v="14"/>
    <x v="1"/>
    <n v="2.5825200000000001"/>
    <n v="2.6"/>
    <s v="2025"/>
    <s v="08"/>
  </r>
  <r>
    <x v="112"/>
    <s v="0403040X0AAANAN"/>
    <s v="RHA00"/>
    <x v="56"/>
    <n v="3"/>
    <n v="6"/>
    <x v="0"/>
    <n v="0.38477"/>
    <n v="0.2"/>
    <s v="2025"/>
    <s v="08"/>
  </r>
  <r>
    <x v="242"/>
    <s v="0404000U0BCADAA"/>
    <s v="RHA00"/>
    <x v="56"/>
    <n v="28"/>
    <n v="28"/>
    <x v="1"/>
    <n v="54.632399999999997"/>
    <n v="54.62"/>
    <s v="2025"/>
    <s v="08"/>
  </r>
  <r>
    <x v="276"/>
    <s v="0410030A0AAAEAE"/>
    <s v="RHA00"/>
    <x v="56"/>
    <n v="14"/>
    <n v="966"/>
    <x v="105"/>
    <n v="833.92719999999997"/>
    <n v="828"/>
    <s v="2025"/>
    <s v="08"/>
  </r>
  <r>
    <x v="3511"/>
    <s v="0410030C0BFAAAA"/>
    <s v="RHA00"/>
    <x v="56"/>
    <n v="520"/>
    <n v="9360"/>
    <x v="4"/>
    <n v="123.6024"/>
    <n v="120.24"/>
    <s v="2025"/>
    <s v="08"/>
  </r>
  <r>
    <x v="101"/>
    <s v="0106040M0BCACAA"/>
    <s v="RHM00"/>
    <x v="57"/>
    <n v="14"/>
    <n v="14"/>
    <x v="1"/>
    <n v="2.7630300000000001"/>
    <n v="2.79"/>
    <s v="2025"/>
    <s v="08"/>
  </r>
  <r>
    <x v="133"/>
    <s v="0211000P0AAACAC"/>
    <s v="RHM00"/>
    <x v="57"/>
    <n v="180"/>
    <n v="180"/>
    <x v="1"/>
    <n v="10.282360000000001"/>
    <n v="12.84"/>
    <s v="2025"/>
    <s v="08"/>
  </r>
  <r>
    <x v="580"/>
    <s v="0408010AEAAADAD"/>
    <s v="RHM00"/>
    <x v="57"/>
    <n v="28"/>
    <n v="28"/>
    <x v="1"/>
    <n v="0.73240000000000005"/>
    <n v="0.62"/>
    <s v="2025"/>
    <s v="08"/>
  </r>
  <r>
    <x v="358"/>
    <s v="0503021C0AAADAD"/>
    <s v="RHM00"/>
    <x v="57"/>
    <n v="20"/>
    <n v="20"/>
    <x v="1"/>
    <n v="1.5601100000000001"/>
    <n v="1.81"/>
    <s v="2025"/>
    <s v="08"/>
  </r>
  <r>
    <x v="76"/>
    <s v="0902013S0AAACAC"/>
    <s v="RHM00"/>
    <x v="57"/>
    <n v="56"/>
    <n v="56"/>
    <x v="1"/>
    <n v="7.1723999999999997"/>
    <n v="7.16"/>
    <s v="2025"/>
    <s v="08"/>
  </r>
  <r>
    <x v="223"/>
    <s v="21300000111"/>
    <s v="RHM00"/>
    <x v="57"/>
    <n v="60"/>
    <n v="60"/>
    <x v="1"/>
    <n v="51.394669999999998"/>
    <n v="57"/>
    <s v="2025"/>
    <s v="08"/>
  </r>
  <r>
    <x v="619"/>
    <s v="1103010C0AAAAAA"/>
    <s v="RHQ00"/>
    <x v="58"/>
    <n v="10"/>
    <n v="10"/>
    <x v="1"/>
    <n v="2.1823999999999999"/>
    <n v="2.17"/>
    <s v="2025"/>
    <s v="08"/>
  </r>
  <r>
    <x v="168"/>
    <s v="0103050P0AAAAAA"/>
    <s v="RHU00"/>
    <x v="59"/>
    <n v="30"/>
    <n v="60"/>
    <x v="0"/>
    <n v="1.61652"/>
    <n v="1.74"/>
    <s v="2025"/>
    <s v="08"/>
  </r>
  <r>
    <x v="744"/>
    <s v="0208010D0AAAEAE"/>
    <s v="RHU00"/>
    <x v="59"/>
    <n v="10"/>
    <n v="10"/>
    <x v="1"/>
    <n v="72.312399999999997"/>
    <n v="72.3"/>
    <s v="2025"/>
    <s v="08"/>
  </r>
  <r>
    <x v="39"/>
    <s v="0406000F0AAACAC"/>
    <s v="RHU00"/>
    <x v="59"/>
    <n v="15"/>
    <n v="15"/>
    <x v="1"/>
    <n v="0.59230000000000005"/>
    <n v="0.6"/>
    <s v="2025"/>
    <s v="08"/>
  </r>
  <r>
    <x v="251"/>
    <s v="0501050C0AAABAB"/>
    <s v="RHU00"/>
    <x v="59"/>
    <n v="20"/>
    <n v="20"/>
    <x v="1"/>
    <n v="2.2724000000000002"/>
    <n v="2.16"/>
    <s v="2025"/>
    <s v="08"/>
  </r>
  <r>
    <x v="2143"/>
    <s v="1108010C0AAADAD"/>
    <s v="RHU00"/>
    <x v="59"/>
    <n v="10"/>
    <n v="10"/>
    <x v="1"/>
    <n v="88.129059999999996"/>
    <n v="92.75"/>
    <s v="2025"/>
    <s v="08"/>
  </r>
  <r>
    <x v="168"/>
    <s v="0103050P0AAAAAA"/>
    <s v="RHW00"/>
    <x v="60"/>
    <n v="56"/>
    <n v="168"/>
    <x v="2"/>
    <n v="3.9244300000000001"/>
    <n v="4.8600000000000003"/>
    <s v="2025"/>
    <s v="08"/>
  </r>
  <r>
    <x v="3395"/>
    <s v="0302000V0AAABAB"/>
    <s v="RHW00"/>
    <x v="60"/>
    <n v="1"/>
    <n v="1"/>
    <x v="1"/>
    <n v="20.91339"/>
    <n v="22"/>
    <s v="2025"/>
    <s v="08"/>
  </r>
  <r>
    <x v="126"/>
    <s v="0501013K0AAAAAA"/>
    <s v="RHW00"/>
    <x v="60"/>
    <n v="84"/>
    <n v="84"/>
    <x v="1"/>
    <n v="7.5309100000000004"/>
    <n v="9.4"/>
    <s v="2025"/>
    <s v="08"/>
  </r>
  <r>
    <x v="464"/>
    <s v="0901011P0AAACAC"/>
    <s v="RHW00"/>
    <x v="60"/>
    <n v="14"/>
    <n v="14"/>
    <x v="1"/>
    <n v="0.50431999999999999"/>
    <n v="0.49"/>
    <s v="2025"/>
    <s v="08"/>
  </r>
  <r>
    <x v="16"/>
    <s v="1104010I0BCABAF"/>
    <s v="RHW00"/>
    <x v="60"/>
    <n v="7"/>
    <n v="7"/>
    <x v="1"/>
    <n v="2.7485300000000001"/>
    <n v="2.88"/>
    <s v="2025"/>
    <s v="08"/>
  </r>
  <r>
    <x v="288"/>
    <s v="1202030R0BBAAAA"/>
    <s v="RHW00"/>
    <x v="60"/>
    <n v="9"/>
    <n v="9"/>
    <x v="1"/>
    <n v="12.096970000000001"/>
    <n v="12.72"/>
    <s v="2025"/>
    <s v="08"/>
  </r>
  <r>
    <x v="705"/>
    <s v="0206020R0AAARAR"/>
    <s v="RJ200"/>
    <x v="61"/>
    <n v="28"/>
    <n v="28"/>
    <x v="1"/>
    <n v="4.8911300000000004"/>
    <n v="5.03"/>
    <s v="2025"/>
    <s v="08"/>
  </r>
  <r>
    <x v="338"/>
    <s v="0106040M0AAAAAA"/>
    <s v="RJ600"/>
    <x v="62"/>
    <n v="28"/>
    <n v="28"/>
    <x v="1"/>
    <n v="5.4041499999999996"/>
    <n v="5.57"/>
    <s v="2025"/>
    <s v="08"/>
  </r>
  <r>
    <x v="292"/>
    <s v="1203050P0AAABAB"/>
    <s v="RJ600"/>
    <x v="62"/>
    <n v="168"/>
    <n v="168"/>
    <x v="1"/>
    <n v="78.182090000000002"/>
    <n v="82.28"/>
    <s v="2025"/>
    <s v="08"/>
  </r>
  <r>
    <x v="3535"/>
    <s v="0803043P0AAAEAE"/>
    <s v="RJ700"/>
    <x v="63"/>
    <n v="2"/>
    <n v="2"/>
    <x v="1"/>
    <n v="1102.0124000000001"/>
    <n v="1102"/>
    <s v="2025"/>
    <s v="08"/>
  </r>
  <r>
    <x v="1546"/>
    <s v="0401010ADAACYCY"/>
    <s v="RJ800"/>
    <x v="64"/>
    <n v="30"/>
    <n v="30"/>
    <x v="1"/>
    <n v="12.409940000000001"/>
    <n v="15.5"/>
    <s v="2025"/>
    <s v="08"/>
  </r>
  <r>
    <x v="1403"/>
    <s v="0402010AIAAABAB"/>
    <s v="RJ800"/>
    <x v="64"/>
    <n v="28"/>
    <n v="28"/>
    <x v="1"/>
    <n v="76.015990000000002"/>
    <n v="80"/>
    <s v="2025"/>
    <s v="08"/>
  </r>
  <r>
    <x v="763"/>
    <s v="0407010N0AAAAAA"/>
    <s v="RJ800"/>
    <x v="64"/>
    <n v="60"/>
    <n v="60"/>
    <x v="1"/>
    <n v="1.8200400000000001"/>
    <n v="2.2599999999999998"/>
    <s v="2025"/>
    <s v="08"/>
  </r>
  <r>
    <x v="2657"/>
    <s v="0913161A0BBABAE"/>
    <s v="RJ800"/>
    <x v="64"/>
    <n v="126"/>
    <n v="126"/>
    <x v="1"/>
    <n v="6.3681999999999999"/>
    <n v="6.69"/>
    <s v="2025"/>
    <s v="08"/>
  </r>
  <r>
    <x v="2995"/>
    <s v="090607000BBAZAG"/>
    <s v="RJC00"/>
    <x v="65"/>
    <n v="50"/>
    <n v="50"/>
    <x v="1"/>
    <n v="13.06602"/>
    <n v="13.74"/>
    <s v="2025"/>
    <s v="08"/>
  </r>
  <r>
    <x v="622"/>
    <s v="1306020J0AAACAC"/>
    <s v="RJC00"/>
    <x v="65"/>
    <n v="84"/>
    <n v="84"/>
    <x v="1"/>
    <n v="41.656149999999997"/>
    <n v="51.94"/>
    <s v="2025"/>
    <s v="08"/>
  </r>
  <r>
    <x v="312"/>
    <s v="0106040G0AAAAAA"/>
    <s v="RJE00"/>
    <x v="66"/>
    <n v="1000"/>
    <n v="1000"/>
    <x v="1"/>
    <n v="12.2324"/>
    <n v="12.22"/>
    <s v="2025"/>
    <s v="08"/>
  </r>
  <r>
    <x v="2343"/>
    <s v="0208010D0BBAAAA"/>
    <s v="RJE00"/>
    <x v="66"/>
    <n v="7"/>
    <n v="7"/>
    <x v="1"/>
    <n v="13.98306"/>
    <n v="14.6"/>
    <s v="2025"/>
    <s v="08"/>
  </r>
  <r>
    <x v="909"/>
    <s v="0401020K0AAAJAJ"/>
    <s v="RJE00"/>
    <x v="66"/>
    <n v="3"/>
    <n v="3"/>
    <x v="1"/>
    <n v="0.17638999999999999"/>
    <n v="0.08"/>
    <s v="2025"/>
    <s v="08"/>
  </r>
  <r>
    <x v="303"/>
    <s v="0407020C0AAAEAE"/>
    <s v="RJE00"/>
    <x v="66"/>
    <n v="7"/>
    <n v="7"/>
    <x v="1"/>
    <n v="0.32035999999999998"/>
    <n v="0.26"/>
    <s v="2025"/>
    <s v="08"/>
  </r>
  <r>
    <x v="12"/>
    <s v="0501012G0AAABAB"/>
    <s v="RJE00"/>
    <x v="66"/>
    <n v="20"/>
    <n v="480"/>
    <x v="34"/>
    <n v="33.60087"/>
    <n v="38.31"/>
    <s v="2025"/>
    <s v="08"/>
  </r>
  <r>
    <x v="689"/>
    <s v="0501130R0AAAGAG"/>
    <s v="RJE00"/>
    <x v="66"/>
    <n v="14"/>
    <n v="406"/>
    <x v="32"/>
    <n v="262.09696000000002"/>
    <n v="275.5"/>
    <s v="2025"/>
    <s v="08"/>
  </r>
  <r>
    <x v="1105"/>
    <s v="0906040G0BNABBY"/>
    <s v="RJE00"/>
    <x v="66"/>
    <n v="112"/>
    <n v="112"/>
    <x v="1"/>
    <n v="9.7408599999999996"/>
    <n v="10.24"/>
    <s v="2025"/>
    <s v="08"/>
  </r>
  <r>
    <x v="839"/>
    <s v="1304000F0BCABCC"/>
    <s v="RJE00"/>
    <x v="66"/>
    <n v="60"/>
    <n v="60"/>
    <x v="1"/>
    <n v="12.134969999999999"/>
    <n v="12.76"/>
    <s v="2025"/>
    <s v="08"/>
  </r>
  <r>
    <x v="338"/>
    <s v="0106040M0AAAAAA"/>
    <s v="RJL00"/>
    <x v="67"/>
    <n v="14"/>
    <n v="14"/>
    <x v="1"/>
    <n v="2.7630300000000001"/>
    <n v="2.79"/>
    <s v="2025"/>
    <s v="08"/>
  </r>
  <r>
    <x v="156"/>
    <s v="0304010D0AAAAAA"/>
    <s v="RJL00"/>
    <x v="67"/>
    <n v="14"/>
    <n v="14"/>
    <x v="1"/>
    <n v="0.36835000000000001"/>
    <n v="0.32"/>
    <s v="2025"/>
    <s v="08"/>
  </r>
  <r>
    <x v="2390"/>
    <s v="0407010H0AAAWAW"/>
    <s v="RJL00"/>
    <x v="67"/>
    <n v="100"/>
    <n v="100"/>
    <x v="1"/>
    <n v="2.05199"/>
    <n v="2.5499999999999998"/>
    <s v="2025"/>
    <s v="08"/>
  </r>
  <r>
    <x v="174"/>
    <s v="0501021L0AAAHAH"/>
    <s v="RJL00"/>
    <x v="67"/>
    <n v="14"/>
    <n v="14"/>
    <x v="1"/>
    <n v="1.4641299999999999"/>
    <n v="1.69"/>
    <s v="2025"/>
    <s v="08"/>
  </r>
  <r>
    <x v="201"/>
    <s v="0603020T0AAACAC"/>
    <s v="RJL00"/>
    <x v="67"/>
    <n v="56"/>
    <n v="112"/>
    <x v="0"/>
    <n v="2.2323599999999999"/>
    <n v="2.76"/>
    <s v="2025"/>
    <s v="08"/>
  </r>
  <r>
    <x v="1223"/>
    <s v="1108020J0BBAAAA"/>
    <s v="RJL00"/>
    <x v="67"/>
    <n v="12"/>
    <n v="12"/>
    <x v="1"/>
    <n v="55.462400000000002"/>
    <n v="55.35"/>
    <s v="2025"/>
    <s v="08"/>
  </r>
  <r>
    <x v="248"/>
    <s v="0106040M0BBAIAB"/>
    <s v="RJR00"/>
    <x v="68"/>
    <n v="60"/>
    <n v="120"/>
    <x v="0"/>
    <n v="17.107189999999999"/>
    <n v="17.52"/>
    <s v="2025"/>
    <s v="08"/>
  </r>
  <r>
    <x v="1880"/>
    <s v="0406000G0AAAAAA"/>
    <s v="RJR00"/>
    <x v="68"/>
    <n v="5"/>
    <n v="20"/>
    <x v="7"/>
    <n v="16.089600000000001"/>
    <n v="16.04"/>
    <s v="2025"/>
    <s v="08"/>
  </r>
  <r>
    <x v="423"/>
    <s v="0603020T0AAABAB"/>
    <s v="RJR00"/>
    <x v="68"/>
    <n v="126"/>
    <n v="126"/>
    <x v="1"/>
    <n v="16.956700000000001"/>
    <n v="17.73"/>
    <s v="2025"/>
    <s v="08"/>
  </r>
  <r>
    <x v="2995"/>
    <s v="090607000BBAZAG"/>
    <s v="RJR00"/>
    <x v="68"/>
    <n v="25"/>
    <n v="25"/>
    <x v="1"/>
    <n v="7.7267599999999996"/>
    <n v="8.1199999999999992"/>
    <s v="2025"/>
    <s v="08"/>
  </r>
  <r>
    <x v="171"/>
    <s v="1106000L0BCAAAB"/>
    <s v="RJR00"/>
    <x v="68"/>
    <n v="6"/>
    <n v="30"/>
    <x v="5"/>
    <n v="84.962000000000003"/>
    <n v="84.9"/>
    <s v="2025"/>
    <s v="08"/>
  </r>
  <r>
    <x v="1154"/>
    <s v="131002030AAAAAA"/>
    <s v="RJR00"/>
    <x v="68"/>
    <n v="30"/>
    <n v="60"/>
    <x v="0"/>
    <n v="8.3431499999999996"/>
    <n v="10.4"/>
    <s v="2025"/>
    <s v="08"/>
  </r>
  <r>
    <x v="1051"/>
    <s v="1103010C0AAAGAG"/>
    <s v="RJZ00"/>
    <x v="69"/>
    <n v="40"/>
    <n v="40"/>
    <x v="1"/>
    <n v="23.792400000000001"/>
    <n v="23.78"/>
    <s v="2025"/>
    <s v="08"/>
  </r>
  <r>
    <x v="2440"/>
    <s v="0102000T0AAAAAA"/>
    <s v="RK500"/>
    <x v="70"/>
    <n v="42"/>
    <n v="42"/>
    <x v="1"/>
    <n v="3.4565600000000001"/>
    <n v="3.52"/>
    <s v="2025"/>
    <s v="08"/>
  </r>
  <r>
    <x v="390"/>
    <s v="0105010E0AAAAAA"/>
    <s v="RK500"/>
    <x v="70"/>
    <n v="378"/>
    <n v="378"/>
    <x v="1"/>
    <n v="22.2224"/>
    <n v="22.11"/>
    <s v="2025"/>
    <s v="08"/>
  </r>
  <r>
    <x v="482"/>
    <s v="0204000R0AAAJAJ"/>
    <s v="RK500"/>
    <x v="70"/>
    <n v="56"/>
    <n v="168"/>
    <x v="2"/>
    <n v="3.4925099999999998"/>
    <n v="4.32"/>
    <s v="2025"/>
    <s v="08"/>
  </r>
  <r>
    <x v="883"/>
    <s v="0212000B0AAACAC"/>
    <s v="RK500"/>
    <x v="70"/>
    <n v="28"/>
    <n v="560"/>
    <x v="27"/>
    <n v="11.605740000000001"/>
    <n v="14.2"/>
    <s v="2025"/>
    <s v="08"/>
  </r>
  <r>
    <x v="192"/>
    <s v="0401020K0AAAHAH"/>
    <s v="RK500"/>
    <x v="70"/>
    <n v="3"/>
    <n v="27"/>
    <x v="3"/>
    <n v="1.5155000000000001"/>
    <n v="0.63"/>
    <s v="2025"/>
    <s v="08"/>
  </r>
  <r>
    <x v="1325"/>
    <s v="0407010H0AADLDL"/>
    <s v="RK500"/>
    <x v="70"/>
    <n v="20"/>
    <n v="20"/>
    <x v="1"/>
    <n v="1.8604799999999999"/>
    <n v="1.84"/>
    <s v="2025"/>
    <s v="08"/>
  </r>
  <r>
    <x v="755"/>
    <s v="0409010N0AAABAB"/>
    <s v="RK500"/>
    <x v="70"/>
    <n v="168"/>
    <n v="168"/>
    <x v="1"/>
    <n v="6.2551800000000002"/>
    <n v="7.68"/>
    <s v="2025"/>
    <s v="08"/>
  </r>
  <r>
    <x v="108"/>
    <s v="0501021L0AAABAB"/>
    <s v="RK500"/>
    <x v="70"/>
    <n v="15"/>
    <n v="30"/>
    <x v="0"/>
    <n v="2.9762499999999998"/>
    <n v="3.44"/>
    <s v="2025"/>
    <s v="08"/>
  </r>
  <r>
    <x v="970"/>
    <s v="0501130R0AAACAC"/>
    <s v="RK500"/>
    <x v="70"/>
    <n v="120"/>
    <n v="120"/>
    <x v="1"/>
    <n v="100.58240000000001"/>
    <n v="100.47"/>
    <s v="2025"/>
    <s v="08"/>
  </r>
  <r>
    <x v="165"/>
    <s v="0603020T0AAAAAA"/>
    <s v="RK500"/>
    <x v="70"/>
    <n v="28"/>
    <n v="28"/>
    <x v="1"/>
    <n v="0.52429999999999999"/>
    <n v="0.64"/>
    <s v="2025"/>
    <s v="08"/>
  </r>
  <r>
    <x v="89"/>
    <s v="0604012S0BBABAF"/>
    <s v="RK500"/>
    <x v="70"/>
    <n v="56"/>
    <n v="2744"/>
    <x v="55"/>
    <n v="2257.7029600000001"/>
    <n v="2370.62"/>
    <s v="2025"/>
    <s v="08"/>
  </r>
  <r>
    <x v="878"/>
    <s v="0902011U0BIAAAF"/>
    <s v="RK500"/>
    <x v="70"/>
    <n v="20"/>
    <n v="360"/>
    <x v="4"/>
    <n v="53.667639999999999"/>
    <n v="54.36"/>
    <s v="2025"/>
    <s v="08"/>
  </r>
  <r>
    <x v="1945"/>
    <s v="1104020Y0BCAAAB"/>
    <s v="RK500"/>
    <x v="70"/>
    <n v="60"/>
    <n v="120"/>
    <x v="0"/>
    <n v="26.436050000000002"/>
    <n v="27.8"/>
    <s v="2025"/>
    <s v="08"/>
  </r>
  <r>
    <x v="800"/>
    <s v="1304000D0BCAABB"/>
    <s v="RK500"/>
    <x v="70"/>
    <n v="60"/>
    <n v="60"/>
    <x v="1"/>
    <n v="6.0546899999999999"/>
    <n v="6.36"/>
    <s v="2025"/>
    <s v="08"/>
  </r>
  <r>
    <x v="710"/>
    <s v="1310020H0AAABAB"/>
    <s v="RK500"/>
    <x v="70"/>
    <n v="20"/>
    <n v="80"/>
    <x v="7"/>
    <n v="4.2727599999999999"/>
    <n v="5.28"/>
    <s v="2025"/>
    <s v="08"/>
  </r>
  <r>
    <x v="1301"/>
    <s v="0105020E0AAAAAA"/>
    <s v="RK900"/>
    <x v="71"/>
    <n v="14"/>
    <n v="14"/>
    <x v="1"/>
    <n v="289.99239999999998"/>
    <n v="289.88"/>
    <s v="2025"/>
    <s v="08"/>
  </r>
  <r>
    <x v="842"/>
    <s v="0501011P0AAAJAJ"/>
    <s v="RK900"/>
    <x v="71"/>
    <n v="16"/>
    <n v="16"/>
    <x v="1"/>
    <n v="0.55230999999999997"/>
    <n v="0.55000000000000004"/>
    <s v="2025"/>
    <s v="08"/>
  </r>
  <r>
    <x v="114"/>
    <s v="0901011F0AAAEAE"/>
    <s v="RGN00"/>
    <x v="49"/>
    <n v="28"/>
    <n v="28"/>
    <x v="1"/>
    <n v="1.3759600000000001"/>
    <n v="1.33"/>
    <s v="2025"/>
    <s v="08"/>
  </r>
  <r>
    <x v="1246"/>
    <s v="0801030P0BFADFQ"/>
    <s v="RC900"/>
    <x v="22"/>
    <n v="8"/>
    <n v="8"/>
    <x v="1"/>
    <n v="119.3724"/>
    <n v="119.36"/>
    <s v="2025"/>
    <s v="08"/>
  </r>
  <r>
    <x v="1240"/>
    <s v="0901011W0AAAAAA"/>
    <s v="RC900"/>
    <x v="22"/>
    <n v="500"/>
    <n v="500"/>
    <x v="1"/>
    <n v="14.21557"/>
    <n v="14.95"/>
    <s v="2025"/>
    <s v="08"/>
  </r>
  <r>
    <x v="83"/>
    <s v="0913011N0BFAAAG"/>
    <s v="RC900"/>
    <x v="22"/>
    <n v="11200"/>
    <n v="22400"/>
    <x v="0"/>
    <n v="154.31209000000001"/>
    <n v="162.4"/>
    <s v="2025"/>
    <s v="08"/>
  </r>
  <r>
    <x v="1224"/>
    <s v="1103010Y0BBAAAA"/>
    <s v="RC900"/>
    <x v="22"/>
    <n v="10"/>
    <n v="10"/>
    <x v="1"/>
    <n v="4.1355899999999997"/>
    <n v="4.34"/>
    <s v="2025"/>
    <s v="08"/>
  </r>
  <r>
    <x v="906"/>
    <s v="1202010M0BBACAC"/>
    <s v="RC900"/>
    <x v="22"/>
    <n v="2"/>
    <n v="2"/>
    <x v="1"/>
    <n v="20.932390000000002"/>
    <n v="22.02"/>
    <s v="2025"/>
    <s v="08"/>
  </r>
  <r>
    <x v="800"/>
    <s v="1304000D0BCAABB"/>
    <s v="RC900"/>
    <x v="22"/>
    <n v="100"/>
    <n v="800"/>
    <x v="10"/>
    <n v="69.566479999999999"/>
    <n v="73.12"/>
    <s v="2025"/>
    <s v="08"/>
  </r>
  <r>
    <x v="85"/>
    <s v="1305030C0BBAAAA"/>
    <s v="RC900"/>
    <x v="22"/>
    <n v="90"/>
    <n v="450"/>
    <x v="5"/>
    <n v="369.43943999999999"/>
    <n v="388.8"/>
    <s v="2025"/>
    <s v="08"/>
  </r>
  <r>
    <x v="1962"/>
    <s v="1310020H0BBABAA"/>
    <s v="RC900"/>
    <x v="22"/>
    <n v="20"/>
    <n v="120"/>
    <x v="12"/>
    <n v="14.55308"/>
    <n v="15.24"/>
    <s v="2025"/>
    <s v="08"/>
  </r>
  <r>
    <x v="2649"/>
    <s v="21230000105"/>
    <s v="RC900"/>
    <x v="22"/>
    <n v="175"/>
    <n v="175"/>
    <x v="1"/>
    <n v="27.326129999999999"/>
    <n v="30.3"/>
    <s v="2025"/>
    <s v="08"/>
  </r>
  <r>
    <x v="146"/>
    <s v="0103050L0AAAAAA"/>
    <s v="RCB00"/>
    <x v="29"/>
    <n v="7"/>
    <n v="35"/>
    <x v="5"/>
    <n v="1.60179"/>
    <n v="1.3"/>
    <s v="2025"/>
    <s v="08"/>
  </r>
  <r>
    <x v="1084"/>
    <s v="0206010K0AAAEAE"/>
    <s v="RCB00"/>
    <x v="29"/>
    <n v="28"/>
    <n v="28"/>
    <x v="1"/>
    <n v="9.9878699999999991"/>
    <n v="10.5"/>
    <s v="2025"/>
    <s v="08"/>
  </r>
  <r>
    <x v="541"/>
    <s v="0301011R0AAAPAP"/>
    <s v="RCB00"/>
    <x v="29"/>
    <n v="1"/>
    <n v="5"/>
    <x v="5"/>
    <n v="7.1873399999999998"/>
    <n v="7.5"/>
    <s v="2025"/>
    <s v="08"/>
  </r>
  <r>
    <x v="2501"/>
    <s v="0406000P0AAABAB"/>
    <s v="RCB00"/>
    <x v="29"/>
    <n v="21"/>
    <n v="21"/>
    <x v="1"/>
    <n v="9.6705000000000005"/>
    <n v="11.95"/>
    <s v="2025"/>
    <s v="08"/>
  </r>
  <r>
    <x v="2150"/>
    <s v="0407041Z0AAAAAA"/>
    <s v="RCB00"/>
    <x v="29"/>
    <n v="6"/>
    <n v="6"/>
    <x v="1"/>
    <n v="18.336760000000002"/>
    <n v="22.91"/>
    <s v="2025"/>
    <s v="08"/>
  </r>
  <r>
    <x v="487"/>
    <s v="0501080D0AAAJAJ"/>
    <s v="RCB00"/>
    <x v="29"/>
    <n v="42"/>
    <n v="42"/>
    <x v="1"/>
    <n v="5.1753900000000002"/>
    <n v="6.33"/>
    <s v="2025"/>
    <s v="08"/>
  </r>
  <r>
    <x v="373"/>
    <s v="0603020T0AAAGAG"/>
    <s v="RCB00"/>
    <x v="29"/>
    <n v="42"/>
    <n v="42"/>
    <x v="1"/>
    <n v="1.49613"/>
    <n v="1.73"/>
    <s v="2025"/>
    <s v="08"/>
  </r>
  <r>
    <x v="495"/>
    <s v="1001010AJAAAAAA"/>
    <s v="RCB00"/>
    <x v="29"/>
    <n v="42"/>
    <n v="42"/>
    <x v="1"/>
    <n v="3.6316999999999999"/>
    <n v="4.4000000000000004"/>
    <s v="2025"/>
    <s v="08"/>
  </r>
  <r>
    <x v="698"/>
    <s v="1104010K0BBAAAA"/>
    <s v="RCB00"/>
    <x v="29"/>
    <n v="5"/>
    <n v="5"/>
    <x v="1"/>
    <n v="1.6369800000000001"/>
    <n v="1.71"/>
    <s v="2025"/>
    <s v="08"/>
  </r>
  <r>
    <x v="759"/>
    <s v="130201000BBKFA0"/>
    <s v="RCB00"/>
    <x v="29"/>
    <n v="500"/>
    <n v="500"/>
    <x v="1"/>
    <n v="6.8432199999999996"/>
    <n v="7.19"/>
    <s v="2025"/>
    <s v="08"/>
  </r>
  <r>
    <x v="159"/>
    <s v="21300000913"/>
    <s v="RCB00"/>
    <x v="29"/>
    <n v="5"/>
    <n v="30"/>
    <x v="12"/>
    <n v="14.948219999999999"/>
    <n v="16.5"/>
    <s v="2025"/>
    <s v="08"/>
  </r>
  <r>
    <x v="140"/>
    <s v="0407010F0AAAHAH"/>
    <s v="RCD00"/>
    <x v="30"/>
    <n v="21"/>
    <n v="21"/>
    <x v="1"/>
    <n v="0.76027"/>
    <n v="0.81"/>
    <s v="2025"/>
    <s v="08"/>
  </r>
  <r>
    <x v="45"/>
    <s v="1104010I0AAAUAU"/>
    <s v="RCD00"/>
    <x v="30"/>
    <n v="6"/>
    <n v="6"/>
    <x v="1"/>
    <n v="9.2753399999999999"/>
    <n v="9.75"/>
    <s v="2025"/>
    <s v="08"/>
  </r>
  <r>
    <x v="465"/>
    <s v="1106000ANBBAAAA"/>
    <s v="RCF00"/>
    <x v="38"/>
    <n v="2.5"/>
    <n v="2"/>
    <x v="1"/>
    <n v="10.0124"/>
    <n v="10"/>
    <s v="2025"/>
    <s v="08"/>
  </r>
  <r>
    <x v="275"/>
    <s v="0404000M0AAAVAV"/>
    <s v="RCU00"/>
    <x v="31"/>
    <n v="30"/>
    <n v="60"/>
    <x v="0"/>
    <n v="70.024799999999999"/>
    <n v="70"/>
    <s v="2025"/>
    <s v="08"/>
  </r>
  <r>
    <x v="691"/>
    <s v="1310020H0BBAAAB"/>
    <s v="RCU00"/>
    <x v="31"/>
    <n v="20"/>
    <n v="20"/>
    <x v="1"/>
    <n v="2.7580300000000002"/>
    <n v="2.89"/>
    <s v="2025"/>
    <s v="08"/>
  </r>
  <r>
    <x v="248"/>
    <s v="0106040M0BBAIAB"/>
    <s v="RCX00"/>
    <x v="32"/>
    <n v="28"/>
    <n v="28"/>
    <x v="1"/>
    <n v="3.9980799999999999"/>
    <n v="4.09"/>
    <s v="2025"/>
    <s v="08"/>
  </r>
  <r>
    <x v="744"/>
    <s v="0208010D0AAAEAE"/>
    <s v="RCX00"/>
    <x v="32"/>
    <n v="7"/>
    <n v="7"/>
    <x v="1"/>
    <n v="50.7224"/>
    <n v="50.61"/>
    <s v="2025"/>
    <s v="08"/>
  </r>
  <r>
    <x v="409"/>
    <s v="0304030C0BEABA3"/>
    <s v="RCX00"/>
    <x v="32"/>
    <n v="2"/>
    <n v="14"/>
    <x v="14"/>
    <n v="849.74680000000001"/>
    <n v="849.66"/>
    <s v="2025"/>
    <s v="08"/>
  </r>
  <r>
    <x v="1747"/>
    <s v="0501011P0AAASAS"/>
    <s v="RCX00"/>
    <x v="32"/>
    <n v="100"/>
    <n v="100"/>
    <x v="1"/>
    <n v="2.3479399999999999"/>
    <n v="2.92"/>
    <s v="2025"/>
    <s v="08"/>
  </r>
  <r>
    <x v="287"/>
    <s v="0501110C0AAAJAJ"/>
    <s v="RCX00"/>
    <x v="32"/>
    <n v="15"/>
    <n v="105"/>
    <x v="14"/>
    <n v="4.8179999999999996"/>
    <n v="5.04"/>
    <s v="2025"/>
    <s v="08"/>
  </r>
  <r>
    <x v="2524"/>
    <s v="0901011F0AAALAL"/>
    <s v="RCX00"/>
    <x v="32"/>
    <n v="28"/>
    <n v="364"/>
    <x v="18"/>
    <n v="12.51178"/>
    <n v="13"/>
    <s v="2025"/>
    <s v="08"/>
  </r>
  <r>
    <x v="1631"/>
    <s v="1002020C0AAAIAI"/>
    <s v="RCX00"/>
    <x v="32"/>
    <n v="15"/>
    <n v="15"/>
    <x v="1"/>
    <n v="0.31236000000000003"/>
    <n v="0.25"/>
    <s v="2025"/>
    <s v="08"/>
  </r>
  <r>
    <x v="1078"/>
    <s v="1304000Y0BBAAAA"/>
    <s v="RCX00"/>
    <x v="32"/>
    <n v="30"/>
    <n v="30"/>
    <x v="1"/>
    <n v="4.5726199999999997"/>
    <n v="4.8"/>
    <s v="2025"/>
    <s v="08"/>
  </r>
  <r>
    <x v="643"/>
    <s v="21220000219"/>
    <s v="RCX00"/>
    <x v="32"/>
    <n v="500"/>
    <n v="500"/>
    <x v="1"/>
    <n v="3.5460600000000002"/>
    <n v="3.92"/>
    <s v="2025"/>
    <s v="08"/>
  </r>
  <r>
    <x v="34"/>
    <s v="0304010W0AAALAL"/>
    <s v="RD100"/>
    <x v="33"/>
    <n v="5"/>
    <n v="5"/>
    <x v="1"/>
    <n v="0.32035999999999998"/>
    <n v="0.26"/>
    <s v="2025"/>
    <s v="08"/>
  </r>
  <r>
    <x v="1875"/>
    <s v="0501120P0AAAAAA"/>
    <s v="RD100"/>
    <x v="33"/>
    <n v="28"/>
    <n v="28"/>
    <x v="1"/>
    <n v="25.131430000000002"/>
    <n v="31.28"/>
    <s v="2025"/>
    <s v="08"/>
  </r>
  <r>
    <x v="918"/>
    <s v="1202010W0BBAAAA"/>
    <s v="RD100"/>
    <x v="33"/>
    <n v="1"/>
    <n v="1"/>
    <x v="1"/>
    <n v="6.1306900000000004"/>
    <n v="6.44"/>
    <s v="2025"/>
    <s v="08"/>
  </r>
  <r>
    <x v="197"/>
    <s v="0103050P0AABDBD"/>
    <s v="RD800"/>
    <x v="34"/>
    <n v="5"/>
    <n v="10"/>
    <x v="0"/>
    <n v="2.0004499999999998"/>
    <n v="2.2200000000000002"/>
    <s v="2025"/>
    <s v="08"/>
  </r>
  <r>
    <x v="30"/>
    <s v="0208020Z0AAABAB"/>
    <s v="RD800"/>
    <x v="34"/>
    <n v="196"/>
    <n v="392"/>
    <x v="0"/>
    <n v="9.6949199999999998"/>
    <n v="11.84"/>
    <s v="2025"/>
    <s v="08"/>
  </r>
  <r>
    <x v="661"/>
    <s v="0407010B0AAAFAF"/>
    <s v="RD800"/>
    <x v="34"/>
    <n v="30"/>
    <n v="30"/>
    <x v="1"/>
    <n v="1.32816"/>
    <n v="1.52"/>
    <s v="2025"/>
    <s v="08"/>
  </r>
  <r>
    <x v="180"/>
    <s v="0501013K0AAAJAJ"/>
    <s v="RD800"/>
    <x v="34"/>
    <n v="21"/>
    <n v="3402"/>
    <x v="106"/>
    <n v="297.43812000000003"/>
    <n v="369.36"/>
    <s v="2025"/>
    <s v="08"/>
  </r>
  <r>
    <x v="1670"/>
    <s v="0602020D0AAABAB"/>
    <s v="RD800"/>
    <x v="34"/>
    <n v="21"/>
    <n v="21"/>
    <x v="1"/>
    <n v="0.53632000000000002"/>
    <n v="0.53"/>
    <s v="2025"/>
    <s v="08"/>
  </r>
  <r>
    <x v="120"/>
    <s v="0901020G0AAAGAG"/>
    <s v="RD800"/>
    <x v="34"/>
    <n v="36"/>
    <n v="72"/>
    <x v="0"/>
    <n v="1.47255"/>
    <n v="1.56"/>
    <s v="2025"/>
    <s v="08"/>
  </r>
  <r>
    <x v="202"/>
    <s v="1001030C0AAAAAA"/>
    <s v="RD800"/>
    <x v="34"/>
    <n v="182"/>
    <n v="364"/>
    <x v="0"/>
    <n v="11.774509999999999"/>
    <n v="14.44"/>
    <s v="2025"/>
    <s v="08"/>
  </r>
  <r>
    <x v="233"/>
    <s v="1304000G0BBAEBB"/>
    <s v="RD800"/>
    <x v="34"/>
    <n v="60"/>
    <n v="60"/>
    <x v="1"/>
    <n v="5.8456799999999998"/>
    <n v="6.14"/>
    <s v="2025"/>
    <s v="08"/>
  </r>
  <r>
    <x v="2790"/>
    <s v="21300000192"/>
    <s v="RD800"/>
    <x v="34"/>
    <n v="20"/>
    <n v="20"/>
    <x v="1"/>
    <n v="18.582129999999999"/>
    <n v="20.6"/>
    <s v="2025"/>
    <s v="08"/>
  </r>
  <r>
    <x v="2311"/>
    <s v="0301011R0AABUBU"/>
    <s v="RDE00"/>
    <x v="35"/>
    <n v="1"/>
    <n v="2"/>
    <x v="0"/>
    <n v="11.995369999999999"/>
    <n v="12.6"/>
    <s v="2025"/>
    <s v="08"/>
  </r>
  <r>
    <x v="343"/>
    <s v="0407041T0AAAFAF"/>
    <s v="RDE00"/>
    <x v="35"/>
    <n v="6"/>
    <n v="6"/>
    <x v="1"/>
    <n v="0.66027000000000002"/>
    <n v="0.81"/>
    <s v="2025"/>
    <s v="08"/>
  </r>
  <r>
    <x v="120"/>
    <s v="0901020G0AAAGAG"/>
    <s v="RDE00"/>
    <x v="35"/>
    <n v="12"/>
    <n v="36"/>
    <x v="2"/>
    <n v="0.96108000000000005"/>
    <n v="0.78"/>
    <s v="2025"/>
    <s v="08"/>
  </r>
  <r>
    <x v="1859"/>
    <s v="1305030C0AAACAC"/>
    <s v="RDE00"/>
    <x v="35"/>
    <n v="30"/>
    <n v="30"/>
    <x v="1"/>
    <n v="20.738579999999999"/>
    <n v="23.33"/>
    <s v="2025"/>
    <s v="08"/>
  </r>
  <r>
    <x v="1267"/>
    <s v="1001030L0AAABAB"/>
    <s v="RDR00"/>
    <x v="36"/>
    <n v="60"/>
    <n v="60"/>
    <x v="1"/>
    <n v="3.8036500000000002"/>
    <n v="4.74"/>
    <s v="2025"/>
    <s v="08"/>
  </r>
  <r>
    <x v="327"/>
    <s v="0103050L0AAAHAH"/>
    <s v="RDU00"/>
    <x v="37"/>
    <n v="28"/>
    <n v="56"/>
    <x v="0"/>
    <n v="6.1195899999999996"/>
    <n v="7.62"/>
    <s v="2025"/>
    <s v="08"/>
  </r>
  <r>
    <x v="2812"/>
    <s v="0105020A0AAAGAG"/>
    <s v="RDU00"/>
    <x v="37"/>
    <n v="168"/>
    <n v="168"/>
    <x v="1"/>
    <n v="603.04240000000004"/>
    <n v="602.92999999999995"/>
    <s v="2025"/>
    <s v="08"/>
  </r>
  <r>
    <x v="615"/>
    <s v="0202030S0AAAUAU"/>
    <s v="RDU00"/>
    <x v="37"/>
    <n v="100"/>
    <n v="100"/>
    <x v="1"/>
    <n v="7.0230300000000003"/>
    <n v="8.64"/>
    <s v="2025"/>
    <s v="08"/>
  </r>
  <r>
    <x v="340"/>
    <s v="0206040AGAAACAC"/>
    <s v="RDU00"/>
    <x v="37"/>
    <n v="90"/>
    <n v="180"/>
    <x v="0"/>
    <n v="36.867539999999998"/>
    <n v="38.78"/>
    <s v="2025"/>
    <s v="08"/>
  </r>
  <r>
    <x v="130"/>
    <s v="0304010E0AAAAAA"/>
    <s v="RDU00"/>
    <x v="37"/>
    <n v="30"/>
    <n v="420"/>
    <x v="19"/>
    <n v="11.70731"/>
    <n v="14.42"/>
    <s v="2025"/>
    <s v="08"/>
  </r>
  <r>
    <x v="1126"/>
    <s v="0406000B0AAAAAA"/>
    <s v="RDU00"/>
    <x v="37"/>
    <n v="84"/>
    <n v="420"/>
    <x v="5"/>
    <n v="6.06081"/>
    <n v="7.5"/>
    <s v="2025"/>
    <s v="08"/>
  </r>
  <r>
    <x v="303"/>
    <s v="0407020C0AAAEAE"/>
    <s v="RDU00"/>
    <x v="37"/>
    <n v="32"/>
    <n v="32"/>
    <x v="1"/>
    <n v="1.0642100000000001"/>
    <n v="1.19"/>
    <s v="2025"/>
    <s v="08"/>
  </r>
  <r>
    <x v="12"/>
    <s v="0501012G0AAABAB"/>
    <s v="RDU00"/>
    <x v="37"/>
    <n v="17"/>
    <n v="17"/>
    <x v="1"/>
    <n v="1.1921900000000001"/>
    <n v="1.35"/>
    <s v="2025"/>
    <s v="08"/>
  </r>
  <r>
    <x v="281"/>
    <s v="0501090R0AAABAB"/>
    <s v="RDU00"/>
    <x v="37"/>
    <n v="180"/>
    <n v="540"/>
    <x v="2"/>
    <n v="631.09991000000002"/>
    <n v="788.61"/>
    <s v="2025"/>
    <s v="08"/>
  </r>
  <r>
    <x v="1279"/>
    <s v="0601012V0BBAEAD"/>
    <s v="RDU00"/>
    <x v="37"/>
    <n v="1"/>
    <n v="5"/>
    <x v="5"/>
    <n v="35.311999999999998"/>
    <n v="34.75"/>
    <s v="2025"/>
    <s v="08"/>
  </r>
  <r>
    <x v="201"/>
    <s v="0603020T0AAACAC"/>
    <s v="RDU00"/>
    <x v="37"/>
    <n v="180"/>
    <n v="360"/>
    <x v="0"/>
    <n v="7.3273900000000003"/>
    <n v="8.8800000000000008"/>
    <s v="2025"/>
    <s v="08"/>
  </r>
  <r>
    <x v="1309"/>
    <s v="0704050R0AAABAB"/>
    <s v="RDU00"/>
    <x v="37"/>
    <n v="8"/>
    <n v="8"/>
    <x v="1"/>
    <n v="1.8520300000000001"/>
    <n v="2.2999999999999998"/>
    <s v="2025"/>
    <s v="08"/>
  </r>
  <r>
    <x v="532"/>
    <s v="0905013A0AAAHAH"/>
    <s v="RDU00"/>
    <x v="37"/>
    <n v="30"/>
    <n v="30"/>
    <x v="1"/>
    <n v="26.946169999999999"/>
    <n v="28.35"/>
    <s v="2025"/>
    <s v="08"/>
  </r>
  <r>
    <x v="757"/>
    <s v="1001010C0AAAEAE"/>
    <s v="RDU00"/>
    <x v="37"/>
    <n v="20"/>
    <n v="20"/>
    <x v="1"/>
    <n v="0.62429999999999997"/>
    <n v="0.64"/>
    <s v="2025"/>
    <s v="08"/>
  </r>
  <r>
    <x v="1655"/>
    <s v="1104010K0AAAAAA"/>
    <s v="RDU00"/>
    <x v="37"/>
    <n v="10"/>
    <n v="10"/>
    <x v="1"/>
    <n v="2.8150300000000001"/>
    <n v="2.95"/>
    <s v="2025"/>
    <s v="08"/>
  </r>
  <r>
    <x v="383"/>
    <s v="1307000V0AAAAAA"/>
    <s v="RDU00"/>
    <x v="37"/>
    <n v="12"/>
    <n v="72"/>
    <x v="12"/>
    <n v="291.67439999999999"/>
    <n v="291.60000000000002"/>
    <s v="2025"/>
    <s v="08"/>
  </r>
  <r>
    <x v="1439"/>
    <s v="21012600162"/>
    <s v="RDU00"/>
    <x v="37"/>
    <n v="1"/>
    <n v="2"/>
    <x v="0"/>
    <n v="48.101649999999999"/>
    <n v="53.72"/>
    <s v="2025"/>
    <s v="08"/>
  </r>
  <r>
    <x v="482"/>
    <s v="0204000R0AAAJAJ"/>
    <s v="RDY00"/>
    <x v="39"/>
    <n v="28"/>
    <n v="112"/>
    <x v="7"/>
    <n v="2.3531399999999998"/>
    <n v="2.88"/>
    <s v="2025"/>
    <s v="08"/>
  </r>
  <r>
    <x v="367"/>
    <s v="0304010W0AAAEAE"/>
    <s v="RDY00"/>
    <x v="39"/>
    <n v="32"/>
    <n v="64"/>
    <x v="0"/>
    <n v="12.318379999999999"/>
    <n v="12.94"/>
    <s v="2025"/>
    <s v="08"/>
  </r>
  <r>
    <x v="712"/>
    <s v="040201030AAANAN"/>
    <s v="RDY00"/>
    <x v="39"/>
    <n v="28"/>
    <n v="56"/>
    <x v="0"/>
    <n v="12.364800000000001"/>
    <n v="12.34"/>
    <s v="2025"/>
    <s v="08"/>
  </r>
  <r>
    <x v="544"/>
    <s v="0402010ADAAAAAA"/>
    <s v="RDY00"/>
    <x v="39"/>
    <n v="42"/>
    <n v="42"/>
    <x v="1"/>
    <n v="1.88805"/>
    <n v="2.2200000000000002"/>
    <s v="2025"/>
    <s v="08"/>
  </r>
  <r>
    <x v="116"/>
    <s v="0403030Q0AABDBD"/>
    <s v="RDY00"/>
    <x v="39"/>
    <n v="30"/>
    <n v="30"/>
    <x v="1"/>
    <n v="80.022400000000005"/>
    <n v="79.91"/>
    <s v="2025"/>
    <s v="08"/>
  </r>
  <r>
    <x v="1373"/>
    <s v="0407010F0AAADAD"/>
    <s v="RDY00"/>
    <x v="39"/>
    <n v="28"/>
    <n v="28"/>
    <x v="1"/>
    <n v="1.2401800000000001"/>
    <n v="1.41"/>
    <s v="2025"/>
    <s v="08"/>
  </r>
  <r>
    <x v="1379"/>
    <s v="0408010C0AAABAB"/>
    <s v="RDY00"/>
    <x v="39"/>
    <n v="84"/>
    <n v="168"/>
    <x v="0"/>
    <n v="3.9579900000000001"/>
    <n v="4.1399999999999997"/>
    <s v="2025"/>
    <s v="08"/>
  </r>
  <r>
    <x v="3314"/>
    <s v="0501030T0AAAJAJ"/>
    <s v="RDY00"/>
    <x v="39"/>
    <n v="28"/>
    <n v="28"/>
    <x v="1"/>
    <n v="10.5124"/>
    <n v="10.5"/>
    <s v="2025"/>
    <s v="08"/>
  </r>
  <r>
    <x v="230"/>
    <s v="0703021Q0AAAAAA"/>
    <s v="RDY00"/>
    <x v="39"/>
    <n v="56"/>
    <n v="56"/>
    <x v="1"/>
    <n v="1.38415"/>
    <n v="1.59"/>
    <s v="2025"/>
    <s v="08"/>
  </r>
  <r>
    <x v="694"/>
    <s v="1304000F0AABBBB"/>
    <s v="RDY00"/>
    <x v="39"/>
    <n v="100"/>
    <n v="300"/>
    <x v="2"/>
    <n v="9.0151199999999996"/>
    <n v="9.4499999999999993"/>
    <s v="2025"/>
    <s v="08"/>
  </r>
  <r>
    <x v="2186"/>
    <s v="21130000110"/>
    <s v="RDY00"/>
    <x v="39"/>
    <n v="200"/>
    <n v="200"/>
    <x v="1"/>
    <n v="6.8994299999999997"/>
    <n v="7.64"/>
    <s v="2025"/>
    <s v="08"/>
  </r>
  <r>
    <x v="1511"/>
    <s v="0212000ADAAAAAA"/>
    <s v="REF00"/>
    <x v="40"/>
    <n v="180"/>
    <n v="540"/>
    <x v="2"/>
    <n v="345.99720000000002"/>
    <n v="345.96"/>
    <s v="2025"/>
    <s v="08"/>
  </r>
  <r>
    <x v="287"/>
    <s v="0501110C0AAAJAJ"/>
    <s v="REF00"/>
    <x v="40"/>
    <n v="15"/>
    <n v="15"/>
    <x v="1"/>
    <n v="0.68828999999999996"/>
    <n v="0.72"/>
    <s v="2025"/>
    <s v="08"/>
  </r>
  <r>
    <x v="176"/>
    <s v="1106000AFAAABAB"/>
    <s v="REF00"/>
    <x v="40"/>
    <n v="6"/>
    <n v="6"/>
    <x v="1"/>
    <n v="6.8269299999999999"/>
    <n v="7.68"/>
    <s v="2025"/>
    <s v="08"/>
  </r>
  <r>
    <x v="433"/>
    <s v="1305020D0BCAAAF"/>
    <s v="REF00"/>
    <x v="40"/>
    <n v="30"/>
    <n v="30"/>
    <x v="1"/>
    <n v="18.86129"/>
    <n v="19.84"/>
    <s v="2025"/>
    <s v="08"/>
  </r>
  <r>
    <x v="2642"/>
    <s v="0303030B0AAAAAA"/>
    <s v="REM00"/>
    <x v="41"/>
    <n v="45"/>
    <n v="45"/>
    <x v="1"/>
    <n v="53.856439999999999"/>
    <n v="56.57"/>
    <s v="2025"/>
    <s v="08"/>
  </r>
  <r>
    <x v="43"/>
    <s v="090502100BPAAAA"/>
    <s v="REM00"/>
    <x v="41"/>
    <n v="20"/>
    <n v="20"/>
    <x v="1"/>
    <n v="4.9006299999999996"/>
    <n v="5.04"/>
    <s v="2025"/>
    <s v="08"/>
  </r>
  <r>
    <x v="449"/>
    <s v="1104020Z0BBAAAA"/>
    <s v="REM00"/>
    <x v="41"/>
    <n v="5"/>
    <n v="25"/>
    <x v="5"/>
    <n v="22.293050000000001"/>
    <n v="23.4"/>
    <s v="2025"/>
    <s v="08"/>
  </r>
  <r>
    <x v="3346"/>
    <s v="1106000L0BFAAAD"/>
    <s v="REM00"/>
    <x v="41"/>
    <n v="30"/>
    <n v="90"/>
    <x v="2"/>
    <n v="22.80978"/>
    <n v="23.97"/>
    <s v="2025"/>
    <s v="08"/>
  </r>
  <r>
    <x v="670"/>
    <s v="21300000175"/>
    <s v="REM00"/>
    <x v="41"/>
    <n v="20"/>
    <n v="20"/>
    <x v="1"/>
    <n v="43.281680000000001"/>
    <n v="48"/>
    <s v="2025"/>
    <s v="08"/>
  </r>
  <r>
    <x v="201"/>
    <s v="0603020T0AAACAC"/>
    <s v="REN00"/>
    <x v="42"/>
    <n v="63"/>
    <n v="63"/>
    <x v="1"/>
    <n v="1.35215"/>
    <n v="1.55"/>
    <s v="2025"/>
    <s v="08"/>
  </r>
  <r>
    <x v="168"/>
    <s v="0103050P0AAAAAA"/>
    <s v="RF400"/>
    <x v="44"/>
    <n v="50"/>
    <n v="50"/>
    <x v="1"/>
    <n v="1.27217"/>
    <n v="1.45"/>
    <s v="2025"/>
    <s v="08"/>
  </r>
  <r>
    <x v="129"/>
    <s v="0106020L0AAAAAA"/>
    <s v="RF400"/>
    <x v="44"/>
    <n v="14"/>
    <n v="14"/>
    <x v="1"/>
    <n v="3.1997900000000001"/>
    <n v="3.86"/>
    <s v="2025"/>
    <s v="08"/>
  </r>
  <r>
    <x v="537"/>
    <s v="0204000I0AAADAD"/>
    <s v="RF400"/>
    <x v="44"/>
    <n v="15"/>
    <n v="15"/>
    <x v="1"/>
    <n v="3.47973"/>
    <n v="4.21"/>
    <s v="2025"/>
    <s v="08"/>
  </r>
  <r>
    <x v="133"/>
    <s v="0211000P0AAACAC"/>
    <s v="RF400"/>
    <x v="44"/>
    <n v="60"/>
    <n v="360"/>
    <x v="12"/>
    <n v="30.444130000000001"/>
    <n v="35.35"/>
    <s v="2025"/>
    <s v="08"/>
  </r>
  <r>
    <x v="998"/>
    <s v="0401010Z0AAACAC"/>
    <s v="RF400"/>
    <x v="44"/>
    <n v="28"/>
    <n v="56"/>
    <x v="0"/>
    <n v="1.46451"/>
    <n v="1.8"/>
    <s v="2025"/>
    <s v="08"/>
  </r>
  <r>
    <x v="52"/>
    <s v="0406000S0AAABAB"/>
    <s v="RF400"/>
    <x v="44"/>
    <n v="56"/>
    <n v="56"/>
    <x v="1"/>
    <n v="8.4467400000000001"/>
    <n v="10.42"/>
    <s v="2025"/>
    <s v="08"/>
  </r>
  <r>
    <x v="1520"/>
    <s v="0408010AHAAAAAA"/>
    <s v="RF400"/>
    <x v="44"/>
    <n v="42"/>
    <n v="42"/>
    <x v="1"/>
    <n v="2.9638100000000001"/>
    <n v="3.69"/>
    <s v="2025"/>
    <s v="08"/>
  </r>
  <r>
    <x v="287"/>
    <s v="0501110C0AAAJAJ"/>
    <s v="RF400"/>
    <x v="44"/>
    <n v="14"/>
    <n v="28"/>
    <x v="0"/>
    <n v="1.2965899999999999"/>
    <n v="1.34"/>
    <s v="2025"/>
    <s v="08"/>
  </r>
  <r>
    <x v="860"/>
    <s v="0601023AZBBACAC"/>
    <s v="RF400"/>
    <x v="44"/>
    <n v="1"/>
    <n v="4"/>
    <x v="7"/>
    <n v="428.0496"/>
    <n v="428"/>
    <s v="2025"/>
    <s v="08"/>
  </r>
  <r>
    <x v="373"/>
    <s v="0603020T0AAAGAG"/>
    <s v="RF400"/>
    <x v="44"/>
    <n v="84"/>
    <n v="84"/>
    <x v="1"/>
    <n v="2.7718500000000001"/>
    <n v="3.45"/>
    <s v="2025"/>
    <s v="08"/>
  </r>
  <r>
    <x v="555"/>
    <s v="0703010F0BLAAAJ"/>
    <s v="RF400"/>
    <x v="44"/>
    <n v="126"/>
    <n v="126"/>
    <x v="1"/>
    <n v="27.943719999999999"/>
    <n v="29.4"/>
    <s v="2025"/>
    <s v="08"/>
  </r>
  <r>
    <x v="282"/>
    <s v="0802010M0AAABAB"/>
    <s v="RF400"/>
    <x v="44"/>
    <n v="400"/>
    <n v="400"/>
    <x v="1"/>
    <n v="38.340789999999998"/>
    <n v="47.92"/>
    <s v="2025"/>
    <s v="08"/>
  </r>
  <r>
    <x v="3536"/>
    <s v="0905012I0AAABAB"/>
    <s v="RF400"/>
    <x v="44"/>
    <n v="28"/>
    <n v="28"/>
    <x v="1"/>
    <n v="13.8424"/>
    <n v="13.83"/>
    <s v="2025"/>
    <s v="08"/>
  </r>
  <r>
    <x v="448"/>
    <s v="1001010N0AAADAD"/>
    <s v="RF400"/>
    <x v="44"/>
    <n v="28"/>
    <n v="28"/>
    <x v="1"/>
    <n v="35.112400000000001"/>
    <n v="35.1"/>
    <s v="2025"/>
    <s v="08"/>
  </r>
  <r>
    <x v="2008"/>
    <s v="1103010AGAAACAC"/>
    <s v="RF400"/>
    <x v="44"/>
    <n v="30"/>
    <n v="30"/>
    <x v="1"/>
    <n v="17.065709999999999"/>
    <n v="17.95"/>
    <s v="2025"/>
    <s v="08"/>
  </r>
  <r>
    <x v="1064"/>
    <s v="1106000P0BBABAB"/>
    <s v="RF400"/>
    <x v="44"/>
    <n v="60"/>
    <n v="180"/>
    <x v="2"/>
    <n v="68.953450000000004"/>
    <n v="72.540000000000006"/>
    <s v="2025"/>
    <s v="08"/>
  </r>
  <r>
    <x v="2405"/>
    <s v="110801000BLAPA0"/>
    <s v="RF400"/>
    <x v="44"/>
    <n v="100"/>
    <n v="400"/>
    <x v="7"/>
    <n v="30.223020000000002"/>
    <n v="31.76"/>
    <s v="2025"/>
    <s v="08"/>
  </r>
  <r>
    <x v="2032"/>
    <s v="1306010F0AAADAD"/>
    <s v="RF400"/>
    <x v="44"/>
    <n v="90"/>
    <n v="90"/>
    <x v="1"/>
    <n v="28.37124"/>
    <n v="29.85"/>
    <s v="2025"/>
    <s v="08"/>
  </r>
  <r>
    <x v="3537"/>
    <s v="21012600181"/>
    <s v="RF400"/>
    <x v="44"/>
    <n v="100"/>
    <n v="100"/>
    <x v="1"/>
    <n v="4.5106000000000002"/>
    <n v="4.99"/>
    <s v="2025"/>
    <s v="08"/>
  </r>
  <r>
    <x v="3042"/>
    <s v="21300000930"/>
    <s v="RF400"/>
    <x v="44"/>
    <n v="30"/>
    <n v="120"/>
    <x v="7"/>
    <n v="97.297309999999996"/>
    <n v="107.88"/>
    <s v="2025"/>
    <s v="08"/>
  </r>
  <r>
    <x v="715"/>
    <s v="0107040A0AAAIAI"/>
    <s v="RFR00"/>
    <x v="45"/>
    <n v="30"/>
    <n v="30"/>
    <x v="1"/>
    <n v="37.349159999999998"/>
    <n v="39.299999999999997"/>
    <s v="2025"/>
    <s v="08"/>
  </r>
  <r>
    <x v="594"/>
    <s v="0407020C0AAADAD"/>
    <s v="RFR00"/>
    <x v="45"/>
    <n v="56"/>
    <n v="280"/>
    <x v="5"/>
    <n v="6.5407099999999998"/>
    <n v="8.1"/>
    <s v="2025"/>
    <s v="08"/>
  </r>
  <r>
    <x v="1235"/>
    <s v="1104010I0BBAAAD"/>
    <s v="RFR00"/>
    <x v="45"/>
    <n v="20"/>
    <n v="20"/>
    <x v="1"/>
    <n v="5.4086499999999997"/>
    <n v="5.68"/>
    <s v="2025"/>
    <s v="08"/>
  </r>
  <r>
    <x v="29"/>
    <s v="190201000AABLBL"/>
    <s v="RFR00"/>
    <x v="45"/>
    <n v="75"/>
    <n v="75"/>
    <x v="1"/>
    <n v="1.0004500000000001"/>
    <n v="1.04"/>
    <s v="2025"/>
    <s v="08"/>
  </r>
  <r>
    <x v="193"/>
    <s v="0403030Q0AAAAAA"/>
    <s v="RFS00"/>
    <x v="46"/>
    <n v="30"/>
    <n v="30"/>
    <x v="1"/>
    <n v="0.80825999999999998"/>
    <n v="0.87"/>
    <s v="2025"/>
    <s v="08"/>
  </r>
  <r>
    <x v="3538"/>
    <s v="0203020R0AAAAAA"/>
    <s v="RGN00"/>
    <x v="49"/>
    <n v="21"/>
    <n v="21"/>
    <x v="1"/>
    <n v="2.5199199999999999"/>
    <n v="3.01"/>
    <s v="2025"/>
    <s v="08"/>
  </r>
  <r>
    <x v="414"/>
    <s v="0401020K0AAAIAI"/>
    <s v="RGN00"/>
    <x v="49"/>
    <n v="3"/>
    <n v="3"/>
    <x v="1"/>
    <n v="0.16839000000000001"/>
    <n v="7.0000000000000007E-2"/>
    <s v="2025"/>
    <s v="08"/>
  </r>
  <r>
    <x v="303"/>
    <s v="0407020C0AAAEAE"/>
    <s v="RGN00"/>
    <x v="49"/>
    <n v="56"/>
    <n v="504"/>
    <x v="3"/>
    <n v="15.084630000000001"/>
    <n v="18.72"/>
    <s v="2025"/>
    <s v="08"/>
  </r>
  <r>
    <x v="54"/>
    <s v="0501030I0AAABAB"/>
    <s v="RGN00"/>
    <x v="49"/>
    <n v="56"/>
    <n v="56"/>
    <x v="1"/>
    <n v="4.26755"/>
    <n v="5.32"/>
    <s v="2025"/>
    <s v="08"/>
  </r>
  <r>
    <x v="201"/>
    <s v="0603020T0AAACAC"/>
    <s v="RGN00"/>
    <x v="49"/>
    <n v="120"/>
    <n v="120"/>
    <x v="1"/>
    <n v="2.47993"/>
    <n v="2.96"/>
    <s v="2025"/>
    <s v="08"/>
  </r>
  <r>
    <x v="2215"/>
    <s v="1106000ACBBAAAA"/>
    <s v="RGN00"/>
    <x v="49"/>
    <n v="10"/>
    <n v="10"/>
    <x v="1"/>
    <n v="13.161020000000001"/>
    <n v="13.84"/>
    <s v="2025"/>
    <s v="08"/>
  </r>
  <r>
    <x v="932"/>
    <s v="20031700015"/>
    <s v="RGN00"/>
    <x v="49"/>
    <n v="105"/>
    <n v="105"/>
    <x v="1"/>
    <n v="54.153089999999999"/>
    <n v="60.06"/>
    <s v="2025"/>
    <s v="08"/>
  </r>
  <r>
    <x v="1049"/>
    <s v="0106040G0AAAGAG"/>
    <s v="RGP00"/>
    <x v="51"/>
    <n v="210"/>
    <n v="210"/>
    <x v="1"/>
    <n v="74.253649999999993"/>
    <n v="92.82"/>
    <s v="2025"/>
    <s v="08"/>
  </r>
  <r>
    <x v="133"/>
    <s v="0211000P0AAACAC"/>
    <s v="RGP00"/>
    <x v="51"/>
    <n v="96"/>
    <n v="96"/>
    <x v="1"/>
    <n v="5.59131"/>
    <n v="6.85"/>
    <s v="2025"/>
    <s v="08"/>
  </r>
  <r>
    <x v="140"/>
    <s v="0407010F0AAAHAH"/>
    <s v="RGP00"/>
    <x v="51"/>
    <n v="40"/>
    <n v="40"/>
    <x v="1"/>
    <n v="1.35215"/>
    <n v="1.55"/>
    <s v="2025"/>
    <s v="08"/>
  </r>
  <r>
    <x v="54"/>
    <s v="0501030I0AAABAB"/>
    <s v="RGP00"/>
    <x v="51"/>
    <n v="20"/>
    <n v="20"/>
    <x v="1"/>
    <n v="1.6321000000000001"/>
    <n v="1.9"/>
    <s v="2025"/>
    <s v="08"/>
  </r>
  <r>
    <x v="2240"/>
    <s v="0803041S0AAAAAA"/>
    <s v="RGP00"/>
    <x v="51"/>
    <n v="84"/>
    <n v="168"/>
    <x v="0"/>
    <n v="27.384799999999998"/>
    <n v="27.16"/>
    <s v="2025"/>
    <s v="08"/>
  </r>
  <r>
    <x v="741"/>
    <s v="1104020AEBBAAAA"/>
    <s v="RGP00"/>
    <x v="51"/>
    <n v="120"/>
    <n v="240"/>
    <x v="0"/>
    <n v="576.02480000000003"/>
    <n v="576"/>
    <s v="2025"/>
    <s v="08"/>
  </r>
  <r>
    <x v="223"/>
    <s v="21300000111"/>
    <s v="RGP00"/>
    <x v="51"/>
    <n v="20"/>
    <n v="120"/>
    <x v="12"/>
    <n v="102.83895"/>
    <n v="114"/>
    <s v="2025"/>
    <s v="08"/>
  </r>
  <r>
    <x v="553"/>
    <s v="1001040C0AAABAB"/>
    <s v="RGR00"/>
    <x v="52"/>
    <n v="56"/>
    <n v="56"/>
    <x v="1"/>
    <n v="1.2921499999999999"/>
    <n v="1.6"/>
    <s v="2025"/>
    <s v="08"/>
  </r>
  <r>
    <x v="482"/>
    <s v="0204000R0AAAJAJ"/>
    <s v="RGT00"/>
    <x v="53"/>
    <n v="7"/>
    <n v="7"/>
    <x v="1"/>
    <n v="0.25636999999999999"/>
    <n v="0.18"/>
    <s v="2025"/>
    <s v="08"/>
  </r>
  <r>
    <x v="684"/>
    <s v="0411000D0AAABAB"/>
    <s v="RGT00"/>
    <x v="53"/>
    <n v="70"/>
    <n v="70"/>
    <x v="1"/>
    <n v="2.2319800000000001"/>
    <n v="2.65"/>
    <s v="2025"/>
    <s v="08"/>
  </r>
  <r>
    <x v="1024"/>
    <s v="1304000V0CHABCI"/>
    <s v="RGT00"/>
    <x v="53"/>
    <n v="30"/>
    <n v="30"/>
    <x v="1"/>
    <n v="2.3115100000000002"/>
    <n v="2.42"/>
    <s v="2025"/>
    <s v="08"/>
  </r>
  <r>
    <x v="312"/>
    <s v="0106040G0AAAAAA"/>
    <s v="RH500"/>
    <x v="54"/>
    <n v="300"/>
    <n v="300"/>
    <x v="1"/>
    <n v="3.7824"/>
    <n v="3.67"/>
    <s v="2025"/>
    <s v="08"/>
  </r>
  <r>
    <x v="1182"/>
    <s v="0208010D0AAACAC"/>
    <s v="RH500"/>
    <x v="54"/>
    <n v="28"/>
    <n v="28"/>
    <x v="1"/>
    <n v="110.0424"/>
    <n v="109.93"/>
    <s v="2025"/>
    <s v="08"/>
  </r>
  <r>
    <x v="191"/>
    <s v="0401010ADAAAAAA"/>
    <s v="RH500"/>
    <x v="54"/>
    <n v="30"/>
    <n v="330"/>
    <x v="13"/>
    <n v="21.692119999999999"/>
    <n v="26.95"/>
    <s v="2025"/>
    <s v="08"/>
  </r>
  <r>
    <x v="217"/>
    <s v="040201030AAATAT"/>
    <s v="RH500"/>
    <x v="54"/>
    <n v="40"/>
    <n v="40"/>
    <x v="1"/>
    <n v="72.215810000000005"/>
    <n v="76"/>
    <s v="2025"/>
    <s v="08"/>
  </r>
  <r>
    <x v="316"/>
    <s v="0402010ADAAADAD"/>
    <s v="RH500"/>
    <x v="54"/>
    <n v="14"/>
    <n v="28"/>
    <x v="0"/>
    <n v="1.3765700000000001"/>
    <n v="1.44"/>
    <s v="2025"/>
    <s v="08"/>
  </r>
  <r>
    <x v="342"/>
    <s v="0403040Y0AAAAAA"/>
    <s v="RH500"/>
    <x v="54"/>
    <n v="28"/>
    <n v="84"/>
    <x v="2"/>
    <n v="3.0366"/>
    <n v="3.75"/>
    <s v="2025"/>
    <s v="08"/>
  </r>
  <r>
    <x v="726"/>
    <s v="0404000S0AAADAD"/>
    <s v="RH500"/>
    <x v="54"/>
    <n v="120"/>
    <n v="120"/>
    <x v="1"/>
    <n v="125.6824"/>
    <n v="125.57"/>
    <s v="2025"/>
    <s v="08"/>
  </r>
  <r>
    <x v="931"/>
    <s v="0407020B0AAAHAH"/>
    <s v="RH500"/>
    <x v="54"/>
    <n v="4"/>
    <n v="4"/>
    <x v="1"/>
    <n v="17.612400000000001"/>
    <n v="17.600000000000001"/>
    <s v="2025"/>
    <s v="08"/>
  </r>
  <r>
    <x v="684"/>
    <s v="0411000D0AAABAB"/>
    <s v="RH500"/>
    <x v="54"/>
    <n v="28"/>
    <n v="168"/>
    <x v="12"/>
    <n v="5.1613899999999999"/>
    <n v="6.36"/>
    <s v="2025"/>
    <s v="08"/>
  </r>
  <r>
    <x v="2983"/>
    <s v="0503021C0AAAFAF"/>
    <s v="RH500"/>
    <x v="54"/>
    <n v="100"/>
    <n v="100"/>
    <x v="1"/>
    <n v="31.0124"/>
    <n v="31"/>
    <s v="2025"/>
    <s v="08"/>
  </r>
  <r>
    <x v="119"/>
    <s v="0604012M0BCABAE"/>
    <s v="RH500"/>
    <x v="54"/>
    <n v="84"/>
    <n v="84"/>
    <x v="1"/>
    <n v="19.844830000000002"/>
    <n v="20.77"/>
    <s v="2025"/>
    <s v="08"/>
  </r>
  <r>
    <x v="3539"/>
    <s v="0801030P0BFACFP"/>
    <s v="RH500"/>
    <x v="54"/>
    <n v="1"/>
    <n v="1"/>
    <x v="1"/>
    <n v="14.862399999999999"/>
    <n v="14.85"/>
    <s v="2025"/>
    <s v="08"/>
  </r>
  <r>
    <x v="120"/>
    <s v="0901020G0AAAGAG"/>
    <s v="RH500"/>
    <x v="54"/>
    <n v="36"/>
    <n v="72"/>
    <x v="0"/>
    <n v="1.47255"/>
    <n v="1.56"/>
    <s v="2025"/>
    <s v="08"/>
  </r>
  <r>
    <x v="885"/>
    <s v="1104010I0AAADAD"/>
    <s v="RH500"/>
    <x v="54"/>
    <n v="5"/>
    <n v="20"/>
    <x v="7"/>
    <n v="5.4458500000000001"/>
    <n v="5.68"/>
    <s v="2025"/>
    <s v="08"/>
  </r>
  <r>
    <x v="1108"/>
    <s v="1304000T0AACCCC"/>
    <s v="RH500"/>
    <x v="54"/>
    <n v="1"/>
    <n v="3"/>
    <x v="2"/>
    <n v="155.95822999999999"/>
    <n v="194.94"/>
    <s v="2025"/>
    <s v="08"/>
  </r>
  <r>
    <x v="1931"/>
    <s v="1310011M0AAABAB"/>
    <s v="RH500"/>
    <x v="54"/>
    <n v="15"/>
    <n v="15"/>
    <x v="1"/>
    <n v="5.0096400000000001"/>
    <n v="5.26"/>
    <s v="2025"/>
    <s v="08"/>
  </r>
  <r>
    <x v="91"/>
    <s v="21300000182"/>
    <s v="RH500"/>
    <x v="54"/>
    <n v="10"/>
    <n v="80"/>
    <x v="10"/>
    <n v="64.931010000000001"/>
    <n v="71.92"/>
    <s v="2025"/>
    <s v="08"/>
  </r>
  <r>
    <x v="98"/>
    <s v="0407010H0AAAMAM"/>
    <s v="RH800"/>
    <x v="55"/>
    <n v="224"/>
    <n v="224"/>
    <x v="1"/>
    <n v="3.6516799999999998"/>
    <n v="4.55"/>
    <s v="2025"/>
    <s v="08"/>
  </r>
  <r>
    <x v="375"/>
    <s v="1103030W0AAAAAA"/>
    <s v="RH800"/>
    <x v="55"/>
    <n v="5"/>
    <n v="5"/>
    <x v="1"/>
    <n v="19.003799999999998"/>
    <n v="19.989999999999998"/>
    <s v="2025"/>
    <s v="08"/>
  </r>
  <r>
    <x v="110"/>
    <s v="0401010ADBBAAAA"/>
    <s v="RHA00"/>
    <x v="56"/>
    <n v="150"/>
    <n v="150"/>
    <x v="1"/>
    <n v="73.118350000000007"/>
    <n v="76.95"/>
    <s v="2025"/>
    <s v="08"/>
  </r>
  <r>
    <x v="1013"/>
    <s v="040201060AAALAL"/>
    <s v="RHA00"/>
    <x v="56"/>
    <n v="7"/>
    <n v="21"/>
    <x v="2"/>
    <n v="2.4072"/>
    <n v="2.0699999999999998"/>
    <s v="2025"/>
    <s v="08"/>
  </r>
  <r>
    <x v="1874"/>
    <s v="0403010F0AAACAC"/>
    <s v="RHA00"/>
    <x v="56"/>
    <n v="14"/>
    <n v="28"/>
    <x v="0"/>
    <n v="6.2076099999999999"/>
    <n v="7.48"/>
    <s v="2025"/>
    <s v="08"/>
  </r>
  <r>
    <x v="194"/>
    <s v="0404000M0AAAUAU"/>
    <s v="RHA00"/>
    <x v="56"/>
    <n v="30"/>
    <n v="30"/>
    <x v="1"/>
    <n v="25.0124"/>
    <n v="25"/>
    <s v="2025"/>
    <s v="08"/>
  </r>
  <r>
    <x v="786"/>
    <s v="0407020B0AAADAD"/>
    <s v="RHA00"/>
    <x v="56"/>
    <n v="39"/>
    <n v="78"/>
    <x v="0"/>
    <n v="16.1496"/>
    <n v="15.7"/>
    <s v="2025"/>
    <s v="08"/>
  </r>
  <r>
    <x v="196"/>
    <s v="0410030C0AAAAAA"/>
    <s v="RHA00"/>
    <x v="56"/>
    <n v="390"/>
    <n v="390"/>
    <x v="1"/>
    <n v="3.512"/>
    <n v="3.35"/>
    <s v="2025"/>
    <s v="08"/>
  </r>
  <r>
    <x v="641"/>
    <s v="0410030C0BFABAF"/>
    <s v="RHA00"/>
    <x v="56"/>
    <n v="630"/>
    <n v="630"/>
    <x v="1"/>
    <n v="8.2767999999999997"/>
    <n v="8.09"/>
    <s v="2025"/>
    <s v="08"/>
  </r>
  <r>
    <x v="1827"/>
    <s v="0201010F0AAAEAE"/>
    <s v="RHM00"/>
    <x v="57"/>
    <n v="14"/>
    <n v="70"/>
    <x v="5"/>
    <n v="3.32145"/>
    <n v="3.45"/>
    <s v="2025"/>
    <s v="08"/>
  </r>
  <r>
    <x v="527"/>
    <s v="0209000C0AAAAAA"/>
    <s v="RHM00"/>
    <x v="57"/>
    <n v="21"/>
    <n v="21"/>
    <x v="1"/>
    <n v="0.72028000000000003"/>
    <n v="0.76"/>
    <s v="2025"/>
    <s v="08"/>
  </r>
  <r>
    <x v="52"/>
    <s v="0406000S0AAABAB"/>
    <s v="RHM00"/>
    <x v="57"/>
    <n v="20"/>
    <n v="20"/>
    <x v="1"/>
    <n v="2.9878100000000001"/>
    <n v="3.72"/>
    <s v="2025"/>
    <s v="08"/>
  </r>
  <r>
    <x v="2080"/>
    <s v="0504010Y0AAAFAF"/>
    <s v="RHM00"/>
    <x v="57"/>
    <n v="14"/>
    <n v="14"/>
    <x v="1"/>
    <n v="1.5281199999999999"/>
    <n v="1.77"/>
    <s v="2025"/>
    <s v="08"/>
  </r>
  <r>
    <x v="2524"/>
    <s v="0901011F0AAALAL"/>
    <s v="RHM00"/>
    <x v="57"/>
    <n v="14"/>
    <n v="14"/>
    <x v="1"/>
    <n v="0.58742000000000005"/>
    <n v="0.5"/>
    <s v="2025"/>
    <s v="08"/>
  </r>
  <r>
    <x v="263"/>
    <s v="0202020D0AAAEAE"/>
    <s v="RHQ00"/>
    <x v="58"/>
    <n v="112"/>
    <n v="112"/>
    <x v="1"/>
    <n v="11.772399999999999"/>
    <n v="11.76"/>
    <s v="2025"/>
    <s v="08"/>
  </r>
  <r>
    <x v="58"/>
    <s v="1001030U0AAABAB"/>
    <s v="RHQ00"/>
    <x v="58"/>
    <n v="78"/>
    <n v="78"/>
    <x v="1"/>
    <n v="4.2123999999999997"/>
    <n v="4.0999999999999996"/>
    <s v="2025"/>
    <s v="08"/>
  </r>
  <r>
    <x v="197"/>
    <s v="0103050P0AABDBD"/>
    <s v="RHU00"/>
    <x v="59"/>
    <n v="42"/>
    <n v="42"/>
    <x v="1"/>
    <n v="7.5669199999999996"/>
    <n v="9.32"/>
    <s v="2025"/>
    <s v="08"/>
  </r>
  <r>
    <x v="305"/>
    <s v="0208020AAAAABAB"/>
    <s v="RHU00"/>
    <x v="59"/>
    <n v="28"/>
    <n v="28"/>
    <x v="1"/>
    <n v="46.564599999999999"/>
    <n v="49"/>
    <s v="2025"/>
    <s v="08"/>
  </r>
  <r>
    <x v="52"/>
    <s v="0406000S0AAABAB"/>
    <s v="RHU00"/>
    <x v="59"/>
    <n v="28"/>
    <n v="28"/>
    <x v="1"/>
    <n v="4.2795699999999997"/>
    <n v="5.21"/>
    <s v="2025"/>
    <s v="08"/>
  </r>
  <r>
    <x v="251"/>
    <s v="0501050C0AAABAB"/>
    <s v="RHU00"/>
    <x v="59"/>
    <n v="28"/>
    <n v="28"/>
    <x v="1"/>
    <n v="3.0324"/>
    <n v="3.02"/>
    <s v="2025"/>
    <s v="08"/>
  </r>
  <r>
    <x v="120"/>
    <s v="0901020G0AAAGAG"/>
    <s v="RHU00"/>
    <x v="59"/>
    <n v="28"/>
    <n v="532"/>
    <x v="35"/>
    <n v="9.5057600000000004"/>
    <n v="11.59"/>
    <s v="2025"/>
    <s v="08"/>
  </r>
  <r>
    <x v="622"/>
    <s v="1306020J0AAACAC"/>
    <s v="RHU00"/>
    <x v="59"/>
    <n v="150"/>
    <n v="150"/>
    <x v="1"/>
    <n v="74.197659999999999"/>
    <n v="92.75"/>
    <s v="2025"/>
    <s v="08"/>
  </r>
  <r>
    <x v="105"/>
    <s v="0307000J0AAAAAA"/>
    <s v="RHW00"/>
    <x v="60"/>
    <n v="42"/>
    <n v="42"/>
    <x v="1"/>
    <n v="0.79225999999999996"/>
    <n v="0.85"/>
    <s v="2025"/>
    <s v="08"/>
  </r>
  <r>
    <x v="487"/>
    <s v="0501080D0AAAJAJ"/>
    <s v="RHW00"/>
    <x v="60"/>
    <n v="8"/>
    <n v="8"/>
    <x v="1"/>
    <n v="1.0722100000000001"/>
    <n v="1.2"/>
    <s v="2025"/>
    <s v="08"/>
  </r>
  <r>
    <x v="83"/>
    <s v="0913011N0BFAAAG"/>
    <s v="RHW00"/>
    <x v="60"/>
    <n v="11200"/>
    <n v="22400"/>
    <x v="0"/>
    <n v="154.31209000000001"/>
    <n v="162.4"/>
    <s v="2025"/>
    <s v="08"/>
  </r>
  <r>
    <x v="1412"/>
    <s v="1106000ABBBACAC"/>
    <s v="RHW00"/>
    <x v="60"/>
    <n v="30"/>
    <n v="30"/>
    <x v="1"/>
    <n v="79.81617"/>
    <n v="84"/>
    <s v="2025"/>
    <s v="08"/>
  </r>
  <r>
    <x v="2790"/>
    <s v="21300000192"/>
    <s v="RHW00"/>
    <x v="60"/>
    <n v="40"/>
    <n v="40"/>
    <x v="1"/>
    <n v="37.151870000000002"/>
    <n v="41.2"/>
    <s v="2025"/>
    <s v="08"/>
  </r>
  <r>
    <x v="2979"/>
    <s v="21300000300"/>
    <s v="RJ200"/>
    <x v="61"/>
    <n v="10"/>
    <n v="20"/>
    <x v="0"/>
    <n v="13.528420000000001"/>
    <n v="14.98"/>
    <s v="2025"/>
    <s v="08"/>
  </r>
  <r>
    <x v="647"/>
    <s v="0206020R0AAAEAE"/>
    <s v="RJ700"/>
    <x v="63"/>
    <n v="336"/>
    <n v="336"/>
    <x v="1"/>
    <n v="52.625880000000002"/>
    <n v="55.38"/>
    <s v="2025"/>
    <s v="08"/>
  </r>
  <r>
    <x v="495"/>
    <s v="1001010AJAAAAAA"/>
    <s v="RJ700"/>
    <x v="63"/>
    <n v="56"/>
    <n v="168"/>
    <x v="2"/>
    <n v="14.098409999999999"/>
    <n v="17.579999999999998"/>
    <s v="2025"/>
    <s v="08"/>
  </r>
  <r>
    <x v="239"/>
    <s v="0401020P0AAADAD"/>
    <s v="RJ800"/>
    <x v="64"/>
    <n v="12"/>
    <n v="12"/>
    <x v="1"/>
    <n v="4.8954500000000003"/>
    <n v="5.98"/>
    <s v="2025"/>
    <s v="08"/>
  </r>
  <r>
    <x v="529"/>
    <s v="0404000M0AAARAR"/>
    <s v="RJ800"/>
    <x v="64"/>
    <n v="28"/>
    <n v="28"/>
    <x v="1"/>
    <n v="34.462400000000002"/>
    <n v="34.35"/>
    <s v="2025"/>
    <s v="08"/>
  </r>
  <r>
    <x v="200"/>
    <s v="0408010AEAAACAC"/>
    <s v="RJ800"/>
    <x v="64"/>
    <n v="56"/>
    <n v="112"/>
    <x v="0"/>
    <n v="2.3448000000000002"/>
    <n v="2.3199999999999998"/>
    <s v="2025"/>
    <s v="08"/>
  </r>
  <r>
    <x v="309"/>
    <s v="1001010P0AAADAD"/>
    <s v="RJ800"/>
    <x v="64"/>
    <n v="28"/>
    <n v="196"/>
    <x v="14"/>
    <n v="4.5659099999999997"/>
    <n v="5.6"/>
    <s v="2025"/>
    <s v="08"/>
  </r>
  <r>
    <x v="331"/>
    <s v="0401010ADAAAIAI"/>
    <s v="RJC00"/>
    <x v="65"/>
    <n v="120"/>
    <n v="240"/>
    <x v="0"/>
    <n v="82.79271"/>
    <n v="87.12"/>
    <s v="2025"/>
    <s v="08"/>
  </r>
  <r>
    <x v="58"/>
    <s v="1001030U0AAABAB"/>
    <s v="RJC00"/>
    <x v="65"/>
    <n v="64"/>
    <n v="128"/>
    <x v="0"/>
    <n v="6.9447999999999999"/>
    <n v="6.72"/>
    <s v="2025"/>
    <s v="08"/>
  </r>
  <r>
    <x v="1455"/>
    <s v="0102000N0AAAAAA"/>
    <s v="RJE00"/>
    <x v="66"/>
    <n v="5"/>
    <n v="5"/>
    <x v="1"/>
    <n v="2.0504899999999999"/>
    <n v="2.04"/>
    <s v="2025"/>
    <s v="08"/>
  </r>
  <r>
    <x v="1387"/>
    <s v="020400080AAAEAE"/>
    <s v="RJE00"/>
    <x v="66"/>
    <n v="56"/>
    <n v="56"/>
    <x v="1"/>
    <n v="1.1961599999999999"/>
    <n v="1.48"/>
    <s v="2025"/>
    <s v="08"/>
  </r>
  <r>
    <x v="360"/>
    <s v="0209000A0AAAJAJ"/>
    <s v="RJE00"/>
    <x v="66"/>
    <n v="7"/>
    <n v="7"/>
    <x v="1"/>
    <n v="0.24837000000000001"/>
    <n v="0.17"/>
    <s v="2025"/>
    <s v="08"/>
  </r>
  <r>
    <x v="52"/>
    <s v="0406000S0AAABAB"/>
    <s v="RJE00"/>
    <x v="66"/>
    <n v="4"/>
    <n v="4"/>
    <x v="1"/>
    <n v="0.70428000000000002"/>
    <n v="0.74"/>
    <s v="2025"/>
    <s v="08"/>
  </r>
  <r>
    <x v="1239"/>
    <s v="0501013B0AAAVAV"/>
    <s v="RJE00"/>
    <x v="66"/>
    <n v="100"/>
    <n v="100"/>
    <x v="1"/>
    <n v="6.2031700000000001"/>
    <n v="7.74"/>
    <s v="2025"/>
    <s v="08"/>
  </r>
  <r>
    <x v="381"/>
    <s v="0603020T0AABKBK"/>
    <s v="RJE00"/>
    <x v="66"/>
    <n v="7"/>
    <n v="14"/>
    <x v="0"/>
    <n v="4.8420199999999998"/>
    <n v="4.8600000000000003"/>
    <s v="2025"/>
    <s v="08"/>
  </r>
  <r>
    <x v="1593"/>
    <s v="1003020P0AAAIAI"/>
    <s v="RJE00"/>
    <x v="66"/>
    <n v="100"/>
    <n v="400"/>
    <x v="7"/>
    <n v="22.05264"/>
    <n v="23.16"/>
    <s v="2025"/>
    <s v="08"/>
  </r>
  <r>
    <x v="243"/>
    <s v="0103010H0AAAAAA"/>
    <s v="RJL00"/>
    <x v="67"/>
    <n v="14"/>
    <n v="14"/>
    <x v="1"/>
    <n v="3.7196799999999999"/>
    <n v="4.51"/>
    <s v="2025"/>
    <s v="08"/>
  </r>
  <r>
    <x v="184"/>
    <s v="0204000H0AAAMAM"/>
    <s v="RJL00"/>
    <x v="67"/>
    <n v="28"/>
    <n v="168"/>
    <x v="12"/>
    <n v="3.5777000000000001"/>
    <n v="4.38"/>
    <s v="2025"/>
    <s v="08"/>
  </r>
  <r>
    <x v="869"/>
    <s v="0302000K0BDAAAL"/>
    <s v="RJL00"/>
    <x v="67"/>
    <n v="1"/>
    <n v="1"/>
    <x v="1"/>
    <n v="26.613659999999999"/>
    <n v="28"/>
    <s v="2025"/>
    <s v="08"/>
  </r>
  <r>
    <x v="1794"/>
    <s v="0403010X0AAABAB"/>
    <s v="RJL00"/>
    <x v="67"/>
    <n v="3"/>
    <n v="3"/>
    <x v="1"/>
    <n v="0.19238"/>
    <n v="0.1"/>
    <s v="2025"/>
    <s v="08"/>
  </r>
  <r>
    <x v="303"/>
    <s v="0407020C0AAAEAE"/>
    <s v="RJL00"/>
    <x v="67"/>
    <n v="16"/>
    <n v="16"/>
    <x v="1"/>
    <n v="0.58431"/>
    <n v="0.59"/>
    <s v="2025"/>
    <s v="08"/>
  </r>
  <r>
    <x v="287"/>
    <s v="0501110C0AAAJAJ"/>
    <s v="RJL00"/>
    <x v="67"/>
    <n v="21"/>
    <n v="294"/>
    <x v="19"/>
    <n v="11.48335"/>
    <n v="14.14"/>
    <s v="2025"/>
    <s v="08"/>
  </r>
  <r>
    <x v="207"/>
    <s v="1001010P0AAAEAE"/>
    <s v="RJL00"/>
    <x v="67"/>
    <n v="6"/>
    <n v="6"/>
    <x v="1"/>
    <n v="0.34434999999999999"/>
    <n v="0.28999999999999998"/>
    <s v="2025"/>
    <s v="08"/>
  </r>
  <r>
    <x v="146"/>
    <s v="0103050L0AAAAAA"/>
    <s v="RJR00"/>
    <x v="68"/>
    <n v="56"/>
    <n v="56"/>
    <x v="1"/>
    <n v="1.69207"/>
    <n v="2.1"/>
    <s v="2025"/>
    <s v="08"/>
  </r>
  <r>
    <x v="51"/>
    <s v="0304010I0AAABAB"/>
    <s v="RJR00"/>
    <x v="68"/>
    <n v="300"/>
    <n v="300"/>
    <x v="1"/>
    <n v="18.316780000000001"/>
    <n v="22.76"/>
    <s v="2025"/>
    <s v="08"/>
  </r>
  <r>
    <x v="47"/>
    <s v="0501080W0AAAEAE"/>
    <s v="RJR00"/>
    <x v="68"/>
    <n v="270"/>
    <n v="270"/>
    <x v="1"/>
    <n v="67.702399999999997"/>
    <n v="67.69"/>
    <s v="2025"/>
    <s v="08"/>
  </r>
  <r>
    <x v="929"/>
    <s v="0606020A0AAACAC"/>
    <s v="RJR00"/>
    <x v="68"/>
    <n v="8"/>
    <n v="8"/>
    <x v="1"/>
    <n v="2.05999"/>
    <n v="2.56"/>
    <s v="2025"/>
    <s v="08"/>
  </r>
  <r>
    <x v="330"/>
    <s v="1103010B0AAAAAA"/>
    <s v="RJR00"/>
    <x v="68"/>
    <n v="5"/>
    <n v="10"/>
    <x v="0"/>
    <n v="8.9552200000000006"/>
    <n v="9.4"/>
    <s v="2025"/>
    <s v="08"/>
  </r>
  <r>
    <x v="383"/>
    <s v="1307000V0AAAAAA"/>
    <s v="RJR00"/>
    <x v="68"/>
    <n v="60"/>
    <n v="60"/>
    <x v="1"/>
    <n v="243.01240000000001"/>
    <n v="243"/>
    <s v="2025"/>
    <s v="08"/>
  </r>
  <r>
    <x v="2221"/>
    <s v="21220000232"/>
    <s v="RJR00"/>
    <x v="68"/>
    <n v="500"/>
    <n v="500"/>
    <x v="1"/>
    <n v="5.3489399999999998"/>
    <n v="5.92"/>
    <s v="2025"/>
    <s v="08"/>
  </r>
  <r>
    <x v="358"/>
    <s v="0503021C0AAADAD"/>
    <s v="RJZ00"/>
    <x v="69"/>
    <n v="35"/>
    <n v="35"/>
    <x v="1"/>
    <n v="2.5398999999999998"/>
    <n v="3.16"/>
    <s v="2025"/>
    <s v="08"/>
  </r>
  <r>
    <x v="208"/>
    <s v="0101021B0BEAIAL"/>
    <s v="RK500"/>
    <x v="70"/>
    <n v="420"/>
    <n v="420"/>
    <x v="1"/>
    <n v="6.1736899999999997"/>
    <n v="6.38"/>
    <s v="2025"/>
    <s v="08"/>
  </r>
  <r>
    <x v="564"/>
    <s v="0106020C0AAAAAA"/>
    <s v="RK500"/>
    <x v="70"/>
    <n v="56"/>
    <n v="56"/>
    <x v="1"/>
    <n v="2.2079800000000001"/>
    <n v="2.62"/>
    <s v="2025"/>
    <s v="08"/>
  </r>
  <r>
    <x v="184"/>
    <s v="0204000H0AAAMAM"/>
    <s v="RK500"/>
    <x v="70"/>
    <n v="56"/>
    <n v="56"/>
    <x v="1"/>
    <n v="1.1801699999999999"/>
    <n v="1.46"/>
    <s v="2025"/>
    <s v="08"/>
  </r>
  <r>
    <x v="527"/>
    <s v="0209000C0AAAAAA"/>
    <s v="RK500"/>
    <x v="70"/>
    <n v="32"/>
    <n v="32"/>
    <x v="1"/>
    <n v="1.0322199999999999"/>
    <n v="1.1499999999999999"/>
    <s v="2025"/>
    <s v="08"/>
  </r>
  <r>
    <x v="186"/>
    <s v="0307000J0AAAJAJ"/>
    <s v="RK500"/>
    <x v="70"/>
    <n v="112"/>
    <n v="112"/>
    <x v="1"/>
    <n v="33.772489999999998"/>
    <n v="35.43"/>
    <s v="2025"/>
    <s v="08"/>
  </r>
  <r>
    <x v="131"/>
    <s v="0406000T0AAAGAG"/>
    <s v="RK500"/>
    <x v="70"/>
    <n v="10"/>
    <n v="10"/>
    <x v="1"/>
    <n v="0.42433999999999999"/>
    <n v="0.39"/>
    <s v="2025"/>
    <s v="08"/>
  </r>
  <r>
    <x v="1320"/>
    <s v="0409010N0BBAGAD"/>
    <s v="RK500"/>
    <x v="70"/>
    <n v="252"/>
    <n v="252"/>
    <x v="1"/>
    <n v="16.81419"/>
    <n v="17.579999999999998"/>
    <s v="2025"/>
    <s v="08"/>
  </r>
  <r>
    <x v="27"/>
    <s v="0501050B0AAADAD"/>
    <s v="RK500"/>
    <x v="70"/>
    <n v="56"/>
    <n v="56"/>
    <x v="1"/>
    <n v="9.2265700000000006"/>
    <n v="11.52"/>
    <s v="2025"/>
    <s v="08"/>
  </r>
  <r>
    <x v="3487"/>
    <s v="0601060D0EKAAA0"/>
    <s v="RK500"/>
    <x v="70"/>
    <n v="50"/>
    <n v="50"/>
    <x v="1"/>
    <n v="7.2149299999999998"/>
    <n v="7.99"/>
    <s v="2025"/>
    <s v="08"/>
  </r>
  <r>
    <x v="362"/>
    <s v="0604012S0AAAFAF"/>
    <s v="RK500"/>
    <x v="70"/>
    <n v="180"/>
    <n v="180"/>
    <x v="1"/>
    <n v="147.76338000000001"/>
    <n v="155.52000000000001"/>
    <s v="2025"/>
    <s v="08"/>
  </r>
  <r>
    <x v="732"/>
    <s v="0801050P0AAAAAA"/>
    <s v="RC900"/>
    <x v="22"/>
    <n v="60"/>
    <n v="60"/>
    <x v="1"/>
    <n v="10.8124"/>
    <n v="10.7"/>
    <s v="2025"/>
    <s v="08"/>
  </r>
  <r>
    <x v="120"/>
    <s v="0901020G0AAAGAG"/>
    <s v="RC900"/>
    <x v="22"/>
    <n v="7"/>
    <n v="21"/>
    <x v="2"/>
    <n v="0.69713000000000003"/>
    <n v="0.45"/>
    <s v="2025"/>
    <s v="08"/>
  </r>
  <r>
    <x v="2083"/>
    <s v="1001010AAAAAAAA"/>
    <s v="RC900"/>
    <x v="22"/>
    <n v="28"/>
    <n v="28"/>
    <x v="1"/>
    <n v="0.65629000000000004"/>
    <n v="0.68"/>
    <s v="2025"/>
    <s v="08"/>
  </r>
  <r>
    <x v="1344"/>
    <s v="1103030W0BBAAAA"/>
    <s v="RC900"/>
    <x v="22"/>
    <n v="5"/>
    <n v="30"/>
    <x v="12"/>
    <n v="114.02278"/>
    <n v="119.94"/>
    <s v="2025"/>
    <s v="08"/>
  </r>
  <r>
    <x v="1464"/>
    <s v="1202030R0AAAAAA"/>
    <s v="RC900"/>
    <x v="22"/>
    <n v="3"/>
    <n v="12"/>
    <x v="7"/>
    <n v="16.16236"/>
    <n v="16.96"/>
    <s v="2025"/>
    <s v="08"/>
  </r>
  <r>
    <x v="1705"/>
    <s v="1304000F0BBADAB"/>
    <s v="RC900"/>
    <x v="22"/>
    <n v="100"/>
    <n v="100"/>
    <x v="1"/>
    <n v="3.0050400000000002"/>
    <n v="3.15"/>
    <s v="2025"/>
    <s v="08"/>
  </r>
  <r>
    <x v="311"/>
    <s v="1306010B0BBAAAA"/>
    <s v="RC900"/>
    <x v="22"/>
    <n v="30"/>
    <n v="120"/>
    <x v="7"/>
    <n v="17.112410000000001"/>
    <n v="17.96"/>
    <s v="2025"/>
    <s v="08"/>
  </r>
  <r>
    <x v="1641"/>
    <s v="1312000C0BCAAAS"/>
    <s v="RC900"/>
    <x v="22"/>
    <n v="75"/>
    <n v="150"/>
    <x v="0"/>
    <n v="6.6371099999999998"/>
    <n v="6.96"/>
    <s v="2025"/>
    <s v="08"/>
  </r>
  <r>
    <x v="2366"/>
    <s v="21300000709"/>
    <s v="RC900"/>
    <x v="22"/>
    <n v="5"/>
    <n v="15"/>
    <x v="2"/>
    <n v="6.4735100000000001"/>
    <n v="7.14"/>
    <s v="2025"/>
    <s v="08"/>
  </r>
  <r>
    <x v="164"/>
    <s v="0105020A0BDAAAF"/>
    <s v="RCB00"/>
    <x v="29"/>
    <n v="56"/>
    <n v="168"/>
    <x v="2"/>
    <n v="420.3372"/>
    <n v="420"/>
    <s v="2025"/>
    <s v="08"/>
  </r>
  <r>
    <x v="3540"/>
    <s v="0206020C0BFACAT"/>
    <s v="RCB00"/>
    <x v="29"/>
    <n v="56"/>
    <n v="56"/>
    <x v="1"/>
    <n v="8.0877800000000004"/>
    <n v="8.5"/>
    <s v="2025"/>
    <s v="08"/>
  </r>
  <r>
    <x v="306"/>
    <s v="0303020G0AAABAB"/>
    <s v="RCB00"/>
    <x v="29"/>
    <n v="14"/>
    <n v="14"/>
    <x v="1"/>
    <n v="0.52032"/>
    <n v="0.51"/>
    <s v="2025"/>
    <s v="08"/>
  </r>
  <r>
    <x v="117"/>
    <s v="0406000S0AAACAC"/>
    <s v="RCB00"/>
    <x v="29"/>
    <n v="10"/>
    <n v="10"/>
    <x v="1"/>
    <n v="6.1924000000000001"/>
    <n v="6.18"/>
    <s v="2025"/>
    <s v="08"/>
  </r>
  <r>
    <x v="214"/>
    <s v="0408010AEAAATAT"/>
    <s v="RCB00"/>
    <x v="29"/>
    <n v="9"/>
    <n v="9"/>
    <x v="1"/>
    <n v="0.70240000000000002"/>
    <n v="0.59"/>
    <s v="2025"/>
    <s v="08"/>
  </r>
  <r>
    <x v="206"/>
    <s v="0501080W0AAAIAI"/>
    <s v="RCB00"/>
    <x v="29"/>
    <n v="54"/>
    <n v="54"/>
    <x v="1"/>
    <n v="2.9824000000000002"/>
    <n v="2.87"/>
    <s v="2025"/>
    <s v="08"/>
  </r>
  <r>
    <x v="1151"/>
    <s v="0702010F0AAAAAA"/>
    <s v="RCB00"/>
    <x v="29"/>
    <n v="60"/>
    <n v="60"/>
    <x v="1"/>
    <n v="20.723379999999999"/>
    <n v="21.8"/>
    <s v="2025"/>
    <s v="08"/>
  </r>
  <r>
    <x v="1964"/>
    <s v="1001010C0AAAWAW"/>
    <s v="RCB00"/>
    <x v="29"/>
    <n v="14"/>
    <n v="14"/>
    <x v="1"/>
    <n v="2.82003"/>
    <n v="2.85"/>
    <s v="2025"/>
    <s v="08"/>
  </r>
  <r>
    <x v="831"/>
    <s v="1106000AIBBAAAA"/>
    <s v="RCB00"/>
    <x v="29"/>
    <n v="6"/>
    <n v="6"/>
    <x v="1"/>
    <n v="26.917670000000001"/>
    <n v="28.32"/>
    <s v="2025"/>
    <s v="08"/>
  </r>
  <r>
    <x v="839"/>
    <s v="1304000F0BCABCC"/>
    <s v="RCB00"/>
    <x v="29"/>
    <n v="60"/>
    <n v="60"/>
    <x v="1"/>
    <n v="12.134969999999999"/>
    <n v="12.76"/>
    <s v="2025"/>
    <s v="08"/>
  </r>
  <r>
    <x v="623"/>
    <s v="0103050P0AAAEAE"/>
    <s v="RCD00"/>
    <x v="30"/>
    <n v="28"/>
    <n v="56"/>
    <x v="0"/>
    <n v="3.9280200000000001"/>
    <n v="4.88"/>
    <s v="2025"/>
    <s v="08"/>
  </r>
  <r>
    <x v="149"/>
    <s v="0501030L0AAABAB"/>
    <s v="RCD00"/>
    <x v="30"/>
    <n v="14"/>
    <n v="14"/>
    <x v="1"/>
    <n v="1.6001000000000001"/>
    <n v="1.86"/>
    <s v="2025"/>
    <s v="08"/>
  </r>
  <r>
    <x v="77"/>
    <s v="110802070BBAAAA"/>
    <s v="RCD00"/>
    <x v="30"/>
    <n v="5"/>
    <n v="10"/>
    <x v="0"/>
    <n v="5.7250699999999997"/>
    <n v="6"/>
    <s v="2025"/>
    <s v="08"/>
  </r>
  <r>
    <x v="265"/>
    <s v="0103050E0AAAAAA"/>
    <s v="RCU00"/>
    <x v="31"/>
    <n v="28"/>
    <n v="28"/>
    <x v="1"/>
    <n v="2.05199"/>
    <n v="2.5499999999999998"/>
    <s v="2025"/>
    <s v="08"/>
  </r>
  <r>
    <x v="333"/>
    <s v="0404000U0BCAAAB"/>
    <s v="RCU00"/>
    <x v="31"/>
    <n v="14"/>
    <n v="98"/>
    <x v="14"/>
    <n v="204.6268"/>
    <n v="203.84"/>
    <s v="2025"/>
    <s v="08"/>
  </r>
  <r>
    <x v="572"/>
    <s v="21010230116"/>
    <s v="RCU00"/>
    <x v="31"/>
    <n v="2"/>
    <n v="2"/>
    <x v="1"/>
    <n v="15.73357"/>
    <n v="17.440000000000001"/>
    <s v="2025"/>
    <s v="08"/>
  </r>
  <r>
    <x v="284"/>
    <s v="0202030S0AAATAT"/>
    <s v="RCX00"/>
    <x v="32"/>
    <n v="90"/>
    <n v="90"/>
    <x v="1"/>
    <n v="2.8638499999999998"/>
    <n v="3.44"/>
    <s v="2025"/>
    <s v="08"/>
  </r>
  <r>
    <x v="2448"/>
    <s v="0208010D0BBAEAE"/>
    <s v="RCX00"/>
    <x v="32"/>
    <n v="3"/>
    <n v="9"/>
    <x v="2"/>
    <n v="65.407200000000003"/>
    <n v="65.069999999999993"/>
    <s v="2025"/>
    <s v="08"/>
  </r>
  <r>
    <x v="903"/>
    <s v="0406000AAAAABAB"/>
    <s v="RCX00"/>
    <x v="32"/>
    <n v="21"/>
    <n v="42"/>
    <x v="0"/>
    <n v="60.084800000000001"/>
    <n v="59.86"/>
    <s v="2025"/>
    <s v="08"/>
  </r>
  <r>
    <x v="169"/>
    <s v="0501013B0AAAKAK"/>
    <s v="RCX00"/>
    <x v="32"/>
    <n v="200"/>
    <n v="200"/>
    <x v="1"/>
    <n v="2.3959299999999999"/>
    <n v="2.98"/>
    <s v="2025"/>
    <s v="08"/>
  </r>
  <r>
    <x v="788"/>
    <s v="0503021C0AAACAC"/>
    <s v="RCX00"/>
    <x v="32"/>
    <n v="56"/>
    <n v="112"/>
    <x v="0"/>
    <n v="3.7840500000000001"/>
    <n v="4.7"/>
    <s v="2025"/>
    <s v="08"/>
  </r>
  <r>
    <x v="2431"/>
    <s v="0902012H0BBAGAE"/>
    <s v="RCX00"/>
    <x v="32"/>
    <n v="6"/>
    <n v="6"/>
    <x v="1"/>
    <n v="2.97654"/>
    <n v="3.12"/>
    <s v="2025"/>
    <s v="08"/>
  </r>
  <r>
    <x v="619"/>
    <s v="1103010C0AAAAAA"/>
    <s v="RCX00"/>
    <x v="32"/>
    <n v="10"/>
    <n v="110"/>
    <x v="13"/>
    <n v="24.006399999999999"/>
    <n v="23.87"/>
    <s v="2025"/>
    <s v="08"/>
  </r>
  <r>
    <x v="1360"/>
    <s v="1305020D0BBAAAA"/>
    <s v="RCX00"/>
    <x v="32"/>
    <n v="60"/>
    <n v="90"/>
    <x v="1"/>
    <n v="16.486180000000001"/>
    <n v="17.34"/>
    <s v="2025"/>
    <s v="08"/>
  </r>
  <r>
    <x v="2598"/>
    <s v="21300000302"/>
    <s v="RCX00"/>
    <x v="32"/>
    <n v="90"/>
    <n v="90"/>
    <x v="1"/>
    <n v="11.45172"/>
    <n v="12.69"/>
    <s v="2025"/>
    <s v="08"/>
  </r>
  <r>
    <x v="131"/>
    <s v="0406000T0AAAGAG"/>
    <s v="RD100"/>
    <x v="33"/>
    <n v="84"/>
    <n v="84"/>
    <x v="1"/>
    <n v="2.6518799999999998"/>
    <n v="3.3"/>
    <s v="2025"/>
    <s v="08"/>
  </r>
  <r>
    <x v="833"/>
    <s v="0603020G0AAABAB"/>
    <s v="RD100"/>
    <x v="33"/>
    <n v="2"/>
    <n v="6"/>
    <x v="2"/>
    <n v="0.67313000000000001"/>
    <n v="0.42"/>
    <s v="2025"/>
    <s v="08"/>
  </r>
  <r>
    <x v="40"/>
    <s v="1304000H0BCABCA"/>
    <s v="RD100"/>
    <x v="33"/>
    <n v="30"/>
    <n v="30"/>
    <x v="1"/>
    <n v="14.25357"/>
    <n v="14.99"/>
    <s v="2025"/>
    <s v="08"/>
  </r>
  <r>
    <x v="338"/>
    <s v="0106040M0AAAAAA"/>
    <s v="RD800"/>
    <x v="34"/>
    <n v="30"/>
    <n v="30"/>
    <x v="1"/>
    <n v="5.6841699999999999"/>
    <n v="5.97"/>
    <s v="2025"/>
    <s v="08"/>
  </r>
  <r>
    <x v="541"/>
    <s v="0301011R0AAAPAP"/>
    <s v="RD800"/>
    <x v="34"/>
    <n v="2"/>
    <n v="2"/>
    <x v="1"/>
    <n v="2.86253"/>
    <n v="3"/>
    <s v="2025"/>
    <s v="08"/>
  </r>
  <r>
    <x v="303"/>
    <s v="0407020C0AAAEAE"/>
    <s v="RD800"/>
    <x v="34"/>
    <n v="32"/>
    <n v="32"/>
    <x v="1"/>
    <n v="1.0642100000000001"/>
    <n v="1.19"/>
    <s v="2025"/>
    <s v="08"/>
  </r>
  <r>
    <x v="739"/>
    <s v="0501021L0AAACAC"/>
    <s v="RD800"/>
    <x v="34"/>
    <n v="100"/>
    <n v="100"/>
    <x v="1"/>
    <n v="4.7714499999999997"/>
    <n v="5.95"/>
    <s v="2025"/>
    <s v="08"/>
  </r>
  <r>
    <x v="201"/>
    <s v="0603020T0AAACAC"/>
    <s v="RD800"/>
    <x v="34"/>
    <n v="15"/>
    <n v="15"/>
    <x v="1"/>
    <n v="0.40833999999999998"/>
    <n v="0.37"/>
    <s v="2025"/>
    <s v="08"/>
  </r>
  <r>
    <x v="120"/>
    <s v="0901020G0AAAGAG"/>
    <s v="RD800"/>
    <x v="34"/>
    <n v="80"/>
    <n v="80"/>
    <x v="1"/>
    <n v="1.5041199999999999"/>
    <n v="1.74"/>
    <s v="2025"/>
    <s v="08"/>
  </r>
  <r>
    <x v="58"/>
    <s v="1001030U0AAABAB"/>
    <s v="RD800"/>
    <x v="34"/>
    <n v="32"/>
    <n v="32"/>
    <x v="1"/>
    <n v="1.7924"/>
    <n v="1.68"/>
    <s v="2025"/>
    <s v="08"/>
  </r>
  <r>
    <x v="433"/>
    <s v="1305020D0BCAAAF"/>
    <s v="RD800"/>
    <x v="34"/>
    <n v="120"/>
    <n v="120"/>
    <x v="1"/>
    <n v="70.18271"/>
    <n v="73.86"/>
    <s v="2025"/>
    <s v="08"/>
  </r>
  <r>
    <x v="1290"/>
    <s v="21300000914"/>
    <s v="RD800"/>
    <x v="34"/>
    <n v="10"/>
    <n v="10"/>
    <x v="1"/>
    <n v="8.1884899999999998"/>
    <n v="9.07"/>
    <s v="2025"/>
    <s v="08"/>
  </r>
  <r>
    <x v="414"/>
    <s v="0401020K0AAAIAI"/>
    <s v="RDE00"/>
    <x v="35"/>
    <n v="8"/>
    <n v="16"/>
    <x v="0"/>
    <n v="0.52873999999999999"/>
    <n v="0.38"/>
    <s v="2025"/>
    <s v="08"/>
  </r>
  <r>
    <x v="842"/>
    <s v="0501011P0AAAJAJ"/>
    <s v="RDE00"/>
    <x v="35"/>
    <n v="28"/>
    <n v="140"/>
    <x v="5"/>
    <n v="3.94123"/>
    <n v="4.8499999999999996"/>
    <s v="2025"/>
    <s v="08"/>
  </r>
  <r>
    <x v="231"/>
    <s v="1001010C0AAACAC"/>
    <s v="RDE00"/>
    <x v="35"/>
    <n v="10"/>
    <n v="40"/>
    <x v="7"/>
    <n v="13.882250000000001"/>
    <n v="14.56"/>
    <s v="2025"/>
    <s v="08"/>
  </r>
  <r>
    <x v="29"/>
    <s v="190201000AABLBL"/>
    <s v="RDE00"/>
    <x v="35"/>
    <n v="40"/>
    <n v="40"/>
    <x v="1"/>
    <n v="31.050370000000001"/>
    <n v="32.67"/>
    <s v="2025"/>
    <s v="08"/>
  </r>
  <r>
    <x v="2321"/>
    <s v="1003020AFBBADAB"/>
    <s v="RDR00"/>
    <x v="36"/>
    <n v="100"/>
    <n v="100"/>
    <x v="1"/>
    <n v="11.697950000000001"/>
    <n v="12.3"/>
    <s v="2025"/>
    <s v="08"/>
  </r>
  <r>
    <x v="168"/>
    <s v="0103050P0AAAAAA"/>
    <s v="RDU00"/>
    <x v="37"/>
    <n v="7"/>
    <n v="84"/>
    <x v="25"/>
    <n v="3.2684199999999999"/>
    <n v="2.4"/>
    <s v="2025"/>
    <s v="08"/>
  </r>
  <r>
    <x v="44"/>
    <s v="0106020M0AAACAC"/>
    <s v="RDU00"/>
    <x v="37"/>
    <n v="20"/>
    <n v="80"/>
    <x v="7"/>
    <n v="2.2092499999999999"/>
    <n v="2.2000000000000002"/>
    <s v="2025"/>
    <s v="08"/>
  </r>
  <r>
    <x v="887"/>
    <s v="0203020I0AAADAD"/>
    <s v="RDU00"/>
    <x v="37"/>
    <n v="60"/>
    <n v="60"/>
    <x v="1"/>
    <n v="2.8198400000000001"/>
    <n v="3.51"/>
    <s v="2025"/>
    <s v="08"/>
  </r>
  <r>
    <x v="370"/>
    <s v="0208010L0AAABAB"/>
    <s v="RDU00"/>
    <x v="37"/>
    <n v="30"/>
    <n v="540"/>
    <x v="4"/>
    <n v="1945.8432"/>
    <n v="1945.62"/>
    <s v="2025"/>
    <s v="08"/>
  </r>
  <r>
    <x v="917"/>
    <s v="0304030C0AAA3A3"/>
    <s v="RDU00"/>
    <x v="37"/>
    <n v="1"/>
    <n v="8"/>
    <x v="10"/>
    <n v="485.61919999999998"/>
    <n v="485.52"/>
    <s v="2025"/>
    <s v="08"/>
  </r>
  <r>
    <x v="117"/>
    <s v="0406000S0AAACAC"/>
    <s v="RDU00"/>
    <x v="37"/>
    <n v="10"/>
    <n v="20"/>
    <x v="0"/>
    <n v="12.3848"/>
    <n v="12.36"/>
    <s v="2025"/>
    <s v="08"/>
  </r>
  <r>
    <x v="142"/>
    <s v="0407020Q0AACNCN"/>
    <s v="RDU00"/>
    <x v="37"/>
    <n v="25"/>
    <n v="25"/>
    <x v="1"/>
    <n v="0.66429000000000005"/>
    <n v="0.69"/>
    <s v="2025"/>
    <s v="08"/>
  </r>
  <r>
    <x v="1992"/>
    <s v="0501013B0AAAAAA"/>
    <s v="RDU00"/>
    <x v="37"/>
    <n v="21"/>
    <n v="21"/>
    <x v="1"/>
    <n v="0.84423000000000004"/>
    <n v="1.04"/>
    <s v="2025"/>
    <s v="08"/>
  </r>
  <r>
    <x v="1758"/>
    <s v="0501110C0AAAIAI"/>
    <s v="RDU00"/>
    <x v="37"/>
    <n v="13"/>
    <n v="13"/>
    <x v="1"/>
    <n v="0.55230999999999997"/>
    <n v="0.55000000000000004"/>
    <s v="2025"/>
    <s v="08"/>
  </r>
  <r>
    <x v="410"/>
    <s v="0601022B0AAASAS"/>
    <s v="RDU00"/>
    <x v="37"/>
    <n v="7"/>
    <n v="7"/>
    <x v="1"/>
    <n v="0.31236000000000003"/>
    <n v="0.25"/>
    <s v="2025"/>
    <s v="08"/>
  </r>
  <r>
    <x v="1569"/>
    <s v="0604011G0AAAUAU"/>
    <s v="RDU00"/>
    <x v="37"/>
    <n v="80"/>
    <n v="240"/>
    <x v="2"/>
    <n v="26.115929999999999"/>
    <n v="27.45"/>
    <s v="2025"/>
    <s v="08"/>
  </r>
  <r>
    <x v="447"/>
    <s v="0802010G0AAADAD"/>
    <s v="RDU00"/>
    <x v="37"/>
    <n v="90"/>
    <n v="90"/>
    <x v="1"/>
    <n v="2.6318999999999999"/>
    <n v="3.15"/>
    <s v="2025"/>
    <s v="08"/>
  </r>
  <r>
    <x v="2348"/>
    <s v="0906024N0AAAIAI"/>
    <s v="RDU00"/>
    <x v="37"/>
    <n v="60"/>
    <n v="120"/>
    <x v="0"/>
    <n v="26.65155"/>
    <n v="33.04"/>
    <s v="2025"/>
    <s v="08"/>
  </r>
  <r>
    <x v="2224"/>
    <s v="1001010J0AABHBH"/>
    <s v="RDU00"/>
    <x v="37"/>
    <n v="150"/>
    <n v="150"/>
    <x v="1"/>
    <n v="1.92804"/>
    <n v="2.27"/>
    <s v="2025"/>
    <s v="08"/>
  </r>
  <r>
    <x v="84"/>
    <s v="1106000B0AAACAC"/>
    <s v="RDU00"/>
    <x v="37"/>
    <n v="1"/>
    <n v="1"/>
    <x v="1"/>
    <n v="0.57240000000000002"/>
    <n v="0.46"/>
    <s v="2025"/>
    <s v="08"/>
  </r>
  <r>
    <x v="23"/>
    <s v="1310012F0AAABAB"/>
    <s v="RDU00"/>
    <x v="37"/>
    <n v="30"/>
    <n v="150"/>
    <x v="7"/>
    <n v="17.340420000000002"/>
    <n v="18.2"/>
    <s v="2025"/>
    <s v="08"/>
  </r>
  <r>
    <x v="2815"/>
    <s v="21300000103"/>
    <s v="RDU00"/>
    <x v="37"/>
    <n v="120"/>
    <n v="120"/>
    <x v="1"/>
    <n v="20.56531"/>
    <n v="22.8"/>
    <s v="2025"/>
    <s v="08"/>
  </r>
  <r>
    <x v="1178"/>
    <s v="0205052C0AAAAAA"/>
    <s v="RDY00"/>
    <x v="39"/>
    <n v="28"/>
    <n v="56"/>
    <x v="0"/>
    <n v="3.9280200000000001"/>
    <n v="4.88"/>
    <s v="2025"/>
    <s v="08"/>
  </r>
  <r>
    <x v="539"/>
    <s v="0401010ADAABKBK"/>
    <s v="RDY00"/>
    <x v="39"/>
    <n v="150"/>
    <n v="150"/>
    <x v="1"/>
    <n v="51.742339999999999"/>
    <n v="54.45"/>
    <s v="2025"/>
    <s v="08"/>
  </r>
  <r>
    <x v="66"/>
    <s v="040201060AAAAAA"/>
    <s v="RDY00"/>
    <x v="39"/>
    <n v="28"/>
    <n v="1092"/>
    <x v="58"/>
    <n v="130.3536"/>
    <n v="129.87"/>
    <s v="2025"/>
    <s v="08"/>
  </r>
  <r>
    <x v="1220"/>
    <s v="0402010ADAAAGAG"/>
    <s v="RDY00"/>
    <x v="39"/>
    <n v="150"/>
    <n v="150"/>
    <x v="1"/>
    <n v="12.5939"/>
    <n v="15.73"/>
    <s v="2025"/>
    <s v="08"/>
  </r>
  <r>
    <x v="1247"/>
    <s v="0403040W0AAAKAK"/>
    <s v="RDY00"/>
    <x v="39"/>
    <n v="60"/>
    <n v="60"/>
    <x v="1"/>
    <n v="38.0807"/>
    <n v="40.07"/>
    <s v="2025"/>
    <s v="08"/>
  </r>
  <r>
    <x v="530"/>
    <s v="0407010F0AAAKAK"/>
    <s v="RDY00"/>
    <x v="39"/>
    <n v="100"/>
    <n v="1400"/>
    <x v="19"/>
    <n v="35.44659"/>
    <n v="44.1"/>
    <s v="2025"/>
    <s v="08"/>
  </r>
  <r>
    <x v="1253"/>
    <s v="0408010H0AAAAAA"/>
    <s v="RDY00"/>
    <x v="39"/>
    <n v="84"/>
    <n v="84"/>
    <x v="1"/>
    <n v="2.6318999999999999"/>
    <n v="3.15"/>
    <s v="2025"/>
    <s v="08"/>
  </r>
  <r>
    <x v="47"/>
    <s v="0501080W0AAAEAE"/>
    <s v="RDY00"/>
    <x v="39"/>
    <n v="6"/>
    <n v="150"/>
    <x v="22"/>
    <n v="37.81"/>
    <n v="37.5"/>
    <s v="2025"/>
    <s v="08"/>
  </r>
  <r>
    <x v="2804"/>
    <s v="0902011U0AAAHAH"/>
    <s v="RDY00"/>
    <x v="39"/>
    <n v="100"/>
    <n v="400"/>
    <x v="7"/>
    <n v="255.96368000000001"/>
    <n v="269.16000000000003"/>
    <s v="2025"/>
    <s v="08"/>
  </r>
  <r>
    <x v="1123"/>
    <s v="1304000H0AABABA"/>
    <s v="RDY00"/>
    <x v="39"/>
    <n v="100"/>
    <n v="400"/>
    <x v="7"/>
    <n v="20.722580000000001"/>
    <n v="21.76"/>
    <s v="2025"/>
    <s v="08"/>
  </r>
  <r>
    <x v="1045"/>
    <s v="21220000239"/>
    <s v="RDY00"/>
    <x v="39"/>
    <n v="450"/>
    <n v="450"/>
    <x v="1"/>
    <n v="5.1957000000000004"/>
    <n v="5.75"/>
    <s v="2025"/>
    <s v="08"/>
  </r>
  <r>
    <x v="87"/>
    <s v="0304010E0AAABAB"/>
    <s v="REF00"/>
    <x v="40"/>
    <n v="336"/>
    <n v="336"/>
    <x v="1"/>
    <n v="58.462400000000002"/>
    <n v="58.35"/>
    <s v="2025"/>
    <s v="08"/>
  </r>
  <r>
    <x v="410"/>
    <s v="0601022B0AAASAS"/>
    <s v="REF00"/>
    <x v="40"/>
    <n v="28"/>
    <n v="28"/>
    <x v="1"/>
    <n v="0.92823999999999995"/>
    <n v="1.02"/>
    <s v="2025"/>
    <s v="08"/>
  </r>
  <r>
    <x v="814"/>
    <s v="1106000ALBBAAAA"/>
    <s v="REF00"/>
    <x v="40"/>
    <n v="5"/>
    <n v="5"/>
    <x v="1"/>
    <n v="8.7813099999999995"/>
    <n v="9.23"/>
    <s v="2025"/>
    <s v="08"/>
  </r>
  <r>
    <x v="466"/>
    <s v="1308010Y0AAAAAA"/>
    <s v="REF00"/>
    <x v="40"/>
    <n v="40"/>
    <n v="120"/>
    <x v="2"/>
    <n v="93.806629999999998"/>
    <n v="98.7"/>
    <s v="2025"/>
    <s v="08"/>
  </r>
  <r>
    <x v="42"/>
    <s v="0407020B0AAAIAI"/>
    <s v="REM00"/>
    <x v="41"/>
    <n v="4"/>
    <n v="8"/>
    <x v="0"/>
    <n v="63.1248"/>
    <n v="63.1"/>
    <s v="2025"/>
    <s v="08"/>
  </r>
  <r>
    <x v="3513"/>
    <s v="090607000AABBBB"/>
    <s v="REM00"/>
    <x v="41"/>
    <n v="14"/>
    <n v="14"/>
    <x v="1"/>
    <n v="0.39740999999999999"/>
    <n v="0.3"/>
    <s v="2025"/>
    <s v="08"/>
  </r>
  <r>
    <x v="1954"/>
    <s v="1106000ABAAABAB"/>
    <s v="REM00"/>
    <x v="41"/>
    <n v="105"/>
    <n v="105"/>
    <x v="1"/>
    <n v="47.643140000000002"/>
    <n v="50.03"/>
    <s v="2025"/>
    <s v="08"/>
  </r>
  <r>
    <x v="2050"/>
    <s v="1108020AGBBAAAA"/>
    <s v="REM00"/>
    <x v="41"/>
    <n v="10"/>
    <n v="50"/>
    <x v="5"/>
    <n v="80.815809999999999"/>
    <n v="85"/>
    <s v="2025"/>
    <s v="08"/>
  </r>
  <r>
    <x v="91"/>
    <s v="21300000182"/>
    <s v="REM00"/>
    <x v="41"/>
    <n v="10"/>
    <n v="450"/>
    <x v="21"/>
    <n v="366.12294000000003"/>
    <n v="404.55"/>
    <s v="2025"/>
    <s v="08"/>
  </r>
  <r>
    <x v="2295"/>
    <s v="0803042X0AAAAAA"/>
    <s v="REN00"/>
    <x v="42"/>
    <n v="60"/>
    <n v="60"/>
    <x v="1"/>
    <n v="174.91239999999999"/>
    <n v="174.9"/>
    <s v="2025"/>
    <s v="08"/>
  </r>
  <r>
    <x v="197"/>
    <s v="0103050P0AABDBD"/>
    <s v="RF400"/>
    <x v="44"/>
    <n v="28"/>
    <n v="112"/>
    <x v="7"/>
    <n v="19.917649999999998"/>
    <n v="24.84"/>
    <s v="2025"/>
    <s v="08"/>
  </r>
  <r>
    <x v="312"/>
    <s v="0106040G0AAAAAA"/>
    <s v="RF400"/>
    <x v="44"/>
    <n v="210"/>
    <n v="840"/>
    <x v="7"/>
    <n v="10.7296"/>
    <n v="10.28"/>
    <s v="2025"/>
    <s v="08"/>
  </r>
  <r>
    <x v="1011"/>
    <s v="0205040D0AAABAB"/>
    <s v="RF400"/>
    <x v="44"/>
    <n v="28"/>
    <n v="28"/>
    <x v="1"/>
    <n v="0.5323"/>
    <n v="0.65"/>
    <s v="2025"/>
    <s v="08"/>
  </r>
  <r>
    <x v="328"/>
    <s v="0212000L0AAAAAA"/>
    <s v="RF400"/>
    <x v="44"/>
    <n v="28"/>
    <n v="56"/>
    <x v="0"/>
    <n v="2.4723099999999998"/>
    <n v="3.06"/>
    <s v="2025"/>
    <s v="08"/>
  </r>
  <r>
    <x v="414"/>
    <s v="0401020K0AAAIAI"/>
    <s v="RF400"/>
    <x v="44"/>
    <n v="1"/>
    <n v="1"/>
    <x v="1"/>
    <n v="0.12839999999999999"/>
    <n v="0.02"/>
    <s v="2025"/>
    <s v="08"/>
  </r>
  <r>
    <x v="2004"/>
    <s v="0407010F0AAAFAF"/>
    <s v="RF400"/>
    <x v="44"/>
    <n v="56"/>
    <n v="56"/>
    <x v="1"/>
    <n v="4.3224"/>
    <n v="4.21"/>
    <s v="2025"/>
    <s v="08"/>
  </r>
  <r>
    <x v="2646"/>
    <s v="0408010AHAAABAB"/>
    <s v="RF400"/>
    <x v="44"/>
    <n v="56"/>
    <n v="224"/>
    <x v="7"/>
    <n v="15.569599999999999"/>
    <n v="15.52"/>
    <s v="2025"/>
    <s v="08"/>
  </r>
  <r>
    <x v="287"/>
    <s v="0501110C0AAAJAJ"/>
    <s v="RF400"/>
    <x v="44"/>
    <n v="252"/>
    <n v="252"/>
    <x v="1"/>
    <n v="9.7064699999999995"/>
    <n v="12.12"/>
    <s v="2025"/>
    <s v="08"/>
  </r>
  <r>
    <x v="1386"/>
    <s v="0602010V0AABYBY"/>
    <s v="RF400"/>
    <x v="44"/>
    <n v="42"/>
    <n v="84"/>
    <x v="0"/>
    <n v="6.2076099999999999"/>
    <n v="7.48"/>
    <s v="2025"/>
    <s v="08"/>
  </r>
  <r>
    <x v="2252"/>
    <s v="0604011G0BFADBN"/>
    <s v="RF400"/>
    <x v="44"/>
    <n v="24"/>
    <n v="24"/>
    <x v="1"/>
    <n v="14.519590000000001"/>
    <n v="15.27"/>
    <s v="2025"/>
    <s v="08"/>
  </r>
  <r>
    <x v="314"/>
    <s v="0704010U0AAAAAA"/>
    <s v="RF400"/>
    <x v="44"/>
    <n v="5"/>
    <n v="5"/>
    <x v="1"/>
    <n v="0.26436999999999999"/>
    <n v="0.19"/>
    <s v="2025"/>
    <s v="08"/>
  </r>
  <r>
    <x v="2016"/>
    <s v="0802020G0BCABAC"/>
    <s v="RF400"/>
    <x v="44"/>
    <n v="56"/>
    <n v="112"/>
    <x v="0"/>
    <n v="65.378879999999995"/>
    <n v="68.58"/>
    <s v="2025"/>
    <s v="08"/>
  </r>
  <r>
    <x v="798"/>
    <s v="0906040G0AAANAN"/>
    <s v="RF400"/>
    <x v="44"/>
    <n v="23"/>
    <n v="23"/>
    <x v="1"/>
    <n v="2.7345199999999998"/>
    <n v="2.76"/>
    <s v="2025"/>
    <s v="08"/>
  </r>
  <r>
    <x v="207"/>
    <s v="1001010P0AAAEAE"/>
    <s v="RF400"/>
    <x v="44"/>
    <n v="56"/>
    <n v="112"/>
    <x v="0"/>
    <n v="4.3119500000000004"/>
    <n v="5.36"/>
    <s v="2025"/>
    <s v="08"/>
  </r>
  <r>
    <x v="260"/>
    <s v="1103010ALBBAAAA"/>
    <s v="RF400"/>
    <x v="44"/>
    <n v="180"/>
    <n v="180"/>
    <x v="1"/>
    <n v="62.658360000000002"/>
    <n v="65.94"/>
    <s v="2025"/>
    <s v="08"/>
  </r>
  <r>
    <x v="646"/>
    <s v="1108020AFBBAAAA"/>
    <s v="RF400"/>
    <x v="44"/>
    <n v="15"/>
    <n v="75"/>
    <x v="5"/>
    <n v="212.68204"/>
    <n v="223.8"/>
    <s v="2025"/>
    <s v="08"/>
  </r>
  <r>
    <x v="60"/>
    <s v="1307000V0BBAAAA"/>
    <s v="RF400"/>
    <x v="44"/>
    <n v="30"/>
    <n v="30"/>
    <x v="1"/>
    <n v="121.61239999999999"/>
    <n v="121.5"/>
    <s v="2025"/>
    <s v="08"/>
  </r>
  <r>
    <x v="2630"/>
    <s v="21120000120"/>
    <s v="RF400"/>
    <x v="44"/>
    <n v="1"/>
    <n v="1"/>
    <x v="1"/>
    <n v="3.8435299999999999"/>
    <n v="4.25"/>
    <s v="2025"/>
    <s v="08"/>
  </r>
  <r>
    <x v="944"/>
    <s v="21010230102"/>
    <s v="RF400"/>
    <x v="44"/>
    <n v="1"/>
    <n v="2"/>
    <x v="0"/>
    <n v="7.02"/>
    <n v="7.76"/>
    <s v="2025"/>
    <s v="08"/>
  </r>
  <r>
    <x v="168"/>
    <s v="0103050P0AAAAAA"/>
    <s v="RFR00"/>
    <x v="45"/>
    <n v="2"/>
    <n v="2"/>
    <x v="1"/>
    <n v="0.16039"/>
    <n v="0.06"/>
    <s v="2025"/>
    <s v="08"/>
  </r>
  <r>
    <x v="2004"/>
    <s v="0407010F0AAAFAF"/>
    <s v="RFR00"/>
    <x v="45"/>
    <n v="112"/>
    <n v="112"/>
    <x v="1"/>
    <n v="8.5223999999999993"/>
    <n v="8.41"/>
    <s v="2025"/>
    <s v="08"/>
  </r>
  <r>
    <x v="27"/>
    <s v="0501050B0AAADAD"/>
    <s v="RFR00"/>
    <x v="45"/>
    <n v="10"/>
    <n v="20"/>
    <x v="0"/>
    <n v="3.5201500000000001"/>
    <n v="4.12"/>
    <s v="2025"/>
    <s v="08"/>
  </r>
  <r>
    <x v="635"/>
    <s v="1103010C0AAADAD"/>
    <s v="RFR00"/>
    <x v="45"/>
    <n v="8"/>
    <n v="24"/>
    <x v="2"/>
    <n v="13.33056"/>
    <n v="16.62"/>
    <s v="2025"/>
    <s v="08"/>
  </r>
  <r>
    <x v="33"/>
    <s v="1304000F0AAAAAA"/>
    <s v="RFR00"/>
    <x v="45"/>
    <n v="100"/>
    <n v="100"/>
    <x v="1"/>
    <n v="6.6430800000000003"/>
    <n v="8.2899999999999991"/>
    <s v="2025"/>
    <s v="08"/>
  </r>
  <r>
    <x v="502"/>
    <s v="0304010W0AAADAD"/>
    <s v="RFS00"/>
    <x v="46"/>
    <n v="60"/>
    <n v="60"/>
    <x v="1"/>
    <n v="3.2317800000000001"/>
    <n v="3.9"/>
    <s v="2025"/>
    <s v="08"/>
  </r>
  <r>
    <x v="131"/>
    <s v="0406000T0AAAGAG"/>
    <s v="RFS00"/>
    <x v="46"/>
    <n v="15"/>
    <n v="30"/>
    <x v="0"/>
    <n v="1.1686099999999999"/>
    <n v="1.18"/>
    <s v="2025"/>
    <s v="08"/>
  </r>
  <r>
    <x v="192"/>
    <s v="0401020K0AAAHAH"/>
    <s v="RGD00"/>
    <x v="47"/>
    <n v="28"/>
    <n v="56"/>
    <x v="0"/>
    <n v="1.0486"/>
    <n v="1.28"/>
    <s v="2025"/>
    <s v="08"/>
  </r>
  <r>
    <x v="348"/>
    <s v="0404000M0BDABAN"/>
    <s v="RGD00"/>
    <x v="47"/>
    <n v="30"/>
    <n v="30"/>
    <x v="1"/>
    <n v="42.462400000000002"/>
    <n v="42.45"/>
    <s v="2025"/>
    <s v="08"/>
  </r>
  <r>
    <x v="286"/>
    <s v="0102000N0AAAUAU"/>
    <s v="RGN00"/>
    <x v="49"/>
    <n v="120"/>
    <n v="120"/>
    <x v="1"/>
    <n v="18.29626"/>
    <n v="19.14"/>
    <s v="2025"/>
    <s v="08"/>
  </r>
  <r>
    <x v="184"/>
    <s v="0204000H0AAAMAM"/>
    <s v="RGN00"/>
    <x v="49"/>
    <n v="28"/>
    <n v="28"/>
    <x v="1"/>
    <n v="0.59628000000000003"/>
    <n v="0.73"/>
    <s v="2025"/>
    <s v="08"/>
  </r>
  <r>
    <x v="1002"/>
    <s v="0403010V0AAADAD"/>
    <s v="RGN00"/>
    <x v="49"/>
    <n v="28"/>
    <n v="56"/>
    <x v="0"/>
    <n v="1.7444999999999999"/>
    <n v="1.9"/>
    <s v="2025"/>
    <s v="08"/>
  </r>
  <r>
    <x v="1042"/>
    <s v="0408010A0AAAAAA"/>
    <s v="RGN00"/>
    <x v="49"/>
    <n v="28"/>
    <n v="28"/>
    <x v="1"/>
    <n v="0.75226999999999999"/>
    <n v="0.8"/>
    <s v="2025"/>
    <s v="08"/>
  </r>
  <r>
    <x v="27"/>
    <s v="0501050B0AAADAD"/>
    <s v="RGN00"/>
    <x v="49"/>
    <n v="14"/>
    <n v="140"/>
    <x v="6"/>
    <n v="23.159420000000001"/>
    <n v="28.8"/>
    <s v="2025"/>
    <s v="08"/>
  </r>
  <r>
    <x v="756"/>
    <s v="0704020AEAAABAB"/>
    <s v="RGN00"/>
    <x v="49"/>
    <n v="30"/>
    <n v="60"/>
    <x v="0"/>
    <n v="55.127400000000002"/>
    <n v="58"/>
    <s v="2025"/>
    <s v="08"/>
  </r>
  <r>
    <x v="3007"/>
    <s v="120101050AAABAB"/>
    <s v="RGN00"/>
    <x v="49"/>
    <n v="5"/>
    <n v="10"/>
    <x v="0"/>
    <n v="6.2380899999999997"/>
    <n v="6.54"/>
    <s v="2025"/>
    <s v="08"/>
  </r>
  <r>
    <x v="2542"/>
    <s v="23803068001"/>
    <s v="RGN00"/>
    <x v="49"/>
    <n v="90"/>
    <n v="90"/>
    <x v="1"/>
    <n v="5.3759899999999998"/>
    <n v="5.95"/>
    <s v="2025"/>
    <s v="08"/>
  </r>
  <r>
    <x v="284"/>
    <s v="0202030S0AAATAT"/>
    <s v="RGP00"/>
    <x v="51"/>
    <n v="28"/>
    <n v="112"/>
    <x v="7"/>
    <n v="3.4729199999999998"/>
    <n v="4.28"/>
    <s v="2025"/>
    <s v="08"/>
  </r>
  <r>
    <x v="97"/>
    <s v="0307000C0BNAAAR"/>
    <s v="RGP00"/>
    <x v="51"/>
    <n v="30"/>
    <n v="30"/>
    <x v="1"/>
    <n v="5.2376500000000004"/>
    <n v="5.5"/>
    <s v="2025"/>
    <s v="08"/>
  </r>
  <r>
    <x v="594"/>
    <s v="0407020C0AAADAD"/>
    <s v="RGP00"/>
    <x v="51"/>
    <n v="28"/>
    <n v="28"/>
    <x v="1"/>
    <n v="0.66027000000000002"/>
    <n v="0.81"/>
    <s v="2025"/>
    <s v="08"/>
  </r>
  <r>
    <x v="2728"/>
    <s v="0501070U0AAAAAA"/>
    <s v="RGP00"/>
    <x v="51"/>
    <n v="56"/>
    <n v="56"/>
    <x v="1"/>
    <n v="251.57239999999999"/>
    <n v="251.56"/>
    <s v="2025"/>
    <s v="08"/>
  </r>
  <r>
    <x v="120"/>
    <s v="0901020G0AAAGAG"/>
    <s v="RGP00"/>
    <x v="51"/>
    <n v="36"/>
    <n v="180"/>
    <x v="5"/>
    <n v="3.6813799999999999"/>
    <n v="3.9"/>
    <s v="2025"/>
    <s v="08"/>
  </r>
  <r>
    <x v="84"/>
    <s v="1106000B0AAACAC"/>
    <s v="RGP00"/>
    <x v="51"/>
    <n v="56"/>
    <n v="224"/>
    <x v="7"/>
    <n v="102.4896"/>
    <n v="102.04"/>
    <s v="2025"/>
    <s v="08"/>
  </r>
  <r>
    <x v="983"/>
    <s v="21300000912"/>
    <s v="RGP00"/>
    <x v="51"/>
    <n v="20"/>
    <n v="20"/>
    <x v="1"/>
    <n v="13.516019999999999"/>
    <n v="14.98"/>
    <s v="2025"/>
    <s v="08"/>
  </r>
  <r>
    <x v="620"/>
    <s v="1104010D0BBAAAG"/>
    <s v="RGR00"/>
    <x v="52"/>
    <n v="20"/>
    <n v="20"/>
    <x v="1"/>
    <n v="4.4206099999999999"/>
    <n v="4.6399999999999997"/>
    <s v="2025"/>
    <s v="08"/>
  </r>
  <r>
    <x v="1749"/>
    <s v="0208010L0AAAHAH"/>
    <s v="RGT00"/>
    <x v="53"/>
    <n v="3"/>
    <n v="3"/>
    <x v="1"/>
    <n v="26.102399999999999"/>
    <n v="25.99"/>
    <s v="2025"/>
    <s v="08"/>
  </r>
  <r>
    <x v="384"/>
    <s v="0601011A0BBADAC"/>
    <s v="RGT00"/>
    <x v="53"/>
    <n v="5"/>
    <n v="5"/>
    <x v="1"/>
    <n v="30.612400000000001"/>
    <n v="30.6"/>
    <s v="2025"/>
    <s v="08"/>
  </r>
  <r>
    <x v="29"/>
    <s v="190201000AABLBL"/>
    <s v="RGT00"/>
    <x v="53"/>
    <n v="4"/>
    <n v="4"/>
    <x v="1"/>
    <n v="1.5229699999999999"/>
    <n v="1.59"/>
    <s v="2025"/>
    <s v="08"/>
  </r>
  <r>
    <x v="2073"/>
    <s v="0106040M0BGABAA"/>
    <s v="RH500"/>
    <x v="54"/>
    <n v="20"/>
    <n v="20"/>
    <x v="1"/>
    <n v="3.98359"/>
    <n v="4.18"/>
    <s v="2025"/>
    <s v="08"/>
  </r>
  <r>
    <x v="141"/>
    <s v="0208020Y0AAAAAA"/>
    <s v="RH500"/>
    <x v="54"/>
    <n v="7"/>
    <n v="7"/>
    <x v="1"/>
    <n v="0.52239999999999998"/>
    <n v="0.41"/>
    <s v="2025"/>
    <s v="08"/>
  </r>
  <r>
    <x v="191"/>
    <s v="0401010ADAAAAAA"/>
    <s v="RH500"/>
    <x v="54"/>
    <n v="180"/>
    <n v="180"/>
    <x v="1"/>
    <n v="11.770060000000001"/>
    <n v="14.7"/>
    <s v="2025"/>
    <s v="08"/>
  </r>
  <r>
    <x v="1013"/>
    <s v="040201060AAALAL"/>
    <s v="RH500"/>
    <x v="54"/>
    <n v="14"/>
    <n v="28"/>
    <x v="0"/>
    <n v="3.0047999999999999"/>
    <n v="2.78"/>
    <s v="2025"/>
    <s v="08"/>
  </r>
  <r>
    <x v="1564"/>
    <s v="0403010F0AAAAAA"/>
    <s v="RH500"/>
    <x v="54"/>
    <n v="7"/>
    <n v="7"/>
    <x v="1"/>
    <n v="0.89624000000000004"/>
    <n v="0.98"/>
    <s v="2025"/>
    <s v="08"/>
  </r>
  <r>
    <x v="455"/>
    <s v="0404000M0AAAAAA"/>
    <s v="RH500"/>
    <x v="54"/>
    <n v="28"/>
    <n v="28"/>
    <x v="1"/>
    <n v="3.6623999999999999"/>
    <n v="3.55"/>
    <s v="2025"/>
    <s v="08"/>
  </r>
  <r>
    <x v="672"/>
    <s v="0404000U0AAAAAA"/>
    <s v="RH500"/>
    <x v="54"/>
    <n v="28"/>
    <n v="56"/>
    <x v="0"/>
    <n v="109.26479999999999"/>
    <n v="109.24"/>
    <s v="2025"/>
    <s v="08"/>
  </r>
  <r>
    <x v="1854"/>
    <s v="0407020L0AAABAB"/>
    <s v="RH500"/>
    <x v="54"/>
    <n v="20"/>
    <n v="20"/>
    <x v="1"/>
    <n v="3.8650799999999998"/>
    <n v="3.95"/>
    <s v="2025"/>
    <s v="08"/>
  </r>
  <r>
    <x v="7"/>
    <s v="0411000G0AAAAAA"/>
    <s v="RH500"/>
    <x v="54"/>
    <n v="14"/>
    <n v="14"/>
    <x v="1"/>
    <n v="0.84026000000000001"/>
    <n v="0.91"/>
    <s v="2025"/>
    <s v="08"/>
  </r>
  <r>
    <x v="590"/>
    <s v="0601023AGAAABAB"/>
    <s v="RH500"/>
    <x v="54"/>
    <n v="84"/>
    <n v="252"/>
    <x v="2"/>
    <n v="312.89647000000002"/>
    <n v="329.31"/>
    <s v="2025"/>
    <s v="08"/>
  </r>
  <r>
    <x v="119"/>
    <s v="0604012M0BCABAE"/>
    <s v="RH500"/>
    <x v="54"/>
    <n v="336"/>
    <n v="336"/>
    <x v="1"/>
    <n v="79.051630000000003"/>
    <n v="83.09"/>
    <s v="2025"/>
    <s v="08"/>
  </r>
  <r>
    <x v="382"/>
    <s v="0802010G0AAAEAE"/>
    <s v="RH500"/>
    <x v="54"/>
    <n v="360"/>
    <n v="360"/>
    <x v="1"/>
    <n v="7.1030100000000003"/>
    <n v="8.74"/>
    <s v="2025"/>
    <s v="08"/>
  </r>
  <r>
    <x v="124"/>
    <s v="0906040G0AABGBG"/>
    <s v="RH500"/>
    <x v="54"/>
    <n v="28"/>
    <n v="28"/>
    <x v="1"/>
    <n v="2.8150300000000001"/>
    <n v="2.95"/>
    <s v="2025"/>
    <s v="08"/>
  </r>
  <r>
    <x v="2639"/>
    <s v="1104010S0AABBBB"/>
    <s v="RH500"/>
    <x v="54"/>
    <n v="10"/>
    <n v="10"/>
    <x v="1"/>
    <n v="2.4540199999999999"/>
    <n v="2.57"/>
    <s v="2025"/>
    <s v="08"/>
  </r>
  <r>
    <x v="506"/>
    <s v="1304000V0CGABCH"/>
    <s v="RH500"/>
    <x v="54"/>
    <n v="30"/>
    <n v="60"/>
    <x v="0"/>
    <n v="5.0048000000000004"/>
    <n v="4.9800000000000004"/>
    <s v="2025"/>
    <s v="08"/>
  </r>
  <r>
    <x v="3541"/>
    <s v="20031700053"/>
    <s v="RH500"/>
    <x v="54"/>
    <n v="10"/>
    <n v="10"/>
    <x v="1"/>
    <n v="42.380240000000001"/>
    <n v="47"/>
    <s v="2025"/>
    <s v="08"/>
  </r>
  <r>
    <x v="3542"/>
    <s v="21320000105"/>
    <s v="RH500"/>
    <x v="54"/>
    <n v="40"/>
    <n v="40"/>
    <x v="1"/>
    <n v="6.9895699999999996"/>
    <n v="7.74"/>
    <s v="2025"/>
    <s v="08"/>
  </r>
  <r>
    <x v="12"/>
    <s v="0501012G0AAABAB"/>
    <s v="RH800"/>
    <x v="55"/>
    <n v="28"/>
    <n v="224"/>
    <x v="10"/>
    <n v="14.368370000000001"/>
    <n v="17.84"/>
    <s v="2025"/>
    <s v="08"/>
  </r>
  <r>
    <x v="597"/>
    <s v="1310040Q0AAABAB"/>
    <s v="RH800"/>
    <x v="55"/>
    <n v="510"/>
    <n v="510"/>
    <x v="1"/>
    <n v="125.82684"/>
    <n v="132.43"/>
    <s v="2025"/>
    <s v="08"/>
  </r>
  <r>
    <x v="192"/>
    <s v="0401020K0AAAHAH"/>
    <s v="RHA00"/>
    <x v="56"/>
    <n v="3"/>
    <n v="6"/>
    <x v="0"/>
    <n v="0.33678000000000002"/>
    <n v="0.14000000000000001"/>
    <s v="2025"/>
    <s v="08"/>
  </r>
  <r>
    <x v="628"/>
    <s v="0402010ABAAACAC"/>
    <s v="RHA00"/>
    <x v="56"/>
    <n v="32"/>
    <n v="32"/>
    <x v="1"/>
    <n v="2.7518799999999999"/>
    <n v="3.3"/>
    <s v="2025"/>
    <s v="08"/>
  </r>
  <r>
    <x v="1794"/>
    <s v="0403010X0AAABAB"/>
    <s v="RHA00"/>
    <x v="56"/>
    <n v="14"/>
    <n v="28"/>
    <x v="0"/>
    <n v="0.94466000000000006"/>
    <n v="0.9"/>
    <s v="2025"/>
    <s v="08"/>
  </r>
  <r>
    <x v="522"/>
    <s v="0404000M0AAAZAZ"/>
    <s v="RHA00"/>
    <x v="56"/>
    <n v="30"/>
    <n v="30"/>
    <x v="1"/>
    <n v="62.532400000000003"/>
    <n v="62.52"/>
    <s v="2025"/>
    <s v="08"/>
  </r>
  <r>
    <x v="1041"/>
    <s v="0407042F0AAAAAA"/>
    <s v="RHA00"/>
    <x v="56"/>
    <n v="336"/>
    <n v="336"/>
    <x v="1"/>
    <n v="24.72749"/>
    <n v="30.9"/>
    <s v="2025"/>
    <s v="08"/>
  </r>
  <r>
    <x v="3511"/>
    <s v="0410030C0BFAAAA"/>
    <s v="RHA00"/>
    <x v="56"/>
    <n v="165"/>
    <n v="165"/>
    <x v="1"/>
    <n v="2.2324000000000002"/>
    <n v="2.12"/>
    <s v="2025"/>
    <s v="08"/>
  </r>
  <r>
    <x v="1429"/>
    <s v="0411000E0AAAIAI"/>
    <s v="RHA00"/>
    <x v="56"/>
    <n v="28"/>
    <n v="28"/>
    <x v="1"/>
    <n v="69.247159999999994"/>
    <n v="72.77"/>
    <s v="2025"/>
    <s v="08"/>
  </r>
  <r>
    <x v="436"/>
    <s v="0202020L0AABDBD"/>
    <s v="RHM00"/>
    <x v="57"/>
    <n v="35"/>
    <n v="35"/>
    <x v="1"/>
    <n v="0.68028999999999995"/>
    <n v="0.71"/>
    <s v="2025"/>
    <s v="08"/>
  </r>
  <r>
    <x v="87"/>
    <s v="0304010E0AAABAB"/>
    <s v="RHM00"/>
    <x v="57"/>
    <n v="21"/>
    <n v="21"/>
    <x v="1"/>
    <n v="3.7624"/>
    <n v="3.65"/>
    <s v="2025"/>
    <s v="08"/>
  </r>
  <r>
    <x v="140"/>
    <s v="0407010F0AAAHAH"/>
    <s v="RHM00"/>
    <x v="57"/>
    <n v="30"/>
    <n v="30"/>
    <x v="1"/>
    <n v="0.94021999999999994"/>
    <n v="1.1599999999999999"/>
    <s v="2025"/>
    <s v="08"/>
  </r>
  <r>
    <x v="751"/>
    <s v="0601012S0BGAFAI"/>
    <s v="RHM00"/>
    <x v="57"/>
    <n v="1"/>
    <n v="1"/>
    <x v="1"/>
    <n v="4.4523999999999999"/>
    <n v="4.34"/>
    <s v="2025"/>
    <s v="08"/>
  </r>
  <r>
    <x v="1277"/>
    <s v="1001010C0AAAUAU"/>
    <s v="RHM00"/>
    <x v="57"/>
    <n v="6"/>
    <n v="6"/>
    <x v="1"/>
    <n v="1.27145"/>
    <n v="1.22"/>
    <s v="2025"/>
    <s v="08"/>
  </r>
  <r>
    <x v="998"/>
    <s v="0401010Z0AAACAC"/>
    <s v="RHQ00"/>
    <x v="58"/>
    <n v="21"/>
    <n v="21"/>
    <x v="1"/>
    <n v="0.65629000000000004"/>
    <n v="0.68"/>
    <s v="2025"/>
    <s v="08"/>
  </r>
  <r>
    <x v="40"/>
    <s v="1304000H0BCABCA"/>
    <s v="RHQ00"/>
    <x v="58"/>
    <n v="90"/>
    <n v="180"/>
    <x v="0"/>
    <n v="85.47184"/>
    <n v="89.94"/>
    <s v="2025"/>
    <s v="08"/>
  </r>
  <r>
    <x v="1204"/>
    <s v="0103050P0AABWBW"/>
    <s v="RHU00"/>
    <x v="59"/>
    <n v="150"/>
    <n v="150"/>
    <x v="1"/>
    <n v="233.11240000000001"/>
    <n v="233.1"/>
    <s v="2025"/>
    <s v="08"/>
  </r>
  <r>
    <x v="30"/>
    <s v="0208020Z0AAABAB"/>
    <s v="RHU00"/>
    <x v="59"/>
    <n v="70"/>
    <n v="140"/>
    <x v="0"/>
    <n v="3.6001300000000001"/>
    <n v="4.22"/>
    <s v="2025"/>
    <s v="08"/>
  </r>
  <r>
    <x v="372"/>
    <s v="040702040AAAAAA"/>
    <s v="RHU00"/>
    <x v="59"/>
    <n v="15"/>
    <n v="15"/>
    <x v="1"/>
    <n v="0.44240000000000002"/>
    <n v="0.33"/>
    <s v="2025"/>
    <s v="08"/>
  </r>
  <r>
    <x v="778"/>
    <s v="0501120L0AAAFAF"/>
    <s v="RHU00"/>
    <x v="59"/>
    <n v="14"/>
    <n v="84"/>
    <x v="12"/>
    <n v="7.0091400000000004"/>
    <n v="7.92"/>
    <s v="2025"/>
    <s v="08"/>
  </r>
  <r>
    <x v="231"/>
    <s v="1001010C0AAACAC"/>
    <s v="RHU00"/>
    <x v="59"/>
    <n v="7"/>
    <n v="14"/>
    <x v="0"/>
    <n v="5.07003"/>
    <n v="5.0999999999999996"/>
    <s v="2025"/>
    <s v="08"/>
  </r>
  <r>
    <x v="3293"/>
    <s v="0102000L0AABNBN"/>
    <s v="RHW00"/>
    <x v="60"/>
    <n v="150"/>
    <n v="150"/>
    <x v="1"/>
    <n v="72.852400000000003"/>
    <n v="72.84"/>
    <s v="2025"/>
    <s v="08"/>
  </r>
  <r>
    <x v="117"/>
    <s v="0406000S0AAACAC"/>
    <s v="RHW00"/>
    <x v="60"/>
    <n v="56"/>
    <n v="56"/>
    <x v="1"/>
    <n v="34.7224"/>
    <n v="34.61"/>
    <s v="2025"/>
    <s v="08"/>
  </r>
  <r>
    <x v="109"/>
    <s v="0501130R0AAAAAA"/>
    <s v="RHW00"/>
    <x v="60"/>
    <n v="28"/>
    <n v="56"/>
    <x v="0"/>
    <n v="2.8482799999999999"/>
    <n v="3.28"/>
    <s v="2025"/>
    <s v="08"/>
  </r>
  <r>
    <x v="448"/>
    <s v="1001010N0AAADAD"/>
    <s v="RHW00"/>
    <x v="60"/>
    <n v="15"/>
    <n v="15"/>
    <x v="1"/>
    <n v="18.912400000000002"/>
    <n v="18.8"/>
    <s v="2025"/>
    <s v="08"/>
  </r>
  <r>
    <x v="831"/>
    <s v="1106000AIBBAAAA"/>
    <s v="RHW00"/>
    <x v="60"/>
    <n v="6"/>
    <n v="30"/>
    <x v="5"/>
    <n v="134.58834999999999"/>
    <n v="141.6"/>
    <s v="2025"/>
    <s v="08"/>
  </r>
  <r>
    <x v="1895"/>
    <s v="21300000978"/>
    <s v="RHW00"/>
    <x v="60"/>
    <n v="10"/>
    <n v="10"/>
    <x v="1"/>
    <n v="8.9817599999999995"/>
    <n v="9.9499999999999993"/>
    <s v="2025"/>
    <s v="08"/>
  </r>
  <r>
    <x v="49"/>
    <s v="0106040M0BBAAAA"/>
    <s v="RJ600"/>
    <x v="62"/>
    <n v="28"/>
    <n v="84"/>
    <x v="2"/>
    <n v="25.475390000000001"/>
    <n v="26.46"/>
    <s v="2025"/>
    <s v="08"/>
  </r>
  <r>
    <x v="140"/>
    <s v="0407010F0AAAHAH"/>
    <s v="RJ700"/>
    <x v="63"/>
    <n v="224"/>
    <n v="224"/>
    <x v="1"/>
    <n v="7.0470199999999998"/>
    <n v="8.67"/>
    <s v="2025"/>
    <s v="08"/>
  </r>
  <r>
    <x v="289"/>
    <s v="0101021B0BEBEAL"/>
    <s v="RJ800"/>
    <x v="64"/>
    <n v="250"/>
    <n v="250"/>
    <x v="1"/>
    <n v="3.61307"/>
    <n v="3.79"/>
    <s v="2025"/>
    <s v="08"/>
  </r>
  <r>
    <x v="315"/>
    <s v="040201030AAAKAK"/>
    <s v="RJ800"/>
    <x v="64"/>
    <n v="28"/>
    <n v="84"/>
    <x v="2"/>
    <n v="15.6972"/>
    <n v="15.36"/>
    <s v="2025"/>
    <s v="08"/>
  </r>
  <r>
    <x v="1317"/>
    <s v="0404000M0AAAWAW"/>
    <s v="RJ800"/>
    <x v="64"/>
    <n v="28"/>
    <n v="84"/>
    <x v="2"/>
    <n v="161.94720000000001"/>
    <n v="161.61000000000001"/>
    <s v="2025"/>
    <s v="08"/>
  </r>
  <r>
    <x v="297"/>
    <s v="0408010F0AAABAB"/>
    <s v="RJ800"/>
    <x v="64"/>
    <n v="14"/>
    <n v="14"/>
    <x v="1"/>
    <n v="0.91224000000000005"/>
    <n v="1"/>
    <s v="2025"/>
    <s v="08"/>
  </r>
  <r>
    <x v="1044"/>
    <s v="1108010F0AAAAAA"/>
    <s v="RJ800"/>
    <x v="64"/>
    <n v="10"/>
    <n v="10"/>
    <x v="1"/>
    <n v="4.75312"/>
    <n v="4.99"/>
    <s v="2025"/>
    <s v="08"/>
  </r>
  <r>
    <x v="764"/>
    <s v="0401010ADBDAACU"/>
    <s v="RJC00"/>
    <x v="65"/>
    <n v="60"/>
    <n v="1320"/>
    <x v="24"/>
    <n v="725.39279999999997"/>
    <n v="725.12"/>
    <s v="2025"/>
    <s v="08"/>
  </r>
  <r>
    <x v="3543"/>
    <s v="1302011L0BJAAAG"/>
    <s v="RJC00"/>
    <x v="65"/>
    <n v="250"/>
    <n v="500"/>
    <x v="0"/>
    <n v="8.1761800000000004"/>
    <n v="8.58"/>
    <s v="2025"/>
    <s v="08"/>
  </r>
  <r>
    <x v="146"/>
    <s v="0103050L0AAAAAA"/>
    <s v="RJE00"/>
    <x v="66"/>
    <n v="28"/>
    <n v="252"/>
    <x v="3"/>
    <n v="7.6700999999999997"/>
    <n v="9.4499999999999993"/>
    <s v="2025"/>
    <s v="08"/>
  </r>
  <r>
    <x v="102"/>
    <s v="0204000H0AAAJAJ"/>
    <s v="RJE00"/>
    <x v="66"/>
    <n v="56"/>
    <n v="56"/>
    <x v="1"/>
    <n v="1.05219"/>
    <n v="1.3"/>
    <s v="2025"/>
    <s v="08"/>
  </r>
  <r>
    <x v="1302"/>
    <s v="0302000Z0BBAAAA"/>
    <s v="RJE00"/>
    <x v="66"/>
    <n v="2"/>
    <n v="2"/>
    <x v="1"/>
    <n v="84.566389999999998"/>
    <n v="89"/>
    <s v="2025"/>
    <s v="08"/>
  </r>
  <r>
    <x v="140"/>
    <s v="0407010F0AAAHAH"/>
    <s v="RJE00"/>
    <x v="66"/>
    <n v="180"/>
    <n v="180"/>
    <x v="1"/>
    <n v="5.5792900000000003"/>
    <n v="6.96"/>
    <s v="2025"/>
    <s v="08"/>
  </r>
  <r>
    <x v="174"/>
    <s v="0501021L0AAAHAH"/>
    <s v="RJE00"/>
    <x v="66"/>
    <n v="14"/>
    <n v="84"/>
    <x v="12"/>
    <n v="8.7847899999999992"/>
    <n v="10.14"/>
    <s v="2025"/>
    <s v="08"/>
  </r>
  <r>
    <x v="587"/>
    <s v="0704020ABAAAAAA"/>
    <s v="RJE00"/>
    <x v="66"/>
    <n v="30"/>
    <n v="30"/>
    <x v="1"/>
    <n v="0.86822999999999995"/>
    <n v="1.07"/>
    <s v="2025"/>
    <s v="08"/>
  </r>
  <r>
    <x v="90"/>
    <s v="1104010I0BHAAAT"/>
    <s v="RJE00"/>
    <x v="66"/>
    <n v="450"/>
    <n v="450"/>
    <x v="1"/>
    <n v="138.24393000000001"/>
    <n v="145.5"/>
    <s v="2025"/>
    <s v="08"/>
  </r>
  <r>
    <x v="897"/>
    <s v="0103050E0AAAFAF"/>
    <s v="RJL00"/>
    <x v="67"/>
    <n v="14"/>
    <n v="14"/>
    <x v="1"/>
    <n v="2.2324000000000002"/>
    <n v="2.12"/>
    <s v="2025"/>
    <s v="08"/>
  </r>
  <r>
    <x v="18"/>
    <s v="0205051R0AAABAB"/>
    <s v="RJL00"/>
    <x v="67"/>
    <n v="7"/>
    <n v="7"/>
    <x v="1"/>
    <n v="0.25636999999999999"/>
    <n v="0.18"/>
    <s v="2025"/>
    <s v="08"/>
  </r>
  <r>
    <x v="493"/>
    <s v="0304010G0AAABAB"/>
    <s v="RJL00"/>
    <x v="67"/>
    <n v="35"/>
    <n v="35"/>
    <x v="1"/>
    <n v="0.97694000000000003"/>
    <n v="0.91"/>
    <s v="2025"/>
    <s v="08"/>
  </r>
  <r>
    <x v="39"/>
    <s v="0406000F0AAACAC"/>
    <s v="RJL00"/>
    <x v="67"/>
    <n v="40"/>
    <n v="40"/>
    <x v="1"/>
    <n v="1.4001399999999999"/>
    <n v="1.61"/>
    <s v="2025"/>
    <s v="08"/>
  </r>
  <r>
    <x v="205"/>
    <s v="0407020G0AAACAC"/>
    <s v="RJL00"/>
    <x v="67"/>
    <n v="20"/>
    <n v="20"/>
    <x v="1"/>
    <n v="1.20018"/>
    <n v="1.36"/>
    <s v="2025"/>
    <s v="08"/>
  </r>
  <r>
    <x v="788"/>
    <s v="0503021C0AAACAC"/>
    <s v="RJL00"/>
    <x v="67"/>
    <n v="84"/>
    <n v="84"/>
    <x v="1"/>
    <n v="2.9358399999999998"/>
    <n v="3.53"/>
    <s v="2025"/>
    <s v="08"/>
  </r>
  <r>
    <x v="1164"/>
    <s v="1106000ABAAAAAA"/>
    <s v="RJL00"/>
    <x v="67"/>
    <n v="5"/>
    <n v="5"/>
    <x v="1"/>
    <n v="4.3395400000000004"/>
    <n v="5.41"/>
    <s v="2025"/>
    <s v="08"/>
  </r>
  <r>
    <x v="168"/>
    <s v="0103050P0AAAAAA"/>
    <s v="RJR00"/>
    <x v="68"/>
    <n v="30"/>
    <n v="30"/>
    <x v="1"/>
    <n v="0.88239999999999996"/>
    <n v="0.87"/>
    <s v="2025"/>
    <s v="08"/>
  </r>
  <r>
    <x v="372"/>
    <s v="040702040AAAAAA"/>
    <s v="RJR00"/>
    <x v="68"/>
    <n v="28"/>
    <n v="28"/>
    <x v="1"/>
    <n v="0.73240000000000005"/>
    <n v="0.62"/>
    <s v="2025"/>
    <s v="08"/>
  </r>
  <r>
    <x v="1162"/>
    <s v="0502010B0AAABAB"/>
    <s v="RJR00"/>
    <x v="68"/>
    <n v="1"/>
    <n v="3"/>
    <x v="2"/>
    <n v="1.5968899999999999"/>
    <n v="1.95"/>
    <s v="2025"/>
    <s v="08"/>
  </r>
  <r>
    <x v="120"/>
    <s v="0901020G0AAAGAG"/>
    <s v="RJR00"/>
    <x v="68"/>
    <n v="32"/>
    <n v="32"/>
    <x v="1"/>
    <n v="0.67229000000000005"/>
    <n v="0.7"/>
    <s v="2025"/>
    <s v="08"/>
  </r>
  <r>
    <x v="1061"/>
    <s v="1104010I0BFAAAP"/>
    <s v="RJR00"/>
    <x v="68"/>
    <n v="5"/>
    <n v="10"/>
    <x v="0"/>
    <n v="10.22828"/>
    <n v="10.74"/>
    <s v="2025"/>
    <s v="08"/>
  </r>
  <r>
    <x v="1202"/>
    <s v="1308010Y0BBAAAA"/>
    <s v="RJR00"/>
    <x v="68"/>
    <n v="40"/>
    <n v="120"/>
    <x v="2"/>
    <n v="93.806629999999998"/>
    <n v="98.7"/>
    <s v="2025"/>
    <s v="08"/>
  </r>
  <r>
    <x v="470"/>
    <s v="21240000160"/>
    <s v="RJR00"/>
    <x v="68"/>
    <n v="50"/>
    <n v="100"/>
    <x v="0"/>
    <n v="5.2351400000000003"/>
    <n v="5.78"/>
    <s v="2025"/>
    <s v="08"/>
  </r>
  <r>
    <x v="158"/>
    <s v="1104010I0BCAAAE"/>
    <s v="RJZ00"/>
    <x v="69"/>
    <n v="5"/>
    <n v="10"/>
    <x v="0"/>
    <n v="3.2169500000000002"/>
    <n v="3.36"/>
    <s v="2025"/>
    <s v="08"/>
  </r>
  <r>
    <x v="322"/>
    <s v="0101021B0BIAAAH"/>
    <s v="RK500"/>
    <x v="70"/>
    <n v="500"/>
    <n v="500"/>
    <x v="1"/>
    <n v="4.4681100000000002"/>
    <n v="4.6900000000000004"/>
    <s v="2025"/>
    <s v="08"/>
  </r>
  <r>
    <x v="338"/>
    <s v="0106040M0AAAAAA"/>
    <s v="RK500"/>
    <x v="70"/>
    <n v="112"/>
    <n v="112"/>
    <x v="1"/>
    <n v="21.288900000000002"/>
    <n v="22.29"/>
    <s v="2025"/>
    <s v="08"/>
  </r>
  <r>
    <x v="41"/>
    <s v="0206020A0AAAAAA"/>
    <s v="RK500"/>
    <x v="70"/>
    <n v="28"/>
    <n v="672"/>
    <x v="34"/>
    <n v="11.62335"/>
    <n v="14.16"/>
    <s v="2025"/>
    <s v="08"/>
  </r>
  <r>
    <x v="32"/>
    <s v="0301011R0BIAFAP"/>
    <s v="RK500"/>
    <x v="70"/>
    <n v="1"/>
    <n v="4"/>
    <x v="7"/>
    <n v="5.5978599999999998"/>
    <n v="5.84"/>
    <s v="2025"/>
    <s v="08"/>
  </r>
  <r>
    <x v="0"/>
    <s v="0401010ADAACZCZ"/>
    <s v="RK500"/>
    <x v="70"/>
    <n v="140"/>
    <n v="140"/>
    <x v="1"/>
    <n v="14.362399999999999"/>
    <n v="14.25"/>
    <s v="2025"/>
    <s v="08"/>
  </r>
  <r>
    <x v="2004"/>
    <s v="0407010F0AAAFAF"/>
    <s v="RK500"/>
    <x v="70"/>
    <n v="168"/>
    <n v="168"/>
    <x v="1"/>
    <n v="12.7324"/>
    <n v="12.62"/>
    <s v="2025"/>
    <s v="08"/>
  </r>
  <r>
    <x v="3544"/>
    <s v="0409010W0BEACAH"/>
    <s v="RK500"/>
    <x v="70"/>
    <n v="42"/>
    <n v="42"/>
    <x v="1"/>
    <n v="172.96356"/>
    <n v="181.94"/>
    <s v="2025"/>
    <s v="08"/>
  </r>
  <r>
    <x v="302"/>
    <s v="1304000V0AAADAD"/>
    <s v="RK500"/>
    <x v="70"/>
    <n v="30"/>
    <n v="120"/>
    <x v="7"/>
    <n v="17.294170000000001"/>
    <n v="21.56"/>
    <s v="2025"/>
    <s v="08"/>
  </r>
  <r>
    <x v="3545"/>
    <s v="20030800024"/>
    <s v="RK500"/>
    <x v="70"/>
    <n v="10"/>
    <n v="10"/>
    <x v="1"/>
    <n v="47.157890000000002"/>
    <n v="52.3"/>
    <s v="2025"/>
    <s v="08"/>
  </r>
  <r>
    <x v="420"/>
    <s v="0402010ABAAABAB"/>
    <s v="RK900"/>
    <x v="71"/>
    <n v="25"/>
    <n v="25"/>
    <x v="1"/>
    <n v="0.59230000000000005"/>
    <n v="0.6"/>
    <s v="2025"/>
    <s v="08"/>
  </r>
  <r>
    <x v="81"/>
    <s v="0501130R0AAAEAE"/>
    <s v="RK900"/>
    <x v="71"/>
    <n v="6"/>
    <n v="18"/>
    <x v="2"/>
    <n v="2.78471"/>
    <n v="3.06"/>
    <s v="2025"/>
    <s v="08"/>
  </r>
  <r>
    <x v="691"/>
    <s v="1310020H0BBAAAB"/>
    <s v="RK900"/>
    <x v="71"/>
    <n v="20"/>
    <n v="20"/>
    <x v="1"/>
    <n v="2.7580300000000002"/>
    <n v="2.89"/>
    <s v="2025"/>
    <s v="08"/>
  </r>
  <r>
    <x v="206"/>
    <s v="0501080W0AAAIAI"/>
    <s v="RKB00"/>
    <x v="72"/>
    <n v="30"/>
    <n v="60"/>
    <x v="0"/>
    <n v="3.4247999999999998"/>
    <n v="3.2"/>
    <s v="2025"/>
    <s v="08"/>
  </r>
  <r>
    <x v="3546"/>
    <s v="21012600195"/>
    <s v="RKB00"/>
    <x v="72"/>
    <n v="1"/>
    <n v="1"/>
    <x v="1"/>
    <n v="4.9432999999999998"/>
    <n v="5.47"/>
    <s v="2025"/>
    <s v="08"/>
  </r>
  <r>
    <x v="793"/>
    <s v="21012500100"/>
    <s v="RKE00"/>
    <x v="73"/>
    <n v="10"/>
    <n v="10"/>
    <x v="1"/>
    <n v="1.1392"/>
    <n v="1.25"/>
    <s v="2025"/>
    <s v="08"/>
  </r>
  <r>
    <x v="315"/>
    <s v="040201030AAAKAK"/>
    <s v="RKL00"/>
    <x v="74"/>
    <n v="90"/>
    <n v="90"/>
    <x v="1"/>
    <n v="16.5824"/>
    <n v="16.47"/>
    <s v="2025"/>
    <s v="08"/>
  </r>
  <r>
    <x v="1553"/>
    <s v="0402030K0AAAIAI"/>
    <s v="RKL00"/>
    <x v="74"/>
    <n v="28"/>
    <n v="28"/>
    <x v="1"/>
    <n v="4.4826100000000002"/>
    <n v="4.5999999999999996"/>
    <s v="2025"/>
    <s v="08"/>
  </r>
  <r>
    <x v="689"/>
    <s v="0501130R0AAAGAG"/>
    <s v="RKL00"/>
    <x v="74"/>
    <n v="14"/>
    <n v="28"/>
    <x v="0"/>
    <n v="18.07565"/>
    <n v="19"/>
    <s v="2025"/>
    <s v="08"/>
  </r>
  <r>
    <x v="309"/>
    <s v="1001010P0AAADAD"/>
    <s v="RL100"/>
    <x v="75"/>
    <n v="84"/>
    <n v="168"/>
    <x v="0"/>
    <n v="3.8640400000000001"/>
    <n v="4.8"/>
    <s v="2025"/>
    <s v="08"/>
  </r>
  <r>
    <x v="1857"/>
    <s v="0204000T0AAACAC"/>
    <s v="RL400"/>
    <x v="76"/>
    <n v="56"/>
    <n v="56"/>
    <x v="1"/>
    <n v="1.8680300000000001"/>
    <n v="2.3199999999999998"/>
    <s v="2025"/>
    <s v="08"/>
  </r>
  <r>
    <x v="858"/>
    <s v="0304030C0BEAAA2"/>
    <s v="RL400"/>
    <x v="76"/>
    <n v="2"/>
    <n v="2"/>
    <x v="1"/>
    <n v="121.39239999999999"/>
    <n v="121.38"/>
    <s v="2025"/>
    <s v="08"/>
  </r>
  <r>
    <x v="1008"/>
    <s v="0501050A0AAAGAG"/>
    <s v="RL400"/>
    <x v="76"/>
    <n v="28"/>
    <n v="28"/>
    <x v="1"/>
    <n v="4.7154699999999998"/>
    <n v="5.88"/>
    <s v="2025"/>
    <s v="08"/>
  </r>
  <r>
    <x v="850"/>
    <s v="0204000R0AAAHAH"/>
    <s v="RGN00"/>
    <x v="49"/>
    <n v="42"/>
    <n v="42"/>
    <x v="1"/>
    <n v="0.95223000000000002"/>
    <n v="1.05"/>
    <s v="2025"/>
    <s v="08"/>
  </r>
  <r>
    <x v="328"/>
    <s v="0212000L0AAAAAA"/>
    <s v="RGN00"/>
    <x v="49"/>
    <n v="56"/>
    <n v="112"/>
    <x v="0"/>
    <n v="4.9198300000000001"/>
    <n v="6.12"/>
    <s v="2025"/>
    <s v="08"/>
  </r>
  <r>
    <x v="106"/>
    <s v="0406000B0AAABAB"/>
    <s v="RGN00"/>
    <x v="49"/>
    <n v="84"/>
    <n v="84"/>
    <x v="1"/>
    <n v="1.49211"/>
    <n v="1.85"/>
    <s v="2025"/>
    <s v="08"/>
  </r>
  <r>
    <x v="742"/>
    <s v="0501013K0AAAHAH"/>
    <s v="RGN00"/>
    <x v="49"/>
    <n v="100"/>
    <n v="1300"/>
    <x v="18"/>
    <n v="43.882260000000002"/>
    <n v="46.02"/>
    <s v="2025"/>
    <s v="08"/>
  </r>
  <r>
    <x v="56"/>
    <s v="0604012M0AAAEAE"/>
    <s v="RGN00"/>
    <x v="49"/>
    <n v="10"/>
    <n v="10"/>
    <x v="1"/>
    <n v="2.3590100000000001"/>
    <n v="2.4700000000000002"/>
    <s v="2025"/>
    <s v="08"/>
  </r>
  <r>
    <x v="495"/>
    <s v="1001010AJAAAAAA"/>
    <s v="RGN00"/>
    <x v="49"/>
    <n v="10"/>
    <n v="10"/>
    <x v="1"/>
    <n v="0.95223000000000002"/>
    <n v="1.05"/>
    <s v="2025"/>
    <s v="08"/>
  </r>
  <r>
    <x v="1804"/>
    <s v="1201010H0AAAAAA"/>
    <s v="RGN00"/>
    <x v="49"/>
    <n v="10"/>
    <n v="10"/>
    <x v="1"/>
    <n v="132.45240000000001"/>
    <n v="132.44"/>
    <s v="2025"/>
    <s v="08"/>
  </r>
  <r>
    <x v="1291"/>
    <s v="0103050R0AAAAAA"/>
    <s v="RGP00"/>
    <x v="51"/>
    <n v="28"/>
    <n v="28"/>
    <x v="1"/>
    <n v="0.72426000000000001"/>
    <n v="0.89"/>
    <s v="2025"/>
    <s v="08"/>
  </r>
  <r>
    <x v="133"/>
    <s v="0211000P0AAACAC"/>
    <s v="RGP00"/>
    <x v="51"/>
    <n v="28"/>
    <n v="28"/>
    <x v="1"/>
    <n v="1.71208"/>
    <n v="2"/>
    <s v="2025"/>
    <s v="08"/>
  </r>
  <r>
    <x v="1325"/>
    <s v="0407010H0AADLDL"/>
    <s v="RGP00"/>
    <x v="51"/>
    <n v="28"/>
    <n v="28"/>
    <x v="1"/>
    <n v="2.56352"/>
    <n v="2.58"/>
    <s v="2025"/>
    <s v="08"/>
  </r>
  <r>
    <x v="127"/>
    <s v="0603020G0AAADAD"/>
    <s v="RGP00"/>
    <x v="51"/>
    <n v="20"/>
    <n v="20"/>
    <x v="1"/>
    <n v="1.1841900000000001"/>
    <n v="1.34"/>
    <s v="2025"/>
    <s v="08"/>
  </r>
  <r>
    <x v="449"/>
    <s v="1104020Z0BBAAAA"/>
    <s v="RGP00"/>
    <x v="51"/>
    <n v="10"/>
    <n v="10"/>
    <x v="1"/>
    <n v="8.9048200000000008"/>
    <n v="9.36"/>
    <s v="2025"/>
    <s v="08"/>
  </r>
  <r>
    <x v="29"/>
    <s v="190201000AABLBL"/>
    <s v="RGP00"/>
    <x v="51"/>
    <n v="21"/>
    <n v="42"/>
    <x v="0"/>
    <n v="2.0198900000000002"/>
    <n v="2.1"/>
    <s v="2025"/>
    <s v="08"/>
  </r>
  <r>
    <x v="580"/>
    <s v="0408010AEAAADAD"/>
    <s v="RGR00"/>
    <x v="52"/>
    <n v="28"/>
    <n v="28"/>
    <x v="1"/>
    <n v="0.73240000000000005"/>
    <n v="0.62"/>
    <s v="2025"/>
    <s v="08"/>
  </r>
  <r>
    <x v="29"/>
    <s v="190201000AABLBL"/>
    <s v="RGR00"/>
    <x v="52"/>
    <n v="28"/>
    <n v="28"/>
    <x v="1"/>
    <n v="1.3329599999999999"/>
    <n v="1.39"/>
    <s v="2025"/>
    <s v="08"/>
  </r>
  <r>
    <x v="998"/>
    <s v="0401010Z0AAACAC"/>
    <s v="RGT00"/>
    <x v="53"/>
    <n v="7"/>
    <n v="7"/>
    <x v="1"/>
    <n v="0.29636000000000001"/>
    <n v="0.23"/>
    <s v="2025"/>
    <s v="08"/>
  </r>
  <r>
    <x v="3547"/>
    <s v="090607000BBLDA0"/>
    <s v="RGT00"/>
    <x v="53"/>
    <n v="30"/>
    <n v="30"/>
    <x v="1"/>
    <n v="9.7883600000000008"/>
    <n v="10.29"/>
    <s v="2025"/>
    <s v="08"/>
  </r>
  <r>
    <x v="623"/>
    <s v="0103050P0AAAEAE"/>
    <s v="RH500"/>
    <x v="54"/>
    <n v="112"/>
    <n v="112"/>
    <x v="1"/>
    <n v="7.8188500000000003"/>
    <n v="9.76"/>
    <s v="2025"/>
    <s v="08"/>
  </r>
  <r>
    <x v="3185"/>
    <s v="0205040S0AAABAB"/>
    <s v="RH500"/>
    <x v="54"/>
    <n v="28"/>
    <n v="28"/>
    <x v="1"/>
    <n v="1.3094600000000001"/>
    <n v="1.26"/>
    <s v="2025"/>
    <s v="08"/>
  </r>
  <r>
    <x v="407"/>
    <s v="0208020Z0AAAAAA"/>
    <s v="RH500"/>
    <x v="54"/>
    <n v="60"/>
    <n v="120"/>
    <x v="0"/>
    <n v="2.6802700000000002"/>
    <n v="3.32"/>
    <s v="2025"/>
    <s v="08"/>
  </r>
  <r>
    <x v="191"/>
    <s v="0401010ADAAAAAA"/>
    <s v="RH500"/>
    <x v="54"/>
    <n v="60"/>
    <n v="1140"/>
    <x v="35"/>
    <n v="75.12491"/>
    <n v="93.1"/>
    <s v="2025"/>
    <s v="08"/>
  </r>
  <r>
    <x v="489"/>
    <s v="0401020P0AAABAB"/>
    <s v="RH500"/>
    <x v="54"/>
    <n v="3"/>
    <n v="12"/>
    <x v="7"/>
    <n v="1.2174499999999999"/>
    <n v="0.96"/>
    <s v="2025"/>
    <s v="08"/>
  </r>
  <r>
    <x v="1447"/>
    <s v="0402010ABAAAKAK"/>
    <s v="RH500"/>
    <x v="54"/>
    <n v="14"/>
    <n v="14"/>
    <x v="1"/>
    <n v="1.41614"/>
    <n v="1.63"/>
    <s v="2025"/>
    <s v="08"/>
  </r>
  <r>
    <x v="1524"/>
    <s v="0403030E0AAAEAE"/>
    <s v="RH500"/>
    <x v="54"/>
    <n v="10"/>
    <n v="10"/>
    <x v="1"/>
    <n v="0.52832000000000001"/>
    <n v="0.52"/>
    <s v="2025"/>
    <s v="08"/>
  </r>
  <r>
    <x v="455"/>
    <s v="0404000M0AAAAAA"/>
    <s v="RH500"/>
    <x v="54"/>
    <n v="120"/>
    <n v="120"/>
    <x v="1"/>
    <n v="15.212400000000001"/>
    <n v="15.2"/>
    <s v="2025"/>
    <s v="08"/>
  </r>
  <r>
    <x v="1506"/>
    <s v="0406000V0AAAAAA"/>
    <s v="RH500"/>
    <x v="54"/>
    <n v="28"/>
    <n v="56"/>
    <x v="0"/>
    <n v="8.86022"/>
    <n v="9.3000000000000007"/>
    <s v="2025"/>
    <s v="08"/>
  </r>
  <r>
    <x v="1255"/>
    <s v="0408010G0AAAAAA"/>
    <s v="RH500"/>
    <x v="54"/>
    <n v="28"/>
    <n v="28"/>
    <x v="1"/>
    <n v="0.50239999999999996"/>
    <n v="0.39"/>
    <s v="2025"/>
    <s v="08"/>
  </r>
  <r>
    <x v="1055"/>
    <s v="0411000E0AAAFAF"/>
    <s v="RH500"/>
    <x v="54"/>
    <n v="56"/>
    <n v="56"/>
    <x v="1"/>
    <n v="138.38193000000001"/>
    <n v="145.54"/>
    <s v="2025"/>
    <s v="08"/>
  </r>
  <r>
    <x v="27"/>
    <s v="0501050B0AAADAD"/>
    <s v="RH500"/>
    <x v="54"/>
    <n v="28"/>
    <n v="56"/>
    <x v="0"/>
    <n v="9.2389700000000001"/>
    <n v="11.52"/>
    <s v="2025"/>
    <s v="08"/>
  </r>
  <r>
    <x v="642"/>
    <s v="0603020C0AAABAB"/>
    <s v="RH500"/>
    <x v="54"/>
    <n v="28"/>
    <n v="28"/>
    <x v="1"/>
    <n v="9.0624000000000002"/>
    <n v="8.9499999999999993"/>
    <s v="2025"/>
    <s v="08"/>
  </r>
  <r>
    <x v="1246"/>
    <s v="0801030P0BFADFQ"/>
    <s v="RH500"/>
    <x v="54"/>
    <n v="6"/>
    <n v="6"/>
    <x v="1"/>
    <n v="89.532399999999996"/>
    <n v="89.52"/>
    <s v="2025"/>
    <s v="08"/>
  </r>
  <r>
    <x v="221"/>
    <s v="0906040G0BNAABY"/>
    <s v="RH500"/>
    <x v="54"/>
    <n v="112"/>
    <n v="112"/>
    <x v="1"/>
    <n v="9.7408599999999996"/>
    <n v="10.24"/>
    <s v="2025"/>
    <s v="08"/>
  </r>
  <r>
    <x v="3548"/>
    <s v="1002020C0AABGBG"/>
    <s v="RH500"/>
    <x v="54"/>
    <n v="53"/>
    <n v="53"/>
    <x v="1"/>
    <n v="3.1715399999999998"/>
    <n v="3.22"/>
    <s v="2025"/>
    <s v="08"/>
  </r>
  <r>
    <x v="958"/>
    <s v="1303000AAAAABAB"/>
    <s v="RH500"/>
    <x v="54"/>
    <n v="450"/>
    <n v="450"/>
    <x v="1"/>
    <n v="16.05415"/>
    <n v="16.78"/>
    <s v="2025"/>
    <s v="08"/>
  </r>
  <r>
    <x v="1268"/>
    <s v="1308010W0BBAAAA"/>
    <s v="RH500"/>
    <x v="54"/>
    <n v="50"/>
    <n v="50"/>
    <x v="1"/>
    <n v="36.399120000000003"/>
    <n v="38.299999999999997"/>
    <s v="2025"/>
    <s v="08"/>
  </r>
  <r>
    <x v="914"/>
    <s v="0212000B0AAABAB"/>
    <s v="RH800"/>
    <x v="55"/>
    <n v="56"/>
    <n v="56"/>
    <x v="1"/>
    <n v="1.0042"/>
    <n v="1.24"/>
    <s v="2025"/>
    <s v="08"/>
  </r>
  <r>
    <x v="201"/>
    <s v="0603020T0AAACAC"/>
    <s v="RH800"/>
    <x v="55"/>
    <n v="70"/>
    <n v="70"/>
    <x v="1"/>
    <n v="1.49613"/>
    <n v="1.73"/>
    <s v="2025"/>
    <s v="08"/>
  </r>
  <r>
    <x v="892"/>
    <s v="1305030B0BBAAAA"/>
    <s v="RH800"/>
    <x v="55"/>
    <n v="30"/>
    <n v="30"/>
    <x v="1"/>
    <n v="18.718779999999999"/>
    <n v="19.690000000000001"/>
    <s v="2025"/>
    <s v="08"/>
  </r>
  <r>
    <x v="414"/>
    <s v="0401020K0AAAIAI"/>
    <s v="RHA00"/>
    <x v="56"/>
    <n v="5"/>
    <n v="25"/>
    <x v="5"/>
    <n v="1.0419"/>
    <n v="0.6"/>
    <s v="2025"/>
    <s v="08"/>
  </r>
  <r>
    <x v="160"/>
    <s v="040201060AAADAD"/>
    <s v="RHA00"/>
    <x v="56"/>
    <n v="30"/>
    <n v="30"/>
    <x v="1"/>
    <n v="3.8723999999999998"/>
    <n v="3.76"/>
    <s v="2025"/>
    <s v="08"/>
  </r>
  <r>
    <x v="1083"/>
    <s v="0403010B0AAAIAI"/>
    <s v="RHA00"/>
    <x v="56"/>
    <n v="15"/>
    <n v="15"/>
    <x v="1"/>
    <n v="0.44033"/>
    <n v="0.41"/>
    <s v="2025"/>
    <s v="08"/>
  </r>
  <r>
    <x v="3527"/>
    <s v="0403040X0AAAMAM"/>
    <s v="RHA00"/>
    <x v="56"/>
    <n v="90"/>
    <n v="90"/>
    <x v="1"/>
    <n v="4.7154699999999998"/>
    <n v="5.88"/>
    <s v="2025"/>
    <s v="08"/>
  </r>
  <r>
    <x v="547"/>
    <s v="0409020S0AAAEAE"/>
    <s v="RHA00"/>
    <x v="56"/>
    <n v="14"/>
    <n v="56"/>
    <x v="7"/>
    <n v="2.4012099999999998"/>
    <n v="2.44"/>
    <s v="2025"/>
    <s v="08"/>
  </r>
  <r>
    <x v="3511"/>
    <s v="0410030C0BFAAAA"/>
    <s v="RHA00"/>
    <x v="56"/>
    <n v="200"/>
    <n v="2200"/>
    <x v="13"/>
    <n v="29.184799999999999"/>
    <n v="28.15"/>
    <s v="2025"/>
    <s v="08"/>
  </r>
  <r>
    <x v="641"/>
    <s v="0410030C0BFABAF"/>
    <s v="RHA00"/>
    <x v="56"/>
    <n v="336"/>
    <n v="336"/>
    <x v="1"/>
    <n v="4.4348000000000001"/>
    <n v="4.3099999999999996"/>
    <s v="2025"/>
    <s v="08"/>
  </r>
  <r>
    <x v="243"/>
    <s v="0103010H0AAAAAA"/>
    <s v="RHM00"/>
    <x v="57"/>
    <n v="7"/>
    <n v="14"/>
    <x v="0"/>
    <n v="3.8400799999999999"/>
    <n v="4.5199999999999996"/>
    <s v="2025"/>
    <s v="08"/>
  </r>
  <r>
    <x v="746"/>
    <s v="0205052C0AAAHAH"/>
    <s v="RHM00"/>
    <x v="57"/>
    <n v="14"/>
    <n v="14"/>
    <x v="1"/>
    <n v="0.66429000000000005"/>
    <n v="0.69"/>
    <s v="2025"/>
    <s v="08"/>
  </r>
  <r>
    <x v="68"/>
    <s v="0403040X0AAAPAP"/>
    <s v="RHM00"/>
    <x v="57"/>
    <n v="7"/>
    <n v="7"/>
    <x v="1"/>
    <n v="0.37635000000000002"/>
    <n v="0.33"/>
    <s v="2025"/>
    <s v="08"/>
  </r>
  <r>
    <x v="1239"/>
    <s v="0501013B0AAAVAV"/>
    <s v="RHM00"/>
    <x v="57"/>
    <n v="400"/>
    <n v="400"/>
    <x v="1"/>
    <n v="24.775480000000002"/>
    <n v="30.96"/>
    <s v="2025"/>
    <s v="08"/>
  </r>
  <r>
    <x v="2546"/>
    <s v="0906040G0BKAABS"/>
    <s v="RHM00"/>
    <x v="57"/>
    <n v="7"/>
    <n v="7"/>
    <x v="1"/>
    <n v="0.47342000000000001"/>
    <n v="0.38"/>
    <s v="2025"/>
    <s v="08"/>
  </r>
  <r>
    <x v="65"/>
    <s v="1106000ADBDAAAB"/>
    <s v="RHM00"/>
    <x v="57"/>
    <n v="120"/>
    <n v="120"/>
    <x v="1"/>
    <n v="51.276820000000001"/>
    <n v="53.96"/>
    <s v="2025"/>
    <s v="08"/>
  </r>
  <r>
    <x v="101"/>
    <s v="0106040M0BCACAA"/>
    <s v="RHQ00"/>
    <x v="58"/>
    <n v="42"/>
    <n v="42"/>
    <x v="1"/>
    <n v="8.0547799999999992"/>
    <n v="8.36"/>
    <s v="2025"/>
    <s v="08"/>
  </r>
  <r>
    <x v="1859"/>
    <s v="1305030C0AAACAC"/>
    <s v="RHQ00"/>
    <x v="58"/>
    <n v="30"/>
    <n v="30"/>
    <x v="1"/>
    <n v="22.176950000000001"/>
    <n v="23.33"/>
    <s v="2025"/>
    <s v="08"/>
  </r>
  <r>
    <x v="360"/>
    <s v="0209000A0AAAJAJ"/>
    <s v="RHU00"/>
    <x v="59"/>
    <n v="21"/>
    <n v="42"/>
    <x v="0"/>
    <n v="1.05663"/>
    <n v="1.04"/>
    <s v="2025"/>
    <s v="08"/>
  </r>
  <r>
    <x v="303"/>
    <s v="0407020C0AAAEAE"/>
    <s v="RHU00"/>
    <x v="59"/>
    <n v="2"/>
    <n v="2"/>
    <x v="1"/>
    <n v="0.16839000000000001"/>
    <n v="7.0000000000000007E-2"/>
    <s v="2025"/>
    <s v="08"/>
  </r>
  <r>
    <x v="118"/>
    <s v="0502030B0AAABAB"/>
    <s v="RHU00"/>
    <x v="59"/>
    <n v="30"/>
    <n v="270"/>
    <x v="3"/>
    <n v="83.991600000000005"/>
    <n v="83.88"/>
    <s v="2025"/>
    <s v="08"/>
  </r>
  <r>
    <x v="974"/>
    <s v="1001040G0AAACAC"/>
    <s v="RHU00"/>
    <x v="59"/>
    <n v="12"/>
    <n v="48"/>
    <x v="7"/>
    <n v="1.1854499999999999"/>
    <n v="0.92"/>
    <s v="2025"/>
    <s v="08"/>
  </r>
  <r>
    <x v="327"/>
    <s v="0103050L0AAAHAH"/>
    <s v="RHW00"/>
    <x v="60"/>
    <n v="42"/>
    <n v="42"/>
    <x v="1"/>
    <n v="4.6874900000000004"/>
    <n v="5.72"/>
    <s v="2025"/>
    <s v="08"/>
  </r>
  <r>
    <x v="184"/>
    <s v="0204000H0AAAMAM"/>
    <s v="RHW00"/>
    <x v="60"/>
    <n v="28"/>
    <n v="56"/>
    <x v="0"/>
    <n v="1.1925699999999999"/>
    <n v="1.46"/>
    <s v="2025"/>
    <s v="08"/>
  </r>
  <r>
    <x v="290"/>
    <s v="0406000AABCAAAB"/>
    <s v="RHW00"/>
    <x v="60"/>
    <n v="56"/>
    <n v="56"/>
    <x v="1"/>
    <n v="79.912400000000005"/>
    <n v="79.8"/>
    <s v="2025"/>
    <s v="08"/>
  </r>
  <r>
    <x v="303"/>
    <s v="0407020C0AAAEAE"/>
    <s v="RHW00"/>
    <x v="60"/>
    <n v="112"/>
    <n v="112"/>
    <x v="1"/>
    <n v="3.3397399999999999"/>
    <n v="4.16"/>
    <s v="2025"/>
    <s v="08"/>
  </r>
  <r>
    <x v="382"/>
    <s v="0802010G0AAAEAE"/>
    <s v="RHW00"/>
    <x v="60"/>
    <n v="84"/>
    <n v="168"/>
    <x v="0"/>
    <n v="3.4881500000000001"/>
    <n v="4.08"/>
    <s v="2025"/>
    <s v="08"/>
  </r>
  <r>
    <x v="90"/>
    <s v="1104010I0BHAAAT"/>
    <s v="RHW00"/>
    <x v="60"/>
    <n v="60"/>
    <n v="240"/>
    <x v="7"/>
    <n v="73.773079999999993"/>
    <n v="77.599999999999994"/>
    <s v="2025"/>
    <s v="08"/>
  </r>
  <r>
    <x v="1287"/>
    <s v="1201010AEAAAAAA"/>
    <s v="RHW00"/>
    <x v="60"/>
    <n v="10"/>
    <n v="30"/>
    <x v="2"/>
    <n v="34.922849999999997"/>
    <n v="36.72"/>
    <s v="2025"/>
    <s v="08"/>
  </r>
  <r>
    <x v="436"/>
    <s v="0202020L0AABDBD"/>
    <s v="RJ200"/>
    <x v="61"/>
    <n v="28"/>
    <n v="84"/>
    <x v="2"/>
    <n v="1.40493"/>
    <n v="1.71"/>
    <s v="2025"/>
    <s v="08"/>
  </r>
  <r>
    <x v="201"/>
    <s v="0603020T0AAACAC"/>
    <s v="RJ600"/>
    <x v="62"/>
    <n v="140"/>
    <n v="140"/>
    <x v="1"/>
    <n v="2.7718500000000001"/>
    <n v="3.45"/>
    <s v="2025"/>
    <s v="08"/>
  </r>
  <r>
    <x v="282"/>
    <s v="0802010M0AAABAB"/>
    <s v="RJ700"/>
    <x v="63"/>
    <n v="182"/>
    <n v="182"/>
    <x v="1"/>
    <n v="17.548940000000002"/>
    <n v="21.8"/>
    <s v="2025"/>
    <s v="08"/>
  </r>
  <r>
    <x v="184"/>
    <s v="0204000H0AAAMAM"/>
    <s v="RJ800"/>
    <x v="64"/>
    <n v="28"/>
    <n v="224"/>
    <x v="10"/>
    <n v="4.8228999999999997"/>
    <n v="5.84"/>
    <s v="2025"/>
    <s v="08"/>
  </r>
  <r>
    <x v="388"/>
    <s v="0402030K0BFABAI"/>
    <s v="RJ800"/>
    <x v="64"/>
    <n v="28"/>
    <n v="28"/>
    <x v="1"/>
    <n v="4.4826100000000002"/>
    <n v="4.5999999999999996"/>
    <s v="2025"/>
    <s v="08"/>
  </r>
  <r>
    <x v="594"/>
    <s v="0407020C0AAADAD"/>
    <s v="RJ800"/>
    <x v="64"/>
    <n v="28"/>
    <n v="140"/>
    <x v="5"/>
    <n v="3.3013599999999999"/>
    <n v="4.05"/>
    <s v="2025"/>
    <s v="08"/>
  </r>
  <r>
    <x v="309"/>
    <s v="1001010P0AAADAD"/>
    <s v="RJ800"/>
    <x v="64"/>
    <n v="56"/>
    <n v="448"/>
    <x v="10"/>
    <n v="10.33717"/>
    <n v="12.8"/>
    <s v="2025"/>
    <s v="08"/>
  </r>
  <r>
    <x v="133"/>
    <s v="0211000P0AAACAC"/>
    <s v="RJC00"/>
    <x v="65"/>
    <n v="56"/>
    <n v="56"/>
    <x v="1"/>
    <n v="3.3037700000000001"/>
    <n v="3.99"/>
    <s v="2025"/>
    <s v="08"/>
  </r>
  <r>
    <x v="16"/>
    <s v="1104010I0BCABAF"/>
    <s v="RJC00"/>
    <x v="65"/>
    <n v="10.5"/>
    <n v="10"/>
    <x v="1"/>
    <n v="4.1165900000000004"/>
    <n v="4.32"/>
    <s v="2025"/>
    <s v="08"/>
  </r>
  <r>
    <x v="78"/>
    <s v="0103050L0AAABAB"/>
    <s v="RJE00"/>
    <x v="66"/>
    <n v="28"/>
    <n v="28"/>
    <x v="1"/>
    <n v="0.62028000000000005"/>
    <n v="0.76"/>
    <s v="2025"/>
    <s v="08"/>
  </r>
  <r>
    <x v="1011"/>
    <s v="0205040D0AAABAB"/>
    <s v="RJE00"/>
    <x v="66"/>
    <n v="60"/>
    <n v="60"/>
    <x v="1"/>
    <n v="1.22418"/>
    <n v="1.39"/>
    <s v="2025"/>
    <s v="08"/>
  </r>
  <r>
    <x v="87"/>
    <s v="0304010E0AAABAB"/>
    <s v="RJE00"/>
    <x v="66"/>
    <n v="30"/>
    <n v="90"/>
    <x v="2"/>
    <n v="15.667199999999999"/>
    <n v="15.63"/>
    <s v="2025"/>
    <s v="08"/>
  </r>
  <r>
    <x v="140"/>
    <s v="0407010F0AAAHAH"/>
    <s v="RJE00"/>
    <x v="66"/>
    <n v="20"/>
    <n v="40"/>
    <x v="0"/>
    <n v="1.4565600000000001"/>
    <n v="1.54"/>
    <s v="2025"/>
    <s v="08"/>
  </r>
  <r>
    <x v="38"/>
    <s v="0408010G0AAABAB"/>
    <s v="RJE00"/>
    <x v="66"/>
    <n v="17"/>
    <n v="17"/>
    <x v="1"/>
    <n v="0.47239999999999999"/>
    <n v="0.36"/>
    <s v="2025"/>
    <s v="08"/>
  </r>
  <r>
    <x v="108"/>
    <s v="0501021L0AAABAB"/>
    <s v="RJE00"/>
    <x v="66"/>
    <n v="30"/>
    <n v="30"/>
    <x v="1"/>
    <n v="2.8638499999999998"/>
    <n v="3.44"/>
    <s v="2025"/>
    <s v="08"/>
  </r>
  <r>
    <x v="921"/>
    <s v="0603020T0AABNBN"/>
    <s v="RJE00"/>
    <x v="66"/>
    <n v="4"/>
    <n v="32"/>
    <x v="10"/>
    <n v="32.516689999999997"/>
    <n v="33.28"/>
    <s v="2025"/>
    <s v="08"/>
  </r>
  <r>
    <x v="207"/>
    <s v="1001010P0AAAEAE"/>
    <s v="RJE00"/>
    <x v="66"/>
    <n v="20"/>
    <n v="140"/>
    <x v="14"/>
    <n v="6.1617300000000004"/>
    <n v="6.72"/>
    <s v="2025"/>
    <s v="08"/>
  </r>
  <r>
    <x v="1047"/>
    <s v="1501041T0AAAAAA"/>
    <s v="RJE00"/>
    <x v="66"/>
    <n v="5"/>
    <n v="5"/>
    <x v="1"/>
    <n v="2.9024000000000001"/>
    <n v="2.79"/>
    <s v="2025"/>
    <s v="08"/>
  </r>
  <r>
    <x v="263"/>
    <s v="0202020D0AAAEAE"/>
    <s v="RJL00"/>
    <x v="67"/>
    <n v="2"/>
    <n v="2"/>
    <x v="1"/>
    <n v="0.32240000000000002"/>
    <n v="0.21"/>
    <s v="2025"/>
    <s v="08"/>
  </r>
  <r>
    <x v="629"/>
    <s v="0403030D0AAABAB"/>
    <s v="RJL00"/>
    <x v="67"/>
    <n v="28"/>
    <n v="28"/>
    <x v="1"/>
    <n v="0.5403"/>
    <n v="0.66"/>
    <s v="2025"/>
    <s v="08"/>
  </r>
  <r>
    <x v="1168"/>
    <s v="0408010AEAAABAB"/>
    <s v="RJL00"/>
    <x v="67"/>
    <n v="21"/>
    <n v="42"/>
    <x v="0"/>
    <n v="1.9048"/>
    <n v="1.68"/>
    <s v="2025"/>
    <s v="08"/>
  </r>
  <r>
    <x v="47"/>
    <s v="0501080W0AAAEAE"/>
    <s v="RJL00"/>
    <x v="67"/>
    <n v="6"/>
    <n v="36"/>
    <x v="12"/>
    <n v="9.0744000000000007"/>
    <n v="9"/>
    <s v="2025"/>
    <s v="08"/>
  </r>
  <r>
    <x v="314"/>
    <s v="0704010U0AAAAAA"/>
    <s v="RJL00"/>
    <x v="67"/>
    <n v="7"/>
    <n v="14"/>
    <x v="0"/>
    <n v="0.64071999999999996"/>
    <n v="0.52"/>
    <s v="2025"/>
    <s v="08"/>
  </r>
  <r>
    <x v="710"/>
    <s v="1310020H0AAABAB"/>
    <s v="RJL00"/>
    <x v="67"/>
    <n v="20"/>
    <n v="100"/>
    <x v="5"/>
    <n v="5.3409500000000003"/>
    <n v="6.6"/>
    <s v="2025"/>
    <s v="08"/>
  </r>
  <r>
    <x v="50"/>
    <s v="0208020Y0AAABAB"/>
    <s v="RJR00"/>
    <x v="68"/>
    <n v="42"/>
    <n v="42"/>
    <x v="1"/>
    <n v="2.8024"/>
    <n v="2.79"/>
    <s v="2025"/>
    <s v="08"/>
  </r>
  <r>
    <x v="108"/>
    <s v="0501021L0AAABAB"/>
    <s v="RJR00"/>
    <x v="68"/>
    <n v="10"/>
    <n v="10"/>
    <x v="1"/>
    <n v="1.0322199999999999"/>
    <n v="1.1499999999999999"/>
    <s v="2025"/>
    <s v="08"/>
  </r>
  <r>
    <x v="446"/>
    <s v="0603020T0AAAXAX"/>
    <s v="RJR00"/>
    <x v="68"/>
    <n v="84"/>
    <n v="84"/>
    <x v="1"/>
    <n v="55.476019999999998"/>
    <n v="58.38"/>
    <s v="2025"/>
    <s v="08"/>
  </r>
  <r>
    <x v="1235"/>
    <s v="1104010I0BBAAAD"/>
    <s v="RJR00"/>
    <x v="68"/>
    <n v="5"/>
    <n v="10"/>
    <x v="0"/>
    <n v="2.7229299999999999"/>
    <n v="2.84"/>
    <s v="2025"/>
    <s v="08"/>
  </r>
  <r>
    <x v="1705"/>
    <s v="1304000F0BBADAB"/>
    <s v="RJR00"/>
    <x v="68"/>
    <n v="100"/>
    <n v="100"/>
    <x v="1"/>
    <n v="3.0050400000000002"/>
    <n v="3.15"/>
    <s v="2025"/>
    <s v="08"/>
  </r>
  <r>
    <x v="1030"/>
    <s v="1103010AGAAAAAA"/>
    <s v="RJZ00"/>
    <x v="69"/>
    <n v="5"/>
    <n v="5"/>
    <x v="1"/>
    <n v="8.8746399999999994"/>
    <n v="11.08"/>
    <s v="2025"/>
    <s v="08"/>
  </r>
  <r>
    <x v="897"/>
    <s v="0103050E0AAAFAF"/>
    <s v="RK500"/>
    <x v="70"/>
    <n v="112"/>
    <n v="336"/>
    <x v="2"/>
    <n v="50.797199999999997"/>
    <n v="50.76"/>
    <s v="2025"/>
    <s v="08"/>
  </r>
  <r>
    <x v="312"/>
    <s v="0106040G0AAAAAA"/>
    <s v="RK500"/>
    <x v="70"/>
    <n v="280"/>
    <n v="560"/>
    <x v="0"/>
    <n v="7.0648"/>
    <n v="6.84"/>
    <s v="2025"/>
    <s v="08"/>
  </r>
  <r>
    <x v="18"/>
    <s v="0205051R0AAABAB"/>
    <s v="RK500"/>
    <x v="70"/>
    <n v="5"/>
    <n v="5"/>
    <x v="1"/>
    <n v="0.21637999999999999"/>
    <n v="0.13"/>
    <s v="2025"/>
    <s v="08"/>
  </r>
  <r>
    <x v="51"/>
    <s v="0304010I0AAABAB"/>
    <s v="RK500"/>
    <x v="70"/>
    <n v="140"/>
    <n v="280"/>
    <x v="0"/>
    <n v="17.213429999999999"/>
    <n v="21.24"/>
    <s v="2025"/>
    <s v="08"/>
  </r>
  <r>
    <x v="52"/>
    <s v="0406000S0AAABAB"/>
    <s v="RK500"/>
    <x v="70"/>
    <n v="4"/>
    <n v="8"/>
    <x v="0"/>
    <n v="1.40856"/>
    <n v="1.48"/>
    <s v="2025"/>
    <s v="08"/>
  </r>
  <r>
    <x v="668"/>
    <s v="0501130H0AAAAAA"/>
    <s v="RK500"/>
    <x v="70"/>
    <n v="84"/>
    <n v="168"/>
    <x v="0"/>
    <n v="36.825530000000001"/>
    <n v="45.76"/>
    <s v="2025"/>
    <s v="08"/>
  </r>
  <r>
    <x v="201"/>
    <s v="0603020T0AAACAC"/>
    <s v="RK500"/>
    <x v="70"/>
    <n v="30"/>
    <n v="600"/>
    <x v="27"/>
    <n v="14.085649999999999"/>
    <n v="14.8"/>
    <s v="2025"/>
    <s v="08"/>
  </r>
  <r>
    <x v="2021"/>
    <s v="0604012S0BDADBZ"/>
    <s v="RK500"/>
    <x v="70"/>
    <n v="84"/>
    <n v="84"/>
    <x v="1"/>
    <n v="79.81617"/>
    <n v="84"/>
    <s v="2025"/>
    <s v="08"/>
  </r>
  <r>
    <x v="282"/>
    <s v="0802010M0AAABAB"/>
    <s v="RK500"/>
    <x v="70"/>
    <n v="168"/>
    <n v="336"/>
    <x v="0"/>
    <n v="32.426400000000001"/>
    <n v="40.26"/>
    <s v="2025"/>
    <s v="08"/>
  </r>
  <r>
    <x v="1277"/>
    <s v="1001010C0AAAUAU"/>
    <s v="RK500"/>
    <x v="70"/>
    <n v="14"/>
    <n v="14"/>
    <x v="1"/>
    <n v="2.8295300000000001"/>
    <n v="2.86"/>
    <s v="2025"/>
    <s v="08"/>
  </r>
  <r>
    <x v="77"/>
    <s v="110802070BBAAAA"/>
    <s v="RK500"/>
    <x v="70"/>
    <n v="5"/>
    <n v="100"/>
    <x v="27"/>
    <n v="57.250689999999999"/>
    <n v="60"/>
    <s v="2025"/>
    <s v="08"/>
  </r>
  <r>
    <x v="2519"/>
    <s v="21010900703"/>
    <s v="RK500"/>
    <x v="70"/>
    <n v="100"/>
    <n v="100"/>
    <x v="1"/>
    <n v="2.4913699999999999"/>
    <n v="2.75"/>
    <s v="2025"/>
    <s v="08"/>
  </r>
  <r>
    <x v="1340"/>
    <s v="0206020T0AAACAC"/>
    <s v="RK900"/>
    <x v="71"/>
    <n v="84"/>
    <n v="84"/>
    <x v="1"/>
    <n v="1.13218"/>
    <n v="1.4"/>
    <s v="2025"/>
    <s v="08"/>
  </r>
  <r>
    <x v="842"/>
    <s v="0501011P0AAAJAJ"/>
    <s v="RK900"/>
    <x v="71"/>
    <n v="56"/>
    <n v="56"/>
    <x v="1"/>
    <n v="1.56409"/>
    <n v="1.94"/>
    <s v="2025"/>
    <s v="08"/>
  </r>
  <r>
    <x v="1705"/>
    <s v="1304000F0BBADAB"/>
    <s v="RK900"/>
    <x v="71"/>
    <n v="100"/>
    <n v="100"/>
    <x v="1"/>
    <n v="3.0050400000000002"/>
    <n v="3.15"/>
    <s v="2025"/>
    <s v="08"/>
  </r>
  <r>
    <x v="360"/>
    <s v="0209000A0AAAJAJ"/>
    <s v="RKB00"/>
    <x v="72"/>
    <n v="21"/>
    <n v="42"/>
    <x v="0"/>
    <n v="1.05663"/>
    <n v="1.04"/>
    <s v="2025"/>
    <s v="08"/>
  </r>
  <r>
    <x v="689"/>
    <s v="0501130R0AAAGAG"/>
    <s v="RKB00"/>
    <x v="72"/>
    <n v="10"/>
    <n v="30"/>
    <x v="2"/>
    <n v="19.689609999999998"/>
    <n v="20.37"/>
    <s v="2025"/>
    <s v="08"/>
  </r>
  <r>
    <x v="1296"/>
    <s v="21220000241"/>
    <s v="RKB00"/>
    <x v="72"/>
    <n v="100"/>
    <n v="100"/>
    <x v="1"/>
    <n v="0.75158000000000003"/>
    <n v="0.82"/>
    <s v="2025"/>
    <s v="08"/>
  </r>
  <r>
    <x v="389"/>
    <s v="0404000V0BBACAC"/>
    <s v="RKE00"/>
    <x v="73"/>
    <n v="14"/>
    <n v="14"/>
    <x v="1"/>
    <n v="26.713660000000001"/>
    <n v="28"/>
    <s v="2025"/>
    <s v="08"/>
  </r>
  <r>
    <x v="146"/>
    <s v="0103050L0AAAAAA"/>
    <s v="RGN00"/>
    <x v="49"/>
    <n v="21"/>
    <n v="21"/>
    <x v="1"/>
    <n v="0.74426999999999999"/>
    <n v="0.79"/>
    <s v="2025"/>
    <s v="08"/>
  </r>
  <r>
    <x v="3398"/>
    <s v="0206020T0AAADAD"/>
    <s v="RGN00"/>
    <x v="49"/>
    <n v="84"/>
    <n v="84"/>
    <x v="1"/>
    <n v="1.7560500000000001"/>
    <n v="2.1800000000000002"/>
    <s v="2025"/>
    <s v="08"/>
  </r>
  <r>
    <x v="106"/>
    <s v="0406000B0AAABAB"/>
    <s v="RGN00"/>
    <x v="49"/>
    <n v="21"/>
    <n v="21"/>
    <x v="1"/>
    <n v="0.48032999999999998"/>
    <n v="0.46"/>
    <s v="2025"/>
    <s v="08"/>
  </r>
  <r>
    <x v="1168"/>
    <s v="0408010AEAAABAB"/>
    <s v="RGN00"/>
    <x v="49"/>
    <n v="56"/>
    <n v="56"/>
    <x v="1"/>
    <n v="2.3424"/>
    <n v="2.23"/>
    <s v="2025"/>
    <s v="08"/>
  </r>
  <r>
    <x v="229"/>
    <s v="0501070X0AAABAB"/>
    <s v="RGN00"/>
    <x v="49"/>
    <n v="42"/>
    <n v="42"/>
    <x v="1"/>
    <n v="194.5324"/>
    <n v="194.42"/>
    <s v="2025"/>
    <s v="08"/>
  </r>
  <r>
    <x v="1277"/>
    <s v="1001010C0AAAUAU"/>
    <s v="RGN00"/>
    <x v="49"/>
    <n v="10"/>
    <n v="10"/>
    <x v="1"/>
    <n v="1.9504900000000001"/>
    <n v="2.04"/>
    <s v="2025"/>
    <s v="08"/>
  </r>
  <r>
    <x v="1366"/>
    <s v="1201010ACAAAAAA"/>
    <s v="RGN00"/>
    <x v="49"/>
    <n v="10"/>
    <n v="40"/>
    <x v="7"/>
    <n v="67.35078"/>
    <n v="70.84"/>
    <s v="2025"/>
    <s v="08"/>
  </r>
  <r>
    <x v="3453"/>
    <s v="0102000A0AAAAAA"/>
    <s v="RGP00"/>
    <x v="51"/>
    <n v="84"/>
    <n v="168"/>
    <x v="0"/>
    <n v="8.1432300000000009"/>
    <n v="9.9"/>
    <s v="2025"/>
    <s v="08"/>
  </r>
  <r>
    <x v="184"/>
    <s v="0204000H0AAAMAM"/>
    <s v="RGP00"/>
    <x v="51"/>
    <n v="14"/>
    <n v="56"/>
    <x v="7"/>
    <n v="1.6333599999999999"/>
    <n v="1.48"/>
    <s v="2025"/>
    <s v="08"/>
  </r>
  <r>
    <x v="192"/>
    <s v="0401020K0AAAHAH"/>
    <s v="RGP00"/>
    <x v="51"/>
    <n v="2"/>
    <n v="2"/>
    <x v="1"/>
    <n v="0.15239"/>
    <n v="0.05"/>
    <s v="2025"/>
    <s v="08"/>
  </r>
  <r>
    <x v="1106"/>
    <s v="0407020Q0BKABEG"/>
    <s v="RGP00"/>
    <x v="51"/>
    <n v="60"/>
    <n v="60"/>
    <x v="1"/>
    <n v="8.3124000000000002"/>
    <n v="8.3000000000000007"/>
    <s v="2025"/>
    <s v="08"/>
  </r>
  <r>
    <x v="778"/>
    <s v="0501120L0AAAFAF"/>
    <s v="RGP00"/>
    <x v="51"/>
    <n v="6"/>
    <n v="6"/>
    <x v="1"/>
    <n v="0.56030999999999997"/>
    <n v="0.56000000000000005"/>
    <s v="2025"/>
    <s v="08"/>
  </r>
  <r>
    <x v="1093"/>
    <s v="0906026M0AAAGAG"/>
    <s v="RGP00"/>
    <x v="51"/>
    <n v="42"/>
    <n v="42"/>
    <x v="1"/>
    <n v="1.1841900000000001"/>
    <n v="1.34"/>
    <s v="2025"/>
    <s v="08"/>
  </r>
  <r>
    <x v="2464"/>
    <s v="1106000Z0AAASAS"/>
    <s v="RGP00"/>
    <x v="51"/>
    <n v="30"/>
    <n v="30"/>
    <x v="1"/>
    <n v="7.1282399999999999"/>
    <n v="7.49"/>
    <s v="2025"/>
    <s v="08"/>
  </r>
  <r>
    <x v="1722"/>
    <s v="21300000983"/>
    <s v="RGP00"/>
    <x v="51"/>
    <n v="30"/>
    <n v="30"/>
    <x v="1"/>
    <n v="18.266629999999999"/>
    <n v="20.25"/>
    <s v="2025"/>
    <s v="08"/>
  </r>
  <r>
    <x v="694"/>
    <s v="1304000F0AABBBB"/>
    <s v="RGR00"/>
    <x v="52"/>
    <n v="100"/>
    <n v="100"/>
    <x v="1"/>
    <n v="3.0050400000000002"/>
    <n v="3.15"/>
    <s v="2025"/>
    <s v="08"/>
  </r>
  <r>
    <x v="489"/>
    <s v="0401020P0AAABAB"/>
    <s v="RGT00"/>
    <x v="53"/>
    <n v="6"/>
    <n v="12"/>
    <x v="0"/>
    <n v="0.99265000000000003"/>
    <n v="0.96"/>
    <s v="2025"/>
    <s v="08"/>
  </r>
  <r>
    <x v="201"/>
    <s v="0603020T0AAACAC"/>
    <s v="RGT00"/>
    <x v="53"/>
    <n v="10"/>
    <n v="10"/>
    <x v="1"/>
    <n v="0.31236000000000003"/>
    <n v="0.25"/>
    <s v="2025"/>
    <s v="08"/>
  </r>
  <r>
    <x v="146"/>
    <s v="0103050L0AAAAAA"/>
    <s v="RH500"/>
    <x v="54"/>
    <n v="98"/>
    <n v="98"/>
    <x v="1"/>
    <n v="3.0558200000000002"/>
    <n v="3.68"/>
    <s v="2025"/>
    <s v="08"/>
  </r>
  <r>
    <x v="436"/>
    <s v="0202020L0AABDBD"/>
    <s v="RH500"/>
    <x v="54"/>
    <n v="30"/>
    <n v="30"/>
    <x v="1"/>
    <n v="0.60029999999999994"/>
    <n v="0.61"/>
    <s v="2025"/>
    <s v="08"/>
  </r>
  <r>
    <x v="407"/>
    <s v="0208020Z0AAAAAA"/>
    <s v="RH500"/>
    <x v="54"/>
    <n v="28"/>
    <n v="84"/>
    <x v="2"/>
    <n v="2.1848299999999998"/>
    <n v="2.31"/>
    <s v="2025"/>
    <s v="08"/>
  </r>
  <r>
    <x v="528"/>
    <s v="0401010ADBGACCY"/>
    <s v="RH500"/>
    <x v="54"/>
    <n v="180"/>
    <n v="360"/>
    <x v="0"/>
    <n v="124.17666"/>
    <n v="130.68"/>
    <s v="2025"/>
    <s v="08"/>
  </r>
  <r>
    <x v="785"/>
    <s v="040201060AAAQAQ"/>
    <s v="RH500"/>
    <x v="54"/>
    <n v="14"/>
    <n v="28"/>
    <x v="0"/>
    <n v="5.2248000000000001"/>
    <n v="5"/>
    <s v="2025"/>
    <s v="08"/>
  </r>
  <r>
    <x v="1002"/>
    <s v="0403010V0AAADAD"/>
    <s v="RH500"/>
    <x v="54"/>
    <n v="504"/>
    <n v="504"/>
    <x v="1"/>
    <n v="13.74169"/>
    <n v="17.04"/>
    <s v="2025"/>
    <s v="08"/>
  </r>
  <r>
    <x v="558"/>
    <s v="0404000M0AAAMAM"/>
    <s v="RH500"/>
    <x v="54"/>
    <n v="56"/>
    <n v="56"/>
    <x v="1"/>
    <n v="58.3324"/>
    <n v="58.22"/>
    <s v="2025"/>
    <s v="08"/>
  </r>
  <r>
    <x v="640"/>
    <s v="0404000U0AAAEAE"/>
    <s v="RH500"/>
    <x v="54"/>
    <n v="21"/>
    <n v="21"/>
    <x v="1"/>
    <n v="56.502400000000002"/>
    <n v="56.39"/>
    <s v="2025"/>
    <s v="08"/>
  </r>
  <r>
    <x v="1168"/>
    <s v="0408010AEAAABAB"/>
    <s v="RH500"/>
    <x v="54"/>
    <n v="56"/>
    <n v="56"/>
    <x v="1"/>
    <n v="2.3424"/>
    <n v="2.23"/>
    <s v="2025"/>
    <s v="08"/>
  </r>
  <r>
    <x v="12"/>
    <s v="0501012G0AAABAB"/>
    <s v="RH500"/>
    <x v="54"/>
    <n v="112"/>
    <n v="448"/>
    <x v="7"/>
    <n v="28.58793"/>
    <n v="35.68"/>
    <s v="2025"/>
    <s v="08"/>
  </r>
  <r>
    <x v="1414"/>
    <s v="0601023AZAAAHAH"/>
    <s v="RH500"/>
    <x v="54"/>
    <n v="2"/>
    <n v="4"/>
    <x v="0"/>
    <n v="368.02480000000003"/>
    <n v="368"/>
    <s v="2025"/>
    <s v="08"/>
  </r>
  <r>
    <x v="175"/>
    <s v="0607020X0BBAAAA"/>
    <s v="RH500"/>
    <x v="54"/>
    <n v="168"/>
    <n v="1344"/>
    <x v="10"/>
    <n v="3283.45426"/>
    <n v="3456"/>
    <s v="2025"/>
    <s v="08"/>
  </r>
  <r>
    <x v="282"/>
    <s v="0802010M0AAABAB"/>
    <s v="RH500"/>
    <x v="54"/>
    <n v="28"/>
    <n v="28"/>
    <x v="1"/>
    <n v="2.7918699999999999"/>
    <n v="3.35"/>
    <s v="2025"/>
    <s v="08"/>
  </r>
  <r>
    <x v="309"/>
    <s v="1001010P0AAADAD"/>
    <s v="RH500"/>
    <x v="54"/>
    <n v="42"/>
    <n v="42"/>
    <x v="1"/>
    <n v="1.0722100000000001"/>
    <n v="1.2"/>
    <s v="2025"/>
    <s v="08"/>
  </r>
  <r>
    <x v="2298"/>
    <s v="1104020AEBCAAAA"/>
    <s v="RH500"/>
    <x v="54"/>
    <n v="180"/>
    <n v="180"/>
    <x v="1"/>
    <n v="432.11239999999998"/>
    <n v="432"/>
    <s v="2025"/>
    <s v="08"/>
  </r>
  <r>
    <x v="433"/>
    <s v="1305020D0BCAAAF"/>
    <s v="RH500"/>
    <x v="54"/>
    <n v="60"/>
    <n v="60"/>
    <x v="1"/>
    <n v="37.710180000000001"/>
    <n v="39.68"/>
    <s v="2025"/>
    <s v="08"/>
  </r>
  <r>
    <x v="2094"/>
    <s v="21220000128"/>
    <s v="RH500"/>
    <x v="54"/>
    <n v="1000"/>
    <n v="1000"/>
    <x v="1"/>
    <n v="8.6933000000000007"/>
    <n v="9.6300000000000008"/>
    <s v="2025"/>
    <s v="08"/>
  </r>
  <r>
    <x v="1307"/>
    <s v="0105010B0BIAAAS"/>
    <s v="RH800"/>
    <x v="55"/>
    <n v="84"/>
    <n v="84"/>
    <x v="1"/>
    <n v="37.792400000000001"/>
    <n v="37.68"/>
    <s v="2025"/>
    <s v="08"/>
  </r>
  <r>
    <x v="429"/>
    <s v="0501012G0AAAGAG"/>
    <s v="RH800"/>
    <x v="55"/>
    <n v="400"/>
    <n v="400"/>
    <x v="1"/>
    <n v="8.2347699999999993"/>
    <n v="10.28"/>
    <s v="2025"/>
    <s v="08"/>
  </r>
  <r>
    <x v="1186"/>
    <s v="21220000273"/>
    <s v="RH800"/>
    <x v="55"/>
    <n v="500"/>
    <n v="500"/>
    <x v="1"/>
    <n v="11.62299"/>
    <n v="12.88"/>
    <s v="2025"/>
    <s v="08"/>
  </r>
  <r>
    <x v="192"/>
    <s v="0401020K0AAAHAH"/>
    <s v="RHA00"/>
    <x v="56"/>
    <n v="6"/>
    <n v="12"/>
    <x v="0"/>
    <n v="0.44875999999999999"/>
    <n v="0.28000000000000003"/>
    <s v="2025"/>
    <s v="08"/>
  </r>
  <r>
    <x v="198"/>
    <s v="0402010ABAAAVAV"/>
    <s v="RHA00"/>
    <x v="56"/>
    <n v="56"/>
    <n v="168"/>
    <x v="2"/>
    <n v="180.32320000000001"/>
    <n v="189.45"/>
    <s v="2025"/>
    <s v="08"/>
  </r>
  <r>
    <x v="1422"/>
    <s v="0403030E0AAACAC"/>
    <s v="RHA00"/>
    <x v="56"/>
    <n v="70"/>
    <n v="420"/>
    <x v="12"/>
    <n v="18.74269"/>
    <n v="23.34"/>
    <s v="2025"/>
    <s v="08"/>
  </r>
  <r>
    <x v="673"/>
    <s v="0404000S0AAAAAA"/>
    <s v="RHA00"/>
    <x v="56"/>
    <n v="15"/>
    <n v="15"/>
    <x v="1"/>
    <n v="15.382400000000001"/>
    <n v="15.27"/>
    <s v="2025"/>
    <s v="08"/>
  </r>
  <r>
    <x v="1006"/>
    <s v="0410020A0AAAAAA"/>
    <s v="RHA00"/>
    <x v="56"/>
    <n v="28"/>
    <n v="28"/>
    <x v="1"/>
    <n v="18.628769999999999"/>
    <n v="19.489999999999998"/>
    <s v="2025"/>
    <s v="08"/>
  </r>
  <r>
    <x v="3511"/>
    <s v="0410030C0BFAAAA"/>
    <s v="RHA00"/>
    <x v="56"/>
    <n v="392"/>
    <n v="1568"/>
    <x v="7"/>
    <n v="20.668800000000001"/>
    <n v="20.12"/>
    <s v="2025"/>
    <s v="08"/>
  </r>
  <r>
    <x v="2716"/>
    <s v="090607000BBEGA1"/>
    <s v="RHA00"/>
    <x v="56"/>
    <n v="30"/>
    <n v="30"/>
    <x v="1"/>
    <n v="11.94496"/>
    <n v="12.56"/>
    <s v="2025"/>
    <s v="08"/>
  </r>
  <r>
    <x v="615"/>
    <s v="0202030S0AAAUAU"/>
    <s v="RHM00"/>
    <x v="57"/>
    <n v="28"/>
    <n v="28"/>
    <x v="1"/>
    <n v="1.9480200000000001"/>
    <n v="2.42"/>
    <s v="2025"/>
    <s v="08"/>
  </r>
  <r>
    <x v="420"/>
    <s v="0402010ABAAABAB"/>
    <s v="RHM00"/>
    <x v="57"/>
    <n v="42"/>
    <n v="42"/>
    <x v="1"/>
    <n v="0.92023999999999995"/>
    <n v="1.01"/>
    <s v="2025"/>
    <s v="08"/>
  </r>
  <r>
    <x v="98"/>
    <s v="0407010H0AAAMAM"/>
    <s v="RHM00"/>
    <x v="57"/>
    <n v="96"/>
    <n v="96"/>
    <x v="1"/>
    <n v="1.57209"/>
    <n v="1.95"/>
    <s v="2025"/>
    <s v="08"/>
  </r>
  <r>
    <x v="410"/>
    <s v="0601022B0AAASAS"/>
    <s v="RHM00"/>
    <x v="57"/>
    <n v="56"/>
    <n v="56"/>
    <x v="1"/>
    <n v="1.63608"/>
    <n v="2.0299999999999998"/>
    <s v="2025"/>
    <s v="08"/>
  </r>
  <r>
    <x v="336"/>
    <s v="1104010I0AAATAT"/>
    <s v="RHM00"/>
    <x v="57"/>
    <n v="240"/>
    <n v="240"/>
    <x v="1"/>
    <n v="131.46061"/>
    <n v="138.36000000000001"/>
    <s v="2025"/>
    <s v="08"/>
  </r>
  <r>
    <x v="214"/>
    <s v="0408010AEAAATAT"/>
    <s v="RHQ00"/>
    <x v="58"/>
    <n v="90"/>
    <n v="90"/>
    <x v="1"/>
    <n v="6.0124000000000004"/>
    <n v="5.9"/>
    <s v="2025"/>
    <s v="08"/>
  </r>
  <r>
    <x v="922"/>
    <s v="1305020A0AAAAAA"/>
    <s v="RHQ00"/>
    <x v="58"/>
    <n v="56"/>
    <n v="56"/>
    <x v="1"/>
    <n v="51.672400000000003"/>
    <n v="51.56"/>
    <s v="2025"/>
    <s v="08"/>
  </r>
  <r>
    <x v="2242"/>
    <s v="0105020A0BEAAAG"/>
    <s v="RHU00"/>
    <x v="59"/>
    <n v="112"/>
    <n v="224"/>
    <x v="0"/>
    <n v="804.14480000000003"/>
    <n v="803.92"/>
    <s v="2025"/>
    <s v="08"/>
  </r>
  <r>
    <x v="360"/>
    <s v="0209000A0AAAJAJ"/>
    <s v="RHU00"/>
    <x v="59"/>
    <n v="28"/>
    <n v="28"/>
    <x v="1"/>
    <n v="0.56428999999999996"/>
    <n v="0.69"/>
    <s v="2025"/>
    <s v="08"/>
  </r>
  <r>
    <x v="270"/>
    <s v="0407020C0AAAFAF"/>
    <s v="RHU00"/>
    <x v="59"/>
    <n v="28"/>
    <n v="28"/>
    <x v="1"/>
    <n v="1.8680300000000001"/>
    <n v="2.3199999999999998"/>
    <s v="2025"/>
    <s v="08"/>
  </r>
  <r>
    <x v="380"/>
    <s v="0501130R0AAABAB"/>
    <s v="RHU00"/>
    <x v="59"/>
    <n v="6"/>
    <n v="18"/>
    <x v="2"/>
    <n v="2.1608399999999999"/>
    <n v="2.2799999999999998"/>
    <s v="2025"/>
    <s v="08"/>
  </r>
  <r>
    <x v="58"/>
    <s v="1001030U0AAABAB"/>
    <s v="RHU00"/>
    <x v="59"/>
    <n v="48"/>
    <n v="192"/>
    <x v="7"/>
    <n v="10.5296"/>
    <n v="10.08"/>
    <s v="2025"/>
    <s v="08"/>
  </r>
  <r>
    <x v="78"/>
    <s v="0103050L0AAABAB"/>
    <s v="RHW00"/>
    <x v="60"/>
    <n v="42"/>
    <n v="42"/>
    <x v="1"/>
    <n v="1.0242199999999999"/>
    <n v="1.1399999999999999"/>
    <s v="2025"/>
    <s v="08"/>
  </r>
  <r>
    <x v="1284"/>
    <s v="0408010AEAAAFAF"/>
    <s v="RHW00"/>
    <x v="60"/>
    <n v="21"/>
    <n v="21"/>
    <x v="1"/>
    <n v="0.82240000000000002"/>
    <n v="0.71"/>
    <s v="2025"/>
    <s v="08"/>
  </r>
  <r>
    <x v="590"/>
    <s v="0601023AGAAABAB"/>
    <s v="RHW00"/>
    <x v="60"/>
    <n v="84"/>
    <n v="168"/>
    <x v="0"/>
    <n v="208.59764999999999"/>
    <n v="219.54"/>
    <s v="2025"/>
    <s v="08"/>
  </r>
  <r>
    <x v="309"/>
    <s v="1001010P0AAADAD"/>
    <s v="RHW00"/>
    <x v="60"/>
    <n v="20"/>
    <n v="20"/>
    <x v="1"/>
    <n v="0.56830999999999998"/>
    <n v="0.56999999999999995"/>
    <s v="2025"/>
    <s v="08"/>
  </r>
  <r>
    <x v="1044"/>
    <s v="1108010F0AAAAAA"/>
    <s v="RHW00"/>
    <x v="60"/>
    <n v="10"/>
    <n v="30"/>
    <x v="2"/>
    <n v="3.40788"/>
    <n v="3.64"/>
    <s v="2025"/>
    <s v="08"/>
  </r>
  <r>
    <x v="168"/>
    <s v="0103050P0AAAAAA"/>
    <s v="RJ200"/>
    <x v="61"/>
    <n v="28"/>
    <n v="112"/>
    <x v="7"/>
    <n v="2.6410900000000002"/>
    <n v="3.24"/>
    <s v="2025"/>
    <s v="08"/>
  </r>
  <r>
    <x v="70"/>
    <s v="0407042F0AAAZAZ"/>
    <s v="RJ600"/>
    <x v="62"/>
    <n v="332"/>
    <n v="332"/>
    <x v="1"/>
    <n v="618.16240000000005"/>
    <n v="618.04999999999995"/>
    <s v="2025"/>
    <s v="08"/>
  </r>
  <r>
    <x v="201"/>
    <s v="0603020T0AAACAC"/>
    <s v="RJ700"/>
    <x v="63"/>
    <n v="84"/>
    <n v="168"/>
    <x v="0"/>
    <n v="3.3361399999999999"/>
    <n v="4.1399999999999997"/>
    <s v="2025"/>
    <s v="08"/>
  </r>
  <r>
    <x v="1761"/>
    <s v="0205052C0AAACAC"/>
    <s v="RJ800"/>
    <x v="64"/>
    <n v="28"/>
    <n v="28"/>
    <x v="1"/>
    <n v="0.78025"/>
    <n v="0.96"/>
    <s v="2025"/>
    <s v="08"/>
  </r>
  <r>
    <x v="1270"/>
    <s v="040201060AAAZAZ"/>
    <s v="RJ800"/>
    <x v="64"/>
    <n v="14"/>
    <n v="14"/>
    <x v="1"/>
    <n v="4.9523999999999999"/>
    <n v="4.84"/>
    <s v="2025"/>
    <s v="08"/>
  </r>
  <r>
    <x v="621"/>
    <s v="0404000M0BNAAAU"/>
    <s v="RJ800"/>
    <x v="64"/>
    <n v="28"/>
    <n v="84"/>
    <x v="2"/>
    <n v="49.327199999999998"/>
    <n v="48.99"/>
    <s v="2025"/>
    <s v="08"/>
  </r>
  <r>
    <x v="842"/>
    <s v="0501011P0AAAJAJ"/>
    <s v="RJ800"/>
    <x v="64"/>
    <n v="56"/>
    <n v="112"/>
    <x v="0"/>
    <n v="3.12818"/>
    <n v="3.88"/>
    <s v="2025"/>
    <s v="08"/>
  </r>
  <r>
    <x v="918"/>
    <s v="1202010W0BBAAAA"/>
    <s v="RJ800"/>
    <x v="64"/>
    <n v="1"/>
    <n v="2"/>
    <x v="0"/>
    <n v="12.261380000000001"/>
    <n v="12.88"/>
    <s v="2025"/>
    <s v="08"/>
  </r>
  <r>
    <x v="3549"/>
    <s v="0401010ADBFAACY"/>
    <s v="RJC00"/>
    <x v="65"/>
    <n v="60"/>
    <n v="180"/>
    <x v="2"/>
    <n v="62.683160000000001"/>
    <n v="65.94"/>
    <s v="2025"/>
    <s v="08"/>
  </r>
  <r>
    <x v="135"/>
    <s v="1304000Y0AABABA"/>
    <s v="RJC00"/>
    <x v="65"/>
    <n v="100"/>
    <n v="300"/>
    <x v="2"/>
    <n v="35.497199999999999"/>
    <n v="35.46"/>
    <s v="2025"/>
    <s v="08"/>
  </r>
  <r>
    <x v="197"/>
    <s v="0103050P0AABDBD"/>
    <s v="RJE00"/>
    <x v="66"/>
    <n v="5"/>
    <n v="10"/>
    <x v="0"/>
    <n v="2.0004499999999998"/>
    <n v="2.2200000000000002"/>
    <s v="2025"/>
    <s v="08"/>
  </r>
  <r>
    <x v="1011"/>
    <s v="0205040D0AAABAB"/>
    <s v="RJE00"/>
    <x v="66"/>
    <n v="112"/>
    <n v="112"/>
    <x v="1"/>
    <n v="2.09199"/>
    <n v="2.6"/>
    <s v="2025"/>
    <s v="08"/>
  </r>
  <r>
    <x v="249"/>
    <s v="0304010I0AAAAAA"/>
    <s v="RJE00"/>
    <x v="66"/>
    <n v="7"/>
    <n v="21"/>
    <x v="2"/>
    <n v="0.74512"/>
    <n v="0.51"/>
    <s v="2025"/>
    <s v="08"/>
  </r>
  <r>
    <x v="303"/>
    <s v="0407020C0AAAEAE"/>
    <s v="RJE00"/>
    <x v="66"/>
    <n v="112"/>
    <n v="2800"/>
    <x v="22"/>
    <n v="83.493480000000005"/>
    <n v="104"/>
    <s v="2025"/>
    <s v="08"/>
  </r>
  <r>
    <x v="778"/>
    <s v="0501120L0AAAFAF"/>
    <s v="RJE00"/>
    <x v="66"/>
    <n v="7"/>
    <n v="7"/>
    <x v="1"/>
    <n v="0.64029999999999998"/>
    <n v="0.66"/>
    <s v="2025"/>
    <s v="08"/>
  </r>
  <r>
    <x v="120"/>
    <s v="0901020G0AAAGAG"/>
    <s v="RJE00"/>
    <x v="66"/>
    <n v="56"/>
    <n v="168"/>
    <x v="2"/>
    <n v="2.96462"/>
    <n v="3.66"/>
    <s v="2025"/>
    <s v="08"/>
  </r>
  <r>
    <x v="145"/>
    <s v="1105000B0AAAEAE"/>
    <s v="RJE00"/>
    <x v="66"/>
    <n v="10"/>
    <n v="40"/>
    <x v="7"/>
    <n v="94.289599999999993"/>
    <n v="94.24"/>
    <s v="2025"/>
    <s v="08"/>
  </r>
  <r>
    <x v="1097"/>
    <s v="0103050L0AAAGAG"/>
    <s v="RJL00"/>
    <x v="67"/>
    <n v="28"/>
    <n v="28"/>
    <x v="1"/>
    <n v="1.61208"/>
    <n v="2"/>
    <s v="2025"/>
    <s v="08"/>
  </r>
  <r>
    <x v="1436"/>
    <s v="0206010K0AAACAC"/>
    <s v="RJL00"/>
    <x v="67"/>
    <n v="14"/>
    <n v="14"/>
    <x v="1"/>
    <n v="1.0162199999999999"/>
    <n v="1.1299999999999999"/>
    <s v="2025"/>
    <s v="08"/>
  </r>
  <r>
    <x v="998"/>
    <s v="0401010Z0AAACAC"/>
    <s v="RJL00"/>
    <x v="67"/>
    <n v="4"/>
    <n v="4"/>
    <x v="1"/>
    <n v="0.21637999999999999"/>
    <n v="0.13"/>
    <s v="2025"/>
    <s v="08"/>
  </r>
  <r>
    <x v="52"/>
    <s v="0406000S0AAABAB"/>
    <s v="RJL00"/>
    <x v="67"/>
    <n v="3"/>
    <n v="3"/>
    <x v="1"/>
    <n v="0.56030999999999997"/>
    <n v="0.56000000000000005"/>
    <s v="2025"/>
    <s v="08"/>
  </r>
  <r>
    <x v="142"/>
    <s v="0407020Q0AACNCN"/>
    <s v="RJL00"/>
    <x v="67"/>
    <n v="300"/>
    <n v="1200"/>
    <x v="7"/>
    <n v="26.572330000000001"/>
    <n v="33.159999999999997"/>
    <s v="2025"/>
    <s v="08"/>
  </r>
  <r>
    <x v="259"/>
    <s v="0601022B0AAABAB"/>
    <s v="RJL00"/>
    <x v="67"/>
    <n v="12"/>
    <n v="12"/>
    <x v="1"/>
    <n v="0.31236000000000003"/>
    <n v="0.25"/>
    <s v="2025"/>
    <s v="08"/>
  </r>
  <r>
    <x v="1287"/>
    <s v="1201010AEAAAAAA"/>
    <s v="RJL00"/>
    <x v="67"/>
    <n v="5"/>
    <n v="30"/>
    <x v="12"/>
    <n v="34.960050000000003"/>
    <n v="36.72"/>
    <s v="2025"/>
    <s v="08"/>
  </r>
  <r>
    <x v="44"/>
    <s v="0106020M0AAACAC"/>
    <s v="RJR00"/>
    <x v="68"/>
    <n v="60"/>
    <n v="120"/>
    <x v="0"/>
    <n v="2.6802700000000002"/>
    <n v="3.32"/>
    <s v="2025"/>
    <s v="08"/>
  </r>
  <r>
    <x v="180"/>
    <s v="0501013K0AAAJAJ"/>
    <s v="RJR00"/>
    <x v="68"/>
    <n v="30"/>
    <n v="30"/>
    <x v="1"/>
    <n v="2.7198799999999999"/>
    <n v="3.26"/>
    <s v="2025"/>
    <s v="08"/>
  </r>
  <r>
    <x v="1347"/>
    <s v="0601021M0AAARAR"/>
    <s v="RJR00"/>
    <x v="68"/>
    <n v="10"/>
    <n v="10"/>
    <x v="1"/>
    <n v="0.34434999999999999"/>
    <n v="0.28999999999999998"/>
    <s v="2025"/>
    <s v="08"/>
  </r>
  <r>
    <x v="532"/>
    <s v="0905013A0AAAHAH"/>
    <s v="RJR00"/>
    <x v="68"/>
    <n v="5"/>
    <n v="5"/>
    <x v="1"/>
    <n v="4.6061100000000001"/>
    <n v="4.7300000000000004"/>
    <s v="2025"/>
    <s v="08"/>
  </r>
  <r>
    <x v="449"/>
    <s v="1104020Z0BBAAAA"/>
    <s v="RJR00"/>
    <x v="68"/>
    <n v="10"/>
    <n v="10"/>
    <x v="1"/>
    <n v="8.9048200000000008"/>
    <n v="9.36"/>
    <s v="2025"/>
    <s v="08"/>
  </r>
  <r>
    <x v="23"/>
    <s v="1310012F0AAABAB"/>
    <s v="RJR00"/>
    <x v="68"/>
    <n v="30"/>
    <n v="30"/>
    <x v="1"/>
    <n v="3.42306"/>
    <n v="3.59"/>
    <s v="2025"/>
    <s v="08"/>
  </r>
  <r>
    <x v="44"/>
    <s v="0106020M0AAACAC"/>
    <s v="RJZ00"/>
    <x v="69"/>
    <n v="60"/>
    <n v="60"/>
    <x v="1"/>
    <n v="1.3401400000000001"/>
    <n v="1.66"/>
    <s v="2025"/>
    <s v="08"/>
  </r>
  <r>
    <x v="90"/>
    <s v="1104010I0BHAAAT"/>
    <s v="RJZ00"/>
    <x v="69"/>
    <n v="90"/>
    <n v="90"/>
    <x v="1"/>
    <n v="27.658709999999999"/>
    <n v="29.1"/>
    <s v="2025"/>
    <s v="08"/>
  </r>
  <r>
    <x v="286"/>
    <s v="0102000N0AAAUAU"/>
    <s v="RK500"/>
    <x v="70"/>
    <n v="40"/>
    <n v="40"/>
    <x v="1"/>
    <n v="6.1736899999999997"/>
    <n v="6.38"/>
    <s v="2025"/>
    <s v="08"/>
  </r>
  <r>
    <x v="49"/>
    <s v="0106040M0BBAAAA"/>
    <s v="RK500"/>
    <x v="70"/>
    <n v="58"/>
    <n v="58"/>
    <x v="1"/>
    <n v="17.469719999999999"/>
    <n v="18.27"/>
    <s v="2025"/>
    <s v="08"/>
  </r>
  <r>
    <x v="3375"/>
    <s v="0206020L0AAABAB"/>
    <s v="RK500"/>
    <x v="70"/>
    <n v="28"/>
    <n v="28"/>
    <x v="1"/>
    <n v="2.4919099999999998"/>
    <n v="3.1"/>
    <s v="2025"/>
    <s v="08"/>
  </r>
  <r>
    <x v="3550"/>
    <s v="0302000C0BJABBF"/>
    <s v="RK500"/>
    <x v="70"/>
    <n v="2"/>
    <n v="2"/>
    <x v="1"/>
    <n v="32.712940000000003"/>
    <n v="34.42"/>
    <s v="2025"/>
    <s v="08"/>
  </r>
  <r>
    <x v="2395"/>
    <s v="21210000018"/>
    <s v="RFR00"/>
    <x v="45"/>
    <n v="40"/>
    <n v="40"/>
    <x v="1"/>
    <n v="4.3212999999999999"/>
    <n v="4.78"/>
    <s v="2025"/>
    <s v="08"/>
  </r>
  <r>
    <x v="144"/>
    <s v="0403010B0AAAGAG"/>
    <s v="RFS00"/>
    <x v="46"/>
    <n v="120"/>
    <n v="120"/>
    <x v="1"/>
    <n v="2.1360000000000001"/>
    <n v="2.5299999999999998"/>
    <s v="2025"/>
    <s v="08"/>
  </r>
  <r>
    <x v="941"/>
    <s v="0408010AEAAAAAA"/>
    <s v="RFS00"/>
    <x v="46"/>
    <n v="28"/>
    <n v="28"/>
    <x v="1"/>
    <n v="0.71240000000000003"/>
    <n v="0.6"/>
    <s v="2025"/>
    <s v="08"/>
  </r>
  <r>
    <x v="414"/>
    <s v="0401020K0AAAIAI"/>
    <s v="RGD00"/>
    <x v="47"/>
    <n v="56"/>
    <n v="56"/>
    <x v="1"/>
    <n v="1.05219"/>
    <n v="1.3"/>
    <s v="2025"/>
    <s v="08"/>
  </r>
  <r>
    <x v="124"/>
    <s v="0906040G0AABGBG"/>
    <s v="RC900"/>
    <x v="22"/>
    <n v="84"/>
    <n v="420"/>
    <x v="5"/>
    <n v="31.48047"/>
    <n v="32.86"/>
    <s v="2025"/>
    <s v="08"/>
  </r>
  <r>
    <x v="1277"/>
    <s v="1001010C0AAAUAU"/>
    <s v="RC900"/>
    <x v="22"/>
    <n v="15"/>
    <n v="15"/>
    <x v="1"/>
    <n v="3.0195400000000001"/>
    <n v="3.06"/>
    <s v="2025"/>
    <s v="08"/>
  </r>
  <r>
    <x v="698"/>
    <s v="1104010K0BBAAAA"/>
    <s v="RC900"/>
    <x v="22"/>
    <n v="30"/>
    <n v="30"/>
    <x v="1"/>
    <n v="8.4202999999999992"/>
    <n v="8.85"/>
    <s v="2025"/>
    <s v="08"/>
  </r>
  <r>
    <x v="524"/>
    <s v="130201000BBCJA8"/>
    <s v="RC900"/>
    <x v="22"/>
    <n v="100"/>
    <n v="100"/>
    <x v="1"/>
    <n v="4.05009"/>
    <n v="4.25"/>
    <s v="2025"/>
    <s v="08"/>
  </r>
  <r>
    <x v="233"/>
    <s v="1304000G0BBAEBB"/>
    <s v="RC900"/>
    <x v="22"/>
    <n v="100"/>
    <n v="800"/>
    <x v="10"/>
    <n v="79.294939999999997"/>
    <n v="83.36"/>
    <s v="2025"/>
    <s v="08"/>
  </r>
  <r>
    <x v="930"/>
    <s v="1306020J0AAABAB"/>
    <s v="RC900"/>
    <x v="22"/>
    <n v="168"/>
    <n v="1008"/>
    <x v="12"/>
    <n v="699.95546999999999"/>
    <n v="858.48"/>
    <s v="2025"/>
    <s v="08"/>
  </r>
  <r>
    <x v="1419"/>
    <s v="20090000520"/>
    <s v="RC900"/>
    <x v="22"/>
    <n v="15"/>
    <n v="15"/>
    <x v="1"/>
    <n v="10.36998"/>
    <n v="11.49"/>
    <s v="2025"/>
    <s v="08"/>
  </r>
  <r>
    <x v="2271"/>
    <s v="21300000944"/>
    <s v="RC900"/>
    <x v="22"/>
    <n v="10"/>
    <n v="10"/>
    <x v="1"/>
    <n v="7.1969000000000003"/>
    <n v="7.97"/>
    <s v="2025"/>
    <s v="08"/>
  </r>
  <r>
    <x v="803"/>
    <s v="0201010F0AAAFAF"/>
    <s v="RCB00"/>
    <x v="29"/>
    <n v="32"/>
    <n v="32"/>
    <x v="1"/>
    <n v="1.44014"/>
    <n v="1.66"/>
    <s v="2025"/>
    <s v="08"/>
  </r>
  <r>
    <x v="1502"/>
    <s v="0208010D0BBABAB"/>
    <s v="RCB00"/>
    <x v="29"/>
    <n v="28"/>
    <n v="28"/>
    <x v="1"/>
    <n v="84.872399999999999"/>
    <n v="84.76"/>
    <s v="2025"/>
    <s v="08"/>
  </r>
  <r>
    <x v="192"/>
    <s v="0401020K0AAAHAH"/>
    <s v="RCB00"/>
    <x v="29"/>
    <n v="15"/>
    <n v="165"/>
    <x v="13"/>
    <n v="4.2278099999999998"/>
    <n v="3.74"/>
    <s v="2025"/>
    <s v="08"/>
  </r>
  <r>
    <x v="372"/>
    <s v="040702040AAAAAA"/>
    <s v="RCB00"/>
    <x v="29"/>
    <n v="32"/>
    <n v="32"/>
    <x v="1"/>
    <n v="0.81240000000000001"/>
    <n v="0.7"/>
    <s v="2025"/>
    <s v="08"/>
  </r>
  <r>
    <x v="561"/>
    <s v="0501015P0AAABAB"/>
    <s v="RCB00"/>
    <x v="29"/>
    <n v="18"/>
    <n v="36"/>
    <x v="0"/>
    <n v="28.224799999999998"/>
    <n v="28"/>
    <s v="2025"/>
    <s v="08"/>
  </r>
  <r>
    <x v="358"/>
    <s v="0503021C0AAADAD"/>
    <s v="RCB00"/>
    <x v="29"/>
    <n v="15"/>
    <n v="15"/>
    <x v="1"/>
    <n v="1.1921900000000001"/>
    <n v="1.35"/>
    <s v="2025"/>
    <s v="08"/>
  </r>
  <r>
    <x v="1658"/>
    <s v="0704020AEAAAAAA"/>
    <s v="RCB00"/>
    <x v="29"/>
    <n v="56"/>
    <n v="56"/>
    <x v="1"/>
    <n v="51.538330000000002"/>
    <n v="54.13"/>
    <s v="2025"/>
    <s v="08"/>
  </r>
  <r>
    <x v="202"/>
    <s v="1001030C0AAAAAA"/>
    <s v="RCB00"/>
    <x v="29"/>
    <n v="42"/>
    <n v="420"/>
    <x v="6"/>
    <n v="14.481350000000001"/>
    <n v="16.7"/>
    <s v="2025"/>
    <s v="08"/>
  </r>
  <r>
    <x v="2400"/>
    <s v="1106000X0AAABAB"/>
    <s v="RCB00"/>
    <x v="29"/>
    <n v="10"/>
    <n v="10"/>
    <x v="1"/>
    <n v="25.426100000000002"/>
    <n v="26.75"/>
    <s v="2025"/>
    <s v="08"/>
  </r>
  <r>
    <x v="865"/>
    <s v="1308010AAAAAAAA"/>
    <s v="RCB00"/>
    <x v="29"/>
    <n v="5"/>
    <n v="10"/>
    <x v="0"/>
    <n v="112.13009"/>
    <n v="118"/>
    <s v="2025"/>
    <s v="08"/>
  </r>
  <r>
    <x v="527"/>
    <s v="0209000C0AAAAAA"/>
    <s v="RCD00"/>
    <x v="30"/>
    <n v="21"/>
    <n v="21"/>
    <x v="1"/>
    <n v="0.72028000000000003"/>
    <n v="0.76"/>
    <s v="2025"/>
    <s v="08"/>
  </r>
  <r>
    <x v="201"/>
    <s v="0603020T0AAACAC"/>
    <s v="RCD00"/>
    <x v="30"/>
    <n v="147"/>
    <n v="147"/>
    <x v="1"/>
    <n v="3.0078200000000002"/>
    <n v="3.62"/>
    <s v="2025"/>
    <s v="08"/>
  </r>
  <r>
    <x v="1962"/>
    <s v="1310020H0BBABAA"/>
    <s v="RCD00"/>
    <x v="30"/>
    <n v="20"/>
    <n v="20"/>
    <x v="1"/>
    <n v="2.4255100000000001"/>
    <n v="2.54"/>
    <s v="2025"/>
    <s v="08"/>
  </r>
  <r>
    <x v="493"/>
    <s v="0304010G0AAABAB"/>
    <s v="RCU00"/>
    <x v="31"/>
    <n v="300"/>
    <n v="1200"/>
    <x v="7"/>
    <n v="29.766999999999999"/>
    <n v="31.28"/>
    <s v="2025"/>
    <s v="08"/>
  </r>
  <r>
    <x v="297"/>
    <s v="0408010F0AAABAB"/>
    <s v="RCU00"/>
    <x v="31"/>
    <n v="56"/>
    <n v="112"/>
    <x v="0"/>
    <n v="6.6395299999999997"/>
    <n v="8.02"/>
    <s v="2025"/>
    <s v="08"/>
  </r>
  <r>
    <x v="223"/>
    <s v="21300000111"/>
    <s v="RCU00"/>
    <x v="31"/>
    <n v="10"/>
    <n v="10"/>
    <x v="1"/>
    <n v="8.5761099999999999"/>
    <n v="9.5"/>
    <s v="2025"/>
    <s v="08"/>
  </r>
  <r>
    <x v="586"/>
    <s v="0204000I0AAACAC"/>
    <s v="RCX00"/>
    <x v="32"/>
    <n v="60"/>
    <n v="60"/>
    <x v="1"/>
    <n v="4.2315800000000001"/>
    <n v="5.15"/>
    <s v="2025"/>
    <s v="08"/>
  </r>
  <r>
    <x v="133"/>
    <s v="0211000P0AAACAC"/>
    <s v="RCX00"/>
    <x v="32"/>
    <n v="24"/>
    <n v="72"/>
    <x v="2"/>
    <n v="4.4403800000000002"/>
    <n v="5.13"/>
    <s v="2025"/>
    <s v="08"/>
  </r>
  <r>
    <x v="140"/>
    <s v="0407010F0AAAHAH"/>
    <s v="RCX00"/>
    <x v="32"/>
    <n v="32"/>
    <n v="32"/>
    <x v="1"/>
    <n v="1.1042000000000001"/>
    <n v="1.24"/>
    <s v="2025"/>
    <s v="08"/>
  </r>
  <r>
    <x v="188"/>
    <s v="0501021L0AAAGAG"/>
    <s v="RCX00"/>
    <x v="32"/>
    <n v="28"/>
    <n v="28"/>
    <x v="1"/>
    <n v="2.5775199999999998"/>
    <n v="2.7"/>
    <s v="2025"/>
    <s v="08"/>
  </r>
  <r>
    <x v="201"/>
    <s v="0603020T0AAACAC"/>
    <s v="RCX00"/>
    <x v="32"/>
    <n v="63"/>
    <n v="63"/>
    <x v="1"/>
    <n v="1.35215"/>
    <n v="1.55"/>
    <s v="2025"/>
    <s v="08"/>
  </r>
  <r>
    <x v="1105"/>
    <s v="0906040G0BNABBY"/>
    <s v="RCX00"/>
    <x v="32"/>
    <n v="112"/>
    <n v="224"/>
    <x v="0"/>
    <n v="20.013739999999999"/>
    <n v="21.04"/>
    <s v="2025"/>
    <s v="08"/>
  </r>
  <r>
    <x v="1064"/>
    <s v="1106000P0BBABAB"/>
    <s v="RCX00"/>
    <x v="32"/>
    <n v="110"/>
    <n v="110"/>
    <x v="1"/>
    <n v="42.227890000000002"/>
    <n v="44.33"/>
    <s v="2025"/>
    <s v="08"/>
  </r>
  <r>
    <x v="710"/>
    <s v="1310020H0AAABAB"/>
    <s v="RCX00"/>
    <x v="32"/>
    <n v="20"/>
    <n v="60"/>
    <x v="2"/>
    <n v="3.2045699999999999"/>
    <n v="3.96"/>
    <s v="2025"/>
    <s v="08"/>
  </r>
  <r>
    <x v="30"/>
    <s v="0208020Z0AAABAB"/>
    <s v="RD100"/>
    <x v="33"/>
    <n v="28"/>
    <n v="56"/>
    <x v="0"/>
    <n v="1.58453"/>
    <n v="1.7"/>
    <s v="2025"/>
    <s v="08"/>
  </r>
  <r>
    <x v="2065"/>
    <s v="0408010AEAAAGAG"/>
    <s v="RD100"/>
    <x v="33"/>
    <n v="6"/>
    <n v="6"/>
    <x v="1"/>
    <n v="0.35239999999999999"/>
    <n v="0.24"/>
    <s v="2025"/>
    <s v="08"/>
  </r>
  <r>
    <x v="805"/>
    <s v="0801030L0AAAAAA"/>
    <s v="RD100"/>
    <x v="33"/>
    <n v="84"/>
    <n v="168"/>
    <x v="0"/>
    <n v="56.064799999999998"/>
    <n v="55.84"/>
    <s v="2025"/>
    <s v="08"/>
  </r>
  <r>
    <x v="91"/>
    <s v="21300000182"/>
    <s v="RD100"/>
    <x v="33"/>
    <n v="10"/>
    <n v="10"/>
    <x v="1"/>
    <n v="8.1163799999999995"/>
    <n v="8.99"/>
    <s v="2025"/>
    <s v="08"/>
  </r>
  <r>
    <x v="898"/>
    <s v="0205040D0AAAAAA"/>
    <s v="RD800"/>
    <x v="34"/>
    <n v="30"/>
    <n v="30"/>
    <x v="1"/>
    <n v="0.68828999999999996"/>
    <n v="0.72"/>
    <s v="2025"/>
    <s v="08"/>
  </r>
  <r>
    <x v="409"/>
    <s v="0304030C0BEABA3"/>
    <s v="RD800"/>
    <x v="34"/>
    <n v="1"/>
    <n v="1"/>
    <x v="1"/>
    <n v="60.702399999999997"/>
    <n v="60.69"/>
    <s v="2025"/>
    <s v="08"/>
  </r>
  <r>
    <x v="214"/>
    <s v="0408010AEAAATAT"/>
    <s v="RD800"/>
    <x v="34"/>
    <n v="10"/>
    <n v="10"/>
    <x v="1"/>
    <n v="0.77239999999999998"/>
    <n v="0.66"/>
    <s v="2025"/>
    <s v="08"/>
  </r>
  <r>
    <x v="47"/>
    <s v="0501080W0AAAEAE"/>
    <s v="RD800"/>
    <x v="34"/>
    <n v="28"/>
    <n v="28"/>
    <x v="1"/>
    <n v="7.0324"/>
    <n v="7.02"/>
    <s v="2025"/>
    <s v="08"/>
  </r>
  <r>
    <x v="477"/>
    <s v="0702010F0AAACAC"/>
    <s v="RD800"/>
    <x v="34"/>
    <n v="1"/>
    <n v="4"/>
    <x v="7"/>
    <n v="183.26282"/>
    <n v="229"/>
    <s v="2025"/>
    <s v="08"/>
  </r>
  <r>
    <x v="798"/>
    <s v="0906040G0AAANAN"/>
    <s v="RD800"/>
    <x v="34"/>
    <n v="42"/>
    <n v="378"/>
    <x v="3"/>
    <n v="38.338859999999997"/>
    <n v="39.29"/>
    <s v="2025"/>
    <s v="08"/>
  </r>
  <r>
    <x v="1235"/>
    <s v="1104010I0BBAAAD"/>
    <s v="RD800"/>
    <x v="34"/>
    <n v="10"/>
    <n v="30"/>
    <x v="2"/>
    <n v="7.9455999999999998"/>
    <n v="8.52"/>
    <s v="2025"/>
    <s v="08"/>
  </r>
  <r>
    <x v="2778"/>
    <s v="21180000108"/>
    <s v="RD800"/>
    <x v="34"/>
    <n v="3"/>
    <n v="9"/>
    <x v="2"/>
    <n v="104.93685000000001"/>
    <n v="112.29"/>
    <s v="2025"/>
    <s v="08"/>
  </r>
  <r>
    <x v="101"/>
    <s v="0106040M0BCACAA"/>
    <s v="RDE00"/>
    <x v="35"/>
    <n v="60"/>
    <n v="180"/>
    <x v="2"/>
    <n v="34.067810000000001"/>
    <n v="35.82"/>
    <s v="2025"/>
    <s v="08"/>
  </r>
  <r>
    <x v="559"/>
    <s v="0404000M0BKADAR"/>
    <s v="RDE00"/>
    <x v="35"/>
    <n v="30"/>
    <n v="30"/>
    <x v="1"/>
    <n v="36.812399999999997"/>
    <n v="36.799999999999997"/>
    <s v="2025"/>
    <s v="08"/>
  </r>
  <r>
    <x v="126"/>
    <s v="0501013K0AAAAAA"/>
    <s v="RDE00"/>
    <x v="35"/>
    <n v="21"/>
    <n v="42"/>
    <x v="0"/>
    <n v="3.7840500000000001"/>
    <n v="4.7"/>
    <s v="2025"/>
    <s v="08"/>
  </r>
  <r>
    <x v="619"/>
    <s v="1103010C0AAAAAA"/>
    <s v="RDE00"/>
    <x v="35"/>
    <n v="10"/>
    <n v="10"/>
    <x v="1"/>
    <n v="2.1823999999999999"/>
    <n v="2.17"/>
    <s v="2025"/>
    <s v="08"/>
  </r>
  <r>
    <x v="348"/>
    <s v="0404000M0BDABAN"/>
    <s v="RDR00"/>
    <x v="36"/>
    <n v="20"/>
    <n v="20"/>
    <x v="1"/>
    <n v="28.412400000000002"/>
    <n v="28.3"/>
    <s v="2025"/>
    <s v="08"/>
  </r>
  <r>
    <x v="685"/>
    <s v="0102000N0AAABAB"/>
    <s v="RDU00"/>
    <x v="37"/>
    <n v="40"/>
    <n v="40"/>
    <x v="1"/>
    <n v="2.8390300000000002"/>
    <n v="2.87"/>
    <s v="2025"/>
    <s v="08"/>
  </r>
  <r>
    <x v="2204"/>
    <s v="0103050P0AAAMAM"/>
    <s v="RDU00"/>
    <x v="37"/>
    <n v="84"/>
    <n v="84"/>
    <x v="1"/>
    <n v="26.518650000000001"/>
    <n v="27.9"/>
    <s v="2025"/>
    <s v="08"/>
  </r>
  <r>
    <x v="49"/>
    <s v="0106040M0BBAAAA"/>
    <s v="RDU00"/>
    <x v="37"/>
    <n v="14"/>
    <n v="14"/>
    <x v="1"/>
    <n v="4.3021000000000003"/>
    <n v="4.41"/>
    <s v="2025"/>
    <s v="08"/>
  </r>
  <r>
    <x v="586"/>
    <s v="0204000I0AAACAC"/>
    <s v="RDU00"/>
    <x v="37"/>
    <n v="30"/>
    <n v="30"/>
    <x v="1"/>
    <n v="2.1759900000000001"/>
    <n v="2.58"/>
    <s v="2025"/>
    <s v="08"/>
  </r>
  <r>
    <x v="103"/>
    <s v="0209000A0AAABAB"/>
    <s v="RDU00"/>
    <x v="37"/>
    <n v="19"/>
    <n v="19"/>
    <x v="1"/>
    <n v="0.54430999999999996"/>
    <n v="0.54"/>
    <s v="2025"/>
    <s v="08"/>
  </r>
  <r>
    <x v="414"/>
    <s v="0401020K0AAAIAI"/>
    <s v="RDU00"/>
    <x v="37"/>
    <n v="10"/>
    <n v="90"/>
    <x v="3"/>
    <n v="2.6672699999999998"/>
    <n v="2.0699999999999998"/>
    <s v="2025"/>
    <s v="08"/>
  </r>
  <r>
    <x v="2004"/>
    <s v="0407010F0AAAFAF"/>
    <s v="RDU00"/>
    <x v="37"/>
    <n v="30"/>
    <n v="150"/>
    <x v="5"/>
    <n v="11.811999999999999"/>
    <n v="11.25"/>
    <s v="2025"/>
    <s v="08"/>
  </r>
  <r>
    <x v="1469"/>
    <s v="0408010D0AAAEAE"/>
    <s v="RDU00"/>
    <x v="37"/>
    <n v="250"/>
    <n v="250"/>
    <x v="1"/>
    <n v="46.526600000000002"/>
    <n v="48.96"/>
    <s v="2025"/>
    <s v="08"/>
  </r>
  <r>
    <x v="2149"/>
    <s v="0501013B0AAASAS"/>
    <s v="RDU00"/>
    <x v="37"/>
    <n v="200"/>
    <n v="200"/>
    <x v="1"/>
    <n v="1.7400599999999999"/>
    <n v="2.16"/>
    <s v="2025"/>
    <s v="08"/>
  </r>
  <r>
    <x v="668"/>
    <s v="0501130H0AAAAAA"/>
    <s v="RDU00"/>
    <x v="37"/>
    <n v="14"/>
    <n v="28"/>
    <x v="0"/>
    <n v="6.3195899999999998"/>
    <n v="7.62"/>
    <s v="2025"/>
    <s v="08"/>
  </r>
  <r>
    <x v="2615"/>
    <s v="0602020N0AAABAB"/>
    <s v="RDU00"/>
    <x v="37"/>
    <n v="100"/>
    <n v="100"/>
    <x v="1"/>
    <n v="10.3124"/>
    <n v="10.199999999999999"/>
    <s v="2025"/>
    <s v="08"/>
  </r>
  <r>
    <x v="362"/>
    <s v="0604012S0AAAFAF"/>
    <s v="RDU00"/>
    <x v="37"/>
    <n v="45"/>
    <n v="405"/>
    <x v="3"/>
    <n v="332.55130000000003"/>
    <n v="349.92"/>
    <s v="2025"/>
    <s v="08"/>
  </r>
  <r>
    <x v="114"/>
    <s v="0901011F0AAAEAE"/>
    <s v="RDU00"/>
    <x v="37"/>
    <n v="84"/>
    <n v="2772"/>
    <x v="50"/>
    <n v="125.50161"/>
    <n v="131.66999999999999"/>
    <s v="2025"/>
    <s v="08"/>
  </r>
  <r>
    <x v="124"/>
    <s v="0906040G0AABGBG"/>
    <s v="RDU00"/>
    <x v="37"/>
    <n v="7"/>
    <n v="7"/>
    <x v="1"/>
    <n v="0.81542999999999999"/>
    <n v="0.74"/>
    <s v="2025"/>
    <s v="08"/>
  </r>
  <r>
    <x v="58"/>
    <s v="1001030U0AAABAB"/>
    <s v="RDU00"/>
    <x v="37"/>
    <n v="80"/>
    <n v="160"/>
    <x v="0"/>
    <n v="8.6248000000000005"/>
    <n v="8.4"/>
    <s v="2025"/>
    <s v="08"/>
  </r>
  <r>
    <x v="724"/>
    <s v="1304000G0AACACA"/>
    <s v="RDU00"/>
    <x v="37"/>
    <n v="30"/>
    <n v="30"/>
    <x v="1"/>
    <n v="110.14239999999999"/>
    <n v="110.13"/>
    <s v="2025"/>
    <s v="08"/>
  </r>
  <r>
    <x v="1034"/>
    <s v="1502010J0AAELEL"/>
    <s v="RDU00"/>
    <x v="37"/>
    <n v="5"/>
    <n v="35"/>
    <x v="14"/>
    <n v="81.056089999999998"/>
    <n v="84.49"/>
    <s v="2025"/>
    <s v="08"/>
  </r>
  <r>
    <x v="248"/>
    <s v="0106040M0BBAIAB"/>
    <s v="RDY00"/>
    <x v="39"/>
    <n v="30"/>
    <n v="30"/>
    <x v="1"/>
    <n v="4.1736000000000004"/>
    <n v="4.38"/>
    <s v="2025"/>
    <s v="08"/>
  </r>
  <r>
    <x v="50"/>
    <s v="0208020Y0AAABAB"/>
    <s v="RDY00"/>
    <x v="39"/>
    <n v="14"/>
    <n v="196"/>
    <x v="19"/>
    <n v="11.98753"/>
    <n v="13.02"/>
    <s v="2025"/>
    <s v="08"/>
  </r>
  <r>
    <x v="1274"/>
    <s v="0401010T0AAAMAM"/>
    <s v="RDY00"/>
    <x v="39"/>
    <n v="6"/>
    <n v="6"/>
    <x v="1"/>
    <n v="5.6024000000000003"/>
    <n v="5.49"/>
    <s v="2025"/>
    <s v="08"/>
  </r>
  <r>
    <x v="454"/>
    <s v="0402010A0AAAGAG"/>
    <s v="RDY00"/>
    <x v="39"/>
    <n v="28"/>
    <n v="28"/>
    <x v="1"/>
    <n v="3.1917900000000001"/>
    <n v="3.85"/>
    <s v="2025"/>
    <s v="08"/>
  </r>
  <r>
    <x v="161"/>
    <s v="0403010X0AAAAAA"/>
    <s v="RDY00"/>
    <x v="39"/>
    <n v="7"/>
    <n v="7"/>
    <x v="1"/>
    <n v="0.23238"/>
    <n v="0.15"/>
    <s v="2025"/>
    <s v="08"/>
  </r>
  <r>
    <x v="11"/>
    <s v="0404000U0AAABAB"/>
    <s v="RDY00"/>
    <x v="39"/>
    <n v="28"/>
    <n v="924"/>
    <x v="50"/>
    <n v="1922.3291999999999"/>
    <n v="1921.92"/>
    <s v="2025"/>
    <s v="08"/>
  </r>
  <r>
    <x v="1489"/>
    <s v="0407020ADAAAKAK"/>
    <s v="RDY00"/>
    <x v="39"/>
    <n v="4"/>
    <n v="4"/>
    <x v="1"/>
    <n v="1.9024000000000001"/>
    <n v="1.79"/>
    <s v="2025"/>
    <s v="08"/>
  </r>
  <r>
    <x v="12"/>
    <s v="0501012G0AAABAB"/>
    <s v="RDY00"/>
    <x v="39"/>
    <n v="8"/>
    <n v="8"/>
    <x v="1"/>
    <n v="0.62429999999999997"/>
    <n v="0.64"/>
    <s v="2025"/>
    <s v="08"/>
  </r>
  <r>
    <x v="358"/>
    <s v="0503021C0AAADAD"/>
    <s v="RDY00"/>
    <x v="39"/>
    <n v="20"/>
    <n v="20"/>
    <x v="1"/>
    <n v="1.5601100000000001"/>
    <n v="1.81"/>
    <s v="2025"/>
    <s v="08"/>
  </r>
  <r>
    <x v="207"/>
    <s v="1001010P0AAAEAE"/>
    <s v="RDY00"/>
    <x v="39"/>
    <n v="14"/>
    <n v="112"/>
    <x v="10"/>
    <n v="5.18635"/>
    <n v="5.36"/>
    <s v="2025"/>
    <s v="08"/>
  </r>
  <r>
    <x v="1276"/>
    <s v="1310020H0AAAAAA"/>
    <s v="RDY00"/>
    <x v="39"/>
    <n v="20"/>
    <n v="60"/>
    <x v="2"/>
    <n v="7.2765399999999998"/>
    <n v="7.62"/>
    <s v="2025"/>
    <s v="08"/>
  </r>
  <r>
    <x v="168"/>
    <s v="0103050P0AAAAAA"/>
    <s v="REF00"/>
    <x v="40"/>
    <n v="28"/>
    <n v="168"/>
    <x v="12"/>
    <n v="3.96163"/>
    <n v="4.8600000000000003"/>
    <s v="2025"/>
    <s v="08"/>
  </r>
  <r>
    <x v="140"/>
    <s v="0407010F0AAAHAH"/>
    <s v="REF00"/>
    <x v="40"/>
    <n v="100"/>
    <n v="200"/>
    <x v="0"/>
    <n v="6.2155699999999996"/>
    <n v="7.74"/>
    <s v="2025"/>
    <s v="08"/>
  </r>
  <r>
    <x v="202"/>
    <s v="1001030C0AAAAAA"/>
    <s v="REF00"/>
    <x v="40"/>
    <n v="56"/>
    <n v="392"/>
    <x v="14"/>
    <n v="13.216329999999999"/>
    <n v="15.54"/>
    <s v="2025"/>
    <s v="08"/>
  </r>
  <r>
    <x v="366"/>
    <s v="130201100BBAZAN"/>
    <s v="REF00"/>
    <x v="40"/>
    <n v="400"/>
    <n v="800"/>
    <x v="0"/>
    <n v="14.313470000000001"/>
    <n v="15.04"/>
    <s v="2025"/>
    <s v="08"/>
  </r>
  <r>
    <x v="208"/>
    <s v="0101021B0BEAIAL"/>
    <s v="REM00"/>
    <x v="41"/>
    <n v="630"/>
    <n v="630"/>
    <x v="1"/>
    <n v="9.1948299999999996"/>
    <n v="9.56"/>
    <s v="2025"/>
    <s v="08"/>
  </r>
  <r>
    <x v="180"/>
    <s v="0501013K0AAAJAJ"/>
    <s v="REM00"/>
    <x v="41"/>
    <n v="9"/>
    <n v="9"/>
    <x v="1"/>
    <n v="0.89624000000000004"/>
    <n v="0.98"/>
    <s v="2025"/>
    <s v="08"/>
  </r>
  <r>
    <x v="260"/>
    <s v="1103010ALBBAAAA"/>
    <s v="REM00"/>
    <x v="41"/>
    <n v="180"/>
    <n v="360"/>
    <x v="0"/>
    <n v="125.31672"/>
    <n v="131.88"/>
    <s v="2025"/>
    <s v="08"/>
  </r>
  <r>
    <x v="831"/>
    <s v="1106000AIBBAAAA"/>
    <s v="REM00"/>
    <x v="41"/>
    <n v="3"/>
    <n v="3"/>
    <x v="1"/>
    <n v="13.46504"/>
    <n v="14.16"/>
    <s v="2025"/>
    <s v="08"/>
  </r>
  <r>
    <x v="264"/>
    <s v="1304000Y0BBABBA"/>
    <s v="REM00"/>
    <x v="41"/>
    <n v="30"/>
    <n v="60"/>
    <x v="0"/>
    <n v="8.2331900000000005"/>
    <n v="8.64"/>
    <s v="2025"/>
    <s v="08"/>
  </r>
  <r>
    <x v="3551"/>
    <s v="21300000967"/>
    <s v="REM00"/>
    <x v="41"/>
    <n v="10"/>
    <n v="10"/>
    <x v="1"/>
    <n v="3.0773100000000002"/>
    <n v="3.4"/>
    <s v="2025"/>
    <s v="08"/>
  </r>
  <r>
    <x v="3552"/>
    <s v="0407020Q0AAEGEG"/>
    <s v="RET00"/>
    <x v="43"/>
    <n v="28"/>
    <n v="56"/>
    <x v="0"/>
    <n v="7.9648000000000003"/>
    <n v="7.74"/>
    <s v="2025"/>
    <s v="08"/>
  </r>
  <r>
    <x v="676"/>
    <s v="0105010B0BDAIAJ"/>
    <s v="RF400"/>
    <x v="44"/>
    <n v="28"/>
    <n v="28"/>
    <x v="1"/>
    <n v="26.381139999999998"/>
    <n v="27.65"/>
    <s v="2025"/>
    <s v="08"/>
  </r>
  <r>
    <x v="125"/>
    <s v="0106040M0BBAJAB"/>
    <s v="RF400"/>
    <x v="44"/>
    <n v="70"/>
    <n v="70"/>
    <x v="1"/>
    <n v="9.8218599999999991"/>
    <n v="10.220000000000001"/>
    <s v="2025"/>
    <s v="08"/>
  </r>
  <r>
    <x v="647"/>
    <s v="0206020R0AAAEAE"/>
    <s v="RF400"/>
    <x v="44"/>
    <n v="56"/>
    <n v="224"/>
    <x v="7"/>
    <n v="30.44154"/>
    <n v="31.99"/>
    <s v="2025"/>
    <s v="08"/>
  </r>
  <r>
    <x v="34"/>
    <s v="0304010W0AAALAL"/>
    <s v="RF400"/>
    <x v="44"/>
    <n v="21"/>
    <n v="21"/>
    <x v="1"/>
    <n v="0.99222999999999995"/>
    <n v="1.1000000000000001"/>
    <s v="2025"/>
    <s v="08"/>
  </r>
  <r>
    <x v="854"/>
    <s v="0403010B0AAAHAH"/>
    <s v="RF400"/>
    <x v="44"/>
    <n v="28"/>
    <n v="56"/>
    <x v="0"/>
    <n v="1.13673"/>
    <n v="1.27"/>
    <s v="2025"/>
    <s v="08"/>
  </r>
  <r>
    <x v="3553"/>
    <s v="0407010H0AADUDU"/>
    <s v="RF400"/>
    <x v="44"/>
    <n v="50"/>
    <n v="50"/>
    <x v="1"/>
    <n v="7.5082500000000003"/>
    <n v="7.89"/>
    <s v="2025"/>
    <s v="08"/>
  </r>
  <r>
    <x v="12"/>
    <s v="0501012G0AAABAB"/>
    <s v="RF400"/>
    <x v="44"/>
    <n v="84"/>
    <n v="84"/>
    <x v="1"/>
    <n v="5.36334"/>
    <n v="6.69"/>
    <s v="2025"/>
    <s v="08"/>
  </r>
  <r>
    <x v="320"/>
    <s v="0502010B0AAACAC"/>
    <s v="RF400"/>
    <x v="44"/>
    <n v="7"/>
    <n v="28"/>
    <x v="7"/>
    <n v="12.68709"/>
    <n v="15.8"/>
    <s v="2025"/>
    <s v="08"/>
  </r>
  <r>
    <x v="127"/>
    <s v="0603020G0AAADAD"/>
    <s v="RF400"/>
    <x v="44"/>
    <n v="14"/>
    <n v="14"/>
    <x v="1"/>
    <n v="0.86424999999999996"/>
    <n v="0.94"/>
    <s v="2025"/>
    <s v="08"/>
  </r>
  <r>
    <x v="89"/>
    <s v="0604012S0BBABAF"/>
    <s v="RF400"/>
    <x v="44"/>
    <n v="42"/>
    <n v="42"/>
    <x v="1"/>
    <n v="34.589530000000003"/>
    <n v="36.29"/>
    <s v="2025"/>
    <s v="08"/>
  </r>
  <r>
    <x v="1159"/>
    <s v="0704020AFAAAAAA"/>
    <s v="RF400"/>
    <x v="44"/>
    <n v="42"/>
    <n v="42"/>
    <x v="1"/>
    <n v="35.596580000000003"/>
    <n v="37.35"/>
    <s v="2025"/>
    <s v="08"/>
  </r>
  <r>
    <x v="464"/>
    <s v="0901011P0AAACAC"/>
    <s v="RF400"/>
    <x v="44"/>
    <n v="30"/>
    <n v="30"/>
    <x v="1"/>
    <n v="0.94423000000000001"/>
    <n v="1.04"/>
    <s v="2025"/>
    <s v="08"/>
  </r>
  <r>
    <x v="1964"/>
    <s v="1001010C0AAAWAW"/>
    <s v="RF400"/>
    <x v="44"/>
    <n v="56"/>
    <n v="56"/>
    <x v="1"/>
    <n v="10.84291"/>
    <n v="11.4"/>
    <s v="2025"/>
    <s v="08"/>
  </r>
  <r>
    <x v="58"/>
    <s v="1001030U0AAABAB"/>
    <s v="RF400"/>
    <x v="44"/>
    <n v="48"/>
    <n v="1248"/>
    <x v="26"/>
    <n v="68.442400000000006"/>
    <n v="65.52"/>
    <s v="2025"/>
    <s v="08"/>
  </r>
  <r>
    <x v="1655"/>
    <s v="1104010K0AAAAAA"/>
    <s v="RF400"/>
    <x v="44"/>
    <n v="30"/>
    <n v="30"/>
    <x v="1"/>
    <n v="8.4202999999999992"/>
    <n v="8.85"/>
    <s v="2025"/>
    <s v="08"/>
  </r>
  <r>
    <x v="3399"/>
    <s v="21300000110"/>
    <s v="RF400"/>
    <x v="44"/>
    <n v="20"/>
    <n v="20"/>
    <x v="1"/>
    <n v="8.7563999999999993"/>
    <n v="9.6999999999999993"/>
    <s v="2025"/>
    <s v="08"/>
  </r>
  <r>
    <x v="406"/>
    <s v="0204000H0AAAAAA"/>
    <s v="RFR00"/>
    <x v="45"/>
    <n v="28"/>
    <n v="28"/>
    <x v="1"/>
    <n v="0.52429999999999999"/>
    <n v="0.64"/>
    <s v="2025"/>
    <s v="08"/>
  </r>
  <r>
    <x v="142"/>
    <s v="0407020Q0AACNCN"/>
    <s v="RFR00"/>
    <x v="45"/>
    <n v="100"/>
    <n v="800"/>
    <x v="10"/>
    <n v="18.55969"/>
    <n v="22.08"/>
    <s v="2025"/>
    <s v="08"/>
  </r>
  <r>
    <x v="2193"/>
    <s v="0501120Y0AAAAAA"/>
    <s v="RFR00"/>
    <x v="45"/>
    <n v="5"/>
    <n v="5"/>
    <x v="1"/>
    <n v="10.453390000000001"/>
    <n v="10.99"/>
    <s v="2025"/>
    <s v="08"/>
  </r>
  <r>
    <x v="711"/>
    <s v="1104010I0BGAAAT"/>
    <s v="RFR00"/>
    <x v="45"/>
    <n v="85"/>
    <n v="170"/>
    <x v="0"/>
    <n v="93.3292"/>
    <n v="98"/>
    <s v="2025"/>
    <s v="08"/>
  </r>
  <r>
    <x v="3363"/>
    <s v="21300000124"/>
    <s v="RFR00"/>
    <x v="45"/>
    <n v="40"/>
    <n v="40"/>
    <x v="1"/>
    <n v="27.019639999999999"/>
    <n v="29.96"/>
    <s v="2025"/>
    <s v="08"/>
  </r>
  <r>
    <x v="116"/>
    <s v="0403030Q0AABDBD"/>
    <s v="RFS00"/>
    <x v="46"/>
    <n v="150"/>
    <n v="150"/>
    <x v="1"/>
    <n v="399.57240000000002"/>
    <n v="399.56"/>
    <s v="2025"/>
    <s v="08"/>
  </r>
  <r>
    <x v="1168"/>
    <s v="0408010AEAAABAB"/>
    <s v="RFS00"/>
    <x v="46"/>
    <n v="56"/>
    <n v="112"/>
    <x v="0"/>
    <n v="4.6848000000000001"/>
    <n v="4.46"/>
    <s v="2025"/>
    <s v="08"/>
  </r>
  <r>
    <x v="239"/>
    <s v="0401020P0AAADAD"/>
    <s v="RGD00"/>
    <x v="47"/>
    <n v="2"/>
    <n v="2"/>
    <x v="1"/>
    <n v="0.91224000000000005"/>
    <n v="1"/>
    <s v="2025"/>
    <s v="08"/>
  </r>
  <r>
    <x v="78"/>
    <s v="0103050L0AAABAB"/>
    <s v="RGN00"/>
    <x v="49"/>
    <n v="28"/>
    <n v="56"/>
    <x v="0"/>
    <n v="1.2405600000000001"/>
    <n v="1.52"/>
    <s v="2025"/>
    <s v="08"/>
  </r>
  <r>
    <x v="1749"/>
    <s v="0208010L0AAAHAH"/>
    <s v="RGN00"/>
    <x v="49"/>
    <n v="17"/>
    <n v="17"/>
    <x v="1"/>
    <n v="147.36240000000001"/>
    <n v="147.25"/>
    <s v="2025"/>
    <s v="08"/>
  </r>
  <r>
    <x v="661"/>
    <s v="0407010B0AAAFAF"/>
    <s v="RGN00"/>
    <x v="49"/>
    <n v="28"/>
    <n v="28"/>
    <x v="1"/>
    <n v="1.24817"/>
    <n v="1.42"/>
    <s v="2025"/>
    <s v="08"/>
  </r>
  <r>
    <x v="38"/>
    <s v="0408010G0AAABAB"/>
    <s v="RGN00"/>
    <x v="49"/>
    <n v="27"/>
    <n v="27"/>
    <x v="1"/>
    <n v="0.68240000000000001"/>
    <n v="0.56999999999999995"/>
    <s v="2025"/>
    <s v="08"/>
  </r>
  <r>
    <x v="81"/>
    <s v="0501130R0AAAEAE"/>
    <s v="RGN00"/>
    <x v="49"/>
    <n v="14"/>
    <n v="42"/>
    <x v="2"/>
    <n v="6.0720599999999996"/>
    <n v="7.17"/>
    <s v="2025"/>
    <s v="08"/>
  </r>
  <r>
    <x v="207"/>
    <s v="1001010P0AAAEAE"/>
    <s v="RGN00"/>
    <x v="49"/>
    <n v="6"/>
    <n v="12"/>
    <x v="0"/>
    <n v="0.68871000000000004"/>
    <n v="0.57999999999999996"/>
    <s v="2025"/>
    <s v="08"/>
  </r>
  <r>
    <x v="1022"/>
    <s v="1202010M0AAACAC"/>
    <s v="RGN00"/>
    <x v="49"/>
    <n v="1"/>
    <n v="2"/>
    <x v="0"/>
    <n v="20.944790000000001"/>
    <n v="22.02"/>
    <s v="2025"/>
    <s v="08"/>
  </r>
  <r>
    <x v="265"/>
    <s v="0103050E0AAAAAA"/>
    <s v="RGP00"/>
    <x v="51"/>
    <n v="28"/>
    <n v="28"/>
    <x v="1"/>
    <n v="2.05199"/>
    <n v="2.5499999999999998"/>
    <s v="2025"/>
    <s v="08"/>
  </r>
  <r>
    <x v="1384"/>
    <s v="0205052AEBBABAB"/>
    <s v="RGP00"/>
    <x v="51"/>
    <n v="56"/>
    <n v="56"/>
    <x v="1"/>
    <n v="91.572400000000002"/>
    <n v="91.56"/>
    <s v="2025"/>
    <s v="08"/>
  </r>
  <r>
    <x v="144"/>
    <s v="0403010B0AAAGAG"/>
    <s v="RGP00"/>
    <x v="51"/>
    <n v="28"/>
    <n v="56"/>
    <x v="0"/>
    <n v="0.96860999999999997"/>
    <n v="1.18"/>
    <s v="2025"/>
    <s v="08"/>
  </r>
  <r>
    <x v="2065"/>
    <s v="0408010AEAAAGAG"/>
    <s v="RGP00"/>
    <x v="51"/>
    <n v="180"/>
    <n v="180"/>
    <x v="1"/>
    <n v="7.2824"/>
    <n v="7.17"/>
    <s v="2025"/>
    <s v="08"/>
  </r>
  <r>
    <x v="81"/>
    <s v="0501130R0AAAEAE"/>
    <s v="RGP00"/>
    <x v="51"/>
    <n v="14"/>
    <n v="28"/>
    <x v="0"/>
    <n v="4.0480400000000003"/>
    <n v="4.78"/>
    <s v="2025"/>
    <s v="08"/>
  </r>
  <r>
    <x v="143"/>
    <s v="1001010C0AAATAT"/>
    <s v="RGP00"/>
    <x v="51"/>
    <n v="20"/>
    <n v="20"/>
    <x v="1"/>
    <n v="2.3685100000000001"/>
    <n v="2.48"/>
    <s v="2025"/>
    <s v="08"/>
  </r>
  <r>
    <x v="1118"/>
    <s v="1108010D0BCABAD"/>
    <s v="RGP00"/>
    <x v="51"/>
    <n v="120"/>
    <n v="120"/>
    <x v="1"/>
    <n v="18.253260000000001"/>
    <n v="19.2"/>
    <s v="2025"/>
    <s v="08"/>
  </r>
  <r>
    <x v="1010"/>
    <s v="0105010B0AAAJAJ"/>
    <s v="RGR00"/>
    <x v="52"/>
    <n v="30"/>
    <n v="30"/>
    <x v="1"/>
    <n v="40.840820000000001"/>
    <n v="42.87"/>
    <s v="2025"/>
    <s v="08"/>
  </r>
  <r>
    <x v="398"/>
    <s v="1305020A0AAABAB"/>
    <s v="RGR00"/>
    <x v="52"/>
    <n v="42"/>
    <n v="42"/>
    <x v="1"/>
    <n v="12.517939999999999"/>
    <n v="15.51"/>
    <s v="2025"/>
    <s v="08"/>
  </r>
  <r>
    <x v="144"/>
    <s v="0403010B0AAAGAG"/>
    <s v="RGT00"/>
    <x v="53"/>
    <n v="56"/>
    <n v="56"/>
    <x v="1"/>
    <n v="1.0489299999999999"/>
    <n v="1.18"/>
    <s v="2025"/>
    <s v="08"/>
  </r>
  <r>
    <x v="1471"/>
    <s v="0901030J0BBAAAA"/>
    <s v="RGT00"/>
    <x v="53"/>
    <n v="4"/>
    <n v="4"/>
    <x v="1"/>
    <n v="293.63240000000002"/>
    <n v="293.62"/>
    <s v="2025"/>
    <s v="08"/>
  </r>
  <r>
    <x v="168"/>
    <s v="0103050P0AAAAAA"/>
    <s v="RH500"/>
    <x v="54"/>
    <n v="112"/>
    <n v="224"/>
    <x v="0"/>
    <n v="5.20777"/>
    <n v="6.48"/>
    <s v="2025"/>
    <s v="08"/>
  </r>
  <r>
    <x v="284"/>
    <s v="0202030S0AAATAT"/>
    <s v="RH500"/>
    <x v="54"/>
    <n v="42"/>
    <n v="42"/>
    <x v="1"/>
    <n v="1.4001399999999999"/>
    <n v="1.61"/>
    <s v="2025"/>
    <s v="08"/>
  </r>
  <r>
    <x v="883"/>
    <s v="0212000B0AAACAC"/>
    <s v="RH500"/>
    <x v="54"/>
    <n v="56"/>
    <n v="56"/>
    <x v="1"/>
    <n v="1.1481699999999999"/>
    <n v="1.42"/>
    <s v="2025"/>
    <s v="08"/>
  </r>
  <r>
    <x v="735"/>
    <s v="0401010ADBGAEBL"/>
    <s v="RH500"/>
    <x v="54"/>
    <n v="90"/>
    <n v="270"/>
    <x v="2"/>
    <n v="93.1511"/>
    <n v="98.01"/>
    <s v="2025"/>
    <s v="08"/>
  </r>
  <r>
    <x v="479"/>
    <s v="040201060AAAXAX"/>
    <s v="RH500"/>
    <x v="54"/>
    <n v="30"/>
    <n v="30"/>
    <x v="1"/>
    <n v="6.0952099999999998"/>
    <n v="7.48"/>
    <s v="2025"/>
    <s v="08"/>
  </r>
  <r>
    <x v="629"/>
    <s v="0403030D0AAABAB"/>
    <s v="RH500"/>
    <x v="54"/>
    <n v="42"/>
    <n v="42"/>
    <x v="1"/>
    <n v="0.90424000000000004"/>
    <n v="0.99"/>
    <s v="2025"/>
    <s v="08"/>
  </r>
  <r>
    <x v="275"/>
    <s v="0404000M0AAAVAV"/>
    <s v="RH500"/>
    <x v="54"/>
    <n v="28"/>
    <n v="84"/>
    <x v="2"/>
    <n v="98.347200000000001"/>
    <n v="98.01"/>
    <s v="2025"/>
    <s v="08"/>
  </r>
  <r>
    <x v="333"/>
    <s v="0404000U0BCAAAB"/>
    <s v="RH500"/>
    <x v="54"/>
    <n v="28"/>
    <n v="196"/>
    <x v="14"/>
    <n v="407.76679999999999"/>
    <n v="407.68"/>
    <s v="2025"/>
    <s v="08"/>
  </r>
  <r>
    <x v="3554"/>
    <s v="0408010ANBBADAD"/>
    <s v="RH500"/>
    <x v="54"/>
    <n v="14"/>
    <n v="14"/>
    <x v="1"/>
    <n v="91.0124"/>
    <n v="91"/>
    <s v="2025"/>
    <s v="08"/>
  </r>
  <r>
    <x v="108"/>
    <s v="0501021L0AAABAB"/>
    <s v="RH500"/>
    <x v="54"/>
    <n v="60"/>
    <n v="60"/>
    <x v="1"/>
    <n v="5.62331"/>
    <n v="6.89"/>
    <s v="2025"/>
    <s v="08"/>
  </r>
  <r>
    <x v="1117"/>
    <s v="0603010I0AAACAC"/>
    <s v="RH500"/>
    <x v="54"/>
    <n v="28"/>
    <n v="28"/>
    <x v="1"/>
    <n v="3.0398200000000002"/>
    <n v="3.66"/>
    <s v="2025"/>
    <s v="08"/>
  </r>
  <r>
    <x v="916"/>
    <s v="0702020F0AAAJAJ"/>
    <s v="RH500"/>
    <x v="54"/>
    <n v="20"/>
    <n v="20"/>
    <x v="1"/>
    <n v="6.1021900000000002"/>
    <n v="6.41"/>
    <s v="2025"/>
    <s v="08"/>
  </r>
  <r>
    <x v="57"/>
    <s v="0802020G0AAADAD"/>
    <s v="RH500"/>
    <x v="54"/>
    <n v="168"/>
    <n v="168"/>
    <x v="1"/>
    <n v="363.38105999999999"/>
    <n v="382.37"/>
    <s v="2025"/>
    <s v="08"/>
  </r>
  <r>
    <x v="58"/>
    <s v="1001030U0AAABAB"/>
    <s v="RH500"/>
    <x v="54"/>
    <n v="16"/>
    <n v="48"/>
    <x v="2"/>
    <n v="2.8572000000000002"/>
    <n v="2.52"/>
    <s v="2025"/>
    <s v="08"/>
  </r>
  <r>
    <x v="981"/>
    <s v="1106000AJBBAAAA"/>
    <s v="RH500"/>
    <x v="54"/>
    <n v="5"/>
    <n v="5"/>
    <x v="1"/>
    <n v="10.510400000000001"/>
    <n v="11.05"/>
    <s v="2025"/>
    <s v="08"/>
  </r>
  <r>
    <x v="830"/>
    <s v="1305020D0BHAAAJ"/>
    <s v="RH500"/>
    <x v="54"/>
    <n v="60"/>
    <n v="60"/>
    <x v="1"/>
    <n v="35.672400000000003"/>
    <n v="35.659999999999997"/>
    <s v="2025"/>
    <s v="08"/>
  </r>
  <r>
    <x v="1296"/>
    <s v="21220000241"/>
    <s v="RH500"/>
    <x v="54"/>
    <n v="1500"/>
    <n v="1500"/>
    <x v="1"/>
    <n v="7.4222599999999996"/>
    <n v="8.2200000000000006"/>
    <s v="2025"/>
    <s v="08"/>
  </r>
  <r>
    <x v="156"/>
    <s v="0304010D0AAAAAA"/>
    <s v="RH800"/>
    <x v="55"/>
    <n v="7"/>
    <n v="7"/>
    <x v="1"/>
    <n v="0.24037"/>
    <n v="0.16"/>
    <s v="2025"/>
    <s v="08"/>
  </r>
  <r>
    <x v="81"/>
    <s v="0501130R0AAAEAE"/>
    <s v="RH800"/>
    <x v="55"/>
    <n v="7"/>
    <n v="7"/>
    <x v="1"/>
    <n v="1.0722100000000001"/>
    <n v="1.2"/>
    <s v="2025"/>
    <s v="08"/>
  </r>
  <r>
    <x v="502"/>
    <s v="0304010W0AAADAD"/>
    <s v="RHA00"/>
    <x v="56"/>
    <n v="84"/>
    <n v="84"/>
    <x v="1"/>
    <n v="4.4795299999999996"/>
    <n v="5.46"/>
    <s v="2025"/>
    <s v="08"/>
  </r>
  <r>
    <x v="414"/>
    <s v="0401020K0AAAIAI"/>
    <s v="RHA00"/>
    <x v="56"/>
    <n v="7"/>
    <n v="63"/>
    <x v="3"/>
    <n v="2.16337"/>
    <n v="1.44"/>
    <s v="2025"/>
    <s v="08"/>
  </r>
  <r>
    <x v="1251"/>
    <s v="0402010ABAABIBI"/>
    <s v="RHA00"/>
    <x v="56"/>
    <n v="28"/>
    <n v="28"/>
    <x v="1"/>
    <n v="11.19942"/>
    <n v="11.67"/>
    <s v="2025"/>
    <s v="08"/>
  </r>
  <r>
    <x v="435"/>
    <s v="0403040ABAAABAB"/>
    <s v="RHA00"/>
    <x v="56"/>
    <n v="28"/>
    <n v="196"/>
    <x v="14"/>
    <n v="184.43351000000001"/>
    <n v="194.04"/>
    <s v="2025"/>
    <s v="08"/>
  </r>
  <r>
    <x v="673"/>
    <s v="0404000S0AAAAAA"/>
    <s v="RHA00"/>
    <x v="56"/>
    <n v="42"/>
    <n v="42"/>
    <x v="1"/>
    <n v="42.882399999999997"/>
    <n v="42.77"/>
    <s v="2025"/>
    <s v="08"/>
  </r>
  <r>
    <x v="276"/>
    <s v="0410030A0AAAEAE"/>
    <s v="RHA00"/>
    <x v="56"/>
    <n v="2"/>
    <n v="8"/>
    <x v="7"/>
    <n v="7.6268000000000002"/>
    <n v="6.84"/>
    <s v="2025"/>
    <s v="08"/>
  </r>
  <r>
    <x v="3511"/>
    <s v="0410030C0BFAAAA"/>
    <s v="RHA00"/>
    <x v="56"/>
    <n v="510"/>
    <n v="1530"/>
    <x v="2"/>
    <n v="20.247599999999998"/>
    <n v="19.649999999999999"/>
    <s v="2025"/>
    <s v="08"/>
  </r>
  <r>
    <x v="29"/>
    <s v="190201000AABLBL"/>
    <s v="RHA00"/>
    <x v="56"/>
    <n v="10"/>
    <n v="10"/>
    <x v="1"/>
    <n v="2.0169899999999998"/>
    <n v="2.11"/>
    <s v="2025"/>
    <s v="08"/>
  </r>
  <r>
    <x v="184"/>
    <s v="0204000H0AAAMAM"/>
    <s v="RHM00"/>
    <x v="57"/>
    <n v="21"/>
    <n v="21"/>
    <x v="1"/>
    <n v="0.55230999999999997"/>
    <n v="0.55000000000000004"/>
    <s v="2025"/>
    <s v="08"/>
  </r>
  <r>
    <x v="137"/>
    <s v="0402010ABAABHBH"/>
    <s v="RHM00"/>
    <x v="57"/>
    <n v="28"/>
    <n v="28"/>
    <x v="1"/>
    <n v="5.65116"/>
    <n v="5.83"/>
    <s v="2025"/>
    <s v="08"/>
  </r>
  <r>
    <x v="1299"/>
    <s v="0408010A0AAAIAI"/>
    <s v="RHM00"/>
    <x v="57"/>
    <n v="14"/>
    <n v="28"/>
    <x v="0"/>
    <n v="1.61652"/>
    <n v="1.74"/>
    <s v="2025"/>
    <s v="08"/>
  </r>
  <r>
    <x v="1386"/>
    <s v="0602010V0AABYBY"/>
    <s v="RHM00"/>
    <x v="57"/>
    <n v="8"/>
    <n v="8"/>
    <x v="1"/>
    <n v="0.68028999999999995"/>
    <n v="0.71"/>
    <s v="2025"/>
    <s v="08"/>
  </r>
  <r>
    <x v="84"/>
    <s v="1106000B0AAACAC"/>
    <s v="RHM00"/>
    <x v="57"/>
    <n v="30"/>
    <n v="30"/>
    <x v="1"/>
    <n v="13.782400000000001"/>
    <n v="13.67"/>
    <s v="2025"/>
    <s v="08"/>
  </r>
  <r>
    <x v="201"/>
    <s v="0603020T0AAACAC"/>
    <s v="RHQ00"/>
    <x v="58"/>
    <n v="210"/>
    <n v="210"/>
    <x v="1"/>
    <n v="4.2555800000000001"/>
    <n v="5.18"/>
    <s v="2025"/>
    <s v="08"/>
  </r>
  <r>
    <x v="622"/>
    <s v="1306020J0AAACAC"/>
    <s v="RHQ00"/>
    <x v="58"/>
    <n v="112"/>
    <n v="112"/>
    <x v="1"/>
    <n v="55.501399999999997"/>
    <n v="69.25"/>
    <s v="2025"/>
    <s v="08"/>
  </r>
  <r>
    <x v="248"/>
    <s v="0106040M0BBAIAB"/>
    <s v="RHU00"/>
    <x v="59"/>
    <n v="168"/>
    <n v="168"/>
    <x v="1"/>
    <n v="23.417000000000002"/>
    <n v="24.53"/>
    <s v="2025"/>
    <s v="08"/>
  </r>
  <r>
    <x v="1511"/>
    <s v="0212000ADAAAAAA"/>
    <s v="RHU00"/>
    <x v="59"/>
    <n v="360"/>
    <n v="360"/>
    <x v="1"/>
    <n v="230.6524"/>
    <n v="230.64"/>
    <s v="2025"/>
    <s v="08"/>
  </r>
  <r>
    <x v="842"/>
    <s v="0501011P0AAAJAJ"/>
    <s v="RHU00"/>
    <x v="59"/>
    <n v="80"/>
    <n v="80"/>
    <x v="1"/>
    <n v="2.32796"/>
    <n v="2.77"/>
    <s v="2025"/>
    <s v="08"/>
  </r>
  <r>
    <x v="127"/>
    <s v="0603020G0AAADAD"/>
    <s v="RHU00"/>
    <x v="59"/>
    <n v="61"/>
    <n v="61"/>
    <x v="1"/>
    <n v="3.39175"/>
    <n v="4.0999999999999996"/>
    <s v="2025"/>
    <s v="08"/>
  </r>
  <r>
    <x v="58"/>
    <s v="1001030U0AAABAB"/>
    <s v="RHU00"/>
    <x v="59"/>
    <n v="138"/>
    <n v="138"/>
    <x v="1"/>
    <n v="7.3624000000000001"/>
    <n v="7.25"/>
    <s v="2025"/>
    <s v="08"/>
  </r>
  <r>
    <x v="1115"/>
    <s v="0107040A0BBABAI"/>
    <s v="RHW00"/>
    <x v="60"/>
    <n v="30"/>
    <n v="30"/>
    <x v="1"/>
    <n v="37.349159999999998"/>
    <n v="39.299999999999997"/>
    <s v="2025"/>
    <s v="08"/>
  </r>
  <r>
    <x v="1166"/>
    <s v="0501013K0AAAIAI"/>
    <s v="RHW00"/>
    <x v="60"/>
    <n v="200"/>
    <n v="200"/>
    <x v="1"/>
    <n v="9.2924000000000007"/>
    <n v="9.2799999999999994"/>
    <s v="2025"/>
    <s v="08"/>
  </r>
  <r>
    <x v="127"/>
    <s v="0603020G0AAADAD"/>
    <s v="RHW00"/>
    <x v="60"/>
    <n v="28"/>
    <n v="28"/>
    <x v="1"/>
    <n v="1.6161000000000001"/>
    <n v="1.88"/>
    <s v="2025"/>
    <s v="08"/>
  </r>
  <r>
    <x v="58"/>
    <s v="1001030U0AAABAB"/>
    <s v="RHW00"/>
    <x v="60"/>
    <n v="16"/>
    <n v="16"/>
    <x v="1"/>
    <n v="0.95240000000000002"/>
    <n v="0.84"/>
    <s v="2025"/>
    <s v="08"/>
  </r>
  <r>
    <x v="1223"/>
    <s v="1108020J0BBAAAA"/>
    <s v="RHW00"/>
    <x v="60"/>
    <n v="120"/>
    <n v="120"/>
    <x v="1"/>
    <n v="553.4624"/>
    <n v="553.45000000000005"/>
    <s v="2025"/>
    <s v="08"/>
  </r>
  <r>
    <x v="2009"/>
    <s v="0212000Y0AAABAB"/>
    <s v="RJ200"/>
    <x v="61"/>
    <n v="28"/>
    <n v="28"/>
    <x v="1"/>
    <n v="0.61228000000000005"/>
    <n v="0.75"/>
    <s v="2025"/>
    <s v="08"/>
  </r>
  <r>
    <x v="201"/>
    <s v="0603020T0AAACAC"/>
    <s v="RJ600"/>
    <x v="62"/>
    <n v="32"/>
    <n v="32"/>
    <x v="1"/>
    <n v="0.74426999999999999"/>
    <n v="0.79"/>
    <s v="2025"/>
    <s v="08"/>
  </r>
  <r>
    <x v="381"/>
    <s v="0603020T0AABKBK"/>
    <s v="RJ700"/>
    <x v="63"/>
    <n v="84"/>
    <n v="84"/>
    <x v="1"/>
    <n v="27.658709999999999"/>
    <n v="29.1"/>
    <s v="2025"/>
    <s v="08"/>
  </r>
  <r>
    <x v="30"/>
    <s v="0208020Z0AAABAB"/>
    <s v="RJ800"/>
    <x v="64"/>
    <n v="14"/>
    <n v="14"/>
    <x v="1"/>
    <n v="0.44833000000000001"/>
    <n v="0.42"/>
    <s v="2025"/>
    <s v="08"/>
  </r>
  <r>
    <x v="985"/>
    <s v="0403030Q0AABBBB"/>
    <s v="RJ800"/>
    <x v="64"/>
    <n v="28"/>
    <n v="168"/>
    <x v="12"/>
    <n v="106.01537"/>
    <n v="110.88"/>
    <s v="2025"/>
    <s v="08"/>
  </r>
  <r>
    <x v="1677"/>
    <s v="0404000V0BBAAAA"/>
    <s v="RJ800"/>
    <x v="64"/>
    <n v="28"/>
    <n v="56"/>
    <x v="0"/>
    <n v="124.51868"/>
    <n v="131.04"/>
    <s v="2025"/>
    <s v="08"/>
  </r>
  <r>
    <x v="169"/>
    <s v="0501013B0AAAKAK"/>
    <s v="RJ800"/>
    <x v="64"/>
    <n v="100"/>
    <n v="400"/>
    <x v="7"/>
    <n v="4.8166500000000001"/>
    <n v="5.96"/>
    <s v="2025"/>
    <s v="08"/>
  </r>
  <r>
    <x v="29"/>
    <s v="190201000AABLBL"/>
    <s v="RJ800"/>
    <x v="64"/>
    <n v="20"/>
    <n v="20"/>
    <x v="1"/>
    <n v="211.39738"/>
    <n v="222.5"/>
    <s v="2025"/>
    <s v="08"/>
  </r>
  <r>
    <x v="343"/>
    <s v="0407041T0AAAFAF"/>
    <s v="RJC00"/>
    <x v="65"/>
    <n v="6"/>
    <n v="6"/>
    <x v="1"/>
    <n v="0.66027000000000002"/>
    <n v="0.81"/>
    <s v="2025"/>
    <s v="08"/>
  </r>
  <r>
    <x v="892"/>
    <s v="1305030B0BBAAAA"/>
    <s v="RJC00"/>
    <x v="65"/>
    <n v="30"/>
    <n v="90"/>
    <x v="2"/>
    <n v="56.156350000000003"/>
    <n v="59.07"/>
    <s v="2025"/>
    <s v="08"/>
  </r>
  <r>
    <x v="312"/>
    <s v="0106040G0AAAAAA"/>
    <s v="RJE00"/>
    <x v="66"/>
    <n v="420"/>
    <n v="840"/>
    <x v="0"/>
    <n v="10.4848"/>
    <n v="10.26"/>
    <s v="2025"/>
    <s v="08"/>
  </r>
  <r>
    <x v="18"/>
    <s v="0205051R0AAABAB"/>
    <s v="RJE00"/>
    <x v="66"/>
    <n v="28"/>
    <n v="84"/>
    <x v="2"/>
    <n v="1.7408600000000001"/>
    <n v="2.13"/>
    <s v="2025"/>
    <s v="08"/>
  </r>
  <r>
    <x v="192"/>
    <s v="0401020K0AAAHAH"/>
    <s v="RJE00"/>
    <x v="66"/>
    <n v="15"/>
    <n v="75"/>
    <x v="5"/>
    <n v="1.9217299999999999"/>
    <n v="1.7"/>
    <s v="2025"/>
    <s v="08"/>
  </r>
  <r>
    <x v="1042"/>
    <s v="0408010A0AAAAAA"/>
    <s v="RJE00"/>
    <x v="66"/>
    <n v="60"/>
    <n v="60"/>
    <x v="1"/>
    <n v="1.3881300000000001"/>
    <n v="1.72"/>
    <s v="2025"/>
    <s v="08"/>
  </r>
  <r>
    <x v="189"/>
    <s v="0501130R0AAADAD"/>
    <s v="RJE00"/>
    <x v="66"/>
    <n v="28"/>
    <n v="84"/>
    <x v="2"/>
    <n v="11.53092"/>
    <n v="14.37"/>
    <s v="2025"/>
    <s v="08"/>
  </r>
  <r>
    <x v="951"/>
    <s v="0905011D0BCAAAJ"/>
    <s v="RJE00"/>
    <x v="66"/>
    <n v="56"/>
    <n v="56"/>
    <x v="1"/>
    <n v="5.0716299999999999"/>
    <n v="5.22"/>
    <s v="2025"/>
    <s v="08"/>
  </r>
  <r>
    <x v="759"/>
    <s v="130201000BBKFA0"/>
    <s v="RJE00"/>
    <x v="66"/>
    <n v="500"/>
    <n v="1000"/>
    <x v="0"/>
    <n v="13.686450000000001"/>
    <n v="14.38"/>
    <s v="2025"/>
    <s v="08"/>
  </r>
  <r>
    <x v="197"/>
    <s v="0103050P0AABDBD"/>
    <s v="RJL00"/>
    <x v="67"/>
    <n v="56"/>
    <n v="168"/>
    <x v="2"/>
    <n v="29.839279999999999"/>
    <n v="37.26"/>
    <s v="2025"/>
    <s v="08"/>
  </r>
  <r>
    <x v="41"/>
    <s v="0206020A0AAAAAA"/>
    <s v="RJL00"/>
    <x v="67"/>
    <n v="28"/>
    <n v="140"/>
    <x v="5"/>
    <n v="2.4215300000000002"/>
    <n v="2.95"/>
    <s v="2025"/>
    <s v="08"/>
  </r>
  <r>
    <x v="414"/>
    <s v="0401020K0AAAIAI"/>
    <s v="RJL00"/>
    <x v="67"/>
    <n v="5"/>
    <n v="15"/>
    <x v="2"/>
    <n v="0.62514000000000003"/>
    <n v="0.36"/>
    <s v="2025"/>
    <s v="08"/>
  </r>
  <r>
    <x v="52"/>
    <s v="0406000S0AAABAB"/>
    <s v="RJL00"/>
    <x v="67"/>
    <n v="42"/>
    <n v="42"/>
    <x v="1"/>
    <n v="6.3591600000000001"/>
    <n v="7.81"/>
    <s v="2025"/>
    <s v="08"/>
  </r>
  <r>
    <x v="343"/>
    <s v="0407041T0AAAFAF"/>
    <s v="RJL00"/>
    <x v="67"/>
    <n v="6"/>
    <n v="12"/>
    <x v="0"/>
    <n v="1.32054"/>
    <n v="1.62"/>
    <s v="2025"/>
    <s v="08"/>
  </r>
  <r>
    <x v="230"/>
    <s v="0703021Q0AAAAAA"/>
    <s v="RJL00"/>
    <x v="67"/>
    <n v="84"/>
    <n v="84"/>
    <x v="1"/>
    <n v="1.9160200000000001"/>
    <n v="2.38"/>
    <s v="2025"/>
    <s v="08"/>
  </r>
  <r>
    <x v="283"/>
    <s v="1304000H0BBAAAA"/>
    <s v="RJL00"/>
    <x v="67"/>
    <n v="30"/>
    <n v="90"/>
    <x v="2"/>
    <n v="5.3384499999999999"/>
    <n v="5.58"/>
    <s v="2025"/>
    <s v="08"/>
  </r>
  <r>
    <x v="284"/>
    <s v="0202030S0AAATAT"/>
    <s v="RJR00"/>
    <x v="68"/>
    <n v="28"/>
    <n v="140"/>
    <x v="5"/>
    <n v="4.55532"/>
    <n v="5.35"/>
    <s v="2025"/>
    <s v="08"/>
  </r>
  <r>
    <x v="576"/>
    <s v="0501050A0AAAAAA"/>
    <s v="RJR00"/>
    <x v="68"/>
    <n v="12"/>
    <n v="12"/>
    <x v="1"/>
    <n v="2.9238200000000001"/>
    <n v="3.64"/>
    <s v="2025"/>
    <s v="08"/>
  </r>
  <r>
    <x v="127"/>
    <s v="0603020G0AAADAD"/>
    <s v="RJR00"/>
    <x v="68"/>
    <n v="21"/>
    <n v="21"/>
    <x v="1"/>
    <n v="1.2401800000000001"/>
    <n v="1.41"/>
    <s v="2025"/>
    <s v="08"/>
  </r>
  <r>
    <x v="2410"/>
    <s v="1001030C0AABMBM"/>
    <s v="RJR00"/>
    <x v="68"/>
    <n v="84"/>
    <n v="84"/>
    <x v="1"/>
    <n v="39.881279999999997"/>
    <n v="41.86"/>
    <s v="2025"/>
    <s v="08"/>
  </r>
  <r>
    <x v="440"/>
    <s v="1201010G0AAACAC"/>
    <s v="RJR00"/>
    <x v="68"/>
    <n v="10"/>
    <n v="10"/>
    <x v="1"/>
    <n v="31.610890000000001"/>
    <n v="33.26"/>
    <s v="2025"/>
    <s v="08"/>
  </r>
  <r>
    <x v="710"/>
    <s v="1310020H0AAABAB"/>
    <s v="RJR00"/>
    <x v="68"/>
    <n v="20"/>
    <n v="40"/>
    <x v="0"/>
    <n v="2.1363799999999999"/>
    <n v="2.64"/>
    <s v="2025"/>
    <s v="08"/>
  </r>
  <r>
    <x v="267"/>
    <s v="0202030S0AAEGEG"/>
    <s v="RJZ00"/>
    <x v="69"/>
    <n v="28"/>
    <n v="28"/>
    <x v="1"/>
    <n v="21.736080000000001"/>
    <n v="27.16"/>
    <s v="2025"/>
    <s v="08"/>
  </r>
  <r>
    <x v="2439"/>
    <s v="1106000AEAAAAAA"/>
    <s v="RJZ00"/>
    <x v="69"/>
    <n v="2.5"/>
    <n v="2"/>
    <x v="1"/>
    <n v="1.5241"/>
    <n v="1.89"/>
    <s v="2025"/>
    <s v="08"/>
  </r>
  <r>
    <x v="78"/>
    <s v="0103050L0AAABAB"/>
    <s v="RK500"/>
    <x v="70"/>
    <n v="5"/>
    <n v="15"/>
    <x v="2"/>
    <n v="0.67313000000000001"/>
    <n v="0.42"/>
    <s v="2025"/>
    <s v="08"/>
  </r>
  <r>
    <x v="1334"/>
    <s v="0106040M0BCADAB"/>
    <s v="RK500"/>
    <x v="70"/>
    <n v="90"/>
    <n v="90"/>
    <x v="1"/>
    <n v="12.495990000000001"/>
    <n v="13.14"/>
    <s v="2025"/>
    <s v="08"/>
  </r>
  <r>
    <x v="1817"/>
    <s v="0206030Z0AAABAB"/>
    <s v="RK500"/>
    <x v="70"/>
    <n v="60"/>
    <n v="60"/>
    <x v="1"/>
    <n v="6.9230299999999998"/>
    <n v="8.64"/>
    <s v="2025"/>
    <s v="08"/>
  </r>
  <r>
    <x v="2354"/>
    <s v="0302000C0BUABBZ"/>
    <s v="RK500"/>
    <x v="70"/>
    <n v="1"/>
    <n v="4"/>
    <x v="7"/>
    <n v="55.9696"/>
    <n v="55.92"/>
    <s v="2025"/>
    <s v="08"/>
  </r>
  <r>
    <x v="414"/>
    <s v="0401020K0AAAIAI"/>
    <s v="RK500"/>
    <x v="70"/>
    <n v="14"/>
    <n v="14"/>
    <x v="1"/>
    <n v="0.37635000000000002"/>
    <n v="0.33"/>
    <s v="2025"/>
    <s v="08"/>
  </r>
  <r>
    <x v="244"/>
    <s v="0407020Q0BCAGCN"/>
    <s v="RK500"/>
    <x v="70"/>
    <n v="140"/>
    <n v="840"/>
    <x v="12"/>
    <n v="15.571099999999999"/>
    <n v="15.68"/>
    <s v="2025"/>
    <s v="08"/>
  </r>
  <r>
    <x v="742"/>
    <s v="0501013K0AAAHAH"/>
    <s v="RK500"/>
    <x v="70"/>
    <n v="200"/>
    <n v="600"/>
    <x v="2"/>
    <n v="20.216149999999999"/>
    <n v="21.24"/>
    <s v="2025"/>
    <s v="08"/>
  </r>
  <r>
    <x v="542"/>
    <s v="0501120L0AAAJAJ"/>
    <s v="RK500"/>
    <x v="70"/>
    <n v="20"/>
    <n v="20"/>
    <x v="1"/>
    <n v="5.3233499999999996"/>
    <n v="6.64"/>
    <s v="2025"/>
    <s v="08"/>
  </r>
  <r>
    <x v="165"/>
    <s v="0603020T0AAAAAA"/>
    <s v="RK500"/>
    <x v="70"/>
    <n v="168"/>
    <n v="168"/>
    <x v="1"/>
    <n v="3.08379"/>
    <n v="3.84"/>
    <s v="2025"/>
    <s v="08"/>
  </r>
  <r>
    <x v="1661"/>
    <s v="0702020F0AAAEAE"/>
    <s v="RK500"/>
    <x v="70"/>
    <n v="6"/>
    <n v="18"/>
    <x v="2"/>
    <n v="19.47512"/>
    <n v="20.46"/>
    <s v="2025"/>
    <s v="08"/>
  </r>
  <r>
    <x v="701"/>
    <s v="21300000178"/>
    <s v="RFR00"/>
    <x v="45"/>
    <n v="10"/>
    <n v="60"/>
    <x v="12"/>
    <n v="32.796790000000001"/>
    <n v="36.299999999999997"/>
    <s v="2025"/>
    <s v="08"/>
  </r>
  <r>
    <x v="1452"/>
    <s v="0403040X0AAAJAJ"/>
    <s v="RFS00"/>
    <x v="46"/>
    <n v="30"/>
    <n v="30"/>
    <x v="1"/>
    <n v="1.45211"/>
    <n v="1.8"/>
    <s v="2025"/>
    <s v="08"/>
  </r>
  <r>
    <x v="291"/>
    <s v="0408010H0AAAQAQ"/>
    <s v="RFS00"/>
    <x v="46"/>
    <n v="140"/>
    <n v="140"/>
    <x v="1"/>
    <n v="31.3062"/>
    <n v="39"/>
    <s v="2025"/>
    <s v="08"/>
  </r>
  <r>
    <x v="239"/>
    <s v="0401020P0AAADAD"/>
    <s v="RGD00"/>
    <x v="47"/>
    <n v="10"/>
    <n v="10"/>
    <x v="1"/>
    <n v="4.1036099999999998"/>
    <n v="4.99"/>
    <s v="2025"/>
    <s v="08"/>
  </r>
  <r>
    <x v="202"/>
    <s v="1001030C0AAAAAA"/>
    <s v="RC900"/>
    <x v="22"/>
    <n v="21"/>
    <n v="21"/>
    <x v="1"/>
    <n v="0.77627000000000002"/>
    <n v="0.83"/>
    <s v="2025"/>
    <s v="08"/>
  </r>
  <r>
    <x v="45"/>
    <s v="1104010I0AAAUAU"/>
    <s v="RC900"/>
    <x v="22"/>
    <n v="12"/>
    <n v="24"/>
    <x v="0"/>
    <n v="37.076549999999997"/>
    <n v="39"/>
    <s v="2025"/>
    <s v="08"/>
  </r>
  <r>
    <x v="237"/>
    <s v="1106000Z0BHAAAS"/>
    <s v="RC900"/>
    <x v="22"/>
    <n v="60"/>
    <n v="120"/>
    <x v="0"/>
    <n v="28.488140000000001"/>
    <n v="29.96"/>
    <s v="2025"/>
    <s v="08"/>
  </r>
  <r>
    <x v="1623"/>
    <s v="1304000F0BDAABD"/>
    <s v="RC900"/>
    <x v="22"/>
    <n v="100"/>
    <n v="400"/>
    <x v="7"/>
    <n v="15.022309999999999"/>
    <n v="15.76"/>
    <s v="2025"/>
    <s v="08"/>
  </r>
  <r>
    <x v="1377"/>
    <s v="131002030BBAAAA"/>
    <s v="RC900"/>
    <x v="22"/>
    <n v="30"/>
    <n v="30"/>
    <x v="1"/>
    <n v="8.3347899999999999"/>
    <n v="8.76"/>
    <s v="2025"/>
    <s v="08"/>
  </r>
  <r>
    <x v="3555"/>
    <s v="21220000320"/>
    <s v="RC900"/>
    <x v="22"/>
    <n v="150"/>
    <n v="150"/>
    <x v="1"/>
    <n v="13.534050000000001"/>
    <n v="15"/>
    <s v="2025"/>
    <s v="08"/>
  </r>
  <r>
    <x v="312"/>
    <s v="0106040G0AAAAAA"/>
    <s v="RCB00"/>
    <x v="29"/>
    <n v="280"/>
    <n v="840"/>
    <x v="2"/>
    <n v="10.597200000000001"/>
    <n v="10.26"/>
    <s v="2025"/>
    <s v="08"/>
  </r>
  <r>
    <x v="1418"/>
    <s v="0208020AAAAACAC"/>
    <s v="RCB00"/>
    <x v="29"/>
    <n v="28"/>
    <n v="56"/>
    <x v="0"/>
    <n v="93.129199999999997"/>
    <n v="98"/>
    <s v="2025"/>
    <s v="08"/>
  </r>
  <r>
    <x v="998"/>
    <s v="0401010Z0AAACAC"/>
    <s v="RCB00"/>
    <x v="29"/>
    <n v="5"/>
    <n v="5"/>
    <x v="1"/>
    <n v="0.24037"/>
    <n v="0.16"/>
    <s v="2025"/>
    <s v="08"/>
  </r>
  <r>
    <x v="1484"/>
    <s v="0408010H0AAAPAP"/>
    <s v="RCB00"/>
    <x v="29"/>
    <n v="90"/>
    <n v="90"/>
    <x v="1"/>
    <n v="40.356299999999997"/>
    <n v="42.36"/>
    <s v="2025"/>
    <s v="08"/>
  </r>
  <r>
    <x v="788"/>
    <s v="0503021C0AAACAC"/>
    <s v="RCB00"/>
    <x v="29"/>
    <n v="25"/>
    <n v="25"/>
    <x v="1"/>
    <n v="0.95223000000000002"/>
    <n v="1.05"/>
    <s v="2025"/>
    <s v="08"/>
  </r>
  <r>
    <x v="381"/>
    <s v="0603020T0AABKBK"/>
    <s v="RCB00"/>
    <x v="29"/>
    <n v="14"/>
    <n v="14"/>
    <x v="1"/>
    <n v="4.7201199999999996"/>
    <n v="4.8499999999999996"/>
    <s v="2025"/>
    <s v="08"/>
  </r>
  <r>
    <x v="114"/>
    <s v="0901011F0AAAEAE"/>
    <s v="RCB00"/>
    <x v="29"/>
    <n v="70"/>
    <n v="280"/>
    <x v="7"/>
    <n v="13.104200000000001"/>
    <n v="13.32"/>
    <s v="2025"/>
    <s v="08"/>
  </r>
  <r>
    <x v="202"/>
    <s v="1001030C0AAAAAA"/>
    <s v="RCB00"/>
    <x v="29"/>
    <n v="70"/>
    <n v="70"/>
    <x v="1"/>
    <n v="2.33596"/>
    <n v="2.78"/>
    <s v="2025"/>
    <s v="08"/>
  </r>
  <r>
    <x v="1249"/>
    <s v="120101050BCAAAB"/>
    <s v="RCB00"/>
    <x v="29"/>
    <n v="5"/>
    <n v="75"/>
    <x v="15"/>
    <n v="46.785699999999999"/>
    <n v="49.05"/>
    <s v="2025"/>
    <s v="08"/>
  </r>
  <r>
    <x v="1129"/>
    <s v="21300000190"/>
    <s v="RCB00"/>
    <x v="29"/>
    <n v="30"/>
    <n v="30"/>
    <x v="1"/>
    <n v="6.3765900000000002"/>
    <n v="7.06"/>
    <s v="2025"/>
    <s v="08"/>
  </r>
  <r>
    <x v="842"/>
    <s v="0501011P0AAAJAJ"/>
    <s v="RCD00"/>
    <x v="30"/>
    <n v="80"/>
    <n v="80"/>
    <x v="1"/>
    <n v="2.32796"/>
    <n v="2.77"/>
    <s v="2025"/>
    <s v="08"/>
  </r>
  <r>
    <x v="205"/>
    <s v="0407020G0AAACAC"/>
    <s v="RCF00"/>
    <x v="38"/>
    <n v="56"/>
    <n v="56"/>
    <x v="1"/>
    <n v="3.0518000000000001"/>
    <n v="3.8"/>
    <s v="2025"/>
    <s v="08"/>
  </r>
  <r>
    <x v="621"/>
    <s v="0404000M0BNAAAU"/>
    <s v="RCU00"/>
    <x v="31"/>
    <n v="49"/>
    <n v="98"/>
    <x v="0"/>
    <n v="57.384799999999998"/>
    <n v="57.16"/>
    <s v="2025"/>
    <s v="08"/>
  </r>
  <r>
    <x v="1210"/>
    <s v="0901011W0BBAAAA"/>
    <s v="RCU00"/>
    <x v="31"/>
    <n v="450"/>
    <n v="450"/>
    <x v="1"/>
    <n v="12.9"/>
    <n v="13.46"/>
    <s v="2025"/>
    <s v="08"/>
  </r>
  <r>
    <x v="1156"/>
    <s v="0103050P0AABUBU"/>
    <s v="RCX00"/>
    <x v="32"/>
    <n v="75"/>
    <n v="75"/>
    <x v="1"/>
    <n v="124.0124"/>
    <n v="124"/>
    <s v="2025"/>
    <s v="08"/>
  </r>
  <r>
    <x v="1225"/>
    <s v="0205051R0AAAMAM"/>
    <s v="RCX00"/>
    <x v="32"/>
    <n v="30"/>
    <n v="30"/>
    <x v="1"/>
    <n v="0.83226"/>
    <n v="0.9"/>
    <s v="2025"/>
    <s v="08"/>
  </r>
  <r>
    <x v="3556"/>
    <s v="0212000Y0AAAAAA"/>
    <s v="RCX00"/>
    <x v="32"/>
    <n v="28"/>
    <n v="28"/>
    <x v="1"/>
    <n v="0.49230000000000002"/>
    <n v="0.6"/>
    <s v="2025"/>
    <s v="08"/>
  </r>
  <r>
    <x v="343"/>
    <s v="0407041T0AAAFAF"/>
    <s v="RCX00"/>
    <x v="32"/>
    <n v="1"/>
    <n v="1"/>
    <x v="1"/>
    <n v="0.22438"/>
    <n v="0.14000000000000001"/>
    <s v="2025"/>
    <s v="08"/>
  </r>
  <r>
    <x v="189"/>
    <s v="0501130R0AAADAD"/>
    <s v="RCX00"/>
    <x v="32"/>
    <n v="12"/>
    <n v="120"/>
    <x v="6"/>
    <n v="17.52074"/>
    <n v="20.5"/>
    <s v="2025"/>
    <s v="08"/>
  </r>
  <r>
    <x v="929"/>
    <s v="0606020A0AAACAC"/>
    <s v="RCX00"/>
    <x v="32"/>
    <n v="8"/>
    <n v="8"/>
    <x v="1"/>
    <n v="2.05999"/>
    <n v="2.56"/>
    <s v="2025"/>
    <s v="08"/>
  </r>
  <r>
    <x v="709"/>
    <s v="1003020P0AAACAC"/>
    <s v="RCX00"/>
    <x v="32"/>
    <n v="100"/>
    <n v="100"/>
    <x v="1"/>
    <n v="1.8200400000000001"/>
    <n v="2.2599999999999998"/>
    <s v="2025"/>
    <s v="08"/>
  </r>
  <r>
    <x v="1695"/>
    <s v="21300000926"/>
    <s v="RCX00"/>
    <x v="32"/>
    <n v="10"/>
    <n v="10"/>
    <x v="1"/>
    <n v="3.75339"/>
    <n v="4.1500000000000004"/>
    <s v="2025"/>
    <s v="08"/>
  </r>
  <r>
    <x v="303"/>
    <s v="0407020C0AAAEAE"/>
    <s v="RD100"/>
    <x v="33"/>
    <n v="42"/>
    <n v="42"/>
    <x v="1"/>
    <n v="1.36015"/>
    <n v="1.56"/>
    <s v="2025"/>
    <s v="08"/>
  </r>
  <r>
    <x v="584"/>
    <s v="0602010V0AABXBX"/>
    <s v="RD100"/>
    <x v="33"/>
    <n v="14"/>
    <n v="14"/>
    <x v="1"/>
    <n v="0.36035"/>
    <n v="0.31"/>
    <s v="2025"/>
    <s v="08"/>
  </r>
  <r>
    <x v="2199"/>
    <s v="1001030U0BEAQBV"/>
    <s v="RD100"/>
    <x v="33"/>
    <n v="2"/>
    <n v="2"/>
    <x v="1"/>
    <n v="30.5124"/>
    <n v="30.5"/>
    <s v="2025"/>
    <s v="08"/>
  </r>
  <r>
    <x v="102"/>
    <s v="0204000H0AAAJAJ"/>
    <s v="RD800"/>
    <x v="34"/>
    <n v="112"/>
    <n v="112"/>
    <x v="1"/>
    <n v="2.09199"/>
    <n v="2.6"/>
    <s v="2025"/>
    <s v="08"/>
  </r>
  <r>
    <x v="1684"/>
    <s v="0212000AKAAAAAA"/>
    <s v="RD800"/>
    <x v="34"/>
    <n v="28"/>
    <n v="28"/>
    <x v="1"/>
    <n v="52.68289"/>
    <n v="55.44"/>
    <s v="2025"/>
    <s v="08"/>
  </r>
  <r>
    <x v="205"/>
    <s v="0407020G0AAACAC"/>
    <s v="RD800"/>
    <x v="34"/>
    <n v="12"/>
    <n v="60"/>
    <x v="5"/>
    <n v="3.8013599999999999"/>
    <n v="4.05"/>
    <s v="2025"/>
    <s v="08"/>
  </r>
  <r>
    <x v="201"/>
    <s v="0603020T0AAACAC"/>
    <s v="RD800"/>
    <x v="34"/>
    <n v="24"/>
    <n v="24"/>
    <x v="1"/>
    <n v="0.58431"/>
    <n v="0.59"/>
    <s v="2025"/>
    <s v="08"/>
  </r>
  <r>
    <x v="221"/>
    <s v="0906040G0BNAABY"/>
    <s v="RD800"/>
    <x v="34"/>
    <n v="360"/>
    <n v="360"/>
    <x v="1"/>
    <n v="31.37838"/>
    <n v="32.909999999999997"/>
    <s v="2025"/>
    <s v="08"/>
  </r>
  <r>
    <x v="77"/>
    <s v="110802070BBAAAA"/>
    <s v="RD800"/>
    <x v="34"/>
    <n v="5"/>
    <n v="85"/>
    <x v="17"/>
    <n v="48.663089999999997"/>
    <n v="51"/>
    <s v="2025"/>
    <s v="08"/>
  </r>
  <r>
    <x v="2357"/>
    <s v="1310050H0BBABAA"/>
    <s v="RD800"/>
    <x v="34"/>
    <n v="40"/>
    <n v="40"/>
    <x v="1"/>
    <n v="11.051920000000001"/>
    <n v="11.62"/>
    <s v="2025"/>
    <s v="08"/>
  </r>
  <r>
    <x v="133"/>
    <s v="0211000P0AAACAC"/>
    <s v="RDE00"/>
    <x v="35"/>
    <n v="12"/>
    <n v="36"/>
    <x v="2"/>
    <n v="2.4007900000000002"/>
    <n v="2.58"/>
    <s v="2025"/>
    <s v="08"/>
  </r>
  <r>
    <x v="769"/>
    <s v="0404000S0AAAKAK"/>
    <s v="RDE00"/>
    <x v="35"/>
    <n v="300"/>
    <n v="300"/>
    <x v="1"/>
    <n v="85.0124"/>
    <n v="85"/>
    <s v="2025"/>
    <s v="08"/>
  </r>
  <r>
    <x v="54"/>
    <s v="0501030I0AAABAB"/>
    <s v="RDE00"/>
    <x v="35"/>
    <n v="56"/>
    <n v="56"/>
    <x v="1"/>
    <n v="4.26755"/>
    <n v="5.32"/>
    <s v="2025"/>
    <s v="08"/>
  </r>
  <r>
    <x v="1653"/>
    <s v="1304000X0BHABCB"/>
    <s v="RDE00"/>
    <x v="35"/>
    <n v="30"/>
    <n v="30"/>
    <x v="1"/>
    <n v="5.7316700000000003"/>
    <n v="6.02"/>
    <s v="2025"/>
    <s v="08"/>
  </r>
  <r>
    <x v="202"/>
    <s v="1001030C0AAAAAA"/>
    <s v="RDR00"/>
    <x v="36"/>
    <n v="84"/>
    <n v="420"/>
    <x v="5"/>
    <n v="13.879350000000001"/>
    <n v="16.649999999999999"/>
    <s v="2025"/>
    <s v="08"/>
  </r>
  <r>
    <x v="676"/>
    <s v="0105010B0BDAIAJ"/>
    <s v="RDU00"/>
    <x v="37"/>
    <n v="42"/>
    <n v="42"/>
    <x v="1"/>
    <n v="39.510759999999998"/>
    <n v="41.47"/>
    <s v="2025"/>
    <s v="08"/>
  </r>
  <r>
    <x v="394"/>
    <s v="0203020D0AAABAB"/>
    <s v="RDU00"/>
    <x v="37"/>
    <n v="56"/>
    <n v="168"/>
    <x v="2"/>
    <n v="28.9572"/>
    <n v="28.92"/>
    <s v="2025"/>
    <s v="08"/>
  </r>
  <r>
    <x v="370"/>
    <s v="0208010L0AAABAB"/>
    <s v="RDU00"/>
    <x v="37"/>
    <n v="31"/>
    <n v="31"/>
    <x v="1"/>
    <n v="111.80240000000001"/>
    <n v="111.69"/>
    <s v="2025"/>
    <s v="08"/>
  </r>
  <r>
    <x v="942"/>
    <s v="0212000B0AAAAAA"/>
    <s v="RDU00"/>
    <x v="37"/>
    <n v="7"/>
    <n v="35"/>
    <x v="5"/>
    <n v="1.1218900000000001"/>
    <n v="0.7"/>
    <s v="2025"/>
    <s v="08"/>
  </r>
  <r>
    <x v="414"/>
    <s v="0401020K0AAAIAI"/>
    <s v="RDU00"/>
    <x v="37"/>
    <n v="15"/>
    <n v="30"/>
    <x v="0"/>
    <n v="0.78469"/>
    <n v="0.7"/>
    <s v="2025"/>
    <s v="08"/>
  </r>
  <r>
    <x v="303"/>
    <s v="0407020C0AAAEAE"/>
    <s v="RDU00"/>
    <x v="37"/>
    <n v="30"/>
    <n v="30"/>
    <x v="1"/>
    <n v="1.0002200000000001"/>
    <n v="1.1100000000000001"/>
    <s v="2025"/>
    <s v="08"/>
  </r>
  <r>
    <x v="1284"/>
    <s v="0408010AEAAAFAF"/>
    <s v="RDU00"/>
    <x v="37"/>
    <n v="8"/>
    <n v="8"/>
    <x v="1"/>
    <n v="0.38240000000000002"/>
    <n v="0.27"/>
    <s v="2025"/>
    <s v="08"/>
  </r>
  <r>
    <x v="1166"/>
    <s v="0501013K0AAAIAI"/>
    <s v="RDU00"/>
    <x v="37"/>
    <n v="200"/>
    <n v="200"/>
    <x v="1"/>
    <n v="9.2924000000000007"/>
    <n v="9.2799999999999994"/>
    <s v="2025"/>
    <s v="08"/>
  </r>
  <r>
    <x v="287"/>
    <s v="0501110C0AAAJAJ"/>
    <s v="RDU00"/>
    <x v="37"/>
    <n v="6"/>
    <n v="6"/>
    <x v="1"/>
    <n v="0.34434999999999999"/>
    <n v="0.28999999999999998"/>
    <s v="2025"/>
    <s v="08"/>
  </r>
  <r>
    <x v="1386"/>
    <s v="0602010V0AABYBY"/>
    <s v="RDU00"/>
    <x v="37"/>
    <n v="2"/>
    <n v="2"/>
    <x v="1"/>
    <n v="0.25636999999999999"/>
    <n v="0.18"/>
    <s v="2025"/>
    <s v="08"/>
  </r>
  <r>
    <x v="3047"/>
    <s v="0604011L0AABABA"/>
    <s v="RDU00"/>
    <x v="37"/>
    <n v="56"/>
    <n v="56"/>
    <x v="1"/>
    <n v="8.4727899999999998"/>
    <n v="8.8000000000000007"/>
    <s v="2025"/>
    <s v="08"/>
  </r>
  <r>
    <x v="587"/>
    <s v="0704020ABAAAAAA"/>
    <s v="RDU00"/>
    <x v="37"/>
    <n v="30"/>
    <n v="660"/>
    <x v="24"/>
    <n v="19.10106"/>
    <n v="23.54"/>
    <s v="2025"/>
    <s v="08"/>
  </r>
  <r>
    <x v="120"/>
    <s v="0901020G0AAAGAG"/>
    <s v="RDU00"/>
    <x v="37"/>
    <n v="36"/>
    <n v="72"/>
    <x v="0"/>
    <n v="1.47255"/>
    <n v="1.56"/>
    <s v="2025"/>
    <s v="08"/>
  </r>
  <r>
    <x v="1752"/>
    <s v="0913011W0BBABAB"/>
    <s v="RDU00"/>
    <x v="37"/>
    <n v="5250"/>
    <n v="5250"/>
    <x v="1"/>
    <n v="109.3124"/>
    <n v="109.2"/>
    <s v="2025"/>
    <s v="08"/>
  </r>
  <r>
    <x v="354"/>
    <s v="1001030U0BEAXCC"/>
    <s v="RDU00"/>
    <x v="37"/>
    <n v="4"/>
    <n v="8"/>
    <x v="0"/>
    <n v="115.3048"/>
    <n v="115.28"/>
    <s v="2025"/>
    <s v="08"/>
  </r>
  <r>
    <x v="213"/>
    <s v="1106000L0AAAAAA"/>
    <s v="RDU00"/>
    <x v="37"/>
    <n v="7.5"/>
    <n v="15"/>
    <x v="0"/>
    <n v="11.1248"/>
    <n v="11.1"/>
    <s v="2025"/>
    <s v="08"/>
  </r>
  <r>
    <x v="501"/>
    <s v="1306010B0AAAAAA"/>
    <s v="RDU00"/>
    <x v="37"/>
    <n v="30"/>
    <n v="30"/>
    <x v="1"/>
    <n v="4.2781000000000002"/>
    <n v="4.49"/>
    <s v="2025"/>
    <s v="08"/>
  </r>
  <r>
    <x v="2937"/>
    <s v="0101021B0BQADAL"/>
    <s v="RDY00"/>
    <x v="39"/>
    <n v="500"/>
    <n v="500"/>
    <x v="1"/>
    <n v="3.6605699999999999"/>
    <n v="3.84"/>
    <s v="2025"/>
    <s v="08"/>
  </r>
  <r>
    <x v="987"/>
    <s v="0106020L0AAACAC"/>
    <s v="RDY00"/>
    <x v="39"/>
    <n v="12"/>
    <n v="72"/>
    <x v="12"/>
    <n v="11.1059"/>
    <n v="13.24"/>
    <s v="2025"/>
    <s v="08"/>
  </r>
  <r>
    <x v="103"/>
    <s v="0209000A0AAABAB"/>
    <s v="RDY00"/>
    <x v="39"/>
    <n v="5"/>
    <n v="5"/>
    <x v="1"/>
    <n v="0.22438"/>
    <n v="0.14000000000000001"/>
    <s v="2025"/>
    <s v="08"/>
  </r>
  <r>
    <x v="453"/>
    <s v="0401010Z0AAAAAA"/>
    <s v="RDY00"/>
    <x v="39"/>
    <n v="10"/>
    <n v="10"/>
    <x v="1"/>
    <n v="0.38435000000000002"/>
    <n v="0.34"/>
    <s v="2025"/>
    <s v="08"/>
  </r>
  <r>
    <x v="765"/>
    <s v="040201060AAABAB"/>
    <s v="RDY00"/>
    <x v="39"/>
    <n v="28"/>
    <n v="84"/>
    <x v="2"/>
    <n v="3.7871999999999999"/>
    <n v="3.75"/>
    <s v="2025"/>
    <s v="08"/>
  </r>
  <r>
    <x v="388"/>
    <s v="0402030K0BFABAI"/>
    <s v="RDY00"/>
    <x v="39"/>
    <n v="100"/>
    <n v="100"/>
    <x v="1"/>
    <n v="15.61214"/>
    <n v="16.420000000000002"/>
    <s v="2025"/>
    <s v="08"/>
  </r>
  <r>
    <x v="228"/>
    <s v="0403040Y0AAABAB"/>
    <s v="RDY00"/>
    <x v="39"/>
    <n v="7"/>
    <n v="7"/>
    <x v="1"/>
    <n v="0.46433000000000002"/>
    <n v="0.44"/>
    <s v="2025"/>
    <s v="08"/>
  </r>
  <r>
    <x v="39"/>
    <s v="0406000F0AAACAC"/>
    <s v="RDY00"/>
    <x v="39"/>
    <n v="50"/>
    <n v="100"/>
    <x v="0"/>
    <n v="3.4401600000000001"/>
    <n v="4.0199999999999996"/>
    <s v="2025"/>
    <s v="08"/>
  </r>
  <r>
    <x v="7"/>
    <s v="0411000G0AAAAAA"/>
    <s v="RDY00"/>
    <x v="39"/>
    <n v="28"/>
    <n v="448"/>
    <x v="9"/>
    <n v="23.76314"/>
    <n v="29.12"/>
    <s v="2025"/>
    <s v="08"/>
  </r>
  <r>
    <x v="1146"/>
    <s v="0501050B0AAAAAA"/>
    <s v="RDY00"/>
    <x v="39"/>
    <n v="14"/>
    <n v="42"/>
    <x v="2"/>
    <n v="4.02041"/>
    <n v="4.9800000000000004"/>
    <s v="2025"/>
    <s v="08"/>
  </r>
  <r>
    <x v="201"/>
    <s v="0603020T0AAACAC"/>
    <s v="RDY00"/>
    <x v="39"/>
    <n v="28"/>
    <n v="196"/>
    <x v="14"/>
    <n v="3.9500299999999999"/>
    <n v="4.83"/>
    <s v="2025"/>
    <s v="08"/>
  </r>
  <r>
    <x v="709"/>
    <s v="1003020P0AAACAC"/>
    <s v="RDY00"/>
    <x v="39"/>
    <n v="50"/>
    <n v="400"/>
    <x v="10"/>
    <n v="7.3297600000000003"/>
    <n v="9.0399999999999991"/>
    <s v="2025"/>
    <s v="08"/>
  </r>
  <r>
    <x v="1296"/>
    <s v="21220000241"/>
    <s v="RDY00"/>
    <x v="39"/>
    <n v="500"/>
    <n v="1500"/>
    <x v="2"/>
    <n v="7.4470599999999996"/>
    <n v="8.2200000000000006"/>
    <s v="2025"/>
    <s v="08"/>
  </r>
  <r>
    <x v="2674"/>
    <s v="0601023AWAAAAAA"/>
    <s v="REF00"/>
    <x v="40"/>
    <n v="1"/>
    <n v="1"/>
    <x v="1"/>
    <n v="73.2624"/>
    <n v="73.25"/>
    <s v="2025"/>
    <s v="08"/>
  </r>
  <r>
    <x v="2350"/>
    <s v="0905030G0BPACBY"/>
    <s v="REF00"/>
    <x v="40"/>
    <n v="51"/>
    <n v="153"/>
    <x v="2"/>
    <n v="18.56307"/>
    <n v="19.5"/>
    <s v="2025"/>
    <s v="08"/>
  </r>
  <r>
    <x v="728"/>
    <s v="1313010S0BBABAA"/>
    <s v="REF00"/>
    <x v="40"/>
    <n v="12"/>
    <n v="12"/>
    <x v="1"/>
    <n v="63.057380000000002"/>
    <n v="66.36"/>
    <s v="2025"/>
    <s v="08"/>
  </r>
  <r>
    <x v="414"/>
    <s v="0401020K0AAAIAI"/>
    <s v="REM00"/>
    <x v="41"/>
    <n v="15"/>
    <n v="15"/>
    <x v="1"/>
    <n v="0.39234000000000002"/>
    <n v="0.35"/>
    <s v="2025"/>
    <s v="08"/>
  </r>
  <r>
    <x v="54"/>
    <s v="0501030I0AAABAB"/>
    <s v="REM00"/>
    <x v="41"/>
    <n v="112"/>
    <n v="224"/>
    <x v="0"/>
    <n v="17.04542"/>
    <n v="21.28"/>
    <s v="2025"/>
    <s v="08"/>
  </r>
  <r>
    <x v="330"/>
    <s v="1103010B0AAAAAA"/>
    <s v="REM00"/>
    <x v="41"/>
    <n v="5"/>
    <n v="185"/>
    <x v="37"/>
    <n v="165.67160000000001"/>
    <n v="173.9"/>
    <s v="2025"/>
    <s v="08"/>
  </r>
  <r>
    <x v="1954"/>
    <s v="1106000ABAAABAB"/>
    <s v="REM00"/>
    <x v="41"/>
    <n v="30"/>
    <n v="30"/>
    <x v="1"/>
    <n v="13.698040000000001"/>
    <n v="14.3"/>
    <s v="2025"/>
    <s v="08"/>
  </r>
  <r>
    <x v="29"/>
    <s v="190201000AABLBL"/>
    <s v="REM00"/>
    <x v="41"/>
    <n v="1"/>
    <n v="1"/>
    <x v="1"/>
    <n v="3.2140499999999999"/>
    <n v="3.37"/>
    <s v="2025"/>
    <s v="08"/>
  </r>
  <r>
    <x v="752"/>
    <s v="21300000961"/>
    <s v="REM00"/>
    <x v="41"/>
    <n v="10"/>
    <n v="80"/>
    <x v="10"/>
    <n v="24.33"/>
    <n v="26.88"/>
    <s v="2025"/>
    <s v="08"/>
  </r>
  <r>
    <x v="2646"/>
    <s v="0408010AHAAABAB"/>
    <s v="RET00"/>
    <x v="43"/>
    <n v="56"/>
    <n v="56"/>
    <x v="1"/>
    <n v="3.8923999999999999"/>
    <n v="3.88"/>
    <s v="2025"/>
    <s v="08"/>
  </r>
  <r>
    <x v="24"/>
    <s v="0106020I0AAAKAK"/>
    <s v="RF400"/>
    <x v="44"/>
    <n v="28"/>
    <n v="28"/>
    <x v="1"/>
    <n v="2.9910399999999999"/>
    <n v="3.03"/>
    <s v="2025"/>
    <s v="08"/>
  </r>
  <r>
    <x v="436"/>
    <s v="0202020L0AABDBD"/>
    <s v="RF400"/>
    <x v="44"/>
    <n v="30"/>
    <n v="30"/>
    <x v="1"/>
    <n v="0.60029999999999994"/>
    <n v="0.61"/>
    <s v="2025"/>
    <s v="08"/>
  </r>
  <r>
    <x v="3557"/>
    <s v="0206010K0BKAAAE"/>
    <s v="RF400"/>
    <x v="44"/>
    <n v="14"/>
    <n v="14"/>
    <x v="1"/>
    <n v="5.1001399999999997"/>
    <n v="5.25"/>
    <s v="2025"/>
    <s v="08"/>
  </r>
  <r>
    <x v="3284"/>
    <s v="0208020Y0AAAGAG"/>
    <s v="RF400"/>
    <x v="44"/>
    <n v="28"/>
    <n v="56"/>
    <x v="0"/>
    <n v="86.212869999999995"/>
    <n v="90.72"/>
    <s v="2025"/>
    <s v="08"/>
  </r>
  <r>
    <x v="192"/>
    <s v="0401020K0AAAHAH"/>
    <s v="RF400"/>
    <x v="44"/>
    <n v="5"/>
    <n v="55"/>
    <x v="13"/>
    <n v="2.2042099999999998"/>
    <n v="1.21"/>
    <s v="2025"/>
    <s v="08"/>
  </r>
  <r>
    <x v="763"/>
    <s v="0407010N0AAAAAA"/>
    <s v="RF400"/>
    <x v="44"/>
    <n v="28"/>
    <n v="28"/>
    <x v="1"/>
    <n v="0.96023000000000003"/>
    <n v="1.06"/>
    <s v="2025"/>
    <s v="08"/>
  </r>
  <r>
    <x v="498"/>
    <s v="0408010H0AAABAB"/>
    <s v="RF400"/>
    <x v="44"/>
    <n v="112"/>
    <n v="112"/>
    <x v="1"/>
    <n v="2.7798500000000002"/>
    <n v="3.46"/>
    <s v="2025"/>
    <s v="08"/>
  </r>
  <r>
    <x v="108"/>
    <s v="0501021L0AAABAB"/>
    <s v="RF400"/>
    <x v="44"/>
    <n v="15"/>
    <n v="45"/>
    <x v="2"/>
    <n v="4.4643800000000002"/>
    <n v="5.16"/>
    <s v="2025"/>
    <s v="08"/>
  </r>
  <r>
    <x v="380"/>
    <s v="0501130R0AAABAB"/>
    <s v="RF400"/>
    <x v="44"/>
    <n v="6"/>
    <n v="12"/>
    <x v="0"/>
    <n v="1.4405600000000001"/>
    <n v="1.52"/>
    <s v="2025"/>
    <s v="08"/>
  </r>
  <r>
    <x v="201"/>
    <s v="0603020T0AAACAC"/>
    <s v="RF400"/>
    <x v="44"/>
    <n v="217"/>
    <n v="217"/>
    <x v="1"/>
    <n v="4.3915499999999996"/>
    <n v="5.35"/>
    <s v="2025"/>
    <s v="08"/>
  </r>
  <r>
    <x v="538"/>
    <s v="0704010U0AAABAB"/>
    <s v="RF400"/>
    <x v="44"/>
    <n v="3"/>
    <n v="3"/>
    <x v="1"/>
    <n v="1.10995"/>
    <n v="1.05"/>
    <s v="2025"/>
    <s v="08"/>
  </r>
  <r>
    <x v="464"/>
    <s v="0901011P0AAACAC"/>
    <s v="RF400"/>
    <x v="44"/>
    <n v="60"/>
    <n v="300"/>
    <x v="5"/>
    <n v="8.88035"/>
    <n v="10.4"/>
    <s v="2025"/>
    <s v="08"/>
  </r>
  <r>
    <x v="2447"/>
    <s v="0913101A0BGAAAE"/>
    <s v="RF400"/>
    <x v="44"/>
    <n v="1600"/>
    <n v="1600"/>
    <x v="1"/>
    <n v="51.692399999999999"/>
    <n v="51.68"/>
    <s v="2025"/>
    <s v="08"/>
  </r>
  <r>
    <x v="885"/>
    <s v="1104010I0AAADAD"/>
    <s v="RF400"/>
    <x v="44"/>
    <n v="5"/>
    <n v="45"/>
    <x v="3"/>
    <n v="12.253170000000001"/>
    <n v="12.78"/>
    <s v="2025"/>
    <s v="08"/>
  </r>
  <r>
    <x v="524"/>
    <s v="130201000BBCJA8"/>
    <s v="RF400"/>
    <x v="44"/>
    <n v="100"/>
    <n v="100"/>
    <x v="1"/>
    <n v="4.05009"/>
    <n v="4.25"/>
    <s v="2025"/>
    <s v="08"/>
  </r>
  <r>
    <x v="404"/>
    <s v="1502010J0BEAABY"/>
    <s v="RF400"/>
    <x v="44"/>
    <n v="10"/>
    <n v="10"/>
    <x v="1"/>
    <n v="4.2876000000000003"/>
    <n v="4.5"/>
    <s v="2025"/>
    <s v="08"/>
  </r>
  <r>
    <x v="1315"/>
    <s v="0205052C0AAABAB"/>
    <s v="RFR00"/>
    <x v="45"/>
    <n v="28"/>
    <n v="28"/>
    <x v="1"/>
    <n v="1.6760699999999999"/>
    <n v="2.08"/>
    <s v="2025"/>
    <s v="08"/>
  </r>
  <r>
    <x v="12"/>
    <s v="0501012G0AAABAB"/>
    <s v="RFR00"/>
    <x v="45"/>
    <n v="28"/>
    <n v="1036"/>
    <x v="37"/>
    <n v="66.453689999999995"/>
    <n v="82.51"/>
    <s v="2025"/>
    <s v="08"/>
  </r>
  <r>
    <x v="711"/>
    <s v="1104010I0BGAAAT"/>
    <s v="RFR00"/>
    <x v="45"/>
    <n v="180"/>
    <n v="180"/>
    <x v="1"/>
    <n v="98.598560000000006"/>
    <n v="103.77"/>
    <s v="2025"/>
    <s v="08"/>
  </r>
  <r>
    <x v="443"/>
    <s v="0403030E0AAAAAA"/>
    <s v="RFS00"/>
    <x v="46"/>
    <n v="60"/>
    <n v="180"/>
    <x v="2"/>
    <n v="3.8764400000000001"/>
    <n v="4.8"/>
    <s v="2025"/>
    <s v="08"/>
  </r>
  <r>
    <x v="114"/>
    <s v="0901011F0AAAEAE"/>
    <s v="RFS00"/>
    <x v="46"/>
    <n v="14"/>
    <n v="14"/>
    <x v="1"/>
    <n v="0.74892999999999998"/>
    <n v="0.67"/>
    <s v="2025"/>
    <s v="08"/>
  </r>
  <r>
    <x v="628"/>
    <s v="0402010ABAAACAC"/>
    <s v="RGD00"/>
    <x v="47"/>
    <n v="1"/>
    <n v="1"/>
    <x v="1"/>
    <n v="0.19238"/>
    <n v="0.1"/>
    <s v="2025"/>
    <s v="08"/>
  </r>
  <r>
    <x v="3225"/>
    <s v="131002030BBAEAD"/>
    <s v="RF400"/>
    <x v="44"/>
    <n v="12"/>
    <n v="12"/>
    <x v="1"/>
    <n v="18.31026"/>
    <n v="19.260000000000002"/>
    <s v="2025"/>
    <s v="08"/>
  </r>
  <r>
    <x v="2548"/>
    <s v="21300000916"/>
    <s v="RF400"/>
    <x v="44"/>
    <n v="40"/>
    <n v="80"/>
    <x v="0"/>
    <n v="62.765259999999998"/>
    <n v="69.599999999999994"/>
    <s v="2025"/>
    <s v="08"/>
  </r>
  <r>
    <x v="499"/>
    <s v="0205051R0AAAAAA"/>
    <s v="RFR00"/>
    <x v="45"/>
    <n v="9"/>
    <n v="9"/>
    <x v="1"/>
    <n v="0.31236000000000003"/>
    <n v="0.25"/>
    <s v="2025"/>
    <s v="08"/>
  </r>
  <r>
    <x v="343"/>
    <s v="0407041T0AAAFAF"/>
    <s v="RFR00"/>
    <x v="45"/>
    <n v="6"/>
    <n v="6"/>
    <x v="1"/>
    <n v="0.66027000000000002"/>
    <n v="0.81"/>
    <s v="2025"/>
    <s v="08"/>
  </r>
  <r>
    <x v="517"/>
    <s v="0601012V0BCAAAE"/>
    <s v="RFR00"/>
    <x v="45"/>
    <n v="2"/>
    <n v="2"/>
    <x v="1"/>
    <n v="21.542400000000001"/>
    <n v="21.43"/>
    <s v="2025"/>
    <s v="08"/>
  </r>
  <r>
    <x v="2900"/>
    <s v="1105000B0BBAAAJ"/>
    <s v="RFR00"/>
    <x v="45"/>
    <n v="56"/>
    <n v="56"/>
    <x v="1"/>
    <n v="47.519640000000003"/>
    <n v="49.9"/>
    <s v="2025"/>
    <s v="08"/>
  </r>
  <r>
    <x v="91"/>
    <s v="21300000182"/>
    <s v="RFR00"/>
    <x v="45"/>
    <n v="10"/>
    <n v="80"/>
    <x v="10"/>
    <n v="64.931010000000001"/>
    <n v="71.92"/>
    <s v="2025"/>
    <s v="08"/>
  </r>
  <r>
    <x v="817"/>
    <s v="0404000M0AAAQAQ"/>
    <s v="RFS00"/>
    <x v="46"/>
    <n v="30"/>
    <n v="30"/>
    <x v="1"/>
    <n v="30.0124"/>
    <n v="30"/>
    <s v="2025"/>
    <s v="08"/>
  </r>
  <r>
    <x v="47"/>
    <s v="0501080W0AAAEAE"/>
    <s v="RFS00"/>
    <x v="46"/>
    <n v="10"/>
    <n v="10"/>
    <x v="1"/>
    <n v="2.6223999999999998"/>
    <n v="2.5099999999999998"/>
    <s v="2025"/>
    <s v="08"/>
  </r>
  <r>
    <x v="2001"/>
    <s v="0208010L0AAAGAG"/>
    <s v="RGN00"/>
    <x v="49"/>
    <n v="3"/>
    <n v="3"/>
    <x v="1"/>
    <n v="22.132400000000001"/>
    <n v="22.02"/>
    <s v="2025"/>
    <s v="08"/>
  </r>
  <r>
    <x v="453"/>
    <s v="0401010Z0AAAAAA"/>
    <s v="RGN00"/>
    <x v="49"/>
    <n v="14"/>
    <n v="42"/>
    <x v="2"/>
    <n v="1.4889699999999999"/>
    <n v="1.44"/>
    <s v="2025"/>
    <s v="08"/>
  </r>
  <r>
    <x v="594"/>
    <s v="0407020C0AAADAD"/>
    <s v="RGN00"/>
    <x v="49"/>
    <n v="28"/>
    <n v="112"/>
    <x v="7"/>
    <n v="2.6410900000000002"/>
    <n v="3.24"/>
    <s v="2025"/>
    <s v="08"/>
  </r>
  <r>
    <x v="287"/>
    <s v="0501110C0AAAJAJ"/>
    <s v="RGN00"/>
    <x v="49"/>
    <n v="21"/>
    <n v="147"/>
    <x v="14"/>
    <n v="5.7416799999999997"/>
    <n v="7.07"/>
    <s v="2025"/>
    <s v="08"/>
  </r>
  <r>
    <x v="3504"/>
    <s v="0704020N0AAAAAA"/>
    <s v="RGN00"/>
    <x v="49"/>
    <n v="60"/>
    <n v="60"/>
    <x v="1"/>
    <n v="1.41614"/>
    <n v="1.63"/>
    <s v="2025"/>
    <s v="08"/>
  </r>
  <r>
    <x v="309"/>
    <s v="1001010P0AAADAD"/>
    <s v="RGN00"/>
    <x v="49"/>
    <n v="21"/>
    <n v="168"/>
    <x v="10"/>
    <n v="4.7384399999999998"/>
    <n v="4.8"/>
    <s v="2025"/>
    <s v="08"/>
  </r>
  <r>
    <x v="597"/>
    <s v="1310040Q0AAABAB"/>
    <s v="RGN00"/>
    <x v="49"/>
    <n v="90"/>
    <n v="90"/>
    <x v="1"/>
    <n v="15.6333"/>
    <n v="19.53"/>
    <s v="2025"/>
    <s v="08"/>
  </r>
  <r>
    <x v="406"/>
    <s v="0204000H0AAAAAA"/>
    <s v="RGP00"/>
    <x v="51"/>
    <n v="28"/>
    <n v="112"/>
    <x v="7"/>
    <n v="2.0971899999999999"/>
    <n v="2.56"/>
    <s v="2025"/>
    <s v="08"/>
  </r>
  <r>
    <x v="105"/>
    <s v="0307000J0AAAAAA"/>
    <s v="RGP00"/>
    <x v="51"/>
    <n v="84"/>
    <n v="168"/>
    <x v="0"/>
    <n v="2.9442599999999999"/>
    <n v="3.4"/>
    <s v="2025"/>
    <s v="08"/>
  </r>
  <r>
    <x v="134"/>
    <s v="0501060D0AAAMAM"/>
    <s v="RGP00"/>
    <x v="51"/>
    <n v="24"/>
    <n v="24"/>
    <x v="1"/>
    <n v="10.5824"/>
    <n v="10.47"/>
    <s v="2025"/>
    <s v="08"/>
  </r>
  <r>
    <x v="2664"/>
    <s v="0913011N0BGAAAB"/>
    <s v="RGP00"/>
    <x v="51"/>
    <n v="12400"/>
    <n v="12400"/>
    <x v="1"/>
    <n v="90.133660000000006"/>
    <n v="94.86"/>
    <s v="2025"/>
    <s v="08"/>
  </r>
  <r>
    <x v="1454"/>
    <s v="1106000AIBBABAB"/>
    <s v="RGP00"/>
    <x v="51"/>
    <n v="30"/>
    <n v="30"/>
    <x v="1"/>
    <n v="17.0562"/>
    <n v="17.940000000000001"/>
    <s v="2025"/>
    <s v="08"/>
  </r>
  <r>
    <x v="1010"/>
    <s v="0105010B0AAAJAJ"/>
    <s v="RGR00"/>
    <x v="52"/>
    <n v="28"/>
    <n v="56"/>
    <x v="0"/>
    <n v="76.047389999999993"/>
    <n v="80.02"/>
    <s v="2025"/>
    <s v="08"/>
  </r>
  <r>
    <x v="373"/>
    <s v="0603020T0AAAGAG"/>
    <s v="RGR00"/>
    <x v="52"/>
    <n v="266"/>
    <n v="266"/>
    <x v="1"/>
    <n v="8.8546600000000009"/>
    <n v="10.93"/>
    <s v="2025"/>
    <s v="08"/>
  </r>
  <r>
    <x v="1264"/>
    <s v="0204000H0AAABAB"/>
    <s v="RGT00"/>
    <x v="53"/>
    <n v="28"/>
    <n v="28"/>
    <x v="1"/>
    <n v="0.5323"/>
    <n v="0.65"/>
    <s v="2025"/>
    <s v="08"/>
  </r>
  <r>
    <x v="778"/>
    <s v="0501120L0AAAFAF"/>
    <s v="RGT00"/>
    <x v="53"/>
    <n v="10"/>
    <n v="10"/>
    <x v="1"/>
    <n v="0.76424999999999998"/>
    <n v="0.94"/>
    <s v="2025"/>
    <s v="08"/>
  </r>
  <r>
    <x v="2277"/>
    <s v="1104010I0BEAAAL"/>
    <s v="RGT00"/>
    <x v="53"/>
    <n v="42"/>
    <n v="42"/>
    <x v="1"/>
    <n v="23.892019999999999"/>
    <n v="25.03"/>
    <s v="2025"/>
    <s v="08"/>
  </r>
  <r>
    <x v="564"/>
    <s v="0106020C0AAAAAA"/>
    <s v="RH500"/>
    <x v="54"/>
    <n v="14"/>
    <n v="14"/>
    <x v="1"/>
    <n v="0.64029999999999998"/>
    <n v="0.66"/>
    <s v="2025"/>
    <s v="08"/>
  </r>
  <r>
    <x v="565"/>
    <s v="0205052N0AAABAB"/>
    <s v="RH500"/>
    <x v="54"/>
    <n v="28"/>
    <n v="28"/>
    <x v="1"/>
    <n v="0.62827999999999995"/>
    <n v="0.77"/>
    <s v="2025"/>
    <s v="08"/>
  </r>
  <r>
    <x v="1012"/>
    <s v="0301011R0BEAIAP"/>
    <s v="RH500"/>
    <x v="54"/>
    <n v="2"/>
    <n v="2"/>
    <x v="1"/>
    <n v="2.86253"/>
    <n v="3"/>
    <s v="2025"/>
    <s v="08"/>
  </r>
  <r>
    <x v="557"/>
    <s v="0401010ADBGADCP"/>
    <s v="RH500"/>
    <x v="54"/>
    <n v="84"/>
    <n v="168"/>
    <x v="0"/>
    <n v="58.158540000000002"/>
    <n v="60.98"/>
    <s v="2025"/>
    <s v="08"/>
  </r>
  <r>
    <x v="315"/>
    <s v="040201030AAAKAK"/>
    <s v="RH500"/>
    <x v="54"/>
    <n v="30"/>
    <n v="60"/>
    <x v="0"/>
    <n v="11.204800000000001"/>
    <n v="10.98"/>
    <s v="2025"/>
    <s v="08"/>
  </r>
  <r>
    <x v="1220"/>
    <s v="0402010ADAAAGAG"/>
    <s v="RH500"/>
    <x v="54"/>
    <n v="140"/>
    <n v="140"/>
    <x v="1"/>
    <n v="11.85407"/>
    <n v="14.68"/>
    <s v="2025"/>
    <s v="08"/>
  </r>
  <r>
    <x v="116"/>
    <s v="0403030Q0AABDBD"/>
    <s v="RH500"/>
    <x v="54"/>
    <n v="150"/>
    <n v="300"/>
    <x v="0"/>
    <n v="403.62479999999999"/>
    <n v="403.6"/>
    <s v="2025"/>
    <s v="08"/>
  </r>
  <r>
    <x v="4"/>
    <s v="0404000M0BGAFAV"/>
    <s v="RH500"/>
    <x v="54"/>
    <n v="30"/>
    <n v="120"/>
    <x v="7"/>
    <n v="134.68960000000001"/>
    <n v="134.63999999999999"/>
    <s v="2025"/>
    <s v="08"/>
  </r>
  <r>
    <x v="1489"/>
    <s v="0407020ADAAAKAK"/>
    <s v="RH500"/>
    <x v="54"/>
    <n v="10"/>
    <n v="10"/>
    <x v="1"/>
    <n v="4.5823999999999998"/>
    <n v="4.47"/>
    <s v="2025"/>
    <s v="08"/>
  </r>
  <r>
    <x v="3558"/>
    <s v="0409010A0AAAZAZ"/>
    <s v="RH500"/>
    <x v="54"/>
    <n v="15"/>
    <n v="15"/>
    <x v="1"/>
    <n v="219.3424"/>
    <n v="219.33"/>
    <s v="2025"/>
    <s v="08"/>
  </r>
  <r>
    <x v="180"/>
    <s v="0501013K0AAAJAJ"/>
    <s v="RH500"/>
    <x v="54"/>
    <n v="30"/>
    <n v="60"/>
    <x v="0"/>
    <n v="5.4397599999999997"/>
    <n v="6.52"/>
    <s v="2025"/>
    <s v="08"/>
  </r>
  <r>
    <x v="344"/>
    <s v="0501110C0AAAEAE"/>
    <s v="RH500"/>
    <x v="54"/>
    <n v="210"/>
    <n v="210"/>
    <x v="1"/>
    <n v="114.9624"/>
    <n v="114.85"/>
    <s v="2025"/>
    <s v="08"/>
  </r>
  <r>
    <x v="201"/>
    <s v="0603020T0AAACAC"/>
    <s v="RH500"/>
    <x v="54"/>
    <n v="133"/>
    <n v="133"/>
    <x v="1"/>
    <n v="2.7358799999999999"/>
    <n v="3.28"/>
    <s v="2025"/>
    <s v="08"/>
  </r>
  <r>
    <x v="246"/>
    <s v="0802020G0BFABAF"/>
    <s v="RH500"/>
    <x v="54"/>
    <n v="120"/>
    <n v="120"/>
    <x v="1"/>
    <n v="102.0124"/>
    <n v="102"/>
    <s v="2025"/>
    <s v="08"/>
  </r>
  <r>
    <x v="596"/>
    <s v="1001010AHAAABAB"/>
    <s v="RH500"/>
    <x v="54"/>
    <n v="56"/>
    <n v="112"/>
    <x v="0"/>
    <n v="6.7994899999999996"/>
    <n v="8.2200000000000006"/>
    <s v="2025"/>
    <s v="08"/>
  </r>
  <r>
    <x v="1265"/>
    <s v="1105000E0AAAFAF"/>
    <s v="RH500"/>
    <x v="54"/>
    <n v="20"/>
    <n v="20"/>
    <x v="1"/>
    <n v="12.724"/>
    <n v="13.38"/>
    <s v="2025"/>
    <s v="08"/>
  </r>
  <r>
    <x v="525"/>
    <s v="1305020D0BCABAG"/>
    <s v="RH500"/>
    <x v="54"/>
    <n v="120"/>
    <n v="240"/>
    <x v="0"/>
    <n v="136.38473999999999"/>
    <n v="143.53"/>
    <s v="2025"/>
    <s v="08"/>
  </r>
  <r>
    <x v="29"/>
    <s v="190201000AABLBL"/>
    <s v="RH500"/>
    <x v="54"/>
    <n v="240"/>
    <n v="240"/>
    <x v="1"/>
    <n v="44.816519999999997"/>
    <n v="47.16"/>
    <s v="2025"/>
    <s v="08"/>
  </r>
  <r>
    <x v="52"/>
    <s v="0406000S0AAABAB"/>
    <s v="RH800"/>
    <x v="55"/>
    <n v="15"/>
    <n v="15"/>
    <x v="1"/>
    <n v="2.34396"/>
    <n v="2.79"/>
    <s v="2025"/>
    <s v="08"/>
  </r>
  <r>
    <x v="468"/>
    <s v="1106000P0AAAAAA"/>
    <s v="RH800"/>
    <x v="55"/>
    <n v="5"/>
    <n v="5"/>
    <x v="1"/>
    <n v="2.4199199999999998"/>
    <n v="3.01"/>
    <s v="2025"/>
    <s v="08"/>
  </r>
  <r>
    <x v="850"/>
    <s v="0204000R0AAAHAH"/>
    <s v="RHA00"/>
    <x v="56"/>
    <n v="84"/>
    <n v="336"/>
    <x v="7"/>
    <n v="6.7682700000000002"/>
    <n v="8.4"/>
    <s v="2025"/>
    <s v="08"/>
  </r>
  <r>
    <x v="345"/>
    <s v="040201030AAAAAA"/>
    <s v="RHA00"/>
    <x v="56"/>
    <n v="28"/>
    <n v="28"/>
    <x v="1"/>
    <n v="1.0642100000000001"/>
    <n v="1.19"/>
    <s v="2025"/>
    <s v="08"/>
  </r>
  <r>
    <x v="605"/>
    <s v="0402010ABAAAYAY"/>
    <s v="RHA00"/>
    <x v="56"/>
    <n v="30"/>
    <n v="30"/>
    <x v="1"/>
    <n v="113.2124"/>
    <n v="113.1"/>
    <s v="2025"/>
    <s v="08"/>
  </r>
  <r>
    <x v="2404"/>
    <s v="0403020Q0AAAAAA"/>
    <s v="RHA00"/>
    <x v="56"/>
    <n v="168"/>
    <n v="168"/>
    <x v="1"/>
    <n v="2910.0124000000001"/>
    <n v="2910"/>
    <s v="2025"/>
    <s v="08"/>
  </r>
  <r>
    <x v="573"/>
    <s v="0404000M0BNACAV"/>
    <s v="RHA00"/>
    <x v="56"/>
    <n v="30"/>
    <n v="30"/>
    <x v="1"/>
    <n v="24.5124"/>
    <n v="24.5"/>
    <s v="2025"/>
    <s v="08"/>
  </r>
  <r>
    <x v="195"/>
    <s v="0410030A0AAADAD"/>
    <s v="RHA00"/>
    <x v="56"/>
    <n v="33"/>
    <n v="165"/>
    <x v="5"/>
    <n v="46.184800000000003"/>
    <n v="43.15"/>
    <s v="2025"/>
    <s v="08"/>
  </r>
  <r>
    <x v="3511"/>
    <s v="0410030C0BFAAAA"/>
    <s v="RHA00"/>
    <x v="56"/>
    <n v="315"/>
    <n v="315"/>
    <x v="1"/>
    <n v="4.1524000000000001"/>
    <n v="4.04"/>
    <s v="2025"/>
    <s v="08"/>
  </r>
  <r>
    <x v="684"/>
    <s v="0411000D0AAABAB"/>
    <s v="RHA00"/>
    <x v="56"/>
    <n v="28"/>
    <n v="532"/>
    <x v="35"/>
    <n v="16.50845"/>
    <n v="20.14"/>
    <s v="2025"/>
    <s v="08"/>
  </r>
  <r>
    <x v="263"/>
    <s v="0202020D0AAAEAE"/>
    <s v="RHM00"/>
    <x v="57"/>
    <n v="7"/>
    <n v="7"/>
    <x v="1"/>
    <n v="0.85240000000000005"/>
    <n v="0.74"/>
    <s v="2025"/>
    <s v="08"/>
  </r>
  <r>
    <x v="360"/>
    <s v="0209000A0AAAJAJ"/>
    <s v="RHM00"/>
    <x v="57"/>
    <n v="14"/>
    <n v="42"/>
    <x v="2"/>
    <n v="1.17703"/>
    <n v="1.05"/>
    <s v="2025"/>
    <s v="08"/>
  </r>
  <r>
    <x v="343"/>
    <s v="0407041T0AAAFAF"/>
    <s v="RHM00"/>
    <x v="57"/>
    <n v="30"/>
    <n v="30"/>
    <x v="1"/>
    <n v="3.25176"/>
    <n v="4.05"/>
    <s v="2025"/>
    <s v="08"/>
  </r>
  <r>
    <x v="55"/>
    <s v="0601011A0BDABAC"/>
    <s v="RHM00"/>
    <x v="57"/>
    <n v="1"/>
    <n v="1"/>
    <x v="1"/>
    <n v="4.3924000000000003"/>
    <n v="4.28"/>
    <s v="2025"/>
    <s v="08"/>
  </r>
  <r>
    <x v="709"/>
    <s v="1003020P0AAACAC"/>
    <s v="RHM00"/>
    <x v="57"/>
    <n v="50"/>
    <n v="50"/>
    <x v="1"/>
    <n v="0.91622000000000003"/>
    <n v="1.1299999999999999"/>
    <s v="2025"/>
    <s v="08"/>
  </r>
  <r>
    <x v="84"/>
    <s v="1106000B0AAACAC"/>
    <s v="RHM00"/>
    <x v="57"/>
    <n v="56"/>
    <n v="56"/>
    <x v="1"/>
    <n v="25.622399999999999"/>
    <n v="25.51"/>
    <s v="2025"/>
    <s v="08"/>
  </r>
  <r>
    <x v="842"/>
    <s v="0501011P0AAAJAJ"/>
    <s v="RHQ00"/>
    <x v="58"/>
    <n v="20"/>
    <n v="20"/>
    <x v="1"/>
    <n v="0.66429000000000005"/>
    <n v="0.69"/>
    <s v="2025"/>
    <s v="08"/>
  </r>
  <r>
    <x v="526"/>
    <s v="0105020A0AAACAC"/>
    <s v="RHU00"/>
    <x v="59"/>
    <n v="56"/>
    <n v="56"/>
    <x v="1"/>
    <n v="42.142400000000002"/>
    <n v="42.03"/>
    <s v="2025"/>
    <s v="08"/>
  </r>
  <r>
    <x v="147"/>
    <s v="0406000T0AAAKAK"/>
    <s v="RHU00"/>
    <x v="59"/>
    <n v="6"/>
    <n v="6"/>
    <x v="1"/>
    <n v="2.2324000000000002"/>
    <n v="2.12"/>
    <s v="2025"/>
    <s v="08"/>
  </r>
  <r>
    <x v="444"/>
    <s v="0501011P0AAAUAU"/>
    <s v="RHU00"/>
    <x v="59"/>
    <n v="20"/>
    <n v="20"/>
    <x v="1"/>
    <n v="3.80308"/>
    <n v="3.99"/>
    <s v="2025"/>
    <s v="08"/>
  </r>
  <r>
    <x v="2112"/>
    <s v="0603020T0AABMBM"/>
    <s v="RHU00"/>
    <x v="59"/>
    <n v="30"/>
    <n v="30"/>
    <x v="1"/>
    <n v="55.5124"/>
    <n v="55.5"/>
    <s v="2025"/>
    <s v="08"/>
  </r>
  <r>
    <x v="1078"/>
    <s v="1304000Y0BBAAAA"/>
    <s v="RHU00"/>
    <x v="59"/>
    <n v="100"/>
    <n v="100"/>
    <x v="1"/>
    <n v="14.358079999999999"/>
    <n v="15.1"/>
    <s v="2025"/>
    <s v="08"/>
  </r>
  <r>
    <x v="24"/>
    <s v="0106020I0AAAKAK"/>
    <s v="RHW00"/>
    <x v="60"/>
    <n v="10"/>
    <n v="10"/>
    <x v="1"/>
    <n v="1.2239500000000001"/>
    <n v="1.17"/>
    <s v="2025"/>
    <s v="08"/>
  </r>
  <r>
    <x v="1007"/>
    <s v="0212000B0AAADAD"/>
    <s v="RHW00"/>
    <x v="60"/>
    <n v="14"/>
    <n v="14"/>
    <x v="1"/>
    <n v="0.55230999999999997"/>
    <n v="0.55000000000000004"/>
    <s v="2025"/>
    <s v="08"/>
  </r>
  <r>
    <x v="52"/>
    <s v="0406000S0AAABAB"/>
    <s v="RHW00"/>
    <x v="60"/>
    <n v="9"/>
    <n v="27"/>
    <x v="2"/>
    <n v="4.3444000000000003"/>
    <n v="5.01"/>
    <s v="2025"/>
    <s v="08"/>
  </r>
  <r>
    <x v="27"/>
    <s v="0501050B0AAADAD"/>
    <s v="RHW00"/>
    <x v="60"/>
    <n v="10"/>
    <n v="20"/>
    <x v="0"/>
    <n v="3.5201500000000001"/>
    <n v="4.12"/>
    <s v="2025"/>
    <s v="08"/>
  </r>
  <r>
    <x v="1807"/>
    <s v="0905011D0BHAAAK"/>
    <s v="RHW00"/>
    <x v="60"/>
    <n v="112"/>
    <n v="112"/>
    <x v="1"/>
    <n v="9.3658400000000004"/>
    <n v="9.74"/>
    <s v="2025"/>
    <s v="08"/>
  </r>
  <r>
    <x v="536"/>
    <s v="1106000AAAAAAAA"/>
    <s v="RHW00"/>
    <x v="60"/>
    <n v="10"/>
    <n v="10"/>
    <x v="1"/>
    <n v="2.9878100000000001"/>
    <n v="3.72"/>
    <s v="2025"/>
    <s v="08"/>
  </r>
  <r>
    <x v="167"/>
    <s v="1304000F0BBAEBA"/>
    <s v="RHW00"/>
    <x v="60"/>
    <n v="30"/>
    <n v="30"/>
    <x v="1"/>
    <n v="1.37096"/>
    <n v="1.43"/>
    <s v="2025"/>
    <s v="08"/>
  </r>
  <r>
    <x v="684"/>
    <s v="0411000D0AAABAB"/>
    <s v="RJ200"/>
    <x v="61"/>
    <n v="28"/>
    <n v="28"/>
    <x v="1"/>
    <n v="0.86023000000000005"/>
    <n v="1.06"/>
    <s v="2025"/>
    <s v="08"/>
  </r>
  <r>
    <x v="1081"/>
    <s v="0202030C0AAACAC"/>
    <s v="RJ700"/>
    <x v="63"/>
    <n v="56"/>
    <n v="56"/>
    <x v="1"/>
    <n v="24.13561"/>
    <n v="30.16"/>
    <s v="2025"/>
    <s v="08"/>
  </r>
  <r>
    <x v="2410"/>
    <s v="1001030C0AABMBM"/>
    <s v="RJ700"/>
    <x v="63"/>
    <n v="90"/>
    <n v="180"/>
    <x v="0"/>
    <n v="85.243819999999999"/>
    <n v="89.7"/>
    <s v="2025"/>
    <s v="08"/>
  </r>
  <r>
    <x v="110"/>
    <s v="0401010ADBBAAAA"/>
    <s v="RJ800"/>
    <x v="64"/>
    <n v="84"/>
    <n v="336"/>
    <x v="7"/>
    <n v="164.19933"/>
    <n v="172.36"/>
    <s v="2025"/>
    <s v="08"/>
  </r>
  <r>
    <x v="2006"/>
    <s v="0403040X0AAALAL"/>
    <s v="RJ800"/>
    <x v="64"/>
    <n v="28"/>
    <n v="28"/>
    <x v="1"/>
    <n v="1.45783"/>
    <n v="1.64"/>
    <s v="2025"/>
    <s v="08"/>
  </r>
  <r>
    <x v="108"/>
    <s v="0501021L0AAABAB"/>
    <s v="RJ800"/>
    <x v="64"/>
    <n v="14"/>
    <n v="42"/>
    <x v="2"/>
    <n v="4.2004299999999999"/>
    <n v="4.83"/>
    <s v="2025"/>
    <s v="08"/>
  </r>
  <r>
    <x v="1342"/>
    <s v="1304000G0BBAAAA"/>
    <s v="RJ800"/>
    <x v="64"/>
    <n v="100"/>
    <n v="100"/>
    <x v="1"/>
    <n v="7.5177500000000004"/>
    <n v="7.9"/>
    <s v="2025"/>
    <s v="08"/>
  </r>
  <r>
    <x v="415"/>
    <s v="040201060AAAWAW"/>
    <s v="RJC00"/>
    <x v="65"/>
    <n v="10"/>
    <n v="10"/>
    <x v="1"/>
    <n v="1.6161000000000001"/>
    <n v="1.88"/>
    <s v="2025"/>
    <s v="08"/>
  </r>
  <r>
    <x v="264"/>
    <s v="1304000Y0BBABBA"/>
    <s v="RJC00"/>
    <x v="65"/>
    <n v="60"/>
    <n v="60"/>
    <x v="1"/>
    <n v="8.2207899999999992"/>
    <n v="8.64"/>
    <s v="2025"/>
    <s v="08"/>
  </r>
  <r>
    <x v="49"/>
    <s v="0106040M0BBAAAA"/>
    <s v="RJE00"/>
    <x v="66"/>
    <n v="28"/>
    <n v="112"/>
    <x v="7"/>
    <n v="33.967179999999999"/>
    <n v="35.28"/>
    <s v="2025"/>
    <s v="08"/>
  </r>
  <r>
    <x v="360"/>
    <s v="0209000A0AAAJAJ"/>
    <s v="RJE00"/>
    <x v="66"/>
    <n v="168"/>
    <n v="168"/>
    <x v="1"/>
    <n v="3.3237399999999999"/>
    <n v="4.1399999999999997"/>
    <s v="2025"/>
    <s v="08"/>
  </r>
  <r>
    <x v="144"/>
    <s v="0403010B0AAAGAG"/>
    <s v="RJE00"/>
    <x v="66"/>
    <n v="14"/>
    <n v="84"/>
    <x v="12"/>
    <n v="2.1141100000000002"/>
    <n v="1.8"/>
    <s v="2025"/>
    <s v="08"/>
  </r>
  <r>
    <x v="372"/>
    <s v="040702040AAAAAA"/>
    <s v="RJE00"/>
    <x v="66"/>
    <n v="28"/>
    <n v="84"/>
    <x v="2"/>
    <n v="2.1972"/>
    <n v="1.86"/>
    <s v="2025"/>
    <s v="08"/>
  </r>
  <r>
    <x v="21"/>
    <s v="0501013B0AAABAB"/>
    <s v="RJE00"/>
    <x v="66"/>
    <n v="15"/>
    <n v="960"/>
    <x v="36"/>
    <n v="48.40014"/>
    <n v="59.52"/>
    <s v="2025"/>
    <s v="08"/>
  </r>
  <r>
    <x v="778"/>
    <s v="0501120L0AAAFAF"/>
    <s v="RJE00"/>
    <x v="66"/>
    <n v="20"/>
    <n v="60"/>
    <x v="2"/>
    <n v="4.5483000000000002"/>
    <n v="5.64"/>
    <s v="2025"/>
    <s v="08"/>
  </r>
  <r>
    <x v="1286"/>
    <s v="0905022S0AAABAB"/>
    <s v="RJE00"/>
    <x v="66"/>
    <n v="60"/>
    <n v="60"/>
    <x v="1"/>
    <n v="9.1823999999999995"/>
    <n v="9.07"/>
    <s v="2025"/>
    <s v="08"/>
  </r>
  <r>
    <x v="1594"/>
    <s v="1202010C0AAAAAA"/>
    <s v="RJE00"/>
    <x v="66"/>
    <n v="3"/>
    <n v="3"/>
    <x v="1"/>
    <n v="7.5082500000000003"/>
    <n v="7.89"/>
    <s v="2025"/>
    <s v="08"/>
  </r>
  <r>
    <x v="1663"/>
    <s v="0101021B0BIABAH"/>
    <s v="RJL00"/>
    <x v="67"/>
    <n v="500"/>
    <n v="500"/>
    <x v="1"/>
    <n v="4.4681100000000002"/>
    <n v="4.6900000000000004"/>
    <s v="2025"/>
    <s v="08"/>
  </r>
  <r>
    <x v="30"/>
    <s v="0208020Z0AAABAB"/>
    <s v="RJL00"/>
    <x v="67"/>
    <n v="14"/>
    <n v="42"/>
    <x v="2"/>
    <n v="1.345"/>
    <n v="1.26"/>
    <s v="2025"/>
    <s v="08"/>
  </r>
  <r>
    <x v="1506"/>
    <s v="0406000V0AAAAAA"/>
    <s v="RJL00"/>
    <x v="67"/>
    <n v="21"/>
    <n v="21"/>
    <x v="1"/>
    <n v="3.4280599999999999"/>
    <n v="3.49"/>
    <s v="2025"/>
    <s v="08"/>
  </r>
  <r>
    <x v="12"/>
    <s v="0501012G0AAABAB"/>
    <s v="RJL00"/>
    <x v="67"/>
    <n v="56"/>
    <n v="728"/>
    <x v="18"/>
    <n v="46.535989999999998"/>
    <n v="57.98"/>
    <s v="2025"/>
    <s v="08"/>
  </r>
  <r>
    <x v="788"/>
    <s v="0503021C0AAACAC"/>
    <s v="RJL00"/>
    <x v="67"/>
    <n v="120"/>
    <n v="120"/>
    <x v="1"/>
    <n v="4.1436000000000002"/>
    <n v="5.04"/>
    <s v="2025"/>
    <s v="08"/>
  </r>
  <r>
    <x v="247"/>
    <s v="1103010Y0AAAAAA"/>
    <s v="RJL00"/>
    <x v="67"/>
    <n v="5"/>
    <n v="50"/>
    <x v="6"/>
    <n v="20.73997"/>
    <n v="21.7"/>
    <s v="2025"/>
    <s v="08"/>
  </r>
  <r>
    <x v="260"/>
    <s v="1103010ALBBAAAA"/>
    <s v="RJN00"/>
    <x v="77"/>
    <n v="120"/>
    <n v="120"/>
    <x v="1"/>
    <n v="41.77637"/>
    <n v="43.96"/>
    <s v="2025"/>
    <s v="08"/>
  </r>
  <r>
    <x v="1126"/>
    <s v="0406000B0AAAAAA"/>
    <s v="RJR00"/>
    <x v="68"/>
    <n v="42"/>
    <n v="42"/>
    <x v="1"/>
    <n v="0.76239999999999997"/>
    <n v="0.75"/>
    <s v="2025"/>
    <s v="08"/>
  </r>
  <r>
    <x v="13"/>
    <s v="0502010B0AAAAAA"/>
    <s v="RJR00"/>
    <x v="68"/>
    <n v="7"/>
    <n v="14"/>
    <x v="0"/>
    <n v="1.2725500000000001"/>
    <n v="1.56"/>
    <s v="2025"/>
    <s v="08"/>
  </r>
  <r>
    <x v="878"/>
    <s v="0902011U0BIAAAF"/>
    <s v="RJR00"/>
    <x v="68"/>
    <n v="1"/>
    <n v="1"/>
    <x v="1"/>
    <n v="3.0324"/>
    <n v="3.02"/>
    <s v="2025"/>
    <s v="08"/>
  </r>
  <r>
    <x v="1064"/>
    <s v="1106000P0BBABAB"/>
    <s v="RJR00"/>
    <x v="68"/>
    <n v="120"/>
    <n v="120"/>
    <x v="1"/>
    <n v="42.988320000000002"/>
    <n v="48.36"/>
    <s v="2025"/>
    <s v="08"/>
  </r>
  <r>
    <x v="728"/>
    <s v="1313010S0BBABAA"/>
    <s v="RJR00"/>
    <x v="68"/>
    <n v="5"/>
    <n v="5"/>
    <x v="1"/>
    <n v="27.662400000000002"/>
    <n v="27.65"/>
    <s v="2025"/>
    <s v="08"/>
  </r>
  <r>
    <x v="2971"/>
    <s v="1106000L0BEAAAC"/>
    <s v="RJZ00"/>
    <x v="69"/>
    <n v="10"/>
    <n v="10"/>
    <x v="1"/>
    <n v="30.375830000000001"/>
    <n v="31.96"/>
    <s v="2025"/>
    <s v="08"/>
  </r>
  <r>
    <x v="1211"/>
    <s v="0104020L0AAADAD"/>
    <s v="RK500"/>
    <x v="70"/>
    <n v="168"/>
    <n v="168"/>
    <x v="1"/>
    <n v="10.50234"/>
    <n v="12.99"/>
    <s v="2025"/>
    <s v="08"/>
  </r>
  <r>
    <x v="1378"/>
    <s v="0107010AAAAAJAJ"/>
    <s v="RK500"/>
    <x v="70"/>
    <n v="90"/>
    <n v="120"/>
    <x v="1"/>
    <n v="27.592199999999998"/>
    <n v="29.03"/>
    <s v="2025"/>
    <s v="08"/>
  </r>
  <r>
    <x v="2338"/>
    <s v="0206030Y0AAABAB"/>
    <s v="RK500"/>
    <x v="70"/>
    <n v="28"/>
    <n v="28"/>
    <x v="1"/>
    <n v="1.7023999999999999"/>
    <n v="1.59"/>
    <s v="2025"/>
    <s v="08"/>
  </r>
  <r>
    <x v="2538"/>
    <s v="0301020Q0BBAAAA"/>
    <s v="RK500"/>
    <x v="70"/>
    <n v="30"/>
    <n v="60"/>
    <x v="0"/>
    <n v="66.280929999999998"/>
    <n v="69.739999999999995"/>
    <s v="2025"/>
    <s v="08"/>
  </r>
  <r>
    <x v="191"/>
    <s v="0401010ADAAAAAA"/>
    <s v="RK500"/>
    <x v="70"/>
    <n v="336"/>
    <n v="336"/>
    <x v="1"/>
    <n v="22.060040000000001"/>
    <n v="27.44"/>
    <s v="2025"/>
    <s v="08"/>
  </r>
  <r>
    <x v="131"/>
    <s v="0406000T0AAAGAG"/>
    <s v="RK500"/>
    <x v="70"/>
    <n v="21"/>
    <n v="168"/>
    <x v="10"/>
    <n v="6.2101499999999996"/>
    <n v="6.64"/>
    <s v="2025"/>
    <s v="08"/>
  </r>
  <r>
    <x v="244"/>
    <s v="0407020Q0BCAGCN"/>
    <s v="RK500"/>
    <x v="70"/>
    <n v="30"/>
    <n v="90"/>
    <x v="2"/>
    <n v="1.9617800000000001"/>
    <n v="1.71"/>
    <s v="2025"/>
    <s v="08"/>
  </r>
  <r>
    <x v="1004"/>
    <s v="0501012G0AAAFAF"/>
    <s v="RK500"/>
    <x v="70"/>
    <n v="100"/>
    <n v="300"/>
    <x v="2"/>
    <n v="4.5483000000000002"/>
    <n v="5.64"/>
    <s v="2025"/>
    <s v="08"/>
  </r>
  <r>
    <x v="490"/>
    <s v="0501050A0AAABAB"/>
    <s v="RK500"/>
    <x v="70"/>
    <n v="15"/>
    <n v="30"/>
    <x v="0"/>
    <n v="7.73916"/>
    <n v="8.1199999999999992"/>
    <s v="2025"/>
    <s v="08"/>
  </r>
  <r>
    <x v="13"/>
    <s v="0502010B0AAAAAA"/>
    <s v="RK500"/>
    <x v="70"/>
    <n v="16"/>
    <n v="16"/>
    <x v="1"/>
    <n v="1.5361199999999999"/>
    <n v="1.78"/>
    <s v="2025"/>
    <s v="08"/>
  </r>
  <r>
    <x v="1480"/>
    <s v="1304000V0CBABCB"/>
    <s v="RF400"/>
    <x v="44"/>
    <n v="60"/>
    <n v="180"/>
    <x v="2"/>
    <n v="20.257200000000001"/>
    <n v="20.22"/>
    <s v="2025"/>
    <s v="08"/>
  </r>
  <r>
    <x v="3559"/>
    <s v="190205500BCEUA0"/>
    <s v="RF400"/>
    <x v="44"/>
    <n v="100"/>
    <n v="300"/>
    <x v="2"/>
    <n v="22.382259999999999"/>
    <n v="23.52"/>
    <s v="2025"/>
    <s v="08"/>
  </r>
  <r>
    <x v="2790"/>
    <s v="21300000192"/>
    <s v="RF400"/>
    <x v="44"/>
    <n v="10"/>
    <n v="20"/>
    <x v="0"/>
    <n v="18.594529999999999"/>
    <n v="20.6"/>
    <s v="2025"/>
    <s v="08"/>
  </r>
  <r>
    <x v="1385"/>
    <s v="0103050R0AAABAB"/>
    <s v="RFR00"/>
    <x v="45"/>
    <n v="56"/>
    <n v="56"/>
    <x v="1"/>
    <n v="1.3561300000000001"/>
    <n v="1.68"/>
    <s v="2025"/>
    <s v="08"/>
  </r>
  <r>
    <x v="2004"/>
    <s v="0407010F0AAAFAF"/>
    <s v="RFR00"/>
    <x v="45"/>
    <n v="12"/>
    <n v="12"/>
    <x v="1"/>
    <n v="1.0124"/>
    <n v="0.9"/>
    <s v="2025"/>
    <s v="08"/>
  </r>
  <r>
    <x v="201"/>
    <s v="0603020T0AAACAC"/>
    <s v="RFR00"/>
    <x v="45"/>
    <n v="60"/>
    <n v="60"/>
    <x v="1"/>
    <n v="1.29616"/>
    <n v="1.48"/>
    <s v="2025"/>
    <s v="08"/>
  </r>
  <r>
    <x v="264"/>
    <s v="1304000Y0BBABBA"/>
    <s v="RFR00"/>
    <x v="45"/>
    <n v="60"/>
    <n v="60"/>
    <x v="1"/>
    <n v="8.2207899999999992"/>
    <n v="8.64"/>
    <s v="2025"/>
    <s v="08"/>
  </r>
  <r>
    <x v="217"/>
    <s v="040201030AAATAT"/>
    <s v="RFS00"/>
    <x v="46"/>
    <n v="28"/>
    <n v="28"/>
    <x v="1"/>
    <n v="61.295290000000001"/>
    <n v="64.400000000000006"/>
    <s v="2025"/>
    <s v="08"/>
  </r>
  <r>
    <x v="134"/>
    <s v="0501060D0AAAMAM"/>
    <s v="RFS00"/>
    <x v="46"/>
    <n v="28"/>
    <n v="28"/>
    <x v="1"/>
    <n v="12.3324"/>
    <n v="12.22"/>
    <s v="2025"/>
    <s v="08"/>
  </r>
  <r>
    <x v="217"/>
    <s v="040201030AAATAT"/>
    <s v="RGD00"/>
    <x v="47"/>
    <n v="42"/>
    <n v="42"/>
    <x v="1"/>
    <n v="75.925979999999996"/>
    <n v="79.8"/>
    <s v="2025"/>
    <s v="08"/>
  </r>
  <r>
    <x v="1749"/>
    <s v="0208010L0AAAHAH"/>
    <s v="RGN00"/>
    <x v="49"/>
    <n v="7"/>
    <n v="14"/>
    <x v="0"/>
    <n v="121.48480000000001"/>
    <n v="121.26"/>
    <s v="2025"/>
    <s v="08"/>
  </r>
  <r>
    <x v="192"/>
    <s v="0401020K0AAAHAH"/>
    <s v="RGN00"/>
    <x v="49"/>
    <n v="8"/>
    <n v="8"/>
    <x v="1"/>
    <n v="0.25636999999999999"/>
    <n v="0.18"/>
    <s v="2025"/>
    <s v="08"/>
  </r>
  <r>
    <x v="303"/>
    <s v="0407020C0AAAEAE"/>
    <s v="RGN00"/>
    <x v="49"/>
    <n v="112"/>
    <n v="672"/>
    <x v="12"/>
    <n v="20.038430000000002"/>
    <n v="24.96"/>
    <s v="2025"/>
    <s v="08"/>
  </r>
  <r>
    <x v="668"/>
    <s v="0501130H0AAAAAA"/>
    <s v="RGN00"/>
    <x v="49"/>
    <n v="56"/>
    <n v="56"/>
    <x v="1"/>
    <n v="12.309979999999999"/>
    <n v="15.25"/>
    <s v="2025"/>
    <s v="08"/>
  </r>
  <r>
    <x v="1289"/>
    <s v="0704030G0AAAAAA"/>
    <s v="RGN00"/>
    <x v="49"/>
    <n v="150"/>
    <n v="150"/>
    <x v="1"/>
    <n v="2.6238999999999999"/>
    <n v="3.14"/>
    <s v="2025"/>
    <s v="08"/>
  </r>
  <r>
    <x v="207"/>
    <s v="1001010P0AAAEAE"/>
    <s v="RGN00"/>
    <x v="49"/>
    <n v="10"/>
    <n v="20"/>
    <x v="0"/>
    <n v="0.99265000000000003"/>
    <n v="0.96"/>
    <s v="2025"/>
    <s v="08"/>
  </r>
  <r>
    <x v="46"/>
    <s v="1502010I0AAAEAE"/>
    <s v="RGN00"/>
    <x v="49"/>
    <n v="15"/>
    <n v="30"/>
    <x v="0"/>
    <n v="33.56138"/>
    <n v="35.299999999999997"/>
    <s v="2025"/>
    <s v="08"/>
  </r>
  <r>
    <x v="997"/>
    <s v="0205020E0AAACAC"/>
    <s v="RGP00"/>
    <x v="51"/>
    <n v="84"/>
    <n v="84"/>
    <x v="1"/>
    <n v="6.5251999999999999"/>
    <n v="6.75"/>
    <s v="2025"/>
    <s v="08"/>
  </r>
  <r>
    <x v="191"/>
    <s v="0401010ADAAAAAA"/>
    <s v="RGP00"/>
    <x v="51"/>
    <n v="224"/>
    <n v="224"/>
    <x v="1"/>
    <n v="14.741490000000001"/>
    <n v="18.29"/>
    <s v="2025"/>
    <s v="08"/>
  </r>
  <r>
    <x v="487"/>
    <s v="0501080D0AAAJAJ"/>
    <s v="RGP00"/>
    <x v="51"/>
    <n v="14"/>
    <n v="56"/>
    <x v="7"/>
    <n v="7.2002600000000001"/>
    <n v="8.44"/>
    <s v="2025"/>
    <s v="08"/>
  </r>
  <r>
    <x v="1277"/>
    <s v="1001010C0AAAUAU"/>
    <s v="RGP00"/>
    <x v="51"/>
    <n v="10"/>
    <n v="10"/>
    <x v="1"/>
    <n v="1.9504900000000001"/>
    <n v="2.04"/>
    <s v="2025"/>
    <s v="08"/>
  </r>
  <r>
    <x v="397"/>
    <s v="1106000AKBBAAAA"/>
    <s v="RGP00"/>
    <x v="51"/>
    <n v="30"/>
    <n v="30"/>
    <x v="1"/>
    <n v="12.212400000000001"/>
    <n v="12.2"/>
    <s v="2025"/>
    <s v="08"/>
  </r>
  <r>
    <x v="390"/>
    <s v="0105010E0AAAAAA"/>
    <s v="RGR00"/>
    <x v="52"/>
    <n v="182"/>
    <n v="182"/>
    <x v="1"/>
    <n v="10.7524"/>
    <n v="10.64"/>
    <s v="2025"/>
    <s v="08"/>
  </r>
  <r>
    <x v="58"/>
    <s v="1001030U0AAABAB"/>
    <s v="RGR00"/>
    <x v="52"/>
    <n v="96"/>
    <n v="288"/>
    <x v="2"/>
    <n v="15.4572"/>
    <n v="15.12"/>
    <s v="2025"/>
    <s v="08"/>
  </r>
  <r>
    <x v="1560"/>
    <s v="0204000R0AAAAAA"/>
    <s v="RGT00"/>
    <x v="53"/>
    <n v="28"/>
    <n v="56"/>
    <x v="0"/>
    <n v="11.9048"/>
    <n v="11.88"/>
    <s v="2025"/>
    <s v="08"/>
  </r>
  <r>
    <x v="778"/>
    <s v="0501120L0AAAFAF"/>
    <s v="RGT00"/>
    <x v="53"/>
    <n v="28"/>
    <n v="28"/>
    <x v="1"/>
    <n v="2.2159800000000001"/>
    <n v="2.63"/>
    <s v="2025"/>
    <s v="08"/>
  </r>
  <r>
    <x v="2115"/>
    <s v="1108020AGAAAAAA"/>
    <s v="RGT00"/>
    <x v="53"/>
    <n v="15"/>
    <n v="15"/>
    <x v="1"/>
    <n v="24.23854"/>
    <n v="25.5"/>
    <s v="2025"/>
    <s v="08"/>
  </r>
  <r>
    <x v="44"/>
    <s v="0106020M0AAACAC"/>
    <s v="RH500"/>
    <x v="54"/>
    <n v="14"/>
    <n v="14"/>
    <x v="1"/>
    <n v="0.42433999999999999"/>
    <n v="0.39"/>
    <s v="2025"/>
    <s v="08"/>
  </r>
  <r>
    <x v="256"/>
    <s v="0207020Y0AAAEAE"/>
    <s v="RH500"/>
    <x v="54"/>
    <n v="30"/>
    <n v="30"/>
    <x v="1"/>
    <n v="2.7838699999999998"/>
    <n v="3.34"/>
    <s v="2025"/>
    <s v="08"/>
  </r>
  <r>
    <x v="227"/>
    <s v="0301040X0BBAAAA"/>
    <s v="RH500"/>
    <x v="54"/>
    <n v="1"/>
    <n v="1"/>
    <x v="1"/>
    <n v="30.888860000000001"/>
    <n v="32.5"/>
    <s v="2025"/>
    <s v="08"/>
  </r>
  <r>
    <x v="453"/>
    <s v="0401010Z0AAAAAA"/>
    <s v="RH500"/>
    <x v="54"/>
    <n v="4"/>
    <n v="8"/>
    <x v="0"/>
    <n v="0.44875999999999999"/>
    <n v="0.28000000000000003"/>
    <s v="2025"/>
    <s v="08"/>
  </r>
  <r>
    <x v="315"/>
    <s v="040201030AAAKAK"/>
    <s v="RH500"/>
    <x v="54"/>
    <n v="42"/>
    <n v="42"/>
    <x v="1"/>
    <n v="7.8023999999999996"/>
    <n v="7.69"/>
    <s v="2025"/>
    <s v="08"/>
  </r>
  <r>
    <x v="1220"/>
    <s v="0402010ADAAAGAG"/>
    <s v="RH500"/>
    <x v="54"/>
    <n v="150"/>
    <n v="300"/>
    <x v="0"/>
    <n v="25.187799999999999"/>
    <n v="31.46"/>
    <s v="2025"/>
    <s v="08"/>
  </r>
  <r>
    <x v="713"/>
    <s v="0403030X0AAAAAA"/>
    <s v="RH500"/>
    <x v="54"/>
    <n v="30"/>
    <n v="30"/>
    <x v="1"/>
    <n v="1.0882099999999999"/>
    <n v="1.22"/>
    <s v="2025"/>
    <s v="08"/>
  </r>
  <r>
    <x v="395"/>
    <s v="0404000M0BGAHAY"/>
    <s v="RH500"/>
    <x v="54"/>
    <n v="30"/>
    <n v="30"/>
    <x v="1"/>
    <n v="24.052399999999999"/>
    <n v="24.04"/>
    <s v="2025"/>
    <s v="08"/>
  </r>
  <r>
    <x v="142"/>
    <s v="0407020Q0AACNCN"/>
    <s v="RH500"/>
    <x v="54"/>
    <n v="30"/>
    <n v="30"/>
    <x v="1"/>
    <n v="0.77627000000000002"/>
    <n v="0.83"/>
    <s v="2025"/>
    <s v="08"/>
  </r>
  <r>
    <x v="2267"/>
    <s v="0409010ABAAAAAA"/>
    <s v="RH500"/>
    <x v="54"/>
    <n v="90"/>
    <n v="270"/>
    <x v="2"/>
    <n v="531.03719999999998"/>
    <n v="531"/>
    <s v="2025"/>
    <s v="08"/>
  </r>
  <r>
    <x v="54"/>
    <s v="0501030I0AAABAB"/>
    <s v="RH500"/>
    <x v="54"/>
    <n v="4"/>
    <n v="4"/>
    <x v="1"/>
    <n v="0.41633999999999999"/>
    <n v="0.38"/>
    <s v="2025"/>
    <s v="08"/>
  </r>
  <r>
    <x v="380"/>
    <s v="0501130R0AAABAB"/>
    <s v="RH500"/>
    <x v="54"/>
    <n v="6"/>
    <n v="6"/>
    <x v="1"/>
    <n v="0.72028000000000003"/>
    <n v="0.76"/>
    <s v="2025"/>
    <s v="08"/>
  </r>
  <r>
    <x v="921"/>
    <s v="0603020T0AABNBN"/>
    <s v="RH500"/>
    <x v="54"/>
    <n v="5"/>
    <n v="10"/>
    <x v="0"/>
    <n v="10.105270000000001"/>
    <n v="10.4"/>
    <s v="2025"/>
    <s v="08"/>
  </r>
  <r>
    <x v="321"/>
    <s v="0803041S0AAABAB"/>
    <s v="RH500"/>
    <x v="54"/>
    <n v="28"/>
    <n v="84"/>
    <x v="2"/>
    <n v="4.1764400000000004"/>
    <n v="4.8"/>
    <s v="2025"/>
    <s v="08"/>
  </r>
  <r>
    <x v="1277"/>
    <s v="1001010C0AAAUAU"/>
    <s v="RH500"/>
    <x v="54"/>
    <n v="6"/>
    <n v="6"/>
    <x v="1"/>
    <n v="1.27145"/>
    <n v="1.22"/>
    <s v="2025"/>
    <s v="08"/>
  </r>
  <r>
    <x v="65"/>
    <s v="1106000ADBDAAAB"/>
    <s v="RH500"/>
    <x v="54"/>
    <n v="30"/>
    <n v="30"/>
    <x v="1"/>
    <n v="12.82851"/>
    <n v="13.49"/>
    <s v="2025"/>
    <s v="08"/>
  </r>
  <r>
    <x v="177"/>
    <s v="1305020D0BEAAAI"/>
    <s v="RH500"/>
    <x v="54"/>
    <n v="120"/>
    <n v="240"/>
    <x v="0"/>
    <n v="150.81592000000001"/>
    <n v="158.72"/>
    <s v="2025"/>
    <s v="08"/>
  </r>
  <r>
    <x v="2395"/>
    <s v="21210000018"/>
    <s v="RH500"/>
    <x v="54"/>
    <n v="40"/>
    <n v="40"/>
    <x v="1"/>
    <n v="4.3212999999999999"/>
    <n v="4.78"/>
    <s v="2025"/>
    <s v="08"/>
  </r>
  <r>
    <x v="303"/>
    <s v="0407020C0AAAEAE"/>
    <s v="RH800"/>
    <x v="55"/>
    <n v="80"/>
    <n v="80"/>
    <x v="1"/>
    <n v="2.48793"/>
    <n v="2.97"/>
    <s v="2025"/>
    <s v="08"/>
  </r>
  <r>
    <x v="3560"/>
    <s v="1106000Z0AAATAT"/>
    <s v="RH800"/>
    <x v="55"/>
    <n v="5"/>
    <n v="5"/>
    <x v="1"/>
    <n v="8.0402799999999992"/>
    <n v="8.4499999999999993"/>
    <s v="2025"/>
    <s v="08"/>
  </r>
  <r>
    <x v="482"/>
    <s v="0204000R0AAAJAJ"/>
    <s v="RHA00"/>
    <x v="56"/>
    <n v="28"/>
    <n v="84"/>
    <x v="2"/>
    <n v="1.7648600000000001"/>
    <n v="2.16"/>
    <s v="2025"/>
    <s v="08"/>
  </r>
  <r>
    <x v="345"/>
    <s v="040201030AAAAAA"/>
    <s v="RHA00"/>
    <x v="56"/>
    <n v="30"/>
    <n v="60"/>
    <x v="0"/>
    <n v="2.2723900000000001"/>
    <n v="2.56"/>
    <s v="2025"/>
    <s v="08"/>
  </r>
  <r>
    <x v="35"/>
    <s v="0402010ABAABABA"/>
    <s v="RHA00"/>
    <x v="56"/>
    <n v="14"/>
    <n v="14"/>
    <x v="1"/>
    <n v="25.184080000000002"/>
    <n v="26.39"/>
    <s v="2025"/>
    <s v="08"/>
  </r>
  <r>
    <x v="806"/>
    <s v="0403030D0AAAAAA"/>
    <s v="RHA00"/>
    <x v="56"/>
    <n v="28"/>
    <n v="168"/>
    <x v="12"/>
    <n v="3.3857400000000002"/>
    <n v="4.1399999999999997"/>
    <s v="2025"/>
    <s v="08"/>
  </r>
  <r>
    <x v="769"/>
    <s v="0404000S0AAAKAK"/>
    <s v="RHA00"/>
    <x v="56"/>
    <n v="200"/>
    <n v="400"/>
    <x v="0"/>
    <n v="113.56480000000001"/>
    <n v="113.34"/>
    <s v="2025"/>
    <s v="08"/>
  </r>
  <r>
    <x v="349"/>
    <s v="0410030A0BBABAD"/>
    <s v="RHA00"/>
    <x v="56"/>
    <n v="14"/>
    <n v="98"/>
    <x v="14"/>
    <n v="62.882800000000003"/>
    <n v="62.3"/>
    <s v="2025"/>
    <s v="08"/>
  </r>
  <r>
    <x v="3511"/>
    <s v="0410030C0BFAAAA"/>
    <s v="RHA00"/>
    <x v="56"/>
    <n v="336"/>
    <n v="1008"/>
    <x v="2"/>
    <n v="13.353999999999999"/>
    <n v="12.93"/>
    <s v="2025"/>
    <s v="08"/>
  </r>
  <r>
    <x v="7"/>
    <s v="0411000G0AAAAAA"/>
    <s v="RHA00"/>
    <x v="56"/>
    <n v="11"/>
    <n v="22"/>
    <x v="0"/>
    <n v="1.3765700000000001"/>
    <n v="1.44"/>
    <s v="2025"/>
    <s v="08"/>
  </r>
  <r>
    <x v="263"/>
    <s v="0202020D0AAAEAE"/>
    <s v="RHM00"/>
    <x v="57"/>
    <n v="112"/>
    <n v="112"/>
    <x v="1"/>
    <n v="11.772399999999999"/>
    <n v="11.76"/>
    <s v="2025"/>
    <s v="08"/>
  </r>
  <r>
    <x v="133"/>
    <s v="0211000P0AAACAC"/>
    <s v="RHM00"/>
    <x v="57"/>
    <n v="18"/>
    <n v="18"/>
    <x v="1"/>
    <n v="1.1362000000000001"/>
    <n v="1.28"/>
    <s v="2025"/>
    <s v="08"/>
  </r>
  <r>
    <x v="2065"/>
    <s v="0408010AEAAAGAG"/>
    <s v="RHM00"/>
    <x v="57"/>
    <n v="14"/>
    <n v="14"/>
    <x v="1"/>
    <n v="0.6724"/>
    <n v="0.56000000000000005"/>
    <s v="2025"/>
    <s v="08"/>
  </r>
  <r>
    <x v="1316"/>
    <s v="0601012D0BBAVBZ"/>
    <s v="RHM00"/>
    <x v="57"/>
    <n v="5"/>
    <n v="5"/>
    <x v="1"/>
    <n v="21.712399999999999"/>
    <n v="21.7"/>
    <s v="2025"/>
    <s v="08"/>
  </r>
  <r>
    <x v="635"/>
    <s v="1103010C0AAADAD"/>
    <s v="RHM00"/>
    <x v="57"/>
    <n v="4"/>
    <n v="40"/>
    <x v="6"/>
    <n v="22.279599999999999"/>
    <n v="27.7"/>
    <s v="2025"/>
    <s v="08"/>
  </r>
  <r>
    <x v="2033"/>
    <s v="1108020J0AAAAAA"/>
    <s v="RHM00"/>
    <x v="57"/>
    <n v="84"/>
    <n v="84"/>
    <x v="1"/>
    <n v="387.5324"/>
    <n v="387.42"/>
    <s v="2025"/>
    <s v="08"/>
  </r>
  <r>
    <x v="444"/>
    <s v="0501011P0AAAUAU"/>
    <s v="RHQ00"/>
    <x v="58"/>
    <n v="20"/>
    <n v="80"/>
    <x v="7"/>
    <n v="15.21232"/>
    <n v="15.96"/>
    <s v="2025"/>
    <s v="08"/>
  </r>
  <r>
    <x v="312"/>
    <s v="0106040G0AAAAAA"/>
    <s v="RHU00"/>
    <x v="59"/>
    <n v="300"/>
    <n v="300"/>
    <x v="1"/>
    <n v="3.7824"/>
    <n v="3.67"/>
    <s v="2025"/>
    <s v="08"/>
  </r>
  <r>
    <x v="147"/>
    <s v="0406000T0AAAKAK"/>
    <s v="RHU00"/>
    <x v="59"/>
    <n v="10"/>
    <n v="10"/>
    <x v="1"/>
    <n v="3.6524000000000001"/>
    <n v="3.54"/>
    <s v="2025"/>
    <s v="08"/>
  </r>
  <r>
    <x v="1239"/>
    <s v="0501013B0AAAVAV"/>
    <s v="RHU00"/>
    <x v="59"/>
    <n v="100"/>
    <n v="200"/>
    <x v="0"/>
    <n v="12.40634"/>
    <n v="15.48"/>
    <s v="2025"/>
    <s v="08"/>
  </r>
  <r>
    <x v="1246"/>
    <s v="0801030P0BFADFQ"/>
    <s v="RHU00"/>
    <x v="59"/>
    <n v="8"/>
    <n v="8"/>
    <x v="1"/>
    <n v="119.3724"/>
    <n v="119.36"/>
    <s v="2025"/>
    <s v="08"/>
  </r>
  <r>
    <x v="398"/>
    <s v="1305020A0AAABAB"/>
    <s v="RHU00"/>
    <x v="59"/>
    <n v="360"/>
    <n v="360"/>
    <x v="1"/>
    <n v="106.31128"/>
    <n v="132.9"/>
    <s v="2025"/>
    <s v="08"/>
  </r>
  <r>
    <x v="312"/>
    <s v="0106040G0AAAAAA"/>
    <s v="RHW00"/>
    <x v="60"/>
    <n v="250"/>
    <n v="250"/>
    <x v="1"/>
    <n v="3.1724000000000001"/>
    <n v="3.06"/>
    <s v="2025"/>
    <s v="08"/>
  </r>
  <r>
    <x v="1352"/>
    <s v="0212000F0AAABAB"/>
    <s v="RHW00"/>
    <x v="60"/>
    <n v="56"/>
    <n v="56"/>
    <x v="1"/>
    <n v="11.56044"/>
    <n v="12.05"/>
    <s v="2025"/>
    <s v="08"/>
  </r>
  <r>
    <x v="52"/>
    <s v="0406000S0AAABAB"/>
    <s v="RHW00"/>
    <x v="60"/>
    <n v="10"/>
    <n v="10"/>
    <x v="1"/>
    <n v="1.5001"/>
    <n v="1.86"/>
    <s v="2025"/>
    <s v="08"/>
  </r>
  <r>
    <x v="460"/>
    <s v="0501060D0AAABAB"/>
    <s v="RHW00"/>
    <x v="60"/>
    <n v="28"/>
    <n v="28"/>
    <x v="1"/>
    <n v="2.34396"/>
    <n v="2.79"/>
    <s v="2025"/>
    <s v="08"/>
  </r>
  <r>
    <x v="2470"/>
    <s v="0913011V0BBACAA"/>
    <s v="RHW00"/>
    <x v="60"/>
    <n v="3500"/>
    <n v="3500"/>
    <x v="1"/>
    <n v="42.840420000000002"/>
    <n v="45.08"/>
    <s v="2025"/>
    <s v="08"/>
  </r>
  <r>
    <x v="1588"/>
    <s v="1106000B0BBABAC"/>
    <s v="RHW00"/>
    <x v="60"/>
    <n v="14"/>
    <n v="14"/>
    <x v="1"/>
    <n v="9.0428200000000007"/>
    <n v="9.4"/>
    <s v="2025"/>
    <s v="08"/>
  </r>
  <r>
    <x v="302"/>
    <s v="1304000V0AAADAD"/>
    <s v="RHW00"/>
    <x v="60"/>
    <n v="15"/>
    <n v="15"/>
    <x v="1"/>
    <n v="2.2919499999999999"/>
    <n v="2.85"/>
    <s v="2025"/>
    <s v="08"/>
  </r>
  <r>
    <x v="1166"/>
    <s v="0501013K0AAAIAI"/>
    <s v="RJ200"/>
    <x v="61"/>
    <n v="200"/>
    <n v="600"/>
    <x v="2"/>
    <n v="27.877199999999998"/>
    <n v="27.84"/>
    <s v="2025"/>
    <s v="08"/>
  </r>
  <r>
    <x v="1002"/>
    <s v="0403010V0AAADAD"/>
    <s v="RJ700"/>
    <x v="63"/>
    <n v="56"/>
    <n v="112"/>
    <x v="0"/>
    <n v="3.2482000000000002"/>
    <n v="3.78"/>
    <s v="2025"/>
    <s v="08"/>
  </r>
  <r>
    <x v="58"/>
    <s v="1001030U0AAABAB"/>
    <s v="RJ700"/>
    <x v="63"/>
    <n v="24"/>
    <n v="48"/>
    <x v="0"/>
    <n v="2.7448000000000001"/>
    <n v="2.52"/>
    <s v="2025"/>
    <s v="08"/>
  </r>
  <r>
    <x v="414"/>
    <s v="0401020K0AAAIAI"/>
    <s v="RJ800"/>
    <x v="64"/>
    <n v="28"/>
    <n v="84"/>
    <x v="2"/>
    <n v="1.5968899999999999"/>
    <n v="1.95"/>
    <s v="2025"/>
    <s v="08"/>
  </r>
  <r>
    <x v="228"/>
    <s v="0403040Y0AAABAB"/>
    <s v="RJ800"/>
    <x v="64"/>
    <n v="14"/>
    <n v="14"/>
    <x v="1"/>
    <n v="0.82425999999999999"/>
    <n v="0.89"/>
    <s v="2025"/>
    <s v="08"/>
  </r>
  <r>
    <x v="108"/>
    <s v="0501021L0AAABAB"/>
    <s v="RJ800"/>
    <x v="64"/>
    <n v="18"/>
    <n v="18"/>
    <x v="1"/>
    <n v="1.76807"/>
    <n v="2.0699999999999998"/>
    <s v="2025"/>
    <s v="08"/>
  </r>
  <r>
    <x v="283"/>
    <s v="1304000H0BBAAAA"/>
    <s v="RJ800"/>
    <x v="64"/>
    <n v="30"/>
    <n v="60"/>
    <x v="0"/>
    <n v="3.55897"/>
    <n v="3.72"/>
    <s v="2025"/>
    <s v="08"/>
  </r>
  <r>
    <x v="378"/>
    <s v="0406000J0AAAJAJ"/>
    <s v="RJC00"/>
    <x v="65"/>
    <n v="42"/>
    <n v="42"/>
    <x v="1"/>
    <n v="1.31216"/>
    <n v="1.5"/>
    <s v="2025"/>
    <s v="08"/>
  </r>
  <r>
    <x v="85"/>
    <s v="1305030C0BBAAAA"/>
    <s v="RJC00"/>
    <x v="65"/>
    <n v="120"/>
    <n v="120"/>
    <x v="1"/>
    <n v="89.848640000000003"/>
    <n v="94.56"/>
    <s v="2025"/>
    <s v="08"/>
  </r>
  <r>
    <x v="704"/>
    <s v="0106040M0BBADAA"/>
    <s v="RJE00"/>
    <x v="66"/>
    <n v="28"/>
    <n v="28"/>
    <x v="1"/>
    <n v="8.4917999999999996"/>
    <n v="8.82"/>
    <s v="2025"/>
    <s v="08"/>
  </r>
  <r>
    <x v="360"/>
    <s v="0209000A0AAAJAJ"/>
    <s v="RJE00"/>
    <x v="66"/>
    <n v="180"/>
    <n v="180"/>
    <x v="1"/>
    <n v="3.6636899999999999"/>
    <n v="4.4400000000000004"/>
    <s v="2025"/>
    <s v="08"/>
  </r>
  <r>
    <x v="806"/>
    <s v="0403030D0AAAAAA"/>
    <s v="RJE00"/>
    <x v="66"/>
    <n v="28"/>
    <n v="28"/>
    <x v="1"/>
    <n v="0.56428999999999996"/>
    <n v="0.69"/>
    <s v="2025"/>
    <s v="08"/>
  </r>
  <r>
    <x v="594"/>
    <s v="0407020C0AAADAD"/>
    <s v="RJE00"/>
    <x v="66"/>
    <n v="56"/>
    <n v="336"/>
    <x v="12"/>
    <n v="7.8488600000000002"/>
    <n v="9.7200000000000006"/>
    <s v="2025"/>
    <s v="08"/>
  </r>
  <r>
    <x v="21"/>
    <s v="0501013B0AAABAB"/>
    <s v="RJE00"/>
    <x v="66"/>
    <n v="30"/>
    <n v="120"/>
    <x v="7"/>
    <n v="6.0004200000000001"/>
    <n v="7.44"/>
    <s v="2025"/>
    <s v="08"/>
  </r>
  <r>
    <x v="13"/>
    <s v="0502010B0AAAAAA"/>
    <s v="RJE00"/>
    <x v="66"/>
    <n v="7"/>
    <n v="7"/>
    <x v="1"/>
    <n v="0.63627999999999996"/>
    <n v="0.78"/>
    <s v="2025"/>
    <s v="08"/>
  </r>
  <r>
    <x v="2763"/>
    <s v="0906040C0AAAAAA"/>
    <s v="RJE00"/>
    <x v="66"/>
    <n v="32"/>
    <n v="32"/>
    <x v="1"/>
    <n v="5.5941599999999996"/>
    <n v="5.77"/>
    <s v="2025"/>
    <s v="08"/>
  </r>
  <r>
    <x v="1022"/>
    <s v="1202010M0AAACAC"/>
    <s v="RJE00"/>
    <x v="66"/>
    <n v="2"/>
    <n v="2"/>
    <x v="1"/>
    <n v="20.932390000000002"/>
    <n v="22.02"/>
    <s v="2025"/>
    <s v="08"/>
  </r>
  <r>
    <x v="327"/>
    <s v="0103050L0AAAHAH"/>
    <s v="RJL00"/>
    <x v="67"/>
    <n v="14"/>
    <n v="14"/>
    <x v="1"/>
    <n v="1.6400999999999999"/>
    <n v="1.91"/>
    <s v="2025"/>
    <s v="08"/>
  </r>
  <r>
    <x v="795"/>
    <s v="0209000A0AAAKAK"/>
    <s v="RJL00"/>
    <x v="67"/>
    <n v="32"/>
    <n v="32"/>
    <x v="1"/>
    <n v="0.85624999999999996"/>
    <n v="0.93"/>
    <s v="2025"/>
    <s v="08"/>
  </r>
  <r>
    <x v="140"/>
    <s v="0407010F0AAAHAH"/>
    <s v="RJL00"/>
    <x v="67"/>
    <n v="50"/>
    <n v="50"/>
    <x v="1"/>
    <n v="1.6640900000000001"/>
    <n v="1.94"/>
    <s v="2025"/>
    <s v="08"/>
  </r>
  <r>
    <x v="169"/>
    <s v="0501013B0AAAKAK"/>
    <s v="RJL00"/>
    <x v="67"/>
    <n v="200"/>
    <n v="600"/>
    <x v="2"/>
    <n v="7.1877800000000001"/>
    <n v="8.94"/>
    <s v="2025"/>
    <s v="08"/>
  </r>
  <r>
    <x v="384"/>
    <s v="0601011A0BBADAC"/>
    <s v="RJL00"/>
    <x v="67"/>
    <n v="1"/>
    <n v="1"/>
    <x v="1"/>
    <n v="6.2324000000000002"/>
    <n v="6.12"/>
    <s v="2025"/>
    <s v="08"/>
  </r>
  <r>
    <x v="2817"/>
    <s v="1108010D0BCAAAC"/>
    <s v="RJL00"/>
    <x v="67"/>
    <n v="330"/>
    <n v="330"/>
    <x v="1"/>
    <n v="31.363880000000002"/>
    <n v="33"/>
    <s v="2025"/>
    <s v="08"/>
  </r>
  <r>
    <x v="84"/>
    <s v="1106000B0AAACAC"/>
    <s v="RJN00"/>
    <x v="77"/>
    <n v="56"/>
    <n v="56"/>
    <x v="1"/>
    <n v="25.622399999999999"/>
    <n v="25.51"/>
    <s v="2025"/>
    <s v="08"/>
  </r>
  <r>
    <x v="131"/>
    <s v="0406000T0AAAGAG"/>
    <s v="RJR00"/>
    <x v="68"/>
    <n v="30"/>
    <n v="30"/>
    <x v="1"/>
    <n v="1.0562100000000001"/>
    <n v="1.18"/>
    <s v="2025"/>
    <s v="08"/>
  </r>
  <r>
    <x v="3561"/>
    <s v="0601011A0BBAFAD"/>
    <s v="RJR00"/>
    <x v="68"/>
    <n v="5"/>
    <n v="5"/>
    <x v="1"/>
    <n v="15.112399999999999"/>
    <n v="15.1"/>
    <s v="2025"/>
    <s v="08"/>
  </r>
  <r>
    <x v="878"/>
    <s v="0902011U0BIAAAF"/>
    <s v="RJR00"/>
    <x v="68"/>
    <n v="60"/>
    <n v="60"/>
    <x v="1"/>
    <n v="8.7103099999999998"/>
    <n v="9.0500000000000007"/>
    <s v="2025"/>
    <s v="08"/>
  </r>
  <r>
    <x v="77"/>
    <s v="110802070BBAAAA"/>
    <s v="RJR00"/>
    <x v="68"/>
    <n v="15"/>
    <n v="30"/>
    <x v="0"/>
    <n v="17.125610000000002"/>
    <n v="18"/>
    <s v="2025"/>
    <s v="08"/>
  </r>
  <r>
    <x v="693"/>
    <s v="21010220118"/>
    <s v="RJR00"/>
    <x v="68"/>
    <n v="1"/>
    <n v="4"/>
    <x v="7"/>
    <n v="170.44879"/>
    <n v="184"/>
    <s v="2025"/>
    <s v="08"/>
  </r>
  <r>
    <x v="1342"/>
    <s v="1304000G0BBAAAA"/>
    <s v="RJZ00"/>
    <x v="69"/>
    <n v="30"/>
    <n v="30"/>
    <x v="1"/>
    <n v="2.5680200000000002"/>
    <n v="2.69"/>
    <s v="2025"/>
    <s v="08"/>
  </r>
  <r>
    <x v="374"/>
    <s v="0105010B0BCADAJ"/>
    <s v="RK500"/>
    <x v="70"/>
    <n v="42"/>
    <n v="42"/>
    <x v="1"/>
    <n v="57.13409"/>
    <n v="60.02"/>
    <s v="2025"/>
    <s v="08"/>
  </r>
  <r>
    <x v="1115"/>
    <s v="0107040A0BBABAI"/>
    <s v="RK500"/>
    <x v="70"/>
    <n v="30"/>
    <n v="60"/>
    <x v="0"/>
    <n v="74.698329999999999"/>
    <n v="78.599999999999994"/>
    <s v="2025"/>
    <s v="08"/>
  </r>
  <r>
    <x v="226"/>
    <s v="0208010D0AAABAB"/>
    <s v="RK500"/>
    <x v="70"/>
    <n v="7"/>
    <n v="21"/>
    <x v="2"/>
    <n v="63.907200000000003"/>
    <n v="63.57"/>
    <s v="2025"/>
    <s v="08"/>
  </r>
  <r>
    <x v="651"/>
    <s v="0301020Q0BBADAE"/>
    <s v="RK500"/>
    <x v="70"/>
    <n v="1"/>
    <n v="1"/>
    <x v="1"/>
    <n v="21.863430000000001"/>
    <n v="23"/>
    <s v="2025"/>
    <s v="08"/>
  </r>
  <r>
    <x v="1102"/>
    <s v="0401010ADAABSBS"/>
    <s v="RK500"/>
    <x v="70"/>
    <n v="30"/>
    <n v="30"/>
    <x v="1"/>
    <n v="105.0124"/>
    <n v="105"/>
    <s v="2025"/>
    <s v="08"/>
  </r>
  <r>
    <x v="1540"/>
    <s v="0407010B0AAAEAE"/>
    <s v="RK500"/>
    <x v="70"/>
    <n v="14"/>
    <n v="42"/>
    <x v="2"/>
    <n v="1.321"/>
    <n v="1.23"/>
    <s v="2025"/>
    <s v="08"/>
  </r>
  <r>
    <x v="53"/>
    <s v="0408010AEAAAEAE"/>
    <s v="RK500"/>
    <x v="70"/>
    <n v="56"/>
    <n v="56"/>
    <x v="1"/>
    <n v="1.8624000000000001"/>
    <n v="1.85"/>
    <s v="2025"/>
    <s v="08"/>
  </r>
  <r>
    <x v="21"/>
    <s v="0501013B0AAABAB"/>
    <s v="RK500"/>
    <x v="70"/>
    <n v="84"/>
    <n v="84"/>
    <x v="1"/>
    <n v="4.17157"/>
    <n v="5.2"/>
    <s v="2025"/>
    <s v="08"/>
  </r>
  <r>
    <x v="204"/>
    <s v="21300000711"/>
    <s v="RFR00"/>
    <x v="45"/>
    <n v="5"/>
    <n v="25"/>
    <x v="5"/>
    <n v="12.411770000000001"/>
    <n v="13.7"/>
    <s v="2025"/>
    <s v="08"/>
  </r>
  <r>
    <x v="1262"/>
    <s v="0404000M0BDAAAM"/>
    <s v="RFS00"/>
    <x v="46"/>
    <n v="30"/>
    <n v="30"/>
    <x v="1"/>
    <n v="31.202400000000001"/>
    <n v="31.19"/>
    <s v="2025"/>
    <s v="08"/>
  </r>
  <r>
    <x v="114"/>
    <s v="0901011F0AAAEAE"/>
    <s v="RC900"/>
    <x v="22"/>
    <n v="168"/>
    <n v="168"/>
    <x v="1"/>
    <n v="7.5937599999999996"/>
    <n v="7.98"/>
    <s v="2025"/>
    <s v="08"/>
  </r>
  <r>
    <x v="491"/>
    <s v="0906040G0DGAADI"/>
    <s v="RC900"/>
    <x v="22"/>
    <n v="7"/>
    <n v="28"/>
    <x v="7"/>
    <n v="3.94577"/>
    <n v="3.68"/>
    <s v="2025"/>
    <s v="08"/>
  </r>
  <r>
    <x v="2856"/>
    <s v="1002020C0AABIBI"/>
    <s v="RC900"/>
    <x v="22"/>
    <n v="28"/>
    <n v="28"/>
    <x v="1"/>
    <n v="6.2686900000000003"/>
    <n v="6.48"/>
    <s v="2025"/>
    <s v="08"/>
  </r>
  <r>
    <x v="2704"/>
    <s v="1108010D0AAACAC"/>
    <s v="RC900"/>
    <x v="22"/>
    <n v="90"/>
    <n v="90"/>
    <x v="1"/>
    <n v="8.5627999999999993"/>
    <n v="9"/>
    <s v="2025"/>
    <s v="08"/>
  </r>
  <r>
    <x v="2694"/>
    <s v="1303000D0AAABAB"/>
    <s v="RC900"/>
    <x v="22"/>
    <n v="200"/>
    <n v="200"/>
    <x v="1"/>
    <n v="4.4586100000000002"/>
    <n v="4.68"/>
    <s v="2025"/>
    <s v="08"/>
  </r>
  <r>
    <x v="433"/>
    <s v="1305020D0BCAAAF"/>
    <s v="RC900"/>
    <x v="22"/>
    <n v="30"/>
    <n v="90"/>
    <x v="2"/>
    <n v="56.583869999999997"/>
    <n v="59.52"/>
    <s v="2025"/>
    <s v="08"/>
  </r>
  <r>
    <x v="1773"/>
    <s v="1310020A0AAAAAA"/>
    <s v="RC900"/>
    <x v="22"/>
    <n v="5"/>
    <n v="10"/>
    <x v="0"/>
    <n v="12.79026"/>
    <n v="15.96"/>
    <s v="2025"/>
    <s v="08"/>
  </r>
  <r>
    <x v="618"/>
    <s v="21220000233"/>
    <s v="RC900"/>
    <x v="22"/>
    <n v="1000"/>
    <n v="5000"/>
    <x v="5"/>
    <n v="57.574089999999998"/>
    <n v="63.8"/>
    <s v="2025"/>
    <s v="08"/>
  </r>
  <r>
    <x v="48"/>
    <s v="0102000N0BBAAAB"/>
    <s v="RCB00"/>
    <x v="29"/>
    <n v="12"/>
    <n v="12"/>
    <x v="1"/>
    <n v="0.92944000000000004"/>
    <n v="0.86"/>
    <s v="2025"/>
    <s v="08"/>
  </r>
  <r>
    <x v="1857"/>
    <s v="0204000T0AAACAC"/>
    <s v="RCB00"/>
    <x v="29"/>
    <n v="56"/>
    <n v="56"/>
    <x v="1"/>
    <n v="1.8680300000000001"/>
    <n v="2.3199999999999998"/>
    <s v="2025"/>
    <s v="08"/>
  </r>
  <r>
    <x v="1869"/>
    <s v="0209000Z0AAAAAA"/>
    <s v="RCB00"/>
    <x v="29"/>
    <n v="28"/>
    <n v="28"/>
    <x v="1"/>
    <n v="27.412400000000002"/>
    <n v="27.3"/>
    <s v="2025"/>
    <s v="08"/>
  </r>
  <r>
    <x v="106"/>
    <s v="0406000B0AAABAB"/>
    <s v="RCB00"/>
    <x v="29"/>
    <n v="10"/>
    <n v="10"/>
    <x v="1"/>
    <n v="0.28837000000000002"/>
    <n v="0.22"/>
    <s v="2025"/>
    <s v="08"/>
  </r>
  <r>
    <x v="953"/>
    <s v="0407020Q0AAABAB"/>
    <s v="RCB00"/>
    <x v="29"/>
    <n v="10"/>
    <n v="10"/>
    <x v="1"/>
    <n v="4.5423999999999998"/>
    <n v="4.53"/>
    <s v="2025"/>
    <s v="08"/>
  </r>
  <r>
    <x v="512"/>
    <s v="0501080D0AAAHAH"/>
    <s v="RCB00"/>
    <x v="29"/>
    <n v="28"/>
    <n v="56"/>
    <x v="0"/>
    <n v="2.1363799999999999"/>
    <n v="2.64"/>
    <s v="2025"/>
    <s v="08"/>
  </r>
  <r>
    <x v="423"/>
    <s v="0603020T0AAABAB"/>
    <s v="RCB00"/>
    <x v="29"/>
    <n v="126"/>
    <n v="252"/>
    <x v="0"/>
    <n v="33.91339"/>
    <n v="35.46"/>
    <s v="2025"/>
    <s v="08"/>
  </r>
  <r>
    <x v="3036"/>
    <s v="0902012L0BBAAAJ"/>
    <s v="RCB00"/>
    <x v="29"/>
    <n v="6"/>
    <n v="6"/>
    <x v="1"/>
    <n v="0.86294000000000004"/>
    <n v="0.79"/>
    <s v="2025"/>
    <s v="08"/>
  </r>
  <r>
    <x v="1822"/>
    <s v="1103010AGAAABAB"/>
    <s v="RCB00"/>
    <x v="29"/>
    <n v="60"/>
    <n v="60"/>
    <x v="1"/>
    <n v="43.476950000000002"/>
    <n v="45.75"/>
    <s v="2025"/>
    <s v="08"/>
  </r>
  <r>
    <x v="554"/>
    <s v="1202010Y0BBAAAA"/>
    <s v="RCB00"/>
    <x v="29"/>
    <n v="2"/>
    <n v="4"/>
    <x v="0"/>
    <n v="56.26746"/>
    <n v="59.2"/>
    <s v="2025"/>
    <s v="08"/>
  </r>
  <r>
    <x v="91"/>
    <s v="21300000182"/>
    <s v="RCB00"/>
    <x v="29"/>
    <n v="40"/>
    <n v="40"/>
    <x v="1"/>
    <n v="32.4283"/>
    <n v="35.96"/>
    <s v="2025"/>
    <s v="08"/>
  </r>
  <r>
    <x v="80"/>
    <s v="0406000P0AAAEAE"/>
    <s v="RCD00"/>
    <x v="30"/>
    <n v="21"/>
    <n v="21"/>
    <x v="1"/>
    <n v="0.56030999999999997"/>
    <n v="0.56000000000000005"/>
    <s v="2025"/>
    <s v="08"/>
  </r>
  <r>
    <x v="58"/>
    <s v="1001030U0AAABAB"/>
    <s v="RCD00"/>
    <x v="30"/>
    <n v="72"/>
    <n v="72"/>
    <x v="1"/>
    <n v="3.8923999999999999"/>
    <n v="3.78"/>
    <s v="2025"/>
    <s v="08"/>
  </r>
  <r>
    <x v="423"/>
    <s v="0603020T0AAABAB"/>
    <s v="RCF00"/>
    <x v="38"/>
    <n v="7"/>
    <n v="7"/>
    <x v="1"/>
    <n v="1.05294"/>
    <n v="0.99"/>
    <s v="2025"/>
    <s v="08"/>
  </r>
  <r>
    <x v="455"/>
    <s v="0404000M0AAAAAA"/>
    <s v="RCU00"/>
    <x v="31"/>
    <n v="60"/>
    <n v="120"/>
    <x v="0"/>
    <n v="15.2248"/>
    <n v="15.2"/>
    <s v="2025"/>
    <s v="08"/>
  </r>
  <r>
    <x v="971"/>
    <s v="130201000BBICBW"/>
    <s v="RCU00"/>
    <x v="31"/>
    <n v="1000"/>
    <n v="1000"/>
    <x v="1"/>
    <n v="12.40099"/>
    <n v="13.04"/>
    <s v="2025"/>
    <s v="08"/>
  </r>
  <r>
    <x v="2242"/>
    <s v="0105020A0BEAAAG"/>
    <s v="RCX00"/>
    <x v="32"/>
    <n v="168"/>
    <n v="168"/>
    <x v="1"/>
    <n v="603.04240000000004"/>
    <n v="602.92999999999995"/>
    <s v="2025"/>
    <s v="08"/>
  </r>
  <r>
    <x v="41"/>
    <s v="0206020A0AAAAAA"/>
    <s v="RCX00"/>
    <x v="32"/>
    <n v="14"/>
    <n v="112"/>
    <x v="10"/>
    <n v="2.8188200000000001"/>
    <n v="2.4"/>
    <s v="2025"/>
    <s v="08"/>
  </r>
  <r>
    <x v="87"/>
    <s v="0304010E0AAABAB"/>
    <s v="RCX00"/>
    <x v="32"/>
    <n v="30"/>
    <n v="30"/>
    <x v="1"/>
    <n v="5.2224000000000004"/>
    <n v="5.21"/>
    <s v="2025"/>
    <s v="08"/>
  </r>
  <r>
    <x v="244"/>
    <s v="0407020Q0BCAGCN"/>
    <s v="RCX00"/>
    <x v="32"/>
    <n v="70"/>
    <n v="210"/>
    <x v="2"/>
    <n v="4.09938"/>
    <n v="3.96"/>
    <s v="2025"/>
    <s v="08"/>
  </r>
  <r>
    <x v="1621"/>
    <s v="0501050B0AAAHAH"/>
    <s v="RCX00"/>
    <x v="32"/>
    <n v="70"/>
    <n v="140"/>
    <x v="0"/>
    <n v="21.064800000000002"/>
    <n v="21.04"/>
    <s v="2025"/>
    <s v="08"/>
  </r>
  <r>
    <x v="382"/>
    <s v="0802010G0AAAEAE"/>
    <s v="RCX00"/>
    <x v="32"/>
    <n v="14"/>
    <n v="42"/>
    <x v="2"/>
    <n v="1.1530400000000001"/>
    <n v="1.02"/>
    <s v="2025"/>
    <s v="08"/>
  </r>
  <r>
    <x v="974"/>
    <s v="1001040G0AAACAC"/>
    <s v="RCX00"/>
    <x v="32"/>
    <n v="6"/>
    <n v="6"/>
    <x v="1"/>
    <n v="0.20838000000000001"/>
    <n v="0.12"/>
    <s v="2025"/>
    <s v="08"/>
  </r>
  <r>
    <x v="1653"/>
    <s v="1304000X0BHABCB"/>
    <s v="RCX00"/>
    <x v="32"/>
    <n v="30"/>
    <n v="120"/>
    <x v="7"/>
    <n v="22.926680000000001"/>
    <n v="24.08"/>
    <s v="2025"/>
    <s v="08"/>
  </r>
  <r>
    <x v="29"/>
    <s v="190201000AABLBL"/>
    <s v="RCX00"/>
    <x v="32"/>
    <n v="42"/>
    <n v="42"/>
    <x v="1"/>
    <n v="1.43747"/>
    <n v="1.5"/>
    <s v="2025"/>
    <s v="08"/>
  </r>
  <r>
    <x v="249"/>
    <s v="0304010I0AAAAAA"/>
    <s v="RD100"/>
    <x v="33"/>
    <n v="30"/>
    <n v="30"/>
    <x v="1"/>
    <n v="0.58028999999999997"/>
    <n v="0.71"/>
    <s v="2025"/>
    <s v="08"/>
  </r>
  <r>
    <x v="1055"/>
    <s v="0411000E0AAAFAF"/>
    <s v="RD100"/>
    <x v="33"/>
    <n v="56"/>
    <n v="56"/>
    <x v="1"/>
    <n v="138.38193000000001"/>
    <n v="145.54"/>
    <s v="2025"/>
    <s v="08"/>
  </r>
  <r>
    <x v="588"/>
    <s v="1001040C0AAAAAA"/>
    <s v="RD100"/>
    <x v="33"/>
    <n v="84"/>
    <n v="84"/>
    <x v="1"/>
    <n v="1.57209"/>
    <n v="1.95"/>
    <s v="2025"/>
    <s v="08"/>
  </r>
  <r>
    <x v="168"/>
    <s v="0103050P0AAAAAA"/>
    <s v="RD800"/>
    <x v="34"/>
    <n v="5"/>
    <n v="10"/>
    <x v="0"/>
    <n v="0.44875999999999999"/>
    <n v="0.28000000000000003"/>
    <s v="2025"/>
    <s v="08"/>
  </r>
  <r>
    <x v="294"/>
    <s v="0205052N0AAADAD"/>
    <s v="RD800"/>
    <x v="34"/>
    <n v="56"/>
    <n v="56"/>
    <x v="1"/>
    <n v="1.5161"/>
    <n v="1.88"/>
    <s v="2025"/>
    <s v="08"/>
  </r>
  <r>
    <x v="52"/>
    <s v="0406000S0AAABAB"/>
    <s v="RD800"/>
    <x v="34"/>
    <n v="84"/>
    <n v="84"/>
    <x v="1"/>
    <n v="12.605919999999999"/>
    <n v="15.62"/>
    <s v="2025"/>
    <s v="08"/>
  </r>
  <r>
    <x v="21"/>
    <s v="0501013B0AAABAB"/>
    <s v="RD800"/>
    <x v="34"/>
    <n v="12"/>
    <n v="12"/>
    <x v="1"/>
    <n v="0.70428000000000002"/>
    <n v="0.74"/>
    <s v="2025"/>
    <s v="08"/>
  </r>
  <r>
    <x v="384"/>
    <s v="0601011A0BBADAC"/>
    <s v="RD800"/>
    <x v="34"/>
    <n v="5"/>
    <n v="15"/>
    <x v="2"/>
    <n v="91.837199999999996"/>
    <n v="91.8"/>
    <s v="2025"/>
    <s v="08"/>
  </r>
  <r>
    <x v="230"/>
    <s v="0703021Q0AAAAAA"/>
    <s v="RD800"/>
    <x v="34"/>
    <n v="28"/>
    <n v="28"/>
    <x v="1"/>
    <n v="0.74426999999999999"/>
    <n v="0.79"/>
    <s v="2025"/>
    <s v="08"/>
  </r>
  <r>
    <x v="207"/>
    <s v="1001010P0AAAEAE"/>
    <s v="RD800"/>
    <x v="34"/>
    <n v="56"/>
    <n v="56"/>
    <x v="1"/>
    <n v="2.1559699999999999"/>
    <n v="2.68"/>
    <s v="2025"/>
    <s v="08"/>
  </r>
  <r>
    <x v="1702"/>
    <s v="1303000AABCABAB"/>
    <s v="RD800"/>
    <x v="34"/>
    <n v="500"/>
    <n v="1000"/>
    <x v="0"/>
    <n v="35.44247"/>
    <n v="37.28"/>
    <s v="2025"/>
    <s v="08"/>
  </r>
  <r>
    <x v="91"/>
    <s v="21300000182"/>
    <s v="RD800"/>
    <x v="34"/>
    <n v="40"/>
    <n v="80"/>
    <x v="0"/>
    <n v="64.856610000000003"/>
    <n v="71.92"/>
    <s v="2025"/>
    <s v="08"/>
  </r>
  <r>
    <x v="394"/>
    <s v="0203020D0AAABAB"/>
    <s v="RDE00"/>
    <x v="35"/>
    <n v="49"/>
    <n v="49"/>
    <x v="1"/>
    <n v="8.5524000000000004"/>
    <n v="8.44"/>
    <s v="2025"/>
    <s v="08"/>
  </r>
  <r>
    <x v="2743"/>
    <s v="0407010F0AAAVAV"/>
    <s v="RDE00"/>
    <x v="35"/>
    <n v="24"/>
    <n v="24"/>
    <x v="1"/>
    <n v="1.7654799999999999"/>
    <n v="1.74"/>
    <s v="2025"/>
    <s v="08"/>
  </r>
  <r>
    <x v="127"/>
    <s v="0603020G0AAADAD"/>
    <s v="RDE00"/>
    <x v="35"/>
    <n v="84"/>
    <n v="84"/>
    <x v="1"/>
    <n v="4.6234999999999999"/>
    <n v="5.64"/>
    <s v="2025"/>
    <s v="08"/>
  </r>
  <r>
    <x v="3562"/>
    <s v="1202020P0BJAAAC"/>
    <s v="RDE00"/>
    <x v="35"/>
    <n v="15"/>
    <n v="15"/>
    <x v="1"/>
    <n v="3.4610599999999998"/>
    <n v="3.63"/>
    <s v="2025"/>
    <s v="08"/>
  </r>
  <r>
    <x v="309"/>
    <s v="1001010P0AAADAD"/>
    <s v="RDR00"/>
    <x v="36"/>
    <n v="56"/>
    <n v="56"/>
    <x v="1"/>
    <n v="1.2921499999999999"/>
    <n v="1.6"/>
    <s v="2025"/>
    <s v="08"/>
  </r>
  <r>
    <x v="146"/>
    <s v="0103050L0AAAAAA"/>
    <s v="RDU00"/>
    <x v="37"/>
    <n v="90"/>
    <n v="90"/>
    <x v="1"/>
    <n v="2.8158599999999998"/>
    <n v="3.38"/>
    <s v="2025"/>
    <s v="08"/>
  </r>
  <r>
    <x v="3563"/>
    <s v="0105010B0AAAYAY"/>
    <s v="RDU00"/>
    <x v="37"/>
    <n v="90"/>
    <n v="90"/>
    <x v="1"/>
    <n v="52.68788"/>
    <n v="55.34"/>
    <s v="2025"/>
    <s v="08"/>
  </r>
  <r>
    <x v="476"/>
    <s v="0202020L0AABBBB"/>
    <s v="RDU00"/>
    <x v="37"/>
    <n v="30"/>
    <n v="30"/>
    <x v="1"/>
    <n v="0.60029999999999994"/>
    <n v="0.61"/>
    <s v="2025"/>
    <s v="08"/>
  </r>
  <r>
    <x v="565"/>
    <s v="0205052N0AAABAB"/>
    <s v="RDU00"/>
    <x v="37"/>
    <n v="28"/>
    <n v="112"/>
    <x v="7"/>
    <n v="2.5131100000000002"/>
    <n v="3.08"/>
    <s v="2025"/>
    <s v="08"/>
  </r>
  <r>
    <x v="2756"/>
    <s v="0302000K0BDAEBC"/>
    <s v="RDU00"/>
    <x v="37"/>
    <n v="2"/>
    <n v="2"/>
    <x v="1"/>
    <n v="26.613659999999999"/>
    <n v="28"/>
    <s v="2025"/>
    <s v="08"/>
  </r>
  <r>
    <x v="228"/>
    <s v="0403040Y0AAABAB"/>
    <s v="RDU00"/>
    <x v="37"/>
    <n v="28"/>
    <n v="56"/>
    <x v="0"/>
    <n v="2.8562400000000001"/>
    <n v="3.54"/>
    <s v="2025"/>
    <s v="08"/>
  </r>
  <r>
    <x v="372"/>
    <s v="040702040AAAAAA"/>
    <s v="RDU00"/>
    <x v="37"/>
    <n v="12"/>
    <n v="36"/>
    <x v="2"/>
    <n v="1.1172"/>
    <n v="0.78"/>
    <s v="2025"/>
    <s v="08"/>
  </r>
  <r>
    <x v="578"/>
    <s v="0410030E0AAAAAA"/>
    <s v="RDU00"/>
    <x v="37"/>
    <n v="84"/>
    <n v="84"/>
    <x v="1"/>
    <n v="314.70988999999997"/>
    <n v="393.45"/>
    <s v="2025"/>
    <s v="08"/>
  </r>
  <r>
    <x v="581"/>
    <s v="0501050B0AAABAB"/>
    <s v="RDU00"/>
    <x v="37"/>
    <n v="140"/>
    <n v="280"/>
    <x v="0"/>
    <n v="22.184799999999999"/>
    <n v="22.16"/>
    <s v="2025"/>
    <s v="08"/>
  </r>
  <r>
    <x v="22"/>
    <s v="0601011L0BBAGAF"/>
    <s v="RDU00"/>
    <x v="37"/>
    <n v="1"/>
    <n v="8"/>
    <x v="10"/>
    <n v="48.019199999999998"/>
    <n v="47.12"/>
    <s v="2025"/>
    <s v="08"/>
  </r>
  <r>
    <x v="201"/>
    <s v="0603020T0AAACAC"/>
    <s v="RDU00"/>
    <x v="37"/>
    <n v="114"/>
    <n v="114"/>
    <x v="1"/>
    <n v="2.35995"/>
    <n v="2.81"/>
    <s v="2025"/>
    <s v="08"/>
  </r>
  <r>
    <x v="3077"/>
    <s v="0704050B0BCAIBN"/>
    <s v="RDU00"/>
    <x v="37"/>
    <n v="8"/>
    <n v="8"/>
    <x v="1"/>
    <n v="135.12118000000001"/>
    <n v="142.19999999999999"/>
    <s v="2025"/>
    <s v="08"/>
  </r>
  <r>
    <x v="76"/>
    <s v="0902013S0AAACAC"/>
    <s v="RDU00"/>
    <x v="37"/>
    <n v="56"/>
    <n v="392"/>
    <x v="14"/>
    <n v="50.206800000000001"/>
    <n v="50.12"/>
    <s v="2025"/>
    <s v="08"/>
  </r>
  <r>
    <x v="2083"/>
    <s v="1001010AAAAAAAA"/>
    <s v="RDU00"/>
    <x v="37"/>
    <n v="30"/>
    <n v="60"/>
    <x v="0"/>
    <n v="1.1925699999999999"/>
    <n v="1.46"/>
    <s v="2025"/>
    <s v="08"/>
  </r>
  <r>
    <x v="260"/>
    <s v="1103010ALBBAAAA"/>
    <s v="RDU00"/>
    <x v="37"/>
    <n v="30"/>
    <n v="30"/>
    <x v="1"/>
    <n v="10.453390000000001"/>
    <n v="10.99"/>
    <s v="2025"/>
    <s v="08"/>
  </r>
  <r>
    <x v="2317"/>
    <s v="1306010H0AAABAB"/>
    <s v="RDU00"/>
    <x v="37"/>
    <n v="45"/>
    <n v="180"/>
    <x v="7"/>
    <n v="62.486550000000001"/>
    <n v="65.72"/>
    <s v="2025"/>
    <s v="08"/>
  </r>
  <r>
    <x v="1660"/>
    <s v="21010900603"/>
    <s v="RDU00"/>
    <x v="37"/>
    <n v="100"/>
    <n v="1100"/>
    <x v="13"/>
    <n v="49.616630000000001"/>
    <n v="54.89"/>
    <s v="2025"/>
    <s v="08"/>
  </r>
  <r>
    <x v="339"/>
    <s v="0202030X0AAAAAA"/>
    <s v="RDY00"/>
    <x v="39"/>
    <n v="28"/>
    <n v="280"/>
    <x v="6"/>
    <n v="21.95966"/>
    <n v="27.3"/>
    <s v="2025"/>
    <s v="08"/>
  </r>
  <r>
    <x v="2980"/>
    <s v="0304010ABAAAAAA"/>
    <s v="RDY00"/>
    <x v="39"/>
    <n v="60"/>
    <n v="60"/>
    <x v="1"/>
    <n v="3.8516400000000002"/>
    <n v="4.8"/>
    <s v="2025"/>
    <s v="08"/>
  </r>
  <r>
    <x v="489"/>
    <s v="0401020P0AAABAB"/>
    <s v="RDY00"/>
    <x v="39"/>
    <n v="2"/>
    <n v="2"/>
    <x v="1"/>
    <n v="0.24037"/>
    <n v="0.16"/>
    <s v="2025"/>
    <s v="08"/>
  </r>
  <r>
    <x v="483"/>
    <s v="0402010ABAAAXAX"/>
    <s v="RDY00"/>
    <x v="39"/>
    <n v="14"/>
    <n v="14"/>
    <x v="1"/>
    <n v="39.782400000000003"/>
    <n v="39.67"/>
    <s v="2025"/>
    <s v="08"/>
  </r>
  <r>
    <x v="1121"/>
    <s v="0403030P0AAAAAA"/>
    <s v="RDY00"/>
    <x v="39"/>
    <n v="30"/>
    <n v="60"/>
    <x v="0"/>
    <n v="1.86443"/>
    <n v="2.2999999999999998"/>
    <s v="2025"/>
    <s v="08"/>
  </r>
  <r>
    <x v="147"/>
    <s v="0406000T0AAAKAK"/>
    <s v="RDY00"/>
    <x v="39"/>
    <n v="21"/>
    <n v="21"/>
    <x v="1"/>
    <n v="7.5423999999999998"/>
    <n v="7.43"/>
    <s v="2025"/>
    <s v="08"/>
  </r>
  <r>
    <x v="580"/>
    <s v="0408010AEAAADAD"/>
    <s v="RDY00"/>
    <x v="39"/>
    <n v="6"/>
    <n v="6"/>
    <x v="1"/>
    <n v="0.2424"/>
    <n v="0.13"/>
    <s v="2025"/>
    <s v="08"/>
  </r>
  <r>
    <x v="54"/>
    <s v="0501030I0AAABAB"/>
    <s v="RDY00"/>
    <x v="39"/>
    <n v="20"/>
    <n v="40"/>
    <x v="0"/>
    <n v="3.2642000000000002"/>
    <n v="3.8"/>
    <s v="2025"/>
    <s v="08"/>
  </r>
  <r>
    <x v="28"/>
    <s v="0702020F0AAAFAF"/>
    <s v="RDY00"/>
    <x v="39"/>
    <n v="1"/>
    <n v="2"/>
    <x v="0"/>
    <n v="9.0150100000000002"/>
    <n v="11.24"/>
    <s v="2025"/>
    <s v="08"/>
  </r>
  <r>
    <x v="958"/>
    <s v="1303000AAAAABAB"/>
    <s v="RDY00"/>
    <x v="39"/>
    <n v="500"/>
    <n v="500"/>
    <x v="1"/>
    <n v="17.721240000000002"/>
    <n v="18.64"/>
    <s v="2025"/>
    <s v="08"/>
  </r>
  <r>
    <x v="3349"/>
    <s v="20030100445"/>
    <s v="RDY00"/>
    <x v="39"/>
    <n v="8"/>
    <n v="8"/>
    <x v="1"/>
    <n v="4.72"/>
    <n v="4.72"/>
    <s v="2025"/>
    <s v="08"/>
  </r>
  <r>
    <x v="226"/>
    <s v="0208010D0AAABAB"/>
    <s v="REF00"/>
    <x v="40"/>
    <n v="7"/>
    <n v="7"/>
    <x v="1"/>
    <n v="21.302399999999999"/>
    <n v="21.19"/>
    <s v="2025"/>
    <s v="08"/>
  </r>
  <r>
    <x v="460"/>
    <s v="0501060D0AAABAB"/>
    <s v="REF00"/>
    <x v="40"/>
    <n v="168"/>
    <n v="168"/>
    <x v="1"/>
    <n v="13.393739999999999"/>
    <n v="16.73"/>
    <s v="2025"/>
    <s v="08"/>
  </r>
  <r>
    <x v="1631"/>
    <s v="1002020C0AAAIAI"/>
    <s v="REF00"/>
    <x v="40"/>
    <n v="84"/>
    <n v="84"/>
    <x v="1"/>
    <n v="1.13218"/>
    <n v="1.4"/>
    <s v="2025"/>
    <s v="08"/>
  </r>
  <r>
    <x v="1480"/>
    <s v="1304000V0CBABCB"/>
    <s v="REF00"/>
    <x v="40"/>
    <n v="30"/>
    <n v="30"/>
    <x v="1"/>
    <n v="3.3824000000000001"/>
    <n v="3.37"/>
    <s v="2025"/>
    <s v="08"/>
  </r>
  <r>
    <x v="1007"/>
    <s v="0212000B0AAADAD"/>
    <s v="REM00"/>
    <x v="41"/>
    <n v="28"/>
    <n v="28"/>
    <x v="1"/>
    <n v="0.89222999999999997"/>
    <n v="1.1000000000000001"/>
    <s v="2025"/>
    <s v="08"/>
  </r>
  <r>
    <x v="28"/>
    <s v="0702020F0AAAFAF"/>
    <s v="REM00"/>
    <x v="41"/>
    <n v="14"/>
    <n v="14"/>
    <x v="1"/>
    <n v="62.943899999999999"/>
    <n v="78.680000000000007"/>
    <s v="2025"/>
    <s v="08"/>
  </r>
  <r>
    <x v="776"/>
    <s v="1104010R0BBAAAA"/>
    <s v="REM00"/>
    <x v="41"/>
    <n v="10"/>
    <n v="640"/>
    <x v="36"/>
    <n v="222.83090999999999"/>
    <n v="233.52"/>
    <s v="2025"/>
    <s v="08"/>
  </r>
  <r>
    <x v="171"/>
    <s v="1106000L0BCAAAB"/>
    <s v="REM00"/>
    <x v="41"/>
    <n v="60"/>
    <n v="480"/>
    <x v="10"/>
    <n v="129.25328999999999"/>
    <n v="135.84"/>
    <s v="2025"/>
    <s v="08"/>
  </r>
  <r>
    <x v="991"/>
    <s v="21220000100"/>
    <s v="REM00"/>
    <x v="41"/>
    <n v="125"/>
    <n v="375"/>
    <x v="2"/>
    <n v="11.20608"/>
    <n v="12.39"/>
    <s v="2025"/>
    <s v="08"/>
  </r>
  <r>
    <x v="142"/>
    <s v="0407020Q0AACNCN"/>
    <s v="REN00"/>
    <x v="42"/>
    <n v="300"/>
    <n v="300"/>
    <x v="1"/>
    <n v="6.6430800000000003"/>
    <n v="8.2899999999999991"/>
    <s v="2025"/>
    <s v="08"/>
  </r>
  <r>
    <x v="327"/>
    <s v="0103050L0AAAHAH"/>
    <s v="RF400"/>
    <x v="44"/>
    <n v="10"/>
    <n v="30"/>
    <x v="2"/>
    <n v="3.6005500000000001"/>
    <n v="4.08"/>
    <s v="2025"/>
    <s v="08"/>
  </r>
  <r>
    <x v="24"/>
    <s v="0106020I0AAAKAK"/>
    <s v="RF400"/>
    <x v="44"/>
    <n v="21"/>
    <n v="21"/>
    <x v="1"/>
    <n v="2.2785000000000002"/>
    <n v="2.2799999999999998"/>
    <s v="2025"/>
    <s v="08"/>
  </r>
  <r>
    <x v="436"/>
    <s v="0202020L0AABDBD"/>
    <s v="RF400"/>
    <x v="44"/>
    <n v="60"/>
    <n v="120"/>
    <x v="0"/>
    <n v="2.1764100000000002"/>
    <n v="2.44"/>
    <s v="2025"/>
    <s v="08"/>
  </r>
  <r>
    <x v="103"/>
    <s v="0209000A0AAABAB"/>
    <s v="RF400"/>
    <x v="44"/>
    <n v="100"/>
    <n v="400"/>
    <x v="7"/>
    <n v="9.0718099999999993"/>
    <n v="11.28"/>
    <s v="2025"/>
    <s v="08"/>
  </r>
  <r>
    <x v="453"/>
    <s v="0401010Z0AAAAAA"/>
    <s v="RF400"/>
    <x v="44"/>
    <n v="7"/>
    <n v="7"/>
    <x v="1"/>
    <n v="0.30436000000000002"/>
    <n v="0.24"/>
    <s v="2025"/>
    <s v="08"/>
  </r>
  <r>
    <x v="80"/>
    <s v="0406000P0AAAEAE"/>
    <s v="RF400"/>
    <x v="44"/>
    <n v="84"/>
    <n v="252"/>
    <x v="2"/>
    <n v="5.4361300000000004"/>
    <n v="6.75"/>
    <s v="2025"/>
    <s v="08"/>
  </r>
  <r>
    <x v="142"/>
    <s v="0407020Q0AACNCN"/>
    <s v="RF400"/>
    <x v="44"/>
    <n v="300"/>
    <n v="300"/>
    <x v="1"/>
    <n v="6.6430800000000003"/>
    <n v="8.2899999999999991"/>
    <s v="2025"/>
    <s v="08"/>
  </r>
  <r>
    <x v="460"/>
    <s v="0501060D0AAABAB"/>
    <s v="RF400"/>
    <x v="44"/>
    <n v="20"/>
    <n v="100"/>
    <x v="5"/>
    <n v="8.5204199999999997"/>
    <n v="9.9499999999999993"/>
    <s v="2025"/>
    <s v="08"/>
  </r>
  <r>
    <x v="2438"/>
    <s v="0601022B0AABABA"/>
    <s v="RF400"/>
    <x v="44"/>
    <n v="56"/>
    <n v="168"/>
    <x v="2"/>
    <n v="93.570620000000005"/>
    <n v="116.94"/>
    <s v="2025"/>
    <s v="08"/>
  </r>
  <r>
    <x v="201"/>
    <s v="0603020T0AAACAC"/>
    <s v="RF400"/>
    <x v="44"/>
    <n v="224"/>
    <n v="896"/>
    <x v="7"/>
    <n v="17.710090000000001"/>
    <n v="22.08"/>
    <s v="2025"/>
    <s v="08"/>
  </r>
  <r>
    <x v="1661"/>
    <s v="0702020F0AAAEAE"/>
    <s v="RF400"/>
    <x v="44"/>
    <n v="6"/>
    <n v="12"/>
    <x v="0"/>
    <n v="12.983409999999999"/>
    <n v="13.64"/>
    <s v="2025"/>
    <s v="08"/>
  </r>
  <r>
    <x v="382"/>
    <s v="0802010G0AAAEAE"/>
    <s v="RF400"/>
    <x v="44"/>
    <n v="270"/>
    <n v="270"/>
    <x v="1"/>
    <n v="5.3593599999999997"/>
    <n v="6.56"/>
    <s v="2025"/>
    <s v="08"/>
  </r>
  <r>
    <x v="120"/>
    <s v="0901020G0AAAGAG"/>
    <s v="RF400"/>
    <x v="44"/>
    <n v="56"/>
    <n v="952"/>
    <x v="17"/>
    <n v="16.799499999999998"/>
    <n v="20.74"/>
    <s v="2025"/>
    <s v="08"/>
  </r>
  <r>
    <x v="448"/>
    <s v="1001010N0AAADAD"/>
    <s v="RF400"/>
    <x v="44"/>
    <n v="15"/>
    <n v="45"/>
    <x v="2"/>
    <n v="56.737200000000001"/>
    <n v="56.4"/>
    <s v="2025"/>
    <s v="08"/>
  </r>
  <r>
    <x v="1030"/>
    <s v="1103010AGAAAAAA"/>
    <s v="RF400"/>
    <x v="44"/>
    <n v="5"/>
    <n v="45"/>
    <x v="3"/>
    <n v="79.871759999999995"/>
    <n v="99.72"/>
    <s v="2025"/>
    <s v="08"/>
  </r>
  <r>
    <x v="981"/>
    <s v="1106000AJBBAAAA"/>
    <s v="RF400"/>
    <x v="44"/>
    <n v="10"/>
    <n v="10"/>
    <x v="1"/>
    <n v="21.008389999999999"/>
    <n v="22.1"/>
    <s v="2025"/>
    <s v="08"/>
  </r>
  <r>
    <x v="2747"/>
    <s v="1304000X0AACBCB"/>
    <s v="RF400"/>
    <x v="44"/>
    <n v="30"/>
    <n v="60"/>
    <x v="0"/>
    <n v="11.463340000000001"/>
    <n v="12.04"/>
    <s v="2025"/>
    <s v="08"/>
  </r>
  <r>
    <x v="3564"/>
    <s v="20090000488"/>
    <s v="RF400"/>
    <x v="44"/>
    <n v="5"/>
    <n v="5"/>
    <x v="1"/>
    <n v="8.3507499999999997"/>
    <n v="9.25"/>
    <s v="2025"/>
    <s v="08"/>
  </r>
  <r>
    <x v="1224"/>
    <s v="1103010Y0BBAAAA"/>
    <s v="RK900"/>
    <x v="71"/>
    <n v="5"/>
    <n v="5"/>
    <x v="1"/>
    <n v="2.0739999999999998"/>
    <n v="2.17"/>
    <s v="2025"/>
    <s v="08"/>
  </r>
  <r>
    <x v="343"/>
    <s v="0407041T0AAAFAF"/>
    <s v="RKB00"/>
    <x v="72"/>
    <n v="6"/>
    <n v="6"/>
    <x v="1"/>
    <n v="0.66027000000000002"/>
    <n v="0.81"/>
    <s v="2025"/>
    <s v="08"/>
  </r>
  <r>
    <x v="2050"/>
    <s v="1108020AGBBAAAA"/>
    <s v="RKB00"/>
    <x v="72"/>
    <n v="10"/>
    <n v="20"/>
    <x v="0"/>
    <n v="32.326329999999999"/>
    <n v="34"/>
    <s v="2025"/>
    <s v="08"/>
  </r>
  <r>
    <x v="403"/>
    <s v="0404000V0AAAAAA"/>
    <s v="RKE00"/>
    <x v="73"/>
    <n v="28"/>
    <n v="28"/>
    <x v="1"/>
    <n v="62.259340000000002"/>
    <n v="65.52"/>
    <s v="2025"/>
    <s v="08"/>
  </r>
  <r>
    <x v="192"/>
    <s v="0401020K0AAAHAH"/>
    <s v="RKL00"/>
    <x v="74"/>
    <n v="9"/>
    <n v="9"/>
    <x v="1"/>
    <n v="0.28037000000000001"/>
    <n v="0.21"/>
    <s v="2025"/>
    <s v="08"/>
  </r>
  <r>
    <x v="137"/>
    <s v="0402010ABAABHBH"/>
    <s v="RKL00"/>
    <x v="74"/>
    <n v="180"/>
    <n v="180"/>
    <x v="1"/>
    <n v="35.63908"/>
    <n v="37.5"/>
    <s v="2025"/>
    <s v="08"/>
  </r>
  <r>
    <x v="1247"/>
    <s v="0403040W0AAAKAK"/>
    <s v="RKL00"/>
    <x v="74"/>
    <n v="28"/>
    <n v="28"/>
    <x v="1"/>
    <n v="3.1917900000000001"/>
    <n v="3.85"/>
    <s v="2025"/>
    <s v="08"/>
  </r>
  <r>
    <x v="373"/>
    <s v="0603020T0AAAGAG"/>
    <s v="RL100"/>
    <x v="75"/>
    <n v="28"/>
    <n v="56"/>
    <x v="0"/>
    <n v="1.86443"/>
    <n v="2.2999999999999998"/>
    <s v="2025"/>
    <s v="08"/>
  </r>
  <r>
    <x v="1378"/>
    <s v="0107010AAAAAJAJ"/>
    <s v="RL400"/>
    <x v="76"/>
    <n v="30"/>
    <n v="30"/>
    <x v="1"/>
    <n v="10.491390000000001"/>
    <n v="11.03"/>
    <s v="2025"/>
    <s v="08"/>
  </r>
  <r>
    <x v="32"/>
    <s v="0301011R0BIAFAP"/>
    <s v="RL400"/>
    <x v="76"/>
    <n v="1"/>
    <n v="1"/>
    <x v="1"/>
    <n v="1.39947"/>
    <n v="1.46"/>
    <s v="2025"/>
    <s v="08"/>
  </r>
  <r>
    <x v="661"/>
    <s v="0407010B0AAAFAF"/>
    <s v="RL400"/>
    <x v="76"/>
    <n v="28"/>
    <n v="28"/>
    <x v="1"/>
    <n v="1.24817"/>
    <n v="1.42"/>
    <s v="2025"/>
    <s v="08"/>
  </r>
  <r>
    <x v="689"/>
    <s v="0501130R0AAAGAG"/>
    <s v="RL400"/>
    <x v="76"/>
    <n v="14"/>
    <n v="56"/>
    <x v="7"/>
    <n v="36.151299999999999"/>
    <n v="38"/>
    <s v="2025"/>
    <s v="08"/>
  </r>
  <r>
    <x v="303"/>
    <s v="0407020C0AAAEAE"/>
    <s v="RGN00"/>
    <x v="49"/>
    <n v="20"/>
    <n v="60"/>
    <x v="2"/>
    <n v="2.1128499999999999"/>
    <n v="2.2200000000000002"/>
    <s v="2025"/>
    <s v="08"/>
  </r>
  <r>
    <x v="126"/>
    <s v="0501013K0AAAAAA"/>
    <s v="RGN00"/>
    <x v="49"/>
    <n v="21"/>
    <n v="21"/>
    <x v="1"/>
    <n v="1.8920300000000001"/>
    <n v="2.35"/>
    <s v="2025"/>
    <s v="08"/>
  </r>
  <r>
    <x v="1386"/>
    <s v="0602010V0AABYBY"/>
    <s v="RGN00"/>
    <x v="49"/>
    <n v="28"/>
    <n v="28"/>
    <x v="1"/>
    <n v="2.004"/>
    <n v="2.4900000000000002"/>
    <s v="2025"/>
    <s v="08"/>
  </r>
  <r>
    <x v="232"/>
    <s v="1104020Z0AAAAAA"/>
    <s v="RGN00"/>
    <x v="49"/>
    <n v="5"/>
    <n v="5"/>
    <x v="1"/>
    <n v="5.1953699999999996"/>
    <n v="6.48"/>
    <s v="2025"/>
    <s v="08"/>
  </r>
  <r>
    <x v="675"/>
    <s v="1304000Y0AAAAAA"/>
    <s v="RGN00"/>
    <x v="49"/>
    <n v="30"/>
    <n v="30"/>
    <x v="1"/>
    <n v="4.1323999999999996"/>
    <n v="4.12"/>
    <s v="2025"/>
    <s v="08"/>
  </r>
  <r>
    <x v="197"/>
    <s v="0103050P0AABDBD"/>
    <s v="RGP00"/>
    <x v="51"/>
    <n v="30"/>
    <n v="30"/>
    <x v="1"/>
    <n v="5.4313399999999996"/>
    <n v="6.65"/>
    <s v="2025"/>
    <s v="08"/>
  </r>
  <r>
    <x v="30"/>
    <s v="0208020Z0AAABAB"/>
    <s v="RGP00"/>
    <x v="51"/>
    <n v="70"/>
    <n v="350"/>
    <x v="5"/>
    <n v="9.0003200000000003"/>
    <n v="10.55"/>
    <s v="2025"/>
    <s v="08"/>
  </r>
  <r>
    <x v="131"/>
    <s v="0406000T0AAAGAG"/>
    <s v="RGP00"/>
    <x v="51"/>
    <n v="28"/>
    <n v="28"/>
    <x v="1"/>
    <n v="0.89222999999999997"/>
    <n v="1.1000000000000001"/>
    <s v="2025"/>
    <s v="08"/>
  </r>
  <r>
    <x v="180"/>
    <s v="0501013K0AAAJAJ"/>
    <s v="RGP00"/>
    <x v="51"/>
    <n v="21"/>
    <n v="693"/>
    <x v="50"/>
    <n v="60.58925"/>
    <n v="75.239999999999995"/>
    <s v="2025"/>
    <s v="08"/>
  </r>
  <r>
    <x v="282"/>
    <s v="0802010M0AAABAB"/>
    <s v="RGP00"/>
    <x v="51"/>
    <n v="245"/>
    <n v="245"/>
    <x v="1"/>
    <n v="23.58774"/>
    <n v="29.35"/>
    <s v="2025"/>
    <s v="08"/>
  </r>
  <r>
    <x v="330"/>
    <s v="1103010B0AAAAAA"/>
    <s v="RGP00"/>
    <x v="51"/>
    <n v="5"/>
    <n v="10"/>
    <x v="0"/>
    <n v="8.9552200000000006"/>
    <n v="9.4"/>
    <s v="2025"/>
    <s v="08"/>
  </r>
  <r>
    <x v="2357"/>
    <s v="1310050H0BBABAA"/>
    <s v="RGP00"/>
    <x v="51"/>
    <n v="25"/>
    <n v="25"/>
    <x v="1"/>
    <n v="7.6792600000000002"/>
    <n v="8.07"/>
    <s v="2025"/>
    <s v="08"/>
  </r>
  <r>
    <x v="939"/>
    <s v="1001010AJAAABAB"/>
    <s v="RGR00"/>
    <x v="52"/>
    <n v="28"/>
    <n v="28"/>
    <x v="1"/>
    <n v="2.4999099999999999"/>
    <n v="3.11"/>
    <s v="2025"/>
    <s v="08"/>
  </r>
  <r>
    <x v="184"/>
    <s v="0204000H0AAAMAM"/>
    <s v="RGT00"/>
    <x v="53"/>
    <n v="1"/>
    <n v="1"/>
    <x v="1"/>
    <n v="0.13639999999999999"/>
    <n v="0.03"/>
    <s v="2025"/>
    <s v="08"/>
  </r>
  <r>
    <x v="1490"/>
    <s v="0409010B0AAAAAA"/>
    <s v="RGT00"/>
    <x v="53"/>
    <n v="42"/>
    <n v="42"/>
    <x v="1"/>
    <n v="6.77508"/>
    <n v="8.33"/>
    <s v="2025"/>
    <s v="08"/>
  </r>
  <r>
    <x v="1249"/>
    <s v="120101050BCAAAB"/>
    <s v="RGT00"/>
    <x v="53"/>
    <n v="5"/>
    <n v="40"/>
    <x v="10"/>
    <n v="24.952369999999998"/>
    <n v="26.16"/>
    <s v="2025"/>
    <s v="08"/>
  </r>
  <r>
    <x v="962"/>
    <s v="0105020E0AAABAB"/>
    <s v="RH500"/>
    <x v="54"/>
    <n v="14"/>
    <n v="14"/>
    <x v="1"/>
    <n v="56.920090000000002"/>
    <n v="59.9"/>
    <s v="2025"/>
    <s v="08"/>
  </r>
  <r>
    <x v="18"/>
    <s v="0205051R0AAABAB"/>
    <s v="RH500"/>
    <x v="54"/>
    <n v="56"/>
    <n v="168"/>
    <x v="2"/>
    <n v="3.4445199999999998"/>
    <n v="4.26"/>
    <s v="2025"/>
    <s v="08"/>
  </r>
  <r>
    <x v="191"/>
    <s v="0401010ADAAAAAA"/>
    <s v="RH500"/>
    <x v="54"/>
    <n v="7"/>
    <n v="7"/>
    <x v="1"/>
    <n v="0.56830999999999998"/>
    <n v="0.56999999999999995"/>
    <s v="2025"/>
    <s v="08"/>
  </r>
  <r>
    <x v="315"/>
    <s v="040201030AAAKAK"/>
    <s v="RH500"/>
    <x v="54"/>
    <n v="56"/>
    <n v="224"/>
    <x v="7"/>
    <n v="41.449599999999997"/>
    <n v="41"/>
    <s v="2025"/>
    <s v="08"/>
  </r>
  <r>
    <x v="240"/>
    <s v="0402010ADAAABAB"/>
    <s v="RH500"/>
    <x v="54"/>
    <n v="28"/>
    <n v="56"/>
    <x v="0"/>
    <n v="2.6002900000000002"/>
    <n v="3.22"/>
    <s v="2025"/>
    <s v="08"/>
  </r>
  <r>
    <x v="810"/>
    <s v="0403040W0AAABAB"/>
    <s v="RH500"/>
    <x v="54"/>
    <n v="90"/>
    <n v="90"/>
    <x v="1"/>
    <n v="4.5835100000000004"/>
    <n v="5.59"/>
    <s v="2025"/>
    <s v="08"/>
  </r>
  <r>
    <x v="139"/>
    <s v="0404000S0AAACAC"/>
    <s v="RH500"/>
    <x v="54"/>
    <n v="28"/>
    <n v="28"/>
    <x v="1"/>
    <n v="27.442399999999999"/>
    <n v="27.43"/>
    <s v="2025"/>
    <s v="08"/>
  </r>
  <r>
    <x v="661"/>
    <s v="0407010B0AAAFAF"/>
    <s v="RH500"/>
    <x v="54"/>
    <n v="7"/>
    <n v="7"/>
    <x v="1"/>
    <n v="0.39234000000000002"/>
    <n v="0.35"/>
    <s v="2025"/>
    <s v="08"/>
  </r>
  <r>
    <x v="3565"/>
    <s v="0409010X0BCAIAA"/>
    <s v="RH500"/>
    <x v="54"/>
    <n v="60"/>
    <n v="60"/>
    <x v="1"/>
    <n v="19.678329999999999"/>
    <n v="20.7"/>
    <s v="2025"/>
    <s v="08"/>
  </r>
  <r>
    <x v="287"/>
    <s v="0501110C0AAAJAJ"/>
    <s v="RH500"/>
    <x v="54"/>
    <n v="15"/>
    <n v="135"/>
    <x v="3"/>
    <n v="6.1945699999999997"/>
    <n v="6.48"/>
    <s v="2025"/>
    <s v="08"/>
  </r>
  <r>
    <x v="201"/>
    <s v="0603020T0AAACAC"/>
    <s v="RH500"/>
    <x v="54"/>
    <n v="140"/>
    <n v="420"/>
    <x v="2"/>
    <n v="8.3155599999999996"/>
    <n v="10.35"/>
    <s v="2025"/>
    <s v="08"/>
  </r>
  <r>
    <x v="2991"/>
    <s v="0801000I0AAAHAH"/>
    <s v="RH500"/>
    <x v="54"/>
    <n v="180"/>
    <n v="180"/>
    <x v="1"/>
    <n v="681.31240000000003"/>
    <n v="681.3"/>
    <s v="2025"/>
    <s v="08"/>
  </r>
  <r>
    <x v="464"/>
    <s v="0901011P0AAACAC"/>
    <s v="RH500"/>
    <x v="54"/>
    <n v="112"/>
    <n v="112"/>
    <x v="1"/>
    <n v="3.11578"/>
    <n v="3.88"/>
    <s v="2025"/>
    <s v="08"/>
  </r>
  <r>
    <x v="58"/>
    <s v="1001030U0AAABAB"/>
    <s v="RH500"/>
    <x v="54"/>
    <n v="72"/>
    <n v="432"/>
    <x v="12"/>
    <n v="23.354399999999998"/>
    <n v="22.68"/>
    <s v="2025"/>
    <s v="08"/>
  </r>
  <r>
    <x v="371"/>
    <s v="1303000AAAAACAC"/>
    <s v="RH500"/>
    <x v="54"/>
    <n v="500"/>
    <n v="500"/>
    <x v="1"/>
    <n v="18.129760000000001"/>
    <n v="19.07"/>
    <s v="2025"/>
    <s v="08"/>
  </r>
  <r>
    <x v="865"/>
    <s v="1308010AAAAAAAA"/>
    <s v="RH500"/>
    <x v="54"/>
    <n v="7"/>
    <n v="7"/>
    <x v="1"/>
    <n v="78.586110000000005"/>
    <n v="82.6"/>
    <s v="2025"/>
    <s v="08"/>
  </r>
  <r>
    <x v="519"/>
    <s v="21300000157"/>
    <s v="RH500"/>
    <x v="54"/>
    <n v="5"/>
    <n v="5"/>
    <x v="1"/>
    <n v="20.294879999999999"/>
    <n v="22.5"/>
    <s v="2025"/>
    <s v="08"/>
  </r>
  <r>
    <x v="144"/>
    <s v="0403010B0AAAGAG"/>
    <s v="RH800"/>
    <x v="55"/>
    <n v="28"/>
    <n v="112"/>
    <x v="7"/>
    <n v="1.93723"/>
    <n v="2.36"/>
    <s v="2025"/>
    <s v="08"/>
  </r>
  <r>
    <x v="532"/>
    <s v="0905013A0AAAHAH"/>
    <s v="RH800"/>
    <x v="55"/>
    <n v="7"/>
    <n v="7"/>
    <x v="1"/>
    <n v="6.4016999999999999"/>
    <n v="6.62"/>
    <s v="2025"/>
    <s v="08"/>
  </r>
  <r>
    <x v="0"/>
    <s v="0401010ADAACZCZ"/>
    <s v="RHA00"/>
    <x v="56"/>
    <n v="120"/>
    <n v="120"/>
    <x v="1"/>
    <n v="12.3324"/>
    <n v="12.22"/>
    <s v="2025"/>
    <s v="08"/>
  </r>
  <r>
    <x v="345"/>
    <s v="040201030AAAAAA"/>
    <s v="RHA00"/>
    <x v="56"/>
    <n v="5"/>
    <n v="5"/>
    <x v="1"/>
    <n v="0.28037000000000001"/>
    <n v="0.21"/>
    <s v="2025"/>
    <s v="08"/>
  </r>
  <r>
    <x v="1564"/>
    <s v="0403010F0AAAAAA"/>
    <s v="RHA00"/>
    <x v="56"/>
    <n v="112"/>
    <n v="336"/>
    <x v="2"/>
    <n v="37.565750000000001"/>
    <n v="46.92"/>
    <s v="2025"/>
    <s v="08"/>
  </r>
  <r>
    <x v="455"/>
    <s v="0404000M0AAAAAA"/>
    <s v="RHA00"/>
    <x v="56"/>
    <n v="28"/>
    <n v="56"/>
    <x v="0"/>
    <n v="7.3247999999999998"/>
    <n v="7.1"/>
    <s v="2025"/>
    <s v="08"/>
  </r>
  <r>
    <x v="220"/>
    <s v="040702040AABDBD"/>
    <s v="RHA00"/>
    <x v="56"/>
    <n v="28"/>
    <n v="28"/>
    <x v="1"/>
    <n v="7.8423999999999996"/>
    <n v="7.73"/>
    <s v="2025"/>
    <s v="08"/>
  </r>
  <r>
    <x v="3566"/>
    <s v="0410030A0BGABAP"/>
    <s v="RHA00"/>
    <x v="56"/>
    <n v="1"/>
    <n v="10"/>
    <x v="6"/>
    <n v="559.42399999999998"/>
    <n v="559.29999999999995"/>
    <s v="2025"/>
    <s v="08"/>
  </r>
  <r>
    <x v="641"/>
    <s v="0410030C0BFABAF"/>
    <s v="RHA00"/>
    <x v="56"/>
    <n v="196"/>
    <n v="196"/>
    <x v="1"/>
    <n v="2.6324000000000001"/>
    <n v="2.52"/>
    <s v="2025"/>
    <s v="08"/>
  </r>
  <r>
    <x v="1291"/>
    <s v="0103050R0AAAAAA"/>
    <s v="RHM00"/>
    <x v="57"/>
    <n v="14"/>
    <n v="28"/>
    <x v="0"/>
    <n v="0.94466000000000006"/>
    <n v="0.9"/>
    <s v="2025"/>
    <s v="08"/>
  </r>
  <r>
    <x v="1217"/>
    <s v="0206030Y0AAAAAA"/>
    <s v="RHM00"/>
    <x v="57"/>
    <n v="28"/>
    <n v="28"/>
    <x v="1"/>
    <n v="1.5681099999999999"/>
    <n v="1.82"/>
    <s v="2025"/>
    <s v="08"/>
  </r>
  <r>
    <x v="985"/>
    <s v="0403030Q0AABBBB"/>
    <s v="RHM00"/>
    <x v="57"/>
    <n v="14"/>
    <n v="28"/>
    <x v="0"/>
    <n v="17.78163"/>
    <n v="18.48"/>
    <s v="2025"/>
    <s v="08"/>
  </r>
  <r>
    <x v="180"/>
    <s v="0501013K0AAAJAJ"/>
    <s v="RHM00"/>
    <x v="57"/>
    <n v="42"/>
    <n v="42"/>
    <x v="1"/>
    <n v="3.6596799999999998"/>
    <n v="4.5599999999999996"/>
    <s v="2025"/>
    <s v="08"/>
  </r>
  <r>
    <x v="412"/>
    <s v="0604020K0BHACBS"/>
    <s v="RHM00"/>
    <x v="57"/>
    <n v="30"/>
    <n v="120"/>
    <x v="7"/>
    <n v="151.82876999999999"/>
    <n v="159.76"/>
    <s v="2025"/>
    <s v="08"/>
  </r>
  <r>
    <x v="390"/>
    <s v="0105010E0AAAAAA"/>
    <s v="RHQ00"/>
    <x v="58"/>
    <n v="336"/>
    <n v="336"/>
    <x v="1"/>
    <n v="19.662400000000002"/>
    <n v="19.649999999999999"/>
    <s v="2025"/>
    <s v="08"/>
  </r>
  <r>
    <x v="2397"/>
    <s v="0905030G0AABCBC"/>
    <s v="RHQ00"/>
    <x v="58"/>
    <n v="400"/>
    <n v="400"/>
    <x v="1"/>
    <n v="3.3520500000000002"/>
    <n v="3.41"/>
    <s v="2025"/>
    <s v="08"/>
  </r>
  <r>
    <x v="168"/>
    <s v="0103050P0AAAAAA"/>
    <s v="RHU00"/>
    <x v="59"/>
    <n v="5"/>
    <n v="15"/>
    <x v="2"/>
    <n v="0.67313000000000001"/>
    <n v="0.42"/>
    <s v="2025"/>
    <s v="08"/>
  </r>
  <r>
    <x v="615"/>
    <s v="0202030S0AAAUAU"/>
    <s v="RHU00"/>
    <x v="59"/>
    <n v="112"/>
    <n v="224"/>
    <x v="0"/>
    <n v="15.50972"/>
    <n v="19.36"/>
    <s v="2025"/>
    <s v="08"/>
  </r>
  <r>
    <x v="629"/>
    <s v="0403030D0AAABAB"/>
    <s v="RHU00"/>
    <x v="59"/>
    <n v="28"/>
    <n v="28"/>
    <x v="1"/>
    <n v="0.5403"/>
    <n v="0.66"/>
    <s v="2025"/>
    <s v="08"/>
  </r>
  <r>
    <x v="561"/>
    <s v="0501015P0AAABAB"/>
    <s v="RHU00"/>
    <x v="59"/>
    <n v="42"/>
    <n v="42"/>
    <x v="1"/>
    <n v="32.792400000000001"/>
    <n v="32.68"/>
    <s v="2025"/>
    <s v="08"/>
  </r>
  <r>
    <x v="114"/>
    <s v="0901011F0AAAEAE"/>
    <s v="RHU00"/>
    <x v="59"/>
    <n v="56"/>
    <n v="56"/>
    <x v="1"/>
    <n v="2.6395200000000001"/>
    <n v="2.66"/>
    <s v="2025"/>
    <s v="08"/>
  </r>
  <r>
    <x v="1342"/>
    <s v="1304000G0BBAAAA"/>
    <s v="RHU00"/>
    <x v="59"/>
    <n v="100"/>
    <n v="100"/>
    <x v="1"/>
    <n v="7.5177500000000004"/>
    <n v="7.9"/>
    <s v="2025"/>
    <s v="08"/>
  </r>
  <r>
    <x v="1436"/>
    <s v="0206010K0AAACAC"/>
    <s v="RHW00"/>
    <x v="60"/>
    <n v="28"/>
    <n v="56"/>
    <x v="0"/>
    <n v="3.85608"/>
    <n v="4.54"/>
    <s v="2025"/>
    <s v="08"/>
  </r>
  <r>
    <x v="3567"/>
    <s v="0501040H0AAAMAM"/>
    <s v="RHW00"/>
    <x v="60"/>
    <n v="10"/>
    <n v="10"/>
    <x v="1"/>
    <n v="13.08502"/>
    <n v="13.76"/>
    <s v="2025"/>
    <s v="08"/>
  </r>
  <r>
    <x v="76"/>
    <s v="0902013S0AAACAC"/>
    <s v="RHW00"/>
    <x v="60"/>
    <n v="180"/>
    <n v="180"/>
    <x v="1"/>
    <n v="23.122399999999999"/>
    <n v="23.01"/>
    <s v="2025"/>
    <s v="08"/>
  </r>
  <r>
    <x v="776"/>
    <s v="1104010R0BBAAAA"/>
    <s v="RHW00"/>
    <x v="60"/>
    <n v="10"/>
    <n v="40"/>
    <x v="7"/>
    <n v="13.920260000000001"/>
    <n v="14.6"/>
    <s v="2025"/>
    <s v="08"/>
  </r>
  <r>
    <x v="29"/>
    <s v="190201000AABLBL"/>
    <s v="RHW00"/>
    <x v="60"/>
    <n v="200"/>
    <n v="200"/>
    <x v="1"/>
    <n v="58.915179999999999"/>
    <n v="62"/>
    <s v="2025"/>
    <s v="08"/>
  </r>
  <r>
    <x v="3513"/>
    <s v="090607000AABBBB"/>
    <s v="RJ200"/>
    <x v="61"/>
    <n v="28"/>
    <n v="28"/>
    <x v="1"/>
    <n v="0.67293000000000003"/>
    <n v="0.59"/>
    <s v="2025"/>
    <s v="08"/>
  </r>
  <r>
    <x v="202"/>
    <s v="1001030C0AAAAAA"/>
    <s v="RJ600"/>
    <x v="62"/>
    <n v="200"/>
    <n v="200"/>
    <x v="1"/>
    <n v="6.4551400000000001"/>
    <n v="7.93"/>
    <s v="2025"/>
    <s v="08"/>
  </r>
  <r>
    <x v="430"/>
    <s v="0906040G0BNADCD"/>
    <s v="RJ700"/>
    <x v="63"/>
    <n v="30"/>
    <n v="30"/>
    <x v="1"/>
    <n v="1.1954499999999999"/>
    <n v="1.1399999999999999"/>
    <s v="2025"/>
    <s v="08"/>
  </r>
  <r>
    <x v="192"/>
    <s v="0401020K0AAAHAH"/>
    <s v="RJ800"/>
    <x v="64"/>
    <n v="8"/>
    <n v="8"/>
    <x v="1"/>
    <n v="0.25636999999999999"/>
    <n v="0.18"/>
    <s v="2025"/>
    <s v="08"/>
  </r>
  <r>
    <x v="162"/>
    <s v="0404000M0AAAJAJ"/>
    <s v="RJ800"/>
    <x v="64"/>
    <n v="150"/>
    <n v="150"/>
    <x v="1"/>
    <n v="32.662399999999998"/>
    <n v="32.65"/>
    <s v="2025"/>
    <s v="08"/>
  </r>
  <r>
    <x v="594"/>
    <s v="0407020C0AAADAD"/>
    <s v="RJ800"/>
    <x v="64"/>
    <n v="56"/>
    <n v="56"/>
    <x v="1"/>
    <n v="1.3081400000000001"/>
    <n v="1.62"/>
    <s v="2025"/>
    <s v="08"/>
  </r>
  <r>
    <x v="259"/>
    <s v="0601022B0AAABAB"/>
    <s v="RJ800"/>
    <x v="64"/>
    <n v="56"/>
    <n v="56"/>
    <x v="1"/>
    <n v="0.94021999999999994"/>
    <n v="1.1599999999999999"/>
    <s v="2025"/>
    <s v="08"/>
  </r>
  <r>
    <x v="50"/>
    <s v="0208020Y0AAABAB"/>
    <s v="RJC00"/>
    <x v="65"/>
    <n v="14"/>
    <n v="14"/>
    <x v="1"/>
    <n v="0.85624999999999996"/>
    <n v="0.93"/>
    <s v="2025"/>
    <s v="08"/>
  </r>
  <r>
    <x v="1350"/>
    <s v="0606020R0AAADAD"/>
    <s v="RJC00"/>
    <x v="65"/>
    <n v="8"/>
    <n v="8"/>
    <x v="1"/>
    <n v="1.64408"/>
    <n v="2.04"/>
    <s v="2025"/>
    <s v="08"/>
  </r>
  <r>
    <x v="1045"/>
    <s v="21220000239"/>
    <s v="RJC00"/>
    <x v="65"/>
    <n v="450"/>
    <n v="450"/>
    <x v="1"/>
    <n v="5.1957000000000004"/>
    <n v="5.75"/>
    <s v="2025"/>
    <s v="08"/>
  </r>
  <r>
    <x v="49"/>
    <s v="0106040M0BBAAAA"/>
    <s v="RJE00"/>
    <x v="66"/>
    <n v="168"/>
    <n v="168"/>
    <x v="1"/>
    <n v="50.388770000000001"/>
    <n v="52.92"/>
    <s v="2025"/>
    <s v="08"/>
  </r>
  <r>
    <x v="2955"/>
    <s v="0208010L0AAAIAI"/>
    <s v="RJE00"/>
    <x v="66"/>
    <n v="2"/>
    <n v="2"/>
    <x v="1"/>
    <n v="20.442399999999999"/>
    <n v="20.329999999999998"/>
    <s v="2025"/>
    <s v="08"/>
  </r>
  <r>
    <x v="1002"/>
    <s v="0403010V0AAADAD"/>
    <s v="RJE00"/>
    <x v="66"/>
    <n v="30"/>
    <n v="30"/>
    <x v="1"/>
    <n v="0.92023999999999995"/>
    <n v="1.01"/>
    <s v="2025"/>
    <s v="08"/>
  </r>
  <r>
    <x v="21"/>
    <s v="0501013B0AAABAB"/>
    <s v="RJE00"/>
    <x v="66"/>
    <n v="14"/>
    <n v="14"/>
    <x v="1"/>
    <n v="0.80825999999999998"/>
    <n v="0.87"/>
    <s v="2025"/>
    <s v="08"/>
  </r>
  <r>
    <x v="201"/>
    <s v="0603020T0AAACAC"/>
    <s v="RJE00"/>
    <x v="66"/>
    <n v="70"/>
    <n v="70"/>
    <x v="1"/>
    <n v="1.49613"/>
    <n v="1.73"/>
    <s v="2025"/>
    <s v="08"/>
  </r>
  <r>
    <x v="1277"/>
    <s v="1001010C0AAAUAU"/>
    <s v="RJE00"/>
    <x v="66"/>
    <n v="14"/>
    <n v="28"/>
    <x v="0"/>
    <n v="5.6590600000000002"/>
    <n v="5.72"/>
    <s v="2025"/>
    <s v="08"/>
  </r>
  <r>
    <x v="1455"/>
    <s v="0102000N0AAAAAA"/>
    <s v="RJL00"/>
    <x v="67"/>
    <n v="10"/>
    <n v="70"/>
    <x v="14"/>
    <n v="27.220079999999999"/>
    <n v="28.56"/>
    <s v="2025"/>
    <s v="08"/>
  </r>
  <r>
    <x v="3568"/>
    <s v="0106060C0AAAAAA"/>
    <s v="RJL00"/>
    <x v="67"/>
    <n v="30"/>
    <n v="90"/>
    <x v="2"/>
    <n v="127.43822"/>
    <n v="134.1"/>
    <s v="2025"/>
    <s v="08"/>
  </r>
  <r>
    <x v="914"/>
    <s v="0212000B0AAABAB"/>
    <s v="RJL00"/>
    <x v="67"/>
    <n v="28"/>
    <n v="56"/>
    <x v="0"/>
    <n v="1.0165999999999999"/>
    <n v="1.24"/>
    <s v="2025"/>
    <s v="08"/>
  </r>
  <r>
    <x v="489"/>
    <s v="0401020P0AAABAB"/>
    <s v="RJL00"/>
    <x v="67"/>
    <n v="7"/>
    <n v="7"/>
    <x v="1"/>
    <n v="0.56030999999999997"/>
    <n v="0.56000000000000005"/>
    <s v="2025"/>
    <s v="08"/>
  </r>
  <r>
    <x v="594"/>
    <s v="0407020C0AAADAD"/>
    <s v="RJL00"/>
    <x v="67"/>
    <n v="42"/>
    <n v="42"/>
    <x v="1"/>
    <n v="1.0882099999999999"/>
    <n v="1.22"/>
    <s v="2025"/>
    <s v="08"/>
  </r>
  <r>
    <x v="706"/>
    <s v="0501050A0AAADAD"/>
    <s v="RJL00"/>
    <x v="67"/>
    <n v="3"/>
    <n v="3"/>
    <x v="1"/>
    <n v="0.71626000000000001"/>
    <n v="0.88"/>
    <s v="2025"/>
    <s v="08"/>
  </r>
  <r>
    <x v="2093"/>
    <s v="0905013A0BDABAH"/>
    <s v="RJL00"/>
    <x v="67"/>
    <n v="6"/>
    <n v="6"/>
    <x v="1"/>
    <n v="5.4991500000000002"/>
    <n v="5.67"/>
    <s v="2025"/>
    <s v="08"/>
  </r>
  <r>
    <x v="3569"/>
    <s v="20033000124"/>
    <s v="RJL00"/>
    <x v="67"/>
    <n v="5"/>
    <n v="5"/>
    <x v="1"/>
    <n v="11.190300000000001"/>
    <n v="12.4"/>
    <s v="2025"/>
    <s v="08"/>
  </r>
  <r>
    <x v="123"/>
    <s v="0302000N0BCAEBF"/>
    <s v="RJR00"/>
    <x v="68"/>
    <n v="6"/>
    <n v="6"/>
    <x v="1"/>
    <n v="133.68370999999999"/>
    <n v="140.69999999999999"/>
    <s v="2025"/>
    <s v="08"/>
  </r>
  <r>
    <x v="487"/>
    <s v="0501080D0AAAJAJ"/>
    <s v="RJR00"/>
    <x v="68"/>
    <n v="24"/>
    <n v="24"/>
    <x v="1"/>
    <n v="3.6223999999999998"/>
    <n v="3.61"/>
    <s v="2025"/>
    <s v="08"/>
  </r>
  <r>
    <x v="201"/>
    <s v="0603020T0AAACAC"/>
    <s v="RJR00"/>
    <x v="68"/>
    <n v="280"/>
    <n v="280"/>
    <x v="1"/>
    <n v="6.9123999999999999"/>
    <n v="6.9"/>
    <s v="2025"/>
    <s v="08"/>
  </r>
  <r>
    <x v="260"/>
    <s v="1103010ALBBAAAA"/>
    <s v="RJR00"/>
    <x v="68"/>
    <n v="3"/>
    <n v="3"/>
    <x v="1"/>
    <n v="11.0024"/>
    <n v="10.99"/>
    <s v="2025"/>
    <s v="08"/>
  </r>
  <r>
    <x v="261"/>
    <s v="1304000H0BBABBA"/>
    <s v="RJR00"/>
    <x v="68"/>
    <n v="100"/>
    <n v="300"/>
    <x v="2"/>
    <n v="15.813689999999999"/>
    <n v="16.32"/>
    <s v="2025"/>
    <s v="08"/>
  </r>
  <r>
    <x v="3455"/>
    <s v="21010230169"/>
    <s v="RJR00"/>
    <x v="68"/>
    <n v="1"/>
    <n v="1"/>
    <x v="1"/>
    <n v="7.8729899999999997"/>
    <n v="8.7200000000000006"/>
    <s v="2025"/>
    <s v="08"/>
  </r>
  <r>
    <x v="134"/>
    <s v="0501060D0AAAMAM"/>
    <s v="RJZ00"/>
    <x v="69"/>
    <n v="56"/>
    <n v="56"/>
    <x v="1"/>
    <n v="24.542400000000001"/>
    <n v="24.43"/>
    <s v="2025"/>
    <s v="08"/>
  </r>
  <r>
    <x v="2548"/>
    <s v="21300000916"/>
    <s v="RJZ00"/>
    <x v="69"/>
    <n v="20"/>
    <n v="20"/>
    <x v="1"/>
    <n v="15.697509999999999"/>
    <n v="17.399999999999999"/>
    <s v="2025"/>
    <s v="08"/>
  </r>
  <r>
    <x v="2148"/>
    <s v="0105010B0BCACAI"/>
    <s v="RK500"/>
    <x v="70"/>
    <n v="224"/>
    <n v="224"/>
    <x v="1"/>
    <n v="65.532489999999996"/>
    <n v="68.86"/>
    <s v="2025"/>
    <s v="08"/>
  </r>
  <r>
    <x v="436"/>
    <s v="0202020L0AABDBD"/>
    <s v="RK500"/>
    <x v="70"/>
    <n v="28"/>
    <n v="392"/>
    <x v="19"/>
    <n v="6.55633"/>
    <n v="7.98"/>
    <s v="2025"/>
    <s v="08"/>
  </r>
  <r>
    <x v="30"/>
    <s v="0208020Z0AAABAB"/>
    <s v="RK500"/>
    <x v="70"/>
    <n v="8"/>
    <n v="8"/>
    <x v="1"/>
    <n v="0.30436000000000002"/>
    <n v="0.24"/>
    <s v="2025"/>
    <s v="08"/>
  </r>
  <r>
    <x v="34"/>
    <s v="0304010W0AAALAL"/>
    <s v="RK500"/>
    <x v="70"/>
    <n v="112"/>
    <n v="112"/>
    <x v="1"/>
    <n v="4.7154699999999998"/>
    <n v="5.88"/>
    <s v="2025"/>
    <s v="08"/>
  </r>
  <r>
    <x v="52"/>
    <s v="0406000S0AAABAB"/>
    <s v="RK500"/>
    <x v="70"/>
    <n v="15"/>
    <n v="165"/>
    <x v="13"/>
    <n v="25.783519999999999"/>
    <n v="30.69"/>
    <s v="2025"/>
    <s v="08"/>
  </r>
  <r>
    <x v="498"/>
    <s v="0408010H0AAABAB"/>
    <s v="RK500"/>
    <x v="70"/>
    <n v="14"/>
    <n v="14"/>
    <x v="1"/>
    <n v="0.45633000000000001"/>
    <n v="0.43"/>
    <s v="2025"/>
    <s v="08"/>
  </r>
  <r>
    <x v="54"/>
    <s v="0501030I0AAABAB"/>
    <s v="RK500"/>
    <x v="70"/>
    <n v="10"/>
    <n v="50"/>
    <x v="5"/>
    <n v="4.3612500000000001"/>
    <n v="4.75"/>
    <s v="2025"/>
    <s v="08"/>
  </r>
  <r>
    <x v="384"/>
    <s v="0601011A0BBADAC"/>
    <s v="RK500"/>
    <x v="70"/>
    <n v="5"/>
    <n v="5"/>
    <x v="1"/>
    <n v="30.612400000000001"/>
    <n v="30.6"/>
    <s v="2025"/>
    <s v="08"/>
  </r>
  <r>
    <x v="85"/>
    <s v="1305030C0BBAAAA"/>
    <s v="RF400"/>
    <x v="44"/>
    <n v="180"/>
    <n v="180"/>
    <x v="1"/>
    <n v="134.76676"/>
    <n v="141.84"/>
    <s v="2025"/>
    <s v="08"/>
  </r>
  <r>
    <x v="3570"/>
    <s v="21012000130"/>
    <s v="RF400"/>
    <x v="44"/>
    <n v="2"/>
    <n v="2"/>
    <x v="1"/>
    <n v="64.447569999999999"/>
    <n v="71.48"/>
    <s v="2025"/>
    <s v="08"/>
  </r>
  <r>
    <x v="2901"/>
    <s v="21300000712"/>
    <s v="RF400"/>
    <x v="44"/>
    <n v="20"/>
    <n v="20"/>
    <x v="1"/>
    <n v="5.3326500000000001"/>
    <n v="5.6"/>
    <s v="2025"/>
    <s v="08"/>
  </r>
  <r>
    <x v="1378"/>
    <s v="0107010AAAAAJAJ"/>
    <s v="RFR00"/>
    <x v="45"/>
    <n v="30"/>
    <n v="60"/>
    <x v="0"/>
    <n v="20.982790000000001"/>
    <n v="22.06"/>
    <s v="2025"/>
    <s v="08"/>
  </r>
  <r>
    <x v="957"/>
    <s v="0407010P0AAABAB"/>
    <s v="RFR00"/>
    <x v="45"/>
    <n v="90"/>
    <n v="360"/>
    <x v="7"/>
    <n v="16.409600000000001"/>
    <n v="16.36"/>
    <s v="2025"/>
    <s v="08"/>
  </r>
  <r>
    <x v="596"/>
    <s v="1001010AHAAABAB"/>
    <s v="RC900"/>
    <x v="22"/>
    <n v="90"/>
    <n v="90"/>
    <x v="1"/>
    <n v="5.2913500000000004"/>
    <n v="6.6"/>
    <s v="2025"/>
    <s v="08"/>
  </r>
  <r>
    <x v="375"/>
    <s v="1103030W0AAAAAA"/>
    <s v="RC900"/>
    <x v="22"/>
    <n v="30"/>
    <n v="30"/>
    <x v="1"/>
    <n v="113.96078"/>
    <n v="119.94"/>
    <s v="2025"/>
    <s v="08"/>
  </r>
  <r>
    <x v="1064"/>
    <s v="1106000P0BBABAB"/>
    <s v="RC900"/>
    <x v="22"/>
    <n v="180"/>
    <n v="180"/>
    <x v="1"/>
    <n v="68.928650000000005"/>
    <n v="72.540000000000006"/>
    <s v="2025"/>
    <s v="08"/>
  </r>
  <r>
    <x v="40"/>
    <s v="1304000H0BCABCA"/>
    <s v="RC900"/>
    <x v="22"/>
    <n v="60"/>
    <n v="120"/>
    <x v="0"/>
    <n v="56.989490000000004"/>
    <n v="59.96"/>
    <s v="2025"/>
    <s v="08"/>
  </r>
  <r>
    <x v="3571"/>
    <s v="20090000992"/>
    <s v="RC900"/>
    <x v="22"/>
    <n v="2"/>
    <n v="2"/>
    <x v="1"/>
    <n v="21.304490000000001"/>
    <n v="23.62"/>
    <s v="2025"/>
    <s v="08"/>
  </r>
  <r>
    <x v="208"/>
    <s v="0101021B0BEAIAL"/>
    <s v="RCB00"/>
    <x v="29"/>
    <n v="840"/>
    <n v="840"/>
    <x v="1"/>
    <n v="12.22547"/>
    <n v="12.75"/>
    <s v="2025"/>
    <s v="08"/>
  </r>
  <r>
    <x v="1056"/>
    <s v="0105010B0BCAGAY"/>
    <s v="RCB00"/>
    <x v="29"/>
    <n v="56"/>
    <n v="56"/>
    <x v="1"/>
    <n v="32.82244"/>
    <n v="34.43"/>
    <s v="2025"/>
    <s v="08"/>
  </r>
  <r>
    <x v="537"/>
    <s v="0204000I0AAADAD"/>
    <s v="RCB00"/>
    <x v="29"/>
    <n v="56"/>
    <n v="392"/>
    <x v="14"/>
    <n v="88.157309999999995"/>
    <n v="110.11"/>
    <s v="2025"/>
    <s v="08"/>
  </r>
  <r>
    <x v="360"/>
    <s v="0209000A0AAAJAJ"/>
    <s v="RCB00"/>
    <x v="29"/>
    <n v="294"/>
    <n v="294"/>
    <x v="1"/>
    <n v="5.9112499999999999"/>
    <n v="7.25"/>
    <s v="2025"/>
    <s v="08"/>
  </r>
  <r>
    <x v="414"/>
    <s v="0401020K0AAAIAI"/>
    <s v="RCB00"/>
    <x v="29"/>
    <n v="15"/>
    <n v="135"/>
    <x v="3"/>
    <n v="3.5310999999999999"/>
    <n v="3.15"/>
    <s v="2025"/>
    <s v="08"/>
  </r>
  <r>
    <x v="1746"/>
    <s v="0407020ADAAAGAG"/>
    <s v="RCB00"/>
    <x v="29"/>
    <n v="10"/>
    <n v="10"/>
    <x v="1"/>
    <n v="9.0524000000000004"/>
    <n v="8.94"/>
    <s v="2025"/>
    <s v="08"/>
  </r>
  <r>
    <x v="487"/>
    <s v="0501080D0AAAJAJ"/>
    <s v="RCB00"/>
    <x v="29"/>
    <n v="28"/>
    <n v="28"/>
    <x v="1"/>
    <n v="3.48773"/>
    <n v="4.22"/>
    <s v="2025"/>
    <s v="08"/>
  </r>
  <r>
    <x v="201"/>
    <s v="0603020T0AAACAC"/>
    <s v="RCB00"/>
    <x v="29"/>
    <n v="100"/>
    <n v="200"/>
    <x v="0"/>
    <n v="4.1600200000000003"/>
    <n v="4.92"/>
    <s v="2025"/>
    <s v="08"/>
  </r>
  <r>
    <x v="2751"/>
    <s v="0702020X0AAAAAA"/>
    <s v="RCB00"/>
    <x v="29"/>
    <n v="40"/>
    <n v="40"/>
    <x v="1"/>
    <n v="4.1070900000000004"/>
    <n v="4.3099999999999996"/>
    <s v="2025"/>
    <s v="08"/>
  </r>
  <r>
    <x v="120"/>
    <s v="0901020G0AAAGAG"/>
    <s v="RCB00"/>
    <x v="29"/>
    <n v="24"/>
    <n v="264"/>
    <x v="13"/>
    <n v="5.81149"/>
    <n v="5.72"/>
    <s v="2025"/>
    <s v="08"/>
  </r>
  <r>
    <x v="3192"/>
    <s v="1003020U0AAAKAK"/>
    <s v="RCB00"/>
    <x v="29"/>
    <n v="100"/>
    <n v="100"/>
    <x v="1"/>
    <n v="6.6190899999999999"/>
    <n v="8.26"/>
    <s v="2025"/>
    <s v="08"/>
  </r>
  <r>
    <x v="2950"/>
    <s v="1303000I0AAAAAA"/>
    <s v="RCB00"/>
    <x v="29"/>
    <n v="30"/>
    <n v="30"/>
    <x v="1"/>
    <n v="2.98604"/>
    <n v="3.13"/>
    <s v="2025"/>
    <s v="08"/>
  </r>
  <r>
    <x v="2667"/>
    <s v="21300000151"/>
    <s v="RCB00"/>
    <x v="29"/>
    <n v="30"/>
    <n v="60"/>
    <x v="0"/>
    <n v="5.55966"/>
    <n v="6.14"/>
    <s v="2025"/>
    <s v="08"/>
  </r>
  <r>
    <x v="144"/>
    <s v="0403010B0AAAGAG"/>
    <s v="RCD00"/>
    <x v="30"/>
    <n v="84"/>
    <n v="84"/>
    <x v="1"/>
    <n v="1.4281200000000001"/>
    <n v="1.77"/>
    <s v="2025"/>
    <s v="08"/>
  </r>
  <r>
    <x v="1176"/>
    <s v="1202030S0BBAAAA"/>
    <s v="RCD00"/>
    <x v="30"/>
    <n v="15"/>
    <n v="30"/>
    <x v="0"/>
    <n v="3.8059799999999999"/>
    <n v="3.98"/>
    <s v="2025"/>
    <s v="08"/>
  </r>
  <r>
    <x v="51"/>
    <s v="0304010I0AAABAB"/>
    <s v="RCU00"/>
    <x v="31"/>
    <n v="200"/>
    <n v="1000"/>
    <x v="5"/>
    <n v="60.729950000000002"/>
    <n v="75.849999999999994"/>
    <s v="2025"/>
    <s v="08"/>
  </r>
  <r>
    <x v="770"/>
    <s v="0601023AZBBAGAG"/>
    <s v="RCU00"/>
    <x v="31"/>
    <n v="1"/>
    <n v="1"/>
    <x v="1"/>
    <n v="92.0124"/>
    <n v="92"/>
    <s v="2025"/>
    <s v="08"/>
  </r>
  <r>
    <x v="327"/>
    <s v="0103050L0AAAHAH"/>
    <s v="RCX00"/>
    <x v="32"/>
    <n v="7"/>
    <n v="7"/>
    <x v="1"/>
    <n v="0.87224999999999997"/>
    <n v="0.95"/>
    <s v="2025"/>
    <s v="08"/>
  </r>
  <r>
    <x v="586"/>
    <s v="0204000I0AAACAC"/>
    <s v="RCX00"/>
    <x v="32"/>
    <n v="21"/>
    <n v="42"/>
    <x v="0"/>
    <n v="3.1042299999999998"/>
    <n v="3.6"/>
    <s v="2025"/>
    <s v="08"/>
  </r>
  <r>
    <x v="1089"/>
    <s v="0303020G0AAAAAA"/>
    <s v="RCX00"/>
    <x v="32"/>
    <n v="28"/>
    <n v="28"/>
    <x v="1"/>
    <n v="0.82023999999999997"/>
    <n v="1.01"/>
    <s v="2025"/>
    <s v="08"/>
  </r>
  <r>
    <x v="459"/>
    <s v="0407010F0AAAAAA"/>
    <s v="RCX00"/>
    <x v="32"/>
    <n v="12"/>
    <n v="24"/>
    <x v="0"/>
    <n v="0.76868999999999998"/>
    <n v="0.68"/>
    <s v="2025"/>
    <s v="08"/>
  </r>
  <r>
    <x v="287"/>
    <s v="0501110C0AAAJAJ"/>
    <s v="RCX00"/>
    <x v="32"/>
    <n v="30"/>
    <n v="30"/>
    <x v="1"/>
    <n v="1.26417"/>
    <n v="1.44"/>
    <s v="2025"/>
    <s v="08"/>
  </r>
  <r>
    <x v="555"/>
    <s v="0703010F0BLAAAJ"/>
    <s v="RCX00"/>
    <x v="32"/>
    <n v="63"/>
    <n v="63"/>
    <x v="1"/>
    <n v="13.978059999999999"/>
    <n v="14.7"/>
    <s v="2025"/>
    <s v="08"/>
  </r>
  <r>
    <x v="254"/>
    <s v="1001030U0BEARBW"/>
    <s v="RCX00"/>
    <x v="32"/>
    <n v="6"/>
    <n v="18"/>
    <x v="2"/>
    <n v="280.11720000000003"/>
    <n v="280.08"/>
    <s v="2025"/>
    <s v="08"/>
  </r>
  <r>
    <x v="203"/>
    <s v="1203010E0BBAAAA"/>
    <s v="RCX00"/>
    <x v="32"/>
    <n v="300"/>
    <n v="300"/>
    <x v="1"/>
    <n v="6.1876899999999999"/>
    <n v="6.5"/>
    <s v="2025"/>
    <s v="08"/>
  </r>
  <r>
    <x v="168"/>
    <s v="0103050P0AAAAAA"/>
    <s v="RD100"/>
    <x v="33"/>
    <n v="28"/>
    <n v="84"/>
    <x v="2"/>
    <n v="1.98081"/>
    <n v="2.4300000000000002"/>
    <s v="2025"/>
    <s v="08"/>
  </r>
  <r>
    <x v="2975"/>
    <s v="0302000C0AABUBU"/>
    <s v="RD100"/>
    <x v="33"/>
    <n v="1"/>
    <n v="1"/>
    <x v="1"/>
    <n v="14.196569999999999"/>
    <n v="14.93"/>
    <s v="2025"/>
    <s v="08"/>
  </r>
  <r>
    <x v="766"/>
    <s v="0411000E0AAAGAG"/>
    <s v="RD100"/>
    <x v="33"/>
    <n v="36"/>
    <n v="36"/>
    <x v="1"/>
    <n v="22.87547"/>
    <n v="23.96"/>
    <s v="2025"/>
    <s v="08"/>
  </r>
  <r>
    <x v="447"/>
    <s v="0802010G0AAADAD"/>
    <s v="RD100"/>
    <x v="33"/>
    <n v="252"/>
    <n v="252"/>
    <x v="1"/>
    <n v="7.0670000000000002"/>
    <n v="8.82"/>
    <s v="2025"/>
    <s v="08"/>
  </r>
  <r>
    <x v="289"/>
    <s v="0101021B0BEBEAL"/>
    <s v="RD800"/>
    <x v="34"/>
    <n v="500"/>
    <n v="500"/>
    <x v="1"/>
    <n v="7.2137399999999996"/>
    <n v="7.58"/>
    <s v="2025"/>
    <s v="08"/>
  </r>
  <r>
    <x v="1125"/>
    <s v="0302000C0BPAABE"/>
    <s v="RD800"/>
    <x v="34"/>
    <n v="1"/>
    <n v="2"/>
    <x v="0"/>
    <n v="7.0551300000000001"/>
    <n v="7.4"/>
    <s v="2025"/>
    <s v="08"/>
  </r>
  <r>
    <x v="142"/>
    <s v="0407020Q0AACNCN"/>
    <s v="RD800"/>
    <x v="34"/>
    <n v="210"/>
    <n v="210"/>
    <x v="1"/>
    <n v="4.7514799999999999"/>
    <n v="5.8"/>
    <s v="2025"/>
    <s v="08"/>
  </r>
  <r>
    <x v="410"/>
    <s v="0601022B0AAASAS"/>
    <s v="RD800"/>
    <x v="34"/>
    <n v="168"/>
    <n v="168"/>
    <x v="1"/>
    <n v="4.8834299999999997"/>
    <n v="6.09"/>
    <s v="2025"/>
    <s v="08"/>
  </r>
  <r>
    <x v="254"/>
    <s v="1001030U0BEARBW"/>
    <s v="RD800"/>
    <x v="34"/>
    <n v="8"/>
    <n v="8"/>
    <x v="1"/>
    <n v="124.4924"/>
    <n v="124.48"/>
    <s v="2025"/>
    <s v="08"/>
  </r>
  <r>
    <x v="233"/>
    <s v="1304000G0BBAEBB"/>
    <s v="RD800"/>
    <x v="34"/>
    <n v="30"/>
    <n v="30"/>
    <x v="1"/>
    <n v="2.9290400000000001"/>
    <n v="3.07"/>
    <s v="2025"/>
    <s v="08"/>
  </r>
  <r>
    <x v="782"/>
    <s v="0107010Z0BCAAAE"/>
    <s v="RDE00"/>
    <x v="35"/>
    <n v="23"/>
    <n v="23"/>
    <x v="1"/>
    <n v="2.7580300000000002"/>
    <n v="2.89"/>
    <s v="2025"/>
    <s v="08"/>
  </r>
  <r>
    <x v="131"/>
    <s v="0406000T0AAAGAG"/>
    <s v="RDE00"/>
    <x v="35"/>
    <n v="84"/>
    <n v="84"/>
    <x v="1"/>
    <n v="2.6518799999999998"/>
    <n v="3.3"/>
    <s v="2025"/>
    <s v="08"/>
  </r>
  <r>
    <x v="180"/>
    <s v="0501013K0AAAJAJ"/>
    <s v="RDE00"/>
    <x v="35"/>
    <n v="30"/>
    <n v="30"/>
    <x v="1"/>
    <n v="2.7198799999999999"/>
    <n v="3.26"/>
    <s v="2025"/>
    <s v="08"/>
  </r>
  <r>
    <x v="3114"/>
    <s v="1304000H0AACACA"/>
    <s v="RDE00"/>
    <x v="35"/>
    <n v="30"/>
    <n v="30"/>
    <x v="1"/>
    <n v="14.25357"/>
    <n v="14.99"/>
    <s v="2025"/>
    <s v="08"/>
  </r>
  <r>
    <x v="1680"/>
    <s v="0501013B0AAAJAJ"/>
    <s v="RDR00"/>
    <x v="36"/>
    <n v="100"/>
    <n v="100"/>
    <x v="1"/>
    <n v="1.07619"/>
    <n v="1.33"/>
    <s v="2025"/>
    <s v="08"/>
  </r>
  <r>
    <x v="3572"/>
    <s v="0105010B0AAAAAA"/>
    <s v="RDU00"/>
    <x v="37"/>
    <n v="28"/>
    <n v="28"/>
    <x v="1"/>
    <n v="6.1824000000000003"/>
    <n v="6.07"/>
    <s v="2025"/>
    <s v="08"/>
  </r>
  <r>
    <x v="1234"/>
    <s v="0106050S0BBABAA"/>
    <s v="RDU00"/>
    <x v="37"/>
    <n v="20"/>
    <n v="20"/>
    <x v="1"/>
    <n v="32.218919999999997"/>
    <n v="33.9"/>
    <s v="2025"/>
    <s v="08"/>
  </r>
  <r>
    <x v="482"/>
    <s v="0204000R0AAAJAJ"/>
    <s v="RDU00"/>
    <x v="37"/>
    <n v="28"/>
    <n v="140"/>
    <x v="5"/>
    <n v="2.94143"/>
    <n v="3.6"/>
    <s v="2025"/>
    <s v="08"/>
  </r>
  <r>
    <x v="2851"/>
    <s v="0208010L0AAAFAF"/>
    <s v="RDU00"/>
    <x v="37"/>
    <n v="9"/>
    <n v="9"/>
    <x v="1"/>
    <n v="60.392400000000002"/>
    <n v="60.28"/>
    <s v="2025"/>
    <s v="08"/>
  </r>
  <r>
    <x v="34"/>
    <s v="0304010W0AAALAL"/>
    <s v="RDU00"/>
    <x v="37"/>
    <n v="56"/>
    <n v="168"/>
    <x v="2"/>
    <n v="7.0918000000000001"/>
    <n v="8.82"/>
    <s v="2025"/>
    <s v="08"/>
  </r>
  <r>
    <x v="39"/>
    <s v="0406000F0AAACAC"/>
    <s v="RDU00"/>
    <x v="37"/>
    <n v="84"/>
    <n v="84"/>
    <x v="1"/>
    <n v="2.8158599999999998"/>
    <n v="3.38"/>
    <s v="2025"/>
    <s v="08"/>
  </r>
  <r>
    <x v="1255"/>
    <s v="0408010G0AAAAAA"/>
    <s v="RDU00"/>
    <x v="37"/>
    <n v="14"/>
    <n v="28"/>
    <x v="0"/>
    <n v="0.6048"/>
    <n v="0.38"/>
    <s v="2025"/>
    <s v="08"/>
  </r>
  <r>
    <x v="126"/>
    <s v="0501013K0AAAAAA"/>
    <s v="RDU00"/>
    <x v="37"/>
    <n v="21"/>
    <n v="63"/>
    <x v="2"/>
    <n v="5.6760799999999998"/>
    <n v="7.05"/>
    <s v="2025"/>
    <s v="08"/>
  </r>
  <r>
    <x v="206"/>
    <s v="0501080W0AAAIAI"/>
    <s v="RDU00"/>
    <x v="37"/>
    <n v="30"/>
    <n v="60"/>
    <x v="0"/>
    <n v="3.4247999999999998"/>
    <n v="3.2"/>
    <s v="2025"/>
    <s v="08"/>
  </r>
  <r>
    <x v="259"/>
    <s v="0601022B0AAABAB"/>
    <s v="RDU00"/>
    <x v="37"/>
    <n v="14"/>
    <n v="98"/>
    <x v="14"/>
    <n v="2.4104800000000002"/>
    <n v="2.0299999999999998"/>
    <s v="2025"/>
    <s v="08"/>
  </r>
  <r>
    <x v="201"/>
    <s v="0603020T0AAACAC"/>
    <s v="RDU00"/>
    <x v="37"/>
    <n v="12"/>
    <n v="60"/>
    <x v="5"/>
    <n v="1.76176"/>
    <n v="1.5"/>
    <s v="2025"/>
    <s v="08"/>
  </r>
  <r>
    <x v="1157"/>
    <s v="0604020C0AAAAAA"/>
    <s v="RDU00"/>
    <x v="37"/>
    <n v="28"/>
    <n v="224"/>
    <x v="10"/>
    <n v="6.5619199999999998"/>
    <n v="8.08"/>
    <s v="2025"/>
    <s v="08"/>
  </r>
  <r>
    <x v="382"/>
    <s v="0802010G0AAAEAE"/>
    <s v="RDU00"/>
    <x v="37"/>
    <n v="100"/>
    <n v="100"/>
    <x v="1"/>
    <n v="2.0560100000000001"/>
    <n v="2.4300000000000002"/>
    <s v="2025"/>
    <s v="08"/>
  </r>
  <r>
    <x v="2829"/>
    <s v="0906025P0AAAUAU"/>
    <s v="RDU00"/>
    <x v="37"/>
    <n v="30"/>
    <n v="30"/>
    <x v="1"/>
    <n v="55.85604"/>
    <n v="58.78"/>
    <s v="2025"/>
    <s v="08"/>
  </r>
  <r>
    <x v="354"/>
    <s v="1001030U0BEAXCC"/>
    <s v="RDU00"/>
    <x v="37"/>
    <n v="18"/>
    <n v="72"/>
    <x v="7"/>
    <n v="1037.5696"/>
    <n v="1037.52"/>
    <s v="2025"/>
    <s v="08"/>
  </r>
  <r>
    <x v="1897"/>
    <s v="1304000D0BDABCA"/>
    <s v="RDU00"/>
    <x v="37"/>
    <n v="30"/>
    <n v="120"/>
    <x v="7"/>
    <n v="24.14274"/>
    <n v="25.36"/>
    <s v="2025"/>
    <s v="08"/>
  </r>
  <r>
    <x v="29"/>
    <s v="190201000AABLBL"/>
    <s v="RDU00"/>
    <x v="37"/>
    <n v="90"/>
    <n v="90"/>
    <x v="1"/>
    <n v="21.359909999999999"/>
    <n v="22.47"/>
    <s v="2025"/>
    <s v="08"/>
  </r>
  <r>
    <x v="78"/>
    <s v="0103050L0AAABAB"/>
    <s v="RDY00"/>
    <x v="39"/>
    <n v="60"/>
    <n v="60"/>
    <x v="1"/>
    <n v="1.41614"/>
    <n v="1.63"/>
    <s v="2025"/>
    <s v="08"/>
  </r>
  <r>
    <x v="30"/>
    <s v="0208020Z0AAABAB"/>
    <s v="RDY00"/>
    <x v="39"/>
    <n v="14"/>
    <n v="28"/>
    <x v="0"/>
    <n v="0.89666999999999997"/>
    <n v="0.84"/>
    <s v="2025"/>
    <s v="08"/>
  </r>
  <r>
    <x v="764"/>
    <s v="0401010ADBDAACU"/>
    <s v="RDY00"/>
    <x v="39"/>
    <n v="30"/>
    <n v="30"/>
    <x v="1"/>
    <n v="16.592400000000001"/>
    <n v="16.48"/>
    <s v="2025"/>
    <s v="08"/>
  </r>
  <r>
    <x v="765"/>
    <s v="040201060AAABAB"/>
    <s v="RDY00"/>
    <x v="39"/>
    <n v="30"/>
    <n v="30"/>
    <x v="1"/>
    <n v="1.3094600000000001"/>
    <n v="1.26"/>
    <s v="2025"/>
    <s v="08"/>
  </r>
  <r>
    <x v="193"/>
    <s v="0403030Q0AAAAAA"/>
    <s v="RDY00"/>
    <x v="39"/>
    <n v="14"/>
    <n v="84"/>
    <x v="12"/>
    <n v="2.64201"/>
    <n v="2.46"/>
    <s v="2025"/>
    <s v="08"/>
  </r>
  <r>
    <x v="228"/>
    <s v="0403040Y0AAABAB"/>
    <s v="RDY00"/>
    <x v="39"/>
    <n v="14"/>
    <n v="28"/>
    <x v="0"/>
    <n v="1.64852"/>
    <n v="1.78"/>
    <s v="2025"/>
    <s v="08"/>
  </r>
  <r>
    <x v="1880"/>
    <s v="0406000G0AAAAAA"/>
    <s v="RDY00"/>
    <x v="39"/>
    <n v="20"/>
    <n v="20"/>
    <x v="1"/>
    <n v="16.052399999999999"/>
    <n v="16.04"/>
    <s v="2025"/>
    <s v="08"/>
  </r>
  <r>
    <x v="369"/>
    <s v="0408010F0AADEDE"/>
    <s v="RDY00"/>
    <x v="39"/>
    <n v="14"/>
    <n v="14"/>
    <x v="1"/>
    <n v="5.6891600000000002"/>
    <n v="5.87"/>
    <s v="2025"/>
    <s v="08"/>
  </r>
  <r>
    <x v="169"/>
    <s v="0501013B0AAAKAK"/>
    <s v="RDY00"/>
    <x v="39"/>
    <n v="100"/>
    <n v="2500"/>
    <x v="22"/>
    <n v="30.10408"/>
    <n v="37.25"/>
    <s v="2025"/>
    <s v="08"/>
  </r>
  <r>
    <x v="1316"/>
    <s v="0601012D0BBAVBZ"/>
    <s v="RDY00"/>
    <x v="39"/>
    <n v="5"/>
    <n v="10"/>
    <x v="0"/>
    <n v="43.424799999999998"/>
    <n v="43.4"/>
    <s v="2025"/>
    <s v="08"/>
  </r>
  <r>
    <x v="3197"/>
    <s v="0906040G0AABIBI"/>
    <s v="RDY00"/>
    <x v="39"/>
    <n v="28"/>
    <n v="28"/>
    <x v="1"/>
    <n v="3.4325600000000001"/>
    <n v="3.6"/>
    <s v="2025"/>
    <s v="08"/>
  </r>
  <r>
    <x v="496"/>
    <s v="1306030B0AAAAAA"/>
    <s v="RDY00"/>
    <x v="39"/>
    <n v="60"/>
    <n v="180"/>
    <x v="2"/>
    <n v="104.29512"/>
    <n v="109.74"/>
    <s v="2025"/>
    <s v="08"/>
  </r>
  <r>
    <x v="263"/>
    <s v="0202020D0AAAEAE"/>
    <s v="REF00"/>
    <x v="40"/>
    <n v="56"/>
    <n v="56"/>
    <x v="1"/>
    <n v="5.8924000000000003"/>
    <n v="5.88"/>
    <s v="2025"/>
    <s v="08"/>
  </r>
  <r>
    <x v="314"/>
    <s v="0704010U0AAAAAA"/>
    <s v="REF00"/>
    <x v="40"/>
    <n v="28"/>
    <n v="28"/>
    <x v="1"/>
    <n v="0.94423000000000001"/>
    <n v="1.04"/>
    <s v="2025"/>
    <s v="08"/>
  </r>
  <r>
    <x v="965"/>
    <s v="1304000G0AABABA"/>
    <s v="REF00"/>
    <x v="40"/>
    <n v="30"/>
    <n v="120"/>
    <x v="7"/>
    <n v="10.272080000000001"/>
    <n v="10.76"/>
    <s v="2025"/>
    <s v="08"/>
  </r>
  <r>
    <x v="30"/>
    <s v="0208020Z0AAABAB"/>
    <s v="REM00"/>
    <x v="41"/>
    <n v="56"/>
    <n v="168"/>
    <x v="2"/>
    <n v="4.09239"/>
    <n v="5.07"/>
    <s v="2025"/>
    <s v="08"/>
  </r>
  <r>
    <x v="142"/>
    <s v="0407020Q0AACNCN"/>
    <s v="REM00"/>
    <x v="41"/>
    <n v="100"/>
    <n v="500"/>
    <x v="5"/>
    <n v="11.59981"/>
    <n v="13.8"/>
    <s v="2025"/>
    <s v="08"/>
  </r>
  <r>
    <x v="201"/>
    <s v="0603020T0AAACAC"/>
    <s v="REM00"/>
    <x v="41"/>
    <n v="42"/>
    <n v="42"/>
    <x v="1"/>
    <n v="0.94423000000000001"/>
    <n v="1.04"/>
    <s v="2025"/>
    <s v="08"/>
  </r>
  <r>
    <x v="899"/>
    <s v="1001010AHAAAAAA"/>
    <s v="REM00"/>
    <x v="41"/>
    <n v="28"/>
    <n v="28"/>
    <x v="1"/>
    <n v="0.92023999999999995"/>
    <n v="1.01"/>
    <s v="2025"/>
    <s v="08"/>
  </r>
  <r>
    <x v="1095"/>
    <s v="1104010W0BBAAAA"/>
    <s v="REM00"/>
    <x v="41"/>
    <n v="5"/>
    <n v="5"/>
    <x v="1"/>
    <n v="5.2376500000000004"/>
    <n v="5.5"/>
    <s v="2025"/>
    <s v="08"/>
  </r>
  <r>
    <x v="1249"/>
    <s v="120101050BCAAAB"/>
    <s v="REM00"/>
    <x v="41"/>
    <n v="5"/>
    <n v="10"/>
    <x v="0"/>
    <n v="6.2380899999999997"/>
    <n v="6.54"/>
    <s v="2025"/>
    <s v="08"/>
  </r>
  <r>
    <x v="2889"/>
    <s v="21210000022"/>
    <s v="REM00"/>
    <x v="41"/>
    <n v="100"/>
    <n v="100"/>
    <x v="1"/>
    <n v="8.9366900000000005"/>
    <n v="9.9"/>
    <s v="2025"/>
    <s v="08"/>
  </r>
  <r>
    <x v="1026"/>
    <s v="0102000P0AAABAB"/>
    <s v="RF400"/>
    <x v="44"/>
    <n v="100"/>
    <n v="300"/>
    <x v="2"/>
    <n v="5.5081100000000003"/>
    <n v="6.84"/>
    <s v="2025"/>
    <s v="08"/>
  </r>
  <r>
    <x v="492"/>
    <s v="0106020M0AAAPAP"/>
    <s v="RF400"/>
    <x v="44"/>
    <n v="14"/>
    <n v="28"/>
    <x v="0"/>
    <n v="3.8919700000000002"/>
    <n v="3.86"/>
    <s v="2025"/>
    <s v="08"/>
  </r>
  <r>
    <x v="556"/>
    <s v="020400080AAABAB"/>
    <s v="RF400"/>
    <x v="44"/>
    <n v="56"/>
    <n v="56"/>
    <x v="1"/>
    <n v="1.7560500000000001"/>
    <n v="2.1800000000000002"/>
    <s v="2025"/>
    <s v="08"/>
  </r>
  <r>
    <x v="744"/>
    <s v="0208010D0AAAEAE"/>
    <s v="RF400"/>
    <x v="44"/>
    <n v="10"/>
    <n v="10"/>
    <x v="1"/>
    <n v="72.312399999999997"/>
    <n v="72.3"/>
    <s v="2025"/>
    <s v="08"/>
  </r>
  <r>
    <x v="2235"/>
    <s v="0302000N0BCABAY"/>
    <s v="RF400"/>
    <x v="44"/>
    <n v="1"/>
    <n v="1"/>
    <x v="1"/>
    <n v="32.266419999999997"/>
    <n v="33.950000000000003"/>
    <s v="2025"/>
    <s v="08"/>
  </r>
  <r>
    <x v="459"/>
    <s v="0407010F0AAAAAA"/>
    <s v="RF400"/>
    <x v="44"/>
    <n v="28"/>
    <n v="56"/>
    <x v="0"/>
    <n v="1.47255"/>
    <n v="1.56"/>
    <s v="2025"/>
    <s v="08"/>
  </r>
  <r>
    <x v="1168"/>
    <s v="0408010AEAAABAB"/>
    <s v="RF400"/>
    <x v="44"/>
    <n v="56"/>
    <n v="112"/>
    <x v="0"/>
    <n v="4.6848000000000001"/>
    <n v="4.46"/>
    <s v="2025"/>
    <s v="08"/>
  </r>
  <r>
    <x v="561"/>
    <s v="0501015P0AAABAB"/>
    <s v="RF400"/>
    <x v="44"/>
    <n v="21"/>
    <n v="42"/>
    <x v="0"/>
    <n v="32.904800000000002"/>
    <n v="32.68"/>
    <s v="2025"/>
    <s v="08"/>
  </r>
  <r>
    <x v="778"/>
    <s v="0501120L0AAAFAF"/>
    <s v="RF400"/>
    <x v="44"/>
    <n v="60"/>
    <n v="60"/>
    <x v="1"/>
    <n v="4.5235000000000003"/>
    <n v="5.64"/>
    <s v="2025"/>
    <s v="08"/>
  </r>
  <r>
    <x v="1279"/>
    <s v="0601012V0BBAEAD"/>
    <s v="RF400"/>
    <x v="44"/>
    <n v="2"/>
    <n v="2"/>
    <x v="1"/>
    <n v="14.0124"/>
    <n v="13.9"/>
    <s v="2025"/>
    <s v="08"/>
  </r>
  <r>
    <x v="324"/>
    <s v="0603020J0AADDDD"/>
    <s v="RF400"/>
    <x v="44"/>
    <n v="74"/>
    <n v="74"/>
    <x v="1"/>
    <n v="58.276850000000003"/>
    <n v="72.72"/>
    <s v="2025"/>
    <s v="08"/>
  </r>
  <r>
    <x v="582"/>
    <s v="0604011L0BHABAX"/>
    <s v="RF400"/>
    <x v="44"/>
    <n v="8"/>
    <n v="8"/>
    <x v="1"/>
    <n v="14.70959"/>
    <n v="15.47"/>
    <s v="2025"/>
    <s v="08"/>
  </r>
  <r>
    <x v="1673"/>
    <s v="0704050Z0AAAAAA"/>
    <s v="RF400"/>
    <x v="44"/>
    <n v="8"/>
    <n v="8"/>
    <x v="1"/>
    <n v="0.94021999999999994"/>
    <n v="1.1599999999999999"/>
    <s v="2025"/>
    <s v="08"/>
  </r>
  <r>
    <x v="2804"/>
    <s v="0902011U0AAAHAH"/>
    <s v="RF400"/>
    <x v="44"/>
    <n v="6"/>
    <n v="12"/>
    <x v="0"/>
    <n v="7.90116"/>
    <n v="8.08"/>
    <s v="2025"/>
    <s v="08"/>
  </r>
  <r>
    <x v="231"/>
    <s v="1001010C0AAACAC"/>
    <s v="RF400"/>
    <x v="44"/>
    <n v="4"/>
    <n v="12"/>
    <x v="2"/>
    <n v="4.4984000000000002"/>
    <n v="4.38"/>
    <s v="2025"/>
    <s v="08"/>
  </r>
  <r>
    <x v="588"/>
    <s v="1001040C0AAAAAA"/>
    <s v="RF400"/>
    <x v="44"/>
    <n v="180"/>
    <n v="180"/>
    <x v="1"/>
    <n v="3.45574"/>
    <n v="4.18"/>
    <s v="2025"/>
    <s v="08"/>
  </r>
  <r>
    <x v="1412"/>
    <s v="1106000ABBBACAC"/>
    <s v="RF400"/>
    <x v="44"/>
    <n v="20"/>
    <n v="100"/>
    <x v="5"/>
    <n v="266.07456000000002"/>
    <n v="280"/>
    <s v="2025"/>
    <s v="08"/>
  </r>
  <r>
    <x v="1832"/>
    <s v="0802020T0AAABAB"/>
    <s v="RK500"/>
    <x v="70"/>
    <n v="850"/>
    <n v="850"/>
    <x v="1"/>
    <n v="1296.59563"/>
    <n v="1364.76"/>
    <s v="2025"/>
    <s v="08"/>
  </r>
  <r>
    <x v="309"/>
    <s v="1001010P0AAADAD"/>
    <s v="RK500"/>
    <x v="70"/>
    <n v="10"/>
    <n v="30"/>
    <x v="2"/>
    <n v="1.0330600000000001"/>
    <n v="0.87"/>
    <s v="2025"/>
    <s v="08"/>
  </r>
  <r>
    <x v="1449"/>
    <s v="1103010B0BBAAAA"/>
    <s v="RK500"/>
    <x v="70"/>
    <n v="5"/>
    <n v="5"/>
    <x v="1"/>
    <n v="4.4776100000000003"/>
    <n v="4.7"/>
    <s v="2025"/>
    <s v="08"/>
  </r>
  <r>
    <x v="743"/>
    <s v="1309000I0AAAAAA"/>
    <s v="RK500"/>
    <x v="70"/>
    <n v="120"/>
    <n v="240"/>
    <x v="0"/>
    <n v="48.015270000000001"/>
    <n v="60"/>
    <s v="2025"/>
    <s v="08"/>
  </r>
  <r>
    <x v="1201"/>
    <s v="0107020J0BCABAC"/>
    <s v="RK900"/>
    <x v="71"/>
    <n v="30"/>
    <n v="60"/>
    <x v="0"/>
    <n v="11.42534"/>
    <n v="12"/>
    <s v="2025"/>
    <s v="08"/>
  </r>
  <r>
    <x v="411"/>
    <s v="0601022B0AAAVAV"/>
    <s v="RK900"/>
    <x v="71"/>
    <n v="28"/>
    <n v="28"/>
    <x v="1"/>
    <n v="1.20818"/>
    <n v="1.37"/>
    <s v="2025"/>
    <s v="08"/>
  </r>
  <r>
    <x v="1371"/>
    <s v="0106040M0AAABAB"/>
    <s v="RKB00"/>
    <x v="72"/>
    <n v="30"/>
    <n v="30"/>
    <x v="1"/>
    <n v="4.1736000000000004"/>
    <n v="4.38"/>
    <s v="2025"/>
    <s v="08"/>
  </r>
  <r>
    <x v="520"/>
    <s v="0802020G0BCACAF"/>
    <s v="RKB00"/>
    <x v="72"/>
    <n v="120"/>
    <n v="120"/>
    <x v="1"/>
    <n v="136.70486"/>
    <n v="143.88"/>
    <s v="2025"/>
    <s v="08"/>
  </r>
  <r>
    <x v="331"/>
    <s v="0401010ADAAAIAI"/>
    <s v="RKE00"/>
    <x v="73"/>
    <n v="20"/>
    <n v="20"/>
    <x v="1"/>
    <n v="7.0097300000000002"/>
    <n v="7.26"/>
    <s v="2025"/>
    <s v="08"/>
  </r>
  <r>
    <x v="331"/>
    <s v="0401010ADAAAIAI"/>
    <s v="RKL00"/>
    <x v="74"/>
    <n v="30"/>
    <n v="90"/>
    <x v="2"/>
    <n v="31.07517"/>
    <n v="32.67"/>
    <s v="2025"/>
    <s v="08"/>
  </r>
  <r>
    <x v="316"/>
    <s v="0402010ADAAADAD"/>
    <s v="RKL00"/>
    <x v="74"/>
    <n v="28"/>
    <n v="308"/>
    <x v="13"/>
    <n v="12.80588"/>
    <n v="15.84"/>
    <s v="2025"/>
    <s v="08"/>
  </r>
  <r>
    <x v="545"/>
    <s v="0403040W0AAAJAJ"/>
    <s v="RKL00"/>
    <x v="74"/>
    <n v="28"/>
    <n v="28"/>
    <x v="1"/>
    <n v="2.69652"/>
    <n v="2.72"/>
    <s v="2025"/>
    <s v="08"/>
  </r>
  <r>
    <x v="1041"/>
    <s v="0407042F0AAAAAA"/>
    <s v="RKL00"/>
    <x v="74"/>
    <n v="224"/>
    <n v="224"/>
    <x v="1"/>
    <n v="16.489129999999999"/>
    <n v="20.6"/>
    <s v="2025"/>
    <s v="08"/>
  </r>
  <r>
    <x v="168"/>
    <s v="0103050P0AAAAAA"/>
    <s v="RL400"/>
    <x v="76"/>
    <n v="56"/>
    <n v="112"/>
    <x v="0"/>
    <n v="2.6162899999999998"/>
    <n v="3.24"/>
    <s v="2025"/>
    <s v="08"/>
  </r>
  <r>
    <x v="360"/>
    <s v="0209000A0AAAJAJ"/>
    <s v="RL400"/>
    <x v="76"/>
    <n v="30"/>
    <n v="30"/>
    <x v="1"/>
    <n v="0.70428000000000002"/>
    <n v="0.74"/>
    <s v="2025"/>
    <s v="08"/>
  </r>
  <r>
    <x v="290"/>
    <s v="0406000AABCAAAB"/>
    <s v="RL400"/>
    <x v="76"/>
    <n v="70"/>
    <n v="70"/>
    <x v="1"/>
    <n v="99.862399999999994"/>
    <n v="99.75"/>
    <s v="2025"/>
    <s v="08"/>
  </r>
  <r>
    <x v="180"/>
    <s v="0501013K0AAAJAJ"/>
    <s v="RGN00"/>
    <x v="49"/>
    <n v="11"/>
    <n v="11"/>
    <x v="1"/>
    <n v="1.0642100000000001"/>
    <n v="1.19"/>
    <s v="2025"/>
    <s v="08"/>
  </r>
  <r>
    <x v="517"/>
    <s v="0601012V0BCAAAE"/>
    <s v="RGN00"/>
    <x v="49"/>
    <n v="3"/>
    <n v="3"/>
    <x v="1"/>
    <n v="32.1524"/>
    <n v="32.14"/>
    <s v="2025"/>
    <s v="08"/>
  </r>
  <r>
    <x v="221"/>
    <s v="0906040G0BNAABY"/>
    <s v="RGN00"/>
    <x v="49"/>
    <n v="112"/>
    <n v="112"/>
    <x v="1"/>
    <n v="9.7408599999999996"/>
    <n v="10.24"/>
    <s v="2025"/>
    <s v="08"/>
  </r>
  <r>
    <x v="891"/>
    <s v="130201000BBBAAL"/>
    <s v="RGN00"/>
    <x v="49"/>
    <n v="50"/>
    <n v="50"/>
    <x v="1"/>
    <n v="2.4635199999999999"/>
    <n v="2.58"/>
    <s v="2025"/>
    <s v="08"/>
  </r>
  <r>
    <x v="564"/>
    <s v="0106020C0AAAAAA"/>
    <s v="RGP00"/>
    <x v="51"/>
    <n v="60"/>
    <n v="60"/>
    <x v="1"/>
    <n v="2.2599499999999999"/>
    <n v="2.81"/>
    <s v="2025"/>
    <s v="08"/>
  </r>
  <r>
    <x v="141"/>
    <s v="0208020Y0AAAAAA"/>
    <s v="RGP00"/>
    <x v="51"/>
    <n v="42"/>
    <n v="252"/>
    <x v="12"/>
    <n v="15.4344"/>
    <n v="14.76"/>
    <s v="2025"/>
    <s v="08"/>
  </r>
  <r>
    <x v="262"/>
    <s v="0404000M0AAANAN"/>
    <s v="RGP00"/>
    <x v="51"/>
    <n v="30"/>
    <n v="60"/>
    <x v="0"/>
    <n v="84.924800000000005"/>
    <n v="84.9"/>
    <s v="2025"/>
    <s v="08"/>
  </r>
  <r>
    <x v="174"/>
    <s v="0501021L0AAAHAH"/>
    <s v="RGP00"/>
    <x v="51"/>
    <n v="15"/>
    <n v="15"/>
    <x v="1"/>
    <n v="1.5601100000000001"/>
    <n v="1.81"/>
    <s v="2025"/>
    <s v="08"/>
  </r>
  <r>
    <x v="3573"/>
    <s v="0901011F0AAAHAH"/>
    <s v="RGP00"/>
    <x v="51"/>
    <n v="28"/>
    <n v="28"/>
    <x v="1"/>
    <n v="1.4424600000000001"/>
    <n v="1.4"/>
    <s v="2025"/>
    <s v="08"/>
  </r>
  <r>
    <x v="818"/>
    <s v="1105000E0AAACAC"/>
    <s v="RGP00"/>
    <x v="51"/>
    <n v="5"/>
    <n v="25"/>
    <x v="5"/>
    <n v="40.462000000000003"/>
    <n v="40.4"/>
    <s v="2025"/>
    <s v="08"/>
  </r>
  <r>
    <x v="264"/>
    <s v="1304000Y0BBABBA"/>
    <s v="RGP00"/>
    <x v="51"/>
    <n v="30"/>
    <n v="30"/>
    <x v="1"/>
    <n v="4.1165900000000004"/>
    <n v="4.32"/>
    <s v="2025"/>
    <s v="08"/>
  </r>
  <r>
    <x v="1143"/>
    <s v="0408010H0AAA1A1"/>
    <s v="RGR00"/>
    <x v="52"/>
    <n v="14"/>
    <n v="14"/>
    <x v="1"/>
    <n v="0.76827000000000001"/>
    <n v="0.82"/>
    <s v="2025"/>
    <s v="08"/>
  </r>
  <r>
    <x v="41"/>
    <s v="0206020A0AAAAAA"/>
    <s v="RGT00"/>
    <x v="53"/>
    <n v="14"/>
    <n v="56"/>
    <x v="7"/>
    <n v="1.4094100000000001"/>
    <n v="1.2"/>
    <s v="2025"/>
    <s v="08"/>
  </r>
  <r>
    <x v="561"/>
    <s v="0501015P0AAABAB"/>
    <s v="RGT00"/>
    <x v="53"/>
    <n v="15"/>
    <n v="15"/>
    <x v="1"/>
    <n v="11.782400000000001"/>
    <n v="11.67"/>
    <s v="2025"/>
    <s v="08"/>
  </r>
  <r>
    <x v="243"/>
    <s v="0103010H0AAAAAA"/>
    <s v="RH500"/>
    <x v="54"/>
    <n v="28"/>
    <n v="196"/>
    <x v="14"/>
    <n v="50.588769999999997"/>
    <n v="63.14"/>
    <s v="2025"/>
    <s v="08"/>
  </r>
  <r>
    <x v="101"/>
    <s v="0106040M0BCACAA"/>
    <s v="RH500"/>
    <x v="54"/>
    <n v="120"/>
    <n v="240"/>
    <x v="0"/>
    <n v="45.398940000000003"/>
    <n v="47.76"/>
    <s v="2025"/>
    <s v="08"/>
  </r>
  <r>
    <x v="104"/>
    <s v="0301020Q0BBACAC"/>
    <s v="RH500"/>
    <x v="54"/>
    <n v="2"/>
    <n v="2"/>
    <x v="1"/>
    <n v="43.714460000000003"/>
    <n v="46"/>
    <s v="2025"/>
    <s v="08"/>
  </r>
  <r>
    <x v="471"/>
    <s v="0401010ADBGABBK"/>
    <s v="RH500"/>
    <x v="54"/>
    <n v="30"/>
    <n v="90"/>
    <x v="2"/>
    <n v="31.07517"/>
    <n v="32.67"/>
    <s v="2025"/>
    <s v="08"/>
  </r>
  <r>
    <x v="160"/>
    <s v="040201060AAADAD"/>
    <s v="RH500"/>
    <x v="54"/>
    <n v="28"/>
    <n v="112"/>
    <x v="7"/>
    <n v="14.089600000000001"/>
    <n v="14.04"/>
    <s v="2025"/>
    <s v="08"/>
  </r>
  <r>
    <x v="629"/>
    <s v="0403030D0AAABAB"/>
    <s v="RH500"/>
    <x v="54"/>
    <n v="56"/>
    <n v="56"/>
    <x v="1"/>
    <n v="1.06819"/>
    <n v="1.32"/>
    <s v="2025"/>
    <s v="08"/>
  </r>
  <r>
    <x v="673"/>
    <s v="0404000S0AAAAAA"/>
    <s v="RH500"/>
    <x v="54"/>
    <n v="56"/>
    <n v="56"/>
    <x v="1"/>
    <n v="57.032400000000003"/>
    <n v="57.02"/>
    <s v="2025"/>
    <s v="08"/>
  </r>
  <r>
    <x v="459"/>
    <s v="0407010F0AAAAAA"/>
    <s v="RH500"/>
    <x v="54"/>
    <n v="112"/>
    <n v="112"/>
    <x v="1"/>
    <n v="2.6238999999999999"/>
    <n v="3.14"/>
    <s v="2025"/>
    <s v="08"/>
  </r>
  <r>
    <x v="498"/>
    <s v="0408010H0AAABAB"/>
    <s v="RH500"/>
    <x v="54"/>
    <n v="60"/>
    <n v="180"/>
    <x v="2"/>
    <n v="4.7763200000000001"/>
    <n v="5.55"/>
    <s v="2025"/>
    <s v="08"/>
  </r>
  <r>
    <x v="778"/>
    <s v="0501120L0AAAFAF"/>
    <s v="RH500"/>
    <x v="54"/>
    <n v="10"/>
    <n v="30"/>
    <x v="2"/>
    <n v="2.2927499999999998"/>
    <n v="2.82"/>
    <s v="2025"/>
    <s v="08"/>
  </r>
  <r>
    <x v="201"/>
    <s v="0603020T0AAACAC"/>
    <s v="RH500"/>
    <x v="54"/>
    <n v="224"/>
    <n v="224"/>
    <x v="1"/>
    <n v="4.90686"/>
    <n v="5.52"/>
    <s v="2025"/>
    <s v="08"/>
  </r>
  <r>
    <x v="1277"/>
    <s v="1001010C0AAAUAU"/>
    <s v="RH500"/>
    <x v="54"/>
    <n v="42"/>
    <n v="42"/>
    <x v="1"/>
    <n v="8.2542799999999996"/>
    <n v="8.57"/>
    <s v="2025"/>
    <s v="08"/>
  </r>
  <r>
    <x v="1287"/>
    <s v="1201010AEAAAAAA"/>
    <s v="RH500"/>
    <x v="54"/>
    <n v="5"/>
    <n v="85"/>
    <x v="17"/>
    <n v="99.053470000000004"/>
    <n v="104.04"/>
    <s v="2025"/>
    <s v="08"/>
  </r>
  <r>
    <x v="1034"/>
    <s v="1502010J0AAELEL"/>
    <s v="RH500"/>
    <x v="54"/>
    <n v="90"/>
    <n v="270"/>
    <x v="2"/>
    <n v="619.08642999999995"/>
    <n v="651.6"/>
    <s v="2025"/>
    <s v="08"/>
  </r>
  <r>
    <x v="987"/>
    <s v="0106020L0AAACAC"/>
    <s v="RH800"/>
    <x v="55"/>
    <n v="10"/>
    <n v="10"/>
    <x v="1"/>
    <n v="1.48813"/>
    <n v="1.72"/>
    <s v="2025"/>
    <s v="08"/>
  </r>
  <r>
    <x v="21"/>
    <s v="0501013B0AAABAB"/>
    <s v="RH800"/>
    <x v="55"/>
    <n v="28"/>
    <n v="28"/>
    <x v="1"/>
    <n v="1.49613"/>
    <n v="1.73"/>
    <s v="2025"/>
    <s v="08"/>
  </r>
  <r>
    <x v="29"/>
    <s v="190201000AABLBL"/>
    <s v="RH800"/>
    <x v="55"/>
    <n v="100"/>
    <n v="200"/>
    <x v="0"/>
    <n v="3.1409500000000001"/>
    <n v="3.28"/>
    <s v="2025"/>
    <s v="08"/>
  </r>
  <r>
    <x v="489"/>
    <s v="0401020P0AAABAB"/>
    <s v="RHA00"/>
    <x v="56"/>
    <n v="3"/>
    <n v="15"/>
    <x v="5"/>
    <n v="1.5218100000000001"/>
    <n v="1.2"/>
    <s v="2025"/>
    <s v="08"/>
  </r>
  <r>
    <x v="388"/>
    <s v="0402030K0BFABAI"/>
    <s v="RHA00"/>
    <x v="56"/>
    <n v="84"/>
    <n v="168"/>
    <x v="0"/>
    <n v="26.427040000000002"/>
    <n v="27.58"/>
    <s v="2025"/>
    <s v="08"/>
  </r>
  <r>
    <x v="725"/>
    <s v="0404000L0AAAJAJ"/>
    <s v="RHA00"/>
    <x v="56"/>
    <n v="45"/>
    <n v="90"/>
    <x v="0"/>
    <n v="54.1648"/>
    <n v="53.94"/>
    <s v="2025"/>
    <s v="08"/>
  </r>
  <r>
    <x v="1041"/>
    <s v="0407042F0AAAAAA"/>
    <s v="RHA00"/>
    <x v="56"/>
    <n v="120"/>
    <n v="240"/>
    <x v="0"/>
    <n v="17.885290000000001"/>
    <n v="22.08"/>
    <s v="2025"/>
    <s v="08"/>
  </r>
  <r>
    <x v="349"/>
    <s v="0410030A0BBABAD"/>
    <s v="RHA00"/>
    <x v="56"/>
    <n v="56"/>
    <n v="56"/>
    <x v="1"/>
    <n v="35.6496"/>
    <n v="35.6"/>
    <s v="2025"/>
    <s v="08"/>
  </r>
  <r>
    <x v="3511"/>
    <s v="0410030C0BFAAAA"/>
    <s v="RHA00"/>
    <x v="56"/>
    <n v="540"/>
    <n v="1080"/>
    <x v="0"/>
    <n v="14.283200000000001"/>
    <n v="13.86"/>
    <s v="2025"/>
    <s v="08"/>
  </r>
  <r>
    <x v="263"/>
    <s v="0202020D0AAAEAE"/>
    <s v="RHM00"/>
    <x v="57"/>
    <n v="14"/>
    <n v="168"/>
    <x v="25"/>
    <n v="18.988800000000001"/>
    <n v="17.64"/>
    <s v="2025"/>
    <s v="08"/>
  </r>
  <r>
    <x v="249"/>
    <s v="0304010I0AAAAAA"/>
    <s v="RHM00"/>
    <x v="57"/>
    <n v="14"/>
    <n v="42"/>
    <x v="2"/>
    <n v="1.12904"/>
    <n v="0.99"/>
    <s v="2025"/>
    <s v="08"/>
  </r>
  <r>
    <x v="214"/>
    <s v="0408010AEAAATAT"/>
    <s v="RHM00"/>
    <x v="57"/>
    <n v="3"/>
    <n v="3"/>
    <x v="1"/>
    <n v="0.31240000000000001"/>
    <n v="0.2"/>
    <s v="2025"/>
    <s v="08"/>
  </r>
  <r>
    <x v="259"/>
    <s v="0601022B0AAABAB"/>
    <s v="RHM00"/>
    <x v="57"/>
    <n v="14"/>
    <n v="14"/>
    <x v="1"/>
    <n v="0.34434999999999999"/>
    <n v="0.28999999999999998"/>
    <s v="2025"/>
    <s v="08"/>
  </r>
  <r>
    <x v="1267"/>
    <s v="1001030L0AAABAB"/>
    <s v="RHM00"/>
    <x v="57"/>
    <n v="30"/>
    <n v="30"/>
    <x v="1"/>
    <n v="1.90802"/>
    <n v="2.37"/>
    <s v="2025"/>
    <s v="08"/>
  </r>
  <r>
    <x v="159"/>
    <s v="21300000913"/>
    <s v="RHM00"/>
    <x v="57"/>
    <n v="5"/>
    <n v="10"/>
    <x v="0"/>
    <n v="4.9827399999999997"/>
    <n v="5.5"/>
    <s v="2025"/>
    <s v="08"/>
  </r>
  <r>
    <x v="971"/>
    <s v="130201000BBICBW"/>
    <s v="RHQ00"/>
    <x v="58"/>
    <n v="500"/>
    <n v="500"/>
    <x v="1"/>
    <n v="6.20669"/>
    <n v="6.52"/>
    <s v="2025"/>
    <s v="08"/>
  </r>
  <r>
    <x v="197"/>
    <s v="0103050P0AABDBD"/>
    <s v="RHU00"/>
    <x v="59"/>
    <n v="84"/>
    <n v="84"/>
    <x v="1"/>
    <n v="14.91344"/>
    <n v="18.63"/>
    <s v="2025"/>
    <s v="08"/>
  </r>
  <r>
    <x v="30"/>
    <s v="0208020Z0AAABAB"/>
    <s v="RHU00"/>
    <x v="59"/>
    <n v="112"/>
    <n v="224"/>
    <x v="0"/>
    <n v="5.4317299999999999"/>
    <n v="6.76"/>
    <s v="2025"/>
    <s v="08"/>
  </r>
  <r>
    <x v="52"/>
    <s v="0406000S0AAABAB"/>
    <s v="RHU00"/>
    <x v="59"/>
    <n v="90"/>
    <n v="90"/>
    <x v="1"/>
    <n v="13.40174"/>
    <n v="16.739999999999998"/>
    <s v="2025"/>
    <s v="08"/>
  </r>
  <r>
    <x v="788"/>
    <s v="0503021C0AAACAC"/>
    <s v="RHU00"/>
    <x v="59"/>
    <n v="35"/>
    <n v="35"/>
    <x v="1"/>
    <n v="1.28817"/>
    <n v="1.47"/>
    <s v="2025"/>
    <s v="08"/>
  </r>
  <r>
    <x v="92"/>
    <s v="1202010Z0BBAAAA"/>
    <s v="RHU00"/>
    <x v="59"/>
    <n v="1"/>
    <n v="4"/>
    <x v="7"/>
    <n v="50.667990000000003"/>
    <n v="53.28"/>
    <s v="2025"/>
    <s v="08"/>
  </r>
  <r>
    <x v="49"/>
    <s v="0106040M0BBAAAA"/>
    <s v="RHW00"/>
    <x v="60"/>
    <n v="42"/>
    <n v="42"/>
    <x v="1"/>
    <n v="11.51294"/>
    <n v="12"/>
    <s v="2025"/>
    <s v="08"/>
  </r>
  <r>
    <x v="1002"/>
    <s v="0403010V0AAADAD"/>
    <s v="RHW00"/>
    <x v="60"/>
    <n v="28"/>
    <n v="28"/>
    <x v="1"/>
    <n v="0.87224999999999997"/>
    <n v="0.95"/>
    <s v="2025"/>
    <s v="08"/>
  </r>
  <r>
    <x v="361"/>
    <s v="0501021L0AAADAD"/>
    <s v="RHW00"/>
    <x v="60"/>
    <n v="700"/>
    <n v="700"/>
    <x v="1"/>
    <n v="36.629130000000004"/>
    <n v="45.78"/>
    <s v="2025"/>
    <s v="08"/>
  </r>
  <r>
    <x v="840"/>
    <s v="0902012L0AAAJAJ"/>
    <s v="RHW00"/>
    <x v="60"/>
    <n v="12"/>
    <n v="12"/>
    <x v="1"/>
    <n v="1.61347"/>
    <n v="1.58"/>
    <s v="2025"/>
    <s v="08"/>
  </r>
  <r>
    <x v="1412"/>
    <s v="1106000ABBBACAC"/>
    <s v="RHW00"/>
    <x v="60"/>
    <n v="10"/>
    <n v="20"/>
    <x v="0"/>
    <n v="53.227310000000003"/>
    <n v="56"/>
    <s v="2025"/>
    <s v="08"/>
  </r>
  <r>
    <x v="302"/>
    <s v="1304000V0AAADAD"/>
    <s v="RHW00"/>
    <x v="60"/>
    <n v="30"/>
    <n v="30"/>
    <x v="1"/>
    <n v="4.3235400000000004"/>
    <n v="5.39"/>
    <s v="2025"/>
    <s v="08"/>
  </r>
  <r>
    <x v="105"/>
    <s v="0307000J0AAAAAA"/>
    <s v="RJ200"/>
    <x v="61"/>
    <n v="112"/>
    <n v="112"/>
    <x v="1"/>
    <n v="1.92804"/>
    <n v="2.27"/>
    <s v="2025"/>
    <s v="08"/>
  </r>
  <r>
    <x v="3574"/>
    <s v="0302000N0BDAABJ"/>
    <s v="RJ600"/>
    <x v="62"/>
    <n v="1"/>
    <n v="1"/>
    <x v="1"/>
    <n v="26.613659999999999"/>
    <n v="28"/>
    <s v="2025"/>
    <s v="08"/>
  </r>
  <r>
    <x v="87"/>
    <s v="0304010E0AAABAB"/>
    <s v="RJ700"/>
    <x v="63"/>
    <n v="168"/>
    <n v="168"/>
    <x v="1"/>
    <n v="29.292400000000001"/>
    <n v="29.18"/>
    <s v="2025"/>
    <s v="08"/>
  </r>
  <r>
    <x v="495"/>
    <s v="1001010AJAAAAAA"/>
    <s v="RJ700"/>
    <x v="63"/>
    <n v="84"/>
    <n v="84"/>
    <x v="1"/>
    <n v="7.0430000000000001"/>
    <n v="8.7899999999999991"/>
    <s v="2025"/>
    <s v="08"/>
  </r>
  <r>
    <x v="998"/>
    <s v="0401010Z0AAACAC"/>
    <s v="RJ800"/>
    <x v="64"/>
    <n v="7"/>
    <n v="7"/>
    <x v="1"/>
    <n v="0.29636000000000001"/>
    <n v="0.23"/>
    <s v="2025"/>
    <s v="08"/>
  </r>
  <r>
    <x v="925"/>
    <s v="0403030E0AAALAL"/>
    <s v="RJ800"/>
    <x v="64"/>
    <n v="28"/>
    <n v="84"/>
    <x v="2"/>
    <n v="12.79162"/>
    <n v="13.05"/>
    <s v="2025"/>
    <s v="08"/>
  </r>
  <r>
    <x v="969"/>
    <s v="0407020ADAAAFAF"/>
    <s v="RJ800"/>
    <x v="64"/>
    <n v="56"/>
    <n v="56"/>
    <x v="1"/>
    <n v="25.052399999999999"/>
    <n v="25.04"/>
    <s v="2025"/>
    <s v="08"/>
  </r>
  <r>
    <x v="503"/>
    <s v="1202010U0AAAAAA"/>
    <s v="RJ800"/>
    <x v="64"/>
    <n v="2"/>
    <n v="2"/>
    <x v="1"/>
    <n v="8.9546200000000002"/>
    <n v="11.18"/>
    <s v="2025"/>
    <s v="08"/>
  </r>
  <r>
    <x v="202"/>
    <s v="1001030C0AAAAAA"/>
    <s v="RJC00"/>
    <x v="65"/>
    <n v="168"/>
    <n v="168"/>
    <x v="1"/>
    <n v="5.4393399999999996"/>
    <n v="6.66"/>
    <s v="2025"/>
    <s v="08"/>
  </r>
  <r>
    <x v="1048"/>
    <s v="21220000124"/>
    <s v="RJC00"/>
    <x v="65"/>
    <n v="1000"/>
    <n v="1000"/>
    <x v="1"/>
    <n v="10.469139999999999"/>
    <n v="11.6"/>
    <s v="2025"/>
    <s v="08"/>
  </r>
  <r>
    <x v="248"/>
    <s v="0106040M0BBAIAB"/>
    <s v="RJE00"/>
    <x v="66"/>
    <n v="30"/>
    <n v="60"/>
    <x v="0"/>
    <n v="8.3471899999999994"/>
    <n v="8.76"/>
    <s v="2025"/>
    <s v="08"/>
  </r>
  <r>
    <x v="30"/>
    <s v="0208020Z0AAABAB"/>
    <s v="RJE00"/>
    <x v="66"/>
    <n v="56"/>
    <n v="784"/>
    <x v="19"/>
    <n v="19.097840000000001"/>
    <n v="23.66"/>
    <s v="2025"/>
    <s v="08"/>
  </r>
  <r>
    <x v="290"/>
    <s v="0406000AABCAAAB"/>
    <s v="RJE00"/>
    <x v="66"/>
    <n v="56"/>
    <n v="56"/>
    <x v="1"/>
    <n v="79.912400000000005"/>
    <n v="79.8"/>
    <s v="2025"/>
    <s v="08"/>
  </r>
  <r>
    <x v="270"/>
    <s v="0407020C0AAAFAF"/>
    <s v="RJE00"/>
    <x v="66"/>
    <n v="15"/>
    <n v="15"/>
    <x v="1"/>
    <n v="1.1042000000000001"/>
    <n v="1.24"/>
    <s v="2025"/>
    <s v="08"/>
  </r>
  <r>
    <x v="720"/>
    <s v="0501013B0AABDBD"/>
    <s v="RJE00"/>
    <x v="66"/>
    <n v="15"/>
    <n v="30"/>
    <x v="0"/>
    <n v="2.39541"/>
    <n v="2.39"/>
    <s v="2025"/>
    <s v="08"/>
  </r>
  <r>
    <x v="259"/>
    <s v="0601022B0AAABAB"/>
    <s v="RJE00"/>
    <x v="66"/>
    <n v="56"/>
    <n v="168"/>
    <x v="2"/>
    <n v="2.9115799999999998"/>
    <n v="3.48"/>
    <s v="2025"/>
    <s v="08"/>
  </r>
  <r>
    <x v="231"/>
    <s v="1001010C0AAACAC"/>
    <s v="RJE00"/>
    <x v="66"/>
    <n v="6"/>
    <n v="12"/>
    <x v="0"/>
    <n v="4.367"/>
    <n v="4.3600000000000003"/>
    <s v="2025"/>
    <s v="08"/>
  </r>
  <r>
    <x v="1184"/>
    <s v="1310011M0BBAAAA"/>
    <s v="RJE00"/>
    <x v="66"/>
    <n v="15"/>
    <n v="15"/>
    <x v="1"/>
    <n v="5.0096400000000001"/>
    <n v="5.26"/>
    <s v="2025"/>
    <s v="08"/>
  </r>
  <r>
    <x v="102"/>
    <s v="0204000H0AAAJAJ"/>
    <s v="RJL00"/>
    <x v="67"/>
    <n v="28"/>
    <n v="112"/>
    <x v="7"/>
    <n v="2.1291899999999999"/>
    <n v="2.6"/>
    <s v="2025"/>
    <s v="08"/>
  </r>
  <r>
    <x v="268"/>
    <s v="0304010G0AAACAC"/>
    <s v="RJL00"/>
    <x v="67"/>
    <n v="42"/>
    <n v="84"/>
    <x v="0"/>
    <n v="2.0484399999999998"/>
    <n v="2.2799999999999998"/>
    <s v="2025"/>
    <s v="08"/>
  </r>
  <r>
    <x v="763"/>
    <s v="0407010N0AAAAAA"/>
    <s v="RJL00"/>
    <x v="67"/>
    <n v="30"/>
    <n v="30"/>
    <x v="1"/>
    <n v="0.91622000000000003"/>
    <n v="1.1299999999999999"/>
    <s v="2025"/>
    <s v="08"/>
  </r>
  <r>
    <x v="54"/>
    <s v="0501030I0AAABAB"/>
    <s v="RJL00"/>
    <x v="67"/>
    <n v="1"/>
    <n v="1"/>
    <x v="1"/>
    <n v="0.19238"/>
    <n v="0.1"/>
    <s v="2025"/>
    <s v="08"/>
  </r>
  <r>
    <x v="1498"/>
    <s v="0703010F0BPAAAC"/>
    <s v="RJL00"/>
    <x v="67"/>
    <n v="63"/>
    <n v="63"/>
    <x v="1"/>
    <n v="1.8079799999999999"/>
    <n v="1.89"/>
    <s v="2025"/>
    <s v="08"/>
  </r>
  <r>
    <x v="23"/>
    <s v="1310012F0AAABAB"/>
    <s v="RJL00"/>
    <x v="67"/>
    <n v="15"/>
    <n v="60"/>
    <x v="7"/>
    <n v="7.3459399999999997"/>
    <n v="7.68"/>
    <s v="2025"/>
    <s v="08"/>
  </r>
  <r>
    <x v="184"/>
    <s v="0204000H0AAAMAM"/>
    <s v="RJR00"/>
    <x v="68"/>
    <n v="28"/>
    <n v="140"/>
    <x v="5"/>
    <n v="2.98142"/>
    <n v="3.65"/>
    <s v="2025"/>
    <s v="08"/>
  </r>
  <r>
    <x v="140"/>
    <s v="0407010F0AAAHAH"/>
    <s v="RJR00"/>
    <x v="68"/>
    <n v="56"/>
    <n v="56"/>
    <x v="1"/>
    <n v="2.1823999999999999"/>
    <n v="2.17"/>
    <s v="2025"/>
    <s v="08"/>
  </r>
  <r>
    <x v="201"/>
    <s v="0603020T0AAACAC"/>
    <s v="RJR00"/>
    <x v="68"/>
    <n v="287"/>
    <n v="287"/>
    <x v="1"/>
    <n v="5.7672800000000004"/>
    <n v="7.07"/>
    <s v="2025"/>
    <s v="08"/>
  </r>
  <r>
    <x v="3575"/>
    <s v="1001010AHBBAAAA"/>
    <s v="RJR00"/>
    <x v="68"/>
    <n v="112"/>
    <n v="112"/>
    <x v="1"/>
    <n v="38.332700000000003"/>
    <n v="40.229999999999997"/>
    <s v="2025"/>
    <s v="08"/>
  </r>
  <r>
    <x v="3009"/>
    <s v="1106000P0AAABAB"/>
    <s v="RJR00"/>
    <x v="68"/>
    <n v="80"/>
    <n v="80"/>
    <x v="1"/>
    <n v="30.741849999999999"/>
    <n v="32.24"/>
    <s v="2025"/>
    <s v="08"/>
  </r>
  <r>
    <x v="223"/>
    <s v="21300000111"/>
    <s v="RJR00"/>
    <x v="68"/>
    <n v="10"/>
    <n v="10"/>
    <x v="1"/>
    <n v="8.5761099999999999"/>
    <n v="9.5"/>
    <s v="2025"/>
    <s v="08"/>
  </r>
  <r>
    <x v="90"/>
    <s v="1104010I0BHAAAT"/>
    <s v="RJZ00"/>
    <x v="69"/>
    <n v="70"/>
    <n v="70"/>
    <x v="1"/>
    <n v="21.611920000000001"/>
    <n v="22.63"/>
    <s v="2025"/>
    <s v="08"/>
  </r>
  <r>
    <x v="146"/>
    <s v="0103050L0AAAAAA"/>
    <s v="RK500"/>
    <x v="70"/>
    <n v="15"/>
    <n v="15"/>
    <x v="1"/>
    <n v="0.56030999999999997"/>
    <n v="0.56000000000000005"/>
    <s v="2025"/>
    <s v="08"/>
  </r>
  <r>
    <x v="1080"/>
    <s v="0105010E0BBABAB"/>
    <s v="RK500"/>
    <x v="70"/>
    <n v="112"/>
    <n v="112"/>
    <x v="1"/>
    <n v="8.0212800000000009"/>
    <n v="8.43"/>
    <s v="2025"/>
    <s v="08"/>
  </r>
  <r>
    <x v="846"/>
    <s v="0205051R0AAALAL"/>
    <s v="RK500"/>
    <x v="70"/>
    <n v="14"/>
    <n v="14"/>
    <x v="1"/>
    <n v="0.55230999999999997"/>
    <n v="0.55000000000000004"/>
    <s v="2025"/>
    <s v="08"/>
  </r>
  <r>
    <x v="427"/>
    <s v="0301011R0BWAABZ"/>
    <s v="RK500"/>
    <x v="70"/>
    <n v="1"/>
    <n v="1"/>
    <x v="1"/>
    <n v="3.1570499999999999"/>
    <n v="3.31"/>
    <s v="2025"/>
    <s v="08"/>
  </r>
  <r>
    <x v="106"/>
    <s v="0406000B0AAABAB"/>
    <s v="RK500"/>
    <x v="70"/>
    <n v="42"/>
    <n v="84"/>
    <x v="0"/>
    <n v="1.7124999999999999"/>
    <n v="1.86"/>
    <s v="2025"/>
    <s v="08"/>
  </r>
  <r>
    <x v="303"/>
    <s v="0407020C0AAAEAE"/>
    <s v="RK500"/>
    <x v="70"/>
    <n v="84"/>
    <n v="84"/>
    <x v="1"/>
    <n v="2.5078999999999998"/>
    <n v="3.12"/>
    <s v="2025"/>
    <s v="08"/>
  </r>
  <r>
    <x v="548"/>
    <s v="0409010N0AAAGAG"/>
    <s v="RK500"/>
    <x v="70"/>
    <n v="84"/>
    <n v="168"/>
    <x v="0"/>
    <n v="31.082260000000002"/>
    <n v="32.479999999999997"/>
    <s v="2025"/>
    <s v="08"/>
  </r>
  <r>
    <x v="54"/>
    <s v="0501030I0AAABAB"/>
    <s v="RK500"/>
    <x v="70"/>
    <n v="42"/>
    <n v="378"/>
    <x v="3"/>
    <n v="29.733889999999999"/>
    <n v="35.909999999999997"/>
    <s v="2025"/>
    <s v="08"/>
  </r>
  <r>
    <x v="1162"/>
    <s v="0502010B0AAABAB"/>
    <s v="RK500"/>
    <x v="70"/>
    <n v="3"/>
    <n v="3"/>
    <x v="1"/>
    <n v="1.57209"/>
    <n v="1.95"/>
    <s v="2025"/>
    <s v="08"/>
  </r>
  <r>
    <x v="201"/>
    <s v="0603020T0AAACAC"/>
    <s v="RK500"/>
    <x v="70"/>
    <n v="48"/>
    <n v="48"/>
    <x v="1"/>
    <n v="1.0562100000000001"/>
    <n v="1.18"/>
    <s v="2025"/>
    <s v="08"/>
  </r>
  <r>
    <x v="230"/>
    <s v="0703021Q0AAAAAA"/>
    <s v="RK500"/>
    <x v="70"/>
    <n v="56"/>
    <n v="168"/>
    <x v="2"/>
    <n v="4.1524400000000004"/>
    <n v="4.7699999999999996"/>
    <s v="2025"/>
    <s v="08"/>
  </r>
  <r>
    <x v="690"/>
    <s v="0905012I0AAAAAA"/>
    <s v="RK500"/>
    <x v="70"/>
    <n v="28"/>
    <n v="140"/>
    <x v="5"/>
    <n v="25.462"/>
    <n v="25.4"/>
    <s v="2025"/>
    <s v="08"/>
  </r>
  <r>
    <x v="2915"/>
    <s v="21300000932"/>
    <s v="RF400"/>
    <x v="44"/>
    <n v="10"/>
    <n v="10"/>
    <x v="1"/>
    <n v="5.5111999999999997"/>
    <n v="6.1"/>
    <s v="2025"/>
    <s v="08"/>
  </r>
  <r>
    <x v="898"/>
    <s v="0205040D0AAAAAA"/>
    <s v="RFR00"/>
    <x v="45"/>
    <n v="49"/>
    <n v="49"/>
    <x v="1"/>
    <n v="1.0482100000000001"/>
    <n v="1.17"/>
    <s v="2025"/>
    <s v="08"/>
  </r>
  <r>
    <x v="270"/>
    <s v="0407020C0AAAFAF"/>
    <s v="RFR00"/>
    <x v="45"/>
    <n v="56"/>
    <n v="112"/>
    <x v="0"/>
    <n v="7.44733"/>
    <n v="9.2799999999999994"/>
    <s v="2025"/>
    <s v="08"/>
  </r>
  <r>
    <x v="90"/>
    <s v="1104010I0BHAAAT"/>
    <s v="RFR00"/>
    <x v="45"/>
    <n v="240"/>
    <n v="240"/>
    <x v="1"/>
    <n v="73.735879999999995"/>
    <n v="77.599999999999994"/>
    <s v="2025"/>
    <s v="08"/>
  </r>
  <r>
    <x v="2641"/>
    <s v="21010230166"/>
    <s v="RFR00"/>
    <x v="45"/>
    <n v="1"/>
    <n v="1"/>
    <x v="1"/>
    <n v="4.71793"/>
    <n v="5.22"/>
    <s v="2025"/>
    <s v="08"/>
  </r>
  <r>
    <x v="520"/>
    <s v="0802020G0BCACAF"/>
    <s v="RC900"/>
    <x v="22"/>
    <n v="56"/>
    <n v="56"/>
    <x v="1"/>
    <n v="63.898409999999998"/>
    <n v="67.14"/>
    <s v="2025"/>
    <s v="08"/>
  </r>
  <r>
    <x v="120"/>
    <s v="0901020G0AAAGAG"/>
    <s v="RC900"/>
    <x v="22"/>
    <n v="168"/>
    <n v="672"/>
    <x v="7"/>
    <n v="11.759270000000001"/>
    <n v="14.64"/>
    <s v="2025"/>
    <s v="08"/>
  </r>
  <r>
    <x v="567"/>
    <s v="1001010J0AAAEAE"/>
    <s v="RC900"/>
    <x v="22"/>
    <n v="15"/>
    <n v="15"/>
    <x v="1"/>
    <n v="0.46433000000000002"/>
    <n v="0.44"/>
    <s v="2025"/>
    <s v="08"/>
  </r>
  <r>
    <x v="620"/>
    <s v="1104010D0BBAAAG"/>
    <s v="RC900"/>
    <x v="22"/>
    <n v="40"/>
    <n v="40"/>
    <x v="1"/>
    <n v="8.8288200000000003"/>
    <n v="9.2799999999999994"/>
    <s v="2025"/>
    <s v="08"/>
  </r>
  <r>
    <x v="1022"/>
    <s v="1202010M0AAACAC"/>
    <s v="RC900"/>
    <x v="22"/>
    <n v="2"/>
    <n v="2"/>
    <x v="1"/>
    <n v="20.932390000000002"/>
    <n v="22.02"/>
    <s v="2025"/>
    <s v="08"/>
  </r>
  <r>
    <x v="398"/>
    <s v="1305020A0AAABAB"/>
    <s v="RC900"/>
    <x v="22"/>
    <n v="126"/>
    <n v="126"/>
    <x v="1"/>
    <n v="37.321010000000001"/>
    <n v="46.52"/>
    <s v="2025"/>
    <s v="08"/>
  </r>
  <r>
    <x v="1737"/>
    <s v="20200000247"/>
    <s v="RC900"/>
    <x v="22"/>
    <n v="3"/>
    <n v="3"/>
    <x v="1"/>
    <n v="80.547349999999994"/>
    <n v="89.34"/>
    <s v="2025"/>
    <s v="08"/>
  </r>
  <r>
    <x v="1455"/>
    <s v="0102000N0AAAAAA"/>
    <s v="RCB00"/>
    <x v="29"/>
    <n v="5"/>
    <n v="5"/>
    <x v="1"/>
    <n v="2.0504899999999999"/>
    <n v="2.04"/>
    <s v="2025"/>
    <s v="08"/>
  </r>
  <r>
    <x v="475"/>
    <s v="0105010E0AAABAB"/>
    <s v="RCB00"/>
    <x v="29"/>
    <n v="182"/>
    <n v="728"/>
    <x v="7"/>
    <n v="76.402510000000007"/>
    <n v="94.96"/>
    <s v="2025"/>
    <s v="08"/>
  </r>
  <r>
    <x v="3062"/>
    <s v="0205051I0AAACAC"/>
    <s v="RCB00"/>
    <x v="29"/>
    <n v="28"/>
    <n v="28"/>
    <x v="1"/>
    <n v="0.68427000000000004"/>
    <n v="0.84"/>
    <s v="2025"/>
    <s v="08"/>
  </r>
  <r>
    <x v="883"/>
    <s v="0212000B0AAACAC"/>
    <s v="RCB00"/>
    <x v="29"/>
    <n v="28"/>
    <n v="112"/>
    <x v="7"/>
    <n v="2.3211499999999998"/>
    <n v="2.84"/>
    <s v="2025"/>
    <s v="08"/>
  </r>
  <r>
    <x v="144"/>
    <s v="0403010B0AAAGAG"/>
    <s v="RCB00"/>
    <x v="29"/>
    <n v="56"/>
    <n v="56"/>
    <x v="1"/>
    <n v="0.95621"/>
    <n v="1.18"/>
    <s v="2025"/>
    <s v="08"/>
  </r>
  <r>
    <x v="200"/>
    <s v="0408010AEAAACAC"/>
    <s v="RCB00"/>
    <x v="29"/>
    <n v="14"/>
    <n v="14"/>
    <x v="1"/>
    <n v="0.40239999999999998"/>
    <n v="0.28999999999999998"/>
    <s v="2025"/>
    <s v="08"/>
  </r>
  <r>
    <x v="445"/>
    <s v="0501120X0AAAAAA"/>
    <s v="RCB00"/>
    <x v="29"/>
    <n v="5"/>
    <n v="5"/>
    <x v="1"/>
    <n v="4.6354800000000003"/>
    <n v="5.78"/>
    <s v="2025"/>
    <s v="08"/>
  </r>
  <r>
    <x v="921"/>
    <s v="0603020T0AABNBN"/>
    <s v="RCB00"/>
    <x v="29"/>
    <n v="5"/>
    <n v="20"/>
    <x v="7"/>
    <n v="20.210529999999999"/>
    <n v="20.8"/>
    <s v="2025"/>
    <s v="08"/>
  </r>
  <r>
    <x v="314"/>
    <s v="0704010U0AAAAAA"/>
    <s v="RCB00"/>
    <x v="29"/>
    <n v="90"/>
    <n v="90"/>
    <x v="1"/>
    <n v="2.6758700000000002"/>
    <n v="3.33"/>
    <s v="2025"/>
    <s v="08"/>
  </r>
  <r>
    <x v="1492"/>
    <s v="0902011ABBBABAB"/>
    <s v="RCB00"/>
    <x v="29"/>
    <n v="60"/>
    <n v="60"/>
    <x v="1"/>
    <n v="312.01240000000001"/>
    <n v="312"/>
    <s v="2025"/>
    <s v="08"/>
  </r>
  <r>
    <x v="1111"/>
    <s v="1103010C0AAAJAJ"/>
    <s v="RCB00"/>
    <x v="29"/>
    <n v="10"/>
    <n v="30"/>
    <x v="2"/>
    <n v="30.397200000000002"/>
    <n v="30.36"/>
    <s v="2025"/>
    <s v="08"/>
  </r>
  <r>
    <x v="283"/>
    <s v="1304000H0BBAAAA"/>
    <s v="RCB00"/>
    <x v="29"/>
    <n v="30"/>
    <n v="90"/>
    <x v="2"/>
    <n v="5.3384499999999999"/>
    <n v="5.58"/>
    <s v="2025"/>
    <s v="08"/>
  </r>
  <r>
    <x v="1963"/>
    <s v="21300000702"/>
    <s v="RCB00"/>
    <x v="29"/>
    <n v="10"/>
    <n v="10"/>
    <x v="1"/>
    <n v="1.43668"/>
    <n v="1.58"/>
    <s v="2025"/>
    <s v="08"/>
  </r>
  <r>
    <x v="594"/>
    <s v="0407020C0AAADAD"/>
    <s v="RCD00"/>
    <x v="30"/>
    <n v="40"/>
    <n v="40"/>
    <x v="1"/>
    <n v="1.0402199999999999"/>
    <n v="1.1599999999999999"/>
    <s v="2025"/>
    <s v="08"/>
  </r>
  <r>
    <x v="167"/>
    <s v="1304000F0BBAEBA"/>
    <s v="RCD00"/>
    <x v="30"/>
    <n v="30"/>
    <n v="60"/>
    <x v="0"/>
    <n v="2.74193"/>
    <n v="2.86"/>
    <s v="2025"/>
    <s v="08"/>
  </r>
  <r>
    <x v="2836"/>
    <s v="0403010X0AAAFAF"/>
    <s v="RCU00"/>
    <x v="31"/>
    <n v="240"/>
    <n v="240"/>
    <x v="1"/>
    <n v="12.6524"/>
    <n v="12.64"/>
    <s v="2025"/>
    <s v="08"/>
  </r>
  <r>
    <x v="261"/>
    <s v="1304000H0BBABBA"/>
    <s v="RCU00"/>
    <x v="31"/>
    <n v="400"/>
    <n v="400"/>
    <x v="1"/>
    <n v="20.685379999999999"/>
    <n v="21.76"/>
    <s v="2025"/>
    <s v="08"/>
  </r>
  <r>
    <x v="2423"/>
    <s v="0103050L0BBAEAH"/>
    <s v="RCX00"/>
    <x v="32"/>
    <n v="56"/>
    <n v="56"/>
    <x v="1"/>
    <n v="10.46289"/>
    <n v="11"/>
    <s v="2025"/>
    <s v="08"/>
  </r>
  <r>
    <x v="482"/>
    <s v="0204000R0AAAJAJ"/>
    <s v="RCX00"/>
    <x v="32"/>
    <n v="84"/>
    <n v="84"/>
    <x v="1"/>
    <n v="1.7400599999999999"/>
    <n v="2.16"/>
    <s v="2025"/>
    <s v="08"/>
  </r>
  <r>
    <x v="268"/>
    <s v="0304010G0AAACAC"/>
    <s v="RCX00"/>
    <x v="32"/>
    <n v="42"/>
    <n v="42"/>
    <x v="1"/>
    <n v="1.0242199999999999"/>
    <n v="1.1399999999999999"/>
    <s v="2025"/>
    <s v="08"/>
  </r>
  <r>
    <x v="140"/>
    <s v="0407010F0AAAHAH"/>
    <s v="RCX00"/>
    <x v="32"/>
    <n v="100"/>
    <n v="100"/>
    <x v="1"/>
    <n v="3.1077900000000001"/>
    <n v="3.87"/>
    <s v="2025"/>
    <s v="08"/>
  </r>
  <r>
    <x v="118"/>
    <s v="0502030B0AAABAB"/>
    <s v="RCX00"/>
    <x v="32"/>
    <n v="30"/>
    <n v="210"/>
    <x v="14"/>
    <n v="63.31259"/>
    <n v="64.099999999999994"/>
    <s v="2025"/>
    <s v="08"/>
  </r>
  <r>
    <x v="3576"/>
    <s v="0901011F0BDAAAH"/>
    <s v="RCX00"/>
    <x v="32"/>
    <n v="28"/>
    <n v="56"/>
    <x v="0"/>
    <n v="2.8849300000000002"/>
    <n v="2.8"/>
    <s v="2025"/>
    <s v="08"/>
  </r>
  <r>
    <x v="894"/>
    <s v="1104010I0AAAVAV"/>
    <s v="RCX00"/>
    <x v="32"/>
    <n v="30"/>
    <n v="30"/>
    <x v="1"/>
    <n v="7.99777"/>
    <n v="8.3000000000000007"/>
    <s v="2025"/>
    <s v="08"/>
  </r>
  <r>
    <x v="433"/>
    <s v="1305020D0BCAAAF"/>
    <s v="RCX00"/>
    <x v="32"/>
    <n v="30"/>
    <n v="60"/>
    <x v="0"/>
    <n v="37.722580000000001"/>
    <n v="39.68"/>
    <s v="2025"/>
    <s v="08"/>
  </r>
  <r>
    <x v="1301"/>
    <s v="0105020E0AAAAAA"/>
    <s v="RD100"/>
    <x v="33"/>
    <n v="28"/>
    <n v="56"/>
    <x v="0"/>
    <n v="1159.7647999999999"/>
    <n v="1159.54"/>
    <s v="2025"/>
    <s v="08"/>
  </r>
  <r>
    <x v="414"/>
    <s v="0401020K0AAAIAI"/>
    <s v="RD100"/>
    <x v="33"/>
    <n v="28"/>
    <n v="28"/>
    <x v="1"/>
    <n v="0.5323"/>
    <n v="0.65"/>
    <s v="2025"/>
    <s v="08"/>
  </r>
  <r>
    <x v="54"/>
    <s v="0501030I0AAABAB"/>
    <s v="RD100"/>
    <x v="33"/>
    <n v="28"/>
    <n v="112"/>
    <x v="7"/>
    <n v="9.0844699999999996"/>
    <n v="10.64"/>
    <s v="2025"/>
    <s v="08"/>
  </r>
  <r>
    <x v="282"/>
    <s v="0802010M0AAABAB"/>
    <s v="RD100"/>
    <x v="33"/>
    <n v="180"/>
    <n v="180"/>
    <x v="1"/>
    <n v="17.35697"/>
    <n v="21.56"/>
    <s v="2025"/>
    <s v="08"/>
  </r>
  <r>
    <x v="168"/>
    <s v="0103050P0AAAAAA"/>
    <s v="RD800"/>
    <x v="34"/>
    <n v="20"/>
    <n v="20"/>
    <x v="1"/>
    <n v="0.57630999999999999"/>
    <n v="0.57999999999999996"/>
    <s v="2025"/>
    <s v="08"/>
  </r>
  <r>
    <x v="51"/>
    <s v="0304010I0AAABAB"/>
    <s v="RD800"/>
    <x v="34"/>
    <n v="70"/>
    <n v="70"/>
    <x v="1"/>
    <n v="4.3595600000000001"/>
    <n v="5.31"/>
    <s v="2025"/>
    <s v="08"/>
  </r>
  <r>
    <x v="38"/>
    <s v="0408010G0AAABAB"/>
    <s v="RD800"/>
    <x v="34"/>
    <n v="18"/>
    <n v="18"/>
    <x v="1"/>
    <n v="0.4924"/>
    <n v="0.38"/>
    <s v="2025"/>
    <s v="08"/>
  </r>
  <r>
    <x v="201"/>
    <s v="0603020T0AAACAC"/>
    <s v="RD800"/>
    <x v="34"/>
    <n v="266"/>
    <n v="266"/>
    <x v="1"/>
    <n v="5.3593599999999997"/>
    <n v="6.56"/>
    <s v="2025"/>
    <s v="08"/>
  </r>
  <r>
    <x v="635"/>
    <s v="1103010C0AAADAD"/>
    <s v="RD800"/>
    <x v="34"/>
    <n v="8"/>
    <n v="24"/>
    <x v="2"/>
    <n v="13.33056"/>
    <n v="16.62"/>
    <s v="2025"/>
    <s v="08"/>
  </r>
  <r>
    <x v="892"/>
    <s v="1305030B0BBAAAA"/>
    <s v="RD800"/>
    <x v="34"/>
    <n v="30"/>
    <n v="60"/>
    <x v="0"/>
    <n v="37.437570000000001"/>
    <n v="39.380000000000003"/>
    <s v="2025"/>
    <s v="08"/>
  </r>
  <r>
    <x v="482"/>
    <s v="0204000R0AAAJAJ"/>
    <s v="RDE00"/>
    <x v="35"/>
    <n v="84"/>
    <n v="84"/>
    <x v="1"/>
    <n v="1.7400599999999999"/>
    <n v="2.16"/>
    <s v="2025"/>
    <s v="08"/>
  </r>
  <r>
    <x v="140"/>
    <s v="0407010F0AAAHAH"/>
    <s v="RDE00"/>
    <x v="35"/>
    <n v="30"/>
    <n v="420"/>
    <x v="19"/>
    <n v="13.163019999999999"/>
    <n v="16.239999999999998"/>
    <s v="2025"/>
    <s v="08"/>
  </r>
  <r>
    <x v="1831"/>
    <s v="0501080J0AAABAB"/>
    <s v="RDE00"/>
    <x v="35"/>
    <n v="240"/>
    <n v="240"/>
    <x v="1"/>
    <n v="1694.7724000000001"/>
    <n v="1694.66"/>
    <s v="2025"/>
    <s v="08"/>
  </r>
  <r>
    <x v="135"/>
    <s v="1304000Y0AABABA"/>
    <s v="RDE00"/>
    <x v="35"/>
    <n v="30"/>
    <n v="30"/>
    <x v="1"/>
    <n v="4.0923999999999996"/>
    <n v="4.08"/>
    <s v="2025"/>
    <s v="08"/>
  </r>
  <r>
    <x v="202"/>
    <s v="1001030C0AAAAAA"/>
    <s v="RDR00"/>
    <x v="36"/>
    <n v="56"/>
    <n v="56"/>
    <x v="1"/>
    <n v="1.88805"/>
    <n v="2.2200000000000002"/>
    <s v="2025"/>
    <s v="08"/>
  </r>
  <r>
    <x v="1010"/>
    <s v="0105010B0AAAJAJ"/>
    <s v="RDU00"/>
    <x v="37"/>
    <n v="60"/>
    <n v="120"/>
    <x v="0"/>
    <n v="163.13848999999999"/>
    <n v="171.48"/>
    <s v="2025"/>
    <s v="08"/>
  </r>
  <r>
    <x v="2446"/>
    <s v="0107020J0BCAAAB"/>
    <s v="RDU00"/>
    <x v="37"/>
    <n v="24"/>
    <n v="24"/>
    <x v="1"/>
    <n v="8.0687800000000003"/>
    <n v="8.48"/>
    <s v="2025"/>
    <s v="08"/>
  </r>
  <r>
    <x v="79"/>
    <s v="0205051I0AAABAB"/>
    <s v="RDU00"/>
    <x v="37"/>
    <n v="42"/>
    <n v="42"/>
    <x v="1"/>
    <n v="1.1681900000000001"/>
    <n v="1.32"/>
    <s v="2025"/>
    <s v="08"/>
  </r>
  <r>
    <x v="30"/>
    <s v="0208020Z0AAABAB"/>
    <s v="RDU00"/>
    <x v="37"/>
    <n v="8"/>
    <n v="16"/>
    <x v="0"/>
    <n v="0.60872000000000004"/>
    <n v="0.48"/>
    <s v="2025"/>
    <s v="08"/>
  </r>
  <r>
    <x v="192"/>
    <s v="0401020K0AAAHAH"/>
    <s v="RDU00"/>
    <x v="37"/>
    <n v="14"/>
    <n v="14"/>
    <x v="1"/>
    <n v="0.36835000000000001"/>
    <n v="0.32"/>
    <s v="2025"/>
    <s v="08"/>
  </r>
  <r>
    <x v="52"/>
    <s v="0406000S0AAABAB"/>
    <s v="RDU00"/>
    <x v="37"/>
    <n v="14"/>
    <n v="14"/>
    <x v="1"/>
    <n v="2.1919900000000001"/>
    <n v="2.6"/>
    <s v="2025"/>
    <s v="08"/>
  </r>
  <r>
    <x v="2002"/>
    <s v="0408010U0AAAXAX"/>
    <s v="RDU00"/>
    <x v="37"/>
    <n v="100"/>
    <n v="100"/>
    <x v="1"/>
    <n v="118.72239999999999"/>
    <n v="118.71"/>
    <s v="2025"/>
    <s v="08"/>
  </r>
  <r>
    <x v="1087"/>
    <s v="0501013K0AAAGAG"/>
    <s v="RDU00"/>
    <x v="37"/>
    <n v="100"/>
    <n v="600"/>
    <x v="12"/>
    <n v="25.72561"/>
    <n v="27"/>
    <s v="2025"/>
    <s v="08"/>
  </r>
  <r>
    <x v="245"/>
    <s v="0501130H0BBAAAA"/>
    <s v="RDU00"/>
    <x v="37"/>
    <n v="60"/>
    <n v="60"/>
    <x v="1"/>
    <n v="18.766290000000001"/>
    <n v="19.739999999999998"/>
    <s v="2025"/>
    <s v="08"/>
  </r>
  <r>
    <x v="410"/>
    <s v="0601022B0AAASAS"/>
    <s v="RDU00"/>
    <x v="37"/>
    <n v="180"/>
    <n v="180"/>
    <x v="1"/>
    <n v="5.3353599999999997"/>
    <n v="6.53"/>
    <s v="2025"/>
    <s v="08"/>
  </r>
  <r>
    <x v="201"/>
    <s v="0603020T0AAACAC"/>
    <s v="RDU00"/>
    <x v="37"/>
    <n v="42"/>
    <n v="714"/>
    <x v="17"/>
    <n v="16.05199"/>
    <n v="17.68"/>
    <s v="2025"/>
    <s v="08"/>
  </r>
  <r>
    <x v="3577"/>
    <s v="0605010S0AABCBC"/>
    <s v="RDU00"/>
    <x v="37"/>
    <n v="14"/>
    <n v="14"/>
    <x v="1"/>
    <n v="292.14479999999998"/>
    <n v="292.12"/>
    <s v="2025"/>
    <s v="08"/>
  </r>
  <r>
    <x v="57"/>
    <s v="0802020G0AAADAD"/>
    <s v="RDU00"/>
    <x v="37"/>
    <n v="60"/>
    <n v="60"/>
    <x v="1"/>
    <n v="129.75053"/>
    <n v="136.56"/>
    <s v="2025"/>
    <s v="08"/>
  </r>
  <r>
    <x v="1821"/>
    <s v="0906027G0AAABAB"/>
    <s v="RDU00"/>
    <x v="37"/>
    <n v="14"/>
    <n v="14"/>
    <x v="1"/>
    <n v="0.49631999999999998"/>
    <n v="0.48"/>
    <s v="2025"/>
    <s v="08"/>
  </r>
  <r>
    <x v="885"/>
    <s v="1104010I0AAADAD"/>
    <s v="RDU00"/>
    <x v="37"/>
    <n v="5"/>
    <n v="80"/>
    <x v="9"/>
    <n v="21.78342"/>
    <n v="22.72"/>
    <s v="2025"/>
    <s v="08"/>
  </r>
  <r>
    <x v="450"/>
    <s v="1304000H0AAAAAA"/>
    <s v="RDU00"/>
    <x v="37"/>
    <n v="15"/>
    <n v="15"/>
    <x v="1"/>
    <n v="6.5677099999999999"/>
    <n v="6.9"/>
    <s v="2025"/>
    <s v="08"/>
  </r>
  <r>
    <x v="902"/>
    <s v="21010900462"/>
    <s v="RDU00"/>
    <x v="37"/>
    <n v="2"/>
    <n v="2"/>
    <x v="1"/>
    <n v="5.63741"/>
    <n v="6.24"/>
    <s v="2025"/>
    <s v="08"/>
  </r>
  <r>
    <x v="1371"/>
    <s v="0106040M0AAABAB"/>
    <s v="RDY00"/>
    <x v="39"/>
    <n v="60"/>
    <n v="120"/>
    <x v="0"/>
    <n v="16.669589999999999"/>
    <n v="17.52"/>
    <s v="2025"/>
    <s v="08"/>
  </r>
  <r>
    <x v="795"/>
    <s v="0209000A0AAAKAK"/>
    <s v="RDY00"/>
    <x v="39"/>
    <n v="28"/>
    <n v="28"/>
    <x v="1"/>
    <n v="0.66027000000000002"/>
    <n v="0.81"/>
    <s v="2025"/>
    <s v="08"/>
  </r>
  <r>
    <x v="453"/>
    <s v="0401010Z0AAAAAA"/>
    <s v="RDY00"/>
    <x v="39"/>
    <n v="3"/>
    <n v="3"/>
    <x v="1"/>
    <n v="0.19238"/>
    <n v="0.1"/>
    <s v="2025"/>
    <s v="08"/>
  </r>
  <r>
    <x v="160"/>
    <s v="040201060AAADAD"/>
    <s v="RDY00"/>
    <x v="39"/>
    <n v="14"/>
    <n v="42"/>
    <x v="2"/>
    <n v="5.6172000000000004"/>
    <n v="5.28"/>
    <s v="2025"/>
    <s v="08"/>
  </r>
  <r>
    <x v="3578"/>
    <s v="0403040F0BBABAB"/>
    <s v="RDY00"/>
    <x v="39"/>
    <n v="64"/>
    <n v="64"/>
    <x v="1"/>
    <n v="5.0336299999999996"/>
    <n v="5.18"/>
    <s v="2025"/>
    <s v="08"/>
  </r>
  <r>
    <x v="1054"/>
    <s v="0403040Y0AAACAC"/>
    <s v="RDY00"/>
    <x v="39"/>
    <n v="28"/>
    <n v="56"/>
    <x v="0"/>
    <n v="48.639139999999998"/>
    <n v="60.78"/>
    <s v="2025"/>
    <s v="08"/>
  </r>
  <r>
    <x v="140"/>
    <s v="0407010F0AAAHAH"/>
    <s v="RDY00"/>
    <x v="39"/>
    <n v="30"/>
    <n v="510"/>
    <x v="17"/>
    <n v="15.98367"/>
    <n v="19.72"/>
    <s v="2025"/>
    <s v="08"/>
  </r>
  <r>
    <x v="107"/>
    <s v="0408010H0AAACAC"/>
    <s v="RDY00"/>
    <x v="39"/>
    <n v="56"/>
    <n v="112"/>
    <x v="0"/>
    <n v="2.00841"/>
    <n v="2.48"/>
    <s v="2025"/>
    <s v="08"/>
  </r>
  <r>
    <x v="251"/>
    <s v="0501050C0AAABAB"/>
    <s v="RDY00"/>
    <x v="39"/>
    <n v="112"/>
    <n v="112"/>
    <x v="1"/>
    <n v="12.0924"/>
    <n v="12.08"/>
    <s v="2025"/>
    <s v="08"/>
  </r>
  <r>
    <x v="259"/>
    <s v="0601022B0AAABAB"/>
    <s v="RDY00"/>
    <x v="39"/>
    <n v="20"/>
    <n v="20"/>
    <x v="1"/>
    <n v="0.44033"/>
    <n v="0.41"/>
    <s v="2025"/>
    <s v="08"/>
  </r>
  <r>
    <x v="591"/>
    <s v="1003020AFAAABAB"/>
    <s v="RDY00"/>
    <x v="39"/>
    <n v="30"/>
    <n v="60"/>
    <x v="0"/>
    <n v="10.28528"/>
    <n v="10.8"/>
    <s v="2025"/>
    <s v="08"/>
  </r>
  <r>
    <x v="710"/>
    <s v="1310020H0AAABAB"/>
    <s v="RDY00"/>
    <x v="39"/>
    <n v="50"/>
    <n v="100"/>
    <x v="0"/>
    <n v="5.30375"/>
    <n v="6.6"/>
    <s v="2025"/>
    <s v="08"/>
  </r>
  <r>
    <x v="874"/>
    <s v="0304010D0AAABAB"/>
    <s v="REF00"/>
    <x v="40"/>
    <n v="42"/>
    <n v="42"/>
    <x v="1"/>
    <n v="0.84026000000000001"/>
    <n v="0.91"/>
    <s v="2025"/>
    <s v="08"/>
  </r>
  <r>
    <x v="120"/>
    <s v="0901020G0AAAGAG"/>
    <s v="REF00"/>
    <x v="40"/>
    <n v="60"/>
    <n v="120"/>
    <x v="0"/>
    <n v="2.3203800000000001"/>
    <n v="2.62"/>
    <s v="2025"/>
    <s v="08"/>
  </r>
  <r>
    <x v="135"/>
    <s v="1304000Y0AABABA"/>
    <s v="REF00"/>
    <x v="40"/>
    <n v="200"/>
    <n v="200"/>
    <x v="1"/>
    <n v="23.6524"/>
    <n v="23.64"/>
    <s v="2025"/>
    <s v="08"/>
  </r>
  <r>
    <x v="527"/>
    <s v="0209000C0AAAAAA"/>
    <s v="REM00"/>
    <x v="41"/>
    <n v="14"/>
    <n v="56"/>
    <x v="7"/>
    <n v="2.08128"/>
    <n v="2.04"/>
    <s v="2025"/>
    <s v="08"/>
  </r>
  <r>
    <x v="1168"/>
    <s v="0408010AEAAABAB"/>
    <s v="REM00"/>
    <x v="41"/>
    <n v="28"/>
    <n v="56"/>
    <x v="0"/>
    <n v="2.4447999999999999"/>
    <n v="2.2200000000000002"/>
    <s v="2025"/>
    <s v="08"/>
  </r>
  <r>
    <x v="201"/>
    <s v="0603020T0AAACAC"/>
    <s v="REM00"/>
    <x v="41"/>
    <n v="84"/>
    <n v="168"/>
    <x v="0"/>
    <n v="3.3361399999999999"/>
    <n v="4.1399999999999997"/>
    <s v="2025"/>
    <s v="08"/>
  </r>
  <r>
    <x v="757"/>
    <s v="1001010C0AAAEAE"/>
    <s v="REM00"/>
    <x v="41"/>
    <n v="42"/>
    <n v="42"/>
    <x v="1"/>
    <n v="1.1841900000000001"/>
    <n v="1.34"/>
    <s v="2025"/>
    <s v="08"/>
  </r>
  <r>
    <x v="145"/>
    <s v="1105000B0AAAEAE"/>
    <s v="REM00"/>
    <x v="41"/>
    <n v="10"/>
    <n v="70"/>
    <x v="14"/>
    <n v="165.0068"/>
    <n v="164.92"/>
    <s v="2025"/>
    <s v="08"/>
  </r>
  <r>
    <x v="426"/>
    <s v="1202010M0AAABAB"/>
    <s v="REM00"/>
    <x v="41"/>
    <n v="55"/>
    <n v="55"/>
    <x v="1"/>
    <n v="38.418210000000002"/>
    <n v="40.32"/>
    <s v="2025"/>
    <s v="08"/>
  </r>
  <r>
    <x v="223"/>
    <s v="21300000111"/>
    <s v="REM00"/>
    <x v="41"/>
    <n v="20"/>
    <n v="140"/>
    <x v="14"/>
    <n v="121.85135"/>
    <n v="133"/>
    <s v="2025"/>
    <s v="08"/>
  </r>
  <r>
    <x v="1944"/>
    <s v="0103050P0AABCBC"/>
    <s v="RF400"/>
    <x v="44"/>
    <n v="56"/>
    <n v="56"/>
    <x v="1"/>
    <n v="18.136800000000001"/>
    <n v="22.66"/>
    <s v="2025"/>
    <s v="08"/>
  </r>
  <r>
    <x v="49"/>
    <s v="0106040M0BBAAAA"/>
    <s v="RF400"/>
    <x v="44"/>
    <n v="9"/>
    <n v="9"/>
    <x v="1"/>
    <n v="2.9340299999999999"/>
    <n v="2.97"/>
    <s v="2025"/>
    <s v="08"/>
  </r>
  <r>
    <x v="537"/>
    <s v="0204000I0AAADAD"/>
    <s v="RF400"/>
    <x v="44"/>
    <n v="56"/>
    <n v="896"/>
    <x v="9"/>
    <n v="210.95322999999999"/>
    <n v="251.68"/>
    <s v="2025"/>
    <s v="08"/>
  </r>
  <r>
    <x v="103"/>
    <s v="0209000A0AAABAB"/>
    <s v="RF400"/>
    <x v="44"/>
    <n v="150"/>
    <n v="150"/>
    <x v="1"/>
    <n v="3.49573"/>
    <n v="4.2300000000000004"/>
    <s v="2025"/>
    <s v="08"/>
  </r>
  <r>
    <x v="249"/>
    <s v="0304010I0AAAAAA"/>
    <s v="RF400"/>
    <x v="44"/>
    <n v="120"/>
    <n v="120"/>
    <x v="1"/>
    <n v="2.7105299999999999"/>
    <n v="2.84"/>
    <s v="2025"/>
    <s v="08"/>
  </r>
  <r>
    <x v="140"/>
    <s v="0407010F0AAAHAH"/>
    <s v="RF400"/>
    <x v="44"/>
    <n v="28"/>
    <n v="112"/>
    <x v="7"/>
    <n v="3.9049100000000001"/>
    <n v="4.32"/>
    <s v="2025"/>
    <s v="08"/>
  </r>
  <r>
    <x v="3579"/>
    <s v="0408010AHAAACAC"/>
    <s v="RF400"/>
    <x v="44"/>
    <n v="56"/>
    <n v="112"/>
    <x v="0"/>
    <n v="35.824800000000003"/>
    <n v="35.799999999999997"/>
    <s v="2025"/>
    <s v="08"/>
  </r>
  <r>
    <x v="174"/>
    <s v="0501021L0AAAHAH"/>
    <s v="RF400"/>
    <x v="44"/>
    <n v="10"/>
    <n v="10"/>
    <x v="1"/>
    <n v="1.0722100000000001"/>
    <n v="1.2"/>
    <s v="2025"/>
    <s v="08"/>
  </r>
  <r>
    <x v="109"/>
    <s v="0501130R0AAAAAA"/>
    <s v="RF400"/>
    <x v="44"/>
    <n v="20"/>
    <n v="20"/>
    <x v="1"/>
    <n v="1.0482100000000001"/>
    <n v="1.17"/>
    <s v="2025"/>
    <s v="08"/>
  </r>
  <r>
    <x v="3127"/>
    <s v="0601022B0BBAAAB"/>
    <s v="RF400"/>
    <x v="44"/>
    <n v="56"/>
    <n v="112"/>
    <x v="0"/>
    <n v="3.87297"/>
    <n v="3.84"/>
    <s v="2025"/>
    <s v="08"/>
  </r>
  <r>
    <x v="201"/>
    <s v="0603020T0AAACAC"/>
    <s v="RF400"/>
    <x v="44"/>
    <n v="14"/>
    <n v="28"/>
    <x v="0"/>
    <n v="0.78469"/>
    <n v="0.7"/>
    <s v="2025"/>
    <s v="08"/>
  </r>
  <r>
    <x v="119"/>
    <s v="0604012M0BCABAE"/>
    <s v="RF400"/>
    <x v="44"/>
    <n v="10"/>
    <n v="50"/>
    <x v="5"/>
    <n v="11.976050000000001"/>
    <n v="12.33"/>
    <s v="2025"/>
    <s v="08"/>
  </r>
  <r>
    <x v="382"/>
    <s v="0802010G0AAAEAE"/>
    <s v="RF400"/>
    <x v="44"/>
    <n v="300"/>
    <n v="300"/>
    <x v="1"/>
    <n v="5.9432400000000003"/>
    <n v="7.29"/>
    <s v="2025"/>
    <s v="08"/>
  </r>
  <r>
    <x v="2740"/>
    <s v="0905011D0AAAKAK"/>
    <s v="RF400"/>
    <x v="44"/>
    <n v="100"/>
    <n v="200"/>
    <x v="0"/>
    <n v="16.555579999999999"/>
    <n v="17.399999999999999"/>
    <s v="2025"/>
    <s v="08"/>
  </r>
  <r>
    <x v="1277"/>
    <s v="1001010C0AAAUAU"/>
    <s v="RF400"/>
    <x v="44"/>
    <n v="6"/>
    <n v="6"/>
    <x v="1"/>
    <n v="1.27145"/>
    <n v="1.22"/>
    <s v="2025"/>
    <s v="08"/>
  </r>
  <r>
    <x v="1631"/>
    <s v="1002020C0AAAIAI"/>
    <s v="RF400"/>
    <x v="44"/>
    <n v="42"/>
    <n v="42"/>
    <x v="1"/>
    <n v="0.67229000000000005"/>
    <n v="0.7"/>
    <s v="2025"/>
    <s v="08"/>
  </r>
  <r>
    <x v="1454"/>
    <s v="1106000AIBBABAB"/>
    <s v="RF400"/>
    <x v="44"/>
    <n v="30"/>
    <n v="150"/>
    <x v="5"/>
    <n v="85.281019999999998"/>
    <n v="89.7"/>
    <s v="2025"/>
    <s v="08"/>
  </r>
  <r>
    <x v="512"/>
    <s v="0501080D0AAAHAH"/>
    <s v="RK500"/>
    <x v="70"/>
    <n v="28"/>
    <n v="28"/>
    <x v="1"/>
    <n v="1.06819"/>
    <n v="1.32"/>
    <s v="2025"/>
    <s v="08"/>
  </r>
  <r>
    <x v="75"/>
    <s v="0602010V0AABZBZ"/>
    <s v="RK500"/>
    <x v="70"/>
    <n v="56"/>
    <n v="56"/>
    <x v="1"/>
    <n v="0.97221000000000002"/>
    <n v="1.2"/>
    <s v="2025"/>
    <s v="08"/>
  </r>
  <r>
    <x v="929"/>
    <s v="0606020A0AAACAC"/>
    <s v="RK500"/>
    <x v="70"/>
    <n v="4"/>
    <n v="12"/>
    <x v="2"/>
    <n v="3.10859"/>
    <n v="3.84"/>
    <s v="2025"/>
    <s v="08"/>
  </r>
  <r>
    <x v="464"/>
    <s v="0901011P0AAACAC"/>
    <s v="RK500"/>
    <x v="70"/>
    <n v="28"/>
    <n v="252"/>
    <x v="3"/>
    <n v="7.0942100000000003"/>
    <n v="8.73"/>
    <s v="2025"/>
    <s v="08"/>
  </r>
  <r>
    <x v="1267"/>
    <s v="1001030L0AAABAB"/>
    <s v="RK500"/>
    <x v="70"/>
    <n v="60"/>
    <n v="60"/>
    <x v="1"/>
    <n v="3.8036500000000002"/>
    <n v="4.74"/>
    <s v="2025"/>
    <s v="08"/>
  </r>
  <r>
    <x v="90"/>
    <s v="1104010I0BHAAAT"/>
    <s v="RK500"/>
    <x v="70"/>
    <n v="40"/>
    <n v="40"/>
    <x v="1"/>
    <n v="12.39648"/>
    <n v="12.93"/>
    <s v="2025"/>
    <s v="08"/>
  </r>
  <r>
    <x v="1203"/>
    <s v="21010900607"/>
    <s v="RK500"/>
    <x v="70"/>
    <n v="100"/>
    <n v="200"/>
    <x v="0"/>
    <n v="7.4183199999999996"/>
    <n v="7.98"/>
    <s v="2025"/>
    <s v="08"/>
  </r>
  <r>
    <x v="1036"/>
    <s v="0206020C0AAAAAA"/>
    <s v="RK900"/>
    <x v="71"/>
    <n v="14"/>
    <n v="14"/>
    <x v="1"/>
    <n v="0.89624000000000004"/>
    <n v="0.98"/>
    <s v="2025"/>
    <s v="08"/>
  </r>
  <r>
    <x v="201"/>
    <s v="0603020T0AAACAC"/>
    <s v="RK900"/>
    <x v="71"/>
    <n v="77"/>
    <n v="77"/>
    <x v="1"/>
    <n v="1.6321000000000001"/>
    <n v="1.9"/>
    <s v="2025"/>
    <s v="08"/>
  </r>
  <r>
    <x v="1624"/>
    <s v="0107010AAAAAKAK"/>
    <s v="RKB00"/>
    <x v="72"/>
    <n v="30"/>
    <n v="30"/>
    <x v="1"/>
    <n v="11.04242"/>
    <n v="11.61"/>
    <s v="2025"/>
    <s v="08"/>
  </r>
  <r>
    <x v="690"/>
    <s v="0905012I0AAAAAA"/>
    <s v="RKB00"/>
    <x v="72"/>
    <n v="56"/>
    <n v="56"/>
    <x v="1"/>
    <n v="10.1724"/>
    <n v="10.16"/>
    <s v="2025"/>
    <s v="08"/>
  </r>
  <r>
    <x v="210"/>
    <s v="0401010ADBDABCV"/>
    <s v="RKE00"/>
    <x v="73"/>
    <n v="90"/>
    <n v="90"/>
    <x v="1"/>
    <n v="247.2124"/>
    <n v="247.2"/>
    <s v="2025"/>
    <s v="08"/>
  </r>
  <r>
    <x v="110"/>
    <s v="0401010ADBBAAAA"/>
    <s v="RKL00"/>
    <x v="74"/>
    <n v="90"/>
    <n v="90"/>
    <x v="1"/>
    <n v="43.875970000000002"/>
    <n v="46.17"/>
    <s v="2025"/>
    <s v="08"/>
  </r>
  <r>
    <x v="1297"/>
    <s v="0402010AJAAABAB"/>
    <s v="RKL00"/>
    <x v="74"/>
    <n v="28"/>
    <n v="56"/>
    <x v="0"/>
    <n v="152.71601000000001"/>
    <n v="160.72"/>
    <s v="2025"/>
    <s v="08"/>
  </r>
  <r>
    <x v="1005"/>
    <s v="0403040W0AAATAT"/>
    <s v="RKL00"/>
    <x v="74"/>
    <n v="28"/>
    <n v="56"/>
    <x v="0"/>
    <n v="38.384799999999998"/>
    <n v="38.36"/>
    <s v="2025"/>
    <s v="08"/>
  </r>
  <r>
    <x v="98"/>
    <s v="0407010H0AAAMAM"/>
    <s v="RGN00"/>
    <x v="49"/>
    <n v="100"/>
    <n v="100"/>
    <x v="1"/>
    <n v="1.63608"/>
    <n v="2.0299999999999998"/>
    <s v="2025"/>
    <s v="08"/>
  </r>
  <r>
    <x v="201"/>
    <s v="0603020T0AAACAC"/>
    <s v="RGN00"/>
    <x v="49"/>
    <n v="30"/>
    <n v="120"/>
    <x v="7"/>
    <n v="2.8171300000000001"/>
    <n v="2.96"/>
    <s v="2025"/>
    <s v="08"/>
  </r>
  <r>
    <x v="1631"/>
    <s v="1002020C0AAAIAI"/>
    <s v="RGN00"/>
    <x v="49"/>
    <n v="90"/>
    <n v="90"/>
    <x v="1"/>
    <n v="1.31216"/>
    <n v="1.5"/>
    <s v="2025"/>
    <s v="08"/>
  </r>
  <r>
    <x v="675"/>
    <s v="1304000Y0AAAAAA"/>
    <s v="RGN00"/>
    <x v="49"/>
    <n v="100"/>
    <n v="100"/>
    <x v="1"/>
    <n v="12.2224"/>
    <n v="12.21"/>
    <s v="2025"/>
    <s v="08"/>
  </r>
  <r>
    <x v="1115"/>
    <s v="0107040A0BBABAI"/>
    <s v="RGP00"/>
    <x v="51"/>
    <n v="30"/>
    <n v="60"/>
    <x v="0"/>
    <n v="74.698329999999999"/>
    <n v="78.599999999999994"/>
    <s v="2025"/>
    <s v="08"/>
  </r>
  <r>
    <x v="360"/>
    <s v="0209000A0AAAJAJ"/>
    <s v="RGP00"/>
    <x v="51"/>
    <n v="30"/>
    <n v="30"/>
    <x v="1"/>
    <n v="0.70428000000000002"/>
    <n v="0.74"/>
    <s v="2025"/>
    <s v="08"/>
  </r>
  <r>
    <x v="131"/>
    <s v="0406000T0AAAGAG"/>
    <s v="RGP00"/>
    <x v="51"/>
    <n v="50"/>
    <n v="50"/>
    <x v="1"/>
    <n v="1.6800900000000001"/>
    <n v="1.96"/>
    <s v="2025"/>
    <s v="08"/>
  </r>
  <r>
    <x v="287"/>
    <s v="0501110C0AAAJAJ"/>
    <s v="RGP00"/>
    <x v="51"/>
    <n v="15"/>
    <n v="60"/>
    <x v="7"/>
    <n v="2.7531400000000001"/>
    <n v="2.88"/>
    <s v="2025"/>
    <s v="08"/>
  </r>
  <r>
    <x v="76"/>
    <s v="0902013S0AAACAC"/>
    <s v="RGP00"/>
    <x v="51"/>
    <n v="7"/>
    <n v="7"/>
    <x v="1"/>
    <n v="1.0124"/>
    <n v="0.9"/>
    <s v="2025"/>
    <s v="08"/>
  </r>
  <r>
    <x v="831"/>
    <s v="1106000AIBBAAAA"/>
    <s v="RGP00"/>
    <x v="51"/>
    <n v="6"/>
    <n v="6"/>
    <x v="1"/>
    <n v="26.917670000000001"/>
    <n v="28.32"/>
    <s v="2025"/>
    <s v="08"/>
  </r>
  <r>
    <x v="710"/>
    <s v="1310020H0AAABAB"/>
    <s v="RGP00"/>
    <x v="51"/>
    <n v="20"/>
    <n v="20"/>
    <x v="1"/>
    <n v="1.06819"/>
    <n v="1.32"/>
    <s v="2025"/>
    <s v="08"/>
  </r>
  <r>
    <x v="423"/>
    <s v="0603020T0AAABAB"/>
    <s v="RGR00"/>
    <x v="52"/>
    <n v="189"/>
    <n v="189"/>
    <x v="1"/>
    <n v="25.383590000000002"/>
    <n v="26.6"/>
    <s v="2025"/>
    <s v="08"/>
  </r>
  <r>
    <x v="50"/>
    <s v="0208020Y0AAABAB"/>
    <s v="RGT00"/>
    <x v="53"/>
    <n v="28"/>
    <n v="28"/>
    <x v="1"/>
    <n v="1.5001"/>
    <n v="1.86"/>
    <s v="2025"/>
    <s v="08"/>
  </r>
  <r>
    <x v="134"/>
    <s v="0501060D0AAAMAM"/>
    <s v="RGT00"/>
    <x v="53"/>
    <n v="20"/>
    <n v="40"/>
    <x v="0"/>
    <n v="17.684799999999999"/>
    <n v="17.46"/>
    <s v="2025"/>
    <s v="08"/>
  </r>
  <r>
    <x v="168"/>
    <s v="0103050P0AAAAAA"/>
    <s v="RH500"/>
    <x v="54"/>
    <n v="42"/>
    <n v="126"/>
    <x v="2"/>
    <n v="3.2646199999999999"/>
    <n v="3.66"/>
    <s v="2025"/>
    <s v="08"/>
  </r>
  <r>
    <x v="900"/>
    <s v="0202030S0AAAVAV"/>
    <s v="RH500"/>
    <x v="54"/>
    <n v="168"/>
    <n v="336"/>
    <x v="0"/>
    <n v="20.85266"/>
    <n v="26.04"/>
    <s v="2025"/>
    <s v="08"/>
  </r>
  <r>
    <x v="2980"/>
    <s v="0304010ABAAAAAA"/>
    <s v="RH500"/>
    <x v="54"/>
    <n v="30"/>
    <n v="30"/>
    <x v="1"/>
    <n v="1.9320200000000001"/>
    <n v="2.4"/>
    <s v="2025"/>
    <s v="08"/>
  </r>
  <r>
    <x v="453"/>
    <s v="0401010Z0AAAAAA"/>
    <s v="RH500"/>
    <x v="54"/>
    <n v="28"/>
    <n v="196"/>
    <x v="14"/>
    <n v="5.4057399999999998"/>
    <n v="6.65"/>
    <s v="2025"/>
    <s v="08"/>
  </r>
  <r>
    <x v="785"/>
    <s v="040201060AAAQAQ"/>
    <s v="RH500"/>
    <x v="54"/>
    <n v="30"/>
    <n v="30"/>
    <x v="1"/>
    <n v="5.4623999999999997"/>
    <n v="5.35"/>
    <s v="2025"/>
    <s v="08"/>
  </r>
  <r>
    <x v="241"/>
    <s v="0403030Q0AAAZAZ"/>
    <s v="RH500"/>
    <x v="54"/>
    <n v="28"/>
    <n v="196"/>
    <x v="14"/>
    <n v="50.476790000000001"/>
    <n v="63"/>
    <s v="2025"/>
    <s v="08"/>
  </r>
  <r>
    <x v="113"/>
    <s v="0404000S0AAABAB"/>
    <s v="RH500"/>
    <x v="54"/>
    <n v="28"/>
    <n v="140"/>
    <x v="5"/>
    <n v="144.41200000000001"/>
    <n v="144.35"/>
    <s v="2025"/>
    <s v="08"/>
  </r>
  <r>
    <x v="98"/>
    <s v="0407010H0AAAMAM"/>
    <s v="RH500"/>
    <x v="54"/>
    <n v="100"/>
    <n v="100"/>
    <x v="1"/>
    <n v="1.63608"/>
    <n v="2.0299999999999998"/>
    <s v="2025"/>
    <s v="08"/>
  </r>
  <r>
    <x v="12"/>
    <s v="0501012G0AAABAB"/>
    <s v="RH500"/>
    <x v="54"/>
    <n v="14"/>
    <n v="14"/>
    <x v="1"/>
    <n v="1.0082199999999999"/>
    <n v="1.1200000000000001"/>
    <s v="2025"/>
    <s v="08"/>
  </r>
  <r>
    <x v="3580"/>
    <s v="0601023AWBDABAG"/>
    <s v="RH500"/>
    <x v="54"/>
    <n v="1"/>
    <n v="1"/>
    <x v="1"/>
    <n v="73.2624"/>
    <n v="73.25"/>
    <s v="2025"/>
    <s v="08"/>
  </r>
  <r>
    <x v="119"/>
    <s v="0604012M0BCABAE"/>
    <s v="RH500"/>
    <x v="54"/>
    <n v="45"/>
    <n v="45"/>
    <x v="1"/>
    <n v="10.686400000000001"/>
    <n v="11.13"/>
    <s v="2025"/>
    <s v="08"/>
  </r>
  <r>
    <x v="448"/>
    <s v="1001010N0AAADAD"/>
    <s v="RH500"/>
    <x v="54"/>
    <n v="84"/>
    <n v="84"/>
    <x v="1"/>
    <n v="105.3124"/>
    <n v="105.3"/>
    <s v="2025"/>
    <s v="08"/>
  </r>
  <r>
    <x v="167"/>
    <s v="1304000F0BBAEBA"/>
    <s v="RH500"/>
    <x v="54"/>
    <n v="300"/>
    <n v="300"/>
    <x v="1"/>
    <n v="11.55545"/>
    <n v="12.15"/>
    <s v="2025"/>
    <s v="08"/>
  </r>
  <r>
    <x v="1660"/>
    <s v="21010900603"/>
    <s v="RH500"/>
    <x v="54"/>
    <n v="50"/>
    <n v="50"/>
    <x v="1"/>
    <n v="2.3660100000000002"/>
    <n v="2.5"/>
    <s v="2025"/>
    <s v="08"/>
  </r>
  <r>
    <x v="141"/>
    <s v="0208020Y0AAAAAA"/>
    <s v="RH800"/>
    <x v="55"/>
    <n v="28"/>
    <n v="28"/>
    <x v="1"/>
    <n v="1.7524"/>
    <n v="1.64"/>
    <s v="2025"/>
    <s v="08"/>
  </r>
  <r>
    <x v="180"/>
    <s v="0501013K0AAAJAJ"/>
    <s v="RH800"/>
    <x v="55"/>
    <n v="21"/>
    <n v="252"/>
    <x v="25"/>
    <n v="22.032450000000001"/>
    <n v="27.36"/>
    <s v="2025"/>
    <s v="08"/>
  </r>
  <r>
    <x v="146"/>
    <s v="0103050L0AAAAAA"/>
    <s v="RHA00"/>
    <x v="56"/>
    <n v="30"/>
    <n v="30"/>
    <x v="1"/>
    <n v="1.0162199999999999"/>
    <n v="1.1299999999999999"/>
    <s v="2025"/>
    <s v="08"/>
  </r>
  <r>
    <x v="995"/>
    <s v="0402010ABAAADAD"/>
    <s v="RHA00"/>
    <x v="56"/>
    <n v="84"/>
    <n v="84"/>
    <x v="1"/>
    <n v="9.2385900000000003"/>
    <n v="11.41"/>
    <s v="2025"/>
    <s v="08"/>
  </r>
  <r>
    <x v="161"/>
    <s v="0403010X0AAAAAA"/>
    <s v="RHA00"/>
    <x v="56"/>
    <n v="28"/>
    <n v="224"/>
    <x v="10"/>
    <n v="4.6104599999999998"/>
    <n v="4.6399999999999997"/>
    <s v="2025"/>
    <s v="08"/>
  </r>
  <r>
    <x v="455"/>
    <s v="0404000M0AAAAAA"/>
    <s v="RHA00"/>
    <x v="56"/>
    <n v="90"/>
    <n v="450"/>
    <x v="5"/>
    <n v="57.061999999999998"/>
    <n v="57"/>
    <s v="2025"/>
    <s v="08"/>
  </r>
  <r>
    <x v="2010"/>
    <s v="0408010AEAAAUAU"/>
    <s v="RHA00"/>
    <x v="56"/>
    <n v="56"/>
    <n v="56"/>
    <x v="1"/>
    <n v="8.4923999999999999"/>
    <n v="8.3800000000000008"/>
    <s v="2025"/>
    <s v="08"/>
  </r>
  <r>
    <x v="196"/>
    <s v="0410030C0AAAAAA"/>
    <s v="RHA00"/>
    <x v="56"/>
    <n v="720"/>
    <n v="720"/>
    <x v="1"/>
    <n v="6.3891999999999998"/>
    <n v="6.19"/>
    <s v="2025"/>
    <s v="08"/>
  </r>
  <r>
    <x v="3511"/>
    <s v="0410030C0BFAAAA"/>
    <s v="RHA00"/>
    <x v="56"/>
    <n v="644"/>
    <n v="644"/>
    <x v="1"/>
    <n v="8.4939999999999998"/>
    <n v="8.27"/>
    <s v="2025"/>
    <s v="08"/>
  </r>
  <r>
    <x v="263"/>
    <s v="0202020D0AAAEAE"/>
    <s v="RHM00"/>
    <x v="57"/>
    <n v="56"/>
    <n v="112"/>
    <x v="0"/>
    <n v="11.784800000000001"/>
    <n v="11.76"/>
    <s v="2025"/>
    <s v="08"/>
  </r>
  <r>
    <x v="514"/>
    <s v="0307000C0AAARAR"/>
    <s v="RHM00"/>
    <x v="57"/>
    <n v="10"/>
    <n v="20"/>
    <x v="0"/>
    <n v="3.6639599999999999"/>
    <n v="3.62"/>
    <s v="2025"/>
    <s v="08"/>
  </r>
  <r>
    <x v="2002"/>
    <s v="0408010U0AAAXAX"/>
    <s v="RHM00"/>
    <x v="57"/>
    <n v="56"/>
    <n v="56"/>
    <x v="1"/>
    <n v="66.592399999999998"/>
    <n v="66.48"/>
    <s v="2025"/>
    <s v="08"/>
  </r>
  <r>
    <x v="584"/>
    <s v="0602010V0AABXBX"/>
    <s v="RHM00"/>
    <x v="57"/>
    <n v="28"/>
    <n v="28"/>
    <x v="1"/>
    <n v="0.50029999999999997"/>
    <n v="0.61"/>
    <s v="2025"/>
    <s v="08"/>
  </r>
  <r>
    <x v="45"/>
    <s v="1104010I0AAAUAU"/>
    <s v="RHM00"/>
    <x v="57"/>
    <n v="12"/>
    <n v="12"/>
    <x v="1"/>
    <n v="18.538270000000001"/>
    <n v="19.5"/>
    <s v="2025"/>
    <s v="08"/>
  </r>
  <r>
    <x v="604"/>
    <s v="0205010N0AAAAAA"/>
    <s v="RHQ00"/>
    <x v="58"/>
    <n v="77"/>
    <n v="77"/>
    <x v="1"/>
    <n v="10.942909999999999"/>
    <n v="11.4"/>
    <s v="2025"/>
    <s v="08"/>
  </r>
  <r>
    <x v="773"/>
    <s v="1304000F0BBAAAA"/>
    <s v="RHQ00"/>
    <x v="58"/>
    <n v="30"/>
    <n v="30"/>
    <x v="1"/>
    <n v="1.37096"/>
    <n v="1.43"/>
    <s v="2025"/>
    <s v="08"/>
  </r>
  <r>
    <x v="1385"/>
    <s v="0103050R0AAABAB"/>
    <s v="RHU00"/>
    <x v="59"/>
    <n v="180"/>
    <n v="180"/>
    <x v="1"/>
    <n v="4.43154"/>
    <n v="5.4"/>
    <s v="2025"/>
    <s v="08"/>
  </r>
  <r>
    <x v="133"/>
    <s v="0211000P0AAACAC"/>
    <s v="RHU00"/>
    <x v="59"/>
    <n v="30"/>
    <n v="60"/>
    <x v="0"/>
    <n v="3.64812"/>
    <n v="4.28"/>
    <s v="2025"/>
    <s v="08"/>
  </r>
  <r>
    <x v="459"/>
    <s v="0407010F0AAAAAA"/>
    <s v="RHU00"/>
    <x v="59"/>
    <n v="112"/>
    <n v="224"/>
    <x v="0"/>
    <n v="5.2477999999999998"/>
    <n v="6.28"/>
    <s v="2025"/>
    <s v="08"/>
  </r>
  <r>
    <x v="151"/>
    <s v="0604012P0AAAAAA"/>
    <s v="RHU00"/>
    <x v="59"/>
    <n v="270"/>
    <n v="270"/>
    <x v="1"/>
    <n v="46.87509"/>
    <n v="58.59"/>
    <s v="2025"/>
    <s v="08"/>
  </r>
  <r>
    <x v="224"/>
    <s v="1304000G0BBABBA"/>
    <s v="RHU00"/>
    <x v="59"/>
    <n v="30"/>
    <n v="30"/>
    <x v="1"/>
    <n v="2.5680200000000002"/>
    <n v="2.69"/>
    <s v="2025"/>
    <s v="08"/>
  </r>
  <r>
    <x v="1331"/>
    <s v="0201010F0AAADAD"/>
    <s v="RHW00"/>
    <x v="60"/>
    <n v="84"/>
    <n v="84"/>
    <x v="1"/>
    <n v="3.3957299999999999"/>
    <n v="4.2300000000000004"/>
    <s v="2025"/>
    <s v="08"/>
  </r>
  <r>
    <x v="39"/>
    <s v="0406000F0AAACAC"/>
    <s v="RHW00"/>
    <x v="60"/>
    <n v="21"/>
    <n v="63"/>
    <x v="2"/>
    <n v="2.3527999999999998"/>
    <n v="2.52"/>
    <s v="2025"/>
    <s v="08"/>
  </r>
  <r>
    <x v="229"/>
    <s v="0501070X0AAABAB"/>
    <s v="RHW00"/>
    <x v="60"/>
    <n v="168"/>
    <n v="168"/>
    <x v="1"/>
    <n v="777.70240000000001"/>
    <n v="777.69"/>
    <s v="2025"/>
    <s v="08"/>
  </r>
  <r>
    <x v="221"/>
    <s v="0906040G0BNAABY"/>
    <s v="RHW00"/>
    <x v="60"/>
    <n v="112"/>
    <n v="112"/>
    <x v="1"/>
    <n v="10.006869999999999"/>
    <n v="10.52"/>
    <s v="2025"/>
    <s v="08"/>
  </r>
  <r>
    <x v="814"/>
    <s v="1106000ALBBAAAA"/>
    <s v="RHW00"/>
    <x v="60"/>
    <n v="10"/>
    <n v="40"/>
    <x v="7"/>
    <n v="70.200909999999993"/>
    <n v="73.84"/>
    <s v="2025"/>
    <s v="08"/>
  </r>
  <r>
    <x v="966"/>
    <s v="21010900461"/>
    <s v="RHW00"/>
    <x v="60"/>
    <n v="1"/>
    <n v="1"/>
    <x v="1"/>
    <n v="1.3285100000000001"/>
    <n v="1.46"/>
    <s v="2025"/>
    <s v="08"/>
  </r>
  <r>
    <x v="205"/>
    <s v="0407020G0AAACAC"/>
    <s v="RJ200"/>
    <x v="61"/>
    <n v="28"/>
    <n v="28"/>
    <x v="1"/>
    <n v="1.5321"/>
    <n v="1.9"/>
    <s v="2025"/>
    <s v="08"/>
  </r>
  <r>
    <x v="191"/>
    <s v="0401010ADAAAAAA"/>
    <s v="RJ600"/>
    <x v="62"/>
    <n v="180"/>
    <n v="180"/>
    <x v="1"/>
    <n v="11.770060000000001"/>
    <n v="14.7"/>
    <s v="2025"/>
    <s v="08"/>
  </r>
  <r>
    <x v="201"/>
    <s v="0603020T0AAACAC"/>
    <s v="RJ700"/>
    <x v="63"/>
    <n v="74"/>
    <n v="74"/>
    <x v="1"/>
    <n v="1.5681099999999999"/>
    <n v="1.82"/>
    <s v="2025"/>
    <s v="08"/>
  </r>
  <r>
    <x v="3581"/>
    <s v="21012000131"/>
    <s v="RJ700"/>
    <x v="63"/>
    <n v="2"/>
    <n v="2"/>
    <x v="1"/>
    <n v="151.79743999999999"/>
    <n v="168.38"/>
    <s v="2025"/>
    <s v="08"/>
  </r>
  <r>
    <x v="1"/>
    <s v="040201030AAABAB"/>
    <s v="RJ800"/>
    <x v="64"/>
    <n v="14"/>
    <n v="14"/>
    <x v="1"/>
    <n v="0.46433000000000002"/>
    <n v="0.44"/>
    <s v="2025"/>
    <s v="08"/>
  </r>
  <r>
    <x v="94"/>
    <s v="0403030Q0AAABAB"/>
    <s v="RJ800"/>
    <x v="64"/>
    <n v="84"/>
    <n v="84"/>
    <x v="1"/>
    <n v="2.3879299999999999"/>
    <n v="2.97"/>
    <s v="2025"/>
    <s v="08"/>
  </r>
  <r>
    <x v="3582"/>
    <s v="0408010F0AACRCR"/>
    <s v="RJ800"/>
    <x v="64"/>
    <n v="450"/>
    <n v="450"/>
    <x v="1"/>
    <n v="221.5924"/>
    <n v="221.58"/>
    <s v="2025"/>
    <s v="08"/>
  </r>
  <r>
    <x v="23"/>
    <s v="1310012F0AAABAB"/>
    <s v="RJ800"/>
    <x v="64"/>
    <n v="30"/>
    <n v="60"/>
    <x v="0"/>
    <n v="7.0836300000000003"/>
    <n v="7.43"/>
    <s v="2025"/>
    <s v="08"/>
  </r>
  <r>
    <x v="971"/>
    <s v="130201000BBICBW"/>
    <s v="RJC00"/>
    <x v="65"/>
    <n v="500"/>
    <n v="3500"/>
    <x v="14"/>
    <n v="43.446849999999998"/>
    <n v="45.64"/>
    <s v="2025"/>
    <s v="08"/>
  </r>
  <r>
    <x v="48"/>
    <s v="0102000N0BBAAAB"/>
    <s v="RJE00"/>
    <x v="66"/>
    <n v="21"/>
    <n v="63"/>
    <x v="2"/>
    <n v="4.6409000000000002"/>
    <n v="4.53"/>
    <s v="2025"/>
    <s v="08"/>
  </r>
  <r>
    <x v="1898"/>
    <s v="0106070A0AAABAB"/>
    <s v="RJE00"/>
    <x v="66"/>
    <n v="28"/>
    <n v="28"/>
    <x v="1"/>
    <n v="8.9223999999999997"/>
    <n v="8.91"/>
    <s v="2025"/>
    <s v="08"/>
  </r>
  <r>
    <x v="360"/>
    <s v="0209000A0AAAJAJ"/>
    <s v="RJE00"/>
    <x v="66"/>
    <n v="30"/>
    <n v="30"/>
    <x v="1"/>
    <n v="0.70428000000000002"/>
    <n v="0.74"/>
    <s v="2025"/>
    <s v="08"/>
  </r>
  <r>
    <x v="39"/>
    <s v="0406000F0AAACAC"/>
    <s v="RJE00"/>
    <x v="66"/>
    <n v="10"/>
    <n v="20"/>
    <x v="0"/>
    <n v="0.86467000000000005"/>
    <n v="0.8"/>
    <s v="2025"/>
    <s v="08"/>
  </r>
  <r>
    <x v="142"/>
    <s v="0407020Q0AACNCN"/>
    <s v="RJE00"/>
    <x v="66"/>
    <n v="60"/>
    <n v="60"/>
    <x v="1"/>
    <n v="1.1859500000000001"/>
    <n v="1.1299999999999999"/>
    <s v="2025"/>
    <s v="08"/>
  </r>
  <r>
    <x v="54"/>
    <s v="0501030I0AAABAB"/>
    <s v="RJE00"/>
    <x v="66"/>
    <n v="22"/>
    <n v="22"/>
    <x v="1"/>
    <n v="1.78407"/>
    <n v="2.09"/>
    <s v="2025"/>
    <s v="08"/>
  </r>
  <r>
    <x v="584"/>
    <s v="0602010V0AABXBX"/>
    <s v="RJE00"/>
    <x v="66"/>
    <n v="28"/>
    <n v="28"/>
    <x v="1"/>
    <n v="0.50029999999999997"/>
    <n v="0.61"/>
    <s v="2025"/>
    <s v="08"/>
  </r>
  <r>
    <x v="1277"/>
    <s v="1001010C0AAAUAU"/>
    <s v="RJE00"/>
    <x v="66"/>
    <n v="6"/>
    <n v="12"/>
    <x v="0"/>
    <n v="2.54291"/>
    <n v="2.44"/>
    <s v="2025"/>
    <s v="08"/>
  </r>
  <r>
    <x v="1478"/>
    <s v="1311020L0AAAIAI"/>
    <s v="RJE00"/>
    <x v="66"/>
    <n v="500"/>
    <n v="500"/>
    <x v="1"/>
    <n v="8.2924000000000007"/>
    <n v="8.2799999999999994"/>
    <s v="2025"/>
    <s v="08"/>
  </r>
  <r>
    <x v="625"/>
    <s v="0205040D0AAACAC"/>
    <s v="RJL00"/>
    <x v="67"/>
    <n v="12"/>
    <n v="12"/>
    <x v="1"/>
    <n v="0.36835000000000001"/>
    <n v="0.32"/>
    <s v="2025"/>
    <s v="08"/>
  </r>
  <r>
    <x v="666"/>
    <s v="0402010J0AAACAC"/>
    <s v="RJL00"/>
    <x v="67"/>
    <n v="5"/>
    <n v="10"/>
    <x v="0"/>
    <n v="54.13409"/>
    <n v="67.400000000000006"/>
    <s v="2025"/>
    <s v="08"/>
  </r>
  <r>
    <x v="1489"/>
    <s v="0407020ADAAAKAK"/>
    <s v="RJL00"/>
    <x v="67"/>
    <n v="14"/>
    <n v="14"/>
    <x v="1"/>
    <n v="6.3723999999999998"/>
    <n v="6.26"/>
    <s v="2025"/>
    <s v="08"/>
  </r>
  <r>
    <x v="581"/>
    <s v="0501050B0AAABAB"/>
    <s v="RJL00"/>
    <x v="67"/>
    <n v="70"/>
    <n v="140"/>
    <x v="0"/>
    <n v="11.104799999999999"/>
    <n v="11.08"/>
    <s v="2025"/>
    <s v="08"/>
  </r>
  <r>
    <x v="611"/>
    <s v="0801010H0AAAFAF"/>
    <s v="RJL00"/>
    <x v="67"/>
    <n v="5"/>
    <n v="5"/>
    <x v="1"/>
    <n v="7.7624000000000004"/>
    <n v="7.65"/>
    <s v="2025"/>
    <s v="08"/>
  </r>
  <r>
    <x v="3020"/>
    <s v="1310020H0AAAEAE"/>
    <s v="RJL00"/>
    <x v="67"/>
    <n v="40"/>
    <n v="40"/>
    <x v="1"/>
    <n v="4.75312"/>
    <n v="4.99"/>
    <s v="2025"/>
    <s v="08"/>
  </r>
  <r>
    <x v="103"/>
    <s v="0209000A0AAABAB"/>
    <s v="RJR00"/>
    <x v="68"/>
    <n v="56"/>
    <n v="280"/>
    <x v="5"/>
    <n v="6.3807400000000003"/>
    <n v="7.9"/>
    <s v="2025"/>
    <s v="08"/>
  </r>
  <r>
    <x v="12"/>
    <s v="0501012G0AAABAB"/>
    <s v="RJR00"/>
    <x v="68"/>
    <n v="80"/>
    <n v="80"/>
    <x v="1"/>
    <n v="5.2073900000000002"/>
    <n v="6.37"/>
    <s v="2025"/>
    <s v="08"/>
  </r>
  <r>
    <x v="382"/>
    <s v="0802010G0AAAEAE"/>
    <s v="RJR00"/>
    <x v="68"/>
    <n v="56"/>
    <n v="56"/>
    <x v="1"/>
    <n v="1.1001799999999999"/>
    <n v="1.36"/>
    <s v="2025"/>
    <s v="08"/>
  </r>
  <r>
    <x v="207"/>
    <s v="1001010P0AAAEAE"/>
    <s v="RJR00"/>
    <x v="68"/>
    <n v="56"/>
    <n v="224"/>
    <x v="7"/>
    <n v="9.1603200000000005"/>
    <n v="10.72"/>
    <s v="2025"/>
    <s v="08"/>
  </r>
  <r>
    <x v="1287"/>
    <s v="1201010AEAAAAAA"/>
    <s v="RJR00"/>
    <x v="68"/>
    <n v="10"/>
    <n v="10"/>
    <x v="1"/>
    <n v="11.64095"/>
    <n v="12.24"/>
    <s v="2025"/>
    <s v="08"/>
  </r>
  <r>
    <x v="1290"/>
    <s v="21300000914"/>
    <s v="RJR00"/>
    <x v="68"/>
    <n v="10"/>
    <n v="10"/>
    <x v="1"/>
    <n v="8.1884899999999998"/>
    <n v="9.07"/>
    <s v="2025"/>
    <s v="08"/>
  </r>
  <r>
    <x v="814"/>
    <s v="1106000ALBBAAAA"/>
    <s v="RJZ00"/>
    <x v="69"/>
    <n v="10"/>
    <n v="10"/>
    <x v="1"/>
    <n v="17.550229999999999"/>
    <n v="18.46"/>
    <s v="2025"/>
    <s v="08"/>
  </r>
  <r>
    <x v="168"/>
    <s v="0103050P0AAAAAA"/>
    <s v="RK500"/>
    <x v="70"/>
    <n v="40"/>
    <n v="40"/>
    <x v="1"/>
    <n v="1.0402199999999999"/>
    <n v="1.1599999999999999"/>
    <s v="2025"/>
    <s v="08"/>
  </r>
  <r>
    <x v="2117"/>
    <s v="0105020D0AAACAC"/>
    <s v="RK500"/>
    <x v="70"/>
    <n v="1"/>
    <n v="1"/>
    <x v="1"/>
    <n v="303.75240000000002"/>
    <n v="303.74"/>
    <s v="2025"/>
    <s v="08"/>
  </r>
  <r>
    <x v="1817"/>
    <s v="0206030Z0AAABAB"/>
    <s v="RK500"/>
    <x v="70"/>
    <n v="56"/>
    <n v="224"/>
    <x v="7"/>
    <n v="26.23648"/>
    <n v="32.24"/>
    <s v="2025"/>
    <s v="08"/>
  </r>
  <r>
    <x v="123"/>
    <s v="0302000N0BCAEBF"/>
    <s v="RK500"/>
    <x v="70"/>
    <n v="1"/>
    <n v="1"/>
    <x v="1"/>
    <n v="22.290949999999999"/>
    <n v="23.45"/>
    <s v="2025"/>
    <s v="08"/>
  </r>
  <r>
    <x v="80"/>
    <s v="0406000P0AAAEAE"/>
    <s v="RK500"/>
    <x v="70"/>
    <n v="84"/>
    <n v="168"/>
    <x v="0"/>
    <n v="3.6240899999999998"/>
    <n v="4.5"/>
    <s v="2025"/>
    <s v="08"/>
  </r>
  <r>
    <x v="244"/>
    <s v="0407020Q0BCAGCN"/>
    <s v="RK500"/>
    <x v="70"/>
    <n v="300"/>
    <n v="1200"/>
    <x v="7"/>
    <n v="20.760580000000001"/>
    <n v="21.8"/>
    <s v="2025"/>
    <s v="08"/>
  </r>
  <r>
    <x v="3583"/>
    <s v="0409010X0BBABAB"/>
    <s v="RK500"/>
    <x v="70"/>
    <n v="84"/>
    <n v="84"/>
    <x v="1"/>
    <n v="55.41451"/>
    <n v="58.21"/>
    <s v="2025"/>
    <s v="08"/>
  </r>
  <r>
    <x v="490"/>
    <s v="0501050A0AAABAB"/>
    <s v="RK500"/>
    <x v="70"/>
    <n v="90"/>
    <n v="90"/>
    <x v="1"/>
    <n v="31.477889999999999"/>
    <n v="33.119999999999997"/>
    <s v="2025"/>
    <s v="08"/>
  </r>
  <r>
    <x v="285"/>
    <s v="0505010D0AAAAAA"/>
    <s v="RK500"/>
    <x v="70"/>
    <n v="30"/>
    <n v="60"/>
    <x v="0"/>
    <n v="2.9699399999999998"/>
    <n v="3.1"/>
    <s v="2025"/>
    <s v="08"/>
  </r>
  <r>
    <x v="2142"/>
    <s v="0603020T0AABLBL"/>
    <s v="RK500"/>
    <x v="70"/>
    <n v="40"/>
    <n v="40"/>
    <x v="1"/>
    <n v="55.8733"/>
    <n v="69.84"/>
    <s v="2025"/>
    <s v="08"/>
  </r>
  <r>
    <x v="530"/>
    <s v="0407010F0AAAKAK"/>
    <s v="RK500"/>
    <x v="70"/>
    <n v="100"/>
    <n v="100"/>
    <x v="1"/>
    <n v="2.5318999999999998"/>
    <n v="3.15"/>
    <s v="2025"/>
    <s v="08"/>
  </r>
  <r>
    <x v="3584"/>
    <s v="0409010X0BCAEAC"/>
    <s v="RK500"/>
    <x v="70"/>
    <n v="84"/>
    <n v="84"/>
    <x v="1"/>
    <n v="27.76821"/>
    <n v="29.11"/>
    <s v="2025"/>
    <s v="08"/>
  </r>
  <r>
    <x v="561"/>
    <s v="0501015P0AAABAB"/>
    <s v="RK500"/>
    <x v="70"/>
    <n v="11"/>
    <n v="33"/>
    <x v="2"/>
    <n v="26.017199999999999"/>
    <n v="25.68"/>
    <s v="2025"/>
    <s v="08"/>
  </r>
  <r>
    <x v="542"/>
    <s v="0501120L0AAAJAJ"/>
    <s v="RK500"/>
    <x v="70"/>
    <n v="294"/>
    <n v="294"/>
    <x v="1"/>
    <n v="78.184889999999996"/>
    <n v="97.61"/>
    <s v="2025"/>
    <s v="08"/>
  </r>
  <r>
    <x v="201"/>
    <s v="0603020T0AAACAC"/>
    <s v="RK500"/>
    <x v="70"/>
    <n v="12"/>
    <n v="36"/>
    <x v="2"/>
    <n v="1.0570600000000001"/>
    <n v="0.9"/>
    <s v="2025"/>
    <s v="08"/>
  </r>
  <r>
    <x v="89"/>
    <s v="0604012S0BBABAF"/>
    <s v="RK500"/>
    <x v="70"/>
    <n v="180"/>
    <n v="180"/>
    <x v="1"/>
    <n v="147.76338000000001"/>
    <n v="155.52000000000001"/>
    <s v="2025"/>
    <s v="08"/>
  </r>
  <r>
    <x v="382"/>
    <s v="0802010G0AAAEAE"/>
    <s v="RK500"/>
    <x v="70"/>
    <n v="42"/>
    <n v="42"/>
    <x v="1"/>
    <n v="0.92823999999999995"/>
    <n v="1.02"/>
    <s v="2025"/>
    <s v="08"/>
  </r>
  <r>
    <x v="1425"/>
    <s v="0913011V0BDAAAD"/>
    <s v="RK500"/>
    <x v="70"/>
    <n v="6000"/>
    <n v="6000"/>
    <x v="1"/>
    <n v="72.975849999999994"/>
    <n v="76.8"/>
    <s v="2025"/>
    <s v="08"/>
  </r>
  <r>
    <x v="2608"/>
    <s v="1106000Z0AAABAB"/>
    <s v="RK500"/>
    <x v="70"/>
    <n v="5"/>
    <n v="20"/>
    <x v="7"/>
    <n v="5.4885200000000003"/>
    <n v="6.8"/>
    <s v="2025"/>
    <s v="08"/>
  </r>
  <r>
    <x v="29"/>
    <s v="190201000AABLBL"/>
    <s v="RK500"/>
    <x v="70"/>
    <n v="140"/>
    <n v="140"/>
    <x v="1"/>
    <n v="3.17605"/>
    <n v="3.33"/>
    <s v="2025"/>
    <s v="08"/>
  </r>
  <r>
    <x v="565"/>
    <s v="0205052N0AAABAB"/>
    <s v="RK900"/>
    <x v="71"/>
    <n v="14"/>
    <n v="14"/>
    <x v="1"/>
    <n v="0.42433999999999999"/>
    <n v="0.39"/>
    <s v="2025"/>
    <s v="08"/>
  </r>
  <r>
    <x v="697"/>
    <s v="0409010K0AAAIAI"/>
    <s v="RK900"/>
    <x v="71"/>
    <n v="100"/>
    <n v="200"/>
    <x v="0"/>
    <n v="12.054410000000001"/>
    <n v="15.04"/>
    <s v="2025"/>
    <s v="08"/>
  </r>
  <r>
    <x v="1249"/>
    <s v="120101050BCAAAB"/>
    <s v="RK900"/>
    <x v="71"/>
    <n v="5"/>
    <n v="20"/>
    <x v="7"/>
    <n v="12.476190000000001"/>
    <n v="13.08"/>
    <s v="2025"/>
    <s v="08"/>
  </r>
  <r>
    <x v="2176"/>
    <s v="0106050B0BEAAA0"/>
    <s v="RKB00"/>
    <x v="72"/>
    <n v="8"/>
    <n v="24"/>
    <x v="2"/>
    <n v="85.122420000000005"/>
    <n v="89.52"/>
    <s v="2025"/>
    <s v="08"/>
  </r>
  <r>
    <x v="1875"/>
    <s v="0501120P0AAAAAA"/>
    <s v="RKB00"/>
    <x v="72"/>
    <n v="28"/>
    <n v="28"/>
    <x v="1"/>
    <n v="25.131430000000002"/>
    <n v="31.28"/>
    <s v="2025"/>
    <s v="08"/>
  </r>
  <r>
    <x v="597"/>
    <s v="1310040Q0AAABAB"/>
    <s v="RKB00"/>
    <x v="72"/>
    <n v="60"/>
    <n v="120"/>
    <x v="0"/>
    <n v="20.85266"/>
    <n v="26.04"/>
    <s v="2025"/>
    <s v="08"/>
  </r>
  <r>
    <x v="1677"/>
    <s v="0404000V0BBAAAA"/>
    <s v="RKE00"/>
    <x v="73"/>
    <n v="28"/>
    <n v="28"/>
    <x v="1"/>
    <n v="62.259340000000002"/>
    <n v="65.52"/>
    <s v="2025"/>
    <s v="08"/>
  </r>
  <r>
    <x v="1"/>
    <s v="040201030AAABAB"/>
    <s v="RKL00"/>
    <x v="74"/>
    <n v="5"/>
    <n v="5"/>
    <x v="1"/>
    <n v="0.24037"/>
    <n v="0.16"/>
    <s v="2025"/>
    <s v="08"/>
  </r>
  <r>
    <x v="483"/>
    <s v="0402010ABAAAXAX"/>
    <s v="RKL00"/>
    <x v="74"/>
    <n v="90"/>
    <n v="90"/>
    <x v="1"/>
    <n v="255.11240000000001"/>
    <n v="255"/>
    <s v="2025"/>
    <s v="08"/>
  </r>
  <r>
    <x v="1026"/>
    <s v="0102000P0AAABAB"/>
    <s v="RGN00"/>
    <x v="49"/>
    <n v="21"/>
    <n v="21"/>
    <x v="1"/>
    <n v="0.49631999999999998"/>
    <n v="0.48"/>
    <s v="2025"/>
    <s v="08"/>
  </r>
  <r>
    <x v="294"/>
    <s v="0205052N0AAADAD"/>
    <s v="RGN00"/>
    <x v="49"/>
    <n v="28"/>
    <n v="28"/>
    <x v="1"/>
    <n v="0.76424999999999998"/>
    <n v="0.94"/>
    <s v="2025"/>
    <s v="08"/>
  </r>
  <r>
    <x v="342"/>
    <s v="0403040Y0AAAAAA"/>
    <s v="RGN00"/>
    <x v="49"/>
    <n v="28"/>
    <n v="28"/>
    <x v="1"/>
    <n v="1.0122"/>
    <n v="1.25"/>
    <s v="2025"/>
    <s v="08"/>
  </r>
  <r>
    <x v="2284"/>
    <s v="0408010A0AAAHAH"/>
    <s v="RGN00"/>
    <x v="49"/>
    <n v="600"/>
    <n v="600"/>
    <x v="1"/>
    <n v="9.0724"/>
    <n v="9.06"/>
    <s v="2025"/>
    <s v="08"/>
  </r>
  <r>
    <x v="460"/>
    <s v="0501060D0AAABAB"/>
    <s v="RGN00"/>
    <x v="49"/>
    <n v="28"/>
    <n v="28"/>
    <x v="1"/>
    <n v="2.34396"/>
    <n v="2.79"/>
    <s v="2025"/>
    <s v="08"/>
  </r>
  <r>
    <x v="674"/>
    <s v="0802020G0AAAFAF"/>
    <s v="RGN00"/>
    <x v="49"/>
    <n v="28"/>
    <n v="28"/>
    <x v="1"/>
    <n v="32.005409999999998"/>
    <n v="33.57"/>
    <s v="2025"/>
    <s v="08"/>
  </r>
  <r>
    <x v="1249"/>
    <s v="120101050BCAAAB"/>
    <s v="RGN00"/>
    <x v="49"/>
    <n v="5"/>
    <n v="55"/>
    <x v="13"/>
    <n v="34.309510000000003"/>
    <n v="35.97"/>
    <s v="2025"/>
    <s v="08"/>
  </r>
  <r>
    <x v="659"/>
    <s v="0101021B0BEACAH"/>
    <s v="RGP00"/>
    <x v="51"/>
    <n v="1680"/>
    <n v="1680"/>
    <x v="1"/>
    <n v="29.003260000000001"/>
    <n v="30.41"/>
    <s v="2025"/>
    <s v="08"/>
  </r>
  <r>
    <x v="1188"/>
    <s v="0204000H0AAALAL"/>
    <s v="RGP00"/>
    <x v="51"/>
    <n v="28"/>
    <n v="28"/>
    <x v="1"/>
    <n v="0.63627999999999996"/>
    <n v="0.78"/>
    <s v="2025"/>
    <s v="08"/>
  </r>
  <r>
    <x v="110"/>
    <s v="0401010ADBBAAAA"/>
    <s v="RGP00"/>
    <x v="51"/>
    <n v="60"/>
    <n v="240"/>
    <x v="7"/>
    <n v="117.01912"/>
    <n v="123.12"/>
    <s v="2025"/>
    <s v="08"/>
  </r>
  <r>
    <x v="303"/>
    <s v="0407020C0AAAEAE"/>
    <s v="RGP00"/>
    <x v="51"/>
    <n v="15"/>
    <n v="15"/>
    <x v="1"/>
    <n v="0.56030999999999997"/>
    <n v="0.56000000000000005"/>
    <s v="2025"/>
    <s v="08"/>
  </r>
  <r>
    <x v="229"/>
    <s v="0501070X0AAABAB"/>
    <s v="RGP00"/>
    <x v="51"/>
    <n v="42"/>
    <n v="168"/>
    <x v="7"/>
    <n v="778.12959999999998"/>
    <n v="777.68"/>
    <s v="2025"/>
    <s v="08"/>
  </r>
  <r>
    <x v="120"/>
    <s v="0901020G0AAAGAG"/>
    <s v="RGP00"/>
    <x v="51"/>
    <n v="84"/>
    <n v="84"/>
    <x v="1"/>
    <n v="1.47611"/>
    <n v="1.83"/>
    <s v="2025"/>
    <s v="08"/>
  </r>
  <r>
    <x v="2608"/>
    <s v="1106000Z0AAABAB"/>
    <s v="RGP00"/>
    <x v="51"/>
    <n v="10"/>
    <n v="10"/>
    <x v="1"/>
    <n v="2.7318600000000002"/>
    <n v="3.4"/>
    <s v="2025"/>
    <s v="08"/>
  </r>
  <r>
    <x v="1876"/>
    <s v="21300000956"/>
    <s v="RGP00"/>
    <x v="51"/>
    <n v="3.5"/>
    <n v="4"/>
    <x v="1"/>
    <n v="1.86036"/>
    <n v="2.0499999999999998"/>
    <s v="2025"/>
    <s v="08"/>
  </r>
  <r>
    <x v="885"/>
    <s v="1104010I0AAADAD"/>
    <s v="RGR00"/>
    <x v="52"/>
    <n v="10"/>
    <n v="10"/>
    <x v="1"/>
    <n v="2.7105299999999999"/>
    <n v="2.84"/>
    <s v="2025"/>
    <s v="08"/>
  </r>
  <r>
    <x v="883"/>
    <s v="0212000B0AAACAC"/>
    <s v="RGT00"/>
    <x v="53"/>
    <n v="28"/>
    <n v="56"/>
    <x v="0"/>
    <n v="1.1605700000000001"/>
    <n v="1.42"/>
    <s v="2025"/>
    <s v="08"/>
  </r>
  <r>
    <x v="2500"/>
    <s v="0601012X0BBAAAA"/>
    <s v="RGT00"/>
    <x v="53"/>
    <n v="5"/>
    <n v="5"/>
    <x v="1"/>
    <n v="42.0124"/>
    <n v="42"/>
    <s v="2025"/>
    <s v="08"/>
  </r>
  <r>
    <x v="844"/>
    <s v="21220000205"/>
    <s v="RGT00"/>
    <x v="53"/>
    <n v="500"/>
    <n v="500"/>
    <x v="1"/>
    <n v="5.0604800000000001"/>
    <n v="5.6"/>
    <s v="2025"/>
    <s v="08"/>
  </r>
  <r>
    <x v="1331"/>
    <s v="0201010F0AAADAD"/>
    <s v="RH500"/>
    <x v="54"/>
    <n v="30"/>
    <n v="30"/>
    <x v="1"/>
    <n v="1.32016"/>
    <n v="1.51"/>
    <s v="2025"/>
    <s v="08"/>
  </r>
  <r>
    <x v="50"/>
    <s v="0208020Y0AAABAB"/>
    <s v="RH500"/>
    <x v="54"/>
    <n v="7"/>
    <n v="7"/>
    <x v="1"/>
    <n v="0.48832999999999999"/>
    <n v="0.47"/>
    <s v="2025"/>
    <s v="08"/>
  </r>
  <r>
    <x v="110"/>
    <s v="0401010ADBBAAAA"/>
    <s v="RH500"/>
    <x v="54"/>
    <n v="180"/>
    <n v="540"/>
    <x v="2"/>
    <n v="263.21863000000002"/>
    <n v="277.02"/>
    <s v="2025"/>
    <s v="08"/>
  </r>
  <r>
    <x v="785"/>
    <s v="040201060AAAQAQ"/>
    <s v="RH500"/>
    <x v="54"/>
    <n v="7"/>
    <n v="7"/>
    <x v="1"/>
    <n v="1.3624000000000001"/>
    <n v="1.25"/>
    <s v="2025"/>
    <s v="08"/>
  </r>
  <r>
    <x v="67"/>
    <s v="0403010F0AAABAB"/>
    <s v="RH500"/>
    <x v="54"/>
    <n v="60"/>
    <n v="60"/>
    <x v="1"/>
    <n v="7.5509199999999996"/>
    <n v="9.3000000000000007"/>
    <s v="2025"/>
    <s v="08"/>
  </r>
  <r>
    <x v="455"/>
    <s v="0404000M0AAAAAA"/>
    <s v="RH500"/>
    <x v="54"/>
    <n v="140"/>
    <n v="280"/>
    <x v="0"/>
    <n v="35.684800000000003"/>
    <n v="35.46"/>
    <s v="2025"/>
    <s v="08"/>
  </r>
  <r>
    <x v="672"/>
    <s v="0404000U0AAAAAA"/>
    <s v="RH500"/>
    <x v="54"/>
    <n v="90"/>
    <n v="90"/>
    <x v="1"/>
    <n v="175.67240000000001"/>
    <n v="175.56"/>
    <s v="2025"/>
    <s v="08"/>
  </r>
  <r>
    <x v="142"/>
    <s v="0407020Q0AACNCN"/>
    <s v="RH500"/>
    <x v="54"/>
    <n v="300"/>
    <n v="900"/>
    <x v="2"/>
    <n v="19.92925"/>
    <n v="24.87"/>
    <s v="2025"/>
    <s v="08"/>
  </r>
  <r>
    <x v="12"/>
    <s v="0501012G0AAABAB"/>
    <s v="RH500"/>
    <x v="54"/>
    <n v="80"/>
    <n v="80"/>
    <x v="1"/>
    <n v="5.2073900000000002"/>
    <n v="6.37"/>
    <s v="2025"/>
    <s v="08"/>
  </r>
  <r>
    <x v="1414"/>
    <s v="0601023AZAAAHAH"/>
    <s v="RH500"/>
    <x v="54"/>
    <n v="1"/>
    <n v="3"/>
    <x v="2"/>
    <n v="276.03719999999998"/>
    <n v="276"/>
    <s v="2025"/>
    <s v="08"/>
  </r>
  <r>
    <x v="3585"/>
    <s v="0604012S0AAANAN"/>
    <s v="RH500"/>
    <x v="54"/>
    <n v="14"/>
    <n v="14"/>
    <x v="1"/>
    <n v="12.46298"/>
    <n v="13"/>
    <s v="2025"/>
    <s v="08"/>
  </r>
  <r>
    <x v="1576"/>
    <s v="0802010G0AACNCN"/>
    <s v="RH500"/>
    <x v="54"/>
    <n v="84"/>
    <n v="84"/>
    <x v="1"/>
    <n v="35.197560000000003"/>
    <n v="36.93"/>
    <s v="2025"/>
    <s v="08"/>
  </r>
  <r>
    <x v="1133"/>
    <s v="0906040G0AAEQEQ"/>
    <s v="RH500"/>
    <x v="54"/>
    <n v="10"/>
    <n v="10"/>
    <x v="1"/>
    <n v="15.78814"/>
    <n v="16.5"/>
    <s v="2025"/>
    <s v="08"/>
  </r>
  <r>
    <x v="741"/>
    <s v="1104020AEBBAAAA"/>
    <s v="RH500"/>
    <x v="54"/>
    <n v="90"/>
    <n v="180"/>
    <x v="0"/>
    <n v="432.02480000000003"/>
    <n v="432"/>
    <s v="2025"/>
    <s v="08"/>
  </r>
  <r>
    <x v="3586"/>
    <s v="1305010AFAAABAB"/>
    <s v="RH500"/>
    <x v="54"/>
    <n v="42"/>
    <n v="42"/>
    <x v="1"/>
    <n v="691.32240000000002"/>
    <n v="691.21"/>
    <s v="2025"/>
    <s v="08"/>
  </r>
  <r>
    <x v="3044"/>
    <s v="21010900608"/>
    <s v="RH500"/>
    <x v="54"/>
    <n v="90"/>
    <n v="180"/>
    <x v="0"/>
    <n v="6.49716"/>
    <n v="7.18"/>
    <s v="2025"/>
    <s v="08"/>
  </r>
  <r>
    <x v="685"/>
    <s v="0102000N0AAABAB"/>
    <s v="RH800"/>
    <x v="55"/>
    <n v="56"/>
    <n v="112"/>
    <x v="0"/>
    <n v="7.6631600000000004"/>
    <n v="8.0399999999999991"/>
    <s v="2025"/>
    <s v="08"/>
  </r>
  <r>
    <x v="12"/>
    <s v="0501012G0AAABAB"/>
    <s v="RH800"/>
    <x v="55"/>
    <n v="56"/>
    <n v="504"/>
    <x v="3"/>
    <n v="32.217219999999998"/>
    <n v="40.14"/>
    <s v="2025"/>
    <s v="08"/>
  </r>
  <r>
    <x v="29"/>
    <s v="190201000AABLBL"/>
    <s v="RH800"/>
    <x v="55"/>
    <n v="30"/>
    <n v="30"/>
    <x v="1"/>
    <n v="4.1355899999999997"/>
    <n v="4.34"/>
    <s v="2025"/>
    <s v="08"/>
  </r>
  <r>
    <x v="192"/>
    <s v="0401020K0AAAHAH"/>
    <s v="RHA00"/>
    <x v="56"/>
    <n v="4"/>
    <n v="4"/>
    <x v="1"/>
    <n v="0.18439"/>
    <n v="0.09"/>
    <s v="2025"/>
    <s v="08"/>
  </r>
  <r>
    <x v="295"/>
    <s v="0402010ABAAAFAF"/>
    <s v="RHA00"/>
    <x v="56"/>
    <n v="28"/>
    <n v="84"/>
    <x v="2"/>
    <n v="8.2076399999999996"/>
    <n v="9.84"/>
    <s v="2025"/>
    <s v="08"/>
  </r>
  <r>
    <x v="218"/>
    <s v="0403010X0AAAPAP"/>
    <s v="RHA00"/>
    <x v="56"/>
    <n v="21"/>
    <n v="21"/>
    <x v="1"/>
    <n v="5.6796600000000002"/>
    <n v="5.86"/>
    <s v="2025"/>
    <s v="08"/>
  </r>
  <r>
    <x v="318"/>
    <s v="0404000M0BCAFAV"/>
    <s v="RHA00"/>
    <x v="56"/>
    <n v="28"/>
    <n v="28"/>
    <x v="1"/>
    <n v="32.782400000000003"/>
    <n v="32.67"/>
    <s v="2025"/>
    <s v="08"/>
  </r>
  <r>
    <x v="214"/>
    <s v="0408010AEAAATAT"/>
    <s v="RHA00"/>
    <x v="56"/>
    <n v="28"/>
    <n v="28"/>
    <x v="1"/>
    <n v="1.9523999999999999"/>
    <n v="1.84"/>
    <s v="2025"/>
    <s v="08"/>
  </r>
  <r>
    <x v="3511"/>
    <s v="0410030C0BFAAAA"/>
    <s v="RHA00"/>
    <x v="56"/>
    <n v="185"/>
    <n v="185"/>
    <x v="1"/>
    <n v="2.4923999999999999"/>
    <n v="2.38"/>
    <s v="2025"/>
    <s v="08"/>
  </r>
  <r>
    <x v="7"/>
    <s v="0411000G0AAAAAA"/>
    <s v="RHA00"/>
    <x v="56"/>
    <n v="35"/>
    <n v="140"/>
    <x v="7"/>
    <n v="7.7441500000000003"/>
    <n v="9.1199999999999992"/>
    <s v="2025"/>
    <s v="08"/>
  </r>
  <r>
    <x v="284"/>
    <s v="0202030S0AAATAT"/>
    <s v="RHM00"/>
    <x v="57"/>
    <n v="14"/>
    <n v="126"/>
    <x v="3"/>
    <n v="4.8988300000000002"/>
    <n v="4.8600000000000003"/>
    <s v="2025"/>
    <s v="08"/>
  </r>
  <r>
    <x v="192"/>
    <s v="0401020K0AAAHAH"/>
    <s v="RHM00"/>
    <x v="57"/>
    <n v="14"/>
    <n v="14"/>
    <x v="1"/>
    <n v="0.36835000000000001"/>
    <n v="0.32"/>
    <s v="2025"/>
    <s v="08"/>
  </r>
  <r>
    <x v="98"/>
    <s v="0407010H0AAAMAM"/>
    <s v="RHM00"/>
    <x v="57"/>
    <n v="30"/>
    <n v="30"/>
    <x v="1"/>
    <n v="0.60029999999999994"/>
    <n v="0.61"/>
    <s v="2025"/>
    <s v="08"/>
  </r>
  <r>
    <x v="2736"/>
    <s v="0601012V0BDACAD"/>
    <s v="RHM00"/>
    <x v="57"/>
    <n v="2"/>
    <n v="2"/>
    <x v="1"/>
    <n v="14.2224"/>
    <n v="14.11"/>
    <s v="2025"/>
    <s v="08"/>
  </r>
  <r>
    <x v="553"/>
    <s v="1001040C0AAABAB"/>
    <s v="RHM00"/>
    <x v="57"/>
    <n v="14"/>
    <n v="28"/>
    <x v="0"/>
    <n v="0.86467000000000005"/>
    <n v="0.8"/>
    <s v="2025"/>
    <s v="08"/>
  </r>
  <r>
    <x v="39"/>
    <s v="0406000F0AAACAC"/>
    <s v="RHQ00"/>
    <x v="58"/>
    <n v="42"/>
    <n v="42"/>
    <x v="1"/>
    <n v="1.4641299999999999"/>
    <n v="1.69"/>
    <s v="2025"/>
    <s v="08"/>
  </r>
  <r>
    <x v="675"/>
    <s v="1304000Y0AAAAAA"/>
    <s v="RHQ00"/>
    <x v="58"/>
    <n v="30"/>
    <n v="60"/>
    <x v="0"/>
    <n v="8.2647999999999993"/>
    <n v="8.24"/>
    <s v="2025"/>
    <s v="08"/>
  </r>
  <r>
    <x v="1951"/>
    <s v="0105020A0BCABAD"/>
    <s v="RHU00"/>
    <x v="59"/>
    <n v="2"/>
    <n v="2"/>
    <x v="1"/>
    <n v="108.52652"/>
    <n v="114.22"/>
    <s v="2025"/>
    <s v="08"/>
  </r>
  <r>
    <x v="360"/>
    <s v="0209000A0AAAJAJ"/>
    <s v="RHU00"/>
    <x v="59"/>
    <n v="14"/>
    <n v="14"/>
    <x v="1"/>
    <n v="0.39234000000000002"/>
    <n v="0.35"/>
    <s v="2025"/>
    <s v="08"/>
  </r>
  <r>
    <x v="372"/>
    <s v="040702040AAAAAA"/>
    <s v="RHU00"/>
    <x v="59"/>
    <n v="20"/>
    <n v="100"/>
    <x v="5"/>
    <n v="2.762"/>
    <n v="2.2000000000000002"/>
    <s v="2025"/>
    <s v="08"/>
  </r>
  <r>
    <x v="668"/>
    <s v="0501130H0AAAAAA"/>
    <s v="RHU00"/>
    <x v="59"/>
    <n v="56"/>
    <n v="56"/>
    <x v="1"/>
    <n v="12.309979999999999"/>
    <n v="15.25"/>
    <s v="2025"/>
    <s v="08"/>
  </r>
  <r>
    <x v="309"/>
    <s v="1001010P0AAADAD"/>
    <s v="RHU00"/>
    <x v="59"/>
    <n v="45"/>
    <n v="45"/>
    <x v="1"/>
    <n v="1.1442000000000001"/>
    <n v="1.29"/>
    <s v="2025"/>
    <s v="08"/>
  </r>
  <r>
    <x v="146"/>
    <s v="0103050L0AAAAAA"/>
    <s v="RHW00"/>
    <x v="60"/>
    <n v="14"/>
    <n v="14"/>
    <x v="1"/>
    <n v="0.53632000000000002"/>
    <n v="0.53"/>
    <s v="2025"/>
    <s v="08"/>
  </r>
  <r>
    <x v="372"/>
    <s v="040702040AAAAAA"/>
    <s v="RHW00"/>
    <x v="60"/>
    <n v="20"/>
    <n v="20"/>
    <x v="1"/>
    <n v="0.5524"/>
    <n v="0.44"/>
    <s v="2025"/>
    <s v="08"/>
  </r>
  <r>
    <x v="636"/>
    <s v="0601023AEAAAAAA"/>
    <s v="RHW00"/>
    <x v="60"/>
    <n v="30"/>
    <n v="30"/>
    <x v="1"/>
    <n v="33.972000000000001"/>
    <n v="35.64"/>
    <s v="2025"/>
    <s v="08"/>
  </r>
  <r>
    <x v="448"/>
    <s v="1001010N0AAADAD"/>
    <s v="RHW00"/>
    <x v="60"/>
    <n v="21"/>
    <n v="21"/>
    <x v="1"/>
    <n v="26.442399999999999"/>
    <n v="26.33"/>
    <s v="2025"/>
    <s v="08"/>
  </r>
  <r>
    <x v="84"/>
    <s v="1106000B0AAACAC"/>
    <s v="RHW00"/>
    <x v="60"/>
    <n v="5"/>
    <n v="5"/>
    <x v="1"/>
    <n v="2.3923999999999999"/>
    <n v="2.2799999999999998"/>
    <s v="2025"/>
    <s v="08"/>
  </r>
  <r>
    <x v="406"/>
    <s v="0204000H0AAAAAA"/>
    <s v="RJ100"/>
    <x v="78"/>
    <n v="7"/>
    <n v="7"/>
    <x v="1"/>
    <n v="0.24037"/>
    <n v="0.16"/>
    <s v="2025"/>
    <s v="08"/>
  </r>
  <r>
    <x v="704"/>
    <s v="0106040M0BBADAA"/>
    <s v="RJ600"/>
    <x v="62"/>
    <n v="28"/>
    <n v="28"/>
    <x v="1"/>
    <n v="8.4917999999999996"/>
    <n v="8.82"/>
    <s v="2025"/>
    <s v="08"/>
  </r>
  <r>
    <x v="165"/>
    <s v="0603020T0AAAAAA"/>
    <s v="RJ700"/>
    <x v="63"/>
    <n v="56"/>
    <n v="56"/>
    <x v="1"/>
    <n v="1.0362"/>
    <n v="1.28"/>
    <s v="2025"/>
    <s v="08"/>
  </r>
  <r>
    <x v="44"/>
    <s v="0106020M0AAACAC"/>
    <s v="RJ800"/>
    <x v="64"/>
    <n v="28"/>
    <n v="56"/>
    <x v="0"/>
    <n v="1.4565600000000001"/>
    <n v="1.54"/>
    <s v="2025"/>
    <s v="08"/>
  </r>
  <r>
    <x v="315"/>
    <s v="040201030AAAKAK"/>
    <s v="RJ800"/>
    <x v="64"/>
    <n v="140"/>
    <n v="280"/>
    <x v="0"/>
    <n v="51.264800000000001"/>
    <n v="51.24"/>
    <s v="2025"/>
    <s v="08"/>
  </r>
  <r>
    <x v="714"/>
    <s v="0404000M0BCADAU"/>
    <s v="RJ800"/>
    <x v="64"/>
    <n v="30"/>
    <n v="30"/>
    <x v="1"/>
    <n v="25.0124"/>
    <n v="25"/>
    <s v="2025"/>
    <s v="08"/>
  </r>
  <r>
    <x v="498"/>
    <s v="0408010H0AAABAB"/>
    <s v="RJ800"/>
    <x v="64"/>
    <n v="28"/>
    <n v="28"/>
    <x v="1"/>
    <n v="0.77336000000000005"/>
    <n v="0.87"/>
    <s v="2025"/>
    <s v="08"/>
  </r>
  <r>
    <x v="1249"/>
    <s v="120101050BCAAAB"/>
    <s v="RJ800"/>
    <x v="64"/>
    <n v="5"/>
    <n v="55"/>
    <x v="13"/>
    <n v="34.309510000000003"/>
    <n v="35.97"/>
    <s v="2025"/>
    <s v="08"/>
  </r>
  <r>
    <x v="210"/>
    <s v="0401010ADBDABCV"/>
    <s v="RJC00"/>
    <x v="65"/>
    <n v="60"/>
    <n v="540"/>
    <x v="3"/>
    <n v="1483.3116"/>
    <n v="1483.2"/>
    <s v="2025"/>
    <s v="08"/>
  </r>
  <r>
    <x v="283"/>
    <s v="1304000H0BBAAAA"/>
    <s v="RJC00"/>
    <x v="65"/>
    <n v="60"/>
    <n v="60"/>
    <x v="1"/>
    <n v="3.54657"/>
    <n v="3.72"/>
    <s v="2025"/>
    <s v="08"/>
  </r>
  <r>
    <x v="168"/>
    <s v="0103050P0AAAAAA"/>
    <s v="RJE00"/>
    <x v="66"/>
    <n v="5"/>
    <n v="85"/>
    <x v="17"/>
    <n v="3.8144200000000001"/>
    <n v="2.38"/>
    <s v="2025"/>
    <s v="08"/>
  </r>
  <r>
    <x v="586"/>
    <s v="0204000I0AAACAC"/>
    <s v="RJE00"/>
    <x v="66"/>
    <n v="112"/>
    <n v="112"/>
    <x v="1"/>
    <n v="7.7068700000000003"/>
    <n v="9.6199999999999992"/>
    <s v="2025"/>
    <s v="08"/>
  </r>
  <r>
    <x v="249"/>
    <s v="0304010I0AAAAAA"/>
    <s v="RJE00"/>
    <x v="66"/>
    <n v="5"/>
    <n v="15"/>
    <x v="2"/>
    <n v="0.62514000000000003"/>
    <n v="0.36"/>
    <s v="2025"/>
    <s v="08"/>
  </r>
  <r>
    <x v="957"/>
    <s v="0407010P0AAABAB"/>
    <s v="RJE00"/>
    <x v="66"/>
    <n v="42"/>
    <n v="84"/>
    <x v="0"/>
    <n v="4.0448000000000004"/>
    <n v="3.82"/>
    <s v="2025"/>
    <s v="08"/>
  </r>
  <r>
    <x v="54"/>
    <s v="0501030I0AAABAB"/>
    <s v="RJE00"/>
    <x v="66"/>
    <n v="2"/>
    <n v="4"/>
    <x v="0"/>
    <n v="0.52873999999999999"/>
    <n v="0.38"/>
    <s v="2025"/>
    <s v="08"/>
  </r>
  <r>
    <x v="464"/>
    <s v="0901011P0AAACAC"/>
    <s v="RJE00"/>
    <x v="66"/>
    <n v="56"/>
    <n v="280"/>
    <x v="5"/>
    <n v="7.8204599999999997"/>
    <n v="9.6999999999999993"/>
    <s v="2025"/>
    <s v="08"/>
  </r>
  <r>
    <x v="1945"/>
    <s v="1104020Y0BCAAAB"/>
    <s v="RJE00"/>
    <x v="66"/>
    <n v="240"/>
    <n v="240"/>
    <x v="1"/>
    <n v="52.834890000000001"/>
    <n v="55.6"/>
    <s v="2025"/>
    <s v="08"/>
  </r>
  <r>
    <x v="146"/>
    <s v="0103050L0AAAAAA"/>
    <s v="RJL00"/>
    <x v="67"/>
    <n v="14"/>
    <n v="28"/>
    <x v="0"/>
    <n v="1.07263"/>
    <n v="1.06"/>
    <s v="2025"/>
    <s v="08"/>
  </r>
  <r>
    <x v="1178"/>
    <s v="0205052C0AAAAAA"/>
    <s v="RJL00"/>
    <x v="67"/>
    <n v="28"/>
    <n v="28"/>
    <x v="1"/>
    <n v="1.96401"/>
    <n v="2.44"/>
    <s v="2025"/>
    <s v="08"/>
  </r>
  <r>
    <x v="51"/>
    <s v="0304010I0AAABAB"/>
    <s v="RJL00"/>
    <x v="67"/>
    <n v="25"/>
    <n v="25"/>
    <x v="1"/>
    <n v="1.6321000000000001"/>
    <n v="1.9"/>
    <s v="2025"/>
    <s v="08"/>
  </r>
  <r>
    <x v="80"/>
    <s v="0406000P0AAAEAE"/>
    <s v="RJL00"/>
    <x v="67"/>
    <n v="15"/>
    <n v="45"/>
    <x v="2"/>
    <n v="1.29701"/>
    <n v="1.2"/>
    <s v="2025"/>
    <s v="08"/>
  </r>
  <r>
    <x v="953"/>
    <s v="0407020Q0AAABAB"/>
    <s v="RJL00"/>
    <x v="67"/>
    <n v="20"/>
    <n v="40"/>
    <x v="0"/>
    <n v="18.1448"/>
    <n v="18.12"/>
    <s v="2025"/>
    <s v="08"/>
  </r>
  <r>
    <x v="358"/>
    <s v="0503021C0AAADAD"/>
    <s v="RJL00"/>
    <x v="67"/>
    <n v="18"/>
    <n v="18"/>
    <x v="1"/>
    <n v="1.41614"/>
    <n v="1.63"/>
    <s v="2025"/>
    <s v="08"/>
  </r>
  <r>
    <x v="2143"/>
    <s v="1108010C0AAADAD"/>
    <s v="RJL00"/>
    <x v="67"/>
    <n v="10"/>
    <n v="10"/>
    <x v="1"/>
    <n v="88.129059999999996"/>
    <n v="92.75"/>
    <s v="2025"/>
    <s v="08"/>
  </r>
  <r>
    <x v="2038"/>
    <s v="0103050P0BBADAM"/>
    <s v="RJR00"/>
    <x v="68"/>
    <n v="30"/>
    <n v="30"/>
    <x v="1"/>
    <n v="9.5748499999999996"/>
    <n v="9.9600000000000009"/>
    <s v="2025"/>
    <s v="08"/>
  </r>
  <r>
    <x v="1166"/>
    <s v="0501013K0AAAIAI"/>
    <s v="RJR00"/>
    <x v="68"/>
    <n v="300"/>
    <n v="300"/>
    <x v="1"/>
    <n v="13.932399999999999"/>
    <n v="13.92"/>
    <s v="2025"/>
    <s v="08"/>
  </r>
  <r>
    <x v="788"/>
    <s v="0503021C0AAACAC"/>
    <s v="RJR00"/>
    <x v="68"/>
    <n v="140"/>
    <n v="140"/>
    <x v="1"/>
    <n v="4.8154700000000004"/>
    <n v="5.88"/>
    <s v="2025"/>
    <s v="08"/>
  </r>
  <r>
    <x v="690"/>
    <s v="0905012I0AAAAAA"/>
    <s v="RJR00"/>
    <x v="68"/>
    <n v="56"/>
    <n v="56"/>
    <x v="1"/>
    <n v="10.1724"/>
    <n v="10.16"/>
    <s v="2025"/>
    <s v="08"/>
  </r>
  <r>
    <x v="1655"/>
    <s v="1104010K0AAAAAA"/>
    <s v="RJR00"/>
    <x v="68"/>
    <n v="10"/>
    <n v="20"/>
    <x v="0"/>
    <n v="6.6939500000000001"/>
    <n v="6.84"/>
    <s v="2025"/>
    <s v="08"/>
  </r>
  <r>
    <x v="1810"/>
    <s v="1310011Y0BBAAAA"/>
    <s v="RJR00"/>
    <x v="68"/>
    <n v="50"/>
    <n v="100"/>
    <x v="0"/>
    <n v="7.53247"/>
    <n v="7.7"/>
    <s v="2025"/>
    <s v="08"/>
  </r>
  <r>
    <x v="701"/>
    <s v="21300000178"/>
    <s v="RJR00"/>
    <x v="68"/>
    <n v="20"/>
    <n v="20"/>
    <x v="1"/>
    <n v="10.91986"/>
    <n v="12.1"/>
    <s v="2025"/>
    <s v="08"/>
  </r>
  <r>
    <x v="16"/>
    <s v="1104010I0BCABAF"/>
    <s v="RJZ00"/>
    <x v="69"/>
    <n v="3.5"/>
    <n v="10"/>
    <x v="2"/>
    <n v="4.1413900000000003"/>
    <n v="4.32"/>
    <s v="2025"/>
    <s v="08"/>
  </r>
  <r>
    <x v="414"/>
    <s v="0401020K0AAAIAI"/>
    <s v="RK500"/>
    <x v="70"/>
    <n v="5"/>
    <n v="60"/>
    <x v="25"/>
    <n v="2.5005700000000002"/>
    <n v="1.44"/>
    <s v="2025"/>
    <s v="08"/>
  </r>
  <r>
    <x v="303"/>
    <s v="0407020C0AAAEAE"/>
    <s v="RK500"/>
    <x v="70"/>
    <n v="168"/>
    <n v="504"/>
    <x v="2"/>
    <n v="15.002230000000001"/>
    <n v="18.71"/>
    <s v="2025"/>
    <s v="08"/>
  </r>
  <r>
    <x v="126"/>
    <s v="0501013K0AAAAAA"/>
    <s v="RK500"/>
    <x v="70"/>
    <n v="42"/>
    <n v="168"/>
    <x v="7"/>
    <n v="15.08661"/>
    <n v="18.8"/>
    <s v="2025"/>
    <s v="08"/>
  </r>
  <r>
    <x v="206"/>
    <s v="0501080W0AAAIAI"/>
    <s v="RK500"/>
    <x v="70"/>
    <n v="100"/>
    <n v="100"/>
    <x v="1"/>
    <n v="5.3323999999999998"/>
    <n v="5.32"/>
    <s v="2025"/>
    <s v="08"/>
  </r>
  <r>
    <x v="2104"/>
    <s v="0602020D0AAAZAZ"/>
    <s v="RK500"/>
    <x v="70"/>
    <n v="56"/>
    <n v="56"/>
    <x v="1"/>
    <n v="141.66239999999999"/>
    <n v="141.55000000000001"/>
    <s v="2025"/>
    <s v="08"/>
  </r>
  <r>
    <x v="904"/>
    <s v="0702010G0BCABAG"/>
    <s v="RK500"/>
    <x v="70"/>
    <n v="13"/>
    <n v="13"/>
    <x v="1"/>
    <n v="8.7198100000000007"/>
    <n v="9.06"/>
    <s v="2025"/>
    <s v="08"/>
  </r>
  <r>
    <x v="120"/>
    <s v="0901020G0AAAGAG"/>
    <s v="RK500"/>
    <x v="70"/>
    <n v="28"/>
    <n v="476"/>
    <x v="17"/>
    <n v="8.5051500000000004"/>
    <n v="10.37"/>
    <s v="2025"/>
    <s v="08"/>
  </r>
  <r>
    <x v="58"/>
    <s v="1001030U0AAABAB"/>
    <s v="RK500"/>
    <x v="70"/>
    <n v="40"/>
    <n v="40"/>
    <x v="1"/>
    <n v="2.2124000000000001"/>
    <n v="2.1"/>
    <s v="2025"/>
    <s v="08"/>
  </r>
  <r>
    <x v="310"/>
    <s v="1106000ABBBABAB"/>
    <s v="RK500"/>
    <x v="70"/>
    <n v="60"/>
    <n v="180"/>
    <x v="2"/>
    <n v="81.522549999999995"/>
    <n v="85.77"/>
    <s v="2025"/>
    <s v="08"/>
  </r>
  <r>
    <x v="2630"/>
    <s v="21120000120"/>
    <s v="RK500"/>
    <x v="70"/>
    <n v="1"/>
    <n v="1"/>
    <x v="1"/>
    <n v="3.8435299999999999"/>
    <n v="4.25"/>
    <s v="2025"/>
    <s v="08"/>
  </r>
  <r>
    <x v="113"/>
    <s v="0404000S0AAABAB"/>
    <s v="RK900"/>
    <x v="71"/>
    <n v="28"/>
    <n v="28"/>
    <x v="1"/>
    <n v="28.882400000000001"/>
    <n v="28.87"/>
    <s v="2025"/>
    <s v="08"/>
  </r>
  <r>
    <x v="1395"/>
    <s v="0704050R0AAAAAA"/>
    <s v="RK900"/>
    <x v="71"/>
    <n v="8"/>
    <n v="16"/>
    <x v="0"/>
    <n v="3.35615"/>
    <n v="3.96"/>
    <s v="2025"/>
    <s v="08"/>
  </r>
  <r>
    <x v="1145"/>
    <s v="0302000K0BDABAM"/>
    <s v="RKB00"/>
    <x v="72"/>
    <n v="1"/>
    <n v="1"/>
    <x v="1"/>
    <n v="26.613659999999999"/>
    <n v="28"/>
    <s v="2025"/>
    <s v="08"/>
  </r>
  <r>
    <x v="592"/>
    <s v="1103010H0AAAAAA"/>
    <s v="RKB00"/>
    <x v="72"/>
    <n v="5"/>
    <n v="10"/>
    <x v="0"/>
    <n v="70.024799999999999"/>
    <n v="70"/>
    <s v="2025"/>
    <s v="08"/>
  </r>
  <r>
    <x v="193"/>
    <s v="0403030Q0AAAAAA"/>
    <s v="RKE00"/>
    <x v="73"/>
    <n v="45"/>
    <n v="45"/>
    <x v="1"/>
    <n v="1.15219"/>
    <n v="1.3"/>
    <s v="2025"/>
    <s v="08"/>
  </r>
  <r>
    <x v="998"/>
    <s v="0401010Z0AAACAC"/>
    <s v="RKL00"/>
    <x v="74"/>
    <n v="84"/>
    <n v="84"/>
    <x v="1"/>
    <n v="2.17197"/>
    <n v="2.7"/>
    <s v="2025"/>
    <s v="08"/>
  </r>
  <r>
    <x v="2278"/>
    <s v="0402030P0BCAAAI"/>
    <s v="RKL00"/>
    <x v="74"/>
    <n v="300"/>
    <n v="300"/>
    <x v="1"/>
    <n v="23.022490000000001"/>
    <n v="24.22"/>
    <s v="2025"/>
    <s v="08"/>
  </r>
  <r>
    <x v="2392"/>
    <s v="0403040X0AAAGAG"/>
    <s v="RKL00"/>
    <x v="74"/>
    <n v="66"/>
    <n v="66"/>
    <x v="1"/>
    <n v="143.11240000000001"/>
    <n v="143.1"/>
    <s v="2025"/>
    <s v="08"/>
  </r>
  <r>
    <x v="207"/>
    <s v="1001010P0AAAEAE"/>
    <s v="RKL00"/>
    <x v="74"/>
    <n v="6"/>
    <n v="6"/>
    <x v="1"/>
    <n v="0.34434999999999999"/>
    <n v="0.28999999999999998"/>
    <s v="2025"/>
    <s v="08"/>
  </r>
  <r>
    <x v="312"/>
    <s v="0106040G0AAAAAA"/>
    <s v="RL400"/>
    <x v="76"/>
    <n v="70"/>
    <n v="70"/>
    <x v="1"/>
    <n v="0.97240000000000004"/>
    <n v="0.86"/>
    <s v="2025"/>
    <s v="08"/>
  </r>
  <r>
    <x v="1145"/>
    <s v="0302000K0BDABAM"/>
    <s v="RL400"/>
    <x v="76"/>
    <n v="1"/>
    <n v="1"/>
    <x v="1"/>
    <n v="26.613659999999999"/>
    <n v="28"/>
    <s v="2025"/>
    <s v="08"/>
  </r>
  <r>
    <x v="1489"/>
    <s v="0407020ADAAAKAK"/>
    <s v="RGN00"/>
    <x v="49"/>
    <n v="14"/>
    <n v="28"/>
    <x v="0"/>
    <n v="12.7448"/>
    <n v="12.52"/>
    <s v="2025"/>
    <s v="08"/>
  </r>
  <r>
    <x v="54"/>
    <s v="0501030I0AAABAB"/>
    <s v="RGN00"/>
    <x v="49"/>
    <n v="28"/>
    <n v="112"/>
    <x v="7"/>
    <n v="8.9599100000000007"/>
    <n v="10.64"/>
    <s v="2025"/>
    <s v="08"/>
  </r>
  <r>
    <x v="921"/>
    <s v="0603020T0AABNBN"/>
    <s v="RGN00"/>
    <x v="49"/>
    <n v="14"/>
    <n v="14"/>
    <x v="1"/>
    <n v="13.94505"/>
    <n v="14.56"/>
    <s v="2025"/>
    <s v="08"/>
  </r>
  <r>
    <x v="1030"/>
    <s v="1103010AGAAAAAA"/>
    <s v="RGN00"/>
    <x v="49"/>
    <n v="10"/>
    <n v="20"/>
    <x v="0"/>
    <n v="35.473759999999999"/>
    <n v="44.32"/>
    <s v="2025"/>
    <s v="08"/>
  </r>
  <r>
    <x v="1202"/>
    <s v="1308010Y0BBAAAA"/>
    <s v="RGN00"/>
    <x v="49"/>
    <n v="40"/>
    <n v="40"/>
    <x v="1"/>
    <n v="31.268879999999999"/>
    <n v="32.9"/>
    <s v="2025"/>
    <s v="08"/>
  </r>
  <r>
    <x v="436"/>
    <s v="0202020L0AABDBD"/>
    <s v="RGP00"/>
    <x v="51"/>
    <n v="28"/>
    <n v="196"/>
    <x v="14"/>
    <n v="3.2781699999999998"/>
    <n v="3.99"/>
    <s v="2025"/>
    <s v="08"/>
  </r>
  <r>
    <x v="883"/>
    <s v="0212000B0AAACAC"/>
    <s v="RGP00"/>
    <x v="51"/>
    <n v="14"/>
    <n v="14"/>
    <x v="1"/>
    <n v="0.40033999999999997"/>
    <n v="0.36"/>
    <s v="2025"/>
    <s v="08"/>
  </r>
  <r>
    <x v="459"/>
    <s v="0407010F0AAAAAA"/>
    <s v="RGP00"/>
    <x v="51"/>
    <n v="20"/>
    <n v="20"/>
    <x v="1"/>
    <n v="0.56030999999999997"/>
    <n v="0.56000000000000005"/>
    <s v="2025"/>
    <s v="08"/>
  </r>
  <r>
    <x v="689"/>
    <s v="0501130R0AAAGAG"/>
    <s v="RGP00"/>
    <x v="51"/>
    <n v="6"/>
    <n v="12"/>
    <x v="0"/>
    <n v="7.95817"/>
    <n v="8.14"/>
    <s v="2025"/>
    <s v="08"/>
  </r>
  <r>
    <x v="3587"/>
    <s v="0913011C0BBAGAH"/>
    <s v="RGP00"/>
    <x v="51"/>
    <n v="112"/>
    <n v="112"/>
    <x v="1"/>
    <n v="60.663260000000001"/>
    <n v="63.84"/>
    <s v="2025"/>
    <s v="08"/>
  </r>
  <r>
    <x v="213"/>
    <s v="1106000L0AAAAAA"/>
    <s v="RGP00"/>
    <x v="51"/>
    <n v="7.5"/>
    <n v="30"/>
    <x v="7"/>
    <n v="22.249600000000001"/>
    <n v="22.2"/>
    <s v="2025"/>
    <s v="08"/>
  </r>
  <r>
    <x v="572"/>
    <s v="21010230116"/>
    <s v="RGP00"/>
    <x v="51"/>
    <n v="1"/>
    <n v="1"/>
    <x v="1"/>
    <n v="7.8729899999999997"/>
    <n v="8.7200000000000006"/>
    <s v="2025"/>
    <s v="08"/>
  </r>
  <r>
    <x v="1108"/>
    <s v="1304000T0AACCCC"/>
    <s v="RGR00"/>
    <x v="52"/>
    <n v="1"/>
    <n v="1"/>
    <x v="1"/>
    <n v="60.368409999999997"/>
    <n v="75.459999999999994"/>
    <s v="2025"/>
    <s v="08"/>
  </r>
  <r>
    <x v="1137"/>
    <s v="0212000AAAAADAD"/>
    <s v="RGT00"/>
    <x v="53"/>
    <n v="7"/>
    <n v="7"/>
    <x v="1"/>
    <n v="0.25636999999999999"/>
    <n v="0.18"/>
    <s v="2025"/>
    <s v="08"/>
  </r>
  <r>
    <x v="3588"/>
    <s v="0803043N0BBAFAF"/>
    <s v="RGT00"/>
    <x v="53"/>
    <n v="3"/>
    <n v="3"/>
    <x v="1"/>
    <n v="2995.2548000000002"/>
    <n v="2995.23"/>
    <s v="2025"/>
    <s v="08"/>
  </r>
  <r>
    <x v="623"/>
    <s v="0103050P0AAAEAE"/>
    <s v="RH500"/>
    <x v="54"/>
    <n v="2"/>
    <n v="2"/>
    <x v="1"/>
    <n v="0.24837000000000001"/>
    <n v="0.17"/>
    <s v="2025"/>
    <s v="08"/>
  </r>
  <r>
    <x v="102"/>
    <s v="0204000H0AAAJAJ"/>
    <s v="RH500"/>
    <x v="54"/>
    <n v="28"/>
    <n v="168"/>
    <x v="12"/>
    <n v="3.1937799999999998"/>
    <n v="3.9"/>
    <s v="2025"/>
    <s v="08"/>
  </r>
  <r>
    <x v="34"/>
    <s v="0304010W0AAALAL"/>
    <s v="RH500"/>
    <x v="54"/>
    <n v="80"/>
    <n v="80"/>
    <x v="1"/>
    <n v="3.47173"/>
    <n v="4.2"/>
    <s v="2025"/>
    <s v="08"/>
  </r>
  <r>
    <x v="414"/>
    <s v="0401020K0AAAIAI"/>
    <s v="RH500"/>
    <x v="54"/>
    <n v="10"/>
    <n v="40"/>
    <x v="7"/>
    <n v="1.1854499999999999"/>
    <n v="0.92"/>
    <s v="2025"/>
    <s v="08"/>
  </r>
  <r>
    <x v="420"/>
    <s v="0402010ABAAABAB"/>
    <s v="RH500"/>
    <x v="54"/>
    <n v="120"/>
    <n v="240"/>
    <x v="0"/>
    <n v="4.6318799999999998"/>
    <n v="5.76"/>
    <s v="2025"/>
    <s v="08"/>
  </r>
  <r>
    <x v="68"/>
    <s v="0403040X0AAAPAP"/>
    <s v="RH500"/>
    <x v="54"/>
    <n v="56"/>
    <n v="112"/>
    <x v="0"/>
    <n v="4.24796"/>
    <n v="5.28"/>
    <s v="2025"/>
    <s v="08"/>
  </r>
  <r>
    <x v="352"/>
    <s v="0404000S0AAAEAE"/>
    <s v="RH500"/>
    <x v="54"/>
    <n v="21"/>
    <n v="21"/>
    <x v="1"/>
    <n v="22.462399999999999"/>
    <n v="22.35"/>
    <s v="2025"/>
    <s v="08"/>
  </r>
  <r>
    <x v="343"/>
    <s v="0407041T0AAAFAF"/>
    <s v="RH500"/>
    <x v="54"/>
    <n v="12"/>
    <n v="12"/>
    <x v="1"/>
    <n v="1.3081400000000001"/>
    <n v="1.62"/>
    <s v="2025"/>
    <s v="08"/>
  </r>
  <r>
    <x v="54"/>
    <s v="0501030I0AAABAB"/>
    <s v="RH500"/>
    <x v="54"/>
    <n v="10"/>
    <n v="30"/>
    <x v="2"/>
    <n v="2.5889799999999998"/>
    <n v="2.85"/>
    <s v="2025"/>
    <s v="08"/>
  </r>
  <r>
    <x v="584"/>
    <s v="0602010V0AABXBX"/>
    <s v="RH500"/>
    <x v="54"/>
    <n v="84"/>
    <n v="84"/>
    <x v="1"/>
    <n v="1.47611"/>
    <n v="1.83"/>
    <s v="2025"/>
    <s v="08"/>
  </r>
  <r>
    <x v="282"/>
    <s v="0802010M0AAABAB"/>
    <s v="RH500"/>
    <x v="54"/>
    <n v="406"/>
    <n v="406"/>
    <x v="1"/>
    <n v="39.016669999999998"/>
    <n v="48.64"/>
    <s v="2025"/>
    <s v="08"/>
  </r>
  <r>
    <x v="207"/>
    <s v="1001010P0AAAEAE"/>
    <s v="RH500"/>
    <x v="54"/>
    <n v="28"/>
    <n v="84"/>
    <x v="2"/>
    <n v="3.2525599999999999"/>
    <n v="4.0199999999999996"/>
    <s v="2025"/>
    <s v="08"/>
  </r>
  <r>
    <x v="283"/>
    <s v="1304000H0BBAAAA"/>
    <s v="RH500"/>
    <x v="54"/>
    <n v="30"/>
    <n v="90"/>
    <x v="2"/>
    <n v="5.3384499999999999"/>
    <n v="5.58"/>
    <s v="2025"/>
    <s v="08"/>
  </r>
  <r>
    <x v="2161"/>
    <s v="21210000005"/>
    <s v="RH500"/>
    <x v="54"/>
    <n v="50"/>
    <n v="50"/>
    <x v="1"/>
    <n v="4.7900499999999999"/>
    <n v="5.3"/>
    <s v="2025"/>
    <s v="08"/>
  </r>
  <r>
    <x v="133"/>
    <s v="0211000P0AAACAC"/>
    <s v="RH800"/>
    <x v="55"/>
    <n v="24"/>
    <n v="24"/>
    <x v="1"/>
    <n v="1.4801299999999999"/>
    <n v="1.71"/>
    <s v="2025"/>
    <s v="08"/>
  </r>
  <r>
    <x v="54"/>
    <s v="0501030I0AAABAB"/>
    <s v="RH800"/>
    <x v="55"/>
    <n v="180"/>
    <n v="180"/>
    <x v="1"/>
    <n v="13.789680000000001"/>
    <n v="17.100000000000001"/>
    <s v="2025"/>
    <s v="08"/>
  </r>
  <r>
    <x v="34"/>
    <s v="0304010W0AAALAL"/>
    <s v="RHA00"/>
    <x v="56"/>
    <n v="84"/>
    <n v="84"/>
    <x v="1"/>
    <n v="3.6396999999999999"/>
    <n v="4.41"/>
    <s v="2025"/>
    <s v="08"/>
  </r>
  <r>
    <x v="544"/>
    <s v="0402010ADAAAAAA"/>
    <s v="RHA00"/>
    <x v="56"/>
    <n v="30"/>
    <n v="30"/>
    <x v="1"/>
    <n v="1.38415"/>
    <n v="1.59"/>
    <s v="2025"/>
    <s v="08"/>
  </r>
  <r>
    <x v="1442"/>
    <s v="0403030E0AAAPAP"/>
    <s v="RHA00"/>
    <x v="56"/>
    <n v="28"/>
    <n v="28"/>
    <x v="1"/>
    <n v="54.844479999999997"/>
    <n v="57.61"/>
    <s v="2025"/>
    <s v="08"/>
  </r>
  <r>
    <x v="275"/>
    <s v="0404000M0AAAVAV"/>
    <s v="RHA00"/>
    <x v="56"/>
    <n v="60"/>
    <n v="60"/>
    <x v="1"/>
    <n v="70.0124"/>
    <n v="70"/>
    <s v="2025"/>
    <s v="08"/>
  </r>
  <r>
    <x v="297"/>
    <s v="0408010F0AAABAB"/>
    <s v="RHA00"/>
    <x v="56"/>
    <n v="28"/>
    <n v="56"/>
    <x v="0"/>
    <n v="3.4241600000000001"/>
    <n v="4"/>
    <s v="2025"/>
    <s v="08"/>
  </r>
  <r>
    <x v="3511"/>
    <s v="0410030C0BFAAAA"/>
    <s v="RHA00"/>
    <x v="56"/>
    <n v="252"/>
    <n v="252"/>
    <x v="1"/>
    <n v="3.3248000000000002"/>
    <n v="3.2"/>
    <s v="2025"/>
    <s v="08"/>
  </r>
  <r>
    <x v="641"/>
    <s v="0410030C0BFABAF"/>
    <s v="RHA00"/>
    <x v="56"/>
    <n v="1050"/>
    <n v="2100"/>
    <x v="0"/>
    <n v="27.308800000000002"/>
    <n v="26.96"/>
    <s v="2025"/>
    <s v="08"/>
  </r>
  <r>
    <x v="184"/>
    <s v="0204000H0AAAMAM"/>
    <s v="RHM00"/>
    <x v="57"/>
    <n v="28"/>
    <n v="56"/>
    <x v="0"/>
    <n v="1.1925699999999999"/>
    <n v="1.46"/>
    <s v="2025"/>
    <s v="08"/>
  </r>
  <r>
    <x v="806"/>
    <s v="0403030D0AAAAAA"/>
    <s v="RHM00"/>
    <x v="57"/>
    <n v="14"/>
    <n v="42"/>
    <x v="2"/>
    <n v="1.17703"/>
    <n v="1.05"/>
    <s v="2025"/>
    <s v="08"/>
  </r>
  <r>
    <x v="2880"/>
    <s v="0410020B0AABZBZ"/>
    <s v="RHM00"/>
    <x v="57"/>
    <n v="20"/>
    <n v="20"/>
    <x v="1"/>
    <n v="21.844429999999999"/>
    <n v="22.98"/>
    <s v="2025"/>
    <s v="08"/>
  </r>
  <r>
    <x v="127"/>
    <s v="0603020G0AAADAD"/>
    <s v="RHM00"/>
    <x v="57"/>
    <n v="52"/>
    <n v="52"/>
    <x v="1"/>
    <n v="2.9038499999999998"/>
    <n v="3.49"/>
    <s v="2025"/>
    <s v="08"/>
  </r>
  <r>
    <x v="473"/>
    <s v="1106000AABBAAAA"/>
    <s v="RHM00"/>
    <x v="57"/>
    <n v="5"/>
    <n v="5"/>
    <x v="1"/>
    <n v="6.5202099999999996"/>
    <n v="6.85"/>
    <s v="2025"/>
    <s v="08"/>
  </r>
  <r>
    <x v="244"/>
    <s v="0407020Q0BCAGCN"/>
    <s v="RHQ00"/>
    <x v="58"/>
    <n v="250"/>
    <n v="250"/>
    <x v="1"/>
    <n v="4.4256000000000002"/>
    <n v="4.54"/>
    <s v="2025"/>
    <s v="08"/>
  </r>
  <r>
    <x v="815"/>
    <s v="1305030C0AAAAAA"/>
    <s v="RHQ00"/>
    <x v="58"/>
    <n v="30"/>
    <n v="60"/>
    <x v="0"/>
    <n v="49.275129999999997"/>
    <n v="51.84"/>
    <s v="2025"/>
    <s v="08"/>
  </r>
  <r>
    <x v="504"/>
    <s v="0105010B0BDAEAK"/>
    <s v="RHU00"/>
    <x v="59"/>
    <n v="56"/>
    <n v="56"/>
    <x v="1"/>
    <n v="120.69240000000001"/>
    <n v="120.68"/>
    <s v="2025"/>
    <s v="08"/>
  </r>
  <r>
    <x v="1040"/>
    <s v="0302000AABBAAAA"/>
    <s v="RHU00"/>
    <x v="59"/>
    <n v="1"/>
    <n v="1"/>
    <x v="1"/>
    <n v="44.5124"/>
    <n v="44.5"/>
    <s v="2025"/>
    <s v="08"/>
  </r>
  <r>
    <x v="142"/>
    <s v="0407020Q0AACNCN"/>
    <s v="RHU00"/>
    <x v="59"/>
    <n v="100"/>
    <n v="500"/>
    <x v="5"/>
    <n v="11.59981"/>
    <n v="13.8"/>
    <s v="2025"/>
    <s v="08"/>
  </r>
  <r>
    <x v="282"/>
    <s v="0802010M0AAABAB"/>
    <s v="RHU00"/>
    <x v="59"/>
    <n v="168"/>
    <n v="168"/>
    <x v="1"/>
    <n v="16.213200000000001"/>
    <n v="20.13"/>
    <s v="2025"/>
    <s v="08"/>
  </r>
  <r>
    <x v="622"/>
    <s v="1306020J0AAACAC"/>
    <s v="RHU00"/>
    <x v="59"/>
    <n v="30"/>
    <n v="90"/>
    <x v="2"/>
    <n v="44.548360000000002"/>
    <n v="55.65"/>
    <s v="2025"/>
    <s v="08"/>
  </r>
  <r>
    <x v="2169"/>
    <s v="0205052I0AAAAAA"/>
    <s v="RHW00"/>
    <x v="60"/>
    <n v="28"/>
    <n v="28"/>
    <x v="1"/>
    <n v="0.74026000000000003"/>
    <n v="0.91"/>
    <s v="2025"/>
    <s v="08"/>
  </r>
  <r>
    <x v="343"/>
    <s v="0407041T0AAAFAF"/>
    <s v="RHW00"/>
    <x v="60"/>
    <n v="10"/>
    <n v="10"/>
    <x v="1"/>
    <n v="1.1921900000000001"/>
    <n v="1.35"/>
    <s v="2025"/>
    <s v="08"/>
  </r>
  <r>
    <x v="358"/>
    <s v="0503021C0AAADAD"/>
    <s v="RHW00"/>
    <x v="60"/>
    <n v="35"/>
    <n v="210"/>
    <x v="12"/>
    <n v="15.23939"/>
    <n v="18.96"/>
    <s v="2025"/>
    <s v="08"/>
  </r>
  <r>
    <x v="330"/>
    <s v="1103010B0AAAAAA"/>
    <s v="RHW00"/>
    <x v="60"/>
    <n v="10"/>
    <n v="10"/>
    <x v="1"/>
    <n v="8.9428199999999993"/>
    <n v="9.4"/>
    <s v="2025"/>
    <s v="08"/>
  </r>
  <r>
    <x v="84"/>
    <s v="1106000B0AAACAC"/>
    <s v="RHW00"/>
    <x v="60"/>
    <n v="28"/>
    <n v="28"/>
    <x v="1"/>
    <n v="12.872400000000001"/>
    <n v="12.76"/>
    <s v="2025"/>
    <s v="08"/>
  </r>
  <r>
    <x v="3589"/>
    <s v="21012600201"/>
    <s v="RHW00"/>
    <x v="60"/>
    <n v="10"/>
    <n v="10"/>
    <x v="1"/>
    <n v="0.86877000000000004"/>
    <n v="0.95"/>
    <s v="2025"/>
    <s v="08"/>
  </r>
  <r>
    <x v="149"/>
    <s v="0501030L0AAABAB"/>
    <s v="RJ200"/>
    <x v="61"/>
    <n v="28"/>
    <n v="28"/>
    <x v="1"/>
    <n v="2.9878100000000001"/>
    <n v="3.72"/>
    <s v="2025"/>
    <s v="08"/>
  </r>
  <r>
    <x v="192"/>
    <s v="0401020K0AAAHAH"/>
    <s v="RJ600"/>
    <x v="62"/>
    <n v="12"/>
    <n v="12"/>
    <x v="1"/>
    <n v="0.32835999999999999"/>
    <n v="0.27"/>
    <s v="2025"/>
    <s v="08"/>
  </r>
  <r>
    <x v="2732"/>
    <s v="0603020T0AABRBR"/>
    <s v="RJ700"/>
    <x v="63"/>
    <n v="84"/>
    <n v="84"/>
    <x v="1"/>
    <n v="15.688140000000001"/>
    <n v="16.5"/>
    <s v="2025"/>
    <s v="08"/>
  </r>
  <r>
    <x v="146"/>
    <s v="0103050L0AAAAAA"/>
    <s v="RJ800"/>
    <x v="64"/>
    <n v="28"/>
    <n v="28"/>
    <x v="1"/>
    <n v="0.85223000000000004"/>
    <n v="1.05"/>
    <s v="2025"/>
    <s v="08"/>
  </r>
  <r>
    <x v="160"/>
    <s v="040201060AAADAD"/>
    <s v="RJ800"/>
    <x v="64"/>
    <n v="14"/>
    <n v="14"/>
    <x v="1"/>
    <n v="1.8724000000000001"/>
    <n v="1.76"/>
    <s v="2025"/>
    <s v="08"/>
  </r>
  <r>
    <x v="725"/>
    <s v="0404000L0AAAJAJ"/>
    <s v="RJ800"/>
    <x v="64"/>
    <n v="84"/>
    <n v="84"/>
    <x v="1"/>
    <n v="50.352400000000003"/>
    <n v="50.34"/>
    <s v="2025"/>
    <s v="08"/>
  </r>
  <r>
    <x v="842"/>
    <s v="0501011P0AAAJAJ"/>
    <s v="RJ800"/>
    <x v="64"/>
    <n v="64"/>
    <n v="64"/>
    <x v="1"/>
    <n v="1.88805"/>
    <n v="2.2200000000000002"/>
    <s v="2025"/>
    <s v="08"/>
  </r>
  <r>
    <x v="29"/>
    <s v="190201000AABLBL"/>
    <s v="RJ800"/>
    <x v="64"/>
    <n v="30"/>
    <n v="30"/>
    <x v="1"/>
    <n v="3.6510699999999998"/>
    <n v="3.83"/>
    <s v="2025"/>
    <s v="08"/>
  </r>
  <r>
    <x v="1897"/>
    <s v="1304000D0BDABCA"/>
    <s v="RJC00"/>
    <x v="65"/>
    <n v="30"/>
    <n v="30"/>
    <x v="1"/>
    <n v="6.0356800000000002"/>
    <n v="6.34"/>
    <s v="2025"/>
    <s v="08"/>
  </r>
  <r>
    <x v="623"/>
    <s v="0103050P0AAAEAE"/>
    <s v="RJE00"/>
    <x v="66"/>
    <n v="14"/>
    <n v="56"/>
    <x v="7"/>
    <n v="3.95282"/>
    <n v="4.88"/>
    <s v="2025"/>
    <s v="08"/>
  </r>
  <r>
    <x v="102"/>
    <s v="0204000H0AAAJAJ"/>
    <s v="RJE00"/>
    <x v="66"/>
    <n v="21"/>
    <n v="21"/>
    <x v="1"/>
    <n v="0.50431999999999999"/>
    <n v="0.49"/>
    <s v="2025"/>
    <s v="08"/>
  </r>
  <r>
    <x v="130"/>
    <s v="0304010E0AAAAAA"/>
    <s v="RJE00"/>
    <x v="66"/>
    <n v="14"/>
    <n v="42"/>
    <x v="2"/>
    <n v="1.4889699999999999"/>
    <n v="1.44"/>
    <s v="2025"/>
    <s v="08"/>
  </r>
  <r>
    <x v="140"/>
    <s v="0407010F0AAAHAH"/>
    <s v="RJE00"/>
    <x v="66"/>
    <n v="30"/>
    <n v="150"/>
    <x v="5"/>
    <n v="4.7010800000000001"/>
    <n v="5.8"/>
    <s v="2025"/>
    <s v="08"/>
  </r>
  <r>
    <x v="244"/>
    <s v="0407020Q0BCAGCN"/>
    <s v="RJE00"/>
    <x v="66"/>
    <n v="50"/>
    <n v="100"/>
    <x v="0"/>
    <n v="2.02989"/>
    <n v="1.9"/>
    <s v="2025"/>
    <s v="08"/>
  </r>
  <r>
    <x v="27"/>
    <s v="0501050B0AAADAD"/>
    <s v="RJE00"/>
    <x v="66"/>
    <n v="20"/>
    <n v="20"/>
    <x v="1"/>
    <n v="3.39975"/>
    <n v="4.1100000000000003"/>
    <s v="2025"/>
    <s v="08"/>
  </r>
  <r>
    <x v="56"/>
    <s v="0604012M0AAAEAE"/>
    <s v="RJE00"/>
    <x v="66"/>
    <n v="10"/>
    <n v="10"/>
    <x v="1"/>
    <n v="2.3590100000000001"/>
    <n v="2.4700000000000002"/>
    <s v="2025"/>
    <s v="08"/>
  </r>
  <r>
    <x v="448"/>
    <s v="1001010N0AAADAD"/>
    <s v="RJE00"/>
    <x v="66"/>
    <n v="20"/>
    <n v="20"/>
    <x v="1"/>
    <n v="25.182400000000001"/>
    <n v="25.07"/>
    <s v="2025"/>
    <s v="08"/>
  </r>
  <r>
    <x v="159"/>
    <s v="21300000913"/>
    <s v="RJE00"/>
    <x v="66"/>
    <n v="10"/>
    <n v="10"/>
    <x v="1"/>
    <n v="4.9703400000000002"/>
    <n v="5.5"/>
    <s v="2025"/>
    <s v="08"/>
  </r>
  <r>
    <x v="1446"/>
    <s v="0206010K0AAABAB"/>
    <s v="RJL00"/>
    <x v="67"/>
    <n v="56"/>
    <n v="224"/>
    <x v="7"/>
    <n v="7.0495999999999999"/>
    <n v="7"/>
    <s v="2025"/>
    <s v="08"/>
  </r>
  <r>
    <x v="39"/>
    <s v="0406000F0AAACAC"/>
    <s v="RJL00"/>
    <x v="67"/>
    <n v="21"/>
    <n v="63"/>
    <x v="2"/>
    <n v="2.3527999999999998"/>
    <n v="2.52"/>
    <s v="2025"/>
    <s v="08"/>
  </r>
  <r>
    <x v="343"/>
    <s v="0407041T0AAAFAF"/>
    <s v="RJL00"/>
    <x v="67"/>
    <n v="5"/>
    <n v="10"/>
    <x v="0"/>
    <n v="1.3125800000000001"/>
    <n v="1.36"/>
    <s v="2025"/>
    <s v="08"/>
  </r>
  <r>
    <x v="445"/>
    <s v="0501120X0AAAAAA"/>
    <s v="RJL00"/>
    <x v="67"/>
    <n v="7"/>
    <n v="7"/>
    <x v="1"/>
    <n v="6.5831099999999996"/>
    <n v="8.09"/>
    <s v="2025"/>
    <s v="08"/>
  </r>
  <r>
    <x v="1277"/>
    <s v="1001010C0AAAUAU"/>
    <s v="RJL00"/>
    <x v="67"/>
    <n v="21"/>
    <n v="42"/>
    <x v="0"/>
    <n v="8.3571799999999996"/>
    <n v="8.56"/>
    <s v="2025"/>
    <s v="08"/>
  </r>
  <r>
    <x v="1047"/>
    <s v="1501041T0AAAAAA"/>
    <s v="RJL00"/>
    <x v="67"/>
    <n v="10"/>
    <n v="140"/>
    <x v="19"/>
    <n v="78.293599999999998"/>
    <n v="78.12"/>
    <s v="2025"/>
    <s v="08"/>
  </r>
  <r>
    <x v="25"/>
    <s v="0302000C0BQAABX"/>
    <s v="RJR00"/>
    <x v="68"/>
    <n v="1"/>
    <n v="4"/>
    <x v="7"/>
    <n v="117.3296"/>
    <n v="117.28"/>
    <s v="2025"/>
    <s v="08"/>
  </r>
  <r>
    <x v="180"/>
    <s v="0501013K0AAAJAJ"/>
    <s v="RJR00"/>
    <x v="68"/>
    <n v="84"/>
    <n v="84"/>
    <x v="1"/>
    <n v="7.3069499999999996"/>
    <n v="9.1199999999999992"/>
    <s v="2025"/>
    <s v="08"/>
  </r>
  <r>
    <x v="301"/>
    <s v="0803041L0AAAAAA"/>
    <s v="RJR00"/>
    <x v="68"/>
    <n v="14"/>
    <n v="28"/>
    <x v="0"/>
    <n v="3.6147999999999998"/>
    <n v="3.49"/>
    <s v="2025"/>
    <s v="08"/>
  </r>
  <r>
    <x v="153"/>
    <s v="1001030U0AABWBW"/>
    <s v="RJR00"/>
    <x v="68"/>
    <n v="7"/>
    <n v="7"/>
    <x v="1"/>
    <n v="108.9324"/>
    <n v="108.92"/>
    <s v="2025"/>
    <s v="08"/>
  </r>
  <r>
    <x v="1176"/>
    <s v="1202030S0BBAAAA"/>
    <s v="RJR00"/>
    <x v="68"/>
    <n v="30"/>
    <n v="30"/>
    <x v="1"/>
    <n v="3.9923999999999999"/>
    <n v="3.98"/>
    <s v="2025"/>
    <s v="08"/>
  </r>
  <r>
    <x v="1380"/>
    <s v="0206010K0AABCBC"/>
    <s v="RJZ00"/>
    <x v="69"/>
    <n v="4"/>
    <n v="4"/>
    <x v="1"/>
    <n v="0.64442999999999995"/>
    <n v="0.56000000000000005"/>
    <s v="2025"/>
    <s v="08"/>
  </r>
  <r>
    <x v="839"/>
    <s v="1304000F0BCABCC"/>
    <s v="RJZ00"/>
    <x v="69"/>
    <n v="30"/>
    <n v="30"/>
    <x v="1"/>
    <n v="6.07369"/>
    <n v="6.38"/>
    <s v="2025"/>
    <s v="08"/>
  </r>
  <r>
    <x v="623"/>
    <s v="0103050P0AAAEAE"/>
    <s v="RK500"/>
    <x v="70"/>
    <n v="112"/>
    <n v="1456"/>
    <x v="18"/>
    <n v="101.64503999999999"/>
    <n v="126.88"/>
    <s v="2025"/>
    <s v="08"/>
  </r>
  <r>
    <x v="24"/>
    <s v="0106020I0AAAKAK"/>
    <s v="RK500"/>
    <x v="70"/>
    <n v="14"/>
    <n v="14"/>
    <x v="1"/>
    <n v="1.55647"/>
    <n v="1.52"/>
    <s v="2025"/>
    <s v="08"/>
  </r>
  <r>
    <x v="1016"/>
    <s v="0208010D0BBACAC"/>
    <s v="RK500"/>
    <x v="70"/>
    <n v="30"/>
    <n v="30"/>
    <x v="1"/>
    <n v="117.7924"/>
    <n v="117.78"/>
    <s v="2025"/>
    <s v="08"/>
  </r>
  <r>
    <x v="249"/>
    <s v="0304010I0AAAAAA"/>
    <s v="RK500"/>
    <x v="70"/>
    <n v="5"/>
    <n v="15"/>
    <x v="2"/>
    <n v="0.62514000000000003"/>
    <n v="0.36"/>
    <s v="2025"/>
    <s v="08"/>
  </r>
  <r>
    <x v="147"/>
    <s v="0406000T0AAAKAK"/>
    <s v="RK500"/>
    <x v="70"/>
    <n v="28"/>
    <n v="28"/>
    <x v="1"/>
    <n v="10.0124"/>
    <n v="9.9"/>
    <s v="2025"/>
    <s v="08"/>
  </r>
  <r>
    <x v="1015"/>
    <s v="1302010U0BHAAAN"/>
    <s v="RF400"/>
    <x v="44"/>
    <n v="500"/>
    <n v="1000"/>
    <x v="0"/>
    <n v="28.507149999999999"/>
    <n v="29.98"/>
    <s v="2025"/>
    <s v="08"/>
  </r>
  <r>
    <x v="23"/>
    <s v="1310012F0AAABAB"/>
    <s v="RF400"/>
    <x v="44"/>
    <n v="15"/>
    <n v="90"/>
    <x v="12"/>
    <n v="11.01892"/>
    <n v="11.52"/>
    <s v="2025"/>
    <s v="08"/>
  </r>
  <r>
    <x v="844"/>
    <s v="21220000205"/>
    <s v="RF400"/>
    <x v="44"/>
    <n v="1000"/>
    <n v="1000"/>
    <x v="1"/>
    <n v="10.10857"/>
    <n v="11.2"/>
    <s v="2025"/>
    <s v="08"/>
  </r>
  <r>
    <x v="1876"/>
    <s v="21300000956"/>
    <s v="RF400"/>
    <x v="44"/>
    <n v="3.5"/>
    <n v="4"/>
    <x v="1"/>
    <n v="1.86036"/>
    <n v="2.0499999999999998"/>
    <s v="2025"/>
    <s v="08"/>
  </r>
  <r>
    <x v="414"/>
    <s v="0401020K0AAAIAI"/>
    <s v="RFR00"/>
    <x v="45"/>
    <n v="15"/>
    <n v="30"/>
    <x v="0"/>
    <n v="0.78469"/>
    <n v="0.7"/>
    <s v="2025"/>
    <s v="08"/>
  </r>
  <r>
    <x v="54"/>
    <s v="0501030I0AAABAB"/>
    <s v="RFR00"/>
    <x v="45"/>
    <n v="15"/>
    <n v="15"/>
    <x v="1"/>
    <n v="1.25617"/>
    <n v="1.43"/>
    <s v="2025"/>
    <s v="08"/>
  </r>
  <r>
    <x v="488"/>
    <s v="1203010E0AAABAB"/>
    <s v="RFR00"/>
    <x v="45"/>
    <n v="30"/>
    <n v="390"/>
    <x v="18"/>
    <n v="17.317789999999999"/>
    <n v="21.45"/>
    <s v="2025"/>
    <s v="08"/>
  </r>
  <r>
    <x v="102"/>
    <s v="0204000H0AAAJAJ"/>
    <s v="RFS00"/>
    <x v="46"/>
    <n v="28"/>
    <n v="28"/>
    <x v="1"/>
    <n v="0.5323"/>
    <n v="0.65"/>
    <s v="2025"/>
    <s v="08"/>
  </r>
  <r>
    <x v="112"/>
    <s v="0403040X0AAANAN"/>
    <s v="RFS00"/>
    <x v="46"/>
    <n v="28"/>
    <n v="84"/>
    <x v="2"/>
    <n v="2.2687599999999999"/>
    <n v="2.79"/>
    <s v="2025"/>
    <s v="08"/>
  </r>
  <r>
    <x v="3216"/>
    <s v="0206020C0AAATAT"/>
    <s v="RGN00"/>
    <x v="49"/>
    <n v="56"/>
    <n v="56"/>
    <x v="1"/>
    <n v="8.0877800000000004"/>
    <n v="8.5"/>
    <s v="2025"/>
    <s v="08"/>
  </r>
  <r>
    <x v="306"/>
    <s v="0303020G0AAABAB"/>
    <s v="RGN00"/>
    <x v="49"/>
    <n v="28"/>
    <n v="28"/>
    <x v="1"/>
    <n v="0.82023999999999997"/>
    <n v="1.01"/>
    <s v="2025"/>
    <s v="08"/>
  </r>
  <r>
    <x v="80"/>
    <s v="0406000P0AAAEAE"/>
    <s v="RGN00"/>
    <x v="49"/>
    <n v="9"/>
    <n v="18"/>
    <x v="0"/>
    <n v="0.60872000000000004"/>
    <n v="0.48"/>
    <s v="2025"/>
    <s v="08"/>
  </r>
  <r>
    <x v="54"/>
    <s v="0501030I0AAABAB"/>
    <s v="RGN00"/>
    <x v="49"/>
    <n v="7"/>
    <n v="14"/>
    <x v="0"/>
    <n v="1.2965899999999999"/>
    <n v="1.34"/>
    <s v="2025"/>
    <s v="08"/>
  </r>
  <r>
    <x v="2635"/>
    <s v="0702010F0BCAAAA"/>
    <s v="RGN00"/>
    <x v="49"/>
    <n v="15"/>
    <n v="45"/>
    <x v="2"/>
    <n v="12.7203"/>
    <n v="13.35"/>
    <s v="2025"/>
    <s v="08"/>
  </r>
  <r>
    <x v="757"/>
    <s v="1001010C0AAAEAE"/>
    <s v="RGN00"/>
    <x v="49"/>
    <n v="21"/>
    <n v="63"/>
    <x v="2"/>
    <n v="1.9448799999999999"/>
    <n v="2.0099999999999998"/>
    <s v="2025"/>
    <s v="08"/>
  </r>
  <r>
    <x v="835"/>
    <s v="1202010U0BBAAAA"/>
    <s v="RGN00"/>
    <x v="49"/>
    <n v="1"/>
    <n v="6"/>
    <x v="12"/>
    <n v="43.852469999999997"/>
    <n v="46.08"/>
    <s v="2025"/>
    <s v="08"/>
  </r>
  <r>
    <x v="374"/>
    <s v="0105010B0BCADAJ"/>
    <s v="RGP00"/>
    <x v="51"/>
    <n v="28"/>
    <n v="56"/>
    <x v="0"/>
    <n v="76.047389999999993"/>
    <n v="80.02"/>
    <s v="2025"/>
    <s v="08"/>
  </r>
  <r>
    <x v="914"/>
    <s v="0212000B0AAABAB"/>
    <s v="RGP00"/>
    <x v="51"/>
    <n v="28"/>
    <n v="28"/>
    <x v="1"/>
    <n v="0.50829999999999997"/>
    <n v="0.62"/>
    <s v="2025"/>
    <s v="08"/>
  </r>
  <r>
    <x v="963"/>
    <s v="0408010W0BBAJAZ"/>
    <s v="RGP00"/>
    <x v="51"/>
    <n v="120"/>
    <n v="120"/>
    <x v="1"/>
    <n v="13.313029999999999"/>
    <n v="14"/>
    <s v="2025"/>
    <s v="08"/>
  </r>
  <r>
    <x v="538"/>
    <s v="0704010U0AAABAB"/>
    <s v="RGP00"/>
    <x v="51"/>
    <n v="84"/>
    <n v="84"/>
    <x v="1"/>
    <n v="27.96772"/>
    <n v="29.32"/>
    <s v="2025"/>
    <s v="08"/>
  </r>
  <r>
    <x v="1412"/>
    <s v="1106000ABBBACAC"/>
    <s v="RGP00"/>
    <x v="51"/>
    <n v="20"/>
    <n v="20"/>
    <x v="1"/>
    <n v="53.214910000000003"/>
    <n v="56"/>
    <s v="2025"/>
    <s v="08"/>
  </r>
  <r>
    <x v="3399"/>
    <s v="21300000110"/>
    <s v="RGP00"/>
    <x v="51"/>
    <n v="20"/>
    <n v="20"/>
    <x v="1"/>
    <n v="8.7563999999999993"/>
    <n v="9.6999999999999993"/>
    <s v="2025"/>
    <s v="08"/>
  </r>
  <r>
    <x v="1437"/>
    <s v="0501100H0AAAFAF"/>
    <s v="RGR00"/>
    <x v="52"/>
    <n v="42"/>
    <n v="42"/>
    <x v="1"/>
    <n v="8.7824000000000009"/>
    <n v="8.67"/>
    <s v="2025"/>
    <s v="08"/>
  </r>
  <r>
    <x v="243"/>
    <s v="0103010H0AAAAAA"/>
    <s v="RGT00"/>
    <x v="53"/>
    <n v="28"/>
    <n v="56"/>
    <x v="0"/>
    <n v="14.45393"/>
    <n v="18.04"/>
    <s v="2025"/>
    <s v="08"/>
  </r>
  <r>
    <x v="3590"/>
    <s v="0407020ADBBABAB"/>
    <s v="RGT00"/>
    <x v="53"/>
    <n v="120"/>
    <n v="120"/>
    <x v="1"/>
    <n v="46.642400000000002"/>
    <n v="46.63"/>
    <s v="2025"/>
    <s v="08"/>
  </r>
  <r>
    <x v="448"/>
    <s v="1001010N0AAADAD"/>
    <s v="RGT00"/>
    <x v="53"/>
    <n v="15"/>
    <n v="15"/>
    <x v="1"/>
    <n v="18.912400000000002"/>
    <n v="18.8"/>
    <s v="2025"/>
    <s v="08"/>
  </r>
  <r>
    <x v="1211"/>
    <s v="0104020L0AAADAD"/>
    <s v="RH500"/>
    <x v="54"/>
    <n v="30"/>
    <n v="30"/>
    <x v="1"/>
    <n v="1.8680300000000001"/>
    <n v="2.3199999999999998"/>
    <s v="2025"/>
    <s v="08"/>
  </r>
  <r>
    <x v="1315"/>
    <s v="0205052C0AAABAB"/>
    <s v="RH500"/>
    <x v="54"/>
    <n v="84"/>
    <n v="84"/>
    <x v="1"/>
    <n v="5.0034099999999997"/>
    <n v="6.24"/>
    <s v="2025"/>
    <s v="08"/>
  </r>
  <r>
    <x v="527"/>
    <s v="0209000C0AAAAAA"/>
    <s v="RH500"/>
    <x v="54"/>
    <n v="21"/>
    <n v="42"/>
    <x v="0"/>
    <n v="1.4405600000000001"/>
    <n v="1.52"/>
    <s v="2025"/>
    <s v="08"/>
  </r>
  <r>
    <x v="539"/>
    <s v="0401010ADAABKBK"/>
    <s v="RH500"/>
    <x v="54"/>
    <n v="30"/>
    <n v="90"/>
    <x v="2"/>
    <n v="31.07517"/>
    <n v="32.67"/>
    <s v="2025"/>
    <s v="08"/>
  </r>
  <r>
    <x v="239"/>
    <s v="0401020P0AAADAD"/>
    <s v="RH500"/>
    <x v="54"/>
    <n v="5"/>
    <n v="5"/>
    <x v="1"/>
    <n v="2.1040000000000001"/>
    <n v="2.4900000000000002"/>
    <s v="2025"/>
    <s v="08"/>
  </r>
  <r>
    <x v="198"/>
    <s v="0402010ABAAAVAV"/>
    <s v="RH500"/>
    <x v="54"/>
    <n v="84"/>
    <n v="84"/>
    <x v="1"/>
    <n v="90.100650000000002"/>
    <n v="94.72"/>
    <s v="2025"/>
    <s v="08"/>
  </r>
  <r>
    <x v="269"/>
    <s v="0403030P0AAAKAK"/>
    <s v="RH500"/>
    <x v="54"/>
    <n v="70"/>
    <n v="70"/>
    <x v="1"/>
    <n v="2.2159800000000001"/>
    <n v="2.63"/>
    <s v="2025"/>
    <s v="08"/>
  </r>
  <r>
    <x v="472"/>
    <s v="0404000M0AAATAT"/>
    <s v="RH500"/>
    <x v="54"/>
    <n v="14"/>
    <n v="14"/>
    <x v="1"/>
    <n v="17.292400000000001"/>
    <n v="17.18"/>
    <s v="2025"/>
    <s v="08"/>
  </r>
  <r>
    <x v="140"/>
    <s v="0407010F0AAAHAH"/>
    <s v="RH500"/>
    <x v="54"/>
    <n v="112"/>
    <n v="224"/>
    <x v="0"/>
    <n v="7.1514199999999999"/>
    <n v="8.66"/>
    <s v="2025"/>
    <s v="08"/>
  </r>
  <r>
    <x v="1253"/>
    <s v="0408010H0AAAAAA"/>
    <s v="RH500"/>
    <x v="54"/>
    <n v="120"/>
    <n v="120"/>
    <x v="1"/>
    <n v="3.7116899999999999"/>
    <n v="4.5"/>
    <s v="2025"/>
    <s v="08"/>
  </r>
  <r>
    <x v="12"/>
    <s v="0501012G0AAABAB"/>
    <s v="RH500"/>
    <x v="54"/>
    <n v="52"/>
    <n v="52"/>
    <x v="1"/>
    <n v="3.42374"/>
    <n v="4.1399999999999997"/>
    <s v="2025"/>
    <s v="08"/>
  </r>
  <r>
    <x v="229"/>
    <s v="0501070X0AAABAB"/>
    <s v="RH500"/>
    <x v="54"/>
    <n v="42"/>
    <n v="42"/>
    <x v="1"/>
    <n v="194.5324"/>
    <n v="194.42"/>
    <s v="2025"/>
    <s v="08"/>
  </r>
  <r>
    <x v="423"/>
    <s v="0603020T0AAABAB"/>
    <s v="RH500"/>
    <x v="54"/>
    <n v="28"/>
    <n v="84"/>
    <x v="2"/>
    <n v="11.266730000000001"/>
    <n v="11.82"/>
    <s v="2025"/>
    <s v="08"/>
  </r>
  <r>
    <x v="2920"/>
    <s v="0802010G0AACMCM"/>
    <s v="RH500"/>
    <x v="54"/>
    <n v="84"/>
    <n v="84"/>
    <x v="1"/>
    <n v="26.419139999999999"/>
    <n v="27.69"/>
    <s v="2025"/>
    <s v="08"/>
  </r>
  <r>
    <x v="3355"/>
    <s v="0913011M0BFAAAC"/>
    <s v="RH500"/>
    <x v="54"/>
    <n v="5600"/>
    <n v="5600"/>
    <x v="1"/>
    <n v="50.35528"/>
    <n v="52.99"/>
    <s v="2025"/>
    <s v="08"/>
  </r>
  <r>
    <x v="260"/>
    <s v="1103010ALBBAAAA"/>
    <s v="RH500"/>
    <x v="54"/>
    <n v="70"/>
    <n v="70"/>
    <x v="1"/>
    <n v="24.471550000000001"/>
    <n v="25.64"/>
    <s v="2025"/>
    <s v="08"/>
  </r>
  <r>
    <x v="1623"/>
    <s v="1304000F0BDAABD"/>
    <s v="RH500"/>
    <x v="54"/>
    <n v="100"/>
    <n v="200"/>
    <x v="0"/>
    <n v="7.5111499999999998"/>
    <n v="7.88"/>
    <s v="2025"/>
    <s v="08"/>
  </r>
  <r>
    <x v="29"/>
    <s v="190201000AABLBL"/>
    <s v="RH500"/>
    <x v="54"/>
    <n v="10"/>
    <n v="20"/>
    <x v="0"/>
    <n v="71.990700000000004"/>
    <n v="75.75"/>
    <s v="2025"/>
    <s v="08"/>
  </r>
  <r>
    <x v="579"/>
    <s v="0304010E0AAACAC"/>
    <s v="RH800"/>
    <x v="55"/>
    <n v="112"/>
    <n v="112"/>
    <x v="1"/>
    <n v="9.7933599999999998"/>
    <n v="10.19"/>
    <s v="2025"/>
    <s v="08"/>
  </r>
  <r>
    <x v="314"/>
    <s v="0704010U0AAAAAA"/>
    <s v="RH800"/>
    <x v="55"/>
    <n v="14"/>
    <n v="14"/>
    <x v="1"/>
    <n v="0.52832000000000001"/>
    <n v="0.52"/>
    <s v="2025"/>
    <s v="08"/>
  </r>
  <r>
    <x v="404"/>
    <s v="1502010J0BEAABY"/>
    <s v="RH800"/>
    <x v="55"/>
    <n v="5"/>
    <n v="5"/>
    <x v="1"/>
    <n v="2.15"/>
    <n v="2.25"/>
    <s v="2025"/>
    <s v="08"/>
  </r>
  <r>
    <x v="489"/>
    <s v="0401020P0AAABAB"/>
    <s v="RHA00"/>
    <x v="56"/>
    <n v="30"/>
    <n v="60"/>
    <x v="0"/>
    <n v="4.0480400000000003"/>
    <n v="4.78"/>
    <s v="2025"/>
    <s v="08"/>
  </r>
  <r>
    <x v="420"/>
    <s v="0402010ABAAABAB"/>
    <s v="RHA00"/>
    <x v="56"/>
    <n v="60"/>
    <n v="180"/>
    <x v="2"/>
    <n v="3.4925099999999998"/>
    <n v="4.32"/>
    <s v="2025"/>
    <s v="08"/>
  </r>
  <r>
    <x v="67"/>
    <s v="0403010F0AAABAB"/>
    <s v="RHA00"/>
    <x v="56"/>
    <n v="112"/>
    <n v="112"/>
    <x v="1"/>
    <n v="13.897640000000001"/>
    <n v="17.36"/>
    <s v="2025"/>
    <s v="08"/>
  </r>
  <r>
    <x v="262"/>
    <s v="0404000M0AAANAN"/>
    <s v="RHA00"/>
    <x v="56"/>
    <n v="28"/>
    <n v="56"/>
    <x v="0"/>
    <n v="79.464799999999997"/>
    <n v="79.239999999999995"/>
    <s v="2025"/>
    <s v="08"/>
  </r>
  <r>
    <x v="195"/>
    <s v="0410030A0AAADAD"/>
    <s v="RHA00"/>
    <x v="56"/>
    <n v="4"/>
    <n v="12"/>
    <x v="2"/>
    <n v="3.4872000000000001"/>
    <n v="3.15"/>
    <s v="2025"/>
    <s v="08"/>
  </r>
  <r>
    <x v="3511"/>
    <s v="0410030C0BFAAAA"/>
    <s v="RHA00"/>
    <x v="56"/>
    <n v="250"/>
    <n v="1000"/>
    <x v="7"/>
    <n v="13.2896"/>
    <n v="12.84"/>
    <s v="2025"/>
    <s v="08"/>
  </r>
  <r>
    <x v="641"/>
    <s v="0410030C0BFABAF"/>
    <s v="RHA00"/>
    <x v="56"/>
    <n v="550"/>
    <n v="550"/>
    <x v="1"/>
    <n v="7.2220000000000004"/>
    <n v="7.06"/>
    <s v="2025"/>
    <s v="08"/>
  </r>
  <r>
    <x v="802"/>
    <s v="0103050P0AAAFAF"/>
    <s v="RHM00"/>
    <x v="57"/>
    <n v="7"/>
    <n v="7"/>
    <x v="1"/>
    <n v="0.29636000000000001"/>
    <n v="0.23"/>
    <s v="2025"/>
    <s v="08"/>
  </r>
  <r>
    <x v="1082"/>
    <s v="0206010K0AAATAT"/>
    <s v="RHM00"/>
    <x v="57"/>
    <n v="14"/>
    <n v="14"/>
    <x v="1"/>
    <n v="3.32355"/>
    <n v="3.38"/>
    <s v="2025"/>
    <s v="08"/>
  </r>
  <r>
    <x v="80"/>
    <s v="0406000P0AAAEAE"/>
    <s v="RHM00"/>
    <x v="57"/>
    <n v="15"/>
    <n v="15"/>
    <x v="1"/>
    <n v="0.43234"/>
    <n v="0.4"/>
    <s v="2025"/>
    <s v="08"/>
  </r>
  <r>
    <x v="47"/>
    <s v="0501080W0AAAEAE"/>
    <s v="RHM00"/>
    <x v="57"/>
    <n v="14"/>
    <n v="14"/>
    <x v="1"/>
    <n v="3.5224000000000002"/>
    <n v="3.51"/>
    <s v="2025"/>
    <s v="08"/>
  </r>
  <r>
    <x v="2289"/>
    <s v="091200000BFXGFT"/>
    <s v="RHM00"/>
    <x v="57"/>
    <n v="21"/>
    <n v="21"/>
    <x v="1"/>
    <n v="2.8580299999999998"/>
    <n v="2.89"/>
    <s v="2025"/>
    <s v="08"/>
  </r>
  <r>
    <x v="1543"/>
    <s v="1106000AFAAACAC"/>
    <s v="RHM00"/>
    <x v="57"/>
    <n v="30"/>
    <n v="30"/>
    <x v="1"/>
    <n v="7.5548999999999999"/>
    <n v="9.43"/>
    <s v="2025"/>
    <s v="08"/>
  </r>
  <r>
    <x v="87"/>
    <s v="0304010E0AAABAB"/>
    <s v="RHQ00"/>
    <x v="58"/>
    <n v="28"/>
    <n v="28"/>
    <x v="1"/>
    <n v="4.9724000000000004"/>
    <n v="4.8600000000000003"/>
    <s v="2025"/>
    <s v="08"/>
  </r>
  <r>
    <x v="760"/>
    <s v="1311020L0BEAAAI"/>
    <s v="RHQ00"/>
    <x v="58"/>
    <n v="500"/>
    <n v="2000"/>
    <x v="7"/>
    <n v="52.209600000000002"/>
    <n v="52.16"/>
    <s v="2025"/>
    <s v="08"/>
  </r>
  <r>
    <x v="192"/>
    <s v="0401020K0AAAHAH"/>
    <s v="RHU00"/>
    <x v="59"/>
    <n v="14"/>
    <n v="14"/>
    <x v="1"/>
    <n v="0.36835000000000001"/>
    <n v="0.32"/>
    <s v="2025"/>
    <s v="08"/>
  </r>
  <r>
    <x v="343"/>
    <s v="0407041T0AAAFAF"/>
    <s v="RHU00"/>
    <x v="59"/>
    <n v="6"/>
    <n v="6"/>
    <x v="1"/>
    <n v="0.66027000000000002"/>
    <n v="0.81"/>
    <s v="2025"/>
    <s v="08"/>
  </r>
  <r>
    <x v="2500"/>
    <s v="0601012X0BBAAAA"/>
    <s v="RHU00"/>
    <x v="59"/>
    <n v="5"/>
    <n v="5"/>
    <x v="1"/>
    <n v="42.0124"/>
    <n v="42"/>
    <s v="2025"/>
    <s v="08"/>
  </r>
  <r>
    <x v="1392"/>
    <s v="1202020I0AAABAB"/>
    <s v="RHU00"/>
    <x v="59"/>
    <n v="2"/>
    <n v="2"/>
    <x v="1"/>
    <n v="16.58118"/>
    <n v="17.440000000000001"/>
    <s v="2025"/>
    <s v="08"/>
  </r>
  <r>
    <x v="623"/>
    <s v="0103050P0AAAEAE"/>
    <s v="RHW00"/>
    <x v="60"/>
    <n v="7"/>
    <n v="7"/>
    <x v="1"/>
    <n v="0.50029999999999997"/>
    <n v="0.61"/>
    <s v="2025"/>
    <s v="08"/>
  </r>
  <r>
    <x v="1359"/>
    <s v="0206020T0AAAHAH"/>
    <s v="RHW00"/>
    <x v="60"/>
    <n v="28"/>
    <n v="28"/>
    <x v="1"/>
    <n v="5.2851499999999998"/>
    <n v="5.55"/>
    <s v="2025"/>
    <s v="08"/>
  </r>
  <r>
    <x v="39"/>
    <s v="0406000F0AAACAC"/>
    <s v="RHW00"/>
    <x v="60"/>
    <n v="42"/>
    <n v="42"/>
    <x v="1"/>
    <n v="1.4641299999999999"/>
    <n v="1.69"/>
    <s v="2025"/>
    <s v="08"/>
  </r>
  <r>
    <x v="429"/>
    <s v="0501012G0AAAGAG"/>
    <s v="RHW00"/>
    <x v="60"/>
    <n v="200"/>
    <n v="200"/>
    <x v="1"/>
    <n v="4.1235799999999996"/>
    <n v="5.14"/>
    <s v="2025"/>
    <s v="08"/>
  </r>
  <r>
    <x v="282"/>
    <s v="0802010M0AAABAB"/>
    <s v="RHW00"/>
    <x v="60"/>
    <n v="180"/>
    <n v="180"/>
    <x v="1"/>
    <n v="17.35697"/>
    <n v="21.56"/>
    <s v="2025"/>
    <s v="08"/>
  </r>
  <r>
    <x v="698"/>
    <s v="1104010K0BBAAAA"/>
    <s v="RHW00"/>
    <x v="60"/>
    <n v="10"/>
    <n v="60"/>
    <x v="12"/>
    <n v="17.783239999999999"/>
    <n v="18.64"/>
    <s v="2025"/>
    <s v="08"/>
  </r>
  <r>
    <x v="2918"/>
    <s v="1201010E0AAABAB"/>
    <s v="RHW00"/>
    <x v="60"/>
    <n v="10"/>
    <n v="10"/>
    <x v="1"/>
    <n v="2.28301"/>
    <n v="2.39"/>
    <s v="2025"/>
    <s v="08"/>
  </r>
  <r>
    <x v="914"/>
    <s v="0212000B0AAABAB"/>
    <s v="RJ200"/>
    <x v="61"/>
    <n v="28"/>
    <n v="84"/>
    <x v="2"/>
    <n v="1.5248999999999999"/>
    <n v="1.86"/>
    <s v="2025"/>
    <s v="08"/>
  </r>
  <r>
    <x v="1788"/>
    <s v="0802010M0BBAAAA"/>
    <s v="RJ600"/>
    <x v="62"/>
    <n v="168"/>
    <n v="168"/>
    <x v="1"/>
    <n v="138.3124"/>
    <n v="138.19999999999999"/>
    <s v="2025"/>
    <s v="08"/>
  </r>
  <r>
    <x v="1105"/>
    <s v="0906040G0BNABBY"/>
    <s v="RJ700"/>
    <x v="63"/>
    <n v="15"/>
    <n v="15"/>
    <x v="1"/>
    <n v="1.4139600000000001"/>
    <n v="1.37"/>
    <s v="2025"/>
    <s v="08"/>
  </r>
  <r>
    <x v="1787"/>
    <s v="0208010D0AAADAD"/>
    <s v="RJ800"/>
    <x v="64"/>
    <n v="22"/>
    <n v="22"/>
    <x v="1"/>
    <n v="121.4024"/>
    <n v="121.29"/>
    <s v="2025"/>
    <s v="08"/>
  </r>
  <r>
    <x v="1524"/>
    <s v="0403030E0AAAEAE"/>
    <s v="RJ800"/>
    <x v="64"/>
    <n v="17"/>
    <n v="17"/>
    <x v="1"/>
    <n v="0.81625999999999999"/>
    <n v="0.88"/>
    <s v="2025"/>
    <s v="08"/>
  </r>
  <r>
    <x v="142"/>
    <s v="0407020Q0AACNCN"/>
    <s v="RJ800"/>
    <x v="64"/>
    <n v="200"/>
    <n v="200"/>
    <x v="1"/>
    <n v="4.53552"/>
    <n v="5.53"/>
    <s v="2025"/>
    <s v="08"/>
  </r>
  <r>
    <x v="503"/>
    <s v="1202010U0AAAAAA"/>
    <s v="RJ800"/>
    <x v="64"/>
    <n v="1"/>
    <n v="1"/>
    <x v="1"/>
    <n v="4.4835099999999999"/>
    <n v="5.59"/>
    <s v="2025"/>
    <s v="08"/>
  </r>
  <r>
    <x v="0"/>
    <s v="0401010ADAACZCZ"/>
    <s v="RJC00"/>
    <x v="65"/>
    <n v="84"/>
    <n v="84"/>
    <x v="1"/>
    <n v="8.6623999999999999"/>
    <n v="8.5500000000000007"/>
    <s v="2025"/>
    <s v="08"/>
  </r>
  <r>
    <x v="664"/>
    <s v="130201000BBJGCA"/>
    <s v="RJC00"/>
    <x v="65"/>
    <n v="500"/>
    <n v="500"/>
    <x v="1"/>
    <n v="5.5511600000000003"/>
    <n v="5.83"/>
    <s v="2025"/>
    <s v="08"/>
  </r>
  <r>
    <x v="168"/>
    <s v="0103050P0AAAAAA"/>
    <s v="RJE00"/>
    <x v="66"/>
    <n v="84"/>
    <n v="168"/>
    <x v="0"/>
    <n v="3.9120300000000001"/>
    <n v="4.8600000000000003"/>
    <s v="2025"/>
    <s v="08"/>
  </r>
  <r>
    <x v="442"/>
    <s v="0208020Y0AAACAC"/>
    <s v="RJE00"/>
    <x v="66"/>
    <n v="14"/>
    <n v="14"/>
    <x v="1"/>
    <n v="0.84026000000000001"/>
    <n v="0.91"/>
    <s v="2025"/>
    <s v="08"/>
  </r>
  <r>
    <x v="268"/>
    <s v="0304010G0AAACAC"/>
    <s v="RJE00"/>
    <x v="66"/>
    <n v="42"/>
    <n v="42"/>
    <x v="1"/>
    <n v="1.0242199999999999"/>
    <n v="1.1399999999999999"/>
    <s v="2025"/>
    <s v="08"/>
  </r>
  <r>
    <x v="530"/>
    <s v="0407010F0AAAKAK"/>
    <s v="RJE00"/>
    <x v="66"/>
    <n v="32"/>
    <n v="64"/>
    <x v="0"/>
    <n v="1.8404799999999999"/>
    <n v="2.02"/>
    <s v="2025"/>
    <s v="08"/>
  </r>
  <r>
    <x v="842"/>
    <s v="0501011P0AAAJAJ"/>
    <s v="RJE00"/>
    <x v="66"/>
    <n v="56"/>
    <n v="168"/>
    <x v="2"/>
    <n v="4.6922800000000002"/>
    <n v="5.82"/>
    <s v="2025"/>
    <s v="08"/>
  </r>
  <r>
    <x v="54"/>
    <s v="0501030I0AAABAB"/>
    <s v="RJE00"/>
    <x v="66"/>
    <n v="8"/>
    <n v="208"/>
    <x v="26"/>
    <n v="16.526579999999999"/>
    <n v="19.940000000000001"/>
    <s v="2025"/>
    <s v="08"/>
  </r>
  <r>
    <x v="464"/>
    <s v="0901011P0AAACAC"/>
    <s v="RJE00"/>
    <x v="66"/>
    <n v="28"/>
    <n v="784"/>
    <x v="8"/>
    <n v="22.070879999999999"/>
    <n v="27.16"/>
    <s v="2025"/>
    <s v="08"/>
  </r>
  <r>
    <x v="84"/>
    <s v="1106000B0AAACAC"/>
    <s v="RJE00"/>
    <x v="66"/>
    <n v="60"/>
    <n v="60"/>
    <x v="1"/>
    <n v="27.442399999999999"/>
    <n v="27.33"/>
    <s v="2025"/>
    <s v="08"/>
  </r>
  <r>
    <x v="1062"/>
    <s v="21220000276"/>
    <s v="RJE00"/>
    <x v="66"/>
    <n v="500"/>
    <n v="500"/>
    <x v="1"/>
    <n v="5.5382499999999997"/>
    <n v="6.13"/>
    <s v="2025"/>
    <s v="08"/>
  </r>
  <r>
    <x v="1418"/>
    <s v="0208020AAAAACAC"/>
    <s v="RJL00"/>
    <x v="67"/>
    <n v="14"/>
    <n v="14"/>
    <x v="1"/>
    <n v="23.388500000000001"/>
    <n v="24.5"/>
    <s v="2025"/>
    <s v="08"/>
  </r>
  <r>
    <x v="1126"/>
    <s v="0406000B0AAAAAA"/>
    <s v="RJL00"/>
    <x v="67"/>
    <n v="42"/>
    <n v="84"/>
    <x v="0"/>
    <n v="1.42456"/>
    <n v="1.5"/>
    <s v="2025"/>
    <s v="08"/>
  </r>
  <r>
    <x v="444"/>
    <s v="0501011P0AAAUAU"/>
    <s v="RJL00"/>
    <x v="67"/>
    <n v="56"/>
    <n v="56"/>
    <x v="1"/>
    <n v="10.724399999999999"/>
    <n v="11.17"/>
    <s v="2025"/>
    <s v="08"/>
  </r>
  <r>
    <x v="542"/>
    <s v="0501120L0AAAJAJ"/>
    <s v="RJL00"/>
    <x v="67"/>
    <n v="28"/>
    <n v="28"/>
    <x v="1"/>
    <n v="7.5509199999999996"/>
    <n v="9.3000000000000007"/>
    <s v="2025"/>
    <s v="08"/>
  </r>
  <r>
    <x v="3361"/>
    <s v="0902021X0AAADAD"/>
    <s v="RJL00"/>
    <x v="67"/>
    <n v="10"/>
    <n v="70"/>
    <x v="14"/>
    <n v="20.257020000000001"/>
    <n v="20.420000000000002"/>
    <s v="2025"/>
    <s v="08"/>
  </r>
  <r>
    <x v="701"/>
    <s v="21300000178"/>
    <s v="RJL00"/>
    <x v="67"/>
    <n v="10"/>
    <n v="10"/>
    <x v="1"/>
    <n v="5.4661299999999997"/>
    <n v="6.05"/>
    <s v="2025"/>
    <s v="08"/>
  </r>
  <r>
    <x v="32"/>
    <s v="0301011R0BIAFAP"/>
    <s v="RJR00"/>
    <x v="68"/>
    <n v="2"/>
    <n v="2"/>
    <x v="1"/>
    <n v="2.78653"/>
    <n v="2.92"/>
    <s v="2025"/>
    <s v="08"/>
  </r>
  <r>
    <x v="1674"/>
    <s v="0501030Z0BBAAAA"/>
    <s v="RJR00"/>
    <x v="68"/>
    <n v="84"/>
    <n v="84"/>
    <x v="1"/>
    <n v="47.952399999999997"/>
    <n v="47.94"/>
    <s v="2025"/>
    <s v="08"/>
  </r>
  <r>
    <x v="3002"/>
    <s v="0802010M0BBABAB"/>
    <s v="RJR00"/>
    <x v="68"/>
    <n v="168"/>
    <n v="168"/>
    <x v="1"/>
    <n v="276.50240000000002"/>
    <n v="276.39"/>
    <s v="2025"/>
    <s v="08"/>
  </r>
  <r>
    <x v="1967"/>
    <s v="1104010S0AAAPAP"/>
    <s v="RJR00"/>
    <x v="68"/>
    <n v="200"/>
    <n v="200"/>
    <x v="1"/>
    <n v="140.41239999999999"/>
    <n v="140.4"/>
    <s v="2025"/>
    <s v="08"/>
  </r>
  <r>
    <x v="261"/>
    <s v="1304000H0BBABBA"/>
    <s v="RJR00"/>
    <x v="68"/>
    <n v="30"/>
    <n v="60"/>
    <x v="0"/>
    <n v="3.55897"/>
    <n v="3.72"/>
    <s v="2025"/>
    <s v="08"/>
  </r>
  <r>
    <x v="1344"/>
    <s v="1103030W0BBAAAA"/>
    <s v="RJZ00"/>
    <x v="69"/>
    <n v="5"/>
    <n v="5"/>
    <x v="1"/>
    <n v="19.003799999999998"/>
    <n v="19.989999999999998"/>
    <s v="2025"/>
    <s v="08"/>
  </r>
  <r>
    <x v="168"/>
    <s v="0103050P0AAAAAA"/>
    <s v="RK500"/>
    <x v="70"/>
    <n v="14"/>
    <n v="280"/>
    <x v="27"/>
    <n v="8.8066999999999993"/>
    <n v="8.1999999999999993"/>
    <s v="2025"/>
    <s v="08"/>
  </r>
  <r>
    <x v="101"/>
    <s v="0106040M0BCACAA"/>
    <s v="RK500"/>
    <x v="70"/>
    <n v="60"/>
    <n v="60"/>
    <x v="1"/>
    <n v="11.35594"/>
    <n v="11.94"/>
    <s v="2025"/>
    <s v="08"/>
  </r>
  <r>
    <x v="294"/>
    <s v="0205052N0AAADAD"/>
    <s v="RK500"/>
    <x v="70"/>
    <n v="28"/>
    <n v="28"/>
    <x v="1"/>
    <n v="0.76424999999999998"/>
    <n v="0.94"/>
    <s v="2025"/>
    <s v="08"/>
  </r>
  <r>
    <x v="133"/>
    <s v="0211000P0AAACAC"/>
    <s v="RK500"/>
    <x v="70"/>
    <n v="32"/>
    <n v="32"/>
    <x v="1"/>
    <n v="1.93604"/>
    <n v="2.2799999999999998"/>
    <s v="2025"/>
    <s v="08"/>
  </r>
  <r>
    <x v="1514"/>
    <s v="0307000C0AAAKAK"/>
    <s v="RK500"/>
    <x v="70"/>
    <n v="28"/>
    <n v="28"/>
    <x v="1"/>
    <n v="75.479460000000003"/>
    <n v="79.33"/>
    <s v="2025"/>
    <s v="08"/>
  </r>
  <r>
    <x v="52"/>
    <s v="0406000S0AAABAB"/>
    <s v="RK500"/>
    <x v="70"/>
    <n v="42"/>
    <n v="126"/>
    <x v="2"/>
    <n v="19.077480000000001"/>
    <n v="23.43"/>
    <s v="2025"/>
    <s v="08"/>
  </r>
  <r>
    <x v="3591"/>
    <s v="0407020ADBJAAAC"/>
    <s v="RK500"/>
    <x v="70"/>
    <n v="9"/>
    <n v="9"/>
    <x v="1"/>
    <n v="1.2123999999999999"/>
    <n v="1.1000000000000001"/>
    <s v="2025"/>
    <s v="08"/>
  </r>
  <r>
    <x v="2840"/>
    <s v="0411000E0BGABAG"/>
    <s v="RK500"/>
    <x v="70"/>
    <n v="14"/>
    <n v="14"/>
    <x v="1"/>
    <n v="8.9668200000000002"/>
    <n v="9.32"/>
    <s v="2025"/>
    <s v="08"/>
  </r>
  <r>
    <x v="108"/>
    <s v="0501021L0AAABAB"/>
    <s v="RK500"/>
    <x v="70"/>
    <n v="28"/>
    <n v="28"/>
    <x v="1"/>
    <n v="2.6798899999999999"/>
    <n v="3.21"/>
    <s v="2025"/>
    <s v="08"/>
  </r>
  <r>
    <x v="3592"/>
    <s v="0902012H0BBAFAE"/>
    <s v="RK500"/>
    <x v="70"/>
    <n v="56"/>
    <n v="56"/>
    <x v="1"/>
    <n v="27.777709999999999"/>
    <n v="29.12"/>
    <s v="2025"/>
    <s v="08"/>
  </r>
  <r>
    <x v="58"/>
    <s v="1001030U0AAABAB"/>
    <s v="RK500"/>
    <x v="70"/>
    <n v="144"/>
    <n v="144"/>
    <x v="1"/>
    <n v="7.6723999999999997"/>
    <n v="7.56"/>
    <s v="2025"/>
    <s v="08"/>
  </r>
  <r>
    <x v="721"/>
    <s v="1203040E0AAABAB"/>
    <s v="RK500"/>
    <x v="70"/>
    <n v="300"/>
    <n v="600"/>
    <x v="0"/>
    <n v="5.3677400000000004"/>
    <n v="6.68"/>
    <s v="2025"/>
    <s v="08"/>
  </r>
  <r>
    <x v="844"/>
    <s v="21220000205"/>
    <s v="RK500"/>
    <x v="70"/>
    <n v="100"/>
    <n v="200"/>
    <x v="0"/>
    <n v="6.0824999999999996"/>
    <n v="6.72"/>
    <s v="2025"/>
    <s v="08"/>
  </r>
  <r>
    <x v="1489"/>
    <s v="0407020ADAAAKAK"/>
    <s v="RK900"/>
    <x v="71"/>
    <n v="28"/>
    <n v="28"/>
    <x v="1"/>
    <n v="12.532400000000001"/>
    <n v="12.52"/>
    <s v="2025"/>
    <s v="08"/>
  </r>
  <r>
    <x v="382"/>
    <s v="0802010G0AAAEAE"/>
    <s v="RK900"/>
    <x v="71"/>
    <n v="56"/>
    <n v="56"/>
    <x v="1"/>
    <n v="1.1001799999999999"/>
    <n v="1.36"/>
    <s v="2025"/>
    <s v="08"/>
  </r>
  <r>
    <x v="2149"/>
    <s v="0501013B0AAASAS"/>
    <s v="RKB00"/>
    <x v="72"/>
    <n v="100"/>
    <n v="400"/>
    <x v="7"/>
    <n v="3.5049100000000002"/>
    <n v="4.32"/>
    <s v="2025"/>
    <s v="08"/>
  </r>
  <r>
    <x v="299"/>
    <s v="1106000ABBBAAAA"/>
    <s v="RKB00"/>
    <x v="72"/>
    <n v="5"/>
    <n v="5"/>
    <x v="1"/>
    <n v="9.5603499999999997"/>
    <n v="10.050000000000001"/>
    <s v="2025"/>
    <s v="08"/>
  </r>
  <r>
    <x v="332"/>
    <s v="0404000M0AAAYAY"/>
    <s v="RKE00"/>
    <x v="73"/>
    <n v="30"/>
    <n v="180"/>
    <x v="12"/>
    <n v="144.31440000000001"/>
    <n v="144.24"/>
    <s v="2025"/>
    <s v="08"/>
  </r>
  <r>
    <x v="239"/>
    <s v="0401020P0AAADAD"/>
    <s v="RKL00"/>
    <x v="74"/>
    <n v="14"/>
    <n v="56"/>
    <x v="7"/>
    <n v="22.78116"/>
    <n v="27.92"/>
    <s v="2025"/>
    <s v="08"/>
  </r>
  <r>
    <x v="925"/>
    <s v="0403030E0AAALAL"/>
    <s v="RKL00"/>
    <x v="74"/>
    <n v="7"/>
    <n v="7"/>
    <x v="1"/>
    <n v="1.2023999999999999"/>
    <n v="1.0900000000000001"/>
    <s v="2025"/>
    <s v="08"/>
  </r>
  <r>
    <x v="714"/>
    <s v="0404000M0BCADAU"/>
    <s v="RKL00"/>
    <x v="74"/>
    <n v="30"/>
    <n v="120"/>
    <x v="7"/>
    <n v="100.0496"/>
    <n v="100"/>
    <s v="2025"/>
    <s v="08"/>
  </r>
  <r>
    <x v="406"/>
    <s v="0204000H0AAAAAA"/>
    <s v="RL100"/>
    <x v="75"/>
    <n v="14"/>
    <n v="14"/>
    <x v="1"/>
    <n v="0.36835000000000001"/>
    <n v="0.32"/>
    <s v="2025"/>
    <s v="08"/>
  </r>
  <r>
    <x v="125"/>
    <s v="0106040M0BBAJAB"/>
    <s v="RL400"/>
    <x v="76"/>
    <n v="28"/>
    <n v="28"/>
    <x v="1"/>
    <n v="3.9980799999999999"/>
    <n v="4.09"/>
    <s v="2025"/>
    <s v="08"/>
  </r>
  <r>
    <x v="249"/>
    <s v="0304010I0AAAAAA"/>
    <s v="RGN00"/>
    <x v="49"/>
    <n v="7"/>
    <n v="7"/>
    <x v="1"/>
    <n v="0.24837000000000001"/>
    <n v="0.17"/>
    <s v="2025"/>
    <s v="08"/>
  </r>
  <r>
    <x v="80"/>
    <s v="0406000P0AAAEAE"/>
    <s v="RGN00"/>
    <x v="49"/>
    <n v="42"/>
    <n v="42"/>
    <x v="1"/>
    <n v="1.0162199999999999"/>
    <n v="1.1299999999999999"/>
    <s v="2025"/>
    <s v="08"/>
  </r>
  <r>
    <x v="206"/>
    <s v="0501080W0AAAIAI"/>
    <s v="RGN00"/>
    <x v="49"/>
    <n v="90"/>
    <n v="90"/>
    <x v="1"/>
    <n v="4.9024000000000001"/>
    <n v="4.79"/>
    <s v="2025"/>
    <s v="08"/>
  </r>
  <r>
    <x v="1375"/>
    <s v="0702020E0AAAAAA"/>
    <s v="RGN00"/>
    <x v="49"/>
    <n v="40"/>
    <n v="80"/>
    <x v="0"/>
    <n v="20.659770000000002"/>
    <n v="21.72"/>
    <s v="2025"/>
    <s v="08"/>
  </r>
  <r>
    <x v="3459"/>
    <s v="1001010C0BBADAC"/>
    <s v="RGN00"/>
    <x v="49"/>
    <n v="10"/>
    <n v="10"/>
    <x v="1"/>
    <n v="3.4705599999999999"/>
    <n v="3.64"/>
    <s v="2025"/>
    <s v="08"/>
  </r>
  <r>
    <x v="40"/>
    <s v="1304000H0BCABCA"/>
    <s v="RGN00"/>
    <x v="49"/>
    <n v="30"/>
    <n v="300"/>
    <x v="6"/>
    <n v="142.53573"/>
    <n v="149.9"/>
    <s v="2025"/>
    <s v="08"/>
  </r>
  <r>
    <x v="704"/>
    <s v="0106040M0BBADAA"/>
    <s v="RGP00"/>
    <x v="51"/>
    <n v="60"/>
    <n v="60"/>
    <x v="1"/>
    <n v="17.968250000000001"/>
    <n v="18.899999999999999"/>
    <s v="2025"/>
    <s v="08"/>
  </r>
  <r>
    <x v="914"/>
    <s v="0212000B0AAABAB"/>
    <s v="RGP00"/>
    <x v="51"/>
    <n v="56"/>
    <n v="56"/>
    <x v="1"/>
    <n v="1.0042"/>
    <n v="1.24"/>
    <s v="2025"/>
    <s v="08"/>
  </r>
  <r>
    <x v="54"/>
    <s v="0501030I0AAABAB"/>
    <s v="RGP00"/>
    <x v="51"/>
    <n v="5"/>
    <n v="5"/>
    <x v="1"/>
    <n v="0.49631999999999998"/>
    <n v="0.48"/>
    <s v="2025"/>
    <s v="08"/>
  </r>
  <r>
    <x v="282"/>
    <s v="0802010M0AAABAB"/>
    <s v="RGP00"/>
    <x v="51"/>
    <n v="131"/>
    <n v="131"/>
    <x v="1"/>
    <n v="12.661910000000001"/>
    <n v="15.69"/>
    <s v="2025"/>
    <s v="08"/>
  </r>
  <r>
    <x v="2229"/>
    <s v="1106000AFAAAAAA"/>
    <s v="RGP00"/>
    <x v="51"/>
    <n v="6"/>
    <n v="6"/>
    <x v="1"/>
    <n v="24.887460000000001"/>
    <n v="31.1"/>
    <s v="2025"/>
    <s v="08"/>
  </r>
  <r>
    <x v="78"/>
    <s v="0103050L0AAABAB"/>
    <s v="RGR00"/>
    <x v="52"/>
    <n v="56"/>
    <n v="56"/>
    <x v="1"/>
    <n v="1.2281599999999999"/>
    <n v="1.52"/>
    <s v="2025"/>
    <s v="08"/>
  </r>
  <r>
    <x v="494"/>
    <s v="0501120L0AAAAAA"/>
    <s v="RGR00"/>
    <x v="52"/>
    <n v="6"/>
    <n v="6"/>
    <x v="1"/>
    <n v="0.43234"/>
    <n v="0.4"/>
    <s v="2025"/>
    <s v="08"/>
  </r>
  <r>
    <x v="1097"/>
    <s v="0103050L0AAAGAG"/>
    <s v="RGT00"/>
    <x v="53"/>
    <n v="14"/>
    <n v="14"/>
    <x v="1"/>
    <n v="0.91224000000000005"/>
    <n v="1"/>
    <s v="2025"/>
    <s v="08"/>
  </r>
  <r>
    <x v="684"/>
    <s v="0411000D0AAABAB"/>
    <s v="RGT00"/>
    <x v="53"/>
    <n v="28"/>
    <n v="28"/>
    <x v="1"/>
    <n v="0.86023000000000005"/>
    <n v="1.06"/>
    <s v="2025"/>
    <s v="08"/>
  </r>
  <r>
    <x v="58"/>
    <s v="1001030U0AAABAB"/>
    <s v="RGT00"/>
    <x v="53"/>
    <n v="32"/>
    <n v="32"/>
    <x v="1"/>
    <n v="1.7924"/>
    <n v="1.68"/>
    <s v="2025"/>
    <s v="08"/>
  </r>
  <r>
    <x v="676"/>
    <s v="0105010B0BDAIAJ"/>
    <s v="RH500"/>
    <x v="54"/>
    <n v="28"/>
    <n v="28"/>
    <x v="1"/>
    <n v="26.381139999999998"/>
    <n v="27.65"/>
    <s v="2025"/>
    <s v="08"/>
  </r>
  <r>
    <x v="2007"/>
    <s v="0205052I0AAABAB"/>
    <s v="RH500"/>
    <x v="54"/>
    <n v="84"/>
    <n v="84"/>
    <x v="1"/>
    <n v="2.6278800000000002"/>
    <n v="3.27"/>
    <s v="2025"/>
    <s v="08"/>
  </r>
  <r>
    <x v="133"/>
    <s v="0211000P0AAACAC"/>
    <s v="RH500"/>
    <x v="54"/>
    <n v="15"/>
    <n v="30"/>
    <x v="0"/>
    <n v="1.9364600000000001"/>
    <n v="2.14"/>
    <s v="2025"/>
    <s v="08"/>
  </r>
  <r>
    <x v="539"/>
    <s v="0401010ADAABKBK"/>
    <s v="RH500"/>
    <x v="54"/>
    <n v="56"/>
    <n v="112"/>
    <x v="0"/>
    <n v="38.853619999999999"/>
    <n v="40.659999999999997"/>
    <s v="2025"/>
    <s v="08"/>
  </r>
  <r>
    <x v="239"/>
    <s v="0401020P0AAADAD"/>
    <s v="RH500"/>
    <x v="54"/>
    <n v="90"/>
    <n v="180"/>
    <x v="0"/>
    <n v="72.002539999999996"/>
    <n v="89.74"/>
    <s v="2025"/>
    <s v="08"/>
  </r>
  <r>
    <x v="1632"/>
    <s v="0402010ABAABGBG"/>
    <s v="RH500"/>
    <x v="54"/>
    <n v="30"/>
    <n v="30"/>
    <x v="1"/>
    <n v="67.209069999999997"/>
    <n v="70.73"/>
    <s v="2025"/>
    <s v="08"/>
  </r>
  <r>
    <x v="193"/>
    <s v="0403030Q0AAAAAA"/>
    <s v="RH500"/>
    <x v="54"/>
    <n v="60"/>
    <n v="420"/>
    <x v="14"/>
    <n v="10.52886"/>
    <n v="12.18"/>
    <s v="2025"/>
    <s v="08"/>
  </r>
  <r>
    <x v="522"/>
    <s v="0404000M0AAAZAZ"/>
    <s v="RH500"/>
    <x v="54"/>
    <n v="30"/>
    <n v="120"/>
    <x v="7"/>
    <n v="250.12960000000001"/>
    <n v="250.08"/>
    <s v="2025"/>
    <s v="08"/>
  </r>
  <r>
    <x v="1198"/>
    <s v="0407010H0AAAAAA"/>
    <s v="RH500"/>
    <x v="54"/>
    <n v="120"/>
    <n v="120"/>
    <x v="1"/>
    <n v="2.8158599999999998"/>
    <n v="3.38"/>
    <s v="2025"/>
    <s v="08"/>
  </r>
  <r>
    <x v="498"/>
    <s v="0408010H0AAABAB"/>
    <s v="RH500"/>
    <x v="54"/>
    <n v="28"/>
    <n v="112"/>
    <x v="7"/>
    <n v="3.23305"/>
    <n v="3.48"/>
    <s v="2025"/>
    <s v="08"/>
  </r>
  <r>
    <x v="12"/>
    <s v="0501012G0AAABAB"/>
    <s v="RH500"/>
    <x v="54"/>
    <n v="56"/>
    <n v="504"/>
    <x v="3"/>
    <n v="32.217219999999998"/>
    <n v="40.14"/>
    <s v="2025"/>
    <s v="08"/>
  </r>
  <r>
    <x v="229"/>
    <s v="0501070X0AAABAB"/>
    <s v="RH500"/>
    <x v="54"/>
    <n v="84"/>
    <n v="84"/>
    <x v="1"/>
    <n v="388.9624"/>
    <n v="388.85"/>
    <s v="2025"/>
    <s v="08"/>
  </r>
  <r>
    <x v="201"/>
    <s v="0603020T0AAACAC"/>
    <s v="RH500"/>
    <x v="54"/>
    <n v="70"/>
    <n v="420"/>
    <x v="12"/>
    <n v="8.9767499999999991"/>
    <n v="10.38"/>
    <s v="2025"/>
    <s v="08"/>
  </r>
  <r>
    <x v="282"/>
    <s v="0802010M0AAABAB"/>
    <s v="RH500"/>
    <x v="54"/>
    <n v="112"/>
    <n v="112"/>
    <x v="1"/>
    <n v="10.846270000000001"/>
    <n v="13.42"/>
    <s v="2025"/>
    <s v="08"/>
  </r>
  <r>
    <x v="3282"/>
    <s v="0913011S0BFAAAE"/>
    <s v="RH500"/>
    <x v="54"/>
    <n v="2800"/>
    <n v="2800"/>
    <x v="1"/>
    <n v="31.933910000000001"/>
    <n v="33.6"/>
    <s v="2025"/>
    <s v="08"/>
  </r>
  <r>
    <x v="1046"/>
    <s v="1103010G0AAAFAF"/>
    <s v="RH500"/>
    <x v="54"/>
    <n v="10"/>
    <n v="10"/>
    <x v="1"/>
    <n v="19.013300000000001"/>
    <n v="20"/>
    <s v="2025"/>
    <s v="08"/>
  </r>
  <r>
    <x v="224"/>
    <s v="1304000G0BBABBA"/>
    <s v="RH500"/>
    <x v="54"/>
    <n v="100"/>
    <n v="100"/>
    <x v="1"/>
    <n v="7.5177500000000004"/>
    <n v="7.9"/>
    <s v="2025"/>
    <s v="08"/>
  </r>
  <r>
    <x v="29"/>
    <s v="190201000AABLBL"/>
    <s v="RH500"/>
    <x v="54"/>
    <n v="30"/>
    <n v="150"/>
    <x v="5"/>
    <n v="168.5369"/>
    <n v="177.77"/>
    <s v="2025"/>
    <s v="08"/>
  </r>
  <r>
    <x v="2406"/>
    <s v="0404000R0AAAAAA"/>
    <s v="RH800"/>
    <x v="55"/>
    <n v="70"/>
    <n v="140"/>
    <x v="0"/>
    <n v="8.8648000000000007"/>
    <n v="8.64"/>
    <s v="2025"/>
    <s v="08"/>
  </r>
  <r>
    <x v="1954"/>
    <s v="1106000ABAAABAB"/>
    <s v="RH800"/>
    <x v="55"/>
    <n v="120"/>
    <n v="120"/>
    <x v="1"/>
    <n v="54.335970000000003"/>
    <n v="57.18"/>
    <s v="2025"/>
    <s v="08"/>
  </r>
  <r>
    <x v="844"/>
    <s v="21220000205"/>
    <s v="RH800"/>
    <x v="55"/>
    <n v="500"/>
    <n v="500"/>
    <x v="1"/>
    <n v="5.0604800000000001"/>
    <n v="5.6"/>
    <s v="2025"/>
    <s v="08"/>
  </r>
  <r>
    <x v="489"/>
    <s v="0401020P0AAABAB"/>
    <s v="RHA00"/>
    <x v="56"/>
    <n v="56"/>
    <n v="112"/>
    <x v="0"/>
    <n v="7.1593799999999996"/>
    <n v="8.92"/>
    <s v="2025"/>
    <s v="08"/>
  </r>
  <r>
    <x v="295"/>
    <s v="0402010ABAAAFAF"/>
    <s v="RHA00"/>
    <x v="56"/>
    <n v="14"/>
    <n v="42"/>
    <x v="2"/>
    <n v="4.2724200000000003"/>
    <n v="4.92"/>
    <s v="2025"/>
    <s v="08"/>
  </r>
  <r>
    <x v="1428"/>
    <s v="0403010X0AAAGAG"/>
    <s v="RHA00"/>
    <x v="56"/>
    <n v="50"/>
    <n v="50"/>
    <x v="1"/>
    <n v="3.0024000000000002"/>
    <n v="2.99"/>
    <s v="2025"/>
    <s v="08"/>
  </r>
  <r>
    <x v="199"/>
    <s v="0404000M0BCAEAQ"/>
    <s v="RHA00"/>
    <x v="56"/>
    <n v="60"/>
    <n v="60"/>
    <x v="1"/>
    <n v="60.0124"/>
    <n v="60"/>
    <s v="2025"/>
    <s v="08"/>
  </r>
  <r>
    <x v="195"/>
    <s v="0410030A0AAADAD"/>
    <s v="RHA00"/>
    <x v="56"/>
    <n v="5"/>
    <n v="5"/>
    <x v="1"/>
    <n v="1.4224000000000001"/>
    <n v="1.31"/>
    <s v="2025"/>
    <s v="08"/>
  </r>
  <r>
    <x v="3511"/>
    <s v="0410030C0BFAAAA"/>
    <s v="RHA00"/>
    <x v="56"/>
    <n v="273"/>
    <n v="273"/>
    <x v="1"/>
    <n v="3.7216"/>
    <n v="3.51"/>
    <s v="2025"/>
    <s v="08"/>
  </r>
  <r>
    <x v="641"/>
    <s v="0410030C0BFABAF"/>
    <s v="RHA00"/>
    <x v="56"/>
    <n v="640"/>
    <n v="640"/>
    <x v="1"/>
    <n v="8.4440000000000008"/>
    <n v="8.2200000000000006"/>
    <s v="2025"/>
    <s v="08"/>
  </r>
  <r>
    <x v="312"/>
    <s v="0106040G0AAAAAA"/>
    <s v="RHM00"/>
    <x v="57"/>
    <n v="280"/>
    <n v="280"/>
    <x v="1"/>
    <n v="3.5324"/>
    <n v="3.42"/>
    <s v="2025"/>
    <s v="08"/>
  </r>
  <r>
    <x v="3375"/>
    <s v="0206020L0AAABAB"/>
    <s v="RHM00"/>
    <x v="57"/>
    <n v="14"/>
    <n v="14"/>
    <x v="1"/>
    <n v="1.35215"/>
    <n v="1.55"/>
    <s v="2025"/>
    <s v="08"/>
  </r>
  <r>
    <x v="661"/>
    <s v="0407010B0AAAFAF"/>
    <s v="RHM00"/>
    <x v="57"/>
    <n v="14"/>
    <n v="14"/>
    <x v="1"/>
    <n v="0.68028999999999995"/>
    <n v="0.71"/>
    <s v="2025"/>
    <s v="08"/>
  </r>
  <r>
    <x v="888"/>
    <s v="0503021A0AAAAAA"/>
    <s v="RHM00"/>
    <x v="57"/>
    <n v="56"/>
    <n v="56"/>
    <x v="1"/>
    <n v="46.967089999999999"/>
    <n v="58.58"/>
    <s v="2025"/>
    <s v="08"/>
  </r>
  <r>
    <x v="58"/>
    <s v="1001030U0AAABAB"/>
    <s v="RHM00"/>
    <x v="57"/>
    <n v="72"/>
    <n v="72"/>
    <x v="1"/>
    <n v="3.8923999999999999"/>
    <n v="3.78"/>
    <s v="2025"/>
    <s v="08"/>
  </r>
  <r>
    <x v="814"/>
    <s v="1106000ALBBAAAA"/>
    <s v="RHM00"/>
    <x v="57"/>
    <n v="5"/>
    <n v="5"/>
    <x v="1"/>
    <n v="8.7813099999999995"/>
    <n v="9.23"/>
    <s v="2025"/>
    <s v="08"/>
  </r>
  <r>
    <x v="80"/>
    <s v="0406000P0AAAEAE"/>
    <s v="RHQ00"/>
    <x v="58"/>
    <n v="21"/>
    <n v="21"/>
    <x v="1"/>
    <n v="0.56030999999999997"/>
    <n v="0.56000000000000005"/>
    <s v="2025"/>
    <s v="08"/>
  </r>
  <r>
    <x v="208"/>
    <s v="0101021B0BEAIAL"/>
    <s v="RHU00"/>
    <x v="59"/>
    <n v="1120"/>
    <n v="1120"/>
    <x v="1"/>
    <n v="16.263159999999999"/>
    <n v="17"/>
    <s v="2025"/>
    <s v="08"/>
  </r>
  <r>
    <x v="144"/>
    <s v="0403010B0AAAGAG"/>
    <s v="RHU00"/>
    <x v="59"/>
    <n v="224"/>
    <n v="224"/>
    <x v="1"/>
    <n v="3.7876500000000002"/>
    <n v="4.72"/>
    <s v="2025"/>
    <s v="08"/>
  </r>
  <r>
    <x v="343"/>
    <s v="0407041T0AAAFAF"/>
    <s v="RHU00"/>
    <x v="59"/>
    <n v="28"/>
    <n v="28"/>
    <x v="1"/>
    <n v="3.1358000000000001"/>
    <n v="3.78"/>
    <s v="2025"/>
    <s v="08"/>
  </r>
  <r>
    <x v="201"/>
    <s v="0603020T0AAACAC"/>
    <s v="RHU00"/>
    <x v="59"/>
    <n v="217"/>
    <n v="217"/>
    <x v="1"/>
    <n v="4.3915499999999996"/>
    <n v="5.35"/>
    <s v="2025"/>
    <s v="08"/>
  </r>
  <r>
    <x v="3593"/>
    <s v="1303000AABFAAAA"/>
    <s v="RHU00"/>
    <x v="59"/>
    <n v="500"/>
    <n v="500"/>
    <x v="1"/>
    <n v="16.106159999999999"/>
    <n v="16.940000000000001"/>
    <s v="2025"/>
    <s v="08"/>
  </r>
  <r>
    <x v="197"/>
    <s v="0103050P0AABDBD"/>
    <s v="RHW00"/>
    <x v="60"/>
    <n v="28"/>
    <n v="28"/>
    <x v="1"/>
    <n v="4.9794099999999997"/>
    <n v="6.21"/>
    <s v="2025"/>
    <s v="08"/>
  </r>
  <r>
    <x v="30"/>
    <s v="0208020Z0AAABAB"/>
    <s v="RHW00"/>
    <x v="60"/>
    <n v="56"/>
    <n v="280"/>
    <x v="5"/>
    <n v="6.8206600000000002"/>
    <n v="8.4499999999999993"/>
    <s v="2025"/>
    <s v="08"/>
  </r>
  <r>
    <x v="80"/>
    <s v="0406000P0AAAEAE"/>
    <s v="RHW00"/>
    <x v="60"/>
    <n v="6"/>
    <n v="6"/>
    <x v="1"/>
    <n v="0.24037"/>
    <n v="0.16"/>
    <s v="2025"/>
    <s v="08"/>
  </r>
  <r>
    <x v="126"/>
    <s v="0501013K0AAAAAA"/>
    <s v="RHW00"/>
    <x v="60"/>
    <n v="21"/>
    <n v="42"/>
    <x v="0"/>
    <n v="3.7840500000000001"/>
    <n v="4.7"/>
    <s v="2025"/>
    <s v="08"/>
  </r>
  <r>
    <x v="1738"/>
    <s v="0802020T0BEACAF"/>
    <s v="RHW00"/>
    <x v="60"/>
    <n v="50"/>
    <n v="150"/>
    <x v="2"/>
    <n v="128.7972"/>
    <n v="128.76"/>
    <s v="2025"/>
    <s v="08"/>
  </r>
  <r>
    <x v="2298"/>
    <s v="1104020AEBCAAAA"/>
    <s v="RHW00"/>
    <x v="60"/>
    <n v="30"/>
    <n v="30"/>
    <x v="1"/>
    <n v="72.112399999999994"/>
    <n v="72"/>
    <s v="2025"/>
    <s v="08"/>
  </r>
  <r>
    <x v="203"/>
    <s v="1203010E0BBAAAA"/>
    <s v="RHW00"/>
    <x v="60"/>
    <n v="600"/>
    <n v="600"/>
    <x v="1"/>
    <n v="12.36298"/>
    <n v="13"/>
    <s v="2025"/>
    <s v="08"/>
  </r>
  <r>
    <x v="87"/>
    <s v="0304010E0AAABAB"/>
    <s v="RJ200"/>
    <x v="61"/>
    <n v="15"/>
    <n v="15"/>
    <x v="1"/>
    <n v="2.7223999999999999"/>
    <n v="2.61"/>
    <s v="2025"/>
    <s v="08"/>
  </r>
  <r>
    <x v="390"/>
    <s v="0105010E0AAAAAA"/>
    <s v="RJ700"/>
    <x v="63"/>
    <n v="168"/>
    <n v="168"/>
    <x v="1"/>
    <n v="9.9423999999999992"/>
    <n v="9.83"/>
    <s v="2025"/>
    <s v="08"/>
  </r>
  <r>
    <x v="430"/>
    <s v="0906040G0BNADCD"/>
    <s v="RJ700"/>
    <x v="63"/>
    <n v="112"/>
    <n v="112"/>
    <x v="1"/>
    <n v="4.05009"/>
    <n v="4.25"/>
    <s v="2025"/>
    <s v="08"/>
  </r>
  <r>
    <x v="442"/>
    <s v="0208020Y0AAACAC"/>
    <s v="RJ800"/>
    <x v="64"/>
    <n v="28"/>
    <n v="28"/>
    <x v="1"/>
    <n v="1.46811"/>
    <n v="1.82"/>
    <s v="2025"/>
    <s v="08"/>
  </r>
  <r>
    <x v="1442"/>
    <s v="0403030E0AAAPAP"/>
    <s v="RJ800"/>
    <x v="64"/>
    <n v="30"/>
    <n v="60"/>
    <x v="0"/>
    <n v="117.31734"/>
    <n v="123.46"/>
    <s v="2025"/>
    <s v="08"/>
  </r>
  <r>
    <x v="12"/>
    <s v="0501012G0AAABAB"/>
    <s v="RJ800"/>
    <x v="64"/>
    <n v="15"/>
    <n v="15"/>
    <x v="1"/>
    <n v="1.0642100000000001"/>
    <n v="1.19"/>
    <s v="2025"/>
    <s v="08"/>
  </r>
  <r>
    <x v="986"/>
    <s v="1202020L0AACCCC"/>
    <s v="RJ800"/>
    <x v="64"/>
    <n v="28"/>
    <n v="28"/>
    <x v="1"/>
    <n v="20.728370000000002"/>
    <n v="21.7"/>
    <s v="2025"/>
    <s v="08"/>
  </r>
  <r>
    <x v="110"/>
    <s v="0401010ADBBAAAA"/>
    <s v="RJC00"/>
    <x v="65"/>
    <n v="60"/>
    <n v="780"/>
    <x v="18"/>
    <n v="380.31214999999997"/>
    <n v="400.14"/>
    <s v="2025"/>
    <s v="08"/>
  </r>
  <r>
    <x v="773"/>
    <s v="1304000F0BBAAAA"/>
    <s v="RJC00"/>
    <x v="65"/>
    <n v="100"/>
    <n v="100"/>
    <x v="1"/>
    <n v="3.86008"/>
    <n v="4.05"/>
    <s v="2025"/>
    <s v="08"/>
  </r>
  <r>
    <x v="1539"/>
    <s v="0103050P0AABVBV"/>
    <s v="RJE00"/>
    <x v="66"/>
    <n v="300"/>
    <n v="600"/>
    <x v="0"/>
    <n v="1872.0247999999999"/>
    <n v="1872"/>
    <s v="2025"/>
    <s v="08"/>
  </r>
  <r>
    <x v="103"/>
    <s v="0209000A0AAABAB"/>
    <s v="RJE00"/>
    <x v="66"/>
    <n v="10"/>
    <n v="10"/>
    <x v="1"/>
    <n v="0.33635999999999999"/>
    <n v="0.28000000000000003"/>
    <s v="2025"/>
    <s v="08"/>
  </r>
  <r>
    <x v="626"/>
    <s v="0304010G0BCAAAC"/>
    <s v="RJE00"/>
    <x v="66"/>
    <n v="15"/>
    <n v="15"/>
    <x v="1"/>
    <n v="0.72043000000000001"/>
    <n v="0.64"/>
    <s v="2025"/>
    <s v="08"/>
  </r>
  <r>
    <x v="1609"/>
    <s v="0407010F0AAAPAP"/>
    <s v="RJE00"/>
    <x v="66"/>
    <n v="40"/>
    <n v="40"/>
    <x v="1"/>
    <n v="8.0927799999999994"/>
    <n v="8.4"/>
    <s v="2025"/>
    <s v="08"/>
  </r>
  <r>
    <x v="444"/>
    <s v="0501011P0AAAUAU"/>
    <s v="RJE00"/>
    <x v="66"/>
    <n v="56"/>
    <n v="56"/>
    <x v="1"/>
    <n v="10.724399999999999"/>
    <n v="11.17"/>
    <s v="2025"/>
    <s v="08"/>
  </r>
  <r>
    <x v="54"/>
    <s v="0501030I0AAABAB"/>
    <s v="RJE00"/>
    <x v="66"/>
    <n v="28"/>
    <n v="56"/>
    <x v="0"/>
    <n v="4.4799499999999997"/>
    <n v="5.32"/>
    <s v="2025"/>
    <s v="08"/>
  </r>
  <r>
    <x v="120"/>
    <s v="0901020G0AAAGAG"/>
    <s v="RJE00"/>
    <x v="66"/>
    <n v="30"/>
    <n v="60"/>
    <x v="0"/>
    <n v="1.2645900000000001"/>
    <n v="1.3"/>
    <s v="2025"/>
    <s v="08"/>
  </r>
  <r>
    <x v="213"/>
    <s v="1106000L0AAAAAA"/>
    <s v="RJE00"/>
    <x v="66"/>
    <n v="7.5"/>
    <n v="8"/>
    <x v="1"/>
    <n v="5.5624000000000002"/>
    <n v="5.55"/>
    <s v="2025"/>
    <s v="08"/>
  </r>
  <r>
    <x v="223"/>
    <s v="21300000111"/>
    <s v="RJE00"/>
    <x v="66"/>
    <n v="40"/>
    <n v="40"/>
    <x v="1"/>
    <n v="34.267249999999997"/>
    <n v="38"/>
    <s v="2025"/>
    <s v="08"/>
  </r>
  <r>
    <x v="50"/>
    <s v="0208020Y0AAABAB"/>
    <s v="RJL00"/>
    <x v="67"/>
    <n v="10"/>
    <n v="30"/>
    <x v="2"/>
    <n v="1.92089"/>
    <n v="1.98"/>
    <s v="2025"/>
    <s v="08"/>
  </r>
  <r>
    <x v="39"/>
    <s v="0406000F0AAACAC"/>
    <s v="RJL00"/>
    <x v="67"/>
    <n v="28"/>
    <n v="28"/>
    <x v="1"/>
    <n v="1.0162199999999999"/>
    <n v="1.1299999999999999"/>
    <s v="2025"/>
    <s v="08"/>
  </r>
  <r>
    <x v="271"/>
    <s v="0501012G0AAAAAA"/>
    <s v="RJL00"/>
    <x v="67"/>
    <n v="28"/>
    <n v="56"/>
    <x v="0"/>
    <n v="2.1843699999999999"/>
    <n v="2.7"/>
    <s v="2025"/>
    <s v="08"/>
  </r>
  <r>
    <x v="445"/>
    <s v="0501120X0AAAAAA"/>
    <s v="RJL00"/>
    <x v="67"/>
    <n v="14"/>
    <n v="14"/>
    <x v="1"/>
    <n v="13.04583"/>
    <n v="16.170000000000002"/>
    <s v="2025"/>
    <s v="08"/>
  </r>
  <r>
    <x v="207"/>
    <s v="1001010P0AAAEAE"/>
    <s v="RJL00"/>
    <x v="67"/>
    <n v="14"/>
    <n v="126"/>
    <x v="3"/>
    <n v="5.8346400000000003"/>
    <n v="6.03"/>
    <s v="2025"/>
    <s v="08"/>
  </r>
  <r>
    <x v="204"/>
    <s v="21300000711"/>
    <s v="RJL00"/>
    <x v="67"/>
    <n v="5"/>
    <n v="25"/>
    <x v="5"/>
    <n v="12.411770000000001"/>
    <n v="13.7"/>
    <s v="2025"/>
    <s v="08"/>
  </r>
  <r>
    <x v="2068"/>
    <s v="0302000N0BCADBE"/>
    <s v="RJR00"/>
    <x v="68"/>
    <n v="1"/>
    <n v="1"/>
    <x v="1"/>
    <n v="16.600180000000002"/>
    <n v="17.46"/>
    <s v="2025"/>
    <s v="08"/>
  </r>
  <r>
    <x v="487"/>
    <s v="0501080D0AAAJAJ"/>
    <s v="RJR00"/>
    <x v="68"/>
    <n v="84"/>
    <n v="84"/>
    <x v="1"/>
    <n v="12.6624"/>
    <n v="12.65"/>
    <s v="2025"/>
    <s v="08"/>
  </r>
  <r>
    <x v="461"/>
    <s v="0803042A0AAAAAA"/>
    <s v="RJR00"/>
    <x v="68"/>
    <n v="42"/>
    <n v="84"/>
    <x v="0"/>
    <n v="3.63212"/>
    <n v="4.26"/>
    <s v="2025"/>
    <s v="08"/>
  </r>
  <r>
    <x v="533"/>
    <s v="1106000L0AAABAB"/>
    <s v="RJR00"/>
    <x v="68"/>
    <n v="30"/>
    <n v="30"/>
    <x v="1"/>
    <n v="8.0782799999999995"/>
    <n v="8.49"/>
    <s v="2025"/>
    <s v="08"/>
  </r>
  <r>
    <x v="302"/>
    <s v="1304000V0AAADAD"/>
    <s v="RJR00"/>
    <x v="68"/>
    <n v="15"/>
    <n v="15"/>
    <x v="1"/>
    <n v="2.2919499999999999"/>
    <n v="2.85"/>
    <s v="2025"/>
    <s v="08"/>
  </r>
  <r>
    <x v="45"/>
    <s v="1104010I0AAAUAU"/>
    <s v="RJZ00"/>
    <x v="69"/>
    <n v="12"/>
    <n v="24"/>
    <x v="0"/>
    <n v="37.076549999999997"/>
    <n v="39"/>
    <s v="2025"/>
    <s v="08"/>
  </r>
  <r>
    <x v="168"/>
    <s v="0103050P0AAAAAA"/>
    <s v="RK500"/>
    <x v="70"/>
    <n v="336"/>
    <n v="336"/>
    <x v="1"/>
    <n v="7.7868599999999999"/>
    <n v="9.7200000000000006"/>
    <s v="2025"/>
    <s v="08"/>
  </r>
  <r>
    <x v="101"/>
    <s v="0106040M0BCACAA"/>
    <s v="RK500"/>
    <x v="70"/>
    <n v="112"/>
    <n v="112"/>
    <x v="1"/>
    <n v="21.288900000000002"/>
    <n v="22.29"/>
    <s v="2025"/>
    <s v="08"/>
  </r>
  <r>
    <x v="647"/>
    <s v="0206020R0AAAEAE"/>
    <s v="RK500"/>
    <x v="70"/>
    <n v="14"/>
    <n v="14"/>
    <x v="1"/>
    <n v="2.3069999999999999"/>
    <n v="2.31"/>
    <s v="2025"/>
    <s v="08"/>
  </r>
  <r>
    <x v="1012"/>
    <s v="0301011R0BEAIAP"/>
    <s v="RK500"/>
    <x v="70"/>
    <n v="1"/>
    <n v="4"/>
    <x v="7"/>
    <n v="5.7498699999999996"/>
    <n v="6"/>
    <s v="2025"/>
    <s v="08"/>
  </r>
  <r>
    <x v="3339"/>
    <s v="0307000J0AAAGAG"/>
    <s v="RK500"/>
    <x v="70"/>
    <n v="140"/>
    <n v="140"/>
    <x v="1"/>
    <n v="45.799320000000002"/>
    <n v="57.12"/>
    <s v="2025"/>
    <s v="08"/>
  </r>
  <r>
    <x v="117"/>
    <s v="0406000S0AAACAC"/>
    <s v="RK500"/>
    <x v="70"/>
    <n v="56"/>
    <n v="112"/>
    <x v="0"/>
    <n v="69.444800000000001"/>
    <n v="69.22"/>
    <s v="2025"/>
    <s v="08"/>
  </r>
  <r>
    <x v="1247"/>
    <s v="0403040W0AAAKAK"/>
    <s v="RGD00"/>
    <x v="47"/>
    <n v="56"/>
    <n v="56"/>
    <x v="1"/>
    <n v="6.2791800000000002"/>
    <n v="7.71"/>
    <s v="2025"/>
    <s v="08"/>
  </r>
  <r>
    <x v="277"/>
    <s v="0411000D0AAAAAA"/>
    <s v="RGD00"/>
    <x v="47"/>
    <n v="35"/>
    <n v="105"/>
    <x v="2"/>
    <n v="3.5285700000000002"/>
    <n v="3.99"/>
    <s v="2025"/>
    <s v="08"/>
  </r>
  <r>
    <x v="125"/>
    <s v="0106040M0BBAJAB"/>
    <s v="RGN00"/>
    <x v="49"/>
    <n v="56"/>
    <n v="56"/>
    <x v="1"/>
    <n v="7.8837700000000002"/>
    <n v="8.18"/>
    <s v="2025"/>
    <s v="08"/>
  </r>
  <r>
    <x v="493"/>
    <s v="0304010G0AAABAB"/>
    <s v="RGN00"/>
    <x v="49"/>
    <n v="150"/>
    <n v="300"/>
    <x v="0"/>
    <n v="7.4541500000000003"/>
    <n v="7.82"/>
    <s v="2025"/>
    <s v="08"/>
  </r>
  <r>
    <x v="39"/>
    <s v="0406000F0AAACAC"/>
    <s v="RGN00"/>
    <x v="49"/>
    <n v="14"/>
    <n v="14"/>
    <x v="1"/>
    <n v="0.56030999999999997"/>
    <n v="0.56000000000000005"/>
    <s v="2025"/>
    <s v="08"/>
  </r>
  <r>
    <x v="343"/>
    <s v="0407041T0AAAFAF"/>
    <s v="RGN00"/>
    <x v="49"/>
    <n v="12"/>
    <n v="12"/>
    <x v="1"/>
    <n v="1.3081400000000001"/>
    <n v="1.62"/>
    <s v="2025"/>
    <s v="08"/>
  </r>
  <r>
    <x v="445"/>
    <s v="0501120X0AAAAAA"/>
    <s v="RGN00"/>
    <x v="49"/>
    <n v="10"/>
    <n v="30"/>
    <x v="2"/>
    <n v="27.759689999999999"/>
    <n v="34.659999999999997"/>
    <s v="2025"/>
    <s v="08"/>
  </r>
  <r>
    <x v="1277"/>
    <s v="1001010C0AAAUAU"/>
    <s v="RGN00"/>
    <x v="49"/>
    <n v="15"/>
    <n v="30"/>
    <x v="0"/>
    <n v="6.0390699999999997"/>
    <n v="6.12"/>
    <s v="2025"/>
    <s v="08"/>
  </r>
  <r>
    <x v="971"/>
    <s v="130201000BBICBW"/>
    <s v="RGN00"/>
    <x v="49"/>
    <n v="1000"/>
    <n v="1000"/>
    <x v="1"/>
    <n v="12.40099"/>
    <n v="13.04"/>
    <s v="2025"/>
    <s v="08"/>
  </r>
  <r>
    <x v="243"/>
    <s v="0103010H0AAAAAA"/>
    <s v="RGN00"/>
    <x v="49"/>
    <n v="28"/>
    <n v="28"/>
    <x v="1"/>
    <n v="7.2269699999999997"/>
    <n v="9.02"/>
    <s v="2025"/>
    <s v="08"/>
  </r>
  <r>
    <x v="370"/>
    <s v="0208010L0AAABAB"/>
    <s v="RGN00"/>
    <x v="49"/>
    <n v="21"/>
    <n v="21"/>
    <x v="1"/>
    <n v="75.772400000000005"/>
    <n v="75.66"/>
    <s v="2025"/>
    <s v="08"/>
  </r>
  <r>
    <x v="105"/>
    <s v="0307000J0AAAAAA"/>
    <s v="RGN00"/>
    <x v="49"/>
    <n v="84"/>
    <n v="168"/>
    <x v="0"/>
    <n v="2.9442599999999999"/>
    <n v="3.4"/>
    <s v="2025"/>
    <s v="08"/>
  </r>
  <r>
    <x v="3594"/>
    <s v="0407020A0AAAIAI"/>
    <s v="RGN00"/>
    <x v="49"/>
    <n v="12"/>
    <n v="12"/>
    <x v="1"/>
    <n v="84.212400000000002"/>
    <n v="84.2"/>
    <s v="2025"/>
    <s v="08"/>
  </r>
  <r>
    <x v="287"/>
    <s v="0501110C0AAAJAJ"/>
    <s v="RGN00"/>
    <x v="49"/>
    <n v="9"/>
    <n v="9"/>
    <x v="1"/>
    <n v="0.45633000000000001"/>
    <n v="0.43"/>
    <s v="2025"/>
    <s v="08"/>
  </r>
  <r>
    <x v="314"/>
    <s v="0704010U0AAAAAA"/>
    <s v="RGN00"/>
    <x v="49"/>
    <n v="30"/>
    <n v="30"/>
    <x v="1"/>
    <n v="0.90022000000000002"/>
    <n v="1.1100000000000001"/>
    <s v="2025"/>
    <s v="08"/>
  </r>
  <r>
    <x v="448"/>
    <s v="1001010N0AAADAD"/>
    <s v="RGN00"/>
    <x v="49"/>
    <n v="15"/>
    <n v="15"/>
    <x v="1"/>
    <n v="18.912400000000002"/>
    <n v="18.8"/>
    <s v="2025"/>
    <s v="08"/>
  </r>
  <r>
    <x v="2670"/>
    <s v="1304000W0BBABAA"/>
    <s v="RGN00"/>
    <x v="49"/>
    <n v="100"/>
    <n v="100"/>
    <x v="1"/>
    <n v="4.9241299999999999"/>
    <n v="5.17"/>
    <s v="2025"/>
    <s v="08"/>
  </r>
  <r>
    <x v="101"/>
    <s v="0106040M0BCACAA"/>
    <s v="RGP00"/>
    <x v="51"/>
    <n v="50"/>
    <n v="50"/>
    <x v="1"/>
    <n v="9.5653500000000005"/>
    <n v="9.9499999999999993"/>
    <s v="2025"/>
    <s v="08"/>
  </r>
  <r>
    <x v="502"/>
    <s v="0304010W0AAADAD"/>
    <s v="RGP00"/>
    <x v="51"/>
    <n v="28"/>
    <n v="28"/>
    <x v="1"/>
    <n v="1.5681099999999999"/>
    <n v="1.82"/>
    <s v="2025"/>
    <s v="08"/>
  </r>
  <r>
    <x v="251"/>
    <s v="0501050C0AAABAB"/>
    <s v="RGP00"/>
    <x v="51"/>
    <n v="28"/>
    <n v="28"/>
    <x v="1"/>
    <n v="3.0324"/>
    <n v="3.02"/>
    <s v="2025"/>
    <s v="08"/>
  </r>
  <r>
    <x v="674"/>
    <s v="0802020G0AAAFAF"/>
    <s v="RGP00"/>
    <x v="51"/>
    <n v="84"/>
    <n v="84"/>
    <x v="1"/>
    <n v="95.800920000000005"/>
    <n v="100.72"/>
    <s v="2025"/>
    <s v="08"/>
  </r>
  <r>
    <x v="176"/>
    <s v="1106000AFAAABAB"/>
    <s v="RGP00"/>
    <x v="51"/>
    <n v="3"/>
    <n v="3"/>
    <x v="1"/>
    <n v="3.08379"/>
    <n v="3.84"/>
    <s v="2025"/>
    <s v="08"/>
  </r>
  <r>
    <x v="168"/>
    <s v="0103050P0AAAAAA"/>
    <s v="RGR00"/>
    <x v="52"/>
    <n v="28"/>
    <n v="56"/>
    <x v="0"/>
    <n v="1.3803000000000001"/>
    <n v="1.62"/>
    <s v="2025"/>
    <s v="08"/>
  </r>
  <r>
    <x v="380"/>
    <s v="0501130R0AAABAB"/>
    <s v="RGR00"/>
    <x v="52"/>
    <n v="14"/>
    <n v="28"/>
    <x v="0"/>
    <n v="3.0562399999999998"/>
    <n v="3.54"/>
    <s v="2025"/>
    <s v="08"/>
  </r>
  <r>
    <x v="49"/>
    <s v="0106040M0BBAAAA"/>
    <s v="RGT00"/>
    <x v="53"/>
    <n v="112"/>
    <n v="112"/>
    <x v="1"/>
    <n v="30.523340000000001"/>
    <n v="32.01"/>
    <s v="2025"/>
    <s v="08"/>
  </r>
  <r>
    <x v="12"/>
    <s v="0501012G0AAABAB"/>
    <s v="RGT00"/>
    <x v="53"/>
    <n v="56"/>
    <n v="112"/>
    <x v="0"/>
    <n v="7.1593799999999996"/>
    <n v="8.92"/>
    <s v="2025"/>
    <s v="08"/>
  </r>
  <r>
    <x v="635"/>
    <s v="1103010C0AAADAD"/>
    <s v="RGT00"/>
    <x v="53"/>
    <n v="4"/>
    <n v="4"/>
    <x v="1"/>
    <n v="2.2279599999999999"/>
    <n v="2.77"/>
    <s v="2025"/>
    <s v="08"/>
  </r>
  <r>
    <x v="3082"/>
    <s v="0105020G0BBAAAA"/>
    <s v="RH500"/>
    <x v="54"/>
    <n v="30"/>
    <n v="30"/>
    <x v="1"/>
    <n v="56.572400000000002"/>
    <n v="56.56"/>
    <s v="2025"/>
    <s v="08"/>
  </r>
  <r>
    <x v="1431"/>
    <s v="0205052N0AAAAAA"/>
    <s v="RH500"/>
    <x v="54"/>
    <n v="28"/>
    <n v="56"/>
    <x v="0"/>
    <n v="1.1445799999999999"/>
    <n v="1.4"/>
    <s v="2025"/>
    <s v="08"/>
  </r>
  <r>
    <x v="133"/>
    <s v="0211000P0AAACAC"/>
    <s v="RH500"/>
    <x v="54"/>
    <n v="21"/>
    <n v="21"/>
    <x v="1"/>
    <n v="1.31216"/>
    <n v="1.5"/>
    <s v="2025"/>
    <s v="08"/>
  </r>
  <r>
    <x v="539"/>
    <s v="0401010ADAABKBK"/>
    <s v="RH500"/>
    <x v="54"/>
    <n v="60"/>
    <n v="60"/>
    <x v="1"/>
    <n v="20.70438"/>
    <n v="21.78"/>
    <s v="2025"/>
    <s v="08"/>
  </r>
  <r>
    <x v="2999"/>
    <s v="0401020P0AACMCM"/>
    <s v="RH500"/>
    <x v="54"/>
    <n v="28"/>
    <n v="168"/>
    <x v="12"/>
    <n v="183.62307000000001"/>
    <n v="193.2"/>
    <s v="2025"/>
    <s v="08"/>
  </r>
  <r>
    <x v="316"/>
    <s v="0402010ADAAADAD"/>
    <s v="RH500"/>
    <x v="54"/>
    <n v="84"/>
    <n v="84"/>
    <x v="1"/>
    <n v="3.4677099999999998"/>
    <n v="4.32"/>
    <s v="2025"/>
    <s v="08"/>
  </r>
  <r>
    <x v="94"/>
    <s v="0403030Q0AAABAB"/>
    <s v="RH500"/>
    <x v="54"/>
    <n v="120"/>
    <n v="120"/>
    <x v="1"/>
    <n v="3.50373"/>
    <n v="4.24"/>
    <s v="2025"/>
    <s v="08"/>
  </r>
  <r>
    <x v="1262"/>
    <s v="0404000M0BDAAAM"/>
    <s v="RH500"/>
    <x v="54"/>
    <n v="30"/>
    <n v="90"/>
    <x v="2"/>
    <n v="93.607200000000006"/>
    <n v="93.57"/>
    <s v="2025"/>
    <s v="08"/>
  </r>
  <r>
    <x v="98"/>
    <s v="0407010H0AAAMAM"/>
    <s v="RH500"/>
    <x v="54"/>
    <n v="40"/>
    <n v="40"/>
    <x v="1"/>
    <n v="0.76027"/>
    <n v="0.81"/>
    <s v="2025"/>
    <s v="08"/>
  </r>
  <r>
    <x v="107"/>
    <s v="0408010H0AAACAC"/>
    <s v="RH500"/>
    <x v="54"/>
    <n v="56"/>
    <n v="56"/>
    <x v="1"/>
    <n v="1.0042"/>
    <n v="1.24"/>
    <s v="2025"/>
    <s v="08"/>
  </r>
  <r>
    <x v="21"/>
    <s v="0501013B0AAABAB"/>
    <s v="RH500"/>
    <x v="54"/>
    <n v="126"/>
    <n v="126"/>
    <x v="1"/>
    <n v="6.2511599999999996"/>
    <n v="7.8"/>
    <s v="2025"/>
    <s v="08"/>
  </r>
  <r>
    <x v="487"/>
    <s v="0501080D0AAAJAJ"/>
    <s v="RH500"/>
    <x v="54"/>
    <n v="12"/>
    <n v="12"/>
    <x v="1"/>
    <n v="1.5601100000000001"/>
    <n v="1.81"/>
    <s v="2025"/>
    <s v="08"/>
  </r>
  <r>
    <x v="201"/>
    <s v="0603020T0AAACAC"/>
    <s v="RH500"/>
    <x v="54"/>
    <n v="119"/>
    <n v="238"/>
    <x v="0"/>
    <n v="4.9118700000000004"/>
    <n v="5.86"/>
    <s v="2025"/>
    <s v="08"/>
  </r>
  <r>
    <x v="282"/>
    <s v="0802010M0AAABAB"/>
    <s v="RH500"/>
    <x v="54"/>
    <n v="420"/>
    <n v="420"/>
    <x v="1"/>
    <n v="40.360410000000002"/>
    <n v="50.32"/>
    <s v="2025"/>
    <s v="08"/>
  </r>
  <r>
    <x v="899"/>
    <s v="1001010AHAAAAAA"/>
    <s v="RH500"/>
    <x v="54"/>
    <n v="448"/>
    <n v="448"/>
    <x v="1"/>
    <n v="13.01384"/>
    <n v="16.13"/>
    <s v="2025"/>
    <s v="08"/>
  </r>
  <r>
    <x v="1967"/>
    <s v="1104010S0AAAPAP"/>
    <s v="RH500"/>
    <x v="54"/>
    <n v="60"/>
    <n v="60"/>
    <x v="1"/>
    <n v="40.028289999999998"/>
    <n v="42.12"/>
    <s v="2025"/>
    <s v="08"/>
  </r>
  <r>
    <x v="450"/>
    <s v="1304000H0AAAAAA"/>
    <s v="RH500"/>
    <x v="54"/>
    <n v="30"/>
    <n v="30"/>
    <x v="1"/>
    <n v="1.77948"/>
    <n v="1.86"/>
    <s v="2025"/>
    <s v="08"/>
  </r>
  <r>
    <x v="29"/>
    <s v="190201000AABLBL"/>
    <s v="RH500"/>
    <x v="54"/>
    <n v="168"/>
    <n v="168"/>
    <x v="1"/>
    <n v="178.37381999999999"/>
    <n v="187.74"/>
    <s v="2025"/>
    <s v="08"/>
  </r>
  <r>
    <x v="2406"/>
    <s v="0404000R0AAAAAA"/>
    <s v="RH800"/>
    <x v="55"/>
    <n v="120"/>
    <n v="240"/>
    <x v="0"/>
    <n v="14.8248"/>
    <n v="14.8"/>
    <s v="2025"/>
    <s v="08"/>
  </r>
  <r>
    <x v="299"/>
    <s v="1106000ABBBAAAA"/>
    <s v="RH800"/>
    <x v="55"/>
    <n v="5"/>
    <n v="5"/>
    <x v="1"/>
    <n v="9.5603499999999997"/>
    <n v="10.050000000000001"/>
    <s v="2025"/>
    <s v="08"/>
  </r>
  <r>
    <x v="91"/>
    <s v="21300000182"/>
    <s v="RH800"/>
    <x v="55"/>
    <n v="20"/>
    <n v="20"/>
    <x v="1"/>
    <n v="16.22035"/>
    <n v="17.98"/>
    <s v="2025"/>
    <s v="08"/>
  </r>
  <r>
    <x v="345"/>
    <s v="040201030AAAAAA"/>
    <s v="RHA00"/>
    <x v="56"/>
    <n v="14"/>
    <n v="28"/>
    <x v="0"/>
    <n v="1.1846099999999999"/>
    <n v="1.2"/>
    <s v="2025"/>
    <s v="08"/>
  </r>
  <r>
    <x v="198"/>
    <s v="0402010ABAAAVAV"/>
    <s v="RHA00"/>
    <x v="56"/>
    <n v="15"/>
    <n v="15"/>
    <x v="1"/>
    <n v="16.187159999999999"/>
    <n v="16.920000000000002"/>
    <s v="2025"/>
    <s v="08"/>
  </r>
  <r>
    <x v="218"/>
    <s v="0403010X0AAAPAP"/>
    <s v="RHA00"/>
    <x v="56"/>
    <n v="28"/>
    <n v="56"/>
    <x v="0"/>
    <n v="15.064500000000001"/>
    <n v="15.62"/>
    <s v="2025"/>
    <s v="08"/>
  </r>
  <r>
    <x v="808"/>
    <s v="0404000M0BGAJBA"/>
    <s v="RHA00"/>
    <x v="56"/>
    <n v="30"/>
    <n v="30"/>
    <x v="1"/>
    <n v="67.332400000000007"/>
    <n v="67.319999999999993"/>
    <s v="2025"/>
    <s v="08"/>
  </r>
  <r>
    <x v="195"/>
    <s v="0410030A0AAADAD"/>
    <s v="RHA00"/>
    <x v="56"/>
    <n v="8"/>
    <n v="8"/>
    <x v="1"/>
    <n v="2.5396000000000001"/>
    <n v="2.09"/>
    <s v="2025"/>
    <s v="08"/>
  </r>
  <r>
    <x v="3511"/>
    <s v="0410030C0BFAAAA"/>
    <s v="RHA00"/>
    <x v="56"/>
    <n v="275"/>
    <n v="550"/>
    <x v="0"/>
    <n v="7.3963999999999999"/>
    <n v="7.06"/>
    <s v="2025"/>
    <s v="08"/>
  </r>
  <r>
    <x v="641"/>
    <s v="0410030C0BFABAF"/>
    <s v="RHA00"/>
    <x v="56"/>
    <n v="910"/>
    <n v="7280"/>
    <x v="10"/>
    <n v="94.872399999999999"/>
    <n v="93.44"/>
    <s v="2025"/>
    <s v="08"/>
  </r>
  <r>
    <x v="1331"/>
    <s v="0201010F0AAADAD"/>
    <s v="RHM00"/>
    <x v="57"/>
    <n v="14"/>
    <n v="84"/>
    <x v="12"/>
    <n v="4.0817199999999998"/>
    <n v="4.26"/>
    <s v="2025"/>
    <s v="08"/>
  </r>
  <r>
    <x v="1817"/>
    <s v="0206030Z0AAABAB"/>
    <s v="RHM00"/>
    <x v="57"/>
    <n v="28"/>
    <n v="28"/>
    <x v="1"/>
    <n v="3.3357600000000001"/>
    <n v="4.03"/>
    <s v="2025"/>
    <s v="08"/>
  </r>
  <r>
    <x v="372"/>
    <s v="040702040AAAAAA"/>
    <s v="RHM00"/>
    <x v="57"/>
    <n v="28"/>
    <n v="28"/>
    <x v="1"/>
    <n v="0.73240000000000005"/>
    <n v="0.62"/>
    <s v="2025"/>
    <s v="08"/>
  </r>
  <r>
    <x v="1326"/>
    <s v="0504010Y0AAAHAH"/>
    <s v="RHM00"/>
    <x v="57"/>
    <n v="14"/>
    <n v="14"/>
    <x v="1"/>
    <n v="1.0402199999999999"/>
    <n v="1.1599999999999999"/>
    <s v="2025"/>
    <s v="08"/>
  </r>
  <r>
    <x v="974"/>
    <s v="1001040G0AAACAC"/>
    <s v="RHM00"/>
    <x v="57"/>
    <n v="168"/>
    <n v="168"/>
    <x v="1"/>
    <n v="2.7358799999999999"/>
    <n v="3.28"/>
    <s v="2025"/>
    <s v="08"/>
  </r>
  <r>
    <x v="84"/>
    <s v="1106000B0AAACAC"/>
    <s v="RHM00"/>
    <x v="57"/>
    <n v="6"/>
    <n v="12"/>
    <x v="0"/>
    <n v="5.6848000000000001"/>
    <n v="5.46"/>
    <s v="2025"/>
    <s v="08"/>
  </r>
  <r>
    <x v="459"/>
    <s v="0407010F0AAAAAA"/>
    <s v="RHQ00"/>
    <x v="58"/>
    <n v="56"/>
    <n v="56"/>
    <x v="1"/>
    <n v="1.36815"/>
    <n v="1.57"/>
    <s v="2025"/>
    <s v="08"/>
  </r>
  <r>
    <x v="977"/>
    <s v="0105010B0BDAKAZ"/>
    <s v="RHU00"/>
    <x v="59"/>
    <n v="60"/>
    <n v="120"/>
    <x v="0"/>
    <n v="185.66356999999999"/>
    <n v="195.4"/>
    <s v="2025"/>
    <s v="08"/>
  </r>
  <r>
    <x v="52"/>
    <s v="0406000S0AAABAB"/>
    <s v="RHU00"/>
    <x v="59"/>
    <n v="45"/>
    <n v="45"/>
    <x v="1"/>
    <n v="6.8070700000000004"/>
    <n v="8.3699999999999992"/>
    <s v="2025"/>
    <s v="08"/>
  </r>
  <r>
    <x v="1614"/>
    <s v="040801050AAADAD"/>
    <s v="RHU00"/>
    <x v="59"/>
    <n v="84"/>
    <n v="84"/>
    <x v="1"/>
    <n v="1.78407"/>
    <n v="2.09"/>
    <s v="2025"/>
    <s v="08"/>
  </r>
  <r>
    <x v="201"/>
    <s v="0603020T0AAACAC"/>
    <s v="RHU00"/>
    <x v="59"/>
    <n v="308"/>
    <n v="308"/>
    <x v="1"/>
    <n v="6.0831900000000001"/>
    <n v="7.59"/>
    <s v="2025"/>
    <s v="08"/>
  </r>
  <r>
    <x v="135"/>
    <s v="1304000Y0AABABA"/>
    <s v="RHU00"/>
    <x v="59"/>
    <n v="30"/>
    <n v="30"/>
    <x v="1"/>
    <n v="4.0923999999999996"/>
    <n v="4.08"/>
    <s v="2025"/>
    <s v="08"/>
  </r>
  <r>
    <x v="100"/>
    <s v="0103050P0AABEBE"/>
    <s v="RHW00"/>
    <x v="60"/>
    <n v="14"/>
    <n v="28"/>
    <x v="0"/>
    <n v="34.705910000000003"/>
    <n v="43.36"/>
    <s v="2025"/>
    <s v="08"/>
  </r>
  <r>
    <x v="133"/>
    <s v="0211000P0AAACAC"/>
    <s v="RHW00"/>
    <x v="60"/>
    <n v="15"/>
    <n v="30"/>
    <x v="0"/>
    <n v="1.9364600000000001"/>
    <n v="2.14"/>
    <s v="2025"/>
    <s v="08"/>
  </r>
  <r>
    <x v="52"/>
    <s v="0406000S0AAABAB"/>
    <s v="RHW00"/>
    <x v="60"/>
    <n v="4"/>
    <n v="4"/>
    <x v="1"/>
    <n v="0.70428000000000002"/>
    <n v="0.74"/>
    <s v="2025"/>
    <s v="08"/>
  </r>
  <r>
    <x v="1146"/>
    <s v="0501050B0AAAAAA"/>
    <s v="RHW00"/>
    <x v="60"/>
    <n v="10"/>
    <n v="10"/>
    <x v="1"/>
    <n v="1.0642100000000001"/>
    <n v="1.19"/>
    <s v="2025"/>
    <s v="08"/>
  </r>
  <r>
    <x v="686"/>
    <s v="0803042A0AAABAB"/>
    <s v="RHW00"/>
    <x v="60"/>
    <n v="28"/>
    <n v="28"/>
    <x v="1"/>
    <n v="1.7880499999999999"/>
    <n v="2.2200000000000002"/>
    <s v="2025"/>
    <s v="08"/>
  </r>
  <r>
    <x v="449"/>
    <s v="1104020Z0BBAAAA"/>
    <s v="RHW00"/>
    <x v="60"/>
    <n v="10"/>
    <n v="130"/>
    <x v="18"/>
    <n v="115.76266"/>
    <n v="121.68"/>
    <s v="2025"/>
    <s v="08"/>
  </r>
  <r>
    <x v="971"/>
    <s v="130201000BBICBW"/>
    <s v="RHW00"/>
    <x v="60"/>
    <n v="500"/>
    <n v="1000"/>
    <x v="0"/>
    <n v="12.41339"/>
    <n v="13.04"/>
    <s v="2025"/>
    <s v="08"/>
  </r>
  <r>
    <x v="144"/>
    <s v="0403010B0AAAGAG"/>
    <s v="RJ200"/>
    <x v="61"/>
    <n v="28"/>
    <n v="28"/>
    <x v="1"/>
    <n v="0.48431000000000002"/>
    <n v="0.59"/>
    <s v="2025"/>
    <s v="08"/>
  </r>
  <r>
    <x v="476"/>
    <s v="0202020L0AABBBB"/>
    <s v="RJ700"/>
    <x v="63"/>
    <n v="28"/>
    <n v="28"/>
    <x v="1"/>
    <n v="0.46831"/>
    <n v="0.56999999999999995"/>
    <s v="2025"/>
    <s v="08"/>
  </r>
  <r>
    <x v="202"/>
    <s v="1001030C0AAAAAA"/>
    <s v="RJ700"/>
    <x v="63"/>
    <n v="84"/>
    <n v="1176"/>
    <x v="19"/>
    <n v="38.862189999999998"/>
    <n v="46.62"/>
    <s v="2025"/>
    <s v="08"/>
  </r>
  <r>
    <x v="1258"/>
    <s v="0304010G0BCACAB"/>
    <s v="RJ800"/>
    <x v="64"/>
    <n v="150"/>
    <n v="150"/>
    <x v="1"/>
    <n v="3.7270799999999999"/>
    <n v="3.91"/>
    <s v="2025"/>
    <s v="08"/>
  </r>
  <r>
    <x v="193"/>
    <s v="0403030Q0AAAAAA"/>
    <s v="RJ800"/>
    <x v="64"/>
    <n v="35"/>
    <n v="35"/>
    <x v="1"/>
    <n v="0.92023999999999995"/>
    <n v="1.01"/>
    <s v="2025"/>
    <s v="08"/>
  </r>
  <r>
    <x v="12"/>
    <s v="0501012G0AAABAB"/>
    <s v="RJ800"/>
    <x v="64"/>
    <n v="40"/>
    <n v="280"/>
    <x v="14"/>
    <n v="18.64725"/>
    <n v="22.33"/>
    <s v="2025"/>
    <s v="08"/>
  </r>
  <r>
    <x v="203"/>
    <s v="1203010E0BBAAAA"/>
    <s v="RJ800"/>
    <x v="64"/>
    <n v="300"/>
    <n v="300"/>
    <x v="1"/>
    <n v="6.1876899999999999"/>
    <n v="6.5"/>
    <s v="2025"/>
    <s v="08"/>
  </r>
  <r>
    <x v="671"/>
    <s v="0401010ADBFABCZ"/>
    <s v="RJC00"/>
    <x v="65"/>
    <n v="200"/>
    <n v="200"/>
    <x v="1"/>
    <n v="34.212400000000002"/>
    <n v="34.200000000000003"/>
    <s v="2025"/>
    <s v="08"/>
  </r>
  <r>
    <x v="261"/>
    <s v="1304000H0BBABBA"/>
    <s v="RJC00"/>
    <x v="65"/>
    <n v="90"/>
    <n v="90"/>
    <x v="1"/>
    <n v="5.31365"/>
    <n v="5.58"/>
    <s v="2025"/>
    <s v="08"/>
  </r>
  <r>
    <x v="987"/>
    <s v="0106020L0AAACAC"/>
    <s v="RJE00"/>
    <x v="66"/>
    <n v="2"/>
    <n v="2"/>
    <x v="1"/>
    <n v="0.38435000000000002"/>
    <n v="0.34"/>
    <s v="2025"/>
    <s v="08"/>
  </r>
  <r>
    <x v="360"/>
    <s v="0209000A0AAAJAJ"/>
    <s v="RJE00"/>
    <x v="66"/>
    <n v="28"/>
    <n v="112"/>
    <x v="7"/>
    <n v="2.2571599999999998"/>
    <n v="2.76"/>
    <s v="2025"/>
    <s v="08"/>
  </r>
  <r>
    <x v="593"/>
    <s v="0402010D0AAAIAI"/>
    <s v="RJE00"/>
    <x v="66"/>
    <n v="42"/>
    <n v="42"/>
    <x v="1"/>
    <n v="22.523949999999999"/>
    <n v="28.02"/>
    <s v="2025"/>
    <s v="08"/>
  </r>
  <r>
    <x v="98"/>
    <s v="0407010H0AAAMAM"/>
    <s v="RJE00"/>
    <x v="66"/>
    <n v="100"/>
    <n v="100"/>
    <x v="1"/>
    <n v="1.63608"/>
    <n v="2.0299999999999998"/>
    <s v="2025"/>
    <s v="08"/>
  </r>
  <r>
    <x v="12"/>
    <s v="0501012G0AAABAB"/>
    <s v="RJE00"/>
    <x v="66"/>
    <n v="8"/>
    <n v="8"/>
    <x v="1"/>
    <n v="0.62429999999999997"/>
    <n v="0.64"/>
    <s v="2025"/>
    <s v="08"/>
  </r>
  <r>
    <x v="47"/>
    <s v="0501080W0AAAEAE"/>
    <s v="RJE00"/>
    <x v="66"/>
    <n v="6"/>
    <n v="96"/>
    <x v="9"/>
    <n v="24.198399999999999"/>
    <n v="24"/>
    <s v="2025"/>
    <s v="08"/>
  </r>
  <r>
    <x v="878"/>
    <s v="0902011U0BIAAAF"/>
    <s v="RJE00"/>
    <x v="66"/>
    <n v="40"/>
    <n v="40"/>
    <x v="1"/>
    <n v="5.84117"/>
    <n v="6.03"/>
    <s v="2025"/>
    <s v="08"/>
  </r>
  <r>
    <x v="440"/>
    <s v="1201010G0AAACAC"/>
    <s v="RJE00"/>
    <x v="66"/>
    <n v="10"/>
    <n v="10"/>
    <x v="1"/>
    <n v="31.610890000000001"/>
    <n v="33.26"/>
    <s v="2025"/>
    <s v="08"/>
  </r>
  <r>
    <x v="91"/>
    <s v="21300000182"/>
    <s v="RJE00"/>
    <x v="66"/>
    <n v="60"/>
    <n v="60"/>
    <x v="1"/>
    <n v="48.63626"/>
    <n v="53.94"/>
    <s v="2025"/>
    <s v="08"/>
  </r>
  <r>
    <x v="50"/>
    <s v="0208020Y0AAABAB"/>
    <s v="RJL00"/>
    <x v="67"/>
    <n v="16"/>
    <n v="16"/>
    <x v="1"/>
    <n v="0.96023000000000003"/>
    <n v="1.06"/>
    <s v="2025"/>
    <s v="08"/>
  </r>
  <r>
    <x v="117"/>
    <s v="0406000S0AAACAC"/>
    <s v="RJL00"/>
    <x v="67"/>
    <n v="10"/>
    <n v="10"/>
    <x v="1"/>
    <n v="6.1924000000000001"/>
    <n v="6.18"/>
    <s v="2025"/>
    <s v="08"/>
  </r>
  <r>
    <x v="12"/>
    <s v="0501012G0AAABAB"/>
    <s v="RJL00"/>
    <x v="67"/>
    <n v="7"/>
    <n v="14"/>
    <x v="0"/>
    <n v="1.1206199999999999"/>
    <n v="1.1200000000000001"/>
    <s v="2025"/>
    <s v="08"/>
  </r>
  <r>
    <x v="118"/>
    <s v="0502030B0AAABAB"/>
    <s v="RJL00"/>
    <x v="67"/>
    <n v="60"/>
    <n v="60"/>
    <x v="1"/>
    <n v="18.6524"/>
    <n v="18.64"/>
    <s v="2025"/>
    <s v="08"/>
  </r>
  <r>
    <x v="1828"/>
    <s v="1003020AFAAAAAA"/>
    <s v="RJL00"/>
    <x v="67"/>
    <n v="100"/>
    <n v="200"/>
    <x v="0"/>
    <n v="8.8222199999999997"/>
    <n v="9.26"/>
    <s v="2025"/>
    <s v="08"/>
  </r>
  <r>
    <x v="1722"/>
    <s v="21300000983"/>
    <s v="RJL00"/>
    <x v="67"/>
    <n v="80"/>
    <n v="80"/>
    <x v="1"/>
    <n v="48.690339999999999"/>
    <n v="54"/>
    <s v="2025"/>
    <s v="08"/>
  </r>
  <r>
    <x v="409"/>
    <s v="0304030C0BEABA3"/>
    <s v="RJR00"/>
    <x v="68"/>
    <n v="2"/>
    <n v="4"/>
    <x v="0"/>
    <n v="242.78479999999999"/>
    <n v="242.76"/>
    <s v="2025"/>
    <s v="08"/>
  </r>
  <r>
    <x v="542"/>
    <s v="0501120L0AAAJAJ"/>
    <s v="RJR00"/>
    <x v="68"/>
    <n v="28"/>
    <n v="28"/>
    <x v="1"/>
    <n v="7.5509199999999996"/>
    <n v="9.3000000000000007"/>
    <s v="2025"/>
    <s v="08"/>
  </r>
  <r>
    <x v="464"/>
    <s v="0901011P0AAACAC"/>
    <s v="RJR00"/>
    <x v="68"/>
    <n v="42"/>
    <n v="42"/>
    <x v="1"/>
    <n v="1.28017"/>
    <n v="1.46"/>
    <s v="2025"/>
    <s v="08"/>
  </r>
  <r>
    <x v="171"/>
    <s v="1106000L0BCAAAB"/>
    <s v="RJR00"/>
    <x v="68"/>
    <n v="60"/>
    <n v="540"/>
    <x v="3"/>
    <n v="145.29746"/>
    <n v="152.82"/>
    <s v="2025"/>
    <s v="08"/>
  </r>
  <r>
    <x v="2747"/>
    <s v="1304000X0AACBCB"/>
    <s v="RJR00"/>
    <x v="68"/>
    <n v="30"/>
    <n v="60"/>
    <x v="0"/>
    <n v="11.463340000000001"/>
    <n v="12.04"/>
    <s v="2025"/>
    <s v="08"/>
  </r>
  <r>
    <x v="1954"/>
    <s v="1106000ABAAABAB"/>
    <s v="RJZ00"/>
    <x v="69"/>
    <n v="60"/>
    <n v="60"/>
    <x v="1"/>
    <n v="27.17418"/>
    <n v="28.59"/>
    <s v="2025"/>
    <s v="08"/>
  </r>
  <r>
    <x v="1291"/>
    <s v="0103050R0AAAAAA"/>
    <s v="RK500"/>
    <x v="70"/>
    <n v="5"/>
    <n v="5"/>
    <x v="1"/>
    <n v="0.24037"/>
    <n v="0.16"/>
    <s v="2025"/>
    <s v="08"/>
  </r>
  <r>
    <x v="1378"/>
    <s v="0107010AAAAAJAJ"/>
    <s v="RK500"/>
    <x v="70"/>
    <n v="30"/>
    <n v="60"/>
    <x v="0"/>
    <n v="20.982790000000001"/>
    <n v="22.06"/>
    <s v="2025"/>
    <s v="08"/>
  </r>
  <r>
    <x v="2606"/>
    <s v="0206020R0AAAMAM"/>
    <s v="RK500"/>
    <x v="70"/>
    <n v="28"/>
    <n v="28"/>
    <x v="1"/>
    <n v="1.84148"/>
    <n v="1.82"/>
    <s v="2025"/>
    <s v="08"/>
  </r>
  <r>
    <x v="516"/>
    <s v="0301020I0AAACAC"/>
    <s v="RK500"/>
    <x v="70"/>
    <n v="110"/>
    <n v="110"/>
    <x v="1"/>
    <n v="39.75253"/>
    <n v="49.56"/>
    <s v="2025"/>
    <s v="08"/>
  </r>
  <r>
    <x v="186"/>
    <s v="0307000J0AAAJAJ"/>
    <s v="RK500"/>
    <x v="70"/>
    <n v="140"/>
    <n v="420"/>
    <x v="2"/>
    <n v="126.56966"/>
    <n v="132.87"/>
    <s v="2025"/>
    <s v="08"/>
  </r>
  <r>
    <x v="131"/>
    <s v="0406000T0AAAGAG"/>
    <s v="RK500"/>
    <x v="70"/>
    <n v="9"/>
    <n v="27"/>
    <x v="2"/>
    <n v="1.17703"/>
    <n v="1.05"/>
    <s v="2025"/>
    <s v="08"/>
  </r>
  <r>
    <x v="244"/>
    <s v="0407020Q0BCAGCN"/>
    <s v="RK500"/>
    <x v="70"/>
    <n v="15"/>
    <n v="15"/>
    <x v="1"/>
    <n v="0.37841000000000002"/>
    <n v="0.28000000000000003"/>
    <s v="2025"/>
    <s v="08"/>
  </r>
  <r>
    <x v="12"/>
    <s v="0501012G0AAABAB"/>
    <s v="RK500"/>
    <x v="70"/>
    <n v="21"/>
    <n v="42"/>
    <x v="0"/>
    <n v="2.8962699999999999"/>
    <n v="3.34"/>
    <s v="2025"/>
    <s v="08"/>
  </r>
  <r>
    <x v="54"/>
    <s v="0501030I0AAABAB"/>
    <s v="RK500"/>
    <x v="70"/>
    <n v="28"/>
    <n v="532"/>
    <x v="35"/>
    <n v="42.959110000000003"/>
    <n v="50.54"/>
    <s v="2025"/>
    <s v="08"/>
  </r>
  <r>
    <x v="201"/>
    <s v="0603020T0AAACAC"/>
    <s v="RK500"/>
    <x v="70"/>
    <n v="70"/>
    <n v="630"/>
    <x v="3"/>
    <n v="13.46513"/>
    <n v="15.57"/>
    <s v="2025"/>
    <s v="08"/>
  </r>
  <r>
    <x v="28"/>
    <s v="0702020F0AAAFAF"/>
    <s v="RK500"/>
    <x v="70"/>
    <n v="7"/>
    <n v="70"/>
    <x v="6"/>
    <n v="314.78149999999999"/>
    <n v="393.4"/>
    <s v="2025"/>
    <s v="08"/>
  </r>
  <r>
    <x v="120"/>
    <s v="0901020G0AAAGAG"/>
    <s v="RK500"/>
    <x v="70"/>
    <n v="60"/>
    <n v="240"/>
    <x v="7"/>
    <n v="4.6407699999999998"/>
    <n v="5.24"/>
    <s v="2025"/>
    <s v="08"/>
  </r>
  <r>
    <x v="202"/>
    <s v="1001030C0AAAAAA"/>
    <s v="RK500"/>
    <x v="70"/>
    <n v="168"/>
    <n v="840"/>
    <x v="5"/>
    <n v="27.196709999999999"/>
    <n v="33.299999999999997"/>
    <s v="2025"/>
    <s v="08"/>
  </r>
  <r>
    <x v="918"/>
    <s v="1202010W0BBAAAA"/>
    <s v="RK500"/>
    <x v="70"/>
    <n v="1"/>
    <n v="5"/>
    <x v="5"/>
    <n v="30.65344"/>
    <n v="32.200000000000003"/>
    <s v="2025"/>
    <s v="08"/>
  </r>
  <r>
    <x v="1695"/>
    <s v="21300000926"/>
    <s v="RK500"/>
    <x v="70"/>
    <n v="10"/>
    <n v="30"/>
    <x v="2"/>
    <n v="11.26017"/>
    <n v="12.45"/>
    <s v="2025"/>
    <s v="08"/>
  </r>
  <r>
    <x v="998"/>
    <s v="0401010Z0AAACAC"/>
    <s v="RK900"/>
    <x v="71"/>
    <n v="14"/>
    <n v="14"/>
    <x v="1"/>
    <n v="0.47233000000000003"/>
    <n v="0.45"/>
    <s v="2025"/>
    <s v="08"/>
  </r>
  <r>
    <x v="689"/>
    <s v="0501130R0AAAGAG"/>
    <s v="RK900"/>
    <x v="71"/>
    <n v="14"/>
    <n v="140"/>
    <x v="6"/>
    <n v="90.378259999999997"/>
    <n v="95"/>
    <s v="2025"/>
    <s v="08"/>
  </r>
  <r>
    <x v="1154"/>
    <s v="131002030AAAAAA"/>
    <s v="RK900"/>
    <x v="71"/>
    <n v="15"/>
    <n v="45"/>
    <x v="2"/>
    <n v="6.2759600000000004"/>
    <n v="7.8"/>
    <s v="2025"/>
    <s v="08"/>
  </r>
  <r>
    <x v="459"/>
    <s v="0407010F0AAAAAA"/>
    <s v="RKB00"/>
    <x v="72"/>
    <n v="50"/>
    <n v="50"/>
    <x v="1"/>
    <n v="1.8984799999999999"/>
    <n v="1.88"/>
    <s v="2025"/>
    <s v="08"/>
  </r>
  <r>
    <x v="90"/>
    <s v="1104010I0BHAAAT"/>
    <s v="RKB00"/>
    <x v="72"/>
    <n v="40"/>
    <n v="40"/>
    <x v="1"/>
    <n v="12.39648"/>
    <n v="12.93"/>
    <s v="2025"/>
    <s v="08"/>
  </r>
  <r>
    <x v="420"/>
    <s v="0402010ABAAABAB"/>
    <s v="RKE00"/>
    <x v="73"/>
    <n v="7"/>
    <n v="7"/>
    <x v="1"/>
    <n v="0.24837000000000001"/>
    <n v="0.17"/>
    <s v="2025"/>
    <s v="08"/>
  </r>
  <r>
    <x v="34"/>
    <s v="0304010W0AAALAL"/>
    <s v="RKL00"/>
    <x v="74"/>
    <n v="56"/>
    <n v="168"/>
    <x v="2"/>
    <n v="7.0918000000000001"/>
    <n v="8.82"/>
    <s v="2025"/>
    <s v="08"/>
  </r>
  <r>
    <x v="66"/>
    <s v="040201060AAAAAA"/>
    <s v="RKL00"/>
    <x v="74"/>
    <n v="84"/>
    <n v="168"/>
    <x v="0"/>
    <n v="20.004799999999999"/>
    <n v="19.98"/>
    <s v="2025"/>
    <s v="08"/>
  </r>
  <r>
    <x v="240"/>
    <s v="0402010ADAAABAB"/>
    <s v="RGD00"/>
    <x v="47"/>
    <n v="56"/>
    <n v="56"/>
    <x v="1"/>
    <n v="2.5878899999999998"/>
    <n v="3.22"/>
    <s v="2025"/>
    <s v="08"/>
  </r>
  <r>
    <x v="726"/>
    <s v="0404000S0AAADAD"/>
    <s v="RGD00"/>
    <x v="47"/>
    <n v="28"/>
    <n v="28"/>
    <x v="1"/>
    <n v="29.3124"/>
    <n v="29.3"/>
    <s v="2025"/>
    <s v="08"/>
  </r>
  <r>
    <x v="100"/>
    <s v="0103050P0AABEBE"/>
    <s v="RGN00"/>
    <x v="49"/>
    <n v="28"/>
    <n v="56"/>
    <x v="0"/>
    <n v="69.387020000000007"/>
    <n v="86.72"/>
    <s v="2025"/>
    <s v="08"/>
  </r>
  <r>
    <x v="41"/>
    <s v="0206020A0AAAAAA"/>
    <s v="RGN00"/>
    <x v="49"/>
    <n v="21"/>
    <n v="21"/>
    <x v="1"/>
    <n v="0.46433000000000002"/>
    <n v="0.44"/>
    <s v="2025"/>
    <s v="08"/>
  </r>
  <r>
    <x v="378"/>
    <s v="0406000J0AAAJAJ"/>
    <s v="RGN00"/>
    <x v="49"/>
    <n v="14"/>
    <n v="14"/>
    <x v="1"/>
    <n v="0.51232"/>
    <n v="0.5"/>
    <s v="2025"/>
    <s v="08"/>
  </r>
  <r>
    <x v="444"/>
    <s v="0501011P0AAAUAU"/>
    <s v="RGN00"/>
    <x v="49"/>
    <n v="28"/>
    <n v="140"/>
    <x v="5"/>
    <n v="27.115749999999998"/>
    <n v="27.95"/>
    <s v="2025"/>
    <s v="08"/>
  </r>
  <r>
    <x v="410"/>
    <s v="0601022B0AAASAS"/>
    <s v="RGN00"/>
    <x v="49"/>
    <n v="28"/>
    <n v="28"/>
    <x v="1"/>
    <n v="0.92823999999999995"/>
    <n v="1.02"/>
    <s v="2025"/>
    <s v="08"/>
  </r>
  <r>
    <x v="71"/>
    <s v="0902011U0AAAFAF"/>
    <s v="RGN00"/>
    <x v="49"/>
    <n v="20"/>
    <n v="40"/>
    <x v="0"/>
    <n v="5.9630700000000001"/>
    <n v="6.04"/>
    <s v="2025"/>
    <s v="08"/>
  </r>
  <r>
    <x v="158"/>
    <s v="1104010I0BCAAAE"/>
    <s v="RGN00"/>
    <x v="49"/>
    <n v="10"/>
    <n v="10"/>
    <x v="1"/>
    <n v="3.2045499999999998"/>
    <n v="3.36"/>
    <s v="2025"/>
    <s v="08"/>
  </r>
  <r>
    <x v="1653"/>
    <s v="1304000X0BHABCB"/>
    <s v="RGN00"/>
    <x v="49"/>
    <n v="60"/>
    <n v="60"/>
    <x v="1"/>
    <n v="11.46044"/>
    <n v="12.05"/>
    <s v="2025"/>
    <s v="08"/>
  </r>
  <r>
    <x v="1315"/>
    <s v="0205052C0AAABAB"/>
    <s v="RGP00"/>
    <x v="51"/>
    <n v="28"/>
    <n v="112"/>
    <x v="7"/>
    <n v="6.7042799999999998"/>
    <n v="8.32"/>
    <s v="2025"/>
    <s v="08"/>
  </r>
  <r>
    <x v="673"/>
    <s v="0404000S0AAAAAA"/>
    <s v="RGP00"/>
    <x v="51"/>
    <n v="28"/>
    <n v="28"/>
    <x v="1"/>
    <n v="28.522400000000001"/>
    <n v="28.51"/>
    <s v="2025"/>
    <s v="08"/>
  </r>
  <r>
    <x v="548"/>
    <s v="0409010N0AAAGAG"/>
    <s v="RGP00"/>
    <x v="51"/>
    <n v="30"/>
    <n v="30"/>
    <x v="1"/>
    <n v="5.6226599999999998"/>
    <n v="5.8"/>
    <s v="2025"/>
    <s v="08"/>
  </r>
  <r>
    <x v="2017"/>
    <s v="0604012S0AACECE"/>
    <s v="RGP00"/>
    <x v="51"/>
    <n v="28"/>
    <n v="28"/>
    <x v="1"/>
    <n v="35.577570000000001"/>
    <n v="37.33"/>
    <s v="2025"/>
    <s v="08"/>
  </r>
  <r>
    <x v="1833"/>
    <s v="1002010Q0AAABAB"/>
    <s v="RGP00"/>
    <x v="51"/>
    <n v="200"/>
    <n v="200"/>
    <x v="1"/>
    <n v="16.292400000000001"/>
    <n v="16.28"/>
    <s v="2025"/>
    <s v="08"/>
  </r>
  <r>
    <x v="918"/>
    <s v="1202010W0BBAAAA"/>
    <s v="RGP00"/>
    <x v="51"/>
    <n v="1"/>
    <n v="1"/>
    <x v="1"/>
    <n v="6.1306900000000004"/>
    <n v="6.44"/>
    <s v="2025"/>
    <s v="08"/>
  </r>
  <r>
    <x v="50"/>
    <s v="0208020Y0AAABAB"/>
    <s v="RGR00"/>
    <x v="52"/>
    <n v="42"/>
    <n v="84"/>
    <x v="0"/>
    <n v="4.6879099999999996"/>
    <n v="5.58"/>
    <s v="2025"/>
    <s v="08"/>
  </r>
  <r>
    <x v="1568"/>
    <s v="21220000110"/>
    <s v="RGR00"/>
    <x v="52"/>
    <n v="480"/>
    <n v="480"/>
    <x v="1"/>
    <n v="14.18309"/>
    <n v="15.72"/>
    <s v="2025"/>
    <s v="08"/>
  </r>
  <r>
    <x v="3595"/>
    <s v="0605010S0BBALAV"/>
    <s v="RGT00"/>
    <x v="53"/>
    <n v="84"/>
    <n v="168"/>
    <x v="0"/>
    <n v="1168.3696"/>
    <n v="1168.32"/>
    <s v="2025"/>
    <s v="08"/>
  </r>
  <r>
    <x v="168"/>
    <s v="0103050P0AAAAAA"/>
    <s v="RH500"/>
    <x v="54"/>
    <n v="15"/>
    <n v="15"/>
    <x v="1"/>
    <n v="0.45633000000000001"/>
    <n v="0.43"/>
    <s v="2025"/>
    <s v="08"/>
  </r>
  <r>
    <x v="284"/>
    <s v="0202030S0AAATAT"/>
    <s v="RH500"/>
    <x v="54"/>
    <n v="28"/>
    <n v="196"/>
    <x v="14"/>
    <n v="6.07761"/>
    <n v="7.49"/>
    <s v="2025"/>
    <s v="08"/>
  </r>
  <r>
    <x v="527"/>
    <s v="0209000C0AAAAAA"/>
    <s v="RH500"/>
    <x v="54"/>
    <n v="28"/>
    <n v="56"/>
    <x v="0"/>
    <n v="1.6404799999999999"/>
    <n v="2.02"/>
    <s v="2025"/>
    <s v="08"/>
  </r>
  <r>
    <x v="9"/>
    <s v="0401010ADBGAAAI"/>
    <s v="RH500"/>
    <x v="54"/>
    <n v="90"/>
    <n v="180"/>
    <x v="0"/>
    <n v="62.100729999999999"/>
    <n v="65.34"/>
    <s v="2025"/>
    <s v="08"/>
  </r>
  <r>
    <x v="198"/>
    <s v="0402010ABAAAVAV"/>
    <s v="RH500"/>
    <x v="54"/>
    <n v="14"/>
    <n v="28"/>
    <x v="0"/>
    <n v="30.227219999999999"/>
    <n v="31.58"/>
    <s v="2025"/>
    <s v="08"/>
  </r>
  <r>
    <x v="443"/>
    <s v="0403030E0AAAAAA"/>
    <s v="RH500"/>
    <x v="54"/>
    <n v="14"/>
    <n v="14"/>
    <x v="1"/>
    <n v="0.40833999999999998"/>
    <n v="0.37"/>
    <s v="2025"/>
    <s v="08"/>
  </r>
  <r>
    <x v="455"/>
    <s v="0404000M0AAAAAA"/>
    <s v="RH500"/>
    <x v="54"/>
    <n v="30"/>
    <n v="90"/>
    <x v="2"/>
    <n v="11.437200000000001"/>
    <n v="11.4"/>
    <s v="2025"/>
    <s v="08"/>
  </r>
  <r>
    <x v="80"/>
    <s v="0406000P0AAAEAE"/>
    <s v="RH500"/>
    <x v="54"/>
    <n v="9"/>
    <n v="9"/>
    <x v="1"/>
    <n v="0.30436000000000002"/>
    <n v="0.24"/>
    <s v="2025"/>
    <s v="08"/>
  </r>
  <r>
    <x v="369"/>
    <s v="0408010F0AADEDE"/>
    <s v="RH500"/>
    <x v="54"/>
    <n v="14"/>
    <n v="28"/>
    <x v="0"/>
    <n v="11.37833"/>
    <n v="11.74"/>
    <s v="2025"/>
    <s v="08"/>
  </r>
  <r>
    <x v="287"/>
    <s v="0501110C0AAAJAJ"/>
    <s v="RH500"/>
    <x v="54"/>
    <n v="42"/>
    <n v="84"/>
    <x v="0"/>
    <n v="3.2561599999999999"/>
    <n v="4.04"/>
    <s v="2025"/>
    <s v="08"/>
  </r>
  <r>
    <x v="582"/>
    <s v="0604011L0BHABAX"/>
    <s v="RH500"/>
    <x v="54"/>
    <n v="24"/>
    <n v="48"/>
    <x v="0"/>
    <n v="84.160769999999999"/>
    <n v="88.56"/>
    <s v="2025"/>
    <s v="08"/>
  </r>
  <r>
    <x v="114"/>
    <s v="0901011F0AAAEAE"/>
    <s v="RH500"/>
    <x v="54"/>
    <n v="28"/>
    <n v="84"/>
    <x v="2"/>
    <n v="4.1278800000000002"/>
    <n v="3.99"/>
    <s v="2025"/>
    <s v="08"/>
  </r>
  <r>
    <x v="202"/>
    <s v="1001030C0AAAAAA"/>
    <s v="RH500"/>
    <x v="54"/>
    <n v="28"/>
    <n v="168"/>
    <x v="12"/>
    <n v="5.9878200000000001"/>
    <n v="6.66"/>
    <s v="2025"/>
    <s v="08"/>
  </r>
  <r>
    <x v="488"/>
    <s v="1203010E0AAABAB"/>
    <s v="RH500"/>
    <x v="54"/>
    <n v="30"/>
    <n v="60"/>
    <x v="0"/>
    <n v="2.6642800000000002"/>
    <n v="3.3"/>
    <s v="2025"/>
    <s v="08"/>
  </r>
  <r>
    <x v="1184"/>
    <s v="1310011M0BBAAAA"/>
    <s v="RH500"/>
    <x v="54"/>
    <n v="15"/>
    <n v="15"/>
    <x v="1"/>
    <n v="5.0096400000000001"/>
    <n v="5.26"/>
    <s v="2025"/>
    <s v="08"/>
  </r>
  <r>
    <x v="78"/>
    <s v="0103050L0AAABAB"/>
    <s v="RH800"/>
    <x v="55"/>
    <n v="28"/>
    <n v="28"/>
    <x v="1"/>
    <n v="0.62028000000000005"/>
    <n v="0.76"/>
    <s v="2025"/>
    <s v="08"/>
  </r>
  <r>
    <x v="372"/>
    <s v="040702040AAAAAA"/>
    <s v="RH800"/>
    <x v="55"/>
    <n v="112"/>
    <n v="224"/>
    <x v="0"/>
    <n v="5.1448"/>
    <n v="4.92"/>
    <s v="2025"/>
    <s v="08"/>
  </r>
  <r>
    <x v="958"/>
    <s v="1303000AAAAABAB"/>
    <s v="RH800"/>
    <x v="55"/>
    <n v="500"/>
    <n v="1000"/>
    <x v="0"/>
    <n v="35.44247"/>
    <n v="37.28"/>
    <s v="2025"/>
    <s v="08"/>
  </r>
  <r>
    <x v="453"/>
    <s v="0401010Z0AAAAAA"/>
    <s v="RHA00"/>
    <x v="56"/>
    <n v="14"/>
    <n v="294"/>
    <x v="30"/>
    <n v="10.422800000000001"/>
    <n v="10.08"/>
    <s v="2025"/>
    <s v="08"/>
  </r>
  <r>
    <x v="628"/>
    <s v="0402010ABAAACAC"/>
    <s v="RHA00"/>
    <x v="56"/>
    <n v="28"/>
    <n v="280"/>
    <x v="6"/>
    <n v="24.159420000000001"/>
    <n v="28.8"/>
    <s v="2025"/>
    <s v="08"/>
  </r>
  <r>
    <x v="193"/>
    <s v="0403030Q0AAAAAA"/>
    <s v="RHA00"/>
    <x v="56"/>
    <n v="75"/>
    <n v="75"/>
    <x v="1"/>
    <n v="1.84806"/>
    <n v="2.17"/>
    <s v="2025"/>
    <s v="08"/>
  </r>
  <r>
    <x v="113"/>
    <s v="0404000S0AAABAB"/>
    <s v="RHA00"/>
    <x v="56"/>
    <n v="30"/>
    <n v="120"/>
    <x v="7"/>
    <n v="124.1696"/>
    <n v="123.72"/>
    <s v="2025"/>
    <s v="08"/>
  </r>
  <r>
    <x v="3596"/>
    <s v="0407020Q0AACECE"/>
    <s v="RHA00"/>
    <x v="56"/>
    <n v="42"/>
    <n v="84"/>
    <x v="0"/>
    <n v="16.369599999999998"/>
    <n v="15.92"/>
    <s v="2025"/>
    <s v="08"/>
  </r>
  <r>
    <x v="3511"/>
    <s v="0410030C0BFAAAA"/>
    <s v="RHA00"/>
    <x v="56"/>
    <n v="1330"/>
    <n v="2660"/>
    <x v="0"/>
    <n v="34.484000000000002"/>
    <n v="34.159999999999997"/>
    <s v="2025"/>
    <s v="08"/>
  </r>
  <r>
    <x v="49"/>
    <s v="0106040M0BBAAAA"/>
    <s v="RHM00"/>
    <x v="57"/>
    <n v="7"/>
    <n v="7"/>
    <x v="1"/>
    <n v="2.2120000000000002"/>
    <n v="2.21"/>
    <s v="2025"/>
    <s v="08"/>
  </r>
  <r>
    <x v="527"/>
    <s v="0209000C0AAAAAA"/>
    <s v="RHM00"/>
    <x v="57"/>
    <n v="7"/>
    <n v="21"/>
    <x v="2"/>
    <n v="0.93708000000000002"/>
    <n v="0.75"/>
    <s v="2025"/>
    <s v="08"/>
  </r>
  <r>
    <x v="228"/>
    <s v="0403040Y0AAABAB"/>
    <s v="RHM00"/>
    <x v="57"/>
    <n v="56"/>
    <n v="56"/>
    <x v="1"/>
    <n v="2.8438400000000001"/>
    <n v="3.54"/>
    <s v="2025"/>
    <s v="08"/>
  </r>
  <r>
    <x v="445"/>
    <s v="0501120X0AAAAAA"/>
    <s v="RHM00"/>
    <x v="57"/>
    <n v="14"/>
    <n v="14"/>
    <x v="1"/>
    <n v="13.04583"/>
    <n v="16.170000000000002"/>
    <s v="2025"/>
    <s v="08"/>
  </r>
  <r>
    <x v="889"/>
    <s v="0901020N0AAABAB"/>
    <s v="RHM00"/>
    <x v="57"/>
    <n v="1"/>
    <n v="1"/>
    <x v="1"/>
    <n v="1.82406"/>
    <n v="2.14"/>
    <s v="2025"/>
    <s v="08"/>
  </r>
  <r>
    <x v="1064"/>
    <s v="1106000P0BBABAB"/>
    <s v="RHM00"/>
    <x v="57"/>
    <n v="60"/>
    <n v="120"/>
    <x v="0"/>
    <n v="45.968969999999999"/>
    <n v="48.36"/>
    <s v="2025"/>
    <s v="08"/>
  </r>
  <r>
    <x v="201"/>
    <s v="0603020T0AAACAC"/>
    <s v="RHQ00"/>
    <x v="58"/>
    <n v="28"/>
    <n v="28"/>
    <x v="1"/>
    <n v="0.56428999999999996"/>
    <n v="0.69"/>
    <s v="2025"/>
    <s v="08"/>
  </r>
  <r>
    <x v="327"/>
    <s v="0103050L0AAAHAH"/>
    <s v="RHU00"/>
    <x v="59"/>
    <n v="30"/>
    <n v="30"/>
    <x v="1"/>
    <n v="3.37575"/>
    <n v="4.08"/>
    <s v="2025"/>
    <s v="08"/>
  </r>
  <r>
    <x v="1511"/>
    <s v="0212000ADAAAAAA"/>
    <s v="RHU00"/>
    <x v="59"/>
    <n v="180"/>
    <n v="1080"/>
    <x v="12"/>
    <n v="691.99440000000004"/>
    <n v="691.92"/>
    <s v="2025"/>
    <s v="08"/>
  </r>
  <r>
    <x v="444"/>
    <s v="0501011P0AAAUAU"/>
    <s v="RHU00"/>
    <x v="59"/>
    <n v="40"/>
    <n v="80"/>
    <x v="0"/>
    <n v="15.187519999999999"/>
    <n v="15.96"/>
    <s v="2025"/>
    <s v="08"/>
  </r>
  <r>
    <x v="344"/>
    <s v="0501110C0AAAEAE"/>
    <s v="RHU00"/>
    <x v="59"/>
    <n v="420"/>
    <n v="420"/>
    <x v="1"/>
    <n v="229.8124"/>
    <n v="229.7"/>
    <s v="2025"/>
    <s v="08"/>
  </r>
  <r>
    <x v="878"/>
    <s v="0902011U0BIAAAF"/>
    <s v="RHU00"/>
    <x v="59"/>
    <n v="20"/>
    <n v="80"/>
    <x v="7"/>
    <n v="11.92614"/>
    <n v="12.08"/>
    <s v="2025"/>
    <s v="08"/>
  </r>
  <r>
    <x v="1368"/>
    <s v="1203010E0AAAAAA"/>
    <s v="RHU00"/>
    <x v="59"/>
    <n v="300"/>
    <n v="300"/>
    <x v="1"/>
    <n v="3.3477399999999999"/>
    <n v="4.17"/>
    <s v="2025"/>
    <s v="08"/>
  </r>
  <r>
    <x v="846"/>
    <s v="0205051R0AAALAL"/>
    <s v="RHW00"/>
    <x v="60"/>
    <n v="14"/>
    <n v="14"/>
    <x v="1"/>
    <n v="0.55230999999999997"/>
    <n v="0.55000000000000004"/>
    <s v="2025"/>
    <s v="08"/>
  </r>
  <r>
    <x v="915"/>
    <s v="0501013K0BBALAJ"/>
    <s v="RHW00"/>
    <x v="60"/>
    <n v="15"/>
    <n v="15"/>
    <x v="1"/>
    <n v="6.6297100000000002"/>
    <n v="6.86"/>
    <s v="2025"/>
    <s v="08"/>
  </r>
  <r>
    <x v="2003"/>
    <s v="0704020ABAAAGAG"/>
    <s v="RHW00"/>
    <x v="60"/>
    <n v="84"/>
    <n v="84"/>
    <x v="1"/>
    <n v="97.225989999999996"/>
    <n v="102.22"/>
    <s v="2025"/>
    <s v="08"/>
  </r>
  <r>
    <x v="449"/>
    <s v="1104020Z0BBAAAA"/>
    <s v="RHW00"/>
    <x v="60"/>
    <n v="5"/>
    <n v="60"/>
    <x v="25"/>
    <n v="53.503320000000002"/>
    <n v="56.16"/>
    <s v="2025"/>
    <s v="08"/>
  </r>
  <r>
    <x v="29"/>
    <s v="190201000AABLBL"/>
    <s v="RHW00"/>
    <x v="60"/>
    <n v="28"/>
    <n v="28"/>
    <x v="1"/>
    <n v="2.1309999999999998"/>
    <n v="2.23"/>
    <s v="2025"/>
    <s v="08"/>
  </r>
  <r>
    <x v="221"/>
    <s v="0906040G0BNAABY"/>
    <s v="RJ200"/>
    <x v="61"/>
    <n v="56"/>
    <n v="112"/>
    <x v="0"/>
    <n v="9.7532599999999992"/>
    <n v="10.24"/>
    <s v="2025"/>
    <s v="08"/>
  </r>
  <r>
    <x v="632"/>
    <s v="1001010AAAAABAB"/>
    <s v="RJ600"/>
    <x v="62"/>
    <n v="56"/>
    <n v="112"/>
    <x v="0"/>
    <n v="2.9122699999999999"/>
    <n v="3.36"/>
    <s v="2025"/>
    <s v="08"/>
  </r>
  <r>
    <x v="596"/>
    <s v="1001010AHAAABAB"/>
    <s v="RJ700"/>
    <x v="63"/>
    <n v="56"/>
    <n v="112"/>
    <x v="0"/>
    <n v="6.7994899999999996"/>
    <n v="8.2200000000000006"/>
    <s v="2025"/>
    <s v="08"/>
  </r>
  <r>
    <x v="41"/>
    <s v="0206020A0AAAAAA"/>
    <s v="RJ800"/>
    <x v="64"/>
    <n v="7"/>
    <n v="21"/>
    <x v="2"/>
    <n v="0.69713000000000003"/>
    <n v="0.45"/>
    <s v="2025"/>
    <s v="08"/>
  </r>
  <r>
    <x v="896"/>
    <s v="0402010ADAAAMAM"/>
    <s v="RJ800"/>
    <x v="64"/>
    <n v="28"/>
    <n v="28"/>
    <x v="1"/>
    <n v="28.038720000000001"/>
    <n v="29.5"/>
    <s v="2025"/>
    <s v="08"/>
  </r>
  <r>
    <x v="348"/>
    <s v="0404000M0BDABAN"/>
    <s v="RJ800"/>
    <x v="64"/>
    <n v="28"/>
    <n v="28"/>
    <x v="1"/>
    <n v="39.732399999999998"/>
    <n v="39.619999999999997"/>
    <s v="2025"/>
    <s v="08"/>
  </r>
  <r>
    <x v="549"/>
    <s v="0408010AEAAAXAX"/>
    <s v="RJ800"/>
    <x v="64"/>
    <n v="56"/>
    <n v="56"/>
    <x v="1"/>
    <n v="9.6224000000000007"/>
    <n v="9.61"/>
    <s v="2025"/>
    <s v="08"/>
  </r>
  <r>
    <x v="201"/>
    <s v="0603020T0AAACAC"/>
    <s v="RJ800"/>
    <x v="64"/>
    <n v="32"/>
    <n v="128"/>
    <x v="7"/>
    <n v="2.9771000000000001"/>
    <n v="3.16"/>
    <s v="2025"/>
    <s v="08"/>
  </r>
  <r>
    <x v="54"/>
    <s v="0501030I0AAABAB"/>
    <s v="RJC00"/>
    <x v="65"/>
    <n v="84"/>
    <n v="84"/>
    <x v="1"/>
    <n v="6.4951299999999996"/>
    <n v="7.98"/>
    <s v="2025"/>
    <s v="08"/>
  </r>
  <r>
    <x v="1295"/>
    <s v="190201000AABNBN"/>
    <s v="RJC00"/>
    <x v="65"/>
    <n v="100"/>
    <n v="100"/>
    <x v="1"/>
    <n v="88.112399999999994"/>
    <n v="88.1"/>
    <s v="2025"/>
    <s v="08"/>
  </r>
  <r>
    <x v="406"/>
    <s v="0204000H0AAAAAA"/>
    <s v="RJE00"/>
    <x v="66"/>
    <n v="14"/>
    <n v="14"/>
    <x v="1"/>
    <n v="0.36835000000000001"/>
    <n v="0.32"/>
    <s v="2025"/>
    <s v="08"/>
  </r>
  <r>
    <x v="914"/>
    <s v="0212000B0AAABAB"/>
    <s v="RJE00"/>
    <x v="66"/>
    <n v="5"/>
    <n v="5"/>
    <x v="1"/>
    <n v="0.20038"/>
    <n v="0.11"/>
    <s v="2025"/>
    <s v="08"/>
  </r>
  <r>
    <x v="140"/>
    <s v="0407010F0AAAHAH"/>
    <s v="RJE00"/>
    <x v="66"/>
    <n v="50"/>
    <n v="150"/>
    <x v="2"/>
    <n v="4.9922800000000001"/>
    <n v="5.82"/>
    <s v="2025"/>
    <s v="08"/>
  </r>
  <r>
    <x v="1379"/>
    <s v="0408010C0AAABAB"/>
    <s v="RJE00"/>
    <x v="66"/>
    <n v="14"/>
    <n v="14"/>
    <x v="1"/>
    <n v="0.44491999999999998"/>
    <n v="0.35"/>
    <s v="2025"/>
    <s v="08"/>
  </r>
  <r>
    <x v="47"/>
    <s v="0501080W0AAAEAE"/>
    <s v="RJE00"/>
    <x v="66"/>
    <n v="7"/>
    <n v="7"/>
    <x v="1"/>
    <n v="1.8724000000000001"/>
    <n v="1.76"/>
    <s v="2025"/>
    <s v="08"/>
  </r>
  <r>
    <x v="1858"/>
    <s v="0702020F0AAAKAK"/>
    <s v="RJE00"/>
    <x v="66"/>
    <n v="1"/>
    <n v="1"/>
    <x v="1"/>
    <n v="5.4685600000000001"/>
    <n v="5.73"/>
    <s v="2025"/>
    <s v="08"/>
  </r>
  <r>
    <x v="309"/>
    <s v="1001010P0AAADAD"/>
    <s v="RJE00"/>
    <x v="66"/>
    <n v="44"/>
    <n v="44"/>
    <x v="1"/>
    <n v="1.1202000000000001"/>
    <n v="1.26"/>
    <s v="2025"/>
    <s v="08"/>
  </r>
  <r>
    <x v="204"/>
    <s v="21300000711"/>
    <s v="RJE00"/>
    <x v="66"/>
    <n v="30"/>
    <n v="30"/>
    <x v="1"/>
    <n v="14.832129999999999"/>
    <n v="16.440000000000001"/>
    <s v="2025"/>
    <s v="08"/>
  </r>
  <r>
    <x v="101"/>
    <s v="0106040M0BCACAA"/>
    <s v="RJL00"/>
    <x v="67"/>
    <n v="30"/>
    <n v="150"/>
    <x v="5"/>
    <n v="28.420839999999998"/>
    <n v="29.85"/>
    <s v="2025"/>
    <s v="08"/>
  </r>
  <r>
    <x v="30"/>
    <s v="0208020Z0AAABAB"/>
    <s v="RJL00"/>
    <x v="67"/>
    <n v="56"/>
    <n v="392"/>
    <x v="14"/>
    <n v="9.5489200000000007"/>
    <n v="11.83"/>
    <s v="2025"/>
    <s v="08"/>
  </r>
  <r>
    <x v="1170"/>
    <s v="0406000T0BBAAAG"/>
    <s v="RJL00"/>
    <x v="67"/>
    <n v="42"/>
    <n v="42"/>
    <x v="1"/>
    <n v="2.9340299999999999"/>
    <n v="2.97"/>
    <s v="2025"/>
    <s v="08"/>
  </r>
  <r>
    <x v="1146"/>
    <s v="0501050B0AAAAAA"/>
    <s v="RJL00"/>
    <x v="67"/>
    <n v="14"/>
    <n v="28"/>
    <x v="0"/>
    <n v="2.6802700000000002"/>
    <n v="3.32"/>
    <s v="2025"/>
    <s v="08"/>
  </r>
  <r>
    <x v="207"/>
    <s v="1001010P0AAAEAE"/>
    <s v="RJL00"/>
    <x v="67"/>
    <n v="10"/>
    <n v="20"/>
    <x v="0"/>
    <n v="0.99265000000000003"/>
    <n v="0.96"/>
    <s v="2025"/>
    <s v="08"/>
  </r>
  <r>
    <x v="803"/>
    <s v="0201010F0AAAFAF"/>
    <s v="RJR00"/>
    <x v="68"/>
    <n v="28"/>
    <n v="56"/>
    <x v="0"/>
    <n v="2.3443399999999999"/>
    <n v="2.9"/>
    <s v="2025"/>
    <s v="08"/>
  </r>
  <r>
    <x v="2412"/>
    <s v="0209000Y0AAABAB"/>
    <s v="RJR00"/>
    <x v="68"/>
    <n v="28"/>
    <n v="28"/>
    <x v="1"/>
    <n v="2.7398600000000002"/>
    <n v="3.41"/>
    <s v="2025"/>
    <s v="08"/>
  </r>
  <r>
    <x v="12"/>
    <s v="0501012G0AAABAB"/>
    <s v="RJR00"/>
    <x v="68"/>
    <n v="20"/>
    <n v="20"/>
    <x v="1"/>
    <n v="1.38415"/>
    <n v="1.59"/>
    <s v="2025"/>
    <s v="08"/>
  </r>
  <r>
    <x v="56"/>
    <s v="0604012M0AAAEAE"/>
    <s v="RJR00"/>
    <x v="68"/>
    <n v="56"/>
    <n v="56"/>
    <x v="1"/>
    <n v="13.213520000000001"/>
    <n v="13.79"/>
    <s v="2025"/>
    <s v="08"/>
  </r>
  <r>
    <x v="2050"/>
    <s v="1108020AGBBAAAA"/>
    <s v="RJR00"/>
    <x v="68"/>
    <n v="5"/>
    <n v="5"/>
    <x v="1"/>
    <n v="8.0877800000000004"/>
    <n v="8.5"/>
    <s v="2025"/>
    <s v="08"/>
  </r>
  <r>
    <x v="60"/>
    <s v="1307000V0BBAAAA"/>
    <s v="RJR00"/>
    <x v="68"/>
    <n v="24"/>
    <n v="24"/>
    <x v="1"/>
    <n v="97.212400000000002"/>
    <n v="97.2"/>
    <s v="2025"/>
    <s v="08"/>
  </r>
  <r>
    <x v="3597"/>
    <s v="0501013K0BBAQAP"/>
    <s v="RJZ00"/>
    <x v="69"/>
    <n v="70"/>
    <n v="105"/>
    <x v="1"/>
    <n v="9.4368499999999997"/>
    <n v="9.92"/>
    <s v="2025"/>
    <s v="08"/>
  </r>
  <r>
    <x v="3435"/>
    <s v="0101021B0BEAUAR"/>
    <s v="RK500"/>
    <x v="70"/>
    <n v="14"/>
    <n v="14"/>
    <x v="1"/>
    <n v="1.86998"/>
    <n v="1.85"/>
    <s v="2025"/>
    <s v="08"/>
  </r>
  <r>
    <x v="374"/>
    <s v="0105010B0BCADAJ"/>
    <s v="RK500"/>
    <x v="70"/>
    <n v="112"/>
    <n v="112"/>
    <x v="1"/>
    <n v="152.05758"/>
    <n v="160.04"/>
    <s v="2025"/>
    <s v="08"/>
  </r>
  <r>
    <x v="782"/>
    <s v="0107010Z0BCAAAE"/>
    <s v="RK500"/>
    <x v="70"/>
    <n v="23"/>
    <n v="92"/>
    <x v="7"/>
    <n v="11.032120000000001"/>
    <n v="11.56"/>
    <s v="2025"/>
    <s v="08"/>
  </r>
  <r>
    <x v="1869"/>
    <s v="0209000Z0AAAAAA"/>
    <s v="RK500"/>
    <x v="70"/>
    <n v="56"/>
    <n v="56"/>
    <x v="1"/>
    <n v="54.612400000000001"/>
    <n v="54.6"/>
    <s v="2025"/>
    <s v="08"/>
  </r>
  <r>
    <x v="1473"/>
    <s v="0401010ADAABRBR"/>
    <s v="RK500"/>
    <x v="70"/>
    <n v="90"/>
    <n v="180"/>
    <x v="0"/>
    <n v="375.02480000000003"/>
    <n v="375"/>
    <s v="2025"/>
    <s v="08"/>
  </r>
  <r>
    <x v="52"/>
    <s v="0406000S0AAABAB"/>
    <s v="RK500"/>
    <x v="70"/>
    <n v="21"/>
    <n v="189"/>
    <x v="3"/>
    <n v="29.158010000000001"/>
    <n v="35.19"/>
    <s v="2025"/>
    <s v="08"/>
  </r>
  <r>
    <x v="1152"/>
    <s v="0409010N0AAADAD"/>
    <s v="RK500"/>
    <x v="70"/>
    <n v="224"/>
    <n v="224"/>
    <x v="1"/>
    <n v="7.3749599999999997"/>
    <n v="9.08"/>
    <s v="2025"/>
    <s v="08"/>
  </r>
  <r>
    <x v="561"/>
    <s v="0501015P0AAABAB"/>
    <s v="RK500"/>
    <x v="70"/>
    <n v="8"/>
    <n v="8"/>
    <x v="1"/>
    <n v="6.3323999999999998"/>
    <n v="6.22"/>
    <s v="2025"/>
    <s v="08"/>
  </r>
  <r>
    <x v="1146"/>
    <s v="0501050B0AAAAAA"/>
    <s v="RK500"/>
    <x v="70"/>
    <n v="28"/>
    <n v="28"/>
    <x v="1"/>
    <n v="2.6678700000000002"/>
    <n v="3.32"/>
    <s v="2025"/>
    <s v="08"/>
  </r>
  <r>
    <x v="788"/>
    <s v="0503021C0AAACAC"/>
    <s v="RK500"/>
    <x v="70"/>
    <n v="42"/>
    <n v="42"/>
    <x v="1"/>
    <n v="1.5201199999999999"/>
    <n v="1.76"/>
    <s v="2025"/>
    <s v="08"/>
  </r>
  <r>
    <x v="201"/>
    <s v="0603020T0AAACAC"/>
    <s v="RK500"/>
    <x v="70"/>
    <n v="91"/>
    <n v="273"/>
    <x v="2"/>
    <n v="5.7121300000000002"/>
    <n v="6.72"/>
    <s v="2025"/>
    <s v="08"/>
  </r>
  <r>
    <x v="28"/>
    <s v="0702020F0AAAFAF"/>
    <s v="RK500"/>
    <x v="70"/>
    <n v="10"/>
    <n v="10"/>
    <x v="1"/>
    <n v="44.963470000000001"/>
    <n v="56.2"/>
    <s v="2025"/>
    <s v="08"/>
  </r>
  <r>
    <x v="2093"/>
    <s v="0905013A0BDABAH"/>
    <s v="RK500"/>
    <x v="70"/>
    <n v="6"/>
    <n v="6"/>
    <x v="1"/>
    <n v="5.4991500000000002"/>
    <n v="5.67"/>
    <s v="2025"/>
    <s v="08"/>
  </r>
  <r>
    <x v="58"/>
    <s v="1001030U0AAABAB"/>
    <s v="RK500"/>
    <x v="70"/>
    <n v="12"/>
    <n v="12"/>
    <x v="1"/>
    <n v="0.74239999999999995"/>
    <n v="0.63"/>
    <s v="2025"/>
    <s v="08"/>
  </r>
  <r>
    <x v="3514"/>
    <s v="1203010Q0BJAAAI"/>
    <s v="RK500"/>
    <x v="70"/>
    <n v="10"/>
    <n v="10"/>
    <x v="1"/>
    <n v="2.036"/>
    <n v="2.13"/>
    <s v="2025"/>
    <s v="08"/>
  </r>
  <r>
    <x v="1895"/>
    <s v="21300000978"/>
    <s v="RK500"/>
    <x v="70"/>
    <n v="20"/>
    <n v="20"/>
    <x v="1"/>
    <n v="17.95112"/>
    <n v="19.899999999999999"/>
    <s v="2025"/>
    <s v="08"/>
  </r>
  <r>
    <x v="414"/>
    <s v="0401020K0AAAIAI"/>
    <s v="RK900"/>
    <x v="71"/>
    <n v="3"/>
    <n v="3"/>
    <x v="1"/>
    <n v="0.16839000000000001"/>
    <n v="7.0000000000000007E-2"/>
    <s v="2025"/>
    <s v="08"/>
  </r>
  <r>
    <x v="461"/>
    <s v="0803042A0AAAAAA"/>
    <s v="RK900"/>
    <x v="71"/>
    <n v="21"/>
    <n v="42"/>
    <x v="0"/>
    <n v="1.9364600000000001"/>
    <n v="2.14"/>
    <s v="2025"/>
    <s v="08"/>
  </r>
  <r>
    <x v="943"/>
    <s v="20030400101"/>
    <s v="RK900"/>
    <x v="71"/>
    <n v="19"/>
    <n v="19"/>
    <x v="1"/>
    <n v="24.847169999999998"/>
    <n v="27.55"/>
    <s v="2025"/>
    <s v="08"/>
  </r>
  <r>
    <x v="530"/>
    <s v="0407010F0AAAKAK"/>
    <s v="RKB00"/>
    <x v="72"/>
    <n v="50"/>
    <n v="50"/>
    <x v="1"/>
    <n v="1.37615"/>
    <n v="1.58"/>
    <s v="2025"/>
    <s v="08"/>
  </r>
  <r>
    <x v="121"/>
    <s v="1104010R0AAAAAA"/>
    <s v="RKB00"/>
    <x v="72"/>
    <n v="5"/>
    <n v="5"/>
    <x v="1"/>
    <n v="1.7414799999999999"/>
    <n v="1.82"/>
    <s v="2025"/>
    <s v="08"/>
  </r>
  <r>
    <x v="316"/>
    <s v="0402010ADAAADAD"/>
    <s v="RKE00"/>
    <x v="73"/>
    <n v="30"/>
    <n v="120"/>
    <x v="7"/>
    <n v="5.37662"/>
    <n v="6.16"/>
    <s v="2025"/>
    <s v="08"/>
  </r>
  <r>
    <x v="0"/>
    <s v="0401010ADAACZCZ"/>
    <s v="RKL00"/>
    <x v="74"/>
    <n v="100"/>
    <n v="100"/>
    <x v="1"/>
    <n v="10.292400000000001"/>
    <n v="10.18"/>
    <s v="2025"/>
    <s v="08"/>
  </r>
  <r>
    <x v="49"/>
    <s v="0106040M0BBAAAA"/>
    <s v="RGN00"/>
    <x v="49"/>
    <n v="28"/>
    <n v="56"/>
    <x v="0"/>
    <n v="16.98359"/>
    <n v="17.64"/>
    <s v="2025"/>
    <s v="08"/>
  </r>
  <r>
    <x v="2789"/>
    <s v="0302000C0AABVBV"/>
    <s v="RGN00"/>
    <x v="49"/>
    <n v="1"/>
    <n v="1"/>
    <x v="1"/>
    <n v="15.37463"/>
    <n v="16.170000000000002"/>
    <s v="2025"/>
    <s v="08"/>
  </r>
  <r>
    <x v="303"/>
    <s v="0407020C0AAAEAE"/>
    <s v="RGN00"/>
    <x v="49"/>
    <n v="7"/>
    <n v="7"/>
    <x v="1"/>
    <n v="0.32035999999999998"/>
    <n v="0.26"/>
    <s v="2025"/>
    <s v="08"/>
  </r>
  <r>
    <x v="444"/>
    <s v="0501011P0AAAUAU"/>
    <s v="RGN00"/>
    <x v="49"/>
    <n v="40"/>
    <n v="40"/>
    <x v="1"/>
    <n v="7.5937599999999996"/>
    <n v="7.98"/>
    <s v="2025"/>
    <s v="08"/>
  </r>
  <r>
    <x v="384"/>
    <s v="0601011A0BBADAC"/>
    <s v="RGN00"/>
    <x v="49"/>
    <n v="2"/>
    <n v="2"/>
    <x v="1"/>
    <n v="12.352399999999999"/>
    <n v="12.24"/>
    <s v="2025"/>
    <s v="08"/>
  </r>
  <r>
    <x v="698"/>
    <s v="1104010K0BBAAAA"/>
    <s v="RGN00"/>
    <x v="49"/>
    <n v="5"/>
    <n v="10"/>
    <x v="0"/>
    <n v="3.2739500000000001"/>
    <n v="3.42"/>
    <s v="2025"/>
    <s v="08"/>
  </r>
  <r>
    <x v="2264"/>
    <s v="1302010E0BBACAC"/>
    <s v="RGN00"/>
    <x v="49"/>
    <n v="30"/>
    <n v="30"/>
    <x v="1"/>
    <n v="3.2710499999999998"/>
    <n v="3.43"/>
    <s v="2025"/>
    <s v="08"/>
  </r>
  <r>
    <x v="78"/>
    <s v="0103050L0AAABAB"/>
    <s v="RGP00"/>
    <x v="51"/>
    <n v="70"/>
    <n v="70"/>
    <x v="1"/>
    <n v="1.6321000000000001"/>
    <n v="1.9"/>
    <s v="2025"/>
    <s v="08"/>
  </r>
  <r>
    <x v="924"/>
    <s v="0206030N0AAAAAA"/>
    <s v="RGP00"/>
    <x v="51"/>
    <n v="30"/>
    <n v="30"/>
    <x v="1"/>
    <n v="1.93604"/>
    <n v="2.2799999999999998"/>
    <s v="2025"/>
    <s v="08"/>
  </r>
  <r>
    <x v="106"/>
    <s v="0406000B0AAABAB"/>
    <s v="RGP00"/>
    <x v="51"/>
    <n v="9"/>
    <n v="9"/>
    <x v="1"/>
    <n v="0.27237"/>
    <n v="0.2"/>
    <s v="2025"/>
    <s v="08"/>
  </r>
  <r>
    <x v="755"/>
    <s v="0409010N0AAABAB"/>
    <s v="RGP00"/>
    <x v="51"/>
    <n v="90"/>
    <n v="180"/>
    <x v="0"/>
    <n v="6.7994899999999996"/>
    <n v="8.2200000000000006"/>
    <s v="2025"/>
    <s v="08"/>
  </r>
  <r>
    <x v="446"/>
    <s v="0603020T0AAAXAX"/>
    <s v="RGP00"/>
    <x v="51"/>
    <n v="14"/>
    <n v="14"/>
    <x v="1"/>
    <n v="9.3563399999999994"/>
    <n v="9.73"/>
    <s v="2025"/>
    <s v="08"/>
  </r>
  <r>
    <x v="553"/>
    <s v="1001040C0AAABAB"/>
    <s v="RGP00"/>
    <x v="51"/>
    <n v="7"/>
    <n v="14"/>
    <x v="0"/>
    <n v="0.54474"/>
    <n v="0.4"/>
    <s v="2025"/>
    <s v="08"/>
  </r>
  <r>
    <x v="892"/>
    <s v="1305030B0BBAAAA"/>
    <s v="RGP00"/>
    <x v="51"/>
    <n v="100"/>
    <n v="100"/>
    <x v="1"/>
    <n v="56.131549999999997"/>
    <n v="59.07"/>
    <s v="2025"/>
    <s v="08"/>
  </r>
  <r>
    <x v="1263"/>
    <s v="0605020E0AAAEAE"/>
    <s v="RGR00"/>
    <x v="52"/>
    <n v="30"/>
    <n v="30"/>
    <x v="1"/>
    <n v="14.865449999999999"/>
    <n v="18.57"/>
    <s v="2025"/>
    <s v="08"/>
  </r>
  <r>
    <x v="3598"/>
    <s v="0202010F0AAAAAA"/>
    <s v="RGT00"/>
    <x v="53"/>
    <n v="30"/>
    <n v="30"/>
    <x v="1"/>
    <n v="28.462399999999999"/>
    <n v="28.45"/>
    <s v="2025"/>
    <s v="08"/>
  </r>
  <r>
    <x v="2150"/>
    <s v="0407041Z0AAAAAA"/>
    <s v="RGT00"/>
    <x v="53"/>
    <n v="4"/>
    <n v="4"/>
    <x v="1"/>
    <n v="12.32597"/>
    <n v="15.27"/>
    <s v="2025"/>
    <s v="08"/>
  </r>
  <r>
    <x v="1631"/>
    <s v="1002020C0AAAIAI"/>
    <s v="RGT00"/>
    <x v="53"/>
    <n v="11"/>
    <n v="11"/>
    <x v="1"/>
    <n v="0.25636999999999999"/>
    <n v="0.18"/>
    <s v="2025"/>
    <s v="08"/>
  </r>
  <r>
    <x v="390"/>
    <s v="0105010E0AAAAAA"/>
    <s v="RH500"/>
    <x v="54"/>
    <n v="42"/>
    <n v="42"/>
    <x v="1"/>
    <n v="2.5724"/>
    <n v="2.46"/>
    <s v="2025"/>
    <s v="08"/>
  </r>
  <r>
    <x v="850"/>
    <s v="0204000R0AAAHAH"/>
    <s v="RH500"/>
    <x v="54"/>
    <n v="120"/>
    <n v="120"/>
    <x v="1"/>
    <n v="2.5119199999999999"/>
    <n v="3"/>
    <s v="2025"/>
    <s v="08"/>
  </r>
  <r>
    <x v="34"/>
    <s v="0304010W0AAALAL"/>
    <s v="RH500"/>
    <x v="54"/>
    <n v="30"/>
    <n v="30"/>
    <x v="1"/>
    <n v="1.37615"/>
    <n v="1.58"/>
    <s v="2025"/>
    <s v="08"/>
  </r>
  <r>
    <x v="489"/>
    <s v="0401020P0AAABAB"/>
    <s v="RH500"/>
    <x v="54"/>
    <n v="14"/>
    <n v="56"/>
    <x v="7"/>
    <n v="4.0328900000000001"/>
    <n v="4.4800000000000004"/>
    <s v="2025"/>
    <s v="08"/>
  </r>
  <r>
    <x v="420"/>
    <s v="0402010ABAAABAB"/>
    <s v="RH500"/>
    <x v="54"/>
    <n v="21"/>
    <n v="21"/>
    <x v="1"/>
    <n v="0.51232"/>
    <n v="0.5"/>
    <s v="2025"/>
    <s v="08"/>
  </r>
  <r>
    <x v="401"/>
    <s v="0403030E0AAANAN"/>
    <s v="RH500"/>
    <x v="54"/>
    <n v="30"/>
    <n v="90"/>
    <x v="2"/>
    <n v="4.5483000000000002"/>
    <n v="5.64"/>
    <s v="2025"/>
    <s v="08"/>
  </r>
  <r>
    <x v="1415"/>
    <s v="0404000M0BDAFAR"/>
    <s v="RH500"/>
    <x v="54"/>
    <n v="28"/>
    <n v="84"/>
    <x v="2"/>
    <n v="206.46719999999999"/>
    <n v="206.13"/>
    <s v="2025"/>
    <s v="08"/>
  </r>
  <r>
    <x v="335"/>
    <s v="0404000V0BBABAB"/>
    <s v="RH500"/>
    <x v="54"/>
    <n v="28"/>
    <n v="28"/>
    <x v="1"/>
    <n v="72.367819999999995"/>
    <n v="76.16"/>
    <s v="2025"/>
    <s v="08"/>
  </r>
  <r>
    <x v="3599"/>
    <s v="0409010A0BCAEBB"/>
    <s v="RH500"/>
    <x v="54"/>
    <n v="90"/>
    <n v="90"/>
    <x v="1"/>
    <n v="2500.4924900000001"/>
    <n v="2631.96"/>
    <s v="2025"/>
    <s v="08"/>
  </r>
  <r>
    <x v="229"/>
    <s v="0501070X0AAABAB"/>
    <s v="RH500"/>
    <x v="54"/>
    <n v="30"/>
    <n v="30"/>
    <x v="1"/>
    <n v="138.98240000000001"/>
    <n v="138.87"/>
    <s v="2025"/>
    <s v="08"/>
  </r>
  <r>
    <x v="201"/>
    <s v="0603020T0AAACAC"/>
    <s v="RH500"/>
    <x v="54"/>
    <n v="60"/>
    <n v="240"/>
    <x v="7"/>
    <n v="5.18466"/>
    <n v="5.92"/>
    <s v="2025"/>
    <s v="08"/>
  </r>
  <r>
    <x v="230"/>
    <s v="0703021Q0AAAAAA"/>
    <s v="RH500"/>
    <x v="54"/>
    <n v="112"/>
    <n v="112"/>
    <x v="1"/>
    <n v="2.6478999999999999"/>
    <n v="3.17"/>
    <s v="2025"/>
    <s v="08"/>
  </r>
  <r>
    <x v="3600"/>
    <s v="0803043P0BBAGAD"/>
    <s v="RH500"/>
    <x v="54"/>
    <n v="2"/>
    <n v="4"/>
    <x v="0"/>
    <n v="3748.0248000000001"/>
    <n v="3748"/>
    <s v="2025"/>
    <s v="08"/>
  </r>
  <r>
    <x v="58"/>
    <s v="1001030U0AAABAB"/>
    <s v="RH500"/>
    <x v="54"/>
    <n v="64"/>
    <n v="64"/>
    <x v="1"/>
    <n v="3.4723999999999999"/>
    <n v="3.36"/>
    <s v="2025"/>
    <s v="08"/>
  </r>
  <r>
    <x v="426"/>
    <s v="1202010M0AAABAB"/>
    <s v="RH500"/>
    <x v="54"/>
    <n v="30"/>
    <n v="60"/>
    <x v="0"/>
    <n v="40.451309999999999"/>
    <n v="43.98"/>
    <s v="2025"/>
    <s v="08"/>
  </r>
  <r>
    <x v="930"/>
    <s v="1306020J0AAABAB"/>
    <s v="RH500"/>
    <x v="54"/>
    <n v="126"/>
    <n v="126"/>
    <x v="1"/>
    <n v="85.943349999999995"/>
    <n v="107.31"/>
    <s v="2025"/>
    <s v="08"/>
  </r>
  <r>
    <x v="451"/>
    <s v="21220000300"/>
    <s v="RH500"/>
    <x v="54"/>
    <n v="2000"/>
    <n v="2000"/>
    <x v="1"/>
    <n v="11.51482"/>
    <n v="12.76"/>
    <s v="2025"/>
    <s v="08"/>
  </r>
  <r>
    <x v="3601"/>
    <s v="0401010ACBBAAAA"/>
    <s v="RH800"/>
    <x v="55"/>
    <n v="360"/>
    <n v="360"/>
    <x v="1"/>
    <n v="720.01239999999996"/>
    <n v="720"/>
    <s v="2025"/>
    <s v="08"/>
  </r>
  <r>
    <x v="921"/>
    <s v="0603020T0AABNBN"/>
    <s v="RH800"/>
    <x v="55"/>
    <n v="7"/>
    <n v="7"/>
    <x v="1"/>
    <n v="7.0287300000000004"/>
    <n v="7.28"/>
    <s v="2025"/>
    <s v="08"/>
  </r>
  <r>
    <x v="191"/>
    <s v="0401010ADAAAAAA"/>
    <s v="RHA00"/>
    <x v="56"/>
    <n v="49"/>
    <n v="49"/>
    <x v="1"/>
    <n v="3.31176"/>
    <n v="4"/>
    <s v="2025"/>
    <s v="08"/>
  </r>
  <r>
    <x v="239"/>
    <s v="0401020P0AAADAD"/>
    <s v="RHA00"/>
    <x v="56"/>
    <n v="30"/>
    <n v="30"/>
    <x v="1"/>
    <n v="12.07802"/>
    <n v="14.96"/>
    <s v="2025"/>
    <s v="08"/>
  </r>
  <r>
    <x v="3602"/>
    <s v="0402010AEAAABAB"/>
    <s v="RHA00"/>
    <x v="56"/>
    <n v="28"/>
    <n v="28"/>
    <x v="1"/>
    <n v="92.432760000000002"/>
    <n v="97.28"/>
    <s v="2025"/>
    <s v="08"/>
  </r>
  <r>
    <x v="68"/>
    <s v="0403040X0AAAPAP"/>
    <s v="RHA00"/>
    <x v="56"/>
    <n v="28"/>
    <n v="112"/>
    <x v="7"/>
    <n v="4.2727599999999999"/>
    <n v="5.28"/>
    <s v="2025"/>
    <s v="08"/>
  </r>
  <r>
    <x v="1066"/>
    <s v="0404000U0BCABAF"/>
    <s v="RHA00"/>
    <x v="56"/>
    <n v="14"/>
    <n v="28"/>
    <x v="0"/>
    <n v="83.384799999999998"/>
    <n v="83.16"/>
    <s v="2025"/>
    <s v="08"/>
  </r>
  <r>
    <x v="276"/>
    <s v="0410030A0AAAEAE"/>
    <s v="RHA00"/>
    <x v="56"/>
    <n v="26"/>
    <n v="78"/>
    <x v="2"/>
    <n v="70.242000000000004"/>
    <n v="66.87"/>
    <s v="2025"/>
    <s v="08"/>
  </r>
  <r>
    <x v="3511"/>
    <s v="0410030C0BFAAAA"/>
    <s v="RHA00"/>
    <x v="56"/>
    <n v="840"/>
    <n v="71400"/>
    <x v="96"/>
    <n v="931.55119999999999"/>
    <n v="916.07"/>
    <s v="2025"/>
    <s v="08"/>
  </r>
  <r>
    <x v="168"/>
    <s v="0103050P0AAAAAA"/>
    <s v="RHM00"/>
    <x v="57"/>
    <n v="14"/>
    <n v="266"/>
    <x v="35"/>
    <n v="8.3663600000000002"/>
    <n v="7.79"/>
    <s v="2025"/>
    <s v="08"/>
  </r>
  <r>
    <x v="1011"/>
    <s v="0205040D0AAABAB"/>
    <s v="RHM00"/>
    <x v="57"/>
    <n v="28"/>
    <n v="56"/>
    <x v="0"/>
    <n v="1.0645899999999999"/>
    <n v="1.3"/>
    <s v="2025"/>
    <s v="08"/>
  </r>
  <r>
    <x v="443"/>
    <s v="0403030E0AAAAAA"/>
    <s v="RHM00"/>
    <x v="57"/>
    <n v="14"/>
    <n v="28"/>
    <x v="0"/>
    <n v="0.81667999999999996"/>
    <n v="0.74"/>
    <s v="2025"/>
    <s v="08"/>
  </r>
  <r>
    <x v="1076"/>
    <s v="0410020B0AAARAR"/>
    <s v="RHM00"/>
    <x v="57"/>
    <n v="7"/>
    <n v="14"/>
    <x v="0"/>
    <n v="20.1248"/>
    <n v="20.100000000000001"/>
    <s v="2025"/>
    <s v="08"/>
  </r>
  <r>
    <x v="731"/>
    <s v="0604012S0BDAAAL"/>
    <s v="RHM00"/>
    <x v="57"/>
    <n v="60"/>
    <n v="60"/>
    <x v="1"/>
    <n v="12.552989999999999"/>
    <n v="13.2"/>
    <s v="2025"/>
    <s v="08"/>
  </r>
  <r>
    <x v="1028"/>
    <s v="21220000214"/>
    <s v="RHM00"/>
    <x v="57"/>
    <n v="500"/>
    <n v="500"/>
    <x v="1"/>
    <n v="5.1145699999999996"/>
    <n v="5.66"/>
    <s v="2025"/>
    <s v="08"/>
  </r>
  <r>
    <x v="120"/>
    <s v="0901020G0AAAGAG"/>
    <s v="RHQ00"/>
    <x v="58"/>
    <n v="28"/>
    <n v="28"/>
    <x v="1"/>
    <n v="0.50029999999999997"/>
    <n v="0.61"/>
    <s v="2025"/>
    <s v="08"/>
  </r>
  <r>
    <x v="1028"/>
    <s v="21220000214"/>
    <s v="RHQ00"/>
    <x v="58"/>
    <n v="500"/>
    <n v="500"/>
    <x v="1"/>
    <n v="5.1145699999999996"/>
    <n v="5.66"/>
    <s v="2025"/>
    <s v="08"/>
  </r>
  <r>
    <x v="1618"/>
    <s v="0202010P0AAAAAA"/>
    <s v="RHU00"/>
    <x v="59"/>
    <n v="28"/>
    <n v="28"/>
    <x v="1"/>
    <n v="7.0023999999999997"/>
    <n v="6.99"/>
    <s v="2025"/>
    <s v="08"/>
  </r>
  <r>
    <x v="51"/>
    <s v="0304010I0AAABAB"/>
    <s v="RHU00"/>
    <x v="59"/>
    <n v="200"/>
    <n v="200"/>
    <x v="1"/>
    <n v="12.145989999999999"/>
    <n v="15.17"/>
    <s v="2025"/>
    <s v="08"/>
  </r>
  <r>
    <x v="169"/>
    <s v="0501013B0AAAKAK"/>
    <s v="RHU00"/>
    <x v="59"/>
    <n v="100"/>
    <n v="1200"/>
    <x v="25"/>
    <n v="14.449960000000001"/>
    <n v="17.88"/>
    <s v="2025"/>
    <s v="08"/>
  </r>
  <r>
    <x v="201"/>
    <s v="0603020T0AAACAC"/>
    <s v="RHU00"/>
    <x v="59"/>
    <n v="518"/>
    <n v="518"/>
    <x v="1"/>
    <n v="10.326370000000001"/>
    <n v="12.77"/>
    <s v="2025"/>
    <s v="08"/>
  </r>
  <r>
    <x v="906"/>
    <s v="1202010M0BBACAC"/>
    <s v="RHU00"/>
    <x v="59"/>
    <n v="2"/>
    <n v="2"/>
    <x v="1"/>
    <n v="20.932390000000002"/>
    <n v="22.02"/>
    <s v="2025"/>
    <s v="08"/>
  </r>
  <r>
    <x v="209"/>
    <s v="0205052AEAAACAC"/>
    <s v="RHW00"/>
    <x v="60"/>
    <n v="56"/>
    <n v="280"/>
    <x v="5"/>
    <n v="457.86200000000002"/>
    <n v="457.8"/>
    <s v="2025"/>
    <s v="08"/>
  </r>
  <r>
    <x v="54"/>
    <s v="0501030I0AAABAB"/>
    <s v="RHW00"/>
    <x v="60"/>
    <n v="11"/>
    <n v="22"/>
    <x v="0"/>
    <n v="1.9044700000000001"/>
    <n v="2.1"/>
    <s v="2025"/>
    <s v="08"/>
  </r>
  <r>
    <x v="1365"/>
    <s v="0802020T0BCABAN"/>
    <s v="RHW00"/>
    <x v="60"/>
    <n v="100"/>
    <n v="100"/>
    <x v="1"/>
    <n v="143.1824"/>
    <n v="143.16999999999999"/>
    <s v="2025"/>
    <s v="08"/>
  </r>
  <r>
    <x v="158"/>
    <s v="1104010I0BCAAAE"/>
    <s v="RHW00"/>
    <x v="60"/>
    <n v="10"/>
    <n v="20"/>
    <x v="0"/>
    <n v="6.4090999999999996"/>
    <n v="6.72"/>
    <s v="2025"/>
    <s v="08"/>
  </r>
  <r>
    <x v="862"/>
    <s v="1310011M0AAAAAA"/>
    <s v="RHW00"/>
    <x v="60"/>
    <n v="15"/>
    <n v="15"/>
    <x v="1"/>
    <n v="7.0510000000000002"/>
    <n v="8.8000000000000007"/>
    <s v="2025"/>
    <s v="08"/>
  </r>
  <r>
    <x v="47"/>
    <s v="0501080W0AAAEAE"/>
    <s v="RJ200"/>
    <x v="61"/>
    <n v="6"/>
    <n v="12"/>
    <x v="0"/>
    <n v="3.0247999999999999"/>
    <n v="3"/>
    <s v="2025"/>
    <s v="08"/>
  </r>
  <r>
    <x v="202"/>
    <s v="1001030C0AAAAAA"/>
    <s v="RJ600"/>
    <x v="62"/>
    <n v="135"/>
    <n v="135"/>
    <x v="1"/>
    <n v="4.3995499999999996"/>
    <n v="5.36"/>
    <s v="2025"/>
    <s v="08"/>
  </r>
  <r>
    <x v="120"/>
    <s v="0901020G0AAAGAG"/>
    <s v="RJ700"/>
    <x v="63"/>
    <n v="24"/>
    <n v="144"/>
    <x v="12"/>
    <n v="3.1699000000000002"/>
    <n v="3.12"/>
    <s v="2025"/>
    <s v="08"/>
  </r>
  <r>
    <x v="210"/>
    <s v="0401010ADBDABCV"/>
    <s v="RJ800"/>
    <x v="64"/>
    <n v="28"/>
    <n v="28"/>
    <x v="1"/>
    <n v="77.022400000000005"/>
    <n v="76.91"/>
    <s v="2025"/>
    <s v="08"/>
  </r>
  <r>
    <x v="112"/>
    <s v="0403040X0AAANAN"/>
    <s v="RJ800"/>
    <x v="64"/>
    <n v="14"/>
    <n v="42"/>
    <x v="2"/>
    <n v="1.4649799999999999"/>
    <n v="1.41"/>
    <s v="2025"/>
    <s v="08"/>
  </r>
  <r>
    <x v="763"/>
    <s v="0407010N0AAAAAA"/>
    <s v="RJ800"/>
    <x v="64"/>
    <n v="100"/>
    <n v="500"/>
    <x v="5"/>
    <n v="15.139010000000001"/>
    <n v="18.850000000000001"/>
    <s v="2025"/>
    <s v="08"/>
  </r>
  <r>
    <x v="54"/>
    <s v="0501030I0AAABAB"/>
    <s v="RJ800"/>
    <x v="64"/>
    <n v="4"/>
    <n v="8"/>
    <x v="0"/>
    <n v="0.83267999999999998"/>
    <n v="0.76"/>
    <s v="2025"/>
    <s v="08"/>
  </r>
  <r>
    <x v="898"/>
    <s v="0205040D0AAAAAA"/>
    <s v="RJC00"/>
    <x v="65"/>
    <n v="28"/>
    <n v="28"/>
    <x v="1"/>
    <n v="0.54829000000000006"/>
    <n v="0.67"/>
    <s v="2025"/>
    <s v="08"/>
  </r>
  <r>
    <x v="577"/>
    <s v="0602010V0AABWBW"/>
    <s v="RJC00"/>
    <x v="65"/>
    <n v="28"/>
    <n v="28"/>
    <x v="1"/>
    <n v="0.54829000000000006"/>
    <n v="0.67"/>
    <s v="2025"/>
    <s v="08"/>
  </r>
  <r>
    <x v="777"/>
    <s v="190205500BCMKA0"/>
    <s v="RJC00"/>
    <x v="65"/>
    <n v="500"/>
    <n v="1000"/>
    <x v="0"/>
    <n v="11.04532"/>
    <n v="11.6"/>
    <s v="2025"/>
    <s v="08"/>
  </r>
  <r>
    <x v="49"/>
    <s v="0106040M0BBAAAA"/>
    <s v="RJE00"/>
    <x v="66"/>
    <n v="40"/>
    <n v="80"/>
    <x v="0"/>
    <n v="24.654959999999999"/>
    <n v="25.82"/>
    <s v="2025"/>
    <s v="08"/>
  </r>
  <r>
    <x v="41"/>
    <s v="0206020A0AAAAAA"/>
    <s v="RJE00"/>
    <x v="66"/>
    <n v="56"/>
    <n v="56"/>
    <x v="1"/>
    <n v="0.95621"/>
    <n v="1.18"/>
    <s v="2025"/>
    <s v="08"/>
  </r>
  <r>
    <x v="1013"/>
    <s v="040201060AAALAL"/>
    <s v="RJE00"/>
    <x v="66"/>
    <n v="7"/>
    <n v="7"/>
    <x v="1"/>
    <n v="0.8024"/>
    <n v="0.69"/>
    <s v="2025"/>
    <s v="08"/>
  </r>
  <r>
    <x v="271"/>
    <s v="0501012G0AAAAAA"/>
    <s v="RJE00"/>
    <x v="66"/>
    <n v="28"/>
    <n v="56"/>
    <x v="0"/>
    <n v="2.1843699999999999"/>
    <n v="2.7"/>
    <s v="2025"/>
    <s v="08"/>
  </r>
  <r>
    <x v="259"/>
    <s v="0601022B0AAABAB"/>
    <s v="RJE00"/>
    <x v="66"/>
    <n v="90"/>
    <n v="90"/>
    <x v="1"/>
    <n v="1.6001000000000001"/>
    <n v="1.86"/>
    <s v="2025"/>
    <s v="08"/>
  </r>
  <r>
    <x v="2763"/>
    <s v="0906040C0AAAAAA"/>
    <s v="RJE00"/>
    <x v="66"/>
    <n v="8"/>
    <n v="8"/>
    <x v="1"/>
    <n v="1.4804600000000001"/>
    <n v="1.44"/>
    <s v="2025"/>
    <s v="08"/>
  </r>
  <r>
    <x v="1356"/>
    <s v="21010230115"/>
    <s v="RJE00"/>
    <x v="66"/>
    <n v="2"/>
    <n v="2"/>
    <x v="1"/>
    <n v="9.42347"/>
    <n v="10.44"/>
    <s v="2025"/>
    <s v="08"/>
  </r>
  <r>
    <x v="49"/>
    <s v="0106040M0BBAAAA"/>
    <s v="RJL00"/>
    <x v="67"/>
    <n v="30"/>
    <n v="30"/>
    <x v="1"/>
    <n v="8.9903200000000005"/>
    <n v="9.4499999999999993"/>
    <s v="2025"/>
    <s v="08"/>
  </r>
  <r>
    <x v="30"/>
    <s v="0208020Z0AAABAB"/>
    <s v="RJL00"/>
    <x v="67"/>
    <n v="20"/>
    <n v="60"/>
    <x v="2"/>
    <n v="1.77691"/>
    <n v="1.8"/>
    <s v="2025"/>
    <s v="08"/>
  </r>
  <r>
    <x v="414"/>
    <s v="0401020K0AAAIAI"/>
    <s v="RJL00"/>
    <x v="67"/>
    <n v="20"/>
    <n v="20"/>
    <x v="1"/>
    <n v="0.48032999999999998"/>
    <n v="0.46"/>
    <s v="2025"/>
    <s v="08"/>
  </r>
  <r>
    <x v="1325"/>
    <s v="0407010H0AADLDL"/>
    <s v="RJL00"/>
    <x v="67"/>
    <n v="18"/>
    <n v="18"/>
    <x v="1"/>
    <n v="1.68947"/>
    <n v="1.66"/>
    <s v="2025"/>
    <s v="08"/>
  </r>
  <r>
    <x v="174"/>
    <s v="0501021L0AAAHAH"/>
    <s v="RJL00"/>
    <x v="67"/>
    <n v="15"/>
    <n v="15"/>
    <x v="1"/>
    <n v="1.5601100000000001"/>
    <n v="1.81"/>
    <s v="2025"/>
    <s v="08"/>
  </r>
  <r>
    <x v="538"/>
    <s v="0704010U0AAABAB"/>
    <s v="RJL00"/>
    <x v="67"/>
    <n v="7"/>
    <n v="7"/>
    <x v="1"/>
    <n v="2.4305099999999999"/>
    <n v="2.44"/>
    <s v="2025"/>
    <s v="08"/>
  </r>
  <r>
    <x v="29"/>
    <s v="190201000AABLBL"/>
    <s v="RJL00"/>
    <x v="67"/>
    <n v="5"/>
    <n v="5"/>
    <x v="1"/>
    <n v="0.15490999999999999"/>
    <n v="0.15"/>
    <s v="2025"/>
    <s v="08"/>
  </r>
  <r>
    <x v="898"/>
    <s v="0205040D0AAAAAA"/>
    <s v="RJR00"/>
    <x v="68"/>
    <n v="28"/>
    <n v="28"/>
    <x v="1"/>
    <n v="0.68240000000000001"/>
    <n v="0.67"/>
    <s v="2025"/>
    <s v="08"/>
  </r>
  <r>
    <x v="238"/>
    <s v="0501070AEAAADAD"/>
    <s v="RJR00"/>
    <x v="68"/>
    <n v="1"/>
    <n v="4"/>
    <x v="7"/>
    <n v="18.518470000000001"/>
    <n v="19.440000000000001"/>
    <s v="2025"/>
    <s v="08"/>
  </r>
  <r>
    <x v="201"/>
    <s v="0603020T0AAACAC"/>
    <s v="RJR00"/>
    <x v="68"/>
    <n v="70"/>
    <n v="140"/>
    <x v="0"/>
    <n v="3.2385299999999999"/>
    <n v="3.46"/>
    <s v="2025"/>
    <s v="08"/>
  </r>
  <r>
    <x v="354"/>
    <s v="1001030U0BEAXCC"/>
    <s v="RJR00"/>
    <x v="68"/>
    <n v="12"/>
    <n v="12"/>
    <x v="1"/>
    <n v="172.9324"/>
    <n v="172.92"/>
    <s v="2025"/>
    <s v="08"/>
  </r>
  <r>
    <x v="1345"/>
    <s v="1304000D0BCABBD"/>
    <s v="RJR00"/>
    <x v="68"/>
    <n v="100"/>
    <n v="300"/>
    <x v="2"/>
    <n v="29.328109999999999"/>
    <n v="30.3"/>
    <s v="2025"/>
    <s v="08"/>
  </r>
  <r>
    <x v="777"/>
    <s v="190205500BCMKA0"/>
    <s v="RJR00"/>
    <x v="68"/>
    <n v="500"/>
    <n v="500"/>
    <x v="1"/>
    <n v="5.5226600000000001"/>
    <n v="5.8"/>
    <s v="2025"/>
    <s v="08"/>
  </r>
  <r>
    <x v="1008"/>
    <s v="0501050A0AAAGAG"/>
    <s v="RJZ00"/>
    <x v="69"/>
    <n v="18"/>
    <n v="18"/>
    <x v="1"/>
    <n v="3.1358000000000001"/>
    <n v="3.78"/>
    <s v="2025"/>
    <s v="08"/>
  </r>
  <r>
    <x v="508"/>
    <s v="21300000104"/>
    <s v="RJZ00"/>
    <x v="69"/>
    <n v="30"/>
    <n v="90"/>
    <x v="2"/>
    <n v="68.997619999999998"/>
    <n v="76.5"/>
    <s v="2025"/>
    <s v="08"/>
  </r>
  <r>
    <x v="356"/>
    <s v="0104020L0AAAAAA"/>
    <s v="RK500"/>
    <x v="70"/>
    <n v="224"/>
    <n v="224"/>
    <x v="1"/>
    <n v="4.4155499999999996"/>
    <n v="5.38"/>
    <s v="2025"/>
    <s v="08"/>
  </r>
  <r>
    <x v="1237"/>
    <s v="0202010B0AAABAB"/>
    <s v="RK500"/>
    <x v="70"/>
    <n v="28"/>
    <n v="28"/>
    <x v="1"/>
    <n v="0.47631000000000001"/>
    <n v="0.57999999999999996"/>
    <s v="2025"/>
    <s v="08"/>
  </r>
  <r>
    <x v="1816"/>
    <s v="0208010D0AAAGAG"/>
    <s v="RK500"/>
    <x v="70"/>
    <n v="7"/>
    <n v="7"/>
    <x v="1"/>
    <n v="70.052400000000006"/>
    <n v="69.94"/>
    <s v="2025"/>
    <s v="08"/>
  </r>
  <r>
    <x v="156"/>
    <s v="0304010D0AAAAAA"/>
    <s v="RK500"/>
    <x v="70"/>
    <n v="21"/>
    <n v="42"/>
    <x v="0"/>
    <n v="0.99265000000000003"/>
    <n v="0.96"/>
    <s v="2025"/>
    <s v="08"/>
  </r>
  <r>
    <x v="1337"/>
    <s v="21300000704"/>
    <s v="RF400"/>
    <x v="44"/>
    <n v="10"/>
    <n v="20"/>
    <x v="0"/>
    <n v="6.4791299999999996"/>
    <n v="7.16"/>
    <s v="2025"/>
    <s v="08"/>
  </r>
  <r>
    <x v="49"/>
    <s v="0106040M0BBAAAA"/>
    <s v="RFR00"/>
    <x v="45"/>
    <n v="20"/>
    <n v="20"/>
    <x v="1"/>
    <n v="6.2922000000000002"/>
    <n v="6.61"/>
    <s v="2025"/>
    <s v="08"/>
  </r>
  <r>
    <x v="2004"/>
    <s v="0407010F0AAAFAF"/>
    <s v="RFR00"/>
    <x v="45"/>
    <n v="30"/>
    <n v="30"/>
    <x v="1"/>
    <n v="2.3624000000000001"/>
    <n v="2.25"/>
    <s v="2025"/>
    <s v="08"/>
  </r>
  <r>
    <x v="2260"/>
    <s v="0604012S0AABZBZ"/>
    <s v="RFR00"/>
    <x v="45"/>
    <n v="42"/>
    <n v="42"/>
    <x v="1"/>
    <n v="39.914279999999998"/>
    <n v="42"/>
    <s v="2025"/>
    <s v="08"/>
  </r>
  <r>
    <x v="1457"/>
    <s v="1308010AABBAAAA"/>
    <s v="RFR00"/>
    <x v="45"/>
    <n v="5"/>
    <n v="5"/>
    <x v="1"/>
    <n v="56.065049999999999"/>
    <n v="59"/>
    <s v="2025"/>
    <s v="08"/>
  </r>
  <r>
    <x v="995"/>
    <s v="0402010ABAAADAD"/>
    <s v="RFS00"/>
    <x v="46"/>
    <n v="30"/>
    <n v="30"/>
    <x v="1"/>
    <n v="3.37575"/>
    <n v="4.08"/>
    <s v="2025"/>
    <s v="08"/>
  </r>
  <r>
    <x v="127"/>
    <s v="0603020G0AAADAD"/>
    <s v="RFS00"/>
    <x v="46"/>
    <n v="100"/>
    <n v="100"/>
    <x v="1"/>
    <n v="5.3873300000000004"/>
    <n v="6.72"/>
    <s v="2025"/>
    <s v="08"/>
  </r>
  <r>
    <x v="141"/>
    <s v="0208020Y0AAAAAA"/>
    <s v="RGN00"/>
    <x v="49"/>
    <n v="14"/>
    <n v="42"/>
    <x v="2"/>
    <n v="2.7972000000000001"/>
    <n v="2.46"/>
    <s v="2025"/>
    <s v="08"/>
  </r>
  <r>
    <x v="106"/>
    <s v="0406000B0AAABAB"/>
    <s v="RGN00"/>
    <x v="49"/>
    <n v="42"/>
    <n v="84"/>
    <x v="0"/>
    <n v="1.7124999999999999"/>
    <n v="1.86"/>
    <s v="2025"/>
    <s v="08"/>
  </r>
  <r>
    <x v="3603"/>
    <s v="0410020B0BBBFAY"/>
    <s v="RGN00"/>
    <x v="49"/>
    <n v="42"/>
    <n v="42"/>
    <x v="1"/>
    <n v="7.4657499999999999"/>
    <n v="7.74"/>
    <s v="2025"/>
    <s v="08"/>
  </r>
  <r>
    <x v="445"/>
    <s v="0501120X0AAAAAA"/>
    <s v="RGN00"/>
    <x v="49"/>
    <n v="6"/>
    <n v="6"/>
    <x v="1"/>
    <n v="5.6553000000000004"/>
    <n v="6.93"/>
    <s v="2025"/>
    <s v="08"/>
  </r>
  <r>
    <x v="43"/>
    <s v="090502100BPAAAA"/>
    <s v="RGN00"/>
    <x v="49"/>
    <n v="180"/>
    <n v="180"/>
    <x v="1"/>
    <n v="43.225439999999999"/>
    <n v="45.38"/>
    <s v="2025"/>
    <s v="08"/>
  </r>
  <r>
    <x v="2792"/>
    <s v="1106000AGBBAAAA"/>
    <s v="RGN00"/>
    <x v="49"/>
    <n v="10"/>
    <n v="10"/>
    <x v="1"/>
    <n v="19.013300000000001"/>
    <n v="20"/>
    <s v="2025"/>
    <s v="08"/>
  </r>
  <r>
    <x v="78"/>
    <s v="0103050L0AAABAB"/>
    <s v="RGP00"/>
    <x v="51"/>
    <n v="14"/>
    <n v="14"/>
    <x v="1"/>
    <n v="0.41633999999999999"/>
    <n v="0.38"/>
    <s v="2025"/>
    <s v="08"/>
  </r>
  <r>
    <x v="688"/>
    <s v="0205051R0AAAKAK"/>
    <s v="RGP00"/>
    <x v="51"/>
    <n v="28"/>
    <n v="28"/>
    <x v="1"/>
    <n v="1.2281599999999999"/>
    <n v="1.52"/>
    <s v="2025"/>
    <s v="08"/>
  </r>
  <r>
    <x v="144"/>
    <s v="0403010B0AAAGAG"/>
    <s v="RGP00"/>
    <x v="51"/>
    <n v="42"/>
    <n v="42"/>
    <x v="1"/>
    <n v="0.82425999999999999"/>
    <n v="0.89"/>
    <s v="2025"/>
    <s v="08"/>
  </r>
  <r>
    <x v="21"/>
    <s v="0501013B0AAABAB"/>
    <s v="RGP00"/>
    <x v="51"/>
    <n v="30"/>
    <n v="30"/>
    <x v="1"/>
    <n v="1.5001"/>
    <n v="1.86"/>
    <s v="2025"/>
    <s v="08"/>
  </r>
  <r>
    <x v="2054"/>
    <s v="0605010S0BBAKAF"/>
    <s v="RGP00"/>
    <x v="51"/>
    <n v="5"/>
    <n v="5"/>
    <x v="1"/>
    <n v="460.77480000000003"/>
    <n v="460.75"/>
    <s v="2025"/>
    <s v="08"/>
  </r>
  <r>
    <x v="158"/>
    <s v="1104010I0BCAAAE"/>
    <s v="RGP00"/>
    <x v="51"/>
    <n v="10"/>
    <n v="10"/>
    <x v="1"/>
    <n v="3.2045499999999998"/>
    <n v="3.36"/>
    <s v="2025"/>
    <s v="08"/>
  </r>
  <r>
    <x v="224"/>
    <s v="1304000G0BBABBA"/>
    <s v="RGP00"/>
    <x v="51"/>
    <n v="100"/>
    <n v="100"/>
    <x v="1"/>
    <n v="7.5177500000000004"/>
    <n v="7.9"/>
    <s v="2025"/>
    <s v="08"/>
  </r>
  <r>
    <x v="647"/>
    <s v="0206020R0AAAEAE"/>
    <s v="RGR00"/>
    <x v="52"/>
    <n v="14"/>
    <n v="14"/>
    <x v="1"/>
    <n v="2.3069999999999999"/>
    <n v="2.31"/>
    <s v="2025"/>
    <s v="08"/>
  </r>
  <r>
    <x v="3453"/>
    <s v="0102000A0AAAAAA"/>
    <s v="RGT00"/>
    <x v="53"/>
    <n v="100"/>
    <n v="100"/>
    <x v="1"/>
    <n v="4.7234600000000002"/>
    <n v="5.89"/>
    <s v="2025"/>
    <s v="08"/>
  </r>
  <r>
    <x v="661"/>
    <s v="0407010B0AAAFAF"/>
    <s v="RGT00"/>
    <x v="53"/>
    <n v="7"/>
    <n v="7"/>
    <x v="1"/>
    <n v="0.39234000000000002"/>
    <n v="0.35"/>
    <s v="2025"/>
    <s v="08"/>
  </r>
  <r>
    <x v="971"/>
    <s v="130201000BBICBW"/>
    <s v="RGT00"/>
    <x v="53"/>
    <n v="500"/>
    <n v="1000"/>
    <x v="0"/>
    <n v="12.41339"/>
    <n v="13.04"/>
    <s v="2025"/>
    <s v="08"/>
  </r>
  <r>
    <x v="1273"/>
    <s v="0106020V0AAABAB"/>
    <s v="RH500"/>
    <x v="54"/>
    <n v="70"/>
    <n v="70"/>
    <x v="1"/>
    <n v="1.4519599999999999"/>
    <n v="1.41"/>
    <s v="2025"/>
    <s v="08"/>
  </r>
  <r>
    <x v="133"/>
    <s v="0211000P0AAACAC"/>
    <s v="RH500"/>
    <x v="54"/>
    <n v="60"/>
    <n v="60"/>
    <x v="1"/>
    <n v="3.4357199999999999"/>
    <n v="4.28"/>
    <s v="2025"/>
    <s v="08"/>
  </r>
  <r>
    <x v="191"/>
    <s v="0401010ADAAAAAA"/>
    <s v="RH500"/>
    <x v="54"/>
    <n v="336"/>
    <n v="336"/>
    <x v="1"/>
    <n v="22.060040000000001"/>
    <n v="27.44"/>
    <s v="2025"/>
    <s v="08"/>
  </r>
  <r>
    <x v="273"/>
    <s v="0401040A0AAABAB"/>
    <s v="RH500"/>
    <x v="54"/>
    <n v="42"/>
    <n v="42"/>
    <x v="1"/>
    <n v="55.97504"/>
    <n v="58.8"/>
    <s v="2025"/>
    <s v="08"/>
  </r>
  <r>
    <x v="1553"/>
    <s v="0402030K0AAAIAI"/>
    <s v="RH500"/>
    <x v="54"/>
    <n v="84"/>
    <n v="168"/>
    <x v="0"/>
    <n v="26.427040000000002"/>
    <n v="27.58"/>
    <s v="2025"/>
    <s v="08"/>
  </r>
  <r>
    <x v="1221"/>
    <s v="0404000M0BBADAQ"/>
    <s v="RH500"/>
    <x v="54"/>
    <n v="30"/>
    <n v="30"/>
    <x v="1"/>
    <n v="20.442399999999999"/>
    <n v="20.43"/>
    <s v="2025"/>
    <s v="08"/>
  </r>
  <r>
    <x v="378"/>
    <s v="0406000J0AAAJAJ"/>
    <s v="RH500"/>
    <x v="54"/>
    <n v="21"/>
    <n v="21"/>
    <x v="1"/>
    <n v="0.71228000000000002"/>
    <n v="0.75"/>
    <s v="2025"/>
    <s v="08"/>
  </r>
  <r>
    <x v="297"/>
    <s v="0408010F0AAABAB"/>
    <s v="RH500"/>
    <x v="54"/>
    <n v="28"/>
    <n v="168"/>
    <x v="12"/>
    <n v="10.272489999999999"/>
    <n v="12"/>
    <s v="2025"/>
    <s v="08"/>
  </r>
  <r>
    <x v="487"/>
    <s v="0501080D0AAAJAJ"/>
    <s v="RH500"/>
    <x v="54"/>
    <n v="10"/>
    <n v="30"/>
    <x v="2"/>
    <n v="3.96048"/>
    <n v="4.53"/>
    <s v="2025"/>
    <s v="08"/>
  </r>
  <r>
    <x v="3604"/>
    <s v="0603020S0AAAAAA"/>
    <s v="RH500"/>
    <x v="54"/>
    <n v="1"/>
    <n v="1"/>
    <x v="1"/>
    <n v="0.23591000000000001"/>
    <n v="0.13"/>
    <s v="2025"/>
    <s v="08"/>
  </r>
  <r>
    <x v="124"/>
    <s v="0906040G0AABGBG"/>
    <s v="RH500"/>
    <x v="54"/>
    <n v="392"/>
    <n v="392"/>
    <x v="1"/>
    <n v="39.249250000000004"/>
    <n v="41.3"/>
    <s v="2025"/>
    <s v="08"/>
  </r>
  <r>
    <x v="449"/>
    <s v="1104020Z0BBAAAA"/>
    <s v="RH500"/>
    <x v="54"/>
    <n v="20"/>
    <n v="40"/>
    <x v="0"/>
    <n v="35.594479999999997"/>
    <n v="37.44"/>
    <s v="2025"/>
    <s v="08"/>
  </r>
  <r>
    <x v="930"/>
    <s v="1306020J0AAABAB"/>
    <s v="RH500"/>
    <x v="54"/>
    <n v="154"/>
    <n v="154"/>
    <x v="1"/>
    <n v="105.01956"/>
    <n v="131.16"/>
    <s v="2025"/>
    <s v="08"/>
  </r>
  <r>
    <x v="1129"/>
    <s v="21300000190"/>
    <s v="RH500"/>
    <x v="54"/>
    <n v="30"/>
    <n v="30"/>
    <x v="1"/>
    <n v="6.3765900000000002"/>
    <n v="7.06"/>
    <s v="2025"/>
    <s v="08"/>
  </r>
  <r>
    <x v="1358"/>
    <s v="0407020ADAAAAAA"/>
    <s v="RH800"/>
    <x v="55"/>
    <n v="100"/>
    <n v="100"/>
    <x v="1"/>
    <n v="3.6724000000000001"/>
    <n v="3.56"/>
    <s v="2025"/>
    <s v="08"/>
  </r>
  <r>
    <x v="255"/>
    <s v="1304000G0BEAACD"/>
    <s v="RH800"/>
    <x v="55"/>
    <n v="250"/>
    <n v="250"/>
    <x v="1"/>
    <n v="17.398219999999998"/>
    <n v="18.3"/>
    <s v="2025"/>
    <s v="08"/>
  </r>
  <r>
    <x v="1274"/>
    <s v="0401010T0AAAMAM"/>
    <s v="RHA00"/>
    <x v="56"/>
    <n v="4"/>
    <n v="20"/>
    <x v="5"/>
    <n v="18.861999999999998"/>
    <n v="18.3"/>
    <s v="2025"/>
    <s v="08"/>
  </r>
  <r>
    <x v="896"/>
    <s v="0402010ADAAAMAM"/>
    <s v="RHA00"/>
    <x v="56"/>
    <n v="40"/>
    <n v="40"/>
    <x v="1"/>
    <n v="40.147289999999998"/>
    <n v="42.14"/>
    <s v="2025"/>
    <s v="08"/>
  </r>
  <r>
    <x v="417"/>
    <s v="0403040W0AAASAS"/>
    <s v="RHA00"/>
    <x v="56"/>
    <n v="14"/>
    <n v="14"/>
    <x v="1"/>
    <n v="2.6110199999999999"/>
    <n v="2.63"/>
    <s v="2025"/>
    <s v="08"/>
  </r>
  <r>
    <x v="1185"/>
    <s v="0404000U0AAAFAF"/>
    <s v="RHA00"/>
    <x v="56"/>
    <n v="28"/>
    <n v="140"/>
    <x v="5"/>
    <n v="415.86200000000002"/>
    <n v="415.8"/>
    <s v="2025"/>
    <s v="08"/>
  </r>
  <r>
    <x v="276"/>
    <s v="0410030A0AAAEAE"/>
    <s v="RHA00"/>
    <x v="56"/>
    <n v="10"/>
    <n v="70"/>
    <x v="14"/>
    <n v="64.486000000000004"/>
    <n v="59.99"/>
    <s v="2025"/>
    <s v="08"/>
  </r>
  <r>
    <x v="3511"/>
    <s v="0410030C0BFAAAA"/>
    <s v="RHA00"/>
    <x v="56"/>
    <n v="495"/>
    <n v="495"/>
    <x v="1"/>
    <n v="6.5716000000000001"/>
    <n v="6.36"/>
    <s v="2025"/>
    <s v="08"/>
  </r>
  <r>
    <x v="356"/>
    <s v="0104020L0AAAAAA"/>
    <s v="RHM00"/>
    <x v="57"/>
    <n v="30"/>
    <n v="30"/>
    <x v="1"/>
    <n v="0.58828999999999998"/>
    <n v="0.72"/>
    <s v="2025"/>
    <s v="08"/>
  </r>
  <r>
    <x v="2412"/>
    <s v="0209000Y0AAABAB"/>
    <s v="RHM00"/>
    <x v="57"/>
    <n v="14"/>
    <n v="14"/>
    <x v="1"/>
    <n v="1.4801299999999999"/>
    <n v="1.71"/>
    <s v="2025"/>
    <s v="08"/>
  </r>
  <r>
    <x v="1168"/>
    <s v="0408010AEAAABAB"/>
    <s v="RHM00"/>
    <x v="57"/>
    <n v="28"/>
    <n v="112"/>
    <x v="7"/>
    <n v="4.8895999999999997"/>
    <n v="4.4400000000000004"/>
    <s v="2025"/>
    <s v="08"/>
  </r>
  <r>
    <x v="109"/>
    <s v="0501130R0AAAAAA"/>
    <s v="RHM00"/>
    <x v="57"/>
    <n v="56"/>
    <n v="56"/>
    <x v="1"/>
    <n v="2.7438799999999999"/>
    <n v="3.29"/>
    <s v="2025"/>
    <s v="08"/>
  </r>
  <r>
    <x v="878"/>
    <s v="0902011U0BIAAAF"/>
    <s v="RHM00"/>
    <x v="57"/>
    <n v="20"/>
    <n v="80"/>
    <x v="7"/>
    <n v="11.92614"/>
    <n v="12.08"/>
    <s v="2025"/>
    <s v="08"/>
  </r>
  <r>
    <x v="508"/>
    <s v="21300000104"/>
    <s v="RHM00"/>
    <x v="57"/>
    <n v="10"/>
    <n v="20"/>
    <x v="0"/>
    <n v="15.34934"/>
    <n v="17"/>
    <s v="2025"/>
    <s v="08"/>
  </r>
  <r>
    <x v="974"/>
    <s v="1001040G0AAACAC"/>
    <s v="RHQ00"/>
    <x v="58"/>
    <n v="84"/>
    <n v="84"/>
    <x v="1"/>
    <n v="1.42414"/>
    <n v="1.64"/>
    <s v="2025"/>
    <s v="08"/>
  </r>
  <r>
    <x v="327"/>
    <s v="0103050L0AAAHAH"/>
    <s v="RHU00"/>
    <x v="59"/>
    <n v="10"/>
    <n v="10"/>
    <x v="1"/>
    <n v="1.20018"/>
    <n v="1.36"/>
    <s v="2025"/>
    <s v="08"/>
  </r>
  <r>
    <x v="226"/>
    <s v="0208010D0AAABAB"/>
    <s v="RHU00"/>
    <x v="59"/>
    <n v="10"/>
    <n v="70"/>
    <x v="14"/>
    <n v="204.4068"/>
    <n v="204.32"/>
    <s v="2025"/>
    <s v="08"/>
  </r>
  <r>
    <x v="106"/>
    <s v="0406000B0AAABAB"/>
    <s v="RHU00"/>
    <x v="59"/>
    <n v="1260"/>
    <n v="1260"/>
    <x v="1"/>
    <n v="22.207989999999999"/>
    <n v="27.75"/>
    <s v="2025"/>
    <s v="08"/>
  </r>
  <r>
    <x v="180"/>
    <s v="0501013K0AAAJAJ"/>
    <s v="RHU00"/>
    <x v="59"/>
    <n v="9"/>
    <n v="72"/>
    <x v="10"/>
    <n v="7.16995"/>
    <n v="7.84"/>
    <s v="2025"/>
    <s v="08"/>
  </r>
  <r>
    <x v="171"/>
    <s v="1106000L0BCAAAB"/>
    <s v="RHU00"/>
    <x v="59"/>
    <n v="30"/>
    <n v="30"/>
    <x v="1"/>
    <n v="8.0782799999999995"/>
    <n v="8.49"/>
    <s v="2025"/>
    <s v="08"/>
  </r>
  <r>
    <x v="168"/>
    <s v="0103050P0AAAAAA"/>
    <s v="RHW00"/>
    <x v="60"/>
    <n v="14"/>
    <n v="42"/>
    <x v="2"/>
    <n v="1.321"/>
    <n v="1.23"/>
    <s v="2025"/>
    <s v="08"/>
  </r>
  <r>
    <x v="2415"/>
    <s v="0301020I0AAANAN"/>
    <s v="RHW00"/>
    <x v="60"/>
    <n v="1"/>
    <n v="1"/>
    <x v="1"/>
    <n v="5.2946499999999999"/>
    <n v="5.56"/>
    <s v="2025"/>
    <s v="08"/>
  </r>
  <r>
    <x v="169"/>
    <s v="0501013B0AAAKAK"/>
    <s v="RHW00"/>
    <x v="60"/>
    <n v="200"/>
    <n v="200"/>
    <x v="1"/>
    <n v="2.3959299999999999"/>
    <n v="2.98"/>
    <s v="2025"/>
    <s v="08"/>
  </r>
  <r>
    <x v="2057"/>
    <s v="0704020Z0AAADAD"/>
    <s v="RHW00"/>
    <x v="60"/>
    <n v="28"/>
    <n v="28"/>
    <x v="1"/>
    <n v="21.91093"/>
    <n v="23.05"/>
    <s v="2025"/>
    <s v="08"/>
  </r>
  <r>
    <x v="1235"/>
    <s v="1104010I0BBAAAD"/>
    <s v="RHW00"/>
    <x v="60"/>
    <n v="10"/>
    <n v="160"/>
    <x v="9"/>
    <n v="43.330440000000003"/>
    <n v="45.4"/>
    <s v="2025"/>
    <s v="08"/>
  </r>
  <r>
    <x v="554"/>
    <s v="1202010Y0BBAAAA"/>
    <s v="RHW00"/>
    <x v="60"/>
    <n v="1"/>
    <n v="7"/>
    <x v="14"/>
    <n v="98.511449999999996"/>
    <n v="103.6"/>
    <s v="2025"/>
    <s v="08"/>
  </r>
  <r>
    <x v="565"/>
    <s v="0205052N0AAABAB"/>
    <s v="RJ200"/>
    <x v="61"/>
    <n v="56"/>
    <n v="56"/>
    <x v="1"/>
    <n v="1.2441599999999999"/>
    <n v="1.54"/>
    <s v="2025"/>
    <s v="08"/>
  </r>
  <r>
    <x v="168"/>
    <s v="0103050P0AAAAAA"/>
    <s v="RJ600"/>
    <x v="62"/>
    <n v="28"/>
    <n v="28"/>
    <x v="1"/>
    <n v="0.66027000000000002"/>
    <n v="0.81"/>
    <s v="2025"/>
    <s v="08"/>
  </r>
  <r>
    <x v="602"/>
    <s v="1001030U0AAACAC"/>
    <s v="RJ600"/>
    <x v="62"/>
    <n v="12"/>
    <n v="12"/>
    <x v="1"/>
    <n v="6.3823999999999996"/>
    <n v="6.27"/>
    <s v="2025"/>
    <s v="08"/>
  </r>
  <r>
    <x v="282"/>
    <s v="0802010M0AAABAB"/>
    <s v="RJ700"/>
    <x v="63"/>
    <n v="420"/>
    <n v="420"/>
    <x v="1"/>
    <n v="40.360410000000002"/>
    <n v="50.32"/>
    <s v="2025"/>
    <s v="08"/>
  </r>
  <r>
    <x v="191"/>
    <s v="0401010ADAAAAAA"/>
    <s v="RJ800"/>
    <x v="64"/>
    <n v="84"/>
    <n v="84"/>
    <x v="1"/>
    <n v="5.59931"/>
    <n v="6.86"/>
    <s v="2025"/>
    <s v="08"/>
  </r>
  <r>
    <x v="316"/>
    <s v="0402010ADAAADAD"/>
    <s v="RJ800"/>
    <x v="64"/>
    <n v="84"/>
    <n v="84"/>
    <x v="1"/>
    <n v="3.4677099999999998"/>
    <n v="4.32"/>
    <s v="2025"/>
    <s v="08"/>
  </r>
  <r>
    <x v="98"/>
    <s v="0407010H0AAAMAM"/>
    <s v="RJ800"/>
    <x v="64"/>
    <n v="30"/>
    <n v="60"/>
    <x v="0"/>
    <n v="1.20061"/>
    <n v="1.22"/>
    <s v="2025"/>
    <s v="08"/>
  </r>
  <r>
    <x v="3422"/>
    <s v="0906026M0AABLBL"/>
    <s v="RJ800"/>
    <x v="64"/>
    <n v="15"/>
    <n v="15"/>
    <x v="1"/>
    <n v="1.6324700000000001"/>
    <n v="1.6"/>
    <s v="2025"/>
    <s v="08"/>
  </r>
  <r>
    <x v="201"/>
    <s v="0603020T0AAACAC"/>
    <s v="RJC00"/>
    <x v="65"/>
    <n v="140"/>
    <n v="140"/>
    <x v="1"/>
    <n v="2.7718500000000001"/>
    <n v="3.45"/>
    <s v="2025"/>
    <s v="08"/>
  </r>
  <r>
    <x v="930"/>
    <s v="1306020J0AAABAB"/>
    <s v="RJC00"/>
    <x v="65"/>
    <n v="28"/>
    <n v="84"/>
    <x v="2"/>
    <n v="57.565829999999998"/>
    <n v="71.55"/>
    <s v="2025"/>
    <s v="08"/>
  </r>
  <r>
    <x v="44"/>
    <s v="0106020M0AAACAC"/>
    <s v="RJE00"/>
    <x v="66"/>
    <n v="14"/>
    <n v="42"/>
    <x v="2"/>
    <n v="1.29359"/>
    <n v="1.1299999999999999"/>
    <s v="2025"/>
    <s v="08"/>
  </r>
  <r>
    <x v="1745"/>
    <s v="0206030N0AAABAB"/>
    <s v="RJE00"/>
    <x v="66"/>
    <n v="10"/>
    <n v="10"/>
    <x v="1"/>
    <n v="1.34416"/>
    <n v="1.54"/>
    <s v="2025"/>
    <s v="08"/>
  </r>
  <r>
    <x v="414"/>
    <s v="0401020K0AAAIAI"/>
    <s v="RJE00"/>
    <x v="66"/>
    <n v="21"/>
    <n v="21"/>
    <x v="1"/>
    <n v="0.50431999999999999"/>
    <n v="0.49"/>
    <s v="2025"/>
    <s v="08"/>
  </r>
  <r>
    <x v="303"/>
    <s v="0407020C0AAAEAE"/>
    <s v="RJE00"/>
    <x v="66"/>
    <n v="5"/>
    <n v="5"/>
    <x v="1"/>
    <n v="0.26436999999999999"/>
    <n v="0.19"/>
    <s v="2025"/>
    <s v="08"/>
  </r>
  <r>
    <x v="1233"/>
    <s v="0408010W0AAADAD"/>
    <s v="RJE00"/>
    <x v="66"/>
    <n v="30"/>
    <n v="30"/>
    <x v="1"/>
    <n v="4.6114899999999999"/>
    <n v="5.75"/>
    <s v="2025"/>
    <s v="08"/>
  </r>
  <r>
    <x v="689"/>
    <s v="0501130R0AAAGAG"/>
    <s v="RJE00"/>
    <x v="66"/>
    <n v="6"/>
    <n v="150"/>
    <x v="22"/>
    <n v="99.477069999999998"/>
    <n v="101.75"/>
    <s v="2025"/>
    <s v="08"/>
  </r>
  <r>
    <x v="2763"/>
    <s v="0906040C0AAAAAA"/>
    <s v="RJE00"/>
    <x v="66"/>
    <n v="90"/>
    <n v="90"/>
    <x v="1"/>
    <n v="15.541130000000001"/>
    <n v="16.239999999999998"/>
    <s v="2025"/>
    <s v="08"/>
  </r>
  <r>
    <x v="560"/>
    <s v="1303000D0AAACAC"/>
    <s v="RJE00"/>
    <x v="66"/>
    <n v="200"/>
    <n v="200"/>
    <x v="1"/>
    <n v="1.65598"/>
    <n v="1.73"/>
    <s v="2025"/>
    <s v="08"/>
  </r>
  <r>
    <x v="44"/>
    <s v="0106020M0AAACAC"/>
    <s v="RJL00"/>
    <x v="67"/>
    <n v="60"/>
    <n v="60"/>
    <x v="1"/>
    <n v="1.3401400000000001"/>
    <n v="1.66"/>
    <s v="2025"/>
    <s v="08"/>
  </r>
  <r>
    <x v="408"/>
    <s v="0301011V0BBARBB"/>
    <s v="RJL00"/>
    <x v="67"/>
    <n v="1"/>
    <n v="1"/>
    <x v="1"/>
    <n v="7.8977700000000004"/>
    <n v="8.3000000000000007"/>
    <s v="2025"/>
    <s v="08"/>
  </r>
  <r>
    <x v="837"/>
    <s v="0407010H0AAACAC"/>
    <s v="RJL00"/>
    <x v="67"/>
    <n v="300"/>
    <n v="900"/>
    <x v="2"/>
    <n v="32.272219999999997"/>
    <n v="33.93"/>
    <s v="2025"/>
    <s v="08"/>
  </r>
  <r>
    <x v="739"/>
    <s v="0501021L0AAACAC"/>
    <s v="RJL00"/>
    <x v="67"/>
    <n v="200"/>
    <n v="200"/>
    <x v="1"/>
    <n v="9.5305099999999996"/>
    <n v="11.9"/>
    <s v="2025"/>
    <s v="08"/>
  </r>
  <r>
    <x v="201"/>
    <s v="0603020T0AAACAC"/>
    <s v="RJL00"/>
    <x v="67"/>
    <n v="20"/>
    <n v="40"/>
    <x v="0"/>
    <n v="1.00864"/>
    <n v="0.98"/>
    <s v="2025"/>
    <s v="08"/>
  </r>
  <r>
    <x v="77"/>
    <s v="110802070BBAAAA"/>
    <s v="RJL00"/>
    <x v="67"/>
    <n v="10"/>
    <n v="10"/>
    <x v="1"/>
    <n v="5.7126700000000001"/>
    <n v="6"/>
    <s v="2025"/>
    <s v="08"/>
  </r>
  <r>
    <x v="327"/>
    <s v="0103050L0AAAHAH"/>
    <s v="RJR00"/>
    <x v="68"/>
    <n v="28"/>
    <n v="28"/>
    <x v="1"/>
    <n v="3.05979"/>
    <n v="3.81"/>
    <s v="2025"/>
    <s v="08"/>
  </r>
  <r>
    <x v="290"/>
    <s v="0406000AABCAAAB"/>
    <s v="RJR00"/>
    <x v="68"/>
    <n v="40"/>
    <n v="40"/>
    <x v="1"/>
    <n v="57.0124"/>
    <n v="57"/>
    <s v="2025"/>
    <s v="08"/>
  </r>
  <r>
    <x v="826"/>
    <s v="0602020D0AAAYAY"/>
    <s v="RJR00"/>
    <x v="68"/>
    <n v="84"/>
    <n v="84"/>
    <x v="1"/>
    <n v="73.9024"/>
    <n v="73.89"/>
    <s v="2025"/>
    <s v="08"/>
  </r>
  <r>
    <x v="430"/>
    <s v="0906040G0BNADCD"/>
    <s v="RJR00"/>
    <x v="68"/>
    <n v="224"/>
    <n v="224"/>
    <x v="1"/>
    <n v="8.0877800000000004"/>
    <n v="8.5"/>
    <s v="2025"/>
    <s v="08"/>
  </r>
  <r>
    <x v="818"/>
    <s v="1105000E0AAACAC"/>
    <s v="RJR00"/>
    <x v="68"/>
    <n v="5"/>
    <n v="10"/>
    <x v="0"/>
    <n v="16.184799999999999"/>
    <n v="16.16"/>
    <s v="2025"/>
    <s v="08"/>
  </r>
  <r>
    <x v="1501"/>
    <s v="1306010ABBBAAAA"/>
    <s v="RJR00"/>
    <x v="68"/>
    <n v="30"/>
    <n v="30"/>
    <x v="1"/>
    <n v="11.35594"/>
    <n v="11.94"/>
    <s v="2025"/>
    <s v="08"/>
  </r>
  <r>
    <x v="1631"/>
    <s v="1002020C0AAAIAI"/>
    <s v="RJZ00"/>
    <x v="69"/>
    <n v="84"/>
    <n v="84"/>
    <x v="1"/>
    <n v="1.13218"/>
    <n v="1.4"/>
    <s v="2025"/>
    <s v="08"/>
  </r>
  <r>
    <x v="48"/>
    <s v="0102000N0BBAAAB"/>
    <s v="RK500"/>
    <x v="70"/>
    <n v="168"/>
    <n v="168"/>
    <x v="1"/>
    <n v="11.469939999999999"/>
    <n v="12.06"/>
    <s v="2025"/>
    <s v="08"/>
  </r>
  <r>
    <x v="390"/>
    <s v="0105010E0AAAAAA"/>
    <s v="RK500"/>
    <x v="70"/>
    <n v="14"/>
    <n v="14"/>
    <x v="1"/>
    <n v="0.93240000000000001"/>
    <n v="0.82"/>
    <s v="2025"/>
    <s v="08"/>
  </r>
  <r>
    <x v="850"/>
    <s v="0204000R0AAAHAH"/>
    <s v="RK500"/>
    <x v="70"/>
    <n v="56"/>
    <n v="224"/>
    <x v="7"/>
    <n v="4.5287100000000002"/>
    <n v="5.6"/>
    <s v="2025"/>
    <s v="08"/>
  </r>
  <r>
    <x v="1137"/>
    <s v="0212000AAAAADAD"/>
    <s v="RK500"/>
    <x v="70"/>
    <n v="28"/>
    <n v="112"/>
    <x v="7"/>
    <n v="2.3531399999999998"/>
    <n v="2.88"/>
    <s v="2025"/>
    <s v="08"/>
  </r>
  <r>
    <x v="1546"/>
    <s v="0401010ADAACYCY"/>
    <s v="RK500"/>
    <x v="70"/>
    <n v="90"/>
    <n v="90"/>
    <x v="1"/>
    <n v="37.205010000000001"/>
    <n v="46.5"/>
    <s v="2025"/>
    <s v="08"/>
  </r>
  <r>
    <x v="2502"/>
    <s v="0407010H0AACMCM"/>
    <s v="RK500"/>
    <x v="70"/>
    <n v="56"/>
    <n v="56"/>
    <x v="1"/>
    <n v="73.531869999999998"/>
    <n v="77.28"/>
    <s v="2025"/>
    <s v="08"/>
  </r>
  <r>
    <x v="755"/>
    <s v="0409010N0AAABAB"/>
    <s v="RK500"/>
    <x v="70"/>
    <n v="84"/>
    <n v="84"/>
    <x v="1"/>
    <n v="3.1837900000000001"/>
    <n v="3.84"/>
    <s v="2025"/>
    <s v="08"/>
  </r>
  <r>
    <x v="3605"/>
    <s v="0501013K0BBAAAA"/>
    <s v="RK500"/>
    <x v="70"/>
    <n v="15"/>
    <n v="15"/>
    <x v="1"/>
    <n v="3.5230600000000001"/>
    <n v="3.59"/>
    <s v="2025"/>
    <s v="08"/>
  </r>
  <r>
    <x v="380"/>
    <s v="0501130R0AAABAB"/>
    <s v="RK500"/>
    <x v="70"/>
    <n v="14"/>
    <n v="70"/>
    <x v="5"/>
    <n v="7.6405900000000004"/>
    <n v="8.85"/>
    <s v="2025"/>
    <s v="08"/>
  </r>
  <r>
    <x v="3606"/>
    <s v="0603020J0BFABCY"/>
    <s v="RK500"/>
    <x v="70"/>
    <n v="50"/>
    <n v="50"/>
    <x v="1"/>
    <n v="67.5124"/>
    <n v="67.5"/>
    <s v="2025"/>
    <s v="08"/>
  </r>
  <r>
    <x v="89"/>
    <s v="0604012S0BBABAF"/>
    <s v="RK500"/>
    <x v="70"/>
    <n v="36"/>
    <n v="36"/>
    <x v="1"/>
    <n v="29.658799999999999"/>
    <n v="31.1"/>
    <s v="2025"/>
    <s v="08"/>
  </r>
  <r>
    <x v="3607"/>
    <s v="0901040A0AAAAAA"/>
    <s v="RK500"/>
    <x v="70"/>
    <n v="168"/>
    <n v="168"/>
    <x v="1"/>
    <n v="679.79240000000004"/>
    <n v="679.68"/>
    <s v="2025"/>
    <s v="08"/>
  </r>
  <r>
    <x v="885"/>
    <s v="1104010I0AAADAD"/>
    <s v="RK500"/>
    <x v="70"/>
    <n v="5"/>
    <n v="30"/>
    <x v="12"/>
    <n v="8.1687799999999999"/>
    <n v="8.52"/>
    <s v="2025"/>
    <s v="08"/>
  </r>
  <r>
    <x v="2027"/>
    <s v="1203010E0BBACAA"/>
    <s v="RK500"/>
    <x v="70"/>
    <n v="200"/>
    <n v="400"/>
    <x v="0"/>
    <n v="9.5822500000000002"/>
    <n v="10.06"/>
    <s v="2025"/>
    <s v="08"/>
  </r>
  <r>
    <x v="1184"/>
    <s v="1310011M0BBAAAA"/>
    <s v="RK500"/>
    <x v="70"/>
    <n v="15"/>
    <n v="30"/>
    <x v="0"/>
    <n v="10.019270000000001"/>
    <n v="10.52"/>
    <s v="2025"/>
    <s v="08"/>
  </r>
  <r>
    <x v="2968"/>
    <s v="21480000110"/>
    <s v="RK500"/>
    <x v="70"/>
    <n v="3"/>
    <n v="3"/>
    <x v="1"/>
    <n v="74.922399999999996"/>
    <n v="74.91"/>
    <s v="2025"/>
    <s v="08"/>
  </r>
  <r>
    <x v="667"/>
    <s v="0409010K0BBAIAI"/>
    <s v="RK900"/>
    <x v="71"/>
    <n v="100"/>
    <n v="300"/>
    <x v="2"/>
    <n v="14.173870000000001"/>
    <n v="14.88"/>
    <s v="2025"/>
    <s v="08"/>
  </r>
  <r>
    <x v="3608"/>
    <s v="0906040G0DHAABG"/>
    <s v="RK900"/>
    <x v="71"/>
    <n v="28"/>
    <n v="56"/>
    <x v="0"/>
    <n v="5.6300600000000003"/>
    <n v="5.9"/>
    <s v="2025"/>
    <s v="08"/>
  </r>
  <r>
    <x v="702"/>
    <s v="0604011G0BFACBR"/>
    <s v="RK500"/>
    <x v="70"/>
    <n v="24"/>
    <n v="48"/>
    <x v="0"/>
    <n v="27.956119999999999"/>
    <n v="29.4"/>
    <s v="2025"/>
    <s v="08"/>
  </r>
  <r>
    <x v="282"/>
    <s v="0802010M0AAABAB"/>
    <s v="RK500"/>
    <x v="70"/>
    <n v="112"/>
    <n v="112"/>
    <x v="1"/>
    <n v="10.846270000000001"/>
    <n v="13.42"/>
    <s v="2025"/>
    <s v="08"/>
  </r>
  <r>
    <x v="1277"/>
    <s v="1001010C0AAAUAU"/>
    <s v="RK500"/>
    <x v="70"/>
    <n v="21"/>
    <n v="21"/>
    <x v="1"/>
    <n v="4.1785899999999998"/>
    <n v="4.28"/>
    <s v="2025"/>
    <s v="08"/>
  </r>
  <r>
    <x v="709"/>
    <s v="1003020P0AAACAC"/>
    <s v="RK500"/>
    <x v="70"/>
    <n v="100"/>
    <n v="300"/>
    <x v="2"/>
    <n v="5.4601199999999999"/>
    <n v="6.78"/>
    <s v="2025"/>
    <s v="08"/>
  </r>
  <r>
    <x v="1108"/>
    <s v="1304000T0AACCCC"/>
    <s v="RK500"/>
    <x v="70"/>
    <n v="4"/>
    <n v="4"/>
    <x v="1"/>
    <n v="241.43644"/>
    <n v="301.83999999999997"/>
    <s v="2025"/>
    <s v="08"/>
  </r>
  <r>
    <x v="168"/>
    <s v="0103050P0AAAAAA"/>
    <s v="RK900"/>
    <x v="71"/>
    <n v="5"/>
    <n v="5"/>
    <x v="1"/>
    <n v="0.22438"/>
    <n v="0.14000000000000001"/>
    <s v="2025"/>
    <s v="08"/>
  </r>
  <r>
    <x v="174"/>
    <s v="0501021L0AAAHAH"/>
    <s v="RK900"/>
    <x v="71"/>
    <n v="42"/>
    <n v="42"/>
    <x v="1"/>
    <n v="4.0595999999999997"/>
    <n v="5.0599999999999996"/>
    <s v="2025"/>
    <s v="08"/>
  </r>
  <r>
    <x v="3609"/>
    <s v="1501041T0AAASAS"/>
    <s v="RK900"/>
    <x v="71"/>
    <n v="10"/>
    <n v="10"/>
    <x v="1"/>
    <n v="13.602399999999999"/>
    <n v="13.59"/>
    <s v="2025"/>
    <s v="08"/>
  </r>
  <r>
    <x v="282"/>
    <s v="0802010M0AAABAB"/>
    <s v="RKB00"/>
    <x v="72"/>
    <n v="150"/>
    <n v="150"/>
    <x v="1"/>
    <n v="14.385540000000001"/>
    <n v="17.97"/>
    <s v="2025"/>
    <s v="08"/>
  </r>
  <r>
    <x v="155"/>
    <s v="1309000C0BLAAAQ"/>
    <s v="RKB00"/>
    <x v="72"/>
    <n v="250"/>
    <n v="250"/>
    <x v="1"/>
    <n v="5.0381400000000003"/>
    <n v="5.29"/>
    <s v="2025"/>
    <s v="08"/>
  </r>
  <r>
    <x v="34"/>
    <s v="0304010W0AAALAL"/>
    <s v="RKL00"/>
    <x v="74"/>
    <n v="3"/>
    <n v="3"/>
    <x v="1"/>
    <n v="0.24037"/>
    <n v="0.16"/>
    <s v="2025"/>
    <s v="08"/>
  </r>
  <r>
    <x v="544"/>
    <s v="0402010ADAAAAAA"/>
    <s v="RKL00"/>
    <x v="74"/>
    <n v="56"/>
    <n v="56"/>
    <x v="1"/>
    <n v="2.3799299999999999"/>
    <n v="2.96"/>
    <s v="2025"/>
    <s v="08"/>
  </r>
  <r>
    <x v="606"/>
    <s v="0403030Q0AABCBC"/>
    <s v="RKL00"/>
    <x v="74"/>
    <n v="360"/>
    <n v="360"/>
    <x v="1"/>
    <n v="315.79239999999999"/>
    <n v="315.77999999999997"/>
    <s v="2025"/>
    <s v="08"/>
  </r>
  <r>
    <x v="389"/>
    <s v="0404000V0BBACAC"/>
    <s v="RKL00"/>
    <x v="74"/>
    <n v="56"/>
    <n v="56"/>
    <x v="1"/>
    <n v="106.41742000000001"/>
    <n v="112"/>
    <s v="2025"/>
    <s v="08"/>
  </r>
  <r>
    <x v="58"/>
    <s v="1001030U0AAABAB"/>
    <s v="RL100"/>
    <x v="75"/>
    <n v="48"/>
    <n v="480"/>
    <x v="6"/>
    <n v="26.024000000000001"/>
    <n v="25.2"/>
    <s v="2025"/>
    <s v="08"/>
  </r>
  <r>
    <x v="41"/>
    <s v="0206020A0AAAAAA"/>
    <s v="RL400"/>
    <x v="76"/>
    <n v="1"/>
    <n v="1"/>
    <x v="1"/>
    <n v="0.12839999999999999"/>
    <n v="0.02"/>
    <s v="2025"/>
    <s v="08"/>
  </r>
  <r>
    <x v="735"/>
    <s v="0401010ADBGAEBL"/>
    <s v="RL400"/>
    <x v="76"/>
    <n v="30"/>
    <n v="60"/>
    <x v="0"/>
    <n v="20.71678"/>
    <n v="21.78"/>
    <s v="2025"/>
    <s v="08"/>
  </r>
  <r>
    <x v="229"/>
    <s v="0501070X0AAABAB"/>
    <s v="RL400"/>
    <x v="76"/>
    <n v="30"/>
    <n v="30"/>
    <x v="1"/>
    <n v="138.98240000000001"/>
    <n v="138.87"/>
    <s v="2025"/>
    <s v="08"/>
  </r>
  <r>
    <x v="1042"/>
    <s v="0408010A0AAAAAA"/>
    <s v="RGN00"/>
    <x v="49"/>
    <n v="10"/>
    <n v="10"/>
    <x v="1"/>
    <n v="0.34434999999999999"/>
    <n v="0.28999999999999998"/>
    <s v="2025"/>
    <s v="08"/>
  </r>
  <r>
    <x v="189"/>
    <s v="0501130R0AAADAD"/>
    <s v="RGN00"/>
    <x v="49"/>
    <n v="12"/>
    <n v="12"/>
    <x v="1"/>
    <n v="1.75207"/>
    <n v="2.0499999999999998"/>
    <s v="2025"/>
    <s v="08"/>
  </r>
  <r>
    <x v="1807"/>
    <s v="0905011D0BHAAAK"/>
    <s v="RGN00"/>
    <x v="49"/>
    <n v="56"/>
    <n v="112"/>
    <x v="0"/>
    <n v="9.4782399999999996"/>
    <n v="9.74"/>
    <s v="2025"/>
    <s v="08"/>
  </r>
  <r>
    <x v="885"/>
    <s v="1104010I0AAADAD"/>
    <s v="RGN00"/>
    <x v="49"/>
    <n v="5"/>
    <n v="15"/>
    <x v="2"/>
    <n v="4.08439"/>
    <n v="4.26"/>
    <s v="2025"/>
    <s v="08"/>
  </r>
  <r>
    <x v="48"/>
    <s v="0102000N0BBAAAB"/>
    <s v="RGP00"/>
    <x v="51"/>
    <n v="112"/>
    <n v="112"/>
    <x v="1"/>
    <n v="7.65076"/>
    <n v="8.0399999999999991"/>
    <s v="2025"/>
    <s v="08"/>
  </r>
  <r>
    <x v="2177"/>
    <s v="0206010F0AACGCG"/>
    <s v="RGP00"/>
    <x v="51"/>
    <n v="1"/>
    <n v="2"/>
    <x v="0"/>
    <n v="7.0633999999999997"/>
    <n v="8.8000000000000007"/>
    <s v="2025"/>
    <s v="08"/>
  </r>
  <r>
    <x v="909"/>
    <s v="0401020K0AAAJAJ"/>
    <s v="RGP00"/>
    <x v="51"/>
    <n v="14"/>
    <n v="14"/>
    <x v="1"/>
    <n v="0.41633999999999999"/>
    <n v="0.38"/>
    <s v="2025"/>
    <s v="08"/>
  </r>
  <r>
    <x v="778"/>
    <s v="0501120L0AAAFAF"/>
    <s v="RGP00"/>
    <x v="51"/>
    <n v="10"/>
    <n v="20"/>
    <x v="0"/>
    <n v="1.5285"/>
    <n v="1.88"/>
    <s v="2025"/>
    <s v="08"/>
  </r>
  <r>
    <x v="1267"/>
    <s v="1001030L0AAABAB"/>
    <s v="RGP00"/>
    <x v="51"/>
    <n v="30"/>
    <n v="60"/>
    <x v="0"/>
    <n v="3.8160500000000002"/>
    <n v="4.74"/>
    <s v="2025"/>
    <s v="08"/>
  </r>
  <r>
    <x v="1366"/>
    <s v="1201010ACAAAAAA"/>
    <s v="RGP00"/>
    <x v="51"/>
    <n v="10"/>
    <n v="40"/>
    <x v="7"/>
    <n v="67.35078"/>
    <n v="70.84"/>
    <s v="2025"/>
    <s v="08"/>
  </r>
  <r>
    <x v="1115"/>
    <s v="0107040A0BBABAI"/>
    <s v="RGR00"/>
    <x v="52"/>
    <n v="30"/>
    <n v="120"/>
    <x v="7"/>
    <n v="149.39664999999999"/>
    <n v="157.19999999999999"/>
    <s v="2025"/>
    <s v="08"/>
  </r>
  <r>
    <x v="299"/>
    <s v="1106000ABBBAAAA"/>
    <s v="RGR00"/>
    <x v="52"/>
    <n v="10"/>
    <n v="10"/>
    <x v="1"/>
    <n v="19.1083"/>
    <n v="20.100000000000001"/>
    <s v="2025"/>
    <s v="08"/>
  </r>
  <r>
    <x v="1380"/>
    <s v="0206010K0AABCBC"/>
    <s v="RGT00"/>
    <x v="53"/>
    <n v="5"/>
    <n v="5"/>
    <x v="1"/>
    <n v="0.77742999999999995"/>
    <n v="0.7"/>
    <s v="2025"/>
    <s v="08"/>
  </r>
  <r>
    <x v="1162"/>
    <s v="0502010B0AAABAB"/>
    <s v="RGT00"/>
    <x v="53"/>
    <n v="1"/>
    <n v="1"/>
    <x v="1"/>
    <n v="0.5323"/>
    <n v="0.65"/>
    <s v="2025"/>
    <s v="08"/>
  </r>
  <r>
    <x v="710"/>
    <s v="1310020H0AAABAB"/>
    <s v="RGT00"/>
    <x v="53"/>
    <n v="20"/>
    <n v="20"/>
    <x v="1"/>
    <n v="1.06819"/>
    <n v="1.32"/>
    <s v="2025"/>
    <s v="08"/>
  </r>
  <r>
    <x v="1378"/>
    <s v="0107010AAAAAJAJ"/>
    <s v="RH500"/>
    <x v="54"/>
    <n v="30"/>
    <n v="30"/>
    <x v="1"/>
    <n v="10.491390000000001"/>
    <n v="11.03"/>
    <s v="2025"/>
    <s v="08"/>
  </r>
  <r>
    <x v="226"/>
    <s v="0208010D0AAABAB"/>
    <s v="RH500"/>
    <x v="54"/>
    <n v="3"/>
    <n v="3"/>
    <x v="1"/>
    <n v="9.1923999999999992"/>
    <n v="9.08"/>
    <s v="2025"/>
    <s v="08"/>
  </r>
  <r>
    <x v="130"/>
    <s v="0304010E0AAAAAA"/>
    <s v="RH500"/>
    <x v="54"/>
    <n v="360"/>
    <n v="360"/>
    <x v="1"/>
    <n v="9.8984400000000008"/>
    <n v="12.36"/>
    <s v="2025"/>
    <s v="08"/>
  </r>
  <r>
    <x v="192"/>
    <s v="0401020K0AAAHAH"/>
    <s v="RH500"/>
    <x v="54"/>
    <n v="14"/>
    <n v="168"/>
    <x v="25"/>
    <n v="4.4201899999999998"/>
    <n v="3.84"/>
    <s v="2025"/>
    <s v="08"/>
  </r>
  <r>
    <x v="66"/>
    <s v="040201060AAAAAA"/>
    <s v="RH500"/>
    <x v="54"/>
    <n v="3"/>
    <n v="3"/>
    <x v="1"/>
    <n v="0.47239999999999999"/>
    <n v="0.36"/>
    <s v="2025"/>
    <s v="08"/>
  </r>
  <r>
    <x v="2"/>
    <s v="0402030K0BFAAAF"/>
    <s v="RH500"/>
    <x v="54"/>
    <n v="28"/>
    <n v="112"/>
    <x v="7"/>
    <n v="20.248539999999998"/>
    <n v="20.84"/>
    <s v="2025"/>
    <s v="08"/>
  </r>
  <r>
    <x v="417"/>
    <s v="0403040W0AAASAS"/>
    <s v="RH500"/>
    <x v="54"/>
    <n v="84"/>
    <n v="168"/>
    <x v="0"/>
    <n v="29.95121"/>
    <n v="31.5"/>
    <s v="2025"/>
    <s v="08"/>
  </r>
  <r>
    <x v="1696"/>
    <s v="0404000R0AAACAC"/>
    <s v="RH500"/>
    <x v="54"/>
    <n v="112"/>
    <n v="112"/>
    <x v="1"/>
    <n v="31.8124"/>
    <n v="31.7"/>
    <s v="2025"/>
    <s v="08"/>
  </r>
  <r>
    <x v="142"/>
    <s v="0407020Q0AACNCN"/>
    <s v="RH500"/>
    <x v="54"/>
    <n v="100"/>
    <n v="1900"/>
    <x v="35"/>
    <n v="42.543340000000001"/>
    <n v="49.83"/>
    <s v="2025"/>
    <s v="08"/>
  </r>
  <r>
    <x v="3610"/>
    <s v="0409010X0BCAHAB"/>
    <s v="RH500"/>
    <x v="54"/>
    <n v="186"/>
    <n v="186"/>
    <x v="1"/>
    <n v="61.361789999999999"/>
    <n v="64.47"/>
    <s v="2025"/>
    <s v="08"/>
  </r>
  <r>
    <x v="54"/>
    <s v="0501030I0AAABAB"/>
    <s v="RH500"/>
    <x v="54"/>
    <n v="180"/>
    <n v="180"/>
    <x v="1"/>
    <n v="13.789680000000001"/>
    <n v="17.100000000000001"/>
    <s v="2025"/>
    <s v="08"/>
  </r>
  <r>
    <x v="216"/>
    <s v="0502050C0AAAAAA"/>
    <s v="RH500"/>
    <x v="54"/>
    <n v="15"/>
    <n v="15"/>
    <x v="1"/>
    <n v="1.21618"/>
    <n v="1.38"/>
    <s v="2025"/>
    <s v="08"/>
  </r>
  <r>
    <x v="362"/>
    <s v="0604012S0AAAFAF"/>
    <s v="RH500"/>
    <x v="54"/>
    <n v="56"/>
    <n v="56"/>
    <x v="1"/>
    <n v="46.075569999999999"/>
    <n v="48.38"/>
    <s v="2025"/>
    <s v="08"/>
  </r>
  <r>
    <x v="120"/>
    <s v="0901020G0AAAGAG"/>
    <s v="RH500"/>
    <x v="54"/>
    <n v="18"/>
    <n v="18"/>
    <x v="1"/>
    <n v="0.42433999999999999"/>
    <n v="0.39"/>
    <s v="2025"/>
    <s v="08"/>
  </r>
  <r>
    <x v="448"/>
    <s v="1001010N0AAADAD"/>
    <s v="RH500"/>
    <x v="54"/>
    <n v="21"/>
    <n v="21"/>
    <x v="1"/>
    <n v="26.442399999999999"/>
    <n v="26.33"/>
    <s v="2025"/>
    <s v="08"/>
  </r>
  <r>
    <x v="465"/>
    <s v="1106000ANBBAAAA"/>
    <s v="RH500"/>
    <x v="54"/>
    <n v="5"/>
    <n v="5"/>
    <x v="1"/>
    <n v="20.0124"/>
    <n v="20"/>
    <s v="2025"/>
    <s v="08"/>
  </r>
  <r>
    <x v="892"/>
    <s v="1305030B0BBAAAA"/>
    <s v="RH500"/>
    <x v="54"/>
    <n v="100"/>
    <n v="300"/>
    <x v="2"/>
    <n v="164.77179000000001"/>
    <n v="177.21"/>
    <s v="2025"/>
    <s v="08"/>
  </r>
  <r>
    <x v="2208"/>
    <s v="21220000251"/>
    <s v="RH500"/>
    <x v="54"/>
    <n v="2000"/>
    <n v="2000"/>
    <x v="1"/>
    <n v="11.4427"/>
    <n v="12.68"/>
    <s v="2025"/>
    <s v="08"/>
  </r>
  <r>
    <x v="54"/>
    <s v="0501030I0AAABAB"/>
    <s v="RH800"/>
    <x v="55"/>
    <n v="7"/>
    <n v="7"/>
    <x v="1"/>
    <n v="0.64829000000000003"/>
    <n v="0.67"/>
    <s v="2025"/>
    <s v="08"/>
  </r>
  <r>
    <x v="800"/>
    <s v="1304000D0BCAABB"/>
    <s v="RH800"/>
    <x v="55"/>
    <n v="100"/>
    <n v="100"/>
    <x v="1"/>
    <n v="8.6958099999999998"/>
    <n v="9.14"/>
    <s v="2025"/>
    <s v="08"/>
  </r>
  <r>
    <x v="34"/>
    <s v="0304010W0AAALAL"/>
    <s v="RHA00"/>
    <x v="56"/>
    <n v="120"/>
    <n v="120"/>
    <x v="1"/>
    <n v="5.1513999999999998"/>
    <n v="6.3"/>
    <s v="2025"/>
    <s v="08"/>
  </r>
  <r>
    <x v="1"/>
    <s v="040201030AAABAB"/>
    <s v="RHA00"/>
    <x v="56"/>
    <n v="14"/>
    <n v="28"/>
    <x v="0"/>
    <n v="0.92866000000000004"/>
    <n v="0.88"/>
    <s v="2025"/>
    <s v="08"/>
  </r>
  <r>
    <x v="316"/>
    <s v="0402010ADAAADAD"/>
    <s v="RHA00"/>
    <x v="56"/>
    <n v="13"/>
    <n v="13"/>
    <x v="1"/>
    <n v="0.64829000000000003"/>
    <n v="0.67"/>
    <s v="2025"/>
    <s v="08"/>
  </r>
  <r>
    <x v="1524"/>
    <s v="0403030E0AAAEAE"/>
    <s v="RHA00"/>
    <x v="56"/>
    <n v="30"/>
    <n v="90"/>
    <x v="2"/>
    <n v="3.7564600000000001"/>
    <n v="4.6500000000000004"/>
    <s v="2025"/>
    <s v="08"/>
  </r>
  <r>
    <x v="179"/>
    <s v="0404000V0AAACAC"/>
    <s v="RHA00"/>
    <x v="56"/>
    <n v="28"/>
    <n v="28"/>
    <x v="1"/>
    <n v="53.214910000000003"/>
    <n v="56"/>
    <s v="2025"/>
    <s v="08"/>
  </r>
  <r>
    <x v="3611"/>
    <s v="0410030A0BGAFAT"/>
    <s v="RHA00"/>
    <x v="56"/>
    <n v="1"/>
    <n v="6"/>
    <x v="12"/>
    <n v="1438.2744"/>
    <n v="1438.2"/>
    <s v="2025"/>
    <s v="08"/>
  </r>
  <r>
    <x v="3511"/>
    <s v="0410030C0BFAAAA"/>
    <s v="RHA00"/>
    <x v="56"/>
    <n v="470"/>
    <n v="1410"/>
    <x v="2"/>
    <n v="18.650400000000001"/>
    <n v="18.09"/>
    <s v="2025"/>
    <s v="08"/>
  </r>
  <r>
    <x v="7"/>
    <s v="0411000G0AAAAAA"/>
    <s v="RHA00"/>
    <x v="56"/>
    <n v="67"/>
    <n v="67"/>
    <x v="1"/>
    <n v="3.59971"/>
    <n v="4.3600000000000003"/>
    <s v="2025"/>
    <s v="08"/>
  </r>
  <r>
    <x v="339"/>
    <s v="0202030X0AAAAAA"/>
    <s v="RHM00"/>
    <x v="57"/>
    <n v="4"/>
    <n v="4"/>
    <x v="1"/>
    <n v="0.42433999999999999"/>
    <n v="0.39"/>
    <s v="2025"/>
    <s v="08"/>
  </r>
  <r>
    <x v="651"/>
    <s v="0301020Q0BBADAE"/>
    <s v="RHM00"/>
    <x v="57"/>
    <n v="1"/>
    <n v="1"/>
    <x v="1"/>
    <n v="21.863430000000001"/>
    <n v="23"/>
    <s v="2025"/>
    <s v="08"/>
  </r>
  <r>
    <x v="3102"/>
    <s v="0408010Q0AAADAD"/>
    <s v="RHM00"/>
    <x v="57"/>
    <n v="7"/>
    <n v="7"/>
    <x v="1"/>
    <n v="3.0638100000000001"/>
    <n v="3.69"/>
    <s v="2025"/>
    <s v="08"/>
  </r>
  <r>
    <x v="1780"/>
    <s v="0602020D0AAAAAA"/>
    <s v="RHM00"/>
    <x v="57"/>
    <n v="30"/>
    <n v="30"/>
    <x v="1"/>
    <n v="0.88024999999999998"/>
    <n v="0.96"/>
    <s v="2025"/>
    <s v="08"/>
  </r>
  <r>
    <x v="1881"/>
    <s v="1104010I0AAALAL"/>
    <s v="RHM00"/>
    <x v="57"/>
    <n v="70"/>
    <n v="70"/>
    <x v="1"/>
    <n v="39.748269999999998"/>
    <n v="41.72"/>
    <s v="2025"/>
    <s v="08"/>
  </r>
  <r>
    <x v="1108"/>
    <s v="1304000T0AACCCC"/>
    <s v="RHM00"/>
    <x v="57"/>
    <n v="1"/>
    <n v="1"/>
    <x v="1"/>
    <n v="35.221409999999999"/>
    <n v="44.02"/>
    <s v="2025"/>
    <s v="08"/>
  </r>
  <r>
    <x v="849"/>
    <s v="1203010E0BBABAB"/>
    <s v="RHQ00"/>
    <x v="58"/>
    <n v="30"/>
    <n v="30"/>
    <x v="1"/>
    <n v="4.5156099999999997"/>
    <n v="4.74"/>
    <s v="2025"/>
    <s v="08"/>
  </r>
  <r>
    <x v="1234"/>
    <s v="0106050S0BBABAA"/>
    <s v="RHU00"/>
    <x v="59"/>
    <n v="3"/>
    <n v="3"/>
    <x v="1"/>
    <n v="4.9481299999999999"/>
    <n v="5.09"/>
    <s v="2025"/>
    <s v="08"/>
  </r>
  <r>
    <x v="140"/>
    <s v="0407010F0AAAHAH"/>
    <s v="RHU00"/>
    <x v="59"/>
    <n v="50"/>
    <n v="50"/>
    <x v="1"/>
    <n v="1.6640900000000001"/>
    <n v="1.94"/>
    <s v="2025"/>
    <s v="08"/>
  </r>
  <r>
    <x v="54"/>
    <s v="0501030I0AAABAB"/>
    <s v="RHU00"/>
    <x v="59"/>
    <n v="10"/>
    <n v="60"/>
    <x v="12"/>
    <n v="5.2334899999999998"/>
    <n v="5.7"/>
    <s v="2025"/>
    <s v="08"/>
  </r>
  <r>
    <x v="1020"/>
    <s v="0803041C0AAAAAA"/>
    <s v="RHU00"/>
    <x v="59"/>
    <n v="28"/>
    <n v="56"/>
    <x v="0"/>
    <n v="20.264800000000001"/>
    <n v="20.04"/>
    <s v="2025"/>
    <s v="08"/>
  </r>
  <r>
    <x v="29"/>
    <s v="190201000AABLBL"/>
    <s v="RHU00"/>
    <x v="59"/>
    <n v="14"/>
    <n v="14"/>
    <x v="1"/>
    <n v="8.2017900000000008"/>
    <n v="8.6199999999999992"/>
    <s v="2025"/>
    <s v="08"/>
  </r>
  <r>
    <x v="284"/>
    <s v="0202030S0AAATAT"/>
    <s v="RHW00"/>
    <x v="60"/>
    <n v="28"/>
    <n v="28"/>
    <x v="1"/>
    <n v="0.86822999999999995"/>
    <n v="1.07"/>
    <s v="2025"/>
    <s v="08"/>
  </r>
  <r>
    <x v="2789"/>
    <s v="0302000C0AABVBV"/>
    <s v="RHW00"/>
    <x v="60"/>
    <n v="1"/>
    <n v="1"/>
    <x v="1"/>
    <n v="15.37463"/>
    <n v="16.170000000000002"/>
    <s v="2025"/>
    <s v="08"/>
  </r>
  <r>
    <x v="131"/>
    <s v="0406000T0AAAGAG"/>
    <s v="RHW00"/>
    <x v="60"/>
    <n v="21"/>
    <n v="210"/>
    <x v="6"/>
    <n v="7.7626799999999996"/>
    <n v="8.3000000000000007"/>
    <s v="2025"/>
    <s v="08"/>
  </r>
  <r>
    <x v="109"/>
    <s v="0501130R0AAAAAA"/>
    <s v="RHW00"/>
    <x v="60"/>
    <n v="56"/>
    <n v="56"/>
    <x v="1"/>
    <n v="2.7438799999999999"/>
    <n v="3.29"/>
    <s v="2025"/>
    <s v="08"/>
  </r>
  <r>
    <x v="207"/>
    <s v="1001010P0AAAEAE"/>
    <s v="RHW00"/>
    <x v="60"/>
    <n v="10"/>
    <n v="10"/>
    <x v="1"/>
    <n v="0.49631999999999998"/>
    <n v="0.48"/>
    <s v="2025"/>
    <s v="08"/>
  </r>
  <r>
    <x v="2608"/>
    <s v="1106000Z0AAABAB"/>
    <s v="RHW00"/>
    <x v="60"/>
    <n v="5"/>
    <n v="5"/>
    <x v="1"/>
    <n v="1.3721300000000001"/>
    <n v="1.7"/>
    <s v="2025"/>
    <s v="08"/>
  </r>
  <r>
    <x v="1843"/>
    <s v="21010900431"/>
    <s v="RHW00"/>
    <x v="60"/>
    <n v="1"/>
    <n v="1"/>
    <x v="1"/>
    <n v="1.0310299999999999"/>
    <n v="1.1299999999999999"/>
    <s v="2025"/>
    <s v="08"/>
  </r>
  <r>
    <x v="201"/>
    <s v="0603020T0AAACAC"/>
    <s v="RJ200"/>
    <x v="61"/>
    <n v="28"/>
    <n v="28"/>
    <x v="1"/>
    <n v="0.56428999999999996"/>
    <n v="0.69"/>
    <s v="2025"/>
    <s v="08"/>
  </r>
  <r>
    <x v="165"/>
    <s v="0603020T0AAAAAA"/>
    <s v="RJ700"/>
    <x v="63"/>
    <n v="300"/>
    <n v="300"/>
    <x v="1"/>
    <n v="5.59931"/>
    <n v="6.86"/>
    <s v="2025"/>
    <s v="08"/>
  </r>
  <r>
    <x v="58"/>
    <s v="1001030U0AAABAB"/>
    <s v="RJ700"/>
    <x v="63"/>
    <n v="96"/>
    <n v="480"/>
    <x v="5"/>
    <n v="25.762"/>
    <n v="25.2"/>
    <s v="2025"/>
    <s v="08"/>
  </r>
  <r>
    <x v="239"/>
    <s v="0401020P0AAADAD"/>
    <s v="RJ800"/>
    <x v="64"/>
    <n v="112"/>
    <n v="112"/>
    <x v="1"/>
    <n v="44.675530000000002"/>
    <n v="55.84"/>
    <s v="2025"/>
    <s v="08"/>
  </r>
  <r>
    <x v="262"/>
    <s v="0404000M0AAANAN"/>
    <s v="RJ800"/>
    <x v="64"/>
    <n v="28"/>
    <n v="28"/>
    <x v="1"/>
    <n v="39.732399999999998"/>
    <n v="39.619999999999997"/>
    <s v="2025"/>
    <s v="08"/>
  </r>
  <r>
    <x v="410"/>
    <s v="0601022B0AAASAS"/>
    <s v="RJ800"/>
    <x v="64"/>
    <n v="14"/>
    <n v="14"/>
    <x v="1"/>
    <n v="0.52032"/>
    <n v="0.51"/>
    <s v="2025"/>
    <s v="08"/>
  </r>
  <r>
    <x v="1215"/>
    <s v="1310012K0AAARAR"/>
    <s v="RJ800"/>
    <x v="64"/>
    <n v="40"/>
    <n v="40"/>
    <x v="1"/>
    <n v="21.51192"/>
    <n v="22.63"/>
    <s v="2025"/>
    <s v="08"/>
  </r>
  <r>
    <x v="201"/>
    <s v="0603020T0AAACAC"/>
    <s v="RJC00"/>
    <x v="65"/>
    <n v="196"/>
    <n v="196"/>
    <x v="1"/>
    <n v="3.8756300000000001"/>
    <n v="4.83"/>
    <s v="2025"/>
    <s v="08"/>
  </r>
  <r>
    <x v="820"/>
    <s v="21220000322"/>
    <s v="RJC00"/>
    <x v="65"/>
    <n v="500"/>
    <n v="1500"/>
    <x v="2"/>
    <n v="18.940470000000001"/>
    <n v="20.97"/>
    <s v="2025"/>
    <s v="08"/>
  </r>
  <r>
    <x v="101"/>
    <s v="0106040M0BCACAA"/>
    <s v="RJE00"/>
    <x v="66"/>
    <n v="30"/>
    <n v="30"/>
    <x v="1"/>
    <n v="5.6841699999999999"/>
    <n v="5.97"/>
    <s v="2025"/>
    <s v="08"/>
  </r>
  <r>
    <x v="527"/>
    <s v="0209000C0AAAAAA"/>
    <s v="RJE00"/>
    <x v="66"/>
    <n v="21"/>
    <n v="42"/>
    <x v="0"/>
    <n v="1.4405600000000001"/>
    <n v="1.52"/>
    <s v="2025"/>
    <s v="08"/>
  </r>
  <r>
    <x v="39"/>
    <s v="0406000F0AAACAC"/>
    <s v="RJE00"/>
    <x v="66"/>
    <n v="30"/>
    <n v="30"/>
    <x v="1"/>
    <n v="1.0802099999999999"/>
    <n v="1.21"/>
    <s v="2025"/>
    <s v="08"/>
  </r>
  <r>
    <x v="303"/>
    <s v="0407020C0AAAEAE"/>
    <s v="RJE00"/>
    <x v="66"/>
    <n v="40"/>
    <n v="640"/>
    <x v="9"/>
    <n v="20.826619999999998"/>
    <n v="23.79"/>
    <s v="2025"/>
    <s v="08"/>
  </r>
  <r>
    <x v="169"/>
    <s v="0501013B0AAAKAK"/>
    <s v="RJE00"/>
    <x v="66"/>
    <n v="100"/>
    <n v="400"/>
    <x v="7"/>
    <n v="4.8166500000000001"/>
    <n v="5.96"/>
    <s v="2025"/>
    <s v="08"/>
  </r>
  <r>
    <x v="788"/>
    <s v="0503021C0AAACAC"/>
    <s v="RJE00"/>
    <x v="66"/>
    <n v="15"/>
    <n v="15"/>
    <x v="1"/>
    <n v="0.61629999999999996"/>
    <n v="0.63"/>
    <s v="2025"/>
    <s v="08"/>
  </r>
  <r>
    <x v="221"/>
    <s v="0906040G0BNAABY"/>
    <s v="RJE00"/>
    <x v="66"/>
    <n v="28"/>
    <n v="28"/>
    <x v="1"/>
    <n v="2.5445099999999998"/>
    <n v="2.56"/>
    <s v="2025"/>
    <s v="08"/>
  </r>
  <r>
    <x v="721"/>
    <s v="1203040E0AAABAB"/>
    <s v="RJE00"/>
    <x v="66"/>
    <n v="300"/>
    <n v="300"/>
    <x v="1"/>
    <n v="2.6838700000000002"/>
    <n v="3.34"/>
    <s v="2025"/>
    <s v="08"/>
  </r>
  <r>
    <x v="623"/>
    <s v="0103050P0AAAEAE"/>
    <s v="RJL00"/>
    <x v="67"/>
    <n v="28"/>
    <n v="28"/>
    <x v="1"/>
    <n v="1.96401"/>
    <n v="2.44"/>
    <s v="2025"/>
    <s v="08"/>
  </r>
  <r>
    <x v="156"/>
    <s v="0304010D0AAAAAA"/>
    <s v="RJL00"/>
    <x v="67"/>
    <n v="5"/>
    <n v="10"/>
    <x v="0"/>
    <n v="0.40077000000000002"/>
    <n v="0.22"/>
    <s v="2025"/>
    <s v="08"/>
  </r>
  <r>
    <x v="594"/>
    <s v="0407020C0AAADAD"/>
    <s v="RJL00"/>
    <x v="67"/>
    <n v="20"/>
    <n v="40"/>
    <x v="0"/>
    <n v="1.15262"/>
    <n v="1.1599999999999999"/>
    <s v="2025"/>
    <s v="08"/>
  </r>
  <r>
    <x v="108"/>
    <s v="0501021L0AAABAB"/>
    <s v="RJL00"/>
    <x v="67"/>
    <n v="5"/>
    <n v="5"/>
    <x v="1"/>
    <n v="0.56830999999999998"/>
    <n v="0.56999999999999995"/>
    <s v="2025"/>
    <s v="08"/>
  </r>
  <r>
    <x v="2107"/>
    <s v="0601023AKAAACAC"/>
    <s v="RJL00"/>
    <x v="67"/>
    <n v="28"/>
    <n v="28"/>
    <x v="1"/>
    <n v="25.28359"/>
    <n v="26.6"/>
    <s v="2025"/>
    <s v="08"/>
  </r>
  <r>
    <x v="1176"/>
    <s v="1202030S0BBAAAA"/>
    <s v="RJL00"/>
    <x v="67"/>
    <n v="15"/>
    <n v="105"/>
    <x v="14"/>
    <n v="13.320919999999999"/>
    <n v="13.93"/>
    <s v="2025"/>
    <s v="08"/>
  </r>
  <r>
    <x v="339"/>
    <s v="0202030X0AAAAAA"/>
    <s v="RJR00"/>
    <x v="68"/>
    <n v="28"/>
    <n v="112"/>
    <x v="7"/>
    <n v="9.3302999999999994"/>
    <n v="10.92"/>
    <s v="2025"/>
    <s v="08"/>
  </r>
  <r>
    <x v="98"/>
    <s v="0407010H0AAAMAM"/>
    <s v="RJR00"/>
    <x v="68"/>
    <n v="100"/>
    <n v="200"/>
    <x v="0"/>
    <n v="3.2721499999999999"/>
    <n v="4.0599999999999996"/>
    <s v="2025"/>
    <s v="08"/>
  </r>
  <r>
    <x v="3612"/>
    <s v="0602010Z0BBADAD"/>
    <s v="RJR00"/>
    <x v="68"/>
    <n v="90"/>
    <n v="90"/>
    <x v="1"/>
    <n v="710.02239999999995"/>
    <n v="709.91"/>
    <s v="2025"/>
    <s v="08"/>
  </r>
  <r>
    <x v="899"/>
    <s v="1001010AHAAAAAA"/>
    <s v="RJR00"/>
    <x v="68"/>
    <n v="112"/>
    <n v="112"/>
    <x v="1"/>
    <n v="3.3357600000000001"/>
    <n v="4.03"/>
    <s v="2025"/>
    <s v="08"/>
  </r>
  <r>
    <x v="1818"/>
    <s v="1202010M0BBABAB"/>
    <s v="RJR00"/>
    <x v="68"/>
    <n v="42"/>
    <n v="42"/>
    <x v="1"/>
    <n v="18.628769999999999"/>
    <n v="19.489999999999998"/>
    <s v="2025"/>
    <s v="08"/>
  </r>
  <r>
    <x v="159"/>
    <s v="21300000913"/>
    <s v="RJR00"/>
    <x v="68"/>
    <n v="5"/>
    <n v="25"/>
    <x v="5"/>
    <n v="12.727880000000001"/>
    <n v="13.75"/>
    <s v="2025"/>
    <s v="08"/>
  </r>
  <r>
    <x v="2647"/>
    <s v="21300000129"/>
    <s v="RJZ00"/>
    <x v="69"/>
    <n v="20"/>
    <n v="20"/>
    <x v="1"/>
    <n v="45.535290000000003"/>
    <n v="50.5"/>
    <s v="2025"/>
    <s v="08"/>
  </r>
  <r>
    <x v="1080"/>
    <s v="0105010E0BBABAB"/>
    <s v="RK500"/>
    <x v="70"/>
    <n v="168"/>
    <n v="168"/>
    <x v="1"/>
    <n v="12.130470000000001"/>
    <n v="12.65"/>
    <s v="2025"/>
    <s v="08"/>
  </r>
  <r>
    <x v="141"/>
    <s v="0208020Y0AAAAAA"/>
    <s v="RK500"/>
    <x v="70"/>
    <n v="56"/>
    <n v="56"/>
    <x v="1"/>
    <n v="3.4024000000000001"/>
    <n v="3.29"/>
    <s v="2025"/>
    <s v="08"/>
  </r>
  <r>
    <x v="1145"/>
    <s v="0302000K0BDABAM"/>
    <s v="RK500"/>
    <x v="70"/>
    <n v="2"/>
    <n v="2"/>
    <x v="1"/>
    <n v="53.214910000000003"/>
    <n v="56"/>
    <s v="2025"/>
    <s v="08"/>
  </r>
  <r>
    <x v="959"/>
    <s v="130201000AAA6A6"/>
    <s v="RF400"/>
    <x v="44"/>
    <n v="500"/>
    <n v="2000"/>
    <x v="7"/>
    <n v="17.416419999999999"/>
    <n v="18.28"/>
    <s v="2025"/>
    <s v="08"/>
  </r>
  <r>
    <x v="3613"/>
    <s v="20090000479"/>
    <s v="RF400"/>
    <x v="44"/>
    <n v="25"/>
    <n v="25"/>
    <x v="1"/>
    <n v="12.812900000000001"/>
    <n v="14.2"/>
    <s v="2025"/>
    <s v="08"/>
  </r>
  <r>
    <x v="1009"/>
    <s v="21480000109"/>
    <s v="RF400"/>
    <x v="44"/>
    <n v="2"/>
    <n v="8"/>
    <x v="7"/>
    <n v="300.0496"/>
    <n v="300"/>
    <s v="2025"/>
    <s v="08"/>
  </r>
  <r>
    <x v="192"/>
    <s v="0401020K0AAAHAH"/>
    <s v="RFR00"/>
    <x v="45"/>
    <n v="15"/>
    <n v="30"/>
    <x v="0"/>
    <n v="0.76868999999999998"/>
    <n v="0.68"/>
    <s v="2025"/>
    <s v="08"/>
  </r>
  <r>
    <x v="21"/>
    <s v="0501013B0AAABAB"/>
    <s v="RFR00"/>
    <x v="45"/>
    <n v="42"/>
    <n v="126"/>
    <x v="2"/>
    <n v="6.2759600000000004"/>
    <n v="7.8"/>
    <s v="2025"/>
    <s v="08"/>
  </r>
  <r>
    <x v="309"/>
    <s v="1001010P0AAADAD"/>
    <s v="RFR00"/>
    <x v="45"/>
    <n v="28"/>
    <n v="56"/>
    <x v="0"/>
    <n v="1.3045500000000001"/>
    <n v="1.6"/>
    <s v="2025"/>
    <s v="08"/>
  </r>
  <r>
    <x v="571"/>
    <s v="1108010B0BBAAAB"/>
    <s v="RFR00"/>
    <x v="45"/>
    <n v="10"/>
    <n v="10"/>
    <x v="1"/>
    <n v="1.5229699999999999"/>
    <n v="1.59"/>
    <s v="2025"/>
    <s v="08"/>
  </r>
  <r>
    <x v="327"/>
    <s v="0103050L0AAAHAH"/>
    <s v="RFS00"/>
    <x v="46"/>
    <n v="28"/>
    <n v="28"/>
    <x v="1"/>
    <n v="3.05979"/>
    <n v="3.81"/>
    <s v="2025"/>
    <s v="08"/>
  </r>
  <r>
    <x v="37"/>
    <s v="0404000M0BGAIAZ"/>
    <s v="RFS00"/>
    <x v="46"/>
    <n v="30"/>
    <n v="30"/>
    <x v="1"/>
    <n v="62.532400000000003"/>
    <n v="62.52"/>
    <s v="2025"/>
    <s v="08"/>
  </r>
  <r>
    <x v="34"/>
    <s v="0304010W0AAALAL"/>
    <s v="RGD00"/>
    <x v="47"/>
    <n v="56"/>
    <n v="112"/>
    <x v="0"/>
    <n v="4.7278700000000002"/>
    <n v="5.88"/>
    <s v="2025"/>
    <s v="08"/>
  </r>
  <r>
    <x v="50"/>
    <s v="0208020Y0AAABAB"/>
    <s v="RGN00"/>
    <x v="49"/>
    <n v="42"/>
    <n v="168"/>
    <x v="7"/>
    <n v="9.3758300000000006"/>
    <n v="11.16"/>
    <s v="2025"/>
    <s v="08"/>
  </r>
  <r>
    <x v="52"/>
    <s v="0406000S0AAABAB"/>
    <s v="RGN00"/>
    <x v="49"/>
    <n v="56"/>
    <n v="56"/>
    <x v="1"/>
    <n v="9.2625799999999998"/>
    <n v="10.42"/>
    <s v="2025"/>
    <s v="08"/>
  </r>
  <r>
    <x v="169"/>
    <s v="0501013B0AAAKAK"/>
    <s v="RGN00"/>
    <x v="49"/>
    <n v="100"/>
    <n v="500"/>
    <x v="5"/>
    <n v="6.0208199999999996"/>
    <n v="7.45"/>
    <s v="2025"/>
    <s v="08"/>
  </r>
  <r>
    <x v="788"/>
    <s v="0503021C0AAACAC"/>
    <s v="RGN00"/>
    <x v="49"/>
    <n v="28"/>
    <n v="28"/>
    <x v="1"/>
    <n v="1.0562100000000001"/>
    <n v="1.18"/>
    <s v="2025"/>
    <s v="08"/>
  </r>
  <r>
    <x v="2591"/>
    <s v="0906031C0AAAIAI"/>
    <s v="RGN00"/>
    <x v="49"/>
    <n v="28"/>
    <n v="28"/>
    <x v="1"/>
    <n v="34.10163"/>
    <n v="42.62"/>
    <s v="2025"/>
    <s v="08"/>
  </r>
  <r>
    <x v="203"/>
    <s v="1203010E0BBAAAA"/>
    <s v="RGN00"/>
    <x v="49"/>
    <n v="600"/>
    <n v="600"/>
    <x v="1"/>
    <n v="12.36298"/>
    <n v="13"/>
    <s v="2025"/>
    <s v="08"/>
  </r>
  <r>
    <x v="623"/>
    <s v="0103050P0AAAEAE"/>
    <s v="RGP00"/>
    <x v="51"/>
    <n v="14"/>
    <n v="28"/>
    <x v="0"/>
    <n v="1.97641"/>
    <n v="2.44"/>
    <s v="2025"/>
    <s v="08"/>
  </r>
  <r>
    <x v="41"/>
    <s v="0206020A0AAAAAA"/>
    <s v="RGP00"/>
    <x v="51"/>
    <n v="30"/>
    <n v="30"/>
    <x v="1"/>
    <n v="0.61629999999999996"/>
    <n v="0.63"/>
    <s v="2025"/>
    <s v="08"/>
  </r>
  <r>
    <x v="558"/>
    <s v="0404000M0AAAMAM"/>
    <s v="RGP00"/>
    <x v="51"/>
    <n v="30"/>
    <n v="30"/>
    <x v="1"/>
    <n v="31.202400000000001"/>
    <n v="31.19"/>
    <s v="2025"/>
    <s v="08"/>
  </r>
  <r>
    <x v="174"/>
    <s v="0501021L0AAAHAH"/>
    <s v="RGP00"/>
    <x v="51"/>
    <n v="14"/>
    <n v="42"/>
    <x v="2"/>
    <n v="4.3923899999999998"/>
    <n v="5.07"/>
    <s v="2025"/>
    <s v="08"/>
  </r>
  <r>
    <x v="1496"/>
    <s v="0802020T0BEADBF"/>
    <s v="RGP00"/>
    <x v="51"/>
    <n v="50"/>
    <n v="50"/>
    <x v="1"/>
    <n v="51.7624"/>
    <n v="51.75"/>
    <s v="2025"/>
    <s v="08"/>
  </r>
  <r>
    <x v="741"/>
    <s v="1104020AEBBAAAA"/>
    <s v="RGP00"/>
    <x v="51"/>
    <n v="60"/>
    <n v="240"/>
    <x v="7"/>
    <n v="576.04960000000005"/>
    <n v="576"/>
    <s v="2025"/>
    <s v="08"/>
  </r>
  <r>
    <x v="135"/>
    <s v="1304000Y0AABABA"/>
    <s v="RGP00"/>
    <x v="51"/>
    <n v="60"/>
    <n v="60"/>
    <x v="1"/>
    <n v="8.1723999999999997"/>
    <n v="8.16"/>
    <s v="2025"/>
    <s v="08"/>
  </r>
  <r>
    <x v="131"/>
    <s v="0406000T0AAAGAG"/>
    <s v="RGR00"/>
    <x v="52"/>
    <n v="21"/>
    <n v="21"/>
    <x v="1"/>
    <n v="0.77627000000000002"/>
    <n v="0.83"/>
    <s v="2025"/>
    <s v="08"/>
  </r>
  <r>
    <x v="18"/>
    <s v="0205051R0AAABAB"/>
    <s v="RGT00"/>
    <x v="53"/>
    <n v="28"/>
    <n v="28"/>
    <x v="1"/>
    <n v="0.58028999999999997"/>
    <n v="0.71"/>
    <s v="2025"/>
    <s v="08"/>
  </r>
  <r>
    <x v="180"/>
    <s v="0501013K0AAAJAJ"/>
    <s v="RGT00"/>
    <x v="53"/>
    <n v="42"/>
    <n v="42"/>
    <x v="1"/>
    <n v="3.6596799999999998"/>
    <n v="4.5599999999999996"/>
    <s v="2025"/>
    <s v="08"/>
  </r>
  <r>
    <x v="48"/>
    <s v="0102000N0BBAAAB"/>
    <s v="RH500"/>
    <x v="54"/>
    <n v="28"/>
    <n v="28"/>
    <x v="1"/>
    <n v="2.0219900000000002"/>
    <n v="2.0099999999999998"/>
    <s v="2025"/>
    <s v="08"/>
  </r>
  <r>
    <x v="101"/>
    <s v="0106040M0BCACAA"/>
    <s v="RH500"/>
    <x v="54"/>
    <n v="28"/>
    <n v="112"/>
    <x v="7"/>
    <n v="21.616599999999998"/>
    <n v="22.28"/>
    <s v="2025"/>
    <s v="08"/>
  </r>
  <r>
    <x v="427"/>
    <s v="0301011R0BWAABZ"/>
    <s v="RH500"/>
    <x v="54"/>
    <n v="1"/>
    <n v="1"/>
    <x v="1"/>
    <n v="3.1570499999999999"/>
    <n v="3.31"/>
    <s v="2025"/>
    <s v="08"/>
  </r>
  <r>
    <x v="210"/>
    <s v="0401010ADBDABCV"/>
    <s v="RH500"/>
    <x v="54"/>
    <n v="60"/>
    <n v="60"/>
    <x v="1"/>
    <n v="164.8124"/>
    <n v="164.8"/>
    <s v="2025"/>
    <s v="08"/>
  </r>
  <r>
    <x v="66"/>
    <s v="040201060AAAAAA"/>
    <s v="RH500"/>
    <x v="54"/>
    <n v="7"/>
    <n v="28"/>
    <x v="7"/>
    <n v="3.7696000000000001"/>
    <n v="3.32"/>
    <s v="2025"/>
    <s v="08"/>
  </r>
  <r>
    <x v="218"/>
    <s v="0403010X0AAAPAP"/>
    <s v="RH500"/>
    <x v="54"/>
    <n v="9"/>
    <n v="9"/>
    <x v="1"/>
    <n v="2.49701"/>
    <n v="2.5099999999999998"/>
    <s v="2025"/>
    <s v="08"/>
  </r>
  <r>
    <x v="1399"/>
    <s v="0404000M0BKACAN"/>
    <s v="RH500"/>
    <x v="54"/>
    <n v="42"/>
    <n v="42"/>
    <x v="1"/>
    <n v="29.822399999999998"/>
    <n v="29.71"/>
    <s v="2025"/>
    <s v="08"/>
  </r>
  <r>
    <x v="131"/>
    <s v="0406000T0AAAGAG"/>
    <s v="RH500"/>
    <x v="54"/>
    <n v="84"/>
    <n v="168"/>
    <x v="0"/>
    <n v="5.30375"/>
    <n v="6.6"/>
    <s v="2025"/>
    <s v="08"/>
  </r>
  <r>
    <x v="38"/>
    <s v="0408010G0AAABAB"/>
    <s v="RH500"/>
    <x v="54"/>
    <n v="56"/>
    <n v="112"/>
    <x v="0"/>
    <n v="2.5848"/>
    <n v="2.36"/>
    <s v="2025"/>
    <s v="08"/>
  </r>
  <r>
    <x v="307"/>
    <s v="0501100H0AAAHAH"/>
    <s v="RH500"/>
    <x v="54"/>
    <n v="70"/>
    <n v="70"/>
    <x v="1"/>
    <n v="34.612400000000001"/>
    <n v="34.5"/>
    <s v="2025"/>
    <s v="08"/>
  </r>
  <r>
    <x v="201"/>
    <s v="0603020T0AAACAC"/>
    <s v="RH500"/>
    <x v="54"/>
    <n v="168"/>
    <n v="168"/>
    <x v="1"/>
    <n v="3.3237399999999999"/>
    <n v="4.1399999999999997"/>
    <s v="2025"/>
    <s v="08"/>
  </r>
  <r>
    <x v="939"/>
    <s v="1001010AJAAABAB"/>
    <s v="RH500"/>
    <x v="54"/>
    <n v="112"/>
    <n v="112"/>
    <x v="1"/>
    <n v="9.9624199999999998"/>
    <n v="12.44"/>
    <s v="2025"/>
    <s v="08"/>
  </r>
  <r>
    <x v="84"/>
    <s v="1106000B0AAACAC"/>
    <s v="RH500"/>
    <x v="54"/>
    <n v="21"/>
    <n v="21"/>
    <x v="1"/>
    <n v="9.6823999999999995"/>
    <n v="9.57"/>
    <s v="2025"/>
    <s v="08"/>
  </r>
  <r>
    <x v="2637"/>
    <s v="1306030A0BBAAAA"/>
    <s v="RH500"/>
    <x v="54"/>
    <n v="30"/>
    <n v="30"/>
    <x v="1"/>
    <n v="32.019410000000001"/>
    <n v="33.69"/>
    <s v="2025"/>
    <s v="08"/>
  </r>
  <r>
    <x v="168"/>
    <s v="0103050P0AAAAAA"/>
    <s v="RH800"/>
    <x v="55"/>
    <n v="7"/>
    <n v="7"/>
    <x v="1"/>
    <n v="0.27237"/>
    <n v="0.2"/>
    <s v="2025"/>
    <s v="08"/>
  </r>
  <r>
    <x v="303"/>
    <s v="0407020C0AAAEAE"/>
    <s v="RH800"/>
    <x v="55"/>
    <n v="28"/>
    <n v="84"/>
    <x v="2"/>
    <n v="2.5327000000000002"/>
    <n v="3.12"/>
    <s v="2025"/>
    <s v="08"/>
  </r>
  <r>
    <x v="1227"/>
    <s v="1311060Q0AAACAC"/>
    <s v="RH800"/>
    <x v="55"/>
    <n v="84"/>
    <n v="84"/>
    <x v="1"/>
    <n v="84.252399999999994"/>
    <n v="84.14"/>
    <s v="2025"/>
    <s v="08"/>
  </r>
  <r>
    <x v="414"/>
    <s v="0401020K0AAAIAI"/>
    <s v="RHA00"/>
    <x v="56"/>
    <n v="4"/>
    <n v="4"/>
    <x v="1"/>
    <n v="0.18439"/>
    <n v="0.09"/>
    <s v="2025"/>
    <s v="08"/>
  </r>
  <r>
    <x v="2"/>
    <s v="0402030K0BFAAAF"/>
    <s v="RHA00"/>
    <x v="56"/>
    <n v="14"/>
    <n v="42"/>
    <x v="2"/>
    <n v="7.7475500000000004"/>
    <n v="7.8"/>
    <s v="2025"/>
    <s v="08"/>
  </r>
  <r>
    <x v="725"/>
    <s v="0404000L0AAAJAJ"/>
    <s v="RHA00"/>
    <x v="56"/>
    <n v="7"/>
    <n v="7"/>
    <x v="1"/>
    <n v="4.3124000000000002"/>
    <n v="4.2"/>
    <s v="2025"/>
    <s v="08"/>
  </r>
  <r>
    <x v="786"/>
    <s v="0407020B0AAADAD"/>
    <s v="RHA00"/>
    <x v="56"/>
    <n v="21"/>
    <n v="21"/>
    <x v="1"/>
    <n v="4.0923999999999996"/>
    <n v="4.08"/>
    <s v="2025"/>
    <s v="08"/>
  </r>
  <r>
    <x v="349"/>
    <s v="0410030A0BBABAD"/>
    <s v="RHA00"/>
    <x v="56"/>
    <n v="28"/>
    <n v="112"/>
    <x v="7"/>
    <n v="71.745599999999996"/>
    <n v="71.2"/>
    <s v="2025"/>
    <s v="08"/>
  </r>
  <r>
    <x v="3511"/>
    <s v="0410030C0BFAAAA"/>
    <s v="RHA00"/>
    <x v="56"/>
    <n v="525"/>
    <n v="525"/>
    <x v="1"/>
    <n v="6.8772000000000002"/>
    <n v="6.74"/>
    <s v="2025"/>
    <s v="08"/>
  </r>
  <r>
    <x v="3568"/>
    <s v="0106060C0AAAAAA"/>
    <s v="RHM00"/>
    <x v="57"/>
    <n v="14"/>
    <n v="14"/>
    <x v="1"/>
    <n v="19.930340000000001"/>
    <n v="20.86"/>
    <s v="2025"/>
    <s v="08"/>
  </r>
  <r>
    <x v="883"/>
    <s v="0212000B0AAACAC"/>
    <s v="RHM00"/>
    <x v="57"/>
    <n v="7"/>
    <n v="21"/>
    <x v="2"/>
    <n v="0.76910999999999996"/>
    <n v="0.54"/>
    <s v="2025"/>
    <s v="08"/>
  </r>
  <r>
    <x v="53"/>
    <s v="0408010AEAAAEAE"/>
    <s v="RHM00"/>
    <x v="57"/>
    <n v="42"/>
    <n v="42"/>
    <x v="1"/>
    <n v="1.5024"/>
    <n v="1.39"/>
    <s v="2025"/>
    <s v="08"/>
  </r>
  <r>
    <x v="2736"/>
    <s v="0601012V0BDACAD"/>
    <s v="RHM00"/>
    <x v="57"/>
    <n v="1"/>
    <n v="1"/>
    <x v="1"/>
    <n v="7.1723999999999997"/>
    <n v="7.06"/>
    <s v="2025"/>
    <s v="08"/>
  </r>
  <r>
    <x v="2145"/>
    <s v="0906040G0AABHBH"/>
    <s v="RHM00"/>
    <x v="57"/>
    <n v="14"/>
    <n v="98"/>
    <x v="14"/>
    <n v="15.56786"/>
    <n v="18.48"/>
    <s v="2025"/>
    <s v="08"/>
  </r>
  <r>
    <x v="91"/>
    <s v="21300000182"/>
    <s v="RHM00"/>
    <x v="57"/>
    <n v="10"/>
    <n v="180"/>
    <x v="4"/>
    <n v="146.09477000000001"/>
    <n v="161.82"/>
    <s v="2025"/>
    <s v="08"/>
  </r>
  <r>
    <x v="721"/>
    <s v="1203040E0AAABAB"/>
    <s v="RHQ00"/>
    <x v="58"/>
    <n v="600"/>
    <n v="1200"/>
    <x v="0"/>
    <n v="10.71068"/>
    <n v="13.36"/>
    <s v="2025"/>
    <s v="08"/>
  </r>
  <r>
    <x v="623"/>
    <s v="0103050P0AAAEAE"/>
    <s v="RHU00"/>
    <x v="59"/>
    <n v="56"/>
    <n v="112"/>
    <x v="0"/>
    <n v="7.8312499999999998"/>
    <n v="9.76"/>
    <s v="2025"/>
    <s v="08"/>
  </r>
  <r>
    <x v="1502"/>
    <s v="0208010D0BBABAB"/>
    <s v="RHU00"/>
    <x v="59"/>
    <n v="14"/>
    <n v="14"/>
    <x v="1"/>
    <n v="42.492400000000004"/>
    <n v="42.38"/>
    <s v="2025"/>
    <s v="08"/>
  </r>
  <r>
    <x v="52"/>
    <s v="0406000S0AAABAB"/>
    <s v="RHU00"/>
    <x v="59"/>
    <n v="56"/>
    <n v="56"/>
    <x v="1"/>
    <n v="8.4467400000000001"/>
    <n v="10.42"/>
    <s v="2025"/>
    <s v="08"/>
  </r>
  <r>
    <x v="109"/>
    <s v="0501130R0AAAAAA"/>
    <s v="RHU00"/>
    <x v="59"/>
    <n v="28"/>
    <n v="28"/>
    <x v="1"/>
    <n v="1.42414"/>
    <n v="1.64"/>
    <s v="2025"/>
    <s v="08"/>
  </r>
  <r>
    <x v="440"/>
    <s v="1201010G0AAACAC"/>
    <s v="RHU00"/>
    <x v="59"/>
    <n v="10"/>
    <n v="10"/>
    <x v="1"/>
    <n v="31.610890000000001"/>
    <n v="33.26"/>
    <s v="2025"/>
    <s v="08"/>
  </r>
  <r>
    <x v="49"/>
    <s v="0106040M0BBAAAA"/>
    <s v="RHW00"/>
    <x v="60"/>
    <n v="14"/>
    <n v="28"/>
    <x v="0"/>
    <n v="8.2146799999999995"/>
    <n v="8.41"/>
    <s v="2025"/>
    <s v="08"/>
  </r>
  <r>
    <x v="51"/>
    <s v="0304010I0AAABAB"/>
    <s v="RHW00"/>
    <x v="60"/>
    <n v="140"/>
    <n v="280"/>
    <x v="0"/>
    <n v="17.213429999999999"/>
    <n v="21.24"/>
    <s v="2025"/>
    <s v="08"/>
  </r>
  <r>
    <x v="180"/>
    <s v="0501013K0AAAJAJ"/>
    <s v="RHW00"/>
    <x v="60"/>
    <n v="21"/>
    <n v="441"/>
    <x v="30"/>
    <n v="38.556789999999999"/>
    <n v="47.88"/>
    <s v="2025"/>
    <s v="08"/>
  </r>
  <r>
    <x v="120"/>
    <s v="0901020G0AAAGAG"/>
    <s v="RHW00"/>
    <x v="60"/>
    <n v="8"/>
    <n v="24"/>
    <x v="2"/>
    <n v="0.74512"/>
    <n v="0.51"/>
    <s v="2025"/>
    <s v="08"/>
  </r>
  <r>
    <x v="299"/>
    <s v="1106000ABBBAAAA"/>
    <s v="RHW00"/>
    <x v="60"/>
    <n v="15"/>
    <n v="30"/>
    <x v="0"/>
    <n v="57.312510000000003"/>
    <n v="60.3"/>
    <s v="2025"/>
    <s v="08"/>
  </r>
  <r>
    <x v="224"/>
    <s v="1304000G0BBABBA"/>
    <s v="RHW00"/>
    <x v="60"/>
    <n v="300"/>
    <n v="300"/>
    <x v="1"/>
    <n v="22.528459999999999"/>
    <n v="23.7"/>
    <s v="2025"/>
    <s v="08"/>
  </r>
  <r>
    <x v="50"/>
    <s v="0208020Y0AAABAB"/>
    <s v="RJ200"/>
    <x v="61"/>
    <n v="28"/>
    <n v="28"/>
    <x v="1"/>
    <n v="1.5001"/>
    <n v="1.86"/>
    <s v="2025"/>
    <s v="08"/>
  </r>
  <r>
    <x v="1624"/>
    <s v="0107010AAAAAKAK"/>
    <s v="RJ600"/>
    <x v="62"/>
    <n v="30"/>
    <n v="30"/>
    <x v="1"/>
    <n v="11.04242"/>
    <n v="11.61"/>
    <s v="2025"/>
    <s v="08"/>
  </r>
  <r>
    <x v="2622"/>
    <s v="21210000012"/>
    <s v="RJ600"/>
    <x v="62"/>
    <n v="50"/>
    <n v="50"/>
    <x v="1"/>
    <n v="3.4288699999999999"/>
    <n v="3.79"/>
    <s v="2025"/>
    <s v="08"/>
  </r>
  <r>
    <x v="120"/>
    <s v="0901020G0AAAGAG"/>
    <s v="RJ700"/>
    <x v="63"/>
    <n v="48"/>
    <n v="144"/>
    <x v="2"/>
    <n v="2.8567"/>
    <n v="3.15"/>
    <s v="2025"/>
    <s v="08"/>
  </r>
  <r>
    <x v="110"/>
    <s v="0401010ADBBAAAA"/>
    <s v="RJ800"/>
    <x v="64"/>
    <n v="60"/>
    <n v="180"/>
    <x v="2"/>
    <n v="87.764340000000004"/>
    <n v="92.34"/>
    <s v="2025"/>
    <s v="08"/>
  </r>
  <r>
    <x v="443"/>
    <s v="0403030E0AAAAAA"/>
    <s v="RJ800"/>
    <x v="64"/>
    <n v="40"/>
    <n v="80"/>
    <x v="0"/>
    <n v="1.9364600000000001"/>
    <n v="2.14"/>
    <s v="2025"/>
    <s v="08"/>
  </r>
  <r>
    <x v="3594"/>
    <s v="0407020A0AAAIAI"/>
    <s v="RJ800"/>
    <x v="64"/>
    <n v="14"/>
    <n v="14"/>
    <x v="1"/>
    <n v="98.342399999999998"/>
    <n v="98.23"/>
    <s v="2025"/>
    <s v="08"/>
  </r>
  <r>
    <x v="440"/>
    <s v="1201010G0AAACAC"/>
    <s v="RJ800"/>
    <x v="64"/>
    <n v="10"/>
    <n v="10"/>
    <x v="1"/>
    <n v="31.610890000000001"/>
    <n v="33.26"/>
    <s v="2025"/>
    <s v="08"/>
  </r>
  <r>
    <x v="448"/>
    <s v="1001010N0AAADAD"/>
    <s v="RJC00"/>
    <x v="65"/>
    <n v="19"/>
    <n v="19"/>
    <x v="1"/>
    <n v="23.932400000000001"/>
    <n v="23.82"/>
    <s v="2025"/>
    <s v="08"/>
  </r>
  <r>
    <x v="597"/>
    <s v="1310040Q0AAABAB"/>
    <s v="RJC00"/>
    <x v="65"/>
    <n v="150"/>
    <n v="150"/>
    <x v="1"/>
    <n v="26.047229999999999"/>
    <n v="32.549999999999997"/>
    <s v="2025"/>
    <s v="08"/>
  </r>
  <r>
    <x v="49"/>
    <s v="0106040M0BBAAAA"/>
    <s v="RJE00"/>
    <x v="66"/>
    <n v="120"/>
    <n v="120"/>
    <x v="1"/>
    <n v="35.924100000000003"/>
    <n v="37.799999999999997"/>
    <s v="2025"/>
    <s v="08"/>
  </r>
  <r>
    <x v="442"/>
    <s v="0208020Y0AAACAC"/>
    <s v="RJE00"/>
    <x v="66"/>
    <n v="28"/>
    <n v="56"/>
    <x v="0"/>
    <n v="2.9362200000000001"/>
    <n v="3.64"/>
    <s v="2025"/>
    <s v="08"/>
  </r>
  <r>
    <x v="144"/>
    <s v="0403010B0AAAGAG"/>
    <s v="RJE00"/>
    <x v="66"/>
    <n v="7"/>
    <n v="7"/>
    <x v="1"/>
    <n v="0.23238"/>
    <n v="0.15"/>
    <s v="2025"/>
    <s v="08"/>
  </r>
  <r>
    <x v="303"/>
    <s v="0407020C0AAAEAE"/>
    <s v="RJE00"/>
    <x v="66"/>
    <n v="18"/>
    <n v="54"/>
    <x v="2"/>
    <n v="1.9448799999999999"/>
    <n v="2.0099999999999998"/>
    <s v="2025"/>
    <s v="08"/>
  </r>
  <r>
    <x v="1004"/>
    <s v="0501012G0AAAFAF"/>
    <s v="RJE00"/>
    <x v="66"/>
    <n v="100"/>
    <n v="200"/>
    <x v="0"/>
    <n v="3.0322"/>
    <n v="3.76"/>
    <s v="2025"/>
    <s v="08"/>
  </r>
  <r>
    <x v="3614"/>
    <s v="0502050B0AAAEAE"/>
    <s v="RJE00"/>
    <x v="66"/>
    <n v="210"/>
    <n v="210"/>
    <x v="1"/>
    <n v="573.3424"/>
    <n v="573.33000000000004"/>
    <s v="2025"/>
    <s v="08"/>
  </r>
  <r>
    <x v="231"/>
    <s v="1001010C0AAACAC"/>
    <s v="RJE00"/>
    <x v="66"/>
    <n v="3"/>
    <n v="9"/>
    <x v="2"/>
    <n v="3.4438499999999999"/>
    <n v="3.27"/>
    <s v="2025"/>
    <s v="08"/>
  </r>
  <r>
    <x v="743"/>
    <s v="1309000I0AAAAAA"/>
    <s v="RJE00"/>
    <x v="66"/>
    <n v="120"/>
    <n v="120"/>
    <x v="1"/>
    <n v="24.007629999999999"/>
    <n v="30"/>
    <s v="2025"/>
    <s v="08"/>
  </r>
  <r>
    <x v="376"/>
    <s v="0106040M0AAAJAJ"/>
    <s v="RJL00"/>
    <x v="67"/>
    <n v="28"/>
    <n v="28"/>
    <x v="1"/>
    <n v="206.33364"/>
    <n v="217.17"/>
    <s v="2025"/>
    <s v="08"/>
  </r>
  <r>
    <x v="3615"/>
    <s v="0304010E0BFAAAB"/>
    <s v="RJL00"/>
    <x v="67"/>
    <n v="10"/>
    <n v="10"/>
    <x v="1"/>
    <n v="2.91004"/>
    <n v="3.05"/>
    <s v="2025"/>
    <s v="08"/>
  </r>
  <r>
    <x v="1325"/>
    <s v="0407010H0AADLDL"/>
    <s v="RJL00"/>
    <x v="67"/>
    <n v="28"/>
    <n v="84"/>
    <x v="2"/>
    <n v="7.69055"/>
    <n v="7.74"/>
    <s v="2025"/>
    <s v="08"/>
  </r>
  <r>
    <x v="174"/>
    <s v="0501021L0AAAHAH"/>
    <s v="RJL00"/>
    <x v="67"/>
    <n v="21"/>
    <n v="21"/>
    <x v="1"/>
    <n v="2.036"/>
    <n v="2.5299999999999998"/>
    <s v="2025"/>
    <s v="08"/>
  </r>
  <r>
    <x v="916"/>
    <s v="0702020F0AAAJAJ"/>
    <s v="RJL00"/>
    <x v="67"/>
    <n v="20"/>
    <n v="60"/>
    <x v="2"/>
    <n v="18.306560000000001"/>
    <n v="19.23"/>
    <s v="2025"/>
    <s v="08"/>
  </r>
  <r>
    <x v="503"/>
    <s v="1202010U0AAAAAA"/>
    <s v="RJL00"/>
    <x v="67"/>
    <n v="2"/>
    <n v="2"/>
    <x v="1"/>
    <n v="8.9546200000000002"/>
    <n v="11.18"/>
    <s v="2025"/>
    <s v="08"/>
  </r>
  <r>
    <x v="101"/>
    <s v="0106040M0BCACAA"/>
    <s v="RJR00"/>
    <x v="68"/>
    <n v="20"/>
    <n v="20"/>
    <x v="1"/>
    <n v="3.89358"/>
    <n v="3.98"/>
    <s v="2025"/>
    <s v="08"/>
  </r>
  <r>
    <x v="117"/>
    <s v="0406000S0AAACAC"/>
    <s v="RJR00"/>
    <x v="68"/>
    <n v="252"/>
    <n v="252"/>
    <x v="1"/>
    <n v="155.85239999999999"/>
    <n v="155.74"/>
    <s v="2025"/>
    <s v="08"/>
  </r>
  <r>
    <x v="201"/>
    <s v="0603020T0AAACAC"/>
    <s v="RJR00"/>
    <x v="68"/>
    <n v="224"/>
    <n v="896"/>
    <x v="7"/>
    <n v="18.814969999999999"/>
    <n v="22.08"/>
    <s v="2025"/>
    <s v="08"/>
  </r>
  <r>
    <x v="1405"/>
    <s v="0913101A0BDAAAC"/>
    <s v="RJR00"/>
    <x v="68"/>
    <n v="1600"/>
    <n v="1600"/>
    <x v="1"/>
    <n v="43.952399999999997"/>
    <n v="43.94"/>
    <s v="2025"/>
    <s v="08"/>
  </r>
  <r>
    <x v="171"/>
    <s v="1106000L0BCAAAB"/>
    <s v="RJR00"/>
    <x v="68"/>
    <n v="9"/>
    <n v="9"/>
    <x v="1"/>
    <n v="25.482399999999998"/>
    <n v="25.47"/>
    <s v="2025"/>
    <s v="08"/>
  </r>
  <r>
    <x v="1973"/>
    <s v="21210000013"/>
    <s v="RJR00"/>
    <x v="68"/>
    <n v="100"/>
    <n v="100"/>
    <x v="1"/>
    <n v="5.7095200000000004"/>
    <n v="6.32"/>
    <s v="2025"/>
    <s v="08"/>
  </r>
  <r>
    <x v="158"/>
    <s v="1104010I0BCAAAE"/>
    <s v="RJZ00"/>
    <x v="69"/>
    <n v="10"/>
    <n v="10"/>
    <x v="1"/>
    <n v="3.2045499999999998"/>
    <n v="3.36"/>
    <s v="2025"/>
    <s v="08"/>
  </r>
  <r>
    <x v="146"/>
    <s v="0103050L0AAAAAA"/>
    <s v="RK500"/>
    <x v="70"/>
    <n v="14"/>
    <n v="154"/>
    <x v="13"/>
    <n v="5.89947"/>
    <n v="5.83"/>
    <s v="2025"/>
    <s v="08"/>
  </r>
  <r>
    <x v="475"/>
    <s v="0105010E0AAABAB"/>
    <s v="RK500"/>
    <x v="70"/>
    <n v="336"/>
    <n v="672"/>
    <x v="0"/>
    <n v="70.138869999999997"/>
    <n v="87.66"/>
    <s v="2025"/>
    <s v="08"/>
  </r>
  <r>
    <x v="1563"/>
    <s v="0205051R0AAADAD"/>
    <s v="RK500"/>
    <x v="70"/>
    <n v="28"/>
    <n v="84"/>
    <x v="2"/>
    <n v="1.90883"/>
    <n v="2.34"/>
    <s v="2025"/>
    <s v="08"/>
  </r>
  <r>
    <x v="1007"/>
    <s v="0212000B0AAADAD"/>
    <s v="RK500"/>
    <x v="70"/>
    <n v="56"/>
    <n v="56"/>
    <x v="1"/>
    <n v="1.7720499999999999"/>
    <n v="2.2000000000000002"/>
    <s v="2025"/>
    <s v="08"/>
  </r>
  <r>
    <x v="854"/>
    <s v="0403010B0AAAHAH"/>
    <s v="RK500"/>
    <x v="70"/>
    <n v="28"/>
    <n v="28"/>
    <x v="1"/>
    <n v="0.51629999999999998"/>
    <n v="0.63"/>
    <s v="2025"/>
    <s v="08"/>
  </r>
  <r>
    <x v="594"/>
    <s v="0407020C0AAADAD"/>
    <s v="RK500"/>
    <x v="70"/>
    <n v="112"/>
    <n v="112"/>
    <x v="1"/>
    <n v="2.6038899999999998"/>
    <n v="3.24"/>
    <s v="2025"/>
    <s v="08"/>
  </r>
  <r>
    <x v="1152"/>
    <s v="0409010N0AAADAD"/>
    <s v="RK500"/>
    <x v="70"/>
    <n v="56"/>
    <n v="56"/>
    <x v="1"/>
    <n v="1.92804"/>
    <n v="2.27"/>
    <s v="2025"/>
    <s v="08"/>
  </r>
  <r>
    <x v="108"/>
    <s v="0501021L0AAABAB"/>
    <s v="RK500"/>
    <x v="70"/>
    <n v="84"/>
    <n v="84"/>
    <x v="1"/>
    <n v="7.7228700000000003"/>
    <n v="9.64"/>
    <s v="2025"/>
    <s v="08"/>
  </r>
  <r>
    <x v="689"/>
    <s v="0501130R0AAAGAG"/>
    <s v="RK500"/>
    <x v="70"/>
    <n v="6"/>
    <n v="324"/>
    <x v="47"/>
    <n v="214.87046000000001"/>
    <n v="219.78"/>
    <s v="2025"/>
    <s v="08"/>
  </r>
  <r>
    <x v="201"/>
    <s v="0603020T0AAACAC"/>
    <s v="RK500"/>
    <x v="70"/>
    <n v="34"/>
    <n v="34"/>
    <x v="1"/>
    <n v="0.78427000000000002"/>
    <n v="0.84"/>
    <s v="2025"/>
    <s v="08"/>
  </r>
  <r>
    <x v="1375"/>
    <s v="0702020E0AAAAAA"/>
    <s v="RK500"/>
    <x v="70"/>
    <n v="160"/>
    <n v="160"/>
    <x v="1"/>
    <n v="41.282350000000001"/>
    <n v="43.44"/>
    <s v="2025"/>
    <s v="08"/>
  </r>
  <r>
    <x v="3036"/>
    <s v="0902012L0BBAAAJ"/>
    <s v="RK500"/>
    <x v="70"/>
    <n v="10"/>
    <n v="10"/>
    <x v="1"/>
    <n v="1.36646"/>
    <n v="1.32"/>
    <s v="2025"/>
    <s v="08"/>
  </r>
  <r>
    <x v="831"/>
    <s v="1106000AIBBAAAA"/>
    <s v="RK500"/>
    <x v="70"/>
    <n v="6"/>
    <n v="6"/>
    <x v="1"/>
    <n v="26.917670000000001"/>
    <n v="28.32"/>
    <s v="2025"/>
    <s v="08"/>
  </r>
  <r>
    <x v="965"/>
    <s v="1304000G0AABABA"/>
    <s v="RK500"/>
    <x v="70"/>
    <n v="30"/>
    <n v="120"/>
    <x v="7"/>
    <n v="10.272080000000001"/>
    <n v="10.76"/>
    <s v="2025"/>
    <s v="08"/>
  </r>
  <r>
    <x v="213"/>
    <s v="1106000L0AAAAAA"/>
    <s v="RK500"/>
    <x v="70"/>
    <n v="5"/>
    <n v="10"/>
    <x v="0"/>
    <n v="7.4248000000000003"/>
    <n v="7.4"/>
    <s v="2025"/>
    <s v="08"/>
  </r>
  <r>
    <x v="1123"/>
    <s v="1304000H0AABABA"/>
    <s v="RK500"/>
    <x v="70"/>
    <n v="30"/>
    <n v="120"/>
    <x v="7"/>
    <n v="7.1179300000000003"/>
    <n v="7.44"/>
    <s v="2025"/>
    <s v="08"/>
  </r>
  <r>
    <x v="2036"/>
    <s v="1502010J0BDAABQ"/>
    <s v="RK500"/>
    <x v="70"/>
    <n v="6"/>
    <n v="6"/>
    <x v="1"/>
    <n v="1.10995"/>
    <n v="1.05"/>
    <s v="2025"/>
    <s v="08"/>
  </r>
  <r>
    <x v="355"/>
    <s v="0204000K0AAABAB"/>
    <s v="RK900"/>
    <x v="71"/>
    <n v="30"/>
    <n v="30"/>
    <x v="1"/>
    <n v="1.80806"/>
    <n v="2.12"/>
    <s v="2025"/>
    <s v="08"/>
  </r>
  <r>
    <x v="108"/>
    <s v="0501021L0AAABAB"/>
    <s v="RK900"/>
    <x v="71"/>
    <n v="14"/>
    <n v="28"/>
    <x v="0"/>
    <n v="2.8002899999999999"/>
    <n v="3.22"/>
    <s v="2025"/>
    <s v="08"/>
  </r>
  <r>
    <x v="302"/>
    <s v="1304000V0AAADAD"/>
    <s v="RK900"/>
    <x v="71"/>
    <n v="30"/>
    <n v="30"/>
    <x v="1"/>
    <n v="4.5714899999999998"/>
    <n v="5.7"/>
    <s v="2025"/>
    <s v="08"/>
  </r>
  <r>
    <x v="1487"/>
    <s v="0501012G0AAAQAQ"/>
    <s v="RKB00"/>
    <x v="72"/>
    <n v="200"/>
    <n v="600"/>
    <x v="2"/>
    <n v="46.108049999999999"/>
    <n v="57.6"/>
    <s v="2025"/>
    <s v="08"/>
  </r>
  <r>
    <x v="363"/>
    <s v="1304000V0CRAACH"/>
    <s v="RKB00"/>
    <x v="72"/>
    <n v="30"/>
    <n v="30"/>
    <x v="1"/>
    <n v="9.6078499999999991"/>
    <n v="10.1"/>
    <s v="2025"/>
    <s v="08"/>
  </r>
  <r>
    <x v="389"/>
    <s v="0404000V0BBACAC"/>
    <s v="RKE00"/>
    <x v="73"/>
    <n v="30"/>
    <n v="30"/>
    <x v="1"/>
    <n v="57.115090000000002"/>
    <n v="60"/>
    <s v="2025"/>
    <s v="08"/>
  </r>
  <r>
    <x v="414"/>
    <s v="0401020K0AAAIAI"/>
    <s v="RKL00"/>
    <x v="74"/>
    <n v="84"/>
    <n v="84"/>
    <x v="1"/>
    <n v="1.57209"/>
    <n v="1.95"/>
    <s v="2025"/>
    <s v="08"/>
  </r>
  <r>
    <x v="1220"/>
    <s v="0402010ADAAAGAG"/>
    <s v="RKL00"/>
    <x v="74"/>
    <n v="150"/>
    <n v="300"/>
    <x v="0"/>
    <n v="25.187799999999999"/>
    <n v="31.46"/>
    <s v="2025"/>
    <s v="08"/>
  </r>
  <r>
    <x v="179"/>
    <s v="0404000V0AAACAC"/>
    <s v="RKL00"/>
    <x v="74"/>
    <n v="90"/>
    <n v="90"/>
    <x v="1"/>
    <n v="171.12047999999999"/>
    <n v="180"/>
    <s v="2025"/>
    <s v="08"/>
  </r>
  <r>
    <x v="282"/>
    <s v="0802010M0AAABAB"/>
    <s v="RL100"/>
    <x v="75"/>
    <n v="112"/>
    <n v="560"/>
    <x v="5"/>
    <n v="59.403599999999997"/>
    <n v="67.099999999999994"/>
    <s v="2025"/>
    <s v="08"/>
  </r>
  <r>
    <x v="436"/>
    <s v="0202020L0AABDBD"/>
    <s v="RL400"/>
    <x v="76"/>
    <n v="28"/>
    <n v="84"/>
    <x v="2"/>
    <n v="1.40493"/>
    <n v="1.71"/>
    <s v="2025"/>
    <s v="08"/>
  </r>
  <r>
    <x v="2269"/>
    <s v="0302000C0BPACBV"/>
    <s v="RL400"/>
    <x v="76"/>
    <n v="1"/>
    <n v="1"/>
    <x v="1"/>
    <n v="15.37463"/>
    <n v="16.170000000000002"/>
    <s v="2025"/>
    <s v="08"/>
  </r>
  <r>
    <x v="1992"/>
    <s v="0501013B0AAAAAA"/>
    <s v="RL400"/>
    <x v="76"/>
    <n v="42"/>
    <n v="42"/>
    <x v="1"/>
    <n v="1.6760699999999999"/>
    <n v="2.08"/>
    <s v="2025"/>
    <s v="08"/>
  </r>
  <r>
    <x v="410"/>
    <s v="0601022B0AAASAS"/>
    <s v="RL400"/>
    <x v="76"/>
    <n v="10"/>
    <n v="10"/>
    <x v="1"/>
    <n v="0.40033999999999997"/>
    <n v="0.36"/>
    <s v="2025"/>
    <s v="08"/>
  </r>
  <r>
    <x v="756"/>
    <s v="0704020AEAAABAB"/>
    <s v="RL400"/>
    <x v="76"/>
    <n v="30"/>
    <n v="180"/>
    <x v="12"/>
    <n v="165.38220999999999"/>
    <n v="174"/>
    <s v="2025"/>
    <s v="08"/>
  </r>
  <r>
    <x v="818"/>
    <s v="1105000E0AAACAC"/>
    <s v="RL400"/>
    <x v="76"/>
    <n v="5"/>
    <n v="35"/>
    <x v="14"/>
    <n v="56.646799999999999"/>
    <n v="56.56"/>
    <s v="2025"/>
    <s v="08"/>
  </r>
  <r>
    <x v="91"/>
    <s v="21300000182"/>
    <s v="RL400"/>
    <x v="76"/>
    <n v="20"/>
    <n v="40"/>
    <x v="0"/>
    <n v="32.4407"/>
    <n v="35.96"/>
    <s v="2025"/>
    <s v="08"/>
  </r>
  <r>
    <x v="1503"/>
    <s v="0501011P0AAAFAF"/>
    <s v="RGN00"/>
    <x v="49"/>
    <n v="200"/>
    <n v="600"/>
    <x v="2"/>
    <n v="12.83375"/>
    <n v="15.12"/>
    <s v="2025"/>
    <s v="08"/>
  </r>
  <r>
    <x v="1347"/>
    <s v="0601021M0AAARAR"/>
    <s v="RGN00"/>
    <x v="49"/>
    <n v="28"/>
    <n v="28"/>
    <x v="1"/>
    <n v="0.66827000000000003"/>
    <n v="0.82"/>
    <s v="2025"/>
    <s v="08"/>
  </r>
  <r>
    <x v="2898"/>
    <s v="090502100AAAAAA"/>
    <s v="RGN00"/>
    <x v="49"/>
    <n v="20"/>
    <n v="20"/>
    <x v="1"/>
    <n v="4.9006299999999996"/>
    <n v="5.04"/>
    <s v="2025"/>
    <s v="08"/>
  </r>
  <r>
    <x v="1945"/>
    <s v="1104020Y0BCAAAB"/>
    <s v="RGN00"/>
    <x v="49"/>
    <n v="60"/>
    <n v="60"/>
    <x v="1"/>
    <n v="13.218019999999999"/>
    <n v="13.9"/>
    <s v="2025"/>
    <s v="08"/>
  </r>
  <r>
    <x v="467"/>
    <s v="0103050E0AAAGAG"/>
    <s v="RGP00"/>
    <x v="51"/>
    <n v="112"/>
    <n v="112"/>
    <x v="1"/>
    <n v="10.2524"/>
    <n v="10.24"/>
    <s v="2025"/>
    <s v="08"/>
  </r>
  <r>
    <x v="73"/>
    <s v="0206030Z0AAAAAA"/>
    <s v="RGP00"/>
    <x v="51"/>
    <n v="42"/>
    <n v="42"/>
    <x v="1"/>
    <n v="4.9114500000000003"/>
    <n v="6"/>
    <s v="2025"/>
    <s v="08"/>
  </r>
  <r>
    <x v="52"/>
    <s v="0406000S0AAABAB"/>
    <s v="RGP00"/>
    <x v="51"/>
    <n v="15"/>
    <n v="30"/>
    <x v="0"/>
    <n v="4.6879099999999996"/>
    <n v="5.58"/>
    <s v="2025"/>
    <s v="08"/>
  </r>
  <r>
    <x v="118"/>
    <s v="0502030B0AAABAB"/>
    <s v="RGP00"/>
    <x v="51"/>
    <n v="30"/>
    <n v="60"/>
    <x v="0"/>
    <n v="18.6648"/>
    <n v="18.64"/>
    <s v="2025"/>
    <s v="08"/>
  </r>
  <r>
    <x v="1881"/>
    <s v="1104010I0AAALAL"/>
    <s v="RGP00"/>
    <x v="51"/>
    <n v="30"/>
    <n v="30"/>
    <x v="1"/>
    <n v="17.0992"/>
    <n v="17.88"/>
    <s v="2025"/>
    <s v="08"/>
  </r>
  <r>
    <x v="664"/>
    <s v="130201000BBJGCA"/>
    <s v="RGP00"/>
    <x v="51"/>
    <n v="500"/>
    <n v="500"/>
    <x v="1"/>
    <n v="5.5511600000000003"/>
    <n v="5.83"/>
    <s v="2025"/>
    <s v="08"/>
  </r>
  <r>
    <x v="1126"/>
    <s v="0406000B0AAAAAA"/>
    <s v="RGR00"/>
    <x v="52"/>
    <n v="180"/>
    <n v="180"/>
    <x v="1"/>
    <n v="2.6798899999999999"/>
    <n v="3.21"/>
    <s v="2025"/>
    <s v="08"/>
  </r>
  <r>
    <x v="261"/>
    <s v="1304000H0BBABBA"/>
    <s v="RGR00"/>
    <x v="52"/>
    <n v="60"/>
    <n v="60"/>
    <x v="1"/>
    <n v="3.54657"/>
    <n v="3.72"/>
    <s v="2025"/>
    <s v="08"/>
  </r>
  <r>
    <x v="133"/>
    <s v="0211000P0AAACAC"/>
    <s v="RGT00"/>
    <x v="53"/>
    <n v="3"/>
    <n v="6"/>
    <x v="0"/>
    <n v="0.56072999999999995"/>
    <n v="0.42"/>
    <s v="2025"/>
    <s v="08"/>
  </r>
  <r>
    <x v="3535"/>
    <s v="0803043P0AAAEAE"/>
    <s v="RGT00"/>
    <x v="53"/>
    <n v="3"/>
    <n v="3"/>
    <x v="1"/>
    <n v="1653.0124000000001"/>
    <n v="1653"/>
    <s v="2025"/>
    <s v="08"/>
  </r>
  <r>
    <x v="289"/>
    <s v="0101021B0BEBEAL"/>
    <s v="RH500"/>
    <x v="54"/>
    <n v="1680"/>
    <n v="1680"/>
    <x v="1"/>
    <n v="24.338539999999998"/>
    <n v="25.5"/>
    <s v="2025"/>
    <s v="08"/>
  </r>
  <r>
    <x v="436"/>
    <s v="0202020L0AABDBD"/>
    <s v="RH500"/>
    <x v="54"/>
    <n v="14"/>
    <n v="14"/>
    <x v="1"/>
    <n v="0.34434999999999999"/>
    <n v="0.28999999999999998"/>
    <s v="2025"/>
    <s v="08"/>
  </r>
  <r>
    <x v="1787"/>
    <s v="0208010D0AAADAD"/>
    <s v="RH500"/>
    <x v="54"/>
    <n v="14"/>
    <n v="14"/>
    <x v="1"/>
    <n v="77.292400000000001"/>
    <n v="77.180000000000007"/>
    <s v="2025"/>
    <s v="08"/>
  </r>
  <r>
    <x v="34"/>
    <s v="0304010W0AAALAL"/>
    <s v="RH500"/>
    <x v="54"/>
    <n v="28"/>
    <n v="168"/>
    <x v="12"/>
    <n v="7.7290000000000001"/>
    <n v="8.82"/>
    <s v="2025"/>
    <s v="08"/>
  </r>
  <r>
    <x v="192"/>
    <s v="0401020K0AAAHAH"/>
    <s v="RH500"/>
    <x v="54"/>
    <n v="30"/>
    <n v="120"/>
    <x v="7"/>
    <n v="2.6571600000000002"/>
    <n v="2.76"/>
    <s v="2025"/>
    <s v="08"/>
  </r>
  <r>
    <x v="420"/>
    <s v="0402010ABAAABAB"/>
    <s v="RH500"/>
    <x v="54"/>
    <n v="7"/>
    <n v="28"/>
    <x v="7"/>
    <n v="0.99348999999999998"/>
    <n v="0.68"/>
    <s v="2025"/>
    <s v="08"/>
  </r>
  <r>
    <x v="1874"/>
    <s v="0403010F0AAACAC"/>
    <s v="RH500"/>
    <x v="54"/>
    <n v="14"/>
    <n v="14"/>
    <x v="1"/>
    <n v="3.1038100000000002"/>
    <n v="3.74"/>
    <s v="2025"/>
    <s v="08"/>
  </r>
  <r>
    <x v="725"/>
    <s v="0404000L0AAAJAJ"/>
    <s v="RH500"/>
    <x v="54"/>
    <n v="84"/>
    <n v="168"/>
    <x v="0"/>
    <n v="100.70480000000001"/>
    <n v="100.68"/>
    <s v="2025"/>
    <s v="08"/>
  </r>
  <r>
    <x v="779"/>
    <s v="0404000U0AAADAD"/>
    <s v="RH500"/>
    <x v="54"/>
    <n v="14"/>
    <n v="14"/>
    <x v="1"/>
    <n v="34.412399999999998"/>
    <n v="34.299999999999997"/>
    <s v="2025"/>
    <s v="08"/>
  </r>
  <r>
    <x v="2039"/>
    <s v="0408010AEAAASAS"/>
    <s v="RH500"/>
    <x v="54"/>
    <n v="120"/>
    <n v="120"/>
    <x v="1"/>
    <n v="21.2224"/>
    <n v="21.11"/>
    <s v="2025"/>
    <s v="08"/>
  </r>
  <r>
    <x v="2299"/>
    <s v="0409010Y0AAAAAA"/>
    <s v="RH500"/>
    <x v="54"/>
    <n v="60"/>
    <n v="60"/>
    <x v="1"/>
    <n v="5.2553799999999997"/>
    <n v="6.43"/>
    <s v="2025"/>
    <s v="08"/>
  </r>
  <r>
    <x v="1008"/>
    <s v="0501050A0AAAGAG"/>
    <s v="RH500"/>
    <x v="54"/>
    <n v="28"/>
    <n v="28"/>
    <x v="1"/>
    <n v="4.7154699999999998"/>
    <n v="5.88"/>
    <s v="2025"/>
    <s v="08"/>
  </r>
  <r>
    <x v="3137"/>
    <s v="0601022B0AAADAD"/>
    <s v="RH500"/>
    <x v="54"/>
    <n v="28"/>
    <n v="28"/>
    <x v="1"/>
    <n v="0.47233000000000003"/>
    <n v="0.45"/>
    <s v="2025"/>
    <s v="08"/>
  </r>
  <r>
    <x v="756"/>
    <s v="0704020AEAAABAB"/>
    <s v="RH500"/>
    <x v="54"/>
    <n v="30"/>
    <n v="30"/>
    <x v="1"/>
    <n v="27.563700000000001"/>
    <n v="29"/>
    <s v="2025"/>
    <s v="08"/>
  </r>
  <r>
    <x v="3616"/>
    <s v="0906022K0AAAGAG"/>
    <s v="RH500"/>
    <x v="54"/>
    <n v="168"/>
    <n v="168"/>
    <x v="1"/>
    <n v="201.69291999999999"/>
    <n v="212.18"/>
    <s v="2025"/>
    <s v="08"/>
  </r>
  <r>
    <x v="202"/>
    <s v="1001030C0AAAAAA"/>
    <s v="RH500"/>
    <x v="54"/>
    <n v="30"/>
    <n v="60"/>
    <x v="0"/>
    <n v="2.1284200000000002"/>
    <n v="2.38"/>
    <s v="2025"/>
    <s v="08"/>
  </r>
  <r>
    <x v="906"/>
    <s v="1202010M0BBACAC"/>
    <s v="RH500"/>
    <x v="54"/>
    <n v="1"/>
    <n v="2"/>
    <x v="0"/>
    <n v="20.944790000000001"/>
    <n v="22.02"/>
    <s v="2025"/>
    <s v="08"/>
  </r>
  <r>
    <x v="622"/>
    <s v="1306020J0AAACAC"/>
    <s v="RH500"/>
    <x v="54"/>
    <n v="28"/>
    <n v="84"/>
    <x v="2"/>
    <n v="41.872950000000003"/>
    <n v="51.93"/>
    <s v="2025"/>
    <s v="08"/>
  </r>
  <r>
    <x v="527"/>
    <s v="0209000C0AAAAAA"/>
    <s v="RH800"/>
    <x v="55"/>
    <n v="21"/>
    <n v="63"/>
    <x v="2"/>
    <n v="2.1608399999999999"/>
    <n v="2.2799999999999998"/>
    <s v="2025"/>
    <s v="08"/>
  </r>
  <r>
    <x v="287"/>
    <s v="0501110C0AAAJAJ"/>
    <s v="RH800"/>
    <x v="55"/>
    <n v="15"/>
    <n v="30"/>
    <x v="0"/>
    <n v="1.3765700000000001"/>
    <n v="1.44"/>
    <s v="2025"/>
    <s v="08"/>
  </r>
  <r>
    <x v="17"/>
    <s v="1304000W0AABABA"/>
    <s v="RH800"/>
    <x v="55"/>
    <n v="100"/>
    <n v="100"/>
    <x v="1"/>
    <n v="4.6961199999999996"/>
    <n v="4.93"/>
    <s v="2025"/>
    <s v="08"/>
  </r>
  <r>
    <x v="3617"/>
    <s v="0401010ADAAAKAK"/>
    <s v="RHA00"/>
    <x v="56"/>
    <n v="90"/>
    <n v="90"/>
    <x v="1"/>
    <n v="81.0124"/>
    <n v="81"/>
    <s v="2025"/>
    <s v="08"/>
  </r>
  <r>
    <x v="217"/>
    <s v="040201030AAATAT"/>
    <s v="RHA00"/>
    <x v="56"/>
    <n v="84"/>
    <n v="84"/>
    <x v="1"/>
    <n v="183.66107"/>
    <n v="193.2"/>
    <s v="2025"/>
    <s v="08"/>
  </r>
  <r>
    <x v="682"/>
    <s v="0402010AIAAAAAA"/>
    <s v="RHA00"/>
    <x v="56"/>
    <n v="60"/>
    <n v="60"/>
    <x v="1"/>
    <n v="162.97859"/>
    <n v="171.43"/>
    <s v="2025"/>
    <s v="08"/>
  </r>
  <r>
    <x v="94"/>
    <s v="0403030Q0AAABAB"/>
    <s v="RHA00"/>
    <x v="56"/>
    <n v="30"/>
    <n v="120"/>
    <x v="7"/>
    <n v="3.8409300000000002"/>
    <n v="4.24"/>
    <s v="2025"/>
    <s v="08"/>
  </r>
  <r>
    <x v="1041"/>
    <s v="0407042F0AAAAAA"/>
    <s v="RHA00"/>
    <x v="56"/>
    <n v="56"/>
    <n v="56"/>
    <x v="1"/>
    <n v="4.2315800000000001"/>
    <n v="5.15"/>
    <s v="2025"/>
    <s v="08"/>
  </r>
  <r>
    <x v="3511"/>
    <s v="0410030C0BFAAAA"/>
    <s v="RHA00"/>
    <x v="56"/>
    <n v="36"/>
    <n v="36"/>
    <x v="1"/>
    <n v="0.60960000000000003"/>
    <n v="0.46"/>
    <s v="2025"/>
    <s v="08"/>
  </r>
  <r>
    <x v="3511"/>
    <s v="0410030C0BFAAAA"/>
    <s v="RHA00"/>
    <x v="56"/>
    <n v="975"/>
    <n v="975"/>
    <x v="1"/>
    <n v="12.6944"/>
    <n v="12.52"/>
    <s v="2025"/>
    <s v="08"/>
  </r>
  <r>
    <x v="737"/>
    <s v="0411000G0AAADAD"/>
    <s v="RHA00"/>
    <x v="56"/>
    <n v="42"/>
    <n v="42"/>
    <x v="1"/>
    <n v="3.54372"/>
    <n v="4.29"/>
    <s v="2025"/>
    <s v="08"/>
  </r>
  <r>
    <x v="1264"/>
    <s v="0204000H0AAABAB"/>
    <s v="RHM00"/>
    <x v="57"/>
    <n v="7"/>
    <n v="7"/>
    <x v="1"/>
    <n v="0.24037"/>
    <n v="0.16"/>
    <s v="2025"/>
    <s v="08"/>
  </r>
  <r>
    <x v="1447"/>
    <s v="0402010ABAAAKAK"/>
    <s v="RHM00"/>
    <x v="57"/>
    <n v="14"/>
    <n v="14"/>
    <x v="1"/>
    <n v="1.41614"/>
    <n v="1.63"/>
    <s v="2025"/>
    <s v="08"/>
  </r>
  <r>
    <x v="684"/>
    <s v="0411000D0AAABAB"/>
    <s v="RHM00"/>
    <x v="57"/>
    <n v="14"/>
    <n v="28"/>
    <x v="0"/>
    <n v="1.07263"/>
    <n v="1.06"/>
    <s v="2025"/>
    <s v="08"/>
  </r>
  <r>
    <x v="127"/>
    <s v="0603020G0AAADAD"/>
    <s v="RHM00"/>
    <x v="57"/>
    <n v="21"/>
    <n v="21"/>
    <x v="1"/>
    <n v="1.2401800000000001"/>
    <n v="1.41"/>
    <s v="2025"/>
    <s v="08"/>
  </r>
  <r>
    <x v="145"/>
    <s v="1105000B0AAAEAE"/>
    <s v="RHM00"/>
    <x v="57"/>
    <n v="10"/>
    <n v="10"/>
    <x v="1"/>
    <n v="23.572399999999998"/>
    <n v="23.56"/>
    <s v="2025"/>
    <s v="08"/>
  </r>
  <r>
    <x v="159"/>
    <s v="21300000913"/>
    <s v="RHM00"/>
    <x v="57"/>
    <n v="10"/>
    <n v="10"/>
    <x v="1"/>
    <n v="4.9703400000000002"/>
    <n v="5.5"/>
    <s v="2025"/>
    <s v="08"/>
  </r>
  <r>
    <x v="1015"/>
    <s v="1302010U0BHAAAN"/>
    <s v="RHQ00"/>
    <x v="58"/>
    <n v="500"/>
    <n v="1000"/>
    <x v="0"/>
    <n v="28.507149999999999"/>
    <n v="29.98"/>
    <s v="2025"/>
    <s v="08"/>
  </r>
  <r>
    <x v="1418"/>
    <s v="0208020AAAAACAC"/>
    <s v="RHU00"/>
    <x v="59"/>
    <n v="28"/>
    <n v="28"/>
    <x v="1"/>
    <n v="46.564599999999999"/>
    <n v="49"/>
    <s v="2025"/>
    <s v="08"/>
  </r>
  <r>
    <x v="140"/>
    <s v="0407010F0AAAHAH"/>
    <s v="RHU00"/>
    <x v="59"/>
    <n v="60"/>
    <n v="180"/>
    <x v="2"/>
    <n v="5.6040900000000002"/>
    <n v="6.96"/>
    <s v="2025"/>
    <s v="08"/>
  </r>
  <r>
    <x v="512"/>
    <s v="0501080D0AAAHAH"/>
    <s v="RHU00"/>
    <x v="59"/>
    <n v="28"/>
    <n v="28"/>
    <x v="1"/>
    <n v="1.06819"/>
    <n v="1.32"/>
    <s v="2025"/>
    <s v="08"/>
  </r>
  <r>
    <x v="221"/>
    <s v="0906040G0BNAABY"/>
    <s v="RHU00"/>
    <x v="59"/>
    <n v="168"/>
    <n v="336"/>
    <x v="0"/>
    <n v="29.210180000000001"/>
    <n v="30.72"/>
    <s v="2025"/>
    <s v="08"/>
  </r>
  <r>
    <x v="243"/>
    <s v="0103010H0AAAAAA"/>
    <s v="RHW00"/>
    <x v="60"/>
    <n v="84"/>
    <n v="84"/>
    <x v="1"/>
    <n v="21.656099999999999"/>
    <n v="27.06"/>
    <s v="2025"/>
    <s v="08"/>
  </r>
  <r>
    <x v="267"/>
    <s v="0202030S0AAEGEG"/>
    <s v="RHW00"/>
    <x v="60"/>
    <n v="28"/>
    <n v="28"/>
    <x v="1"/>
    <n v="21.736080000000001"/>
    <n v="27.16"/>
    <s v="2025"/>
    <s v="08"/>
  </r>
  <r>
    <x v="626"/>
    <s v="0304010G0BCAAAC"/>
    <s v="RHW00"/>
    <x v="60"/>
    <n v="42"/>
    <n v="42"/>
    <x v="1"/>
    <n v="1.81298"/>
    <n v="1.79"/>
    <s v="2025"/>
    <s v="08"/>
  </r>
  <r>
    <x v="957"/>
    <s v="0407010P0AAABAB"/>
    <s v="RHW00"/>
    <x v="60"/>
    <n v="45"/>
    <n v="45"/>
    <x v="1"/>
    <n v="2.1623999999999999"/>
    <n v="2.0499999999999998"/>
    <s v="2025"/>
    <s v="08"/>
  </r>
  <r>
    <x v="590"/>
    <s v="0601023AGAAABAB"/>
    <s v="RHW00"/>
    <x v="60"/>
    <n v="30"/>
    <n v="60"/>
    <x v="0"/>
    <n v="74.708320000000001"/>
    <n v="78.400000000000006"/>
    <s v="2025"/>
    <s v="08"/>
  </r>
  <r>
    <x v="620"/>
    <s v="1104010D0BBAAAG"/>
    <s v="RHW00"/>
    <x v="60"/>
    <n v="10"/>
    <n v="10"/>
    <x v="1"/>
    <n v="2.2164999999999999"/>
    <n v="2.3199999999999998"/>
    <s v="2025"/>
    <s v="08"/>
  </r>
  <r>
    <x v="237"/>
    <s v="1106000Z0BHAAAS"/>
    <s v="RHW00"/>
    <x v="60"/>
    <n v="60"/>
    <n v="60"/>
    <x v="1"/>
    <n v="14.244070000000001"/>
    <n v="14.98"/>
    <s v="2025"/>
    <s v="08"/>
  </r>
  <r>
    <x v="91"/>
    <s v="21300000182"/>
    <s v="RHW00"/>
    <x v="60"/>
    <n v="20"/>
    <n v="20"/>
    <x v="1"/>
    <n v="16.22035"/>
    <n v="17.98"/>
    <s v="2025"/>
    <s v="08"/>
  </r>
  <r>
    <x v="828"/>
    <s v="0913011M0BEABAA"/>
    <s v="RJ200"/>
    <x v="61"/>
    <n v="400"/>
    <n v="1600"/>
    <x v="7"/>
    <n v="14.4496"/>
    <n v="14.4"/>
    <s v="2025"/>
    <s v="08"/>
  </r>
  <r>
    <x v="201"/>
    <s v="0603020T0AAACAC"/>
    <s v="RJ700"/>
    <x v="63"/>
    <n v="105"/>
    <n v="105"/>
    <x v="1"/>
    <n v="2.1839900000000001"/>
    <n v="2.59"/>
    <s v="2025"/>
    <s v="08"/>
  </r>
  <r>
    <x v="197"/>
    <s v="0103050P0AABDBD"/>
    <s v="RJ800"/>
    <x v="64"/>
    <n v="10"/>
    <n v="20"/>
    <x v="0"/>
    <n v="3.7760899999999999"/>
    <n v="4.4400000000000004"/>
    <s v="2025"/>
    <s v="08"/>
  </r>
  <r>
    <x v="483"/>
    <s v="0402010ABAAAXAX"/>
    <s v="RJ800"/>
    <x v="64"/>
    <n v="28"/>
    <n v="84"/>
    <x v="2"/>
    <n v="238.3272"/>
    <n v="237.99"/>
    <s v="2025"/>
    <s v="08"/>
  </r>
  <r>
    <x v="194"/>
    <s v="0404000M0AAAUAU"/>
    <s v="RJ800"/>
    <x v="64"/>
    <n v="30"/>
    <n v="90"/>
    <x v="2"/>
    <n v="75.037199999999999"/>
    <n v="75"/>
    <s v="2025"/>
    <s v="08"/>
  </r>
  <r>
    <x v="201"/>
    <s v="0603020T0AAACAC"/>
    <s v="RJ800"/>
    <x v="64"/>
    <n v="18"/>
    <n v="54"/>
    <x v="2"/>
    <n v="1.39299"/>
    <n v="1.32"/>
    <s v="2025"/>
    <s v="08"/>
  </r>
  <r>
    <x v="29"/>
    <s v="190201000AABLBL"/>
    <s v="RJ800"/>
    <x v="64"/>
    <n v="15"/>
    <n v="15"/>
    <x v="1"/>
    <n v="0.94343999999999995"/>
    <n v="0.98"/>
    <s v="2025"/>
    <s v="08"/>
  </r>
  <r>
    <x v="1929"/>
    <s v="0604020K0BMAABM"/>
    <s v="RJC00"/>
    <x v="65"/>
    <n v="180"/>
    <n v="180"/>
    <x v="1"/>
    <n v="81.611750000000001"/>
    <n v="85.89"/>
    <s v="2025"/>
    <s v="08"/>
  </r>
  <r>
    <x v="1663"/>
    <s v="0101021B0BIABAH"/>
    <s v="RJE00"/>
    <x v="66"/>
    <n v="300"/>
    <n v="300"/>
    <x v="1"/>
    <n v="2.7820299999999998"/>
    <n v="2.81"/>
    <s v="2025"/>
    <s v="08"/>
  </r>
  <r>
    <x v="1827"/>
    <s v="0201010F0AAAEAE"/>
    <s v="RJE00"/>
    <x v="66"/>
    <n v="14"/>
    <n v="14"/>
    <x v="1"/>
    <n v="0.66429000000000005"/>
    <n v="0.69"/>
    <s v="2025"/>
    <s v="08"/>
  </r>
  <r>
    <x v="133"/>
    <s v="0211000P0AAACAC"/>
    <s v="RJE00"/>
    <x v="66"/>
    <n v="18"/>
    <n v="36"/>
    <x v="0"/>
    <n v="2.2723900000000001"/>
    <n v="2.56"/>
    <s v="2025"/>
    <s v="08"/>
  </r>
  <r>
    <x v="52"/>
    <s v="0406000S0AAABAB"/>
    <s v="RJE00"/>
    <x v="66"/>
    <n v="15"/>
    <n v="75"/>
    <x v="5"/>
    <n v="11.71978"/>
    <n v="13.95"/>
    <s v="2025"/>
    <s v="08"/>
  </r>
  <r>
    <x v="343"/>
    <s v="0407041T0AAAFAF"/>
    <s v="RJE00"/>
    <x v="66"/>
    <n v="18"/>
    <n v="18"/>
    <x v="1"/>
    <n v="1.95601"/>
    <n v="2.4300000000000002"/>
    <s v="2025"/>
    <s v="08"/>
  </r>
  <r>
    <x v="180"/>
    <s v="0501013K0AAAJAJ"/>
    <s v="RJE00"/>
    <x v="66"/>
    <n v="84"/>
    <n v="84"/>
    <x v="1"/>
    <n v="7.3069499999999996"/>
    <n v="9.1199999999999992"/>
    <s v="2025"/>
    <s v="08"/>
  </r>
  <r>
    <x v="259"/>
    <s v="0601022B0AAABAB"/>
    <s v="RJE00"/>
    <x v="66"/>
    <n v="59"/>
    <n v="59"/>
    <x v="1"/>
    <n v="1.0882099999999999"/>
    <n v="1.22"/>
    <s v="2025"/>
    <s v="08"/>
  </r>
  <r>
    <x v="3618"/>
    <s v="0913161B0BGAAAE"/>
    <s v="RJE00"/>
    <x v="66"/>
    <n v="375"/>
    <n v="375"/>
    <x v="1"/>
    <n v="8.6103100000000001"/>
    <n v="9.0500000000000007"/>
    <s v="2025"/>
    <s v="08"/>
  </r>
  <r>
    <x v="839"/>
    <s v="1304000F0BCABCC"/>
    <s v="RJE00"/>
    <x v="66"/>
    <n v="30"/>
    <n v="30"/>
    <x v="1"/>
    <n v="6.07369"/>
    <n v="6.38"/>
    <s v="2025"/>
    <s v="08"/>
  </r>
  <r>
    <x v="312"/>
    <s v="0106040G0AAAAAA"/>
    <s v="RJL00"/>
    <x v="67"/>
    <n v="35"/>
    <n v="35"/>
    <x v="1"/>
    <n v="0.54239999999999999"/>
    <n v="0.43"/>
    <s v="2025"/>
    <s v="08"/>
  </r>
  <r>
    <x v="130"/>
    <s v="0304010E0AAAAAA"/>
    <s v="RJL00"/>
    <x v="67"/>
    <n v="30"/>
    <n v="90"/>
    <x v="2"/>
    <n v="2.5087100000000002"/>
    <n v="3.09"/>
    <s v="2025"/>
    <s v="08"/>
  </r>
  <r>
    <x v="303"/>
    <s v="0407020C0AAAEAE"/>
    <s v="RJL00"/>
    <x v="67"/>
    <n v="30"/>
    <n v="30"/>
    <x v="1"/>
    <n v="1.0002200000000001"/>
    <n v="1.1100000000000001"/>
    <s v="2025"/>
    <s v="08"/>
  </r>
  <r>
    <x v="54"/>
    <s v="0501030I0AAABAB"/>
    <s v="RJL00"/>
    <x v="67"/>
    <n v="42"/>
    <n v="168"/>
    <x v="7"/>
    <n v="13.215059999999999"/>
    <n v="15.96"/>
    <s v="2025"/>
    <s v="08"/>
  </r>
  <r>
    <x v="201"/>
    <s v="0603020T0AAACAC"/>
    <s v="RJL00"/>
    <x v="67"/>
    <n v="42"/>
    <n v="42"/>
    <x v="1"/>
    <n v="0.94423000000000001"/>
    <n v="1.04"/>
    <s v="2025"/>
    <s v="08"/>
  </r>
  <r>
    <x v="283"/>
    <s v="1304000H0BBAAAA"/>
    <s v="RJL00"/>
    <x v="67"/>
    <n v="100"/>
    <n v="100"/>
    <x v="1"/>
    <n v="5.1806400000000004"/>
    <n v="5.44"/>
    <s v="2025"/>
    <s v="08"/>
  </r>
  <r>
    <x v="1329"/>
    <s v="0204000ABAAABAB"/>
    <s v="RJR00"/>
    <x v="68"/>
    <n v="56"/>
    <n v="56"/>
    <x v="1"/>
    <n v="8.7924000000000007"/>
    <n v="8.7799999999999994"/>
    <s v="2025"/>
    <s v="08"/>
  </r>
  <r>
    <x v="953"/>
    <s v="0407020Q0AAABAB"/>
    <s v="RJR00"/>
    <x v="68"/>
    <n v="5"/>
    <n v="5"/>
    <x v="1"/>
    <n v="2.3824000000000001"/>
    <n v="2.27"/>
    <s v="2025"/>
    <s v="08"/>
  </r>
  <r>
    <x v="201"/>
    <s v="0603020T0AAACAC"/>
    <s v="RJR00"/>
    <x v="68"/>
    <n v="14"/>
    <n v="28"/>
    <x v="0"/>
    <n v="0.78469"/>
    <n v="0.7"/>
    <s v="2025"/>
    <s v="08"/>
  </r>
  <r>
    <x v="309"/>
    <s v="1001010P0AAADAD"/>
    <s v="RJR00"/>
    <x v="68"/>
    <n v="56"/>
    <n v="112"/>
    <x v="0"/>
    <n v="2.90455"/>
    <n v="3.2"/>
    <s v="2025"/>
    <s v="08"/>
  </r>
  <r>
    <x v="959"/>
    <s v="130201000AAA6A6"/>
    <s v="RJR00"/>
    <x v="68"/>
    <n v="1500"/>
    <n v="1500"/>
    <x v="1"/>
    <n v="13.037520000000001"/>
    <n v="13.71"/>
    <s v="2025"/>
    <s v="08"/>
  </r>
  <r>
    <x v="594"/>
    <s v="0407020C0AAADAD"/>
    <s v="RJZ00"/>
    <x v="69"/>
    <n v="56"/>
    <n v="56"/>
    <x v="1"/>
    <n v="1.3081400000000001"/>
    <n v="1.62"/>
    <s v="2025"/>
    <s v="08"/>
  </r>
  <r>
    <x v="2318"/>
    <s v="0102000AJBBAAAA"/>
    <s v="RK500"/>
    <x v="70"/>
    <n v="84"/>
    <n v="84"/>
    <x v="1"/>
    <n v="9.8693600000000004"/>
    <n v="10.27"/>
    <s v="2025"/>
    <s v="08"/>
  </r>
  <r>
    <x v="1035"/>
    <s v="0106020P0AAABAB"/>
    <s v="RK500"/>
    <x v="70"/>
    <n v="280"/>
    <n v="280"/>
    <x v="1"/>
    <n v="30.57835"/>
    <n v="38.090000000000003"/>
    <s v="2025"/>
    <s v="08"/>
  </r>
  <r>
    <x v="482"/>
    <s v="0204000R0AAAJAJ"/>
    <s v="RK500"/>
    <x v="70"/>
    <n v="28"/>
    <n v="56"/>
    <x v="0"/>
    <n v="1.1765699999999999"/>
    <n v="1.44"/>
    <s v="2025"/>
    <s v="08"/>
  </r>
  <r>
    <x v="486"/>
    <s v="1302010U0BJAAAN"/>
    <s v="RF400"/>
    <x v="44"/>
    <n v="50"/>
    <n v="50"/>
    <x v="1"/>
    <n v="3.5655700000000001"/>
    <n v="3.74"/>
    <s v="2025"/>
    <s v="08"/>
  </r>
  <r>
    <x v="2018"/>
    <s v="20200000267"/>
    <s v="RF400"/>
    <x v="44"/>
    <n v="4"/>
    <n v="4"/>
    <x v="1"/>
    <n v="25.523250000000001"/>
    <n v="28.3"/>
    <s v="2025"/>
    <s v="08"/>
  </r>
  <r>
    <x v="146"/>
    <s v="0103050L0AAAAAA"/>
    <s v="RFR00"/>
    <x v="45"/>
    <n v="30"/>
    <n v="30"/>
    <x v="1"/>
    <n v="1.0162199999999999"/>
    <n v="1.1299999999999999"/>
    <s v="2025"/>
    <s v="08"/>
  </r>
  <r>
    <x v="147"/>
    <s v="0406000T0AAAKAK"/>
    <s v="RFR00"/>
    <x v="45"/>
    <n v="50"/>
    <n v="50"/>
    <x v="1"/>
    <n v="17.692399999999999"/>
    <n v="17.68"/>
    <s v="2025"/>
    <s v="08"/>
  </r>
  <r>
    <x v="54"/>
    <s v="0501030I0AAABAB"/>
    <s v="RFR00"/>
    <x v="45"/>
    <n v="4"/>
    <n v="20"/>
    <x v="5"/>
    <n v="2.0817000000000001"/>
    <n v="1.9"/>
    <s v="2025"/>
    <s v="08"/>
  </r>
  <r>
    <x v="619"/>
    <s v="1103010C0AAAAAA"/>
    <s v="RFR00"/>
    <x v="45"/>
    <n v="10"/>
    <n v="70"/>
    <x v="14"/>
    <n v="15.2768"/>
    <n v="15.19"/>
    <s v="2025"/>
    <s v="08"/>
  </r>
  <r>
    <x v="1176"/>
    <s v="1202030S0BBAAAA"/>
    <s v="RFR00"/>
    <x v="45"/>
    <n v="15"/>
    <n v="120"/>
    <x v="10"/>
    <n v="15.22391"/>
    <n v="15.92"/>
    <s v="2025"/>
    <s v="08"/>
  </r>
  <r>
    <x v="102"/>
    <s v="0204000H0AAAJAJ"/>
    <s v="RFS00"/>
    <x v="46"/>
    <n v="30"/>
    <n v="30"/>
    <x v="1"/>
    <n v="0.67229000000000005"/>
    <n v="0.7"/>
    <s v="2025"/>
    <s v="08"/>
  </r>
  <r>
    <x v="52"/>
    <s v="0406000S0AAABAB"/>
    <s v="RFS00"/>
    <x v="46"/>
    <n v="15"/>
    <n v="30"/>
    <x v="0"/>
    <n v="4.6879099999999996"/>
    <n v="5.58"/>
    <s v="2025"/>
    <s v="08"/>
  </r>
  <r>
    <x v="192"/>
    <s v="0401020K0AAAHAH"/>
    <s v="RGD00"/>
    <x v="47"/>
    <n v="14"/>
    <n v="56"/>
    <x v="7"/>
    <n v="1.4734"/>
    <n v="1.28"/>
    <s v="2025"/>
    <s v="08"/>
  </r>
  <r>
    <x v="685"/>
    <s v="0102000N0AAABAB"/>
    <s v="RGN00"/>
    <x v="49"/>
    <n v="40"/>
    <n v="40"/>
    <x v="1"/>
    <n v="2.8390300000000002"/>
    <n v="2.87"/>
    <s v="2025"/>
    <s v="08"/>
  </r>
  <r>
    <x v="102"/>
    <s v="0204000H0AAAJAJ"/>
    <s v="RGN00"/>
    <x v="49"/>
    <n v="14"/>
    <n v="28"/>
    <x v="0"/>
    <n v="0.75270000000000004"/>
    <n v="0.66"/>
    <s v="2025"/>
    <s v="08"/>
  </r>
  <r>
    <x v="414"/>
    <s v="0401020K0AAAIAI"/>
    <s v="RGN00"/>
    <x v="49"/>
    <n v="12"/>
    <n v="12"/>
    <x v="1"/>
    <n v="0.33635999999999999"/>
    <n v="0.28000000000000003"/>
    <s v="2025"/>
    <s v="08"/>
  </r>
  <r>
    <x v="142"/>
    <s v="0407020Q0AACNCN"/>
    <s v="RGN00"/>
    <x v="49"/>
    <n v="280"/>
    <n v="280"/>
    <x v="1"/>
    <n v="6.3031699999999997"/>
    <n v="7.74"/>
    <s v="2025"/>
    <s v="08"/>
  </r>
  <r>
    <x v="490"/>
    <s v="0501050A0AAABAB"/>
    <s v="RGN00"/>
    <x v="49"/>
    <n v="30"/>
    <n v="30"/>
    <x v="1"/>
    <n v="10.5009"/>
    <n v="11.04"/>
    <s v="2025"/>
    <s v="08"/>
  </r>
  <r>
    <x v="1658"/>
    <s v="0704020AEAAAAAA"/>
    <s v="RGN00"/>
    <x v="49"/>
    <n v="28"/>
    <n v="28"/>
    <x v="1"/>
    <n v="25.830110000000001"/>
    <n v="27.07"/>
    <s v="2025"/>
    <s v="08"/>
  </r>
  <r>
    <x v="1223"/>
    <s v="1108020J0BBAAAA"/>
    <s v="RGN00"/>
    <x v="49"/>
    <n v="48"/>
    <n v="48"/>
    <x v="1"/>
    <n v="221.39240000000001"/>
    <n v="221.38"/>
    <s v="2025"/>
    <s v="08"/>
  </r>
  <r>
    <x v="1356"/>
    <s v="21010230115"/>
    <s v="RGN00"/>
    <x v="49"/>
    <n v="1"/>
    <n v="1"/>
    <x v="1"/>
    <n v="4.71793"/>
    <n v="5.22"/>
    <s v="2025"/>
    <s v="08"/>
  </r>
  <r>
    <x v="476"/>
    <s v="0202020L0AABBBB"/>
    <s v="RGP00"/>
    <x v="51"/>
    <n v="28"/>
    <n v="84"/>
    <x v="2"/>
    <n v="1.40493"/>
    <n v="1.71"/>
    <s v="2025"/>
    <s v="08"/>
  </r>
  <r>
    <x v="1302"/>
    <s v="0302000Z0BBAAAA"/>
    <s v="RGP00"/>
    <x v="51"/>
    <n v="1"/>
    <n v="1"/>
    <x v="1"/>
    <n v="42.289400000000001"/>
    <n v="44.5"/>
    <s v="2025"/>
    <s v="08"/>
  </r>
  <r>
    <x v="569"/>
    <s v="0407020ADBBAAAA"/>
    <s v="RGP00"/>
    <x v="51"/>
    <n v="250"/>
    <n v="250"/>
    <x v="1"/>
    <n v="9.7224000000000004"/>
    <n v="9.7100000000000009"/>
    <s v="2025"/>
    <s v="08"/>
  </r>
  <r>
    <x v="31"/>
    <s v="0501030Z0AAABAB"/>
    <s v="RGP00"/>
    <x v="51"/>
    <n v="8"/>
    <n v="24"/>
    <x v="2"/>
    <n v="14.031359999999999"/>
    <n v="14.73"/>
    <s v="2025"/>
    <s v="08"/>
  </r>
  <r>
    <x v="3573"/>
    <s v="0901011F0AAAHAH"/>
    <s v="RGP00"/>
    <x v="51"/>
    <n v="14"/>
    <n v="14"/>
    <x v="1"/>
    <n v="0.77742999999999995"/>
    <n v="0.7"/>
    <s v="2025"/>
    <s v="08"/>
  </r>
  <r>
    <x v="2520"/>
    <s v="1106000ADAAAAAA"/>
    <s v="RGP00"/>
    <x v="51"/>
    <n v="7.5"/>
    <n v="8"/>
    <x v="1"/>
    <n v="19.9024"/>
    <n v="19.89"/>
    <s v="2025"/>
    <s v="08"/>
  </r>
  <r>
    <x v="91"/>
    <s v="21300000182"/>
    <s v="RGP00"/>
    <x v="51"/>
    <n v="20"/>
    <n v="100"/>
    <x v="5"/>
    <n v="81.101759999999999"/>
    <n v="89.9"/>
    <s v="2025"/>
    <s v="08"/>
  </r>
  <r>
    <x v="974"/>
    <s v="1001040G0AAACAC"/>
    <s v="RGR00"/>
    <x v="52"/>
    <n v="84"/>
    <n v="84"/>
    <x v="1"/>
    <n v="1.42414"/>
    <n v="1.64"/>
    <s v="2025"/>
    <s v="08"/>
  </r>
  <r>
    <x v="2087"/>
    <s v="0206030Z0AAACAC"/>
    <s v="RGT00"/>
    <x v="53"/>
    <n v="84"/>
    <n v="84"/>
    <x v="1"/>
    <n v="10.29438"/>
    <n v="12.73"/>
    <s v="2025"/>
    <s v="08"/>
  </r>
  <r>
    <x v="1875"/>
    <s v="0501120P0AAAAAA"/>
    <s v="RGT00"/>
    <x v="53"/>
    <n v="20"/>
    <n v="20"/>
    <x v="1"/>
    <n v="17.880849999999999"/>
    <n v="22.34"/>
    <s v="2025"/>
    <s v="08"/>
  </r>
  <r>
    <x v="3431"/>
    <s v="1501030G0AAABAB"/>
    <s v="RGT00"/>
    <x v="53"/>
    <n v="5"/>
    <n v="5"/>
    <x v="1"/>
    <n v="10.144869999999999"/>
    <n v="10.56"/>
    <s v="2025"/>
    <s v="08"/>
  </r>
  <r>
    <x v="101"/>
    <s v="0106040M0BCACAA"/>
    <s v="RH500"/>
    <x v="54"/>
    <n v="40"/>
    <n v="40"/>
    <x v="1"/>
    <n v="7.9547800000000004"/>
    <n v="8.36"/>
    <s v="2025"/>
    <s v="08"/>
  </r>
  <r>
    <x v="1257"/>
    <s v="0208010D0BCADAD"/>
    <s v="RH500"/>
    <x v="54"/>
    <n v="28"/>
    <n v="28"/>
    <x v="1"/>
    <n v="102.91952999999999"/>
    <n v="115.78"/>
    <s v="2025"/>
    <s v="08"/>
  </r>
  <r>
    <x v="191"/>
    <s v="0401010ADAAAAAA"/>
    <s v="RH500"/>
    <x v="54"/>
    <n v="84"/>
    <n v="252"/>
    <x v="2"/>
    <n v="16.797930000000001"/>
    <n v="20.58"/>
    <s v="2025"/>
    <s v="08"/>
  </r>
  <r>
    <x v="66"/>
    <s v="040201060AAAAAA"/>
    <s v="RH500"/>
    <x v="54"/>
    <n v="28"/>
    <n v="280"/>
    <x v="6"/>
    <n v="33.423999999999999"/>
    <n v="33.299999999999997"/>
    <s v="2025"/>
    <s v="08"/>
  </r>
  <r>
    <x v="388"/>
    <s v="0402030K0BFABAI"/>
    <s v="RH500"/>
    <x v="54"/>
    <n v="14"/>
    <n v="14"/>
    <x v="1"/>
    <n v="2.2974999999999999"/>
    <n v="2.2999999999999998"/>
    <s v="2025"/>
    <s v="08"/>
  </r>
  <r>
    <x v="725"/>
    <s v="0404000L0AAAJAJ"/>
    <s v="RH500"/>
    <x v="54"/>
    <n v="30"/>
    <n v="90"/>
    <x v="2"/>
    <n v="54.277200000000001"/>
    <n v="53.94"/>
    <s v="2025"/>
    <s v="08"/>
  </r>
  <r>
    <x v="352"/>
    <s v="0404000S0AAAEAE"/>
    <s v="RH500"/>
    <x v="54"/>
    <n v="28"/>
    <n v="112"/>
    <x v="7"/>
    <n v="119.2496"/>
    <n v="119.2"/>
    <s v="2025"/>
    <s v="08"/>
  </r>
  <r>
    <x v="594"/>
    <s v="0407020C0AAADAD"/>
    <s v="RH500"/>
    <x v="54"/>
    <n v="42"/>
    <n v="42"/>
    <x v="1"/>
    <n v="1.0882099999999999"/>
    <n v="1.22"/>
    <s v="2025"/>
    <s v="08"/>
  </r>
  <r>
    <x v="350"/>
    <s v="0411000E0AAABAB"/>
    <s v="RH500"/>
    <x v="54"/>
    <n v="112"/>
    <n v="112"/>
    <x v="1"/>
    <n v="6.9550200000000002"/>
    <n v="8.68"/>
    <s v="2025"/>
    <s v="08"/>
  </r>
  <r>
    <x v="1424"/>
    <s v="0601012Z0BBAAAA"/>
    <s v="RH500"/>
    <x v="54"/>
    <n v="5"/>
    <n v="5"/>
    <x v="1"/>
    <n v="46.612400000000001"/>
    <n v="46.6"/>
    <s v="2025"/>
    <s v="08"/>
  </r>
  <r>
    <x v="119"/>
    <s v="0604012M0BCABAE"/>
    <s v="RH500"/>
    <x v="54"/>
    <n v="120"/>
    <n v="120"/>
    <x v="1"/>
    <n v="28.309729999999998"/>
    <n v="29.68"/>
    <s v="2025"/>
    <s v="08"/>
  </r>
  <r>
    <x v="447"/>
    <s v="0802010G0AAADAD"/>
    <s v="RH500"/>
    <x v="54"/>
    <n v="360"/>
    <n v="360"/>
    <x v="1"/>
    <n v="10.1904"/>
    <n v="12.6"/>
    <s v="2025"/>
    <s v="08"/>
  </r>
  <r>
    <x v="1093"/>
    <s v="0906026M0AAAGAG"/>
    <s v="RH500"/>
    <x v="54"/>
    <n v="21"/>
    <n v="21"/>
    <x v="1"/>
    <n v="0.64829000000000003"/>
    <n v="0.67"/>
    <s v="2025"/>
    <s v="08"/>
  </r>
  <r>
    <x v="698"/>
    <s v="1104010K0BBAAAA"/>
    <s v="RH500"/>
    <x v="54"/>
    <n v="5"/>
    <n v="20"/>
    <x v="7"/>
    <n v="6.4309900000000004"/>
    <n v="6.84"/>
    <s v="2025"/>
    <s v="08"/>
  </r>
  <r>
    <x v="1108"/>
    <s v="1304000T0AACCCC"/>
    <s v="RH500"/>
    <x v="54"/>
    <n v="6"/>
    <n v="6"/>
    <x v="1"/>
    <n v="211.26643999999999"/>
    <n v="264.12"/>
    <s v="2025"/>
    <s v="08"/>
  </r>
  <r>
    <x v="3619"/>
    <s v="1310012K0BCAAAR"/>
    <s v="RH500"/>
    <x v="54"/>
    <n v="40"/>
    <n v="40"/>
    <x v="1"/>
    <n v="21.51192"/>
    <n v="22.63"/>
    <s v="2025"/>
    <s v="08"/>
  </r>
  <r>
    <x v="2362"/>
    <s v="21320000104"/>
    <s v="RH500"/>
    <x v="54"/>
    <n v="60"/>
    <n v="60"/>
    <x v="1"/>
    <n v="29.219169999999998"/>
    <n v="32.4"/>
    <s v="2025"/>
    <s v="08"/>
  </r>
  <r>
    <x v="2222"/>
    <s v="0407010H0AACBCB"/>
    <s v="RH800"/>
    <x v="55"/>
    <n v="10"/>
    <n v="10"/>
    <x v="1"/>
    <n v="26.233640000000001"/>
    <n v="27.6"/>
    <s v="2025"/>
    <s v="08"/>
  </r>
  <r>
    <x v="465"/>
    <s v="1106000ANBBAAAA"/>
    <s v="RH800"/>
    <x v="55"/>
    <n v="2.5"/>
    <n v="2"/>
    <x v="1"/>
    <n v="10.0124"/>
    <n v="10"/>
    <s v="2025"/>
    <s v="08"/>
  </r>
  <r>
    <x v="998"/>
    <s v="0401010Z0AAACAC"/>
    <s v="RHA00"/>
    <x v="56"/>
    <n v="3"/>
    <n v="6"/>
    <x v="0"/>
    <n v="0.38477"/>
    <n v="0.2"/>
    <s v="2025"/>
    <s v="08"/>
  </r>
  <r>
    <x v="420"/>
    <s v="0402010ABAAABAB"/>
    <s v="RHA00"/>
    <x v="56"/>
    <n v="84"/>
    <n v="168"/>
    <x v="0"/>
    <n v="3.4561600000000001"/>
    <n v="4.04"/>
    <s v="2025"/>
    <s v="08"/>
  </r>
  <r>
    <x v="1994"/>
    <s v="0403010V0AAAEAE"/>
    <s v="RHA00"/>
    <x v="56"/>
    <n v="84"/>
    <n v="84"/>
    <x v="1"/>
    <n v="2.4923999999999999"/>
    <n v="2.38"/>
    <s v="2025"/>
    <s v="08"/>
  </r>
  <r>
    <x v="1317"/>
    <s v="0404000M0AAAWAW"/>
    <s v="RHA00"/>
    <x v="56"/>
    <n v="30"/>
    <n v="30"/>
    <x v="1"/>
    <n v="57.732399999999998"/>
    <n v="57.72"/>
    <s v="2025"/>
    <s v="08"/>
  </r>
  <r>
    <x v="418"/>
    <s v="0407020M0AAAEAE"/>
    <s v="RHA00"/>
    <x v="56"/>
    <n v="308"/>
    <n v="924"/>
    <x v="2"/>
    <n v="320.92439999999999"/>
    <n v="320.25"/>
    <s v="2025"/>
    <s v="08"/>
  </r>
  <r>
    <x v="3511"/>
    <s v="0410030C0BFAAAA"/>
    <s v="RHA00"/>
    <x v="56"/>
    <n v="16"/>
    <n v="16"/>
    <x v="1"/>
    <n v="0.32479999999999998"/>
    <n v="0.2"/>
    <s v="2025"/>
    <s v="08"/>
  </r>
  <r>
    <x v="641"/>
    <s v="0410030C0BFABAF"/>
    <s v="RHA00"/>
    <x v="56"/>
    <n v="650"/>
    <n v="5850"/>
    <x v="3"/>
    <n v="76.731999999999999"/>
    <n v="75.150000000000006"/>
    <s v="2025"/>
    <s v="08"/>
  </r>
  <r>
    <x v="436"/>
    <s v="0202020L0AABDBD"/>
    <s v="RHM00"/>
    <x v="57"/>
    <n v="14"/>
    <n v="56"/>
    <x v="7"/>
    <n v="1.3774200000000001"/>
    <n v="1.1599999999999999"/>
    <s v="2025"/>
    <s v="08"/>
  </r>
  <r>
    <x v="2652"/>
    <s v="0212000ANAAAAAA"/>
    <s v="RHM00"/>
    <x v="57"/>
    <n v="120"/>
    <n v="120"/>
    <x v="1"/>
    <n v="144.22239999999999"/>
    <n v="144.21"/>
    <s v="2025"/>
    <s v="08"/>
  </r>
  <r>
    <x v="661"/>
    <s v="0407010B0AAAFAF"/>
    <s v="RHM00"/>
    <x v="57"/>
    <n v="6"/>
    <n v="6"/>
    <x v="1"/>
    <n v="0.35235"/>
    <n v="0.3"/>
    <s v="2025"/>
    <s v="08"/>
  </r>
  <r>
    <x v="3620"/>
    <s v="0601011A0BDAAAB"/>
    <s v="RHM00"/>
    <x v="57"/>
    <n v="1"/>
    <n v="1"/>
    <x v="1"/>
    <n v="4.0724"/>
    <n v="3.96"/>
    <s v="2025"/>
    <s v="08"/>
  </r>
  <r>
    <x v="690"/>
    <s v="0905012I0AAAAAA"/>
    <s v="RHM00"/>
    <x v="57"/>
    <n v="28"/>
    <n v="28"/>
    <x v="1"/>
    <n v="5.0923999999999996"/>
    <n v="5.08"/>
    <s v="2025"/>
    <s v="08"/>
  </r>
  <r>
    <x v="30"/>
    <s v="0208020Z0AAABAB"/>
    <s v="RHQ00"/>
    <x v="58"/>
    <n v="42"/>
    <n v="42"/>
    <x v="1"/>
    <n v="1.1282000000000001"/>
    <n v="1.27"/>
    <s v="2025"/>
    <s v="08"/>
  </r>
  <r>
    <x v="371"/>
    <s v="1303000AAAAACAC"/>
    <s v="RHQ00"/>
    <x v="58"/>
    <n v="1500"/>
    <n v="1500"/>
    <x v="1"/>
    <n v="54.364469999999997"/>
    <n v="57.21"/>
    <s v="2025"/>
    <s v="08"/>
  </r>
  <r>
    <x v="1539"/>
    <s v="0103050P0AABVBV"/>
    <s v="RHU00"/>
    <x v="59"/>
    <n v="75"/>
    <n v="75"/>
    <x v="1"/>
    <n v="234.01240000000001"/>
    <n v="234"/>
    <s v="2025"/>
    <s v="08"/>
  </r>
  <r>
    <x v="30"/>
    <s v="0208020Z0AAABAB"/>
    <s v="RHU00"/>
    <x v="59"/>
    <n v="21"/>
    <n v="21"/>
    <x v="1"/>
    <n v="0.61629999999999996"/>
    <n v="0.63"/>
    <s v="2025"/>
    <s v="08"/>
  </r>
  <r>
    <x v="530"/>
    <s v="0407010F0AAAKAK"/>
    <s v="RHU00"/>
    <x v="59"/>
    <n v="60"/>
    <n v="60"/>
    <x v="1"/>
    <n v="1.6241000000000001"/>
    <n v="1.89"/>
    <s v="2025"/>
    <s v="08"/>
  </r>
  <r>
    <x v="487"/>
    <s v="0501080D0AAAJAJ"/>
    <s v="RHU00"/>
    <x v="59"/>
    <n v="10"/>
    <n v="20"/>
    <x v="0"/>
    <n v="2.64032"/>
    <n v="3.02"/>
    <s v="2025"/>
    <s v="08"/>
  </r>
  <r>
    <x v="828"/>
    <s v="0913011M0BEABAA"/>
    <s v="RHU00"/>
    <x v="59"/>
    <n v="8400"/>
    <n v="16800"/>
    <x v="0"/>
    <n v="151.22479999999999"/>
    <n v="151.19999999999999"/>
    <s v="2025"/>
    <s v="08"/>
  </r>
  <r>
    <x v="91"/>
    <s v="21300000182"/>
    <s v="RHU00"/>
    <x v="59"/>
    <n v="20"/>
    <n v="20"/>
    <x v="1"/>
    <n v="16.22035"/>
    <n v="17.98"/>
    <s v="2025"/>
    <s v="08"/>
  </r>
  <r>
    <x v="295"/>
    <s v="0402010ABAAAFAF"/>
    <s v="RHW00"/>
    <x v="60"/>
    <n v="7"/>
    <n v="7"/>
    <x v="1"/>
    <n v="0.76827000000000001"/>
    <n v="0.82"/>
    <s v="2025"/>
    <s v="08"/>
  </r>
  <r>
    <x v="778"/>
    <s v="0501120L0AAAFAF"/>
    <s v="RHW00"/>
    <x v="60"/>
    <n v="14"/>
    <n v="98"/>
    <x v="14"/>
    <n v="8.1773299999999995"/>
    <n v="9.24"/>
    <s v="2025"/>
    <s v="08"/>
  </r>
  <r>
    <x v="1277"/>
    <s v="1001010C0AAAUAU"/>
    <s v="RHW00"/>
    <x v="60"/>
    <n v="42"/>
    <n v="42"/>
    <x v="1"/>
    <n v="8.2542799999999996"/>
    <n v="8.57"/>
    <s v="2025"/>
    <s v="08"/>
  </r>
  <r>
    <x v="65"/>
    <s v="1106000ADBDAAAB"/>
    <s v="RHW00"/>
    <x v="60"/>
    <n v="50"/>
    <n v="50"/>
    <x v="1"/>
    <n v="21.46941"/>
    <n v="22.48"/>
    <s v="2025"/>
    <s v="08"/>
  </r>
  <r>
    <x v="2915"/>
    <s v="21300000932"/>
    <s v="RHW00"/>
    <x v="60"/>
    <n v="30"/>
    <n v="30"/>
    <x v="1"/>
    <n v="16.50881"/>
    <n v="18.3"/>
    <s v="2025"/>
    <s v="08"/>
  </r>
  <r>
    <x v="3621"/>
    <s v="23803108005"/>
    <s v="RJ200"/>
    <x v="61"/>
    <n v="30"/>
    <n v="30"/>
    <x v="1"/>
    <n v="22.422280000000001"/>
    <n v="24.86"/>
    <s v="2025"/>
    <s v="08"/>
  </r>
  <r>
    <x v="459"/>
    <s v="0407010F0AAAAAA"/>
    <s v="RJ700"/>
    <x v="63"/>
    <n v="100"/>
    <n v="100"/>
    <x v="1"/>
    <n v="2.25196"/>
    <n v="2.8"/>
    <s v="2025"/>
    <s v="08"/>
  </r>
  <r>
    <x v="563"/>
    <s v="1001030L0AAAAAA"/>
    <s v="RJ700"/>
    <x v="63"/>
    <n v="120"/>
    <n v="120"/>
    <x v="1"/>
    <n v="6.0272100000000002"/>
    <n v="7.52"/>
    <s v="2025"/>
    <s v="08"/>
  </r>
  <r>
    <x v="239"/>
    <s v="0401020P0AAADAD"/>
    <s v="RJ800"/>
    <x v="64"/>
    <n v="20"/>
    <n v="20"/>
    <x v="1"/>
    <n v="8.0868199999999995"/>
    <n v="9.9700000000000006"/>
    <s v="2025"/>
    <s v="08"/>
  </r>
  <r>
    <x v="194"/>
    <s v="0404000M0AAAUAU"/>
    <s v="RJ800"/>
    <x v="64"/>
    <n v="56"/>
    <n v="56"/>
    <x v="1"/>
    <n v="46.782400000000003"/>
    <n v="46.67"/>
    <s v="2025"/>
    <s v="08"/>
  </r>
  <r>
    <x v="2065"/>
    <s v="0408010AEAAAGAG"/>
    <s v="RJ800"/>
    <x v="64"/>
    <n v="14"/>
    <n v="14"/>
    <x v="1"/>
    <n v="0.6724"/>
    <n v="0.56000000000000005"/>
    <s v="2025"/>
    <s v="08"/>
  </r>
  <r>
    <x v="309"/>
    <s v="1001010P0AAADAD"/>
    <s v="RJ800"/>
    <x v="64"/>
    <n v="44"/>
    <n v="44"/>
    <x v="1"/>
    <n v="1.1202000000000001"/>
    <n v="1.26"/>
    <s v="2025"/>
    <s v="08"/>
  </r>
  <r>
    <x v="110"/>
    <s v="0401010ADBBAAAA"/>
    <s v="RJC00"/>
    <x v="65"/>
    <n v="30"/>
    <n v="180"/>
    <x v="12"/>
    <n v="87.801540000000003"/>
    <n v="92.34"/>
    <s v="2025"/>
    <s v="08"/>
  </r>
  <r>
    <x v="2643"/>
    <s v="1002020C0AAABAB"/>
    <s v="RJC00"/>
    <x v="65"/>
    <n v="300"/>
    <n v="300"/>
    <x v="1"/>
    <n v="2.5798899999999998"/>
    <n v="3.21"/>
    <s v="2025"/>
    <s v="08"/>
  </r>
  <r>
    <x v="685"/>
    <s v="0102000N0AAABAB"/>
    <s v="RJE00"/>
    <x v="66"/>
    <n v="112"/>
    <n v="224"/>
    <x v="0"/>
    <n v="15.30152"/>
    <n v="16.079999999999998"/>
    <s v="2025"/>
    <s v="08"/>
  </r>
  <r>
    <x v="406"/>
    <s v="0204000H0AAAAAA"/>
    <s v="RJE00"/>
    <x v="66"/>
    <n v="28"/>
    <n v="84"/>
    <x v="2"/>
    <n v="1.5728899999999999"/>
    <n v="1.92"/>
    <s v="2025"/>
    <s v="08"/>
  </r>
  <r>
    <x v="360"/>
    <s v="0209000A0AAAJAJ"/>
    <s v="RJE00"/>
    <x v="66"/>
    <n v="254"/>
    <n v="254"/>
    <x v="1"/>
    <n v="5.1194100000000002"/>
    <n v="6.26"/>
    <s v="2025"/>
    <s v="08"/>
  </r>
  <r>
    <x v="52"/>
    <s v="0406000S0AAABAB"/>
    <s v="RJE00"/>
    <x v="66"/>
    <n v="10"/>
    <n v="20"/>
    <x v="0"/>
    <n v="3.00021"/>
    <n v="3.72"/>
    <s v="2025"/>
    <s v="08"/>
  </r>
  <r>
    <x v="126"/>
    <s v="0501013K0AAAAAA"/>
    <s v="RJE00"/>
    <x v="66"/>
    <n v="15"/>
    <n v="15"/>
    <x v="1"/>
    <n v="1.4561299999999999"/>
    <n v="1.68"/>
    <s v="2025"/>
    <s v="08"/>
  </r>
  <r>
    <x v="89"/>
    <s v="0604012S0BBABAF"/>
    <s v="RJE00"/>
    <x v="66"/>
    <n v="56"/>
    <n v="56"/>
    <x v="1"/>
    <n v="46.075569999999999"/>
    <n v="48.38"/>
    <s v="2025"/>
    <s v="08"/>
  </r>
  <r>
    <x v="247"/>
    <s v="1103010Y0AAAAAA"/>
    <s v="RJE00"/>
    <x v="66"/>
    <n v="5"/>
    <n v="5"/>
    <x v="1"/>
    <n v="2.0739999999999998"/>
    <n v="2.17"/>
    <s v="2025"/>
    <s v="08"/>
  </r>
  <r>
    <x v="243"/>
    <s v="0103010H0AAAAAA"/>
    <s v="RJL00"/>
    <x v="67"/>
    <n v="28"/>
    <n v="56"/>
    <x v="0"/>
    <n v="14.45393"/>
    <n v="18.04"/>
    <s v="2025"/>
    <s v="08"/>
  </r>
  <r>
    <x v="482"/>
    <s v="0204000R0AAAJAJ"/>
    <s v="RJL00"/>
    <x v="67"/>
    <n v="60"/>
    <n v="60"/>
    <x v="1"/>
    <n v="1.34416"/>
    <n v="1.54"/>
    <s v="2025"/>
    <s v="08"/>
  </r>
  <r>
    <x v="130"/>
    <s v="0304010E0AAAAAA"/>
    <s v="RJL00"/>
    <x v="67"/>
    <n v="14"/>
    <n v="14"/>
    <x v="1"/>
    <n v="0.49631999999999998"/>
    <n v="0.48"/>
    <s v="2025"/>
    <s v="08"/>
  </r>
  <r>
    <x v="106"/>
    <s v="0406000B0AAABAB"/>
    <s v="RJL00"/>
    <x v="67"/>
    <n v="252"/>
    <n v="252"/>
    <x v="1"/>
    <n v="4.4515200000000004"/>
    <n v="5.55"/>
    <s v="2025"/>
    <s v="08"/>
  </r>
  <r>
    <x v="303"/>
    <s v="0407020C0AAAEAE"/>
    <s v="RJL00"/>
    <x v="67"/>
    <n v="56"/>
    <n v="560"/>
    <x v="6"/>
    <n v="16.7607"/>
    <n v="20.8"/>
    <s v="2025"/>
    <s v="08"/>
  </r>
  <r>
    <x v="1884"/>
    <s v="0502010B0AAAGAG"/>
    <s v="RJL00"/>
    <x v="67"/>
    <n v="70"/>
    <n v="70"/>
    <x v="1"/>
    <n v="51.794110000000003"/>
    <n v="64.739999999999995"/>
    <s v="2025"/>
    <s v="08"/>
  </r>
  <r>
    <x v="207"/>
    <s v="1001010P0AAAEAE"/>
    <s v="RJL00"/>
    <x v="67"/>
    <n v="28"/>
    <n v="280"/>
    <x v="6"/>
    <n v="10.84187"/>
    <n v="13.4"/>
    <s v="2025"/>
    <s v="08"/>
  </r>
  <r>
    <x v="1097"/>
    <s v="0103050L0AAAGAG"/>
    <s v="RJR00"/>
    <x v="68"/>
    <n v="42"/>
    <n v="42"/>
    <x v="1"/>
    <n v="2.5119199999999999"/>
    <n v="3"/>
    <s v="2025"/>
    <s v="08"/>
  </r>
  <r>
    <x v="39"/>
    <s v="0406000F0AAACAC"/>
    <s v="RJR00"/>
    <x v="68"/>
    <n v="21"/>
    <n v="21"/>
    <x v="1"/>
    <n v="0.78427000000000002"/>
    <n v="0.84"/>
    <s v="2025"/>
    <s v="08"/>
  </r>
  <r>
    <x v="689"/>
    <s v="0501130R0AAAGAG"/>
    <s v="RJR00"/>
    <x v="68"/>
    <n v="14"/>
    <n v="42"/>
    <x v="2"/>
    <n v="27.113479999999999"/>
    <n v="28.5"/>
    <s v="2025"/>
    <s v="08"/>
  </r>
  <r>
    <x v="805"/>
    <s v="0801030L0AAAAAA"/>
    <s v="RJR00"/>
    <x v="68"/>
    <n v="42"/>
    <n v="42"/>
    <x v="1"/>
    <n v="15.372400000000001"/>
    <n v="15.36"/>
    <s v="2025"/>
    <s v="08"/>
  </r>
  <r>
    <x v="635"/>
    <s v="1103010C0AAADAD"/>
    <s v="RJR00"/>
    <x v="68"/>
    <n v="20"/>
    <n v="20"/>
    <x v="1"/>
    <n v="11.090199999999999"/>
    <n v="13.85"/>
    <s v="2025"/>
    <s v="08"/>
  </r>
  <r>
    <x v="1268"/>
    <s v="1308010W0BBAAAA"/>
    <s v="RJR00"/>
    <x v="68"/>
    <n v="50"/>
    <n v="50"/>
    <x v="1"/>
    <n v="36.399120000000003"/>
    <n v="38.299999999999997"/>
    <s v="2025"/>
    <s v="08"/>
  </r>
  <r>
    <x v="1665"/>
    <s v="21220000286"/>
    <s v="RJR00"/>
    <x v="68"/>
    <n v="1000"/>
    <n v="1000"/>
    <x v="1"/>
    <n v="7.1337999999999999"/>
    <n v="7.9"/>
    <s v="2025"/>
    <s v="08"/>
  </r>
  <r>
    <x v="1833"/>
    <s v="1002010Q0AAABAB"/>
    <s v="RJZ00"/>
    <x v="69"/>
    <n v="400"/>
    <n v="400"/>
    <x v="1"/>
    <n v="32.572400000000002"/>
    <n v="32.56"/>
    <s v="2025"/>
    <s v="08"/>
  </r>
  <r>
    <x v="289"/>
    <s v="0101021B0BEBEAL"/>
    <s v="RK500"/>
    <x v="70"/>
    <n v="1120"/>
    <n v="1120"/>
    <x v="1"/>
    <n v="16.244160000000001"/>
    <n v="16.98"/>
    <s v="2025"/>
    <s v="08"/>
  </r>
  <r>
    <x v="312"/>
    <s v="0106040G0AAAAAA"/>
    <s v="RK500"/>
    <x v="70"/>
    <n v="840"/>
    <n v="2520"/>
    <x v="2"/>
    <n v="31.1172"/>
    <n v="30.78"/>
    <s v="2025"/>
    <s v="08"/>
  </r>
  <r>
    <x v="3622"/>
    <s v="0206010K0CTAAAE"/>
    <s v="RK500"/>
    <x v="70"/>
    <n v="7"/>
    <n v="7"/>
    <x v="1"/>
    <n v="0.93894"/>
    <n v="0.87"/>
    <s v="2025"/>
    <s v="08"/>
  </r>
  <r>
    <x v="988"/>
    <s v="0212000ALBBAAAA"/>
    <s v="RK500"/>
    <x v="70"/>
    <n v="28"/>
    <n v="28"/>
    <x v="1"/>
    <n v="52.68289"/>
    <n v="55.44"/>
    <s v="2025"/>
    <s v="08"/>
  </r>
  <r>
    <x v="191"/>
    <s v="0401010ADAAAAAA"/>
    <s v="RK500"/>
    <x v="70"/>
    <n v="84"/>
    <n v="168"/>
    <x v="0"/>
    <n v="11.19862"/>
    <n v="13.72"/>
    <s v="2025"/>
    <s v="08"/>
  </r>
  <r>
    <x v="1373"/>
    <s v="0407010F0AAADAD"/>
    <s v="RK500"/>
    <x v="70"/>
    <n v="28"/>
    <n v="28"/>
    <x v="1"/>
    <n v="1.2401800000000001"/>
    <n v="1.41"/>
    <s v="2025"/>
    <s v="08"/>
  </r>
  <r>
    <x v="74"/>
    <s v="0409010V0AAAAAA"/>
    <s v="RK500"/>
    <x v="70"/>
    <n v="28"/>
    <n v="28"/>
    <x v="1"/>
    <n v="4.9354399999999998"/>
    <n v="6.03"/>
    <s v="2025"/>
    <s v="08"/>
  </r>
  <r>
    <x v="460"/>
    <s v="0501060D0AAABAB"/>
    <s v="RK500"/>
    <x v="70"/>
    <n v="80"/>
    <n v="80"/>
    <x v="1"/>
    <n v="6.4871299999999996"/>
    <n v="7.97"/>
    <s v="2025"/>
    <s v="08"/>
  </r>
  <r>
    <x v="538"/>
    <s v="0704010U0AAABAB"/>
    <s v="RK500"/>
    <x v="70"/>
    <n v="28"/>
    <n v="56"/>
    <x v="0"/>
    <n v="18.788679999999999"/>
    <n v="19.54"/>
    <s v="2025"/>
    <s v="08"/>
  </r>
  <r>
    <x v="834"/>
    <s v="0906040G0AADRDR"/>
    <s v="RK500"/>
    <x v="70"/>
    <n v="14"/>
    <n v="28"/>
    <x v="0"/>
    <n v="21.82882"/>
    <n v="22.74"/>
    <s v="2025"/>
    <s v="08"/>
  </r>
  <r>
    <x v="1997"/>
    <s v="1201010B0AAAFAF"/>
    <s v="RK500"/>
    <x v="70"/>
    <n v="5"/>
    <n v="5"/>
    <x v="1"/>
    <n v="4.6866199999999996"/>
    <n v="4.92"/>
    <s v="2025"/>
    <s v="08"/>
  </r>
  <r>
    <x v="645"/>
    <s v="1304000N0BBAGBB"/>
    <s v="RK500"/>
    <x v="70"/>
    <n v="90"/>
    <n v="90"/>
    <x v="1"/>
    <n v="11.811959999999999"/>
    <n v="12.42"/>
    <s v="2025"/>
    <s v="08"/>
  </r>
  <r>
    <x v="29"/>
    <s v="190201000AABLBL"/>
    <s v="RK500"/>
    <x v="70"/>
    <n v="84"/>
    <n v="84"/>
    <x v="1"/>
    <n v="29.891310000000001"/>
    <n v="31.45"/>
    <s v="2025"/>
    <s v="08"/>
  </r>
  <r>
    <x v="192"/>
    <s v="0401020K0AAAHAH"/>
    <s v="RK900"/>
    <x v="71"/>
    <n v="15"/>
    <n v="15"/>
    <x v="1"/>
    <n v="0.38435000000000002"/>
    <n v="0.34"/>
    <s v="2025"/>
    <s v="08"/>
  </r>
  <r>
    <x v="238"/>
    <s v="0501070AEAAADAD"/>
    <s v="RK900"/>
    <x v="71"/>
    <n v="1"/>
    <n v="5"/>
    <x v="5"/>
    <n v="23.14809"/>
    <n v="24.3"/>
    <s v="2025"/>
    <s v="08"/>
  </r>
  <r>
    <x v="2355"/>
    <s v="1304000V0AACICI"/>
    <s v="RK900"/>
    <x v="71"/>
    <n v="30"/>
    <n v="30"/>
    <x v="1"/>
    <n v="2.3115100000000002"/>
    <n v="2.42"/>
    <s v="2025"/>
    <s v="08"/>
  </r>
  <r>
    <x v="27"/>
    <s v="0501050B0AAADAD"/>
    <s v="RKB00"/>
    <x v="72"/>
    <n v="14"/>
    <n v="84"/>
    <x v="12"/>
    <n v="13.463699999999999"/>
    <n v="16.37"/>
    <s v="2025"/>
    <s v="08"/>
  </r>
  <r>
    <x v="572"/>
    <s v="21010230116"/>
    <s v="RKB00"/>
    <x v="72"/>
    <n v="1"/>
    <n v="2"/>
    <x v="0"/>
    <n v="15.74597"/>
    <n v="17.440000000000001"/>
    <s v="2025"/>
    <s v="08"/>
  </r>
  <r>
    <x v="547"/>
    <s v="0409020S0AAAEAE"/>
    <s v="RKE00"/>
    <x v="73"/>
    <n v="60"/>
    <n v="60"/>
    <x v="1"/>
    <n v="2.1839900000000001"/>
    <n v="2.59"/>
    <s v="2025"/>
    <s v="08"/>
  </r>
  <r>
    <x v="1"/>
    <s v="040201030AAABAB"/>
    <s v="RKL00"/>
    <x v="74"/>
    <n v="60"/>
    <n v="60"/>
    <x v="1"/>
    <n v="1.5321"/>
    <n v="1.9"/>
    <s v="2025"/>
    <s v="08"/>
  </r>
  <r>
    <x v="1553"/>
    <s v="0402030K0AAAIAI"/>
    <s v="RKL00"/>
    <x v="74"/>
    <n v="3"/>
    <n v="3"/>
    <x v="1"/>
    <n v="0.57791999999999999"/>
    <n v="0.49"/>
    <s v="2025"/>
    <s v="08"/>
  </r>
  <r>
    <x v="108"/>
    <s v="0501021L0AAABAB"/>
    <s v="RKL00"/>
    <x v="74"/>
    <n v="21"/>
    <n v="21"/>
    <x v="1"/>
    <n v="1.9400200000000001"/>
    <n v="2.41"/>
    <s v="2025"/>
    <s v="08"/>
  </r>
  <r>
    <x v="2819"/>
    <s v="1001010AJAAADAD"/>
    <s v="RL100"/>
    <x v="75"/>
    <n v="84"/>
    <n v="84"/>
    <x v="1"/>
    <n v="4.6434800000000003"/>
    <n v="5.79"/>
    <s v="2025"/>
    <s v="08"/>
  </r>
  <r>
    <x v="355"/>
    <s v="0204000K0AAABAB"/>
    <s v="RL400"/>
    <x v="76"/>
    <n v="2"/>
    <n v="2"/>
    <x v="1"/>
    <n v="0.22438"/>
    <n v="0.14000000000000001"/>
    <s v="2025"/>
    <s v="08"/>
  </r>
  <r>
    <x v="3623"/>
    <s v="0304010K0AAABAB"/>
    <s v="RL400"/>
    <x v="76"/>
    <n v="270"/>
    <n v="270"/>
    <x v="1"/>
    <n v="51.229320000000001"/>
    <n v="53.91"/>
    <s v="2025"/>
    <s v="08"/>
  </r>
  <r>
    <x v="54"/>
    <s v="0501030I0AAABAB"/>
    <s v="RL400"/>
    <x v="76"/>
    <n v="42"/>
    <n v="42"/>
    <x v="1"/>
    <n v="3.3037700000000001"/>
    <n v="3.99"/>
    <s v="2025"/>
    <s v="08"/>
  </r>
  <r>
    <x v="190"/>
    <s v="0601023AZBBAHAH"/>
    <s v="RL400"/>
    <x v="76"/>
    <n v="1"/>
    <n v="8"/>
    <x v="10"/>
    <n v="736.0992"/>
    <n v="736"/>
    <s v="2025"/>
    <s v="08"/>
  </r>
  <r>
    <x v="1492"/>
    <s v="0902011ABBBABAB"/>
    <s v="RL400"/>
    <x v="76"/>
    <n v="60"/>
    <n v="60"/>
    <x v="1"/>
    <n v="312.01240000000001"/>
    <n v="312"/>
    <s v="2025"/>
    <s v="08"/>
  </r>
  <r>
    <x v="1015"/>
    <s v="1302010U0BHAAAN"/>
    <s v="RL400"/>
    <x v="76"/>
    <n v="500"/>
    <n v="500"/>
    <x v="1"/>
    <n v="14.25357"/>
    <n v="14.99"/>
    <s v="2025"/>
    <s v="08"/>
  </r>
  <r>
    <x v="2006"/>
    <s v="0403040X0AAALAL"/>
    <s v="RGN00"/>
    <x v="49"/>
    <n v="28"/>
    <n v="28"/>
    <x v="1"/>
    <n v="1.42414"/>
    <n v="1.64"/>
    <s v="2025"/>
    <s v="08"/>
  </r>
  <r>
    <x v="21"/>
    <s v="0501013B0AAABAB"/>
    <s v="RGN00"/>
    <x v="49"/>
    <n v="168"/>
    <n v="168"/>
    <x v="1"/>
    <n v="8.3307500000000001"/>
    <n v="10.4"/>
    <s v="2025"/>
    <s v="08"/>
  </r>
  <r>
    <x v="82"/>
    <s v="0603020T0AABTBT"/>
    <s v="RGN00"/>
    <x v="49"/>
    <n v="224"/>
    <n v="224"/>
    <x v="1"/>
    <n v="379.48432000000003"/>
    <n v="399.32"/>
    <s v="2025"/>
    <s v="08"/>
  </r>
  <r>
    <x v="518"/>
    <s v="0906040B0AAABAB"/>
    <s v="RGN00"/>
    <x v="49"/>
    <n v="30"/>
    <n v="30"/>
    <x v="1"/>
    <n v="8.3252900000000007"/>
    <n v="8.75"/>
    <s v="2025"/>
    <s v="08"/>
  </r>
  <r>
    <x v="1287"/>
    <s v="1201010AEAAAAAA"/>
    <s v="RGN00"/>
    <x v="49"/>
    <n v="5"/>
    <n v="40"/>
    <x v="10"/>
    <n v="45.264330000000001"/>
    <n v="47.54"/>
    <s v="2025"/>
    <s v="08"/>
  </r>
  <r>
    <x v="327"/>
    <s v="0103050L0AAAHAH"/>
    <s v="RGP00"/>
    <x v="51"/>
    <n v="28"/>
    <n v="28"/>
    <x v="1"/>
    <n v="3.05979"/>
    <n v="3.81"/>
    <s v="2025"/>
    <s v="08"/>
  </r>
  <r>
    <x v="141"/>
    <s v="0208020Y0AAAAAA"/>
    <s v="RGP00"/>
    <x v="51"/>
    <n v="14"/>
    <n v="42"/>
    <x v="2"/>
    <n v="2.7972000000000001"/>
    <n v="2.46"/>
    <s v="2025"/>
    <s v="08"/>
  </r>
  <r>
    <x v="117"/>
    <s v="0406000S0AAACAC"/>
    <s v="RGP00"/>
    <x v="51"/>
    <n v="5"/>
    <n v="5"/>
    <x v="1"/>
    <n v="3.2023999999999999"/>
    <n v="3.09"/>
    <s v="2025"/>
    <s v="08"/>
  </r>
  <r>
    <x v="833"/>
    <s v="0603020G0AAABAB"/>
    <s v="RGP00"/>
    <x v="51"/>
    <n v="2"/>
    <n v="4"/>
    <x v="0"/>
    <n v="0.44875999999999999"/>
    <n v="0.28000000000000003"/>
    <s v="2025"/>
    <s v="08"/>
  </r>
  <r>
    <x v="1235"/>
    <s v="1104010I0BBAAAD"/>
    <s v="RGP00"/>
    <x v="51"/>
    <n v="15"/>
    <n v="15"/>
    <x v="1"/>
    <n v="4.05959"/>
    <n v="4.26"/>
    <s v="2025"/>
    <s v="08"/>
  </r>
  <r>
    <x v="1184"/>
    <s v="1310011M0BBAAAA"/>
    <s v="RGP00"/>
    <x v="51"/>
    <n v="15"/>
    <n v="15"/>
    <x v="1"/>
    <n v="5.0096400000000001"/>
    <n v="5.26"/>
    <s v="2025"/>
    <s v="08"/>
  </r>
  <r>
    <x v="303"/>
    <s v="0407020C0AAAEAE"/>
    <s v="RGR00"/>
    <x v="52"/>
    <n v="42"/>
    <n v="42"/>
    <x v="1"/>
    <n v="1.36015"/>
    <n v="1.56"/>
    <s v="2025"/>
    <s v="08"/>
  </r>
  <r>
    <x v="922"/>
    <s v="1305020A0AAAAAA"/>
    <s v="RGR00"/>
    <x v="52"/>
    <n v="84"/>
    <n v="84"/>
    <x v="1"/>
    <n v="77.452399999999997"/>
    <n v="77.34"/>
    <s v="2025"/>
    <s v="08"/>
  </r>
  <r>
    <x v="998"/>
    <s v="0401010Z0AAACAC"/>
    <s v="RGT00"/>
    <x v="53"/>
    <n v="5"/>
    <n v="5"/>
    <x v="1"/>
    <n v="0.24037"/>
    <n v="0.16"/>
    <s v="2025"/>
    <s v="08"/>
  </r>
  <r>
    <x v="2461"/>
    <s v="0905013A0AAAEAE"/>
    <s v="RGT00"/>
    <x v="53"/>
    <n v="10"/>
    <n v="10"/>
    <x v="1"/>
    <n v="81.906270000000006"/>
    <n v="86.2"/>
    <s v="2025"/>
    <s v="08"/>
  </r>
  <r>
    <x v="146"/>
    <s v="0103050L0AAAAAA"/>
    <s v="RH500"/>
    <x v="54"/>
    <n v="56"/>
    <n v="112"/>
    <x v="0"/>
    <n v="3.3841299999999999"/>
    <n v="4.2"/>
    <s v="2025"/>
    <s v="08"/>
  </r>
  <r>
    <x v="1741"/>
    <s v="0202030Y0AAABAB"/>
    <s v="RH500"/>
    <x v="54"/>
    <n v="84"/>
    <n v="84"/>
    <x v="1"/>
    <n v="104.55534"/>
    <n v="110.04"/>
    <s v="2025"/>
    <s v="08"/>
  </r>
  <r>
    <x v="1666"/>
    <s v="0208020V0AAABAB"/>
    <s v="RH500"/>
    <x v="54"/>
    <n v="7"/>
    <n v="7"/>
    <x v="1"/>
    <n v="0.31236000000000003"/>
    <n v="0.25"/>
    <s v="2025"/>
    <s v="08"/>
  </r>
  <r>
    <x v="186"/>
    <s v="0307000J0AAAJAJ"/>
    <s v="RH500"/>
    <x v="54"/>
    <n v="60"/>
    <n v="60"/>
    <x v="1"/>
    <n v="18.044250000000002"/>
    <n v="18.98"/>
    <s v="2025"/>
    <s v="08"/>
  </r>
  <r>
    <x v="414"/>
    <s v="0401020K0AAAIAI"/>
    <s v="RH500"/>
    <x v="54"/>
    <n v="21"/>
    <n v="84"/>
    <x v="7"/>
    <n v="2.01729"/>
    <n v="1.96"/>
    <s v="2025"/>
    <s v="08"/>
  </r>
  <r>
    <x v="995"/>
    <s v="0402010ABAAADAD"/>
    <s v="RH500"/>
    <x v="54"/>
    <n v="6"/>
    <n v="6"/>
    <x v="1"/>
    <n v="0.76827000000000001"/>
    <n v="0.82"/>
    <s v="2025"/>
    <s v="08"/>
  </r>
  <r>
    <x v="806"/>
    <s v="0403030D0AAAAAA"/>
    <s v="RH500"/>
    <x v="54"/>
    <n v="56"/>
    <n v="112"/>
    <x v="0"/>
    <n v="2.2323599999999999"/>
    <n v="2.76"/>
    <s v="2025"/>
    <s v="08"/>
  </r>
  <r>
    <x v="807"/>
    <s v="0404000L0BGABBN"/>
    <s v="RH500"/>
    <x v="54"/>
    <n v="30"/>
    <n v="30"/>
    <x v="1"/>
    <n v="39.792400000000001"/>
    <n v="39.78"/>
    <s v="2025"/>
    <s v="08"/>
  </r>
  <r>
    <x v="457"/>
    <s v="0404000U0BCAEAC"/>
    <s v="RH500"/>
    <x v="54"/>
    <n v="28"/>
    <n v="168"/>
    <x v="12"/>
    <n v="376.99439999999998"/>
    <n v="376.92"/>
    <s v="2025"/>
    <s v="08"/>
  </r>
  <r>
    <x v="3624"/>
    <s v="0408010ANBBACAC"/>
    <s v="RH500"/>
    <x v="54"/>
    <n v="14"/>
    <n v="14"/>
    <x v="1"/>
    <n v="89.192400000000006"/>
    <n v="89.18"/>
    <s v="2025"/>
    <s v="08"/>
  </r>
  <r>
    <x v="547"/>
    <s v="0409020S0AAAEAE"/>
    <s v="RH500"/>
    <x v="54"/>
    <n v="56"/>
    <n v="56"/>
    <x v="1"/>
    <n v="1.9480200000000001"/>
    <n v="2.42"/>
    <s v="2025"/>
    <s v="08"/>
  </r>
  <r>
    <x v="27"/>
    <s v="0501050B0AAADAD"/>
    <s v="RH500"/>
    <x v="54"/>
    <n v="20"/>
    <n v="20"/>
    <x v="1"/>
    <n v="3.39975"/>
    <n v="4.1100000000000003"/>
    <s v="2025"/>
    <s v="08"/>
  </r>
  <r>
    <x v="2903"/>
    <s v="0601060D0CIAAA0"/>
    <s v="RH500"/>
    <x v="54"/>
    <n v="200"/>
    <n v="400"/>
    <x v="0"/>
    <n v="63.053719999999998"/>
    <n v="69.92"/>
    <s v="2025"/>
    <s v="08"/>
  </r>
  <r>
    <x v="3625"/>
    <s v="0801030P0AAFTFT"/>
    <s v="RH500"/>
    <x v="54"/>
    <n v="1"/>
    <n v="1"/>
    <x v="1"/>
    <n v="16.622399999999999"/>
    <n v="16.61"/>
    <s v="2025"/>
    <s v="08"/>
  </r>
  <r>
    <x v="1515"/>
    <s v="0906040G0AACYCY"/>
    <s v="RH500"/>
    <x v="54"/>
    <n v="6"/>
    <n v="12"/>
    <x v="0"/>
    <n v="18.864730000000002"/>
    <n v="19.22"/>
    <s v="2025"/>
    <s v="08"/>
  </r>
  <r>
    <x v="58"/>
    <s v="1001030U0AAABAB"/>
    <s v="RH500"/>
    <x v="54"/>
    <n v="150"/>
    <n v="150"/>
    <x v="1"/>
    <n v="7.9923999999999999"/>
    <n v="7.88"/>
    <s v="2025"/>
    <s v="08"/>
  </r>
  <r>
    <x v="1176"/>
    <s v="1202030S0BBAAAA"/>
    <s v="RH500"/>
    <x v="54"/>
    <n v="15"/>
    <n v="195"/>
    <x v="18"/>
    <n v="24.738859999999999"/>
    <n v="25.87"/>
    <s v="2025"/>
    <s v="08"/>
  </r>
  <r>
    <x v="1457"/>
    <s v="1308010AABBAAAA"/>
    <s v="RH500"/>
    <x v="54"/>
    <n v="5"/>
    <n v="20"/>
    <x v="7"/>
    <n v="224.26018999999999"/>
    <n v="236"/>
    <s v="2025"/>
    <s v="08"/>
  </r>
  <r>
    <x v="133"/>
    <s v="0211000P0AAACAC"/>
    <s v="RH800"/>
    <x v="55"/>
    <n v="60"/>
    <n v="60"/>
    <x v="1"/>
    <n v="3.4357199999999999"/>
    <n v="4.28"/>
    <s v="2025"/>
    <s v="08"/>
  </r>
  <r>
    <x v="1386"/>
    <s v="0602010V0AABYBY"/>
    <s v="RH800"/>
    <x v="55"/>
    <n v="20"/>
    <n v="20"/>
    <x v="1"/>
    <n v="1.5361199999999999"/>
    <n v="1.78"/>
    <s v="2025"/>
    <s v="08"/>
  </r>
  <r>
    <x v="398"/>
    <s v="1305020A0AAABAB"/>
    <s v="RH800"/>
    <x v="55"/>
    <n v="180"/>
    <n v="180"/>
    <x v="1"/>
    <n v="53.161839999999998"/>
    <n v="66.45"/>
    <s v="2025"/>
    <s v="08"/>
  </r>
  <r>
    <x v="192"/>
    <s v="0401020K0AAAHAH"/>
    <s v="RHA00"/>
    <x v="56"/>
    <n v="90"/>
    <n v="90"/>
    <x v="1"/>
    <n v="1.76007"/>
    <n v="2.06"/>
    <s v="2025"/>
    <s v="08"/>
  </r>
  <r>
    <x v="681"/>
    <s v="040201060AAACAC"/>
    <s v="RHA00"/>
    <x v="56"/>
    <n v="30"/>
    <n v="30"/>
    <x v="1"/>
    <n v="5.4623999999999997"/>
    <n v="5.35"/>
    <s v="2025"/>
    <s v="08"/>
  </r>
  <r>
    <x v="346"/>
    <s v="0402030K0AAAFAF"/>
    <s v="RHA00"/>
    <x v="56"/>
    <n v="10"/>
    <n v="10"/>
    <x v="1"/>
    <n v="1.87948"/>
    <n v="1.86"/>
    <s v="2025"/>
    <s v="08"/>
  </r>
  <r>
    <x v="1742"/>
    <s v="0403040ABAAACAC"/>
    <s v="RHA00"/>
    <x v="56"/>
    <n v="28"/>
    <n v="28"/>
    <x v="1"/>
    <n v="26.347639999999998"/>
    <n v="27.72"/>
    <s v="2025"/>
    <s v="08"/>
  </r>
  <r>
    <x v="107"/>
    <s v="0408010H0AAACAC"/>
    <s v="RHA00"/>
    <x v="56"/>
    <n v="28"/>
    <n v="140"/>
    <x v="5"/>
    <n v="3.0415100000000002"/>
    <n v="3.1"/>
    <s v="2025"/>
    <s v="08"/>
  </r>
  <r>
    <x v="3511"/>
    <s v="0410030C0BFAAAA"/>
    <s v="RHA00"/>
    <x v="56"/>
    <n v="175"/>
    <n v="175"/>
    <x v="1"/>
    <n v="2.3624000000000001"/>
    <n v="2.25"/>
    <s v="2025"/>
    <s v="08"/>
  </r>
  <r>
    <x v="641"/>
    <s v="0410030C0BFABAF"/>
    <s v="RHA00"/>
    <x v="56"/>
    <n v="250"/>
    <n v="500"/>
    <x v="0"/>
    <n v="6.806"/>
    <n v="6.42"/>
    <s v="2025"/>
    <s v="08"/>
  </r>
  <r>
    <x v="1455"/>
    <s v="0102000N0AAAAAA"/>
    <s v="RHM00"/>
    <x v="57"/>
    <n v="10"/>
    <n v="10"/>
    <x v="1"/>
    <n v="3.8885800000000001"/>
    <n v="4.08"/>
    <s v="2025"/>
    <s v="08"/>
  </r>
  <r>
    <x v="1011"/>
    <s v="0205040D0AAABAB"/>
    <s v="RHM00"/>
    <x v="57"/>
    <n v="14"/>
    <n v="42"/>
    <x v="2"/>
    <n v="1.12904"/>
    <n v="0.99"/>
    <s v="2025"/>
    <s v="08"/>
  </r>
  <r>
    <x v="2025"/>
    <s v="0403040W0AAAEAE"/>
    <s v="RHM00"/>
    <x v="57"/>
    <n v="14"/>
    <n v="14"/>
    <x v="1"/>
    <n v="4.8436199999999996"/>
    <n v="4.9800000000000004"/>
    <s v="2025"/>
    <s v="08"/>
  </r>
  <r>
    <x v="737"/>
    <s v="0411000G0AAADAD"/>
    <s v="RHM00"/>
    <x v="57"/>
    <n v="14"/>
    <n v="14"/>
    <x v="1"/>
    <n v="1.25617"/>
    <n v="1.43"/>
    <s v="2025"/>
    <s v="08"/>
  </r>
  <r>
    <x v="446"/>
    <s v="0603020T0AAAXAX"/>
    <s v="RHM00"/>
    <x v="57"/>
    <n v="14"/>
    <n v="14"/>
    <x v="1"/>
    <n v="9.3563399999999994"/>
    <n v="9.73"/>
    <s v="2025"/>
    <s v="08"/>
  </r>
  <r>
    <x v="536"/>
    <s v="1106000AAAAAAAA"/>
    <s v="RHM00"/>
    <x v="57"/>
    <n v="5"/>
    <n v="5"/>
    <x v="1"/>
    <n v="1.5001"/>
    <n v="1.86"/>
    <s v="2025"/>
    <s v="08"/>
  </r>
  <r>
    <x v="475"/>
    <s v="0105010E0AAABAB"/>
    <s v="RHQ00"/>
    <x v="58"/>
    <n v="357"/>
    <n v="357"/>
    <x v="1"/>
    <n v="37.360999999999997"/>
    <n v="46.57"/>
    <s v="2025"/>
    <s v="08"/>
  </r>
  <r>
    <x v="177"/>
    <s v="1305020D0BEAAAI"/>
    <s v="RHQ00"/>
    <x v="58"/>
    <n v="120"/>
    <n v="120"/>
    <x v="1"/>
    <n v="75.407960000000003"/>
    <n v="79.36"/>
    <s v="2025"/>
    <s v="08"/>
  </r>
  <r>
    <x v="30"/>
    <s v="0208020Z0AAABAB"/>
    <s v="RHU00"/>
    <x v="59"/>
    <n v="28"/>
    <n v="84"/>
    <x v="2"/>
    <n v="2.3767900000000002"/>
    <n v="2.5499999999999998"/>
    <s v="2025"/>
    <s v="08"/>
  </r>
  <r>
    <x v="594"/>
    <s v="0407020C0AAADAD"/>
    <s v="RHU00"/>
    <x v="59"/>
    <n v="40"/>
    <n v="40"/>
    <x v="1"/>
    <n v="1.0402199999999999"/>
    <n v="1.1599999999999999"/>
    <s v="2025"/>
    <s v="08"/>
  </r>
  <r>
    <x v="13"/>
    <s v="0502010B0AAAAAA"/>
    <s v="RHU00"/>
    <x v="59"/>
    <n v="16"/>
    <n v="16"/>
    <x v="1"/>
    <n v="1.5361199999999999"/>
    <n v="1.78"/>
    <s v="2025"/>
    <s v="08"/>
  </r>
  <r>
    <x v="58"/>
    <s v="1001030U0AAABAB"/>
    <s v="RHU00"/>
    <x v="59"/>
    <n v="36"/>
    <n v="180"/>
    <x v="5"/>
    <n v="10.012"/>
    <n v="9.4499999999999993"/>
    <s v="2025"/>
    <s v="08"/>
  </r>
  <r>
    <x v="327"/>
    <s v="0103050L0AAAHAH"/>
    <s v="RHW00"/>
    <x v="60"/>
    <n v="21"/>
    <n v="21"/>
    <x v="1"/>
    <n v="2.39995"/>
    <n v="2.86"/>
    <s v="2025"/>
    <s v="08"/>
  </r>
  <r>
    <x v="102"/>
    <s v="0204000H0AAAJAJ"/>
    <s v="RHW00"/>
    <x v="60"/>
    <n v="7"/>
    <n v="7"/>
    <x v="1"/>
    <n v="0.24037"/>
    <n v="0.16"/>
    <s v="2025"/>
    <s v="08"/>
  </r>
  <r>
    <x v="998"/>
    <s v="0401010Z0AAACAC"/>
    <s v="RHW00"/>
    <x v="60"/>
    <n v="3"/>
    <n v="3"/>
    <x v="1"/>
    <n v="0.19238"/>
    <n v="0.1"/>
    <s v="2025"/>
    <s v="08"/>
  </r>
  <r>
    <x v="303"/>
    <s v="0407020C0AAAEAE"/>
    <s v="RHW00"/>
    <x v="60"/>
    <n v="56"/>
    <n v="224"/>
    <x v="7"/>
    <n v="6.7042799999999998"/>
    <n v="8.32"/>
    <s v="2025"/>
    <s v="08"/>
  </r>
  <r>
    <x v="587"/>
    <s v="0704020ABAAAAAA"/>
    <s v="RHW00"/>
    <x v="60"/>
    <n v="56"/>
    <n v="56"/>
    <x v="1"/>
    <n v="1.71208"/>
    <n v="2"/>
    <s v="2025"/>
    <s v="08"/>
  </r>
  <r>
    <x v="90"/>
    <s v="1104010I0BHAAAT"/>
    <s v="RHW00"/>
    <x v="60"/>
    <n v="30"/>
    <n v="180"/>
    <x v="12"/>
    <n v="55.367010000000001"/>
    <n v="58.2"/>
    <s v="2025"/>
    <s v="08"/>
  </r>
  <r>
    <x v="215"/>
    <s v="1108020U0AAABAB"/>
    <s v="RHW00"/>
    <x v="60"/>
    <n v="5"/>
    <n v="5"/>
    <x v="1"/>
    <n v="9.3228399999999993"/>
    <n v="9.8000000000000007"/>
    <s v="2025"/>
    <s v="08"/>
  </r>
  <r>
    <x v="1097"/>
    <s v="0103050L0AAAGAG"/>
    <s v="RJ200"/>
    <x v="61"/>
    <n v="28"/>
    <n v="28"/>
    <x v="1"/>
    <n v="1.61208"/>
    <n v="2"/>
    <s v="2025"/>
    <s v="08"/>
  </r>
  <r>
    <x v="165"/>
    <s v="0603020T0AAAAAA"/>
    <s v="RJ600"/>
    <x v="62"/>
    <n v="294"/>
    <n v="294"/>
    <x v="1"/>
    <n v="5.48733"/>
    <n v="6.72"/>
    <s v="2025"/>
    <s v="08"/>
  </r>
  <r>
    <x v="201"/>
    <s v="0603020T0AAACAC"/>
    <s v="RJ700"/>
    <x v="63"/>
    <n v="392"/>
    <n v="392"/>
    <x v="1"/>
    <n v="7.7388700000000004"/>
    <n v="9.66"/>
    <s v="2025"/>
    <s v="08"/>
  </r>
  <r>
    <x v="102"/>
    <s v="0204000H0AAAJAJ"/>
    <s v="RJ800"/>
    <x v="64"/>
    <n v="28"/>
    <n v="84"/>
    <x v="2"/>
    <n v="1.5968899999999999"/>
    <n v="1.95"/>
    <s v="2025"/>
    <s v="08"/>
  </r>
  <r>
    <x v="682"/>
    <s v="0402010AIAAAAAA"/>
    <s v="RJ800"/>
    <x v="64"/>
    <n v="42"/>
    <n v="42"/>
    <x v="1"/>
    <n v="114.11778"/>
    <n v="120"/>
    <s v="2025"/>
    <s v="08"/>
  </r>
  <r>
    <x v="140"/>
    <s v="0407010F0AAAHAH"/>
    <s v="RJ800"/>
    <x v="64"/>
    <n v="100"/>
    <n v="300"/>
    <x v="2"/>
    <n v="9.3233599999999992"/>
    <n v="11.61"/>
    <s v="2025"/>
    <s v="08"/>
  </r>
  <r>
    <x v="3626"/>
    <s v="0902021X0AAAEAE"/>
    <s v="RJ800"/>
    <x v="64"/>
    <n v="20"/>
    <n v="20"/>
    <x v="1"/>
    <n v="17.027699999999999"/>
    <n v="17.91"/>
    <s v="2025"/>
    <s v="08"/>
  </r>
  <r>
    <x v="452"/>
    <s v="21220000101"/>
    <s v="RJ800"/>
    <x v="64"/>
    <n v="500"/>
    <n v="1000"/>
    <x v="0"/>
    <n v="13.257989999999999"/>
    <n v="14.68"/>
    <s v="2025"/>
    <s v="08"/>
  </r>
  <r>
    <x v="16"/>
    <s v="1104010I0BCABAF"/>
    <s v="RJC00"/>
    <x v="65"/>
    <n v="7"/>
    <n v="7"/>
    <x v="1"/>
    <n v="2.7485300000000001"/>
    <n v="2.88"/>
    <s v="2025"/>
    <s v="08"/>
  </r>
  <r>
    <x v="48"/>
    <s v="0102000N0BBAAAB"/>
    <s v="RJE00"/>
    <x v="66"/>
    <n v="6"/>
    <n v="12"/>
    <x v="0"/>
    <n v="1.0418400000000001"/>
    <n v="0.86"/>
    <s v="2025"/>
    <s v="08"/>
  </r>
  <r>
    <x v="476"/>
    <s v="0202020L0AABBBB"/>
    <s v="RJE00"/>
    <x v="66"/>
    <n v="7"/>
    <n v="21"/>
    <x v="2"/>
    <n v="0.67313000000000001"/>
    <n v="0.42"/>
    <s v="2025"/>
    <s v="08"/>
  </r>
  <r>
    <x v="400"/>
    <s v="0302000C0AABFBF"/>
    <s v="RJE00"/>
    <x v="66"/>
    <n v="1"/>
    <n v="1"/>
    <x v="1"/>
    <n v="7.0617299999999998"/>
    <n v="7.42"/>
    <s v="2025"/>
    <s v="08"/>
  </r>
  <r>
    <x v="459"/>
    <s v="0407010F0AAAAAA"/>
    <s v="RJE00"/>
    <x v="66"/>
    <n v="20"/>
    <n v="20"/>
    <x v="1"/>
    <n v="0.56030999999999997"/>
    <n v="0.56000000000000005"/>
    <s v="2025"/>
    <s v="08"/>
  </r>
  <r>
    <x v="53"/>
    <s v="0408010AEAAAEAE"/>
    <s v="RJE00"/>
    <x v="66"/>
    <n v="14"/>
    <n v="14"/>
    <x v="1"/>
    <n v="0.57240000000000002"/>
    <n v="0.46"/>
    <s v="2025"/>
    <s v="08"/>
  </r>
  <r>
    <x v="108"/>
    <s v="0501021L0AAABAB"/>
    <s v="RJE00"/>
    <x v="66"/>
    <n v="14"/>
    <n v="140"/>
    <x v="6"/>
    <n v="14.001440000000001"/>
    <n v="16.100000000000001"/>
    <s v="2025"/>
    <s v="08"/>
  </r>
  <r>
    <x v="373"/>
    <s v="0603020T0AAAGAG"/>
    <s v="RJE00"/>
    <x v="66"/>
    <n v="30"/>
    <n v="30"/>
    <x v="1"/>
    <n v="1.0962000000000001"/>
    <n v="1.23"/>
    <s v="2025"/>
    <s v="08"/>
  </r>
  <r>
    <x v="309"/>
    <s v="1001010P0AAADAD"/>
    <s v="RJE00"/>
    <x v="66"/>
    <n v="43"/>
    <n v="43"/>
    <x v="1"/>
    <n v="1.0962000000000001"/>
    <n v="1.23"/>
    <s v="2025"/>
    <s v="08"/>
  </r>
  <r>
    <x v="1801"/>
    <s v="1310020N0AAAAAA"/>
    <s v="RJE00"/>
    <x v="66"/>
    <n v="30"/>
    <n v="60"/>
    <x v="0"/>
    <n v="9.6202500000000004"/>
    <n v="10.1"/>
    <s v="2025"/>
    <s v="08"/>
  </r>
  <r>
    <x v="338"/>
    <s v="0106040M0AAAAAA"/>
    <s v="RJL00"/>
    <x v="67"/>
    <n v="5"/>
    <n v="5"/>
    <x v="1"/>
    <n v="1.0624400000000001"/>
    <n v="1"/>
    <s v="2025"/>
    <s v="08"/>
  </r>
  <r>
    <x v="854"/>
    <s v="0403010B0AAAHAH"/>
    <s v="RJL00"/>
    <x v="67"/>
    <n v="7"/>
    <n v="7"/>
    <x v="1"/>
    <n v="0.24037"/>
    <n v="0.16"/>
    <s v="2025"/>
    <s v="08"/>
  </r>
  <r>
    <x v="3627"/>
    <s v="0407020Q0BQABGF"/>
    <s v="RJL00"/>
    <x v="67"/>
    <n v="28"/>
    <n v="28"/>
    <x v="1"/>
    <n v="2.4923999999999999"/>
    <n v="2.38"/>
    <s v="2025"/>
    <s v="08"/>
  </r>
  <r>
    <x v="1132"/>
    <s v="0501050H0AAABAB"/>
    <s v="RJL00"/>
    <x v="67"/>
    <n v="100"/>
    <n v="100"/>
    <x v="1"/>
    <n v="10.69028"/>
    <n v="13.35"/>
    <s v="2025"/>
    <s v="08"/>
  </r>
  <r>
    <x v="877"/>
    <s v="0702020F0BBAFAF"/>
    <s v="RJL00"/>
    <x v="67"/>
    <n v="1"/>
    <n v="1"/>
    <x v="1"/>
    <n v="1.91249"/>
    <n v="2"/>
    <s v="2025"/>
    <s v="08"/>
  </r>
  <r>
    <x v="23"/>
    <s v="1310012F0AAABAB"/>
    <s v="RJL00"/>
    <x v="67"/>
    <n v="30"/>
    <n v="60"/>
    <x v="0"/>
    <n v="7.0836300000000003"/>
    <n v="7.43"/>
    <s v="2025"/>
    <s v="08"/>
  </r>
  <r>
    <x v="1431"/>
    <s v="0205052N0AAAAAA"/>
    <s v="RJR00"/>
    <x v="68"/>
    <n v="28"/>
    <n v="28"/>
    <x v="1"/>
    <n v="0.71240000000000003"/>
    <n v="0.7"/>
    <s v="2025"/>
    <s v="08"/>
  </r>
  <r>
    <x v="180"/>
    <s v="0501013K0AAAJAJ"/>
    <s v="RJR00"/>
    <x v="68"/>
    <n v="42"/>
    <n v="294"/>
    <x v="14"/>
    <n v="26.530449999999998"/>
    <n v="31.92"/>
    <s v="2025"/>
    <s v="08"/>
  </r>
  <r>
    <x v="201"/>
    <s v="0603020T0AAACAC"/>
    <s v="RJR00"/>
    <x v="68"/>
    <n v="98"/>
    <n v="196"/>
    <x v="0"/>
    <n v="4.4804199999999996"/>
    <n v="4.84"/>
    <s v="2025"/>
    <s v="08"/>
  </r>
  <r>
    <x v="58"/>
    <s v="1001030U0AAABAB"/>
    <s v="RJR00"/>
    <x v="68"/>
    <n v="48"/>
    <n v="48"/>
    <x v="1"/>
    <n v="2.6324000000000001"/>
    <n v="2.52"/>
    <s v="2025"/>
    <s v="08"/>
  </r>
  <r>
    <x v="773"/>
    <s v="1304000F0BBAAAA"/>
    <s v="RJR00"/>
    <x v="68"/>
    <n v="30"/>
    <n v="30"/>
    <x v="1"/>
    <n v="1.37096"/>
    <n v="1.43"/>
    <s v="2025"/>
    <s v="08"/>
  </r>
  <r>
    <x v="120"/>
    <s v="0901020G0AAAGAG"/>
    <s v="RJZ00"/>
    <x v="69"/>
    <n v="7"/>
    <n v="14"/>
    <x v="0"/>
    <n v="0.46475"/>
    <n v="0.3"/>
    <s v="2025"/>
    <s v="08"/>
  </r>
  <r>
    <x v="1026"/>
    <s v="0102000P0AAABAB"/>
    <s v="RK500"/>
    <x v="70"/>
    <n v="84"/>
    <n v="168"/>
    <x v="0"/>
    <n v="3.2961900000000002"/>
    <n v="3.84"/>
    <s v="2025"/>
    <s v="08"/>
  </r>
  <r>
    <x v="312"/>
    <s v="0106040G0AAAAAA"/>
    <s v="RK500"/>
    <x v="70"/>
    <n v="200"/>
    <n v="200"/>
    <x v="1"/>
    <n v="2.5524"/>
    <n v="2.44"/>
    <s v="2025"/>
    <s v="08"/>
  </r>
  <r>
    <x v="286"/>
    <s v="0102000N0AAAUAU"/>
    <s v="RK500"/>
    <x v="70"/>
    <n v="10"/>
    <n v="10"/>
    <x v="1"/>
    <n v="1.6324700000000001"/>
    <n v="1.6"/>
    <s v="2025"/>
    <s v="08"/>
  </r>
  <r>
    <x v="49"/>
    <s v="0106040M0BBAAAA"/>
    <s v="RK500"/>
    <x v="70"/>
    <n v="15"/>
    <n v="15"/>
    <x v="1"/>
    <n v="4.6061100000000001"/>
    <n v="4.7300000000000004"/>
    <s v="2025"/>
    <s v="08"/>
  </r>
  <r>
    <x v="727"/>
    <s v="0206020A0AAAVAV"/>
    <s v="RK500"/>
    <x v="70"/>
    <n v="28"/>
    <n v="28"/>
    <x v="1"/>
    <n v="3.3717299999999999"/>
    <n v="4.2"/>
    <s v="2025"/>
    <s v="08"/>
  </r>
  <r>
    <x v="984"/>
    <s v="0302000AABBABAB"/>
    <s v="RK500"/>
    <x v="70"/>
    <n v="1"/>
    <n v="5"/>
    <x v="5"/>
    <n v="222.56200000000001"/>
    <n v="222.5"/>
    <s v="2025"/>
    <s v="08"/>
  </r>
  <r>
    <x v="998"/>
    <s v="0401010Z0AAACAC"/>
    <s v="RK500"/>
    <x v="70"/>
    <n v="3"/>
    <n v="3"/>
    <x v="1"/>
    <n v="0.19238"/>
    <n v="0.1"/>
    <s v="2025"/>
    <s v="08"/>
  </r>
  <r>
    <x v="1325"/>
    <s v="0407010H0AADLDL"/>
    <s v="RK500"/>
    <x v="70"/>
    <n v="112"/>
    <n v="224"/>
    <x v="0"/>
    <n v="19.795719999999999"/>
    <n v="20.6"/>
    <s v="2025"/>
    <s v="08"/>
  </r>
  <r>
    <x v="3628"/>
    <s v="0410020C0AAACAC"/>
    <s v="RK500"/>
    <x v="70"/>
    <n v="25"/>
    <n v="25"/>
    <x v="1"/>
    <n v="36.1265"/>
    <n v="38"/>
    <s v="2025"/>
    <s v="08"/>
  </r>
  <r>
    <x v="206"/>
    <s v="0501080W0AAAIAI"/>
    <s v="RK500"/>
    <x v="70"/>
    <n v="60"/>
    <n v="120"/>
    <x v="0"/>
    <n v="6.6048"/>
    <n v="6.38"/>
    <s v="2025"/>
    <s v="08"/>
  </r>
  <r>
    <x v="1670"/>
    <s v="0602020D0AAABAB"/>
    <s v="RK500"/>
    <x v="70"/>
    <n v="56"/>
    <n v="56"/>
    <x v="1"/>
    <n v="1.24817"/>
    <n v="1.42"/>
    <s v="2025"/>
    <s v="08"/>
  </r>
  <r>
    <x v="1151"/>
    <s v="0702010F0AAAAAA"/>
    <s v="RK500"/>
    <x v="70"/>
    <n v="45"/>
    <n v="45"/>
    <x v="1"/>
    <n v="15.545629999999999"/>
    <n v="16.350000000000001"/>
    <s v="2025"/>
    <s v="08"/>
  </r>
  <r>
    <x v="120"/>
    <s v="0901020G0AAAGAG"/>
    <s v="RK500"/>
    <x v="70"/>
    <n v="8"/>
    <n v="8"/>
    <x v="1"/>
    <n v="0.24837000000000001"/>
    <n v="0.17"/>
    <s v="2025"/>
    <s v="08"/>
  </r>
  <r>
    <x v="58"/>
    <s v="1001030U0AAABAB"/>
    <s v="RK500"/>
    <x v="70"/>
    <n v="36"/>
    <n v="108"/>
    <x v="2"/>
    <n v="6.0072000000000001"/>
    <n v="5.67"/>
    <s v="2025"/>
    <s v="08"/>
  </r>
  <r>
    <x v="741"/>
    <s v="1104020AEBBAAAA"/>
    <s v="RK500"/>
    <x v="70"/>
    <n v="110"/>
    <n v="110"/>
    <x v="1"/>
    <n v="264.11239999999998"/>
    <n v="264"/>
    <s v="2025"/>
    <s v="08"/>
  </r>
  <r>
    <x v="793"/>
    <s v="21012500100"/>
    <s v="RK500"/>
    <x v="70"/>
    <n v="10"/>
    <n v="20"/>
    <x v="0"/>
    <n v="2.27841"/>
    <n v="2.5"/>
    <s v="2025"/>
    <s v="08"/>
  </r>
  <r>
    <x v="414"/>
    <s v="0401020K0AAAIAI"/>
    <s v="RK900"/>
    <x v="71"/>
    <n v="15"/>
    <n v="15"/>
    <x v="1"/>
    <n v="0.39234000000000002"/>
    <n v="0.35"/>
    <s v="2025"/>
    <s v="08"/>
  </r>
  <r>
    <x v="175"/>
    <s v="0607020X0BBAAAA"/>
    <s v="RK900"/>
    <x v="71"/>
    <n v="83"/>
    <n v="83"/>
    <x v="1"/>
    <n v="202.88048000000001"/>
    <n v="213.43"/>
    <s v="2025"/>
    <s v="08"/>
  </r>
  <r>
    <x v="850"/>
    <s v="0204000R0AAAHAH"/>
    <s v="RKB00"/>
    <x v="72"/>
    <n v="50"/>
    <n v="50"/>
    <x v="1"/>
    <n v="1.1122000000000001"/>
    <n v="1.25"/>
    <s v="2025"/>
    <s v="08"/>
  </r>
  <r>
    <x v="1030"/>
    <s v="1103010AGAAAAAA"/>
    <s v="RKB00"/>
    <x v="72"/>
    <n v="5"/>
    <n v="20"/>
    <x v="7"/>
    <n v="35.498559999999998"/>
    <n v="44.32"/>
    <s v="2025"/>
    <s v="08"/>
  </r>
  <r>
    <x v="137"/>
    <s v="0402010ABAABHBH"/>
    <s v="RKE00"/>
    <x v="73"/>
    <n v="30"/>
    <n v="60"/>
    <x v="0"/>
    <n v="12.10036"/>
    <n v="12.5"/>
    <s v="2025"/>
    <s v="08"/>
  </r>
  <r>
    <x v="657"/>
    <s v="0401010Y0AAABAB"/>
    <s v="RKL00"/>
    <x v="74"/>
    <n v="7"/>
    <n v="7"/>
    <x v="1"/>
    <n v="0.33635999999999999"/>
    <n v="0.28000000000000003"/>
    <s v="2025"/>
    <s v="08"/>
  </r>
  <r>
    <x v="388"/>
    <s v="0402030K0BFABAI"/>
    <s v="RKL00"/>
    <x v="74"/>
    <n v="28"/>
    <n v="56"/>
    <x v="0"/>
    <n v="8.9652100000000008"/>
    <n v="9.1999999999999993"/>
    <s v="2025"/>
    <s v="08"/>
  </r>
  <r>
    <x v="3"/>
    <s v="0403040X0AAAAAA"/>
    <s v="RKL00"/>
    <x v="74"/>
    <n v="14"/>
    <n v="14"/>
    <x v="1"/>
    <n v="0.54430999999999996"/>
    <n v="0.54"/>
    <s v="2025"/>
    <s v="08"/>
  </r>
  <r>
    <x v="636"/>
    <s v="0601023AEAAAAAA"/>
    <s v="RKL00"/>
    <x v="74"/>
    <n v="28"/>
    <n v="28"/>
    <x v="1"/>
    <n v="31.610890000000001"/>
    <n v="33.26"/>
    <s v="2025"/>
    <s v="08"/>
  </r>
  <r>
    <x v="1010"/>
    <s v="0105010B0AAAJAJ"/>
    <s v="RL400"/>
    <x v="76"/>
    <n v="28"/>
    <n v="28"/>
    <x v="1"/>
    <n v="38.023699999999998"/>
    <n v="40.01"/>
    <s v="2025"/>
    <s v="08"/>
  </r>
  <r>
    <x v="3629"/>
    <s v="0212000X0AAABAB"/>
    <s v="RL400"/>
    <x v="76"/>
    <n v="84"/>
    <n v="84"/>
    <x v="1"/>
    <n v="3.1077900000000001"/>
    <n v="3.87"/>
    <s v="2025"/>
    <s v="08"/>
  </r>
  <r>
    <x v="747"/>
    <s v="0103010H0AAABAB"/>
    <s v="RGN00"/>
    <x v="49"/>
    <n v="14"/>
    <n v="28"/>
    <x v="0"/>
    <n v="13.422180000000001"/>
    <n v="16.5"/>
    <s v="2025"/>
    <s v="08"/>
  </r>
  <r>
    <x v="476"/>
    <s v="0202020L0AABBBB"/>
    <s v="RGN00"/>
    <x v="49"/>
    <n v="7"/>
    <n v="7"/>
    <x v="1"/>
    <n v="0.22438"/>
    <n v="0.14000000000000001"/>
    <s v="2025"/>
    <s v="08"/>
  </r>
  <r>
    <x v="400"/>
    <s v="0302000C0AABFBF"/>
    <s v="RGN00"/>
    <x v="49"/>
    <n v="1"/>
    <n v="2"/>
    <x v="0"/>
    <n v="14.123469999999999"/>
    <n v="14.84"/>
    <s v="2025"/>
    <s v="08"/>
  </r>
  <r>
    <x v="214"/>
    <s v="0408010AEAAATAT"/>
    <s v="RGN00"/>
    <x v="49"/>
    <n v="28"/>
    <n v="28"/>
    <x v="1"/>
    <n v="1.9523999999999999"/>
    <n v="1.84"/>
    <s v="2025"/>
    <s v="08"/>
  </r>
  <r>
    <x v="2451"/>
    <s v="0501120X0AAABAB"/>
    <s v="RGN00"/>
    <x v="49"/>
    <n v="6"/>
    <n v="6"/>
    <x v="1"/>
    <n v="6.4302000000000001"/>
    <n v="6.65"/>
    <s v="2025"/>
    <s v="08"/>
  </r>
  <r>
    <x v="1929"/>
    <s v="0604020K0BMAABM"/>
    <s v="RGN00"/>
    <x v="49"/>
    <n v="60"/>
    <n v="60"/>
    <x v="1"/>
    <n v="27.21218"/>
    <n v="28.63"/>
    <s v="2025"/>
    <s v="08"/>
  </r>
  <r>
    <x v="309"/>
    <s v="1001010P0AAADAD"/>
    <s v="RGN00"/>
    <x v="49"/>
    <n v="14"/>
    <n v="14"/>
    <x v="1"/>
    <n v="0.43234"/>
    <n v="0.4"/>
    <s v="2025"/>
    <s v="08"/>
  </r>
  <r>
    <x v="971"/>
    <s v="130201000BBICBW"/>
    <s v="RGN00"/>
    <x v="49"/>
    <n v="500"/>
    <n v="4500"/>
    <x v="3"/>
    <n v="55.860230000000001"/>
    <n v="58.68"/>
    <s v="2025"/>
    <s v="08"/>
  </r>
  <r>
    <x v="526"/>
    <s v="0105020A0AAACAC"/>
    <s v="RGP00"/>
    <x v="51"/>
    <n v="168"/>
    <n v="168"/>
    <x v="1"/>
    <n v="126.19240000000001"/>
    <n v="126.08"/>
    <s v="2025"/>
    <s v="08"/>
  </r>
  <r>
    <x v="1007"/>
    <s v="0212000B0AAADAD"/>
    <s v="RGP00"/>
    <x v="51"/>
    <n v="28"/>
    <n v="28"/>
    <x v="1"/>
    <n v="0.89222999999999997"/>
    <n v="1.1000000000000001"/>
    <s v="2025"/>
    <s v="08"/>
  </r>
  <r>
    <x v="142"/>
    <s v="0407020Q0AACNCN"/>
    <s v="RGP00"/>
    <x v="51"/>
    <n v="150"/>
    <n v="150"/>
    <x v="1"/>
    <n v="3.43174"/>
    <n v="4.1500000000000004"/>
    <s v="2025"/>
    <s v="08"/>
  </r>
  <r>
    <x v="512"/>
    <s v="0501080D0AAAHAH"/>
    <s v="RGP00"/>
    <x v="51"/>
    <n v="3"/>
    <n v="3"/>
    <x v="1"/>
    <n v="0.22438"/>
    <n v="0.14000000000000001"/>
    <s v="2025"/>
    <s v="08"/>
  </r>
  <r>
    <x v="1907"/>
    <s v="0913011M0BDAAAB"/>
    <s v="RGP00"/>
    <x v="51"/>
    <n v="660"/>
    <n v="2640"/>
    <x v="7"/>
    <n v="33.049599999999998"/>
    <n v="33"/>
    <s v="2025"/>
    <s v="08"/>
  </r>
  <r>
    <x v="1064"/>
    <s v="1106000P0BBABAB"/>
    <s v="RGP00"/>
    <x v="51"/>
    <n v="80"/>
    <n v="80"/>
    <x v="1"/>
    <n v="30.741849999999999"/>
    <n v="32.24"/>
    <s v="2025"/>
    <s v="08"/>
  </r>
  <r>
    <x v="1740"/>
    <s v="21300000921"/>
    <s v="RGP00"/>
    <x v="51"/>
    <n v="10"/>
    <n v="10"/>
    <x v="1"/>
    <n v="7.8549600000000002"/>
    <n v="8.6999999999999993"/>
    <s v="2025"/>
    <s v="08"/>
  </r>
  <r>
    <x v="756"/>
    <s v="0704020AEAAABAB"/>
    <s v="RGR00"/>
    <x v="52"/>
    <n v="7"/>
    <n v="7"/>
    <x v="1"/>
    <n v="6.5442"/>
    <n v="6.77"/>
    <s v="2025"/>
    <s v="08"/>
  </r>
  <r>
    <x v="80"/>
    <s v="0406000P0AAAEAE"/>
    <s v="RGT00"/>
    <x v="53"/>
    <n v="28"/>
    <n v="28"/>
    <x v="1"/>
    <n v="0.61228000000000005"/>
    <n v="0.75"/>
    <s v="2025"/>
    <s v="08"/>
  </r>
  <r>
    <x v="45"/>
    <s v="1104010I0AAAUAU"/>
    <s v="RGT00"/>
    <x v="53"/>
    <n v="6"/>
    <n v="6"/>
    <x v="1"/>
    <n v="9.2753399999999999"/>
    <n v="9.75"/>
    <s v="2025"/>
    <s v="08"/>
  </r>
  <r>
    <x v="376"/>
    <s v="0106040M0AAAJAJ"/>
    <s v="RH500"/>
    <x v="54"/>
    <n v="40"/>
    <n v="40"/>
    <x v="1"/>
    <n v="294.85431999999997"/>
    <n v="310.24"/>
    <s v="2025"/>
    <s v="08"/>
  </r>
  <r>
    <x v="184"/>
    <s v="0204000H0AAAMAM"/>
    <s v="RH500"/>
    <x v="54"/>
    <n v="30"/>
    <n v="30"/>
    <x v="1"/>
    <n v="0.73628000000000005"/>
    <n v="0.78"/>
    <s v="2025"/>
    <s v="08"/>
  </r>
  <r>
    <x v="1402"/>
    <s v="0304010W0AAAPAP"/>
    <s v="RH500"/>
    <x v="54"/>
    <n v="500"/>
    <n v="500"/>
    <x v="1"/>
    <n v="19.393319999999999"/>
    <n v="20.399999999999999"/>
    <s v="2025"/>
    <s v="08"/>
  </r>
  <r>
    <x v="420"/>
    <s v="0402010ABAAABAB"/>
    <s v="RH500"/>
    <x v="54"/>
    <n v="28"/>
    <n v="224"/>
    <x v="10"/>
    <n v="5.18635"/>
    <n v="5.36"/>
    <s v="2025"/>
    <s v="08"/>
  </r>
  <r>
    <x v="1113"/>
    <s v="0402010J0AAAIAI"/>
    <s v="RH500"/>
    <x v="54"/>
    <n v="56"/>
    <n v="56"/>
    <x v="1"/>
    <n v="614.87239999999997"/>
    <n v="614.86"/>
    <s v="2025"/>
    <s v="08"/>
  </r>
  <r>
    <x v="545"/>
    <s v="0403040W0AAAJAJ"/>
    <s v="RH500"/>
    <x v="54"/>
    <n v="30"/>
    <n v="60"/>
    <x v="0"/>
    <n v="5.5540599999999998"/>
    <n v="5.82"/>
    <s v="2025"/>
    <s v="08"/>
  </r>
  <r>
    <x v="11"/>
    <s v="0404000U0AAABAB"/>
    <s v="RH500"/>
    <x v="54"/>
    <n v="26"/>
    <n v="26"/>
    <x v="1"/>
    <n v="54.192399999999999"/>
    <n v="54.08"/>
    <s v="2025"/>
    <s v="08"/>
  </r>
  <r>
    <x v="205"/>
    <s v="0407020G0AAACAC"/>
    <s v="RH500"/>
    <x v="54"/>
    <n v="5"/>
    <n v="5"/>
    <x v="1"/>
    <n v="0.38435000000000002"/>
    <n v="0.34"/>
    <s v="2025"/>
    <s v="08"/>
  </r>
  <r>
    <x v="180"/>
    <s v="0501013K0AAAJAJ"/>
    <s v="RH500"/>
    <x v="54"/>
    <n v="7"/>
    <n v="7"/>
    <x v="1"/>
    <n v="0.72028000000000003"/>
    <n v="0.76"/>
    <s v="2025"/>
    <s v="08"/>
  </r>
  <r>
    <x v="3630"/>
    <s v="0603020G0AACKCK"/>
    <s v="RH500"/>
    <x v="54"/>
    <n v="14"/>
    <n v="14"/>
    <x v="1"/>
    <n v="1.2239500000000001"/>
    <n v="1.17"/>
    <s v="2025"/>
    <s v="08"/>
  </r>
  <r>
    <x v="282"/>
    <s v="0802010M0AAABAB"/>
    <s v="RH500"/>
    <x v="54"/>
    <n v="90"/>
    <n v="90"/>
    <x v="1"/>
    <n v="8.7346900000000005"/>
    <n v="10.78"/>
    <s v="2025"/>
    <s v="08"/>
  </r>
  <r>
    <x v="3616"/>
    <s v="0906022K0AAAGAG"/>
    <s v="RH500"/>
    <x v="54"/>
    <n v="224"/>
    <n v="224"/>
    <x v="1"/>
    <n v="268.88959"/>
    <n v="282.91000000000003"/>
    <s v="2025"/>
    <s v="08"/>
  </r>
  <r>
    <x v="1101"/>
    <s v="1106000ACAAAAAA"/>
    <s v="RH500"/>
    <x v="54"/>
    <n v="5"/>
    <n v="5"/>
    <x v="1"/>
    <n v="2.9078200000000001"/>
    <n v="3.62"/>
    <s v="2025"/>
    <s v="08"/>
  </r>
  <r>
    <x v="930"/>
    <s v="1306020J0AAABAB"/>
    <s v="RH500"/>
    <x v="54"/>
    <n v="112"/>
    <n v="560"/>
    <x v="5"/>
    <n v="382.04622000000001"/>
    <n v="476.95"/>
    <s v="2025"/>
    <s v="08"/>
  </r>
  <r>
    <x v="204"/>
    <s v="21300000711"/>
    <s v="RH500"/>
    <x v="54"/>
    <n v="5"/>
    <n v="5"/>
    <x v="1"/>
    <n v="2.4823499999999998"/>
    <n v="2.74"/>
    <s v="2025"/>
    <s v="08"/>
  </r>
  <r>
    <x v="133"/>
    <s v="0211000P0AAACAC"/>
    <s v="RH800"/>
    <x v="55"/>
    <n v="32"/>
    <n v="32"/>
    <x v="1"/>
    <n v="1.93604"/>
    <n v="2.2799999999999998"/>
    <s v="2025"/>
    <s v="08"/>
  </r>
  <r>
    <x v="3631"/>
    <s v="0802020T0BEABAA"/>
    <s v="RH800"/>
    <x v="55"/>
    <n v="50"/>
    <n v="50"/>
    <x v="1"/>
    <n v="205.75239999999999"/>
    <n v="205.74"/>
    <s v="2025"/>
    <s v="08"/>
  </r>
  <r>
    <x v="34"/>
    <s v="0304010W0AAALAL"/>
    <s v="RHA00"/>
    <x v="56"/>
    <n v="14"/>
    <n v="238"/>
    <x v="17"/>
    <n v="11.972799999999999"/>
    <n v="12.58"/>
    <s v="2025"/>
    <s v="08"/>
  </r>
  <r>
    <x v="315"/>
    <s v="040201030AAAKAK"/>
    <s v="RHA00"/>
    <x v="56"/>
    <n v="42"/>
    <n v="42"/>
    <x v="1"/>
    <n v="7.8023999999999996"/>
    <n v="7.69"/>
    <s v="2025"/>
    <s v="08"/>
  </r>
  <r>
    <x v="3074"/>
    <s v="0403010N0AAADAD"/>
    <s v="RHA00"/>
    <x v="56"/>
    <n v="9"/>
    <n v="9"/>
    <x v="1"/>
    <n v="0.91239999999999999"/>
    <n v="0.8"/>
    <s v="2025"/>
    <s v="08"/>
  </r>
  <r>
    <x v="262"/>
    <s v="0404000M0AAANAN"/>
    <s v="RHA00"/>
    <x v="56"/>
    <n v="21"/>
    <n v="42"/>
    <x v="0"/>
    <n v="59.6648"/>
    <n v="59.44"/>
    <s v="2025"/>
    <s v="08"/>
  </r>
  <r>
    <x v="950"/>
    <s v="0404000V0AAADAD"/>
    <s v="RHA00"/>
    <x v="56"/>
    <n v="28"/>
    <n v="28"/>
    <x v="1"/>
    <n v="55.609029999999997"/>
    <n v="58.52"/>
    <s v="2025"/>
    <s v="08"/>
  </r>
  <r>
    <x v="3511"/>
    <s v="0410030C0BFAAAA"/>
    <s v="RHA00"/>
    <x v="56"/>
    <n v="65"/>
    <n v="65"/>
    <x v="1"/>
    <n v="0.94240000000000002"/>
    <n v="0.83"/>
    <s v="2025"/>
    <s v="08"/>
  </r>
  <r>
    <x v="564"/>
    <s v="0106020C0AAAAAA"/>
    <s v="RHM00"/>
    <x v="57"/>
    <n v="28"/>
    <n v="140"/>
    <x v="5"/>
    <n v="5.8009599999999999"/>
    <n v="6.55"/>
    <s v="2025"/>
    <s v="08"/>
  </r>
  <r>
    <x v="226"/>
    <s v="0208010D0AAABAB"/>
    <s v="RHM00"/>
    <x v="57"/>
    <n v="3"/>
    <n v="3"/>
    <x v="1"/>
    <n v="9.1923999999999992"/>
    <n v="9.08"/>
    <s v="2025"/>
    <s v="08"/>
  </r>
  <r>
    <x v="489"/>
    <s v="0401020P0AAABAB"/>
    <s v="RHM00"/>
    <x v="57"/>
    <n v="8"/>
    <n v="8"/>
    <x v="1"/>
    <n v="0.62429999999999997"/>
    <n v="0.64"/>
    <s v="2025"/>
    <s v="08"/>
  </r>
  <r>
    <x v="180"/>
    <s v="0501013K0AAAJAJ"/>
    <s v="RHM00"/>
    <x v="57"/>
    <n v="13"/>
    <n v="13"/>
    <x v="1"/>
    <n v="1.2401800000000001"/>
    <n v="1.41"/>
    <s v="2025"/>
    <s v="08"/>
  </r>
  <r>
    <x v="201"/>
    <s v="0603020T0AAACAC"/>
    <s v="RHM00"/>
    <x v="57"/>
    <n v="112"/>
    <n v="112"/>
    <x v="1"/>
    <n v="2.2199599999999999"/>
    <n v="2.76"/>
    <s v="2025"/>
    <s v="08"/>
  </r>
  <r>
    <x v="1593"/>
    <s v="1003020P0AAAIAI"/>
    <s v="RHM00"/>
    <x v="57"/>
    <n v="100"/>
    <n v="400"/>
    <x v="7"/>
    <n v="22.05264"/>
    <n v="23.16"/>
    <s v="2025"/>
    <s v="08"/>
  </r>
  <r>
    <x v="1837"/>
    <s v="21300000134"/>
    <s v="RHM00"/>
    <x v="57"/>
    <n v="10"/>
    <n v="20"/>
    <x v="0"/>
    <n v="13.528420000000001"/>
    <n v="14.98"/>
    <s v="2025"/>
    <s v="08"/>
  </r>
  <r>
    <x v="2032"/>
    <s v="1306010F0AAADAD"/>
    <s v="RHQ00"/>
    <x v="58"/>
    <n v="30"/>
    <n v="60"/>
    <x v="0"/>
    <n v="18.930689999999998"/>
    <n v="19.899999999999999"/>
    <s v="2025"/>
    <s v="08"/>
  </r>
  <r>
    <x v="278"/>
    <s v="0109040N0BDABAQ"/>
    <s v="RHU00"/>
    <x v="59"/>
    <n v="270"/>
    <n v="270"/>
    <x v="1"/>
    <n v="76.392399999999995"/>
    <n v="76.28"/>
    <s v="2025"/>
    <s v="08"/>
  </r>
  <r>
    <x v="147"/>
    <s v="0406000T0AAAKAK"/>
    <s v="RHU00"/>
    <x v="59"/>
    <n v="56"/>
    <n v="112"/>
    <x v="0"/>
    <n v="39.824800000000003"/>
    <n v="39.6"/>
    <s v="2025"/>
    <s v="08"/>
  </r>
  <r>
    <x v="108"/>
    <s v="0501021L0AAABAB"/>
    <s v="RHU00"/>
    <x v="59"/>
    <n v="15"/>
    <n v="15"/>
    <x v="1"/>
    <n v="1.48813"/>
    <n v="1.72"/>
    <s v="2025"/>
    <s v="08"/>
  </r>
  <r>
    <x v="674"/>
    <s v="0802020G0AAAFAF"/>
    <s v="RHU00"/>
    <x v="59"/>
    <n v="56"/>
    <n v="112"/>
    <x v="0"/>
    <n v="127.79682"/>
    <n v="134.28"/>
    <s v="2025"/>
    <s v="08"/>
  </r>
  <r>
    <x v="553"/>
    <s v="1001040C0AAABAB"/>
    <s v="RHU00"/>
    <x v="59"/>
    <n v="14"/>
    <n v="14"/>
    <x v="1"/>
    <n v="0.43234"/>
    <n v="0.4"/>
    <s v="2025"/>
    <s v="08"/>
  </r>
  <r>
    <x v="882"/>
    <s v="21240000162"/>
    <s v="RHU00"/>
    <x v="59"/>
    <n v="50"/>
    <n v="50"/>
    <x v="1"/>
    <n v="2.6175700000000002"/>
    <n v="2.89"/>
    <s v="2025"/>
    <s v="08"/>
  </r>
  <r>
    <x v="1126"/>
    <s v="0406000B0AAAAAA"/>
    <s v="RHW00"/>
    <x v="60"/>
    <n v="84"/>
    <n v="84"/>
    <x v="1"/>
    <n v="1.2121599999999999"/>
    <n v="1.5"/>
    <s v="2025"/>
    <s v="08"/>
  </r>
  <r>
    <x v="590"/>
    <s v="0601023AGAAABAB"/>
    <s v="RHW00"/>
    <x v="60"/>
    <n v="28"/>
    <n v="140"/>
    <x v="5"/>
    <n v="173.87271000000001"/>
    <n v="182.95"/>
    <s v="2025"/>
    <s v="08"/>
  </r>
  <r>
    <x v="2048"/>
    <s v="1103010C0BCAAAG"/>
    <s v="RHW00"/>
    <x v="60"/>
    <n v="56"/>
    <n v="56"/>
    <x v="1"/>
    <n v="33.4024"/>
    <n v="33.29"/>
    <s v="2025"/>
    <s v="08"/>
  </r>
  <r>
    <x v="503"/>
    <s v="1202010U0AAAAAA"/>
    <s v="RHW00"/>
    <x v="60"/>
    <n v="1"/>
    <n v="7"/>
    <x v="14"/>
    <n v="31.38458"/>
    <n v="39.130000000000003"/>
    <s v="2025"/>
    <s v="08"/>
  </r>
  <r>
    <x v="12"/>
    <s v="0501012G0AAABAB"/>
    <s v="RJ200"/>
    <x v="61"/>
    <n v="20"/>
    <n v="20"/>
    <x v="1"/>
    <n v="1.38415"/>
    <n v="1.59"/>
    <s v="2025"/>
    <s v="08"/>
  </r>
  <r>
    <x v="2151"/>
    <s v="0503031B0AAAAAA"/>
    <s v="RJ600"/>
    <x v="62"/>
    <n v="60"/>
    <n v="60"/>
    <x v="1"/>
    <n v="690.23900000000003"/>
    <n v="726.52"/>
    <s v="2025"/>
    <s v="08"/>
  </r>
  <r>
    <x v="929"/>
    <s v="0606020A0AAACAC"/>
    <s v="RJ700"/>
    <x v="63"/>
    <n v="4"/>
    <n v="12"/>
    <x v="2"/>
    <n v="3.10859"/>
    <n v="3.84"/>
    <s v="2025"/>
    <s v="08"/>
  </r>
  <r>
    <x v="58"/>
    <s v="1001030U0AAABAB"/>
    <s v="RJ700"/>
    <x v="63"/>
    <n v="128"/>
    <n v="256"/>
    <x v="0"/>
    <n v="13.6648"/>
    <n v="13.44"/>
    <s v="2025"/>
    <s v="08"/>
  </r>
  <r>
    <x v="110"/>
    <s v="0401010ADBBAAAA"/>
    <s v="RJ800"/>
    <x v="64"/>
    <n v="14"/>
    <n v="14"/>
    <x v="1"/>
    <n v="6.9337200000000001"/>
    <n v="7.18"/>
    <s v="2025"/>
    <s v="08"/>
  </r>
  <r>
    <x v="1990"/>
    <s v="0403030Z0AAAAAA"/>
    <s v="RJ800"/>
    <x v="64"/>
    <n v="15"/>
    <n v="45"/>
    <x v="2"/>
    <n v="24.824280000000002"/>
    <n v="30.99"/>
    <s v="2025"/>
    <s v="08"/>
  </r>
  <r>
    <x v="140"/>
    <s v="0407010F0AAAHAH"/>
    <s v="RJ800"/>
    <x v="64"/>
    <n v="80"/>
    <n v="80"/>
    <x v="1"/>
    <n v="2.5919099999999999"/>
    <n v="3.1"/>
    <s v="2025"/>
    <s v="08"/>
  </r>
  <r>
    <x v="27"/>
    <s v="0501050B0AAADAD"/>
    <s v="RJ800"/>
    <x v="64"/>
    <n v="14"/>
    <n v="70"/>
    <x v="5"/>
    <n v="11.57971"/>
    <n v="14.4"/>
    <s v="2025"/>
    <s v="08"/>
  </r>
  <r>
    <x v="249"/>
    <s v="0304010I0AAAAAA"/>
    <s v="RJC00"/>
    <x v="65"/>
    <n v="168"/>
    <n v="168"/>
    <x v="1"/>
    <n v="3.2957700000000001"/>
    <n v="3.98"/>
    <s v="2025"/>
    <s v="08"/>
  </r>
  <r>
    <x v="1653"/>
    <s v="1304000X0BHABCB"/>
    <s v="RJC00"/>
    <x v="65"/>
    <n v="30"/>
    <n v="30"/>
    <x v="1"/>
    <n v="5.7316700000000003"/>
    <n v="6.02"/>
    <s v="2025"/>
    <s v="08"/>
  </r>
  <r>
    <x v="100"/>
    <s v="0103050P0AABEBE"/>
    <s v="RJE00"/>
    <x v="66"/>
    <n v="56"/>
    <n v="56"/>
    <x v="1"/>
    <n v="69.374619999999993"/>
    <n v="86.72"/>
    <s v="2025"/>
    <s v="08"/>
  </r>
  <r>
    <x v="30"/>
    <s v="0208020Z0AAABAB"/>
    <s v="RJE00"/>
    <x v="66"/>
    <n v="196"/>
    <n v="196"/>
    <x v="1"/>
    <n v="4.8474599999999999"/>
    <n v="5.92"/>
    <s v="2025"/>
    <s v="08"/>
  </r>
  <r>
    <x v="1649"/>
    <s v="0401020E0AAAEAE"/>
    <s v="RJE00"/>
    <x v="66"/>
    <n v="16"/>
    <n v="16"/>
    <x v="1"/>
    <n v="0.94423000000000001"/>
    <n v="1.04"/>
    <s v="2025"/>
    <s v="08"/>
  </r>
  <r>
    <x v="594"/>
    <s v="0407020C0AAADAD"/>
    <s v="RJE00"/>
    <x v="66"/>
    <n v="6"/>
    <n v="6"/>
    <x v="1"/>
    <n v="0.24837000000000001"/>
    <n v="0.17"/>
    <s v="2025"/>
    <s v="08"/>
  </r>
  <r>
    <x v="742"/>
    <s v="0501013K0AAAHAH"/>
    <s v="RJE00"/>
    <x v="66"/>
    <n v="200"/>
    <n v="200"/>
    <x v="1"/>
    <n v="6.7387199999999998"/>
    <n v="7.08"/>
    <s v="2025"/>
    <s v="08"/>
  </r>
  <r>
    <x v="3238"/>
    <s v="0601022B0AAAWAW"/>
    <s v="RJE00"/>
    <x v="66"/>
    <n v="60"/>
    <n v="60"/>
    <x v="1"/>
    <n v="23.953530000000001"/>
    <n v="25.2"/>
    <s v="2025"/>
    <s v="08"/>
  </r>
  <r>
    <x v="1277"/>
    <s v="1001010C0AAAUAU"/>
    <s v="RJE00"/>
    <x v="66"/>
    <n v="5"/>
    <n v="5"/>
    <x v="1"/>
    <n v="1.08145"/>
    <n v="1.02"/>
    <s v="2025"/>
    <s v="08"/>
  </r>
  <r>
    <x v="906"/>
    <s v="1202010M0BBACAC"/>
    <s v="RJE00"/>
    <x v="66"/>
    <n v="1"/>
    <n v="1"/>
    <x v="1"/>
    <n v="10.472390000000001"/>
    <n v="11.01"/>
    <s v="2025"/>
    <s v="08"/>
  </r>
  <r>
    <x v="312"/>
    <s v="0106040G0AAAAAA"/>
    <s v="RJL00"/>
    <x v="67"/>
    <n v="200"/>
    <n v="400"/>
    <x v="0"/>
    <n v="5.1048"/>
    <n v="4.88"/>
    <s v="2025"/>
    <s v="08"/>
  </r>
  <r>
    <x v="1340"/>
    <s v="0206020T0AAACAC"/>
    <s v="RJL00"/>
    <x v="67"/>
    <n v="56"/>
    <n v="56"/>
    <x v="1"/>
    <n v="0.85624999999999996"/>
    <n v="0.93"/>
    <s v="2025"/>
    <s v="08"/>
  </r>
  <r>
    <x v="39"/>
    <s v="0406000F0AAACAC"/>
    <s v="RJL00"/>
    <x v="67"/>
    <n v="42"/>
    <n v="210"/>
    <x v="5"/>
    <n v="7.3206600000000002"/>
    <n v="8.4499999999999993"/>
    <s v="2025"/>
    <s v="08"/>
  </r>
  <r>
    <x v="38"/>
    <s v="0408010G0AAABAB"/>
    <s v="RJL00"/>
    <x v="67"/>
    <n v="3"/>
    <n v="3"/>
    <x v="1"/>
    <n v="0.1724"/>
    <n v="0.06"/>
    <s v="2025"/>
    <s v="08"/>
  </r>
  <r>
    <x v="410"/>
    <s v="0601022B0AAASAS"/>
    <s v="RJL00"/>
    <x v="67"/>
    <n v="14"/>
    <n v="14"/>
    <x v="1"/>
    <n v="0.52032"/>
    <n v="0.51"/>
    <s v="2025"/>
    <s v="08"/>
  </r>
  <r>
    <x v="171"/>
    <s v="1106000L0BCAAAB"/>
    <s v="RJN00"/>
    <x v="77"/>
    <n v="30"/>
    <n v="30"/>
    <x v="1"/>
    <n v="8.0782799999999995"/>
    <n v="8.49"/>
    <s v="2025"/>
    <s v="08"/>
  </r>
  <r>
    <x v="1380"/>
    <s v="0206010K0AABCBC"/>
    <s v="RJR00"/>
    <x v="68"/>
    <n v="28"/>
    <n v="28"/>
    <x v="1"/>
    <n v="3.8650799999999998"/>
    <n v="3.95"/>
    <s v="2025"/>
    <s v="08"/>
  </r>
  <r>
    <x v="80"/>
    <s v="0406000P0AAAEAE"/>
    <s v="RJR00"/>
    <x v="68"/>
    <n v="9"/>
    <n v="9"/>
    <x v="1"/>
    <n v="0.30436000000000002"/>
    <n v="0.24"/>
    <s v="2025"/>
    <s v="08"/>
  </r>
  <r>
    <x v="1333"/>
    <s v="0603010I0AACACA"/>
    <s v="RJR00"/>
    <x v="68"/>
    <n v="14"/>
    <n v="14"/>
    <x v="1"/>
    <n v="6.1451799999999999"/>
    <n v="6.35"/>
    <s v="2025"/>
    <s v="08"/>
  </r>
  <r>
    <x v="124"/>
    <s v="0906040G0AABGBG"/>
    <s v="RJR00"/>
    <x v="68"/>
    <n v="28"/>
    <n v="28"/>
    <x v="1"/>
    <n v="2.8150300000000001"/>
    <n v="2.95"/>
    <s v="2025"/>
    <s v="08"/>
  </r>
  <r>
    <x v="433"/>
    <s v="1305020D0BCAAAF"/>
    <s v="RJR00"/>
    <x v="68"/>
    <n v="120"/>
    <n v="120"/>
    <x v="1"/>
    <n v="73.872399999999999"/>
    <n v="73.86"/>
    <s v="2025"/>
    <s v="08"/>
  </r>
  <r>
    <x v="941"/>
    <s v="0408010AEAAAAAA"/>
    <s v="RK500"/>
    <x v="70"/>
    <n v="84"/>
    <n v="84"/>
    <x v="1"/>
    <n v="1.9024000000000001"/>
    <n v="1.79"/>
    <s v="2025"/>
    <s v="08"/>
  </r>
  <r>
    <x v="2678"/>
    <s v="0410020C0AAABAB"/>
    <s v="RK500"/>
    <x v="70"/>
    <n v="56"/>
    <n v="112"/>
    <x v="0"/>
    <n v="103.7697"/>
    <n v="109.2"/>
    <s v="2025"/>
    <s v="08"/>
  </r>
  <r>
    <x v="1132"/>
    <s v="0501050H0AAABAB"/>
    <s v="RK500"/>
    <x v="70"/>
    <n v="200"/>
    <n v="200"/>
    <x v="1"/>
    <n v="21.36816"/>
    <n v="26.7"/>
    <s v="2025"/>
    <s v="08"/>
  </r>
  <r>
    <x v="259"/>
    <s v="0601022B0AAABAB"/>
    <s v="RK500"/>
    <x v="70"/>
    <n v="112"/>
    <n v="112"/>
    <x v="1"/>
    <n v="1.8680300000000001"/>
    <n v="2.3199999999999998"/>
    <s v="2025"/>
    <s v="08"/>
  </r>
  <r>
    <x v="799"/>
    <s v="0604011G0BFABBA"/>
    <s v="RK500"/>
    <x v="70"/>
    <n v="8"/>
    <n v="8"/>
    <x v="1"/>
    <n v="3.8790800000000001"/>
    <n v="4.07"/>
    <s v="2025"/>
    <s v="08"/>
  </r>
  <r>
    <x v="1289"/>
    <s v="0704030G0AAAAAA"/>
    <s v="RK500"/>
    <x v="70"/>
    <n v="560"/>
    <n v="560"/>
    <x v="1"/>
    <n v="9.4705399999999997"/>
    <n v="11.7"/>
    <s v="2025"/>
    <s v="08"/>
  </r>
  <r>
    <x v="757"/>
    <s v="1001010C0AAAEAE"/>
    <s v="RK500"/>
    <x v="70"/>
    <n v="12"/>
    <n v="12"/>
    <x v="1"/>
    <n v="0.41633999999999999"/>
    <n v="0.38"/>
    <s v="2025"/>
    <s v="08"/>
  </r>
  <r>
    <x v="503"/>
    <s v="1202010U0AAAAAA"/>
    <s v="RK500"/>
    <x v="70"/>
    <n v="1"/>
    <n v="18"/>
    <x v="4"/>
    <n v="80.703209999999999"/>
    <n v="100.62"/>
    <s v="2025"/>
    <s v="08"/>
  </r>
  <r>
    <x v="797"/>
    <s v="1304000V0AABCBC"/>
    <s v="RK500"/>
    <x v="70"/>
    <n v="15"/>
    <n v="30"/>
    <x v="0"/>
    <n v="3.12818"/>
    <n v="3.88"/>
    <s v="2025"/>
    <s v="08"/>
  </r>
  <r>
    <x v="944"/>
    <s v="21010230102"/>
    <s v="RK500"/>
    <x v="70"/>
    <n v="1"/>
    <n v="2"/>
    <x v="0"/>
    <n v="7.02"/>
    <n v="7.76"/>
    <s v="2025"/>
    <s v="08"/>
  </r>
  <r>
    <x v="193"/>
    <s v="0403030Q0AAAAAA"/>
    <s v="RK900"/>
    <x v="71"/>
    <n v="28"/>
    <n v="84"/>
    <x v="2"/>
    <n v="1.98081"/>
    <n v="2.4300000000000002"/>
    <s v="2025"/>
    <s v="08"/>
  </r>
  <r>
    <x v="81"/>
    <s v="0501130R0AAAEAE"/>
    <s v="RK900"/>
    <x v="71"/>
    <n v="14"/>
    <n v="14"/>
    <x v="1"/>
    <n v="2.0240200000000002"/>
    <n v="2.39"/>
    <s v="2025"/>
    <s v="08"/>
  </r>
  <r>
    <x v="1034"/>
    <s v="1502010J0AAELEL"/>
    <s v="RK900"/>
    <x v="71"/>
    <n v="30"/>
    <n v="30"/>
    <x v="1"/>
    <n v="68.795649999999995"/>
    <n v="72.400000000000006"/>
    <s v="2025"/>
    <s v="08"/>
  </r>
  <r>
    <x v="132"/>
    <s v="0802010M0AAAAAA"/>
    <s v="RKB00"/>
    <x v="72"/>
    <n v="50"/>
    <n v="50"/>
    <x v="1"/>
    <n v="39.187750000000001"/>
    <n v="41.13"/>
    <s v="2025"/>
    <s v="08"/>
  </r>
  <r>
    <x v="223"/>
    <s v="21300000111"/>
    <s v="RKB00"/>
    <x v="72"/>
    <n v="10"/>
    <n v="10"/>
    <x v="1"/>
    <n v="8.5761099999999999"/>
    <n v="9.5"/>
    <s v="2025"/>
    <s v="08"/>
  </r>
  <r>
    <x v="24"/>
    <s v="0106020I0AAAKAK"/>
    <s v="RKL00"/>
    <x v="74"/>
    <n v="84"/>
    <n v="84"/>
    <x v="1"/>
    <n v="9.2043300000000006"/>
    <n v="9.57"/>
    <s v="2025"/>
    <s v="08"/>
  </r>
  <r>
    <x v="681"/>
    <s v="040201060AAACAC"/>
    <s v="RKL00"/>
    <x v="74"/>
    <n v="7"/>
    <n v="7"/>
    <x v="1"/>
    <n v="1.3624000000000001"/>
    <n v="1.25"/>
    <s v="2025"/>
    <s v="08"/>
  </r>
  <r>
    <x v="910"/>
    <s v="0402030K0BBABAF"/>
    <s v="RKL00"/>
    <x v="74"/>
    <n v="49"/>
    <n v="49"/>
    <x v="1"/>
    <n v="22.542960000000001"/>
    <n v="23.61"/>
    <s v="2025"/>
    <s v="08"/>
  </r>
  <r>
    <x v="3233"/>
    <s v="0601021M0AAAMAM"/>
    <s v="RKL00"/>
    <x v="74"/>
    <n v="28"/>
    <n v="28"/>
    <x v="1"/>
    <n v="1.1721699999999999"/>
    <n v="1.45"/>
    <s v="2025"/>
    <s v="08"/>
  </r>
  <r>
    <x v="202"/>
    <s v="1001030C0AAAAAA"/>
    <s v="RL100"/>
    <x v="75"/>
    <n v="63"/>
    <n v="63"/>
    <x v="1"/>
    <n v="2.1120000000000001"/>
    <n v="2.5"/>
    <s v="2025"/>
    <s v="08"/>
  </r>
  <r>
    <x v="1011"/>
    <s v="0205040D0AAABAB"/>
    <s v="RL400"/>
    <x v="76"/>
    <n v="56"/>
    <n v="56"/>
    <x v="1"/>
    <n v="1.05219"/>
    <n v="1.3"/>
    <s v="2025"/>
    <s v="08"/>
  </r>
  <r>
    <x v="210"/>
    <s v="0401010ADBDABCV"/>
    <s v="RL400"/>
    <x v="76"/>
    <n v="28"/>
    <n v="56"/>
    <x v="0"/>
    <n v="154.04480000000001"/>
    <n v="153.82"/>
    <s v="2025"/>
    <s v="08"/>
  </r>
  <r>
    <x v="775"/>
    <s v="0501080W0AAADAD"/>
    <s v="RL400"/>
    <x v="76"/>
    <n v="35"/>
    <n v="35"/>
    <x v="1"/>
    <n v="5.3924000000000003"/>
    <n v="5.28"/>
    <s v="2025"/>
    <s v="08"/>
  </r>
  <r>
    <x v="3632"/>
    <s v="0602010V0AACZCZ"/>
    <s v="RL400"/>
    <x v="76"/>
    <n v="840"/>
    <n v="840"/>
    <x v="1"/>
    <n v="490.07240000000002"/>
    <n v="490.06"/>
    <s v="2025"/>
    <s v="08"/>
  </r>
  <r>
    <x v="76"/>
    <s v="0902013S0AAACAC"/>
    <s v="RL400"/>
    <x v="76"/>
    <n v="112"/>
    <n v="112"/>
    <x v="1"/>
    <n v="14.3324"/>
    <n v="14.32"/>
    <s v="2025"/>
    <s v="08"/>
  </r>
  <r>
    <x v="1342"/>
    <s v="1304000G0BBAAAA"/>
    <s v="RL400"/>
    <x v="76"/>
    <n v="90"/>
    <n v="90"/>
    <x v="1"/>
    <n v="7.6792600000000002"/>
    <n v="8.07"/>
    <s v="2025"/>
    <s v="08"/>
  </r>
  <r>
    <x v="87"/>
    <s v="0304010E0AAABAB"/>
    <s v="RGN00"/>
    <x v="49"/>
    <n v="30"/>
    <n v="30"/>
    <x v="1"/>
    <n v="5.2224000000000004"/>
    <n v="5.21"/>
    <s v="2025"/>
    <s v="08"/>
  </r>
  <r>
    <x v="549"/>
    <s v="0408010AEAAAXAX"/>
    <s v="RGN00"/>
    <x v="49"/>
    <n v="28"/>
    <n v="28"/>
    <x v="1"/>
    <n v="4.9223999999999997"/>
    <n v="4.8099999999999996"/>
    <s v="2025"/>
    <s v="08"/>
  </r>
  <r>
    <x v="109"/>
    <s v="0501130R0AAAAAA"/>
    <s v="RGN00"/>
    <x v="49"/>
    <n v="90"/>
    <n v="90"/>
    <x v="1"/>
    <n v="4.2355600000000004"/>
    <n v="5.28"/>
    <s v="2025"/>
    <s v="08"/>
  </r>
  <r>
    <x v="3115"/>
    <s v="0605020E0BJABBN"/>
    <s v="RGN00"/>
    <x v="49"/>
    <n v="28"/>
    <n v="28"/>
    <x v="1"/>
    <n v="53.913440000000001"/>
    <n v="56.63"/>
    <s v="2025"/>
    <s v="08"/>
  </r>
  <r>
    <x v="553"/>
    <s v="1001040C0AAABAB"/>
    <s v="RGN00"/>
    <x v="49"/>
    <n v="28"/>
    <n v="28"/>
    <x v="1"/>
    <n v="0.65227000000000002"/>
    <n v="0.8"/>
    <s v="2025"/>
    <s v="08"/>
  </r>
  <r>
    <x v="2152"/>
    <s v="130201000BBLACA"/>
    <s v="RGN00"/>
    <x v="49"/>
    <n v="500"/>
    <n v="500"/>
    <x v="1"/>
    <n v="5.9881799999999998"/>
    <n v="6.29"/>
    <s v="2025"/>
    <s v="08"/>
  </r>
  <r>
    <x v="987"/>
    <s v="0106020L0AAACAC"/>
    <s v="RGP00"/>
    <x v="51"/>
    <n v="12"/>
    <n v="12"/>
    <x v="1"/>
    <n v="1.6600699999999999"/>
    <n v="2.06"/>
    <s v="2025"/>
    <s v="08"/>
  </r>
  <r>
    <x v="192"/>
    <s v="0401020K0AAAHAH"/>
    <s v="RGP00"/>
    <x v="51"/>
    <n v="10"/>
    <n v="10"/>
    <x v="1"/>
    <n v="0.29636000000000001"/>
    <n v="0.23"/>
    <s v="2025"/>
    <s v="08"/>
  </r>
  <r>
    <x v="244"/>
    <s v="0407020Q0BCAGCN"/>
    <s v="RGP00"/>
    <x v="51"/>
    <n v="100"/>
    <n v="1400"/>
    <x v="19"/>
    <n v="25.183869999999999"/>
    <n v="26.46"/>
    <s v="2025"/>
    <s v="08"/>
  </r>
  <r>
    <x v="487"/>
    <s v="0501080D0AAAJAJ"/>
    <s v="RGP00"/>
    <x v="51"/>
    <n v="10"/>
    <n v="20"/>
    <x v="0"/>
    <n v="2.64032"/>
    <n v="3.02"/>
    <s v="2025"/>
    <s v="08"/>
  </r>
  <r>
    <x v="1277"/>
    <s v="1001010C0AAAUAU"/>
    <s v="RGP00"/>
    <x v="51"/>
    <n v="64"/>
    <n v="64"/>
    <x v="1"/>
    <n v="12.51999"/>
    <n v="13.06"/>
    <s v="2025"/>
    <s v="08"/>
  </r>
  <r>
    <x v="237"/>
    <s v="1106000Z0BHAAAS"/>
    <s v="RGP00"/>
    <x v="51"/>
    <n v="40"/>
    <n v="40"/>
    <x v="1"/>
    <n v="9.6033500000000007"/>
    <n v="9.99"/>
    <s v="2025"/>
    <s v="08"/>
  </r>
  <r>
    <x v="405"/>
    <s v="0103050P0AAANAN"/>
    <s v="RGR00"/>
    <x v="52"/>
    <n v="7"/>
    <n v="7"/>
    <x v="1"/>
    <n v="3.4185599999999998"/>
    <n v="3.48"/>
    <s v="2025"/>
    <s v="08"/>
  </r>
  <r>
    <x v="495"/>
    <s v="1001010AJAAAAAA"/>
    <s v="RGR00"/>
    <x v="52"/>
    <n v="56"/>
    <n v="112"/>
    <x v="0"/>
    <n v="9.3989399999999996"/>
    <n v="11.72"/>
    <s v="2025"/>
    <s v="08"/>
  </r>
  <r>
    <x v="107"/>
    <s v="0408010H0AAACAC"/>
    <s v="RGT00"/>
    <x v="53"/>
    <n v="28"/>
    <n v="28"/>
    <x v="1"/>
    <n v="0.60829999999999995"/>
    <n v="0.62"/>
    <s v="2025"/>
    <s v="08"/>
  </r>
  <r>
    <x v="918"/>
    <s v="1202010W0BBAAAA"/>
    <s v="RGT00"/>
    <x v="53"/>
    <n v="1"/>
    <n v="1"/>
    <x v="1"/>
    <n v="6.1306900000000004"/>
    <n v="6.44"/>
    <s v="2025"/>
    <s v="08"/>
  </r>
  <r>
    <x v="2446"/>
    <s v="0107020J0BCAAAB"/>
    <s v="RH500"/>
    <x v="54"/>
    <n v="14"/>
    <n v="14"/>
    <x v="1"/>
    <n v="4.8151200000000003"/>
    <n v="4.95"/>
    <s v="2025"/>
    <s v="08"/>
  </r>
  <r>
    <x v="3185"/>
    <s v="0205040S0AAABAB"/>
    <s v="RH500"/>
    <x v="54"/>
    <n v="60"/>
    <n v="60"/>
    <x v="1"/>
    <n v="2.5680200000000002"/>
    <n v="2.69"/>
    <s v="2025"/>
    <s v="08"/>
  </r>
  <r>
    <x v="105"/>
    <s v="0307000J0AAAAAA"/>
    <s v="RH500"/>
    <x v="54"/>
    <n v="90"/>
    <n v="90"/>
    <x v="1"/>
    <n v="1.5681099999999999"/>
    <n v="1.82"/>
    <s v="2025"/>
    <s v="08"/>
  </r>
  <r>
    <x v="420"/>
    <s v="0402010ABAAABAB"/>
    <s v="RH500"/>
    <x v="54"/>
    <n v="60"/>
    <n v="60"/>
    <x v="1"/>
    <n v="1.1641699999999999"/>
    <n v="1.44"/>
    <s v="2025"/>
    <s v="08"/>
  </r>
  <r>
    <x v="1572"/>
    <s v="0402010L0AAAAAA"/>
    <s v="RH500"/>
    <x v="54"/>
    <n v="10"/>
    <n v="60"/>
    <x v="12"/>
    <n v="114.82082"/>
    <n v="120.78"/>
    <s v="2025"/>
    <s v="08"/>
  </r>
  <r>
    <x v="1829"/>
    <s v="0403040W0AAAVAV"/>
    <s v="RH500"/>
    <x v="54"/>
    <n v="7"/>
    <n v="7"/>
    <x v="1"/>
    <n v="9.2613299999999992"/>
    <n v="9.6300000000000008"/>
    <s v="2025"/>
    <s v="08"/>
  </r>
  <r>
    <x v="640"/>
    <s v="0404000U0AAAEAE"/>
    <s v="RH500"/>
    <x v="54"/>
    <n v="30"/>
    <n v="60"/>
    <x v="0"/>
    <n v="161.32480000000001"/>
    <n v="161.1"/>
    <s v="2025"/>
    <s v="08"/>
  </r>
  <r>
    <x v="205"/>
    <s v="0407020G0AAACAC"/>
    <s v="RH500"/>
    <x v="54"/>
    <n v="15"/>
    <n v="15"/>
    <x v="1"/>
    <n v="0.92823999999999995"/>
    <n v="1.02"/>
    <s v="2025"/>
    <s v="08"/>
  </r>
  <r>
    <x v="54"/>
    <s v="0501030I0AAABAB"/>
    <s v="RH500"/>
    <x v="54"/>
    <n v="120"/>
    <n v="120"/>
    <x v="1"/>
    <n v="9.1305899999999998"/>
    <n v="11.4"/>
    <s v="2025"/>
    <s v="08"/>
  </r>
  <r>
    <x v="165"/>
    <s v="0603020T0AAAAAA"/>
    <s v="RH500"/>
    <x v="54"/>
    <n v="14"/>
    <n v="14"/>
    <x v="1"/>
    <n v="0.36835000000000001"/>
    <n v="0.32"/>
    <s v="2025"/>
    <s v="08"/>
  </r>
  <r>
    <x v="484"/>
    <s v="0802020G0AAACAC"/>
    <s v="RH500"/>
    <x v="54"/>
    <n v="360"/>
    <n v="360"/>
    <x v="1"/>
    <n v="209.44029"/>
    <n v="220.44"/>
    <s v="2025"/>
    <s v="08"/>
  </r>
  <r>
    <x v="491"/>
    <s v="0906040G0DGAADI"/>
    <s v="RH500"/>
    <x v="54"/>
    <n v="84"/>
    <n v="84"/>
    <x v="1"/>
    <n v="10.619899999999999"/>
    <n v="11.06"/>
    <s v="2025"/>
    <s v="08"/>
  </r>
  <r>
    <x v="59"/>
    <s v="1106000L0AAACAC"/>
    <s v="RH500"/>
    <x v="54"/>
    <n v="5"/>
    <n v="5"/>
    <x v="1"/>
    <n v="15.19412"/>
    <n v="15.98"/>
    <s v="2025"/>
    <s v="08"/>
  </r>
  <r>
    <x v="930"/>
    <s v="1306020J0AAABAB"/>
    <s v="RH500"/>
    <x v="54"/>
    <n v="168"/>
    <n v="672"/>
    <x v="7"/>
    <n v="458.21467000000001"/>
    <n v="572.32000000000005"/>
    <s v="2025"/>
    <s v="08"/>
  </r>
  <r>
    <x v="159"/>
    <s v="21300000913"/>
    <s v="RH500"/>
    <x v="54"/>
    <n v="15"/>
    <n v="45"/>
    <x v="2"/>
    <n v="22.347919999999998"/>
    <n v="24.75"/>
    <s v="2025"/>
    <s v="08"/>
  </r>
  <r>
    <x v="414"/>
    <s v="0401020K0AAAIAI"/>
    <s v="RH800"/>
    <x v="55"/>
    <n v="5"/>
    <n v="10"/>
    <x v="0"/>
    <n v="0.41676000000000002"/>
    <n v="0.24"/>
    <s v="2025"/>
    <s v="08"/>
  </r>
  <r>
    <x v="974"/>
    <s v="1001040G0AAACAC"/>
    <s v="RH800"/>
    <x v="55"/>
    <n v="10"/>
    <n v="20"/>
    <x v="0"/>
    <n v="0.54474"/>
    <n v="0.4"/>
    <s v="2025"/>
    <s v="08"/>
  </r>
  <r>
    <x v="34"/>
    <s v="0304010W0AAALAL"/>
    <s v="RHA00"/>
    <x v="56"/>
    <n v="42"/>
    <n v="42"/>
    <x v="1"/>
    <n v="1.88005"/>
    <n v="2.21"/>
    <s v="2025"/>
    <s v="08"/>
  </r>
  <r>
    <x v="217"/>
    <s v="040201030AAATAT"/>
    <s v="RHA00"/>
    <x v="56"/>
    <n v="14"/>
    <n v="14"/>
    <x v="1"/>
    <n v="30.70384"/>
    <n v="32.200000000000003"/>
    <s v="2025"/>
    <s v="08"/>
  </r>
  <r>
    <x v="2493"/>
    <s v="0403010N0AAAEAE"/>
    <s v="RHA00"/>
    <x v="56"/>
    <n v="224"/>
    <n v="224"/>
    <x v="1"/>
    <n v="21.852399999999999"/>
    <n v="21.84"/>
    <s v="2025"/>
    <s v="08"/>
  </r>
  <r>
    <x v="262"/>
    <s v="0404000M0AAANAN"/>
    <s v="RHA00"/>
    <x v="56"/>
    <n v="60"/>
    <n v="120"/>
    <x v="0"/>
    <n v="169.82480000000001"/>
    <n v="169.8"/>
    <s v="2025"/>
    <s v="08"/>
  </r>
  <r>
    <x v="950"/>
    <s v="0404000V0AAADAD"/>
    <s v="RHA00"/>
    <x v="56"/>
    <n v="30"/>
    <n v="60"/>
    <x v="0"/>
    <n v="119.36042999999999"/>
    <n v="125.4"/>
    <s v="2025"/>
    <s v="08"/>
  </r>
  <r>
    <x v="3511"/>
    <s v="0410030C0BFAAAA"/>
    <s v="RHA00"/>
    <x v="56"/>
    <n v="80"/>
    <n v="240"/>
    <x v="2"/>
    <n v="3.4396"/>
    <n v="3.09"/>
    <s v="2025"/>
    <s v="08"/>
  </r>
  <r>
    <x v="44"/>
    <s v="0106020M0AAACAC"/>
    <s v="RHM00"/>
    <x v="57"/>
    <n v="56"/>
    <n v="56"/>
    <x v="1"/>
    <n v="1.35215"/>
    <n v="1.55"/>
    <s v="2025"/>
    <s v="08"/>
  </r>
  <r>
    <x v="1475"/>
    <s v="0208020X0AAABAB"/>
    <s v="RHM00"/>
    <x v="57"/>
    <n v="28"/>
    <n v="28"/>
    <x v="1"/>
    <n v="9.1585999999999999"/>
    <n v="11.31"/>
    <s v="2025"/>
    <s v="08"/>
  </r>
  <r>
    <x v="315"/>
    <s v="040201030AAAKAK"/>
    <s v="RHM00"/>
    <x v="57"/>
    <n v="14"/>
    <n v="14"/>
    <x v="1"/>
    <n v="2.6724000000000001"/>
    <n v="2.56"/>
    <s v="2025"/>
    <s v="08"/>
  </r>
  <r>
    <x v="180"/>
    <s v="0501013K0AAAJAJ"/>
    <s v="RHM00"/>
    <x v="57"/>
    <n v="21"/>
    <n v="273"/>
    <x v="18"/>
    <n v="23.868490000000001"/>
    <n v="29.64"/>
    <s v="2025"/>
    <s v="08"/>
  </r>
  <r>
    <x v="538"/>
    <s v="0704010U0AAABAB"/>
    <s v="RHM00"/>
    <x v="57"/>
    <n v="28"/>
    <n v="28"/>
    <x v="1"/>
    <n v="7.99777"/>
    <n v="8.3000000000000007"/>
    <s v="2025"/>
    <s v="08"/>
  </r>
  <r>
    <x v="90"/>
    <s v="1104010I0BHAAAT"/>
    <s v="RHM00"/>
    <x v="57"/>
    <n v="120"/>
    <n v="360"/>
    <x v="2"/>
    <n v="110.62242000000001"/>
    <n v="116.4"/>
    <s v="2025"/>
    <s v="08"/>
  </r>
  <r>
    <x v="339"/>
    <s v="0202030X0AAAAAA"/>
    <s v="RHQ00"/>
    <x v="58"/>
    <n v="28"/>
    <n v="28"/>
    <x v="1"/>
    <n v="2.19597"/>
    <n v="2.73"/>
    <s v="2025"/>
    <s v="08"/>
  </r>
  <r>
    <x v="29"/>
    <s v="190201000AABLBL"/>
    <s v="RHQ00"/>
    <x v="58"/>
    <n v="7"/>
    <n v="7"/>
    <x v="1"/>
    <n v="1.9979899999999999"/>
    <n v="2.09"/>
    <s v="2025"/>
    <s v="08"/>
  </r>
  <r>
    <x v="482"/>
    <s v="0204000R0AAAJAJ"/>
    <s v="RHU00"/>
    <x v="59"/>
    <n v="56"/>
    <n v="56"/>
    <x v="1"/>
    <n v="1.1641699999999999"/>
    <n v="1.44"/>
    <s v="2025"/>
    <s v="08"/>
  </r>
  <r>
    <x v="2004"/>
    <s v="0407010F0AAAFAF"/>
    <s v="RHU00"/>
    <x v="59"/>
    <n v="40"/>
    <n v="40"/>
    <x v="1"/>
    <n v="3.1124000000000001"/>
    <n v="3"/>
    <s v="2025"/>
    <s v="08"/>
  </r>
  <r>
    <x v="54"/>
    <s v="0501030I0AAABAB"/>
    <s v="RHU00"/>
    <x v="59"/>
    <n v="5"/>
    <n v="5"/>
    <x v="1"/>
    <n v="0.49631999999999998"/>
    <n v="0.48"/>
    <s v="2025"/>
    <s v="08"/>
  </r>
  <r>
    <x v="1179"/>
    <s v="0802020T0BEAEBG"/>
    <s v="RHU00"/>
    <x v="59"/>
    <n v="250"/>
    <n v="250"/>
    <x v="1"/>
    <n v="555.01239999999996"/>
    <n v="555"/>
    <s v="2025"/>
    <s v="08"/>
  </r>
  <r>
    <x v="1847"/>
    <s v="1103010AIBBAAAA"/>
    <s v="RHU00"/>
    <x v="59"/>
    <n v="6"/>
    <n v="6"/>
    <x v="1"/>
    <n v="6.6532099999999996"/>
    <n v="6.99"/>
    <s v="2025"/>
    <s v="08"/>
  </r>
  <r>
    <x v="78"/>
    <s v="0103050L0AAABAB"/>
    <s v="RHW00"/>
    <x v="60"/>
    <n v="14"/>
    <n v="14"/>
    <x v="1"/>
    <n v="0.41633999999999999"/>
    <n v="0.38"/>
    <s v="2025"/>
    <s v="08"/>
  </r>
  <r>
    <x v="52"/>
    <s v="0406000S0AAABAB"/>
    <s v="RHW00"/>
    <x v="60"/>
    <n v="21"/>
    <n v="42"/>
    <x v="0"/>
    <n v="6.4795600000000002"/>
    <n v="7.82"/>
    <s v="2025"/>
    <s v="08"/>
  </r>
  <r>
    <x v="716"/>
    <s v="0601023ANAAAAAA"/>
    <s v="RHW00"/>
    <x v="60"/>
    <n v="30"/>
    <n v="30"/>
    <x v="1"/>
    <n v="37.35416"/>
    <n v="39.200000000000003"/>
    <s v="2025"/>
    <s v="08"/>
  </r>
  <r>
    <x v="1272"/>
    <s v="1104010D0AAAGAG"/>
    <s v="RHW00"/>
    <x v="60"/>
    <n v="20"/>
    <n v="20"/>
    <x v="1"/>
    <n v="4.4206099999999999"/>
    <n v="4.6399999999999997"/>
    <s v="2025"/>
    <s v="08"/>
  </r>
  <r>
    <x v="1368"/>
    <s v="1203010E0AAAAAA"/>
    <s v="RHW00"/>
    <x v="60"/>
    <n v="600"/>
    <n v="600"/>
    <x v="1"/>
    <n v="6.6830699999999998"/>
    <n v="8.34"/>
    <s v="2025"/>
    <s v="08"/>
  </r>
  <r>
    <x v="1166"/>
    <s v="0501013K0AAAIAI"/>
    <s v="RJ200"/>
    <x v="61"/>
    <n v="300"/>
    <n v="300"/>
    <x v="1"/>
    <n v="13.932399999999999"/>
    <n v="13.92"/>
    <s v="2025"/>
    <s v="08"/>
  </r>
  <r>
    <x v="423"/>
    <s v="0603020T0AAABAB"/>
    <s v="RJ600"/>
    <x v="62"/>
    <n v="28"/>
    <n v="28"/>
    <x v="1"/>
    <n v="3.7555800000000001"/>
    <n v="3.94"/>
    <s v="2025"/>
    <s v="08"/>
  </r>
  <r>
    <x v="2920"/>
    <s v="0802010G0AACMCM"/>
    <s v="RJ700"/>
    <x v="63"/>
    <n v="180"/>
    <n v="180"/>
    <x v="1"/>
    <n v="56.49756"/>
    <n v="59.35"/>
    <s v="2025"/>
    <s v="08"/>
  </r>
  <r>
    <x v="974"/>
    <s v="1001040G0AAACAC"/>
    <s v="RJ700"/>
    <x v="63"/>
    <n v="56"/>
    <n v="56"/>
    <x v="1"/>
    <n v="0.98423000000000005"/>
    <n v="1.0900000000000001"/>
    <s v="2025"/>
    <s v="08"/>
  </r>
  <r>
    <x v="414"/>
    <s v="0401020K0AAAIAI"/>
    <s v="RJ800"/>
    <x v="64"/>
    <n v="21"/>
    <n v="42"/>
    <x v="0"/>
    <n v="1.00864"/>
    <n v="0.98"/>
    <s v="2025"/>
    <s v="08"/>
  </r>
  <r>
    <x v="2025"/>
    <s v="0403040W0AAAEAE"/>
    <s v="RJ800"/>
    <x v="64"/>
    <n v="14"/>
    <n v="14"/>
    <x v="1"/>
    <n v="4.8436199999999996"/>
    <n v="4.9800000000000004"/>
    <s v="2025"/>
    <s v="08"/>
  </r>
  <r>
    <x v="303"/>
    <s v="0407020C0AAAEAE"/>
    <s v="RJ800"/>
    <x v="64"/>
    <n v="112"/>
    <n v="224"/>
    <x v="0"/>
    <n v="6.6794799999999999"/>
    <n v="8.32"/>
    <s v="2025"/>
    <s v="08"/>
  </r>
  <r>
    <x v="380"/>
    <s v="0501130R0AAABAB"/>
    <s v="RJ800"/>
    <x v="64"/>
    <n v="14"/>
    <n v="14"/>
    <x v="1"/>
    <n v="1.5281199999999999"/>
    <n v="1.77"/>
    <s v="2025"/>
    <s v="08"/>
  </r>
  <r>
    <x v="0"/>
    <s v="0401010ADAACZCZ"/>
    <s v="RJC00"/>
    <x v="65"/>
    <n v="300"/>
    <n v="300"/>
    <x v="1"/>
    <n v="30.552399999999999"/>
    <n v="30.54"/>
    <s v="2025"/>
    <s v="08"/>
  </r>
  <r>
    <x v="1078"/>
    <s v="1304000Y0BBAAAA"/>
    <s v="RJC00"/>
    <x v="65"/>
    <n v="100"/>
    <n v="200"/>
    <x v="0"/>
    <n v="28.716149999999999"/>
    <n v="30.2"/>
    <s v="2025"/>
    <s v="08"/>
  </r>
  <r>
    <x v="312"/>
    <s v="0106040G0AAAAAA"/>
    <s v="RJE00"/>
    <x v="66"/>
    <n v="140"/>
    <n v="280"/>
    <x v="0"/>
    <n v="3.6448"/>
    <n v="3.42"/>
    <s v="2025"/>
    <s v="08"/>
  </r>
  <r>
    <x v="360"/>
    <s v="0209000A0AAAJAJ"/>
    <s v="RJE00"/>
    <x v="66"/>
    <n v="14"/>
    <n v="14"/>
    <x v="1"/>
    <n v="0.39234000000000002"/>
    <n v="0.35"/>
    <s v="2025"/>
    <s v="08"/>
  </r>
  <r>
    <x v="144"/>
    <s v="0403010B0AAAGAG"/>
    <s v="RJE00"/>
    <x v="66"/>
    <n v="28"/>
    <n v="140"/>
    <x v="5"/>
    <n v="2.4215300000000002"/>
    <n v="2.95"/>
    <s v="2025"/>
    <s v="08"/>
  </r>
  <r>
    <x v="594"/>
    <s v="0407020C0AAADAD"/>
    <s v="RJE00"/>
    <x v="66"/>
    <n v="112"/>
    <n v="112"/>
    <x v="1"/>
    <n v="2.6038899999999998"/>
    <n v="3.24"/>
    <s v="2025"/>
    <s v="08"/>
  </r>
  <r>
    <x v="1205"/>
    <s v="0501013K0AAAPAP"/>
    <s v="RJE00"/>
    <x v="66"/>
    <n v="280"/>
    <n v="280"/>
    <x v="1"/>
    <n v="22.015440000000002"/>
    <n v="23.16"/>
    <s v="2025"/>
    <s v="08"/>
  </r>
  <r>
    <x v="75"/>
    <s v="0602010V0AABZBZ"/>
    <s v="RJE00"/>
    <x v="66"/>
    <n v="14"/>
    <n v="14"/>
    <x v="1"/>
    <n v="0.35235"/>
    <n v="0.3"/>
    <s v="2025"/>
    <s v="08"/>
  </r>
  <r>
    <x v="1327"/>
    <s v="1001010K0AAABAB"/>
    <s v="RJE00"/>
    <x v="66"/>
    <n v="21"/>
    <n v="21"/>
    <x v="1"/>
    <n v="1.35215"/>
    <n v="1.55"/>
    <s v="2025"/>
    <s v="08"/>
  </r>
  <r>
    <x v="710"/>
    <s v="1310020H0AAABAB"/>
    <s v="RJE00"/>
    <x v="66"/>
    <n v="20"/>
    <n v="100"/>
    <x v="5"/>
    <n v="5.3409500000000003"/>
    <n v="6.6"/>
    <s v="2025"/>
    <s v="08"/>
  </r>
  <r>
    <x v="49"/>
    <s v="0106040M0BBAAAA"/>
    <s v="RJL00"/>
    <x v="67"/>
    <n v="28"/>
    <n v="56"/>
    <x v="0"/>
    <n v="16.204550000000001"/>
    <n v="16.82"/>
    <s v="2025"/>
    <s v="08"/>
  </r>
  <r>
    <x v="1182"/>
    <s v="0208010D0AAACAC"/>
    <s v="RJL00"/>
    <x v="67"/>
    <n v="14"/>
    <n v="28"/>
    <x v="0"/>
    <n v="110.1448"/>
    <n v="109.92"/>
    <s v="2025"/>
    <s v="08"/>
  </r>
  <r>
    <x v="80"/>
    <s v="0406000P0AAAEAE"/>
    <s v="RJL00"/>
    <x v="67"/>
    <n v="30"/>
    <n v="60"/>
    <x v="0"/>
    <n v="1.5045500000000001"/>
    <n v="1.6"/>
    <s v="2025"/>
    <s v="08"/>
  </r>
  <r>
    <x v="824"/>
    <s v="0501011P0AAADAD"/>
    <s v="RJL00"/>
    <x v="67"/>
    <n v="100"/>
    <n v="300"/>
    <x v="2"/>
    <n v="4.5962899999999998"/>
    <n v="5.7"/>
    <s v="2025"/>
    <s v="08"/>
  </r>
  <r>
    <x v="770"/>
    <s v="0601023AZBBAGAG"/>
    <s v="RJL00"/>
    <x v="67"/>
    <n v="1"/>
    <n v="1"/>
    <x v="1"/>
    <n v="92.0124"/>
    <n v="92"/>
    <s v="2025"/>
    <s v="08"/>
  </r>
  <r>
    <x v="168"/>
    <s v="0103050P0AAAAAA"/>
    <s v="RJR00"/>
    <x v="68"/>
    <n v="14"/>
    <n v="14"/>
    <x v="1"/>
    <n v="0.4224"/>
    <n v="0.41"/>
    <s v="2025"/>
    <s v="08"/>
  </r>
  <r>
    <x v="2026"/>
    <s v="0206020C0BBAEAX"/>
    <s v="RJR00"/>
    <x v="68"/>
    <n v="28"/>
    <n v="28"/>
    <x v="1"/>
    <n v="6.3023999999999996"/>
    <n v="6.29"/>
    <s v="2025"/>
    <s v="08"/>
  </r>
  <r>
    <x v="131"/>
    <s v="0406000T0AAAGAG"/>
    <s v="RJR00"/>
    <x v="68"/>
    <n v="42"/>
    <n v="42"/>
    <x v="1"/>
    <n v="1.43214"/>
    <n v="1.65"/>
    <s v="2025"/>
    <s v="08"/>
  </r>
  <r>
    <x v="165"/>
    <s v="0603020T0AAAAAA"/>
    <s v="RJR00"/>
    <x v="68"/>
    <n v="252"/>
    <n v="504"/>
    <x v="0"/>
    <n v="9.2389700000000001"/>
    <n v="11.52"/>
    <s v="2025"/>
    <s v="08"/>
  </r>
  <r>
    <x v="310"/>
    <s v="1106000ABBBABAB"/>
    <s v="RJR00"/>
    <x v="68"/>
    <n v="120"/>
    <n v="240"/>
    <x v="0"/>
    <n v="108.67193"/>
    <n v="114.36"/>
    <s v="2025"/>
    <s v="08"/>
  </r>
  <r>
    <x v="830"/>
    <s v="1305020D0BHAAAJ"/>
    <s v="RJR00"/>
    <x v="68"/>
    <n v="60"/>
    <n v="120"/>
    <x v="0"/>
    <n v="71.344800000000006"/>
    <n v="71.319999999999993"/>
    <s v="2025"/>
    <s v="08"/>
  </r>
  <r>
    <x v="168"/>
    <s v="0103050P0AAAAAA"/>
    <s v="RJZ00"/>
    <x v="69"/>
    <n v="56"/>
    <n v="112"/>
    <x v="0"/>
    <n v="2.6162899999999998"/>
    <n v="3.24"/>
    <s v="2025"/>
    <s v="08"/>
  </r>
  <r>
    <x v="970"/>
    <s v="0501130R0AAACAC"/>
    <s v="RK500"/>
    <x v="70"/>
    <n v="280"/>
    <n v="280"/>
    <x v="1"/>
    <n v="234.54239999999999"/>
    <n v="234.43"/>
    <s v="2025"/>
    <s v="08"/>
  </r>
  <r>
    <x v="201"/>
    <s v="0603020T0AAACAC"/>
    <s v="RK500"/>
    <x v="70"/>
    <n v="40"/>
    <n v="720"/>
    <x v="4"/>
    <n v="16.27637"/>
    <n v="17.82"/>
    <s v="2025"/>
    <s v="08"/>
  </r>
  <r>
    <x v="2226"/>
    <s v="0605020E0BJAABL"/>
    <s v="RK500"/>
    <x v="70"/>
    <n v="28"/>
    <n v="28"/>
    <x v="1"/>
    <n v="27.017669999999999"/>
    <n v="28.32"/>
    <s v="2025"/>
    <s v="08"/>
  </r>
  <r>
    <x v="282"/>
    <s v="0802010M0AAABAB"/>
    <s v="RK500"/>
    <x v="70"/>
    <n v="266"/>
    <n v="266"/>
    <x v="1"/>
    <n v="25.603339999999999"/>
    <n v="31.87"/>
    <s v="2025"/>
    <s v="08"/>
  </r>
  <r>
    <x v="1277"/>
    <s v="1001010C0AAAUAU"/>
    <s v="RK500"/>
    <x v="70"/>
    <n v="15"/>
    <n v="15"/>
    <x v="1"/>
    <n v="3.0195400000000001"/>
    <n v="3.06"/>
    <s v="2025"/>
    <s v="08"/>
  </r>
  <r>
    <x v="215"/>
    <s v="1108020U0AAABAB"/>
    <s v="RK500"/>
    <x v="70"/>
    <n v="10"/>
    <n v="10"/>
    <x v="1"/>
    <n v="18.633279999999999"/>
    <n v="19.600000000000001"/>
    <s v="2025"/>
    <s v="08"/>
  </r>
  <r>
    <x v="1296"/>
    <s v="21220000241"/>
    <s v="RK500"/>
    <x v="70"/>
    <n v="100"/>
    <n v="100"/>
    <x v="1"/>
    <n v="0.75158000000000003"/>
    <n v="0.82"/>
    <s v="2025"/>
    <s v="08"/>
  </r>
  <r>
    <x v="360"/>
    <s v="0209000A0AAAJAJ"/>
    <s v="RK900"/>
    <x v="71"/>
    <n v="21"/>
    <n v="21"/>
    <x v="1"/>
    <n v="0.52832000000000001"/>
    <n v="0.52"/>
    <s v="2025"/>
    <s v="08"/>
  </r>
  <r>
    <x v="12"/>
    <s v="0501012G0AAABAB"/>
    <s v="RK900"/>
    <x v="71"/>
    <n v="80"/>
    <n v="80"/>
    <x v="1"/>
    <n v="5.2073900000000002"/>
    <n v="6.37"/>
    <s v="2025"/>
    <s v="08"/>
  </r>
  <r>
    <x v="1078"/>
    <s v="1304000Y0BBAAAA"/>
    <s v="RK900"/>
    <x v="71"/>
    <n v="100"/>
    <n v="100"/>
    <x v="1"/>
    <n v="14.358079999999999"/>
    <n v="15.1"/>
    <s v="2025"/>
    <s v="08"/>
  </r>
  <r>
    <x v="131"/>
    <s v="0406000T0AAAGAG"/>
    <s v="RKB00"/>
    <x v="72"/>
    <n v="28"/>
    <n v="84"/>
    <x v="2"/>
    <n v="2.6766800000000002"/>
    <n v="3.3"/>
    <s v="2025"/>
    <s v="08"/>
  </r>
  <r>
    <x v="151"/>
    <s v="0604012P0AAAAAA"/>
    <s v="RKB00"/>
    <x v="72"/>
    <n v="42"/>
    <n v="42"/>
    <x v="1"/>
    <n v="7.3989500000000001"/>
    <n v="9.11"/>
    <s v="2025"/>
    <s v="08"/>
  </r>
  <r>
    <x v="34"/>
    <s v="0304010W0AAALAL"/>
    <s v="RKE00"/>
    <x v="73"/>
    <n v="7"/>
    <n v="7"/>
    <x v="1"/>
    <n v="0.40833999999999998"/>
    <n v="0.37"/>
    <s v="2025"/>
    <s v="08"/>
  </r>
  <r>
    <x v="152"/>
    <s v="0901020D0AAAEAE"/>
    <s v="RKE00"/>
    <x v="73"/>
    <n v="28"/>
    <n v="28"/>
    <x v="1"/>
    <n v="1.0962000000000001"/>
    <n v="1.23"/>
    <s v="2025"/>
    <s v="08"/>
  </r>
  <r>
    <x v="146"/>
    <s v="0103050L0AAAAAA"/>
    <s v="RGN00"/>
    <x v="49"/>
    <n v="30"/>
    <n v="30"/>
    <x v="1"/>
    <n v="1.0162199999999999"/>
    <n v="1.1299999999999999"/>
    <s v="2025"/>
    <s v="08"/>
  </r>
  <r>
    <x v="1749"/>
    <s v="0208010L0AAAHAH"/>
    <s v="RGN00"/>
    <x v="49"/>
    <n v="13"/>
    <n v="13"/>
    <x v="1"/>
    <n v="112.72239999999999"/>
    <n v="112.61"/>
    <s v="2025"/>
    <s v="08"/>
  </r>
  <r>
    <x v="131"/>
    <s v="0406000T0AAAGAG"/>
    <s v="RGN00"/>
    <x v="49"/>
    <n v="42"/>
    <n v="126"/>
    <x v="2"/>
    <n v="4.2964099999999998"/>
    <n v="4.95"/>
    <s v="2025"/>
    <s v="08"/>
  </r>
  <r>
    <x v="214"/>
    <s v="0408010AEAAATAT"/>
    <s v="RGN00"/>
    <x v="49"/>
    <n v="10"/>
    <n v="10"/>
    <x v="1"/>
    <n v="0.77239999999999998"/>
    <n v="0.66"/>
    <s v="2025"/>
    <s v="08"/>
  </r>
  <r>
    <x v="47"/>
    <s v="0501080W0AAAEAE"/>
    <s v="RGN00"/>
    <x v="49"/>
    <n v="14"/>
    <n v="56"/>
    <x v="7"/>
    <n v="14.089600000000001"/>
    <n v="14.04"/>
    <s v="2025"/>
    <s v="08"/>
  </r>
  <r>
    <x v="448"/>
    <s v="1001010N0AAADAD"/>
    <s v="RGN00"/>
    <x v="49"/>
    <n v="21"/>
    <n v="63"/>
    <x v="2"/>
    <n v="79.327200000000005"/>
    <n v="78.989999999999995"/>
    <s v="2025"/>
    <s v="08"/>
  </r>
  <r>
    <x v="1804"/>
    <s v="1201010H0AAAAAA"/>
    <s v="RGN00"/>
    <x v="49"/>
    <n v="20"/>
    <n v="20"/>
    <x v="1"/>
    <n v="264.89240000000001"/>
    <n v="264.88"/>
    <s v="2025"/>
    <s v="08"/>
  </r>
  <r>
    <x v="747"/>
    <s v="0103010H0AAABAB"/>
    <s v="RGP00"/>
    <x v="51"/>
    <n v="56"/>
    <n v="112"/>
    <x v="0"/>
    <n v="52.782319999999999"/>
    <n v="65.959999999999994"/>
    <s v="2025"/>
    <s v="08"/>
  </r>
  <r>
    <x v="1857"/>
    <s v="0204000T0AAACAC"/>
    <s v="RGP00"/>
    <x v="51"/>
    <n v="28"/>
    <n v="28"/>
    <x v="1"/>
    <n v="0.94021999999999994"/>
    <n v="1.1599999999999999"/>
    <s v="2025"/>
    <s v="08"/>
  </r>
  <r>
    <x v="414"/>
    <s v="0401020K0AAAIAI"/>
    <s v="RGP00"/>
    <x v="51"/>
    <n v="5"/>
    <n v="10"/>
    <x v="0"/>
    <n v="0.41676000000000002"/>
    <n v="0.24"/>
    <s v="2025"/>
    <s v="08"/>
  </r>
  <r>
    <x v="1042"/>
    <s v="0408010A0AAAAAA"/>
    <s v="RGP00"/>
    <x v="51"/>
    <n v="28"/>
    <n v="56"/>
    <x v="0"/>
    <n v="1.5045500000000001"/>
    <n v="1.6"/>
    <s v="2025"/>
    <s v="08"/>
  </r>
  <r>
    <x v="778"/>
    <s v="0501120L0AAAFAF"/>
    <s v="RGP00"/>
    <x v="51"/>
    <n v="28"/>
    <n v="84"/>
    <x v="2"/>
    <n v="6.6479499999999998"/>
    <n v="7.89"/>
    <s v="2025"/>
    <s v="08"/>
  </r>
  <r>
    <x v="231"/>
    <s v="1001010C0AAACAC"/>
    <s v="RGP00"/>
    <x v="51"/>
    <n v="14"/>
    <n v="14"/>
    <x v="1"/>
    <n v="4.95763"/>
    <n v="5.0999999999999996"/>
    <s v="2025"/>
    <s v="08"/>
  </r>
  <r>
    <x v="2817"/>
    <s v="1108010D0BCAAAC"/>
    <s v="RGP00"/>
    <x v="51"/>
    <n v="10"/>
    <n v="10"/>
    <x v="1"/>
    <n v="1.0624400000000001"/>
    <n v="1"/>
    <s v="2025"/>
    <s v="08"/>
  </r>
  <r>
    <x v="243"/>
    <s v="0103010H0AAAAAA"/>
    <s v="RGR00"/>
    <x v="52"/>
    <n v="28"/>
    <n v="28"/>
    <x v="1"/>
    <n v="7.2269699999999997"/>
    <n v="9.02"/>
    <s v="2025"/>
    <s v="08"/>
  </r>
  <r>
    <x v="398"/>
    <s v="1305020A0AAABAB"/>
    <s v="RGR00"/>
    <x v="52"/>
    <n v="30"/>
    <n v="30"/>
    <x v="1"/>
    <n v="8.9746400000000008"/>
    <n v="11.08"/>
    <s v="2025"/>
    <s v="08"/>
  </r>
  <r>
    <x v="1"/>
    <s v="040201030AAABAB"/>
    <s v="RGT00"/>
    <x v="53"/>
    <n v="7"/>
    <n v="7"/>
    <x v="1"/>
    <n v="0.28837000000000002"/>
    <n v="0.22"/>
    <s v="2025"/>
    <s v="08"/>
  </r>
  <r>
    <x v="464"/>
    <s v="0901011P0AAACAC"/>
    <s v="RGT00"/>
    <x v="53"/>
    <n v="28"/>
    <n v="56"/>
    <x v="0"/>
    <n v="1.5764899999999999"/>
    <n v="1.94"/>
    <s v="2025"/>
    <s v="08"/>
  </r>
  <r>
    <x v="2423"/>
    <s v="0103050L0BBAEAH"/>
    <s v="RH500"/>
    <x v="54"/>
    <n v="28"/>
    <n v="28"/>
    <x v="1"/>
    <n v="5.2376500000000004"/>
    <n v="5.5"/>
    <s v="2025"/>
    <s v="08"/>
  </r>
  <r>
    <x v="436"/>
    <s v="0202020L0AABDBD"/>
    <s v="RH500"/>
    <x v="54"/>
    <n v="56"/>
    <n v="112"/>
    <x v="0"/>
    <n v="1.9375899999999999"/>
    <n v="2.2799999999999998"/>
    <s v="2025"/>
    <s v="08"/>
  </r>
  <r>
    <x v="30"/>
    <s v="0208020Z0AAABAB"/>
    <s v="RH500"/>
    <x v="54"/>
    <n v="98"/>
    <n v="98"/>
    <x v="1"/>
    <n v="2.47993"/>
    <n v="2.96"/>
    <s v="2025"/>
    <s v="08"/>
  </r>
  <r>
    <x v="735"/>
    <s v="0401010ADBGAEBL"/>
    <s v="RH500"/>
    <x v="54"/>
    <n v="84"/>
    <n v="252"/>
    <x v="2"/>
    <n v="87.237799999999993"/>
    <n v="91.47"/>
    <s v="2025"/>
    <s v="08"/>
  </r>
  <r>
    <x v="785"/>
    <s v="040201060AAAQAQ"/>
    <s v="RH500"/>
    <x v="54"/>
    <n v="42"/>
    <n v="42"/>
    <x v="1"/>
    <n v="7.6024000000000003"/>
    <n v="7.49"/>
    <s v="2025"/>
    <s v="08"/>
  </r>
  <r>
    <x v="629"/>
    <s v="0403030D0AAABAB"/>
    <s v="RH500"/>
    <x v="54"/>
    <n v="10"/>
    <n v="10"/>
    <x v="1"/>
    <n v="0.30436000000000002"/>
    <n v="0.24"/>
    <s v="2025"/>
    <s v="08"/>
  </r>
  <r>
    <x v="817"/>
    <s v="0404000M0AAAQAQ"/>
    <s v="RH500"/>
    <x v="54"/>
    <n v="20"/>
    <n v="20"/>
    <x v="1"/>
    <n v="20.112400000000001"/>
    <n v="20"/>
    <s v="2025"/>
    <s v="08"/>
  </r>
  <r>
    <x v="640"/>
    <s v="0404000U0AAAEAE"/>
    <s v="RH500"/>
    <x v="54"/>
    <n v="28"/>
    <n v="140"/>
    <x v="5"/>
    <n v="375.96199999999999"/>
    <n v="375.9"/>
    <s v="2025"/>
    <s v="08"/>
  </r>
  <r>
    <x v="214"/>
    <s v="0408010AEAAATAT"/>
    <s v="RH500"/>
    <x v="54"/>
    <n v="10"/>
    <n v="20"/>
    <x v="0"/>
    <n v="1.5448"/>
    <n v="1.32"/>
    <s v="2025"/>
    <s v="08"/>
  </r>
  <r>
    <x v="1166"/>
    <s v="0501013K0AAAIAI"/>
    <s v="RH500"/>
    <x v="54"/>
    <n v="100"/>
    <n v="100"/>
    <x v="1"/>
    <n v="4.6524000000000001"/>
    <n v="4.6399999999999997"/>
    <s v="2025"/>
    <s v="08"/>
  </r>
  <r>
    <x v="2925"/>
    <s v="0601023X0AAACAC"/>
    <s v="RH500"/>
    <x v="54"/>
    <n v="14"/>
    <n v="14"/>
    <x v="1"/>
    <n v="1.3624000000000001"/>
    <n v="1.25"/>
    <s v="2025"/>
    <s v="08"/>
  </r>
  <r>
    <x v="904"/>
    <s v="0702010G0BCABAG"/>
    <s v="RH500"/>
    <x v="54"/>
    <n v="24"/>
    <n v="24"/>
    <x v="1"/>
    <n v="15.89715"/>
    <n v="16.72"/>
    <s v="2025"/>
    <s v="08"/>
  </r>
  <r>
    <x v="282"/>
    <s v="0802010M0AAABAB"/>
    <s v="RH500"/>
    <x v="54"/>
    <n v="126"/>
    <n v="126"/>
    <x v="1"/>
    <n v="12.182"/>
    <n v="15.09"/>
    <s v="2025"/>
    <s v="08"/>
  </r>
  <r>
    <x v="309"/>
    <s v="1001010P0AAADAD"/>
    <s v="RH500"/>
    <x v="54"/>
    <n v="56"/>
    <n v="112"/>
    <x v="0"/>
    <n v="2.5842900000000002"/>
    <n v="3.2"/>
    <s v="2025"/>
    <s v="08"/>
  </r>
  <r>
    <x v="449"/>
    <s v="1104020Z0BBAAAA"/>
    <s v="RH500"/>
    <x v="54"/>
    <n v="10"/>
    <n v="30"/>
    <x v="2"/>
    <n v="26.714459999999999"/>
    <n v="28.08"/>
    <s v="2025"/>
    <s v="08"/>
  </r>
  <r>
    <x v="433"/>
    <s v="1305020D0BCAAAF"/>
    <s v="RH500"/>
    <x v="54"/>
    <n v="120"/>
    <n v="120"/>
    <x v="1"/>
    <n v="70.18271"/>
    <n v="73.86"/>
    <s v="2025"/>
    <s v="08"/>
  </r>
  <r>
    <x v="618"/>
    <s v="21220000233"/>
    <s v="RH500"/>
    <x v="54"/>
    <n v="1050"/>
    <n v="1050"/>
    <x v="1"/>
    <n v="11.199310000000001"/>
    <n v="12.41"/>
    <s v="2025"/>
    <s v="08"/>
  </r>
  <r>
    <x v="527"/>
    <s v="0209000C0AAAAAA"/>
    <s v="RH800"/>
    <x v="55"/>
    <n v="7"/>
    <n v="7"/>
    <x v="1"/>
    <n v="0.31236000000000003"/>
    <n v="0.25"/>
    <s v="2025"/>
    <s v="08"/>
  </r>
  <r>
    <x v="1875"/>
    <s v="0501120P0AAAAAA"/>
    <s v="RH800"/>
    <x v="55"/>
    <n v="56"/>
    <n v="56"/>
    <x v="1"/>
    <n v="50.14246"/>
    <n v="62.55"/>
    <s v="2025"/>
    <s v="08"/>
  </r>
  <r>
    <x v="850"/>
    <s v="0204000R0AAAHAH"/>
    <s v="RHA00"/>
    <x v="56"/>
    <n v="224"/>
    <n v="224"/>
    <x v="1"/>
    <n v="4.4915099999999999"/>
    <n v="5.6"/>
    <s v="2025"/>
    <s v="08"/>
  </r>
  <r>
    <x v="414"/>
    <s v="0401020K0AAAIAI"/>
    <s v="RHA00"/>
    <x v="56"/>
    <n v="2"/>
    <n v="2"/>
    <x v="1"/>
    <n v="0.15239"/>
    <n v="0.05"/>
    <s v="2025"/>
    <s v="08"/>
  </r>
  <r>
    <x v="940"/>
    <s v="0402010ABAAAWAW"/>
    <s v="RHA00"/>
    <x v="56"/>
    <n v="42"/>
    <n v="42"/>
    <x v="1"/>
    <n v="75.327449999999999"/>
    <n v="79.17"/>
    <s v="2025"/>
    <s v="08"/>
  </r>
  <r>
    <x v="241"/>
    <s v="0403030Q0AAAZAZ"/>
    <s v="RHA00"/>
    <x v="56"/>
    <n v="7"/>
    <n v="35"/>
    <x v="5"/>
    <n v="9.5602099999999997"/>
    <n v="11.25"/>
    <s v="2025"/>
    <s v="08"/>
  </r>
  <r>
    <x v="673"/>
    <s v="0404000S0AAAAAA"/>
    <s v="RHA00"/>
    <x v="56"/>
    <n v="28"/>
    <n v="140"/>
    <x v="5"/>
    <n v="142.61199999999999"/>
    <n v="142.55000000000001"/>
    <s v="2025"/>
    <s v="08"/>
  </r>
  <r>
    <x v="1006"/>
    <s v="0410020A0AAAAAA"/>
    <s v="RHA00"/>
    <x v="56"/>
    <n v="90"/>
    <n v="90"/>
    <x v="1"/>
    <n v="59.62321"/>
    <n v="62.64"/>
    <s v="2025"/>
    <s v="08"/>
  </r>
  <r>
    <x v="3511"/>
    <s v="0410030C0BFAAAA"/>
    <s v="RHA00"/>
    <x v="56"/>
    <n v="480"/>
    <n v="5760"/>
    <x v="25"/>
    <n v="76.223600000000005"/>
    <n v="73.92"/>
    <s v="2025"/>
    <s v="08"/>
  </r>
  <r>
    <x v="404"/>
    <s v="1502010J0BEAABY"/>
    <s v="RHA00"/>
    <x v="56"/>
    <n v="5"/>
    <n v="5"/>
    <x v="1"/>
    <n v="2.15"/>
    <n v="2.25"/>
    <s v="2025"/>
    <s v="08"/>
  </r>
  <r>
    <x v="556"/>
    <s v="020400080AAABAB"/>
    <s v="RHM00"/>
    <x v="57"/>
    <n v="28"/>
    <n v="28"/>
    <x v="1"/>
    <n v="0.88422999999999996"/>
    <n v="1.0900000000000001"/>
    <s v="2025"/>
    <s v="08"/>
  </r>
  <r>
    <x v="628"/>
    <s v="0402010ABAAACAC"/>
    <s v="RHM00"/>
    <x v="57"/>
    <n v="28"/>
    <n v="28"/>
    <x v="1"/>
    <n v="2.41594"/>
    <n v="2.88"/>
    <s v="2025"/>
    <s v="08"/>
  </r>
  <r>
    <x v="343"/>
    <s v="0407041T0AAAFAF"/>
    <s v="RHM00"/>
    <x v="57"/>
    <n v="120"/>
    <n v="120"/>
    <x v="1"/>
    <n v="12.96983"/>
    <n v="16.2"/>
    <s v="2025"/>
    <s v="08"/>
  </r>
  <r>
    <x v="3633"/>
    <s v="0601023AWBCABAE"/>
    <s v="RHM00"/>
    <x v="57"/>
    <n v="30"/>
    <n v="30"/>
    <x v="1"/>
    <n v="78.492400000000004"/>
    <n v="78.48"/>
    <s v="2025"/>
    <s v="08"/>
  </r>
  <r>
    <x v="698"/>
    <s v="1104010K0BBAAAA"/>
    <s v="RHM00"/>
    <x v="57"/>
    <n v="5"/>
    <n v="5"/>
    <x v="1"/>
    <n v="1.6369800000000001"/>
    <n v="1.71"/>
    <s v="2025"/>
    <s v="08"/>
  </r>
  <r>
    <x v="1094"/>
    <s v="0503021A0AAAHAH"/>
    <s v="RHQ00"/>
    <x v="58"/>
    <n v="21"/>
    <n v="21"/>
    <x v="1"/>
    <n v="67.907600000000002"/>
    <n v="71.36"/>
    <s v="2025"/>
    <s v="08"/>
  </r>
  <r>
    <x v="886"/>
    <s v="1306010Z0BBAAAA"/>
    <s v="RHQ00"/>
    <x v="58"/>
    <n v="60"/>
    <n v="60"/>
    <x v="1"/>
    <n v="26.423649999999999"/>
    <n v="27.8"/>
    <s v="2025"/>
    <s v="08"/>
  </r>
  <r>
    <x v="1035"/>
    <s v="0106020P0AAABAB"/>
    <s v="RHU00"/>
    <x v="59"/>
    <n v="155"/>
    <n v="155"/>
    <x v="1"/>
    <n v="16.98105"/>
    <n v="21.09"/>
    <s v="2025"/>
    <s v="08"/>
  </r>
  <r>
    <x v="527"/>
    <s v="0209000C0AAAAAA"/>
    <s v="RHU00"/>
    <x v="59"/>
    <n v="14"/>
    <n v="14"/>
    <x v="1"/>
    <n v="0.52032"/>
    <n v="0.51"/>
    <s v="2025"/>
    <s v="08"/>
  </r>
  <r>
    <x v="2099"/>
    <s v="0408010AKAAACAC"/>
    <s v="RHU00"/>
    <x v="59"/>
    <n v="56"/>
    <n v="56"/>
    <x v="1"/>
    <n v="266.02496000000002"/>
    <n v="280"/>
    <s v="2025"/>
    <s v="08"/>
  </r>
  <r>
    <x v="216"/>
    <s v="0502050C0AAAAAA"/>
    <s v="RHU00"/>
    <x v="59"/>
    <n v="14"/>
    <n v="14"/>
    <x v="1"/>
    <n v="1.0442"/>
    <n v="1.29"/>
    <s v="2025"/>
    <s v="08"/>
  </r>
  <r>
    <x v="58"/>
    <s v="1001030U0AAABAB"/>
    <s v="RHU00"/>
    <x v="59"/>
    <n v="66"/>
    <n v="66"/>
    <x v="1"/>
    <n v="3.5823999999999998"/>
    <n v="3.47"/>
    <s v="2025"/>
    <s v="08"/>
  </r>
  <r>
    <x v="168"/>
    <s v="0103050P0AAAAAA"/>
    <s v="RHW00"/>
    <x v="60"/>
    <n v="168"/>
    <n v="168"/>
    <x v="1"/>
    <n v="3.8996300000000002"/>
    <n v="4.8600000000000003"/>
    <s v="2025"/>
    <s v="08"/>
  </r>
  <r>
    <x v="742"/>
    <s v="0501013K0AAAHAH"/>
    <s v="RHW00"/>
    <x v="60"/>
    <n v="100"/>
    <n v="100"/>
    <x v="1"/>
    <n v="3.3755600000000001"/>
    <n v="3.54"/>
    <s v="2025"/>
    <s v="08"/>
  </r>
  <r>
    <x v="2496"/>
    <s v="0601060W0BEAAA0"/>
    <s v="RHW00"/>
    <x v="60"/>
    <n v="20"/>
    <n v="20"/>
    <x v="1"/>
    <n v="17.95112"/>
    <n v="19.899999999999999"/>
    <s v="2025"/>
    <s v="08"/>
  </r>
  <r>
    <x v="207"/>
    <s v="1001010P0AAAEAE"/>
    <s v="RHW00"/>
    <x v="60"/>
    <n v="28"/>
    <n v="140"/>
    <x v="5"/>
    <n v="5.4209399999999999"/>
    <n v="6.7"/>
    <s v="2025"/>
    <s v="08"/>
  </r>
  <r>
    <x v="77"/>
    <s v="110802070BBAAAA"/>
    <s v="RHW00"/>
    <x v="60"/>
    <n v="10"/>
    <n v="370"/>
    <x v="37"/>
    <n v="211.36876000000001"/>
    <n v="222"/>
    <s v="2025"/>
    <s v="08"/>
  </r>
  <r>
    <x v="24"/>
    <s v="0106020I0AAAKAK"/>
    <s v="RJ200"/>
    <x v="61"/>
    <n v="56"/>
    <n v="56"/>
    <x v="1"/>
    <n v="6.1736899999999997"/>
    <n v="6.38"/>
    <s v="2025"/>
    <s v="08"/>
  </r>
  <r>
    <x v="2284"/>
    <s v="0408010A0AAAHAH"/>
    <s v="RJ600"/>
    <x v="62"/>
    <n v="300"/>
    <n v="300"/>
    <x v="1"/>
    <n v="4.5423999999999998"/>
    <n v="4.53"/>
    <s v="2025"/>
    <s v="08"/>
  </r>
  <r>
    <x v="1398"/>
    <s v="0603020T0AAAFAF"/>
    <s v="RJ700"/>
    <x v="63"/>
    <n v="147"/>
    <n v="147"/>
    <x v="1"/>
    <n v="4.3995499999999996"/>
    <n v="5.36"/>
    <s v="2025"/>
    <s v="08"/>
  </r>
  <r>
    <x v="1446"/>
    <s v="0206010K0AAABAB"/>
    <s v="RJ800"/>
    <x v="64"/>
    <n v="56"/>
    <n v="56"/>
    <x v="1"/>
    <n v="1.7624"/>
    <n v="1.75"/>
    <s v="2025"/>
    <s v="08"/>
  </r>
  <r>
    <x v="420"/>
    <s v="0402010ABAAABAB"/>
    <s v="RJ800"/>
    <x v="64"/>
    <n v="60"/>
    <n v="60"/>
    <x v="1"/>
    <n v="1.1641699999999999"/>
    <n v="1.44"/>
    <s v="2025"/>
    <s v="08"/>
  </r>
  <r>
    <x v="1222"/>
    <s v="0404000U0BCAFAE"/>
    <s v="RJ800"/>
    <x v="64"/>
    <n v="30"/>
    <n v="30"/>
    <x v="1"/>
    <n v="80.662400000000005"/>
    <n v="80.55"/>
    <s v="2025"/>
    <s v="08"/>
  </r>
  <r>
    <x v="1680"/>
    <s v="0501013B0AAAJAJ"/>
    <s v="RJ800"/>
    <x v="64"/>
    <n v="100"/>
    <n v="300"/>
    <x v="2"/>
    <n v="3.2285699999999999"/>
    <n v="3.99"/>
    <s v="2025"/>
    <s v="08"/>
  </r>
  <r>
    <x v="1595"/>
    <s v="1501030G0AAAAAA"/>
    <s v="RJ800"/>
    <x v="64"/>
    <n v="5"/>
    <n v="5"/>
    <x v="1"/>
    <n v="8.7426899999999996"/>
    <n v="10.79"/>
    <s v="2025"/>
    <s v="08"/>
  </r>
  <r>
    <x v="140"/>
    <s v="0407010F0AAAHAH"/>
    <s v="RJC00"/>
    <x v="65"/>
    <n v="12"/>
    <n v="12"/>
    <x v="1"/>
    <n v="0.48032999999999998"/>
    <n v="0.46"/>
    <s v="2025"/>
    <s v="08"/>
  </r>
  <r>
    <x v="177"/>
    <s v="1305020D0BEAAAI"/>
    <s v="RJC00"/>
    <x v="65"/>
    <n v="60"/>
    <n v="120"/>
    <x v="0"/>
    <n v="75.420360000000002"/>
    <n v="79.36"/>
    <s v="2025"/>
    <s v="08"/>
  </r>
  <r>
    <x v="2319"/>
    <s v="0105010B0BCAFAT"/>
    <s v="RJE00"/>
    <x v="66"/>
    <n v="56"/>
    <n v="56"/>
    <x v="1"/>
    <n v="65.532489999999996"/>
    <n v="68.86"/>
    <s v="2025"/>
    <s v="08"/>
  </r>
  <r>
    <x v="18"/>
    <s v="0205051R0AAABAB"/>
    <s v="RJE00"/>
    <x v="66"/>
    <n v="10"/>
    <n v="10"/>
    <x v="1"/>
    <n v="0.31236000000000003"/>
    <n v="0.25"/>
    <s v="2025"/>
    <s v="08"/>
  </r>
  <r>
    <x v="97"/>
    <s v="0307000C0BNAAAR"/>
    <s v="RJE00"/>
    <x v="66"/>
    <n v="30"/>
    <n v="90"/>
    <x v="2"/>
    <n v="15.71294"/>
    <n v="16.5"/>
    <s v="2025"/>
    <s v="08"/>
  </r>
  <r>
    <x v="1614"/>
    <s v="040801050AAADAD"/>
    <s v="RJE00"/>
    <x v="66"/>
    <n v="28"/>
    <n v="28"/>
    <x v="1"/>
    <n v="0.67229000000000005"/>
    <n v="0.7"/>
    <s v="2025"/>
    <s v="08"/>
  </r>
  <r>
    <x v="778"/>
    <s v="0501120L0AAAFAF"/>
    <s v="RJE00"/>
    <x v="66"/>
    <n v="10"/>
    <n v="50"/>
    <x v="5"/>
    <n v="3.82125"/>
    <n v="4.7"/>
    <s v="2025"/>
    <s v="08"/>
  </r>
  <r>
    <x v="3361"/>
    <s v="0902021X0AAADAD"/>
    <s v="RJE00"/>
    <x v="66"/>
    <n v="10"/>
    <n v="30"/>
    <x v="2"/>
    <n v="7.7472000000000003"/>
    <n v="7.71"/>
    <s v="2025"/>
    <s v="08"/>
  </r>
  <r>
    <x v="918"/>
    <s v="1202010W0BBAAAA"/>
    <s v="RJE00"/>
    <x v="66"/>
    <n v="1"/>
    <n v="1"/>
    <x v="1"/>
    <n v="6.1306900000000004"/>
    <n v="6.44"/>
    <s v="2025"/>
    <s v="08"/>
  </r>
  <r>
    <x v="168"/>
    <s v="0103050P0AAAAAA"/>
    <s v="RJL00"/>
    <x v="67"/>
    <n v="7"/>
    <n v="42"/>
    <x v="12"/>
    <n v="1.6342099999999999"/>
    <n v="1.2"/>
    <s v="2025"/>
    <s v="08"/>
  </r>
  <r>
    <x v="41"/>
    <s v="0206020A0AAAAAA"/>
    <s v="RJL00"/>
    <x v="67"/>
    <n v="7"/>
    <n v="21"/>
    <x v="2"/>
    <n v="0.69713000000000003"/>
    <n v="0.45"/>
    <s v="2025"/>
    <s v="08"/>
  </r>
  <r>
    <x v="192"/>
    <s v="0401020K0AAAHAH"/>
    <s v="RJL00"/>
    <x v="67"/>
    <n v="14"/>
    <n v="14"/>
    <x v="1"/>
    <n v="0.36835000000000001"/>
    <n v="0.32"/>
    <s v="2025"/>
    <s v="08"/>
  </r>
  <r>
    <x v="52"/>
    <s v="0406000S0AAABAB"/>
    <s v="RJL00"/>
    <x v="67"/>
    <n v="28"/>
    <n v="28"/>
    <x v="1"/>
    <n v="4.2795699999999997"/>
    <n v="5.21"/>
    <s v="2025"/>
    <s v="08"/>
  </r>
  <r>
    <x v="244"/>
    <s v="0407020Q0BCAGCN"/>
    <s v="RJL00"/>
    <x v="67"/>
    <n v="200"/>
    <n v="200"/>
    <x v="1"/>
    <n v="3.3425500000000001"/>
    <n v="3.4"/>
    <s v="2025"/>
    <s v="08"/>
  </r>
  <r>
    <x v="856"/>
    <s v="0603020G0AACICI"/>
    <s v="RJL00"/>
    <x v="67"/>
    <n v="21"/>
    <n v="21"/>
    <x v="1"/>
    <n v="26.272400000000001"/>
    <n v="26.16"/>
    <s v="2025"/>
    <s v="08"/>
  </r>
  <r>
    <x v="1022"/>
    <s v="1202010M0AAACAC"/>
    <s v="RJL00"/>
    <x v="67"/>
    <n v="1"/>
    <n v="1"/>
    <x v="1"/>
    <n v="7.7647700000000004"/>
    <n v="8.16"/>
    <s v="2025"/>
    <s v="08"/>
  </r>
  <r>
    <x v="1035"/>
    <s v="0106020P0AAABAB"/>
    <s v="RJR00"/>
    <x v="68"/>
    <n v="300"/>
    <n v="300"/>
    <x v="1"/>
    <n v="32.653919999999999"/>
    <n v="40.81"/>
    <s v="2025"/>
    <s v="08"/>
  </r>
  <r>
    <x v="1205"/>
    <s v="0501013K0AAAPAP"/>
    <s v="RJR00"/>
    <x v="68"/>
    <n v="35"/>
    <n v="35"/>
    <x v="1"/>
    <n v="3.9360900000000001"/>
    <n v="4.13"/>
    <s v="2025"/>
    <s v="08"/>
  </r>
  <r>
    <x v="3634"/>
    <s v="0602010Z0BBAGAC"/>
    <s v="RJR00"/>
    <x v="68"/>
    <n v="84"/>
    <n v="84"/>
    <x v="1"/>
    <n v="668.0924"/>
    <n v="667.98"/>
    <s v="2025"/>
    <s v="08"/>
  </r>
  <r>
    <x v="207"/>
    <s v="1001010P0AAAEAE"/>
    <s v="RJR00"/>
    <x v="68"/>
    <n v="84"/>
    <n v="84"/>
    <x v="1"/>
    <n v="3.22776"/>
    <n v="4.0199999999999996"/>
    <s v="2025"/>
    <s v="08"/>
  </r>
  <r>
    <x v="84"/>
    <s v="1106000B0AAACAC"/>
    <s v="RJR00"/>
    <x v="68"/>
    <n v="131"/>
    <n v="131"/>
    <x v="1"/>
    <n v="59.792400000000001"/>
    <n v="59.68"/>
    <s v="2025"/>
    <s v="08"/>
  </r>
  <r>
    <x v="1466"/>
    <s v="1310012Q0AAAAAA"/>
    <s v="RJR00"/>
    <x v="68"/>
    <n v="15"/>
    <n v="15"/>
    <x v="1"/>
    <n v="2.5585200000000001"/>
    <n v="2.68"/>
    <s v="2025"/>
    <s v="08"/>
  </r>
  <r>
    <x v="436"/>
    <s v="0202020L0AABDBD"/>
    <s v="RJZ00"/>
    <x v="69"/>
    <n v="7"/>
    <n v="7"/>
    <x v="1"/>
    <n v="0.22438"/>
    <n v="0.14000000000000001"/>
    <s v="2025"/>
    <s v="08"/>
  </r>
  <r>
    <x v="2324"/>
    <s v="1104020Y0AAAAAA"/>
    <s v="RJZ00"/>
    <x v="69"/>
    <n v="5"/>
    <n v="5"/>
    <x v="1"/>
    <n v="7.4227499999999997"/>
    <n v="7.8"/>
    <s v="2025"/>
    <s v="08"/>
  </r>
  <r>
    <x v="243"/>
    <s v="0103010H0AAAAAA"/>
    <s v="RK500"/>
    <x v="70"/>
    <n v="28"/>
    <n v="112"/>
    <x v="7"/>
    <n v="28.907869999999999"/>
    <n v="36.08"/>
    <s v="2025"/>
    <s v="08"/>
  </r>
  <r>
    <x v="248"/>
    <s v="0106040M0BBAIAB"/>
    <s v="RK500"/>
    <x v="70"/>
    <n v="112"/>
    <n v="112"/>
    <x v="1"/>
    <n v="15.645630000000001"/>
    <n v="16.350000000000001"/>
    <s v="2025"/>
    <s v="08"/>
  </r>
  <r>
    <x v="73"/>
    <s v="0206030Z0AAAAAA"/>
    <s v="RK500"/>
    <x v="70"/>
    <n v="28"/>
    <n v="84"/>
    <x v="2"/>
    <n v="9.9352900000000002"/>
    <n v="12"/>
    <s v="2025"/>
    <s v="08"/>
  </r>
  <r>
    <x v="1382"/>
    <s v="0302000C0BPABBF"/>
    <s v="RK500"/>
    <x v="70"/>
    <n v="1"/>
    <n v="7"/>
    <x v="14"/>
    <n v="49.432130000000001"/>
    <n v="51.94"/>
    <s v="2025"/>
    <s v="08"/>
  </r>
  <r>
    <x v="414"/>
    <s v="0401020K0AAAIAI"/>
    <s v="RK500"/>
    <x v="70"/>
    <n v="9"/>
    <n v="63"/>
    <x v="14"/>
    <n v="1.9625699999999999"/>
    <n v="1.47"/>
    <s v="2025"/>
    <s v="08"/>
  </r>
  <r>
    <x v="953"/>
    <s v="0407020Q0AAABAB"/>
    <s v="RK500"/>
    <x v="70"/>
    <n v="10"/>
    <n v="10"/>
    <x v="1"/>
    <n v="4.5423999999999998"/>
    <n v="4.53"/>
    <s v="2025"/>
    <s v="08"/>
  </r>
  <r>
    <x v="142"/>
    <s v="0407020Q0AACNCN"/>
    <s v="RK500"/>
    <x v="70"/>
    <n v="140"/>
    <n v="140"/>
    <x v="1"/>
    <n v="3.2077900000000001"/>
    <n v="3.87"/>
    <s v="2025"/>
    <s v="08"/>
  </r>
  <r>
    <x v="1503"/>
    <s v="0501011P0AAAFAF"/>
    <s v="RK500"/>
    <x v="70"/>
    <n v="200"/>
    <n v="600"/>
    <x v="2"/>
    <n v="12.562709999999999"/>
    <n v="15.66"/>
    <s v="2025"/>
    <s v="08"/>
  </r>
  <r>
    <x v="174"/>
    <s v="0501021L0AAAHAH"/>
    <s v="RK500"/>
    <x v="70"/>
    <n v="15"/>
    <n v="75"/>
    <x v="5"/>
    <n v="7.8005599999999999"/>
    <n v="9.0500000000000007"/>
    <s v="2025"/>
    <s v="08"/>
  </r>
  <r>
    <x v="689"/>
    <s v="0501130R0AAAGAG"/>
    <s v="RK500"/>
    <x v="70"/>
    <n v="10"/>
    <n v="370"/>
    <x v="37"/>
    <n v="242.83857"/>
    <n v="251.23"/>
    <s v="2025"/>
    <s v="08"/>
  </r>
  <r>
    <x v="201"/>
    <s v="0603020T0AAACAC"/>
    <s v="RK500"/>
    <x v="70"/>
    <n v="60"/>
    <n v="300"/>
    <x v="5"/>
    <n v="6.4808199999999996"/>
    <n v="7.4"/>
    <s v="2025"/>
    <s v="08"/>
  </r>
  <r>
    <x v="2635"/>
    <s v="0702010F0BCAAAA"/>
    <s v="RK500"/>
    <x v="70"/>
    <n v="15"/>
    <n v="15"/>
    <x v="1"/>
    <n v="4.2401"/>
    <n v="4.45"/>
    <s v="2025"/>
    <s v="08"/>
  </r>
  <r>
    <x v="1925"/>
    <s v="0901020G0AAA3A3"/>
    <s v="RK500"/>
    <x v="70"/>
    <n v="140"/>
    <n v="140"/>
    <x v="1"/>
    <n v="79.272400000000005"/>
    <n v="79.16"/>
    <s v="2025"/>
    <s v="08"/>
  </r>
  <r>
    <x v="202"/>
    <s v="1001030C0AAAAAA"/>
    <s v="RK500"/>
    <x v="70"/>
    <n v="42"/>
    <n v="84"/>
    <x v="0"/>
    <n v="2.8962699999999999"/>
    <n v="3.34"/>
    <s v="2025"/>
    <s v="08"/>
  </r>
  <r>
    <x v="293"/>
    <s v="1201010ACAAABAB"/>
    <s v="RK500"/>
    <x v="70"/>
    <n v="30"/>
    <n v="60"/>
    <x v="0"/>
    <n v="22.863880000000002"/>
    <n v="24.04"/>
    <s v="2025"/>
    <s v="08"/>
  </r>
  <r>
    <x v="470"/>
    <s v="21240000160"/>
    <s v="RK500"/>
    <x v="70"/>
    <n v="50"/>
    <n v="50"/>
    <x v="1"/>
    <n v="2.6175700000000002"/>
    <n v="2.89"/>
    <s v="2025"/>
    <s v="08"/>
  </r>
  <r>
    <x v="133"/>
    <s v="0211000P0AAACAC"/>
    <s v="RK900"/>
    <x v="71"/>
    <n v="84"/>
    <n v="84"/>
    <x v="1"/>
    <n v="4.9034500000000003"/>
    <n v="5.99"/>
    <s v="2025"/>
    <s v="08"/>
  </r>
  <r>
    <x v="54"/>
    <s v="0501030I0AAABAB"/>
    <s v="RK900"/>
    <x v="71"/>
    <n v="42"/>
    <n v="210"/>
    <x v="5"/>
    <n v="16.518830000000001"/>
    <n v="19.95"/>
    <s v="2025"/>
    <s v="08"/>
  </r>
  <r>
    <x v="264"/>
    <s v="1304000Y0BBABBA"/>
    <s v="RK900"/>
    <x v="71"/>
    <n v="100"/>
    <n v="100"/>
    <x v="1"/>
    <n v="11.830959999999999"/>
    <n v="12.44"/>
    <s v="2025"/>
    <s v="08"/>
  </r>
  <r>
    <x v="131"/>
    <s v="0406000T0AAAGAG"/>
    <s v="RKB00"/>
    <x v="72"/>
    <n v="84"/>
    <n v="168"/>
    <x v="0"/>
    <n v="5.30375"/>
    <n v="6.6"/>
    <s v="2025"/>
    <s v="08"/>
  </r>
  <r>
    <x v="972"/>
    <s v="1001010P0AAAIAI"/>
    <s v="RKB00"/>
    <x v="72"/>
    <n v="28"/>
    <n v="28"/>
    <x v="1"/>
    <n v="7.79887"/>
    <n v="9.61"/>
    <s v="2025"/>
    <s v="08"/>
  </r>
  <r>
    <x v="0"/>
    <s v="0401010ADAACZCZ"/>
    <s v="RKE00"/>
    <x v="73"/>
    <n v="280"/>
    <n v="280"/>
    <x v="1"/>
    <n v="28.612400000000001"/>
    <n v="28.5"/>
    <s v="2025"/>
    <s v="08"/>
  </r>
  <r>
    <x v="502"/>
    <s v="0304010W0AAADAD"/>
    <s v="RKL00"/>
    <x v="74"/>
    <n v="90"/>
    <n v="90"/>
    <x v="1"/>
    <n v="4.7914700000000003"/>
    <n v="5.85"/>
    <s v="2025"/>
    <s v="08"/>
  </r>
  <r>
    <x v="66"/>
    <s v="040201060AAAAAA"/>
    <s v="RKL00"/>
    <x v="74"/>
    <n v="30"/>
    <n v="60"/>
    <x v="0"/>
    <n v="7.3647999999999998"/>
    <n v="7.14"/>
    <s v="2025"/>
    <s v="08"/>
  </r>
  <r>
    <x v="303"/>
    <s v="0407020C0AAAEAE"/>
    <s v="RGN00"/>
    <x v="49"/>
    <n v="28"/>
    <n v="616"/>
    <x v="24"/>
    <n v="18.573160000000001"/>
    <n v="22.88"/>
    <s v="2025"/>
    <s v="08"/>
  </r>
  <r>
    <x v="31"/>
    <s v="0501030Z0AAABAB"/>
    <s v="RGN00"/>
    <x v="49"/>
    <n v="14"/>
    <n v="14"/>
    <x v="1"/>
    <n v="8.2732899999999994"/>
    <n v="8.59"/>
    <s v="2025"/>
    <s v="08"/>
  </r>
  <r>
    <x v="175"/>
    <s v="0607020X0BBAAAA"/>
    <s v="RGN00"/>
    <x v="49"/>
    <n v="84"/>
    <n v="84"/>
    <x v="1"/>
    <n v="205.22209000000001"/>
    <n v="216"/>
    <s v="2025"/>
    <s v="08"/>
  </r>
  <r>
    <x v="620"/>
    <s v="1104010D0BBAAAG"/>
    <s v="RGN00"/>
    <x v="49"/>
    <n v="30"/>
    <n v="30"/>
    <x v="1"/>
    <n v="6.6247100000000003"/>
    <n v="6.96"/>
    <s v="2025"/>
    <s v="08"/>
  </r>
  <r>
    <x v="3635"/>
    <s v="21300000199"/>
    <s v="RGN00"/>
    <x v="49"/>
    <n v="30"/>
    <n v="60"/>
    <x v="0"/>
    <n v="124.42399"/>
    <n v="138"/>
    <s v="2025"/>
    <s v="08"/>
  </r>
  <r>
    <x v="267"/>
    <s v="0202030S0AAEGEG"/>
    <s v="RGP00"/>
    <x v="51"/>
    <n v="28"/>
    <n v="168"/>
    <x v="12"/>
    <n v="130.41650999999999"/>
    <n v="162.96"/>
    <s v="2025"/>
    <s v="08"/>
  </r>
  <r>
    <x v="87"/>
    <s v="0304010E0AAABAB"/>
    <s v="RGP00"/>
    <x v="51"/>
    <n v="28"/>
    <n v="56"/>
    <x v="0"/>
    <n v="9.9448000000000008"/>
    <n v="9.7200000000000006"/>
    <s v="2025"/>
    <s v="08"/>
  </r>
  <r>
    <x v="1860"/>
    <s v="0407020Q0BHACCD"/>
    <s v="RGP00"/>
    <x v="51"/>
    <n v="42"/>
    <n v="42"/>
    <x v="1"/>
    <n v="4.0923999999999996"/>
    <n v="3.98"/>
    <s v="2025"/>
    <s v="08"/>
  </r>
  <r>
    <x v="1386"/>
    <s v="0602010V0AABYBY"/>
    <s v="RGP00"/>
    <x v="51"/>
    <n v="56"/>
    <n v="56"/>
    <x v="1"/>
    <n v="3.9956100000000001"/>
    <n v="4.9800000000000004"/>
    <s v="2025"/>
    <s v="08"/>
  </r>
  <r>
    <x v="595"/>
    <s v="1001010C0AAALAL"/>
    <s v="RGP00"/>
    <x v="51"/>
    <n v="10"/>
    <n v="10"/>
    <x v="1"/>
    <n v="3.1620400000000002"/>
    <n v="3.21"/>
    <s v="2025"/>
    <s v="08"/>
  </r>
  <r>
    <x v="2817"/>
    <s v="1108010D0BCAAAC"/>
    <s v="RGP00"/>
    <x v="51"/>
    <n v="30"/>
    <n v="60"/>
    <x v="0"/>
    <n v="5.7250699999999997"/>
    <n v="6"/>
    <s v="2025"/>
    <s v="08"/>
  </r>
  <r>
    <x v="204"/>
    <s v="21300000711"/>
    <s v="RGP00"/>
    <x v="51"/>
    <n v="10"/>
    <n v="10"/>
    <x v="1"/>
    <n v="4.9523099999999998"/>
    <n v="5.48"/>
    <s v="2025"/>
    <s v="08"/>
  </r>
  <r>
    <x v="1501"/>
    <s v="1306010ABBBAAAA"/>
    <s v="RGR00"/>
    <x v="52"/>
    <n v="30"/>
    <n v="30"/>
    <x v="1"/>
    <n v="11.35594"/>
    <n v="11.94"/>
    <s v="2025"/>
    <s v="08"/>
  </r>
  <r>
    <x v="414"/>
    <s v="0401020K0AAAIAI"/>
    <s v="RGT00"/>
    <x v="53"/>
    <n v="9"/>
    <n v="18"/>
    <x v="0"/>
    <n v="0.56072999999999995"/>
    <n v="0.42"/>
    <s v="2025"/>
    <s v="08"/>
  </r>
  <r>
    <x v="231"/>
    <s v="1001010C0AAACAC"/>
    <s v="RGT00"/>
    <x v="53"/>
    <n v="5"/>
    <n v="5"/>
    <x v="1"/>
    <n v="1.84148"/>
    <n v="1.82"/>
    <s v="2025"/>
    <s v="08"/>
  </r>
  <r>
    <x v="987"/>
    <s v="0106020L0AAACAC"/>
    <s v="RH500"/>
    <x v="54"/>
    <n v="12"/>
    <n v="24"/>
    <x v="0"/>
    <n v="3.3201499999999999"/>
    <n v="4.12"/>
    <s v="2025"/>
    <s v="08"/>
  </r>
  <r>
    <x v="1761"/>
    <s v="0205052C0AAACAC"/>
    <s v="RH500"/>
    <x v="54"/>
    <n v="28"/>
    <n v="28"/>
    <x v="1"/>
    <n v="0.78025"/>
    <n v="0.96"/>
    <s v="2025"/>
    <s v="08"/>
  </r>
  <r>
    <x v="409"/>
    <s v="0304030C0BEABA3"/>
    <s v="RH500"/>
    <x v="54"/>
    <n v="1"/>
    <n v="1"/>
    <x v="1"/>
    <n v="60.702399999999997"/>
    <n v="60.69"/>
    <s v="2025"/>
    <s v="08"/>
  </r>
  <r>
    <x v="909"/>
    <s v="0401020K0AAAJAJ"/>
    <s v="RH500"/>
    <x v="54"/>
    <n v="28"/>
    <n v="28"/>
    <x v="1"/>
    <n v="0.61228000000000005"/>
    <n v="0.75"/>
    <s v="2025"/>
    <s v="08"/>
  </r>
  <r>
    <x v="1306"/>
    <s v="0402010ABAABFBF"/>
    <s v="RH500"/>
    <x v="54"/>
    <n v="7"/>
    <n v="7"/>
    <x v="1"/>
    <n v="10.1524"/>
    <n v="10.039999999999999"/>
    <s v="2025"/>
    <s v="08"/>
  </r>
  <r>
    <x v="807"/>
    <s v="0404000L0BGABBN"/>
    <s v="RH500"/>
    <x v="54"/>
    <n v="90"/>
    <n v="90"/>
    <x v="1"/>
    <n v="119.3524"/>
    <n v="119.34"/>
    <s v="2025"/>
    <s v="08"/>
  </r>
  <r>
    <x v="640"/>
    <s v="0404000U0AAAEAE"/>
    <s v="RH500"/>
    <x v="54"/>
    <n v="60"/>
    <n v="60"/>
    <x v="1"/>
    <n v="161.2124"/>
    <n v="161.1"/>
    <s v="2025"/>
    <s v="08"/>
  </r>
  <r>
    <x v="200"/>
    <s v="0408010AEAAACAC"/>
    <s v="RH500"/>
    <x v="54"/>
    <n v="49"/>
    <n v="49"/>
    <x v="1"/>
    <n v="1.1324000000000001"/>
    <n v="1.02"/>
    <s v="2025"/>
    <s v="08"/>
  </r>
  <r>
    <x v="1674"/>
    <s v="0501030Z0BBAAAA"/>
    <s v="RH500"/>
    <x v="54"/>
    <n v="84"/>
    <n v="84"/>
    <x v="1"/>
    <n v="45.557549999999999"/>
    <n v="47.94"/>
    <s v="2025"/>
    <s v="08"/>
  </r>
  <r>
    <x v="1780"/>
    <s v="0602020D0AAAAAA"/>
    <s v="RH500"/>
    <x v="54"/>
    <n v="28"/>
    <n v="28"/>
    <x v="1"/>
    <n v="0.83226"/>
    <n v="0.9"/>
    <s v="2025"/>
    <s v="08"/>
  </r>
  <r>
    <x v="282"/>
    <s v="0802010M0AAABAB"/>
    <s v="RH500"/>
    <x v="54"/>
    <n v="672"/>
    <n v="672"/>
    <x v="1"/>
    <n v="64.50761"/>
    <n v="80.510000000000005"/>
    <s v="2025"/>
    <s v="08"/>
  </r>
  <r>
    <x v="3087"/>
    <s v="1001030F0AAAFAF"/>
    <s v="RH500"/>
    <x v="54"/>
    <n v="224"/>
    <n v="224"/>
    <x v="1"/>
    <n v="532.03751999999997"/>
    <n v="560"/>
    <s v="2025"/>
    <s v="08"/>
  </r>
  <r>
    <x v="1078"/>
    <s v="1304000Y0BBAAAA"/>
    <s v="RH500"/>
    <x v="54"/>
    <n v="100"/>
    <n v="100"/>
    <x v="1"/>
    <n v="14.358079999999999"/>
    <n v="15.1"/>
    <s v="2025"/>
    <s v="08"/>
  </r>
  <r>
    <x v="2221"/>
    <s v="21220000232"/>
    <s v="RH500"/>
    <x v="54"/>
    <n v="1000"/>
    <n v="1000"/>
    <x v="1"/>
    <n v="10.68549"/>
    <n v="11.84"/>
    <s v="2025"/>
    <s v="08"/>
  </r>
  <r>
    <x v="414"/>
    <s v="0401020K0AAAIAI"/>
    <s v="RH800"/>
    <x v="55"/>
    <n v="15"/>
    <n v="15"/>
    <x v="1"/>
    <n v="0.39234000000000002"/>
    <n v="0.35"/>
    <s v="2025"/>
    <s v="08"/>
  </r>
  <r>
    <x v="2015"/>
    <s v="0906040G0BRAABU"/>
    <s v="RH800"/>
    <x v="55"/>
    <n v="7"/>
    <n v="7"/>
    <x v="1"/>
    <n v="0.62541999999999998"/>
    <n v="0.54"/>
    <s v="2025"/>
    <s v="08"/>
  </r>
  <r>
    <x v="191"/>
    <s v="0401010ADAAAAAA"/>
    <s v="RHA00"/>
    <x v="56"/>
    <n v="84"/>
    <n v="84"/>
    <x v="1"/>
    <n v="5.59931"/>
    <n v="6.86"/>
    <s v="2025"/>
    <s v="08"/>
  </r>
  <r>
    <x v="240"/>
    <s v="0402010ADAAABAB"/>
    <s v="RHA00"/>
    <x v="56"/>
    <n v="7"/>
    <n v="7"/>
    <x v="1"/>
    <n v="0.43234"/>
    <n v="0.4"/>
    <s v="2025"/>
    <s v="08"/>
  </r>
  <r>
    <x v="985"/>
    <s v="0403030Q0AABBBB"/>
    <s v="RHA00"/>
    <x v="56"/>
    <n v="28"/>
    <n v="84"/>
    <x v="2"/>
    <n v="53.007689999999997"/>
    <n v="55.44"/>
    <s v="2025"/>
    <s v="08"/>
  </r>
  <r>
    <x v="621"/>
    <s v="0404000M0BNAAAU"/>
    <s v="RHA00"/>
    <x v="56"/>
    <n v="30"/>
    <n v="180"/>
    <x v="12"/>
    <n v="105.0744"/>
    <n v="105"/>
    <s v="2025"/>
    <s v="08"/>
  </r>
  <r>
    <x v="547"/>
    <s v="0409020S0AAAEAE"/>
    <s v="RHA00"/>
    <x v="56"/>
    <n v="70"/>
    <n v="70"/>
    <x v="1"/>
    <n v="2.53592"/>
    <n v="3.03"/>
    <s v="2025"/>
    <s v="08"/>
  </r>
  <r>
    <x v="3511"/>
    <s v="0410030C0BFAAAA"/>
    <s v="RHA00"/>
    <x v="56"/>
    <n v="322"/>
    <n v="644"/>
    <x v="0"/>
    <n v="8.5096000000000007"/>
    <n v="8.26"/>
    <s v="2025"/>
    <s v="08"/>
  </r>
  <r>
    <x v="1135"/>
    <s v="0411000E0AAACAC"/>
    <s v="RHA00"/>
    <x v="56"/>
    <n v="28"/>
    <n v="28"/>
    <x v="1"/>
    <n v="2.9318200000000001"/>
    <n v="3.65"/>
    <s v="2025"/>
    <s v="08"/>
  </r>
  <r>
    <x v="18"/>
    <s v="0205051R0AAABAB"/>
    <s v="RHM00"/>
    <x v="57"/>
    <n v="7"/>
    <n v="7"/>
    <x v="1"/>
    <n v="0.25636999999999999"/>
    <n v="0.18"/>
    <s v="2025"/>
    <s v="08"/>
  </r>
  <r>
    <x v="98"/>
    <s v="0407010H0AAAMAM"/>
    <s v="RHM00"/>
    <x v="57"/>
    <n v="32"/>
    <n v="96"/>
    <x v="2"/>
    <n v="1.5968899999999999"/>
    <n v="1.95"/>
    <s v="2025"/>
    <s v="08"/>
  </r>
  <r>
    <x v="54"/>
    <s v="0501030I0AAABAB"/>
    <s v="RHM00"/>
    <x v="57"/>
    <n v="6"/>
    <n v="6"/>
    <x v="1"/>
    <n v="0.56830999999999998"/>
    <n v="0.56999999999999995"/>
    <s v="2025"/>
    <s v="08"/>
  </r>
  <r>
    <x v="201"/>
    <s v="0603020T0AAACAC"/>
    <s v="RHM00"/>
    <x v="57"/>
    <n v="33"/>
    <n v="33"/>
    <x v="1"/>
    <n v="0.76027"/>
    <n v="0.81"/>
    <s v="2025"/>
    <s v="08"/>
  </r>
  <r>
    <x v="84"/>
    <s v="1106000B0AAACAC"/>
    <s v="RHM00"/>
    <x v="57"/>
    <n v="112"/>
    <n v="112"/>
    <x v="1"/>
    <n v="51.032400000000003"/>
    <n v="51.02"/>
    <s v="2025"/>
    <s v="08"/>
  </r>
  <r>
    <x v="47"/>
    <s v="0501080W0AAAEAE"/>
    <s v="RHQ00"/>
    <x v="58"/>
    <n v="112"/>
    <n v="112"/>
    <x v="1"/>
    <n v="28.092400000000001"/>
    <n v="28.08"/>
    <s v="2025"/>
    <s v="08"/>
  </r>
  <r>
    <x v="622"/>
    <s v="1306020J0AAACAC"/>
    <s v="RHQ00"/>
    <x v="58"/>
    <n v="84"/>
    <n v="84"/>
    <x v="1"/>
    <n v="41.656149999999997"/>
    <n v="51.94"/>
    <s v="2025"/>
    <s v="08"/>
  </r>
  <r>
    <x v="164"/>
    <s v="0105020A0BDAAAF"/>
    <s v="RHU00"/>
    <x v="59"/>
    <n v="56"/>
    <n v="56"/>
    <x v="1"/>
    <n v="140.11240000000001"/>
    <n v="140"/>
    <s v="2025"/>
    <s v="08"/>
  </r>
  <r>
    <x v="3636"/>
    <s v="0310000N0AAACAC"/>
    <s v="RHU00"/>
    <x v="59"/>
    <n v="60"/>
    <n v="60"/>
    <x v="1"/>
    <n v="14.263070000000001"/>
    <n v="15"/>
    <s v="2025"/>
    <s v="08"/>
  </r>
  <r>
    <x v="244"/>
    <s v="0407020Q0BCAGCN"/>
    <s v="RHU00"/>
    <x v="59"/>
    <n v="100"/>
    <n v="100"/>
    <x v="1"/>
    <n v="1.8079799999999999"/>
    <n v="1.89"/>
    <s v="2025"/>
    <s v="08"/>
  </r>
  <r>
    <x v="2804"/>
    <s v="0902011U0AAAHAH"/>
    <s v="RHU00"/>
    <x v="59"/>
    <n v="30"/>
    <n v="30"/>
    <x v="1"/>
    <n v="15.702400000000001"/>
    <n v="15.69"/>
    <s v="2025"/>
    <s v="08"/>
  </r>
  <r>
    <x v="437"/>
    <s v="1502010J0BSAAEL"/>
    <s v="RHU00"/>
    <x v="59"/>
    <n v="5"/>
    <n v="5"/>
    <x v="1"/>
    <n v="11.57944"/>
    <n v="12.07"/>
    <s v="2025"/>
    <s v="08"/>
  </r>
  <r>
    <x v="1084"/>
    <s v="0206010K0AAAEAE"/>
    <s v="RHW00"/>
    <x v="60"/>
    <n v="28"/>
    <n v="56"/>
    <x v="0"/>
    <n v="19.975739999999998"/>
    <n v="21"/>
    <s v="2025"/>
    <s v="08"/>
  </r>
  <r>
    <x v="1430"/>
    <s v="0409010K0BBAJAM"/>
    <s v="RHW00"/>
    <x v="60"/>
    <n v="100"/>
    <n v="100"/>
    <x v="1"/>
    <n v="5.6176599999999999"/>
    <n v="5.9"/>
    <s v="2025"/>
    <s v="08"/>
  </r>
  <r>
    <x v="201"/>
    <s v="0603020T0AAACAC"/>
    <s v="RHW00"/>
    <x v="60"/>
    <n v="64"/>
    <n v="64"/>
    <x v="1"/>
    <n v="1.37615"/>
    <n v="1.58"/>
    <s v="2025"/>
    <s v="08"/>
  </r>
  <r>
    <x v="1051"/>
    <s v="1103010C0AAAGAG"/>
    <s v="RHW00"/>
    <x v="60"/>
    <n v="20"/>
    <n v="20"/>
    <x v="1"/>
    <n v="11.9024"/>
    <n v="11.89"/>
    <s v="2025"/>
    <s v="08"/>
  </r>
  <r>
    <x v="77"/>
    <s v="110802070BBAAAA"/>
    <s v="RHW00"/>
    <x v="60"/>
    <n v="20"/>
    <n v="20"/>
    <x v="1"/>
    <n v="11.412940000000001"/>
    <n v="12"/>
    <s v="2025"/>
    <s v="08"/>
  </r>
  <r>
    <x v="204"/>
    <s v="21300000711"/>
    <s v="RHW00"/>
    <x v="60"/>
    <n v="15"/>
    <n v="15"/>
    <x v="1"/>
    <n v="7.4222599999999996"/>
    <n v="8.2200000000000006"/>
    <s v="2025"/>
    <s v="08"/>
  </r>
  <r>
    <x v="410"/>
    <s v="0601022B0AAASAS"/>
    <s v="RJ200"/>
    <x v="61"/>
    <n v="28"/>
    <n v="28"/>
    <x v="1"/>
    <n v="0.92823999999999995"/>
    <n v="1.02"/>
    <s v="2025"/>
    <s v="08"/>
  </r>
  <r>
    <x v="165"/>
    <s v="0603020T0AAAAAA"/>
    <s v="RJ600"/>
    <x v="62"/>
    <n v="252"/>
    <n v="252"/>
    <x v="1"/>
    <n v="4.6194800000000003"/>
    <n v="5.76"/>
    <s v="2025"/>
    <s v="08"/>
  </r>
  <r>
    <x v="1213"/>
    <s v="0704050Z0AAABAB"/>
    <s v="RJ700"/>
    <x v="63"/>
    <n v="63"/>
    <n v="63"/>
    <x v="1"/>
    <n v="7.6708999999999996"/>
    <n v="9.4499999999999993"/>
    <s v="2025"/>
    <s v="08"/>
  </r>
  <r>
    <x v="924"/>
    <s v="0206030N0AAAAAA"/>
    <s v="RJ800"/>
    <x v="64"/>
    <n v="60"/>
    <n v="60"/>
    <x v="1"/>
    <n v="3.6596799999999998"/>
    <n v="4.5599999999999996"/>
    <s v="2025"/>
    <s v="08"/>
  </r>
  <r>
    <x v="137"/>
    <s v="0402010ABAABHBH"/>
    <s v="RJ800"/>
    <x v="64"/>
    <n v="28"/>
    <n v="56"/>
    <x v="0"/>
    <n v="11.30232"/>
    <n v="11.66"/>
    <s v="2025"/>
    <s v="08"/>
  </r>
  <r>
    <x v="1317"/>
    <s v="0404000M0AAAWAW"/>
    <s v="RJ800"/>
    <x v="64"/>
    <n v="30"/>
    <n v="60"/>
    <x v="0"/>
    <n v="115.4648"/>
    <n v="115.44"/>
    <s v="2025"/>
    <s v="08"/>
  </r>
  <r>
    <x v="27"/>
    <s v="0501050B0AAADAD"/>
    <s v="RJ800"/>
    <x v="64"/>
    <n v="20"/>
    <n v="20"/>
    <x v="1"/>
    <n v="3.39975"/>
    <n v="4.1100000000000003"/>
    <s v="2025"/>
    <s v="08"/>
  </r>
  <r>
    <x v="128"/>
    <s v="21220000326"/>
    <s v="RJ800"/>
    <x v="64"/>
    <n v="500"/>
    <n v="500"/>
    <x v="1"/>
    <n v="6.9535099999999996"/>
    <n v="7.7"/>
    <s v="2025"/>
    <s v="08"/>
  </r>
  <r>
    <x v="839"/>
    <s v="1304000F0BCABCC"/>
    <s v="RJC00"/>
    <x v="65"/>
    <n v="30"/>
    <n v="240"/>
    <x v="10"/>
    <n v="48.589489999999998"/>
    <n v="51.04"/>
    <s v="2025"/>
    <s v="08"/>
  </r>
  <r>
    <x v="405"/>
    <s v="0103050P0AAANAN"/>
    <s v="RJE00"/>
    <x v="66"/>
    <n v="14"/>
    <n v="14"/>
    <x v="1"/>
    <n v="6.72471"/>
    <n v="6.96"/>
    <s v="2025"/>
    <s v="08"/>
  </r>
  <r>
    <x v="537"/>
    <s v="0204000I0AAADAD"/>
    <s v="RJE00"/>
    <x v="66"/>
    <n v="56"/>
    <n v="168"/>
    <x v="2"/>
    <n v="37.781700000000001"/>
    <n v="47.19"/>
    <s v="2025"/>
    <s v="08"/>
  </r>
  <r>
    <x v="268"/>
    <s v="0304010G0AAACAC"/>
    <s v="RJE00"/>
    <x v="66"/>
    <n v="30"/>
    <n v="30"/>
    <x v="1"/>
    <n v="0.76027"/>
    <n v="0.81"/>
    <s v="2025"/>
    <s v="08"/>
  </r>
  <r>
    <x v="530"/>
    <s v="0407010F0AAAKAK"/>
    <s v="RJE00"/>
    <x v="66"/>
    <n v="40"/>
    <n v="80"/>
    <x v="0"/>
    <n v="2.2404000000000002"/>
    <n v="2.52"/>
    <s v="2025"/>
    <s v="08"/>
  </r>
  <r>
    <x v="244"/>
    <s v="0407020Q0BCAGCN"/>
    <s v="RJE00"/>
    <x v="66"/>
    <n v="300"/>
    <n v="300"/>
    <x v="1"/>
    <n v="5.3991499999999997"/>
    <n v="5.67"/>
    <s v="2025"/>
    <s v="08"/>
  </r>
  <r>
    <x v="487"/>
    <s v="0501080D0AAAJAJ"/>
    <s v="RJE00"/>
    <x v="66"/>
    <n v="56"/>
    <n v="56"/>
    <x v="1"/>
    <n v="6.8550599999999999"/>
    <n v="8.43"/>
    <s v="2025"/>
    <s v="08"/>
  </r>
  <r>
    <x v="1661"/>
    <s v="0702020F0AAAEAE"/>
    <s v="RJE00"/>
    <x v="66"/>
    <n v="3"/>
    <n v="6"/>
    <x v="0"/>
    <n v="6.5041099999999998"/>
    <n v="6.82"/>
    <s v="2025"/>
    <s v="08"/>
  </r>
  <r>
    <x v="588"/>
    <s v="1001040C0AAAAAA"/>
    <s v="RJE00"/>
    <x v="66"/>
    <n v="14"/>
    <n v="14"/>
    <x v="1"/>
    <n v="0.37635000000000002"/>
    <n v="0.33"/>
    <s v="2025"/>
    <s v="08"/>
  </r>
  <r>
    <x v="3637"/>
    <s v="0101010R0BCAAAB"/>
    <s v="RJL00"/>
    <x v="67"/>
    <n v="55"/>
    <n v="55"/>
    <x v="1"/>
    <n v="4.4206099999999999"/>
    <n v="4.6399999999999997"/>
    <s v="2025"/>
    <s v="08"/>
  </r>
  <r>
    <x v="50"/>
    <s v="0208020Y0AAABAB"/>
    <s v="RJL00"/>
    <x v="67"/>
    <n v="42"/>
    <n v="210"/>
    <x v="5"/>
    <n v="11.71978"/>
    <n v="13.95"/>
    <s v="2025"/>
    <s v="08"/>
  </r>
  <r>
    <x v="131"/>
    <s v="0406000T0AAAGAG"/>
    <s v="RJL00"/>
    <x v="67"/>
    <n v="21"/>
    <n v="126"/>
    <x v="12"/>
    <n v="4.65761"/>
    <n v="4.9800000000000004"/>
    <s v="2025"/>
    <s v="08"/>
  </r>
  <r>
    <x v="12"/>
    <s v="0501012G0AAABAB"/>
    <s v="RJL00"/>
    <x v="67"/>
    <n v="28"/>
    <n v="2268"/>
    <x v="74"/>
    <n v="146.22318000000001"/>
    <n v="181.06"/>
    <s v="2025"/>
    <s v="08"/>
  </r>
  <r>
    <x v="2799"/>
    <s v="0503021C0AAAEAE"/>
    <s v="RJL00"/>
    <x v="67"/>
    <n v="35"/>
    <n v="35"/>
    <x v="1"/>
    <n v="4.5555000000000003"/>
    <n v="5.68"/>
    <s v="2025"/>
    <s v="08"/>
  </r>
  <r>
    <x v="121"/>
    <s v="1104010R0AAAAAA"/>
    <s v="RJL00"/>
    <x v="67"/>
    <n v="10"/>
    <n v="10"/>
    <x v="1"/>
    <n v="3.48956"/>
    <n v="3.66"/>
    <s v="2025"/>
    <s v="08"/>
  </r>
  <r>
    <x v="29"/>
    <s v="190201000AABLBL"/>
    <s v="RJL00"/>
    <x v="67"/>
    <n v="140"/>
    <n v="140"/>
    <x v="1"/>
    <n v="39.952289999999998"/>
    <n v="42.04"/>
    <s v="2025"/>
    <s v="08"/>
  </r>
  <r>
    <x v="3393"/>
    <s v="0304030C0BHABA3"/>
    <s v="RJR00"/>
    <x v="68"/>
    <n v="2"/>
    <n v="2"/>
    <x v="1"/>
    <n v="121.39239999999999"/>
    <n v="121.38"/>
    <s v="2025"/>
    <s v="08"/>
  </r>
  <r>
    <x v="706"/>
    <s v="0501050A0AAADAD"/>
    <s v="RJR00"/>
    <x v="68"/>
    <n v="7"/>
    <n v="7"/>
    <x v="1"/>
    <n v="1.75207"/>
    <n v="2.0499999999999998"/>
    <s v="2025"/>
    <s v="08"/>
  </r>
  <r>
    <x v="120"/>
    <s v="0901020G0AAAGAG"/>
    <s v="RJR00"/>
    <x v="68"/>
    <n v="24"/>
    <n v="1224"/>
    <x v="61"/>
    <n v="26.964600000000001"/>
    <n v="26.52"/>
    <s v="2025"/>
    <s v="08"/>
  </r>
  <r>
    <x v="974"/>
    <s v="1001040G0AAACAC"/>
    <s v="RJR00"/>
    <x v="68"/>
    <n v="9"/>
    <n v="9"/>
    <x v="1"/>
    <n v="0.25636999999999999"/>
    <n v="0.18"/>
    <s v="2025"/>
    <s v="08"/>
  </r>
  <r>
    <x v="839"/>
    <s v="1304000F0BCABCC"/>
    <s v="RJR00"/>
    <x v="68"/>
    <n v="60"/>
    <n v="90"/>
    <x v="1"/>
    <n v="19.1524"/>
    <n v="19.14"/>
    <s v="2025"/>
    <s v="08"/>
  </r>
  <r>
    <x v="12"/>
    <s v="0501012G0AAABAB"/>
    <s v="RJZ00"/>
    <x v="69"/>
    <n v="28"/>
    <n v="28"/>
    <x v="1"/>
    <n v="1.7960499999999999"/>
    <n v="2.23"/>
    <s v="2025"/>
    <s v="08"/>
  </r>
  <r>
    <x v="159"/>
    <s v="21300000913"/>
    <s v="RJZ00"/>
    <x v="69"/>
    <n v="10"/>
    <n v="10"/>
    <x v="1"/>
    <n v="4.9703400000000002"/>
    <n v="5.5"/>
    <s v="2025"/>
    <s v="08"/>
  </r>
  <r>
    <x v="3638"/>
    <s v="0105010B0BDACAB"/>
    <s v="RK500"/>
    <x v="70"/>
    <n v="56"/>
    <n v="56"/>
    <x v="1"/>
    <n v="26.381139999999998"/>
    <n v="27.65"/>
    <s v="2025"/>
    <s v="08"/>
  </r>
  <r>
    <x v="987"/>
    <s v="0106020L0AAACAC"/>
    <s v="RK500"/>
    <x v="70"/>
    <n v="28"/>
    <n v="28"/>
    <x v="1"/>
    <n v="3.9596399999999998"/>
    <n v="4.8099999999999996"/>
    <s v="2025"/>
    <s v="08"/>
  </r>
  <r>
    <x v="30"/>
    <s v="0208020Z0AAABAB"/>
    <s v="RK500"/>
    <x v="70"/>
    <n v="84"/>
    <n v="168"/>
    <x v="0"/>
    <n v="4.2879899999999997"/>
    <n v="5.08"/>
    <s v="2025"/>
    <s v="08"/>
  </r>
  <r>
    <x v="186"/>
    <s v="0307000J0AAAJAJ"/>
    <s v="RK500"/>
    <x v="70"/>
    <n v="84"/>
    <n v="168"/>
    <x v="0"/>
    <n v="50.710180000000001"/>
    <n v="53.14"/>
    <s v="2025"/>
    <s v="08"/>
  </r>
  <r>
    <x v="1141"/>
    <s v="0406000T0BFAAAK"/>
    <s v="RK500"/>
    <x v="70"/>
    <n v="8"/>
    <n v="16"/>
    <x v="0"/>
    <n v="7.6441600000000003"/>
    <n v="8.02"/>
    <s v="2025"/>
    <s v="08"/>
  </r>
  <r>
    <x v="1379"/>
    <s v="0408010C0AAABAB"/>
    <s v="RK500"/>
    <x v="70"/>
    <n v="112"/>
    <n v="112"/>
    <x v="1"/>
    <n v="2.7345199999999998"/>
    <n v="2.76"/>
    <s v="2025"/>
    <s v="08"/>
  </r>
  <r>
    <x v="842"/>
    <s v="0501011P0AAAJAJ"/>
    <s v="RK500"/>
    <x v="70"/>
    <n v="20"/>
    <n v="40"/>
    <x v="0"/>
    <n v="1.3285800000000001"/>
    <n v="1.38"/>
    <s v="2025"/>
    <s v="08"/>
  </r>
  <r>
    <x v="775"/>
    <s v="0501080W0AAADAD"/>
    <s v="RK500"/>
    <x v="70"/>
    <n v="10"/>
    <n v="10"/>
    <x v="1"/>
    <n v="1.6224000000000001"/>
    <n v="1.51"/>
    <s v="2025"/>
    <s v="08"/>
  </r>
  <r>
    <x v="13"/>
    <s v="0502010B0AAAAAA"/>
    <s v="RK500"/>
    <x v="70"/>
    <n v="4"/>
    <n v="4"/>
    <x v="1"/>
    <n v="0.47233000000000003"/>
    <n v="0.45"/>
    <s v="2025"/>
    <s v="08"/>
  </r>
  <r>
    <x v="201"/>
    <s v="0603020T0AAACAC"/>
    <s v="RK500"/>
    <x v="70"/>
    <n v="63"/>
    <n v="378"/>
    <x v="12"/>
    <n v="8.1129200000000008"/>
    <n v="9.3000000000000007"/>
    <s v="2025"/>
    <s v="08"/>
  </r>
  <r>
    <x v="904"/>
    <s v="0702010G0BCABAG"/>
    <s v="RK500"/>
    <x v="70"/>
    <n v="16"/>
    <n v="32"/>
    <x v="0"/>
    <n v="21.410799999999998"/>
    <n v="22.3"/>
    <s v="2025"/>
    <s v="08"/>
  </r>
  <r>
    <x v="120"/>
    <s v="0901020G0AAAGAG"/>
    <s v="RK500"/>
    <x v="70"/>
    <n v="11"/>
    <n v="11"/>
    <x v="1"/>
    <n v="0.30436000000000002"/>
    <n v="0.24"/>
    <s v="2025"/>
    <s v="08"/>
  </r>
  <r>
    <x v="202"/>
    <s v="1001030C0AAAAAA"/>
    <s v="RK500"/>
    <x v="70"/>
    <n v="84"/>
    <n v="336"/>
    <x v="7"/>
    <n v="11.103479999999999"/>
    <n v="13.32"/>
    <s v="2025"/>
    <s v="08"/>
  </r>
  <r>
    <x v="1287"/>
    <s v="1201010AEAAAAAA"/>
    <s v="RK500"/>
    <x v="70"/>
    <n v="5"/>
    <n v="105"/>
    <x v="30"/>
    <n v="122.36017"/>
    <n v="128.52000000000001"/>
    <s v="2025"/>
    <s v="08"/>
  </r>
  <r>
    <x v="182"/>
    <s v="21300000144"/>
    <s v="RK500"/>
    <x v="70"/>
    <n v="10"/>
    <n v="70"/>
    <x v="14"/>
    <n v="49.242510000000003"/>
    <n v="54.53"/>
    <s v="2025"/>
    <s v="08"/>
  </r>
  <r>
    <x v="914"/>
    <s v="0212000B0AAABAB"/>
    <s v="RK900"/>
    <x v="71"/>
    <n v="28"/>
    <n v="28"/>
    <x v="1"/>
    <n v="0.50829999999999997"/>
    <n v="0.62"/>
    <s v="2025"/>
    <s v="08"/>
  </r>
  <r>
    <x v="47"/>
    <s v="0501080W0AAAEAE"/>
    <s v="RK900"/>
    <x v="71"/>
    <n v="20"/>
    <n v="20"/>
    <x v="1"/>
    <n v="5.1223999999999998"/>
    <n v="5.01"/>
    <s v="2025"/>
    <s v="08"/>
  </r>
  <r>
    <x v="177"/>
    <s v="1305020D0BEAAAI"/>
    <s v="RK900"/>
    <x v="71"/>
    <n v="120"/>
    <n v="120"/>
    <x v="1"/>
    <n v="75.407960000000003"/>
    <n v="79.36"/>
    <s v="2025"/>
    <s v="08"/>
  </r>
  <r>
    <x v="459"/>
    <s v="0407010F0AAAAAA"/>
    <s v="RKB00"/>
    <x v="72"/>
    <n v="24"/>
    <n v="24"/>
    <x v="1"/>
    <n v="0.64829000000000003"/>
    <n v="0.67"/>
    <s v="2025"/>
    <s v="08"/>
  </r>
  <r>
    <x v="635"/>
    <s v="1103010C0AAADAD"/>
    <s v="RKB00"/>
    <x v="72"/>
    <n v="4"/>
    <n v="32"/>
    <x v="10"/>
    <n v="17.82368"/>
    <n v="22.16"/>
    <s v="2025"/>
    <s v="08"/>
  </r>
  <r>
    <x v="1774"/>
    <s v="0401020B0AAABAB"/>
    <s v="RKE00"/>
    <x v="73"/>
    <n v="60"/>
    <n v="60"/>
    <x v="1"/>
    <n v="6.2351599999999996"/>
    <n v="7.78"/>
    <s v="2025"/>
    <s v="08"/>
  </r>
  <r>
    <x v="107"/>
    <s v="0408010H0AAACAC"/>
    <s v="RGD00"/>
    <x v="47"/>
    <n v="28"/>
    <n v="28"/>
    <x v="1"/>
    <n v="0.60829999999999995"/>
    <n v="0.62"/>
    <s v="2025"/>
    <s v="08"/>
  </r>
  <r>
    <x v="197"/>
    <s v="0103050P0AABDBD"/>
    <s v="RGN00"/>
    <x v="49"/>
    <n v="5"/>
    <n v="10"/>
    <x v="0"/>
    <n v="2.0004499999999998"/>
    <n v="2.2200000000000002"/>
    <s v="2025"/>
    <s v="08"/>
  </r>
  <r>
    <x v="3639"/>
    <s v="0212000B0AAANAN"/>
    <s v="RGN00"/>
    <x v="49"/>
    <n v="14"/>
    <n v="14"/>
    <x v="1"/>
    <n v="2.7278799999999999"/>
    <n v="3.27"/>
    <s v="2025"/>
    <s v="08"/>
  </r>
  <r>
    <x v="140"/>
    <s v="0407010F0AAAHAH"/>
    <s v="RGN00"/>
    <x v="49"/>
    <n v="28"/>
    <n v="28"/>
    <x v="1"/>
    <n v="0.97623000000000004"/>
    <n v="1.08"/>
    <s v="2025"/>
    <s v="08"/>
  </r>
  <r>
    <x v="1503"/>
    <s v="0501011P0AAAFAF"/>
    <s v="RGN00"/>
    <x v="49"/>
    <n v="100"/>
    <n v="300"/>
    <x v="2"/>
    <n v="6.4354800000000001"/>
    <n v="7.56"/>
    <s v="2025"/>
    <s v="08"/>
  </r>
  <r>
    <x v="788"/>
    <s v="0503021C0AAACAC"/>
    <s v="RGN00"/>
    <x v="49"/>
    <n v="70"/>
    <n v="70"/>
    <x v="1"/>
    <n v="2.46393"/>
    <n v="2.94"/>
    <s v="2025"/>
    <s v="08"/>
  </r>
  <r>
    <x v="975"/>
    <s v="1002020S0AAABAB"/>
    <s v="RGN00"/>
    <x v="49"/>
    <n v="28"/>
    <n v="112"/>
    <x v="7"/>
    <n v="6.0164900000000001"/>
    <n v="6.96"/>
    <s v="2025"/>
    <s v="08"/>
  </r>
  <r>
    <x v="835"/>
    <s v="1202010U0BBAAAA"/>
    <s v="RGN00"/>
    <x v="49"/>
    <n v="3"/>
    <n v="3"/>
    <x v="1"/>
    <n v="21.901430000000001"/>
    <n v="23.04"/>
    <s v="2025"/>
    <s v="08"/>
  </r>
  <r>
    <x v="146"/>
    <s v="0103050L0AAAAAA"/>
    <s v="RGP00"/>
    <x v="51"/>
    <n v="42"/>
    <n v="42"/>
    <x v="1"/>
    <n v="1.37615"/>
    <n v="1.58"/>
    <s v="2025"/>
    <s v="08"/>
  </r>
  <r>
    <x v="1082"/>
    <s v="0206010K0AAATAT"/>
    <s v="RGP00"/>
    <x v="51"/>
    <n v="7"/>
    <n v="7"/>
    <x v="1"/>
    <n v="1.7179800000000001"/>
    <n v="1.69"/>
    <s v="2025"/>
    <s v="08"/>
  </r>
  <r>
    <x v="162"/>
    <s v="0404000M0AAAJAJ"/>
    <s v="RGP00"/>
    <x v="51"/>
    <n v="30"/>
    <n v="30"/>
    <x v="1"/>
    <n v="6.5423999999999998"/>
    <n v="6.53"/>
    <s v="2025"/>
    <s v="08"/>
  </r>
  <r>
    <x v="1255"/>
    <s v="0408010G0AAAAAA"/>
    <s v="RGP00"/>
    <x v="51"/>
    <n v="14"/>
    <n v="14"/>
    <x v="1"/>
    <n v="0.3024"/>
    <n v="0.19"/>
    <s v="2025"/>
    <s v="08"/>
  </r>
  <r>
    <x v="1192"/>
    <s v="0602010V0AAGHGH"/>
    <s v="RGP00"/>
    <x v="51"/>
    <n v="14"/>
    <n v="14"/>
    <x v="1"/>
    <n v="5.8423999999999996"/>
    <n v="5.73"/>
    <s v="2025"/>
    <s v="08"/>
  </r>
  <r>
    <x v="202"/>
    <s v="1001030C0AAAAAA"/>
    <s v="RGP00"/>
    <x v="51"/>
    <n v="84"/>
    <n v="252"/>
    <x v="2"/>
    <n v="8.32761"/>
    <n v="9.99"/>
    <s v="2025"/>
    <s v="08"/>
  </r>
  <r>
    <x v="1594"/>
    <s v="1202010C0AAAAAA"/>
    <s v="RGP00"/>
    <x v="51"/>
    <n v="1"/>
    <n v="1"/>
    <x v="1"/>
    <n v="2.5110199999999998"/>
    <n v="2.63"/>
    <s v="2025"/>
    <s v="08"/>
  </r>
  <r>
    <x v="941"/>
    <s v="0408010AEAAAAAA"/>
    <s v="RGR00"/>
    <x v="52"/>
    <n v="10"/>
    <n v="10"/>
    <x v="1"/>
    <n v="0.32240000000000002"/>
    <n v="0.21"/>
    <s v="2025"/>
    <s v="08"/>
  </r>
  <r>
    <x v="2949"/>
    <s v="20030400100"/>
    <s v="RGR00"/>
    <x v="52"/>
    <n v="2"/>
    <n v="2"/>
    <x v="1"/>
    <n v="1.59894"/>
    <n v="1.76"/>
    <s v="2025"/>
    <s v="08"/>
  </r>
  <r>
    <x v="1170"/>
    <s v="0406000T0BBAAAG"/>
    <s v="RGT00"/>
    <x v="53"/>
    <n v="21"/>
    <n v="42"/>
    <x v="0"/>
    <n v="3.05593"/>
    <n v="2.98"/>
    <s v="2025"/>
    <s v="08"/>
  </r>
  <r>
    <x v="532"/>
    <s v="0905013A0AAAHAH"/>
    <s v="RGT00"/>
    <x v="53"/>
    <n v="20"/>
    <n v="20"/>
    <x v="1"/>
    <n v="13.10402"/>
    <n v="13.78"/>
    <s v="2025"/>
    <s v="08"/>
  </r>
  <r>
    <x v="623"/>
    <s v="0103050P0AAAEAE"/>
    <s v="RH500"/>
    <x v="54"/>
    <n v="7"/>
    <n v="7"/>
    <x v="1"/>
    <n v="0.50029999999999997"/>
    <n v="0.61"/>
    <s v="2025"/>
    <s v="08"/>
  </r>
  <r>
    <x v="615"/>
    <s v="0202030S0AAAUAU"/>
    <s v="RH500"/>
    <x v="54"/>
    <n v="90"/>
    <n v="90"/>
    <x v="1"/>
    <n v="6.3351600000000001"/>
    <n v="7.78"/>
    <s v="2025"/>
    <s v="08"/>
  </r>
  <r>
    <x v="1007"/>
    <s v="0212000B0AAADAD"/>
    <s v="RH500"/>
    <x v="54"/>
    <n v="7"/>
    <n v="7"/>
    <x v="1"/>
    <n v="0.33635999999999999"/>
    <n v="0.28000000000000003"/>
    <s v="2025"/>
    <s v="08"/>
  </r>
  <r>
    <x v="1274"/>
    <s v="0401010T0AAAMAM"/>
    <s v="RH500"/>
    <x v="54"/>
    <n v="28"/>
    <n v="28"/>
    <x v="1"/>
    <n v="25.622399999999999"/>
    <n v="25.61"/>
    <s v="2025"/>
    <s v="08"/>
  </r>
  <r>
    <x v="1270"/>
    <s v="040201060AAAZAZ"/>
    <s v="RH500"/>
    <x v="54"/>
    <n v="14"/>
    <n v="14"/>
    <x v="1"/>
    <n v="4.9523999999999999"/>
    <n v="4.84"/>
    <s v="2025"/>
    <s v="08"/>
  </r>
  <r>
    <x v="925"/>
    <s v="0403030E0AAALAL"/>
    <s v="RH500"/>
    <x v="54"/>
    <n v="28"/>
    <n v="28"/>
    <x v="1"/>
    <n v="4.4623999999999997"/>
    <n v="4.3499999999999996"/>
    <s v="2025"/>
    <s v="08"/>
  </r>
  <r>
    <x v="275"/>
    <s v="0404000M0AAAVAV"/>
    <s v="RH500"/>
    <x v="54"/>
    <n v="30"/>
    <n v="360"/>
    <x v="25"/>
    <n v="420.14879999999999"/>
    <n v="420"/>
    <s v="2025"/>
    <s v="08"/>
  </r>
  <r>
    <x v="457"/>
    <s v="0404000U0BCAEAC"/>
    <s v="RH500"/>
    <x v="54"/>
    <n v="5"/>
    <n v="5"/>
    <x v="1"/>
    <n v="11.3324"/>
    <n v="11.22"/>
    <s v="2025"/>
    <s v="08"/>
  </r>
  <r>
    <x v="297"/>
    <s v="0408010F0AAABAB"/>
    <s v="RH500"/>
    <x v="54"/>
    <n v="20"/>
    <n v="20"/>
    <x v="1"/>
    <n v="1.25617"/>
    <n v="1.43"/>
    <s v="2025"/>
    <s v="08"/>
  </r>
  <r>
    <x v="54"/>
    <s v="0501030I0AAABAB"/>
    <s v="RH500"/>
    <x v="54"/>
    <n v="20"/>
    <n v="40"/>
    <x v="0"/>
    <n v="3.2642000000000002"/>
    <n v="3.8"/>
    <s v="2025"/>
    <s v="08"/>
  </r>
  <r>
    <x v="165"/>
    <s v="0603020T0AAAAAA"/>
    <s v="RH500"/>
    <x v="54"/>
    <n v="112"/>
    <n v="224"/>
    <x v="0"/>
    <n v="4.1199899999999996"/>
    <n v="5.12"/>
    <s v="2025"/>
    <s v="08"/>
  </r>
  <r>
    <x v="877"/>
    <s v="0702020F0BBAFAF"/>
    <s v="RH500"/>
    <x v="54"/>
    <n v="1"/>
    <n v="1"/>
    <x v="1"/>
    <n v="1.91249"/>
    <n v="2"/>
    <s v="2025"/>
    <s v="08"/>
  </r>
  <r>
    <x v="583"/>
    <s v="0802020G0BFAAAC"/>
    <s v="RH500"/>
    <x v="54"/>
    <n v="180"/>
    <n v="180"/>
    <x v="1"/>
    <n v="74.400909999999996"/>
    <n v="78.3"/>
    <s v="2025"/>
    <s v="08"/>
  </r>
  <r>
    <x v="58"/>
    <s v="1001030U0AAABAB"/>
    <s v="RH500"/>
    <x v="54"/>
    <n v="24"/>
    <n v="48"/>
    <x v="0"/>
    <n v="2.7448000000000001"/>
    <n v="2.52"/>
    <s v="2025"/>
    <s v="08"/>
  </r>
  <r>
    <x v="2022"/>
    <s v="1201010ACBBABAB"/>
    <s v="RH500"/>
    <x v="54"/>
    <n v="15"/>
    <n v="15"/>
    <x v="1"/>
    <n v="5.7221700000000002"/>
    <n v="6.01"/>
    <s v="2025"/>
    <s v="08"/>
  </r>
  <r>
    <x v="85"/>
    <s v="1305030C0BBAAAA"/>
    <s v="RH500"/>
    <x v="54"/>
    <n v="60"/>
    <n v="180"/>
    <x v="2"/>
    <n v="139.12377000000001"/>
    <n v="146.4"/>
    <s v="2025"/>
    <s v="08"/>
  </r>
  <r>
    <x v="2024"/>
    <s v="21220000293"/>
    <s v="RH500"/>
    <x v="54"/>
    <n v="2000"/>
    <n v="2000"/>
    <x v="1"/>
    <n v="11.62299"/>
    <n v="12.88"/>
    <s v="2025"/>
    <s v="08"/>
  </r>
  <r>
    <x v="34"/>
    <s v="0304010W0AAALAL"/>
    <s v="RH800"/>
    <x v="55"/>
    <n v="3"/>
    <n v="3"/>
    <x v="1"/>
    <n v="0.24037"/>
    <n v="0.16"/>
    <s v="2025"/>
    <s v="08"/>
  </r>
  <r>
    <x v="1408"/>
    <s v="0505060I0AAACAC"/>
    <s v="RH800"/>
    <x v="55"/>
    <n v="7"/>
    <n v="7"/>
    <x v="1"/>
    <n v="101.1724"/>
    <n v="101.06"/>
    <s v="2025"/>
    <s v="08"/>
  </r>
  <r>
    <x v="34"/>
    <s v="0304010W0AAALAL"/>
    <s v="RHA00"/>
    <x v="56"/>
    <n v="10"/>
    <n v="20"/>
    <x v="0"/>
    <n v="1.07263"/>
    <n v="1.06"/>
    <s v="2025"/>
    <s v="08"/>
  </r>
  <r>
    <x v="414"/>
    <s v="0401020K0AAAIAI"/>
    <s v="RHA00"/>
    <x v="56"/>
    <n v="56"/>
    <n v="168"/>
    <x v="2"/>
    <n v="3.1565799999999999"/>
    <n v="3.9"/>
    <s v="2025"/>
    <s v="08"/>
  </r>
  <r>
    <x v="3640"/>
    <s v="0402010ABBCAAAV"/>
    <s v="RHA00"/>
    <x v="56"/>
    <n v="58"/>
    <n v="58"/>
    <x v="1"/>
    <n v="11.123419999999999"/>
    <n v="11.59"/>
    <s v="2025"/>
    <s v="08"/>
  </r>
  <r>
    <x v="2025"/>
    <s v="0403040W0AAAEAE"/>
    <s v="RHA00"/>
    <x v="56"/>
    <n v="28"/>
    <n v="140"/>
    <x v="5"/>
    <n v="47.326729999999998"/>
    <n v="49.75"/>
    <s v="2025"/>
    <s v="08"/>
  </r>
  <r>
    <x v="1667"/>
    <s v="0404000S0AAAFAF"/>
    <s v="RHA00"/>
    <x v="56"/>
    <n v="30"/>
    <n v="60"/>
    <x v="0"/>
    <n v="68.144800000000004"/>
    <n v="67.92"/>
    <s v="2025"/>
    <s v="08"/>
  </r>
  <r>
    <x v="276"/>
    <s v="0410030A0AAAEAE"/>
    <s v="RHA00"/>
    <x v="56"/>
    <n v="3"/>
    <n v="21"/>
    <x v="14"/>
    <n v="19.563600000000001"/>
    <n v="17.989999999999998"/>
    <s v="2025"/>
    <s v="08"/>
  </r>
  <r>
    <x v="3511"/>
    <s v="0410030C0BFAAAA"/>
    <s v="RHA00"/>
    <x v="56"/>
    <n v="560"/>
    <n v="57120"/>
    <x v="107"/>
    <n v="752.84559999999999"/>
    <n v="732.18"/>
    <s v="2025"/>
    <s v="08"/>
  </r>
  <r>
    <x v="767"/>
    <s v="0103050E0AAABAB"/>
    <s v="RHM00"/>
    <x v="57"/>
    <n v="14"/>
    <n v="28"/>
    <x v="0"/>
    <n v="2.5603400000000001"/>
    <n v="2.92"/>
    <s v="2025"/>
    <s v="08"/>
  </r>
  <r>
    <x v="850"/>
    <s v="0204000R0AAAHAH"/>
    <s v="RHM00"/>
    <x v="57"/>
    <n v="28"/>
    <n v="28"/>
    <x v="1"/>
    <n v="0.57228999999999997"/>
    <n v="0.7"/>
    <s v="2025"/>
    <s v="08"/>
  </r>
  <r>
    <x v="1160"/>
    <s v="0402010J0AAAJAJ"/>
    <s v="RHM00"/>
    <x v="57"/>
    <n v="28"/>
    <n v="28"/>
    <x v="1"/>
    <n v="3.9876100000000001"/>
    <n v="4.97"/>
    <s v="2025"/>
    <s v="08"/>
  </r>
  <r>
    <x v="580"/>
    <s v="0408010AEAAADAD"/>
    <s v="RHM00"/>
    <x v="57"/>
    <n v="14"/>
    <n v="14"/>
    <x v="1"/>
    <n v="0.4224"/>
    <n v="0.31"/>
    <s v="2025"/>
    <s v="08"/>
  </r>
  <r>
    <x v="446"/>
    <s v="0603020T0AAAXAX"/>
    <s v="RHM00"/>
    <x v="57"/>
    <n v="12"/>
    <n v="12"/>
    <x v="1"/>
    <n v="8.0357699999999994"/>
    <n v="8.34"/>
    <s v="2025"/>
    <s v="08"/>
  </r>
  <r>
    <x v="171"/>
    <s v="1106000L0BCAAAB"/>
    <s v="RHM00"/>
    <x v="57"/>
    <n v="30"/>
    <n v="180"/>
    <x v="12"/>
    <n v="48.46969"/>
    <n v="50.94"/>
    <s v="2025"/>
    <s v="08"/>
  </r>
  <r>
    <x v="1584"/>
    <s v="0803041B0AAAAAA"/>
    <s v="RHQ00"/>
    <x v="58"/>
    <n v="30"/>
    <n v="30"/>
    <x v="1"/>
    <n v="1.20818"/>
    <n v="1.37"/>
    <s v="2025"/>
    <s v="08"/>
  </r>
  <r>
    <x v="1202"/>
    <s v="1308010Y0BBAAAA"/>
    <s v="RHQ00"/>
    <x v="58"/>
    <n v="40"/>
    <n v="40"/>
    <x v="1"/>
    <n v="31.268879999999999"/>
    <n v="32.9"/>
    <s v="2025"/>
    <s v="08"/>
  </r>
  <r>
    <x v="183"/>
    <s v="0106070B0AAAAAA"/>
    <s v="RHU00"/>
    <x v="59"/>
    <n v="56"/>
    <n v="56"/>
    <x v="1"/>
    <n v="71.379769999999994"/>
    <n v="75.12"/>
    <s v="2025"/>
    <s v="08"/>
  </r>
  <r>
    <x v="268"/>
    <s v="0304010G0AAACAC"/>
    <s v="RHU00"/>
    <x v="59"/>
    <n v="112"/>
    <n v="112"/>
    <x v="1"/>
    <n v="2.4439199999999999"/>
    <n v="3.04"/>
    <s v="2025"/>
    <s v="08"/>
  </r>
  <r>
    <x v="444"/>
    <s v="0501011P0AAAUAU"/>
    <s v="RHU00"/>
    <x v="59"/>
    <n v="28"/>
    <n v="140"/>
    <x v="5"/>
    <n v="27.115749999999998"/>
    <n v="27.95"/>
    <s v="2025"/>
    <s v="08"/>
  </r>
  <r>
    <x v="201"/>
    <s v="0603020T0AAACAC"/>
    <s v="RHU00"/>
    <x v="59"/>
    <n v="78"/>
    <n v="78"/>
    <x v="1"/>
    <n v="1.6480900000000001"/>
    <n v="1.92"/>
    <s v="2025"/>
    <s v="08"/>
  </r>
  <r>
    <x v="58"/>
    <s v="1001030U0AAABAB"/>
    <s v="RHU00"/>
    <x v="59"/>
    <n v="144"/>
    <n v="144"/>
    <x v="1"/>
    <n v="7.6723999999999997"/>
    <n v="7.56"/>
    <s v="2025"/>
    <s v="08"/>
  </r>
  <r>
    <x v="436"/>
    <s v="0202020L0AABDBD"/>
    <s v="RHW00"/>
    <x v="60"/>
    <n v="56"/>
    <n v="112"/>
    <x v="0"/>
    <n v="1.8484400000000001"/>
    <n v="2.2799999999999998"/>
    <s v="2025"/>
    <s v="08"/>
  </r>
  <r>
    <x v="180"/>
    <s v="0501013K0AAAJAJ"/>
    <s v="RHW00"/>
    <x v="60"/>
    <n v="15"/>
    <n v="105"/>
    <x v="14"/>
    <n v="9.9129900000000006"/>
    <n v="11.41"/>
    <s v="2025"/>
    <s v="08"/>
  </r>
  <r>
    <x v="201"/>
    <s v="0603020T0AAACAC"/>
    <s v="RHW00"/>
    <x v="60"/>
    <n v="17"/>
    <n v="17"/>
    <x v="1"/>
    <n v="0.44833000000000001"/>
    <n v="0.42"/>
    <s v="2025"/>
    <s v="08"/>
  </r>
  <r>
    <x v="812"/>
    <s v="1001030U0BEAZCE"/>
    <s v="RHW00"/>
    <x v="60"/>
    <n v="12"/>
    <n v="12"/>
    <x v="1"/>
    <n v="159.13239999999999"/>
    <n v="159.12"/>
    <s v="2025"/>
    <s v="08"/>
  </r>
  <r>
    <x v="1345"/>
    <s v="1304000D0BCABBD"/>
    <s v="RHW00"/>
    <x v="60"/>
    <n v="100"/>
    <n v="100"/>
    <x v="1"/>
    <n v="9.6078499999999991"/>
    <n v="10.1"/>
    <s v="2025"/>
    <s v="08"/>
  </r>
  <r>
    <x v="1382"/>
    <s v="0302000C0BPABBF"/>
    <s v="RJ200"/>
    <x v="61"/>
    <n v="1"/>
    <n v="1"/>
    <x v="1"/>
    <n v="7.0617299999999998"/>
    <n v="7.42"/>
    <s v="2025"/>
    <s v="08"/>
  </r>
  <r>
    <x v="1929"/>
    <s v="0604020K0BMAABM"/>
    <s v="RJ600"/>
    <x v="62"/>
    <n v="60"/>
    <n v="60"/>
    <x v="1"/>
    <n v="27.21218"/>
    <n v="28.63"/>
    <s v="2025"/>
    <s v="08"/>
  </r>
  <r>
    <x v="447"/>
    <s v="0802010G0AAADAD"/>
    <s v="RJ700"/>
    <x v="63"/>
    <n v="84"/>
    <n v="84"/>
    <x v="1"/>
    <n v="2.3639299999999999"/>
    <n v="2.94"/>
    <s v="2025"/>
    <s v="08"/>
  </r>
  <r>
    <x v="541"/>
    <s v="0301011R0AAAPAP"/>
    <s v="RJ800"/>
    <x v="64"/>
    <n v="1"/>
    <n v="1"/>
    <x v="1"/>
    <n v="1.43747"/>
    <n v="1.5"/>
    <s v="2025"/>
    <s v="08"/>
  </r>
  <r>
    <x v="497"/>
    <s v="0403040W0AAADAD"/>
    <s v="RJ800"/>
    <x v="64"/>
    <n v="14"/>
    <n v="14"/>
    <x v="1"/>
    <n v="1.0082199999999999"/>
    <n v="1.1200000000000001"/>
    <s v="2025"/>
    <s v="08"/>
  </r>
  <r>
    <x v="39"/>
    <s v="0406000F0AAACAC"/>
    <s v="RJ800"/>
    <x v="64"/>
    <n v="84"/>
    <n v="84"/>
    <x v="1"/>
    <n v="3.0045600000000001"/>
    <n v="3.38"/>
    <s v="2025"/>
    <s v="08"/>
  </r>
  <r>
    <x v="180"/>
    <s v="0501013K0AAAJAJ"/>
    <s v="RJ800"/>
    <x v="64"/>
    <n v="6"/>
    <n v="6"/>
    <x v="1"/>
    <n v="0.63229999999999997"/>
    <n v="0.65"/>
    <s v="2025"/>
    <s v="08"/>
  </r>
  <r>
    <x v="844"/>
    <s v="21220000205"/>
    <s v="RJ800"/>
    <x v="64"/>
    <n v="100"/>
    <n v="100"/>
    <x v="1"/>
    <n v="3.0412499999999998"/>
    <n v="3.36"/>
    <s v="2025"/>
    <s v="08"/>
  </r>
  <r>
    <x v="21"/>
    <s v="0501013B0AAABAB"/>
    <s v="RJC00"/>
    <x v="65"/>
    <n v="15"/>
    <n v="15"/>
    <x v="1"/>
    <n v="0.75624999999999998"/>
    <n v="0.93"/>
    <s v="2025"/>
    <s v="08"/>
  </r>
  <r>
    <x v="930"/>
    <s v="1306020J0AAABAB"/>
    <s v="RJC00"/>
    <x v="65"/>
    <n v="84"/>
    <n v="252"/>
    <x v="2"/>
    <n v="171.9991"/>
    <n v="214.62"/>
    <s v="2025"/>
    <s v="08"/>
  </r>
  <r>
    <x v="338"/>
    <s v="0106040M0AAAAAA"/>
    <s v="RJE00"/>
    <x v="66"/>
    <n v="106"/>
    <n v="106"/>
    <x v="1"/>
    <n v="20.148849999999999"/>
    <n v="21.09"/>
    <s v="2025"/>
    <s v="08"/>
  </r>
  <r>
    <x v="1225"/>
    <s v="0205051R0AAAMAM"/>
    <s v="RJE00"/>
    <x v="66"/>
    <n v="28"/>
    <n v="56"/>
    <x v="0"/>
    <n v="1.36853"/>
    <n v="1.68"/>
    <s v="2025"/>
    <s v="08"/>
  </r>
  <r>
    <x v="414"/>
    <s v="0401020K0AAAIAI"/>
    <s v="RJE00"/>
    <x v="66"/>
    <n v="5"/>
    <n v="25"/>
    <x v="5"/>
    <n v="1.0419"/>
    <n v="0.6"/>
    <s v="2025"/>
    <s v="08"/>
  </r>
  <r>
    <x v="1042"/>
    <s v="0408010A0AAAAAA"/>
    <s v="RJE00"/>
    <x v="66"/>
    <n v="119"/>
    <n v="119"/>
    <x v="1"/>
    <n v="2.8398599999999998"/>
    <n v="3.41"/>
    <s v="2025"/>
    <s v="08"/>
  </r>
  <r>
    <x v="1162"/>
    <s v="0502010B0AAABAB"/>
    <s v="RJE00"/>
    <x v="66"/>
    <n v="9"/>
    <n v="9"/>
    <x v="1"/>
    <n v="4.6914699999999998"/>
    <n v="5.85"/>
    <s v="2025"/>
    <s v="08"/>
  </r>
  <r>
    <x v="690"/>
    <s v="0905012I0AAAAAA"/>
    <s v="RJE00"/>
    <x v="66"/>
    <n v="30"/>
    <n v="30"/>
    <x v="1"/>
    <n v="5.5523999999999996"/>
    <n v="5.44"/>
    <s v="2025"/>
    <s v="08"/>
  </r>
  <r>
    <x v="2893"/>
    <s v="1304000F0BFABDW"/>
    <s v="RJE00"/>
    <x v="66"/>
    <n v="4"/>
    <n v="4"/>
    <x v="1"/>
    <n v="13.294029999999999"/>
    <n v="13.98"/>
    <s v="2025"/>
    <s v="08"/>
  </r>
  <r>
    <x v="356"/>
    <s v="0104020L0AAAAAA"/>
    <s v="RJL00"/>
    <x v="67"/>
    <n v="30"/>
    <n v="30"/>
    <x v="1"/>
    <n v="0.58828999999999998"/>
    <n v="0.72"/>
    <s v="2025"/>
    <s v="08"/>
  </r>
  <r>
    <x v="115"/>
    <s v="0206030Y0AAACAC"/>
    <s v="RJL00"/>
    <x v="67"/>
    <n v="56"/>
    <n v="56"/>
    <x v="1"/>
    <n v="31.842400000000001"/>
    <n v="31.83"/>
    <s v="2025"/>
    <s v="08"/>
  </r>
  <r>
    <x v="414"/>
    <s v="0401020K0AAAIAI"/>
    <s v="RJL00"/>
    <x v="67"/>
    <n v="7"/>
    <n v="7"/>
    <x v="1"/>
    <n v="0.24037"/>
    <n v="0.16"/>
    <s v="2025"/>
    <s v="08"/>
  </r>
  <r>
    <x v="131"/>
    <s v="0406000T0AAAGAG"/>
    <s v="RJL00"/>
    <x v="67"/>
    <n v="9"/>
    <n v="9"/>
    <x v="1"/>
    <n v="0.39234000000000002"/>
    <n v="0.35"/>
    <s v="2025"/>
    <s v="08"/>
  </r>
  <r>
    <x v="1614"/>
    <s v="040801050AAADAD"/>
    <s v="RJL00"/>
    <x v="67"/>
    <n v="28"/>
    <n v="28"/>
    <x v="1"/>
    <n v="0.67229000000000005"/>
    <n v="0.7"/>
    <s v="2025"/>
    <s v="08"/>
  </r>
  <r>
    <x v="314"/>
    <s v="0704010U0AAAAAA"/>
    <s v="RJL00"/>
    <x v="67"/>
    <n v="28"/>
    <n v="224"/>
    <x v="10"/>
    <n v="9.1826600000000003"/>
    <n v="9.8699999999999992"/>
    <s v="2025"/>
    <s v="08"/>
  </r>
  <r>
    <x v="2355"/>
    <s v="1304000V0AACICI"/>
    <s v="RJL00"/>
    <x v="67"/>
    <n v="15"/>
    <n v="15"/>
    <x v="1"/>
    <n v="4.0880900000000002"/>
    <n v="4.29"/>
    <s v="2025"/>
    <s v="08"/>
  </r>
  <r>
    <x v="615"/>
    <s v="0202030S0AAAUAU"/>
    <s v="RJR00"/>
    <x v="68"/>
    <n v="84"/>
    <n v="84"/>
    <x v="1"/>
    <n v="5.8192500000000003"/>
    <n v="7.26"/>
    <s v="2025"/>
    <s v="08"/>
  </r>
  <r>
    <x v="576"/>
    <s v="0501050A0AAAAAA"/>
    <s v="RJR00"/>
    <x v="68"/>
    <n v="24"/>
    <n v="24"/>
    <x v="1"/>
    <n v="5.8352399999999998"/>
    <n v="7.28"/>
    <s v="2025"/>
    <s v="08"/>
  </r>
  <r>
    <x v="423"/>
    <s v="0603020T0AAABAB"/>
    <s v="RJR00"/>
    <x v="68"/>
    <n v="252"/>
    <n v="252"/>
    <x v="1"/>
    <n v="33.700989999999997"/>
    <n v="35.46"/>
    <s v="2025"/>
    <s v="08"/>
  </r>
  <r>
    <x v="563"/>
    <s v="1001030L0AAAAAA"/>
    <s v="RJR00"/>
    <x v="68"/>
    <n v="30"/>
    <n v="180"/>
    <x v="12"/>
    <n v="9.4729100000000006"/>
    <n v="11.28"/>
    <s v="2025"/>
    <s v="08"/>
  </r>
  <r>
    <x v="554"/>
    <s v="1202010Y0BBAAAA"/>
    <s v="RJR00"/>
    <x v="68"/>
    <n v="1"/>
    <n v="1"/>
    <x v="1"/>
    <n v="14.07306"/>
    <n v="14.8"/>
    <s v="2025"/>
    <s v="08"/>
  </r>
  <r>
    <x v="1962"/>
    <s v="1310020H0BBABAA"/>
    <s v="RJR00"/>
    <x v="68"/>
    <n v="20"/>
    <n v="20"/>
    <x v="1"/>
    <n v="2.5524"/>
    <n v="2.54"/>
    <s v="2025"/>
    <s v="08"/>
  </r>
  <r>
    <x v="3641"/>
    <s v="0407010Q0AAAAAA"/>
    <s v="RJZ00"/>
    <x v="69"/>
    <n v="400"/>
    <n v="400"/>
    <x v="1"/>
    <n v="1878.63112"/>
    <n v="1977.4"/>
    <s v="2025"/>
    <s v="08"/>
  </r>
  <r>
    <x v="85"/>
    <s v="1305030C0BBAAAA"/>
    <s v="RJZ00"/>
    <x v="69"/>
    <n v="30"/>
    <n v="30"/>
    <x v="1"/>
    <n v="24.637560000000001"/>
    <n v="25.92"/>
    <s v="2025"/>
    <s v="08"/>
  </r>
  <r>
    <x v="623"/>
    <s v="0103050P0AAAEAE"/>
    <s v="RK500"/>
    <x v="70"/>
    <n v="28"/>
    <n v="140"/>
    <x v="5"/>
    <n v="9.8200599999999998"/>
    <n v="12.2"/>
    <s v="2025"/>
    <s v="08"/>
  </r>
  <r>
    <x v="1334"/>
    <s v="0106040M0BCADAB"/>
    <s v="RK500"/>
    <x v="70"/>
    <n v="112"/>
    <n v="112"/>
    <x v="1"/>
    <n v="15.645630000000001"/>
    <n v="16.350000000000001"/>
    <s v="2025"/>
    <s v="08"/>
  </r>
  <r>
    <x v="226"/>
    <s v="0208010D0AAABAB"/>
    <s v="RK500"/>
    <x v="70"/>
    <n v="84"/>
    <n v="84"/>
    <x v="1"/>
    <n v="254.38239999999999"/>
    <n v="254.27"/>
    <s v="2025"/>
    <s v="08"/>
  </r>
  <r>
    <x v="431"/>
    <s v="0302000Y0BBAAAA"/>
    <s v="RK500"/>
    <x v="70"/>
    <n v="1"/>
    <n v="1"/>
    <x v="1"/>
    <n v="42.289400000000001"/>
    <n v="44.5"/>
    <s v="2025"/>
    <s v="08"/>
  </r>
  <r>
    <x v="13"/>
    <s v="0502010B0AAAAAA"/>
    <s v="RK500"/>
    <x v="70"/>
    <n v="56"/>
    <n v="56"/>
    <x v="1"/>
    <n v="5.0034099999999997"/>
    <n v="6.24"/>
    <s v="2025"/>
    <s v="08"/>
  </r>
  <r>
    <x v="201"/>
    <s v="0603020T0AAACAC"/>
    <s v="RK500"/>
    <x v="70"/>
    <n v="336"/>
    <n v="672"/>
    <x v="0"/>
    <n v="13.27017"/>
    <n v="16.559999999999999"/>
    <s v="2025"/>
    <s v="08"/>
  </r>
  <r>
    <x v="28"/>
    <s v="0702020F0AAAFAF"/>
    <s v="RK500"/>
    <x v="70"/>
    <n v="2"/>
    <n v="2"/>
    <x v="1"/>
    <n v="9.0026100000000007"/>
    <n v="11.24"/>
    <s v="2025"/>
    <s v="08"/>
  </r>
  <r>
    <x v="3448"/>
    <s v="0902011ABBBAAAA"/>
    <s v="RK500"/>
    <x v="70"/>
    <n v="14"/>
    <n v="14"/>
    <x v="1"/>
    <n v="145.7124"/>
    <n v="145.6"/>
    <s v="2025"/>
    <s v="08"/>
  </r>
  <r>
    <x v="974"/>
    <s v="1001040G0AAACAC"/>
    <s v="RK500"/>
    <x v="70"/>
    <n v="28"/>
    <n v="28"/>
    <x v="1"/>
    <n v="0.55230999999999997"/>
    <n v="0.55000000000000004"/>
    <s v="2025"/>
    <s v="08"/>
  </r>
  <r>
    <x v="1249"/>
    <s v="120101050BCAAAB"/>
    <s v="RK500"/>
    <x v="70"/>
    <n v="5"/>
    <n v="125"/>
    <x v="22"/>
    <n v="77.976169999999996"/>
    <n v="81.75"/>
    <s v="2025"/>
    <s v="08"/>
  </r>
  <r>
    <x v="383"/>
    <s v="1307000V0AAAAAA"/>
    <s v="RK500"/>
    <x v="70"/>
    <n v="30"/>
    <n v="30"/>
    <x v="1"/>
    <n v="121.61239999999999"/>
    <n v="121.5"/>
    <s v="2025"/>
    <s v="08"/>
  </r>
  <r>
    <x v="414"/>
    <s v="0401020K0AAAIAI"/>
    <s v="RK900"/>
    <x v="71"/>
    <n v="4"/>
    <n v="4"/>
    <x v="1"/>
    <n v="0.18439"/>
    <n v="0.09"/>
    <s v="2025"/>
    <s v="08"/>
  </r>
  <r>
    <x v="3642"/>
    <s v="0410030E0AAAKAK"/>
    <s v="RK900"/>
    <x v="71"/>
    <n v="84"/>
    <n v="84"/>
    <x v="1"/>
    <n v="103.9618"/>
    <n v="109.31"/>
    <s v="2025"/>
    <s v="08"/>
  </r>
  <r>
    <x v="90"/>
    <s v="1104010I0BHAAAT"/>
    <s v="RK900"/>
    <x v="71"/>
    <n v="60"/>
    <n v="60"/>
    <x v="1"/>
    <n v="18.443269999999998"/>
    <n v="19.399999999999999"/>
    <s v="2025"/>
    <s v="08"/>
  </r>
  <r>
    <x v="180"/>
    <s v="0501013K0AAAJAJ"/>
    <s v="RKB00"/>
    <x v="72"/>
    <n v="21"/>
    <n v="273"/>
    <x v="18"/>
    <n v="23.868490000000001"/>
    <n v="29.64"/>
    <s v="2025"/>
    <s v="08"/>
  </r>
  <r>
    <x v="363"/>
    <s v="1304000V0CRAACH"/>
    <s v="RKB00"/>
    <x v="72"/>
    <n v="90"/>
    <n v="90"/>
    <x v="1"/>
    <n v="28.798760000000001"/>
    <n v="30.3"/>
    <s v="2025"/>
    <s v="08"/>
  </r>
  <r>
    <x v="217"/>
    <s v="040201030AAATAT"/>
    <s v="RKE00"/>
    <x v="73"/>
    <n v="90"/>
    <n v="90"/>
    <x v="1"/>
    <n v="196.77169000000001"/>
    <n v="207"/>
    <s v="2025"/>
    <s v="08"/>
  </r>
  <r>
    <x v="502"/>
    <s v="0304010W0AAADAD"/>
    <s v="RKL00"/>
    <x v="74"/>
    <n v="60"/>
    <n v="60"/>
    <x v="1"/>
    <n v="3.2317800000000001"/>
    <n v="3.9"/>
    <s v="2025"/>
    <s v="08"/>
  </r>
  <r>
    <x v="1447"/>
    <s v="0402010ABAAAKAK"/>
    <s v="RKL00"/>
    <x v="74"/>
    <n v="56"/>
    <n v="56"/>
    <x v="1"/>
    <n v="5.3353599999999997"/>
    <n v="6.53"/>
    <s v="2025"/>
    <s v="08"/>
  </r>
  <r>
    <x v="1994"/>
    <s v="0403010V0AAAEAE"/>
    <s v="RKL00"/>
    <x v="74"/>
    <n v="28"/>
    <n v="28"/>
    <x v="1"/>
    <n v="0.90239999999999998"/>
    <n v="0.79"/>
    <s v="2025"/>
    <s v="08"/>
  </r>
  <r>
    <x v="748"/>
    <s v="0404000U0BCACAD"/>
    <s v="RKL00"/>
    <x v="74"/>
    <n v="30"/>
    <n v="60"/>
    <x v="0"/>
    <n v="147.22479999999999"/>
    <n v="147"/>
    <s v="2025"/>
    <s v="08"/>
  </r>
  <r>
    <x v="120"/>
    <s v="0901020G0AAAGAG"/>
    <s v="RL100"/>
    <x v="75"/>
    <n v="24"/>
    <n v="768"/>
    <x v="29"/>
    <n v="16.918399999999998"/>
    <n v="16.64"/>
    <s v="2025"/>
    <s v="08"/>
  </r>
  <r>
    <x v="704"/>
    <s v="0106040M0BBADAA"/>
    <s v="RL400"/>
    <x v="76"/>
    <n v="14"/>
    <n v="98"/>
    <x v="14"/>
    <n v="30.11469"/>
    <n v="30.87"/>
    <s v="2025"/>
    <s v="08"/>
  </r>
  <r>
    <x v="662"/>
    <s v="0302000C0BRAABY"/>
    <s v="RL400"/>
    <x v="76"/>
    <n v="2"/>
    <n v="2"/>
    <x v="1"/>
    <n v="55.723030000000001"/>
    <n v="58.64"/>
    <s v="2025"/>
    <s v="08"/>
  </r>
  <r>
    <x v="2118"/>
    <s v="0301011R0AABDBD"/>
    <s v="RGN00"/>
    <x v="49"/>
    <n v="20"/>
    <n v="20"/>
    <x v="1"/>
    <n v="17.528919999999999"/>
    <n v="21.9"/>
    <s v="2025"/>
    <s v="08"/>
  </r>
  <r>
    <x v="2261"/>
    <s v="0407020ADAAACAC"/>
    <s v="RGN00"/>
    <x v="49"/>
    <n v="20"/>
    <n v="40"/>
    <x v="0"/>
    <n v="8.3848000000000003"/>
    <n v="8.16"/>
    <s v="2025"/>
    <s v="08"/>
  </r>
  <r>
    <x v="842"/>
    <s v="0501011P0AAAJAJ"/>
    <s v="RGN00"/>
    <x v="49"/>
    <n v="80"/>
    <n v="80"/>
    <x v="1"/>
    <n v="2.32796"/>
    <n v="2.77"/>
    <s v="2025"/>
    <s v="08"/>
  </r>
  <r>
    <x v="358"/>
    <s v="0503021C0AAADAD"/>
    <s v="RGN00"/>
    <x v="49"/>
    <n v="25"/>
    <n v="25"/>
    <x v="1"/>
    <n v="1.92004"/>
    <n v="2.2599999999999998"/>
    <s v="2025"/>
    <s v="08"/>
  </r>
  <r>
    <x v="1822"/>
    <s v="1103010AGAAABAB"/>
    <s v="RGN00"/>
    <x v="49"/>
    <n v="40"/>
    <n v="40"/>
    <x v="1"/>
    <n v="28.988769999999999"/>
    <n v="30.5"/>
    <s v="2025"/>
    <s v="08"/>
  </r>
  <r>
    <x v="1176"/>
    <s v="1202030S0BBAAAA"/>
    <s v="RGN00"/>
    <x v="49"/>
    <n v="15"/>
    <n v="120"/>
    <x v="10"/>
    <n v="15.22391"/>
    <n v="15.92"/>
    <s v="2025"/>
    <s v="08"/>
  </r>
  <r>
    <x v="146"/>
    <s v="0103050L0AAAAAA"/>
    <s v="RGP00"/>
    <x v="51"/>
    <n v="56"/>
    <n v="168"/>
    <x v="2"/>
    <n v="5.0762"/>
    <n v="6.3"/>
    <s v="2025"/>
    <s v="08"/>
  </r>
  <r>
    <x v="1082"/>
    <s v="0206010K0AAATAT"/>
    <s v="RGP00"/>
    <x v="51"/>
    <n v="28"/>
    <n v="28"/>
    <x v="1"/>
    <n v="6.4252000000000002"/>
    <n v="6.75"/>
    <s v="2025"/>
    <s v="08"/>
  </r>
  <r>
    <x v="1559"/>
    <s v="0404000M0BBAEAV"/>
    <s v="RGP00"/>
    <x v="51"/>
    <n v="30"/>
    <n v="30"/>
    <x v="1"/>
    <n v="23.9224"/>
    <n v="23.91"/>
    <s v="2025"/>
    <s v="08"/>
  </r>
  <r>
    <x v="873"/>
    <s v="0408010W0AAA1A1"/>
    <s v="RGP00"/>
    <x v="51"/>
    <n v="30"/>
    <n v="30"/>
    <x v="1"/>
    <n v="4.99064"/>
    <n v="5.24"/>
    <s v="2025"/>
    <s v="08"/>
  </r>
  <r>
    <x v="201"/>
    <s v="0603020T0AAACAC"/>
    <s v="RGP00"/>
    <x v="51"/>
    <n v="672"/>
    <n v="672"/>
    <x v="1"/>
    <n v="13.257770000000001"/>
    <n v="16.559999999999999"/>
    <s v="2025"/>
    <s v="08"/>
  </r>
  <r>
    <x v="58"/>
    <s v="1001030U0AAABAB"/>
    <s v="RGP00"/>
    <x v="51"/>
    <n v="16"/>
    <n v="64"/>
    <x v="7"/>
    <n v="3.8096000000000001"/>
    <n v="3.36"/>
    <s v="2025"/>
    <s v="08"/>
  </r>
  <r>
    <x v="971"/>
    <s v="130201000BBICBW"/>
    <s v="RGP00"/>
    <x v="51"/>
    <n v="500"/>
    <n v="3500"/>
    <x v="14"/>
    <n v="43.446849999999998"/>
    <n v="45.64"/>
    <s v="2025"/>
    <s v="08"/>
  </r>
  <r>
    <x v="27"/>
    <s v="0501050B0AAADAD"/>
    <s v="RGR00"/>
    <x v="52"/>
    <n v="14"/>
    <n v="14"/>
    <x v="1"/>
    <n v="2.3159399999999999"/>
    <n v="2.88"/>
    <s v="2025"/>
    <s v="08"/>
  </r>
  <r>
    <x v="2328"/>
    <s v="21180000100"/>
    <s v="RGR00"/>
    <x v="52"/>
    <n v="1"/>
    <n v="2"/>
    <x v="0"/>
    <n v="319.22590000000002"/>
    <n v="354.1"/>
    <s v="2025"/>
    <s v="08"/>
  </r>
  <r>
    <x v="343"/>
    <s v="0407041T0AAAFAF"/>
    <s v="RGT00"/>
    <x v="53"/>
    <n v="10"/>
    <n v="10"/>
    <x v="1"/>
    <n v="1.1921900000000001"/>
    <n v="1.35"/>
    <s v="2025"/>
    <s v="08"/>
  </r>
  <r>
    <x v="588"/>
    <s v="1001040C0AAAAAA"/>
    <s v="RGT00"/>
    <x v="53"/>
    <n v="56"/>
    <n v="56"/>
    <x v="1"/>
    <n v="1.05219"/>
    <n v="1.3"/>
    <s v="2025"/>
    <s v="08"/>
  </r>
  <r>
    <x v="197"/>
    <s v="0103050P0AABDBD"/>
    <s v="RH500"/>
    <x v="54"/>
    <n v="7"/>
    <n v="14"/>
    <x v="0"/>
    <n v="2.70431"/>
    <n v="3.1"/>
    <s v="2025"/>
    <s v="08"/>
  </r>
  <r>
    <x v="394"/>
    <s v="0203020D0AAABAB"/>
    <s v="RH500"/>
    <x v="54"/>
    <n v="35"/>
    <n v="35"/>
    <x v="1"/>
    <n v="6.1424000000000003"/>
    <n v="6.03"/>
    <s v="2025"/>
    <s v="08"/>
  </r>
  <r>
    <x v="268"/>
    <s v="0304010G0AAACAC"/>
    <s v="RH500"/>
    <x v="54"/>
    <n v="21"/>
    <n v="42"/>
    <x v="0"/>
    <n v="1.13662"/>
    <n v="1.1399999999999999"/>
    <s v="2025"/>
    <s v="08"/>
  </r>
  <r>
    <x v="453"/>
    <s v="0401010Z0AAAAAA"/>
    <s v="RH500"/>
    <x v="54"/>
    <n v="14"/>
    <n v="322"/>
    <x v="41"/>
    <n v="11.41545"/>
    <n v="11.04"/>
    <s v="2025"/>
    <s v="08"/>
  </r>
  <r>
    <x v="420"/>
    <s v="0402010ABAAABAB"/>
    <s v="RH500"/>
    <x v="54"/>
    <n v="14"/>
    <n v="56"/>
    <x v="7"/>
    <n v="1.53738"/>
    <n v="1.36"/>
    <s v="2025"/>
    <s v="08"/>
  </r>
  <r>
    <x v="401"/>
    <s v="0403030E0AAANAN"/>
    <s v="RH500"/>
    <x v="54"/>
    <n v="28"/>
    <n v="56"/>
    <x v="0"/>
    <n v="3.0242399999999998"/>
    <n v="3.5"/>
    <s v="2025"/>
    <s v="08"/>
  </r>
  <r>
    <x v="522"/>
    <s v="0404000M0AAAZAZ"/>
    <s v="RH500"/>
    <x v="54"/>
    <n v="14"/>
    <n v="14"/>
    <x v="1"/>
    <n v="29.292400000000001"/>
    <n v="29.18"/>
    <s v="2025"/>
    <s v="08"/>
  </r>
  <r>
    <x v="96"/>
    <s v="0404000V0AAABAB"/>
    <s v="RH500"/>
    <x v="54"/>
    <n v="30"/>
    <n v="30"/>
    <x v="1"/>
    <n v="77.636060000000001"/>
    <n v="81.599999999999994"/>
    <s v="2025"/>
    <s v="08"/>
  </r>
  <r>
    <x v="3599"/>
    <s v="0409010A0BCAEBB"/>
    <s v="RH500"/>
    <x v="54"/>
    <n v="15"/>
    <n v="15"/>
    <x v="1"/>
    <n v="416.75907999999998"/>
    <n v="438.66"/>
    <s v="2025"/>
    <s v="08"/>
  </r>
  <r>
    <x v="134"/>
    <s v="0501060D0AAAMAM"/>
    <s v="RH500"/>
    <x v="54"/>
    <n v="40"/>
    <n v="80"/>
    <x v="0"/>
    <n v="35.1248"/>
    <n v="34.9"/>
    <s v="2025"/>
    <s v="08"/>
  </r>
  <r>
    <x v="201"/>
    <s v="0603020T0AAACAC"/>
    <s v="RH500"/>
    <x v="54"/>
    <n v="1"/>
    <n v="1"/>
    <x v="1"/>
    <n v="0.12839999999999999"/>
    <n v="0.02"/>
    <s v="2025"/>
    <s v="08"/>
  </r>
  <r>
    <x v="3643"/>
    <s v="0703010F0BVAAAJ"/>
    <s v="RH500"/>
    <x v="54"/>
    <n v="63"/>
    <n v="63"/>
    <x v="1"/>
    <n v="10.46289"/>
    <n v="11"/>
    <s v="2025"/>
    <s v="08"/>
  </r>
  <r>
    <x v="1365"/>
    <s v="0802020T0BCABAN"/>
    <s v="RH500"/>
    <x v="54"/>
    <n v="700"/>
    <n v="700"/>
    <x v="1"/>
    <n v="1002.2024"/>
    <n v="1002.19"/>
    <s v="2025"/>
    <s v="08"/>
  </r>
  <r>
    <x v="58"/>
    <s v="1001030U0AAABAB"/>
    <s v="RH500"/>
    <x v="54"/>
    <n v="60"/>
    <n v="60"/>
    <x v="1"/>
    <n v="3.2624"/>
    <n v="3.15"/>
    <s v="2025"/>
    <s v="08"/>
  </r>
  <r>
    <x v="1594"/>
    <s v="1202010C0AAAAAA"/>
    <s v="RH500"/>
    <x v="54"/>
    <n v="1"/>
    <n v="1"/>
    <x v="1"/>
    <n v="2.5110199999999998"/>
    <n v="2.63"/>
    <s v="2025"/>
    <s v="08"/>
  </r>
  <r>
    <x v="568"/>
    <s v="1306010Z0AAABAB"/>
    <s v="RH500"/>
    <x v="54"/>
    <n v="60"/>
    <n v="60"/>
    <x v="1"/>
    <n v="26.423649999999999"/>
    <n v="27.8"/>
    <s v="2025"/>
    <s v="08"/>
  </r>
  <r>
    <x v="451"/>
    <s v="21220000300"/>
    <s v="RH500"/>
    <x v="54"/>
    <n v="1000"/>
    <n v="1000"/>
    <x v="1"/>
    <n v="5.7636099999999999"/>
    <n v="6.38"/>
    <s v="2025"/>
    <s v="08"/>
  </r>
  <r>
    <x v="186"/>
    <s v="0307000J0AAAJAJ"/>
    <s v="RH800"/>
    <x v="55"/>
    <n v="126"/>
    <n v="126"/>
    <x v="1"/>
    <n v="37.981189999999998"/>
    <n v="39.86"/>
    <s v="2025"/>
    <s v="08"/>
  </r>
  <r>
    <x v="201"/>
    <s v="0603020T0AAACAC"/>
    <s v="RH800"/>
    <x v="55"/>
    <n v="40"/>
    <n v="40"/>
    <x v="1"/>
    <n v="0.90424000000000004"/>
    <n v="0.99"/>
    <s v="2025"/>
    <s v="08"/>
  </r>
  <r>
    <x v="34"/>
    <s v="0304010W0AAALAL"/>
    <s v="RHA00"/>
    <x v="56"/>
    <n v="240"/>
    <n v="240"/>
    <x v="1"/>
    <n v="10.1904"/>
    <n v="12.6"/>
    <s v="2025"/>
    <s v="08"/>
  </r>
  <r>
    <x v="239"/>
    <s v="0401020P0AAADAD"/>
    <s v="RHA00"/>
    <x v="56"/>
    <n v="28"/>
    <n v="112"/>
    <x v="7"/>
    <n v="44.712730000000001"/>
    <n v="55.84"/>
    <s v="2025"/>
    <s v="08"/>
  </r>
  <r>
    <x v="316"/>
    <s v="0402010ADAAADAD"/>
    <s v="RHA00"/>
    <x v="56"/>
    <n v="42"/>
    <n v="84"/>
    <x v="0"/>
    <n v="3.68011"/>
    <n v="4.32"/>
    <s v="2025"/>
    <s v="08"/>
  </r>
  <r>
    <x v="2025"/>
    <s v="0403040W0AAAEAE"/>
    <s v="RHA00"/>
    <x v="56"/>
    <n v="56"/>
    <n v="56"/>
    <x v="1"/>
    <n v="18.918289999999999"/>
    <n v="19.899999999999999"/>
    <s v="2025"/>
    <s v="08"/>
  </r>
  <r>
    <x v="11"/>
    <s v="0404000U0AAABAB"/>
    <s v="RHA00"/>
    <x v="56"/>
    <n v="14"/>
    <n v="28"/>
    <x v="0"/>
    <n v="58.464799999999997"/>
    <n v="58.24"/>
    <s v="2025"/>
    <s v="08"/>
  </r>
  <r>
    <x v="276"/>
    <s v="0410030A0AAAEAE"/>
    <s v="RHA00"/>
    <x v="56"/>
    <n v="8"/>
    <n v="48"/>
    <x v="12"/>
    <n v="44.531999999999996"/>
    <n v="41.16"/>
    <s v="2025"/>
    <s v="08"/>
  </r>
  <r>
    <x v="3511"/>
    <s v="0410030C0BFAAAA"/>
    <s v="RHA00"/>
    <x v="56"/>
    <n v="810"/>
    <n v="810"/>
    <x v="1"/>
    <n v="10.5992"/>
    <n v="10.4"/>
    <s v="2025"/>
    <s v="08"/>
  </r>
  <r>
    <x v="327"/>
    <s v="0103050L0AAAHAH"/>
    <s v="RHM00"/>
    <x v="57"/>
    <n v="28"/>
    <n v="56"/>
    <x v="0"/>
    <n v="6.1195899999999996"/>
    <n v="7.62"/>
    <s v="2025"/>
    <s v="08"/>
  </r>
  <r>
    <x v="898"/>
    <s v="0205040D0AAAAAA"/>
    <s v="RHM00"/>
    <x v="57"/>
    <n v="14"/>
    <n v="14"/>
    <x v="1"/>
    <n v="0.38435000000000002"/>
    <n v="0.34"/>
    <s v="2025"/>
    <s v="08"/>
  </r>
  <r>
    <x v="144"/>
    <s v="0403010B0AAAGAG"/>
    <s v="RHM00"/>
    <x v="57"/>
    <n v="28"/>
    <n v="56"/>
    <x v="0"/>
    <n v="0.96860999999999997"/>
    <n v="1.18"/>
    <s v="2025"/>
    <s v="08"/>
  </r>
  <r>
    <x v="297"/>
    <s v="0408010F0AAABAB"/>
    <s v="RHM00"/>
    <x v="57"/>
    <n v="28"/>
    <n v="28"/>
    <x v="1"/>
    <n v="1.71208"/>
    <n v="2"/>
    <s v="2025"/>
    <s v="08"/>
  </r>
  <r>
    <x v="151"/>
    <s v="0604012P0AAAAAA"/>
    <s v="RHM00"/>
    <x v="57"/>
    <n v="12"/>
    <n v="12"/>
    <x v="1"/>
    <n v="2.1919900000000001"/>
    <n v="2.6"/>
    <s v="2025"/>
    <s v="08"/>
  </r>
  <r>
    <x v="1466"/>
    <s v="1310012Q0AAAAAA"/>
    <s v="RHM00"/>
    <x v="57"/>
    <n v="15"/>
    <n v="15"/>
    <x v="1"/>
    <n v="2.5585200000000001"/>
    <n v="2.68"/>
    <s v="2025"/>
    <s v="08"/>
  </r>
  <r>
    <x v="301"/>
    <s v="0803041L0AAAAAA"/>
    <s v="RHQ00"/>
    <x v="58"/>
    <n v="14"/>
    <n v="14"/>
    <x v="1"/>
    <n v="1.7524"/>
    <n v="1.64"/>
    <s v="2025"/>
    <s v="08"/>
  </r>
  <r>
    <x v="743"/>
    <s v="1309000I0AAAAAA"/>
    <s v="RHQ00"/>
    <x v="58"/>
    <n v="120"/>
    <n v="120"/>
    <x v="1"/>
    <n v="24.007629999999999"/>
    <n v="30"/>
    <s v="2025"/>
    <s v="08"/>
  </r>
  <r>
    <x v="1827"/>
    <s v="0201010F0AAAEAE"/>
    <s v="RHU00"/>
    <x v="59"/>
    <n v="28"/>
    <n v="28"/>
    <x v="1"/>
    <n v="1.1161799999999999"/>
    <n v="1.38"/>
    <s v="2025"/>
    <s v="08"/>
  </r>
  <r>
    <x v="268"/>
    <s v="0304010G0AAACAC"/>
    <s v="RHU00"/>
    <x v="59"/>
    <n v="288"/>
    <n v="288"/>
    <x v="1"/>
    <n v="6.3671600000000002"/>
    <n v="7.82"/>
    <s v="2025"/>
    <s v="08"/>
  </r>
  <r>
    <x v="12"/>
    <s v="0501012G0AAABAB"/>
    <s v="RHU00"/>
    <x v="59"/>
    <n v="28"/>
    <n v="2156"/>
    <x v="48"/>
    <n v="138.29552000000001"/>
    <n v="171.71"/>
    <s v="2025"/>
    <s v="08"/>
  </r>
  <r>
    <x v="201"/>
    <s v="0603020T0AAACAC"/>
    <s v="RHU00"/>
    <x v="59"/>
    <n v="84"/>
    <n v="84"/>
    <x v="1"/>
    <n v="1.6680699999999999"/>
    <n v="2.0699999999999998"/>
    <s v="2025"/>
    <s v="08"/>
  </r>
  <r>
    <x v="1223"/>
    <s v="1108020J0BBAAAA"/>
    <s v="RHU00"/>
    <x v="59"/>
    <n v="48"/>
    <n v="48"/>
    <x v="1"/>
    <n v="221.39240000000001"/>
    <n v="221.38"/>
    <s v="2025"/>
    <s v="08"/>
  </r>
  <r>
    <x v="846"/>
    <s v="0205051R0AAALAL"/>
    <s v="RHW00"/>
    <x v="60"/>
    <n v="28"/>
    <n v="56"/>
    <x v="0"/>
    <n v="1.7684500000000001"/>
    <n v="2.1800000000000002"/>
    <s v="2025"/>
    <s v="08"/>
  </r>
  <r>
    <x v="361"/>
    <s v="0501021L0AAADAD"/>
    <s v="RHW00"/>
    <x v="60"/>
    <n v="200"/>
    <n v="200"/>
    <x v="1"/>
    <n v="10.474320000000001"/>
    <n v="13.08"/>
    <s v="2025"/>
    <s v="08"/>
  </r>
  <r>
    <x v="201"/>
    <s v="0603020T0AAACAC"/>
    <s v="RHW00"/>
    <x v="60"/>
    <n v="252"/>
    <n v="1008"/>
    <x v="7"/>
    <n v="19.917649999999998"/>
    <n v="24.84"/>
    <s v="2025"/>
    <s v="08"/>
  </r>
  <r>
    <x v="1344"/>
    <s v="1103030W0BBAAAA"/>
    <s v="RHW00"/>
    <x v="60"/>
    <n v="15"/>
    <n v="15"/>
    <x v="1"/>
    <n v="56.98659"/>
    <n v="59.97"/>
    <s v="2025"/>
    <s v="08"/>
  </r>
  <r>
    <x v="283"/>
    <s v="1304000H0BBAAAA"/>
    <s v="RHW00"/>
    <x v="60"/>
    <n v="30"/>
    <n v="30"/>
    <x v="1"/>
    <n v="1.77948"/>
    <n v="1.86"/>
    <s v="2025"/>
    <s v="08"/>
  </r>
  <r>
    <x v="238"/>
    <s v="0501070AEAAADAD"/>
    <s v="RJ200"/>
    <x v="61"/>
    <n v="2"/>
    <n v="2"/>
    <x v="1"/>
    <n v="9.2468400000000006"/>
    <n v="9.7200000000000006"/>
    <s v="2025"/>
    <s v="08"/>
  </r>
  <r>
    <x v="202"/>
    <s v="1001030C0AAAAAA"/>
    <s v="RJ600"/>
    <x v="62"/>
    <n v="62"/>
    <n v="62"/>
    <x v="1"/>
    <n v="2.0800100000000001"/>
    <n v="2.46"/>
    <s v="2025"/>
    <s v="08"/>
  </r>
  <r>
    <x v="2330"/>
    <s v="0802020G0BEACAD"/>
    <s v="RJ700"/>
    <x v="63"/>
    <n v="90"/>
    <n v="90"/>
    <x v="1"/>
    <n v="146.7124"/>
    <n v="146.69999999999999"/>
    <s v="2025"/>
    <s v="08"/>
  </r>
  <r>
    <x v="110"/>
    <s v="0401010ADBBAAAA"/>
    <s v="RJ800"/>
    <x v="64"/>
    <n v="150"/>
    <n v="300"/>
    <x v="0"/>
    <n v="146.23670000000001"/>
    <n v="153.9"/>
    <s v="2025"/>
    <s v="08"/>
  </r>
  <r>
    <x v="3"/>
    <s v="0403040X0AAAAAA"/>
    <s v="RJ800"/>
    <x v="64"/>
    <n v="14"/>
    <n v="14"/>
    <x v="1"/>
    <n v="0.54430999999999996"/>
    <n v="0.54"/>
    <s v="2025"/>
    <s v="08"/>
  </r>
  <r>
    <x v="140"/>
    <s v="0407010F0AAAHAH"/>
    <s v="RJ800"/>
    <x v="64"/>
    <n v="56"/>
    <n v="112"/>
    <x v="0"/>
    <n v="3.69611"/>
    <n v="4.34"/>
    <s v="2025"/>
    <s v="08"/>
  </r>
  <r>
    <x v="180"/>
    <s v="0501013K0AAAJAJ"/>
    <s v="RJ800"/>
    <x v="64"/>
    <n v="12"/>
    <n v="12"/>
    <x v="1"/>
    <n v="1.15219"/>
    <n v="1.3"/>
    <s v="2025"/>
    <s v="08"/>
  </r>
  <r>
    <x v="3644"/>
    <s v="21270000736"/>
    <s v="RJ800"/>
    <x v="64"/>
    <n v="1"/>
    <n v="1"/>
    <x v="1"/>
    <n v="135.36412000000001"/>
    <n v="150.15"/>
    <s v="2025"/>
    <s v="08"/>
  </r>
  <r>
    <x v="27"/>
    <s v="0501050B0AAADAD"/>
    <s v="RJC00"/>
    <x v="65"/>
    <n v="224"/>
    <n v="224"/>
    <x v="1"/>
    <n v="36.869079999999997"/>
    <n v="46.08"/>
    <s v="2025"/>
    <s v="08"/>
  </r>
  <r>
    <x v="466"/>
    <s v="1308010Y0AAAAAA"/>
    <s v="RJC00"/>
    <x v="65"/>
    <n v="40"/>
    <n v="240"/>
    <x v="12"/>
    <n v="187.61326"/>
    <n v="197.4"/>
    <s v="2025"/>
    <s v="08"/>
  </r>
  <r>
    <x v="49"/>
    <s v="0106040M0BBAAAA"/>
    <s v="RJE00"/>
    <x v="66"/>
    <n v="30"/>
    <n v="90"/>
    <x v="2"/>
    <n v="26.970970000000001"/>
    <n v="28.35"/>
    <s v="2025"/>
    <s v="08"/>
  </r>
  <r>
    <x v="2007"/>
    <s v="0205052I0AAABAB"/>
    <s v="RJE00"/>
    <x v="66"/>
    <n v="56"/>
    <n v="56"/>
    <x v="1"/>
    <n v="1.7560500000000001"/>
    <n v="2.1800000000000002"/>
    <s v="2025"/>
    <s v="08"/>
  </r>
  <r>
    <x v="414"/>
    <s v="0401020K0AAAIAI"/>
    <s v="RJE00"/>
    <x v="66"/>
    <n v="7"/>
    <n v="21"/>
    <x v="2"/>
    <n v="0.72111999999999998"/>
    <n v="0.48"/>
    <s v="2025"/>
    <s v="08"/>
  </r>
  <r>
    <x v="3645"/>
    <s v="0408010C0AAADAD"/>
    <s v="RJE00"/>
    <x v="66"/>
    <n v="56"/>
    <n v="56"/>
    <x v="1"/>
    <n v="4.7816299999999998"/>
    <n v="5.0199999999999996"/>
    <s v="2025"/>
    <s v="08"/>
  </r>
  <r>
    <x v="358"/>
    <s v="0503021C0AAADAD"/>
    <s v="RJE00"/>
    <x v="66"/>
    <n v="28"/>
    <n v="28"/>
    <x v="1"/>
    <n v="2.5424000000000002"/>
    <n v="2.5299999999999998"/>
    <s v="2025"/>
    <s v="08"/>
  </r>
  <r>
    <x v="1093"/>
    <s v="0906026M0AAAGAG"/>
    <s v="RJE00"/>
    <x v="66"/>
    <n v="21"/>
    <n v="21"/>
    <x v="1"/>
    <n v="0.64829000000000003"/>
    <n v="0.67"/>
    <s v="2025"/>
    <s v="08"/>
  </r>
  <r>
    <x v="29"/>
    <s v="190201000AABLBL"/>
    <s v="RJE00"/>
    <x v="66"/>
    <n v="40"/>
    <n v="80"/>
    <x v="0"/>
    <n v="21.628820000000001"/>
    <n v="22.74"/>
    <s v="2025"/>
    <s v="08"/>
  </r>
  <r>
    <x v="44"/>
    <s v="0106020M0AAACAC"/>
    <s v="RJL00"/>
    <x v="67"/>
    <n v="14"/>
    <n v="42"/>
    <x v="2"/>
    <n v="1.27301"/>
    <n v="1.17"/>
    <s v="2025"/>
    <s v="08"/>
  </r>
  <r>
    <x v="226"/>
    <s v="0208010D0AAABAB"/>
    <s v="RJL00"/>
    <x v="67"/>
    <n v="14"/>
    <n v="14"/>
    <x v="1"/>
    <n v="42.492400000000004"/>
    <n v="42.38"/>
    <s v="2025"/>
    <s v="08"/>
  </r>
  <r>
    <x v="414"/>
    <s v="0401020K0AAAIAI"/>
    <s v="RJL00"/>
    <x v="67"/>
    <n v="14"/>
    <n v="14"/>
    <x v="1"/>
    <n v="0.37635000000000002"/>
    <n v="0.33"/>
    <s v="2025"/>
    <s v="08"/>
  </r>
  <r>
    <x v="1325"/>
    <s v="0407010H0AADLDL"/>
    <s v="RJL00"/>
    <x v="67"/>
    <n v="5"/>
    <n v="5"/>
    <x v="1"/>
    <n v="0.54942000000000002"/>
    <n v="0.46"/>
    <s v="2025"/>
    <s v="08"/>
  </r>
  <r>
    <x v="7"/>
    <s v="0411000G0AAAAAA"/>
    <s v="RJL00"/>
    <x v="67"/>
    <n v="3"/>
    <n v="3"/>
    <x v="1"/>
    <n v="0.27237"/>
    <n v="0.2"/>
    <s v="2025"/>
    <s v="08"/>
  </r>
  <r>
    <x v="314"/>
    <s v="0704010U0AAAAAA"/>
    <s v="RJL00"/>
    <x v="67"/>
    <n v="30"/>
    <n v="90"/>
    <x v="2"/>
    <n v="2.7006700000000001"/>
    <n v="3.33"/>
    <s v="2025"/>
    <s v="08"/>
  </r>
  <r>
    <x v="2036"/>
    <s v="1502010J0BDAABQ"/>
    <s v="RJL00"/>
    <x v="67"/>
    <n v="180"/>
    <n v="180"/>
    <x v="1"/>
    <n v="29.93881"/>
    <n v="31.5"/>
    <s v="2025"/>
    <s v="08"/>
  </r>
  <r>
    <x v="102"/>
    <s v="0204000H0AAAJAJ"/>
    <s v="RJR00"/>
    <x v="68"/>
    <n v="56"/>
    <n v="112"/>
    <x v="0"/>
    <n v="2.3645900000000002"/>
    <n v="2.6"/>
    <s v="2025"/>
    <s v="08"/>
  </r>
  <r>
    <x v="1008"/>
    <s v="0501050A0AAAGAG"/>
    <s v="RJR00"/>
    <x v="68"/>
    <n v="9"/>
    <n v="9"/>
    <x v="1"/>
    <n v="1.6241000000000001"/>
    <n v="1.89"/>
    <s v="2025"/>
    <s v="08"/>
  </r>
  <r>
    <x v="201"/>
    <s v="0603020T0AAACAC"/>
    <s v="RJR00"/>
    <x v="68"/>
    <n v="65"/>
    <n v="65"/>
    <x v="1"/>
    <n v="1.39215"/>
    <n v="1.6"/>
    <s v="2025"/>
    <s v="08"/>
  </r>
  <r>
    <x v="58"/>
    <s v="1001030U0AAABAB"/>
    <s v="RJR00"/>
    <x v="68"/>
    <n v="22"/>
    <n v="22"/>
    <x v="1"/>
    <n v="1.1724000000000001"/>
    <n v="1.1599999999999999"/>
    <s v="2025"/>
    <s v="08"/>
  </r>
  <r>
    <x v="800"/>
    <s v="1304000D0BCAABB"/>
    <s v="RJR00"/>
    <x v="68"/>
    <n v="60"/>
    <n v="60"/>
    <x v="1"/>
    <n v="6.0546899999999999"/>
    <n v="6.36"/>
    <s v="2025"/>
    <s v="08"/>
  </r>
  <r>
    <x v="1047"/>
    <s v="1501041T0AAAAAA"/>
    <s v="RJR00"/>
    <x v="68"/>
    <n v="5"/>
    <n v="20"/>
    <x v="7"/>
    <n v="11.6096"/>
    <n v="11.16"/>
    <s v="2025"/>
    <s v="08"/>
  </r>
  <r>
    <x v="38"/>
    <s v="0408010G0AAABAB"/>
    <s v="RJZ00"/>
    <x v="69"/>
    <n v="84"/>
    <n v="84"/>
    <x v="1"/>
    <n v="1.8824000000000001"/>
    <n v="1.77"/>
    <s v="2025"/>
    <s v="08"/>
  </r>
  <r>
    <x v="1034"/>
    <s v="1502010J0AAELEL"/>
    <s v="RJZ00"/>
    <x v="69"/>
    <n v="60"/>
    <n v="180"/>
    <x v="2"/>
    <n v="412.73669000000001"/>
    <n v="434.4"/>
    <s v="2025"/>
    <s v="08"/>
  </r>
  <r>
    <x v="729"/>
    <s v="0103050T0AAABAB"/>
    <s v="RK500"/>
    <x v="70"/>
    <n v="28"/>
    <n v="28"/>
    <x v="1"/>
    <n v="1.5081"/>
    <n v="1.87"/>
    <s v="2025"/>
    <s v="08"/>
  </r>
  <r>
    <x v="39"/>
    <s v="0406000F0AAACAC"/>
    <s v="RK500"/>
    <x v="70"/>
    <n v="12"/>
    <n v="12"/>
    <x v="1"/>
    <n v="0.49631999999999998"/>
    <n v="0.48"/>
    <s v="2025"/>
    <s v="08"/>
  </r>
  <r>
    <x v="2039"/>
    <s v="0408010AEAAASAS"/>
    <s v="RK500"/>
    <x v="70"/>
    <n v="28"/>
    <n v="28"/>
    <x v="1"/>
    <n v="5.0423999999999998"/>
    <n v="4.93"/>
    <s v="2025"/>
    <s v="08"/>
  </r>
  <r>
    <x v="739"/>
    <s v="0501021L0AAACAC"/>
    <s v="RK500"/>
    <x v="70"/>
    <n v="100"/>
    <n v="100"/>
    <x v="1"/>
    <n v="4.7714499999999997"/>
    <n v="5.95"/>
    <s v="2025"/>
    <s v="08"/>
  </r>
  <r>
    <x v="788"/>
    <s v="0503021C0AAACAC"/>
    <s v="RK500"/>
    <x v="70"/>
    <n v="112"/>
    <n v="112"/>
    <x v="1"/>
    <n v="3.7716500000000002"/>
    <n v="4.7"/>
    <s v="2025"/>
    <s v="08"/>
  </r>
  <r>
    <x v="921"/>
    <s v="0603020T0AABNBN"/>
    <s v="RK500"/>
    <x v="70"/>
    <n v="6"/>
    <n v="6"/>
    <x v="1"/>
    <n v="6.04068"/>
    <n v="6.24"/>
    <s v="2025"/>
    <s v="08"/>
  </r>
  <r>
    <x v="1450"/>
    <s v="0704050Z0AAACAC"/>
    <s v="RK500"/>
    <x v="70"/>
    <n v="8"/>
    <n v="16"/>
    <x v="0"/>
    <n v="2.00841"/>
    <n v="2.48"/>
    <s v="2025"/>
    <s v="08"/>
  </r>
  <r>
    <x v="1405"/>
    <s v="0913101A0BDAAAC"/>
    <s v="RK500"/>
    <x v="70"/>
    <n v="4000"/>
    <n v="4000"/>
    <x v="1"/>
    <n v="109.8124"/>
    <n v="109.8"/>
    <s v="2025"/>
    <s v="08"/>
  </r>
  <r>
    <x v="588"/>
    <s v="1001040C0AAAAAA"/>
    <s v="RK500"/>
    <x v="70"/>
    <n v="98"/>
    <n v="98"/>
    <x v="1"/>
    <n v="1.93604"/>
    <n v="2.2799999999999998"/>
    <s v="2025"/>
    <s v="08"/>
  </r>
  <r>
    <x v="167"/>
    <s v="1304000F0BBAEBA"/>
    <s v="RK500"/>
    <x v="70"/>
    <n v="30"/>
    <n v="120"/>
    <x v="7"/>
    <n v="5.48386"/>
    <n v="5.72"/>
    <s v="2025"/>
    <s v="08"/>
  </r>
  <r>
    <x v="204"/>
    <s v="21300000711"/>
    <s v="RK500"/>
    <x v="70"/>
    <n v="5"/>
    <n v="5"/>
    <x v="1"/>
    <n v="2.4823499999999998"/>
    <n v="2.74"/>
    <s v="2025"/>
    <s v="08"/>
  </r>
  <r>
    <x v="1165"/>
    <s v="0409010K0AAAJAJ"/>
    <s v="RK900"/>
    <x v="71"/>
    <n v="100"/>
    <n v="100"/>
    <x v="1"/>
    <n v="6.57721"/>
    <n v="6.91"/>
    <s v="2025"/>
    <s v="08"/>
  </r>
  <r>
    <x v="1786"/>
    <s v="1106000ALAAAAAA"/>
    <s v="RK900"/>
    <x v="71"/>
    <n v="5"/>
    <n v="5"/>
    <x v="1"/>
    <n v="8.7813099999999995"/>
    <n v="9.23"/>
    <s v="2025"/>
    <s v="08"/>
  </r>
  <r>
    <x v="1858"/>
    <s v="0702020F0AAAKAK"/>
    <s v="RKB00"/>
    <x v="72"/>
    <n v="1"/>
    <n v="1"/>
    <x v="1"/>
    <n v="5.4685600000000001"/>
    <n v="5.73"/>
    <s v="2025"/>
    <s v="08"/>
  </r>
  <r>
    <x v="302"/>
    <s v="1304000V0AAADAD"/>
    <s v="RKB00"/>
    <x v="72"/>
    <n v="15"/>
    <n v="90"/>
    <x v="12"/>
    <n v="13.75168"/>
    <n v="17.100000000000001"/>
    <s v="2025"/>
    <s v="08"/>
  </r>
  <r>
    <x v="335"/>
    <s v="0404000V0BBABAB"/>
    <s v="RKE00"/>
    <x v="73"/>
    <n v="28"/>
    <n v="28"/>
    <x v="1"/>
    <n v="72.367819999999995"/>
    <n v="76.16"/>
    <s v="2025"/>
    <s v="08"/>
  </r>
  <r>
    <x v="483"/>
    <s v="0402010ABAAAXAX"/>
    <s v="RKL00"/>
    <x v="74"/>
    <n v="28"/>
    <n v="56"/>
    <x v="0"/>
    <n v="158.88480000000001"/>
    <n v="158.66"/>
    <s v="2025"/>
    <s v="08"/>
  </r>
  <r>
    <x v="241"/>
    <s v="0403030Q0AAAZAZ"/>
    <s v="RKL00"/>
    <x v="74"/>
    <n v="25"/>
    <n v="25"/>
    <x v="1"/>
    <n v="6.54312"/>
    <n v="8.0399999999999991"/>
    <s v="2025"/>
    <s v="08"/>
  </r>
  <r>
    <x v="726"/>
    <s v="0404000S0AAADAD"/>
    <s v="RKL00"/>
    <x v="74"/>
    <n v="56"/>
    <n v="56"/>
    <x v="1"/>
    <n v="58.612400000000001"/>
    <n v="58.6"/>
    <s v="2025"/>
    <s v="08"/>
  </r>
  <r>
    <x v="447"/>
    <s v="0802010G0AAADAD"/>
    <s v="RL100"/>
    <x v="75"/>
    <n v="56"/>
    <n v="56"/>
    <x v="1"/>
    <n v="1.58009"/>
    <n v="1.96"/>
    <s v="2025"/>
    <s v="08"/>
  </r>
  <r>
    <x v="615"/>
    <s v="0202030S0AAAUAU"/>
    <s v="RL400"/>
    <x v="76"/>
    <n v="28"/>
    <n v="28"/>
    <x v="1"/>
    <n v="1.9480200000000001"/>
    <n v="2.42"/>
    <s v="2025"/>
    <s v="08"/>
  </r>
  <r>
    <x v="1255"/>
    <s v="0408010G0AAAAAA"/>
    <s v="RGN00"/>
    <x v="49"/>
    <n v="8"/>
    <n v="8"/>
    <x v="1"/>
    <n v="0.22239999999999999"/>
    <n v="0.11"/>
    <s v="2025"/>
    <s v="08"/>
  </r>
  <r>
    <x v="778"/>
    <s v="0501120L0AAAFAF"/>
    <s v="RGN00"/>
    <x v="49"/>
    <n v="20"/>
    <n v="40"/>
    <x v="0"/>
    <n v="3.0322"/>
    <n v="3.76"/>
    <s v="2025"/>
    <s v="08"/>
  </r>
  <r>
    <x v="464"/>
    <s v="0901011P0AAACAC"/>
    <s v="RGN00"/>
    <x v="49"/>
    <n v="28"/>
    <n v="56"/>
    <x v="0"/>
    <n v="1.5764899999999999"/>
    <n v="1.94"/>
    <s v="2025"/>
    <s v="08"/>
  </r>
  <r>
    <x v="1147"/>
    <s v="1106000ADBBAAAA"/>
    <s v="RGN00"/>
    <x v="49"/>
    <n v="2.5"/>
    <n v="2"/>
    <x v="1"/>
    <n v="14.3324"/>
    <n v="14.32"/>
    <s v="2025"/>
    <s v="08"/>
  </r>
  <r>
    <x v="146"/>
    <s v="0103050L0AAAAAA"/>
    <s v="RGP00"/>
    <x v="51"/>
    <n v="28"/>
    <n v="28"/>
    <x v="1"/>
    <n v="0.85223000000000004"/>
    <n v="1.05"/>
    <s v="2025"/>
    <s v="08"/>
  </r>
  <r>
    <x v="960"/>
    <s v="0204000H0AAAKAK"/>
    <s v="RGP00"/>
    <x v="51"/>
    <n v="28"/>
    <n v="28"/>
    <x v="1"/>
    <n v="0.60428000000000004"/>
    <n v="0.74"/>
    <s v="2025"/>
    <s v="08"/>
  </r>
  <r>
    <x v="105"/>
    <s v="0307000J0AAAAAA"/>
    <s v="RGP00"/>
    <x v="51"/>
    <n v="60"/>
    <n v="60"/>
    <x v="1"/>
    <n v="1.0882099999999999"/>
    <n v="1.22"/>
    <s v="2025"/>
    <s v="08"/>
  </r>
  <r>
    <x v="12"/>
    <s v="0501012G0AAABAB"/>
    <s v="RGP00"/>
    <x v="51"/>
    <n v="20"/>
    <n v="80"/>
    <x v="7"/>
    <n v="5.5365900000000003"/>
    <n v="6.36"/>
    <s v="2025"/>
    <s v="08"/>
  </r>
  <r>
    <x v="362"/>
    <s v="0604012S0AAAFAF"/>
    <s v="RGP00"/>
    <x v="51"/>
    <n v="56"/>
    <n v="224"/>
    <x v="7"/>
    <n v="184.30228"/>
    <n v="193.52"/>
    <s v="2025"/>
    <s v="08"/>
  </r>
  <r>
    <x v="45"/>
    <s v="1104010I0AAAUAU"/>
    <s v="RGP00"/>
    <x v="51"/>
    <n v="18"/>
    <n v="18"/>
    <x v="1"/>
    <n v="27.801210000000001"/>
    <n v="29.25"/>
    <s v="2025"/>
    <s v="08"/>
  </r>
  <r>
    <x v="1345"/>
    <s v="1304000D0BCABBD"/>
    <s v="RGP00"/>
    <x v="51"/>
    <n v="100"/>
    <n v="100"/>
    <x v="1"/>
    <n v="9.6078499999999991"/>
    <n v="10.1"/>
    <s v="2025"/>
    <s v="08"/>
  </r>
  <r>
    <x v="44"/>
    <s v="0106020M0AAACAC"/>
    <s v="RGR00"/>
    <x v="52"/>
    <n v="14"/>
    <n v="14"/>
    <x v="1"/>
    <n v="0.42433999999999999"/>
    <n v="0.39"/>
    <s v="2025"/>
    <s v="08"/>
  </r>
  <r>
    <x v="659"/>
    <s v="0101021B0BEACAH"/>
    <s v="RGT00"/>
    <x v="53"/>
    <n v="2400"/>
    <n v="2400"/>
    <x v="1"/>
    <n v="41.382350000000002"/>
    <n v="43.44"/>
    <s v="2025"/>
    <s v="08"/>
  </r>
  <r>
    <x v="52"/>
    <s v="0406000S0AAABAB"/>
    <s v="RGT00"/>
    <x v="53"/>
    <n v="30"/>
    <n v="30"/>
    <x v="1"/>
    <n v="4.4755099999999999"/>
    <n v="5.58"/>
    <s v="2025"/>
    <s v="08"/>
  </r>
  <r>
    <x v="1535"/>
    <s v="1104020AEAAAAAA"/>
    <s v="RGT00"/>
    <x v="53"/>
    <n v="90"/>
    <n v="90"/>
    <x v="1"/>
    <n v="216.01240000000001"/>
    <n v="216"/>
    <s v="2025"/>
    <s v="08"/>
  </r>
  <r>
    <x v="1273"/>
    <s v="0106020V0AAABAB"/>
    <s v="RH500"/>
    <x v="54"/>
    <n v="35"/>
    <n v="35"/>
    <x v="1"/>
    <n v="1.1954499999999999"/>
    <n v="1.1399999999999999"/>
    <s v="2025"/>
    <s v="08"/>
  </r>
  <r>
    <x v="30"/>
    <s v="0208020Z0AAABAB"/>
    <s v="RH500"/>
    <x v="54"/>
    <n v="70"/>
    <n v="70"/>
    <x v="1"/>
    <n v="1.80006"/>
    <n v="2.11"/>
    <s v="2025"/>
    <s v="08"/>
  </r>
  <r>
    <x v="186"/>
    <s v="0307000J0AAAJAJ"/>
    <s v="RH500"/>
    <x v="54"/>
    <n v="252"/>
    <n v="252"/>
    <x v="1"/>
    <n v="75.849980000000002"/>
    <n v="79.72"/>
    <s v="2025"/>
    <s v="08"/>
  </r>
  <r>
    <x v="239"/>
    <s v="0401020P0AAADAD"/>
    <s v="RH500"/>
    <x v="54"/>
    <n v="56"/>
    <n v="280"/>
    <x v="5"/>
    <n v="111.71982"/>
    <n v="139.6"/>
    <s v="2025"/>
    <s v="08"/>
  </r>
  <r>
    <x v="3646"/>
    <s v="0402010T0AAAAAA"/>
    <s v="RH500"/>
    <x v="54"/>
    <n v="100"/>
    <n v="100"/>
    <x v="1"/>
    <n v="2.9955400000000001"/>
    <n v="3.14"/>
    <s v="2025"/>
    <s v="08"/>
  </r>
  <r>
    <x v="275"/>
    <s v="0404000M0AAAVAV"/>
    <s v="RH500"/>
    <x v="54"/>
    <n v="56"/>
    <n v="56"/>
    <x v="1"/>
    <n v="65.442400000000006"/>
    <n v="65.33"/>
    <s v="2025"/>
    <s v="08"/>
  </r>
  <r>
    <x v="1477"/>
    <s v="0406000D0AAAAAA"/>
    <s v="RH500"/>
    <x v="54"/>
    <n v="84"/>
    <n v="84"/>
    <x v="1"/>
    <n v="2.9878100000000001"/>
    <n v="3.72"/>
    <s v="2025"/>
    <s v="08"/>
  </r>
  <r>
    <x v="297"/>
    <s v="0408010F0AAABAB"/>
    <s v="RH500"/>
    <x v="54"/>
    <n v="7"/>
    <n v="14"/>
    <x v="0"/>
    <n v="1.02464"/>
    <n v="1"/>
    <s v="2025"/>
    <s v="08"/>
  </r>
  <r>
    <x v="512"/>
    <s v="0501080D0AAAHAH"/>
    <s v="RH500"/>
    <x v="54"/>
    <n v="20"/>
    <n v="40"/>
    <x v="0"/>
    <n v="1.7284999999999999"/>
    <n v="1.88"/>
    <s v="2025"/>
    <s v="08"/>
  </r>
  <r>
    <x v="324"/>
    <s v="0603020J0AADDDD"/>
    <s v="RH500"/>
    <x v="54"/>
    <n v="168"/>
    <n v="168"/>
    <x v="1"/>
    <n v="132.15817000000001"/>
    <n v="165.09"/>
    <s v="2025"/>
    <s v="08"/>
  </r>
  <r>
    <x v="690"/>
    <s v="0905012I0AAAAAA"/>
    <s v="RH500"/>
    <x v="54"/>
    <n v="90"/>
    <n v="90"/>
    <x v="1"/>
    <n v="16.442399999999999"/>
    <n v="16.329999999999998"/>
    <s v="2025"/>
    <s v="08"/>
  </r>
  <r>
    <x v="1235"/>
    <s v="1104010I0BBAAAD"/>
    <s v="RH500"/>
    <x v="54"/>
    <n v="5"/>
    <n v="40"/>
    <x v="10"/>
    <n v="10.89171"/>
    <n v="11.36"/>
    <s v="2025"/>
    <s v="08"/>
  </r>
  <r>
    <x v="1501"/>
    <s v="1306010ABBBAAAA"/>
    <s v="RH500"/>
    <x v="54"/>
    <n v="60"/>
    <n v="60"/>
    <x v="1"/>
    <n v="22.699470000000002"/>
    <n v="23.88"/>
    <s v="2025"/>
    <s v="08"/>
  </r>
  <r>
    <x v="3647"/>
    <s v="21220000319"/>
    <s v="RH500"/>
    <x v="54"/>
    <n v="2000"/>
    <n v="2000"/>
    <x v="1"/>
    <n v="15.300879999999999"/>
    <n v="16.96"/>
    <s v="2025"/>
    <s v="08"/>
  </r>
  <r>
    <x v="98"/>
    <s v="0407010H0AAAMAM"/>
    <s v="RH800"/>
    <x v="55"/>
    <n v="56"/>
    <n v="56"/>
    <x v="1"/>
    <n v="1.0242199999999999"/>
    <n v="1.1399999999999999"/>
    <s v="2025"/>
    <s v="08"/>
  </r>
  <r>
    <x v="646"/>
    <s v="1108020AFBBAAAA"/>
    <s v="RH800"/>
    <x v="55"/>
    <n v="5"/>
    <n v="5"/>
    <x v="1"/>
    <n v="14.18707"/>
    <n v="14.92"/>
    <s v="2025"/>
    <s v="08"/>
  </r>
  <r>
    <x v="387"/>
    <s v="0401010ADAACVCV"/>
    <s v="RHA00"/>
    <x v="56"/>
    <n v="60"/>
    <n v="60"/>
    <x v="1"/>
    <n v="164.8124"/>
    <n v="164.8"/>
    <s v="2025"/>
    <s v="08"/>
  </r>
  <r>
    <x v="1220"/>
    <s v="0402010ADAAAGAG"/>
    <s v="RHA00"/>
    <x v="56"/>
    <n v="560"/>
    <n v="560"/>
    <x v="1"/>
    <n v="47.087069999999997"/>
    <n v="58.73"/>
    <s v="2025"/>
    <s v="08"/>
  </r>
  <r>
    <x v="827"/>
    <s v="0403040F0AAABAB"/>
    <s v="RHA00"/>
    <x v="56"/>
    <n v="28"/>
    <n v="28"/>
    <x v="1"/>
    <n v="2.2690000000000001"/>
    <n v="2.27"/>
    <s v="2025"/>
    <s v="08"/>
  </r>
  <r>
    <x v="779"/>
    <s v="0404000U0AAADAD"/>
    <s v="RHA00"/>
    <x v="56"/>
    <n v="28"/>
    <n v="364"/>
    <x v="18"/>
    <n v="891.96119999999996"/>
    <n v="891.8"/>
    <s v="2025"/>
    <s v="08"/>
  </r>
  <r>
    <x v="195"/>
    <s v="0410030A0AAADAD"/>
    <s v="RHA00"/>
    <x v="56"/>
    <n v="21"/>
    <n v="84"/>
    <x v="7"/>
    <n v="22.021999999999998"/>
    <n v="21.96"/>
    <s v="2025"/>
    <s v="08"/>
  </r>
  <r>
    <x v="3511"/>
    <s v="0410030C0BFAAAA"/>
    <s v="RHA00"/>
    <x v="56"/>
    <n v="450"/>
    <n v="900"/>
    <x v="0"/>
    <n v="11.908799999999999"/>
    <n v="11.56"/>
    <s v="2025"/>
    <s v="08"/>
  </r>
  <r>
    <x v="467"/>
    <s v="0103050E0AAAGAG"/>
    <s v="RHM00"/>
    <x v="57"/>
    <n v="14"/>
    <n v="14"/>
    <x v="1"/>
    <n v="1.3924000000000001"/>
    <n v="1.28"/>
    <s v="2025"/>
    <s v="08"/>
  </r>
  <r>
    <x v="1178"/>
    <s v="0205052C0AAAAAA"/>
    <s v="RHM00"/>
    <x v="57"/>
    <n v="7"/>
    <n v="7"/>
    <x v="1"/>
    <n v="0.50029999999999997"/>
    <n v="0.61"/>
    <s v="2025"/>
    <s v="08"/>
  </r>
  <r>
    <x v="211"/>
    <s v="0407041T0AAACAC"/>
    <s v="RHM00"/>
    <x v="57"/>
    <n v="14"/>
    <n v="14"/>
    <x v="1"/>
    <n v="2.0000300000000002"/>
    <n v="2.36"/>
    <s v="2025"/>
    <s v="08"/>
  </r>
  <r>
    <x v="287"/>
    <s v="0501110C0AAAJAJ"/>
    <s v="RHM00"/>
    <x v="57"/>
    <n v="15"/>
    <n v="15"/>
    <x v="1"/>
    <n v="0.68828999999999996"/>
    <n v="0.72"/>
    <s v="2025"/>
    <s v="08"/>
  </r>
  <r>
    <x v="1098"/>
    <s v="0702010G0AAAGAG"/>
    <s v="RHM00"/>
    <x v="57"/>
    <n v="24"/>
    <n v="24"/>
    <x v="1"/>
    <n v="8.8426500000000008"/>
    <n v="11.04"/>
    <s v="2025"/>
    <s v="08"/>
  </r>
  <r>
    <x v="2234"/>
    <s v="21010230165"/>
    <s v="RHM00"/>
    <x v="57"/>
    <n v="1"/>
    <n v="1"/>
    <x v="1"/>
    <n v="4.71793"/>
    <n v="5.22"/>
    <s v="2025"/>
    <s v="08"/>
  </r>
  <r>
    <x v="553"/>
    <s v="1001040C0AAABAB"/>
    <s v="RHQ00"/>
    <x v="58"/>
    <n v="56"/>
    <n v="56"/>
    <x v="1"/>
    <n v="1.2921499999999999"/>
    <n v="1.6"/>
    <s v="2025"/>
    <s v="08"/>
  </r>
  <r>
    <x v="1045"/>
    <s v="21220000239"/>
    <s v="RHQ00"/>
    <x v="58"/>
    <n v="500"/>
    <n v="500"/>
    <x v="1"/>
    <n v="13.281650000000001"/>
    <n v="14.72"/>
    <s v="2025"/>
    <s v="08"/>
  </r>
  <r>
    <x v="912"/>
    <s v="0206010F0AACICI"/>
    <s v="RHU00"/>
    <x v="59"/>
    <n v="1"/>
    <n v="2"/>
    <x v="0"/>
    <n v="5.8770800000000003"/>
    <n v="6.16"/>
    <s v="2025"/>
    <s v="08"/>
  </r>
  <r>
    <x v="144"/>
    <s v="0403010B0AAAGAG"/>
    <s v="RHU00"/>
    <x v="59"/>
    <n v="42"/>
    <n v="42"/>
    <x v="1"/>
    <n v="0.82425999999999999"/>
    <n v="0.89"/>
    <s v="2025"/>
    <s v="08"/>
  </r>
  <r>
    <x v="742"/>
    <s v="0501013K0AAAHAH"/>
    <s v="RHU00"/>
    <x v="59"/>
    <n v="200"/>
    <n v="200"/>
    <x v="1"/>
    <n v="6.7387199999999998"/>
    <n v="7.08"/>
    <s v="2025"/>
    <s v="08"/>
  </r>
  <r>
    <x v="207"/>
    <s v="1001010P0AAAEAE"/>
    <s v="RHU00"/>
    <x v="59"/>
    <n v="56"/>
    <n v="112"/>
    <x v="0"/>
    <n v="4.3119500000000004"/>
    <n v="5.36"/>
    <s v="2025"/>
    <s v="08"/>
  </r>
  <r>
    <x v="146"/>
    <s v="0103050L0AAAAAA"/>
    <s v="RHW00"/>
    <x v="60"/>
    <n v="7"/>
    <n v="14"/>
    <x v="0"/>
    <n v="0.64071999999999996"/>
    <n v="0.52"/>
    <s v="2025"/>
    <s v="08"/>
  </r>
  <r>
    <x v="883"/>
    <s v="0212000B0AAACAC"/>
    <s v="RHW00"/>
    <x v="60"/>
    <n v="14"/>
    <n v="42"/>
    <x v="2"/>
    <n v="1.20103"/>
    <n v="1.08"/>
    <s v="2025"/>
    <s v="08"/>
  </r>
  <r>
    <x v="21"/>
    <s v="0501013B0AAABAB"/>
    <s v="RHW00"/>
    <x v="60"/>
    <n v="21"/>
    <n v="42"/>
    <x v="0"/>
    <n v="2.10439"/>
    <n v="2.6"/>
    <s v="2025"/>
    <s v="08"/>
  </r>
  <r>
    <x v="904"/>
    <s v="0702010G0BCABAG"/>
    <s v="RHW00"/>
    <x v="60"/>
    <n v="14"/>
    <n v="14"/>
    <x v="1"/>
    <n v="9.3753399999999996"/>
    <n v="9.75"/>
    <s v="2025"/>
    <s v="08"/>
  </r>
  <r>
    <x v="45"/>
    <s v="1104010I0AAAUAU"/>
    <s v="RHW00"/>
    <x v="60"/>
    <n v="18"/>
    <n v="18"/>
    <x v="1"/>
    <n v="27.801210000000001"/>
    <n v="29.25"/>
    <s v="2025"/>
    <s v="08"/>
  </r>
  <r>
    <x v="440"/>
    <s v="1201010G0AAACAC"/>
    <s v="RHW00"/>
    <x v="60"/>
    <n v="10"/>
    <n v="10"/>
    <x v="1"/>
    <n v="31.610890000000001"/>
    <n v="33.26"/>
    <s v="2025"/>
    <s v="08"/>
  </r>
  <r>
    <x v="492"/>
    <s v="0106020M0AAAPAP"/>
    <s v="RJ200"/>
    <x v="61"/>
    <n v="14"/>
    <n v="14"/>
    <x v="1"/>
    <n v="1.9459900000000001"/>
    <n v="1.93"/>
    <s v="2025"/>
    <s v="08"/>
  </r>
  <r>
    <x v="2386"/>
    <s v="23804708007"/>
    <s v="RJ200"/>
    <x v="61"/>
    <n v="575"/>
    <n v="1150"/>
    <x v="0"/>
    <n v="93.324190000000002"/>
    <n v="103.5"/>
    <s v="2025"/>
    <s v="08"/>
  </r>
  <r>
    <x v="58"/>
    <s v="1001030U0AAABAB"/>
    <s v="RJ600"/>
    <x v="62"/>
    <n v="64"/>
    <n v="64"/>
    <x v="1"/>
    <n v="3.4723999999999999"/>
    <n v="3.36"/>
    <s v="2025"/>
    <s v="08"/>
  </r>
  <r>
    <x v="282"/>
    <s v="0802010M0AAABAB"/>
    <s v="RJ700"/>
    <x v="63"/>
    <n v="252"/>
    <n v="252"/>
    <x v="1"/>
    <n v="24.259599999999999"/>
    <n v="30.19"/>
    <s v="2025"/>
    <s v="08"/>
  </r>
  <r>
    <x v="527"/>
    <s v="0209000C0AAAAAA"/>
    <s v="RJ800"/>
    <x v="64"/>
    <n v="14"/>
    <n v="14"/>
    <x v="1"/>
    <n v="0.52032"/>
    <n v="0.51"/>
    <s v="2025"/>
    <s v="08"/>
  </r>
  <r>
    <x v="316"/>
    <s v="0402010ADAAADAD"/>
    <s v="RJ800"/>
    <x v="64"/>
    <n v="30"/>
    <n v="90"/>
    <x v="2"/>
    <n v="4.03247"/>
    <n v="4.62"/>
    <s v="2025"/>
    <s v="08"/>
  </r>
  <r>
    <x v="131"/>
    <s v="0406000T0AAAGAG"/>
    <s v="RJ800"/>
    <x v="64"/>
    <n v="42"/>
    <n v="42"/>
    <x v="1"/>
    <n v="1.43214"/>
    <n v="1.65"/>
    <s v="2025"/>
    <s v="08"/>
  </r>
  <r>
    <x v="590"/>
    <s v="0601023AGAAABAB"/>
    <s v="RJ800"/>
    <x v="64"/>
    <n v="28"/>
    <n v="28"/>
    <x v="1"/>
    <n v="34.774540000000002"/>
    <n v="36.590000000000003"/>
    <s v="2025"/>
    <s v="08"/>
  </r>
  <r>
    <x v="54"/>
    <s v="0501030I0AAABAB"/>
    <s v="RJC00"/>
    <x v="65"/>
    <n v="42"/>
    <n v="42"/>
    <x v="1"/>
    <n v="3.3037700000000001"/>
    <n v="3.99"/>
    <s v="2025"/>
    <s v="08"/>
  </r>
  <r>
    <x v="1360"/>
    <s v="1305020D0BBAAAA"/>
    <s v="RJC00"/>
    <x v="65"/>
    <n v="30"/>
    <n v="60"/>
    <x v="0"/>
    <n v="11.00732"/>
    <n v="11.56"/>
    <s v="2025"/>
    <s v="08"/>
  </r>
  <r>
    <x v="987"/>
    <s v="0106020L0AAACAC"/>
    <s v="RJE00"/>
    <x v="66"/>
    <n v="20"/>
    <n v="20"/>
    <x v="1"/>
    <n v="2.8558599999999998"/>
    <n v="3.43"/>
    <s v="2025"/>
    <s v="08"/>
  </r>
  <r>
    <x v="924"/>
    <s v="0206030N0AAAAAA"/>
    <s v="RJE00"/>
    <x v="66"/>
    <n v="60"/>
    <n v="60"/>
    <x v="1"/>
    <n v="3.6596799999999998"/>
    <n v="4.5599999999999996"/>
    <s v="2025"/>
    <s v="08"/>
  </r>
  <r>
    <x v="414"/>
    <s v="0401020K0AAAIAI"/>
    <s v="RJE00"/>
    <x v="66"/>
    <n v="10"/>
    <n v="60"/>
    <x v="12"/>
    <n v="1.7781800000000001"/>
    <n v="1.38"/>
    <s v="2025"/>
    <s v="08"/>
  </r>
  <r>
    <x v="594"/>
    <s v="0407020C0AAADAD"/>
    <s v="RJE00"/>
    <x v="66"/>
    <n v="40"/>
    <n v="80"/>
    <x v="0"/>
    <n v="2.0804299999999998"/>
    <n v="2.3199999999999998"/>
    <s v="2025"/>
    <s v="08"/>
  </r>
  <r>
    <x v="1707"/>
    <s v="0408010G0AAAJAJ"/>
    <s v="RJE00"/>
    <x v="66"/>
    <n v="28"/>
    <n v="28"/>
    <x v="1"/>
    <n v="6.9523999999999999"/>
    <n v="6.84"/>
    <s v="2025"/>
    <s v="08"/>
  </r>
  <r>
    <x v="380"/>
    <s v="0501130R0AAABAB"/>
    <s v="RJE00"/>
    <x v="66"/>
    <n v="14"/>
    <n v="42"/>
    <x v="2"/>
    <n v="4.5843600000000002"/>
    <n v="5.31"/>
    <s v="2025"/>
    <s v="08"/>
  </r>
  <r>
    <x v="1093"/>
    <s v="0906026M0AAAGAG"/>
    <s v="RJE00"/>
    <x v="66"/>
    <n v="28"/>
    <n v="28"/>
    <x v="1"/>
    <n v="0.82425999999999999"/>
    <n v="0.89"/>
    <s v="2025"/>
    <s v="08"/>
  </r>
  <r>
    <x v="1777"/>
    <s v="1201010AGAAAAAA"/>
    <s v="RJE00"/>
    <x v="66"/>
    <n v="15"/>
    <n v="15"/>
    <x v="1"/>
    <n v="8.4868000000000006"/>
    <n v="8.92"/>
    <s v="2025"/>
    <s v="08"/>
  </r>
  <r>
    <x v="286"/>
    <s v="0102000N0AAAUAU"/>
    <s v="RJL00"/>
    <x v="67"/>
    <n v="28"/>
    <n v="56"/>
    <x v="0"/>
    <n v="8.7181999999999995"/>
    <n v="8.94"/>
    <s v="2025"/>
    <s v="08"/>
  </r>
  <r>
    <x v="3648"/>
    <s v="0301011R0AACDCD"/>
    <s v="RJL00"/>
    <x v="67"/>
    <n v="20"/>
    <n v="20"/>
    <x v="1"/>
    <n v="15.45063"/>
    <n v="16.25"/>
    <s v="2025"/>
    <s v="08"/>
  </r>
  <r>
    <x v="2919"/>
    <s v="0407010F0AABBBB"/>
    <s v="RJL00"/>
    <x v="67"/>
    <n v="32"/>
    <n v="32"/>
    <x v="1"/>
    <n v="2.82003"/>
    <n v="2.85"/>
    <s v="2025"/>
    <s v="08"/>
  </r>
  <r>
    <x v="1166"/>
    <s v="0501013K0AAAIAI"/>
    <s v="RJL00"/>
    <x v="67"/>
    <n v="200"/>
    <n v="400"/>
    <x v="0"/>
    <n v="18.584800000000001"/>
    <n v="18.559999999999999"/>
    <s v="2025"/>
    <s v="08"/>
  </r>
  <r>
    <x v="201"/>
    <s v="0603020T0AAACAC"/>
    <s v="RJL00"/>
    <x v="67"/>
    <n v="18"/>
    <n v="36"/>
    <x v="0"/>
    <n v="0.92866000000000004"/>
    <n v="0.88"/>
    <s v="2025"/>
    <s v="08"/>
  </r>
  <r>
    <x v="2215"/>
    <s v="1106000ACBBAAAA"/>
    <s v="RJL00"/>
    <x v="67"/>
    <n v="5"/>
    <n v="5"/>
    <x v="1"/>
    <n v="6.5867100000000001"/>
    <n v="6.92"/>
    <s v="2025"/>
    <s v="08"/>
  </r>
  <r>
    <x v="78"/>
    <s v="0103050L0AAABAB"/>
    <s v="RJR00"/>
    <x v="68"/>
    <n v="28"/>
    <n v="56"/>
    <x v="0"/>
    <n v="1.2405600000000001"/>
    <n v="1.52"/>
    <s v="2025"/>
    <s v="08"/>
  </r>
  <r>
    <x v="94"/>
    <s v="0403030Q0AAABAB"/>
    <s v="RJR00"/>
    <x v="68"/>
    <n v="7"/>
    <n v="7"/>
    <x v="1"/>
    <n v="0.26240000000000002"/>
    <n v="0.25"/>
    <s v="2025"/>
    <s v="08"/>
  </r>
  <r>
    <x v="3612"/>
    <s v="0602010Z0BBADAD"/>
    <s v="RJR00"/>
    <x v="68"/>
    <n v="168"/>
    <n v="336"/>
    <x v="0"/>
    <n v="1852.9248"/>
    <n v="1852.7"/>
    <s v="2025"/>
    <s v="08"/>
  </r>
  <r>
    <x v="163"/>
    <s v="0906040G0AADVDV"/>
    <s v="RJR00"/>
    <x v="68"/>
    <n v="56"/>
    <n v="56"/>
    <x v="1"/>
    <n v="45.542400000000001"/>
    <n v="45.53"/>
    <s v="2025"/>
    <s v="08"/>
  </r>
  <r>
    <x v="449"/>
    <s v="1104020Z0BBAAAA"/>
    <s v="RJR00"/>
    <x v="68"/>
    <n v="5"/>
    <n v="10"/>
    <x v="0"/>
    <n v="9.1510099999999994"/>
    <n v="9.36"/>
    <s v="2025"/>
    <s v="08"/>
  </r>
  <r>
    <x v="797"/>
    <s v="1304000V0AABCBC"/>
    <s v="RJR00"/>
    <x v="68"/>
    <n v="15"/>
    <n v="15"/>
    <x v="1"/>
    <n v="1.56409"/>
    <n v="1.94"/>
    <s v="2025"/>
    <s v="08"/>
  </r>
  <r>
    <x v="180"/>
    <s v="0501013K0AAAJAJ"/>
    <s v="RJZ00"/>
    <x v="69"/>
    <n v="21"/>
    <n v="84"/>
    <x v="7"/>
    <n v="7.34415"/>
    <n v="9.1199999999999992"/>
    <s v="2025"/>
    <s v="08"/>
  </r>
  <r>
    <x v="48"/>
    <s v="0102000N0BBAAAB"/>
    <s v="RK500"/>
    <x v="70"/>
    <n v="42"/>
    <n v="168"/>
    <x v="7"/>
    <n v="11.92614"/>
    <n v="12.08"/>
    <s v="2025"/>
    <s v="08"/>
  </r>
  <r>
    <x v="390"/>
    <s v="0105010E0AAAAAA"/>
    <s v="RK500"/>
    <x v="70"/>
    <n v="7"/>
    <n v="7"/>
    <x v="1"/>
    <n v="0.52239999999999998"/>
    <n v="0.41"/>
    <s v="2025"/>
    <s v="08"/>
  </r>
  <r>
    <x v="394"/>
    <s v="0203020D0AAABAB"/>
    <s v="RK500"/>
    <x v="70"/>
    <n v="56"/>
    <n v="112"/>
    <x v="0"/>
    <n v="19.3048"/>
    <n v="19.28"/>
    <s v="2025"/>
    <s v="08"/>
  </r>
  <r>
    <x v="133"/>
    <s v="0211000P0AAACAC"/>
    <s v="RK500"/>
    <x v="70"/>
    <n v="72"/>
    <n v="72"/>
    <x v="1"/>
    <n v="4.2235800000000001"/>
    <n v="5.14"/>
    <s v="2025"/>
    <s v="08"/>
  </r>
  <r>
    <x v="1546"/>
    <s v="0401010ADAACYCY"/>
    <s v="RK500"/>
    <x v="70"/>
    <n v="28"/>
    <n v="28"/>
    <x v="1"/>
    <n v="11.6861"/>
    <n v="14.47"/>
    <s v="2025"/>
    <s v="08"/>
  </r>
  <r>
    <x v="98"/>
    <s v="0407010H0AAAMAM"/>
    <s v="RK500"/>
    <x v="70"/>
    <n v="56"/>
    <n v="112"/>
    <x v="0"/>
    <n v="2.0484399999999998"/>
    <n v="2.2799999999999998"/>
    <s v="2025"/>
    <s v="08"/>
  </r>
  <r>
    <x v="1610"/>
    <s v="0409010AAAAAAAA"/>
    <s v="RK500"/>
    <x v="70"/>
    <n v="147"/>
    <n v="147"/>
    <x v="1"/>
    <n v="321.32256999999998"/>
    <n v="338.1"/>
    <s v="2025"/>
    <s v="08"/>
  </r>
  <r>
    <x v="2390"/>
    <s v="0407010H0AAAWAW"/>
    <s v="RKB00"/>
    <x v="72"/>
    <n v="100"/>
    <n v="100"/>
    <x v="1"/>
    <n v="2.05199"/>
    <n v="2.5499999999999998"/>
    <s v="2025"/>
    <s v="08"/>
  </r>
  <r>
    <x v="646"/>
    <s v="1108020AFBBAAAA"/>
    <s v="RKB00"/>
    <x v="72"/>
    <n v="20"/>
    <n v="20"/>
    <x v="1"/>
    <n v="56.711080000000003"/>
    <n v="59.68"/>
    <s v="2025"/>
    <s v="08"/>
  </r>
  <r>
    <x v="779"/>
    <s v="0404000U0AAADAD"/>
    <s v="RKE00"/>
    <x v="73"/>
    <n v="60"/>
    <n v="60"/>
    <x v="1"/>
    <n v="147.11240000000001"/>
    <n v="147"/>
    <s v="2025"/>
    <s v="08"/>
  </r>
  <r>
    <x v="998"/>
    <s v="0401010Z0AAACAC"/>
    <s v="RKL00"/>
    <x v="74"/>
    <n v="14"/>
    <n v="28"/>
    <x v="0"/>
    <n v="0.94466000000000006"/>
    <n v="0.9"/>
    <s v="2025"/>
    <s v="08"/>
  </r>
  <r>
    <x v="137"/>
    <s v="0402010ABAABHBH"/>
    <s v="RKL00"/>
    <x v="74"/>
    <n v="168"/>
    <n v="168"/>
    <x v="1"/>
    <n v="33.363970000000002"/>
    <n v="35"/>
    <s v="2025"/>
    <s v="08"/>
  </r>
  <r>
    <x v="497"/>
    <s v="0403040W0AAADAD"/>
    <s v="RKL00"/>
    <x v="74"/>
    <n v="28"/>
    <n v="56"/>
    <x v="0"/>
    <n v="3.6080899999999998"/>
    <n v="4.4800000000000004"/>
    <s v="2025"/>
    <s v="08"/>
  </r>
  <r>
    <x v="201"/>
    <s v="0603020T0AAACAC"/>
    <s v="RL100"/>
    <x v="75"/>
    <n v="308"/>
    <n v="308"/>
    <x v="1"/>
    <n v="6.0831900000000001"/>
    <n v="7.59"/>
    <s v="2025"/>
    <s v="08"/>
  </r>
  <r>
    <x v="125"/>
    <s v="0106040M0BBAJAB"/>
    <s v="RL400"/>
    <x v="76"/>
    <n v="30"/>
    <n v="60"/>
    <x v="0"/>
    <n v="8.3471899999999994"/>
    <n v="8.76"/>
    <s v="2025"/>
    <s v="08"/>
  </r>
  <r>
    <x v="883"/>
    <s v="0212000B0AAACAC"/>
    <s v="RL400"/>
    <x v="76"/>
    <n v="30"/>
    <n v="30"/>
    <x v="1"/>
    <n v="0.72028000000000003"/>
    <n v="0.76"/>
    <s v="2025"/>
    <s v="08"/>
  </r>
  <r>
    <x v="402"/>
    <s v="0404000M0BGABAA"/>
    <s v="RL400"/>
    <x v="76"/>
    <n v="40"/>
    <n v="40"/>
    <x v="1"/>
    <n v="7.4324000000000003"/>
    <n v="7.32"/>
    <s v="2025"/>
    <s v="08"/>
  </r>
  <r>
    <x v="689"/>
    <s v="0501130R0AAAGAG"/>
    <s v="RL400"/>
    <x v="76"/>
    <n v="6"/>
    <n v="12"/>
    <x v="0"/>
    <n v="7.95817"/>
    <n v="8.14"/>
    <s v="2025"/>
    <s v="08"/>
  </r>
  <r>
    <x v="929"/>
    <s v="0606020A0AAACAC"/>
    <s v="RL400"/>
    <x v="76"/>
    <n v="4"/>
    <n v="4"/>
    <x v="1"/>
    <n v="1.0362"/>
    <n v="1.28"/>
    <s v="2025"/>
    <s v="08"/>
  </r>
  <r>
    <x v="192"/>
    <s v="0401020K0AAAHAH"/>
    <s v="RGN00"/>
    <x v="49"/>
    <n v="18"/>
    <n v="18"/>
    <x v="1"/>
    <n v="0.44033"/>
    <n v="0.41"/>
    <s v="2025"/>
    <s v="08"/>
  </r>
  <r>
    <x v="2119"/>
    <s v="0407020Q0AACGCG"/>
    <s v="RGN00"/>
    <x v="49"/>
    <n v="14"/>
    <n v="14"/>
    <x v="1"/>
    <n v="0.88239999999999996"/>
    <n v="0.77"/>
    <s v="2025"/>
    <s v="08"/>
  </r>
  <r>
    <x v="380"/>
    <s v="0501130R0AAABAB"/>
    <s v="RGN00"/>
    <x v="49"/>
    <n v="10"/>
    <n v="10"/>
    <x v="1"/>
    <n v="1.1202000000000001"/>
    <n v="1.26"/>
    <s v="2025"/>
    <s v="08"/>
  </r>
  <r>
    <x v="282"/>
    <s v="0802010M0AAABAB"/>
    <s v="RGN00"/>
    <x v="49"/>
    <n v="448"/>
    <n v="448"/>
    <x v="1"/>
    <n v="43.039870000000001"/>
    <n v="53.67"/>
    <s v="2025"/>
    <s v="08"/>
  </r>
  <r>
    <x v="975"/>
    <s v="1002020S0AAABAB"/>
    <s v="RGN00"/>
    <x v="49"/>
    <n v="20"/>
    <n v="40"/>
    <x v="0"/>
    <n v="2.2084100000000002"/>
    <n v="2.48"/>
    <s v="2025"/>
    <s v="08"/>
  </r>
  <r>
    <x v="159"/>
    <s v="21300000913"/>
    <s v="RGN00"/>
    <x v="49"/>
    <n v="5"/>
    <n v="5"/>
    <x v="1"/>
    <n v="2.4913699999999999"/>
    <n v="2.75"/>
    <s v="2025"/>
    <s v="08"/>
  </r>
  <r>
    <x v="18"/>
    <s v="0205051R0AAABAB"/>
    <s v="RGP00"/>
    <x v="51"/>
    <n v="14"/>
    <n v="14"/>
    <x v="1"/>
    <n v="0.40033999999999997"/>
    <n v="0.36"/>
    <s v="2025"/>
    <s v="08"/>
  </r>
  <r>
    <x v="535"/>
    <s v="0401010ADAACPCP"/>
    <s v="RGP00"/>
    <x v="51"/>
    <n v="112"/>
    <n v="112"/>
    <x v="1"/>
    <n v="38.741219999999998"/>
    <n v="40.659999999999997"/>
    <s v="2025"/>
    <s v="08"/>
  </r>
  <r>
    <x v="47"/>
    <s v="0501080W0AAAEAE"/>
    <s v="RGP00"/>
    <x v="51"/>
    <n v="28"/>
    <n v="56"/>
    <x v="0"/>
    <n v="14.0648"/>
    <n v="14.04"/>
    <s v="2025"/>
    <s v="08"/>
  </r>
  <r>
    <x v="207"/>
    <s v="1001010P0AAAEAE"/>
    <s v="RGP00"/>
    <x v="51"/>
    <n v="60"/>
    <n v="60"/>
    <x v="1"/>
    <n v="2.40794"/>
    <n v="2.87"/>
    <s v="2025"/>
    <s v="08"/>
  </r>
  <r>
    <x v="2407"/>
    <s v="1108010C0BBAAAD"/>
    <s v="RGP00"/>
    <x v="51"/>
    <n v="10"/>
    <n v="10"/>
    <x v="1"/>
    <n v="88.129059999999996"/>
    <n v="92.75"/>
    <s v="2025"/>
    <s v="08"/>
  </r>
  <r>
    <x v="49"/>
    <s v="0106040M0BBAAAA"/>
    <s v="RGR00"/>
    <x v="52"/>
    <n v="30"/>
    <n v="30"/>
    <x v="1"/>
    <n v="8.9903200000000005"/>
    <n v="9.4499999999999993"/>
    <s v="2025"/>
    <s v="08"/>
  </r>
  <r>
    <x v="1822"/>
    <s v="1103010AGAAABAB"/>
    <s v="RGR00"/>
    <x v="52"/>
    <n v="20"/>
    <n v="20"/>
    <x v="1"/>
    <n v="14.500579999999999"/>
    <n v="15.25"/>
    <s v="2025"/>
    <s v="08"/>
  </r>
  <r>
    <x v="1178"/>
    <s v="0205052C0AAAAAA"/>
    <s v="RGT00"/>
    <x v="53"/>
    <n v="14"/>
    <n v="14"/>
    <x v="1"/>
    <n v="0.98821000000000003"/>
    <n v="1.22"/>
    <s v="2025"/>
    <s v="08"/>
  </r>
  <r>
    <x v="689"/>
    <s v="0501130R0AAAGAG"/>
    <s v="RGT00"/>
    <x v="53"/>
    <n v="14"/>
    <n v="14"/>
    <x v="1"/>
    <n v="9.0378299999999996"/>
    <n v="9.5"/>
    <s v="2025"/>
    <s v="08"/>
  </r>
  <r>
    <x v="40"/>
    <s v="1304000H0BCABCA"/>
    <s v="RGT00"/>
    <x v="53"/>
    <n v="30"/>
    <n v="30"/>
    <x v="1"/>
    <n v="14.25357"/>
    <n v="14.99"/>
    <s v="2025"/>
    <s v="08"/>
  </r>
  <r>
    <x v="49"/>
    <s v="0106040M0BBAAAA"/>
    <s v="RH500"/>
    <x v="54"/>
    <n v="108"/>
    <n v="108"/>
    <x v="1"/>
    <n v="29.440290000000001"/>
    <n v="30.87"/>
    <s v="2025"/>
    <s v="08"/>
  </r>
  <r>
    <x v="1194"/>
    <s v="0207020Y0AAAFAF"/>
    <s v="RH500"/>
    <x v="54"/>
    <n v="50"/>
    <n v="50"/>
    <x v="1"/>
    <n v="8.4824000000000002"/>
    <n v="8.3699999999999992"/>
    <s v="2025"/>
    <s v="08"/>
  </r>
  <r>
    <x v="306"/>
    <s v="0303020G0AAABAB"/>
    <s v="RH500"/>
    <x v="54"/>
    <n v="54"/>
    <n v="54"/>
    <x v="1"/>
    <n v="1.6720900000000001"/>
    <n v="1.95"/>
    <s v="2025"/>
    <s v="08"/>
  </r>
  <r>
    <x v="998"/>
    <s v="0401010Z0AAACAC"/>
    <s v="RH500"/>
    <x v="54"/>
    <n v="30"/>
    <n v="30"/>
    <x v="1"/>
    <n v="0.88024999999999998"/>
    <n v="0.96"/>
    <s v="2025"/>
    <s v="08"/>
  </r>
  <r>
    <x v="217"/>
    <s v="040201030AAATAT"/>
    <s v="RH500"/>
    <x v="54"/>
    <n v="42"/>
    <n v="42"/>
    <x v="1"/>
    <n v="75.925979999999996"/>
    <n v="79.8"/>
    <s v="2025"/>
    <s v="08"/>
  </r>
  <r>
    <x v="1403"/>
    <s v="0402010AIAAABAB"/>
    <s v="RH500"/>
    <x v="54"/>
    <n v="84"/>
    <n v="84"/>
    <x v="1"/>
    <n v="228.02316999999999"/>
    <n v="240"/>
    <s v="2025"/>
    <s v="08"/>
  </r>
  <r>
    <x v="810"/>
    <s v="0403040W0AAABAB"/>
    <s v="RH500"/>
    <x v="54"/>
    <n v="28"/>
    <n v="112"/>
    <x v="7"/>
    <n v="6.0164900000000001"/>
    <n v="6.96"/>
    <s v="2025"/>
    <s v="08"/>
  </r>
  <r>
    <x v="1809"/>
    <s v="0404000M0BMABAT"/>
    <s v="RH500"/>
    <x v="54"/>
    <n v="30"/>
    <n v="30"/>
    <x v="1"/>
    <n v="15.452400000000001"/>
    <n v="15.44"/>
    <s v="2025"/>
    <s v="08"/>
  </r>
  <r>
    <x v="142"/>
    <s v="0407020Q0AACNCN"/>
    <s v="RH500"/>
    <x v="54"/>
    <n v="50"/>
    <n v="50"/>
    <x v="1"/>
    <n v="1.21618"/>
    <n v="1.38"/>
    <s v="2025"/>
    <s v="08"/>
  </r>
  <r>
    <x v="1320"/>
    <s v="0409010N0BBAGAD"/>
    <s v="RH500"/>
    <x v="54"/>
    <n v="140"/>
    <n v="140"/>
    <x v="1"/>
    <n v="9.3943399999999997"/>
    <n v="9.77"/>
    <s v="2025"/>
    <s v="08"/>
  </r>
  <r>
    <x v="54"/>
    <s v="0501030I0AAABAB"/>
    <s v="RH500"/>
    <x v="54"/>
    <n v="30"/>
    <n v="60"/>
    <x v="0"/>
    <n v="4.7838900000000004"/>
    <n v="5.7"/>
    <s v="2025"/>
    <s v="08"/>
  </r>
  <r>
    <x v="13"/>
    <s v="0502010B0AAAAAA"/>
    <s v="RH500"/>
    <x v="54"/>
    <n v="16"/>
    <n v="16"/>
    <x v="1"/>
    <n v="1.5361199999999999"/>
    <n v="1.78"/>
    <s v="2025"/>
    <s v="08"/>
  </r>
  <r>
    <x v="56"/>
    <s v="0604012M0AAAEAE"/>
    <s v="RH500"/>
    <x v="54"/>
    <n v="42"/>
    <n v="42"/>
    <x v="1"/>
    <n v="9.9358599999999999"/>
    <n v="10.34"/>
    <s v="2025"/>
    <s v="08"/>
  </r>
  <r>
    <x v="120"/>
    <s v="0901020G0AAAGAG"/>
    <s v="RH500"/>
    <x v="54"/>
    <n v="7"/>
    <n v="7"/>
    <x v="1"/>
    <n v="0.23238"/>
    <n v="0.15"/>
    <s v="2025"/>
    <s v="08"/>
  </r>
  <r>
    <x v="1277"/>
    <s v="1001010C0AAAUAU"/>
    <s v="RH500"/>
    <x v="54"/>
    <n v="21"/>
    <n v="21"/>
    <x v="1"/>
    <n v="4.1785899999999998"/>
    <n v="4.28"/>
    <s v="2025"/>
    <s v="08"/>
  </r>
  <r>
    <x v="3649"/>
    <s v="1106000AFAAADAD"/>
    <s v="RH500"/>
    <x v="54"/>
    <n v="3"/>
    <n v="3"/>
    <x v="1"/>
    <n v="9.3133400000000002"/>
    <n v="9.7899999999999991"/>
    <s v="2025"/>
    <s v="08"/>
  </r>
  <r>
    <x v="892"/>
    <s v="1305030B0BBAAAA"/>
    <s v="RH500"/>
    <x v="54"/>
    <n v="30"/>
    <n v="120"/>
    <x v="7"/>
    <n v="74.875129999999999"/>
    <n v="78.760000000000005"/>
    <s v="2025"/>
    <s v="08"/>
  </r>
  <r>
    <x v="1045"/>
    <s v="21220000239"/>
    <s v="RH500"/>
    <x v="54"/>
    <n v="450"/>
    <n v="450"/>
    <x v="1"/>
    <n v="5.1957000000000004"/>
    <n v="5.75"/>
    <s v="2025"/>
    <s v="08"/>
  </r>
  <r>
    <x v="108"/>
    <s v="0501021L0AAABAB"/>
    <s v="RH800"/>
    <x v="55"/>
    <n v="20"/>
    <n v="20"/>
    <x v="1"/>
    <n v="1.9520299999999999"/>
    <n v="2.2999999999999998"/>
    <s v="2025"/>
    <s v="08"/>
  </r>
  <r>
    <x v="1176"/>
    <s v="1202030S0BBAAAA"/>
    <s v="RH800"/>
    <x v="55"/>
    <n v="15"/>
    <n v="45"/>
    <x v="2"/>
    <n v="5.7089699999999999"/>
    <n v="5.97"/>
    <s v="2025"/>
    <s v="08"/>
  </r>
  <r>
    <x v="502"/>
    <s v="0304010W0AAADAD"/>
    <s v="RHA00"/>
    <x v="56"/>
    <n v="20"/>
    <n v="20"/>
    <x v="1"/>
    <n v="1.15219"/>
    <n v="1.3"/>
    <s v="2025"/>
    <s v="08"/>
  </r>
  <r>
    <x v="345"/>
    <s v="040201030AAAAAA"/>
    <s v="RHA00"/>
    <x v="56"/>
    <n v="60"/>
    <n v="60"/>
    <x v="1"/>
    <n v="2.05199"/>
    <n v="2.5499999999999998"/>
    <s v="2025"/>
    <s v="08"/>
  </r>
  <r>
    <x v="544"/>
    <s v="0402010ADAAAAAA"/>
    <s v="RHA00"/>
    <x v="56"/>
    <n v="28"/>
    <n v="308"/>
    <x v="13"/>
    <n v="13.15781"/>
    <n v="16.28"/>
    <s v="2025"/>
    <s v="08"/>
  </r>
  <r>
    <x v="1422"/>
    <s v="0403030E0AAACAC"/>
    <s v="RHA00"/>
    <x v="56"/>
    <n v="420"/>
    <n v="840"/>
    <x v="0"/>
    <n v="37.361379999999997"/>
    <n v="46.68"/>
    <s v="2025"/>
    <s v="08"/>
  </r>
  <r>
    <x v="1185"/>
    <s v="0404000U0AAAFAF"/>
    <s v="RHA00"/>
    <x v="56"/>
    <n v="14"/>
    <n v="14"/>
    <x v="1"/>
    <n v="41.692399999999999"/>
    <n v="41.58"/>
    <s v="2025"/>
    <s v="08"/>
  </r>
  <r>
    <x v="1161"/>
    <s v="0410030A0BBACAE"/>
    <s v="RHA00"/>
    <x v="56"/>
    <n v="13"/>
    <n v="13"/>
    <x v="1"/>
    <n v="25.781600000000001"/>
    <n v="24.77"/>
    <s v="2025"/>
    <s v="08"/>
  </r>
  <r>
    <x v="3511"/>
    <s v="0410030C0BFAAAA"/>
    <s v="RHA00"/>
    <x v="56"/>
    <n v="410"/>
    <n v="410"/>
    <x v="1"/>
    <n v="5.5335999999999999"/>
    <n v="5.26"/>
    <s v="2025"/>
    <s v="08"/>
  </r>
  <r>
    <x v="7"/>
    <s v="0411000G0AAAAAA"/>
    <s v="RHA00"/>
    <x v="56"/>
    <n v="49"/>
    <n v="98"/>
    <x v="0"/>
    <n v="5.3277900000000002"/>
    <n v="6.38"/>
    <s v="2025"/>
    <s v="08"/>
  </r>
  <r>
    <x v="476"/>
    <s v="0202020L0AABBBB"/>
    <s v="RHM00"/>
    <x v="57"/>
    <n v="14"/>
    <n v="42"/>
    <x v="2"/>
    <n v="1.0330600000000001"/>
    <n v="0.87"/>
    <s v="2025"/>
    <s v="08"/>
  </r>
  <r>
    <x v="328"/>
    <s v="0212000L0AAAAAA"/>
    <s v="RHM00"/>
    <x v="57"/>
    <n v="7"/>
    <n v="7"/>
    <x v="1"/>
    <n v="0.41633999999999999"/>
    <n v="0.38"/>
    <s v="2025"/>
    <s v="08"/>
  </r>
  <r>
    <x v="498"/>
    <s v="0408010H0AAABAB"/>
    <s v="RHM00"/>
    <x v="57"/>
    <n v="56"/>
    <n v="56"/>
    <x v="1"/>
    <n v="1.3961300000000001"/>
    <n v="1.73"/>
    <s v="2025"/>
    <s v="08"/>
  </r>
  <r>
    <x v="410"/>
    <s v="0601022B0AAASAS"/>
    <s v="RHM00"/>
    <x v="57"/>
    <n v="28"/>
    <n v="224"/>
    <x v="10"/>
    <n v="7.4259000000000004"/>
    <n v="8.16"/>
    <s v="2025"/>
    <s v="08"/>
  </r>
  <r>
    <x v="1051"/>
    <s v="1103010C0AAAGAG"/>
    <s v="RHM00"/>
    <x v="57"/>
    <n v="20"/>
    <n v="20"/>
    <x v="1"/>
    <n v="11.9024"/>
    <n v="11.89"/>
    <s v="2025"/>
    <s v="08"/>
  </r>
  <r>
    <x v="33"/>
    <s v="1304000F0AAAAAA"/>
    <s v="RHM00"/>
    <x v="57"/>
    <n v="30"/>
    <n v="30"/>
    <x v="1"/>
    <n v="2.7718500000000001"/>
    <n v="3.45"/>
    <s v="2025"/>
    <s v="08"/>
  </r>
  <r>
    <x v="21"/>
    <s v="0501013B0AAABAB"/>
    <s v="RHQ00"/>
    <x v="58"/>
    <n v="15"/>
    <n v="45"/>
    <x v="2"/>
    <n v="2.2687599999999999"/>
    <n v="2.79"/>
    <s v="2025"/>
    <s v="08"/>
  </r>
  <r>
    <x v="49"/>
    <s v="0106040M0BBAAAA"/>
    <s v="RHU00"/>
    <x v="59"/>
    <n v="84"/>
    <n v="84"/>
    <x v="1"/>
    <n v="25.250589999999999"/>
    <n v="26.46"/>
    <s v="2025"/>
    <s v="08"/>
  </r>
  <r>
    <x v="459"/>
    <s v="0407010F0AAAAAA"/>
    <s v="RHU00"/>
    <x v="59"/>
    <n v="28"/>
    <n v="28"/>
    <x v="1"/>
    <n v="0.73628000000000005"/>
    <n v="0.78"/>
    <s v="2025"/>
    <s v="08"/>
  </r>
  <r>
    <x v="108"/>
    <s v="0501021L0AAABAB"/>
    <s v="RHU00"/>
    <x v="59"/>
    <n v="10"/>
    <n v="10"/>
    <x v="1"/>
    <n v="1.0322199999999999"/>
    <n v="1.1499999999999999"/>
    <s v="2025"/>
    <s v="08"/>
  </r>
  <r>
    <x v="674"/>
    <s v="0802020G0AAAFAF"/>
    <s v="RHU00"/>
    <x v="59"/>
    <n v="168"/>
    <n v="168"/>
    <x v="1"/>
    <n v="191.47994"/>
    <n v="201.43"/>
    <s v="2025"/>
    <s v="08"/>
  </r>
  <r>
    <x v="404"/>
    <s v="1502010J0BEAABY"/>
    <s v="RHU00"/>
    <x v="59"/>
    <n v="5"/>
    <n v="5"/>
    <x v="1"/>
    <n v="2.15"/>
    <n v="2.25"/>
    <s v="2025"/>
    <s v="08"/>
  </r>
  <r>
    <x v="263"/>
    <s v="0202020D0AAAEAE"/>
    <s v="RHW00"/>
    <x v="60"/>
    <n v="42"/>
    <n v="42"/>
    <x v="1"/>
    <n v="4.5224000000000002"/>
    <n v="4.41"/>
    <s v="2025"/>
    <s v="08"/>
  </r>
  <r>
    <x v="541"/>
    <s v="0301011R0AAAPAP"/>
    <s v="RHW00"/>
    <x v="60"/>
    <n v="1"/>
    <n v="3"/>
    <x v="2"/>
    <n v="4.3124000000000002"/>
    <n v="4.5"/>
    <s v="2025"/>
    <s v="08"/>
  </r>
  <r>
    <x v="131"/>
    <s v="0406000T0AAAGAG"/>
    <s v="RHW00"/>
    <x v="60"/>
    <n v="15"/>
    <n v="120"/>
    <x v="10"/>
    <n v="4.6744500000000002"/>
    <n v="4.72"/>
    <s v="2025"/>
    <s v="08"/>
  </r>
  <r>
    <x v="134"/>
    <s v="0501060D0AAAMAM"/>
    <s v="RHW00"/>
    <x v="60"/>
    <n v="28"/>
    <n v="56"/>
    <x v="0"/>
    <n v="24.6648"/>
    <n v="24.44"/>
    <s v="2025"/>
    <s v="08"/>
  </r>
  <r>
    <x v="757"/>
    <s v="1001010C0AAAEAE"/>
    <s v="RHW00"/>
    <x v="60"/>
    <n v="21"/>
    <n v="63"/>
    <x v="2"/>
    <n v="1.9448799999999999"/>
    <n v="2.0099999999999998"/>
    <s v="2025"/>
    <s v="08"/>
  </r>
  <r>
    <x v="213"/>
    <s v="1106000L0AAAAAA"/>
    <s v="RHW00"/>
    <x v="60"/>
    <n v="5"/>
    <n v="25"/>
    <x v="5"/>
    <n v="18.562000000000001"/>
    <n v="18.5"/>
    <s v="2025"/>
    <s v="08"/>
  </r>
  <r>
    <x v="29"/>
    <s v="190201000AABLBL"/>
    <s v="RHW00"/>
    <x v="60"/>
    <n v="30"/>
    <n v="30"/>
    <x v="1"/>
    <n v="8.9903200000000005"/>
    <n v="9.4499999999999993"/>
    <s v="2025"/>
    <s v="08"/>
  </r>
  <r>
    <x v="1333"/>
    <s v="0603010I0AACACA"/>
    <s v="RJ200"/>
    <x v="61"/>
    <n v="28"/>
    <n v="28"/>
    <x v="1"/>
    <n v="12.168469999999999"/>
    <n v="12.69"/>
    <s v="2025"/>
    <s v="08"/>
  </r>
  <r>
    <x v="1532"/>
    <s v="0504040M0AAAAAA"/>
    <s v="RJ700"/>
    <x v="63"/>
    <n v="10"/>
    <n v="10"/>
    <x v="1"/>
    <n v="87.222009999999997"/>
    <n v="91.69"/>
    <s v="2025"/>
    <s v="08"/>
  </r>
  <r>
    <x v="58"/>
    <s v="1001030U0AAABAB"/>
    <s v="RJ700"/>
    <x v="63"/>
    <n v="80"/>
    <n v="80"/>
    <x v="1"/>
    <n v="4.3124000000000002"/>
    <n v="4.2"/>
    <s v="2025"/>
    <s v="08"/>
  </r>
  <r>
    <x v="489"/>
    <s v="0401020P0AAABAB"/>
    <s v="RJ800"/>
    <x v="64"/>
    <n v="28"/>
    <n v="28"/>
    <x v="1"/>
    <n v="1.7960499999999999"/>
    <n v="2.23"/>
    <s v="2025"/>
    <s v="08"/>
  </r>
  <r>
    <x v="257"/>
    <s v="0404000M0AAAKAK"/>
    <s v="RJ800"/>
    <x v="64"/>
    <n v="30"/>
    <n v="90"/>
    <x v="2"/>
    <n v="32.797199999999997"/>
    <n v="32.76"/>
    <s v="2025"/>
    <s v="08"/>
  </r>
  <r>
    <x v="581"/>
    <s v="0501050B0AAABAB"/>
    <s v="RJ800"/>
    <x v="64"/>
    <n v="70"/>
    <n v="70"/>
    <x v="1"/>
    <n v="5.5523999999999996"/>
    <n v="5.54"/>
    <s v="2025"/>
    <s v="08"/>
  </r>
  <r>
    <x v="177"/>
    <s v="1305020D0BEAAAI"/>
    <s v="RJ800"/>
    <x v="64"/>
    <n v="60"/>
    <n v="60"/>
    <x v="1"/>
    <n v="37.710180000000001"/>
    <n v="39.68"/>
    <s v="2025"/>
    <s v="08"/>
  </r>
  <r>
    <x v="1772"/>
    <s v="0501050H0AAAAAA"/>
    <s v="RJC00"/>
    <x v="65"/>
    <n v="400"/>
    <n v="400"/>
    <x v="1"/>
    <n v="24.711490000000001"/>
    <n v="30.88"/>
    <s v="2025"/>
    <s v="08"/>
  </r>
  <r>
    <x v="1602"/>
    <s v="1306010Z0BBABAB"/>
    <s v="RJC00"/>
    <x v="65"/>
    <n v="60"/>
    <n v="120"/>
    <x v="0"/>
    <n v="52.847290000000001"/>
    <n v="55.6"/>
    <s v="2025"/>
    <s v="08"/>
  </r>
  <r>
    <x v="125"/>
    <s v="0106040M0BBAJAB"/>
    <s v="RJE00"/>
    <x v="66"/>
    <n v="60"/>
    <n v="60"/>
    <x v="1"/>
    <n v="8.3347899999999999"/>
    <n v="8.76"/>
    <s v="2025"/>
    <s v="08"/>
  </r>
  <r>
    <x v="360"/>
    <s v="0209000A0AAAJAJ"/>
    <s v="RJE00"/>
    <x v="66"/>
    <n v="278"/>
    <n v="278"/>
    <x v="1"/>
    <n v="5.59131"/>
    <n v="6.85"/>
    <s v="2025"/>
    <s v="08"/>
  </r>
  <r>
    <x v="39"/>
    <s v="0406000F0AAACAC"/>
    <s v="RJE00"/>
    <x v="66"/>
    <n v="12"/>
    <n v="12"/>
    <x v="1"/>
    <n v="0.49631999999999998"/>
    <n v="0.48"/>
    <s v="2025"/>
    <s v="08"/>
  </r>
  <r>
    <x v="303"/>
    <s v="0407020C0AAAEAE"/>
    <s v="RJE00"/>
    <x v="66"/>
    <n v="6"/>
    <n v="6"/>
    <x v="1"/>
    <n v="0.28837000000000002"/>
    <n v="0.22"/>
    <s v="2025"/>
    <s v="08"/>
  </r>
  <r>
    <x v="21"/>
    <s v="0501013B0AAABAB"/>
    <s v="RJE00"/>
    <x v="66"/>
    <n v="31"/>
    <n v="31"/>
    <x v="1"/>
    <n v="1.6480900000000001"/>
    <n v="1.92"/>
    <s v="2025"/>
    <s v="08"/>
  </r>
  <r>
    <x v="320"/>
    <s v="0502010B0AAACAC"/>
    <s v="RJE00"/>
    <x v="66"/>
    <n v="14"/>
    <n v="14"/>
    <x v="1"/>
    <n v="6.3311400000000004"/>
    <n v="7.9"/>
    <s v="2025"/>
    <s v="08"/>
  </r>
  <r>
    <x v="1133"/>
    <s v="0906040G0AAEQEQ"/>
    <s v="RJE00"/>
    <x v="66"/>
    <n v="6"/>
    <n v="12"/>
    <x v="0"/>
    <n v="18.83569"/>
    <n v="19.8"/>
    <s v="2025"/>
    <s v="08"/>
  </r>
  <r>
    <x v="488"/>
    <s v="1203010E0AAABAB"/>
    <s v="RJE00"/>
    <x v="66"/>
    <n v="30"/>
    <n v="30"/>
    <x v="1"/>
    <n v="1.3321400000000001"/>
    <n v="1.65"/>
    <s v="2025"/>
    <s v="08"/>
  </r>
  <r>
    <x v="168"/>
    <s v="0103050P0AAAAAA"/>
    <s v="RJL00"/>
    <x v="67"/>
    <n v="35"/>
    <n v="35"/>
    <x v="1"/>
    <n v="0.92023999999999995"/>
    <n v="1.01"/>
    <s v="2025"/>
    <s v="08"/>
  </r>
  <r>
    <x v="133"/>
    <s v="0211000P0AAACAC"/>
    <s v="RJL00"/>
    <x v="67"/>
    <n v="42"/>
    <n v="42"/>
    <x v="1"/>
    <n v="2.5119199999999999"/>
    <n v="3"/>
    <s v="2025"/>
    <s v="08"/>
  </r>
  <r>
    <x v="3196"/>
    <s v="0407010H0AABGBG"/>
    <s v="RJL00"/>
    <x v="67"/>
    <n v="200"/>
    <n v="200"/>
    <x v="1"/>
    <n v="7.44292"/>
    <n v="9.2899999999999991"/>
    <s v="2025"/>
    <s v="08"/>
  </r>
  <r>
    <x v="180"/>
    <s v="0501013K0AAAJAJ"/>
    <s v="RJL00"/>
    <x v="67"/>
    <n v="9"/>
    <n v="9"/>
    <x v="1"/>
    <n v="0.89624000000000004"/>
    <n v="0.98"/>
    <s v="2025"/>
    <s v="08"/>
  </r>
  <r>
    <x v="751"/>
    <s v="0601012S0BGAFAI"/>
    <s v="RJL00"/>
    <x v="67"/>
    <n v="5"/>
    <n v="5"/>
    <x v="1"/>
    <n v="21.712399999999999"/>
    <n v="21.7"/>
    <s v="2025"/>
    <s v="08"/>
  </r>
  <r>
    <x v="77"/>
    <s v="110802070BBAAAA"/>
    <s v="RJL00"/>
    <x v="67"/>
    <n v="5"/>
    <n v="60"/>
    <x v="25"/>
    <n v="34.35042"/>
    <n v="36"/>
    <s v="2025"/>
    <s v="08"/>
  </r>
  <r>
    <x v="327"/>
    <s v="0103050L0AAAHAH"/>
    <s v="RJR00"/>
    <x v="68"/>
    <n v="84"/>
    <n v="84"/>
    <x v="1"/>
    <n v="9.1545799999999993"/>
    <n v="11.43"/>
    <s v="2025"/>
    <s v="08"/>
  </r>
  <r>
    <x v="147"/>
    <s v="0406000T0AAAKAK"/>
    <s v="RJR00"/>
    <x v="68"/>
    <n v="28"/>
    <n v="28"/>
    <x v="1"/>
    <n v="9.6023999999999994"/>
    <n v="9.59"/>
    <s v="2025"/>
    <s v="08"/>
  </r>
  <r>
    <x v="3183"/>
    <s v="0601012F0BBAEAA"/>
    <s v="RJR00"/>
    <x v="68"/>
    <n v="5"/>
    <n v="5"/>
    <x v="1"/>
    <n v="30.9924"/>
    <n v="30.98"/>
    <s v="2025"/>
    <s v="08"/>
  </r>
  <r>
    <x v="3036"/>
    <s v="0902012L0BBAAAJ"/>
    <s v="RJR00"/>
    <x v="68"/>
    <n v="56"/>
    <n v="56"/>
    <x v="1"/>
    <n v="7.3924000000000003"/>
    <n v="7.38"/>
    <s v="2025"/>
    <s v="08"/>
  </r>
  <r>
    <x v="633"/>
    <s v="1108020J0BBABAB"/>
    <s v="RJR00"/>
    <x v="68"/>
    <n v="10"/>
    <n v="10"/>
    <x v="1"/>
    <n v="20.685379999999999"/>
    <n v="21.76"/>
    <s v="2025"/>
    <s v="08"/>
  </r>
  <r>
    <x v="618"/>
    <s v="21220000233"/>
    <s v="RJR00"/>
    <x v="68"/>
    <n v="500"/>
    <n v="2500"/>
    <x v="5"/>
    <n v="28.81804"/>
    <n v="31.9"/>
    <s v="2025"/>
    <s v="08"/>
  </r>
  <r>
    <x v="1202"/>
    <s v="1308010Y0BBAAAA"/>
    <s v="RJZ00"/>
    <x v="69"/>
    <n v="40"/>
    <n v="40"/>
    <x v="1"/>
    <n v="31.268879999999999"/>
    <n v="32.9"/>
    <s v="2025"/>
    <s v="08"/>
  </r>
  <r>
    <x v="475"/>
    <s v="0105010E0AAABAB"/>
    <s v="RK500"/>
    <x v="70"/>
    <n v="182"/>
    <n v="546"/>
    <x v="2"/>
    <n v="57.301879999999997"/>
    <n v="71.22"/>
    <s v="2025"/>
    <s v="08"/>
  </r>
  <r>
    <x v="394"/>
    <s v="0203020D0AAABAB"/>
    <s v="RK500"/>
    <x v="70"/>
    <n v="28"/>
    <n v="56"/>
    <x v="0"/>
    <n v="9.6647999999999996"/>
    <n v="9.64"/>
    <s v="2025"/>
    <s v="08"/>
  </r>
  <r>
    <x v="1182"/>
    <s v="0208010D0AAACAC"/>
    <s v="RK500"/>
    <x v="70"/>
    <n v="28"/>
    <n v="140"/>
    <x v="5"/>
    <n v="550.21199999999999"/>
    <n v="549.65"/>
    <s v="2025"/>
    <s v="08"/>
  </r>
  <r>
    <x v="400"/>
    <s v="0302000C0AABFBF"/>
    <s v="RK500"/>
    <x v="70"/>
    <n v="1"/>
    <n v="1"/>
    <x v="1"/>
    <n v="7.0617299999999998"/>
    <n v="7.42"/>
    <s v="2025"/>
    <s v="08"/>
  </r>
  <r>
    <x v="535"/>
    <s v="0401010ADAACPCP"/>
    <s v="RK500"/>
    <x v="70"/>
    <n v="28"/>
    <n v="28"/>
    <x v="1"/>
    <n v="9.7648600000000005"/>
    <n v="10.16"/>
    <s v="2025"/>
    <s v="08"/>
  </r>
  <r>
    <x v="661"/>
    <s v="0407010B0AAAFAF"/>
    <s v="RK500"/>
    <x v="70"/>
    <n v="14"/>
    <n v="406"/>
    <x v="32"/>
    <n v="19.72833"/>
    <n v="20.59"/>
    <s v="2025"/>
    <s v="08"/>
  </r>
  <r>
    <x v="280"/>
    <s v="0408010ALAAACAC"/>
    <s v="RK500"/>
    <x v="70"/>
    <n v="42"/>
    <n v="42"/>
    <x v="1"/>
    <n v="97.342399999999998"/>
    <n v="97.23"/>
    <s v="2025"/>
    <s v="08"/>
  </r>
  <r>
    <x v="859"/>
    <s v="0501013B0AAATAT"/>
    <s v="RK500"/>
    <x v="70"/>
    <n v="100"/>
    <n v="100"/>
    <x v="1"/>
    <n v="1.4361200000000001"/>
    <n v="1.78"/>
    <s v="2025"/>
    <s v="08"/>
  </r>
  <r>
    <x v="192"/>
    <s v="0401020K0AAAHAH"/>
    <s v="RK500"/>
    <x v="70"/>
    <n v="5"/>
    <n v="5"/>
    <x v="1"/>
    <n v="0.20038"/>
    <n v="0.11"/>
    <s v="2025"/>
    <s v="08"/>
  </r>
  <r>
    <x v="459"/>
    <s v="0407010F0AAAAAA"/>
    <s v="RK500"/>
    <x v="70"/>
    <n v="40"/>
    <n v="120"/>
    <x v="2"/>
    <n v="3.02467"/>
    <n v="3.36"/>
    <s v="2025"/>
    <s v="08"/>
  </r>
  <r>
    <x v="1253"/>
    <s v="0408010H0AAAAAA"/>
    <s v="RK500"/>
    <x v="70"/>
    <n v="14"/>
    <n v="14"/>
    <x v="1"/>
    <n v="0.53632000000000002"/>
    <n v="0.53"/>
    <s v="2025"/>
    <s v="08"/>
  </r>
  <r>
    <x v="126"/>
    <s v="0501013K0AAAAAA"/>
    <s v="RK500"/>
    <x v="70"/>
    <n v="21"/>
    <n v="126"/>
    <x v="12"/>
    <n v="11.35216"/>
    <n v="14.1"/>
    <s v="2025"/>
    <s v="08"/>
  </r>
  <r>
    <x v="134"/>
    <s v="0501060D0AAAMAM"/>
    <s v="RK500"/>
    <x v="70"/>
    <n v="12"/>
    <n v="12"/>
    <x v="1"/>
    <n v="5.3524000000000003"/>
    <n v="5.24"/>
    <s v="2025"/>
    <s v="08"/>
  </r>
  <r>
    <x v="22"/>
    <s v="0601011L0BBAGAF"/>
    <s v="RK500"/>
    <x v="70"/>
    <n v="5"/>
    <n v="25"/>
    <x v="5"/>
    <n v="147.36199999999999"/>
    <n v="147.30000000000001"/>
    <s v="2025"/>
    <s v="08"/>
  </r>
  <r>
    <x v="373"/>
    <s v="0603020T0AAAGAG"/>
    <s v="RK500"/>
    <x v="70"/>
    <n v="84"/>
    <n v="252"/>
    <x v="2"/>
    <n v="8.3155599999999996"/>
    <n v="10.35"/>
    <s v="2025"/>
    <s v="08"/>
  </r>
  <r>
    <x v="3650"/>
    <s v="0704020P0BBABAB"/>
    <s v="RK500"/>
    <x v="70"/>
    <n v="28"/>
    <n v="28"/>
    <x v="1"/>
    <n v="23.241"/>
    <n v="24.45"/>
    <s v="2025"/>
    <s v="08"/>
  </r>
  <r>
    <x v="1093"/>
    <s v="0906026M0AAAGAG"/>
    <s v="RK500"/>
    <x v="70"/>
    <n v="56"/>
    <n v="56"/>
    <x v="1"/>
    <n v="1.5441199999999999"/>
    <n v="1.79"/>
    <s v="2025"/>
    <s v="08"/>
  </r>
  <r>
    <x v="1631"/>
    <s v="1002020C0AAAIAI"/>
    <s v="RK500"/>
    <x v="70"/>
    <n v="20"/>
    <n v="20"/>
    <x v="1"/>
    <n v="0.37635000000000002"/>
    <n v="0.33"/>
    <s v="2025"/>
    <s v="08"/>
  </r>
  <r>
    <x v="946"/>
    <s v="1308010Y0BCAAAB"/>
    <s v="RK500"/>
    <x v="70"/>
    <n v="25"/>
    <n v="50"/>
    <x v="0"/>
    <n v="72.798240000000007"/>
    <n v="76.599999999999994"/>
    <s v="2025"/>
    <s v="08"/>
  </r>
  <r>
    <x v="376"/>
    <s v="0106040M0AAAJAJ"/>
    <s v="RK900"/>
    <x v="71"/>
    <n v="30"/>
    <n v="30"/>
    <x v="1"/>
    <n v="221.16883999999999"/>
    <n v="232.68"/>
    <s v="2025"/>
    <s v="08"/>
  </r>
  <r>
    <x v="106"/>
    <s v="0406000B0AAABAB"/>
    <s v="RK900"/>
    <x v="71"/>
    <n v="21"/>
    <n v="42"/>
    <x v="0"/>
    <n v="0.96065"/>
    <n v="0.92"/>
    <s v="2025"/>
    <s v="08"/>
  </r>
  <r>
    <x v="2987"/>
    <s v="1001030U0AABFBF"/>
    <s v="RK900"/>
    <x v="71"/>
    <n v="4"/>
    <n v="4"/>
    <x v="1"/>
    <n v="45.0124"/>
    <n v="45"/>
    <s v="2025"/>
    <s v="08"/>
  </r>
  <r>
    <x v="223"/>
    <s v="21300000111"/>
    <s v="RK900"/>
    <x v="71"/>
    <n v="20"/>
    <n v="20"/>
    <x v="1"/>
    <n v="17.13982"/>
    <n v="19"/>
    <s v="2025"/>
    <s v="08"/>
  </r>
  <r>
    <x v="842"/>
    <s v="0501011P0AAAJAJ"/>
    <s v="RKB00"/>
    <x v="72"/>
    <n v="28"/>
    <n v="28"/>
    <x v="1"/>
    <n v="0.78825000000000001"/>
    <n v="0.97"/>
    <s v="2025"/>
    <s v="08"/>
  </r>
  <r>
    <x v="1249"/>
    <s v="120101050BCAAAB"/>
    <s v="RKB00"/>
    <x v="72"/>
    <n v="5"/>
    <n v="60"/>
    <x v="25"/>
    <n v="37.428559999999997"/>
    <n v="39.24"/>
    <s v="2025"/>
    <s v="08"/>
  </r>
  <r>
    <x v="925"/>
    <s v="0403030E0AAALAL"/>
    <s v="RKE00"/>
    <x v="73"/>
    <n v="30"/>
    <n v="30"/>
    <x v="1"/>
    <n v="4.6723999999999997"/>
    <n v="4.66"/>
    <s v="2025"/>
    <s v="08"/>
  </r>
  <r>
    <x v="735"/>
    <s v="0401010ADBGAEBL"/>
    <s v="RKL00"/>
    <x v="74"/>
    <n v="30"/>
    <n v="60"/>
    <x v="0"/>
    <n v="20.71678"/>
    <n v="21.78"/>
    <s v="2025"/>
    <s v="08"/>
  </r>
  <r>
    <x v="785"/>
    <s v="040201060AAAQAQ"/>
    <s v="RKL00"/>
    <x v="74"/>
    <n v="28"/>
    <n v="56"/>
    <x v="0"/>
    <n v="10.004799999999999"/>
    <n v="9.98"/>
    <s v="2025"/>
    <s v="08"/>
  </r>
  <r>
    <x v="401"/>
    <s v="0403030E0AAANAN"/>
    <s v="RKL00"/>
    <x v="74"/>
    <n v="14"/>
    <n v="14"/>
    <x v="1"/>
    <n v="0.81625999999999999"/>
    <n v="0.88"/>
    <s v="2025"/>
    <s v="08"/>
  </r>
  <r>
    <x v="395"/>
    <s v="0404000M0BGAHAY"/>
    <s v="RKL00"/>
    <x v="74"/>
    <n v="30"/>
    <n v="60"/>
    <x v="0"/>
    <n v="48.104799999999997"/>
    <n v="48.08"/>
    <s v="2025"/>
    <s v="08"/>
  </r>
  <r>
    <x v="1120"/>
    <s v="0205051M0AAAFAF"/>
    <s v="RL100"/>
    <x v="75"/>
    <n v="28"/>
    <n v="28"/>
    <x v="1"/>
    <n v="1.4001399999999999"/>
    <n v="1.61"/>
    <s v="2025"/>
    <s v="08"/>
  </r>
  <r>
    <x v="3651"/>
    <s v="0402020Z0AAABAB"/>
    <s v="RGD00"/>
    <x v="47"/>
    <n v="4"/>
    <n v="4"/>
    <x v="1"/>
    <n v="28.36673"/>
    <n v="29.74"/>
    <s v="2025"/>
    <s v="08"/>
  </r>
  <r>
    <x v="2444"/>
    <s v="0409020C0AAADAD"/>
    <s v="RGD00"/>
    <x v="47"/>
    <n v="21"/>
    <n v="21"/>
    <x v="1"/>
    <n v="33.363970000000002"/>
    <n v="35"/>
    <s v="2025"/>
    <s v="08"/>
  </r>
  <r>
    <x v="312"/>
    <s v="0106040G0AAAAAA"/>
    <s v="RGN00"/>
    <x v="49"/>
    <n v="18"/>
    <n v="18"/>
    <x v="1"/>
    <n v="0.33239999999999997"/>
    <n v="0.22"/>
    <s v="2025"/>
    <s v="08"/>
  </r>
  <r>
    <x v="360"/>
    <s v="0209000A0AAAJAJ"/>
    <s v="RGN00"/>
    <x v="49"/>
    <n v="30"/>
    <n v="30"/>
    <x v="1"/>
    <n v="0.70428000000000002"/>
    <n v="0.74"/>
    <s v="2025"/>
    <s v="08"/>
  </r>
  <r>
    <x v="372"/>
    <s v="040702040AAAAAA"/>
    <s v="RGN00"/>
    <x v="49"/>
    <n v="56"/>
    <n v="56"/>
    <x v="1"/>
    <n v="1.3424"/>
    <n v="1.23"/>
    <s v="2025"/>
    <s v="08"/>
  </r>
  <r>
    <x v="126"/>
    <s v="0501013K0AAAAAA"/>
    <s v="RGN00"/>
    <x v="49"/>
    <n v="15"/>
    <n v="90"/>
    <x v="12"/>
    <n v="8.7368000000000006"/>
    <n v="10.08"/>
    <s v="2025"/>
    <s v="08"/>
  </r>
  <r>
    <x v="201"/>
    <s v="0603020T0AAACAC"/>
    <s v="RGN00"/>
    <x v="49"/>
    <n v="390"/>
    <n v="390"/>
    <x v="1"/>
    <n v="7.79887"/>
    <n v="9.61"/>
    <s v="2025"/>
    <s v="08"/>
  </r>
  <r>
    <x v="43"/>
    <s v="090502100BPAAAA"/>
    <s v="RGN00"/>
    <x v="49"/>
    <n v="60"/>
    <n v="60"/>
    <x v="1"/>
    <n v="14.48658"/>
    <n v="15.13"/>
    <s v="2025"/>
    <s v="08"/>
  </r>
  <r>
    <x v="171"/>
    <s v="1106000L0BCAAAB"/>
    <s v="RGN00"/>
    <x v="49"/>
    <n v="10"/>
    <n v="10"/>
    <x v="1"/>
    <n v="2.8010299999999999"/>
    <n v="2.83"/>
    <s v="2025"/>
    <s v="08"/>
  </r>
  <r>
    <x v="3652"/>
    <s v="21300000149"/>
    <s v="RGN00"/>
    <x v="49"/>
    <n v="10"/>
    <n v="20"/>
    <x v="0"/>
    <n v="15.33131"/>
    <n v="16.98"/>
    <s v="2025"/>
    <s v="08"/>
  </r>
  <r>
    <x v="305"/>
    <s v="0208020AAAAABAB"/>
    <s v="RGP00"/>
    <x v="51"/>
    <n v="28"/>
    <n v="56"/>
    <x v="0"/>
    <n v="93.129199999999997"/>
    <n v="98"/>
    <s v="2025"/>
    <s v="08"/>
  </r>
  <r>
    <x v="52"/>
    <s v="0406000S0AAABAB"/>
    <s v="RGP00"/>
    <x v="51"/>
    <n v="3"/>
    <n v="3"/>
    <x v="1"/>
    <n v="0.56030999999999997"/>
    <n v="0.56000000000000005"/>
    <s v="2025"/>
    <s v="08"/>
  </r>
  <r>
    <x v="1205"/>
    <s v="0501013K0AAAPAP"/>
    <s v="RGP00"/>
    <x v="51"/>
    <n v="140"/>
    <n v="140"/>
    <x v="1"/>
    <n v="11.013920000000001"/>
    <n v="11.58"/>
    <s v="2025"/>
    <s v="08"/>
  </r>
  <r>
    <x v="230"/>
    <s v="0703021Q0AAAAAA"/>
    <s v="RGP00"/>
    <x v="51"/>
    <n v="168"/>
    <n v="168"/>
    <x v="1"/>
    <n v="3.8196400000000001"/>
    <n v="4.76"/>
    <s v="2025"/>
    <s v="08"/>
  </r>
  <r>
    <x v="619"/>
    <s v="1103010C0AAAAAA"/>
    <s v="RGP00"/>
    <x v="51"/>
    <n v="10"/>
    <n v="120"/>
    <x v="25"/>
    <n v="26.188800000000001"/>
    <n v="26.04"/>
    <s v="2025"/>
    <s v="08"/>
  </r>
  <r>
    <x v="622"/>
    <s v="1306020J0AAACAC"/>
    <s v="RGP00"/>
    <x v="51"/>
    <n v="28"/>
    <n v="28"/>
    <x v="1"/>
    <n v="13.957649999999999"/>
    <n v="17.309999999999999"/>
    <s v="2025"/>
    <s v="08"/>
  </r>
  <r>
    <x v="87"/>
    <s v="0304010E0AAABAB"/>
    <s v="RGR00"/>
    <x v="52"/>
    <n v="180"/>
    <n v="180"/>
    <x v="1"/>
    <n v="31.272400000000001"/>
    <n v="31.26"/>
    <s v="2025"/>
    <s v="08"/>
  </r>
  <r>
    <x v="436"/>
    <s v="0202020L0AABDBD"/>
    <s v="RGT00"/>
    <x v="53"/>
    <n v="28"/>
    <n v="56"/>
    <x v="0"/>
    <n v="0.93662000000000001"/>
    <n v="1.1399999999999999"/>
    <s v="2025"/>
    <s v="08"/>
  </r>
  <r>
    <x v="76"/>
    <s v="0902013S0AAACAC"/>
    <s v="RGT00"/>
    <x v="53"/>
    <n v="84"/>
    <n v="84"/>
    <x v="1"/>
    <n v="10.852399999999999"/>
    <n v="10.74"/>
    <s v="2025"/>
    <s v="08"/>
  </r>
  <r>
    <x v="977"/>
    <s v="0105010B0BDAKAZ"/>
    <s v="RH500"/>
    <x v="54"/>
    <n v="14"/>
    <n v="14"/>
    <x v="1"/>
    <n v="21.773420000000002"/>
    <n v="22.8"/>
    <s v="2025"/>
    <s v="08"/>
  </r>
  <r>
    <x v="406"/>
    <s v="0204000H0AAAAAA"/>
    <s v="RH500"/>
    <x v="54"/>
    <n v="28"/>
    <n v="56"/>
    <x v="0"/>
    <n v="1.0486"/>
    <n v="1.28"/>
    <s v="2025"/>
    <s v="08"/>
  </r>
  <r>
    <x v="2538"/>
    <s v="0301020Q0BBAAAA"/>
    <s v="RH500"/>
    <x v="54"/>
    <n v="30"/>
    <n v="30"/>
    <x v="1"/>
    <n v="33.140459999999997"/>
    <n v="34.869999999999997"/>
    <s v="2025"/>
    <s v="08"/>
  </r>
  <r>
    <x v="192"/>
    <s v="0401020K0AAAHAH"/>
    <s v="RH500"/>
    <x v="54"/>
    <n v="15"/>
    <n v="15"/>
    <x v="1"/>
    <n v="0.38435000000000002"/>
    <n v="0.34"/>
    <s v="2025"/>
    <s v="08"/>
  </r>
  <r>
    <x v="483"/>
    <s v="0402010ABAAAXAX"/>
    <s v="RH500"/>
    <x v="54"/>
    <n v="30"/>
    <n v="30"/>
    <x v="1"/>
    <n v="85.112399999999994"/>
    <n v="85"/>
    <s v="2025"/>
    <s v="08"/>
  </r>
  <r>
    <x v="193"/>
    <s v="0403030Q0AAAAAA"/>
    <s v="RH500"/>
    <x v="54"/>
    <n v="7"/>
    <n v="42"/>
    <x v="12"/>
    <n v="1.6342099999999999"/>
    <n v="1.2"/>
    <s v="2025"/>
    <s v="08"/>
  </r>
  <r>
    <x v="817"/>
    <s v="0404000M0AAAQAQ"/>
    <s v="RH500"/>
    <x v="54"/>
    <n v="56"/>
    <n v="56"/>
    <x v="1"/>
    <n v="56.112400000000001"/>
    <n v="56"/>
    <s v="2025"/>
    <s v="08"/>
  </r>
  <r>
    <x v="140"/>
    <s v="0407010F0AAAHAH"/>
    <s v="RH500"/>
    <x v="54"/>
    <n v="100"/>
    <n v="100"/>
    <x v="1"/>
    <n v="3.1077900000000001"/>
    <n v="3.87"/>
    <s v="2025"/>
    <s v="08"/>
  </r>
  <r>
    <x v="2880"/>
    <s v="0410020B0AABZBZ"/>
    <s v="RH500"/>
    <x v="54"/>
    <n v="4"/>
    <n v="4"/>
    <x v="1"/>
    <n v="6.2161900000000001"/>
    <n v="6.53"/>
    <s v="2025"/>
    <s v="08"/>
  </r>
  <r>
    <x v="2600"/>
    <s v="0503010Q0AAADAD"/>
    <s v="RH500"/>
    <x v="54"/>
    <n v="168"/>
    <n v="168"/>
    <x v="1"/>
    <n v="468.55239999999998"/>
    <n v="468.54"/>
    <s v="2025"/>
    <s v="08"/>
  </r>
  <r>
    <x v="2270"/>
    <s v="0604020K0BHABBQ"/>
    <s v="RH500"/>
    <x v="54"/>
    <n v="88"/>
    <n v="88"/>
    <x v="1"/>
    <n v="37.957189999999997"/>
    <n v="39.94"/>
    <s v="2025"/>
    <s v="08"/>
  </r>
  <r>
    <x v="120"/>
    <s v="0901020G0AAAGAG"/>
    <s v="RH500"/>
    <x v="54"/>
    <n v="6"/>
    <n v="6"/>
    <x v="1"/>
    <n v="0.21637999999999999"/>
    <n v="0.13"/>
    <s v="2025"/>
    <s v="08"/>
  </r>
  <r>
    <x v="974"/>
    <s v="1001040G0AAACAC"/>
    <s v="RH500"/>
    <x v="54"/>
    <n v="28"/>
    <n v="28"/>
    <x v="1"/>
    <n v="0.55230999999999997"/>
    <n v="0.55000000000000004"/>
    <s v="2025"/>
    <s v="08"/>
  </r>
  <r>
    <x v="1024"/>
    <s v="1304000V0CHABCI"/>
    <s v="RH500"/>
    <x v="54"/>
    <n v="30"/>
    <n v="60"/>
    <x v="0"/>
    <n v="4.6230200000000004"/>
    <n v="4.84"/>
    <s v="2025"/>
    <s v="08"/>
  </r>
  <r>
    <x v="1047"/>
    <s v="1501041T0AAAAAA"/>
    <s v="RH500"/>
    <x v="54"/>
    <n v="5"/>
    <n v="5"/>
    <x v="1"/>
    <n v="2.9024000000000001"/>
    <n v="2.79"/>
    <s v="2025"/>
    <s v="08"/>
  </r>
  <r>
    <x v="338"/>
    <s v="0106040M0AAAAAA"/>
    <s v="RH800"/>
    <x v="55"/>
    <n v="60"/>
    <n v="60"/>
    <x v="1"/>
    <n v="11.35594"/>
    <n v="11.94"/>
    <s v="2025"/>
    <s v="08"/>
  </r>
  <r>
    <x v="490"/>
    <s v="0501050A0AAABAB"/>
    <s v="RH800"/>
    <x v="55"/>
    <n v="30"/>
    <n v="30"/>
    <x v="1"/>
    <n v="10.5009"/>
    <n v="11.04"/>
    <s v="2025"/>
    <s v="08"/>
  </r>
  <r>
    <x v="1859"/>
    <s v="1305030C0AAACAC"/>
    <s v="RH800"/>
    <x v="55"/>
    <n v="30"/>
    <n v="60"/>
    <x v="0"/>
    <n v="44.35389"/>
    <n v="46.66"/>
    <s v="2025"/>
    <s v="08"/>
  </r>
  <r>
    <x v="627"/>
    <s v="0401020E0AAADAD"/>
    <s v="RHA00"/>
    <x v="56"/>
    <n v="16"/>
    <n v="32"/>
    <x v="0"/>
    <n v="1.58453"/>
    <n v="1.7"/>
    <s v="2025"/>
    <s v="08"/>
  </r>
  <r>
    <x v="240"/>
    <s v="0402010ADAAABAB"/>
    <s v="RHA00"/>
    <x v="56"/>
    <n v="14"/>
    <n v="28"/>
    <x v="0"/>
    <n v="1.52054"/>
    <n v="1.62"/>
    <s v="2025"/>
    <s v="08"/>
  </r>
  <r>
    <x v="342"/>
    <s v="0403040Y0AAAAAA"/>
    <s v="RHA00"/>
    <x v="56"/>
    <n v="30"/>
    <n v="60"/>
    <x v="0"/>
    <n v="2.3683700000000001"/>
    <n v="2.68"/>
    <s v="2025"/>
    <s v="08"/>
  </r>
  <r>
    <x v="11"/>
    <s v="0404000U0AAABAB"/>
    <s v="RHA00"/>
    <x v="56"/>
    <n v="28"/>
    <n v="420"/>
    <x v="15"/>
    <n v="873.78599999999994"/>
    <n v="873.6"/>
    <s v="2025"/>
    <s v="08"/>
  </r>
  <r>
    <x v="547"/>
    <s v="0409020S0AAAEAE"/>
    <s v="RHA00"/>
    <x v="56"/>
    <n v="7"/>
    <n v="7"/>
    <x v="1"/>
    <n v="0.35235"/>
    <n v="0.3"/>
    <s v="2025"/>
    <s v="08"/>
  </r>
  <r>
    <x v="258"/>
    <s v="0411000E0AAAAAA"/>
    <s v="RHA00"/>
    <x v="56"/>
    <n v="56"/>
    <n v="56"/>
    <x v="1"/>
    <n v="2.8598300000000001"/>
    <n v="3.56"/>
    <s v="2025"/>
    <s v="08"/>
  </r>
  <r>
    <x v="1081"/>
    <s v="0202030C0AAACAC"/>
    <s v="RHM00"/>
    <x v="57"/>
    <n v="14"/>
    <n v="14"/>
    <x v="1"/>
    <n v="6.1432000000000002"/>
    <n v="7.54"/>
    <s v="2025"/>
    <s v="08"/>
  </r>
  <r>
    <x v="3382"/>
    <s v="0302000K0BIADAL"/>
    <s v="RHM00"/>
    <x v="57"/>
    <n v="1"/>
    <n v="1"/>
    <x v="1"/>
    <n v="20.438359999999999"/>
    <n v="21.5"/>
    <s v="2025"/>
    <s v="08"/>
  </r>
  <r>
    <x v="1325"/>
    <s v="0407010H0AADLDL"/>
    <s v="RHM00"/>
    <x v="57"/>
    <n v="32"/>
    <n v="32"/>
    <x v="1"/>
    <n v="2.9055300000000002"/>
    <n v="2.94"/>
    <s v="2025"/>
    <s v="08"/>
  </r>
  <r>
    <x v="1780"/>
    <s v="0602020D0AAAAAA"/>
    <s v="RHM00"/>
    <x v="57"/>
    <n v="14"/>
    <n v="14"/>
    <x v="1"/>
    <n v="0.47233000000000003"/>
    <n v="0.45"/>
    <s v="2025"/>
    <s v="08"/>
  </r>
  <r>
    <x v="1821"/>
    <s v="0906027G0AAABAB"/>
    <s v="RHM00"/>
    <x v="57"/>
    <n v="84"/>
    <n v="588"/>
    <x v="14"/>
    <n v="16.211600000000001"/>
    <n v="20.16"/>
    <s v="2025"/>
    <s v="08"/>
  </r>
  <r>
    <x v="1047"/>
    <s v="1501041T0AAAAAA"/>
    <s v="RHM00"/>
    <x v="57"/>
    <n v="10"/>
    <n v="10"/>
    <x v="1"/>
    <n v="5.5923999999999996"/>
    <n v="5.58"/>
    <s v="2025"/>
    <s v="08"/>
  </r>
  <r>
    <x v="2280"/>
    <s v="0606020W0AAABAB"/>
    <s v="RHQ00"/>
    <x v="58"/>
    <n v="56"/>
    <n v="56"/>
    <x v="1"/>
    <n v="35.237400000000001"/>
    <n v="44.04"/>
    <s v="2025"/>
    <s v="08"/>
  </r>
  <r>
    <x v="526"/>
    <s v="0105020A0AAACAC"/>
    <s v="RHU00"/>
    <x v="59"/>
    <n v="168"/>
    <n v="672"/>
    <x v="7"/>
    <n v="504.76960000000003"/>
    <n v="504.32"/>
    <s v="2025"/>
    <s v="08"/>
  </r>
  <r>
    <x v="87"/>
    <s v="0304010E0AAABAB"/>
    <s v="RHU00"/>
    <x v="59"/>
    <n v="28"/>
    <n v="28"/>
    <x v="1"/>
    <n v="4.9724000000000004"/>
    <n v="4.8600000000000003"/>
    <s v="2025"/>
    <s v="08"/>
  </r>
  <r>
    <x v="1680"/>
    <s v="0501013B0AAAJAJ"/>
    <s v="RHU00"/>
    <x v="59"/>
    <n v="300"/>
    <n v="300"/>
    <x v="1"/>
    <n v="3.20377"/>
    <n v="3.99"/>
    <s v="2025"/>
    <s v="08"/>
  </r>
  <r>
    <x v="201"/>
    <s v="0603020T0AAACAC"/>
    <s v="RHU00"/>
    <x v="59"/>
    <n v="228"/>
    <n v="228"/>
    <x v="1"/>
    <n v="4.6075100000000004"/>
    <n v="5.62"/>
    <s v="2025"/>
    <s v="08"/>
  </r>
  <r>
    <x v="221"/>
    <s v="0906040G0BNAABY"/>
    <s v="RHU00"/>
    <x v="59"/>
    <n v="21"/>
    <n v="21"/>
    <x v="1"/>
    <n v="1.9839899999999999"/>
    <n v="1.97"/>
    <s v="2025"/>
    <s v="08"/>
  </r>
  <r>
    <x v="1962"/>
    <s v="1310020H0BBABAA"/>
    <s v="RHU00"/>
    <x v="59"/>
    <n v="20"/>
    <n v="60"/>
    <x v="2"/>
    <n v="7.2765399999999998"/>
    <n v="7.62"/>
    <s v="2025"/>
    <s v="08"/>
  </r>
  <r>
    <x v="527"/>
    <s v="0209000C0AAAAAA"/>
    <s v="RHW00"/>
    <x v="60"/>
    <n v="7"/>
    <n v="7"/>
    <x v="1"/>
    <n v="0.31236000000000003"/>
    <n v="0.25"/>
    <s v="2025"/>
    <s v="08"/>
  </r>
  <r>
    <x v="47"/>
    <s v="0501080W0AAAEAE"/>
    <s v="RHW00"/>
    <x v="60"/>
    <n v="14"/>
    <n v="84"/>
    <x v="12"/>
    <n v="21.134399999999999"/>
    <n v="21.06"/>
    <s v="2025"/>
    <s v="08"/>
  </r>
  <r>
    <x v="632"/>
    <s v="1001010AAAAABAB"/>
    <s v="RHW00"/>
    <x v="60"/>
    <n v="28"/>
    <n v="56"/>
    <x v="0"/>
    <n v="1.56853"/>
    <n v="1.68"/>
    <s v="2025"/>
    <s v="08"/>
  </r>
  <r>
    <x v="1101"/>
    <s v="1106000ACAAAAAA"/>
    <s v="RHW00"/>
    <x v="60"/>
    <n v="15"/>
    <n v="15"/>
    <x v="1"/>
    <n v="8.6986699999999999"/>
    <n v="10.86"/>
    <s v="2025"/>
    <s v="08"/>
  </r>
  <r>
    <x v="3653"/>
    <s v="0202010F0AAALAL"/>
    <s v="RJ200"/>
    <x v="61"/>
    <n v="60"/>
    <n v="60"/>
    <x v="1"/>
    <n v="79.81617"/>
    <n v="84"/>
    <s v="2025"/>
    <s v="08"/>
  </r>
  <r>
    <x v="2135"/>
    <s v="20090000530"/>
    <s v="RJ200"/>
    <x v="61"/>
    <n v="25"/>
    <n v="25"/>
    <x v="1"/>
    <n v="27.91207"/>
    <n v="30.95"/>
    <s v="2025"/>
    <s v="08"/>
  </r>
  <r>
    <x v="2007"/>
    <s v="0205052I0AAABAB"/>
    <s v="RJ700"/>
    <x v="63"/>
    <n v="28"/>
    <n v="28"/>
    <x v="1"/>
    <n v="0.88422999999999996"/>
    <n v="1.0900000000000001"/>
    <s v="2025"/>
    <s v="08"/>
  </r>
  <r>
    <x v="207"/>
    <s v="1001010P0AAAEAE"/>
    <s v="RJ700"/>
    <x v="63"/>
    <n v="50"/>
    <n v="50"/>
    <x v="1"/>
    <n v="2.0240200000000002"/>
    <n v="2.39"/>
    <s v="2025"/>
    <s v="08"/>
  </r>
  <r>
    <x v="527"/>
    <s v="0209000C0AAAAAA"/>
    <s v="RJ800"/>
    <x v="64"/>
    <n v="7"/>
    <n v="21"/>
    <x v="2"/>
    <n v="0.93708000000000002"/>
    <n v="0.75"/>
    <s v="2025"/>
    <s v="08"/>
  </r>
  <r>
    <x v="443"/>
    <s v="0403030E0AAAAAA"/>
    <s v="RJ800"/>
    <x v="64"/>
    <n v="30"/>
    <n v="90"/>
    <x v="2"/>
    <n v="1.95682"/>
    <n v="2.4"/>
    <s v="2025"/>
    <s v="08"/>
  </r>
  <r>
    <x v="179"/>
    <s v="0404000V0AAACAC"/>
    <s v="RJ800"/>
    <x v="64"/>
    <n v="7"/>
    <n v="7"/>
    <x v="1"/>
    <n v="13.413029999999999"/>
    <n v="14"/>
    <s v="2025"/>
    <s v="08"/>
  </r>
  <r>
    <x v="2191"/>
    <s v="0409020S0AAAHAH"/>
    <s v="RJ800"/>
    <x v="64"/>
    <n v="300"/>
    <n v="300"/>
    <x v="1"/>
    <n v="144.29239999999999"/>
    <n v="144.28"/>
    <s v="2025"/>
    <s v="08"/>
  </r>
  <r>
    <x v="506"/>
    <s v="1304000V0CGABCH"/>
    <s v="RJ800"/>
    <x v="64"/>
    <n v="30"/>
    <n v="60"/>
    <x v="0"/>
    <n v="5.0048000000000004"/>
    <n v="4.9800000000000004"/>
    <s v="2025"/>
    <s v="08"/>
  </r>
  <r>
    <x v="1240"/>
    <s v="0901011W0AAAAAA"/>
    <s v="RJC00"/>
    <x v="65"/>
    <n v="450"/>
    <n v="450"/>
    <x v="1"/>
    <n v="12.9"/>
    <n v="13.46"/>
    <s v="2025"/>
    <s v="08"/>
  </r>
  <r>
    <x v="286"/>
    <s v="0102000N0AAAUAU"/>
    <s v="RJE00"/>
    <x v="66"/>
    <n v="15"/>
    <n v="15"/>
    <x v="1"/>
    <n v="2.3830100000000001"/>
    <n v="2.39"/>
    <s v="2025"/>
    <s v="08"/>
  </r>
  <r>
    <x v="1367"/>
    <s v="0205051R0AAACAC"/>
    <s v="RJE00"/>
    <x v="66"/>
    <n v="30"/>
    <n v="30"/>
    <x v="1"/>
    <n v="0.73628000000000005"/>
    <n v="0.78"/>
    <s v="2025"/>
    <s v="08"/>
  </r>
  <r>
    <x v="268"/>
    <s v="0304010G0AAACAC"/>
    <s v="RJE00"/>
    <x v="66"/>
    <n v="20"/>
    <n v="20"/>
    <x v="1"/>
    <n v="0.54430999999999996"/>
    <n v="0.54"/>
    <s v="2025"/>
    <s v="08"/>
  </r>
  <r>
    <x v="140"/>
    <s v="0407010F0AAAHAH"/>
    <s v="RJE00"/>
    <x v="66"/>
    <n v="120"/>
    <n v="120"/>
    <x v="1"/>
    <n v="3.7236600000000002"/>
    <n v="4.6399999999999997"/>
    <s v="2025"/>
    <s v="08"/>
  </r>
  <r>
    <x v="842"/>
    <s v="0501011P0AAAJAJ"/>
    <s v="RJE00"/>
    <x v="66"/>
    <n v="40"/>
    <n v="160"/>
    <x v="7"/>
    <n v="4.8967200000000002"/>
    <n v="5.56"/>
    <s v="2025"/>
    <s v="08"/>
  </r>
  <r>
    <x v="380"/>
    <s v="0501130R0AAABAB"/>
    <s v="RJE00"/>
    <x v="66"/>
    <n v="6"/>
    <n v="24"/>
    <x v="7"/>
    <n v="2.8811200000000001"/>
    <n v="3.04"/>
    <s v="2025"/>
    <s v="08"/>
  </r>
  <r>
    <x v="532"/>
    <s v="0905013A0AAAHAH"/>
    <s v="RJE00"/>
    <x v="66"/>
    <n v="10"/>
    <n v="40"/>
    <x v="7"/>
    <n v="35.961300000000001"/>
    <n v="37.799999999999997"/>
    <s v="2025"/>
    <s v="08"/>
  </r>
  <r>
    <x v="375"/>
    <s v="1103030W0AAAAAA"/>
    <s v="RJE00"/>
    <x v="66"/>
    <n v="5"/>
    <n v="5"/>
    <x v="1"/>
    <n v="19.003799999999998"/>
    <n v="19.989999999999998"/>
    <s v="2025"/>
    <s v="08"/>
  </r>
  <r>
    <x v="289"/>
    <s v="0101021B0BEBEAL"/>
    <s v="RJL00"/>
    <x v="67"/>
    <n v="2400"/>
    <n v="2400"/>
    <x v="1"/>
    <n v="34.722529999999999"/>
    <n v="36.43"/>
    <s v="2025"/>
    <s v="08"/>
  </r>
  <r>
    <x v="102"/>
    <s v="0204000H0AAAJAJ"/>
    <s v="RJL00"/>
    <x v="67"/>
    <n v="56"/>
    <n v="56"/>
    <x v="1"/>
    <n v="1.05219"/>
    <n v="1.3"/>
    <s v="2025"/>
    <s v="08"/>
  </r>
  <r>
    <x v="130"/>
    <s v="0304010E0AAAAAA"/>
    <s v="RJL00"/>
    <x v="67"/>
    <n v="28"/>
    <n v="28"/>
    <x v="1"/>
    <n v="0.88024999999999998"/>
    <n v="0.96"/>
    <s v="2025"/>
    <s v="08"/>
  </r>
  <r>
    <x v="1238"/>
    <s v="0407020ADAAALAL"/>
    <s v="RJL00"/>
    <x v="67"/>
    <n v="5"/>
    <n v="15"/>
    <x v="2"/>
    <n v="28.087199999999999"/>
    <n v="28.05"/>
    <s v="2025"/>
    <s v="08"/>
  </r>
  <r>
    <x v="245"/>
    <s v="0501130H0BBAAAA"/>
    <s v="RJL00"/>
    <x v="67"/>
    <n v="56"/>
    <n v="56"/>
    <x v="1"/>
    <n v="17.61223"/>
    <n v="18.420000000000002"/>
    <s v="2025"/>
    <s v="08"/>
  </r>
  <r>
    <x v="831"/>
    <s v="1106000AIBBAAAA"/>
    <s v="RJL00"/>
    <x v="67"/>
    <n v="3"/>
    <n v="12"/>
    <x v="7"/>
    <n v="52.982259999999997"/>
    <n v="56.64"/>
    <s v="2025"/>
    <s v="08"/>
  </r>
  <r>
    <x v="850"/>
    <s v="0204000R0AAAHAH"/>
    <s v="RJR00"/>
    <x v="68"/>
    <n v="154"/>
    <n v="154"/>
    <x v="1"/>
    <n v="3.4223499999999998"/>
    <n v="3.85"/>
    <s v="2025"/>
    <s v="08"/>
  </r>
  <r>
    <x v="541"/>
    <s v="0301011R0AAAPAP"/>
    <s v="RJR00"/>
    <x v="68"/>
    <n v="2"/>
    <n v="2"/>
    <x v="1"/>
    <n v="2.86253"/>
    <n v="3"/>
    <s v="2025"/>
    <s v="08"/>
  </r>
  <r>
    <x v="637"/>
    <s v="0501030Z0AAAAAA"/>
    <s v="RJR00"/>
    <x v="68"/>
    <n v="84"/>
    <n v="336"/>
    <x v="7"/>
    <n v="182.2302"/>
    <n v="191.76"/>
    <s v="2025"/>
    <s v="08"/>
  </r>
  <r>
    <x v="1438"/>
    <s v="0802020T0BBABAB"/>
    <s v="RJR00"/>
    <x v="68"/>
    <n v="150"/>
    <n v="150"/>
    <x v="1"/>
    <n v="240.85239999999999"/>
    <n v="240.84"/>
    <s v="2025"/>
    <s v="08"/>
  </r>
  <r>
    <x v="895"/>
    <s v="1304000F0BBAJBD"/>
    <s v="RJR00"/>
    <x v="68"/>
    <n v="200"/>
    <n v="400"/>
    <x v="0"/>
    <n v="18.9877"/>
    <n v="19.96"/>
    <s v="2025"/>
    <s v="08"/>
  </r>
  <r>
    <x v="597"/>
    <s v="1310040Q0AAABAB"/>
    <s v="RK500"/>
    <x v="70"/>
    <n v="30"/>
    <n v="30"/>
    <x v="1"/>
    <n v="5.2193699999999996"/>
    <n v="6.51"/>
    <s v="2025"/>
    <s v="08"/>
  </r>
  <r>
    <x v="24"/>
    <s v="0106020I0AAAKAK"/>
    <s v="RK900"/>
    <x v="71"/>
    <n v="56"/>
    <n v="56"/>
    <x v="1"/>
    <n v="5.8791700000000002"/>
    <n v="6.07"/>
    <s v="2025"/>
    <s v="08"/>
  </r>
  <r>
    <x v="12"/>
    <s v="0501012G0AAABAB"/>
    <s v="RK900"/>
    <x v="71"/>
    <n v="20"/>
    <n v="20"/>
    <x v="1"/>
    <n v="1.38415"/>
    <n v="1.59"/>
    <s v="2025"/>
    <s v="08"/>
  </r>
  <r>
    <x v="721"/>
    <s v="1203040E0AAABAB"/>
    <s v="RK900"/>
    <x v="71"/>
    <n v="1200"/>
    <n v="1200"/>
    <x v="1"/>
    <n v="10.69828"/>
    <n v="13.36"/>
    <s v="2025"/>
    <s v="08"/>
  </r>
  <r>
    <x v="1004"/>
    <s v="0501012G0AAAFAF"/>
    <s v="RKB00"/>
    <x v="72"/>
    <n v="100"/>
    <n v="200"/>
    <x v="0"/>
    <n v="3.0322"/>
    <n v="3.76"/>
    <s v="2025"/>
    <s v="08"/>
  </r>
  <r>
    <x v="302"/>
    <s v="1304000V0AAADAD"/>
    <s v="RKB00"/>
    <x v="72"/>
    <n v="30"/>
    <n v="180"/>
    <x v="12"/>
    <n v="26.189209999999999"/>
    <n v="32.65"/>
    <s v="2025"/>
    <s v="08"/>
  </r>
  <r>
    <x v="335"/>
    <s v="0404000V0BBABAB"/>
    <s v="RKE00"/>
    <x v="73"/>
    <n v="30"/>
    <n v="30"/>
    <x v="1"/>
    <n v="77.636060000000001"/>
    <n v="81.599999999999994"/>
    <s v="2025"/>
    <s v="08"/>
  </r>
  <r>
    <x v="192"/>
    <s v="0401020K0AAAHAH"/>
    <s v="RKL00"/>
    <x v="74"/>
    <n v="28"/>
    <n v="28"/>
    <x v="1"/>
    <n v="0.52429999999999999"/>
    <n v="0.64"/>
    <s v="2025"/>
    <s v="08"/>
  </r>
  <r>
    <x v="316"/>
    <s v="0402010ADAAADAD"/>
    <s v="RKL00"/>
    <x v="74"/>
    <n v="15"/>
    <n v="15"/>
    <x v="1"/>
    <n v="0.72828000000000004"/>
    <n v="0.77"/>
    <s v="2025"/>
    <s v="08"/>
  </r>
  <r>
    <x v="3"/>
    <s v="0403040X0AAAAAA"/>
    <s v="RKL00"/>
    <x v="74"/>
    <n v="56"/>
    <n v="112"/>
    <x v="0"/>
    <n v="3.4481199999999999"/>
    <n v="4.28"/>
    <s v="2025"/>
    <s v="08"/>
  </r>
  <r>
    <x v="1213"/>
    <s v="0704050Z0AAABAB"/>
    <s v="RL100"/>
    <x v="75"/>
    <n v="168"/>
    <n v="168"/>
    <x v="1"/>
    <n v="20.168399999999998"/>
    <n v="25.2"/>
    <s v="2025"/>
    <s v="08"/>
  </r>
  <r>
    <x v="1187"/>
    <s v="0109010U0AAABAB"/>
    <s v="RL400"/>
    <x v="76"/>
    <n v="252"/>
    <n v="252"/>
    <x v="1"/>
    <n v="26.98706"/>
    <n v="33.6"/>
    <s v="2025"/>
    <s v="08"/>
  </r>
  <r>
    <x v="651"/>
    <s v="0301020Q0BBADAE"/>
    <s v="RL400"/>
    <x v="76"/>
    <n v="1"/>
    <n v="1"/>
    <x v="1"/>
    <n v="21.863430000000001"/>
    <n v="23"/>
    <s v="2025"/>
    <s v="08"/>
  </r>
  <r>
    <x v="142"/>
    <s v="0407020Q0AACNCN"/>
    <s v="RL400"/>
    <x v="76"/>
    <n v="100"/>
    <n v="200"/>
    <x v="0"/>
    <n v="4.63992"/>
    <n v="5.52"/>
    <s v="2025"/>
    <s v="08"/>
  </r>
  <r>
    <x v="118"/>
    <s v="0502030B0AAABAB"/>
    <s v="RL400"/>
    <x v="76"/>
    <n v="30"/>
    <n v="90"/>
    <x v="2"/>
    <n v="27.997199999999999"/>
    <n v="27.96"/>
    <s v="2025"/>
    <s v="08"/>
  </r>
  <r>
    <x v="2108"/>
    <s v="0703010F0BEABAH"/>
    <s v="RL400"/>
    <x v="76"/>
    <n v="56"/>
    <n v="56"/>
    <x v="1"/>
    <n v="2.01539"/>
    <n v="1.99"/>
    <s v="2025"/>
    <s v="08"/>
  </r>
  <r>
    <x v="414"/>
    <s v="0401020K0AAAIAI"/>
    <s v="RGN00"/>
    <x v="49"/>
    <n v="15"/>
    <n v="30"/>
    <x v="0"/>
    <n v="0.78469"/>
    <n v="0.7"/>
    <s v="2025"/>
    <s v="08"/>
  </r>
  <r>
    <x v="1255"/>
    <s v="0408010G0AAAAAA"/>
    <s v="RGN00"/>
    <x v="49"/>
    <n v="63"/>
    <n v="63"/>
    <x v="1"/>
    <n v="0.98240000000000005"/>
    <n v="0.87"/>
    <s v="2025"/>
    <s v="08"/>
  </r>
  <r>
    <x v="689"/>
    <s v="0501130R0AAAGAG"/>
    <s v="RGN00"/>
    <x v="49"/>
    <n v="20"/>
    <n v="20"/>
    <x v="1"/>
    <n v="13.00451"/>
    <n v="13.57"/>
    <s v="2025"/>
    <s v="08"/>
  </r>
  <r>
    <x v="532"/>
    <s v="0905013A0AAAHAH"/>
    <s v="RGN00"/>
    <x v="49"/>
    <n v="6"/>
    <n v="30"/>
    <x v="5"/>
    <n v="27.49577"/>
    <n v="28.35"/>
    <s v="2025"/>
    <s v="08"/>
  </r>
  <r>
    <x v="1655"/>
    <s v="1104010K0AAAAAA"/>
    <s v="RGN00"/>
    <x v="49"/>
    <n v="20"/>
    <n v="20"/>
    <x v="1"/>
    <n v="5.6176599999999999"/>
    <n v="5.9"/>
    <s v="2025"/>
    <s v="08"/>
  </r>
  <r>
    <x v="1026"/>
    <s v="0102000P0AAABAB"/>
    <s v="RGP00"/>
    <x v="51"/>
    <n v="28"/>
    <n v="28"/>
    <x v="1"/>
    <n v="0.62429999999999997"/>
    <n v="0.64"/>
    <s v="2025"/>
    <s v="08"/>
  </r>
  <r>
    <x v="677"/>
    <s v="0206010K0AAAHAH"/>
    <s v="RGP00"/>
    <x v="51"/>
    <n v="60"/>
    <n v="60"/>
    <x v="1"/>
    <n v="8.7008100000000006"/>
    <n v="9.0399999999999991"/>
    <s v="2025"/>
    <s v="08"/>
  </r>
  <r>
    <x v="621"/>
    <s v="0404000M0BNAAAU"/>
    <s v="RGP00"/>
    <x v="51"/>
    <n v="30"/>
    <n v="360"/>
    <x v="25"/>
    <n v="210.14879999999999"/>
    <n v="210"/>
    <s v="2025"/>
    <s v="08"/>
  </r>
  <r>
    <x v="445"/>
    <s v="0501120X0AAAAAA"/>
    <s v="RGP00"/>
    <x v="51"/>
    <n v="14"/>
    <n v="14"/>
    <x v="1"/>
    <n v="13.04583"/>
    <n v="16.170000000000002"/>
    <s v="2025"/>
    <s v="08"/>
  </r>
  <r>
    <x v="1030"/>
    <s v="1103010AGAAAAAA"/>
    <s v="RGP00"/>
    <x v="51"/>
    <n v="5"/>
    <n v="45"/>
    <x v="3"/>
    <n v="79.871759999999995"/>
    <n v="99.72"/>
    <s v="2025"/>
    <s v="08"/>
  </r>
  <r>
    <x v="1176"/>
    <s v="1202030S0BBAAAA"/>
    <s v="RGP00"/>
    <x v="51"/>
    <n v="30"/>
    <n v="30"/>
    <x v="1"/>
    <n v="3.79358"/>
    <n v="3.98"/>
    <s v="2025"/>
    <s v="08"/>
  </r>
  <r>
    <x v="414"/>
    <s v="0401020K0AAAIAI"/>
    <s v="RGR00"/>
    <x v="52"/>
    <n v="3"/>
    <n v="3"/>
    <x v="1"/>
    <n v="0.16839000000000001"/>
    <n v="7.0000000000000007E-2"/>
    <s v="2025"/>
    <s v="08"/>
  </r>
  <r>
    <x v="839"/>
    <s v="1304000F0BCABCC"/>
    <s v="RGR00"/>
    <x v="52"/>
    <n v="30"/>
    <n v="60"/>
    <x v="0"/>
    <n v="12.14737"/>
    <n v="12.76"/>
    <s v="2025"/>
    <s v="08"/>
  </r>
  <r>
    <x v="924"/>
    <s v="0206030N0AAAAAA"/>
    <s v="RGT00"/>
    <x v="53"/>
    <n v="60"/>
    <n v="60"/>
    <x v="1"/>
    <n v="3.6596799999999998"/>
    <n v="4.5599999999999996"/>
    <s v="2025"/>
    <s v="08"/>
  </r>
  <r>
    <x v="151"/>
    <s v="0604012P0AAAAAA"/>
    <s v="RGT00"/>
    <x v="53"/>
    <n v="63"/>
    <n v="63"/>
    <x v="1"/>
    <n v="11.04623"/>
    <n v="13.67"/>
    <s v="2025"/>
    <s v="08"/>
  </r>
  <r>
    <x v="905"/>
    <s v="21250000100"/>
    <s v="RGT00"/>
    <x v="53"/>
    <n v="1"/>
    <n v="1"/>
    <x v="1"/>
    <n v="34.952350000000003"/>
    <n v="38.76"/>
    <s v="2025"/>
    <s v="08"/>
  </r>
  <r>
    <x v="278"/>
    <s v="0109040N0BDABAQ"/>
    <s v="RH500"/>
    <x v="54"/>
    <n v="200"/>
    <n v="200"/>
    <x v="1"/>
    <n v="56.5124"/>
    <n v="56.5"/>
    <s v="2025"/>
    <s v="08"/>
  </r>
  <r>
    <x v="1182"/>
    <s v="0208010D0AAACAC"/>
    <s v="RH500"/>
    <x v="54"/>
    <n v="22"/>
    <n v="22"/>
    <x v="1"/>
    <n v="86.482399999999998"/>
    <n v="86.37"/>
    <s v="2025"/>
    <s v="08"/>
  </r>
  <r>
    <x v="249"/>
    <s v="0304010I0AAAAAA"/>
    <s v="RH500"/>
    <x v="54"/>
    <n v="28"/>
    <n v="28"/>
    <x v="1"/>
    <n v="0.64029999999999998"/>
    <n v="0.66"/>
    <s v="2025"/>
    <s v="08"/>
  </r>
  <r>
    <x v="192"/>
    <s v="0401020K0AAAHAH"/>
    <s v="RH500"/>
    <x v="54"/>
    <n v="28"/>
    <n v="168"/>
    <x v="12"/>
    <n v="3.1457899999999999"/>
    <n v="3.84"/>
    <s v="2025"/>
    <s v="08"/>
  </r>
  <r>
    <x v="454"/>
    <s v="0402010A0AAAGAG"/>
    <s v="RH500"/>
    <x v="54"/>
    <n v="21"/>
    <n v="21"/>
    <x v="1"/>
    <n v="2.42394"/>
    <n v="2.89"/>
    <s v="2025"/>
    <s v="08"/>
  </r>
  <r>
    <x v="144"/>
    <s v="0403010B0AAAGAG"/>
    <s v="RH500"/>
    <x v="54"/>
    <n v="14"/>
    <n v="42"/>
    <x v="2"/>
    <n v="1.0570600000000001"/>
    <n v="0.9"/>
    <s v="2025"/>
    <s v="08"/>
  </r>
  <r>
    <x v="3654"/>
    <s v="0403040W0CCADAT"/>
    <s v="RH500"/>
    <x v="54"/>
    <n v="56"/>
    <n v="56"/>
    <x v="1"/>
    <n v="18.82329"/>
    <n v="19.8"/>
    <s v="2025"/>
    <s v="08"/>
  </r>
  <r>
    <x v="672"/>
    <s v="0404000U0AAAAAA"/>
    <s v="RH500"/>
    <x v="54"/>
    <n v="14"/>
    <n v="28"/>
    <x v="0"/>
    <n v="54.844799999999999"/>
    <n v="54.62"/>
    <s v="2025"/>
    <s v="08"/>
  </r>
  <r>
    <x v="941"/>
    <s v="0408010AEAAAAAA"/>
    <s v="RH500"/>
    <x v="54"/>
    <n v="56"/>
    <n v="56"/>
    <x v="1"/>
    <n v="1.2023999999999999"/>
    <n v="1.19"/>
    <s v="2025"/>
    <s v="08"/>
  </r>
  <r>
    <x v="2299"/>
    <s v="0409010Y0AAAAAA"/>
    <s v="RH500"/>
    <x v="54"/>
    <n v="56"/>
    <n v="168"/>
    <x v="2"/>
    <n v="14.434340000000001"/>
    <n v="18"/>
    <s v="2025"/>
    <s v="08"/>
  </r>
  <r>
    <x v="31"/>
    <s v="0501030Z0AAABAB"/>
    <s v="RH500"/>
    <x v="54"/>
    <n v="8"/>
    <n v="8"/>
    <x v="1"/>
    <n v="4.6771200000000004"/>
    <n v="4.91"/>
    <s v="2025"/>
    <s v="08"/>
  </r>
  <r>
    <x v="216"/>
    <s v="0502050C0AAAAAA"/>
    <s v="RH500"/>
    <x v="54"/>
    <n v="84"/>
    <n v="84"/>
    <x v="1"/>
    <n v="6.2031700000000001"/>
    <n v="7.74"/>
    <s v="2025"/>
    <s v="08"/>
  </r>
  <r>
    <x v="314"/>
    <s v="0704010U0AAAAAA"/>
    <s v="RH500"/>
    <x v="54"/>
    <n v="28"/>
    <n v="84"/>
    <x v="2"/>
    <n v="2.8327"/>
    <n v="3.12"/>
    <s v="2025"/>
    <s v="08"/>
  </r>
  <r>
    <x v="120"/>
    <s v="0901020G0AAAGAG"/>
    <s v="RH500"/>
    <x v="54"/>
    <n v="48"/>
    <n v="48"/>
    <x v="1"/>
    <n v="0.95223000000000002"/>
    <n v="1.05"/>
    <s v="2025"/>
    <s v="08"/>
  </r>
  <r>
    <x v="207"/>
    <s v="1001010P0AAAEAE"/>
    <s v="RH500"/>
    <x v="54"/>
    <n v="14"/>
    <n v="70"/>
    <x v="5"/>
    <n v="3.2414700000000001"/>
    <n v="3.35"/>
    <s v="2025"/>
    <s v="08"/>
  </r>
  <r>
    <x v="171"/>
    <s v="1106000L0BCAAAB"/>
    <s v="RH500"/>
    <x v="54"/>
    <n v="60"/>
    <n v="60"/>
    <x v="1"/>
    <n v="16.144159999999999"/>
    <n v="16.98"/>
    <s v="2025"/>
    <s v="08"/>
  </r>
  <r>
    <x v="930"/>
    <s v="1306020J0AAABAB"/>
    <s v="RH500"/>
    <x v="54"/>
    <n v="28"/>
    <n v="280"/>
    <x v="6"/>
    <n v="191.88611"/>
    <n v="238.5"/>
    <s v="2025"/>
    <s v="08"/>
  </r>
  <r>
    <x v="168"/>
    <s v="0103050P0AAAAAA"/>
    <s v="RH800"/>
    <x v="55"/>
    <n v="10"/>
    <n v="10"/>
    <x v="1"/>
    <n v="0.34434999999999999"/>
    <n v="0.28999999999999998"/>
    <s v="2025"/>
    <s v="08"/>
  </r>
  <r>
    <x v="1758"/>
    <s v="0501110C0AAAIAI"/>
    <s v="RH800"/>
    <x v="55"/>
    <n v="60"/>
    <n v="60"/>
    <x v="1"/>
    <n v="2.1440000000000001"/>
    <n v="2.54"/>
    <s v="2025"/>
    <s v="08"/>
  </r>
  <r>
    <x v="167"/>
    <s v="1304000F0BBAEBA"/>
    <s v="RH800"/>
    <x v="55"/>
    <n v="100"/>
    <n v="100"/>
    <x v="1"/>
    <n v="3.86008"/>
    <n v="4.05"/>
    <s v="2025"/>
    <s v="08"/>
  </r>
  <r>
    <x v="191"/>
    <s v="0401010ADAAAAAA"/>
    <s v="RHA00"/>
    <x v="56"/>
    <n v="112"/>
    <n v="448"/>
    <x v="7"/>
    <n v="29.723790000000001"/>
    <n v="36.6"/>
    <s v="2025"/>
    <s v="08"/>
  </r>
  <r>
    <x v="1305"/>
    <s v="040201030AAADAD"/>
    <s v="RHA00"/>
    <x v="56"/>
    <n v="28"/>
    <n v="56"/>
    <x v="0"/>
    <n v="1.58453"/>
    <n v="1.7"/>
    <s v="2025"/>
    <s v="08"/>
  </r>
  <r>
    <x v="682"/>
    <s v="0402010AIAAAAAA"/>
    <s v="RHA00"/>
    <x v="56"/>
    <n v="30"/>
    <n v="30"/>
    <x v="1"/>
    <n v="81.540750000000003"/>
    <n v="85.71"/>
    <s v="2025"/>
    <s v="08"/>
  </r>
  <r>
    <x v="193"/>
    <s v="0403030Q0AAAAAA"/>
    <s v="RHA00"/>
    <x v="56"/>
    <n v="10"/>
    <n v="10"/>
    <x v="1"/>
    <n v="0.34434999999999999"/>
    <n v="0.28999999999999998"/>
    <s v="2025"/>
    <s v="08"/>
  </r>
  <r>
    <x v="418"/>
    <s v="0407020M0AAAEAE"/>
    <s v="RHA00"/>
    <x v="56"/>
    <n v="56"/>
    <n v="56"/>
    <x v="1"/>
    <n v="19.522400000000001"/>
    <n v="19.41"/>
    <s v="2025"/>
    <s v="08"/>
  </r>
  <r>
    <x v="196"/>
    <s v="0410030C0AAAAAA"/>
    <s v="RHA00"/>
    <x v="56"/>
    <n v="660"/>
    <n v="1980"/>
    <x v="2"/>
    <n v="17.6004"/>
    <n v="17.04"/>
    <s v="2025"/>
    <s v="08"/>
  </r>
  <r>
    <x v="3511"/>
    <s v="0410030C0BFAAAA"/>
    <s v="RHA00"/>
    <x v="56"/>
    <n v="574"/>
    <n v="574"/>
    <x v="1"/>
    <n v="7.5195999999999996"/>
    <n v="7.37"/>
    <s v="2025"/>
    <s v="08"/>
  </r>
  <r>
    <x v="7"/>
    <s v="0411000G0AAAAAA"/>
    <s v="RHA00"/>
    <x v="56"/>
    <n v="77"/>
    <n v="77"/>
    <x v="1"/>
    <n v="4.1196000000000002"/>
    <n v="5.01"/>
    <s v="2025"/>
    <s v="08"/>
  </r>
  <r>
    <x v="2837"/>
    <s v="0204000E0AAABAB"/>
    <s v="RHM00"/>
    <x v="57"/>
    <n v="28"/>
    <n v="28"/>
    <x v="1"/>
    <n v="0.48431000000000002"/>
    <n v="0.59"/>
    <s v="2025"/>
    <s v="08"/>
  </r>
  <r>
    <x v="87"/>
    <s v="0304010E0AAABAB"/>
    <s v="RHM00"/>
    <x v="57"/>
    <n v="7"/>
    <n v="14"/>
    <x v="0"/>
    <n v="2.6648000000000001"/>
    <n v="2.44"/>
    <s v="2025"/>
    <s v="08"/>
  </r>
  <r>
    <x v="1076"/>
    <s v="0410020B0AAARAR"/>
    <s v="RHM00"/>
    <x v="57"/>
    <n v="14"/>
    <n v="28"/>
    <x v="0"/>
    <n v="40.224800000000002"/>
    <n v="40.200000000000003"/>
    <s v="2025"/>
    <s v="08"/>
  </r>
  <r>
    <x v="1670"/>
    <s v="0602020D0AAABAB"/>
    <s v="RHM00"/>
    <x v="57"/>
    <n v="168"/>
    <n v="168"/>
    <x v="1"/>
    <n v="3.52772"/>
    <n v="4.2699999999999996"/>
    <s v="2025"/>
    <s v="08"/>
  </r>
  <r>
    <x v="1967"/>
    <s v="1104010S0AAAPAP"/>
    <s v="RHM00"/>
    <x v="57"/>
    <n v="224"/>
    <n v="224"/>
    <x v="1"/>
    <n v="149.50695999999999"/>
    <n v="157.25"/>
    <s v="2025"/>
    <s v="08"/>
  </r>
  <r>
    <x v="91"/>
    <s v="21300000182"/>
    <s v="RHM00"/>
    <x v="57"/>
    <n v="30"/>
    <n v="30"/>
    <x v="1"/>
    <n v="24.32433"/>
    <n v="26.97"/>
    <s v="2025"/>
    <s v="08"/>
  </r>
  <r>
    <x v="721"/>
    <s v="1203040E0AAABAB"/>
    <s v="RHQ00"/>
    <x v="58"/>
    <n v="150"/>
    <n v="150"/>
    <x v="1"/>
    <n v="1.4481299999999999"/>
    <n v="1.67"/>
    <s v="2025"/>
    <s v="08"/>
  </r>
  <r>
    <x v="482"/>
    <s v="0204000R0AAAJAJ"/>
    <s v="RHU00"/>
    <x v="59"/>
    <n v="168"/>
    <n v="336"/>
    <x v="0"/>
    <n v="6.9354300000000002"/>
    <n v="8.64"/>
    <s v="2025"/>
    <s v="08"/>
  </r>
  <r>
    <x v="140"/>
    <s v="0407010F0AAAHAH"/>
    <s v="RHU00"/>
    <x v="59"/>
    <n v="56"/>
    <n v="1960"/>
    <x v="16"/>
    <n v="64.681929999999994"/>
    <n v="75.95"/>
    <s v="2025"/>
    <s v="08"/>
  </r>
  <r>
    <x v="490"/>
    <s v="0501050A0AAABAB"/>
    <s v="RHU00"/>
    <x v="59"/>
    <n v="15"/>
    <n v="15"/>
    <x v="1"/>
    <n v="3.86958"/>
    <n v="4.0599999999999996"/>
    <s v="2025"/>
    <s v="08"/>
  </r>
  <r>
    <x v="120"/>
    <s v="0901020G0AAAGAG"/>
    <s v="RHU00"/>
    <x v="59"/>
    <n v="8"/>
    <n v="24"/>
    <x v="2"/>
    <n v="0.74512"/>
    <n v="0.51"/>
    <s v="2025"/>
    <s v="08"/>
  </r>
  <r>
    <x v="91"/>
    <s v="21300000182"/>
    <s v="RHU00"/>
    <x v="59"/>
    <n v="10"/>
    <n v="10"/>
    <x v="1"/>
    <n v="8.1163799999999995"/>
    <n v="8.99"/>
    <s v="2025"/>
    <s v="08"/>
  </r>
  <r>
    <x v="615"/>
    <s v="0202030S0AAAUAU"/>
    <s v="RHW00"/>
    <x v="60"/>
    <n v="56"/>
    <n v="56"/>
    <x v="1"/>
    <n v="3.8836300000000001"/>
    <n v="4.84"/>
    <s v="2025"/>
    <s v="08"/>
  </r>
  <r>
    <x v="130"/>
    <s v="0304010E0AAAAAA"/>
    <s v="RHW00"/>
    <x v="60"/>
    <n v="14"/>
    <n v="14"/>
    <x v="1"/>
    <n v="0.49631999999999998"/>
    <n v="0.48"/>
    <s v="2025"/>
    <s v="08"/>
  </r>
  <r>
    <x v="131"/>
    <s v="0406000T0AAAGAG"/>
    <s v="RHW00"/>
    <x v="60"/>
    <n v="63"/>
    <n v="63"/>
    <x v="1"/>
    <n v="2.0960100000000002"/>
    <n v="2.48"/>
    <s v="2025"/>
    <s v="08"/>
  </r>
  <r>
    <x v="636"/>
    <s v="0601023AEAAAAAA"/>
    <s v="RHW00"/>
    <x v="60"/>
    <n v="28"/>
    <n v="28"/>
    <x v="1"/>
    <n v="31.610890000000001"/>
    <n v="33.26"/>
    <s v="2025"/>
    <s v="08"/>
  </r>
  <r>
    <x v="974"/>
    <s v="1001040G0AAACAC"/>
    <s v="RHW00"/>
    <x v="60"/>
    <n v="12"/>
    <n v="24"/>
    <x v="0"/>
    <n v="0.59272999999999998"/>
    <n v="0.46"/>
    <s v="2025"/>
    <s v="08"/>
  </r>
  <r>
    <x v="2608"/>
    <s v="1106000Z0AAABAB"/>
    <s v="RHW00"/>
    <x v="60"/>
    <n v="15"/>
    <n v="30"/>
    <x v="0"/>
    <n v="8.1831800000000001"/>
    <n v="10.199999999999999"/>
    <s v="2025"/>
    <s v="08"/>
  </r>
  <r>
    <x v="2433"/>
    <s v="21220000280"/>
    <s v="RHW00"/>
    <x v="60"/>
    <n v="100"/>
    <n v="100"/>
    <x v="1"/>
    <n v="4.2942600000000004"/>
    <n v="4.75"/>
    <s v="2025"/>
    <s v="08"/>
  </r>
  <r>
    <x v="3149"/>
    <s v="0906040G0AACBCB"/>
    <s v="RJ200"/>
    <x v="61"/>
    <n v="56"/>
    <n v="56"/>
    <x v="1"/>
    <n v="6.4157000000000002"/>
    <n v="6.74"/>
    <s v="2025"/>
    <s v="08"/>
  </r>
  <r>
    <x v="423"/>
    <s v="0603020T0AAABAB"/>
    <s v="RJ700"/>
    <x v="63"/>
    <n v="56"/>
    <n v="56"/>
    <x v="1"/>
    <n v="7.4987500000000002"/>
    <n v="7.88"/>
    <s v="2025"/>
    <s v="08"/>
  </r>
  <r>
    <x v="327"/>
    <s v="0103050L0AAAHAH"/>
    <s v="RJ800"/>
    <x v="64"/>
    <n v="7"/>
    <n v="7"/>
    <x v="1"/>
    <n v="0.87224999999999997"/>
    <n v="0.95"/>
    <s v="2025"/>
    <s v="08"/>
  </r>
  <r>
    <x v="420"/>
    <s v="0402010ABAAABAB"/>
    <s v="RJ800"/>
    <x v="64"/>
    <n v="84"/>
    <n v="84"/>
    <x v="1"/>
    <n v="1.7280800000000001"/>
    <n v="2.02"/>
    <s v="2025"/>
    <s v="08"/>
  </r>
  <r>
    <x v="194"/>
    <s v="0404000M0AAAUAU"/>
    <s v="RJ800"/>
    <x v="64"/>
    <n v="23"/>
    <n v="23"/>
    <x v="1"/>
    <n v="19.282399999999999"/>
    <n v="19.170000000000002"/>
    <s v="2025"/>
    <s v="08"/>
  </r>
  <r>
    <x v="201"/>
    <s v="0603020T0AAACAC"/>
    <s v="RJ800"/>
    <x v="64"/>
    <n v="12"/>
    <n v="24"/>
    <x v="0"/>
    <n v="0.70469999999999999"/>
    <n v="0.6"/>
    <s v="2025"/>
    <s v="08"/>
  </r>
  <r>
    <x v="404"/>
    <s v="1502010J0BEAABY"/>
    <s v="RJ800"/>
    <x v="64"/>
    <n v="25"/>
    <n v="25"/>
    <x v="1"/>
    <n v="11.12792"/>
    <n v="11.7"/>
    <s v="2025"/>
    <s v="08"/>
  </r>
  <r>
    <x v="648"/>
    <s v="0604011G0BIABAU"/>
    <s v="RJC00"/>
    <x v="65"/>
    <n v="320"/>
    <n v="320"/>
    <x v="1"/>
    <n v="34.784039999999997"/>
    <n v="36.6"/>
    <s v="2025"/>
    <s v="08"/>
  </r>
  <r>
    <x v="204"/>
    <s v="21300000711"/>
    <s v="RJC00"/>
    <x v="65"/>
    <n v="5"/>
    <n v="5"/>
    <x v="1"/>
    <n v="2.4823499999999998"/>
    <n v="2.74"/>
    <s v="2025"/>
    <s v="08"/>
  </r>
  <r>
    <x v="1322"/>
    <s v="0107020P0BCABAD"/>
    <s v="RJE00"/>
    <x v="66"/>
    <n v="7"/>
    <n v="7"/>
    <x v="1"/>
    <n v="1.0024"/>
    <n v="0.89"/>
    <s v="2025"/>
    <s v="08"/>
  </r>
  <r>
    <x v="133"/>
    <s v="0211000P0AAACAC"/>
    <s v="RJE00"/>
    <x v="66"/>
    <n v="6"/>
    <n v="6"/>
    <x v="1"/>
    <n v="0.45633000000000001"/>
    <n v="0.43"/>
    <s v="2025"/>
    <s v="08"/>
  </r>
  <r>
    <x v="378"/>
    <s v="0406000J0AAAJAJ"/>
    <s v="RJE00"/>
    <x v="66"/>
    <n v="60"/>
    <n v="60"/>
    <x v="1"/>
    <n v="1.7240599999999999"/>
    <n v="2.14"/>
    <s v="2025"/>
    <s v="08"/>
  </r>
  <r>
    <x v="343"/>
    <s v="0407041T0AAAFAF"/>
    <s v="RJE00"/>
    <x v="66"/>
    <n v="6"/>
    <n v="18"/>
    <x v="2"/>
    <n v="1.98081"/>
    <n v="2.4300000000000002"/>
    <s v="2025"/>
    <s v="08"/>
  </r>
  <r>
    <x v="180"/>
    <s v="0501013K0AAAJAJ"/>
    <s v="RJE00"/>
    <x v="66"/>
    <n v="15"/>
    <n v="1020"/>
    <x v="76"/>
    <n v="96.542420000000007"/>
    <n v="110.84"/>
    <s v="2025"/>
    <s v="08"/>
  </r>
  <r>
    <x v="1347"/>
    <s v="0601021M0AAARAR"/>
    <s v="RJE00"/>
    <x v="66"/>
    <n v="14"/>
    <n v="14"/>
    <x v="1"/>
    <n v="0.44033"/>
    <n v="0.41"/>
    <s v="2025"/>
    <s v="08"/>
  </r>
  <r>
    <x v="708"/>
    <s v="0913107A0BDAAAB"/>
    <s v="RJE00"/>
    <x v="66"/>
    <n v="2000"/>
    <n v="2000"/>
    <x v="1"/>
    <n v="127.8124"/>
    <n v="127.8"/>
    <s v="2025"/>
    <s v="08"/>
  </r>
  <r>
    <x v="359"/>
    <s v="1203040E0BBAIAB"/>
    <s v="RJE00"/>
    <x v="66"/>
    <n v="300"/>
    <n v="300"/>
    <x v="1"/>
    <n v="3.2805499999999999"/>
    <n v="3.44"/>
    <s v="2025"/>
    <s v="08"/>
  </r>
  <r>
    <x v="100"/>
    <s v="0103050P0AABEBE"/>
    <s v="RJL00"/>
    <x v="67"/>
    <n v="28"/>
    <n v="28"/>
    <x v="1"/>
    <n v="34.693510000000003"/>
    <n v="43.36"/>
    <s v="2025"/>
    <s v="08"/>
  </r>
  <r>
    <x v="3655"/>
    <s v="0304010D0BBAFAF"/>
    <s v="RJL00"/>
    <x v="67"/>
    <n v="140"/>
    <n v="140"/>
    <x v="1"/>
    <n v="13.793049999999999"/>
    <n v="14.4"/>
    <s v="2025"/>
    <s v="08"/>
  </r>
  <r>
    <x v="303"/>
    <s v="0407020C0AAAEAE"/>
    <s v="RJL00"/>
    <x v="67"/>
    <n v="21"/>
    <n v="63"/>
    <x v="2"/>
    <n v="2.2088299999999998"/>
    <n v="2.34"/>
    <s v="2025"/>
    <s v="08"/>
  </r>
  <r>
    <x v="54"/>
    <s v="0501030I0AAABAB"/>
    <s v="RJL00"/>
    <x v="67"/>
    <n v="14"/>
    <n v="14"/>
    <x v="1"/>
    <n v="1.1761900000000001"/>
    <n v="1.33"/>
    <s v="2025"/>
    <s v="08"/>
  </r>
  <r>
    <x v="856"/>
    <s v="0603020G0AACICI"/>
    <s v="RJL00"/>
    <x v="67"/>
    <n v="50"/>
    <n v="50"/>
    <x v="1"/>
    <n v="62.292400000000001"/>
    <n v="62.28"/>
    <s v="2025"/>
    <s v="08"/>
  </r>
  <r>
    <x v="2555"/>
    <s v="1304000D0AAAAAA"/>
    <s v="RJL00"/>
    <x v="67"/>
    <n v="100"/>
    <n v="100"/>
    <x v="1"/>
    <n v="5.82667"/>
    <n v="6.12"/>
    <s v="2025"/>
    <s v="08"/>
  </r>
  <r>
    <x v="556"/>
    <s v="020400080AAABAB"/>
    <s v="RJR00"/>
    <x v="68"/>
    <n v="56"/>
    <n v="56"/>
    <x v="1"/>
    <n v="2.1924000000000001"/>
    <n v="2.1800000000000002"/>
    <s v="2025"/>
    <s v="08"/>
  </r>
  <r>
    <x v="372"/>
    <s v="040702040AAAAAA"/>
    <s v="RJR00"/>
    <x v="68"/>
    <n v="12"/>
    <n v="12"/>
    <x v="1"/>
    <n v="0.37240000000000001"/>
    <n v="0.26"/>
    <s v="2025"/>
    <s v="08"/>
  </r>
  <r>
    <x v="3656"/>
    <s v="0603020I0BBAAAA"/>
    <s v="RJR00"/>
    <x v="68"/>
    <n v="168"/>
    <n v="168"/>
    <x v="1"/>
    <n v="42.199390000000001"/>
    <n v="44.3"/>
    <s v="2025"/>
    <s v="08"/>
  </r>
  <r>
    <x v="1077"/>
    <s v="1001010N0AAAAAA"/>
    <s v="RJR00"/>
    <x v="68"/>
    <n v="30"/>
    <n v="30"/>
    <x v="1"/>
    <n v="5.3593599999999997"/>
    <n v="6.56"/>
    <s v="2025"/>
    <s v="08"/>
  </r>
  <r>
    <x v="1392"/>
    <s v="1202020I0AAABAB"/>
    <s v="RJR00"/>
    <x v="68"/>
    <n v="3"/>
    <n v="3"/>
    <x v="1"/>
    <n v="24.865570000000002"/>
    <n v="26.16"/>
    <s v="2025"/>
    <s v="08"/>
  </r>
  <r>
    <x v="436"/>
    <s v="0202020L0AABDBD"/>
    <s v="RJZ00"/>
    <x v="69"/>
    <n v="28"/>
    <n v="28"/>
    <x v="1"/>
    <n v="0.46831"/>
    <n v="0.56999999999999995"/>
    <s v="2025"/>
    <s v="08"/>
  </r>
  <r>
    <x v="1895"/>
    <s v="21300000978"/>
    <s v="RJZ00"/>
    <x v="69"/>
    <n v="10"/>
    <n v="10"/>
    <x v="1"/>
    <n v="8.9817599999999995"/>
    <n v="9.9499999999999993"/>
    <s v="2025"/>
    <s v="08"/>
  </r>
  <r>
    <x v="44"/>
    <s v="0106020M0AAACAC"/>
    <s v="RK500"/>
    <x v="70"/>
    <n v="10"/>
    <n v="10"/>
    <x v="1"/>
    <n v="0.33635999999999999"/>
    <n v="0.28000000000000003"/>
    <s v="2025"/>
    <s v="08"/>
  </r>
  <r>
    <x v="850"/>
    <s v="0204000R0AAAHAH"/>
    <s v="RK500"/>
    <x v="70"/>
    <n v="84"/>
    <n v="252"/>
    <x v="2"/>
    <n v="5.0762"/>
    <n v="6.3"/>
    <s v="2025"/>
    <s v="08"/>
  </r>
  <r>
    <x v="360"/>
    <s v="0209000A0AAAJAJ"/>
    <s v="RK500"/>
    <x v="70"/>
    <n v="7"/>
    <n v="21"/>
    <x v="2"/>
    <n v="0.74512"/>
    <n v="0.51"/>
    <s v="2025"/>
    <s v="08"/>
  </r>
  <r>
    <x v="87"/>
    <s v="0304010E0AAABAB"/>
    <s v="RK500"/>
    <x v="70"/>
    <n v="14"/>
    <n v="56"/>
    <x v="7"/>
    <n v="10.169600000000001"/>
    <n v="9.7200000000000006"/>
    <s v="2025"/>
    <s v="08"/>
  </r>
  <r>
    <x v="144"/>
    <s v="0403010B0AAAGAG"/>
    <s v="RK500"/>
    <x v="70"/>
    <n v="28"/>
    <n v="224"/>
    <x v="10"/>
    <n v="3.8744499999999999"/>
    <n v="4.72"/>
    <s v="2025"/>
    <s v="08"/>
  </r>
  <r>
    <x v="140"/>
    <s v="0407010F0AAAHAH"/>
    <s v="RK500"/>
    <x v="70"/>
    <n v="60"/>
    <n v="60"/>
    <x v="1"/>
    <n v="1.8680300000000001"/>
    <n v="2.3199999999999998"/>
    <s v="2025"/>
    <s v="08"/>
  </r>
  <r>
    <x v="360"/>
    <s v="0209000A0AAAJAJ"/>
    <s v="RK500"/>
    <x v="70"/>
    <n v="11"/>
    <n v="11"/>
    <x v="1"/>
    <n v="0.32835999999999999"/>
    <n v="0.27"/>
    <s v="2025"/>
    <s v="08"/>
  </r>
  <r>
    <x v="493"/>
    <s v="0304010G0AAABAB"/>
    <s v="RK500"/>
    <x v="70"/>
    <n v="35"/>
    <n v="35"/>
    <x v="1"/>
    <n v="0.97694000000000003"/>
    <n v="0.91"/>
    <s v="2025"/>
    <s v="08"/>
  </r>
  <r>
    <x v="806"/>
    <s v="0403030D0AAAAAA"/>
    <s v="RK500"/>
    <x v="70"/>
    <n v="28"/>
    <n v="56"/>
    <x v="0"/>
    <n v="1.1285799999999999"/>
    <n v="1.38"/>
    <s v="2025"/>
    <s v="08"/>
  </r>
  <r>
    <x v="140"/>
    <s v="0407010F0AAAHAH"/>
    <s v="RK500"/>
    <x v="70"/>
    <n v="112"/>
    <n v="1120"/>
    <x v="6"/>
    <n v="35.75712"/>
    <n v="43.3"/>
    <s v="2025"/>
    <s v="08"/>
  </r>
  <r>
    <x v="1610"/>
    <s v="0409010AAAAAAAA"/>
    <s v="RK500"/>
    <x v="70"/>
    <n v="30"/>
    <n v="30"/>
    <x v="1"/>
    <n v="65.5655"/>
    <n v="69"/>
    <s v="2025"/>
    <s v="08"/>
  </r>
  <r>
    <x v="180"/>
    <s v="0501013K0AAAJAJ"/>
    <s v="RK500"/>
    <x v="70"/>
    <n v="42"/>
    <n v="882"/>
    <x v="30"/>
    <n v="76.853189999999998"/>
    <n v="95.76"/>
    <s v="2025"/>
    <s v="08"/>
  </r>
  <r>
    <x v="487"/>
    <s v="0501080D0AAAJAJ"/>
    <s v="RK500"/>
    <x v="70"/>
    <n v="28"/>
    <n v="140"/>
    <x v="5"/>
    <n v="17.438649999999999"/>
    <n v="21.1"/>
    <s v="2025"/>
    <s v="08"/>
  </r>
  <r>
    <x v="410"/>
    <s v="0601022B0AAASAS"/>
    <s v="RK500"/>
    <x v="70"/>
    <n v="112"/>
    <n v="1008"/>
    <x v="3"/>
    <n v="29.337789999999998"/>
    <n v="36.54"/>
    <s v="2025"/>
    <s v="08"/>
  </r>
  <r>
    <x v="3085"/>
    <s v="0604011G0BMABAI"/>
    <s v="RK500"/>
    <x v="70"/>
    <n v="84"/>
    <n v="168"/>
    <x v="0"/>
    <n v="9.6392500000000005"/>
    <n v="10.119999999999999"/>
    <s v="2025"/>
    <s v="08"/>
  </r>
  <r>
    <x v="732"/>
    <s v="0801050P0AAAAAA"/>
    <s v="RK500"/>
    <x v="70"/>
    <n v="112"/>
    <n v="224"/>
    <x v="0"/>
    <n v="116.51479999999999"/>
    <n v="116.29"/>
    <s v="2025"/>
    <s v="08"/>
  </r>
  <r>
    <x v="1515"/>
    <s v="0906040G0AACYCY"/>
    <s v="RK500"/>
    <x v="70"/>
    <n v="7"/>
    <n v="7"/>
    <x v="1"/>
    <n v="2.3224"/>
    <n v="2.31"/>
    <s v="2025"/>
    <s v="08"/>
  </r>
  <r>
    <x v="16"/>
    <s v="1104010I0BCABAF"/>
    <s v="RK500"/>
    <x v="70"/>
    <n v="3.5"/>
    <n v="60"/>
    <x v="17"/>
    <n v="23.4679"/>
    <n v="24.48"/>
    <s v="2025"/>
    <s v="08"/>
  </r>
  <r>
    <x v="29"/>
    <s v="190201000AABLBL"/>
    <s v="RK500"/>
    <x v="70"/>
    <n v="53"/>
    <n v="53"/>
    <x v="1"/>
    <n v="2.3875099999999998"/>
    <n v="2.5"/>
    <s v="2025"/>
    <s v="08"/>
  </r>
  <r>
    <x v="1624"/>
    <s v="0107010AAAAAKAK"/>
    <s v="RK900"/>
    <x v="71"/>
    <n v="30"/>
    <n v="30"/>
    <x v="1"/>
    <n v="11.04242"/>
    <n v="11.61"/>
    <s v="2025"/>
    <s v="08"/>
  </r>
  <r>
    <x v="131"/>
    <s v="0406000T0AAAGAG"/>
    <s v="RK900"/>
    <x v="71"/>
    <n v="10"/>
    <n v="10"/>
    <x v="1"/>
    <n v="0.42433999999999999"/>
    <n v="0.39"/>
    <s v="2025"/>
    <s v="08"/>
  </r>
  <r>
    <x v="1030"/>
    <s v="1103010AGAAAAAA"/>
    <s v="RK900"/>
    <x v="71"/>
    <n v="5"/>
    <n v="10"/>
    <x v="0"/>
    <n v="17.749279999999999"/>
    <n v="22.16"/>
    <s v="2025"/>
    <s v="08"/>
  </r>
  <r>
    <x v="168"/>
    <s v="0103050P0AAAAAA"/>
    <s v="RKB00"/>
    <x v="72"/>
    <n v="14"/>
    <n v="84"/>
    <x v="12"/>
    <n v="2.64201"/>
    <n v="2.46"/>
    <s v="2025"/>
    <s v="08"/>
  </r>
  <r>
    <x v="12"/>
    <s v="0501012G0AAABAB"/>
    <s v="RKB00"/>
    <x v="72"/>
    <n v="28"/>
    <n v="1428"/>
    <x v="61"/>
    <n v="91.598330000000004"/>
    <n v="113.73"/>
    <s v="2025"/>
    <s v="08"/>
  </r>
  <r>
    <x v="1777"/>
    <s v="1201010AGAAAAAA"/>
    <s v="RKB00"/>
    <x v="72"/>
    <n v="15"/>
    <n v="30"/>
    <x v="0"/>
    <n v="16.973600000000001"/>
    <n v="17.84"/>
    <s v="2025"/>
    <s v="08"/>
  </r>
  <r>
    <x v="455"/>
    <s v="0404000M0AAAAAA"/>
    <s v="RKE00"/>
    <x v="73"/>
    <n v="60"/>
    <n v="60"/>
    <x v="1"/>
    <n v="7.6124000000000001"/>
    <n v="7.6"/>
    <s v="2025"/>
    <s v="08"/>
  </r>
  <r>
    <x v="998"/>
    <s v="0401010Z0AAACAC"/>
    <s v="RKL00"/>
    <x v="74"/>
    <n v="7"/>
    <n v="21"/>
    <x v="2"/>
    <n v="0.88909000000000005"/>
    <n v="0.69"/>
    <s v="2025"/>
    <s v="08"/>
  </r>
  <r>
    <x v="995"/>
    <s v="0402010ABAAADAD"/>
    <s v="RKL00"/>
    <x v="74"/>
    <n v="28"/>
    <n v="56"/>
    <x v="0"/>
    <n v="6.3035899999999998"/>
    <n v="7.6"/>
    <s v="2025"/>
    <s v="08"/>
  </r>
  <r>
    <x v="1252"/>
    <s v="0403040ABAAAAAA"/>
    <s v="RKL00"/>
    <x v="74"/>
    <n v="28"/>
    <n v="28"/>
    <x v="1"/>
    <n v="26.347639999999998"/>
    <n v="27.72"/>
    <s v="2025"/>
    <s v="08"/>
  </r>
  <r>
    <x v="457"/>
    <s v="0404000U0BCAEAC"/>
    <s v="RKL00"/>
    <x v="74"/>
    <n v="30"/>
    <n v="120"/>
    <x v="7"/>
    <n v="269.68959999999998"/>
    <n v="269.24"/>
    <s v="2025"/>
    <s v="08"/>
  </r>
  <r>
    <x v="12"/>
    <s v="0501012G0AAABAB"/>
    <s v="RL100"/>
    <x v="75"/>
    <n v="28"/>
    <n v="28"/>
    <x v="1"/>
    <n v="2.2423999999999999"/>
    <n v="2.23"/>
    <s v="2025"/>
    <s v="08"/>
  </r>
  <r>
    <x v="2751"/>
    <s v="0702020X0AAAAAA"/>
    <s v="RGD00"/>
    <x v="47"/>
    <n v="40"/>
    <n v="40"/>
    <x v="1"/>
    <n v="4.1070900000000004"/>
    <n v="4.3099999999999996"/>
    <s v="2025"/>
    <s v="08"/>
  </r>
  <r>
    <x v="2446"/>
    <s v="0107020J0BCAAAB"/>
    <s v="RGN00"/>
    <x v="49"/>
    <n v="5"/>
    <n v="5"/>
    <x v="1"/>
    <n v="1.7939799999999999"/>
    <n v="1.77"/>
    <s v="2025"/>
    <s v="08"/>
  </r>
  <r>
    <x v="133"/>
    <s v="0211000P0AAACAC"/>
    <s v="RGN00"/>
    <x v="49"/>
    <n v="84"/>
    <n v="84"/>
    <x v="1"/>
    <n v="4.9034500000000003"/>
    <n v="5.99"/>
    <s v="2025"/>
    <s v="08"/>
  </r>
  <r>
    <x v="969"/>
    <s v="0407020ADAAAFAF"/>
    <s v="RGN00"/>
    <x v="49"/>
    <n v="30"/>
    <n v="30"/>
    <x v="1"/>
    <n v="13.522399999999999"/>
    <n v="13.41"/>
    <s v="2025"/>
    <s v="08"/>
  </r>
  <r>
    <x v="1205"/>
    <s v="0501013K0AAAPAP"/>
    <s v="RGN00"/>
    <x v="49"/>
    <n v="70"/>
    <n v="420"/>
    <x v="5"/>
    <n v="35.413170000000001"/>
    <n v="37.21"/>
    <s v="2025"/>
    <s v="08"/>
  </r>
  <r>
    <x v="921"/>
    <s v="0603020T0AABNBN"/>
    <s v="RGN00"/>
    <x v="49"/>
    <n v="3"/>
    <n v="6"/>
    <x v="0"/>
    <n v="6.1530800000000001"/>
    <n v="6.24"/>
    <s v="2025"/>
    <s v="08"/>
  </r>
  <r>
    <x v="596"/>
    <s v="1001010AHAAABAB"/>
    <s v="RGN00"/>
    <x v="49"/>
    <n v="14"/>
    <n v="14"/>
    <x v="1"/>
    <n v="0.93623999999999996"/>
    <n v="1.03"/>
    <s v="2025"/>
    <s v="08"/>
  </r>
  <r>
    <x v="1223"/>
    <s v="1108020J0BBAAAA"/>
    <s v="RGN00"/>
    <x v="49"/>
    <n v="42"/>
    <n v="42"/>
    <x v="1"/>
    <n v="193.82239999999999"/>
    <n v="193.71"/>
    <s v="2025"/>
    <s v="08"/>
  </r>
  <r>
    <x v="1960"/>
    <s v="21320000102"/>
    <s v="RGN00"/>
    <x v="49"/>
    <n v="60"/>
    <n v="60"/>
    <x v="1"/>
    <n v="35.114609999999999"/>
    <n v="38.94"/>
    <s v="2025"/>
    <s v="08"/>
  </r>
  <r>
    <x v="360"/>
    <s v="0209000A0AAAJAJ"/>
    <s v="RGP00"/>
    <x v="51"/>
    <n v="21"/>
    <n v="84"/>
    <x v="7"/>
    <n v="2.11327"/>
    <n v="2.08"/>
    <s v="2025"/>
    <s v="08"/>
  </r>
  <r>
    <x v="1358"/>
    <s v="0407020ADAAAAAA"/>
    <s v="RGP00"/>
    <x v="51"/>
    <n v="100"/>
    <n v="100"/>
    <x v="1"/>
    <n v="3.6724000000000001"/>
    <n v="3.56"/>
    <s v="2025"/>
    <s v="08"/>
  </r>
  <r>
    <x v="149"/>
    <s v="0501030L0AAABAB"/>
    <s v="RGP00"/>
    <x v="51"/>
    <n v="28"/>
    <n v="28"/>
    <x v="1"/>
    <n v="2.9878100000000001"/>
    <n v="3.72"/>
    <s v="2025"/>
    <s v="08"/>
  </r>
  <r>
    <x v="120"/>
    <s v="0901020G0AAAGAG"/>
    <s v="RGP00"/>
    <x v="51"/>
    <n v="12"/>
    <n v="156"/>
    <x v="18"/>
    <n v="4.1646599999999996"/>
    <n v="3.38"/>
    <s v="2025"/>
    <s v="08"/>
  </r>
  <r>
    <x v="885"/>
    <s v="1104010I0AAADAD"/>
    <s v="RGP00"/>
    <x v="51"/>
    <n v="15"/>
    <n v="15"/>
    <x v="1"/>
    <n v="4.05959"/>
    <n v="4.26"/>
    <s v="2025"/>
    <s v="08"/>
  </r>
  <r>
    <x v="3657"/>
    <s v="21010900803"/>
    <s v="RGP00"/>
    <x v="51"/>
    <n v="100"/>
    <n v="300"/>
    <x v="2"/>
    <n v="12.20669"/>
    <n v="13.5"/>
    <s v="2025"/>
    <s v="08"/>
  </r>
  <r>
    <x v="47"/>
    <s v="0501080W0AAAEAE"/>
    <s v="RGR00"/>
    <x v="52"/>
    <n v="10"/>
    <n v="10"/>
    <x v="1"/>
    <n v="2.6124000000000001"/>
    <n v="2.5"/>
    <s v="2025"/>
    <s v="08"/>
  </r>
  <r>
    <x v="30"/>
    <s v="0208020Z0AAABAB"/>
    <s v="RGT00"/>
    <x v="53"/>
    <n v="42"/>
    <n v="42"/>
    <x v="1"/>
    <n v="1.1282000000000001"/>
    <n v="1.27"/>
    <s v="2025"/>
    <s v="08"/>
  </r>
  <r>
    <x v="974"/>
    <s v="1001040G0AAACAC"/>
    <s v="RGT00"/>
    <x v="53"/>
    <n v="10"/>
    <n v="10"/>
    <x v="1"/>
    <n v="0.27237"/>
    <n v="0.2"/>
    <s v="2025"/>
    <s v="08"/>
  </r>
  <r>
    <x v="24"/>
    <s v="0106020I0AAAKAK"/>
    <s v="RH500"/>
    <x v="54"/>
    <n v="42"/>
    <n v="42"/>
    <x v="1"/>
    <n v="4.76762"/>
    <n v="4.9000000000000004"/>
    <s v="2025"/>
    <s v="08"/>
  </r>
  <r>
    <x v="406"/>
    <s v="0204000H0AAAAAA"/>
    <s v="RH500"/>
    <x v="54"/>
    <n v="56"/>
    <n v="56"/>
    <x v="1"/>
    <n v="1.0362"/>
    <n v="1.28"/>
    <s v="2025"/>
    <s v="08"/>
  </r>
  <r>
    <x v="156"/>
    <s v="0304010D0AAAAAA"/>
    <s v="RH500"/>
    <x v="54"/>
    <n v="56"/>
    <n v="56"/>
    <x v="1"/>
    <n v="1.1282000000000001"/>
    <n v="1.27"/>
    <s v="2025"/>
    <s v="08"/>
  </r>
  <r>
    <x v="489"/>
    <s v="0401020P0AAABAB"/>
    <s v="RH500"/>
    <x v="54"/>
    <n v="6"/>
    <n v="30"/>
    <x v="5"/>
    <n v="2.4816199999999999"/>
    <n v="2.4"/>
    <s v="2025"/>
    <s v="08"/>
  </r>
  <r>
    <x v="137"/>
    <s v="0402010ABAABHBH"/>
    <s v="RH500"/>
    <x v="54"/>
    <n v="7"/>
    <n v="21"/>
    <x v="2"/>
    <n v="4.4984000000000002"/>
    <n v="4.38"/>
    <s v="2025"/>
    <s v="08"/>
  </r>
  <r>
    <x v="241"/>
    <s v="0403030Q0AAAZAZ"/>
    <s v="RH500"/>
    <x v="54"/>
    <n v="10"/>
    <n v="10"/>
    <x v="1"/>
    <n v="2.6798899999999999"/>
    <n v="3.21"/>
    <s v="2025"/>
    <s v="08"/>
  </r>
  <r>
    <x v="1391"/>
    <s v="0404000M0BDAEAT"/>
    <s v="RH500"/>
    <x v="54"/>
    <n v="28"/>
    <n v="56"/>
    <x v="0"/>
    <n v="68.944800000000001"/>
    <n v="68.72"/>
    <s v="2025"/>
    <s v="08"/>
  </r>
  <r>
    <x v="3658"/>
    <s v="0407020A0AAAGAG"/>
    <s v="RH500"/>
    <x v="54"/>
    <n v="1"/>
    <n v="1"/>
    <x v="1"/>
    <n v="9.5123999999999995"/>
    <n v="9.4"/>
    <s v="2025"/>
    <s v="08"/>
  </r>
  <r>
    <x v="444"/>
    <s v="0501011P0AAAUAU"/>
    <s v="RH500"/>
    <x v="54"/>
    <n v="80"/>
    <n v="80"/>
    <x v="1"/>
    <n v="15.17512"/>
    <n v="15.96"/>
    <s v="2025"/>
    <s v="08"/>
  </r>
  <r>
    <x v="788"/>
    <s v="0503021C0AAACAC"/>
    <s v="RH500"/>
    <x v="54"/>
    <n v="70"/>
    <n v="140"/>
    <x v="0"/>
    <n v="4.9278700000000004"/>
    <n v="5.88"/>
    <s v="2025"/>
    <s v="08"/>
  </r>
  <r>
    <x v="19"/>
    <s v="0704020J0AAACAC"/>
    <s v="RH500"/>
    <x v="54"/>
    <n v="112"/>
    <n v="112"/>
    <x v="1"/>
    <n v="7.3524000000000003"/>
    <n v="7.34"/>
    <s v="2025"/>
    <s v="08"/>
  </r>
  <r>
    <x v="71"/>
    <s v="0902011U0AAAFAF"/>
    <s v="RH500"/>
    <x v="54"/>
    <n v="20"/>
    <n v="20"/>
    <x v="1"/>
    <n v="2.9815399999999999"/>
    <n v="3.02"/>
    <s v="2025"/>
    <s v="08"/>
  </r>
  <r>
    <x v="894"/>
    <s v="1104010I0AAAVAV"/>
    <s v="RH500"/>
    <x v="54"/>
    <n v="60"/>
    <n v="60"/>
    <x v="1"/>
    <n v="15.77364"/>
    <n v="16.59"/>
    <s v="2025"/>
    <s v="08"/>
  </r>
  <r>
    <x v="398"/>
    <s v="1305020A0AAABAB"/>
    <s v="RH500"/>
    <x v="54"/>
    <n v="252"/>
    <n v="504"/>
    <x v="0"/>
    <n v="149.04324"/>
    <n v="186.06"/>
    <s v="2025"/>
    <s v="08"/>
  </r>
  <r>
    <x v="3659"/>
    <s v="21010900924"/>
    <s v="RH500"/>
    <x v="54"/>
    <n v="60"/>
    <n v="120"/>
    <x v="0"/>
    <n v="805.37431000000004"/>
    <n v="893.4"/>
    <s v="2025"/>
    <s v="08"/>
  </r>
  <r>
    <x v="1136"/>
    <s v="0206020R0AAAAAA"/>
    <s v="RH800"/>
    <x v="55"/>
    <n v="56"/>
    <n v="56"/>
    <x v="1"/>
    <n v="24.019649999999999"/>
    <n v="29.89"/>
    <s v="2025"/>
    <s v="08"/>
  </r>
  <r>
    <x v="1303"/>
    <s v="0503021C0AAABAB"/>
    <s v="RH800"/>
    <x v="55"/>
    <n v="25"/>
    <n v="100"/>
    <x v="7"/>
    <n v="3.4409299999999998"/>
    <n v="4.24"/>
    <s v="2025"/>
    <s v="08"/>
  </r>
  <r>
    <x v="3660"/>
    <s v="1308010Y0AAABAB"/>
    <s v="RH800"/>
    <x v="55"/>
    <n v="25"/>
    <n v="25"/>
    <x v="1"/>
    <n v="36.399120000000003"/>
    <n v="38.299999999999997"/>
    <s v="2025"/>
    <s v="08"/>
  </r>
  <r>
    <x v="414"/>
    <s v="0401020K0AAAIAI"/>
    <s v="RHA00"/>
    <x v="56"/>
    <n v="60"/>
    <n v="60"/>
    <x v="1"/>
    <n v="1.22418"/>
    <n v="1.39"/>
    <s v="2025"/>
    <s v="08"/>
  </r>
  <r>
    <x v="316"/>
    <s v="0402010ADAAADAD"/>
    <s v="RHA00"/>
    <x v="56"/>
    <n v="84"/>
    <n v="84"/>
    <x v="1"/>
    <n v="3.4677099999999998"/>
    <n v="4.32"/>
    <s v="2025"/>
    <s v="08"/>
  </r>
  <r>
    <x v="228"/>
    <s v="0403040Y0AAABAB"/>
    <s v="RHA00"/>
    <x v="56"/>
    <n v="28"/>
    <n v="140"/>
    <x v="5"/>
    <n v="7.1405900000000004"/>
    <n v="8.85"/>
    <s v="2025"/>
    <s v="08"/>
  </r>
  <r>
    <x v="779"/>
    <s v="0404000U0AAADAD"/>
    <s v="RHA00"/>
    <x v="56"/>
    <n v="14"/>
    <n v="28"/>
    <x v="0"/>
    <n v="68.824799999999996"/>
    <n v="68.599999999999994"/>
    <s v="2025"/>
    <s v="08"/>
  </r>
  <r>
    <x v="276"/>
    <s v="0410030A0AAAEAE"/>
    <s v="RHA00"/>
    <x v="56"/>
    <n v="4"/>
    <n v="4"/>
    <x v="1"/>
    <n v="3.5424000000000002"/>
    <n v="3.43"/>
    <s v="2025"/>
    <s v="08"/>
  </r>
  <r>
    <x v="3254"/>
    <s v="090607000BBLCA0"/>
    <s v="RHA00"/>
    <x v="56"/>
    <n v="30"/>
    <n v="30"/>
    <x v="1"/>
    <n v="10.871409999999999"/>
    <n v="11.43"/>
    <s v="2025"/>
    <s v="08"/>
  </r>
  <r>
    <x v="184"/>
    <s v="0204000H0AAAMAM"/>
    <s v="RHM00"/>
    <x v="57"/>
    <n v="7"/>
    <n v="14"/>
    <x v="0"/>
    <n v="0.51273999999999997"/>
    <n v="0.36"/>
    <s v="2025"/>
    <s v="08"/>
  </r>
  <r>
    <x v="268"/>
    <s v="0304010G0AAACAC"/>
    <s v="RHM00"/>
    <x v="57"/>
    <n v="42"/>
    <n v="42"/>
    <x v="1"/>
    <n v="1.0242199999999999"/>
    <n v="1.1399999999999999"/>
    <s v="2025"/>
    <s v="08"/>
  </r>
  <r>
    <x v="42"/>
    <s v="0407020B0AAAIAI"/>
    <s v="RHM00"/>
    <x v="57"/>
    <n v="2"/>
    <n v="2"/>
    <x v="1"/>
    <n v="15.8924"/>
    <n v="15.78"/>
    <s v="2025"/>
    <s v="08"/>
  </r>
  <r>
    <x v="127"/>
    <s v="0603020G0AAADAD"/>
    <s v="RHM00"/>
    <x v="57"/>
    <n v="112"/>
    <n v="112"/>
    <x v="1"/>
    <n v="6.1352000000000002"/>
    <n v="7.53"/>
    <s v="2025"/>
    <s v="08"/>
  </r>
  <r>
    <x v="221"/>
    <s v="0906040G0BNAABY"/>
    <s v="RHM00"/>
    <x v="57"/>
    <n v="14"/>
    <n v="42"/>
    <x v="2"/>
    <n v="3.9853700000000001"/>
    <n v="3.84"/>
    <s v="2025"/>
    <s v="08"/>
  </r>
  <r>
    <x v="991"/>
    <s v="21220000100"/>
    <s v="RHM00"/>
    <x v="57"/>
    <n v="500"/>
    <n v="1000"/>
    <x v="0"/>
    <n v="12.663040000000001"/>
    <n v="14.02"/>
    <s v="2025"/>
    <s v="08"/>
  </r>
  <r>
    <x v="1105"/>
    <s v="0906040G0BNABBY"/>
    <s v="RHQ00"/>
    <x v="58"/>
    <n v="42"/>
    <n v="42"/>
    <x v="1"/>
    <n v="3.76057"/>
    <n v="3.84"/>
    <s v="2025"/>
    <s v="08"/>
  </r>
  <r>
    <x v="338"/>
    <s v="0106040M0AAAAAA"/>
    <s v="RHU00"/>
    <x v="59"/>
    <n v="15"/>
    <n v="15"/>
    <x v="1"/>
    <n v="2.95303"/>
    <n v="2.99"/>
    <s v="2025"/>
    <s v="08"/>
  </r>
  <r>
    <x v="268"/>
    <s v="0304010G0AAACAC"/>
    <s v="RHU00"/>
    <x v="59"/>
    <n v="21"/>
    <n v="21"/>
    <x v="1"/>
    <n v="0.56830999999999998"/>
    <n v="0.56999999999999995"/>
    <s v="2025"/>
    <s v="08"/>
  </r>
  <r>
    <x v="1239"/>
    <s v="0501013B0AAAVAV"/>
    <s v="RHU00"/>
    <x v="59"/>
    <n v="200"/>
    <n v="200"/>
    <x v="1"/>
    <n v="12.393940000000001"/>
    <n v="15.48"/>
    <s v="2025"/>
    <s v="08"/>
  </r>
  <r>
    <x v="1661"/>
    <s v="0702020F0AAAEAE"/>
    <s v="RHU00"/>
    <x v="59"/>
    <n v="3"/>
    <n v="3"/>
    <x v="1"/>
    <n v="3.2520500000000001"/>
    <n v="3.41"/>
    <s v="2025"/>
    <s v="08"/>
  </r>
  <r>
    <x v="757"/>
    <s v="1001010C0AAAEAE"/>
    <s v="RHU00"/>
    <x v="59"/>
    <n v="15"/>
    <n v="15"/>
    <x v="1"/>
    <n v="0.49631999999999998"/>
    <n v="0.48"/>
    <s v="2025"/>
    <s v="08"/>
  </r>
  <r>
    <x v="3661"/>
    <s v="20031700025"/>
    <s v="RHU00"/>
    <x v="59"/>
    <n v="7"/>
    <n v="7"/>
    <x v="1"/>
    <n v="6.57491"/>
    <n v="7.28"/>
    <s v="2025"/>
    <s v="08"/>
  </r>
  <r>
    <x v="909"/>
    <s v="0401020K0AAAJAJ"/>
    <s v="RHW00"/>
    <x v="60"/>
    <n v="5"/>
    <n v="5"/>
    <x v="1"/>
    <n v="0.21637999999999999"/>
    <n v="0.13"/>
    <s v="2025"/>
    <s v="08"/>
  </r>
  <r>
    <x v="13"/>
    <s v="0502010B0AAAAAA"/>
    <s v="RHW00"/>
    <x v="60"/>
    <n v="32"/>
    <n v="32"/>
    <x v="1"/>
    <n v="2.9678300000000002"/>
    <n v="3.57"/>
    <s v="2025"/>
    <s v="08"/>
  </r>
  <r>
    <x v="1277"/>
    <s v="1001010C0AAAUAU"/>
    <s v="RHW00"/>
    <x v="60"/>
    <n v="9"/>
    <n v="9"/>
    <x v="1"/>
    <n v="1.8604799999999999"/>
    <n v="1.84"/>
    <s v="2025"/>
    <s v="08"/>
  </r>
  <r>
    <x v="1223"/>
    <s v="1108020J0BBAAAA"/>
    <s v="RHW00"/>
    <x v="60"/>
    <n v="72"/>
    <n v="72"/>
    <x v="1"/>
    <n v="332.08240000000001"/>
    <n v="332.07"/>
    <s v="2025"/>
    <s v="08"/>
  </r>
  <r>
    <x v="2327"/>
    <s v="0204000E0AAAGAG"/>
    <s v="RJ200"/>
    <x v="61"/>
    <n v="28"/>
    <n v="28"/>
    <x v="1"/>
    <n v="0.47631000000000001"/>
    <n v="0.57999999999999996"/>
    <s v="2025"/>
    <s v="08"/>
  </r>
  <r>
    <x v="964"/>
    <s v="0102000L0AABQBQ"/>
    <s v="RJ600"/>
    <x v="62"/>
    <n v="180"/>
    <n v="180"/>
    <x v="1"/>
    <n v="230.41239999999999"/>
    <n v="230.4"/>
    <s v="2025"/>
    <s v="08"/>
  </r>
  <r>
    <x v="165"/>
    <s v="0603020T0AAAAAA"/>
    <s v="RJ700"/>
    <x v="63"/>
    <n v="336"/>
    <n v="336"/>
    <x v="1"/>
    <n v="6.1551799999999997"/>
    <n v="7.68"/>
    <s v="2025"/>
    <s v="08"/>
  </r>
  <r>
    <x v="1267"/>
    <s v="1001030L0AAABAB"/>
    <s v="RJ700"/>
    <x v="63"/>
    <n v="90"/>
    <n v="270"/>
    <x v="2"/>
    <n v="17.097809999999999"/>
    <n v="21.33"/>
    <s v="2025"/>
    <s v="08"/>
  </r>
  <r>
    <x v="502"/>
    <s v="0304010W0AAADAD"/>
    <s v="RJ800"/>
    <x v="64"/>
    <n v="28"/>
    <n v="28"/>
    <x v="1"/>
    <n v="1.6178399999999999"/>
    <n v="1.82"/>
    <s v="2025"/>
    <s v="08"/>
  </r>
  <r>
    <x v="401"/>
    <s v="0403030E0AAANAN"/>
    <s v="RJ800"/>
    <x v="64"/>
    <n v="28"/>
    <n v="112"/>
    <x v="7"/>
    <n v="7.2043900000000001"/>
    <n v="7.94"/>
    <s v="2025"/>
    <s v="08"/>
  </r>
  <r>
    <x v="80"/>
    <s v="0406000P0AAAEAE"/>
    <s v="RJ800"/>
    <x v="64"/>
    <n v="84"/>
    <n v="84"/>
    <x v="1"/>
    <n v="1.8120400000000001"/>
    <n v="2.25"/>
    <s v="2025"/>
    <s v="08"/>
  </r>
  <r>
    <x v="1680"/>
    <s v="0501013B0AAAJAJ"/>
    <s v="RJ800"/>
    <x v="64"/>
    <n v="200"/>
    <n v="200"/>
    <x v="1"/>
    <n v="2.13998"/>
    <n v="2.66"/>
    <s v="2025"/>
    <s v="08"/>
  </r>
  <r>
    <x v="29"/>
    <s v="190201000AABLBL"/>
    <s v="RJ800"/>
    <x v="64"/>
    <n v="28"/>
    <n v="84"/>
    <x v="2"/>
    <n v="64.716250000000002"/>
    <n v="68.08"/>
    <s v="2025"/>
    <s v="08"/>
  </r>
  <r>
    <x v="58"/>
    <s v="1001030U0AAABAB"/>
    <s v="RJC00"/>
    <x v="65"/>
    <n v="32"/>
    <n v="64"/>
    <x v="0"/>
    <n v="3.5848"/>
    <n v="3.36"/>
    <s v="2025"/>
    <s v="08"/>
  </r>
  <r>
    <x v="767"/>
    <s v="0103050E0AAABAB"/>
    <s v="RJE00"/>
    <x v="66"/>
    <n v="5"/>
    <n v="5"/>
    <x v="1"/>
    <n v="0.52832000000000001"/>
    <n v="0.52"/>
    <s v="2025"/>
    <s v="08"/>
  </r>
  <r>
    <x v="442"/>
    <s v="0208020Y0AAACAC"/>
    <s v="RJE00"/>
    <x v="66"/>
    <n v="7"/>
    <n v="7"/>
    <x v="1"/>
    <n v="0.48032999999999998"/>
    <n v="0.46"/>
    <s v="2025"/>
    <s v="08"/>
  </r>
  <r>
    <x v="97"/>
    <s v="0307000C0BNAAAR"/>
    <s v="RJE00"/>
    <x v="66"/>
    <n v="10"/>
    <n v="10"/>
    <x v="1"/>
    <n v="1.8509800000000001"/>
    <n v="1.83"/>
    <s v="2025"/>
    <s v="08"/>
  </r>
  <r>
    <x v="957"/>
    <s v="0407010P0AAABAB"/>
    <s v="RJE00"/>
    <x v="66"/>
    <n v="30"/>
    <n v="90"/>
    <x v="2"/>
    <n v="4.4172000000000002"/>
    <n v="4.08"/>
    <s v="2025"/>
    <s v="08"/>
  </r>
  <r>
    <x v="12"/>
    <s v="0501012G0AAABAB"/>
    <s v="RJE00"/>
    <x v="66"/>
    <n v="15"/>
    <n v="15"/>
    <x v="1"/>
    <n v="1.0642100000000001"/>
    <n v="1.19"/>
    <s v="2025"/>
    <s v="08"/>
  </r>
  <r>
    <x v="189"/>
    <s v="0501130R0AAADAD"/>
    <s v="RJE00"/>
    <x v="66"/>
    <n v="12"/>
    <n v="24"/>
    <x v="0"/>
    <n v="3.5041500000000001"/>
    <n v="4.0999999999999996"/>
    <s v="2025"/>
    <s v="08"/>
  </r>
  <r>
    <x v="3662"/>
    <s v="0905013A0BFAAAH"/>
    <s v="RJE00"/>
    <x v="66"/>
    <n v="5"/>
    <n v="5"/>
    <x v="1"/>
    <n v="3.39005"/>
    <n v="3.45"/>
    <s v="2025"/>
    <s v="08"/>
  </r>
  <r>
    <x v="2608"/>
    <s v="1106000Z0AAABAB"/>
    <s v="RJE00"/>
    <x v="66"/>
    <n v="10"/>
    <n v="10"/>
    <x v="1"/>
    <n v="2.7318600000000002"/>
    <n v="3.4"/>
    <s v="2025"/>
    <s v="08"/>
  </r>
  <r>
    <x v="1026"/>
    <s v="0102000P0AAABAB"/>
    <s v="RJL00"/>
    <x v="67"/>
    <n v="42"/>
    <n v="42"/>
    <x v="1"/>
    <n v="0.88024999999999998"/>
    <n v="0.96"/>
    <s v="2025"/>
    <s v="08"/>
  </r>
  <r>
    <x v="1367"/>
    <s v="0205051R0AAACAC"/>
    <s v="RJL00"/>
    <x v="67"/>
    <n v="6"/>
    <n v="6"/>
    <x v="1"/>
    <n v="0.24037"/>
    <n v="0.16"/>
    <s v="2025"/>
    <s v="08"/>
  </r>
  <r>
    <x v="192"/>
    <s v="0401020K0AAAHAH"/>
    <s v="RJL00"/>
    <x v="67"/>
    <n v="4"/>
    <n v="4"/>
    <x v="1"/>
    <n v="0.18439"/>
    <n v="0.09"/>
    <s v="2025"/>
    <s v="08"/>
  </r>
  <r>
    <x v="205"/>
    <s v="0407020G0AAACAC"/>
    <s v="RJL00"/>
    <x v="67"/>
    <n v="56"/>
    <n v="56"/>
    <x v="1"/>
    <n v="3.0518000000000001"/>
    <n v="3.8"/>
    <s v="2025"/>
    <s v="08"/>
  </r>
  <r>
    <x v="788"/>
    <s v="0503021C0AAACAC"/>
    <s v="RJL00"/>
    <x v="67"/>
    <n v="56"/>
    <n v="56"/>
    <x v="1"/>
    <n v="1.8920300000000001"/>
    <n v="2.35"/>
    <s v="2025"/>
    <s v="08"/>
  </r>
  <r>
    <x v="29"/>
    <s v="190201000AABLBL"/>
    <s v="RJL00"/>
    <x v="67"/>
    <n v="100"/>
    <n v="200"/>
    <x v="0"/>
    <n v="18.854690000000002"/>
    <n v="19.82"/>
    <s v="2025"/>
    <s v="08"/>
  </r>
  <r>
    <x v="1178"/>
    <s v="0205052C0AAAAAA"/>
    <s v="RJR00"/>
    <x v="68"/>
    <n v="28"/>
    <n v="28"/>
    <x v="1"/>
    <n v="1.96401"/>
    <n v="2.44"/>
    <s v="2025"/>
    <s v="08"/>
  </r>
  <r>
    <x v="651"/>
    <s v="0301020Q0BBADAE"/>
    <s v="RJR00"/>
    <x v="68"/>
    <n v="1"/>
    <n v="2"/>
    <x v="0"/>
    <n v="43.726860000000002"/>
    <n v="46"/>
    <s v="2025"/>
    <s v="08"/>
  </r>
  <r>
    <x v="778"/>
    <s v="0501120L0AAAFAF"/>
    <s v="RJR00"/>
    <x v="68"/>
    <n v="28"/>
    <n v="28"/>
    <x v="1"/>
    <n v="2.2159800000000001"/>
    <n v="2.63"/>
    <s v="2025"/>
    <s v="08"/>
  </r>
  <r>
    <x v="1240"/>
    <s v="0901011W0AAAAAA"/>
    <s v="RJR00"/>
    <x v="68"/>
    <n v="336"/>
    <n v="336"/>
    <x v="1"/>
    <n v="10.0624"/>
    <n v="10.050000000000001"/>
    <s v="2025"/>
    <s v="08"/>
  </r>
  <r>
    <x v="1386"/>
    <s v="0602010V0AABYBY"/>
    <s v="RK500"/>
    <x v="70"/>
    <n v="56"/>
    <n v="56"/>
    <x v="1"/>
    <n v="3.9956100000000001"/>
    <n v="4.9800000000000004"/>
    <s v="2025"/>
    <s v="08"/>
  </r>
  <r>
    <x v="3289"/>
    <s v="0605010G0BBAAAA"/>
    <s v="RK500"/>
    <x v="70"/>
    <n v="15"/>
    <n v="30"/>
    <x v="0"/>
    <n v="9.8772599999999997"/>
    <n v="10.16"/>
    <s v="2025"/>
    <s v="08"/>
  </r>
  <r>
    <x v="1709"/>
    <s v="0803042E0AAAAAA"/>
    <s v="RK500"/>
    <x v="70"/>
    <n v="84"/>
    <n v="84"/>
    <x v="1"/>
    <n v="130.08658"/>
    <n v="162.5"/>
    <s v="2025"/>
    <s v="08"/>
  </r>
  <r>
    <x v="309"/>
    <s v="1001010P0AAADAD"/>
    <s v="RK500"/>
    <x v="70"/>
    <n v="21"/>
    <n v="105"/>
    <x v="5"/>
    <n v="2.9615200000000002"/>
    <n v="3"/>
    <s v="2025"/>
    <s v="08"/>
  </r>
  <r>
    <x v="158"/>
    <s v="1104010I0BCAAAE"/>
    <s v="RK500"/>
    <x v="70"/>
    <n v="10"/>
    <n v="20"/>
    <x v="0"/>
    <n v="6.4090999999999996"/>
    <n v="6.72"/>
    <s v="2025"/>
    <s v="08"/>
  </r>
  <r>
    <x v="29"/>
    <s v="190201000AABLBL"/>
    <s v="RK500"/>
    <x v="70"/>
    <n v="8"/>
    <n v="16"/>
    <x v="0"/>
    <n v="2.2099000000000002"/>
    <n v="2.2999999999999998"/>
    <s v="2025"/>
    <s v="08"/>
  </r>
  <r>
    <x v="912"/>
    <s v="0206010F0AACICI"/>
    <s v="RK900"/>
    <x v="71"/>
    <n v="1"/>
    <n v="1"/>
    <x v="1"/>
    <n v="3.2520500000000001"/>
    <n v="3.41"/>
    <s v="2025"/>
    <s v="08"/>
  </r>
  <r>
    <x v="3663"/>
    <s v="0602010Z0BBACAB"/>
    <s v="RK900"/>
    <x v="71"/>
    <n v="56"/>
    <n v="112"/>
    <x v="0"/>
    <n v="1370.2447999999999"/>
    <n v="1370.02"/>
    <s v="2025"/>
    <s v="08"/>
  </r>
  <r>
    <x v="2176"/>
    <s v="0106050B0BEAAA0"/>
    <s v="RKB00"/>
    <x v="72"/>
    <n v="4"/>
    <n v="144"/>
    <x v="52"/>
    <n v="511.18090000000001"/>
    <n v="537.12"/>
    <s v="2025"/>
    <s v="08"/>
  </r>
  <r>
    <x v="2510"/>
    <s v="0802020T0BBADAF"/>
    <s v="RKB00"/>
    <x v="72"/>
    <n v="100"/>
    <n v="100"/>
    <x v="1"/>
    <n v="123.7724"/>
    <n v="123.76"/>
    <s v="2025"/>
    <s v="08"/>
  </r>
  <r>
    <x v="0"/>
    <s v="0401010ADAACZCZ"/>
    <s v="RKE00"/>
    <x v="73"/>
    <n v="112"/>
    <n v="112"/>
    <x v="1"/>
    <n v="11.5124"/>
    <n v="11.4"/>
    <s v="2025"/>
    <s v="08"/>
  </r>
  <r>
    <x v="539"/>
    <s v="0401010ADAABKBK"/>
    <s v="RKL00"/>
    <x v="74"/>
    <n v="20"/>
    <n v="20"/>
    <x v="1"/>
    <n v="7.0097300000000002"/>
    <n v="7.26"/>
    <s v="2025"/>
    <s v="08"/>
  </r>
  <r>
    <x v="896"/>
    <s v="0402010ADAAAMAM"/>
    <s v="RKL00"/>
    <x v="74"/>
    <n v="14"/>
    <n v="14"/>
    <x v="1"/>
    <n v="14.12556"/>
    <n v="14.75"/>
    <s v="2025"/>
    <s v="08"/>
  </r>
  <r>
    <x v="1005"/>
    <s v="0403040W0AAATAT"/>
    <s v="RKL00"/>
    <x v="74"/>
    <n v="21"/>
    <n v="21"/>
    <x v="1"/>
    <n v="14.5024"/>
    <n v="14.39"/>
    <s v="2025"/>
    <s v="08"/>
  </r>
  <r>
    <x v="133"/>
    <s v="0211000P0AAACAC"/>
    <s v="RGN00"/>
    <x v="49"/>
    <n v="42"/>
    <n v="84"/>
    <x v="0"/>
    <n v="5.0238500000000004"/>
    <n v="6"/>
    <s v="2025"/>
    <s v="08"/>
  </r>
  <r>
    <x v="193"/>
    <s v="0403030Q0AAAAAA"/>
    <s v="RGN00"/>
    <x v="49"/>
    <n v="28"/>
    <n v="28"/>
    <x v="1"/>
    <n v="0.66027000000000002"/>
    <n v="0.81"/>
    <s v="2025"/>
    <s v="08"/>
  </r>
  <r>
    <x v="2540"/>
    <s v="0501011P0AAARAR"/>
    <s v="RGN00"/>
    <x v="49"/>
    <n v="100"/>
    <n v="400"/>
    <x v="7"/>
    <n v="16.590309999999999"/>
    <n v="20.68"/>
    <s v="2025"/>
    <s v="08"/>
  </r>
  <r>
    <x v="856"/>
    <s v="0603020G0AACICI"/>
    <s v="RGN00"/>
    <x v="49"/>
    <n v="3"/>
    <n v="3"/>
    <x v="1"/>
    <n v="3.8523999999999998"/>
    <n v="3.74"/>
    <s v="2025"/>
    <s v="08"/>
  </r>
  <r>
    <x v="1093"/>
    <s v="0906026M0AAAGAG"/>
    <s v="RGN00"/>
    <x v="49"/>
    <n v="42"/>
    <n v="42"/>
    <x v="1"/>
    <n v="1.1841900000000001"/>
    <n v="1.34"/>
    <s v="2025"/>
    <s v="08"/>
  </r>
  <r>
    <x v="1954"/>
    <s v="1106000ABAAABAB"/>
    <s v="RGN00"/>
    <x v="49"/>
    <n v="60"/>
    <n v="60"/>
    <x v="1"/>
    <n v="27.17418"/>
    <n v="28.59"/>
    <s v="2025"/>
    <s v="08"/>
  </r>
  <r>
    <x v="146"/>
    <s v="0103050L0AAAAAA"/>
    <s v="RGP00"/>
    <x v="51"/>
    <n v="14"/>
    <n v="70"/>
    <x v="5"/>
    <n v="2.6815799999999999"/>
    <n v="2.65"/>
    <s v="2025"/>
    <s v="08"/>
  </r>
  <r>
    <x v="226"/>
    <s v="0208010D0AAABAB"/>
    <s v="RGP00"/>
    <x v="51"/>
    <n v="9"/>
    <n v="9"/>
    <x v="1"/>
    <n v="27.352399999999999"/>
    <n v="27.24"/>
    <s v="2025"/>
    <s v="08"/>
  </r>
  <r>
    <x v="52"/>
    <s v="0406000S0AAABAB"/>
    <s v="RGP00"/>
    <x v="51"/>
    <n v="60"/>
    <n v="60"/>
    <x v="1"/>
    <n v="8.9386299999999999"/>
    <n v="11.16"/>
    <s v="2025"/>
    <s v="08"/>
  </r>
  <r>
    <x v="788"/>
    <s v="0503021C0AAACAC"/>
    <s v="RGP00"/>
    <x v="51"/>
    <n v="50"/>
    <n v="50"/>
    <x v="1"/>
    <n v="1.7920700000000001"/>
    <n v="2.1"/>
    <s v="2025"/>
    <s v="08"/>
  </r>
  <r>
    <x v="336"/>
    <s v="1104010I0AAATAT"/>
    <s v="RGP00"/>
    <x v="51"/>
    <n v="30"/>
    <n v="30"/>
    <x v="1"/>
    <n v="16.548179999999999"/>
    <n v="17.3"/>
    <s v="2025"/>
    <s v="08"/>
  </r>
  <r>
    <x v="1015"/>
    <s v="1302010U0BHAAAN"/>
    <s v="RGP00"/>
    <x v="51"/>
    <n v="500"/>
    <n v="1000"/>
    <x v="0"/>
    <n v="28.507149999999999"/>
    <n v="29.98"/>
    <s v="2025"/>
    <s v="08"/>
  </r>
  <r>
    <x v="39"/>
    <s v="0406000F0AAACAC"/>
    <s v="RGR00"/>
    <x v="52"/>
    <n v="9"/>
    <n v="9"/>
    <x v="1"/>
    <n v="0.40033999999999997"/>
    <n v="0.36"/>
    <s v="2025"/>
    <s v="08"/>
  </r>
  <r>
    <x v="675"/>
    <s v="1304000Y0AAAAAA"/>
    <s v="RGR00"/>
    <x v="52"/>
    <n v="100"/>
    <n v="100"/>
    <x v="1"/>
    <n v="12.2224"/>
    <n v="12.21"/>
    <s v="2025"/>
    <s v="08"/>
  </r>
  <r>
    <x v="25"/>
    <s v="0302000C0BQAABX"/>
    <s v="RGT00"/>
    <x v="53"/>
    <n v="1"/>
    <n v="1"/>
    <x v="1"/>
    <n v="29.3324"/>
    <n v="29.32"/>
    <s v="2025"/>
    <s v="08"/>
  </r>
  <r>
    <x v="120"/>
    <s v="0901020G0AAAGAG"/>
    <s v="RGT00"/>
    <x v="53"/>
    <n v="6"/>
    <n v="6"/>
    <x v="1"/>
    <n v="0.21637999999999999"/>
    <n v="0.13"/>
    <s v="2025"/>
    <s v="08"/>
  </r>
  <r>
    <x v="3293"/>
    <s v="0102000L0AABNBN"/>
    <s v="RH500"/>
    <x v="54"/>
    <n v="450"/>
    <n v="450"/>
    <x v="1"/>
    <n v="335.26240000000001"/>
    <n v="335.25"/>
    <s v="2025"/>
    <s v="08"/>
  </r>
  <r>
    <x v="615"/>
    <s v="0202030S0AAAUAU"/>
    <s v="RH500"/>
    <x v="54"/>
    <n v="252"/>
    <n v="252"/>
    <x v="1"/>
    <n v="17.432939999999999"/>
    <n v="21.78"/>
    <s v="2025"/>
    <s v="08"/>
  </r>
  <r>
    <x v="1228"/>
    <s v="0208010D0BCABAB"/>
    <s v="RH500"/>
    <x v="54"/>
    <n v="28"/>
    <n v="84"/>
    <x v="2"/>
    <n v="191.0172"/>
    <n v="190.68"/>
    <s v="2025"/>
    <s v="08"/>
  </r>
  <r>
    <x v="1319"/>
    <s v="0307000C0AAAJAJ"/>
    <s v="RH500"/>
    <x v="54"/>
    <n v="30"/>
    <n v="30"/>
    <x v="1"/>
    <n v="4.4123999999999999"/>
    <n v="4.4000000000000004"/>
    <s v="2025"/>
    <s v="08"/>
  </r>
  <r>
    <x v="192"/>
    <s v="0401020K0AAAHAH"/>
    <s v="RH500"/>
    <x v="54"/>
    <n v="70"/>
    <n v="70"/>
    <x v="1"/>
    <n v="1.39215"/>
    <n v="1.6"/>
    <s v="2025"/>
    <s v="08"/>
  </r>
  <r>
    <x v="420"/>
    <s v="0402010ABAAABAB"/>
    <s v="RH500"/>
    <x v="54"/>
    <n v="112"/>
    <n v="112"/>
    <x v="1"/>
    <n v="2.26397"/>
    <n v="2.69"/>
    <s v="2025"/>
    <s v="08"/>
  </r>
  <r>
    <x v="2088"/>
    <s v="0403010X0AAADAD"/>
    <s v="RH500"/>
    <x v="54"/>
    <n v="56"/>
    <n v="56"/>
    <x v="1"/>
    <n v="2.8118400000000001"/>
    <n v="3.5"/>
    <s v="2025"/>
    <s v="08"/>
  </r>
  <r>
    <x v="219"/>
    <s v="0404000L0AABNBN"/>
    <s v="RH500"/>
    <x v="54"/>
    <n v="30"/>
    <n v="30"/>
    <x v="1"/>
    <n v="39.792400000000001"/>
    <n v="39.78"/>
    <s v="2025"/>
    <s v="08"/>
  </r>
  <r>
    <x v="457"/>
    <s v="0404000U0BCAEAC"/>
    <s v="RH500"/>
    <x v="54"/>
    <n v="14"/>
    <n v="14"/>
    <x v="1"/>
    <n v="31.522400000000001"/>
    <n v="31.41"/>
    <s v="2025"/>
    <s v="08"/>
  </r>
  <r>
    <x v="3664"/>
    <s v="0408010ALBBABAB"/>
    <s v="RH500"/>
    <x v="54"/>
    <n v="168"/>
    <n v="168"/>
    <x v="1"/>
    <n v="388.93239999999997"/>
    <n v="388.92"/>
    <s v="2025"/>
    <s v="08"/>
  </r>
  <r>
    <x v="749"/>
    <s v="0409010Z0AAAAAA"/>
    <s v="RH500"/>
    <x v="54"/>
    <n v="30"/>
    <n v="30"/>
    <x v="1"/>
    <n v="87.002399999999994"/>
    <n v="86.89"/>
    <s v="2025"/>
    <s v="08"/>
  </r>
  <r>
    <x v="1146"/>
    <s v="0501050B0AAAAAA"/>
    <s v="RH500"/>
    <x v="54"/>
    <n v="63"/>
    <n v="63"/>
    <x v="1"/>
    <n v="6.0872099999999998"/>
    <n v="7.47"/>
    <s v="2025"/>
    <s v="08"/>
  </r>
  <r>
    <x v="2609"/>
    <s v="0601023AZAAADAD"/>
    <s v="RH500"/>
    <x v="54"/>
    <n v="3"/>
    <n v="3"/>
    <x v="1"/>
    <n v="366.01240000000001"/>
    <n v="366"/>
    <s v="2025"/>
    <s v="08"/>
  </r>
  <r>
    <x v="1018"/>
    <s v="0801030H0AABLBL"/>
    <s v="RH500"/>
    <x v="54"/>
    <n v="40"/>
    <n v="120"/>
    <x v="2"/>
    <n v="168.03720000000001"/>
    <n v="168"/>
    <s v="2025"/>
    <s v="08"/>
  </r>
  <r>
    <x v="2348"/>
    <s v="0906024N0AAAIAI"/>
    <s v="RH500"/>
    <x v="54"/>
    <n v="126"/>
    <n v="126"/>
    <x v="1"/>
    <n v="27.866890000000001"/>
    <n v="34.700000000000003"/>
    <s v="2025"/>
    <s v="08"/>
  </r>
  <r>
    <x v="1267"/>
    <s v="1001030L0AAABAB"/>
    <s v="RH500"/>
    <x v="54"/>
    <n v="30"/>
    <n v="120"/>
    <x v="7"/>
    <n v="7.6320899999999998"/>
    <n v="9.48"/>
    <s v="2025"/>
    <s v="08"/>
  </r>
  <r>
    <x v="503"/>
    <s v="1202010U0AAAAAA"/>
    <s v="RH500"/>
    <x v="54"/>
    <n v="1"/>
    <n v="7"/>
    <x v="14"/>
    <n v="31.38458"/>
    <n v="39.130000000000003"/>
    <s v="2025"/>
    <s v="08"/>
  </r>
  <r>
    <x v="865"/>
    <s v="1308010AAAAAAAA"/>
    <s v="RH500"/>
    <x v="54"/>
    <n v="5"/>
    <n v="15"/>
    <x v="2"/>
    <n v="164.57656"/>
    <n v="177"/>
    <s v="2025"/>
    <s v="08"/>
  </r>
  <r>
    <x v="527"/>
    <s v="0209000C0AAAAAA"/>
    <s v="RH800"/>
    <x v="55"/>
    <n v="56"/>
    <n v="56"/>
    <x v="1"/>
    <n v="1.62808"/>
    <n v="2.02"/>
    <s v="2025"/>
    <s v="08"/>
  </r>
  <r>
    <x v="2451"/>
    <s v="0501120X0AAABAB"/>
    <s v="RH800"/>
    <x v="55"/>
    <n v="40"/>
    <n v="40"/>
    <x v="1"/>
    <n v="42.156390000000002"/>
    <n v="44.36"/>
    <s v="2025"/>
    <s v="08"/>
  </r>
  <r>
    <x v="135"/>
    <s v="1304000Y0AABABA"/>
    <s v="RH800"/>
    <x v="55"/>
    <n v="200"/>
    <n v="200"/>
    <x v="1"/>
    <n v="23.6524"/>
    <n v="23.64"/>
    <s v="2025"/>
    <s v="08"/>
  </r>
  <r>
    <x v="627"/>
    <s v="0401020E0AAADAD"/>
    <s v="RHA00"/>
    <x v="56"/>
    <n v="24"/>
    <n v="48"/>
    <x v="0"/>
    <n v="2.2723900000000001"/>
    <n v="2.56"/>
    <s v="2025"/>
    <s v="08"/>
  </r>
  <r>
    <x v="765"/>
    <s v="040201060AAABAB"/>
    <s v="RHA00"/>
    <x v="56"/>
    <n v="28"/>
    <n v="28"/>
    <x v="1"/>
    <n v="1.2624"/>
    <n v="1.25"/>
    <s v="2025"/>
    <s v="08"/>
  </r>
  <r>
    <x v="1160"/>
    <s v="0402010J0AAAJAJ"/>
    <s v="RHA00"/>
    <x v="56"/>
    <n v="7"/>
    <n v="7"/>
    <x v="1"/>
    <n v="1.1042000000000001"/>
    <n v="1.24"/>
    <s v="2025"/>
    <s v="08"/>
  </r>
  <r>
    <x v="241"/>
    <s v="0403030Q0AAAZAZ"/>
    <s v="RHA00"/>
    <x v="56"/>
    <n v="21"/>
    <n v="21"/>
    <x v="1"/>
    <n v="5.5113300000000001"/>
    <n v="6.75"/>
    <s v="2025"/>
    <s v="08"/>
  </r>
  <r>
    <x v="1253"/>
    <s v="0408010H0AAAAAA"/>
    <s v="RHA00"/>
    <x v="56"/>
    <n v="4"/>
    <n v="4"/>
    <x v="1"/>
    <n v="0.23238"/>
    <n v="0.15"/>
    <s v="2025"/>
    <s v="08"/>
  </r>
  <r>
    <x v="3511"/>
    <s v="0410030C0BFAAAA"/>
    <s v="RHA00"/>
    <x v="56"/>
    <n v="135"/>
    <n v="405"/>
    <x v="2"/>
    <n v="5.6387999999999998"/>
    <n v="5.19"/>
    <s v="2025"/>
    <s v="08"/>
  </r>
  <r>
    <x v="3511"/>
    <s v="0410030C0BFAAAA"/>
    <s v="RHA00"/>
    <x v="56"/>
    <n v="1080"/>
    <n v="1080"/>
    <x v="1"/>
    <n v="14.093999999999999"/>
    <n v="13.87"/>
    <s v="2025"/>
    <s v="08"/>
  </r>
  <r>
    <x v="29"/>
    <s v="190201000AABLBL"/>
    <s v="RHA00"/>
    <x v="56"/>
    <n v="90"/>
    <n v="90"/>
    <x v="1"/>
    <n v="172.09403"/>
    <n v="181.13"/>
    <s v="2025"/>
    <s v="08"/>
  </r>
  <r>
    <x v="102"/>
    <s v="0204000H0AAAJAJ"/>
    <s v="RHM00"/>
    <x v="57"/>
    <n v="28"/>
    <n v="112"/>
    <x v="7"/>
    <n v="2.1291899999999999"/>
    <n v="2.6"/>
    <s v="2025"/>
    <s v="08"/>
  </r>
  <r>
    <x v="854"/>
    <s v="0403010B0AAAHAH"/>
    <s v="RHM00"/>
    <x v="57"/>
    <n v="7"/>
    <n v="7"/>
    <x v="1"/>
    <n v="0.24037"/>
    <n v="0.16"/>
    <s v="2025"/>
    <s v="08"/>
  </r>
  <r>
    <x v="684"/>
    <s v="0411000D0AAABAB"/>
    <s v="RHM00"/>
    <x v="57"/>
    <n v="84"/>
    <n v="84"/>
    <x v="1"/>
    <n v="2.5558900000000002"/>
    <n v="3.18"/>
    <s v="2025"/>
    <s v="08"/>
  </r>
  <r>
    <x v="201"/>
    <s v="0603020T0AAACAC"/>
    <s v="RHM00"/>
    <x v="57"/>
    <n v="11"/>
    <n v="11"/>
    <x v="1"/>
    <n v="0.32835999999999999"/>
    <n v="0.27"/>
    <s v="2025"/>
    <s v="08"/>
  </r>
  <r>
    <x v="3121"/>
    <s v="1105000E0BBABAF"/>
    <s v="RHM00"/>
    <x v="57"/>
    <n v="20"/>
    <n v="20"/>
    <x v="1"/>
    <n v="12.724"/>
    <n v="13.38"/>
    <s v="2025"/>
    <s v="08"/>
  </r>
  <r>
    <x v="146"/>
    <s v="0103050L0AAAAAA"/>
    <s v="RHQ00"/>
    <x v="58"/>
    <n v="28"/>
    <n v="112"/>
    <x v="7"/>
    <n v="3.4089299999999998"/>
    <n v="4.2"/>
    <s v="2025"/>
    <s v="08"/>
  </r>
  <r>
    <x v="233"/>
    <s v="1304000G0BBAEBB"/>
    <s v="RHQ00"/>
    <x v="58"/>
    <n v="100"/>
    <n v="300"/>
    <x v="2"/>
    <n v="29.735600000000002"/>
    <n v="31.26"/>
    <s v="2025"/>
    <s v="08"/>
  </r>
  <r>
    <x v="442"/>
    <s v="0208020Y0AAACAC"/>
    <s v="RHU00"/>
    <x v="59"/>
    <n v="28"/>
    <n v="56"/>
    <x v="0"/>
    <n v="2.9362200000000001"/>
    <n v="3.64"/>
    <s v="2025"/>
    <s v="08"/>
  </r>
  <r>
    <x v="372"/>
    <s v="040702040AAAAAA"/>
    <s v="RHU00"/>
    <x v="59"/>
    <n v="21"/>
    <n v="42"/>
    <x v="0"/>
    <n v="1.1448"/>
    <n v="0.92"/>
    <s v="2025"/>
    <s v="08"/>
  </r>
  <r>
    <x v="1758"/>
    <s v="0501110C0AAAIAI"/>
    <s v="RHU00"/>
    <x v="59"/>
    <n v="42"/>
    <n v="42"/>
    <x v="1"/>
    <n v="1.4361200000000001"/>
    <n v="1.78"/>
    <s v="2025"/>
    <s v="08"/>
  </r>
  <r>
    <x v="202"/>
    <s v="1001030C0AAAAAA"/>
    <s v="RHU00"/>
    <x v="59"/>
    <n v="720"/>
    <n v="720"/>
    <x v="1"/>
    <n v="22.85586"/>
    <n v="28.56"/>
    <s v="2025"/>
    <s v="08"/>
  </r>
  <r>
    <x v="78"/>
    <s v="0103050L0AAABAB"/>
    <s v="RHW00"/>
    <x v="60"/>
    <n v="7"/>
    <n v="7"/>
    <x v="1"/>
    <n v="0.26436999999999999"/>
    <n v="0.19"/>
    <s v="2025"/>
    <s v="08"/>
  </r>
  <r>
    <x v="1362"/>
    <s v="0203020I0AAAKAK"/>
    <s v="RHW00"/>
    <x v="60"/>
    <n v="28"/>
    <n v="56"/>
    <x v="0"/>
    <n v="1.8404799999999999"/>
    <n v="2.02"/>
    <s v="2025"/>
    <s v="08"/>
  </r>
  <r>
    <x v="249"/>
    <s v="0304010I0AAAAAA"/>
    <s v="RHW00"/>
    <x v="60"/>
    <n v="14"/>
    <n v="14"/>
    <x v="1"/>
    <n v="0.37635000000000002"/>
    <n v="0.33"/>
    <s v="2025"/>
    <s v="08"/>
  </r>
  <r>
    <x v="303"/>
    <s v="0407020C0AAAEAE"/>
    <s v="RHW00"/>
    <x v="60"/>
    <n v="15"/>
    <n v="15"/>
    <x v="1"/>
    <n v="0.56030999999999997"/>
    <n v="0.56000000000000005"/>
    <s v="2025"/>
    <s v="08"/>
  </r>
  <r>
    <x v="201"/>
    <s v="0603020T0AAACAC"/>
    <s v="RHW00"/>
    <x v="60"/>
    <n v="42"/>
    <n v="84"/>
    <x v="0"/>
    <n v="1.8884700000000001"/>
    <n v="2.08"/>
    <s v="2025"/>
    <s v="08"/>
  </r>
  <r>
    <x v="16"/>
    <s v="1104010I0BCABAF"/>
    <s v="RHW00"/>
    <x v="60"/>
    <n v="3.5"/>
    <n v="21"/>
    <x v="12"/>
    <n v="8.2827900000000003"/>
    <n v="8.64"/>
    <s v="2025"/>
    <s v="08"/>
  </r>
  <r>
    <x v="646"/>
    <s v="1108020AFBBAAAA"/>
    <s v="RHW00"/>
    <x v="60"/>
    <n v="15"/>
    <n v="30"/>
    <x v="0"/>
    <n v="85.072819999999993"/>
    <n v="89.52"/>
    <s v="2025"/>
    <s v="08"/>
  </r>
  <r>
    <x v="3665"/>
    <s v="21300000939"/>
    <s v="RHW00"/>
    <x v="60"/>
    <n v="20"/>
    <n v="20"/>
    <x v="1"/>
    <n v="7.4943799999999996"/>
    <n v="8.3000000000000007"/>
    <s v="2025"/>
    <s v="08"/>
  </r>
  <r>
    <x v="168"/>
    <s v="0103050P0AAAAAA"/>
    <s v="RJ600"/>
    <x v="62"/>
    <n v="56"/>
    <n v="56"/>
    <x v="1"/>
    <n v="1.3081400000000001"/>
    <n v="1.62"/>
    <s v="2025"/>
    <s v="08"/>
  </r>
  <r>
    <x v="201"/>
    <s v="0603020T0AAACAC"/>
    <s v="RJ700"/>
    <x v="63"/>
    <n v="252"/>
    <n v="252"/>
    <x v="1"/>
    <n v="4.9794099999999997"/>
    <n v="6.21"/>
    <s v="2025"/>
    <s v="08"/>
  </r>
  <r>
    <x v="338"/>
    <s v="0106040M0AAAAAA"/>
    <s v="RJ800"/>
    <x v="64"/>
    <n v="28"/>
    <n v="112"/>
    <x v="7"/>
    <n v="24.704249999999998"/>
    <n v="25.53"/>
    <s v="2025"/>
    <s v="08"/>
  </r>
  <r>
    <x v="544"/>
    <s v="0402010ADAAAAAA"/>
    <s v="RJ800"/>
    <x v="64"/>
    <n v="7"/>
    <n v="7"/>
    <x v="1"/>
    <n v="0.40833999999999998"/>
    <n v="0.37"/>
    <s v="2025"/>
    <s v="08"/>
  </r>
  <r>
    <x v="69"/>
    <s v="0404000M0BGAEAQ"/>
    <s v="RJ800"/>
    <x v="64"/>
    <n v="30"/>
    <n v="30"/>
    <x v="1"/>
    <n v="28.872399999999999"/>
    <n v="28.86"/>
    <s v="2025"/>
    <s v="08"/>
  </r>
  <r>
    <x v="201"/>
    <s v="0603020T0AAACAC"/>
    <s v="RJ800"/>
    <x v="64"/>
    <n v="20"/>
    <n v="20"/>
    <x v="1"/>
    <n v="0.50431999999999999"/>
    <n v="0.49"/>
    <s v="2025"/>
    <s v="08"/>
  </r>
  <r>
    <x v="991"/>
    <s v="21220000100"/>
    <s v="RJ800"/>
    <x v="64"/>
    <n v="125"/>
    <n v="125"/>
    <x v="1"/>
    <n v="3.73536"/>
    <n v="4.13"/>
    <s v="2025"/>
    <s v="08"/>
  </r>
  <r>
    <x v="202"/>
    <s v="1001030C0AAAAAA"/>
    <s v="RJC00"/>
    <x v="65"/>
    <n v="84"/>
    <n v="84"/>
    <x v="1"/>
    <n v="2.7758699999999998"/>
    <n v="3.33"/>
    <s v="2025"/>
    <s v="08"/>
  </r>
  <r>
    <x v="685"/>
    <s v="0102000N0AAABAB"/>
    <s v="RJE00"/>
    <x v="66"/>
    <n v="42"/>
    <n v="84"/>
    <x v="0"/>
    <n v="5.9630700000000001"/>
    <n v="6.04"/>
    <s v="2025"/>
    <s v="08"/>
  </r>
  <r>
    <x v="1827"/>
    <s v="0201010F0AAAEAE"/>
    <s v="RJE00"/>
    <x v="66"/>
    <n v="28"/>
    <n v="56"/>
    <x v="0"/>
    <n v="2.2323599999999999"/>
    <n v="2.76"/>
    <s v="2025"/>
    <s v="08"/>
  </r>
  <r>
    <x v="133"/>
    <s v="0211000P0AAACAC"/>
    <s v="RJE00"/>
    <x v="66"/>
    <n v="168"/>
    <n v="168"/>
    <x v="1"/>
    <n v="9.6944999999999997"/>
    <n v="11.98"/>
    <s v="2025"/>
    <s v="08"/>
  </r>
  <r>
    <x v="661"/>
    <s v="0407010B0AAAFAF"/>
    <s v="RJE00"/>
    <x v="66"/>
    <n v="28"/>
    <n v="28"/>
    <x v="1"/>
    <n v="1.24817"/>
    <n v="1.42"/>
    <s v="2025"/>
    <s v="08"/>
  </r>
  <r>
    <x v="200"/>
    <s v="0408010AEAAACAC"/>
    <s v="RJE00"/>
    <x v="66"/>
    <n v="14"/>
    <n v="14"/>
    <x v="1"/>
    <n v="0.40239999999999998"/>
    <n v="0.28999999999999998"/>
    <s v="2025"/>
    <s v="08"/>
  </r>
  <r>
    <x v="561"/>
    <s v="0501015P0AAABAB"/>
    <s v="RJE00"/>
    <x v="66"/>
    <n v="9"/>
    <n v="9"/>
    <x v="1"/>
    <n v="7.1124000000000001"/>
    <n v="7"/>
    <s v="2025"/>
    <s v="08"/>
  </r>
  <r>
    <x v="1670"/>
    <s v="0602020D0AAABAB"/>
    <s v="RJE00"/>
    <x v="66"/>
    <n v="56"/>
    <n v="56"/>
    <x v="1"/>
    <n v="1.24817"/>
    <n v="1.42"/>
    <s v="2025"/>
    <s v="08"/>
  </r>
  <r>
    <x v="448"/>
    <s v="1001010N0AAADAD"/>
    <s v="RJE00"/>
    <x v="66"/>
    <n v="28"/>
    <n v="28"/>
    <x v="1"/>
    <n v="35.112400000000001"/>
    <n v="35.1"/>
    <s v="2025"/>
    <s v="08"/>
  </r>
  <r>
    <x v="1276"/>
    <s v="1310020H0AAAAAA"/>
    <s v="RJE00"/>
    <x v="66"/>
    <n v="20"/>
    <n v="20"/>
    <x v="1"/>
    <n v="2.4255100000000001"/>
    <n v="2.54"/>
    <s v="2025"/>
    <s v="08"/>
  </r>
  <r>
    <x v="312"/>
    <s v="0106040G0AAAAAA"/>
    <s v="RJL00"/>
    <x v="67"/>
    <n v="500"/>
    <n v="3000"/>
    <x v="12"/>
    <n v="36.734400000000001"/>
    <n v="36.659999999999997"/>
    <s v="2025"/>
    <s v="08"/>
  </r>
  <r>
    <x v="130"/>
    <s v="0304010E0AAAAAA"/>
    <s v="RJL00"/>
    <x v="67"/>
    <n v="42"/>
    <n v="42"/>
    <x v="1"/>
    <n v="1.26417"/>
    <n v="1.44"/>
    <s v="2025"/>
    <s v="08"/>
  </r>
  <r>
    <x v="244"/>
    <s v="0407020Q0BCAGCN"/>
    <s v="RJL00"/>
    <x v="67"/>
    <n v="100"/>
    <n v="1400"/>
    <x v="19"/>
    <n v="25.150770000000001"/>
    <n v="26.08"/>
    <s v="2025"/>
    <s v="08"/>
  </r>
  <r>
    <x v="27"/>
    <s v="0501050B0AAADAD"/>
    <s v="RJL00"/>
    <x v="67"/>
    <n v="14"/>
    <n v="168"/>
    <x v="25"/>
    <n v="27.791309999999999"/>
    <n v="34.56"/>
    <s v="2025"/>
    <s v="08"/>
  </r>
  <r>
    <x v="201"/>
    <s v="0603020T0AAACAC"/>
    <s v="RJL00"/>
    <x v="67"/>
    <n v="60"/>
    <n v="60"/>
    <x v="1"/>
    <n v="1.29616"/>
    <n v="1.48"/>
    <s v="2025"/>
    <s v="08"/>
  </r>
  <r>
    <x v="135"/>
    <s v="1304000Y0AABABA"/>
    <s v="RJL00"/>
    <x v="67"/>
    <n v="90"/>
    <n v="90"/>
    <x v="1"/>
    <n v="12.2524"/>
    <n v="12.24"/>
    <s v="2025"/>
    <s v="08"/>
  </r>
  <r>
    <x v="850"/>
    <s v="0204000R0AAAHAH"/>
    <s v="RJR00"/>
    <x v="68"/>
    <n v="56"/>
    <n v="56"/>
    <x v="1"/>
    <n v="1.13218"/>
    <n v="1.4"/>
    <s v="2025"/>
    <s v="08"/>
  </r>
  <r>
    <x v="244"/>
    <s v="0407020Q0BCAGCN"/>
    <s v="RJR00"/>
    <x v="68"/>
    <n v="30"/>
    <n v="30"/>
    <x v="1"/>
    <n v="0.65393000000000001"/>
    <n v="0.56999999999999995"/>
    <s v="2025"/>
    <s v="08"/>
  </r>
  <r>
    <x v="201"/>
    <s v="0603020T0AAACAC"/>
    <s v="RJR00"/>
    <x v="68"/>
    <n v="56"/>
    <n v="224"/>
    <x v="7"/>
    <n v="4.4647199999999998"/>
    <n v="5.52"/>
    <s v="2025"/>
    <s v="08"/>
  </r>
  <r>
    <x v="58"/>
    <s v="1001030U0AAABAB"/>
    <s v="RJR00"/>
    <x v="68"/>
    <n v="18"/>
    <n v="18"/>
    <x v="1"/>
    <n v="0.96240000000000003"/>
    <n v="0.95"/>
    <s v="2025"/>
    <s v="08"/>
  </r>
  <r>
    <x v="971"/>
    <s v="130201000BBICBW"/>
    <s v="RJR00"/>
    <x v="68"/>
    <n v="500"/>
    <n v="3500"/>
    <x v="14"/>
    <n v="44.423969999999997"/>
    <n v="45.64"/>
    <s v="2025"/>
    <s v="08"/>
  </r>
  <r>
    <x v="205"/>
    <s v="0407020G0AAACAC"/>
    <s v="RJZ00"/>
    <x v="69"/>
    <n v="56"/>
    <n v="56"/>
    <x v="1"/>
    <n v="3.0518000000000001"/>
    <n v="3.8"/>
    <s v="2025"/>
    <s v="08"/>
  </r>
  <r>
    <x v="48"/>
    <s v="0102000N0BBAAAB"/>
    <s v="RK500"/>
    <x v="70"/>
    <n v="112"/>
    <n v="448"/>
    <x v="7"/>
    <n v="30.60304"/>
    <n v="32.159999999999997"/>
    <s v="2025"/>
    <s v="08"/>
  </r>
  <r>
    <x v="312"/>
    <s v="0106040G0AAAAAA"/>
    <s v="RK500"/>
    <x v="70"/>
    <n v="140"/>
    <n v="700"/>
    <x v="5"/>
    <n v="9.1120000000000001"/>
    <n v="8.5500000000000007"/>
    <s v="2025"/>
    <s v="08"/>
  </r>
  <r>
    <x v="79"/>
    <s v="0205051I0AAABAB"/>
    <s v="RK500"/>
    <x v="70"/>
    <n v="28"/>
    <n v="28"/>
    <x v="1"/>
    <n v="0.71626000000000001"/>
    <n v="0.88"/>
    <s v="2025"/>
    <s v="08"/>
  </r>
  <r>
    <x v="360"/>
    <s v="0209000A0AAAJAJ"/>
    <s v="RK500"/>
    <x v="70"/>
    <n v="28"/>
    <n v="644"/>
    <x v="41"/>
    <n v="12.978680000000001"/>
    <n v="15.87"/>
    <s v="2025"/>
    <s v="08"/>
  </r>
  <r>
    <x v="268"/>
    <s v="0304010G0AAACAC"/>
    <s v="RK500"/>
    <x v="70"/>
    <n v="12"/>
    <n v="12"/>
    <x v="1"/>
    <n v="0.37635000000000002"/>
    <n v="0.33"/>
    <s v="2025"/>
    <s v="08"/>
  </r>
  <r>
    <x v="39"/>
    <s v="0406000F0AAACAC"/>
    <s v="RK500"/>
    <x v="70"/>
    <n v="21"/>
    <n v="231"/>
    <x v="13"/>
    <n v="8.6269299999999998"/>
    <n v="9.24"/>
    <s v="2025"/>
    <s v="08"/>
  </r>
  <r>
    <x v="140"/>
    <s v="0407010F0AAAHAH"/>
    <s v="RK500"/>
    <x v="70"/>
    <n v="120"/>
    <n v="120"/>
    <x v="1"/>
    <n v="3.7236600000000002"/>
    <n v="4.6399999999999997"/>
    <s v="2025"/>
    <s v="08"/>
  </r>
  <r>
    <x v="650"/>
    <s v="0205051M0AAAAAA"/>
    <s v="RK500"/>
    <x v="70"/>
    <n v="28"/>
    <n v="28"/>
    <x v="1"/>
    <n v="0.84824999999999995"/>
    <n v="0.92"/>
    <s v="2025"/>
    <s v="08"/>
  </r>
  <r>
    <x v="527"/>
    <s v="0209000C0AAAAAA"/>
    <s v="RK500"/>
    <x v="70"/>
    <n v="28"/>
    <n v="756"/>
    <x v="46"/>
    <n v="22.146470000000001"/>
    <n v="27.27"/>
    <s v="2025"/>
    <s v="08"/>
  </r>
  <r>
    <x v="268"/>
    <s v="0304010G0AAACAC"/>
    <s v="RK500"/>
    <x v="70"/>
    <n v="84"/>
    <n v="84"/>
    <x v="1"/>
    <n v="1.8360399999999999"/>
    <n v="2.2799999999999998"/>
    <s v="2025"/>
    <s v="08"/>
  </r>
  <r>
    <x v="39"/>
    <s v="0406000F0AAACAC"/>
    <s v="RK500"/>
    <x v="70"/>
    <n v="56"/>
    <n v="56"/>
    <x v="1"/>
    <n v="1.91204"/>
    <n v="2.25"/>
    <s v="2025"/>
    <s v="08"/>
  </r>
  <r>
    <x v="530"/>
    <s v="0407010F0AAAKAK"/>
    <s v="RK500"/>
    <x v="70"/>
    <n v="40"/>
    <n v="40"/>
    <x v="1"/>
    <n v="1.1202000000000001"/>
    <n v="1.26"/>
    <s v="2025"/>
    <s v="08"/>
  </r>
  <r>
    <x v="667"/>
    <s v="0409010K0BBAIAI"/>
    <s v="RK500"/>
    <x v="70"/>
    <n v="100"/>
    <n v="100"/>
    <x v="1"/>
    <n v="4.7246199999999998"/>
    <n v="4.96"/>
    <s v="2025"/>
    <s v="08"/>
  </r>
  <r>
    <x v="1205"/>
    <s v="0501013K0AAAPAP"/>
    <s v="RK500"/>
    <x v="70"/>
    <n v="70"/>
    <n v="105"/>
    <x v="1"/>
    <n v="9.4368499999999997"/>
    <n v="9.92"/>
    <s v="2025"/>
    <s v="08"/>
  </r>
  <r>
    <x v="287"/>
    <s v="0501110C0AAAJAJ"/>
    <s v="RK500"/>
    <x v="70"/>
    <n v="10"/>
    <n v="40"/>
    <x v="7"/>
    <n v="1.98529"/>
    <n v="1.92"/>
    <s v="2025"/>
    <s v="08"/>
  </r>
  <r>
    <x v="1670"/>
    <s v="0602020D0AAABAB"/>
    <s v="RK500"/>
    <x v="70"/>
    <n v="28"/>
    <n v="84"/>
    <x v="2"/>
    <n v="2.0408599999999999"/>
    <n v="2.13"/>
    <s v="2025"/>
    <s v="08"/>
  </r>
  <r>
    <x v="1683"/>
    <s v="0604011Y0AAAAAA"/>
    <s v="RK500"/>
    <x v="70"/>
    <n v="84"/>
    <n v="168"/>
    <x v="0"/>
    <n v="13.27017"/>
    <n v="16.559999999999999"/>
    <s v="2025"/>
    <s v="08"/>
  </r>
  <r>
    <x v="382"/>
    <s v="0802010G0AAAEAE"/>
    <s v="RK500"/>
    <x v="70"/>
    <n v="28"/>
    <n v="28"/>
    <x v="1"/>
    <n v="0.65629000000000004"/>
    <n v="0.68"/>
    <s v="2025"/>
    <s v="08"/>
  </r>
  <r>
    <x v="3109"/>
    <s v="0913011M0BEAAAA"/>
    <s v="RK500"/>
    <x v="70"/>
    <n v="8000"/>
    <n v="8000"/>
    <x v="1"/>
    <n v="68.452830000000006"/>
    <n v="72"/>
    <s v="2025"/>
    <s v="08"/>
  </r>
  <r>
    <x v="84"/>
    <s v="1106000B0AAACAC"/>
    <s v="RK500"/>
    <x v="70"/>
    <n v="10"/>
    <n v="10"/>
    <x v="1"/>
    <n v="4.6723999999999997"/>
    <n v="4.5599999999999996"/>
    <s v="2025"/>
    <s v="08"/>
  </r>
  <r>
    <x v="29"/>
    <s v="190201000AABLBL"/>
    <s v="RK500"/>
    <x v="70"/>
    <n v="75"/>
    <n v="600"/>
    <x v="10"/>
    <n v="22.472760000000001"/>
    <n v="23.55"/>
    <s v="2025"/>
    <s v="08"/>
  </r>
  <r>
    <x v="436"/>
    <s v="0202020L0AABDBD"/>
    <s v="RK900"/>
    <x v="71"/>
    <n v="28"/>
    <n v="56"/>
    <x v="0"/>
    <n v="0.93662000000000001"/>
    <n v="1.1399999999999999"/>
    <s v="2025"/>
    <s v="08"/>
  </r>
  <r>
    <x v="142"/>
    <s v="0407020Q0AACNCN"/>
    <s v="RK900"/>
    <x v="71"/>
    <n v="300"/>
    <n v="600"/>
    <x v="0"/>
    <n v="13.28617"/>
    <n v="16.579999999999998"/>
    <s v="2025"/>
    <s v="08"/>
  </r>
  <r>
    <x v="213"/>
    <s v="1106000L0AAAAAA"/>
    <s v="RK900"/>
    <x v="71"/>
    <n v="5"/>
    <n v="5"/>
    <x v="1"/>
    <n v="3.7124000000000001"/>
    <n v="3.7"/>
    <s v="2025"/>
    <s v="08"/>
  </r>
  <r>
    <x v="623"/>
    <s v="0103050P0AAAEAE"/>
    <s v="RKB00"/>
    <x v="72"/>
    <n v="28"/>
    <n v="28"/>
    <x v="1"/>
    <n v="1.96401"/>
    <n v="2.44"/>
    <s v="2025"/>
    <s v="08"/>
  </r>
  <r>
    <x v="54"/>
    <s v="0501030I0AAABAB"/>
    <s v="RKB00"/>
    <x v="72"/>
    <n v="8"/>
    <n v="16"/>
    <x v="0"/>
    <n v="1.2405600000000001"/>
    <n v="1.52"/>
    <s v="2025"/>
    <s v="08"/>
  </r>
  <r>
    <x v="23"/>
    <s v="1310012F0AAABAB"/>
    <s v="RKB00"/>
    <x v="72"/>
    <n v="15"/>
    <n v="165"/>
    <x v="13"/>
    <n v="20.201350000000001"/>
    <n v="21.12"/>
    <s v="2025"/>
    <s v="08"/>
  </r>
  <r>
    <x v="950"/>
    <s v="0404000V0AAADAD"/>
    <s v="RKE00"/>
    <x v="73"/>
    <n v="28"/>
    <n v="28"/>
    <x v="1"/>
    <n v="55.609029999999997"/>
    <n v="58.52"/>
    <s v="2025"/>
    <s v="08"/>
  </r>
  <r>
    <x v="345"/>
    <s v="040201030AAAAAA"/>
    <s v="RKL00"/>
    <x v="74"/>
    <n v="5"/>
    <n v="5"/>
    <x v="1"/>
    <n v="0.28037000000000001"/>
    <n v="0.21"/>
    <s v="2025"/>
    <s v="08"/>
  </r>
  <r>
    <x v="483"/>
    <s v="0402010ABAAAXAX"/>
    <s v="RKL00"/>
    <x v="74"/>
    <n v="5"/>
    <n v="5"/>
    <x v="1"/>
    <n v="14.282400000000001"/>
    <n v="14.17"/>
    <s v="2025"/>
    <s v="08"/>
  </r>
  <r>
    <x v="317"/>
    <s v="0403040W0AAAMAM"/>
    <s v="RKL00"/>
    <x v="74"/>
    <n v="7"/>
    <n v="7"/>
    <x v="1"/>
    <n v="1.7274799999999999"/>
    <n v="1.7"/>
    <s v="2025"/>
    <s v="08"/>
  </r>
  <r>
    <x v="1339"/>
    <s v="0404000V0BBADAD"/>
    <s v="RKL00"/>
    <x v="74"/>
    <n v="60"/>
    <n v="60"/>
    <x v="1"/>
    <n v="119.24803"/>
    <n v="125.4"/>
    <s v="2025"/>
    <s v="08"/>
  </r>
  <r>
    <x v="1974"/>
    <s v="0302000C0AABEBE"/>
    <s v="RGN00"/>
    <x v="49"/>
    <n v="1"/>
    <n v="1"/>
    <x v="1"/>
    <n v="3.5275699999999999"/>
    <n v="3.7"/>
    <s v="2025"/>
    <s v="08"/>
  </r>
  <r>
    <x v="2993"/>
    <s v="0407041AAAAABAB"/>
    <s v="RGN00"/>
    <x v="49"/>
    <n v="30"/>
    <n v="30"/>
    <x v="1"/>
    <n v="106.89245"/>
    <n v="112.5"/>
    <s v="2025"/>
    <s v="08"/>
  </r>
  <r>
    <x v="287"/>
    <s v="0501110C0AAAJAJ"/>
    <s v="RGN00"/>
    <x v="49"/>
    <n v="42"/>
    <n v="42"/>
    <x v="1"/>
    <n v="1.62808"/>
    <n v="2.02"/>
    <s v="2025"/>
    <s v="08"/>
  </r>
  <r>
    <x v="82"/>
    <s v="0603020T0AABTBT"/>
    <s v="RGN00"/>
    <x v="49"/>
    <n v="12"/>
    <n v="12"/>
    <x v="1"/>
    <n v="20.433859999999999"/>
    <n v="21.39"/>
    <s v="2025"/>
    <s v="08"/>
  </r>
  <r>
    <x v="1277"/>
    <s v="1001010C0AAAUAU"/>
    <s v="RGN00"/>
    <x v="49"/>
    <n v="12"/>
    <n v="12"/>
    <x v="1"/>
    <n v="2.44001"/>
    <n v="2.4500000000000002"/>
    <s v="2025"/>
    <s v="08"/>
  </r>
  <r>
    <x v="554"/>
    <s v="1202010Y0BBAAAA"/>
    <s v="RGN00"/>
    <x v="49"/>
    <n v="1"/>
    <n v="3"/>
    <x v="2"/>
    <n v="42.219189999999998"/>
    <n v="44.4"/>
    <s v="2025"/>
    <s v="08"/>
  </r>
  <r>
    <x v="390"/>
    <s v="0105010E0AAAAAA"/>
    <s v="RGP00"/>
    <x v="51"/>
    <n v="168"/>
    <n v="672"/>
    <x v="7"/>
    <n v="39.769599999999997"/>
    <n v="39.32"/>
    <s v="2025"/>
    <s v="08"/>
  </r>
  <r>
    <x v="883"/>
    <s v="0212000B0AAACAC"/>
    <s v="RGP00"/>
    <x v="51"/>
    <n v="42"/>
    <n v="42"/>
    <x v="1"/>
    <n v="0.96823000000000004"/>
    <n v="1.07"/>
    <s v="2025"/>
    <s v="08"/>
  </r>
  <r>
    <x v="303"/>
    <s v="0407020C0AAAEAE"/>
    <s v="RGP00"/>
    <x v="51"/>
    <n v="56"/>
    <n v="56"/>
    <x v="1"/>
    <n v="1.6760699999999999"/>
    <n v="2.08"/>
    <s v="2025"/>
    <s v="08"/>
  </r>
  <r>
    <x v="229"/>
    <s v="0501070X0AAABAB"/>
    <s v="RGP00"/>
    <x v="51"/>
    <n v="56"/>
    <n v="56"/>
    <x v="1"/>
    <n v="259.24239999999998"/>
    <n v="259.23"/>
    <s v="2025"/>
    <s v="08"/>
  </r>
  <r>
    <x v="2015"/>
    <s v="0906040G0BRAABU"/>
    <s v="RGP00"/>
    <x v="51"/>
    <n v="112"/>
    <n v="112"/>
    <x v="1"/>
    <n v="8.2827900000000003"/>
    <n v="8.6"/>
    <s v="2025"/>
    <s v="08"/>
  </r>
  <r>
    <x v="533"/>
    <s v="1106000L0AAABAB"/>
    <s v="RGP00"/>
    <x v="51"/>
    <n v="30"/>
    <n v="30"/>
    <x v="1"/>
    <n v="8.0782799999999995"/>
    <n v="8.49"/>
    <s v="2025"/>
    <s v="08"/>
  </r>
  <r>
    <x v="1509"/>
    <s v="21220000282"/>
    <s v="RGP00"/>
    <x v="51"/>
    <n v="500"/>
    <n v="1000"/>
    <x v="0"/>
    <n v="10.82409"/>
    <n v="11.98"/>
    <s v="2025"/>
    <s v="08"/>
  </r>
  <r>
    <x v="730"/>
    <s v="0603020G0AACNCN"/>
    <s v="RGR00"/>
    <x v="52"/>
    <n v="1"/>
    <n v="3"/>
    <x v="2"/>
    <n v="0.43974999999999997"/>
    <n v="0.36"/>
    <s v="2025"/>
    <s v="08"/>
  </r>
  <r>
    <x v="666"/>
    <s v="0402010J0AAACAC"/>
    <s v="RGT00"/>
    <x v="53"/>
    <n v="5"/>
    <n v="5"/>
    <x v="1"/>
    <n v="27.067049999999998"/>
    <n v="33.700000000000003"/>
    <s v="2025"/>
    <s v="08"/>
  </r>
  <r>
    <x v="1046"/>
    <s v="1103010G0AAAFAF"/>
    <s v="RGT00"/>
    <x v="53"/>
    <n v="10"/>
    <n v="10"/>
    <x v="1"/>
    <n v="19.013300000000001"/>
    <n v="20"/>
    <s v="2025"/>
    <s v="08"/>
  </r>
  <r>
    <x v="24"/>
    <s v="0106020I0AAAKAK"/>
    <s v="RH500"/>
    <x v="54"/>
    <n v="112"/>
    <n v="224"/>
    <x v="0"/>
    <n v="23.871420000000001"/>
    <n v="24.89"/>
    <s v="2025"/>
    <s v="08"/>
  </r>
  <r>
    <x v="184"/>
    <s v="0204000H0AAAMAM"/>
    <s v="RH500"/>
    <x v="54"/>
    <n v="7"/>
    <n v="7"/>
    <x v="1"/>
    <n v="0.25636999999999999"/>
    <n v="0.18"/>
    <s v="2025"/>
    <s v="08"/>
  </r>
  <r>
    <x v="51"/>
    <s v="0304010I0AAABAB"/>
    <s v="RH500"/>
    <x v="54"/>
    <n v="35"/>
    <n v="35"/>
    <x v="1"/>
    <n v="2.2319800000000001"/>
    <n v="2.65"/>
    <s v="2025"/>
    <s v="08"/>
  </r>
  <r>
    <x v="681"/>
    <s v="040201060AAACAC"/>
    <s v="RH500"/>
    <x v="54"/>
    <n v="28"/>
    <n v="140"/>
    <x v="5"/>
    <n v="25.012"/>
    <n v="24.95"/>
    <s v="2025"/>
    <s v="08"/>
  </r>
  <r>
    <x v="316"/>
    <s v="0402010ADAAADAD"/>
    <s v="RH500"/>
    <x v="54"/>
    <n v="42"/>
    <n v="84"/>
    <x v="0"/>
    <n v="3.68011"/>
    <n v="4.32"/>
    <s v="2025"/>
    <s v="08"/>
  </r>
  <r>
    <x v="985"/>
    <s v="0403030Q0AABBBB"/>
    <s v="RH500"/>
    <x v="54"/>
    <n v="14"/>
    <n v="14"/>
    <x v="1"/>
    <n v="8.8908100000000001"/>
    <n v="9.24"/>
    <s v="2025"/>
    <s v="08"/>
  </r>
  <r>
    <x v="456"/>
    <s v="0404000M0BJACAN"/>
    <s v="RH500"/>
    <x v="54"/>
    <n v="30"/>
    <n v="30"/>
    <x v="1"/>
    <n v="21.2224"/>
    <n v="21.21"/>
    <s v="2025"/>
    <s v="08"/>
  </r>
  <r>
    <x v="3666"/>
    <s v="0407020AGAAAAAA"/>
    <s v="RH500"/>
    <x v="54"/>
    <n v="15"/>
    <n v="15"/>
    <x v="1"/>
    <n v="6.7923999999999998"/>
    <n v="6.68"/>
    <s v="2025"/>
    <s v="08"/>
  </r>
  <r>
    <x v="180"/>
    <s v="0501013K0AAAJAJ"/>
    <s v="RH500"/>
    <x v="54"/>
    <n v="6"/>
    <n v="6"/>
    <x v="1"/>
    <n v="0.63229999999999997"/>
    <n v="0.65"/>
    <s v="2025"/>
    <s v="08"/>
  </r>
  <r>
    <x v="2063"/>
    <s v="0601023AWAAACAC"/>
    <s v="RH500"/>
    <x v="54"/>
    <n v="1"/>
    <n v="1"/>
    <x v="1"/>
    <n v="73.2624"/>
    <n v="73.25"/>
    <s v="2025"/>
    <s v="08"/>
  </r>
  <r>
    <x v="382"/>
    <s v="0802010G0AAAEAE"/>
    <s v="RH500"/>
    <x v="54"/>
    <n v="42"/>
    <n v="42"/>
    <x v="1"/>
    <n v="0.92823999999999995"/>
    <n v="1.02"/>
    <s v="2025"/>
    <s v="08"/>
  </r>
  <r>
    <x v="1286"/>
    <s v="0905022S0AAABAB"/>
    <s v="RH500"/>
    <x v="54"/>
    <n v="504"/>
    <n v="504"/>
    <x v="1"/>
    <n v="76.332400000000007"/>
    <n v="76.22"/>
    <s v="2025"/>
    <s v="08"/>
  </r>
  <r>
    <x v="1095"/>
    <s v="1104010W0BBAAAA"/>
    <s v="RH500"/>
    <x v="54"/>
    <n v="10"/>
    <n v="10"/>
    <x v="1"/>
    <n v="10.46289"/>
    <n v="11"/>
    <s v="2025"/>
    <s v="08"/>
  </r>
  <r>
    <x v="930"/>
    <s v="1306020J0AAABAB"/>
    <s v="RH500"/>
    <x v="54"/>
    <n v="42"/>
    <n v="168"/>
    <x v="7"/>
    <n v="114.89087000000001"/>
    <n v="143.08000000000001"/>
    <s v="2025"/>
    <s v="08"/>
  </r>
  <r>
    <x v="223"/>
    <s v="21300000111"/>
    <s v="RH500"/>
    <x v="54"/>
    <n v="30"/>
    <n v="30"/>
    <x v="1"/>
    <n v="25.70354"/>
    <n v="28.5"/>
    <s v="2025"/>
    <s v="08"/>
  </r>
  <r>
    <x v="103"/>
    <s v="0209000A0AAABAB"/>
    <s v="RH800"/>
    <x v="55"/>
    <n v="21"/>
    <n v="21"/>
    <x v="1"/>
    <n v="0.58431"/>
    <n v="0.59"/>
    <s v="2025"/>
    <s v="08"/>
  </r>
  <r>
    <x v="1776"/>
    <s v="0703021R0BBAAAA"/>
    <s v="RH800"/>
    <x v="55"/>
    <n v="336"/>
    <n v="672"/>
    <x v="0"/>
    <n v="111.75008"/>
    <n v="117.6"/>
    <s v="2025"/>
    <s v="08"/>
  </r>
  <r>
    <x v="850"/>
    <s v="0204000R0AAAHAH"/>
    <s v="RHA00"/>
    <x v="56"/>
    <n v="56"/>
    <n v="56"/>
    <x v="1"/>
    <n v="1.13218"/>
    <n v="1.4"/>
    <s v="2025"/>
    <s v="08"/>
  </r>
  <r>
    <x v="273"/>
    <s v="0401040A0AAABAB"/>
    <s v="RHA00"/>
    <x v="56"/>
    <n v="28"/>
    <n v="84"/>
    <x v="2"/>
    <n v="112.06247999999999"/>
    <n v="117.6"/>
    <s v="2025"/>
    <s v="08"/>
  </r>
  <r>
    <x v="3667"/>
    <s v="0402010T0AAACAC"/>
    <s v="RHA00"/>
    <x v="56"/>
    <n v="100"/>
    <n v="100"/>
    <x v="1"/>
    <n v="15.33662"/>
    <n v="16.13"/>
    <s v="2025"/>
    <s v="08"/>
  </r>
  <r>
    <x v="262"/>
    <s v="0404000M0AAANAN"/>
    <s v="RHA00"/>
    <x v="56"/>
    <n v="14"/>
    <n v="28"/>
    <x v="0"/>
    <n v="39.844799999999999"/>
    <n v="39.619999999999997"/>
    <s v="2025"/>
    <s v="08"/>
  </r>
  <r>
    <x v="640"/>
    <s v="0404000U0AAAEAE"/>
    <s v="RHA00"/>
    <x v="56"/>
    <n v="28"/>
    <n v="112"/>
    <x v="7"/>
    <n v="300.76960000000003"/>
    <n v="300.72000000000003"/>
    <s v="2025"/>
    <s v="08"/>
  </r>
  <r>
    <x v="349"/>
    <s v="0410030A0BBABAD"/>
    <s v="RHA00"/>
    <x v="56"/>
    <n v="42"/>
    <n v="126"/>
    <x v="2"/>
    <n v="80.199200000000005"/>
    <n v="80.099999999999994"/>
    <s v="2025"/>
    <s v="08"/>
  </r>
  <r>
    <x v="1385"/>
    <s v="0103050R0AAABAB"/>
    <s v="RHM00"/>
    <x v="57"/>
    <n v="14"/>
    <n v="14"/>
    <x v="1"/>
    <n v="0.44833000000000001"/>
    <n v="0.42"/>
    <s v="2025"/>
    <s v="08"/>
  </r>
  <r>
    <x v="2081"/>
    <s v="0205052C0AAADAD"/>
    <s v="RHM00"/>
    <x v="57"/>
    <n v="21"/>
    <n v="21"/>
    <x v="1"/>
    <n v="0.72828000000000004"/>
    <n v="0.77"/>
    <s v="2025"/>
    <s v="08"/>
  </r>
  <r>
    <x v="192"/>
    <s v="0401020K0AAAHAH"/>
    <s v="RHM00"/>
    <x v="57"/>
    <n v="6"/>
    <n v="6"/>
    <x v="1"/>
    <n v="0.22438"/>
    <n v="0.14000000000000001"/>
    <s v="2025"/>
    <s v="08"/>
  </r>
  <r>
    <x v="235"/>
    <s v="0409010N0BBAFAG"/>
    <s v="RHM00"/>
    <x v="57"/>
    <n v="28"/>
    <n v="28"/>
    <x v="1"/>
    <n v="5.2521399999999998"/>
    <n v="5.41"/>
    <s v="2025"/>
    <s v="08"/>
  </r>
  <r>
    <x v="201"/>
    <s v="0603020T0AAACAC"/>
    <s v="RHM00"/>
    <x v="57"/>
    <n v="69"/>
    <n v="69"/>
    <x v="1"/>
    <n v="1.4721299999999999"/>
    <n v="1.7"/>
    <s v="2025"/>
    <s v="08"/>
  </r>
  <r>
    <x v="207"/>
    <s v="1001010P0AAAEAE"/>
    <s v="RHM00"/>
    <x v="57"/>
    <n v="5"/>
    <n v="5"/>
    <x v="1"/>
    <n v="0.30436000000000002"/>
    <n v="0.24"/>
    <s v="2025"/>
    <s v="08"/>
  </r>
  <r>
    <x v="223"/>
    <s v="21300000111"/>
    <s v="RHM00"/>
    <x v="57"/>
    <n v="20"/>
    <n v="60"/>
    <x v="2"/>
    <n v="51.419469999999997"/>
    <n v="57"/>
    <s v="2025"/>
    <s v="08"/>
  </r>
  <r>
    <x v="2067"/>
    <s v="1306010F0AAABAB"/>
    <s v="RHQ00"/>
    <x v="58"/>
    <n v="30"/>
    <n v="30"/>
    <x v="1"/>
    <n v="4.8386300000000002"/>
    <n v="5.08"/>
    <s v="2025"/>
    <s v="08"/>
  </r>
  <r>
    <x v="3110"/>
    <s v="0106060B0AAABAB"/>
    <s v="RHU00"/>
    <x v="59"/>
    <n v="93"/>
    <n v="93"/>
    <x v="1"/>
    <n v="162.68407999999999"/>
    <n v="171.12"/>
    <s v="2025"/>
    <s v="08"/>
  </r>
  <r>
    <x v="998"/>
    <s v="0401010Z0AAACAC"/>
    <s v="RHU00"/>
    <x v="59"/>
    <n v="3"/>
    <n v="3"/>
    <x v="1"/>
    <n v="0.19238"/>
    <n v="0.1"/>
    <s v="2025"/>
    <s v="08"/>
  </r>
  <r>
    <x v="180"/>
    <s v="0501013K0AAAJAJ"/>
    <s v="RHU00"/>
    <x v="59"/>
    <n v="28"/>
    <n v="28"/>
    <x v="1"/>
    <n v="2.54392"/>
    <n v="3.04"/>
    <s v="2025"/>
    <s v="08"/>
  </r>
  <r>
    <x v="132"/>
    <s v="0802010M0AAAAAA"/>
    <s v="RHU00"/>
    <x v="59"/>
    <n v="168"/>
    <n v="168"/>
    <x v="1"/>
    <n v="131.40860000000001"/>
    <n v="138.19999999999999"/>
    <s v="2025"/>
    <s v="08"/>
  </r>
  <r>
    <x v="1180"/>
    <s v="1001030U0BEAWCB"/>
    <s v="RHU00"/>
    <x v="59"/>
    <n v="12"/>
    <n v="12"/>
    <x v="1"/>
    <n v="193.57239999999999"/>
    <n v="193.56"/>
    <s v="2025"/>
    <s v="08"/>
  </r>
  <r>
    <x v="2381"/>
    <s v="21220000204"/>
    <s v="RHU00"/>
    <x v="59"/>
    <n v="500"/>
    <n v="500"/>
    <x v="1"/>
    <n v="3.9336799999999998"/>
    <n v="4.3499999999999996"/>
    <s v="2025"/>
    <s v="08"/>
  </r>
  <r>
    <x v="144"/>
    <s v="0403010B0AAAGAG"/>
    <s v="RHW00"/>
    <x v="60"/>
    <n v="14"/>
    <n v="14"/>
    <x v="1"/>
    <n v="0.35235"/>
    <n v="0.3"/>
    <s v="2025"/>
    <s v="08"/>
  </r>
  <r>
    <x v="788"/>
    <s v="0503021C0AAACAC"/>
    <s v="RHW00"/>
    <x v="60"/>
    <n v="35"/>
    <n v="105"/>
    <x v="2"/>
    <n v="3.8645"/>
    <n v="4.41"/>
    <s v="2025"/>
    <s v="08"/>
  </r>
  <r>
    <x v="58"/>
    <s v="1001030U0AAABAB"/>
    <s v="RHW00"/>
    <x v="60"/>
    <n v="48"/>
    <n v="192"/>
    <x v="7"/>
    <n v="10.5296"/>
    <n v="10.08"/>
    <s v="2025"/>
    <s v="08"/>
  </r>
  <r>
    <x v="1249"/>
    <s v="120101050BCAAAB"/>
    <s v="RHW00"/>
    <x v="60"/>
    <n v="5"/>
    <n v="15"/>
    <x v="2"/>
    <n v="9.3571399999999993"/>
    <n v="9.81"/>
    <s v="2025"/>
    <s v="08"/>
  </r>
  <r>
    <x v="407"/>
    <s v="0208020Z0AAAAAA"/>
    <s v="RJ200"/>
    <x v="61"/>
    <n v="56"/>
    <n v="56"/>
    <x v="1"/>
    <n v="1.35215"/>
    <n v="1.55"/>
    <s v="2025"/>
    <s v="08"/>
  </r>
  <r>
    <x v="110"/>
    <s v="0401010ADBBAAAA"/>
    <s v="RJ600"/>
    <x v="62"/>
    <n v="105"/>
    <n v="105"/>
    <x v="1"/>
    <n v="51.291319999999999"/>
    <n v="53.87"/>
    <s v="2025"/>
    <s v="08"/>
  </r>
  <r>
    <x v="201"/>
    <s v="0603020T0AAACAC"/>
    <s v="RJ700"/>
    <x v="63"/>
    <n v="98"/>
    <n v="98"/>
    <x v="1"/>
    <n v="2.0480200000000002"/>
    <n v="2.42"/>
    <s v="2025"/>
    <s v="08"/>
  </r>
  <r>
    <x v="58"/>
    <s v="1001030U0AAABAB"/>
    <s v="RJ700"/>
    <x v="63"/>
    <n v="64"/>
    <n v="192"/>
    <x v="2"/>
    <n v="10.417199999999999"/>
    <n v="10.08"/>
    <s v="2025"/>
    <s v="08"/>
  </r>
  <r>
    <x v="502"/>
    <s v="0304010W0AAADAD"/>
    <s v="RJ800"/>
    <x v="64"/>
    <n v="90"/>
    <n v="270"/>
    <x v="2"/>
    <n v="14.374409999999999"/>
    <n v="17.55"/>
    <s v="2025"/>
    <s v="08"/>
  </r>
  <r>
    <x v="94"/>
    <s v="0403030Q0AAABAB"/>
    <s v="RJ800"/>
    <x v="64"/>
    <n v="28"/>
    <n v="504"/>
    <x v="4"/>
    <n v="14.62795"/>
    <n v="17.82"/>
    <s v="2025"/>
    <s v="08"/>
  </r>
  <r>
    <x v="140"/>
    <s v="0407010F0AAAHAH"/>
    <s v="RJ800"/>
    <x v="64"/>
    <n v="30"/>
    <n v="240"/>
    <x v="10"/>
    <n v="7.5217299999999998"/>
    <n v="9.2799999999999994"/>
    <s v="2025"/>
    <s v="08"/>
  </r>
  <r>
    <x v="174"/>
    <s v="0501021L0AAAHAH"/>
    <s v="RJ800"/>
    <x v="64"/>
    <n v="30"/>
    <n v="30"/>
    <x v="1"/>
    <n v="2.9998300000000002"/>
    <n v="3.61"/>
    <s v="2025"/>
    <s v="08"/>
  </r>
  <r>
    <x v="3668"/>
    <s v="0205020E0AAAGAG"/>
    <s v="RJC00"/>
    <x v="65"/>
    <n v="8"/>
    <n v="8"/>
    <x v="1"/>
    <n v="101.47718999999999"/>
    <n v="106.8"/>
    <s v="2025"/>
    <s v="08"/>
  </r>
  <r>
    <x v="506"/>
    <s v="1304000V0CGABCH"/>
    <s v="RJC00"/>
    <x v="65"/>
    <n v="180"/>
    <n v="180"/>
    <x v="1"/>
    <n v="14.952400000000001"/>
    <n v="14.94"/>
    <s v="2025"/>
    <s v="08"/>
  </r>
  <r>
    <x v="197"/>
    <s v="0103050P0AABDBD"/>
    <s v="RJE00"/>
    <x v="66"/>
    <n v="4"/>
    <n v="4"/>
    <x v="1"/>
    <n v="0.82425999999999999"/>
    <n v="0.89"/>
    <s v="2025"/>
    <s v="08"/>
  </r>
  <r>
    <x v="30"/>
    <s v="0208020Z0AAABAB"/>
    <s v="RJE00"/>
    <x v="66"/>
    <n v="84"/>
    <n v="84"/>
    <x v="1"/>
    <n v="2.1440000000000001"/>
    <n v="2.54"/>
    <s v="2025"/>
    <s v="08"/>
  </r>
  <r>
    <x v="3071"/>
    <s v="0307000J0AAACAC"/>
    <s v="RJE00"/>
    <x v="66"/>
    <n v="1200"/>
    <n v="1200"/>
    <x v="1"/>
    <n v="19.9724"/>
    <n v="19.96"/>
    <s v="2025"/>
    <s v="08"/>
  </r>
  <r>
    <x v="1926"/>
    <s v="0407010P0AAAGAG"/>
    <s v="RJE00"/>
    <x v="66"/>
    <n v="30"/>
    <n v="30"/>
    <x v="1"/>
    <n v="9.5653500000000005"/>
    <n v="9.9499999999999993"/>
    <s v="2025"/>
    <s v="08"/>
  </r>
  <r>
    <x v="429"/>
    <s v="0501012G0AAAGAG"/>
    <s v="RJE00"/>
    <x v="66"/>
    <n v="200"/>
    <n v="200"/>
    <x v="1"/>
    <n v="4.1235799999999996"/>
    <n v="5.14"/>
    <s v="2025"/>
    <s v="08"/>
  </r>
  <r>
    <x v="689"/>
    <s v="0501130R0AAAGAG"/>
    <s v="RJE00"/>
    <x v="66"/>
    <n v="8"/>
    <n v="16"/>
    <x v="0"/>
    <n v="10.542289999999999"/>
    <n v="10.86"/>
    <s v="2025"/>
    <s v="08"/>
  </r>
  <r>
    <x v="1586"/>
    <s v="0913161A0BGAAAG"/>
    <s v="RJE00"/>
    <x v="66"/>
    <n v="270"/>
    <n v="540"/>
    <x v="0"/>
    <n v="15.60554"/>
    <n v="16.399999999999999"/>
    <s v="2025"/>
    <s v="08"/>
  </r>
  <r>
    <x v="426"/>
    <s v="1202010M0AAABAB"/>
    <s v="RJE00"/>
    <x v="66"/>
    <n v="110"/>
    <n v="110"/>
    <x v="1"/>
    <n v="76.714519999999993"/>
    <n v="80.63"/>
    <s v="2025"/>
    <s v="08"/>
  </r>
  <r>
    <x v="312"/>
    <s v="0106040G0AAAAAA"/>
    <s v="RJL00"/>
    <x v="67"/>
    <n v="90"/>
    <n v="90"/>
    <x v="1"/>
    <n v="1.2123999999999999"/>
    <n v="1.1000000000000001"/>
    <s v="2025"/>
    <s v="08"/>
  </r>
  <r>
    <x v="727"/>
    <s v="0206020A0AAAVAV"/>
    <s v="RJL00"/>
    <x v="67"/>
    <n v="28"/>
    <n v="28"/>
    <x v="1"/>
    <n v="3.3717299999999999"/>
    <n v="4.2"/>
    <s v="2025"/>
    <s v="08"/>
  </r>
  <r>
    <x v="144"/>
    <s v="0403010B0AAAGAG"/>
    <s v="RJL00"/>
    <x v="67"/>
    <n v="6"/>
    <n v="6"/>
    <x v="1"/>
    <n v="0.21637999999999999"/>
    <n v="0.13"/>
    <s v="2025"/>
    <s v="08"/>
  </r>
  <r>
    <x v="244"/>
    <s v="0407020Q0BCAGCN"/>
    <s v="RJL00"/>
    <x v="67"/>
    <n v="15"/>
    <n v="15"/>
    <x v="1"/>
    <n v="0.37841000000000002"/>
    <n v="0.28000000000000003"/>
    <s v="2025"/>
    <s v="08"/>
  </r>
  <r>
    <x v="3183"/>
    <s v="0601012F0BBAEAA"/>
    <s v="RJL00"/>
    <x v="67"/>
    <n v="5"/>
    <n v="5"/>
    <x v="1"/>
    <n v="30.9924"/>
    <n v="30.98"/>
    <s v="2025"/>
    <s v="08"/>
  </r>
  <r>
    <x v="54"/>
    <s v="0501030I0AAABAB"/>
    <s v="RJN00"/>
    <x v="77"/>
    <n v="42"/>
    <n v="42"/>
    <x v="1"/>
    <n v="3.3037700000000001"/>
    <n v="3.99"/>
    <s v="2025"/>
    <s v="08"/>
  </r>
  <r>
    <x v="3669"/>
    <s v="0205052P0AAABAB"/>
    <s v="RJR00"/>
    <x v="68"/>
    <n v="28"/>
    <n v="28"/>
    <x v="1"/>
    <n v="2.4279199999999999"/>
    <n v="3.02"/>
    <s v="2025"/>
    <s v="08"/>
  </r>
  <r>
    <x v="106"/>
    <s v="0406000B0AAABAB"/>
    <s v="RJR00"/>
    <x v="68"/>
    <n v="63"/>
    <n v="63"/>
    <x v="1"/>
    <n v="1.4024000000000001"/>
    <n v="1.39"/>
    <s v="2025"/>
    <s v="08"/>
  </r>
  <r>
    <x v="3612"/>
    <s v="0602010Z0BBADAD"/>
    <s v="RJR00"/>
    <x v="68"/>
    <n v="200"/>
    <n v="200"/>
    <x v="1"/>
    <n v="1120.7324000000001"/>
    <n v="1120.72"/>
    <s v="2025"/>
    <s v="08"/>
  </r>
  <r>
    <x v="3036"/>
    <s v="0902012L0BBAAAJ"/>
    <s v="RJR00"/>
    <x v="68"/>
    <n v="120"/>
    <n v="120"/>
    <x v="1"/>
    <n v="15.8124"/>
    <n v="15.8"/>
    <s v="2025"/>
    <s v="08"/>
  </r>
  <r>
    <x v="1500"/>
    <s v="1304000V0CFABCF"/>
    <s v="RJR00"/>
    <x v="68"/>
    <n v="30"/>
    <n v="30"/>
    <x v="1"/>
    <n v="9.1898300000000006"/>
    <n v="9.66"/>
    <s v="2025"/>
    <s v="08"/>
  </r>
  <r>
    <x v="1834"/>
    <s v="21300000915"/>
    <s v="RJR00"/>
    <x v="68"/>
    <n v="6"/>
    <n v="12"/>
    <x v="0"/>
    <n v="35.902250000000002"/>
    <n v="39.799999999999997"/>
    <s v="2025"/>
    <s v="08"/>
  </r>
  <r>
    <x v="2215"/>
    <s v="1106000ACBBAAAA"/>
    <s v="RJZ00"/>
    <x v="69"/>
    <n v="10"/>
    <n v="20"/>
    <x v="0"/>
    <n v="26.322040000000001"/>
    <n v="27.68"/>
    <s v="2025"/>
    <s v="08"/>
  </r>
  <r>
    <x v="1834"/>
    <s v="21300000915"/>
    <s v="RJR00"/>
    <x v="68"/>
    <n v="9"/>
    <n v="9"/>
    <x v="1"/>
    <n v="26.920480000000001"/>
    <n v="29.85"/>
    <s v="2025"/>
    <s v="08"/>
  </r>
  <r>
    <x v="237"/>
    <s v="1106000Z0BHAAAS"/>
    <s v="RJZ00"/>
    <x v="69"/>
    <n v="30"/>
    <n v="30"/>
    <x v="1"/>
    <n v="7.1282399999999999"/>
    <n v="7.49"/>
    <s v="2025"/>
    <s v="08"/>
  </r>
  <r>
    <x v="168"/>
    <s v="0103050P0AAAAAA"/>
    <s v="RK500"/>
    <x v="70"/>
    <n v="84"/>
    <n v="168"/>
    <x v="0"/>
    <n v="3.9120300000000001"/>
    <n v="4.8600000000000003"/>
    <s v="2025"/>
    <s v="08"/>
  </r>
  <r>
    <x v="338"/>
    <s v="0106040M0AAAAAA"/>
    <s v="RK500"/>
    <x v="70"/>
    <n v="10"/>
    <n v="10"/>
    <x v="1"/>
    <n v="2.00299"/>
    <n v="1.99"/>
    <s v="2025"/>
    <s v="08"/>
  </r>
  <r>
    <x v="1446"/>
    <s v="0206010K0AAABAB"/>
    <s v="RK500"/>
    <x v="70"/>
    <n v="56"/>
    <n v="224"/>
    <x v="7"/>
    <n v="7.0495999999999999"/>
    <n v="7"/>
    <s v="2025"/>
    <s v="08"/>
  </r>
  <r>
    <x v="185"/>
    <s v="0302000AABBACAC"/>
    <s v="RK500"/>
    <x v="70"/>
    <n v="1"/>
    <n v="1"/>
    <x v="1"/>
    <n v="42.289400000000001"/>
    <n v="44.5"/>
    <s v="2025"/>
    <s v="08"/>
  </r>
  <r>
    <x v="489"/>
    <s v="0401020P0AAABAB"/>
    <s v="RK500"/>
    <x v="70"/>
    <n v="3"/>
    <n v="3"/>
    <x v="1"/>
    <n v="0.30436000000000002"/>
    <n v="0.24"/>
    <s v="2025"/>
    <s v="08"/>
  </r>
  <r>
    <x v="244"/>
    <s v="0407020Q0BCAGCN"/>
    <s v="RK500"/>
    <x v="70"/>
    <n v="420"/>
    <n v="1260"/>
    <x v="2"/>
    <n v="22.378240000000002"/>
    <n v="23.2"/>
    <s v="2025"/>
    <s v="08"/>
  </r>
  <r>
    <x v="169"/>
    <s v="0501013B0AAAKAK"/>
    <s v="RK500"/>
    <x v="70"/>
    <n v="600"/>
    <n v="600"/>
    <x v="1"/>
    <n v="7.1629800000000001"/>
    <n v="8.94"/>
    <s v="2025"/>
    <s v="08"/>
  </r>
  <r>
    <x v="542"/>
    <s v="0501120L0AAAJAJ"/>
    <s v="RK500"/>
    <x v="70"/>
    <n v="10"/>
    <n v="10"/>
    <x v="1"/>
    <n v="2.6678700000000002"/>
    <n v="3.32"/>
    <s v="2025"/>
    <s v="08"/>
  </r>
  <r>
    <x v="201"/>
    <s v="0603020T0AAACAC"/>
    <s v="RK500"/>
    <x v="70"/>
    <n v="18"/>
    <n v="162"/>
    <x v="3"/>
    <n v="4.1789699999999996"/>
    <n v="3.96"/>
    <s v="2025"/>
    <s v="08"/>
  </r>
  <r>
    <x v="1151"/>
    <s v="0702010F0AAAAAA"/>
    <s v="RK500"/>
    <x v="70"/>
    <n v="30"/>
    <n v="180"/>
    <x v="12"/>
    <n v="62.207329999999999"/>
    <n v="65.400000000000006"/>
    <s v="2025"/>
    <s v="08"/>
  </r>
  <r>
    <x v="732"/>
    <s v="0801050P0AAAAAA"/>
    <s v="RK500"/>
    <x v="70"/>
    <n v="168"/>
    <n v="672"/>
    <x v="7"/>
    <n v="120.2496"/>
    <n v="119.8"/>
    <s v="2025"/>
    <s v="08"/>
  </r>
  <r>
    <x v="1277"/>
    <s v="1001010C0AAAUAU"/>
    <s v="RK500"/>
    <x v="70"/>
    <n v="56"/>
    <n v="56"/>
    <x v="1"/>
    <n v="10.96191"/>
    <n v="11.42"/>
    <s v="2025"/>
    <s v="08"/>
  </r>
  <r>
    <x v="843"/>
    <s v="1106000AFBBABAB"/>
    <s v="RK500"/>
    <x v="70"/>
    <n v="3"/>
    <n v="3"/>
    <x v="1"/>
    <n v="11.13743"/>
    <n v="11.71"/>
    <s v="2025"/>
    <s v="08"/>
  </r>
  <r>
    <x v="965"/>
    <s v="1304000G0AABABA"/>
    <s v="RK500"/>
    <x v="70"/>
    <n v="100"/>
    <n v="100"/>
    <x v="1"/>
    <n v="7.5177500000000004"/>
    <n v="7.9"/>
    <s v="2025"/>
    <s v="08"/>
  </r>
  <r>
    <x v="184"/>
    <s v="0204000H0AAAMAM"/>
    <s v="RK900"/>
    <x v="71"/>
    <n v="28"/>
    <n v="84"/>
    <x v="2"/>
    <n v="1.7888500000000001"/>
    <n v="2.19"/>
    <s v="2025"/>
    <s v="08"/>
  </r>
  <r>
    <x v="52"/>
    <s v="0406000S0AAABAB"/>
    <s v="RK900"/>
    <x v="71"/>
    <n v="8"/>
    <n v="8"/>
    <x v="1"/>
    <n v="1.30416"/>
    <n v="1.49"/>
    <s v="2025"/>
    <s v="08"/>
  </r>
  <r>
    <x v="201"/>
    <s v="0603020T0AAACAC"/>
    <s v="RK900"/>
    <x v="71"/>
    <n v="252"/>
    <n v="252"/>
    <x v="1"/>
    <n v="4.9794099999999997"/>
    <n v="6.21"/>
    <s v="2025"/>
    <s v="08"/>
  </r>
  <r>
    <x v="44"/>
    <s v="0106020M0AAACAC"/>
    <s v="RKB00"/>
    <x v="72"/>
    <n v="6"/>
    <n v="6"/>
    <x v="1"/>
    <n v="0.24837000000000001"/>
    <n v="0.17"/>
    <s v="2025"/>
    <s v="08"/>
  </r>
  <r>
    <x v="1738"/>
    <s v="0802020T0BEACAF"/>
    <s v="RKB00"/>
    <x v="72"/>
    <n v="100"/>
    <n v="100"/>
    <x v="1"/>
    <n v="85.852400000000003"/>
    <n v="85.84"/>
    <s v="2025"/>
    <s v="08"/>
  </r>
  <r>
    <x v="1625"/>
    <s v="0401010ADAADFDF"/>
    <s v="RKE00"/>
    <x v="73"/>
    <n v="25"/>
    <n v="25"/>
    <x v="1"/>
    <n v="55.0124"/>
    <n v="55"/>
    <s v="2025"/>
    <s v="08"/>
  </r>
  <r>
    <x v="1041"/>
    <s v="0407042F0AAAAAA"/>
    <s v="RKE00"/>
    <x v="73"/>
    <n v="60"/>
    <n v="120"/>
    <x v="0"/>
    <n v="9.0550499999999996"/>
    <n v="11.04"/>
    <s v="2025"/>
    <s v="08"/>
  </r>
  <r>
    <x v="192"/>
    <s v="0401020K0AAAHAH"/>
    <s v="RKL00"/>
    <x v="74"/>
    <n v="6"/>
    <n v="6"/>
    <x v="1"/>
    <n v="0.22438"/>
    <n v="0.14000000000000001"/>
    <s v="2025"/>
    <s v="08"/>
  </r>
  <r>
    <x v="316"/>
    <s v="0402010ADAAADAD"/>
    <s v="RKL00"/>
    <x v="74"/>
    <n v="5"/>
    <n v="20"/>
    <x v="7"/>
    <n v="1.2814300000000001"/>
    <n v="1.04"/>
    <s v="2025"/>
    <s v="08"/>
  </r>
  <r>
    <x v="68"/>
    <s v="0403040X0AAAPAP"/>
    <s v="RKL00"/>
    <x v="74"/>
    <n v="42"/>
    <n v="42"/>
    <x v="1"/>
    <n v="1.6960900000000001"/>
    <n v="1.98"/>
    <s v="2025"/>
    <s v="08"/>
  </r>
  <r>
    <x v="140"/>
    <s v="0407010F0AAAHAH"/>
    <s v="RL100"/>
    <x v="75"/>
    <n v="672"/>
    <n v="672"/>
    <x v="1"/>
    <n v="20.916270000000001"/>
    <n v="26.01"/>
    <s v="2025"/>
    <s v="08"/>
  </r>
  <r>
    <x v="1097"/>
    <s v="0103050L0AAAGAG"/>
    <s v="RL400"/>
    <x v="76"/>
    <n v="21"/>
    <n v="21"/>
    <x v="1"/>
    <n v="1.31216"/>
    <n v="1.5"/>
    <s v="2025"/>
    <s v="08"/>
  </r>
  <r>
    <x v="3670"/>
    <s v="0206020C0BBAAAA"/>
    <s v="RL400"/>
    <x v="76"/>
    <n v="56"/>
    <n v="56"/>
    <x v="1"/>
    <n v="4.8151200000000003"/>
    <n v="4.95"/>
    <s v="2025"/>
    <s v="08"/>
  </r>
  <r>
    <x v="239"/>
    <s v="0401020P0AAADAD"/>
    <s v="RGD00"/>
    <x v="47"/>
    <n v="28"/>
    <n v="252"/>
    <x v="3"/>
    <n v="100.60364"/>
    <n v="125.64"/>
    <s v="2025"/>
    <s v="08"/>
  </r>
  <r>
    <x v="593"/>
    <s v="0402010D0AAAIAI"/>
    <s v="RGD00"/>
    <x v="47"/>
    <n v="84"/>
    <n v="84"/>
    <x v="1"/>
    <n v="44.835500000000003"/>
    <n v="56.04"/>
    <s v="2025"/>
    <s v="08"/>
  </r>
  <r>
    <x v="113"/>
    <s v="0404000S0AAABAB"/>
    <s v="RGD00"/>
    <x v="47"/>
    <n v="28"/>
    <n v="28"/>
    <x v="1"/>
    <n v="28.882400000000001"/>
    <n v="28.87"/>
    <s v="2025"/>
    <s v="08"/>
  </r>
  <r>
    <x v="3010"/>
    <s v="0404000M0BJADAR"/>
    <s v="RGM00"/>
    <x v="48"/>
    <n v="30"/>
    <n v="30"/>
    <x v="1"/>
    <n v="36.802399999999999"/>
    <n v="36.79"/>
    <s v="2025"/>
    <s v="08"/>
  </r>
  <r>
    <x v="1322"/>
    <s v="0107020P0BCABAD"/>
    <s v="RGN00"/>
    <x v="49"/>
    <n v="12"/>
    <n v="12"/>
    <x v="1"/>
    <n v="1.5324"/>
    <n v="1.52"/>
    <s v="2025"/>
    <s v="08"/>
  </r>
  <r>
    <x v="133"/>
    <s v="0211000P0AAACAC"/>
    <s v="RGN00"/>
    <x v="49"/>
    <n v="24"/>
    <n v="288"/>
    <x v="25"/>
    <n v="17.76154"/>
    <n v="20.52"/>
    <s v="2025"/>
    <s v="08"/>
  </r>
  <r>
    <x v="2459"/>
    <s v="0407020ADAAATAT"/>
    <s v="RGN00"/>
    <x v="49"/>
    <n v="12"/>
    <n v="12"/>
    <x v="1"/>
    <n v="1.2123999999999999"/>
    <n v="1.1000000000000001"/>
    <s v="2025"/>
    <s v="08"/>
  </r>
  <r>
    <x v="190"/>
    <s v="0601023AZBBAHAH"/>
    <s v="RGN00"/>
    <x v="49"/>
    <n v="1"/>
    <n v="2"/>
    <x v="0"/>
    <n v="184.0248"/>
    <n v="184"/>
    <s v="2025"/>
    <s v="08"/>
  </r>
  <r>
    <x v="2447"/>
    <s v="0913101A0BGAAAE"/>
    <s v="RGN00"/>
    <x v="49"/>
    <n v="800"/>
    <n v="800"/>
    <x v="1"/>
    <n v="25.852399999999999"/>
    <n v="25.84"/>
    <s v="2025"/>
    <s v="08"/>
  </r>
  <r>
    <x v="503"/>
    <s v="1202010U0AAAAAA"/>
    <s v="RGN00"/>
    <x v="49"/>
    <n v="2"/>
    <n v="10"/>
    <x v="5"/>
    <n v="44.773119999999999"/>
    <n v="55.9"/>
    <s v="2025"/>
    <s v="08"/>
  </r>
  <r>
    <x v="1052"/>
    <s v="0205052AEAAAAAA"/>
    <s v="RGP00"/>
    <x v="51"/>
    <n v="28"/>
    <n v="56"/>
    <x v="0"/>
    <n v="91.784800000000004"/>
    <n v="91.56"/>
    <s v="2025"/>
    <s v="08"/>
  </r>
  <r>
    <x v="573"/>
    <s v="0404000M0BNACAV"/>
    <s v="RGP00"/>
    <x v="51"/>
    <n v="30"/>
    <n v="30"/>
    <x v="1"/>
    <n v="24.5124"/>
    <n v="24.5"/>
    <s v="2025"/>
    <s v="08"/>
  </r>
  <r>
    <x v="751"/>
    <s v="0601012S0BGAFAI"/>
    <s v="RGP00"/>
    <x v="51"/>
    <n v="5"/>
    <n v="15"/>
    <x v="2"/>
    <n v="65.137200000000007"/>
    <n v="65.099999999999994"/>
    <s v="2025"/>
    <s v="08"/>
  </r>
  <r>
    <x v="1760"/>
    <s v="0901020G0AABFBF"/>
    <s v="RGP00"/>
    <x v="51"/>
    <n v="28"/>
    <n v="28"/>
    <x v="1"/>
    <n v="0.47233000000000003"/>
    <n v="0.45"/>
    <s v="2025"/>
    <s v="08"/>
  </r>
  <r>
    <x v="1526"/>
    <s v="1202020P0AAACAC"/>
    <s v="RGP00"/>
    <x v="51"/>
    <n v="10"/>
    <n v="10"/>
    <x v="1"/>
    <n v="2.5300199999999999"/>
    <n v="2.65"/>
    <s v="2025"/>
    <s v="08"/>
  </r>
  <r>
    <x v="146"/>
    <s v="0103050L0AAAAAA"/>
    <s v="RGR00"/>
    <x v="52"/>
    <n v="56"/>
    <n v="168"/>
    <x v="2"/>
    <n v="5.0762"/>
    <n v="6.3"/>
    <s v="2025"/>
    <s v="08"/>
  </r>
  <r>
    <x v="327"/>
    <s v="0103050L0AAAHAH"/>
    <s v="RGT00"/>
    <x v="53"/>
    <n v="14"/>
    <n v="14"/>
    <x v="1"/>
    <n v="1.6400999999999999"/>
    <n v="1.91"/>
    <s v="2025"/>
    <s v="08"/>
  </r>
  <r>
    <x v="915"/>
    <s v="0501013K0BBALAJ"/>
    <s v="RGT00"/>
    <x v="53"/>
    <n v="21"/>
    <n v="21"/>
    <x v="1"/>
    <n v="9.1328300000000002"/>
    <n v="9.6"/>
    <s v="2025"/>
    <s v="08"/>
  </r>
  <r>
    <x v="289"/>
    <s v="0101021B0BEBEAL"/>
    <s v="RH500"/>
    <x v="54"/>
    <n v="500"/>
    <n v="1000"/>
    <x v="0"/>
    <n v="14.446479999999999"/>
    <n v="15.18"/>
    <s v="2025"/>
    <s v="08"/>
  </r>
  <r>
    <x v="615"/>
    <s v="0202030S0AAAUAU"/>
    <s v="RH500"/>
    <x v="54"/>
    <n v="28"/>
    <n v="56"/>
    <x v="0"/>
    <n v="3.8960300000000001"/>
    <n v="4.84"/>
    <s v="2025"/>
    <s v="08"/>
  </r>
  <r>
    <x v="1791"/>
    <s v="0302000V0BBABAB"/>
    <s v="RH500"/>
    <x v="54"/>
    <n v="1"/>
    <n v="1"/>
    <x v="1"/>
    <n v="20.91339"/>
    <n v="22"/>
    <s v="2025"/>
    <s v="08"/>
  </r>
  <r>
    <x v="681"/>
    <s v="040201060AAACAC"/>
    <s v="RH500"/>
    <x v="54"/>
    <n v="7"/>
    <n v="21"/>
    <x v="2"/>
    <n v="4.0872000000000002"/>
    <n v="3.75"/>
    <s v="2025"/>
    <s v="08"/>
  </r>
  <r>
    <x v="1220"/>
    <s v="0402010ADAAAGAG"/>
    <s v="RH500"/>
    <x v="54"/>
    <n v="300"/>
    <n v="300"/>
    <x v="1"/>
    <n v="25.1754"/>
    <n v="31.46"/>
    <s v="2025"/>
    <s v="08"/>
  </r>
  <r>
    <x v="94"/>
    <s v="0403030Q0AAABAB"/>
    <s v="RH500"/>
    <x v="54"/>
    <n v="21"/>
    <n v="21"/>
    <x v="1"/>
    <n v="0.70428000000000002"/>
    <n v="0.74"/>
    <s v="2025"/>
    <s v="08"/>
  </r>
  <r>
    <x v="1391"/>
    <s v="0404000M0BDAEAT"/>
    <s v="RH500"/>
    <x v="54"/>
    <n v="30"/>
    <n v="60"/>
    <x v="0"/>
    <n v="73.644800000000004"/>
    <n v="73.62"/>
    <s v="2025"/>
    <s v="08"/>
  </r>
  <r>
    <x v="131"/>
    <s v="0406000T0AAAGAG"/>
    <s v="RH500"/>
    <x v="54"/>
    <n v="15"/>
    <n v="15"/>
    <x v="1"/>
    <n v="0.58431"/>
    <n v="0.59"/>
    <s v="2025"/>
    <s v="08"/>
  </r>
  <r>
    <x v="297"/>
    <s v="0408010F0AAABAB"/>
    <s v="RH500"/>
    <x v="54"/>
    <n v="2"/>
    <n v="2"/>
    <x v="1"/>
    <n v="0.22438"/>
    <n v="0.14000000000000001"/>
    <s v="2025"/>
    <s v="08"/>
  </r>
  <r>
    <x v="31"/>
    <s v="0501030Z0AAABAB"/>
    <s v="RH500"/>
    <x v="54"/>
    <n v="7"/>
    <n v="7"/>
    <x v="1"/>
    <n v="4.1975899999999999"/>
    <n v="4.3"/>
    <s v="2025"/>
    <s v="08"/>
  </r>
  <r>
    <x v="201"/>
    <s v="0603020T0AAACAC"/>
    <s v="RH500"/>
    <x v="54"/>
    <n v="77"/>
    <n v="77"/>
    <x v="1"/>
    <n v="1.6321000000000001"/>
    <n v="1.9"/>
    <s v="2025"/>
    <s v="08"/>
  </r>
  <r>
    <x v="934"/>
    <s v="0802020G0BCADAD"/>
    <s v="RH500"/>
    <x v="54"/>
    <n v="180"/>
    <n v="180"/>
    <x v="1"/>
    <n v="389.22678000000002"/>
    <n v="409.68"/>
    <s v="2025"/>
    <s v="08"/>
  </r>
  <r>
    <x v="58"/>
    <s v="1001030U0AAABAB"/>
    <s v="RH500"/>
    <x v="54"/>
    <n v="56"/>
    <n v="56"/>
    <x v="1"/>
    <n v="2.9523999999999999"/>
    <n v="2.94"/>
    <s v="2025"/>
    <s v="08"/>
  </r>
  <r>
    <x v="264"/>
    <s v="1304000Y0BBABBA"/>
    <s v="RH500"/>
    <x v="54"/>
    <n v="60"/>
    <n v="60"/>
    <x v="1"/>
    <n v="8.2207899999999992"/>
    <n v="8.64"/>
    <s v="2025"/>
    <s v="08"/>
  </r>
  <r>
    <x v="1722"/>
    <s v="21300000983"/>
    <s v="RH500"/>
    <x v="54"/>
    <n v="10"/>
    <n v="10"/>
    <x v="1"/>
    <n v="6.0971399999999996"/>
    <n v="6.75"/>
    <s v="2025"/>
    <s v="08"/>
  </r>
  <r>
    <x v="372"/>
    <s v="040702040AAAAAA"/>
    <s v="RH800"/>
    <x v="55"/>
    <n v="10"/>
    <n v="10"/>
    <x v="1"/>
    <n v="0.33239999999999997"/>
    <n v="0.22"/>
    <s v="2025"/>
    <s v="08"/>
  </r>
  <r>
    <x v="213"/>
    <s v="1106000L0AAAAAA"/>
    <s v="RH800"/>
    <x v="55"/>
    <n v="5"/>
    <n v="10"/>
    <x v="0"/>
    <n v="7.4248000000000003"/>
    <n v="7.4"/>
    <s v="2025"/>
    <s v="08"/>
  </r>
  <r>
    <x v="110"/>
    <s v="0401010ADBBAAAA"/>
    <s v="RHA00"/>
    <x v="56"/>
    <n v="56"/>
    <n v="112"/>
    <x v="0"/>
    <n v="54.81438"/>
    <n v="57.46"/>
    <s v="2025"/>
    <s v="08"/>
  </r>
  <r>
    <x v="217"/>
    <s v="040201030AAATAT"/>
    <s v="RHA00"/>
    <x v="56"/>
    <n v="28"/>
    <n v="56"/>
    <x v="0"/>
    <n v="111.95008"/>
    <n v="117.6"/>
    <s v="2025"/>
    <s v="08"/>
  </r>
  <r>
    <x v="3181"/>
    <s v="0403010J0AAAAAA"/>
    <s v="RHA00"/>
    <x v="56"/>
    <n v="14"/>
    <n v="14"/>
    <x v="1"/>
    <n v="2.7038899999999999"/>
    <n v="3.24"/>
    <s v="2025"/>
    <s v="08"/>
  </r>
  <r>
    <x v="228"/>
    <s v="0403040Y0AAABAB"/>
    <s v="RHA00"/>
    <x v="56"/>
    <n v="7"/>
    <n v="7"/>
    <x v="1"/>
    <n v="0.46433000000000002"/>
    <n v="0.44"/>
    <s v="2025"/>
    <s v="08"/>
  </r>
  <r>
    <x v="580"/>
    <s v="0408010AEAAADAD"/>
    <s v="RHA00"/>
    <x v="56"/>
    <n v="28"/>
    <n v="28"/>
    <x v="1"/>
    <n v="0.73240000000000005"/>
    <n v="0.62"/>
    <s v="2025"/>
    <s v="08"/>
  </r>
  <r>
    <x v="3511"/>
    <s v="0410030C0BFAAAA"/>
    <s v="RHA00"/>
    <x v="56"/>
    <n v="490"/>
    <n v="6370"/>
    <x v="18"/>
    <n v="83.900800000000004"/>
    <n v="81.77"/>
    <s v="2025"/>
    <s v="08"/>
  </r>
  <r>
    <x v="7"/>
    <s v="0411000G0AAAAAA"/>
    <s v="RHA00"/>
    <x v="56"/>
    <n v="32"/>
    <n v="32"/>
    <x v="1"/>
    <n v="1.77607"/>
    <n v="2.08"/>
    <s v="2025"/>
    <s v="08"/>
  </r>
  <r>
    <x v="650"/>
    <s v="0205051M0AAAAAA"/>
    <s v="RHM00"/>
    <x v="57"/>
    <n v="28"/>
    <n v="28"/>
    <x v="1"/>
    <n v="0.84824999999999995"/>
    <n v="0.92"/>
    <s v="2025"/>
    <s v="08"/>
  </r>
  <r>
    <x v="1274"/>
    <s v="0401010T0AAAMAM"/>
    <s v="RHM00"/>
    <x v="57"/>
    <n v="14"/>
    <n v="14"/>
    <x v="1"/>
    <n v="12.9224"/>
    <n v="12.81"/>
    <s v="2025"/>
    <s v="08"/>
  </r>
  <r>
    <x v="3418"/>
    <s v="0408010D0AAABAB"/>
    <s v="RHM00"/>
    <x v="57"/>
    <n v="4"/>
    <n v="4"/>
    <x v="1"/>
    <n v="0.89624000000000004"/>
    <n v="0.98"/>
    <s v="2025"/>
    <s v="08"/>
  </r>
  <r>
    <x v="384"/>
    <s v="0601011A0BBADAC"/>
    <s v="RHM00"/>
    <x v="57"/>
    <n v="2"/>
    <n v="2"/>
    <x v="1"/>
    <n v="12.352399999999999"/>
    <n v="12.24"/>
    <s v="2025"/>
    <s v="08"/>
  </r>
  <r>
    <x v="120"/>
    <s v="0901020G0AAAGAG"/>
    <s v="RHM00"/>
    <x v="57"/>
    <n v="7"/>
    <n v="21"/>
    <x v="2"/>
    <n v="0.69713000000000003"/>
    <n v="0.45"/>
    <s v="2025"/>
    <s v="08"/>
  </r>
  <r>
    <x v="1967"/>
    <s v="1104010S0AAAPAP"/>
    <s v="RHM00"/>
    <x v="57"/>
    <n v="180"/>
    <n v="180"/>
    <x v="1"/>
    <n v="120.06007"/>
    <n v="126.36"/>
    <s v="2025"/>
    <s v="08"/>
  </r>
  <r>
    <x v="47"/>
    <s v="0501080W0AAAEAE"/>
    <s v="RHQ00"/>
    <x v="58"/>
    <n v="84"/>
    <n v="84"/>
    <x v="1"/>
    <n v="21.072399999999998"/>
    <n v="21.06"/>
    <s v="2025"/>
    <s v="08"/>
  </r>
  <r>
    <x v="337"/>
    <s v="1305020V0BCAAAA"/>
    <s v="RHQ00"/>
    <x v="58"/>
    <n v="100"/>
    <n v="200"/>
    <x v="0"/>
    <n v="30.198219999999999"/>
    <n v="31.76"/>
    <s v="2025"/>
    <s v="08"/>
  </r>
  <r>
    <x v="1182"/>
    <s v="0208010D0AAACAC"/>
    <s v="RHU00"/>
    <x v="59"/>
    <n v="10"/>
    <n v="10"/>
    <x v="1"/>
    <n v="39.272399999999998"/>
    <n v="39.26"/>
    <s v="2025"/>
    <s v="08"/>
  </r>
  <r>
    <x v="723"/>
    <s v="0407010H0AABQBQ"/>
    <s v="RHU00"/>
    <x v="59"/>
    <n v="20"/>
    <n v="20"/>
    <x v="1"/>
    <n v="36.341180000000001"/>
    <n v="45.42"/>
    <s v="2025"/>
    <s v="08"/>
  </r>
  <r>
    <x v="3671"/>
    <s v="0504010U0BBABAB"/>
    <s v="RHU00"/>
    <x v="59"/>
    <n v="12"/>
    <n v="12"/>
    <x v="1"/>
    <n v="5.9596799999999996"/>
    <n v="6.26"/>
    <s v="2025"/>
    <s v="08"/>
  </r>
  <r>
    <x v="959"/>
    <s v="130201000AAA6A6"/>
    <s v="RHU00"/>
    <x v="59"/>
    <n v="500"/>
    <n v="500"/>
    <x v="1"/>
    <n v="4.3541100000000004"/>
    <n v="4.57"/>
    <s v="2025"/>
    <s v="08"/>
  </r>
  <r>
    <x v="623"/>
    <s v="0103050P0AAAEAE"/>
    <s v="RHW00"/>
    <x v="60"/>
    <n v="56"/>
    <n v="112"/>
    <x v="0"/>
    <n v="7.8312499999999998"/>
    <n v="9.76"/>
    <s v="2025"/>
    <s v="08"/>
  </r>
  <r>
    <x v="1348"/>
    <s v="0302000K0BBAJAJ"/>
    <s v="RHW00"/>
    <x v="60"/>
    <n v="180"/>
    <n v="180"/>
    <x v="1"/>
    <n v="285.31240000000003"/>
    <n v="285.3"/>
    <s v="2025"/>
    <s v="08"/>
  </r>
  <r>
    <x v="689"/>
    <s v="0501130R0AAAGAG"/>
    <s v="RHW00"/>
    <x v="60"/>
    <n v="6"/>
    <n v="6"/>
    <x v="1"/>
    <n v="3.9790800000000002"/>
    <n v="4.07"/>
    <s v="2025"/>
    <s v="08"/>
  </r>
  <r>
    <x v="58"/>
    <s v="1001030U0AAABAB"/>
    <s v="RHW00"/>
    <x v="60"/>
    <n v="28"/>
    <n v="28"/>
    <x v="1"/>
    <n v="1.4823999999999999"/>
    <n v="1.47"/>
    <s v="2025"/>
    <s v="08"/>
  </r>
  <r>
    <x v="1064"/>
    <s v="1106000P0BBABAB"/>
    <s v="RHW00"/>
    <x v="60"/>
    <n v="120"/>
    <n v="840"/>
    <x v="14"/>
    <n v="321.69598999999999"/>
    <n v="338.52"/>
    <s v="2025"/>
    <s v="08"/>
  </r>
  <r>
    <x v="1036"/>
    <s v="0206020C0AAAAAA"/>
    <s v="RJ100"/>
    <x v="78"/>
    <n v="30"/>
    <n v="30"/>
    <x v="1"/>
    <n v="1.78407"/>
    <n v="2.09"/>
    <s v="2025"/>
    <s v="08"/>
  </r>
  <r>
    <x v="1096"/>
    <s v="0106010E0BBABAD"/>
    <s v="RJ600"/>
    <x v="62"/>
    <n v="42"/>
    <n v="42"/>
    <x v="1"/>
    <n v="7.4182499999999996"/>
    <n v="7.69"/>
    <s v="2025"/>
    <s v="08"/>
  </r>
  <r>
    <x v="168"/>
    <s v="0103050P0AAAAAA"/>
    <s v="RJ700"/>
    <x v="63"/>
    <n v="28"/>
    <n v="308"/>
    <x v="13"/>
    <n v="7.2629799999999998"/>
    <n v="8.91"/>
    <s v="2025"/>
    <s v="08"/>
  </r>
  <r>
    <x v="202"/>
    <s v="1001030C0AAAAAA"/>
    <s v="RJ700"/>
    <x v="63"/>
    <n v="135"/>
    <n v="135"/>
    <x v="1"/>
    <n v="4.3995499999999996"/>
    <n v="5.36"/>
    <s v="2025"/>
    <s v="08"/>
  </r>
  <r>
    <x v="87"/>
    <s v="0304010E0AAABAB"/>
    <s v="RJ800"/>
    <x v="64"/>
    <n v="28"/>
    <n v="56"/>
    <x v="0"/>
    <n v="9.9448000000000008"/>
    <n v="9.7200000000000006"/>
    <s v="2025"/>
    <s v="08"/>
  </r>
  <r>
    <x v="925"/>
    <s v="0403030E0AAALAL"/>
    <s v="RJ800"/>
    <x v="64"/>
    <n v="42"/>
    <n v="42"/>
    <x v="1"/>
    <n v="6.6323999999999996"/>
    <n v="6.52"/>
    <s v="2025"/>
    <s v="08"/>
  </r>
  <r>
    <x v="343"/>
    <s v="0407041T0AAAFAF"/>
    <s v="RJ800"/>
    <x v="64"/>
    <n v="6"/>
    <n v="6"/>
    <x v="1"/>
    <n v="0.66027000000000002"/>
    <n v="0.81"/>
    <s v="2025"/>
    <s v="08"/>
  </r>
  <r>
    <x v="619"/>
    <s v="1103010C0AAAAAA"/>
    <s v="RJ800"/>
    <x v="64"/>
    <n v="10"/>
    <n v="30"/>
    <x v="2"/>
    <n v="6.5472000000000001"/>
    <n v="6.51"/>
    <s v="2025"/>
    <s v="08"/>
  </r>
  <r>
    <x v="12"/>
    <s v="0501012G0AAABAB"/>
    <s v="RJC00"/>
    <x v="65"/>
    <n v="28"/>
    <n v="28"/>
    <x v="1"/>
    <n v="1.7960499999999999"/>
    <n v="2.23"/>
    <s v="2025"/>
    <s v="08"/>
  </r>
  <r>
    <x v="1230"/>
    <s v="1306020J0AAAAAA"/>
    <s v="RJC00"/>
    <x v="65"/>
    <n v="56"/>
    <n v="56"/>
    <x v="1"/>
    <n v="14.05406"/>
    <n v="14.78"/>
    <s v="2025"/>
    <s v="08"/>
  </r>
  <r>
    <x v="49"/>
    <s v="0106040M0BBAAAA"/>
    <s v="RJE00"/>
    <x v="66"/>
    <n v="14"/>
    <n v="84"/>
    <x v="12"/>
    <n v="26.0501"/>
    <n v="26.71"/>
    <s v="2025"/>
    <s v="08"/>
  </r>
  <r>
    <x v="360"/>
    <s v="0209000A0AAAJAJ"/>
    <s v="RJE00"/>
    <x v="66"/>
    <n v="42"/>
    <n v="42"/>
    <x v="1"/>
    <n v="0.94423000000000001"/>
    <n v="1.04"/>
    <s v="2025"/>
    <s v="08"/>
  </r>
  <r>
    <x v="106"/>
    <s v="0406000B0AAABAB"/>
    <s v="RJE00"/>
    <x v="66"/>
    <n v="21"/>
    <n v="84"/>
    <x v="7"/>
    <n v="1.9213100000000001"/>
    <n v="1.84"/>
    <s v="2025"/>
    <s v="08"/>
  </r>
  <r>
    <x v="140"/>
    <s v="0407010F0AAAHAH"/>
    <s v="RJE00"/>
    <x v="66"/>
    <n v="40"/>
    <n v="320"/>
    <x v="10"/>
    <n v="10.81723"/>
    <n v="12.4"/>
    <s v="2025"/>
    <s v="08"/>
  </r>
  <r>
    <x v="824"/>
    <s v="0501011P0AAADAD"/>
    <s v="RJE00"/>
    <x v="66"/>
    <n v="100"/>
    <n v="400"/>
    <x v="7"/>
    <n v="6.1283899999999996"/>
    <n v="7.6"/>
    <s v="2025"/>
    <s v="08"/>
  </r>
  <r>
    <x v="487"/>
    <s v="0501080D0AAAJAJ"/>
    <s v="RJE00"/>
    <x v="66"/>
    <n v="6"/>
    <n v="6"/>
    <x v="1"/>
    <n v="0.83226"/>
    <n v="0.9"/>
    <s v="2025"/>
    <s v="08"/>
  </r>
  <r>
    <x v="82"/>
    <s v="0603020T0AABTBT"/>
    <s v="RJE00"/>
    <x v="66"/>
    <n v="6"/>
    <n v="6"/>
    <x v="1"/>
    <n v="10.27788"/>
    <n v="10.7"/>
    <s v="2025"/>
    <s v="08"/>
  </r>
  <r>
    <x v="448"/>
    <s v="1001010N0AAADAD"/>
    <s v="RJE00"/>
    <x v="66"/>
    <n v="42"/>
    <n v="42"/>
    <x v="1"/>
    <n v="52.7624"/>
    <n v="52.65"/>
    <s v="2025"/>
    <s v="08"/>
  </r>
  <r>
    <x v="659"/>
    <s v="0101021B0BEACAH"/>
    <s v="RJL00"/>
    <x v="67"/>
    <n v="315"/>
    <n v="315"/>
    <x v="1"/>
    <n v="5.52766"/>
    <n v="5.7"/>
    <s v="2025"/>
    <s v="08"/>
  </r>
  <r>
    <x v="50"/>
    <s v="0208020Y0AAABAB"/>
    <s v="RJL00"/>
    <x v="67"/>
    <n v="20"/>
    <n v="20"/>
    <x v="1"/>
    <n v="1.1761900000000001"/>
    <n v="1.33"/>
    <s v="2025"/>
    <s v="08"/>
  </r>
  <r>
    <x v="847"/>
    <s v="0407020A0AAAEAE"/>
    <s v="RJL00"/>
    <x v="67"/>
    <n v="5"/>
    <n v="10"/>
    <x v="0"/>
    <n v="36.004800000000003"/>
    <n v="35.979999999999997"/>
    <s v="2025"/>
    <s v="08"/>
  </r>
  <r>
    <x v="287"/>
    <s v="0501110C0AAAJAJ"/>
    <s v="RJL00"/>
    <x v="67"/>
    <n v="28"/>
    <n v="56"/>
    <x v="0"/>
    <n v="2.3843700000000001"/>
    <n v="2.7"/>
    <s v="2025"/>
    <s v="08"/>
  </r>
  <r>
    <x v="309"/>
    <s v="1001010P0AAADAD"/>
    <s v="RJL00"/>
    <x v="67"/>
    <n v="42"/>
    <n v="42"/>
    <x v="1"/>
    <n v="1.0722100000000001"/>
    <n v="1.2"/>
    <s v="2025"/>
    <s v="08"/>
  </r>
  <r>
    <x v="3672"/>
    <s v="1302020D0BBAAAC"/>
    <s v="RJL00"/>
    <x v="67"/>
    <n v="500"/>
    <n v="500"/>
    <x v="1"/>
    <n v="8.7433099999999992"/>
    <n v="9.19"/>
    <s v="2025"/>
    <s v="08"/>
  </r>
  <r>
    <x v="815"/>
    <s v="1305030C0AAAAAA"/>
    <s v="RJZ00"/>
    <x v="69"/>
    <n v="60"/>
    <n v="60"/>
    <x v="1"/>
    <n v="44.930520000000001"/>
    <n v="47.28"/>
    <s v="2025"/>
    <s v="08"/>
  </r>
  <r>
    <x v="168"/>
    <s v="0103050P0AAAAAA"/>
    <s v="RK500"/>
    <x v="70"/>
    <n v="112"/>
    <n v="224"/>
    <x v="0"/>
    <n v="5.20777"/>
    <n v="6.48"/>
    <s v="2025"/>
    <s v="08"/>
  </r>
  <r>
    <x v="1371"/>
    <s v="0106040M0AAABAB"/>
    <s v="RK500"/>
    <x v="70"/>
    <n v="30"/>
    <n v="30"/>
    <x v="1"/>
    <n v="4.1736000000000004"/>
    <n v="4.38"/>
    <s v="2025"/>
    <s v="08"/>
  </r>
  <r>
    <x v="351"/>
    <s v="0206020A0AAABAB"/>
    <s v="RK500"/>
    <x v="70"/>
    <n v="30"/>
    <n v="30"/>
    <x v="1"/>
    <n v="0.64029999999999998"/>
    <n v="0.66"/>
    <s v="2025"/>
    <s v="08"/>
  </r>
  <r>
    <x v="1688"/>
    <s v="0302000C0BQABBZ"/>
    <s v="RK500"/>
    <x v="70"/>
    <n v="1"/>
    <n v="3"/>
    <x v="2"/>
    <n v="87.997200000000007"/>
    <n v="87.96"/>
    <s v="2025"/>
    <s v="08"/>
  </r>
  <r>
    <x v="2493"/>
    <s v="0403010N0AAAEAE"/>
    <s v="RK500"/>
    <x v="70"/>
    <n v="84"/>
    <n v="84"/>
    <x v="1"/>
    <n v="8.2024000000000008"/>
    <n v="8.19"/>
    <s v="2025"/>
    <s v="08"/>
  </r>
  <r>
    <x v="126"/>
    <s v="0501013K0AAAAAA"/>
    <s v="RK500"/>
    <x v="70"/>
    <n v="30"/>
    <n v="30"/>
    <x v="1"/>
    <n v="2.7998699999999999"/>
    <n v="3.36"/>
    <s v="2025"/>
    <s v="08"/>
  </r>
  <r>
    <x v="970"/>
    <s v="0501130R0AAACAC"/>
    <s v="RK500"/>
    <x v="70"/>
    <n v="40"/>
    <n v="40"/>
    <x v="1"/>
    <n v="33.602400000000003"/>
    <n v="33.49"/>
    <s v="2025"/>
    <s v="08"/>
  </r>
  <r>
    <x v="201"/>
    <s v="0603020T0AAACAC"/>
    <s v="RK500"/>
    <x v="70"/>
    <n v="36"/>
    <n v="36"/>
    <x v="1"/>
    <n v="0.82425999999999999"/>
    <n v="0.89"/>
    <s v="2025"/>
    <s v="08"/>
  </r>
  <r>
    <x v="904"/>
    <s v="0702010G0BCABAG"/>
    <s v="RK500"/>
    <x v="70"/>
    <n v="18"/>
    <n v="90"/>
    <x v="5"/>
    <n v="60.129809999999999"/>
    <n v="62.7"/>
    <s v="2025"/>
    <s v="08"/>
  </r>
  <r>
    <x v="484"/>
    <s v="0802020G0AAACAC"/>
    <s v="RK500"/>
    <x v="70"/>
    <n v="56"/>
    <n v="56"/>
    <x v="1"/>
    <n v="32.689439999999998"/>
    <n v="34.29"/>
    <s v="2025"/>
    <s v="08"/>
  </r>
  <r>
    <x v="448"/>
    <s v="1001010N0AAADAD"/>
    <s v="RK500"/>
    <x v="70"/>
    <n v="28"/>
    <n v="28"/>
    <x v="1"/>
    <n v="35.112400000000001"/>
    <n v="35.1"/>
    <s v="2025"/>
    <s v="08"/>
  </r>
  <r>
    <x v="1454"/>
    <s v="1106000AIBBABAB"/>
    <s v="RK500"/>
    <x v="70"/>
    <n v="30"/>
    <n v="30"/>
    <x v="1"/>
    <n v="17.0562"/>
    <n v="17.940000000000001"/>
    <s v="2025"/>
    <s v="08"/>
  </r>
  <r>
    <x v="2747"/>
    <s v="1304000X0AACBCB"/>
    <s v="RK500"/>
    <x v="70"/>
    <n v="30"/>
    <n v="30"/>
    <x v="1"/>
    <n v="5.7316700000000003"/>
    <n v="6.02"/>
    <s v="2025"/>
    <s v="08"/>
  </r>
  <r>
    <x v="625"/>
    <s v="0205040D0AAACAC"/>
    <s v="RK900"/>
    <x v="71"/>
    <n v="28"/>
    <n v="28"/>
    <x v="1"/>
    <n v="0.60428000000000004"/>
    <n v="0.74"/>
    <s v="2025"/>
    <s v="08"/>
  </r>
  <r>
    <x v="832"/>
    <s v="0406000S0AAAKAK"/>
    <s v="RK900"/>
    <x v="71"/>
    <n v="9"/>
    <n v="9"/>
    <x v="1"/>
    <n v="17.452400000000001"/>
    <n v="17.34"/>
    <s v="2025"/>
    <s v="08"/>
  </r>
  <r>
    <x v="3673"/>
    <s v="0704050B0BCAGBL"/>
    <s v="RK900"/>
    <x v="71"/>
    <n v="2"/>
    <n v="2"/>
    <x v="1"/>
    <n v="33.79889"/>
    <n v="35.549999999999997"/>
    <s v="2025"/>
    <s v="08"/>
  </r>
  <r>
    <x v="12"/>
    <s v="0501012G0AAABAB"/>
    <s v="RKB00"/>
    <x v="72"/>
    <n v="36"/>
    <n v="36"/>
    <x v="1"/>
    <n v="2.40794"/>
    <n v="2.87"/>
    <s v="2025"/>
    <s v="08"/>
  </r>
  <r>
    <x v="425"/>
    <s v="1001010P0AAAHAH"/>
    <s v="RKB00"/>
    <x v="72"/>
    <n v="56"/>
    <n v="56"/>
    <x v="1"/>
    <n v="6.8030499999999998"/>
    <n v="8.49"/>
    <s v="2025"/>
    <s v="08"/>
  </r>
  <r>
    <x v="110"/>
    <s v="0401010ADBBAAAA"/>
    <s v="RKE00"/>
    <x v="73"/>
    <n v="56"/>
    <n v="56"/>
    <x v="1"/>
    <n v="27.40719"/>
    <n v="28.73"/>
    <s v="2025"/>
    <s v="08"/>
  </r>
  <r>
    <x v="835"/>
    <s v="1202010U0BBAAAA"/>
    <s v="RKE00"/>
    <x v="73"/>
    <n v="1"/>
    <n v="1"/>
    <x v="1"/>
    <n v="7.3087400000000002"/>
    <n v="7.68"/>
    <s v="2025"/>
    <s v="08"/>
  </r>
  <r>
    <x v="160"/>
    <s v="040201060AAADAD"/>
    <s v="RKL00"/>
    <x v="74"/>
    <n v="30"/>
    <n v="60"/>
    <x v="0"/>
    <n v="7.7447999999999997"/>
    <n v="7.52"/>
    <s v="2025"/>
    <s v="08"/>
  </r>
  <r>
    <x v="896"/>
    <s v="0402010ADAAAMAM"/>
    <s v="RKL00"/>
    <x v="74"/>
    <n v="30"/>
    <n v="60"/>
    <x v="0"/>
    <n v="60.286639999999998"/>
    <n v="63.22"/>
    <s v="2025"/>
    <s v="08"/>
  </r>
  <r>
    <x v="529"/>
    <s v="0404000M0AAARAR"/>
    <s v="RKL00"/>
    <x v="74"/>
    <n v="30"/>
    <n v="60"/>
    <x v="0"/>
    <n v="73.624799999999993"/>
    <n v="73.599999999999994"/>
    <s v="2025"/>
    <s v="08"/>
  </r>
  <r>
    <x v="201"/>
    <s v="0603020T0AAACAC"/>
    <s v="RL100"/>
    <x v="75"/>
    <n v="56"/>
    <n v="56"/>
    <x v="1"/>
    <n v="1.1161799999999999"/>
    <n v="1.38"/>
    <s v="2025"/>
    <s v="08"/>
  </r>
  <r>
    <x v="623"/>
    <s v="0103050P0AAAEAE"/>
    <s v="RL400"/>
    <x v="76"/>
    <n v="42"/>
    <n v="126"/>
    <x v="2"/>
    <n v="8.8194599999999994"/>
    <n v="10.98"/>
    <s v="2025"/>
    <s v="08"/>
  </r>
  <r>
    <x v="527"/>
    <s v="0209000C0AAAAAA"/>
    <s v="RL400"/>
    <x v="76"/>
    <n v="28"/>
    <n v="1204"/>
    <x v="57"/>
    <n v="35.270299999999999"/>
    <n v="43.43"/>
    <s v="2025"/>
    <s v="08"/>
  </r>
  <r>
    <x v="131"/>
    <s v="0406000T0AAAGAG"/>
    <s v="RL400"/>
    <x v="76"/>
    <n v="45"/>
    <n v="45"/>
    <x v="1"/>
    <n v="1.5281199999999999"/>
    <n v="1.77"/>
    <s v="2025"/>
    <s v="08"/>
  </r>
  <r>
    <x v="116"/>
    <s v="0403030Q0AABDBD"/>
    <s v="RGD00"/>
    <x v="47"/>
    <n v="70"/>
    <n v="70"/>
    <x v="1"/>
    <n v="186.57239999999999"/>
    <n v="186.46"/>
    <s v="2025"/>
    <s v="08"/>
  </r>
  <r>
    <x v="7"/>
    <s v="0411000G0AAAAAA"/>
    <s v="RGD00"/>
    <x v="47"/>
    <n v="53"/>
    <n v="53"/>
    <x v="1"/>
    <n v="2.8718499999999998"/>
    <n v="3.45"/>
    <s v="2025"/>
    <s v="08"/>
  </r>
  <r>
    <x v="482"/>
    <s v="0204000R0AAAJAJ"/>
    <s v="RGN00"/>
    <x v="49"/>
    <n v="12"/>
    <n v="12"/>
    <x v="1"/>
    <n v="0.36035"/>
    <n v="0.31"/>
    <s v="2025"/>
    <s v="08"/>
  </r>
  <r>
    <x v="401"/>
    <s v="0403030E0AAANAN"/>
    <s v="RGN00"/>
    <x v="49"/>
    <n v="14"/>
    <n v="14"/>
    <x v="1"/>
    <n v="0.81625999999999999"/>
    <n v="0.88"/>
    <s v="2025"/>
    <s v="08"/>
  </r>
  <r>
    <x v="429"/>
    <s v="0501012G0AAAGAG"/>
    <s v="RGN00"/>
    <x v="49"/>
    <n v="100"/>
    <n v="300"/>
    <x v="2"/>
    <n v="6.2039799999999996"/>
    <n v="7.71"/>
    <s v="2025"/>
    <s v="08"/>
  </r>
  <r>
    <x v="344"/>
    <s v="0501110C0AAAEAE"/>
    <s v="RGN00"/>
    <x v="49"/>
    <n v="100"/>
    <n v="100"/>
    <x v="1"/>
    <n v="54.702399999999997"/>
    <n v="54.69"/>
    <s v="2025"/>
    <s v="08"/>
  </r>
  <r>
    <x v="43"/>
    <s v="090502100BPAAAA"/>
    <s v="RGN00"/>
    <x v="49"/>
    <n v="20"/>
    <n v="360"/>
    <x v="4"/>
    <n v="88.211269999999999"/>
    <n v="90.72"/>
    <s v="2025"/>
    <s v="08"/>
  </r>
  <r>
    <x v="3674"/>
    <s v="1201030H0BBAAAA"/>
    <s v="RGN00"/>
    <x v="49"/>
    <n v="11"/>
    <n v="11"/>
    <x v="1"/>
    <n v="2.3875099999999998"/>
    <n v="2.5"/>
    <s v="2025"/>
    <s v="08"/>
  </r>
  <r>
    <x v="2790"/>
    <s v="21300000192"/>
    <s v="RGN00"/>
    <x v="49"/>
    <n v="20"/>
    <n v="60"/>
    <x v="2"/>
    <n v="55.746400000000001"/>
    <n v="61.8"/>
    <s v="2025"/>
    <s v="08"/>
  </r>
  <r>
    <x v="41"/>
    <s v="0206020A0AAAAAA"/>
    <s v="RGP00"/>
    <x v="51"/>
    <n v="3"/>
    <n v="3"/>
    <x v="1"/>
    <n v="0.16039"/>
    <n v="0.06"/>
    <s v="2025"/>
    <s v="08"/>
  </r>
  <r>
    <x v="1614"/>
    <s v="040801050AAADAD"/>
    <s v="RGP00"/>
    <x v="51"/>
    <n v="42"/>
    <n v="42"/>
    <x v="1"/>
    <n v="0.94423000000000001"/>
    <n v="1.04"/>
    <s v="2025"/>
    <s v="08"/>
  </r>
  <r>
    <x v="321"/>
    <s v="0803041S0AAABAB"/>
    <s v="RGP00"/>
    <x v="51"/>
    <n v="42"/>
    <n v="168"/>
    <x v="7"/>
    <n v="8.0960800000000006"/>
    <n v="9.56"/>
    <s v="2025"/>
    <s v="08"/>
  </r>
  <r>
    <x v="1868"/>
    <s v="110802070AAAAAA"/>
    <s v="RGP00"/>
    <x v="51"/>
    <n v="5"/>
    <n v="5"/>
    <x v="1"/>
    <n v="4.4355200000000004"/>
    <n v="5.53"/>
    <s v="2025"/>
    <s v="08"/>
  </r>
  <r>
    <x v="168"/>
    <s v="0103050P0AAAAAA"/>
    <s v="RGR00"/>
    <x v="52"/>
    <n v="14"/>
    <n v="14"/>
    <x v="1"/>
    <n v="0.44033"/>
    <n v="0.41"/>
    <s v="2025"/>
    <s v="08"/>
  </r>
  <r>
    <x v="309"/>
    <s v="1001010P0AAADAD"/>
    <s v="RGR00"/>
    <x v="52"/>
    <n v="15"/>
    <n v="15"/>
    <x v="1"/>
    <n v="0.45633000000000001"/>
    <n v="0.43"/>
    <s v="2025"/>
    <s v="08"/>
  </r>
  <r>
    <x v="1255"/>
    <s v="0408010G0AAAAAA"/>
    <s v="RGT00"/>
    <x v="53"/>
    <n v="15"/>
    <n v="15"/>
    <x v="1"/>
    <n v="0.32240000000000002"/>
    <n v="0.21"/>
    <s v="2025"/>
    <s v="08"/>
  </r>
  <r>
    <x v="1897"/>
    <s v="1304000D0BDABCA"/>
    <s v="RGT00"/>
    <x v="53"/>
    <n v="60"/>
    <n v="120"/>
    <x v="0"/>
    <n v="24.117940000000001"/>
    <n v="25.36"/>
    <s v="2025"/>
    <s v="08"/>
  </r>
  <r>
    <x v="476"/>
    <s v="0202020L0AABBBB"/>
    <s v="RH500"/>
    <x v="54"/>
    <n v="28"/>
    <n v="84"/>
    <x v="2"/>
    <n v="1.40493"/>
    <n v="1.71"/>
    <s v="2025"/>
    <s v="08"/>
  </r>
  <r>
    <x v="880"/>
    <s v="0301011R0BIAGBU"/>
    <s v="RH500"/>
    <x v="54"/>
    <n v="1"/>
    <n v="1"/>
    <x v="1"/>
    <n v="5.9976799999999999"/>
    <n v="6.3"/>
    <s v="2025"/>
    <s v="08"/>
  </r>
  <r>
    <x v="909"/>
    <s v="0401020K0AAAJAJ"/>
    <s v="RH500"/>
    <x v="54"/>
    <n v="14"/>
    <n v="42"/>
    <x v="2"/>
    <n v="1.24902"/>
    <n v="1.1399999999999999"/>
    <s v="2025"/>
    <s v="08"/>
  </r>
  <r>
    <x v="1980"/>
    <s v="0403010X0AAAQAQ"/>
    <s v="RH500"/>
    <x v="54"/>
    <n v="56"/>
    <n v="56"/>
    <x v="1"/>
    <n v="25.426100000000002"/>
    <n v="26.75"/>
    <s v="2025"/>
    <s v="08"/>
  </r>
  <r>
    <x v="810"/>
    <s v="0403040W0AAABAB"/>
    <s v="RH500"/>
    <x v="54"/>
    <n v="14"/>
    <n v="14"/>
    <x v="1"/>
    <n v="0.80825999999999998"/>
    <n v="0.87"/>
    <s v="2025"/>
    <s v="08"/>
  </r>
  <r>
    <x v="348"/>
    <s v="0404000M0BDABAN"/>
    <s v="RH500"/>
    <x v="54"/>
    <n v="30"/>
    <n v="150"/>
    <x v="5"/>
    <n v="212.31200000000001"/>
    <n v="212.25"/>
    <s v="2025"/>
    <s v="08"/>
  </r>
  <r>
    <x v="80"/>
    <s v="0406000P0AAAEAE"/>
    <s v="RH500"/>
    <x v="54"/>
    <n v="42"/>
    <n v="84"/>
    <x v="0"/>
    <n v="2.0324399999999998"/>
    <n v="2.2599999999999998"/>
    <s v="2025"/>
    <s v="08"/>
  </r>
  <r>
    <x v="1041"/>
    <s v="0407042F0AAAAAA"/>
    <s v="RH500"/>
    <x v="54"/>
    <n v="63"/>
    <n v="63"/>
    <x v="1"/>
    <n v="4.7434799999999999"/>
    <n v="5.79"/>
    <s v="2025"/>
    <s v="08"/>
  </r>
  <r>
    <x v="697"/>
    <s v="0409010K0AAAIAI"/>
    <s v="RH500"/>
    <x v="54"/>
    <n v="100"/>
    <n v="100"/>
    <x v="1"/>
    <n v="6.0272100000000002"/>
    <n v="7.52"/>
    <s v="2025"/>
    <s v="08"/>
  </r>
  <r>
    <x v="54"/>
    <s v="0501030I0AAABAB"/>
    <s v="RH500"/>
    <x v="54"/>
    <n v="84"/>
    <n v="252"/>
    <x v="2"/>
    <n v="19.485399999999998"/>
    <n v="23.94"/>
    <s v="2025"/>
    <s v="08"/>
  </r>
  <r>
    <x v="393"/>
    <s v="0601023AWAAABAB"/>
    <s v="RH500"/>
    <x v="54"/>
    <n v="2"/>
    <n v="2"/>
    <x v="1"/>
    <n v="146.51240000000001"/>
    <n v="146.5"/>
    <s v="2025"/>
    <s v="08"/>
  </r>
  <r>
    <x v="1498"/>
    <s v="0703010F0BPAAAC"/>
    <s v="RH500"/>
    <x v="54"/>
    <n v="21"/>
    <n v="21"/>
    <x v="1"/>
    <n v="0.71092999999999995"/>
    <n v="0.63"/>
    <s v="2025"/>
    <s v="08"/>
  </r>
  <r>
    <x v="1601"/>
    <s v="0802020T0BCADAT"/>
    <s v="RH500"/>
    <x v="54"/>
    <n v="100"/>
    <n v="200"/>
    <x v="0"/>
    <n v="859.06479999999999"/>
    <n v="859.04"/>
    <s v="2025"/>
    <s v="08"/>
  </r>
  <r>
    <x v="58"/>
    <s v="1001030U0AAABAB"/>
    <s v="RH500"/>
    <x v="54"/>
    <n v="120"/>
    <n v="120"/>
    <x v="1"/>
    <n v="6.4123999999999999"/>
    <n v="6.3"/>
    <s v="2025"/>
    <s v="08"/>
  </r>
  <r>
    <x v="1368"/>
    <s v="1203010E0AAAAAA"/>
    <s v="RH500"/>
    <x v="54"/>
    <n v="300"/>
    <n v="300"/>
    <x v="1"/>
    <n v="3.3477399999999999"/>
    <n v="4.17"/>
    <s v="2025"/>
    <s v="08"/>
  </r>
  <r>
    <x v="3142"/>
    <s v="1309000C0AAANAN"/>
    <s v="RH500"/>
    <x v="54"/>
    <n v="500"/>
    <n v="500"/>
    <x v="1"/>
    <n v="12.57199"/>
    <n v="13.22"/>
    <s v="2025"/>
    <s v="08"/>
  </r>
  <r>
    <x v="747"/>
    <s v="0103010H0AAABAB"/>
    <s v="RH800"/>
    <x v="55"/>
    <n v="28"/>
    <n v="28"/>
    <x v="1"/>
    <n v="13.201779999999999"/>
    <n v="16.489999999999998"/>
    <s v="2025"/>
    <s v="08"/>
  </r>
  <r>
    <x v="303"/>
    <s v="0407020C0AAAEAE"/>
    <s v="RH800"/>
    <x v="55"/>
    <n v="56"/>
    <n v="56"/>
    <x v="1"/>
    <n v="1.6760699999999999"/>
    <n v="2.08"/>
    <s v="2025"/>
    <s v="08"/>
  </r>
  <r>
    <x v="309"/>
    <s v="1001010P0AAADAD"/>
    <s v="RH800"/>
    <x v="55"/>
    <n v="42"/>
    <n v="126"/>
    <x v="2"/>
    <n v="3.2166299999999999"/>
    <n v="3.6"/>
    <s v="2025"/>
    <s v="08"/>
  </r>
  <r>
    <x v="502"/>
    <s v="0304010W0AAADAD"/>
    <s v="RHA00"/>
    <x v="56"/>
    <n v="56"/>
    <n v="224"/>
    <x v="7"/>
    <n v="11.69529"/>
    <n v="14.56"/>
    <s v="2025"/>
    <s v="08"/>
  </r>
  <r>
    <x v="1447"/>
    <s v="0402010ABAAAKAK"/>
    <s v="RHA00"/>
    <x v="56"/>
    <n v="21"/>
    <n v="21"/>
    <x v="1"/>
    <n v="2.0720100000000001"/>
    <n v="2.4500000000000002"/>
    <s v="2025"/>
    <s v="08"/>
  </r>
  <r>
    <x v="1298"/>
    <s v="0403030X0AAACAC"/>
    <s v="RHA00"/>
    <x v="56"/>
    <n v="10"/>
    <n v="10"/>
    <x v="1"/>
    <n v="0.59230000000000005"/>
    <n v="0.6"/>
    <s v="2025"/>
    <s v="08"/>
  </r>
  <r>
    <x v="714"/>
    <s v="0404000M0BCADAU"/>
    <s v="RHA00"/>
    <x v="56"/>
    <n v="30"/>
    <n v="60"/>
    <x v="0"/>
    <n v="50.024799999999999"/>
    <n v="50"/>
    <s v="2025"/>
    <s v="08"/>
  </r>
  <r>
    <x v="369"/>
    <s v="0408010F0AADEDE"/>
    <s v="RHA00"/>
    <x v="56"/>
    <n v="30"/>
    <n v="30"/>
    <x v="1"/>
    <n v="12.073460000000001"/>
    <n v="12.59"/>
    <s v="2025"/>
    <s v="08"/>
  </r>
  <r>
    <x v="3511"/>
    <s v="0410030C0BFAAAA"/>
    <s v="RHA00"/>
    <x v="56"/>
    <n v="440"/>
    <n v="3520"/>
    <x v="10"/>
    <n v="46.682000000000002"/>
    <n v="45.2"/>
    <s v="2025"/>
    <s v="08"/>
  </r>
  <r>
    <x v="1026"/>
    <s v="0102000P0AAABAB"/>
    <s v="RHM00"/>
    <x v="57"/>
    <n v="21"/>
    <n v="21"/>
    <x v="1"/>
    <n v="0.49631999999999998"/>
    <n v="0.48"/>
    <s v="2025"/>
    <s v="08"/>
  </r>
  <r>
    <x v="18"/>
    <s v="0205051R0AAABAB"/>
    <s v="RHM00"/>
    <x v="57"/>
    <n v="28"/>
    <n v="56"/>
    <x v="0"/>
    <n v="1.1605700000000001"/>
    <n v="1.42"/>
    <s v="2025"/>
    <s v="08"/>
  </r>
  <r>
    <x v="342"/>
    <s v="0403040Y0AAAAAA"/>
    <s v="RHM00"/>
    <x v="57"/>
    <n v="14"/>
    <n v="56"/>
    <x v="7"/>
    <n v="2.4651999999999998"/>
    <n v="2.52"/>
    <s v="2025"/>
    <s v="08"/>
  </r>
  <r>
    <x v="3675"/>
    <s v="0410020B0AABWBW"/>
    <s v="RHM00"/>
    <x v="57"/>
    <n v="13.2"/>
    <n v="13"/>
    <x v="1"/>
    <n v="14.23457"/>
    <n v="14.97"/>
    <s v="2025"/>
    <s v="08"/>
  </r>
  <r>
    <x v="201"/>
    <s v="0603020T0AAACAC"/>
    <s v="RHM00"/>
    <x v="57"/>
    <n v="42"/>
    <n v="42"/>
    <x v="1"/>
    <n v="0.94423000000000001"/>
    <n v="1.04"/>
    <s v="2025"/>
    <s v="08"/>
  </r>
  <r>
    <x v="247"/>
    <s v="1103010Y0AAAAAA"/>
    <s v="RHM00"/>
    <x v="57"/>
    <n v="10"/>
    <n v="10"/>
    <x v="1"/>
    <n v="4.1355899999999997"/>
    <n v="4.34"/>
    <s v="2025"/>
    <s v="08"/>
  </r>
  <r>
    <x v="1584"/>
    <s v="0803041B0AAAAAA"/>
    <s v="RHQ00"/>
    <x v="58"/>
    <n v="56"/>
    <n v="56"/>
    <x v="1"/>
    <n v="2.05999"/>
    <n v="2.56"/>
    <s v="2025"/>
    <s v="08"/>
  </r>
  <r>
    <x v="78"/>
    <s v="0103050L0AAABAB"/>
    <s v="RHU00"/>
    <x v="59"/>
    <n v="90"/>
    <n v="90"/>
    <x v="1"/>
    <n v="2.0640100000000001"/>
    <n v="2.44"/>
    <s v="2025"/>
    <s v="08"/>
  </r>
  <r>
    <x v="527"/>
    <s v="0209000C0AAAAAA"/>
    <s v="RHU00"/>
    <x v="59"/>
    <n v="7"/>
    <n v="7"/>
    <x v="1"/>
    <n v="0.31236000000000003"/>
    <n v="0.25"/>
    <s v="2025"/>
    <s v="08"/>
  </r>
  <r>
    <x v="372"/>
    <s v="040702040AAAAAA"/>
    <s v="RHU00"/>
    <x v="59"/>
    <n v="28"/>
    <n v="84"/>
    <x v="2"/>
    <n v="2.1972"/>
    <n v="1.86"/>
    <s v="2025"/>
    <s v="08"/>
  </r>
  <r>
    <x v="1556"/>
    <s v="0501130R0AAAMAM"/>
    <s v="RHU00"/>
    <x v="59"/>
    <n v="70"/>
    <n v="70"/>
    <x v="1"/>
    <n v="58.622399999999999"/>
    <n v="58.61"/>
    <s v="2025"/>
    <s v="08"/>
  </r>
  <r>
    <x v="3676"/>
    <s v="0906040G0BXABDF"/>
    <s v="RHU00"/>
    <x v="59"/>
    <n v="84"/>
    <n v="84"/>
    <x v="1"/>
    <n v="35.54907"/>
    <n v="37.299999999999997"/>
    <s v="2025"/>
    <s v="08"/>
  </r>
  <r>
    <x v="2585"/>
    <s v="1304000V0AACHCH"/>
    <s v="RHU00"/>
    <x v="59"/>
    <n v="15"/>
    <n v="15"/>
    <x v="1"/>
    <n v="4.81013"/>
    <n v="5.05"/>
    <s v="2025"/>
    <s v="08"/>
  </r>
  <r>
    <x v="267"/>
    <s v="0202030S0AAEGEG"/>
    <s v="RHW00"/>
    <x v="60"/>
    <n v="14"/>
    <n v="14"/>
    <x v="1"/>
    <n v="10.97424"/>
    <n v="13.58"/>
    <s v="2025"/>
    <s v="08"/>
  </r>
  <r>
    <x v="54"/>
    <s v="0501030I0AAABAB"/>
    <s v="RHW00"/>
    <x v="60"/>
    <n v="8"/>
    <n v="16"/>
    <x v="0"/>
    <n v="1.2405600000000001"/>
    <n v="1.52"/>
    <s v="2025"/>
    <s v="08"/>
  </r>
  <r>
    <x v="231"/>
    <s v="1001010C0AAACAC"/>
    <s v="RHW00"/>
    <x v="60"/>
    <n v="3"/>
    <n v="3"/>
    <x v="1"/>
    <n v="1.14795"/>
    <n v="1.0900000000000001"/>
    <s v="2025"/>
    <s v="08"/>
  </r>
  <r>
    <x v="1412"/>
    <s v="1106000ABBBACAC"/>
    <s v="RHW00"/>
    <x v="60"/>
    <n v="20"/>
    <n v="40"/>
    <x v="0"/>
    <n v="106.42982000000001"/>
    <n v="112"/>
    <s v="2025"/>
    <s v="08"/>
  </r>
  <r>
    <x v="508"/>
    <s v="21300000104"/>
    <s v="RHW00"/>
    <x v="60"/>
    <n v="20"/>
    <n v="20"/>
    <x v="1"/>
    <n v="15.33694"/>
    <n v="17"/>
    <s v="2025"/>
    <s v="08"/>
  </r>
  <r>
    <x v="1034"/>
    <s v="1502010J0AAELEL"/>
    <s v="RJ200"/>
    <x v="61"/>
    <n v="20"/>
    <n v="20"/>
    <x v="1"/>
    <n v="45.971069999999997"/>
    <n v="48.27"/>
    <s v="2025"/>
    <s v="08"/>
  </r>
  <r>
    <x v="1532"/>
    <s v="0504040M0AAAAAA"/>
    <s v="RJ700"/>
    <x v="63"/>
    <n v="42"/>
    <n v="42"/>
    <x v="1"/>
    <n v="365.97467999999998"/>
    <n v="385.1"/>
    <s v="2025"/>
    <s v="08"/>
  </r>
  <r>
    <x v="168"/>
    <s v="0103050P0AAAAAA"/>
    <s v="RJ800"/>
    <x v="64"/>
    <n v="21"/>
    <n v="21"/>
    <x v="1"/>
    <n v="0.60029999999999994"/>
    <n v="0.61"/>
    <s v="2025"/>
    <s v="08"/>
  </r>
  <r>
    <x v="414"/>
    <s v="0401020K0AAAIAI"/>
    <s v="RJ800"/>
    <x v="64"/>
    <n v="42"/>
    <n v="42"/>
    <x v="1"/>
    <n v="0.89624000000000004"/>
    <n v="0.98"/>
    <s v="2025"/>
    <s v="08"/>
  </r>
  <r>
    <x v="1317"/>
    <s v="0404000M0AAAWAW"/>
    <s v="RJ800"/>
    <x v="64"/>
    <n v="60"/>
    <n v="60"/>
    <x v="1"/>
    <n v="115.4524"/>
    <n v="115.44"/>
    <s v="2025"/>
    <s v="08"/>
  </r>
  <r>
    <x v="259"/>
    <s v="0601022B0AAABAB"/>
    <s v="RJ800"/>
    <x v="64"/>
    <n v="28"/>
    <n v="28"/>
    <x v="1"/>
    <n v="0.47631000000000001"/>
    <n v="0.57999999999999996"/>
    <s v="2025"/>
    <s v="08"/>
  </r>
  <r>
    <x v="248"/>
    <s v="0106040M0BBAIAB"/>
    <s v="RJC00"/>
    <x v="65"/>
    <n v="30"/>
    <n v="90"/>
    <x v="2"/>
    <n v="12.52079"/>
    <n v="13.14"/>
    <s v="2025"/>
    <s v="08"/>
  </r>
  <r>
    <x v="2654"/>
    <s v="1306010H0BBABAB"/>
    <s v="RJC00"/>
    <x v="65"/>
    <n v="45"/>
    <n v="135"/>
    <x v="2"/>
    <n v="46.864910000000002"/>
    <n v="49.29"/>
    <s v="2025"/>
    <s v="08"/>
  </r>
  <r>
    <x v="312"/>
    <s v="0106040G0AAAAAA"/>
    <s v="RJE00"/>
    <x v="66"/>
    <n v="300"/>
    <n v="2400"/>
    <x v="10"/>
    <n v="30.2592"/>
    <n v="29.36"/>
    <s v="2025"/>
    <s v="08"/>
  </r>
  <r>
    <x v="1418"/>
    <s v="0208020AAAAACAC"/>
    <s v="RJE00"/>
    <x v="66"/>
    <n v="28"/>
    <n v="56"/>
    <x v="0"/>
    <n v="93.129199999999997"/>
    <n v="98"/>
    <s v="2025"/>
    <s v="08"/>
  </r>
  <r>
    <x v="39"/>
    <s v="0406000F0AAACAC"/>
    <s v="RJE00"/>
    <x v="66"/>
    <n v="28"/>
    <n v="84"/>
    <x v="2"/>
    <n v="3.0486599999999999"/>
    <n v="3.39"/>
    <s v="2025"/>
    <s v="08"/>
  </r>
  <r>
    <x v="1255"/>
    <s v="0408010G0AAAAAA"/>
    <s v="RJE00"/>
    <x v="66"/>
    <n v="15"/>
    <n v="15"/>
    <x v="1"/>
    <n v="0.32240000000000002"/>
    <n v="0.21"/>
    <s v="2025"/>
    <s v="08"/>
  </r>
  <r>
    <x v="206"/>
    <s v="0501080W0AAAIAI"/>
    <s v="RJE00"/>
    <x v="66"/>
    <n v="280"/>
    <n v="280"/>
    <x v="1"/>
    <n v="15.0124"/>
    <n v="14.9"/>
    <s v="2025"/>
    <s v="08"/>
  </r>
  <r>
    <x v="201"/>
    <s v="0603020T0AAACAC"/>
    <s v="RJE00"/>
    <x v="66"/>
    <n v="32"/>
    <n v="64"/>
    <x v="0"/>
    <n v="1.48855"/>
    <n v="1.58"/>
    <s v="2025"/>
    <s v="08"/>
  </r>
  <r>
    <x v="1277"/>
    <s v="1001010C0AAAUAU"/>
    <s v="RJE00"/>
    <x v="66"/>
    <n v="21"/>
    <n v="21"/>
    <x v="1"/>
    <n v="4.1785899999999998"/>
    <n v="4.28"/>
    <s v="2025"/>
    <s v="08"/>
  </r>
  <r>
    <x v="100"/>
    <s v="0103050P0AABEBE"/>
    <s v="RJL00"/>
    <x v="67"/>
    <n v="14"/>
    <n v="14"/>
    <x v="1"/>
    <n v="17.352959999999999"/>
    <n v="21.68"/>
    <s v="2025"/>
    <s v="08"/>
  </r>
  <r>
    <x v="377"/>
    <s v="0208020V0AAADAD"/>
    <s v="RJL00"/>
    <x v="67"/>
    <n v="6"/>
    <n v="6"/>
    <x v="1"/>
    <n v="0.32035999999999998"/>
    <n v="0.26"/>
    <s v="2025"/>
    <s v="08"/>
  </r>
  <r>
    <x v="39"/>
    <s v="0406000F0AAACAC"/>
    <s v="RJL00"/>
    <x v="67"/>
    <n v="56"/>
    <n v="56"/>
    <x v="1"/>
    <n v="1.91204"/>
    <n v="2.25"/>
    <s v="2025"/>
    <s v="08"/>
  </r>
  <r>
    <x v="1168"/>
    <s v="0408010AEAAABAB"/>
    <s v="RJL00"/>
    <x v="67"/>
    <n v="17"/>
    <n v="17"/>
    <x v="1"/>
    <n v="0.79239999999999999"/>
    <n v="0.68"/>
    <s v="2025"/>
    <s v="08"/>
  </r>
  <r>
    <x v="689"/>
    <s v="0501130R0AAAGAG"/>
    <s v="RJL00"/>
    <x v="67"/>
    <n v="14"/>
    <n v="518"/>
    <x v="37"/>
    <n v="334.39956999999998"/>
    <n v="351.5"/>
    <s v="2025"/>
    <s v="08"/>
  </r>
  <r>
    <x v="619"/>
    <s v="1103010C0AAAAAA"/>
    <s v="RJL00"/>
    <x v="67"/>
    <n v="10"/>
    <n v="100"/>
    <x v="6"/>
    <n v="21.824000000000002"/>
    <n v="21.7"/>
    <s v="2025"/>
    <s v="08"/>
  </r>
  <r>
    <x v="46"/>
    <s v="1502010I0AAAEAE"/>
    <s v="RJL00"/>
    <x v="67"/>
    <n v="15"/>
    <n v="30"/>
    <x v="0"/>
    <n v="33.56138"/>
    <n v="35.299999999999997"/>
    <s v="2025"/>
    <s v="08"/>
  </r>
  <r>
    <x v="900"/>
    <s v="0202030S0AAAVAV"/>
    <s v="RJR00"/>
    <x v="68"/>
    <n v="84"/>
    <n v="84"/>
    <x v="1"/>
    <n v="5.2193699999999996"/>
    <n v="6.51"/>
    <s v="2025"/>
    <s v="08"/>
  </r>
  <r>
    <x v="422"/>
    <s v="0501030I0AAAAAA"/>
    <s v="RJR00"/>
    <x v="68"/>
    <n v="42"/>
    <n v="42"/>
    <x v="1"/>
    <n v="2.5999099999999999"/>
    <n v="3.11"/>
    <s v="2025"/>
    <s v="08"/>
  </r>
  <r>
    <x v="742"/>
    <s v="0501013K0AAAHAH"/>
    <s v="RK500"/>
    <x v="70"/>
    <n v="100"/>
    <n v="1400"/>
    <x v="19"/>
    <n v="47.257820000000002"/>
    <n v="49.56"/>
    <s v="2025"/>
    <s v="08"/>
  </r>
  <r>
    <x v="1758"/>
    <s v="0501110C0AAAIAI"/>
    <s v="RK500"/>
    <x v="70"/>
    <n v="15"/>
    <n v="15"/>
    <x v="1"/>
    <n v="0.62429999999999997"/>
    <n v="0.64"/>
    <s v="2025"/>
    <s v="08"/>
  </r>
  <r>
    <x v="642"/>
    <s v="0603020C0AAABAB"/>
    <s v="RK500"/>
    <x v="70"/>
    <n v="28"/>
    <n v="28"/>
    <x v="1"/>
    <n v="9.0624000000000002"/>
    <n v="8.9499999999999993"/>
    <s v="2025"/>
    <s v="08"/>
  </r>
  <r>
    <x v="2322"/>
    <s v="0702010G0BFAAAG"/>
    <s v="RK500"/>
    <x v="70"/>
    <n v="48"/>
    <n v="48"/>
    <x v="1"/>
    <n v="21.559419999999999"/>
    <n v="22.68"/>
    <s v="2025"/>
    <s v="08"/>
  </r>
  <r>
    <x v="120"/>
    <s v="0901020G0AAAGAG"/>
    <s v="RK500"/>
    <x v="70"/>
    <n v="30"/>
    <n v="30"/>
    <x v="1"/>
    <n v="0.63229999999999997"/>
    <n v="0.65"/>
    <s v="2025"/>
    <s v="08"/>
  </r>
  <r>
    <x v="58"/>
    <s v="1001030U0AAABAB"/>
    <s v="RK500"/>
    <x v="70"/>
    <n v="52"/>
    <n v="156"/>
    <x v="2"/>
    <n v="8.5272000000000006"/>
    <n v="8.19"/>
    <s v="2025"/>
    <s v="08"/>
  </r>
  <r>
    <x v="171"/>
    <s v="1106000L0BCAAAB"/>
    <s v="RK500"/>
    <x v="70"/>
    <n v="60"/>
    <n v="120"/>
    <x v="0"/>
    <n v="32.288319999999999"/>
    <n v="33.96"/>
    <s v="2025"/>
    <s v="08"/>
  </r>
  <r>
    <x v="2395"/>
    <s v="21210000018"/>
    <s v="RK500"/>
    <x v="70"/>
    <n v="40"/>
    <n v="80"/>
    <x v="0"/>
    <n v="8.6425999999999998"/>
    <n v="9.56"/>
    <s v="2025"/>
    <s v="08"/>
  </r>
  <r>
    <x v="530"/>
    <s v="0407010F0AAAKAK"/>
    <s v="RK900"/>
    <x v="71"/>
    <n v="20"/>
    <n v="20"/>
    <x v="1"/>
    <n v="0.61629999999999996"/>
    <n v="0.63"/>
    <s v="2025"/>
    <s v="08"/>
  </r>
  <r>
    <x v="447"/>
    <s v="0802010G0AAADAD"/>
    <s v="RK900"/>
    <x v="71"/>
    <n v="56"/>
    <n v="56"/>
    <x v="1"/>
    <n v="1.58009"/>
    <n v="1.96"/>
    <s v="2025"/>
    <s v="08"/>
  </r>
  <r>
    <x v="156"/>
    <s v="0304010D0AAAAAA"/>
    <s v="RKB00"/>
    <x v="72"/>
    <n v="30"/>
    <n v="30"/>
    <x v="1"/>
    <n v="0.55628999999999995"/>
    <n v="0.68"/>
    <s v="2025"/>
    <s v="08"/>
  </r>
  <r>
    <x v="894"/>
    <s v="1104010I0AAAVAV"/>
    <s v="RKB00"/>
    <x v="72"/>
    <n v="180"/>
    <n v="180"/>
    <x v="1"/>
    <n v="47.296129999999998"/>
    <n v="49.77"/>
    <s v="2025"/>
    <s v="08"/>
  </r>
  <r>
    <x v="194"/>
    <s v="0404000M0AAAUAU"/>
    <s v="RKE00"/>
    <x v="73"/>
    <n v="30"/>
    <n v="180"/>
    <x v="12"/>
    <n v="150.0744"/>
    <n v="150"/>
    <s v="2025"/>
    <s v="08"/>
  </r>
  <r>
    <x v="909"/>
    <s v="0401020K0AAAJAJ"/>
    <s v="RKL00"/>
    <x v="74"/>
    <n v="56"/>
    <n v="56"/>
    <x v="1"/>
    <n v="1.2121599999999999"/>
    <n v="1.5"/>
    <s v="2025"/>
    <s v="08"/>
  </r>
  <r>
    <x v="161"/>
    <s v="0403010X0AAAAAA"/>
    <s v="RKL00"/>
    <x v="74"/>
    <n v="28"/>
    <n v="28"/>
    <x v="1"/>
    <n v="0.57630999999999999"/>
    <n v="0.57999999999999996"/>
    <s v="2025"/>
    <s v="08"/>
  </r>
  <r>
    <x v="884"/>
    <s v="0403040Z0AAAAAA"/>
    <s v="RKL00"/>
    <x v="74"/>
    <n v="42"/>
    <n v="42"/>
    <x v="1"/>
    <n v="25.659330000000001"/>
    <n v="31.94"/>
    <s v="2025"/>
    <s v="08"/>
  </r>
  <r>
    <x v="29"/>
    <s v="190201000AABLBL"/>
    <s v="RKL00"/>
    <x v="74"/>
    <n v="3"/>
    <n v="3"/>
    <x v="1"/>
    <n v="0.45891999999999999"/>
    <n v="0.47"/>
    <s v="2025"/>
    <s v="08"/>
  </r>
  <r>
    <x v="49"/>
    <s v="0106040M0BBAAAA"/>
    <s v="RL400"/>
    <x v="76"/>
    <n v="138"/>
    <n v="138"/>
    <x v="1"/>
    <n v="37.582169999999998"/>
    <n v="39.44"/>
    <s v="2025"/>
    <s v="08"/>
  </r>
  <r>
    <x v="306"/>
    <s v="0303020G0AAABAB"/>
    <s v="RL400"/>
    <x v="76"/>
    <n v="28"/>
    <n v="28"/>
    <x v="1"/>
    <n v="0.82023999999999997"/>
    <n v="1.01"/>
    <s v="2025"/>
    <s v="08"/>
  </r>
  <r>
    <x v="54"/>
    <s v="0501030I0AAABAB"/>
    <s v="RGN00"/>
    <x v="49"/>
    <n v="90"/>
    <n v="90"/>
    <x v="1"/>
    <n v="6.9510399999999999"/>
    <n v="8.5500000000000007"/>
    <s v="2025"/>
    <s v="08"/>
  </r>
  <r>
    <x v="151"/>
    <s v="0604012P0AAAAAA"/>
    <s v="RGN00"/>
    <x v="49"/>
    <n v="30"/>
    <n v="90"/>
    <x v="2"/>
    <n v="15.658099999999999"/>
    <n v="19.53"/>
    <s v="2025"/>
    <s v="08"/>
  </r>
  <r>
    <x v="375"/>
    <s v="1103030W0AAAAAA"/>
    <s v="RGN00"/>
    <x v="49"/>
    <n v="10"/>
    <n v="10"/>
    <x v="1"/>
    <n v="37.995190000000001"/>
    <n v="39.979999999999997"/>
    <s v="2025"/>
    <s v="08"/>
  </r>
  <r>
    <x v="2221"/>
    <s v="21220000232"/>
    <s v="RGN00"/>
    <x v="49"/>
    <n v="500"/>
    <n v="500"/>
    <x v="1"/>
    <n v="5.3489399999999998"/>
    <n v="5.92"/>
    <s v="2025"/>
    <s v="08"/>
  </r>
  <r>
    <x v="436"/>
    <s v="0202020L0AABDBD"/>
    <s v="RGP00"/>
    <x v="51"/>
    <n v="56"/>
    <n v="112"/>
    <x v="0"/>
    <n v="1.8484400000000001"/>
    <n v="2.2799999999999998"/>
    <s v="2025"/>
    <s v="08"/>
  </r>
  <r>
    <x v="1382"/>
    <s v="0302000C0BPABBF"/>
    <s v="RGP00"/>
    <x v="51"/>
    <n v="1"/>
    <n v="1"/>
    <x v="1"/>
    <n v="7.0617299999999998"/>
    <n v="7.42"/>
    <s v="2025"/>
    <s v="08"/>
  </r>
  <r>
    <x v="142"/>
    <s v="0407020Q0AACNCN"/>
    <s v="RGP00"/>
    <x v="51"/>
    <n v="280"/>
    <n v="560"/>
    <x v="0"/>
    <n v="12.606339999999999"/>
    <n v="15.48"/>
    <s v="2025"/>
    <s v="08"/>
  </r>
  <r>
    <x v="848"/>
    <s v="0503010H0AAAAAA"/>
    <s v="RGP00"/>
    <x v="51"/>
    <n v="84"/>
    <n v="84"/>
    <x v="1"/>
    <n v="75.583960000000005"/>
    <n v="79.44"/>
    <s v="2025"/>
    <s v="08"/>
  </r>
  <r>
    <x v="231"/>
    <s v="1001010C0AAACAC"/>
    <s v="RGP00"/>
    <x v="51"/>
    <n v="3"/>
    <n v="3"/>
    <x v="1"/>
    <n v="1.14795"/>
    <n v="1.0900000000000001"/>
    <s v="2025"/>
    <s v="08"/>
  </r>
  <r>
    <x v="468"/>
    <s v="1106000P0AAAAAA"/>
    <s v="RGP00"/>
    <x v="51"/>
    <n v="10"/>
    <n v="30"/>
    <x v="2"/>
    <n v="14.482329999999999"/>
    <n v="18.059999999999999"/>
    <s v="2025"/>
    <s v="08"/>
  </r>
  <r>
    <x v="1028"/>
    <s v="21220000214"/>
    <s v="RGP00"/>
    <x v="51"/>
    <n v="50"/>
    <n v="50"/>
    <x v="1"/>
    <n v="1.0220199999999999"/>
    <n v="1.1200000000000001"/>
    <s v="2025"/>
    <s v="08"/>
  </r>
  <r>
    <x v="177"/>
    <s v="1305020D0BEAAAI"/>
    <s v="RGR00"/>
    <x v="52"/>
    <n v="60"/>
    <n v="60"/>
    <x v="1"/>
    <n v="37.810180000000003"/>
    <n v="39.68"/>
    <s v="2025"/>
    <s v="08"/>
  </r>
  <r>
    <x v="414"/>
    <s v="0401020K0AAAIAI"/>
    <s v="RGT00"/>
    <x v="53"/>
    <n v="5"/>
    <n v="5"/>
    <x v="1"/>
    <n v="0.20838000000000001"/>
    <n v="0.12"/>
    <s v="2025"/>
    <s v="08"/>
  </r>
  <r>
    <x v="939"/>
    <s v="1001010AJAAABAB"/>
    <s v="RGT00"/>
    <x v="53"/>
    <n v="42"/>
    <n v="42"/>
    <x v="1"/>
    <n v="3.8476599999999999"/>
    <n v="4.67"/>
    <s v="2025"/>
    <s v="08"/>
  </r>
  <r>
    <x v="1096"/>
    <s v="0106010E0BBABAD"/>
    <s v="RH500"/>
    <x v="54"/>
    <n v="168"/>
    <n v="168"/>
    <x v="1"/>
    <n v="29.316780000000001"/>
    <n v="30.74"/>
    <s v="2025"/>
    <s v="08"/>
  </r>
  <r>
    <x v="688"/>
    <s v="0205051R0AAAKAK"/>
    <s v="RH500"/>
    <x v="54"/>
    <n v="7"/>
    <n v="7"/>
    <x v="1"/>
    <n v="0.41633999999999999"/>
    <n v="0.38"/>
    <s v="2025"/>
    <s v="08"/>
  </r>
  <r>
    <x v="1402"/>
    <s v="0304010W0AAAPAP"/>
    <s v="RH500"/>
    <x v="54"/>
    <n v="700"/>
    <n v="700"/>
    <x v="1"/>
    <n v="27.145679999999999"/>
    <n v="28.56"/>
    <s v="2025"/>
    <s v="08"/>
  </r>
  <r>
    <x v="414"/>
    <s v="0401020K0AAAIAI"/>
    <s v="RH500"/>
    <x v="54"/>
    <n v="20"/>
    <n v="40"/>
    <x v="0"/>
    <n v="0.96065"/>
    <n v="0.92"/>
    <s v="2025"/>
    <s v="08"/>
  </r>
  <r>
    <x v="295"/>
    <s v="0402010ABAAAFAF"/>
    <s v="RH500"/>
    <x v="54"/>
    <n v="7"/>
    <n v="7"/>
    <x v="1"/>
    <n v="0.76827000000000001"/>
    <n v="0.82"/>
    <s v="2025"/>
    <s v="08"/>
  </r>
  <r>
    <x v="228"/>
    <s v="0403040Y0AAABAB"/>
    <s v="RH500"/>
    <x v="54"/>
    <n v="60"/>
    <n v="60"/>
    <x v="1"/>
    <n v="3.1438000000000001"/>
    <n v="3.79"/>
    <s v="2025"/>
    <s v="08"/>
  </r>
  <r>
    <x v="672"/>
    <s v="0404000U0AAAAAA"/>
    <s v="RH500"/>
    <x v="54"/>
    <n v="30"/>
    <n v="120"/>
    <x v="7"/>
    <n v="234.52959999999999"/>
    <n v="234.08"/>
    <s v="2025"/>
    <s v="08"/>
  </r>
  <r>
    <x v="1168"/>
    <s v="0408010AEAAABAB"/>
    <s v="RH500"/>
    <x v="54"/>
    <n v="4"/>
    <n v="8"/>
    <x v="0"/>
    <n v="0.54479999999999995"/>
    <n v="0.32"/>
    <s v="2025"/>
    <s v="08"/>
  </r>
  <r>
    <x v="54"/>
    <s v="0501030I0AAABAB"/>
    <s v="RH500"/>
    <x v="54"/>
    <n v="28"/>
    <n v="112"/>
    <x v="7"/>
    <n v="9.0844699999999996"/>
    <n v="10.64"/>
    <s v="2025"/>
    <s v="08"/>
  </r>
  <r>
    <x v="1386"/>
    <s v="0602010V0AABYBY"/>
    <s v="RH500"/>
    <x v="54"/>
    <n v="28"/>
    <n v="56"/>
    <x v="0"/>
    <n v="4.0080099999999996"/>
    <n v="4.9800000000000004"/>
    <s v="2025"/>
    <s v="08"/>
  </r>
  <r>
    <x v="282"/>
    <s v="0802010M0AAABAB"/>
    <s v="RH500"/>
    <x v="54"/>
    <n v="540"/>
    <n v="1080"/>
    <x v="0"/>
    <n v="103.70824"/>
    <n v="129.38"/>
    <s v="2025"/>
    <s v="08"/>
  </r>
  <r>
    <x v="202"/>
    <s v="1001030C0AAAAAA"/>
    <s v="RH500"/>
    <x v="54"/>
    <n v="84"/>
    <n v="420"/>
    <x v="5"/>
    <n v="13.879350000000001"/>
    <n v="16.649999999999999"/>
    <s v="2025"/>
    <s v="08"/>
  </r>
  <r>
    <x v="302"/>
    <s v="1304000V0AAADAD"/>
    <s v="RH500"/>
    <x v="54"/>
    <n v="30"/>
    <n v="60"/>
    <x v="0"/>
    <n v="8.6470900000000004"/>
    <n v="10.78"/>
    <s v="2025"/>
    <s v="08"/>
  </r>
  <r>
    <x v="844"/>
    <s v="21220000205"/>
    <s v="RH500"/>
    <x v="54"/>
    <n v="1000"/>
    <n v="4000"/>
    <x v="7"/>
    <n v="40.434260000000002"/>
    <n v="44.8"/>
    <s v="2025"/>
    <s v="08"/>
  </r>
  <r>
    <x v="2733"/>
    <s v="0401010ACAAAAAA"/>
    <s v="RH800"/>
    <x v="55"/>
    <n v="540"/>
    <n v="8640"/>
    <x v="9"/>
    <n v="17280.198400000001"/>
    <n v="17280"/>
    <s v="2025"/>
    <s v="08"/>
  </r>
  <r>
    <x v="916"/>
    <s v="0702020F0AAAJAJ"/>
    <s v="RH800"/>
    <x v="55"/>
    <n v="20"/>
    <n v="20"/>
    <x v="1"/>
    <n v="6.1021900000000002"/>
    <n v="6.41"/>
    <s v="2025"/>
    <s v="08"/>
  </r>
  <r>
    <x v="191"/>
    <s v="0401010ADAAAAAA"/>
    <s v="RHA00"/>
    <x v="56"/>
    <n v="56"/>
    <n v="448"/>
    <x v="10"/>
    <n v="30.141390000000001"/>
    <n v="36.56"/>
    <s v="2025"/>
    <s v="08"/>
  </r>
  <r>
    <x v="544"/>
    <s v="0402010ADAAAAAA"/>
    <s v="RHA00"/>
    <x v="56"/>
    <n v="56"/>
    <n v="168"/>
    <x v="2"/>
    <n v="7.1397899999999996"/>
    <n v="8.8800000000000008"/>
    <s v="2025"/>
    <s v="08"/>
  </r>
  <r>
    <x v="94"/>
    <s v="0403030Q0AAABAB"/>
    <s v="RHA00"/>
    <x v="56"/>
    <n v="14"/>
    <n v="112"/>
    <x v="10"/>
    <n v="4.09856"/>
    <n v="4"/>
    <s v="2025"/>
    <s v="08"/>
  </r>
  <r>
    <x v="1879"/>
    <s v="0404000M0BMAAAM"/>
    <s v="RHA00"/>
    <x v="56"/>
    <n v="30"/>
    <n v="30"/>
    <x v="1"/>
    <n v="13.0924"/>
    <n v="13.08"/>
    <s v="2025"/>
    <s v="08"/>
  </r>
  <r>
    <x v="498"/>
    <s v="0408010H0AAABAB"/>
    <s v="RHA00"/>
    <x v="56"/>
    <n v="56"/>
    <n v="280"/>
    <x v="5"/>
    <n v="6.9806299999999997"/>
    <n v="8.65"/>
    <s v="2025"/>
    <s v="08"/>
  </r>
  <r>
    <x v="3511"/>
    <s v="0410030C0BFAAAA"/>
    <s v="RHA00"/>
    <x v="56"/>
    <n v="320"/>
    <n v="960"/>
    <x v="2"/>
    <n v="12.853199999999999"/>
    <n v="12.33"/>
    <s v="2025"/>
    <s v="08"/>
  </r>
  <r>
    <x v="641"/>
    <s v="0410030C0BFABAF"/>
    <s v="RHA00"/>
    <x v="56"/>
    <n v="1120"/>
    <n v="13440"/>
    <x v="25"/>
    <n v="175.06200000000001"/>
    <n v="172.56"/>
    <s v="2025"/>
    <s v="08"/>
  </r>
  <r>
    <x v="836"/>
    <s v="0205051L0AAABAB"/>
    <s v="RHM00"/>
    <x v="57"/>
    <n v="14"/>
    <n v="14"/>
    <x v="1"/>
    <n v="0.37635000000000002"/>
    <n v="0.33"/>
    <s v="2025"/>
    <s v="08"/>
  </r>
  <r>
    <x v="2004"/>
    <s v="0407010F0AAAFAF"/>
    <s v="RHM00"/>
    <x v="57"/>
    <n v="56"/>
    <n v="56"/>
    <x v="1"/>
    <n v="4.3224"/>
    <n v="4.21"/>
    <s v="2025"/>
    <s v="08"/>
  </r>
  <r>
    <x v="180"/>
    <s v="0501013K0AAAJAJ"/>
    <s v="RHM00"/>
    <x v="57"/>
    <n v="84"/>
    <n v="84"/>
    <x v="1"/>
    <n v="7.3069499999999996"/>
    <n v="9.1199999999999992"/>
    <s v="2025"/>
    <s v="08"/>
  </r>
  <r>
    <x v="201"/>
    <s v="0603020T0AAACAC"/>
    <s v="RHM00"/>
    <x v="57"/>
    <n v="14"/>
    <n v="28"/>
    <x v="0"/>
    <n v="0.78469"/>
    <n v="0.7"/>
    <s v="2025"/>
    <s v="08"/>
  </r>
  <r>
    <x v="84"/>
    <s v="1106000B0AAACAC"/>
    <s v="RHM00"/>
    <x v="57"/>
    <n v="14"/>
    <n v="14"/>
    <x v="1"/>
    <n v="6.4923999999999999"/>
    <n v="6.38"/>
    <s v="2025"/>
    <s v="08"/>
  </r>
  <r>
    <x v="855"/>
    <s v="0501013B0AAAHAH"/>
    <s v="RHQ00"/>
    <x v="58"/>
    <n v="1"/>
    <n v="1"/>
    <x v="1"/>
    <n v="18.39677"/>
    <n v="22.86"/>
    <s v="2025"/>
    <s v="08"/>
  </r>
  <r>
    <x v="85"/>
    <s v="1305030C0BBAAAA"/>
    <s v="RHQ00"/>
    <x v="58"/>
    <n v="30"/>
    <n v="30"/>
    <x v="1"/>
    <n v="24.637560000000001"/>
    <n v="25.92"/>
    <s v="2025"/>
    <s v="08"/>
  </r>
  <r>
    <x v="86"/>
    <s v="0105020A0BCAAAC"/>
    <s v="RHU00"/>
    <x v="59"/>
    <n v="154"/>
    <n v="154"/>
    <x v="1"/>
    <n v="115.69240000000001"/>
    <n v="115.58"/>
    <s v="2025"/>
    <s v="08"/>
  </r>
  <r>
    <x v="87"/>
    <s v="0304010E0AAABAB"/>
    <s v="RHU00"/>
    <x v="59"/>
    <n v="112"/>
    <n v="112"/>
    <x v="1"/>
    <n v="19.5624"/>
    <n v="19.45"/>
    <s v="2025"/>
    <s v="08"/>
  </r>
  <r>
    <x v="142"/>
    <s v="0407020Q0AACNCN"/>
    <s v="RHU00"/>
    <x v="59"/>
    <n v="200"/>
    <n v="200"/>
    <x v="1"/>
    <n v="4.53552"/>
    <n v="5.53"/>
    <s v="2025"/>
    <s v="08"/>
  </r>
  <r>
    <x v="57"/>
    <s v="0802020G0AAADAD"/>
    <s v="RHU00"/>
    <x v="59"/>
    <n v="112"/>
    <n v="112"/>
    <x v="1"/>
    <n v="242.28834000000001"/>
    <n v="254.91"/>
    <s v="2025"/>
    <s v="08"/>
  </r>
  <r>
    <x v="1184"/>
    <s v="1310011M0BBAAAA"/>
    <s v="RHU00"/>
    <x v="59"/>
    <n v="15"/>
    <n v="15"/>
    <x v="1"/>
    <n v="5.0096400000000001"/>
    <n v="5.26"/>
    <s v="2025"/>
    <s v="08"/>
  </r>
  <r>
    <x v="1308"/>
    <s v="0205052N0AAAHAH"/>
    <s v="RHW00"/>
    <x v="60"/>
    <n v="56"/>
    <n v="56"/>
    <x v="1"/>
    <n v="2.6998700000000002"/>
    <n v="3.36"/>
    <s v="2025"/>
    <s v="08"/>
  </r>
  <r>
    <x v="148"/>
    <s v="0408010C0AAACAC"/>
    <s v="RHW00"/>
    <x v="60"/>
    <n v="30"/>
    <n v="30"/>
    <x v="1"/>
    <n v="1.4139600000000001"/>
    <n v="1.37"/>
    <s v="2025"/>
    <s v="08"/>
  </r>
  <r>
    <x v="127"/>
    <s v="0603020G0AAADAD"/>
    <s v="RHW00"/>
    <x v="60"/>
    <n v="42"/>
    <n v="42"/>
    <x v="1"/>
    <n v="2.36795"/>
    <n v="2.82"/>
    <s v="2025"/>
    <s v="08"/>
  </r>
  <r>
    <x v="619"/>
    <s v="1103010C0AAAAAA"/>
    <s v="RHW00"/>
    <x v="60"/>
    <n v="20"/>
    <n v="20"/>
    <x v="1"/>
    <n v="4.3524000000000003"/>
    <n v="4.34"/>
    <s v="2025"/>
    <s v="08"/>
  </r>
  <r>
    <x v="3677"/>
    <s v="1106000Z0BBABAB"/>
    <s v="RHW00"/>
    <x v="60"/>
    <n v="5"/>
    <n v="5"/>
    <x v="1"/>
    <n v="2.97654"/>
    <n v="3.12"/>
    <s v="2025"/>
    <s v="08"/>
  </r>
  <r>
    <x v="618"/>
    <s v="21220000233"/>
    <s v="RHW00"/>
    <x v="60"/>
    <n v="1500"/>
    <n v="1500"/>
    <x v="1"/>
    <n v="17.266030000000001"/>
    <n v="19.14"/>
    <s v="2025"/>
    <s v="08"/>
  </r>
  <r>
    <x v="706"/>
    <s v="0501050A0AAADAD"/>
    <s v="RJ200"/>
    <x v="61"/>
    <n v="2"/>
    <n v="2"/>
    <x v="1"/>
    <n v="0.58431"/>
    <n v="0.59"/>
    <s v="2025"/>
    <s v="08"/>
  </r>
  <r>
    <x v="165"/>
    <s v="0603020T0AAAAAA"/>
    <s v="RJ600"/>
    <x v="62"/>
    <n v="168"/>
    <n v="168"/>
    <x v="1"/>
    <n v="3.08379"/>
    <n v="3.84"/>
    <s v="2025"/>
    <s v="08"/>
  </r>
  <r>
    <x v="2054"/>
    <s v="0605010S0BBAKAF"/>
    <s v="RJ700"/>
    <x v="63"/>
    <n v="4"/>
    <n v="4"/>
    <x v="1"/>
    <n v="368.62479999999999"/>
    <n v="368.6"/>
    <s v="2025"/>
    <s v="08"/>
  </r>
  <r>
    <x v="1149"/>
    <s v="0107020P0BCAAAC"/>
    <s v="RJ800"/>
    <x v="64"/>
    <n v="30"/>
    <n v="30"/>
    <x v="1"/>
    <n v="3.0810399999999998"/>
    <n v="3.23"/>
    <s v="2025"/>
    <s v="08"/>
  </r>
  <r>
    <x v="420"/>
    <s v="0402010ABAAABAB"/>
    <s v="RJ800"/>
    <x v="64"/>
    <n v="28"/>
    <n v="140"/>
    <x v="5"/>
    <n v="3.2414700000000001"/>
    <n v="3.35"/>
    <s v="2025"/>
    <s v="08"/>
  </r>
  <r>
    <x v="817"/>
    <s v="0404000M0AAAQAQ"/>
    <s v="RJ800"/>
    <x v="64"/>
    <n v="60"/>
    <n v="60"/>
    <x v="1"/>
    <n v="60.0124"/>
    <n v="60"/>
    <s v="2025"/>
    <s v="08"/>
  </r>
  <r>
    <x v="174"/>
    <s v="0501021L0AAAHAH"/>
    <s v="RJ800"/>
    <x v="64"/>
    <n v="38"/>
    <n v="38"/>
    <x v="1"/>
    <n v="3.7756699999999999"/>
    <n v="4.58"/>
    <s v="2025"/>
    <s v="08"/>
  </r>
  <r>
    <x v="1509"/>
    <s v="21220000282"/>
    <s v="RJ800"/>
    <x v="64"/>
    <n v="500"/>
    <n v="500"/>
    <x v="1"/>
    <n v="5.4120499999999998"/>
    <n v="5.99"/>
    <s v="2025"/>
    <s v="08"/>
  </r>
  <r>
    <x v="895"/>
    <s v="1304000F0BBAJBD"/>
    <s v="RJC00"/>
    <x v="65"/>
    <n v="100"/>
    <n v="200"/>
    <x v="0"/>
    <n v="9.5062499999999996"/>
    <n v="9.98"/>
    <s v="2025"/>
    <s v="08"/>
  </r>
  <r>
    <x v="623"/>
    <s v="0103050P0AAAEAE"/>
    <s v="RJE00"/>
    <x v="66"/>
    <n v="21"/>
    <n v="21"/>
    <x v="1"/>
    <n v="1.47611"/>
    <n v="1.83"/>
    <s v="2025"/>
    <s v="08"/>
  </r>
  <r>
    <x v="586"/>
    <s v="0204000I0AAACAC"/>
    <s v="RJE00"/>
    <x v="66"/>
    <n v="28"/>
    <n v="28"/>
    <x v="1"/>
    <n v="2.0400200000000002"/>
    <n v="2.41"/>
    <s v="2025"/>
    <s v="08"/>
  </r>
  <r>
    <x v="268"/>
    <s v="0304010G0AAACAC"/>
    <s v="RJE00"/>
    <x v="66"/>
    <n v="15"/>
    <n v="15"/>
    <x v="1"/>
    <n v="0.44033"/>
    <n v="0.41"/>
    <s v="2025"/>
    <s v="08"/>
  </r>
  <r>
    <x v="530"/>
    <s v="0407010F0AAAKAK"/>
    <s v="RJE00"/>
    <x v="66"/>
    <n v="10"/>
    <n v="10"/>
    <x v="1"/>
    <n v="0.36835000000000001"/>
    <n v="0.32"/>
    <s v="2025"/>
    <s v="08"/>
  </r>
  <r>
    <x v="244"/>
    <s v="0407020Q0BCAGCN"/>
    <s v="RJE00"/>
    <x v="66"/>
    <n v="100"/>
    <n v="2400"/>
    <x v="34"/>
    <n v="43.391640000000002"/>
    <n v="45.36"/>
    <s v="2025"/>
    <s v="08"/>
  </r>
  <r>
    <x v="134"/>
    <s v="0501060D0AAAMAM"/>
    <s v="RJE00"/>
    <x v="66"/>
    <n v="20"/>
    <n v="20"/>
    <x v="1"/>
    <n v="8.8423999999999996"/>
    <n v="8.73"/>
    <s v="2025"/>
    <s v="08"/>
  </r>
  <r>
    <x v="3140"/>
    <s v="0607010B0AAADAD"/>
    <s v="RJE00"/>
    <x v="66"/>
    <n v="240"/>
    <n v="240"/>
    <x v="1"/>
    <n v="439.61239999999998"/>
    <n v="439.6"/>
    <s v="2025"/>
    <s v="08"/>
  </r>
  <r>
    <x v="309"/>
    <s v="1001010P0AAADAD"/>
    <s v="RJE00"/>
    <x v="66"/>
    <n v="10"/>
    <n v="70"/>
    <x v="14"/>
    <n v="2.4104800000000002"/>
    <n v="2.0299999999999998"/>
    <s v="2025"/>
    <s v="08"/>
  </r>
  <r>
    <x v="3678"/>
    <s v="21320000101"/>
    <s v="RJE00"/>
    <x v="66"/>
    <n v="112"/>
    <n v="112"/>
    <x v="1"/>
    <n v="45.54515"/>
    <n v="50.4"/>
    <s v="2025"/>
    <s v="08"/>
  </r>
  <r>
    <x v="226"/>
    <s v="0208010D0AAABAB"/>
    <s v="RJL00"/>
    <x v="67"/>
    <n v="10"/>
    <n v="10"/>
    <x v="1"/>
    <n v="30.282399999999999"/>
    <n v="30.27"/>
    <s v="2025"/>
    <s v="08"/>
  </r>
  <r>
    <x v="131"/>
    <s v="0406000T0AAAGAG"/>
    <s v="RJL00"/>
    <x v="67"/>
    <n v="10"/>
    <n v="10"/>
    <x v="1"/>
    <n v="0.42433999999999999"/>
    <n v="0.39"/>
    <s v="2025"/>
    <s v="08"/>
  </r>
  <r>
    <x v="214"/>
    <s v="0408010AEAAATAT"/>
    <s v="RJL00"/>
    <x v="67"/>
    <n v="42"/>
    <n v="42"/>
    <x v="1"/>
    <n v="2.8723999999999998"/>
    <n v="2.76"/>
    <s v="2025"/>
    <s v="08"/>
  </r>
  <r>
    <x v="118"/>
    <s v="0502030B0AAABAB"/>
    <s v="RJL00"/>
    <x v="67"/>
    <n v="30"/>
    <n v="360"/>
    <x v="25"/>
    <n v="111.9888"/>
    <n v="111.84"/>
    <s v="2025"/>
    <s v="08"/>
  </r>
  <r>
    <x v="158"/>
    <s v="1104010I0BCAAAE"/>
    <s v="RJL00"/>
    <x v="67"/>
    <n v="5"/>
    <n v="45"/>
    <x v="3"/>
    <n v="14.476279999999999"/>
    <n v="15.12"/>
    <s v="2025"/>
    <s v="08"/>
  </r>
  <r>
    <x v="29"/>
    <s v="190201000AABLBL"/>
    <s v="RJL00"/>
    <x v="67"/>
    <n v="21"/>
    <n v="42"/>
    <x v="0"/>
    <n v="7.3781499999999998"/>
    <n v="7.74"/>
    <s v="2025"/>
    <s v="08"/>
  </r>
  <r>
    <x v="869"/>
    <s v="0302000K0BDAAAL"/>
    <s v="RJR00"/>
    <x v="68"/>
    <n v="1"/>
    <n v="1"/>
    <x v="1"/>
    <n v="26.613659999999999"/>
    <n v="28"/>
    <s v="2025"/>
    <s v="08"/>
  </r>
  <r>
    <x v="188"/>
    <s v="0501021L0AAAGAG"/>
    <s v="RJR00"/>
    <x v="68"/>
    <n v="11"/>
    <n v="11"/>
    <x v="1"/>
    <n v="1.1194500000000001"/>
    <n v="1.06"/>
    <s v="2025"/>
    <s v="08"/>
  </r>
  <r>
    <x v="464"/>
    <s v="0901011P0AAACAC"/>
    <s v="RJR00"/>
    <x v="68"/>
    <n v="168"/>
    <n v="168"/>
    <x v="1"/>
    <n v="4.6674800000000003"/>
    <n v="5.82"/>
    <s v="2025"/>
    <s v="08"/>
  </r>
  <r>
    <x v="588"/>
    <s v="1001040C0AAAAAA"/>
    <s v="RJR00"/>
    <x v="68"/>
    <n v="28"/>
    <n v="28"/>
    <x v="1"/>
    <n v="0.5323"/>
    <n v="0.65"/>
    <s v="2025"/>
    <s v="08"/>
  </r>
  <r>
    <x v="486"/>
    <s v="1302010U0BJAAAN"/>
    <s v="RJR00"/>
    <x v="68"/>
    <n v="500"/>
    <n v="500"/>
    <x v="1"/>
    <n v="17.474219999999999"/>
    <n v="18.38"/>
    <s v="2025"/>
    <s v="08"/>
  </r>
  <r>
    <x v="1036"/>
    <s v="0206020C0AAAAAA"/>
    <s v="RJZ00"/>
    <x v="69"/>
    <n v="28"/>
    <n v="28"/>
    <x v="1"/>
    <n v="1.6720900000000001"/>
    <n v="1.95"/>
    <s v="2025"/>
    <s v="08"/>
  </r>
  <r>
    <x v="29"/>
    <s v="190201000AABLBL"/>
    <s v="RJZ00"/>
    <x v="69"/>
    <n v="84"/>
    <n v="168"/>
    <x v="0"/>
    <n v="30.74925"/>
    <n v="32.340000000000003"/>
    <s v="2025"/>
    <s v="08"/>
  </r>
  <r>
    <x v="1841"/>
    <s v="0103050P0AAAPAP"/>
    <s v="RK500"/>
    <x v="70"/>
    <n v="28"/>
    <n v="28"/>
    <x v="1"/>
    <n v="26.461649999999999"/>
    <n v="27.84"/>
    <s v="2025"/>
    <s v="08"/>
  </r>
  <r>
    <x v="987"/>
    <s v="0106020L0AAACAC"/>
    <s v="RK500"/>
    <x v="70"/>
    <n v="10"/>
    <n v="10"/>
    <x v="1"/>
    <n v="1.48813"/>
    <n v="1.72"/>
    <s v="2025"/>
    <s v="08"/>
  </r>
  <r>
    <x v="407"/>
    <s v="0208020Z0AAAAAA"/>
    <s v="RK500"/>
    <x v="70"/>
    <n v="56"/>
    <n v="672"/>
    <x v="25"/>
    <n v="16.225840000000002"/>
    <n v="18.600000000000001"/>
    <s v="2025"/>
    <s v="08"/>
  </r>
  <r>
    <x v="2946"/>
    <s v="0304030C0BHAABF"/>
    <s v="RK500"/>
    <x v="70"/>
    <n v="4"/>
    <n v="8"/>
    <x v="0"/>
    <n v="485.54480000000001"/>
    <n v="485.52"/>
    <s v="2025"/>
    <s v="08"/>
  </r>
  <r>
    <x v="1170"/>
    <s v="0406000T0BBAAAG"/>
    <s v="RK500"/>
    <x v="70"/>
    <n v="21"/>
    <n v="21"/>
    <x v="1"/>
    <n v="1.5279700000000001"/>
    <n v="1.49"/>
    <s v="2025"/>
    <s v="08"/>
  </r>
  <r>
    <x v="3679"/>
    <s v="0408010AKAAAJAJ"/>
    <s v="RK500"/>
    <x v="70"/>
    <n v="1020"/>
    <n v="1020"/>
    <x v="1"/>
    <n v="363.40456"/>
    <n v="382.5"/>
    <s v="2025"/>
    <s v="08"/>
  </r>
  <r>
    <x v="3461"/>
    <s v="0411000E0BGAAAF"/>
    <s v="RK500"/>
    <x v="70"/>
    <n v="28"/>
    <n v="28"/>
    <x v="1"/>
    <n v="31.235869999999998"/>
    <n v="32.76"/>
    <s v="2025"/>
    <s v="08"/>
  </r>
  <r>
    <x v="1132"/>
    <s v="0501050H0AAABAB"/>
    <s v="RK500"/>
    <x v="70"/>
    <n v="300"/>
    <n v="300"/>
    <x v="1"/>
    <n v="32.046039999999998"/>
    <n v="40.049999999999997"/>
    <s v="2025"/>
    <s v="08"/>
  </r>
  <r>
    <x v="860"/>
    <s v="0601023AZBBACAC"/>
    <s v="RK500"/>
    <x v="70"/>
    <n v="1"/>
    <n v="1"/>
    <x v="1"/>
    <n v="107.0124"/>
    <n v="107"/>
    <s v="2025"/>
    <s v="08"/>
  </r>
  <r>
    <x v="582"/>
    <s v="0604011L0BHABAX"/>
    <s v="RK500"/>
    <x v="70"/>
    <n v="24"/>
    <n v="24"/>
    <x v="1"/>
    <n v="42.080390000000001"/>
    <n v="44.28"/>
    <s v="2025"/>
    <s v="08"/>
  </r>
  <r>
    <x v="732"/>
    <s v="0801050P0AAAAAA"/>
    <s v="RK500"/>
    <x v="70"/>
    <n v="88"/>
    <n v="88"/>
    <x v="1"/>
    <n v="15.8024"/>
    <n v="15.69"/>
    <s v="2025"/>
    <s v="08"/>
  </r>
  <r>
    <x v="563"/>
    <s v="1001030L0AAAAAA"/>
    <s v="RK500"/>
    <x v="70"/>
    <n v="90"/>
    <n v="360"/>
    <x v="7"/>
    <n v="18.09402"/>
    <n v="22.56"/>
    <s v="2025"/>
    <s v="08"/>
  </r>
  <r>
    <x v="554"/>
    <s v="1202010Y0BBAAAA"/>
    <s v="RK500"/>
    <x v="70"/>
    <n v="2"/>
    <n v="24"/>
    <x v="25"/>
    <n v="337.60473999999999"/>
    <n v="355.2"/>
    <s v="2025"/>
    <s v="08"/>
  </r>
  <r>
    <x v="135"/>
    <s v="1304000Y0AABABA"/>
    <s v="RK500"/>
    <x v="70"/>
    <n v="30"/>
    <n v="30"/>
    <x v="1"/>
    <n v="4.0923999999999996"/>
    <n v="4.08"/>
    <s v="2025"/>
    <s v="08"/>
  </r>
  <r>
    <x v="1028"/>
    <s v="21220000214"/>
    <s v="RK500"/>
    <x v="70"/>
    <n v="500"/>
    <n v="1500"/>
    <x v="2"/>
    <n v="15.34371"/>
    <n v="16.98"/>
    <s v="2025"/>
    <s v="08"/>
  </r>
  <r>
    <x v="228"/>
    <s v="0403040Y0AAABAB"/>
    <s v="RK900"/>
    <x v="71"/>
    <n v="28"/>
    <n v="56"/>
    <x v="0"/>
    <n v="2.8562400000000001"/>
    <n v="3.54"/>
    <s v="2025"/>
    <s v="08"/>
  </r>
  <r>
    <x v="929"/>
    <s v="0606020A0AAACAC"/>
    <s v="RK900"/>
    <x v="71"/>
    <n v="8"/>
    <n v="8"/>
    <x v="1"/>
    <n v="2.05999"/>
    <n v="2.56"/>
    <s v="2025"/>
    <s v="08"/>
  </r>
  <r>
    <x v="78"/>
    <s v="0103050L0AAABAB"/>
    <s v="RKB00"/>
    <x v="72"/>
    <n v="28"/>
    <n v="28"/>
    <x v="1"/>
    <n v="0.62028000000000005"/>
    <n v="0.76"/>
    <s v="2025"/>
    <s v="08"/>
  </r>
  <r>
    <x v="90"/>
    <s v="1104010I0BHAAAT"/>
    <s v="RKB00"/>
    <x v="72"/>
    <n v="80"/>
    <n v="80"/>
    <x v="1"/>
    <n v="24.690059999999999"/>
    <n v="25.87"/>
    <s v="2025"/>
    <s v="08"/>
  </r>
  <r>
    <x v="1546"/>
    <s v="0401010ADAACYCY"/>
    <s v="RKE00"/>
    <x v="73"/>
    <n v="180"/>
    <n v="180"/>
    <x v="1"/>
    <n v="74.397620000000003"/>
    <n v="93"/>
    <s v="2025"/>
    <s v="08"/>
  </r>
  <r>
    <x v="502"/>
    <s v="0304010W0AAADAD"/>
    <s v="RKL00"/>
    <x v="74"/>
    <n v="30"/>
    <n v="60"/>
    <x v="0"/>
    <n v="3.3441800000000002"/>
    <n v="3.9"/>
    <s v="2025"/>
    <s v="08"/>
  </r>
  <r>
    <x v="1013"/>
    <s v="040201060AAALAL"/>
    <s v="RKL00"/>
    <x v="74"/>
    <n v="42"/>
    <n v="42"/>
    <x v="1"/>
    <n v="4.2724000000000002"/>
    <n v="4.16"/>
    <s v="2025"/>
    <s v="08"/>
  </r>
  <r>
    <x v="443"/>
    <s v="0403030E0AAAAAA"/>
    <s v="RKL00"/>
    <x v="74"/>
    <n v="7"/>
    <n v="7"/>
    <x v="1"/>
    <n v="0.26436999999999999"/>
    <n v="0.19"/>
    <s v="2025"/>
    <s v="08"/>
  </r>
  <r>
    <x v="709"/>
    <s v="1003020P0AAACAC"/>
    <s v="RKL00"/>
    <x v="74"/>
    <n v="100"/>
    <n v="100"/>
    <x v="1"/>
    <n v="1.8200400000000001"/>
    <n v="2.2599999999999998"/>
    <s v="2025"/>
    <s v="08"/>
  </r>
  <r>
    <x v="58"/>
    <s v="1001030U0AAABAB"/>
    <s v="RL100"/>
    <x v="75"/>
    <n v="12"/>
    <n v="60"/>
    <x v="5"/>
    <n v="3.7120000000000002"/>
    <n v="3.15"/>
    <s v="2025"/>
    <s v="08"/>
  </r>
  <r>
    <x v="351"/>
    <s v="0206020A0AAABAB"/>
    <s v="RL400"/>
    <x v="76"/>
    <n v="56"/>
    <n v="56"/>
    <x v="1"/>
    <n v="1.0042"/>
    <n v="1.24"/>
    <s v="2025"/>
    <s v="08"/>
  </r>
  <r>
    <x v="671"/>
    <s v="0401010ADBFABCZ"/>
    <s v="RL400"/>
    <x v="76"/>
    <n v="30"/>
    <n v="30"/>
    <x v="1"/>
    <n v="5.2423999999999999"/>
    <n v="5.13"/>
    <s v="2025"/>
    <s v="08"/>
  </r>
  <r>
    <x v="353"/>
    <s v="0501110C0AABHBH"/>
    <s v="RL400"/>
    <x v="76"/>
    <n v="14"/>
    <n v="14"/>
    <x v="1"/>
    <n v="8.0868199999999995"/>
    <n v="9.9700000000000006"/>
    <s v="2025"/>
    <s v="08"/>
  </r>
  <r>
    <x v="648"/>
    <s v="0604011G0BIABAU"/>
    <s v="RL400"/>
    <x v="76"/>
    <n v="240"/>
    <n v="720"/>
    <x v="2"/>
    <n v="78.273390000000006"/>
    <n v="82.35"/>
    <s v="2025"/>
    <s v="08"/>
  </r>
  <r>
    <x v="1277"/>
    <s v="1001010C0AAAUAU"/>
    <s v="RL400"/>
    <x v="76"/>
    <n v="45"/>
    <n v="45"/>
    <x v="1"/>
    <n v="8.8338099999999997"/>
    <n v="9.18"/>
    <s v="2025"/>
    <s v="08"/>
  </r>
  <r>
    <x v="261"/>
    <s v="1304000H0BBABBA"/>
    <s v="RL400"/>
    <x v="76"/>
    <n v="30"/>
    <n v="90"/>
    <x v="2"/>
    <n v="5.3384499999999999"/>
    <n v="5.58"/>
    <s v="2025"/>
    <s v="08"/>
  </r>
  <r>
    <x v="48"/>
    <s v="0102000N0BBAAAB"/>
    <s v="RLQ00"/>
    <x v="79"/>
    <n v="168"/>
    <n v="168"/>
    <x v="1"/>
    <n v="11.469939999999999"/>
    <n v="12.06"/>
    <s v="2025"/>
    <s v="08"/>
  </r>
  <r>
    <x v="168"/>
    <s v="0103050P0AAAAAA"/>
    <s v="RGN00"/>
    <x v="49"/>
    <n v="5"/>
    <n v="15"/>
    <x v="2"/>
    <n v="0.67313000000000001"/>
    <n v="0.42"/>
    <s v="2025"/>
    <s v="08"/>
  </r>
  <r>
    <x v="1011"/>
    <s v="0205040D0AAABAB"/>
    <s v="RGN00"/>
    <x v="49"/>
    <n v="14"/>
    <n v="14"/>
    <x v="1"/>
    <n v="0.37635000000000002"/>
    <n v="0.33"/>
    <s v="2025"/>
    <s v="08"/>
  </r>
  <r>
    <x v="192"/>
    <s v="0401020K0AAAHAH"/>
    <s v="RGN00"/>
    <x v="49"/>
    <n v="5"/>
    <n v="5"/>
    <x v="1"/>
    <n v="0.20038"/>
    <n v="0.11"/>
    <s v="2025"/>
    <s v="08"/>
  </r>
  <r>
    <x v="3086"/>
    <s v="0410020B0BDABAQ"/>
    <s v="RGN00"/>
    <x v="49"/>
    <n v="14"/>
    <n v="14"/>
    <x v="1"/>
    <n v="21.825430000000001"/>
    <n v="22.96"/>
    <s v="2025"/>
    <s v="08"/>
  </r>
  <r>
    <x v="788"/>
    <s v="0503021C0AAACAC"/>
    <s v="RGN00"/>
    <x v="49"/>
    <n v="35"/>
    <n v="35"/>
    <x v="1"/>
    <n v="1.28817"/>
    <n v="1.47"/>
    <s v="2025"/>
    <s v="08"/>
  </r>
  <r>
    <x v="301"/>
    <s v="0803041L0AAAAAA"/>
    <s v="RGN00"/>
    <x v="49"/>
    <n v="28"/>
    <n v="28"/>
    <x v="1"/>
    <n v="3.2824"/>
    <n v="3.27"/>
    <s v="2025"/>
    <s v="08"/>
  </r>
  <r>
    <x v="336"/>
    <s v="1104010I0AAATAT"/>
    <s v="RGN00"/>
    <x v="49"/>
    <n v="40"/>
    <n v="40"/>
    <x v="1"/>
    <n v="21.92043"/>
    <n v="23.06"/>
    <s v="2025"/>
    <s v="08"/>
  </r>
  <r>
    <x v="773"/>
    <s v="1304000F0BBAAAA"/>
    <s v="RGN00"/>
    <x v="49"/>
    <n v="30"/>
    <n v="90"/>
    <x v="2"/>
    <n v="4.1128900000000002"/>
    <n v="4.29"/>
    <s v="2025"/>
    <s v="08"/>
  </r>
  <r>
    <x v="102"/>
    <s v="0204000H0AAAJAJ"/>
    <s v="RGP00"/>
    <x v="51"/>
    <n v="30"/>
    <n v="90"/>
    <x v="2"/>
    <n v="2.0168699999999999"/>
    <n v="2.1"/>
    <s v="2025"/>
    <s v="08"/>
  </r>
  <r>
    <x v="593"/>
    <s v="0402010D0AAAIAI"/>
    <s v="RGP00"/>
    <x v="51"/>
    <n v="56"/>
    <n v="56"/>
    <x v="1"/>
    <n v="29.894459999999999"/>
    <n v="37.36"/>
    <s v="2025"/>
    <s v="08"/>
  </r>
  <r>
    <x v="244"/>
    <s v="0407020Q0BCAGCN"/>
    <s v="RGP00"/>
    <x v="51"/>
    <n v="300"/>
    <n v="600"/>
    <x v="0"/>
    <n v="10.5893"/>
    <n v="11.12"/>
    <s v="2025"/>
    <s v="08"/>
  </r>
  <r>
    <x v="118"/>
    <s v="0502030B0AAABAB"/>
    <s v="RGP00"/>
    <x v="51"/>
    <n v="120"/>
    <n v="120"/>
    <x v="1"/>
    <n v="37.292400000000001"/>
    <n v="37.28"/>
    <s v="2025"/>
    <s v="08"/>
  </r>
  <r>
    <x v="58"/>
    <s v="1001030U0AAABAB"/>
    <s v="RGP00"/>
    <x v="51"/>
    <n v="50"/>
    <n v="50"/>
    <x v="1"/>
    <n v="2.7423999999999999"/>
    <n v="2.63"/>
    <s v="2025"/>
    <s v="08"/>
  </r>
  <r>
    <x v="633"/>
    <s v="1108020J0BBABAB"/>
    <s v="RGP00"/>
    <x v="51"/>
    <n v="5"/>
    <n v="10"/>
    <x v="0"/>
    <n v="20.697780000000002"/>
    <n v="21.76"/>
    <s v="2025"/>
    <s v="08"/>
  </r>
  <r>
    <x v="100"/>
    <s v="0103050P0AABEBE"/>
    <s v="RGR00"/>
    <x v="52"/>
    <n v="168"/>
    <n v="168"/>
    <x v="1"/>
    <n v="208.09907000000001"/>
    <n v="260.16000000000003"/>
    <s v="2025"/>
    <s v="08"/>
  </r>
  <r>
    <x v="398"/>
    <s v="1305020A0AAABAB"/>
    <s v="RGR00"/>
    <x v="52"/>
    <n v="28"/>
    <n v="28"/>
    <x v="1"/>
    <n v="8.3827599999999993"/>
    <n v="10.34"/>
    <s v="2025"/>
    <s v="08"/>
  </r>
  <r>
    <x v="180"/>
    <s v="0501013K0AAAJAJ"/>
    <s v="RGT00"/>
    <x v="53"/>
    <n v="15"/>
    <n v="15"/>
    <x v="1"/>
    <n v="1.41614"/>
    <n v="1.63"/>
    <s v="2025"/>
    <s v="08"/>
  </r>
  <r>
    <x v="1455"/>
    <s v="0102000N0AAAAAA"/>
    <s v="RH500"/>
    <x v="54"/>
    <n v="10"/>
    <n v="40"/>
    <x v="7"/>
    <n v="15.55433"/>
    <n v="16.32"/>
    <s v="2025"/>
    <s v="08"/>
  </r>
  <r>
    <x v="436"/>
    <s v="0202020L0AABDBD"/>
    <s v="RH500"/>
    <x v="54"/>
    <n v="112"/>
    <n v="224"/>
    <x v="0"/>
    <n v="3.6720799999999998"/>
    <n v="4.5599999999999996"/>
    <s v="2025"/>
    <s v="08"/>
  </r>
  <r>
    <x v="1228"/>
    <s v="0208010D0BCABAB"/>
    <s v="RH500"/>
    <x v="54"/>
    <n v="84"/>
    <n v="84"/>
    <x v="1"/>
    <n v="190.79239999999999"/>
    <n v="190.68"/>
    <s v="2025"/>
    <s v="08"/>
  </r>
  <r>
    <x v="1546"/>
    <s v="0401010ADAACYCY"/>
    <s v="RH500"/>
    <x v="54"/>
    <n v="180"/>
    <n v="180"/>
    <x v="1"/>
    <n v="74.397620000000003"/>
    <n v="93"/>
    <s v="2025"/>
    <s v="08"/>
  </r>
  <r>
    <x v="628"/>
    <s v="0402010ABAAACAC"/>
    <s v="RH500"/>
    <x v="54"/>
    <n v="120"/>
    <n v="120"/>
    <x v="1"/>
    <n v="9.8984400000000008"/>
    <n v="12.36"/>
    <s v="2025"/>
    <s v="08"/>
  </r>
  <r>
    <x v="854"/>
    <s v="0403010B0AAAHAH"/>
    <s v="RH500"/>
    <x v="54"/>
    <n v="14"/>
    <n v="14"/>
    <x v="1"/>
    <n v="0.36835000000000001"/>
    <n v="0.32"/>
    <s v="2025"/>
    <s v="08"/>
  </r>
  <r>
    <x v="2006"/>
    <s v="0403040X0AAALAL"/>
    <s v="RH500"/>
    <x v="54"/>
    <n v="14"/>
    <n v="14"/>
    <x v="1"/>
    <n v="0.76827000000000001"/>
    <n v="0.82"/>
    <s v="2025"/>
    <s v="08"/>
  </r>
  <r>
    <x v="179"/>
    <s v="0404000V0AAACAC"/>
    <s v="RH500"/>
    <x v="54"/>
    <n v="56"/>
    <n v="112"/>
    <x v="0"/>
    <n v="212.83484999999999"/>
    <n v="224"/>
    <s v="2025"/>
    <s v="08"/>
  </r>
  <r>
    <x v="920"/>
    <s v="0407041ADAAAAAA"/>
    <s v="RH500"/>
    <x v="54"/>
    <n v="8"/>
    <n v="8"/>
    <x v="1"/>
    <n v="103.2124"/>
    <n v="103.2"/>
    <s v="2025"/>
    <s v="08"/>
  </r>
  <r>
    <x v="512"/>
    <s v="0501080D0AAAHAH"/>
    <s v="RH500"/>
    <x v="54"/>
    <n v="56"/>
    <n v="56"/>
    <x v="1"/>
    <n v="2.12398"/>
    <n v="2.64"/>
    <s v="2025"/>
    <s v="08"/>
  </r>
  <r>
    <x v="201"/>
    <s v="0603020T0AAACAC"/>
    <s v="RH500"/>
    <x v="54"/>
    <n v="308"/>
    <n v="308"/>
    <x v="1"/>
    <n v="6.0831900000000001"/>
    <n v="7.59"/>
    <s v="2025"/>
    <s v="08"/>
  </r>
  <r>
    <x v="3680"/>
    <s v="0803042W0BBAAAA"/>
    <s v="RH500"/>
    <x v="54"/>
    <n v="1"/>
    <n v="2"/>
    <x v="0"/>
    <n v="414.0496"/>
    <n v="414"/>
    <s v="2025"/>
    <s v="08"/>
  </r>
  <r>
    <x v="2690"/>
    <s v="0913141B0BCAAAB"/>
    <s v="RH500"/>
    <x v="54"/>
    <n v="3360"/>
    <n v="3360"/>
    <x v="1"/>
    <n v="100.8124"/>
    <n v="100.8"/>
    <s v="2025"/>
    <s v="08"/>
  </r>
  <r>
    <x v="918"/>
    <s v="1202010W0BBAAAA"/>
    <s v="RH500"/>
    <x v="54"/>
    <n v="1"/>
    <n v="5"/>
    <x v="5"/>
    <n v="30.65344"/>
    <n v="32.200000000000003"/>
    <s v="2025"/>
    <s v="08"/>
  </r>
  <r>
    <x v="383"/>
    <s v="1307000V0AAAAAA"/>
    <s v="RH500"/>
    <x v="54"/>
    <n v="12"/>
    <n v="24"/>
    <x v="0"/>
    <n v="97.224800000000002"/>
    <n v="97.2"/>
    <s v="2025"/>
    <s v="08"/>
  </r>
  <r>
    <x v="1876"/>
    <s v="21300000956"/>
    <s v="RH500"/>
    <x v="54"/>
    <n v="3.5"/>
    <n v="4"/>
    <x v="1"/>
    <n v="1.86036"/>
    <n v="2.0499999999999998"/>
    <s v="2025"/>
    <s v="08"/>
  </r>
  <r>
    <x v="2502"/>
    <s v="0407010H0AACMCM"/>
    <s v="RH800"/>
    <x v="55"/>
    <n v="10"/>
    <n v="10"/>
    <x v="1"/>
    <n v="13.12302"/>
    <n v="13.8"/>
    <s v="2025"/>
    <s v="08"/>
  </r>
  <r>
    <x v="84"/>
    <s v="1106000B0AAACAC"/>
    <s v="RH800"/>
    <x v="55"/>
    <n v="6"/>
    <n v="6"/>
    <x v="1"/>
    <n v="2.8424"/>
    <n v="2.73"/>
    <s v="2025"/>
    <s v="08"/>
  </r>
  <r>
    <x v="539"/>
    <s v="0401010ADAABKBK"/>
    <s v="RHA00"/>
    <x v="56"/>
    <n v="28"/>
    <n v="112"/>
    <x v="7"/>
    <n v="39.059420000000003"/>
    <n v="40.64"/>
    <s v="2025"/>
    <s v="08"/>
  </r>
  <r>
    <x v="66"/>
    <s v="040201060AAAAAA"/>
    <s v="RHA00"/>
    <x v="56"/>
    <n v="30"/>
    <n v="30"/>
    <x v="1"/>
    <n v="3.6823999999999999"/>
    <n v="3.57"/>
    <s v="2025"/>
    <s v="08"/>
  </r>
  <r>
    <x v="428"/>
    <s v="0403030D0AAACAC"/>
    <s v="RHA00"/>
    <x v="56"/>
    <n v="28"/>
    <n v="84"/>
    <x v="2"/>
    <n v="2.4367200000000002"/>
    <n v="3"/>
    <s v="2025"/>
    <s v="08"/>
  </r>
  <r>
    <x v="4"/>
    <s v="0404000M0BGAFAV"/>
    <s v="RHA00"/>
    <x v="56"/>
    <n v="56"/>
    <n v="56"/>
    <x v="1"/>
    <n v="62.942399999999999"/>
    <n v="62.83"/>
    <s v="2025"/>
    <s v="08"/>
  </r>
  <r>
    <x v="786"/>
    <s v="0407020B0AAADAD"/>
    <s v="RHA00"/>
    <x v="56"/>
    <n v="56"/>
    <n v="560"/>
    <x v="6"/>
    <n v="109.048"/>
    <n v="108.8"/>
    <s v="2025"/>
    <s v="08"/>
  </r>
  <r>
    <x v="3511"/>
    <s v="0410030C0BFAAAA"/>
    <s v="RHA00"/>
    <x v="56"/>
    <n v="360"/>
    <n v="5040"/>
    <x v="19"/>
    <n v="66.997600000000006"/>
    <n v="64.680000000000007"/>
    <s v="2025"/>
    <s v="08"/>
  </r>
  <r>
    <x v="312"/>
    <s v="0106040G0AAAAAA"/>
    <s v="RHM00"/>
    <x v="57"/>
    <n v="300"/>
    <n v="900"/>
    <x v="2"/>
    <n v="11.347200000000001"/>
    <n v="11.01"/>
    <s v="2025"/>
    <s v="08"/>
  </r>
  <r>
    <x v="360"/>
    <s v="0209000A0AAAJAJ"/>
    <s v="RHM00"/>
    <x v="57"/>
    <n v="7"/>
    <n v="7"/>
    <x v="1"/>
    <n v="0.24837000000000001"/>
    <n v="0.17"/>
    <s v="2025"/>
    <s v="08"/>
  </r>
  <r>
    <x v="1083"/>
    <s v="0403010B0AAAIAI"/>
    <s v="RHM00"/>
    <x v="57"/>
    <n v="28"/>
    <n v="28"/>
    <x v="1"/>
    <n v="0.62827999999999995"/>
    <n v="0.77"/>
    <s v="2025"/>
    <s v="08"/>
  </r>
  <r>
    <x v="2728"/>
    <s v="0501070U0AAAAAA"/>
    <s v="RHM00"/>
    <x v="57"/>
    <n v="25"/>
    <n v="25"/>
    <x v="1"/>
    <n v="112.41240000000001"/>
    <n v="112.3"/>
    <s v="2025"/>
    <s v="08"/>
  </r>
  <r>
    <x v="152"/>
    <s v="0901020D0AAAEAE"/>
    <s v="RHM00"/>
    <x v="57"/>
    <n v="14"/>
    <n v="70"/>
    <x v="5"/>
    <n v="3.0015200000000002"/>
    <n v="3.05"/>
    <s v="2025"/>
    <s v="08"/>
  </r>
  <r>
    <x v="1967"/>
    <s v="1104010S0AAAPAP"/>
    <s v="RHM00"/>
    <x v="57"/>
    <n v="100"/>
    <n v="100"/>
    <x v="1"/>
    <n v="66.705550000000002"/>
    <n v="70.2"/>
    <s v="2025"/>
    <s v="08"/>
  </r>
  <r>
    <x v="289"/>
    <s v="0101021B0BEBEAL"/>
    <s v="RHU00"/>
    <x v="59"/>
    <n v="1250"/>
    <n v="1250"/>
    <x v="1"/>
    <n v="18.015750000000001"/>
    <n v="18.95"/>
    <s v="2025"/>
    <s v="08"/>
  </r>
  <r>
    <x v="2535"/>
    <s v="0206020R0AAABAB"/>
    <s v="RHU00"/>
    <x v="59"/>
    <n v="21"/>
    <n v="21"/>
    <x v="1"/>
    <n v="13.862399999999999"/>
    <n v="13.75"/>
    <s v="2025"/>
    <s v="08"/>
  </r>
  <r>
    <x v="600"/>
    <s v="0407041T0AAAHAH"/>
    <s v="RHU00"/>
    <x v="59"/>
    <n v="2"/>
    <n v="2"/>
    <x v="1"/>
    <n v="13.46504"/>
    <n v="14.16"/>
    <s v="2025"/>
    <s v="08"/>
  </r>
  <r>
    <x v="229"/>
    <s v="0501070X0AAABAB"/>
    <s v="RHU00"/>
    <x v="59"/>
    <n v="28"/>
    <n v="28"/>
    <x v="1"/>
    <n v="129.73240000000001"/>
    <n v="129.62"/>
    <s v="2025"/>
    <s v="08"/>
  </r>
  <r>
    <x v="321"/>
    <s v="0803041S0AAABAB"/>
    <s v="RHU00"/>
    <x v="59"/>
    <n v="42"/>
    <n v="42"/>
    <x v="1"/>
    <n v="2.0240200000000002"/>
    <n v="2.39"/>
    <s v="2025"/>
    <s v="08"/>
  </r>
  <r>
    <x v="620"/>
    <s v="1104010D0BBAAAG"/>
    <s v="RHU00"/>
    <x v="59"/>
    <n v="40"/>
    <n v="40"/>
    <x v="1"/>
    <n v="8.8288200000000003"/>
    <n v="9.2799999999999994"/>
    <s v="2025"/>
    <s v="08"/>
  </r>
  <r>
    <x v="197"/>
    <s v="0103050P0AABDBD"/>
    <s v="RHW00"/>
    <x v="60"/>
    <n v="14"/>
    <n v="28"/>
    <x v="0"/>
    <n v="5.1998100000000003"/>
    <n v="6.22"/>
    <s v="2025"/>
    <s v="08"/>
  </r>
  <r>
    <x v="3681"/>
    <s v="0407010H0AABUBU"/>
    <s v="RHW00"/>
    <x v="60"/>
    <n v="12"/>
    <n v="12"/>
    <x v="1"/>
    <n v="47.158619999999999"/>
    <n v="49.52"/>
    <s v="2025"/>
    <s v="08"/>
  </r>
  <r>
    <x v="201"/>
    <s v="0603020T0AAACAC"/>
    <s v="RHW00"/>
    <x v="60"/>
    <n v="84"/>
    <n v="252"/>
    <x v="2"/>
    <n v="5.0042099999999996"/>
    <n v="6.21"/>
    <s v="2025"/>
    <s v="08"/>
  </r>
  <r>
    <x v="1235"/>
    <s v="1104010I0BBAAAD"/>
    <s v="RHW00"/>
    <x v="60"/>
    <n v="15"/>
    <n v="75"/>
    <x v="5"/>
    <n v="20.29796"/>
    <n v="21.3"/>
    <s v="2025"/>
    <s v="08"/>
  </r>
  <r>
    <x v="3161"/>
    <s v="1502010I0AAAKAK"/>
    <s v="RHW00"/>
    <x v="60"/>
    <n v="5"/>
    <n v="10"/>
    <x v="0"/>
    <n v="5.6870700000000003"/>
    <n v="5.96"/>
    <s v="2025"/>
    <s v="08"/>
  </r>
  <r>
    <x v="287"/>
    <s v="0501110C0AAAJAJ"/>
    <s v="RJ200"/>
    <x v="61"/>
    <n v="21"/>
    <n v="21"/>
    <x v="1"/>
    <n v="0.82023999999999997"/>
    <n v="1.01"/>
    <s v="2025"/>
    <s v="08"/>
  </r>
  <r>
    <x v="382"/>
    <s v="0802010G0AAAEAE"/>
    <s v="RJ600"/>
    <x v="62"/>
    <n v="84"/>
    <n v="168"/>
    <x v="0"/>
    <n v="3.4881500000000001"/>
    <n v="4.08"/>
    <s v="2025"/>
    <s v="08"/>
  </r>
  <r>
    <x v="430"/>
    <s v="0906040G0BNADCD"/>
    <s v="RJ700"/>
    <x v="63"/>
    <n v="28"/>
    <n v="84"/>
    <x v="2"/>
    <n v="3.3583400000000001"/>
    <n v="3.18"/>
    <s v="2025"/>
    <s v="08"/>
  </r>
  <r>
    <x v="284"/>
    <s v="0202030S0AAATAT"/>
    <s v="RJ800"/>
    <x v="64"/>
    <n v="28"/>
    <n v="28"/>
    <x v="1"/>
    <n v="0.86822999999999995"/>
    <n v="1.07"/>
    <s v="2025"/>
    <s v="08"/>
  </r>
  <r>
    <x v="628"/>
    <s v="0402010ABAAACAC"/>
    <s v="RJ800"/>
    <x v="64"/>
    <n v="28"/>
    <n v="56"/>
    <x v="0"/>
    <n v="4.83188"/>
    <n v="5.76"/>
    <s v="2025"/>
    <s v="08"/>
  </r>
  <r>
    <x v="1005"/>
    <s v="0403040W0AAATAT"/>
    <s v="RJ800"/>
    <x v="64"/>
    <n v="14"/>
    <n v="14"/>
    <x v="1"/>
    <n v="9.7024000000000008"/>
    <n v="9.59"/>
    <s v="2025"/>
    <s v="08"/>
  </r>
  <r>
    <x v="200"/>
    <s v="0408010AEAAACAC"/>
    <s v="RJ800"/>
    <x v="64"/>
    <n v="28"/>
    <n v="56"/>
    <x v="0"/>
    <n v="1.3848"/>
    <n v="1.1599999999999999"/>
    <s v="2025"/>
    <s v="08"/>
  </r>
  <r>
    <x v="118"/>
    <s v="0502030B0AAABAB"/>
    <s v="RJ800"/>
    <x v="64"/>
    <n v="30"/>
    <n v="90"/>
    <x v="2"/>
    <n v="27.997199999999999"/>
    <n v="27.96"/>
    <s v="2025"/>
    <s v="08"/>
  </r>
  <r>
    <x v="671"/>
    <s v="0401010ADBFABCZ"/>
    <s v="RJC00"/>
    <x v="65"/>
    <n v="135"/>
    <n v="135"/>
    <x v="1"/>
    <n v="23.202400000000001"/>
    <n v="23.09"/>
    <s v="2025"/>
    <s v="08"/>
  </r>
  <r>
    <x v="982"/>
    <s v="1306010H0BBAAAA"/>
    <s v="RJC00"/>
    <x v="65"/>
    <n v="45"/>
    <n v="135"/>
    <x v="2"/>
    <n v="45.848280000000003"/>
    <n v="49.29"/>
    <s v="2025"/>
    <s v="08"/>
  </r>
  <r>
    <x v="476"/>
    <s v="0202020L0AABBBB"/>
    <s v="RJE00"/>
    <x v="66"/>
    <n v="28"/>
    <n v="56"/>
    <x v="0"/>
    <n v="0.93662000000000001"/>
    <n v="1.1399999999999999"/>
    <s v="2025"/>
    <s v="08"/>
  </r>
  <r>
    <x v="795"/>
    <s v="0209000A0AAAKAK"/>
    <s v="RJE00"/>
    <x v="66"/>
    <n v="5"/>
    <n v="5"/>
    <x v="1"/>
    <n v="0.22438"/>
    <n v="0.14000000000000001"/>
    <s v="2025"/>
    <s v="08"/>
  </r>
  <r>
    <x v="131"/>
    <s v="0406000T0AAAGAG"/>
    <s v="RJE00"/>
    <x v="66"/>
    <n v="42"/>
    <n v="252"/>
    <x v="12"/>
    <n v="8.5928299999999993"/>
    <n v="9.9"/>
    <s v="2025"/>
    <s v="08"/>
  </r>
  <r>
    <x v="142"/>
    <s v="0407020Q0AACNCN"/>
    <s v="RJE00"/>
    <x v="66"/>
    <n v="100"/>
    <n v="2900"/>
    <x v="32"/>
    <n v="66.766909999999996"/>
    <n v="79.17"/>
    <s v="2025"/>
    <s v="08"/>
  </r>
  <r>
    <x v="1146"/>
    <s v="0501050B0AAAAAA"/>
    <s v="RJE00"/>
    <x v="66"/>
    <n v="56"/>
    <n v="56"/>
    <x v="1"/>
    <n v="5.3233499999999996"/>
    <n v="6.64"/>
    <s v="2025"/>
    <s v="08"/>
  </r>
  <r>
    <x v="201"/>
    <s v="0603020T0AAACAC"/>
    <s v="RJE00"/>
    <x v="66"/>
    <n v="224"/>
    <n v="672"/>
    <x v="2"/>
    <n v="13.28257"/>
    <n v="16.559999999999999"/>
    <s v="2025"/>
    <s v="08"/>
  </r>
  <r>
    <x v="309"/>
    <s v="1001010P0AAADAD"/>
    <s v="RJE00"/>
    <x v="66"/>
    <n v="20"/>
    <n v="100"/>
    <x v="5"/>
    <n v="2.8415499999999998"/>
    <n v="2.85"/>
    <s v="2025"/>
    <s v="08"/>
  </r>
  <r>
    <x v="29"/>
    <s v="190201000AABLBL"/>
    <s v="RJE00"/>
    <x v="66"/>
    <n v="14"/>
    <n v="56"/>
    <x v="7"/>
    <n v="35.552779999999998"/>
    <n v="37.369999999999997"/>
    <s v="2025"/>
    <s v="08"/>
  </r>
  <r>
    <x v="101"/>
    <s v="0106040M0BCACAA"/>
    <s v="RJL00"/>
    <x v="67"/>
    <n v="8"/>
    <n v="8"/>
    <x v="1"/>
    <n v="1.62297"/>
    <n v="1.59"/>
    <s v="2025"/>
    <s v="08"/>
  </r>
  <r>
    <x v="50"/>
    <s v="0208020Y0AAABAB"/>
    <s v="RJL00"/>
    <x v="67"/>
    <n v="14"/>
    <n v="168"/>
    <x v="25"/>
    <n v="10.275029999999999"/>
    <n v="11.16"/>
    <s v="2025"/>
    <s v="08"/>
  </r>
  <r>
    <x v="131"/>
    <s v="0406000T0AAAGAG"/>
    <s v="RJL00"/>
    <x v="67"/>
    <n v="35"/>
    <n v="35"/>
    <x v="1"/>
    <n v="1.21618"/>
    <n v="1.38"/>
    <s v="2025"/>
    <s v="08"/>
  </r>
  <r>
    <x v="126"/>
    <s v="0501013K0AAAAAA"/>
    <s v="RJL00"/>
    <x v="67"/>
    <n v="15"/>
    <n v="15"/>
    <x v="1"/>
    <n v="1.4561299999999999"/>
    <n v="1.68"/>
    <s v="2025"/>
    <s v="08"/>
  </r>
  <r>
    <x v="477"/>
    <s v="0702010F0AAACAC"/>
    <s v="RJL00"/>
    <x v="67"/>
    <n v="1"/>
    <n v="1"/>
    <x v="1"/>
    <n v="45.8157"/>
    <n v="57.25"/>
    <s v="2025"/>
    <s v="08"/>
  </r>
  <r>
    <x v="49"/>
    <s v="0106040M0BBAAAA"/>
    <s v="RJR00"/>
    <x v="68"/>
    <n v="56"/>
    <n v="56"/>
    <x v="1"/>
    <n v="15.31312"/>
    <n v="16"/>
    <s v="2025"/>
    <s v="08"/>
  </r>
  <r>
    <x v="30"/>
    <s v="0208020Z0AAABAB"/>
    <s v="RJR00"/>
    <x v="68"/>
    <n v="28"/>
    <n v="56"/>
    <x v="0"/>
    <n v="1.58453"/>
    <n v="1.7"/>
    <s v="2025"/>
    <s v="08"/>
  </r>
  <r>
    <x v="372"/>
    <s v="040702040AAAAAA"/>
    <s v="RJR00"/>
    <x v="68"/>
    <n v="8"/>
    <n v="8"/>
    <x v="1"/>
    <n v="0.29239999999999999"/>
    <n v="0.18"/>
    <s v="2025"/>
    <s v="08"/>
  </r>
  <r>
    <x v="446"/>
    <s v="0603020T0AAAXAX"/>
    <s v="RJR00"/>
    <x v="68"/>
    <n v="28"/>
    <n v="56"/>
    <x v="0"/>
    <n v="37.000549999999997"/>
    <n v="38.92"/>
    <s v="2025"/>
    <s v="08"/>
  </r>
  <r>
    <x v="65"/>
    <s v="1106000ADBDAAAB"/>
    <s v="RJR00"/>
    <x v="68"/>
    <n v="180"/>
    <n v="180"/>
    <x v="1"/>
    <n v="76.909030000000001"/>
    <n v="80.94"/>
    <s v="2025"/>
    <s v="08"/>
  </r>
  <r>
    <x v="1859"/>
    <s v="1305030C0AAACAC"/>
    <s v="RJR00"/>
    <x v="68"/>
    <n v="30"/>
    <n v="60"/>
    <x v="0"/>
    <n v="44.35389"/>
    <n v="46.66"/>
    <s v="2025"/>
    <s v="08"/>
  </r>
  <r>
    <x v="3594"/>
    <s v="0407020A0AAAIAI"/>
    <s v="RJZ00"/>
    <x v="69"/>
    <n v="66"/>
    <n v="66"/>
    <x v="1"/>
    <n v="463.11239999999998"/>
    <n v="463.1"/>
    <s v="2025"/>
    <s v="08"/>
  </r>
  <r>
    <x v="489"/>
    <s v="0401020P0AAABAB"/>
    <s v="RK500"/>
    <x v="70"/>
    <n v="2"/>
    <n v="2"/>
    <x v="1"/>
    <n v="0.24037"/>
    <n v="0.16"/>
    <s v="2025"/>
    <s v="08"/>
  </r>
  <r>
    <x v="343"/>
    <s v="0407041T0AAAFAF"/>
    <s v="RK500"/>
    <x v="70"/>
    <n v="6"/>
    <n v="30"/>
    <x v="5"/>
    <n v="3.3013599999999999"/>
    <n v="4.05"/>
    <s v="2025"/>
    <s v="08"/>
  </r>
  <r>
    <x v="108"/>
    <s v="0501021L0AAABAB"/>
    <s v="RK500"/>
    <x v="70"/>
    <n v="20"/>
    <n v="20"/>
    <x v="1"/>
    <n v="1.9520299999999999"/>
    <n v="2.2999999999999998"/>
    <s v="2025"/>
    <s v="08"/>
  </r>
  <r>
    <x v="109"/>
    <s v="0501130R0AAAAAA"/>
    <s v="RK500"/>
    <x v="70"/>
    <n v="28"/>
    <n v="56"/>
    <x v="0"/>
    <n v="2.8482799999999999"/>
    <n v="3.28"/>
    <s v="2025"/>
    <s v="08"/>
  </r>
  <r>
    <x v="373"/>
    <s v="0603020T0AAAGAG"/>
    <s v="RK500"/>
    <x v="70"/>
    <n v="124"/>
    <n v="124"/>
    <x v="1"/>
    <n v="4.1835899999999997"/>
    <n v="5.09"/>
    <s v="2025"/>
    <s v="08"/>
  </r>
  <r>
    <x v="3101"/>
    <s v="0703010F0BQAAAA"/>
    <s v="RK500"/>
    <x v="70"/>
    <n v="21"/>
    <n v="21"/>
    <x v="1"/>
    <n v="1.6704699999999999"/>
    <n v="1.64"/>
    <s v="2025"/>
    <s v="08"/>
  </r>
  <r>
    <x v="2056"/>
    <s v="0902013S0AAAPAP"/>
    <s v="RK500"/>
    <x v="70"/>
    <n v="420"/>
    <n v="420"/>
    <x v="1"/>
    <n v="114.15579"/>
    <n v="120.04"/>
    <s v="2025"/>
    <s v="08"/>
  </r>
  <r>
    <x v="602"/>
    <s v="1001030U0AAACAC"/>
    <s v="RK500"/>
    <x v="70"/>
    <n v="12"/>
    <n v="12"/>
    <x v="1"/>
    <n v="6.3823999999999996"/>
    <n v="6.27"/>
    <s v="2025"/>
    <s v="08"/>
  </r>
  <r>
    <x v="359"/>
    <s v="1203040E0BBAIAB"/>
    <s v="RK500"/>
    <x v="70"/>
    <n v="300"/>
    <n v="300"/>
    <x v="1"/>
    <n v="3.2805499999999999"/>
    <n v="3.44"/>
    <s v="2025"/>
    <s v="08"/>
  </r>
  <r>
    <x v="508"/>
    <s v="21300000104"/>
    <s v="RK500"/>
    <x v="70"/>
    <n v="10"/>
    <n v="30"/>
    <x v="2"/>
    <n v="23.024010000000001"/>
    <n v="25.5"/>
    <s v="2025"/>
    <s v="08"/>
  </r>
  <r>
    <x v="244"/>
    <s v="0407020Q0BCAGCN"/>
    <s v="RK900"/>
    <x v="71"/>
    <n v="200"/>
    <n v="200"/>
    <x v="1"/>
    <n v="3.6035699999999999"/>
    <n v="3.78"/>
    <s v="2025"/>
    <s v="08"/>
  </r>
  <r>
    <x v="221"/>
    <s v="0906040G0BNAABY"/>
    <s v="RK900"/>
    <x v="71"/>
    <n v="112"/>
    <n v="112"/>
    <x v="1"/>
    <n v="9.7408599999999996"/>
    <n v="10.24"/>
    <s v="2025"/>
    <s v="08"/>
  </r>
  <r>
    <x v="689"/>
    <s v="0501130R0AAAGAG"/>
    <s v="RKB00"/>
    <x v="72"/>
    <n v="6"/>
    <n v="102"/>
    <x v="17"/>
    <n v="67.644400000000005"/>
    <n v="69.19"/>
    <s v="2025"/>
    <s v="08"/>
  </r>
  <r>
    <x v="299"/>
    <s v="1106000ABBBAAAA"/>
    <s v="RKB00"/>
    <x v="72"/>
    <n v="20"/>
    <n v="20"/>
    <x v="1"/>
    <n v="38.2042"/>
    <n v="40.200000000000003"/>
    <s v="2025"/>
    <s v="08"/>
  </r>
  <r>
    <x v="69"/>
    <s v="0404000M0BGAEAQ"/>
    <s v="RKE00"/>
    <x v="73"/>
    <n v="30"/>
    <n v="30"/>
    <x v="1"/>
    <n v="28.872399999999999"/>
    <n v="28.86"/>
    <s v="2025"/>
    <s v="08"/>
  </r>
  <r>
    <x v="681"/>
    <s v="040201060AAACAC"/>
    <s v="RKL00"/>
    <x v="74"/>
    <n v="60"/>
    <n v="120"/>
    <x v="0"/>
    <n v="21.604800000000001"/>
    <n v="21.38"/>
    <s v="2025"/>
    <s v="08"/>
  </r>
  <r>
    <x v="925"/>
    <s v="0403030E0AAALAL"/>
    <s v="RKL00"/>
    <x v="74"/>
    <n v="14"/>
    <n v="28"/>
    <x v="0"/>
    <n v="4.5648"/>
    <n v="4.34"/>
    <s v="2025"/>
    <s v="08"/>
  </r>
  <r>
    <x v="199"/>
    <s v="0404000M0BCAEAQ"/>
    <s v="RKL00"/>
    <x v="74"/>
    <n v="30"/>
    <n v="60"/>
    <x v="0"/>
    <n v="60.024799999999999"/>
    <n v="60"/>
    <s v="2025"/>
    <s v="08"/>
  </r>
  <r>
    <x v="244"/>
    <s v="0407020Q0BCAGCN"/>
    <s v="RGN00"/>
    <x v="49"/>
    <n v="53"/>
    <n v="53"/>
    <x v="1"/>
    <n v="1.02444"/>
    <n v="0.96"/>
    <s v="2025"/>
    <s v="08"/>
  </r>
  <r>
    <x v="287"/>
    <s v="0501110C0AAAJAJ"/>
    <s v="RGN00"/>
    <x v="49"/>
    <n v="28"/>
    <n v="28"/>
    <x v="1"/>
    <n v="1.1921900000000001"/>
    <n v="1.35"/>
    <s v="2025"/>
    <s v="08"/>
  </r>
  <r>
    <x v="500"/>
    <s v="0703050A0AAABAB"/>
    <s v="RGN00"/>
    <x v="49"/>
    <n v="1"/>
    <n v="1"/>
    <x v="1"/>
    <n v="2.4039199999999998"/>
    <n v="2.99"/>
    <s v="2025"/>
    <s v="08"/>
  </r>
  <r>
    <x v="90"/>
    <s v="1104010I0BHAAAT"/>
    <s v="RGN00"/>
    <x v="49"/>
    <n v="60"/>
    <n v="60"/>
    <x v="1"/>
    <n v="18.443269999999998"/>
    <n v="19.399999999999999"/>
    <s v="2025"/>
    <s v="08"/>
  </r>
  <r>
    <x v="685"/>
    <s v="0102000N0AAABAB"/>
    <s v="RGP00"/>
    <x v="51"/>
    <n v="20"/>
    <n v="20"/>
    <x v="1"/>
    <n v="1.4804600000000001"/>
    <n v="1.44"/>
    <s v="2025"/>
    <s v="08"/>
  </r>
  <r>
    <x v="267"/>
    <s v="0202030S0AAEGEG"/>
    <s v="RGP00"/>
    <x v="51"/>
    <n v="56"/>
    <n v="112"/>
    <x v="0"/>
    <n v="86.919539999999998"/>
    <n v="108.64"/>
    <s v="2025"/>
    <s v="08"/>
  </r>
  <r>
    <x v="579"/>
    <s v="0304010E0AAACAC"/>
    <s v="RGP00"/>
    <x v="51"/>
    <n v="168"/>
    <n v="168"/>
    <x v="1"/>
    <n v="14.638590000000001"/>
    <n v="15.29"/>
    <s v="2025"/>
    <s v="08"/>
  </r>
  <r>
    <x v="1529"/>
    <s v="0407042U0AAABAB"/>
    <s v="RGP00"/>
    <x v="51"/>
    <n v="28"/>
    <n v="56"/>
    <x v="0"/>
    <n v="364.34480000000002"/>
    <n v="364.32"/>
    <s v="2025"/>
    <s v="08"/>
  </r>
  <r>
    <x v="201"/>
    <s v="0603020T0AAACAC"/>
    <s v="RGP00"/>
    <x v="51"/>
    <n v="70"/>
    <n v="140"/>
    <x v="0"/>
    <n v="2.9922499999999999"/>
    <n v="3.46"/>
    <s v="2025"/>
    <s v="08"/>
  </r>
  <r>
    <x v="58"/>
    <s v="1001030U0AAABAB"/>
    <s v="RGP00"/>
    <x v="51"/>
    <n v="32"/>
    <n v="64"/>
    <x v="0"/>
    <n v="3.5848"/>
    <n v="3.36"/>
    <s v="2025"/>
    <s v="08"/>
  </r>
  <r>
    <x v="1287"/>
    <s v="1201010AEAAAAAA"/>
    <s v="RGP00"/>
    <x v="51"/>
    <n v="5"/>
    <n v="20"/>
    <x v="7"/>
    <n v="23.306699999999999"/>
    <n v="24.48"/>
    <s v="2025"/>
    <s v="08"/>
  </r>
  <r>
    <x v="2333"/>
    <s v="21300000933"/>
    <s v="RGP00"/>
    <x v="51"/>
    <n v="10"/>
    <n v="120"/>
    <x v="25"/>
    <n v="45.040680000000002"/>
    <n v="49.8"/>
    <s v="2025"/>
    <s v="08"/>
  </r>
  <r>
    <x v="466"/>
    <s v="1308010Y0AAAAAA"/>
    <s v="RGR00"/>
    <x v="52"/>
    <n v="40"/>
    <n v="40"/>
    <x v="1"/>
    <n v="31.268879999999999"/>
    <n v="32.9"/>
    <s v="2025"/>
    <s v="08"/>
  </r>
  <r>
    <x v="414"/>
    <s v="0401020K0AAAIAI"/>
    <s v="RGT00"/>
    <x v="53"/>
    <n v="15"/>
    <n v="30"/>
    <x v="0"/>
    <n v="0.78469"/>
    <n v="0.7"/>
    <s v="2025"/>
    <s v="08"/>
  </r>
  <r>
    <x v="231"/>
    <s v="1001010C0AAACAC"/>
    <s v="RGT00"/>
    <x v="53"/>
    <n v="14"/>
    <n v="14"/>
    <x v="1"/>
    <n v="4.95763"/>
    <n v="5.0999999999999996"/>
    <s v="2025"/>
    <s v="08"/>
  </r>
  <r>
    <x v="44"/>
    <s v="0106020M0AAACAC"/>
    <s v="RH500"/>
    <x v="54"/>
    <n v="28"/>
    <n v="28"/>
    <x v="1"/>
    <n v="0.72828000000000004"/>
    <n v="0.77"/>
    <s v="2025"/>
    <s v="08"/>
  </r>
  <r>
    <x v="1084"/>
    <s v="0206010K0AAAEAE"/>
    <s v="RH500"/>
    <x v="54"/>
    <n v="28"/>
    <n v="28"/>
    <x v="1"/>
    <n v="9.9878699999999991"/>
    <n v="10.5"/>
    <s v="2025"/>
    <s v="08"/>
  </r>
  <r>
    <x v="514"/>
    <s v="0307000C0AAARAR"/>
    <s v="RH500"/>
    <x v="54"/>
    <n v="60"/>
    <n v="60"/>
    <x v="1"/>
    <n v="10.46289"/>
    <n v="11"/>
    <s v="2025"/>
    <s v="08"/>
  </r>
  <r>
    <x v="489"/>
    <s v="0401020P0AAABAB"/>
    <s v="RH500"/>
    <x v="54"/>
    <n v="4"/>
    <n v="4"/>
    <x v="1"/>
    <n v="0.36835000000000001"/>
    <n v="0.32"/>
    <s v="2025"/>
    <s v="08"/>
  </r>
  <r>
    <x v="682"/>
    <s v="0402010AIAAAAAA"/>
    <s v="RH500"/>
    <x v="54"/>
    <n v="14"/>
    <n v="14"/>
    <x v="1"/>
    <n v="38.114190000000001"/>
    <n v="40"/>
    <s v="2025"/>
    <s v="08"/>
  </r>
  <r>
    <x v="262"/>
    <s v="0404000M0AAANAN"/>
    <s v="RH500"/>
    <x v="54"/>
    <n v="60"/>
    <n v="120"/>
    <x v="0"/>
    <n v="169.82480000000001"/>
    <n v="169.8"/>
    <s v="2025"/>
    <s v="08"/>
  </r>
  <r>
    <x v="1185"/>
    <s v="0404000U0AAAFAF"/>
    <s v="RH500"/>
    <x v="54"/>
    <n v="42"/>
    <n v="42"/>
    <x v="1"/>
    <n v="124.8524"/>
    <n v="124.74"/>
    <s v="2025"/>
    <s v="08"/>
  </r>
  <r>
    <x v="214"/>
    <s v="0408010AEAAATAT"/>
    <s v="RH500"/>
    <x v="54"/>
    <n v="90"/>
    <n v="90"/>
    <x v="1"/>
    <n v="6.0124000000000004"/>
    <n v="5.9"/>
    <s v="2025"/>
    <s v="08"/>
  </r>
  <r>
    <x v="134"/>
    <s v="0501060D0AAAMAM"/>
    <s v="RH500"/>
    <x v="54"/>
    <n v="2"/>
    <n v="2"/>
    <x v="1"/>
    <n v="0.98240000000000005"/>
    <n v="0.87"/>
    <s v="2025"/>
    <s v="08"/>
  </r>
  <r>
    <x v="127"/>
    <s v="0603020G0AAADAD"/>
    <s v="RH500"/>
    <x v="54"/>
    <n v="35"/>
    <n v="35"/>
    <x v="1"/>
    <n v="1.99203"/>
    <n v="2.35"/>
    <s v="2025"/>
    <s v="08"/>
  </r>
  <r>
    <x v="2916"/>
    <s v="0802010M0AAAJAJ"/>
    <s v="RH500"/>
    <x v="54"/>
    <n v="960"/>
    <n v="960"/>
    <x v="1"/>
    <n v="690.97239999999999"/>
    <n v="690.96"/>
    <s v="2025"/>
    <s v="08"/>
  </r>
  <r>
    <x v="635"/>
    <s v="1103010C0AAADAD"/>
    <s v="RH500"/>
    <x v="54"/>
    <n v="4"/>
    <n v="32"/>
    <x v="10"/>
    <n v="17.82368"/>
    <n v="22.16"/>
    <s v="2025"/>
    <s v="08"/>
  </r>
  <r>
    <x v="177"/>
    <s v="1305020D0BEAAAI"/>
    <s v="RH500"/>
    <x v="54"/>
    <n v="360"/>
    <n v="360"/>
    <x v="1"/>
    <n v="226.19908000000001"/>
    <n v="238.08"/>
    <s v="2025"/>
    <s v="08"/>
  </r>
  <r>
    <x v="618"/>
    <s v="21220000233"/>
    <s v="RH500"/>
    <x v="54"/>
    <n v="500"/>
    <n v="4500"/>
    <x v="3"/>
    <n v="53.105260000000001"/>
    <n v="57.42"/>
    <s v="2025"/>
    <s v="08"/>
  </r>
  <r>
    <x v="558"/>
    <s v="0404000M0AAAMAM"/>
    <s v="RH800"/>
    <x v="55"/>
    <n v="30"/>
    <n v="90"/>
    <x v="2"/>
    <n v="93.607200000000006"/>
    <n v="93.57"/>
    <s v="2025"/>
    <s v="08"/>
  </r>
  <r>
    <x v="1277"/>
    <s v="1001010C0AAAUAU"/>
    <s v="RH800"/>
    <x v="55"/>
    <n v="20"/>
    <n v="20"/>
    <x v="1"/>
    <n v="3.8885800000000001"/>
    <n v="4.08"/>
    <s v="2025"/>
    <s v="08"/>
  </r>
  <r>
    <x v="191"/>
    <s v="0401010ADAAAAAA"/>
    <s v="RHA00"/>
    <x v="56"/>
    <n v="90"/>
    <n v="360"/>
    <x v="7"/>
    <n v="23.56493"/>
    <n v="29.4"/>
    <s v="2025"/>
    <s v="08"/>
  </r>
  <r>
    <x v="316"/>
    <s v="0402010ADAAADAD"/>
    <s v="RHA00"/>
    <x v="56"/>
    <n v="10"/>
    <n v="20"/>
    <x v="0"/>
    <n v="1.04064"/>
    <n v="1.02"/>
    <s v="2025"/>
    <s v="08"/>
  </r>
  <r>
    <x v="713"/>
    <s v="0403030X0AAAAAA"/>
    <s v="RHA00"/>
    <x v="56"/>
    <n v="42"/>
    <n v="42"/>
    <x v="1"/>
    <n v="1.4801299999999999"/>
    <n v="1.71"/>
    <s v="2025"/>
    <s v="08"/>
  </r>
  <r>
    <x v="672"/>
    <s v="0404000U0AAAAAA"/>
    <s v="RHA00"/>
    <x v="56"/>
    <n v="30"/>
    <n v="60"/>
    <x v="0"/>
    <n v="117.26479999999999"/>
    <n v="117.04"/>
    <s v="2025"/>
    <s v="08"/>
  </r>
  <r>
    <x v="1824"/>
    <s v="0410010B0AAAAAA"/>
    <s v="RHA00"/>
    <x v="56"/>
    <n v="28"/>
    <n v="168"/>
    <x v="12"/>
    <n v="447.56162999999998"/>
    <n v="558.72"/>
    <s v="2025"/>
    <s v="08"/>
  </r>
  <r>
    <x v="3511"/>
    <s v="0410030C0BFAAAA"/>
    <s v="RHA00"/>
    <x v="56"/>
    <n v="396"/>
    <n v="396"/>
    <x v="1"/>
    <n v="5.3040000000000003"/>
    <n v="5.08"/>
    <s v="2025"/>
    <s v="08"/>
  </r>
  <r>
    <x v="29"/>
    <s v="190201000AABLBL"/>
    <s v="RHA00"/>
    <x v="56"/>
    <n v="3"/>
    <n v="3"/>
    <x v="1"/>
    <n v="2.6155200000000001"/>
    <n v="2.74"/>
    <s v="2025"/>
    <s v="08"/>
  </r>
  <r>
    <x v="1563"/>
    <s v="0205051R0AAADAD"/>
    <s v="RHM00"/>
    <x v="57"/>
    <n v="14"/>
    <n v="70"/>
    <x v="5"/>
    <n v="2.1216900000000001"/>
    <n v="1.95"/>
    <s v="2025"/>
    <s v="08"/>
  </r>
  <r>
    <x v="303"/>
    <s v="0407020C0AAAEAE"/>
    <s v="RHM00"/>
    <x v="57"/>
    <n v="32"/>
    <n v="32"/>
    <x v="1"/>
    <n v="1.0642100000000001"/>
    <n v="1.19"/>
    <s v="2025"/>
    <s v="08"/>
  </r>
  <r>
    <x v="1008"/>
    <s v="0501050A0AAAGAG"/>
    <s v="RHM00"/>
    <x v="57"/>
    <n v="3"/>
    <n v="3"/>
    <x v="1"/>
    <n v="0.61629999999999996"/>
    <n v="0.63"/>
    <s v="2025"/>
    <s v="08"/>
  </r>
  <r>
    <x v="201"/>
    <s v="0603020T0AAACAC"/>
    <s v="RHM00"/>
    <x v="57"/>
    <n v="75"/>
    <n v="75"/>
    <x v="1"/>
    <n v="1.5921099999999999"/>
    <n v="1.85"/>
    <s v="2025"/>
    <s v="08"/>
  </r>
  <r>
    <x v="613"/>
    <s v="1106000P0AAACAC"/>
    <s v="RHM00"/>
    <x v="57"/>
    <n v="5"/>
    <n v="5"/>
    <x v="1"/>
    <n v="6.7387199999999998"/>
    <n v="7.08"/>
    <s v="2025"/>
    <s v="08"/>
  </r>
  <r>
    <x v="730"/>
    <s v="0603020G0AACNCN"/>
    <s v="RHQ00"/>
    <x v="58"/>
    <n v="28"/>
    <n v="28"/>
    <x v="1"/>
    <n v="3.2475499999999999"/>
    <n v="3.3"/>
    <s v="2025"/>
    <s v="08"/>
  </r>
  <r>
    <x v="29"/>
    <s v="190201000AABLBL"/>
    <s v="RHQ00"/>
    <x v="58"/>
    <n v="21"/>
    <n v="21"/>
    <x v="1"/>
    <n v="1.8934899999999999"/>
    <n v="1.98"/>
    <s v="2025"/>
    <s v="08"/>
  </r>
  <r>
    <x v="3082"/>
    <s v="0105020G0BBAAAA"/>
    <s v="RHU00"/>
    <x v="59"/>
    <n v="42"/>
    <n v="42"/>
    <x v="1"/>
    <n v="79.292400000000001"/>
    <n v="79.180000000000007"/>
    <s v="2025"/>
    <s v="08"/>
  </r>
  <r>
    <x v="192"/>
    <s v="0401020K0AAAHAH"/>
    <s v="RHU00"/>
    <x v="59"/>
    <n v="2"/>
    <n v="2"/>
    <x v="1"/>
    <n v="0.15239"/>
    <n v="0.05"/>
    <s v="2025"/>
    <s v="08"/>
  </r>
  <r>
    <x v="3682"/>
    <s v="0409010Y0BBAAAA"/>
    <s v="RHU00"/>
    <x v="59"/>
    <n v="1"/>
    <n v="1"/>
    <x v="1"/>
    <n v="2.6423999999999999"/>
    <n v="2.5299999999999998"/>
    <s v="2025"/>
    <s v="08"/>
  </r>
  <r>
    <x v="878"/>
    <s v="0902011U0BIAAAF"/>
    <s v="RHU00"/>
    <x v="59"/>
    <n v="60"/>
    <n v="60"/>
    <x v="1"/>
    <n v="8.7103099999999998"/>
    <n v="9.0500000000000007"/>
    <s v="2025"/>
    <s v="08"/>
  </r>
  <r>
    <x v="29"/>
    <s v="190201000AABLBL"/>
    <s v="RHU00"/>
    <x v="59"/>
    <n v="60"/>
    <n v="60"/>
    <x v="1"/>
    <n v="5.5986599999999997"/>
    <n v="5.88"/>
    <s v="2025"/>
    <s v="08"/>
  </r>
  <r>
    <x v="141"/>
    <s v="0208020Y0AAAAAA"/>
    <s v="RHW00"/>
    <x v="60"/>
    <n v="60"/>
    <n v="60"/>
    <x v="1"/>
    <n v="3.5324"/>
    <n v="3.52"/>
    <s v="2025"/>
    <s v="08"/>
  </r>
  <r>
    <x v="271"/>
    <s v="0501012G0AAAAAA"/>
    <s v="RHW00"/>
    <x v="60"/>
    <n v="20"/>
    <n v="20"/>
    <x v="1"/>
    <n v="0.88024999999999998"/>
    <n v="0.96"/>
    <s v="2025"/>
    <s v="08"/>
  </r>
  <r>
    <x v="201"/>
    <s v="0603020T0AAACAC"/>
    <s v="RHW00"/>
    <x v="60"/>
    <n v="168"/>
    <n v="168"/>
    <x v="1"/>
    <n v="3.3237399999999999"/>
    <n v="4.1399999999999997"/>
    <s v="2025"/>
    <s v="08"/>
  </r>
  <r>
    <x v="885"/>
    <s v="1104010I0AAADAD"/>
    <s v="RHW00"/>
    <x v="60"/>
    <n v="10"/>
    <n v="10"/>
    <x v="1"/>
    <n v="2.7105299999999999"/>
    <n v="2.84"/>
    <s v="2025"/>
    <s v="08"/>
  </r>
  <r>
    <x v="2050"/>
    <s v="1108020AGBBAAAA"/>
    <s v="RHW00"/>
    <x v="60"/>
    <n v="10"/>
    <n v="20"/>
    <x v="0"/>
    <n v="32.326329999999999"/>
    <n v="34"/>
    <s v="2025"/>
    <s v="08"/>
  </r>
  <r>
    <x v="2733"/>
    <s v="0401010ACAAAAAA"/>
    <s v="RJ100"/>
    <x v="78"/>
    <n v="360"/>
    <n v="360"/>
    <x v="1"/>
    <n v="720.01239999999996"/>
    <n v="720"/>
    <s v="2025"/>
    <s v="08"/>
  </r>
  <r>
    <x v="1157"/>
    <s v="0604020C0AAAAAA"/>
    <s v="RJ200"/>
    <x v="61"/>
    <n v="28"/>
    <n v="28"/>
    <x v="1"/>
    <n v="0.82023999999999997"/>
    <n v="1.01"/>
    <s v="2025"/>
    <s v="08"/>
  </r>
  <r>
    <x v="201"/>
    <s v="0603020T0AAACAC"/>
    <s v="RJ600"/>
    <x v="62"/>
    <n v="147"/>
    <n v="147"/>
    <x v="1"/>
    <n v="3.0078200000000002"/>
    <n v="3.62"/>
    <s v="2025"/>
    <s v="08"/>
  </r>
  <r>
    <x v="1213"/>
    <s v="0704050Z0AAABAB"/>
    <s v="RJ700"/>
    <x v="63"/>
    <n v="252"/>
    <n v="252"/>
    <x v="1"/>
    <n v="30.246390000000002"/>
    <n v="37.799999999999997"/>
    <s v="2025"/>
    <s v="08"/>
  </r>
  <r>
    <x v="407"/>
    <s v="0208020Z0AAAAAA"/>
    <s v="RJ800"/>
    <x v="64"/>
    <n v="56"/>
    <n v="56"/>
    <x v="1"/>
    <n v="1.35215"/>
    <n v="1.55"/>
    <s v="2025"/>
    <s v="08"/>
  </r>
  <r>
    <x v="544"/>
    <s v="0402010ADAAAAAA"/>
    <s v="RJ800"/>
    <x v="64"/>
    <n v="168"/>
    <n v="168"/>
    <x v="1"/>
    <n v="7.1149899999999997"/>
    <n v="8.8800000000000008"/>
    <s v="2025"/>
    <s v="08"/>
  </r>
  <r>
    <x v="318"/>
    <s v="0404000M0BCAFAV"/>
    <s v="RJ800"/>
    <x v="64"/>
    <n v="30"/>
    <n v="30"/>
    <x v="1"/>
    <n v="35.0124"/>
    <n v="35"/>
    <s v="2025"/>
    <s v="08"/>
  </r>
  <r>
    <x v="206"/>
    <s v="0501080W0AAAIAI"/>
    <s v="RJ800"/>
    <x v="64"/>
    <n v="30"/>
    <n v="90"/>
    <x v="2"/>
    <n v="5.1372"/>
    <n v="4.8"/>
    <s v="2025"/>
    <s v="08"/>
  </r>
  <r>
    <x v="615"/>
    <s v="0202030S0AAAUAU"/>
    <s v="RJC00"/>
    <x v="65"/>
    <n v="196"/>
    <n v="196"/>
    <x v="1"/>
    <n v="13.56171"/>
    <n v="16.940000000000001"/>
    <s v="2025"/>
    <s v="08"/>
  </r>
  <r>
    <x v="839"/>
    <s v="1304000F0BCABCC"/>
    <s v="RJC00"/>
    <x v="65"/>
    <n v="120"/>
    <n v="120"/>
    <x v="1"/>
    <n v="24.257539999999999"/>
    <n v="25.52"/>
    <s v="2025"/>
    <s v="08"/>
  </r>
  <r>
    <x v="197"/>
    <s v="0103050P0AABDBD"/>
    <s v="RJE00"/>
    <x v="66"/>
    <n v="150"/>
    <n v="150"/>
    <x v="1"/>
    <n v="26.723109999999998"/>
    <n v="33.270000000000003"/>
    <s v="2025"/>
    <s v="08"/>
  </r>
  <r>
    <x v="1039"/>
    <s v="0205051L0AAACAC"/>
    <s v="RJE00"/>
    <x v="66"/>
    <n v="14"/>
    <n v="14"/>
    <x v="1"/>
    <n v="0.39234000000000002"/>
    <n v="0.35"/>
    <s v="2025"/>
    <s v="08"/>
  </r>
  <r>
    <x v="249"/>
    <s v="0304010I0AAAAAA"/>
    <s v="RJE00"/>
    <x v="66"/>
    <n v="14"/>
    <n v="28"/>
    <x v="0"/>
    <n v="0.75270000000000004"/>
    <n v="0.66"/>
    <s v="2025"/>
    <s v="08"/>
  </r>
  <r>
    <x v="98"/>
    <s v="0407010H0AAAMAM"/>
    <s v="RJE00"/>
    <x v="66"/>
    <n v="56"/>
    <n v="56"/>
    <x v="1"/>
    <n v="1.0242199999999999"/>
    <n v="1.1399999999999999"/>
    <s v="2025"/>
    <s v="08"/>
  </r>
  <r>
    <x v="1042"/>
    <s v="0408010A0AAAAAA"/>
    <s v="RJE00"/>
    <x v="66"/>
    <n v="14"/>
    <n v="14"/>
    <x v="1"/>
    <n v="0.43234"/>
    <n v="0.4"/>
    <s v="2025"/>
    <s v="08"/>
  </r>
  <r>
    <x v="287"/>
    <s v="0501110C0AAAJAJ"/>
    <s v="RJE00"/>
    <x v="66"/>
    <n v="11"/>
    <n v="11"/>
    <x v="1"/>
    <n v="0.53632000000000002"/>
    <n v="0.53"/>
    <s v="2025"/>
    <s v="08"/>
  </r>
  <r>
    <x v="28"/>
    <s v="0702020F0AAAFAF"/>
    <s v="RJE00"/>
    <x v="66"/>
    <n v="1"/>
    <n v="4"/>
    <x v="7"/>
    <n v="18.03003"/>
    <n v="22.48"/>
    <s v="2025"/>
    <s v="08"/>
  </r>
  <r>
    <x v="974"/>
    <s v="1001040G0AAACAC"/>
    <s v="RJE00"/>
    <x v="66"/>
    <n v="10"/>
    <n v="10"/>
    <x v="1"/>
    <n v="0.27237"/>
    <n v="0.2"/>
    <s v="2025"/>
    <s v="08"/>
  </r>
  <r>
    <x v="208"/>
    <s v="0101021B0BEAIAL"/>
    <s v="RJL00"/>
    <x v="67"/>
    <n v="1000"/>
    <n v="2000"/>
    <x v="0"/>
    <n v="28.86816"/>
    <n v="30.36"/>
    <s v="2025"/>
    <s v="08"/>
  </r>
  <r>
    <x v="442"/>
    <s v="0208020Y0AAACAC"/>
    <s v="RJL00"/>
    <x v="67"/>
    <n v="28"/>
    <n v="84"/>
    <x v="2"/>
    <n v="4.4043299999999999"/>
    <n v="5.46"/>
    <s v="2025"/>
    <s v="08"/>
  </r>
  <r>
    <x v="140"/>
    <s v="0407010F0AAAHAH"/>
    <s v="RJL00"/>
    <x v="67"/>
    <n v="20"/>
    <n v="20"/>
    <x v="1"/>
    <n v="0.72828000000000004"/>
    <n v="0.77"/>
    <s v="2025"/>
    <s v="08"/>
  </r>
  <r>
    <x v="12"/>
    <s v="0501012G0AAABAB"/>
    <s v="RJL00"/>
    <x v="67"/>
    <n v="40"/>
    <n v="160"/>
    <x v="7"/>
    <n v="10.655570000000001"/>
    <n v="12.76"/>
    <s v="2025"/>
    <s v="08"/>
  </r>
  <r>
    <x v="1110"/>
    <s v="0601012W0BBABAB"/>
    <s v="RJL00"/>
    <x v="67"/>
    <n v="4"/>
    <n v="4"/>
    <x v="1"/>
    <n v="24.022400000000001"/>
    <n v="23.91"/>
    <s v="2025"/>
    <s v="08"/>
  </r>
  <r>
    <x v="776"/>
    <s v="1104010R0BBAAAA"/>
    <s v="RJL00"/>
    <x v="67"/>
    <n v="5"/>
    <n v="75"/>
    <x v="15"/>
    <n v="26.122219999999999"/>
    <n v="27.3"/>
    <s v="2025"/>
    <s v="08"/>
  </r>
  <r>
    <x v="204"/>
    <s v="21300000711"/>
    <s v="RJL00"/>
    <x v="67"/>
    <n v="10"/>
    <n v="10"/>
    <x v="1"/>
    <n v="4.9523099999999998"/>
    <n v="5.48"/>
    <s v="2025"/>
    <s v="08"/>
  </r>
  <r>
    <x v="160"/>
    <s v="040201060AAADAD"/>
    <s v="RJR00"/>
    <x v="68"/>
    <n v="14"/>
    <n v="14"/>
    <x v="1"/>
    <n v="1.8724000000000001"/>
    <n v="1.76"/>
    <s v="2025"/>
    <s v="08"/>
  </r>
  <r>
    <x v="487"/>
    <s v="0501080D0AAAJAJ"/>
    <s v="RJR00"/>
    <x v="68"/>
    <n v="10"/>
    <n v="10"/>
    <x v="1"/>
    <n v="1.32016"/>
    <n v="1.51"/>
    <s v="2025"/>
    <s v="08"/>
  </r>
  <r>
    <x v="120"/>
    <s v="0901020G0AAAGAG"/>
    <s v="RJR00"/>
    <x v="68"/>
    <n v="36"/>
    <n v="72"/>
    <x v="0"/>
    <n v="1.52868"/>
    <n v="1.56"/>
    <s v="2025"/>
    <s v="08"/>
  </r>
  <r>
    <x v="635"/>
    <s v="1103010C0AAADAD"/>
    <s v="RJR00"/>
    <x v="68"/>
    <n v="4"/>
    <n v="48"/>
    <x v="25"/>
    <n v="27.8444"/>
    <n v="33.24"/>
    <s v="2025"/>
    <s v="08"/>
  </r>
  <r>
    <x v="1623"/>
    <s v="1304000F0BDAABD"/>
    <s v="RJR00"/>
    <x v="68"/>
    <n v="100"/>
    <n v="100"/>
    <x v="1"/>
    <n v="3.7555800000000001"/>
    <n v="3.94"/>
    <s v="2025"/>
    <s v="08"/>
  </r>
  <r>
    <x v="1087"/>
    <s v="0501013K0AAAGAG"/>
    <s v="RJZ00"/>
    <x v="69"/>
    <n v="100"/>
    <n v="100"/>
    <x v="1"/>
    <n v="4.2876000000000003"/>
    <n v="4.5"/>
    <s v="2025"/>
    <s v="08"/>
  </r>
  <r>
    <x v="1895"/>
    <s v="21300000978"/>
    <s v="RJZ00"/>
    <x v="69"/>
    <n v="20"/>
    <n v="20"/>
    <x v="1"/>
    <n v="17.95112"/>
    <n v="19.899999999999999"/>
    <s v="2025"/>
    <s v="08"/>
  </r>
  <r>
    <x v="399"/>
    <s v="0105010B0BDADAL"/>
    <s v="RK500"/>
    <x v="70"/>
    <n v="28"/>
    <n v="84"/>
    <x v="2"/>
    <n v="341.14130999999998"/>
    <n v="359.04"/>
    <s v="2025"/>
    <s v="08"/>
  </r>
  <r>
    <x v="782"/>
    <s v="0107010Z0BCAAAE"/>
    <s v="RK500"/>
    <x v="70"/>
    <n v="43"/>
    <n v="43"/>
    <x v="1"/>
    <n v="4.1830999999999996"/>
    <n v="4.3899999999999997"/>
    <s v="2025"/>
    <s v="08"/>
  </r>
  <r>
    <x v="360"/>
    <s v="0209000A0AAAJAJ"/>
    <s v="RK500"/>
    <x v="70"/>
    <n v="9"/>
    <n v="9"/>
    <x v="1"/>
    <n v="0.28837000000000002"/>
    <n v="0.22"/>
    <s v="2025"/>
    <s v="08"/>
  </r>
  <r>
    <x v="191"/>
    <s v="0401010ADAAAAAA"/>
    <s v="RK500"/>
    <x v="70"/>
    <n v="42"/>
    <n v="42"/>
    <x v="1"/>
    <n v="2.8558599999999998"/>
    <n v="3.43"/>
    <s v="2025"/>
    <s v="08"/>
  </r>
  <r>
    <x v="459"/>
    <s v="0407010F0AAAAAA"/>
    <s v="RK500"/>
    <x v="70"/>
    <n v="168"/>
    <n v="168"/>
    <x v="1"/>
    <n v="3.8716499999999998"/>
    <n v="4.7"/>
    <s v="2025"/>
    <s v="08"/>
  </r>
  <r>
    <x v="297"/>
    <s v="0408010F0AAABAB"/>
    <s v="RK500"/>
    <x v="70"/>
    <n v="21"/>
    <n v="21"/>
    <x v="1"/>
    <n v="1.31216"/>
    <n v="1.5"/>
    <s v="2025"/>
    <s v="08"/>
  </r>
  <r>
    <x v="429"/>
    <s v="0501012G0AAAGAG"/>
    <s v="RK500"/>
    <x v="70"/>
    <n v="100"/>
    <n v="500"/>
    <x v="5"/>
    <n v="10.33996"/>
    <n v="12.85"/>
    <s v="2025"/>
    <s v="08"/>
  </r>
  <r>
    <x v="183"/>
    <s v="0106070B0AAAAAA"/>
    <s v="RK500"/>
    <x v="70"/>
    <n v="28"/>
    <n v="56"/>
    <x v="0"/>
    <n v="71.392169999999993"/>
    <n v="75.12"/>
    <s v="2025"/>
    <s v="08"/>
  </r>
  <r>
    <x v="1644"/>
    <s v="0208010D0AAAFAF"/>
    <s v="RK500"/>
    <x v="70"/>
    <n v="28"/>
    <n v="28"/>
    <x v="1"/>
    <n v="246.3124"/>
    <n v="246.2"/>
    <s v="2025"/>
    <s v="08"/>
  </r>
  <r>
    <x v="156"/>
    <s v="0304010D0AAAAAA"/>
    <s v="RK500"/>
    <x v="70"/>
    <n v="3"/>
    <n v="3"/>
    <x v="1"/>
    <n v="0.16839000000000001"/>
    <n v="7.0000000000000007E-2"/>
    <s v="2025"/>
    <s v="08"/>
  </r>
  <r>
    <x v="112"/>
    <s v="0403040X0AAANAN"/>
    <s v="RK500"/>
    <x v="70"/>
    <n v="42"/>
    <n v="42"/>
    <x v="1"/>
    <n v="1.2321800000000001"/>
    <n v="1.4"/>
    <s v="2025"/>
    <s v="08"/>
  </r>
  <r>
    <x v="200"/>
    <s v="0408010AEAAACAC"/>
    <s v="RK500"/>
    <x v="70"/>
    <n v="56"/>
    <n v="56"/>
    <x v="1"/>
    <n v="1.1724000000000001"/>
    <n v="1.1599999999999999"/>
    <s v="2025"/>
    <s v="08"/>
  </r>
  <r>
    <x v="108"/>
    <s v="0501021L0AAABAB"/>
    <s v="RK500"/>
    <x v="70"/>
    <n v="24"/>
    <n v="24"/>
    <x v="1"/>
    <n v="2.31196"/>
    <n v="2.75"/>
    <s v="2025"/>
    <s v="08"/>
  </r>
  <r>
    <x v="788"/>
    <s v="0503021C0AAACAC"/>
    <s v="RK500"/>
    <x v="70"/>
    <n v="56"/>
    <n v="56"/>
    <x v="1"/>
    <n v="1.8920300000000001"/>
    <n v="2.35"/>
    <s v="2025"/>
    <s v="08"/>
  </r>
  <r>
    <x v="446"/>
    <s v="0603020T0AAAXAX"/>
    <s v="RK500"/>
    <x v="70"/>
    <n v="10"/>
    <n v="40"/>
    <x v="7"/>
    <n v="26.860849999999999"/>
    <n v="27.8"/>
    <s v="2025"/>
    <s v="08"/>
  </r>
  <r>
    <x v="566"/>
    <s v="0704050ADBBAAAA"/>
    <s v="RK500"/>
    <x v="70"/>
    <n v="4"/>
    <n v="4"/>
    <x v="1"/>
    <n v="49.092399999999998"/>
    <n v="48.98"/>
    <s v="2025"/>
    <s v="08"/>
  </r>
  <r>
    <x v="3683"/>
    <s v="0906040G0BKABDI"/>
    <s v="RK500"/>
    <x v="70"/>
    <n v="30"/>
    <n v="30"/>
    <x v="1"/>
    <n v="3.10005"/>
    <n v="3.25"/>
    <s v="2025"/>
    <s v="08"/>
  </r>
  <r>
    <x v="588"/>
    <s v="1001040C0AAAAAA"/>
    <s v="RK500"/>
    <x v="70"/>
    <n v="42"/>
    <n v="42"/>
    <x v="1"/>
    <n v="0.89624000000000004"/>
    <n v="0.98"/>
    <s v="2025"/>
    <s v="08"/>
  </r>
  <r>
    <x v="800"/>
    <s v="1304000D0BCAABB"/>
    <s v="RK500"/>
    <x v="70"/>
    <n v="100"/>
    <n v="200"/>
    <x v="0"/>
    <n v="17.39162"/>
    <n v="18.28"/>
    <s v="2025"/>
    <s v="08"/>
  </r>
  <r>
    <x v="1626"/>
    <s v="21300000130"/>
    <s v="RK500"/>
    <x v="70"/>
    <n v="10"/>
    <n v="10"/>
    <x v="1"/>
    <n v="22.773849999999999"/>
    <n v="25.25"/>
    <s v="2025"/>
    <s v="08"/>
  </r>
  <r>
    <x v="1490"/>
    <s v="0409010B0AAAAAA"/>
    <s v="RK900"/>
    <x v="71"/>
    <n v="28"/>
    <n v="28"/>
    <x v="1"/>
    <n v="4.55952"/>
    <n v="5.56"/>
    <s v="2025"/>
    <s v="08"/>
  </r>
  <r>
    <x v="299"/>
    <s v="1106000ABBBAAAA"/>
    <s v="RK900"/>
    <x v="71"/>
    <n v="5"/>
    <n v="5"/>
    <x v="1"/>
    <n v="9.5603499999999997"/>
    <n v="10.050000000000001"/>
    <s v="2025"/>
    <s v="08"/>
  </r>
  <r>
    <x v="201"/>
    <s v="0603020T0AAACAC"/>
    <s v="RKB00"/>
    <x v="72"/>
    <n v="32"/>
    <n v="64"/>
    <x v="0"/>
    <n v="1.48855"/>
    <n v="1.58"/>
    <s v="2025"/>
    <s v="08"/>
  </r>
  <r>
    <x v="2428"/>
    <s v="1304000F0AAABAB"/>
    <s v="RKB00"/>
    <x v="72"/>
    <n v="100"/>
    <n v="100"/>
    <x v="1"/>
    <n v="3.0050400000000002"/>
    <n v="3.15"/>
    <s v="2025"/>
    <s v="08"/>
  </r>
  <r>
    <x v="2939"/>
    <s v="0404000M0BJABAT"/>
    <s v="RKE00"/>
    <x v="73"/>
    <n v="30"/>
    <n v="30"/>
    <x v="1"/>
    <n v="18.4024"/>
    <n v="18.39"/>
    <s v="2025"/>
    <s v="08"/>
  </r>
  <r>
    <x v="628"/>
    <s v="0402010ABAAACAC"/>
    <s v="RKL00"/>
    <x v="74"/>
    <n v="21"/>
    <n v="21"/>
    <x v="1"/>
    <n v="1.84006"/>
    <n v="2.16"/>
    <s v="2025"/>
    <s v="08"/>
  </r>
  <r>
    <x v="94"/>
    <s v="0403030Q0AAABAB"/>
    <s v="RKL00"/>
    <x v="74"/>
    <n v="28"/>
    <n v="112"/>
    <x v="7"/>
    <n v="3.2169699999999999"/>
    <n v="3.96"/>
    <s v="2025"/>
    <s v="08"/>
  </r>
  <r>
    <x v="1809"/>
    <s v="0404000M0BMABAT"/>
    <s v="RKL00"/>
    <x v="74"/>
    <n v="30"/>
    <n v="30"/>
    <x v="1"/>
    <n v="15.452400000000001"/>
    <n v="15.44"/>
    <s v="2025"/>
    <s v="08"/>
  </r>
  <r>
    <x v="201"/>
    <s v="0603020T0AAACAC"/>
    <s v="RL100"/>
    <x v="75"/>
    <n v="49"/>
    <n v="49"/>
    <x v="1"/>
    <n v="1.0802099999999999"/>
    <n v="1.21"/>
    <s v="2025"/>
    <s v="08"/>
  </r>
  <r>
    <x v="436"/>
    <s v="0202020L0AABDBD"/>
    <s v="RL400"/>
    <x v="76"/>
    <n v="112"/>
    <n v="112"/>
    <x v="1"/>
    <n v="1.8360399999999999"/>
    <n v="2.2799999999999998"/>
    <s v="2025"/>
    <s v="08"/>
  </r>
  <r>
    <x v="110"/>
    <s v="0401010ADBBAAAA"/>
    <s v="RL400"/>
    <x v="76"/>
    <n v="30"/>
    <n v="30"/>
    <x v="1"/>
    <n v="14.63359"/>
    <n v="15.39"/>
    <s v="2025"/>
    <s v="08"/>
  </r>
  <r>
    <x v="915"/>
    <s v="0501013K0BBALAJ"/>
    <s v="RL400"/>
    <x v="76"/>
    <n v="15"/>
    <n v="15"/>
    <x v="1"/>
    <n v="6.6297100000000002"/>
    <n v="6.86"/>
    <s v="2025"/>
    <s v="08"/>
  </r>
  <r>
    <x v="756"/>
    <s v="0704020AEAAABAB"/>
    <s v="RGN00"/>
    <x v="49"/>
    <n v="28"/>
    <n v="28"/>
    <x v="1"/>
    <n v="25.830110000000001"/>
    <n v="27.07"/>
    <s v="2025"/>
    <s v="08"/>
  </r>
  <r>
    <x v="741"/>
    <s v="1104020AEBBAAAA"/>
    <s v="RGN00"/>
    <x v="49"/>
    <n v="60"/>
    <n v="60"/>
    <x v="1"/>
    <n v="144.01240000000001"/>
    <n v="144"/>
    <s v="2025"/>
    <s v="08"/>
  </r>
  <r>
    <x v="243"/>
    <s v="0103010H0AAAAAA"/>
    <s v="RGP00"/>
    <x v="51"/>
    <n v="7"/>
    <n v="7"/>
    <x v="1"/>
    <n v="1.92004"/>
    <n v="2.2599999999999998"/>
    <s v="2025"/>
    <s v="08"/>
  </r>
  <r>
    <x v="102"/>
    <s v="0204000H0AAAJAJ"/>
    <s v="RGP00"/>
    <x v="51"/>
    <n v="7"/>
    <n v="7"/>
    <x v="1"/>
    <n v="0.24037"/>
    <n v="0.16"/>
    <s v="2025"/>
    <s v="08"/>
  </r>
  <r>
    <x v="249"/>
    <s v="0304010I0AAAAAA"/>
    <s v="RGP00"/>
    <x v="51"/>
    <n v="42"/>
    <n v="42"/>
    <x v="1"/>
    <n v="0.90424000000000004"/>
    <n v="0.99"/>
    <s v="2025"/>
    <s v="08"/>
  </r>
  <r>
    <x v="1042"/>
    <s v="0408010A0AAAAAA"/>
    <s v="RGP00"/>
    <x v="51"/>
    <n v="10"/>
    <n v="10"/>
    <x v="1"/>
    <n v="0.34434999999999999"/>
    <n v="0.28999999999999998"/>
    <s v="2025"/>
    <s v="08"/>
  </r>
  <r>
    <x v="201"/>
    <s v="0603020T0AAACAC"/>
    <s v="RGP00"/>
    <x v="51"/>
    <n v="154"/>
    <n v="462"/>
    <x v="2"/>
    <n v="9.4553899999999995"/>
    <n v="11.4"/>
    <s v="2025"/>
    <s v="08"/>
  </r>
  <r>
    <x v="974"/>
    <s v="1001040G0AAACAC"/>
    <s v="RGP00"/>
    <x v="51"/>
    <n v="28"/>
    <n v="28"/>
    <x v="1"/>
    <n v="0.55230999999999997"/>
    <n v="0.55000000000000004"/>
    <s v="2025"/>
    <s v="08"/>
  </r>
  <r>
    <x v="955"/>
    <s v="1201010AEBBAAAA"/>
    <s v="RGP00"/>
    <x v="51"/>
    <n v="5"/>
    <n v="5"/>
    <x v="1"/>
    <n v="5.82667"/>
    <n v="6.12"/>
    <s v="2025"/>
    <s v="08"/>
  </r>
  <r>
    <x v="168"/>
    <s v="0103050P0AAAAAA"/>
    <s v="RGR00"/>
    <x v="52"/>
    <n v="5"/>
    <n v="5"/>
    <x v="1"/>
    <n v="0.22438"/>
    <n v="0.14000000000000001"/>
    <s v="2025"/>
    <s v="08"/>
  </r>
  <r>
    <x v="155"/>
    <s v="1309000C0BLAAAQ"/>
    <s v="RGR00"/>
    <x v="52"/>
    <n v="250"/>
    <n v="250"/>
    <x v="1"/>
    <n v="5.0381400000000003"/>
    <n v="5.29"/>
    <s v="2025"/>
    <s v="08"/>
  </r>
  <r>
    <x v="593"/>
    <s v="0402010D0AAAIAI"/>
    <s v="RGT00"/>
    <x v="53"/>
    <n v="28"/>
    <n v="28"/>
    <x v="1"/>
    <n v="14.953430000000001"/>
    <n v="18.68"/>
    <s v="2025"/>
    <s v="08"/>
  </r>
  <r>
    <x v="974"/>
    <s v="1001040G0AAACAC"/>
    <s v="RGT00"/>
    <x v="53"/>
    <n v="28"/>
    <n v="28"/>
    <x v="1"/>
    <n v="0.55230999999999997"/>
    <n v="0.55000000000000004"/>
    <s v="2025"/>
    <s v="08"/>
  </r>
  <r>
    <x v="44"/>
    <s v="0106020M0AAACAC"/>
    <s v="RH500"/>
    <x v="54"/>
    <n v="30"/>
    <n v="60"/>
    <x v="0"/>
    <n v="1.55254"/>
    <n v="1.66"/>
    <s v="2025"/>
    <s v="08"/>
  </r>
  <r>
    <x v="442"/>
    <s v="0208020Y0AAACAC"/>
    <s v="RH500"/>
    <x v="54"/>
    <n v="30"/>
    <n v="30"/>
    <x v="1"/>
    <n v="1.6720900000000001"/>
    <n v="1.95"/>
    <s v="2025"/>
    <s v="08"/>
  </r>
  <r>
    <x v="186"/>
    <s v="0307000J0AAAJAJ"/>
    <s v="RH500"/>
    <x v="54"/>
    <n v="84"/>
    <n v="84"/>
    <x v="1"/>
    <n v="25.355090000000001"/>
    <n v="26.57"/>
    <s v="2025"/>
    <s v="08"/>
  </r>
  <r>
    <x v="489"/>
    <s v="0401020P0AAABAB"/>
    <s v="RH500"/>
    <x v="54"/>
    <n v="8"/>
    <n v="8"/>
    <x v="1"/>
    <n v="0.62429999999999997"/>
    <n v="0.64"/>
    <s v="2025"/>
    <s v="08"/>
  </r>
  <r>
    <x v="593"/>
    <s v="0402010D0AAAIAI"/>
    <s v="RH500"/>
    <x v="54"/>
    <n v="15"/>
    <n v="15"/>
    <x v="1"/>
    <n v="8.1188099999999999"/>
    <n v="10.01"/>
    <s v="2025"/>
    <s v="08"/>
  </r>
  <r>
    <x v="472"/>
    <s v="0404000M0AAATAT"/>
    <s v="RH500"/>
    <x v="54"/>
    <n v="30"/>
    <n v="60"/>
    <x v="0"/>
    <n v="73.644800000000004"/>
    <n v="73.62"/>
    <s v="2025"/>
    <s v="08"/>
  </r>
  <r>
    <x v="333"/>
    <s v="0404000U0BCAAAB"/>
    <s v="RH500"/>
    <x v="54"/>
    <n v="14"/>
    <n v="14"/>
    <x v="1"/>
    <n v="29.232399999999998"/>
    <n v="29.12"/>
    <s v="2025"/>
    <s v="08"/>
  </r>
  <r>
    <x v="1406"/>
    <s v="0408010ANAAAAAA"/>
    <s v="RH500"/>
    <x v="54"/>
    <n v="21"/>
    <n v="21"/>
    <x v="1"/>
    <n v="68.362399999999994"/>
    <n v="68.25"/>
    <s v="2025"/>
    <s v="08"/>
  </r>
  <r>
    <x v="134"/>
    <s v="0501060D0AAAMAM"/>
    <s v="RH500"/>
    <x v="54"/>
    <n v="56"/>
    <n v="56"/>
    <x v="1"/>
    <n v="24.542400000000001"/>
    <n v="24.43"/>
    <s v="2025"/>
    <s v="08"/>
  </r>
  <r>
    <x v="127"/>
    <s v="0603020G0AAADAD"/>
    <s v="RH500"/>
    <x v="54"/>
    <n v="75"/>
    <n v="75"/>
    <x v="1"/>
    <n v="4.1436000000000002"/>
    <n v="5.04"/>
    <s v="2025"/>
    <s v="08"/>
  </r>
  <r>
    <x v="2596"/>
    <s v="0901011H0AAAAAA"/>
    <s v="RH500"/>
    <x v="54"/>
    <n v="14"/>
    <n v="14"/>
    <x v="1"/>
    <n v="1.1424000000000001"/>
    <n v="1.03"/>
    <s v="2025"/>
    <s v="08"/>
  </r>
  <r>
    <x v="336"/>
    <s v="1104010I0AAATAT"/>
    <s v="RH500"/>
    <x v="54"/>
    <n v="90"/>
    <n v="90"/>
    <x v="1"/>
    <n v="49.410229999999999"/>
    <n v="51.89"/>
    <s v="2025"/>
    <s v="08"/>
  </r>
  <r>
    <x v="1501"/>
    <s v="1306010ABBBAAAA"/>
    <s v="RH500"/>
    <x v="54"/>
    <n v="30"/>
    <n v="30"/>
    <x v="1"/>
    <n v="11.35594"/>
    <n v="11.94"/>
    <s v="2025"/>
    <s v="08"/>
  </r>
  <r>
    <x v="618"/>
    <s v="21220000233"/>
    <s v="RH500"/>
    <x v="54"/>
    <n v="1000"/>
    <n v="2000"/>
    <x v="0"/>
    <n v="23.029640000000001"/>
    <n v="25.52"/>
    <s v="2025"/>
    <s v="08"/>
  </r>
  <r>
    <x v="140"/>
    <s v="0407010F0AAAHAH"/>
    <s v="RH800"/>
    <x v="55"/>
    <n v="50"/>
    <n v="50"/>
    <x v="1"/>
    <n v="1.6640900000000001"/>
    <n v="1.94"/>
    <s v="2025"/>
    <s v="08"/>
  </r>
  <r>
    <x v="613"/>
    <s v="1106000P0AAACAC"/>
    <s v="RH800"/>
    <x v="55"/>
    <n v="5"/>
    <n v="35"/>
    <x v="14"/>
    <n v="47.171019999999999"/>
    <n v="49.56"/>
    <s v="2025"/>
    <s v="08"/>
  </r>
  <r>
    <x v="272"/>
    <s v="0401010ADAAAEAE"/>
    <s v="RHA00"/>
    <x v="56"/>
    <n v="90"/>
    <n v="90"/>
    <x v="1"/>
    <n v="172.51240000000001"/>
    <n v="172.5"/>
    <s v="2025"/>
    <s v="08"/>
  </r>
  <r>
    <x v="316"/>
    <s v="0402010ADAAADAD"/>
    <s v="RHA00"/>
    <x v="56"/>
    <n v="21"/>
    <n v="21"/>
    <x v="1"/>
    <n v="0.97623000000000004"/>
    <n v="1.08"/>
    <s v="2025"/>
    <s v="08"/>
  </r>
  <r>
    <x v="1298"/>
    <s v="0403030X0AAACAC"/>
    <s v="RHA00"/>
    <x v="56"/>
    <n v="21"/>
    <n v="42"/>
    <x v="0"/>
    <n v="2.2404000000000002"/>
    <n v="2.52"/>
    <s v="2025"/>
    <s v="08"/>
  </r>
  <r>
    <x v="779"/>
    <s v="0404000U0AAADAD"/>
    <s v="RHA00"/>
    <x v="56"/>
    <n v="7"/>
    <n v="21"/>
    <x v="2"/>
    <n v="51.787199999999999"/>
    <n v="51.45"/>
    <s v="2025"/>
    <s v="08"/>
  </r>
  <r>
    <x v="195"/>
    <s v="0410030A0AAADAD"/>
    <s v="RHA00"/>
    <x v="56"/>
    <n v="14"/>
    <n v="434"/>
    <x v="11"/>
    <n v="114.6876"/>
    <n v="113.46"/>
    <s v="2025"/>
    <s v="08"/>
  </r>
  <r>
    <x v="3511"/>
    <s v="0410030C0BFAAAA"/>
    <s v="RHA00"/>
    <x v="56"/>
    <n v="407"/>
    <n v="407"/>
    <x v="1"/>
    <n v="5.3920000000000003"/>
    <n v="5.23"/>
    <s v="2025"/>
    <s v="08"/>
  </r>
  <r>
    <x v="685"/>
    <s v="0102000N0AAABAB"/>
    <s v="RHM00"/>
    <x v="57"/>
    <n v="21"/>
    <n v="21"/>
    <x v="1"/>
    <n v="1.54697"/>
    <n v="1.51"/>
    <s v="2025"/>
    <s v="08"/>
  </r>
  <r>
    <x v="692"/>
    <s v="0205052AEAAABAB"/>
    <s v="RHM00"/>
    <x v="57"/>
    <n v="28"/>
    <n v="28"/>
    <x v="1"/>
    <n v="45.892400000000002"/>
    <n v="45.78"/>
    <s v="2025"/>
    <s v="08"/>
  </r>
  <r>
    <x v="2486"/>
    <s v="0407020Q0AAEFEF"/>
    <s v="RHM00"/>
    <x v="57"/>
    <n v="56"/>
    <n v="56"/>
    <x v="1"/>
    <n v="3.3523999999999998"/>
    <n v="3.24"/>
    <s v="2025"/>
    <s v="08"/>
  </r>
  <r>
    <x v="512"/>
    <s v="0501080D0AAAHAH"/>
    <s v="RHM00"/>
    <x v="57"/>
    <n v="12"/>
    <n v="12"/>
    <x v="1"/>
    <n v="0.56830999999999998"/>
    <n v="0.56999999999999995"/>
    <s v="2025"/>
    <s v="08"/>
  </r>
  <r>
    <x v="151"/>
    <s v="0604012P0AAAAAA"/>
    <s v="RHM00"/>
    <x v="57"/>
    <n v="84"/>
    <n v="84"/>
    <x v="1"/>
    <n v="14.6935"/>
    <n v="18.23"/>
    <s v="2025"/>
    <s v="08"/>
  </r>
  <r>
    <x v="293"/>
    <s v="1201010ACAAABAB"/>
    <s v="RHM00"/>
    <x v="57"/>
    <n v="15"/>
    <n v="15"/>
    <x v="1"/>
    <n v="5.7221700000000002"/>
    <n v="6.01"/>
    <s v="2025"/>
    <s v="08"/>
  </r>
  <r>
    <x v="202"/>
    <s v="1001030C0AAAAAA"/>
    <s v="RHQ00"/>
    <x v="58"/>
    <n v="168"/>
    <n v="168"/>
    <x v="1"/>
    <n v="5.4393399999999996"/>
    <n v="6.66"/>
    <s v="2025"/>
    <s v="08"/>
  </r>
  <r>
    <x v="1996"/>
    <s v="21220000201"/>
    <s v="RHQ00"/>
    <x v="58"/>
    <n v="100"/>
    <n v="100"/>
    <x v="1"/>
    <n v="8.1253899999999994"/>
    <n v="9"/>
    <s v="2025"/>
    <s v="08"/>
  </r>
  <r>
    <x v="125"/>
    <s v="0106040M0BBAJAB"/>
    <s v="RHU00"/>
    <x v="59"/>
    <n v="22"/>
    <n v="22"/>
    <x v="1"/>
    <n v="3.1620400000000002"/>
    <n v="3.21"/>
    <s v="2025"/>
    <s v="08"/>
  </r>
  <r>
    <x v="414"/>
    <s v="0401020K0AAAIAI"/>
    <s v="RHU00"/>
    <x v="59"/>
    <n v="3"/>
    <n v="3"/>
    <x v="1"/>
    <n v="0.16839000000000001"/>
    <n v="7.0000000000000007E-2"/>
    <s v="2025"/>
    <s v="08"/>
  </r>
  <r>
    <x v="12"/>
    <s v="0501012G0AAABAB"/>
    <s v="RHU00"/>
    <x v="59"/>
    <n v="29"/>
    <n v="29"/>
    <x v="1"/>
    <n v="1.9600299999999999"/>
    <n v="2.31"/>
    <s v="2025"/>
    <s v="08"/>
  </r>
  <r>
    <x v="1093"/>
    <s v="0906026M0AAAGAG"/>
    <s v="RHU00"/>
    <x v="59"/>
    <n v="28"/>
    <n v="28"/>
    <x v="1"/>
    <n v="0.82425999999999999"/>
    <n v="0.89"/>
    <s v="2025"/>
    <s v="08"/>
  </r>
  <r>
    <x v="618"/>
    <s v="21220000233"/>
    <s v="RHU00"/>
    <x v="59"/>
    <n v="500"/>
    <n v="1500"/>
    <x v="2"/>
    <n v="17.29083"/>
    <n v="19.14"/>
    <s v="2025"/>
    <s v="08"/>
  </r>
  <r>
    <x v="527"/>
    <s v="0209000C0AAAAAA"/>
    <s v="RHW00"/>
    <x v="60"/>
    <n v="21"/>
    <n v="42"/>
    <x v="0"/>
    <n v="1.4405600000000001"/>
    <n v="1.52"/>
    <s v="2025"/>
    <s v="08"/>
  </r>
  <r>
    <x v="12"/>
    <s v="0501012G0AAABAB"/>
    <s v="RHW00"/>
    <x v="60"/>
    <n v="28"/>
    <n v="140"/>
    <x v="5"/>
    <n v="8.9802300000000006"/>
    <n v="11.15"/>
    <s v="2025"/>
    <s v="08"/>
  </r>
  <r>
    <x v="362"/>
    <s v="0604012S0AAAFAF"/>
    <s v="RHW00"/>
    <x v="60"/>
    <n v="98"/>
    <n v="98"/>
    <x v="1"/>
    <n v="80.552700000000002"/>
    <n v="84.67"/>
    <s v="2025"/>
    <s v="08"/>
  </r>
  <r>
    <x v="45"/>
    <s v="1104010I0AAAUAU"/>
    <s v="RHW00"/>
    <x v="60"/>
    <n v="6"/>
    <n v="6"/>
    <x v="1"/>
    <n v="9.2753399999999999"/>
    <n v="9.75"/>
    <s v="2025"/>
    <s v="08"/>
  </r>
  <r>
    <x v="293"/>
    <s v="1201010ACAAABAB"/>
    <s v="RHW00"/>
    <x v="60"/>
    <n v="30"/>
    <n v="30"/>
    <x v="1"/>
    <n v="11.431940000000001"/>
    <n v="12.02"/>
    <s v="2025"/>
    <s v="08"/>
  </r>
  <r>
    <x v="532"/>
    <s v="0905013A0AAAHAH"/>
    <s v="RJ100"/>
    <x v="78"/>
    <n v="7"/>
    <n v="7"/>
    <x v="1"/>
    <n v="6.4016999999999999"/>
    <n v="6.62"/>
    <s v="2025"/>
    <s v="08"/>
  </r>
  <r>
    <x v="3684"/>
    <s v="20031700312"/>
    <s v="RJ200"/>
    <x v="61"/>
    <n v="20"/>
    <n v="20"/>
    <x v="1"/>
    <n v="15.877800000000001"/>
    <n v="17.600000000000001"/>
    <s v="2025"/>
    <s v="08"/>
  </r>
  <r>
    <x v="58"/>
    <s v="1001030U0AAABAB"/>
    <s v="RJ600"/>
    <x v="62"/>
    <n v="60"/>
    <n v="120"/>
    <x v="0"/>
    <n v="6.5247999999999999"/>
    <n v="6.3"/>
    <s v="2025"/>
    <s v="08"/>
  </r>
  <r>
    <x v="382"/>
    <s v="0802010G0AAAEAE"/>
    <s v="RJ700"/>
    <x v="63"/>
    <n v="84"/>
    <n v="84"/>
    <x v="1"/>
    <n v="1.7440800000000001"/>
    <n v="2.04"/>
    <s v="2025"/>
    <s v="08"/>
  </r>
  <r>
    <x v="103"/>
    <s v="0209000A0AAABAB"/>
    <s v="RJ800"/>
    <x v="64"/>
    <n v="28"/>
    <n v="56"/>
    <x v="0"/>
    <n v="1.2885500000000001"/>
    <n v="1.58"/>
    <s v="2025"/>
    <s v="08"/>
  </r>
  <r>
    <x v="316"/>
    <s v="0402010ADAAADAD"/>
    <s v="RJ800"/>
    <x v="64"/>
    <n v="7"/>
    <n v="7"/>
    <x v="1"/>
    <n v="0.40033999999999997"/>
    <n v="0.36"/>
    <s v="2025"/>
    <s v="08"/>
  </r>
  <r>
    <x v="96"/>
    <s v="0404000V0AAABAB"/>
    <s v="RJ800"/>
    <x v="64"/>
    <n v="28"/>
    <n v="56"/>
    <x v="0"/>
    <n v="144.73562999999999"/>
    <n v="152.32"/>
    <s v="2025"/>
    <s v="08"/>
  </r>
  <r>
    <x v="689"/>
    <s v="0501130R0AAAGAG"/>
    <s v="RJ800"/>
    <x v="64"/>
    <n v="5"/>
    <n v="5"/>
    <x v="1"/>
    <n v="3.3330500000000001"/>
    <n v="3.39"/>
    <s v="2025"/>
    <s v="08"/>
  </r>
  <r>
    <x v="87"/>
    <s v="0304010E0AAABAB"/>
    <s v="RJC00"/>
    <x v="65"/>
    <n v="168"/>
    <n v="168"/>
    <x v="1"/>
    <n v="29.292400000000001"/>
    <n v="29.18"/>
    <s v="2025"/>
    <s v="08"/>
  </r>
  <r>
    <x v="506"/>
    <s v="1304000V0CGABCH"/>
    <s v="RJC00"/>
    <x v="65"/>
    <n v="30"/>
    <n v="30"/>
    <x v="1"/>
    <n v="2.5024000000000002"/>
    <n v="2.4900000000000002"/>
    <s v="2025"/>
    <s v="08"/>
  </r>
  <r>
    <x v="356"/>
    <s v="0104020L0AAAAAA"/>
    <s v="RJE00"/>
    <x v="66"/>
    <n v="40"/>
    <n v="40"/>
    <x v="1"/>
    <n v="0.88024999999999998"/>
    <n v="0.96"/>
    <s v="2025"/>
    <s v="08"/>
  </r>
  <r>
    <x v="351"/>
    <s v="0206020A0AAABAB"/>
    <s v="RJE00"/>
    <x v="66"/>
    <n v="10"/>
    <n v="10"/>
    <x v="1"/>
    <n v="0.28837000000000002"/>
    <n v="0.22"/>
    <s v="2025"/>
    <s v="08"/>
  </r>
  <r>
    <x v="387"/>
    <s v="0401010ADAACVCV"/>
    <s v="RJE00"/>
    <x v="66"/>
    <n v="30"/>
    <n v="30"/>
    <x v="1"/>
    <n v="82.412400000000005"/>
    <n v="82.4"/>
    <s v="2025"/>
    <s v="08"/>
  </r>
  <r>
    <x v="372"/>
    <s v="040702040AAAAAA"/>
    <s v="RJE00"/>
    <x v="66"/>
    <n v="10"/>
    <n v="20"/>
    <x v="0"/>
    <n v="0.66479999999999995"/>
    <n v="0.44"/>
    <s v="2025"/>
    <s v="08"/>
  </r>
  <r>
    <x v="53"/>
    <s v="0408010AEAAAEAE"/>
    <s v="RJE00"/>
    <x v="66"/>
    <n v="28"/>
    <n v="28"/>
    <x v="1"/>
    <n v="1.0424"/>
    <n v="0.93"/>
    <s v="2025"/>
    <s v="08"/>
  </r>
  <r>
    <x v="445"/>
    <s v="0501120X0AAAAAA"/>
    <s v="RJE00"/>
    <x v="66"/>
    <n v="14"/>
    <n v="14"/>
    <x v="1"/>
    <n v="13.05383"/>
    <n v="16.18"/>
    <s v="2025"/>
    <s v="08"/>
  </r>
  <r>
    <x v="120"/>
    <s v="0901020G0AAAGAG"/>
    <s v="RJE00"/>
    <x v="66"/>
    <n v="84"/>
    <n v="168"/>
    <x v="0"/>
    <n v="2.9522200000000001"/>
    <n v="3.66"/>
    <s v="2025"/>
    <s v="08"/>
  </r>
  <r>
    <x v="299"/>
    <s v="1106000ABBBAAAA"/>
    <s v="RJE00"/>
    <x v="66"/>
    <n v="10"/>
    <n v="10"/>
    <x v="1"/>
    <n v="19.1083"/>
    <n v="20.100000000000001"/>
    <s v="2025"/>
    <s v="08"/>
  </r>
  <r>
    <x v="289"/>
    <s v="0101021B0BEBEAL"/>
    <s v="RJL00"/>
    <x v="67"/>
    <n v="500"/>
    <n v="500"/>
    <x v="1"/>
    <n v="7.2232399999999997"/>
    <n v="7.59"/>
    <s v="2025"/>
    <s v="08"/>
  </r>
  <r>
    <x v="1335"/>
    <s v="0212000AAAAABAB"/>
    <s v="RJL00"/>
    <x v="67"/>
    <n v="7"/>
    <n v="7"/>
    <x v="1"/>
    <n v="0.32035999999999998"/>
    <n v="0.26"/>
    <s v="2025"/>
    <s v="08"/>
  </r>
  <r>
    <x v="140"/>
    <s v="0407010F0AAAHAH"/>
    <s v="RJL00"/>
    <x v="67"/>
    <n v="56"/>
    <n v="448"/>
    <x v="10"/>
    <n v="14.78444"/>
    <n v="17.36"/>
    <s v="2025"/>
    <s v="08"/>
  </r>
  <r>
    <x v="859"/>
    <s v="0501013B0AAATAT"/>
    <s v="RJL00"/>
    <x v="67"/>
    <n v="200"/>
    <n v="800"/>
    <x v="7"/>
    <n v="11.43934"/>
    <n v="14.24"/>
    <s v="2025"/>
    <s v="08"/>
  </r>
  <r>
    <x v="833"/>
    <s v="0603020G0AAABAB"/>
    <s v="RJL00"/>
    <x v="67"/>
    <n v="56"/>
    <n v="56"/>
    <x v="1"/>
    <n v="3.06779"/>
    <n v="3.82"/>
    <s v="2025"/>
    <s v="08"/>
  </r>
  <r>
    <x v="299"/>
    <s v="1106000ABBBAAAA"/>
    <s v="RJL00"/>
    <x v="67"/>
    <n v="5"/>
    <n v="20"/>
    <x v="7"/>
    <n v="38.241399999999999"/>
    <n v="40.200000000000003"/>
    <s v="2025"/>
    <s v="08"/>
  </r>
  <r>
    <x v="146"/>
    <s v="0103050L0AAAAAA"/>
    <s v="RJR00"/>
    <x v="68"/>
    <n v="7"/>
    <n v="14"/>
    <x v="0"/>
    <n v="0.64071999999999996"/>
    <n v="0.52"/>
    <s v="2025"/>
    <s v="08"/>
  </r>
  <r>
    <x v="144"/>
    <s v="0403010B0AAAGAG"/>
    <s v="RJR00"/>
    <x v="68"/>
    <n v="42"/>
    <n v="84"/>
    <x v="0"/>
    <n v="1.64852"/>
    <n v="1.78"/>
    <s v="2025"/>
    <s v="08"/>
  </r>
  <r>
    <x v="384"/>
    <s v="0601011A0BBADAC"/>
    <s v="RJR00"/>
    <x v="68"/>
    <n v="5"/>
    <n v="5"/>
    <x v="1"/>
    <n v="30.612400000000001"/>
    <n v="30.6"/>
    <s v="2025"/>
    <s v="08"/>
  </r>
  <r>
    <x v="2372"/>
    <s v="0902011AAAAAAAA"/>
    <s v="RJR00"/>
    <x v="68"/>
    <n v="28"/>
    <n v="28"/>
    <x v="1"/>
    <n v="161.11240000000001"/>
    <n v="161"/>
    <s v="2025"/>
    <s v="08"/>
  </r>
  <r>
    <x v="158"/>
    <s v="1104010I0BCAAAE"/>
    <s v="RJR00"/>
    <x v="68"/>
    <n v="5"/>
    <n v="5"/>
    <x v="1"/>
    <n v="1.6084799999999999"/>
    <n v="1.68"/>
    <s v="2025"/>
    <s v="08"/>
  </r>
  <r>
    <x v="233"/>
    <s v="1304000G0BBAEBB"/>
    <s v="RJR00"/>
    <x v="68"/>
    <n v="120"/>
    <n v="120"/>
    <x v="1"/>
    <n v="12.292400000000001"/>
    <n v="12.28"/>
    <s v="2025"/>
    <s v="08"/>
  </r>
  <r>
    <x v="180"/>
    <s v="0501013K0AAAJAJ"/>
    <s v="RJZ00"/>
    <x v="69"/>
    <n v="15"/>
    <n v="165"/>
    <x v="13"/>
    <n v="15.57755"/>
    <n v="17.93"/>
    <s v="2025"/>
    <s v="08"/>
  </r>
  <r>
    <x v="1722"/>
    <s v="21300000983"/>
    <s v="RJZ00"/>
    <x v="69"/>
    <n v="10"/>
    <n v="10"/>
    <x v="1"/>
    <n v="6.0971399999999996"/>
    <n v="6.75"/>
    <s v="2025"/>
    <s v="08"/>
  </r>
  <r>
    <x v="1307"/>
    <s v="0105010B0BIAAAS"/>
    <s v="RK500"/>
    <x v="70"/>
    <n v="504"/>
    <n v="1008"/>
    <x v="0"/>
    <n v="452.4248"/>
    <n v="452.2"/>
    <s v="2025"/>
    <s v="08"/>
  </r>
  <r>
    <x v="278"/>
    <s v="0109040N0BDABAQ"/>
    <s v="RK500"/>
    <x v="70"/>
    <n v="168"/>
    <n v="168"/>
    <x v="1"/>
    <n v="47.572400000000002"/>
    <n v="47.46"/>
    <s v="2025"/>
    <s v="08"/>
  </r>
  <r>
    <x v="180"/>
    <s v="0501013K0AAAJAJ"/>
    <s v="RK500"/>
    <x v="70"/>
    <n v="15"/>
    <n v="2910"/>
    <x v="108"/>
    <n v="274.73136"/>
    <n v="316.22000000000003"/>
    <s v="2025"/>
    <s v="08"/>
  </r>
  <r>
    <x v="778"/>
    <s v="0501120L0AAAFAF"/>
    <s v="RK500"/>
    <x v="70"/>
    <n v="28"/>
    <n v="224"/>
    <x v="10"/>
    <n v="17.72786"/>
    <n v="21.04"/>
    <s v="2025"/>
    <s v="08"/>
  </r>
  <r>
    <x v="127"/>
    <s v="0603020G0AAADAD"/>
    <s v="RK500"/>
    <x v="70"/>
    <n v="112"/>
    <n v="112"/>
    <x v="1"/>
    <n v="6.1352000000000002"/>
    <n v="7.53"/>
    <s v="2025"/>
    <s v="08"/>
  </r>
  <r>
    <x v="89"/>
    <s v="0604012S0BBABAF"/>
    <s v="RK500"/>
    <x v="70"/>
    <n v="28"/>
    <n v="168"/>
    <x v="12"/>
    <n v="138.56390999999999"/>
    <n v="145.13999999999999"/>
    <s v="2025"/>
    <s v="08"/>
  </r>
  <r>
    <x v="120"/>
    <s v="0901020G0AAAGAG"/>
    <s v="RK500"/>
    <x v="70"/>
    <n v="24"/>
    <n v="96"/>
    <x v="7"/>
    <n v="2.11327"/>
    <n v="2.08"/>
    <s v="2025"/>
    <s v="08"/>
  </r>
  <r>
    <x v="553"/>
    <s v="1001040C0AAABAB"/>
    <s v="RK500"/>
    <x v="70"/>
    <n v="35"/>
    <n v="35"/>
    <x v="1"/>
    <n v="0.91224000000000005"/>
    <n v="1"/>
    <s v="2025"/>
    <s v="08"/>
  </r>
  <r>
    <x v="3685"/>
    <s v="1203010C0BJAAAP"/>
    <s v="RK500"/>
    <x v="70"/>
    <n v="10.6"/>
    <n v="11"/>
    <x v="1"/>
    <n v="5.2186500000000002"/>
    <n v="5.48"/>
    <s v="2025"/>
    <s v="08"/>
  </r>
  <r>
    <x v="2174"/>
    <s v="1307000M0BPAAAW"/>
    <s v="RK500"/>
    <x v="70"/>
    <n v="10"/>
    <n v="10"/>
    <x v="1"/>
    <n v="1.9979899999999999"/>
    <n v="2.09"/>
    <s v="2025"/>
    <s v="08"/>
  </r>
  <r>
    <x v="1876"/>
    <s v="21300000956"/>
    <s v="RK500"/>
    <x v="70"/>
    <n v="14"/>
    <n v="14"/>
    <x v="1"/>
    <n v="7.4042399999999997"/>
    <n v="8.1999999999999993"/>
    <s v="2025"/>
    <s v="08"/>
  </r>
  <r>
    <x v="1489"/>
    <s v="0407020ADAAAKAK"/>
    <s v="RK900"/>
    <x v="71"/>
    <n v="14"/>
    <n v="14"/>
    <x v="1"/>
    <n v="6.3723999999999998"/>
    <n v="6.26"/>
    <s v="2025"/>
    <s v="08"/>
  </r>
  <r>
    <x v="1133"/>
    <s v="0906040G0AAEQEQ"/>
    <s v="RK900"/>
    <x v="71"/>
    <n v="6"/>
    <n v="6"/>
    <x v="1"/>
    <n v="9.41784"/>
    <n v="9.9"/>
    <s v="2025"/>
    <s v="08"/>
  </r>
  <r>
    <x v="459"/>
    <s v="0407010F0AAAAAA"/>
    <s v="RKB00"/>
    <x v="72"/>
    <n v="60"/>
    <n v="120"/>
    <x v="0"/>
    <n v="2.7122700000000002"/>
    <n v="3.36"/>
    <s v="2025"/>
    <s v="08"/>
  </r>
  <r>
    <x v="171"/>
    <s v="1106000L0BCAAAB"/>
    <s v="RKB00"/>
    <x v="72"/>
    <n v="30"/>
    <n v="60"/>
    <x v="0"/>
    <n v="16.156559999999999"/>
    <n v="16.98"/>
    <s v="2025"/>
    <s v="08"/>
  </r>
  <r>
    <x v="443"/>
    <s v="0403030E0AAAAAA"/>
    <s v="RKE00"/>
    <x v="73"/>
    <n v="60"/>
    <n v="60"/>
    <x v="1"/>
    <n v="1.2921499999999999"/>
    <n v="1.6"/>
    <s v="2025"/>
    <s v="08"/>
  </r>
  <r>
    <x v="191"/>
    <s v="0401010ADAAAAAA"/>
    <s v="RKL00"/>
    <x v="74"/>
    <n v="120"/>
    <n v="240"/>
    <x v="0"/>
    <n v="15.701689999999999"/>
    <n v="19.600000000000001"/>
    <s v="2025"/>
    <s v="08"/>
  </r>
  <r>
    <x v="605"/>
    <s v="0402010ABAAAYAY"/>
    <s v="RKL00"/>
    <x v="74"/>
    <n v="42"/>
    <n v="42"/>
    <x v="1"/>
    <n v="158.45240000000001"/>
    <n v="158.34"/>
    <s v="2025"/>
    <s v="08"/>
  </r>
  <r>
    <x v="1565"/>
    <s v="0403030X0AAABAB"/>
    <s v="RKL00"/>
    <x v="74"/>
    <n v="56"/>
    <n v="56"/>
    <x v="1"/>
    <n v="2.12398"/>
    <n v="2.64"/>
    <s v="2025"/>
    <s v="08"/>
  </r>
  <r>
    <x v="201"/>
    <s v="0603020T0AAACAC"/>
    <s v="RL100"/>
    <x v="75"/>
    <n v="84"/>
    <n v="252"/>
    <x v="2"/>
    <n v="5.4185400000000001"/>
    <n v="6.21"/>
    <s v="2025"/>
    <s v="08"/>
  </r>
  <r>
    <x v="987"/>
    <s v="0106020L0AAACAC"/>
    <s v="RL400"/>
    <x v="76"/>
    <n v="2"/>
    <n v="2"/>
    <x v="1"/>
    <n v="0.38435000000000002"/>
    <n v="0.34"/>
    <s v="2025"/>
    <s v="08"/>
  </r>
  <r>
    <x v="795"/>
    <s v="0209000A0AAAKAK"/>
    <s v="RL400"/>
    <x v="76"/>
    <n v="28"/>
    <n v="28"/>
    <x v="1"/>
    <n v="0.66027000000000002"/>
    <n v="0.81"/>
    <s v="2025"/>
    <s v="08"/>
  </r>
  <r>
    <x v="162"/>
    <s v="0404000M0AAAJAJ"/>
    <s v="RL400"/>
    <x v="76"/>
    <n v="30"/>
    <n v="90"/>
    <x v="2"/>
    <n v="19.627199999999998"/>
    <n v="19.59"/>
    <s v="2025"/>
    <s v="08"/>
  </r>
  <r>
    <x v="81"/>
    <s v="0501130R0AAAEAE"/>
    <s v="RL400"/>
    <x v="76"/>
    <n v="14"/>
    <n v="14"/>
    <x v="1"/>
    <n v="2.0240200000000002"/>
    <n v="2.39"/>
    <s v="2025"/>
    <s v="08"/>
  </r>
  <r>
    <x v="731"/>
    <s v="0604012S0BDAAAL"/>
    <s v="RL400"/>
    <x v="76"/>
    <n v="90"/>
    <n v="180"/>
    <x v="0"/>
    <n v="37.64658"/>
    <n v="39.6"/>
    <s v="2025"/>
    <s v="08"/>
  </r>
  <r>
    <x v="885"/>
    <s v="1104010I0AAADAD"/>
    <s v="RL400"/>
    <x v="76"/>
    <n v="5"/>
    <n v="10"/>
    <x v="0"/>
    <n v="2.7229299999999999"/>
    <n v="2.84"/>
    <s v="2025"/>
    <s v="08"/>
  </r>
  <r>
    <x v="29"/>
    <s v="190201000AABLBL"/>
    <s v="RL400"/>
    <x v="76"/>
    <n v="336"/>
    <n v="336"/>
    <x v="1"/>
    <n v="139.29848000000001"/>
    <n v="146.61000000000001"/>
    <s v="2025"/>
    <s v="08"/>
  </r>
  <r>
    <x v="168"/>
    <s v="0103050P0AAAAAA"/>
    <s v="RLQ00"/>
    <x v="79"/>
    <n v="7"/>
    <n v="70"/>
    <x v="6"/>
    <n v="2.6037499999999998"/>
    <n v="2"/>
    <s v="2025"/>
    <s v="08"/>
  </r>
  <r>
    <x v="11"/>
    <s v="0404000U0AAABAB"/>
    <s v="RGD00"/>
    <x v="47"/>
    <n v="15"/>
    <n v="15"/>
    <x v="1"/>
    <n v="31.3124"/>
    <n v="31.2"/>
    <s v="2025"/>
    <s v="08"/>
  </r>
  <r>
    <x v="1385"/>
    <s v="0103050R0AAABAB"/>
    <s v="RGN00"/>
    <x v="49"/>
    <n v="7"/>
    <n v="7"/>
    <x v="1"/>
    <n v="0.28037000000000001"/>
    <n v="0.21"/>
    <s v="2025"/>
    <s v="08"/>
  </r>
  <r>
    <x v="2955"/>
    <s v="0208010L0AAAIAI"/>
    <s v="RGN00"/>
    <x v="49"/>
    <n v="11"/>
    <n v="22"/>
    <x v="0"/>
    <n v="223.82480000000001"/>
    <n v="223.6"/>
    <s v="2025"/>
    <s v="08"/>
  </r>
  <r>
    <x v="459"/>
    <s v="0407010F0AAAAAA"/>
    <s v="RGN00"/>
    <x v="49"/>
    <n v="8"/>
    <n v="8"/>
    <x v="1"/>
    <n v="0.28837000000000002"/>
    <n v="0.22"/>
    <s v="2025"/>
    <s v="08"/>
  </r>
  <r>
    <x v="12"/>
    <s v="0501012G0AAABAB"/>
    <s v="RGN00"/>
    <x v="49"/>
    <n v="24"/>
    <n v="24"/>
    <x v="1"/>
    <n v="1.6400999999999999"/>
    <n v="1.91"/>
    <s v="2025"/>
    <s v="08"/>
  </r>
  <r>
    <x v="201"/>
    <s v="0603020T0AAACAC"/>
    <s v="RGN00"/>
    <x v="49"/>
    <n v="42"/>
    <n v="84"/>
    <x v="0"/>
    <n v="1.8884700000000001"/>
    <n v="2.08"/>
    <s v="2025"/>
    <s v="08"/>
  </r>
  <r>
    <x v="532"/>
    <s v="0905013A0AAAHAH"/>
    <s v="RGN00"/>
    <x v="49"/>
    <n v="10"/>
    <n v="30"/>
    <x v="2"/>
    <n v="26.970970000000001"/>
    <n v="28.35"/>
    <s v="2025"/>
    <s v="08"/>
  </r>
  <r>
    <x v="1935"/>
    <s v="1104010W0AAAAAA"/>
    <s v="RGN00"/>
    <x v="49"/>
    <n v="5"/>
    <n v="5"/>
    <x v="1"/>
    <n v="5.2376500000000004"/>
    <n v="5.5"/>
    <s v="2025"/>
    <s v="08"/>
  </r>
  <r>
    <x v="982"/>
    <s v="1306010H0BBAAAA"/>
    <s v="RGN00"/>
    <x v="49"/>
    <n v="90"/>
    <n v="90"/>
    <x v="1"/>
    <n v="31.230869999999999"/>
    <n v="32.86"/>
    <s v="2025"/>
    <s v="08"/>
  </r>
  <r>
    <x v="677"/>
    <s v="0206010K0AAAHAH"/>
    <s v="RGP00"/>
    <x v="51"/>
    <n v="7"/>
    <n v="7"/>
    <x v="1"/>
    <n v="1.1194500000000001"/>
    <n v="1.06"/>
    <s v="2025"/>
    <s v="08"/>
  </r>
  <r>
    <x v="106"/>
    <s v="0406000B0AAABAB"/>
    <s v="RGP00"/>
    <x v="51"/>
    <n v="84"/>
    <n v="84"/>
    <x v="1"/>
    <n v="1.49211"/>
    <n v="1.85"/>
    <s v="2025"/>
    <s v="08"/>
  </r>
  <r>
    <x v="444"/>
    <s v="0501011P0AAAUAU"/>
    <s v="RGP00"/>
    <x v="51"/>
    <n v="30"/>
    <n v="30"/>
    <x v="1"/>
    <n v="5.8031699999999997"/>
    <n v="5.99"/>
    <s v="2025"/>
    <s v="08"/>
  </r>
  <r>
    <x v="1504"/>
    <s v="0604012W0AAAAAA"/>
    <s v="RGP00"/>
    <x v="51"/>
    <n v="168"/>
    <n v="336"/>
    <x v="0"/>
    <n v="233.73584"/>
    <n v="246"/>
    <s v="2025"/>
    <s v="08"/>
  </r>
  <r>
    <x v="709"/>
    <s v="1003020P0AAACAC"/>
    <s v="RGP00"/>
    <x v="51"/>
    <n v="100"/>
    <n v="100"/>
    <x v="1"/>
    <n v="1.8200400000000001"/>
    <n v="2.2599999999999998"/>
    <s v="2025"/>
    <s v="08"/>
  </r>
  <r>
    <x v="3686"/>
    <s v="1302010U0BGACAM"/>
    <s v="RGP00"/>
    <x v="51"/>
    <n v="250"/>
    <n v="250"/>
    <x v="1"/>
    <n v="8.6293100000000003"/>
    <n v="9.07"/>
    <s v="2025"/>
    <s v="08"/>
  </r>
  <r>
    <x v="914"/>
    <s v="0212000B0AAABAB"/>
    <s v="RGR00"/>
    <x v="52"/>
    <n v="28"/>
    <n v="28"/>
    <x v="1"/>
    <n v="0.50829999999999997"/>
    <n v="0.62"/>
    <s v="2025"/>
    <s v="08"/>
  </r>
  <r>
    <x v="327"/>
    <s v="0103050L0AAAHAH"/>
    <s v="RGT00"/>
    <x v="53"/>
    <n v="28"/>
    <n v="28"/>
    <x v="1"/>
    <n v="3.05979"/>
    <n v="3.81"/>
    <s v="2025"/>
    <s v="08"/>
  </r>
  <r>
    <x v="555"/>
    <s v="0703010F0BLAAAJ"/>
    <s v="RGT00"/>
    <x v="53"/>
    <n v="63"/>
    <n v="63"/>
    <x v="1"/>
    <n v="13.978059999999999"/>
    <n v="14.7"/>
    <s v="2025"/>
    <s v="08"/>
  </r>
  <r>
    <x v="1211"/>
    <s v="0104020L0AAADAD"/>
    <s v="RH500"/>
    <x v="54"/>
    <n v="60"/>
    <n v="60"/>
    <x v="1"/>
    <n v="3.7236600000000002"/>
    <n v="4.6399999999999997"/>
    <s v="2025"/>
    <s v="08"/>
  </r>
  <r>
    <x v="615"/>
    <s v="0202030S0AAAUAU"/>
    <s v="RH500"/>
    <x v="54"/>
    <n v="84"/>
    <n v="84"/>
    <x v="1"/>
    <n v="5.8192500000000003"/>
    <n v="7.26"/>
    <s v="2025"/>
    <s v="08"/>
  </r>
  <r>
    <x v="133"/>
    <s v="0211000P0AAACAC"/>
    <s v="RH500"/>
    <x v="54"/>
    <n v="12"/>
    <n v="12"/>
    <x v="1"/>
    <n v="0.80025999999999997"/>
    <n v="0.86"/>
    <s v="2025"/>
    <s v="08"/>
  </r>
  <r>
    <x v="453"/>
    <s v="0401010Z0AAAAAA"/>
    <s v="RH500"/>
    <x v="54"/>
    <n v="1"/>
    <n v="1"/>
    <x v="1"/>
    <n v="0.13639999999999999"/>
    <n v="0.03"/>
    <s v="2025"/>
    <s v="08"/>
  </r>
  <r>
    <x v="198"/>
    <s v="0402010ABAAAVAV"/>
    <s v="RH500"/>
    <x v="54"/>
    <n v="90"/>
    <n v="90"/>
    <x v="1"/>
    <n v="96.532449999999997"/>
    <n v="101.49"/>
    <s v="2025"/>
    <s v="08"/>
  </r>
  <r>
    <x v="443"/>
    <s v="0403030E0AAAAAA"/>
    <s v="RH500"/>
    <x v="54"/>
    <n v="21"/>
    <n v="42"/>
    <x v="0"/>
    <n v="1.1206199999999999"/>
    <n v="1.1200000000000001"/>
    <s v="2025"/>
    <s v="08"/>
  </r>
  <r>
    <x v="162"/>
    <s v="0404000M0AAAJAJ"/>
    <s v="RH500"/>
    <x v="54"/>
    <n v="30"/>
    <n v="60"/>
    <x v="0"/>
    <n v="13.0848"/>
    <n v="13.06"/>
    <s v="2025"/>
    <s v="08"/>
  </r>
  <r>
    <x v="131"/>
    <s v="0406000T0AAAGAG"/>
    <s v="RH500"/>
    <x v="54"/>
    <n v="28"/>
    <n v="56"/>
    <x v="0"/>
    <n v="1.7844500000000001"/>
    <n v="2.2000000000000002"/>
    <s v="2025"/>
    <s v="08"/>
  </r>
  <r>
    <x v="369"/>
    <s v="0408010F0AADEDE"/>
    <s v="RH500"/>
    <x v="54"/>
    <n v="28"/>
    <n v="28"/>
    <x v="1"/>
    <n v="11.27543"/>
    <n v="11.75"/>
    <s v="2025"/>
    <s v="08"/>
  </r>
  <r>
    <x v="380"/>
    <s v="0501130R0AAABAB"/>
    <s v="RH500"/>
    <x v="54"/>
    <n v="14"/>
    <n v="28"/>
    <x v="0"/>
    <n v="3.0562399999999998"/>
    <n v="3.54"/>
    <s v="2025"/>
    <s v="08"/>
  </r>
  <r>
    <x v="151"/>
    <s v="0604012P0AAAAAA"/>
    <s v="RH500"/>
    <x v="54"/>
    <n v="84"/>
    <n v="84"/>
    <x v="1"/>
    <n v="14.6935"/>
    <n v="18.23"/>
    <s v="2025"/>
    <s v="08"/>
  </r>
  <r>
    <x v="2524"/>
    <s v="0901011F0AAALAL"/>
    <s v="RH500"/>
    <x v="54"/>
    <n v="112"/>
    <n v="112"/>
    <x v="1"/>
    <n v="3.8125800000000001"/>
    <n v="4"/>
    <s v="2025"/>
    <s v="08"/>
  </r>
  <r>
    <x v="202"/>
    <s v="1001030C0AAAAAA"/>
    <s v="RH500"/>
    <x v="54"/>
    <n v="144"/>
    <n v="144"/>
    <x v="1"/>
    <n v="4.6794900000000004"/>
    <n v="5.71"/>
    <s v="2025"/>
    <s v="08"/>
  </r>
  <r>
    <x v="1705"/>
    <s v="1304000F0BBADAB"/>
    <s v="RH500"/>
    <x v="54"/>
    <n v="100"/>
    <n v="400"/>
    <x v="7"/>
    <n v="12.02017"/>
    <n v="12.6"/>
    <s v="2025"/>
    <s v="08"/>
  </r>
  <r>
    <x v="710"/>
    <s v="1310020H0AAABAB"/>
    <s v="RH500"/>
    <x v="54"/>
    <n v="40"/>
    <n v="40"/>
    <x v="1"/>
    <n v="2.12398"/>
    <n v="2.64"/>
    <s v="2025"/>
    <s v="08"/>
  </r>
  <r>
    <x v="24"/>
    <s v="0106020I0AAAKAK"/>
    <s v="RH800"/>
    <x v="55"/>
    <n v="56"/>
    <n v="56"/>
    <x v="1"/>
    <n v="5.8791700000000002"/>
    <n v="6.07"/>
    <s v="2025"/>
    <s v="08"/>
  </r>
  <r>
    <x v="1482"/>
    <s v="0407020ADAAAUAU"/>
    <s v="RH800"/>
    <x v="55"/>
    <n v="28"/>
    <n v="28"/>
    <x v="1"/>
    <n v="5.2624000000000004"/>
    <n v="5.15"/>
    <s v="2025"/>
    <s v="08"/>
  </r>
  <r>
    <x v="33"/>
    <s v="1304000F0AAAAAA"/>
    <s v="RH800"/>
    <x v="55"/>
    <n v="200"/>
    <n v="200"/>
    <x v="1"/>
    <n v="13.273770000000001"/>
    <n v="16.579999999999998"/>
    <s v="2025"/>
    <s v="08"/>
  </r>
  <r>
    <x v="998"/>
    <s v="0401010Z0AAACAC"/>
    <s v="RHA00"/>
    <x v="56"/>
    <n v="30"/>
    <n v="30"/>
    <x v="1"/>
    <n v="0.88024999999999998"/>
    <n v="0.96"/>
    <s v="2025"/>
    <s v="08"/>
  </r>
  <r>
    <x v="137"/>
    <s v="0402010ABAABHBH"/>
    <s v="RHA00"/>
    <x v="56"/>
    <n v="21"/>
    <n v="42"/>
    <x v="0"/>
    <n v="8.5471900000000005"/>
    <n v="8.76"/>
    <s v="2025"/>
    <s v="08"/>
  </r>
  <r>
    <x v="347"/>
    <s v="0403040W0AAAAAA"/>
    <s v="RHA00"/>
    <x v="56"/>
    <n v="84"/>
    <n v="252"/>
    <x v="2"/>
    <n v="5.9280900000000001"/>
    <n v="6.99"/>
    <s v="2025"/>
    <s v="08"/>
  </r>
  <r>
    <x v="726"/>
    <s v="0404000S0AAADAD"/>
    <s v="RHA00"/>
    <x v="56"/>
    <n v="30"/>
    <n v="150"/>
    <x v="5"/>
    <n v="157.512"/>
    <n v="156.94999999999999"/>
    <s v="2025"/>
    <s v="08"/>
  </r>
  <r>
    <x v="297"/>
    <s v="0408010F0AAABAB"/>
    <s v="RHA00"/>
    <x v="56"/>
    <n v="10"/>
    <n v="30"/>
    <x v="2"/>
    <n v="2.0648599999999999"/>
    <n v="2.16"/>
    <s v="2025"/>
    <s v="08"/>
  </r>
  <r>
    <x v="641"/>
    <s v="0410030C0BFABAF"/>
    <s v="RHA00"/>
    <x v="56"/>
    <n v="120"/>
    <n v="120"/>
    <x v="1"/>
    <n v="1.6648000000000001"/>
    <n v="1.54"/>
    <s v="2025"/>
    <s v="08"/>
  </r>
  <r>
    <x v="1827"/>
    <s v="0201010F0AAAEAE"/>
    <s v="RHM00"/>
    <x v="57"/>
    <n v="7"/>
    <n v="14"/>
    <x v="0"/>
    <n v="0.78469"/>
    <n v="0.7"/>
    <s v="2025"/>
    <s v="08"/>
  </r>
  <r>
    <x v="133"/>
    <s v="0211000P0AAACAC"/>
    <s v="RHM00"/>
    <x v="57"/>
    <n v="168"/>
    <n v="168"/>
    <x v="1"/>
    <n v="9.6944999999999997"/>
    <n v="11.98"/>
    <s v="2025"/>
    <s v="08"/>
  </r>
  <r>
    <x v="98"/>
    <s v="0407010H0AAAMAM"/>
    <s v="RHM00"/>
    <x v="57"/>
    <n v="56"/>
    <n v="280"/>
    <x v="5"/>
    <n v="5.1210899999999997"/>
    <n v="5.7"/>
    <s v="2025"/>
    <s v="08"/>
  </r>
  <r>
    <x v="1913"/>
    <s v="0601023AWAAAFAF"/>
    <s v="RHM00"/>
    <x v="57"/>
    <n v="30"/>
    <n v="30"/>
    <x v="1"/>
    <n v="78.492400000000004"/>
    <n v="78.48"/>
    <s v="2025"/>
    <s v="08"/>
  </r>
  <r>
    <x v="1286"/>
    <s v="0905022S0AAABAB"/>
    <s v="RHM00"/>
    <x v="57"/>
    <n v="42"/>
    <n v="42"/>
    <x v="1"/>
    <n v="6.4623999999999997"/>
    <n v="6.35"/>
    <s v="2025"/>
    <s v="08"/>
  </r>
  <r>
    <x v="1118"/>
    <s v="1108010D0BCABAD"/>
    <s v="RHM00"/>
    <x v="57"/>
    <n v="30"/>
    <n v="30"/>
    <x v="1"/>
    <n v="4.5726199999999997"/>
    <n v="4.8"/>
    <s v="2025"/>
    <s v="08"/>
  </r>
  <r>
    <x v="201"/>
    <s v="0603020T0AAACAC"/>
    <s v="RHQ00"/>
    <x v="58"/>
    <n v="196"/>
    <n v="196"/>
    <x v="1"/>
    <n v="3.8756300000000001"/>
    <n v="4.83"/>
    <s v="2025"/>
    <s v="08"/>
  </r>
  <r>
    <x v="676"/>
    <s v="0105010B0BDAIAJ"/>
    <s v="RHU00"/>
    <x v="59"/>
    <n v="84"/>
    <n v="252"/>
    <x v="2"/>
    <n v="236.72736"/>
    <n v="248.82"/>
    <s v="2025"/>
    <s v="08"/>
  </r>
  <r>
    <x v="25"/>
    <s v="0302000C0BQAABX"/>
    <s v="RHU00"/>
    <x v="59"/>
    <n v="1"/>
    <n v="2"/>
    <x v="0"/>
    <n v="58.6648"/>
    <n v="58.64"/>
    <s v="2025"/>
    <s v="08"/>
  </r>
  <r>
    <x v="12"/>
    <s v="0501012G0AAABAB"/>
    <s v="RHU00"/>
    <x v="59"/>
    <n v="20"/>
    <n v="120"/>
    <x v="12"/>
    <n v="8.3048800000000007"/>
    <n v="9.5399999999999991"/>
    <s v="2025"/>
    <s v="08"/>
  </r>
  <r>
    <x v="445"/>
    <s v="0501120X0AAAAAA"/>
    <s v="RHU00"/>
    <x v="59"/>
    <n v="10"/>
    <n v="40"/>
    <x v="7"/>
    <n v="37.010260000000002"/>
    <n v="46.21"/>
    <s v="2025"/>
    <s v="08"/>
  </r>
  <r>
    <x v="76"/>
    <s v="0902013S0AAACAC"/>
    <s v="RHU00"/>
    <x v="59"/>
    <n v="180"/>
    <n v="180"/>
    <x v="1"/>
    <n v="23.122399999999999"/>
    <n v="23.01"/>
    <s v="2025"/>
    <s v="08"/>
  </r>
  <r>
    <x v="971"/>
    <s v="130201000BBICBW"/>
    <s v="RHU00"/>
    <x v="59"/>
    <n v="500"/>
    <n v="2500"/>
    <x v="5"/>
    <n v="31.033460000000002"/>
    <n v="32.6"/>
    <s v="2025"/>
    <s v="08"/>
  </r>
  <r>
    <x v="1194"/>
    <s v="0207020Y0AAAFAF"/>
    <s v="RHW00"/>
    <x v="60"/>
    <n v="84"/>
    <n v="84"/>
    <x v="1"/>
    <n v="14.1624"/>
    <n v="14.05"/>
    <s v="2025"/>
    <s v="08"/>
  </r>
  <r>
    <x v="487"/>
    <s v="0501080D0AAAJAJ"/>
    <s v="RHW00"/>
    <x v="60"/>
    <n v="6"/>
    <n v="12"/>
    <x v="0"/>
    <n v="1.6645099999999999"/>
    <n v="1.8"/>
    <s v="2025"/>
    <s v="08"/>
  </r>
  <r>
    <x v="282"/>
    <s v="0802010M0AAABAB"/>
    <s v="RHW00"/>
    <x v="60"/>
    <n v="336"/>
    <n v="336"/>
    <x v="1"/>
    <n v="32.306010000000001"/>
    <n v="40.25"/>
    <s v="2025"/>
    <s v="08"/>
  </r>
  <r>
    <x v="449"/>
    <s v="1104020Z0BBAAAA"/>
    <s v="RHW00"/>
    <x v="60"/>
    <n v="20"/>
    <n v="20"/>
    <x v="1"/>
    <n v="17.797239999999999"/>
    <n v="18.72"/>
    <s v="2025"/>
    <s v="08"/>
  </r>
  <r>
    <x v="902"/>
    <s v="21010900462"/>
    <s v="RHW00"/>
    <x v="60"/>
    <n v="1"/>
    <n v="1"/>
    <x v="1"/>
    <n v="2.8249"/>
    <n v="3.12"/>
    <s v="2025"/>
    <s v="08"/>
  </r>
  <r>
    <x v="974"/>
    <s v="1001040G0AAACAC"/>
    <s v="RJ200"/>
    <x v="61"/>
    <n v="6"/>
    <n v="12"/>
    <x v="0"/>
    <n v="0.41676000000000002"/>
    <n v="0.24"/>
    <s v="2025"/>
    <s v="08"/>
  </r>
  <r>
    <x v="197"/>
    <s v="0103050P0AABDBD"/>
    <s v="RJ700"/>
    <x v="63"/>
    <n v="30"/>
    <n v="30"/>
    <x v="1"/>
    <n v="5.4313399999999996"/>
    <n v="6.65"/>
    <s v="2025"/>
    <s v="08"/>
  </r>
  <r>
    <x v="596"/>
    <s v="1001010AHAAABAB"/>
    <s v="RJ700"/>
    <x v="63"/>
    <n v="120"/>
    <n v="120"/>
    <x v="1"/>
    <n v="7.0510000000000002"/>
    <n v="8.8000000000000007"/>
    <s v="2025"/>
    <s v="08"/>
  </r>
  <r>
    <x v="41"/>
    <s v="0206020A0AAAAAA"/>
    <s v="RJ800"/>
    <x v="64"/>
    <n v="14"/>
    <n v="28"/>
    <x v="0"/>
    <n v="0.70469999999999999"/>
    <n v="0.6"/>
    <s v="2025"/>
    <s v="08"/>
  </r>
  <r>
    <x v="3646"/>
    <s v="0402010T0AAAAAA"/>
    <s v="RJ800"/>
    <x v="64"/>
    <n v="100"/>
    <n v="100"/>
    <x v="1"/>
    <n v="2.9955400000000001"/>
    <n v="3.14"/>
    <s v="2025"/>
    <s v="08"/>
  </r>
  <r>
    <x v="113"/>
    <s v="0404000S0AAABAB"/>
    <s v="RJ800"/>
    <x v="64"/>
    <n v="28"/>
    <n v="28"/>
    <x v="1"/>
    <n v="28.882400000000001"/>
    <n v="28.87"/>
    <s v="2025"/>
    <s v="08"/>
  </r>
  <r>
    <x v="1255"/>
    <s v="0408010G0AAAAAA"/>
    <s v="RJ800"/>
    <x v="64"/>
    <n v="90"/>
    <n v="180"/>
    <x v="0"/>
    <n v="2.7048000000000001"/>
    <n v="2.48"/>
    <s v="2025"/>
    <s v="08"/>
  </r>
  <r>
    <x v="1105"/>
    <s v="0906040G0BNABBY"/>
    <s v="RJ800"/>
    <x v="64"/>
    <n v="56"/>
    <n v="56"/>
    <x v="1"/>
    <n v="4.5512899999999998"/>
    <n v="5.12"/>
    <s v="2025"/>
    <s v="08"/>
  </r>
  <r>
    <x v="27"/>
    <s v="0501050B0AAADAD"/>
    <s v="RJC00"/>
    <x v="65"/>
    <n v="14"/>
    <n v="28"/>
    <x v="0"/>
    <n v="4.6318799999999998"/>
    <n v="5.76"/>
    <s v="2025"/>
    <s v="08"/>
  </r>
  <r>
    <x v="2062"/>
    <s v="21220000211"/>
    <s v="RJC00"/>
    <x v="65"/>
    <n v="500"/>
    <n v="500"/>
    <x v="1"/>
    <n v="5.0154100000000001"/>
    <n v="5.55"/>
    <s v="2025"/>
    <s v="08"/>
  </r>
  <r>
    <x v="850"/>
    <s v="0204000R0AAAHAH"/>
    <s v="RJE00"/>
    <x v="66"/>
    <n v="14"/>
    <n v="14"/>
    <x v="1"/>
    <n v="0.39234000000000002"/>
    <n v="0.35"/>
    <s v="2025"/>
    <s v="08"/>
  </r>
  <r>
    <x v="493"/>
    <s v="0304010G0AAABAB"/>
    <s v="RJE00"/>
    <x v="66"/>
    <n v="100"/>
    <n v="100"/>
    <x v="1"/>
    <n v="2.5920200000000002"/>
    <n v="2.61"/>
    <s v="2025"/>
    <s v="08"/>
  </r>
  <r>
    <x v="140"/>
    <s v="0407010F0AAAHAH"/>
    <s v="RJE00"/>
    <x v="66"/>
    <n v="56"/>
    <n v="2856"/>
    <x v="61"/>
    <n v="94.331720000000004"/>
    <n v="110.67"/>
    <s v="2025"/>
    <s v="08"/>
  </r>
  <r>
    <x v="276"/>
    <s v="0410030A0AAAEAE"/>
    <s v="RJE00"/>
    <x v="66"/>
    <n v="10"/>
    <n v="10"/>
    <x v="1"/>
    <n v="8.7948000000000004"/>
    <n v="8.57"/>
    <s v="2025"/>
    <s v="08"/>
  </r>
  <r>
    <x v="287"/>
    <s v="0501110C0AAAJAJ"/>
    <s v="RJE00"/>
    <x v="66"/>
    <n v="12"/>
    <n v="12"/>
    <x v="1"/>
    <n v="0.57630999999999999"/>
    <n v="0.57999999999999996"/>
    <s v="2025"/>
    <s v="08"/>
  </r>
  <r>
    <x v="464"/>
    <s v="0901011P0AAACAC"/>
    <s v="RJE00"/>
    <x v="66"/>
    <n v="42"/>
    <n v="42"/>
    <x v="1"/>
    <n v="1.28017"/>
    <n v="1.46"/>
    <s v="2025"/>
    <s v="08"/>
  </r>
  <r>
    <x v="207"/>
    <s v="1001010P0AAAEAE"/>
    <s v="RJE00"/>
    <x v="66"/>
    <n v="7"/>
    <n v="7"/>
    <x v="1"/>
    <n v="0.38435000000000002"/>
    <n v="0.34"/>
    <s v="2025"/>
    <s v="08"/>
  </r>
  <r>
    <x v="3687"/>
    <s v="21320000113"/>
    <s v="RJE00"/>
    <x v="66"/>
    <n v="60"/>
    <n v="60"/>
    <x v="1"/>
    <n v="15.021430000000001"/>
    <n v="16.649999999999999"/>
    <s v="2025"/>
    <s v="08"/>
  </r>
  <r>
    <x v="3568"/>
    <s v="0106060C0AAAAAA"/>
    <s v="RJL00"/>
    <x v="67"/>
    <n v="14"/>
    <n v="14"/>
    <x v="1"/>
    <n v="19.930340000000001"/>
    <n v="20.86"/>
    <s v="2025"/>
    <s v="08"/>
  </r>
  <r>
    <x v="527"/>
    <s v="0209000C0AAAAAA"/>
    <s v="RJL00"/>
    <x v="67"/>
    <n v="7"/>
    <n v="7"/>
    <x v="1"/>
    <n v="0.31236000000000003"/>
    <n v="0.25"/>
    <s v="2025"/>
    <s v="08"/>
  </r>
  <r>
    <x v="2004"/>
    <s v="0407010F0AAAFAF"/>
    <s v="RJL00"/>
    <x v="67"/>
    <n v="28"/>
    <n v="28"/>
    <x v="1"/>
    <n v="2.2124000000000001"/>
    <n v="2.1"/>
    <s v="2025"/>
    <s v="08"/>
  </r>
  <r>
    <x v="515"/>
    <s v="0501050H0AAAEAE"/>
    <s v="RJL00"/>
    <x v="67"/>
    <n v="20"/>
    <n v="20"/>
    <x v="1"/>
    <n v="10.93341"/>
    <n v="11.39"/>
    <s v="2025"/>
    <s v="08"/>
  </r>
  <r>
    <x v="974"/>
    <s v="1001040G0AAACAC"/>
    <s v="RJL00"/>
    <x v="67"/>
    <n v="15"/>
    <n v="15"/>
    <x v="1"/>
    <n v="0.34434999999999999"/>
    <n v="0.28999999999999998"/>
    <s v="2025"/>
    <s v="08"/>
  </r>
  <r>
    <x v="1362"/>
    <s v="0203020I0AAAKAK"/>
    <s v="RJR00"/>
    <x v="68"/>
    <n v="56"/>
    <n v="56"/>
    <x v="1"/>
    <n v="1.7280800000000001"/>
    <n v="2.02"/>
    <s v="2025"/>
    <s v="08"/>
  </r>
  <r>
    <x v="1511"/>
    <s v="0212000ADAAAAAA"/>
    <s v="RJR00"/>
    <x v="68"/>
    <n v="180"/>
    <n v="180"/>
    <x v="1"/>
    <n v="115.33240000000001"/>
    <n v="115.32"/>
    <s v="2025"/>
    <s v="08"/>
  </r>
  <r>
    <x v="12"/>
    <s v="0501012G0AAABAB"/>
    <s v="RJR00"/>
    <x v="68"/>
    <n v="56"/>
    <n v="112"/>
    <x v="0"/>
    <n v="7.1593799999999996"/>
    <n v="8.92"/>
    <s v="2025"/>
    <s v="08"/>
  </r>
  <r>
    <x v="28"/>
    <s v="0702020F0AAAFAF"/>
    <s v="RJR00"/>
    <x v="68"/>
    <n v="1"/>
    <n v="2"/>
    <x v="0"/>
    <n v="9.0150100000000002"/>
    <n v="11.24"/>
    <s v="2025"/>
    <s v="08"/>
  </r>
  <r>
    <x v="1287"/>
    <s v="1201010AEAAAAAA"/>
    <s v="RJR00"/>
    <x v="68"/>
    <n v="5"/>
    <n v="40"/>
    <x v="10"/>
    <n v="47.224850000000004"/>
    <n v="48.96"/>
    <s v="2025"/>
    <s v="08"/>
  </r>
  <r>
    <x v="2059"/>
    <s v="1310020L0AAAAAA"/>
    <s v="RJR00"/>
    <x v="68"/>
    <n v="30"/>
    <n v="30"/>
    <x v="1"/>
    <n v="4.0405899999999999"/>
    <n v="4.24"/>
    <s v="2025"/>
    <s v="08"/>
  </r>
  <r>
    <x v="27"/>
    <s v="0501050B0AAADAD"/>
    <s v="RK500"/>
    <x v="70"/>
    <n v="28"/>
    <n v="56"/>
    <x v="0"/>
    <n v="9.2389700000000001"/>
    <n v="11.52"/>
    <s v="2025"/>
    <s v="08"/>
  </r>
  <r>
    <x v="22"/>
    <s v="0601011L0BBAGAF"/>
    <s v="RK500"/>
    <x v="70"/>
    <n v="3"/>
    <n v="3"/>
    <x v="1"/>
    <n v="17.792400000000001"/>
    <n v="17.68"/>
    <s v="2025"/>
    <s v="08"/>
  </r>
  <r>
    <x v="373"/>
    <s v="0603020T0AAAGAG"/>
    <s v="RK500"/>
    <x v="70"/>
    <n v="42"/>
    <n v="84"/>
    <x v="0"/>
    <n v="2.9922499999999999"/>
    <n v="3.46"/>
    <s v="2025"/>
    <s v="08"/>
  </r>
  <r>
    <x v="680"/>
    <s v="0704020ABAAABAB"/>
    <s v="RK500"/>
    <x v="70"/>
    <n v="14"/>
    <n v="14"/>
    <x v="1"/>
    <n v="0.59230000000000005"/>
    <n v="0.6"/>
    <s v="2025"/>
    <s v="08"/>
  </r>
  <r>
    <x v="43"/>
    <s v="090502100BPAAAA"/>
    <s v="RK500"/>
    <x v="70"/>
    <n v="20"/>
    <n v="100"/>
    <x v="5"/>
    <n v="24.503129999999999"/>
    <n v="25.2"/>
    <s v="2025"/>
    <s v="08"/>
  </r>
  <r>
    <x v="2643"/>
    <s v="1002020C0AAABAB"/>
    <s v="RK500"/>
    <x v="70"/>
    <n v="840"/>
    <n v="840"/>
    <x v="1"/>
    <n v="7.3029700000000002"/>
    <n v="8.99"/>
    <s v="2025"/>
    <s v="08"/>
  </r>
  <r>
    <x v="177"/>
    <s v="1305020D0BEAAAI"/>
    <s v="RK500"/>
    <x v="70"/>
    <n v="120"/>
    <n v="240"/>
    <x v="0"/>
    <n v="150.81592000000001"/>
    <n v="158.72"/>
    <s v="2025"/>
    <s v="08"/>
  </r>
  <r>
    <x v="168"/>
    <s v="0103050P0AAAAAA"/>
    <s v="RK900"/>
    <x v="71"/>
    <n v="14"/>
    <n v="14"/>
    <x v="1"/>
    <n v="0.44033"/>
    <n v="0.41"/>
    <s v="2025"/>
    <s v="08"/>
  </r>
  <r>
    <x v="414"/>
    <s v="0401020K0AAAIAI"/>
    <s v="RK900"/>
    <x v="71"/>
    <n v="7"/>
    <n v="7"/>
    <x v="1"/>
    <n v="0.24037"/>
    <n v="0.16"/>
    <s v="2025"/>
    <s v="08"/>
  </r>
  <r>
    <x v="309"/>
    <s v="1001010P0AAADAD"/>
    <s v="RK900"/>
    <x v="71"/>
    <n v="56"/>
    <n v="56"/>
    <x v="1"/>
    <n v="1.2921499999999999"/>
    <n v="1.6"/>
    <s v="2025"/>
    <s v="08"/>
  </r>
  <r>
    <x v="1028"/>
    <s v="21220000214"/>
    <s v="RK900"/>
    <x v="71"/>
    <n v="500"/>
    <n v="1000"/>
    <x v="0"/>
    <n v="10.229139999999999"/>
    <n v="11.32"/>
    <s v="2025"/>
    <s v="08"/>
  </r>
  <r>
    <x v="244"/>
    <s v="0407020Q0BCAGCN"/>
    <s v="RKB00"/>
    <x v="72"/>
    <n v="100"/>
    <n v="100"/>
    <x v="1"/>
    <n v="1.7274799999999999"/>
    <n v="1.7"/>
    <s v="2025"/>
    <s v="08"/>
  </r>
  <r>
    <x v="3126"/>
    <s v="1108010B0BCAAAB"/>
    <s v="RKB00"/>
    <x v="72"/>
    <n v="20"/>
    <n v="20"/>
    <x v="1"/>
    <n v="5.3326500000000001"/>
    <n v="5.6"/>
    <s v="2025"/>
    <s v="08"/>
  </r>
  <r>
    <x v="1422"/>
    <s v="0403030E0AAACAC"/>
    <s v="RKE00"/>
    <x v="73"/>
    <n v="70"/>
    <n v="70"/>
    <x v="1"/>
    <n v="3.12378"/>
    <n v="3.89"/>
    <s v="2025"/>
    <s v="08"/>
  </r>
  <r>
    <x v="9"/>
    <s v="0401010ADBGAAAI"/>
    <s v="RKL00"/>
    <x v="74"/>
    <n v="30"/>
    <n v="60"/>
    <x v="0"/>
    <n v="20.71678"/>
    <n v="21.78"/>
    <s v="2025"/>
    <s v="08"/>
  </r>
  <r>
    <x v="160"/>
    <s v="040201060AAADAD"/>
    <s v="RKL00"/>
    <x v="74"/>
    <n v="56"/>
    <n v="56"/>
    <x v="1"/>
    <n v="7.0324"/>
    <n v="7.02"/>
    <s v="2025"/>
    <s v="08"/>
  </r>
  <r>
    <x v="388"/>
    <s v="0402030K0BFABAI"/>
    <s v="RKL00"/>
    <x v="74"/>
    <n v="84"/>
    <n v="84"/>
    <x v="1"/>
    <n v="13.213520000000001"/>
    <n v="13.79"/>
    <s v="2025"/>
    <s v="08"/>
  </r>
  <r>
    <x v="279"/>
    <s v="0404000M0BGAGAW"/>
    <s v="RKL00"/>
    <x v="74"/>
    <n v="30"/>
    <n v="30"/>
    <x v="1"/>
    <n v="57.732399999999998"/>
    <n v="57.72"/>
    <s v="2025"/>
    <s v="08"/>
  </r>
  <r>
    <x v="3646"/>
    <s v="0402010T0AAAAAA"/>
    <s v="RGD00"/>
    <x v="47"/>
    <n v="100"/>
    <n v="100"/>
    <x v="1"/>
    <n v="2.9955400000000001"/>
    <n v="3.14"/>
    <s v="2025"/>
    <s v="08"/>
  </r>
  <r>
    <x v="498"/>
    <s v="0408010H0AAABAB"/>
    <s v="RGD00"/>
    <x v="47"/>
    <n v="112"/>
    <n v="112"/>
    <x v="1"/>
    <n v="2.7798500000000002"/>
    <n v="3.46"/>
    <s v="2025"/>
    <s v="08"/>
  </r>
  <r>
    <x v="1010"/>
    <s v="0105010B0AAAJAJ"/>
    <s v="RGN00"/>
    <x v="49"/>
    <n v="28"/>
    <n v="28"/>
    <x v="1"/>
    <n v="38.023699999999998"/>
    <n v="40.01"/>
    <s v="2025"/>
    <s v="08"/>
  </r>
  <r>
    <x v="141"/>
    <s v="0208020Y0AAAAAA"/>
    <s v="RGN00"/>
    <x v="49"/>
    <n v="28"/>
    <n v="84"/>
    <x v="2"/>
    <n v="5.2572000000000001"/>
    <n v="4.92"/>
    <s v="2025"/>
    <s v="08"/>
  </r>
  <r>
    <x v="530"/>
    <s v="0407010F0AAAKAK"/>
    <s v="RGN00"/>
    <x v="49"/>
    <n v="56"/>
    <n v="56"/>
    <x v="1"/>
    <n v="1.5201199999999999"/>
    <n v="1.76"/>
    <s v="2025"/>
    <s v="08"/>
  </r>
  <r>
    <x v="1351"/>
    <s v="0501012G0AAAPAP"/>
    <s v="RGN00"/>
    <x v="49"/>
    <n v="300"/>
    <n v="300"/>
    <x v="1"/>
    <n v="13.12302"/>
    <n v="13.8"/>
    <s v="2025"/>
    <s v="08"/>
  </r>
  <r>
    <x v="201"/>
    <s v="0603020T0AAACAC"/>
    <s v="RGN00"/>
    <x v="49"/>
    <n v="90"/>
    <n v="90"/>
    <x v="1"/>
    <n v="1.88805"/>
    <n v="2.2200000000000002"/>
    <s v="2025"/>
    <s v="08"/>
  </r>
  <r>
    <x v="532"/>
    <s v="0905013A0AAAHAH"/>
    <s v="RGN00"/>
    <x v="49"/>
    <n v="14"/>
    <n v="14"/>
    <x v="1"/>
    <n v="12.68149"/>
    <n v="13.23"/>
    <s v="2025"/>
    <s v="08"/>
  </r>
  <r>
    <x v="1101"/>
    <s v="1106000ACAAAAAA"/>
    <s v="RGN00"/>
    <x v="49"/>
    <n v="5"/>
    <n v="15"/>
    <x v="2"/>
    <n v="8.7234700000000007"/>
    <n v="10.86"/>
    <s v="2025"/>
    <s v="08"/>
  </r>
  <r>
    <x v="844"/>
    <s v="21220000205"/>
    <s v="RGN00"/>
    <x v="49"/>
    <n v="500"/>
    <n v="2000"/>
    <x v="7"/>
    <n v="20.24193"/>
    <n v="22.4"/>
    <s v="2025"/>
    <s v="08"/>
  </r>
  <r>
    <x v="305"/>
    <s v="0208020AAAAABAB"/>
    <s v="RGP00"/>
    <x v="51"/>
    <n v="1"/>
    <n v="1"/>
    <x v="1"/>
    <n v="1.77498"/>
    <n v="1.75"/>
    <s v="2025"/>
    <s v="08"/>
  </r>
  <r>
    <x v="39"/>
    <s v="0406000F0AAACAC"/>
    <s v="RGP00"/>
    <x v="51"/>
    <n v="15"/>
    <n v="15"/>
    <x v="1"/>
    <n v="0.59230000000000005"/>
    <n v="0.6"/>
    <s v="2025"/>
    <s v="08"/>
  </r>
  <r>
    <x v="126"/>
    <s v="0501013K0AAAAAA"/>
    <s v="RGP00"/>
    <x v="51"/>
    <n v="42"/>
    <n v="84"/>
    <x v="0"/>
    <n v="7.54331"/>
    <n v="9.4"/>
    <s v="2025"/>
    <s v="08"/>
  </r>
  <r>
    <x v="929"/>
    <s v="0606020A0AAACAC"/>
    <s v="RGP00"/>
    <x v="51"/>
    <n v="12"/>
    <n v="12"/>
    <x v="1"/>
    <n v="3.08379"/>
    <n v="3.84"/>
    <s v="2025"/>
    <s v="08"/>
  </r>
  <r>
    <x v="1142"/>
    <s v="1103010AGAAADAD"/>
    <s v="RGP00"/>
    <x v="51"/>
    <n v="5"/>
    <n v="10"/>
    <x v="0"/>
    <n v="25.600010000000001"/>
    <n v="26.92"/>
    <s v="2025"/>
    <s v="08"/>
  </r>
  <r>
    <x v="800"/>
    <s v="1304000D0BCAABB"/>
    <s v="RGP00"/>
    <x v="51"/>
    <n v="30"/>
    <n v="30"/>
    <x v="1"/>
    <n v="3.0335399999999999"/>
    <n v="3.18"/>
    <s v="2025"/>
    <s v="08"/>
  </r>
  <r>
    <x v="130"/>
    <s v="0304010E0AAAAAA"/>
    <s v="RGR00"/>
    <x v="52"/>
    <n v="7"/>
    <n v="7"/>
    <x v="1"/>
    <n v="0.30436000000000002"/>
    <n v="0.24"/>
    <s v="2025"/>
    <s v="08"/>
  </r>
  <r>
    <x v="3688"/>
    <s v="0107010N0BFAAAJ"/>
    <s v="RGT00"/>
    <x v="53"/>
    <n v="25"/>
    <n v="25"/>
    <x v="1"/>
    <n v="3.2710499999999998"/>
    <n v="3.43"/>
    <s v="2025"/>
    <s v="08"/>
  </r>
  <r>
    <x v="120"/>
    <s v="0901020G0AAAGAG"/>
    <s v="RGT00"/>
    <x v="53"/>
    <n v="28"/>
    <n v="28"/>
    <x v="1"/>
    <n v="0.50029999999999997"/>
    <n v="0.61"/>
    <s v="2025"/>
    <s v="08"/>
  </r>
  <r>
    <x v="1211"/>
    <s v="0104020L0AAADAD"/>
    <s v="RH500"/>
    <x v="54"/>
    <n v="90"/>
    <n v="90"/>
    <x v="1"/>
    <n v="5.5792900000000003"/>
    <n v="6.96"/>
    <s v="2025"/>
    <s v="08"/>
  </r>
  <r>
    <x v="1067"/>
    <s v="0202030Y0AAAAAA"/>
    <s v="RH500"/>
    <x v="54"/>
    <n v="90"/>
    <n v="360"/>
    <x v="7"/>
    <n v="448.49076000000002"/>
    <n v="471.6"/>
    <s v="2025"/>
    <s v="08"/>
  </r>
  <r>
    <x v="133"/>
    <s v="0211000P0AAACAC"/>
    <s v="RH500"/>
    <x v="54"/>
    <n v="84"/>
    <n v="84"/>
    <x v="1"/>
    <n v="4.9034500000000003"/>
    <n v="5.99"/>
    <s v="2025"/>
    <s v="08"/>
  </r>
  <r>
    <x v="998"/>
    <s v="0401010Z0AAACAC"/>
    <s v="RH500"/>
    <x v="54"/>
    <n v="56"/>
    <n v="112"/>
    <x v="0"/>
    <n v="2.9042300000000001"/>
    <n v="3.6"/>
    <s v="2025"/>
    <s v="08"/>
  </r>
  <r>
    <x v="940"/>
    <s v="0402010ABAAAWAW"/>
    <s v="RH500"/>
    <x v="54"/>
    <n v="30"/>
    <n v="90"/>
    <x v="2"/>
    <n v="161.51231000000001"/>
    <n v="169.65"/>
    <s v="2025"/>
    <s v="08"/>
  </r>
  <r>
    <x v="1422"/>
    <s v="0403030E0AAACAC"/>
    <s v="RH500"/>
    <x v="54"/>
    <n v="420"/>
    <n v="420"/>
    <x v="1"/>
    <n v="18.680689999999998"/>
    <n v="23.34"/>
    <s v="2025"/>
    <s v="08"/>
  </r>
  <r>
    <x v="162"/>
    <s v="0404000M0AAAJAJ"/>
    <s v="RH500"/>
    <x v="54"/>
    <n v="60"/>
    <n v="360"/>
    <x v="12"/>
    <n v="78.434399999999997"/>
    <n v="78.36"/>
    <s v="2025"/>
    <s v="08"/>
  </r>
  <r>
    <x v="140"/>
    <s v="0407010F0AAAHAH"/>
    <s v="RH500"/>
    <x v="54"/>
    <n v="24"/>
    <n v="24"/>
    <x v="1"/>
    <n v="0.85624999999999996"/>
    <n v="0.93"/>
    <s v="2025"/>
    <s v="08"/>
  </r>
  <r>
    <x v="1968"/>
    <s v="0408010H0BBAAAB"/>
    <s v="RH500"/>
    <x v="54"/>
    <n v="28"/>
    <n v="28"/>
    <x v="1"/>
    <n v="19.122800000000002"/>
    <n v="20.010000000000002"/>
    <s v="2025"/>
    <s v="08"/>
  </r>
  <r>
    <x v="689"/>
    <s v="0501130R0AAAGAG"/>
    <s v="RH500"/>
    <x v="54"/>
    <n v="10"/>
    <n v="10"/>
    <x v="1"/>
    <n v="6.5632000000000001"/>
    <n v="6.79"/>
    <s v="2025"/>
    <s v="08"/>
  </r>
  <r>
    <x v="731"/>
    <s v="0604012S0BDAAAL"/>
    <s v="RH500"/>
    <x v="54"/>
    <n v="28"/>
    <n v="28"/>
    <x v="1"/>
    <n v="5.9646800000000004"/>
    <n v="6.16"/>
    <s v="2025"/>
    <s v="08"/>
  </r>
  <r>
    <x v="2123"/>
    <s v="0901020D0AAAJAJ"/>
    <s v="RH500"/>
    <x v="54"/>
    <n v="84"/>
    <n v="84"/>
    <x v="1"/>
    <n v="5.2046400000000004"/>
    <n v="5.36"/>
    <s v="2025"/>
    <s v="08"/>
  </r>
  <r>
    <x v="58"/>
    <s v="1001030U0AAABAB"/>
    <s v="RH500"/>
    <x v="54"/>
    <n v="40"/>
    <n v="80"/>
    <x v="0"/>
    <n v="4.4248000000000003"/>
    <n v="4.2"/>
    <s v="2025"/>
    <s v="08"/>
  </r>
  <r>
    <x v="839"/>
    <s v="1304000F0BCABCC"/>
    <s v="RH500"/>
    <x v="54"/>
    <n v="30"/>
    <n v="390"/>
    <x v="18"/>
    <n v="78.957920000000001"/>
    <n v="82.94"/>
    <s v="2025"/>
    <s v="08"/>
  </r>
  <r>
    <x v="3034"/>
    <s v="1310050H0AAAAAA"/>
    <s v="RH500"/>
    <x v="54"/>
    <n v="25"/>
    <n v="25"/>
    <x v="1"/>
    <n v="7.6792600000000002"/>
    <n v="8.07"/>
    <s v="2025"/>
    <s v="08"/>
  </r>
  <r>
    <x v="338"/>
    <s v="0106040M0AAAAAA"/>
    <s v="RH800"/>
    <x v="55"/>
    <n v="10"/>
    <n v="10"/>
    <x v="1"/>
    <n v="2.00299"/>
    <n v="1.99"/>
    <s v="2025"/>
    <s v="08"/>
  </r>
  <r>
    <x v="1168"/>
    <s v="0408010AEAAABAB"/>
    <s v="RH800"/>
    <x v="55"/>
    <n v="6"/>
    <n v="6"/>
    <x v="1"/>
    <n v="0.35239999999999999"/>
    <n v="0.24"/>
    <s v="2025"/>
    <s v="08"/>
  </r>
  <r>
    <x v="224"/>
    <s v="1304000G0BBABBA"/>
    <s v="RH800"/>
    <x v="55"/>
    <n v="30"/>
    <n v="90"/>
    <x v="2"/>
    <n v="7.7040600000000001"/>
    <n v="8.07"/>
    <s v="2025"/>
    <s v="08"/>
  </r>
  <r>
    <x v="998"/>
    <s v="0401010Z0AAACAC"/>
    <s v="RHA00"/>
    <x v="56"/>
    <n v="56"/>
    <n v="56"/>
    <x v="1"/>
    <n v="1.45211"/>
    <n v="1.8"/>
    <s v="2025"/>
    <s v="08"/>
  </r>
  <r>
    <x v="137"/>
    <s v="0402010ABAABHBH"/>
    <s v="RHA00"/>
    <x v="56"/>
    <n v="42"/>
    <n v="42"/>
    <x v="1"/>
    <n v="8.4252900000000004"/>
    <n v="8.75"/>
    <s v="2025"/>
    <s v="08"/>
  </r>
  <r>
    <x v="112"/>
    <s v="0403040X0AAANAN"/>
    <s v="RHA00"/>
    <x v="56"/>
    <n v="14"/>
    <n v="168"/>
    <x v="25"/>
    <n v="5.8598999999999997"/>
    <n v="5.64"/>
    <s v="2025"/>
    <s v="08"/>
  </r>
  <r>
    <x v="11"/>
    <s v="0404000U0AAABAB"/>
    <s v="RHA00"/>
    <x v="56"/>
    <n v="3"/>
    <n v="12"/>
    <x v="7"/>
    <n v="25.409600000000001"/>
    <n v="24.96"/>
    <s v="2025"/>
    <s v="08"/>
  </r>
  <r>
    <x v="369"/>
    <s v="0408010F0AADEDE"/>
    <s v="RHA00"/>
    <x v="56"/>
    <n v="7"/>
    <n v="35"/>
    <x v="5"/>
    <n v="14.527659999999999"/>
    <n v="14.7"/>
    <s v="2025"/>
    <s v="08"/>
  </r>
  <r>
    <x v="641"/>
    <s v="0410030C0BFABAF"/>
    <s v="RHA00"/>
    <x v="56"/>
    <n v="715"/>
    <n v="715"/>
    <x v="1"/>
    <n v="9.3420000000000005"/>
    <n v="9.18"/>
    <s v="2025"/>
    <s v="08"/>
  </r>
  <r>
    <x v="436"/>
    <s v="0202020L0AABDBD"/>
    <s v="RHM00"/>
    <x v="57"/>
    <n v="42"/>
    <n v="42"/>
    <x v="1"/>
    <n v="0.80025999999999997"/>
    <n v="0.86"/>
    <s v="2025"/>
    <s v="08"/>
  </r>
  <r>
    <x v="914"/>
    <s v="0212000B0AAABAB"/>
    <s v="RHM00"/>
    <x v="57"/>
    <n v="14"/>
    <n v="210"/>
    <x v="15"/>
    <n v="5.4052600000000002"/>
    <n v="4.6500000000000004"/>
    <s v="2025"/>
    <s v="08"/>
  </r>
  <r>
    <x v="98"/>
    <s v="0407010H0AAAMAM"/>
    <s v="RHM00"/>
    <x v="57"/>
    <n v="100"/>
    <n v="400"/>
    <x v="7"/>
    <n v="6.5443100000000003"/>
    <n v="8.1199999999999992"/>
    <s v="2025"/>
    <s v="08"/>
  </r>
  <r>
    <x v="1386"/>
    <s v="0602010V0AABYBY"/>
    <s v="RHM00"/>
    <x v="57"/>
    <n v="15"/>
    <n v="15"/>
    <x v="1"/>
    <n v="1.1761900000000001"/>
    <n v="1.33"/>
    <s v="2025"/>
    <s v="08"/>
  </r>
  <r>
    <x v="1093"/>
    <s v="0906026M0AAAGAG"/>
    <s v="RHM00"/>
    <x v="57"/>
    <n v="42"/>
    <n v="420"/>
    <x v="6"/>
    <n v="11.84187"/>
    <n v="13.4"/>
    <s v="2025"/>
    <s v="08"/>
  </r>
  <r>
    <x v="261"/>
    <s v="1304000H0BBABBA"/>
    <s v="RHM00"/>
    <x v="57"/>
    <n v="30"/>
    <n v="30"/>
    <x v="1"/>
    <n v="1.77948"/>
    <n v="1.86"/>
    <s v="2025"/>
    <s v="08"/>
  </r>
  <r>
    <x v="921"/>
    <s v="0603020T0AABNBN"/>
    <s v="RHQ00"/>
    <x v="58"/>
    <n v="10"/>
    <n v="10"/>
    <x v="1"/>
    <n v="9.9928699999999999"/>
    <n v="10.4"/>
    <s v="2025"/>
    <s v="08"/>
  </r>
  <r>
    <x v="676"/>
    <s v="0105010B0BDAIAJ"/>
    <s v="RHU00"/>
    <x v="59"/>
    <n v="90"/>
    <n v="90"/>
    <x v="1"/>
    <n v="84.433390000000003"/>
    <n v="88.86"/>
    <s v="2025"/>
    <s v="08"/>
  </r>
  <r>
    <x v="87"/>
    <s v="0304010E0AAABAB"/>
    <s v="RHU00"/>
    <x v="59"/>
    <n v="7"/>
    <n v="14"/>
    <x v="0"/>
    <n v="2.6648000000000001"/>
    <n v="2.44"/>
    <s v="2025"/>
    <s v="08"/>
  </r>
  <r>
    <x v="21"/>
    <s v="0501013B0AAABAB"/>
    <s v="RHU00"/>
    <x v="59"/>
    <n v="21"/>
    <n v="441"/>
    <x v="30"/>
    <n v="22.096060000000001"/>
    <n v="27.3"/>
    <s v="2025"/>
    <s v="08"/>
  </r>
  <r>
    <x v="2193"/>
    <s v="0501120Y0AAAAAA"/>
    <s v="RHU00"/>
    <x v="59"/>
    <n v="7"/>
    <n v="7"/>
    <x v="1"/>
    <n v="14.73359"/>
    <n v="15.39"/>
    <s v="2025"/>
    <s v="08"/>
  </r>
  <r>
    <x v="690"/>
    <s v="0905012I0AAAAAA"/>
    <s v="RHU00"/>
    <x v="59"/>
    <n v="84"/>
    <n v="84"/>
    <x v="1"/>
    <n v="15.2524"/>
    <n v="15.24"/>
    <s v="2025"/>
    <s v="08"/>
  </r>
  <r>
    <x v="710"/>
    <s v="1310020H0AAABAB"/>
    <s v="RHU00"/>
    <x v="59"/>
    <n v="50"/>
    <n v="50"/>
    <x v="1"/>
    <n v="2.6518799999999998"/>
    <n v="3.3"/>
    <s v="2025"/>
    <s v="08"/>
  </r>
  <r>
    <x v="30"/>
    <s v="0208020Z0AAABAB"/>
    <s v="RHW00"/>
    <x v="60"/>
    <n v="28"/>
    <n v="56"/>
    <x v="0"/>
    <n v="1.58453"/>
    <n v="1.7"/>
    <s v="2025"/>
    <s v="08"/>
  </r>
  <r>
    <x v="487"/>
    <s v="0501080D0AAAJAJ"/>
    <s v="RHW00"/>
    <x v="60"/>
    <n v="14"/>
    <n v="14"/>
    <x v="1"/>
    <n v="1.80006"/>
    <n v="2.11"/>
    <s v="2025"/>
    <s v="08"/>
  </r>
  <r>
    <x v="1286"/>
    <s v="0905022S0AAABAB"/>
    <s v="RHW00"/>
    <x v="60"/>
    <n v="84"/>
    <n v="84"/>
    <x v="1"/>
    <n v="12.8124"/>
    <n v="12.7"/>
    <s v="2025"/>
    <s v="08"/>
  </r>
  <r>
    <x v="1101"/>
    <s v="1106000ACAAAAAA"/>
    <s v="RHW00"/>
    <x v="60"/>
    <n v="10"/>
    <n v="20"/>
    <x v="0"/>
    <n v="11.6065"/>
    <n v="14.48"/>
    <s v="2025"/>
    <s v="08"/>
  </r>
  <r>
    <x v="1097"/>
    <s v="0103050L0AAAGAG"/>
    <s v="RJ200"/>
    <x v="61"/>
    <n v="5"/>
    <n v="5"/>
    <x v="1"/>
    <n v="0.40033999999999997"/>
    <n v="0.36"/>
    <s v="2025"/>
    <s v="08"/>
  </r>
  <r>
    <x v="3689"/>
    <s v="20020200822"/>
    <s v="RJ200"/>
    <x v="61"/>
    <n v="20"/>
    <n v="40"/>
    <x v="0"/>
    <n v="39.327730000000003"/>
    <n v="43.6"/>
    <s v="2025"/>
    <s v="08"/>
  </r>
  <r>
    <x v="390"/>
    <s v="0105010E0AAAAAA"/>
    <s v="RJ700"/>
    <x v="63"/>
    <n v="672"/>
    <n v="672"/>
    <x v="1"/>
    <n v="39.312399999999997"/>
    <n v="39.299999999999997"/>
    <s v="2025"/>
    <s v="08"/>
  </r>
  <r>
    <x v="309"/>
    <s v="1001010P0AAADAD"/>
    <s v="RJ700"/>
    <x v="63"/>
    <n v="56"/>
    <n v="56"/>
    <x v="1"/>
    <n v="1.2921499999999999"/>
    <n v="1.6"/>
    <s v="2025"/>
    <s v="08"/>
  </r>
  <r>
    <x v="30"/>
    <s v="0208020Z0AAABAB"/>
    <s v="RJ800"/>
    <x v="64"/>
    <n v="28"/>
    <n v="28"/>
    <x v="1"/>
    <n v="0.79225999999999996"/>
    <n v="0.85"/>
    <s v="2025"/>
    <s v="08"/>
  </r>
  <r>
    <x v="2601"/>
    <s v="0402030Q0AAABAB"/>
    <s v="RJ800"/>
    <x v="64"/>
    <n v="30"/>
    <n v="60"/>
    <x v="0"/>
    <n v="21.628820000000001"/>
    <n v="22.74"/>
    <s v="2025"/>
    <s v="08"/>
  </r>
  <r>
    <x v="403"/>
    <s v="0404000V0AAAAAA"/>
    <s v="RJ800"/>
    <x v="64"/>
    <n v="84"/>
    <n v="168"/>
    <x v="0"/>
    <n v="373.50644"/>
    <n v="393.12"/>
    <s v="2025"/>
    <s v="08"/>
  </r>
  <r>
    <x v="3690"/>
    <s v="0408010W0BBADAA"/>
    <s v="RJ800"/>
    <x v="64"/>
    <n v="1500"/>
    <n v="1500"/>
    <x v="1"/>
    <n v="36.969149999999999"/>
    <n v="38.9"/>
    <s v="2025"/>
    <s v="08"/>
  </r>
  <r>
    <x v="757"/>
    <s v="1001010C0AAAEAE"/>
    <s v="RJ800"/>
    <x v="64"/>
    <n v="84"/>
    <n v="84"/>
    <x v="1"/>
    <n v="2.14798"/>
    <n v="2.67"/>
    <s v="2025"/>
    <s v="08"/>
  </r>
  <r>
    <x v="206"/>
    <s v="0501080W0AAAIAI"/>
    <s v="RJC00"/>
    <x v="65"/>
    <n v="40"/>
    <n v="40"/>
    <x v="1"/>
    <n v="2.2423999999999999"/>
    <n v="2.13"/>
    <s v="2025"/>
    <s v="08"/>
  </r>
  <r>
    <x v="1186"/>
    <s v="21220000273"/>
    <s v="RJC00"/>
    <x v="65"/>
    <n v="500"/>
    <n v="1000"/>
    <x v="0"/>
    <n v="23.245979999999999"/>
    <n v="25.76"/>
    <s v="2025"/>
    <s v="08"/>
  </r>
  <r>
    <x v="850"/>
    <s v="0204000R0AAAHAH"/>
    <s v="RJE00"/>
    <x v="66"/>
    <n v="168"/>
    <n v="168"/>
    <x v="1"/>
    <n v="3.3717299999999999"/>
    <n v="4.2"/>
    <s v="2025"/>
    <s v="08"/>
  </r>
  <r>
    <x v="493"/>
    <s v="0304010G0AAABAB"/>
    <s v="RJE00"/>
    <x v="66"/>
    <n v="150"/>
    <n v="150"/>
    <x v="1"/>
    <n v="3.7270799999999999"/>
    <n v="3.91"/>
    <s v="2025"/>
    <s v="08"/>
  </r>
  <r>
    <x v="140"/>
    <s v="0407010F0AAAHAH"/>
    <s v="RJE00"/>
    <x v="66"/>
    <n v="80"/>
    <n v="160"/>
    <x v="0"/>
    <n v="5.1838100000000003"/>
    <n v="6.2"/>
    <s v="2025"/>
    <s v="08"/>
  </r>
  <r>
    <x v="824"/>
    <s v="0501011P0AAADAD"/>
    <s v="RJE00"/>
    <x v="66"/>
    <n v="200"/>
    <n v="200"/>
    <x v="1"/>
    <n v="3.0518000000000001"/>
    <n v="3.8"/>
    <s v="2025"/>
    <s v="08"/>
  </r>
  <r>
    <x v="494"/>
    <s v="0501120L0AAAAAA"/>
    <s v="RJE00"/>
    <x v="66"/>
    <n v="14"/>
    <n v="14"/>
    <x v="1"/>
    <n v="0.86424999999999996"/>
    <n v="0.94"/>
    <s v="2025"/>
    <s v="08"/>
  </r>
  <r>
    <x v="1872"/>
    <s v="0902011ABAAABAB"/>
    <s v="RJE00"/>
    <x v="66"/>
    <n v="25"/>
    <n v="25"/>
    <x v="1"/>
    <n v="130.11240000000001"/>
    <n v="130"/>
    <s v="2025"/>
    <s v="08"/>
  </r>
  <r>
    <x v="425"/>
    <s v="1001010P0AAAHAH"/>
    <s v="RJE00"/>
    <x v="66"/>
    <n v="10"/>
    <n v="10"/>
    <x v="1"/>
    <n v="1.32816"/>
    <n v="1.52"/>
    <s v="2025"/>
    <s v="08"/>
  </r>
  <r>
    <x v="659"/>
    <s v="0101021B0BEACAH"/>
    <s v="RJL00"/>
    <x v="67"/>
    <n v="200"/>
    <n v="200"/>
    <x v="1"/>
    <n v="3.5515599999999998"/>
    <n v="3.62"/>
    <s v="2025"/>
    <s v="08"/>
  </r>
  <r>
    <x v="782"/>
    <s v="0107010Z0BCAAAE"/>
    <s v="RJL00"/>
    <x v="67"/>
    <n v="23"/>
    <n v="23"/>
    <x v="1"/>
    <n v="2.7580300000000002"/>
    <n v="2.89"/>
    <s v="2025"/>
    <s v="08"/>
  </r>
  <r>
    <x v="3691"/>
    <s v="0302000K0BBAKAK"/>
    <s v="RJL00"/>
    <x v="67"/>
    <n v="1"/>
    <n v="1"/>
    <x v="1"/>
    <n v="13.55054"/>
    <n v="14.25"/>
    <s v="2025"/>
    <s v="08"/>
  </r>
  <r>
    <x v="372"/>
    <s v="040702040AAAAAA"/>
    <s v="RJL00"/>
    <x v="67"/>
    <n v="12"/>
    <n v="12"/>
    <x v="1"/>
    <n v="0.37240000000000001"/>
    <n v="0.26"/>
    <s v="2025"/>
    <s v="08"/>
  </r>
  <r>
    <x v="778"/>
    <s v="0501120L0AAAFAF"/>
    <s v="RJL00"/>
    <x v="67"/>
    <n v="14"/>
    <n v="210"/>
    <x v="15"/>
    <n v="17.522849999999998"/>
    <n v="19.8"/>
    <s v="2025"/>
    <s v="08"/>
  </r>
  <r>
    <x v="330"/>
    <s v="1103010B0AAAAAA"/>
    <s v="RJL00"/>
    <x v="67"/>
    <n v="5"/>
    <n v="10"/>
    <x v="0"/>
    <n v="8.9552200000000006"/>
    <n v="9.4"/>
    <s v="2025"/>
    <s v="08"/>
  </r>
  <r>
    <x v="1188"/>
    <s v="0204000H0AAALAL"/>
    <s v="RJR00"/>
    <x v="68"/>
    <n v="28"/>
    <n v="28"/>
    <x v="1"/>
    <n v="0.63627999999999996"/>
    <n v="0.78"/>
    <s v="2025"/>
    <s v="08"/>
  </r>
  <r>
    <x v="914"/>
    <s v="0212000B0AAABAB"/>
    <s v="RJR00"/>
    <x v="68"/>
    <n v="28"/>
    <n v="112"/>
    <x v="7"/>
    <n v="2.1573000000000002"/>
    <n v="2.48"/>
    <s v="2025"/>
    <s v="08"/>
  </r>
  <r>
    <x v="54"/>
    <s v="0501030I0AAABAB"/>
    <s v="RJR00"/>
    <x v="68"/>
    <n v="30"/>
    <n v="30"/>
    <x v="1"/>
    <n v="2.39195"/>
    <n v="2.85"/>
    <s v="2025"/>
    <s v="08"/>
  </r>
  <r>
    <x v="756"/>
    <s v="0704020AEAAABAB"/>
    <s v="RJR00"/>
    <x v="68"/>
    <n v="28"/>
    <n v="28"/>
    <x v="1"/>
    <n v="25.830110000000001"/>
    <n v="27.07"/>
    <s v="2025"/>
    <s v="08"/>
  </r>
  <r>
    <x v="92"/>
    <s v="1202010Z0BBAAAA"/>
    <s v="RJR00"/>
    <x v="68"/>
    <n v="2"/>
    <n v="10"/>
    <x v="5"/>
    <n v="129.26958999999999"/>
    <n v="133.19999999999999"/>
    <s v="2025"/>
    <s v="08"/>
  </r>
  <r>
    <x v="29"/>
    <s v="190201000AABLBL"/>
    <s v="RJR00"/>
    <x v="68"/>
    <n v="112"/>
    <n v="112"/>
    <x v="1"/>
    <n v="56.98659"/>
    <n v="59.97"/>
    <s v="2025"/>
    <s v="08"/>
  </r>
  <r>
    <x v="1037"/>
    <s v="0601023AGAAAAAA"/>
    <s v="RJZ00"/>
    <x v="69"/>
    <n v="28"/>
    <n v="28"/>
    <x v="1"/>
    <n v="34.774540000000002"/>
    <n v="36.590000000000003"/>
    <s v="2025"/>
    <s v="08"/>
  </r>
  <r>
    <x v="685"/>
    <s v="0102000N0AAABAB"/>
    <s v="RK500"/>
    <x v="70"/>
    <n v="24"/>
    <n v="24"/>
    <x v="1"/>
    <n v="1.74648"/>
    <n v="1.72"/>
    <s v="2025"/>
    <s v="08"/>
  </r>
  <r>
    <x v="676"/>
    <s v="0105010B0BDAIAJ"/>
    <s v="RK500"/>
    <x v="70"/>
    <n v="28"/>
    <n v="56"/>
    <x v="0"/>
    <n v="52.762279999999997"/>
    <n v="55.3"/>
    <s v="2025"/>
    <s v="08"/>
  </r>
  <r>
    <x v="3692"/>
    <s v="0204000H0AABJBJ"/>
    <s v="RK500"/>
    <x v="70"/>
    <n v="100"/>
    <n v="140"/>
    <x v="1"/>
    <n v="31.316379999999999"/>
    <n v="32.950000000000003"/>
    <s v="2025"/>
    <s v="08"/>
  </r>
  <r>
    <x v="133"/>
    <s v="0211000P0AAACAC"/>
    <s v="RK500"/>
    <x v="70"/>
    <n v="60"/>
    <n v="60"/>
    <x v="1"/>
    <n v="3.4357199999999999"/>
    <n v="4.28"/>
    <s v="2025"/>
    <s v="08"/>
  </r>
  <r>
    <x v="110"/>
    <s v="0401010ADBBAAAA"/>
    <s v="RK500"/>
    <x v="70"/>
    <n v="380"/>
    <n v="380"/>
    <x v="1"/>
    <n v="185.31415000000001"/>
    <n v="194.94"/>
    <s v="2025"/>
    <s v="08"/>
  </r>
  <r>
    <x v="2234"/>
    <s v="21010230165"/>
    <s v="RJR00"/>
    <x v="68"/>
    <n v="1"/>
    <n v="1"/>
    <x v="1"/>
    <n v="4.71793"/>
    <n v="5.22"/>
    <s v="2025"/>
    <s v="08"/>
  </r>
  <r>
    <x v="82"/>
    <s v="0603020T0AABTBT"/>
    <s v="RJZ00"/>
    <x v="69"/>
    <n v="30"/>
    <n v="30"/>
    <x v="1"/>
    <n v="50.820799999999998"/>
    <n v="53.48"/>
    <s v="2025"/>
    <s v="08"/>
  </r>
  <r>
    <x v="3038"/>
    <s v="0102000P0AAAAAA"/>
    <s v="RK500"/>
    <x v="70"/>
    <n v="300"/>
    <n v="300"/>
    <x v="1"/>
    <n v="205.7124"/>
    <n v="205.7"/>
    <s v="2025"/>
    <s v="08"/>
  </r>
  <r>
    <x v="676"/>
    <s v="0105010B0BDAIAJ"/>
    <s v="RK500"/>
    <x v="70"/>
    <n v="56"/>
    <n v="56"/>
    <x v="1"/>
    <n v="52.64038"/>
    <n v="55.29"/>
    <s v="2025"/>
    <s v="08"/>
  </r>
  <r>
    <x v="537"/>
    <s v="0204000I0AAADAD"/>
    <s v="RK500"/>
    <x v="70"/>
    <n v="48"/>
    <n v="48"/>
    <x v="1"/>
    <n v="10.894259999999999"/>
    <n v="13.48"/>
    <s v="2025"/>
    <s v="08"/>
  </r>
  <r>
    <x v="133"/>
    <s v="0211000P0AAACAC"/>
    <s v="RK500"/>
    <x v="70"/>
    <n v="168"/>
    <n v="504"/>
    <x v="2"/>
    <n v="29.083490000000001"/>
    <n v="35.94"/>
    <s v="2025"/>
    <s v="08"/>
  </r>
  <r>
    <x v="671"/>
    <s v="0401010ADBFABCZ"/>
    <s v="RK500"/>
    <x v="70"/>
    <n v="280"/>
    <n v="280"/>
    <x v="1"/>
    <n v="47.992400000000004"/>
    <n v="47.88"/>
    <s v="2025"/>
    <s v="08"/>
  </r>
  <r>
    <x v="140"/>
    <s v="0407010F0AAAHAH"/>
    <s v="RK500"/>
    <x v="70"/>
    <n v="24"/>
    <n v="240"/>
    <x v="6"/>
    <n v="8.5625199999999992"/>
    <n v="9.3000000000000007"/>
    <s v="2025"/>
    <s v="08"/>
  </r>
  <r>
    <x v="3628"/>
    <s v="0410020C0AAACAC"/>
    <s v="RK500"/>
    <x v="70"/>
    <n v="53"/>
    <n v="53"/>
    <x v="1"/>
    <n v="77.149439999999998"/>
    <n v="81.180000000000007"/>
    <s v="2025"/>
    <s v="08"/>
  </r>
  <r>
    <x v="174"/>
    <s v="0501021L0AAAHAH"/>
    <s v="RK500"/>
    <x v="70"/>
    <n v="60"/>
    <n v="240"/>
    <x v="7"/>
    <n v="23.581009999999999"/>
    <n v="28.92"/>
    <s v="2025"/>
    <s v="08"/>
  </r>
  <r>
    <x v="259"/>
    <s v="0601022B0AAABAB"/>
    <s v="RK500"/>
    <x v="70"/>
    <n v="84"/>
    <n v="84"/>
    <x v="1"/>
    <n v="1.40412"/>
    <n v="1.74"/>
    <s v="2025"/>
    <s v="08"/>
  </r>
  <r>
    <x v="82"/>
    <s v="0603020T0AABTBT"/>
    <s v="RK500"/>
    <x v="70"/>
    <n v="101"/>
    <n v="101"/>
    <x v="1"/>
    <n v="171.16798"/>
    <n v="180.05"/>
    <s v="2025"/>
    <s v="08"/>
  </r>
  <r>
    <x v="587"/>
    <s v="0704020ABAAAAAA"/>
    <s v="RK500"/>
    <x v="70"/>
    <n v="90"/>
    <n v="270"/>
    <x v="2"/>
    <n v="7.7396700000000003"/>
    <n v="9.6300000000000008"/>
    <s v="2025"/>
    <s v="08"/>
  </r>
  <r>
    <x v="221"/>
    <s v="0906040G0BNAABY"/>
    <s v="RK500"/>
    <x v="70"/>
    <n v="14"/>
    <n v="14"/>
    <x v="1"/>
    <n v="1.32846"/>
    <n v="1.28"/>
    <s v="2025"/>
    <s v="08"/>
  </r>
  <r>
    <x v="619"/>
    <s v="1103010C0AAAAAA"/>
    <s v="RK500"/>
    <x v="70"/>
    <n v="20"/>
    <n v="20"/>
    <x v="1"/>
    <n v="4.3524000000000003"/>
    <n v="4.34"/>
    <s v="2025"/>
    <s v="08"/>
  </r>
  <r>
    <x v="1526"/>
    <s v="1202020P0AAACAC"/>
    <s v="RK500"/>
    <x v="70"/>
    <n v="10"/>
    <n v="10"/>
    <x v="1"/>
    <n v="2.5300199999999999"/>
    <n v="2.65"/>
    <s v="2025"/>
    <s v="08"/>
  </r>
  <r>
    <x v="3693"/>
    <s v="20030200128"/>
    <s v="RK500"/>
    <x v="70"/>
    <n v="10"/>
    <n v="10"/>
    <x v="1"/>
    <n v="39.495620000000002"/>
    <n v="43.8"/>
    <s v="2025"/>
    <s v="08"/>
  </r>
  <r>
    <x v="144"/>
    <s v="0403010B0AAAGAG"/>
    <s v="RK900"/>
    <x v="71"/>
    <n v="28"/>
    <n v="56"/>
    <x v="0"/>
    <n v="0.96860999999999997"/>
    <n v="1.18"/>
    <s v="2025"/>
    <s v="08"/>
  </r>
  <r>
    <x v="206"/>
    <s v="0501080W0AAAIAI"/>
    <s v="RK900"/>
    <x v="71"/>
    <n v="60"/>
    <n v="60"/>
    <x v="1"/>
    <n v="3.3024"/>
    <n v="3.19"/>
    <s v="2025"/>
    <s v="08"/>
  </r>
  <r>
    <x v="213"/>
    <s v="1106000L0AAAAAA"/>
    <s v="RK900"/>
    <x v="71"/>
    <n v="2.5"/>
    <n v="2"/>
    <x v="1"/>
    <n v="1.8624000000000001"/>
    <n v="1.85"/>
    <s v="2025"/>
    <s v="08"/>
  </r>
  <r>
    <x v="788"/>
    <s v="0503021C0AAACAC"/>
    <s v="RKB00"/>
    <x v="72"/>
    <n v="168"/>
    <n v="168"/>
    <x v="1"/>
    <n v="5.6512799999999999"/>
    <n v="7.05"/>
    <s v="2025"/>
    <s v="08"/>
  </r>
  <r>
    <x v="3287"/>
    <s v="23803108011"/>
    <s v="RKB00"/>
    <x v="72"/>
    <n v="92"/>
    <n v="92"/>
    <x v="1"/>
    <n v="5.9168500000000002"/>
    <n v="6.55"/>
    <s v="2025"/>
    <s v="08"/>
  </r>
  <r>
    <x v="1565"/>
    <s v="0403030X0AAABAB"/>
    <s v="RKE00"/>
    <x v="73"/>
    <n v="7"/>
    <n v="7"/>
    <x v="1"/>
    <n v="0.37635000000000002"/>
    <n v="0.33"/>
    <s v="2025"/>
    <s v="08"/>
  </r>
  <r>
    <x v="191"/>
    <s v="0401010ADAAAAAA"/>
    <s v="RKL00"/>
    <x v="74"/>
    <n v="56"/>
    <n v="56"/>
    <x v="1"/>
    <n v="3.7676699999999999"/>
    <n v="4.57"/>
    <s v="2025"/>
    <s v="08"/>
  </r>
  <r>
    <x v="605"/>
    <s v="0402010ABAAAYAY"/>
    <s v="RKL00"/>
    <x v="74"/>
    <n v="14"/>
    <n v="28"/>
    <x v="0"/>
    <n v="105.7848"/>
    <n v="105.56"/>
    <s v="2025"/>
    <s v="08"/>
  </r>
  <r>
    <x v="683"/>
    <s v="0403030E0AAAMAM"/>
    <s v="RKL00"/>
    <x v="74"/>
    <n v="30"/>
    <n v="90"/>
    <x v="2"/>
    <n v="6.32395"/>
    <n v="7.86"/>
    <s v="2025"/>
    <s v="08"/>
  </r>
  <r>
    <x v="1303"/>
    <s v="0503021C0AAABAB"/>
    <s v="RKL00"/>
    <x v="74"/>
    <n v="35"/>
    <n v="35"/>
    <x v="1"/>
    <n v="1.29616"/>
    <n v="1.48"/>
    <s v="2025"/>
    <s v="08"/>
  </r>
  <r>
    <x v="202"/>
    <s v="1001030C0AAAAAA"/>
    <s v="RL100"/>
    <x v="75"/>
    <n v="154"/>
    <n v="154"/>
    <x v="1"/>
    <n v="4.9994300000000003"/>
    <n v="6.11"/>
    <s v="2025"/>
    <s v="08"/>
  </r>
  <r>
    <x v="146"/>
    <s v="0103050L0AAAAAA"/>
    <s v="RGN00"/>
    <x v="49"/>
    <n v="84"/>
    <n v="84"/>
    <x v="1"/>
    <n v="2.5318999999999998"/>
    <n v="3.15"/>
    <s v="2025"/>
    <s v="08"/>
  </r>
  <r>
    <x v="103"/>
    <s v="0209000A0AAABAB"/>
    <s v="RGN00"/>
    <x v="49"/>
    <n v="21"/>
    <n v="21"/>
    <x v="1"/>
    <n v="0.58431"/>
    <n v="0.59"/>
    <s v="2025"/>
    <s v="08"/>
  </r>
  <r>
    <x v="142"/>
    <s v="0407020Q0AACNCN"/>
    <s v="RGN00"/>
    <x v="49"/>
    <n v="17"/>
    <n v="17"/>
    <x v="1"/>
    <n v="0.48832999999999999"/>
    <n v="0.47"/>
    <s v="2025"/>
    <s v="08"/>
  </r>
  <r>
    <x v="27"/>
    <s v="0501050B0AAADAD"/>
    <s v="RGN00"/>
    <x v="49"/>
    <n v="28"/>
    <n v="28"/>
    <x v="1"/>
    <n v="4.6194800000000003"/>
    <n v="5.76"/>
    <s v="2025"/>
    <s v="08"/>
  </r>
  <r>
    <x v="2553"/>
    <s v="0704020AEBBAAAA"/>
    <s v="RGN00"/>
    <x v="49"/>
    <n v="28"/>
    <n v="28"/>
    <x v="1"/>
    <n v="25.830110000000001"/>
    <n v="27.07"/>
    <s v="2025"/>
    <s v="08"/>
  </r>
  <r>
    <x v="885"/>
    <s v="1104010I0AAADAD"/>
    <s v="RGN00"/>
    <x v="49"/>
    <n v="10"/>
    <n v="20"/>
    <x v="0"/>
    <n v="5.4210500000000001"/>
    <n v="5.68"/>
    <s v="2025"/>
    <s v="08"/>
  </r>
  <r>
    <x v="743"/>
    <s v="1309000I0AAAAAA"/>
    <s v="RGN00"/>
    <x v="49"/>
    <n v="480"/>
    <n v="480"/>
    <x v="1"/>
    <n v="95.99333"/>
    <n v="120"/>
    <s v="2025"/>
    <s v="08"/>
  </r>
  <r>
    <x v="49"/>
    <s v="0106040M0BBAAAA"/>
    <s v="RGP00"/>
    <x v="51"/>
    <n v="28"/>
    <n v="28"/>
    <x v="1"/>
    <n v="8.4917999999999996"/>
    <n v="8.82"/>
    <s v="2025"/>
    <s v="08"/>
  </r>
  <r>
    <x v="147"/>
    <s v="0406000T0AAAKAK"/>
    <s v="RGP00"/>
    <x v="51"/>
    <n v="12"/>
    <n v="12"/>
    <x v="1"/>
    <n v="4.3524000000000003"/>
    <n v="4.24"/>
    <s v="2025"/>
    <s v="08"/>
  </r>
  <r>
    <x v="201"/>
    <s v="0603020T0AAACAC"/>
    <s v="RGP00"/>
    <x v="51"/>
    <n v="14"/>
    <n v="14"/>
    <x v="1"/>
    <n v="0.39234000000000002"/>
    <n v="0.35"/>
    <s v="2025"/>
    <s v="08"/>
  </r>
  <r>
    <x v="818"/>
    <s v="1105000E0AAACAC"/>
    <s v="RGP00"/>
    <x v="51"/>
    <n v="20"/>
    <n v="20"/>
    <x v="1"/>
    <n v="32.3324"/>
    <n v="32.32"/>
    <s v="2025"/>
    <s v="08"/>
  </r>
  <r>
    <x v="1859"/>
    <s v="1305030C0AAACAC"/>
    <s v="RGP00"/>
    <x v="51"/>
    <n v="30"/>
    <n v="60"/>
    <x v="0"/>
    <n v="44.35389"/>
    <n v="46.66"/>
    <s v="2025"/>
    <s v="08"/>
  </r>
  <r>
    <x v="251"/>
    <s v="0501050C0AAABAB"/>
    <s v="RGR00"/>
    <x v="52"/>
    <n v="56"/>
    <n v="56"/>
    <x v="1"/>
    <n v="6.0523999999999996"/>
    <n v="6.04"/>
    <s v="2025"/>
    <s v="08"/>
  </r>
  <r>
    <x v="1045"/>
    <s v="21220000239"/>
    <s v="RGR00"/>
    <x v="52"/>
    <n v="500"/>
    <n v="500"/>
    <x v="1"/>
    <n v="13.281650000000001"/>
    <n v="14.72"/>
    <s v="2025"/>
    <s v="08"/>
  </r>
  <r>
    <x v="588"/>
    <s v="1001040C0AAAAAA"/>
    <s v="RGT00"/>
    <x v="53"/>
    <n v="84"/>
    <n v="84"/>
    <x v="1"/>
    <n v="1.57209"/>
    <n v="1.95"/>
    <s v="2025"/>
    <s v="08"/>
  </r>
  <r>
    <x v="72"/>
    <s v="0105020A0AAAAAA"/>
    <s v="RH500"/>
    <x v="54"/>
    <n v="200"/>
    <n v="200"/>
    <x v="1"/>
    <n v="142.61412999999999"/>
    <n v="150.1"/>
    <s v="2025"/>
    <s v="08"/>
  </r>
  <r>
    <x v="1182"/>
    <s v="0208010D0AAACAC"/>
    <s v="RH500"/>
    <x v="54"/>
    <n v="6"/>
    <n v="6"/>
    <x v="1"/>
    <n v="23.6724"/>
    <n v="23.56"/>
    <s v="2025"/>
    <s v="08"/>
  </r>
  <r>
    <x v="3694"/>
    <s v="0401010ADAAAJAJ"/>
    <s v="RH500"/>
    <x v="54"/>
    <n v="90"/>
    <n v="90"/>
    <x v="1"/>
    <n v="79.431650000000005"/>
    <n v="83.49"/>
    <s v="2025"/>
    <s v="08"/>
  </r>
  <r>
    <x v="544"/>
    <s v="0402010ADAAAAAA"/>
    <s v="RH500"/>
    <x v="54"/>
    <n v="1"/>
    <n v="1"/>
    <x v="1"/>
    <n v="0.15239"/>
    <n v="0.05"/>
    <s v="2025"/>
    <s v="08"/>
  </r>
  <r>
    <x v="241"/>
    <s v="0403030Q0AAAZAZ"/>
    <s v="RH500"/>
    <x v="54"/>
    <n v="60"/>
    <n v="240"/>
    <x v="7"/>
    <n v="62.16534"/>
    <n v="77.16"/>
    <s v="2025"/>
    <s v="08"/>
  </r>
  <r>
    <x v="1054"/>
    <s v="0403040Y0AAACAC"/>
    <s v="RH500"/>
    <x v="54"/>
    <n v="3"/>
    <n v="3"/>
    <x v="1"/>
    <n v="2.7198799999999999"/>
    <n v="3.26"/>
    <s v="2025"/>
    <s v="08"/>
  </r>
  <r>
    <x v="779"/>
    <s v="0404000U0AAADAD"/>
    <s v="RH500"/>
    <x v="54"/>
    <n v="21"/>
    <n v="42"/>
    <x v="0"/>
    <n v="103.12479999999999"/>
    <n v="102.9"/>
    <s v="2025"/>
    <s v="08"/>
  </r>
  <r>
    <x v="147"/>
    <s v="0406000T0AAAKAK"/>
    <s v="RH500"/>
    <x v="54"/>
    <n v="28"/>
    <n v="28"/>
    <x v="1"/>
    <n v="10.0124"/>
    <n v="9.9"/>
    <s v="2025"/>
    <s v="08"/>
  </r>
  <r>
    <x v="38"/>
    <s v="0408010G0AAABAB"/>
    <s v="RH500"/>
    <x v="54"/>
    <n v="39"/>
    <n v="39"/>
    <x v="1"/>
    <n v="0.93240000000000001"/>
    <n v="0.82"/>
    <s v="2025"/>
    <s v="08"/>
  </r>
  <r>
    <x v="21"/>
    <s v="0501013B0AAABAB"/>
    <s v="RH500"/>
    <x v="54"/>
    <n v="15"/>
    <n v="105"/>
    <x v="14"/>
    <n v="5.2937700000000003"/>
    <n v="6.51"/>
    <s v="2025"/>
    <s v="08"/>
  </r>
  <r>
    <x v="689"/>
    <s v="0501130R0AAAGAG"/>
    <s v="RH500"/>
    <x v="54"/>
    <n v="14"/>
    <n v="98"/>
    <x v="14"/>
    <n v="63.264780000000002"/>
    <n v="66.5"/>
    <s v="2025"/>
    <s v="08"/>
  </r>
  <r>
    <x v="3193"/>
    <s v="0603020T0AABQBQ"/>
    <s v="RH500"/>
    <x v="54"/>
    <n v="225"/>
    <n v="225"/>
    <x v="1"/>
    <n v="38.285200000000003"/>
    <n v="40.18"/>
    <s v="2025"/>
    <s v="08"/>
  </r>
  <r>
    <x v="282"/>
    <s v="0802010M0AAABAB"/>
    <s v="RH500"/>
    <x v="54"/>
    <n v="180"/>
    <n v="360"/>
    <x v="0"/>
    <n v="34.713949999999997"/>
    <n v="43.12"/>
    <s v="2025"/>
    <s v="08"/>
  </r>
  <r>
    <x v="3695"/>
    <s v="0906060Q0BEAAAE"/>
    <s v="RH500"/>
    <x v="54"/>
    <n v="15"/>
    <n v="15"/>
    <x v="1"/>
    <n v="4.8056200000000002"/>
    <n v="4.9400000000000004"/>
    <s v="2025"/>
    <s v="08"/>
  </r>
  <r>
    <x v="45"/>
    <s v="1104010I0AAAUAU"/>
    <s v="RH500"/>
    <x v="54"/>
    <n v="6"/>
    <n v="18"/>
    <x v="2"/>
    <n v="27.217680000000001"/>
    <n v="29.25"/>
    <s v="2025"/>
    <s v="08"/>
  </r>
  <r>
    <x v="283"/>
    <s v="1304000H0BBAAAA"/>
    <s v="RH500"/>
    <x v="54"/>
    <n v="200"/>
    <n v="200"/>
    <x v="1"/>
    <n v="10.348890000000001"/>
    <n v="10.88"/>
    <s v="2025"/>
    <s v="08"/>
  </r>
  <r>
    <x v="3696"/>
    <s v="21010900914"/>
    <s v="RH500"/>
    <x v="54"/>
    <n v="50"/>
    <n v="50"/>
    <x v="1"/>
    <n v="1.9062699999999999"/>
    <n v="1.99"/>
    <s v="2025"/>
    <s v="08"/>
  </r>
  <r>
    <x v="34"/>
    <s v="0304010W0AAALAL"/>
    <s v="RH800"/>
    <x v="55"/>
    <n v="28"/>
    <n v="28"/>
    <x v="1"/>
    <n v="1.28817"/>
    <n v="1.47"/>
    <s v="2025"/>
    <s v="08"/>
  </r>
  <r>
    <x v="689"/>
    <s v="0501130R0AAAGAG"/>
    <s v="RH800"/>
    <x v="55"/>
    <n v="14"/>
    <n v="14"/>
    <x v="1"/>
    <n v="9.0378299999999996"/>
    <n v="9.5"/>
    <s v="2025"/>
    <s v="08"/>
  </r>
  <r>
    <x v="40"/>
    <s v="1304000H0BCABCA"/>
    <s v="RH800"/>
    <x v="55"/>
    <n v="30"/>
    <n v="60"/>
    <x v="0"/>
    <n v="28.507149999999999"/>
    <n v="29.98"/>
    <s v="2025"/>
    <s v="08"/>
  </r>
  <r>
    <x v="192"/>
    <s v="0401020K0AAAHAH"/>
    <s v="RHA00"/>
    <x v="56"/>
    <n v="12"/>
    <n v="12"/>
    <x v="1"/>
    <n v="0.32835999999999999"/>
    <n v="0.27"/>
    <s v="2025"/>
    <s v="08"/>
  </r>
  <r>
    <x v="2312"/>
    <s v="0403010R0AAAAAA"/>
    <s v="RHA00"/>
    <x v="56"/>
    <n v="56"/>
    <n v="112"/>
    <x v="0"/>
    <n v="48.564799999999998"/>
    <n v="48.54"/>
    <s v="2025"/>
    <s v="08"/>
  </r>
  <r>
    <x v="725"/>
    <s v="0404000L0AAAJAJ"/>
    <s v="RHA00"/>
    <x v="56"/>
    <n v="56"/>
    <n v="112"/>
    <x v="0"/>
    <n v="67.144800000000004"/>
    <n v="67.12"/>
    <s v="2025"/>
    <s v="08"/>
  </r>
  <r>
    <x v="786"/>
    <s v="0407020B0AAADAD"/>
    <s v="RHA00"/>
    <x v="56"/>
    <n v="28"/>
    <n v="336"/>
    <x v="25"/>
    <n v="65.552800000000005"/>
    <n v="65.28"/>
    <s v="2025"/>
    <s v="08"/>
  </r>
  <r>
    <x v="6"/>
    <s v="0410030C0AAAFAF"/>
    <s v="RHA00"/>
    <x v="56"/>
    <n v="1050"/>
    <n v="1050"/>
    <x v="1"/>
    <n v="9.3391999999999999"/>
    <n v="9.14"/>
    <s v="2025"/>
    <s v="08"/>
  </r>
  <r>
    <x v="641"/>
    <s v="0410030C0BFABAF"/>
    <s v="RHA00"/>
    <x v="56"/>
    <n v="490"/>
    <n v="1470"/>
    <x v="2"/>
    <n v="19.417999999999999"/>
    <n v="18.87"/>
    <s v="2025"/>
    <s v="08"/>
  </r>
  <r>
    <x v="1237"/>
    <s v="0202010B0AAABAB"/>
    <s v="RHM00"/>
    <x v="57"/>
    <n v="28"/>
    <n v="28"/>
    <x v="1"/>
    <n v="0.47631000000000001"/>
    <n v="0.57999999999999996"/>
    <s v="2025"/>
    <s v="08"/>
  </r>
  <r>
    <x v="103"/>
    <s v="0209000A0AAABAB"/>
    <s v="RHM00"/>
    <x v="57"/>
    <n v="14"/>
    <n v="364"/>
    <x v="26"/>
    <n v="11.24075"/>
    <n v="10.4"/>
    <s v="2025"/>
    <s v="08"/>
  </r>
  <r>
    <x v="2584"/>
    <s v="0408010C0AAAGAG"/>
    <s v="RHM00"/>
    <x v="57"/>
    <n v="84"/>
    <n v="84"/>
    <x v="1"/>
    <n v="7.5227500000000003"/>
    <n v="7.8"/>
    <s v="2025"/>
    <s v="08"/>
  </r>
  <r>
    <x v="751"/>
    <s v="0601012S0BGAFAI"/>
    <s v="RHM00"/>
    <x v="57"/>
    <n v="2"/>
    <n v="14"/>
    <x v="14"/>
    <n v="61.546799999999998"/>
    <n v="60.76"/>
    <s v="2025"/>
    <s v="08"/>
  </r>
  <r>
    <x v="2714"/>
    <s v="0906040G0AADFDF"/>
    <s v="RHM00"/>
    <x v="57"/>
    <n v="14"/>
    <n v="28"/>
    <x v="0"/>
    <n v="12.04336"/>
    <n v="12.44"/>
    <s v="2025"/>
    <s v="08"/>
  </r>
  <r>
    <x v="1034"/>
    <s v="1502010J0AAELEL"/>
    <s v="RHM00"/>
    <x v="57"/>
    <n v="5"/>
    <n v="5"/>
    <x v="1"/>
    <n v="11.57944"/>
    <n v="12.07"/>
    <s v="2025"/>
    <s v="08"/>
  </r>
  <r>
    <x v="1368"/>
    <s v="1203010E0AAAAAA"/>
    <s v="RHQ00"/>
    <x v="58"/>
    <n v="300"/>
    <n v="600"/>
    <x v="0"/>
    <n v="6.6954700000000003"/>
    <n v="8.34"/>
    <s v="2025"/>
    <s v="08"/>
  </r>
  <r>
    <x v="1049"/>
    <s v="0106040G0AAAGAG"/>
    <s v="RHU00"/>
    <x v="59"/>
    <n v="28"/>
    <n v="28"/>
    <x v="1"/>
    <n v="10.014430000000001"/>
    <n v="12.38"/>
    <s v="2025"/>
    <s v="08"/>
  </r>
  <r>
    <x v="52"/>
    <s v="0406000S0AAABAB"/>
    <s v="RHU00"/>
    <x v="59"/>
    <n v="20"/>
    <n v="20"/>
    <x v="1"/>
    <n v="2.9878100000000001"/>
    <n v="3.72"/>
    <s v="2025"/>
    <s v="08"/>
  </r>
  <r>
    <x v="88"/>
    <s v="0501021L0AAAAAA"/>
    <s v="RHU00"/>
    <x v="59"/>
    <n v="28"/>
    <n v="28"/>
    <x v="1"/>
    <n v="1.7720499999999999"/>
    <n v="2.2000000000000002"/>
    <s v="2025"/>
    <s v="08"/>
  </r>
  <r>
    <x v="201"/>
    <s v="0603020T0AAACAC"/>
    <s v="RHU00"/>
    <x v="59"/>
    <n v="114"/>
    <n v="114"/>
    <x v="1"/>
    <n v="2.35995"/>
    <n v="2.81"/>
    <s v="2025"/>
    <s v="08"/>
  </r>
  <r>
    <x v="885"/>
    <s v="1104010I0AAADAD"/>
    <s v="RHU00"/>
    <x v="59"/>
    <n v="5"/>
    <n v="5"/>
    <x v="1"/>
    <n v="1.3614599999999999"/>
    <n v="1.42"/>
    <s v="2025"/>
    <s v="08"/>
  </r>
  <r>
    <x v="168"/>
    <s v="0103050P0AAAAAA"/>
    <s v="RHW00"/>
    <x v="60"/>
    <n v="5"/>
    <n v="5"/>
    <x v="1"/>
    <n v="0.22438"/>
    <n v="0.14000000000000001"/>
    <s v="2025"/>
    <s v="08"/>
  </r>
  <r>
    <x v="2004"/>
    <s v="0407010F0AAAFAF"/>
    <s v="RHW00"/>
    <x v="60"/>
    <n v="21"/>
    <n v="21"/>
    <x v="1"/>
    <n v="1.6923999999999999"/>
    <n v="1.58"/>
    <s v="2025"/>
    <s v="08"/>
  </r>
  <r>
    <x v="587"/>
    <s v="0704020ABAAAAAA"/>
    <s v="RHW00"/>
    <x v="60"/>
    <n v="28"/>
    <n v="28"/>
    <x v="1"/>
    <n v="0.91224000000000005"/>
    <n v="1"/>
    <s v="2025"/>
    <s v="08"/>
  </r>
  <r>
    <x v="1061"/>
    <s v="1104010I0BFAAAP"/>
    <s v="RHW00"/>
    <x v="60"/>
    <n v="5"/>
    <n v="75"/>
    <x v="15"/>
    <n v="76.712109999999996"/>
    <n v="80.55"/>
    <s v="2025"/>
    <s v="08"/>
  </r>
  <r>
    <x v="1118"/>
    <s v="1108010D0BCABAD"/>
    <s v="RHW00"/>
    <x v="60"/>
    <n v="30"/>
    <n v="30"/>
    <x v="1"/>
    <n v="4.5726199999999997"/>
    <n v="4.8"/>
    <s v="2025"/>
    <s v="08"/>
  </r>
  <r>
    <x v="2852"/>
    <s v="0212000X0AAAAAA"/>
    <s v="RJ200"/>
    <x v="61"/>
    <n v="28"/>
    <n v="28"/>
    <x v="1"/>
    <n v="1.0042"/>
    <n v="1.24"/>
    <s v="2025"/>
    <s v="08"/>
  </r>
  <r>
    <x v="168"/>
    <s v="0103050P0AAAAAA"/>
    <s v="RJ700"/>
    <x v="63"/>
    <n v="15"/>
    <n v="15"/>
    <x v="1"/>
    <n v="0.45633000000000001"/>
    <n v="0.43"/>
    <s v="2025"/>
    <s v="08"/>
  </r>
  <r>
    <x v="170"/>
    <s v="1001010AJBBAAAA"/>
    <s v="RJ700"/>
    <x v="63"/>
    <n v="56"/>
    <n v="56"/>
    <x v="1"/>
    <n v="38.223199999999999"/>
    <n v="40.22"/>
    <s v="2025"/>
    <s v="08"/>
  </r>
  <r>
    <x v="34"/>
    <s v="0304010W0AAALAL"/>
    <s v="RJ800"/>
    <x v="64"/>
    <n v="30"/>
    <n v="30"/>
    <x v="1"/>
    <n v="1.37615"/>
    <n v="1.58"/>
    <s v="2025"/>
    <s v="08"/>
  </r>
  <r>
    <x v="401"/>
    <s v="0403030E0AAANAN"/>
    <s v="RJ800"/>
    <x v="64"/>
    <n v="14"/>
    <n v="14"/>
    <x v="1"/>
    <n v="0.81625999999999999"/>
    <n v="0.88"/>
    <s v="2025"/>
    <s v="08"/>
  </r>
  <r>
    <x v="142"/>
    <s v="0407020Q0AACNCN"/>
    <s v="RJ800"/>
    <x v="64"/>
    <n v="100"/>
    <n v="300"/>
    <x v="2"/>
    <n v="6.9598800000000001"/>
    <n v="8.2799999999999994"/>
    <s v="2025"/>
    <s v="08"/>
  </r>
  <r>
    <x v="1031"/>
    <s v="1104020T0AAAAAA"/>
    <s v="RJ800"/>
    <x v="64"/>
    <n v="13.5"/>
    <n v="14"/>
    <x v="1"/>
    <n v="1.8440399999999999"/>
    <n v="2.29"/>
    <s v="2025"/>
    <s v="08"/>
  </r>
  <r>
    <x v="1781"/>
    <s v="0704020AEBBABAB"/>
    <s v="RJC00"/>
    <x v="65"/>
    <n v="84"/>
    <n v="84"/>
    <x v="1"/>
    <n v="77.256039999999999"/>
    <n v="81.2"/>
    <s v="2025"/>
    <s v="08"/>
  </r>
  <r>
    <x v="100"/>
    <s v="0103050P0AABEBE"/>
    <s v="RJE00"/>
    <x v="66"/>
    <n v="14"/>
    <n v="28"/>
    <x v="0"/>
    <n v="34.705910000000003"/>
    <n v="43.36"/>
    <s v="2025"/>
    <s v="08"/>
  </r>
  <r>
    <x v="1011"/>
    <s v="0205040D0AAABAB"/>
    <s v="RJE00"/>
    <x v="66"/>
    <n v="56"/>
    <n v="56"/>
    <x v="1"/>
    <n v="1.05219"/>
    <n v="1.3"/>
    <s v="2025"/>
    <s v="08"/>
  </r>
  <r>
    <x v="249"/>
    <s v="0304010I0AAAAAA"/>
    <s v="RJE00"/>
    <x v="66"/>
    <n v="3"/>
    <n v="3"/>
    <x v="1"/>
    <n v="0.16839000000000001"/>
    <n v="7.0000000000000007E-2"/>
    <s v="2025"/>
    <s v="08"/>
  </r>
  <r>
    <x v="957"/>
    <s v="0407010P0AAABAB"/>
    <s v="RJE00"/>
    <x v="66"/>
    <n v="84"/>
    <n v="84"/>
    <x v="1"/>
    <n v="3.9323999999999999"/>
    <n v="3.82"/>
    <s v="2025"/>
    <s v="08"/>
  </r>
  <r>
    <x v="108"/>
    <s v="0501021L0AAABAB"/>
    <s v="RJE00"/>
    <x v="66"/>
    <n v="21"/>
    <n v="105"/>
    <x v="5"/>
    <n v="9.7000899999999994"/>
    <n v="12.05"/>
    <s v="2025"/>
    <s v="08"/>
  </r>
  <r>
    <x v="1162"/>
    <s v="0502010B0AAABAB"/>
    <s v="RJE00"/>
    <x v="66"/>
    <n v="14"/>
    <n v="14"/>
    <x v="1"/>
    <n v="7.2909499999999996"/>
    <n v="9.1"/>
    <s v="2025"/>
    <s v="08"/>
  </r>
  <r>
    <x v="532"/>
    <s v="0905013A0AAAHAH"/>
    <s v="RJE00"/>
    <x v="66"/>
    <n v="7"/>
    <n v="7"/>
    <x v="1"/>
    <n v="6.4016999999999999"/>
    <n v="6.62"/>
    <s v="2025"/>
    <s v="08"/>
  </r>
  <r>
    <x v="1044"/>
    <s v="1108010F0AAAAAA"/>
    <s v="RJE00"/>
    <x v="66"/>
    <n v="10"/>
    <n v="10"/>
    <x v="1"/>
    <n v="0.58931999999999995"/>
    <n v="0.64"/>
    <s v="2025"/>
    <s v="08"/>
  </r>
  <r>
    <x v="960"/>
    <s v="0204000H0AAAKAK"/>
    <s v="RJL00"/>
    <x v="67"/>
    <n v="28"/>
    <n v="28"/>
    <x v="1"/>
    <n v="0.60428000000000004"/>
    <n v="0.74"/>
    <s v="2025"/>
    <s v="08"/>
  </r>
  <r>
    <x v="1572"/>
    <s v="0402010L0AAAAAA"/>
    <s v="RJL00"/>
    <x v="67"/>
    <n v="5"/>
    <n v="5"/>
    <x v="1"/>
    <n v="9.6793499999999995"/>
    <n v="10.07"/>
    <s v="2025"/>
    <s v="08"/>
  </r>
  <r>
    <x v="372"/>
    <s v="040702040AAAAAA"/>
    <s v="RJL00"/>
    <x v="67"/>
    <n v="15"/>
    <n v="15"/>
    <x v="1"/>
    <n v="0.44240000000000002"/>
    <n v="0.33"/>
    <s v="2025"/>
    <s v="08"/>
  </r>
  <r>
    <x v="54"/>
    <s v="0501030I0AAABAB"/>
    <s v="RJL00"/>
    <x v="67"/>
    <n v="6"/>
    <n v="36"/>
    <x v="12"/>
    <n v="3.4098600000000001"/>
    <n v="3.42"/>
    <s v="2025"/>
    <s v="08"/>
  </r>
  <r>
    <x v="840"/>
    <s v="0902012L0AAAJAJ"/>
    <s v="RJL00"/>
    <x v="67"/>
    <n v="18"/>
    <n v="18"/>
    <x v="1"/>
    <n v="2.3640099999999999"/>
    <n v="2.37"/>
    <s v="2025"/>
    <s v="08"/>
  </r>
  <r>
    <x v="503"/>
    <s v="1202010U0AAAAAA"/>
    <s v="RJL00"/>
    <x v="67"/>
    <n v="1"/>
    <n v="4"/>
    <x v="7"/>
    <n v="17.934049999999999"/>
    <n v="22.36"/>
    <s v="2025"/>
    <s v="08"/>
  </r>
  <r>
    <x v="1097"/>
    <s v="0103050L0AAAGAG"/>
    <s v="RJR00"/>
    <x v="68"/>
    <n v="28"/>
    <n v="56"/>
    <x v="0"/>
    <n v="3.6244800000000001"/>
    <n v="4"/>
    <s v="2025"/>
    <s v="08"/>
  </r>
  <r>
    <x v="112"/>
    <s v="0403040X0AAANAN"/>
    <s v="RJR00"/>
    <x v="68"/>
    <n v="28"/>
    <n v="28"/>
    <x v="1"/>
    <n v="0.75624999999999998"/>
    <n v="0.93"/>
    <s v="2025"/>
    <s v="08"/>
  </r>
  <r>
    <x v="446"/>
    <s v="0603020T0AAAXAX"/>
    <s v="RJR00"/>
    <x v="68"/>
    <n v="70"/>
    <n v="70"/>
    <x v="1"/>
    <n v="46.332079999999998"/>
    <n v="48.65"/>
    <s v="2025"/>
    <s v="08"/>
  </r>
  <r>
    <x v="1484"/>
    <s v="0408010H0AAAPAP"/>
    <s v="RK500"/>
    <x v="70"/>
    <n v="98"/>
    <n v="98"/>
    <x v="1"/>
    <n v="43.93797"/>
    <n v="46.13"/>
    <s v="2025"/>
    <s v="08"/>
  </r>
  <r>
    <x v="180"/>
    <s v="0501013K0AAAJAJ"/>
    <s v="RK500"/>
    <x v="70"/>
    <n v="18"/>
    <n v="18"/>
    <x v="1"/>
    <n v="1.6720900000000001"/>
    <n v="1.95"/>
    <s v="2025"/>
    <s v="08"/>
  </r>
  <r>
    <x v="512"/>
    <s v="0501080D0AAAHAH"/>
    <s v="RK500"/>
    <x v="70"/>
    <n v="40"/>
    <n v="40"/>
    <x v="1"/>
    <n v="1.6241000000000001"/>
    <n v="1.89"/>
    <s v="2025"/>
    <s v="08"/>
  </r>
  <r>
    <x v="300"/>
    <s v="0601012V0BEAAAD"/>
    <s v="RK500"/>
    <x v="70"/>
    <n v="5"/>
    <n v="5"/>
    <x v="1"/>
    <n v="30.002400000000002"/>
    <n v="29.99"/>
    <s v="2025"/>
    <s v="08"/>
  </r>
  <r>
    <x v="921"/>
    <s v="0603020T0AABNBN"/>
    <s v="RK500"/>
    <x v="70"/>
    <n v="5"/>
    <n v="100"/>
    <x v="27"/>
    <n v="101.05267000000001"/>
    <n v="104"/>
    <s v="2025"/>
    <s v="08"/>
  </r>
  <r>
    <x v="1353"/>
    <s v="0801030H0BGAABL"/>
    <s v="RK500"/>
    <x v="70"/>
    <n v="20"/>
    <n v="160"/>
    <x v="10"/>
    <n v="224.0992"/>
    <n v="224"/>
    <s v="2025"/>
    <s v="08"/>
  </r>
  <r>
    <x v="124"/>
    <s v="0906040G0AABGBG"/>
    <s v="RK500"/>
    <x v="70"/>
    <n v="84"/>
    <n v="84"/>
    <x v="1"/>
    <n v="8.4202999999999992"/>
    <n v="8.85"/>
    <s v="2025"/>
    <s v="08"/>
  </r>
  <r>
    <x v="620"/>
    <s v="1104010D0BBAAAG"/>
    <s v="RK500"/>
    <x v="70"/>
    <n v="10"/>
    <n v="150"/>
    <x v="15"/>
    <n v="33.24756"/>
    <n v="34.799999999999997"/>
    <s v="2025"/>
    <s v="08"/>
  </r>
  <r>
    <x v="3697"/>
    <s v="1309000C0BHABAK"/>
    <s v="RK500"/>
    <x v="70"/>
    <n v="150"/>
    <n v="300"/>
    <x v="0"/>
    <n v="14.39898"/>
    <n v="15.13"/>
    <s v="2025"/>
    <s v="08"/>
  </r>
  <r>
    <x v="248"/>
    <s v="0106040M0BBAIAB"/>
    <s v="RK900"/>
    <x v="71"/>
    <n v="30"/>
    <n v="30"/>
    <x v="1"/>
    <n v="4.1736000000000004"/>
    <n v="4.38"/>
    <s v="2025"/>
    <s v="08"/>
  </r>
  <r>
    <x v="832"/>
    <s v="0406000S0AAAKAK"/>
    <s v="RK900"/>
    <x v="71"/>
    <n v="20"/>
    <n v="20"/>
    <x v="1"/>
    <n v="38.552399999999999"/>
    <n v="38.54"/>
    <s v="2025"/>
    <s v="08"/>
  </r>
  <r>
    <x v="1593"/>
    <s v="1003020P0AAAIAI"/>
    <s v="RK900"/>
    <x v="71"/>
    <n v="100"/>
    <n v="300"/>
    <x v="2"/>
    <n v="16.539480000000001"/>
    <n v="17.37"/>
    <s v="2025"/>
    <s v="08"/>
  </r>
  <r>
    <x v="3698"/>
    <s v="23806558002"/>
    <s v="RK900"/>
    <x v="71"/>
    <n v="115"/>
    <n v="115"/>
    <x v="1"/>
    <n v="4.5106000000000002"/>
    <n v="4.99"/>
    <s v="2025"/>
    <s v="08"/>
  </r>
  <r>
    <x v="12"/>
    <s v="0501012G0AAABAB"/>
    <s v="RKB00"/>
    <x v="72"/>
    <n v="20"/>
    <n v="200"/>
    <x v="6"/>
    <n v="13.841469999999999"/>
    <n v="15.9"/>
    <s v="2025"/>
    <s v="08"/>
  </r>
  <r>
    <x v="293"/>
    <s v="1201010ACAAABAB"/>
    <s v="RKB00"/>
    <x v="72"/>
    <n v="15"/>
    <n v="195"/>
    <x v="18"/>
    <n v="74.388210000000001"/>
    <n v="78.13"/>
    <s v="2025"/>
    <s v="08"/>
  </r>
  <r>
    <x v="241"/>
    <s v="0403030Q0AAAZAZ"/>
    <s v="RKE00"/>
    <x v="73"/>
    <n v="45"/>
    <n v="45"/>
    <x v="1"/>
    <n v="11.678100000000001"/>
    <n v="14.46"/>
    <s v="2025"/>
    <s v="08"/>
  </r>
  <r>
    <x v="453"/>
    <s v="0401010Z0AAAAAA"/>
    <s v="RKL00"/>
    <x v="74"/>
    <n v="7"/>
    <n v="28"/>
    <x v="7"/>
    <n v="1.2174499999999999"/>
    <n v="0.96"/>
    <s v="2025"/>
    <s v="08"/>
  </r>
  <r>
    <x v="995"/>
    <s v="0402010ABAAADAD"/>
    <s v="RKL00"/>
    <x v="74"/>
    <n v="3"/>
    <n v="3"/>
    <x v="1"/>
    <n v="0.44033"/>
    <n v="0.41"/>
    <s v="2025"/>
    <s v="08"/>
  </r>
  <r>
    <x v="241"/>
    <s v="0403030Q0AAAZAZ"/>
    <s v="RKL00"/>
    <x v="74"/>
    <n v="28"/>
    <n v="28"/>
    <x v="1"/>
    <n v="7.2109699999999997"/>
    <n v="9"/>
    <s v="2025"/>
    <s v="08"/>
  </r>
  <r>
    <x v="242"/>
    <s v="0404000U0BCADAA"/>
    <s v="RKL00"/>
    <x v="74"/>
    <n v="30"/>
    <n v="150"/>
    <x v="5"/>
    <n v="293.16199999999998"/>
    <n v="292.60000000000002"/>
    <s v="2025"/>
    <s v="08"/>
  </r>
  <r>
    <x v="388"/>
    <s v="0402030K0BFABAI"/>
    <s v="RGD00"/>
    <x v="47"/>
    <n v="28"/>
    <n v="28"/>
    <x v="1"/>
    <n v="4.4826100000000002"/>
    <n v="4.5999999999999996"/>
    <s v="2025"/>
    <s v="08"/>
  </r>
  <r>
    <x v="1006"/>
    <s v="0410020A0AAAAAA"/>
    <s v="RGD00"/>
    <x v="47"/>
    <n v="56"/>
    <n v="56"/>
    <x v="1"/>
    <n v="37.145150000000001"/>
    <n v="38.979999999999997"/>
    <s v="2025"/>
    <s v="08"/>
  </r>
  <r>
    <x v="1349"/>
    <s v="0106040M0BGAFAA"/>
    <s v="RGN00"/>
    <x v="49"/>
    <n v="30"/>
    <n v="30"/>
    <x v="1"/>
    <n v="5.6841699999999999"/>
    <n v="5.97"/>
    <s v="2025"/>
    <s v="08"/>
  </r>
  <r>
    <x v="2376"/>
    <s v="0209000C0AAAEAE"/>
    <s v="RGN00"/>
    <x v="49"/>
    <n v="28"/>
    <n v="28"/>
    <x v="1"/>
    <n v="126.50637"/>
    <n v="133.04"/>
    <s v="2025"/>
    <s v="08"/>
  </r>
  <r>
    <x v="372"/>
    <s v="040702040AAAAAA"/>
    <s v="RGN00"/>
    <x v="49"/>
    <n v="60"/>
    <n v="60"/>
    <x v="1"/>
    <n v="1.3324"/>
    <n v="1.32"/>
    <s v="2025"/>
    <s v="08"/>
  </r>
  <r>
    <x v="1166"/>
    <s v="0501013K0AAAIAI"/>
    <s v="RGN00"/>
    <x v="49"/>
    <n v="200"/>
    <n v="400"/>
    <x v="0"/>
    <n v="18.584800000000001"/>
    <n v="18.559999999999999"/>
    <s v="2025"/>
    <s v="08"/>
  </r>
  <r>
    <x v="381"/>
    <s v="0603020T0AABKBK"/>
    <s v="RGN00"/>
    <x v="49"/>
    <n v="3"/>
    <n v="6"/>
    <x v="0"/>
    <n v="2.2008899999999998"/>
    <n v="2.08"/>
    <s v="2025"/>
    <s v="08"/>
  </r>
  <r>
    <x v="632"/>
    <s v="1001010AAAAABAB"/>
    <s v="RGN00"/>
    <x v="49"/>
    <n v="28"/>
    <n v="28"/>
    <x v="1"/>
    <n v="0.78427000000000002"/>
    <n v="0.84"/>
    <s v="2025"/>
    <s v="08"/>
  </r>
  <r>
    <x v="2213"/>
    <s v="1108020J0AAABAB"/>
    <s v="RGN00"/>
    <x v="49"/>
    <n v="10"/>
    <n v="10"/>
    <x v="1"/>
    <n v="20.685379999999999"/>
    <n v="21.76"/>
    <s v="2025"/>
    <s v="08"/>
  </r>
  <r>
    <x v="91"/>
    <s v="21300000182"/>
    <s v="RGN00"/>
    <x v="49"/>
    <n v="10"/>
    <n v="10"/>
    <x v="1"/>
    <n v="8.1163799999999995"/>
    <n v="8.99"/>
    <s v="2025"/>
    <s v="08"/>
  </r>
  <r>
    <x v="407"/>
    <s v="0208020Z0AAAAAA"/>
    <s v="RGP00"/>
    <x v="51"/>
    <n v="84"/>
    <n v="168"/>
    <x v="0"/>
    <n v="3.9360599999999999"/>
    <n v="4.6399999999999997"/>
    <s v="2025"/>
    <s v="08"/>
  </r>
  <r>
    <x v="140"/>
    <s v="0407010F0AAAHAH"/>
    <s v="RGP00"/>
    <x v="51"/>
    <n v="112"/>
    <n v="112"/>
    <x v="1"/>
    <n v="3.5757099999999999"/>
    <n v="4.33"/>
    <s v="2025"/>
    <s v="08"/>
  </r>
  <r>
    <x v="54"/>
    <s v="0501030I0AAABAB"/>
    <s v="RGP00"/>
    <x v="51"/>
    <n v="84"/>
    <n v="168"/>
    <x v="0"/>
    <n v="12.990259999999999"/>
    <n v="15.96"/>
    <s v="2025"/>
    <s v="08"/>
  </r>
  <r>
    <x v="282"/>
    <s v="0802010M0AAABAB"/>
    <s v="RGP00"/>
    <x v="51"/>
    <n v="154"/>
    <n v="154"/>
    <x v="1"/>
    <n v="14.86947"/>
    <n v="18.45"/>
    <s v="2025"/>
    <s v="08"/>
  </r>
  <r>
    <x v="1224"/>
    <s v="1103010Y0BBAAAA"/>
    <s v="RGP00"/>
    <x v="51"/>
    <n v="5"/>
    <n v="5"/>
    <x v="1"/>
    <n v="2.0739999999999998"/>
    <n v="2.17"/>
    <s v="2025"/>
    <s v="08"/>
  </r>
  <r>
    <x v="23"/>
    <s v="1310012F0AAABAB"/>
    <s v="RGP00"/>
    <x v="51"/>
    <n v="30"/>
    <n v="30"/>
    <x v="1"/>
    <n v="3.6605699999999999"/>
    <n v="3.84"/>
    <s v="2025"/>
    <s v="08"/>
  </r>
  <r>
    <x v="706"/>
    <s v="0501050A0AAADAD"/>
    <s v="RGR00"/>
    <x v="52"/>
    <n v="3"/>
    <n v="3"/>
    <x v="1"/>
    <n v="0.71626000000000001"/>
    <n v="0.88"/>
    <s v="2025"/>
    <s v="08"/>
  </r>
  <r>
    <x v="1225"/>
    <s v="0205051R0AAAMAM"/>
    <s v="RGT00"/>
    <x v="53"/>
    <n v="28"/>
    <n v="28"/>
    <x v="1"/>
    <n v="0.68427000000000004"/>
    <n v="0.84"/>
    <s v="2025"/>
    <s v="08"/>
  </r>
  <r>
    <x v="2447"/>
    <s v="0913101A0BGAAAE"/>
    <s v="RGT00"/>
    <x v="53"/>
    <n v="400"/>
    <n v="400"/>
    <x v="1"/>
    <n v="12.932399999999999"/>
    <n v="12.92"/>
    <s v="2025"/>
    <s v="08"/>
  </r>
  <r>
    <x v="526"/>
    <s v="0105020A0AAACAC"/>
    <s v="RH500"/>
    <x v="54"/>
    <n v="42"/>
    <n v="42"/>
    <x v="1"/>
    <n v="31.632400000000001"/>
    <n v="31.52"/>
    <s v="2025"/>
    <s v="08"/>
  </r>
  <r>
    <x v="406"/>
    <s v="0204000H0AAAAAA"/>
    <s v="RH500"/>
    <x v="54"/>
    <n v="30"/>
    <n v="30"/>
    <x v="1"/>
    <n v="0.66429000000000005"/>
    <n v="0.69"/>
    <s v="2025"/>
    <s v="08"/>
  </r>
  <r>
    <x v="1040"/>
    <s v="0302000AABBAAAA"/>
    <s v="RH500"/>
    <x v="54"/>
    <n v="1"/>
    <n v="5"/>
    <x v="5"/>
    <n v="222.56200000000001"/>
    <n v="222.5"/>
    <s v="2025"/>
    <s v="08"/>
  </r>
  <r>
    <x v="414"/>
    <s v="0401020K0AAAIAI"/>
    <s v="RH500"/>
    <x v="54"/>
    <n v="14"/>
    <n v="126"/>
    <x v="3"/>
    <n v="3.38713"/>
    <n v="2.97"/>
    <s v="2025"/>
    <s v="08"/>
  </r>
  <r>
    <x v="137"/>
    <s v="0402010ABAABHBH"/>
    <s v="RH500"/>
    <x v="54"/>
    <n v="2"/>
    <n v="2"/>
    <x v="1"/>
    <n v="0.51141999999999999"/>
    <n v="0.42"/>
    <s v="2025"/>
    <s v="08"/>
  </r>
  <r>
    <x v="193"/>
    <s v="0403030Q0AAAAAA"/>
    <s v="RH500"/>
    <x v="54"/>
    <n v="56"/>
    <n v="168"/>
    <x v="2"/>
    <n v="3.9244300000000001"/>
    <n v="4.8600000000000003"/>
    <s v="2025"/>
    <s v="08"/>
  </r>
  <r>
    <x v="817"/>
    <s v="0404000M0AAAQAQ"/>
    <s v="RH500"/>
    <x v="54"/>
    <n v="112"/>
    <n v="112"/>
    <x v="1"/>
    <n v="112.11239999999999"/>
    <n v="112"/>
    <s v="2025"/>
    <s v="08"/>
  </r>
  <r>
    <x v="98"/>
    <s v="0407010H0AAAMAM"/>
    <s v="RH500"/>
    <x v="54"/>
    <n v="56"/>
    <n v="112"/>
    <x v="0"/>
    <n v="2.0484399999999998"/>
    <n v="2.2799999999999998"/>
    <s v="2025"/>
    <s v="08"/>
  </r>
  <r>
    <x v="7"/>
    <s v="0411000G0AAAAAA"/>
    <s v="RH500"/>
    <x v="54"/>
    <n v="28"/>
    <n v="196"/>
    <x v="14"/>
    <n v="10.27678"/>
    <n v="12.74"/>
    <s v="2025"/>
    <s v="08"/>
  </r>
  <r>
    <x v="1094"/>
    <s v="0503021A0AAAHAH"/>
    <s v="RH500"/>
    <x v="54"/>
    <n v="42"/>
    <n v="42"/>
    <x v="1"/>
    <n v="135.7028"/>
    <n v="142.72"/>
    <s v="2025"/>
    <s v="08"/>
  </r>
  <r>
    <x v="3699"/>
    <s v="0703010E0AAACAC"/>
    <s v="RH500"/>
    <x v="54"/>
    <n v="63"/>
    <n v="63"/>
    <x v="1"/>
    <n v="8.4202999999999992"/>
    <n v="8.85"/>
    <s v="2025"/>
    <s v="08"/>
  </r>
  <r>
    <x v="120"/>
    <s v="0901020G0AAAGAG"/>
    <s v="RH500"/>
    <x v="54"/>
    <n v="78"/>
    <n v="78"/>
    <x v="1"/>
    <n v="1.4721299999999999"/>
    <n v="1.7"/>
    <s v="2025"/>
    <s v="08"/>
  </r>
  <r>
    <x v="375"/>
    <s v="1103030W0AAAAAA"/>
    <s v="RH500"/>
    <x v="54"/>
    <n v="5"/>
    <n v="5"/>
    <x v="1"/>
    <n v="19.003799999999998"/>
    <n v="19.989999999999998"/>
    <s v="2025"/>
    <s v="08"/>
  </r>
  <r>
    <x v="1078"/>
    <s v="1304000Y0BBAAAA"/>
    <s v="RH500"/>
    <x v="54"/>
    <n v="30"/>
    <n v="120"/>
    <x v="7"/>
    <n v="18.290459999999999"/>
    <n v="19.2"/>
    <s v="2025"/>
    <s v="08"/>
  </r>
  <r>
    <x v="1047"/>
    <s v="1501041T0AAAAAA"/>
    <s v="RH500"/>
    <x v="54"/>
    <n v="10"/>
    <n v="80"/>
    <x v="10"/>
    <n v="44.739199999999997"/>
    <n v="44.64"/>
    <s v="2025"/>
    <s v="08"/>
  </r>
  <r>
    <x v="1144"/>
    <s v="0205051L0AAAAAA"/>
    <s v="RH800"/>
    <x v="55"/>
    <n v="7"/>
    <n v="7"/>
    <x v="1"/>
    <n v="0.23238"/>
    <n v="0.15"/>
    <s v="2025"/>
    <s v="08"/>
  </r>
  <r>
    <x v="380"/>
    <s v="0501130R0AAABAB"/>
    <s v="RH800"/>
    <x v="55"/>
    <n v="14"/>
    <n v="14"/>
    <x v="1"/>
    <n v="1.5281199999999999"/>
    <n v="1.77"/>
    <s v="2025"/>
    <s v="08"/>
  </r>
  <r>
    <x v="2067"/>
    <s v="1306010F0AAABAB"/>
    <s v="RH800"/>
    <x v="55"/>
    <n v="120"/>
    <n v="120"/>
    <x v="1"/>
    <n v="19.317309999999999"/>
    <n v="20.32"/>
    <s v="2025"/>
    <s v="08"/>
  </r>
  <r>
    <x v="192"/>
    <s v="0401020K0AAAHAH"/>
    <s v="RHA00"/>
    <x v="56"/>
    <n v="28"/>
    <n v="364"/>
    <x v="18"/>
    <n v="6.9274800000000001"/>
    <n v="8.32"/>
    <s v="2025"/>
    <s v="08"/>
  </r>
  <r>
    <x v="316"/>
    <s v="0402010ADAAADAD"/>
    <s v="RHA00"/>
    <x v="56"/>
    <n v="60"/>
    <n v="60"/>
    <x v="1"/>
    <n v="2.5839099999999999"/>
    <n v="3.09"/>
    <s v="2025"/>
    <s v="08"/>
  </r>
  <r>
    <x v="228"/>
    <s v="0403040Y0AAABAB"/>
    <s v="RHA00"/>
    <x v="56"/>
    <n v="14"/>
    <n v="28"/>
    <x v="0"/>
    <n v="1.64852"/>
    <n v="1.78"/>
    <s v="2025"/>
    <s v="08"/>
  </r>
  <r>
    <x v="11"/>
    <s v="0404000U0AAABAB"/>
    <s v="RHA00"/>
    <x v="56"/>
    <n v="56"/>
    <n v="56"/>
    <x v="1"/>
    <n v="116.4924"/>
    <n v="116.48"/>
    <s v="2025"/>
    <s v="08"/>
  </r>
  <r>
    <x v="547"/>
    <s v="0409020S0AAAEAE"/>
    <s v="RHA00"/>
    <x v="56"/>
    <n v="84"/>
    <n v="84"/>
    <x v="1"/>
    <n v="2.9158200000000001"/>
    <n v="3.63"/>
    <s v="2025"/>
    <s v="08"/>
  </r>
  <r>
    <x v="7"/>
    <s v="0411000G0AAAAAA"/>
    <s v="RHA00"/>
    <x v="56"/>
    <n v="84"/>
    <n v="84"/>
    <x v="1"/>
    <n v="4.3795299999999999"/>
    <n v="5.46"/>
    <s v="2025"/>
    <s v="08"/>
  </r>
  <r>
    <x v="1050"/>
    <s v="020400080AAAFAF"/>
    <s v="RHM00"/>
    <x v="57"/>
    <n v="28"/>
    <n v="56"/>
    <x v="0"/>
    <n v="1.8484400000000001"/>
    <n v="2.2799999999999998"/>
    <s v="2025"/>
    <s v="08"/>
  </r>
  <r>
    <x v="431"/>
    <s v="0302000Y0BBAAAA"/>
    <s v="RHM00"/>
    <x v="57"/>
    <n v="1"/>
    <n v="2"/>
    <x v="0"/>
    <n v="84.578789999999998"/>
    <n v="89"/>
    <s v="2025"/>
    <s v="08"/>
  </r>
  <r>
    <x v="969"/>
    <s v="0407020ADAAAFAF"/>
    <s v="RHM00"/>
    <x v="57"/>
    <n v="28"/>
    <n v="28"/>
    <x v="1"/>
    <n v="12.632400000000001"/>
    <n v="12.52"/>
    <s v="2025"/>
    <s v="08"/>
  </r>
  <r>
    <x v="833"/>
    <s v="0603020G0AAABAB"/>
    <s v="RHM00"/>
    <x v="57"/>
    <n v="28"/>
    <n v="28"/>
    <x v="1"/>
    <n v="1.5401"/>
    <n v="1.91"/>
    <s v="2025"/>
    <s v="08"/>
  </r>
  <r>
    <x v="1133"/>
    <s v="0906040G0AAEQEQ"/>
    <s v="RHM00"/>
    <x v="57"/>
    <n v="4"/>
    <n v="4"/>
    <x v="1"/>
    <n v="6.3826999999999998"/>
    <n v="6.6"/>
    <s v="2025"/>
    <s v="08"/>
  </r>
  <r>
    <x v="29"/>
    <s v="190201000AABLBL"/>
    <s v="RHM00"/>
    <x v="57"/>
    <n v="10"/>
    <n v="10"/>
    <x v="1"/>
    <n v="1.5134700000000001"/>
    <n v="1.58"/>
    <s v="2025"/>
    <s v="08"/>
  </r>
  <r>
    <x v="1246"/>
    <s v="0801030P0BFADFQ"/>
    <s v="RHQ00"/>
    <x v="58"/>
    <n v="8"/>
    <n v="8"/>
    <x v="1"/>
    <n v="119.3724"/>
    <n v="119.36"/>
    <s v="2025"/>
    <s v="08"/>
  </r>
  <r>
    <x v="86"/>
    <s v="0105020A0BCAAAC"/>
    <s v="RHU00"/>
    <x v="59"/>
    <n v="84"/>
    <n v="84"/>
    <x v="1"/>
    <n v="63.1524"/>
    <n v="63.04"/>
    <s v="2025"/>
    <s v="08"/>
  </r>
  <r>
    <x v="579"/>
    <s v="0304010E0AAACAC"/>
    <s v="RHU00"/>
    <x v="59"/>
    <n v="56"/>
    <n v="56"/>
    <x v="1"/>
    <n v="4.95763"/>
    <n v="5.0999999999999996"/>
    <s v="2025"/>
    <s v="08"/>
  </r>
  <r>
    <x v="169"/>
    <s v="0501013B0AAAKAK"/>
    <s v="RHU00"/>
    <x v="59"/>
    <n v="200"/>
    <n v="1200"/>
    <x v="12"/>
    <n v="14.37556"/>
    <n v="17.88"/>
    <s v="2025"/>
    <s v="08"/>
  </r>
  <r>
    <x v="201"/>
    <s v="0603020T0AAACAC"/>
    <s v="RHU00"/>
    <x v="59"/>
    <n v="252"/>
    <n v="3024"/>
    <x v="25"/>
    <n v="59.752960000000002"/>
    <n v="74.52"/>
    <s v="2025"/>
    <s v="08"/>
  </r>
  <r>
    <x v="2035"/>
    <s v="0906040G0BNACCB"/>
    <s v="RHU00"/>
    <x v="59"/>
    <n v="112"/>
    <n v="112"/>
    <x v="1"/>
    <n v="12.819000000000001"/>
    <n v="13.48"/>
    <s v="2025"/>
    <s v="08"/>
  </r>
  <r>
    <x v="1034"/>
    <s v="1502010J0AAELEL"/>
    <s v="RHU00"/>
    <x v="59"/>
    <n v="15"/>
    <n v="60"/>
    <x v="7"/>
    <n v="138.01609999999999"/>
    <n v="144.80000000000001"/>
    <s v="2025"/>
    <s v="08"/>
  </r>
  <r>
    <x v="25"/>
    <s v="0302000C0BQAABX"/>
    <s v="RHW00"/>
    <x v="60"/>
    <n v="1"/>
    <n v="2"/>
    <x v="0"/>
    <n v="58.6648"/>
    <n v="58.64"/>
    <s v="2025"/>
    <s v="08"/>
  </r>
  <r>
    <x v="2193"/>
    <s v="0501120Y0AAAAAA"/>
    <s v="RHW00"/>
    <x v="60"/>
    <n v="10"/>
    <n v="10"/>
    <x v="1"/>
    <n v="20.894390000000001"/>
    <n v="21.98"/>
    <s v="2025"/>
    <s v="08"/>
  </r>
  <r>
    <x v="143"/>
    <s v="1001010C0AAATAT"/>
    <s v="RHW00"/>
    <x v="60"/>
    <n v="6"/>
    <n v="6"/>
    <x v="1"/>
    <n v="0.81542999999999999"/>
    <n v="0.74"/>
    <s v="2025"/>
    <s v="08"/>
  </r>
  <r>
    <x v="468"/>
    <s v="1106000P0AAAAAA"/>
    <s v="RHW00"/>
    <x v="60"/>
    <n v="15"/>
    <n v="30"/>
    <x v="0"/>
    <n v="14.46993"/>
    <n v="18.059999999999999"/>
    <s v="2025"/>
    <s v="08"/>
  </r>
  <r>
    <x v="476"/>
    <s v="0202020L0AABBBB"/>
    <s v="RJ200"/>
    <x v="61"/>
    <n v="28"/>
    <n v="28"/>
    <x v="1"/>
    <n v="0.46831"/>
    <n v="0.56999999999999995"/>
    <s v="2025"/>
    <s v="08"/>
  </r>
  <r>
    <x v="844"/>
    <s v="21220000205"/>
    <s v="RJ200"/>
    <x v="61"/>
    <n v="500"/>
    <n v="1000"/>
    <x v="0"/>
    <n v="10.12097"/>
    <n v="11.2"/>
    <s v="2025"/>
    <s v="08"/>
  </r>
  <r>
    <x v="2606"/>
    <s v="0206020R0AAAMAM"/>
    <s v="RJ700"/>
    <x v="63"/>
    <n v="56"/>
    <n v="56"/>
    <x v="1"/>
    <n v="3.57056"/>
    <n v="3.64"/>
    <s v="2025"/>
    <s v="08"/>
  </r>
  <r>
    <x v="202"/>
    <s v="1001030C0AAAAAA"/>
    <s v="RJ700"/>
    <x v="63"/>
    <n v="56"/>
    <n v="56"/>
    <x v="1"/>
    <n v="1.88805"/>
    <n v="2.2200000000000002"/>
    <s v="2025"/>
    <s v="08"/>
  </r>
  <r>
    <x v="3700"/>
    <s v="0304010ABAAADAD"/>
    <s v="RJ800"/>
    <x v="64"/>
    <n v="150"/>
    <n v="150"/>
    <x v="1"/>
    <n v="9.6553599999999999"/>
    <n v="10.15"/>
    <s v="2025"/>
    <s v="08"/>
  </r>
  <r>
    <x v="683"/>
    <s v="0403030E0AAAMAM"/>
    <s v="RJ800"/>
    <x v="64"/>
    <n v="7"/>
    <n v="14"/>
    <x v="0"/>
    <n v="1.20061"/>
    <n v="1.22"/>
    <s v="2025"/>
    <s v="08"/>
  </r>
  <r>
    <x v="39"/>
    <s v="0406000F0AAACAC"/>
    <s v="RJ800"/>
    <x v="64"/>
    <n v="15"/>
    <n v="30"/>
    <x v="0"/>
    <n v="1.1846099999999999"/>
    <n v="1.2"/>
    <s v="2025"/>
    <s v="08"/>
  </r>
  <r>
    <x v="12"/>
    <s v="0501012G0AAABAB"/>
    <s v="RJ800"/>
    <x v="64"/>
    <n v="56"/>
    <n v="224"/>
    <x v="7"/>
    <n v="14.318770000000001"/>
    <n v="17.84"/>
    <s v="2025"/>
    <s v="08"/>
  </r>
  <r>
    <x v="1653"/>
    <s v="1304000X0BHABCB"/>
    <s v="RJ800"/>
    <x v="64"/>
    <n v="30"/>
    <n v="60"/>
    <x v="0"/>
    <n v="11.463340000000001"/>
    <n v="12.04"/>
    <s v="2025"/>
    <s v="08"/>
  </r>
  <r>
    <x v="878"/>
    <s v="0902011U0BIAAAF"/>
    <s v="RJC00"/>
    <x v="65"/>
    <n v="20"/>
    <n v="60"/>
    <x v="2"/>
    <n v="8.9446100000000008"/>
    <n v="9.06"/>
    <s v="2025"/>
    <s v="08"/>
  </r>
  <r>
    <x v="243"/>
    <s v="0103010H0AAAAAA"/>
    <s v="RJE00"/>
    <x v="66"/>
    <n v="28"/>
    <n v="112"/>
    <x v="7"/>
    <n v="28.907869999999999"/>
    <n v="36.08"/>
    <s v="2025"/>
    <s v="08"/>
  </r>
  <r>
    <x v="370"/>
    <s v="0208010L0AAABAB"/>
    <s v="RJE00"/>
    <x v="66"/>
    <n v="7"/>
    <n v="14"/>
    <x v="0"/>
    <n v="50.6648"/>
    <n v="50.44"/>
    <s v="2025"/>
    <s v="08"/>
  </r>
  <r>
    <x v="249"/>
    <s v="0304010I0AAAAAA"/>
    <s v="RJE00"/>
    <x v="66"/>
    <n v="4"/>
    <n v="4"/>
    <x v="1"/>
    <n v="0.18439"/>
    <n v="0.09"/>
    <s v="2025"/>
    <s v="08"/>
  </r>
  <r>
    <x v="957"/>
    <s v="0407010P0AAABAB"/>
    <s v="RJE00"/>
    <x v="66"/>
    <n v="21"/>
    <n v="63"/>
    <x v="2"/>
    <n v="3.1871999999999998"/>
    <n v="2.85"/>
    <s v="2025"/>
    <s v="08"/>
  </r>
  <r>
    <x v="271"/>
    <s v="0501012G0AAAAAA"/>
    <s v="RJE00"/>
    <x v="66"/>
    <n v="112"/>
    <n v="112"/>
    <x v="1"/>
    <n v="4.3315400000000004"/>
    <n v="5.4"/>
    <s v="2025"/>
    <s v="08"/>
  </r>
  <r>
    <x v="380"/>
    <s v="0501130R0AAABAB"/>
    <s v="RJE00"/>
    <x v="66"/>
    <n v="7"/>
    <n v="7"/>
    <x v="1"/>
    <n v="0.81625999999999999"/>
    <n v="0.88"/>
    <s v="2025"/>
    <s v="08"/>
  </r>
  <r>
    <x v="532"/>
    <s v="0905013A0AAAHAH"/>
    <s v="RJE00"/>
    <x v="66"/>
    <n v="28"/>
    <n v="28"/>
    <x v="1"/>
    <n v="25.250589999999999"/>
    <n v="26.46"/>
    <s v="2025"/>
    <s v="08"/>
  </r>
  <r>
    <x v="310"/>
    <s v="1106000ABBBABAB"/>
    <s v="RJE00"/>
    <x v="66"/>
    <n v="180"/>
    <n v="180"/>
    <x v="1"/>
    <n v="81.497749999999996"/>
    <n v="85.77"/>
    <s v="2025"/>
    <s v="08"/>
  </r>
  <r>
    <x v="1455"/>
    <s v="0102000N0AAAAAA"/>
    <s v="RJL00"/>
    <x v="67"/>
    <n v="20"/>
    <n v="140"/>
    <x v="14"/>
    <n v="54.353360000000002"/>
    <n v="57.12"/>
    <s v="2025"/>
    <s v="08"/>
  </r>
  <r>
    <x v="1011"/>
    <s v="0205040D0AAABAB"/>
    <s v="RJL00"/>
    <x v="67"/>
    <n v="14"/>
    <n v="14"/>
    <x v="1"/>
    <n v="0.37635000000000002"/>
    <n v="0.33"/>
    <s v="2025"/>
    <s v="08"/>
  </r>
  <r>
    <x v="268"/>
    <s v="0304010G0AAACAC"/>
    <s v="RJL00"/>
    <x v="67"/>
    <n v="15"/>
    <n v="45"/>
    <x v="2"/>
    <n v="1.321"/>
    <n v="1.23"/>
    <s v="2025"/>
    <s v="08"/>
  </r>
  <r>
    <x v="303"/>
    <s v="0407020C0AAAEAE"/>
    <s v="RJL00"/>
    <x v="67"/>
    <n v="112"/>
    <n v="224"/>
    <x v="0"/>
    <n v="6.6794799999999999"/>
    <n v="8.32"/>
    <s v="2025"/>
    <s v="08"/>
  </r>
  <r>
    <x v="380"/>
    <s v="0501130R0AAABAB"/>
    <s v="RJL00"/>
    <x v="67"/>
    <n v="6"/>
    <n v="6"/>
    <x v="1"/>
    <n v="0.72028000000000003"/>
    <n v="0.76"/>
    <s v="2025"/>
    <s v="08"/>
  </r>
  <r>
    <x v="1801"/>
    <s v="1310020N0AAAAAA"/>
    <s v="RJL00"/>
    <x v="67"/>
    <n v="30"/>
    <n v="60"/>
    <x v="0"/>
    <n v="9.6202500000000004"/>
    <n v="10.1"/>
    <s v="2025"/>
    <s v="08"/>
  </r>
  <r>
    <x v="846"/>
    <s v="0205051R0AAALAL"/>
    <s v="RJR00"/>
    <x v="68"/>
    <n v="28"/>
    <n v="28"/>
    <x v="1"/>
    <n v="0.88422999999999996"/>
    <n v="1.0900000000000001"/>
    <s v="2025"/>
    <s v="08"/>
  </r>
  <r>
    <x v="3366"/>
    <s v="0301020Q0AAACAC"/>
    <s v="RJR00"/>
    <x v="68"/>
    <n v="1"/>
    <n v="1"/>
    <x v="1"/>
    <n v="23.0124"/>
    <n v="23"/>
    <s v="2025"/>
    <s v="08"/>
  </r>
  <r>
    <x v="27"/>
    <s v="0501050B0AAADAD"/>
    <s v="RJR00"/>
    <x v="68"/>
    <n v="14"/>
    <n v="70"/>
    <x v="5"/>
    <n v="12.73263"/>
    <n v="14.4"/>
    <s v="2025"/>
    <s v="08"/>
  </r>
  <r>
    <x v="3535"/>
    <s v="0803043P0AAAEAE"/>
    <s v="RJR00"/>
    <x v="68"/>
    <n v="3"/>
    <n v="3"/>
    <x v="1"/>
    <n v="1653.0124000000001"/>
    <n v="1653"/>
    <s v="2025"/>
    <s v="08"/>
  </r>
  <r>
    <x v="233"/>
    <s v="1304000G0BBAEBB"/>
    <s v="RJR00"/>
    <x v="68"/>
    <n v="60"/>
    <n v="60"/>
    <x v="1"/>
    <n v="6.1524000000000001"/>
    <n v="6.14"/>
    <s v="2025"/>
    <s v="08"/>
  </r>
  <r>
    <x v="470"/>
    <s v="21240000160"/>
    <s v="RJR00"/>
    <x v="68"/>
    <n v="600"/>
    <n v="600"/>
    <x v="1"/>
    <n v="31.274460000000001"/>
    <n v="34.68"/>
    <s v="2025"/>
    <s v="08"/>
  </r>
  <r>
    <x v="82"/>
    <s v="0603020T0AABTBT"/>
    <s v="RJZ00"/>
    <x v="69"/>
    <n v="60"/>
    <n v="120"/>
    <x v="0"/>
    <n v="203.25839999999999"/>
    <n v="213.92"/>
    <s v="2025"/>
    <s v="08"/>
  </r>
  <r>
    <x v="1959"/>
    <s v="0102000P0AAADAD"/>
    <s v="RK500"/>
    <x v="70"/>
    <n v="28"/>
    <n v="28"/>
    <x v="1"/>
    <n v="4.9594399999999998"/>
    <n v="6.06"/>
    <s v="2025"/>
    <s v="08"/>
  </r>
  <r>
    <x v="261"/>
    <s v="1304000H0BBABBA"/>
    <s v="RJR00"/>
    <x v="68"/>
    <n v="60"/>
    <n v="60"/>
    <x v="1"/>
    <n v="3.7324000000000002"/>
    <n v="3.72"/>
    <s v="2025"/>
    <s v="08"/>
  </r>
  <r>
    <x v="223"/>
    <s v="21300000111"/>
    <s v="RJR00"/>
    <x v="68"/>
    <n v="20"/>
    <n v="20"/>
    <x v="1"/>
    <n v="17.13982"/>
    <n v="19"/>
    <s v="2025"/>
    <s v="08"/>
  </r>
  <r>
    <x v="282"/>
    <s v="0802010M0AAABAB"/>
    <s v="RJZ00"/>
    <x v="69"/>
    <n v="250"/>
    <n v="250"/>
    <x v="1"/>
    <n v="23.967639999999999"/>
    <n v="29.95"/>
    <s v="2025"/>
    <s v="08"/>
  </r>
  <r>
    <x v="146"/>
    <s v="0103050L0AAAAAA"/>
    <s v="RK500"/>
    <x v="70"/>
    <n v="30"/>
    <n v="30"/>
    <x v="1"/>
    <n v="1.0162199999999999"/>
    <n v="1.1299999999999999"/>
    <s v="2025"/>
    <s v="08"/>
  </r>
  <r>
    <x v="1301"/>
    <s v="0105020E0AAAAAA"/>
    <s v="RK500"/>
    <x v="70"/>
    <n v="28"/>
    <n v="28"/>
    <x v="1"/>
    <n v="579.88239999999996"/>
    <n v="579.77"/>
    <s v="2025"/>
    <s v="08"/>
  </r>
  <r>
    <x v="898"/>
    <s v="0205040D0AAAAAA"/>
    <s v="RK500"/>
    <x v="70"/>
    <n v="42"/>
    <n v="42"/>
    <x v="1"/>
    <n v="0.92023999999999995"/>
    <n v="1.01"/>
    <s v="2025"/>
    <s v="08"/>
  </r>
  <r>
    <x v="1352"/>
    <s v="0212000F0AAABAB"/>
    <s v="RK500"/>
    <x v="70"/>
    <n v="49"/>
    <n v="49"/>
    <x v="1"/>
    <n v="10.125870000000001"/>
    <n v="10.54"/>
    <s v="2025"/>
    <s v="08"/>
  </r>
  <r>
    <x v="192"/>
    <s v="0401020K0AAAHAH"/>
    <s v="RK500"/>
    <x v="70"/>
    <n v="1"/>
    <n v="1"/>
    <x v="1"/>
    <n v="0.12839999999999999"/>
    <n v="0.02"/>
    <s v="2025"/>
    <s v="08"/>
  </r>
  <r>
    <x v="303"/>
    <s v="0407020C0AAAEAE"/>
    <s v="RK500"/>
    <x v="70"/>
    <n v="24"/>
    <n v="192"/>
    <x v="10"/>
    <n v="6.5940700000000003"/>
    <n v="7.12"/>
    <s v="2025"/>
    <s v="08"/>
  </r>
  <r>
    <x v="1503"/>
    <s v="0501011P0AAAFAF"/>
    <s v="RK500"/>
    <x v="70"/>
    <n v="100"/>
    <n v="800"/>
    <x v="10"/>
    <n v="16.799880000000002"/>
    <n v="20.88"/>
    <s v="2025"/>
    <s v="08"/>
  </r>
  <r>
    <x v="31"/>
    <s v="0501030Z0AAABAB"/>
    <s v="RK500"/>
    <x v="70"/>
    <n v="5"/>
    <n v="5"/>
    <x v="1"/>
    <n v="3.0290400000000002"/>
    <n v="3.07"/>
    <s v="2025"/>
    <s v="08"/>
  </r>
  <r>
    <x v="856"/>
    <s v="0603020G0AACICI"/>
    <s v="RK500"/>
    <x v="70"/>
    <n v="28"/>
    <n v="28"/>
    <x v="1"/>
    <n v="34.992400000000004"/>
    <n v="34.880000000000003"/>
    <s v="2025"/>
    <s v="08"/>
  </r>
  <r>
    <x v="151"/>
    <s v="0604012P0AAAAAA"/>
    <s v="RK500"/>
    <x v="70"/>
    <n v="42"/>
    <n v="42"/>
    <x v="1"/>
    <n v="7.3989500000000001"/>
    <n v="9.11"/>
    <s v="2025"/>
    <s v="08"/>
  </r>
  <r>
    <x v="566"/>
    <s v="0704050ADBBAAAA"/>
    <s v="RK500"/>
    <x v="70"/>
    <n v="2"/>
    <n v="2"/>
    <x v="1"/>
    <n v="24.602399999999999"/>
    <n v="24.49"/>
    <s v="2025"/>
    <s v="08"/>
  </r>
  <r>
    <x v="2447"/>
    <s v="0913101A0BGAAAE"/>
    <s v="RK500"/>
    <x v="70"/>
    <n v="1600"/>
    <n v="3200"/>
    <x v="0"/>
    <n v="103.3848"/>
    <n v="103.36"/>
    <s v="2025"/>
    <s v="08"/>
  </r>
  <r>
    <x v="3440"/>
    <s v="1104010I0AAAPAP"/>
    <s v="RK500"/>
    <x v="70"/>
    <n v="5"/>
    <n v="5"/>
    <x v="1"/>
    <n v="5.1141399999999999"/>
    <n v="5.37"/>
    <s v="2025"/>
    <s v="08"/>
  </r>
  <r>
    <x v="891"/>
    <s v="130201000BBBAAL"/>
    <s v="RK500"/>
    <x v="70"/>
    <n v="500"/>
    <n v="1000"/>
    <x v="0"/>
    <n v="14.123469999999999"/>
    <n v="14.84"/>
    <s v="2025"/>
    <s v="08"/>
  </r>
  <r>
    <x v="3701"/>
    <s v="21012600113"/>
    <s v="RK500"/>
    <x v="70"/>
    <n v="15"/>
    <n v="15"/>
    <x v="1"/>
    <n v="8.1614500000000003"/>
    <n v="9.0399999999999991"/>
    <s v="2025"/>
    <s v="08"/>
  </r>
  <r>
    <x v="428"/>
    <s v="0403030D0AAACAC"/>
    <s v="RK900"/>
    <x v="71"/>
    <n v="28"/>
    <n v="28"/>
    <x v="1"/>
    <n v="0.81223999999999996"/>
    <n v="1"/>
    <s v="2025"/>
    <s v="08"/>
  </r>
  <r>
    <x v="872"/>
    <s v="0503021C0AAAAAA"/>
    <s v="RK900"/>
    <x v="71"/>
    <n v="88"/>
    <n v="88"/>
    <x v="1"/>
    <n v="26.9224"/>
    <n v="26.81"/>
    <s v="2025"/>
    <s v="08"/>
  </r>
  <r>
    <x v="3034"/>
    <s v="1310050H0AAAAAA"/>
    <s v="RK900"/>
    <x v="71"/>
    <n v="25"/>
    <n v="25"/>
    <x v="1"/>
    <n v="7.6792600000000002"/>
    <n v="8.07"/>
    <s v="2025"/>
    <s v="08"/>
  </r>
  <r>
    <x v="1975"/>
    <s v="0505010D0AAADAD"/>
    <s v="RKB00"/>
    <x v="72"/>
    <n v="1"/>
    <n v="1"/>
    <x v="1"/>
    <n v="0.32140999999999997"/>
    <n v="0.22"/>
    <s v="2025"/>
    <s v="08"/>
  </r>
  <r>
    <x v="125"/>
    <s v="0106040M0BBAJAB"/>
    <s v="RKE00"/>
    <x v="73"/>
    <n v="42"/>
    <n v="42"/>
    <x v="1"/>
    <n v="5.9361800000000002"/>
    <n v="6.13"/>
    <s v="2025"/>
    <s v="08"/>
  </r>
  <r>
    <x v="1317"/>
    <s v="0404000M0AAAWAW"/>
    <s v="RKE00"/>
    <x v="73"/>
    <n v="30"/>
    <n v="90"/>
    <x v="2"/>
    <n v="173.19720000000001"/>
    <n v="173.16"/>
    <s v="2025"/>
    <s v="08"/>
  </r>
  <r>
    <x v="0"/>
    <s v="0401010ADAACZCZ"/>
    <s v="RKL00"/>
    <x v="74"/>
    <n v="168"/>
    <n v="168"/>
    <x v="1"/>
    <n v="17.212399999999999"/>
    <n v="17.100000000000001"/>
    <s v="2025"/>
    <s v="08"/>
  </r>
  <r>
    <x v="137"/>
    <s v="0402010ABAABHBH"/>
    <s v="RKL00"/>
    <x v="74"/>
    <n v="7"/>
    <n v="7"/>
    <x v="1"/>
    <n v="1.4994700000000001"/>
    <n v="1.46"/>
    <s v="2025"/>
    <s v="08"/>
  </r>
  <r>
    <x v="1298"/>
    <s v="0403030X0AAACAC"/>
    <s v="RKL00"/>
    <x v="74"/>
    <n v="30"/>
    <n v="30"/>
    <x v="1"/>
    <n v="1.5521100000000001"/>
    <n v="1.8"/>
    <s v="2025"/>
    <s v="08"/>
  </r>
  <r>
    <x v="390"/>
    <s v="0105010E0AAAAAA"/>
    <s v="RL100"/>
    <x v="75"/>
    <n v="120"/>
    <n v="120"/>
    <x v="1"/>
    <n v="7.1323999999999996"/>
    <n v="7.02"/>
    <s v="2025"/>
    <s v="08"/>
  </r>
  <r>
    <x v="58"/>
    <s v="1001030U0AAABAB"/>
    <s v="RL100"/>
    <x v="75"/>
    <n v="18"/>
    <n v="36"/>
    <x v="0"/>
    <n v="2.1248"/>
    <n v="1.9"/>
    <s v="2025"/>
    <s v="08"/>
  </r>
  <r>
    <x v="940"/>
    <s v="0402010ABAAAWAW"/>
    <s v="RGD00"/>
    <x v="47"/>
    <n v="28"/>
    <n v="28"/>
    <x v="1"/>
    <n v="50.255769999999998"/>
    <n v="52.78"/>
    <s v="2025"/>
    <s v="08"/>
  </r>
  <r>
    <x v="713"/>
    <s v="0403030X0AAAAAA"/>
    <s v="RGD00"/>
    <x v="47"/>
    <n v="42"/>
    <n v="42"/>
    <x v="1"/>
    <n v="1.4801299999999999"/>
    <n v="1.71"/>
    <s v="2025"/>
    <s v="08"/>
  </r>
  <r>
    <x v="410"/>
    <s v="0601022B0AAASAS"/>
    <s v="RGD00"/>
    <x v="47"/>
    <n v="56"/>
    <n v="56"/>
    <x v="1"/>
    <n v="1.63608"/>
    <n v="2.0299999999999998"/>
    <s v="2025"/>
    <s v="08"/>
  </r>
  <r>
    <x v="44"/>
    <s v="0106020M0AAACAC"/>
    <s v="RGN00"/>
    <x v="49"/>
    <n v="60"/>
    <n v="60"/>
    <x v="1"/>
    <n v="1.3401400000000001"/>
    <n v="1.66"/>
    <s v="2025"/>
    <s v="08"/>
  </r>
  <r>
    <x v="1418"/>
    <s v="0208020AAAAACAC"/>
    <s v="RGN00"/>
    <x v="49"/>
    <n v="28"/>
    <n v="84"/>
    <x v="2"/>
    <n v="139.69380000000001"/>
    <n v="147"/>
    <s v="2025"/>
    <s v="08"/>
  </r>
  <r>
    <x v="131"/>
    <s v="0406000T0AAAGAG"/>
    <s v="RGN00"/>
    <x v="49"/>
    <n v="15"/>
    <n v="75"/>
    <x v="5"/>
    <n v="2.9215300000000002"/>
    <n v="2.95"/>
    <s v="2025"/>
    <s v="08"/>
  </r>
  <r>
    <x v="380"/>
    <s v="0501130R0AAABAB"/>
    <s v="RGN00"/>
    <x v="49"/>
    <n v="6"/>
    <n v="12"/>
    <x v="0"/>
    <n v="1.4405600000000001"/>
    <n v="1.52"/>
    <s v="2025"/>
    <s v="08"/>
  </r>
  <r>
    <x v="3448"/>
    <s v="0902011ABBBAAAA"/>
    <s v="RGN00"/>
    <x v="49"/>
    <n v="14"/>
    <n v="14"/>
    <x v="1"/>
    <n v="145.7124"/>
    <n v="145.6"/>
    <s v="2025"/>
    <s v="08"/>
  </r>
  <r>
    <x v="299"/>
    <s v="1106000ABBBAAAA"/>
    <s v="RGN00"/>
    <x v="49"/>
    <n v="5"/>
    <n v="5"/>
    <x v="1"/>
    <n v="9.5603499999999997"/>
    <n v="10.050000000000001"/>
    <s v="2025"/>
    <s v="08"/>
  </r>
  <r>
    <x v="146"/>
    <s v="0103050L0AAAAAA"/>
    <s v="RGP00"/>
    <x v="51"/>
    <n v="7"/>
    <n v="7"/>
    <x v="1"/>
    <n v="0.32035999999999998"/>
    <n v="0.26"/>
    <s v="2025"/>
    <s v="08"/>
  </r>
  <r>
    <x v="1352"/>
    <s v="0212000F0AAABAB"/>
    <s v="RGP00"/>
    <x v="51"/>
    <n v="252"/>
    <n v="252"/>
    <x v="1"/>
    <n v="51.633330000000001"/>
    <n v="54.23"/>
    <s v="2025"/>
    <s v="08"/>
  </r>
  <r>
    <x v="27"/>
    <s v="0501050B0AAADAD"/>
    <s v="RGP00"/>
    <x v="51"/>
    <n v="12"/>
    <n v="12"/>
    <x v="1"/>
    <n v="2.0880100000000001"/>
    <n v="2.4700000000000002"/>
    <s v="2025"/>
    <s v="08"/>
  </r>
  <r>
    <x v="175"/>
    <s v="0607020X0BBAAAA"/>
    <s v="RGP00"/>
    <x v="51"/>
    <n v="84"/>
    <n v="168"/>
    <x v="0"/>
    <n v="410.44418000000002"/>
    <n v="432"/>
    <s v="2025"/>
    <s v="08"/>
  </r>
  <r>
    <x v="1235"/>
    <s v="1104010I0BBAAAD"/>
    <s v="RGP00"/>
    <x v="51"/>
    <n v="5"/>
    <n v="95"/>
    <x v="35"/>
    <n v="25.867809999999999"/>
    <n v="26.98"/>
    <s v="2025"/>
    <s v="08"/>
  </r>
  <r>
    <x v="2333"/>
    <s v="21300000933"/>
    <s v="RGP00"/>
    <x v="51"/>
    <n v="30"/>
    <n v="60"/>
    <x v="0"/>
    <n v="22.470739999999999"/>
    <n v="24.9"/>
    <s v="2025"/>
    <s v="08"/>
  </r>
  <r>
    <x v="971"/>
    <s v="130201000BBICBW"/>
    <s v="RGR00"/>
    <x v="52"/>
    <n v="500"/>
    <n v="2500"/>
    <x v="5"/>
    <n v="31.033460000000002"/>
    <n v="32.6"/>
    <s v="2025"/>
    <s v="08"/>
  </r>
  <r>
    <x v="1854"/>
    <s v="0407020L0AAABAB"/>
    <s v="RGT00"/>
    <x v="53"/>
    <n v="21"/>
    <n v="21"/>
    <x v="1"/>
    <n v="4.0550899999999999"/>
    <n v="4.1500000000000004"/>
    <s v="2025"/>
    <s v="08"/>
  </r>
  <r>
    <x v="1897"/>
    <s v="1304000D0BDABCA"/>
    <s v="RGT00"/>
    <x v="53"/>
    <n v="30"/>
    <n v="60"/>
    <x v="0"/>
    <n v="12.07137"/>
    <n v="12.68"/>
    <s v="2025"/>
    <s v="08"/>
  </r>
  <r>
    <x v="476"/>
    <s v="0202020L0AABBBB"/>
    <s v="RH500"/>
    <x v="54"/>
    <n v="14"/>
    <n v="14"/>
    <x v="1"/>
    <n v="0.34434999999999999"/>
    <n v="0.28999999999999998"/>
    <s v="2025"/>
    <s v="08"/>
  </r>
  <r>
    <x v="341"/>
    <s v="0301011R0AAAXAX"/>
    <s v="RH500"/>
    <x v="54"/>
    <n v="10"/>
    <n v="10"/>
    <x v="1"/>
    <n v="2.9198400000000002"/>
    <n v="3.51"/>
    <s v="2025"/>
    <s v="08"/>
  </r>
  <r>
    <x v="1305"/>
    <s v="040201030AAADAD"/>
    <s v="RH500"/>
    <x v="54"/>
    <n v="30"/>
    <n v="30"/>
    <x v="1"/>
    <n v="0.84824999999999995"/>
    <n v="0.92"/>
    <s v="2025"/>
    <s v="08"/>
  </r>
  <r>
    <x v="1251"/>
    <s v="0402010ABAABIBI"/>
    <s v="RH500"/>
    <x v="54"/>
    <n v="30"/>
    <n v="30"/>
    <x v="1"/>
    <n v="11.987959999999999"/>
    <n v="12.5"/>
    <s v="2025"/>
    <s v="08"/>
  </r>
  <r>
    <x v="401"/>
    <s v="0403030E0AAANAN"/>
    <s v="RH500"/>
    <x v="54"/>
    <n v="14"/>
    <n v="14"/>
    <x v="1"/>
    <n v="0.81625999999999999"/>
    <n v="0.88"/>
    <s v="2025"/>
    <s v="08"/>
  </r>
  <r>
    <x v="162"/>
    <s v="0404000M0AAAJAJ"/>
    <s v="RH500"/>
    <x v="54"/>
    <n v="90"/>
    <n v="90"/>
    <x v="1"/>
    <n v="19.602399999999999"/>
    <n v="19.59"/>
    <s v="2025"/>
    <s v="08"/>
  </r>
  <r>
    <x v="457"/>
    <s v="0404000U0BCAEAC"/>
    <s v="RH500"/>
    <x v="54"/>
    <n v="30"/>
    <n v="60"/>
    <x v="0"/>
    <n v="134.84479999999999"/>
    <n v="134.62"/>
    <s v="2025"/>
    <s v="08"/>
  </r>
  <r>
    <x v="303"/>
    <s v="0407020C0AAAEAE"/>
    <s v="RH500"/>
    <x v="54"/>
    <n v="42"/>
    <n v="42"/>
    <x v="1"/>
    <n v="1.36015"/>
    <n v="1.56"/>
    <s v="2025"/>
    <s v="08"/>
  </r>
  <r>
    <x v="180"/>
    <s v="0501013K0AAAJAJ"/>
    <s v="RH500"/>
    <x v="54"/>
    <n v="15"/>
    <n v="165"/>
    <x v="13"/>
    <n v="15.57755"/>
    <n v="17.93"/>
    <s v="2025"/>
    <s v="08"/>
  </r>
  <r>
    <x v="860"/>
    <s v="0601023AZBBACAC"/>
    <s v="RH500"/>
    <x v="54"/>
    <n v="2"/>
    <n v="2"/>
    <x v="1"/>
    <n v="214.01240000000001"/>
    <n v="214"/>
    <s v="2025"/>
    <s v="08"/>
  </r>
  <r>
    <x v="587"/>
    <s v="0704020ABAAAAAA"/>
    <s v="RH500"/>
    <x v="54"/>
    <n v="7"/>
    <n v="7"/>
    <x v="1"/>
    <n v="0.31236000000000003"/>
    <n v="0.25"/>
    <s v="2025"/>
    <s v="08"/>
  </r>
  <r>
    <x v="202"/>
    <s v="1001030C0AAAAAA"/>
    <s v="RH500"/>
    <x v="54"/>
    <n v="1"/>
    <n v="1"/>
    <x v="1"/>
    <n v="0.14438999999999999"/>
    <n v="0.04"/>
    <s v="2025"/>
    <s v="08"/>
  </r>
  <r>
    <x v="503"/>
    <s v="1202010U0AAAAAA"/>
    <s v="RH500"/>
    <x v="54"/>
    <n v="2"/>
    <n v="8"/>
    <x v="7"/>
    <n v="35.818489999999997"/>
    <n v="44.72"/>
    <s v="2025"/>
    <s v="08"/>
  </r>
  <r>
    <x v="1296"/>
    <s v="21220000241"/>
    <s v="RH500"/>
    <x v="54"/>
    <n v="500"/>
    <n v="1000"/>
    <x v="0"/>
    <n v="4.9647100000000002"/>
    <n v="5.48"/>
    <s v="2025"/>
    <s v="08"/>
  </r>
  <r>
    <x v="414"/>
    <s v="0401020K0AAAIAI"/>
    <s v="RH800"/>
    <x v="55"/>
    <n v="21"/>
    <n v="42"/>
    <x v="0"/>
    <n v="1.00864"/>
    <n v="0.98"/>
    <s v="2025"/>
    <s v="08"/>
  </r>
  <r>
    <x v="207"/>
    <s v="1001010P0AAAEAE"/>
    <s v="RH800"/>
    <x v="55"/>
    <n v="56"/>
    <n v="56"/>
    <x v="1"/>
    <n v="2.1559699999999999"/>
    <n v="2.68"/>
    <s v="2025"/>
    <s v="08"/>
  </r>
  <r>
    <x v="34"/>
    <s v="0304010W0AAALAL"/>
    <s v="RHA00"/>
    <x v="56"/>
    <n v="56"/>
    <n v="392"/>
    <x v="14"/>
    <n v="16.547529999999998"/>
    <n v="20.58"/>
    <s v="2025"/>
    <s v="08"/>
  </r>
  <r>
    <x v="345"/>
    <s v="040201030AAAAAA"/>
    <s v="RHA00"/>
    <x v="56"/>
    <n v="56"/>
    <n v="168"/>
    <x v="2"/>
    <n v="6.0480700000000001"/>
    <n v="7.14"/>
    <s v="2025"/>
    <s v="08"/>
  </r>
  <r>
    <x v="3702"/>
    <s v="0402010S0AAAFAF"/>
    <s v="RHA00"/>
    <x v="56"/>
    <n v="14"/>
    <n v="14"/>
    <x v="1"/>
    <n v="16.7011"/>
    <n v="20.74"/>
    <s v="2025"/>
    <s v="08"/>
  </r>
  <r>
    <x v="317"/>
    <s v="0403040W0AAAMAM"/>
    <s v="RHA00"/>
    <x v="56"/>
    <n v="2"/>
    <n v="2"/>
    <x v="1"/>
    <n v="0.57791999999999999"/>
    <n v="0.49"/>
    <s v="2025"/>
    <s v="08"/>
  </r>
  <r>
    <x v="1339"/>
    <s v="0404000V0BBADAD"/>
    <s v="RHA00"/>
    <x v="56"/>
    <n v="28"/>
    <n v="84"/>
    <x v="2"/>
    <n v="166.82708"/>
    <n v="175.56"/>
    <s v="2025"/>
    <s v="08"/>
  </r>
  <r>
    <x v="3511"/>
    <s v="0410030C0BFAAAA"/>
    <s v="RHA00"/>
    <x v="56"/>
    <n v="180"/>
    <n v="1440"/>
    <x v="10"/>
    <n v="19.527999999999999"/>
    <n v="18.48"/>
    <s v="2025"/>
    <s v="08"/>
  </r>
  <r>
    <x v="641"/>
    <s v="0410030C0BFABAF"/>
    <s v="RHA00"/>
    <x v="56"/>
    <n v="400"/>
    <n v="800"/>
    <x v="0"/>
    <n v="10.4192"/>
    <n v="10.220000000000001"/>
    <s v="2025"/>
    <s v="08"/>
  </r>
  <r>
    <x v="1273"/>
    <s v="0106020V0AAABAB"/>
    <s v="RHM00"/>
    <x v="57"/>
    <n v="70"/>
    <n v="70"/>
    <x v="1"/>
    <n v="2.2785000000000002"/>
    <n v="2.2799999999999998"/>
    <s v="2025"/>
    <s v="08"/>
  </r>
  <r>
    <x v="3703"/>
    <s v="0301030S0AAAPAP"/>
    <s v="RHM00"/>
    <x v="57"/>
    <n v="28"/>
    <n v="28"/>
    <x v="1"/>
    <n v="14.26807"/>
    <n v="14.9"/>
    <s v="2025"/>
    <s v="08"/>
  </r>
  <r>
    <x v="372"/>
    <s v="040702040AAAAAA"/>
    <s v="RHM00"/>
    <x v="57"/>
    <n v="56"/>
    <n v="56"/>
    <x v="1"/>
    <n v="1.3424"/>
    <n v="1.23"/>
    <s v="2025"/>
    <s v="08"/>
  </r>
  <r>
    <x v="238"/>
    <s v="0501070AEAAADAD"/>
    <s v="RHM00"/>
    <x v="57"/>
    <n v="10"/>
    <n v="10"/>
    <x v="1"/>
    <n v="46.184579999999997"/>
    <n v="48.6"/>
    <s v="2025"/>
    <s v="08"/>
  </r>
  <r>
    <x v="929"/>
    <s v="0606020A0AAACAC"/>
    <s v="RHM00"/>
    <x v="57"/>
    <n v="4"/>
    <n v="12"/>
    <x v="2"/>
    <n v="3.10859"/>
    <n v="3.84"/>
    <s v="2025"/>
    <s v="08"/>
  </r>
  <r>
    <x v="3704"/>
    <s v="1103010P0AAABAB"/>
    <s v="RHM00"/>
    <x v="57"/>
    <n v="15"/>
    <n v="15"/>
    <x v="1"/>
    <n v="1498.1523999999999"/>
    <n v="1498.14"/>
    <s v="2025"/>
    <s v="08"/>
  </r>
  <r>
    <x v="1813"/>
    <s v="0407020Q0AAAKAK"/>
    <s v="RHQ00"/>
    <x v="58"/>
    <n v="56"/>
    <n v="56"/>
    <x v="1"/>
    <n v="4.9623999999999997"/>
    <n v="4.8499999999999996"/>
    <s v="2025"/>
    <s v="08"/>
  </r>
  <r>
    <x v="221"/>
    <s v="0906040G0BNAABY"/>
    <s v="RHQ00"/>
    <x v="58"/>
    <n v="56"/>
    <n v="112"/>
    <x v="0"/>
    <n v="9.7532599999999992"/>
    <n v="10.24"/>
    <s v="2025"/>
    <s v="08"/>
  </r>
  <r>
    <x v="184"/>
    <s v="0204000H0AAAMAM"/>
    <s v="RHU00"/>
    <x v="59"/>
    <n v="28"/>
    <n v="28"/>
    <x v="1"/>
    <n v="0.59628000000000003"/>
    <n v="0.73"/>
    <s v="2025"/>
    <s v="08"/>
  </r>
  <r>
    <x v="80"/>
    <s v="0406000P0AAAEAE"/>
    <s v="RHU00"/>
    <x v="59"/>
    <n v="15"/>
    <n v="45"/>
    <x v="2"/>
    <n v="1.29701"/>
    <n v="1.2"/>
    <s v="2025"/>
    <s v="08"/>
  </r>
  <r>
    <x v="287"/>
    <s v="0501110C0AAAJAJ"/>
    <s v="RHU00"/>
    <x v="59"/>
    <n v="15"/>
    <n v="90"/>
    <x v="12"/>
    <n v="4.1297100000000002"/>
    <n v="4.32"/>
    <s v="2025"/>
    <s v="08"/>
  </r>
  <r>
    <x v="58"/>
    <s v="1001030U0AAABAB"/>
    <s v="RHU00"/>
    <x v="59"/>
    <n v="32"/>
    <n v="32"/>
    <x v="1"/>
    <n v="1.7924"/>
    <n v="1.68"/>
    <s v="2025"/>
    <s v="08"/>
  </r>
  <r>
    <x v="3705"/>
    <s v="0103010D0AAAAAA"/>
    <s v="RHW00"/>
    <x v="60"/>
    <n v="84"/>
    <n v="84"/>
    <x v="1"/>
    <n v="10.81427"/>
    <n v="13.38"/>
    <s v="2025"/>
    <s v="08"/>
  </r>
  <r>
    <x v="360"/>
    <s v="0209000A0AAAJAJ"/>
    <s v="RHW00"/>
    <x v="60"/>
    <n v="14"/>
    <n v="42"/>
    <x v="2"/>
    <n v="1.17703"/>
    <n v="1.05"/>
    <s v="2025"/>
    <s v="08"/>
  </r>
  <r>
    <x v="12"/>
    <s v="0501012G0AAABAB"/>
    <s v="RHW00"/>
    <x v="60"/>
    <n v="24"/>
    <n v="24"/>
    <x v="1"/>
    <n v="1.6400999999999999"/>
    <n v="1.91"/>
    <s v="2025"/>
    <s v="08"/>
  </r>
  <r>
    <x v="120"/>
    <s v="0901020G0AAAGAG"/>
    <s v="RHW00"/>
    <x v="60"/>
    <n v="15"/>
    <n v="15"/>
    <x v="1"/>
    <n v="0.37635000000000002"/>
    <n v="0.33"/>
    <s v="2025"/>
    <s v="08"/>
  </r>
  <r>
    <x v="84"/>
    <s v="1106000B0AAACAC"/>
    <s v="RHW00"/>
    <x v="60"/>
    <n v="84"/>
    <n v="84"/>
    <x v="1"/>
    <n v="38.382399999999997"/>
    <n v="38.270000000000003"/>
    <s v="2025"/>
    <s v="08"/>
  </r>
  <r>
    <x v="983"/>
    <s v="21300000912"/>
    <s v="RHW00"/>
    <x v="60"/>
    <n v="30"/>
    <n v="150"/>
    <x v="5"/>
    <n v="101.33916000000001"/>
    <n v="112.35"/>
    <s v="2025"/>
    <s v="08"/>
  </r>
  <r>
    <x v="710"/>
    <s v="1310020H0AAABAB"/>
    <s v="RJ200"/>
    <x v="61"/>
    <n v="50"/>
    <n v="100"/>
    <x v="0"/>
    <n v="5.30375"/>
    <n v="6.6"/>
    <s v="2025"/>
    <s v="08"/>
  </r>
  <r>
    <x v="120"/>
    <s v="0901020G0AAAGAG"/>
    <s v="RJ600"/>
    <x v="62"/>
    <n v="72"/>
    <n v="216"/>
    <x v="2"/>
    <n v="4.1044499999999999"/>
    <n v="4.71"/>
    <s v="2025"/>
    <s v="08"/>
  </r>
  <r>
    <x v="2819"/>
    <s v="1001010AJAAADAD"/>
    <s v="RJ700"/>
    <x v="63"/>
    <n v="28"/>
    <n v="56"/>
    <x v="0"/>
    <n v="3.11219"/>
    <n v="3.86"/>
    <s v="2025"/>
    <s v="08"/>
  </r>
  <r>
    <x v="406"/>
    <s v="0204000H0AAAAAA"/>
    <s v="RJ800"/>
    <x v="64"/>
    <n v="28"/>
    <n v="56"/>
    <x v="0"/>
    <n v="1.0486"/>
    <n v="1.28"/>
    <s v="2025"/>
    <s v="08"/>
  </r>
  <r>
    <x v="995"/>
    <s v="0402010ABAAADAD"/>
    <s v="RJ800"/>
    <x v="64"/>
    <n v="56"/>
    <n v="56"/>
    <x v="1"/>
    <n v="6.1991899999999998"/>
    <n v="7.61"/>
    <s v="2025"/>
    <s v="08"/>
  </r>
  <r>
    <x v="139"/>
    <s v="0404000S0AAACAC"/>
    <s v="RJ800"/>
    <x v="64"/>
    <n v="7"/>
    <n v="7"/>
    <x v="1"/>
    <n v="6.9724000000000004"/>
    <n v="6.86"/>
    <s v="2025"/>
    <s v="08"/>
  </r>
  <r>
    <x v="2524"/>
    <s v="0901011F0AAALAL"/>
    <s v="RJ800"/>
    <x v="64"/>
    <n v="28"/>
    <n v="28"/>
    <x v="1"/>
    <n v="0.96243999999999996"/>
    <n v="1"/>
    <s v="2025"/>
    <s v="08"/>
  </r>
  <r>
    <x v="178"/>
    <s v="0401010ADAACUCU"/>
    <s v="RJC00"/>
    <x v="65"/>
    <n v="120"/>
    <n v="120"/>
    <x v="1"/>
    <n v="65.932400000000001"/>
    <n v="65.92"/>
    <s v="2025"/>
    <s v="08"/>
  </r>
  <r>
    <x v="167"/>
    <s v="1304000F0BBAEBA"/>
    <s v="RJC00"/>
    <x v="65"/>
    <n v="100"/>
    <n v="200"/>
    <x v="0"/>
    <n v="7.7201599999999999"/>
    <n v="8.1"/>
    <s v="2025"/>
    <s v="08"/>
  </r>
  <r>
    <x v="168"/>
    <s v="0103050P0AAAAAA"/>
    <s v="RJE00"/>
    <x v="66"/>
    <n v="3"/>
    <n v="6"/>
    <x v="0"/>
    <n v="0.36876999999999999"/>
    <n v="0.18"/>
    <s v="2025"/>
    <s v="08"/>
  </r>
  <r>
    <x v="1946"/>
    <s v="0206020L0AAAAAA"/>
    <s v="RJE00"/>
    <x v="66"/>
    <n v="21"/>
    <n v="21"/>
    <x v="1"/>
    <n v="1.35215"/>
    <n v="1.55"/>
    <s v="2025"/>
    <s v="08"/>
  </r>
  <r>
    <x v="192"/>
    <s v="0401020K0AAAHAH"/>
    <s v="RJE00"/>
    <x v="66"/>
    <n v="9"/>
    <n v="99"/>
    <x v="13"/>
    <n v="3.0840299999999998"/>
    <n v="2.31"/>
    <s v="2025"/>
    <s v="08"/>
  </r>
  <r>
    <x v="1540"/>
    <s v="0407010B0AAAEAE"/>
    <s v="RJE00"/>
    <x v="66"/>
    <n v="9"/>
    <n v="9"/>
    <x v="1"/>
    <n v="0.32035999999999998"/>
    <n v="0.26"/>
    <s v="2025"/>
    <s v="08"/>
  </r>
  <r>
    <x v="1168"/>
    <s v="0408010AEAAABAB"/>
    <s v="RJE00"/>
    <x v="66"/>
    <n v="15"/>
    <n v="15"/>
    <x v="1"/>
    <n v="0.71240000000000003"/>
    <n v="0.6"/>
    <s v="2025"/>
    <s v="08"/>
  </r>
  <r>
    <x v="581"/>
    <s v="0501050B0AAABAB"/>
    <s v="RJE00"/>
    <x v="66"/>
    <n v="70"/>
    <n v="70"/>
    <x v="1"/>
    <n v="5.5523999999999996"/>
    <n v="5.54"/>
    <s v="2025"/>
    <s v="08"/>
  </r>
  <r>
    <x v="201"/>
    <s v="0603020T0AAACAC"/>
    <s v="RJE00"/>
    <x v="66"/>
    <n v="8"/>
    <n v="8"/>
    <x v="1"/>
    <n v="0.27237"/>
    <n v="0.2"/>
    <s v="2025"/>
    <s v="08"/>
  </r>
  <r>
    <x v="2763"/>
    <s v="0906040C0AAAAAA"/>
    <s v="RJE00"/>
    <x v="66"/>
    <n v="24"/>
    <n v="24"/>
    <x v="1"/>
    <n v="4.2260900000000001"/>
    <n v="4.33"/>
    <s v="2025"/>
    <s v="08"/>
  </r>
  <r>
    <x v="1024"/>
    <s v="1304000V0CHABCI"/>
    <s v="RJE00"/>
    <x v="66"/>
    <n v="30"/>
    <n v="30"/>
    <x v="1"/>
    <n v="2.3115100000000002"/>
    <n v="2.42"/>
    <s v="2025"/>
    <s v="08"/>
  </r>
  <r>
    <x v="79"/>
    <s v="0205051I0AAABAB"/>
    <s v="RJL00"/>
    <x v="67"/>
    <n v="14"/>
    <n v="14"/>
    <x v="1"/>
    <n v="0.46433000000000002"/>
    <n v="0.44"/>
    <s v="2025"/>
    <s v="08"/>
  </r>
  <r>
    <x v="52"/>
    <s v="0406000S0AAABAB"/>
    <s v="RJL00"/>
    <x v="67"/>
    <n v="10"/>
    <n v="40"/>
    <x v="7"/>
    <n v="6.0004200000000001"/>
    <n v="7.44"/>
    <s v="2025"/>
    <s v="08"/>
  </r>
  <r>
    <x v="180"/>
    <s v="0501013K0AAAJAJ"/>
    <s v="RJL00"/>
    <x v="67"/>
    <n v="14"/>
    <n v="14"/>
    <x v="1"/>
    <n v="1.32816"/>
    <n v="1.52"/>
    <s v="2025"/>
    <s v="08"/>
  </r>
  <r>
    <x v="3706"/>
    <s v="0905012I0AAACAC"/>
    <s v="RJL00"/>
    <x v="67"/>
    <n v="112"/>
    <n v="112"/>
    <x v="1"/>
    <n v="1391.8524"/>
    <n v="1391.84"/>
    <s v="2025"/>
    <s v="08"/>
  </r>
  <r>
    <x v="488"/>
    <s v="1203010E0AAABAB"/>
    <s v="RJL00"/>
    <x v="67"/>
    <n v="30"/>
    <n v="180"/>
    <x v="12"/>
    <n v="7.9928299999999997"/>
    <n v="9.9"/>
    <s v="2025"/>
    <s v="08"/>
  </r>
  <r>
    <x v="213"/>
    <s v="1106000L0AAAAAA"/>
    <s v="RJN00"/>
    <x v="77"/>
    <n v="2.5"/>
    <n v="2"/>
    <x v="1"/>
    <n v="1.8624000000000001"/>
    <n v="1.85"/>
    <s v="2025"/>
    <s v="08"/>
  </r>
  <r>
    <x v="912"/>
    <s v="0206010F0AACICI"/>
    <s v="RJR00"/>
    <x v="68"/>
    <n v="1"/>
    <n v="5"/>
    <x v="5"/>
    <n v="15.98475"/>
    <n v="16.760000000000002"/>
    <s v="2025"/>
    <s v="08"/>
  </r>
  <r>
    <x v="3030"/>
    <s v="0409010AAAAABAB"/>
    <s v="RK500"/>
    <x v="70"/>
    <n v="28"/>
    <n v="28"/>
    <x v="1"/>
    <n v="61.295290000000001"/>
    <n v="64.400000000000006"/>
    <s v="2025"/>
    <s v="08"/>
  </r>
  <r>
    <x v="775"/>
    <s v="0501080W0AAADAD"/>
    <s v="RK500"/>
    <x v="70"/>
    <n v="6"/>
    <n v="12"/>
    <x v="0"/>
    <n v="2.0247999999999999"/>
    <n v="1.8"/>
    <s v="2025"/>
    <s v="08"/>
  </r>
  <r>
    <x v="411"/>
    <s v="0601022B0AAAVAV"/>
    <s v="RK500"/>
    <x v="70"/>
    <n v="14"/>
    <n v="14"/>
    <x v="1"/>
    <n v="0.66429000000000005"/>
    <n v="0.69"/>
    <s v="2025"/>
    <s v="08"/>
  </r>
  <r>
    <x v="901"/>
    <s v="0604011G0BWAABT"/>
    <s v="RK500"/>
    <x v="70"/>
    <n v="672"/>
    <n v="672"/>
    <x v="1"/>
    <n v="78.676109999999994"/>
    <n v="82.8"/>
    <s v="2025"/>
    <s v="08"/>
  </r>
  <r>
    <x v="732"/>
    <s v="0801050P0AAAAAA"/>
    <s v="RK500"/>
    <x v="70"/>
    <n v="204"/>
    <n v="204"/>
    <x v="1"/>
    <n v="36.482399999999998"/>
    <n v="36.369999999999997"/>
    <s v="2025"/>
    <s v="08"/>
  </r>
  <r>
    <x v="2995"/>
    <s v="090607000BBAZAG"/>
    <s v="RK500"/>
    <x v="70"/>
    <n v="25"/>
    <n v="25"/>
    <x v="1"/>
    <n v="7.7267599999999996"/>
    <n v="8.1199999999999992"/>
    <s v="2025"/>
    <s v="08"/>
  </r>
  <r>
    <x v="90"/>
    <s v="1104010I0BHAAAT"/>
    <s v="RK500"/>
    <x v="70"/>
    <n v="110"/>
    <n v="110"/>
    <x v="1"/>
    <n v="33.905500000000004"/>
    <n v="35.57"/>
    <s v="2025"/>
    <s v="08"/>
  </r>
  <r>
    <x v="29"/>
    <s v="190201000AABLBL"/>
    <s v="RK500"/>
    <x v="70"/>
    <n v="72"/>
    <n v="72"/>
    <x v="1"/>
    <n v="4.1641000000000004"/>
    <n v="4.37"/>
    <s v="2025"/>
    <s v="08"/>
  </r>
  <r>
    <x v="1618"/>
    <s v="0202010P0AAAAAA"/>
    <s v="RK900"/>
    <x v="71"/>
    <n v="28"/>
    <n v="28"/>
    <x v="1"/>
    <n v="7.0023999999999997"/>
    <n v="6.99"/>
    <s v="2025"/>
    <s v="08"/>
  </r>
  <r>
    <x v="131"/>
    <s v="0406000T0AAAGAG"/>
    <s v="RK900"/>
    <x v="71"/>
    <n v="14"/>
    <n v="42"/>
    <x v="2"/>
    <n v="1.6569400000000001"/>
    <n v="1.65"/>
    <s v="2025"/>
    <s v="08"/>
  </r>
  <r>
    <x v="1412"/>
    <s v="1106000ABBBACAC"/>
    <s v="RK900"/>
    <x v="71"/>
    <n v="10"/>
    <n v="10"/>
    <x v="1"/>
    <n v="26.613659999999999"/>
    <n v="28"/>
    <s v="2025"/>
    <s v="08"/>
  </r>
  <r>
    <x v="168"/>
    <s v="0103050P0AAAAAA"/>
    <s v="RKB00"/>
    <x v="72"/>
    <n v="168"/>
    <n v="168"/>
    <x v="1"/>
    <n v="3.8996300000000002"/>
    <n v="4.8600000000000003"/>
    <s v="2025"/>
    <s v="08"/>
  </r>
  <r>
    <x v="1351"/>
    <s v="0501012G0AAAPAP"/>
    <s v="RKB00"/>
    <x v="72"/>
    <n v="100"/>
    <n v="200"/>
    <x v="0"/>
    <n v="7.3833399999999996"/>
    <n v="9.1999999999999993"/>
    <s v="2025"/>
    <s v="08"/>
  </r>
  <r>
    <x v="1199"/>
    <s v="1201010Q0BCAAAC"/>
    <s v="RKB00"/>
    <x v="72"/>
    <n v="10"/>
    <n v="10"/>
    <x v="1"/>
    <n v="7.09023"/>
    <n v="7.45"/>
    <s v="2025"/>
    <s v="08"/>
  </r>
  <r>
    <x v="95"/>
    <s v="0404000M0BGADAU"/>
    <s v="RKE00"/>
    <x v="73"/>
    <n v="30"/>
    <n v="30"/>
    <x v="1"/>
    <n v="24.052399999999999"/>
    <n v="24.04"/>
    <s v="2025"/>
    <s v="08"/>
  </r>
  <r>
    <x v="414"/>
    <s v="0401020K0AAAIAI"/>
    <s v="RKL00"/>
    <x v="74"/>
    <n v="28"/>
    <n v="84"/>
    <x v="2"/>
    <n v="1.5968899999999999"/>
    <n v="1.95"/>
    <s v="2025"/>
    <s v="08"/>
  </r>
  <r>
    <x v="198"/>
    <s v="0402010ABAAAVAV"/>
    <s v="RKL00"/>
    <x v="74"/>
    <n v="15"/>
    <n v="30"/>
    <x v="0"/>
    <n v="32.374319999999997"/>
    <n v="33.840000000000003"/>
    <s v="2025"/>
    <s v="08"/>
  </r>
  <r>
    <x v="545"/>
    <s v="0403040W0AAAJAJ"/>
    <s v="RKL00"/>
    <x v="74"/>
    <n v="21"/>
    <n v="21"/>
    <x v="1"/>
    <n v="2.0504899999999999"/>
    <n v="2.04"/>
    <s v="2025"/>
    <s v="08"/>
  </r>
  <r>
    <x v="974"/>
    <s v="1001040G0AAACAC"/>
    <s v="RGN00"/>
    <x v="49"/>
    <n v="180"/>
    <n v="180"/>
    <x v="1"/>
    <n v="2.9198400000000002"/>
    <n v="3.51"/>
    <s v="2025"/>
    <s v="08"/>
  </r>
  <r>
    <x v="2585"/>
    <s v="1304000V0AACHCH"/>
    <s v="RGN00"/>
    <x v="49"/>
    <n v="30"/>
    <n v="30"/>
    <x v="1"/>
    <n v="9.6078499999999991"/>
    <n v="10.1"/>
    <s v="2025"/>
    <s v="08"/>
  </r>
  <r>
    <x v="49"/>
    <s v="0106040M0BBAAAA"/>
    <s v="RGP00"/>
    <x v="51"/>
    <n v="112"/>
    <n v="112"/>
    <x v="1"/>
    <n v="30.523340000000001"/>
    <n v="32.01"/>
    <s v="2025"/>
    <s v="08"/>
  </r>
  <r>
    <x v="103"/>
    <s v="0209000A0AAABAB"/>
    <s v="RGP00"/>
    <x v="51"/>
    <n v="28"/>
    <n v="28"/>
    <x v="1"/>
    <n v="0.64427000000000001"/>
    <n v="0.79"/>
    <s v="2025"/>
    <s v="08"/>
  </r>
  <r>
    <x v="333"/>
    <s v="0404000U0BCAAAB"/>
    <s v="RGP00"/>
    <x v="51"/>
    <n v="28"/>
    <n v="112"/>
    <x v="7"/>
    <n v="233.00960000000001"/>
    <n v="232.96"/>
    <s v="2025"/>
    <s v="08"/>
  </r>
  <r>
    <x v="54"/>
    <s v="0501030I0AAABAB"/>
    <s v="RGP00"/>
    <x v="51"/>
    <n v="14"/>
    <n v="70"/>
    <x v="5"/>
    <n v="5.8809399999999998"/>
    <n v="6.65"/>
    <s v="2025"/>
    <s v="08"/>
  </r>
  <r>
    <x v="120"/>
    <s v="0901020G0AAAGAG"/>
    <s v="RGP00"/>
    <x v="51"/>
    <n v="4"/>
    <n v="16"/>
    <x v="7"/>
    <n v="0.73753999999999997"/>
    <n v="0.36"/>
    <s v="2025"/>
    <s v="08"/>
  </r>
  <r>
    <x v="1412"/>
    <s v="1106000ABBBACAC"/>
    <s v="RGP00"/>
    <x v="51"/>
    <n v="10"/>
    <n v="10"/>
    <x v="1"/>
    <n v="26.613659999999999"/>
    <n v="28"/>
    <s v="2025"/>
    <s v="08"/>
  </r>
  <r>
    <x v="1919"/>
    <s v="1309000X0BBAAAA"/>
    <s v="RGP00"/>
    <x v="51"/>
    <n v="120"/>
    <n v="120"/>
    <x v="1"/>
    <n v="108.0705"/>
    <n v="113.74"/>
    <s v="2025"/>
    <s v="08"/>
  </r>
  <r>
    <x v="189"/>
    <s v="0501130R0AAADAD"/>
    <s v="RGR00"/>
    <x v="52"/>
    <n v="28"/>
    <n v="140"/>
    <x v="5"/>
    <n v="19.21819"/>
    <n v="23.95"/>
    <s v="2025"/>
    <s v="08"/>
  </r>
  <r>
    <x v="41"/>
    <s v="0206020A0AAAAAA"/>
    <s v="RGT00"/>
    <x v="53"/>
    <n v="28"/>
    <n v="196"/>
    <x v="14"/>
    <n v="3.3901400000000002"/>
    <n v="4.13"/>
    <s v="2025"/>
    <s v="08"/>
  </r>
  <r>
    <x v="31"/>
    <s v="0501030Z0AAABAB"/>
    <s v="RGT00"/>
    <x v="53"/>
    <n v="10"/>
    <n v="10"/>
    <x v="1"/>
    <n v="5.9456800000000003"/>
    <n v="6.14"/>
    <s v="2025"/>
    <s v="08"/>
  </r>
  <r>
    <x v="467"/>
    <s v="0103050E0AAAGAG"/>
    <s v="RH500"/>
    <x v="54"/>
    <n v="112"/>
    <n v="112"/>
    <x v="1"/>
    <n v="10.2524"/>
    <n v="10.24"/>
    <s v="2025"/>
    <s v="08"/>
  </r>
  <r>
    <x v="476"/>
    <s v="0202020L0AABBBB"/>
    <s v="RH500"/>
    <x v="54"/>
    <n v="7"/>
    <n v="14"/>
    <x v="0"/>
    <n v="0.44875999999999999"/>
    <n v="0.28000000000000003"/>
    <s v="2025"/>
    <s v="08"/>
  </r>
  <r>
    <x v="306"/>
    <s v="0303020G0AAABAB"/>
    <s v="RH500"/>
    <x v="54"/>
    <n v="2"/>
    <n v="2"/>
    <x v="1"/>
    <n v="0.16839000000000001"/>
    <n v="7.0000000000000007E-2"/>
    <s v="2025"/>
    <s v="08"/>
  </r>
  <r>
    <x v="557"/>
    <s v="0401010ADBGADCP"/>
    <s v="RH500"/>
    <x v="54"/>
    <n v="90"/>
    <n v="990"/>
    <x v="13"/>
    <n v="341.55401999999998"/>
    <n v="359.37"/>
    <s v="2025"/>
    <s v="08"/>
  </r>
  <r>
    <x v="3707"/>
    <s v="040201060AAAKAK"/>
    <s v="RH500"/>
    <x v="54"/>
    <n v="21"/>
    <n v="21"/>
    <x v="1"/>
    <n v="98.442400000000006"/>
    <n v="98.33"/>
    <s v="2025"/>
    <s v="08"/>
  </r>
  <r>
    <x v="193"/>
    <s v="0403030Q0AAAAAA"/>
    <s v="RH500"/>
    <x v="54"/>
    <n v="14"/>
    <n v="42"/>
    <x v="2"/>
    <n v="1.321"/>
    <n v="1.23"/>
    <s v="2025"/>
    <s v="08"/>
  </r>
  <r>
    <x v="673"/>
    <s v="0404000S0AAAAAA"/>
    <s v="RH500"/>
    <x v="54"/>
    <n v="60"/>
    <n v="120"/>
    <x v="0"/>
    <n v="122.40479999999999"/>
    <n v="122.18"/>
    <s v="2025"/>
    <s v="08"/>
  </r>
  <r>
    <x v="140"/>
    <s v="0407010F0AAAHAH"/>
    <s v="RH500"/>
    <x v="54"/>
    <n v="28"/>
    <n v="28"/>
    <x v="1"/>
    <n v="0.97623000000000004"/>
    <n v="1.08"/>
    <s v="2025"/>
    <s v="08"/>
  </r>
  <r>
    <x v="3708"/>
    <s v="0411000E0BLAAAF"/>
    <s v="RH500"/>
    <x v="54"/>
    <n v="8"/>
    <n v="8"/>
    <x v="1"/>
    <n v="33.349469999999997"/>
    <n v="35.090000000000003"/>
    <s v="2025"/>
    <s v="08"/>
  </r>
  <r>
    <x v="3709"/>
    <s v="0504040M0AAAGAG"/>
    <s v="RH500"/>
    <x v="54"/>
    <n v="90"/>
    <n v="90"/>
    <x v="1"/>
    <n v="2407.5124000000001"/>
    <n v="2407.5"/>
    <s v="2025"/>
    <s v="08"/>
  </r>
  <r>
    <x v="119"/>
    <s v="0604012M0BCABAE"/>
    <s v="RH500"/>
    <x v="54"/>
    <n v="34"/>
    <n v="68"/>
    <x v="0"/>
    <n v="16.157050000000002"/>
    <n v="16.77"/>
    <s v="2025"/>
    <s v="08"/>
  </r>
  <r>
    <x v="1127"/>
    <s v="1001010K0AAAAAA"/>
    <s v="RH500"/>
    <x v="54"/>
    <n v="252"/>
    <n v="252"/>
    <x v="1"/>
    <n v="10.954230000000001"/>
    <n v="13.68"/>
    <s v="2025"/>
    <s v="08"/>
  </r>
  <r>
    <x v="664"/>
    <s v="130201000BBJGCA"/>
    <s v="RH500"/>
    <x v="54"/>
    <n v="500"/>
    <n v="500"/>
    <x v="1"/>
    <n v="5.5511600000000003"/>
    <n v="5.83"/>
    <s v="2025"/>
    <s v="08"/>
  </r>
  <r>
    <x v="29"/>
    <s v="190201000AABLBL"/>
    <s v="RH500"/>
    <x v="54"/>
    <n v="56"/>
    <n v="168"/>
    <x v="2"/>
    <n v="17.860040000000001"/>
    <n v="18.760000000000002"/>
    <s v="2025"/>
    <s v="08"/>
  </r>
  <r>
    <x v="625"/>
    <s v="0205040D0AAACAC"/>
    <s v="RH800"/>
    <x v="55"/>
    <n v="28"/>
    <n v="28"/>
    <x v="1"/>
    <n v="0.60428000000000004"/>
    <n v="0.74"/>
    <s v="2025"/>
    <s v="08"/>
  </r>
  <r>
    <x v="180"/>
    <s v="0501013K0AAAJAJ"/>
    <s v="RH800"/>
    <x v="55"/>
    <n v="9"/>
    <n v="18"/>
    <x v="0"/>
    <n v="1.7924899999999999"/>
    <n v="1.96"/>
    <s v="2025"/>
    <s v="08"/>
  </r>
  <r>
    <x v="777"/>
    <s v="190205500BCMKA0"/>
    <s v="RH800"/>
    <x v="55"/>
    <n v="500"/>
    <n v="500"/>
    <x v="1"/>
    <n v="5.5226600000000001"/>
    <n v="5.8"/>
    <s v="2025"/>
    <s v="08"/>
  </r>
  <r>
    <x v="1013"/>
    <s v="040201060AAALAL"/>
    <s v="RHA00"/>
    <x v="56"/>
    <n v="10"/>
    <n v="10"/>
    <x v="1"/>
    <n v="1.1024"/>
    <n v="0.99"/>
    <s v="2025"/>
    <s v="08"/>
  </r>
  <r>
    <x v="1343"/>
    <s v="0403010J0AAAIAI"/>
    <s v="RHA00"/>
    <x v="56"/>
    <n v="28"/>
    <n v="28"/>
    <x v="1"/>
    <n v="6.0032100000000002"/>
    <n v="7.49"/>
    <s v="2025"/>
    <s v="08"/>
  </r>
  <r>
    <x v="219"/>
    <s v="0404000L0AABNBN"/>
    <s v="RHA00"/>
    <x v="56"/>
    <n v="30"/>
    <n v="60"/>
    <x v="0"/>
    <n v="79.584800000000001"/>
    <n v="79.56"/>
    <s v="2025"/>
    <s v="08"/>
  </r>
  <r>
    <x v="53"/>
    <s v="0408010AEAAAEAE"/>
    <s v="RHA00"/>
    <x v="56"/>
    <n v="120"/>
    <n v="120"/>
    <x v="1"/>
    <n v="4.0724"/>
    <n v="3.96"/>
    <s v="2025"/>
    <s v="08"/>
  </r>
  <r>
    <x v="196"/>
    <s v="0410030C0AAAAAA"/>
    <s v="RHA00"/>
    <x v="56"/>
    <n v="240"/>
    <n v="480"/>
    <x v="0"/>
    <n v="4.3819999999999997"/>
    <n v="4.12"/>
    <s v="2025"/>
    <s v="08"/>
  </r>
  <r>
    <x v="3511"/>
    <s v="0410030C0BFAAAA"/>
    <s v="RHA00"/>
    <x v="56"/>
    <n v="620"/>
    <n v="1240"/>
    <x v="0"/>
    <n v="16.367999999999999"/>
    <n v="15.92"/>
    <s v="2025"/>
    <s v="08"/>
  </r>
  <r>
    <x v="263"/>
    <s v="0202020D0AAAEAE"/>
    <s v="RHM00"/>
    <x v="57"/>
    <n v="42"/>
    <n v="126"/>
    <x v="2"/>
    <n v="13.5672"/>
    <n v="13.23"/>
    <s v="2025"/>
    <s v="08"/>
  </r>
  <r>
    <x v="34"/>
    <s v="0304010W0AAALAL"/>
    <s v="RHM00"/>
    <x v="57"/>
    <n v="3"/>
    <n v="3"/>
    <x v="1"/>
    <n v="0.24037"/>
    <n v="0.16"/>
    <s v="2025"/>
    <s v="08"/>
  </r>
  <r>
    <x v="297"/>
    <s v="0408010F0AAABAB"/>
    <s v="RHM00"/>
    <x v="57"/>
    <n v="42"/>
    <n v="42"/>
    <x v="1"/>
    <n v="2.5199199999999999"/>
    <n v="3.01"/>
    <s v="2025"/>
    <s v="08"/>
  </r>
  <r>
    <x v="259"/>
    <s v="0601022B0AAABAB"/>
    <s v="RHM00"/>
    <x v="57"/>
    <n v="28"/>
    <n v="56"/>
    <x v="0"/>
    <n v="0.95262000000000002"/>
    <n v="1.1599999999999999"/>
    <s v="2025"/>
    <s v="08"/>
  </r>
  <r>
    <x v="336"/>
    <s v="1104010I0AAATAT"/>
    <s v="RHM00"/>
    <x v="57"/>
    <n v="30"/>
    <n v="30"/>
    <x v="1"/>
    <n v="16.548179999999999"/>
    <n v="17.3"/>
    <s v="2025"/>
    <s v="08"/>
  </r>
  <r>
    <x v="475"/>
    <s v="0105010E0AAABAB"/>
    <s v="RHQ00"/>
    <x v="58"/>
    <n v="336"/>
    <n v="336"/>
    <x v="1"/>
    <n v="35.06944"/>
    <n v="43.83"/>
    <s v="2025"/>
    <s v="08"/>
  </r>
  <r>
    <x v="992"/>
    <s v="1302011L0BKACAH"/>
    <s v="RHQ00"/>
    <x v="58"/>
    <n v="150"/>
    <n v="150"/>
    <x v="1"/>
    <n v="6.3017000000000003"/>
    <n v="6.62"/>
    <s v="2025"/>
    <s v="08"/>
  </r>
  <r>
    <x v="3246"/>
    <s v="0103050P0AABMBM"/>
    <s v="RHU00"/>
    <x v="59"/>
    <n v="70"/>
    <n v="70"/>
    <x v="1"/>
    <n v="218.41239999999999"/>
    <n v="218.4"/>
    <s v="2025"/>
    <s v="08"/>
  </r>
  <r>
    <x v="103"/>
    <s v="0209000A0AAABAB"/>
    <s v="RHU00"/>
    <x v="59"/>
    <n v="21"/>
    <n v="21"/>
    <x v="1"/>
    <n v="0.58431"/>
    <n v="0.59"/>
    <s v="2025"/>
    <s v="08"/>
  </r>
  <r>
    <x v="459"/>
    <s v="0407010F0AAAAAA"/>
    <s v="RHU00"/>
    <x v="59"/>
    <n v="56"/>
    <n v="280"/>
    <x v="5"/>
    <n v="6.8407499999999999"/>
    <n v="7.85"/>
    <s v="2025"/>
    <s v="08"/>
  </r>
  <r>
    <x v="582"/>
    <s v="0604011L0BHABAX"/>
    <s v="RHU00"/>
    <x v="59"/>
    <n v="16"/>
    <n v="16"/>
    <x v="1"/>
    <n v="29.406790000000001"/>
    <n v="30.94"/>
    <s v="2025"/>
    <s v="08"/>
  </r>
  <r>
    <x v="2027"/>
    <s v="1203010E0BBACAA"/>
    <s v="RHU00"/>
    <x v="59"/>
    <n v="200"/>
    <n v="200"/>
    <x v="1"/>
    <n v="4.7911299999999999"/>
    <n v="5.03"/>
    <s v="2025"/>
    <s v="08"/>
  </r>
  <r>
    <x v="101"/>
    <s v="0106040M0BCACAA"/>
    <s v="RHW00"/>
    <x v="60"/>
    <n v="42"/>
    <n v="42"/>
    <x v="1"/>
    <n v="8.0547799999999992"/>
    <n v="8.36"/>
    <s v="2025"/>
    <s v="08"/>
  </r>
  <r>
    <x v="39"/>
    <s v="0406000F0AAACAC"/>
    <s v="RHW00"/>
    <x v="60"/>
    <n v="9"/>
    <n v="18"/>
    <x v="0"/>
    <n v="0.80069000000000001"/>
    <n v="0.72"/>
    <s v="2025"/>
    <s v="08"/>
  </r>
  <r>
    <x v="251"/>
    <s v="0501050C0AAABAB"/>
    <s v="RHW00"/>
    <x v="60"/>
    <n v="20"/>
    <n v="20"/>
    <x v="1"/>
    <n v="2.2724000000000002"/>
    <n v="2.16"/>
    <s v="2025"/>
    <s v="08"/>
  </r>
  <r>
    <x v="43"/>
    <s v="090502100BPAAAA"/>
    <s v="RHW00"/>
    <x v="60"/>
    <n v="20"/>
    <n v="80"/>
    <x v="7"/>
    <n v="19.602499999999999"/>
    <n v="20.16"/>
    <s v="2025"/>
    <s v="08"/>
  </r>
  <r>
    <x v="65"/>
    <s v="1106000ADBDAAAB"/>
    <s v="RHW00"/>
    <x v="60"/>
    <n v="30"/>
    <n v="90"/>
    <x v="2"/>
    <n v="38.485520000000001"/>
    <n v="40.47"/>
    <s v="2025"/>
    <s v="08"/>
  </r>
  <r>
    <x v="29"/>
    <s v="190201000AABLBL"/>
    <s v="RHW00"/>
    <x v="60"/>
    <n v="100"/>
    <n v="100"/>
    <x v="1"/>
    <n v="3.3090600000000001"/>
    <n v="3.47"/>
    <s v="2025"/>
    <s v="08"/>
  </r>
  <r>
    <x v="453"/>
    <s v="0401010Z0AAAAAA"/>
    <s v="RJ200"/>
    <x v="61"/>
    <n v="5"/>
    <n v="5"/>
    <x v="1"/>
    <n v="0.24837000000000001"/>
    <n v="0.17"/>
    <s v="2025"/>
    <s v="08"/>
  </r>
  <r>
    <x v="1338"/>
    <s v="0304010Y0AAABAB"/>
    <s v="RJ600"/>
    <x v="62"/>
    <n v="300"/>
    <n v="300"/>
    <x v="1"/>
    <n v="405.01240000000001"/>
    <n v="405"/>
    <s v="2025"/>
    <s v="08"/>
  </r>
  <r>
    <x v="201"/>
    <s v="0603020T0AAACAC"/>
    <s v="RJ700"/>
    <x v="63"/>
    <n v="15"/>
    <n v="15"/>
    <x v="1"/>
    <n v="0.40833999999999998"/>
    <n v="0.37"/>
    <s v="2025"/>
    <s v="08"/>
  </r>
  <r>
    <x v="563"/>
    <s v="1001030L0AAAAAA"/>
    <s v="RJ700"/>
    <x v="63"/>
    <n v="90"/>
    <n v="90"/>
    <x v="1"/>
    <n v="4.5235000000000003"/>
    <n v="5.64"/>
    <s v="2025"/>
    <s v="08"/>
  </r>
  <r>
    <x v="998"/>
    <s v="0401010Z0AAACAC"/>
    <s v="RJ800"/>
    <x v="64"/>
    <n v="28"/>
    <n v="28"/>
    <x v="1"/>
    <n v="0.73226000000000002"/>
    <n v="0.9"/>
    <s v="2025"/>
    <s v="08"/>
  </r>
  <r>
    <x v="193"/>
    <s v="0403030Q0AAAAAA"/>
    <s v="RJ800"/>
    <x v="64"/>
    <n v="30"/>
    <n v="120"/>
    <x v="7"/>
    <n v="3.23305"/>
    <n v="3.48"/>
    <s v="2025"/>
    <s v="08"/>
  </r>
  <r>
    <x v="594"/>
    <s v="0407020C0AAADAD"/>
    <s v="RJ800"/>
    <x v="64"/>
    <n v="80"/>
    <n v="80"/>
    <x v="1"/>
    <n v="1.9600299999999999"/>
    <n v="2.31"/>
    <s v="2025"/>
    <s v="08"/>
  </r>
  <r>
    <x v="971"/>
    <s v="130201000BBICBW"/>
    <s v="RJ800"/>
    <x v="64"/>
    <n v="500"/>
    <n v="1500"/>
    <x v="2"/>
    <n v="18.620080000000002"/>
    <n v="19.559999999999999"/>
    <s v="2025"/>
    <s v="08"/>
  </r>
  <r>
    <x v="2643"/>
    <s v="1002020C0AAABAB"/>
    <s v="RJC00"/>
    <x v="65"/>
    <n v="150"/>
    <n v="150"/>
    <x v="1"/>
    <n v="1.4001399999999999"/>
    <n v="1.61"/>
    <s v="2025"/>
    <s v="08"/>
  </r>
  <r>
    <x v="1455"/>
    <s v="0102000N0AAAAAA"/>
    <s v="RJE00"/>
    <x v="66"/>
    <n v="10"/>
    <n v="20"/>
    <x v="0"/>
    <n v="7.7771699999999999"/>
    <n v="8.16"/>
    <s v="2025"/>
    <s v="08"/>
  </r>
  <r>
    <x v="101"/>
    <s v="0106040M0BCACAA"/>
    <s v="RJE00"/>
    <x v="66"/>
    <n v="40"/>
    <n v="40"/>
    <x v="1"/>
    <n v="7.67476"/>
    <n v="7.96"/>
    <s v="2025"/>
    <s v="08"/>
  </r>
  <r>
    <x v="360"/>
    <s v="0209000A0AAAJAJ"/>
    <s v="RJE00"/>
    <x v="66"/>
    <n v="21"/>
    <n v="105"/>
    <x v="5"/>
    <n v="2.6415899999999999"/>
    <n v="2.6"/>
    <s v="2025"/>
    <s v="08"/>
  </r>
  <r>
    <x v="1126"/>
    <s v="0406000B0AAAAAA"/>
    <s v="RJE00"/>
    <x v="66"/>
    <n v="42"/>
    <n v="84"/>
    <x v="0"/>
    <n v="1.42456"/>
    <n v="1.5"/>
    <s v="2025"/>
    <s v="08"/>
  </r>
  <r>
    <x v="270"/>
    <s v="0407020C0AAAFAF"/>
    <s v="RJE00"/>
    <x v="66"/>
    <n v="21"/>
    <n v="21"/>
    <x v="1"/>
    <n v="1.5041199999999999"/>
    <n v="1.74"/>
    <s v="2025"/>
    <s v="08"/>
  </r>
  <r>
    <x v="180"/>
    <s v="0501013K0AAAJAJ"/>
    <s v="RJE00"/>
    <x v="66"/>
    <n v="6"/>
    <n v="6"/>
    <x v="1"/>
    <n v="0.63229999999999997"/>
    <n v="0.65"/>
    <s v="2025"/>
    <s v="08"/>
  </r>
  <r>
    <x v="1212"/>
    <s v="0601023AZAAAGAG"/>
    <s v="RJE00"/>
    <x v="66"/>
    <n v="1"/>
    <n v="1"/>
    <x v="1"/>
    <n v="92.0124"/>
    <n v="92"/>
    <s v="2025"/>
    <s v="08"/>
  </r>
  <r>
    <x v="231"/>
    <s v="1001010C0AAACAC"/>
    <s v="RJE00"/>
    <x v="66"/>
    <n v="7"/>
    <n v="14"/>
    <x v="0"/>
    <n v="5.07003"/>
    <n v="5.0999999999999996"/>
    <s v="2025"/>
    <s v="08"/>
  </r>
  <r>
    <x v="23"/>
    <s v="1310012F0AAABAB"/>
    <s v="RJE00"/>
    <x v="66"/>
    <n v="15"/>
    <n v="30"/>
    <x v="0"/>
    <n v="3.6729699999999998"/>
    <n v="3.84"/>
    <s v="2025"/>
    <s v="08"/>
  </r>
  <r>
    <x v="850"/>
    <s v="0204000R0AAAHAH"/>
    <s v="RJL00"/>
    <x v="67"/>
    <n v="15"/>
    <n v="15"/>
    <x v="1"/>
    <n v="0.41633999999999999"/>
    <n v="0.38"/>
    <s v="2025"/>
    <s v="08"/>
  </r>
  <r>
    <x v="414"/>
    <s v="0401020K0AAAIAI"/>
    <s v="RJL00"/>
    <x v="67"/>
    <n v="8"/>
    <n v="8"/>
    <x v="1"/>
    <n v="0.26436999999999999"/>
    <n v="0.19"/>
    <s v="2025"/>
    <s v="08"/>
  </r>
  <r>
    <x v="763"/>
    <s v="0407010N0AAAAAA"/>
    <s v="RJL00"/>
    <x v="67"/>
    <n v="60"/>
    <n v="180"/>
    <x v="2"/>
    <n v="5.4601199999999999"/>
    <n v="6.78"/>
    <s v="2025"/>
    <s v="08"/>
  </r>
  <r>
    <x v="54"/>
    <s v="0501030I0AAABAB"/>
    <s v="RJL00"/>
    <x v="67"/>
    <n v="5"/>
    <n v="5"/>
    <x v="1"/>
    <n v="0.49631999999999998"/>
    <n v="0.48"/>
    <s v="2025"/>
    <s v="08"/>
  </r>
  <r>
    <x v="587"/>
    <s v="0704020ABAAAAAA"/>
    <s v="RJL00"/>
    <x v="67"/>
    <n v="28"/>
    <n v="28"/>
    <x v="1"/>
    <n v="0.91224000000000005"/>
    <n v="1"/>
    <s v="2025"/>
    <s v="08"/>
  </r>
  <r>
    <x v="1215"/>
    <s v="1310012K0AAARAR"/>
    <s v="RJL00"/>
    <x v="67"/>
    <n v="15"/>
    <n v="15"/>
    <x v="1"/>
    <n v="5.69367"/>
    <n v="5.98"/>
    <s v="2025"/>
    <s v="08"/>
  </r>
  <r>
    <x v="30"/>
    <s v="0208020Z0AAABAB"/>
    <s v="RJR00"/>
    <x v="68"/>
    <n v="14"/>
    <n v="14"/>
    <x v="1"/>
    <n v="0.44833000000000001"/>
    <n v="0.42"/>
    <s v="2025"/>
    <s v="08"/>
  </r>
  <r>
    <x v="530"/>
    <s v="0407010F0AAAKAK"/>
    <s v="RJR00"/>
    <x v="68"/>
    <n v="28"/>
    <n v="28"/>
    <x v="1"/>
    <n v="0.81625999999999999"/>
    <n v="0.88"/>
    <s v="2025"/>
    <s v="08"/>
  </r>
  <r>
    <x v="230"/>
    <s v="0703021Q0AAAAAA"/>
    <s v="RJR00"/>
    <x v="68"/>
    <n v="28"/>
    <n v="28"/>
    <x v="1"/>
    <n v="0.74426999999999999"/>
    <n v="0.79"/>
    <s v="2025"/>
    <s v="08"/>
  </r>
  <r>
    <x v="495"/>
    <s v="1001010AJAAAAAA"/>
    <s v="RJR00"/>
    <x v="68"/>
    <n v="28"/>
    <n v="56"/>
    <x v="0"/>
    <n v="4.7118700000000002"/>
    <n v="5.86"/>
    <s v="2025"/>
    <s v="08"/>
  </r>
  <r>
    <x v="2931"/>
    <s v="1106000Z0BBAFAQ"/>
    <s v="RJR00"/>
    <x v="68"/>
    <n v="5"/>
    <n v="5"/>
    <x v="1"/>
    <n v="5.9406800000000004"/>
    <n v="6.24"/>
    <s v="2025"/>
    <s v="08"/>
  </r>
  <r>
    <x v="91"/>
    <s v="21300000182"/>
    <s v="RJR00"/>
    <x v="68"/>
    <n v="10"/>
    <n v="150"/>
    <x v="15"/>
    <n v="124.40371"/>
    <n v="134.85"/>
    <s v="2025"/>
    <s v="08"/>
  </r>
  <r>
    <x v="698"/>
    <s v="1104010K0BBAAAA"/>
    <s v="RJZ00"/>
    <x v="69"/>
    <n v="30"/>
    <n v="30"/>
    <x v="1"/>
    <n v="9.7598599999999998"/>
    <n v="10.26"/>
    <s v="2025"/>
    <s v="08"/>
  </r>
  <r>
    <x v="146"/>
    <s v="0103050L0AAAAAA"/>
    <s v="RK500"/>
    <x v="70"/>
    <n v="112"/>
    <n v="336"/>
    <x v="2"/>
    <n v="10.1152"/>
    <n v="12.6"/>
    <s v="2025"/>
    <s v="08"/>
  </r>
  <r>
    <x v="1080"/>
    <s v="0105010E0BBABAB"/>
    <s v="RK500"/>
    <x v="70"/>
    <n v="266"/>
    <n v="266"/>
    <x v="1"/>
    <n v="19.132300000000001"/>
    <n v="20.02"/>
    <s v="2025"/>
    <s v="08"/>
  </r>
  <r>
    <x v="1084"/>
    <s v="0206010K0AAAEAE"/>
    <s v="RK500"/>
    <x v="70"/>
    <n v="14"/>
    <n v="154"/>
    <x v="13"/>
    <n v="49.451180000000001"/>
    <n v="50.75"/>
    <s v="2025"/>
    <s v="08"/>
  </r>
  <r>
    <x v="2068"/>
    <s v="0302000N0BCADBE"/>
    <s v="RK500"/>
    <x v="70"/>
    <n v="1"/>
    <n v="2"/>
    <x v="0"/>
    <n v="33.200369999999999"/>
    <n v="34.92"/>
    <s v="2025"/>
    <s v="08"/>
  </r>
  <r>
    <x v="39"/>
    <s v="0406000F0AAACAC"/>
    <s v="RK500"/>
    <x v="70"/>
    <n v="84"/>
    <n v="1092"/>
    <x v="18"/>
    <n v="36.60622"/>
    <n v="43.94"/>
    <s v="2025"/>
    <s v="08"/>
  </r>
  <r>
    <x v="303"/>
    <s v="0407020C0AAAEAE"/>
    <s v="RK500"/>
    <x v="70"/>
    <n v="100"/>
    <n v="100"/>
    <x v="1"/>
    <n v="2.9798100000000001"/>
    <n v="3.71"/>
    <s v="2025"/>
    <s v="08"/>
  </r>
  <r>
    <x v="1320"/>
    <s v="0409010N0BBAGAD"/>
    <s v="RK500"/>
    <x v="70"/>
    <n v="99"/>
    <n v="198"/>
    <x v="0"/>
    <n v="13.354419999999999"/>
    <n v="13.82"/>
    <s v="2025"/>
    <s v="08"/>
  </r>
  <r>
    <x v="54"/>
    <s v="0501030I0AAABAB"/>
    <s v="RK500"/>
    <x v="70"/>
    <n v="294"/>
    <n v="294"/>
    <x v="1"/>
    <n v="22.45196"/>
    <n v="27.93"/>
    <s v="2025"/>
    <s v="08"/>
  </r>
  <r>
    <x v="3710"/>
    <s v="0502010B0BDAAAB"/>
    <s v="RK500"/>
    <x v="70"/>
    <n v="1"/>
    <n v="1"/>
    <x v="1"/>
    <n v="8.0402799999999992"/>
    <n v="8.4499999999999993"/>
    <s v="2025"/>
    <s v="08"/>
  </r>
  <r>
    <x v="78"/>
    <s v="0103050L0AAABAB"/>
    <s v="RK500"/>
    <x v="70"/>
    <n v="21"/>
    <n v="84"/>
    <x v="7"/>
    <n v="2.2732399999999999"/>
    <n v="2.2799999999999998"/>
    <s v="2025"/>
    <s v="08"/>
  </r>
  <r>
    <x v="312"/>
    <s v="0106040G0AAAAAA"/>
    <s v="RK500"/>
    <x v="70"/>
    <n v="150"/>
    <n v="450"/>
    <x v="2"/>
    <n v="5.8272000000000004"/>
    <n v="5.49"/>
    <s v="2025"/>
    <s v="08"/>
  </r>
  <r>
    <x v="1446"/>
    <s v="0206010K0AAABAB"/>
    <s v="RK500"/>
    <x v="70"/>
    <n v="28"/>
    <n v="84"/>
    <x v="2"/>
    <n v="2.9771999999999998"/>
    <n v="2.64"/>
    <s v="2025"/>
    <s v="08"/>
  </r>
  <r>
    <x v="3711"/>
    <s v="0301030S0BKAAAR"/>
    <s v="RK500"/>
    <x v="70"/>
    <n v="56"/>
    <n v="56"/>
    <x v="1"/>
    <n v="28.323740000000001"/>
    <n v="29.8"/>
    <s v="2025"/>
    <s v="08"/>
  </r>
  <r>
    <x v="414"/>
    <s v="0401020K0AAAIAI"/>
    <s v="RK500"/>
    <x v="70"/>
    <n v="15"/>
    <n v="15"/>
    <x v="1"/>
    <n v="0.39234000000000002"/>
    <n v="0.35"/>
    <s v="2025"/>
    <s v="08"/>
  </r>
  <r>
    <x v="244"/>
    <s v="0407020Q0BCAGCN"/>
    <s v="RK500"/>
    <x v="70"/>
    <n v="70"/>
    <n v="140"/>
    <x v="0"/>
    <n v="2.73292"/>
    <n v="2.64"/>
    <s v="2025"/>
    <s v="08"/>
  </r>
  <r>
    <x v="21"/>
    <s v="0501013B0AAABAB"/>
    <s v="RK500"/>
    <x v="70"/>
    <n v="42"/>
    <n v="42"/>
    <x v="1"/>
    <n v="2.09199"/>
    <n v="2.6"/>
    <s v="2025"/>
    <s v="08"/>
  </r>
  <r>
    <x v="47"/>
    <s v="0501080W0AAAEAE"/>
    <s v="RK500"/>
    <x v="70"/>
    <n v="10"/>
    <n v="50"/>
    <x v="5"/>
    <n v="13.112"/>
    <n v="12.55"/>
    <s v="2025"/>
    <s v="08"/>
  </r>
  <r>
    <x v="423"/>
    <s v="0603020T0AAABAB"/>
    <s v="RK500"/>
    <x v="70"/>
    <n v="7"/>
    <n v="7"/>
    <x v="1"/>
    <n v="1.05294"/>
    <n v="0.99"/>
    <s v="2025"/>
    <s v="08"/>
  </r>
  <r>
    <x v="562"/>
    <s v="0607010C0AAAAAA"/>
    <s v="RK500"/>
    <x v="70"/>
    <n v="32"/>
    <n v="32"/>
    <x v="1"/>
    <n v="46.627139999999997"/>
    <n v="58.28"/>
    <s v="2025"/>
    <s v="08"/>
  </r>
  <r>
    <x v="732"/>
    <s v="0801050P0AAAAAA"/>
    <s v="RK500"/>
    <x v="70"/>
    <n v="144"/>
    <n v="864"/>
    <x v="12"/>
    <n v="154.7544"/>
    <n v="154.08000000000001"/>
    <s v="2025"/>
    <s v="08"/>
  </r>
  <r>
    <x v="757"/>
    <s v="1001010C0AAAEAE"/>
    <s v="RK500"/>
    <x v="70"/>
    <n v="21"/>
    <n v="147"/>
    <x v="14"/>
    <n v="4.5380500000000001"/>
    <n v="4.6900000000000004"/>
    <s v="2025"/>
    <s v="08"/>
  </r>
  <r>
    <x v="776"/>
    <s v="1104010R0BBAAAA"/>
    <s v="RK500"/>
    <x v="70"/>
    <n v="15"/>
    <n v="30"/>
    <x v="0"/>
    <n v="10.399290000000001"/>
    <n v="10.92"/>
    <s v="2025"/>
    <s v="08"/>
  </r>
  <r>
    <x v="2555"/>
    <s v="1304000D0AAAAAA"/>
    <s v="RK500"/>
    <x v="70"/>
    <n v="100"/>
    <n v="100"/>
    <x v="1"/>
    <n v="5.82667"/>
    <n v="6.12"/>
    <s v="2025"/>
    <s v="08"/>
  </r>
  <r>
    <x v="197"/>
    <s v="0103050P0AABDBD"/>
    <s v="RK900"/>
    <x v="71"/>
    <n v="10"/>
    <n v="10"/>
    <x v="1"/>
    <n v="1.88805"/>
    <n v="2.2200000000000002"/>
    <s v="2025"/>
    <s v="08"/>
  </r>
  <r>
    <x v="1126"/>
    <s v="0406000B0AAAAAA"/>
    <s v="RK900"/>
    <x v="71"/>
    <n v="21"/>
    <n v="21"/>
    <x v="1"/>
    <n v="0.41633999999999999"/>
    <n v="0.38"/>
    <s v="2025"/>
    <s v="08"/>
  </r>
  <r>
    <x v="201"/>
    <s v="0603020T0AAACAC"/>
    <s v="RK900"/>
    <x v="71"/>
    <n v="56"/>
    <n v="56"/>
    <x v="1"/>
    <n v="1.1161799999999999"/>
    <n v="1.38"/>
    <s v="2025"/>
    <s v="08"/>
  </r>
  <r>
    <x v="100"/>
    <s v="0103050P0AABEBE"/>
    <s v="RKB00"/>
    <x v="72"/>
    <n v="56"/>
    <n v="56"/>
    <x v="1"/>
    <n v="69.374619999999993"/>
    <n v="86.72"/>
    <s v="2025"/>
    <s v="08"/>
  </r>
  <r>
    <x v="382"/>
    <s v="0802010G0AAAEAE"/>
    <s v="RKB00"/>
    <x v="72"/>
    <n v="56"/>
    <n v="56"/>
    <x v="1"/>
    <n v="1.1001799999999999"/>
    <n v="1.36"/>
    <s v="2025"/>
    <s v="08"/>
  </r>
  <r>
    <x v="191"/>
    <s v="0401010ADAAAAAA"/>
    <s v="RKE00"/>
    <x v="73"/>
    <n v="90"/>
    <n v="180"/>
    <x v="0"/>
    <n v="11.78246"/>
    <n v="14.7"/>
    <s v="2025"/>
    <s v="08"/>
  </r>
  <r>
    <x v="769"/>
    <s v="0404000S0AAAKAK"/>
    <s v="RKE00"/>
    <x v="73"/>
    <n v="100"/>
    <n v="100"/>
    <x v="1"/>
    <n v="28.442399999999999"/>
    <n v="28.33"/>
    <s v="2025"/>
    <s v="08"/>
  </r>
  <r>
    <x v="110"/>
    <s v="0401010ADBBAAAA"/>
    <s v="RKL00"/>
    <x v="74"/>
    <n v="120"/>
    <n v="120"/>
    <x v="1"/>
    <n v="58.497160000000001"/>
    <n v="61.56"/>
    <s v="2025"/>
    <s v="08"/>
  </r>
  <r>
    <x v="240"/>
    <s v="0402010ADAAABAB"/>
    <s v="RKL00"/>
    <x v="74"/>
    <n v="21"/>
    <n v="21"/>
    <x v="1"/>
    <n v="1.0802099999999999"/>
    <n v="1.21"/>
    <s v="2025"/>
    <s v="08"/>
  </r>
  <r>
    <x v="112"/>
    <s v="0403040X0AAANAN"/>
    <s v="RKL00"/>
    <x v="74"/>
    <n v="30"/>
    <n v="30"/>
    <x v="1"/>
    <n v="0.91224000000000005"/>
    <n v="1"/>
    <s v="2025"/>
    <s v="08"/>
  </r>
  <r>
    <x v="2009"/>
    <s v="0212000Y0AAABAB"/>
    <s v="RL100"/>
    <x v="75"/>
    <n v="28"/>
    <n v="28"/>
    <x v="1"/>
    <n v="0.61228000000000005"/>
    <n v="0.75"/>
    <s v="2025"/>
    <s v="08"/>
  </r>
  <r>
    <x v="767"/>
    <s v="0103050E0AAABAB"/>
    <s v="RL400"/>
    <x v="76"/>
    <n v="168"/>
    <n v="168"/>
    <x v="1"/>
    <n v="13.97763"/>
    <n v="17.46"/>
    <s v="2025"/>
    <s v="08"/>
  </r>
  <r>
    <x v="499"/>
    <s v="0205051R0AAAAAA"/>
    <s v="RL400"/>
    <x v="76"/>
    <n v="28"/>
    <n v="28"/>
    <x v="1"/>
    <n v="0.62827999999999995"/>
    <n v="0.77"/>
    <s v="2025"/>
    <s v="08"/>
  </r>
  <r>
    <x v="333"/>
    <s v="0404000U0BCAAAB"/>
    <s v="RL400"/>
    <x v="76"/>
    <n v="30"/>
    <n v="60"/>
    <x v="0"/>
    <n v="125.0248"/>
    <n v="124.8"/>
    <s v="2025"/>
    <s v="08"/>
  </r>
  <r>
    <x v="54"/>
    <s v="0501030I0AAABAB"/>
    <s v="RL400"/>
    <x v="76"/>
    <n v="56"/>
    <n v="56"/>
    <x v="1"/>
    <n v="4.26755"/>
    <n v="5.32"/>
    <s v="2025"/>
    <s v="08"/>
  </r>
  <r>
    <x v="316"/>
    <s v="0402010ADAAADAD"/>
    <s v="RGD00"/>
    <x v="47"/>
    <n v="14"/>
    <n v="84"/>
    <x v="12"/>
    <n v="4.1297100000000002"/>
    <n v="4.32"/>
    <s v="2025"/>
    <s v="08"/>
  </r>
  <r>
    <x v="68"/>
    <s v="0403040X0AAAPAP"/>
    <s v="RGD00"/>
    <x v="47"/>
    <n v="28"/>
    <n v="140"/>
    <x v="5"/>
    <n v="5.3409500000000003"/>
    <n v="6.6"/>
    <s v="2025"/>
    <s v="08"/>
  </r>
  <r>
    <x v="162"/>
    <s v="0404000M0AAAJAJ"/>
    <s v="RGM00"/>
    <x v="48"/>
    <n v="240"/>
    <n v="240"/>
    <x v="1"/>
    <n v="52.252400000000002"/>
    <n v="52.24"/>
    <s v="2025"/>
    <s v="08"/>
  </r>
  <r>
    <x v="101"/>
    <s v="0106040M0BCACAA"/>
    <s v="RGN00"/>
    <x v="49"/>
    <n v="30"/>
    <n v="60"/>
    <x v="0"/>
    <n v="11.36834"/>
    <n v="11.94"/>
    <s v="2025"/>
    <s v="08"/>
  </r>
  <r>
    <x v="360"/>
    <s v="0209000A0AAAJAJ"/>
    <s v="RGN00"/>
    <x v="49"/>
    <n v="28"/>
    <n v="84"/>
    <x v="2"/>
    <n v="1.6928700000000001"/>
    <n v="2.0699999999999998"/>
    <s v="2025"/>
    <s v="08"/>
  </r>
  <r>
    <x v="372"/>
    <s v="040702040AAAAAA"/>
    <s v="RGN00"/>
    <x v="49"/>
    <n v="12"/>
    <n v="12"/>
    <x v="1"/>
    <n v="0.37240000000000001"/>
    <n v="0.26"/>
    <s v="2025"/>
    <s v="08"/>
  </r>
  <r>
    <x v="55"/>
    <s v="0601011A0BDABAC"/>
    <s v="RGN00"/>
    <x v="49"/>
    <n v="5"/>
    <n v="5"/>
    <x v="1"/>
    <n v="21.432400000000001"/>
    <n v="21.42"/>
    <s v="2025"/>
    <s v="08"/>
  </r>
  <r>
    <x v="532"/>
    <s v="0905013A0AAAHAH"/>
    <s v="RGN00"/>
    <x v="49"/>
    <n v="12"/>
    <n v="12"/>
    <x v="1"/>
    <n v="10.885910000000001"/>
    <n v="11.34"/>
    <s v="2025"/>
    <s v="08"/>
  </r>
  <r>
    <x v="906"/>
    <s v="1202010M0BBACAC"/>
    <s v="RGN00"/>
    <x v="49"/>
    <n v="4"/>
    <n v="4"/>
    <x v="1"/>
    <n v="41.852379999999997"/>
    <n v="44.04"/>
    <s v="2025"/>
    <s v="08"/>
  </r>
  <r>
    <x v="436"/>
    <s v="0202020L0AABDBD"/>
    <s v="RGP00"/>
    <x v="51"/>
    <n v="7"/>
    <n v="7"/>
    <x v="1"/>
    <n v="0.22438"/>
    <n v="0.14000000000000001"/>
    <s v="2025"/>
    <s v="08"/>
  </r>
  <r>
    <x v="414"/>
    <s v="0401020K0AAAIAI"/>
    <s v="RGP00"/>
    <x v="51"/>
    <n v="6"/>
    <n v="6"/>
    <x v="1"/>
    <n v="0.22438"/>
    <n v="0.14000000000000001"/>
    <s v="2025"/>
    <s v="08"/>
  </r>
  <r>
    <x v="1162"/>
    <s v="0502010B0AAABAB"/>
    <s v="RGP00"/>
    <x v="51"/>
    <n v="8"/>
    <n v="8"/>
    <x v="1"/>
    <n v="4.17157"/>
    <n v="5.2"/>
    <s v="2025"/>
    <s v="08"/>
  </r>
  <r>
    <x v="120"/>
    <s v="0901020G0AAAGAG"/>
    <s v="RGP00"/>
    <x v="51"/>
    <n v="28"/>
    <n v="56"/>
    <x v="0"/>
    <n v="1.00061"/>
    <n v="1.22"/>
    <s v="2025"/>
    <s v="08"/>
  </r>
  <r>
    <x v="473"/>
    <s v="1106000AABBAAAA"/>
    <s v="RGP00"/>
    <x v="51"/>
    <n v="5"/>
    <n v="5"/>
    <x v="1"/>
    <n v="6.5202099999999996"/>
    <n v="6.85"/>
    <s v="2025"/>
    <s v="08"/>
  </r>
  <r>
    <x v="1722"/>
    <s v="21300000983"/>
    <s v="RGP00"/>
    <x v="51"/>
    <n v="80"/>
    <n v="80"/>
    <x v="1"/>
    <n v="48.690339999999999"/>
    <n v="54"/>
    <s v="2025"/>
    <s v="08"/>
  </r>
  <r>
    <x v="800"/>
    <s v="1304000D0BCAABB"/>
    <s v="RGR00"/>
    <x v="52"/>
    <n v="100"/>
    <n v="100"/>
    <x v="1"/>
    <n v="8.6958099999999998"/>
    <n v="9.14"/>
    <s v="2025"/>
    <s v="08"/>
  </r>
  <r>
    <x v="1104"/>
    <s v="0408010A0AAABAB"/>
    <s v="RGT00"/>
    <x v="53"/>
    <n v="28"/>
    <n v="28"/>
    <x v="1"/>
    <n v="1.9600299999999999"/>
    <n v="2.31"/>
    <s v="2025"/>
    <s v="08"/>
  </r>
  <r>
    <x v="29"/>
    <s v="190201000AABLBL"/>
    <s v="RGT00"/>
    <x v="53"/>
    <n v="100"/>
    <n v="100"/>
    <x v="1"/>
    <n v="75.711969999999994"/>
    <n v="79.680000000000007"/>
    <s v="2025"/>
    <s v="08"/>
  </r>
  <r>
    <x v="436"/>
    <s v="0202020L0AABDBD"/>
    <s v="RH500"/>
    <x v="54"/>
    <n v="84"/>
    <n v="84"/>
    <x v="1"/>
    <n v="1.3801300000000001"/>
    <n v="1.71"/>
    <s v="2025"/>
    <s v="08"/>
  </r>
  <r>
    <x v="1382"/>
    <s v="0302000C0BPABBF"/>
    <s v="RH500"/>
    <x v="54"/>
    <n v="1"/>
    <n v="1"/>
    <x v="1"/>
    <n v="7.0617299999999998"/>
    <n v="7.42"/>
    <s v="2025"/>
    <s v="08"/>
  </r>
  <r>
    <x v="66"/>
    <s v="040201060AAAAAA"/>
    <s v="RH500"/>
    <x v="54"/>
    <n v="56"/>
    <n v="168"/>
    <x v="2"/>
    <n v="20.017199999999999"/>
    <n v="19.98"/>
    <s v="2025"/>
    <s v="08"/>
  </r>
  <r>
    <x v="316"/>
    <s v="0402010ADAAADAD"/>
    <s v="RH500"/>
    <x v="54"/>
    <n v="30"/>
    <n v="90"/>
    <x v="2"/>
    <n v="4.03247"/>
    <n v="4.62"/>
    <s v="2025"/>
    <s v="08"/>
  </r>
  <r>
    <x v="193"/>
    <s v="0403030Q0AAAAAA"/>
    <s v="RH500"/>
    <x v="54"/>
    <n v="28"/>
    <n v="616"/>
    <x v="24"/>
    <n v="14.525969999999999"/>
    <n v="17.82"/>
    <s v="2025"/>
    <s v="08"/>
  </r>
  <r>
    <x v="1262"/>
    <s v="0404000M0BDAAAM"/>
    <s v="RH500"/>
    <x v="54"/>
    <n v="28"/>
    <n v="56"/>
    <x v="0"/>
    <n v="58.444800000000001"/>
    <n v="58.22"/>
    <s v="2025"/>
    <s v="08"/>
  </r>
  <r>
    <x v="80"/>
    <s v="0406000P0AAAEAE"/>
    <s v="RH500"/>
    <x v="54"/>
    <n v="252"/>
    <n v="252"/>
    <x v="1"/>
    <n v="5.4113300000000004"/>
    <n v="6.75"/>
    <s v="2025"/>
    <s v="08"/>
  </r>
  <r>
    <x v="3712"/>
    <s v="0408010ALAAAGAG"/>
    <s v="RH500"/>
    <x v="54"/>
    <n v="120"/>
    <n v="120"/>
    <x v="1"/>
    <n v="46.442399999999999"/>
    <n v="46.33"/>
    <s v="2025"/>
    <s v="08"/>
  </r>
  <r>
    <x v="149"/>
    <s v="0501030L0AAABAB"/>
    <s v="RH500"/>
    <x v="54"/>
    <n v="64"/>
    <n v="120"/>
    <x v="1"/>
    <n v="12.86187"/>
    <n v="15.94"/>
    <s v="2025"/>
    <s v="08"/>
  </r>
  <r>
    <x v="201"/>
    <s v="0603020T0AAACAC"/>
    <s v="RH500"/>
    <x v="54"/>
    <n v="48"/>
    <n v="48"/>
    <x v="1"/>
    <n v="1.0562100000000001"/>
    <n v="1.18"/>
    <s v="2025"/>
    <s v="08"/>
  </r>
  <r>
    <x v="57"/>
    <s v="0802020G0AAADAD"/>
    <s v="RH500"/>
    <x v="54"/>
    <n v="28"/>
    <n v="28"/>
    <x v="1"/>
    <n v="60.658760000000001"/>
    <n v="63.73"/>
    <s v="2025"/>
    <s v="08"/>
  </r>
  <r>
    <x v="563"/>
    <s v="1001030L0AAAAAA"/>
    <s v="RH500"/>
    <x v="54"/>
    <n v="120"/>
    <n v="120"/>
    <x v="1"/>
    <n v="6.0272100000000002"/>
    <n v="7.52"/>
    <s v="2025"/>
    <s v="08"/>
  </r>
  <r>
    <x v="283"/>
    <s v="1304000H0BBAAAA"/>
    <s v="RH500"/>
    <x v="54"/>
    <n v="100"/>
    <n v="200"/>
    <x v="0"/>
    <n v="10.36129"/>
    <n v="10.88"/>
    <s v="2025"/>
    <s v="08"/>
  </r>
  <r>
    <x v="701"/>
    <s v="21300000178"/>
    <s v="RH500"/>
    <x v="54"/>
    <n v="30"/>
    <n v="60"/>
    <x v="0"/>
    <n v="32.747190000000003"/>
    <n v="36.299999999999997"/>
    <s v="2025"/>
    <s v="08"/>
  </r>
  <r>
    <x v="806"/>
    <s v="0403030D0AAAAAA"/>
    <s v="RH800"/>
    <x v="55"/>
    <n v="3"/>
    <n v="3"/>
    <x v="1"/>
    <n v="0.16839000000000001"/>
    <n v="7.0000000000000007E-2"/>
    <s v="2025"/>
    <s v="08"/>
  </r>
  <r>
    <x v="885"/>
    <s v="1104010I0AAADAD"/>
    <s v="RH800"/>
    <x v="55"/>
    <n v="5"/>
    <n v="5"/>
    <x v="1"/>
    <n v="1.3614599999999999"/>
    <n v="1.42"/>
    <s v="2025"/>
    <s v="08"/>
  </r>
  <r>
    <x v="1102"/>
    <s v="0401010ADAABSBS"/>
    <s v="RHA00"/>
    <x v="56"/>
    <n v="120"/>
    <n v="120"/>
    <x v="1"/>
    <n v="420.01240000000001"/>
    <n v="420"/>
    <s v="2025"/>
    <s v="08"/>
  </r>
  <r>
    <x v="315"/>
    <s v="040201030AAAKAK"/>
    <s v="RHA00"/>
    <x v="56"/>
    <n v="28"/>
    <n v="196"/>
    <x v="14"/>
    <n v="36.626800000000003"/>
    <n v="35.840000000000003"/>
    <s v="2025"/>
    <s v="08"/>
  </r>
  <r>
    <x v="854"/>
    <s v="0403010B0AAAHAH"/>
    <s v="RHA00"/>
    <x v="56"/>
    <n v="28"/>
    <n v="28"/>
    <x v="1"/>
    <n v="0.51629999999999998"/>
    <n v="0.63"/>
    <s v="2025"/>
    <s v="08"/>
  </r>
  <r>
    <x v="68"/>
    <s v="0403040X0AAAPAP"/>
    <s v="RHA00"/>
    <x v="56"/>
    <n v="14"/>
    <n v="42"/>
    <x v="2"/>
    <n v="1.92089"/>
    <n v="1.98"/>
    <s v="2025"/>
    <s v="08"/>
  </r>
  <r>
    <x v="418"/>
    <s v="0407020M0AAAEAE"/>
    <s v="RHA00"/>
    <x v="56"/>
    <n v="28"/>
    <n v="28"/>
    <x v="1"/>
    <n v="9.8124000000000002"/>
    <n v="9.6999999999999993"/>
    <s v="2025"/>
    <s v="08"/>
  </r>
  <r>
    <x v="3511"/>
    <s v="0410030C0BFAAAA"/>
    <s v="RHA00"/>
    <x v="56"/>
    <n v="245"/>
    <n v="735"/>
    <x v="2"/>
    <n v="9.8987999999999996"/>
    <n v="9.4499999999999993"/>
    <s v="2025"/>
    <s v="08"/>
  </r>
  <r>
    <x v="350"/>
    <s v="0411000E0AAABAB"/>
    <s v="RHA00"/>
    <x v="56"/>
    <n v="56"/>
    <n v="112"/>
    <x v="0"/>
    <n v="6.9674199999999997"/>
    <n v="8.68"/>
    <s v="2025"/>
    <s v="08"/>
  </r>
  <r>
    <x v="3310"/>
    <s v="0204000R0AACXCX"/>
    <s v="RHM00"/>
    <x v="57"/>
    <n v="420"/>
    <n v="420"/>
    <x v="1"/>
    <n v="81.032399999999996"/>
    <n v="80.92"/>
    <s v="2025"/>
    <s v="08"/>
  </r>
  <r>
    <x v="105"/>
    <s v="0307000J0AAAAAA"/>
    <s v="RHM00"/>
    <x v="57"/>
    <n v="42"/>
    <n v="168"/>
    <x v="7"/>
    <n v="3.16906"/>
    <n v="3.4"/>
    <s v="2025"/>
    <s v="08"/>
  </r>
  <r>
    <x v="2065"/>
    <s v="0408010AEAAAGAG"/>
    <s v="RHM00"/>
    <x v="57"/>
    <n v="28"/>
    <n v="84"/>
    <x v="2"/>
    <n v="3.6972"/>
    <n v="3.36"/>
    <s v="2025"/>
    <s v="08"/>
  </r>
  <r>
    <x v="888"/>
    <s v="0503021A0AAAAAA"/>
    <s v="RHM00"/>
    <x v="57"/>
    <n v="84"/>
    <n v="84"/>
    <x v="1"/>
    <n v="70.386439999999993"/>
    <n v="87.86"/>
    <s v="2025"/>
    <s v="08"/>
  </r>
  <r>
    <x v="152"/>
    <s v="0901020D0AAAEAE"/>
    <s v="RHM00"/>
    <x v="57"/>
    <n v="42"/>
    <n v="42"/>
    <x v="1"/>
    <n v="1.5841099999999999"/>
    <n v="1.84"/>
    <s v="2025"/>
    <s v="08"/>
  </r>
  <r>
    <x v="16"/>
    <s v="1104010I0BCABAF"/>
    <s v="RHM00"/>
    <x v="57"/>
    <n v="7"/>
    <n v="7"/>
    <x v="1"/>
    <n v="2.7485300000000001"/>
    <n v="2.88"/>
    <s v="2025"/>
    <s v="08"/>
  </r>
  <r>
    <x v="12"/>
    <s v="0501012G0AAABAB"/>
    <s v="RHQ00"/>
    <x v="58"/>
    <n v="28"/>
    <n v="28"/>
    <x v="1"/>
    <n v="1.7960499999999999"/>
    <n v="2.23"/>
    <s v="2025"/>
    <s v="08"/>
  </r>
  <r>
    <x v="371"/>
    <s v="1303000AAAAACAC"/>
    <s v="RHQ00"/>
    <x v="58"/>
    <n v="500"/>
    <n v="1000"/>
    <x v="0"/>
    <n v="36.259509999999999"/>
    <n v="38.14"/>
    <s v="2025"/>
    <s v="08"/>
  </r>
  <r>
    <x v="226"/>
    <s v="0208010D0AAABAB"/>
    <s v="RHU00"/>
    <x v="59"/>
    <n v="14"/>
    <n v="70"/>
    <x v="5"/>
    <n v="212.46199999999999"/>
    <n v="211.9"/>
    <s v="2025"/>
    <s v="08"/>
  </r>
  <r>
    <x v="52"/>
    <s v="0406000S0AAABAB"/>
    <s v="RHU00"/>
    <x v="59"/>
    <n v="12"/>
    <n v="12"/>
    <x v="1"/>
    <n v="1.89605"/>
    <n v="2.23"/>
    <s v="2025"/>
    <s v="08"/>
  </r>
  <r>
    <x v="358"/>
    <s v="0503021C0AAADAD"/>
    <s v="RHU00"/>
    <x v="59"/>
    <n v="20"/>
    <n v="20"/>
    <x v="1"/>
    <n v="1.5601100000000001"/>
    <n v="1.81"/>
    <s v="2025"/>
    <s v="08"/>
  </r>
  <r>
    <x v="1176"/>
    <s v="1202030S0BBAAAA"/>
    <s v="RHU00"/>
    <x v="59"/>
    <n v="75"/>
    <n v="75"/>
    <x v="1"/>
    <n v="9.4653500000000008"/>
    <n v="9.9499999999999993"/>
    <s v="2025"/>
    <s v="08"/>
  </r>
  <r>
    <x v="146"/>
    <s v="0103050L0AAAAAA"/>
    <s v="RHW00"/>
    <x v="60"/>
    <n v="56"/>
    <n v="392"/>
    <x v="14"/>
    <n v="11.84446"/>
    <n v="14.7"/>
    <s v="2025"/>
    <s v="08"/>
  </r>
  <r>
    <x v="883"/>
    <s v="0212000B0AAACAC"/>
    <s v="RHW00"/>
    <x v="60"/>
    <n v="28"/>
    <n v="84"/>
    <x v="2"/>
    <n v="1.7408600000000001"/>
    <n v="2.13"/>
    <s v="2025"/>
    <s v="08"/>
  </r>
  <r>
    <x v="542"/>
    <s v="0501120L0AAAJAJ"/>
    <s v="RHW00"/>
    <x v="60"/>
    <n v="20"/>
    <n v="20"/>
    <x v="1"/>
    <n v="5.3233499999999996"/>
    <n v="6.64"/>
    <s v="2025"/>
    <s v="08"/>
  </r>
  <r>
    <x v="708"/>
    <s v="0913107A0BDAAAB"/>
    <s v="RHW00"/>
    <x v="60"/>
    <n v="800"/>
    <n v="800"/>
    <x v="1"/>
    <n v="51.132399999999997"/>
    <n v="51.12"/>
    <s v="2025"/>
    <s v="08"/>
  </r>
  <r>
    <x v="171"/>
    <s v="1106000L0BCAAAB"/>
    <s v="RHW00"/>
    <x v="60"/>
    <n v="90"/>
    <n v="450"/>
    <x v="5"/>
    <n v="121.05021000000001"/>
    <n v="127.35"/>
    <s v="2025"/>
    <s v="08"/>
  </r>
  <r>
    <x v="284"/>
    <s v="0202030S0AAATAT"/>
    <s v="RJ100"/>
    <x v="78"/>
    <n v="28"/>
    <n v="28"/>
    <x v="1"/>
    <n v="0.86822999999999995"/>
    <n v="1.07"/>
    <s v="2025"/>
    <s v="08"/>
  </r>
  <r>
    <x v="3713"/>
    <s v="20031600093"/>
    <s v="RJ200"/>
    <x v="61"/>
    <n v="20"/>
    <n v="20"/>
    <x v="1"/>
    <n v="42.380240000000001"/>
    <n v="47"/>
    <s v="2025"/>
    <s v="08"/>
  </r>
  <r>
    <x v="58"/>
    <s v="1001030U0AAABAB"/>
    <s v="RJ600"/>
    <x v="62"/>
    <n v="108"/>
    <n v="108"/>
    <x v="1"/>
    <n v="5.7824"/>
    <n v="5.67"/>
    <s v="2025"/>
    <s v="08"/>
  </r>
  <r>
    <x v="3714"/>
    <s v="1001010X0AAAAAA"/>
    <s v="RJ700"/>
    <x v="63"/>
    <n v="84"/>
    <n v="84"/>
    <x v="1"/>
    <n v="113.36239999999999"/>
    <n v="113.25"/>
    <s v="2025"/>
    <s v="08"/>
  </r>
  <r>
    <x v="341"/>
    <s v="0301011R0AAAXAX"/>
    <s v="RJ800"/>
    <x v="64"/>
    <n v="80"/>
    <n v="80"/>
    <x v="1"/>
    <n v="22.47194"/>
    <n v="28.08"/>
    <s v="2025"/>
    <s v="08"/>
  </r>
  <r>
    <x v="443"/>
    <s v="0403030E0AAAAAA"/>
    <s v="RJ800"/>
    <x v="64"/>
    <n v="28"/>
    <n v="420"/>
    <x v="15"/>
    <n v="10.63862"/>
    <n v="11.25"/>
    <s v="2025"/>
    <s v="08"/>
  </r>
  <r>
    <x v="372"/>
    <s v="040702040AAAAAA"/>
    <s v="RJ800"/>
    <x v="64"/>
    <n v="30"/>
    <n v="30"/>
    <x v="1"/>
    <n v="0.6724"/>
    <n v="0.66"/>
    <s v="2025"/>
    <s v="08"/>
  </r>
  <r>
    <x v="309"/>
    <s v="1001010P0AAADAD"/>
    <s v="RJ800"/>
    <x v="64"/>
    <n v="31"/>
    <n v="31"/>
    <x v="1"/>
    <n v="0.82425999999999999"/>
    <n v="0.89"/>
    <s v="2025"/>
    <s v="08"/>
  </r>
  <r>
    <x v="210"/>
    <s v="0401010ADBDABCV"/>
    <s v="RJC00"/>
    <x v="65"/>
    <n v="30"/>
    <n v="450"/>
    <x v="15"/>
    <n v="1236.1859999999999"/>
    <n v="1236"/>
    <s v="2025"/>
    <s v="08"/>
  </r>
  <r>
    <x v="433"/>
    <s v="1305020D0BCAAAF"/>
    <s v="RJC00"/>
    <x v="65"/>
    <n v="60"/>
    <n v="90"/>
    <x v="1"/>
    <n v="56.559069999999998"/>
    <n v="59.52"/>
    <s v="2025"/>
    <s v="08"/>
  </r>
  <r>
    <x v="312"/>
    <s v="0106040G0AAAAAA"/>
    <s v="RJE00"/>
    <x v="66"/>
    <n v="840"/>
    <n v="840"/>
    <x v="1"/>
    <n v="10.372400000000001"/>
    <n v="10.26"/>
    <s v="2025"/>
    <s v="08"/>
  </r>
  <r>
    <x v="370"/>
    <s v="0208010L0AAABAB"/>
    <s v="RJE00"/>
    <x v="66"/>
    <n v="14"/>
    <n v="28"/>
    <x v="0"/>
    <n v="101.1048"/>
    <n v="100.88"/>
    <s v="2025"/>
    <s v="08"/>
  </r>
  <r>
    <x v="1083"/>
    <s v="0403010B0AAAIAI"/>
    <s v="RJE00"/>
    <x v="66"/>
    <n v="28"/>
    <n v="28"/>
    <x v="1"/>
    <n v="0.62827999999999995"/>
    <n v="0.77"/>
    <s v="2025"/>
    <s v="08"/>
  </r>
  <r>
    <x v="2004"/>
    <s v="0407010F0AAAFAF"/>
    <s v="RJE00"/>
    <x v="66"/>
    <n v="40"/>
    <n v="40"/>
    <x v="1"/>
    <n v="3.1124000000000001"/>
    <n v="3"/>
    <s v="2025"/>
    <s v="08"/>
  </r>
  <r>
    <x v="1255"/>
    <s v="0408010G0AAAAAA"/>
    <s v="RJE00"/>
    <x v="66"/>
    <n v="42"/>
    <n v="84"/>
    <x v="0"/>
    <n v="1.3848"/>
    <n v="1.1599999999999999"/>
    <s v="2025"/>
    <s v="08"/>
  </r>
  <r>
    <x v="512"/>
    <s v="0501080D0AAAHAH"/>
    <s v="RJE00"/>
    <x v="66"/>
    <n v="28"/>
    <n v="28"/>
    <x v="1"/>
    <n v="1.06819"/>
    <n v="1.32"/>
    <s v="2025"/>
    <s v="08"/>
  </r>
  <r>
    <x v="201"/>
    <s v="0603020T0AAACAC"/>
    <s v="RJE00"/>
    <x v="66"/>
    <n v="114"/>
    <n v="114"/>
    <x v="1"/>
    <n v="2.35995"/>
    <n v="2.81"/>
    <s v="2025"/>
    <s v="08"/>
  </r>
  <r>
    <x v="448"/>
    <s v="1001010N0AAADAD"/>
    <s v="RJE00"/>
    <x v="66"/>
    <n v="9"/>
    <n v="18"/>
    <x v="0"/>
    <n v="22.784800000000001"/>
    <n v="22.56"/>
    <s v="2025"/>
    <s v="08"/>
  </r>
  <r>
    <x v="91"/>
    <s v="21300000182"/>
    <s v="RJE00"/>
    <x v="66"/>
    <n v="20"/>
    <n v="20"/>
    <x v="1"/>
    <n v="16.22035"/>
    <n v="17.98"/>
    <s v="2025"/>
    <s v="08"/>
  </r>
  <r>
    <x v="1446"/>
    <s v="0206010K0AAABAB"/>
    <s v="RJL00"/>
    <x v="67"/>
    <n v="28"/>
    <n v="28"/>
    <x v="1"/>
    <n v="0.99239999999999995"/>
    <n v="0.88"/>
    <s v="2025"/>
    <s v="08"/>
  </r>
  <r>
    <x v="1325"/>
    <s v="0407010H0AADLDL"/>
    <s v="RJL00"/>
    <x v="67"/>
    <n v="21"/>
    <n v="21"/>
    <x v="1"/>
    <n v="1.9459900000000001"/>
    <n v="1.93"/>
    <s v="2025"/>
    <s v="08"/>
  </r>
  <r>
    <x v="460"/>
    <s v="0501060D0AAABAB"/>
    <s v="RJL00"/>
    <x v="67"/>
    <n v="21"/>
    <n v="42"/>
    <x v="0"/>
    <n v="3.5681400000000001"/>
    <n v="4.18"/>
    <s v="2025"/>
    <s v="08"/>
  </r>
  <r>
    <x v="1277"/>
    <s v="1001010C0AAAUAU"/>
    <s v="RJL00"/>
    <x v="67"/>
    <n v="15"/>
    <n v="60"/>
    <x v="7"/>
    <n v="12.078150000000001"/>
    <n v="12.24"/>
    <s v="2025"/>
    <s v="08"/>
  </r>
  <r>
    <x v="3715"/>
    <s v="1302020D0AAACAC"/>
    <s v="RJL00"/>
    <x v="67"/>
    <n v="500"/>
    <n v="500"/>
    <x v="1"/>
    <n v="8.7433099999999992"/>
    <n v="9.19"/>
    <s v="2025"/>
    <s v="08"/>
  </r>
  <r>
    <x v="146"/>
    <s v="0103050L0AAAAAA"/>
    <s v="RJR00"/>
    <x v="68"/>
    <n v="84"/>
    <n v="84"/>
    <x v="1"/>
    <n v="2.5318999999999998"/>
    <n v="3.15"/>
    <s v="2025"/>
    <s v="08"/>
  </r>
  <r>
    <x v="351"/>
    <s v="0206020A0AAABAB"/>
    <s v="RJR00"/>
    <x v="68"/>
    <n v="28"/>
    <n v="28"/>
    <x v="1"/>
    <n v="0.50829999999999997"/>
    <n v="0.62"/>
    <s v="2025"/>
    <s v="08"/>
  </r>
  <r>
    <x v="312"/>
    <s v="0106040G0AAAAAA"/>
    <s v="RJR00"/>
    <x v="68"/>
    <n v="300"/>
    <n v="600"/>
    <x v="0"/>
    <n v="7.0447499999999996"/>
    <n v="7.34"/>
    <s v="2025"/>
    <s v="08"/>
  </r>
  <r>
    <x v="937"/>
    <s v="0208010W0AAAMAM"/>
    <s v="RJR00"/>
    <x v="68"/>
    <n v="10"/>
    <n v="10"/>
    <x v="1"/>
    <n v="38.312399999999997"/>
    <n v="38.299999999999997"/>
    <s v="2025"/>
    <s v="08"/>
  </r>
  <r>
    <x v="530"/>
    <s v="0407010F0AAAKAK"/>
    <s v="RJR00"/>
    <x v="68"/>
    <n v="40"/>
    <n v="40"/>
    <x v="1"/>
    <n v="1.2724"/>
    <n v="1.26"/>
    <s v="2025"/>
    <s v="08"/>
  </r>
  <r>
    <x v="287"/>
    <s v="0501110C0AAAJAJ"/>
    <s v="RJR00"/>
    <x v="68"/>
    <n v="15"/>
    <n v="150"/>
    <x v="6"/>
    <n v="7.3710800000000001"/>
    <n v="7.6"/>
    <s v="2025"/>
    <s v="08"/>
  </r>
  <r>
    <x v="282"/>
    <s v="0802010M0AAABAB"/>
    <s v="RJR00"/>
    <x v="68"/>
    <n v="112"/>
    <n v="112"/>
    <x v="1"/>
    <n v="10.846270000000001"/>
    <n v="13.42"/>
    <s v="2025"/>
    <s v="08"/>
  </r>
  <r>
    <x v="84"/>
    <s v="1106000B0AAACAC"/>
    <s v="RJR00"/>
    <x v="68"/>
    <n v="168"/>
    <n v="168"/>
    <x v="1"/>
    <n v="76.642399999999995"/>
    <n v="76.53"/>
    <s v="2025"/>
    <s v="08"/>
  </r>
  <r>
    <x v="572"/>
    <s v="21010230116"/>
    <s v="RJR00"/>
    <x v="68"/>
    <n v="2"/>
    <n v="2"/>
    <x v="1"/>
    <n v="15.73357"/>
    <n v="17.440000000000001"/>
    <s v="2025"/>
    <s v="08"/>
  </r>
  <r>
    <x v="1313"/>
    <s v="1108010B0AAABAB"/>
    <s v="RJZ00"/>
    <x v="69"/>
    <n v="20"/>
    <n v="20"/>
    <x v="1"/>
    <n v="5.3326500000000001"/>
    <n v="5.6"/>
    <s v="2025"/>
    <s v="08"/>
  </r>
  <r>
    <x v="623"/>
    <s v="0103050P0AAAEAE"/>
    <s v="RK500"/>
    <x v="70"/>
    <n v="84"/>
    <n v="420"/>
    <x v="5"/>
    <n v="29.336189999999998"/>
    <n v="36.6"/>
    <s v="2025"/>
    <s v="08"/>
  </r>
  <r>
    <x v="49"/>
    <s v="0106040M0BBAAAA"/>
    <s v="RK500"/>
    <x v="70"/>
    <n v="112"/>
    <n v="112"/>
    <x v="1"/>
    <n v="33.629980000000003"/>
    <n v="35.28"/>
    <s v="2025"/>
    <s v="08"/>
  </r>
  <r>
    <x v="2087"/>
    <s v="0206030Z0AAACAC"/>
    <s v="RK500"/>
    <x v="70"/>
    <n v="56"/>
    <n v="168"/>
    <x v="2"/>
    <n v="20.68516"/>
    <n v="25.44"/>
    <s v="2025"/>
    <s v="08"/>
  </r>
  <r>
    <x v="105"/>
    <s v="0307000J0AAAAAA"/>
    <s v="RK500"/>
    <x v="70"/>
    <n v="15"/>
    <n v="15"/>
    <x v="1"/>
    <n v="0.35235"/>
    <n v="0.3"/>
    <s v="2025"/>
    <s v="08"/>
  </r>
  <r>
    <x v="140"/>
    <s v="0407010F0AAAHAH"/>
    <s v="RK500"/>
    <x v="70"/>
    <n v="36"/>
    <n v="36"/>
    <x v="1"/>
    <n v="1.22418"/>
    <n v="1.39"/>
    <s v="2025"/>
    <s v="08"/>
  </r>
  <r>
    <x v="1351"/>
    <s v="0501012G0AAAPAP"/>
    <s v="RK500"/>
    <x v="70"/>
    <n v="200"/>
    <n v="200"/>
    <x v="1"/>
    <n v="7.37094"/>
    <n v="9.1999999999999993"/>
    <s v="2025"/>
    <s v="08"/>
  </r>
  <r>
    <x v="353"/>
    <s v="0501110C0AABHBH"/>
    <s v="RK500"/>
    <x v="70"/>
    <n v="1"/>
    <n v="1"/>
    <x v="1"/>
    <n v="0.68028999999999995"/>
    <n v="0.71"/>
    <s v="2025"/>
    <s v="08"/>
  </r>
  <r>
    <x v="201"/>
    <s v="0603020T0AAACAC"/>
    <s v="RK500"/>
    <x v="70"/>
    <n v="100"/>
    <n v="100"/>
    <x v="1"/>
    <n v="2.0800100000000001"/>
    <n v="2.46"/>
    <s v="2025"/>
    <s v="08"/>
  </r>
  <r>
    <x v="477"/>
    <s v="0702010F0AAACAC"/>
    <s v="RK500"/>
    <x v="70"/>
    <n v="1"/>
    <n v="19"/>
    <x v="35"/>
    <n v="870.49838"/>
    <n v="1087.75"/>
    <s v="2025"/>
    <s v="08"/>
  </r>
  <r>
    <x v="595"/>
    <s v="1001010C0AAALAL"/>
    <s v="RK500"/>
    <x v="70"/>
    <n v="14"/>
    <n v="28"/>
    <x v="0"/>
    <n v="8.7751999999999999"/>
    <n v="9"/>
    <s v="2025"/>
    <s v="08"/>
  </r>
  <r>
    <x v="45"/>
    <s v="1104010I0AAAUAU"/>
    <s v="RK500"/>
    <x v="70"/>
    <n v="6"/>
    <n v="6"/>
    <x v="1"/>
    <n v="9.2753399999999999"/>
    <n v="9.75"/>
    <s v="2025"/>
    <s v="08"/>
  </r>
  <r>
    <x v="1202"/>
    <s v="1308010Y0BBAAAA"/>
    <s v="RK500"/>
    <x v="70"/>
    <n v="40"/>
    <n v="360"/>
    <x v="3"/>
    <n v="281.41987999999998"/>
    <n v="296.10000000000002"/>
    <s v="2025"/>
    <s v="08"/>
  </r>
  <r>
    <x v="101"/>
    <s v="0106040M0BCACAA"/>
    <s v="RK900"/>
    <x v="71"/>
    <n v="28"/>
    <n v="56"/>
    <x v="0"/>
    <n v="10.808299999999999"/>
    <n v="11.14"/>
    <s v="2025"/>
    <s v="08"/>
  </r>
  <r>
    <x v="1138"/>
    <s v="0409010N0BBACAB"/>
    <s v="RK900"/>
    <x v="71"/>
    <n v="100"/>
    <n v="100"/>
    <x v="1"/>
    <n v="12.24898"/>
    <n v="12.88"/>
    <s v="2025"/>
    <s v="08"/>
  </r>
  <r>
    <x v="314"/>
    <s v="0704010U0AAAAAA"/>
    <s v="RK900"/>
    <x v="71"/>
    <n v="28"/>
    <n v="28"/>
    <x v="1"/>
    <n v="0.94423000000000001"/>
    <n v="1.04"/>
    <s v="2025"/>
    <s v="08"/>
  </r>
  <r>
    <x v="327"/>
    <s v="0103050L0AAAHAH"/>
    <s v="RKB00"/>
    <x v="72"/>
    <n v="21"/>
    <n v="21"/>
    <x v="1"/>
    <n v="2.39995"/>
    <n v="2.86"/>
    <s v="2025"/>
    <s v="08"/>
  </r>
  <r>
    <x v="2743"/>
    <s v="0407010F0AAAVAV"/>
    <s v="RKB00"/>
    <x v="72"/>
    <n v="100"/>
    <n v="100"/>
    <x v="1"/>
    <n v="6.9002299999999996"/>
    <n v="7.25"/>
    <s v="2025"/>
    <s v="08"/>
  </r>
  <r>
    <x v="282"/>
    <s v="0802010M0AAABAB"/>
    <s v="RKB00"/>
    <x v="72"/>
    <n v="224"/>
    <n v="224"/>
    <x v="1"/>
    <n v="21.58014"/>
    <n v="26.84"/>
    <s v="2025"/>
    <s v="08"/>
  </r>
  <r>
    <x v="0"/>
    <s v="0401010ADAACZCZ"/>
    <s v="RKE00"/>
    <x v="73"/>
    <n v="210"/>
    <n v="210"/>
    <x v="1"/>
    <n v="21.4924"/>
    <n v="21.38"/>
    <s v="2025"/>
    <s v="08"/>
  </r>
  <r>
    <x v="192"/>
    <s v="0401020K0AAAHAH"/>
    <s v="RKL00"/>
    <x v="74"/>
    <n v="42"/>
    <n v="84"/>
    <x v="0"/>
    <n v="1.7604900000000001"/>
    <n v="1.92"/>
    <s v="2025"/>
    <s v="08"/>
  </r>
  <r>
    <x v="544"/>
    <s v="0402010ADAAAAAA"/>
    <s v="RKL00"/>
    <x v="74"/>
    <n v="60"/>
    <n v="60"/>
    <x v="1"/>
    <n v="2.6478999999999999"/>
    <n v="3.17"/>
    <s v="2025"/>
    <s v="08"/>
  </r>
  <r>
    <x v="1065"/>
    <s v="0404000M0BBACAU"/>
    <s v="RKL00"/>
    <x v="74"/>
    <n v="7"/>
    <n v="7"/>
    <x v="1"/>
    <n v="4.0823999999999998"/>
    <n v="3.97"/>
    <s v="2025"/>
    <s v="08"/>
  </r>
  <r>
    <x v="650"/>
    <s v="0205051M0AAAAAA"/>
    <s v="RL100"/>
    <x v="75"/>
    <n v="28"/>
    <n v="28"/>
    <x v="1"/>
    <n v="0.84824999999999995"/>
    <n v="0.92"/>
    <s v="2025"/>
    <s v="08"/>
  </r>
  <r>
    <x v="939"/>
    <s v="1001010AJAAABAB"/>
    <s v="RL100"/>
    <x v="75"/>
    <n v="84"/>
    <n v="84"/>
    <x v="1"/>
    <n v="7.47492"/>
    <n v="9.33"/>
    <s v="2025"/>
    <s v="08"/>
  </r>
  <r>
    <x v="184"/>
    <s v="0204000H0AAAMAM"/>
    <s v="RGN00"/>
    <x v="49"/>
    <n v="14"/>
    <n v="42"/>
    <x v="2"/>
    <n v="1.22502"/>
    <n v="1.1100000000000001"/>
    <s v="2025"/>
    <s v="08"/>
  </r>
  <r>
    <x v="593"/>
    <s v="0402010D0AAAIAI"/>
    <s v="RGN00"/>
    <x v="49"/>
    <n v="21"/>
    <n v="21"/>
    <x v="1"/>
    <n v="11.31817"/>
    <n v="14.01"/>
    <s v="2025"/>
    <s v="08"/>
  </r>
  <r>
    <x v="824"/>
    <s v="0501011P0AAADAD"/>
    <s v="RGN00"/>
    <x v="49"/>
    <n v="200"/>
    <n v="400"/>
    <x v="0"/>
    <n v="6.1035899999999996"/>
    <n v="7.6"/>
    <s v="2025"/>
    <s v="08"/>
  </r>
  <r>
    <x v="512"/>
    <s v="0501080D0AAAHAH"/>
    <s v="RGN00"/>
    <x v="49"/>
    <n v="14"/>
    <n v="14"/>
    <x v="1"/>
    <n v="0.64029999999999998"/>
    <n v="0.66"/>
    <s v="2025"/>
    <s v="08"/>
  </r>
  <r>
    <x v="3716"/>
    <s v="0905013A0AAAJAJ"/>
    <s v="RGN00"/>
    <x v="49"/>
    <n v="6"/>
    <n v="6"/>
    <x v="1"/>
    <n v="3.9790800000000002"/>
    <n v="4.07"/>
    <s v="2025"/>
    <s v="08"/>
  </r>
  <r>
    <x v="1517"/>
    <s v="1201010AGBBAAAA"/>
    <s v="RGN00"/>
    <x v="49"/>
    <n v="15"/>
    <n v="15"/>
    <x v="1"/>
    <n v="8.4868000000000006"/>
    <n v="8.92"/>
    <s v="2025"/>
    <s v="08"/>
  </r>
  <r>
    <x v="223"/>
    <s v="21300000111"/>
    <s v="RGN00"/>
    <x v="49"/>
    <n v="20"/>
    <n v="60"/>
    <x v="2"/>
    <n v="51.419469999999997"/>
    <n v="57"/>
    <s v="2025"/>
    <s v="08"/>
  </r>
  <r>
    <x v="912"/>
    <s v="0206010F0AACICI"/>
    <s v="RGP00"/>
    <x v="51"/>
    <n v="1"/>
    <n v="11"/>
    <x v="13"/>
    <n v="36.979140000000001"/>
    <n v="38.78"/>
    <s v="2025"/>
    <s v="08"/>
  </r>
  <r>
    <x v="244"/>
    <s v="0407020Q0BCAGCN"/>
    <s v="RGP00"/>
    <x v="51"/>
    <n v="200"/>
    <n v="400"/>
    <x v="0"/>
    <n v="7.2071399999999999"/>
    <n v="7.56"/>
    <s v="2025"/>
    <s v="08"/>
  </r>
  <r>
    <x v="301"/>
    <s v="0803041L0AAAAAA"/>
    <s v="RGP00"/>
    <x v="51"/>
    <n v="84"/>
    <n v="84"/>
    <x v="1"/>
    <n v="9.8224"/>
    <n v="9.81"/>
    <s v="2025"/>
    <s v="08"/>
  </r>
  <r>
    <x v="237"/>
    <s v="1106000Z0BHAAAS"/>
    <s v="RGP00"/>
    <x v="51"/>
    <n v="10"/>
    <n v="10"/>
    <x v="1"/>
    <n v="2.4875099999999999"/>
    <n v="2.5"/>
    <s v="2025"/>
    <s v="08"/>
  </r>
  <r>
    <x v="3678"/>
    <s v="21320000101"/>
    <s v="RGP00"/>
    <x v="51"/>
    <n v="56"/>
    <n v="56"/>
    <x v="1"/>
    <n v="22.828769999999999"/>
    <n v="25.2"/>
    <s v="2025"/>
    <s v="08"/>
  </r>
  <r>
    <x v="120"/>
    <s v="0901020G0AAAGAG"/>
    <s v="RGR00"/>
    <x v="52"/>
    <n v="12"/>
    <n v="84"/>
    <x v="14"/>
    <n v="2.15327"/>
    <n v="1.82"/>
    <s v="2025"/>
    <s v="08"/>
  </r>
  <r>
    <x v="39"/>
    <s v="0406000F0AAACAC"/>
    <s v="RGT00"/>
    <x v="53"/>
    <n v="9"/>
    <n v="9"/>
    <x v="1"/>
    <n v="0.40033999999999997"/>
    <n v="0.36"/>
    <s v="2025"/>
    <s v="08"/>
  </r>
  <r>
    <x v="1313"/>
    <s v="1108010B0AAABAB"/>
    <s v="RGT00"/>
    <x v="53"/>
    <n v="10"/>
    <n v="10"/>
    <x v="1"/>
    <n v="2.6725300000000001"/>
    <n v="2.8"/>
    <s v="2025"/>
    <s v="08"/>
  </r>
  <r>
    <x v="278"/>
    <s v="0109040N0BDABAQ"/>
    <s v="RH500"/>
    <x v="54"/>
    <n v="100"/>
    <n v="100"/>
    <x v="1"/>
    <n v="28.2624"/>
    <n v="28.25"/>
    <s v="2025"/>
    <s v="08"/>
  </r>
  <r>
    <x v="341"/>
    <s v="0301011R0AAAXAX"/>
    <s v="RH500"/>
    <x v="54"/>
    <n v="40"/>
    <n v="120"/>
    <x v="2"/>
    <n v="33.726509999999998"/>
    <n v="42.12"/>
    <s v="2025"/>
    <s v="08"/>
  </r>
  <r>
    <x v="192"/>
    <s v="0401020K0AAAHAH"/>
    <s v="RH500"/>
    <x v="54"/>
    <n v="56"/>
    <n v="336"/>
    <x v="12"/>
    <n v="6.2171799999999999"/>
    <n v="7.68"/>
    <s v="2025"/>
    <s v="08"/>
  </r>
  <r>
    <x v="1980"/>
    <s v="0403010X0AAAQAQ"/>
    <s v="RH500"/>
    <x v="54"/>
    <n v="7"/>
    <n v="7"/>
    <x v="1"/>
    <n v="3.2855500000000002"/>
    <n v="3.34"/>
    <s v="2025"/>
    <s v="08"/>
  </r>
  <r>
    <x v="827"/>
    <s v="0403040F0AAABAB"/>
    <s v="RH500"/>
    <x v="54"/>
    <n v="14"/>
    <n v="14"/>
    <x v="1"/>
    <n v="1.1859500000000001"/>
    <n v="1.1299999999999999"/>
    <s v="2025"/>
    <s v="08"/>
  </r>
  <r>
    <x v="472"/>
    <s v="0404000M0AAATAT"/>
    <s v="RH500"/>
    <x v="54"/>
    <n v="28"/>
    <n v="28"/>
    <x v="1"/>
    <n v="34.4724"/>
    <n v="34.36"/>
    <s v="2025"/>
    <s v="08"/>
  </r>
  <r>
    <x v="378"/>
    <s v="0406000J0AAAJAJ"/>
    <s v="RH500"/>
    <x v="54"/>
    <n v="90"/>
    <n v="90"/>
    <x v="1"/>
    <n v="2.5798899999999998"/>
    <n v="3.21"/>
    <s v="2025"/>
    <s v="08"/>
  </r>
  <r>
    <x v="2150"/>
    <s v="0407041Z0AAAAAA"/>
    <s v="RH500"/>
    <x v="54"/>
    <n v="6"/>
    <n v="6"/>
    <x v="1"/>
    <n v="18.336760000000002"/>
    <n v="22.91"/>
    <s v="2025"/>
    <s v="08"/>
  </r>
  <r>
    <x v="3717"/>
    <s v="0408010W0BBABAC"/>
    <s v="RH500"/>
    <x v="54"/>
    <n v="60"/>
    <n v="60"/>
    <x v="1"/>
    <n v="3.79358"/>
    <n v="3.98"/>
    <s v="2025"/>
    <s v="08"/>
  </r>
  <r>
    <x v="54"/>
    <s v="0501030I0AAABAB"/>
    <s v="RH500"/>
    <x v="54"/>
    <n v="56"/>
    <n v="56"/>
    <x v="1"/>
    <n v="4.26755"/>
    <n v="5.32"/>
    <s v="2025"/>
    <s v="08"/>
  </r>
  <r>
    <x v="259"/>
    <s v="0601022B0AAABAB"/>
    <s v="RH500"/>
    <x v="54"/>
    <n v="84"/>
    <n v="84"/>
    <x v="1"/>
    <n v="1.5467299999999999"/>
    <n v="1.74"/>
    <s v="2025"/>
    <s v="08"/>
  </r>
  <r>
    <x v="1504"/>
    <s v="0604012W0AAAAAA"/>
    <s v="RH500"/>
    <x v="54"/>
    <n v="84"/>
    <n v="84"/>
    <x v="1"/>
    <n v="58.440159999999999"/>
    <n v="61.5"/>
    <s v="2025"/>
    <s v="08"/>
  </r>
  <r>
    <x v="246"/>
    <s v="0802020G0BFABAF"/>
    <s v="RH500"/>
    <x v="54"/>
    <n v="56"/>
    <n v="56"/>
    <x v="1"/>
    <n v="47.712400000000002"/>
    <n v="47.6"/>
    <s v="2025"/>
    <s v="08"/>
  </r>
  <r>
    <x v="58"/>
    <s v="1001030U0AAABAB"/>
    <s v="RH500"/>
    <x v="54"/>
    <n v="32"/>
    <n v="32"/>
    <x v="1"/>
    <n v="1.7924"/>
    <n v="1.68"/>
    <s v="2025"/>
    <s v="08"/>
  </r>
  <r>
    <x v="426"/>
    <s v="1202010M0AAABAB"/>
    <s v="RH500"/>
    <x v="54"/>
    <n v="60"/>
    <n v="60"/>
    <x v="1"/>
    <n v="41.795369999999998"/>
    <n v="43.98"/>
    <s v="2025"/>
    <s v="08"/>
  </r>
  <r>
    <x v="622"/>
    <s v="1306020J0AAACAC"/>
    <s v="RH500"/>
    <x v="54"/>
    <n v="42"/>
    <n v="42"/>
    <x v="1"/>
    <n v="20.884270000000001"/>
    <n v="25.97"/>
    <s v="2025"/>
    <s v="08"/>
  </r>
  <r>
    <x v="1895"/>
    <s v="21300000978"/>
    <s v="RH500"/>
    <x v="54"/>
    <n v="20"/>
    <n v="80"/>
    <x v="7"/>
    <n v="71.804490000000001"/>
    <n v="79.599999999999994"/>
    <s v="2025"/>
    <s v="08"/>
  </r>
  <r>
    <x v="661"/>
    <s v="0407010B0AAAFAF"/>
    <s v="RH800"/>
    <x v="55"/>
    <n v="14"/>
    <n v="14"/>
    <x v="1"/>
    <n v="0.68028999999999995"/>
    <n v="0.71"/>
    <s v="2025"/>
    <s v="08"/>
  </r>
  <r>
    <x v="3616"/>
    <s v="0906022K0AAAGAG"/>
    <s v="RH800"/>
    <x v="55"/>
    <n v="180"/>
    <n v="180"/>
    <x v="1"/>
    <n v="215.9956"/>
    <n v="227.34"/>
    <s v="2025"/>
    <s v="08"/>
  </r>
  <r>
    <x v="482"/>
    <s v="0204000R0AAAJAJ"/>
    <s v="RHA00"/>
    <x v="56"/>
    <n v="63"/>
    <n v="63"/>
    <x v="1"/>
    <n v="1.4081399999999999"/>
    <n v="1.62"/>
    <s v="2025"/>
    <s v="08"/>
  </r>
  <r>
    <x v="995"/>
    <s v="0402010ABAAADAD"/>
    <s v="RHA00"/>
    <x v="56"/>
    <n v="60"/>
    <n v="60"/>
    <x v="1"/>
    <n v="6.53111"/>
    <n v="8.15"/>
    <s v="2025"/>
    <s v="08"/>
  </r>
  <r>
    <x v="10"/>
    <s v="0403030Q0AABABA"/>
    <s v="RHA00"/>
    <x v="56"/>
    <n v="28"/>
    <n v="140"/>
    <x v="5"/>
    <n v="66.400109999999998"/>
    <n v="69.3"/>
    <s v="2025"/>
    <s v="08"/>
  </r>
  <r>
    <x v="194"/>
    <s v="0404000M0AAAUAU"/>
    <s v="RHA00"/>
    <x v="56"/>
    <n v="7"/>
    <n v="7"/>
    <x v="1"/>
    <n v="5.9424000000000001"/>
    <n v="5.83"/>
    <s v="2025"/>
    <s v="08"/>
  </r>
  <r>
    <x v="2039"/>
    <s v="0408010AEAAASAS"/>
    <s v="RHA00"/>
    <x v="56"/>
    <n v="28"/>
    <n v="28"/>
    <x v="1"/>
    <n v="5.0423999999999998"/>
    <n v="4.93"/>
    <s v="2025"/>
    <s v="08"/>
  </r>
  <r>
    <x v="3511"/>
    <s v="0410030C0BFAAAA"/>
    <s v="RHA00"/>
    <x v="56"/>
    <n v="266"/>
    <n v="266"/>
    <x v="1"/>
    <n v="3.5047999999999999"/>
    <n v="3.38"/>
    <s v="2025"/>
    <s v="08"/>
  </r>
  <r>
    <x v="1953"/>
    <s v="0803041B0BBAAAA"/>
    <s v="RHA00"/>
    <x v="56"/>
    <n v="56"/>
    <n v="56"/>
    <x v="1"/>
    <n v="137.13239999999999"/>
    <n v="137.12"/>
    <s v="2025"/>
    <s v="08"/>
  </r>
  <r>
    <x v="102"/>
    <s v="0204000H0AAAJAJ"/>
    <s v="RHM00"/>
    <x v="57"/>
    <n v="7"/>
    <n v="14"/>
    <x v="0"/>
    <n v="0.48075000000000001"/>
    <n v="0.32"/>
    <s v="2025"/>
    <s v="08"/>
  </r>
  <r>
    <x v="713"/>
    <s v="0403030X0AAAAAA"/>
    <s v="RHM00"/>
    <x v="57"/>
    <n v="14"/>
    <n v="14"/>
    <x v="1"/>
    <n v="0.56830999999999998"/>
    <n v="0.56999999999999995"/>
    <s v="2025"/>
    <s v="08"/>
  </r>
  <r>
    <x v="1320"/>
    <s v="0409010N0BBAGAD"/>
    <s v="RHM00"/>
    <x v="57"/>
    <n v="63"/>
    <n v="63"/>
    <x v="1"/>
    <n v="4.2926000000000002"/>
    <n v="4.4000000000000004"/>
    <s v="2025"/>
    <s v="08"/>
  </r>
  <r>
    <x v="833"/>
    <s v="0603020G0AAABAB"/>
    <s v="RHM00"/>
    <x v="57"/>
    <n v="84"/>
    <n v="84"/>
    <x v="1"/>
    <n v="4.5954899999999999"/>
    <n v="5.73"/>
    <s v="2025"/>
    <s v="08"/>
  </r>
  <r>
    <x v="1111"/>
    <s v="1103010C0AAAJAJ"/>
    <s v="RHM00"/>
    <x v="57"/>
    <n v="10"/>
    <n v="10"/>
    <x v="1"/>
    <n v="10.132400000000001"/>
    <n v="10.119999999999999"/>
    <s v="2025"/>
    <s v="08"/>
  </r>
  <r>
    <x v="921"/>
    <s v="0603020T0AABNBN"/>
    <s v="RHQ00"/>
    <x v="58"/>
    <n v="28"/>
    <n v="28"/>
    <x v="1"/>
    <n v="27.677710000000001"/>
    <n v="29.12"/>
    <s v="2025"/>
    <s v="08"/>
  </r>
  <r>
    <x v="703"/>
    <s v="0103030S0AAADAD"/>
    <s v="RHU00"/>
    <x v="59"/>
    <n v="1000"/>
    <n v="1000"/>
    <x v="1"/>
    <n v="1442.4123999999999"/>
    <n v="1442.4"/>
    <s v="2025"/>
    <s v="08"/>
  </r>
  <r>
    <x v="1502"/>
    <s v="0208010D0BBABAB"/>
    <s v="RHU00"/>
    <x v="59"/>
    <n v="90"/>
    <n v="90"/>
    <x v="1"/>
    <n v="272.44240000000002"/>
    <n v="272.43"/>
    <s v="2025"/>
    <s v="08"/>
  </r>
  <r>
    <x v="763"/>
    <s v="0407010N0AAAAAA"/>
    <s v="RHU00"/>
    <x v="59"/>
    <n v="56"/>
    <n v="56"/>
    <x v="1"/>
    <n v="1.80006"/>
    <n v="2.11"/>
    <s v="2025"/>
    <s v="08"/>
  </r>
  <r>
    <x v="689"/>
    <s v="0501130R0AAAGAG"/>
    <s v="RHU00"/>
    <x v="59"/>
    <n v="6"/>
    <n v="174"/>
    <x v="32"/>
    <n v="115.3934"/>
    <n v="118.03"/>
    <s v="2025"/>
    <s v="08"/>
  </r>
  <r>
    <x v="1105"/>
    <s v="0906040G0BNABBY"/>
    <s v="RHU00"/>
    <x v="59"/>
    <n v="112"/>
    <n v="336"/>
    <x v="2"/>
    <n v="29.7546"/>
    <n v="31.28"/>
    <s v="2025"/>
    <s v="08"/>
  </r>
  <r>
    <x v="224"/>
    <s v="1304000G0BBABBA"/>
    <s v="RHU00"/>
    <x v="59"/>
    <n v="200"/>
    <n v="400"/>
    <x v="0"/>
    <n v="30.046220000000002"/>
    <n v="31.6"/>
    <s v="2025"/>
    <s v="08"/>
  </r>
  <r>
    <x v="436"/>
    <s v="0202020L0AABDBD"/>
    <s v="RHW00"/>
    <x v="60"/>
    <n v="24"/>
    <n v="24"/>
    <x v="1"/>
    <n v="0.50431999999999999"/>
    <n v="0.49"/>
    <s v="2025"/>
    <s v="08"/>
  </r>
  <r>
    <x v="108"/>
    <s v="0501021L0AAABAB"/>
    <s v="RHW00"/>
    <x v="60"/>
    <n v="14"/>
    <n v="14"/>
    <x v="1"/>
    <n v="1.4001399999999999"/>
    <n v="1.61"/>
    <s v="2025"/>
    <s v="08"/>
  </r>
  <r>
    <x v="1986"/>
    <s v="0906040B0AAAIAI"/>
    <s v="RHW00"/>
    <x v="60"/>
    <n v="30"/>
    <n v="60"/>
    <x v="0"/>
    <n v="6.7914599999999998"/>
    <n v="8.4600000000000009"/>
    <s v="2025"/>
    <s v="08"/>
  </r>
  <r>
    <x v="299"/>
    <s v="1106000ABBBAAAA"/>
    <s v="RHW00"/>
    <x v="60"/>
    <n v="10"/>
    <n v="110"/>
    <x v="13"/>
    <n v="210.19131999999999"/>
    <n v="221.1"/>
    <s v="2025"/>
    <s v="08"/>
  </r>
  <r>
    <x v="23"/>
    <s v="1310012F0AAABAB"/>
    <s v="RHW00"/>
    <x v="60"/>
    <n v="30"/>
    <n v="30"/>
    <x v="1"/>
    <n v="3.42306"/>
    <n v="3.59"/>
    <s v="2025"/>
    <s v="08"/>
  </r>
  <r>
    <x v="171"/>
    <s v="1106000L0BCAAAB"/>
    <s v="RJ200"/>
    <x v="61"/>
    <n v="30"/>
    <n v="30"/>
    <x v="1"/>
    <n v="8.0782799999999995"/>
    <n v="8.49"/>
    <s v="2025"/>
    <s v="08"/>
  </r>
  <r>
    <x v="180"/>
    <s v="0501013K0AAAJAJ"/>
    <s v="RJ700"/>
    <x v="63"/>
    <n v="21"/>
    <n v="21"/>
    <x v="1"/>
    <n v="1.8360399999999999"/>
    <n v="2.2799999999999998"/>
    <s v="2025"/>
    <s v="08"/>
  </r>
  <r>
    <x v="289"/>
    <s v="0101021B0BEBEAL"/>
    <s v="RJ800"/>
    <x v="64"/>
    <n v="500"/>
    <n v="1500"/>
    <x v="2"/>
    <n v="21.660219999999999"/>
    <n v="22.76"/>
    <s v="2025"/>
    <s v="08"/>
  </r>
  <r>
    <x v="414"/>
    <s v="0401020K0AAAIAI"/>
    <s v="RJ800"/>
    <x v="64"/>
    <n v="14"/>
    <n v="28"/>
    <x v="0"/>
    <n v="0.75270000000000004"/>
    <n v="0.66"/>
    <s v="2025"/>
    <s v="08"/>
  </r>
  <r>
    <x v="1317"/>
    <s v="0404000M0AAAWAW"/>
    <s v="RJ800"/>
    <x v="64"/>
    <n v="21"/>
    <n v="21"/>
    <x v="1"/>
    <n v="40.5124"/>
    <n v="40.4"/>
    <s v="2025"/>
    <s v="08"/>
  </r>
  <r>
    <x v="689"/>
    <s v="0501130R0AAAGAG"/>
    <s v="RJ800"/>
    <x v="64"/>
    <n v="14"/>
    <n v="252"/>
    <x v="4"/>
    <n v="162.68087"/>
    <n v="171"/>
    <s v="2025"/>
    <s v="08"/>
  </r>
  <r>
    <x v="243"/>
    <s v="0103010H0AAAAAA"/>
    <s v="RJC00"/>
    <x v="65"/>
    <n v="14"/>
    <n v="28"/>
    <x v="0"/>
    <n v="7.4393700000000003"/>
    <n v="9.02"/>
    <s v="2025"/>
    <s v="08"/>
  </r>
  <r>
    <x v="135"/>
    <s v="1304000Y0AABABA"/>
    <s v="RJC00"/>
    <x v="65"/>
    <n v="30"/>
    <n v="30"/>
    <x v="1"/>
    <n v="4.0923999999999996"/>
    <n v="4.08"/>
    <s v="2025"/>
    <s v="08"/>
  </r>
  <r>
    <x v="312"/>
    <s v="0106040G0AAAAAA"/>
    <s v="RJE00"/>
    <x v="66"/>
    <n v="15"/>
    <n v="15"/>
    <x v="1"/>
    <n v="0.29239999999999999"/>
    <n v="0.18"/>
    <s v="2025"/>
    <s v="08"/>
  </r>
  <r>
    <x v="370"/>
    <s v="0208010L0AAABAB"/>
    <s v="RJE00"/>
    <x v="66"/>
    <n v="28"/>
    <n v="28"/>
    <x v="1"/>
    <n v="100.9924"/>
    <n v="100.88"/>
    <s v="2025"/>
    <s v="08"/>
  </r>
  <r>
    <x v="39"/>
    <s v="0406000F0AAACAC"/>
    <s v="RJE00"/>
    <x v="66"/>
    <n v="21"/>
    <n v="273"/>
    <x v="18"/>
    <n v="10.19547"/>
    <n v="10.92"/>
    <s v="2025"/>
    <s v="08"/>
  </r>
  <r>
    <x v="148"/>
    <s v="0408010C0AAACAC"/>
    <s v="RJE00"/>
    <x v="66"/>
    <n v="28"/>
    <n v="28"/>
    <x v="1"/>
    <n v="1.32846"/>
    <n v="1.28"/>
    <s v="2025"/>
    <s v="08"/>
  </r>
  <r>
    <x v="775"/>
    <s v="0501080W0AAADAD"/>
    <s v="RJE00"/>
    <x v="66"/>
    <n v="12"/>
    <n v="12"/>
    <x v="1"/>
    <n v="1.9224000000000001"/>
    <n v="1.81"/>
    <s v="2025"/>
    <s v="08"/>
  </r>
  <r>
    <x v="201"/>
    <s v="0603020T0AAACAC"/>
    <s v="RJE00"/>
    <x v="66"/>
    <n v="6"/>
    <n v="6"/>
    <x v="1"/>
    <n v="0.23238"/>
    <n v="0.15"/>
    <s v="2025"/>
    <s v="08"/>
  </r>
  <r>
    <x v="3718"/>
    <s v="0913021I0BBAAAA"/>
    <s v="RJE00"/>
    <x v="66"/>
    <n v="10500"/>
    <n v="10500"/>
    <x v="1"/>
    <n v="406.36239999999998"/>
    <n v="406.35"/>
    <s v="2025"/>
    <s v="08"/>
  </r>
  <r>
    <x v="1097"/>
    <s v="0103050L0AAAGAG"/>
    <s v="RJL00"/>
    <x v="67"/>
    <n v="14"/>
    <n v="14"/>
    <x v="1"/>
    <n v="0.91224000000000005"/>
    <n v="1"/>
    <s v="2025"/>
    <s v="08"/>
  </r>
  <r>
    <x v="2811"/>
    <s v="0206020C0AAACAC"/>
    <s v="RJL00"/>
    <x v="67"/>
    <n v="56"/>
    <n v="56"/>
    <x v="1"/>
    <n v="6.9192299999999998"/>
    <n v="7.27"/>
    <s v="2025"/>
    <s v="08"/>
  </r>
  <r>
    <x v="39"/>
    <s v="0406000F0AAACAC"/>
    <s v="RJL00"/>
    <x v="67"/>
    <n v="9"/>
    <n v="18"/>
    <x v="0"/>
    <n v="0.80069000000000001"/>
    <n v="0.72"/>
    <s v="2025"/>
    <s v="08"/>
  </r>
  <r>
    <x v="941"/>
    <s v="0408010AEAAAAAA"/>
    <s v="RJL00"/>
    <x v="67"/>
    <n v="6"/>
    <n v="6"/>
    <x v="1"/>
    <n v="0.2424"/>
    <n v="0.13"/>
    <s v="2025"/>
    <s v="08"/>
  </r>
  <r>
    <x v="689"/>
    <s v="0501130R0AAAGAG"/>
    <s v="RJL00"/>
    <x v="67"/>
    <n v="6"/>
    <n v="114"/>
    <x v="35"/>
    <n v="75.60257"/>
    <n v="77.33"/>
    <s v="2025"/>
    <s v="08"/>
  </r>
  <r>
    <x v="709"/>
    <s v="1003020P0AAACAC"/>
    <s v="RJL00"/>
    <x v="67"/>
    <n v="50"/>
    <n v="100"/>
    <x v="0"/>
    <n v="1.8324400000000001"/>
    <n v="2.2599999999999998"/>
    <s v="2025"/>
    <s v="08"/>
  </r>
  <r>
    <x v="3719"/>
    <s v="0802020T0BCAAAM"/>
    <s v="RJR00"/>
    <x v="68"/>
    <n v="100"/>
    <n v="100"/>
    <x v="1"/>
    <n v="68.01661"/>
    <n v="71.58"/>
    <s v="2025"/>
    <s v="08"/>
  </r>
  <r>
    <x v="776"/>
    <s v="1104010R0BBAAAA"/>
    <s v="RJR00"/>
    <x v="68"/>
    <n v="15"/>
    <n v="15"/>
    <x v="1"/>
    <n v="5.1996399999999996"/>
    <n v="5.46"/>
    <s v="2025"/>
    <s v="08"/>
  </r>
  <r>
    <x v="902"/>
    <s v="21010900462"/>
    <s v="RJR00"/>
    <x v="68"/>
    <n v="1"/>
    <n v="1"/>
    <x v="1"/>
    <n v="2.8249"/>
    <n v="3.12"/>
    <s v="2025"/>
    <s v="08"/>
  </r>
  <r>
    <x v="65"/>
    <s v="1106000ADBDAAAB"/>
    <s v="RJZ00"/>
    <x v="69"/>
    <n v="30"/>
    <n v="30"/>
    <x v="1"/>
    <n v="12.82851"/>
    <n v="13.49"/>
    <s v="2025"/>
    <s v="08"/>
  </r>
  <r>
    <x v="327"/>
    <s v="0103050L0AAAHAH"/>
    <s v="RK500"/>
    <x v="70"/>
    <n v="21"/>
    <n v="21"/>
    <x v="1"/>
    <n v="2.39995"/>
    <n v="2.86"/>
    <s v="2025"/>
    <s v="08"/>
  </r>
  <r>
    <x v="125"/>
    <s v="0106040M0BBAJAB"/>
    <s v="RK500"/>
    <x v="70"/>
    <n v="56"/>
    <n v="112"/>
    <x v="0"/>
    <n v="15.767530000000001"/>
    <n v="16.36"/>
    <s v="2025"/>
    <s v="08"/>
  </r>
  <r>
    <x v="924"/>
    <s v="0206030N0AAAAAA"/>
    <s v="RK500"/>
    <x v="70"/>
    <n v="60"/>
    <n v="60"/>
    <x v="1"/>
    <n v="3.6596799999999998"/>
    <n v="4.5599999999999996"/>
    <s v="2025"/>
    <s v="08"/>
  </r>
  <r>
    <x v="409"/>
    <s v="0304030C0BEABA3"/>
    <s v="RK500"/>
    <x v="70"/>
    <n v="2"/>
    <n v="2"/>
    <x v="1"/>
    <n v="121.39239999999999"/>
    <n v="121.38"/>
    <s v="2025"/>
    <s v="08"/>
  </r>
  <r>
    <x v="140"/>
    <s v="0407010F0AAAHAH"/>
    <s v="RK500"/>
    <x v="70"/>
    <n v="224"/>
    <n v="1792"/>
    <x v="10"/>
    <n v="56.376179999999998"/>
    <n v="69.36"/>
    <s v="2025"/>
    <s v="08"/>
  </r>
  <r>
    <x v="1278"/>
    <s v="0408010C0AAAPAP"/>
    <s v="RK500"/>
    <x v="70"/>
    <n v="300"/>
    <n v="300"/>
    <x v="1"/>
    <n v="9.8744399999999999"/>
    <n v="12.33"/>
    <s v="2025"/>
    <s v="08"/>
  </r>
  <r>
    <x v="180"/>
    <s v="0501013K0AAAJAJ"/>
    <s v="RK500"/>
    <x v="70"/>
    <n v="12"/>
    <n v="12"/>
    <x v="1"/>
    <n v="1.15219"/>
    <n v="1.3"/>
    <s v="2025"/>
    <s v="08"/>
  </r>
  <r>
    <x v="3720"/>
    <s v="0502030B0BBABAB"/>
    <s v="RK500"/>
    <x v="70"/>
    <n v="120"/>
    <n v="120"/>
    <x v="1"/>
    <n v="6.8527199999999997"/>
    <n v="7.2"/>
    <s v="2025"/>
    <s v="08"/>
  </r>
  <r>
    <x v="1988"/>
    <s v="0604011Y0BBAAAA"/>
    <s v="RK500"/>
    <x v="70"/>
    <n v="168"/>
    <n v="168"/>
    <x v="1"/>
    <n v="59.067189999999997"/>
    <n v="62.16"/>
    <s v="2025"/>
    <s v="08"/>
  </r>
  <r>
    <x v="732"/>
    <s v="0801050P0AAAAAA"/>
    <s v="RK500"/>
    <x v="70"/>
    <n v="252"/>
    <n v="252"/>
    <x v="1"/>
    <n v="45.042400000000001"/>
    <n v="44.93"/>
    <s v="2025"/>
    <s v="08"/>
  </r>
  <r>
    <x v="2388"/>
    <s v="1001010AGBBABAB"/>
    <s v="RK500"/>
    <x v="70"/>
    <n v="15"/>
    <n v="15"/>
    <x v="1"/>
    <n v="3.88408"/>
    <n v="3.97"/>
    <s v="2025"/>
    <s v="08"/>
  </r>
  <r>
    <x v="84"/>
    <s v="1106000B0AAACAC"/>
    <s v="RK500"/>
    <x v="70"/>
    <n v="6"/>
    <n v="6"/>
    <x v="1"/>
    <n v="2.8424"/>
    <n v="2.73"/>
    <s v="2025"/>
    <s v="08"/>
  </r>
  <r>
    <x v="1433"/>
    <s v="1303000I0BBABAA"/>
    <s v="RK500"/>
    <x v="70"/>
    <n v="100"/>
    <n v="100"/>
    <x v="1"/>
    <n v="5.6271699999999996"/>
    <n v="5.91"/>
    <s v="2025"/>
    <s v="08"/>
  </r>
  <r>
    <x v="3721"/>
    <s v="0105040A0AAAAAA"/>
    <s v="RK900"/>
    <x v="71"/>
    <n v="896"/>
    <n v="896"/>
    <x v="1"/>
    <n v="1335.53513"/>
    <n v="1669.61"/>
    <s v="2025"/>
    <s v="08"/>
  </r>
  <r>
    <x v="303"/>
    <s v="0407020C0AAAEAE"/>
    <s v="RK900"/>
    <x v="71"/>
    <n v="28"/>
    <n v="28"/>
    <x v="1"/>
    <n v="0.84423000000000004"/>
    <n v="1.04"/>
    <s v="2025"/>
    <s v="08"/>
  </r>
  <r>
    <x v="207"/>
    <s v="1001010P0AAAEAE"/>
    <s v="RK900"/>
    <x v="71"/>
    <n v="56"/>
    <n v="56"/>
    <x v="1"/>
    <n v="2.1559699999999999"/>
    <n v="2.68"/>
    <s v="2025"/>
    <s v="08"/>
  </r>
  <r>
    <x v="312"/>
    <s v="0106040G0AAAAAA"/>
    <s v="RKB00"/>
    <x v="72"/>
    <n v="500"/>
    <n v="1000"/>
    <x v="0"/>
    <n v="12.2448"/>
    <n v="12.22"/>
    <s v="2025"/>
    <s v="08"/>
  </r>
  <r>
    <x v="282"/>
    <s v="0802010M0AAABAB"/>
    <s v="RKB00"/>
    <x v="72"/>
    <n v="84"/>
    <n v="504"/>
    <x v="12"/>
    <n v="48.952809999999999"/>
    <n v="60.36"/>
    <s v="2025"/>
    <s v="08"/>
  </r>
  <r>
    <x v="628"/>
    <s v="0402010ABAAACAC"/>
    <s v="RKE00"/>
    <x v="73"/>
    <n v="30"/>
    <n v="60"/>
    <x v="0"/>
    <n v="5.1678199999999999"/>
    <n v="6.18"/>
    <s v="2025"/>
    <s v="08"/>
  </r>
  <r>
    <x v="191"/>
    <s v="0401010ADAAAAAA"/>
    <s v="RKL00"/>
    <x v="74"/>
    <n v="30"/>
    <n v="150"/>
    <x v="5"/>
    <n v="9.8600499999999993"/>
    <n v="12.25"/>
    <s v="2025"/>
    <s v="08"/>
  </r>
  <r>
    <x v="137"/>
    <s v="0402010ABAABHBH"/>
    <s v="RKL00"/>
    <x v="74"/>
    <n v="60"/>
    <n v="60"/>
    <x v="1"/>
    <n v="11.88796"/>
    <n v="12.5"/>
    <s v="2025"/>
    <s v="08"/>
  </r>
  <r>
    <x v="3"/>
    <s v="0403040X0AAAAAA"/>
    <s v="RKL00"/>
    <x v="74"/>
    <n v="7"/>
    <n v="7"/>
    <x v="1"/>
    <n v="0.32835999999999999"/>
    <n v="0.27"/>
    <s v="2025"/>
    <s v="08"/>
  </r>
  <r>
    <x v="107"/>
    <s v="0408010H0AAACAC"/>
    <s v="RKL00"/>
    <x v="74"/>
    <n v="7"/>
    <n v="7"/>
    <x v="1"/>
    <n v="0.24037"/>
    <n v="0.16"/>
    <s v="2025"/>
    <s v="08"/>
  </r>
  <r>
    <x v="447"/>
    <s v="0802010G0AAADAD"/>
    <s v="RL100"/>
    <x v="75"/>
    <n v="216"/>
    <n v="216"/>
    <x v="1"/>
    <n v="6.1592000000000002"/>
    <n v="7.56"/>
    <s v="2025"/>
    <s v="08"/>
  </r>
  <r>
    <x v="248"/>
    <s v="0106040M0BBAIAB"/>
    <s v="RL400"/>
    <x v="76"/>
    <n v="112"/>
    <n v="112"/>
    <x v="1"/>
    <n v="15.645630000000001"/>
    <n v="16.350000000000001"/>
    <s v="2025"/>
    <s v="08"/>
  </r>
  <r>
    <x v="290"/>
    <s v="0406000AABCAAAB"/>
    <s v="RL400"/>
    <x v="76"/>
    <n v="20"/>
    <n v="20"/>
    <x v="1"/>
    <n v="28.5124"/>
    <n v="28.5"/>
    <s v="2025"/>
    <s v="08"/>
  </r>
  <r>
    <x v="206"/>
    <s v="0501080W0AAAIAI"/>
    <s v="RL400"/>
    <x v="76"/>
    <n v="100"/>
    <n v="100"/>
    <x v="1"/>
    <n v="5.3323999999999998"/>
    <n v="5.32"/>
    <s v="2025"/>
    <s v="08"/>
  </r>
  <r>
    <x v="2138"/>
    <s v="0704020J0AAAAAA"/>
    <s v="RL400"/>
    <x v="76"/>
    <n v="270"/>
    <n v="270"/>
    <x v="1"/>
    <n v="7.5823999999999998"/>
    <n v="7.47"/>
    <s v="2025"/>
    <s v="08"/>
  </r>
  <r>
    <x v="1847"/>
    <s v="1103010AIBBAAAA"/>
    <s v="RL400"/>
    <x v="76"/>
    <n v="36"/>
    <n v="72"/>
    <x v="0"/>
    <n v="79.714560000000006"/>
    <n v="83.88"/>
    <s v="2025"/>
    <s v="08"/>
  </r>
  <r>
    <x v="3722"/>
    <s v="21270002912"/>
    <s v="RL400"/>
    <x v="76"/>
    <n v="2"/>
    <n v="2"/>
    <x v="1"/>
    <n v="31.48"/>
    <n v="31.48"/>
    <s v="2025"/>
    <s v="08"/>
  </r>
  <r>
    <x v="319"/>
    <s v="0205052AEBBACAC"/>
    <s v="RLQ00"/>
    <x v="79"/>
    <n v="56"/>
    <n v="56"/>
    <x v="1"/>
    <n v="91.572400000000002"/>
    <n v="91.56"/>
    <s v="2025"/>
    <s v="08"/>
  </r>
  <r>
    <x v="352"/>
    <s v="0404000S0AAAEAE"/>
    <s v="RGD00"/>
    <x v="47"/>
    <n v="30"/>
    <n v="30"/>
    <x v="1"/>
    <n v="32.042400000000001"/>
    <n v="31.93"/>
    <s v="2025"/>
    <s v="08"/>
  </r>
  <r>
    <x v="685"/>
    <s v="0102000N0AAABAB"/>
    <s v="RGN00"/>
    <x v="49"/>
    <n v="12"/>
    <n v="12"/>
    <x v="1"/>
    <n v="0.92944000000000004"/>
    <n v="0.86"/>
    <s v="2025"/>
    <s v="08"/>
  </r>
  <r>
    <x v="1237"/>
    <s v="0202010B0AAABAB"/>
    <s v="RGN00"/>
    <x v="49"/>
    <n v="30"/>
    <n v="30"/>
    <x v="1"/>
    <n v="0.60829999999999995"/>
    <n v="0.62"/>
    <s v="2025"/>
    <s v="08"/>
  </r>
  <r>
    <x v="516"/>
    <s v="0301020I0AAACAC"/>
    <s v="RGN00"/>
    <x v="49"/>
    <n v="10"/>
    <n v="10"/>
    <x v="1"/>
    <n v="3.7196799999999999"/>
    <n v="4.51"/>
    <s v="2025"/>
    <s v="08"/>
  </r>
  <r>
    <x v="303"/>
    <s v="0407020C0AAAEAE"/>
    <s v="RGN00"/>
    <x v="49"/>
    <n v="21"/>
    <n v="63"/>
    <x v="2"/>
    <n v="2.2088299999999998"/>
    <n v="2.34"/>
    <s v="2025"/>
    <s v="08"/>
  </r>
  <r>
    <x v="75"/>
    <s v="0602010V0AABZBZ"/>
    <s v="RGN00"/>
    <x v="49"/>
    <n v="28"/>
    <n v="56"/>
    <x v="0"/>
    <n v="0.98460999999999999"/>
    <n v="1.2"/>
    <s v="2025"/>
    <s v="08"/>
  </r>
  <r>
    <x v="1736"/>
    <s v="0913107A0BBAAAA"/>
    <s v="RGN00"/>
    <x v="49"/>
    <n v="800"/>
    <n v="800"/>
    <x v="1"/>
    <n v="51.4724"/>
    <n v="51.46"/>
    <s v="2025"/>
    <s v="08"/>
  </r>
  <r>
    <x v="724"/>
    <s v="1304000G0AACACA"/>
    <s v="RGN00"/>
    <x v="49"/>
    <n v="30"/>
    <n v="30"/>
    <x v="1"/>
    <n v="110.14239999999999"/>
    <n v="110.13"/>
    <s v="2025"/>
    <s v="08"/>
  </r>
  <r>
    <x v="351"/>
    <s v="0206020A0AAABAB"/>
    <s v="RGP00"/>
    <x v="51"/>
    <n v="14"/>
    <n v="14"/>
    <x v="1"/>
    <n v="0.36035"/>
    <n v="0.31"/>
    <s v="2025"/>
    <s v="08"/>
  </r>
  <r>
    <x v="39"/>
    <s v="0406000F0AAACAC"/>
    <s v="RGP00"/>
    <x v="51"/>
    <n v="30"/>
    <n v="30"/>
    <x v="1"/>
    <n v="1.0802099999999999"/>
    <n v="1.21"/>
    <s v="2025"/>
    <s v="08"/>
  </r>
  <r>
    <x v="259"/>
    <s v="0601022B0AAABAB"/>
    <s v="RGP00"/>
    <x v="51"/>
    <n v="70"/>
    <n v="70"/>
    <x v="1"/>
    <n v="1.27217"/>
    <n v="1.45"/>
    <s v="2025"/>
    <s v="08"/>
  </r>
  <r>
    <x v="2558"/>
    <s v="0902012H0BBAEAE"/>
    <s v="RGP00"/>
    <x v="51"/>
    <n v="168"/>
    <n v="168"/>
    <x v="1"/>
    <n v="83.008319999999998"/>
    <n v="87.36"/>
    <s v="2025"/>
    <s v="08"/>
  </r>
  <r>
    <x v="1464"/>
    <s v="1202030R0AAAAAA"/>
    <s v="RGP00"/>
    <x v="51"/>
    <n v="3"/>
    <n v="3"/>
    <x v="1"/>
    <n v="4.0405899999999999"/>
    <n v="4.24"/>
    <s v="2025"/>
    <s v="08"/>
  </r>
  <r>
    <x v="168"/>
    <s v="0103050P0AAAAAA"/>
    <s v="RGR00"/>
    <x v="52"/>
    <n v="56"/>
    <n v="112"/>
    <x v="0"/>
    <n v="2.6162899999999998"/>
    <n v="3.24"/>
    <s v="2025"/>
    <s v="08"/>
  </r>
  <r>
    <x v="3723"/>
    <s v="0106040M0BGAEAB"/>
    <s v="RGT00"/>
    <x v="53"/>
    <n v="28"/>
    <n v="28"/>
    <x v="1"/>
    <n v="4.31128"/>
    <n v="4.8499999999999996"/>
    <s v="2025"/>
    <s v="08"/>
  </r>
  <r>
    <x v="54"/>
    <s v="0501030I0AAABAB"/>
    <s v="RGT00"/>
    <x v="53"/>
    <n v="7"/>
    <n v="7"/>
    <x v="1"/>
    <n v="0.64829000000000003"/>
    <n v="0.67"/>
    <s v="2025"/>
    <s v="08"/>
  </r>
  <r>
    <x v="286"/>
    <s v="0102000N0AAAUAU"/>
    <s v="RH500"/>
    <x v="54"/>
    <n v="28"/>
    <n v="56"/>
    <x v="0"/>
    <n v="8.7181999999999995"/>
    <n v="8.94"/>
    <s v="2025"/>
    <s v="08"/>
  </r>
  <r>
    <x v="615"/>
    <s v="0202030S0AAAUAU"/>
    <s v="RH500"/>
    <x v="54"/>
    <n v="140"/>
    <n v="140"/>
    <x v="1"/>
    <n v="9.6904800000000009"/>
    <n v="12.1"/>
    <s v="2025"/>
    <s v="08"/>
  </r>
  <r>
    <x v="87"/>
    <s v="0304010E0AAABAB"/>
    <s v="RH500"/>
    <x v="54"/>
    <n v="60"/>
    <n v="60"/>
    <x v="1"/>
    <n v="10.432399999999999"/>
    <n v="10.42"/>
    <s v="2025"/>
    <s v="08"/>
  </r>
  <r>
    <x v="681"/>
    <s v="040201060AAACAC"/>
    <s v="RH500"/>
    <x v="54"/>
    <n v="20"/>
    <n v="20"/>
    <x v="1"/>
    <n v="3.6724000000000001"/>
    <n v="3.56"/>
    <s v="2025"/>
    <s v="08"/>
  </r>
  <r>
    <x v="1232"/>
    <s v="0402010ADAAAKAK"/>
    <s v="RH500"/>
    <x v="54"/>
    <n v="150"/>
    <n v="300"/>
    <x v="0"/>
    <n v="202.4248"/>
    <n v="202.4"/>
    <s v="2025"/>
    <s v="08"/>
  </r>
  <r>
    <x v="985"/>
    <s v="0403030Q0AABBBB"/>
    <s v="RH500"/>
    <x v="54"/>
    <n v="30"/>
    <n v="90"/>
    <x v="2"/>
    <n v="56.46987"/>
    <n v="59.4"/>
    <s v="2025"/>
    <s v="08"/>
  </r>
  <r>
    <x v="69"/>
    <s v="0404000M0BGAEAQ"/>
    <s v="RH500"/>
    <x v="54"/>
    <n v="28"/>
    <n v="28"/>
    <x v="1"/>
    <n v="27.052399999999999"/>
    <n v="26.94"/>
    <s v="2025"/>
    <s v="08"/>
  </r>
  <r>
    <x v="131"/>
    <s v="0406000T0AAAGAG"/>
    <s v="RH500"/>
    <x v="54"/>
    <n v="18"/>
    <n v="18"/>
    <x v="1"/>
    <n v="0.68028999999999995"/>
    <n v="0.71"/>
    <s v="2025"/>
    <s v="08"/>
  </r>
  <r>
    <x v="38"/>
    <s v="0408010G0AAABAB"/>
    <s v="RH500"/>
    <x v="54"/>
    <n v="81"/>
    <n v="81"/>
    <x v="1"/>
    <n v="1.8224"/>
    <n v="1.71"/>
    <s v="2025"/>
    <s v="08"/>
  </r>
  <r>
    <x v="706"/>
    <s v="0501050A0AAADAD"/>
    <s v="RH500"/>
    <x v="54"/>
    <n v="5"/>
    <n v="5"/>
    <x v="1"/>
    <n v="1.28817"/>
    <n v="1.47"/>
    <s v="2025"/>
    <s v="08"/>
  </r>
  <r>
    <x v="201"/>
    <s v="0603020T0AAACAC"/>
    <s v="RH500"/>
    <x v="54"/>
    <n v="120"/>
    <n v="240"/>
    <x v="0"/>
    <n v="4.9598599999999999"/>
    <n v="5.92"/>
    <s v="2025"/>
    <s v="08"/>
  </r>
  <r>
    <x v="321"/>
    <s v="0803041S0AAABAB"/>
    <s v="RH500"/>
    <x v="54"/>
    <n v="30"/>
    <n v="60"/>
    <x v="0"/>
    <n v="2.7602600000000002"/>
    <n v="3.42"/>
    <s v="2025"/>
    <s v="08"/>
  </r>
  <r>
    <x v="1593"/>
    <s v="1003020P0AAAIAI"/>
    <s v="RH500"/>
    <x v="54"/>
    <n v="100"/>
    <n v="200"/>
    <x v="0"/>
    <n v="11.02632"/>
    <n v="11.58"/>
    <s v="2025"/>
    <s v="08"/>
  </r>
  <r>
    <x v="264"/>
    <s v="1304000Y0BBABBA"/>
    <s v="RH500"/>
    <x v="54"/>
    <n v="90"/>
    <n v="90"/>
    <x v="1"/>
    <n v="12.32498"/>
    <n v="12.96"/>
    <s v="2025"/>
    <s v="08"/>
  </r>
  <r>
    <x v="286"/>
    <s v="0102000N0AAAUAU"/>
    <s v="RH800"/>
    <x v="55"/>
    <n v="10"/>
    <n v="10"/>
    <x v="1"/>
    <n v="1.6324700000000001"/>
    <n v="1.6"/>
    <s v="2025"/>
    <s v="08"/>
  </r>
  <r>
    <x v="53"/>
    <s v="0408010AEAAAEAE"/>
    <s v="RH800"/>
    <x v="55"/>
    <n v="42"/>
    <n v="42"/>
    <x v="1"/>
    <n v="1.5024"/>
    <n v="1.39"/>
    <s v="2025"/>
    <s v="08"/>
  </r>
  <r>
    <x v="2608"/>
    <s v="1106000Z0AAABAB"/>
    <s v="RH800"/>
    <x v="55"/>
    <n v="5"/>
    <n v="5"/>
    <x v="1"/>
    <n v="2.97654"/>
    <n v="3.12"/>
    <s v="2025"/>
    <s v="08"/>
  </r>
  <r>
    <x v="453"/>
    <s v="0401010Z0AAAAAA"/>
    <s v="RHA00"/>
    <x v="56"/>
    <n v="2"/>
    <n v="2"/>
    <x v="1"/>
    <n v="0.16839000000000001"/>
    <n v="7.0000000000000007E-2"/>
    <s v="2025"/>
    <s v="08"/>
  </r>
  <r>
    <x v="66"/>
    <s v="040201060AAAAAA"/>
    <s v="RHA00"/>
    <x v="56"/>
    <n v="14"/>
    <n v="42"/>
    <x v="2"/>
    <n v="5.3472"/>
    <n v="5.01"/>
    <s v="2025"/>
    <s v="08"/>
  </r>
  <r>
    <x v="161"/>
    <s v="0403010X0AAAAAA"/>
    <s v="RHA00"/>
    <x v="56"/>
    <n v="14"/>
    <n v="42"/>
    <x v="2"/>
    <n v="1.0330600000000001"/>
    <n v="0.87"/>
    <s v="2025"/>
    <s v="08"/>
  </r>
  <r>
    <x v="219"/>
    <s v="0404000L0AABNBN"/>
    <s v="RHA00"/>
    <x v="56"/>
    <n v="28"/>
    <n v="56"/>
    <x v="0"/>
    <n v="74.484800000000007"/>
    <n v="74.260000000000005"/>
    <s v="2025"/>
    <s v="08"/>
  </r>
  <r>
    <x v="3645"/>
    <s v="0408010C0AAADAD"/>
    <s v="RHA00"/>
    <x v="56"/>
    <n v="14"/>
    <n v="70"/>
    <x v="5"/>
    <n v="6.5472799999999998"/>
    <n v="6.3"/>
    <s v="2025"/>
    <s v="08"/>
  </r>
  <r>
    <x v="3511"/>
    <s v="0410030C0BFAAAA"/>
    <s v="RHA00"/>
    <x v="56"/>
    <n v="1170"/>
    <n v="1170"/>
    <x v="1"/>
    <n v="15.256399999999999"/>
    <n v="15.02"/>
    <s v="2025"/>
    <s v="08"/>
  </r>
  <r>
    <x v="737"/>
    <s v="0411000G0AAADAD"/>
    <s v="RHA00"/>
    <x v="56"/>
    <n v="35"/>
    <n v="35"/>
    <x v="1"/>
    <n v="2.9758300000000002"/>
    <n v="3.58"/>
    <s v="2025"/>
    <s v="08"/>
  </r>
  <r>
    <x v="499"/>
    <s v="0205051R0AAAAAA"/>
    <s v="RHM00"/>
    <x v="57"/>
    <n v="28"/>
    <n v="28"/>
    <x v="1"/>
    <n v="0.62827999999999995"/>
    <n v="0.77"/>
    <s v="2025"/>
    <s v="08"/>
  </r>
  <r>
    <x v="414"/>
    <s v="0401020K0AAAIAI"/>
    <s v="RHM00"/>
    <x v="57"/>
    <n v="7"/>
    <n v="7"/>
    <x v="1"/>
    <n v="0.24037"/>
    <n v="0.16"/>
    <s v="2025"/>
    <s v="08"/>
  </r>
  <r>
    <x v="38"/>
    <s v="0408010G0AAABAB"/>
    <s v="RHM00"/>
    <x v="57"/>
    <n v="42"/>
    <n v="168"/>
    <x v="7"/>
    <n v="4.0095999999999998"/>
    <n v="3.56"/>
    <s v="2025"/>
    <s v="08"/>
  </r>
  <r>
    <x v="1386"/>
    <s v="0602010V0AABYBY"/>
    <s v="RHM00"/>
    <x v="57"/>
    <n v="14"/>
    <n v="56"/>
    <x v="7"/>
    <n v="4.4488099999999999"/>
    <n v="5"/>
    <s v="2025"/>
    <s v="08"/>
  </r>
  <r>
    <x v="3361"/>
    <s v="0902021X0AAADAD"/>
    <s v="RHM00"/>
    <x v="57"/>
    <n v="10"/>
    <n v="10"/>
    <x v="1"/>
    <n v="2.5823999999999998"/>
    <n v="2.57"/>
    <s v="2025"/>
    <s v="08"/>
  </r>
  <r>
    <x v="1454"/>
    <s v="1106000AIBBABAB"/>
    <s v="RHM00"/>
    <x v="57"/>
    <n v="60"/>
    <n v="120"/>
    <x v="0"/>
    <n v="68.200019999999995"/>
    <n v="71.760000000000005"/>
    <s v="2025"/>
    <s v="08"/>
  </r>
  <r>
    <x v="287"/>
    <s v="0501110C0AAAJAJ"/>
    <s v="RHQ00"/>
    <x v="58"/>
    <n v="9"/>
    <n v="9"/>
    <x v="1"/>
    <n v="0.45633000000000001"/>
    <n v="0.43"/>
    <s v="2025"/>
    <s v="08"/>
  </r>
  <r>
    <x v="1215"/>
    <s v="1310012K0AAARAR"/>
    <s v="RHQ00"/>
    <x v="58"/>
    <n v="30"/>
    <n v="30"/>
    <x v="1"/>
    <n v="11.37494"/>
    <n v="11.96"/>
    <s v="2025"/>
    <s v="08"/>
  </r>
  <r>
    <x v="527"/>
    <s v="0209000C0AAAAAA"/>
    <s v="RHU00"/>
    <x v="59"/>
    <n v="84"/>
    <n v="84"/>
    <x v="1"/>
    <n v="2.4359199999999999"/>
    <n v="3.03"/>
    <s v="2025"/>
    <s v="08"/>
  </r>
  <r>
    <x v="372"/>
    <s v="040702040AAAAAA"/>
    <s v="RHU00"/>
    <x v="59"/>
    <n v="84"/>
    <n v="84"/>
    <x v="1"/>
    <n v="1.9623999999999999"/>
    <n v="1.85"/>
    <s v="2025"/>
    <s v="08"/>
  </r>
  <r>
    <x v="201"/>
    <s v="0603020T0AAACAC"/>
    <s v="RHU00"/>
    <x v="59"/>
    <n v="40"/>
    <n v="240"/>
    <x v="12"/>
    <n v="5.4254600000000002"/>
    <n v="5.94"/>
    <s v="2025"/>
    <s v="08"/>
  </r>
  <r>
    <x v="224"/>
    <s v="1304000G0BBABBA"/>
    <s v="RHU00"/>
    <x v="59"/>
    <n v="90"/>
    <n v="90"/>
    <x v="1"/>
    <n v="7.6792600000000002"/>
    <n v="8.07"/>
    <s v="2025"/>
    <s v="08"/>
  </r>
  <r>
    <x v="197"/>
    <s v="0103050P0AABDBD"/>
    <s v="RHW00"/>
    <x v="60"/>
    <n v="7"/>
    <n v="7"/>
    <x v="1"/>
    <n v="1.35215"/>
    <n v="1.55"/>
    <s v="2025"/>
    <s v="08"/>
  </r>
  <r>
    <x v="87"/>
    <s v="0304010E0AAABAB"/>
    <s v="RHW00"/>
    <x v="60"/>
    <n v="28"/>
    <n v="28"/>
    <x v="1"/>
    <n v="4.9724000000000004"/>
    <n v="4.8600000000000003"/>
    <s v="2025"/>
    <s v="08"/>
  </r>
  <r>
    <x v="788"/>
    <s v="0503021C0AAACAC"/>
    <s v="RHW00"/>
    <x v="60"/>
    <n v="21"/>
    <n v="42"/>
    <x v="0"/>
    <n v="1.63252"/>
    <n v="1.76"/>
    <s v="2025"/>
    <s v="08"/>
  </r>
  <r>
    <x v="635"/>
    <s v="1103010C0AAADAD"/>
    <s v="RHW00"/>
    <x v="60"/>
    <n v="4"/>
    <n v="168"/>
    <x v="80"/>
    <n v="93.57432"/>
    <n v="116.34"/>
    <s v="2025"/>
    <s v="08"/>
  </r>
  <r>
    <x v="2400"/>
    <s v="1106000X0AAABAB"/>
    <s v="RHW00"/>
    <x v="60"/>
    <n v="40"/>
    <n v="40"/>
    <x v="1"/>
    <n v="101.66719999999999"/>
    <n v="107"/>
    <s v="2025"/>
    <s v="08"/>
  </r>
  <r>
    <x v="78"/>
    <s v="0103050L0AAABAB"/>
    <s v="RJ200"/>
    <x v="61"/>
    <n v="28"/>
    <n v="56"/>
    <x v="0"/>
    <n v="1.2405600000000001"/>
    <n v="1.52"/>
    <s v="2025"/>
    <s v="08"/>
  </r>
  <r>
    <x v="1446"/>
    <s v="0206010K0AAABAB"/>
    <s v="RJ600"/>
    <x v="62"/>
    <n v="84"/>
    <n v="84"/>
    <x v="1"/>
    <n v="2.7423999999999999"/>
    <n v="2.63"/>
    <s v="2025"/>
    <s v="08"/>
  </r>
  <r>
    <x v="168"/>
    <s v="0103050P0AAAAAA"/>
    <s v="RJ700"/>
    <x v="63"/>
    <n v="77"/>
    <n v="77"/>
    <x v="1"/>
    <n v="1.89605"/>
    <n v="2.23"/>
    <s v="2025"/>
    <s v="08"/>
  </r>
  <r>
    <x v="2410"/>
    <s v="1001030C0AABMBM"/>
    <s v="RJ700"/>
    <x v="63"/>
    <n v="112"/>
    <n v="224"/>
    <x v="0"/>
    <n v="106.26881"/>
    <n v="111.62"/>
    <s v="2025"/>
    <s v="08"/>
  </r>
  <r>
    <x v="626"/>
    <s v="0304010G0BCAAAC"/>
    <s v="RJ800"/>
    <x v="64"/>
    <n v="84"/>
    <n v="84"/>
    <x v="1"/>
    <n v="3.50406"/>
    <n v="3.57"/>
    <s v="2025"/>
    <s v="08"/>
  </r>
  <r>
    <x v="10"/>
    <s v="0403030Q0AABABA"/>
    <s v="RJ800"/>
    <x v="64"/>
    <n v="28"/>
    <n v="56"/>
    <x v="0"/>
    <n v="26.560040000000001"/>
    <n v="27.72"/>
    <s v="2025"/>
    <s v="08"/>
  </r>
  <r>
    <x v="107"/>
    <s v="0408010H0AAACAC"/>
    <s v="RJ800"/>
    <x v="64"/>
    <n v="42"/>
    <n v="84"/>
    <x v="0"/>
    <n v="1.7124999999999999"/>
    <n v="1.86"/>
    <s v="2025"/>
    <s v="08"/>
  </r>
  <r>
    <x v="213"/>
    <s v="1106000L0AAAAAA"/>
    <s v="RJ800"/>
    <x v="64"/>
    <n v="2.5"/>
    <n v="2"/>
    <x v="1"/>
    <n v="1.8624000000000001"/>
    <n v="1.85"/>
    <s v="2025"/>
    <s v="08"/>
  </r>
  <r>
    <x v="54"/>
    <s v="0501030I0AAABAB"/>
    <s v="RJC00"/>
    <x v="65"/>
    <n v="60"/>
    <n v="60"/>
    <x v="1"/>
    <n v="4.6714900000000004"/>
    <n v="5.7"/>
    <s v="2025"/>
    <s v="08"/>
  </r>
  <r>
    <x v="743"/>
    <s v="1309000I0AAAAAA"/>
    <s v="RJC00"/>
    <x v="65"/>
    <n v="480"/>
    <n v="480"/>
    <x v="1"/>
    <n v="95.99333"/>
    <n v="120"/>
    <s v="2025"/>
    <s v="08"/>
  </r>
  <r>
    <x v="49"/>
    <s v="0106040M0BBAAAA"/>
    <s v="RJE00"/>
    <x v="66"/>
    <n v="42"/>
    <n v="42"/>
    <x v="1"/>
    <n v="12.68149"/>
    <n v="13.23"/>
    <s v="2025"/>
    <s v="08"/>
  </r>
  <r>
    <x v="360"/>
    <s v="0209000A0AAAJAJ"/>
    <s v="RJE00"/>
    <x v="66"/>
    <n v="200"/>
    <n v="200"/>
    <x v="1"/>
    <n v="4.0556200000000002"/>
    <n v="4.93"/>
    <s v="2025"/>
    <s v="08"/>
  </r>
  <r>
    <x v="106"/>
    <s v="0406000B0AAABAB"/>
    <s v="RJE00"/>
    <x v="66"/>
    <n v="30"/>
    <n v="30"/>
    <x v="1"/>
    <n v="0.64029999999999998"/>
    <n v="0.66"/>
    <s v="2025"/>
    <s v="08"/>
  </r>
  <r>
    <x v="1325"/>
    <s v="0407010H0AADLDL"/>
    <s v="RJE00"/>
    <x v="66"/>
    <n v="28"/>
    <n v="28"/>
    <x v="1"/>
    <n v="2.56352"/>
    <n v="2.58"/>
    <s v="2025"/>
    <s v="08"/>
  </r>
  <r>
    <x v="12"/>
    <s v="0501012G0AAABAB"/>
    <s v="RJE00"/>
    <x v="66"/>
    <n v="36"/>
    <n v="36"/>
    <x v="1"/>
    <n v="2.40794"/>
    <n v="2.87"/>
    <s v="2025"/>
    <s v="08"/>
  </r>
  <r>
    <x v="344"/>
    <s v="0501110C0AAAEAE"/>
    <s v="RJE00"/>
    <x v="66"/>
    <n v="140"/>
    <n v="140"/>
    <x v="1"/>
    <n v="76.682400000000001"/>
    <n v="76.569999999999993"/>
    <s v="2025"/>
    <s v="08"/>
  </r>
  <r>
    <x v="1421"/>
    <s v="0604012M0AAABAB"/>
    <s v="RJE00"/>
    <x v="66"/>
    <n v="28"/>
    <n v="28"/>
    <x v="1"/>
    <n v="3.3805499999999999"/>
    <n v="3.44"/>
    <s v="2025"/>
    <s v="08"/>
  </r>
  <r>
    <x v="448"/>
    <s v="1001010N0AAADAD"/>
    <s v="RJE00"/>
    <x v="66"/>
    <n v="84"/>
    <n v="84"/>
    <x v="1"/>
    <n v="105.3124"/>
    <n v="105.3"/>
    <s v="2025"/>
    <s v="08"/>
  </r>
  <r>
    <x v="2318"/>
    <s v="0102000AJBBAAAA"/>
    <s v="RJL00"/>
    <x v="67"/>
    <n v="90"/>
    <n v="90"/>
    <x v="1"/>
    <n v="10.46289"/>
    <n v="11"/>
    <s v="2025"/>
    <s v="08"/>
  </r>
  <r>
    <x v="442"/>
    <s v="0208020Y0AAACAC"/>
    <s v="RJL00"/>
    <x v="67"/>
    <n v="21"/>
    <n v="21"/>
    <x v="1"/>
    <n v="1.20818"/>
    <n v="1.37"/>
    <s v="2025"/>
    <s v="08"/>
  </r>
  <r>
    <x v="594"/>
    <s v="0407020C0AAADAD"/>
    <s v="RJL00"/>
    <x v="67"/>
    <n v="9"/>
    <n v="9"/>
    <x v="1"/>
    <n v="0.32035999999999998"/>
    <n v="0.26"/>
    <s v="2025"/>
    <s v="08"/>
  </r>
  <r>
    <x v="494"/>
    <s v="0501120L0AAAAAA"/>
    <s v="RJL00"/>
    <x v="67"/>
    <n v="56"/>
    <n v="56"/>
    <x v="1"/>
    <n v="3.1118000000000001"/>
    <n v="3.75"/>
    <s v="2025"/>
    <s v="08"/>
  </r>
  <r>
    <x v="259"/>
    <s v="0601022B0AAABAB"/>
    <s v="RK500"/>
    <x v="70"/>
    <n v="168"/>
    <n v="168"/>
    <x v="1"/>
    <n v="2.7958500000000002"/>
    <n v="3.48"/>
    <s v="2025"/>
    <s v="08"/>
  </r>
  <r>
    <x v="648"/>
    <s v="0604011G0BIABAU"/>
    <s v="RK500"/>
    <x v="70"/>
    <n v="240"/>
    <n v="240"/>
    <x v="1"/>
    <n v="26.09113"/>
    <n v="27.45"/>
    <s v="2025"/>
    <s v="08"/>
  </r>
  <r>
    <x v="732"/>
    <s v="0801050P0AAAAAA"/>
    <s v="RK500"/>
    <x v="70"/>
    <n v="84"/>
    <n v="840"/>
    <x v="6"/>
    <n v="149.14767000000001"/>
    <n v="149.80000000000001"/>
    <s v="2025"/>
    <s v="08"/>
  </r>
  <r>
    <x v="207"/>
    <s v="1001010P0AAAEAE"/>
    <s v="RK500"/>
    <x v="70"/>
    <n v="56"/>
    <n v="224"/>
    <x v="7"/>
    <n v="8.6239000000000008"/>
    <n v="10.72"/>
    <s v="2025"/>
    <s v="08"/>
  </r>
  <r>
    <x v="835"/>
    <s v="1202010U0BBAAAA"/>
    <s v="RK500"/>
    <x v="70"/>
    <n v="1"/>
    <n v="11"/>
    <x v="13"/>
    <n v="80.396190000000004"/>
    <n v="84.48"/>
    <s v="2025"/>
    <s v="08"/>
  </r>
  <r>
    <x v="675"/>
    <s v="1304000Y0AAAAAA"/>
    <s v="RK500"/>
    <x v="70"/>
    <n v="100"/>
    <n v="100"/>
    <x v="1"/>
    <n v="12.2224"/>
    <n v="12.21"/>
    <s v="2025"/>
    <s v="08"/>
  </r>
  <r>
    <x v="2328"/>
    <s v="21180000100"/>
    <s v="RK500"/>
    <x v="70"/>
    <n v="1"/>
    <n v="1"/>
    <x v="1"/>
    <n v="159.61295000000001"/>
    <n v="177.05"/>
    <s v="2025"/>
    <s v="08"/>
  </r>
  <r>
    <x v="241"/>
    <s v="0403030Q0AAAZAZ"/>
    <s v="RK900"/>
    <x v="71"/>
    <n v="28"/>
    <n v="28"/>
    <x v="1"/>
    <n v="7.2109699999999997"/>
    <n v="9"/>
    <s v="2025"/>
    <s v="08"/>
  </r>
  <r>
    <x v="921"/>
    <s v="0603020T0AABNBN"/>
    <s v="RK900"/>
    <x v="71"/>
    <n v="7"/>
    <n v="14"/>
    <x v="0"/>
    <n v="14.057449999999999"/>
    <n v="14.56"/>
    <s v="2025"/>
    <s v="08"/>
  </r>
  <r>
    <x v="1026"/>
    <s v="0102000P0AAABAB"/>
    <s v="RKB00"/>
    <x v="72"/>
    <n v="42"/>
    <n v="42"/>
    <x v="1"/>
    <n v="0.88024999999999998"/>
    <n v="0.96"/>
    <s v="2025"/>
    <s v="08"/>
  </r>
  <r>
    <x v="1235"/>
    <s v="1104010I0BBAAAD"/>
    <s v="RKB00"/>
    <x v="72"/>
    <n v="30"/>
    <n v="30"/>
    <x v="1"/>
    <n v="8.1067800000000005"/>
    <n v="8.52"/>
    <s v="2025"/>
    <s v="08"/>
  </r>
  <r>
    <x v="191"/>
    <s v="0401010ADAAAAAA"/>
    <s v="RKE00"/>
    <x v="73"/>
    <n v="60"/>
    <n v="240"/>
    <x v="7"/>
    <n v="15.72649"/>
    <n v="19.600000000000001"/>
    <s v="2025"/>
    <s v="08"/>
  </r>
  <r>
    <x v="850"/>
    <s v="0204000R0AAAHAH"/>
    <s v="RKL00"/>
    <x v="74"/>
    <n v="84"/>
    <n v="84"/>
    <x v="1"/>
    <n v="1.69207"/>
    <n v="2.1"/>
    <s v="2025"/>
    <s v="08"/>
  </r>
  <r>
    <x v="1013"/>
    <s v="040201060AAALAL"/>
    <s v="RKL00"/>
    <x v="74"/>
    <n v="28"/>
    <n v="84"/>
    <x v="2"/>
    <n v="8.3472000000000008"/>
    <n v="8.31"/>
    <s v="2025"/>
    <s v="08"/>
  </r>
  <r>
    <x v="2088"/>
    <s v="0403010X0AAADAD"/>
    <s v="RKL00"/>
    <x v="74"/>
    <n v="14"/>
    <n v="14"/>
    <x v="1"/>
    <n v="0.81625999999999999"/>
    <n v="0.88"/>
    <s v="2025"/>
    <s v="08"/>
  </r>
  <r>
    <x v="75"/>
    <s v="0602010V0AABZBZ"/>
    <s v="RKL00"/>
    <x v="74"/>
    <n v="112"/>
    <n v="112"/>
    <x v="1"/>
    <n v="1.9320200000000001"/>
    <n v="2.4"/>
    <s v="2025"/>
    <s v="08"/>
  </r>
  <r>
    <x v="202"/>
    <s v="1001030C0AAAAAA"/>
    <s v="RL100"/>
    <x v="75"/>
    <n v="80"/>
    <n v="80"/>
    <x v="1"/>
    <n v="2.6478999999999999"/>
    <n v="3.17"/>
    <s v="2025"/>
    <s v="08"/>
  </r>
  <r>
    <x v="665"/>
    <s v="0206010K0CGADAD"/>
    <s v="RL400"/>
    <x v="76"/>
    <n v="56"/>
    <n v="56"/>
    <x v="1"/>
    <n v="1.2664599999999999"/>
    <n v="1.32"/>
    <s v="2025"/>
    <s v="08"/>
  </r>
  <r>
    <x v="671"/>
    <s v="0401010ADBFABCZ"/>
    <s v="RL400"/>
    <x v="76"/>
    <n v="21"/>
    <n v="21"/>
    <x v="1"/>
    <n v="3.7023999999999999"/>
    <n v="3.59"/>
    <s v="2025"/>
    <s v="08"/>
  </r>
  <r>
    <x v="47"/>
    <s v="0501080W0AAAEAE"/>
    <s v="RL400"/>
    <x v="76"/>
    <n v="28"/>
    <n v="56"/>
    <x v="0"/>
    <n v="14.0648"/>
    <n v="14.04"/>
    <s v="2025"/>
    <s v="08"/>
  </r>
  <r>
    <x v="648"/>
    <s v="0604011G0BIABAU"/>
    <s v="RL400"/>
    <x v="76"/>
    <n v="80"/>
    <n v="80"/>
    <x v="1"/>
    <n v="8.7053100000000008"/>
    <n v="9.15"/>
    <s v="2025"/>
    <s v="08"/>
  </r>
  <r>
    <x v="2912"/>
    <s v="0906040G0AABTBT"/>
    <s v="RL400"/>
    <x v="76"/>
    <n v="260"/>
    <n v="260"/>
    <x v="1"/>
    <n v="2109.61553"/>
    <n v="2220.5300000000002"/>
    <s v="2025"/>
    <s v="08"/>
  </r>
  <r>
    <x v="233"/>
    <s v="1304000G0BBAEBB"/>
    <s v="RL400"/>
    <x v="76"/>
    <n v="200"/>
    <n v="200"/>
    <x v="1"/>
    <n v="19.811340000000001"/>
    <n v="20.84"/>
    <s v="2025"/>
    <s v="08"/>
  </r>
  <r>
    <x v="286"/>
    <s v="0102000N0AAAUAU"/>
    <s v="RLQ00"/>
    <x v="79"/>
    <n v="112"/>
    <n v="112"/>
    <x v="1"/>
    <n v="17.872399999999999"/>
    <n v="17.86"/>
    <s v="2025"/>
    <s v="08"/>
  </r>
  <r>
    <x v="312"/>
    <s v="0106040G0AAAAAA"/>
    <s v="RLQ00"/>
    <x v="79"/>
    <n v="560"/>
    <n v="1120"/>
    <x v="0"/>
    <n v="13.9048"/>
    <n v="13.68"/>
    <s v="2025"/>
    <s v="08"/>
  </r>
  <r>
    <x v="998"/>
    <s v="0401010Z0AAACAC"/>
    <s v="RGN00"/>
    <x v="49"/>
    <n v="7"/>
    <n v="7"/>
    <x v="1"/>
    <n v="0.29636000000000001"/>
    <n v="0.23"/>
    <s v="2025"/>
    <s v="08"/>
  </r>
  <r>
    <x v="107"/>
    <s v="0408010H0AAACAC"/>
    <s v="RGN00"/>
    <x v="49"/>
    <n v="42"/>
    <n v="42"/>
    <x v="1"/>
    <n v="0.85624999999999996"/>
    <n v="0.93"/>
    <s v="2025"/>
    <s v="08"/>
  </r>
  <r>
    <x v="118"/>
    <s v="0502030B0AAABAB"/>
    <s v="RGN00"/>
    <x v="49"/>
    <n v="60"/>
    <n v="60"/>
    <x v="1"/>
    <n v="18.6524"/>
    <n v="18.64"/>
    <s v="2025"/>
    <s v="08"/>
  </r>
  <r>
    <x v="904"/>
    <s v="0702010G0BCABAG"/>
    <s v="RGN00"/>
    <x v="49"/>
    <n v="38"/>
    <n v="38"/>
    <x v="1"/>
    <n v="25.260090000000002"/>
    <n v="26.47"/>
    <s v="2025"/>
    <s v="08"/>
  </r>
  <r>
    <x v="2974"/>
    <s v="100302010AAAAAA"/>
    <s v="RGN00"/>
    <x v="49"/>
    <n v="100"/>
    <n v="200"/>
    <x v="0"/>
    <n v="8.7590699999999995"/>
    <n v="10.92"/>
    <s v="2025"/>
    <s v="08"/>
  </r>
  <r>
    <x v="1897"/>
    <s v="1304000D0BDABCA"/>
    <s v="RGN00"/>
    <x v="49"/>
    <n v="30"/>
    <n v="30"/>
    <x v="1"/>
    <n v="6.0356800000000002"/>
    <n v="6.34"/>
    <s v="2025"/>
    <s v="08"/>
  </r>
  <r>
    <x v="1624"/>
    <s v="0107010AAAAAKAK"/>
    <s v="RGP00"/>
    <x v="51"/>
    <n v="30"/>
    <n v="90"/>
    <x v="2"/>
    <n v="33.12726"/>
    <n v="34.83"/>
    <s v="2025"/>
    <s v="08"/>
  </r>
  <r>
    <x v="192"/>
    <s v="0401020K0AAAHAH"/>
    <s v="RGP00"/>
    <x v="51"/>
    <n v="84"/>
    <n v="84"/>
    <x v="1"/>
    <n v="1.54809"/>
    <n v="1.92"/>
    <s v="2025"/>
    <s v="08"/>
  </r>
  <r>
    <x v="244"/>
    <s v="0407020Q0BCAGCN"/>
    <s v="RGP00"/>
    <x v="51"/>
    <n v="105"/>
    <n v="210"/>
    <x v="0"/>
    <n v="3.98698"/>
    <n v="3.96"/>
    <s v="2025"/>
    <s v="08"/>
  </r>
  <r>
    <x v="494"/>
    <s v="0501120L0AAAAAA"/>
    <s v="RGP00"/>
    <x v="51"/>
    <n v="14"/>
    <n v="14"/>
    <x v="1"/>
    <n v="0.86424999999999996"/>
    <n v="0.94"/>
    <s v="2025"/>
    <s v="08"/>
  </r>
  <r>
    <x v="58"/>
    <s v="1001030U0AAABAB"/>
    <s v="RGP00"/>
    <x v="51"/>
    <n v="48"/>
    <n v="384"/>
    <x v="10"/>
    <n v="21.059200000000001"/>
    <n v="20.16"/>
    <s v="2025"/>
    <s v="08"/>
  </r>
  <r>
    <x v="2817"/>
    <s v="1108010D0BCAAAC"/>
    <s v="RGP00"/>
    <x v="51"/>
    <n v="240"/>
    <n v="240"/>
    <x v="1"/>
    <n v="22.813479999999998"/>
    <n v="24"/>
    <s v="2025"/>
    <s v="08"/>
  </r>
  <r>
    <x v="197"/>
    <s v="0103050P0AABDBD"/>
    <s v="RGR00"/>
    <x v="52"/>
    <n v="28"/>
    <n v="28"/>
    <x v="1"/>
    <n v="4.9794099999999997"/>
    <n v="6.21"/>
    <s v="2025"/>
    <s v="08"/>
  </r>
  <r>
    <x v="1226"/>
    <s v="1001010J0AAAFAF"/>
    <s v="RGR00"/>
    <x v="52"/>
    <n v="21"/>
    <n v="21"/>
    <x v="1"/>
    <n v="2.4624000000000001"/>
    <n v="2.35"/>
    <s v="2025"/>
    <s v="08"/>
  </r>
  <r>
    <x v="277"/>
    <s v="0411000D0AAAAAA"/>
    <s v="RGT00"/>
    <x v="53"/>
    <n v="28"/>
    <n v="84"/>
    <x v="2"/>
    <n v="2.6627200000000002"/>
    <n v="3.18"/>
    <s v="2025"/>
    <s v="08"/>
  </r>
  <r>
    <x v="29"/>
    <s v="190201000AABLBL"/>
    <s v="RGT00"/>
    <x v="53"/>
    <n v="24"/>
    <n v="24"/>
    <x v="1"/>
    <n v="6.1876899999999999"/>
    <n v="6.5"/>
    <s v="2025"/>
    <s v="08"/>
  </r>
  <r>
    <x v="1827"/>
    <s v="0201010F0AAAEAE"/>
    <s v="RH500"/>
    <x v="54"/>
    <n v="14"/>
    <n v="14"/>
    <x v="1"/>
    <n v="0.66429000000000005"/>
    <n v="0.69"/>
    <s v="2025"/>
    <s v="08"/>
  </r>
  <r>
    <x v="226"/>
    <s v="0208010D0AAABAB"/>
    <s v="RH500"/>
    <x v="54"/>
    <n v="7"/>
    <n v="7"/>
    <x v="1"/>
    <n v="21.302399999999999"/>
    <n v="21.19"/>
    <s v="2025"/>
    <s v="08"/>
  </r>
  <r>
    <x v="191"/>
    <s v="0401010ADAAAAAA"/>
    <s v="RH500"/>
    <x v="54"/>
    <n v="168"/>
    <n v="336"/>
    <x v="0"/>
    <n v="22.172440000000002"/>
    <n v="27.44"/>
    <s v="2025"/>
    <s v="08"/>
  </r>
  <r>
    <x v="420"/>
    <s v="0402010ABAAABAB"/>
    <s v="RH500"/>
    <x v="54"/>
    <n v="90"/>
    <n v="270"/>
    <x v="2"/>
    <n v="5.5201700000000002"/>
    <n v="6.48"/>
    <s v="2025"/>
    <s v="08"/>
  </r>
  <r>
    <x v="144"/>
    <s v="0403010B0AAAGAG"/>
    <s v="RH500"/>
    <x v="54"/>
    <n v="56"/>
    <n v="168"/>
    <x v="2"/>
    <n v="2.8686400000000001"/>
    <n v="3.54"/>
    <s v="2025"/>
    <s v="08"/>
  </r>
  <r>
    <x v="3"/>
    <s v="0403040X0AAAAAA"/>
    <s v="RH500"/>
    <x v="54"/>
    <n v="21"/>
    <n v="21"/>
    <x v="1"/>
    <n v="0.75226999999999999"/>
    <n v="0.8"/>
    <s v="2025"/>
    <s v="08"/>
  </r>
  <r>
    <x v="403"/>
    <s v="0404000V0AAAAAA"/>
    <s v="RH500"/>
    <x v="54"/>
    <n v="28"/>
    <n v="28"/>
    <x v="1"/>
    <n v="62.259340000000002"/>
    <n v="65.52"/>
    <s v="2025"/>
    <s v="08"/>
  </r>
  <r>
    <x v="244"/>
    <s v="0407020Q0BCAGCN"/>
    <s v="RH500"/>
    <x v="54"/>
    <n v="100"/>
    <n v="2000"/>
    <x v="27"/>
    <n v="36.132669999999997"/>
    <n v="37.14"/>
    <s v="2025"/>
    <s v="08"/>
  </r>
  <r>
    <x v="1146"/>
    <s v="0501050B0AAAAAA"/>
    <s v="RH500"/>
    <x v="54"/>
    <n v="28"/>
    <n v="56"/>
    <x v="0"/>
    <n v="5.33575"/>
    <n v="6.64"/>
    <s v="2025"/>
    <s v="08"/>
  </r>
  <r>
    <x v="201"/>
    <s v="0603020T0AAACAC"/>
    <s v="RH500"/>
    <x v="54"/>
    <n v="112"/>
    <n v="672"/>
    <x v="12"/>
    <n v="13.31977"/>
    <n v="16.559999999999999"/>
    <s v="2025"/>
    <s v="08"/>
  </r>
  <r>
    <x v="461"/>
    <s v="0803042A0AAAAAA"/>
    <s v="RH500"/>
    <x v="54"/>
    <n v="28"/>
    <n v="56"/>
    <x v="0"/>
    <n v="2.2963499999999999"/>
    <n v="2.84"/>
    <s v="2025"/>
    <s v="08"/>
  </r>
  <r>
    <x v="2085"/>
    <s v="0906050P0AAA9A9"/>
    <s v="RH500"/>
    <x v="54"/>
    <n v="30"/>
    <n v="30"/>
    <x v="1"/>
    <n v="123.70824"/>
    <n v="130.19999999999999"/>
    <s v="2025"/>
    <s v="08"/>
  </r>
  <r>
    <x v="468"/>
    <s v="1106000P0AAAAAA"/>
    <s v="RH500"/>
    <x v="54"/>
    <n v="5"/>
    <n v="5"/>
    <x v="1"/>
    <n v="2.6756600000000001"/>
    <n v="3.01"/>
    <s v="2025"/>
    <s v="08"/>
  </r>
  <r>
    <x v="930"/>
    <s v="1306020J0AAABAB"/>
    <s v="RH500"/>
    <x v="54"/>
    <n v="252"/>
    <n v="252"/>
    <x v="1"/>
    <n v="171.77430000000001"/>
    <n v="214.62"/>
    <s v="2025"/>
    <s v="08"/>
  </r>
  <r>
    <x v="1834"/>
    <s v="21300000915"/>
    <s v="RH500"/>
    <x v="54"/>
    <n v="30"/>
    <n v="30"/>
    <x v="1"/>
    <n v="89.706019999999995"/>
    <n v="99.5"/>
    <s v="2025"/>
    <s v="08"/>
  </r>
  <r>
    <x v="414"/>
    <s v="0401020K0AAAIAI"/>
    <s v="RH800"/>
    <x v="55"/>
    <n v="7"/>
    <n v="7"/>
    <x v="1"/>
    <n v="0.24037"/>
    <n v="0.16"/>
    <s v="2025"/>
    <s v="08"/>
  </r>
  <r>
    <x v="794"/>
    <s v="1106000ABAAACAC"/>
    <s v="RH800"/>
    <x v="55"/>
    <n v="5"/>
    <n v="30"/>
    <x v="12"/>
    <n v="45.908270000000002"/>
    <n v="48.78"/>
    <s v="2025"/>
    <s v="08"/>
  </r>
  <r>
    <x v="191"/>
    <s v="0401010ADAAAAAA"/>
    <s v="RHA00"/>
    <x v="56"/>
    <n v="140"/>
    <n v="140"/>
    <x v="1"/>
    <n v="9.2545800000000007"/>
    <n v="11.43"/>
    <s v="2025"/>
    <s v="08"/>
  </r>
  <r>
    <x v="217"/>
    <s v="040201030AAATAT"/>
    <s v="RHA00"/>
    <x v="56"/>
    <n v="46"/>
    <n v="46"/>
    <x v="1"/>
    <n v="100.62715"/>
    <n v="105.8"/>
    <s v="2025"/>
    <s v="08"/>
  </r>
  <r>
    <x v="3724"/>
    <s v="0403020M0AAAAAA"/>
    <s v="RHA00"/>
    <x v="56"/>
    <n v="112"/>
    <n v="112"/>
    <x v="1"/>
    <n v="134.51240000000001"/>
    <n v="134.4"/>
    <s v="2025"/>
    <s v="08"/>
  </r>
  <r>
    <x v="529"/>
    <s v="0404000M0AAARAR"/>
    <s v="RHA00"/>
    <x v="56"/>
    <n v="30"/>
    <n v="180"/>
    <x v="12"/>
    <n v="220.87440000000001"/>
    <n v="220.8"/>
    <s v="2025"/>
    <s v="08"/>
  </r>
  <r>
    <x v="372"/>
    <s v="040702040AAAAAA"/>
    <s v="RHA00"/>
    <x v="56"/>
    <n v="10"/>
    <n v="10"/>
    <x v="1"/>
    <n v="0.33239999999999997"/>
    <n v="0.22"/>
    <s v="2025"/>
    <s v="08"/>
  </r>
  <r>
    <x v="3511"/>
    <s v="0410030C0BFAAAA"/>
    <s v="RHA00"/>
    <x v="56"/>
    <n v="190"/>
    <n v="190"/>
    <x v="1"/>
    <n v="2.5895999999999999"/>
    <n v="2.44"/>
    <s v="2025"/>
    <s v="08"/>
  </r>
  <r>
    <x v="492"/>
    <s v="0106020M0AAAPAP"/>
    <s v="RHM00"/>
    <x v="57"/>
    <n v="28"/>
    <n v="28"/>
    <x v="1"/>
    <n v="3.7890700000000002"/>
    <n v="3.87"/>
    <s v="2025"/>
    <s v="08"/>
  </r>
  <r>
    <x v="442"/>
    <s v="0208020Y0AAACAC"/>
    <s v="RHM00"/>
    <x v="57"/>
    <n v="14"/>
    <n v="14"/>
    <x v="1"/>
    <n v="0.84026000000000001"/>
    <n v="0.91"/>
    <s v="2025"/>
    <s v="08"/>
  </r>
  <r>
    <x v="240"/>
    <s v="0402010ADAAABAB"/>
    <s v="RHM00"/>
    <x v="57"/>
    <n v="14"/>
    <n v="14"/>
    <x v="1"/>
    <n v="0.76027"/>
    <n v="0.81"/>
    <s v="2025"/>
    <s v="08"/>
  </r>
  <r>
    <x v="174"/>
    <s v="0501021L0AAAHAH"/>
    <s v="RHM00"/>
    <x v="57"/>
    <n v="42"/>
    <n v="42"/>
    <x v="1"/>
    <n v="4.0595999999999997"/>
    <n v="5.0599999999999996"/>
    <s v="2025"/>
    <s v="08"/>
  </r>
  <r>
    <x v="282"/>
    <s v="0802010M0AAABAB"/>
    <s v="RHM00"/>
    <x v="57"/>
    <n v="168"/>
    <n v="168"/>
    <x v="1"/>
    <n v="16.213200000000001"/>
    <n v="20.13"/>
    <s v="2025"/>
    <s v="08"/>
  </r>
  <r>
    <x v="90"/>
    <s v="1104010I0BHAAAT"/>
    <s v="RHM00"/>
    <x v="57"/>
    <n v="170"/>
    <n v="170"/>
    <x v="1"/>
    <n v="52.336370000000002"/>
    <n v="54.97"/>
    <s v="2025"/>
    <s v="08"/>
  </r>
  <r>
    <x v="144"/>
    <s v="0403010B0AAAGAG"/>
    <s v="RHQ00"/>
    <x v="58"/>
    <n v="14"/>
    <n v="14"/>
    <x v="1"/>
    <n v="0.35235"/>
    <n v="0.3"/>
    <s v="2025"/>
    <s v="08"/>
  </r>
  <r>
    <x v="208"/>
    <s v="0101021B0BEAIAL"/>
    <s v="RHU00"/>
    <x v="59"/>
    <n v="280"/>
    <n v="280"/>
    <x v="1"/>
    <n v="7.10473"/>
    <n v="7.36"/>
    <s v="2025"/>
    <s v="08"/>
  </r>
  <r>
    <x v="482"/>
    <s v="0204000R0AAAJAJ"/>
    <s v="RHU00"/>
    <x v="59"/>
    <n v="252"/>
    <n v="252"/>
    <x v="1"/>
    <n v="5.1953699999999996"/>
    <n v="6.48"/>
    <s v="2025"/>
    <s v="08"/>
  </r>
  <r>
    <x v="140"/>
    <s v="0407010F0AAAHAH"/>
    <s v="RHU00"/>
    <x v="59"/>
    <n v="30"/>
    <n v="240"/>
    <x v="10"/>
    <n v="7.5217299999999998"/>
    <n v="9.2799999999999994"/>
    <s v="2025"/>
    <s v="08"/>
  </r>
  <r>
    <x v="27"/>
    <s v="0501050B0AAADAD"/>
    <s v="RHU00"/>
    <x v="59"/>
    <n v="10"/>
    <n v="70"/>
    <x v="14"/>
    <n v="12.320510000000001"/>
    <n v="14.42"/>
    <s v="2025"/>
    <s v="08"/>
  </r>
  <r>
    <x v="1584"/>
    <s v="0803041B0AAAAAA"/>
    <s v="RHU00"/>
    <x v="59"/>
    <n v="56"/>
    <n v="56"/>
    <x v="1"/>
    <n v="2.05999"/>
    <n v="2.56"/>
    <s v="2025"/>
    <s v="08"/>
  </r>
  <r>
    <x v="1344"/>
    <s v="1103030W0BBAAAA"/>
    <s v="RHU00"/>
    <x v="59"/>
    <n v="5"/>
    <n v="20"/>
    <x v="7"/>
    <n v="76.015190000000004"/>
    <n v="79.959999999999994"/>
    <s v="2025"/>
    <s v="08"/>
  </r>
  <r>
    <x v="168"/>
    <s v="0103050P0AAAAAA"/>
    <s v="RHW00"/>
    <x v="60"/>
    <n v="112"/>
    <n v="224"/>
    <x v="0"/>
    <n v="5.20777"/>
    <n v="6.48"/>
    <s v="2025"/>
    <s v="08"/>
  </r>
  <r>
    <x v="3725"/>
    <s v="0407010F0AAABAB"/>
    <s v="RHW00"/>
    <x v="60"/>
    <n v="40"/>
    <n v="40"/>
    <x v="1"/>
    <n v="13.06983"/>
    <n v="16.2"/>
    <s v="2025"/>
    <s v="08"/>
  </r>
  <r>
    <x v="201"/>
    <s v="0603020T0AAACAC"/>
    <s v="RHW00"/>
    <x v="60"/>
    <n v="34"/>
    <n v="34"/>
    <x v="1"/>
    <n v="0.78427000000000002"/>
    <n v="0.84"/>
    <s v="2025"/>
    <s v="08"/>
  </r>
  <r>
    <x v="885"/>
    <s v="1104010I0AAADAD"/>
    <s v="RHW00"/>
    <x v="60"/>
    <n v="5"/>
    <n v="5"/>
    <x v="1"/>
    <n v="1.3614599999999999"/>
    <n v="1.42"/>
    <s v="2025"/>
    <s v="08"/>
  </r>
  <r>
    <x v="264"/>
    <s v="1304000Y0BBABBA"/>
    <s v="RHW00"/>
    <x v="60"/>
    <n v="30"/>
    <n v="30"/>
    <x v="1"/>
    <n v="4.1165900000000004"/>
    <n v="4.32"/>
    <s v="2025"/>
    <s v="08"/>
  </r>
  <r>
    <x v="3726"/>
    <s v="0501040H0AAAAAA"/>
    <s v="RJ200"/>
    <x v="61"/>
    <n v="1"/>
    <n v="1"/>
    <x v="1"/>
    <n v="1.4234599999999999"/>
    <n v="1.38"/>
    <s v="2025"/>
    <s v="08"/>
  </r>
  <r>
    <x v="3504"/>
    <s v="0704020N0AAAAAA"/>
    <s v="RJ600"/>
    <x v="62"/>
    <n v="84"/>
    <n v="84"/>
    <x v="1"/>
    <n v="1.93604"/>
    <n v="2.2799999999999998"/>
    <s v="2025"/>
    <s v="08"/>
  </r>
  <r>
    <x v="282"/>
    <s v="0802010M0AAABAB"/>
    <s v="RJ700"/>
    <x v="63"/>
    <n v="168"/>
    <n v="168"/>
    <x v="1"/>
    <n v="16.213200000000001"/>
    <n v="20.13"/>
    <s v="2025"/>
    <s v="08"/>
  </r>
  <r>
    <x v="623"/>
    <s v="0103050P0AAAEAE"/>
    <s v="RJ800"/>
    <x v="64"/>
    <n v="14"/>
    <n v="14"/>
    <x v="1"/>
    <n v="0.98821000000000003"/>
    <n v="1.22"/>
    <s v="2025"/>
    <s v="08"/>
  </r>
  <r>
    <x v="345"/>
    <s v="040201030AAAAAA"/>
    <s v="RJ800"/>
    <x v="64"/>
    <n v="28"/>
    <n v="56"/>
    <x v="0"/>
    <n v="2.1284200000000002"/>
    <n v="2.38"/>
    <s v="2025"/>
    <s v="08"/>
  </r>
  <r>
    <x v="545"/>
    <s v="0403040W0AAAJAJ"/>
    <s v="RJ800"/>
    <x v="64"/>
    <n v="28"/>
    <n v="28"/>
    <x v="1"/>
    <n v="2.69652"/>
    <n v="2.72"/>
    <s v="2025"/>
    <s v="08"/>
  </r>
  <r>
    <x v="205"/>
    <s v="0407020G0AAACAC"/>
    <s v="RJ800"/>
    <x v="64"/>
    <n v="56"/>
    <n v="112"/>
    <x v="0"/>
    <n v="6.1035899999999996"/>
    <n v="7.6"/>
    <s v="2025"/>
    <s v="08"/>
  </r>
  <r>
    <x v="1162"/>
    <s v="0502010B0AAABAB"/>
    <s v="RJ800"/>
    <x v="64"/>
    <n v="4"/>
    <n v="4"/>
    <x v="1"/>
    <n v="2.09199"/>
    <n v="2.6"/>
    <s v="2025"/>
    <s v="08"/>
  </r>
  <r>
    <x v="3549"/>
    <s v="0401010ADBFAACY"/>
    <s v="RJC00"/>
    <x v="65"/>
    <n v="120"/>
    <n v="120"/>
    <x v="1"/>
    <n v="41.77637"/>
    <n v="43.96"/>
    <s v="2025"/>
    <s v="08"/>
  </r>
  <r>
    <x v="1360"/>
    <s v="1305020D0BBAAAA"/>
    <s v="RJC00"/>
    <x v="65"/>
    <n v="60"/>
    <n v="60"/>
    <x v="1"/>
    <n v="10.99492"/>
    <n v="11.56"/>
    <s v="2025"/>
    <s v="08"/>
  </r>
  <r>
    <x v="704"/>
    <s v="0106040M0BBADAA"/>
    <s v="RJE00"/>
    <x v="66"/>
    <n v="30"/>
    <n v="90"/>
    <x v="2"/>
    <n v="26.970970000000001"/>
    <n v="28.35"/>
    <s v="2025"/>
    <s v="08"/>
  </r>
  <r>
    <x v="360"/>
    <s v="0209000A0AAAJAJ"/>
    <s v="RJE00"/>
    <x v="66"/>
    <n v="154"/>
    <n v="154"/>
    <x v="1"/>
    <n v="3.1518000000000002"/>
    <n v="3.8"/>
    <s v="2025"/>
    <s v="08"/>
  </r>
  <r>
    <x v="290"/>
    <s v="0406000AABCAAAB"/>
    <s v="RJE00"/>
    <x v="66"/>
    <n v="108"/>
    <n v="108"/>
    <x v="1"/>
    <n v="154.01240000000001"/>
    <n v="153.9"/>
    <s v="2025"/>
    <s v="08"/>
  </r>
  <r>
    <x v="270"/>
    <s v="0407020C0AAAFAF"/>
    <s v="RJE00"/>
    <x v="66"/>
    <n v="42"/>
    <n v="126"/>
    <x v="2"/>
    <n v="8.6875400000000003"/>
    <n v="10.44"/>
    <s v="2025"/>
    <s v="08"/>
  </r>
  <r>
    <x v="490"/>
    <s v="0501050A0AAABAB"/>
    <s v="RJE00"/>
    <x v="66"/>
    <n v="60"/>
    <n v="60"/>
    <x v="1"/>
    <n v="20.98939"/>
    <n v="22.08"/>
    <s v="2025"/>
    <s v="08"/>
  </r>
  <r>
    <x v="833"/>
    <s v="0603020G0AAABAB"/>
    <s v="RJE00"/>
    <x v="66"/>
    <n v="2"/>
    <n v="30"/>
    <x v="15"/>
    <n v="3.3656700000000002"/>
    <n v="2.1"/>
    <s v="2025"/>
    <s v="08"/>
  </r>
  <r>
    <x v="309"/>
    <s v="1001010P0AAADAD"/>
    <s v="RJE00"/>
    <x v="66"/>
    <n v="16"/>
    <n v="32"/>
    <x v="0"/>
    <n v="0.96065"/>
    <n v="0.92"/>
    <s v="2025"/>
    <s v="08"/>
  </r>
  <r>
    <x v="1034"/>
    <s v="1502010J0AAELEL"/>
    <s v="RJE00"/>
    <x v="66"/>
    <n v="30"/>
    <n v="30"/>
    <x v="1"/>
    <n v="68.795649999999995"/>
    <n v="72.400000000000006"/>
    <s v="2025"/>
    <s v="08"/>
  </r>
  <r>
    <x v="49"/>
    <s v="0106040M0BBAAAA"/>
    <s v="RJL00"/>
    <x v="67"/>
    <n v="42"/>
    <n v="42"/>
    <x v="1"/>
    <n v="12.68149"/>
    <n v="13.23"/>
    <s v="2025"/>
    <s v="08"/>
  </r>
  <r>
    <x v="1418"/>
    <s v="0208020AAAAACAC"/>
    <s v="RJL00"/>
    <x v="67"/>
    <n v="28"/>
    <n v="56"/>
    <x v="0"/>
    <n v="93.129199999999997"/>
    <n v="98"/>
    <s v="2025"/>
    <s v="08"/>
  </r>
  <r>
    <x v="52"/>
    <s v="0406000S0AAABAB"/>
    <s v="RJL00"/>
    <x v="67"/>
    <n v="20"/>
    <n v="60"/>
    <x v="2"/>
    <n v="8.9634300000000007"/>
    <n v="11.16"/>
    <s v="2025"/>
    <s v="08"/>
  </r>
  <r>
    <x v="21"/>
    <s v="0501013B0AAABAB"/>
    <s v="RJL00"/>
    <x v="67"/>
    <n v="21"/>
    <n v="63"/>
    <x v="2"/>
    <n v="3.1565799999999999"/>
    <n v="3.9"/>
    <s v="2025"/>
    <s v="08"/>
  </r>
  <r>
    <x v="2112"/>
    <s v="0603020T0AABMBM"/>
    <s v="RJL00"/>
    <x v="67"/>
    <n v="30"/>
    <n v="30"/>
    <x v="1"/>
    <n v="55.5124"/>
    <n v="55.5"/>
    <s v="2025"/>
    <s v="08"/>
  </r>
  <r>
    <x v="390"/>
    <s v="0105010E0AAAAAA"/>
    <s v="RJR00"/>
    <x v="68"/>
    <n v="126"/>
    <n v="126"/>
    <x v="1"/>
    <n v="7.4824000000000002"/>
    <n v="7.37"/>
    <s v="2025"/>
    <s v="08"/>
  </r>
  <r>
    <x v="3727"/>
    <s v="0208010W0AAANAN"/>
    <s v="RJR00"/>
    <x v="68"/>
    <n v="20"/>
    <n v="20"/>
    <x v="1"/>
    <n v="221.89240000000001"/>
    <n v="221.88"/>
    <s v="2025"/>
    <s v="08"/>
  </r>
  <r>
    <x v="140"/>
    <s v="0407010F0AAAHAH"/>
    <s v="RJR00"/>
    <x v="68"/>
    <n v="2"/>
    <n v="2"/>
    <x v="1"/>
    <n v="0.17638999999999999"/>
    <n v="0.08"/>
    <s v="2025"/>
    <s v="08"/>
  </r>
  <r>
    <x v="201"/>
    <s v="0603020T0AAACAC"/>
    <s v="RJR00"/>
    <x v="68"/>
    <n v="91"/>
    <n v="182"/>
    <x v="0"/>
    <n v="3.80809"/>
    <n v="4.4800000000000004"/>
    <s v="2025"/>
    <s v="08"/>
  </r>
  <r>
    <x v="65"/>
    <s v="1106000ADBDAAAB"/>
    <s v="RJR00"/>
    <x v="68"/>
    <n v="12"/>
    <n v="12"/>
    <x v="1"/>
    <n v="26.9924"/>
    <n v="26.98"/>
    <s v="2025"/>
    <s v="08"/>
  </r>
  <r>
    <x v="892"/>
    <s v="1305030B0BBAAAA"/>
    <s v="RJR00"/>
    <x v="68"/>
    <n v="60"/>
    <n v="60"/>
    <x v="1"/>
    <n v="37.425170000000001"/>
    <n v="39.380000000000003"/>
    <s v="2025"/>
    <s v="08"/>
  </r>
  <r>
    <x v="100"/>
    <s v="0103050P0AABEBE"/>
    <s v="RJZ00"/>
    <x v="69"/>
    <n v="7"/>
    <n v="7"/>
    <x v="1"/>
    <n v="8.6826799999999995"/>
    <n v="10.84"/>
    <s v="2025"/>
    <s v="08"/>
  </r>
  <r>
    <x v="777"/>
    <s v="190205500BCMKA0"/>
    <s v="RJZ00"/>
    <x v="69"/>
    <n v="500"/>
    <n v="500"/>
    <x v="1"/>
    <n v="5.5226600000000001"/>
    <n v="5.8"/>
    <s v="2025"/>
    <s v="08"/>
  </r>
  <r>
    <x v="623"/>
    <s v="0103050P0AAAEAE"/>
    <s v="RK500"/>
    <x v="70"/>
    <n v="56"/>
    <n v="336"/>
    <x v="12"/>
    <n v="23.493749999999999"/>
    <n v="29.28"/>
    <s v="2025"/>
    <s v="08"/>
  </r>
  <r>
    <x v="159"/>
    <s v="21300000913"/>
    <s v="RJZ00"/>
    <x v="69"/>
    <n v="5"/>
    <n v="10"/>
    <x v="0"/>
    <n v="4.9827399999999997"/>
    <n v="5.5"/>
    <s v="2025"/>
    <s v="08"/>
  </r>
  <r>
    <x v="623"/>
    <s v="0103050P0AAAEAE"/>
    <s v="RK500"/>
    <x v="70"/>
    <n v="168"/>
    <n v="168"/>
    <x v="1"/>
    <n v="11.72207"/>
    <n v="14.64"/>
    <s v="2025"/>
    <s v="08"/>
  </r>
  <r>
    <x v="248"/>
    <s v="0106040M0BBAIAB"/>
    <s v="RK500"/>
    <x v="70"/>
    <n v="30"/>
    <n v="30"/>
    <x v="1"/>
    <n v="4.1736000000000004"/>
    <n v="4.38"/>
    <s v="2025"/>
    <s v="08"/>
  </r>
  <r>
    <x v="1816"/>
    <s v="0208010D0AAAGAG"/>
    <s v="RK500"/>
    <x v="70"/>
    <n v="28"/>
    <n v="56"/>
    <x v="0"/>
    <n v="559.72479999999996"/>
    <n v="559.5"/>
    <s v="2025"/>
    <s v="08"/>
  </r>
  <r>
    <x v="3691"/>
    <s v="0302000K0BBAKAK"/>
    <s v="RK500"/>
    <x v="70"/>
    <n v="1"/>
    <n v="1"/>
    <x v="1"/>
    <n v="13.55054"/>
    <n v="14.25"/>
    <s v="2025"/>
    <s v="08"/>
  </r>
  <r>
    <x v="106"/>
    <s v="0406000B0AAABAB"/>
    <s v="RK500"/>
    <x v="70"/>
    <n v="84"/>
    <n v="168"/>
    <x v="0"/>
    <n v="2.98421"/>
    <n v="3.7"/>
    <s v="2025"/>
    <s v="08"/>
  </r>
  <r>
    <x v="1610"/>
    <s v="0409010AAAAAAAA"/>
    <s v="RK500"/>
    <x v="70"/>
    <n v="56"/>
    <n v="56"/>
    <x v="1"/>
    <n v="122.47817999999999"/>
    <n v="128.80000000000001"/>
    <s v="2025"/>
    <s v="08"/>
  </r>
  <r>
    <x v="180"/>
    <s v="0501013K0AAAJAJ"/>
    <s v="RK500"/>
    <x v="70"/>
    <n v="10"/>
    <n v="10"/>
    <x v="1"/>
    <n v="0.98423000000000005"/>
    <n v="1.0900000000000001"/>
    <s v="2025"/>
    <s v="08"/>
  </r>
  <r>
    <x v="689"/>
    <s v="0501130R0AAAGAG"/>
    <s v="RK500"/>
    <x v="70"/>
    <n v="20"/>
    <n v="100"/>
    <x v="5"/>
    <n v="65.022540000000006"/>
    <n v="67.849999999999994"/>
    <s v="2025"/>
    <s v="08"/>
  </r>
  <r>
    <x v="201"/>
    <s v="0603020T0AAACAC"/>
    <s v="RK500"/>
    <x v="70"/>
    <n v="56"/>
    <n v="784"/>
    <x v="19"/>
    <n v="15.626530000000001"/>
    <n v="19.32"/>
    <s v="2025"/>
    <s v="08"/>
  </r>
  <r>
    <x v="2212"/>
    <s v="0702020F0AAADAD"/>
    <s v="RK500"/>
    <x v="70"/>
    <n v="12"/>
    <n v="12"/>
    <x v="1"/>
    <n v="7.32775"/>
    <n v="7.7"/>
    <s v="2025"/>
    <s v="08"/>
  </r>
  <r>
    <x v="1003"/>
    <s v="0901011F0AAACAC"/>
    <s v="RK500"/>
    <x v="70"/>
    <n v="280"/>
    <n v="280"/>
    <x v="1"/>
    <n v="5.3281499999999999"/>
    <n v="5.49"/>
    <s v="2025"/>
    <s v="08"/>
  </r>
  <r>
    <x v="207"/>
    <s v="1001010P0AAAEAE"/>
    <s v="RK500"/>
    <x v="70"/>
    <n v="10"/>
    <n v="260"/>
    <x v="26"/>
    <n v="12.90442"/>
    <n v="12.48"/>
    <s v="2025"/>
    <s v="08"/>
  </r>
  <r>
    <x v="215"/>
    <s v="1108020U0AAABAB"/>
    <s v="RK500"/>
    <x v="70"/>
    <n v="5"/>
    <n v="30"/>
    <x v="12"/>
    <n v="55.937040000000003"/>
    <n v="58.8"/>
    <s v="2025"/>
    <s v="08"/>
  </r>
  <r>
    <x v="830"/>
    <s v="1305020D0BHAAAJ"/>
    <s v="RK500"/>
    <x v="70"/>
    <n v="120"/>
    <n v="120"/>
    <x v="1"/>
    <n v="71.332400000000007"/>
    <n v="71.319999999999993"/>
    <s v="2025"/>
    <s v="08"/>
  </r>
  <r>
    <x v="493"/>
    <s v="0304010G0AAABAB"/>
    <s v="RK900"/>
    <x v="71"/>
    <n v="150"/>
    <n v="150"/>
    <x v="1"/>
    <n v="3.7270799999999999"/>
    <n v="3.91"/>
    <s v="2025"/>
    <s v="08"/>
  </r>
  <r>
    <x v="594"/>
    <s v="0407020C0AAADAD"/>
    <s v="RK900"/>
    <x v="71"/>
    <n v="28"/>
    <n v="56"/>
    <x v="0"/>
    <n v="1.32054"/>
    <n v="1.62"/>
    <s v="2025"/>
    <s v="08"/>
  </r>
  <r>
    <x v="3728"/>
    <s v="0801030P0AAFIFI"/>
    <s v="RK900"/>
    <x v="71"/>
    <n v="4"/>
    <n v="4"/>
    <x v="1"/>
    <n v="53.492400000000004"/>
    <n v="53.48"/>
    <s v="2025"/>
    <s v="08"/>
  </r>
  <r>
    <x v="859"/>
    <s v="0501013B0AAATAT"/>
    <s v="RKB00"/>
    <x v="72"/>
    <n v="300"/>
    <n v="300"/>
    <x v="1"/>
    <n v="4.28355"/>
    <n v="5.34"/>
    <s v="2025"/>
    <s v="08"/>
  </r>
  <r>
    <x v="1967"/>
    <s v="1104010S0AAAPAP"/>
    <s v="RKB00"/>
    <x v="72"/>
    <n v="40"/>
    <n v="40"/>
    <x v="1"/>
    <n v="26.68966"/>
    <n v="28.08"/>
    <s v="2025"/>
    <s v="08"/>
  </r>
  <r>
    <x v="764"/>
    <s v="0401010ADBDAACU"/>
    <s v="RKE00"/>
    <x v="73"/>
    <n v="112"/>
    <n v="224"/>
    <x v="0"/>
    <n v="123.2848"/>
    <n v="123.06"/>
    <s v="2025"/>
    <s v="08"/>
  </r>
  <r>
    <x v="2279"/>
    <s v="0205051M0AAABAB"/>
    <s v="RKL00"/>
    <x v="74"/>
    <n v="7"/>
    <n v="7"/>
    <x v="1"/>
    <n v="0.33635999999999999"/>
    <n v="0.28000000000000003"/>
    <s v="2025"/>
    <s v="08"/>
  </r>
  <r>
    <x v="420"/>
    <s v="0402010ABAAABAB"/>
    <s v="RKL00"/>
    <x v="74"/>
    <n v="4"/>
    <n v="4"/>
    <x v="1"/>
    <n v="0.19238"/>
    <n v="0.1"/>
    <s v="2025"/>
    <s v="08"/>
  </r>
  <r>
    <x v="1032"/>
    <s v="0402030K0AAACAC"/>
    <s v="RKL00"/>
    <x v="74"/>
    <n v="140"/>
    <n v="140"/>
    <x v="1"/>
    <n v="134.0924"/>
    <n v="133.97999999999999"/>
    <s v="2025"/>
    <s v="08"/>
  </r>
  <r>
    <x v="69"/>
    <s v="0404000M0BGAEAQ"/>
    <s v="RKL00"/>
    <x v="74"/>
    <n v="30"/>
    <n v="90"/>
    <x v="2"/>
    <n v="86.617199999999997"/>
    <n v="86.58"/>
    <s v="2025"/>
    <s v="08"/>
  </r>
  <r>
    <x v="282"/>
    <s v="0802010M0AAABAB"/>
    <s v="RL100"/>
    <x v="75"/>
    <n v="28"/>
    <n v="28"/>
    <x v="1"/>
    <n v="2.7918699999999999"/>
    <n v="3.35"/>
    <s v="2025"/>
    <s v="08"/>
  </r>
  <r>
    <x v="564"/>
    <s v="0106020C0AAAAAA"/>
    <s v="RL400"/>
    <x v="76"/>
    <n v="56"/>
    <n v="56"/>
    <x v="1"/>
    <n v="2.2079800000000001"/>
    <n v="2.62"/>
    <s v="2025"/>
    <s v="08"/>
  </r>
  <r>
    <x v="1767"/>
    <s v="0212000P0AAAEAE"/>
    <s v="RL400"/>
    <x v="76"/>
    <n v="28"/>
    <n v="28"/>
    <x v="1"/>
    <n v="2.1639699999999999"/>
    <n v="2.69"/>
    <s v="2025"/>
    <s v="08"/>
  </r>
  <r>
    <x v="712"/>
    <s v="040201030AAANAN"/>
    <s v="RGD00"/>
    <x v="47"/>
    <n v="28"/>
    <n v="28"/>
    <x v="1"/>
    <n v="6.1824000000000003"/>
    <n v="6.17"/>
    <s v="2025"/>
    <s v="08"/>
  </r>
  <r>
    <x v="1261"/>
    <s v="0402010T0AAABAB"/>
    <s v="RGD00"/>
    <x v="47"/>
    <n v="200"/>
    <n v="200"/>
    <x v="1"/>
    <n v="15.327120000000001"/>
    <n v="16.12"/>
    <s v="2025"/>
    <s v="08"/>
  </r>
  <r>
    <x v="1379"/>
    <s v="0408010C0AAABAB"/>
    <s v="RGD00"/>
    <x v="47"/>
    <n v="56"/>
    <n v="112"/>
    <x v="0"/>
    <n v="2.8469199999999999"/>
    <n v="2.76"/>
    <s v="2025"/>
    <s v="08"/>
  </r>
  <r>
    <x v="327"/>
    <s v="0103050L0AAAHAH"/>
    <s v="RGN00"/>
    <x v="49"/>
    <n v="14"/>
    <n v="28"/>
    <x v="0"/>
    <n v="3.2801900000000002"/>
    <n v="3.82"/>
    <s v="2025"/>
    <s v="08"/>
  </r>
  <r>
    <x v="284"/>
    <s v="0202030S0AAATAT"/>
    <s v="RGN00"/>
    <x v="49"/>
    <n v="30"/>
    <n v="30"/>
    <x v="1"/>
    <n v="1.0322199999999999"/>
    <n v="1.1499999999999999"/>
    <s v="2025"/>
    <s v="08"/>
  </r>
  <r>
    <x v="2975"/>
    <s v="0302000C0AABUBU"/>
    <s v="RGN00"/>
    <x v="49"/>
    <n v="1"/>
    <n v="1"/>
    <x v="1"/>
    <n v="14.196569999999999"/>
    <n v="14.93"/>
    <s v="2025"/>
    <s v="08"/>
  </r>
  <r>
    <x v="211"/>
    <s v="0407041T0AAACAC"/>
    <s v="RGN00"/>
    <x v="49"/>
    <n v="6"/>
    <n v="6"/>
    <x v="1"/>
    <n v="0.82023999999999997"/>
    <n v="1.01"/>
    <s v="2025"/>
    <s v="08"/>
  </r>
  <r>
    <x v="446"/>
    <s v="0603020T0AAAXAX"/>
    <s v="RGN00"/>
    <x v="49"/>
    <n v="56"/>
    <n v="56"/>
    <x v="1"/>
    <n v="36.988149999999997"/>
    <n v="38.92"/>
    <s v="2025"/>
    <s v="08"/>
  </r>
  <r>
    <x v="448"/>
    <s v="1001010N0AAADAD"/>
    <s v="RGN00"/>
    <x v="49"/>
    <n v="9"/>
    <n v="9"/>
    <x v="1"/>
    <n v="11.3924"/>
    <n v="11.28"/>
    <s v="2025"/>
    <s v="08"/>
  </r>
  <r>
    <x v="1078"/>
    <s v="1304000Y0BBAAAA"/>
    <s v="RGN00"/>
    <x v="49"/>
    <n v="100"/>
    <n v="100"/>
    <x v="1"/>
    <n v="14.358079999999999"/>
    <n v="15.1"/>
    <s v="2025"/>
    <s v="08"/>
  </r>
  <r>
    <x v="73"/>
    <s v="0206030Z0AAAAAA"/>
    <s v="RGP00"/>
    <x v="51"/>
    <n v="56"/>
    <n v="56"/>
    <x v="1"/>
    <n v="6.5111299999999996"/>
    <n v="8"/>
    <s v="2025"/>
    <s v="08"/>
  </r>
  <r>
    <x v="3729"/>
    <s v="0407020P0AAARAR"/>
    <s v="RGP00"/>
    <x v="51"/>
    <n v="50"/>
    <n v="50"/>
    <x v="1"/>
    <n v="350.01240000000001"/>
    <n v="350"/>
    <s v="2025"/>
    <s v="08"/>
  </r>
  <r>
    <x v="584"/>
    <s v="0602010V0AABXBX"/>
    <s v="RGP00"/>
    <x v="51"/>
    <n v="84"/>
    <n v="84"/>
    <x v="1"/>
    <n v="1.47611"/>
    <n v="1.83"/>
    <s v="2025"/>
    <s v="08"/>
  </r>
  <r>
    <x v="1277"/>
    <s v="1001010C0AAAUAU"/>
    <s v="RGP00"/>
    <x v="51"/>
    <n v="14"/>
    <n v="14"/>
    <x v="1"/>
    <n v="2.8295300000000001"/>
    <n v="2.86"/>
    <s v="2025"/>
    <s v="08"/>
  </r>
  <r>
    <x v="1342"/>
    <s v="1304000G0BBAAAA"/>
    <s v="RGP00"/>
    <x v="51"/>
    <n v="30"/>
    <n v="30"/>
    <x v="1"/>
    <n v="2.5680200000000002"/>
    <n v="2.69"/>
    <s v="2025"/>
    <s v="08"/>
  </r>
  <r>
    <x v="3730"/>
    <s v="0407020B0BBAAAB"/>
    <s v="RGR00"/>
    <x v="52"/>
    <n v="112"/>
    <n v="112"/>
    <x v="1"/>
    <n v="11.4024"/>
    <n v="11.29"/>
    <s v="2025"/>
    <s v="08"/>
  </r>
  <r>
    <x v="351"/>
    <s v="0206020A0AAABAB"/>
    <s v="RGT00"/>
    <x v="53"/>
    <n v="7"/>
    <n v="7"/>
    <x v="1"/>
    <n v="0.24037"/>
    <n v="0.16"/>
    <s v="2025"/>
    <s v="08"/>
  </r>
  <r>
    <x v="1875"/>
    <s v="0501120P0AAAAAA"/>
    <s v="RGT00"/>
    <x v="53"/>
    <n v="14"/>
    <n v="14"/>
    <x v="1"/>
    <n v="12.621919999999999"/>
    <n v="15.64"/>
    <s v="2025"/>
    <s v="08"/>
  </r>
  <r>
    <x v="146"/>
    <s v="0103050L0AAAAAA"/>
    <s v="RH500"/>
    <x v="54"/>
    <n v="28"/>
    <n v="84"/>
    <x v="2"/>
    <n v="2.5567000000000002"/>
    <n v="3.15"/>
    <s v="2025"/>
    <s v="08"/>
  </r>
  <r>
    <x v="1308"/>
    <s v="0205052N0AAAHAH"/>
    <s v="RH500"/>
    <x v="54"/>
    <n v="28"/>
    <n v="28"/>
    <x v="1"/>
    <n v="1.3561300000000001"/>
    <n v="1.68"/>
    <s v="2025"/>
    <s v="08"/>
  </r>
  <r>
    <x v="34"/>
    <s v="0304010W0AAALAL"/>
    <s v="RH500"/>
    <x v="54"/>
    <n v="21"/>
    <n v="21"/>
    <x v="1"/>
    <n v="0.99222999999999995"/>
    <n v="1.1000000000000001"/>
    <s v="2025"/>
    <s v="08"/>
  </r>
  <r>
    <x v="1013"/>
    <s v="040201060AAALAL"/>
    <s v="RH500"/>
    <x v="54"/>
    <n v="28"/>
    <n v="140"/>
    <x v="5"/>
    <n v="13.912000000000001"/>
    <n v="13.85"/>
    <s v="2025"/>
    <s v="08"/>
  </r>
  <r>
    <x v="682"/>
    <s v="0402010AIAAAAAA"/>
    <s v="RH500"/>
    <x v="54"/>
    <n v="28"/>
    <n v="56"/>
    <x v="0"/>
    <n v="152.03198"/>
    <n v="160"/>
    <s v="2025"/>
    <s v="08"/>
  </r>
  <r>
    <x v="435"/>
    <s v="0403040ABAAABAB"/>
    <s v="RH500"/>
    <x v="54"/>
    <n v="28"/>
    <n v="56"/>
    <x v="0"/>
    <n v="52.69529"/>
    <n v="55.44"/>
    <s v="2025"/>
    <s v="08"/>
  </r>
  <r>
    <x v="421"/>
    <s v="0404000M0BMACAN"/>
    <s v="RH500"/>
    <x v="54"/>
    <n v="30"/>
    <n v="90"/>
    <x v="2"/>
    <n v="53.497199999999999"/>
    <n v="53.46"/>
    <s v="2025"/>
    <s v="08"/>
  </r>
  <r>
    <x v="1325"/>
    <s v="0407010H0AADLDL"/>
    <s v="RH500"/>
    <x v="54"/>
    <n v="56"/>
    <n v="56"/>
    <x v="1"/>
    <n v="5.0051300000000003"/>
    <n v="5.15"/>
    <s v="2025"/>
    <s v="08"/>
  </r>
  <r>
    <x v="107"/>
    <s v="0408010H0AAACAC"/>
    <s v="RH500"/>
    <x v="54"/>
    <n v="98"/>
    <n v="294"/>
    <x v="2"/>
    <n v="5.5441700000000003"/>
    <n v="6.51"/>
    <s v="2025"/>
    <s v="08"/>
  </r>
  <r>
    <x v="251"/>
    <s v="0501050C0AAABAB"/>
    <s v="RH500"/>
    <x v="54"/>
    <n v="42"/>
    <n v="42"/>
    <x v="1"/>
    <n v="4.6424000000000003"/>
    <n v="4.53"/>
    <s v="2025"/>
    <s v="08"/>
  </r>
  <r>
    <x v="1398"/>
    <s v="0603020T0AAAFAF"/>
    <s v="RH500"/>
    <x v="54"/>
    <n v="28"/>
    <n v="56"/>
    <x v="0"/>
    <n v="1.65648"/>
    <n v="2.04"/>
    <s v="2025"/>
    <s v="08"/>
  </r>
  <r>
    <x v="120"/>
    <s v="0901020G0AAAGAG"/>
    <s v="RH500"/>
    <x v="54"/>
    <n v="100"/>
    <n v="500"/>
    <x v="5"/>
    <n v="9.2802699999999998"/>
    <n v="10.9"/>
    <s v="2025"/>
    <s v="08"/>
  </r>
  <r>
    <x v="1235"/>
    <s v="1104010I0BBAAAD"/>
    <s v="RH500"/>
    <x v="54"/>
    <n v="15"/>
    <n v="15"/>
    <x v="1"/>
    <n v="4.05959"/>
    <n v="4.26"/>
    <s v="2025"/>
    <s v="08"/>
  </r>
  <r>
    <x v="177"/>
    <s v="1305020D0BEAAAI"/>
    <s v="RH500"/>
    <x v="54"/>
    <n v="60"/>
    <n v="60"/>
    <x v="1"/>
    <n v="37.710180000000001"/>
    <n v="39.68"/>
    <s v="2025"/>
    <s v="08"/>
  </r>
  <r>
    <x v="987"/>
    <s v="0106020L0AAACAC"/>
    <s v="RH800"/>
    <x v="55"/>
    <n v="7"/>
    <n v="7"/>
    <x v="1"/>
    <n v="1.0722100000000001"/>
    <n v="1.2"/>
    <s v="2025"/>
    <s v="08"/>
  </r>
  <r>
    <x v="888"/>
    <s v="0503021A0AAAAAA"/>
    <s v="RH800"/>
    <x v="55"/>
    <n v="84"/>
    <n v="84"/>
    <x v="1"/>
    <n v="70.386439999999993"/>
    <n v="87.86"/>
    <s v="2025"/>
    <s v="08"/>
  </r>
  <r>
    <x v="2326"/>
    <s v="1106000Z0BBAEAP"/>
    <s v="RH800"/>
    <x v="55"/>
    <n v="2.5"/>
    <n v="2"/>
    <x v="1"/>
    <n v="2.97654"/>
    <n v="3.12"/>
    <s v="2025"/>
    <s v="08"/>
  </r>
  <r>
    <x v="453"/>
    <s v="0401010Z0AAAAAA"/>
    <s v="RHA00"/>
    <x v="56"/>
    <n v="20"/>
    <n v="20"/>
    <x v="1"/>
    <n v="0.65629000000000004"/>
    <n v="0.68"/>
    <s v="2025"/>
    <s v="08"/>
  </r>
  <r>
    <x v="765"/>
    <s v="040201060AAABAB"/>
    <s v="RHA00"/>
    <x v="56"/>
    <n v="7"/>
    <n v="7"/>
    <x v="1"/>
    <n v="0.4224"/>
    <n v="0.31"/>
    <s v="2025"/>
    <s v="08"/>
  </r>
  <r>
    <x v="2404"/>
    <s v="0403020Q0AAAAAA"/>
    <s v="RHA00"/>
    <x v="56"/>
    <n v="140"/>
    <n v="140"/>
    <x v="1"/>
    <n v="2425.0124000000001"/>
    <n v="2425"/>
    <s v="2025"/>
    <s v="08"/>
  </r>
  <r>
    <x v="332"/>
    <s v="0404000M0AAAYAY"/>
    <s v="RHA00"/>
    <x v="56"/>
    <n v="7"/>
    <n v="7"/>
    <x v="1"/>
    <n v="5.7224000000000004"/>
    <n v="5.61"/>
    <s v="2025"/>
    <s v="08"/>
  </r>
  <r>
    <x v="195"/>
    <s v="0410030A0AAADAD"/>
    <s v="RHA00"/>
    <x v="56"/>
    <n v="12"/>
    <n v="36"/>
    <x v="2"/>
    <n v="10.206799999999999"/>
    <n v="9.42"/>
    <s v="2025"/>
    <s v="08"/>
  </r>
  <r>
    <x v="641"/>
    <s v="0410030C0BFABAF"/>
    <s v="RHA00"/>
    <x v="56"/>
    <n v="105"/>
    <n v="105"/>
    <x v="1"/>
    <n v="1.4623999999999999"/>
    <n v="1.35"/>
    <s v="2025"/>
    <s v="08"/>
  </r>
  <r>
    <x v="3453"/>
    <s v="0102000A0AAAAAA"/>
    <s v="RHM00"/>
    <x v="57"/>
    <n v="14"/>
    <n v="14"/>
    <x v="1"/>
    <n v="0.76827000000000001"/>
    <n v="0.82"/>
    <s v="2025"/>
    <s v="08"/>
  </r>
  <r>
    <x v="351"/>
    <s v="0206020A0AAABAB"/>
    <s v="RHM00"/>
    <x v="57"/>
    <n v="21"/>
    <n v="21"/>
    <x v="1"/>
    <n v="0.48832999999999999"/>
    <n v="0.47"/>
    <s v="2025"/>
    <s v="08"/>
  </r>
  <r>
    <x v="144"/>
    <s v="0403010B0AAAGAG"/>
    <s v="RHM00"/>
    <x v="57"/>
    <n v="14"/>
    <n v="84"/>
    <x v="12"/>
    <n v="2.1141100000000002"/>
    <n v="1.8"/>
    <s v="2025"/>
    <s v="08"/>
  </r>
  <r>
    <x v="3731"/>
    <s v="0408010U0AAABAB"/>
    <s v="RHM00"/>
    <x v="57"/>
    <n v="14"/>
    <n v="14"/>
    <x v="1"/>
    <n v="10.462400000000001"/>
    <n v="10.35"/>
    <s v="2025"/>
    <s v="08"/>
  </r>
  <r>
    <x v="826"/>
    <s v="0602020D0AAAYAY"/>
    <s v="RHM00"/>
    <x v="57"/>
    <n v="14"/>
    <n v="14"/>
    <x v="1"/>
    <n v="9.9584399999999995"/>
    <n v="12.31"/>
    <s v="2025"/>
    <s v="08"/>
  </r>
  <r>
    <x v="798"/>
    <s v="0906040G0AAANAN"/>
    <s v="RHM00"/>
    <x v="57"/>
    <n v="14"/>
    <n v="266"/>
    <x v="35"/>
    <n v="32.461030000000001"/>
    <n v="31.92"/>
    <s v="2025"/>
    <s v="08"/>
  </r>
  <r>
    <x v="77"/>
    <s v="110802070BBAAAA"/>
    <s v="RHM00"/>
    <x v="57"/>
    <n v="15"/>
    <n v="45"/>
    <x v="2"/>
    <n v="25.688410000000001"/>
    <n v="27"/>
    <s v="2025"/>
    <s v="08"/>
  </r>
  <r>
    <x v="165"/>
    <s v="0603020T0AAAAAA"/>
    <s v="RHQ00"/>
    <x v="58"/>
    <n v="40"/>
    <n v="40"/>
    <x v="1"/>
    <n v="0.84026000000000001"/>
    <n v="0.91"/>
    <s v="2025"/>
    <s v="08"/>
  </r>
  <r>
    <x v="208"/>
    <s v="0101021B0BEAIAL"/>
    <s v="RHU00"/>
    <x v="59"/>
    <n v="500"/>
    <n v="1500"/>
    <x v="2"/>
    <n v="21.669720000000002"/>
    <n v="22.77"/>
    <s v="2025"/>
    <s v="08"/>
  </r>
  <r>
    <x v="192"/>
    <s v="0401020K0AAAHAH"/>
    <s v="RHU00"/>
    <x v="59"/>
    <n v="28"/>
    <n v="28"/>
    <x v="1"/>
    <n v="0.52429999999999999"/>
    <n v="0.64"/>
    <s v="2025"/>
    <s v="08"/>
  </r>
  <r>
    <x v="38"/>
    <s v="0408010G0AAABAB"/>
    <s v="RHU00"/>
    <x v="59"/>
    <n v="132"/>
    <n v="132"/>
    <x v="1"/>
    <n v="2.9024000000000001"/>
    <n v="2.79"/>
    <s v="2025"/>
    <s v="08"/>
  </r>
  <r>
    <x v="2212"/>
    <s v="0702020F0AAADAD"/>
    <s v="RHU00"/>
    <x v="59"/>
    <n v="6"/>
    <n v="6"/>
    <x v="1"/>
    <n v="3.6700699999999999"/>
    <n v="3.85"/>
    <s v="2025"/>
    <s v="08"/>
  </r>
  <r>
    <x v="135"/>
    <s v="1304000Y0AABABA"/>
    <s v="RHU00"/>
    <x v="59"/>
    <n v="100"/>
    <n v="400"/>
    <x v="7"/>
    <n v="47.329599999999999"/>
    <n v="47.28"/>
    <s v="2025"/>
    <s v="08"/>
  </r>
  <r>
    <x v="526"/>
    <s v="0105020A0AAACAC"/>
    <s v="RHW00"/>
    <x v="60"/>
    <n v="147"/>
    <n v="147"/>
    <x v="1"/>
    <n v="110.4324"/>
    <n v="110.32"/>
    <s v="2025"/>
    <s v="08"/>
  </r>
  <r>
    <x v="409"/>
    <s v="0304030C0BEABA3"/>
    <s v="RHW00"/>
    <x v="60"/>
    <n v="2"/>
    <n v="2"/>
    <x v="1"/>
    <n v="121.39239999999999"/>
    <n v="121.38"/>
    <s v="2025"/>
    <s v="08"/>
  </r>
  <r>
    <x v="730"/>
    <s v="0603020G0AACNCN"/>
    <s v="RHW00"/>
    <x v="60"/>
    <n v="30"/>
    <n v="30"/>
    <x v="1"/>
    <n v="3.3755600000000001"/>
    <n v="3.54"/>
    <s v="2025"/>
    <s v="08"/>
  </r>
  <r>
    <x v="336"/>
    <s v="1104010I0AAATAT"/>
    <s v="RHW00"/>
    <x v="60"/>
    <n v="90"/>
    <n v="90"/>
    <x v="1"/>
    <n v="49.410229999999999"/>
    <n v="51.89"/>
    <s v="2025"/>
    <s v="08"/>
  </r>
  <r>
    <x v="1176"/>
    <s v="1202030S0BBAAAA"/>
    <s v="RHW00"/>
    <x v="60"/>
    <n v="60"/>
    <n v="60"/>
    <x v="1"/>
    <n v="7.5747600000000004"/>
    <n v="7.96"/>
    <s v="2025"/>
    <s v="08"/>
  </r>
  <r>
    <x v="140"/>
    <s v="0407010F0AAAHAH"/>
    <s v="RJ200"/>
    <x v="61"/>
    <n v="100"/>
    <n v="200"/>
    <x v="0"/>
    <n v="6.2155699999999996"/>
    <n v="7.74"/>
    <s v="2025"/>
    <s v="08"/>
  </r>
  <r>
    <x v="346"/>
    <s v="0402030K0AAAFAF"/>
    <s v="RJ600"/>
    <x v="62"/>
    <n v="14"/>
    <n v="14"/>
    <x v="1"/>
    <n v="2.5825200000000001"/>
    <n v="2.6"/>
    <s v="2025"/>
    <s v="08"/>
  </r>
  <r>
    <x v="1532"/>
    <s v="0504040M0AAAAAA"/>
    <s v="RJ700"/>
    <x v="63"/>
    <n v="68"/>
    <n v="68"/>
    <x v="1"/>
    <n v="592.45587"/>
    <n v="623.49"/>
    <s v="2025"/>
    <s v="08"/>
  </r>
  <r>
    <x v="1593"/>
    <s v="1003020P0AAAIAI"/>
    <s v="RJ700"/>
    <x v="63"/>
    <n v="100"/>
    <n v="100"/>
    <x v="1"/>
    <n v="5.5131600000000001"/>
    <n v="5.79"/>
    <s v="2025"/>
    <s v="08"/>
  </r>
  <r>
    <x v="272"/>
    <s v="0401010ADAAAEAE"/>
    <s v="RJ800"/>
    <x v="64"/>
    <n v="56"/>
    <n v="56"/>
    <x v="1"/>
    <n v="107.44240000000001"/>
    <n v="107.33"/>
    <s v="2025"/>
    <s v="08"/>
  </r>
  <r>
    <x v="1990"/>
    <s v="0403030Z0AAAAAA"/>
    <s v="RJ800"/>
    <x v="64"/>
    <n v="60"/>
    <n v="60"/>
    <x v="1"/>
    <n v="33.061839999999997"/>
    <n v="41.32"/>
    <s v="2025"/>
    <s v="08"/>
  </r>
  <r>
    <x v="7"/>
    <s v="0411000G0AAAAAA"/>
    <s v="RJ800"/>
    <x v="64"/>
    <n v="53"/>
    <n v="53"/>
    <x v="1"/>
    <n v="2.8718499999999998"/>
    <n v="3.45"/>
    <s v="2025"/>
    <s v="08"/>
  </r>
  <r>
    <x v="167"/>
    <s v="1304000F0BBAEBA"/>
    <s v="RJ800"/>
    <x v="64"/>
    <n v="30"/>
    <n v="60"/>
    <x v="0"/>
    <n v="2.74193"/>
    <n v="2.86"/>
    <s v="2025"/>
    <s v="08"/>
  </r>
  <r>
    <x v="381"/>
    <s v="0603020T0AABKBK"/>
    <s v="RJC00"/>
    <x v="65"/>
    <n v="7"/>
    <n v="7"/>
    <x v="1"/>
    <n v="2.4210099999999999"/>
    <n v="2.4300000000000002"/>
    <s v="2025"/>
    <s v="08"/>
  </r>
  <r>
    <x v="64"/>
    <s v="21220000210"/>
    <s v="RJC00"/>
    <x v="65"/>
    <n v="500"/>
    <n v="500"/>
    <x v="1"/>
    <n v="6.0430599999999997"/>
    <n v="6.69"/>
    <s v="2025"/>
    <s v="08"/>
  </r>
  <r>
    <x v="49"/>
    <s v="0106040M0BBAAAA"/>
    <s v="RJE00"/>
    <x v="66"/>
    <n v="112"/>
    <n v="112"/>
    <x v="1"/>
    <n v="33.629980000000003"/>
    <n v="35.28"/>
    <s v="2025"/>
    <s v="08"/>
  </r>
  <r>
    <x v="133"/>
    <s v="0211000P0AAACAC"/>
    <s v="RJE00"/>
    <x v="66"/>
    <n v="32"/>
    <n v="32"/>
    <x v="1"/>
    <n v="1.93604"/>
    <n v="2.2799999999999998"/>
    <s v="2025"/>
    <s v="08"/>
  </r>
  <r>
    <x v="39"/>
    <s v="0406000F0AAACAC"/>
    <s v="RJE00"/>
    <x v="66"/>
    <n v="6"/>
    <n v="12"/>
    <x v="0"/>
    <n v="0.60872000000000004"/>
    <n v="0.48"/>
    <s v="2025"/>
    <s v="08"/>
  </r>
  <r>
    <x v="957"/>
    <s v="0407010P0AAABAB"/>
    <s v="RJE00"/>
    <x v="66"/>
    <n v="168"/>
    <n v="168"/>
    <x v="1"/>
    <n v="7.7423999999999999"/>
    <n v="7.63"/>
    <s v="2025"/>
    <s v="08"/>
  </r>
  <r>
    <x v="169"/>
    <s v="0501013B0AAAKAK"/>
    <s v="RJE00"/>
    <x v="66"/>
    <n v="200"/>
    <n v="1400"/>
    <x v="14"/>
    <n v="16.77149"/>
    <n v="20.86"/>
    <s v="2025"/>
    <s v="08"/>
  </r>
  <r>
    <x v="445"/>
    <s v="0501120X0AAAAAA"/>
    <s v="RJE00"/>
    <x v="66"/>
    <n v="10"/>
    <n v="30"/>
    <x v="2"/>
    <n v="27.75169"/>
    <n v="34.65"/>
    <s v="2025"/>
    <s v="08"/>
  </r>
  <r>
    <x v="587"/>
    <s v="0704020ABAAAAAA"/>
    <s v="RJE00"/>
    <x v="66"/>
    <n v="28"/>
    <n v="56"/>
    <x v="0"/>
    <n v="1.8244800000000001"/>
    <n v="2"/>
    <s v="2025"/>
    <s v="08"/>
  </r>
  <r>
    <x v="309"/>
    <s v="1001010P0AAADAD"/>
    <s v="RJE00"/>
    <x v="66"/>
    <n v="42"/>
    <n v="294"/>
    <x v="14"/>
    <n v="7.5054699999999999"/>
    <n v="8.4"/>
    <s v="2025"/>
    <s v="08"/>
  </r>
  <r>
    <x v="168"/>
    <s v="0103050P0AAAAAA"/>
    <s v="RJL00"/>
    <x v="67"/>
    <n v="21"/>
    <n v="42"/>
    <x v="0"/>
    <n v="1.20061"/>
    <n v="1.22"/>
    <s v="2025"/>
    <s v="08"/>
  </r>
  <r>
    <x v="268"/>
    <s v="0304010G0AAACAC"/>
    <s v="RJL00"/>
    <x v="67"/>
    <n v="28"/>
    <n v="252"/>
    <x v="3"/>
    <n v="5.5825100000000001"/>
    <n v="6.84"/>
    <s v="2025"/>
    <s v="08"/>
  </r>
  <r>
    <x v="303"/>
    <s v="0407020C0AAAEAE"/>
    <s v="RJL00"/>
    <x v="67"/>
    <n v="20"/>
    <n v="180"/>
    <x v="3"/>
    <n v="6.3385400000000001"/>
    <n v="6.66"/>
    <s v="2025"/>
    <s v="08"/>
  </r>
  <r>
    <x v="788"/>
    <s v="0503021C0AAACAC"/>
    <s v="RJL00"/>
    <x v="67"/>
    <n v="35"/>
    <n v="70"/>
    <x v="0"/>
    <n v="2.57633"/>
    <n v="2.94"/>
    <s v="2025"/>
    <s v="08"/>
  </r>
  <r>
    <x v="698"/>
    <s v="1104010K0BBAAAA"/>
    <s v="RJL00"/>
    <x v="67"/>
    <n v="5"/>
    <n v="5"/>
    <x v="1"/>
    <n v="1.6369800000000001"/>
    <n v="1.71"/>
    <s v="2025"/>
    <s v="08"/>
  </r>
  <r>
    <x v="1931"/>
    <s v="1310011M0AAABAB"/>
    <s v="RJL00"/>
    <x v="67"/>
    <n v="15"/>
    <n v="15"/>
    <x v="1"/>
    <n v="5.0096400000000001"/>
    <n v="5.26"/>
    <s v="2025"/>
    <s v="08"/>
  </r>
  <r>
    <x v="263"/>
    <s v="0202020D0AAAEAE"/>
    <s v="RJR00"/>
    <x v="68"/>
    <n v="168"/>
    <n v="168"/>
    <x v="1"/>
    <n v="17.6524"/>
    <n v="17.64"/>
    <s v="2025"/>
    <s v="08"/>
  </r>
  <r>
    <x v="778"/>
    <s v="0501120L0AAAFAF"/>
    <s v="RK500"/>
    <x v="70"/>
    <n v="10"/>
    <n v="130"/>
    <x v="18"/>
    <n v="9.9352599999999995"/>
    <n v="12.22"/>
    <s v="2025"/>
    <s v="08"/>
  </r>
  <r>
    <x v="1890"/>
    <s v="0602010M0AAAQAQ"/>
    <s v="RK500"/>
    <x v="70"/>
    <n v="168"/>
    <n v="168"/>
    <x v="1"/>
    <n v="914.65239999999994"/>
    <n v="914.64"/>
    <s v="2025"/>
    <s v="08"/>
  </r>
  <r>
    <x v="119"/>
    <s v="0604012M0BCABAE"/>
    <s v="RK500"/>
    <x v="70"/>
    <n v="30"/>
    <n v="30"/>
    <x v="1"/>
    <n v="7.1332300000000002"/>
    <n v="7.39"/>
    <s v="2025"/>
    <s v="08"/>
  </r>
  <r>
    <x v="732"/>
    <s v="0801050P0AAAAAA"/>
    <s v="RK500"/>
    <x v="70"/>
    <n v="180"/>
    <n v="360"/>
    <x v="0"/>
    <n v="64.404799999999994"/>
    <n v="64.180000000000007"/>
    <s v="2025"/>
    <s v="08"/>
  </r>
  <r>
    <x v="58"/>
    <s v="1001030U0AAABAB"/>
    <s v="RK500"/>
    <x v="70"/>
    <n v="48"/>
    <n v="240"/>
    <x v="5"/>
    <n v="13.162000000000001"/>
    <n v="12.6"/>
    <s v="2025"/>
    <s v="08"/>
  </r>
  <r>
    <x v="92"/>
    <s v="1202010Z0BBAAAA"/>
    <s v="RK500"/>
    <x v="70"/>
    <n v="2"/>
    <n v="2"/>
    <x v="1"/>
    <n v="25.3216"/>
    <n v="26.64"/>
    <s v="2025"/>
    <s v="08"/>
  </r>
  <r>
    <x v="264"/>
    <s v="1304000Y0BBABBA"/>
    <s v="RK500"/>
    <x v="70"/>
    <n v="90"/>
    <n v="180"/>
    <x v="0"/>
    <n v="24.64996"/>
    <n v="25.92"/>
    <s v="2025"/>
    <s v="08"/>
  </r>
  <r>
    <x v="618"/>
    <s v="21220000233"/>
    <s v="RK500"/>
    <x v="70"/>
    <n v="500"/>
    <n v="500"/>
    <x v="1"/>
    <n v="5.7636099999999999"/>
    <n v="6.38"/>
    <s v="2025"/>
    <s v="08"/>
  </r>
  <r>
    <x v="194"/>
    <s v="0404000M0AAAUAU"/>
    <s v="RK900"/>
    <x v="71"/>
    <n v="30"/>
    <n v="30"/>
    <x v="1"/>
    <n v="25.0124"/>
    <n v="25"/>
    <s v="2025"/>
    <s v="08"/>
  </r>
  <r>
    <x v="3732"/>
    <s v="0704050AAAAACAC"/>
    <s v="RK900"/>
    <x v="71"/>
    <n v="12"/>
    <n v="12"/>
    <x v="1"/>
    <n v="78.140879999999996"/>
    <n v="97.68"/>
    <s v="2025"/>
    <s v="08"/>
  </r>
  <r>
    <x v="623"/>
    <s v="0103050P0AAAEAE"/>
    <s v="RKB00"/>
    <x v="72"/>
    <n v="56"/>
    <n v="280"/>
    <x v="5"/>
    <n v="19.578119999999998"/>
    <n v="24.4"/>
    <s v="2025"/>
    <s v="08"/>
  </r>
  <r>
    <x v="90"/>
    <s v="1104010I0BHAAAT"/>
    <s v="RKB00"/>
    <x v="72"/>
    <n v="180"/>
    <n v="180"/>
    <x v="1"/>
    <n v="55.305010000000003"/>
    <n v="58.2"/>
    <s v="2025"/>
    <s v="08"/>
  </r>
  <r>
    <x v="315"/>
    <s v="040201030AAAKAK"/>
    <s v="RKE00"/>
    <x v="73"/>
    <n v="90"/>
    <n v="90"/>
    <x v="1"/>
    <n v="16.5824"/>
    <n v="16.47"/>
    <s v="2025"/>
    <s v="08"/>
  </r>
  <r>
    <x v="3733"/>
    <s v="0304010W0BBAJAP"/>
    <s v="RKL00"/>
    <x v="74"/>
    <n v="300"/>
    <n v="300"/>
    <x v="1"/>
    <n v="11.64095"/>
    <n v="12.24"/>
    <s v="2025"/>
    <s v="08"/>
  </r>
  <r>
    <x v="454"/>
    <s v="0402010A0AAAGAG"/>
    <s v="RKL00"/>
    <x v="74"/>
    <n v="14"/>
    <n v="14"/>
    <x v="1"/>
    <n v="1.6560900000000001"/>
    <n v="1.93"/>
    <s v="2025"/>
    <s v="08"/>
  </r>
  <r>
    <x v="1422"/>
    <s v="0403030E0AAACAC"/>
    <s v="RKL00"/>
    <x v="74"/>
    <n v="70"/>
    <n v="280"/>
    <x v="7"/>
    <n v="12.49513"/>
    <n v="15.56"/>
    <s v="2025"/>
    <s v="08"/>
  </r>
  <r>
    <x v="197"/>
    <s v="0103050P0AABDBD"/>
    <s v="RL100"/>
    <x v="75"/>
    <n v="84"/>
    <n v="84"/>
    <x v="1"/>
    <n v="14.91344"/>
    <n v="18.63"/>
    <s v="2025"/>
    <s v="08"/>
  </r>
  <r>
    <x v="58"/>
    <s v="1001030U0AAABAB"/>
    <s v="RL100"/>
    <x v="75"/>
    <n v="32"/>
    <n v="192"/>
    <x v="12"/>
    <n v="10.654400000000001"/>
    <n v="10.08"/>
    <s v="2025"/>
    <s v="08"/>
  </r>
  <r>
    <x v="226"/>
    <s v="0208010D0AAABAB"/>
    <s v="RL400"/>
    <x v="76"/>
    <n v="14"/>
    <n v="14"/>
    <x v="1"/>
    <n v="42.492400000000004"/>
    <n v="42.38"/>
    <s v="2025"/>
    <s v="08"/>
  </r>
  <r>
    <x v="471"/>
    <s v="0401010ADBGABBK"/>
    <s v="RL400"/>
    <x v="76"/>
    <n v="60"/>
    <n v="120"/>
    <x v="0"/>
    <n v="41.408749999999998"/>
    <n v="43.56"/>
    <s v="2025"/>
    <s v="08"/>
  </r>
  <r>
    <x v="778"/>
    <s v="0501120L0AAAFAF"/>
    <s v="RL400"/>
    <x v="76"/>
    <n v="20"/>
    <n v="20"/>
    <x v="1"/>
    <n v="1.5161"/>
    <n v="1.88"/>
    <s v="2025"/>
    <s v="08"/>
  </r>
  <r>
    <x v="119"/>
    <s v="0604012M0BCABAE"/>
    <s v="RL400"/>
    <x v="76"/>
    <n v="168"/>
    <n v="168"/>
    <x v="1"/>
    <n v="39.586759999999998"/>
    <n v="41.55"/>
    <s v="2025"/>
    <s v="08"/>
  </r>
  <r>
    <x v="1833"/>
    <s v="1002010Q0AAABAB"/>
    <s v="RL400"/>
    <x v="76"/>
    <n v="200"/>
    <n v="200"/>
    <x v="1"/>
    <n v="16.292400000000001"/>
    <n v="16.28"/>
    <s v="2025"/>
    <s v="08"/>
  </r>
  <r>
    <x v="1215"/>
    <s v="1310012K0AAARAR"/>
    <s v="RL400"/>
    <x v="76"/>
    <n v="30"/>
    <n v="30"/>
    <x v="1"/>
    <n v="11.37494"/>
    <n v="11.96"/>
    <s v="2025"/>
    <s v="08"/>
  </r>
  <r>
    <x v="824"/>
    <s v="0501011P0AAADAD"/>
    <s v="RGN00"/>
    <x v="49"/>
    <n v="100"/>
    <n v="700"/>
    <x v="14"/>
    <n v="10.724690000000001"/>
    <n v="13.3"/>
    <s v="2025"/>
    <s v="08"/>
  </r>
  <r>
    <x v="1279"/>
    <s v="0601012V0BBAEAD"/>
    <s v="RGN00"/>
    <x v="49"/>
    <n v="2"/>
    <n v="2"/>
    <x v="1"/>
    <n v="14.0124"/>
    <n v="13.9"/>
    <s v="2025"/>
    <s v="08"/>
  </r>
  <r>
    <x v="1872"/>
    <s v="0902011ABAAABAB"/>
    <s v="RGN00"/>
    <x v="49"/>
    <n v="10"/>
    <n v="10"/>
    <x v="1"/>
    <n v="52.112400000000001"/>
    <n v="52"/>
    <s v="2025"/>
    <s v="08"/>
  </r>
  <r>
    <x v="1235"/>
    <s v="1104010I0BBAAAD"/>
    <s v="RGN00"/>
    <x v="49"/>
    <n v="15"/>
    <n v="15"/>
    <x v="1"/>
    <n v="4.05959"/>
    <n v="4.26"/>
    <s v="2025"/>
    <s v="08"/>
  </r>
  <r>
    <x v="302"/>
    <s v="1304000V0AAADAD"/>
    <s v="RGN00"/>
    <x v="49"/>
    <n v="15"/>
    <n v="75"/>
    <x v="5"/>
    <n v="11.45974"/>
    <n v="14.25"/>
    <s v="2025"/>
    <s v="08"/>
  </r>
  <r>
    <x v="79"/>
    <s v="0205051I0AAABAB"/>
    <s v="RGP00"/>
    <x v="51"/>
    <n v="7"/>
    <n v="7"/>
    <x v="1"/>
    <n v="0.28837000000000002"/>
    <n v="0.22"/>
    <s v="2025"/>
    <s v="08"/>
  </r>
  <r>
    <x v="348"/>
    <s v="0404000M0BDABAN"/>
    <s v="RGP00"/>
    <x v="51"/>
    <n v="30"/>
    <n v="30"/>
    <x v="1"/>
    <n v="42.462400000000002"/>
    <n v="42.45"/>
    <s v="2025"/>
    <s v="08"/>
  </r>
  <r>
    <x v="38"/>
    <s v="0408010G0AAABAB"/>
    <s v="RGP00"/>
    <x v="51"/>
    <n v="21"/>
    <n v="21"/>
    <x v="1"/>
    <n v="0.5524"/>
    <n v="0.44"/>
    <s v="2025"/>
    <s v="08"/>
  </r>
  <r>
    <x v="22"/>
    <s v="0601011L0BBAGAF"/>
    <s v="RGP00"/>
    <x v="51"/>
    <n v="1"/>
    <n v="1"/>
    <x v="1"/>
    <n v="6.0023999999999997"/>
    <n v="5.89"/>
    <s v="2025"/>
    <s v="08"/>
  </r>
  <r>
    <x v="58"/>
    <s v="1001030U0AAABAB"/>
    <s v="RGP00"/>
    <x v="51"/>
    <n v="60"/>
    <n v="60"/>
    <x v="1"/>
    <n v="3.2624"/>
    <n v="3.15"/>
    <s v="2025"/>
    <s v="08"/>
  </r>
  <r>
    <x v="440"/>
    <s v="1201010G0AAACAC"/>
    <s v="RGP00"/>
    <x v="51"/>
    <n v="10"/>
    <n v="50"/>
    <x v="5"/>
    <n v="158.05446000000001"/>
    <n v="166.3"/>
    <s v="2025"/>
    <s v="08"/>
  </r>
  <r>
    <x v="615"/>
    <s v="0202030S0AAAUAU"/>
    <s v="RGR00"/>
    <x v="52"/>
    <n v="28"/>
    <n v="28"/>
    <x v="1"/>
    <n v="1.9480200000000001"/>
    <n v="2.42"/>
    <s v="2025"/>
    <s v="08"/>
  </r>
  <r>
    <x v="1202"/>
    <s v="1308010Y0BBAAAA"/>
    <s v="RGR00"/>
    <x v="52"/>
    <n v="40"/>
    <n v="120"/>
    <x v="2"/>
    <n v="93.806629999999998"/>
    <n v="98.7"/>
    <s v="2025"/>
    <s v="08"/>
  </r>
  <r>
    <x v="1975"/>
    <s v="0505010D0AAADAD"/>
    <s v="RGT00"/>
    <x v="53"/>
    <n v="3"/>
    <n v="3"/>
    <x v="1"/>
    <n v="0.74892999999999998"/>
    <n v="0.67"/>
    <s v="2025"/>
    <s v="08"/>
  </r>
  <r>
    <x v="168"/>
    <s v="0103050P0AAAAAA"/>
    <s v="RH500"/>
    <x v="54"/>
    <n v="14"/>
    <n v="112"/>
    <x v="10"/>
    <n v="3.5226799999999998"/>
    <n v="3.28"/>
    <s v="2025"/>
    <s v="08"/>
  </r>
  <r>
    <x v="436"/>
    <s v="0202020L0AABDBD"/>
    <s v="RH500"/>
    <x v="54"/>
    <n v="252"/>
    <n v="252"/>
    <x v="1"/>
    <n v="4.1155799999999996"/>
    <n v="5.13"/>
    <s v="2025"/>
    <s v="08"/>
  </r>
  <r>
    <x v="30"/>
    <s v="0208020Z0AAABAB"/>
    <s v="RH500"/>
    <x v="54"/>
    <n v="56"/>
    <n v="280"/>
    <x v="5"/>
    <n v="6.8206600000000002"/>
    <n v="8.4499999999999993"/>
    <s v="2025"/>
    <s v="08"/>
  </r>
  <r>
    <x v="764"/>
    <s v="0401010ADBDAACU"/>
    <s v="RH500"/>
    <x v="54"/>
    <n v="30"/>
    <n v="30"/>
    <x v="1"/>
    <n v="16.592400000000001"/>
    <n v="16.48"/>
    <s v="2025"/>
    <s v="08"/>
  </r>
  <r>
    <x v="295"/>
    <s v="0402010ABAAAFAF"/>
    <s v="RH500"/>
    <x v="54"/>
    <n v="14"/>
    <n v="14"/>
    <x v="1"/>
    <n v="1.42414"/>
    <n v="1.64"/>
    <s v="2025"/>
    <s v="08"/>
  </r>
  <r>
    <x v="443"/>
    <s v="0403030E0AAAAAA"/>
    <s v="RH500"/>
    <x v="54"/>
    <n v="7"/>
    <n v="28"/>
    <x v="7"/>
    <n v="1.05748"/>
    <n v="0.76"/>
    <s v="2025"/>
    <s v="08"/>
  </r>
  <r>
    <x v="112"/>
    <s v="0403040X0AAANAN"/>
    <s v="RH500"/>
    <x v="54"/>
    <n v="60"/>
    <n v="180"/>
    <x v="2"/>
    <n v="5.1122500000000004"/>
    <n v="5.97"/>
    <s v="2025"/>
    <s v="08"/>
  </r>
  <r>
    <x v="950"/>
    <s v="0404000V0AAADAD"/>
    <s v="RH500"/>
    <x v="54"/>
    <n v="30"/>
    <n v="30"/>
    <x v="1"/>
    <n v="59.680210000000002"/>
    <n v="62.7"/>
    <s v="2025"/>
    <s v="08"/>
  </r>
  <r>
    <x v="211"/>
    <s v="0407041T0AAACAC"/>
    <s v="RH500"/>
    <x v="54"/>
    <n v="6"/>
    <n v="12"/>
    <x v="0"/>
    <n v="1.6404799999999999"/>
    <n v="2.02"/>
    <s v="2025"/>
    <s v="08"/>
  </r>
  <r>
    <x v="487"/>
    <s v="0501080D0AAAJAJ"/>
    <s v="RH500"/>
    <x v="54"/>
    <n v="28"/>
    <n v="140"/>
    <x v="5"/>
    <n v="17.438649999999999"/>
    <n v="21.1"/>
    <s v="2025"/>
    <s v="08"/>
  </r>
  <r>
    <x v="921"/>
    <s v="0603020T0AABNBN"/>
    <s v="RH500"/>
    <x v="54"/>
    <n v="7"/>
    <n v="7"/>
    <x v="1"/>
    <n v="7.0287300000000004"/>
    <n v="7.28"/>
    <s v="2025"/>
    <s v="08"/>
  </r>
  <r>
    <x v="3734"/>
    <s v="0803043N0AAAGAG"/>
    <s v="RH500"/>
    <x v="54"/>
    <n v="1"/>
    <n v="3"/>
    <x v="2"/>
    <n v="2238.2044000000001"/>
    <n v="2238.13"/>
    <s v="2025"/>
    <s v="08"/>
  </r>
  <r>
    <x v="231"/>
    <s v="1001010C0AAACAC"/>
    <s v="RH500"/>
    <x v="54"/>
    <n v="7"/>
    <n v="7"/>
    <x v="1"/>
    <n v="2.5350100000000002"/>
    <n v="2.5499999999999998"/>
    <s v="2025"/>
    <s v="08"/>
  </r>
  <r>
    <x v="1486"/>
    <s v="1202030S0AAAAAA"/>
    <s v="RH500"/>
    <x v="54"/>
    <n v="15"/>
    <n v="15"/>
    <x v="1"/>
    <n v="1.90299"/>
    <n v="1.99"/>
    <s v="2025"/>
    <s v="08"/>
  </r>
  <r>
    <x v="1202"/>
    <s v="1308010Y0BBAAAA"/>
    <s v="RH500"/>
    <x v="54"/>
    <n v="40"/>
    <n v="240"/>
    <x v="12"/>
    <n v="187.61326"/>
    <n v="197.4"/>
    <s v="2025"/>
    <s v="08"/>
  </r>
  <r>
    <x v="1026"/>
    <s v="0102000P0AAABAB"/>
    <s v="RH800"/>
    <x v="55"/>
    <n v="15"/>
    <n v="15"/>
    <x v="1"/>
    <n v="0.38435000000000002"/>
    <n v="0.34"/>
    <s v="2025"/>
    <s v="08"/>
  </r>
  <r>
    <x v="763"/>
    <s v="0407010N0AAAAAA"/>
    <s v="RH800"/>
    <x v="55"/>
    <n v="24"/>
    <n v="24"/>
    <x v="1"/>
    <n v="0.83226"/>
    <n v="0.9"/>
    <s v="2025"/>
    <s v="08"/>
  </r>
  <r>
    <x v="213"/>
    <s v="1106000L0AAAAAA"/>
    <s v="RH800"/>
    <x v="55"/>
    <n v="2.5"/>
    <n v="35"/>
    <x v="19"/>
    <n v="25.855709999999998"/>
    <n v="25.9"/>
    <s v="2025"/>
    <s v="08"/>
  </r>
  <r>
    <x v="1369"/>
    <s v="0401010Y0AAAAAA"/>
    <s v="RHA00"/>
    <x v="56"/>
    <n v="7"/>
    <n v="14"/>
    <x v="0"/>
    <n v="0.80069000000000001"/>
    <n v="0.72"/>
    <s v="2025"/>
    <s v="08"/>
  </r>
  <r>
    <x v="160"/>
    <s v="040201060AAADAD"/>
    <s v="RHA00"/>
    <x v="56"/>
    <n v="21"/>
    <n v="42"/>
    <x v="0"/>
    <n v="5.4847999999999999"/>
    <n v="5.26"/>
    <s v="2025"/>
    <s v="08"/>
  </r>
  <r>
    <x v="193"/>
    <s v="0403030Q0AAAAAA"/>
    <s v="RHA00"/>
    <x v="56"/>
    <n v="30"/>
    <n v="330"/>
    <x v="13"/>
    <n v="8.8908799999999992"/>
    <n v="9.57"/>
    <s v="2025"/>
    <s v="08"/>
  </r>
  <r>
    <x v="279"/>
    <s v="0404000M0BGAGAW"/>
    <s v="RHA00"/>
    <x v="56"/>
    <n v="60"/>
    <n v="60"/>
    <x v="1"/>
    <n v="115.4524"/>
    <n v="115.44"/>
    <s v="2025"/>
    <s v="08"/>
  </r>
  <r>
    <x v="1813"/>
    <s v="0407020Q0AAAKAK"/>
    <s v="RHA00"/>
    <x v="56"/>
    <n v="210"/>
    <n v="210"/>
    <x v="1"/>
    <n v="18.424800000000001"/>
    <n v="18.2"/>
    <s v="2025"/>
    <s v="08"/>
  </r>
  <r>
    <x v="3511"/>
    <s v="0410030C0BFAAAA"/>
    <s v="RHA00"/>
    <x v="56"/>
    <n v="425"/>
    <n v="425"/>
    <x v="1"/>
    <n v="5.5972"/>
    <n v="5.46"/>
    <s v="2025"/>
    <s v="08"/>
  </r>
  <r>
    <x v="312"/>
    <s v="0106040G0AAAAAA"/>
    <s v="RHM00"/>
    <x v="57"/>
    <n v="840"/>
    <n v="840"/>
    <x v="1"/>
    <n v="10.372400000000001"/>
    <n v="10.26"/>
    <s v="2025"/>
    <s v="08"/>
  </r>
  <r>
    <x v="360"/>
    <s v="0209000A0AAAJAJ"/>
    <s v="RHM00"/>
    <x v="57"/>
    <n v="21"/>
    <n v="21"/>
    <x v="1"/>
    <n v="0.52832000000000001"/>
    <n v="0.52"/>
    <s v="2025"/>
    <s v="08"/>
  </r>
  <r>
    <x v="94"/>
    <s v="0403030Q0AAABAB"/>
    <s v="RHM00"/>
    <x v="57"/>
    <n v="14"/>
    <n v="266"/>
    <x v="35"/>
    <n v="9.7340900000000001"/>
    <n v="9.5"/>
    <s v="2025"/>
    <s v="08"/>
  </r>
  <r>
    <x v="487"/>
    <s v="0501080D0AAAJAJ"/>
    <s v="RHM00"/>
    <x v="57"/>
    <n v="8"/>
    <n v="8"/>
    <x v="1"/>
    <n v="1.0722100000000001"/>
    <n v="1.2"/>
    <s v="2025"/>
    <s v="08"/>
  </r>
  <r>
    <x v="1760"/>
    <s v="0901020G0AABFBF"/>
    <s v="RHM00"/>
    <x v="57"/>
    <n v="14"/>
    <n v="14"/>
    <x v="1"/>
    <n v="0.29636000000000001"/>
    <n v="0.23"/>
    <s v="2025"/>
    <s v="08"/>
  </r>
  <r>
    <x v="449"/>
    <s v="1104020Z0BBAAAA"/>
    <s v="RHM00"/>
    <x v="57"/>
    <n v="5"/>
    <n v="10"/>
    <x v="0"/>
    <n v="8.9172200000000004"/>
    <n v="9.36"/>
    <s v="2025"/>
    <s v="08"/>
  </r>
  <r>
    <x v="142"/>
    <s v="0407020Q0AACNCN"/>
    <s v="RHQ00"/>
    <x v="58"/>
    <n v="100"/>
    <n v="100"/>
    <x v="1"/>
    <n v="2.31996"/>
    <n v="2.76"/>
    <s v="2025"/>
    <s v="08"/>
  </r>
  <r>
    <x v="243"/>
    <s v="0103010H0AAAAAA"/>
    <s v="RHU00"/>
    <x v="59"/>
    <n v="56"/>
    <n v="56"/>
    <x v="1"/>
    <n v="14.44153"/>
    <n v="18.04"/>
    <s v="2025"/>
    <s v="08"/>
  </r>
  <r>
    <x v="133"/>
    <s v="0211000P0AAACAC"/>
    <s v="RHU00"/>
    <x v="59"/>
    <n v="42"/>
    <n v="84"/>
    <x v="0"/>
    <n v="5.0238500000000004"/>
    <n v="6"/>
    <s v="2025"/>
    <s v="08"/>
  </r>
  <r>
    <x v="1168"/>
    <s v="0408010AEAAABAB"/>
    <s v="RHU00"/>
    <x v="59"/>
    <n v="21"/>
    <n v="21"/>
    <x v="1"/>
    <n v="0.95240000000000002"/>
    <n v="0.84"/>
    <s v="2025"/>
    <s v="08"/>
  </r>
  <r>
    <x v="1437"/>
    <s v="0501100H0AAAFAF"/>
    <s v="RHU00"/>
    <x v="59"/>
    <n v="84"/>
    <n v="84"/>
    <x v="1"/>
    <n v="17.352399999999999"/>
    <n v="17.34"/>
    <s v="2025"/>
    <s v="08"/>
  </r>
  <r>
    <x v="120"/>
    <s v="0901020G0AAAGAG"/>
    <s v="RHU00"/>
    <x v="59"/>
    <n v="84"/>
    <n v="168"/>
    <x v="0"/>
    <n v="2.9522200000000001"/>
    <n v="3.66"/>
    <s v="2025"/>
    <s v="08"/>
  </r>
  <r>
    <x v="1287"/>
    <s v="1201010AEAAAAAA"/>
    <s v="RHU00"/>
    <x v="59"/>
    <n v="10"/>
    <n v="20"/>
    <x v="0"/>
    <n v="22.12284"/>
    <n v="23.26"/>
    <s v="2025"/>
    <s v="08"/>
  </r>
  <r>
    <x v="1307"/>
    <s v="0105010B0BIAAAS"/>
    <s v="RHW00"/>
    <x v="60"/>
    <n v="90"/>
    <n v="90"/>
    <x v="1"/>
    <n v="40.392400000000002"/>
    <n v="40.380000000000003"/>
    <s v="2025"/>
    <s v="08"/>
  </r>
  <r>
    <x v="12"/>
    <s v="0501012G0AAABAB"/>
    <s v="RHW00"/>
    <x v="60"/>
    <n v="20"/>
    <n v="40"/>
    <x v="0"/>
    <n v="2.7682899999999999"/>
    <n v="3.18"/>
    <s v="2025"/>
    <s v="08"/>
  </r>
  <r>
    <x v="201"/>
    <s v="0603020T0AAACAC"/>
    <s v="RHW00"/>
    <x v="60"/>
    <n v="448"/>
    <n v="448"/>
    <x v="1"/>
    <n v="8.8426500000000008"/>
    <n v="11.04"/>
    <s v="2025"/>
    <s v="08"/>
  </r>
  <r>
    <x v="776"/>
    <s v="1104010R0BBAAAA"/>
    <s v="RHW00"/>
    <x v="60"/>
    <n v="5"/>
    <n v="10"/>
    <x v="0"/>
    <n v="3.4829599999999998"/>
    <n v="3.64"/>
    <s v="2025"/>
    <s v="08"/>
  </r>
  <r>
    <x v="29"/>
    <s v="190201000AABLBL"/>
    <s v="RHW00"/>
    <x v="60"/>
    <n v="14"/>
    <n v="14"/>
    <x v="1"/>
    <n v="1.27596"/>
    <n v="1.33"/>
    <s v="2025"/>
    <s v="08"/>
  </r>
  <r>
    <x v="3494"/>
    <s v="0604011X0AAAAAA"/>
    <s v="RJ200"/>
    <x v="61"/>
    <n v="28"/>
    <n v="56"/>
    <x v="0"/>
    <n v="8.8390500000000003"/>
    <n v="11.02"/>
    <s v="2025"/>
    <s v="08"/>
  </r>
  <r>
    <x v="120"/>
    <s v="0901020G0AAAGAG"/>
    <s v="RJ600"/>
    <x v="62"/>
    <n v="12"/>
    <n v="84"/>
    <x v="14"/>
    <n v="2.2425099999999998"/>
    <n v="1.82"/>
    <s v="2025"/>
    <s v="08"/>
  </r>
  <r>
    <x v="2015"/>
    <s v="0906040G0BRAABU"/>
    <s v="RJ700"/>
    <x v="63"/>
    <n v="56"/>
    <n v="56"/>
    <x v="1"/>
    <n v="4.1975899999999999"/>
    <n v="4.3"/>
    <s v="2025"/>
    <s v="08"/>
  </r>
  <r>
    <x v="1139"/>
    <s v="0204000R0AAAKAK"/>
    <s v="RJ800"/>
    <x v="64"/>
    <n v="28"/>
    <n v="28"/>
    <x v="1"/>
    <n v="0.61629999999999996"/>
    <n v="0.63"/>
    <s v="2025"/>
    <s v="08"/>
  </r>
  <r>
    <x v="628"/>
    <s v="0402010ABAAACAC"/>
    <s v="RJ800"/>
    <x v="64"/>
    <n v="140"/>
    <n v="140"/>
    <x v="1"/>
    <n v="11.64611"/>
    <n v="14.42"/>
    <s v="2025"/>
    <s v="08"/>
  </r>
  <r>
    <x v="455"/>
    <s v="0404000M0AAAAAA"/>
    <s v="RJ800"/>
    <x v="64"/>
    <n v="28"/>
    <n v="56"/>
    <x v="0"/>
    <n v="7.3247999999999998"/>
    <n v="7.1"/>
    <s v="2025"/>
    <s v="08"/>
  </r>
  <r>
    <x v="214"/>
    <s v="0408010AEAAATAT"/>
    <s v="RJ800"/>
    <x v="64"/>
    <n v="90"/>
    <n v="90"/>
    <x v="1"/>
    <n v="6.0124000000000004"/>
    <n v="5.9"/>
    <s v="2025"/>
    <s v="08"/>
  </r>
  <r>
    <x v="201"/>
    <s v="0603020T0AAACAC"/>
    <s v="RJ800"/>
    <x v="64"/>
    <n v="28"/>
    <n v="28"/>
    <x v="1"/>
    <n v="0.56428999999999996"/>
    <n v="0.69"/>
    <s v="2025"/>
    <s v="08"/>
  </r>
  <r>
    <x v="54"/>
    <s v="0501030I0AAABAB"/>
    <s v="RJC00"/>
    <x v="65"/>
    <n v="5"/>
    <n v="5"/>
    <x v="1"/>
    <n v="0.49631999999999998"/>
    <n v="0.48"/>
    <s v="2025"/>
    <s v="08"/>
  </r>
  <r>
    <x v="29"/>
    <s v="190201000AABLBL"/>
    <s v="RJC00"/>
    <x v="65"/>
    <n v="500"/>
    <n v="500"/>
    <x v="1"/>
    <n v="4.4396100000000001"/>
    <n v="4.66"/>
    <s v="2025"/>
    <s v="08"/>
  </r>
  <r>
    <x v="436"/>
    <s v="0202020L0AABDBD"/>
    <s v="RJE00"/>
    <x v="66"/>
    <n v="56"/>
    <n v="56"/>
    <x v="1"/>
    <n v="0.92422000000000004"/>
    <n v="1.1399999999999999"/>
    <s v="2025"/>
    <s v="08"/>
  </r>
  <r>
    <x v="527"/>
    <s v="0209000C0AAAAAA"/>
    <s v="RJE00"/>
    <x v="66"/>
    <n v="28"/>
    <n v="364"/>
    <x v="18"/>
    <n v="10.66311"/>
    <n v="13.13"/>
    <s v="2025"/>
    <s v="08"/>
  </r>
  <r>
    <x v="1141"/>
    <s v="0406000T0BFAAAK"/>
    <s v="RJE00"/>
    <x v="66"/>
    <n v="20"/>
    <n v="20"/>
    <x v="1"/>
    <n v="9.6413499999999992"/>
    <n v="10.029999999999999"/>
    <s v="2025"/>
    <s v="08"/>
  </r>
  <r>
    <x v="343"/>
    <s v="0407041T0AAAFAF"/>
    <s v="RJE00"/>
    <x v="66"/>
    <n v="60"/>
    <n v="60"/>
    <x v="1"/>
    <n v="6.4911099999999999"/>
    <n v="8.1"/>
    <s v="2025"/>
    <s v="08"/>
  </r>
  <r>
    <x v="229"/>
    <s v="0501070X0AAABAB"/>
    <s v="RJE00"/>
    <x v="66"/>
    <n v="60"/>
    <n v="60"/>
    <x v="1"/>
    <n v="277.86239999999998"/>
    <n v="277.75"/>
    <s v="2025"/>
    <s v="08"/>
  </r>
  <r>
    <x v="373"/>
    <s v="0603020T0AAAGAG"/>
    <s v="RJE00"/>
    <x v="66"/>
    <n v="90"/>
    <n v="90"/>
    <x v="1"/>
    <n v="3.0718100000000002"/>
    <n v="3.7"/>
    <s v="2025"/>
    <s v="08"/>
  </r>
  <r>
    <x v="309"/>
    <s v="1001010P0AAADAD"/>
    <s v="RJE00"/>
    <x v="66"/>
    <n v="30"/>
    <n v="60"/>
    <x v="0"/>
    <n v="1.60053"/>
    <n v="1.72"/>
    <s v="2025"/>
    <s v="08"/>
  </r>
  <r>
    <x v="91"/>
    <s v="21300000182"/>
    <s v="RJE00"/>
    <x v="66"/>
    <n v="30"/>
    <n v="30"/>
    <x v="1"/>
    <n v="24.32433"/>
    <n v="26.97"/>
    <s v="2025"/>
    <s v="08"/>
  </r>
  <r>
    <x v="101"/>
    <s v="0106040M0BCACAA"/>
    <s v="RJL00"/>
    <x v="67"/>
    <n v="14"/>
    <n v="14"/>
    <x v="1"/>
    <n v="2.8960300000000001"/>
    <n v="2.93"/>
    <s v="2025"/>
    <s v="08"/>
  </r>
  <r>
    <x v="442"/>
    <s v="0208020Y0AAACAC"/>
    <s v="RJL00"/>
    <x v="67"/>
    <n v="84"/>
    <n v="84"/>
    <x v="1"/>
    <n v="4.3795299999999999"/>
    <n v="5.46"/>
    <s v="2025"/>
    <s v="08"/>
  </r>
  <r>
    <x v="147"/>
    <s v="0406000T0AAAKAK"/>
    <s v="RJL00"/>
    <x v="67"/>
    <n v="21"/>
    <n v="21"/>
    <x v="1"/>
    <n v="7.5423999999999998"/>
    <n v="7.43"/>
    <s v="2025"/>
    <s v="08"/>
  </r>
  <r>
    <x v="88"/>
    <s v="0501021L0AAAAAA"/>
    <s v="RJL00"/>
    <x v="67"/>
    <n v="28"/>
    <n v="224"/>
    <x v="10"/>
    <n v="14.176399999999999"/>
    <n v="17.600000000000001"/>
    <s v="2025"/>
    <s v="08"/>
  </r>
  <r>
    <x v="532"/>
    <s v="0905013A0AAAHAH"/>
    <s v="RJL00"/>
    <x v="67"/>
    <n v="6"/>
    <n v="12"/>
    <x v="0"/>
    <n v="10.99831"/>
    <n v="11.34"/>
    <s v="2025"/>
    <s v="08"/>
  </r>
  <r>
    <x v="782"/>
    <s v="0107010Z0BCAAAE"/>
    <s v="RJR00"/>
    <x v="68"/>
    <n v="23"/>
    <n v="23"/>
    <x v="1"/>
    <n v="2.7580300000000002"/>
    <n v="2.89"/>
    <s v="2025"/>
    <s v="08"/>
  </r>
  <r>
    <x v="527"/>
    <s v="0209000C0AAAAAA"/>
    <s v="RJR00"/>
    <x v="68"/>
    <n v="28"/>
    <n v="28"/>
    <x v="1"/>
    <n v="1.0224"/>
    <n v="1.01"/>
    <s v="2025"/>
    <s v="08"/>
  </r>
  <r>
    <x v="1238"/>
    <s v="0407020ADAAALAL"/>
    <s v="RJR00"/>
    <x v="68"/>
    <n v="5"/>
    <n v="10"/>
    <x v="0"/>
    <n v="18.724799999999998"/>
    <n v="18.7"/>
    <s v="2025"/>
    <s v="08"/>
  </r>
  <r>
    <x v="921"/>
    <s v="0603020T0AABNBN"/>
    <s v="RJR00"/>
    <x v="68"/>
    <n v="7"/>
    <n v="21"/>
    <x v="2"/>
    <n v="21.086179999999999"/>
    <n v="21.84"/>
    <s v="2025"/>
    <s v="08"/>
  </r>
  <r>
    <x v="237"/>
    <s v="1106000Z0BHAAAS"/>
    <s v="RJR00"/>
    <x v="68"/>
    <n v="60"/>
    <n v="60"/>
    <x v="1"/>
    <n v="14.244070000000001"/>
    <n v="14.98"/>
    <s v="2025"/>
    <s v="08"/>
  </r>
  <r>
    <x v="172"/>
    <s v="1305030C0BBABAC"/>
    <s v="RJR00"/>
    <x v="68"/>
    <n v="90"/>
    <n v="90"/>
    <x v="1"/>
    <n v="66.506039999999999"/>
    <n v="69.989999999999995"/>
    <s v="2025"/>
    <s v="08"/>
  </r>
  <r>
    <x v="271"/>
    <s v="0501012G0AAAAAA"/>
    <s v="RJZ00"/>
    <x v="69"/>
    <n v="20"/>
    <n v="20"/>
    <x v="1"/>
    <n v="0.88024999999999998"/>
    <n v="0.96"/>
    <s v="2025"/>
    <s v="08"/>
  </r>
  <r>
    <x v="208"/>
    <s v="0101021B0BEAIAL"/>
    <s v="RK500"/>
    <x v="70"/>
    <n v="1120"/>
    <n v="4480"/>
    <x v="7"/>
    <n v="65.033649999999994"/>
    <n v="67.98"/>
    <s v="2025"/>
    <s v="08"/>
  </r>
  <r>
    <x v="374"/>
    <s v="0105010B0BCADAJ"/>
    <s v="RK500"/>
    <x v="70"/>
    <n v="56"/>
    <n v="168"/>
    <x v="2"/>
    <n v="228.10497000000001"/>
    <n v="240.06"/>
    <s v="2025"/>
    <s v="08"/>
  </r>
  <r>
    <x v="183"/>
    <s v="0106070B0AAAAAA"/>
    <s v="RK500"/>
    <x v="70"/>
    <n v="56"/>
    <n v="56"/>
    <x v="1"/>
    <n v="71.379769999999994"/>
    <n v="75.12"/>
    <s v="2025"/>
    <s v="08"/>
  </r>
  <r>
    <x v="360"/>
    <s v="0209000A0AAAJAJ"/>
    <s v="RK500"/>
    <x v="70"/>
    <n v="84"/>
    <n v="504"/>
    <x v="12"/>
    <n v="10.008430000000001"/>
    <n v="12.42"/>
    <s v="2025"/>
    <s v="08"/>
  </r>
  <r>
    <x v="795"/>
    <s v="0209000A0AAAKAK"/>
    <s v="RK500"/>
    <x v="70"/>
    <n v="168"/>
    <n v="168"/>
    <x v="1"/>
    <n v="3.8996300000000002"/>
    <n v="4.8600000000000003"/>
    <s v="2025"/>
    <s v="08"/>
  </r>
  <r>
    <x v="539"/>
    <s v="0401010ADAABKBK"/>
    <s v="RK500"/>
    <x v="70"/>
    <n v="56"/>
    <n v="56"/>
    <x v="1"/>
    <n v="19.42681"/>
    <n v="20.329999999999998"/>
    <s v="2025"/>
    <s v="08"/>
  </r>
  <r>
    <x v="530"/>
    <s v="0407010F0AAAKAK"/>
    <s v="RK500"/>
    <x v="70"/>
    <n v="56"/>
    <n v="56"/>
    <x v="1"/>
    <n v="1.5201199999999999"/>
    <n v="1.76"/>
    <s v="2025"/>
    <s v="08"/>
  </r>
  <r>
    <x v="107"/>
    <s v="0408010H0AAACAC"/>
    <s v="RK500"/>
    <x v="70"/>
    <n v="196"/>
    <n v="196"/>
    <x v="1"/>
    <n v="3.58371"/>
    <n v="4.34"/>
    <s v="2025"/>
    <s v="08"/>
  </r>
  <r>
    <x v="21"/>
    <s v="0501013B0AAABAB"/>
    <s v="RK500"/>
    <x v="70"/>
    <n v="21"/>
    <n v="1428"/>
    <x v="76"/>
    <n v="71.549160000000001"/>
    <n v="88.4"/>
    <s v="2025"/>
    <s v="08"/>
  </r>
  <r>
    <x v="778"/>
    <s v="0501120L0AAAFAF"/>
    <s v="RK500"/>
    <x v="70"/>
    <n v="20"/>
    <n v="80"/>
    <x v="7"/>
    <n v="6.0644099999999996"/>
    <n v="7.52"/>
    <s v="2025"/>
    <s v="08"/>
  </r>
  <r>
    <x v="127"/>
    <s v="0603020G0AAADAD"/>
    <s v="RK500"/>
    <x v="70"/>
    <n v="73"/>
    <n v="73"/>
    <x v="1"/>
    <n v="4.0396200000000002"/>
    <n v="4.91"/>
    <s v="2025"/>
    <s v="08"/>
  </r>
  <r>
    <x v="151"/>
    <s v="0604012P0AAAAAA"/>
    <s v="RK500"/>
    <x v="70"/>
    <n v="189"/>
    <n v="189"/>
    <x v="1"/>
    <n v="32.913879999999999"/>
    <n v="41.01"/>
    <s v="2025"/>
    <s v="08"/>
  </r>
  <r>
    <x v="282"/>
    <s v="0802010M0AAABAB"/>
    <s v="RK500"/>
    <x v="70"/>
    <n v="504"/>
    <n v="1512"/>
    <x v="2"/>
    <n v="145.22041999999999"/>
    <n v="181.14"/>
    <s v="2025"/>
    <s v="08"/>
  </r>
  <r>
    <x v="58"/>
    <s v="1001030U0AAABAB"/>
    <s v="RK500"/>
    <x v="70"/>
    <n v="72"/>
    <n v="360"/>
    <x v="5"/>
    <n v="19.462"/>
    <n v="18.899999999999999"/>
    <s v="2025"/>
    <s v="08"/>
  </r>
  <r>
    <x v="1464"/>
    <s v="1202030R0AAAAAA"/>
    <s v="RK500"/>
    <x v="70"/>
    <n v="3"/>
    <n v="3"/>
    <x v="1"/>
    <n v="4.0405899999999999"/>
    <n v="4.24"/>
    <s v="2025"/>
    <s v="08"/>
  </r>
  <r>
    <x v="2637"/>
    <s v="1306030A0BBAAAA"/>
    <s v="RK500"/>
    <x v="70"/>
    <n v="30"/>
    <n v="120"/>
    <x v="7"/>
    <n v="128.07765000000001"/>
    <n v="134.76"/>
    <s v="2025"/>
    <s v="08"/>
  </r>
  <r>
    <x v="451"/>
    <s v="21220000300"/>
    <s v="RK500"/>
    <x v="70"/>
    <n v="500"/>
    <n v="500"/>
    <x v="1"/>
    <n v="2.8879999999999999"/>
    <n v="3.19"/>
    <s v="2025"/>
    <s v="08"/>
  </r>
  <r>
    <x v="140"/>
    <s v="0407010F0AAAHAH"/>
    <s v="RK900"/>
    <x v="71"/>
    <n v="56"/>
    <n v="56"/>
    <x v="1"/>
    <n v="1.84806"/>
    <n v="2.17"/>
    <s v="2025"/>
    <s v="08"/>
  </r>
  <r>
    <x v="2773"/>
    <s v="0801030L0AAABAB"/>
    <s v="RK900"/>
    <x v="71"/>
    <n v="28"/>
    <n v="28"/>
    <x v="1"/>
    <n v="37.932400000000001"/>
    <n v="37.82"/>
    <s v="2025"/>
    <s v="08"/>
  </r>
  <r>
    <x v="268"/>
    <s v="0304010G0AAACAC"/>
    <s v="RKB00"/>
    <x v="72"/>
    <n v="28"/>
    <n v="56"/>
    <x v="0"/>
    <n v="1.2405600000000001"/>
    <n v="1.52"/>
    <s v="2025"/>
    <s v="08"/>
  </r>
  <r>
    <x v="1095"/>
    <s v="1104010W0BBAAAA"/>
    <s v="RKB00"/>
    <x v="72"/>
    <n v="5"/>
    <n v="5"/>
    <x v="1"/>
    <n v="5.2376500000000004"/>
    <n v="5.5"/>
    <s v="2025"/>
    <s v="08"/>
  </r>
  <r>
    <x v="66"/>
    <s v="040201060AAAAAA"/>
    <s v="RKE00"/>
    <x v="73"/>
    <n v="30"/>
    <n v="30"/>
    <x v="1"/>
    <n v="3.6823999999999999"/>
    <n v="3.57"/>
    <s v="2025"/>
    <s v="08"/>
  </r>
  <r>
    <x v="191"/>
    <s v="0401010ADAAAAAA"/>
    <s v="RKL00"/>
    <x v="74"/>
    <n v="90"/>
    <n v="90"/>
    <x v="1"/>
    <n v="5.8912300000000002"/>
    <n v="7.35"/>
    <s v="2025"/>
    <s v="08"/>
  </r>
  <r>
    <x v="605"/>
    <s v="0402010ABAAAYAY"/>
    <s v="RKL00"/>
    <x v="74"/>
    <n v="28"/>
    <n v="84"/>
    <x v="2"/>
    <n v="317.0172"/>
    <n v="316.68"/>
    <s v="2025"/>
    <s v="08"/>
  </r>
  <r>
    <x v="193"/>
    <s v="0403030Q0AAAAAA"/>
    <s v="RKL00"/>
    <x v="74"/>
    <n v="21"/>
    <n v="42"/>
    <x v="0"/>
    <n v="1.20061"/>
    <n v="1.22"/>
    <s v="2025"/>
    <s v="08"/>
  </r>
  <r>
    <x v="98"/>
    <s v="0407010H0AAAMAM"/>
    <s v="RL100"/>
    <x v="75"/>
    <n v="64"/>
    <n v="64"/>
    <x v="1"/>
    <n v="1.05219"/>
    <n v="1.3"/>
    <s v="2025"/>
    <s v="08"/>
  </r>
  <r>
    <x v="146"/>
    <s v="0103050L0AAAAAA"/>
    <s v="RL400"/>
    <x v="76"/>
    <n v="84"/>
    <n v="84"/>
    <x v="1"/>
    <n v="2.5318999999999998"/>
    <n v="3.15"/>
    <s v="2025"/>
    <s v="08"/>
  </r>
  <r>
    <x v="360"/>
    <s v="0209000A0AAAJAJ"/>
    <s v="RL400"/>
    <x v="76"/>
    <n v="21"/>
    <n v="42"/>
    <x v="0"/>
    <n v="1.05663"/>
    <n v="1.04"/>
    <s v="2025"/>
    <s v="08"/>
  </r>
  <r>
    <x v="144"/>
    <s v="0403010B0AAAGAG"/>
    <s v="RL400"/>
    <x v="76"/>
    <n v="84"/>
    <n v="84"/>
    <x v="1"/>
    <n v="1.4281200000000001"/>
    <n v="1.77"/>
    <s v="2025"/>
    <s v="08"/>
  </r>
  <r>
    <x v="542"/>
    <s v="0501120L0AAAJAJ"/>
    <s v="RL400"/>
    <x v="76"/>
    <n v="28"/>
    <n v="28"/>
    <x v="1"/>
    <n v="7.5509199999999996"/>
    <n v="9.3000000000000007"/>
    <s v="2025"/>
    <s v="08"/>
  </r>
  <r>
    <x v="151"/>
    <s v="0604012P0AAAAAA"/>
    <s v="RL400"/>
    <x v="76"/>
    <n v="112"/>
    <n v="224"/>
    <x v="0"/>
    <n v="39.097079999999998"/>
    <n v="48.6"/>
    <s v="2025"/>
    <s v="08"/>
  </r>
  <r>
    <x v="330"/>
    <s v="1103010B0AAAAAA"/>
    <s v="RL400"/>
    <x v="76"/>
    <n v="5"/>
    <n v="5"/>
    <x v="1"/>
    <n v="4.4776100000000003"/>
    <n v="4.7"/>
    <s v="2025"/>
    <s v="08"/>
  </r>
  <r>
    <x v="710"/>
    <s v="1310020H0AAABAB"/>
    <s v="RL400"/>
    <x v="76"/>
    <n v="20"/>
    <n v="40"/>
    <x v="0"/>
    <n v="2.1363799999999999"/>
    <n v="2.64"/>
    <s v="2025"/>
    <s v="08"/>
  </r>
  <r>
    <x v="243"/>
    <s v="0103010H0AAAAAA"/>
    <s v="RLQ00"/>
    <x v="79"/>
    <n v="14"/>
    <n v="14"/>
    <x v="1"/>
    <n v="3.7196799999999999"/>
    <n v="4.51"/>
    <s v="2025"/>
    <s v="08"/>
  </r>
  <r>
    <x v="1827"/>
    <s v="0201010F0AAAEAE"/>
    <s v="RLQ00"/>
    <x v="79"/>
    <n v="28"/>
    <n v="28"/>
    <x v="1"/>
    <n v="1.1161799999999999"/>
    <n v="1.38"/>
    <s v="2025"/>
    <s v="08"/>
  </r>
  <r>
    <x v="2549"/>
    <s v="0403040Y0AAADAD"/>
    <s v="RGD00"/>
    <x v="47"/>
    <n v="28"/>
    <n v="28"/>
    <x v="1"/>
    <n v="30.26239"/>
    <n v="37.82"/>
    <s v="2025"/>
    <s v="08"/>
  </r>
  <r>
    <x v="282"/>
    <s v="0802010M0AAABAB"/>
    <s v="RGM00"/>
    <x v="48"/>
    <n v="14"/>
    <n v="14"/>
    <x v="1"/>
    <n v="1.4561299999999999"/>
    <n v="1.68"/>
    <s v="2025"/>
    <s v="08"/>
  </r>
  <r>
    <x v="370"/>
    <s v="0208010L0AAABAB"/>
    <s v="RGN00"/>
    <x v="49"/>
    <n v="7"/>
    <n v="7"/>
    <x v="1"/>
    <n v="25.3324"/>
    <n v="25.22"/>
    <s v="2025"/>
    <s v="08"/>
  </r>
  <r>
    <x v="2459"/>
    <s v="0407020ADAAATAT"/>
    <s v="RGN00"/>
    <x v="49"/>
    <n v="6"/>
    <n v="6"/>
    <x v="1"/>
    <n v="0.66239999999999999"/>
    <n v="0.55000000000000004"/>
    <s v="2025"/>
    <s v="08"/>
  </r>
  <r>
    <x v="739"/>
    <s v="0501021L0AAACAC"/>
    <s v="RGN00"/>
    <x v="49"/>
    <n v="100"/>
    <n v="100"/>
    <x v="1"/>
    <n v="4.7714499999999997"/>
    <n v="5.95"/>
    <s v="2025"/>
    <s v="08"/>
  </r>
  <r>
    <x v="921"/>
    <s v="0603020T0AABNBN"/>
    <s v="RGN00"/>
    <x v="49"/>
    <n v="2"/>
    <n v="2"/>
    <x v="1"/>
    <n v="2.0884900000000002"/>
    <n v="2.08"/>
    <s v="2025"/>
    <s v="08"/>
  </r>
  <r>
    <x v="448"/>
    <s v="1001010N0AAADAD"/>
    <s v="RGN00"/>
    <x v="49"/>
    <n v="84"/>
    <n v="84"/>
    <x v="1"/>
    <n v="105.3124"/>
    <n v="105.3"/>
    <s v="2025"/>
    <s v="08"/>
  </r>
  <r>
    <x v="669"/>
    <s v="130201100BBBAAN"/>
    <s v="RGN00"/>
    <x v="49"/>
    <n v="200"/>
    <n v="400"/>
    <x v="0"/>
    <n v="7.1691399999999996"/>
    <n v="7.52"/>
    <s v="2025"/>
    <s v="08"/>
  </r>
  <r>
    <x v="390"/>
    <s v="0105010E0AAAAAA"/>
    <s v="RGP00"/>
    <x v="51"/>
    <n v="70"/>
    <n v="280"/>
    <x v="7"/>
    <n v="16.8096"/>
    <n v="16.36"/>
    <s v="2025"/>
    <s v="08"/>
  </r>
  <r>
    <x v="453"/>
    <s v="0401010Z0AAAAAA"/>
    <s v="RGP00"/>
    <x v="51"/>
    <n v="28"/>
    <n v="28"/>
    <x v="1"/>
    <n v="0.77224999999999999"/>
    <n v="0.95"/>
    <s v="2025"/>
    <s v="08"/>
  </r>
  <r>
    <x v="487"/>
    <s v="0501080D0AAAJAJ"/>
    <s v="RGP00"/>
    <x v="51"/>
    <n v="7"/>
    <n v="7"/>
    <x v="1"/>
    <n v="0.95223000000000002"/>
    <n v="1.05"/>
    <s v="2025"/>
    <s v="08"/>
  </r>
  <r>
    <x v="58"/>
    <s v="1001030U0AAABAB"/>
    <s v="RGP00"/>
    <x v="51"/>
    <n v="72"/>
    <n v="216"/>
    <x v="2"/>
    <n v="11.677199999999999"/>
    <n v="11.34"/>
    <s v="2025"/>
    <s v="08"/>
  </r>
  <r>
    <x v="40"/>
    <s v="1304000H0BCABCA"/>
    <s v="RGP00"/>
    <x v="51"/>
    <n v="60"/>
    <n v="60"/>
    <x v="1"/>
    <n v="28.49475"/>
    <n v="29.98"/>
    <s v="2025"/>
    <s v="08"/>
  </r>
  <r>
    <x v="30"/>
    <s v="0208020Z0AAABAB"/>
    <s v="RGR00"/>
    <x v="52"/>
    <n v="56"/>
    <n v="56"/>
    <x v="1"/>
    <n v="1.3641300000000001"/>
    <n v="1.69"/>
    <s v="2025"/>
    <s v="08"/>
  </r>
  <r>
    <x v="213"/>
    <s v="1106000L0AAAAAA"/>
    <s v="RGR00"/>
    <x v="52"/>
    <n v="5"/>
    <n v="5"/>
    <x v="1"/>
    <n v="3.7124000000000001"/>
    <n v="3.7"/>
    <s v="2025"/>
    <s v="08"/>
  </r>
  <r>
    <x v="3735"/>
    <s v="0601011R0BEAAAE"/>
    <s v="RGT00"/>
    <x v="53"/>
    <n v="12"/>
    <n v="12"/>
    <x v="1"/>
    <n v="8400.0123999999996"/>
    <n v="8400"/>
    <s v="2025"/>
    <s v="08"/>
  </r>
  <r>
    <x v="168"/>
    <s v="0103050P0AAAAAA"/>
    <s v="RH500"/>
    <x v="54"/>
    <n v="30"/>
    <n v="30"/>
    <x v="1"/>
    <n v="0.80825999999999998"/>
    <n v="0.87"/>
    <s v="2025"/>
    <s v="08"/>
  </r>
  <r>
    <x v="499"/>
    <s v="0205051R0AAAAAA"/>
    <s v="RH500"/>
    <x v="54"/>
    <n v="28"/>
    <n v="84"/>
    <x v="2"/>
    <n v="1.88483"/>
    <n v="2.31"/>
    <s v="2025"/>
    <s v="08"/>
  </r>
  <r>
    <x v="409"/>
    <s v="0304030C0BEABA3"/>
    <s v="RH500"/>
    <x v="54"/>
    <n v="2"/>
    <n v="8"/>
    <x v="7"/>
    <n v="485.56959999999998"/>
    <n v="485.52"/>
    <s v="2025"/>
    <s v="08"/>
  </r>
  <r>
    <x v="628"/>
    <s v="0402010ABAAACAC"/>
    <s v="RH500"/>
    <x v="54"/>
    <n v="5"/>
    <n v="5"/>
    <x v="1"/>
    <n v="0.52832000000000001"/>
    <n v="0.52"/>
    <s v="2025"/>
    <s v="08"/>
  </r>
  <r>
    <x v="241"/>
    <s v="0403030Q0AAAZAZ"/>
    <s v="RH500"/>
    <x v="54"/>
    <n v="14"/>
    <n v="14"/>
    <x v="1"/>
    <n v="3.7116899999999999"/>
    <n v="4.5"/>
    <s v="2025"/>
    <s v="08"/>
  </r>
  <r>
    <x v="2392"/>
    <s v="0403040X0AAAGAG"/>
    <s v="RH500"/>
    <x v="54"/>
    <n v="66"/>
    <n v="66"/>
    <x v="1"/>
    <n v="143.11240000000001"/>
    <n v="143.1"/>
    <s v="2025"/>
    <s v="08"/>
  </r>
  <r>
    <x v="113"/>
    <s v="0404000S0AAABAB"/>
    <s v="RH500"/>
    <x v="54"/>
    <n v="30"/>
    <n v="120"/>
    <x v="7"/>
    <n v="124.1696"/>
    <n v="123.72"/>
    <s v="2025"/>
    <s v="08"/>
  </r>
  <r>
    <x v="26"/>
    <s v="0406000S0AAAGAG"/>
    <s v="RH500"/>
    <x v="54"/>
    <n v="50"/>
    <n v="50"/>
    <x v="1"/>
    <n v="10.5024"/>
    <n v="10.49"/>
    <s v="2025"/>
    <s v="08"/>
  </r>
  <r>
    <x v="1508"/>
    <s v="0408010AEAAAYAY"/>
    <s v="RH500"/>
    <x v="54"/>
    <n v="14"/>
    <n v="14"/>
    <x v="1"/>
    <n v="2.0424000000000002"/>
    <n v="1.93"/>
    <s v="2025"/>
    <s v="08"/>
  </r>
  <r>
    <x v="842"/>
    <s v="0501011P0AAAJAJ"/>
    <s v="RH500"/>
    <x v="54"/>
    <n v="56"/>
    <n v="112"/>
    <x v="0"/>
    <n v="3.12818"/>
    <n v="3.88"/>
    <s v="2025"/>
    <s v="08"/>
  </r>
  <r>
    <x v="1718"/>
    <s v="0501070I0BBACAE"/>
    <s v="RH500"/>
    <x v="54"/>
    <n v="90"/>
    <n v="90"/>
    <x v="1"/>
    <n v="291.61239999999998"/>
    <n v="291.60000000000002"/>
    <s v="2025"/>
    <s v="08"/>
  </r>
  <r>
    <x v="165"/>
    <s v="0603020T0AAAAAA"/>
    <s v="RH500"/>
    <x v="54"/>
    <n v="250"/>
    <n v="250"/>
    <x v="1"/>
    <n v="4.6794900000000004"/>
    <n v="5.71"/>
    <s v="2025"/>
    <s v="08"/>
  </r>
  <r>
    <x v="771"/>
    <s v="0801030P0BFAFFS"/>
    <s v="RH500"/>
    <x v="54"/>
    <n v="2"/>
    <n v="2"/>
    <x v="1"/>
    <n v="32.132399999999997"/>
    <n v="32.119999999999997"/>
    <s v="2025"/>
    <s v="08"/>
  </r>
  <r>
    <x v="120"/>
    <s v="0901020G0AAAGAG"/>
    <s v="RH500"/>
    <x v="54"/>
    <n v="28"/>
    <n v="112"/>
    <x v="7"/>
    <n v="2.0012099999999999"/>
    <n v="2.44"/>
    <s v="2025"/>
    <s v="08"/>
  </r>
  <r>
    <x v="1111"/>
    <s v="1103010C0AAAJAJ"/>
    <s v="RH500"/>
    <x v="54"/>
    <n v="10"/>
    <n v="10"/>
    <x v="1"/>
    <n v="10.132400000000001"/>
    <n v="10.119999999999999"/>
    <s v="2025"/>
    <s v="08"/>
  </r>
  <r>
    <x v="366"/>
    <s v="130201100BBAZAN"/>
    <s v="RH500"/>
    <x v="54"/>
    <n v="200"/>
    <n v="200"/>
    <x v="1"/>
    <n v="3.5845699999999998"/>
    <n v="3.76"/>
    <s v="2025"/>
    <s v="08"/>
  </r>
  <r>
    <x v="29"/>
    <s v="190201000AABLBL"/>
    <s v="RH500"/>
    <x v="54"/>
    <n v="13"/>
    <n v="13"/>
    <x v="1"/>
    <n v="11.40344"/>
    <n v="11.99"/>
    <s v="2025"/>
    <s v="08"/>
  </r>
  <r>
    <x v="197"/>
    <s v="0103050P0AABDBD"/>
    <s v="RH800"/>
    <x v="55"/>
    <n v="28"/>
    <n v="84"/>
    <x v="2"/>
    <n v="14.93824"/>
    <n v="18.63"/>
    <s v="2025"/>
    <s v="08"/>
  </r>
  <r>
    <x v="180"/>
    <s v="0501013K0AAAJAJ"/>
    <s v="RH800"/>
    <x v="55"/>
    <n v="42"/>
    <n v="42"/>
    <x v="1"/>
    <n v="3.6596799999999998"/>
    <n v="4.5599999999999996"/>
    <s v="2025"/>
    <s v="08"/>
  </r>
  <r>
    <x v="171"/>
    <s v="1106000L0BCAAAB"/>
    <s v="RH800"/>
    <x v="55"/>
    <n v="30"/>
    <n v="120"/>
    <x v="7"/>
    <n v="32.313119999999998"/>
    <n v="33.96"/>
    <s v="2025"/>
    <s v="08"/>
  </r>
  <r>
    <x v="998"/>
    <s v="0401010Z0AAACAC"/>
    <s v="RHA00"/>
    <x v="56"/>
    <n v="21"/>
    <n v="21"/>
    <x v="1"/>
    <n v="0.65629000000000004"/>
    <n v="0.68"/>
    <s v="2025"/>
    <s v="08"/>
  </r>
  <r>
    <x v="3275"/>
    <s v="0402010AEAAAAAA"/>
    <s v="RHA00"/>
    <x v="56"/>
    <n v="28"/>
    <n v="28"/>
    <x v="1"/>
    <n v="92.432760000000002"/>
    <n v="97.28"/>
    <s v="2025"/>
    <s v="08"/>
  </r>
  <r>
    <x v="1247"/>
    <s v="0403040W0AAAKAK"/>
    <s v="RHA00"/>
    <x v="56"/>
    <n v="14"/>
    <n v="14"/>
    <x v="1"/>
    <n v="1.6560900000000001"/>
    <n v="1.93"/>
    <s v="2025"/>
    <s v="08"/>
  </r>
  <r>
    <x v="11"/>
    <s v="0404000U0AAABAB"/>
    <s v="RHA00"/>
    <x v="56"/>
    <n v="7"/>
    <n v="7"/>
    <x v="1"/>
    <n v="14.6724"/>
    <n v="14.56"/>
    <s v="2025"/>
    <s v="08"/>
  </r>
  <r>
    <x v="276"/>
    <s v="0410030A0AAAEAE"/>
    <s v="RHA00"/>
    <x v="56"/>
    <n v="22"/>
    <n v="22"/>
    <x v="1"/>
    <n v="19.646799999999999"/>
    <n v="18.86"/>
    <s v="2025"/>
    <s v="08"/>
  </r>
  <r>
    <x v="3511"/>
    <s v="0410030C0BFAAAA"/>
    <s v="RHA00"/>
    <x v="56"/>
    <n v="715"/>
    <n v="3575"/>
    <x v="5"/>
    <n v="46.871200000000002"/>
    <n v="45.9"/>
    <s v="2025"/>
    <s v="08"/>
  </r>
  <r>
    <x v="390"/>
    <s v="0105010E0AAAAAA"/>
    <s v="RHM00"/>
    <x v="57"/>
    <n v="36"/>
    <n v="36"/>
    <x v="1"/>
    <n v="2.2223999999999999"/>
    <n v="2.11"/>
    <s v="2025"/>
    <s v="08"/>
  </r>
  <r>
    <x v="50"/>
    <s v="0208020Y0AAABAB"/>
    <s v="RHM00"/>
    <x v="57"/>
    <n v="42"/>
    <n v="42"/>
    <x v="1"/>
    <n v="2.34396"/>
    <n v="2.79"/>
    <s v="2025"/>
    <s v="08"/>
  </r>
  <r>
    <x v="142"/>
    <s v="0407020Q0AACNCN"/>
    <s v="RHM00"/>
    <x v="57"/>
    <n v="100"/>
    <n v="300"/>
    <x v="2"/>
    <n v="6.9598800000000001"/>
    <n v="8.2799999999999994"/>
    <s v="2025"/>
    <s v="08"/>
  </r>
  <r>
    <x v="888"/>
    <s v="0503021A0AAAAAA"/>
    <s v="RHM00"/>
    <x v="57"/>
    <n v="105"/>
    <n v="105"/>
    <x v="1"/>
    <n v="87.958950000000002"/>
    <n v="109.83"/>
    <s v="2025"/>
    <s v="08"/>
  </r>
  <r>
    <x v="2138"/>
    <s v="0704020J0AAAAAA"/>
    <s v="RHM00"/>
    <x v="57"/>
    <n v="28"/>
    <n v="56"/>
    <x v="0"/>
    <n v="1.7847999999999999"/>
    <n v="1.56"/>
    <s v="2025"/>
    <s v="08"/>
  </r>
  <r>
    <x v="84"/>
    <s v="1106000B0AAACAC"/>
    <s v="RHM00"/>
    <x v="57"/>
    <n v="42"/>
    <n v="126"/>
    <x v="2"/>
    <n v="55.489899999999999"/>
    <n v="57.39"/>
    <s v="2025"/>
    <s v="08"/>
  </r>
  <r>
    <x v="58"/>
    <s v="1001030U0AAABAB"/>
    <s v="RHQ00"/>
    <x v="58"/>
    <n v="60"/>
    <n v="60"/>
    <x v="1"/>
    <n v="3.2624"/>
    <n v="3.15"/>
    <s v="2025"/>
    <s v="08"/>
  </r>
  <r>
    <x v="24"/>
    <s v="0106020I0AAAKAK"/>
    <s v="RHU00"/>
    <x v="59"/>
    <n v="252"/>
    <n v="252"/>
    <x v="1"/>
    <n v="27.378689999999999"/>
    <n v="28.7"/>
    <s v="2025"/>
    <s v="08"/>
  </r>
  <r>
    <x v="192"/>
    <s v="0401020K0AAAHAH"/>
    <s v="RHU00"/>
    <x v="59"/>
    <n v="9"/>
    <n v="18"/>
    <x v="0"/>
    <n v="0.56072999999999995"/>
    <n v="0.42"/>
    <s v="2025"/>
    <s v="08"/>
  </r>
  <r>
    <x v="742"/>
    <s v="0501013K0AAAHAH"/>
    <s v="RHU00"/>
    <x v="59"/>
    <n v="100"/>
    <n v="200"/>
    <x v="0"/>
    <n v="6.7511200000000002"/>
    <n v="7.08"/>
    <s v="2025"/>
    <s v="08"/>
  </r>
  <r>
    <x v="642"/>
    <s v="0603020C0AAABAB"/>
    <s v="RHU00"/>
    <x v="59"/>
    <n v="112"/>
    <n v="112"/>
    <x v="1"/>
    <n v="35.892400000000002"/>
    <n v="35.78"/>
    <s v="2025"/>
    <s v="08"/>
  </r>
  <r>
    <x v="58"/>
    <s v="1001030U0AAABAB"/>
    <s v="RHU00"/>
    <x v="59"/>
    <n v="12"/>
    <n v="12"/>
    <x v="1"/>
    <n v="0.56001999999999996"/>
    <n v="0.63"/>
    <s v="2025"/>
    <s v="08"/>
  </r>
  <r>
    <x v="1202"/>
    <s v="1308010Y0BBAAAA"/>
    <s v="RHU00"/>
    <x v="59"/>
    <n v="40"/>
    <n v="40"/>
    <x v="1"/>
    <n v="29.245570000000001"/>
    <n v="32.9"/>
    <s v="2025"/>
    <s v="08"/>
  </r>
  <r>
    <x v="249"/>
    <s v="0304010I0AAAAAA"/>
    <s v="RHW00"/>
    <x v="60"/>
    <n v="28"/>
    <n v="28"/>
    <x v="1"/>
    <n v="0.64029999999999998"/>
    <n v="0.66"/>
    <s v="2025"/>
    <s v="08"/>
  </r>
  <r>
    <x v="463"/>
    <s v="0603020J0AAADAD"/>
    <s v="RHW00"/>
    <x v="60"/>
    <n v="30"/>
    <n v="30"/>
    <x v="1"/>
    <n v="1.3961300000000001"/>
    <n v="1.73"/>
    <s v="2025"/>
    <s v="08"/>
  </r>
  <r>
    <x v="58"/>
    <s v="1001030U0AAABAB"/>
    <s v="RHW00"/>
    <x v="60"/>
    <n v="24"/>
    <n v="24"/>
    <x v="1"/>
    <n v="1.3724000000000001"/>
    <n v="1.26"/>
    <s v="2025"/>
    <s v="08"/>
  </r>
  <r>
    <x v="154"/>
    <s v="1106000P0BBAAAA"/>
    <s v="RHW00"/>
    <x v="60"/>
    <n v="5"/>
    <n v="10"/>
    <x v="0"/>
    <n v="12.05237"/>
    <n v="12.66"/>
    <s v="2025"/>
    <s v="08"/>
  </r>
  <r>
    <x v="1237"/>
    <s v="0202010B0AAABAB"/>
    <s v="RJ200"/>
    <x v="61"/>
    <n v="28"/>
    <n v="28"/>
    <x v="1"/>
    <n v="0.47631000000000001"/>
    <n v="0.57999999999999996"/>
    <s v="2025"/>
    <s v="08"/>
  </r>
  <r>
    <x v="282"/>
    <s v="0802010M0AAABAB"/>
    <s v="RJ600"/>
    <x v="62"/>
    <n v="168"/>
    <n v="672"/>
    <x v="7"/>
    <n v="64.852810000000005"/>
    <n v="80.52"/>
    <s v="2025"/>
    <s v="08"/>
  </r>
  <r>
    <x v="464"/>
    <s v="0901011P0AAACAC"/>
    <s v="RJ700"/>
    <x v="63"/>
    <n v="84"/>
    <n v="84"/>
    <x v="1"/>
    <n v="2.3399399999999999"/>
    <n v="2.91"/>
    <s v="2025"/>
    <s v="08"/>
  </r>
  <r>
    <x v="662"/>
    <s v="0302000C0BRAABY"/>
    <s v="RJ800"/>
    <x v="64"/>
    <n v="1"/>
    <n v="1"/>
    <x v="1"/>
    <n v="27.867719999999998"/>
    <n v="29.32"/>
    <s v="2025"/>
    <s v="08"/>
  </r>
  <r>
    <x v="1632"/>
    <s v="0402010ABAABGBG"/>
    <s v="RJ800"/>
    <x v="64"/>
    <n v="28"/>
    <n v="28"/>
    <x v="1"/>
    <n v="62.824860000000001"/>
    <n v="66.010000000000005"/>
    <s v="2025"/>
    <s v="08"/>
  </r>
  <r>
    <x v="546"/>
    <s v="0404000U0AAACAC"/>
    <s v="RJ800"/>
    <x v="64"/>
    <n v="7"/>
    <n v="7"/>
    <x v="1"/>
    <n v="15.8224"/>
    <n v="15.71"/>
    <s v="2025"/>
    <s v="08"/>
  </r>
  <r>
    <x v="567"/>
    <s v="1001010J0AAAEAE"/>
    <s v="RJ800"/>
    <x v="64"/>
    <n v="30"/>
    <n v="30"/>
    <x v="1"/>
    <n v="0.81625999999999999"/>
    <n v="0.88"/>
    <s v="2025"/>
    <s v="08"/>
  </r>
  <r>
    <x v="998"/>
    <s v="0401010Z0AAACAC"/>
    <s v="RJC00"/>
    <x v="65"/>
    <n v="14"/>
    <n v="14"/>
    <x v="1"/>
    <n v="0.47233000000000003"/>
    <n v="0.45"/>
    <s v="2025"/>
    <s v="08"/>
  </r>
  <r>
    <x v="146"/>
    <s v="0103050L0AAAAAA"/>
    <s v="RJE00"/>
    <x v="66"/>
    <n v="56"/>
    <n v="168"/>
    <x v="2"/>
    <n v="5.0762"/>
    <n v="6.3"/>
    <s v="2025"/>
    <s v="08"/>
  </r>
  <r>
    <x v="102"/>
    <s v="0204000H0AAAJAJ"/>
    <s v="RJE00"/>
    <x v="66"/>
    <n v="14"/>
    <n v="14"/>
    <x v="1"/>
    <n v="0.37635000000000002"/>
    <n v="0.33"/>
    <s v="2025"/>
    <s v="08"/>
  </r>
  <r>
    <x v="360"/>
    <s v="0209000A0AAAJAJ"/>
    <s v="RJE00"/>
    <x v="66"/>
    <n v="300"/>
    <n v="300"/>
    <x v="1"/>
    <n v="6.0232299999999999"/>
    <n v="7.39"/>
    <s v="2025"/>
    <s v="08"/>
  </r>
  <r>
    <x v="459"/>
    <s v="0407010F0AAAAAA"/>
    <s v="RJE00"/>
    <x v="66"/>
    <n v="56"/>
    <n v="56"/>
    <x v="1"/>
    <n v="1.36815"/>
    <n v="1.57"/>
    <s v="2025"/>
    <s v="08"/>
  </r>
  <r>
    <x v="720"/>
    <s v="0501013B0AABDBD"/>
    <s v="RJE00"/>
    <x v="66"/>
    <n v="21"/>
    <n v="21"/>
    <x v="1"/>
    <n v="1.30446"/>
    <n v="1.36"/>
    <s v="2025"/>
    <s v="08"/>
  </r>
  <r>
    <x v="445"/>
    <s v="0501120X0AAAAAA"/>
    <s v="RJE00"/>
    <x v="66"/>
    <n v="8"/>
    <n v="8"/>
    <x v="1"/>
    <n v="7.5109300000000001"/>
    <n v="9.25"/>
    <s v="2025"/>
    <s v="08"/>
  </r>
  <r>
    <x v="464"/>
    <s v="0901011P0AAACAC"/>
    <s v="RJE00"/>
    <x v="66"/>
    <n v="84"/>
    <n v="1512"/>
    <x v="4"/>
    <n v="42.118879999999997"/>
    <n v="52.38"/>
    <s v="2025"/>
    <s v="08"/>
  </r>
  <r>
    <x v="974"/>
    <s v="1001040G0AAACAC"/>
    <s v="RJE00"/>
    <x v="66"/>
    <n v="24"/>
    <n v="24"/>
    <x v="1"/>
    <n v="0.48832999999999999"/>
    <n v="0.47"/>
    <s v="2025"/>
    <s v="08"/>
  </r>
  <r>
    <x v="3139"/>
    <s v="0106040N0AAADAD"/>
    <s v="RJL00"/>
    <x v="67"/>
    <n v="8"/>
    <n v="8"/>
    <x v="1"/>
    <n v="29.425789999999999"/>
    <n v="30.96"/>
    <s v="2025"/>
    <s v="08"/>
  </r>
  <r>
    <x v="1372"/>
    <s v="0304010G0AAAPAP"/>
    <s v="RJL00"/>
    <x v="67"/>
    <n v="150"/>
    <n v="150"/>
    <x v="1"/>
    <n v="30.01482"/>
    <n v="31.58"/>
    <s v="2025"/>
    <s v="08"/>
  </r>
  <r>
    <x v="140"/>
    <s v="0407010F0AAAHAH"/>
    <s v="RJL00"/>
    <x v="67"/>
    <n v="28"/>
    <n v="28"/>
    <x v="1"/>
    <n v="0.97623000000000004"/>
    <n v="1.08"/>
    <s v="2025"/>
    <s v="08"/>
  </r>
  <r>
    <x v="742"/>
    <s v="0501013K0AAAHAH"/>
    <s v="RJL00"/>
    <x v="67"/>
    <n v="100"/>
    <n v="200"/>
    <x v="0"/>
    <n v="6.7511200000000002"/>
    <n v="7.08"/>
    <s v="2025"/>
    <s v="08"/>
  </r>
  <r>
    <x v="1448"/>
    <s v="0704020AAAAAAAA"/>
    <s v="RJL00"/>
    <x v="67"/>
    <n v="28"/>
    <n v="28"/>
    <x v="1"/>
    <n v="3.6756700000000002"/>
    <n v="4.58"/>
    <s v="2025"/>
    <s v="08"/>
  </r>
  <r>
    <x v="2639"/>
    <s v="1104010S0AABBBB"/>
    <s v="RJL00"/>
    <x v="67"/>
    <n v="10"/>
    <n v="10"/>
    <x v="1"/>
    <n v="2.4540199999999999"/>
    <n v="2.57"/>
    <s v="2025"/>
    <s v="08"/>
  </r>
  <r>
    <x v="618"/>
    <s v="21220000233"/>
    <s v="RJL00"/>
    <x v="67"/>
    <n v="1000"/>
    <n v="1000"/>
    <x v="1"/>
    <n v="11.51482"/>
    <n v="12.76"/>
    <s v="2025"/>
    <s v="08"/>
  </r>
  <r>
    <x v="636"/>
    <s v="0601023AEAAAAAA"/>
    <s v="RJZ00"/>
    <x v="69"/>
    <n v="7"/>
    <n v="7"/>
    <x v="1"/>
    <n v="8.0167699999999993"/>
    <n v="8.32"/>
    <s v="2025"/>
    <s v="08"/>
  </r>
  <r>
    <x v="1455"/>
    <s v="0102000N0AAAAAA"/>
    <s v="RK500"/>
    <x v="70"/>
    <n v="10"/>
    <n v="10"/>
    <x v="1"/>
    <n v="3.8885800000000001"/>
    <n v="4.08"/>
    <s v="2025"/>
    <s v="08"/>
  </r>
  <r>
    <x v="2319"/>
    <s v="0105010B0BCAFAT"/>
    <s v="RK500"/>
    <x v="70"/>
    <n v="28"/>
    <n v="28"/>
    <x v="1"/>
    <n v="32.82244"/>
    <n v="34.43"/>
    <s v="2025"/>
    <s v="08"/>
  </r>
  <r>
    <x v="476"/>
    <s v="0202020L0AABBBB"/>
    <s v="RK500"/>
    <x v="70"/>
    <n v="5"/>
    <n v="5"/>
    <x v="1"/>
    <n v="0.19238"/>
    <n v="0.1"/>
    <s v="2025"/>
    <s v="08"/>
  </r>
  <r>
    <x v="133"/>
    <s v="0211000P0AAACAC"/>
    <s v="RK500"/>
    <x v="70"/>
    <n v="56"/>
    <n v="56"/>
    <x v="1"/>
    <n v="3.3037700000000001"/>
    <n v="3.99"/>
    <s v="2025"/>
    <s v="08"/>
  </r>
  <r>
    <x v="1546"/>
    <s v="0401010ADAACYCY"/>
    <s v="RK500"/>
    <x v="70"/>
    <n v="168"/>
    <n v="168"/>
    <x v="1"/>
    <n v="69.538610000000006"/>
    <n v="86.8"/>
    <s v="2025"/>
    <s v="08"/>
  </r>
  <r>
    <x v="459"/>
    <s v="0407010F0AAAAAA"/>
    <s v="RK500"/>
    <x v="70"/>
    <n v="32"/>
    <n v="32"/>
    <x v="1"/>
    <n v="0.83226"/>
    <n v="0.9"/>
    <s v="2025"/>
    <s v="08"/>
  </r>
  <r>
    <x v="1320"/>
    <s v="0409010N0BBAGAD"/>
    <s v="RK500"/>
    <x v="70"/>
    <n v="105"/>
    <n v="420"/>
    <x v="7"/>
    <n v="28.304919999999999"/>
    <n v="29.32"/>
    <s v="2025"/>
    <s v="08"/>
  </r>
  <r>
    <x v="561"/>
    <s v="0501015P0AAABAB"/>
    <s v="RK500"/>
    <x v="70"/>
    <n v="14"/>
    <n v="28"/>
    <x v="0"/>
    <n v="22.004799999999999"/>
    <n v="21.78"/>
    <s v="2025"/>
    <s v="08"/>
  </r>
  <r>
    <x v="788"/>
    <s v="0503021C0AAACAC"/>
    <s v="RK500"/>
    <x v="70"/>
    <n v="25"/>
    <n v="25"/>
    <x v="1"/>
    <n v="0.95223000000000002"/>
    <n v="1.05"/>
    <s v="2025"/>
    <s v="08"/>
  </r>
  <r>
    <x v="921"/>
    <s v="0603020T0AABNBN"/>
    <s v="RK500"/>
    <x v="70"/>
    <n v="3"/>
    <n v="39"/>
    <x v="18"/>
    <n v="39.995019999999997"/>
    <n v="40.56"/>
    <s v="2025"/>
    <s v="08"/>
  </r>
  <r>
    <x v="230"/>
    <s v="0703021Q0AAAAAA"/>
    <s v="RK500"/>
    <x v="70"/>
    <n v="28"/>
    <n v="56"/>
    <x v="0"/>
    <n v="1.48855"/>
    <n v="1.58"/>
    <s v="2025"/>
    <s v="08"/>
  </r>
  <r>
    <x v="3036"/>
    <s v="0902012L0BBAAAJ"/>
    <s v="RK500"/>
    <x v="70"/>
    <n v="140"/>
    <n v="140"/>
    <x v="1"/>
    <n v="17.631229999999999"/>
    <n v="18.440000000000001"/>
    <s v="2025"/>
    <s v="08"/>
  </r>
  <r>
    <x v="974"/>
    <s v="1001040G0AAACAC"/>
    <s v="RK500"/>
    <x v="70"/>
    <n v="84"/>
    <n v="84"/>
    <x v="1"/>
    <n v="1.42414"/>
    <n v="1.64"/>
    <s v="2025"/>
    <s v="08"/>
  </r>
  <r>
    <x v="906"/>
    <s v="1202010M0BBACAC"/>
    <s v="RK500"/>
    <x v="70"/>
    <n v="1"/>
    <n v="2"/>
    <x v="0"/>
    <n v="20.944790000000001"/>
    <n v="22.02"/>
    <s v="2025"/>
    <s v="08"/>
  </r>
  <r>
    <x v="1154"/>
    <s v="131002030AAAAAA"/>
    <s v="RK500"/>
    <x v="70"/>
    <n v="30"/>
    <n v="30"/>
    <x v="1"/>
    <n v="4.17157"/>
    <n v="5.2"/>
    <s v="2025"/>
    <s v="08"/>
  </r>
  <r>
    <x v="414"/>
    <s v="0401020K0AAAIAI"/>
    <s v="RK900"/>
    <x v="71"/>
    <n v="5"/>
    <n v="5"/>
    <x v="1"/>
    <n v="0.20838000000000001"/>
    <n v="0.12"/>
    <s v="2025"/>
    <s v="08"/>
  </r>
  <r>
    <x v="429"/>
    <s v="0501012G0AAAGAG"/>
    <s v="RK900"/>
    <x v="71"/>
    <n v="300"/>
    <n v="300"/>
    <x v="1"/>
    <n v="6.1791799999999997"/>
    <n v="7.71"/>
    <s v="2025"/>
    <s v="08"/>
  </r>
  <r>
    <x v="831"/>
    <s v="1106000AIBBAAAA"/>
    <s v="RK900"/>
    <x v="71"/>
    <n v="9"/>
    <n v="9"/>
    <x v="1"/>
    <n v="40.370310000000003"/>
    <n v="42.48"/>
    <s v="2025"/>
    <s v="08"/>
  </r>
  <r>
    <x v="561"/>
    <s v="0501015P0AAABAB"/>
    <s v="RKB00"/>
    <x v="72"/>
    <n v="10"/>
    <n v="10"/>
    <x v="1"/>
    <n v="7.7923999999999998"/>
    <n v="7.78"/>
    <s v="2025"/>
    <s v="08"/>
  </r>
  <r>
    <x v="1154"/>
    <s v="131002030AAAAAA"/>
    <s v="RKB00"/>
    <x v="72"/>
    <n v="30"/>
    <n v="150"/>
    <x v="5"/>
    <n v="20.857869999999998"/>
    <n v="26"/>
    <s v="2025"/>
    <s v="08"/>
  </r>
  <r>
    <x v="443"/>
    <s v="0403030E0AAAAAA"/>
    <s v="RKE00"/>
    <x v="73"/>
    <n v="28"/>
    <n v="56"/>
    <x v="0"/>
    <n v="1.42456"/>
    <n v="1.5"/>
    <s v="2025"/>
    <s v="08"/>
  </r>
  <r>
    <x v="34"/>
    <s v="0304010W0AAALAL"/>
    <s v="RKL00"/>
    <x v="74"/>
    <n v="20"/>
    <n v="20"/>
    <x v="1"/>
    <n v="0.95223000000000002"/>
    <n v="1.05"/>
    <s v="2025"/>
    <s v="08"/>
  </r>
  <r>
    <x v="940"/>
    <s v="0402010ABAAAWAW"/>
    <s v="RKL00"/>
    <x v="74"/>
    <n v="14"/>
    <n v="14"/>
    <x v="1"/>
    <n v="25.184080000000002"/>
    <n v="26.39"/>
    <s v="2025"/>
    <s v="08"/>
  </r>
  <r>
    <x v="1422"/>
    <s v="0403030E0AAACAC"/>
    <s v="RKL00"/>
    <x v="74"/>
    <n v="420"/>
    <n v="420"/>
    <x v="1"/>
    <n v="18.680689999999998"/>
    <n v="23.34"/>
    <s v="2025"/>
    <s v="08"/>
  </r>
  <r>
    <x v="1041"/>
    <s v="0407042F0AAAAAA"/>
    <s v="RKL00"/>
    <x v="74"/>
    <n v="60"/>
    <n v="60"/>
    <x v="1"/>
    <n v="4.52752"/>
    <n v="5.52"/>
    <s v="2025"/>
    <s v="08"/>
  </r>
  <r>
    <x v="939"/>
    <s v="1001010AJAAABAB"/>
    <s v="RL100"/>
    <x v="75"/>
    <n v="6"/>
    <n v="6"/>
    <x v="1"/>
    <n v="0.64829000000000003"/>
    <n v="0.67"/>
    <s v="2025"/>
    <s v="08"/>
  </r>
  <r>
    <x v="2176"/>
    <s v="0106050B0BEAAA0"/>
    <s v="RL400"/>
    <x v="76"/>
    <n v="4"/>
    <n v="12"/>
    <x v="2"/>
    <n v="42.598410000000001"/>
    <n v="44.76"/>
    <s v="2025"/>
    <s v="08"/>
  </r>
  <r>
    <x v="2642"/>
    <s v="0303030B0AAAAAA"/>
    <s v="RL400"/>
    <x v="76"/>
    <n v="60"/>
    <n v="60"/>
    <x v="1"/>
    <n v="71.664779999999993"/>
    <n v="75.42"/>
    <s v="2025"/>
    <s v="08"/>
  </r>
  <r>
    <x v="270"/>
    <s v="0407020C0AAAFAF"/>
    <s v="RL400"/>
    <x v="76"/>
    <n v="20"/>
    <n v="20"/>
    <x v="1"/>
    <n v="1.44014"/>
    <n v="1.66"/>
    <s v="2025"/>
    <s v="08"/>
  </r>
  <r>
    <x v="558"/>
    <s v="0404000M0AAAMAM"/>
    <s v="RGD00"/>
    <x v="47"/>
    <n v="45"/>
    <n v="45"/>
    <x v="1"/>
    <n v="46.9024"/>
    <n v="46.79"/>
    <s v="2025"/>
    <s v="08"/>
  </r>
  <r>
    <x v="3736"/>
    <s v="0802010M0BCAAAB"/>
    <s v="RGM00"/>
    <x v="48"/>
    <n v="14"/>
    <n v="98"/>
    <x v="14"/>
    <n v="153.9468"/>
    <n v="153.16"/>
    <s v="2025"/>
    <s v="08"/>
  </r>
  <r>
    <x v="370"/>
    <s v="0208010L0AAABAB"/>
    <s v="RGN00"/>
    <x v="49"/>
    <n v="15"/>
    <n v="15"/>
    <x v="1"/>
    <n v="54.162399999999998"/>
    <n v="54.05"/>
    <s v="2025"/>
    <s v="08"/>
  </r>
  <r>
    <x v="931"/>
    <s v="0407020B0AAAHAH"/>
    <s v="RGN00"/>
    <x v="49"/>
    <n v="4"/>
    <n v="20"/>
    <x v="5"/>
    <n v="88.061999999999998"/>
    <n v="88"/>
    <s v="2025"/>
    <s v="08"/>
  </r>
  <r>
    <x v="739"/>
    <s v="0501021L0AAACAC"/>
    <s v="RGN00"/>
    <x v="49"/>
    <n v="200"/>
    <n v="200"/>
    <x v="1"/>
    <n v="9.5305099999999996"/>
    <n v="11.9"/>
    <s v="2025"/>
    <s v="08"/>
  </r>
  <r>
    <x v="904"/>
    <s v="0702010G0BCABAG"/>
    <s v="RGN00"/>
    <x v="49"/>
    <n v="50"/>
    <n v="50"/>
    <x v="1"/>
    <n v="33.202460000000002"/>
    <n v="34.83"/>
    <s v="2025"/>
    <s v="08"/>
  </r>
  <r>
    <x v="309"/>
    <s v="1001010P0AAADAD"/>
    <s v="RGN00"/>
    <x v="49"/>
    <n v="20"/>
    <n v="20"/>
    <x v="1"/>
    <n v="0.56830999999999998"/>
    <n v="0.56999999999999995"/>
    <s v="2025"/>
    <s v="08"/>
  </r>
  <r>
    <x v="930"/>
    <s v="1306020J0AAABAB"/>
    <s v="RGN00"/>
    <x v="49"/>
    <n v="84"/>
    <n v="84"/>
    <x v="1"/>
    <n v="57.333030000000001"/>
    <n v="71.540000000000006"/>
    <s v="2025"/>
    <s v="08"/>
  </r>
  <r>
    <x v="526"/>
    <s v="0105020A0AAACAC"/>
    <s v="RGP00"/>
    <x v="51"/>
    <n v="252"/>
    <n v="252"/>
    <x v="1"/>
    <n v="189.2424"/>
    <n v="189.13"/>
    <s v="2025"/>
    <s v="08"/>
  </r>
  <r>
    <x v="1083"/>
    <s v="0403010B0AAAIAI"/>
    <s v="RGP00"/>
    <x v="51"/>
    <n v="28"/>
    <n v="28"/>
    <x v="1"/>
    <n v="0.62827999999999995"/>
    <n v="0.77"/>
    <s v="2025"/>
    <s v="08"/>
  </r>
  <r>
    <x v="3737"/>
    <s v="0501090H0AAACAC"/>
    <s v="RGP00"/>
    <x v="51"/>
    <n v="360"/>
    <n v="360"/>
    <x v="1"/>
    <n v="305.48532"/>
    <n v="321.43"/>
    <s v="2025"/>
    <s v="08"/>
  </r>
  <r>
    <x v="974"/>
    <s v="1001040G0AAACAC"/>
    <s v="RGP00"/>
    <x v="51"/>
    <n v="9"/>
    <n v="9"/>
    <x v="1"/>
    <n v="0.25636999999999999"/>
    <n v="0.18"/>
    <s v="2025"/>
    <s v="08"/>
  </r>
  <r>
    <x v="302"/>
    <s v="1304000V0AAADAD"/>
    <s v="RGP00"/>
    <x v="51"/>
    <n v="30"/>
    <n v="30"/>
    <x v="1"/>
    <n v="4.3235400000000004"/>
    <n v="5.39"/>
    <s v="2025"/>
    <s v="08"/>
  </r>
  <r>
    <x v="144"/>
    <s v="0403010B0AAAGAG"/>
    <s v="RGR00"/>
    <x v="52"/>
    <n v="6"/>
    <n v="6"/>
    <x v="1"/>
    <n v="0.21637999999999999"/>
    <n v="0.13"/>
    <s v="2025"/>
    <s v="08"/>
  </r>
  <r>
    <x v="503"/>
    <s v="1202010U0AAAAAA"/>
    <s v="RGR00"/>
    <x v="52"/>
    <n v="1"/>
    <n v="1"/>
    <x v="1"/>
    <n v="4.9690799999999999"/>
    <n v="5.59"/>
    <s v="2025"/>
    <s v="08"/>
  </r>
  <r>
    <x v="3280"/>
    <s v="0906040G0AABWBW"/>
    <s v="RGT00"/>
    <x v="53"/>
    <n v="5"/>
    <n v="5"/>
    <x v="1"/>
    <n v="0.44491999999999998"/>
    <n v="0.35"/>
    <s v="2025"/>
    <s v="08"/>
  </r>
  <r>
    <x v="197"/>
    <s v="0103050P0AABDBD"/>
    <s v="RH500"/>
    <x v="54"/>
    <n v="5"/>
    <n v="10"/>
    <x v="0"/>
    <n v="2.0004499999999998"/>
    <n v="2.2200000000000002"/>
    <s v="2025"/>
    <s v="08"/>
  </r>
  <r>
    <x v="3738"/>
    <s v="0205052X0AAAAAA"/>
    <s v="RH500"/>
    <x v="54"/>
    <n v="28"/>
    <n v="28"/>
    <x v="1"/>
    <n v="10.35435"/>
    <n v="12.93"/>
    <s v="2025"/>
    <s v="08"/>
  </r>
  <r>
    <x v="272"/>
    <s v="0401010ADAAAEAE"/>
    <s v="RH500"/>
    <x v="54"/>
    <n v="14"/>
    <n v="14"/>
    <x v="1"/>
    <n v="26.942399999999999"/>
    <n v="26.83"/>
    <s v="2025"/>
    <s v="08"/>
  </r>
  <r>
    <x v="628"/>
    <s v="0402010ABAAACAC"/>
    <s v="RH500"/>
    <x v="54"/>
    <n v="60"/>
    <n v="120"/>
    <x v="0"/>
    <n v="9.9108400000000003"/>
    <n v="12.36"/>
    <s v="2025"/>
    <s v="08"/>
  </r>
  <r>
    <x v="241"/>
    <s v="0403030Q0AAAZAZ"/>
    <s v="RH500"/>
    <x v="54"/>
    <n v="30"/>
    <n v="270"/>
    <x v="3"/>
    <n v="70.405820000000006"/>
    <n v="86.76"/>
    <s v="2025"/>
    <s v="08"/>
  </r>
  <r>
    <x v="112"/>
    <s v="0403040X0AAANAN"/>
    <s v="RH500"/>
    <x v="54"/>
    <n v="21"/>
    <n v="42"/>
    <x v="0"/>
    <n v="1.3445800000000001"/>
    <n v="1.4"/>
    <s v="2025"/>
    <s v="08"/>
  </r>
  <r>
    <x v="726"/>
    <s v="0404000S0AAADAD"/>
    <s v="RH500"/>
    <x v="54"/>
    <n v="28"/>
    <n v="28"/>
    <x v="1"/>
    <n v="29.3124"/>
    <n v="29.3"/>
    <s v="2025"/>
    <s v="08"/>
  </r>
  <r>
    <x v="131"/>
    <s v="0406000T0AAAGAG"/>
    <s v="RH500"/>
    <x v="54"/>
    <n v="9"/>
    <n v="9"/>
    <x v="1"/>
    <n v="0.39234000000000002"/>
    <n v="0.35"/>
    <s v="2025"/>
    <s v="08"/>
  </r>
  <r>
    <x v="1850"/>
    <s v="0408010AKAAAAAA"/>
    <s v="RH500"/>
    <x v="54"/>
    <n v="56"/>
    <n v="56"/>
    <x v="1"/>
    <n v="266.02496000000002"/>
    <n v="280"/>
    <s v="2025"/>
    <s v="08"/>
  </r>
  <r>
    <x v="271"/>
    <s v="0501012G0AAAAAA"/>
    <s v="RH500"/>
    <x v="54"/>
    <n v="28"/>
    <n v="112"/>
    <x v="7"/>
    <n v="4.3687399999999998"/>
    <n v="5.4"/>
    <s v="2025"/>
    <s v="08"/>
  </r>
  <r>
    <x v="287"/>
    <s v="0501110C0AAAJAJ"/>
    <s v="RH500"/>
    <x v="54"/>
    <n v="22"/>
    <n v="22"/>
    <x v="1"/>
    <n v="0.96023000000000003"/>
    <n v="1.06"/>
    <s v="2025"/>
    <s v="08"/>
  </r>
  <r>
    <x v="201"/>
    <s v="0603020T0AAACAC"/>
    <s v="RH500"/>
    <x v="54"/>
    <n v="24"/>
    <n v="24"/>
    <x v="1"/>
    <n v="0.58431"/>
    <n v="0.59"/>
    <s v="2025"/>
    <s v="08"/>
  </r>
  <r>
    <x v="382"/>
    <s v="0802010G0AAAEAE"/>
    <s v="RH500"/>
    <x v="54"/>
    <n v="77"/>
    <n v="77"/>
    <x v="1"/>
    <n v="1.66229"/>
    <n v="1.87"/>
    <s v="2025"/>
    <s v="08"/>
  </r>
  <r>
    <x v="120"/>
    <s v="0901020G0AAAGAG"/>
    <s v="RH500"/>
    <x v="54"/>
    <n v="56"/>
    <n v="112"/>
    <x v="0"/>
    <n v="1.97641"/>
    <n v="2.44"/>
    <s v="2025"/>
    <s v="08"/>
  </r>
  <r>
    <x v="247"/>
    <s v="1103010Y0AAAAAA"/>
    <s v="RH500"/>
    <x v="54"/>
    <n v="5"/>
    <n v="20"/>
    <x v="7"/>
    <n v="8.2959899999999998"/>
    <n v="8.68"/>
    <s v="2025"/>
    <s v="08"/>
  </r>
  <r>
    <x v="773"/>
    <s v="1304000F0BBAAAA"/>
    <s v="RH500"/>
    <x v="54"/>
    <n v="200"/>
    <n v="200"/>
    <x v="1"/>
    <n v="7.7077600000000004"/>
    <n v="8.1"/>
    <s v="2025"/>
    <s v="08"/>
  </r>
  <r>
    <x v="29"/>
    <s v="190201000AABLBL"/>
    <s v="RH500"/>
    <x v="54"/>
    <n v="60"/>
    <n v="60"/>
    <x v="1"/>
    <n v="4.5726199999999997"/>
    <n v="4.8"/>
    <s v="2025"/>
    <s v="08"/>
  </r>
  <r>
    <x v="141"/>
    <s v="0208020Y0AAAAAA"/>
    <s v="RH800"/>
    <x v="55"/>
    <n v="7"/>
    <n v="7"/>
    <x v="1"/>
    <n v="0.52239999999999998"/>
    <n v="0.41"/>
    <s v="2025"/>
    <s v="08"/>
  </r>
  <r>
    <x v="54"/>
    <s v="0501030I0AAABAB"/>
    <s v="RH800"/>
    <x v="55"/>
    <n v="28"/>
    <n v="28"/>
    <x v="1"/>
    <n v="2.2399800000000001"/>
    <n v="2.66"/>
    <s v="2025"/>
    <s v="08"/>
  </r>
  <r>
    <x v="1800"/>
    <s v="1106000Z0AAAAAA"/>
    <s v="RH800"/>
    <x v="55"/>
    <n v="5"/>
    <n v="10"/>
    <x v="0"/>
    <n v="3.4001299999999999"/>
    <n v="4.22"/>
    <s v="2025"/>
    <s v="08"/>
  </r>
  <r>
    <x v="627"/>
    <s v="0401020E0AAADAD"/>
    <s v="RHA00"/>
    <x v="56"/>
    <n v="20"/>
    <n v="40"/>
    <x v="0"/>
    <n v="1.9204600000000001"/>
    <n v="2.12"/>
    <s v="2025"/>
    <s v="08"/>
  </r>
  <r>
    <x v="1769"/>
    <s v="0402010AJAAAAAA"/>
    <s v="RHA00"/>
    <x v="56"/>
    <n v="28"/>
    <n v="28"/>
    <x v="1"/>
    <n v="76.358009999999993"/>
    <n v="80.36"/>
    <s v="2025"/>
    <s v="08"/>
  </r>
  <r>
    <x v="417"/>
    <s v="0403040W0AAASAS"/>
    <s v="RHA00"/>
    <x v="56"/>
    <n v="7"/>
    <n v="7"/>
    <x v="1"/>
    <n v="1.3569599999999999"/>
    <n v="1.31"/>
    <s v="2025"/>
    <s v="08"/>
  </r>
  <r>
    <x v="779"/>
    <s v="0404000U0AAADAD"/>
    <s v="RHA00"/>
    <x v="56"/>
    <n v="30"/>
    <n v="60"/>
    <x v="0"/>
    <n v="147.22479999999999"/>
    <n v="147"/>
    <s v="2025"/>
    <s v="08"/>
  </r>
  <r>
    <x v="1161"/>
    <s v="0410030A0BBACAE"/>
    <s v="RHA00"/>
    <x v="56"/>
    <n v="11"/>
    <n v="11"/>
    <x v="1"/>
    <n v="21.2972"/>
    <n v="20.96"/>
    <s v="2025"/>
    <s v="08"/>
  </r>
  <r>
    <x v="641"/>
    <s v="0410030C0BFABAF"/>
    <s v="RHA00"/>
    <x v="56"/>
    <n v="260"/>
    <n v="260"/>
    <x v="1"/>
    <n v="3.4895999999999998"/>
    <n v="3.34"/>
    <s v="2025"/>
    <s v="08"/>
  </r>
  <r>
    <x v="475"/>
    <s v="0105010E0AAABAB"/>
    <s v="RHM00"/>
    <x v="57"/>
    <n v="56"/>
    <n v="56"/>
    <x v="1"/>
    <n v="5.9592400000000003"/>
    <n v="7.31"/>
    <s v="2025"/>
    <s v="08"/>
  </r>
  <r>
    <x v="364"/>
    <s v="0208020Y0AAADAD"/>
    <s v="RHM00"/>
    <x v="57"/>
    <n v="28"/>
    <n v="56"/>
    <x v="0"/>
    <n v="2.2448000000000001"/>
    <n v="2.02"/>
    <s v="2025"/>
    <s v="08"/>
  </r>
  <r>
    <x v="1041"/>
    <s v="0407042F0AAAAAA"/>
    <s v="RHM00"/>
    <x v="57"/>
    <n v="476"/>
    <n v="476"/>
    <x v="1"/>
    <n v="35.129440000000002"/>
    <n v="43.78"/>
    <s v="2025"/>
    <s v="08"/>
  </r>
  <r>
    <x v="888"/>
    <s v="0503021A0AAAAAA"/>
    <s v="RHM00"/>
    <x v="57"/>
    <n v="168"/>
    <n v="168"/>
    <x v="1"/>
    <n v="140.66847999999999"/>
    <n v="175.73"/>
    <s v="2025"/>
    <s v="08"/>
  </r>
  <r>
    <x v="989"/>
    <s v="0905013G0AADEDE"/>
    <s v="RHM00"/>
    <x v="57"/>
    <n v="28"/>
    <n v="28"/>
    <x v="1"/>
    <n v="12.22547"/>
    <n v="12.75"/>
    <s v="2025"/>
    <s v="08"/>
  </r>
  <r>
    <x v="1800"/>
    <s v="1106000Z0AAAAAA"/>
    <s v="RHM00"/>
    <x v="57"/>
    <n v="5"/>
    <n v="5"/>
    <x v="1"/>
    <n v="1.7000599999999999"/>
    <n v="2.11"/>
    <s v="2025"/>
    <s v="08"/>
  </r>
  <r>
    <x v="772"/>
    <s v="1001030U0BEATBY"/>
    <s v="RHQ00"/>
    <x v="58"/>
    <n v="6"/>
    <n v="6"/>
    <x v="1"/>
    <n v="77.232399999999998"/>
    <n v="77.22"/>
    <s v="2025"/>
    <s v="08"/>
  </r>
  <r>
    <x v="312"/>
    <s v="0106040G0AAAAAA"/>
    <s v="RHU00"/>
    <x v="59"/>
    <n v="420"/>
    <n v="840"/>
    <x v="0"/>
    <n v="10.4848"/>
    <n v="10.26"/>
    <s v="2025"/>
    <s v="08"/>
  </r>
  <r>
    <x v="414"/>
    <s v="0401020K0AAAIAI"/>
    <s v="RHU00"/>
    <x v="59"/>
    <n v="9"/>
    <n v="18"/>
    <x v="0"/>
    <n v="0.56072999999999995"/>
    <n v="0.42"/>
    <s v="2025"/>
    <s v="08"/>
  </r>
  <r>
    <x v="180"/>
    <s v="0501013K0AAAJAJ"/>
    <s v="RHU00"/>
    <x v="59"/>
    <n v="30"/>
    <n v="150"/>
    <x v="5"/>
    <n v="13.599410000000001"/>
    <n v="16.3"/>
    <s v="2025"/>
    <s v="08"/>
  </r>
  <r>
    <x v="730"/>
    <s v="0603020G0AACNCN"/>
    <s v="RHU00"/>
    <x v="59"/>
    <n v="14"/>
    <n v="14"/>
    <x v="1"/>
    <n v="1.67997"/>
    <n v="1.65"/>
    <s v="2025"/>
    <s v="08"/>
  </r>
  <r>
    <x v="1030"/>
    <s v="1103010AGAAAAAA"/>
    <s v="RHU00"/>
    <x v="59"/>
    <n v="5"/>
    <n v="10"/>
    <x v="0"/>
    <n v="17.749279999999999"/>
    <n v="22.16"/>
    <s v="2025"/>
    <s v="08"/>
  </r>
  <r>
    <x v="23"/>
    <s v="1310012F0AAABAB"/>
    <s v="RHU00"/>
    <x v="59"/>
    <n v="15"/>
    <n v="60"/>
    <x v="7"/>
    <n v="7.3459399999999997"/>
    <n v="7.68"/>
    <s v="2025"/>
    <s v="08"/>
  </r>
  <r>
    <x v="489"/>
    <s v="0401020P0AAABAB"/>
    <s v="RHW00"/>
    <x v="60"/>
    <n v="7"/>
    <n v="7"/>
    <x v="1"/>
    <n v="0.56030999999999997"/>
    <n v="0.56000000000000005"/>
    <s v="2025"/>
    <s v="08"/>
  </r>
  <r>
    <x v="201"/>
    <s v="0603020T0AAACAC"/>
    <s v="RHW00"/>
    <x v="60"/>
    <n v="30"/>
    <n v="60"/>
    <x v="0"/>
    <n v="1.40856"/>
    <n v="1.48"/>
    <s v="2025"/>
    <s v="08"/>
  </r>
  <r>
    <x v="734"/>
    <s v="1001030U0BEAYCD"/>
    <s v="RHW00"/>
    <x v="60"/>
    <n v="4"/>
    <n v="4"/>
    <x v="1"/>
    <n v="57.412399999999998"/>
    <n v="57.4"/>
    <s v="2025"/>
    <s v="08"/>
  </r>
  <r>
    <x v="2608"/>
    <s v="1106000Z0AAABAB"/>
    <s v="RHW00"/>
    <x v="60"/>
    <n v="10"/>
    <n v="10"/>
    <x v="1"/>
    <n v="2.7318600000000002"/>
    <n v="3.4"/>
    <s v="2025"/>
    <s v="08"/>
  </r>
  <r>
    <x v="30"/>
    <s v="0208020Z0AAABAB"/>
    <s v="RJ200"/>
    <x v="61"/>
    <n v="56"/>
    <n v="112"/>
    <x v="0"/>
    <n v="2.7282600000000001"/>
    <n v="3.38"/>
    <s v="2025"/>
    <s v="08"/>
  </r>
  <r>
    <x v="864"/>
    <s v="0906040G0AACVCV"/>
    <s v="RJ600"/>
    <x v="62"/>
    <n v="7"/>
    <n v="7"/>
    <x v="1"/>
    <n v="9.9878699999999991"/>
    <n v="10.5"/>
    <s v="2025"/>
    <s v="08"/>
  </r>
  <r>
    <x v="221"/>
    <s v="0906040G0BNAABY"/>
    <s v="RJ700"/>
    <x v="63"/>
    <n v="56"/>
    <n v="56"/>
    <x v="1"/>
    <n v="4.8766299999999996"/>
    <n v="5.12"/>
    <s v="2025"/>
    <s v="08"/>
  </r>
  <r>
    <x v="51"/>
    <s v="0304010I0AAABAB"/>
    <s v="RJ800"/>
    <x v="64"/>
    <n v="200"/>
    <n v="200"/>
    <x v="1"/>
    <n v="12.145989999999999"/>
    <n v="15.17"/>
    <s v="2025"/>
    <s v="08"/>
  </r>
  <r>
    <x v="316"/>
    <s v="0402010ADAAADAD"/>
    <s v="RJ800"/>
    <x v="64"/>
    <n v="14"/>
    <n v="14"/>
    <x v="1"/>
    <n v="0.68828999999999996"/>
    <n v="0.72"/>
    <s v="2025"/>
    <s v="08"/>
  </r>
  <r>
    <x v="530"/>
    <s v="0407010F0AAAKAK"/>
    <s v="RJ800"/>
    <x v="64"/>
    <n v="50"/>
    <n v="50"/>
    <x v="1"/>
    <n v="1.37615"/>
    <n v="1.58"/>
    <s v="2025"/>
    <s v="08"/>
  </r>
  <r>
    <x v="2224"/>
    <s v="1001010J0AABHBH"/>
    <s v="RJ800"/>
    <x v="64"/>
    <n v="100"/>
    <n v="100"/>
    <x v="1"/>
    <n v="1.2201599999999999"/>
    <n v="1.51"/>
    <s v="2025"/>
    <s v="08"/>
  </r>
  <r>
    <x v="245"/>
    <s v="0501130H0BBAAAA"/>
    <s v="RJC00"/>
    <x v="65"/>
    <n v="168"/>
    <n v="168"/>
    <x v="1"/>
    <n v="52.621380000000002"/>
    <n v="55.27"/>
    <s v="2025"/>
    <s v="08"/>
  </r>
  <r>
    <x v="78"/>
    <s v="0103050L0AAABAB"/>
    <s v="RJE00"/>
    <x v="66"/>
    <n v="7"/>
    <n v="14"/>
    <x v="0"/>
    <n v="0.52873999999999999"/>
    <n v="0.38"/>
    <s v="2025"/>
    <s v="08"/>
  </r>
  <r>
    <x v="482"/>
    <s v="0204000R0AAAJAJ"/>
    <s v="RJE00"/>
    <x v="66"/>
    <n v="28"/>
    <n v="28"/>
    <x v="1"/>
    <n v="0.58828999999999998"/>
    <n v="0.72"/>
    <s v="2025"/>
    <s v="08"/>
  </r>
  <r>
    <x v="133"/>
    <s v="0211000P0AAACAC"/>
    <s v="RJE00"/>
    <x v="66"/>
    <n v="56"/>
    <n v="56"/>
    <x v="1"/>
    <n v="3.3037700000000001"/>
    <n v="3.99"/>
    <s v="2025"/>
    <s v="08"/>
  </r>
  <r>
    <x v="140"/>
    <s v="0407010F0AAAHAH"/>
    <s v="RJE00"/>
    <x v="66"/>
    <n v="84"/>
    <n v="84"/>
    <x v="1"/>
    <n v="2.7118799999999998"/>
    <n v="3.25"/>
    <s v="2025"/>
    <s v="08"/>
  </r>
  <r>
    <x v="180"/>
    <s v="0501013K0AAAJAJ"/>
    <s v="RJE00"/>
    <x v="66"/>
    <n v="9"/>
    <n v="45"/>
    <x v="5"/>
    <n v="4.4812200000000004"/>
    <n v="4.9000000000000004"/>
    <s v="2025"/>
    <s v="08"/>
  </r>
  <r>
    <x v="81"/>
    <s v="0501130R0AAAEAE"/>
    <s v="RJE00"/>
    <x v="66"/>
    <n v="10"/>
    <n v="10"/>
    <x v="1"/>
    <n v="1.4801299999999999"/>
    <n v="1.71"/>
    <s v="2025"/>
    <s v="08"/>
  </r>
  <r>
    <x v="464"/>
    <s v="0901011P0AAACAC"/>
    <s v="RJE00"/>
    <x v="66"/>
    <n v="90"/>
    <n v="450"/>
    <x v="5"/>
    <n v="13.03952"/>
    <n v="15.6"/>
    <s v="2025"/>
    <s v="08"/>
  </r>
  <r>
    <x v="90"/>
    <s v="1104010I0BHAAAT"/>
    <s v="RJE00"/>
    <x v="66"/>
    <n v="60"/>
    <n v="60"/>
    <x v="1"/>
    <n v="18.443269999999998"/>
    <n v="19.399999999999999"/>
    <s v="2025"/>
    <s v="08"/>
  </r>
  <r>
    <x v="1169"/>
    <s v="0107020J0BEAAAE"/>
    <s v="RJL00"/>
    <x v="67"/>
    <n v="30"/>
    <n v="30"/>
    <x v="1"/>
    <n v="9.8358600000000003"/>
    <n v="10.34"/>
    <s v="2025"/>
    <s v="08"/>
  </r>
  <r>
    <x v="414"/>
    <s v="0401020K0AAAIAI"/>
    <s v="RJL00"/>
    <x v="67"/>
    <n v="10"/>
    <n v="50"/>
    <x v="5"/>
    <n v="1.4818199999999999"/>
    <n v="1.1499999999999999"/>
    <s v="2025"/>
    <s v="08"/>
  </r>
  <r>
    <x v="837"/>
    <s v="0407010H0AAACAC"/>
    <s v="RJL00"/>
    <x v="67"/>
    <n v="200"/>
    <n v="400"/>
    <x v="0"/>
    <n v="14.35148"/>
    <n v="15.08"/>
    <s v="2025"/>
    <s v="08"/>
  </r>
  <r>
    <x v="1166"/>
    <s v="0501013K0AAAIAI"/>
    <s v="RJL00"/>
    <x v="67"/>
    <n v="100"/>
    <n v="100"/>
    <x v="1"/>
    <n v="4.6524000000000001"/>
    <n v="4.6399999999999997"/>
    <s v="2025"/>
    <s v="08"/>
  </r>
  <r>
    <x v="680"/>
    <s v="0704020ABAAABAB"/>
    <s v="RJL00"/>
    <x v="67"/>
    <n v="7"/>
    <n v="7"/>
    <x v="1"/>
    <n v="0.35235"/>
    <n v="0.3"/>
    <s v="2025"/>
    <s v="08"/>
  </r>
  <r>
    <x v="1454"/>
    <s v="1106000AIBBABAB"/>
    <s v="RJL00"/>
    <x v="67"/>
    <n v="30"/>
    <n v="30"/>
    <x v="1"/>
    <n v="17.0562"/>
    <n v="17.940000000000001"/>
    <s v="2025"/>
    <s v="08"/>
  </r>
  <r>
    <x v="1012"/>
    <s v="0301011R0BEAIAP"/>
    <s v="RJN00"/>
    <x v="77"/>
    <n v="1"/>
    <n v="1"/>
    <x v="1"/>
    <n v="1.43747"/>
    <n v="1.5"/>
    <s v="2025"/>
    <s v="08"/>
  </r>
  <r>
    <x v="874"/>
    <s v="0304010D0AAABAB"/>
    <s v="RJR00"/>
    <x v="68"/>
    <n v="100"/>
    <n v="100"/>
    <x v="1"/>
    <n v="1.7480599999999999"/>
    <n v="2.17"/>
    <s v="2025"/>
    <s v="08"/>
  </r>
  <r>
    <x v="140"/>
    <s v="0407010F0AAAHAH"/>
    <s v="RK500"/>
    <x v="70"/>
    <n v="12"/>
    <n v="48"/>
    <x v="7"/>
    <n v="1.9213100000000001"/>
    <n v="1.84"/>
    <s v="2025"/>
    <s v="08"/>
  </r>
  <r>
    <x v="74"/>
    <s v="0409010V0AAAAAA"/>
    <s v="RK500"/>
    <x v="70"/>
    <n v="56"/>
    <n v="56"/>
    <x v="1"/>
    <n v="9.7584800000000005"/>
    <n v="12.06"/>
    <s v="2025"/>
    <s v="08"/>
  </r>
  <r>
    <x v="361"/>
    <s v="0501021L0AAADAD"/>
    <s v="RK500"/>
    <x v="70"/>
    <n v="100"/>
    <n v="100"/>
    <x v="1"/>
    <n v="5.24336"/>
    <n v="6.54"/>
    <s v="2025"/>
    <s v="08"/>
  </r>
  <r>
    <x v="1558"/>
    <s v="0601011A0BBAAAA"/>
    <s v="RK500"/>
    <x v="70"/>
    <n v="3"/>
    <n v="3"/>
    <x v="1"/>
    <n v="42.252400000000002"/>
    <n v="42.24"/>
    <s v="2025"/>
    <s v="08"/>
  </r>
  <r>
    <x v="921"/>
    <s v="0603020T0AABNBN"/>
    <s v="RK500"/>
    <x v="70"/>
    <n v="4"/>
    <n v="12"/>
    <x v="2"/>
    <n v="12.193759999999999"/>
    <n v="12.48"/>
    <s v="2025"/>
    <s v="08"/>
  </r>
  <r>
    <x v="587"/>
    <s v="0704020ABAAAAAA"/>
    <s v="RK500"/>
    <x v="70"/>
    <n v="30"/>
    <n v="30"/>
    <x v="1"/>
    <n v="0.86822999999999995"/>
    <n v="1.07"/>
    <s v="2025"/>
    <s v="08"/>
  </r>
  <r>
    <x v="1133"/>
    <s v="0906040G0AAEQEQ"/>
    <s v="RK500"/>
    <x v="70"/>
    <n v="6"/>
    <n v="12"/>
    <x v="0"/>
    <n v="18.83569"/>
    <n v="19.8"/>
    <s v="2025"/>
    <s v="08"/>
  </r>
  <r>
    <x v="619"/>
    <s v="1103010C0AAAAAA"/>
    <s v="RK500"/>
    <x v="70"/>
    <n v="10"/>
    <n v="370"/>
    <x v="37"/>
    <n v="80.748800000000003"/>
    <n v="80.290000000000006"/>
    <s v="2025"/>
    <s v="08"/>
  </r>
  <r>
    <x v="1392"/>
    <s v="1202020I0AAABAB"/>
    <s v="RK500"/>
    <x v="70"/>
    <n v="1"/>
    <n v="1"/>
    <x v="1"/>
    <n v="8.2967899999999997"/>
    <n v="8.7200000000000006"/>
    <s v="2025"/>
    <s v="08"/>
  </r>
  <r>
    <x v="29"/>
    <s v="190201000AABLBL"/>
    <s v="RK500"/>
    <x v="70"/>
    <n v="28"/>
    <n v="364"/>
    <x v="18"/>
    <n v="163.35041000000001"/>
    <n v="171.77"/>
    <s v="2025"/>
    <s v="08"/>
  </r>
  <r>
    <x v="414"/>
    <s v="0401020K0AAAIAI"/>
    <s v="RK900"/>
    <x v="71"/>
    <n v="6"/>
    <n v="12"/>
    <x v="0"/>
    <n v="0.44875999999999999"/>
    <n v="0.28000000000000003"/>
    <s v="2025"/>
    <s v="08"/>
  </r>
  <r>
    <x v="54"/>
    <s v="0501030I0AAABAB"/>
    <s v="RK900"/>
    <x v="71"/>
    <n v="14"/>
    <n v="28"/>
    <x v="0"/>
    <n v="2.3523800000000001"/>
    <n v="2.66"/>
    <s v="2025"/>
    <s v="08"/>
  </r>
  <r>
    <x v="465"/>
    <s v="1106000ANBBAAAA"/>
    <s v="RK900"/>
    <x v="71"/>
    <n v="5"/>
    <n v="5"/>
    <x v="1"/>
    <n v="20.0124"/>
    <n v="20"/>
    <s v="2025"/>
    <s v="08"/>
  </r>
  <r>
    <x v="206"/>
    <s v="0501080W0AAAIAI"/>
    <s v="RKB00"/>
    <x v="72"/>
    <n v="50"/>
    <n v="50"/>
    <x v="1"/>
    <n v="2.7724000000000002"/>
    <n v="2.66"/>
    <s v="2025"/>
    <s v="08"/>
  </r>
  <r>
    <x v="2828"/>
    <s v="21300000163"/>
    <s v="RKB00"/>
    <x v="72"/>
    <n v="10"/>
    <n v="10"/>
    <x v="1"/>
    <n v="5.18668"/>
    <n v="5.74"/>
    <s v="2025"/>
    <s v="08"/>
  </r>
  <r>
    <x v="193"/>
    <s v="0403030Q0AAAAAA"/>
    <s v="RKE00"/>
    <x v="73"/>
    <n v="14"/>
    <n v="14"/>
    <x v="1"/>
    <n v="0.44033"/>
    <n v="0.41"/>
    <s v="2025"/>
    <s v="08"/>
  </r>
  <r>
    <x v="34"/>
    <s v="0304010W0AAALAL"/>
    <s v="RKL00"/>
    <x v="74"/>
    <n v="30"/>
    <n v="150"/>
    <x v="5"/>
    <n v="6.8807400000000003"/>
    <n v="7.9"/>
    <s v="2025"/>
    <s v="08"/>
  </r>
  <r>
    <x v="483"/>
    <s v="0402010ABAAAXAX"/>
    <s v="RKL00"/>
    <x v="74"/>
    <n v="56"/>
    <n v="112"/>
    <x v="0"/>
    <n v="317.56479999999999"/>
    <n v="317.33999999999997"/>
    <s v="2025"/>
    <s v="08"/>
  </r>
  <r>
    <x v="925"/>
    <s v="0403030E0AAALAL"/>
    <s v="RKL00"/>
    <x v="74"/>
    <n v="28"/>
    <n v="28"/>
    <x v="1"/>
    <n v="4.4623999999999997"/>
    <n v="4.3499999999999996"/>
    <s v="2025"/>
    <s v="08"/>
  </r>
  <r>
    <x v="107"/>
    <s v="0408010H0AAACAC"/>
    <s v="RKL00"/>
    <x v="74"/>
    <n v="14"/>
    <n v="14"/>
    <x v="1"/>
    <n v="0.36035"/>
    <n v="0.31"/>
    <s v="2025"/>
    <s v="08"/>
  </r>
  <r>
    <x v="202"/>
    <s v="1001030C0AAAAAA"/>
    <s v="RL100"/>
    <x v="75"/>
    <n v="56"/>
    <n v="448"/>
    <x v="10"/>
    <n v="15.79308"/>
    <n v="17.760000000000002"/>
    <s v="2025"/>
    <s v="08"/>
  </r>
  <r>
    <x v="2176"/>
    <s v="0106050B0BEAAA0"/>
    <s v="RL400"/>
    <x v="76"/>
    <n v="8"/>
    <n v="8"/>
    <x v="1"/>
    <n v="28.374140000000001"/>
    <n v="29.84"/>
    <s v="2025"/>
    <s v="08"/>
  </r>
  <r>
    <x v="1354"/>
    <s v="0304010E0BBABAB"/>
    <s v="RGN00"/>
    <x v="49"/>
    <n v="7"/>
    <n v="7"/>
    <x v="1"/>
    <n v="1.7939799999999999"/>
    <n v="1.77"/>
    <s v="2025"/>
    <s v="08"/>
  </r>
  <r>
    <x v="303"/>
    <s v="0407020C0AAAEAE"/>
    <s v="RGN00"/>
    <x v="49"/>
    <n v="9"/>
    <n v="18"/>
    <x v="0"/>
    <n v="0.75270000000000004"/>
    <n v="0.66"/>
    <s v="2025"/>
    <s v="08"/>
  </r>
  <r>
    <x v="1239"/>
    <s v="0501013B0AAAVAV"/>
    <s v="RGN00"/>
    <x v="49"/>
    <n v="200"/>
    <n v="200"/>
    <x v="1"/>
    <n v="12.393940000000001"/>
    <n v="15.48"/>
    <s v="2025"/>
    <s v="08"/>
  </r>
  <r>
    <x v="2425"/>
    <s v="0601021M0AAAAAA"/>
    <s v="RGN00"/>
    <x v="49"/>
    <n v="28"/>
    <n v="28"/>
    <x v="1"/>
    <n v="0.61228000000000005"/>
    <n v="0.75"/>
    <s v="2025"/>
    <s v="08"/>
  </r>
  <r>
    <x v="1031"/>
    <s v="1104020T0AAAAAA"/>
    <s v="RGN00"/>
    <x v="49"/>
    <n v="13.5"/>
    <n v="14"/>
    <x v="1"/>
    <n v="1.8440399999999999"/>
    <n v="2.29"/>
    <s v="2025"/>
    <s v="08"/>
  </r>
  <r>
    <x v="283"/>
    <s v="1304000H0BBAAAA"/>
    <s v="RGN00"/>
    <x v="49"/>
    <n v="30"/>
    <n v="60"/>
    <x v="0"/>
    <n v="3.55897"/>
    <n v="3.72"/>
    <s v="2025"/>
    <s v="08"/>
  </r>
  <r>
    <x v="168"/>
    <s v="0103050P0AAAAAA"/>
    <s v="RGP00"/>
    <x v="51"/>
    <n v="14"/>
    <n v="70"/>
    <x v="5"/>
    <n v="2.20167"/>
    <n v="2.0499999999999998"/>
    <s v="2025"/>
    <s v="08"/>
  </r>
  <r>
    <x v="141"/>
    <s v="0208020Y0AAAAAA"/>
    <s v="RGP00"/>
    <x v="51"/>
    <n v="28"/>
    <n v="28"/>
    <x v="1"/>
    <n v="1.7524"/>
    <n v="1.64"/>
    <s v="2025"/>
    <s v="08"/>
  </r>
  <r>
    <x v="52"/>
    <s v="0406000S0AAABAB"/>
    <s v="RGP00"/>
    <x v="51"/>
    <n v="42"/>
    <n v="84"/>
    <x v="0"/>
    <n v="12.71832"/>
    <n v="15.62"/>
    <s v="2025"/>
    <s v="08"/>
  </r>
  <r>
    <x v="1166"/>
    <s v="0501013K0AAAIAI"/>
    <s v="RGP00"/>
    <x v="51"/>
    <n v="300"/>
    <n v="300"/>
    <x v="1"/>
    <n v="13.932399999999999"/>
    <n v="13.92"/>
    <s v="2025"/>
    <s v="08"/>
  </r>
  <r>
    <x v="2553"/>
    <s v="0704020AEBBAAAA"/>
    <s v="RGP00"/>
    <x v="51"/>
    <n v="15"/>
    <n v="15"/>
    <x v="1"/>
    <n v="13.88805"/>
    <n v="14.5"/>
    <s v="2025"/>
    <s v="08"/>
  </r>
  <r>
    <x v="385"/>
    <s v="1103010AIAAAAAA"/>
    <s v="RGP00"/>
    <x v="51"/>
    <n v="24"/>
    <n v="24"/>
    <x v="1"/>
    <n v="26.57565"/>
    <n v="27.96"/>
    <s v="2025"/>
    <s v="08"/>
  </r>
  <r>
    <x v="1637"/>
    <s v="1309000L0BCAAAB"/>
    <s v="RGP00"/>
    <x v="51"/>
    <n v="250"/>
    <n v="250"/>
    <x v="1"/>
    <n v="5.7031700000000001"/>
    <n v="5.99"/>
    <s v="2025"/>
    <s v="08"/>
  </r>
  <r>
    <x v="1000"/>
    <s v="0703010F0BEAAAC"/>
    <s v="RGR00"/>
    <x v="52"/>
    <n v="21"/>
    <n v="42"/>
    <x v="0"/>
    <n v="1.8410299999999999"/>
    <n v="1.88"/>
    <s v="2025"/>
    <s v="08"/>
  </r>
  <r>
    <x v="476"/>
    <s v="0202020L0AABBBB"/>
    <s v="RGT00"/>
    <x v="53"/>
    <n v="28"/>
    <n v="56"/>
    <x v="0"/>
    <n v="0.93662000000000001"/>
    <n v="1.1399999999999999"/>
    <s v="2025"/>
    <s v="08"/>
  </r>
  <r>
    <x v="1042"/>
    <s v="0408010A0AAAAAA"/>
    <s v="RGT00"/>
    <x v="53"/>
    <n v="28"/>
    <n v="28"/>
    <x v="1"/>
    <n v="0.75226999999999999"/>
    <n v="0.8"/>
    <s v="2025"/>
    <s v="08"/>
  </r>
  <r>
    <x v="1847"/>
    <s v="1103010AIBBAAAA"/>
    <s v="RGT00"/>
    <x v="53"/>
    <n v="18"/>
    <n v="36"/>
    <x v="0"/>
    <n v="39.869680000000002"/>
    <n v="41.94"/>
    <s v="2025"/>
    <s v="08"/>
  </r>
  <r>
    <x v="475"/>
    <s v="0105010E0AAABAB"/>
    <s v="RH500"/>
    <x v="54"/>
    <n v="70"/>
    <n v="70"/>
    <x v="1"/>
    <n v="7.4149500000000002"/>
    <n v="9.1300000000000008"/>
    <s v="2025"/>
    <s v="08"/>
  </r>
  <r>
    <x v="625"/>
    <s v="0205040D0AAACAC"/>
    <s v="RH500"/>
    <x v="54"/>
    <n v="30"/>
    <n v="30"/>
    <x v="1"/>
    <n v="0.74426999999999999"/>
    <n v="0.79"/>
    <s v="2025"/>
    <s v="08"/>
  </r>
  <r>
    <x v="917"/>
    <s v="0304030C0AAA3A3"/>
    <s v="RH500"/>
    <x v="54"/>
    <n v="1"/>
    <n v="2"/>
    <x v="0"/>
    <n v="121.40479999999999"/>
    <n v="121.38"/>
    <s v="2025"/>
    <s v="08"/>
  </r>
  <r>
    <x v="1193"/>
    <s v="0401040A0AAAAAA"/>
    <s v="RH500"/>
    <x v="54"/>
    <n v="28"/>
    <n v="28"/>
    <x v="1"/>
    <n v="37.35416"/>
    <n v="39.200000000000003"/>
    <s v="2025"/>
    <s v="08"/>
  </r>
  <r>
    <x v="137"/>
    <s v="0402010ABAABHBH"/>
    <s v="RH500"/>
    <x v="54"/>
    <n v="28"/>
    <n v="56"/>
    <x v="0"/>
    <n v="11.30232"/>
    <n v="11.66"/>
    <s v="2025"/>
    <s v="08"/>
  </r>
  <r>
    <x v="713"/>
    <s v="0403030X0AAAAAA"/>
    <s v="RH500"/>
    <x v="54"/>
    <n v="9"/>
    <n v="9"/>
    <x v="1"/>
    <n v="0.40833999999999998"/>
    <n v="0.37"/>
    <s v="2025"/>
    <s v="08"/>
  </r>
  <r>
    <x v="1415"/>
    <s v="0404000M0BDAFAR"/>
    <s v="RH500"/>
    <x v="54"/>
    <n v="30"/>
    <n v="90"/>
    <x v="2"/>
    <n v="220.8972"/>
    <n v="220.86"/>
    <s v="2025"/>
    <s v="08"/>
  </r>
  <r>
    <x v="52"/>
    <s v="0406000S0AAABAB"/>
    <s v="RH500"/>
    <x v="54"/>
    <n v="3"/>
    <n v="3"/>
    <x v="1"/>
    <n v="0.56030999999999997"/>
    <n v="0.56000000000000005"/>
    <s v="2025"/>
    <s v="08"/>
  </r>
  <r>
    <x v="392"/>
    <s v="0409010K0AAAMAM"/>
    <s v="RH500"/>
    <x v="54"/>
    <n v="100"/>
    <n v="100"/>
    <x v="1"/>
    <n v="5.6176599999999999"/>
    <n v="5.9"/>
    <s v="2025"/>
    <s v="08"/>
  </r>
  <r>
    <x v="344"/>
    <s v="0501110C0AAAEAE"/>
    <s v="RH500"/>
    <x v="54"/>
    <n v="56"/>
    <n v="56"/>
    <x v="1"/>
    <n v="30.7424"/>
    <n v="30.63"/>
    <s v="2025"/>
    <s v="08"/>
  </r>
  <r>
    <x v="201"/>
    <s v="0603020T0AAACAC"/>
    <s v="RH500"/>
    <x v="54"/>
    <n v="75"/>
    <n v="75"/>
    <x v="1"/>
    <n v="1.5921099999999999"/>
    <n v="1.85"/>
    <s v="2025"/>
    <s v="08"/>
  </r>
  <r>
    <x v="680"/>
    <s v="0704020ABAAABAB"/>
    <s v="RH500"/>
    <x v="54"/>
    <n v="14"/>
    <n v="14"/>
    <x v="1"/>
    <n v="0.59230000000000005"/>
    <n v="0.6"/>
    <s v="2025"/>
    <s v="08"/>
  </r>
  <r>
    <x v="1003"/>
    <s v="0901011F0AAACAC"/>
    <s v="RH500"/>
    <x v="54"/>
    <n v="200"/>
    <n v="400"/>
    <x v="0"/>
    <n v="7.4731500000000004"/>
    <n v="7.84"/>
    <s v="2025"/>
    <s v="08"/>
  </r>
  <r>
    <x v="58"/>
    <s v="1001030U0AAABAB"/>
    <s v="RH500"/>
    <x v="54"/>
    <n v="66"/>
    <n v="132"/>
    <x v="0"/>
    <n v="7.1647999999999996"/>
    <n v="6.94"/>
    <s v="2025"/>
    <s v="08"/>
  </r>
  <r>
    <x v="1116"/>
    <s v="1202020P0BBADAB"/>
    <s v="RH500"/>
    <x v="54"/>
    <n v="10"/>
    <n v="10"/>
    <x v="1"/>
    <n v="2.3875099999999998"/>
    <n v="2.5"/>
    <s v="2025"/>
    <s v="08"/>
  </r>
  <r>
    <x v="622"/>
    <s v="1306020J0AAACAC"/>
    <s v="RH500"/>
    <x v="54"/>
    <n v="56"/>
    <n v="112"/>
    <x v="0"/>
    <n v="55.6218"/>
    <n v="69.260000000000005"/>
    <s v="2025"/>
    <s v="08"/>
  </r>
  <r>
    <x v="182"/>
    <s v="21300000144"/>
    <s v="RH500"/>
    <x v="54"/>
    <n v="20"/>
    <n v="20"/>
    <x v="1"/>
    <n v="14.056889999999999"/>
    <n v="15.58"/>
    <s v="2025"/>
    <s v="08"/>
  </r>
  <r>
    <x v="192"/>
    <s v="0401020K0AAAHAH"/>
    <s v="RH800"/>
    <x v="55"/>
    <n v="15"/>
    <n v="30"/>
    <x v="0"/>
    <n v="0.76868999999999998"/>
    <n v="0.68"/>
    <s v="2025"/>
    <s v="08"/>
  </r>
  <r>
    <x v="230"/>
    <s v="0703021Q0AAAAAA"/>
    <s v="RH800"/>
    <x v="55"/>
    <n v="168"/>
    <n v="168"/>
    <x v="1"/>
    <n v="3.8196400000000001"/>
    <n v="4.76"/>
    <s v="2025"/>
    <s v="08"/>
  </r>
  <r>
    <x v="539"/>
    <s v="0401010ADAABKBK"/>
    <s v="RHA00"/>
    <x v="56"/>
    <n v="30"/>
    <n v="30"/>
    <x v="1"/>
    <n v="10.35839"/>
    <n v="10.89"/>
    <s v="2025"/>
    <s v="08"/>
  </r>
  <r>
    <x v="239"/>
    <s v="0401020P0AAADAD"/>
    <s v="RHA00"/>
    <x v="56"/>
    <n v="84"/>
    <n v="84"/>
    <x v="1"/>
    <n v="33.509749999999997"/>
    <n v="41.88"/>
    <s v="2025"/>
    <s v="08"/>
  </r>
  <r>
    <x v="388"/>
    <s v="0402030K0BFABAI"/>
    <s v="RHA00"/>
    <x v="56"/>
    <n v="42"/>
    <n v="84"/>
    <x v="0"/>
    <n v="13.335419999999999"/>
    <n v="13.8"/>
    <s v="2025"/>
    <s v="08"/>
  </r>
  <r>
    <x v="342"/>
    <s v="0403040Y0AAAAAA"/>
    <s v="RHA00"/>
    <x v="56"/>
    <n v="14"/>
    <n v="28"/>
    <x v="0"/>
    <n v="1.2325999999999999"/>
    <n v="1.26"/>
    <s v="2025"/>
    <s v="08"/>
  </r>
  <r>
    <x v="950"/>
    <s v="0404000V0AAADAD"/>
    <s v="RHA00"/>
    <x v="56"/>
    <n v="56"/>
    <n v="56"/>
    <x v="1"/>
    <n v="111.20565000000001"/>
    <n v="117.04"/>
    <s v="2025"/>
    <s v="08"/>
  </r>
  <r>
    <x v="349"/>
    <s v="0410030A0BBABAD"/>
    <s v="RHA00"/>
    <x v="56"/>
    <n v="46"/>
    <n v="46"/>
    <x v="1"/>
    <n v="29.689599999999999"/>
    <n v="29.24"/>
    <s v="2025"/>
    <s v="08"/>
  </r>
  <r>
    <x v="641"/>
    <s v="0410030C0BFABAF"/>
    <s v="RHA00"/>
    <x v="56"/>
    <n v="60"/>
    <n v="120"/>
    <x v="0"/>
    <n v="1.8144"/>
    <n v="1.54"/>
    <s v="2025"/>
    <s v="08"/>
  </r>
  <r>
    <x v="197"/>
    <s v="0103050P0AABDBD"/>
    <s v="RHM00"/>
    <x v="57"/>
    <n v="14"/>
    <n v="14"/>
    <x v="1"/>
    <n v="2.5999099999999999"/>
    <n v="3.11"/>
    <s v="2025"/>
    <s v="08"/>
  </r>
  <r>
    <x v="2606"/>
    <s v="0206020R0AAAMAM"/>
    <s v="RHM00"/>
    <x v="57"/>
    <n v="84"/>
    <n v="84"/>
    <x v="1"/>
    <n v="5.2996400000000001"/>
    <n v="5.46"/>
    <s v="2025"/>
    <s v="08"/>
  </r>
  <r>
    <x v="94"/>
    <s v="0403030Q0AAABAB"/>
    <s v="RHM00"/>
    <x v="57"/>
    <n v="7"/>
    <n v="7"/>
    <x v="1"/>
    <n v="0.31236000000000003"/>
    <n v="0.25"/>
    <s v="2025"/>
    <s v="08"/>
  </r>
  <r>
    <x v="12"/>
    <s v="0501012G0AAABAB"/>
    <s v="RHM00"/>
    <x v="57"/>
    <n v="8"/>
    <n v="8"/>
    <x v="1"/>
    <n v="0.62429999999999997"/>
    <n v="0.64"/>
    <s v="2025"/>
    <s v="08"/>
  </r>
  <r>
    <x v="1157"/>
    <s v="0604020C0AAAAAA"/>
    <s v="RHM00"/>
    <x v="57"/>
    <n v="14"/>
    <n v="28"/>
    <x v="0"/>
    <n v="1.04064"/>
    <n v="1.02"/>
    <s v="2025"/>
    <s v="08"/>
  </r>
  <r>
    <x v="1129"/>
    <s v="21300000190"/>
    <s v="RHM00"/>
    <x v="57"/>
    <n v="90"/>
    <n v="90"/>
    <x v="1"/>
    <n v="19.104970000000002"/>
    <n v="21.18"/>
    <s v="2025"/>
    <s v="08"/>
  </r>
  <r>
    <x v="2397"/>
    <s v="0905030G0AABCBC"/>
    <s v="RHQ00"/>
    <x v="58"/>
    <n v="250"/>
    <n v="750"/>
    <x v="2"/>
    <n v="6.10799"/>
    <n v="6.39"/>
    <s v="2025"/>
    <s v="08"/>
  </r>
  <r>
    <x v="685"/>
    <s v="0102000N0AAABAB"/>
    <s v="RHU00"/>
    <x v="59"/>
    <n v="12"/>
    <n v="12"/>
    <x v="1"/>
    <n v="0.92944000000000004"/>
    <n v="0.86"/>
    <s v="2025"/>
    <s v="08"/>
  </r>
  <r>
    <x v="436"/>
    <s v="0202020L0AABDBD"/>
    <s v="RHU00"/>
    <x v="59"/>
    <n v="28"/>
    <n v="168"/>
    <x v="12"/>
    <n v="2.80986"/>
    <n v="3.42"/>
    <s v="2025"/>
    <s v="08"/>
  </r>
  <r>
    <x v="1083"/>
    <s v="0403010B0AAAIAI"/>
    <s v="RHU00"/>
    <x v="59"/>
    <n v="28"/>
    <n v="28"/>
    <x v="1"/>
    <n v="0.62827999999999995"/>
    <n v="0.77"/>
    <s v="2025"/>
    <s v="08"/>
  </r>
  <r>
    <x v="1205"/>
    <s v="0501013K0AAAPAP"/>
    <s v="RHU00"/>
    <x v="59"/>
    <n v="70"/>
    <n v="140"/>
    <x v="0"/>
    <n v="13.37293"/>
    <n v="14.05"/>
    <s v="2025"/>
    <s v="08"/>
  </r>
  <r>
    <x v="382"/>
    <s v="0802010G0AAAEAE"/>
    <s v="RHU00"/>
    <x v="59"/>
    <n v="180"/>
    <n v="180"/>
    <x v="1"/>
    <n v="3.60771"/>
    <n v="4.37"/>
    <s v="2025"/>
    <s v="08"/>
  </r>
  <r>
    <x v="203"/>
    <s v="1203010E0BBAAAA"/>
    <s v="RHU00"/>
    <x v="59"/>
    <n v="300"/>
    <n v="300"/>
    <x v="1"/>
    <n v="6.1876899999999999"/>
    <n v="6.5"/>
    <s v="2025"/>
    <s v="08"/>
  </r>
  <r>
    <x v="1308"/>
    <s v="0205052N0AAAHAH"/>
    <s v="RHW00"/>
    <x v="60"/>
    <n v="30"/>
    <n v="30"/>
    <x v="1"/>
    <n v="1.5521100000000001"/>
    <n v="1.8"/>
    <s v="2025"/>
    <s v="08"/>
  </r>
  <r>
    <x v="3314"/>
    <s v="0501030T0AAAJAJ"/>
    <s v="RHW00"/>
    <x v="60"/>
    <n v="28"/>
    <n v="28"/>
    <x v="1"/>
    <n v="10.5124"/>
    <n v="10.5"/>
    <s v="2025"/>
    <s v="08"/>
  </r>
  <r>
    <x v="120"/>
    <s v="0901020G0AAAGAG"/>
    <s v="RHW00"/>
    <x v="60"/>
    <n v="16"/>
    <n v="48"/>
    <x v="2"/>
    <n v="1.17703"/>
    <n v="1.05"/>
    <s v="2025"/>
    <s v="08"/>
  </r>
  <r>
    <x v="90"/>
    <s v="1104010I0BHAAAT"/>
    <s v="RHW00"/>
    <x v="60"/>
    <n v="120"/>
    <n v="360"/>
    <x v="2"/>
    <n v="110.62242000000001"/>
    <n v="116.4"/>
    <s v="2025"/>
    <s v="08"/>
  </r>
  <r>
    <x v="862"/>
    <s v="1310011M0AAAAAA"/>
    <s v="RHW00"/>
    <x v="60"/>
    <n v="30"/>
    <n v="30"/>
    <x v="1"/>
    <n v="14.089600000000001"/>
    <n v="17.600000000000001"/>
    <s v="2025"/>
    <s v="08"/>
  </r>
  <r>
    <x v="689"/>
    <s v="0501130R0AAAGAG"/>
    <s v="RJ200"/>
    <x v="61"/>
    <n v="14"/>
    <n v="14"/>
    <x v="1"/>
    <n v="9.0378299999999996"/>
    <n v="9.5"/>
    <s v="2025"/>
    <s v="08"/>
  </r>
  <r>
    <x v="202"/>
    <s v="1001030C0AAAAAA"/>
    <s v="RJ600"/>
    <x v="62"/>
    <n v="168"/>
    <n v="336"/>
    <x v="0"/>
    <n v="10.878679999999999"/>
    <n v="13.32"/>
    <s v="2025"/>
    <s v="08"/>
  </r>
  <r>
    <x v="120"/>
    <s v="0901020G0AAAGAG"/>
    <s v="RJ700"/>
    <x v="63"/>
    <n v="84"/>
    <n v="84"/>
    <x v="1"/>
    <n v="1.47611"/>
    <n v="1.83"/>
    <s v="2025"/>
    <s v="08"/>
  </r>
  <r>
    <x v="453"/>
    <s v="0401010Z0AAAAAA"/>
    <s v="RJ800"/>
    <x v="64"/>
    <n v="28"/>
    <n v="56"/>
    <x v="0"/>
    <n v="1.5445"/>
    <n v="1.9"/>
    <s v="2025"/>
    <s v="08"/>
  </r>
  <r>
    <x v="162"/>
    <s v="0404000M0AAAJAJ"/>
    <s v="RJ800"/>
    <x v="64"/>
    <n v="60"/>
    <n v="120"/>
    <x v="0"/>
    <n v="26.1448"/>
    <n v="26.12"/>
    <s v="2025"/>
    <s v="08"/>
  </r>
  <r>
    <x v="969"/>
    <s v="0407020ADAAAFAF"/>
    <s v="RJ800"/>
    <x v="64"/>
    <n v="14"/>
    <n v="14"/>
    <x v="1"/>
    <n v="6.3723999999999998"/>
    <n v="6.26"/>
    <s v="2025"/>
    <s v="08"/>
  </r>
  <r>
    <x v="54"/>
    <s v="0501030I0AAABAB"/>
    <s v="RJ800"/>
    <x v="64"/>
    <n v="8"/>
    <n v="16"/>
    <x v="0"/>
    <n v="1.2405600000000001"/>
    <n v="1.52"/>
    <s v="2025"/>
    <s v="08"/>
  </r>
  <r>
    <x v="1167"/>
    <s v="0208020I0BEACAG"/>
    <s v="RJC00"/>
    <x v="65"/>
    <n v="270"/>
    <n v="270"/>
    <x v="1"/>
    <n v="1350.0124000000001"/>
    <n v="1350"/>
    <s v="2025"/>
    <s v="08"/>
  </r>
  <r>
    <x v="1679"/>
    <s v="0605020E0AABYBY"/>
    <s v="RJC00"/>
    <x v="65"/>
    <n v="60"/>
    <n v="60"/>
    <x v="1"/>
    <n v="31.724900000000002"/>
    <n v="33.380000000000003"/>
    <s v="2025"/>
    <s v="08"/>
  </r>
  <r>
    <x v="618"/>
    <s v="21220000233"/>
    <s v="RJC00"/>
    <x v="65"/>
    <n v="500"/>
    <n v="1000"/>
    <x v="0"/>
    <n v="11.52722"/>
    <n v="12.76"/>
    <s v="2025"/>
    <s v="08"/>
  </r>
  <r>
    <x v="49"/>
    <s v="0106040M0BBAAAA"/>
    <s v="RJE00"/>
    <x v="66"/>
    <n v="50"/>
    <n v="50"/>
    <x v="1"/>
    <n v="15.075609999999999"/>
    <n v="15.75"/>
    <s v="2025"/>
    <s v="08"/>
  </r>
  <r>
    <x v="351"/>
    <s v="0206020A0AAABAB"/>
    <s v="RJE00"/>
    <x v="66"/>
    <n v="7"/>
    <n v="7"/>
    <x v="1"/>
    <n v="0.24037"/>
    <n v="0.16"/>
    <s v="2025"/>
    <s v="08"/>
  </r>
  <r>
    <x v="666"/>
    <s v="0402010J0AAACAC"/>
    <s v="RJE00"/>
    <x v="66"/>
    <n v="5"/>
    <n v="5"/>
    <x v="1"/>
    <n v="27.067049999999998"/>
    <n v="33.700000000000003"/>
    <s v="2025"/>
    <s v="08"/>
  </r>
  <r>
    <x v="429"/>
    <s v="0501012G0AAAGAG"/>
    <s v="RJE00"/>
    <x v="66"/>
    <n v="600"/>
    <n v="600"/>
    <x v="1"/>
    <n v="12.34595"/>
    <n v="15.42"/>
    <s v="2025"/>
    <s v="08"/>
  </r>
  <r>
    <x v="1670"/>
    <s v="0602020D0AAABAB"/>
    <s v="RJE00"/>
    <x v="66"/>
    <n v="28"/>
    <n v="28"/>
    <x v="1"/>
    <n v="0.68028999999999995"/>
    <n v="0.71"/>
    <s v="2025"/>
    <s v="08"/>
  </r>
  <r>
    <x v="221"/>
    <s v="0906040G0BNAABY"/>
    <s v="RJE00"/>
    <x v="66"/>
    <n v="56"/>
    <n v="56"/>
    <x v="1"/>
    <n v="4.8766299999999996"/>
    <n v="5.12"/>
    <s v="2025"/>
    <s v="08"/>
  </r>
  <r>
    <x v="1129"/>
    <s v="21300000190"/>
    <s v="RJE00"/>
    <x v="66"/>
    <n v="210"/>
    <n v="210"/>
    <x v="1"/>
    <n v="44.561729999999997"/>
    <n v="49.42"/>
    <s v="2025"/>
    <s v="08"/>
  </r>
  <r>
    <x v="101"/>
    <s v="0106040M0BCACAA"/>
    <s v="RJL00"/>
    <x v="67"/>
    <n v="60"/>
    <n v="60"/>
    <x v="1"/>
    <n v="11.35594"/>
    <n v="11.94"/>
    <s v="2025"/>
    <s v="08"/>
  </r>
  <r>
    <x v="133"/>
    <s v="0211000P0AAACAC"/>
    <s v="RJL00"/>
    <x v="67"/>
    <n v="84"/>
    <n v="84"/>
    <x v="1"/>
    <n v="4.9034500000000003"/>
    <n v="5.99"/>
    <s v="2025"/>
    <s v="08"/>
  </r>
  <r>
    <x v="909"/>
    <s v="0401020K0AAAJAJ"/>
    <s v="RJL00"/>
    <x v="67"/>
    <n v="7"/>
    <n v="7"/>
    <x v="1"/>
    <n v="0.26436999999999999"/>
    <n v="0.19"/>
    <s v="2025"/>
    <s v="08"/>
  </r>
  <r>
    <x v="594"/>
    <s v="0407020C0AAADAD"/>
    <s v="RJL00"/>
    <x v="67"/>
    <n v="24"/>
    <n v="24"/>
    <x v="1"/>
    <n v="0.66429000000000005"/>
    <n v="0.69"/>
    <s v="2025"/>
    <s v="08"/>
  </r>
  <r>
    <x v="54"/>
    <s v="0501030I0AAABAB"/>
    <s v="RJL00"/>
    <x v="67"/>
    <n v="8"/>
    <n v="128"/>
    <x v="9"/>
    <n v="9.9244699999999995"/>
    <n v="12.16"/>
    <s v="2025"/>
    <s v="08"/>
  </r>
  <r>
    <x v="3739"/>
    <s v="0902021X0AAAPAP"/>
    <s v="RJL00"/>
    <x v="67"/>
    <n v="20"/>
    <n v="20"/>
    <x v="1"/>
    <n v="45.714550000000003"/>
    <n v="48"/>
    <s v="2025"/>
    <s v="08"/>
  </r>
  <r>
    <x v="777"/>
    <s v="190205500BCMKA0"/>
    <s v="RJL00"/>
    <x v="67"/>
    <n v="150"/>
    <n v="450"/>
    <x v="2"/>
    <n v="7.5330500000000002"/>
    <n v="7.89"/>
    <s v="2025"/>
    <s v="08"/>
  </r>
  <r>
    <x v="30"/>
    <s v="0208020Z0AAABAB"/>
    <s v="RJR00"/>
    <x v="68"/>
    <n v="42"/>
    <n v="42"/>
    <x v="1"/>
    <n v="1.1282000000000001"/>
    <n v="1.27"/>
    <s v="2025"/>
    <s v="08"/>
  </r>
  <r>
    <x v="487"/>
    <s v="0501080D0AAAJAJ"/>
    <s v="RJR00"/>
    <x v="68"/>
    <n v="12"/>
    <n v="12"/>
    <x v="1"/>
    <n v="1.5601100000000001"/>
    <n v="1.81"/>
    <s v="2025"/>
    <s v="08"/>
  </r>
  <r>
    <x v="201"/>
    <s v="0603020T0AAACAC"/>
    <s v="RJR00"/>
    <x v="68"/>
    <n v="75"/>
    <n v="75"/>
    <x v="1"/>
    <n v="1.8624000000000001"/>
    <n v="1.85"/>
    <s v="2025"/>
    <s v="08"/>
  </r>
  <r>
    <x v="974"/>
    <s v="1001040G0AAACAC"/>
    <s v="RJR00"/>
    <x v="68"/>
    <n v="28"/>
    <n v="28"/>
    <x v="1"/>
    <n v="0.55230999999999997"/>
    <n v="0.55000000000000004"/>
    <s v="2025"/>
    <s v="08"/>
  </r>
  <r>
    <x v="255"/>
    <s v="1304000G0BEAACD"/>
    <s v="RJR00"/>
    <x v="68"/>
    <n v="250"/>
    <n v="250"/>
    <x v="1"/>
    <n v="18.3124"/>
    <n v="18.3"/>
    <s v="2025"/>
    <s v="08"/>
  </r>
  <r>
    <x v="231"/>
    <s v="1001010C0AAACAC"/>
    <s v="RJR00"/>
    <x v="68"/>
    <n v="7"/>
    <n v="7"/>
    <x v="1"/>
    <n v="2.5350100000000002"/>
    <n v="2.5499999999999998"/>
    <s v="2025"/>
    <s v="08"/>
  </r>
  <r>
    <x v="450"/>
    <s v="1304000H0AAAAAA"/>
    <s v="RJR00"/>
    <x v="68"/>
    <n v="60"/>
    <n v="60"/>
    <x v="1"/>
    <n v="3.54657"/>
    <n v="3.72"/>
    <s v="2025"/>
    <s v="08"/>
  </r>
  <r>
    <x v="30"/>
    <s v="0208020Z0AAABAB"/>
    <s v="RJZ00"/>
    <x v="69"/>
    <n v="140"/>
    <n v="140"/>
    <x v="1"/>
    <n v="3.49573"/>
    <n v="4.2300000000000004"/>
    <s v="2025"/>
    <s v="08"/>
  </r>
  <r>
    <x v="48"/>
    <s v="0102000N0BBAAAB"/>
    <s v="RK500"/>
    <x v="70"/>
    <n v="21"/>
    <n v="21"/>
    <x v="1"/>
    <n v="1.54697"/>
    <n v="1.51"/>
    <s v="2025"/>
    <s v="08"/>
  </r>
  <r>
    <x v="24"/>
    <s v="0106020I0AAAKAK"/>
    <s v="RK500"/>
    <x v="70"/>
    <n v="15"/>
    <n v="30"/>
    <x v="0"/>
    <n v="3.4739499999999999"/>
    <n v="3.42"/>
    <s v="2025"/>
    <s v="08"/>
  </r>
  <r>
    <x v="1431"/>
    <s v="0205052N0AAAAAA"/>
    <s v="RK500"/>
    <x v="70"/>
    <n v="28"/>
    <n v="84"/>
    <x v="2"/>
    <n v="1.7168699999999999"/>
    <n v="2.1"/>
    <s v="2025"/>
    <s v="08"/>
  </r>
  <r>
    <x v="30"/>
    <s v="0208020Z0AAABAB"/>
    <s v="RK500"/>
    <x v="70"/>
    <n v="46"/>
    <n v="46"/>
    <x v="1"/>
    <n v="1.22418"/>
    <n v="1.39"/>
    <s v="2025"/>
    <s v="08"/>
  </r>
  <r>
    <x v="378"/>
    <s v="0406000J0AAAJAJ"/>
    <s v="RK500"/>
    <x v="70"/>
    <n v="21"/>
    <n v="21"/>
    <x v="1"/>
    <n v="0.71228000000000002"/>
    <n v="0.75"/>
    <s v="2025"/>
    <s v="08"/>
  </r>
  <r>
    <x v="303"/>
    <s v="0407020C0AAAEAE"/>
    <s v="RK500"/>
    <x v="70"/>
    <n v="6"/>
    <n v="12"/>
    <x v="0"/>
    <n v="0.57672999999999996"/>
    <n v="0.44"/>
    <s v="2025"/>
    <s v="08"/>
  </r>
  <r>
    <x v="824"/>
    <s v="0501011P0AAADAD"/>
    <s v="RK500"/>
    <x v="70"/>
    <n v="300"/>
    <n v="300"/>
    <x v="1"/>
    <n v="4.5714899999999998"/>
    <n v="5.7"/>
    <s v="2025"/>
    <s v="08"/>
  </r>
  <r>
    <x v="460"/>
    <s v="0501060D0AAABAB"/>
    <s v="RK500"/>
    <x v="70"/>
    <n v="84"/>
    <n v="168"/>
    <x v="0"/>
    <n v="13.614140000000001"/>
    <n v="16.739999999999998"/>
    <s v="2025"/>
    <s v="08"/>
  </r>
  <r>
    <x v="201"/>
    <s v="0603020T0AAACAC"/>
    <s v="RK500"/>
    <x v="70"/>
    <n v="16"/>
    <n v="16"/>
    <x v="1"/>
    <n v="0.42433999999999999"/>
    <n v="0.39"/>
    <s v="2025"/>
    <s v="08"/>
  </r>
  <r>
    <x v="562"/>
    <s v="0607010C0AAAAAA"/>
    <s v="RK500"/>
    <x v="70"/>
    <n v="8"/>
    <n v="8"/>
    <x v="1"/>
    <n v="11.666090000000001"/>
    <n v="14.57"/>
    <s v="2025"/>
    <s v="08"/>
  </r>
  <r>
    <x v="120"/>
    <s v="0901020G0AAAGAG"/>
    <s v="RK500"/>
    <x v="70"/>
    <n v="70"/>
    <n v="70"/>
    <x v="1"/>
    <n v="1.33616"/>
    <n v="1.53"/>
    <s v="2025"/>
    <s v="08"/>
  </r>
  <r>
    <x v="1833"/>
    <s v="1002010Q0AAABAB"/>
    <s v="RK500"/>
    <x v="70"/>
    <n v="200"/>
    <n v="200"/>
    <x v="1"/>
    <n v="16.292400000000001"/>
    <n v="16.28"/>
    <s v="2025"/>
    <s v="08"/>
  </r>
  <r>
    <x v="986"/>
    <s v="1202020L0AACCCC"/>
    <s v="RK500"/>
    <x v="70"/>
    <n v="240"/>
    <n v="240"/>
    <x v="1"/>
    <n v="176.72075000000001"/>
    <n v="186"/>
    <s v="2025"/>
    <s v="08"/>
  </r>
  <r>
    <x v="29"/>
    <s v="190201000AABLBL"/>
    <s v="RK500"/>
    <x v="70"/>
    <n v="80"/>
    <n v="160"/>
    <x v="0"/>
    <n v="84.730800000000002"/>
    <n v="89.16"/>
    <s v="2025"/>
    <s v="08"/>
  </r>
  <r>
    <x v="414"/>
    <s v="0401020K0AAAIAI"/>
    <s v="RK900"/>
    <x v="71"/>
    <n v="9"/>
    <n v="27"/>
    <x v="2"/>
    <n v="0.84109999999999996"/>
    <n v="0.63"/>
    <s v="2025"/>
    <s v="08"/>
  </r>
  <r>
    <x v="1212"/>
    <s v="0601023AZAAAGAG"/>
    <s v="RK900"/>
    <x v="71"/>
    <n v="2"/>
    <n v="4"/>
    <x v="0"/>
    <n v="368.02480000000003"/>
    <n v="368"/>
    <s v="2025"/>
    <s v="08"/>
  </r>
  <r>
    <x v="543"/>
    <s v="1310012F0BBAAAB"/>
    <s v="RK900"/>
    <x v="71"/>
    <n v="15"/>
    <n v="60"/>
    <x v="7"/>
    <n v="7.3459399999999997"/>
    <n v="7.68"/>
    <s v="2025"/>
    <s v="08"/>
  </r>
  <r>
    <x v="13"/>
    <s v="0502010B0AAAAAA"/>
    <s v="RKB00"/>
    <x v="72"/>
    <n v="7"/>
    <n v="14"/>
    <x v="0"/>
    <n v="1.2725500000000001"/>
    <n v="1.56"/>
    <s v="2025"/>
    <s v="08"/>
  </r>
  <r>
    <x v="618"/>
    <s v="21220000233"/>
    <s v="RKB00"/>
    <x v="72"/>
    <n v="500"/>
    <n v="2500"/>
    <x v="5"/>
    <n v="28.81804"/>
    <n v="31.9"/>
    <s v="2025"/>
    <s v="08"/>
  </r>
  <r>
    <x v="243"/>
    <s v="0103010H0AAAAAA"/>
    <s v="RKL00"/>
    <x v="74"/>
    <n v="28"/>
    <n v="28"/>
    <x v="1"/>
    <n v="7.2269699999999997"/>
    <n v="9.02"/>
    <s v="2025"/>
    <s v="08"/>
  </r>
  <r>
    <x v="638"/>
    <s v="040201030AAACAC"/>
    <s v="RKL00"/>
    <x v="74"/>
    <n v="30"/>
    <n v="30"/>
    <x v="1"/>
    <n v="0.84824999999999995"/>
    <n v="0.92"/>
    <s v="2025"/>
    <s v="08"/>
  </r>
  <r>
    <x v="1252"/>
    <s v="0403040ABAAAAAA"/>
    <s v="RKL00"/>
    <x v="74"/>
    <n v="14"/>
    <n v="14"/>
    <x v="1"/>
    <n v="13.28002"/>
    <n v="13.86"/>
    <s v="2025"/>
    <s v="08"/>
  </r>
  <r>
    <x v="333"/>
    <s v="0404000U0BCAAAB"/>
    <s v="RKL00"/>
    <x v="74"/>
    <n v="28"/>
    <n v="28"/>
    <x v="1"/>
    <n v="58.252400000000002"/>
    <n v="58.24"/>
    <s v="2025"/>
    <s v="08"/>
  </r>
  <r>
    <x v="1502"/>
    <s v="0208010D0BBABAB"/>
    <s v="RL100"/>
    <x v="75"/>
    <n v="14"/>
    <n v="14"/>
    <x v="1"/>
    <n v="42.492400000000004"/>
    <n v="42.38"/>
    <s v="2025"/>
    <s v="08"/>
  </r>
  <r>
    <x v="1488"/>
    <s v="0101021B0BEADAJ"/>
    <s v="RL400"/>
    <x v="76"/>
    <n v="30"/>
    <n v="60"/>
    <x v="0"/>
    <n v="14.54149"/>
    <n v="15.28"/>
    <s v="2025"/>
    <s v="08"/>
  </r>
  <r>
    <x v="527"/>
    <s v="0209000C0AAAAAA"/>
    <s v="RL400"/>
    <x v="76"/>
    <n v="21"/>
    <n v="21"/>
    <x v="1"/>
    <n v="0.72028000000000003"/>
    <n v="0.76"/>
    <s v="2025"/>
    <s v="08"/>
  </r>
  <r>
    <x v="108"/>
    <s v="0501021L0AAABAB"/>
    <s v="RL400"/>
    <x v="76"/>
    <n v="14"/>
    <n v="28"/>
    <x v="0"/>
    <n v="2.8002899999999999"/>
    <n v="3.22"/>
    <s v="2025"/>
    <s v="08"/>
  </r>
  <r>
    <x v="1683"/>
    <s v="0604011Y0AAAAAA"/>
    <s v="RL400"/>
    <x v="76"/>
    <n v="84"/>
    <n v="84"/>
    <x v="1"/>
    <n v="6.6350800000000003"/>
    <n v="8.2799999999999994"/>
    <s v="2025"/>
    <s v="08"/>
  </r>
  <r>
    <x v="3740"/>
    <s v="0906040N0AAFDFD"/>
    <s v="RL400"/>
    <x v="76"/>
    <n v="60"/>
    <n v="112"/>
    <x v="1"/>
    <n v="39.629269999999998"/>
    <n v="41.7"/>
    <s v="2025"/>
    <s v="08"/>
  </r>
  <r>
    <x v="710"/>
    <s v="1310020H0AAABAB"/>
    <s v="RL400"/>
    <x v="76"/>
    <n v="60"/>
    <n v="60"/>
    <x v="1"/>
    <n v="3.17977"/>
    <n v="3.96"/>
    <s v="2025"/>
    <s v="08"/>
  </r>
  <r>
    <x v="1056"/>
    <s v="0105010B0BCAGAY"/>
    <s v="RLQ00"/>
    <x v="79"/>
    <n v="224"/>
    <n v="224"/>
    <x v="1"/>
    <n v="122.4225"/>
    <n v="137.72"/>
    <s v="2025"/>
    <s v="08"/>
  </r>
  <r>
    <x v="858"/>
    <s v="0304030C0BEAAA2"/>
    <s v="RLQ00"/>
    <x v="79"/>
    <n v="2"/>
    <n v="2"/>
    <x v="1"/>
    <n v="121.39239999999999"/>
    <n v="121.38"/>
    <s v="2025"/>
    <s v="08"/>
  </r>
  <r>
    <x v="547"/>
    <s v="0409020S0AAAEAE"/>
    <s v="RGD00"/>
    <x v="47"/>
    <n v="56"/>
    <n v="336"/>
    <x v="12"/>
    <n v="11.688090000000001"/>
    <n v="14.52"/>
    <s v="2025"/>
    <s v="08"/>
  </r>
  <r>
    <x v="20"/>
    <s v="0106020L0AAABAB"/>
    <s v="RGN00"/>
    <x v="49"/>
    <n v="12"/>
    <n v="12"/>
    <x v="1"/>
    <n v="2.7398600000000002"/>
    <n v="3.41"/>
    <s v="2025"/>
    <s v="08"/>
  </r>
  <r>
    <x v="370"/>
    <s v="0208010L0AAABAB"/>
    <s v="RGN00"/>
    <x v="49"/>
    <n v="14"/>
    <n v="28"/>
    <x v="0"/>
    <n v="101.1048"/>
    <n v="100.88"/>
    <s v="2025"/>
    <s v="08"/>
  </r>
  <r>
    <x v="342"/>
    <s v="0403040Y0AAAAAA"/>
    <s v="RGN00"/>
    <x v="49"/>
    <n v="30"/>
    <n v="90"/>
    <x v="2"/>
    <n v="3.5525600000000002"/>
    <n v="4.0199999999999996"/>
    <s v="2025"/>
    <s v="08"/>
  </r>
  <r>
    <x v="54"/>
    <s v="0501030I0AAABAB"/>
    <s v="RGN00"/>
    <x v="49"/>
    <n v="6"/>
    <n v="12"/>
    <x v="0"/>
    <n v="1.13662"/>
    <n v="1.1399999999999999"/>
    <s v="2025"/>
    <s v="08"/>
  </r>
  <r>
    <x v="120"/>
    <s v="0901020G0AAAGAG"/>
    <s v="RGN00"/>
    <x v="49"/>
    <n v="7"/>
    <n v="14"/>
    <x v="0"/>
    <n v="0.46475"/>
    <n v="0.3"/>
    <s v="2025"/>
    <s v="08"/>
  </r>
  <r>
    <x v="45"/>
    <s v="1104010I0AAAUAU"/>
    <s v="RGN00"/>
    <x v="49"/>
    <n v="6"/>
    <n v="6"/>
    <x v="1"/>
    <n v="9.2753399999999999"/>
    <n v="9.75"/>
    <s v="2025"/>
    <s v="08"/>
  </r>
  <r>
    <x v="2790"/>
    <s v="21300000192"/>
    <s v="RGN00"/>
    <x v="49"/>
    <n v="40"/>
    <n v="40"/>
    <x v="1"/>
    <n v="37.151870000000002"/>
    <n v="41.2"/>
    <s v="2025"/>
    <s v="08"/>
  </r>
  <r>
    <x v="527"/>
    <s v="0209000C0AAAAAA"/>
    <s v="RGP00"/>
    <x v="51"/>
    <n v="28"/>
    <n v="252"/>
    <x v="3"/>
    <n v="7.3821599999999998"/>
    <n v="9.09"/>
    <s v="2025"/>
    <s v="08"/>
  </r>
  <r>
    <x v="180"/>
    <s v="0501013K0AAAJAJ"/>
    <s v="RGP00"/>
    <x v="51"/>
    <n v="84"/>
    <n v="168"/>
    <x v="0"/>
    <n v="14.613899999999999"/>
    <n v="18.239999999999998"/>
    <s v="2025"/>
    <s v="08"/>
  </r>
  <r>
    <x v="201"/>
    <s v="0603020T0AAACAC"/>
    <s v="RGP00"/>
    <x v="51"/>
    <n v="112"/>
    <n v="112"/>
    <x v="1"/>
    <n v="2.2199599999999999"/>
    <n v="2.76"/>
    <s v="2025"/>
    <s v="08"/>
  </r>
  <r>
    <x v="3407"/>
    <s v="1002020Y0BBABAB"/>
    <s v="RGP00"/>
    <x v="51"/>
    <n v="270"/>
    <n v="540"/>
    <x v="0"/>
    <n v="600.02480000000003"/>
    <n v="600"/>
    <s v="2025"/>
    <s v="08"/>
  </r>
  <r>
    <x v="159"/>
    <s v="21300000913"/>
    <s v="RGP00"/>
    <x v="51"/>
    <n v="5"/>
    <n v="55"/>
    <x v="13"/>
    <n v="27.405059999999999"/>
    <n v="30.25"/>
    <s v="2025"/>
    <s v="08"/>
  </r>
  <r>
    <x v="58"/>
    <s v="1001030U0AAABAB"/>
    <s v="RGR00"/>
    <x v="52"/>
    <n v="36"/>
    <n v="36"/>
    <x v="1"/>
    <n v="2.0024000000000002"/>
    <n v="1.89"/>
    <s v="2025"/>
    <s v="08"/>
  </r>
  <r>
    <x v="1994"/>
    <s v="0403010V0AAAEAE"/>
    <s v="RGT00"/>
    <x v="53"/>
    <n v="28"/>
    <n v="28"/>
    <x v="1"/>
    <n v="0.90239999999999998"/>
    <n v="0.79"/>
    <s v="2025"/>
    <s v="08"/>
  </r>
  <r>
    <x v="2115"/>
    <s v="1108020AGAAAAAA"/>
    <s v="RGT00"/>
    <x v="53"/>
    <n v="5"/>
    <n v="30"/>
    <x v="12"/>
    <n v="48.526690000000002"/>
    <n v="51"/>
    <s v="2025"/>
    <s v="08"/>
  </r>
  <r>
    <x v="803"/>
    <s v="0201010F0AAAFAF"/>
    <s v="RH500"/>
    <x v="54"/>
    <n v="2"/>
    <n v="4"/>
    <x v="0"/>
    <n v="0.38477"/>
    <n v="0.2"/>
    <s v="2025"/>
    <s v="08"/>
  </r>
  <r>
    <x v="133"/>
    <s v="0211000P0AAACAC"/>
    <s v="RH500"/>
    <x v="54"/>
    <n v="42"/>
    <n v="126"/>
    <x v="2"/>
    <n v="7.5357700000000003"/>
    <n v="9"/>
    <s v="2025"/>
    <s v="08"/>
  </r>
  <r>
    <x v="345"/>
    <s v="040201030AAAAAA"/>
    <s v="RH500"/>
    <x v="54"/>
    <n v="28"/>
    <n v="84"/>
    <x v="2"/>
    <n v="3.1926299999999999"/>
    <n v="3.57"/>
    <s v="2025"/>
    <s v="08"/>
  </r>
  <r>
    <x v="137"/>
    <s v="0402010ABAABHBH"/>
    <s v="RH500"/>
    <x v="54"/>
    <n v="21"/>
    <n v="21"/>
    <x v="1"/>
    <n v="4.2736000000000001"/>
    <n v="4.38"/>
    <s v="2025"/>
    <s v="08"/>
  </r>
  <r>
    <x v="1874"/>
    <s v="0403010F0AAACAC"/>
    <s v="RH500"/>
    <x v="54"/>
    <n v="42"/>
    <n v="42"/>
    <x v="1"/>
    <n v="9.0866199999999999"/>
    <n v="11.22"/>
    <s v="2025"/>
    <s v="08"/>
  </r>
  <r>
    <x v="228"/>
    <s v="0403040Y0AAABAB"/>
    <s v="RH500"/>
    <x v="54"/>
    <n v="21"/>
    <n v="21"/>
    <x v="1"/>
    <n v="1.1761900000000001"/>
    <n v="1.33"/>
    <s v="2025"/>
    <s v="08"/>
  </r>
  <r>
    <x v="11"/>
    <s v="0404000U0AAABAB"/>
    <s v="RH500"/>
    <x v="54"/>
    <n v="30"/>
    <n v="330"/>
    <x v="13"/>
    <n v="687.63639999999998"/>
    <n v="686.4"/>
    <s v="2025"/>
    <s v="08"/>
  </r>
  <r>
    <x v="303"/>
    <s v="0407020C0AAAEAE"/>
    <s v="RH500"/>
    <x v="54"/>
    <n v="24"/>
    <n v="24"/>
    <x v="1"/>
    <n v="0.82425999999999999"/>
    <n v="0.89"/>
    <s v="2025"/>
    <s v="08"/>
  </r>
  <r>
    <x v="277"/>
    <s v="0411000D0AAAAAA"/>
    <s v="RH500"/>
    <x v="54"/>
    <n v="56"/>
    <n v="224"/>
    <x v="7"/>
    <n v="6.8322500000000002"/>
    <n v="8.48"/>
    <s v="2025"/>
    <s v="08"/>
  </r>
  <r>
    <x v="751"/>
    <s v="0601012S0BGAFAI"/>
    <s v="RH500"/>
    <x v="54"/>
    <n v="5"/>
    <n v="25"/>
    <x v="5"/>
    <n v="108.562"/>
    <n v="108.5"/>
    <s v="2025"/>
    <s v="08"/>
  </r>
  <r>
    <x v="477"/>
    <s v="0702010F0AAACAC"/>
    <s v="RH500"/>
    <x v="54"/>
    <n v="1"/>
    <n v="1"/>
    <x v="1"/>
    <n v="45.8157"/>
    <n v="57.25"/>
    <s v="2025"/>
    <s v="08"/>
  </r>
  <r>
    <x v="899"/>
    <s v="1001010AHAAAAAA"/>
    <s v="RH500"/>
    <x v="54"/>
    <n v="30"/>
    <n v="30"/>
    <x v="1"/>
    <n v="0.97623000000000004"/>
    <n v="1.08"/>
    <s v="2025"/>
    <s v="08"/>
  </r>
  <r>
    <x v="213"/>
    <s v="1106000L0AAAAAA"/>
    <s v="RH500"/>
    <x v="54"/>
    <n v="5"/>
    <n v="5"/>
    <x v="1"/>
    <n v="3.7124000000000001"/>
    <n v="3.7"/>
    <s v="2025"/>
    <s v="08"/>
  </r>
  <r>
    <x v="572"/>
    <s v="21010230116"/>
    <s v="RH500"/>
    <x v="54"/>
    <n v="1"/>
    <n v="4"/>
    <x v="7"/>
    <n v="31.491949999999999"/>
    <n v="34.880000000000003"/>
    <s v="2025"/>
    <s v="08"/>
  </r>
  <r>
    <x v="30"/>
    <s v="0208020Z0AAABAB"/>
    <s v="RH800"/>
    <x v="55"/>
    <n v="56"/>
    <n v="112"/>
    <x v="0"/>
    <n v="2.7282600000000001"/>
    <n v="3.38"/>
    <s v="2025"/>
    <s v="08"/>
  </r>
  <r>
    <x v="309"/>
    <s v="1001010P0AAADAD"/>
    <s v="RH800"/>
    <x v="55"/>
    <n v="28"/>
    <n v="112"/>
    <x v="7"/>
    <n v="2.6090900000000001"/>
    <n v="3.2"/>
    <s v="2025"/>
    <s v="08"/>
  </r>
  <r>
    <x v="44"/>
    <s v="0106020M0AAACAC"/>
    <s v="RHA00"/>
    <x v="56"/>
    <n v="14"/>
    <n v="14"/>
    <x v="1"/>
    <n v="0.42433999999999999"/>
    <n v="0.39"/>
    <s v="2025"/>
    <s v="08"/>
  </r>
  <r>
    <x v="414"/>
    <s v="0401020K0AAAIAI"/>
    <s v="RHA00"/>
    <x v="56"/>
    <n v="10"/>
    <n v="60"/>
    <x v="12"/>
    <n v="1.7781800000000001"/>
    <n v="1.38"/>
    <s v="2025"/>
    <s v="08"/>
  </r>
  <r>
    <x v="896"/>
    <s v="0402010ADAAAMAM"/>
    <s v="RHA00"/>
    <x v="56"/>
    <n v="7"/>
    <n v="7"/>
    <x v="1"/>
    <n v="7.1237300000000001"/>
    <n v="7.38"/>
    <s v="2025"/>
    <s v="08"/>
  </r>
  <r>
    <x v="36"/>
    <s v="0403030Q0AAAQAQ"/>
    <s v="RHA00"/>
    <x v="56"/>
    <n v="225"/>
    <n v="225"/>
    <x v="1"/>
    <n v="362.0324"/>
    <n v="362.02"/>
    <s v="2025"/>
    <s v="08"/>
  </r>
  <r>
    <x v="96"/>
    <s v="0404000V0AAABAB"/>
    <s v="RHA00"/>
    <x v="56"/>
    <n v="90"/>
    <n v="90"/>
    <x v="1"/>
    <n v="232.68338"/>
    <n v="244.8"/>
    <s v="2025"/>
    <s v="08"/>
  </r>
  <r>
    <x v="3511"/>
    <s v="0410030C0BFAAAA"/>
    <s v="RHA00"/>
    <x v="56"/>
    <n v="140"/>
    <n v="1260"/>
    <x v="3"/>
    <n v="17.472000000000001"/>
    <n v="16.2"/>
    <s v="2025"/>
    <s v="08"/>
  </r>
  <r>
    <x v="641"/>
    <s v="0410030C0BFABAF"/>
    <s v="RHA00"/>
    <x v="56"/>
    <n v="300"/>
    <n v="600"/>
    <x v="0"/>
    <n v="7.6943999999999999"/>
    <n v="7.62"/>
    <s v="2025"/>
    <s v="08"/>
  </r>
  <r>
    <x v="564"/>
    <s v="0106020C0AAAAAA"/>
    <s v="RHM00"/>
    <x v="57"/>
    <n v="42"/>
    <n v="42"/>
    <x v="1"/>
    <n v="1.6880900000000001"/>
    <n v="1.97"/>
    <s v="2025"/>
    <s v="08"/>
  </r>
  <r>
    <x v="1007"/>
    <s v="0212000B0AAADAD"/>
    <s v="RHM00"/>
    <x v="57"/>
    <n v="7"/>
    <n v="21"/>
    <x v="2"/>
    <n v="1.0090699999999999"/>
    <n v="0.84"/>
    <s v="2025"/>
    <s v="08"/>
  </r>
  <r>
    <x v="98"/>
    <s v="0407010H0AAAMAM"/>
    <s v="RHM00"/>
    <x v="57"/>
    <n v="42"/>
    <n v="42"/>
    <x v="1"/>
    <n v="0.79225999999999996"/>
    <n v="0.85"/>
    <s v="2025"/>
    <s v="08"/>
  </r>
  <r>
    <x v="54"/>
    <s v="0501030I0AAABAB"/>
    <s v="RHM00"/>
    <x v="57"/>
    <n v="10"/>
    <n v="10"/>
    <x v="1"/>
    <n v="0.87224999999999997"/>
    <n v="0.95"/>
    <s v="2025"/>
    <s v="08"/>
  </r>
  <r>
    <x v="201"/>
    <s v="0603020T0AAACAC"/>
    <s v="RHM00"/>
    <x v="57"/>
    <n v="90"/>
    <n v="90"/>
    <x v="1"/>
    <n v="1.88805"/>
    <n v="2.2200000000000002"/>
    <s v="2025"/>
    <s v="08"/>
  </r>
  <r>
    <x v="619"/>
    <s v="1103010C0AAAAAA"/>
    <s v="RHM00"/>
    <x v="57"/>
    <n v="10"/>
    <n v="90"/>
    <x v="3"/>
    <n v="19.388159999999999"/>
    <n v="19.53"/>
    <s v="2025"/>
    <s v="08"/>
  </r>
  <r>
    <x v="173"/>
    <s v="0304010J0AAACAC"/>
    <s v="RHQ00"/>
    <x v="58"/>
    <n v="28"/>
    <n v="112"/>
    <x v="7"/>
    <n v="2.96102"/>
    <n v="3.64"/>
    <s v="2025"/>
    <s v="08"/>
  </r>
  <r>
    <x v="1020"/>
    <s v="0803041C0AAAAAA"/>
    <s v="RHQ00"/>
    <x v="58"/>
    <n v="56"/>
    <n v="56"/>
    <x v="1"/>
    <n v="20.162400000000002"/>
    <n v="20.05"/>
    <s v="2025"/>
    <s v="08"/>
  </r>
  <r>
    <x v="406"/>
    <s v="0204000H0AAAAAA"/>
    <s v="RHU00"/>
    <x v="59"/>
    <n v="28"/>
    <n v="28"/>
    <x v="1"/>
    <n v="0.52429999999999999"/>
    <n v="0.64"/>
    <s v="2025"/>
    <s v="08"/>
  </r>
  <r>
    <x v="39"/>
    <s v="0406000F0AAACAC"/>
    <s v="RHU00"/>
    <x v="59"/>
    <n v="21"/>
    <n v="63"/>
    <x v="2"/>
    <n v="2.3527999999999998"/>
    <n v="2.52"/>
    <s v="2025"/>
    <s v="08"/>
  </r>
  <r>
    <x v="775"/>
    <s v="0501080W0AAADAD"/>
    <s v="RHU00"/>
    <x v="59"/>
    <n v="14"/>
    <n v="14"/>
    <x v="1"/>
    <n v="2.2223999999999999"/>
    <n v="2.11"/>
    <s v="2025"/>
    <s v="08"/>
  </r>
  <r>
    <x v="2714"/>
    <s v="0906040G0AADFDF"/>
    <s v="RHU00"/>
    <x v="59"/>
    <n v="28"/>
    <n v="56"/>
    <x v="0"/>
    <n v="23.842919999999999"/>
    <n v="24.86"/>
    <s v="2025"/>
    <s v="08"/>
  </r>
  <r>
    <x v="289"/>
    <s v="0101021B0BEBEAL"/>
    <s v="RHW00"/>
    <x v="60"/>
    <n v="1000"/>
    <n v="1000"/>
    <x v="1"/>
    <n v="14.43408"/>
    <n v="15.18"/>
    <s v="2025"/>
    <s v="08"/>
  </r>
  <r>
    <x v="2837"/>
    <s v="0204000E0AAABAB"/>
    <s v="RHW00"/>
    <x v="60"/>
    <n v="14"/>
    <n v="14"/>
    <x v="1"/>
    <n v="0.35235"/>
    <n v="0.3"/>
    <s v="2025"/>
    <s v="08"/>
  </r>
  <r>
    <x v="1614"/>
    <s v="040801050AAADAD"/>
    <s v="RHW00"/>
    <x v="60"/>
    <n v="14"/>
    <n v="14"/>
    <x v="1"/>
    <n v="0.39234000000000002"/>
    <n v="0.35"/>
    <s v="2025"/>
    <s v="08"/>
  </r>
  <r>
    <x v="461"/>
    <s v="0803042A0AAAAAA"/>
    <s v="RHW00"/>
    <x v="60"/>
    <n v="28"/>
    <n v="28"/>
    <x v="1"/>
    <n v="1.1481699999999999"/>
    <n v="1.42"/>
    <s v="2025"/>
    <s v="08"/>
  </r>
  <r>
    <x v="310"/>
    <s v="1106000ABBBABAB"/>
    <s v="RHW00"/>
    <x v="60"/>
    <n v="120"/>
    <n v="120"/>
    <x v="1"/>
    <n v="54.335970000000003"/>
    <n v="57.18"/>
    <s v="2025"/>
    <s v="08"/>
  </r>
  <r>
    <x v="508"/>
    <s v="21300000104"/>
    <s v="RHW00"/>
    <x v="60"/>
    <n v="10"/>
    <n v="50"/>
    <x v="5"/>
    <n v="38.373339999999999"/>
    <n v="42.5"/>
    <s v="2025"/>
    <s v="08"/>
  </r>
  <r>
    <x v="2224"/>
    <s v="1001010J0AABHBH"/>
    <s v="RJ200"/>
    <x v="61"/>
    <n v="150"/>
    <n v="150"/>
    <x v="1"/>
    <n v="1.92804"/>
    <n v="2.27"/>
    <s v="2025"/>
    <s v="08"/>
  </r>
  <r>
    <x v="19"/>
    <s v="0704020J0AAACAC"/>
    <s v="RJ600"/>
    <x v="62"/>
    <n v="120"/>
    <n v="240"/>
    <x v="0"/>
    <n v="15.944800000000001"/>
    <n v="15.72"/>
    <s v="2025"/>
    <s v="08"/>
  </r>
  <r>
    <x v="520"/>
    <s v="0802020G0BCACAF"/>
    <s v="RJ700"/>
    <x v="63"/>
    <n v="168"/>
    <n v="168"/>
    <x v="1"/>
    <n v="191.47994"/>
    <n v="201.43"/>
    <s v="2025"/>
    <s v="08"/>
  </r>
  <r>
    <x v="101"/>
    <s v="0106040M0BCACAA"/>
    <s v="RJ800"/>
    <x v="64"/>
    <n v="30"/>
    <n v="150"/>
    <x v="5"/>
    <n v="28.420839999999998"/>
    <n v="29.85"/>
    <s v="2025"/>
    <s v="08"/>
  </r>
  <r>
    <x v="489"/>
    <s v="0401020P0AAABAB"/>
    <s v="RJ800"/>
    <x v="64"/>
    <n v="21"/>
    <n v="21"/>
    <x v="1"/>
    <n v="1.4481299999999999"/>
    <n v="1.67"/>
    <s v="2025"/>
    <s v="08"/>
  </r>
  <r>
    <x v="1262"/>
    <s v="0404000M0BDAAAM"/>
    <s v="RJ800"/>
    <x v="64"/>
    <n v="28"/>
    <n v="28"/>
    <x v="1"/>
    <n v="29.2224"/>
    <n v="29.11"/>
    <s v="2025"/>
    <s v="08"/>
  </r>
  <r>
    <x v="487"/>
    <s v="0501080D0AAAJAJ"/>
    <s v="RJ800"/>
    <x v="64"/>
    <n v="18"/>
    <n v="18"/>
    <x v="1"/>
    <n v="2.2799700000000001"/>
    <n v="2.71"/>
    <s v="2025"/>
    <s v="08"/>
  </r>
  <r>
    <x v="623"/>
    <s v="0103050P0AAAEAE"/>
    <s v="RJC00"/>
    <x v="65"/>
    <n v="112"/>
    <n v="112"/>
    <x v="1"/>
    <n v="7.8188500000000003"/>
    <n v="9.76"/>
    <s v="2025"/>
    <s v="08"/>
  </r>
  <r>
    <x v="503"/>
    <s v="1202010U0AAAAAA"/>
    <s v="RJC00"/>
    <x v="65"/>
    <n v="1"/>
    <n v="1"/>
    <x v="1"/>
    <n v="4.4835099999999999"/>
    <n v="5.59"/>
    <s v="2025"/>
    <s v="08"/>
  </r>
  <r>
    <x v="1959"/>
    <s v="0102000P0AAADAD"/>
    <s v="RJE00"/>
    <x v="66"/>
    <n v="14"/>
    <n v="14"/>
    <x v="1"/>
    <n v="2.53592"/>
    <n v="3.03"/>
    <s v="2025"/>
    <s v="08"/>
  </r>
  <r>
    <x v="625"/>
    <s v="0205040D0AAACAC"/>
    <s v="RJE00"/>
    <x v="66"/>
    <n v="56"/>
    <n v="56"/>
    <x v="1"/>
    <n v="1.1961599999999999"/>
    <n v="1.48"/>
    <s v="2025"/>
    <s v="08"/>
  </r>
  <r>
    <x v="3741"/>
    <s v="0307000Q0AAAAAA"/>
    <s v="RJE00"/>
    <x v="66"/>
    <n v="20"/>
    <n v="60"/>
    <x v="2"/>
    <n v="14.28787"/>
    <n v="15"/>
    <s v="2025"/>
    <s v="08"/>
  </r>
  <r>
    <x v="131"/>
    <s v="0406000T0AAAGAG"/>
    <s v="RJE00"/>
    <x v="66"/>
    <n v="18"/>
    <n v="18"/>
    <x v="1"/>
    <n v="0.68028999999999995"/>
    <n v="0.71"/>
    <s v="2025"/>
    <s v="08"/>
  </r>
  <r>
    <x v="244"/>
    <s v="0407020Q0BCAGCN"/>
    <s v="RJE00"/>
    <x v="66"/>
    <n v="420"/>
    <n v="420"/>
    <x v="1"/>
    <n v="6.8957199999999998"/>
    <n v="7.14"/>
    <s v="2025"/>
    <s v="08"/>
  </r>
  <r>
    <x v="54"/>
    <s v="0501030I0AAABAB"/>
    <s v="RJE00"/>
    <x v="66"/>
    <n v="12"/>
    <n v="36"/>
    <x v="2"/>
    <n v="3.0726599999999999"/>
    <n v="3.42"/>
    <s v="2025"/>
    <s v="08"/>
  </r>
  <r>
    <x v="127"/>
    <s v="0603020G0AAADAD"/>
    <s v="RJE00"/>
    <x v="66"/>
    <n v="35"/>
    <n v="35"/>
    <x v="1"/>
    <n v="1.99203"/>
    <n v="2.35"/>
    <s v="2025"/>
    <s v="08"/>
  </r>
  <r>
    <x v="76"/>
    <s v="0902013S0AAACAC"/>
    <s v="RJE00"/>
    <x v="66"/>
    <n v="56"/>
    <n v="112"/>
    <x v="0"/>
    <n v="14.344799999999999"/>
    <n v="14.32"/>
    <s v="2025"/>
    <s v="08"/>
  </r>
  <r>
    <x v="2090"/>
    <s v="1303000AABCACAC"/>
    <s v="RJE00"/>
    <x v="66"/>
    <n v="100"/>
    <n v="100"/>
    <x v="1"/>
    <n v="4.3541100000000004"/>
    <n v="4.57"/>
    <s v="2025"/>
    <s v="08"/>
  </r>
  <r>
    <x v="1331"/>
    <s v="0201010F0AAADAD"/>
    <s v="RJL00"/>
    <x v="67"/>
    <n v="28"/>
    <n v="28"/>
    <x v="1"/>
    <n v="1.14018"/>
    <n v="1.41"/>
    <s v="2025"/>
    <s v="08"/>
  </r>
  <r>
    <x v="39"/>
    <s v="0406000F0AAACAC"/>
    <s v="RJL00"/>
    <x v="67"/>
    <n v="15"/>
    <n v="180"/>
    <x v="25"/>
    <n v="7.1076600000000001"/>
    <n v="7.2"/>
    <s v="2025"/>
    <s v="08"/>
  </r>
  <r>
    <x v="842"/>
    <s v="0501011P0AAAJAJ"/>
    <s v="RJL00"/>
    <x v="67"/>
    <n v="56"/>
    <n v="224"/>
    <x v="7"/>
    <n v="6.2563700000000004"/>
    <n v="7.76"/>
    <s v="2025"/>
    <s v="08"/>
  </r>
  <r>
    <x v="201"/>
    <s v="0603020T0AAACAC"/>
    <s v="RJL00"/>
    <x v="67"/>
    <n v="30"/>
    <n v="390"/>
    <x v="18"/>
    <n v="9.1556700000000006"/>
    <n v="9.6199999999999992"/>
    <s v="2025"/>
    <s v="08"/>
  </r>
  <r>
    <x v="1951"/>
    <s v="0105020A0BCABAD"/>
    <s v="RK500"/>
    <x v="70"/>
    <n v="8"/>
    <n v="8"/>
    <x v="1"/>
    <n v="434.06889999999999"/>
    <n v="456.88"/>
    <s v="2025"/>
    <s v="08"/>
  </r>
  <r>
    <x v="482"/>
    <s v="0204000R0AAAJAJ"/>
    <s v="RK500"/>
    <x v="70"/>
    <n v="21"/>
    <n v="21"/>
    <x v="1"/>
    <n v="0.54430999999999996"/>
    <n v="0.54"/>
    <s v="2025"/>
    <s v="08"/>
  </r>
  <r>
    <x v="883"/>
    <s v="0212000B0AAACAC"/>
    <s v="RK500"/>
    <x v="70"/>
    <n v="14"/>
    <n v="14"/>
    <x v="1"/>
    <n v="0.40033999999999997"/>
    <n v="0.36"/>
    <s v="2025"/>
    <s v="08"/>
  </r>
  <r>
    <x v="1274"/>
    <s v="0401010T0AAAMAM"/>
    <s v="RK500"/>
    <x v="70"/>
    <n v="1"/>
    <n v="1"/>
    <x v="1"/>
    <n v="1.0224"/>
    <n v="0.91"/>
    <s v="2025"/>
    <s v="08"/>
  </r>
  <r>
    <x v="303"/>
    <s v="0407020C0AAAEAE"/>
    <s v="RK500"/>
    <x v="70"/>
    <n v="12"/>
    <n v="60"/>
    <x v="5"/>
    <n v="2.36164"/>
    <n v="2.25"/>
    <s v="2025"/>
    <s v="08"/>
  </r>
  <r>
    <x v="824"/>
    <s v="0501011P0AAADAD"/>
    <s v="RK500"/>
    <x v="70"/>
    <n v="200"/>
    <n v="1600"/>
    <x v="10"/>
    <n v="24.414370000000002"/>
    <n v="30.4"/>
    <s v="2025"/>
    <s v="08"/>
  </r>
  <r>
    <x v="54"/>
    <s v="0501030I0AAABAB"/>
    <s v="RK500"/>
    <x v="70"/>
    <n v="5"/>
    <n v="80"/>
    <x v="9"/>
    <n v="7.9411800000000001"/>
    <n v="7.68"/>
    <s v="2025"/>
    <s v="08"/>
  </r>
  <r>
    <x v="1386"/>
    <s v="0602010V0AABYBY"/>
    <s v="RK500"/>
    <x v="70"/>
    <n v="28"/>
    <n v="56"/>
    <x v="0"/>
    <n v="4.0080099999999996"/>
    <n v="4.9800000000000004"/>
    <s v="2025"/>
    <s v="08"/>
  </r>
  <r>
    <x v="2353"/>
    <s v="0604011L0BKADBD"/>
    <s v="RK500"/>
    <x v="70"/>
    <n v="28"/>
    <n v="28"/>
    <x v="1"/>
    <n v="7.8457699999999999"/>
    <n v="8.14"/>
    <s v="2025"/>
    <s v="08"/>
  </r>
  <r>
    <x v="680"/>
    <s v="0704020ABAAABAB"/>
    <s v="RK500"/>
    <x v="70"/>
    <n v="30"/>
    <n v="90"/>
    <x v="2"/>
    <n v="3.13259"/>
    <n v="3.87"/>
    <s v="2025"/>
    <s v="08"/>
  </r>
  <r>
    <x v="430"/>
    <s v="0906040G0BNADCD"/>
    <s v="RK500"/>
    <x v="70"/>
    <n v="48"/>
    <n v="48"/>
    <x v="1"/>
    <n v="1.84148"/>
    <n v="1.82"/>
    <s v="2025"/>
    <s v="08"/>
  </r>
  <r>
    <x v="1272"/>
    <s v="1104010D0AAAGAG"/>
    <s v="RK500"/>
    <x v="70"/>
    <n v="10"/>
    <n v="60"/>
    <x v="12"/>
    <n v="13.299020000000001"/>
    <n v="13.92"/>
    <s v="2025"/>
    <s v="08"/>
  </r>
  <r>
    <x v="288"/>
    <s v="1202030R0BBAAAA"/>
    <s v="RK500"/>
    <x v="70"/>
    <n v="6"/>
    <n v="6"/>
    <x v="1"/>
    <n v="8.0687800000000003"/>
    <n v="8.48"/>
    <s v="2025"/>
    <s v="08"/>
  </r>
  <r>
    <x v="1582"/>
    <s v="21010900704"/>
    <s v="RK500"/>
    <x v="70"/>
    <n v="100"/>
    <n v="100"/>
    <x v="1"/>
    <n v="2.4913699999999999"/>
    <n v="2.75"/>
    <s v="2025"/>
    <s v="08"/>
  </r>
  <r>
    <x v="1002"/>
    <s v="0403010V0AAADAD"/>
    <s v="RK900"/>
    <x v="71"/>
    <n v="28"/>
    <n v="28"/>
    <x v="1"/>
    <n v="0.87224999999999997"/>
    <n v="0.95"/>
    <s v="2025"/>
    <s v="08"/>
  </r>
  <r>
    <x v="13"/>
    <s v="0502010B0AAAAAA"/>
    <s v="RK900"/>
    <x v="71"/>
    <n v="20"/>
    <n v="20"/>
    <x v="1"/>
    <n v="1.89605"/>
    <n v="2.23"/>
    <s v="2025"/>
    <s v="08"/>
  </r>
  <r>
    <x v="167"/>
    <s v="1304000F0BBAEBA"/>
    <s v="RK900"/>
    <x v="71"/>
    <n v="100"/>
    <n v="200"/>
    <x v="0"/>
    <n v="7.7201599999999999"/>
    <n v="8.1"/>
    <s v="2025"/>
    <s v="08"/>
  </r>
  <r>
    <x v="358"/>
    <s v="0503021C0AAADAD"/>
    <s v="RKB00"/>
    <x v="72"/>
    <n v="25"/>
    <n v="25"/>
    <x v="1"/>
    <n v="1.92004"/>
    <n v="2.2599999999999998"/>
    <s v="2025"/>
    <s v="08"/>
  </r>
  <r>
    <x v="312"/>
    <s v="0106040G0AAAAAA"/>
    <s v="RKE00"/>
    <x v="73"/>
    <n v="600"/>
    <n v="600"/>
    <x v="1"/>
    <n v="7.4424000000000001"/>
    <n v="7.33"/>
    <s v="2025"/>
    <s v="08"/>
  </r>
  <r>
    <x v="817"/>
    <s v="0404000M0AAAQAQ"/>
    <s v="RKE00"/>
    <x v="73"/>
    <n v="30"/>
    <n v="60"/>
    <x v="0"/>
    <n v="60.024799999999999"/>
    <n v="60"/>
    <s v="2025"/>
    <s v="08"/>
  </r>
  <r>
    <x v="191"/>
    <s v="0401010ADAAAAAA"/>
    <s v="RKL00"/>
    <x v="74"/>
    <n v="168"/>
    <n v="168"/>
    <x v="1"/>
    <n v="11.086220000000001"/>
    <n v="13.72"/>
    <s v="2025"/>
    <s v="08"/>
  </r>
  <r>
    <x v="605"/>
    <s v="0402010ABAAAYAY"/>
    <s v="RKL00"/>
    <x v="74"/>
    <n v="60"/>
    <n v="60"/>
    <x v="1"/>
    <n v="226.2124"/>
    <n v="226.2"/>
    <s v="2025"/>
    <s v="08"/>
  </r>
  <r>
    <x v="193"/>
    <s v="0403030Q0AAAAAA"/>
    <s v="RKL00"/>
    <x v="74"/>
    <n v="28"/>
    <n v="224"/>
    <x v="10"/>
    <n v="5.2821699999999998"/>
    <n v="6.48"/>
    <s v="2025"/>
    <s v="08"/>
  </r>
  <r>
    <x v="390"/>
    <s v="0105010E0AAAAAA"/>
    <s v="RL100"/>
    <x v="75"/>
    <n v="49"/>
    <n v="49"/>
    <x v="1"/>
    <n v="2.9824000000000002"/>
    <n v="2.87"/>
    <s v="2025"/>
    <s v="08"/>
  </r>
  <r>
    <x v="105"/>
    <s v="0307000J0AAAAAA"/>
    <s v="RGN00"/>
    <x v="49"/>
    <n v="42"/>
    <n v="42"/>
    <x v="1"/>
    <n v="0.79225999999999996"/>
    <n v="0.85"/>
    <s v="2025"/>
    <s v="08"/>
  </r>
  <r>
    <x v="303"/>
    <s v="0407020C0AAAEAE"/>
    <s v="RGN00"/>
    <x v="49"/>
    <n v="50"/>
    <n v="50"/>
    <x v="1"/>
    <n v="1.6001000000000001"/>
    <n v="1.86"/>
    <s v="2025"/>
    <s v="08"/>
  </r>
  <r>
    <x v="180"/>
    <s v="0501013K0AAAJAJ"/>
    <s v="RGN00"/>
    <x v="49"/>
    <n v="9"/>
    <n v="99"/>
    <x v="13"/>
    <n v="9.8586899999999993"/>
    <n v="10.78"/>
    <s v="2025"/>
    <s v="08"/>
  </r>
  <r>
    <x v="201"/>
    <s v="0603020T0AAACAC"/>
    <s v="RGN00"/>
    <x v="49"/>
    <n v="24"/>
    <n v="48"/>
    <x v="0"/>
    <n v="1.1686099999999999"/>
    <n v="1.18"/>
    <s v="2025"/>
    <s v="08"/>
  </r>
  <r>
    <x v="449"/>
    <s v="1104020Z0BBAAAA"/>
    <s v="RGN00"/>
    <x v="49"/>
    <n v="10"/>
    <n v="10"/>
    <x v="1"/>
    <n v="8.9048200000000008"/>
    <n v="9.36"/>
    <s v="2025"/>
    <s v="08"/>
  </r>
  <r>
    <x v="1038"/>
    <s v="1310012Q0BBAAAA"/>
    <s v="RGN00"/>
    <x v="49"/>
    <n v="15"/>
    <n v="15"/>
    <x v="1"/>
    <n v="2.5585200000000001"/>
    <n v="2.68"/>
    <s v="2025"/>
    <s v="08"/>
  </r>
  <r>
    <x v="526"/>
    <s v="0105020A0AAACAC"/>
    <s v="RGP00"/>
    <x v="51"/>
    <n v="196"/>
    <n v="196"/>
    <x v="1"/>
    <n v="147.2124"/>
    <n v="147.1"/>
    <s v="2025"/>
    <s v="08"/>
  </r>
  <r>
    <x v="133"/>
    <s v="0211000P0AAACAC"/>
    <s v="RGP00"/>
    <x v="51"/>
    <n v="72"/>
    <n v="144"/>
    <x v="0"/>
    <n v="8.4471699999999998"/>
    <n v="10.28"/>
    <s v="2025"/>
    <s v="08"/>
  </r>
  <r>
    <x v="661"/>
    <s v="0407010B0AAAFAF"/>
    <s v="RGP00"/>
    <x v="51"/>
    <n v="14"/>
    <n v="14"/>
    <x v="1"/>
    <n v="0.68028999999999995"/>
    <n v="0.71"/>
    <s v="2025"/>
    <s v="08"/>
  </r>
  <r>
    <x v="54"/>
    <s v="0501030I0AAABAB"/>
    <s v="RGP00"/>
    <x v="51"/>
    <n v="15"/>
    <n v="15"/>
    <x v="1"/>
    <n v="1.25617"/>
    <n v="1.43"/>
    <s v="2025"/>
    <s v="08"/>
  </r>
  <r>
    <x v="1020"/>
    <s v="0803041C0AAAAAA"/>
    <s v="RGP00"/>
    <x v="51"/>
    <n v="42"/>
    <n v="42"/>
    <x v="1"/>
    <n v="15.1524"/>
    <n v="15.04"/>
    <s v="2025"/>
    <s v="08"/>
  </r>
  <r>
    <x v="1051"/>
    <s v="1103010C0AAAGAG"/>
    <s v="RGP00"/>
    <x v="51"/>
    <n v="120"/>
    <n v="120"/>
    <x v="1"/>
    <n v="71.352400000000003"/>
    <n v="71.34"/>
    <s v="2025"/>
    <s v="08"/>
  </r>
  <r>
    <x v="29"/>
    <s v="190201000AABLBL"/>
    <s v="RGP00"/>
    <x v="51"/>
    <n v="14"/>
    <n v="28"/>
    <x v="0"/>
    <n v="1.2503599999999999"/>
    <n v="1.29"/>
    <s v="2025"/>
    <s v="08"/>
  </r>
  <r>
    <x v="231"/>
    <s v="1001010C0AAACAC"/>
    <s v="RGR00"/>
    <x v="52"/>
    <n v="3"/>
    <n v="6"/>
    <x v="0"/>
    <n v="2.2959000000000001"/>
    <n v="2.1800000000000002"/>
    <s v="2025"/>
    <s v="08"/>
  </r>
  <r>
    <x v="184"/>
    <s v="0204000H0AAAMAM"/>
    <s v="RGT00"/>
    <x v="53"/>
    <n v="42"/>
    <n v="42"/>
    <x v="1"/>
    <n v="0.99222999999999995"/>
    <n v="1.1000000000000001"/>
    <s v="2025"/>
    <s v="08"/>
  </r>
  <r>
    <x v="2880"/>
    <s v="0410020B0AABZBZ"/>
    <s v="RGT00"/>
    <x v="53"/>
    <n v="8"/>
    <n v="8"/>
    <x v="1"/>
    <n v="12.41999"/>
    <n v="13.06"/>
    <s v="2025"/>
    <s v="08"/>
  </r>
  <r>
    <x v="1342"/>
    <s v="1304000G0BBAAAA"/>
    <s v="RGT00"/>
    <x v="53"/>
    <n v="200"/>
    <n v="200"/>
    <x v="1"/>
    <n v="15.023110000000001"/>
    <n v="15.8"/>
    <s v="2025"/>
    <s v="08"/>
  </r>
  <r>
    <x v="24"/>
    <s v="0106020I0AAAKAK"/>
    <s v="RH500"/>
    <x v="54"/>
    <n v="28"/>
    <n v="28"/>
    <x v="1"/>
    <n v="3.1430400000000001"/>
    <n v="3.19"/>
    <s v="2025"/>
    <s v="08"/>
  </r>
  <r>
    <x v="846"/>
    <s v="0205051R0AAALAL"/>
    <s v="RH500"/>
    <x v="54"/>
    <n v="28"/>
    <n v="28"/>
    <x v="1"/>
    <n v="0.88422999999999996"/>
    <n v="1.0900000000000001"/>
    <s v="2025"/>
    <s v="08"/>
  </r>
  <r>
    <x v="191"/>
    <s v="0401010ADAAAAAA"/>
    <s v="RH500"/>
    <x v="54"/>
    <n v="21"/>
    <n v="42"/>
    <x v="0"/>
    <n v="2.9762499999999998"/>
    <n v="3.44"/>
    <s v="2025"/>
    <s v="08"/>
  </r>
  <r>
    <x v="712"/>
    <s v="040201030AAANAN"/>
    <s v="RH500"/>
    <x v="54"/>
    <n v="56"/>
    <n v="56"/>
    <x v="1"/>
    <n v="12.352399999999999"/>
    <n v="12.34"/>
    <s v="2025"/>
    <s v="08"/>
  </r>
  <r>
    <x v="240"/>
    <s v="0402010ADAAABAB"/>
    <s v="RH500"/>
    <x v="54"/>
    <n v="30"/>
    <n v="90"/>
    <x v="2"/>
    <n v="4.4883800000000003"/>
    <n v="5.19"/>
    <s v="2025"/>
    <s v="08"/>
  </r>
  <r>
    <x v="112"/>
    <s v="0403040X0AAANAN"/>
    <s v="RH500"/>
    <x v="54"/>
    <n v="15"/>
    <n v="15"/>
    <x v="1"/>
    <n v="0.51232"/>
    <n v="0.5"/>
    <s v="2025"/>
    <s v="08"/>
  </r>
  <r>
    <x v="726"/>
    <s v="0404000S0AAADAD"/>
    <s v="RH500"/>
    <x v="54"/>
    <n v="30"/>
    <n v="60"/>
    <x v="0"/>
    <n v="63.004800000000003"/>
    <n v="62.78"/>
    <s v="2025"/>
    <s v="08"/>
  </r>
  <r>
    <x v="1325"/>
    <s v="0407010H0AADLDL"/>
    <s v="RH500"/>
    <x v="54"/>
    <n v="28"/>
    <n v="28"/>
    <x v="1"/>
    <n v="2.56352"/>
    <n v="2.58"/>
    <s v="2025"/>
    <s v="08"/>
  </r>
  <r>
    <x v="547"/>
    <s v="0409020S0AAAEAE"/>
    <s v="RH500"/>
    <x v="54"/>
    <n v="28"/>
    <n v="168"/>
    <x v="12"/>
    <n v="5.8812499999999996"/>
    <n v="7.26"/>
    <s v="2025"/>
    <s v="08"/>
  </r>
  <r>
    <x v="189"/>
    <s v="0501130R0AAADAD"/>
    <s v="RH500"/>
    <x v="54"/>
    <n v="132"/>
    <n v="132"/>
    <x v="1"/>
    <n v="18.172809999999998"/>
    <n v="22.58"/>
    <s v="2025"/>
    <s v="08"/>
  </r>
  <r>
    <x v="446"/>
    <s v="0603020T0AAAXAX"/>
    <s v="RH500"/>
    <x v="54"/>
    <n v="3"/>
    <n v="3"/>
    <x v="1"/>
    <n v="2.0979899999999998"/>
    <n v="2.09"/>
    <s v="2025"/>
    <s v="08"/>
  </r>
  <r>
    <x v="3742"/>
    <s v="0801030P0BFAAFM"/>
    <s v="RH500"/>
    <x v="54"/>
    <n v="1"/>
    <n v="1"/>
    <x v="1"/>
    <n v="13.382400000000001"/>
    <n v="13.37"/>
    <s v="2025"/>
    <s v="08"/>
  </r>
  <r>
    <x v="152"/>
    <s v="0901020D0AAAEAE"/>
    <s v="RH500"/>
    <x v="54"/>
    <n v="50"/>
    <n v="50"/>
    <x v="1"/>
    <n v="1.7640499999999999"/>
    <n v="2.19"/>
    <s v="2025"/>
    <s v="08"/>
  </r>
  <r>
    <x v="1142"/>
    <s v="1103010AGAAADAD"/>
    <s v="RH500"/>
    <x v="54"/>
    <n v="5"/>
    <n v="5"/>
    <x v="1"/>
    <n v="12.8"/>
    <n v="13.46"/>
    <s v="2025"/>
    <s v="08"/>
  </r>
  <r>
    <x v="965"/>
    <s v="1304000G0AABABA"/>
    <s v="RH500"/>
    <x v="54"/>
    <n v="30"/>
    <n v="30"/>
    <x v="1"/>
    <n v="2.5680200000000002"/>
    <n v="2.69"/>
    <s v="2025"/>
    <s v="08"/>
  </r>
  <r>
    <x v="1427"/>
    <s v="1308010W0AAAAAA"/>
    <s v="RH500"/>
    <x v="54"/>
    <n v="50"/>
    <n v="50"/>
    <x v="1"/>
    <n v="36.399120000000003"/>
    <n v="38.299999999999997"/>
    <s v="2025"/>
    <s v="08"/>
  </r>
  <r>
    <x v="670"/>
    <s v="21300000175"/>
    <s v="RH500"/>
    <x v="54"/>
    <n v="10"/>
    <n v="10"/>
    <x v="1"/>
    <n v="21.647040000000001"/>
    <n v="24"/>
    <s v="2025"/>
    <s v="08"/>
  </r>
  <r>
    <x v="131"/>
    <s v="0406000T0AAAGAG"/>
    <s v="RH800"/>
    <x v="55"/>
    <n v="21"/>
    <n v="63"/>
    <x v="2"/>
    <n v="2.3288000000000002"/>
    <n v="2.4900000000000002"/>
    <s v="2025"/>
    <s v="08"/>
  </r>
  <r>
    <x v="989"/>
    <s v="0905013G0AADEDE"/>
    <s v="RH800"/>
    <x v="55"/>
    <n v="18"/>
    <n v="18"/>
    <x v="1"/>
    <n v="7.9027700000000003"/>
    <n v="8.1999999999999993"/>
    <s v="2025"/>
    <s v="08"/>
  </r>
  <r>
    <x v="0"/>
    <s v="0401010ADAACZCZ"/>
    <s v="RHA00"/>
    <x v="56"/>
    <n v="600"/>
    <n v="600"/>
    <x v="1"/>
    <n v="61.092399999999998"/>
    <n v="61.08"/>
    <s v="2025"/>
    <s v="08"/>
  </r>
  <r>
    <x v="681"/>
    <s v="040201060AAACAC"/>
    <s v="RHA00"/>
    <x v="56"/>
    <n v="7"/>
    <n v="7"/>
    <x v="1"/>
    <n v="1.3624000000000001"/>
    <n v="1.25"/>
    <s v="2025"/>
    <s v="08"/>
  </r>
  <r>
    <x v="67"/>
    <s v="0403010F0AAABAB"/>
    <s v="RHA00"/>
    <x v="56"/>
    <n v="70"/>
    <n v="70"/>
    <x v="1"/>
    <n v="8.79068"/>
    <n v="10.85"/>
    <s v="2025"/>
    <s v="08"/>
  </r>
  <r>
    <x v="455"/>
    <s v="0404000M0AAAAAA"/>
    <s v="RHA00"/>
    <x v="56"/>
    <n v="56"/>
    <n v="112"/>
    <x v="0"/>
    <n v="14.4048"/>
    <n v="14.18"/>
    <s v="2025"/>
    <s v="08"/>
  </r>
  <r>
    <x v="786"/>
    <s v="0407020B0AAADAD"/>
    <s v="RHA00"/>
    <x v="56"/>
    <n v="13"/>
    <n v="26"/>
    <x v="0"/>
    <n v="5.6219999999999999"/>
    <n v="5.0599999999999996"/>
    <s v="2025"/>
    <s v="08"/>
  </r>
  <r>
    <x v="3743"/>
    <s v="0410030A0BGAGAU"/>
    <s v="RHA00"/>
    <x v="56"/>
    <n v="1"/>
    <n v="3"/>
    <x v="2"/>
    <n v="719.13720000000001"/>
    <n v="719.1"/>
    <s v="2025"/>
    <s v="08"/>
  </r>
  <r>
    <x v="641"/>
    <s v="0410030C0BFABAF"/>
    <s v="RHA00"/>
    <x v="56"/>
    <n v="287"/>
    <n v="287"/>
    <x v="1"/>
    <n v="3.9388000000000001"/>
    <n v="3.69"/>
    <s v="2025"/>
    <s v="08"/>
  </r>
  <r>
    <x v="1282"/>
    <s v="0106040N0AAABAB"/>
    <s v="RHM00"/>
    <x v="57"/>
    <n v="1"/>
    <n v="1"/>
    <x v="1"/>
    <n v="63.4024"/>
    <n v="63.39"/>
    <s v="2025"/>
    <s v="08"/>
  </r>
  <r>
    <x v="1418"/>
    <s v="0208020AAAAACAC"/>
    <s v="RHM00"/>
    <x v="57"/>
    <n v="7"/>
    <n v="7"/>
    <x v="1"/>
    <n v="11.750450000000001"/>
    <n v="12.25"/>
    <s v="2025"/>
    <s v="08"/>
  </r>
  <r>
    <x v="228"/>
    <s v="0403040Y0AAABAB"/>
    <s v="RHM00"/>
    <x v="57"/>
    <n v="14"/>
    <n v="28"/>
    <x v="0"/>
    <n v="1.64852"/>
    <n v="1.78"/>
    <s v="2025"/>
    <s v="08"/>
  </r>
  <r>
    <x v="109"/>
    <s v="0501130R0AAAAAA"/>
    <s v="RHM00"/>
    <x v="57"/>
    <n v="14"/>
    <n v="14"/>
    <x v="1"/>
    <n v="0.76827000000000001"/>
    <n v="0.82"/>
    <s v="2025"/>
    <s v="08"/>
  </r>
  <r>
    <x v="114"/>
    <s v="0901011F0AAAEAE"/>
    <s v="RHM00"/>
    <x v="57"/>
    <n v="14"/>
    <n v="224"/>
    <x v="9"/>
    <n v="11.98288"/>
    <n v="10.72"/>
    <s v="2025"/>
    <s v="08"/>
  </r>
  <r>
    <x v="993"/>
    <s v="0106010E0BBAAAD"/>
    <s v="RHQ00"/>
    <x v="58"/>
    <n v="14"/>
    <n v="14"/>
    <x v="1"/>
    <n v="2.5445099999999998"/>
    <n v="2.56"/>
    <s v="2025"/>
    <s v="08"/>
  </r>
  <r>
    <x v="2350"/>
    <s v="0905030G0BPACBY"/>
    <s v="RHQ00"/>
    <x v="58"/>
    <n v="306"/>
    <n v="306"/>
    <x v="1"/>
    <n v="37.064149999999998"/>
    <n v="39"/>
    <s v="2025"/>
    <s v="08"/>
  </r>
  <r>
    <x v="623"/>
    <s v="0103050P0AAAEAE"/>
    <s v="RHU00"/>
    <x v="59"/>
    <n v="14"/>
    <n v="14"/>
    <x v="1"/>
    <n v="0.98821000000000003"/>
    <n v="1.22"/>
    <s v="2025"/>
    <s v="08"/>
  </r>
  <r>
    <x v="1946"/>
    <s v="0206020L0AAAAAA"/>
    <s v="RHU00"/>
    <x v="59"/>
    <n v="28"/>
    <n v="28"/>
    <x v="1"/>
    <n v="1.6600699999999999"/>
    <n v="2.06"/>
    <s v="2025"/>
    <s v="08"/>
  </r>
  <r>
    <x v="347"/>
    <s v="0403040W0AAAAAA"/>
    <s v="RHU00"/>
    <x v="59"/>
    <n v="7"/>
    <n v="7"/>
    <x v="1"/>
    <n v="0.26436999999999999"/>
    <n v="0.19"/>
    <s v="2025"/>
    <s v="08"/>
  </r>
  <r>
    <x v="27"/>
    <s v="0501050B0AAADAD"/>
    <s v="RHU00"/>
    <x v="59"/>
    <n v="14"/>
    <n v="126"/>
    <x v="3"/>
    <n v="20.84348"/>
    <n v="25.92"/>
    <s v="2025"/>
    <s v="08"/>
  </r>
  <r>
    <x v="1210"/>
    <s v="0901011W0BBAAAA"/>
    <s v="RHU00"/>
    <x v="59"/>
    <n v="840"/>
    <n v="840"/>
    <x v="1"/>
    <n v="23.977530000000002"/>
    <n v="25.12"/>
    <s v="2025"/>
    <s v="08"/>
  </r>
  <r>
    <x v="1891"/>
    <s v="1304000V0AAACAC"/>
    <s v="RHU00"/>
    <x v="59"/>
    <n v="30"/>
    <n v="30"/>
    <x v="1"/>
    <n v="83.616349999999997"/>
    <n v="88"/>
    <s v="2025"/>
    <s v="08"/>
  </r>
  <r>
    <x v="1137"/>
    <s v="0212000AAAAADAD"/>
    <s v="RHW00"/>
    <x v="60"/>
    <n v="28"/>
    <n v="28"/>
    <x v="1"/>
    <n v="0.58828999999999998"/>
    <n v="0.72"/>
    <s v="2025"/>
    <s v="08"/>
  </r>
  <r>
    <x v="512"/>
    <s v="0501080D0AAAHAH"/>
    <s v="RHW00"/>
    <x v="60"/>
    <n v="28"/>
    <n v="28"/>
    <x v="1"/>
    <n v="1.06819"/>
    <n v="1.32"/>
    <s v="2025"/>
    <s v="08"/>
  </r>
  <r>
    <x v="430"/>
    <s v="0906040G0BNADCD"/>
    <s v="RHW00"/>
    <x v="60"/>
    <n v="28"/>
    <n v="28"/>
    <x v="1"/>
    <n v="1.1194500000000001"/>
    <n v="1.06"/>
    <s v="2025"/>
    <s v="08"/>
  </r>
  <r>
    <x v="473"/>
    <s v="1106000AABBAAAA"/>
    <s v="RHW00"/>
    <x v="60"/>
    <n v="5"/>
    <n v="5"/>
    <x v="1"/>
    <n v="6.5202099999999996"/>
    <n v="6.85"/>
    <s v="2025"/>
    <s v="08"/>
  </r>
  <r>
    <x v="223"/>
    <s v="21300000111"/>
    <s v="RHW00"/>
    <x v="60"/>
    <n v="40"/>
    <n v="40"/>
    <x v="1"/>
    <n v="34.267249999999997"/>
    <n v="38"/>
    <s v="2025"/>
    <s v="08"/>
  </r>
  <r>
    <x v="3522"/>
    <s v="21010900606"/>
    <s v="RJ200"/>
    <x v="61"/>
    <n v="100"/>
    <n v="100"/>
    <x v="1"/>
    <n v="22.548480000000001"/>
    <n v="25"/>
    <s v="2025"/>
    <s v="08"/>
  </r>
  <r>
    <x v="197"/>
    <s v="0103050P0AABDBD"/>
    <s v="RJ700"/>
    <x v="63"/>
    <n v="84"/>
    <n v="84"/>
    <x v="1"/>
    <n v="14.91344"/>
    <n v="18.63"/>
    <s v="2025"/>
    <s v="08"/>
  </r>
  <r>
    <x v="596"/>
    <s v="1001010AHAAABAB"/>
    <s v="RJ700"/>
    <x v="63"/>
    <n v="112"/>
    <n v="224"/>
    <x v="0"/>
    <n v="13.35819"/>
    <n v="16.420000000000002"/>
    <s v="2025"/>
    <s v="08"/>
  </r>
  <r>
    <x v="489"/>
    <s v="0401020P0AAABAB"/>
    <s v="RJ800"/>
    <x v="64"/>
    <n v="7"/>
    <n v="7"/>
    <x v="1"/>
    <n v="0.56030999999999997"/>
    <n v="0.56000000000000005"/>
    <s v="2025"/>
    <s v="08"/>
  </r>
  <r>
    <x v="558"/>
    <s v="0404000M0AAAMAM"/>
    <s v="RJ800"/>
    <x v="64"/>
    <n v="28"/>
    <n v="28"/>
    <x v="1"/>
    <n v="29.2224"/>
    <n v="29.11"/>
    <s v="2025"/>
    <s v="08"/>
  </r>
  <r>
    <x v="244"/>
    <s v="0407020Q0BCAGCN"/>
    <s v="RJ800"/>
    <x v="64"/>
    <n v="100"/>
    <n v="400"/>
    <x v="7"/>
    <n v="7.2654399999999999"/>
    <n v="7.49"/>
    <s v="2025"/>
    <s v="08"/>
  </r>
  <r>
    <x v="3744"/>
    <s v="0913011A0BBAAAA"/>
    <s v="RJ800"/>
    <x v="64"/>
    <n v="28"/>
    <n v="28"/>
    <x v="1"/>
    <n v="24.675560000000001"/>
    <n v="25.96"/>
    <s v="2025"/>
    <s v="08"/>
  </r>
  <r>
    <x v="191"/>
    <s v="0401010ADAAAAAA"/>
    <s v="RJC00"/>
    <x v="65"/>
    <n v="60"/>
    <n v="120"/>
    <x v="0"/>
    <n v="7.8632400000000002"/>
    <n v="9.8000000000000007"/>
    <s v="2025"/>
    <s v="08"/>
  </r>
  <r>
    <x v="120"/>
    <s v="0901020G0AAAGAG"/>
    <s v="RJC00"/>
    <x v="65"/>
    <n v="12"/>
    <n v="60"/>
    <x v="5"/>
    <n v="1.60179"/>
    <n v="1.3"/>
    <s v="2025"/>
    <s v="08"/>
  </r>
  <r>
    <x v="659"/>
    <s v="0101021B0BEACAH"/>
    <s v="RJE00"/>
    <x v="66"/>
    <n v="600"/>
    <n v="600"/>
    <x v="1"/>
    <n v="8.6103100000000001"/>
    <n v="9.0500000000000007"/>
    <s v="2025"/>
    <s v="08"/>
  </r>
  <r>
    <x v="3688"/>
    <s v="0107010N0BFAAAJ"/>
    <s v="RJE00"/>
    <x v="66"/>
    <n v="25"/>
    <n v="25"/>
    <x v="1"/>
    <n v="3.2710499999999998"/>
    <n v="3.43"/>
    <s v="2025"/>
    <s v="08"/>
  </r>
  <r>
    <x v="141"/>
    <s v="0208020Y0AAAAAA"/>
    <s v="RJE00"/>
    <x v="66"/>
    <n v="45"/>
    <n v="90"/>
    <x v="0"/>
    <n v="5.5048000000000004"/>
    <n v="5.28"/>
    <s v="2025"/>
    <s v="08"/>
  </r>
  <r>
    <x v="228"/>
    <s v="0403040Y0AAABAB"/>
    <s v="RJE00"/>
    <x v="66"/>
    <n v="14"/>
    <n v="14"/>
    <x v="1"/>
    <n v="0.82425999999999999"/>
    <n v="0.89"/>
    <s v="2025"/>
    <s v="08"/>
  </r>
  <r>
    <x v="21"/>
    <s v="0501013B0AAABAB"/>
    <s v="RJE00"/>
    <x v="66"/>
    <n v="24"/>
    <n v="24"/>
    <x v="1"/>
    <n v="1.30416"/>
    <n v="1.49"/>
    <s v="2025"/>
    <s v="08"/>
  </r>
  <r>
    <x v="1172"/>
    <s v="0603020T0AAARAR"/>
    <s v="RJE00"/>
    <x v="66"/>
    <n v="2"/>
    <n v="2"/>
    <x v="1"/>
    <n v="1.81298"/>
    <n v="1.79"/>
    <s v="2025"/>
    <s v="08"/>
  </r>
  <r>
    <x v="207"/>
    <s v="1001010P0AAAEAE"/>
    <s v="RJE00"/>
    <x v="66"/>
    <n v="60"/>
    <n v="60"/>
    <x v="1"/>
    <n v="2.40794"/>
    <n v="2.87"/>
    <s v="2025"/>
    <s v="08"/>
  </r>
  <r>
    <x v="48"/>
    <s v="0102000N0BBAAAB"/>
    <s v="RJL00"/>
    <x v="67"/>
    <n v="40"/>
    <n v="80"/>
    <x v="0"/>
    <n v="5.6780600000000003"/>
    <n v="5.74"/>
    <s v="2025"/>
    <s v="08"/>
  </r>
  <r>
    <x v="2891"/>
    <s v="0204000ABAAAAAA"/>
    <s v="RJL00"/>
    <x v="67"/>
    <n v="14"/>
    <n v="14"/>
    <x v="1"/>
    <n v="0.69628000000000001"/>
    <n v="0.73"/>
    <s v="2025"/>
    <s v="08"/>
  </r>
  <r>
    <x v="1007"/>
    <s v="0212000B0AAADAD"/>
    <s v="RJL00"/>
    <x v="67"/>
    <n v="28"/>
    <n v="84"/>
    <x v="2"/>
    <n v="2.6766800000000002"/>
    <n v="3.3"/>
    <s v="2025"/>
    <s v="08"/>
  </r>
  <r>
    <x v="1002"/>
    <s v="0403010V0AAADAD"/>
    <s v="RJL00"/>
    <x v="67"/>
    <n v="14"/>
    <n v="14"/>
    <x v="1"/>
    <n v="0.48832999999999999"/>
    <n v="0.47"/>
    <s v="2025"/>
    <s v="08"/>
  </r>
  <r>
    <x v="303"/>
    <s v="0407020C0AAAEAE"/>
    <s v="RJL00"/>
    <x v="67"/>
    <n v="12"/>
    <n v="60"/>
    <x v="5"/>
    <n v="2.36164"/>
    <n v="2.25"/>
    <s v="2025"/>
    <s v="08"/>
  </r>
  <r>
    <x v="287"/>
    <s v="0501110C0AAAJAJ"/>
    <s v="RJL00"/>
    <x v="67"/>
    <n v="15"/>
    <n v="210"/>
    <x v="19"/>
    <n v="9.6359999999999992"/>
    <n v="10.08"/>
    <s v="2025"/>
    <s v="08"/>
  </r>
  <r>
    <x v="1277"/>
    <s v="1001010C0AAAUAU"/>
    <s v="RJL00"/>
    <x v="67"/>
    <n v="3"/>
    <n v="3"/>
    <x v="1"/>
    <n v="0.69193000000000005"/>
    <n v="0.61"/>
    <s v="2025"/>
    <s v="08"/>
  </r>
  <r>
    <x v="685"/>
    <s v="0102000N0AAABAB"/>
    <s v="RJR00"/>
    <x v="68"/>
    <n v="56"/>
    <n v="56"/>
    <x v="1"/>
    <n v="3.8315800000000002"/>
    <n v="4.0199999999999996"/>
    <s v="2025"/>
    <s v="08"/>
  </r>
  <r>
    <x v="87"/>
    <s v="0304010E0AAABAB"/>
    <s v="RJR00"/>
    <x v="68"/>
    <n v="56"/>
    <n v="56"/>
    <x v="1"/>
    <n v="7.6623999999999999"/>
    <n v="7.65"/>
    <s v="2025"/>
    <s v="08"/>
  </r>
  <r>
    <x v="47"/>
    <s v="0501080W0AAAEAE"/>
    <s v="RJR00"/>
    <x v="68"/>
    <n v="56"/>
    <n v="112"/>
    <x v="0"/>
    <n v="28.104800000000001"/>
    <n v="28.08"/>
    <s v="2025"/>
    <s v="08"/>
  </r>
  <r>
    <x v="106"/>
    <s v="0406000B0AAABAB"/>
    <s v="RJR00"/>
    <x v="68"/>
    <n v="84"/>
    <n v="84"/>
    <x v="1"/>
    <n v="1.49211"/>
    <n v="1.85"/>
    <s v="2025"/>
    <s v="08"/>
  </r>
  <r>
    <x v="811"/>
    <s v="0501050N0AAABAB"/>
    <s v="RJR00"/>
    <x v="68"/>
    <n v="20"/>
    <n v="20"/>
    <x v="1"/>
    <n v="7.0287300000000004"/>
    <n v="7.28"/>
    <s v="2025"/>
    <s v="08"/>
  </r>
  <r>
    <x v="1172"/>
    <s v="0603020T0AAARAR"/>
    <s v="RJR00"/>
    <x v="68"/>
    <n v="7"/>
    <n v="7"/>
    <x v="1"/>
    <n v="6.0501800000000001"/>
    <n v="6.25"/>
    <s v="2025"/>
    <s v="08"/>
  </r>
  <r>
    <x v="310"/>
    <s v="1106000ABBBABAB"/>
    <s v="RJR00"/>
    <x v="68"/>
    <n v="16"/>
    <n v="16"/>
    <x v="1"/>
    <n v="114.3724"/>
    <n v="114.36"/>
    <s v="2025"/>
    <s v="08"/>
  </r>
  <r>
    <x v="466"/>
    <s v="1308010Y0AAAAAA"/>
    <s v="RJR00"/>
    <x v="68"/>
    <n v="40"/>
    <n v="80"/>
    <x v="0"/>
    <n v="62.537750000000003"/>
    <n v="65.8"/>
    <s v="2025"/>
    <s v="08"/>
  </r>
  <r>
    <x v="171"/>
    <s v="1106000L0BCAAAB"/>
    <s v="RJZ00"/>
    <x v="69"/>
    <n v="60"/>
    <n v="240"/>
    <x v="7"/>
    <n v="64.576650000000001"/>
    <n v="67.92"/>
    <s v="2025"/>
    <s v="08"/>
  </r>
  <r>
    <x v="327"/>
    <s v="0103050L0AAAHAH"/>
    <s v="RK500"/>
    <x v="70"/>
    <n v="14"/>
    <n v="42"/>
    <x v="2"/>
    <n v="4.9202899999999996"/>
    <n v="5.73"/>
    <s v="2025"/>
    <s v="08"/>
  </r>
  <r>
    <x v="312"/>
    <s v="0106040G0AAAAAA"/>
    <s v="RK500"/>
    <x v="70"/>
    <n v="500"/>
    <n v="1500"/>
    <x v="2"/>
    <n v="18.3672"/>
    <n v="18.329999999999998"/>
    <s v="2025"/>
    <s v="08"/>
  </r>
  <r>
    <x v="1380"/>
    <s v="0206010K0AABCBC"/>
    <s v="RK500"/>
    <x v="70"/>
    <n v="28"/>
    <n v="56"/>
    <x v="0"/>
    <n v="7.7301500000000001"/>
    <n v="7.9"/>
    <s v="2025"/>
    <s v="08"/>
  </r>
  <r>
    <x v="3745"/>
    <s v="0302000N0AABCBC"/>
    <s v="RK500"/>
    <x v="70"/>
    <n v="1"/>
    <n v="1"/>
    <x v="1"/>
    <n v="34.347020000000001"/>
    <n v="36.14"/>
    <s v="2025"/>
    <s v="08"/>
  </r>
  <r>
    <x v="131"/>
    <s v="0406000T0AAAGAG"/>
    <s v="RK500"/>
    <x v="70"/>
    <n v="15"/>
    <n v="45"/>
    <x v="2"/>
    <n v="1.75292"/>
    <n v="1.77"/>
    <s v="2025"/>
    <s v="08"/>
  </r>
  <r>
    <x v="1055"/>
    <s v="0411000E0AAAFAF"/>
    <s v="RK500"/>
    <x v="70"/>
    <n v="42"/>
    <n v="42"/>
    <x v="1"/>
    <n v="103.8193"/>
    <n v="109.16"/>
    <s v="2025"/>
    <s v="08"/>
  </r>
  <r>
    <x v="206"/>
    <s v="0501080W0AAAIAI"/>
    <s v="RK500"/>
    <x v="70"/>
    <n v="30"/>
    <n v="30"/>
    <x v="1"/>
    <n v="1.7123999999999999"/>
    <n v="1.6"/>
    <s v="2025"/>
    <s v="08"/>
  </r>
  <r>
    <x v="127"/>
    <s v="0603020G0AAADAD"/>
    <s v="RK500"/>
    <x v="70"/>
    <n v="89"/>
    <n v="89"/>
    <x v="1"/>
    <n v="4.8954500000000003"/>
    <n v="5.98"/>
    <s v="2025"/>
    <s v="08"/>
  </r>
  <r>
    <x v="89"/>
    <s v="0604012S0BBABAF"/>
    <s v="RK500"/>
    <x v="70"/>
    <n v="53"/>
    <n v="53"/>
    <x v="1"/>
    <n v="43.61495"/>
    <n v="45.79"/>
    <s v="2025"/>
    <s v="08"/>
  </r>
  <r>
    <x v="120"/>
    <s v="0901020G0AAAGAG"/>
    <s v="RK500"/>
    <x v="70"/>
    <n v="168"/>
    <n v="168"/>
    <x v="1"/>
    <n v="2.9398200000000001"/>
    <n v="3.66"/>
    <s v="2025"/>
    <s v="08"/>
  </r>
  <r>
    <x v="1828"/>
    <s v="1003020AFAAAAAA"/>
    <s v="RK500"/>
    <x v="70"/>
    <n v="100"/>
    <n v="100"/>
    <x v="1"/>
    <n v="4.4111099999999999"/>
    <n v="4.63"/>
    <s v="2025"/>
    <s v="08"/>
  </r>
  <r>
    <x v="506"/>
    <s v="1304000V0CGABCH"/>
    <s v="RK500"/>
    <x v="70"/>
    <n v="60"/>
    <n v="60"/>
    <x v="1"/>
    <n v="4.9923999999999999"/>
    <n v="4.9800000000000004"/>
    <s v="2025"/>
    <s v="08"/>
  </r>
  <r>
    <x v="1930"/>
    <s v="21300000185"/>
    <s v="RK500"/>
    <x v="70"/>
    <n v="20"/>
    <n v="20"/>
    <x v="1"/>
    <n v="17.95112"/>
    <n v="19.899999999999999"/>
    <s v="2025"/>
    <s v="08"/>
  </r>
  <r>
    <x v="3746"/>
    <s v="0409010H0BIAEAM"/>
    <s v="RK900"/>
    <x v="71"/>
    <n v="90"/>
    <n v="90"/>
    <x v="1"/>
    <n v="57.97963"/>
    <n v="60.91"/>
    <s v="2025"/>
    <s v="08"/>
  </r>
  <r>
    <x v="542"/>
    <s v="0501120L0AAAJAJ"/>
    <s v="RK900"/>
    <x v="71"/>
    <n v="28"/>
    <n v="28"/>
    <x v="1"/>
    <n v="7.5509199999999996"/>
    <n v="9.3000000000000007"/>
    <s v="2025"/>
    <s v="08"/>
  </r>
  <r>
    <x v="1478"/>
    <s v="1311020L0AAAIAI"/>
    <s v="RK900"/>
    <x v="71"/>
    <n v="125"/>
    <n v="125"/>
    <x v="1"/>
    <n v="3.2724000000000002"/>
    <n v="3.26"/>
    <s v="2025"/>
    <s v="08"/>
  </r>
  <r>
    <x v="117"/>
    <s v="0406000S0AAACAC"/>
    <s v="RKB00"/>
    <x v="72"/>
    <n v="6"/>
    <n v="6"/>
    <x v="1"/>
    <n v="3.8224"/>
    <n v="3.71"/>
    <s v="2025"/>
    <s v="08"/>
  </r>
  <r>
    <x v="201"/>
    <s v="0603020T0AAACAC"/>
    <s v="RKB00"/>
    <x v="72"/>
    <n v="6"/>
    <n v="6"/>
    <x v="1"/>
    <n v="0.23238"/>
    <n v="0.15"/>
    <s v="2025"/>
    <s v="08"/>
  </r>
  <r>
    <x v="2806"/>
    <s v="21240000120"/>
    <s v="RKB00"/>
    <x v="72"/>
    <n v="10"/>
    <n v="10"/>
    <x v="1"/>
    <n v="0.90483000000000002"/>
    <n v="0.99"/>
    <s v="2025"/>
    <s v="08"/>
  </r>
  <r>
    <x v="1993"/>
    <s v="0401010ADAADEDE"/>
    <s v="RKL00"/>
    <x v="74"/>
    <n v="150"/>
    <n v="150"/>
    <x v="1"/>
    <n v="124.11239999999999"/>
    <n v="124.1"/>
    <s v="2025"/>
    <s v="08"/>
  </r>
  <r>
    <x v="420"/>
    <s v="0402010ABAAABAB"/>
    <s v="RKL00"/>
    <x v="74"/>
    <n v="60"/>
    <n v="120"/>
    <x v="0"/>
    <n v="2.3283399999999999"/>
    <n v="2.88"/>
    <s v="2025"/>
    <s v="08"/>
  </r>
  <r>
    <x v="162"/>
    <s v="0404000M0AAAJAJ"/>
    <s v="RKL00"/>
    <x v="74"/>
    <n v="60"/>
    <n v="300"/>
    <x v="5"/>
    <n v="65.361999999999995"/>
    <n v="65.3"/>
    <s v="2025"/>
    <s v="08"/>
  </r>
  <r>
    <x v="29"/>
    <s v="190201000AABLBL"/>
    <s v="RKL00"/>
    <x v="74"/>
    <n v="28"/>
    <n v="28"/>
    <x v="1"/>
    <n v="17.065709999999999"/>
    <n v="17.95"/>
    <s v="2025"/>
    <s v="08"/>
  </r>
  <r>
    <x v="120"/>
    <s v="0901020G0AAAGAG"/>
    <s v="RL100"/>
    <x v="75"/>
    <n v="6"/>
    <n v="126"/>
    <x v="30"/>
    <n v="4.4699900000000001"/>
    <n v="2.73"/>
    <s v="2025"/>
    <s v="08"/>
  </r>
  <r>
    <x v="1624"/>
    <s v="0107010AAAAAKAK"/>
    <s v="RL400"/>
    <x v="76"/>
    <n v="30"/>
    <n v="30"/>
    <x v="1"/>
    <n v="11.04242"/>
    <n v="11.61"/>
    <s v="2025"/>
    <s v="08"/>
  </r>
  <r>
    <x v="140"/>
    <s v="0407010F0AAAHAH"/>
    <s v="RL400"/>
    <x v="76"/>
    <n v="42"/>
    <n v="42"/>
    <x v="1"/>
    <n v="1.41614"/>
    <n v="1.63"/>
    <s v="2025"/>
    <s v="08"/>
  </r>
  <r>
    <x v="2438"/>
    <s v="0601022B0AABABA"/>
    <s v="RL400"/>
    <x v="76"/>
    <n v="60"/>
    <n v="60"/>
    <x v="1"/>
    <n v="33.513770000000001"/>
    <n v="41.76"/>
    <s v="2025"/>
    <s v="08"/>
  </r>
  <r>
    <x v="2751"/>
    <s v="0702020X0AAAAAA"/>
    <s v="RL400"/>
    <x v="76"/>
    <n v="40"/>
    <n v="80"/>
    <x v="0"/>
    <n v="8.2141900000000003"/>
    <n v="8.6199999999999992"/>
    <s v="2025"/>
    <s v="08"/>
  </r>
  <r>
    <x v="672"/>
    <s v="0404000U0AAAAAA"/>
    <s v="RGD00"/>
    <x v="47"/>
    <n v="15"/>
    <n v="15"/>
    <x v="1"/>
    <n v="29.372399999999999"/>
    <n v="29.26"/>
    <s v="2025"/>
    <s v="08"/>
  </r>
  <r>
    <x v="49"/>
    <s v="0106040M0BBAAAA"/>
    <s v="RGN00"/>
    <x v="49"/>
    <n v="6"/>
    <n v="6"/>
    <x v="1"/>
    <n v="1.90798"/>
    <n v="1.89"/>
    <s v="2025"/>
    <s v="08"/>
  </r>
  <r>
    <x v="133"/>
    <s v="0211000P0AAACAC"/>
    <s v="RGN00"/>
    <x v="49"/>
    <n v="12"/>
    <n v="24"/>
    <x v="0"/>
    <n v="1.60053"/>
    <n v="1.72"/>
    <s v="2025"/>
    <s v="08"/>
  </r>
  <r>
    <x v="205"/>
    <s v="0407020G0AAACAC"/>
    <s v="RGN00"/>
    <x v="49"/>
    <n v="28"/>
    <n v="28"/>
    <x v="1"/>
    <n v="1.5321"/>
    <n v="1.9"/>
    <s v="2025"/>
    <s v="08"/>
  </r>
  <r>
    <x v="134"/>
    <s v="0501060D0AAAMAM"/>
    <s v="RGN00"/>
    <x v="49"/>
    <n v="28"/>
    <n v="84"/>
    <x v="2"/>
    <n v="36.997199999999999"/>
    <n v="36.659999999999997"/>
    <s v="2025"/>
    <s v="08"/>
  </r>
  <r>
    <x v="484"/>
    <s v="0802020G0AAACAC"/>
    <s v="RGN00"/>
    <x v="49"/>
    <n v="30"/>
    <n v="30"/>
    <x v="1"/>
    <n v="17.46472"/>
    <n v="18.37"/>
    <s v="2025"/>
    <s v="08"/>
  </r>
  <r>
    <x v="2298"/>
    <s v="1104020AEBCAAAA"/>
    <s v="RGN00"/>
    <x v="49"/>
    <n v="240"/>
    <n v="240"/>
    <x v="1"/>
    <n v="576.01239999999996"/>
    <n v="576"/>
    <s v="2025"/>
    <s v="08"/>
  </r>
  <r>
    <x v="3034"/>
    <s v="1310050H0AAAAAA"/>
    <s v="RGN00"/>
    <x v="49"/>
    <n v="40"/>
    <n v="40"/>
    <x v="1"/>
    <n v="11.051920000000001"/>
    <n v="11.62"/>
    <s v="2025"/>
    <s v="08"/>
  </r>
  <r>
    <x v="846"/>
    <s v="0205051R0AAALAL"/>
    <s v="RGP00"/>
    <x v="51"/>
    <n v="28"/>
    <n v="28"/>
    <x v="1"/>
    <n v="0.88422999999999996"/>
    <n v="1.0900000000000001"/>
    <s v="2025"/>
    <s v="08"/>
  </r>
  <r>
    <x v="249"/>
    <s v="0304010I0AAAAAA"/>
    <s v="RGP00"/>
    <x v="51"/>
    <n v="28"/>
    <n v="28"/>
    <x v="1"/>
    <n v="0.64029999999999998"/>
    <n v="0.66"/>
    <s v="2025"/>
    <s v="08"/>
  </r>
  <r>
    <x v="244"/>
    <s v="0407020Q0BCAGCN"/>
    <s v="RGP00"/>
    <x v="51"/>
    <n v="50"/>
    <n v="50"/>
    <x v="1"/>
    <n v="1.01494"/>
    <n v="0.95"/>
    <s v="2025"/>
    <s v="08"/>
  </r>
  <r>
    <x v="706"/>
    <s v="0501050A0AAADAD"/>
    <s v="RGP00"/>
    <x v="51"/>
    <n v="12"/>
    <n v="12"/>
    <x v="1"/>
    <n v="2.8278400000000001"/>
    <n v="3.52"/>
    <s v="2025"/>
    <s v="08"/>
  </r>
  <r>
    <x v="3524"/>
    <s v="0702010F0AAABAB"/>
    <s v="RGP00"/>
    <x v="51"/>
    <n v="44"/>
    <n v="44"/>
    <x v="1"/>
    <n v="15.30362"/>
    <n v="15.99"/>
    <s v="2025"/>
    <s v="08"/>
  </r>
  <r>
    <x v="1967"/>
    <s v="1104010S0AAAPAP"/>
    <s v="RGP00"/>
    <x v="51"/>
    <n v="100"/>
    <n v="100"/>
    <x v="1"/>
    <n v="66.705550000000002"/>
    <n v="70.2"/>
    <s v="2025"/>
    <s v="08"/>
  </r>
  <r>
    <x v="383"/>
    <s v="1307000V0AAAAAA"/>
    <s v="RGP00"/>
    <x v="51"/>
    <n v="36"/>
    <n v="36"/>
    <x v="1"/>
    <n v="145.8124"/>
    <n v="145.80000000000001"/>
    <s v="2025"/>
    <s v="08"/>
  </r>
  <r>
    <x v="689"/>
    <s v="0501130R0AAAGAG"/>
    <s v="RGR00"/>
    <x v="52"/>
    <n v="14"/>
    <n v="14"/>
    <x v="1"/>
    <n v="9.0378299999999996"/>
    <n v="9.5"/>
    <s v="2025"/>
    <s v="08"/>
  </r>
  <r>
    <x v="850"/>
    <s v="0204000R0AAAHAH"/>
    <s v="RGT00"/>
    <x v="53"/>
    <n v="28"/>
    <n v="28"/>
    <x v="1"/>
    <n v="0.57228999999999997"/>
    <n v="0.7"/>
    <s v="2025"/>
    <s v="08"/>
  </r>
  <r>
    <x v="142"/>
    <s v="0407020Q0AACNCN"/>
    <s v="RGT00"/>
    <x v="53"/>
    <n v="100"/>
    <n v="100"/>
    <x v="1"/>
    <n v="2.31996"/>
    <n v="2.76"/>
    <s v="2025"/>
    <s v="08"/>
  </r>
  <r>
    <x v="508"/>
    <s v="21300000104"/>
    <s v="RGT00"/>
    <x v="53"/>
    <n v="10"/>
    <n v="10"/>
    <x v="1"/>
    <n v="7.6746699999999999"/>
    <n v="8.5"/>
    <s v="2025"/>
    <s v="08"/>
  </r>
  <r>
    <x v="41"/>
    <s v="0206020A0AAAAAA"/>
    <s v="RH500"/>
    <x v="54"/>
    <n v="28"/>
    <n v="112"/>
    <x v="7"/>
    <n v="1.9773799999999999"/>
    <n v="2.36"/>
    <s v="2025"/>
    <s v="08"/>
  </r>
  <r>
    <x v="249"/>
    <s v="0304010I0AAAAAA"/>
    <s v="RH500"/>
    <x v="54"/>
    <n v="90"/>
    <n v="90"/>
    <x v="1"/>
    <n v="1.7160599999999999"/>
    <n v="2.13"/>
    <s v="2025"/>
    <s v="08"/>
  </r>
  <r>
    <x v="217"/>
    <s v="040201030AAATAT"/>
    <s v="RH500"/>
    <x v="54"/>
    <n v="20"/>
    <n v="20"/>
    <x v="1"/>
    <n v="36.114100000000001"/>
    <n v="38"/>
    <s v="2025"/>
    <s v="08"/>
  </r>
  <r>
    <x v="854"/>
    <s v="0403010B0AAAHAH"/>
    <s v="RH500"/>
    <x v="54"/>
    <n v="56"/>
    <n v="56"/>
    <x v="1"/>
    <n v="1.0202"/>
    <n v="1.26"/>
    <s v="2025"/>
    <s v="08"/>
  </r>
  <r>
    <x v="3527"/>
    <s v="0403040X0AAAMAM"/>
    <s v="RH500"/>
    <x v="54"/>
    <n v="28"/>
    <n v="56"/>
    <x v="0"/>
    <n v="3.1522199999999998"/>
    <n v="3.66"/>
    <s v="2025"/>
    <s v="08"/>
  </r>
  <r>
    <x v="1066"/>
    <s v="0404000U0BCABAF"/>
    <s v="RH500"/>
    <x v="54"/>
    <n v="56"/>
    <n v="56"/>
    <x v="1"/>
    <n v="166.33240000000001"/>
    <n v="166.32"/>
    <s v="2025"/>
    <s v="08"/>
  </r>
  <r>
    <x v="244"/>
    <s v="0407020Q0BCAGCN"/>
    <s v="RH500"/>
    <x v="54"/>
    <n v="150"/>
    <n v="150"/>
    <x v="1"/>
    <n v="2.81053"/>
    <n v="2.84"/>
    <s v="2025"/>
    <s v="08"/>
  </r>
  <r>
    <x v="1950"/>
    <s v="0408010H0BBACAC"/>
    <s v="RH500"/>
    <x v="54"/>
    <n v="28"/>
    <n v="28"/>
    <x v="1"/>
    <n v="11.29443"/>
    <n v="11.77"/>
    <s v="2025"/>
    <s v="08"/>
  </r>
  <r>
    <x v="706"/>
    <s v="0501050A0AAADAD"/>
    <s v="RH500"/>
    <x v="54"/>
    <n v="4"/>
    <n v="4"/>
    <x v="1"/>
    <n v="1.0482100000000001"/>
    <n v="1.17"/>
    <s v="2025"/>
    <s v="08"/>
  </r>
  <r>
    <x v="201"/>
    <s v="0603020T0AAACAC"/>
    <s v="RH500"/>
    <x v="54"/>
    <n v="35"/>
    <n v="35"/>
    <x v="1"/>
    <n v="0.80025999999999997"/>
    <n v="0.86"/>
    <s v="2025"/>
    <s v="08"/>
  </r>
  <r>
    <x v="120"/>
    <s v="0901020G0AAAGAG"/>
    <s v="RH500"/>
    <x v="54"/>
    <n v="2"/>
    <n v="2"/>
    <x v="1"/>
    <n v="0.14438999999999999"/>
    <n v="0.04"/>
    <s v="2025"/>
    <s v="08"/>
  </r>
  <r>
    <x v="563"/>
    <s v="1001030L0AAAAAA"/>
    <s v="RH500"/>
    <x v="54"/>
    <n v="30"/>
    <n v="240"/>
    <x v="10"/>
    <n v="12.12881"/>
    <n v="15.04"/>
    <s v="2025"/>
    <s v="08"/>
  </r>
  <r>
    <x v="1392"/>
    <s v="1202020I0AAABAB"/>
    <s v="RH500"/>
    <x v="54"/>
    <n v="2"/>
    <n v="2"/>
    <x v="1"/>
    <n v="16.58118"/>
    <n v="17.440000000000001"/>
    <s v="2025"/>
    <s v="08"/>
  </r>
  <r>
    <x v="2113"/>
    <s v="1306010ACBBAAAA"/>
    <s v="RH500"/>
    <x v="54"/>
    <n v="75"/>
    <n v="825"/>
    <x v="13"/>
    <n v="290.13760000000002"/>
    <n v="305.25"/>
    <s v="2025"/>
    <s v="08"/>
  </r>
  <r>
    <x v="91"/>
    <s v="21300000182"/>
    <s v="RH500"/>
    <x v="54"/>
    <n v="20"/>
    <n v="80"/>
    <x v="7"/>
    <n v="64.881410000000002"/>
    <n v="71.92"/>
    <s v="2025"/>
    <s v="08"/>
  </r>
  <r>
    <x v="370"/>
    <s v="0208010L0AAABAB"/>
    <s v="RH800"/>
    <x v="55"/>
    <n v="20"/>
    <n v="20"/>
    <x v="1"/>
    <n v="72.072400000000002"/>
    <n v="72.06"/>
    <s v="2025"/>
    <s v="08"/>
  </r>
  <r>
    <x v="287"/>
    <s v="0501110C0AAAJAJ"/>
    <s v="RH800"/>
    <x v="55"/>
    <n v="28"/>
    <n v="28"/>
    <x v="1"/>
    <n v="1.1921900000000001"/>
    <n v="1.35"/>
    <s v="2025"/>
    <s v="08"/>
  </r>
  <r>
    <x v="502"/>
    <s v="0304010W0AAADAD"/>
    <s v="RHA00"/>
    <x v="56"/>
    <n v="42"/>
    <n v="84"/>
    <x v="0"/>
    <n v="4.5919299999999996"/>
    <n v="5.46"/>
    <s v="2025"/>
    <s v="08"/>
  </r>
  <r>
    <x v="160"/>
    <s v="040201060AAADAD"/>
    <s v="RHA00"/>
    <x v="56"/>
    <n v="14"/>
    <n v="84"/>
    <x v="12"/>
    <n v="11.234400000000001"/>
    <n v="10.56"/>
    <s v="2025"/>
    <s v="08"/>
  </r>
  <r>
    <x v="629"/>
    <s v="0403030D0AAABAB"/>
    <s v="RHA00"/>
    <x v="56"/>
    <n v="30"/>
    <n v="30"/>
    <x v="1"/>
    <n v="0.68028999999999995"/>
    <n v="0.71"/>
    <s v="2025"/>
    <s v="08"/>
  </r>
  <r>
    <x v="112"/>
    <s v="0403040X0AAANAN"/>
    <s v="RHA00"/>
    <x v="56"/>
    <n v="28"/>
    <n v="644"/>
    <x v="41"/>
    <n v="17.393799999999999"/>
    <n v="21.39"/>
    <s v="2025"/>
    <s v="08"/>
  </r>
  <r>
    <x v="779"/>
    <s v="0404000U0AAADAD"/>
    <s v="RHA00"/>
    <x v="56"/>
    <n v="12"/>
    <n v="12"/>
    <x v="1"/>
    <n v="29.5124"/>
    <n v="29.4"/>
    <s v="2025"/>
    <s v="08"/>
  </r>
  <r>
    <x v="3747"/>
    <s v="0408010AEAAAVAV"/>
    <s v="RHA00"/>
    <x v="56"/>
    <n v="14"/>
    <n v="14"/>
    <x v="1"/>
    <n v="2.8923999999999999"/>
    <n v="2.78"/>
    <s v="2025"/>
    <s v="08"/>
  </r>
  <r>
    <x v="3511"/>
    <s v="0410030C0BFAAAA"/>
    <s v="RHA00"/>
    <x v="56"/>
    <n v="287"/>
    <n v="287"/>
    <x v="1"/>
    <n v="3.8148"/>
    <n v="3.69"/>
    <s v="2025"/>
    <s v="08"/>
  </r>
  <r>
    <x v="641"/>
    <s v="0410030C0BFABAF"/>
    <s v="RHA00"/>
    <x v="56"/>
    <n v="330"/>
    <n v="330"/>
    <x v="1"/>
    <n v="4.4516"/>
    <n v="4.24"/>
    <s v="2025"/>
    <s v="08"/>
  </r>
  <r>
    <x v="312"/>
    <s v="0106040G0AAAAAA"/>
    <s v="RHM00"/>
    <x v="57"/>
    <n v="500"/>
    <n v="500"/>
    <x v="1"/>
    <n v="6.1223999999999998"/>
    <n v="6.11"/>
    <s v="2025"/>
    <s v="08"/>
  </r>
  <r>
    <x v="105"/>
    <s v="0307000J0AAAAAA"/>
    <s v="RHM00"/>
    <x v="57"/>
    <n v="56"/>
    <n v="112"/>
    <x v="0"/>
    <n v="2.0324399999999998"/>
    <n v="2.2599999999999998"/>
    <s v="2025"/>
    <s v="08"/>
  </r>
  <r>
    <x v="1284"/>
    <s v="0408010AEAAAFAF"/>
    <s v="RHM00"/>
    <x v="57"/>
    <n v="42"/>
    <n v="42"/>
    <x v="1"/>
    <n v="1.5424"/>
    <n v="1.43"/>
    <s v="2025"/>
    <s v="08"/>
  </r>
  <r>
    <x v="1316"/>
    <s v="0601012D0BBAVBZ"/>
    <s v="RHM00"/>
    <x v="57"/>
    <n v="2"/>
    <n v="2"/>
    <x v="1"/>
    <n v="8.7924000000000007"/>
    <n v="8.68"/>
    <s v="2025"/>
    <s v="08"/>
  </r>
  <r>
    <x v="588"/>
    <s v="1001040C0AAAAAA"/>
    <s v="RHM00"/>
    <x v="57"/>
    <n v="7"/>
    <n v="14"/>
    <x v="0"/>
    <n v="0.48075000000000001"/>
    <n v="0.32"/>
    <s v="2025"/>
    <s v="08"/>
  </r>
  <r>
    <x v="339"/>
    <s v="0202030X0AAAAAA"/>
    <s v="RHQ00"/>
    <x v="58"/>
    <n v="14"/>
    <n v="14"/>
    <x v="1"/>
    <n v="1.20818"/>
    <n v="1.37"/>
    <s v="2025"/>
    <s v="08"/>
  </r>
  <r>
    <x v="878"/>
    <s v="0902011U0BIAAAF"/>
    <s v="RHQ00"/>
    <x v="58"/>
    <n v="20"/>
    <n v="20"/>
    <x v="1"/>
    <n v="2.9815399999999999"/>
    <n v="3.02"/>
    <s v="2025"/>
    <s v="08"/>
  </r>
  <r>
    <x v="704"/>
    <s v="0106040M0BBADAA"/>
    <s v="RHU00"/>
    <x v="59"/>
    <n v="120"/>
    <n v="120"/>
    <x v="1"/>
    <n v="35.924100000000003"/>
    <n v="37.799999999999997"/>
    <s v="2025"/>
    <s v="08"/>
  </r>
  <r>
    <x v="52"/>
    <s v="0406000S0AAABAB"/>
    <s v="RHU00"/>
    <x v="59"/>
    <n v="15"/>
    <n v="15"/>
    <x v="1"/>
    <n v="2.34396"/>
    <n v="2.79"/>
    <s v="2025"/>
    <s v="08"/>
  </r>
  <r>
    <x v="206"/>
    <s v="0501080W0AAAIAI"/>
    <s v="RHU00"/>
    <x v="59"/>
    <n v="135"/>
    <n v="135"/>
    <x v="1"/>
    <n v="7.2923999999999998"/>
    <n v="7.18"/>
    <s v="2025"/>
    <s v="08"/>
  </r>
  <r>
    <x v="1277"/>
    <s v="1001010C0AAAUAU"/>
    <s v="RHU00"/>
    <x v="59"/>
    <n v="20"/>
    <n v="20"/>
    <x v="1"/>
    <n v="3.8885800000000001"/>
    <n v="4.08"/>
    <s v="2025"/>
    <s v="08"/>
  </r>
  <r>
    <x v="283"/>
    <s v="1304000H0BBAAAA"/>
    <s v="RHU00"/>
    <x v="59"/>
    <n v="100"/>
    <n v="100"/>
    <x v="1"/>
    <n v="5.1806400000000004"/>
    <n v="5.44"/>
    <s v="2025"/>
    <s v="08"/>
  </r>
  <r>
    <x v="952"/>
    <s v="0202010V0AAANAN"/>
    <s v="RHW00"/>
    <x v="60"/>
    <n v="12"/>
    <n v="12"/>
    <x v="1"/>
    <n v="149.26240000000001"/>
    <n v="149.25"/>
    <s v="2025"/>
    <s v="08"/>
  </r>
  <r>
    <x v="1170"/>
    <s v="0406000T0BBAAAG"/>
    <s v="RHW00"/>
    <x v="60"/>
    <n v="15"/>
    <n v="15"/>
    <x v="1"/>
    <n v="1.1194500000000001"/>
    <n v="1.06"/>
    <s v="2025"/>
    <s v="08"/>
  </r>
  <r>
    <x v="251"/>
    <s v="0501050C0AAABAB"/>
    <s v="RHW00"/>
    <x v="60"/>
    <n v="8"/>
    <n v="8"/>
    <x v="1"/>
    <n v="0.97240000000000004"/>
    <n v="0.86"/>
    <s v="2025"/>
    <s v="08"/>
  </r>
  <r>
    <x v="324"/>
    <s v="0603020J0AADDDD"/>
    <s v="RHW00"/>
    <x v="60"/>
    <n v="30"/>
    <n v="30"/>
    <x v="1"/>
    <n v="23.591719999999999"/>
    <n v="29.48"/>
    <s v="2025"/>
    <s v="08"/>
  </r>
  <r>
    <x v="974"/>
    <s v="1001040G0AAACAC"/>
    <s v="RHW00"/>
    <x v="60"/>
    <n v="14"/>
    <n v="28"/>
    <x v="0"/>
    <n v="0.65671000000000002"/>
    <n v="0.54"/>
    <s v="2025"/>
    <s v="08"/>
  </r>
  <r>
    <x v="288"/>
    <s v="1202030R0BBAAAA"/>
    <s v="RHW00"/>
    <x v="60"/>
    <n v="3"/>
    <n v="3"/>
    <x v="1"/>
    <n v="4.0405899999999999"/>
    <n v="4.24"/>
    <s v="2025"/>
    <s v="08"/>
  </r>
  <r>
    <x v="73"/>
    <s v="0206030Z0AAAAAA"/>
    <s v="RJ100"/>
    <x v="78"/>
    <n v="28"/>
    <n v="28"/>
    <x v="1"/>
    <n v="3.31176"/>
    <n v="4"/>
    <s v="2025"/>
    <s v="08"/>
  </r>
  <r>
    <x v="971"/>
    <s v="130201000BBICBW"/>
    <s v="RJ200"/>
    <x v="61"/>
    <n v="1000"/>
    <n v="1000"/>
    <x v="1"/>
    <n v="12.40099"/>
    <n v="13.04"/>
    <s v="2025"/>
    <s v="08"/>
  </r>
  <r>
    <x v="495"/>
    <s v="1001010AJAAAAAA"/>
    <s v="RJ600"/>
    <x v="62"/>
    <n v="28"/>
    <n v="28"/>
    <x v="1"/>
    <n v="2.3559299999999999"/>
    <n v="2.93"/>
    <s v="2025"/>
    <s v="08"/>
  </r>
  <r>
    <x v="201"/>
    <s v="0603020T0AAACAC"/>
    <s v="RJ700"/>
    <x v="63"/>
    <n v="77"/>
    <n v="77"/>
    <x v="1"/>
    <n v="1.6321000000000001"/>
    <n v="1.9"/>
    <s v="2025"/>
    <s v="08"/>
  </r>
  <r>
    <x v="802"/>
    <s v="0103050P0AAAFAF"/>
    <s v="RJ800"/>
    <x v="64"/>
    <n v="28"/>
    <n v="28"/>
    <x v="1"/>
    <n v="0.73226000000000002"/>
    <n v="0.9"/>
    <s v="2025"/>
    <s v="08"/>
  </r>
  <r>
    <x v="539"/>
    <s v="0401010ADAABKBK"/>
    <s v="RJ800"/>
    <x v="64"/>
    <n v="56"/>
    <n v="112"/>
    <x v="0"/>
    <n v="38.853619999999999"/>
    <n v="40.659999999999997"/>
    <s v="2025"/>
    <s v="08"/>
  </r>
  <r>
    <x v="401"/>
    <s v="0403030E0AAANAN"/>
    <s v="RJ800"/>
    <x v="64"/>
    <n v="53"/>
    <n v="53"/>
    <x v="1"/>
    <n v="2.7678699999999998"/>
    <n v="3.32"/>
    <s v="2025"/>
    <s v="08"/>
  </r>
  <r>
    <x v="530"/>
    <s v="0407010F0AAAKAK"/>
    <s v="RJ800"/>
    <x v="64"/>
    <n v="100"/>
    <n v="100"/>
    <x v="1"/>
    <n v="2.5318999999999998"/>
    <n v="3.15"/>
    <s v="2025"/>
    <s v="08"/>
  </r>
  <r>
    <x v="1303"/>
    <s v="0503021C0AAABAB"/>
    <s v="RJ800"/>
    <x v="64"/>
    <n v="25"/>
    <n v="25"/>
    <x v="1"/>
    <n v="0.86023000000000005"/>
    <n v="1.06"/>
    <s v="2025"/>
    <s v="08"/>
  </r>
  <r>
    <x v="671"/>
    <s v="0401010ADBFABCZ"/>
    <s v="RJC00"/>
    <x v="65"/>
    <n v="300"/>
    <n v="2100"/>
    <x v="14"/>
    <n v="359.18680000000001"/>
    <n v="359.1"/>
    <s v="2025"/>
    <s v="08"/>
  </r>
  <r>
    <x v="233"/>
    <s v="1304000G0BBAEBB"/>
    <s v="RJC00"/>
    <x v="65"/>
    <n v="100"/>
    <n v="200"/>
    <x v="0"/>
    <n v="19.823740000000001"/>
    <n v="20.84"/>
    <s v="2025"/>
    <s v="08"/>
  </r>
  <r>
    <x v="623"/>
    <s v="0103050P0AAAEAE"/>
    <s v="RJE00"/>
    <x v="66"/>
    <n v="84"/>
    <n v="168"/>
    <x v="0"/>
    <n v="11.73447"/>
    <n v="14.64"/>
    <s v="2025"/>
    <s v="08"/>
  </r>
  <r>
    <x v="103"/>
    <s v="0209000A0AAABAB"/>
    <s v="RJE00"/>
    <x v="66"/>
    <n v="56"/>
    <n v="56"/>
    <x v="1"/>
    <n v="1.2761499999999999"/>
    <n v="1.58"/>
    <s v="2025"/>
    <s v="08"/>
  </r>
  <r>
    <x v="52"/>
    <s v="0406000S0AAABAB"/>
    <s v="RJE00"/>
    <x v="66"/>
    <n v="12"/>
    <n v="12"/>
    <x v="1"/>
    <n v="1.89605"/>
    <n v="2.23"/>
    <s v="2025"/>
    <s v="08"/>
  </r>
  <r>
    <x v="12"/>
    <s v="0501012G0AAABAB"/>
    <s v="RJE00"/>
    <x v="66"/>
    <n v="12"/>
    <n v="12"/>
    <x v="1"/>
    <n v="0.88024999999999998"/>
    <n v="0.96"/>
    <s v="2025"/>
    <s v="08"/>
  </r>
  <r>
    <x v="201"/>
    <s v="0603020T0AAACAC"/>
    <s v="RJE00"/>
    <x v="66"/>
    <n v="16"/>
    <n v="16"/>
    <x v="1"/>
    <n v="0.42433999999999999"/>
    <n v="0.39"/>
    <s v="2025"/>
    <s v="08"/>
  </r>
  <r>
    <x v="2224"/>
    <s v="1001010J0AABHBH"/>
    <s v="RJE00"/>
    <x v="66"/>
    <n v="225"/>
    <n v="225"/>
    <x v="1"/>
    <n v="2.8318599999999998"/>
    <n v="3.4"/>
    <s v="2025"/>
    <s v="08"/>
  </r>
  <r>
    <x v="201"/>
    <s v="0603020T0AAACAC"/>
    <s v="RK500"/>
    <x v="70"/>
    <n v="147"/>
    <n v="441"/>
    <x v="2"/>
    <n v="9.0234699999999997"/>
    <n v="10.86"/>
    <s v="2025"/>
    <s v="08"/>
  </r>
  <r>
    <x v="538"/>
    <s v="0704010U0AAABAB"/>
    <s v="RK500"/>
    <x v="70"/>
    <n v="7"/>
    <n v="7"/>
    <x v="1"/>
    <n v="2.4305099999999999"/>
    <n v="2.44"/>
    <s v="2025"/>
    <s v="08"/>
  </r>
  <r>
    <x v="532"/>
    <s v="0905013A0AAAHAH"/>
    <s v="RK500"/>
    <x v="70"/>
    <n v="8"/>
    <n v="8"/>
    <x v="1"/>
    <n v="7.29474"/>
    <n v="7.56"/>
    <s v="2025"/>
    <s v="08"/>
  </r>
  <r>
    <x v="293"/>
    <s v="1201010ACAAABAB"/>
    <s v="RK500"/>
    <x v="70"/>
    <n v="15"/>
    <n v="105"/>
    <x v="14"/>
    <n v="40.055190000000003"/>
    <n v="42.07"/>
    <s v="2025"/>
    <s v="08"/>
  </r>
  <r>
    <x v="283"/>
    <s v="1304000H0BBAAAA"/>
    <s v="RK500"/>
    <x v="70"/>
    <n v="30"/>
    <n v="120"/>
    <x v="7"/>
    <n v="7.1179300000000003"/>
    <n v="7.44"/>
    <s v="2025"/>
    <s v="08"/>
  </r>
  <r>
    <x v="29"/>
    <s v="190201000AABLBL"/>
    <s v="RK500"/>
    <x v="70"/>
    <n v="20"/>
    <n v="20"/>
    <x v="1"/>
    <n v="2.7580300000000002"/>
    <n v="2.89"/>
    <s v="2025"/>
    <s v="08"/>
  </r>
  <r>
    <x v="3748"/>
    <s v="0212000Y0AAAHAH"/>
    <s v="RK900"/>
    <x v="71"/>
    <n v="28"/>
    <n v="28"/>
    <x v="1"/>
    <n v="1.2761499999999999"/>
    <n v="1.58"/>
    <s v="2025"/>
    <s v="08"/>
  </r>
  <r>
    <x v="54"/>
    <s v="0501030I0AAABAB"/>
    <s v="RK900"/>
    <x v="71"/>
    <n v="4"/>
    <n v="4"/>
    <x v="1"/>
    <n v="0.41633999999999999"/>
    <n v="0.38"/>
    <s v="2025"/>
    <s v="08"/>
  </r>
  <r>
    <x v="2585"/>
    <s v="1304000V0AACHCH"/>
    <s v="RK900"/>
    <x v="71"/>
    <n v="15"/>
    <n v="15"/>
    <x v="1"/>
    <n v="4.81013"/>
    <n v="5.05"/>
    <s v="2025"/>
    <s v="08"/>
  </r>
  <r>
    <x v="54"/>
    <s v="0501030I0AAABAB"/>
    <s v="RKB00"/>
    <x v="72"/>
    <n v="6"/>
    <n v="6"/>
    <x v="1"/>
    <n v="0.56830999999999998"/>
    <n v="0.56999999999999995"/>
    <s v="2025"/>
    <s v="08"/>
  </r>
  <r>
    <x v="710"/>
    <s v="1310020H0AAABAB"/>
    <s v="RKB00"/>
    <x v="72"/>
    <n v="20"/>
    <n v="60"/>
    <x v="2"/>
    <n v="3.2045699999999999"/>
    <n v="3.96"/>
    <s v="2025"/>
    <s v="08"/>
  </r>
  <r>
    <x v="1339"/>
    <s v="0404000V0BBADAD"/>
    <s v="RKE00"/>
    <x v="73"/>
    <n v="28"/>
    <n v="28"/>
    <x v="1"/>
    <n v="55.609029999999997"/>
    <n v="58.52"/>
    <s v="2025"/>
    <s v="08"/>
  </r>
  <r>
    <x v="489"/>
    <s v="0401020P0AAABAB"/>
    <s v="RKL00"/>
    <x v="74"/>
    <n v="60"/>
    <n v="60"/>
    <x v="1"/>
    <n v="3.9356399999999998"/>
    <n v="4.78"/>
    <s v="2025"/>
    <s v="08"/>
  </r>
  <r>
    <x v="346"/>
    <s v="0402030K0AAAFAF"/>
    <s v="RKL00"/>
    <x v="74"/>
    <n v="28"/>
    <n v="56"/>
    <x v="0"/>
    <n v="10.124269999999999"/>
    <n v="10.42"/>
    <s v="2025"/>
    <s v="08"/>
  </r>
  <r>
    <x v="1168"/>
    <s v="0408010AEAAABAB"/>
    <s v="RKL00"/>
    <x v="74"/>
    <n v="84"/>
    <n v="84"/>
    <x v="1"/>
    <n v="3.3523999999999998"/>
    <n v="3.34"/>
    <s v="2025"/>
    <s v="08"/>
  </r>
  <r>
    <x v="3002"/>
    <s v="0802010M0BBABAB"/>
    <s v="RL100"/>
    <x v="75"/>
    <n v="210"/>
    <n v="210"/>
    <x v="1"/>
    <n v="345.60239999999999"/>
    <n v="345.49"/>
    <s v="2025"/>
    <s v="08"/>
  </r>
  <r>
    <x v="615"/>
    <s v="0202030S0AAAUAU"/>
    <s v="RL400"/>
    <x v="76"/>
    <n v="56"/>
    <n v="56"/>
    <x v="1"/>
    <n v="3.8836300000000001"/>
    <n v="4.84"/>
    <s v="2025"/>
    <s v="08"/>
  </r>
  <r>
    <x v="51"/>
    <s v="0304010I0AAABAB"/>
    <s v="RL400"/>
    <x v="76"/>
    <n v="50"/>
    <n v="100"/>
    <x v="0"/>
    <n v="6.2876000000000003"/>
    <n v="7.58"/>
    <s v="2025"/>
    <s v="08"/>
  </r>
  <r>
    <x v="21"/>
    <s v="0501013B0AAABAB"/>
    <s v="RL400"/>
    <x v="76"/>
    <n v="15"/>
    <n v="165"/>
    <x v="13"/>
    <n v="8.4584600000000005"/>
    <n v="10.23"/>
    <s v="2025"/>
    <s v="08"/>
  </r>
  <r>
    <x v="1071"/>
    <s v="0601023AZBBAFAF"/>
    <s v="RL400"/>
    <x v="76"/>
    <n v="1"/>
    <n v="1"/>
    <x v="1"/>
    <n v="107.0124"/>
    <n v="107"/>
    <s v="2025"/>
    <s v="08"/>
  </r>
  <r>
    <x v="1953"/>
    <s v="0803041B0BBAAAA"/>
    <s v="RL400"/>
    <x v="76"/>
    <n v="56"/>
    <n v="56"/>
    <x v="1"/>
    <n v="137.13239999999999"/>
    <n v="137.12"/>
    <s v="2025"/>
    <s v="08"/>
  </r>
  <r>
    <x v="203"/>
    <s v="1203010E0BBAAAA"/>
    <s v="RL400"/>
    <x v="76"/>
    <n v="600"/>
    <n v="600"/>
    <x v="1"/>
    <n v="12.36298"/>
    <n v="13"/>
    <s v="2025"/>
    <s v="08"/>
  </r>
  <r>
    <x v="1930"/>
    <s v="21300000185"/>
    <s v="RL400"/>
    <x v="76"/>
    <n v="30"/>
    <n v="30"/>
    <x v="1"/>
    <n v="26.920480000000001"/>
    <n v="29.85"/>
    <s v="2025"/>
    <s v="08"/>
  </r>
  <r>
    <x v="1056"/>
    <s v="0105010B0BCAGAY"/>
    <s v="RLQ00"/>
    <x v="79"/>
    <n v="56"/>
    <n v="56"/>
    <x v="1"/>
    <n v="34.442399999999999"/>
    <n v="34.43"/>
    <s v="2025"/>
    <s v="08"/>
  </r>
  <r>
    <x v="205"/>
    <s v="0407020G0AAACAC"/>
    <s v="RGN00"/>
    <x v="49"/>
    <n v="20"/>
    <n v="40"/>
    <x v="0"/>
    <n v="2.4003700000000001"/>
    <n v="2.72"/>
    <s v="2025"/>
    <s v="08"/>
  </r>
  <r>
    <x v="206"/>
    <s v="0501080W0AAAIAI"/>
    <s v="RGN00"/>
    <x v="49"/>
    <n v="140"/>
    <n v="140"/>
    <x v="1"/>
    <n v="7.5624000000000002"/>
    <n v="7.45"/>
    <s v="2025"/>
    <s v="08"/>
  </r>
  <r>
    <x v="921"/>
    <s v="0603020T0AABNBN"/>
    <s v="RGN00"/>
    <x v="49"/>
    <n v="10"/>
    <n v="10"/>
    <x v="1"/>
    <n v="9.9928699999999999"/>
    <n v="10.4"/>
    <s v="2025"/>
    <s v="08"/>
  </r>
  <r>
    <x v="1277"/>
    <s v="1001010C0AAAUAU"/>
    <s v="RGN00"/>
    <x v="49"/>
    <n v="4"/>
    <n v="4"/>
    <x v="1"/>
    <n v="0.89144000000000001"/>
    <n v="0.82"/>
    <s v="2025"/>
    <s v="08"/>
  </r>
  <r>
    <x v="835"/>
    <s v="1202010U0BBAAAA"/>
    <s v="RGN00"/>
    <x v="49"/>
    <n v="2"/>
    <n v="2"/>
    <x v="1"/>
    <n v="14.605090000000001"/>
    <n v="15.36"/>
    <s v="2025"/>
    <s v="08"/>
  </r>
  <r>
    <x v="1959"/>
    <s v="0102000P0AAADAD"/>
    <s v="RGP00"/>
    <x v="51"/>
    <n v="60"/>
    <n v="60"/>
    <x v="1"/>
    <n v="10.402340000000001"/>
    <n v="12.99"/>
    <s v="2025"/>
    <s v="08"/>
  </r>
  <r>
    <x v="883"/>
    <s v="0212000B0AAACAC"/>
    <s v="RGP00"/>
    <x v="51"/>
    <n v="28"/>
    <n v="112"/>
    <x v="7"/>
    <n v="2.3211499999999998"/>
    <n v="2.84"/>
    <s v="2025"/>
    <s v="08"/>
  </r>
  <r>
    <x v="303"/>
    <s v="0407020C0AAAEAE"/>
    <s v="RGP00"/>
    <x v="51"/>
    <n v="28"/>
    <n v="28"/>
    <x v="1"/>
    <n v="0.84423000000000004"/>
    <n v="1.04"/>
    <s v="2025"/>
    <s v="08"/>
  </r>
  <r>
    <x v="1132"/>
    <s v="0501050H0AAABAB"/>
    <s v="RGP00"/>
    <x v="51"/>
    <n v="900"/>
    <n v="900"/>
    <x v="1"/>
    <n v="96.113309999999998"/>
    <n v="120.15"/>
    <s v="2025"/>
    <s v="08"/>
  </r>
  <r>
    <x v="878"/>
    <s v="0902011U0BIAAAF"/>
    <s v="RGP00"/>
    <x v="51"/>
    <n v="40"/>
    <n v="40"/>
    <x v="1"/>
    <n v="5.84117"/>
    <n v="6.03"/>
    <s v="2025"/>
    <s v="08"/>
  </r>
  <r>
    <x v="2137"/>
    <s v="1106000AJAAAAAA"/>
    <s v="RGP00"/>
    <x v="51"/>
    <n v="10"/>
    <n v="10"/>
    <x v="1"/>
    <n v="10.25037"/>
    <n v="12.8"/>
    <s v="2025"/>
    <s v="08"/>
  </r>
  <r>
    <x v="844"/>
    <s v="21220000205"/>
    <s v="RGP00"/>
    <x v="51"/>
    <n v="500"/>
    <n v="500"/>
    <x v="1"/>
    <n v="5.0604800000000001"/>
    <n v="5.6"/>
    <s v="2025"/>
    <s v="08"/>
  </r>
  <r>
    <x v="307"/>
    <s v="0501100H0AAAHAH"/>
    <s v="RGR00"/>
    <x v="52"/>
    <n v="112"/>
    <n v="112"/>
    <x v="1"/>
    <n v="55.212400000000002"/>
    <n v="55.2"/>
    <s v="2025"/>
    <s v="08"/>
  </r>
  <r>
    <x v="431"/>
    <s v="0302000Y0BBAAAA"/>
    <s v="RGT00"/>
    <x v="53"/>
    <n v="1"/>
    <n v="1"/>
    <x v="1"/>
    <n v="42.289400000000001"/>
    <n v="44.5"/>
    <s v="2025"/>
    <s v="08"/>
  </r>
  <r>
    <x v="974"/>
    <s v="1001040G0AAACAC"/>
    <s v="RGT00"/>
    <x v="53"/>
    <n v="84"/>
    <n v="84"/>
    <x v="1"/>
    <n v="1.42414"/>
    <n v="1.64"/>
    <s v="2025"/>
    <s v="08"/>
  </r>
  <r>
    <x v="24"/>
    <s v="0106020I0AAAKAK"/>
    <s v="RH500"/>
    <x v="54"/>
    <n v="84"/>
    <n v="84"/>
    <x v="1"/>
    <n v="9.2043300000000006"/>
    <n v="9.57"/>
    <s v="2025"/>
    <s v="08"/>
  </r>
  <r>
    <x v="102"/>
    <s v="0204000H0AAAJAJ"/>
    <s v="RH500"/>
    <x v="54"/>
    <n v="7"/>
    <n v="14"/>
    <x v="0"/>
    <n v="0.48075000000000001"/>
    <n v="0.32"/>
    <s v="2025"/>
    <s v="08"/>
  </r>
  <r>
    <x v="249"/>
    <s v="0304010I0AAAAAA"/>
    <s v="RH500"/>
    <x v="54"/>
    <n v="14"/>
    <n v="14"/>
    <x v="1"/>
    <n v="0.37635000000000002"/>
    <n v="0.33"/>
    <s v="2025"/>
    <s v="08"/>
  </r>
  <r>
    <x v="315"/>
    <s v="040201030AAAKAK"/>
    <s v="RH500"/>
    <x v="54"/>
    <n v="60"/>
    <n v="60"/>
    <x v="1"/>
    <n v="10.9924"/>
    <n v="10.98"/>
    <s v="2025"/>
    <s v="08"/>
  </r>
  <r>
    <x v="1912"/>
    <s v="0402010ADAAACAC"/>
    <s v="RH500"/>
    <x v="54"/>
    <n v="28"/>
    <n v="56"/>
    <x v="0"/>
    <n v="6.4075300000000004"/>
    <n v="7.98"/>
    <s v="2025"/>
    <s v="08"/>
  </r>
  <r>
    <x v="10"/>
    <s v="0403030Q0AABABA"/>
    <s v="RH500"/>
    <x v="54"/>
    <n v="28"/>
    <n v="84"/>
    <x v="2"/>
    <n v="39.840069999999997"/>
    <n v="41.58"/>
    <s v="2025"/>
    <s v="08"/>
  </r>
  <r>
    <x v="95"/>
    <s v="0404000M0BGADAU"/>
    <s v="RH500"/>
    <x v="54"/>
    <n v="120"/>
    <n v="120"/>
    <x v="1"/>
    <n v="96.172399999999996"/>
    <n v="96.16"/>
    <s v="2025"/>
    <s v="08"/>
  </r>
  <r>
    <x v="1358"/>
    <s v="0407020ADAAAAAA"/>
    <s v="RH500"/>
    <x v="54"/>
    <n v="50"/>
    <n v="50"/>
    <x v="1"/>
    <n v="1.8924000000000001"/>
    <n v="1.78"/>
    <s v="2025"/>
    <s v="08"/>
  </r>
  <r>
    <x v="21"/>
    <s v="0501013B0AAABAB"/>
    <s v="RH500"/>
    <x v="54"/>
    <n v="42"/>
    <n v="126"/>
    <x v="2"/>
    <n v="6.2759600000000004"/>
    <n v="7.8"/>
    <s v="2025"/>
    <s v="08"/>
  </r>
  <r>
    <x v="751"/>
    <s v="0601012S0BGAFAI"/>
    <s v="RH500"/>
    <x v="54"/>
    <n v="1"/>
    <n v="1"/>
    <x v="1"/>
    <n v="4.4523999999999999"/>
    <n v="4.34"/>
    <s v="2025"/>
    <s v="08"/>
  </r>
  <r>
    <x v="1173"/>
    <s v="0704050B0BEAABP"/>
    <s v="RH500"/>
    <x v="54"/>
    <n v="2"/>
    <n v="2"/>
    <x v="1"/>
    <n v="20.112400000000001"/>
    <n v="20"/>
    <s v="2025"/>
    <s v="08"/>
  </r>
  <r>
    <x v="76"/>
    <s v="0902013S0AAACAC"/>
    <s v="RH500"/>
    <x v="54"/>
    <n v="56"/>
    <n v="56"/>
    <x v="1"/>
    <n v="7.1723999999999997"/>
    <n v="7.16"/>
    <s v="2025"/>
    <s v="08"/>
  </r>
  <r>
    <x v="2084"/>
    <s v="1104010S0BBAAAP"/>
    <s v="RH500"/>
    <x v="54"/>
    <n v="40"/>
    <n v="40"/>
    <x v="1"/>
    <n v="26.68966"/>
    <n v="28.08"/>
    <s v="2025"/>
    <s v="08"/>
  </r>
  <r>
    <x v="1602"/>
    <s v="1306010Z0BBABAB"/>
    <s v="RH500"/>
    <x v="54"/>
    <n v="60"/>
    <n v="60"/>
    <x v="1"/>
    <n v="26.423649999999999"/>
    <n v="27.8"/>
    <s v="2025"/>
    <s v="08"/>
  </r>
  <r>
    <x v="991"/>
    <s v="21220000100"/>
    <s v="RH500"/>
    <x v="54"/>
    <n v="500"/>
    <n v="1000"/>
    <x v="0"/>
    <n v="12.663040000000001"/>
    <n v="14.02"/>
    <s v="2025"/>
    <s v="08"/>
  </r>
  <r>
    <x v="705"/>
    <s v="0206020R0AAARAR"/>
    <s v="RH800"/>
    <x v="55"/>
    <n v="28"/>
    <n v="28"/>
    <x v="1"/>
    <n v="4.8911300000000004"/>
    <n v="5.03"/>
    <s v="2025"/>
    <s v="08"/>
  </r>
  <r>
    <x v="2112"/>
    <s v="0603020T0AABMBM"/>
    <s v="RH800"/>
    <x v="55"/>
    <n v="60"/>
    <n v="60"/>
    <x v="1"/>
    <n v="111.0124"/>
    <n v="111"/>
    <s v="2025"/>
    <s v="08"/>
  </r>
  <r>
    <x v="850"/>
    <s v="0204000R0AAAHAH"/>
    <s v="RHA00"/>
    <x v="56"/>
    <n v="14"/>
    <n v="56"/>
    <x v="7"/>
    <n v="1.56938"/>
    <n v="1.4"/>
    <s v="2025"/>
    <s v="08"/>
  </r>
  <r>
    <x v="239"/>
    <s v="0401020P0AAADAD"/>
    <s v="RHA00"/>
    <x v="56"/>
    <n v="21"/>
    <n v="21"/>
    <x v="1"/>
    <n v="8.4867399999999993"/>
    <n v="10.47"/>
    <s v="2025"/>
    <s v="08"/>
  </r>
  <r>
    <x v="1403"/>
    <s v="0402010AIAAABAB"/>
    <s v="RHA00"/>
    <x v="56"/>
    <n v="28"/>
    <n v="28"/>
    <x v="1"/>
    <n v="76.015990000000002"/>
    <n v="80"/>
    <s v="2025"/>
    <s v="08"/>
  </r>
  <r>
    <x v="228"/>
    <s v="0403040Y0AAABAB"/>
    <s v="RHA00"/>
    <x v="56"/>
    <n v="56"/>
    <n v="56"/>
    <x v="1"/>
    <n v="2.8438400000000001"/>
    <n v="3.54"/>
    <s v="2025"/>
    <s v="08"/>
  </r>
  <r>
    <x v="640"/>
    <s v="0404000U0AAAEAE"/>
    <s v="RHA00"/>
    <x v="56"/>
    <n v="18"/>
    <n v="18"/>
    <x v="1"/>
    <n v="48.442399999999999"/>
    <n v="48.33"/>
    <s v="2025"/>
    <s v="08"/>
  </r>
  <r>
    <x v="1537"/>
    <s v="0410030A0BBAAAC"/>
    <s v="RHA00"/>
    <x v="56"/>
    <n v="56"/>
    <n v="56"/>
    <x v="1"/>
    <n v="10.929600000000001"/>
    <n v="10.88"/>
    <s v="2025"/>
    <s v="08"/>
  </r>
  <r>
    <x v="208"/>
    <s v="0101021B0BEAIAL"/>
    <s v="RHM00"/>
    <x v="57"/>
    <n v="250"/>
    <n v="750"/>
    <x v="2"/>
    <n v="10.83921"/>
    <n v="11.37"/>
    <s v="2025"/>
    <s v="08"/>
  </r>
  <r>
    <x v="499"/>
    <s v="0205051R0AAAAAA"/>
    <s v="RHM00"/>
    <x v="57"/>
    <n v="14"/>
    <n v="98"/>
    <x v="14"/>
    <n v="2.97037"/>
    <n v="2.73"/>
    <s v="2025"/>
    <s v="08"/>
  </r>
  <r>
    <x v="192"/>
    <s v="0401020K0AAAHAH"/>
    <s v="RHM00"/>
    <x v="57"/>
    <n v="3"/>
    <n v="3"/>
    <x v="1"/>
    <n v="0.16839000000000001"/>
    <n v="7.0000000000000007E-2"/>
    <s v="2025"/>
    <s v="08"/>
  </r>
  <r>
    <x v="953"/>
    <s v="0407020Q0AAABAB"/>
    <s v="RHM00"/>
    <x v="57"/>
    <n v="10"/>
    <n v="10"/>
    <x v="1"/>
    <n v="4.5423999999999998"/>
    <n v="4.53"/>
    <s v="2025"/>
    <s v="08"/>
  </r>
  <r>
    <x v="1409"/>
    <s v="0603020S0AAADAD"/>
    <s v="RHM00"/>
    <x v="57"/>
    <n v="25"/>
    <n v="25"/>
    <x v="1"/>
    <n v="60.5124"/>
    <n v="60.4"/>
    <s v="2025"/>
    <s v="08"/>
  </r>
  <r>
    <x v="1277"/>
    <s v="1001010C0AAAUAU"/>
    <s v="RHM00"/>
    <x v="57"/>
    <n v="84"/>
    <n v="84"/>
    <x v="1"/>
    <n v="16.396170000000001"/>
    <n v="17.14"/>
    <s v="2025"/>
    <s v="08"/>
  </r>
  <r>
    <x v="618"/>
    <s v="21220000233"/>
    <s v="RHM00"/>
    <x v="57"/>
    <n v="500"/>
    <n v="1500"/>
    <x v="2"/>
    <n v="17.29083"/>
    <n v="19.14"/>
    <s v="2025"/>
    <s v="08"/>
  </r>
  <r>
    <x v="1818"/>
    <s v="1202010M0BBABAB"/>
    <s v="RHQ00"/>
    <x v="58"/>
    <n v="28"/>
    <n v="28"/>
    <x v="1"/>
    <n v="12.353479999999999"/>
    <n v="12.99"/>
    <s v="2025"/>
    <s v="08"/>
  </r>
  <r>
    <x v="338"/>
    <s v="0106040M0AAAAAA"/>
    <s v="RHU00"/>
    <x v="59"/>
    <n v="56"/>
    <n v="56"/>
    <x v="1"/>
    <n v="11.227919999999999"/>
    <n v="11.7"/>
    <s v="2025"/>
    <s v="08"/>
  </r>
  <r>
    <x v="249"/>
    <s v="0304010I0AAAAAA"/>
    <s v="RHU00"/>
    <x v="59"/>
    <n v="30"/>
    <n v="30"/>
    <x v="1"/>
    <n v="0.58028999999999997"/>
    <n v="0.71"/>
    <s v="2025"/>
    <s v="08"/>
  </r>
  <r>
    <x v="1166"/>
    <s v="0501013K0AAAIAI"/>
    <s v="RHU00"/>
    <x v="59"/>
    <n v="100"/>
    <n v="800"/>
    <x v="10"/>
    <n v="37.219200000000001"/>
    <n v="37.119999999999997"/>
    <s v="2025"/>
    <s v="08"/>
  </r>
  <r>
    <x v="382"/>
    <s v="0802010G0AAAEAE"/>
    <s v="RHU00"/>
    <x v="59"/>
    <n v="266"/>
    <n v="266"/>
    <x v="1"/>
    <n v="5.2793700000000001"/>
    <n v="6.46"/>
    <s v="2025"/>
    <s v="08"/>
  </r>
  <r>
    <x v="563"/>
    <s v="1001030L0AAAAAA"/>
    <s v="RHU00"/>
    <x v="59"/>
    <n v="90"/>
    <n v="90"/>
    <x v="1"/>
    <n v="4.5235000000000003"/>
    <n v="5.64"/>
    <s v="2025"/>
    <s v="08"/>
  </r>
  <r>
    <x v="1843"/>
    <s v="21010900431"/>
    <s v="RHU00"/>
    <x v="59"/>
    <n v="1"/>
    <n v="1"/>
    <x v="1"/>
    <n v="1.0310299999999999"/>
    <n v="1.1299999999999999"/>
    <s v="2025"/>
    <s v="08"/>
  </r>
  <r>
    <x v="144"/>
    <s v="0403010B0AAAGAG"/>
    <s v="RHW00"/>
    <x v="60"/>
    <n v="7"/>
    <n v="7"/>
    <x v="1"/>
    <n v="0.23238"/>
    <n v="0.15"/>
    <s v="2025"/>
    <s v="08"/>
  </r>
  <r>
    <x v="788"/>
    <s v="0503021C0AAACAC"/>
    <s v="RHW00"/>
    <x v="60"/>
    <n v="25"/>
    <n v="50"/>
    <x v="0"/>
    <n v="1.9044700000000001"/>
    <n v="2.1"/>
    <s v="2025"/>
    <s v="08"/>
  </r>
  <r>
    <x v="567"/>
    <s v="1001010J0AAAEAE"/>
    <s v="RHW00"/>
    <x v="60"/>
    <n v="42"/>
    <n v="42"/>
    <x v="1"/>
    <n v="1.0962000000000001"/>
    <n v="1.23"/>
    <s v="2025"/>
    <s v="08"/>
  </r>
  <r>
    <x v="700"/>
    <s v="120101040BBAAAA"/>
    <s v="RHW00"/>
    <x v="60"/>
    <n v="8"/>
    <n v="24"/>
    <x v="2"/>
    <n v="21.413209999999999"/>
    <n v="22.5"/>
    <s v="2025"/>
    <s v="08"/>
  </r>
  <r>
    <x v="1308"/>
    <s v="0205052N0AAAHAH"/>
    <s v="RJ200"/>
    <x v="61"/>
    <n v="28"/>
    <n v="28"/>
    <x v="1"/>
    <n v="1.3561300000000001"/>
    <n v="1.68"/>
    <s v="2025"/>
    <s v="08"/>
  </r>
  <r>
    <x v="3733"/>
    <s v="0304010W0BBAJAP"/>
    <s v="RJ600"/>
    <x v="62"/>
    <n v="240"/>
    <n v="240"/>
    <x v="1"/>
    <n v="9.4133399999999998"/>
    <n v="9.7899999999999991"/>
    <s v="2025"/>
    <s v="08"/>
  </r>
  <r>
    <x v="201"/>
    <s v="0603020T0AAACAC"/>
    <s v="RJ700"/>
    <x v="63"/>
    <n v="38"/>
    <n v="38"/>
    <x v="1"/>
    <n v="0.86424999999999996"/>
    <n v="0.94"/>
    <s v="2025"/>
    <s v="08"/>
  </r>
  <r>
    <x v="58"/>
    <s v="1001030U0AAABAB"/>
    <s v="RJ700"/>
    <x v="63"/>
    <n v="20"/>
    <n v="20"/>
    <x v="1"/>
    <n v="1.1624000000000001"/>
    <n v="1.05"/>
    <s v="2025"/>
    <s v="08"/>
  </r>
  <r>
    <x v="502"/>
    <s v="0304010W0AAADAD"/>
    <s v="RJ800"/>
    <x v="64"/>
    <n v="30"/>
    <n v="30"/>
    <x v="1"/>
    <n v="1.6720900000000001"/>
    <n v="1.95"/>
    <s v="2025"/>
    <s v="08"/>
  </r>
  <r>
    <x v="193"/>
    <s v="0403030Q0AAAAAA"/>
    <s v="RJ800"/>
    <x v="64"/>
    <n v="120"/>
    <n v="120"/>
    <x v="1"/>
    <n v="2.8878499999999998"/>
    <n v="3.47"/>
    <s v="2025"/>
    <s v="08"/>
  </r>
  <r>
    <x v="459"/>
    <s v="0407010F0AAAAAA"/>
    <s v="RJ800"/>
    <x v="64"/>
    <n v="30"/>
    <n v="30"/>
    <x v="1"/>
    <n v="0.68427000000000004"/>
    <n v="0.84"/>
    <s v="2025"/>
    <s v="08"/>
  </r>
  <r>
    <x v="108"/>
    <s v="0501021L0AAABAB"/>
    <s v="RJ800"/>
    <x v="64"/>
    <n v="21"/>
    <n v="252"/>
    <x v="25"/>
    <n v="23.28021"/>
    <n v="28.92"/>
    <s v="2025"/>
    <s v="08"/>
  </r>
  <r>
    <x v="3411"/>
    <s v="0102000L0BCAABQ"/>
    <s v="RJC00"/>
    <x v="65"/>
    <n v="250"/>
    <n v="500"/>
    <x v="0"/>
    <n v="640.02480000000003"/>
    <n v="640"/>
    <s v="2025"/>
    <s v="08"/>
  </r>
  <r>
    <x v="224"/>
    <s v="1304000G0BBABBA"/>
    <s v="RJC00"/>
    <x v="65"/>
    <n v="60"/>
    <n v="60"/>
    <x v="1"/>
    <n v="5.12364"/>
    <n v="5.38"/>
    <s v="2025"/>
    <s v="08"/>
  </r>
  <r>
    <x v="168"/>
    <s v="0103050P0AAAAAA"/>
    <s v="RJE00"/>
    <x v="66"/>
    <n v="7"/>
    <n v="126"/>
    <x v="4"/>
    <n v="4.9026300000000003"/>
    <n v="3.6"/>
    <s v="2025"/>
    <s v="08"/>
  </r>
  <r>
    <x v="30"/>
    <s v="0208020Z0AAABAB"/>
    <s v="RJE00"/>
    <x v="66"/>
    <n v="63"/>
    <n v="63"/>
    <x v="1"/>
    <n v="1.6321000000000001"/>
    <n v="1.9"/>
    <s v="2025"/>
    <s v="08"/>
  </r>
  <r>
    <x v="105"/>
    <s v="0307000J0AAAAAA"/>
    <s v="RJE00"/>
    <x v="66"/>
    <n v="84"/>
    <n v="84"/>
    <x v="1"/>
    <n v="1.4721299999999999"/>
    <n v="1.7"/>
    <s v="2025"/>
    <s v="08"/>
  </r>
  <r>
    <x v="957"/>
    <s v="0407010P0AAABAB"/>
    <s v="RJE00"/>
    <x v="66"/>
    <n v="90"/>
    <n v="180"/>
    <x v="0"/>
    <n v="8.2048000000000005"/>
    <n v="8.18"/>
    <s v="2025"/>
    <s v="08"/>
  </r>
  <r>
    <x v="12"/>
    <s v="0501012G0AAABAB"/>
    <s v="RJE00"/>
    <x v="66"/>
    <n v="26"/>
    <n v="26"/>
    <x v="1"/>
    <n v="1.76807"/>
    <n v="2.0699999999999998"/>
    <s v="2025"/>
    <s v="08"/>
  </r>
  <r>
    <x v="81"/>
    <s v="0501130R0AAAEAE"/>
    <s v="RJE00"/>
    <x v="66"/>
    <n v="6"/>
    <n v="24"/>
    <x v="7"/>
    <n v="3.7129500000000002"/>
    <n v="4.08"/>
    <s v="2025"/>
    <s v="08"/>
  </r>
  <r>
    <x v="1286"/>
    <s v="0905022S0AAABAB"/>
    <s v="RJE00"/>
    <x v="66"/>
    <n v="900"/>
    <n v="900"/>
    <x v="1"/>
    <n v="136.11240000000001"/>
    <n v="136.1"/>
    <s v="2025"/>
    <s v="08"/>
  </r>
  <r>
    <x v="955"/>
    <s v="1201010AEBBAAAA"/>
    <s v="RJE00"/>
    <x v="66"/>
    <n v="10"/>
    <n v="10"/>
    <x v="1"/>
    <n v="11.64095"/>
    <n v="12.24"/>
    <s v="2025"/>
    <s v="08"/>
  </r>
  <r>
    <x v="146"/>
    <s v="0103050L0AAAAAA"/>
    <s v="RJL00"/>
    <x v="67"/>
    <n v="28"/>
    <n v="140"/>
    <x v="5"/>
    <n v="4.2611699999999999"/>
    <n v="5.25"/>
    <s v="2025"/>
    <s v="08"/>
  </r>
  <r>
    <x v="1315"/>
    <s v="0205052C0AAABAB"/>
    <s v="RJL00"/>
    <x v="67"/>
    <n v="28"/>
    <n v="28"/>
    <x v="1"/>
    <n v="1.6760699999999999"/>
    <n v="2.08"/>
    <s v="2025"/>
    <s v="08"/>
  </r>
  <r>
    <x v="192"/>
    <s v="0401020K0AAAHAH"/>
    <s v="RJL00"/>
    <x v="67"/>
    <n v="6"/>
    <n v="18"/>
    <x v="2"/>
    <n v="0.67313000000000001"/>
    <n v="0.42"/>
    <s v="2025"/>
    <s v="08"/>
  </r>
  <r>
    <x v="953"/>
    <s v="0407020Q0AAABAB"/>
    <s v="RJL00"/>
    <x v="67"/>
    <n v="5"/>
    <n v="15"/>
    <x v="2"/>
    <n v="7.1471999999999998"/>
    <n v="6.81"/>
    <s v="2025"/>
    <s v="08"/>
  </r>
  <r>
    <x v="358"/>
    <s v="0503021C0AAADAD"/>
    <s v="RJL00"/>
    <x v="67"/>
    <n v="35"/>
    <n v="280"/>
    <x v="10"/>
    <n v="20.319179999999999"/>
    <n v="25.28"/>
    <s v="2025"/>
    <s v="08"/>
  </r>
  <r>
    <x v="948"/>
    <s v="21300000168"/>
    <s v="RJL00"/>
    <x v="67"/>
    <n v="12"/>
    <n v="12"/>
    <x v="1"/>
    <n v="4.3212999999999999"/>
    <n v="4.78"/>
    <s v="2025"/>
    <s v="08"/>
  </r>
  <r>
    <x v="565"/>
    <s v="0205052N0AAABAB"/>
    <s v="RJR00"/>
    <x v="68"/>
    <n v="28"/>
    <n v="28"/>
    <x v="1"/>
    <n v="0.62827999999999995"/>
    <n v="0.77"/>
    <s v="2025"/>
    <s v="08"/>
  </r>
  <r>
    <x v="1126"/>
    <s v="0406000B0AAAAAA"/>
    <s v="RJR00"/>
    <x v="68"/>
    <n v="84"/>
    <n v="84"/>
    <x v="1"/>
    <n v="1.2121599999999999"/>
    <n v="1.5"/>
    <s v="2025"/>
    <s v="08"/>
  </r>
  <r>
    <x v="689"/>
    <s v="0501130R0AAAGAG"/>
    <s v="RJR00"/>
    <x v="68"/>
    <n v="10"/>
    <n v="10"/>
    <x v="1"/>
    <n v="6.5632000000000001"/>
    <n v="6.79"/>
    <s v="2025"/>
    <s v="08"/>
  </r>
  <r>
    <x v="120"/>
    <s v="0901020G0AAAGAG"/>
    <s v="RJR00"/>
    <x v="68"/>
    <n v="4"/>
    <n v="4"/>
    <x v="1"/>
    <n v="0.18439"/>
    <n v="0.09"/>
    <s v="2025"/>
    <s v="08"/>
  </r>
  <r>
    <x v="1480"/>
    <s v="1304000V0CBABCB"/>
    <s v="RJR00"/>
    <x v="68"/>
    <n v="30"/>
    <n v="120"/>
    <x v="7"/>
    <n v="13.5296"/>
    <n v="13.48"/>
    <s v="2025"/>
    <s v="08"/>
  </r>
  <r>
    <x v="2275"/>
    <s v="21300000850"/>
    <s v="RJR00"/>
    <x v="68"/>
    <n v="100"/>
    <n v="100"/>
    <x v="1"/>
    <n v="24.757020000000001"/>
    <n v="27.45"/>
    <s v="2025"/>
    <s v="08"/>
  </r>
  <r>
    <x v="1111"/>
    <s v="1103010C0AAAJAJ"/>
    <s v="RJZ00"/>
    <x v="69"/>
    <n v="10"/>
    <n v="10"/>
    <x v="1"/>
    <n v="10.132400000000001"/>
    <n v="10.119999999999999"/>
    <s v="2025"/>
    <s v="08"/>
  </r>
  <r>
    <x v="146"/>
    <s v="0103050L0AAAAAA"/>
    <s v="RK500"/>
    <x v="70"/>
    <n v="84"/>
    <n v="336"/>
    <x v="7"/>
    <n v="10.127599999999999"/>
    <n v="12.6"/>
    <s v="2025"/>
    <s v="08"/>
  </r>
  <r>
    <x v="1401"/>
    <s v="0106020I0AAAHAH"/>
    <s v="RK500"/>
    <x v="70"/>
    <n v="300"/>
    <n v="300"/>
    <x v="1"/>
    <n v="29.806480000000001"/>
    <n v="37.25"/>
    <s v="2025"/>
    <s v="08"/>
  </r>
  <r>
    <x v="140"/>
    <s v="0407010F0AAAHAH"/>
    <s v="RJR00"/>
    <x v="68"/>
    <n v="24"/>
    <n v="48"/>
    <x v="0"/>
    <n v="1.7124999999999999"/>
    <n v="1.86"/>
    <s v="2025"/>
    <s v="08"/>
  </r>
  <r>
    <x v="47"/>
    <s v="0501080W0AAAEAE"/>
    <s v="RJR00"/>
    <x v="68"/>
    <n v="84"/>
    <n v="84"/>
    <x v="1"/>
    <n v="21.072399999999998"/>
    <n v="21.06"/>
    <s v="2025"/>
    <s v="08"/>
  </r>
  <r>
    <x v="28"/>
    <s v="0702020F0AAAFAF"/>
    <s v="RJR00"/>
    <x v="68"/>
    <n v="7"/>
    <n v="7"/>
    <x v="1"/>
    <n v="31.478149999999999"/>
    <n v="39.340000000000003"/>
    <s v="2025"/>
    <s v="08"/>
  </r>
  <r>
    <x v="84"/>
    <s v="1106000B0AAACAC"/>
    <s v="RJR00"/>
    <x v="68"/>
    <n v="56"/>
    <n v="56"/>
    <x v="1"/>
    <n v="25.622399999999999"/>
    <n v="25.51"/>
    <s v="2025"/>
    <s v="08"/>
  </r>
  <r>
    <x v="3749"/>
    <s v="20031200050"/>
    <s v="RJR00"/>
    <x v="68"/>
    <n v="10"/>
    <n v="10"/>
    <x v="1"/>
    <n v="29.2"/>
    <n v="29.2"/>
    <s v="2025"/>
    <s v="08"/>
  </r>
  <r>
    <x v="1229"/>
    <s v="1106000X0AAACAC"/>
    <s v="RJZ00"/>
    <x v="69"/>
    <n v="10"/>
    <n v="20"/>
    <x v="0"/>
    <n v="115.64982999999999"/>
    <n v="144.56"/>
    <s v="2025"/>
    <s v="08"/>
  </r>
  <r>
    <x v="623"/>
    <s v="0103050P0AAAEAE"/>
    <s v="RK500"/>
    <x v="70"/>
    <n v="10"/>
    <n v="10"/>
    <x v="1"/>
    <n v="0.80825999999999998"/>
    <n v="0.87"/>
    <s v="2025"/>
    <s v="08"/>
  </r>
  <r>
    <x v="49"/>
    <s v="0106040M0BBAAAA"/>
    <s v="RK500"/>
    <x v="70"/>
    <n v="40"/>
    <n v="40"/>
    <x v="1"/>
    <n v="12.57199"/>
    <n v="13.22"/>
    <s v="2025"/>
    <s v="08"/>
  </r>
  <r>
    <x v="924"/>
    <s v="0206030N0AAAAAA"/>
    <s v="RK500"/>
    <x v="70"/>
    <n v="110"/>
    <n v="110"/>
    <x v="1"/>
    <n v="6.7990700000000004"/>
    <n v="8.36"/>
    <s v="2025"/>
    <s v="08"/>
  </r>
  <r>
    <x v="268"/>
    <s v="0304010G0AAACAC"/>
    <s v="RK500"/>
    <x v="70"/>
    <n v="112"/>
    <n v="224"/>
    <x v="0"/>
    <n v="4.8878300000000001"/>
    <n v="6.08"/>
    <s v="2025"/>
    <s v="08"/>
  </r>
  <r>
    <x v="140"/>
    <s v="0407010F0AAAHAH"/>
    <s v="RK500"/>
    <x v="70"/>
    <n v="28"/>
    <n v="980"/>
    <x v="16"/>
    <n v="34.167990000000003"/>
    <n v="37.799999999999997"/>
    <s v="2025"/>
    <s v="08"/>
  </r>
  <r>
    <x v="429"/>
    <s v="0501012G0AAAGAG"/>
    <s v="RK500"/>
    <x v="70"/>
    <n v="300"/>
    <n v="300"/>
    <x v="1"/>
    <n v="6.1791799999999997"/>
    <n v="7.71"/>
    <s v="2025"/>
    <s v="08"/>
  </r>
  <r>
    <x v="287"/>
    <s v="0501110C0AAAJAJ"/>
    <s v="RK500"/>
    <x v="70"/>
    <n v="15"/>
    <n v="330"/>
    <x v="24"/>
    <n v="15.14228"/>
    <n v="15.84"/>
    <s v="2025"/>
    <s v="08"/>
  </r>
  <r>
    <x v="165"/>
    <s v="0603020T0AAAAAA"/>
    <s v="RK500"/>
    <x v="70"/>
    <n v="252"/>
    <n v="252"/>
    <x v="1"/>
    <n v="4.6194800000000003"/>
    <n v="5.76"/>
    <s v="2025"/>
    <s v="08"/>
  </r>
  <r>
    <x v="3750"/>
    <s v="0604020U0BBABAA"/>
    <s v="RK500"/>
    <x v="70"/>
    <n v="2"/>
    <n v="2"/>
    <x v="1"/>
    <n v="4.6676200000000003"/>
    <n v="4.9000000000000004"/>
    <s v="2025"/>
    <s v="08"/>
  </r>
  <r>
    <x v="2447"/>
    <s v="0913101A0BGAAAE"/>
    <s v="RK500"/>
    <x v="70"/>
    <n v="4000"/>
    <n v="4000"/>
    <x v="1"/>
    <n v="129.2124"/>
    <n v="129.19999999999999"/>
    <s v="2025"/>
    <s v="08"/>
  </r>
  <r>
    <x v="247"/>
    <s v="1103010Y0AAAAAA"/>
    <s v="RK500"/>
    <x v="70"/>
    <n v="10"/>
    <n v="10"/>
    <x v="1"/>
    <n v="4.1355899999999997"/>
    <n v="4.34"/>
    <s v="2025"/>
    <s v="08"/>
  </r>
  <r>
    <x v="2272"/>
    <s v="1306010B0BCAAAB"/>
    <s v="RK500"/>
    <x v="70"/>
    <n v="30"/>
    <n v="30"/>
    <x v="1"/>
    <n v="7.1187399999999998"/>
    <n v="7.48"/>
    <s v="2025"/>
    <s v="08"/>
  </r>
  <r>
    <x v="197"/>
    <s v="0103050P0AABDBD"/>
    <s v="RK900"/>
    <x v="71"/>
    <n v="14"/>
    <n v="14"/>
    <x v="1"/>
    <n v="2.5999099999999999"/>
    <n v="3.11"/>
    <s v="2025"/>
    <s v="08"/>
  </r>
  <r>
    <x v="1152"/>
    <s v="0409010N0AAADAD"/>
    <s v="RK900"/>
    <x v="71"/>
    <n v="140"/>
    <n v="140"/>
    <x v="1"/>
    <n v="4.6555"/>
    <n v="5.68"/>
    <s v="2025"/>
    <s v="08"/>
  </r>
  <r>
    <x v="201"/>
    <s v="0603020T0AAACAC"/>
    <s v="RK900"/>
    <x v="71"/>
    <n v="32"/>
    <n v="32"/>
    <x v="1"/>
    <n v="0.74426999999999999"/>
    <n v="0.79"/>
    <s v="2025"/>
    <s v="08"/>
  </r>
  <r>
    <x v="146"/>
    <s v="0103050L0AAAAAA"/>
    <s v="RKB00"/>
    <x v="72"/>
    <n v="56"/>
    <n v="56"/>
    <x v="1"/>
    <n v="1.69207"/>
    <n v="2.1"/>
    <s v="2025"/>
    <s v="08"/>
  </r>
  <r>
    <x v="140"/>
    <s v="0407010F0AAAHAH"/>
    <s v="RKB00"/>
    <x v="72"/>
    <n v="60"/>
    <n v="180"/>
    <x v="2"/>
    <n v="5.6040900000000002"/>
    <n v="6.96"/>
    <s v="2025"/>
    <s v="08"/>
  </r>
  <r>
    <x v="82"/>
    <s v="0603020T0AABTBT"/>
    <s v="RKB00"/>
    <x v="72"/>
    <n v="12"/>
    <n v="12"/>
    <x v="1"/>
    <n v="20.433859999999999"/>
    <n v="21.39"/>
    <s v="2025"/>
    <s v="08"/>
  </r>
  <r>
    <x v="191"/>
    <s v="0401010ADAAAAAA"/>
    <s v="RKE00"/>
    <x v="73"/>
    <n v="56"/>
    <n v="112"/>
    <x v="0"/>
    <n v="7.5353500000000002"/>
    <n v="9.14"/>
    <s v="2025"/>
    <s v="08"/>
  </r>
  <r>
    <x v="192"/>
    <s v="0401020K0AAAHAH"/>
    <s v="RKL00"/>
    <x v="74"/>
    <n v="7"/>
    <n v="14"/>
    <x v="0"/>
    <n v="0.48075000000000001"/>
    <n v="0.32"/>
    <s v="2025"/>
    <s v="08"/>
  </r>
  <r>
    <x v="1306"/>
    <s v="0402010ABAABFBF"/>
    <s v="RKL00"/>
    <x v="74"/>
    <n v="900"/>
    <n v="900"/>
    <x v="1"/>
    <n v="1291.3324"/>
    <n v="1291.32"/>
    <s v="2025"/>
    <s v="08"/>
  </r>
  <r>
    <x v="332"/>
    <s v="0404000M0AAAYAY"/>
    <s v="RKL00"/>
    <x v="74"/>
    <n v="30"/>
    <n v="30"/>
    <x v="1"/>
    <n v="24.052399999999999"/>
    <n v="24.04"/>
    <s v="2025"/>
    <s v="08"/>
  </r>
  <r>
    <x v="197"/>
    <s v="0103050P0AABDBD"/>
    <s v="RL100"/>
    <x v="75"/>
    <n v="42"/>
    <n v="42"/>
    <x v="1"/>
    <n v="7.5669199999999996"/>
    <n v="9.32"/>
    <s v="2025"/>
    <s v="08"/>
  </r>
  <r>
    <x v="120"/>
    <s v="0901020G0AAAGAG"/>
    <s v="RL100"/>
    <x v="75"/>
    <n v="72"/>
    <n v="72"/>
    <x v="1"/>
    <n v="1.36815"/>
    <n v="1.57"/>
    <s v="2025"/>
    <s v="08"/>
  </r>
  <r>
    <x v="1367"/>
    <s v="0205051R0AAACAC"/>
    <s v="RL400"/>
    <x v="76"/>
    <n v="60"/>
    <n v="60"/>
    <x v="1"/>
    <n v="1.36015"/>
    <n v="1.56"/>
    <s v="2025"/>
    <s v="08"/>
  </r>
  <r>
    <x v="54"/>
    <s v="0501030I0AAABAB"/>
    <s v="RL400"/>
    <x v="76"/>
    <n v="8"/>
    <n v="16"/>
    <x v="0"/>
    <n v="1.2405600000000001"/>
    <n v="1.52"/>
    <s v="2025"/>
    <s v="08"/>
  </r>
  <r>
    <x v="577"/>
    <s v="0602010V0AABWBW"/>
    <s v="RL400"/>
    <x v="76"/>
    <n v="168"/>
    <n v="168"/>
    <x v="1"/>
    <n v="3.22776"/>
    <n v="4.0199999999999996"/>
    <s v="2025"/>
    <s v="08"/>
  </r>
  <r>
    <x v="193"/>
    <s v="0403030Q0AAAAAA"/>
    <s v="RGD00"/>
    <x v="47"/>
    <n v="56"/>
    <n v="56"/>
    <x v="1"/>
    <n v="1.3081400000000001"/>
    <n v="1.62"/>
    <s v="2025"/>
    <s v="08"/>
  </r>
  <r>
    <x v="258"/>
    <s v="0411000E0AAAAAA"/>
    <s v="RGD00"/>
    <x v="47"/>
    <n v="28"/>
    <n v="56"/>
    <x v="0"/>
    <n v="2.8722300000000001"/>
    <n v="3.56"/>
    <s v="2025"/>
    <s v="08"/>
  </r>
  <r>
    <x v="102"/>
    <s v="0204000H0AAAJAJ"/>
    <s v="RGN00"/>
    <x v="49"/>
    <n v="30"/>
    <n v="30"/>
    <x v="1"/>
    <n v="0.67229000000000005"/>
    <n v="0.7"/>
    <s v="2025"/>
    <s v="08"/>
  </r>
  <r>
    <x v="414"/>
    <s v="0401020K0AAAIAI"/>
    <s v="RGN00"/>
    <x v="49"/>
    <n v="21"/>
    <n v="42"/>
    <x v="0"/>
    <n v="1.00864"/>
    <n v="0.98"/>
    <s v="2025"/>
    <s v="08"/>
  </r>
  <r>
    <x v="148"/>
    <s v="0408010C0AAACAC"/>
    <s v="RGN00"/>
    <x v="49"/>
    <n v="14"/>
    <n v="14"/>
    <x v="1"/>
    <n v="0.72043000000000001"/>
    <n v="0.64"/>
    <s v="2025"/>
    <s v="08"/>
  </r>
  <r>
    <x v="1896"/>
    <s v="0501080D0AAAEAE"/>
    <s v="RGN00"/>
    <x v="49"/>
    <n v="200"/>
    <n v="200"/>
    <x v="1"/>
    <n v="37.892879999999998"/>
    <n v="47.36"/>
    <s v="2025"/>
    <s v="08"/>
  </r>
  <r>
    <x v="532"/>
    <s v="0905013A0AAAHAH"/>
    <s v="RGN00"/>
    <x v="49"/>
    <n v="3"/>
    <n v="6"/>
    <x v="0"/>
    <n v="5.6210500000000003"/>
    <n v="5.68"/>
    <s v="2025"/>
    <s v="08"/>
  </r>
  <r>
    <x v="1800"/>
    <s v="1106000Z0AAAAAA"/>
    <s v="RGN00"/>
    <x v="49"/>
    <n v="5"/>
    <n v="5"/>
    <x v="1"/>
    <n v="1.7000599999999999"/>
    <n v="2.11"/>
    <s v="2025"/>
    <s v="08"/>
  </r>
  <r>
    <x v="1296"/>
    <s v="21220000241"/>
    <s v="RGN00"/>
    <x v="49"/>
    <n v="500"/>
    <n v="500"/>
    <x v="1"/>
    <n v="2.4823499999999998"/>
    <n v="2.74"/>
    <s v="2025"/>
    <s v="08"/>
  </r>
  <r>
    <x v="3212"/>
    <s v="0206010F0AAAHAH"/>
    <s v="RGP00"/>
    <x v="51"/>
    <n v="100"/>
    <n v="100"/>
    <x v="1"/>
    <n v="9.5225100000000005"/>
    <n v="11.89"/>
    <s v="2025"/>
    <s v="08"/>
  </r>
  <r>
    <x v="244"/>
    <s v="0407020Q0BCAGCN"/>
    <s v="RGP00"/>
    <x v="51"/>
    <n v="30"/>
    <n v="30"/>
    <x v="1"/>
    <n v="0.65393000000000001"/>
    <n v="0.56999999999999995"/>
    <s v="2025"/>
    <s v="08"/>
  </r>
  <r>
    <x v="382"/>
    <s v="0802010G0AAAEAE"/>
    <s v="RGP00"/>
    <x v="51"/>
    <n v="180"/>
    <n v="180"/>
    <x v="1"/>
    <n v="3.60771"/>
    <n v="4.37"/>
    <s v="2025"/>
    <s v="08"/>
  </r>
  <r>
    <x v="465"/>
    <s v="1106000ANBBAAAA"/>
    <s v="RGP00"/>
    <x v="51"/>
    <n v="2.5"/>
    <n v="5"/>
    <x v="0"/>
    <n v="20.024799999999999"/>
    <n v="20"/>
    <s v="2025"/>
    <s v="08"/>
  </r>
  <r>
    <x v="2333"/>
    <s v="21300000933"/>
    <s v="RGP00"/>
    <x v="51"/>
    <n v="20"/>
    <n v="80"/>
    <x v="7"/>
    <n v="29.977519999999998"/>
    <n v="33.200000000000003"/>
    <s v="2025"/>
    <s v="08"/>
  </r>
  <r>
    <x v="1798"/>
    <s v="0704050R0AAADAD"/>
    <s v="RGR00"/>
    <x v="52"/>
    <n v="28"/>
    <n v="84"/>
    <x v="2"/>
    <n v="11.17099"/>
    <n v="13.92"/>
    <s v="2025"/>
    <s v="08"/>
  </r>
  <r>
    <x v="144"/>
    <s v="0403010B0AAAGAG"/>
    <s v="RGT00"/>
    <x v="53"/>
    <n v="14"/>
    <n v="14"/>
    <x v="1"/>
    <n v="0.35235"/>
    <n v="0.3"/>
    <s v="2025"/>
    <s v="08"/>
  </r>
  <r>
    <x v="84"/>
    <s v="1106000B0AAACAC"/>
    <s v="RGT00"/>
    <x v="53"/>
    <n v="112"/>
    <n v="224"/>
    <x v="0"/>
    <n v="102.06480000000001"/>
    <n v="102.04"/>
    <s v="2025"/>
    <s v="08"/>
  </r>
  <r>
    <x v="2073"/>
    <s v="0106040M0BGABAA"/>
    <s v="RH500"/>
    <x v="54"/>
    <n v="30"/>
    <n v="60"/>
    <x v="0"/>
    <n v="11.36834"/>
    <n v="11.94"/>
    <s v="2025"/>
    <s v="08"/>
  </r>
  <r>
    <x v="341"/>
    <s v="0301011R0AAAXAX"/>
    <s v="RH500"/>
    <x v="54"/>
    <n v="20"/>
    <n v="220"/>
    <x v="13"/>
    <n v="62.513089999999998"/>
    <n v="77.22"/>
    <s v="2025"/>
    <s v="08"/>
  </r>
  <r>
    <x v="453"/>
    <s v="0401010Z0AAAAAA"/>
    <s v="RH500"/>
    <x v="54"/>
    <n v="10"/>
    <n v="30"/>
    <x v="2"/>
    <n v="1.1530400000000001"/>
    <n v="1.02"/>
    <s v="2025"/>
    <s v="08"/>
  </r>
  <r>
    <x v="854"/>
    <s v="0403010B0AAAHAH"/>
    <s v="RH500"/>
    <x v="54"/>
    <n v="28"/>
    <n v="28"/>
    <x v="1"/>
    <n v="0.51629999999999998"/>
    <n v="0.63"/>
    <s v="2025"/>
    <s v="08"/>
  </r>
  <r>
    <x v="138"/>
    <s v="0403040F0AAAAAA"/>
    <s v="RH500"/>
    <x v="54"/>
    <n v="180"/>
    <n v="180"/>
    <x v="1"/>
    <n v="8.2207899999999992"/>
    <n v="8.64"/>
    <s v="2025"/>
    <s v="08"/>
  </r>
  <r>
    <x v="529"/>
    <s v="0404000M0AAARAR"/>
    <s v="RH500"/>
    <x v="54"/>
    <n v="28"/>
    <n v="56"/>
    <x v="0"/>
    <n v="68.924800000000005"/>
    <n v="68.7"/>
    <s v="2025"/>
    <s v="08"/>
  </r>
  <r>
    <x v="39"/>
    <s v="0406000F0AAACAC"/>
    <s v="RH500"/>
    <x v="54"/>
    <n v="90"/>
    <n v="90"/>
    <x v="1"/>
    <n v="3.0078200000000002"/>
    <n v="3.62"/>
    <s v="2025"/>
    <s v="08"/>
  </r>
  <r>
    <x v="1106"/>
    <s v="0407020Q0BKABEG"/>
    <s v="RH500"/>
    <x v="54"/>
    <n v="60"/>
    <n v="60"/>
    <x v="1"/>
    <n v="8.3124000000000002"/>
    <n v="8.3000000000000007"/>
    <s v="2025"/>
    <s v="08"/>
  </r>
  <r>
    <x v="1233"/>
    <s v="0408010W0AAADAD"/>
    <s v="RH500"/>
    <x v="54"/>
    <n v="30"/>
    <n v="30"/>
    <x v="1"/>
    <n v="4.6114899999999999"/>
    <n v="5.75"/>
    <s v="2025"/>
    <s v="08"/>
  </r>
  <r>
    <x v="1205"/>
    <s v="0501013K0AAAPAP"/>
    <s v="RH500"/>
    <x v="54"/>
    <n v="210"/>
    <n v="210"/>
    <x v="1"/>
    <n v="16.514679999999998"/>
    <n v="17.37"/>
    <s v="2025"/>
    <s v="08"/>
  </r>
  <r>
    <x v="22"/>
    <s v="0601011L0BBAGAF"/>
    <s v="RH500"/>
    <x v="54"/>
    <n v="5"/>
    <n v="25"/>
    <x v="5"/>
    <n v="147.36199999999999"/>
    <n v="147.30000000000001"/>
    <s v="2025"/>
    <s v="08"/>
  </r>
  <r>
    <x v="362"/>
    <s v="0604012S0AAAFAF"/>
    <s v="RH500"/>
    <x v="54"/>
    <n v="28"/>
    <n v="112"/>
    <x v="7"/>
    <n v="92.37594"/>
    <n v="96.76"/>
    <s v="2025"/>
    <s v="08"/>
  </r>
  <r>
    <x v="246"/>
    <s v="0802020G0BFABAF"/>
    <s v="RH500"/>
    <x v="54"/>
    <n v="30"/>
    <n v="30"/>
    <x v="1"/>
    <n v="25.5124"/>
    <n v="25.5"/>
    <s v="2025"/>
    <s v="08"/>
  </r>
  <r>
    <x v="207"/>
    <s v="1001010P0AAAEAE"/>
    <s v="RH500"/>
    <x v="54"/>
    <n v="84"/>
    <n v="84"/>
    <x v="1"/>
    <n v="3.22776"/>
    <n v="4.0199999999999996"/>
    <s v="2025"/>
    <s v="08"/>
  </r>
  <r>
    <x v="3279"/>
    <s v="1108010K0AAAYAY"/>
    <s v="RH500"/>
    <x v="54"/>
    <n v="40"/>
    <n v="40"/>
    <x v="1"/>
    <n v="14.700089999999999"/>
    <n v="15.46"/>
    <s v="2025"/>
    <s v="08"/>
  </r>
  <r>
    <x v="930"/>
    <s v="1306020J0AAABAB"/>
    <s v="RH500"/>
    <x v="54"/>
    <n v="84"/>
    <n v="672"/>
    <x v="10"/>
    <n v="458.66426999999999"/>
    <n v="572.32000000000005"/>
    <s v="2025"/>
    <s v="08"/>
  </r>
  <r>
    <x v="701"/>
    <s v="21300000178"/>
    <s v="RH500"/>
    <x v="54"/>
    <n v="20"/>
    <n v="20"/>
    <x v="1"/>
    <n v="10.91986"/>
    <n v="12.1"/>
    <s v="2025"/>
    <s v="08"/>
  </r>
  <r>
    <x v="80"/>
    <s v="0406000P0AAAEAE"/>
    <s v="RH800"/>
    <x v="55"/>
    <n v="30"/>
    <n v="30"/>
    <x v="1"/>
    <n v="0.75226999999999999"/>
    <n v="0.8"/>
    <s v="2025"/>
    <s v="08"/>
  </r>
  <r>
    <x v="314"/>
    <s v="0704010U0AAAAAA"/>
    <s v="RH800"/>
    <x v="55"/>
    <n v="42"/>
    <n v="42"/>
    <x v="1"/>
    <n v="1.35215"/>
    <n v="1.55"/>
    <s v="2025"/>
    <s v="08"/>
  </r>
  <r>
    <x v="3751"/>
    <s v="21220000307"/>
    <s v="RH800"/>
    <x v="55"/>
    <n v="500"/>
    <n v="500"/>
    <x v="1"/>
    <n v="4.6638500000000001"/>
    <n v="5.16"/>
    <s v="2025"/>
    <s v="08"/>
  </r>
  <r>
    <x v="995"/>
    <s v="0402010ABAAADAD"/>
    <s v="RHA00"/>
    <x v="56"/>
    <n v="28"/>
    <n v="84"/>
    <x v="2"/>
    <n v="9.4553899999999995"/>
    <n v="11.4"/>
    <s v="2025"/>
    <s v="08"/>
  </r>
  <r>
    <x v="241"/>
    <s v="0403030Q0AAAZAZ"/>
    <s v="RHA00"/>
    <x v="56"/>
    <n v="8"/>
    <n v="8"/>
    <x v="1"/>
    <n v="2.1679900000000001"/>
    <n v="2.57"/>
    <s v="2025"/>
    <s v="08"/>
  </r>
  <r>
    <x v="262"/>
    <s v="0404000M0AAANAN"/>
    <s v="RHA00"/>
    <x v="56"/>
    <n v="56"/>
    <n v="56"/>
    <x v="1"/>
    <n v="79.352400000000003"/>
    <n v="79.239999999999995"/>
    <s v="2025"/>
    <s v="08"/>
  </r>
  <r>
    <x v="1284"/>
    <s v="0408010AEAAAFAF"/>
    <s v="RHA00"/>
    <x v="56"/>
    <n v="20"/>
    <n v="20"/>
    <x v="1"/>
    <n v="0.79239999999999999"/>
    <n v="0.68"/>
    <s v="2025"/>
    <s v="08"/>
  </r>
  <r>
    <x v="3511"/>
    <s v="0410030C0BFAAAA"/>
    <s v="RHA00"/>
    <x v="56"/>
    <n v="150"/>
    <n v="900"/>
    <x v="12"/>
    <n v="12.552"/>
    <n v="11.58"/>
    <s v="2025"/>
    <s v="08"/>
  </r>
  <r>
    <x v="7"/>
    <s v="0411000G0AAAAAA"/>
    <s v="RHA00"/>
    <x v="56"/>
    <n v="91"/>
    <n v="91"/>
    <x v="1"/>
    <n v="4.8474599999999999"/>
    <n v="5.92"/>
    <s v="2025"/>
    <s v="08"/>
  </r>
  <r>
    <x v="2051"/>
    <s v="0202030X0AAABAB"/>
    <s v="RHM00"/>
    <x v="57"/>
    <n v="14"/>
    <n v="28"/>
    <x v="0"/>
    <n v="3.2642000000000002"/>
    <n v="3.8"/>
    <s v="2025"/>
    <s v="08"/>
  </r>
  <r>
    <x v="94"/>
    <s v="0403030Q0AAABAB"/>
    <s v="RHM00"/>
    <x v="57"/>
    <n v="28"/>
    <n v="84"/>
    <x v="2"/>
    <n v="2.4127299999999998"/>
    <n v="2.97"/>
    <s v="2025"/>
    <s v="08"/>
  </r>
  <r>
    <x v="3102"/>
    <s v="0408010Q0AAADAD"/>
    <s v="RHM00"/>
    <x v="57"/>
    <n v="28"/>
    <n v="28"/>
    <x v="1"/>
    <n v="11.82605"/>
    <n v="14.77"/>
    <s v="2025"/>
    <s v="08"/>
  </r>
  <r>
    <x v="642"/>
    <s v="0603020C0AAABAB"/>
    <s v="RHM00"/>
    <x v="57"/>
    <n v="112"/>
    <n v="112"/>
    <x v="1"/>
    <n v="35.892400000000002"/>
    <n v="35.78"/>
    <s v="2025"/>
    <s v="08"/>
  </r>
  <r>
    <x v="588"/>
    <s v="1001040C0AAAAAA"/>
    <s v="RHM00"/>
    <x v="57"/>
    <n v="28"/>
    <n v="28"/>
    <x v="1"/>
    <n v="0.5323"/>
    <n v="0.65"/>
    <s v="2025"/>
    <s v="08"/>
  </r>
  <r>
    <x v="590"/>
    <s v="0601023AGAAABAB"/>
    <s v="RHQ00"/>
    <x v="58"/>
    <n v="28"/>
    <n v="28"/>
    <x v="1"/>
    <n v="34.774540000000002"/>
    <n v="36.590000000000003"/>
    <s v="2025"/>
    <s v="08"/>
  </r>
  <r>
    <x v="1630"/>
    <s v="1315000G0BLAAA0"/>
    <s v="RHQ00"/>
    <x v="58"/>
    <n v="30"/>
    <n v="30"/>
    <x v="1"/>
    <n v="598.01239999999996"/>
    <n v="598"/>
    <s v="2025"/>
    <s v="08"/>
  </r>
  <r>
    <x v="1315"/>
    <s v="0205052C0AAABAB"/>
    <s v="RHU00"/>
    <x v="59"/>
    <n v="60"/>
    <n v="60"/>
    <x v="1"/>
    <n v="3.6796899999999999"/>
    <n v="4.46"/>
    <s v="2025"/>
    <s v="08"/>
  </r>
  <r>
    <x v="530"/>
    <s v="0407010F0AAAKAK"/>
    <s v="RHU00"/>
    <x v="59"/>
    <n v="30"/>
    <n v="60"/>
    <x v="0"/>
    <n v="1.7444999999999999"/>
    <n v="1.9"/>
    <s v="2025"/>
    <s v="08"/>
  </r>
  <r>
    <x v="47"/>
    <s v="0501080W0AAAEAE"/>
    <s v="RHU00"/>
    <x v="59"/>
    <n v="14"/>
    <n v="84"/>
    <x v="12"/>
    <n v="21.134399999999999"/>
    <n v="21.06"/>
    <s v="2025"/>
    <s v="08"/>
  </r>
  <r>
    <x v="282"/>
    <s v="0802010M0AAABAB"/>
    <s v="RHU00"/>
    <x v="59"/>
    <n v="336"/>
    <n v="1008"/>
    <x v="2"/>
    <n v="96.918019999999999"/>
    <n v="120.75"/>
    <s v="2025"/>
    <s v="08"/>
  </r>
  <r>
    <x v="773"/>
    <s v="1304000F0BBAAAA"/>
    <s v="RHU00"/>
    <x v="59"/>
    <n v="100"/>
    <n v="100"/>
    <x v="1"/>
    <n v="3.86008"/>
    <n v="4.05"/>
    <s v="2025"/>
    <s v="08"/>
  </r>
  <r>
    <x v="1237"/>
    <s v="0202010B0AAABAB"/>
    <s v="RHW00"/>
    <x v="60"/>
    <n v="28"/>
    <n v="28"/>
    <x v="1"/>
    <n v="0.47631000000000001"/>
    <n v="0.57999999999999996"/>
    <s v="2025"/>
    <s v="08"/>
  </r>
  <r>
    <x v="561"/>
    <s v="0501015P0AAABAB"/>
    <s v="RHW00"/>
    <x v="60"/>
    <n v="252"/>
    <n v="252"/>
    <x v="1"/>
    <n v="196.17240000000001"/>
    <n v="196.06"/>
    <s v="2025"/>
    <s v="08"/>
  </r>
  <r>
    <x v="878"/>
    <s v="0902011U0BIAAAF"/>
    <s v="RHW00"/>
    <x v="60"/>
    <n v="20"/>
    <n v="200"/>
    <x v="6"/>
    <n v="29.815349999999999"/>
    <n v="30.2"/>
    <s v="2025"/>
    <s v="08"/>
  </r>
  <r>
    <x v="818"/>
    <s v="1105000E0AAACAC"/>
    <s v="RHW00"/>
    <x v="60"/>
    <n v="40"/>
    <n v="40"/>
    <x v="1"/>
    <n v="64.6524"/>
    <n v="64.64"/>
    <s v="2025"/>
    <s v="08"/>
  </r>
  <r>
    <x v="839"/>
    <s v="1304000F0BCABCC"/>
    <s v="RHW00"/>
    <x v="60"/>
    <n v="30"/>
    <n v="120"/>
    <x v="7"/>
    <n v="24.294740000000001"/>
    <n v="25.52"/>
    <s v="2025"/>
    <s v="08"/>
  </r>
  <r>
    <x v="745"/>
    <s v="0906040G0AACSCS"/>
    <s v="RJ200"/>
    <x v="61"/>
    <n v="28"/>
    <n v="56"/>
    <x v="0"/>
    <n v="9.4869599999999998"/>
    <n v="11.58"/>
    <s v="2025"/>
    <s v="08"/>
  </r>
  <r>
    <x v="144"/>
    <s v="0403010B0AAAGAG"/>
    <s v="RJ700"/>
    <x v="63"/>
    <n v="28"/>
    <n v="56"/>
    <x v="0"/>
    <n v="0.96860999999999997"/>
    <n v="1.18"/>
    <s v="2025"/>
    <s v="08"/>
  </r>
  <r>
    <x v="1488"/>
    <s v="0101021B0BEADAJ"/>
    <s v="RJ800"/>
    <x v="64"/>
    <n v="60"/>
    <n v="60"/>
    <x v="1"/>
    <n v="14.52909"/>
    <n v="15.28"/>
    <s v="2025"/>
    <s v="08"/>
  </r>
  <r>
    <x v="414"/>
    <s v="0401020K0AAAIAI"/>
    <s v="RJ800"/>
    <x v="64"/>
    <n v="6"/>
    <n v="12"/>
    <x v="0"/>
    <n v="0.44875999999999999"/>
    <n v="0.28000000000000003"/>
    <s v="2025"/>
    <s v="08"/>
  </r>
  <r>
    <x v="262"/>
    <s v="0404000M0AAANAN"/>
    <s v="RJ800"/>
    <x v="64"/>
    <n v="8"/>
    <n v="8"/>
    <x v="1"/>
    <n v="11.432399999999999"/>
    <n v="11.32"/>
    <s v="2025"/>
    <s v="08"/>
  </r>
  <r>
    <x v="287"/>
    <s v="0501110C0AAAJAJ"/>
    <s v="RJ800"/>
    <x v="64"/>
    <n v="15"/>
    <n v="30"/>
    <x v="0"/>
    <n v="1.3765700000000001"/>
    <n v="1.44"/>
    <s v="2025"/>
    <s v="08"/>
  </r>
  <r>
    <x v="223"/>
    <s v="21300000111"/>
    <s v="RJ800"/>
    <x v="64"/>
    <n v="10"/>
    <n v="10"/>
    <x v="1"/>
    <n v="8.5761099999999999"/>
    <n v="9.5"/>
    <s v="2025"/>
    <s v="08"/>
  </r>
  <r>
    <x v="261"/>
    <s v="1304000H0BBABBA"/>
    <s v="RJC00"/>
    <x v="65"/>
    <n v="30"/>
    <n v="150"/>
    <x v="5"/>
    <n v="8.8974200000000003"/>
    <n v="9.3000000000000007"/>
    <s v="2025"/>
    <s v="08"/>
  </r>
  <r>
    <x v="44"/>
    <s v="0106020M0AAACAC"/>
    <s v="RJE00"/>
    <x v="66"/>
    <n v="60"/>
    <n v="60"/>
    <x v="1"/>
    <n v="1.3401400000000001"/>
    <n v="1.66"/>
    <s v="2025"/>
    <s v="08"/>
  </r>
  <r>
    <x v="41"/>
    <s v="0206020A0AAAAAA"/>
    <s v="RJE00"/>
    <x v="66"/>
    <n v="14"/>
    <n v="112"/>
    <x v="10"/>
    <n v="2.8188200000000001"/>
    <n v="2.4"/>
    <s v="2025"/>
    <s v="08"/>
  </r>
  <r>
    <x v="414"/>
    <s v="0401020K0AAAIAI"/>
    <s v="RJE00"/>
    <x v="66"/>
    <n v="15"/>
    <n v="15"/>
    <x v="1"/>
    <n v="0.39234000000000002"/>
    <n v="0.35"/>
    <s v="2025"/>
    <s v="08"/>
  </r>
  <r>
    <x v="1168"/>
    <s v="0408010AEAAABAB"/>
    <s v="RJE00"/>
    <x v="66"/>
    <n v="42"/>
    <n v="42"/>
    <x v="1"/>
    <n v="1.7824"/>
    <n v="1.67"/>
    <s v="2025"/>
    <s v="08"/>
  </r>
  <r>
    <x v="1718"/>
    <s v="0501070I0BBACAE"/>
    <s v="RJE00"/>
    <x v="66"/>
    <n v="120"/>
    <n v="120"/>
    <x v="1"/>
    <n v="388.81240000000003"/>
    <n v="388.8"/>
    <s v="2025"/>
    <s v="08"/>
  </r>
  <r>
    <x v="730"/>
    <s v="0603020G0AACNCN"/>
    <s v="RJE00"/>
    <x v="66"/>
    <n v="1"/>
    <n v="6"/>
    <x v="12"/>
    <n v="1.35843"/>
    <n v="0.72"/>
    <s v="2025"/>
    <s v="08"/>
  </r>
  <r>
    <x v="2035"/>
    <s v="0906040G0BNACCB"/>
    <s v="RJE00"/>
    <x v="66"/>
    <n v="28"/>
    <n v="28"/>
    <x v="1"/>
    <n v="3.3140499999999999"/>
    <n v="3.37"/>
    <s v="2025"/>
    <s v="08"/>
  </r>
  <r>
    <x v="146"/>
    <s v="0103050L0AAAAAA"/>
    <s v="RJL00"/>
    <x v="67"/>
    <n v="5"/>
    <n v="5"/>
    <x v="1"/>
    <n v="0.26436999999999999"/>
    <n v="0.19"/>
    <s v="2025"/>
    <s v="08"/>
  </r>
  <r>
    <x v="1178"/>
    <s v="0205052C0AAAAAA"/>
    <s v="RJL00"/>
    <x v="67"/>
    <n v="7"/>
    <n v="7"/>
    <x v="1"/>
    <n v="0.50029999999999997"/>
    <n v="0.61"/>
    <s v="2025"/>
    <s v="08"/>
  </r>
  <r>
    <x v="106"/>
    <s v="0406000B0AAABAB"/>
    <s v="RJL00"/>
    <x v="67"/>
    <n v="84"/>
    <n v="84"/>
    <x v="1"/>
    <n v="1.49211"/>
    <n v="1.85"/>
    <s v="2025"/>
    <s v="08"/>
  </r>
  <r>
    <x v="1042"/>
    <s v="0408010A0AAAAAA"/>
    <s v="RJL00"/>
    <x v="67"/>
    <n v="56"/>
    <n v="56"/>
    <x v="1"/>
    <n v="1.4001399999999999"/>
    <n v="1.61"/>
    <s v="2025"/>
    <s v="08"/>
  </r>
  <r>
    <x v="445"/>
    <s v="0501120X0AAAAAA"/>
    <s v="RJL00"/>
    <x v="67"/>
    <n v="10"/>
    <n v="20"/>
    <x v="0"/>
    <n v="18.50113"/>
    <n v="23.1"/>
    <s v="2025"/>
    <s v="08"/>
  </r>
  <r>
    <x v="1595"/>
    <s v="1501030G0AAAAAA"/>
    <s v="RJL00"/>
    <x v="67"/>
    <n v="10"/>
    <n v="20"/>
    <x v="0"/>
    <n v="34.545940000000002"/>
    <n v="43.16"/>
    <s v="2025"/>
    <s v="08"/>
  </r>
  <r>
    <x v="436"/>
    <s v="0202020L0AABDBD"/>
    <s v="RJR00"/>
    <x v="68"/>
    <n v="7"/>
    <n v="7"/>
    <x v="1"/>
    <n v="0.22438"/>
    <n v="0.14000000000000001"/>
    <s v="2025"/>
    <s v="08"/>
  </r>
  <r>
    <x v="1238"/>
    <s v="0407020ADAAALAL"/>
    <s v="RJR00"/>
    <x v="68"/>
    <n v="10"/>
    <n v="20"/>
    <x v="0"/>
    <n v="37.424799999999998"/>
    <n v="37.4"/>
    <s v="2025"/>
    <s v="08"/>
  </r>
  <r>
    <x v="282"/>
    <s v="0802010M0AAABAB"/>
    <s v="RJR00"/>
    <x v="68"/>
    <n v="180"/>
    <n v="180"/>
    <x v="1"/>
    <n v="17.35697"/>
    <n v="21.56"/>
    <s v="2025"/>
    <s v="08"/>
  </r>
  <r>
    <x v="90"/>
    <s v="1104010I0BHAAAT"/>
    <s v="RJR00"/>
    <x v="68"/>
    <n v="210"/>
    <n v="210"/>
    <x v="1"/>
    <n v="64.520449999999997"/>
    <n v="67.900000000000006"/>
    <s v="2025"/>
    <s v="08"/>
  </r>
  <r>
    <x v="966"/>
    <s v="21010900461"/>
    <s v="RJR00"/>
    <x v="68"/>
    <n v="1"/>
    <n v="1"/>
    <x v="1"/>
    <n v="1.3285100000000001"/>
    <n v="1.46"/>
    <s v="2025"/>
    <s v="08"/>
  </r>
  <r>
    <x v="375"/>
    <s v="1103030W0AAAAAA"/>
    <s v="RJZ00"/>
    <x v="69"/>
    <n v="5"/>
    <n v="10"/>
    <x v="0"/>
    <n v="38.00759"/>
    <n v="39.979999999999997"/>
    <s v="2025"/>
    <s v="08"/>
  </r>
  <r>
    <x v="78"/>
    <s v="0103050L0AAABAB"/>
    <s v="RK500"/>
    <x v="70"/>
    <n v="56"/>
    <n v="392"/>
    <x v="14"/>
    <n v="8.5971100000000007"/>
    <n v="10.64"/>
    <s v="2025"/>
    <s v="08"/>
  </r>
  <r>
    <x v="376"/>
    <s v="0106040M0AAAJAJ"/>
    <s v="RK500"/>
    <x v="70"/>
    <n v="28"/>
    <n v="56"/>
    <x v="0"/>
    <n v="412.66728999999998"/>
    <n v="434.34"/>
    <s v="2025"/>
    <s v="08"/>
  </r>
  <r>
    <x v="647"/>
    <s v="0206020R0AAAEAE"/>
    <s v="RK500"/>
    <x v="70"/>
    <n v="28"/>
    <n v="28"/>
    <x v="1"/>
    <n v="4.5016100000000003"/>
    <n v="4.62"/>
    <s v="2025"/>
    <s v="08"/>
  </r>
  <r>
    <x v="249"/>
    <s v="0304010I0AAAAAA"/>
    <s v="RK500"/>
    <x v="70"/>
    <n v="28"/>
    <n v="112"/>
    <x v="7"/>
    <n v="2.5611799999999998"/>
    <n v="2.64"/>
    <s v="2025"/>
    <s v="08"/>
  </r>
  <r>
    <x v="140"/>
    <s v="0407010F0AAAHAH"/>
    <s v="RK500"/>
    <x v="70"/>
    <n v="168"/>
    <n v="168"/>
    <x v="1"/>
    <n v="5.3113700000000001"/>
    <n v="6.5"/>
    <s v="2025"/>
    <s v="08"/>
  </r>
  <r>
    <x v="1042"/>
    <s v="0408010A0AAAAAA"/>
    <s v="RK500"/>
    <x v="70"/>
    <n v="28"/>
    <n v="28"/>
    <x v="1"/>
    <n v="0.75226999999999999"/>
    <n v="0.8"/>
    <s v="2025"/>
    <s v="08"/>
  </r>
  <r>
    <x v="1166"/>
    <s v="0501013K0AAAIAI"/>
    <s v="RK500"/>
    <x v="70"/>
    <n v="200"/>
    <n v="600"/>
    <x v="2"/>
    <n v="27.877199999999998"/>
    <n v="27.84"/>
    <s v="2025"/>
    <s v="08"/>
  </r>
  <r>
    <x v="320"/>
    <s v="0502010B0AAACAC"/>
    <s v="RK500"/>
    <x v="70"/>
    <n v="23"/>
    <n v="23"/>
    <x v="1"/>
    <n v="10.494339999999999"/>
    <n v="12.98"/>
    <s v="2025"/>
    <s v="08"/>
  </r>
  <r>
    <x v="446"/>
    <s v="0603020T0AAAXAX"/>
    <s v="RK500"/>
    <x v="70"/>
    <n v="84"/>
    <n v="84"/>
    <x v="1"/>
    <n v="55.476019999999998"/>
    <n v="58.38"/>
    <s v="2025"/>
    <s v="08"/>
  </r>
  <r>
    <x v="732"/>
    <s v="0801050P0AAAAAA"/>
    <s v="RK500"/>
    <x v="70"/>
    <n v="96"/>
    <n v="384"/>
    <x v="7"/>
    <n v="68.929599999999994"/>
    <n v="68.48"/>
    <s v="2025"/>
    <s v="08"/>
  </r>
  <r>
    <x v="1425"/>
    <s v="0913011V0BDAAAD"/>
    <s v="RK500"/>
    <x v="70"/>
    <n v="7000"/>
    <n v="7000"/>
    <x v="1"/>
    <n v="85.136420000000001"/>
    <n v="89.6"/>
    <s v="2025"/>
    <s v="08"/>
  </r>
  <r>
    <x v="65"/>
    <s v="1106000ADBDAAAB"/>
    <s v="RK500"/>
    <x v="70"/>
    <n v="30"/>
    <n v="240"/>
    <x v="10"/>
    <n v="102.62804"/>
    <n v="107.92"/>
    <s v="2025"/>
    <s v="08"/>
  </r>
  <r>
    <x v="3462"/>
    <s v="130202000BBADAZ"/>
    <s v="RK500"/>
    <x v="70"/>
    <n v="30"/>
    <n v="30"/>
    <x v="1"/>
    <n v="3.1855500000000001"/>
    <n v="3.34"/>
    <s v="2025"/>
    <s v="08"/>
  </r>
  <r>
    <x v="2542"/>
    <s v="23803068001"/>
    <s v="RK500"/>
    <x v="70"/>
    <n v="90"/>
    <n v="90"/>
    <x v="1"/>
    <n v="5.3759899999999998"/>
    <n v="5.95"/>
    <s v="2025"/>
    <s v="08"/>
  </r>
  <r>
    <x v="3489"/>
    <s v="0407020ADAAAMAM"/>
    <s v="RK900"/>
    <x v="71"/>
    <n v="10"/>
    <n v="10"/>
    <x v="1"/>
    <n v="32.0124"/>
    <n v="32"/>
    <s v="2025"/>
    <s v="08"/>
  </r>
  <r>
    <x v="207"/>
    <s v="1001010P0AAAEAE"/>
    <s v="RK900"/>
    <x v="71"/>
    <n v="28"/>
    <n v="224"/>
    <x v="10"/>
    <n v="8.6735000000000007"/>
    <n v="10.72"/>
    <s v="2025"/>
    <s v="08"/>
  </r>
  <r>
    <x v="2160"/>
    <s v="010604000BBAAA0"/>
    <s v="RKB00"/>
    <x v="72"/>
    <n v="3"/>
    <n v="588"/>
    <x v="109"/>
    <n v="2321.8665099999998"/>
    <n v="2436.2800000000002"/>
    <s v="2025"/>
    <s v="08"/>
  </r>
  <r>
    <x v="500"/>
    <s v="0703050A0AAABAB"/>
    <s v="RKB00"/>
    <x v="72"/>
    <n v="1"/>
    <n v="3"/>
    <x v="2"/>
    <n v="7.2117699999999996"/>
    <n v="8.9700000000000006"/>
    <s v="2025"/>
    <s v="08"/>
  </r>
  <r>
    <x v="420"/>
    <s v="0402010ABAAABAB"/>
    <s v="RKE00"/>
    <x v="73"/>
    <n v="30"/>
    <n v="120"/>
    <x v="7"/>
    <n v="2.7531400000000001"/>
    <n v="2.88"/>
    <s v="2025"/>
    <s v="08"/>
  </r>
  <r>
    <x v="34"/>
    <s v="0304010W0AAALAL"/>
    <s v="RKL00"/>
    <x v="74"/>
    <n v="168"/>
    <n v="168"/>
    <x v="1"/>
    <n v="7.0670000000000002"/>
    <n v="8.82"/>
    <s v="2025"/>
    <s v="08"/>
  </r>
  <r>
    <x v="137"/>
    <s v="0402010ABAABHBH"/>
    <s v="RKL00"/>
    <x v="74"/>
    <n v="30"/>
    <n v="30"/>
    <x v="1"/>
    <n v="6.0501800000000001"/>
    <n v="6.25"/>
    <s v="2025"/>
    <s v="08"/>
  </r>
  <r>
    <x v="1247"/>
    <s v="0403040W0AAAKAK"/>
    <s v="RKL00"/>
    <x v="74"/>
    <n v="14"/>
    <n v="14"/>
    <x v="1"/>
    <n v="1.6560900000000001"/>
    <n v="1.93"/>
    <s v="2025"/>
    <s v="08"/>
  </r>
  <r>
    <x v="297"/>
    <s v="0408010F0AAABAB"/>
    <s v="RKL00"/>
    <x v="74"/>
    <n v="14"/>
    <n v="70"/>
    <x v="5"/>
    <n v="4.56121"/>
    <n v="5"/>
    <s v="2025"/>
    <s v="08"/>
  </r>
  <r>
    <x v="373"/>
    <s v="0603020T0AAAGAG"/>
    <s v="RL100"/>
    <x v="75"/>
    <n v="42"/>
    <n v="420"/>
    <x v="6"/>
    <n v="15.19753"/>
    <n v="17.29"/>
    <s v="2025"/>
    <s v="08"/>
  </r>
  <r>
    <x v="376"/>
    <s v="0106040M0AAAJAJ"/>
    <s v="RL400"/>
    <x v="76"/>
    <n v="30"/>
    <n v="30"/>
    <x v="1"/>
    <n v="221.16883999999999"/>
    <n v="232.68"/>
    <s v="2025"/>
    <s v="08"/>
  </r>
  <r>
    <x v="903"/>
    <s v="0406000AAAAABAB"/>
    <s v="RL400"/>
    <x v="76"/>
    <n v="47"/>
    <n v="94"/>
    <x v="0"/>
    <n v="134.1848"/>
    <n v="133.96"/>
    <s v="2025"/>
    <s v="08"/>
  </r>
  <r>
    <x v="515"/>
    <s v="0501050H0AAAEAE"/>
    <s v="RL400"/>
    <x v="76"/>
    <n v="28"/>
    <n v="28"/>
    <x v="1"/>
    <n v="15.165620000000001"/>
    <n v="15.95"/>
    <s v="2025"/>
    <s v="08"/>
  </r>
  <r>
    <x v="587"/>
    <s v="0704020ABAAAAAA"/>
    <s v="RL400"/>
    <x v="76"/>
    <n v="56"/>
    <n v="224"/>
    <x v="7"/>
    <n v="6.8483299999999998"/>
    <n v="8"/>
    <s v="2025"/>
    <s v="08"/>
  </r>
  <r>
    <x v="1142"/>
    <s v="1103010AGAAADAD"/>
    <s v="RL400"/>
    <x v="76"/>
    <n v="5"/>
    <n v="20"/>
    <x v="7"/>
    <n v="51.200020000000002"/>
    <n v="53.84"/>
    <s v="2025"/>
    <s v="08"/>
  </r>
  <r>
    <x v="3091"/>
    <s v="21270000412"/>
    <s v="RL400"/>
    <x v="76"/>
    <n v="4"/>
    <n v="4"/>
    <x v="1"/>
    <n v="63.14"/>
    <n v="63.14"/>
    <s v="2025"/>
    <s v="08"/>
  </r>
  <r>
    <x v="328"/>
    <s v="0212000L0AAAAAA"/>
    <s v="RGN00"/>
    <x v="49"/>
    <n v="28"/>
    <n v="28"/>
    <x v="1"/>
    <n v="1.2361599999999999"/>
    <n v="1.53"/>
    <s v="2025"/>
    <s v="08"/>
  </r>
  <r>
    <x v="214"/>
    <s v="0408010AEAAATAT"/>
    <s v="RGN00"/>
    <x v="49"/>
    <n v="7"/>
    <n v="7"/>
    <x v="1"/>
    <n v="0.57240000000000002"/>
    <n v="0.46"/>
    <s v="2025"/>
    <s v="08"/>
  </r>
  <r>
    <x v="206"/>
    <s v="0501080W0AAAIAI"/>
    <s v="RGN00"/>
    <x v="49"/>
    <n v="63"/>
    <n v="126"/>
    <x v="0"/>
    <n v="6.9248000000000003"/>
    <n v="6.7"/>
    <s v="2025"/>
    <s v="08"/>
  </r>
  <r>
    <x v="532"/>
    <s v="0905013A0AAAHAH"/>
    <s v="RGN00"/>
    <x v="49"/>
    <n v="4"/>
    <n v="4"/>
    <x v="1"/>
    <n v="3.70357"/>
    <n v="3.78"/>
    <s v="2025"/>
    <s v="08"/>
  </r>
  <r>
    <x v="84"/>
    <s v="1106000B0AAACAC"/>
    <s v="RGN00"/>
    <x v="49"/>
    <n v="112"/>
    <n v="112"/>
    <x v="1"/>
    <n v="51.032400000000003"/>
    <n v="51.02"/>
    <s v="2025"/>
    <s v="08"/>
  </r>
  <r>
    <x v="197"/>
    <s v="0103050P0AABDBD"/>
    <s v="RGP00"/>
    <x v="51"/>
    <n v="14"/>
    <n v="14"/>
    <x v="1"/>
    <n v="2.5999099999999999"/>
    <n v="3.11"/>
    <s v="2025"/>
    <s v="08"/>
  </r>
  <r>
    <x v="41"/>
    <s v="0206020A0AAAAAA"/>
    <s v="RGP00"/>
    <x v="51"/>
    <n v="14"/>
    <n v="42"/>
    <x v="2"/>
    <n v="1.0570600000000001"/>
    <n v="0.9"/>
    <s v="2025"/>
    <s v="08"/>
  </r>
  <r>
    <x v="489"/>
    <s v="0401020P0AAABAB"/>
    <s v="RGP00"/>
    <x v="51"/>
    <n v="15"/>
    <n v="15"/>
    <x v="1"/>
    <n v="1.0642100000000001"/>
    <n v="1.19"/>
    <s v="2025"/>
    <s v="08"/>
  </r>
  <r>
    <x v="107"/>
    <s v="0408010H0AAACAC"/>
    <s v="RGP00"/>
    <x v="51"/>
    <n v="7"/>
    <n v="7"/>
    <x v="1"/>
    <n v="0.24037"/>
    <n v="0.16"/>
    <s v="2025"/>
    <s v="08"/>
  </r>
  <r>
    <x v="1146"/>
    <s v="0501050B0AAAAAA"/>
    <s v="RGP00"/>
    <x v="51"/>
    <n v="42"/>
    <n v="42"/>
    <x v="1"/>
    <n v="3.9956100000000001"/>
    <n v="4.9800000000000004"/>
    <s v="2025"/>
    <s v="08"/>
  </r>
  <r>
    <x v="1576"/>
    <s v="0802010G0AACNCN"/>
    <s v="RGP00"/>
    <x v="51"/>
    <n v="84"/>
    <n v="84"/>
    <x v="1"/>
    <n v="35.197560000000003"/>
    <n v="36.93"/>
    <s v="2025"/>
    <s v="08"/>
  </r>
  <r>
    <x v="171"/>
    <s v="1106000L0BCAAAB"/>
    <s v="RGP00"/>
    <x v="51"/>
    <n v="90"/>
    <n v="90"/>
    <x v="1"/>
    <n v="24.210039999999999"/>
    <n v="25.47"/>
    <s v="2025"/>
    <s v="08"/>
  </r>
  <r>
    <x v="1129"/>
    <s v="21300000190"/>
    <s v="RGP00"/>
    <x v="51"/>
    <n v="30"/>
    <n v="90"/>
    <x v="2"/>
    <n v="19.129770000000001"/>
    <n v="21.18"/>
    <s v="2025"/>
    <s v="08"/>
  </r>
  <r>
    <x v="1159"/>
    <s v="0704020AFAAAAAA"/>
    <s v="RGR00"/>
    <x v="52"/>
    <n v="28"/>
    <n v="28"/>
    <x v="1"/>
    <n v="23.768519999999999"/>
    <n v="24.9"/>
    <s v="2025"/>
    <s v="08"/>
  </r>
  <r>
    <x v="30"/>
    <s v="0208020Z0AAABAB"/>
    <s v="RGT00"/>
    <x v="53"/>
    <n v="56"/>
    <n v="56"/>
    <x v="1"/>
    <n v="1.3641300000000001"/>
    <n v="1.69"/>
    <s v="2025"/>
    <s v="08"/>
  </r>
  <r>
    <x v="996"/>
    <s v="0601012X0BBABAB"/>
    <s v="RGT00"/>
    <x v="53"/>
    <n v="5"/>
    <n v="5"/>
    <x v="1"/>
    <n v="42.0124"/>
    <n v="42"/>
    <s v="2025"/>
    <s v="08"/>
  </r>
  <r>
    <x v="48"/>
    <s v="0102000N0BBAAAB"/>
    <s v="RH500"/>
    <x v="54"/>
    <n v="42"/>
    <n v="42"/>
    <x v="1"/>
    <n v="2.9815399999999999"/>
    <n v="3.02"/>
    <s v="2025"/>
    <s v="08"/>
  </r>
  <r>
    <x v="1672"/>
    <s v="0208010D0BBADAD"/>
    <s v="RH500"/>
    <x v="54"/>
    <n v="30"/>
    <n v="30"/>
    <x v="1"/>
    <n v="165.4024"/>
    <n v="165.39"/>
    <s v="2025"/>
    <s v="08"/>
  </r>
  <r>
    <x v="272"/>
    <s v="0401010ADAAAEAE"/>
    <s v="RH500"/>
    <x v="54"/>
    <n v="21"/>
    <n v="21"/>
    <x v="1"/>
    <n v="40.362400000000001"/>
    <n v="40.25"/>
    <s v="2025"/>
    <s v="08"/>
  </r>
  <r>
    <x v="415"/>
    <s v="040201060AAAWAW"/>
    <s v="RH500"/>
    <x v="54"/>
    <n v="7"/>
    <n v="14"/>
    <x v="0"/>
    <n v="2.3363800000000001"/>
    <n v="2.64"/>
    <s v="2025"/>
    <s v="08"/>
  </r>
  <r>
    <x v="629"/>
    <s v="0403030D0AAABAB"/>
    <s v="RH500"/>
    <x v="54"/>
    <n v="14"/>
    <n v="14"/>
    <x v="1"/>
    <n v="0.37635000000000002"/>
    <n v="0.33"/>
    <s v="2025"/>
    <s v="08"/>
  </r>
  <r>
    <x v="228"/>
    <s v="0403040Y0AAABAB"/>
    <s v="RH500"/>
    <x v="54"/>
    <n v="28"/>
    <n v="84"/>
    <x v="2"/>
    <n v="4.2843600000000004"/>
    <n v="5.31"/>
    <s v="2025"/>
    <s v="08"/>
  </r>
  <r>
    <x v="179"/>
    <s v="0404000V0AAACAC"/>
    <s v="RH500"/>
    <x v="54"/>
    <n v="30"/>
    <n v="150"/>
    <x v="5"/>
    <n v="285.57546000000002"/>
    <n v="300"/>
    <s v="2025"/>
    <s v="08"/>
  </r>
  <r>
    <x v="549"/>
    <s v="0408010AEAAAXAX"/>
    <s v="RH500"/>
    <x v="54"/>
    <n v="28"/>
    <n v="28"/>
    <x v="1"/>
    <n v="4.9223999999999997"/>
    <n v="4.8099999999999996"/>
    <s v="2025"/>
    <s v="08"/>
  </r>
  <r>
    <x v="3295"/>
    <s v="0409010Z0AAABAB"/>
    <s v="RH500"/>
    <x v="54"/>
    <n v="30"/>
    <n v="30"/>
    <x v="1"/>
    <n v="132.54239999999999"/>
    <n v="132.43"/>
    <s v="2025"/>
    <s v="08"/>
  </r>
  <r>
    <x v="1759"/>
    <s v="0501120P0AAABAB"/>
    <s v="RH500"/>
    <x v="54"/>
    <n v="14"/>
    <n v="14"/>
    <x v="1"/>
    <n v="27.132400000000001"/>
    <n v="27.02"/>
    <s v="2025"/>
    <s v="08"/>
  </r>
  <r>
    <x v="381"/>
    <s v="0603020T0AABKBK"/>
    <s v="RH500"/>
    <x v="54"/>
    <n v="224"/>
    <n v="224"/>
    <x v="1"/>
    <n v="73.735879999999995"/>
    <n v="77.599999999999994"/>
    <s v="2025"/>
    <s v="08"/>
  </r>
  <r>
    <x v="120"/>
    <s v="0901020G0AAAGAG"/>
    <s v="RH500"/>
    <x v="54"/>
    <n v="60"/>
    <n v="60"/>
    <x v="1"/>
    <n v="1.1601900000000001"/>
    <n v="1.31"/>
    <s v="2025"/>
    <s v="08"/>
  </r>
  <r>
    <x v="1030"/>
    <s v="1103010AGAAAAAA"/>
    <s v="RH500"/>
    <x v="54"/>
    <n v="5"/>
    <n v="25"/>
    <x v="5"/>
    <n v="44.373199999999997"/>
    <n v="55.4"/>
    <s v="2025"/>
    <s v="08"/>
  </r>
  <r>
    <x v="800"/>
    <s v="1304000D0BCAABB"/>
    <s v="RH500"/>
    <x v="54"/>
    <n v="200"/>
    <n v="200"/>
    <x v="1"/>
    <n v="17.37922"/>
    <n v="18.28"/>
    <s v="2025"/>
    <s v="08"/>
  </r>
  <r>
    <x v="3752"/>
    <s v="1307000V0BCAAAB"/>
    <s v="RH500"/>
    <x v="54"/>
    <n v="35"/>
    <n v="35"/>
    <x v="1"/>
    <n v="68.552400000000006"/>
    <n v="68.44"/>
    <s v="2025"/>
    <s v="08"/>
  </r>
  <r>
    <x v="2362"/>
    <s v="21320000104"/>
    <s v="RH500"/>
    <x v="54"/>
    <n v="20"/>
    <n v="60"/>
    <x v="2"/>
    <n v="29.243970000000001"/>
    <n v="32.4"/>
    <s v="2025"/>
    <s v="08"/>
  </r>
  <r>
    <x v="914"/>
    <s v="0212000B0AAABAB"/>
    <s v="RH800"/>
    <x v="55"/>
    <n v="7"/>
    <n v="7"/>
    <x v="1"/>
    <n v="0.24037"/>
    <n v="0.16"/>
    <s v="2025"/>
    <s v="08"/>
  </r>
  <r>
    <x v="921"/>
    <s v="0603020T0AABNBN"/>
    <s v="RH800"/>
    <x v="55"/>
    <n v="5"/>
    <n v="5"/>
    <x v="1"/>
    <n v="5.0526299999999997"/>
    <n v="5.2"/>
    <s v="2025"/>
    <s v="08"/>
  </r>
  <r>
    <x v="191"/>
    <s v="0401010ADAAAAAA"/>
    <s v="RHA00"/>
    <x v="56"/>
    <n v="180"/>
    <n v="180"/>
    <x v="1"/>
    <n v="11.770060000000001"/>
    <n v="14.7"/>
    <s v="2025"/>
    <s v="08"/>
  </r>
  <r>
    <x v="736"/>
    <s v="0402010AIAAACAC"/>
    <s v="RHA00"/>
    <x v="56"/>
    <n v="28"/>
    <n v="28"/>
    <x v="1"/>
    <n v="76.015990000000002"/>
    <n v="80"/>
    <s v="2025"/>
    <s v="08"/>
  </r>
  <r>
    <x v="241"/>
    <s v="0403030Q0AAAZAZ"/>
    <s v="RHA00"/>
    <x v="56"/>
    <n v="14"/>
    <n v="70"/>
    <x v="5"/>
    <n v="18.558430000000001"/>
    <n v="22.5"/>
    <s v="2025"/>
    <s v="08"/>
  </r>
  <r>
    <x v="2577"/>
    <s v="0404000L0BGAAAJ"/>
    <s v="RHA00"/>
    <x v="56"/>
    <n v="28"/>
    <n v="28"/>
    <x v="1"/>
    <n v="18.6724"/>
    <n v="18.559999999999999"/>
    <s v="2025"/>
    <s v="08"/>
  </r>
  <r>
    <x v="1066"/>
    <s v="0404000U0BCABAF"/>
    <s v="RHA00"/>
    <x v="56"/>
    <n v="30"/>
    <n v="120"/>
    <x v="7"/>
    <n v="356.84960000000001"/>
    <n v="356.4"/>
    <s v="2025"/>
    <s v="08"/>
  </r>
  <r>
    <x v="1253"/>
    <s v="0408010H0AAAAAA"/>
    <s v="RHA00"/>
    <x v="56"/>
    <n v="28"/>
    <n v="84"/>
    <x v="2"/>
    <n v="2.8567"/>
    <n v="3.15"/>
    <s v="2025"/>
    <s v="08"/>
  </r>
  <r>
    <x v="3511"/>
    <s v="0410030C0BFAAAA"/>
    <s v="RHA00"/>
    <x v="56"/>
    <n v="350"/>
    <n v="7350"/>
    <x v="30"/>
    <n v="97.344800000000006"/>
    <n v="94.29"/>
    <s v="2025"/>
    <s v="08"/>
  </r>
  <r>
    <x v="641"/>
    <s v="0410030C0BFABAF"/>
    <s v="RHA00"/>
    <x v="56"/>
    <n v="390"/>
    <n v="1170"/>
    <x v="2"/>
    <n v="15.590400000000001"/>
    <n v="15.03"/>
    <s v="2025"/>
    <s v="08"/>
  </r>
  <r>
    <x v="184"/>
    <s v="0204000H0AAAMAM"/>
    <s v="RHM00"/>
    <x v="57"/>
    <n v="14"/>
    <n v="168"/>
    <x v="25"/>
    <n v="4.9000899999999996"/>
    <n v="4.4400000000000004"/>
    <s v="2025"/>
    <s v="08"/>
  </r>
  <r>
    <x v="420"/>
    <s v="0402010ABAAABAB"/>
    <s v="RHM00"/>
    <x v="57"/>
    <n v="28"/>
    <n v="28"/>
    <x v="1"/>
    <n v="0.64829000000000003"/>
    <n v="0.67"/>
    <s v="2025"/>
    <s v="08"/>
  </r>
  <r>
    <x v="3308"/>
    <s v="0410020B0AAAQAQ"/>
    <s v="RHM00"/>
    <x v="57"/>
    <n v="14"/>
    <n v="28"/>
    <x v="0"/>
    <n v="41.142740000000003"/>
    <n v="43.28"/>
    <s v="2025"/>
    <s v="08"/>
  </r>
  <r>
    <x v="833"/>
    <s v="0603020G0AAABAB"/>
    <s v="RHM00"/>
    <x v="57"/>
    <n v="21"/>
    <n v="21"/>
    <x v="1"/>
    <n v="1.25617"/>
    <n v="1.43"/>
    <s v="2025"/>
    <s v="08"/>
  </r>
  <r>
    <x v="635"/>
    <s v="1103010C0AAADAD"/>
    <s v="RHM00"/>
    <x v="57"/>
    <n v="8"/>
    <n v="64"/>
    <x v="10"/>
    <n v="35.548160000000003"/>
    <n v="44.32"/>
    <s v="2025"/>
    <s v="08"/>
  </r>
  <r>
    <x v="2028"/>
    <s v="0406000W0AAANAN"/>
    <s v="RHQ00"/>
    <x v="58"/>
    <n v="200"/>
    <n v="210"/>
    <x v="1"/>
    <n v="37.4024"/>
    <n v="37.39"/>
    <s v="2025"/>
    <s v="08"/>
  </r>
  <r>
    <x v="363"/>
    <s v="1304000V0CRAACH"/>
    <s v="RHQ00"/>
    <x v="58"/>
    <n v="30"/>
    <n v="30"/>
    <x v="1"/>
    <n v="9.6078499999999991"/>
    <n v="10.1"/>
    <s v="2025"/>
    <s v="08"/>
  </r>
  <r>
    <x v="482"/>
    <s v="0204000R0AAAJAJ"/>
    <s v="RHU00"/>
    <x v="59"/>
    <n v="30"/>
    <n v="30"/>
    <x v="1"/>
    <n v="0.72828000000000004"/>
    <n v="0.77"/>
    <s v="2025"/>
    <s v="08"/>
  </r>
  <r>
    <x v="1325"/>
    <s v="0407010H0AADLDL"/>
    <s v="RHU00"/>
    <x v="59"/>
    <n v="12"/>
    <n v="12"/>
    <x v="1"/>
    <n v="1.1574500000000001"/>
    <n v="1.1000000000000001"/>
    <s v="2025"/>
    <s v="08"/>
  </r>
  <r>
    <x v="921"/>
    <s v="0603020T0AABNBN"/>
    <s v="RHU00"/>
    <x v="59"/>
    <n v="14"/>
    <n v="14"/>
    <x v="1"/>
    <n v="13.94505"/>
    <n v="14.56"/>
    <s v="2025"/>
    <s v="08"/>
  </r>
  <r>
    <x v="202"/>
    <s v="1001030C0AAAAAA"/>
    <s v="RHU00"/>
    <x v="59"/>
    <n v="28"/>
    <n v="28"/>
    <x v="1"/>
    <n v="1.0002200000000001"/>
    <n v="1.1100000000000001"/>
    <s v="2025"/>
    <s v="08"/>
  </r>
  <r>
    <x v="3416"/>
    <s v="130802000BBBCAB"/>
    <s v="RHU00"/>
    <x v="59"/>
    <n v="15"/>
    <n v="60"/>
    <x v="7"/>
    <n v="34.85924"/>
    <n v="36.64"/>
    <s v="2025"/>
    <s v="08"/>
  </r>
  <r>
    <x v="960"/>
    <s v="0204000H0AAAKAK"/>
    <s v="RHW00"/>
    <x v="60"/>
    <n v="28"/>
    <n v="56"/>
    <x v="0"/>
    <n v="1.2085600000000001"/>
    <n v="1.48"/>
    <s v="2025"/>
    <s v="08"/>
  </r>
  <r>
    <x v="372"/>
    <s v="040702040AAAAAA"/>
    <s v="RHW00"/>
    <x v="60"/>
    <n v="15"/>
    <n v="15"/>
    <x v="1"/>
    <n v="0.44240000000000002"/>
    <n v="0.33"/>
    <s v="2025"/>
    <s v="08"/>
  </r>
  <r>
    <x v="487"/>
    <s v="0501080D0AAAJAJ"/>
    <s v="RHW00"/>
    <x v="60"/>
    <n v="10"/>
    <n v="10"/>
    <x v="1"/>
    <n v="1.32016"/>
    <n v="1.51"/>
    <s v="2025"/>
    <s v="08"/>
  </r>
  <r>
    <x v="151"/>
    <s v="0604012P0AAAAAA"/>
    <s v="RHW00"/>
    <x v="60"/>
    <n v="30"/>
    <n v="120"/>
    <x v="7"/>
    <n v="20.877459999999999"/>
    <n v="26.04"/>
    <s v="2025"/>
    <s v="08"/>
  </r>
  <r>
    <x v="90"/>
    <s v="1104010I0BHAAAT"/>
    <s v="RHW00"/>
    <x v="60"/>
    <n v="50"/>
    <n v="50"/>
    <x v="1"/>
    <n v="15.474629999999999"/>
    <n v="16.170000000000002"/>
    <s v="2025"/>
    <s v="08"/>
  </r>
  <r>
    <x v="965"/>
    <s v="1304000G0AABABA"/>
    <s v="RHW00"/>
    <x v="60"/>
    <n v="100"/>
    <n v="100"/>
    <x v="1"/>
    <n v="7.5177500000000004"/>
    <n v="7.9"/>
    <s v="2025"/>
    <s v="08"/>
  </r>
  <r>
    <x v="883"/>
    <s v="0212000B0AAACAC"/>
    <s v="RJ200"/>
    <x v="61"/>
    <n v="28"/>
    <n v="56"/>
    <x v="0"/>
    <n v="1.1605700000000001"/>
    <n v="1.42"/>
    <s v="2025"/>
    <s v="08"/>
  </r>
  <r>
    <x v="2629"/>
    <s v="0107020J0BGAAAG"/>
    <s v="RJ600"/>
    <x v="62"/>
    <n v="20"/>
    <n v="20"/>
    <x v="1"/>
    <n v="4.2023999999999999"/>
    <n v="4.1900000000000004"/>
    <s v="2025"/>
    <s v="08"/>
  </r>
  <r>
    <x v="390"/>
    <s v="0105010E0AAAAAA"/>
    <s v="RJ700"/>
    <x v="63"/>
    <n v="182"/>
    <n v="182"/>
    <x v="1"/>
    <n v="10.7524"/>
    <n v="10.64"/>
    <s v="2025"/>
    <s v="08"/>
  </r>
  <r>
    <x v="1576"/>
    <s v="0802010G0AACNCN"/>
    <s v="RJ700"/>
    <x v="63"/>
    <n v="90"/>
    <n v="90"/>
    <x v="1"/>
    <n v="37.696170000000002"/>
    <n v="39.56"/>
    <s v="2025"/>
    <s v="08"/>
  </r>
  <r>
    <x v="1618"/>
    <s v="0202010P0AAAAAA"/>
    <s v="RJ800"/>
    <x v="64"/>
    <n v="14"/>
    <n v="14"/>
    <x v="1"/>
    <n v="3.6124000000000001"/>
    <n v="3.5"/>
    <s v="2025"/>
    <s v="08"/>
  </r>
  <r>
    <x v="489"/>
    <s v="0401020P0AAABAB"/>
    <s v="RJ800"/>
    <x v="64"/>
    <n v="35"/>
    <n v="35"/>
    <x v="1"/>
    <n v="2.34396"/>
    <n v="2.79"/>
    <s v="2025"/>
    <s v="08"/>
  </r>
  <r>
    <x v="241"/>
    <s v="0403030Q0AAAZAZ"/>
    <s v="RJ800"/>
    <x v="64"/>
    <n v="14"/>
    <n v="42"/>
    <x v="2"/>
    <n v="11.135059999999999"/>
    <n v="13.5"/>
    <s v="2025"/>
    <s v="08"/>
  </r>
  <r>
    <x v="498"/>
    <s v="0408010H0AAABAB"/>
    <s v="RJ800"/>
    <x v="64"/>
    <n v="56"/>
    <n v="56"/>
    <x v="1"/>
    <n v="1.3961300000000001"/>
    <n v="1.73"/>
    <s v="2025"/>
    <s v="08"/>
  </r>
  <r>
    <x v="532"/>
    <s v="0905013A0AAAHAH"/>
    <s v="RJ800"/>
    <x v="64"/>
    <n v="6"/>
    <n v="6"/>
    <x v="1"/>
    <n v="5.4991500000000002"/>
    <n v="5.67"/>
    <s v="2025"/>
    <s v="08"/>
  </r>
  <r>
    <x v="54"/>
    <s v="0501030I0AAABAB"/>
    <s v="RJC00"/>
    <x v="65"/>
    <n v="28"/>
    <n v="84"/>
    <x v="2"/>
    <n v="6.7199299999999997"/>
    <n v="7.98"/>
    <s v="2025"/>
    <s v="08"/>
  </r>
  <r>
    <x v="264"/>
    <s v="1304000Y0BBABBA"/>
    <s v="RJC00"/>
    <x v="65"/>
    <n v="200"/>
    <n v="200"/>
    <x v="1"/>
    <n v="23.649519999999999"/>
    <n v="24.88"/>
    <s v="2025"/>
    <s v="08"/>
  </r>
  <r>
    <x v="2038"/>
    <s v="0103050P0BBADAM"/>
    <s v="RJE00"/>
    <x v="66"/>
    <n v="7"/>
    <n v="7"/>
    <x v="1"/>
    <n v="2.3260000000000001"/>
    <n v="2.33"/>
    <s v="2025"/>
    <s v="08"/>
  </r>
  <r>
    <x v="883"/>
    <s v="0212000B0AAACAC"/>
    <s v="RJE00"/>
    <x v="66"/>
    <n v="28"/>
    <n v="112"/>
    <x v="7"/>
    <n v="2.3211499999999998"/>
    <n v="2.84"/>
    <s v="2025"/>
    <s v="08"/>
  </r>
  <r>
    <x v="303"/>
    <s v="0407020C0AAAEAE"/>
    <s v="RJE00"/>
    <x v="66"/>
    <n v="56"/>
    <n v="2800"/>
    <x v="53"/>
    <n v="83.803479999999993"/>
    <n v="104"/>
    <s v="2025"/>
    <s v="08"/>
  </r>
  <r>
    <x v="742"/>
    <s v="0501013K0AAAHAH"/>
    <s v="RJE00"/>
    <x v="66"/>
    <n v="100"/>
    <n v="400"/>
    <x v="7"/>
    <n v="17.872440000000001"/>
    <n v="18.760000000000002"/>
    <s v="2025"/>
    <s v="08"/>
  </r>
  <r>
    <x v="635"/>
    <s v="1103010C0AAADAD"/>
    <s v="RJL00"/>
    <x v="67"/>
    <n v="8"/>
    <n v="8"/>
    <x v="1"/>
    <n v="4.4435200000000004"/>
    <n v="5.54"/>
    <s v="2025"/>
    <s v="08"/>
  </r>
  <r>
    <x v="33"/>
    <s v="1304000F0AAAAAA"/>
    <s v="RJL00"/>
    <x v="67"/>
    <n v="30"/>
    <n v="60"/>
    <x v="0"/>
    <n v="5.5437000000000003"/>
    <n v="6.9"/>
    <s v="2025"/>
    <s v="08"/>
  </r>
  <r>
    <x v="312"/>
    <s v="0106040G0AAAAAA"/>
    <s v="RJR00"/>
    <x v="68"/>
    <n v="900"/>
    <n v="900"/>
    <x v="1"/>
    <n v="11.112399999999999"/>
    <n v="11"/>
    <s v="2025"/>
    <s v="08"/>
  </r>
  <r>
    <x v="50"/>
    <s v="0208020Y0AAABAB"/>
    <s v="RJR00"/>
    <x v="68"/>
    <n v="28"/>
    <n v="28"/>
    <x v="1"/>
    <n v="1.5001"/>
    <n v="1.86"/>
    <s v="2025"/>
    <s v="08"/>
  </r>
  <r>
    <x v="530"/>
    <s v="0407010F0AAAKAK"/>
    <s v="RJR00"/>
    <x v="68"/>
    <n v="100"/>
    <n v="100"/>
    <x v="1"/>
    <n v="2.5318999999999998"/>
    <n v="3.15"/>
    <s v="2025"/>
    <s v="08"/>
  </r>
  <r>
    <x v="287"/>
    <s v="0501110C0AAAJAJ"/>
    <s v="RJR00"/>
    <x v="68"/>
    <n v="21"/>
    <n v="21"/>
    <x v="1"/>
    <n v="0.82023999999999997"/>
    <n v="1.01"/>
    <s v="2025"/>
    <s v="08"/>
  </r>
  <r>
    <x v="120"/>
    <s v="0901020G0AAAGAG"/>
    <s v="RJR00"/>
    <x v="68"/>
    <n v="28"/>
    <n v="196"/>
    <x v="14"/>
    <n v="3.6242200000000002"/>
    <n v="4.2699999999999996"/>
    <s v="2025"/>
    <s v="08"/>
  </r>
  <r>
    <x v="171"/>
    <s v="1106000L0BCAAAB"/>
    <s v="RJR00"/>
    <x v="68"/>
    <n v="12"/>
    <n v="12"/>
    <x v="1"/>
    <n v="33.9724"/>
    <n v="33.96"/>
    <s v="2025"/>
    <s v="08"/>
  </r>
  <r>
    <x v="1129"/>
    <s v="21300000190"/>
    <s v="RJR00"/>
    <x v="68"/>
    <n v="30"/>
    <n v="60"/>
    <x v="0"/>
    <n v="12.75318"/>
    <n v="14.12"/>
    <s v="2025"/>
    <s v="08"/>
  </r>
  <r>
    <x v="633"/>
    <s v="1108020J0BBABAB"/>
    <s v="RJZ00"/>
    <x v="69"/>
    <n v="5"/>
    <n v="5"/>
    <x v="1"/>
    <n v="10.348890000000001"/>
    <n v="10.88"/>
    <s v="2025"/>
    <s v="08"/>
  </r>
  <r>
    <x v="802"/>
    <s v="0103050P0AAAFAF"/>
    <s v="RK500"/>
    <x v="70"/>
    <n v="14"/>
    <n v="14"/>
    <x v="1"/>
    <n v="0.47233000000000003"/>
    <n v="0.45"/>
    <s v="2025"/>
    <s v="08"/>
  </r>
  <r>
    <x v="704"/>
    <s v="0106040M0BBADAA"/>
    <s v="RK500"/>
    <x v="70"/>
    <n v="30"/>
    <n v="30"/>
    <x v="1"/>
    <n v="8.9903200000000005"/>
    <n v="9.4499999999999993"/>
    <s v="2025"/>
    <s v="08"/>
  </r>
  <r>
    <x v="226"/>
    <s v="0208010D0AAABAB"/>
    <s v="RK500"/>
    <x v="70"/>
    <n v="2"/>
    <n v="4"/>
    <x v="0"/>
    <n v="12.3248"/>
    <n v="12.1"/>
    <s v="2025"/>
    <s v="08"/>
  </r>
  <r>
    <x v="186"/>
    <s v="0307000J0AAAJAJ"/>
    <s v="RK500"/>
    <x v="70"/>
    <n v="70"/>
    <n v="70"/>
    <x v="1"/>
    <n v="21.14639"/>
    <n v="22.14"/>
    <s v="2025"/>
    <s v="08"/>
  </r>
  <r>
    <x v="140"/>
    <s v="0407010F0AAAHAH"/>
    <s v="RK500"/>
    <x v="70"/>
    <n v="80"/>
    <n v="240"/>
    <x v="2"/>
    <n v="7.7757199999999997"/>
    <n v="9.3000000000000007"/>
    <s v="2025"/>
    <s v="08"/>
  </r>
  <r>
    <x v="1166"/>
    <s v="0501013K0AAAIAI"/>
    <s v="RK500"/>
    <x v="70"/>
    <n v="100"/>
    <n v="1300"/>
    <x v="18"/>
    <n v="60.481200000000001"/>
    <n v="60.32"/>
    <s v="2025"/>
    <s v="08"/>
  </r>
  <r>
    <x v="353"/>
    <s v="0501110C0AABHBH"/>
    <s v="RK500"/>
    <x v="70"/>
    <n v="28"/>
    <n v="28"/>
    <x v="1"/>
    <n v="16.069230000000001"/>
    <n v="19.95"/>
    <s v="2025"/>
    <s v="08"/>
  </r>
  <r>
    <x v="201"/>
    <s v="0603020T0AAACAC"/>
    <s v="RK500"/>
    <x v="70"/>
    <n v="196"/>
    <n v="196"/>
    <x v="1"/>
    <n v="3.8756300000000001"/>
    <n v="4.83"/>
    <s v="2025"/>
    <s v="08"/>
  </r>
  <r>
    <x v="916"/>
    <s v="0702020F0AAAJAJ"/>
    <s v="RK500"/>
    <x v="70"/>
    <n v="20"/>
    <n v="40"/>
    <x v="0"/>
    <n v="12.20438"/>
    <n v="12.82"/>
    <s v="2025"/>
    <s v="08"/>
  </r>
  <r>
    <x v="1277"/>
    <s v="1001010C0AAAUAU"/>
    <s v="RK500"/>
    <x v="70"/>
    <n v="170"/>
    <n v="170"/>
    <x v="1"/>
    <n v="32.959960000000002"/>
    <n v="34.68"/>
    <s v="2025"/>
    <s v="08"/>
  </r>
  <r>
    <x v="158"/>
    <s v="1104010I0BCAAAE"/>
    <s v="RK500"/>
    <x v="70"/>
    <n v="5"/>
    <n v="60"/>
    <x v="25"/>
    <n v="19.3017"/>
    <n v="20.16"/>
    <s v="2025"/>
    <s v="08"/>
  </r>
  <r>
    <x v="1276"/>
    <s v="1310020H0AAAAAA"/>
    <s v="RK500"/>
    <x v="70"/>
    <n v="20"/>
    <n v="40"/>
    <x v="0"/>
    <n v="4.8510299999999997"/>
    <n v="5.08"/>
    <s v="2025"/>
    <s v="08"/>
  </r>
  <r>
    <x v="1451"/>
    <s v="0205040D0AABBBB"/>
    <s v="RK900"/>
    <x v="71"/>
    <n v="28"/>
    <n v="28"/>
    <x v="1"/>
    <n v="18.400749999999999"/>
    <n v="22.99"/>
    <s v="2025"/>
    <s v="08"/>
  </r>
  <r>
    <x v="1320"/>
    <s v="0409010N0BBAGAD"/>
    <s v="RK900"/>
    <x v="71"/>
    <n v="435"/>
    <n v="435"/>
    <x v="1"/>
    <n v="28.946259999999999"/>
    <n v="30.35"/>
    <s v="2025"/>
    <s v="08"/>
  </r>
  <r>
    <x v="538"/>
    <s v="0704010U0AAABAB"/>
    <s v="RK900"/>
    <x v="71"/>
    <n v="28"/>
    <n v="28"/>
    <x v="1"/>
    <n v="9.3943399999999997"/>
    <n v="9.77"/>
    <s v="2025"/>
    <s v="08"/>
  </r>
  <r>
    <x v="168"/>
    <s v="0103050P0AAAAAA"/>
    <s v="RKB00"/>
    <x v="72"/>
    <n v="70"/>
    <n v="70"/>
    <x v="1"/>
    <n v="1.7360800000000001"/>
    <n v="2.0299999999999998"/>
    <s v="2025"/>
    <s v="08"/>
  </r>
  <r>
    <x v="3196"/>
    <s v="0407010H0AABGBG"/>
    <s v="RKB00"/>
    <x v="72"/>
    <n v="100"/>
    <n v="100"/>
    <x v="1"/>
    <n v="3.8316599999999998"/>
    <n v="4.6500000000000004"/>
    <s v="2025"/>
    <s v="08"/>
  </r>
  <r>
    <x v="385"/>
    <s v="1103010AIAAAAAA"/>
    <s v="RKB00"/>
    <x v="72"/>
    <n v="72"/>
    <n v="72"/>
    <x v="1"/>
    <n v="79.702160000000006"/>
    <n v="83.88"/>
    <s v="2025"/>
    <s v="08"/>
  </r>
  <r>
    <x v="443"/>
    <s v="0403030E0AAAAAA"/>
    <s v="RKE00"/>
    <x v="73"/>
    <n v="7"/>
    <n v="7"/>
    <x v="1"/>
    <n v="0.26436999999999999"/>
    <n v="0.19"/>
    <s v="2025"/>
    <s v="08"/>
  </r>
  <r>
    <x v="414"/>
    <s v="0401020K0AAAIAI"/>
    <s v="RKL00"/>
    <x v="74"/>
    <n v="14"/>
    <n v="28"/>
    <x v="0"/>
    <n v="0.75270000000000004"/>
    <n v="0.66"/>
    <s v="2025"/>
    <s v="08"/>
  </r>
  <r>
    <x v="1403"/>
    <s v="0402010AIAAABAB"/>
    <s v="RKL00"/>
    <x v="74"/>
    <n v="14"/>
    <n v="28"/>
    <x v="0"/>
    <n v="76.228390000000005"/>
    <n v="80"/>
    <s v="2025"/>
    <s v="08"/>
  </r>
  <r>
    <x v="297"/>
    <s v="0408010F0AAABAB"/>
    <s v="RKL00"/>
    <x v="74"/>
    <n v="56"/>
    <n v="56"/>
    <x v="1"/>
    <n v="3.31976"/>
    <n v="4.01"/>
    <s v="2025"/>
    <s v="08"/>
  </r>
  <r>
    <x v="1136"/>
    <s v="0206020R0AAAAAA"/>
    <s v="RL100"/>
    <x v="75"/>
    <n v="84"/>
    <n v="84"/>
    <x v="1"/>
    <n v="35.969279999999998"/>
    <n v="44.83"/>
    <s v="2025"/>
    <s v="08"/>
  </r>
  <r>
    <x v="202"/>
    <s v="1001030C0AAAAAA"/>
    <s v="RL100"/>
    <x v="75"/>
    <n v="42"/>
    <n v="2016"/>
    <x v="44"/>
    <n v="69.978989999999996"/>
    <n v="80.16"/>
    <s v="2025"/>
    <s v="08"/>
  </r>
  <r>
    <x v="1178"/>
    <s v="0205052C0AAAAAA"/>
    <s v="RL400"/>
    <x v="76"/>
    <n v="28"/>
    <n v="28"/>
    <x v="1"/>
    <n v="1.96401"/>
    <n v="2.44"/>
    <s v="2025"/>
    <s v="08"/>
  </r>
  <r>
    <x v="31"/>
    <s v="0501030Z0AAABAB"/>
    <s v="RL400"/>
    <x v="76"/>
    <n v="28"/>
    <n v="28"/>
    <x v="1"/>
    <n v="16.443670000000001"/>
    <n v="17.190000000000001"/>
    <s v="2025"/>
    <s v="08"/>
  </r>
  <r>
    <x v="1670"/>
    <s v="0602020D0AAABAB"/>
    <s v="RL400"/>
    <x v="76"/>
    <n v="28"/>
    <n v="28"/>
    <x v="1"/>
    <n v="0.68028999999999995"/>
    <n v="0.71"/>
    <s v="2025"/>
    <s v="08"/>
  </r>
  <r>
    <x v="3753"/>
    <s v="0704020ADBBAAAA"/>
    <s v="RL400"/>
    <x v="76"/>
    <n v="56"/>
    <n v="112"/>
    <x v="0"/>
    <n v="97.993430000000004"/>
    <n v="103.12"/>
    <s v="2025"/>
    <s v="08"/>
  </r>
  <r>
    <x v="231"/>
    <s v="1001010C0AAACAC"/>
    <s v="RL400"/>
    <x v="76"/>
    <n v="7"/>
    <n v="7"/>
    <x v="1"/>
    <n v="2.5350100000000002"/>
    <n v="2.5499999999999998"/>
    <s v="2025"/>
    <s v="08"/>
  </r>
  <r>
    <x v="51"/>
    <s v="0304010I0AAABAB"/>
    <s v="RGN00"/>
    <x v="49"/>
    <n v="200"/>
    <n v="400"/>
    <x v="0"/>
    <n v="24.291979999999999"/>
    <n v="30.34"/>
    <s v="2025"/>
    <s v="08"/>
  </r>
  <r>
    <x v="853"/>
    <s v="0408010H0AABWBW"/>
    <s v="RGN00"/>
    <x v="49"/>
    <n v="300"/>
    <n v="300"/>
    <x v="1"/>
    <n v="41.690869999999997"/>
    <n v="43.87"/>
    <s v="2025"/>
    <s v="08"/>
  </r>
  <r>
    <x v="287"/>
    <s v="0501110C0AAAJAJ"/>
    <s v="RGN00"/>
    <x v="49"/>
    <n v="14"/>
    <n v="42"/>
    <x v="2"/>
    <n v="1.9448799999999999"/>
    <n v="2.0099999999999998"/>
    <s v="2025"/>
    <s v="08"/>
  </r>
  <r>
    <x v="532"/>
    <s v="0905013A0AAAHAH"/>
    <s v="RGN00"/>
    <x v="49"/>
    <n v="8"/>
    <n v="8"/>
    <x v="1"/>
    <n v="7.29474"/>
    <n v="7.56"/>
    <s v="2025"/>
    <s v="08"/>
  </r>
  <r>
    <x v="1505"/>
    <s v="1106000Z0AAAUAU"/>
    <s v="RGN00"/>
    <x v="49"/>
    <n v="5"/>
    <n v="5"/>
    <x v="1"/>
    <n v="9.1803299999999997"/>
    <n v="9.65"/>
    <s v="2025"/>
    <s v="08"/>
  </r>
  <r>
    <x v="390"/>
    <s v="0105010E0AAAAAA"/>
    <s v="RGP00"/>
    <x v="51"/>
    <n v="126"/>
    <n v="126"/>
    <x v="1"/>
    <n v="7.4824000000000002"/>
    <n v="7.37"/>
    <s v="2025"/>
    <s v="08"/>
  </r>
  <r>
    <x v="351"/>
    <s v="0206020A0AAABAB"/>
    <s v="RGP00"/>
    <x v="51"/>
    <n v="28"/>
    <n v="28"/>
    <x v="1"/>
    <n v="0.50829999999999997"/>
    <n v="0.62"/>
    <s v="2025"/>
    <s v="08"/>
  </r>
  <r>
    <x v="1391"/>
    <s v="0404000M0BDAEAT"/>
    <s v="RGP00"/>
    <x v="51"/>
    <n v="30"/>
    <n v="30"/>
    <x v="1"/>
    <n v="36.822400000000002"/>
    <n v="36.81"/>
    <s v="2025"/>
    <s v="08"/>
  </r>
  <r>
    <x v="1542"/>
    <s v="0409010H0AAAKAK"/>
    <s v="RGP00"/>
    <x v="51"/>
    <n v="30"/>
    <n v="30"/>
    <x v="1"/>
    <n v="12.881"/>
    <n v="13.44"/>
    <s v="2025"/>
    <s v="08"/>
  </r>
  <r>
    <x v="487"/>
    <s v="0501080D0AAAJAJ"/>
    <s v="RGP00"/>
    <x v="51"/>
    <n v="20"/>
    <n v="60"/>
    <x v="2"/>
    <n v="7.5597700000000003"/>
    <n v="9.0299999999999994"/>
    <s v="2025"/>
    <s v="08"/>
  </r>
  <r>
    <x v="1020"/>
    <s v="0803041C0AAAAAA"/>
    <s v="RGP00"/>
    <x v="51"/>
    <n v="84"/>
    <n v="84"/>
    <x v="1"/>
    <n v="30.182400000000001"/>
    <n v="30.07"/>
    <s v="2025"/>
    <s v="08"/>
  </r>
  <r>
    <x v="468"/>
    <s v="1106000P0AAAAAA"/>
    <s v="RGP00"/>
    <x v="51"/>
    <n v="5"/>
    <n v="25"/>
    <x v="5"/>
    <n v="12.09961"/>
    <n v="15.05"/>
    <s v="2025"/>
    <s v="08"/>
  </r>
  <r>
    <x v="1722"/>
    <s v="21300000983"/>
    <s v="RGP00"/>
    <x v="51"/>
    <n v="10"/>
    <n v="20"/>
    <x v="0"/>
    <n v="12.194290000000001"/>
    <n v="13.5"/>
    <s v="2025"/>
    <s v="08"/>
  </r>
  <r>
    <x v="282"/>
    <s v="0802010M0AAABAB"/>
    <s v="RGR00"/>
    <x v="52"/>
    <n v="168"/>
    <n v="168"/>
    <x v="1"/>
    <n v="16.213200000000001"/>
    <n v="20.13"/>
    <s v="2025"/>
    <s v="08"/>
  </r>
  <r>
    <x v="400"/>
    <s v="0302000C0AABFBF"/>
    <s v="RGT00"/>
    <x v="53"/>
    <n v="1"/>
    <n v="1"/>
    <x v="1"/>
    <n v="7.0617299999999998"/>
    <n v="7.42"/>
    <s v="2025"/>
    <s v="08"/>
  </r>
  <r>
    <x v="577"/>
    <s v="0602010V0AABWBW"/>
    <s v="RGT00"/>
    <x v="53"/>
    <n v="28"/>
    <n v="28"/>
    <x v="1"/>
    <n v="0.54829000000000006"/>
    <n v="0.67"/>
    <s v="2025"/>
    <s v="08"/>
  </r>
  <r>
    <x v="78"/>
    <s v="0103050L0AAABAB"/>
    <s v="RH500"/>
    <x v="54"/>
    <n v="14"/>
    <n v="14"/>
    <x v="1"/>
    <n v="0.41633999999999999"/>
    <n v="0.38"/>
    <s v="2025"/>
    <s v="08"/>
  </r>
  <r>
    <x v="1418"/>
    <s v="0208020AAAAACAC"/>
    <s v="RH500"/>
    <x v="54"/>
    <n v="28"/>
    <n v="28"/>
    <x v="1"/>
    <n v="46.564599999999999"/>
    <n v="49"/>
    <s v="2025"/>
    <s v="08"/>
  </r>
  <r>
    <x v="1473"/>
    <s v="0401010ADAABRBR"/>
    <s v="RH500"/>
    <x v="54"/>
    <n v="30"/>
    <n v="60"/>
    <x v="0"/>
    <n v="125.0248"/>
    <n v="125"/>
    <s v="2025"/>
    <s v="08"/>
  </r>
  <r>
    <x v="420"/>
    <s v="0402010ABAAABAB"/>
    <s v="RH500"/>
    <x v="54"/>
    <n v="40"/>
    <n v="40"/>
    <x v="1"/>
    <n v="0.88024999999999998"/>
    <n v="0.96"/>
    <s v="2025"/>
    <s v="08"/>
  </r>
  <r>
    <x v="443"/>
    <s v="0403030E0AAAAAA"/>
    <s v="RH500"/>
    <x v="54"/>
    <n v="60"/>
    <n v="120"/>
    <x v="0"/>
    <n v="2.5842900000000002"/>
    <n v="3.2"/>
    <s v="2025"/>
    <s v="08"/>
  </r>
  <r>
    <x v="2549"/>
    <s v="0403040Y0AAADAD"/>
    <s v="RH500"/>
    <x v="54"/>
    <n v="60"/>
    <n v="60"/>
    <x v="1"/>
    <n v="64.931520000000006"/>
    <n v="81.040000000000006"/>
    <s v="2025"/>
    <s v="08"/>
  </r>
  <r>
    <x v="335"/>
    <s v="0404000V0BBABAB"/>
    <s v="RH500"/>
    <x v="54"/>
    <n v="56"/>
    <n v="112"/>
    <x v="0"/>
    <n v="289.44646999999998"/>
    <n v="304.64"/>
    <s v="2025"/>
    <s v="08"/>
  </r>
  <r>
    <x v="3203"/>
    <s v="0408010ANAAADAD"/>
    <s v="RH500"/>
    <x v="54"/>
    <n v="28"/>
    <n v="28"/>
    <x v="1"/>
    <n v="182.01240000000001"/>
    <n v="182"/>
    <s v="2025"/>
    <s v="08"/>
  </r>
  <r>
    <x v="766"/>
    <s v="0411000E0AAAGAG"/>
    <s v="RH500"/>
    <x v="54"/>
    <n v="56"/>
    <n v="56"/>
    <x v="1"/>
    <n v="35.530070000000002"/>
    <n v="37.28"/>
    <s v="2025"/>
    <s v="08"/>
  </r>
  <r>
    <x v="13"/>
    <s v="0502010B0AAAAAA"/>
    <s v="RH500"/>
    <x v="54"/>
    <n v="13"/>
    <n v="13"/>
    <x v="1"/>
    <n v="1.27217"/>
    <n v="1.45"/>
    <s v="2025"/>
    <s v="08"/>
  </r>
  <r>
    <x v="929"/>
    <s v="0606020A0AAACAC"/>
    <s v="RH500"/>
    <x v="54"/>
    <n v="4"/>
    <n v="4"/>
    <x v="1"/>
    <n v="1.0362"/>
    <n v="1.28"/>
    <s v="2025"/>
    <s v="08"/>
  </r>
  <r>
    <x v="43"/>
    <s v="090502100BPAAAA"/>
    <s v="RH500"/>
    <x v="54"/>
    <n v="20"/>
    <n v="20"/>
    <x v="1"/>
    <n v="4.9006299999999996"/>
    <n v="5.04"/>
    <s v="2025"/>
    <s v="08"/>
  </r>
  <r>
    <x v="619"/>
    <s v="1103010C0AAAAAA"/>
    <s v="RH500"/>
    <x v="54"/>
    <n v="10"/>
    <n v="50"/>
    <x v="5"/>
    <n v="10.912000000000001"/>
    <n v="10.85"/>
    <s v="2025"/>
    <s v="08"/>
  </r>
  <r>
    <x v="1342"/>
    <s v="1304000G0BBAAAA"/>
    <s v="RH500"/>
    <x v="54"/>
    <n v="30"/>
    <n v="30"/>
    <x v="1"/>
    <n v="2.5680200000000002"/>
    <n v="2.69"/>
    <s v="2025"/>
    <s v="08"/>
  </r>
  <r>
    <x v="862"/>
    <s v="1310011M0AAAAAA"/>
    <s v="RH500"/>
    <x v="54"/>
    <n v="15"/>
    <n v="30"/>
    <x v="0"/>
    <n v="14.102"/>
    <n v="17.600000000000001"/>
    <s v="2025"/>
    <s v="08"/>
  </r>
  <r>
    <x v="1959"/>
    <s v="0102000P0AAADAD"/>
    <s v="RH800"/>
    <x v="55"/>
    <n v="6"/>
    <n v="6"/>
    <x v="1"/>
    <n v="1.15219"/>
    <n v="1.3"/>
    <s v="2025"/>
    <s v="08"/>
  </r>
  <r>
    <x v="2733"/>
    <s v="0401010ACAAAAAA"/>
    <s v="RH800"/>
    <x v="55"/>
    <n v="360"/>
    <n v="720"/>
    <x v="0"/>
    <n v="1440.0247999999999"/>
    <n v="1440"/>
    <s v="2025"/>
    <s v="08"/>
  </r>
  <r>
    <x v="151"/>
    <s v="0604012P0AAAAAA"/>
    <s v="RH800"/>
    <x v="55"/>
    <n v="21"/>
    <n v="21"/>
    <x v="1"/>
    <n v="3.7596799999999999"/>
    <n v="4.5599999999999996"/>
    <s v="2025"/>
    <s v="08"/>
  </r>
  <r>
    <x v="110"/>
    <s v="0401010ADBBAAAA"/>
    <s v="RHA00"/>
    <x v="56"/>
    <n v="84"/>
    <n v="84"/>
    <x v="1"/>
    <n v="41.04983"/>
    <n v="43.09"/>
    <s v="2025"/>
    <s v="08"/>
  </r>
  <r>
    <x v="3754"/>
    <s v="0402010AJAAACAC"/>
    <s v="RHA00"/>
    <x v="56"/>
    <n v="28"/>
    <n v="28"/>
    <x v="1"/>
    <n v="76.358009999999993"/>
    <n v="80.36"/>
    <s v="2025"/>
    <s v="08"/>
  </r>
  <r>
    <x v="241"/>
    <s v="0403030Q0AAAZAZ"/>
    <s v="RHA00"/>
    <x v="56"/>
    <n v="28"/>
    <n v="252"/>
    <x v="3"/>
    <n v="64.89873"/>
    <n v="81"/>
    <s v="2025"/>
    <s v="08"/>
  </r>
  <r>
    <x v="332"/>
    <s v="0404000M0AAAYAY"/>
    <s v="RHA00"/>
    <x v="56"/>
    <n v="28"/>
    <n v="28"/>
    <x v="1"/>
    <n v="22.552399999999999"/>
    <n v="22.44"/>
    <s v="2025"/>
    <s v="08"/>
  </r>
  <r>
    <x v="242"/>
    <s v="0404000U0BCADAA"/>
    <s v="RHA00"/>
    <x v="56"/>
    <n v="30"/>
    <n v="90"/>
    <x v="2"/>
    <n v="175.8972"/>
    <n v="175.56"/>
    <s v="2025"/>
    <s v="08"/>
  </r>
  <r>
    <x v="1566"/>
    <s v="0410010A0AAAAAA"/>
    <s v="RHA00"/>
    <x v="56"/>
    <n v="168"/>
    <n v="2016"/>
    <x v="25"/>
    <n v="231.84678"/>
    <n v="289.68"/>
    <s v="2025"/>
    <s v="08"/>
  </r>
  <r>
    <x v="3511"/>
    <s v="0410030C0BFAAAA"/>
    <s v="RHA00"/>
    <x v="56"/>
    <n v="420"/>
    <n v="19740"/>
    <x v="23"/>
    <n v="262.27080000000001"/>
    <n v="253.33"/>
    <s v="2025"/>
    <s v="08"/>
  </r>
  <r>
    <x v="641"/>
    <s v="0410030C0BFABAF"/>
    <s v="RHA00"/>
    <x v="56"/>
    <n v="720"/>
    <n v="1440"/>
    <x v="0"/>
    <n v="18.778400000000001"/>
    <n v="18.38"/>
    <s v="2025"/>
    <s v="08"/>
  </r>
  <r>
    <x v="1367"/>
    <s v="0205051R0AAACAC"/>
    <s v="RHM00"/>
    <x v="57"/>
    <n v="14"/>
    <n v="70"/>
    <x v="5"/>
    <n v="2.0417100000000001"/>
    <n v="1.85"/>
    <s v="2025"/>
    <s v="08"/>
  </r>
  <r>
    <x v="1252"/>
    <s v="0403040ABAAAAAA"/>
    <s v="RHM00"/>
    <x v="57"/>
    <n v="7"/>
    <n v="7"/>
    <x v="1"/>
    <n v="6.6962099999999998"/>
    <n v="6.93"/>
    <s v="2025"/>
    <s v="08"/>
  </r>
  <r>
    <x v="277"/>
    <s v="0411000D0AAAAAA"/>
    <s v="RHM00"/>
    <x v="57"/>
    <n v="28"/>
    <n v="28"/>
    <x v="1"/>
    <n v="0.86023000000000005"/>
    <n v="1.06"/>
    <s v="2025"/>
    <s v="08"/>
  </r>
  <r>
    <x v="201"/>
    <s v="0603020T0AAACAC"/>
    <s v="RHM00"/>
    <x v="57"/>
    <n v="26"/>
    <n v="26"/>
    <x v="1"/>
    <n v="0.62429999999999997"/>
    <n v="0.64"/>
    <s v="2025"/>
    <s v="08"/>
  </r>
  <r>
    <x v="90"/>
    <s v="1104010I0BHAAAT"/>
    <s v="RHM00"/>
    <x v="57"/>
    <n v="70"/>
    <n v="70"/>
    <x v="1"/>
    <n v="21.611920000000001"/>
    <n v="22.63"/>
    <s v="2025"/>
    <s v="08"/>
  </r>
  <r>
    <x v="169"/>
    <s v="0501013B0AAAKAK"/>
    <s v="RHQ00"/>
    <x v="58"/>
    <n v="200"/>
    <n v="200"/>
    <x v="1"/>
    <n v="2.3959299999999999"/>
    <n v="2.98"/>
    <s v="2025"/>
    <s v="08"/>
  </r>
  <r>
    <x v="922"/>
    <s v="1305020A0AAAAAA"/>
    <s v="RHQ00"/>
    <x v="58"/>
    <n v="112"/>
    <n v="112"/>
    <x v="1"/>
    <n v="103.22239999999999"/>
    <n v="103.11"/>
    <s v="2025"/>
    <s v="08"/>
  </r>
  <r>
    <x v="18"/>
    <s v="0205051R0AAABAB"/>
    <s v="RHU00"/>
    <x v="59"/>
    <n v="84"/>
    <n v="84"/>
    <x v="1"/>
    <n v="1.7160599999999999"/>
    <n v="2.13"/>
    <s v="2025"/>
    <s v="08"/>
  </r>
  <r>
    <x v="303"/>
    <s v="0407020C0AAAEAE"/>
    <s v="RHU00"/>
    <x v="59"/>
    <n v="20"/>
    <n v="20"/>
    <x v="1"/>
    <n v="0.70428000000000002"/>
    <n v="0.74"/>
    <s v="2025"/>
    <s v="08"/>
  </r>
  <r>
    <x v="1491"/>
    <s v="0603020T0AABPBP"/>
    <s v="RHU00"/>
    <x v="59"/>
    <n v="112"/>
    <n v="112"/>
    <x v="1"/>
    <n v="18.06325"/>
    <n v="19"/>
    <s v="2025"/>
    <s v="08"/>
  </r>
  <r>
    <x v="202"/>
    <s v="1001030C0AAAAAA"/>
    <s v="RHU00"/>
    <x v="59"/>
    <n v="84"/>
    <n v="84"/>
    <x v="1"/>
    <n v="2.7758699999999998"/>
    <n v="3.33"/>
    <s v="2025"/>
    <s v="08"/>
  </r>
  <r>
    <x v="1034"/>
    <s v="1502010J0AAELEL"/>
    <s v="RHU00"/>
    <x v="59"/>
    <n v="5"/>
    <n v="15"/>
    <x v="2"/>
    <n v="34.738320000000002"/>
    <n v="36.21"/>
    <s v="2025"/>
    <s v="08"/>
  </r>
  <r>
    <x v="1039"/>
    <s v="0205051L0AAACAC"/>
    <s v="RHW00"/>
    <x v="60"/>
    <n v="30"/>
    <n v="60"/>
    <x v="0"/>
    <n v="1.40856"/>
    <n v="1.48"/>
    <s v="2025"/>
    <s v="08"/>
  </r>
  <r>
    <x v="142"/>
    <s v="0407020Q0AACNCN"/>
    <s v="RHW00"/>
    <x v="60"/>
    <n v="100"/>
    <n v="200"/>
    <x v="0"/>
    <n v="4.63992"/>
    <n v="5.52"/>
    <s v="2025"/>
    <s v="08"/>
  </r>
  <r>
    <x v="287"/>
    <s v="0501110C0AAAJAJ"/>
    <s v="RHW00"/>
    <x v="60"/>
    <n v="15"/>
    <n v="15"/>
    <x v="1"/>
    <n v="0.68828999999999996"/>
    <n v="0.72"/>
    <s v="2025"/>
    <s v="08"/>
  </r>
  <r>
    <x v="3719"/>
    <s v="0802020T0BCAAAM"/>
    <s v="RHW00"/>
    <x v="60"/>
    <n v="50"/>
    <n v="50"/>
    <x v="1"/>
    <n v="34.014510000000001"/>
    <n v="35.79"/>
    <s v="2025"/>
    <s v="08"/>
  </r>
  <r>
    <x v="1923"/>
    <s v="1105000E0BCABAC"/>
    <s v="RHW00"/>
    <x v="60"/>
    <n v="10"/>
    <n v="10"/>
    <x v="1"/>
    <n v="16.1724"/>
    <n v="16.16"/>
    <s v="2025"/>
    <s v="08"/>
  </r>
  <r>
    <x v="224"/>
    <s v="1304000G0BBABBA"/>
    <s v="RHW00"/>
    <x v="60"/>
    <n v="30"/>
    <n v="60"/>
    <x v="0"/>
    <n v="5.1360400000000004"/>
    <n v="5.38"/>
    <s v="2025"/>
    <s v="08"/>
  </r>
  <r>
    <x v="105"/>
    <s v="0307000J0AAAAAA"/>
    <s v="RJ200"/>
    <x v="61"/>
    <n v="15"/>
    <n v="15"/>
    <x v="1"/>
    <n v="0.35235"/>
    <n v="0.3"/>
    <s v="2025"/>
    <s v="08"/>
  </r>
  <r>
    <x v="647"/>
    <s v="0206020R0AAAEAE"/>
    <s v="RJ600"/>
    <x v="62"/>
    <n v="168"/>
    <n v="168"/>
    <x v="1"/>
    <n v="26.319140000000001"/>
    <n v="27.69"/>
    <s v="2025"/>
    <s v="08"/>
  </r>
  <r>
    <x v="390"/>
    <s v="0105010E0AAAAAA"/>
    <s v="RJ700"/>
    <x v="63"/>
    <n v="448"/>
    <n v="448"/>
    <x v="1"/>
    <n v="26.212399999999999"/>
    <n v="26.2"/>
    <s v="2025"/>
    <s v="08"/>
  </r>
  <r>
    <x v="120"/>
    <s v="0901020G0AAAGAG"/>
    <s v="RJ700"/>
    <x v="63"/>
    <n v="8"/>
    <n v="24"/>
    <x v="2"/>
    <n v="0.74512"/>
    <n v="0.51"/>
    <s v="2025"/>
    <s v="08"/>
  </r>
  <r>
    <x v="476"/>
    <s v="0202020L0AABBBB"/>
    <s v="RJ800"/>
    <x v="64"/>
    <n v="28"/>
    <n v="84"/>
    <x v="2"/>
    <n v="1.40493"/>
    <n v="1.71"/>
    <s v="2025"/>
    <s v="08"/>
  </r>
  <r>
    <x v="489"/>
    <s v="0401020P0AAABAB"/>
    <s v="RJ800"/>
    <x v="64"/>
    <n v="42"/>
    <n v="42"/>
    <x v="1"/>
    <n v="2.7918699999999999"/>
    <n v="3.35"/>
    <s v="2025"/>
    <s v="08"/>
  </r>
  <r>
    <x v="1298"/>
    <s v="0403030X0AAACAC"/>
    <s v="RJ800"/>
    <x v="64"/>
    <n v="42"/>
    <n v="42"/>
    <x v="1"/>
    <n v="2.1280000000000001"/>
    <n v="2.52"/>
    <s v="2025"/>
    <s v="08"/>
  </r>
  <r>
    <x v="444"/>
    <s v="0501011P0AAAUAU"/>
    <s v="RJ800"/>
    <x v="64"/>
    <n v="26"/>
    <n v="26"/>
    <x v="1"/>
    <n v="5.0431299999999997"/>
    <n v="5.19"/>
    <s v="2025"/>
    <s v="08"/>
  </r>
  <r>
    <x v="567"/>
    <s v="1001010J0AAAEAE"/>
    <s v="RJ800"/>
    <x v="64"/>
    <n v="84"/>
    <n v="84"/>
    <x v="1"/>
    <n v="1.97201"/>
    <n v="2.4500000000000002"/>
    <s v="2025"/>
    <s v="08"/>
  </r>
  <r>
    <x v="201"/>
    <s v="0603020T0AAACAC"/>
    <s v="RJC00"/>
    <x v="65"/>
    <n v="336"/>
    <n v="336"/>
    <x v="1"/>
    <n v="6.6350800000000003"/>
    <n v="8.2799999999999994"/>
    <s v="2025"/>
    <s v="08"/>
  </r>
  <r>
    <x v="398"/>
    <s v="1305020A0AAABAB"/>
    <s v="RJC00"/>
    <x v="65"/>
    <n v="28"/>
    <n v="28"/>
    <x v="1"/>
    <n v="8.3827599999999993"/>
    <n v="10.34"/>
    <s v="2025"/>
    <s v="08"/>
  </r>
  <r>
    <x v="312"/>
    <s v="0106040G0AAAAAA"/>
    <s v="RJE00"/>
    <x v="66"/>
    <n v="100"/>
    <n v="100"/>
    <x v="1"/>
    <n v="1.3324"/>
    <n v="1.22"/>
    <s v="2025"/>
    <s v="08"/>
  </r>
  <r>
    <x v="341"/>
    <s v="0301011R0AAAXAX"/>
    <s v="RJE00"/>
    <x v="66"/>
    <n v="5"/>
    <n v="5"/>
    <x v="1"/>
    <n v="1.5645"/>
    <n v="1.76"/>
    <s v="2025"/>
    <s v="08"/>
  </r>
  <r>
    <x v="49"/>
    <s v="0106040M0BBAAAA"/>
    <s v="RK500"/>
    <x v="70"/>
    <n v="60"/>
    <n v="120"/>
    <x v="0"/>
    <n v="35.936500000000002"/>
    <n v="37.799999999999997"/>
    <s v="2025"/>
    <s v="08"/>
  </r>
  <r>
    <x v="2535"/>
    <s v="0206020R0AAABAB"/>
    <s v="RK500"/>
    <x v="70"/>
    <n v="7"/>
    <n v="7"/>
    <x v="1"/>
    <n v="4.6924000000000001"/>
    <n v="4.58"/>
    <s v="2025"/>
    <s v="08"/>
  </r>
  <r>
    <x v="1190"/>
    <s v="0302000C0BRABCA"/>
    <s v="RK500"/>
    <x v="70"/>
    <n v="1"/>
    <n v="1"/>
    <x v="1"/>
    <n v="27.867719999999998"/>
    <n v="29.32"/>
    <s v="2025"/>
    <s v="08"/>
  </r>
  <r>
    <x v="228"/>
    <s v="0403040Y0AAABAB"/>
    <s v="RK500"/>
    <x v="70"/>
    <n v="14"/>
    <n v="14"/>
    <x v="1"/>
    <n v="0.82425999999999999"/>
    <n v="0.89"/>
    <s v="2025"/>
    <s v="08"/>
  </r>
  <r>
    <x v="2002"/>
    <s v="0408010U0AAAXAX"/>
    <s v="RK500"/>
    <x v="70"/>
    <n v="28"/>
    <n v="28"/>
    <x v="1"/>
    <n v="33.352400000000003"/>
    <n v="33.24"/>
    <s v="2025"/>
    <s v="08"/>
  </r>
  <r>
    <x v="180"/>
    <s v="0501013K0AAAJAJ"/>
    <s v="RK500"/>
    <x v="70"/>
    <n v="7"/>
    <n v="7"/>
    <x v="1"/>
    <n v="0.72028000000000003"/>
    <n v="0.76"/>
    <s v="2025"/>
    <s v="08"/>
  </r>
  <r>
    <x v="689"/>
    <s v="0501130R0AAAGAG"/>
    <s v="RK500"/>
    <x v="70"/>
    <n v="7"/>
    <n v="7"/>
    <x v="1"/>
    <n v="4.6251100000000003"/>
    <n v="4.75"/>
    <s v="2025"/>
    <s v="08"/>
  </r>
  <r>
    <x v="201"/>
    <s v="0603020T0AAACAC"/>
    <s v="RK500"/>
    <x v="70"/>
    <n v="42"/>
    <n v="1008"/>
    <x v="34"/>
    <n v="22.661629999999999"/>
    <n v="24.96"/>
    <s v="2025"/>
    <s v="08"/>
  </r>
  <r>
    <x v="904"/>
    <s v="0702010G0BCABAG"/>
    <s v="RK500"/>
    <x v="70"/>
    <n v="24"/>
    <n v="96"/>
    <x v="7"/>
    <n v="63.5886"/>
    <n v="66.88"/>
    <s v="2025"/>
    <s v="08"/>
  </r>
  <r>
    <x v="2989"/>
    <s v="0803020H0AAADAD"/>
    <s v="RK500"/>
    <x v="70"/>
    <n v="56"/>
    <n v="56"/>
    <x v="1"/>
    <n v="52.697380000000003"/>
    <n v="55.35"/>
    <s v="2025"/>
    <s v="08"/>
  </r>
  <r>
    <x v="207"/>
    <s v="1001010P0AAAEAE"/>
    <s v="RK500"/>
    <x v="70"/>
    <n v="9"/>
    <n v="18"/>
    <x v="0"/>
    <n v="0.91266000000000003"/>
    <n v="0.86"/>
    <s v="2025"/>
    <s v="08"/>
  </r>
  <r>
    <x v="237"/>
    <s v="1106000Z0BHAAAS"/>
    <s v="RK500"/>
    <x v="70"/>
    <n v="30"/>
    <n v="240"/>
    <x v="10"/>
    <n v="57.025889999999997"/>
    <n v="59.92"/>
    <s v="2025"/>
    <s v="08"/>
  </r>
  <r>
    <x v="1462"/>
    <s v="1305020D0AAAAAA"/>
    <s v="RK500"/>
    <x v="70"/>
    <n v="30"/>
    <n v="30"/>
    <x v="1"/>
    <n v="6.6990699999999999"/>
    <n v="8.36"/>
    <s v="2025"/>
    <s v="08"/>
  </r>
  <r>
    <x v="984"/>
    <s v="0302000AABBABAB"/>
    <s v="RK900"/>
    <x v="71"/>
    <n v="1"/>
    <n v="1"/>
    <x v="1"/>
    <n v="44.5124"/>
    <n v="44.5"/>
    <s v="2025"/>
    <s v="08"/>
  </r>
  <r>
    <x v="140"/>
    <s v="0407010F0AAAHAH"/>
    <s v="RK900"/>
    <x v="71"/>
    <n v="40"/>
    <n v="40"/>
    <x v="1"/>
    <n v="1.35215"/>
    <n v="1.55"/>
    <s v="2025"/>
    <s v="08"/>
  </r>
  <r>
    <x v="2506"/>
    <s v="0704050B0BCAHBM"/>
    <s v="RK900"/>
    <x v="71"/>
    <n v="4"/>
    <n v="4"/>
    <x v="1"/>
    <n v="67.572990000000004"/>
    <n v="71.099999999999994"/>
    <s v="2025"/>
    <s v="08"/>
  </r>
  <r>
    <x v="12"/>
    <s v="0501012G0AAABAB"/>
    <s v="RKB00"/>
    <x v="72"/>
    <n v="56"/>
    <n v="224"/>
    <x v="7"/>
    <n v="14.318770000000001"/>
    <n v="17.84"/>
    <s v="2025"/>
    <s v="08"/>
  </r>
  <r>
    <x v="385"/>
    <s v="1103010AIAAAAAA"/>
    <s v="RKB00"/>
    <x v="72"/>
    <n v="12"/>
    <n v="12"/>
    <x v="1"/>
    <n v="13.294029999999999"/>
    <n v="13.98"/>
    <s v="2025"/>
    <s v="08"/>
  </r>
  <r>
    <x v="764"/>
    <s v="0401010ADBDAACU"/>
    <s v="RKE00"/>
    <x v="73"/>
    <n v="90"/>
    <n v="360"/>
    <x v="7"/>
    <n v="198.20959999999999"/>
    <n v="197.76"/>
    <s v="2025"/>
    <s v="08"/>
  </r>
  <r>
    <x v="1139"/>
    <s v="0204000R0AAAKAK"/>
    <s v="RKL00"/>
    <x v="74"/>
    <n v="5"/>
    <n v="5"/>
    <x v="1"/>
    <n v="0.20038"/>
    <n v="0.11"/>
    <s v="2025"/>
    <s v="08"/>
  </r>
  <r>
    <x v="785"/>
    <s v="040201060AAAQAQ"/>
    <s v="RKL00"/>
    <x v="74"/>
    <n v="14"/>
    <n v="14"/>
    <x v="1"/>
    <n v="2.6124000000000001"/>
    <n v="2.5"/>
    <s v="2025"/>
    <s v="08"/>
  </r>
  <r>
    <x v="1769"/>
    <s v="0402010AJAAAAAA"/>
    <s v="RKL00"/>
    <x v="74"/>
    <n v="84"/>
    <n v="84"/>
    <x v="1"/>
    <n v="229.04921999999999"/>
    <n v="241.08"/>
    <s v="2025"/>
    <s v="08"/>
  </r>
  <r>
    <x v="318"/>
    <s v="0404000M0BCAFAV"/>
    <s v="RKL00"/>
    <x v="74"/>
    <n v="60"/>
    <n v="60"/>
    <x v="1"/>
    <n v="70.0124"/>
    <n v="70"/>
    <s v="2025"/>
    <s v="08"/>
  </r>
  <r>
    <x v="201"/>
    <s v="0603020T0AAACAC"/>
    <s v="RL100"/>
    <x v="75"/>
    <n v="259"/>
    <n v="259"/>
    <x v="1"/>
    <n v="5.2153900000000002"/>
    <n v="6.38"/>
    <s v="2025"/>
    <s v="08"/>
  </r>
  <r>
    <x v="1527"/>
    <s v="0105020A0BEABAH"/>
    <s v="RL400"/>
    <x v="76"/>
    <n v="112"/>
    <n v="112"/>
    <x v="1"/>
    <n v="401.07240000000002"/>
    <n v="400.96"/>
    <s v="2025"/>
    <s v="08"/>
  </r>
  <r>
    <x v="1511"/>
    <s v="0212000ADAAAAAA"/>
    <s v="RL400"/>
    <x v="76"/>
    <n v="180"/>
    <n v="720"/>
    <x v="7"/>
    <n v="461.32960000000003"/>
    <n v="461.28"/>
    <s v="2025"/>
    <s v="08"/>
  </r>
  <r>
    <x v="3196"/>
    <s v="0407010H0AABGBG"/>
    <s v="RL400"/>
    <x v="76"/>
    <n v="560"/>
    <n v="560"/>
    <x v="1"/>
    <n v="20.916270000000001"/>
    <n v="26.01"/>
    <s v="2025"/>
    <s v="08"/>
  </r>
  <r>
    <x v="353"/>
    <s v="0501110C0AABHBH"/>
    <s v="RL400"/>
    <x v="76"/>
    <n v="30"/>
    <n v="30"/>
    <x v="1"/>
    <n v="17.204999999999998"/>
    <n v="21.37"/>
    <s v="2025"/>
    <s v="08"/>
  </r>
  <r>
    <x v="52"/>
    <s v="0406000S0AAABAB"/>
    <s v="RGN00"/>
    <x v="49"/>
    <n v="6"/>
    <n v="6"/>
    <x v="1"/>
    <n v="1.0082199999999999"/>
    <n v="1.1200000000000001"/>
    <s v="2025"/>
    <s v="08"/>
  </r>
  <r>
    <x v="31"/>
    <s v="0501030Z0AAABAB"/>
    <s v="RGN00"/>
    <x v="49"/>
    <n v="6"/>
    <n v="6"/>
    <x v="1"/>
    <n v="3.6085699999999998"/>
    <n v="3.68"/>
    <s v="2025"/>
    <s v="08"/>
  </r>
  <r>
    <x v="201"/>
    <s v="0603020T0AAACAC"/>
    <s v="RGN00"/>
    <x v="49"/>
    <n v="100"/>
    <n v="100"/>
    <x v="1"/>
    <n v="2.0800100000000001"/>
    <n v="2.46"/>
    <s v="2025"/>
    <s v="08"/>
  </r>
  <r>
    <x v="330"/>
    <s v="1103010B0AAAAAA"/>
    <s v="RGN00"/>
    <x v="49"/>
    <n v="5"/>
    <n v="10"/>
    <x v="0"/>
    <n v="8.9552200000000006"/>
    <n v="9.4"/>
    <s v="2025"/>
    <s v="08"/>
  </r>
  <r>
    <x v="1464"/>
    <s v="1202030R0AAAAAA"/>
    <s v="RGN00"/>
    <x v="49"/>
    <n v="3"/>
    <n v="3"/>
    <x v="1"/>
    <n v="4.0405899999999999"/>
    <n v="4.24"/>
    <s v="2025"/>
    <s v="08"/>
  </r>
  <r>
    <x v="623"/>
    <s v="0103050P0AAAEAE"/>
    <s v="RGP00"/>
    <x v="51"/>
    <n v="42"/>
    <n v="42"/>
    <x v="1"/>
    <n v="2.9398200000000001"/>
    <n v="3.66"/>
    <s v="2025"/>
    <s v="08"/>
  </r>
  <r>
    <x v="50"/>
    <s v="0208020Y0AAABAB"/>
    <s v="RGP00"/>
    <x v="51"/>
    <n v="42"/>
    <n v="84"/>
    <x v="0"/>
    <n v="4.6879099999999996"/>
    <n v="5.58"/>
    <s v="2025"/>
    <s v="08"/>
  </r>
  <r>
    <x v="131"/>
    <s v="0406000T0AAAGAG"/>
    <s v="RGP00"/>
    <x v="51"/>
    <n v="30"/>
    <n v="30"/>
    <x v="1"/>
    <n v="1.0562100000000001"/>
    <n v="1.18"/>
    <s v="2025"/>
    <s v="08"/>
  </r>
  <r>
    <x v="1890"/>
    <s v="0602010M0AAAQAQ"/>
    <s v="RGP00"/>
    <x v="51"/>
    <n v="168"/>
    <n v="336"/>
    <x v="0"/>
    <n v="1829.3047999999999"/>
    <n v="1829.28"/>
    <s v="2025"/>
    <s v="08"/>
  </r>
  <r>
    <x v="1611"/>
    <s v="0906040G0DMAAEB"/>
    <s v="RGP00"/>
    <x v="51"/>
    <n v="56"/>
    <n v="56"/>
    <x v="1"/>
    <n v="6.6247100000000003"/>
    <n v="6.96"/>
    <s v="2025"/>
    <s v="08"/>
  </r>
  <r>
    <x v="84"/>
    <s v="1106000B0AAACAC"/>
    <s v="RGP00"/>
    <x v="51"/>
    <n v="90"/>
    <n v="90"/>
    <x v="1"/>
    <n v="41.112400000000001"/>
    <n v="41"/>
    <s v="2025"/>
    <s v="08"/>
  </r>
  <r>
    <x v="2366"/>
    <s v="21300000709"/>
    <s v="RGP00"/>
    <x v="51"/>
    <n v="5"/>
    <n v="10"/>
    <x v="0"/>
    <n v="4.3156699999999999"/>
    <n v="4.76"/>
    <s v="2025"/>
    <s v="08"/>
  </r>
  <r>
    <x v="120"/>
    <s v="0901020G0AAAGAG"/>
    <s v="RGR00"/>
    <x v="52"/>
    <n v="72"/>
    <n v="144"/>
    <x v="0"/>
    <n v="2.7363"/>
    <n v="3.14"/>
    <s v="2025"/>
    <s v="08"/>
  </r>
  <r>
    <x v="659"/>
    <s v="0101021B0BEACAH"/>
    <s v="RGT00"/>
    <x v="53"/>
    <n v="500"/>
    <n v="500"/>
    <x v="1"/>
    <n v="8.6103100000000001"/>
    <n v="9.0500000000000007"/>
    <s v="2025"/>
    <s v="08"/>
  </r>
  <r>
    <x v="268"/>
    <s v="0304010G0AAACAC"/>
    <s v="RGT00"/>
    <x v="53"/>
    <n v="28"/>
    <n v="28"/>
    <x v="1"/>
    <n v="0.62028000000000005"/>
    <n v="0.76"/>
    <s v="2025"/>
    <s v="08"/>
  </r>
  <r>
    <x v="201"/>
    <s v="0603020T0AAACAC"/>
    <s v="RGT00"/>
    <x v="53"/>
    <n v="114"/>
    <n v="114"/>
    <x v="1"/>
    <n v="2.35995"/>
    <n v="2.81"/>
    <s v="2025"/>
    <s v="08"/>
  </r>
  <r>
    <x v="197"/>
    <s v="0103050P0AABDBD"/>
    <s v="RH500"/>
    <x v="54"/>
    <n v="84"/>
    <n v="84"/>
    <x v="1"/>
    <n v="14.91344"/>
    <n v="18.63"/>
    <s v="2025"/>
    <s v="08"/>
  </r>
  <r>
    <x v="867"/>
    <s v="0204000ABAAADAD"/>
    <s v="RH500"/>
    <x v="54"/>
    <n v="28"/>
    <n v="28"/>
    <x v="1"/>
    <n v="97.233090000000004"/>
    <n v="121.55"/>
    <s v="2025"/>
    <s v="08"/>
  </r>
  <r>
    <x v="130"/>
    <s v="0304010E0AAAAAA"/>
    <s v="RH500"/>
    <x v="54"/>
    <n v="60"/>
    <n v="60"/>
    <x v="1"/>
    <n v="1.6600699999999999"/>
    <n v="2.06"/>
    <s v="2025"/>
    <s v="08"/>
  </r>
  <r>
    <x v="414"/>
    <s v="0401020K0AAAIAI"/>
    <s v="RH500"/>
    <x v="54"/>
    <n v="42"/>
    <n v="168"/>
    <x v="7"/>
    <n v="3.5849799999999998"/>
    <n v="3.92"/>
    <s v="2025"/>
    <s v="08"/>
  </r>
  <r>
    <x v="198"/>
    <s v="0402010ABAAAVAV"/>
    <s v="RH500"/>
    <x v="54"/>
    <n v="22"/>
    <n v="22"/>
    <x v="1"/>
    <n v="23.683009999999999"/>
    <n v="24.81"/>
    <s v="2025"/>
    <s v="08"/>
  </r>
  <r>
    <x v="497"/>
    <s v="0403040W0AAADAD"/>
    <s v="RH500"/>
    <x v="54"/>
    <n v="28"/>
    <n v="56"/>
    <x v="0"/>
    <n v="3.6080899999999998"/>
    <n v="4.4800000000000004"/>
    <s v="2025"/>
    <s v="08"/>
  </r>
  <r>
    <x v="2406"/>
    <s v="0404000R0AAAAAA"/>
    <s v="RH500"/>
    <x v="54"/>
    <n v="49"/>
    <n v="49"/>
    <x v="1"/>
    <n v="3.1324000000000001"/>
    <n v="3.02"/>
    <s v="2025"/>
    <s v="08"/>
  </r>
  <r>
    <x v="244"/>
    <s v="0407020Q0BCAGCN"/>
    <s v="RH500"/>
    <x v="54"/>
    <n v="50"/>
    <n v="50"/>
    <x v="1"/>
    <n v="1.01494"/>
    <n v="0.95"/>
    <s v="2025"/>
    <s v="08"/>
  </r>
  <r>
    <x v="2825"/>
    <s v="0601022B0AAATAT"/>
    <s v="RH500"/>
    <x v="54"/>
    <n v="56"/>
    <n v="56"/>
    <x v="1"/>
    <n v="6.0926900000000002"/>
    <n v="6.4"/>
    <s v="2025"/>
    <s v="08"/>
  </r>
  <r>
    <x v="3755"/>
    <s v="0801030P0AAFSFS"/>
    <s v="RH500"/>
    <x v="54"/>
    <n v="12"/>
    <n v="24"/>
    <x v="0"/>
    <n v="385.46480000000003"/>
    <n v="385.44"/>
    <s v="2025"/>
    <s v="08"/>
  </r>
  <r>
    <x v="3756"/>
    <s v="0906031C0CBACBY"/>
    <s v="RH500"/>
    <x v="54"/>
    <n v="28"/>
    <n v="28"/>
    <x v="1"/>
    <n v="2.95303"/>
    <n v="2.99"/>
    <s v="2025"/>
    <s v="08"/>
  </r>
  <r>
    <x v="620"/>
    <s v="1104010D0BBAAAG"/>
    <s v="RH500"/>
    <x v="54"/>
    <n v="20"/>
    <n v="20"/>
    <x v="1"/>
    <n v="4.4206099999999999"/>
    <n v="4.6399999999999997"/>
    <s v="2025"/>
    <s v="08"/>
  </r>
  <r>
    <x v="264"/>
    <s v="1304000Y0BBABBA"/>
    <s v="RH500"/>
    <x v="54"/>
    <n v="30"/>
    <n v="90"/>
    <x v="2"/>
    <n v="12.349780000000001"/>
    <n v="12.96"/>
    <s v="2025"/>
    <s v="08"/>
  </r>
  <r>
    <x v="182"/>
    <s v="21300000144"/>
    <s v="RH500"/>
    <x v="54"/>
    <n v="10"/>
    <n v="40"/>
    <x v="7"/>
    <n v="28.138580000000001"/>
    <n v="31.16"/>
    <s v="2025"/>
    <s v="08"/>
  </r>
  <r>
    <x v="3757"/>
    <s v="0407020ADAAAHAH"/>
    <s v="RH800"/>
    <x v="55"/>
    <n v="14"/>
    <n v="14"/>
    <x v="1"/>
    <n v="25.162400000000002"/>
    <n v="25.05"/>
    <s v="2025"/>
    <s v="08"/>
  </r>
  <r>
    <x v="2115"/>
    <s v="1108020AGAAAAAA"/>
    <s v="RH800"/>
    <x v="55"/>
    <n v="10"/>
    <n v="10"/>
    <x v="1"/>
    <n v="16.163160000000001"/>
    <n v="17"/>
    <s v="2025"/>
    <s v="08"/>
  </r>
  <r>
    <x v="998"/>
    <s v="0401010Z0AAACAC"/>
    <s v="RHA00"/>
    <x v="56"/>
    <n v="8"/>
    <n v="24"/>
    <x v="2"/>
    <n v="0.96108000000000005"/>
    <n v="0.78"/>
    <s v="2025"/>
    <s v="08"/>
  </r>
  <r>
    <x v="628"/>
    <s v="0402010ABAAACAC"/>
    <s v="RHA00"/>
    <x v="56"/>
    <n v="2"/>
    <n v="2"/>
    <x v="1"/>
    <n v="0.28037000000000001"/>
    <n v="0.21"/>
    <s v="2025"/>
    <s v="08"/>
  </r>
  <r>
    <x v="94"/>
    <s v="0403030Q0AAABAB"/>
    <s v="RHA00"/>
    <x v="56"/>
    <n v="60"/>
    <n v="120"/>
    <x v="0"/>
    <n v="3.6161300000000001"/>
    <n v="4.24"/>
    <s v="2025"/>
    <s v="08"/>
  </r>
  <r>
    <x v="402"/>
    <s v="0404000M0BGABAA"/>
    <s v="RHA00"/>
    <x v="56"/>
    <n v="28"/>
    <n v="28"/>
    <x v="1"/>
    <n v="5.2324000000000002"/>
    <n v="5.12"/>
    <s v="2025"/>
    <s v="08"/>
  </r>
  <r>
    <x v="1041"/>
    <s v="0407042F0AAAAAA"/>
    <s v="RHA00"/>
    <x v="56"/>
    <n v="630"/>
    <n v="630"/>
    <x v="1"/>
    <n v="46.455190000000002"/>
    <n v="57.94"/>
    <s v="2025"/>
    <s v="08"/>
  </r>
  <r>
    <x v="195"/>
    <s v="0410030A0AAADAD"/>
    <s v="RHA00"/>
    <x v="56"/>
    <n v="26"/>
    <n v="104"/>
    <x v="7"/>
    <n v="28.885999999999999"/>
    <n v="27.2"/>
    <s v="2025"/>
    <s v="08"/>
  </r>
  <r>
    <x v="3511"/>
    <s v="0410030C0BFAAAA"/>
    <s v="RHA00"/>
    <x v="56"/>
    <n v="780"/>
    <n v="14040"/>
    <x v="4"/>
    <n v="184.2432"/>
    <n v="180.36"/>
    <s v="2025"/>
    <s v="08"/>
  </r>
  <r>
    <x v="44"/>
    <s v="0106020M0AAACAC"/>
    <s v="RHM00"/>
    <x v="57"/>
    <n v="14"/>
    <n v="56"/>
    <x v="7"/>
    <n v="1.6973499999999999"/>
    <n v="1.56"/>
    <s v="2025"/>
    <s v="08"/>
  </r>
  <r>
    <x v="1315"/>
    <s v="0205052C0AAABAB"/>
    <s v="RHM00"/>
    <x v="57"/>
    <n v="21"/>
    <n v="21"/>
    <x v="1"/>
    <n v="1.2601500000000001"/>
    <n v="1.56"/>
    <s v="2025"/>
    <s v="08"/>
  </r>
  <r>
    <x v="3181"/>
    <s v="0403010J0AAAAAA"/>
    <s v="RHM00"/>
    <x v="57"/>
    <n v="14"/>
    <n v="14"/>
    <x v="1"/>
    <n v="2.7038899999999999"/>
    <n v="3.24"/>
    <s v="2025"/>
    <s v="08"/>
  </r>
  <r>
    <x v="12"/>
    <s v="0501012G0AAABAB"/>
    <s v="RHM00"/>
    <x v="57"/>
    <n v="16"/>
    <n v="16"/>
    <x v="1"/>
    <n v="1.1282000000000001"/>
    <n v="1.27"/>
    <s v="2025"/>
    <s v="08"/>
  </r>
  <r>
    <x v="212"/>
    <s v="0601023X0AAAAAA"/>
    <s v="RHM00"/>
    <x v="57"/>
    <n v="28"/>
    <n v="28"/>
    <x v="1"/>
    <n v="6.3323999999999998"/>
    <n v="6.32"/>
    <s v="2025"/>
    <s v="08"/>
  </r>
  <r>
    <x v="1967"/>
    <s v="1104010S0AAAPAP"/>
    <s v="RHM00"/>
    <x v="57"/>
    <n v="80"/>
    <n v="80"/>
    <x v="1"/>
    <n v="53.36692"/>
    <n v="56.16"/>
    <s v="2025"/>
    <s v="08"/>
  </r>
  <r>
    <x v="142"/>
    <s v="0407020Q0AACNCN"/>
    <s v="RHQ00"/>
    <x v="58"/>
    <n v="300"/>
    <n v="300"/>
    <x v="1"/>
    <n v="6.6430800000000003"/>
    <n v="8.2899999999999991"/>
    <s v="2025"/>
    <s v="08"/>
  </r>
  <r>
    <x v="729"/>
    <s v="0103050T0AAABAB"/>
    <s v="RHU00"/>
    <x v="59"/>
    <n v="84"/>
    <n v="84"/>
    <x v="1"/>
    <n v="4.4995099999999999"/>
    <n v="5.61"/>
    <s v="2025"/>
    <s v="08"/>
  </r>
  <r>
    <x v="626"/>
    <s v="0304010G0BCAAAC"/>
    <s v="RHU00"/>
    <x v="59"/>
    <n v="112"/>
    <n v="112"/>
    <x v="1"/>
    <n v="4.6346100000000003"/>
    <n v="4.76"/>
    <s v="2025"/>
    <s v="08"/>
  </r>
  <r>
    <x v="2178"/>
    <s v="0408010ANAAAEAE"/>
    <s v="RHU00"/>
    <x v="59"/>
    <n v="56"/>
    <n v="56"/>
    <x v="1"/>
    <n v="331.26479999999998"/>
    <n v="331.24"/>
    <s v="2025"/>
    <s v="08"/>
  </r>
  <r>
    <x v="127"/>
    <s v="0603020G0AAADAD"/>
    <s v="RHU00"/>
    <x v="59"/>
    <n v="17"/>
    <n v="17"/>
    <x v="1"/>
    <n v="1.0242199999999999"/>
    <n v="1.1399999999999999"/>
    <s v="2025"/>
    <s v="08"/>
  </r>
  <r>
    <x v="58"/>
    <s v="1001030U0AAABAB"/>
    <s v="RHU00"/>
    <x v="59"/>
    <n v="112"/>
    <n v="112"/>
    <x v="1"/>
    <n v="5.8924000000000003"/>
    <n v="5.88"/>
    <s v="2025"/>
    <s v="08"/>
  </r>
  <r>
    <x v="2921"/>
    <s v="190201000AABPBP"/>
    <s v="RHU00"/>
    <x v="59"/>
    <n v="10"/>
    <n v="10"/>
    <x v="1"/>
    <n v="0.95294000000000001"/>
    <n v="0.99"/>
    <s v="2025"/>
    <s v="08"/>
  </r>
  <r>
    <x v="3758"/>
    <s v="0206020K0AAABAB"/>
    <s v="RHW00"/>
    <x v="60"/>
    <n v="14"/>
    <n v="14"/>
    <x v="1"/>
    <n v="0.99222999999999995"/>
    <n v="1.1000000000000001"/>
    <s v="2025"/>
    <s v="08"/>
  </r>
  <r>
    <x v="21"/>
    <s v="0501013B0AAABAB"/>
    <s v="RHW00"/>
    <x v="60"/>
    <n v="42"/>
    <n v="42"/>
    <x v="1"/>
    <n v="2.09199"/>
    <n v="2.6"/>
    <s v="2025"/>
    <s v="08"/>
  </r>
  <r>
    <x v="120"/>
    <s v="0901020G0AAAGAG"/>
    <s v="RHW00"/>
    <x v="60"/>
    <n v="112"/>
    <n v="112"/>
    <x v="1"/>
    <n v="1.96401"/>
    <n v="2.44"/>
    <s v="2025"/>
    <s v="08"/>
  </r>
  <r>
    <x v="65"/>
    <s v="1106000ADBDAAAB"/>
    <s v="RHW00"/>
    <x v="60"/>
    <n v="60"/>
    <n v="480"/>
    <x v="10"/>
    <n v="205.15688"/>
    <n v="215.84"/>
    <s v="2025"/>
    <s v="08"/>
  </r>
  <r>
    <x v="1618"/>
    <s v="0202010P0AAAAAA"/>
    <s v="RJ200"/>
    <x v="61"/>
    <n v="28"/>
    <n v="28"/>
    <x v="1"/>
    <n v="7.0023999999999997"/>
    <n v="6.99"/>
    <s v="2025"/>
    <s v="08"/>
  </r>
  <r>
    <x v="3759"/>
    <s v="20030900146"/>
    <s v="RJ200"/>
    <x v="61"/>
    <n v="20"/>
    <n v="20"/>
    <x v="1"/>
    <n v="42.921100000000003"/>
    <n v="47.6"/>
    <s v="2025"/>
    <s v="08"/>
  </r>
  <r>
    <x v="727"/>
    <s v="0206020A0AAAVAV"/>
    <s v="RJ700"/>
    <x v="63"/>
    <n v="28"/>
    <n v="28"/>
    <x v="1"/>
    <n v="3.3717299999999999"/>
    <n v="4.2"/>
    <s v="2025"/>
    <s v="08"/>
  </r>
  <r>
    <x v="58"/>
    <s v="1001030U0AAABAB"/>
    <s v="RJ700"/>
    <x v="63"/>
    <n v="88"/>
    <n v="176"/>
    <x v="0"/>
    <n v="9.4648000000000003"/>
    <n v="9.24"/>
    <s v="2025"/>
    <s v="08"/>
  </r>
  <r>
    <x v="34"/>
    <s v="0304010W0AAALAL"/>
    <s v="RJ800"/>
    <x v="64"/>
    <n v="168"/>
    <n v="168"/>
    <x v="1"/>
    <n v="7.0670000000000002"/>
    <n v="8.82"/>
    <s v="2025"/>
    <s v="08"/>
  </r>
  <r>
    <x v="346"/>
    <s v="0402030K0AAAFAF"/>
    <s v="RJ800"/>
    <x v="64"/>
    <n v="14"/>
    <n v="14"/>
    <x v="1"/>
    <n v="2.5825200000000001"/>
    <n v="2.6"/>
    <s v="2025"/>
    <s v="08"/>
  </r>
  <r>
    <x v="10"/>
    <s v="0403030Q0AABABA"/>
    <s v="RJ800"/>
    <x v="64"/>
    <n v="30"/>
    <n v="90"/>
    <x v="2"/>
    <n v="42.361699999999999"/>
    <n v="44.55"/>
    <s v="2025"/>
    <s v="08"/>
  </r>
  <r>
    <x v="107"/>
    <s v="0408010H0AAACAC"/>
    <s v="RJ800"/>
    <x v="64"/>
    <n v="14"/>
    <n v="42"/>
    <x v="2"/>
    <n v="0.99626999999999999"/>
    <n v="0.93"/>
    <s v="2025"/>
    <s v="08"/>
  </r>
  <r>
    <x v="974"/>
    <s v="1001040G0AAACAC"/>
    <s v="RJ800"/>
    <x v="64"/>
    <n v="12"/>
    <n v="108"/>
    <x v="3"/>
    <n v="2.6672699999999998"/>
    <n v="2.0699999999999998"/>
    <s v="2025"/>
    <s v="08"/>
  </r>
  <r>
    <x v="160"/>
    <s v="040201060AAADAD"/>
    <s v="RJC00"/>
    <x v="65"/>
    <n v="10"/>
    <n v="10"/>
    <x v="1"/>
    <n v="1.3624000000000001"/>
    <n v="1.25"/>
    <s v="2025"/>
    <s v="08"/>
  </r>
  <r>
    <x v="312"/>
    <s v="0106040G0AAAAAA"/>
    <s v="RJE00"/>
    <x v="66"/>
    <n v="75"/>
    <n v="75"/>
    <x v="1"/>
    <n v="1.0324"/>
    <n v="0.92"/>
    <s v="2025"/>
    <s v="08"/>
  </r>
  <r>
    <x v="1058"/>
    <s v="0301040W0BBAAAA"/>
    <s v="RJE00"/>
    <x v="66"/>
    <n v="2"/>
    <n v="2"/>
    <x v="1"/>
    <n v="61.765320000000003"/>
    <n v="65"/>
    <s v="2025"/>
    <s v="08"/>
  </r>
  <r>
    <x v="270"/>
    <s v="0407020C0AAAFAF"/>
    <s v="RJE00"/>
    <x v="66"/>
    <n v="28"/>
    <n v="532"/>
    <x v="35"/>
    <n v="35.492600000000003"/>
    <n v="44.08"/>
    <s v="2025"/>
    <s v="08"/>
  </r>
  <r>
    <x v="54"/>
    <s v="0501030I0AAABAB"/>
    <s v="RJE00"/>
    <x v="66"/>
    <n v="30"/>
    <n v="90"/>
    <x v="2"/>
    <n v="7.17584"/>
    <n v="8.5500000000000007"/>
    <s v="2025"/>
    <s v="08"/>
  </r>
  <r>
    <x v="464"/>
    <s v="0901011P0AAACAC"/>
    <s v="RJE00"/>
    <x v="66"/>
    <n v="24"/>
    <n v="24"/>
    <x v="1"/>
    <n v="0.77627000000000002"/>
    <n v="0.83"/>
    <s v="2025"/>
    <s v="08"/>
  </r>
  <r>
    <x v="1031"/>
    <s v="1104020T0AAAAAA"/>
    <s v="RJE00"/>
    <x v="66"/>
    <n v="13.5"/>
    <n v="14"/>
    <x v="1"/>
    <n v="1.8440399999999999"/>
    <n v="2.29"/>
    <s v="2025"/>
    <s v="08"/>
  </r>
  <r>
    <x v="168"/>
    <s v="0103050P0AAAAAA"/>
    <s v="RJL00"/>
    <x v="67"/>
    <n v="14"/>
    <n v="140"/>
    <x v="6"/>
    <n v="4.4033499999999997"/>
    <n v="4.0999999999999996"/>
    <s v="2025"/>
    <s v="08"/>
  </r>
  <r>
    <x v="1036"/>
    <s v="0206020C0AAAAAA"/>
    <s v="RJL00"/>
    <x v="67"/>
    <n v="5"/>
    <n v="5"/>
    <x v="1"/>
    <n v="0.39234000000000002"/>
    <n v="0.35"/>
    <s v="2025"/>
    <s v="08"/>
  </r>
  <r>
    <x v="920"/>
    <s v="0407041ADAAAAAA"/>
    <s v="RJL00"/>
    <x v="67"/>
    <n v="14"/>
    <n v="14"/>
    <x v="1"/>
    <n v="180.61240000000001"/>
    <n v="180.6"/>
    <s v="2025"/>
    <s v="08"/>
  </r>
  <r>
    <x v="206"/>
    <s v="0501080W0AAAIAI"/>
    <s v="RJL00"/>
    <x v="67"/>
    <n v="200"/>
    <n v="200"/>
    <x v="1"/>
    <n v="10.6524"/>
    <n v="10.64"/>
    <s v="2025"/>
    <s v="08"/>
  </r>
  <r>
    <x v="1799"/>
    <s v="0913161B0BFAAAD"/>
    <s v="RJL00"/>
    <x v="67"/>
    <n v="225"/>
    <n v="225"/>
    <x v="1"/>
    <n v="5.9691799999999997"/>
    <n v="6.27"/>
    <s v="2025"/>
    <s v="08"/>
  </r>
  <r>
    <x v="3760"/>
    <s v="1306010Y0AAABAB"/>
    <s v="RJL00"/>
    <x v="67"/>
    <n v="30"/>
    <n v="30"/>
    <x v="1"/>
    <n v="13.1524"/>
    <n v="13.14"/>
    <s v="2025"/>
    <s v="08"/>
  </r>
  <r>
    <x v="1067"/>
    <s v="0202030Y0AAAAAA"/>
    <s v="RJR00"/>
    <x v="68"/>
    <n v="28"/>
    <n v="28"/>
    <x v="1"/>
    <n v="34.860050000000001"/>
    <n v="36.68"/>
    <s v="2025"/>
    <s v="08"/>
  </r>
  <r>
    <x v="957"/>
    <s v="0407010P0AAABAB"/>
    <s v="RJR00"/>
    <x v="68"/>
    <n v="42"/>
    <n v="42"/>
    <x v="1"/>
    <n v="1.9124000000000001"/>
    <n v="1.9"/>
    <s v="2025"/>
    <s v="08"/>
  </r>
  <r>
    <x v="201"/>
    <s v="0603020T0AAACAC"/>
    <s v="RJR00"/>
    <x v="68"/>
    <n v="140"/>
    <n v="420"/>
    <x v="2"/>
    <n v="8.3155599999999996"/>
    <n v="10.35"/>
    <s v="2025"/>
    <s v="08"/>
  </r>
  <r>
    <x v="30"/>
    <s v="0208020Z0AAABAB"/>
    <s v="RJR00"/>
    <x v="68"/>
    <n v="70"/>
    <n v="70"/>
    <x v="1"/>
    <n v="2.1223999999999998"/>
    <n v="2.11"/>
    <s v="2025"/>
    <s v="08"/>
  </r>
  <r>
    <x v="372"/>
    <s v="040702040AAAAAA"/>
    <s v="RJR00"/>
    <x v="68"/>
    <n v="50"/>
    <n v="50"/>
    <x v="1"/>
    <n v="1.2123999999999999"/>
    <n v="1.1000000000000001"/>
    <s v="2025"/>
    <s v="08"/>
  </r>
  <r>
    <x v="118"/>
    <s v="0502030B0AAABAB"/>
    <s v="RJR00"/>
    <x v="68"/>
    <n v="30"/>
    <n v="180"/>
    <x v="12"/>
    <n v="55.994399999999999"/>
    <n v="55.92"/>
    <s v="2025"/>
    <s v="08"/>
  </r>
  <r>
    <x v="1105"/>
    <s v="0906040G0BNABBY"/>
    <s v="RJR00"/>
    <x v="68"/>
    <n v="112"/>
    <n v="112"/>
    <x v="1"/>
    <n v="10.532400000000001"/>
    <n v="10.52"/>
    <s v="2025"/>
    <s v="08"/>
  </r>
  <r>
    <x v="574"/>
    <s v="130201100BBAQA0"/>
    <s v="RJR00"/>
    <x v="68"/>
    <n v="600"/>
    <n v="1200"/>
    <x v="0"/>
    <n v="15.206519999999999"/>
    <n v="15.98"/>
    <s v="2025"/>
    <s v="08"/>
  </r>
  <r>
    <x v="407"/>
    <s v="0208020Z0AAAAAA"/>
    <s v="RJZ00"/>
    <x v="69"/>
    <n v="14"/>
    <n v="14"/>
    <x v="1"/>
    <n v="0.42433999999999999"/>
    <n v="0.39"/>
    <s v="2025"/>
    <s v="08"/>
  </r>
  <r>
    <x v="48"/>
    <s v="0102000N0BBAAAB"/>
    <s v="RK500"/>
    <x v="70"/>
    <n v="12"/>
    <n v="36"/>
    <x v="2"/>
    <n v="2.7883200000000001"/>
    <n v="2.58"/>
    <s v="2025"/>
    <s v="08"/>
  </r>
  <r>
    <x v="781"/>
    <s v="0105010B0BCAAAC"/>
    <s v="RK500"/>
    <x v="70"/>
    <n v="28"/>
    <n v="28"/>
    <x v="1"/>
    <n v="67.389579999999995"/>
    <n v="70.92"/>
    <s v="2025"/>
    <s v="08"/>
  </r>
  <r>
    <x v="3317"/>
    <s v="0109040N0BEACAZ"/>
    <s v="RK500"/>
    <x v="70"/>
    <n v="84"/>
    <n v="84"/>
    <x v="1"/>
    <n v="29.003260000000001"/>
    <n v="30.41"/>
    <s v="2025"/>
    <s v="08"/>
  </r>
  <r>
    <x v="744"/>
    <s v="0208010D0AAAEAE"/>
    <s v="RK500"/>
    <x v="70"/>
    <n v="10"/>
    <n v="10"/>
    <x v="1"/>
    <n v="72.312399999999997"/>
    <n v="72.3"/>
    <s v="2025"/>
    <s v="08"/>
  </r>
  <r>
    <x v="192"/>
    <s v="0401020K0AAAHAH"/>
    <s v="RK500"/>
    <x v="70"/>
    <n v="6"/>
    <n v="6"/>
    <x v="1"/>
    <n v="0.22438"/>
    <n v="0.14000000000000001"/>
    <s v="2025"/>
    <s v="08"/>
  </r>
  <r>
    <x v="594"/>
    <s v="0407020C0AAADAD"/>
    <s v="RK500"/>
    <x v="70"/>
    <n v="40"/>
    <n v="80"/>
    <x v="0"/>
    <n v="2.0804299999999998"/>
    <n v="2.3199999999999998"/>
    <s v="2025"/>
    <s v="08"/>
  </r>
  <r>
    <x v="1008"/>
    <s v="0501050A0AAAGAG"/>
    <s v="RK500"/>
    <x v="70"/>
    <n v="36"/>
    <n v="36"/>
    <x v="1"/>
    <n v="6.0591999999999997"/>
    <n v="7.56"/>
    <s v="2025"/>
    <s v="08"/>
  </r>
  <r>
    <x v="445"/>
    <s v="0501120X0AAAAAA"/>
    <s v="RK500"/>
    <x v="70"/>
    <n v="20"/>
    <n v="40"/>
    <x v="0"/>
    <n v="36.993459999999999"/>
    <n v="46.22"/>
    <s v="2025"/>
    <s v="08"/>
  </r>
  <r>
    <x v="2252"/>
    <s v="0604011G0BFADBN"/>
    <s v="RK500"/>
    <x v="70"/>
    <n v="12"/>
    <n v="12"/>
    <x v="1"/>
    <n v="7.3707399999999996"/>
    <n v="7.64"/>
    <s v="2025"/>
    <s v="08"/>
  </r>
  <r>
    <x v="732"/>
    <s v="0801050P0AAAAAA"/>
    <s v="RK500"/>
    <x v="70"/>
    <n v="28"/>
    <n v="84"/>
    <x v="2"/>
    <n v="15.3072"/>
    <n v="14.97"/>
    <s v="2025"/>
    <s v="08"/>
  </r>
  <r>
    <x v="448"/>
    <s v="1001010N0AAADAD"/>
    <s v="RK500"/>
    <x v="70"/>
    <n v="12"/>
    <n v="12"/>
    <x v="1"/>
    <n v="15.1524"/>
    <n v="15.04"/>
    <s v="2025"/>
    <s v="08"/>
  </r>
  <r>
    <x v="1031"/>
    <s v="1104020T0AAAAAA"/>
    <s v="RK500"/>
    <x v="70"/>
    <n v="13.5"/>
    <n v="27"/>
    <x v="0"/>
    <n v="3.6880700000000002"/>
    <n v="4.58"/>
    <s v="2025"/>
    <s v="08"/>
  </r>
  <r>
    <x v="29"/>
    <s v="190201000AABLBL"/>
    <s v="RK500"/>
    <x v="70"/>
    <n v="50"/>
    <n v="50"/>
    <x v="1"/>
    <n v="8.0022800000000007"/>
    <n v="8.41"/>
    <s v="2025"/>
    <s v="08"/>
  </r>
  <r>
    <x v="32"/>
    <s v="0301011R0BIAFAP"/>
    <s v="RK900"/>
    <x v="71"/>
    <n v="1"/>
    <n v="1"/>
    <x v="1"/>
    <n v="1.39947"/>
    <n v="1.46"/>
    <s v="2025"/>
    <s v="08"/>
  </r>
  <r>
    <x v="108"/>
    <s v="0501021L0AAABAB"/>
    <s v="RK900"/>
    <x v="71"/>
    <n v="42"/>
    <n v="42"/>
    <x v="1"/>
    <n v="3.8676300000000001"/>
    <n v="4.82"/>
    <s v="2025"/>
    <s v="08"/>
  </r>
  <r>
    <x v="3673"/>
    <s v="0704050B0BCAGBL"/>
    <s v="RK900"/>
    <x v="71"/>
    <n v="4"/>
    <n v="4"/>
    <x v="1"/>
    <n v="67.572990000000004"/>
    <n v="71.099999999999994"/>
    <s v="2025"/>
    <s v="08"/>
  </r>
  <r>
    <x v="197"/>
    <s v="0103050P0AABDBD"/>
    <s v="RKB00"/>
    <x v="72"/>
    <n v="7"/>
    <n v="7"/>
    <x v="1"/>
    <n v="1.35215"/>
    <n v="1.55"/>
    <s v="2025"/>
    <s v="08"/>
  </r>
  <r>
    <x v="303"/>
    <s v="0407020C0AAAEAE"/>
    <s v="RKB00"/>
    <x v="72"/>
    <n v="28"/>
    <n v="84"/>
    <x v="2"/>
    <n v="2.5327000000000002"/>
    <n v="3.12"/>
    <s v="2025"/>
    <s v="08"/>
  </r>
  <r>
    <x v="741"/>
    <s v="1104020AEBBAAAA"/>
    <s v="RKB00"/>
    <x v="72"/>
    <n v="30"/>
    <n v="30"/>
    <x v="1"/>
    <n v="72.0124"/>
    <n v="72"/>
    <s v="2025"/>
    <s v="08"/>
  </r>
  <r>
    <x v="10"/>
    <s v="0403030Q0AABABA"/>
    <s v="RKE00"/>
    <x v="73"/>
    <n v="30"/>
    <n v="30"/>
    <x v="1"/>
    <n v="14.120570000000001"/>
    <n v="14.85"/>
    <s v="2025"/>
    <s v="08"/>
  </r>
  <r>
    <x v="681"/>
    <s v="040201060AAACAC"/>
    <s v="RKL00"/>
    <x v="74"/>
    <n v="14"/>
    <n v="56"/>
    <x v="7"/>
    <n v="10.4496"/>
    <n v="10"/>
    <s v="2025"/>
    <s v="08"/>
  </r>
  <r>
    <x v="67"/>
    <s v="0403010F0AAABAB"/>
    <s v="RKL00"/>
    <x v="74"/>
    <n v="40"/>
    <n v="40"/>
    <x v="1"/>
    <n v="5.0714100000000002"/>
    <n v="6.2"/>
    <s v="2025"/>
    <s v="08"/>
  </r>
  <r>
    <x v="547"/>
    <s v="0409020S0AAAEAE"/>
    <s v="RKL00"/>
    <x v="74"/>
    <n v="56"/>
    <n v="168"/>
    <x v="2"/>
    <n v="5.8440500000000002"/>
    <n v="7.26"/>
    <s v="2025"/>
    <s v="08"/>
  </r>
  <r>
    <x v="407"/>
    <s v="0208020Z0AAAAAA"/>
    <s v="RL100"/>
    <x v="75"/>
    <n v="28"/>
    <n v="112"/>
    <x v="7"/>
    <n v="3.02136"/>
    <n v="3.08"/>
    <s v="2025"/>
    <s v="08"/>
  </r>
  <r>
    <x v="974"/>
    <s v="1001040G0AAACAC"/>
    <s v="RL100"/>
    <x v="75"/>
    <n v="84"/>
    <n v="84"/>
    <x v="1"/>
    <n v="1.42414"/>
    <n v="1.64"/>
    <s v="2025"/>
    <s v="08"/>
  </r>
  <r>
    <x v="535"/>
    <s v="0401010ADAACPCP"/>
    <s v="RL400"/>
    <x v="76"/>
    <n v="30"/>
    <n v="120"/>
    <x v="7"/>
    <n v="41.433549999999997"/>
    <n v="43.56"/>
    <s v="2025"/>
    <s v="08"/>
  </r>
  <r>
    <x v="229"/>
    <s v="0501070X0AAABAB"/>
    <s v="RL400"/>
    <x v="76"/>
    <n v="42"/>
    <n v="42"/>
    <x v="1"/>
    <n v="194.5324"/>
    <n v="194.42"/>
    <s v="2025"/>
    <s v="08"/>
  </r>
  <r>
    <x v="201"/>
    <s v="0603020T0AAACAC"/>
    <s v="RL400"/>
    <x v="76"/>
    <n v="126"/>
    <n v="126"/>
    <x v="1"/>
    <n v="2.5999099999999999"/>
    <n v="3.11"/>
    <s v="2025"/>
    <s v="08"/>
  </r>
  <r>
    <x v="756"/>
    <s v="0704020AEAAABAB"/>
    <s v="RL400"/>
    <x v="76"/>
    <n v="28"/>
    <n v="392"/>
    <x v="19"/>
    <n v="361.6216"/>
    <n v="378.98"/>
    <s v="2025"/>
    <s v="08"/>
  </r>
  <r>
    <x v="191"/>
    <s v="0401010ADAAAAAA"/>
    <s v="RGM00"/>
    <x v="48"/>
    <n v="60"/>
    <n v="60"/>
    <x v="1"/>
    <n v="3.9316200000000001"/>
    <n v="4.9000000000000004"/>
    <s v="2025"/>
    <s v="08"/>
  </r>
  <r>
    <x v="3761"/>
    <s v="0205052C0BBADAD"/>
    <s v="RGN00"/>
    <x v="49"/>
    <n v="28"/>
    <n v="28"/>
    <x v="1"/>
    <n v="12.096970000000001"/>
    <n v="12.72"/>
    <s v="2025"/>
    <s v="08"/>
  </r>
  <r>
    <x v="106"/>
    <s v="0406000B0AAABAB"/>
    <s v="RGN00"/>
    <x v="49"/>
    <n v="56"/>
    <n v="56"/>
    <x v="1"/>
    <n v="1.0962000000000001"/>
    <n v="1.23"/>
    <s v="2025"/>
    <s v="08"/>
  </r>
  <r>
    <x v="742"/>
    <s v="0501013K0AAAHAH"/>
    <s v="RGN00"/>
    <x v="49"/>
    <n v="200"/>
    <n v="400"/>
    <x v="0"/>
    <n v="13.47744"/>
    <n v="14.16"/>
    <s v="2025"/>
    <s v="08"/>
  </r>
  <r>
    <x v="1162"/>
    <s v="0502010B0AAABAB"/>
    <s v="RGN00"/>
    <x v="49"/>
    <n v="2"/>
    <n v="2"/>
    <x v="1"/>
    <n v="1.05219"/>
    <n v="1.3"/>
    <s v="2025"/>
    <s v="08"/>
  </r>
  <r>
    <x v="3376"/>
    <s v="0906040G0AADHDH"/>
    <s v="RGN00"/>
    <x v="49"/>
    <n v="3"/>
    <n v="3"/>
    <x v="1"/>
    <n v="4.2401"/>
    <n v="4.45"/>
    <s v="2025"/>
    <s v="08"/>
  </r>
  <r>
    <x v="503"/>
    <s v="1202010U0AAAAAA"/>
    <s v="RGN00"/>
    <x v="49"/>
    <n v="1"/>
    <n v="9"/>
    <x v="3"/>
    <n v="40.351610000000001"/>
    <n v="50.31"/>
    <s v="2025"/>
    <s v="08"/>
  </r>
  <r>
    <x v="3429"/>
    <s v="0105010D0AAABAB"/>
    <s v="RGP00"/>
    <x v="51"/>
    <n v="224"/>
    <n v="224"/>
    <x v="1"/>
    <n v="49.91375"/>
    <n v="52.42"/>
    <s v="2025"/>
    <s v="08"/>
  </r>
  <r>
    <x v="2494"/>
    <s v="0302000K0AAAJAJ"/>
    <s v="RGP00"/>
    <x v="51"/>
    <n v="80"/>
    <n v="80"/>
    <x v="1"/>
    <n v="118.69240000000001"/>
    <n v="118.68"/>
    <s v="2025"/>
    <s v="08"/>
  </r>
  <r>
    <x v="12"/>
    <s v="0501012G0AAABAB"/>
    <s v="RGP00"/>
    <x v="51"/>
    <n v="56"/>
    <n v="280"/>
    <x v="5"/>
    <n v="17.89846"/>
    <n v="22.3"/>
    <s v="2025"/>
    <s v="08"/>
  </r>
  <r>
    <x v="1277"/>
    <s v="1001010C0AAAUAU"/>
    <s v="RGP00"/>
    <x v="51"/>
    <n v="21"/>
    <n v="42"/>
    <x v="0"/>
    <n v="8.3571799999999996"/>
    <n v="8.56"/>
    <s v="2025"/>
    <s v="08"/>
  </r>
  <r>
    <x v="3130"/>
    <s v="1201010E0BBAAAB"/>
    <s v="RGP00"/>
    <x v="51"/>
    <n v="10"/>
    <n v="10"/>
    <x v="1"/>
    <n v="2.28301"/>
    <n v="2.39"/>
    <s v="2025"/>
    <s v="08"/>
  </r>
  <r>
    <x v="3568"/>
    <s v="0106060C0AAAAAA"/>
    <s v="RGR00"/>
    <x v="52"/>
    <n v="14"/>
    <n v="14"/>
    <x v="1"/>
    <n v="19.930340000000001"/>
    <n v="20.86"/>
    <s v="2025"/>
    <s v="08"/>
  </r>
  <r>
    <x v="58"/>
    <s v="1001030U0AAABAB"/>
    <s v="RGR00"/>
    <x v="52"/>
    <n v="35"/>
    <n v="35"/>
    <x v="1"/>
    <n v="1.9523999999999999"/>
    <n v="1.84"/>
    <s v="2025"/>
    <s v="08"/>
  </r>
  <r>
    <x v="429"/>
    <s v="0501012G0AAAGAG"/>
    <s v="RGT00"/>
    <x v="53"/>
    <n v="100"/>
    <n v="100"/>
    <x v="1"/>
    <n v="2.06799"/>
    <n v="2.57"/>
    <s v="2025"/>
    <s v="08"/>
  </r>
  <r>
    <x v="1276"/>
    <s v="1310020H0AAAAAA"/>
    <s v="RGT00"/>
    <x v="53"/>
    <n v="20"/>
    <n v="20"/>
    <x v="1"/>
    <n v="2.4255100000000001"/>
    <n v="2.54"/>
    <s v="2025"/>
    <s v="08"/>
  </r>
  <r>
    <x v="850"/>
    <s v="0204000R0AAAHAH"/>
    <s v="RH500"/>
    <x v="54"/>
    <n v="7"/>
    <n v="7"/>
    <x v="1"/>
    <n v="0.25636999999999999"/>
    <n v="0.18"/>
    <s v="2025"/>
    <s v="08"/>
  </r>
  <r>
    <x v="130"/>
    <s v="0304010E0AAAAAA"/>
    <s v="RH500"/>
    <x v="54"/>
    <n v="7"/>
    <n v="7"/>
    <x v="1"/>
    <n v="0.30436000000000002"/>
    <n v="0.24"/>
    <s v="2025"/>
    <s v="08"/>
  </r>
  <r>
    <x v="345"/>
    <s v="040201030AAAAAA"/>
    <s v="RH500"/>
    <x v="54"/>
    <n v="7"/>
    <n v="14"/>
    <x v="0"/>
    <n v="0.70469999999999999"/>
    <n v="0.6"/>
    <s v="2025"/>
    <s v="08"/>
  </r>
  <r>
    <x v="94"/>
    <s v="0403030Q0AAABAB"/>
    <s v="RH500"/>
    <x v="54"/>
    <n v="3"/>
    <n v="3"/>
    <x v="1"/>
    <n v="0.20038"/>
    <n v="0.11"/>
    <s v="2025"/>
    <s v="08"/>
  </r>
  <r>
    <x v="1247"/>
    <s v="0403040W0AAAKAK"/>
    <s v="RH500"/>
    <x v="54"/>
    <n v="30"/>
    <n v="90"/>
    <x v="2"/>
    <n v="9.9472299999999994"/>
    <n v="12.39"/>
    <s v="2025"/>
    <s v="08"/>
  </r>
  <r>
    <x v="673"/>
    <s v="0404000S0AAAAAA"/>
    <s v="RH500"/>
    <x v="54"/>
    <n v="30"/>
    <n v="90"/>
    <x v="2"/>
    <n v="91.987200000000001"/>
    <n v="91.65"/>
    <s v="2025"/>
    <s v="08"/>
  </r>
  <r>
    <x v="52"/>
    <s v="0406000S0AAABAB"/>
    <s v="RH500"/>
    <x v="54"/>
    <n v="60"/>
    <n v="60"/>
    <x v="1"/>
    <n v="8.9386299999999999"/>
    <n v="11.16"/>
    <s v="2025"/>
    <s v="08"/>
  </r>
  <r>
    <x v="580"/>
    <s v="0408010AEAAADAD"/>
    <s v="RH500"/>
    <x v="54"/>
    <n v="14"/>
    <n v="14"/>
    <x v="1"/>
    <n v="0.4224"/>
    <n v="0.31"/>
    <s v="2025"/>
    <s v="08"/>
  </r>
  <r>
    <x v="547"/>
    <s v="0409020S0AAAEAE"/>
    <s v="RH500"/>
    <x v="54"/>
    <n v="60"/>
    <n v="60"/>
    <x v="1"/>
    <n v="2.1839900000000001"/>
    <n v="2.59"/>
    <s v="2025"/>
    <s v="08"/>
  </r>
  <r>
    <x v="27"/>
    <s v="0501050B0AAADAD"/>
    <s v="RH500"/>
    <x v="54"/>
    <n v="18"/>
    <n v="18"/>
    <x v="1"/>
    <n v="3.0718100000000002"/>
    <n v="3.7"/>
    <s v="2025"/>
    <s v="08"/>
  </r>
  <r>
    <x v="856"/>
    <s v="0603020G0AACICI"/>
    <s v="RH500"/>
    <x v="54"/>
    <n v="5"/>
    <n v="5"/>
    <x v="1"/>
    <n v="6.3423999999999996"/>
    <n v="6.23"/>
    <s v="2025"/>
    <s v="08"/>
  </r>
  <r>
    <x v="2138"/>
    <s v="0704020J0AAAAAA"/>
    <s v="RH500"/>
    <x v="54"/>
    <n v="28"/>
    <n v="28"/>
    <x v="1"/>
    <n v="0.89239999999999997"/>
    <n v="0.78"/>
    <s v="2025"/>
    <s v="08"/>
  </r>
  <r>
    <x v="3046"/>
    <s v="0901011F0AAAIAI"/>
    <s v="RH500"/>
    <x v="54"/>
    <n v="78"/>
    <n v="78"/>
    <x v="1"/>
    <n v="1.43296"/>
    <n v="1.39"/>
    <s v="2025"/>
    <s v="08"/>
  </r>
  <r>
    <x v="974"/>
    <s v="1001040G0AAACAC"/>
    <s v="RH500"/>
    <x v="54"/>
    <n v="15"/>
    <n v="15"/>
    <x v="1"/>
    <n v="0.34434999999999999"/>
    <n v="0.28999999999999998"/>
    <s v="2025"/>
    <s v="08"/>
  </r>
  <r>
    <x v="971"/>
    <s v="130201000BBICBW"/>
    <s v="RH500"/>
    <x v="54"/>
    <n v="1000"/>
    <n v="1000"/>
    <x v="1"/>
    <n v="12.40099"/>
    <n v="13.04"/>
    <s v="2025"/>
    <s v="08"/>
  </r>
  <r>
    <x v="46"/>
    <s v="1502010I0AAAEAE"/>
    <s v="RH500"/>
    <x v="54"/>
    <n v="15"/>
    <n v="30"/>
    <x v="0"/>
    <n v="33.56138"/>
    <n v="35.299999999999997"/>
    <s v="2025"/>
    <s v="08"/>
  </r>
  <r>
    <x v="168"/>
    <s v="0103050P0AAAAAA"/>
    <s v="RH800"/>
    <x v="55"/>
    <n v="56"/>
    <n v="56"/>
    <x v="1"/>
    <n v="1.3081400000000001"/>
    <n v="1.62"/>
    <s v="2025"/>
    <s v="08"/>
  </r>
  <r>
    <x v="271"/>
    <s v="0501012G0AAAAAA"/>
    <s v="RH800"/>
    <x v="55"/>
    <n v="20"/>
    <n v="20"/>
    <x v="1"/>
    <n v="0.88024999999999998"/>
    <n v="0.96"/>
    <s v="2025"/>
    <s v="08"/>
  </r>
  <r>
    <x v="1235"/>
    <s v="1104010I0BBAAAD"/>
    <s v="RH800"/>
    <x v="55"/>
    <n v="10"/>
    <n v="10"/>
    <x v="1"/>
    <n v="2.7105299999999999"/>
    <n v="2.84"/>
    <s v="2025"/>
    <s v="08"/>
  </r>
  <r>
    <x v="2399"/>
    <s v="0401010T0AAANAN"/>
    <s v="RHA00"/>
    <x v="56"/>
    <n v="14"/>
    <n v="28"/>
    <x v="0"/>
    <n v="25.924800000000001"/>
    <n v="25.7"/>
    <s v="2025"/>
    <s v="08"/>
  </r>
  <r>
    <x v="316"/>
    <s v="0402010ADAAADAD"/>
    <s v="RHA00"/>
    <x v="56"/>
    <n v="30"/>
    <n v="150"/>
    <x v="5"/>
    <n v="6.7207800000000004"/>
    <n v="7.7"/>
    <s v="2025"/>
    <s v="08"/>
  </r>
  <r>
    <x v="2025"/>
    <s v="0403040W0AAAEAE"/>
    <s v="RHA00"/>
    <x v="56"/>
    <n v="60"/>
    <n v="60"/>
    <x v="1"/>
    <n v="20.367360000000001"/>
    <n v="21.32"/>
    <s v="2025"/>
    <s v="08"/>
  </r>
  <r>
    <x v="113"/>
    <s v="0404000S0AAABAB"/>
    <s v="RHA00"/>
    <x v="56"/>
    <n v="56"/>
    <n v="56"/>
    <x v="1"/>
    <n v="57.752400000000002"/>
    <n v="57.74"/>
    <s v="2025"/>
    <s v="08"/>
  </r>
  <r>
    <x v="1253"/>
    <s v="0408010H0AAAAAA"/>
    <s v="RHA00"/>
    <x v="56"/>
    <n v="42"/>
    <n v="42"/>
    <x v="1"/>
    <n v="1.37615"/>
    <n v="1.58"/>
    <s v="2025"/>
    <s v="08"/>
  </r>
  <r>
    <x v="3511"/>
    <s v="0410030C0BFAAAA"/>
    <s v="RHA00"/>
    <x v="56"/>
    <n v="588"/>
    <n v="588"/>
    <x v="1"/>
    <n v="7.6996000000000002"/>
    <n v="7.55"/>
    <s v="2025"/>
    <s v="08"/>
  </r>
  <r>
    <x v="168"/>
    <s v="0103050P0AAAAAA"/>
    <s v="RHM00"/>
    <x v="57"/>
    <n v="2"/>
    <n v="2"/>
    <x v="1"/>
    <n v="0.16039"/>
    <n v="0.06"/>
    <s v="2025"/>
    <s v="08"/>
  </r>
  <r>
    <x v="2081"/>
    <s v="0205052C0AAADAD"/>
    <s v="RHM00"/>
    <x v="57"/>
    <n v="14"/>
    <n v="14"/>
    <x v="1"/>
    <n v="0.52832000000000001"/>
    <n v="0.52"/>
    <s v="2025"/>
    <s v="08"/>
  </r>
  <r>
    <x v="2383"/>
    <s v="0407020B0AAAJAJ"/>
    <s v="RHM00"/>
    <x v="57"/>
    <n v="3"/>
    <n v="3"/>
    <x v="1"/>
    <n v="43.212400000000002"/>
    <n v="43.1"/>
    <s v="2025"/>
    <s v="08"/>
  </r>
  <r>
    <x v="21"/>
    <s v="0501013B0AAABAB"/>
    <s v="RHM00"/>
    <x v="57"/>
    <n v="42"/>
    <n v="42"/>
    <x v="1"/>
    <n v="2.09199"/>
    <n v="2.6"/>
    <s v="2025"/>
    <s v="08"/>
  </r>
  <r>
    <x v="877"/>
    <s v="0702020F0BBAFAF"/>
    <s v="RHM00"/>
    <x v="57"/>
    <n v="1"/>
    <n v="1"/>
    <x v="1"/>
    <n v="1.91249"/>
    <n v="2"/>
    <s v="2025"/>
    <s v="08"/>
  </r>
  <r>
    <x v="90"/>
    <s v="1104010I0BHAAAT"/>
    <s v="RHM00"/>
    <x v="57"/>
    <n v="220"/>
    <n v="220"/>
    <x v="1"/>
    <n v="67.689089999999993"/>
    <n v="71.13"/>
    <s v="2025"/>
    <s v="08"/>
  </r>
  <r>
    <x v="2491"/>
    <s v="0905030G0AABYBY"/>
    <s v="RHQ00"/>
    <x v="58"/>
    <n v="153"/>
    <n v="2754"/>
    <x v="4"/>
    <n v="391.96938"/>
    <n v="489.78"/>
    <s v="2025"/>
    <s v="08"/>
  </r>
  <r>
    <x v="504"/>
    <s v="0105010B0BDAEAK"/>
    <s v="RHU00"/>
    <x v="59"/>
    <n v="28"/>
    <n v="28"/>
    <x v="1"/>
    <n v="60.352400000000003"/>
    <n v="60.34"/>
    <s v="2025"/>
    <s v="08"/>
  </r>
  <r>
    <x v="914"/>
    <s v="0212000B0AAABAB"/>
    <s v="RHU00"/>
    <x v="59"/>
    <n v="84"/>
    <n v="84"/>
    <x v="1"/>
    <n v="1.5001"/>
    <n v="1.86"/>
    <s v="2025"/>
    <s v="08"/>
  </r>
  <r>
    <x v="12"/>
    <s v="0501012G0AAABAB"/>
    <s v="RHU00"/>
    <x v="59"/>
    <n v="224"/>
    <n v="224"/>
    <x v="1"/>
    <n v="14.28157"/>
    <n v="17.84"/>
    <s v="2025"/>
    <s v="08"/>
  </r>
  <r>
    <x v="2799"/>
    <s v="0503021C0AAAEAE"/>
    <s v="RHU00"/>
    <x v="59"/>
    <n v="35"/>
    <n v="35"/>
    <x v="1"/>
    <n v="4.5555000000000003"/>
    <n v="5.68"/>
    <s v="2025"/>
    <s v="08"/>
  </r>
  <r>
    <x v="309"/>
    <s v="1001010P0AAADAD"/>
    <s v="RHU00"/>
    <x v="59"/>
    <n v="28"/>
    <n v="28"/>
    <x v="1"/>
    <n v="0.65227000000000002"/>
    <n v="0.8"/>
    <s v="2025"/>
    <s v="08"/>
  </r>
  <r>
    <x v="177"/>
    <s v="1305020D0BEAAAI"/>
    <s v="RHU00"/>
    <x v="59"/>
    <n v="60"/>
    <n v="120"/>
    <x v="0"/>
    <n v="75.420360000000002"/>
    <n v="79.36"/>
    <s v="2025"/>
    <s v="08"/>
  </r>
  <r>
    <x v="727"/>
    <s v="0206020A0AAAVAV"/>
    <s v="RHW00"/>
    <x v="60"/>
    <n v="84"/>
    <n v="84"/>
    <x v="1"/>
    <n v="10.090400000000001"/>
    <n v="12.6"/>
    <s v="2025"/>
    <s v="08"/>
  </r>
  <r>
    <x v="229"/>
    <s v="0501070X0AAABAB"/>
    <s v="RHW00"/>
    <x v="60"/>
    <n v="30"/>
    <n v="30"/>
    <x v="1"/>
    <n v="138.98240000000001"/>
    <n v="138.87"/>
    <s v="2025"/>
    <s v="08"/>
  </r>
  <r>
    <x v="207"/>
    <s v="1001010P0AAAEAE"/>
    <s v="RHW00"/>
    <x v="60"/>
    <n v="14"/>
    <n v="14"/>
    <x v="1"/>
    <n v="0.64829000000000003"/>
    <n v="0.67"/>
    <s v="2025"/>
    <s v="08"/>
  </r>
  <r>
    <x v="171"/>
    <s v="1106000L0BCAAAB"/>
    <s v="RHW00"/>
    <x v="60"/>
    <n v="60"/>
    <n v="480"/>
    <x v="10"/>
    <n v="129.15329"/>
    <n v="135.84"/>
    <s v="2025"/>
    <s v="08"/>
  </r>
  <r>
    <x v="1264"/>
    <s v="0204000H0AAABAB"/>
    <s v="RJ100"/>
    <x v="78"/>
    <n v="28"/>
    <n v="28"/>
    <x v="1"/>
    <n v="0.5323"/>
    <n v="0.65"/>
    <s v="2025"/>
    <s v="08"/>
  </r>
  <r>
    <x v="191"/>
    <s v="0401010ADAAAAAA"/>
    <s v="RJ600"/>
    <x v="62"/>
    <n v="56"/>
    <n v="56"/>
    <x v="1"/>
    <n v="3.7676699999999999"/>
    <n v="4.57"/>
    <s v="2025"/>
    <s v="08"/>
  </r>
  <r>
    <x v="3478"/>
    <s v="0605010S0BBAPAY"/>
    <s v="RJ700"/>
    <x v="63"/>
    <n v="7"/>
    <n v="7"/>
    <x v="1"/>
    <n v="24.3748"/>
    <n v="24.35"/>
    <s v="2025"/>
    <s v="08"/>
  </r>
  <r>
    <x v="50"/>
    <s v="0208020Y0AAABAB"/>
    <s v="RJ800"/>
    <x v="64"/>
    <n v="40"/>
    <n v="40"/>
    <x v="1"/>
    <n v="2.2399800000000001"/>
    <n v="2.66"/>
    <s v="2025"/>
    <s v="08"/>
  </r>
  <r>
    <x v="66"/>
    <s v="040201060AAAAAA"/>
    <s v="RJ800"/>
    <x v="64"/>
    <n v="14"/>
    <n v="14"/>
    <x v="1"/>
    <n v="1.7824"/>
    <n v="1.67"/>
    <s v="2025"/>
    <s v="08"/>
  </r>
  <r>
    <x v="1667"/>
    <s v="0404000S0AAAFAF"/>
    <s v="RJ800"/>
    <x v="64"/>
    <n v="28"/>
    <n v="56"/>
    <x v="0"/>
    <n v="63.424799999999998"/>
    <n v="63.4"/>
    <s v="2025"/>
    <s v="08"/>
  </r>
  <r>
    <x v="56"/>
    <s v="0604012M0AAAEAE"/>
    <s v="RJ800"/>
    <x v="64"/>
    <n v="20"/>
    <n v="20"/>
    <x v="1"/>
    <n v="4.6866199999999996"/>
    <n v="4.92"/>
    <s v="2025"/>
    <s v="08"/>
  </r>
  <r>
    <x v="110"/>
    <s v="0401010ADBBAAAA"/>
    <s v="RJC00"/>
    <x v="65"/>
    <n v="120"/>
    <n v="720"/>
    <x v="12"/>
    <n v="350.98297000000002"/>
    <n v="369.36"/>
    <s v="2025"/>
    <s v="08"/>
  </r>
  <r>
    <x v="1045"/>
    <s v="21220000239"/>
    <s v="RJC00"/>
    <x v="65"/>
    <n v="500"/>
    <n v="500"/>
    <x v="1"/>
    <n v="13.281650000000001"/>
    <n v="14.72"/>
    <s v="2025"/>
    <s v="08"/>
  </r>
  <r>
    <x v="125"/>
    <s v="0106040M0BBAJAB"/>
    <s v="RJE00"/>
    <x v="66"/>
    <n v="28"/>
    <n v="28"/>
    <x v="1"/>
    <n v="3.9980799999999999"/>
    <n v="4.09"/>
    <s v="2025"/>
    <s v="08"/>
  </r>
  <r>
    <x v="30"/>
    <s v="0208020Z0AAABAB"/>
    <s v="RJE00"/>
    <x v="66"/>
    <n v="28"/>
    <n v="112"/>
    <x v="7"/>
    <n v="3.1323799999999999"/>
    <n v="3.4"/>
    <s v="2025"/>
    <s v="08"/>
  </r>
  <r>
    <x v="131"/>
    <s v="0406000T0AAAGAG"/>
    <s v="RJE00"/>
    <x v="66"/>
    <n v="84"/>
    <n v="168"/>
    <x v="0"/>
    <n v="5.30375"/>
    <n v="6.6"/>
    <s v="2025"/>
    <s v="08"/>
  </r>
  <r>
    <x v="12"/>
    <s v="0501012G0AAABAB"/>
    <s v="RJE00"/>
    <x v="66"/>
    <n v="21"/>
    <n v="21"/>
    <x v="1"/>
    <n v="1.4481299999999999"/>
    <n v="1.67"/>
    <s v="2025"/>
    <s v="08"/>
  </r>
  <r>
    <x v="287"/>
    <s v="0501110C0AAAJAJ"/>
    <s v="RJE00"/>
    <x v="66"/>
    <n v="30"/>
    <n v="30"/>
    <x v="1"/>
    <n v="1.26417"/>
    <n v="1.44"/>
    <s v="2025"/>
    <s v="08"/>
  </r>
  <r>
    <x v="538"/>
    <s v="0704010U0AAABAB"/>
    <s v="RJE00"/>
    <x v="66"/>
    <n v="14"/>
    <n v="56"/>
    <x v="7"/>
    <n v="19.03248"/>
    <n v="19.559999999999999"/>
    <s v="2025"/>
    <s v="08"/>
  </r>
  <r>
    <x v="207"/>
    <s v="1001010P0AAAEAE"/>
    <s v="RJE00"/>
    <x v="66"/>
    <n v="8"/>
    <n v="8"/>
    <x v="1"/>
    <n v="0.41633999999999999"/>
    <n v="0.38"/>
    <s v="2025"/>
    <s v="08"/>
  </r>
  <r>
    <x v="492"/>
    <s v="0106020M0AAAPAP"/>
    <s v="RJL00"/>
    <x v="67"/>
    <n v="7"/>
    <n v="14"/>
    <x v="0"/>
    <n v="2.0678899999999998"/>
    <n v="1.94"/>
    <s v="2025"/>
    <s v="08"/>
  </r>
  <r>
    <x v="133"/>
    <s v="0211000P0AAACAC"/>
    <s v="RJL00"/>
    <x v="67"/>
    <n v="6"/>
    <n v="6"/>
    <x v="1"/>
    <n v="0.45633000000000001"/>
    <n v="0.43"/>
    <s v="2025"/>
    <s v="08"/>
  </r>
  <r>
    <x v="80"/>
    <s v="0406000P0AAAEAE"/>
    <s v="RJL00"/>
    <x v="67"/>
    <n v="21"/>
    <n v="63"/>
    <x v="2"/>
    <n v="1.68093"/>
    <n v="1.68"/>
    <s v="2025"/>
    <s v="08"/>
  </r>
  <r>
    <x v="12"/>
    <s v="0501012G0AAABAB"/>
    <s v="RJL00"/>
    <x v="67"/>
    <n v="112"/>
    <n v="112"/>
    <x v="1"/>
    <n v="7.1469800000000001"/>
    <n v="8.92"/>
    <s v="2025"/>
    <s v="08"/>
  </r>
  <r>
    <x v="191"/>
    <s v="0401010ADAAAAAA"/>
    <s v="RK500"/>
    <x v="70"/>
    <n v="56"/>
    <n v="56"/>
    <x v="1"/>
    <n v="3.7676699999999999"/>
    <n v="4.57"/>
    <s v="2025"/>
    <s v="08"/>
  </r>
  <r>
    <x v="80"/>
    <s v="0406000P0AAAEAE"/>
    <s v="RK500"/>
    <x v="70"/>
    <n v="21"/>
    <n v="105"/>
    <x v="5"/>
    <n v="2.8015599999999998"/>
    <n v="2.8"/>
    <s v="2025"/>
    <s v="08"/>
  </r>
  <r>
    <x v="1542"/>
    <s v="0409010H0AAAKAK"/>
    <s v="RK500"/>
    <x v="70"/>
    <n v="18"/>
    <n v="18"/>
    <x v="1"/>
    <n v="7.7697599999999998"/>
    <n v="8.06"/>
    <s v="2025"/>
    <s v="08"/>
  </r>
  <r>
    <x v="180"/>
    <s v="0501013K0AAAJAJ"/>
    <s v="RK500"/>
    <x v="70"/>
    <n v="17"/>
    <n v="34"/>
    <x v="0"/>
    <n v="3.1842100000000002"/>
    <n v="3.7"/>
    <s v="2025"/>
    <s v="08"/>
  </r>
  <r>
    <x v="13"/>
    <s v="0502010B0AAAAAA"/>
    <s v="RK500"/>
    <x v="70"/>
    <n v="28"/>
    <n v="28"/>
    <x v="1"/>
    <n v="2.5078999999999998"/>
    <n v="3.12"/>
    <s v="2025"/>
    <s v="08"/>
  </r>
  <r>
    <x v="201"/>
    <s v="0603020T0AAACAC"/>
    <s v="RK500"/>
    <x v="70"/>
    <n v="134"/>
    <n v="134"/>
    <x v="1"/>
    <n v="2.7518799999999999"/>
    <n v="3.3"/>
    <s v="2025"/>
    <s v="08"/>
  </r>
  <r>
    <x v="1661"/>
    <s v="0702020F0AAAEAE"/>
    <s v="RK500"/>
    <x v="70"/>
    <n v="3"/>
    <n v="12"/>
    <x v="7"/>
    <n v="13.00821"/>
    <n v="13.64"/>
    <s v="2025"/>
    <s v="08"/>
  </r>
  <r>
    <x v="120"/>
    <s v="0901020G0AAAGAG"/>
    <s v="RK500"/>
    <x v="70"/>
    <n v="84"/>
    <n v="1176"/>
    <x v="19"/>
    <n v="20.66553"/>
    <n v="25.62"/>
    <s v="2025"/>
    <s v="08"/>
  </r>
  <r>
    <x v="58"/>
    <s v="1001030U0AAABAB"/>
    <s v="RK500"/>
    <x v="70"/>
    <n v="84"/>
    <n v="252"/>
    <x v="2"/>
    <n v="13.267200000000001"/>
    <n v="13.23"/>
    <s v="2025"/>
    <s v="08"/>
  </r>
  <r>
    <x v="700"/>
    <s v="120101040BBAAAA"/>
    <s v="RK500"/>
    <x v="70"/>
    <n v="8"/>
    <n v="40"/>
    <x v="5"/>
    <n v="35.688679999999998"/>
    <n v="37.5"/>
    <s v="2025"/>
    <s v="08"/>
  </r>
  <r>
    <x v="3125"/>
    <s v="1305020V0AAAAAA"/>
    <s v="RK500"/>
    <x v="70"/>
    <n v="100"/>
    <n v="100"/>
    <x v="1"/>
    <n v="15.09911"/>
    <n v="15.88"/>
    <s v="2025"/>
    <s v="08"/>
  </r>
  <r>
    <x v="268"/>
    <s v="0304010G0AAACAC"/>
    <s v="RK900"/>
    <x v="71"/>
    <n v="168"/>
    <n v="168"/>
    <x v="1"/>
    <n v="3.6596799999999998"/>
    <n v="4.5599999999999996"/>
    <s v="2025"/>
    <s v="08"/>
  </r>
  <r>
    <x v="1513"/>
    <s v="0409030C0AAAAAA"/>
    <s v="RK900"/>
    <x v="71"/>
    <n v="42"/>
    <n v="42"/>
    <x v="1"/>
    <n v="50.670360000000002"/>
    <n v="63.21"/>
    <s v="2025"/>
    <s v="08"/>
  </r>
  <r>
    <x v="620"/>
    <s v="1104010D0BBAAAG"/>
    <s v="RK900"/>
    <x v="71"/>
    <n v="10"/>
    <n v="20"/>
    <x v="0"/>
    <n v="4.27881"/>
    <n v="4.6399999999999997"/>
    <s v="2025"/>
    <s v="08"/>
  </r>
  <r>
    <x v="742"/>
    <s v="0501013K0AAAHAH"/>
    <s v="RKB00"/>
    <x v="72"/>
    <n v="100"/>
    <n v="400"/>
    <x v="7"/>
    <n v="13.50224"/>
    <n v="14.16"/>
    <s v="2025"/>
    <s v="08"/>
  </r>
  <r>
    <x v="1176"/>
    <s v="1202030S0BBAAAA"/>
    <s v="RKB00"/>
    <x v="72"/>
    <n v="15"/>
    <n v="15"/>
    <x v="1"/>
    <n v="1.90299"/>
    <n v="1.99"/>
    <s v="2025"/>
    <s v="08"/>
  </r>
  <r>
    <x v="764"/>
    <s v="0401010ADBDAACU"/>
    <s v="RKE00"/>
    <x v="73"/>
    <n v="180"/>
    <n v="360"/>
    <x v="0"/>
    <n v="197.78479999999999"/>
    <n v="197.76"/>
    <s v="2025"/>
    <s v="08"/>
  </r>
  <r>
    <x v="3762"/>
    <s v="0304010N0AAAPAP"/>
    <s v="RKL00"/>
    <x v="74"/>
    <n v="56"/>
    <n v="56"/>
    <x v="1"/>
    <n v="14.714589999999999"/>
    <n v="15.37"/>
    <s v="2025"/>
    <s v="08"/>
  </r>
  <r>
    <x v="995"/>
    <s v="0402010ABAAADAD"/>
    <s v="RKL00"/>
    <x v="74"/>
    <n v="7"/>
    <n v="7"/>
    <x v="1"/>
    <n v="0.87224999999999997"/>
    <n v="0.95"/>
    <s v="2025"/>
    <s v="08"/>
  </r>
  <r>
    <x v="910"/>
    <s v="0402030K0BBABAF"/>
    <s v="RKL00"/>
    <x v="74"/>
    <n v="84"/>
    <n v="84"/>
    <x v="1"/>
    <n v="38.560720000000003"/>
    <n v="40.47"/>
    <s v="2025"/>
    <s v="08"/>
  </r>
  <r>
    <x v="726"/>
    <s v="0404000S0AAADAD"/>
    <s v="RKL00"/>
    <x v="74"/>
    <n v="20"/>
    <n v="20"/>
    <x v="1"/>
    <n v="21.042400000000001"/>
    <n v="20.93"/>
    <s v="2025"/>
    <s v="08"/>
  </r>
  <r>
    <x v="282"/>
    <s v="0802010M0AAABAB"/>
    <s v="RL100"/>
    <x v="75"/>
    <n v="120"/>
    <n v="240"/>
    <x v="0"/>
    <n v="23.22823"/>
    <n v="28.76"/>
    <s v="2025"/>
    <s v="08"/>
  </r>
  <r>
    <x v="44"/>
    <s v="0106020M0AAACAC"/>
    <s v="RL400"/>
    <x v="76"/>
    <n v="60"/>
    <n v="60"/>
    <x v="1"/>
    <n v="1.3401400000000001"/>
    <n v="1.66"/>
    <s v="2025"/>
    <s v="08"/>
  </r>
  <r>
    <x v="984"/>
    <s v="0302000AABBABAB"/>
    <s v="RL400"/>
    <x v="76"/>
    <n v="1"/>
    <n v="3"/>
    <x v="2"/>
    <n v="133.53720000000001"/>
    <n v="133.5"/>
    <s v="2025"/>
    <s v="08"/>
  </r>
  <r>
    <x v="2580"/>
    <s v="0407020A0AAAUAU"/>
    <s v="RL400"/>
    <x v="76"/>
    <n v="4"/>
    <n v="4"/>
    <x v="1"/>
    <n v="10.182399999999999"/>
    <n v="10.07"/>
    <s v="2025"/>
    <s v="08"/>
  </r>
  <r>
    <x v="384"/>
    <s v="0601011A0BBADAC"/>
    <s v="RL400"/>
    <x v="76"/>
    <n v="5"/>
    <n v="30"/>
    <x v="12"/>
    <n v="183.67439999999999"/>
    <n v="183.6"/>
    <s v="2025"/>
    <s v="08"/>
  </r>
  <r>
    <x v="1157"/>
    <s v="0604020C0AAAAAA"/>
    <s v="RL400"/>
    <x v="76"/>
    <n v="28"/>
    <n v="140"/>
    <x v="5"/>
    <n v="4.1012000000000004"/>
    <n v="5.05"/>
    <s v="2025"/>
    <s v="08"/>
  </r>
  <r>
    <x v="447"/>
    <s v="0802010G0AAADAD"/>
    <s v="RL400"/>
    <x v="76"/>
    <n v="180"/>
    <n v="180"/>
    <x v="1"/>
    <n v="5.1513999999999998"/>
    <n v="6.3"/>
    <s v="2025"/>
    <s v="08"/>
  </r>
  <r>
    <x v="545"/>
    <s v="0403040W0AAAJAJ"/>
    <s v="RGD00"/>
    <x v="47"/>
    <n v="56"/>
    <n v="56"/>
    <x v="1"/>
    <n v="5.2711399999999999"/>
    <n v="5.43"/>
    <s v="2025"/>
    <s v="08"/>
  </r>
  <r>
    <x v="768"/>
    <s v="0802020T0BEAAAB"/>
    <s v="RGM00"/>
    <x v="48"/>
    <n v="50"/>
    <n v="400"/>
    <x v="10"/>
    <n v="445.61919999999998"/>
    <n v="445.52"/>
    <s v="2025"/>
    <s v="08"/>
  </r>
  <r>
    <x v="370"/>
    <s v="0208010L0AAABAB"/>
    <s v="RGN00"/>
    <x v="49"/>
    <n v="1"/>
    <n v="1"/>
    <x v="1"/>
    <n v="3.7124000000000001"/>
    <n v="3.6"/>
    <s v="2025"/>
    <s v="08"/>
  </r>
  <r>
    <x v="131"/>
    <s v="0406000T0AAAGAG"/>
    <s v="RGN00"/>
    <x v="49"/>
    <n v="12"/>
    <n v="12"/>
    <x v="1"/>
    <n v="0.48832999999999999"/>
    <n v="0.47"/>
    <s v="2025"/>
    <s v="08"/>
  </r>
  <r>
    <x v="1992"/>
    <s v="0501013B0AAAAAA"/>
    <s v="RGN00"/>
    <x v="49"/>
    <n v="28"/>
    <n v="28"/>
    <x v="1"/>
    <n v="1.22418"/>
    <n v="1.39"/>
    <s v="2025"/>
    <s v="08"/>
  </r>
  <r>
    <x v="788"/>
    <s v="0503021C0AAACAC"/>
    <s v="RGN00"/>
    <x v="49"/>
    <n v="50"/>
    <n v="100"/>
    <x v="0"/>
    <n v="3.58413"/>
    <n v="4.2"/>
    <s v="2025"/>
    <s v="08"/>
  </r>
  <r>
    <x v="757"/>
    <s v="1001010C0AAAEAE"/>
    <s v="RGN00"/>
    <x v="49"/>
    <n v="42"/>
    <n v="42"/>
    <x v="1"/>
    <n v="1.1841900000000001"/>
    <n v="1.34"/>
    <s v="2025"/>
    <s v="08"/>
  </r>
  <r>
    <x v="224"/>
    <s v="1304000G0BBABBA"/>
    <s v="RGN00"/>
    <x v="49"/>
    <n v="30"/>
    <n v="60"/>
    <x v="0"/>
    <n v="5.1360400000000004"/>
    <n v="5.38"/>
    <s v="2025"/>
    <s v="08"/>
  </r>
  <r>
    <x v="1827"/>
    <s v="0201010F0AAAEAE"/>
    <s v="RGP00"/>
    <x v="51"/>
    <n v="28"/>
    <n v="28"/>
    <x v="1"/>
    <n v="1.1161799999999999"/>
    <n v="1.38"/>
    <s v="2025"/>
    <s v="08"/>
  </r>
  <r>
    <x v="50"/>
    <s v="0208020Y0AAABAB"/>
    <s v="RGP00"/>
    <x v="51"/>
    <n v="14"/>
    <n v="28"/>
    <x v="0"/>
    <n v="1.7124999999999999"/>
    <n v="1.86"/>
    <s v="2025"/>
    <s v="08"/>
  </r>
  <r>
    <x v="748"/>
    <s v="0404000U0BCACAD"/>
    <s v="RGP00"/>
    <x v="51"/>
    <n v="28"/>
    <n v="56"/>
    <x v="0"/>
    <n v="137.22479999999999"/>
    <n v="137.19999999999999"/>
    <s v="2025"/>
    <s v="08"/>
  </r>
  <r>
    <x v="12"/>
    <s v="0501012G0AAABAB"/>
    <s v="RGP00"/>
    <x v="51"/>
    <n v="12"/>
    <n v="12"/>
    <x v="1"/>
    <n v="0.88024999999999998"/>
    <n v="0.96"/>
    <s v="2025"/>
    <s v="08"/>
  </r>
  <r>
    <x v="259"/>
    <s v="0601022B0AAABAB"/>
    <s v="RGP00"/>
    <x v="51"/>
    <n v="56"/>
    <n v="56"/>
    <x v="1"/>
    <n v="0.94021999999999994"/>
    <n v="1.1599999999999999"/>
    <s v="2025"/>
    <s v="08"/>
  </r>
  <r>
    <x v="76"/>
    <s v="0902013S0AAACAC"/>
    <s v="RGP00"/>
    <x v="51"/>
    <n v="84"/>
    <n v="84"/>
    <x v="1"/>
    <n v="10.852399999999999"/>
    <n v="10.74"/>
    <s v="2025"/>
    <s v="08"/>
  </r>
  <r>
    <x v="77"/>
    <s v="110802070BBAAAA"/>
    <s v="RGP00"/>
    <x v="51"/>
    <n v="15"/>
    <n v="45"/>
    <x v="2"/>
    <n v="25.688410000000001"/>
    <n v="27"/>
    <s v="2025"/>
    <s v="08"/>
  </r>
  <r>
    <x v="360"/>
    <s v="0209000A0AAAJAJ"/>
    <s v="RGR00"/>
    <x v="52"/>
    <n v="28"/>
    <n v="28"/>
    <x v="1"/>
    <n v="0.56428999999999996"/>
    <n v="0.69"/>
    <s v="2025"/>
    <s v="08"/>
  </r>
  <r>
    <x v="1015"/>
    <s v="1302010U0BHAAAN"/>
    <s v="RGR00"/>
    <x v="52"/>
    <n v="500"/>
    <n v="500"/>
    <x v="1"/>
    <n v="14.25357"/>
    <n v="14.99"/>
    <s v="2025"/>
    <s v="08"/>
  </r>
  <r>
    <x v="1338"/>
    <s v="0304010Y0AAABAB"/>
    <s v="RGT00"/>
    <x v="53"/>
    <n v="300"/>
    <n v="300"/>
    <x v="1"/>
    <n v="405.01240000000001"/>
    <n v="405"/>
    <s v="2025"/>
    <s v="08"/>
  </r>
  <r>
    <x v="76"/>
    <s v="0902013S0AAACAC"/>
    <s v="RGT00"/>
    <x v="53"/>
    <n v="42"/>
    <n v="42"/>
    <x v="1"/>
    <n v="5.4824000000000002"/>
    <n v="5.37"/>
    <s v="2025"/>
    <s v="08"/>
  </r>
  <r>
    <x v="338"/>
    <s v="0106040M0AAAAAA"/>
    <s v="RH500"/>
    <x v="54"/>
    <n v="30"/>
    <n v="30"/>
    <x v="1"/>
    <n v="5.6841699999999999"/>
    <n v="5.97"/>
    <s v="2025"/>
    <s v="08"/>
  </r>
  <r>
    <x v="30"/>
    <s v="0208020Z0AAABAB"/>
    <s v="RH500"/>
    <x v="54"/>
    <n v="28"/>
    <n v="168"/>
    <x v="12"/>
    <n v="4.75359"/>
    <n v="5.0999999999999996"/>
    <s v="2025"/>
    <s v="08"/>
  </r>
  <r>
    <x v="136"/>
    <s v="0401010R0AAACAC"/>
    <s v="RH500"/>
    <x v="54"/>
    <n v="5"/>
    <n v="5"/>
    <x v="1"/>
    <n v="0.45240000000000002"/>
    <n v="0.34"/>
    <s v="2025"/>
    <s v="08"/>
  </r>
  <r>
    <x v="198"/>
    <s v="0402010ABAAAVAV"/>
    <s v="RH500"/>
    <x v="54"/>
    <n v="60"/>
    <n v="60"/>
    <x v="1"/>
    <n v="64.292439999999999"/>
    <n v="67.66"/>
    <s v="2025"/>
    <s v="08"/>
  </r>
  <r>
    <x v="497"/>
    <s v="0403040W0AAADAD"/>
    <s v="RH500"/>
    <x v="54"/>
    <n v="7"/>
    <n v="14"/>
    <x v="0"/>
    <n v="1.1206199999999999"/>
    <n v="1.1200000000000001"/>
    <s v="2025"/>
    <s v="08"/>
  </r>
  <r>
    <x v="2939"/>
    <s v="0404000M0BJABAT"/>
    <s v="RH500"/>
    <x v="54"/>
    <n v="28"/>
    <n v="28"/>
    <x v="1"/>
    <n v="17.272400000000001"/>
    <n v="17.16"/>
    <s v="2025"/>
    <s v="08"/>
  </r>
  <r>
    <x v="52"/>
    <s v="0406000S0AAABAB"/>
    <s v="RH500"/>
    <x v="54"/>
    <n v="30"/>
    <n v="60"/>
    <x v="0"/>
    <n v="8.9510299999999994"/>
    <n v="11.16"/>
    <s v="2025"/>
    <s v="08"/>
  </r>
  <r>
    <x v="369"/>
    <s v="0408010F0AADEDE"/>
    <s v="RH500"/>
    <x v="54"/>
    <n v="84"/>
    <n v="84"/>
    <x v="1"/>
    <n v="33.59198"/>
    <n v="35.24"/>
    <s v="2025"/>
    <s v="08"/>
  </r>
  <r>
    <x v="21"/>
    <s v="0501013B0AAABAB"/>
    <s v="RH500"/>
    <x v="54"/>
    <n v="84"/>
    <n v="84"/>
    <x v="1"/>
    <n v="4.17157"/>
    <n v="5.2"/>
    <s v="2025"/>
    <s v="08"/>
  </r>
  <r>
    <x v="678"/>
    <s v="0601011A0BBABAB"/>
    <s v="RH500"/>
    <x v="54"/>
    <n v="5"/>
    <n v="5"/>
    <x v="1"/>
    <n v="28.322399999999998"/>
    <n v="28.31"/>
    <s v="2025"/>
    <s v="08"/>
  </r>
  <r>
    <x v="1576"/>
    <s v="0802010G0AACNCN"/>
    <s v="RH500"/>
    <x v="54"/>
    <n v="70"/>
    <n v="140"/>
    <x v="0"/>
    <n v="56.697450000000003"/>
    <n v="61.54"/>
    <s v="2025"/>
    <s v="08"/>
  </r>
  <r>
    <x v="1515"/>
    <s v="0906040G0AACYCY"/>
    <s v="RH500"/>
    <x v="54"/>
    <n v="7"/>
    <n v="7"/>
    <x v="1"/>
    <n v="10.7624"/>
    <n v="11.21"/>
    <s v="2025"/>
    <s v="08"/>
  </r>
  <r>
    <x v="90"/>
    <s v="1104010I0BHAAAT"/>
    <s v="RH500"/>
    <x v="54"/>
    <n v="60"/>
    <n v="60"/>
    <x v="1"/>
    <n v="18.443269999999998"/>
    <n v="19.399999999999999"/>
    <s v="2025"/>
    <s v="08"/>
  </r>
  <r>
    <x v="40"/>
    <s v="1304000H0BCABCA"/>
    <s v="RH500"/>
    <x v="54"/>
    <n v="120"/>
    <n v="120"/>
    <x v="1"/>
    <n v="56.977089999999997"/>
    <n v="59.96"/>
    <s v="2025"/>
    <s v="08"/>
  </r>
  <r>
    <x v="1441"/>
    <s v="21010900432"/>
    <s v="RH500"/>
    <x v="54"/>
    <n v="1"/>
    <n v="7"/>
    <x v="14"/>
    <n v="6.9017099999999996"/>
    <n v="7.56"/>
    <s v="2025"/>
    <s v="08"/>
  </r>
  <r>
    <x v="1618"/>
    <s v="0202010P0AAAAAA"/>
    <s v="RH800"/>
    <x v="55"/>
    <n v="14"/>
    <n v="14"/>
    <x v="1"/>
    <n v="3.6124000000000001"/>
    <n v="3.5"/>
    <s v="2025"/>
    <s v="08"/>
  </r>
  <r>
    <x v="12"/>
    <s v="0501012G0AAABAB"/>
    <s v="RH800"/>
    <x v="55"/>
    <n v="24"/>
    <n v="24"/>
    <x v="1"/>
    <n v="1.6400999999999999"/>
    <n v="1.91"/>
    <s v="2025"/>
    <s v="08"/>
  </r>
  <r>
    <x v="231"/>
    <s v="1001010C0AAACAC"/>
    <s v="RH800"/>
    <x v="55"/>
    <n v="10"/>
    <n v="10"/>
    <x v="1"/>
    <n v="3.4705599999999999"/>
    <n v="3.64"/>
    <s v="2025"/>
    <s v="08"/>
  </r>
  <r>
    <x v="1369"/>
    <s v="0401010Y0AAAAAA"/>
    <s v="RHA00"/>
    <x v="56"/>
    <n v="14"/>
    <n v="14"/>
    <x v="1"/>
    <n v="0.69628000000000001"/>
    <n v="0.73"/>
    <s v="2025"/>
    <s v="08"/>
  </r>
  <r>
    <x v="2"/>
    <s v="0402030K0BFAAAF"/>
    <s v="RHA00"/>
    <x v="56"/>
    <n v="7"/>
    <n v="7"/>
    <x v="1"/>
    <n v="1.3474600000000001"/>
    <n v="1.3"/>
    <s v="2025"/>
    <s v="08"/>
  </r>
  <r>
    <x v="10"/>
    <s v="0403030Q0AABABA"/>
    <s v="RHA00"/>
    <x v="56"/>
    <n v="30"/>
    <n v="90"/>
    <x v="2"/>
    <n v="42.361699999999999"/>
    <n v="44.55"/>
    <s v="2025"/>
    <s v="08"/>
  </r>
  <r>
    <x v="1262"/>
    <s v="0404000M0BDAAAM"/>
    <s v="RHA00"/>
    <x v="56"/>
    <n v="30"/>
    <n v="210"/>
    <x v="14"/>
    <n v="218.41679999999999"/>
    <n v="218.33"/>
    <s v="2025"/>
    <s v="08"/>
  </r>
  <r>
    <x v="1677"/>
    <s v="0404000V0BBAAAA"/>
    <s v="RHA00"/>
    <x v="56"/>
    <n v="84"/>
    <n v="84"/>
    <x v="1"/>
    <n v="186.75322"/>
    <n v="196.56"/>
    <s v="2025"/>
    <s v="08"/>
  </r>
  <r>
    <x v="276"/>
    <s v="0410030A0AAAEAE"/>
    <s v="RHA00"/>
    <x v="56"/>
    <n v="28"/>
    <n v="308"/>
    <x v="13"/>
    <n v="264.93"/>
    <n v="264"/>
    <s v="2025"/>
    <s v="08"/>
  </r>
  <r>
    <x v="3511"/>
    <s v="0410030C0BFAAAA"/>
    <s v="RHA00"/>
    <x v="56"/>
    <n v="660"/>
    <n v="5280"/>
    <x v="10"/>
    <n v="69.266800000000003"/>
    <n v="67.760000000000005"/>
    <s v="2025"/>
    <s v="08"/>
  </r>
  <r>
    <x v="3763"/>
    <s v="0913011T0BBABAA"/>
    <s v="RHA00"/>
    <x v="56"/>
    <n v="17500"/>
    <n v="17500"/>
    <x v="1"/>
    <n v="401.81240000000003"/>
    <n v="401.8"/>
    <s v="2025"/>
    <s v="08"/>
  </r>
  <r>
    <x v="1182"/>
    <s v="0208010D0AAACAC"/>
    <s v="RHM00"/>
    <x v="57"/>
    <n v="9"/>
    <n v="9"/>
    <x v="1"/>
    <n v="35.442399999999999"/>
    <n v="35.33"/>
    <s v="2025"/>
    <s v="08"/>
  </r>
  <r>
    <x v="80"/>
    <s v="0406000P0AAAEAE"/>
    <s v="RHM00"/>
    <x v="57"/>
    <n v="42"/>
    <n v="42"/>
    <x v="1"/>
    <n v="1.0162199999999999"/>
    <n v="1.1299999999999999"/>
    <s v="2025"/>
    <s v="08"/>
  </r>
  <r>
    <x v="108"/>
    <s v="0501021L0AAABAB"/>
    <s v="RHM00"/>
    <x v="57"/>
    <n v="42"/>
    <n v="126"/>
    <x v="2"/>
    <n v="11.6029"/>
    <n v="14.46"/>
    <s v="2025"/>
    <s v="08"/>
  </r>
  <r>
    <x v="3764"/>
    <s v="0703010E0BIAAAB"/>
    <s v="RHM00"/>
    <x v="57"/>
    <n v="63"/>
    <n v="63"/>
    <x v="1"/>
    <n v="5.69367"/>
    <n v="5.98"/>
    <s v="2025"/>
    <s v="08"/>
  </r>
  <r>
    <x v="84"/>
    <s v="1106000B0AAACAC"/>
    <s v="RHM00"/>
    <x v="57"/>
    <n v="28"/>
    <n v="28"/>
    <x v="1"/>
    <n v="12.872400000000001"/>
    <n v="12.76"/>
    <s v="2025"/>
    <s v="08"/>
  </r>
  <r>
    <x v="201"/>
    <s v="0603020T0AAACAC"/>
    <s v="RHQ00"/>
    <x v="58"/>
    <n v="21"/>
    <n v="21"/>
    <x v="1"/>
    <n v="0.52832000000000001"/>
    <n v="0.52"/>
    <s v="2025"/>
    <s v="08"/>
  </r>
  <r>
    <x v="844"/>
    <s v="21220000205"/>
    <s v="RHQ00"/>
    <x v="58"/>
    <n v="500"/>
    <n v="500"/>
    <x v="1"/>
    <n v="5.0604800000000001"/>
    <n v="5.6"/>
    <s v="2025"/>
    <s v="08"/>
  </r>
  <r>
    <x v="30"/>
    <s v="0208020Z0AAABAB"/>
    <s v="RHU00"/>
    <x v="59"/>
    <n v="34"/>
    <n v="68"/>
    <x v="0"/>
    <n v="1.8724700000000001"/>
    <n v="2.06"/>
    <s v="2025"/>
    <s v="08"/>
  </r>
  <r>
    <x v="1336"/>
    <s v="0407041R0AAACAC"/>
    <s v="RHU00"/>
    <x v="59"/>
    <n v="6"/>
    <n v="6"/>
    <x v="1"/>
    <n v="25.416599999999999"/>
    <n v="26.74"/>
    <s v="2025"/>
    <s v="08"/>
  </r>
  <r>
    <x v="382"/>
    <s v="0802010G0AAAEAE"/>
    <s v="RHU00"/>
    <x v="59"/>
    <n v="56"/>
    <n v="112"/>
    <x v="0"/>
    <n v="2.2003699999999999"/>
    <n v="2.72"/>
    <s v="2025"/>
    <s v="08"/>
  </r>
  <r>
    <x v="1044"/>
    <s v="1108010F0AAAAAA"/>
    <s v="RHU00"/>
    <x v="59"/>
    <n v="10"/>
    <n v="10"/>
    <x v="1"/>
    <n v="1.12395"/>
    <n v="1.17"/>
    <s v="2025"/>
    <s v="08"/>
  </r>
  <r>
    <x v="168"/>
    <s v="0103050P0AAAAAA"/>
    <s v="RHW00"/>
    <x v="60"/>
    <n v="7"/>
    <n v="35"/>
    <x v="5"/>
    <n v="1.3618399999999999"/>
    <n v="1"/>
    <s v="2025"/>
    <s v="08"/>
  </r>
  <r>
    <x v="1946"/>
    <s v="0206020L0AAAAAA"/>
    <s v="RHW00"/>
    <x v="60"/>
    <n v="28"/>
    <n v="28"/>
    <x v="1"/>
    <n v="1.6600699999999999"/>
    <n v="2.06"/>
    <s v="2025"/>
    <s v="08"/>
  </r>
  <r>
    <x v="12"/>
    <s v="0501012G0AAABAB"/>
    <s v="RHW00"/>
    <x v="60"/>
    <n v="40"/>
    <n v="160"/>
    <x v="7"/>
    <n v="10.655570000000001"/>
    <n v="12.76"/>
    <s v="2025"/>
    <s v="08"/>
  </r>
  <r>
    <x v="888"/>
    <s v="0503021A0AAAAAA"/>
    <s v="RHW00"/>
    <x v="60"/>
    <n v="336"/>
    <n v="336"/>
    <x v="1"/>
    <n v="281.22456"/>
    <n v="351.46"/>
    <s v="2025"/>
    <s v="08"/>
  </r>
  <r>
    <x v="76"/>
    <s v="0902013S0AAACAC"/>
    <s v="RHW00"/>
    <x v="60"/>
    <n v="60"/>
    <n v="120"/>
    <x v="0"/>
    <n v="15.5648"/>
    <n v="15.34"/>
    <s v="2025"/>
    <s v="08"/>
  </r>
  <r>
    <x v="1454"/>
    <s v="1106000AIBBABAB"/>
    <s v="RHW00"/>
    <x v="60"/>
    <n v="90"/>
    <n v="90"/>
    <x v="1"/>
    <n v="51.143810000000002"/>
    <n v="53.82"/>
    <s v="2025"/>
    <s v="08"/>
  </r>
  <r>
    <x v="1202"/>
    <s v="1308010Y0BBAAAA"/>
    <s v="RHW00"/>
    <x v="60"/>
    <n v="40"/>
    <n v="80"/>
    <x v="0"/>
    <n v="62.537750000000003"/>
    <n v="65.8"/>
    <s v="2025"/>
    <s v="08"/>
  </r>
  <r>
    <x v="21"/>
    <s v="0501013B0AAABAB"/>
    <s v="RJ200"/>
    <x v="61"/>
    <n v="15"/>
    <n v="15"/>
    <x v="1"/>
    <n v="0.75624999999999998"/>
    <n v="0.93"/>
    <s v="2025"/>
    <s v="08"/>
  </r>
  <r>
    <x v="191"/>
    <s v="0401010ADAAAAAA"/>
    <s v="RJ600"/>
    <x v="62"/>
    <n v="120"/>
    <n v="120"/>
    <x v="1"/>
    <n v="7.8508399999999998"/>
    <n v="9.8000000000000007"/>
    <s v="2025"/>
    <s v="08"/>
  </r>
  <r>
    <x v="144"/>
    <s v="0403010B0AAAGAG"/>
    <s v="RJ700"/>
    <x v="63"/>
    <n v="42"/>
    <n v="42"/>
    <x v="1"/>
    <n v="0.82425999999999999"/>
    <n v="0.89"/>
    <s v="2025"/>
    <s v="08"/>
  </r>
  <r>
    <x v="2819"/>
    <s v="1001010AJAAADAD"/>
    <s v="RJ700"/>
    <x v="63"/>
    <n v="56"/>
    <n v="56"/>
    <x v="1"/>
    <n v="3.09979"/>
    <n v="3.86"/>
    <s v="2025"/>
    <s v="08"/>
  </r>
  <r>
    <x v="256"/>
    <s v="0207020Y0AAAEAE"/>
    <s v="RJ800"/>
    <x v="64"/>
    <n v="42"/>
    <n v="42"/>
    <x v="1"/>
    <n v="3.8476599999999999"/>
    <n v="4.67"/>
    <s v="2025"/>
    <s v="08"/>
  </r>
  <r>
    <x v="420"/>
    <s v="0402010ABAAABAB"/>
    <s v="RJ800"/>
    <x v="64"/>
    <n v="14"/>
    <n v="28"/>
    <x v="0"/>
    <n v="0.76868999999999998"/>
    <n v="0.68"/>
    <s v="2025"/>
    <s v="08"/>
  </r>
  <r>
    <x v="950"/>
    <s v="0404000V0AAADAD"/>
    <s v="RJ800"/>
    <x v="64"/>
    <n v="28"/>
    <n v="84"/>
    <x v="2"/>
    <n v="163.23784000000001"/>
    <n v="175.56"/>
    <s v="2025"/>
    <s v="08"/>
  </r>
  <r>
    <x v="108"/>
    <s v="0501021L0AAABAB"/>
    <s v="RJ800"/>
    <x v="64"/>
    <n v="42"/>
    <n v="168"/>
    <x v="7"/>
    <n v="15.47054"/>
    <n v="19.28"/>
    <s v="2025"/>
    <s v="08"/>
  </r>
  <r>
    <x v="46"/>
    <s v="1502010I0AAAEAE"/>
    <s v="RJ800"/>
    <x v="64"/>
    <n v="15"/>
    <n v="15"/>
    <x v="1"/>
    <n v="16.78069"/>
    <n v="17.649999999999999"/>
    <s v="2025"/>
    <s v="08"/>
  </r>
  <r>
    <x v="114"/>
    <s v="0901011F0AAAEAE"/>
    <s v="RJC00"/>
    <x v="65"/>
    <n v="336"/>
    <n v="336"/>
    <x v="1"/>
    <n v="15.17512"/>
    <n v="15.96"/>
    <s v="2025"/>
    <s v="08"/>
  </r>
  <r>
    <x v="383"/>
    <s v="1307000V0AAAAAA"/>
    <s v="RJC00"/>
    <x v="65"/>
    <n v="12"/>
    <n v="12"/>
    <x v="1"/>
    <n v="48.612400000000001"/>
    <n v="48.6"/>
    <s v="2025"/>
    <s v="08"/>
  </r>
  <r>
    <x v="898"/>
    <s v="0205040D0AAAAAA"/>
    <s v="RJE00"/>
    <x v="66"/>
    <n v="60"/>
    <n v="60"/>
    <x v="1"/>
    <n v="1.26417"/>
    <n v="1.44"/>
    <s v="2025"/>
    <s v="08"/>
  </r>
  <r>
    <x v="453"/>
    <s v="0401010Z0AAAAAA"/>
    <s v="RJE00"/>
    <x v="66"/>
    <n v="3"/>
    <n v="3"/>
    <x v="1"/>
    <n v="0.19238"/>
    <n v="0.1"/>
    <s v="2025"/>
    <s v="08"/>
  </r>
  <r>
    <x v="211"/>
    <s v="0407041T0AAACAC"/>
    <s v="RJE00"/>
    <x v="66"/>
    <n v="3"/>
    <n v="9"/>
    <x v="2"/>
    <n v="1.5609599999999999"/>
    <n v="1.53"/>
    <s v="2025"/>
    <s v="08"/>
  </r>
  <r>
    <x v="1205"/>
    <s v="0501013K0AAAPAP"/>
    <s v="RJE00"/>
    <x v="66"/>
    <n v="210"/>
    <n v="210"/>
    <x v="1"/>
    <n v="16.514679999999998"/>
    <n v="17.37"/>
    <s v="2025"/>
    <s v="08"/>
  </r>
  <r>
    <x v="124"/>
    <s v="0906040G0AABGBG"/>
    <s v="RJE00"/>
    <x v="66"/>
    <n v="280"/>
    <n v="280"/>
    <x v="1"/>
    <n v="28.038720000000001"/>
    <n v="29.5"/>
    <s v="2025"/>
    <s v="08"/>
  </r>
  <r>
    <x v="588"/>
    <s v="1001040C0AAAAAA"/>
    <s v="RJE00"/>
    <x v="66"/>
    <n v="56"/>
    <n v="56"/>
    <x v="1"/>
    <n v="1.05219"/>
    <n v="1.3"/>
    <s v="2025"/>
    <s v="08"/>
  </r>
  <r>
    <x v="793"/>
    <s v="21012500100"/>
    <s v="RJE00"/>
    <x v="66"/>
    <n v="10"/>
    <n v="10"/>
    <x v="1"/>
    <n v="1.1392"/>
    <n v="1.25"/>
    <s v="2025"/>
    <s v="08"/>
  </r>
  <r>
    <x v="3765"/>
    <s v="0107040A0AAAYAY"/>
    <s v="RJL00"/>
    <x v="67"/>
    <n v="20"/>
    <n v="20"/>
    <x v="1"/>
    <n v="378.41239999999999"/>
    <n v="378.4"/>
    <s v="2025"/>
    <s v="08"/>
  </r>
  <r>
    <x v="133"/>
    <s v="0211000P0AAACAC"/>
    <s v="RJL00"/>
    <x v="67"/>
    <n v="18"/>
    <n v="90"/>
    <x v="5"/>
    <n v="5.6809799999999999"/>
    <n v="6.4"/>
    <s v="2025"/>
    <s v="08"/>
  </r>
  <r>
    <x v="3766"/>
    <s v="0407020K0AAABAB"/>
    <s v="RJL00"/>
    <x v="67"/>
    <n v="10"/>
    <n v="10"/>
    <x v="1"/>
    <n v="33.132399999999997"/>
    <n v="33.119999999999997"/>
    <s v="2025"/>
    <s v="08"/>
  </r>
  <r>
    <x v="1621"/>
    <s v="0501050B0AAAHAH"/>
    <s v="RJL00"/>
    <x v="67"/>
    <n v="140"/>
    <n v="980"/>
    <x v="14"/>
    <n v="147.36680000000001"/>
    <n v="147.28"/>
    <s v="2025"/>
    <s v="08"/>
  </r>
  <r>
    <x v="133"/>
    <s v="0211000P0AAACAC"/>
    <s v="RJR00"/>
    <x v="68"/>
    <n v="30"/>
    <n v="30"/>
    <x v="1"/>
    <n v="1.82406"/>
    <n v="2.14"/>
    <s v="2025"/>
    <s v="08"/>
  </r>
  <r>
    <x v="410"/>
    <s v="0601022B0AAASAS"/>
    <s v="RJR00"/>
    <x v="68"/>
    <n v="28"/>
    <n v="28"/>
    <x v="1"/>
    <n v="0.92823999999999995"/>
    <n v="1.02"/>
    <s v="2025"/>
    <s v="08"/>
  </r>
  <r>
    <x v="2256"/>
    <s v="0906040G0CWAABY"/>
    <s v="RJR00"/>
    <x v="68"/>
    <n v="1"/>
    <n v="1"/>
    <x v="1"/>
    <n v="2.0724"/>
    <n v="2.06"/>
    <s v="2025"/>
    <s v="08"/>
  </r>
  <r>
    <x v="1818"/>
    <s v="1202010M0BBABAB"/>
    <s v="RJR00"/>
    <x v="68"/>
    <n v="9"/>
    <n v="9"/>
    <x v="1"/>
    <n v="29.2424"/>
    <n v="29.23"/>
    <s v="2025"/>
    <s v="08"/>
  </r>
  <r>
    <x v="2024"/>
    <s v="21220000293"/>
    <s v="RJR00"/>
    <x v="68"/>
    <n v="500"/>
    <n v="500"/>
    <x v="1"/>
    <n v="2.9150499999999999"/>
    <n v="3.22"/>
    <s v="2025"/>
    <s v="08"/>
  </r>
  <r>
    <x v="208"/>
    <s v="0101021B0BEAIAL"/>
    <s v="RK500"/>
    <x v="70"/>
    <n v="500"/>
    <n v="1000"/>
    <x v="0"/>
    <n v="14.43698"/>
    <n v="15.17"/>
    <s v="2025"/>
    <s v="08"/>
  </r>
  <r>
    <x v="197"/>
    <s v="0103050P0AABDBD"/>
    <s v="RK500"/>
    <x v="70"/>
    <n v="2"/>
    <n v="2"/>
    <x v="1"/>
    <n v="0.46433000000000002"/>
    <n v="0.44"/>
    <s v="2025"/>
    <s v="08"/>
  </r>
  <r>
    <x v="537"/>
    <s v="0204000I0AAADAD"/>
    <s v="RK500"/>
    <x v="70"/>
    <n v="56"/>
    <n v="56"/>
    <x v="1"/>
    <n v="12.5939"/>
    <n v="15.73"/>
    <s v="2025"/>
    <s v="08"/>
  </r>
  <r>
    <x v="50"/>
    <s v="0208020Y0AAABAB"/>
    <s v="RK500"/>
    <x v="70"/>
    <n v="14"/>
    <n v="14"/>
    <x v="1"/>
    <n v="0.85624999999999996"/>
    <n v="0.93"/>
    <s v="2025"/>
    <s v="08"/>
  </r>
  <r>
    <x v="192"/>
    <s v="0401020K0AAAHAH"/>
    <s v="RK500"/>
    <x v="70"/>
    <n v="7"/>
    <n v="7"/>
    <x v="1"/>
    <n v="0.24037"/>
    <n v="0.16"/>
    <s v="2025"/>
    <s v="08"/>
  </r>
  <r>
    <x v="372"/>
    <s v="040702040AAAAAA"/>
    <s v="RK500"/>
    <x v="70"/>
    <n v="112"/>
    <n v="112"/>
    <x v="1"/>
    <n v="2.5724"/>
    <n v="2.46"/>
    <s v="2025"/>
    <s v="08"/>
  </r>
  <r>
    <x v="1430"/>
    <s v="0409010K0BBAJAM"/>
    <s v="RK500"/>
    <x v="70"/>
    <n v="100"/>
    <n v="100"/>
    <x v="1"/>
    <n v="5.6176599999999999"/>
    <n v="5.9"/>
    <s v="2025"/>
    <s v="08"/>
  </r>
  <r>
    <x v="174"/>
    <s v="0501021L0AAAHAH"/>
    <s v="RK500"/>
    <x v="70"/>
    <n v="42"/>
    <n v="588"/>
    <x v="19"/>
    <n v="56.834339999999997"/>
    <n v="70.84"/>
    <s v="2025"/>
    <s v="08"/>
  </r>
  <r>
    <x v="584"/>
    <s v="0602010V0AABXBX"/>
    <s v="RK500"/>
    <x v="70"/>
    <n v="28"/>
    <n v="84"/>
    <x v="2"/>
    <n v="1.50091"/>
    <n v="1.83"/>
    <s v="2025"/>
    <s v="08"/>
  </r>
  <r>
    <x v="731"/>
    <s v="0604012S0BDAAAL"/>
    <s v="RK500"/>
    <x v="70"/>
    <n v="36"/>
    <n v="36"/>
    <x v="1"/>
    <n v="7.6367599999999998"/>
    <n v="7.92"/>
    <s v="2025"/>
    <s v="08"/>
  </r>
  <r>
    <x v="282"/>
    <s v="0802010M0AAABAB"/>
    <s v="RK500"/>
    <x v="70"/>
    <n v="252"/>
    <n v="252"/>
    <x v="1"/>
    <n v="24.259599999999999"/>
    <n v="30.19"/>
    <s v="2025"/>
    <s v="08"/>
  </r>
  <r>
    <x v="207"/>
    <s v="1001010P0AAAEAE"/>
    <s v="RK500"/>
    <x v="70"/>
    <n v="28"/>
    <n v="308"/>
    <x v="13"/>
    <n v="11.92606"/>
    <n v="14.74"/>
    <s v="2025"/>
    <s v="08"/>
  </r>
  <r>
    <x v="1199"/>
    <s v="1201010Q0BCAAAC"/>
    <s v="RK500"/>
    <x v="70"/>
    <n v="10"/>
    <n v="10"/>
    <x v="1"/>
    <n v="7.09023"/>
    <n v="7.45"/>
    <s v="2025"/>
    <s v="08"/>
  </r>
  <r>
    <x v="2357"/>
    <s v="1310050H0BBABAA"/>
    <s v="RK500"/>
    <x v="70"/>
    <n v="40"/>
    <n v="40"/>
    <x v="1"/>
    <n v="11.051920000000001"/>
    <n v="11.62"/>
    <s v="2025"/>
    <s v="08"/>
  </r>
  <r>
    <x v="1040"/>
    <s v="0302000AABBAAAA"/>
    <s v="RK900"/>
    <x v="71"/>
    <n v="2"/>
    <n v="2"/>
    <x v="1"/>
    <n v="89.0124"/>
    <n v="89"/>
    <s v="2025"/>
    <s v="08"/>
  </r>
  <r>
    <x v="12"/>
    <s v="0501012G0AAABAB"/>
    <s v="RK900"/>
    <x v="71"/>
    <n v="24"/>
    <n v="24"/>
    <x v="1"/>
    <n v="1.6400999999999999"/>
    <n v="1.91"/>
    <s v="2025"/>
    <s v="08"/>
  </r>
  <r>
    <x v="918"/>
    <s v="1202010W0BBAAAA"/>
    <s v="RK900"/>
    <x v="71"/>
    <n v="2"/>
    <n v="2"/>
    <x v="1"/>
    <n v="12.24898"/>
    <n v="12.88"/>
    <s v="2025"/>
    <s v="08"/>
  </r>
  <r>
    <x v="108"/>
    <s v="0501021L0AAABAB"/>
    <s v="RKB00"/>
    <x v="72"/>
    <n v="21"/>
    <n v="126"/>
    <x v="12"/>
    <n v="11.6401"/>
    <n v="14.46"/>
    <s v="2025"/>
    <s v="08"/>
  </r>
  <r>
    <x v="213"/>
    <s v="1106000L0AAAAAA"/>
    <s v="RKB00"/>
    <x v="72"/>
    <n v="2.5"/>
    <n v="2"/>
    <x v="1"/>
    <n v="1.8624000000000001"/>
    <n v="1.85"/>
    <s v="2025"/>
    <s v="08"/>
  </r>
  <r>
    <x v="219"/>
    <s v="0404000L0AABNBN"/>
    <s v="RKE00"/>
    <x v="73"/>
    <n v="60"/>
    <n v="60"/>
    <x v="1"/>
    <n v="79.572400000000002"/>
    <n v="79.56"/>
    <s v="2025"/>
    <s v="08"/>
  </r>
  <r>
    <x v="998"/>
    <s v="0401010Z0AAACAC"/>
    <s v="RKL00"/>
    <x v="74"/>
    <n v="60"/>
    <n v="120"/>
    <x v="0"/>
    <n v="3.3121900000000002"/>
    <n v="3.86"/>
    <s v="2025"/>
    <s v="08"/>
  </r>
  <r>
    <x v="401"/>
    <s v="0403030E0AAANAN"/>
    <s v="RKL00"/>
    <x v="74"/>
    <n v="28"/>
    <n v="28"/>
    <x v="1"/>
    <n v="1.5121199999999999"/>
    <n v="1.75"/>
    <s v="2025"/>
    <s v="08"/>
  </r>
  <r>
    <x v="348"/>
    <s v="0404000M0BDABAN"/>
    <s v="RKL00"/>
    <x v="74"/>
    <n v="30"/>
    <n v="90"/>
    <x v="2"/>
    <n v="127.38720000000001"/>
    <n v="127.35"/>
    <s v="2025"/>
    <s v="08"/>
  </r>
  <r>
    <x v="207"/>
    <s v="1001010P0AAAEAE"/>
    <s v="RKL00"/>
    <x v="74"/>
    <n v="14"/>
    <n v="14"/>
    <x v="1"/>
    <n v="0.64829000000000003"/>
    <n v="0.67"/>
    <s v="2025"/>
    <s v="08"/>
  </r>
  <r>
    <x v="58"/>
    <s v="1001030U0AAABAB"/>
    <s v="RL100"/>
    <x v="75"/>
    <n v="40"/>
    <n v="40"/>
    <x v="1"/>
    <n v="2.2124000000000001"/>
    <n v="2.1"/>
    <s v="2025"/>
    <s v="08"/>
  </r>
  <r>
    <x v="1387"/>
    <s v="020400080AAAEAE"/>
    <s v="RL400"/>
    <x v="76"/>
    <n v="56"/>
    <n v="56"/>
    <x v="1"/>
    <n v="1.1961599999999999"/>
    <n v="1.48"/>
    <s v="2025"/>
    <s v="08"/>
  </r>
  <r>
    <x v="140"/>
    <s v="0407010F0AAAHAH"/>
    <s v="RL400"/>
    <x v="76"/>
    <n v="672"/>
    <n v="1344"/>
    <x v="0"/>
    <n v="41.832540000000002"/>
    <n v="52.02"/>
    <s v="2025"/>
    <s v="08"/>
  </r>
  <r>
    <x v="1961"/>
    <s v="0601023AWBBABAB"/>
    <s v="RL400"/>
    <x v="76"/>
    <n v="1"/>
    <n v="1"/>
    <x v="1"/>
    <n v="73.2624"/>
    <n v="73.25"/>
    <s v="2025"/>
    <s v="08"/>
  </r>
  <r>
    <x v="1240"/>
    <s v="0901011W0AAAAAA"/>
    <s v="RL400"/>
    <x v="76"/>
    <n v="168"/>
    <n v="336"/>
    <x v="0"/>
    <n v="9.7632499999999993"/>
    <n v="10.039999999999999"/>
    <s v="2025"/>
    <s v="08"/>
  </r>
  <r>
    <x v="67"/>
    <s v="0403010F0AAABAB"/>
    <s v="RGD00"/>
    <x v="47"/>
    <n v="14"/>
    <n v="14"/>
    <x v="1"/>
    <n v="1.84806"/>
    <n v="2.17"/>
    <s v="2025"/>
    <s v="08"/>
  </r>
  <r>
    <x v="107"/>
    <s v="0408010H0AAACAC"/>
    <s v="RGD00"/>
    <x v="47"/>
    <n v="14"/>
    <n v="42"/>
    <x v="2"/>
    <n v="1.0810500000000001"/>
    <n v="0.93"/>
    <s v="2025"/>
    <s v="08"/>
  </r>
  <r>
    <x v="168"/>
    <s v="0103050P0AAAAAA"/>
    <s v="RGN00"/>
    <x v="49"/>
    <n v="7"/>
    <n v="56"/>
    <x v="10"/>
    <n v="2.1789499999999999"/>
    <n v="1.6"/>
    <s v="2025"/>
    <s v="08"/>
  </r>
  <r>
    <x v="850"/>
    <s v="0204000R0AAAHAH"/>
    <s v="RGN00"/>
    <x v="49"/>
    <n v="56"/>
    <n v="56"/>
    <x v="1"/>
    <n v="1.13218"/>
    <n v="1.4"/>
    <s v="2025"/>
    <s v="08"/>
  </r>
  <r>
    <x v="998"/>
    <s v="0401010Z0AAACAC"/>
    <s v="RGN00"/>
    <x v="49"/>
    <n v="5"/>
    <n v="5"/>
    <x v="1"/>
    <n v="0.24037"/>
    <n v="0.16"/>
    <s v="2025"/>
    <s v="08"/>
  </r>
  <r>
    <x v="444"/>
    <s v="0501011P0AAAUAU"/>
    <s v="RGN00"/>
    <x v="49"/>
    <n v="20"/>
    <n v="60"/>
    <x v="2"/>
    <n v="11.40924"/>
    <n v="11.97"/>
    <s v="2025"/>
    <s v="08"/>
  </r>
  <r>
    <x v="151"/>
    <s v="0604012P0AAAAAA"/>
    <s v="RGN00"/>
    <x v="49"/>
    <n v="14"/>
    <n v="14"/>
    <x v="1"/>
    <n v="2.54392"/>
    <n v="3.04"/>
    <s v="2025"/>
    <s v="08"/>
  </r>
  <r>
    <x v="2974"/>
    <s v="100302010AAAAAA"/>
    <s v="RGN00"/>
    <x v="49"/>
    <n v="50"/>
    <n v="50"/>
    <x v="1"/>
    <n v="2.19597"/>
    <n v="2.73"/>
    <s v="2025"/>
    <s v="08"/>
  </r>
  <r>
    <x v="622"/>
    <s v="1306020J0AAACAC"/>
    <s v="RGN00"/>
    <x v="49"/>
    <n v="35"/>
    <n v="35"/>
    <x v="1"/>
    <n v="17.420960000000001"/>
    <n v="21.64"/>
    <s v="2025"/>
    <s v="08"/>
  </r>
  <r>
    <x v="442"/>
    <s v="0208020Y0AAACAC"/>
    <s v="RGP00"/>
    <x v="51"/>
    <n v="28"/>
    <n v="56"/>
    <x v="0"/>
    <n v="2.9362200000000001"/>
    <n v="3.64"/>
    <s v="2025"/>
    <s v="08"/>
  </r>
  <r>
    <x v="1614"/>
    <s v="040801050AAADAD"/>
    <s v="RGP00"/>
    <x v="51"/>
    <n v="60"/>
    <n v="120"/>
    <x v="0"/>
    <n v="2.4083299999999999"/>
    <n v="2.98"/>
    <s v="2025"/>
    <s v="08"/>
  </r>
  <r>
    <x v="730"/>
    <s v="0603020G0AACNCN"/>
    <s v="RGP00"/>
    <x v="51"/>
    <n v="1"/>
    <n v="4"/>
    <x v="7"/>
    <n v="0.90561999999999998"/>
    <n v="0.48"/>
    <s v="2025"/>
    <s v="08"/>
  </r>
  <r>
    <x v="207"/>
    <s v="1001010P0AAAEAE"/>
    <s v="RGP00"/>
    <x v="51"/>
    <n v="56"/>
    <n v="112"/>
    <x v="0"/>
    <n v="4.3119500000000004"/>
    <n v="5.36"/>
    <s v="2025"/>
    <s v="08"/>
  </r>
  <r>
    <x v="886"/>
    <s v="1306010Z0BBAAAA"/>
    <s v="RGP00"/>
    <x v="51"/>
    <n v="60"/>
    <n v="60"/>
    <x v="1"/>
    <n v="26.423649999999999"/>
    <n v="27.8"/>
    <s v="2025"/>
    <s v="08"/>
  </r>
  <r>
    <x v="201"/>
    <s v="0603020T0AAACAC"/>
    <s v="RGR00"/>
    <x v="52"/>
    <n v="56"/>
    <n v="56"/>
    <x v="1"/>
    <n v="1.1161799999999999"/>
    <n v="1.38"/>
    <s v="2025"/>
    <s v="08"/>
  </r>
  <r>
    <x v="795"/>
    <s v="0209000A0AAAKAK"/>
    <s v="RGT00"/>
    <x v="53"/>
    <n v="28"/>
    <n v="28"/>
    <x v="1"/>
    <n v="0.66027000000000002"/>
    <n v="0.81"/>
    <s v="2025"/>
    <s v="08"/>
  </r>
  <r>
    <x v="1277"/>
    <s v="1001010C0AAAUAU"/>
    <s v="RGT00"/>
    <x v="53"/>
    <n v="42"/>
    <n v="126"/>
    <x v="2"/>
    <n v="24.76285"/>
    <n v="25.71"/>
    <s v="2025"/>
    <s v="08"/>
  </r>
  <r>
    <x v="987"/>
    <s v="0106020L0AAACAC"/>
    <s v="RH500"/>
    <x v="54"/>
    <n v="56"/>
    <n v="56"/>
    <x v="1"/>
    <n v="7.79887"/>
    <n v="9.61"/>
    <s v="2025"/>
    <s v="08"/>
  </r>
  <r>
    <x v="1502"/>
    <s v="0208010D0BBABAB"/>
    <s v="RH500"/>
    <x v="54"/>
    <n v="28"/>
    <n v="28"/>
    <x v="1"/>
    <n v="84.872399999999999"/>
    <n v="84.76"/>
    <s v="2025"/>
    <s v="08"/>
  </r>
  <r>
    <x v="191"/>
    <s v="0401010ADAAAAAA"/>
    <s v="RH500"/>
    <x v="54"/>
    <n v="120"/>
    <n v="600"/>
    <x v="5"/>
    <n v="39.25421"/>
    <n v="49"/>
    <s v="2025"/>
    <s v="08"/>
  </r>
  <r>
    <x v="628"/>
    <s v="0402010ABAAACAC"/>
    <s v="RH500"/>
    <x v="54"/>
    <n v="30"/>
    <n v="150"/>
    <x v="5"/>
    <n v="12.919549999999999"/>
    <n v="15.45"/>
    <s v="2025"/>
    <s v="08"/>
  </r>
  <r>
    <x v="388"/>
    <s v="0402030K0BFABAI"/>
    <s v="RH500"/>
    <x v="54"/>
    <n v="56"/>
    <n v="56"/>
    <x v="1"/>
    <n v="8.8528099999999998"/>
    <n v="9.1999999999999993"/>
    <s v="2025"/>
    <s v="08"/>
  </r>
  <r>
    <x v="3"/>
    <s v="0403040X0AAAAAA"/>
    <s v="RH500"/>
    <x v="54"/>
    <n v="14"/>
    <n v="28"/>
    <x v="0"/>
    <n v="1.08863"/>
    <n v="1.08"/>
    <s v="2025"/>
    <s v="08"/>
  </r>
  <r>
    <x v="673"/>
    <s v="0404000S0AAAAAA"/>
    <s v="RH500"/>
    <x v="54"/>
    <n v="120"/>
    <n v="240"/>
    <x v="0"/>
    <n v="244.60480000000001"/>
    <n v="244.38"/>
    <s v="2025"/>
    <s v="08"/>
  </r>
  <r>
    <x v="2459"/>
    <s v="0407020ADAAATAT"/>
    <s v="RH500"/>
    <x v="54"/>
    <n v="20"/>
    <n v="20"/>
    <x v="1"/>
    <n v="1.9523999999999999"/>
    <n v="1.84"/>
    <s v="2025"/>
    <s v="08"/>
  </r>
  <r>
    <x v="1320"/>
    <s v="0409010N0BBAGAD"/>
    <s v="RH500"/>
    <x v="54"/>
    <n v="168"/>
    <n v="336"/>
    <x v="0"/>
    <n v="22.493849999999998"/>
    <n v="23.44"/>
    <s v="2025"/>
    <s v="08"/>
  </r>
  <r>
    <x v="668"/>
    <s v="0501130H0AAAAAA"/>
    <s v="RH500"/>
    <x v="54"/>
    <n v="56"/>
    <n v="112"/>
    <x v="0"/>
    <n v="24.619949999999999"/>
    <n v="30.5"/>
    <s v="2025"/>
    <s v="08"/>
  </r>
  <r>
    <x v="1683"/>
    <s v="0604011Y0AAAAAA"/>
    <s v="RH500"/>
    <x v="54"/>
    <n v="28"/>
    <n v="28"/>
    <x v="1"/>
    <n v="2.2199599999999999"/>
    <n v="2.76"/>
    <s v="2025"/>
    <s v="08"/>
  </r>
  <r>
    <x v="2716"/>
    <s v="090607000BBEGA1"/>
    <s v="RH500"/>
    <x v="54"/>
    <n v="90"/>
    <n v="90"/>
    <x v="1"/>
    <n v="32.532440000000001"/>
    <n v="34.229999999999997"/>
    <s v="2025"/>
    <s v="08"/>
  </r>
  <r>
    <x v="698"/>
    <s v="1104010K0BBAAAA"/>
    <s v="RH500"/>
    <x v="54"/>
    <n v="15"/>
    <n v="15"/>
    <x v="1"/>
    <n v="4.8861299999999996"/>
    <n v="5.13"/>
    <s v="2025"/>
    <s v="08"/>
  </r>
  <r>
    <x v="3767"/>
    <s v="1310020N0AAAEAE"/>
    <s v="RH500"/>
    <x v="54"/>
    <n v="100"/>
    <n v="100"/>
    <x v="1"/>
    <n v="4.4586100000000002"/>
    <n v="4.68"/>
    <s v="2025"/>
    <s v="08"/>
  </r>
  <r>
    <x v="1761"/>
    <s v="0205052C0AAACAC"/>
    <s v="RH800"/>
    <x v="55"/>
    <n v="14"/>
    <n v="14"/>
    <x v="1"/>
    <n v="0.49631999999999998"/>
    <n v="0.48"/>
    <s v="2025"/>
    <s v="08"/>
  </r>
  <r>
    <x v="201"/>
    <s v="0603020T0AAACAC"/>
    <s v="RH800"/>
    <x v="55"/>
    <n v="42"/>
    <n v="42"/>
    <x v="1"/>
    <n v="0.94423000000000001"/>
    <n v="1.04"/>
    <s v="2025"/>
    <s v="08"/>
  </r>
  <r>
    <x v="2487"/>
    <s v="1202020L0BCAACC"/>
    <s v="RH800"/>
    <x v="55"/>
    <n v="110"/>
    <n v="110"/>
    <x v="1"/>
    <n v="48.682400000000001"/>
    <n v="48.57"/>
    <s v="2025"/>
    <s v="08"/>
  </r>
  <r>
    <x v="627"/>
    <s v="0401020E0AAADAD"/>
    <s v="RHA00"/>
    <x v="56"/>
    <n v="4"/>
    <n v="8"/>
    <x v="0"/>
    <n v="0.56072999999999995"/>
    <n v="0.42"/>
    <s v="2025"/>
    <s v="08"/>
  </r>
  <r>
    <x v="420"/>
    <s v="0402010ABAAABAB"/>
    <s v="RHA00"/>
    <x v="56"/>
    <n v="7"/>
    <n v="28"/>
    <x v="7"/>
    <n v="0.99348999999999998"/>
    <n v="0.68"/>
    <s v="2025"/>
    <s v="08"/>
  </r>
  <r>
    <x v="193"/>
    <s v="0403030Q0AAAAAA"/>
    <s v="RHA00"/>
    <x v="56"/>
    <n v="21"/>
    <n v="42"/>
    <x v="0"/>
    <n v="1.20061"/>
    <n v="1.22"/>
    <s v="2025"/>
    <s v="08"/>
  </r>
  <r>
    <x v="672"/>
    <s v="0404000U0AAAAAA"/>
    <s v="RHA00"/>
    <x v="56"/>
    <n v="28"/>
    <n v="252"/>
    <x v="3"/>
    <n v="491.69159999999999"/>
    <n v="491.58"/>
    <s v="2025"/>
    <s v="08"/>
  </r>
  <r>
    <x v="276"/>
    <s v="0410030A0AAAEAE"/>
    <s v="RHA00"/>
    <x v="56"/>
    <n v="20"/>
    <n v="20"/>
    <x v="1"/>
    <n v="17.252400000000002"/>
    <n v="17.14"/>
    <s v="2025"/>
    <s v="08"/>
  </r>
  <r>
    <x v="641"/>
    <s v="0410030C0BFABAF"/>
    <s v="RHA00"/>
    <x v="56"/>
    <n v="210"/>
    <n v="210"/>
    <x v="1"/>
    <n v="2.8372000000000002"/>
    <n v="2.7"/>
    <s v="2025"/>
    <s v="08"/>
  </r>
  <r>
    <x v="623"/>
    <s v="0103050P0AAAEAE"/>
    <s v="RHM00"/>
    <x v="57"/>
    <n v="14"/>
    <n v="84"/>
    <x v="12"/>
    <n v="5.9292400000000001"/>
    <n v="7.32"/>
    <s v="2025"/>
    <s v="08"/>
  </r>
  <r>
    <x v="30"/>
    <s v="0208020Z0AAABAB"/>
    <s v="RHM00"/>
    <x v="57"/>
    <n v="56"/>
    <n v="168"/>
    <x v="2"/>
    <n v="4.09239"/>
    <n v="5.07"/>
    <s v="2025"/>
    <s v="08"/>
  </r>
  <r>
    <x v="629"/>
    <s v="0403030D0AAABAB"/>
    <s v="RHM00"/>
    <x v="57"/>
    <n v="14"/>
    <n v="28"/>
    <x v="0"/>
    <n v="0.75270000000000004"/>
    <n v="0.66"/>
    <s v="2025"/>
    <s v="08"/>
  </r>
  <r>
    <x v="1087"/>
    <s v="0501013K0AAAGAG"/>
    <s v="RHM00"/>
    <x v="57"/>
    <n v="100"/>
    <n v="100"/>
    <x v="1"/>
    <n v="4.2876000000000003"/>
    <n v="4.5"/>
    <s v="2025"/>
    <s v="08"/>
  </r>
  <r>
    <x v="423"/>
    <s v="0603020T0AAABAB"/>
    <s v="RHM00"/>
    <x v="57"/>
    <n v="14"/>
    <n v="14"/>
    <x v="1"/>
    <n v="1.9839899999999999"/>
    <n v="1.97"/>
    <s v="2025"/>
    <s v="08"/>
  </r>
  <r>
    <x v="2546"/>
    <s v="0906040G0BKAABS"/>
    <s v="RHM00"/>
    <x v="57"/>
    <n v="56"/>
    <n v="56"/>
    <x v="1"/>
    <n v="2.9910399999999999"/>
    <n v="3.03"/>
    <s v="2025"/>
    <s v="08"/>
  </r>
  <r>
    <x v="159"/>
    <s v="21300000913"/>
    <s v="RHM00"/>
    <x v="57"/>
    <n v="15"/>
    <n v="15"/>
    <x v="1"/>
    <n v="7.4493099999999997"/>
    <n v="8.25"/>
    <s v="2025"/>
    <s v="08"/>
  </r>
  <r>
    <x v="2138"/>
    <s v="0704020J0AAAAAA"/>
    <s v="RHQ00"/>
    <x v="58"/>
    <n v="112"/>
    <n v="112"/>
    <x v="1"/>
    <n v="3.1124000000000001"/>
    <n v="3.1"/>
    <s v="2025"/>
    <s v="08"/>
  </r>
  <r>
    <x v="197"/>
    <s v="0103050P0AABDBD"/>
    <s v="RHU00"/>
    <x v="59"/>
    <n v="28"/>
    <n v="28"/>
    <x v="1"/>
    <n v="4.9794099999999997"/>
    <n v="6.21"/>
    <s v="2025"/>
    <s v="08"/>
  </r>
  <r>
    <x v="112"/>
    <s v="0403040X0AAANAN"/>
    <s v="RHU00"/>
    <x v="59"/>
    <n v="14"/>
    <n v="14"/>
    <x v="1"/>
    <n v="0.48832999999999999"/>
    <n v="0.47"/>
    <s v="2025"/>
    <s v="08"/>
  </r>
  <r>
    <x v="1503"/>
    <s v="0501011P0AAAFAF"/>
    <s v="RHU00"/>
    <x v="59"/>
    <n v="200"/>
    <n v="200"/>
    <x v="1"/>
    <n v="4.18757"/>
    <n v="5.22"/>
    <s v="2025"/>
    <s v="08"/>
  </r>
  <r>
    <x v="57"/>
    <s v="0802020G0AAADAD"/>
    <s v="RHU00"/>
    <x v="59"/>
    <n v="84"/>
    <n v="84"/>
    <x v="1"/>
    <n v="181.74198000000001"/>
    <n v="191.18"/>
    <s v="2025"/>
    <s v="08"/>
  </r>
  <r>
    <x v="1801"/>
    <s v="1310020N0AAAAAA"/>
    <s v="RHU00"/>
    <x v="59"/>
    <n v="30"/>
    <n v="30"/>
    <x v="1"/>
    <n v="4.81013"/>
    <n v="5.05"/>
    <s v="2025"/>
    <s v="08"/>
  </r>
  <r>
    <x v="704"/>
    <s v="0106040M0BBADAA"/>
    <s v="RHW00"/>
    <x v="60"/>
    <n v="56"/>
    <n v="56"/>
    <x v="1"/>
    <n v="16.871189999999999"/>
    <n v="17.64"/>
    <s v="2025"/>
    <s v="08"/>
  </r>
  <r>
    <x v="1794"/>
    <s v="0403010X0AAABAB"/>
    <s v="RHW00"/>
    <x v="60"/>
    <n v="15"/>
    <n v="15"/>
    <x v="1"/>
    <n v="0.49631999999999998"/>
    <n v="0.48"/>
    <s v="2025"/>
    <s v="08"/>
  </r>
  <r>
    <x v="446"/>
    <s v="0603020T0AAAXAX"/>
    <s v="RHW00"/>
    <x v="60"/>
    <n v="28"/>
    <n v="28"/>
    <x v="1"/>
    <n v="18.50027"/>
    <n v="19.46"/>
    <s v="2025"/>
    <s v="08"/>
  </r>
  <r>
    <x v="90"/>
    <s v="1104010I0BHAAAT"/>
    <s v="RHW00"/>
    <x v="60"/>
    <n v="150"/>
    <n v="300"/>
    <x v="0"/>
    <n v="92.179150000000007"/>
    <n v="97"/>
    <s v="2025"/>
    <s v="08"/>
  </r>
  <r>
    <x v="3768"/>
    <s v="1502010I0BGAAAK"/>
    <s v="RHW00"/>
    <x v="60"/>
    <n v="5"/>
    <n v="5"/>
    <x v="1"/>
    <n v="2.8435299999999999"/>
    <n v="2.98"/>
    <s v="2025"/>
    <s v="08"/>
  </r>
  <r>
    <x v="98"/>
    <s v="0407010H0AAAMAM"/>
    <s v="RJ200"/>
    <x v="61"/>
    <n v="112"/>
    <n v="112"/>
    <x v="1"/>
    <n v="1.92804"/>
    <n v="2.27"/>
    <s v="2025"/>
    <s v="08"/>
  </r>
  <r>
    <x v="303"/>
    <s v="0407020C0AAAEAE"/>
    <s v="RJ600"/>
    <x v="62"/>
    <n v="28"/>
    <n v="28"/>
    <x v="1"/>
    <n v="0.84423000000000004"/>
    <n v="1.04"/>
    <s v="2025"/>
    <s v="08"/>
  </r>
  <r>
    <x v="423"/>
    <s v="0603020T0AAABAB"/>
    <s v="RJ700"/>
    <x v="63"/>
    <n v="42"/>
    <n v="42"/>
    <x v="1"/>
    <n v="5.7271700000000001"/>
    <n v="5.91"/>
    <s v="2025"/>
    <s v="08"/>
  </r>
  <r>
    <x v="168"/>
    <s v="0103050P0AAAAAA"/>
    <s v="RJ800"/>
    <x v="64"/>
    <n v="28"/>
    <n v="476"/>
    <x v="17"/>
    <n v="11.22461"/>
    <n v="13.77"/>
    <s v="2025"/>
    <s v="08"/>
  </r>
  <r>
    <x v="1546"/>
    <s v="0401010ADAACYCY"/>
    <s v="RJ800"/>
    <x v="64"/>
    <n v="84"/>
    <n v="84"/>
    <x v="1"/>
    <n v="34.825499999999998"/>
    <n v="43.4"/>
    <s v="2025"/>
    <s v="08"/>
  </r>
  <r>
    <x v="162"/>
    <s v="0404000M0AAAJAJ"/>
    <s v="RJ800"/>
    <x v="64"/>
    <n v="84"/>
    <n v="84"/>
    <x v="1"/>
    <n v="18.392399999999999"/>
    <n v="18.28"/>
    <s v="2025"/>
    <s v="08"/>
  </r>
  <r>
    <x v="842"/>
    <s v="0501011P0AAAJAJ"/>
    <s v="RJ800"/>
    <x v="64"/>
    <n v="52"/>
    <n v="52"/>
    <x v="1"/>
    <n v="1.5521100000000001"/>
    <n v="1.8"/>
    <s v="2025"/>
    <s v="08"/>
  </r>
  <r>
    <x v="135"/>
    <s v="1304000Y0AABABA"/>
    <s v="RJ800"/>
    <x v="64"/>
    <n v="100"/>
    <n v="100"/>
    <x v="1"/>
    <n v="11.8324"/>
    <n v="11.82"/>
    <s v="2025"/>
    <s v="08"/>
  </r>
  <r>
    <x v="3769"/>
    <s v="0605020E0AABXBX"/>
    <s v="RJC00"/>
    <x v="65"/>
    <n v="30"/>
    <n v="30"/>
    <x v="1"/>
    <n v="37.91919"/>
    <n v="39.9"/>
    <s v="2025"/>
    <s v="08"/>
  </r>
  <r>
    <x v="322"/>
    <s v="0101021B0BIAAAH"/>
    <s v="RJE00"/>
    <x v="66"/>
    <n v="1680"/>
    <n v="1680"/>
    <x v="1"/>
    <n v="15.08511"/>
    <n v="15.76"/>
    <s v="2025"/>
    <s v="08"/>
  </r>
  <r>
    <x v="476"/>
    <s v="0202020L0AABBBB"/>
    <s v="RJE00"/>
    <x v="66"/>
    <n v="14"/>
    <n v="42"/>
    <x v="2"/>
    <n v="1.0330600000000001"/>
    <n v="0.87"/>
    <s v="2025"/>
    <s v="08"/>
  </r>
  <r>
    <x v="541"/>
    <s v="0301011R0AAAPAP"/>
    <s v="RJE00"/>
    <x v="66"/>
    <n v="1"/>
    <n v="7"/>
    <x v="14"/>
    <n v="10.06227"/>
    <n v="10.5"/>
    <s v="2025"/>
    <s v="08"/>
  </r>
  <r>
    <x v="80"/>
    <s v="0406000P0AAAEAE"/>
    <s v="RJE00"/>
    <x v="66"/>
    <n v="3"/>
    <n v="3"/>
    <x v="1"/>
    <n v="0.17638999999999999"/>
    <n v="0.08"/>
    <s v="2025"/>
    <s v="08"/>
  </r>
  <r>
    <x v="303"/>
    <s v="0407020C0AAAEAE"/>
    <s v="RJE00"/>
    <x v="66"/>
    <n v="30"/>
    <n v="30"/>
    <x v="1"/>
    <n v="1.0002200000000001"/>
    <n v="1.1100000000000001"/>
    <s v="2025"/>
    <s v="08"/>
  </r>
  <r>
    <x v="180"/>
    <s v="0501013K0AAAJAJ"/>
    <s v="RJE00"/>
    <x v="66"/>
    <n v="28"/>
    <n v="28"/>
    <x v="1"/>
    <n v="2.54392"/>
    <n v="3.04"/>
    <s v="2025"/>
    <s v="08"/>
  </r>
  <r>
    <x v="358"/>
    <s v="0503021C0AAADAD"/>
    <s v="RJE00"/>
    <x v="66"/>
    <n v="35"/>
    <n v="315"/>
    <x v="3"/>
    <n v="22.859079999999999"/>
    <n v="28.44"/>
    <s v="2025"/>
    <s v="08"/>
  </r>
  <r>
    <x v="447"/>
    <s v="0802010G0AAADAD"/>
    <s v="RJE00"/>
    <x v="66"/>
    <n v="84"/>
    <n v="84"/>
    <x v="1"/>
    <n v="2.3639299999999999"/>
    <n v="2.94"/>
    <s v="2025"/>
    <s v="08"/>
  </r>
  <r>
    <x v="776"/>
    <s v="1104010R0BBAAAA"/>
    <s v="RJE00"/>
    <x v="66"/>
    <n v="10"/>
    <n v="20"/>
    <x v="0"/>
    <n v="6.9791299999999996"/>
    <n v="7.32"/>
    <s v="2025"/>
    <s v="08"/>
  </r>
  <r>
    <x v="24"/>
    <s v="0106020I0AAAKAK"/>
    <s v="RJL00"/>
    <x v="67"/>
    <n v="84"/>
    <n v="84"/>
    <x v="1"/>
    <n v="8.7578099999999992"/>
    <n v="9.1"/>
    <s v="2025"/>
    <s v="08"/>
  </r>
  <r>
    <x v="1357"/>
    <s v="0309010C0AAAAAA"/>
    <s v="RJL00"/>
    <x v="67"/>
    <n v="75"/>
    <n v="75"/>
    <x v="1"/>
    <n v="7.0572299999999997"/>
    <n v="7.31"/>
    <s v="2025"/>
    <s v="08"/>
  </r>
  <r>
    <x v="244"/>
    <s v="0407020Q0BCAGCN"/>
    <s v="RJL00"/>
    <x v="67"/>
    <n v="50"/>
    <n v="100"/>
    <x v="0"/>
    <n v="2.02989"/>
    <n v="1.9"/>
    <s v="2025"/>
    <s v="08"/>
  </r>
  <r>
    <x v="551"/>
    <s v="0601040I0AAADAD"/>
    <s v="RJL00"/>
    <x v="67"/>
    <n v="75"/>
    <n v="75"/>
    <x v="1"/>
    <n v="6.8147200000000003"/>
    <n v="7.16"/>
    <s v="2025"/>
    <s v="08"/>
  </r>
  <r>
    <x v="165"/>
    <s v="0603020T0AAAAAA"/>
    <s v="RJR00"/>
    <x v="68"/>
    <n v="270"/>
    <n v="270"/>
    <x v="1"/>
    <n v="5.0474199999999998"/>
    <n v="6.17"/>
    <s v="2025"/>
    <s v="08"/>
  </r>
  <r>
    <x v="1528"/>
    <s v="0913011N0BEAAAA"/>
    <s v="RJR00"/>
    <x v="68"/>
    <n v="4800"/>
    <n v="4800"/>
    <x v="1"/>
    <n v="34.67004"/>
    <n v="36.479999999999997"/>
    <s v="2025"/>
    <s v="08"/>
  </r>
  <r>
    <x v="1444"/>
    <s v="1304000G0AAAAAA"/>
    <s v="RJR00"/>
    <x v="68"/>
    <n v="30"/>
    <n v="30"/>
    <x v="1"/>
    <n v="2.5680200000000002"/>
    <n v="2.69"/>
    <s v="2025"/>
    <s v="08"/>
  </r>
  <r>
    <x v="91"/>
    <s v="21300000182"/>
    <s v="RJR00"/>
    <x v="68"/>
    <n v="30"/>
    <n v="150"/>
    <x v="5"/>
    <n v="126.93778"/>
    <n v="134.85"/>
    <s v="2025"/>
    <s v="08"/>
  </r>
  <r>
    <x v="322"/>
    <s v="0101021B0BIAAAH"/>
    <s v="RK500"/>
    <x v="70"/>
    <n v="400"/>
    <n v="400"/>
    <x v="1"/>
    <n v="3.6750699999999998"/>
    <n v="3.75"/>
    <s v="2025"/>
    <s v="08"/>
  </r>
  <r>
    <x v="977"/>
    <s v="0105010B0BDAKAZ"/>
    <s v="RK500"/>
    <x v="70"/>
    <n v="28"/>
    <n v="28"/>
    <x v="1"/>
    <n v="43.424950000000003"/>
    <n v="45.59"/>
    <s v="2025"/>
    <s v="08"/>
  </r>
  <r>
    <x v="3770"/>
    <s v="0205020E0AAAHAH"/>
    <s v="RK500"/>
    <x v="70"/>
    <n v="6"/>
    <n v="12"/>
    <x v="0"/>
    <n v="262.49419"/>
    <n v="276.06"/>
    <s v="2025"/>
    <s v="08"/>
  </r>
  <r>
    <x v="407"/>
    <s v="0208020Z0AAAAAA"/>
    <s v="RK500"/>
    <x v="70"/>
    <n v="28"/>
    <n v="448"/>
    <x v="9"/>
    <n v="11.65244"/>
    <n v="12.32"/>
    <s v="2025"/>
    <s v="08"/>
  </r>
  <r>
    <x v="106"/>
    <s v="0406000B0AAABAB"/>
    <s v="RK500"/>
    <x v="70"/>
    <n v="15"/>
    <n v="30"/>
    <x v="0"/>
    <n v="0.75270000000000004"/>
    <n v="0.66"/>
    <s v="2025"/>
    <s v="08"/>
  </r>
  <r>
    <x v="3771"/>
    <s v="0407020B0AAAFAF"/>
    <s v="RK500"/>
    <x v="70"/>
    <n v="84"/>
    <n v="84"/>
    <x v="1"/>
    <n v="497.92239999999998"/>
    <n v="497.91"/>
    <s v="2025"/>
    <s v="08"/>
  </r>
  <r>
    <x v="1320"/>
    <s v="0409010N0BBAGAD"/>
    <s v="RK500"/>
    <x v="70"/>
    <n v="126"/>
    <n v="126"/>
    <x v="1"/>
    <n v="8.4632900000000006"/>
    <n v="8.7899999999999991"/>
    <s v="2025"/>
    <s v="08"/>
  </r>
  <r>
    <x v="54"/>
    <s v="0501030I0AAABAB"/>
    <s v="RK500"/>
    <x v="70"/>
    <n v="6"/>
    <n v="402"/>
    <x v="110"/>
    <n v="38.076729999999998"/>
    <n v="38.19"/>
    <s v="2025"/>
    <s v="08"/>
  </r>
  <r>
    <x v="833"/>
    <s v="0603020G0AAABAB"/>
    <s v="RK500"/>
    <x v="70"/>
    <n v="24"/>
    <n v="24"/>
    <x v="1"/>
    <n v="1.42414"/>
    <n v="1.64"/>
    <s v="2025"/>
    <s v="08"/>
  </r>
  <r>
    <x v="1157"/>
    <s v="0604020C0AAAAAA"/>
    <s v="RK500"/>
    <x v="70"/>
    <n v="56"/>
    <n v="56"/>
    <x v="1"/>
    <n v="1.62808"/>
    <n v="2.02"/>
    <s v="2025"/>
    <s v="08"/>
  </r>
  <r>
    <x v="282"/>
    <s v="0802010M0AAABAB"/>
    <s v="RK500"/>
    <x v="70"/>
    <n v="672"/>
    <n v="672"/>
    <x v="1"/>
    <n v="64.50761"/>
    <n v="80.510000000000005"/>
    <s v="2025"/>
    <s v="08"/>
  </r>
  <r>
    <x v="202"/>
    <s v="1001030C0AAAAAA"/>
    <s v="RK500"/>
    <x v="70"/>
    <n v="98"/>
    <n v="98"/>
    <x v="1"/>
    <n v="3.2237800000000001"/>
    <n v="3.89"/>
    <s v="2025"/>
    <s v="08"/>
  </r>
  <r>
    <x v="1554"/>
    <s v="1202010C0BBABAA"/>
    <s v="RK500"/>
    <x v="70"/>
    <n v="2"/>
    <n v="2"/>
    <x v="1"/>
    <n v="5.0096400000000001"/>
    <n v="5.26"/>
    <s v="2025"/>
    <s v="08"/>
  </r>
  <r>
    <x v="29"/>
    <s v="190201000AABLBL"/>
    <s v="RK500"/>
    <x v="70"/>
    <n v="21"/>
    <n v="21"/>
    <x v="1"/>
    <n v="1.46597"/>
    <n v="1.53"/>
    <s v="2025"/>
    <s v="08"/>
  </r>
  <r>
    <x v="1145"/>
    <s v="0302000K0BDABAM"/>
    <s v="RK900"/>
    <x v="71"/>
    <n v="1"/>
    <n v="1"/>
    <x v="1"/>
    <n v="26.613659999999999"/>
    <n v="28"/>
    <s v="2025"/>
    <s v="08"/>
  </r>
  <r>
    <x v="47"/>
    <s v="0501080W0AAAEAE"/>
    <s v="RK900"/>
    <x v="71"/>
    <n v="14"/>
    <n v="42"/>
    <x v="2"/>
    <n v="10.5672"/>
    <n v="10.53"/>
    <s v="2025"/>
    <s v="08"/>
  </r>
  <r>
    <x v="302"/>
    <s v="1304000V0AAADAD"/>
    <s v="RK900"/>
    <x v="71"/>
    <n v="15"/>
    <n v="45"/>
    <x v="2"/>
    <n v="6.8758400000000002"/>
    <n v="8.5500000000000007"/>
    <s v="2025"/>
    <s v="08"/>
  </r>
  <r>
    <x v="3297"/>
    <s v="0501021L0AAANAN"/>
    <s v="RKB00"/>
    <x v="72"/>
    <n v="100"/>
    <n v="100"/>
    <x v="1"/>
    <n v="2.78653"/>
    <n v="2.92"/>
    <s v="2025"/>
    <s v="08"/>
  </r>
  <r>
    <x v="23"/>
    <s v="1310012F0AAABAB"/>
    <s v="RKB00"/>
    <x v="72"/>
    <n v="30"/>
    <n v="90"/>
    <x v="2"/>
    <n v="10.26918"/>
    <n v="10.77"/>
    <s v="2025"/>
    <s v="08"/>
  </r>
  <r>
    <x v="714"/>
    <s v="0404000M0BCADAU"/>
    <s v="RKE00"/>
    <x v="73"/>
    <n v="30"/>
    <n v="60"/>
    <x v="0"/>
    <n v="50.024799999999999"/>
    <n v="50"/>
    <s v="2025"/>
    <s v="08"/>
  </r>
  <r>
    <x v="414"/>
    <s v="0401020K0AAAIAI"/>
    <s v="RKL00"/>
    <x v="74"/>
    <n v="6"/>
    <n v="6"/>
    <x v="1"/>
    <n v="0.22438"/>
    <n v="0.14000000000000001"/>
    <s v="2025"/>
    <s v="08"/>
  </r>
  <r>
    <x v="94"/>
    <s v="0403030Q0AAABAB"/>
    <s v="RKL00"/>
    <x v="74"/>
    <n v="7"/>
    <n v="28"/>
    <x v="7"/>
    <n v="1.2494400000000001"/>
    <n v="1"/>
    <s v="2025"/>
    <s v="08"/>
  </r>
  <r>
    <x v="1415"/>
    <s v="0404000M0BDAFAR"/>
    <s v="RKL00"/>
    <x v="74"/>
    <n v="30"/>
    <n v="60"/>
    <x v="0"/>
    <n v="147.26480000000001"/>
    <n v="147.24"/>
    <s v="2025"/>
    <s v="08"/>
  </r>
  <r>
    <x v="146"/>
    <s v="0103050L0AAAAAA"/>
    <s v="RL100"/>
    <x v="75"/>
    <n v="28"/>
    <n v="28"/>
    <x v="1"/>
    <n v="0.85223000000000004"/>
    <n v="1.05"/>
    <s v="2025"/>
    <s v="08"/>
  </r>
  <r>
    <x v="58"/>
    <s v="1001030U0AAABAB"/>
    <s v="RL100"/>
    <x v="75"/>
    <n v="96"/>
    <n v="192"/>
    <x v="0"/>
    <n v="10.204800000000001"/>
    <n v="10.08"/>
    <s v="2025"/>
    <s v="08"/>
  </r>
  <r>
    <x v="1216"/>
    <s v="0205040D0AAAQAQ"/>
    <s v="RL400"/>
    <x v="76"/>
    <n v="28"/>
    <n v="56"/>
    <x v="0"/>
    <n v="9.5252499999999998"/>
    <n v="10"/>
    <s v="2025"/>
    <s v="08"/>
  </r>
  <r>
    <x v="957"/>
    <s v="0407010P0AAABAB"/>
    <s v="RL400"/>
    <x v="76"/>
    <n v="210"/>
    <n v="210"/>
    <x v="1"/>
    <n v="9.6524000000000001"/>
    <n v="9.5399999999999991"/>
    <s v="2025"/>
    <s v="08"/>
  </r>
  <r>
    <x v="373"/>
    <s v="0603020T0AAAGAG"/>
    <s v="RL400"/>
    <x v="76"/>
    <n v="42"/>
    <n v="42"/>
    <x v="1"/>
    <n v="1.49613"/>
    <n v="1.73"/>
    <s v="2025"/>
    <s v="08"/>
  </r>
  <r>
    <x v="2123"/>
    <s v="0901020D0AAAJAJ"/>
    <s v="RL400"/>
    <x v="76"/>
    <n v="84"/>
    <n v="84"/>
    <x v="1"/>
    <n v="5.2046400000000004"/>
    <n v="5.36"/>
    <s v="2025"/>
    <s v="08"/>
  </r>
  <r>
    <x v="1653"/>
    <s v="1304000X0BHABCB"/>
    <s v="RL400"/>
    <x v="76"/>
    <n v="60"/>
    <n v="60"/>
    <x v="1"/>
    <n v="11.46044"/>
    <n v="12.05"/>
    <s v="2025"/>
    <s v="08"/>
  </r>
  <r>
    <x v="623"/>
    <s v="0103050P0AAAEAE"/>
    <s v="RGN00"/>
    <x v="49"/>
    <n v="7"/>
    <n v="14"/>
    <x v="0"/>
    <n v="1.00061"/>
    <n v="1.22"/>
    <s v="2025"/>
    <s v="08"/>
  </r>
  <r>
    <x v="994"/>
    <s v="0205010J0AAAHAH"/>
    <s v="RGN00"/>
    <x v="49"/>
    <n v="30"/>
    <n v="30"/>
    <x v="1"/>
    <n v="1.6560900000000001"/>
    <n v="1.93"/>
    <s v="2025"/>
    <s v="08"/>
  </r>
  <r>
    <x v="144"/>
    <s v="0403010B0AAAGAG"/>
    <s v="RGN00"/>
    <x v="49"/>
    <n v="14"/>
    <n v="42"/>
    <x v="2"/>
    <n v="1.0570600000000001"/>
    <n v="0.9"/>
    <s v="2025"/>
    <s v="08"/>
  </r>
  <r>
    <x v="21"/>
    <s v="0501013B0AAABAB"/>
    <s v="RGN00"/>
    <x v="49"/>
    <n v="28"/>
    <n v="56"/>
    <x v="0"/>
    <n v="2.9922499999999999"/>
    <n v="3.46"/>
    <s v="2025"/>
    <s v="08"/>
  </r>
  <r>
    <x v="477"/>
    <s v="0702010F0AAACAC"/>
    <s v="RGN00"/>
    <x v="49"/>
    <n v="1"/>
    <n v="1"/>
    <x v="1"/>
    <n v="45.8157"/>
    <n v="57.25"/>
    <s v="2025"/>
    <s v="08"/>
  </r>
  <r>
    <x v="1593"/>
    <s v="1003020P0AAAIAI"/>
    <s v="RGN00"/>
    <x v="49"/>
    <n v="100"/>
    <n v="400"/>
    <x v="7"/>
    <n v="22.05264"/>
    <n v="23.16"/>
    <s v="2025"/>
    <s v="08"/>
  </r>
  <r>
    <x v="466"/>
    <s v="1308010Y0AAAAAA"/>
    <s v="RGN00"/>
    <x v="49"/>
    <n v="40"/>
    <n v="40"/>
    <x v="1"/>
    <n v="31.268879999999999"/>
    <n v="32.9"/>
    <s v="2025"/>
    <s v="08"/>
  </r>
  <r>
    <x v="442"/>
    <s v="0208020Y0AAACAC"/>
    <s v="RGP00"/>
    <x v="51"/>
    <n v="30"/>
    <n v="30"/>
    <x v="1"/>
    <n v="1.6720900000000001"/>
    <n v="1.95"/>
    <s v="2025"/>
    <s v="08"/>
  </r>
  <r>
    <x v="200"/>
    <s v="0408010AEAAACAC"/>
    <s v="RGP00"/>
    <x v="51"/>
    <n v="112"/>
    <n v="112"/>
    <x v="1"/>
    <n v="2.3323999999999998"/>
    <n v="2.3199999999999998"/>
    <s v="2025"/>
    <s v="08"/>
  </r>
  <r>
    <x v="201"/>
    <s v="0603020T0AAACAC"/>
    <s v="RGP00"/>
    <x v="51"/>
    <n v="63"/>
    <n v="63"/>
    <x v="1"/>
    <n v="1.35215"/>
    <n v="1.55"/>
    <s v="2025"/>
    <s v="08"/>
  </r>
  <r>
    <x v="202"/>
    <s v="1001030C0AAAAAA"/>
    <s v="RGP00"/>
    <x v="51"/>
    <n v="56"/>
    <n v="56"/>
    <x v="1"/>
    <n v="1.88805"/>
    <n v="2.2200000000000002"/>
    <s v="2025"/>
    <s v="08"/>
  </r>
  <r>
    <x v="2221"/>
    <s v="21220000232"/>
    <s v="RGP00"/>
    <x v="51"/>
    <n v="1000"/>
    <n v="1000"/>
    <x v="1"/>
    <n v="10.68549"/>
    <n v="11.84"/>
    <s v="2025"/>
    <s v="08"/>
  </r>
  <r>
    <x v="1151"/>
    <s v="0702010F0AAAAAA"/>
    <s v="RGR00"/>
    <x v="52"/>
    <n v="15"/>
    <n v="15"/>
    <x v="1"/>
    <n v="5.1901400000000004"/>
    <n v="5.45"/>
    <s v="2025"/>
    <s v="08"/>
  </r>
  <r>
    <x v="192"/>
    <s v="0401020K0AAAHAH"/>
    <s v="RGT00"/>
    <x v="53"/>
    <n v="15"/>
    <n v="30"/>
    <x v="0"/>
    <n v="0.76868999999999998"/>
    <n v="0.68"/>
    <s v="2025"/>
    <s v="08"/>
  </r>
  <r>
    <x v="974"/>
    <s v="1001040G0AAACAC"/>
    <s v="RGT00"/>
    <x v="53"/>
    <n v="168"/>
    <n v="168"/>
    <x v="1"/>
    <n v="2.7358799999999999"/>
    <n v="3.28"/>
    <s v="2025"/>
    <s v="08"/>
  </r>
  <r>
    <x v="49"/>
    <s v="0106040M0BBAAAA"/>
    <s v="RH500"/>
    <x v="54"/>
    <n v="56"/>
    <n v="56"/>
    <x v="1"/>
    <n v="16.871189999999999"/>
    <n v="17.64"/>
    <s v="2025"/>
    <s v="08"/>
  </r>
  <r>
    <x v="1672"/>
    <s v="0208010D0BBADAD"/>
    <s v="RH500"/>
    <x v="54"/>
    <n v="28"/>
    <n v="28"/>
    <x v="1"/>
    <n v="154.47239999999999"/>
    <n v="154.36000000000001"/>
    <s v="2025"/>
    <s v="08"/>
  </r>
  <r>
    <x v="539"/>
    <s v="0401010ADAABKBK"/>
    <s v="RH500"/>
    <x v="54"/>
    <n v="6"/>
    <n v="6"/>
    <x v="1"/>
    <n v="2.1835"/>
    <n v="2.1800000000000002"/>
    <s v="2025"/>
    <s v="08"/>
  </r>
  <r>
    <x v="483"/>
    <s v="0402010ABAAAXAX"/>
    <s v="RH500"/>
    <x v="54"/>
    <n v="14"/>
    <n v="14"/>
    <x v="1"/>
    <n v="39.782400000000003"/>
    <n v="39.67"/>
    <s v="2025"/>
    <s v="08"/>
  </r>
  <r>
    <x v="144"/>
    <s v="0403010B0AAAGAG"/>
    <s v="RH500"/>
    <x v="54"/>
    <n v="7"/>
    <n v="14"/>
    <x v="0"/>
    <n v="0.46475"/>
    <n v="0.3"/>
    <s v="2025"/>
    <s v="08"/>
  </r>
  <r>
    <x v="112"/>
    <s v="0403040X0AAANAN"/>
    <s v="RH500"/>
    <x v="54"/>
    <n v="4"/>
    <n v="4"/>
    <x v="1"/>
    <n v="0.21637999999999999"/>
    <n v="0.13"/>
    <s v="2025"/>
    <s v="08"/>
  </r>
  <r>
    <x v="726"/>
    <s v="0404000S0AAADAD"/>
    <s v="RH500"/>
    <x v="54"/>
    <n v="14"/>
    <n v="14"/>
    <x v="1"/>
    <n v="14.7624"/>
    <n v="14.65"/>
    <s v="2025"/>
    <s v="08"/>
  </r>
  <r>
    <x v="3772"/>
    <s v="0407020ADBCAAAF"/>
    <s v="RH500"/>
    <x v="54"/>
    <n v="60"/>
    <n v="60"/>
    <x v="1"/>
    <n v="26.942399999999999"/>
    <n v="26.83"/>
    <s v="2025"/>
    <s v="08"/>
  </r>
  <r>
    <x v="2444"/>
    <s v="0409020C0AAADAD"/>
    <s v="RH500"/>
    <x v="54"/>
    <n v="56"/>
    <n v="56"/>
    <x v="1"/>
    <n v="54.052399999999999"/>
    <n v="53.94"/>
    <s v="2025"/>
    <s v="08"/>
  </r>
  <r>
    <x v="1162"/>
    <s v="0502010B0AAABAB"/>
    <s v="RH500"/>
    <x v="54"/>
    <n v="1"/>
    <n v="1"/>
    <x v="1"/>
    <n v="0.5323"/>
    <n v="0.65"/>
    <s v="2025"/>
    <s v="08"/>
  </r>
  <r>
    <x v="1421"/>
    <s v="0604012M0AAABAB"/>
    <s v="RH500"/>
    <x v="54"/>
    <n v="28"/>
    <n v="28"/>
    <x v="1"/>
    <n v="3.3805499999999999"/>
    <n v="3.44"/>
    <s v="2025"/>
    <s v="08"/>
  </r>
  <r>
    <x v="3773"/>
    <s v="090607000BBIKBB"/>
    <s v="RH500"/>
    <x v="54"/>
    <n v="7"/>
    <n v="7"/>
    <x v="1"/>
    <n v="0.22641"/>
    <n v="0.12"/>
    <s v="2025"/>
    <s v="08"/>
  </r>
  <r>
    <x v="232"/>
    <s v="1104020Z0AAAAAA"/>
    <s v="RH500"/>
    <x v="54"/>
    <n v="15"/>
    <n v="45"/>
    <x v="2"/>
    <n v="46.683929999999997"/>
    <n v="58.32"/>
    <s v="2025"/>
    <s v="08"/>
  </r>
  <r>
    <x v="29"/>
    <s v="190201000AABLBL"/>
    <s v="RH500"/>
    <x v="54"/>
    <n v="15"/>
    <n v="15"/>
    <x v="1"/>
    <n v="0.93393999999999999"/>
    <n v="0.97"/>
    <s v="2025"/>
    <s v="08"/>
  </r>
  <r>
    <x v="912"/>
    <s v="0206010F0AACICI"/>
    <s v="RH800"/>
    <x v="55"/>
    <n v="1"/>
    <n v="5"/>
    <x v="5"/>
    <n v="15.709239999999999"/>
    <n v="16.47"/>
    <s v="2025"/>
    <s v="08"/>
  </r>
  <r>
    <x v="28"/>
    <s v="0702020F0AAAFAF"/>
    <s v="RH800"/>
    <x v="55"/>
    <n v="7"/>
    <n v="7"/>
    <x v="1"/>
    <n v="31.478149999999999"/>
    <n v="39.340000000000003"/>
    <s v="2025"/>
    <s v="08"/>
  </r>
  <r>
    <x v="1202"/>
    <s v="1308010Y0BBAAAA"/>
    <s v="RH800"/>
    <x v="55"/>
    <n v="40"/>
    <n v="40"/>
    <x v="1"/>
    <n v="31.268879999999999"/>
    <n v="32.9"/>
    <s v="2025"/>
    <s v="08"/>
  </r>
  <r>
    <x v="192"/>
    <s v="0401020K0AAAHAH"/>
    <s v="RHA00"/>
    <x v="56"/>
    <n v="7"/>
    <n v="84"/>
    <x v="25"/>
    <n v="2.88449"/>
    <n v="1.92"/>
    <s v="2025"/>
    <s v="08"/>
  </r>
  <r>
    <x v="420"/>
    <s v="0402010ABAAABAB"/>
    <s v="RHA00"/>
    <x v="56"/>
    <n v="42"/>
    <n v="126"/>
    <x v="2"/>
    <n v="2.7607200000000001"/>
    <n v="3.03"/>
    <s v="2025"/>
    <s v="08"/>
  </r>
  <r>
    <x v="193"/>
    <s v="0403030Q0AAAAAA"/>
    <s v="RHA00"/>
    <x v="56"/>
    <n v="28"/>
    <n v="1232"/>
    <x v="20"/>
    <n v="29.051939999999998"/>
    <n v="35.64"/>
    <s v="2025"/>
    <s v="08"/>
  </r>
  <r>
    <x v="333"/>
    <s v="0404000U0BCAAAB"/>
    <s v="RHA00"/>
    <x v="56"/>
    <n v="28"/>
    <n v="28"/>
    <x v="1"/>
    <n v="58.252400000000002"/>
    <n v="58.24"/>
    <s v="2025"/>
    <s v="08"/>
  </r>
  <r>
    <x v="1537"/>
    <s v="0410030A0BBAAAC"/>
    <s v="RHA00"/>
    <x v="56"/>
    <n v="28"/>
    <n v="112"/>
    <x v="7"/>
    <n v="21.859200000000001"/>
    <n v="21.76"/>
    <s v="2025"/>
    <s v="08"/>
  </r>
  <r>
    <x v="641"/>
    <s v="0410030C0BFABAF"/>
    <s v="RHA00"/>
    <x v="56"/>
    <n v="225"/>
    <n v="225"/>
    <x v="1"/>
    <n v="3.0148000000000001"/>
    <n v="2.89"/>
    <s v="2025"/>
    <s v="08"/>
  </r>
  <r>
    <x v="623"/>
    <s v="0103050P0AAAEAE"/>
    <s v="RHM00"/>
    <x v="57"/>
    <n v="56"/>
    <n v="56"/>
    <x v="1"/>
    <n v="3.9156200000000001"/>
    <n v="4.88"/>
    <s v="2025"/>
    <s v="08"/>
  </r>
  <r>
    <x v="133"/>
    <s v="0211000P0AAACAC"/>
    <s v="RHM00"/>
    <x v="57"/>
    <n v="24"/>
    <n v="48"/>
    <x v="0"/>
    <n v="2.9602599999999999"/>
    <n v="3.42"/>
    <s v="2025"/>
    <s v="08"/>
  </r>
  <r>
    <x v="428"/>
    <s v="0403030D0AAACAC"/>
    <s v="RHM00"/>
    <x v="57"/>
    <n v="14"/>
    <n v="42"/>
    <x v="2"/>
    <n v="1.5369600000000001"/>
    <n v="1.5"/>
    <s v="2025"/>
    <s v="08"/>
  </r>
  <r>
    <x v="88"/>
    <s v="0501021L0AAAAAA"/>
    <s v="RHM00"/>
    <x v="57"/>
    <n v="7"/>
    <n v="7"/>
    <x v="1"/>
    <n v="0.55230999999999997"/>
    <n v="0.55000000000000004"/>
    <s v="2025"/>
    <s v="08"/>
  </r>
  <r>
    <x v="201"/>
    <s v="0603020T0AAACAC"/>
    <s v="RHM00"/>
    <x v="57"/>
    <n v="12"/>
    <n v="12"/>
    <x v="1"/>
    <n v="0.35235"/>
    <n v="0.3"/>
    <s v="2025"/>
    <s v="08"/>
  </r>
  <r>
    <x v="3774"/>
    <s v="0906040G0DFACDU"/>
    <s v="RHM00"/>
    <x v="57"/>
    <n v="6"/>
    <n v="6"/>
    <x v="1"/>
    <n v="11.88796"/>
    <n v="12.5"/>
    <s v="2025"/>
    <s v="08"/>
  </r>
  <r>
    <x v="159"/>
    <s v="21300000913"/>
    <s v="RHM00"/>
    <x v="57"/>
    <n v="30"/>
    <n v="30"/>
    <x v="1"/>
    <n v="14.88622"/>
    <n v="16.5"/>
    <s v="2025"/>
    <s v="08"/>
  </r>
  <r>
    <x v="57"/>
    <s v="0802020G0AAADAD"/>
    <s v="RHQ00"/>
    <x v="58"/>
    <n v="56"/>
    <n v="112"/>
    <x v="0"/>
    <n v="242.41023999999999"/>
    <n v="254.92"/>
    <s v="2025"/>
    <s v="08"/>
  </r>
  <r>
    <x v="100"/>
    <s v="0103050P0AABEBE"/>
    <s v="RHU00"/>
    <x v="59"/>
    <n v="7"/>
    <n v="14"/>
    <x v="0"/>
    <n v="17.365359999999999"/>
    <n v="21.68"/>
    <s v="2025"/>
    <s v="08"/>
  </r>
  <r>
    <x v="1126"/>
    <s v="0406000B0AAAAAA"/>
    <s v="RHU00"/>
    <x v="59"/>
    <n v="9"/>
    <n v="9"/>
    <x v="1"/>
    <n v="0.24037"/>
    <n v="0.16"/>
    <s v="2025"/>
    <s v="08"/>
  </r>
  <r>
    <x v="429"/>
    <s v="0501012G0AAAGAG"/>
    <s v="RHU00"/>
    <x v="59"/>
    <n v="300"/>
    <n v="1200"/>
    <x v="7"/>
    <n v="24.716699999999999"/>
    <n v="30.84"/>
    <s v="2025"/>
    <s v="08"/>
  </r>
  <r>
    <x v="3141"/>
    <s v="0802020U0AAADAD"/>
    <s v="RHU00"/>
    <x v="59"/>
    <n v="7"/>
    <n v="35"/>
    <x v="5"/>
    <n v="101.462"/>
    <n v="100.9"/>
    <s v="2025"/>
    <s v="08"/>
  </r>
  <r>
    <x v="29"/>
    <s v="190201000AABLBL"/>
    <s v="RHU00"/>
    <x v="59"/>
    <n v="84"/>
    <n v="84"/>
    <x v="1"/>
    <n v="25.55911"/>
    <n v="26.89"/>
    <s v="2025"/>
    <s v="08"/>
  </r>
  <r>
    <x v="1589"/>
    <s v="0109010U0AABKBK"/>
    <s v="RHW00"/>
    <x v="60"/>
    <n v="90"/>
    <n v="90"/>
    <x v="1"/>
    <n v="68.515630000000002"/>
    <n v="72"/>
    <s v="2025"/>
    <s v="08"/>
  </r>
  <r>
    <x v="957"/>
    <s v="0407010P0AAABAB"/>
    <s v="RHW00"/>
    <x v="60"/>
    <n v="90"/>
    <n v="270"/>
    <x v="2"/>
    <n v="12.3072"/>
    <n v="12.27"/>
    <s v="2025"/>
    <s v="08"/>
  </r>
  <r>
    <x v="921"/>
    <s v="0603020T0AABNBN"/>
    <s v="RHW00"/>
    <x v="60"/>
    <n v="14"/>
    <n v="14"/>
    <x v="1"/>
    <n v="13.94505"/>
    <n v="14.56"/>
    <s v="2025"/>
    <s v="08"/>
  </r>
  <r>
    <x v="741"/>
    <s v="1104020AEBBAAAA"/>
    <s v="RHW00"/>
    <x v="60"/>
    <n v="30"/>
    <n v="30"/>
    <x v="1"/>
    <n v="72.0124"/>
    <n v="72"/>
    <s v="2025"/>
    <s v="08"/>
  </r>
  <r>
    <x v="29"/>
    <s v="190201000AABLBL"/>
    <s v="RHW00"/>
    <x v="60"/>
    <n v="125"/>
    <n v="125"/>
    <x v="1"/>
    <n v="33.07396"/>
    <n v="34.799999999999997"/>
    <s v="2025"/>
    <s v="08"/>
  </r>
  <r>
    <x v="3251"/>
    <s v="0407020AGAAACAC"/>
    <s v="RJ200"/>
    <x v="61"/>
    <n v="112"/>
    <n v="112"/>
    <x v="1"/>
    <n v="49.8324"/>
    <n v="49.82"/>
    <s v="2025"/>
    <s v="08"/>
  </r>
  <r>
    <x v="142"/>
    <s v="0407020Q0AACNCN"/>
    <s v="RJ600"/>
    <x v="62"/>
    <n v="100"/>
    <n v="200"/>
    <x v="0"/>
    <n v="4.63992"/>
    <n v="5.52"/>
    <s v="2025"/>
    <s v="08"/>
  </r>
  <r>
    <x v="201"/>
    <s v="0603020T0AAACAC"/>
    <s v="RJ700"/>
    <x v="63"/>
    <n v="189"/>
    <n v="378"/>
    <x v="0"/>
    <n v="7.6793199999999997"/>
    <n v="9.32"/>
    <s v="2025"/>
    <s v="08"/>
  </r>
  <r>
    <x v="197"/>
    <s v="0103050P0AABDBD"/>
    <s v="RJ800"/>
    <x v="64"/>
    <n v="28"/>
    <n v="112"/>
    <x v="7"/>
    <n v="19.917649999999998"/>
    <n v="24.84"/>
    <s v="2025"/>
    <s v="08"/>
  </r>
  <r>
    <x v="110"/>
    <s v="0401010ADBBAAAA"/>
    <s v="RJ800"/>
    <x v="64"/>
    <n v="336"/>
    <n v="336"/>
    <x v="1"/>
    <n v="163.87163000000001"/>
    <n v="172.37"/>
    <s v="2025"/>
    <s v="08"/>
  </r>
  <r>
    <x v="817"/>
    <s v="0404000M0AAAQAQ"/>
    <s v="RJ800"/>
    <x v="64"/>
    <n v="30"/>
    <n v="120"/>
    <x v="7"/>
    <n v="120.0496"/>
    <n v="120"/>
    <s v="2025"/>
    <s v="08"/>
  </r>
  <r>
    <x v="54"/>
    <s v="0501030I0AAABAB"/>
    <s v="RJ800"/>
    <x v="64"/>
    <n v="42"/>
    <n v="126"/>
    <x v="2"/>
    <n v="9.9113000000000007"/>
    <n v="11.97"/>
    <s v="2025"/>
    <s v="08"/>
  </r>
  <r>
    <x v="3257"/>
    <s v="1305020D0AAAGAG"/>
    <s v="RJ800"/>
    <x v="64"/>
    <n v="60"/>
    <n v="60"/>
    <x v="1"/>
    <n v="35.363570000000003"/>
    <n v="37.21"/>
    <s v="2025"/>
    <s v="08"/>
  </r>
  <r>
    <x v="756"/>
    <s v="0704020AEAAABAB"/>
    <s v="RJC00"/>
    <x v="65"/>
    <n v="28"/>
    <n v="28"/>
    <x v="1"/>
    <n v="25.830110000000001"/>
    <n v="27.07"/>
    <s v="2025"/>
    <s v="08"/>
  </r>
  <r>
    <x v="48"/>
    <s v="0102000N0BBAAAB"/>
    <s v="RJE00"/>
    <x v="66"/>
    <n v="9"/>
    <n v="9"/>
    <x v="1"/>
    <n v="0.72992999999999997"/>
    <n v="0.65"/>
    <s v="2025"/>
    <s v="08"/>
  </r>
  <r>
    <x v="436"/>
    <s v="0202020L0AABDBD"/>
    <s v="RJE00"/>
    <x v="66"/>
    <n v="28"/>
    <n v="364"/>
    <x v="18"/>
    <n v="6.0880200000000002"/>
    <n v="7.41"/>
    <s v="2025"/>
    <s v="08"/>
  </r>
  <r>
    <x v="268"/>
    <s v="0304010G0AAACAC"/>
    <s v="RJE00"/>
    <x v="66"/>
    <n v="56"/>
    <n v="56"/>
    <x v="1"/>
    <n v="1.2281599999999999"/>
    <n v="1.52"/>
    <s v="2025"/>
    <s v="08"/>
  </r>
  <r>
    <x v="80"/>
    <s v="0406000P0AAAEAE"/>
    <s v="RJE00"/>
    <x v="66"/>
    <n v="7"/>
    <n v="7"/>
    <x v="1"/>
    <n v="0.26436999999999999"/>
    <n v="0.19"/>
    <s v="2025"/>
    <s v="08"/>
  </r>
  <r>
    <x v="270"/>
    <s v="0407020C0AAAFAF"/>
    <s v="RJE00"/>
    <x v="66"/>
    <n v="20"/>
    <n v="180"/>
    <x v="3"/>
    <n v="12.96123"/>
    <n v="14.94"/>
    <s v="2025"/>
    <s v="08"/>
  </r>
  <r>
    <x v="88"/>
    <s v="0501021L0AAAAAA"/>
    <s v="RJE00"/>
    <x v="66"/>
    <n v="28"/>
    <n v="28"/>
    <x v="1"/>
    <n v="1.7720499999999999"/>
    <n v="2.2000000000000002"/>
    <s v="2025"/>
    <s v="08"/>
  </r>
  <r>
    <x v="259"/>
    <s v="0601022B0AAABAB"/>
    <s v="RJE00"/>
    <x v="66"/>
    <n v="7"/>
    <n v="7"/>
    <x v="1"/>
    <n v="0.23238"/>
    <n v="0.15"/>
    <s v="2025"/>
    <s v="08"/>
  </r>
  <r>
    <x v="464"/>
    <s v="0901011P0AAACAC"/>
    <s v="RJE00"/>
    <x v="66"/>
    <n v="7"/>
    <n v="14"/>
    <x v="0"/>
    <n v="0.60872000000000004"/>
    <n v="0.48"/>
    <s v="2025"/>
    <s v="08"/>
  </r>
  <r>
    <x v="1945"/>
    <s v="1104020Y0BCAAAB"/>
    <s v="RJE00"/>
    <x v="66"/>
    <n v="120"/>
    <n v="120"/>
    <x v="1"/>
    <n v="26.423649999999999"/>
    <n v="27.8"/>
    <s v="2025"/>
    <s v="08"/>
  </r>
  <r>
    <x v="44"/>
    <s v="0106020M0AAACAC"/>
    <s v="RJL00"/>
    <x v="67"/>
    <n v="7"/>
    <n v="7"/>
    <x v="1"/>
    <n v="0.26436999999999999"/>
    <n v="0.19"/>
    <s v="2025"/>
    <s v="08"/>
  </r>
  <r>
    <x v="112"/>
    <s v="0403040X0AAANAN"/>
    <s v="RJL00"/>
    <x v="67"/>
    <n v="14"/>
    <n v="14"/>
    <x v="1"/>
    <n v="0.48832999999999999"/>
    <n v="0.47"/>
    <s v="2025"/>
    <s v="08"/>
  </r>
  <r>
    <x v="1739"/>
    <s v="0407041Z0AAACAC"/>
    <s v="RJL00"/>
    <x v="67"/>
    <n v="6"/>
    <n v="6"/>
    <x v="1"/>
    <n v="38.156700000000001"/>
    <n v="40.15"/>
    <s v="2025"/>
    <s v="08"/>
  </r>
  <r>
    <x v="127"/>
    <s v="0603020G0AAADAD"/>
    <s v="RJL00"/>
    <x v="67"/>
    <n v="56"/>
    <n v="112"/>
    <x v="0"/>
    <n v="6.2396099999999999"/>
    <n v="7.52"/>
    <s v="2025"/>
    <s v="08"/>
  </r>
  <r>
    <x v="213"/>
    <s v="1106000L0AAAAAA"/>
    <s v="RJL00"/>
    <x v="67"/>
    <n v="2.5"/>
    <n v="5"/>
    <x v="0"/>
    <n v="3.7248000000000001"/>
    <n v="3.7"/>
    <s v="2025"/>
    <s v="08"/>
  </r>
  <r>
    <x v="3775"/>
    <s v="20030900314"/>
    <s v="RJR00"/>
    <x v="68"/>
    <n v="25"/>
    <n v="25"/>
    <x v="1"/>
    <n v="27.75"/>
    <n v="27.75"/>
    <s v="2025"/>
    <s v="08"/>
  </r>
  <r>
    <x v="251"/>
    <s v="0501050C0AAABAB"/>
    <s v="RJZ00"/>
    <x v="69"/>
    <n v="336"/>
    <n v="336"/>
    <x v="1"/>
    <n v="36.252400000000002"/>
    <n v="36.24"/>
    <s v="2025"/>
    <s v="08"/>
  </r>
  <r>
    <x v="91"/>
    <s v="21300000182"/>
    <s v="RJZ00"/>
    <x v="69"/>
    <n v="30"/>
    <n v="30"/>
    <x v="1"/>
    <n v="24.32433"/>
    <n v="26.97"/>
    <s v="2025"/>
    <s v="08"/>
  </r>
  <r>
    <x v="1211"/>
    <s v="0104020L0AAADAD"/>
    <s v="RK500"/>
    <x v="70"/>
    <n v="84"/>
    <n v="84"/>
    <x v="1"/>
    <n v="5.3113700000000001"/>
    <n v="6.5"/>
    <s v="2025"/>
    <s v="08"/>
  </r>
  <r>
    <x v="476"/>
    <s v="0202020L0AABBBB"/>
    <s v="RK500"/>
    <x v="70"/>
    <n v="56"/>
    <n v="112"/>
    <x v="0"/>
    <n v="1.8484400000000001"/>
    <n v="2.2799999999999998"/>
    <s v="2025"/>
    <s v="08"/>
  </r>
  <r>
    <x v="407"/>
    <s v="0208020Z0AAAAAA"/>
    <s v="RK500"/>
    <x v="70"/>
    <n v="30"/>
    <n v="30"/>
    <x v="1"/>
    <n v="0.77627000000000002"/>
    <n v="0.83"/>
    <s v="2025"/>
    <s v="08"/>
  </r>
  <r>
    <x v="51"/>
    <s v="0304010I0AAABAB"/>
    <s v="RK500"/>
    <x v="70"/>
    <n v="200"/>
    <n v="600"/>
    <x v="2"/>
    <n v="36.43797"/>
    <n v="45.51"/>
    <s v="2025"/>
    <s v="08"/>
  </r>
  <r>
    <x v="39"/>
    <s v="0406000F0AAACAC"/>
    <s v="RK500"/>
    <x v="70"/>
    <n v="42"/>
    <n v="378"/>
    <x v="3"/>
    <n v="13.17718"/>
    <n v="15.21"/>
    <s v="2025"/>
    <s v="08"/>
  </r>
  <r>
    <x v="297"/>
    <s v="0408010F0AAABAB"/>
    <s v="RK500"/>
    <x v="70"/>
    <n v="14"/>
    <n v="14"/>
    <x v="1"/>
    <n v="0.91224000000000005"/>
    <n v="1"/>
    <s v="2025"/>
    <s v="08"/>
  </r>
  <r>
    <x v="174"/>
    <s v="0501021L0AAAHAH"/>
    <s v="RK500"/>
    <x v="70"/>
    <n v="28"/>
    <n v="28"/>
    <x v="1"/>
    <n v="2.8078599999999998"/>
    <n v="3.37"/>
    <s v="2025"/>
    <s v="08"/>
  </r>
  <r>
    <x v="1408"/>
    <s v="0505060I0AAACAC"/>
    <s v="RK500"/>
    <x v="70"/>
    <n v="4"/>
    <n v="4"/>
    <x v="1"/>
    <n v="57.7624"/>
    <n v="57.75"/>
    <s v="2025"/>
    <s v="08"/>
  </r>
  <r>
    <x v="82"/>
    <s v="0603020T0AABTBT"/>
    <s v="RK500"/>
    <x v="70"/>
    <n v="8"/>
    <n v="8"/>
    <x v="1"/>
    <n v="13.66004"/>
    <n v="14.26"/>
    <s v="2025"/>
    <s v="08"/>
  </r>
  <r>
    <x v="382"/>
    <s v="0802010G0AAAEAE"/>
    <s v="RK500"/>
    <x v="70"/>
    <n v="84"/>
    <n v="504"/>
    <x v="12"/>
    <n v="10.464460000000001"/>
    <n v="12.24"/>
    <s v="2025"/>
    <s v="08"/>
  </r>
  <r>
    <x v="2447"/>
    <s v="0913101A0BGAAAE"/>
    <s v="RK500"/>
    <x v="70"/>
    <n v="4800"/>
    <n v="4800"/>
    <x v="1"/>
    <n v="155.05240000000001"/>
    <n v="155.04"/>
    <s v="2025"/>
    <s v="08"/>
  </r>
  <r>
    <x v="974"/>
    <s v="1001040G0AAACAC"/>
    <s v="RK500"/>
    <x v="70"/>
    <n v="56"/>
    <n v="56"/>
    <x v="1"/>
    <n v="0.98423000000000005"/>
    <n v="1.0900000000000001"/>
    <s v="2025"/>
    <s v="08"/>
  </r>
  <r>
    <x v="839"/>
    <s v="1304000F0BCABCC"/>
    <s v="RK500"/>
    <x v="70"/>
    <n v="30"/>
    <n v="210"/>
    <x v="14"/>
    <n v="42.515799999999999"/>
    <n v="44.66"/>
    <s v="2025"/>
    <s v="08"/>
  </r>
  <r>
    <x v="243"/>
    <s v="0103010H0AAAAAA"/>
    <s v="RK900"/>
    <x v="71"/>
    <n v="28"/>
    <n v="28"/>
    <x v="1"/>
    <n v="7.2269699999999997"/>
    <n v="9.02"/>
    <s v="2025"/>
    <s v="08"/>
  </r>
  <r>
    <x v="180"/>
    <s v="0501013K0AAAJAJ"/>
    <s v="RK900"/>
    <x v="71"/>
    <n v="42"/>
    <n v="126"/>
    <x v="2"/>
    <n v="10.97903"/>
    <n v="13.68"/>
    <s v="2025"/>
    <s v="08"/>
  </r>
  <r>
    <x v="2292"/>
    <s v="1304000F0AACCCC"/>
    <s v="RK900"/>
    <x v="71"/>
    <n v="30"/>
    <n v="30"/>
    <x v="1"/>
    <n v="6.07369"/>
    <n v="6.38"/>
    <s v="2025"/>
    <s v="08"/>
  </r>
  <r>
    <x v="382"/>
    <s v="0802010G0AAAEAE"/>
    <s v="RKB00"/>
    <x v="72"/>
    <n v="50"/>
    <n v="50"/>
    <x v="1"/>
    <n v="1.0802099999999999"/>
    <n v="1.21"/>
    <s v="2025"/>
    <s v="08"/>
  </r>
  <r>
    <x v="2355"/>
    <s v="1304000V0AACICI"/>
    <s v="RKB00"/>
    <x v="72"/>
    <n v="15"/>
    <n v="15"/>
    <x v="1"/>
    <n v="4.0880900000000002"/>
    <n v="4.29"/>
    <s v="2025"/>
    <s v="08"/>
  </r>
  <r>
    <x v="1276"/>
    <s v="1310020H0AAAAAA"/>
    <s v="RKE00"/>
    <x v="73"/>
    <n v="20"/>
    <n v="20"/>
    <x v="1"/>
    <n v="2.4255100000000001"/>
    <n v="2.54"/>
    <s v="2025"/>
    <s v="08"/>
  </r>
  <r>
    <x v="544"/>
    <s v="0402010ADAAAAAA"/>
    <s v="RKL00"/>
    <x v="74"/>
    <n v="25"/>
    <n v="25"/>
    <x v="1"/>
    <n v="1.1681900000000001"/>
    <n v="1.32"/>
    <s v="2025"/>
    <s v="08"/>
  </r>
  <r>
    <x v="241"/>
    <s v="0403030Q0AAAZAZ"/>
    <s v="RKL00"/>
    <x v="74"/>
    <n v="56"/>
    <n v="56"/>
    <x v="1"/>
    <n v="14.40954"/>
    <n v="18"/>
    <s v="2025"/>
    <s v="08"/>
  </r>
  <r>
    <x v="1066"/>
    <s v="0404000U0BCABAF"/>
    <s v="RKL00"/>
    <x v="74"/>
    <n v="28"/>
    <n v="28"/>
    <x v="1"/>
    <n v="83.172399999999996"/>
    <n v="83.16"/>
    <s v="2025"/>
    <s v="08"/>
  </r>
  <r>
    <x v="58"/>
    <s v="1001030U0AAABAB"/>
    <s v="RL100"/>
    <x v="75"/>
    <n v="30"/>
    <n v="90"/>
    <x v="2"/>
    <n v="5.0772000000000004"/>
    <n v="4.74"/>
    <s v="2025"/>
    <s v="08"/>
  </r>
  <r>
    <x v="994"/>
    <s v="0205010J0AAAHAH"/>
    <s v="RL400"/>
    <x v="76"/>
    <n v="28"/>
    <n v="28"/>
    <x v="1"/>
    <n v="1.5521100000000001"/>
    <n v="1.8"/>
    <s v="2025"/>
    <s v="08"/>
  </r>
  <r>
    <x v="228"/>
    <s v="0403040Y0AAABAB"/>
    <s v="RGD00"/>
    <x v="47"/>
    <n v="28"/>
    <n v="28"/>
    <x v="1"/>
    <n v="1.4281200000000001"/>
    <n v="1.77"/>
    <s v="2025"/>
    <s v="08"/>
  </r>
  <r>
    <x v="168"/>
    <s v="0103050P0AAAAAA"/>
    <s v="RGN00"/>
    <x v="49"/>
    <n v="13"/>
    <n v="13"/>
    <x v="1"/>
    <n v="0.41633999999999999"/>
    <n v="0.38"/>
    <s v="2025"/>
    <s v="08"/>
  </r>
  <r>
    <x v="2955"/>
    <s v="0208010L0AAAIAI"/>
    <s v="RGN00"/>
    <x v="49"/>
    <n v="30"/>
    <n v="30"/>
    <x v="1"/>
    <n v="304.93239999999997"/>
    <n v="304.92"/>
    <s v="2025"/>
    <s v="08"/>
  </r>
  <r>
    <x v="303"/>
    <s v="0407020C0AAAEAE"/>
    <s v="RGN00"/>
    <x v="49"/>
    <n v="12"/>
    <n v="84"/>
    <x v="14"/>
    <n v="3.3062999999999998"/>
    <n v="3.15"/>
    <s v="2025"/>
    <s v="08"/>
  </r>
  <r>
    <x v="561"/>
    <s v="0501015P0AAABAB"/>
    <s v="RGN00"/>
    <x v="49"/>
    <n v="12"/>
    <n v="12"/>
    <x v="1"/>
    <n v="9.4524000000000008"/>
    <n v="9.34"/>
    <s v="2025"/>
    <s v="08"/>
  </r>
  <r>
    <x v="921"/>
    <s v="0603020T0AABNBN"/>
    <s v="RGN00"/>
    <x v="49"/>
    <n v="7"/>
    <n v="7"/>
    <x v="1"/>
    <n v="7.0287300000000004"/>
    <n v="7.28"/>
    <s v="2025"/>
    <s v="08"/>
  </r>
  <r>
    <x v="58"/>
    <s v="1001030U0AAABAB"/>
    <s v="RGN00"/>
    <x v="49"/>
    <n v="64"/>
    <n v="64"/>
    <x v="1"/>
    <n v="3.4723999999999999"/>
    <n v="3.36"/>
    <s v="2025"/>
    <s v="08"/>
  </r>
  <r>
    <x v="1640"/>
    <s v="1306010C0AAABAB"/>
    <s v="RGN00"/>
    <x v="49"/>
    <n v="30"/>
    <n v="30"/>
    <x v="1"/>
    <n v="5.9596799999999996"/>
    <n v="6.26"/>
    <s v="2025"/>
    <s v="08"/>
  </r>
  <r>
    <x v="2837"/>
    <s v="0204000E0AAABAB"/>
    <s v="RGP00"/>
    <x v="51"/>
    <n v="14"/>
    <n v="14"/>
    <x v="1"/>
    <n v="0.35235"/>
    <n v="0.3"/>
    <s v="2025"/>
    <s v="08"/>
  </r>
  <r>
    <x v="133"/>
    <s v="0211000P0AAACAC"/>
    <s v="RGP00"/>
    <x v="51"/>
    <n v="60"/>
    <n v="60"/>
    <x v="1"/>
    <n v="3.4357199999999999"/>
    <n v="4.28"/>
    <s v="2025"/>
    <s v="08"/>
  </r>
  <r>
    <x v="131"/>
    <s v="0406000T0AAAGAG"/>
    <s v="RGP00"/>
    <x v="51"/>
    <n v="21"/>
    <n v="63"/>
    <x v="2"/>
    <n v="2.3288000000000002"/>
    <n v="2.4900000000000002"/>
    <s v="2025"/>
    <s v="08"/>
  </r>
  <r>
    <x v="1166"/>
    <s v="0501013K0AAAIAI"/>
    <s v="RGP00"/>
    <x v="51"/>
    <n v="200"/>
    <n v="200"/>
    <x v="1"/>
    <n v="9.2924000000000007"/>
    <n v="9.2799999999999994"/>
    <s v="2025"/>
    <s v="08"/>
  </r>
  <r>
    <x v="201"/>
    <s v="0603020T0AAACAC"/>
    <s v="RGP00"/>
    <x v="51"/>
    <n v="42"/>
    <n v="294"/>
    <x v="14"/>
    <n v="6.6096399999999997"/>
    <n v="7.28"/>
    <s v="2025"/>
    <s v="08"/>
  </r>
  <r>
    <x v="602"/>
    <s v="1001030U0AAACAC"/>
    <s v="RGP00"/>
    <x v="51"/>
    <n v="16"/>
    <n v="16"/>
    <x v="1"/>
    <n v="8.4624000000000006"/>
    <n v="8.35"/>
    <s v="2025"/>
    <s v="08"/>
  </r>
  <r>
    <x v="965"/>
    <s v="1304000G0AABABA"/>
    <s v="RGP00"/>
    <x v="51"/>
    <n v="30"/>
    <n v="30"/>
    <x v="1"/>
    <n v="2.5680200000000002"/>
    <n v="2.69"/>
    <s v="2025"/>
    <s v="08"/>
  </r>
  <r>
    <x v="414"/>
    <s v="0401020K0AAAIAI"/>
    <s v="RGR00"/>
    <x v="52"/>
    <n v="15"/>
    <n v="15"/>
    <x v="1"/>
    <n v="0.39234000000000002"/>
    <n v="0.35"/>
    <s v="2025"/>
    <s v="08"/>
  </r>
  <r>
    <x v="704"/>
    <s v="0106040M0BBADAA"/>
    <s v="RGT00"/>
    <x v="53"/>
    <n v="60"/>
    <n v="60"/>
    <x v="1"/>
    <n v="17.968250000000001"/>
    <n v="18.899999999999999"/>
    <s v="2025"/>
    <s v="08"/>
  </r>
  <r>
    <x v="3776"/>
    <s v="0406000S0AAAFAF"/>
    <s v="RGT00"/>
    <x v="53"/>
    <n v="30"/>
    <n v="30"/>
    <x v="1"/>
    <n v="25.202400000000001"/>
    <n v="25.19"/>
    <s v="2025"/>
    <s v="08"/>
  </r>
  <r>
    <x v="65"/>
    <s v="1106000ADBDAAAB"/>
    <s v="RGT00"/>
    <x v="53"/>
    <n v="30"/>
    <n v="30"/>
    <x v="1"/>
    <n v="12.82851"/>
    <n v="13.49"/>
    <s v="2025"/>
    <s v="08"/>
  </r>
  <r>
    <x v="102"/>
    <s v="0204000H0AAAJAJ"/>
    <s v="RH500"/>
    <x v="54"/>
    <n v="8"/>
    <n v="8"/>
    <x v="1"/>
    <n v="0.26436999999999999"/>
    <n v="0.19"/>
    <s v="2025"/>
    <s v="08"/>
  </r>
  <r>
    <x v="662"/>
    <s v="0302000C0BRAABY"/>
    <s v="RH500"/>
    <x v="54"/>
    <n v="1"/>
    <n v="6"/>
    <x v="12"/>
    <n v="167.20629"/>
    <n v="175.92"/>
    <s v="2025"/>
    <s v="08"/>
  </r>
  <r>
    <x v="192"/>
    <s v="0401020K0AAAHAH"/>
    <s v="RH500"/>
    <x v="54"/>
    <n v="140"/>
    <n v="140"/>
    <x v="1"/>
    <n v="2.5718899999999998"/>
    <n v="3.2"/>
    <s v="2025"/>
    <s v="08"/>
  </r>
  <r>
    <x v="2"/>
    <s v="0402030K0BFAAAF"/>
    <s v="RH500"/>
    <x v="54"/>
    <n v="112"/>
    <n v="112"/>
    <x v="1"/>
    <n v="19.90183"/>
    <n v="20.83"/>
    <s v="2025"/>
    <s v="08"/>
  </r>
  <r>
    <x v="1829"/>
    <s v="0403040W0AAAVAV"/>
    <s v="RH500"/>
    <x v="54"/>
    <n v="2"/>
    <n v="2"/>
    <x v="1"/>
    <n v="2.7250200000000002"/>
    <n v="2.75"/>
    <s v="2025"/>
    <s v="08"/>
  </r>
  <r>
    <x v="673"/>
    <s v="0404000S0AAAAAA"/>
    <s v="RH500"/>
    <x v="54"/>
    <n v="42"/>
    <n v="42"/>
    <x v="1"/>
    <n v="42.882399999999997"/>
    <n v="42.77"/>
    <s v="2025"/>
    <s v="08"/>
  </r>
  <r>
    <x v="969"/>
    <s v="0407020ADAAAFAF"/>
    <s v="RH500"/>
    <x v="54"/>
    <n v="14"/>
    <n v="14"/>
    <x v="1"/>
    <n v="6.3723999999999998"/>
    <n v="6.26"/>
    <s v="2025"/>
    <s v="08"/>
  </r>
  <r>
    <x v="1143"/>
    <s v="0408010H0AAA1A1"/>
    <s v="RH500"/>
    <x v="54"/>
    <n v="30"/>
    <n v="90"/>
    <x v="2"/>
    <n v="4.5603600000000002"/>
    <n v="5.28"/>
    <s v="2025"/>
    <s v="08"/>
  </r>
  <r>
    <x v="108"/>
    <s v="0501021L0AAABAB"/>
    <s v="RH500"/>
    <x v="54"/>
    <n v="21"/>
    <n v="42"/>
    <x v="0"/>
    <n v="3.8800300000000001"/>
    <n v="4.82"/>
    <s v="2025"/>
    <s v="08"/>
  </r>
  <r>
    <x v="1573"/>
    <s v="0601023AZBBADAD"/>
    <s v="RH500"/>
    <x v="54"/>
    <n v="3"/>
    <n v="3"/>
    <x v="1"/>
    <n v="366.01240000000001"/>
    <n v="366"/>
    <s v="2025"/>
    <s v="08"/>
  </r>
  <r>
    <x v="282"/>
    <s v="0802010M0AAABAB"/>
    <s v="RH500"/>
    <x v="54"/>
    <n v="336"/>
    <n v="4032"/>
    <x v="25"/>
    <n v="387.67205999999999"/>
    <n v="483"/>
    <s v="2025"/>
    <s v="08"/>
  </r>
  <r>
    <x v="899"/>
    <s v="1001010AHAAAAAA"/>
    <s v="RH500"/>
    <x v="54"/>
    <n v="120"/>
    <n v="120"/>
    <x v="1"/>
    <n v="3.4677099999999998"/>
    <n v="4.32"/>
    <s v="2025"/>
    <s v="08"/>
  </r>
  <r>
    <x v="2795"/>
    <s v="1106000ABBFAAAC"/>
    <s v="RH500"/>
    <x v="54"/>
    <n v="5"/>
    <n v="5"/>
    <x v="1"/>
    <n v="7.6412599999999999"/>
    <n v="8.0299999999999994"/>
    <s v="2025"/>
    <s v="08"/>
  </r>
  <r>
    <x v="2481"/>
    <s v="1305010AFAAAAAA"/>
    <s v="RH500"/>
    <x v="54"/>
    <n v="70"/>
    <n v="70"/>
    <x v="1"/>
    <n v="1152.1224"/>
    <n v="1152.01"/>
    <s v="2025"/>
    <s v="08"/>
  </r>
  <r>
    <x v="1186"/>
    <s v="21220000273"/>
    <s v="RH500"/>
    <x v="54"/>
    <n v="100"/>
    <n v="100"/>
    <x v="1"/>
    <n v="3.9967800000000002"/>
    <n v="4.42"/>
    <s v="2025"/>
    <s v="08"/>
  </r>
  <r>
    <x v="1857"/>
    <s v="0204000T0AAACAC"/>
    <s v="RH800"/>
    <x v="55"/>
    <n v="56"/>
    <n v="56"/>
    <x v="1"/>
    <n v="1.8680300000000001"/>
    <n v="2.3199999999999998"/>
    <s v="2025"/>
    <s v="08"/>
  </r>
  <r>
    <x v="174"/>
    <s v="0501021L0AAAHAH"/>
    <s v="RH800"/>
    <x v="55"/>
    <n v="21"/>
    <n v="21"/>
    <x v="1"/>
    <n v="2.036"/>
    <n v="2.5299999999999998"/>
    <s v="2025"/>
    <s v="08"/>
  </r>
  <r>
    <x v="1464"/>
    <s v="1202030R0AAAAAA"/>
    <s v="RH800"/>
    <x v="55"/>
    <n v="3"/>
    <n v="3"/>
    <x v="1"/>
    <n v="4.0405899999999999"/>
    <n v="4.24"/>
    <s v="2025"/>
    <s v="08"/>
  </r>
  <r>
    <x v="1193"/>
    <s v="0401040A0AAAAAA"/>
    <s v="RHA00"/>
    <x v="56"/>
    <n v="56"/>
    <n v="56"/>
    <x v="1"/>
    <n v="74.595920000000007"/>
    <n v="78.400000000000006"/>
    <s v="2025"/>
    <s v="08"/>
  </r>
  <r>
    <x v="67"/>
    <s v="0403010F0AAABAB"/>
    <s v="RHA00"/>
    <x v="56"/>
    <n v="14"/>
    <n v="28"/>
    <x v="0"/>
    <n v="3.69611"/>
    <n v="4.34"/>
    <s v="2025"/>
    <s v="08"/>
  </r>
  <r>
    <x v="810"/>
    <s v="0403040W0AAABAB"/>
    <s v="RHA00"/>
    <x v="56"/>
    <n v="21"/>
    <n v="21"/>
    <x v="1"/>
    <n v="1.1601900000000001"/>
    <n v="1.31"/>
    <s v="2025"/>
    <s v="08"/>
  </r>
  <r>
    <x v="2406"/>
    <s v="0404000R0AAAAAA"/>
    <s v="RHA00"/>
    <x v="56"/>
    <n v="28"/>
    <n v="28"/>
    <x v="1"/>
    <n v="1.8424"/>
    <n v="1.73"/>
    <s v="2025"/>
    <s v="08"/>
  </r>
  <r>
    <x v="786"/>
    <s v="0407020B0AAADAD"/>
    <s v="RHA00"/>
    <x v="56"/>
    <n v="10"/>
    <n v="10"/>
    <x v="1"/>
    <n v="2.3472"/>
    <n v="2.0099999999999998"/>
    <s v="2025"/>
    <s v="08"/>
  </r>
  <r>
    <x v="3511"/>
    <s v="0410030C0BFAAAA"/>
    <s v="RHA00"/>
    <x v="56"/>
    <n v="210"/>
    <n v="2100"/>
    <x v="6"/>
    <n v="28.520800000000001"/>
    <n v="27"/>
    <s v="2025"/>
    <s v="08"/>
  </r>
  <r>
    <x v="3511"/>
    <s v="0410030C0BFAAAA"/>
    <s v="RHA00"/>
    <x v="56"/>
    <n v="960"/>
    <n v="6720"/>
    <x v="14"/>
    <n v="87.766400000000004"/>
    <n v="86.31"/>
    <s v="2025"/>
    <s v="08"/>
  </r>
  <r>
    <x v="747"/>
    <s v="0103010H0AAABAB"/>
    <s v="RHM00"/>
    <x v="57"/>
    <n v="28"/>
    <n v="28"/>
    <x v="1"/>
    <n v="13.201779999999999"/>
    <n v="16.489999999999998"/>
    <s v="2025"/>
    <s v="08"/>
  </r>
  <r>
    <x v="914"/>
    <s v="0212000B0AAABAB"/>
    <s v="RHM00"/>
    <x v="57"/>
    <n v="11"/>
    <n v="11"/>
    <x v="1"/>
    <n v="0.30436000000000002"/>
    <n v="0.24"/>
    <s v="2025"/>
    <s v="08"/>
  </r>
  <r>
    <x v="941"/>
    <s v="0408010AEAAAAAA"/>
    <s v="RHM00"/>
    <x v="57"/>
    <n v="28"/>
    <n v="84"/>
    <x v="2"/>
    <n v="2.1372"/>
    <n v="1.8"/>
    <s v="2025"/>
    <s v="08"/>
  </r>
  <r>
    <x v="287"/>
    <s v="0501110C0AAAJAJ"/>
    <s v="RHM00"/>
    <x v="57"/>
    <n v="14"/>
    <n v="14"/>
    <x v="1"/>
    <n v="0.64829000000000003"/>
    <n v="0.67"/>
    <s v="2025"/>
    <s v="08"/>
  </r>
  <r>
    <x v="120"/>
    <s v="0901020G0AAAGAG"/>
    <s v="RHM00"/>
    <x v="57"/>
    <n v="12"/>
    <n v="12"/>
    <x v="1"/>
    <n v="0.32035999999999998"/>
    <n v="0.26"/>
    <s v="2025"/>
    <s v="08"/>
  </r>
  <r>
    <x v="1276"/>
    <s v="1310020H0AAAAAA"/>
    <s v="RHM00"/>
    <x v="57"/>
    <n v="20"/>
    <n v="20"/>
    <x v="1"/>
    <n v="2.4255100000000001"/>
    <n v="2.54"/>
    <s v="2025"/>
    <s v="08"/>
  </r>
  <r>
    <x v="120"/>
    <s v="0901020G0AAAGAG"/>
    <s v="RHQ00"/>
    <x v="58"/>
    <n v="6"/>
    <n v="6"/>
    <x v="1"/>
    <n v="0.21637999999999999"/>
    <n v="0.13"/>
    <s v="2025"/>
    <s v="08"/>
  </r>
  <r>
    <x v="2148"/>
    <s v="0105010B0BCACAI"/>
    <s v="RHU00"/>
    <x v="59"/>
    <n v="448"/>
    <n v="448"/>
    <x v="1"/>
    <n v="130.95258000000001"/>
    <n v="137.72"/>
    <s v="2025"/>
    <s v="08"/>
  </r>
  <r>
    <x v="3777"/>
    <s v="0302000N0BDABBK"/>
    <s v="RHU00"/>
    <x v="59"/>
    <n v="2"/>
    <n v="2"/>
    <x v="1"/>
    <n v="91.132400000000004"/>
    <n v="91.12"/>
    <s v="2025"/>
    <s v="08"/>
  </r>
  <r>
    <x v="576"/>
    <s v="0501050A0AAAAAA"/>
    <s v="RHU00"/>
    <x v="59"/>
    <n v="6"/>
    <n v="6"/>
    <x v="1"/>
    <n v="1.46811"/>
    <n v="1.82"/>
    <s v="2025"/>
    <s v="08"/>
  </r>
  <r>
    <x v="114"/>
    <s v="0901011F0AAAEAE"/>
    <s v="RHU00"/>
    <x v="59"/>
    <n v="84"/>
    <n v="84"/>
    <x v="1"/>
    <n v="3.80308"/>
    <n v="3.99"/>
    <s v="2025"/>
    <s v="08"/>
  </r>
  <r>
    <x v="92"/>
    <s v="1202010Z0BBAAAA"/>
    <s v="RHU00"/>
    <x v="59"/>
    <n v="2"/>
    <n v="2"/>
    <x v="1"/>
    <n v="25.3216"/>
    <n v="26.64"/>
    <s v="2025"/>
    <s v="08"/>
  </r>
  <r>
    <x v="987"/>
    <s v="0106020L0AAACAC"/>
    <s v="RHW00"/>
    <x v="60"/>
    <n v="12"/>
    <n v="12"/>
    <x v="1"/>
    <n v="1.6600699999999999"/>
    <n v="2.06"/>
    <s v="2025"/>
    <s v="08"/>
  </r>
  <r>
    <x v="1372"/>
    <s v="0304010G0AAAPAP"/>
    <s v="RHW00"/>
    <x v="60"/>
    <n v="15"/>
    <n v="15"/>
    <x v="1"/>
    <n v="3.1145399999999999"/>
    <n v="3.16"/>
    <s v="2025"/>
    <s v="08"/>
  </r>
  <r>
    <x v="561"/>
    <s v="0501015P0AAABAB"/>
    <s v="RHW00"/>
    <x v="60"/>
    <n v="42"/>
    <n v="252"/>
    <x v="12"/>
    <n v="196.7544"/>
    <n v="196.08"/>
    <s v="2025"/>
    <s v="08"/>
  </r>
  <r>
    <x v="1374"/>
    <s v="0601060D0CUACA0"/>
    <s v="RHW00"/>
    <x v="60"/>
    <n v="200"/>
    <n v="200"/>
    <x v="1"/>
    <n v="32.28407"/>
    <n v="35.799999999999997"/>
    <s v="2025"/>
    <s v="08"/>
  </r>
  <r>
    <x v="1277"/>
    <s v="1001010C0AAAUAU"/>
    <s v="RHW00"/>
    <x v="60"/>
    <n v="28"/>
    <n v="28"/>
    <x v="1"/>
    <n v="5.5371600000000001"/>
    <n v="5.71"/>
    <s v="2025"/>
    <s v="08"/>
  </r>
  <r>
    <x v="84"/>
    <s v="1106000B0AAACAC"/>
    <s v="RHW00"/>
    <x v="60"/>
    <n v="112"/>
    <n v="224"/>
    <x v="0"/>
    <n v="102.06480000000001"/>
    <n v="102.04"/>
    <s v="2025"/>
    <s v="08"/>
  </r>
  <r>
    <x v="204"/>
    <s v="21300000711"/>
    <s v="RHW00"/>
    <x v="60"/>
    <n v="5"/>
    <n v="15"/>
    <x v="2"/>
    <n v="7.4470599999999996"/>
    <n v="8.2200000000000006"/>
    <s v="2025"/>
    <s v="08"/>
  </r>
  <r>
    <x v="134"/>
    <s v="0501060D0AAAMAM"/>
    <s v="RJ200"/>
    <x v="61"/>
    <n v="28"/>
    <n v="28"/>
    <x v="1"/>
    <n v="12.3324"/>
    <n v="12.22"/>
    <s v="2025"/>
    <s v="08"/>
  </r>
  <r>
    <x v="201"/>
    <s v="0603020T0AAACAC"/>
    <s v="RJ600"/>
    <x v="62"/>
    <n v="63"/>
    <n v="63"/>
    <x v="1"/>
    <n v="1.35215"/>
    <n v="1.55"/>
    <s v="2025"/>
    <s v="08"/>
  </r>
  <r>
    <x v="423"/>
    <s v="0603020T0AAABAB"/>
    <s v="RJ700"/>
    <x v="63"/>
    <n v="147"/>
    <n v="147"/>
    <x v="1"/>
    <n v="19.768830000000001"/>
    <n v="20.69"/>
    <s v="2025"/>
    <s v="08"/>
  </r>
  <r>
    <x v="58"/>
    <s v="1001030U0AAABAB"/>
    <s v="RJ700"/>
    <x v="63"/>
    <n v="48"/>
    <n v="288"/>
    <x v="12"/>
    <n v="15.7944"/>
    <n v="15.12"/>
    <s v="2025"/>
    <s v="08"/>
  </r>
  <r>
    <x v="502"/>
    <s v="0304010W0AAADAD"/>
    <s v="RJ800"/>
    <x v="64"/>
    <n v="84"/>
    <n v="84"/>
    <x v="1"/>
    <n v="4.4795299999999996"/>
    <n v="5.46"/>
    <s v="2025"/>
    <s v="08"/>
  </r>
  <r>
    <x v="629"/>
    <s v="0403030D0AAABAB"/>
    <s v="RJ800"/>
    <x v="64"/>
    <n v="3"/>
    <n v="3"/>
    <x v="1"/>
    <n v="0.16839000000000001"/>
    <n v="7.0000000000000007E-2"/>
    <s v="2025"/>
    <s v="08"/>
  </r>
  <r>
    <x v="1540"/>
    <s v="0407010B0AAAEAE"/>
    <s v="RJ800"/>
    <x v="64"/>
    <n v="13"/>
    <n v="13"/>
    <x v="1"/>
    <n v="0.41633999999999999"/>
    <n v="0.38"/>
    <s v="2025"/>
    <s v="08"/>
  </r>
  <r>
    <x v="206"/>
    <s v="0501080W0AAAIAI"/>
    <s v="RJ800"/>
    <x v="64"/>
    <n v="200"/>
    <n v="200"/>
    <x v="1"/>
    <n v="10.6524"/>
    <n v="10.64"/>
    <s v="2025"/>
    <s v="08"/>
  </r>
  <r>
    <x v="30"/>
    <s v="0208020Z0AAABAB"/>
    <s v="RJC00"/>
    <x v="65"/>
    <n v="56"/>
    <n v="56"/>
    <x v="1"/>
    <n v="1.3641300000000001"/>
    <n v="1.69"/>
    <s v="2025"/>
    <s v="08"/>
  </r>
  <r>
    <x v="58"/>
    <s v="1001030U0AAABAB"/>
    <s v="RJC00"/>
    <x v="65"/>
    <n v="48"/>
    <n v="96"/>
    <x v="0"/>
    <n v="5.2648000000000001"/>
    <n v="5.04"/>
    <s v="2025"/>
    <s v="08"/>
  </r>
  <r>
    <x v="168"/>
    <s v="0103050P0AAAAAA"/>
    <s v="RJE00"/>
    <x v="66"/>
    <n v="8"/>
    <n v="8"/>
    <x v="1"/>
    <n v="0.29636000000000001"/>
    <n v="0.23"/>
    <s v="2025"/>
    <s v="08"/>
  </r>
  <r>
    <x v="41"/>
    <s v="0206020A0AAAAAA"/>
    <s v="RJE00"/>
    <x v="66"/>
    <n v="7"/>
    <n v="14"/>
    <x v="0"/>
    <n v="0.46475"/>
    <n v="0.3"/>
    <s v="2025"/>
    <s v="08"/>
  </r>
  <r>
    <x v="39"/>
    <s v="0406000F0AAACAC"/>
    <s v="RJE00"/>
    <x v="66"/>
    <n v="84"/>
    <n v="420"/>
    <x v="5"/>
    <n v="14.07931"/>
    <n v="16.899999999999999"/>
    <s v="2025"/>
    <s v="08"/>
  </r>
  <r>
    <x v="200"/>
    <s v="0408010AEAAACAC"/>
    <s v="RJE00"/>
    <x v="66"/>
    <n v="56"/>
    <n v="56"/>
    <x v="1"/>
    <n v="1.1724000000000001"/>
    <n v="1.1599999999999999"/>
    <s v="2025"/>
    <s v="08"/>
  </r>
  <r>
    <x v="487"/>
    <s v="0501080D0AAAJAJ"/>
    <s v="RJE00"/>
    <x v="66"/>
    <n v="4"/>
    <n v="4"/>
    <x v="1"/>
    <n v="0.59230000000000005"/>
    <n v="0.6"/>
    <s v="2025"/>
    <s v="08"/>
  </r>
  <r>
    <x v="231"/>
    <s v="1001010C0AAACAC"/>
    <s v="RJE00"/>
    <x v="66"/>
    <n v="10"/>
    <n v="20"/>
    <x v="0"/>
    <n v="6.9411300000000002"/>
    <n v="7.28"/>
    <s v="2025"/>
    <s v="08"/>
  </r>
  <r>
    <x v="635"/>
    <s v="1103010C0AAADAD"/>
    <s v="RJE00"/>
    <x v="66"/>
    <n v="8"/>
    <n v="8"/>
    <x v="1"/>
    <n v="4.4435200000000004"/>
    <n v="5.54"/>
    <s v="2025"/>
    <s v="08"/>
  </r>
  <r>
    <x v="685"/>
    <s v="0102000N0AAABAB"/>
    <s v="RJL00"/>
    <x v="67"/>
    <n v="20"/>
    <n v="20"/>
    <x v="1"/>
    <n v="1.4804600000000001"/>
    <n v="1.44"/>
    <s v="2025"/>
    <s v="08"/>
  </r>
  <r>
    <x v="898"/>
    <s v="0205040D0AAAAAA"/>
    <s v="RJL00"/>
    <x v="67"/>
    <n v="7"/>
    <n v="14"/>
    <x v="0"/>
    <n v="0.49675000000000002"/>
    <n v="0.34"/>
    <s v="2025"/>
    <s v="08"/>
  </r>
  <r>
    <x v="414"/>
    <s v="0401020K0AAAIAI"/>
    <s v="RJL00"/>
    <x v="67"/>
    <n v="2"/>
    <n v="2"/>
    <x v="1"/>
    <n v="0.15239"/>
    <n v="0.05"/>
    <s v="2025"/>
    <s v="08"/>
  </r>
  <r>
    <x v="2065"/>
    <s v="0408010AEAAAGAG"/>
    <s v="RJL00"/>
    <x v="67"/>
    <n v="14"/>
    <n v="14"/>
    <x v="1"/>
    <n v="0.6724"/>
    <n v="0.56000000000000005"/>
    <s v="2025"/>
    <s v="08"/>
  </r>
  <r>
    <x v="287"/>
    <s v="0501110C0AAAJAJ"/>
    <s v="RJL00"/>
    <x v="67"/>
    <n v="14"/>
    <n v="28"/>
    <x v="0"/>
    <n v="1.2965899999999999"/>
    <n v="1.34"/>
    <s v="2025"/>
    <s v="08"/>
  </r>
  <r>
    <x v="1093"/>
    <s v="0906026M0AAAGAG"/>
    <s v="RJL00"/>
    <x v="67"/>
    <n v="84"/>
    <n v="84"/>
    <x v="1"/>
    <n v="2.25597"/>
    <n v="2.68"/>
    <s v="2025"/>
    <s v="08"/>
  </r>
  <r>
    <x v="1223"/>
    <s v="1108020J0BBAAAA"/>
    <s v="RJL00"/>
    <x v="67"/>
    <n v="22"/>
    <n v="22"/>
    <x v="1"/>
    <n v="101.58240000000001"/>
    <n v="101.47"/>
    <s v="2025"/>
    <s v="08"/>
  </r>
  <r>
    <x v="108"/>
    <s v="0501021L0AAABAB"/>
    <s v="RJN00"/>
    <x v="77"/>
    <n v="14"/>
    <n v="14"/>
    <x v="1"/>
    <n v="1.4001399999999999"/>
    <n v="1.61"/>
    <s v="2025"/>
    <s v="08"/>
  </r>
  <r>
    <x v="1315"/>
    <s v="0205052C0AAABAB"/>
    <s v="RJR00"/>
    <x v="68"/>
    <n v="28"/>
    <n v="84"/>
    <x v="2"/>
    <n v="5.0282099999999996"/>
    <n v="6.24"/>
    <s v="2025"/>
    <s v="08"/>
  </r>
  <r>
    <x v="144"/>
    <s v="0403010B0AAAGAG"/>
    <s v="RJR00"/>
    <x v="68"/>
    <n v="2"/>
    <n v="2"/>
    <x v="1"/>
    <n v="5.2400000000000002E-2"/>
    <n v="0.04"/>
    <s v="2025"/>
    <s v="08"/>
  </r>
  <r>
    <x v="21"/>
    <s v="0501013B0AAABAB"/>
    <s v="RJR00"/>
    <x v="68"/>
    <n v="15"/>
    <n v="75"/>
    <x v="5"/>
    <n v="3.7812600000000001"/>
    <n v="4.6500000000000004"/>
    <s v="2025"/>
    <s v="08"/>
  </r>
  <r>
    <x v="201"/>
    <s v="0603020T0AAACAC"/>
    <s v="RJR00"/>
    <x v="68"/>
    <n v="40"/>
    <n v="120"/>
    <x v="2"/>
    <n v="2.7127300000000001"/>
    <n v="2.97"/>
    <s v="2025"/>
    <s v="08"/>
  </r>
  <r>
    <x v="90"/>
    <s v="1104010I0BHAAAT"/>
    <s v="RJR00"/>
    <x v="68"/>
    <n v="240"/>
    <n v="240"/>
    <x v="1"/>
    <n v="73.735879999999995"/>
    <n v="77.599999999999994"/>
    <s v="2025"/>
    <s v="08"/>
  </r>
  <r>
    <x v="60"/>
    <s v="1307000V0BBAAAA"/>
    <s v="RJR00"/>
    <x v="68"/>
    <n v="36"/>
    <n v="36"/>
    <x v="1"/>
    <n v="145.8124"/>
    <n v="145.80000000000001"/>
    <s v="2025"/>
    <s v="08"/>
  </r>
  <r>
    <x v="635"/>
    <s v="1103010C0AAADAD"/>
    <s v="RJZ00"/>
    <x v="69"/>
    <n v="4"/>
    <n v="8"/>
    <x v="0"/>
    <n v="4.4559199999999999"/>
    <n v="5.54"/>
    <s v="2025"/>
    <s v="08"/>
  </r>
  <r>
    <x v="78"/>
    <s v="0103050L0AAABAB"/>
    <s v="RK500"/>
    <x v="70"/>
    <n v="84"/>
    <n v="84"/>
    <x v="1"/>
    <n v="1.8360399999999999"/>
    <n v="2.2799999999999998"/>
    <s v="2025"/>
    <s v="08"/>
  </r>
  <r>
    <x v="44"/>
    <s v="0106020M0AAACAC"/>
    <s v="RK500"/>
    <x v="70"/>
    <n v="60"/>
    <n v="60"/>
    <x v="1"/>
    <n v="1.3401400000000001"/>
    <n v="1.66"/>
    <s v="2025"/>
    <s v="08"/>
  </r>
  <r>
    <x v="184"/>
    <s v="0204000H0AAAMAM"/>
    <s v="RK500"/>
    <x v="70"/>
    <n v="3"/>
    <n v="3"/>
    <x v="1"/>
    <n v="0.17638999999999999"/>
    <n v="0.08"/>
    <s v="2025"/>
    <s v="08"/>
  </r>
  <r>
    <x v="2727"/>
    <s v="0212000B0AAASAS"/>
    <s v="RK500"/>
    <x v="70"/>
    <n v="600"/>
    <n v="600"/>
    <x v="1"/>
    <n v="934.41240000000005"/>
    <n v="934.4"/>
    <s v="2025"/>
    <s v="08"/>
  </r>
  <r>
    <x v="52"/>
    <s v="0406000S0AAABAB"/>
    <s v="RK500"/>
    <x v="70"/>
    <n v="14"/>
    <n v="28"/>
    <x v="0"/>
    <n v="4.3839699999999997"/>
    <n v="5.2"/>
    <s v="2025"/>
    <s v="08"/>
  </r>
  <r>
    <x v="1830"/>
    <s v="040801060AABTBT"/>
    <s v="RK500"/>
    <x v="70"/>
    <n v="5"/>
    <n v="5"/>
    <x v="1"/>
    <n v="0.53632000000000002"/>
    <n v="0.53"/>
    <s v="2025"/>
    <s v="08"/>
  </r>
  <r>
    <x v="3778"/>
    <s v="0501070N0AAADAD"/>
    <s v="RK500"/>
    <x v="70"/>
    <n v="168"/>
    <n v="168"/>
    <x v="1"/>
    <n v="87.877539999999996"/>
    <n v="92.38"/>
    <s v="2025"/>
    <s v="08"/>
  </r>
  <r>
    <x v="410"/>
    <s v="0601022B0AAASAS"/>
    <s v="RK500"/>
    <x v="70"/>
    <n v="252"/>
    <n v="252"/>
    <x v="1"/>
    <n v="7.4229500000000002"/>
    <n v="9.14"/>
    <s v="2025"/>
    <s v="08"/>
  </r>
  <r>
    <x v="362"/>
    <s v="0604012S0AAAFAF"/>
    <s v="RK500"/>
    <x v="70"/>
    <n v="56"/>
    <n v="336"/>
    <x v="12"/>
    <n v="276.45341999999999"/>
    <n v="290.27999999999997"/>
    <s v="2025"/>
    <s v="08"/>
  </r>
  <r>
    <x v="461"/>
    <s v="0803042A0AAAAAA"/>
    <s v="RK500"/>
    <x v="70"/>
    <n v="14"/>
    <n v="14"/>
    <x v="1"/>
    <n v="0.68028999999999995"/>
    <n v="0.71"/>
    <s v="2025"/>
    <s v="08"/>
  </r>
  <r>
    <x v="1631"/>
    <s v="1002020C0AAAIAI"/>
    <s v="RK500"/>
    <x v="70"/>
    <n v="14"/>
    <n v="56"/>
    <x v="7"/>
    <n v="1.1854499999999999"/>
    <n v="0.92"/>
    <s v="2025"/>
    <s v="08"/>
  </r>
  <r>
    <x v="1486"/>
    <s v="1202030S0AAAAAA"/>
    <s v="RK500"/>
    <x v="70"/>
    <n v="30"/>
    <n v="30"/>
    <x v="1"/>
    <n v="3.79358"/>
    <n v="3.98"/>
    <s v="2025"/>
    <s v="08"/>
  </r>
  <r>
    <x v="618"/>
    <s v="21220000233"/>
    <s v="RK500"/>
    <x v="70"/>
    <n v="50"/>
    <n v="100"/>
    <x v="0"/>
    <n v="2.7291300000000001"/>
    <n v="3"/>
    <s v="2025"/>
    <s v="08"/>
  </r>
  <r>
    <x v="953"/>
    <s v="0407020Q0AAABAB"/>
    <s v="RK900"/>
    <x v="71"/>
    <n v="10"/>
    <n v="10"/>
    <x v="1"/>
    <n v="4.5423999999999998"/>
    <n v="4.53"/>
    <s v="2025"/>
    <s v="08"/>
  </r>
  <r>
    <x v="134"/>
    <s v="0501060D0AAAMAM"/>
    <s v="RK900"/>
    <x v="71"/>
    <n v="28"/>
    <n v="28"/>
    <x v="1"/>
    <n v="12.3324"/>
    <n v="12.22"/>
    <s v="2025"/>
    <s v="08"/>
  </r>
  <r>
    <x v="1653"/>
    <s v="1304000X0BHABCB"/>
    <s v="RK900"/>
    <x v="71"/>
    <n v="30"/>
    <n v="90"/>
    <x v="2"/>
    <n v="17.495740000000001"/>
    <n v="18.059999999999999"/>
    <s v="2025"/>
    <s v="08"/>
  </r>
  <r>
    <x v="2954"/>
    <s v="0106040N0BDAAAD"/>
    <s v="RKB00"/>
    <x v="72"/>
    <n v="1"/>
    <n v="46"/>
    <x v="31"/>
    <n v="169.69739000000001"/>
    <n v="178.02"/>
    <s v="2025"/>
    <s v="08"/>
  </r>
  <r>
    <x v="13"/>
    <s v="0502010B0AAAAAA"/>
    <s v="RKB00"/>
    <x v="72"/>
    <n v="14"/>
    <n v="14"/>
    <x v="1"/>
    <n v="1.2601500000000001"/>
    <n v="1.56"/>
    <s v="2025"/>
    <s v="08"/>
  </r>
  <r>
    <x v="944"/>
    <s v="21010230102"/>
    <s v="RKB00"/>
    <x v="72"/>
    <n v="1"/>
    <n v="1"/>
    <x v="1"/>
    <n v="3.51"/>
    <n v="3.88"/>
    <s v="2025"/>
    <s v="08"/>
  </r>
  <r>
    <x v="2701"/>
    <s v="0205020G0AAACAC"/>
    <s v="RKL00"/>
    <x v="74"/>
    <n v="15"/>
    <n v="15"/>
    <x v="1"/>
    <n v="31.0824"/>
    <n v="31.07"/>
    <s v="2025"/>
    <s v="08"/>
  </r>
  <r>
    <x v="420"/>
    <s v="0402010ABAAABAB"/>
    <s v="RKL00"/>
    <x v="74"/>
    <n v="28"/>
    <n v="84"/>
    <x v="2"/>
    <n v="1.9448799999999999"/>
    <n v="2.0099999999999998"/>
    <s v="2025"/>
    <s v="08"/>
  </r>
  <r>
    <x v="2025"/>
    <s v="0403040W0AAAEAE"/>
    <s v="RKL00"/>
    <x v="74"/>
    <n v="28"/>
    <n v="28"/>
    <x v="1"/>
    <n v="9.4653500000000008"/>
    <n v="9.9499999999999993"/>
    <s v="2025"/>
    <s v="08"/>
  </r>
  <r>
    <x v="3779"/>
    <s v="0905013F0AAADAD"/>
    <s v="RKL00"/>
    <x v="74"/>
    <n v="28"/>
    <n v="28"/>
    <x v="1"/>
    <n v="71.992789999999999"/>
    <n v="75.66"/>
    <s v="2025"/>
    <s v="08"/>
  </r>
  <r>
    <x v="282"/>
    <s v="0802010M0AAABAB"/>
    <s v="RL100"/>
    <x v="75"/>
    <n v="168"/>
    <n v="840"/>
    <x v="5"/>
    <n v="81.066010000000006"/>
    <n v="100.65"/>
    <s v="2025"/>
    <s v="08"/>
  </r>
  <r>
    <x v="44"/>
    <s v="0106020M0AAACAC"/>
    <s v="RL400"/>
    <x v="76"/>
    <n v="20"/>
    <n v="20"/>
    <x v="1"/>
    <n v="0.55230999999999997"/>
    <n v="0.55000000000000004"/>
    <s v="2025"/>
    <s v="08"/>
  </r>
  <r>
    <x v="39"/>
    <s v="0406000F0AAACAC"/>
    <s v="RL400"/>
    <x v="76"/>
    <n v="84"/>
    <n v="84"/>
    <x v="1"/>
    <n v="2.8158599999999998"/>
    <n v="3.38"/>
    <s v="2025"/>
    <s v="08"/>
  </r>
  <r>
    <x v="3780"/>
    <s v="0601021A0AAACAC"/>
    <s v="RL400"/>
    <x v="76"/>
    <n v="60"/>
    <n v="60"/>
    <x v="1"/>
    <n v="1.7880499999999999"/>
    <n v="2.2200000000000002"/>
    <s v="2025"/>
    <s v="08"/>
  </r>
  <r>
    <x v="653"/>
    <s v="0605010G0AAAAAA"/>
    <s v="RL400"/>
    <x v="76"/>
    <n v="40"/>
    <n v="40"/>
    <x v="1"/>
    <n v="12.96651"/>
    <n v="13.53"/>
    <s v="2025"/>
    <s v="08"/>
  </r>
  <r>
    <x v="114"/>
    <s v="0901011F0AAAEAE"/>
    <s v="RL400"/>
    <x v="76"/>
    <n v="28"/>
    <n v="28"/>
    <x v="1"/>
    <n v="1.3759600000000001"/>
    <n v="1.33"/>
    <s v="2025"/>
    <s v="08"/>
  </r>
  <r>
    <x v="2231"/>
    <s v="1108010K0AACFCF"/>
    <s v="RL400"/>
    <x v="76"/>
    <n v="3.5"/>
    <n v="4"/>
    <x v="1"/>
    <n v="27.041180000000001"/>
    <n v="28.45"/>
    <s v="2025"/>
    <s v="08"/>
  </r>
  <r>
    <x v="1819"/>
    <s v="21012600159"/>
    <s v="RL400"/>
    <x v="76"/>
    <n v="2"/>
    <n v="2"/>
    <x v="1"/>
    <n v="48.437939999999998"/>
    <n v="53.72"/>
    <s v="2025"/>
    <s v="08"/>
  </r>
  <r>
    <x v="192"/>
    <s v="0401020K0AAAHAH"/>
    <s v="RGN00"/>
    <x v="49"/>
    <n v="42"/>
    <n v="84"/>
    <x v="0"/>
    <n v="1.7604900000000001"/>
    <n v="1.92"/>
    <s v="2025"/>
    <s v="08"/>
  </r>
  <r>
    <x v="270"/>
    <s v="0407020C0AAAFAF"/>
    <s v="RGN00"/>
    <x v="49"/>
    <n v="10"/>
    <n v="10"/>
    <x v="1"/>
    <n v="0.77627000000000002"/>
    <n v="0.83"/>
    <s v="2025"/>
    <s v="08"/>
  </r>
  <r>
    <x v="445"/>
    <s v="0501120X0AAAAAA"/>
    <s v="RGN00"/>
    <x v="49"/>
    <n v="7"/>
    <n v="7"/>
    <x v="1"/>
    <n v="6.5831099999999996"/>
    <n v="8.09"/>
    <s v="2025"/>
    <s v="08"/>
  </r>
  <r>
    <x v="221"/>
    <s v="0906040G0BNAABY"/>
    <s v="RGN00"/>
    <x v="49"/>
    <n v="14"/>
    <n v="14"/>
    <x v="1"/>
    <n v="1.32846"/>
    <n v="1.28"/>
    <s v="2025"/>
    <s v="08"/>
  </r>
  <r>
    <x v="121"/>
    <s v="1104010R0AAAAAA"/>
    <s v="RGN00"/>
    <x v="49"/>
    <n v="10"/>
    <n v="10"/>
    <x v="1"/>
    <n v="3.4705599999999999"/>
    <n v="3.64"/>
    <s v="2025"/>
    <s v="08"/>
  </r>
  <r>
    <x v="543"/>
    <s v="1310012F0BBAAAB"/>
    <s v="RGN00"/>
    <x v="49"/>
    <n v="15"/>
    <n v="15"/>
    <x v="1"/>
    <n v="1.83649"/>
    <n v="1.92"/>
    <s v="2025"/>
    <s v="08"/>
  </r>
  <r>
    <x v="499"/>
    <s v="0205051R0AAAAAA"/>
    <s v="RGP00"/>
    <x v="51"/>
    <n v="56"/>
    <n v="56"/>
    <x v="1"/>
    <n v="1.2441599999999999"/>
    <n v="1.54"/>
    <s v="2025"/>
    <s v="08"/>
  </r>
  <r>
    <x v="186"/>
    <s v="0307000J0AAAJAJ"/>
    <s v="RGP00"/>
    <x v="51"/>
    <n v="42"/>
    <n v="42"/>
    <x v="1"/>
    <n v="12.7385"/>
    <n v="13.29"/>
    <s v="2025"/>
    <s v="08"/>
  </r>
  <r>
    <x v="742"/>
    <s v="0501013K0AAAHAH"/>
    <s v="RGP00"/>
    <x v="51"/>
    <n v="200"/>
    <n v="200"/>
    <x v="1"/>
    <n v="6.7387199999999998"/>
    <n v="7.08"/>
    <s v="2025"/>
    <s v="08"/>
  </r>
  <r>
    <x v="921"/>
    <s v="0603020T0AABNBN"/>
    <s v="RGP00"/>
    <x v="51"/>
    <n v="7"/>
    <n v="7"/>
    <x v="1"/>
    <n v="7.0287300000000004"/>
    <n v="7.28"/>
    <s v="2025"/>
    <s v="08"/>
  </r>
  <r>
    <x v="885"/>
    <s v="1104010I0AAADAD"/>
    <s v="RGP00"/>
    <x v="51"/>
    <n v="5"/>
    <n v="75"/>
    <x v="15"/>
    <n v="20.421959999999999"/>
    <n v="21.3"/>
    <s v="2025"/>
    <s v="08"/>
  </r>
  <r>
    <x v="622"/>
    <s v="1306020J0AAACAC"/>
    <s v="RGP00"/>
    <x v="51"/>
    <n v="84"/>
    <n v="84"/>
    <x v="1"/>
    <n v="41.656149999999997"/>
    <n v="51.94"/>
    <s v="2025"/>
    <s v="08"/>
  </r>
  <r>
    <x v="131"/>
    <s v="0406000T0AAAGAG"/>
    <s v="RGR00"/>
    <x v="52"/>
    <n v="10"/>
    <n v="10"/>
    <x v="1"/>
    <n v="0.42433999999999999"/>
    <n v="0.39"/>
    <s v="2025"/>
    <s v="08"/>
  </r>
  <r>
    <x v="40"/>
    <s v="1304000H0BCABCA"/>
    <s v="RGR00"/>
    <x v="52"/>
    <n v="30"/>
    <n v="30"/>
    <x v="1"/>
    <n v="14.25357"/>
    <n v="14.99"/>
    <s v="2025"/>
    <s v="08"/>
  </r>
  <r>
    <x v="263"/>
    <s v="0202020D0AAAEAE"/>
    <s v="RGT00"/>
    <x v="53"/>
    <n v="28"/>
    <n v="28"/>
    <x v="1"/>
    <n v="2.9523999999999999"/>
    <n v="2.94"/>
    <s v="2025"/>
    <s v="08"/>
  </r>
  <r>
    <x v="38"/>
    <s v="0408010G0AAABAB"/>
    <s v="RGT00"/>
    <x v="53"/>
    <n v="63"/>
    <n v="63"/>
    <x v="1"/>
    <n v="1.4423999999999999"/>
    <n v="1.33"/>
    <s v="2025"/>
    <s v="08"/>
  </r>
  <r>
    <x v="310"/>
    <s v="1106000ABBBABAB"/>
    <s v="RGT00"/>
    <x v="53"/>
    <n v="180"/>
    <n v="180"/>
    <x v="1"/>
    <n v="81.497749999999996"/>
    <n v="85.77"/>
    <s v="2025"/>
    <s v="08"/>
  </r>
  <r>
    <x v="101"/>
    <s v="0106040M0BCACAA"/>
    <s v="RH500"/>
    <x v="54"/>
    <n v="20"/>
    <n v="100"/>
    <x v="5"/>
    <n v="19.470030000000001"/>
    <n v="20.5"/>
    <s v="2025"/>
    <s v="08"/>
  </r>
  <r>
    <x v="1787"/>
    <s v="0208010D0AAADAD"/>
    <s v="RH500"/>
    <x v="54"/>
    <n v="30"/>
    <n v="30"/>
    <x v="1"/>
    <n v="165.4024"/>
    <n v="165.39"/>
    <s v="2025"/>
    <s v="08"/>
  </r>
  <r>
    <x v="471"/>
    <s v="0401010ADBGABBK"/>
    <s v="RH500"/>
    <x v="54"/>
    <n v="84"/>
    <n v="588"/>
    <x v="14"/>
    <n v="203.55488"/>
    <n v="213.43"/>
    <s v="2025"/>
    <s v="08"/>
  </r>
  <r>
    <x v="681"/>
    <s v="040201060AAACAC"/>
    <s v="RH500"/>
    <x v="54"/>
    <n v="30"/>
    <n v="120"/>
    <x v="7"/>
    <n v="21.849599999999999"/>
    <n v="21.4"/>
    <s v="2025"/>
    <s v="08"/>
  </r>
  <r>
    <x v="388"/>
    <s v="0402030K0BFABAI"/>
    <s v="RH500"/>
    <x v="54"/>
    <n v="168"/>
    <n v="168"/>
    <x v="1"/>
    <n v="26.32414"/>
    <n v="27.59"/>
    <s v="2025"/>
    <s v="08"/>
  </r>
  <r>
    <x v="68"/>
    <s v="0403040X0AAAPAP"/>
    <s v="RH500"/>
    <x v="54"/>
    <n v="28"/>
    <n v="84"/>
    <x v="2"/>
    <n v="3.2045699999999999"/>
    <n v="3.96"/>
    <s v="2025"/>
    <s v="08"/>
  </r>
  <r>
    <x v="52"/>
    <s v="0406000S0AAABAB"/>
    <s v="RH500"/>
    <x v="54"/>
    <n v="28"/>
    <n v="56"/>
    <x v="0"/>
    <n v="8.5591399999999993"/>
    <n v="10.42"/>
    <s v="2025"/>
    <s v="08"/>
  </r>
  <r>
    <x v="1610"/>
    <s v="0409010AAAAAAAA"/>
    <s v="RH500"/>
    <x v="54"/>
    <n v="28"/>
    <n v="28"/>
    <x v="1"/>
    <n v="61.295290000000001"/>
    <n v="64.400000000000006"/>
    <s v="2025"/>
    <s v="08"/>
  </r>
  <r>
    <x v="1437"/>
    <s v="0501100H0AAAFAF"/>
    <s v="RH500"/>
    <x v="54"/>
    <n v="210"/>
    <n v="210"/>
    <x v="1"/>
    <n v="43.462400000000002"/>
    <n v="43.35"/>
    <s v="2025"/>
    <s v="08"/>
  </r>
  <r>
    <x v="201"/>
    <s v="0603020T0AAACAC"/>
    <s v="RH500"/>
    <x v="54"/>
    <n v="210"/>
    <n v="210"/>
    <x v="1"/>
    <n v="4.2555800000000001"/>
    <n v="5.18"/>
    <s v="2025"/>
    <s v="08"/>
  </r>
  <r>
    <x v="282"/>
    <s v="0802010M0AAABAB"/>
    <s v="RH500"/>
    <x v="54"/>
    <n v="350"/>
    <n v="700"/>
    <x v="0"/>
    <n v="67.09948"/>
    <n v="83.86"/>
    <s v="2025"/>
    <s v="08"/>
  </r>
  <r>
    <x v="231"/>
    <s v="1001010C0AAACAC"/>
    <s v="RH500"/>
    <x v="54"/>
    <n v="30"/>
    <n v="60"/>
    <x v="0"/>
    <n v="20.773779999999999"/>
    <n v="21.84"/>
    <s v="2025"/>
    <s v="08"/>
  </r>
  <r>
    <x v="1897"/>
    <s v="1304000D0BDABCA"/>
    <s v="RH500"/>
    <x v="54"/>
    <n v="30"/>
    <n v="30"/>
    <x v="1"/>
    <n v="6.0356800000000002"/>
    <n v="6.34"/>
    <s v="2025"/>
    <s v="08"/>
  </r>
  <r>
    <x v="23"/>
    <s v="1310012F0AAABAB"/>
    <s v="RH500"/>
    <x v="54"/>
    <n v="15"/>
    <n v="30"/>
    <x v="0"/>
    <n v="3.6729699999999998"/>
    <n v="3.84"/>
    <s v="2025"/>
    <s v="08"/>
  </r>
  <r>
    <x v="541"/>
    <s v="0301011R0AAAPAP"/>
    <s v="RH800"/>
    <x v="55"/>
    <n v="1"/>
    <n v="2"/>
    <x v="0"/>
    <n v="2.87493"/>
    <n v="3"/>
    <s v="2025"/>
    <s v="08"/>
  </r>
  <r>
    <x v="1162"/>
    <s v="0502010B0AAABAB"/>
    <s v="RH800"/>
    <x v="55"/>
    <n v="24"/>
    <n v="24"/>
    <x v="1"/>
    <n v="12.48992"/>
    <n v="15.6"/>
    <s v="2025"/>
    <s v="08"/>
  </r>
  <r>
    <x v="3781"/>
    <s v="21300000314"/>
    <s v="RH800"/>
    <x v="55"/>
    <n v="10"/>
    <n v="10"/>
    <x v="1"/>
    <n v="3.7083200000000001"/>
    <n v="4.0999999999999996"/>
    <s v="2025"/>
    <s v="08"/>
  </r>
  <r>
    <x v="315"/>
    <s v="040201030AAAKAK"/>
    <s v="RHA00"/>
    <x v="56"/>
    <n v="56"/>
    <n v="56"/>
    <x v="1"/>
    <n v="10.362399999999999"/>
    <n v="10.25"/>
    <s v="2025"/>
    <s v="08"/>
  </r>
  <r>
    <x v="1985"/>
    <s v="0402010ADAAALAL"/>
    <s v="RHA00"/>
    <x v="56"/>
    <n v="56"/>
    <n v="56"/>
    <x v="1"/>
    <n v="56.065049999999999"/>
    <n v="59"/>
    <s v="2025"/>
    <s v="08"/>
  </r>
  <r>
    <x v="342"/>
    <s v="0403040Y0AAAAAA"/>
    <s v="RHA00"/>
    <x v="56"/>
    <n v="21"/>
    <n v="21"/>
    <x v="1"/>
    <n v="0.86424999999999996"/>
    <n v="0.94"/>
    <s v="2025"/>
    <s v="08"/>
  </r>
  <r>
    <x v="11"/>
    <s v="0404000U0AAABAB"/>
    <s v="RHA00"/>
    <x v="56"/>
    <n v="21"/>
    <n v="21"/>
    <x v="1"/>
    <n v="43.792400000000001"/>
    <n v="43.68"/>
    <s v="2025"/>
    <s v="08"/>
  </r>
  <r>
    <x v="297"/>
    <s v="0408010F0AAABAB"/>
    <s v="RHA00"/>
    <x v="56"/>
    <n v="112"/>
    <n v="112"/>
    <x v="1"/>
    <n v="6.5271299999999997"/>
    <n v="8.02"/>
    <s v="2025"/>
    <s v="08"/>
  </r>
  <r>
    <x v="3511"/>
    <s v="0410030C0BFAAAA"/>
    <s v="RHA00"/>
    <x v="56"/>
    <n v="308"/>
    <n v="616"/>
    <x v="0"/>
    <n v="8.1867999999999999"/>
    <n v="7.9"/>
    <s v="2025"/>
    <s v="08"/>
  </r>
  <r>
    <x v="641"/>
    <s v="0410030C0BFABAF"/>
    <s v="RHA00"/>
    <x v="56"/>
    <n v="1040"/>
    <n v="1040"/>
    <x v="1"/>
    <n v="13.549200000000001"/>
    <n v="13.35"/>
    <s v="2025"/>
    <s v="08"/>
  </r>
  <r>
    <x v="1050"/>
    <s v="020400080AAAFAF"/>
    <s v="RHM00"/>
    <x v="57"/>
    <n v="14"/>
    <n v="14"/>
    <x v="1"/>
    <n v="0.56830999999999998"/>
    <n v="0.56999999999999995"/>
    <s v="2025"/>
    <s v="08"/>
  </r>
  <r>
    <x v="2055"/>
    <s v="0301030S0AAAMAM"/>
    <s v="RHM00"/>
    <x v="57"/>
    <n v="14"/>
    <n v="14"/>
    <x v="1"/>
    <n v="7.1902299999999997"/>
    <n v="7.45"/>
    <s v="2025"/>
    <s v="08"/>
  </r>
  <r>
    <x v="1452"/>
    <s v="0403040X0AAAJAJ"/>
    <s v="RHM00"/>
    <x v="57"/>
    <n v="28"/>
    <n v="28"/>
    <x v="1"/>
    <n v="1.49339"/>
    <n v="1.68"/>
    <s v="2025"/>
    <s v="08"/>
  </r>
  <r>
    <x v="788"/>
    <s v="0503021C0AAACAC"/>
    <s v="RHM00"/>
    <x v="57"/>
    <n v="28"/>
    <n v="28"/>
    <x v="1"/>
    <n v="1.0562100000000001"/>
    <n v="1.18"/>
    <s v="2025"/>
    <s v="08"/>
  </r>
  <r>
    <x v="532"/>
    <s v="0905013A0AAAHAH"/>
    <s v="RHM00"/>
    <x v="57"/>
    <n v="4"/>
    <n v="4"/>
    <x v="1"/>
    <n v="3.70357"/>
    <n v="3.78"/>
    <s v="2025"/>
    <s v="08"/>
  </r>
  <r>
    <x v="302"/>
    <s v="1304000V0AAADAD"/>
    <s v="RHM00"/>
    <x v="57"/>
    <n v="15"/>
    <n v="15"/>
    <x v="1"/>
    <n v="2.2919499999999999"/>
    <n v="2.85"/>
    <s v="2025"/>
    <s v="08"/>
  </r>
  <r>
    <x v="1020"/>
    <s v="0803041C0AAAAAA"/>
    <s v="RHQ00"/>
    <x v="58"/>
    <n v="30"/>
    <n v="30"/>
    <x v="1"/>
    <n v="10.7524"/>
    <n v="10.74"/>
    <s v="2025"/>
    <s v="08"/>
  </r>
  <r>
    <x v="1378"/>
    <s v="0107010AAAAAJAJ"/>
    <s v="RHU00"/>
    <x v="59"/>
    <n v="30"/>
    <n v="60"/>
    <x v="0"/>
    <n v="20.982790000000001"/>
    <n v="22.06"/>
    <s v="2025"/>
    <s v="08"/>
  </r>
  <r>
    <x v="545"/>
    <s v="0403040W0AAAJAJ"/>
    <s v="RHU00"/>
    <x v="59"/>
    <n v="7"/>
    <n v="7"/>
    <x v="1"/>
    <n v="0.75843000000000005"/>
    <n v="0.68"/>
    <s v="2025"/>
    <s v="08"/>
  </r>
  <r>
    <x v="54"/>
    <s v="0501030I0AAABAB"/>
    <s v="RHU00"/>
    <x v="59"/>
    <n v="6"/>
    <n v="12"/>
    <x v="0"/>
    <n v="1.13662"/>
    <n v="1.1399999999999999"/>
    <s v="2025"/>
    <s v="08"/>
  </r>
  <r>
    <x v="1492"/>
    <s v="0902011ABBBABAB"/>
    <s v="RHU00"/>
    <x v="59"/>
    <n v="28"/>
    <n v="28"/>
    <x v="1"/>
    <n v="145.7124"/>
    <n v="145.6"/>
    <s v="2025"/>
    <s v="08"/>
  </r>
  <r>
    <x v="1108"/>
    <s v="1304000T0AACCCC"/>
    <s v="RHU00"/>
    <x v="59"/>
    <n v="20"/>
    <n v="20"/>
    <x v="1"/>
    <n v="1207.1326200000001"/>
    <n v="1509.2"/>
    <s v="2025"/>
    <s v="08"/>
  </r>
  <r>
    <x v="1291"/>
    <s v="0103050R0AAAAAA"/>
    <s v="RHW00"/>
    <x v="60"/>
    <n v="14"/>
    <n v="14"/>
    <x v="1"/>
    <n v="0.47233000000000003"/>
    <n v="0.45"/>
    <s v="2025"/>
    <s v="08"/>
  </r>
  <r>
    <x v="1369"/>
    <s v="0401010Y0AAAAAA"/>
    <s v="RHW00"/>
    <x v="60"/>
    <n v="2"/>
    <n v="2"/>
    <x v="1"/>
    <n v="0.19238"/>
    <n v="0.1"/>
    <s v="2025"/>
    <s v="08"/>
  </r>
  <r>
    <x v="201"/>
    <s v="0603020T0AAACAC"/>
    <s v="RHW00"/>
    <x v="60"/>
    <n v="26"/>
    <n v="26"/>
    <x v="1"/>
    <n v="0.62429999999999997"/>
    <n v="0.64"/>
    <s v="2025"/>
    <s v="08"/>
  </r>
  <r>
    <x v="1344"/>
    <s v="1103030W0BBAAAA"/>
    <s v="RHW00"/>
    <x v="60"/>
    <n v="5"/>
    <n v="50"/>
    <x v="6"/>
    <n v="190.03797"/>
    <n v="199.9"/>
    <s v="2025"/>
    <s v="08"/>
  </r>
  <r>
    <x v="1078"/>
    <s v="1304000Y0BBAAAA"/>
    <s v="RHW00"/>
    <x v="60"/>
    <n v="30"/>
    <n v="30"/>
    <x v="1"/>
    <n v="4.5726199999999997"/>
    <n v="4.8"/>
    <s v="2025"/>
    <s v="08"/>
  </r>
  <r>
    <x v="689"/>
    <s v="0501130R0AAAGAG"/>
    <s v="RJ200"/>
    <x v="61"/>
    <n v="6"/>
    <n v="6"/>
    <x v="1"/>
    <n v="3.9790800000000002"/>
    <n v="4.07"/>
    <s v="2025"/>
    <s v="08"/>
  </r>
  <r>
    <x v="282"/>
    <s v="0802010M0AAABAB"/>
    <s v="RJ600"/>
    <x v="62"/>
    <n v="504"/>
    <n v="1008"/>
    <x v="0"/>
    <n v="96.813609999999997"/>
    <n v="120.76"/>
    <s v="2025"/>
    <s v="08"/>
  </r>
  <r>
    <x v="82"/>
    <s v="0603020T0AABTBT"/>
    <s v="RJ700"/>
    <x v="63"/>
    <n v="56"/>
    <n v="56"/>
    <x v="1"/>
    <n v="94.955380000000005"/>
    <n v="99.83"/>
    <s v="2025"/>
    <s v="08"/>
  </r>
  <r>
    <x v="44"/>
    <s v="0106020M0AAACAC"/>
    <s v="RJ800"/>
    <x v="64"/>
    <n v="14"/>
    <n v="28"/>
    <x v="0"/>
    <n v="0.84867999999999999"/>
    <n v="0.78"/>
    <s v="2025"/>
    <s v="08"/>
  </r>
  <r>
    <x v="414"/>
    <s v="0401020K0AAAIAI"/>
    <s v="RJ800"/>
    <x v="64"/>
    <n v="56"/>
    <n v="112"/>
    <x v="0"/>
    <n v="2.10439"/>
    <n v="2.6"/>
    <s v="2025"/>
    <s v="08"/>
  </r>
  <r>
    <x v="1524"/>
    <s v="0403030E0AAAEAE"/>
    <s v="RJ800"/>
    <x v="64"/>
    <n v="21"/>
    <n v="21"/>
    <x v="1"/>
    <n v="0.98423000000000005"/>
    <n v="1.0900000000000001"/>
    <s v="2025"/>
    <s v="08"/>
  </r>
  <r>
    <x v="113"/>
    <s v="0404000S0AAABAB"/>
    <s v="RJ800"/>
    <x v="64"/>
    <n v="30"/>
    <n v="30"/>
    <x v="1"/>
    <n v="31.042400000000001"/>
    <n v="30.93"/>
    <s v="2025"/>
    <s v="08"/>
  </r>
  <r>
    <x v="201"/>
    <s v="0603020T0AAACAC"/>
    <s v="RJ800"/>
    <x v="64"/>
    <n v="42"/>
    <n v="42"/>
    <x v="1"/>
    <n v="0.94423000000000001"/>
    <n v="1.04"/>
    <s v="2025"/>
    <s v="08"/>
  </r>
  <r>
    <x v="34"/>
    <s v="0304010W0AAALAL"/>
    <s v="RJC00"/>
    <x v="65"/>
    <n v="30"/>
    <n v="30"/>
    <x v="1"/>
    <n v="1.37615"/>
    <n v="1.58"/>
    <s v="2025"/>
    <s v="08"/>
  </r>
  <r>
    <x v="3361"/>
    <s v="0902021X0AAADAD"/>
    <s v="RJC00"/>
    <x v="65"/>
    <n v="20"/>
    <n v="20"/>
    <x v="1"/>
    <n v="5.1524000000000001"/>
    <n v="5.14"/>
    <s v="2025"/>
    <s v="08"/>
  </r>
  <r>
    <x v="168"/>
    <s v="0103050P0AAAAAA"/>
    <s v="RJE00"/>
    <x v="66"/>
    <n v="56"/>
    <n v="168"/>
    <x v="2"/>
    <n v="3.9244300000000001"/>
    <n v="4.8600000000000003"/>
    <s v="2025"/>
    <s v="08"/>
  </r>
  <r>
    <x v="1367"/>
    <s v="0205051R0AAACAC"/>
    <s v="RJE00"/>
    <x v="66"/>
    <n v="28"/>
    <n v="84"/>
    <x v="2"/>
    <n v="1.7888500000000001"/>
    <n v="2.19"/>
    <s v="2025"/>
    <s v="08"/>
  </r>
  <r>
    <x v="414"/>
    <s v="0401020K0AAAIAI"/>
    <s v="RJE00"/>
    <x v="66"/>
    <n v="28"/>
    <n v="28"/>
    <x v="1"/>
    <n v="0.5323"/>
    <n v="0.65"/>
    <s v="2025"/>
    <s v="08"/>
  </r>
  <r>
    <x v="38"/>
    <s v="0408010G0AAABAB"/>
    <s v="RJE00"/>
    <x v="66"/>
    <n v="84"/>
    <n v="84"/>
    <x v="1"/>
    <n v="1.8824000000000001"/>
    <n v="1.77"/>
    <s v="2025"/>
    <s v="08"/>
  </r>
  <r>
    <x v="778"/>
    <s v="0501120L0AAAFAF"/>
    <s v="RJE00"/>
    <x v="66"/>
    <n v="42"/>
    <n v="42"/>
    <x v="1"/>
    <n v="3.2717700000000001"/>
    <n v="3.95"/>
    <s v="2025"/>
    <s v="08"/>
  </r>
  <r>
    <x v="518"/>
    <s v="0906040B0AAABAB"/>
    <s v="RJE00"/>
    <x v="66"/>
    <n v="60"/>
    <n v="60"/>
    <x v="1"/>
    <n v="16.638190000000002"/>
    <n v="17.5"/>
    <s v="2025"/>
    <s v="08"/>
  </r>
  <r>
    <x v="29"/>
    <s v="190201000AABLBL"/>
    <s v="RJE00"/>
    <x v="66"/>
    <n v="7"/>
    <n v="7"/>
    <x v="1"/>
    <n v="2.15"/>
    <n v="2.25"/>
    <s v="2025"/>
    <s v="08"/>
  </r>
  <r>
    <x v="582"/>
    <s v="0604011L0BHABAX"/>
    <s v="RJR00"/>
    <x v="68"/>
    <n v="16"/>
    <n v="16"/>
    <x v="1"/>
    <n v="29.406790000000001"/>
    <n v="30.94"/>
    <s v="2025"/>
    <s v="08"/>
  </r>
  <r>
    <x v="260"/>
    <s v="1103010ALBBAAAA"/>
    <s v="RJR00"/>
    <x v="68"/>
    <n v="60"/>
    <n v="60"/>
    <x v="1"/>
    <n v="20.894390000000001"/>
    <n v="21.98"/>
    <s v="2025"/>
    <s v="08"/>
  </r>
  <r>
    <x v="1653"/>
    <s v="1304000X0BHABCB"/>
    <s v="RJR00"/>
    <x v="68"/>
    <n v="30"/>
    <n v="180"/>
    <x v="12"/>
    <n v="34.39002"/>
    <n v="36.119999999999997"/>
    <s v="2025"/>
    <s v="08"/>
  </r>
  <r>
    <x v="1495"/>
    <s v="21220000111"/>
    <s v="RJR00"/>
    <x v="68"/>
    <n v="40"/>
    <n v="40"/>
    <x v="1"/>
    <n v="2.6446100000000001"/>
    <n v="2.92"/>
    <s v="2025"/>
    <s v="08"/>
  </r>
  <r>
    <x v="287"/>
    <s v="0501110C0AAAJAJ"/>
    <s v="RJZ00"/>
    <x v="69"/>
    <n v="15"/>
    <n v="30"/>
    <x v="0"/>
    <n v="1.3765700000000001"/>
    <n v="1.44"/>
    <s v="2025"/>
    <s v="08"/>
  </r>
  <r>
    <x v="1488"/>
    <s v="0101021B0BEADAJ"/>
    <s v="RK500"/>
    <x v="70"/>
    <n v="138"/>
    <n v="138"/>
    <x v="1"/>
    <n v="33.496980000000001"/>
    <n v="35.14"/>
    <s v="2025"/>
    <s v="08"/>
  </r>
  <r>
    <x v="3782"/>
    <s v="0105010B0BCAEAN"/>
    <s v="RK500"/>
    <x v="70"/>
    <n v="120"/>
    <n v="120"/>
    <x v="1"/>
    <n v="70.206710000000001"/>
    <n v="73.78"/>
    <s v="2025"/>
    <s v="08"/>
  </r>
  <r>
    <x v="184"/>
    <s v="0204000H0AAAMAM"/>
    <s v="RK500"/>
    <x v="70"/>
    <n v="28"/>
    <n v="896"/>
    <x v="29"/>
    <n v="19.08109"/>
    <n v="23.36"/>
    <s v="2025"/>
    <s v="08"/>
  </r>
  <r>
    <x v="360"/>
    <s v="0209000A0AAAJAJ"/>
    <s v="RK500"/>
    <x v="70"/>
    <n v="56"/>
    <n v="1232"/>
    <x v="24"/>
    <n v="24.555980000000002"/>
    <n v="30.36"/>
    <s v="2025"/>
    <s v="08"/>
  </r>
  <r>
    <x v="409"/>
    <s v="0304030C0BEABA3"/>
    <s v="RK500"/>
    <x v="70"/>
    <n v="4"/>
    <n v="4"/>
    <x v="1"/>
    <n v="242.7724"/>
    <n v="242.76"/>
    <s v="2025"/>
    <s v="08"/>
  </r>
  <r>
    <x v="117"/>
    <s v="0406000S0AAACAC"/>
    <s v="RK500"/>
    <x v="70"/>
    <n v="10"/>
    <n v="20"/>
    <x v="0"/>
    <n v="12.3848"/>
    <n v="12.36"/>
    <s v="2025"/>
    <s v="08"/>
  </r>
  <r>
    <x v="2259"/>
    <s v="0409010K0BBANAF"/>
    <s v="RK500"/>
    <x v="70"/>
    <n v="200"/>
    <n v="200"/>
    <x v="1"/>
    <n v="24.27655"/>
    <n v="25.54"/>
    <s v="2025"/>
    <s v="08"/>
  </r>
  <r>
    <x v="576"/>
    <s v="0501050A0AAAAAA"/>
    <s v="RK500"/>
    <x v="70"/>
    <n v="12"/>
    <n v="24"/>
    <x v="0"/>
    <n v="5.8476400000000002"/>
    <n v="7.28"/>
    <s v="2025"/>
    <s v="08"/>
  </r>
  <r>
    <x v="259"/>
    <s v="0601022B0AAABAB"/>
    <s v="RK500"/>
    <x v="70"/>
    <n v="56"/>
    <n v="112"/>
    <x v="0"/>
    <n v="1.88043"/>
    <n v="2.3199999999999998"/>
    <s v="2025"/>
    <s v="08"/>
  </r>
  <r>
    <x v="648"/>
    <s v="0604011G0BIABAU"/>
    <s v="RK500"/>
    <x v="70"/>
    <n v="80"/>
    <n v="320"/>
    <x v="7"/>
    <n v="34.821240000000003"/>
    <n v="36.6"/>
    <s v="2025"/>
    <s v="08"/>
  </r>
  <r>
    <x v="282"/>
    <s v="0802010M0AAABAB"/>
    <s v="RK500"/>
    <x v="70"/>
    <n v="336"/>
    <n v="4704"/>
    <x v="19"/>
    <n v="452.28406999999999"/>
    <n v="563.5"/>
    <s v="2025"/>
    <s v="08"/>
  </r>
  <r>
    <x v="1277"/>
    <s v="1001010C0AAAUAU"/>
    <s v="RK500"/>
    <x v="70"/>
    <n v="42"/>
    <n v="42"/>
    <x v="1"/>
    <n v="8.2542799999999996"/>
    <n v="8.57"/>
    <s v="2025"/>
    <s v="08"/>
  </r>
  <r>
    <x v="1593"/>
    <s v="1003020P0AAAIAI"/>
    <s v="RK500"/>
    <x v="70"/>
    <n v="100"/>
    <n v="800"/>
    <x v="10"/>
    <n v="44.10528"/>
    <n v="46.32"/>
    <s v="2025"/>
    <s v="08"/>
  </r>
  <r>
    <x v="466"/>
    <s v="1308010Y0AAAAAA"/>
    <s v="RK500"/>
    <x v="70"/>
    <n v="40"/>
    <n v="40"/>
    <x v="1"/>
    <n v="31.268879999999999"/>
    <n v="32.9"/>
    <s v="2025"/>
    <s v="08"/>
  </r>
  <r>
    <x v="101"/>
    <s v="0106040M0BCACAA"/>
    <s v="RK900"/>
    <x v="71"/>
    <n v="20"/>
    <n v="20"/>
    <x v="1"/>
    <n v="3.89358"/>
    <n v="3.98"/>
    <s v="2025"/>
    <s v="08"/>
  </r>
  <r>
    <x v="320"/>
    <s v="0502010B0AAACAC"/>
    <s v="RK900"/>
    <x v="71"/>
    <n v="1"/>
    <n v="1"/>
    <x v="1"/>
    <n v="0.56030999999999997"/>
    <n v="0.56000000000000005"/>
    <s v="2025"/>
    <s v="08"/>
  </r>
  <r>
    <x v="1045"/>
    <s v="21220000239"/>
    <s v="RK900"/>
    <x v="71"/>
    <n v="450"/>
    <n v="450"/>
    <x v="1"/>
    <n v="5.1957000000000004"/>
    <n v="5.75"/>
    <s v="2025"/>
    <s v="08"/>
  </r>
  <r>
    <x v="3002"/>
    <s v="0802010M0BBABAB"/>
    <s v="RKB00"/>
    <x v="72"/>
    <n v="56"/>
    <n v="56"/>
    <x v="1"/>
    <n v="92.242400000000004"/>
    <n v="92.13"/>
    <s v="2025"/>
    <s v="08"/>
  </r>
  <r>
    <x v="191"/>
    <s v="0401010ADAAAAAA"/>
    <s v="RKE00"/>
    <x v="73"/>
    <n v="120"/>
    <n v="480"/>
    <x v="7"/>
    <n v="31.403369999999999"/>
    <n v="39.200000000000003"/>
    <s v="2025"/>
    <s v="08"/>
  </r>
  <r>
    <x v="191"/>
    <s v="0401010ADAAAAAA"/>
    <s v="RKL00"/>
    <x v="74"/>
    <n v="60"/>
    <n v="300"/>
    <x v="5"/>
    <n v="19.658110000000001"/>
    <n v="24.5"/>
    <s v="2025"/>
    <s v="08"/>
  </r>
  <r>
    <x v="240"/>
    <s v="0402010ADAAABAB"/>
    <s v="RKL00"/>
    <x v="74"/>
    <n v="7"/>
    <n v="7"/>
    <x v="1"/>
    <n v="0.43234"/>
    <n v="0.4"/>
    <s v="2025"/>
    <s v="08"/>
  </r>
  <r>
    <x v="1565"/>
    <s v="0403030X0AAABAB"/>
    <s v="RKL00"/>
    <x v="74"/>
    <n v="30"/>
    <n v="30"/>
    <x v="1"/>
    <n v="1.2401800000000001"/>
    <n v="1.41"/>
    <s v="2025"/>
    <s v="08"/>
  </r>
  <r>
    <x v="1041"/>
    <s v="0407042F0AAAAAA"/>
    <s v="RKL00"/>
    <x v="74"/>
    <n v="120"/>
    <n v="120"/>
    <x v="1"/>
    <n v="8.9426500000000004"/>
    <n v="11.04"/>
    <s v="2025"/>
    <s v="08"/>
  </r>
  <r>
    <x v="767"/>
    <s v="0103050E0AAABAB"/>
    <s v="RL400"/>
    <x v="76"/>
    <n v="56"/>
    <n v="112"/>
    <x v="0"/>
    <n v="9.3349499999999992"/>
    <n v="11.64"/>
    <s v="2025"/>
    <s v="08"/>
  </r>
  <r>
    <x v="1217"/>
    <s v="0206030Y0AAAAAA"/>
    <s v="RL400"/>
    <x v="76"/>
    <n v="14"/>
    <n v="14"/>
    <x v="1"/>
    <n v="0.84026000000000001"/>
    <n v="0.91"/>
    <s v="2025"/>
    <s v="08"/>
  </r>
  <r>
    <x v="95"/>
    <s v="0404000M0BGADAU"/>
    <s v="RL400"/>
    <x v="76"/>
    <n v="7"/>
    <n v="28"/>
    <x v="7"/>
    <n v="22.889600000000002"/>
    <n v="22.44"/>
    <s v="2025"/>
    <s v="08"/>
  </r>
  <r>
    <x v="241"/>
    <s v="0403030Q0AAAZAZ"/>
    <s v="RGD00"/>
    <x v="47"/>
    <n v="28"/>
    <n v="140"/>
    <x v="5"/>
    <n v="36.054850000000002"/>
    <n v="45"/>
    <s v="2025"/>
    <s v="08"/>
  </r>
  <r>
    <x v="547"/>
    <s v="0409020S0AAAEAE"/>
    <s v="RGD00"/>
    <x v="47"/>
    <n v="168"/>
    <n v="168"/>
    <x v="1"/>
    <n v="5.8192500000000003"/>
    <n v="7.26"/>
    <s v="2025"/>
    <s v="08"/>
  </r>
  <r>
    <x v="987"/>
    <s v="0106020L0AAACAC"/>
    <s v="RGN00"/>
    <x v="49"/>
    <n v="3"/>
    <n v="6"/>
    <x v="0"/>
    <n v="1.05663"/>
    <n v="1.04"/>
    <s v="2025"/>
    <s v="08"/>
  </r>
  <r>
    <x v="1538"/>
    <s v="0208010L0AAAKAK"/>
    <s v="RGN00"/>
    <x v="49"/>
    <n v="21"/>
    <n v="21"/>
    <x v="1"/>
    <n v="94.612399999999994"/>
    <n v="94.5"/>
    <s v="2025"/>
    <s v="08"/>
  </r>
  <r>
    <x v="80"/>
    <s v="0406000P0AAAEAE"/>
    <s v="RGN00"/>
    <x v="49"/>
    <n v="90"/>
    <n v="90"/>
    <x v="1"/>
    <n v="2.0400200000000002"/>
    <n v="2.41"/>
    <s v="2025"/>
    <s v="08"/>
  </r>
  <r>
    <x v="353"/>
    <s v="0501110C0AABHBH"/>
    <s v="RGN00"/>
    <x v="49"/>
    <n v="21"/>
    <n v="21"/>
    <x v="1"/>
    <n v="11.978020000000001"/>
    <n v="14.96"/>
    <s v="2025"/>
    <s v="08"/>
  </r>
  <r>
    <x v="120"/>
    <s v="0901020G0AAAGAG"/>
    <s v="RGN00"/>
    <x v="49"/>
    <n v="72"/>
    <n v="144"/>
    <x v="0"/>
    <n v="2.7363"/>
    <n v="3.14"/>
    <s v="2025"/>
    <s v="08"/>
  </r>
  <r>
    <x v="90"/>
    <s v="1104010I0BHAAAT"/>
    <s v="RGN00"/>
    <x v="49"/>
    <n v="30"/>
    <n v="60"/>
    <x v="0"/>
    <n v="18.455670000000001"/>
    <n v="19.399999999999999"/>
    <s v="2025"/>
    <s v="08"/>
  </r>
  <r>
    <x v="2440"/>
    <s v="0102000T0AAAAAA"/>
    <s v="RGP00"/>
    <x v="51"/>
    <n v="84"/>
    <n v="84"/>
    <x v="1"/>
    <n v="6.7007199999999996"/>
    <n v="7.04"/>
    <s v="2025"/>
    <s v="08"/>
  </r>
  <r>
    <x v="883"/>
    <s v="0212000B0AAACAC"/>
    <s v="RGP00"/>
    <x v="51"/>
    <n v="84"/>
    <n v="84"/>
    <x v="1"/>
    <n v="1.7160599999999999"/>
    <n v="2.13"/>
    <s v="2025"/>
    <s v="08"/>
  </r>
  <r>
    <x v="361"/>
    <s v="0501021L0AAADAD"/>
    <s v="RGP00"/>
    <x v="51"/>
    <n v="100"/>
    <n v="100"/>
    <x v="1"/>
    <n v="5.24336"/>
    <n v="6.54"/>
    <s v="2025"/>
    <s v="08"/>
  </r>
  <r>
    <x v="201"/>
    <s v="0603020T0AAACAC"/>
    <s v="RGP00"/>
    <x v="51"/>
    <n v="189"/>
    <n v="189"/>
    <x v="1"/>
    <n v="3.8396599999999999"/>
    <n v="4.66"/>
    <s v="2025"/>
    <s v="08"/>
  </r>
  <r>
    <x v="635"/>
    <s v="1103010C0AAADAD"/>
    <s v="RGP00"/>
    <x v="51"/>
    <n v="4"/>
    <n v="64"/>
    <x v="9"/>
    <n v="35.647359999999999"/>
    <n v="44.32"/>
    <s v="2025"/>
    <s v="08"/>
  </r>
  <r>
    <x v="159"/>
    <s v="21300000913"/>
    <s v="RGP00"/>
    <x v="51"/>
    <n v="15"/>
    <n v="30"/>
    <x v="0"/>
    <n v="14.898619999999999"/>
    <n v="16.5"/>
    <s v="2025"/>
    <s v="08"/>
  </r>
  <r>
    <x v="1287"/>
    <s v="1201010AEAAAAAA"/>
    <s v="RGR00"/>
    <x v="52"/>
    <n v="5"/>
    <n v="15"/>
    <x v="2"/>
    <n v="17.48002"/>
    <n v="18.36"/>
    <s v="2025"/>
    <s v="08"/>
  </r>
  <r>
    <x v="39"/>
    <s v="0406000F0AAACAC"/>
    <s v="RGT00"/>
    <x v="53"/>
    <n v="15"/>
    <n v="45"/>
    <x v="2"/>
    <n v="1.77691"/>
    <n v="1.8"/>
    <s v="2025"/>
    <s v="08"/>
  </r>
  <r>
    <x v="293"/>
    <s v="1201010ACAAABAB"/>
    <s v="RGT00"/>
    <x v="53"/>
    <n v="15"/>
    <n v="15"/>
    <x v="1"/>
    <n v="5.7221700000000002"/>
    <n v="6.01"/>
    <s v="2025"/>
    <s v="08"/>
  </r>
  <r>
    <x v="3783"/>
    <s v="0202010B0AAACAC"/>
    <s v="RH500"/>
    <x v="54"/>
    <n v="28"/>
    <n v="28"/>
    <x v="1"/>
    <n v="0.54829000000000006"/>
    <n v="0.67"/>
    <s v="2025"/>
    <s v="08"/>
  </r>
  <r>
    <x v="1137"/>
    <s v="0212000AAAAADAD"/>
    <s v="RH500"/>
    <x v="54"/>
    <n v="56"/>
    <n v="56"/>
    <x v="1"/>
    <n v="1.1641699999999999"/>
    <n v="1.44"/>
    <s v="2025"/>
    <s v="08"/>
  </r>
  <r>
    <x v="345"/>
    <s v="040201030AAAAAA"/>
    <s v="RH500"/>
    <x v="54"/>
    <n v="180"/>
    <n v="180"/>
    <x v="1"/>
    <n v="6.1311799999999996"/>
    <n v="7.65"/>
    <s v="2025"/>
    <s v="08"/>
  </r>
  <r>
    <x v="137"/>
    <s v="0402010ABAABHBH"/>
    <s v="RH500"/>
    <x v="54"/>
    <n v="60"/>
    <n v="180"/>
    <x v="2"/>
    <n v="35.663879999999999"/>
    <n v="37.5"/>
    <s v="2025"/>
    <s v="08"/>
  </r>
  <r>
    <x v="443"/>
    <s v="0403030E0AAAAAA"/>
    <s v="RH500"/>
    <x v="54"/>
    <n v="56"/>
    <n v="56"/>
    <x v="1"/>
    <n v="1.30416"/>
    <n v="1.49"/>
    <s v="2025"/>
    <s v="08"/>
  </r>
  <r>
    <x v="1054"/>
    <s v="0403040Y0AAACAC"/>
    <s v="RH500"/>
    <x v="54"/>
    <n v="14"/>
    <n v="14"/>
    <x v="1"/>
    <n v="12.26999"/>
    <n v="15.2"/>
    <s v="2025"/>
    <s v="08"/>
  </r>
  <r>
    <x v="546"/>
    <s v="0404000U0AAACAC"/>
    <s v="RH500"/>
    <x v="54"/>
    <n v="56"/>
    <n v="56"/>
    <x v="1"/>
    <n v="125.6524"/>
    <n v="125.64"/>
    <s v="2025"/>
    <s v="08"/>
  </r>
  <r>
    <x v="303"/>
    <s v="0407020C0AAAEAE"/>
    <s v="RH500"/>
    <x v="54"/>
    <n v="40"/>
    <n v="40"/>
    <x v="1"/>
    <n v="1.29616"/>
    <n v="1.48"/>
    <s v="2025"/>
    <s v="08"/>
  </r>
  <r>
    <x v="1055"/>
    <s v="0411000E0AAAFAF"/>
    <s v="RH500"/>
    <x v="54"/>
    <n v="30"/>
    <n v="90"/>
    <x v="2"/>
    <n v="222.26219"/>
    <n v="233.91"/>
    <s v="2025"/>
    <s v="08"/>
  </r>
  <r>
    <x v="3784"/>
    <s v="0601023AWBDADAI"/>
    <s v="RH500"/>
    <x v="54"/>
    <n v="1"/>
    <n v="1"/>
    <x v="1"/>
    <n v="73.2624"/>
    <n v="73.25"/>
    <s v="2025"/>
    <s v="08"/>
  </r>
  <r>
    <x v="1776"/>
    <s v="0703021R0BBAAAA"/>
    <s v="RH500"/>
    <x v="54"/>
    <n v="84"/>
    <n v="84"/>
    <x v="1"/>
    <n v="13.978059999999999"/>
    <n v="14.7"/>
    <s v="2025"/>
    <s v="08"/>
  </r>
  <r>
    <x v="231"/>
    <s v="1001010C0AAACAC"/>
    <s v="RH500"/>
    <x v="54"/>
    <n v="15"/>
    <n v="15"/>
    <x v="1"/>
    <n v="5.2996400000000001"/>
    <n v="5.46"/>
    <s v="2025"/>
    <s v="08"/>
  </r>
  <r>
    <x v="237"/>
    <s v="1106000Z0BHAAAS"/>
    <s v="RH500"/>
    <x v="54"/>
    <n v="30"/>
    <n v="60"/>
    <x v="0"/>
    <n v="14.25647"/>
    <n v="14.98"/>
    <s v="2025"/>
    <s v="08"/>
  </r>
  <r>
    <x v="1045"/>
    <s v="21220000239"/>
    <s v="RH500"/>
    <x v="54"/>
    <n v="900"/>
    <n v="900"/>
    <x v="1"/>
    <n v="10.379"/>
    <n v="11.5"/>
    <s v="2025"/>
    <s v="08"/>
  </r>
  <r>
    <x v="1007"/>
    <s v="0212000B0AAADAD"/>
    <s v="RH800"/>
    <x v="55"/>
    <n v="28"/>
    <n v="28"/>
    <x v="1"/>
    <n v="0.89222999999999997"/>
    <n v="1.1000000000000001"/>
    <s v="2025"/>
    <s v="08"/>
  </r>
  <r>
    <x v="207"/>
    <s v="1001010P0AAAEAE"/>
    <s v="RH800"/>
    <x v="55"/>
    <n v="10"/>
    <n v="10"/>
    <x v="1"/>
    <n v="0.49631999999999998"/>
    <n v="0.48"/>
    <s v="2025"/>
    <s v="08"/>
  </r>
  <r>
    <x v="846"/>
    <s v="0205051R0AAALAL"/>
    <s v="RHA00"/>
    <x v="56"/>
    <n v="14"/>
    <n v="14"/>
    <x v="1"/>
    <n v="0.55230999999999997"/>
    <n v="0.55000000000000004"/>
    <s v="2025"/>
    <s v="08"/>
  </r>
  <r>
    <x v="345"/>
    <s v="040201030AAAAAA"/>
    <s v="RHA00"/>
    <x v="56"/>
    <n v="42"/>
    <n v="42"/>
    <x v="1"/>
    <n v="1.5441199999999999"/>
    <n v="1.79"/>
    <s v="2025"/>
    <s v="08"/>
  </r>
  <r>
    <x v="1160"/>
    <s v="0402010J0AAAJAJ"/>
    <s v="RHA00"/>
    <x v="56"/>
    <n v="20"/>
    <n v="20"/>
    <x v="1"/>
    <n v="2.9518399999999998"/>
    <n v="3.55"/>
    <s v="2025"/>
    <s v="08"/>
  </r>
  <r>
    <x v="1208"/>
    <s v="0403040W0AAALAL"/>
    <s v="RHA00"/>
    <x v="56"/>
    <n v="28"/>
    <n v="56"/>
    <x v="0"/>
    <n v="59.811610000000002"/>
    <n v="62.72"/>
    <s v="2025"/>
    <s v="08"/>
  </r>
  <r>
    <x v="179"/>
    <s v="0404000V0AAACAC"/>
    <s v="RHA00"/>
    <x v="56"/>
    <n v="56"/>
    <n v="56"/>
    <x v="1"/>
    <n v="106.41742000000001"/>
    <n v="112"/>
    <s v="2025"/>
    <s v="08"/>
  </r>
  <r>
    <x v="3511"/>
    <s v="0410030C0BFAAAA"/>
    <s v="RHA00"/>
    <x v="56"/>
    <n v="160"/>
    <n v="320"/>
    <x v="0"/>
    <n v="4.3372000000000002"/>
    <n v="4.0999999999999996"/>
    <s v="2025"/>
    <s v="08"/>
  </r>
  <r>
    <x v="641"/>
    <s v="0410030C0BFABAF"/>
    <s v="RHA00"/>
    <x v="56"/>
    <n v="360"/>
    <n v="360"/>
    <x v="1"/>
    <n v="4.8192000000000004"/>
    <n v="4.62"/>
    <s v="2025"/>
    <s v="08"/>
  </r>
  <r>
    <x v="44"/>
    <s v="0106020M0AAACAC"/>
    <s v="RHM00"/>
    <x v="57"/>
    <n v="20"/>
    <n v="100"/>
    <x v="5"/>
    <n v="2.7615599999999998"/>
    <n v="2.75"/>
    <s v="2025"/>
    <s v="08"/>
  </r>
  <r>
    <x v="2055"/>
    <s v="0301030S0AAAMAM"/>
    <s v="RHM00"/>
    <x v="57"/>
    <n v="28"/>
    <n v="28"/>
    <x v="1"/>
    <n v="14.26807"/>
    <n v="14.9"/>
    <s v="2025"/>
    <s v="08"/>
  </r>
  <r>
    <x v="1275"/>
    <s v="0407010H0AAAQAQ"/>
    <s v="RHM00"/>
    <x v="57"/>
    <n v="56"/>
    <n v="56"/>
    <x v="1"/>
    <n v="10.51033"/>
    <n v="13"/>
    <s v="2025"/>
    <s v="08"/>
  </r>
  <r>
    <x v="54"/>
    <s v="0501030I0AAABAB"/>
    <s v="RHM00"/>
    <x v="57"/>
    <n v="14"/>
    <n v="28"/>
    <x v="0"/>
    <n v="2.3523800000000001"/>
    <n v="2.66"/>
    <s v="2025"/>
    <s v="08"/>
  </r>
  <r>
    <x v="921"/>
    <s v="0603020T0AABNBN"/>
    <s v="RHM00"/>
    <x v="57"/>
    <n v="28"/>
    <n v="28"/>
    <x v="1"/>
    <n v="27.677710000000001"/>
    <n v="29.12"/>
    <s v="2025"/>
    <s v="08"/>
  </r>
  <r>
    <x v="635"/>
    <s v="1103010C0AAADAD"/>
    <s v="RHM00"/>
    <x v="57"/>
    <n v="12"/>
    <n v="12"/>
    <x v="1"/>
    <n v="6.6590800000000003"/>
    <n v="8.31"/>
    <s v="2025"/>
    <s v="08"/>
  </r>
  <r>
    <x v="1518"/>
    <s v="0309020D0AAAAAA"/>
    <s v="RHQ00"/>
    <x v="58"/>
    <n v="400"/>
    <n v="400"/>
    <x v="1"/>
    <n v="3.3717299999999999"/>
    <n v="4.2"/>
    <s v="2025"/>
    <s v="08"/>
  </r>
  <r>
    <x v="120"/>
    <s v="0901020G0AAAGAG"/>
    <s v="RHQ00"/>
    <x v="58"/>
    <n v="8"/>
    <n v="8"/>
    <x v="1"/>
    <n v="0.24837000000000001"/>
    <n v="0.17"/>
    <s v="2025"/>
    <s v="08"/>
  </r>
  <r>
    <x v="102"/>
    <s v="0204000H0AAAJAJ"/>
    <s v="RHU00"/>
    <x v="59"/>
    <n v="28"/>
    <n v="84"/>
    <x v="2"/>
    <n v="1.5968899999999999"/>
    <n v="1.95"/>
    <s v="2025"/>
    <s v="08"/>
  </r>
  <r>
    <x v="3785"/>
    <s v="0406000L0AAACAC"/>
    <s v="RHU00"/>
    <x v="59"/>
    <n v="42"/>
    <n v="42"/>
    <x v="1"/>
    <n v="8.4252900000000004"/>
    <n v="8.75"/>
    <s v="2025"/>
    <s v="08"/>
  </r>
  <r>
    <x v="1437"/>
    <s v="0501100H0AAAFAF"/>
    <s v="RHU00"/>
    <x v="59"/>
    <n v="56"/>
    <n v="112"/>
    <x v="0"/>
    <n v="23.1448"/>
    <n v="23.12"/>
    <s v="2025"/>
    <s v="08"/>
  </r>
  <r>
    <x v="757"/>
    <s v="1001010C0AAAEAE"/>
    <s v="RHU00"/>
    <x v="59"/>
    <n v="21"/>
    <n v="42"/>
    <x v="0"/>
    <n v="1.2965899999999999"/>
    <n v="1.34"/>
    <s v="2025"/>
    <s v="08"/>
  </r>
  <r>
    <x v="1026"/>
    <s v="0102000P0AAABAB"/>
    <s v="RHW00"/>
    <x v="60"/>
    <n v="42"/>
    <n v="42"/>
    <x v="1"/>
    <n v="0.88024999999999998"/>
    <n v="0.96"/>
    <s v="2025"/>
    <s v="08"/>
  </r>
  <r>
    <x v="3375"/>
    <s v="0206020L0AAABAB"/>
    <s v="RHW00"/>
    <x v="60"/>
    <n v="7"/>
    <n v="7"/>
    <x v="1"/>
    <n v="0.73628000000000005"/>
    <n v="0.78"/>
    <s v="2025"/>
    <s v="08"/>
  </r>
  <r>
    <x v="38"/>
    <s v="0408010G0AAABAB"/>
    <s v="RHW00"/>
    <x v="60"/>
    <n v="42"/>
    <n v="42"/>
    <x v="1"/>
    <n v="1.0024"/>
    <n v="0.89"/>
    <s v="2025"/>
    <s v="08"/>
  </r>
  <r>
    <x v="114"/>
    <s v="0901011F0AAAEAE"/>
    <s v="RHW00"/>
    <x v="60"/>
    <n v="14"/>
    <n v="14"/>
    <x v="1"/>
    <n v="0.74892999999999998"/>
    <n v="0.67"/>
    <s v="2025"/>
    <s v="08"/>
  </r>
  <r>
    <x v="1147"/>
    <s v="1106000ADBBAAAA"/>
    <s v="RHW00"/>
    <x v="60"/>
    <n v="5"/>
    <n v="5"/>
    <x v="1"/>
    <n v="28.6524"/>
    <n v="28.64"/>
    <s v="2025"/>
    <s v="08"/>
  </r>
  <r>
    <x v="983"/>
    <s v="21300000912"/>
    <s v="RHW00"/>
    <x v="60"/>
    <n v="10"/>
    <n v="10"/>
    <x v="1"/>
    <n v="6.7642100000000003"/>
    <n v="7.49"/>
    <s v="2025"/>
    <s v="08"/>
  </r>
  <r>
    <x v="215"/>
    <s v="1108020U0AAABAB"/>
    <s v="RJ200"/>
    <x v="61"/>
    <n v="5"/>
    <n v="5"/>
    <x v="1"/>
    <n v="9.3228399999999993"/>
    <n v="9.8000000000000007"/>
    <s v="2025"/>
    <s v="08"/>
  </r>
  <r>
    <x v="1570"/>
    <s v="0704020N0AAABAB"/>
    <s v="RJ600"/>
    <x v="62"/>
    <n v="56"/>
    <n v="56"/>
    <x v="1"/>
    <n v="1.62808"/>
    <n v="2.02"/>
    <s v="2025"/>
    <s v="08"/>
  </r>
  <r>
    <x v="1105"/>
    <s v="0906040G0BNABBY"/>
    <s v="RJ700"/>
    <x v="63"/>
    <n v="168"/>
    <n v="168"/>
    <x v="1"/>
    <n v="14.605090000000001"/>
    <n v="15.36"/>
    <s v="2025"/>
    <s v="08"/>
  </r>
  <r>
    <x v="782"/>
    <s v="0107010Z0BCAAAE"/>
    <s v="RJ800"/>
    <x v="64"/>
    <n v="23"/>
    <n v="23"/>
    <x v="1"/>
    <n v="2.7580300000000002"/>
    <n v="2.89"/>
    <s v="2025"/>
    <s v="08"/>
  </r>
  <r>
    <x v="995"/>
    <s v="0402010ABAAADAD"/>
    <s v="RJ800"/>
    <x v="64"/>
    <n v="36"/>
    <n v="36"/>
    <x v="1"/>
    <n v="4.0236200000000002"/>
    <n v="4.8899999999999997"/>
    <s v="2025"/>
    <s v="08"/>
  </r>
  <r>
    <x v="808"/>
    <s v="0404000M0BGAJBA"/>
    <s v="RJ800"/>
    <x v="64"/>
    <n v="28"/>
    <n v="28"/>
    <x v="1"/>
    <n v="62.942399999999999"/>
    <n v="62.83"/>
    <s v="2025"/>
    <s v="08"/>
  </r>
  <r>
    <x v="2138"/>
    <s v="0704020J0AAAAAA"/>
    <s v="RJ800"/>
    <x v="64"/>
    <n v="28"/>
    <n v="28"/>
    <x v="1"/>
    <n v="0.89239999999999997"/>
    <n v="0.78"/>
    <s v="2025"/>
    <s v="08"/>
  </r>
  <r>
    <x v="133"/>
    <s v="0211000P0AAACAC"/>
    <s v="RJC00"/>
    <x v="65"/>
    <n v="42"/>
    <n v="42"/>
    <x v="1"/>
    <n v="2.5119199999999999"/>
    <n v="3"/>
    <s v="2025"/>
    <s v="08"/>
  </r>
  <r>
    <x v="1522"/>
    <s v="1303000F0AAAAAA"/>
    <s v="RJC00"/>
    <x v="65"/>
    <n v="30"/>
    <n v="30"/>
    <x v="1"/>
    <n v="12.99001"/>
    <n v="13.66"/>
    <s v="2025"/>
    <s v="08"/>
  </r>
  <r>
    <x v="146"/>
    <s v="0103050L0AAAAAA"/>
    <s v="RJE00"/>
    <x v="66"/>
    <n v="14"/>
    <n v="56"/>
    <x v="7"/>
    <n v="2.1452599999999999"/>
    <n v="2.12"/>
    <s v="2025"/>
    <s v="08"/>
  </r>
  <r>
    <x v="2579"/>
    <s v="0205051R0AAANAN"/>
    <s v="RJE00"/>
    <x v="66"/>
    <n v="28"/>
    <n v="28"/>
    <x v="1"/>
    <n v="0.74026000000000003"/>
    <n v="0.91"/>
    <s v="2025"/>
    <s v="08"/>
  </r>
  <r>
    <x v="998"/>
    <s v="0401010Z0AAACAC"/>
    <s v="RJE00"/>
    <x v="66"/>
    <n v="14"/>
    <n v="14"/>
    <x v="1"/>
    <n v="0.47233000000000003"/>
    <n v="0.45"/>
    <s v="2025"/>
    <s v="08"/>
  </r>
  <r>
    <x v="147"/>
    <s v="0406000T0AAAKAK"/>
    <s v="RJE00"/>
    <x v="66"/>
    <n v="20"/>
    <n v="20"/>
    <x v="1"/>
    <n v="7.1824000000000003"/>
    <n v="7.07"/>
    <s v="2025"/>
    <s v="08"/>
  </r>
  <r>
    <x v="3786"/>
    <s v="0408010A0BBABAB"/>
    <s v="RJE00"/>
    <x v="66"/>
    <n v="28"/>
    <n v="28"/>
    <x v="1"/>
    <n v="23.132400000000001"/>
    <n v="23.02"/>
    <s v="2025"/>
    <s v="08"/>
  </r>
  <r>
    <x v="54"/>
    <s v="0501030I0AAABAB"/>
    <s v="RJE00"/>
    <x v="66"/>
    <n v="20"/>
    <n v="40"/>
    <x v="0"/>
    <n v="3.5445000000000002"/>
    <n v="3.8"/>
    <s v="2025"/>
    <s v="08"/>
  </r>
  <r>
    <x v="463"/>
    <s v="0603020J0AAADAD"/>
    <s v="RJE00"/>
    <x v="66"/>
    <n v="63"/>
    <n v="63"/>
    <x v="1"/>
    <n v="3.0158200000000002"/>
    <n v="3.63"/>
    <s v="2025"/>
    <s v="08"/>
  </r>
  <r>
    <x v="1286"/>
    <s v="0905022S0AAABAB"/>
    <s v="RJE00"/>
    <x v="66"/>
    <n v="300"/>
    <n v="300"/>
    <x v="1"/>
    <n v="45.482399999999998"/>
    <n v="45.37"/>
    <s v="2025"/>
    <s v="08"/>
  </r>
  <r>
    <x v="33"/>
    <s v="1304000F0AAAAAA"/>
    <s v="RJE00"/>
    <x v="66"/>
    <n v="100"/>
    <n v="100"/>
    <x v="1"/>
    <n v="6.6430800000000003"/>
    <n v="8.2899999999999991"/>
    <s v="2025"/>
    <s v="08"/>
  </r>
  <r>
    <x v="476"/>
    <s v="0202020L0AABBBB"/>
    <s v="RJL00"/>
    <x v="67"/>
    <n v="7"/>
    <n v="7"/>
    <x v="1"/>
    <n v="0.22438"/>
    <n v="0.14000000000000001"/>
    <s v="2025"/>
    <s v="08"/>
  </r>
  <r>
    <x v="80"/>
    <s v="0406000P0AAAEAE"/>
    <s v="RJL00"/>
    <x v="67"/>
    <n v="9"/>
    <n v="9"/>
    <x v="1"/>
    <n v="0.30436000000000002"/>
    <n v="0.24"/>
    <s v="2025"/>
    <s v="08"/>
  </r>
  <r>
    <x v="12"/>
    <s v="0501012G0AAABAB"/>
    <s v="RJL00"/>
    <x v="67"/>
    <n v="21"/>
    <n v="21"/>
    <x v="1"/>
    <n v="1.4481299999999999"/>
    <n v="1.67"/>
    <s v="2025"/>
    <s v="08"/>
  </r>
  <r>
    <x v="1661"/>
    <s v="0702020F0AAAEAE"/>
    <s v="RJL00"/>
    <x v="67"/>
    <n v="3"/>
    <n v="3"/>
    <x v="1"/>
    <n v="3.2520500000000001"/>
    <n v="3.41"/>
    <s v="2025"/>
    <s v="08"/>
  </r>
  <r>
    <x v="633"/>
    <s v="1108020J0BBABAB"/>
    <s v="RJL00"/>
    <x v="67"/>
    <n v="5"/>
    <n v="5"/>
    <x v="1"/>
    <n v="10.348890000000001"/>
    <n v="10.88"/>
    <s v="2025"/>
    <s v="08"/>
  </r>
  <r>
    <x v="461"/>
    <s v="0803042A0AAAAAA"/>
    <s v="RJN00"/>
    <x v="77"/>
    <n v="28"/>
    <n v="28"/>
    <x v="1"/>
    <n v="1.1481699999999999"/>
    <n v="1.42"/>
    <s v="2025"/>
    <s v="08"/>
  </r>
  <r>
    <x v="2007"/>
    <s v="0205052I0AAABAB"/>
    <s v="RJR00"/>
    <x v="68"/>
    <n v="28"/>
    <n v="28"/>
    <x v="1"/>
    <n v="1.1024"/>
    <n v="1.0900000000000001"/>
    <s v="2025"/>
    <s v="08"/>
  </r>
  <r>
    <x v="68"/>
    <s v="0403040X0AAAPAP"/>
    <s v="RJR00"/>
    <x v="68"/>
    <n v="7"/>
    <n v="7"/>
    <x v="1"/>
    <n v="0.37635000000000002"/>
    <n v="0.33"/>
    <s v="2025"/>
    <s v="08"/>
  </r>
  <r>
    <x v="561"/>
    <s v="0501015P0AAABAB"/>
    <s v="RJR00"/>
    <x v="68"/>
    <n v="10"/>
    <n v="10"/>
    <x v="1"/>
    <n v="7.7923999999999998"/>
    <n v="7.78"/>
    <s v="2025"/>
    <s v="08"/>
  </r>
  <r>
    <x v="981"/>
    <s v="1106000AJBBAAAA"/>
    <s v="RJE00"/>
    <x v="66"/>
    <n v="30"/>
    <n v="30"/>
    <x v="1"/>
    <n v="63.000369999999997"/>
    <n v="66.3"/>
    <s v="2025"/>
    <s v="08"/>
  </r>
  <r>
    <x v="24"/>
    <s v="0106020I0AAAKAK"/>
    <s v="RJL00"/>
    <x v="67"/>
    <n v="12"/>
    <n v="12"/>
    <x v="1"/>
    <n v="1.4139600000000001"/>
    <n v="1.37"/>
    <s v="2025"/>
    <s v="08"/>
  </r>
  <r>
    <x v="2304"/>
    <s v="0206010K0AAAUAU"/>
    <s v="RJL00"/>
    <x v="67"/>
    <n v="30"/>
    <n v="30"/>
    <x v="1"/>
    <n v="6.9812200000000004"/>
    <n v="7.23"/>
    <s v="2025"/>
    <s v="08"/>
  </r>
  <r>
    <x v="39"/>
    <s v="0406000F0AAACAC"/>
    <s v="RJL00"/>
    <x v="67"/>
    <n v="27"/>
    <n v="27"/>
    <x v="1"/>
    <n v="0.98423000000000005"/>
    <n v="1.0900000000000001"/>
    <s v="2025"/>
    <s v="08"/>
  </r>
  <r>
    <x v="12"/>
    <s v="0501012G0AAABAB"/>
    <s v="RJL00"/>
    <x v="67"/>
    <n v="80"/>
    <n v="80"/>
    <x v="1"/>
    <n v="5.2073900000000002"/>
    <n v="6.37"/>
    <s v="2025"/>
    <s v="08"/>
  </r>
  <r>
    <x v="13"/>
    <s v="0502010B0AAAAAA"/>
    <s v="RJL00"/>
    <x v="67"/>
    <n v="7"/>
    <n v="7"/>
    <x v="1"/>
    <n v="0.63627999999999996"/>
    <n v="0.78"/>
    <s v="2025"/>
    <s v="08"/>
  </r>
  <r>
    <x v="757"/>
    <s v="1001010C0AAAEAE"/>
    <s v="RJL00"/>
    <x v="67"/>
    <n v="15"/>
    <n v="30"/>
    <x v="0"/>
    <n v="0.99265000000000003"/>
    <n v="0.96"/>
    <s v="2025"/>
    <s v="08"/>
  </r>
  <r>
    <x v="2585"/>
    <s v="1304000V0AACHCH"/>
    <s v="RJL00"/>
    <x v="67"/>
    <n v="30"/>
    <n v="150"/>
    <x v="5"/>
    <n v="48.039270000000002"/>
    <n v="50.5"/>
    <s v="2025"/>
    <s v="08"/>
  </r>
  <r>
    <x v="197"/>
    <s v="0103050P0AABDBD"/>
    <s v="RJR00"/>
    <x v="68"/>
    <n v="28"/>
    <n v="84"/>
    <x v="2"/>
    <n v="14.93824"/>
    <n v="18.63"/>
    <s v="2025"/>
    <s v="08"/>
  </r>
  <r>
    <x v="493"/>
    <s v="0304010G0AAABAB"/>
    <s v="RJR00"/>
    <x v="68"/>
    <n v="150"/>
    <n v="150"/>
    <x v="1"/>
    <n v="3.7270799999999999"/>
    <n v="3.91"/>
    <s v="2025"/>
    <s v="08"/>
  </r>
  <r>
    <x v="54"/>
    <s v="0501030I0AAABAB"/>
    <s v="RJR00"/>
    <x v="68"/>
    <n v="126"/>
    <n v="126"/>
    <x v="1"/>
    <n v="11.9824"/>
    <n v="11.97"/>
    <s v="2025"/>
    <s v="08"/>
  </r>
  <r>
    <x v="314"/>
    <s v="0704010U0AAAAAA"/>
    <s v="RJR00"/>
    <x v="68"/>
    <n v="28"/>
    <n v="56"/>
    <x v="0"/>
    <n v="1.8884700000000001"/>
    <n v="2.08"/>
    <s v="2025"/>
    <s v="08"/>
  </r>
  <r>
    <x v="1945"/>
    <s v="1104020Y0BCAAAB"/>
    <s v="RJR00"/>
    <x v="68"/>
    <n v="12"/>
    <n v="12"/>
    <x v="1"/>
    <n v="13.9124"/>
    <n v="13.9"/>
    <s v="2025"/>
    <s v="08"/>
  </r>
  <r>
    <x v="135"/>
    <s v="1304000Y0AABABA"/>
    <s v="RJR00"/>
    <x v="68"/>
    <n v="100"/>
    <n v="200"/>
    <x v="0"/>
    <n v="23.6648"/>
    <n v="23.64"/>
    <s v="2025"/>
    <s v="08"/>
  </r>
  <r>
    <x v="1255"/>
    <s v="0408010G0AAAAAA"/>
    <s v="RJZ00"/>
    <x v="69"/>
    <n v="84"/>
    <n v="84"/>
    <x v="1"/>
    <n v="1.2724"/>
    <n v="1.1599999999999999"/>
    <s v="2025"/>
    <s v="08"/>
  </r>
  <r>
    <x v="146"/>
    <s v="0103050L0AAAAAA"/>
    <s v="RK500"/>
    <x v="70"/>
    <n v="7"/>
    <n v="49"/>
    <x v="14"/>
    <n v="2.2425099999999998"/>
    <n v="1.82"/>
    <s v="2025"/>
    <s v="08"/>
  </r>
  <r>
    <x v="821"/>
    <s v="0109010U0BCACBK"/>
    <s v="RK500"/>
    <x v="70"/>
    <n v="112"/>
    <n v="112"/>
    <x v="1"/>
    <n v="89.712400000000002"/>
    <n v="89.6"/>
    <s v="2025"/>
    <s v="08"/>
  </r>
  <r>
    <x v="30"/>
    <s v="0208020Z0AAABAB"/>
    <s v="RK500"/>
    <x v="70"/>
    <n v="28"/>
    <n v="1764"/>
    <x v="56"/>
    <n v="50.040370000000003"/>
    <n v="53.55"/>
    <s v="2025"/>
    <s v="08"/>
  </r>
  <r>
    <x v="144"/>
    <s v="0403010B0AAAGAG"/>
    <s v="RK500"/>
    <x v="70"/>
    <n v="56"/>
    <n v="56"/>
    <x v="1"/>
    <n v="0.95621"/>
    <n v="1.18"/>
    <s v="2025"/>
    <s v="08"/>
  </r>
  <r>
    <x v="147"/>
    <s v="0406000T0AAAKAK"/>
    <s v="RK500"/>
    <x v="70"/>
    <n v="14"/>
    <n v="14"/>
    <x v="1"/>
    <n v="5.0624000000000002"/>
    <n v="4.95"/>
    <s v="2025"/>
    <s v="08"/>
  </r>
  <r>
    <x v="270"/>
    <s v="0407020C0AAAFAF"/>
    <s v="RK500"/>
    <x v="70"/>
    <n v="24"/>
    <n v="24"/>
    <x v="1"/>
    <n v="1.70408"/>
    <n v="1.99"/>
    <s v="2025"/>
    <s v="08"/>
  </r>
  <r>
    <x v="1320"/>
    <s v="0409010N0BBAGAD"/>
    <s v="RK500"/>
    <x v="70"/>
    <n v="84"/>
    <n v="84"/>
    <x v="1"/>
    <n v="5.6796600000000002"/>
    <n v="5.86"/>
    <s v="2025"/>
    <s v="08"/>
  </r>
  <r>
    <x v="512"/>
    <s v="0501080D0AAAHAH"/>
    <s v="RK500"/>
    <x v="70"/>
    <n v="56"/>
    <n v="56"/>
    <x v="1"/>
    <n v="2.12398"/>
    <n v="2.64"/>
    <s v="2025"/>
    <s v="08"/>
  </r>
  <r>
    <x v="1558"/>
    <s v="0601011A0BBAAAA"/>
    <s v="RK500"/>
    <x v="70"/>
    <n v="1"/>
    <n v="1"/>
    <x v="1"/>
    <n v="14.0924"/>
    <n v="14.08"/>
    <s v="2025"/>
    <s v="08"/>
  </r>
  <r>
    <x v="89"/>
    <s v="0604012S0BBABAF"/>
    <s v="RK500"/>
    <x v="70"/>
    <n v="224"/>
    <n v="224"/>
    <x v="1"/>
    <n v="183.98408000000001"/>
    <n v="193.54"/>
    <s v="2025"/>
    <s v="08"/>
  </r>
  <r>
    <x v="430"/>
    <s v="0906040G0BNADCD"/>
    <s v="RK500"/>
    <x v="70"/>
    <n v="168"/>
    <n v="168"/>
    <x v="1"/>
    <n v="6.1736899999999997"/>
    <n v="6.38"/>
    <s v="2025"/>
    <s v="08"/>
  </r>
  <r>
    <x v="974"/>
    <s v="1001040G0AAACAC"/>
    <s v="RK500"/>
    <x v="70"/>
    <n v="6"/>
    <n v="6"/>
    <x v="1"/>
    <n v="0.20838000000000001"/>
    <n v="0.12"/>
    <s v="2025"/>
    <s v="08"/>
  </r>
  <r>
    <x v="1897"/>
    <s v="1304000D0BDABCA"/>
    <s v="RK500"/>
    <x v="70"/>
    <n v="90"/>
    <n v="90"/>
    <x v="1"/>
    <n v="18.082249999999998"/>
    <n v="19.02"/>
    <s v="2025"/>
    <s v="08"/>
  </r>
  <r>
    <x v="1186"/>
    <s v="21220000273"/>
    <s v="RK500"/>
    <x v="70"/>
    <n v="500"/>
    <n v="500"/>
    <x v="1"/>
    <n v="11.62299"/>
    <n v="12.88"/>
    <s v="2025"/>
    <s v="08"/>
  </r>
  <r>
    <x v="2580"/>
    <s v="0407020A0AAAUAU"/>
    <s v="RK900"/>
    <x v="71"/>
    <n v="6"/>
    <n v="6"/>
    <x v="1"/>
    <n v="15.2224"/>
    <n v="15.11"/>
    <s v="2025"/>
    <s v="08"/>
  </r>
  <r>
    <x v="756"/>
    <s v="0704020AEAAABAB"/>
    <s v="RK900"/>
    <x v="71"/>
    <n v="28"/>
    <n v="28"/>
    <x v="1"/>
    <n v="25.830110000000001"/>
    <n v="27.07"/>
    <s v="2025"/>
    <s v="08"/>
  </r>
  <r>
    <x v="685"/>
    <s v="0102000N0AAABAB"/>
    <s v="RKB00"/>
    <x v="72"/>
    <n v="20"/>
    <n v="20"/>
    <x v="1"/>
    <n v="1.4804600000000001"/>
    <n v="1.44"/>
    <s v="2025"/>
    <s v="08"/>
  </r>
  <r>
    <x v="201"/>
    <s v="0603020T0AAACAC"/>
    <s v="RKB00"/>
    <x v="72"/>
    <n v="20"/>
    <n v="60"/>
    <x v="2"/>
    <n v="1.58657"/>
    <n v="1.47"/>
    <s v="2025"/>
    <s v="08"/>
  </r>
  <r>
    <x v="759"/>
    <s v="130201000BBKFA0"/>
    <s v="RKB00"/>
    <x v="72"/>
    <n v="500"/>
    <n v="500"/>
    <x v="1"/>
    <n v="6.8432199999999996"/>
    <n v="7.19"/>
    <s v="2025"/>
    <s v="08"/>
  </r>
  <r>
    <x v="429"/>
    <s v="0501012G0AAAGAG"/>
    <s v="RKE00"/>
    <x v="73"/>
    <n v="200"/>
    <n v="200"/>
    <x v="1"/>
    <n v="4.1235799999999996"/>
    <n v="5.14"/>
    <s v="2025"/>
    <s v="08"/>
  </r>
  <r>
    <x v="315"/>
    <s v="040201030AAAKAK"/>
    <s v="RKL00"/>
    <x v="74"/>
    <n v="28"/>
    <n v="28"/>
    <x v="1"/>
    <n v="5.2324000000000002"/>
    <n v="5.12"/>
    <s v="2025"/>
    <s v="08"/>
  </r>
  <r>
    <x v="817"/>
    <s v="0404000M0AAAQAQ"/>
    <s v="RKL00"/>
    <x v="74"/>
    <n v="15"/>
    <n v="15"/>
    <x v="1"/>
    <n v="15.112399999999999"/>
    <n v="15"/>
    <s v="2025"/>
    <s v="08"/>
  </r>
  <r>
    <x v="1009"/>
    <s v="21480000109"/>
    <s v="RKL00"/>
    <x v="74"/>
    <n v="2"/>
    <n v="2"/>
    <x v="1"/>
    <n v="75.0124"/>
    <n v="75"/>
    <s v="2025"/>
    <s v="08"/>
  </r>
  <r>
    <x v="1104"/>
    <s v="0408010A0AAABAB"/>
    <s v="RGN00"/>
    <x v="49"/>
    <n v="56"/>
    <n v="56"/>
    <x v="1"/>
    <n v="3.8076699999999999"/>
    <n v="4.62"/>
    <s v="2025"/>
    <s v="08"/>
  </r>
  <r>
    <x v="689"/>
    <s v="0501130R0AAAGAG"/>
    <s v="RGN00"/>
    <x v="49"/>
    <n v="14"/>
    <n v="56"/>
    <x v="7"/>
    <n v="36.151299999999999"/>
    <n v="38"/>
    <s v="2025"/>
    <s v="08"/>
  </r>
  <r>
    <x v="231"/>
    <s v="1001010C0AAACAC"/>
    <s v="RGN00"/>
    <x v="49"/>
    <n v="7"/>
    <n v="7"/>
    <x v="1"/>
    <n v="2.5350100000000002"/>
    <n v="2.5499999999999998"/>
    <s v="2025"/>
    <s v="08"/>
  </r>
  <r>
    <x v="1101"/>
    <s v="1106000ACAAAAAA"/>
    <s v="RGN00"/>
    <x v="49"/>
    <n v="10"/>
    <n v="10"/>
    <x v="1"/>
    <n v="5.8032500000000002"/>
    <n v="7.24"/>
    <s v="2025"/>
    <s v="08"/>
  </r>
  <r>
    <x v="1295"/>
    <s v="190201000AABNBN"/>
    <s v="RGN00"/>
    <x v="49"/>
    <n v="28"/>
    <n v="28"/>
    <x v="1"/>
    <n v="6.7624000000000004"/>
    <n v="6.75"/>
    <s v="2025"/>
    <s v="08"/>
  </r>
  <r>
    <x v="692"/>
    <s v="0205052AEAAABAB"/>
    <s v="RGP00"/>
    <x v="51"/>
    <n v="112"/>
    <n v="112"/>
    <x v="1"/>
    <n v="183.13239999999999"/>
    <n v="183.12"/>
    <s v="2025"/>
    <s v="08"/>
  </r>
  <r>
    <x v="854"/>
    <s v="0403010B0AAAHAH"/>
    <s v="RGP00"/>
    <x v="51"/>
    <n v="28"/>
    <n v="56"/>
    <x v="0"/>
    <n v="1.0326"/>
    <n v="1.26"/>
    <s v="2025"/>
    <s v="08"/>
  </r>
  <r>
    <x v="189"/>
    <s v="0501130R0AAADAD"/>
    <s v="RGP00"/>
    <x v="51"/>
    <n v="14"/>
    <n v="14"/>
    <x v="1"/>
    <n v="2.0320200000000002"/>
    <n v="2.4"/>
    <s v="2025"/>
    <s v="08"/>
  </r>
  <r>
    <x v="538"/>
    <s v="0704010U0AAABAB"/>
    <s v="RGP00"/>
    <x v="51"/>
    <n v="28"/>
    <n v="28"/>
    <x v="1"/>
    <n v="9.3943399999999997"/>
    <n v="9.77"/>
    <s v="2025"/>
    <s v="08"/>
  </r>
  <r>
    <x v="1967"/>
    <s v="1104010S0AAAPAP"/>
    <s v="RGP00"/>
    <x v="51"/>
    <n v="21"/>
    <n v="21"/>
    <x v="1"/>
    <n v="14.116059999999999"/>
    <n v="14.74"/>
    <s v="2025"/>
    <s v="08"/>
  </r>
  <r>
    <x v="29"/>
    <s v="190201000AABLBL"/>
    <s v="RGP00"/>
    <x v="51"/>
    <n v="20"/>
    <n v="20"/>
    <x v="1"/>
    <n v="17.57873"/>
    <n v="18.489999999999998"/>
    <s v="2025"/>
    <s v="08"/>
  </r>
  <r>
    <x v="1117"/>
    <s v="0603010I0AAACAC"/>
    <s v="RGR00"/>
    <x v="52"/>
    <n v="28"/>
    <n v="28"/>
    <x v="1"/>
    <n v="3.0398200000000002"/>
    <n v="3.66"/>
    <s v="2025"/>
    <s v="08"/>
  </r>
  <r>
    <x v="3787"/>
    <s v="1305020A0BBAAAA"/>
    <s v="RGR00"/>
    <x v="52"/>
    <n v="180"/>
    <n v="180"/>
    <x v="1"/>
    <n v="129.01240000000001"/>
    <n v="129"/>
    <s v="2025"/>
    <s v="08"/>
  </r>
  <r>
    <x v="1011"/>
    <s v="0205040D0AAABAB"/>
    <s v="RGT00"/>
    <x v="53"/>
    <n v="28"/>
    <n v="28"/>
    <x v="1"/>
    <n v="0.5323"/>
    <n v="0.65"/>
    <s v="2025"/>
    <s v="08"/>
  </r>
  <r>
    <x v="21"/>
    <s v="0501013B0AAABAB"/>
    <s v="RGT00"/>
    <x v="53"/>
    <n v="21"/>
    <n v="21"/>
    <x v="1"/>
    <n v="1.05219"/>
    <n v="1.3"/>
    <s v="2025"/>
    <s v="08"/>
  </r>
  <r>
    <x v="23"/>
    <s v="1310012F0AAABAB"/>
    <s v="RGT00"/>
    <x v="53"/>
    <n v="30"/>
    <n v="30"/>
    <x v="1"/>
    <n v="3.42306"/>
    <n v="3.59"/>
    <s v="2025"/>
    <s v="08"/>
  </r>
  <r>
    <x v="1827"/>
    <s v="0201010F0AAAEAE"/>
    <s v="RH500"/>
    <x v="54"/>
    <n v="28"/>
    <n v="28"/>
    <x v="1"/>
    <n v="1.1161799999999999"/>
    <n v="1.38"/>
    <s v="2025"/>
    <s v="08"/>
  </r>
  <r>
    <x v="103"/>
    <s v="0209000A0AAABAB"/>
    <s v="RH500"/>
    <x v="54"/>
    <n v="7"/>
    <n v="7"/>
    <x v="1"/>
    <n v="0.27237"/>
    <n v="0.2"/>
    <s v="2025"/>
    <s v="08"/>
  </r>
  <r>
    <x v="453"/>
    <s v="0401010Z0AAAAAA"/>
    <s v="RH500"/>
    <x v="54"/>
    <n v="7"/>
    <n v="147"/>
    <x v="30"/>
    <n v="6.3005800000000001"/>
    <n v="5.04"/>
    <s v="2025"/>
    <s v="08"/>
  </r>
  <r>
    <x v="3707"/>
    <s v="040201060AAAKAK"/>
    <s v="RH500"/>
    <x v="54"/>
    <n v="14"/>
    <n v="14"/>
    <x v="1"/>
    <n v="65.662400000000005"/>
    <n v="65.55"/>
    <s v="2025"/>
    <s v="08"/>
  </r>
  <r>
    <x v="1524"/>
    <s v="0403030E0AAAEAE"/>
    <s v="RH500"/>
    <x v="54"/>
    <n v="30"/>
    <n v="30"/>
    <x v="1"/>
    <n v="1.2521500000000001"/>
    <n v="1.55"/>
    <s v="2025"/>
    <s v="08"/>
  </r>
  <r>
    <x v="725"/>
    <s v="0404000L0AAAJAJ"/>
    <s v="RH500"/>
    <x v="54"/>
    <n v="120"/>
    <n v="120"/>
    <x v="1"/>
    <n v="72.022400000000005"/>
    <n v="71.91"/>
    <s v="2025"/>
    <s v="08"/>
  </r>
  <r>
    <x v="2459"/>
    <s v="0407020ADAAATAT"/>
    <s v="RH500"/>
    <x v="54"/>
    <n v="14"/>
    <n v="14"/>
    <x v="1"/>
    <n v="1.4024000000000001"/>
    <n v="1.29"/>
    <s v="2025"/>
    <s v="08"/>
  </r>
  <r>
    <x v="3075"/>
    <s v="0409020C0AAACAC"/>
    <s v="RH500"/>
    <x v="54"/>
    <n v="672"/>
    <n v="672"/>
    <x v="1"/>
    <n v="379.05239999999998"/>
    <n v="378.94"/>
    <s v="2025"/>
    <s v="08"/>
  </r>
  <r>
    <x v="970"/>
    <s v="0501130R0AAACAC"/>
    <s v="RH500"/>
    <x v="54"/>
    <n v="18"/>
    <n v="18"/>
    <x v="1"/>
    <n v="15.182399999999999"/>
    <n v="15.07"/>
    <s v="2025"/>
    <s v="08"/>
  </r>
  <r>
    <x v="1504"/>
    <s v="0604012W0AAAAAA"/>
    <s v="RH500"/>
    <x v="54"/>
    <n v="112"/>
    <n v="112"/>
    <x v="1"/>
    <n v="77.916079999999994"/>
    <n v="82"/>
    <s v="2025"/>
    <s v="08"/>
  </r>
  <r>
    <x v="1020"/>
    <s v="0803041C0AAAAAA"/>
    <s v="RH500"/>
    <x v="54"/>
    <n v="28"/>
    <n v="28"/>
    <x v="1"/>
    <n v="10.132400000000001"/>
    <n v="10.02"/>
    <s v="2025"/>
    <s v="08"/>
  </r>
  <r>
    <x v="58"/>
    <s v="1001030U0AAABAB"/>
    <s v="RH500"/>
    <x v="54"/>
    <n v="28"/>
    <n v="392"/>
    <x v="19"/>
    <n v="20.577919999999999"/>
    <n v="20.58"/>
    <s v="2025"/>
    <s v="08"/>
  </r>
  <r>
    <x v="224"/>
    <s v="1304000G0BBABBA"/>
    <s v="RH500"/>
    <x v="54"/>
    <n v="60"/>
    <n v="180"/>
    <x v="2"/>
    <n v="15.37092"/>
    <n v="16.14"/>
    <s v="2025"/>
    <s v="08"/>
  </r>
  <r>
    <x v="760"/>
    <s v="1311020L0BEAAAI"/>
    <s v="RH500"/>
    <x v="54"/>
    <n v="250"/>
    <n v="250"/>
    <x v="1"/>
    <n v="6.5324"/>
    <n v="6.52"/>
    <s v="2025"/>
    <s v="08"/>
  </r>
  <r>
    <x v="192"/>
    <s v="0401020K0AAAHAH"/>
    <s v="RH800"/>
    <x v="55"/>
    <n v="10"/>
    <n v="10"/>
    <x v="1"/>
    <n v="0.29636000000000001"/>
    <n v="0.23"/>
    <s v="2025"/>
    <s v="08"/>
  </r>
  <r>
    <x v="1303"/>
    <s v="0503021C0AAABAB"/>
    <s v="RH800"/>
    <x v="55"/>
    <n v="15"/>
    <n v="15"/>
    <x v="1"/>
    <n v="0.62429999999999997"/>
    <n v="0.64"/>
    <s v="2025"/>
    <s v="08"/>
  </r>
  <r>
    <x v="850"/>
    <s v="0204000R0AAAHAH"/>
    <s v="RHA00"/>
    <x v="56"/>
    <n v="20"/>
    <n v="20"/>
    <x v="1"/>
    <n v="0.51232"/>
    <n v="0.5"/>
    <s v="2025"/>
    <s v="08"/>
  </r>
  <r>
    <x v="160"/>
    <s v="040201060AAADAD"/>
    <s v="RHA00"/>
    <x v="56"/>
    <n v="7"/>
    <n v="7"/>
    <x v="1"/>
    <n v="0.99239999999999995"/>
    <n v="0.88"/>
    <s v="2025"/>
    <s v="08"/>
  </r>
  <r>
    <x v="1297"/>
    <s v="0402010AJAAABAB"/>
    <s v="RHA00"/>
    <x v="56"/>
    <n v="28"/>
    <n v="28"/>
    <x v="1"/>
    <n v="76.358009999999993"/>
    <n v="80.36"/>
    <s v="2025"/>
    <s v="08"/>
  </r>
  <r>
    <x v="725"/>
    <s v="0404000L0AAAJAJ"/>
    <s v="RHA00"/>
    <x v="56"/>
    <n v="28"/>
    <n v="140"/>
    <x v="5"/>
    <n v="83.962000000000003"/>
    <n v="83.9"/>
    <s v="2025"/>
    <s v="08"/>
  </r>
  <r>
    <x v="96"/>
    <s v="0404000V0AAABAB"/>
    <s v="RHA00"/>
    <x v="56"/>
    <n v="28"/>
    <n v="28"/>
    <x v="1"/>
    <n v="72.367819999999995"/>
    <n v="76.16"/>
    <s v="2025"/>
    <s v="08"/>
  </r>
  <r>
    <x v="498"/>
    <s v="0408010H0AAABAB"/>
    <s v="RHA00"/>
    <x v="56"/>
    <n v="28"/>
    <n v="112"/>
    <x v="7"/>
    <n v="3.23305"/>
    <n v="3.48"/>
    <s v="2025"/>
    <s v="08"/>
  </r>
  <r>
    <x v="3511"/>
    <s v="0410030C0BFAAAA"/>
    <s v="RHA00"/>
    <x v="56"/>
    <n v="385"/>
    <n v="1155"/>
    <x v="2"/>
    <n v="15.305999999999999"/>
    <n v="14.82"/>
    <s v="2025"/>
    <s v="08"/>
  </r>
  <r>
    <x v="258"/>
    <s v="0411000E0AAAAAA"/>
    <s v="RHA00"/>
    <x v="56"/>
    <n v="112"/>
    <n v="112"/>
    <x v="1"/>
    <n v="5.7072700000000003"/>
    <n v="7.12"/>
    <s v="2025"/>
    <s v="08"/>
  </r>
  <r>
    <x v="102"/>
    <s v="0204000H0AAAJAJ"/>
    <s v="RHM00"/>
    <x v="57"/>
    <n v="14"/>
    <n v="322"/>
    <x v="41"/>
    <n v="8.6559899999999992"/>
    <n v="7.59"/>
    <s v="2025"/>
    <s v="08"/>
  </r>
  <r>
    <x v="130"/>
    <s v="0304010E0AAAAAA"/>
    <s v="RHM00"/>
    <x v="57"/>
    <n v="7"/>
    <n v="7"/>
    <x v="1"/>
    <n v="0.30436000000000002"/>
    <n v="0.24"/>
    <s v="2025"/>
    <s v="08"/>
  </r>
  <r>
    <x v="2383"/>
    <s v="0407020B0AAAJAJ"/>
    <s v="RHM00"/>
    <x v="57"/>
    <n v="2"/>
    <n v="2"/>
    <x v="1"/>
    <n v="28.842400000000001"/>
    <n v="28.73"/>
    <s v="2025"/>
    <s v="08"/>
  </r>
  <r>
    <x v="1279"/>
    <s v="0601012V0BBAEAD"/>
    <s v="RHM00"/>
    <x v="57"/>
    <n v="5"/>
    <n v="5"/>
    <x v="1"/>
    <n v="34.7624"/>
    <n v="34.75"/>
    <s v="2025"/>
    <s v="08"/>
  </r>
  <r>
    <x v="1986"/>
    <s v="0906040B0AAAIAI"/>
    <s v="RHM00"/>
    <x v="57"/>
    <n v="30"/>
    <n v="30"/>
    <x v="1"/>
    <n v="3.3957299999999999"/>
    <n v="4.2300000000000004"/>
    <s v="2025"/>
    <s v="08"/>
  </r>
  <r>
    <x v="91"/>
    <s v="21300000182"/>
    <s v="RHM00"/>
    <x v="57"/>
    <n v="20"/>
    <n v="60"/>
    <x v="2"/>
    <n v="48.661059999999999"/>
    <n v="53.94"/>
    <s v="2025"/>
    <s v="08"/>
  </r>
  <r>
    <x v="1078"/>
    <s v="1304000Y0BBAAAA"/>
    <s v="RHQ00"/>
    <x v="58"/>
    <n v="100"/>
    <n v="200"/>
    <x v="0"/>
    <n v="28.716149999999999"/>
    <n v="30.2"/>
    <s v="2025"/>
    <s v="08"/>
  </r>
  <r>
    <x v="1436"/>
    <s v="0206010K0AAACAC"/>
    <s v="RHU00"/>
    <x v="59"/>
    <n v="28"/>
    <n v="28"/>
    <x v="1"/>
    <n v="1.92804"/>
    <n v="2.27"/>
    <s v="2025"/>
    <s v="08"/>
  </r>
  <r>
    <x v="147"/>
    <s v="0406000T0AAAKAK"/>
    <s v="RHU00"/>
    <x v="59"/>
    <n v="12"/>
    <n v="12"/>
    <x v="1"/>
    <n v="4.3524000000000003"/>
    <n v="4.24"/>
    <s v="2025"/>
    <s v="08"/>
  </r>
  <r>
    <x v="1146"/>
    <s v="0501050B0AAAAAA"/>
    <s v="RHU00"/>
    <x v="59"/>
    <n v="14"/>
    <n v="28"/>
    <x v="0"/>
    <n v="2.6802700000000002"/>
    <n v="3.32"/>
    <s v="2025"/>
    <s v="08"/>
  </r>
  <r>
    <x v="1277"/>
    <s v="1001010C0AAAUAU"/>
    <s v="RHU00"/>
    <x v="59"/>
    <n v="42"/>
    <n v="42"/>
    <x v="1"/>
    <n v="8.2542799999999996"/>
    <n v="8.57"/>
    <s v="2025"/>
    <s v="08"/>
  </r>
  <r>
    <x v="797"/>
    <s v="1304000V0AABCBC"/>
    <s v="RHU00"/>
    <x v="59"/>
    <n v="100"/>
    <n v="100"/>
    <x v="1"/>
    <n v="12.96983"/>
    <n v="16.2"/>
    <s v="2025"/>
    <s v="08"/>
  </r>
  <r>
    <x v="1624"/>
    <s v="0107010AAAAAKAK"/>
    <s v="RHW00"/>
    <x v="60"/>
    <n v="30"/>
    <n v="30"/>
    <x v="1"/>
    <n v="11.04242"/>
    <n v="11.61"/>
    <s v="2025"/>
    <s v="08"/>
  </r>
  <r>
    <x v="414"/>
    <s v="0401020K0AAAIAI"/>
    <s v="RHW00"/>
    <x v="60"/>
    <n v="5"/>
    <n v="20"/>
    <x v="7"/>
    <n v="0.83352000000000004"/>
    <n v="0.48"/>
    <s v="2025"/>
    <s v="08"/>
  </r>
  <r>
    <x v="381"/>
    <s v="0603020T0AABKBK"/>
    <s v="RHW00"/>
    <x v="60"/>
    <n v="84"/>
    <n v="84"/>
    <x v="1"/>
    <n v="27.658709999999999"/>
    <n v="29.1"/>
    <s v="2025"/>
    <s v="08"/>
  </r>
  <r>
    <x v="90"/>
    <s v="1104010I0BHAAAT"/>
    <s v="RHW00"/>
    <x v="60"/>
    <n v="180"/>
    <n v="180"/>
    <x v="1"/>
    <n v="55.305010000000003"/>
    <n v="58.2"/>
    <s v="2025"/>
    <s v="08"/>
  </r>
  <r>
    <x v="29"/>
    <s v="190201000AABLBL"/>
    <s v="RHW00"/>
    <x v="60"/>
    <n v="5"/>
    <n v="5"/>
    <x v="1"/>
    <n v="9.4273399999999992"/>
    <n v="9.91"/>
    <s v="2025"/>
    <s v="08"/>
  </r>
  <r>
    <x v="314"/>
    <s v="0704010U0AAAAAA"/>
    <s v="RJ200"/>
    <x v="61"/>
    <n v="28"/>
    <n v="28"/>
    <x v="1"/>
    <n v="0.94423000000000001"/>
    <n v="1.04"/>
    <s v="2025"/>
    <s v="08"/>
  </r>
  <r>
    <x v="1267"/>
    <s v="1001030L0AAABAB"/>
    <s v="RJ600"/>
    <x v="62"/>
    <n v="90"/>
    <n v="180"/>
    <x v="0"/>
    <n v="11.398540000000001"/>
    <n v="14.22"/>
    <s v="2025"/>
    <s v="08"/>
  </r>
  <r>
    <x v="282"/>
    <s v="0802010M0AAABAB"/>
    <s v="RJ700"/>
    <x v="63"/>
    <n v="540"/>
    <n v="540"/>
    <x v="1"/>
    <n v="51.854120000000002"/>
    <n v="64.69"/>
    <s v="2025"/>
    <s v="08"/>
  </r>
  <r>
    <x v="1225"/>
    <s v="0205051R0AAAMAM"/>
    <s v="RJ800"/>
    <x v="64"/>
    <n v="28"/>
    <n v="28"/>
    <x v="1"/>
    <n v="0.68427000000000004"/>
    <n v="0.84"/>
    <s v="2025"/>
    <s v="08"/>
  </r>
  <r>
    <x v="345"/>
    <s v="040201030AAAAAA"/>
    <s v="RJ800"/>
    <x v="64"/>
    <n v="168"/>
    <n v="168"/>
    <x v="1"/>
    <n v="5.8232699999999999"/>
    <n v="7.14"/>
    <s v="2025"/>
    <s v="08"/>
  </r>
  <r>
    <x v="1442"/>
    <s v="0403030E0AAAPAP"/>
    <s v="RJ800"/>
    <x v="64"/>
    <n v="7"/>
    <n v="14"/>
    <x v="0"/>
    <n v="27.586089999999999"/>
    <n v="28.8"/>
    <s v="2025"/>
    <s v="08"/>
  </r>
  <r>
    <x v="52"/>
    <s v="0406000S0AAABAB"/>
    <s v="RJ800"/>
    <x v="64"/>
    <n v="9"/>
    <n v="9"/>
    <x v="1"/>
    <n v="1.4481299999999999"/>
    <n v="1.67"/>
    <s v="2025"/>
    <s v="08"/>
  </r>
  <r>
    <x v="587"/>
    <s v="0704020ABAAAAAA"/>
    <s v="RJ800"/>
    <x v="64"/>
    <n v="28"/>
    <n v="28"/>
    <x v="1"/>
    <n v="0.91224000000000005"/>
    <n v="1"/>
    <s v="2025"/>
    <s v="08"/>
  </r>
  <r>
    <x v="93"/>
    <s v="0401010ADAABLBL"/>
    <s v="RJC00"/>
    <x v="65"/>
    <n v="30"/>
    <n v="30"/>
    <x v="1"/>
    <n v="10.35839"/>
    <n v="10.89"/>
    <s v="2025"/>
    <s v="08"/>
  </r>
  <r>
    <x v="58"/>
    <s v="1001030U0AAABAB"/>
    <s v="RJC00"/>
    <x v="65"/>
    <n v="52"/>
    <n v="52"/>
    <x v="1"/>
    <n v="2.8424"/>
    <n v="2.73"/>
    <s v="2025"/>
    <s v="08"/>
  </r>
  <r>
    <x v="623"/>
    <s v="0103050P0AAAEAE"/>
    <s v="RJE00"/>
    <x v="66"/>
    <n v="28"/>
    <n v="168"/>
    <x v="12"/>
    <n v="11.78407"/>
    <n v="14.64"/>
    <s v="2025"/>
    <s v="08"/>
  </r>
  <r>
    <x v="407"/>
    <s v="0208020Z0AAAAAA"/>
    <s v="RJE00"/>
    <x v="66"/>
    <n v="120"/>
    <n v="120"/>
    <x v="1"/>
    <n v="2.6678700000000002"/>
    <n v="3.32"/>
    <s v="2025"/>
    <s v="08"/>
  </r>
  <r>
    <x v="378"/>
    <s v="0406000J0AAAJAJ"/>
    <s v="RJE00"/>
    <x v="66"/>
    <n v="10"/>
    <n v="10"/>
    <x v="1"/>
    <n v="0.40033999999999997"/>
    <n v="0.36"/>
    <s v="2025"/>
    <s v="08"/>
  </r>
  <r>
    <x v="12"/>
    <s v="0501012G0AAABAB"/>
    <s v="RJE00"/>
    <x v="66"/>
    <n v="28"/>
    <n v="1596"/>
    <x v="72"/>
    <n v="102.3746"/>
    <n v="127.11"/>
    <s v="2025"/>
    <s v="08"/>
  </r>
  <r>
    <x v="577"/>
    <s v="0602010V0AABWBW"/>
    <s v="RJE00"/>
    <x v="66"/>
    <n v="14"/>
    <n v="14"/>
    <x v="1"/>
    <n v="0.38435000000000002"/>
    <n v="0.34"/>
    <s v="2025"/>
    <s v="08"/>
  </r>
  <r>
    <x v="1277"/>
    <s v="1001010C0AAAUAU"/>
    <s v="RJE00"/>
    <x v="66"/>
    <n v="12"/>
    <n v="12"/>
    <x v="1"/>
    <n v="2.44001"/>
    <n v="2.4500000000000002"/>
    <s v="2025"/>
    <s v="08"/>
  </r>
  <r>
    <x v="29"/>
    <s v="190201000AABLBL"/>
    <s v="RJE00"/>
    <x v="66"/>
    <n v="105"/>
    <n v="105"/>
    <x v="1"/>
    <n v="4.4586100000000002"/>
    <n v="4.68"/>
    <s v="2025"/>
    <s v="08"/>
  </r>
  <r>
    <x v="49"/>
    <s v="0106040M0BBAAAA"/>
    <s v="RJL00"/>
    <x v="67"/>
    <n v="84"/>
    <n v="84"/>
    <x v="1"/>
    <n v="25.250589999999999"/>
    <n v="26.46"/>
    <s v="2025"/>
    <s v="08"/>
  </r>
  <r>
    <x v="1367"/>
    <s v="0205051R0AAACAC"/>
    <s v="RK500"/>
    <x v="70"/>
    <n v="14"/>
    <n v="14"/>
    <x v="1"/>
    <n v="0.40833999999999998"/>
    <n v="0.37"/>
    <s v="2025"/>
    <s v="08"/>
  </r>
  <r>
    <x v="541"/>
    <s v="0301011R0AAAPAP"/>
    <s v="RK500"/>
    <x v="70"/>
    <n v="2"/>
    <n v="2"/>
    <x v="1"/>
    <n v="2.86253"/>
    <n v="3"/>
    <s v="2025"/>
    <s v="08"/>
  </r>
  <r>
    <x v="192"/>
    <s v="0401020K0AAAHAH"/>
    <s v="RK500"/>
    <x v="70"/>
    <n v="10"/>
    <n v="40"/>
    <x v="7"/>
    <n v="1.1854499999999999"/>
    <n v="0.92"/>
    <s v="2025"/>
    <s v="08"/>
  </r>
  <r>
    <x v="303"/>
    <s v="0407020C0AAAEAE"/>
    <s v="RK500"/>
    <x v="70"/>
    <n v="224"/>
    <n v="1120"/>
    <x v="5"/>
    <n v="33.327390000000001"/>
    <n v="41.59"/>
    <s v="2025"/>
    <s v="08"/>
  </r>
  <r>
    <x v="444"/>
    <s v="0501011P0AAAUAU"/>
    <s v="RK500"/>
    <x v="70"/>
    <n v="28"/>
    <n v="168"/>
    <x v="12"/>
    <n v="32.538899999999998"/>
    <n v="33.54"/>
    <s v="2025"/>
    <s v="08"/>
  </r>
  <r>
    <x v="706"/>
    <s v="0501050A0AAADAD"/>
    <s v="RK500"/>
    <x v="70"/>
    <n v="2"/>
    <n v="12"/>
    <x v="12"/>
    <n v="3.5058400000000001"/>
    <n v="3.54"/>
    <s v="2025"/>
    <s v="08"/>
  </r>
  <r>
    <x v="3788"/>
    <s v="0603020J0BFACCZ"/>
    <s v="RK500"/>
    <x v="70"/>
    <n v="50"/>
    <n v="50"/>
    <x v="1"/>
    <n v="135.01240000000001"/>
    <n v="135"/>
    <s v="2025"/>
    <s v="08"/>
  </r>
  <r>
    <x v="1157"/>
    <s v="0604020C0AAAAAA"/>
    <s v="RK500"/>
    <x v="70"/>
    <n v="28"/>
    <n v="252"/>
    <x v="3"/>
    <n v="7.3821599999999998"/>
    <n v="9.09"/>
    <s v="2025"/>
    <s v="08"/>
  </r>
  <r>
    <x v="732"/>
    <s v="0801050P0AAAAAA"/>
    <s v="RK500"/>
    <x v="70"/>
    <n v="60"/>
    <n v="300"/>
    <x v="5"/>
    <n v="54.061999999999998"/>
    <n v="53.5"/>
    <s v="2025"/>
    <s v="08"/>
  </r>
  <r>
    <x v="495"/>
    <s v="1001010AJAAAAAA"/>
    <s v="RK500"/>
    <x v="70"/>
    <n v="56"/>
    <n v="56"/>
    <x v="1"/>
    <n v="4.6994699999999998"/>
    <n v="5.86"/>
    <s v="2025"/>
    <s v="08"/>
  </r>
  <r>
    <x v="894"/>
    <s v="1104010I0AAAVAV"/>
    <s v="RK500"/>
    <x v="70"/>
    <n v="120"/>
    <n v="120"/>
    <x v="1"/>
    <n v="31.534890000000001"/>
    <n v="33.18"/>
    <s v="2025"/>
    <s v="08"/>
  </r>
  <r>
    <x v="574"/>
    <s v="130201100BBAQA0"/>
    <s v="RK500"/>
    <x v="70"/>
    <n v="600"/>
    <n v="600"/>
    <x v="1"/>
    <n v="7.6032599999999997"/>
    <n v="7.99"/>
    <s v="2025"/>
    <s v="08"/>
  </r>
  <r>
    <x v="182"/>
    <s v="21300000144"/>
    <s v="RK500"/>
    <x v="70"/>
    <n v="20"/>
    <n v="20"/>
    <x v="1"/>
    <n v="14.056889999999999"/>
    <n v="15.58"/>
    <s v="2025"/>
    <s v="08"/>
  </r>
  <r>
    <x v="112"/>
    <s v="0403040X0AAANAN"/>
    <s v="RK900"/>
    <x v="71"/>
    <n v="28"/>
    <n v="56"/>
    <x v="0"/>
    <n v="1.5125"/>
    <n v="1.86"/>
    <s v="2025"/>
    <s v="08"/>
  </r>
  <r>
    <x v="165"/>
    <s v="0603020T0AAAAAA"/>
    <s v="RK900"/>
    <x v="71"/>
    <n v="112"/>
    <n v="112"/>
    <x v="1"/>
    <n v="2.05999"/>
    <n v="2.56"/>
    <s v="2025"/>
    <s v="08"/>
  </r>
  <r>
    <x v="470"/>
    <s v="21240000160"/>
    <s v="RK900"/>
    <x v="71"/>
    <n v="100"/>
    <n v="200"/>
    <x v="0"/>
    <n v="10.445489999999999"/>
    <n v="11.56"/>
    <s v="2025"/>
    <s v="08"/>
  </r>
  <r>
    <x v="28"/>
    <s v="0702020F0AAAFAF"/>
    <s v="RKB00"/>
    <x v="72"/>
    <n v="2"/>
    <n v="2"/>
    <x v="1"/>
    <n v="9.0026100000000007"/>
    <n v="11.24"/>
    <s v="2025"/>
    <s v="08"/>
  </r>
  <r>
    <x v="191"/>
    <s v="0401010ADAAAAAA"/>
    <s v="RKE00"/>
    <x v="73"/>
    <n v="84"/>
    <n v="84"/>
    <x v="1"/>
    <n v="5.59931"/>
    <n v="6.86"/>
    <s v="2025"/>
    <s v="08"/>
  </r>
  <r>
    <x v="4"/>
    <s v="0404000M0BGAFAV"/>
    <s v="RKE00"/>
    <x v="73"/>
    <n v="30"/>
    <n v="30"/>
    <x v="1"/>
    <n v="33.672400000000003"/>
    <n v="33.659999999999997"/>
    <s v="2025"/>
    <s v="08"/>
  </r>
  <r>
    <x v="110"/>
    <s v="0401010ADBBAAAA"/>
    <s v="RKL00"/>
    <x v="74"/>
    <n v="63"/>
    <n v="63"/>
    <x v="1"/>
    <n v="30.81785"/>
    <n v="32.32"/>
    <s v="2025"/>
    <s v="08"/>
  </r>
  <r>
    <x v="137"/>
    <s v="0402010ABAABHBH"/>
    <s v="RKL00"/>
    <x v="74"/>
    <n v="42"/>
    <n v="42"/>
    <x v="1"/>
    <n v="8.4252900000000004"/>
    <n v="8.75"/>
    <s v="2025"/>
    <s v="08"/>
  </r>
  <r>
    <x v="112"/>
    <s v="0403040X0AAANAN"/>
    <s v="RKL00"/>
    <x v="74"/>
    <n v="15"/>
    <n v="15"/>
    <x v="1"/>
    <n v="0.51232"/>
    <n v="0.5"/>
    <s v="2025"/>
    <s v="08"/>
  </r>
  <r>
    <x v="50"/>
    <s v="0208020Y0AAABAB"/>
    <s v="RL100"/>
    <x v="75"/>
    <n v="14"/>
    <n v="14"/>
    <x v="1"/>
    <n v="0.85624999999999996"/>
    <n v="0.93"/>
    <s v="2025"/>
    <s v="08"/>
  </r>
  <r>
    <x v="29"/>
    <s v="190201000AABLBL"/>
    <s v="RL100"/>
    <x v="75"/>
    <n v="60"/>
    <n v="60"/>
    <x v="1"/>
    <n v="1.68448"/>
    <n v="1.76"/>
    <s v="2025"/>
    <s v="08"/>
  </r>
  <r>
    <x v="184"/>
    <s v="0204000H0AAAMAM"/>
    <s v="RL400"/>
    <x v="76"/>
    <n v="28"/>
    <n v="28"/>
    <x v="1"/>
    <n v="0.59628000000000003"/>
    <n v="0.73"/>
    <s v="2025"/>
    <s v="08"/>
  </r>
  <r>
    <x v="11"/>
    <s v="0404000U0AAABAB"/>
    <s v="RL400"/>
    <x v="76"/>
    <n v="30"/>
    <n v="30"/>
    <x v="1"/>
    <n v="62.5124"/>
    <n v="62.4"/>
    <s v="2025"/>
    <s v="08"/>
  </r>
  <r>
    <x v="126"/>
    <s v="0501013K0AAAAAA"/>
    <s v="RL400"/>
    <x v="76"/>
    <n v="21"/>
    <n v="126"/>
    <x v="12"/>
    <n v="11.35216"/>
    <n v="14.1"/>
    <s v="2025"/>
    <s v="08"/>
  </r>
  <r>
    <x v="1670"/>
    <s v="0602020D0AAABAB"/>
    <s v="RL400"/>
    <x v="76"/>
    <n v="14"/>
    <n v="14"/>
    <x v="1"/>
    <n v="0.40033999999999997"/>
    <n v="0.36"/>
    <s v="2025"/>
    <s v="08"/>
  </r>
  <r>
    <x v="1151"/>
    <s v="0702010F0AAAAAA"/>
    <s v="RL400"/>
    <x v="76"/>
    <n v="15"/>
    <n v="60"/>
    <x v="7"/>
    <n v="20.760580000000001"/>
    <n v="21.8"/>
    <s v="2025"/>
    <s v="08"/>
  </r>
  <r>
    <x v="544"/>
    <s v="0402010ADAAAAAA"/>
    <s v="RGD00"/>
    <x v="47"/>
    <n v="30"/>
    <n v="60"/>
    <x v="0"/>
    <n v="2.7682899999999999"/>
    <n v="3.18"/>
    <s v="2025"/>
    <s v="08"/>
  </r>
  <r>
    <x v="1247"/>
    <s v="0403040W0AAAKAK"/>
    <s v="RGD00"/>
    <x v="47"/>
    <n v="28"/>
    <n v="140"/>
    <x v="5"/>
    <n v="15.95894"/>
    <n v="19.25"/>
    <s v="2025"/>
    <s v="08"/>
  </r>
  <r>
    <x v="191"/>
    <s v="0401010ADAAAAAA"/>
    <s v="RGM00"/>
    <x v="48"/>
    <n v="168"/>
    <n v="168"/>
    <x v="1"/>
    <n v="11.086220000000001"/>
    <n v="13.72"/>
    <s v="2025"/>
    <s v="08"/>
  </r>
  <r>
    <x v="312"/>
    <s v="0106040G0AAAAAA"/>
    <s v="RGN00"/>
    <x v="49"/>
    <n v="140"/>
    <n v="140"/>
    <x v="1"/>
    <n v="1.8224"/>
    <n v="1.71"/>
    <s v="2025"/>
    <s v="08"/>
  </r>
  <r>
    <x v="1893"/>
    <s v="0208020Y0AAAIAI"/>
    <s v="RGN00"/>
    <x v="49"/>
    <n v="42"/>
    <n v="42"/>
    <x v="1"/>
    <n v="64.753450000000001"/>
    <n v="68.040000000000006"/>
    <s v="2025"/>
    <s v="08"/>
  </r>
  <r>
    <x v="1373"/>
    <s v="0407010F0AAADAD"/>
    <s v="RGN00"/>
    <x v="49"/>
    <n v="42"/>
    <n v="42"/>
    <x v="1"/>
    <n v="1.80806"/>
    <n v="2.12"/>
    <s v="2025"/>
    <s v="08"/>
  </r>
  <r>
    <x v="3789"/>
    <s v="0505010D0BBABAA"/>
    <s v="RGN00"/>
    <x v="49"/>
    <n v="30"/>
    <n v="30"/>
    <x v="1"/>
    <n v="1.4849699999999999"/>
    <n v="1.55"/>
    <s v="2025"/>
    <s v="08"/>
  </r>
  <r>
    <x v="840"/>
    <s v="0902012L0AAAJAJ"/>
    <s v="RGN00"/>
    <x v="49"/>
    <n v="14"/>
    <n v="14"/>
    <x v="1"/>
    <n v="1.8604799999999999"/>
    <n v="1.84"/>
    <s v="2025"/>
    <s v="08"/>
  </r>
  <r>
    <x v="426"/>
    <s v="1202010M0AAABAB"/>
    <s v="RGN00"/>
    <x v="49"/>
    <n v="40"/>
    <n v="40"/>
    <x v="1"/>
    <n v="27.96772"/>
    <n v="29.32"/>
    <s v="2025"/>
    <s v="08"/>
  </r>
  <r>
    <x v="168"/>
    <s v="0103050P0AAAAAA"/>
    <s v="RGP00"/>
    <x v="51"/>
    <n v="28"/>
    <n v="196"/>
    <x v="14"/>
    <n v="4.6219000000000001"/>
    <n v="5.67"/>
    <s v="2025"/>
    <s v="08"/>
  </r>
  <r>
    <x v="130"/>
    <s v="0304010E0AAAAAA"/>
    <s v="RGP00"/>
    <x v="51"/>
    <n v="28"/>
    <n v="84"/>
    <x v="2"/>
    <n v="2.6407400000000001"/>
    <n v="2.88"/>
    <s v="2025"/>
    <s v="08"/>
  </r>
  <r>
    <x v="27"/>
    <s v="0501050B0AAADAD"/>
    <s v="RGP00"/>
    <x v="51"/>
    <n v="238"/>
    <n v="238"/>
    <x v="1"/>
    <n v="39.172620000000002"/>
    <n v="48.96"/>
    <s v="2025"/>
    <s v="08"/>
  </r>
  <r>
    <x v="382"/>
    <s v="0802010G0AAAEAE"/>
    <s v="RGP00"/>
    <x v="51"/>
    <n v="84"/>
    <n v="84"/>
    <x v="1"/>
    <n v="1.7440800000000001"/>
    <n v="2.04"/>
    <s v="2025"/>
    <s v="08"/>
  </r>
  <r>
    <x v="90"/>
    <s v="1104010I0BHAAAT"/>
    <s v="RGP00"/>
    <x v="51"/>
    <n v="30"/>
    <n v="60"/>
    <x v="0"/>
    <n v="18.455670000000001"/>
    <n v="19.399999999999999"/>
    <s v="2025"/>
    <s v="08"/>
  </r>
  <r>
    <x v="1895"/>
    <s v="21300000978"/>
    <s v="RGP00"/>
    <x v="51"/>
    <n v="20"/>
    <n v="40"/>
    <x v="0"/>
    <n v="35.902250000000002"/>
    <n v="39.799999999999997"/>
    <s v="2025"/>
    <s v="08"/>
  </r>
  <r>
    <x v="1175"/>
    <s v="1302010U0AAAFAF"/>
    <s v="RGR00"/>
    <x v="52"/>
    <n v="500"/>
    <n v="500"/>
    <x v="1"/>
    <n v="11.3165"/>
    <n v="12.54"/>
    <s v="2025"/>
    <s v="08"/>
  </r>
  <r>
    <x v="343"/>
    <s v="0407041T0AAAFAF"/>
    <s v="RGT00"/>
    <x v="53"/>
    <n v="16"/>
    <n v="16"/>
    <x v="1"/>
    <n v="1.84006"/>
    <n v="2.16"/>
    <s v="2025"/>
    <s v="08"/>
  </r>
  <r>
    <x v="1466"/>
    <s v="1310012Q0AAAAAA"/>
    <s v="RGT00"/>
    <x v="53"/>
    <n v="15"/>
    <n v="15"/>
    <x v="1"/>
    <n v="2.5585200000000001"/>
    <n v="2.68"/>
    <s v="2025"/>
    <s v="08"/>
  </r>
  <r>
    <x v="436"/>
    <s v="0202020L0AABDBD"/>
    <s v="RH500"/>
    <x v="54"/>
    <n v="28"/>
    <n v="364"/>
    <x v="18"/>
    <n v="6.0880200000000002"/>
    <n v="7.41"/>
    <s v="2025"/>
    <s v="08"/>
  </r>
  <r>
    <x v="1600"/>
    <s v="0301030S0BKABAM"/>
    <s v="RH500"/>
    <x v="54"/>
    <n v="28"/>
    <n v="28"/>
    <x v="1"/>
    <n v="14.26807"/>
    <n v="14.9"/>
    <s v="2025"/>
    <s v="08"/>
  </r>
  <r>
    <x v="315"/>
    <s v="040201030AAAKAK"/>
    <s v="RH500"/>
    <x v="54"/>
    <n v="28"/>
    <n v="140"/>
    <x v="5"/>
    <n v="26.161999999999999"/>
    <n v="25.6"/>
    <s v="2025"/>
    <s v="08"/>
  </r>
  <r>
    <x v="544"/>
    <s v="0402010ADAAAAAA"/>
    <s v="RH500"/>
    <x v="54"/>
    <n v="56"/>
    <n v="168"/>
    <x v="2"/>
    <n v="7.1397899999999996"/>
    <n v="8.8800000000000008"/>
    <s v="2025"/>
    <s v="08"/>
  </r>
  <r>
    <x v="269"/>
    <s v="0403030P0AAAKAK"/>
    <s v="RH500"/>
    <x v="54"/>
    <n v="30"/>
    <n v="30"/>
    <x v="1"/>
    <n v="1.0162199999999999"/>
    <n v="1.1299999999999999"/>
    <s v="2025"/>
    <s v="08"/>
  </r>
  <r>
    <x v="162"/>
    <s v="0404000M0AAAJAJ"/>
    <s v="RH500"/>
    <x v="54"/>
    <n v="270"/>
    <n v="270"/>
    <x v="1"/>
    <n v="58.782400000000003"/>
    <n v="58.77"/>
    <s v="2025"/>
    <s v="08"/>
  </r>
  <r>
    <x v="290"/>
    <s v="0406000AABCAAAB"/>
    <s v="RH500"/>
    <x v="54"/>
    <n v="56"/>
    <n v="56"/>
    <x v="1"/>
    <n v="79.912400000000005"/>
    <n v="79.8"/>
    <s v="2025"/>
    <s v="08"/>
  </r>
  <r>
    <x v="200"/>
    <s v="0408010AEAAACAC"/>
    <s v="RH500"/>
    <x v="54"/>
    <n v="60"/>
    <n v="60"/>
    <x v="1"/>
    <n v="1.3524"/>
    <n v="1.24"/>
    <s v="2025"/>
    <s v="08"/>
  </r>
  <r>
    <x v="174"/>
    <s v="0501021L0AAAHAH"/>
    <s v="RH500"/>
    <x v="54"/>
    <n v="21"/>
    <n v="105"/>
    <x v="5"/>
    <n v="10.17999"/>
    <n v="12.65"/>
    <s v="2025"/>
    <s v="08"/>
  </r>
  <r>
    <x v="201"/>
    <s v="0603020T0AAACAC"/>
    <s v="RH500"/>
    <x v="54"/>
    <n v="45"/>
    <n v="135"/>
    <x v="2"/>
    <n v="2.97363"/>
    <n v="3.33"/>
    <s v="2025"/>
    <s v="08"/>
  </r>
  <r>
    <x v="382"/>
    <s v="0802010G0AAAEAE"/>
    <s v="RH500"/>
    <x v="54"/>
    <n v="252"/>
    <n v="252"/>
    <x v="1"/>
    <n v="5.0074300000000003"/>
    <n v="6.12"/>
    <s v="2025"/>
    <s v="08"/>
  </r>
  <r>
    <x v="202"/>
    <s v="1001030C0AAAAAA"/>
    <s v="RH500"/>
    <x v="54"/>
    <n v="168"/>
    <n v="336"/>
    <x v="0"/>
    <n v="10.878679999999999"/>
    <n v="13.32"/>
    <s v="2025"/>
    <s v="08"/>
  </r>
  <r>
    <x v="721"/>
    <s v="1203040E0AAABAB"/>
    <s v="RH500"/>
    <x v="54"/>
    <n v="840"/>
    <n v="840"/>
    <x v="1"/>
    <n v="7.59091"/>
    <n v="9.35"/>
    <s v="2025"/>
    <s v="08"/>
  </r>
  <r>
    <x v="1509"/>
    <s v="21220000282"/>
    <s v="RH500"/>
    <x v="54"/>
    <n v="1000"/>
    <n v="1000"/>
    <x v="1"/>
    <n v="10.81169"/>
    <n v="11.98"/>
    <s v="2025"/>
    <s v="08"/>
  </r>
  <r>
    <x v="544"/>
    <s v="0402010ADAAAAAA"/>
    <s v="RH800"/>
    <x v="55"/>
    <n v="14"/>
    <n v="14"/>
    <x v="1"/>
    <n v="0.70428000000000002"/>
    <n v="0.74"/>
    <s v="2025"/>
    <s v="08"/>
  </r>
  <r>
    <x v="619"/>
    <s v="1103010C0AAAAAA"/>
    <s v="RH800"/>
    <x v="55"/>
    <n v="10"/>
    <n v="10"/>
    <x v="1"/>
    <n v="2.1823999999999999"/>
    <n v="2.17"/>
    <s v="2025"/>
    <s v="08"/>
  </r>
  <r>
    <x v="93"/>
    <s v="0401010ADAABLBL"/>
    <s v="RHA00"/>
    <x v="56"/>
    <n v="90"/>
    <n v="90"/>
    <x v="1"/>
    <n v="31.050370000000001"/>
    <n v="32.67"/>
    <s v="2025"/>
    <s v="08"/>
  </r>
  <r>
    <x v="1"/>
    <s v="040201030AAABAB"/>
    <s v="RHA00"/>
    <x v="56"/>
    <n v="28"/>
    <n v="56"/>
    <x v="0"/>
    <n v="1.64852"/>
    <n v="1.78"/>
    <s v="2025"/>
    <s v="08"/>
  </r>
  <r>
    <x v="1177"/>
    <s v="0402030Q0BBAAAA"/>
    <s v="RHA00"/>
    <x v="56"/>
    <n v="30"/>
    <n v="30"/>
    <x v="1"/>
    <n v="5.4181600000000003"/>
    <n v="5.69"/>
    <s v="2025"/>
    <s v="08"/>
  </r>
  <r>
    <x v="2392"/>
    <s v="0403040X0AAAGAG"/>
    <s v="RHA00"/>
    <x v="56"/>
    <n v="66"/>
    <n v="66"/>
    <x v="1"/>
    <n v="143.11240000000001"/>
    <n v="143.1"/>
    <s v="2025"/>
    <s v="08"/>
  </r>
  <r>
    <x v="1735"/>
    <s v="0406000L0AAATAT"/>
    <s v="RHA00"/>
    <x v="56"/>
    <n v="14"/>
    <n v="14"/>
    <x v="1"/>
    <n v="2.88653"/>
    <n v="2.92"/>
    <s v="2025"/>
    <s v="08"/>
  </r>
  <r>
    <x v="3511"/>
    <s v="0410030C0BFAAAA"/>
    <s v="RHA00"/>
    <x v="56"/>
    <n v="240"/>
    <n v="960"/>
    <x v="7"/>
    <n v="12.9184"/>
    <n v="12.32"/>
    <s v="2025"/>
    <s v="08"/>
  </r>
  <r>
    <x v="641"/>
    <s v="0410030C0BFABAF"/>
    <s v="RHA00"/>
    <x v="56"/>
    <n v="660"/>
    <n v="1320"/>
    <x v="0"/>
    <n v="17.326000000000001"/>
    <n v="16.940000000000001"/>
    <s v="2025"/>
    <s v="08"/>
  </r>
  <r>
    <x v="267"/>
    <s v="0202030S0AAEGEG"/>
    <s v="RHM00"/>
    <x v="57"/>
    <n v="14"/>
    <n v="70"/>
    <x v="5"/>
    <n v="54.871209999999998"/>
    <n v="67.900000000000006"/>
    <s v="2025"/>
    <s v="08"/>
  </r>
  <r>
    <x v="87"/>
    <s v="0304010E0AAABAB"/>
    <s v="RHM00"/>
    <x v="57"/>
    <n v="14"/>
    <n v="98"/>
    <x v="14"/>
    <n v="17.796800000000001"/>
    <n v="17.010000000000002"/>
    <s v="2025"/>
    <s v="08"/>
  </r>
  <r>
    <x v="3552"/>
    <s v="0407020Q0AAEGEG"/>
    <s v="RHM00"/>
    <x v="57"/>
    <n v="28"/>
    <n v="28"/>
    <x v="1"/>
    <n v="3.9824000000000002"/>
    <n v="3.87"/>
    <s v="2025"/>
    <s v="08"/>
  </r>
  <r>
    <x v="487"/>
    <s v="0501080D0AAAJAJ"/>
    <s v="RHM00"/>
    <x v="57"/>
    <n v="56"/>
    <n v="56"/>
    <x v="1"/>
    <n v="6.8550599999999999"/>
    <n v="8.43"/>
    <s v="2025"/>
    <s v="08"/>
  </r>
  <r>
    <x v="1658"/>
    <s v="0704020AEAAAAAA"/>
    <s v="RHM00"/>
    <x v="57"/>
    <n v="14"/>
    <n v="14"/>
    <x v="1"/>
    <n v="12.96651"/>
    <n v="13.53"/>
    <s v="2025"/>
    <s v="08"/>
  </r>
  <r>
    <x v="1344"/>
    <s v="1103030W0BBAAAA"/>
    <s v="RHM00"/>
    <x v="57"/>
    <n v="5"/>
    <n v="15"/>
    <x v="2"/>
    <n v="57.011389999999999"/>
    <n v="59.97"/>
    <s v="2025"/>
    <s v="08"/>
  </r>
  <r>
    <x v="610"/>
    <s v="0407020Q0BKAAEF"/>
    <s v="RHQ00"/>
    <x v="58"/>
    <n v="60"/>
    <n v="60"/>
    <x v="1"/>
    <n v="3.4824000000000002"/>
    <n v="3.47"/>
    <s v="2025"/>
    <s v="08"/>
  </r>
  <r>
    <x v="524"/>
    <s v="130201000BBCJA8"/>
    <s v="RHQ00"/>
    <x v="58"/>
    <n v="100"/>
    <n v="100"/>
    <x v="1"/>
    <n v="4.05009"/>
    <n v="4.25"/>
    <s v="2025"/>
    <s v="08"/>
  </r>
  <r>
    <x v="1761"/>
    <s v="0205052C0AAACAC"/>
    <s v="RHU00"/>
    <x v="59"/>
    <n v="28"/>
    <n v="28"/>
    <x v="1"/>
    <n v="0.78025"/>
    <n v="0.96"/>
    <s v="2025"/>
    <s v="08"/>
  </r>
  <r>
    <x v="80"/>
    <s v="0406000P0AAAEAE"/>
    <s v="RHU00"/>
    <x v="59"/>
    <n v="42"/>
    <n v="42"/>
    <x v="1"/>
    <n v="1.0162199999999999"/>
    <n v="1.1299999999999999"/>
    <s v="2025"/>
    <s v="08"/>
  </r>
  <r>
    <x v="542"/>
    <s v="0501120L0AAAJAJ"/>
    <s v="RHU00"/>
    <x v="59"/>
    <n v="21"/>
    <n v="21"/>
    <x v="1"/>
    <n v="5.68729"/>
    <n v="6.97"/>
    <s v="2025"/>
    <s v="08"/>
  </r>
  <r>
    <x v="974"/>
    <s v="1001040G0AAACAC"/>
    <s v="RHU00"/>
    <x v="59"/>
    <n v="9"/>
    <n v="9"/>
    <x v="1"/>
    <n v="0.25636999999999999"/>
    <n v="0.18"/>
    <s v="2025"/>
    <s v="08"/>
  </r>
  <r>
    <x v="243"/>
    <s v="0103010H0AAAAAA"/>
    <s v="RHW00"/>
    <x v="60"/>
    <n v="14"/>
    <n v="14"/>
    <x v="1"/>
    <n v="3.7196799999999999"/>
    <n v="4.51"/>
    <s v="2025"/>
    <s v="08"/>
  </r>
  <r>
    <x v="360"/>
    <s v="0209000A0AAAJAJ"/>
    <s v="RHW00"/>
    <x v="60"/>
    <n v="28"/>
    <n v="84"/>
    <x v="2"/>
    <n v="1.6928700000000001"/>
    <n v="2.0699999999999998"/>
    <s v="2025"/>
    <s v="08"/>
  </r>
  <r>
    <x v="180"/>
    <s v="0501013K0AAAJAJ"/>
    <s v="RHW00"/>
    <x v="60"/>
    <n v="9"/>
    <n v="18"/>
    <x v="0"/>
    <n v="1.7924899999999999"/>
    <n v="1.96"/>
    <s v="2025"/>
    <s v="08"/>
  </r>
  <r>
    <x v="430"/>
    <s v="0906040G0BNADCD"/>
    <s v="RHW00"/>
    <x v="60"/>
    <n v="168"/>
    <n v="168"/>
    <x v="1"/>
    <n v="6.1736899999999997"/>
    <n v="6.38"/>
    <s v="2025"/>
    <s v="08"/>
  </r>
  <r>
    <x v="533"/>
    <s v="1106000L0AAABAB"/>
    <s v="RHW00"/>
    <x v="60"/>
    <n v="30"/>
    <n v="30"/>
    <x v="1"/>
    <n v="8.0782799999999995"/>
    <n v="8.49"/>
    <s v="2025"/>
    <s v="08"/>
  </r>
  <r>
    <x v="159"/>
    <s v="21300000913"/>
    <s v="RHW00"/>
    <x v="60"/>
    <n v="10"/>
    <n v="30"/>
    <x v="2"/>
    <n v="14.911020000000001"/>
    <n v="16.5"/>
    <s v="2025"/>
    <s v="08"/>
  </r>
  <r>
    <x v="3790"/>
    <s v="20030100638"/>
    <s v="RJ200"/>
    <x v="61"/>
    <n v="20"/>
    <n v="20"/>
    <x v="1"/>
    <n v="27.957139999999999"/>
    <n v="31"/>
    <s v="2025"/>
    <s v="08"/>
  </r>
  <r>
    <x v="202"/>
    <s v="1001030C0AAAAAA"/>
    <s v="RJ600"/>
    <x v="62"/>
    <n v="180"/>
    <n v="180"/>
    <x v="1"/>
    <n v="5.7232700000000003"/>
    <n v="7.14"/>
    <s v="2025"/>
    <s v="08"/>
  </r>
  <r>
    <x v="207"/>
    <s v="1001010P0AAAEAE"/>
    <s v="RJ700"/>
    <x v="63"/>
    <n v="224"/>
    <n v="224"/>
    <x v="1"/>
    <n v="8.5867000000000004"/>
    <n v="10.72"/>
    <s v="2025"/>
    <s v="08"/>
  </r>
  <r>
    <x v="727"/>
    <s v="0206020A0AAAVAV"/>
    <s v="RJ800"/>
    <x v="64"/>
    <n v="14"/>
    <n v="14"/>
    <x v="1"/>
    <n v="1.7920700000000001"/>
    <n v="2.1"/>
    <s v="2025"/>
    <s v="08"/>
  </r>
  <r>
    <x v="198"/>
    <s v="0402010ABAAAVAV"/>
    <s v="RJ800"/>
    <x v="64"/>
    <n v="140"/>
    <n v="140"/>
    <x v="1"/>
    <n v="150.09598"/>
    <n v="157.87"/>
    <s v="2025"/>
    <s v="08"/>
  </r>
  <r>
    <x v="372"/>
    <s v="040702040AAAAAA"/>
    <s v="RJ800"/>
    <x v="64"/>
    <n v="7"/>
    <n v="7"/>
    <x v="1"/>
    <n v="0.13333999999999999"/>
    <n v="0.15"/>
    <s v="2025"/>
    <s v="08"/>
  </r>
  <r>
    <x v="567"/>
    <s v="1001010J0AAAEAE"/>
    <s v="RJ800"/>
    <x v="64"/>
    <n v="21"/>
    <n v="21"/>
    <x v="1"/>
    <n v="0.60029999999999994"/>
    <n v="0.61"/>
    <s v="2025"/>
    <s v="08"/>
  </r>
  <r>
    <x v="764"/>
    <s v="0401010ADBDAACU"/>
    <s v="RJC00"/>
    <x v="65"/>
    <n v="30"/>
    <n v="60"/>
    <x v="0"/>
    <n v="33.184800000000003"/>
    <n v="32.96"/>
    <s v="2025"/>
    <s v="08"/>
  </r>
  <r>
    <x v="797"/>
    <s v="1304000V0AABCBC"/>
    <s v="RJC00"/>
    <x v="65"/>
    <n v="100"/>
    <n v="100"/>
    <x v="1"/>
    <n v="12.96983"/>
    <n v="16.2"/>
    <s v="2025"/>
    <s v="08"/>
  </r>
  <r>
    <x v="197"/>
    <s v="0103050P0AABDBD"/>
    <s v="RJE00"/>
    <x v="66"/>
    <n v="56"/>
    <n v="56"/>
    <x v="1"/>
    <n v="9.9464299999999994"/>
    <n v="12.42"/>
    <s v="2025"/>
    <s v="08"/>
  </r>
  <r>
    <x v="2382"/>
    <s v="0207020Y0AAAGAG"/>
    <s v="RJE00"/>
    <x v="66"/>
    <n v="56"/>
    <n v="56"/>
    <x v="1"/>
    <n v="22.5124"/>
    <n v="22.4"/>
    <s v="2025"/>
    <s v="08"/>
  </r>
  <r>
    <x v="192"/>
    <s v="0401020K0AAAHAH"/>
    <s v="RJE00"/>
    <x v="66"/>
    <n v="21"/>
    <n v="21"/>
    <x v="1"/>
    <n v="0.49631999999999998"/>
    <n v="0.48"/>
    <s v="2025"/>
    <s v="08"/>
  </r>
  <r>
    <x v="459"/>
    <s v="0407010F0AAAAAA"/>
    <s v="RJE00"/>
    <x v="66"/>
    <n v="14"/>
    <n v="14"/>
    <x v="1"/>
    <n v="0.42433999999999999"/>
    <n v="0.39"/>
    <s v="2025"/>
    <s v="08"/>
  </r>
  <r>
    <x v="1255"/>
    <s v="0408010G0AAAAAA"/>
    <s v="RJE00"/>
    <x v="66"/>
    <n v="21"/>
    <n v="21"/>
    <x v="1"/>
    <n v="0.40239999999999998"/>
    <n v="0.28999999999999998"/>
    <s v="2025"/>
    <s v="08"/>
  </r>
  <r>
    <x v="134"/>
    <s v="0501060D0AAAMAM"/>
    <s v="RJE00"/>
    <x v="66"/>
    <n v="28"/>
    <n v="84"/>
    <x v="2"/>
    <n v="36.997199999999999"/>
    <n v="36.659999999999997"/>
    <s v="2025"/>
    <s v="08"/>
  </r>
  <r>
    <x v="201"/>
    <s v="0603020T0AAACAC"/>
    <s v="RJE00"/>
    <x v="66"/>
    <n v="100"/>
    <n v="100"/>
    <x v="1"/>
    <n v="2.0800100000000001"/>
    <n v="2.46"/>
    <s v="2025"/>
    <s v="08"/>
  </r>
  <r>
    <x v="1327"/>
    <s v="1001010K0AAABAB"/>
    <s v="RJE00"/>
    <x v="66"/>
    <n v="9"/>
    <n v="9"/>
    <x v="1"/>
    <n v="0.64029999999999998"/>
    <n v="0.66"/>
    <s v="2025"/>
    <s v="08"/>
  </r>
  <r>
    <x v="3374"/>
    <s v="21120000130"/>
    <s v="RJE00"/>
    <x v="66"/>
    <n v="1"/>
    <n v="1"/>
    <x v="1"/>
    <n v="6.7732299999999999"/>
    <n v="7.5"/>
    <s v="2025"/>
    <s v="08"/>
  </r>
  <r>
    <x v="1367"/>
    <s v="0205051R0AAACAC"/>
    <s v="RJL00"/>
    <x v="67"/>
    <n v="28"/>
    <n v="56"/>
    <x v="0"/>
    <n v="1.1925699999999999"/>
    <n v="1.46"/>
    <s v="2025"/>
    <s v="08"/>
  </r>
  <r>
    <x v="98"/>
    <s v="0407010H0AAAMAM"/>
    <s v="RJL00"/>
    <x v="67"/>
    <n v="32"/>
    <n v="352"/>
    <x v="13"/>
    <n v="5.8552600000000004"/>
    <n v="7.15"/>
    <s v="2025"/>
    <s v="08"/>
  </r>
  <r>
    <x v="108"/>
    <s v="0501021L0AAABAB"/>
    <s v="RJL00"/>
    <x v="67"/>
    <n v="15"/>
    <n v="15"/>
    <x v="1"/>
    <n v="1.48813"/>
    <n v="1.72"/>
    <s v="2025"/>
    <s v="08"/>
  </r>
  <r>
    <x v="2657"/>
    <s v="0913161A0BBABAE"/>
    <s v="RJL00"/>
    <x v="67"/>
    <n v="126"/>
    <n v="126"/>
    <x v="1"/>
    <n v="6.3681999999999999"/>
    <n v="6.69"/>
    <s v="2025"/>
    <s v="08"/>
  </r>
  <r>
    <x v="971"/>
    <s v="130201000BBICBW"/>
    <s v="RJL00"/>
    <x v="67"/>
    <n v="500"/>
    <n v="1000"/>
    <x v="0"/>
    <n v="12.41339"/>
    <n v="13.04"/>
    <s v="2025"/>
    <s v="08"/>
  </r>
  <r>
    <x v="1962"/>
    <s v="1310020H0BBABAA"/>
    <s v="RJN00"/>
    <x v="77"/>
    <n v="20"/>
    <n v="20"/>
    <x v="1"/>
    <n v="2.4255100000000001"/>
    <n v="2.54"/>
    <s v="2025"/>
    <s v="08"/>
  </r>
  <r>
    <x v="1084"/>
    <s v="0206010K0AAAEAE"/>
    <s v="RJR00"/>
    <x v="68"/>
    <n v="28"/>
    <n v="84"/>
    <x v="2"/>
    <n v="29.963609999999999"/>
    <n v="31.5"/>
    <s v="2025"/>
    <s v="08"/>
  </r>
  <r>
    <x v="832"/>
    <s v="0406000S0AAAKAK"/>
    <s v="RJR00"/>
    <x v="68"/>
    <n v="4"/>
    <n v="4"/>
    <x v="1"/>
    <n v="7.8224"/>
    <n v="7.71"/>
    <s v="2025"/>
    <s v="08"/>
  </r>
  <r>
    <x v="974"/>
    <s v="1001040G0AAACAC"/>
    <s v="RJL00"/>
    <x v="67"/>
    <n v="21"/>
    <n v="21"/>
    <x v="1"/>
    <n v="0.44033"/>
    <n v="0.41"/>
    <s v="2025"/>
    <s v="08"/>
  </r>
  <r>
    <x v="597"/>
    <s v="1310040Q0AAABAB"/>
    <s v="RJL00"/>
    <x v="67"/>
    <n v="60"/>
    <n v="60"/>
    <x v="1"/>
    <n v="10.42633"/>
    <n v="13.02"/>
    <s v="2025"/>
    <s v="08"/>
  </r>
  <r>
    <x v="476"/>
    <s v="0202020L0AABBBB"/>
    <s v="RJR00"/>
    <x v="68"/>
    <n v="56"/>
    <n v="56"/>
    <x v="1"/>
    <n v="0.92422000000000004"/>
    <n v="1.1399999999999999"/>
    <s v="2025"/>
    <s v="08"/>
  </r>
  <r>
    <x v="969"/>
    <s v="0407020ADAAAFAF"/>
    <s v="RJR00"/>
    <x v="68"/>
    <n v="56"/>
    <n v="56"/>
    <x v="1"/>
    <n v="25.052399999999999"/>
    <n v="25.04"/>
    <s v="2025"/>
    <s v="08"/>
  </r>
  <r>
    <x v="132"/>
    <s v="0802010M0AAAAAA"/>
    <s v="RJR00"/>
    <x v="68"/>
    <n v="14"/>
    <n v="14"/>
    <x v="1"/>
    <n v="11.05692"/>
    <n v="11.52"/>
    <s v="2025"/>
    <s v="08"/>
  </r>
  <r>
    <x v="90"/>
    <s v="1104010I0BHAAAT"/>
    <s v="RJR00"/>
    <x v="68"/>
    <n v="90"/>
    <n v="90"/>
    <x v="1"/>
    <n v="27.658709999999999"/>
    <n v="29.1"/>
    <s v="2025"/>
    <s v="08"/>
  </r>
  <r>
    <x v="3791"/>
    <s v="21010230111"/>
    <s v="RJR00"/>
    <x v="68"/>
    <n v="2"/>
    <n v="2"/>
    <x v="1"/>
    <n v="12.32612"/>
    <n v="13.66"/>
    <s v="2025"/>
    <s v="08"/>
  </r>
  <r>
    <x v="542"/>
    <s v="0501120L0AAAJAJ"/>
    <s v="RJZ00"/>
    <x v="69"/>
    <n v="28"/>
    <n v="28"/>
    <x v="1"/>
    <n v="7.5509199999999996"/>
    <n v="9.3000000000000007"/>
    <s v="2025"/>
    <s v="08"/>
  </r>
  <r>
    <x v="78"/>
    <s v="0103050L0AAABAB"/>
    <s v="RK500"/>
    <x v="70"/>
    <n v="28"/>
    <n v="448"/>
    <x v="9"/>
    <n v="9.9244699999999995"/>
    <n v="12.16"/>
    <s v="2025"/>
    <s v="08"/>
  </r>
  <r>
    <x v="338"/>
    <s v="0106040M0AAAAAA"/>
    <s v="RK500"/>
    <x v="70"/>
    <n v="20"/>
    <n v="20"/>
    <x v="1"/>
    <n v="3.79358"/>
    <n v="3.98"/>
    <s v="2025"/>
    <s v="08"/>
  </r>
  <r>
    <x v="2675"/>
    <s v="0206020F0AAACAC"/>
    <s v="RK500"/>
    <x v="70"/>
    <n v="168"/>
    <n v="168"/>
    <x v="1"/>
    <n v="27.430689999999998"/>
    <n v="28.86"/>
    <s v="2025"/>
    <s v="08"/>
  </r>
  <r>
    <x v="2756"/>
    <s v="0302000K0BDAEBC"/>
    <s v="RK500"/>
    <x v="70"/>
    <n v="2"/>
    <n v="2"/>
    <x v="1"/>
    <n v="26.613659999999999"/>
    <n v="28"/>
    <s v="2025"/>
    <s v="08"/>
  </r>
  <r>
    <x v="140"/>
    <s v="0407010F0AAAHAH"/>
    <s v="RK500"/>
    <x v="70"/>
    <n v="42"/>
    <n v="756"/>
    <x v="4"/>
    <n v="25.48254"/>
    <n v="29.33"/>
    <s v="2025"/>
    <s v="08"/>
  </r>
  <r>
    <x v="244"/>
    <s v="0407020Q0BCAGCN"/>
    <s v="RK500"/>
    <x v="70"/>
    <n v="45"/>
    <n v="225"/>
    <x v="5"/>
    <n v="4.5711899999999996"/>
    <n v="4.22"/>
    <s v="2025"/>
    <s v="08"/>
  </r>
  <r>
    <x v="21"/>
    <s v="0501013B0AAABAB"/>
    <s v="RK500"/>
    <x v="70"/>
    <n v="9"/>
    <n v="9"/>
    <x v="1"/>
    <n v="0.56030999999999997"/>
    <n v="0.56000000000000005"/>
    <s v="2025"/>
    <s v="08"/>
  </r>
  <r>
    <x v="320"/>
    <s v="0502010B0AAACAC"/>
    <s v="RK500"/>
    <x v="70"/>
    <n v="21"/>
    <n v="63"/>
    <x v="2"/>
    <n v="28.471550000000001"/>
    <n v="35.549999999999997"/>
    <s v="2025"/>
    <s v="08"/>
  </r>
  <r>
    <x v="804"/>
    <s v="0603020T0AAATAT"/>
    <s v="RK500"/>
    <x v="70"/>
    <n v="280"/>
    <n v="280"/>
    <x v="1"/>
    <n v="86.537980000000005"/>
    <n v="90.97"/>
    <s v="2025"/>
    <s v="08"/>
  </r>
  <r>
    <x v="732"/>
    <s v="0801050P0AAAAAA"/>
    <s v="RK500"/>
    <x v="70"/>
    <n v="64"/>
    <n v="64"/>
    <x v="1"/>
    <n v="11.522399999999999"/>
    <n v="11.41"/>
    <s v="2025"/>
    <s v="08"/>
  </r>
  <r>
    <x v="1105"/>
    <s v="0906040G0BNABBY"/>
    <s v="RK500"/>
    <x v="70"/>
    <n v="56"/>
    <n v="112"/>
    <x v="0"/>
    <n v="9.7532599999999992"/>
    <n v="10.24"/>
    <s v="2025"/>
    <s v="08"/>
  </r>
  <r>
    <x v="65"/>
    <s v="1106000ADBDAAAB"/>
    <s v="RK500"/>
    <x v="70"/>
    <n v="5"/>
    <n v="5"/>
    <x v="1"/>
    <n v="2.25"/>
    <n v="2.25"/>
    <s v="2025"/>
    <s v="08"/>
  </r>
  <r>
    <x v="664"/>
    <s v="130201000BBJGCA"/>
    <s v="RK500"/>
    <x v="70"/>
    <n v="500"/>
    <n v="500"/>
    <x v="1"/>
    <n v="5.5511600000000003"/>
    <n v="5.83"/>
    <s v="2025"/>
    <s v="08"/>
  </r>
  <r>
    <x v="91"/>
    <s v="21300000182"/>
    <s v="RK500"/>
    <x v="70"/>
    <n v="10"/>
    <n v="130"/>
    <x v="18"/>
    <n v="105.51289"/>
    <n v="116.87"/>
    <s v="2025"/>
    <s v="08"/>
  </r>
  <r>
    <x v="131"/>
    <s v="0406000T0AAAGAG"/>
    <s v="RK900"/>
    <x v="71"/>
    <n v="21"/>
    <n v="42"/>
    <x v="0"/>
    <n v="1.55254"/>
    <n v="1.66"/>
    <s v="2025"/>
    <s v="08"/>
  </r>
  <r>
    <x v="221"/>
    <s v="0906040G0BNAABY"/>
    <s v="RK900"/>
    <x v="71"/>
    <n v="60"/>
    <n v="60"/>
    <x v="1"/>
    <n v="5.47065"/>
    <n v="5.64"/>
    <s v="2025"/>
    <s v="08"/>
  </r>
  <r>
    <x v="1307"/>
    <s v="0105010B0BIAAAS"/>
    <s v="RKB00"/>
    <x v="72"/>
    <n v="84"/>
    <n v="84"/>
    <x v="1"/>
    <n v="37.802399999999999"/>
    <n v="37.69"/>
    <s v="2025"/>
    <s v="08"/>
  </r>
  <r>
    <x v="82"/>
    <s v="0603020T0AABTBT"/>
    <s v="RKB00"/>
    <x v="72"/>
    <n v="24"/>
    <n v="24"/>
    <x v="1"/>
    <n v="40.755319999999998"/>
    <n v="42.78"/>
    <s v="2025"/>
    <s v="08"/>
  </r>
  <r>
    <x v="210"/>
    <s v="0401010ADBDABCV"/>
    <s v="RKE00"/>
    <x v="73"/>
    <n v="30"/>
    <n v="30"/>
    <x v="1"/>
    <n v="82.412400000000005"/>
    <n v="82.4"/>
    <s v="2025"/>
    <s v="08"/>
  </r>
  <r>
    <x v="34"/>
    <s v="0304010W0AAALAL"/>
    <s v="RKL00"/>
    <x v="74"/>
    <n v="90"/>
    <n v="90"/>
    <x v="1"/>
    <n v="3.8956499999999998"/>
    <n v="4.7300000000000004"/>
    <s v="2025"/>
    <s v="08"/>
  </r>
  <r>
    <x v="1447"/>
    <s v="0402010ABAAAKAK"/>
    <s v="RKL00"/>
    <x v="74"/>
    <n v="3"/>
    <n v="3"/>
    <x v="1"/>
    <n v="0.39234000000000002"/>
    <n v="0.35"/>
    <s v="2025"/>
    <s v="08"/>
  </r>
  <r>
    <x v="545"/>
    <s v="0403040W0AAAJAJ"/>
    <s v="RKL00"/>
    <x v="74"/>
    <n v="60"/>
    <n v="60"/>
    <x v="1"/>
    <n v="5.5416600000000003"/>
    <n v="5.82"/>
    <s v="2025"/>
    <s v="08"/>
  </r>
  <r>
    <x v="941"/>
    <s v="0408010AEAAAAAA"/>
    <s v="RKL00"/>
    <x v="74"/>
    <n v="21"/>
    <n v="21"/>
    <x v="1"/>
    <n v="0.56240000000000001"/>
    <n v="0.45"/>
    <s v="2025"/>
    <s v="08"/>
  </r>
  <r>
    <x v="201"/>
    <s v="0603020T0AAACAC"/>
    <s v="RL100"/>
    <x v="75"/>
    <n v="168"/>
    <n v="168"/>
    <x v="1"/>
    <n v="3.3237399999999999"/>
    <n v="4.1399999999999997"/>
    <s v="2025"/>
    <s v="08"/>
  </r>
  <r>
    <x v="564"/>
    <s v="0106020C0AAAAAA"/>
    <s v="RL400"/>
    <x v="76"/>
    <n v="84"/>
    <n v="168"/>
    <x v="0"/>
    <n v="6.5115499999999997"/>
    <n v="7.86"/>
    <s v="2025"/>
    <s v="08"/>
  </r>
  <r>
    <x v="144"/>
    <s v="0403010B0AAAGAG"/>
    <s v="RL400"/>
    <x v="76"/>
    <n v="28"/>
    <n v="56"/>
    <x v="0"/>
    <n v="0.96860999999999997"/>
    <n v="1.18"/>
    <s v="2025"/>
    <s v="08"/>
  </r>
  <r>
    <x v="27"/>
    <s v="0501050B0AAADAD"/>
    <s v="RL400"/>
    <x v="76"/>
    <n v="14"/>
    <n v="84"/>
    <x v="12"/>
    <n v="14.472110000000001"/>
    <n v="17.28"/>
    <s v="2025"/>
    <s v="08"/>
  </r>
  <r>
    <x v="230"/>
    <s v="0703021Q0AAAAAA"/>
    <s v="RL400"/>
    <x v="76"/>
    <n v="84"/>
    <n v="336"/>
    <x v="7"/>
    <n v="7.6640899999999998"/>
    <n v="9.52"/>
    <s v="2025"/>
    <s v="08"/>
  </r>
  <r>
    <x v="207"/>
    <s v="1001010P0AAAEAE"/>
    <s v="RL400"/>
    <x v="76"/>
    <n v="168"/>
    <n v="336"/>
    <x v="0"/>
    <n v="12.88625"/>
    <n v="16.079999999999998"/>
    <s v="2025"/>
    <s v="08"/>
  </r>
  <r>
    <x v="3213"/>
    <s v="21220000321"/>
    <s v="RL400"/>
    <x v="76"/>
    <n v="1000"/>
    <n v="2000"/>
    <x v="0"/>
    <n v="11.094519999999999"/>
    <n v="12.28"/>
    <s v="2025"/>
    <s v="08"/>
  </r>
  <r>
    <x v="39"/>
    <s v="0406000F0AAACAC"/>
    <s v="RGN00"/>
    <x v="49"/>
    <n v="15"/>
    <n v="165"/>
    <x v="13"/>
    <n v="6.5153499999999998"/>
    <n v="6.6"/>
    <s v="2025"/>
    <s v="08"/>
  </r>
  <r>
    <x v="1168"/>
    <s v="0408010AEAAABAB"/>
    <s v="RGN00"/>
    <x v="49"/>
    <n v="28"/>
    <n v="28"/>
    <x v="1"/>
    <n v="1.2223999999999999"/>
    <n v="1.1100000000000001"/>
    <s v="2025"/>
    <s v="08"/>
  </r>
  <r>
    <x v="216"/>
    <s v="0502050C0AAAAAA"/>
    <s v="RGN00"/>
    <x v="49"/>
    <n v="84"/>
    <n v="84"/>
    <x v="1"/>
    <n v="6.2031700000000001"/>
    <n v="7.74"/>
    <s v="2025"/>
    <s v="08"/>
  </r>
  <r>
    <x v="207"/>
    <s v="1001010P0AAAEAE"/>
    <s v="RGN00"/>
    <x v="49"/>
    <n v="56"/>
    <n v="112"/>
    <x v="0"/>
    <n v="4.3119500000000004"/>
    <n v="5.36"/>
    <s v="2025"/>
    <s v="08"/>
  </r>
  <r>
    <x v="831"/>
    <s v="1106000AIBBAAAA"/>
    <s v="RGN00"/>
    <x v="49"/>
    <n v="3"/>
    <n v="3"/>
    <x v="1"/>
    <n v="13.46504"/>
    <n v="14.16"/>
    <s v="2025"/>
    <s v="08"/>
  </r>
  <r>
    <x v="204"/>
    <s v="21300000711"/>
    <s v="RGN00"/>
    <x v="49"/>
    <n v="15"/>
    <n v="15"/>
    <x v="1"/>
    <n v="7.4222599999999996"/>
    <n v="8.2200000000000006"/>
    <s v="2025"/>
    <s v="08"/>
  </r>
  <r>
    <x v="1817"/>
    <s v="0206030Z0AAABAB"/>
    <s v="RGP00"/>
    <x v="51"/>
    <n v="56"/>
    <n v="56"/>
    <x v="1"/>
    <n v="6.5591200000000001"/>
    <n v="8.06"/>
    <s v="2025"/>
    <s v="08"/>
  </r>
  <r>
    <x v="106"/>
    <s v="0406000B0AAABAB"/>
    <s v="RGP00"/>
    <x v="51"/>
    <n v="42"/>
    <n v="42"/>
    <x v="1"/>
    <n v="0.85624999999999996"/>
    <n v="0.93"/>
    <s v="2025"/>
    <s v="08"/>
  </r>
  <r>
    <x v="13"/>
    <s v="0502010B0AAAAAA"/>
    <s v="RGP00"/>
    <x v="51"/>
    <n v="42"/>
    <n v="42"/>
    <x v="1"/>
    <n v="3.7556600000000002"/>
    <n v="4.68"/>
    <s v="2025"/>
    <s v="08"/>
  </r>
  <r>
    <x v="120"/>
    <s v="0901020G0AAAGAG"/>
    <s v="RGP00"/>
    <x v="51"/>
    <n v="6"/>
    <n v="66"/>
    <x v="13"/>
    <n v="2.3801700000000001"/>
    <n v="1.43"/>
    <s v="2025"/>
    <s v="08"/>
  </r>
  <r>
    <x v="299"/>
    <s v="1106000ABBBAAAA"/>
    <s v="RGP00"/>
    <x v="51"/>
    <n v="10"/>
    <n v="10"/>
    <x v="1"/>
    <n v="19.1083"/>
    <n v="20.100000000000001"/>
    <s v="2025"/>
    <s v="08"/>
  </r>
  <r>
    <x v="2359"/>
    <s v="21010900600"/>
    <s v="RGP00"/>
    <x v="51"/>
    <n v="100"/>
    <n v="200"/>
    <x v="0"/>
    <n v="9.0212000000000003"/>
    <n v="9.98"/>
    <s v="2025"/>
    <s v="08"/>
  </r>
  <r>
    <x v="3792"/>
    <s v="0604011G0BUAEBL"/>
    <s v="RGR00"/>
    <x v="52"/>
    <n v="8"/>
    <n v="8"/>
    <x v="1"/>
    <n v="9.4843499999999992"/>
    <n v="9.9700000000000006"/>
    <s v="2025"/>
    <s v="08"/>
  </r>
  <r>
    <x v="543"/>
    <s v="1310012F0BBAAAB"/>
    <s v="RGR00"/>
    <x v="52"/>
    <n v="30"/>
    <n v="30"/>
    <x v="1"/>
    <n v="3.42306"/>
    <n v="3.59"/>
    <s v="2025"/>
    <s v="08"/>
  </r>
  <r>
    <x v="133"/>
    <s v="0211000P0AAACAC"/>
    <s v="RGT00"/>
    <x v="53"/>
    <n v="24"/>
    <n v="24"/>
    <x v="1"/>
    <n v="1.4801299999999999"/>
    <n v="1.71"/>
    <s v="2025"/>
    <s v="08"/>
  </r>
  <r>
    <x v="460"/>
    <s v="0501060D0AAABAB"/>
    <s v="RGT00"/>
    <x v="53"/>
    <n v="20"/>
    <n v="40"/>
    <x v="0"/>
    <n v="3.4081700000000001"/>
    <n v="3.98"/>
    <s v="2025"/>
    <s v="08"/>
  </r>
  <r>
    <x v="29"/>
    <s v="190201000AABLBL"/>
    <s v="RGT00"/>
    <x v="53"/>
    <n v="280"/>
    <n v="280"/>
    <x v="1"/>
    <n v="31.962409999999998"/>
    <n v="33.630000000000003"/>
    <s v="2025"/>
    <s v="08"/>
  </r>
  <r>
    <x v="263"/>
    <s v="0202020D0AAAEAE"/>
    <s v="RH500"/>
    <x v="54"/>
    <n v="42"/>
    <n v="84"/>
    <x v="0"/>
    <n v="9.0448000000000004"/>
    <n v="8.82"/>
    <s v="2025"/>
    <s v="08"/>
  </r>
  <r>
    <x v="651"/>
    <s v="0301020Q0BBADAE"/>
    <s v="RH500"/>
    <x v="54"/>
    <n v="1"/>
    <n v="5"/>
    <x v="5"/>
    <n v="109.31716"/>
    <n v="115"/>
    <s v="2025"/>
    <s v="08"/>
  </r>
  <r>
    <x v="414"/>
    <s v="0401020K0AAAIAI"/>
    <s v="RH500"/>
    <x v="54"/>
    <n v="7"/>
    <n v="14"/>
    <x v="0"/>
    <n v="0.48075000000000001"/>
    <n v="0.32"/>
    <s v="2025"/>
    <s v="08"/>
  </r>
  <r>
    <x v="420"/>
    <s v="0402010ABAAABAB"/>
    <s v="RH500"/>
    <x v="54"/>
    <n v="56"/>
    <n v="56"/>
    <x v="1"/>
    <n v="1.1841900000000001"/>
    <n v="1.34"/>
    <s v="2025"/>
    <s v="08"/>
  </r>
  <r>
    <x v="193"/>
    <s v="0403030Q0AAAAAA"/>
    <s v="RH500"/>
    <x v="54"/>
    <n v="21"/>
    <n v="42"/>
    <x v="0"/>
    <n v="1.20061"/>
    <n v="1.22"/>
    <s v="2025"/>
    <s v="08"/>
  </r>
  <r>
    <x v="558"/>
    <s v="0404000M0AAAMAM"/>
    <s v="RH500"/>
    <x v="54"/>
    <n v="30"/>
    <n v="300"/>
    <x v="6"/>
    <n v="312.024"/>
    <n v="311.89999999999998"/>
    <s v="2025"/>
    <s v="08"/>
  </r>
  <r>
    <x v="205"/>
    <s v="0407020G0AAACAC"/>
    <s v="RH500"/>
    <x v="54"/>
    <n v="12"/>
    <n v="24"/>
    <x v="0"/>
    <n v="1.52054"/>
    <n v="1.62"/>
    <s v="2025"/>
    <s v="08"/>
  </r>
  <r>
    <x v="1055"/>
    <s v="0411000E0AAAFAF"/>
    <s v="RH500"/>
    <x v="54"/>
    <n v="28"/>
    <n v="84"/>
    <x v="2"/>
    <n v="207.74149"/>
    <n v="218.31"/>
    <s v="2025"/>
    <s v="08"/>
  </r>
  <r>
    <x v="216"/>
    <s v="0502050C0AAAAAA"/>
    <s v="RH500"/>
    <x v="54"/>
    <n v="42"/>
    <n v="42"/>
    <x v="1"/>
    <n v="3.1077900000000001"/>
    <n v="3.87"/>
    <s v="2025"/>
    <s v="08"/>
  </r>
  <r>
    <x v="587"/>
    <s v="0704020ABAAAAAA"/>
    <s v="RH500"/>
    <x v="54"/>
    <n v="14"/>
    <n v="14"/>
    <x v="1"/>
    <n v="0.51232"/>
    <n v="0.5"/>
    <s v="2025"/>
    <s v="08"/>
  </r>
  <r>
    <x v="2295"/>
    <s v="0803042X0AAAAAA"/>
    <s v="RH500"/>
    <x v="54"/>
    <n v="58"/>
    <n v="58"/>
    <x v="1"/>
    <n v="169.1824"/>
    <n v="169.07"/>
    <s v="2025"/>
    <s v="08"/>
  </r>
  <r>
    <x v="2274"/>
    <s v="1003020R0AAAAAA"/>
    <s v="RH500"/>
    <x v="54"/>
    <n v="60"/>
    <n v="60"/>
    <x v="1"/>
    <n v="1.7524"/>
    <n v="1.74"/>
    <s v="2025"/>
    <s v="08"/>
  </r>
  <r>
    <x v="1108"/>
    <s v="1304000T0AACCCC"/>
    <s v="RH500"/>
    <x v="54"/>
    <n v="7"/>
    <n v="14"/>
    <x v="0"/>
    <n v="492.95089000000002"/>
    <n v="616.28"/>
    <s v="2025"/>
    <s v="08"/>
  </r>
  <r>
    <x v="29"/>
    <s v="190201000AABLBL"/>
    <s v="RH500"/>
    <x v="54"/>
    <n v="120"/>
    <n v="120"/>
    <x v="1"/>
    <n v="90.760689999999997"/>
    <n v="95.52"/>
    <s v="2025"/>
    <s v="08"/>
  </r>
  <r>
    <x v="39"/>
    <s v="0406000F0AAACAC"/>
    <s v="RH800"/>
    <x v="55"/>
    <n v="30"/>
    <n v="30"/>
    <x v="1"/>
    <n v="1.0802099999999999"/>
    <n v="1.21"/>
    <s v="2025"/>
    <s v="08"/>
  </r>
  <r>
    <x v="2707"/>
    <s v="0703010E0BGAAAE"/>
    <s v="RH800"/>
    <x v="55"/>
    <n v="36"/>
    <n v="36"/>
    <x v="1"/>
    <n v="74.153899999999993"/>
    <n v="78.040000000000006"/>
    <s v="2025"/>
    <s v="08"/>
  </r>
  <r>
    <x v="1102"/>
    <s v="0401010ADAABSBS"/>
    <s v="RHA00"/>
    <x v="56"/>
    <n v="30"/>
    <n v="60"/>
    <x v="0"/>
    <n v="210.0248"/>
    <n v="210"/>
    <s v="2025"/>
    <s v="08"/>
  </r>
  <r>
    <x v="1013"/>
    <s v="040201060AAALAL"/>
    <s v="RHA00"/>
    <x v="56"/>
    <n v="21"/>
    <n v="21"/>
    <x v="1"/>
    <n v="2.1924000000000001"/>
    <n v="2.08"/>
    <s v="2025"/>
    <s v="08"/>
  </r>
  <r>
    <x v="401"/>
    <s v="0403030E0AAANAN"/>
    <s v="RHA00"/>
    <x v="56"/>
    <n v="28"/>
    <n v="84"/>
    <x v="2"/>
    <n v="4.5363699999999998"/>
    <n v="5.25"/>
    <s v="2025"/>
    <s v="08"/>
  </r>
  <r>
    <x v="558"/>
    <s v="0404000M0AAAMAM"/>
    <s v="RHA00"/>
    <x v="56"/>
    <n v="14"/>
    <n v="14"/>
    <x v="1"/>
    <n v="14.6724"/>
    <n v="14.56"/>
    <s v="2025"/>
    <s v="08"/>
  </r>
  <r>
    <x v="389"/>
    <s v="0404000V0BBACAC"/>
    <s v="RHA00"/>
    <x v="56"/>
    <n v="84"/>
    <n v="168"/>
    <x v="0"/>
    <n v="319.23987"/>
    <n v="336"/>
    <s v="2025"/>
    <s v="08"/>
  </r>
  <r>
    <x v="547"/>
    <s v="0409020S0AAAEAE"/>
    <s v="RHA00"/>
    <x v="56"/>
    <n v="60"/>
    <n v="60"/>
    <x v="1"/>
    <n v="2.1839900000000001"/>
    <n v="2.59"/>
    <s v="2025"/>
    <s v="08"/>
  </r>
  <r>
    <x v="3511"/>
    <s v="0410030C0BFAAAA"/>
    <s v="RHA00"/>
    <x v="56"/>
    <n v="700"/>
    <n v="58800"/>
    <x v="87"/>
    <n v="760.56439999999998"/>
    <n v="750.06"/>
    <s v="2025"/>
    <s v="08"/>
  </r>
  <r>
    <x v="7"/>
    <s v="0411000G0AAAAAA"/>
    <s v="RHA00"/>
    <x v="56"/>
    <n v="105"/>
    <n v="105"/>
    <x v="1"/>
    <n v="5.57531"/>
    <n v="6.83"/>
    <s v="2025"/>
    <s v="08"/>
  </r>
  <r>
    <x v="898"/>
    <s v="0205040D0AAAAAA"/>
    <s v="RHM00"/>
    <x v="57"/>
    <n v="28"/>
    <n v="28"/>
    <x v="1"/>
    <n v="0.54829000000000006"/>
    <n v="0.67"/>
    <s v="2025"/>
    <s v="08"/>
  </r>
  <r>
    <x v="909"/>
    <s v="0401020K0AAAJAJ"/>
    <s v="RHM00"/>
    <x v="57"/>
    <n v="14"/>
    <n v="14"/>
    <x v="1"/>
    <n v="0.41633999999999999"/>
    <n v="0.38"/>
    <s v="2025"/>
    <s v="08"/>
  </r>
  <r>
    <x v="1379"/>
    <s v="0408010C0AAABAB"/>
    <s v="RHM00"/>
    <x v="57"/>
    <n v="14"/>
    <n v="14"/>
    <x v="1"/>
    <n v="0.44491999999999998"/>
    <n v="0.35"/>
    <s v="2025"/>
    <s v="08"/>
  </r>
  <r>
    <x v="590"/>
    <s v="0601023AGAAABAB"/>
    <s v="RHM00"/>
    <x v="57"/>
    <n v="28"/>
    <n v="28"/>
    <x v="1"/>
    <n v="34.774540000000002"/>
    <n v="36.590000000000003"/>
    <s v="2025"/>
    <s v="08"/>
  </r>
  <r>
    <x v="1631"/>
    <s v="1002020C0AAAIAI"/>
    <s v="RHM00"/>
    <x v="57"/>
    <n v="140"/>
    <n v="140"/>
    <x v="1"/>
    <n v="1.97603"/>
    <n v="2.33"/>
    <s v="2025"/>
    <s v="08"/>
  </r>
  <r>
    <x v="850"/>
    <s v="0204000R0AAAHAH"/>
    <s v="RHQ00"/>
    <x v="58"/>
    <n v="56"/>
    <n v="56"/>
    <x v="1"/>
    <n v="1.13218"/>
    <n v="1.4"/>
    <s v="2025"/>
    <s v="08"/>
  </r>
  <r>
    <x v="3045"/>
    <s v="21210000023"/>
    <s v="RHQ00"/>
    <x v="58"/>
    <n v="50"/>
    <n v="50"/>
    <x v="1"/>
    <n v="4.6187800000000001"/>
    <n v="5.1100000000000003"/>
    <s v="2025"/>
    <s v="08"/>
  </r>
  <r>
    <x v="351"/>
    <s v="0206020A0AAABAB"/>
    <s v="RHU00"/>
    <x v="59"/>
    <n v="28"/>
    <n v="84"/>
    <x v="2"/>
    <n v="1.5248999999999999"/>
    <n v="1.86"/>
    <s v="2025"/>
    <s v="08"/>
  </r>
  <r>
    <x v="140"/>
    <s v="0407010F0AAAHAH"/>
    <s v="RHU00"/>
    <x v="59"/>
    <n v="224"/>
    <n v="224"/>
    <x v="1"/>
    <n v="7.0470199999999998"/>
    <n v="8.67"/>
    <s v="2025"/>
    <s v="08"/>
  </r>
  <r>
    <x v="3793"/>
    <s v="0501090Q0AAABAB"/>
    <s v="RHU00"/>
    <x v="59"/>
    <n v="36"/>
    <n v="36"/>
    <x v="1"/>
    <n v="108.5724"/>
    <n v="108.46"/>
    <s v="2025"/>
    <s v="08"/>
  </r>
  <r>
    <x v="309"/>
    <s v="1001010P0AAADAD"/>
    <s v="RHU00"/>
    <x v="59"/>
    <n v="15"/>
    <n v="45"/>
    <x v="2"/>
    <n v="1.369"/>
    <n v="1.29"/>
    <s v="2025"/>
    <s v="08"/>
  </r>
  <r>
    <x v="1034"/>
    <s v="1502010J0AAELEL"/>
    <s v="RHU00"/>
    <x v="59"/>
    <n v="10"/>
    <n v="20"/>
    <x v="0"/>
    <n v="46.073970000000003"/>
    <n v="48.26"/>
    <s v="2025"/>
    <s v="08"/>
  </r>
  <r>
    <x v="1011"/>
    <s v="0205040D0AAABAB"/>
    <s v="RHW00"/>
    <x v="60"/>
    <n v="28"/>
    <n v="56"/>
    <x v="0"/>
    <n v="1.0645899999999999"/>
    <n v="1.3"/>
    <s v="2025"/>
    <s v="08"/>
  </r>
  <r>
    <x v="270"/>
    <s v="0407020C0AAAFAF"/>
    <s v="RHW00"/>
    <x v="60"/>
    <n v="12"/>
    <n v="12"/>
    <x v="1"/>
    <n v="0.90424000000000004"/>
    <n v="0.99"/>
    <s v="2025"/>
    <s v="08"/>
  </r>
  <r>
    <x v="768"/>
    <s v="0802020T0BEAAAB"/>
    <s v="RHW00"/>
    <x v="60"/>
    <n v="100"/>
    <n v="200"/>
    <x v="0"/>
    <n v="222.76480000000001"/>
    <n v="222.74"/>
    <s v="2025"/>
    <s v="08"/>
  </r>
  <r>
    <x v="536"/>
    <s v="1106000AAAAAAAA"/>
    <s v="RHW00"/>
    <x v="60"/>
    <n v="5"/>
    <n v="15"/>
    <x v="2"/>
    <n v="4.5003099999999998"/>
    <n v="5.58"/>
    <s v="2025"/>
    <s v="08"/>
  </r>
  <r>
    <x v="1315"/>
    <s v="0205052C0AAABAB"/>
    <s v="RJ100"/>
    <x v="78"/>
    <n v="56"/>
    <n v="56"/>
    <x v="1"/>
    <n v="3.3397399999999999"/>
    <n v="4.16"/>
    <s v="2025"/>
    <s v="08"/>
  </r>
  <r>
    <x v="71"/>
    <s v="0902011U0AAAFAF"/>
    <s v="RJ200"/>
    <x v="61"/>
    <n v="20"/>
    <n v="20"/>
    <x v="1"/>
    <n v="2.9815399999999999"/>
    <n v="3.02"/>
    <s v="2025"/>
    <s v="08"/>
  </r>
  <r>
    <x v="891"/>
    <s v="130201000BBBAAL"/>
    <s v="RJ600"/>
    <x v="62"/>
    <n v="500"/>
    <n v="500"/>
    <x v="1"/>
    <n v="7.0617299999999998"/>
    <n v="7.42"/>
    <s v="2025"/>
    <s v="08"/>
  </r>
  <r>
    <x v="120"/>
    <s v="0901020G0AAAGAG"/>
    <s v="RJ700"/>
    <x v="63"/>
    <n v="72"/>
    <n v="864"/>
    <x v="25"/>
    <n v="16.417809999999999"/>
    <n v="18.84"/>
    <s v="2025"/>
    <s v="08"/>
  </r>
  <r>
    <x v="360"/>
    <s v="0209000A0AAAJAJ"/>
    <s v="RJ800"/>
    <x v="64"/>
    <n v="28"/>
    <n v="56"/>
    <x v="0"/>
    <n v="1.1285799999999999"/>
    <n v="1.38"/>
    <s v="2025"/>
    <s v="08"/>
  </r>
  <r>
    <x v="454"/>
    <s v="0402010A0AAAGAG"/>
    <s v="RJ800"/>
    <x v="64"/>
    <n v="28"/>
    <n v="28"/>
    <x v="1"/>
    <n v="3.1917900000000001"/>
    <n v="3.85"/>
    <s v="2025"/>
    <s v="08"/>
  </r>
  <r>
    <x v="193"/>
    <s v="0403030Q0AAAAAA"/>
    <s v="RJ800"/>
    <x v="64"/>
    <n v="81"/>
    <n v="81"/>
    <x v="1"/>
    <n v="1.98403"/>
    <n v="2.34"/>
    <s v="2025"/>
    <s v="08"/>
  </r>
  <r>
    <x v="140"/>
    <s v="0407010F0AAAHAH"/>
    <s v="RJ800"/>
    <x v="64"/>
    <n v="60"/>
    <n v="240"/>
    <x v="7"/>
    <n v="7.4721299999999999"/>
    <n v="9.2799999999999994"/>
    <s v="2025"/>
    <s v="08"/>
  </r>
  <r>
    <x v="567"/>
    <s v="1001010J0AAAEAE"/>
    <s v="RJ800"/>
    <x v="64"/>
    <n v="15"/>
    <n v="15"/>
    <x v="1"/>
    <n v="0.46433000000000002"/>
    <n v="0.44"/>
    <s v="2025"/>
    <s v="08"/>
  </r>
  <r>
    <x v="0"/>
    <s v="0401010ADAACZCZ"/>
    <s v="RJC00"/>
    <x v="65"/>
    <n v="150"/>
    <n v="150"/>
    <x v="1"/>
    <n v="15.282400000000001"/>
    <n v="15.27"/>
    <s v="2025"/>
    <s v="08"/>
  </r>
  <r>
    <x v="439"/>
    <s v="1304000F0AABDBD"/>
    <s v="RJC00"/>
    <x v="65"/>
    <n v="100"/>
    <n v="100"/>
    <x v="1"/>
    <n v="3.7555800000000001"/>
    <n v="3.94"/>
    <s v="2025"/>
    <s v="08"/>
  </r>
  <r>
    <x v="993"/>
    <s v="0106010E0BBAAAD"/>
    <s v="RJE00"/>
    <x v="66"/>
    <n v="30"/>
    <n v="30"/>
    <x v="1"/>
    <n v="5.2281500000000003"/>
    <n v="5.49"/>
    <s v="2025"/>
    <s v="08"/>
  </r>
  <r>
    <x v="795"/>
    <s v="0209000A0AAAKAK"/>
    <s v="RJE00"/>
    <x v="66"/>
    <n v="56"/>
    <n v="112"/>
    <x v="0"/>
    <n v="2.6162899999999998"/>
    <n v="3.24"/>
    <s v="2025"/>
    <s v="08"/>
  </r>
  <r>
    <x v="140"/>
    <s v="0407010F0AAAHAH"/>
    <s v="RJE00"/>
    <x v="66"/>
    <n v="16"/>
    <n v="16"/>
    <x v="1"/>
    <n v="0.60829999999999995"/>
    <n v="0.62"/>
    <s v="2025"/>
    <s v="08"/>
  </r>
  <r>
    <x v="180"/>
    <s v="0501013K0AAAJAJ"/>
    <s v="RJE00"/>
    <x v="66"/>
    <n v="42"/>
    <n v="126"/>
    <x v="2"/>
    <n v="10.97903"/>
    <n v="13.68"/>
    <s v="2025"/>
    <s v="08"/>
  </r>
  <r>
    <x v="1658"/>
    <s v="0704020AEAAAAAA"/>
    <s v="RJE00"/>
    <x v="66"/>
    <n v="7"/>
    <n v="7"/>
    <x v="1"/>
    <n v="6.5442"/>
    <n v="6.77"/>
    <s v="2025"/>
    <s v="08"/>
  </r>
  <r>
    <x v="709"/>
    <s v="1003020P0AAACAC"/>
    <s v="RJE00"/>
    <x v="66"/>
    <n v="50"/>
    <n v="200"/>
    <x v="7"/>
    <n v="3.6648800000000001"/>
    <n v="4.5199999999999996"/>
    <s v="2025"/>
    <s v="08"/>
  </r>
  <r>
    <x v="223"/>
    <s v="21300000111"/>
    <s v="RJE00"/>
    <x v="66"/>
    <n v="10"/>
    <n v="20"/>
    <x v="0"/>
    <n v="17.15222"/>
    <n v="19"/>
    <s v="2025"/>
    <s v="08"/>
  </r>
  <r>
    <x v="314"/>
    <s v="0704010U0AAAAAA"/>
    <s v="RJE00"/>
    <x v="66"/>
    <n v="21"/>
    <n v="42"/>
    <x v="0"/>
    <n v="1.47255"/>
    <n v="1.56"/>
    <s v="2025"/>
    <s v="08"/>
  </r>
  <r>
    <x v="207"/>
    <s v="1001010P0AAAEAE"/>
    <s v="RJE00"/>
    <x v="66"/>
    <n v="10"/>
    <n v="230"/>
    <x v="41"/>
    <n v="11.41545"/>
    <n v="11.04"/>
    <s v="2025"/>
    <s v="08"/>
  </r>
  <r>
    <x v="1047"/>
    <s v="1501041T0AAAAAA"/>
    <s v="RJE00"/>
    <x v="66"/>
    <n v="10"/>
    <n v="20"/>
    <x v="0"/>
    <n v="11.184799999999999"/>
    <n v="11.16"/>
    <s v="2025"/>
    <s v="08"/>
  </r>
  <r>
    <x v="49"/>
    <s v="0106040M0BBAAAA"/>
    <s v="RJL00"/>
    <x v="67"/>
    <n v="60"/>
    <n v="60"/>
    <x v="1"/>
    <n v="17.968250000000001"/>
    <n v="18.899999999999999"/>
    <s v="2025"/>
    <s v="08"/>
  </r>
  <r>
    <x v="407"/>
    <s v="0208020Z0AAAAAA"/>
    <s v="RJL00"/>
    <x v="67"/>
    <n v="6"/>
    <n v="6"/>
    <x v="1"/>
    <n v="0.24837000000000001"/>
    <n v="0.17"/>
    <s v="2025"/>
    <s v="08"/>
  </r>
  <r>
    <x v="98"/>
    <s v="0407010H0AAAMAM"/>
    <s v="RJL00"/>
    <x v="67"/>
    <n v="60"/>
    <n v="120"/>
    <x v="0"/>
    <n v="2.1764100000000002"/>
    <n v="2.44"/>
    <s v="2025"/>
    <s v="08"/>
  </r>
  <r>
    <x v="180"/>
    <s v="0501013K0AAAJAJ"/>
    <s v="RJL00"/>
    <x v="67"/>
    <n v="15"/>
    <n v="660"/>
    <x v="20"/>
    <n v="62.310209999999998"/>
    <n v="71.72"/>
    <s v="2025"/>
    <s v="08"/>
  </r>
  <r>
    <x v="201"/>
    <s v="0603020T0AAACAC"/>
    <s v="RJL00"/>
    <x v="67"/>
    <n v="90"/>
    <n v="90"/>
    <x v="1"/>
    <n v="1.88805"/>
    <n v="2.2200000000000002"/>
    <s v="2025"/>
    <s v="08"/>
  </r>
  <r>
    <x v="207"/>
    <s v="1001010P0AAAEAE"/>
    <s v="RJL00"/>
    <x v="67"/>
    <n v="30"/>
    <n v="30"/>
    <x v="1"/>
    <n v="1.26417"/>
    <n v="1.44"/>
    <s v="2025"/>
    <s v="08"/>
  </r>
  <r>
    <x v="1047"/>
    <s v="1501041T0AAAAAA"/>
    <s v="RJL00"/>
    <x v="67"/>
    <n v="5"/>
    <n v="25"/>
    <x v="5"/>
    <n v="14.512"/>
    <n v="13.95"/>
    <s v="2025"/>
    <s v="08"/>
  </r>
  <r>
    <x v="390"/>
    <s v="0105010E0AAAAAA"/>
    <s v="RJR00"/>
    <x v="68"/>
    <n v="70"/>
    <n v="140"/>
    <x v="0"/>
    <n v="8.4047999999999998"/>
    <n v="8.18"/>
    <s v="2025"/>
    <s v="08"/>
  </r>
  <r>
    <x v="68"/>
    <s v="0403040X0AAAPAP"/>
    <s v="RJR00"/>
    <x v="68"/>
    <n v="3"/>
    <n v="3"/>
    <x v="1"/>
    <n v="0.22438"/>
    <n v="0.14000000000000001"/>
    <s v="2025"/>
    <s v="08"/>
  </r>
  <r>
    <x v="353"/>
    <s v="0501110C0AABHBH"/>
    <s v="RJR00"/>
    <x v="68"/>
    <n v="21"/>
    <n v="21"/>
    <x v="1"/>
    <n v="11.978020000000001"/>
    <n v="14.96"/>
    <s v="2025"/>
    <s v="08"/>
  </r>
  <r>
    <x v="1365"/>
    <s v="0802020T0BCABAN"/>
    <s v="RJR00"/>
    <x v="68"/>
    <n v="200"/>
    <n v="200"/>
    <x v="1"/>
    <n v="286.37240000000003"/>
    <n v="286.36"/>
    <s v="2025"/>
    <s v="08"/>
  </r>
  <r>
    <x v="468"/>
    <s v="1106000P0AAAAAA"/>
    <s v="RJR00"/>
    <x v="68"/>
    <n v="5"/>
    <n v="10"/>
    <x v="0"/>
    <n v="4.8398399999999997"/>
    <n v="6.02"/>
    <s v="2025"/>
    <s v="08"/>
  </r>
  <r>
    <x v="1154"/>
    <s v="131002030AAAAAA"/>
    <s v="RJR00"/>
    <x v="68"/>
    <n v="15"/>
    <n v="15"/>
    <x v="1"/>
    <n v="2.09199"/>
    <n v="2.6"/>
    <s v="2025"/>
    <s v="08"/>
  </r>
  <r>
    <x v="54"/>
    <s v="0501030I0AAABAB"/>
    <s v="RJZ00"/>
    <x v="69"/>
    <n v="84"/>
    <n v="168"/>
    <x v="0"/>
    <n v="12.990259999999999"/>
    <n v="15.96"/>
    <s v="2025"/>
    <s v="08"/>
  </r>
  <r>
    <x v="197"/>
    <s v="0103050P0AABDBD"/>
    <s v="RK500"/>
    <x v="70"/>
    <n v="10"/>
    <n v="20"/>
    <x v="0"/>
    <n v="3.7760899999999999"/>
    <n v="4.4400000000000004"/>
    <s v="2025"/>
    <s v="08"/>
  </r>
  <r>
    <x v="102"/>
    <s v="0204000H0AAAJAJ"/>
    <s v="RK500"/>
    <x v="70"/>
    <n v="3"/>
    <n v="9"/>
    <x v="2"/>
    <n v="0.50517000000000001"/>
    <n v="0.21"/>
    <s v="2025"/>
    <s v="08"/>
  </r>
  <r>
    <x v="133"/>
    <s v="0211000P0AAACAC"/>
    <s v="RK500"/>
    <x v="70"/>
    <n v="18"/>
    <n v="18"/>
    <x v="1"/>
    <n v="1.1362000000000001"/>
    <n v="1.28"/>
    <s v="2025"/>
    <s v="08"/>
  </r>
  <r>
    <x v="1126"/>
    <s v="0406000B0AAAAAA"/>
    <s v="RK500"/>
    <x v="70"/>
    <n v="43"/>
    <n v="43"/>
    <x v="1"/>
    <n v="0.72828000000000004"/>
    <n v="0.77"/>
    <s v="2025"/>
    <s v="08"/>
  </r>
  <r>
    <x v="459"/>
    <s v="0407010F0AAAAAA"/>
    <s v="RK500"/>
    <x v="70"/>
    <n v="84"/>
    <n v="84"/>
    <x v="1"/>
    <n v="1.99203"/>
    <n v="2.35"/>
    <s v="2025"/>
    <s v="08"/>
  </r>
  <r>
    <x v="244"/>
    <s v="0407020Q0BCAGCN"/>
    <s v="RK500"/>
    <x v="70"/>
    <n v="50"/>
    <n v="100"/>
    <x v="0"/>
    <n v="2.02989"/>
    <n v="1.9"/>
    <s v="2025"/>
    <s v="08"/>
  </r>
  <r>
    <x v="429"/>
    <s v="0501012G0AAAGAG"/>
    <s v="RK500"/>
    <x v="70"/>
    <n v="200"/>
    <n v="600"/>
    <x v="2"/>
    <n v="12.370749999999999"/>
    <n v="15.42"/>
    <s v="2025"/>
    <s v="08"/>
  </r>
  <r>
    <x v="47"/>
    <s v="0501080W0AAAEAE"/>
    <s v="RK500"/>
    <x v="70"/>
    <n v="6"/>
    <n v="48"/>
    <x v="10"/>
    <n v="12.0992"/>
    <n v="12"/>
    <s v="2025"/>
    <s v="08"/>
  </r>
  <r>
    <x v="590"/>
    <s v="0601023AGAAABAB"/>
    <s v="RK500"/>
    <x v="70"/>
    <n v="28"/>
    <n v="224"/>
    <x v="10"/>
    <n v="278.19632999999999"/>
    <n v="292.72000000000003"/>
    <s v="2025"/>
    <s v="08"/>
  </r>
  <r>
    <x v="1375"/>
    <s v="0702020E0AAAAAA"/>
    <s v="RK500"/>
    <x v="70"/>
    <n v="120"/>
    <n v="120"/>
    <x v="1"/>
    <n v="30.964860000000002"/>
    <n v="32.58"/>
    <s v="2025"/>
    <s v="08"/>
  </r>
  <r>
    <x v="2447"/>
    <s v="0913101A0BGAAAE"/>
    <s v="RK500"/>
    <x v="70"/>
    <n v="800"/>
    <n v="1600"/>
    <x v="0"/>
    <n v="51.704799999999999"/>
    <n v="51.68"/>
    <s v="2025"/>
    <s v="08"/>
  </r>
  <r>
    <x v="330"/>
    <s v="1103010B0AAAAAA"/>
    <s v="RK500"/>
    <x v="70"/>
    <n v="5"/>
    <n v="60"/>
    <x v="25"/>
    <n v="53.73133"/>
    <n v="56.4"/>
    <s v="2025"/>
    <s v="08"/>
  </r>
  <r>
    <x v="261"/>
    <s v="1304000H0BBABBA"/>
    <s v="RK500"/>
    <x v="70"/>
    <n v="100"/>
    <n v="300"/>
    <x v="2"/>
    <n v="15.541930000000001"/>
    <n v="16.32"/>
    <s v="2025"/>
    <s v="08"/>
  </r>
  <r>
    <x v="1547"/>
    <s v="21480000101"/>
    <s v="RK500"/>
    <x v="70"/>
    <n v="6"/>
    <n v="6"/>
    <x v="1"/>
    <n v="210.01240000000001"/>
    <n v="210"/>
    <s v="2025"/>
    <s v="08"/>
  </r>
  <r>
    <x v="1239"/>
    <s v="0501013B0AAAVAV"/>
    <s v="RK900"/>
    <x v="71"/>
    <n v="200"/>
    <n v="200"/>
    <x v="1"/>
    <n v="12.393940000000001"/>
    <n v="15.48"/>
    <s v="2025"/>
    <s v="08"/>
  </r>
  <r>
    <x v="567"/>
    <s v="1001010J0AAAEAE"/>
    <s v="RK900"/>
    <x v="71"/>
    <n v="84"/>
    <n v="84"/>
    <x v="1"/>
    <n v="1.97201"/>
    <n v="2.4500000000000002"/>
    <s v="2025"/>
    <s v="08"/>
  </r>
  <r>
    <x v="541"/>
    <s v="0301011R0AAAPAP"/>
    <s v="RKB00"/>
    <x v="72"/>
    <n v="1"/>
    <n v="13"/>
    <x v="18"/>
    <n v="18.687069999999999"/>
    <n v="19.5"/>
    <s v="2025"/>
    <s v="08"/>
  </r>
  <r>
    <x v="260"/>
    <s v="1103010ALBBAAAA"/>
    <s v="RKB00"/>
    <x v="72"/>
    <n v="90"/>
    <n v="180"/>
    <x v="0"/>
    <n v="62.670760000000001"/>
    <n v="65.94"/>
    <s v="2025"/>
    <s v="08"/>
  </r>
  <r>
    <x v="3399"/>
    <s v="21300000110"/>
    <s v="RKB00"/>
    <x v="72"/>
    <n v="10"/>
    <n v="10"/>
    <x v="1"/>
    <n v="4.3844000000000003"/>
    <n v="4.8499999999999996"/>
    <s v="2025"/>
    <s v="08"/>
  </r>
  <r>
    <x v="482"/>
    <s v="0204000R0AAAJAJ"/>
    <s v="RKL00"/>
    <x v="74"/>
    <n v="7"/>
    <n v="7"/>
    <x v="1"/>
    <n v="0.25636999999999999"/>
    <n v="0.18"/>
    <s v="2025"/>
    <s v="08"/>
  </r>
  <r>
    <x v="1013"/>
    <s v="040201060AAALAL"/>
    <s v="RKL00"/>
    <x v="74"/>
    <n v="7"/>
    <n v="14"/>
    <x v="0"/>
    <n v="1.6048"/>
    <n v="1.38"/>
    <s v="2025"/>
    <s v="08"/>
  </r>
  <r>
    <x v="368"/>
    <s v="0404000M0BGAAAJ"/>
    <s v="RKL00"/>
    <x v="74"/>
    <n v="30"/>
    <n v="30"/>
    <x v="1"/>
    <n v="3.0424000000000002"/>
    <n v="3.03"/>
    <s v="2025"/>
    <s v="08"/>
  </r>
  <r>
    <x v="197"/>
    <s v="0103050P0AABDBD"/>
    <s v="RL100"/>
    <x v="75"/>
    <n v="28"/>
    <n v="28"/>
    <x v="1"/>
    <n v="4.9794099999999997"/>
    <n v="6.21"/>
    <s v="2025"/>
    <s v="08"/>
  </r>
  <r>
    <x v="3411"/>
    <s v="0102000L0BCAABQ"/>
    <s v="RL400"/>
    <x v="76"/>
    <n v="120"/>
    <n v="120"/>
    <x v="1"/>
    <n v="153.61240000000001"/>
    <n v="153.6"/>
    <s v="2025"/>
    <s v="08"/>
  </r>
  <r>
    <x v="25"/>
    <s v="0302000C0BQAABX"/>
    <s v="RL400"/>
    <x v="76"/>
    <n v="1"/>
    <n v="1"/>
    <x v="1"/>
    <n v="29.3324"/>
    <n v="29.32"/>
    <s v="2025"/>
    <s v="08"/>
  </r>
  <r>
    <x v="113"/>
    <s v="0404000S0AAABAB"/>
    <s v="RL400"/>
    <x v="76"/>
    <n v="30"/>
    <n v="30"/>
    <x v="1"/>
    <n v="31.042400000000001"/>
    <n v="30.93"/>
    <s v="2025"/>
    <s v="08"/>
  </r>
  <r>
    <x v="80"/>
    <s v="0406000P0AAAEAE"/>
    <s v="RGN00"/>
    <x v="49"/>
    <n v="15"/>
    <n v="30"/>
    <x v="0"/>
    <n v="0.86467000000000005"/>
    <n v="0.8"/>
    <s v="2025"/>
    <s v="08"/>
  </r>
  <r>
    <x v="200"/>
    <s v="0408010AEAAACAC"/>
    <s v="RGN00"/>
    <x v="49"/>
    <n v="10"/>
    <n v="20"/>
    <x v="0"/>
    <n v="0.64480000000000004"/>
    <n v="0.42"/>
    <s v="2025"/>
    <s v="08"/>
  </r>
  <r>
    <x v="127"/>
    <s v="0603020G0AAADAD"/>
    <s v="RGN00"/>
    <x v="49"/>
    <n v="28"/>
    <n v="28"/>
    <x v="1"/>
    <n v="1.6161000000000001"/>
    <n v="1.88"/>
    <s v="2025"/>
    <s v="08"/>
  </r>
  <r>
    <x v="58"/>
    <s v="1001030U0AAABAB"/>
    <s v="RGN00"/>
    <x v="49"/>
    <n v="48"/>
    <n v="48"/>
    <x v="1"/>
    <n v="2.6324000000000001"/>
    <n v="2.52"/>
    <s v="2025"/>
    <s v="08"/>
  </r>
  <r>
    <x v="237"/>
    <s v="1106000Z0BHAAAS"/>
    <s v="RGN00"/>
    <x v="49"/>
    <n v="60"/>
    <n v="240"/>
    <x v="7"/>
    <n v="56.976289999999999"/>
    <n v="59.92"/>
    <s v="2025"/>
    <s v="08"/>
  </r>
  <r>
    <x v="159"/>
    <s v="21300000913"/>
    <s v="RGN00"/>
    <x v="49"/>
    <n v="10"/>
    <n v="30"/>
    <x v="2"/>
    <n v="14.911020000000001"/>
    <n v="16.5"/>
    <s v="2025"/>
    <s v="08"/>
  </r>
  <r>
    <x v="226"/>
    <s v="0208010D0AAABAB"/>
    <s v="RGP00"/>
    <x v="51"/>
    <n v="21"/>
    <n v="21"/>
    <x v="1"/>
    <n v="63.682400000000001"/>
    <n v="63.57"/>
    <s v="2025"/>
    <s v="08"/>
  </r>
  <r>
    <x v="52"/>
    <s v="0406000S0AAABAB"/>
    <s v="RGP00"/>
    <x v="51"/>
    <n v="21"/>
    <n v="21"/>
    <x v="1"/>
    <n v="3.2397800000000001"/>
    <n v="3.91"/>
    <s v="2025"/>
    <s v="08"/>
  </r>
  <r>
    <x v="1279"/>
    <s v="0601012V0BBAEAD"/>
    <s v="RGP00"/>
    <x v="51"/>
    <n v="5"/>
    <n v="5"/>
    <x v="1"/>
    <n v="34.7624"/>
    <n v="34.75"/>
    <s v="2025"/>
    <s v="08"/>
  </r>
  <r>
    <x v="120"/>
    <s v="0901020G0AAAGAG"/>
    <s v="RGP00"/>
    <x v="51"/>
    <n v="18"/>
    <n v="18"/>
    <x v="1"/>
    <n v="0.42433999999999999"/>
    <n v="0.39"/>
    <s v="2025"/>
    <s v="08"/>
  </r>
  <r>
    <x v="3118"/>
    <s v="1106000ANAAAAAA"/>
    <s v="RGP00"/>
    <x v="51"/>
    <n v="5"/>
    <n v="5"/>
    <x v="1"/>
    <n v="20.0124"/>
    <n v="20"/>
    <s v="2025"/>
    <s v="08"/>
  </r>
  <r>
    <x v="1129"/>
    <s v="21300000190"/>
    <s v="RGP00"/>
    <x v="51"/>
    <n v="60"/>
    <n v="60"/>
    <x v="1"/>
    <n v="12.740780000000001"/>
    <n v="14.12"/>
    <s v="2025"/>
    <s v="08"/>
  </r>
  <r>
    <x v="1309"/>
    <s v="0704050R0AAABAB"/>
    <s v="RGR00"/>
    <x v="52"/>
    <n v="6"/>
    <n v="6"/>
    <x v="1"/>
    <n v="1.49613"/>
    <n v="1.73"/>
    <s v="2025"/>
    <s v="08"/>
  </r>
  <r>
    <x v="618"/>
    <s v="21220000233"/>
    <s v="RGR00"/>
    <x v="52"/>
    <n v="500"/>
    <n v="500"/>
    <x v="1"/>
    <n v="5.7636099999999999"/>
    <n v="6.38"/>
    <s v="2025"/>
    <s v="08"/>
  </r>
  <r>
    <x v="914"/>
    <s v="0212000B0AAABAB"/>
    <s v="RGT00"/>
    <x v="53"/>
    <n v="14"/>
    <n v="28"/>
    <x v="0"/>
    <n v="0.72070000000000001"/>
    <n v="0.62"/>
    <s v="2025"/>
    <s v="08"/>
  </r>
  <r>
    <x v="238"/>
    <s v="0501070AEAAADAD"/>
    <s v="RGT00"/>
    <x v="53"/>
    <n v="1"/>
    <n v="1"/>
    <x v="1"/>
    <n v="4.6296200000000001"/>
    <n v="4.8600000000000003"/>
    <s v="2025"/>
    <s v="08"/>
  </r>
  <r>
    <x v="146"/>
    <s v="0103050L0AAAAAA"/>
    <s v="RH500"/>
    <x v="54"/>
    <n v="7"/>
    <n v="7"/>
    <x v="1"/>
    <n v="0.32035999999999998"/>
    <n v="0.26"/>
    <s v="2025"/>
    <s v="08"/>
  </r>
  <r>
    <x v="436"/>
    <s v="0202020L0AABDBD"/>
    <s v="RH500"/>
    <x v="54"/>
    <n v="42"/>
    <n v="42"/>
    <x v="1"/>
    <n v="0.80025999999999997"/>
    <n v="0.86"/>
    <s v="2025"/>
    <s v="08"/>
  </r>
  <r>
    <x v="2128"/>
    <s v="0302000V0BBAAAA"/>
    <s v="RH500"/>
    <x v="54"/>
    <n v="1"/>
    <n v="1"/>
    <x v="1"/>
    <n v="28.038720000000001"/>
    <n v="29.5"/>
    <s v="2025"/>
    <s v="08"/>
  </r>
  <r>
    <x v="414"/>
    <s v="0401020K0AAAIAI"/>
    <s v="RH500"/>
    <x v="54"/>
    <n v="28"/>
    <n v="112"/>
    <x v="7"/>
    <n v="2.1291899999999999"/>
    <n v="2.6"/>
    <s v="2025"/>
    <s v="08"/>
  </r>
  <r>
    <x v="995"/>
    <s v="0402010ABAAADAD"/>
    <s v="RH500"/>
    <x v="54"/>
    <n v="22"/>
    <n v="22"/>
    <x v="1"/>
    <n v="2.5039199999999999"/>
    <n v="2.99"/>
    <s v="2025"/>
    <s v="08"/>
  </r>
  <r>
    <x v="713"/>
    <s v="0403030X0AAAAAA"/>
    <s v="RH500"/>
    <x v="54"/>
    <n v="35"/>
    <n v="35"/>
    <x v="1"/>
    <n v="1.25617"/>
    <n v="1.43"/>
    <s v="2025"/>
    <s v="08"/>
  </r>
  <r>
    <x v="529"/>
    <s v="0404000M0AAARAR"/>
    <s v="RH500"/>
    <x v="54"/>
    <n v="60"/>
    <n v="60"/>
    <x v="1"/>
    <n v="73.612399999999994"/>
    <n v="73.599999999999994"/>
    <s v="2025"/>
    <s v="08"/>
  </r>
  <r>
    <x v="142"/>
    <s v="0407020Q0AACNCN"/>
    <s v="RH500"/>
    <x v="54"/>
    <n v="70"/>
    <n v="70"/>
    <x v="1"/>
    <n v="1.7156199999999999"/>
    <n v="1.93"/>
    <s v="2025"/>
    <s v="08"/>
  </r>
  <r>
    <x v="12"/>
    <s v="0501012G0AAABAB"/>
    <s v="RH500"/>
    <x v="54"/>
    <n v="28"/>
    <n v="476"/>
    <x v="17"/>
    <n v="30.532779999999999"/>
    <n v="37.909999999999997"/>
    <s v="2025"/>
    <s v="08"/>
  </r>
  <r>
    <x v="888"/>
    <s v="0503021A0AAAAAA"/>
    <s v="RH500"/>
    <x v="54"/>
    <n v="42"/>
    <n v="42"/>
    <x v="1"/>
    <n v="35.249420000000001"/>
    <n v="43.93"/>
    <s v="2025"/>
    <s v="08"/>
  </r>
  <r>
    <x v="587"/>
    <s v="0704020ABAAAAAA"/>
    <s v="RH500"/>
    <x v="54"/>
    <n v="28"/>
    <n v="56"/>
    <x v="0"/>
    <n v="1.8244800000000001"/>
    <n v="2"/>
    <s v="2025"/>
    <s v="08"/>
  </r>
  <r>
    <x v="3607"/>
    <s v="0901040A0AAAAAA"/>
    <s v="RH500"/>
    <x v="54"/>
    <n v="200"/>
    <n v="200"/>
    <x v="1"/>
    <n v="809.15239999999994"/>
    <n v="809.14"/>
    <s v="2025"/>
    <s v="08"/>
  </r>
  <r>
    <x v="1142"/>
    <s v="1103010AGAAADAD"/>
    <s v="RH500"/>
    <x v="54"/>
    <n v="10"/>
    <n v="10"/>
    <x v="1"/>
    <n v="25.587610000000002"/>
    <n v="26.92"/>
    <s v="2025"/>
    <s v="08"/>
  </r>
  <r>
    <x v="302"/>
    <s v="1304000V0AAADAD"/>
    <s v="RH500"/>
    <x v="54"/>
    <n v="60"/>
    <n v="60"/>
    <x v="1"/>
    <n v="8.6346900000000009"/>
    <n v="10.78"/>
    <s v="2025"/>
    <s v="08"/>
  </r>
  <r>
    <x v="1048"/>
    <s v="21220000124"/>
    <s v="RH500"/>
    <x v="54"/>
    <n v="500"/>
    <n v="500"/>
    <x v="1"/>
    <n v="5.2407700000000004"/>
    <n v="5.8"/>
    <s v="2025"/>
    <s v="08"/>
  </r>
  <r>
    <x v="131"/>
    <s v="0406000T0AAAGAG"/>
    <s v="RH800"/>
    <x v="55"/>
    <n v="15"/>
    <n v="15"/>
    <x v="1"/>
    <n v="0.58431"/>
    <n v="0.59"/>
    <s v="2025"/>
    <s v="08"/>
  </r>
  <r>
    <x v="885"/>
    <s v="1104010I0AAADAD"/>
    <s v="RH800"/>
    <x v="55"/>
    <n v="10"/>
    <n v="10"/>
    <x v="1"/>
    <n v="2.7105299999999999"/>
    <n v="2.84"/>
    <s v="2025"/>
    <s v="08"/>
  </r>
  <r>
    <x v="1102"/>
    <s v="0401010ADAABSBS"/>
    <s v="RHA00"/>
    <x v="56"/>
    <n v="180"/>
    <n v="360"/>
    <x v="0"/>
    <n v="1260.0247999999999"/>
    <n v="1260"/>
    <s v="2025"/>
    <s v="08"/>
  </r>
  <r>
    <x v="420"/>
    <s v="0402010ABAAABAB"/>
    <s v="RHA00"/>
    <x v="56"/>
    <n v="21"/>
    <n v="63"/>
    <x v="2"/>
    <n v="1.5369600000000001"/>
    <n v="1.5"/>
    <s v="2025"/>
    <s v="08"/>
  </r>
  <r>
    <x v="1442"/>
    <s v="0403030E0AAAPAP"/>
    <s v="RHA00"/>
    <x v="56"/>
    <n v="30"/>
    <n v="30"/>
    <x v="1"/>
    <n v="58.658670000000001"/>
    <n v="61.73"/>
    <s v="2025"/>
    <s v="08"/>
  </r>
  <r>
    <x v="558"/>
    <s v="0404000M0AAAMAM"/>
    <s v="RHA00"/>
    <x v="56"/>
    <n v="28"/>
    <n v="56"/>
    <x v="0"/>
    <n v="58.444800000000001"/>
    <n v="58.22"/>
    <s v="2025"/>
    <s v="08"/>
  </r>
  <r>
    <x v="786"/>
    <s v="0407020B0AAADAD"/>
    <s v="RHA00"/>
    <x v="56"/>
    <n v="35"/>
    <n v="70"/>
    <x v="0"/>
    <n v="13.6372"/>
    <n v="13.6"/>
    <s v="2025"/>
    <s v="08"/>
  </r>
  <r>
    <x v="1566"/>
    <s v="0410010A0AAAAAA"/>
    <s v="RHA00"/>
    <x v="56"/>
    <n v="112"/>
    <n v="224"/>
    <x v="0"/>
    <n v="25.96369"/>
    <n v="32.18"/>
    <s v="2025"/>
    <s v="08"/>
  </r>
  <r>
    <x v="3511"/>
    <s v="0410030C0BFAAAA"/>
    <s v="RHA00"/>
    <x v="56"/>
    <n v="720"/>
    <n v="5040"/>
    <x v="14"/>
    <n v="66.148799999999994"/>
    <n v="64.680000000000007"/>
    <s v="2025"/>
    <s v="08"/>
  </r>
  <r>
    <x v="286"/>
    <s v="0102000N0AAAUAU"/>
    <s v="RHM00"/>
    <x v="57"/>
    <n v="42"/>
    <n v="42"/>
    <x v="1"/>
    <n v="6.4776999999999996"/>
    <n v="6.7"/>
    <s v="2025"/>
    <s v="08"/>
  </r>
  <r>
    <x v="1052"/>
    <s v="0205052AEAAAAAA"/>
    <s v="RHM00"/>
    <x v="57"/>
    <n v="28"/>
    <n v="28"/>
    <x v="1"/>
    <n v="45.892400000000002"/>
    <n v="45.78"/>
    <s v="2025"/>
    <s v="08"/>
  </r>
  <r>
    <x v="66"/>
    <s v="040201060AAAAAA"/>
    <s v="RHM00"/>
    <x v="57"/>
    <n v="7"/>
    <n v="7"/>
    <x v="1"/>
    <n v="0.94240000000000002"/>
    <n v="0.83"/>
    <s v="2025"/>
    <s v="08"/>
  </r>
  <r>
    <x v="498"/>
    <s v="0408010H0AAABAB"/>
    <s v="RHM00"/>
    <x v="57"/>
    <n v="14"/>
    <n v="42"/>
    <x v="2"/>
    <n v="1.369"/>
    <n v="1.29"/>
    <s v="2025"/>
    <s v="08"/>
  </r>
  <r>
    <x v="2565"/>
    <s v="0601023AZBBAEAE"/>
    <s v="RHM00"/>
    <x v="57"/>
    <n v="3"/>
    <n v="3"/>
    <x v="1"/>
    <n v="366.01240000000001"/>
    <n v="366"/>
    <s v="2025"/>
    <s v="08"/>
  </r>
  <r>
    <x v="1235"/>
    <s v="1104010I0BBAAAD"/>
    <s v="RHM00"/>
    <x v="57"/>
    <n v="5"/>
    <n v="50"/>
    <x v="6"/>
    <n v="13.61464"/>
    <n v="14.2"/>
    <s v="2025"/>
    <s v="08"/>
  </r>
  <r>
    <x v="3794"/>
    <s v="0206010F0BCAABH"/>
    <s v="RHQ00"/>
    <x v="58"/>
    <n v="14"/>
    <n v="14"/>
    <x v="1"/>
    <n v="6.1831899999999997"/>
    <n v="6.39"/>
    <s v="2025"/>
    <s v="08"/>
  </r>
  <r>
    <x v="78"/>
    <s v="0103050L0AAABAB"/>
    <s v="RHU00"/>
    <x v="59"/>
    <n v="56"/>
    <n v="56"/>
    <x v="1"/>
    <n v="1.2281599999999999"/>
    <n v="1.52"/>
    <s v="2025"/>
    <s v="08"/>
  </r>
  <r>
    <x v="1182"/>
    <s v="0208010D0AAACAC"/>
    <s v="RHU00"/>
    <x v="59"/>
    <n v="60"/>
    <n v="60"/>
    <x v="1"/>
    <n v="235.57239999999999"/>
    <n v="235.56"/>
    <s v="2025"/>
    <s v="08"/>
  </r>
  <r>
    <x v="3063"/>
    <s v="0407010H0AABSBS"/>
    <s v="RHU00"/>
    <x v="59"/>
    <n v="28"/>
    <n v="28"/>
    <x v="1"/>
    <n v="174.58240000000001"/>
    <n v="174.47"/>
    <s v="2025"/>
    <s v="08"/>
  </r>
  <r>
    <x v="245"/>
    <s v="0501130H0BBAAAA"/>
    <s v="RHU00"/>
    <x v="59"/>
    <n v="60"/>
    <n v="60"/>
    <x v="1"/>
    <n v="18.766290000000001"/>
    <n v="19.739999999999998"/>
    <s v="2025"/>
    <s v="08"/>
  </r>
  <r>
    <x v="3714"/>
    <s v="1001010X0AAAAAA"/>
    <s v="RHU00"/>
    <x v="59"/>
    <n v="168"/>
    <n v="168"/>
    <x v="1"/>
    <n v="226.51240000000001"/>
    <n v="226.5"/>
    <s v="2025"/>
    <s v="08"/>
  </r>
  <r>
    <x v="29"/>
    <s v="190201000AABLBL"/>
    <s v="RHU00"/>
    <x v="59"/>
    <n v="28"/>
    <n v="84"/>
    <x v="2"/>
    <n v="130.81088"/>
    <n v="137.65"/>
    <s v="2025"/>
    <s v="08"/>
  </r>
  <r>
    <x v="18"/>
    <s v="0205051R0AAABAB"/>
    <s v="RHW00"/>
    <x v="60"/>
    <n v="30"/>
    <n v="30"/>
    <x v="1"/>
    <n v="0.72028000000000003"/>
    <n v="0.76"/>
    <s v="2025"/>
    <s v="08"/>
  </r>
  <r>
    <x v="244"/>
    <s v="0407020Q0BCAGCN"/>
    <s v="RHW00"/>
    <x v="60"/>
    <n v="75"/>
    <n v="75"/>
    <x v="1"/>
    <n v="1.46146"/>
    <n v="1.42"/>
    <s v="2025"/>
    <s v="08"/>
  </r>
  <r>
    <x v="1584"/>
    <s v="0803041B0AAAAAA"/>
    <s v="RHW00"/>
    <x v="60"/>
    <n v="28"/>
    <n v="28"/>
    <x v="1"/>
    <n v="1.0362"/>
    <n v="1.28"/>
    <s v="2025"/>
    <s v="08"/>
  </r>
  <r>
    <x v="473"/>
    <s v="1106000AABBAAAA"/>
    <s v="RHW00"/>
    <x v="60"/>
    <n v="10"/>
    <n v="40"/>
    <x v="7"/>
    <n v="52.11206"/>
    <n v="54.8"/>
    <s v="2025"/>
    <s v="08"/>
  </r>
  <r>
    <x v="1386"/>
    <s v="0602010V0AABYBY"/>
    <s v="RJ100"/>
    <x v="78"/>
    <n v="56"/>
    <n v="56"/>
    <x v="1"/>
    <n v="3.9956100000000001"/>
    <n v="4.9800000000000004"/>
    <s v="2025"/>
    <s v="08"/>
  </r>
  <r>
    <x v="1397"/>
    <s v="1202010W0AAAAAA"/>
    <s v="RJ200"/>
    <x v="61"/>
    <n v="1"/>
    <n v="1"/>
    <x v="1"/>
    <n v="6.1306900000000004"/>
    <n v="6.44"/>
    <s v="2025"/>
    <s v="08"/>
  </r>
  <r>
    <x v="168"/>
    <s v="0103050P0AAAAAA"/>
    <s v="RJ700"/>
    <x v="63"/>
    <n v="42"/>
    <n v="42"/>
    <x v="1"/>
    <n v="1.0882099999999999"/>
    <n v="1.22"/>
    <s v="2025"/>
    <s v="08"/>
  </r>
  <r>
    <x v="2714"/>
    <s v="0906040G0AADFDF"/>
    <s v="RJ700"/>
    <x v="63"/>
    <n v="84"/>
    <n v="84"/>
    <x v="1"/>
    <n v="35.54907"/>
    <n v="37.299999999999997"/>
    <s v="2025"/>
    <s v="08"/>
  </r>
  <r>
    <x v="87"/>
    <s v="0304010E0AAABAB"/>
    <s v="RJ800"/>
    <x v="64"/>
    <n v="30"/>
    <n v="60"/>
    <x v="0"/>
    <n v="10.444800000000001"/>
    <n v="10.42"/>
    <s v="2025"/>
    <s v="08"/>
  </r>
  <r>
    <x v="198"/>
    <s v="0402010ABAAAVAV"/>
    <s v="RJ800"/>
    <x v="64"/>
    <n v="45"/>
    <n v="45"/>
    <x v="1"/>
    <n v="48.327179999999998"/>
    <n v="50.75"/>
    <s v="2025"/>
    <s v="08"/>
  </r>
  <r>
    <x v="94"/>
    <s v="0403030Q0AAABAB"/>
    <s v="RJ800"/>
    <x v="64"/>
    <n v="60"/>
    <n v="120"/>
    <x v="0"/>
    <n v="3.6161300000000001"/>
    <n v="4.24"/>
    <s v="2025"/>
    <s v="08"/>
  </r>
  <r>
    <x v="205"/>
    <s v="0407020G0AAACAC"/>
    <s v="RJ800"/>
    <x v="64"/>
    <n v="8"/>
    <n v="8"/>
    <x v="1"/>
    <n v="0.54430999999999996"/>
    <n v="0.54"/>
    <s v="2025"/>
    <s v="08"/>
  </r>
  <r>
    <x v="309"/>
    <s v="1001010P0AAADAD"/>
    <s v="RJ800"/>
    <x v="64"/>
    <n v="15"/>
    <n v="15"/>
    <x v="1"/>
    <n v="0.45633000000000001"/>
    <n v="0.43"/>
    <s v="2025"/>
    <s v="08"/>
  </r>
  <r>
    <x v="764"/>
    <s v="0401010ADBDAACU"/>
    <s v="RJC00"/>
    <x v="65"/>
    <n v="90"/>
    <n v="90"/>
    <x v="1"/>
    <n v="49.552399999999999"/>
    <n v="49.44"/>
    <s v="2025"/>
    <s v="08"/>
  </r>
  <r>
    <x v="283"/>
    <s v="1304000H0BBAAAA"/>
    <s v="RJC00"/>
    <x v="65"/>
    <n v="30"/>
    <n v="30"/>
    <x v="1"/>
    <n v="1.77948"/>
    <n v="1.86"/>
    <s v="2025"/>
    <s v="08"/>
  </r>
  <r>
    <x v="1096"/>
    <s v="0106010E0BBABAD"/>
    <s v="RJE00"/>
    <x v="66"/>
    <n v="28"/>
    <n v="28"/>
    <x v="1"/>
    <n v="4.9766300000000001"/>
    <n v="5.12"/>
    <s v="2025"/>
    <s v="08"/>
  </r>
  <r>
    <x v="303"/>
    <s v="0407020C0AAAEAE"/>
    <s v="RJE00"/>
    <x v="66"/>
    <n v="100"/>
    <n v="100"/>
    <x v="1"/>
    <n v="2.9798100000000001"/>
    <n v="3.71"/>
    <s v="2025"/>
    <s v="08"/>
  </r>
  <r>
    <x v="1166"/>
    <s v="0501013K0AAAIAI"/>
    <s v="RJE00"/>
    <x v="66"/>
    <n v="100"/>
    <n v="800"/>
    <x v="10"/>
    <n v="37.219200000000001"/>
    <n v="37.119999999999997"/>
    <s v="2025"/>
    <s v="08"/>
  </r>
  <r>
    <x v="382"/>
    <s v="0802010G0AAAEAE"/>
    <s v="RJE00"/>
    <x v="66"/>
    <n v="84"/>
    <n v="84"/>
    <x v="1"/>
    <n v="1.7440800000000001"/>
    <n v="2.04"/>
    <s v="2025"/>
    <s v="08"/>
  </r>
  <r>
    <x v="207"/>
    <s v="1001010P0AAAEAE"/>
    <s v="RJE00"/>
    <x v="66"/>
    <n v="15"/>
    <n v="15"/>
    <x v="1"/>
    <n v="0.68828999999999996"/>
    <n v="0.72"/>
    <s v="2025"/>
    <s v="08"/>
  </r>
  <r>
    <x v="29"/>
    <s v="190201000AABLBL"/>
    <s v="RJE00"/>
    <x v="66"/>
    <n v="2"/>
    <n v="4"/>
    <x v="0"/>
    <n v="0.59482999999999997"/>
    <n v="0.6"/>
    <s v="2025"/>
    <s v="08"/>
  </r>
  <r>
    <x v="704"/>
    <s v="0106040M0BBADAA"/>
    <s v="RJL00"/>
    <x v="67"/>
    <n v="30"/>
    <n v="30"/>
    <x v="1"/>
    <n v="8.9903200000000005"/>
    <n v="9.4499999999999993"/>
    <s v="2025"/>
    <s v="08"/>
  </r>
  <r>
    <x v="407"/>
    <s v="0208020Z0AAAAAA"/>
    <s v="RJL00"/>
    <x v="67"/>
    <n v="10"/>
    <n v="10"/>
    <x v="1"/>
    <n v="0.33635999999999999"/>
    <n v="0.28000000000000003"/>
    <s v="2025"/>
    <s v="08"/>
  </r>
  <r>
    <x v="303"/>
    <s v="0407020C0AAAEAE"/>
    <s v="RJL00"/>
    <x v="67"/>
    <n v="6"/>
    <n v="6"/>
    <x v="1"/>
    <n v="0.28837000000000002"/>
    <n v="0.22"/>
    <s v="2025"/>
    <s v="08"/>
  </r>
  <r>
    <x v="54"/>
    <s v="0501030I0AAABAB"/>
    <s v="RJL00"/>
    <x v="67"/>
    <n v="84"/>
    <n v="84"/>
    <x v="1"/>
    <n v="6.4951299999999996"/>
    <n v="7.98"/>
    <s v="2025"/>
    <s v="08"/>
  </r>
  <r>
    <x v="201"/>
    <s v="0603020T0AAACAC"/>
    <s v="RJL00"/>
    <x v="67"/>
    <n v="160"/>
    <n v="160"/>
    <x v="1"/>
    <n v="3.2637700000000001"/>
    <n v="3.94"/>
    <s v="2025"/>
    <s v="08"/>
  </r>
  <r>
    <x v="425"/>
    <s v="1001010P0AAAHAH"/>
    <s v="RJL00"/>
    <x v="67"/>
    <n v="56"/>
    <n v="56"/>
    <x v="1"/>
    <n v="6.8030499999999998"/>
    <n v="8.49"/>
    <s v="2025"/>
    <s v="08"/>
  </r>
  <r>
    <x v="29"/>
    <s v="190201000AABLBL"/>
    <s v="RJL00"/>
    <x v="67"/>
    <n v="2"/>
    <n v="2"/>
    <x v="1"/>
    <n v="4.5061099999999996"/>
    <n v="4.7300000000000004"/>
    <s v="2025"/>
    <s v="08"/>
  </r>
  <r>
    <x v="263"/>
    <s v="0202020D0AAAEAE"/>
    <s v="RJR00"/>
    <x v="68"/>
    <n v="28"/>
    <n v="28"/>
    <x v="1"/>
    <n v="2.9523999999999999"/>
    <n v="2.94"/>
    <s v="2025"/>
    <s v="08"/>
  </r>
  <r>
    <x v="290"/>
    <s v="0406000AABCAAAB"/>
    <s v="RJR00"/>
    <x v="68"/>
    <n v="43"/>
    <n v="43"/>
    <x v="1"/>
    <n v="61.392400000000002"/>
    <n v="61.28"/>
    <s v="2025"/>
    <s v="08"/>
  </r>
  <r>
    <x v="81"/>
    <s v="0501130R0AAAEAE"/>
    <s v="RJR00"/>
    <x v="68"/>
    <n v="14"/>
    <n v="14"/>
    <x v="1"/>
    <n v="2.0240200000000002"/>
    <n v="2.39"/>
    <s v="2025"/>
    <s v="08"/>
  </r>
  <r>
    <x v="1020"/>
    <s v="0803041C0AAAAAA"/>
    <s v="RJR00"/>
    <x v="68"/>
    <n v="28"/>
    <n v="56"/>
    <x v="0"/>
    <n v="20.264800000000001"/>
    <n v="20.04"/>
    <s v="2025"/>
    <s v="08"/>
  </r>
  <r>
    <x v="3009"/>
    <s v="1106000P0AAABAB"/>
    <s v="RJR00"/>
    <x v="68"/>
    <n v="60"/>
    <n v="60"/>
    <x v="1"/>
    <n v="22.984480000000001"/>
    <n v="24.18"/>
    <s v="2025"/>
    <s v="08"/>
  </r>
  <r>
    <x v="1328"/>
    <s v="1311020L0CIAAAI"/>
    <s v="RJR00"/>
    <x v="68"/>
    <n v="250"/>
    <n v="250"/>
    <x v="1"/>
    <n v="5.2724000000000002"/>
    <n v="5.26"/>
    <s v="2025"/>
    <s v="08"/>
  </r>
  <r>
    <x v="82"/>
    <s v="0603020T0AABTBT"/>
    <s v="RJZ00"/>
    <x v="69"/>
    <n v="180"/>
    <n v="360"/>
    <x v="0"/>
    <n v="609.72559000000001"/>
    <n v="641.76"/>
    <s v="2025"/>
    <s v="08"/>
  </r>
  <r>
    <x v="1385"/>
    <s v="0103050R0AAABAB"/>
    <s v="RK500"/>
    <x v="70"/>
    <n v="3"/>
    <n v="3"/>
    <x v="1"/>
    <n v="0.18439"/>
    <n v="0.09"/>
    <s v="2025"/>
    <s v="08"/>
  </r>
  <r>
    <x v="102"/>
    <s v="0204000H0AAAJAJ"/>
    <s v="RK500"/>
    <x v="70"/>
    <n v="14"/>
    <n v="14"/>
    <x v="1"/>
    <n v="0.37635000000000002"/>
    <n v="0.33"/>
    <s v="2025"/>
    <s v="08"/>
  </r>
  <r>
    <x v="133"/>
    <s v="0211000P0AAACAC"/>
    <s v="RK500"/>
    <x v="70"/>
    <n v="126"/>
    <n v="126"/>
    <x v="1"/>
    <n v="7.3029700000000002"/>
    <n v="8.99"/>
    <s v="2025"/>
    <s v="08"/>
  </r>
  <r>
    <x v="39"/>
    <s v="0406000F0AAACAC"/>
    <s v="RK500"/>
    <x v="70"/>
    <n v="9"/>
    <n v="27"/>
    <x v="2"/>
    <n v="1.20103"/>
    <n v="1.08"/>
    <s v="2025"/>
    <s v="08"/>
  </r>
  <r>
    <x v="1373"/>
    <s v="0407010F0AAADAD"/>
    <s v="RK500"/>
    <x v="70"/>
    <n v="56"/>
    <n v="56"/>
    <x v="1"/>
    <n v="2.37595"/>
    <n v="2.83"/>
    <s v="2025"/>
    <s v="08"/>
  </r>
  <r>
    <x v="244"/>
    <s v="0407020Q0BCAGCN"/>
    <s v="RK500"/>
    <x v="70"/>
    <n v="100"/>
    <n v="11700"/>
    <x v="73"/>
    <n v="211.54069000000001"/>
    <n v="220.4"/>
    <s v="2025"/>
    <s v="08"/>
  </r>
  <r>
    <x v="21"/>
    <s v="0501013B0AAABAB"/>
    <s v="RK500"/>
    <x v="70"/>
    <n v="6"/>
    <n v="6"/>
    <x v="1"/>
    <n v="0.40833999999999998"/>
    <n v="0.37"/>
    <s v="2025"/>
    <s v="08"/>
  </r>
  <r>
    <x v="1758"/>
    <s v="0501110C0AAAIAI"/>
    <s v="RK500"/>
    <x v="70"/>
    <n v="14"/>
    <n v="14"/>
    <x v="1"/>
    <n v="0.58431"/>
    <n v="0.59"/>
    <s v="2025"/>
    <s v="08"/>
  </r>
  <r>
    <x v="1386"/>
    <s v="0602010V0AABYBY"/>
    <s v="RK500"/>
    <x v="70"/>
    <n v="7"/>
    <n v="7"/>
    <x v="1"/>
    <n v="0.60829999999999995"/>
    <n v="0.62"/>
    <s v="2025"/>
    <s v="08"/>
  </r>
  <r>
    <x v="28"/>
    <s v="0702020F0AAAFAF"/>
    <s v="RK500"/>
    <x v="70"/>
    <n v="1"/>
    <n v="15"/>
    <x v="15"/>
    <n v="67.612610000000004"/>
    <n v="84.3"/>
    <s v="2025"/>
    <s v="08"/>
  </r>
  <r>
    <x v="1396"/>
    <s v="1001010AHBBABAB"/>
    <s v="RK500"/>
    <x v="70"/>
    <n v="28"/>
    <n v="28"/>
    <x v="1"/>
    <n v="19.2178"/>
    <n v="20.11"/>
    <s v="2025"/>
    <s v="08"/>
  </r>
  <r>
    <x v="330"/>
    <s v="1103010B0AAAAAA"/>
    <s v="RK500"/>
    <x v="70"/>
    <n v="10"/>
    <n v="20"/>
    <x v="0"/>
    <n v="17.885639999999999"/>
    <n v="18.8"/>
    <s v="2025"/>
    <s v="08"/>
  </r>
  <r>
    <x v="264"/>
    <s v="1304000Y0BBABBA"/>
    <s v="RK500"/>
    <x v="70"/>
    <n v="60"/>
    <n v="180"/>
    <x v="2"/>
    <n v="24.66236"/>
    <n v="25.92"/>
    <s v="2025"/>
    <s v="08"/>
  </r>
  <r>
    <x v="208"/>
    <s v="0101021B0BEAIAL"/>
    <s v="RK900"/>
    <x v="71"/>
    <n v="500"/>
    <n v="500"/>
    <x v="1"/>
    <n v="6.7469299999999999"/>
    <n v="7.59"/>
    <s v="2025"/>
    <s v="08"/>
  </r>
  <r>
    <x v="180"/>
    <s v="0501013K0AAAJAJ"/>
    <s v="RK900"/>
    <x v="71"/>
    <n v="21"/>
    <n v="42"/>
    <x v="0"/>
    <n v="3.6720799999999998"/>
    <n v="4.5599999999999996"/>
    <s v="2025"/>
    <s v="08"/>
  </r>
  <r>
    <x v="974"/>
    <s v="1001040G0AAACAC"/>
    <s v="RK900"/>
    <x v="71"/>
    <n v="12"/>
    <n v="12"/>
    <x v="1"/>
    <n v="0.29636000000000001"/>
    <n v="0.23"/>
    <s v="2025"/>
    <s v="08"/>
  </r>
  <r>
    <x v="147"/>
    <s v="0406000T0AAAKAK"/>
    <s v="RKB00"/>
    <x v="72"/>
    <n v="8"/>
    <n v="16"/>
    <x v="0"/>
    <n v="5.8848000000000003"/>
    <n v="5.66"/>
    <s v="2025"/>
    <s v="08"/>
  </r>
  <r>
    <x v="1111"/>
    <s v="1103010C0AAAJAJ"/>
    <s v="RKB00"/>
    <x v="72"/>
    <n v="10"/>
    <n v="10"/>
    <x v="1"/>
    <n v="10.132400000000001"/>
    <n v="10.119999999999999"/>
    <s v="2025"/>
    <s v="08"/>
  </r>
  <r>
    <x v="34"/>
    <s v="0304010W0AAALAL"/>
    <s v="RKE00"/>
    <x v="73"/>
    <n v="30"/>
    <n v="150"/>
    <x v="5"/>
    <n v="6.8807400000000003"/>
    <n v="7.9"/>
    <s v="2025"/>
    <s v="08"/>
  </r>
  <r>
    <x v="502"/>
    <s v="0304010W0AAADAD"/>
    <s v="RKL00"/>
    <x v="74"/>
    <n v="120"/>
    <n v="240"/>
    <x v="0"/>
    <n v="12.70232"/>
    <n v="15.6"/>
    <s v="2025"/>
    <s v="08"/>
  </r>
  <r>
    <x v="940"/>
    <s v="0402010ABAAAWAW"/>
    <s v="RKL00"/>
    <x v="74"/>
    <n v="28"/>
    <n v="28"/>
    <x v="1"/>
    <n v="50.255769999999998"/>
    <n v="52.78"/>
    <s v="2025"/>
    <s v="08"/>
  </r>
  <r>
    <x v="403"/>
    <s v="0404000V0AAAAAA"/>
    <s v="RKL00"/>
    <x v="74"/>
    <n v="15"/>
    <n v="15"/>
    <x v="1"/>
    <n v="33.458970000000001"/>
    <n v="35.1"/>
    <s v="2025"/>
    <s v="08"/>
  </r>
  <r>
    <x v="763"/>
    <s v="0407010N0AAAAAA"/>
    <s v="RL100"/>
    <x v="75"/>
    <n v="224"/>
    <n v="448"/>
    <x v="0"/>
    <n v="13.72612"/>
    <n v="16.88"/>
    <s v="2025"/>
    <s v="08"/>
  </r>
  <r>
    <x v="48"/>
    <s v="0102000N0BBAAAB"/>
    <s v="RL400"/>
    <x v="76"/>
    <n v="168"/>
    <n v="168"/>
    <x v="1"/>
    <n v="11.469939999999999"/>
    <n v="12.06"/>
    <s v="2025"/>
    <s v="08"/>
  </r>
  <r>
    <x v="2642"/>
    <s v="0303030B0AAAAAA"/>
    <s v="RL400"/>
    <x v="76"/>
    <n v="30"/>
    <n v="30"/>
    <x v="1"/>
    <n v="35.838590000000003"/>
    <n v="37.71"/>
    <s v="2025"/>
    <s v="08"/>
  </r>
  <r>
    <x v="1116"/>
    <s v="1202020P0BBADAB"/>
    <s v="RGN00"/>
    <x v="49"/>
    <n v="10"/>
    <n v="10"/>
    <x v="1"/>
    <n v="2.3875099999999998"/>
    <n v="2.5"/>
    <s v="2025"/>
    <s v="08"/>
  </r>
  <r>
    <x v="243"/>
    <s v="0103010H0AAAAAA"/>
    <s v="RGP00"/>
    <x v="51"/>
    <n v="28"/>
    <n v="28"/>
    <x v="1"/>
    <n v="7.2269699999999997"/>
    <n v="9.02"/>
    <s v="2025"/>
    <s v="08"/>
  </r>
  <r>
    <x v="1418"/>
    <s v="0208020AAAAACAC"/>
    <s v="RGP00"/>
    <x v="51"/>
    <n v="28"/>
    <n v="56"/>
    <x v="0"/>
    <n v="93.129199999999997"/>
    <n v="98"/>
    <s v="2025"/>
    <s v="08"/>
  </r>
  <r>
    <x v="131"/>
    <s v="0406000T0AAAGAG"/>
    <s v="RGP00"/>
    <x v="51"/>
    <n v="9"/>
    <n v="18"/>
    <x v="0"/>
    <n v="0.78469"/>
    <n v="0.7"/>
    <s v="2025"/>
    <s v="08"/>
  </r>
  <r>
    <x v="590"/>
    <s v="0601023AGAAABAB"/>
    <s v="RGP00"/>
    <x v="51"/>
    <n v="28"/>
    <n v="168"/>
    <x v="12"/>
    <n v="208.64725000000001"/>
    <n v="219.54"/>
    <s v="2025"/>
    <s v="08"/>
  </r>
  <r>
    <x v="120"/>
    <s v="0901020G0AAAGAG"/>
    <s v="RGP00"/>
    <x v="51"/>
    <n v="42"/>
    <n v="42"/>
    <x v="1"/>
    <n v="0.81781000000000004"/>
    <n v="0.92"/>
    <s v="2025"/>
    <s v="08"/>
  </r>
  <r>
    <x v="84"/>
    <s v="1106000B0AAACAC"/>
    <s v="RGP00"/>
    <x v="51"/>
    <n v="10"/>
    <n v="10"/>
    <x v="1"/>
    <n v="4.6723999999999997"/>
    <n v="4.5599999999999996"/>
    <s v="2025"/>
    <s v="08"/>
  </r>
  <r>
    <x v="1129"/>
    <s v="21300000190"/>
    <s v="RGP00"/>
    <x v="51"/>
    <n v="90"/>
    <n v="90"/>
    <x v="1"/>
    <n v="19.104970000000002"/>
    <n v="21.18"/>
    <s v="2025"/>
    <s v="08"/>
  </r>
  <r>
    <x v="2295"/>
    <s v="0803042X0AAAAAA"/>
    <s v="RGR00"/>
    <x v="52"/>
    <n v="28"/>
    <n v="28"/>
    <x v="1"/>
    <n v="81.732399999999998"/>
    <n v="81.62"/>
    <s v="2025"/>
    <s v="08"/>
  </r>
  <r>
    <x v="223"/>
    <s v="21300000111"/>
    <s v="RGR00"/>
    <x v="52"/>
    <n v="10"/>
    <n v="10"/>
    <x v="1"/>
    <n v="8.5761099999999999"/>
    <n v="9.5"/>
    <s v="2025"/>
    <s v="08"/>
  </r>
  <r>
    <x v="2269"/>
    <s v="0302000C0BPACBV"/>
    <s v="RGT00"/>
    <x v="53"/>
    <n v="1"/>
    <n v="1"/>
    <x v="1"/>
    <n v="15.37463"/>
    <n v="16.170000000000002"/>
    <s v="2025"/>
    <s v="08"/>
  </r>
  <r>
    <x v="287"/>
    <s v="0501110C0AAAJAJ"/>
    <s v="RGT00"/>
    <x v="53"/>
    <n v="21"/>
    <n v="21"/>
    <x v="1"/>
    <n v="0.82023999999999997"/>
    <n v="1.01"/>
    <s v="2025"/>
    <s v="08"/>
  </r>
  <r>
    <x v="197"/>
    <s v="0103050P0AABDBD"/>
    <s v="RH500"/>
    <x v="54"/>
    <n v="28"/>
    <n v="168"/>
    <x v="12"/>
    <n v="29.876480000000001"/>
    <n v="37.26"/>
    <s v="2025"/>
    <s v="08"/>
  </r>
  <r>
    <x v="339"/>
    <s v="0202030X0AAAAAA"/>
    <s v="RH500"/>
    <x v="54"/>
    <n v="14"/>
    <n v="14"/>
    <x v="1"/>
    <n v="1.20818"/>
    <n v="1.37"/>
    <s v="2025"/>
    <s v="08"/>
  </r>
  <r>
    <x v="431"/>
    <s v="0302000Y0BBAAAA"/>
    <s v="RH500"/>
    <x v="54"/>
    <n v="1"/>
    <n v="5"/>
    <x v="5"/>
    <n v="211.44698"/>
    <n v="222.5"/>
    <s v="2025"/>
    <s v="08"/>
  </r>
  <r>
    <x v="414"/>
    <s v="0401020K0AAAIAI"/>
    <s v="RH500"/>
    <x v="54"/>
    <n v="30"/>
    <n v="30"/>
    <x v="1"/>
    <n v="0.67229000000000005"/>
    <n v="0.7"/>
    <s v="2025"/>
    <s v="08"/>
  </r>
  <r>
    <x v="295"/>
    <s v="0402010ABAAAFAF"/>
    <s v="RH500"/>
    <x v="54"/>
    <n v="28"/>
    <n v="28"/>
    <x v="1"/>
    <n v="2.7358799999999999"/>
    <n v="3.28"/>
    <s v="2025"/>
    <s v="08"/>
  </r>
  <r>
    <x v="827"/>
    <s v="0403040F0AAABAB"/>
    <s v="RH500"/>
    <x v="54"/>
    <n v="5"/>
    <n v="5"/>
    <x v="1"/>
    <n v="0.50192000000000003"/>
    <n v="0.41"/>
    <s v="2025"/>
    <s v="08"/>
  </r>
  <r>
    <x v="935"/>
    <s v="0404000M0BGACAK"/>
    <s v="RH500"/>
    <x v="54"/>
    <n v="28"/>
    <n v="28"/>
    <x v="1"/>
    <n v="10.3024"/>
    <n v="10.19"/>
    <s v="2025"/>
    <s v="08"/>
  </r>
  <r>
    <x v="244"/>
    <s v="0407020Q0BCAGCN"/>
    <s v="RH500"/>
    <x v="54"/>
    <n v="45"/>
    <n v="45"/>
    <x v="1"/>
    <n v="0.91993999999999998"/>
    <n v="0.85"/>
    <s v="2025"/>
    <s v="08"/>
  </r>
  <r>
    <x v="12"/>
    <s v="0501012G0AAABAB"/>
    <s v="RH500"/>
    <x v="54"/>
    <n v="36"/>
    <n v="36"/>
    <x v="1"/>
    <n v="2.40794"/>
    <n v="2.87"/>
    <s v="2025"/>
    <s v="08"/>
  </r>
  <r>
    <x v="259"/>
    <s v="0601022B0AAABAB"/>
    <s v="RH500"/>
    <x v="54"/>
    <n v="56"/>
    <n v="224"/>
    <x v="7"/>
    <n v="3.7608600000000001"/>
    <n v="4.6399999999999997"/>
    <s v="2025"/>
    <s v="08"/>
  </r>
  <r>
    <x v="3795"/>
    <s v="0704050B0AABMBM"/>
    <s v="RH500"/>
    <x v="54"/>
    <n v="2"/>
    <n v="2"/>
    <x v="1"/>
    <n v="33.79889"/>
    <n v="35.549999999999997"/>
    <s v="2025"/>
    <s v="08"/>
  </r>
  <r>
    <x v="1492"/>
    <s v="0902011ABBBABAB"/>
    <s v="RH500"/>
    <x v="54"/>
    <n v="30"/>
    <n v="30"/>
    <x v="1"/>
    <n v="156.01240000000001"/>
    <n v="156"/>
    <s v="2025"/>
    <s v="08"/>
  </r>
  <r>
    <x v="260"/>
    <s v="1103010ALBBAAAA"/>
    <s v="RH500"/>
    <x v="54"/>
    <n v="90"/>
    <n v="90"/>
    <x v="1"/>
    <n v="31.335380000000001"/>
    <n v="32.97"/>
    <s v="2025"/>
    <s v="08"/>
  </r>
  <r>
    <x v="675"/>
    <s v="1304000Y0AAAAAA"/>
    <s v="RH500"/>
    <x v="54"/>
    <n v="30"/>
    <n v="90"/>
    <x v="2"/>
    <n v="12.3972"/>
    <n v="12.36"/>
    <s v="2025"/>
    <s v="08"/>
  </r>
  <r>
    <x v="1837"/>
    <s v="21300000134"/>
    <s v="RH500"/>
    <x v="54"/>
    <n v="30"/>
    <n v="60"/>
    <x v="0"/>
    <n v="40.535670000000003"/>
    <n v="44.94"/>
    <s v="2025"/>
    <s v="08"/>
  </r>
  <r>
    <x v="372"/>
    <s v="040702040AAAAAA"/>
    <s v="RH800"/>
    <x v="55"/>
    <n v="30"/>
    <n v="60"/>
    <x v="0"/>
    <n v="1.3448"/>
    <n v="1.32"/>
    <s v="2025"/>
    <s v="08"/>
  </r>
  <r>
    <x v="536"/>
    <s v="1106000AAAAAAAA"/>
    <s v="RH800"/>
    <x v="55"/>
    <n v="10"/>
    <n v="20"/>
    <x v="0"/>
    <n v="5.9756200000000002"/>
    <n v="7.44"/>
    <s v="2025"/>
    <s v="08"/>
  </r>
  <r>
    <x v="657"/>
    <s v="0401010Y0AAABAB"/>
    <s v="RHA00"/>
    <x v="56"/>
    <n v="10"/>
    <n v="10"/>
    <x v="1"/>
    <n v="0.42433999999999999"/>
    <n v="0.39"/>
    <s v="2025"/>
    <s v="08"/>
  </r>
  <r>
    <x v="420"/>
    <s v="0402010ABAAABAB"/>
    <s v="RHA00"/>
    <x v="56"/>
    <n v="112"/>
    <n v="224"/>
    <x v="0"/>
    <n v="4.5279499999999997"/>
    <n v="5.38"/>
    <s v="2025"/>
    <s v="08"/>
  </r>
  <r>
    <x v="193"/>
    <s v="0403030Q0AAAAAA"/>
    <s v="RHA00"/>
    <x v="56"/>
    <n v="56"/>
    <n v="168"/>
    <x v="2"/>
    <n v="3.9244300000000001"/>
    <n v="4.8600000000000003"/>
    <s v="2025"/>
    <s v="08"/>
  </r>
  <r>
    <x v="472"/>
    <s v="0404000M0AAATAT"/>
    <s v="RHA00"/>
    <x v="56"/>
    <n v="30"/>
    <n v="90"/>
    <x v="2"/>
    <n v="110.46720000000001"/>
    <n v="110.43"/>
    <s v="2025"/>
    <s v="08"/>
  </r>
  <r>
    <x v="3224"/>
    <s v="0407020Q0AADRDR"/>
    <s v="RHA00"/>
    <x v="56"/>
    <n v="84"/>
    <n v="168"/>
    <x v="0"/>
    <n v="84.509600000000006"/>
    <n v="84.06"/>
    <s v="2025"/>
    <s v="08"/>
  </r>
  <r>
    <x v="1006"/>
    <s v="0410020A0AAAAAA"/>
    <s v="RHA00"/>
    <x v="56"/>
    <n v="60"/>
    <n v="240"/>
    <x v="7"/>
    <n v="158.74509"/>
    <n v="167.04"/>
    <s v="2025"/>
    <s v="08"/>
  </r>
  <r>
    <x v="3511"/>
    <s v="0410030C0BFAAAA"/>
    <s v="RHA00"/>
    <x v="56"/>
    <n v="746"/>
    <n v="746"/>
    <x v="1"/>
    <n v="9.7667999999999999"/>
    <n v="9.58"/>
    <s v="2025"/>
    <s v="08"/>
  </r>
  <r>
    <x v="146"/>
    <s v="0103050L0AAAAAA"/>
    <s v="RHM00"/>
    <x v="57"/>
    <n v="14"/>
    <n v="238"/>
    <x v="17"/>
    <n v="9.1173699999999993"/>
    <n v="9.01"/>
    <s v="2025"/>
    <s v="08"/>
  </r>
  <r>
    <x v="1178"/>
    <s v="0205052C0AAAAAA"/>
    <s v="RHM00"/>
    <x v="57"/>
    <n v="14"/>
    <n v="42"/>
    <x v="2"/>
    <n v="2.96462"/>
    <n v="3.66"/>
    <s v="2025"/>
    <s v="08"/>
  </r>
  <r>
    <x v="137"/>
    <s v="0402010ABAABHBH"/>
    <s v="RHM00"/>
    <x v="57"/>
    <n v="14"/>
    <n v="28"/>
    <x v="0"/>
    <n v="5.7730600000000001"/>
    <n v="5.84"/>
    <s v="2025"/>
    <s v="08"/>
  </r>
  <r>
    <x v="498"/>
    <s v="0408010H0AAABAB"/>
    <s v="RHM00"/>
    <x v="57"/>
    <n v="28"/>
    <n v="56"/>
    <x v="0"/>
    <n v="1.61652"/>
    <n v="1.74"/>
    <s v="2025"/>
    <s v="08"/>
  </r>
  <r>
    <x v="212"/>
    <s v="0601023X0AAAAAA"/>
    <s v="RHM00"/>
    <x v="57"/>
    <n v="14"/>
    <n v="28"/>
    <x v="0"/>
    <n v="6.5448000000000004"/>
    <n v="6.32"/>
    <s v="2025"/>
    <s v="08"/>
  </r>
  <r>
    <x v="1235"/>
    <s v="1104010I0BBAAAD"/>
    <s v="RHM00"/>
    <x v="57"/>
    <n v="15"/>
    <n v="45"/>
    <x v="2"/>
    <n v="12.17877"/>
    <n v="12.78"/>
    <s v="2025"/>
    <s v="08"/>
  </r>
  <r>
    <x v="80"/>
    <s v="0406000P0AAAEAE"/>
    <s v="RHQ00"/>
    <x v="58"/>
    <n v="84"/>
    <n v="84"/>
    <x v="1"/>
    <n v="1.8120400000000001"/>
    <n v="2.25"/>
    <s v="2025"/>
    <s v="08"/>
  </r>
  <r>
    <x v="168"/>
    <s v="0103050P0AAAAAA"/>
    <s v="RHU00"/>
    <x v="59"/>
    <n v="112"/>
    <n v="336"/>
    <x v="2"/>
    <n v="7.8116599999999998"/>
    <n v="9.7200000000000006"/>
    <s v="2025"/>
    <s v="08"/>
  </r>
  <r>
    <x v="883"/>
    <s v="0212000B0AAACAC"/>
    <s v="RHU00"/>
    <x v="59"/>
    <n v="30"/>
    <n v="30"/>
    <x v="1"/>
    <n v="0.72028000000000003"/>
    <n v="0.76"/>
    <s v="2025"/>
    <s v="08"/>
  </r>
  <r>
    <x v="2119"/>
    <s v="0407020Q0AACGCG"/>
    <s v="RHU00"/>
    <x v="59"/>
    <n v="14"/>
    <n v="14"/>
    <x v="1"/>
    <n v="0.88239999999999996"/>
    <n v="0.77"/>
    <s v="2025"/>
    <s v="08"/>
  </r>
  <r>
    <x v="689"/>
    <s v="0501130R0AAAGAG"/>
    <s v="RHU00"/>
    <x v="59"/>
    <n v="10"/>
    <n v="10"/>
    <x v="1"/>
    <n v="6.5632000000000001"/>
    <n v="6.79"/>
    <s v="2025"/>
    <s v="08"/>
  </r>
  <r>
    <x v="58"/>
    <s v="1001030U0AAABAB"/>
    <s v="RHU00"/>
    <x v="59"/>
    <n v="96"/>
    <n v="480"/>
    <x v="5"/>
    <n v="25.762"/>
    <n v="25.2"/>
    <s v="2025"/>
    <s v="08"/>
  </r>
  <r>
    <x v="29"/>
    <s v="190201000AABLBL"/>
    <s v="RHU00"/>
    <x v="59"/>
    <n v="56"/>
    <n v="112"/>
    <x v="0"/>
    <n v="81.253640000000004"/>
    <n v="85.5"/>
    <s v="2025"/>
    <s v="08"/>
  </r>
  <r>
    <x v="1178"/>
    <s v="0205052C0AAAAAA"/>
    <s v="RHW00"/>
    <x v="60"/>
    <n v="14"/>
    <n v="14"/>
    <x v="1"/>
    <n v="0.98821000000000003"/>
    <n v="1.22"/>
    <s v="2025"/>
    <s v="08"/>
  </r>
  <r>
    <x v="214"/>
    <s v="0408010AEAAATAT"/>
    <s v="RHW00"/>
    <x v="60"/>
    <n v="21"/>
    <n v="21"/>
    <x v="1"/>
    <n v="1.4923999999999999"/>
    <n v="1.38"/>
    <s v="2025"/>
    <s v="08"/>
  </r>
  <r>
    <x v="120"/>
    <s v="0901020G0AAAGAG"/>
    <s v="RHW00"/>
    <x v="60"/>
    <n v="20"/>
    <n v="20"/>
    <x v="1"/>
    <n v="0.46433000000000002"/>
    <n v="0.44"/>
    <s v="2025"/>
    <s v="08"/>
  </r>
  <r>
    <x v="2215"/>
    <s v="1106000ACBBAAAA"/>
    <s v="RHW00"/>
    <x v="60"/>
    <n v="10"/>
    <n v="10"/>
    <x v="1"/>
    <n v="13.161020000000001"/>
    <n v="13.84"/>
    <s v="2025"/>
    <s v="08"/>
  </r>
  <r>
    <x v="243"/>
    <s v="0103010H0AAAAAA"/>
    <s v="RJ200"/>
    <x v="61"/>
    <n v="28"/>
    <n v="56"/>
    <x v="0"/>
    <n v="14.45393"/>
    <n v="18.04"/>
    <s v="2025"/>
    <s v="08"/>
  </r>
  <r>
    <x v="943"/>
    <s v="20030400101"/>
    <s v="RJ200"/>
    <x v="61"/>
    <n v="20"/>
    <n v="20"/>
    <x v="1"/>
    <n v="26.154260000000001"/>
    <n v="29"/>
    <s v="2025"/>
    <s v="08"/>
  </r>
  <r>
    <x v="846"/>
    <s v="0205051R0AAALAL"/>
    <s v="RJ700"/>
    <x v="63"/>
    <n v="28"/>
    <n v="28"/>
    <x v="1"/>
    <n v="0.88422999999999996"/>
    <n v="1.0900000000000001"/>
    <s v="2025"/>
    <s v="08"/>
  </r>
  <r>
    <x v="221"/>
    <s v="0906040G0BNAABY"/>
    <s v="RJ700"/>
    <x v="63"/>
    <n v="168"/>
    <n v="504"/>
    <x v="2"/>
    <n v="44.31429"/>
    <n v="46.5"/>
    <s v="2025"/>
    <s v="08"/>
  </r>
  <r>
    <x v="34"/>
    <s v="0304010W0AAALAL"/>
    <s v="RJ800"/>
    <x v="64"/>
    <n v="60"/>
    <n v="60"/>
    <x v="1"/>
    <n v="2.6318999999999999"/>
    <n v="3.15"/>
    <s v="2025"/>
    <s v="08"/>
  </r>
  <r>
    <x v="137"/>
    <s v="0402010ABAABHBH"/>
    <s v="RJ800"/>
    <x v="64"/>
    <n v="126"/>
    <n v="126"/>
    <x v="1"/>
    <n v="25.051079999999999"/>
    <n v="26.25"/>
    <s v="2025"/>
    <s v="08"/>
  </r>
  <r>
    <x v="241"/>
    <s v="0403030Q0AAAZAZ"/>
    <s v="RJ800"/>
    <x v="64"/>
    <n v="31"/>
    <n v="31"/>
    <x v="1"/>
    <n v="8.0788200000000003"/>
    <n v="9.9600000000000009"/>
    <s v="2025"/>
    <s v="08"/>
  </r>
  <r>
    <x v="1253"/>
    <s v="0408010H0AAAAAA"/>
    <s v="RJ800"/>
    <x v="64"/>
    <n v="28"/>
    <n v="28"/>
    <x v="1"/>
    <n v="0.95223000000000002"/>
    <n v="1.05"/>
    <s v="2025"/>
    <s v="08"/>
  </r>
  <r>
    <x v="207"/>
    <s v="1001010P0AAAEAE"/>
    <s v="RJ800"/>
    <x v="64"/>
    <n v="56"/>
    <n v="168"/>
    <x v="2"/>
    <n v="6.4679200000000003"/>
    <n v="8.0399999999999991"/>
    <s v="2025"/>
    <s v="08"/>
  </r>
  <r>
    <x v="671"/>
    <s v="0401010ADBFABCZ"/>
    <s v="RJC00"/>
    <x v="65"/>
    <n v="90"/>
    <n v="180"/>
    <x v="0"/>
    <n v="31.004799999999999"/>
    <n v="30.78"/>
    <s v="2025"/>
    <s v="08"/>
  </r>
  <r>
    <x v="264"/>
    <s v="1304000Y0BBABBA"/>
    <s v="RJC00"/>
    <x v="65"/>
    <n v="30"/>
    <n v="60"/>
    <x v="0"/>
    <n v="8.2331900000000005"/>
    <n v="8.64"/>
    <s v="2025"/>
    <s v="08"/>
  </r>
  <r>
    <x v="987"/>
    <s v="0106020L0AAACAC"/>
    <s v="RJE00"/>
    <x v="66"/>
    <n v="7"/>
    <n v="7"/>
    <x v="1"/>
    <n v="1.0722100000000001"/>
    <n v="1.2"/>
    <s v="2025"/>
    <s v="08"/>
  </r>
  <r>
    <x v="133"/>
    <s v="0211000P0AAACAC"/>
    <s v="RJE00"/>
    <x v="66"/>
    <n v="42"/>
    <n v="42"/>
    <x v="1"/>
    <n v="2.5119199999999999"/>
    <n v="3"/>
    <s v="2025"/>
    <s v="08"/>
  </r>
  <r>
    <x v="303"/>
    <s v="0407020C0AAAEAE"/>
    <s v="RJE00"/>
    <x v="66"/>
    <n v="24"/>
    <n v="192"/>
    <x v="10"/>
    <n v="6.5940700000000003"/>
    <n v="7.12"/>
    <s v="2025"/>
    <s v="08"/>
  </r>
  <r>
    <x v="54"/>
    <s v="0501030I0AAABAB"/>
    <s v="RJE00"/>
    <x v="66"/>
    <n v="10"/>
    <n v="100"/>
    <x v="6"/>
    <n v="8.7224900000000005"/>
    <n v="9.5"/>
    <s v="2025"/>
    <s v="08"/>
  </r>
  <r>
    <x v="3046"/>
    <s v="0901011F0AAAIAI"/>
    <s v="RJE00"/>
    <x v="66"/>
    <n v="280"/>
    <n v="280"/>
    <x v="1"/>
    <n v="4.8341200000000004"/>
    <n v="4.97"/>
    <s v="2025"/>
    <s v="08"/>
  </r>
  <r>
    <x v="120"/>
    <s v="0901020G0AAAGAG"/>
    <s v="RJR00"/>
    <x v="68"/>
    <n v="72"/>
    <n v="144"/>
    <x v="0"/>
    <n v="2.9505499999999998"/>
    <n v="3.14"/>
    <s v="2025"/>
    <s v="08"/>
  </r>
  <r>
    <x v="224"/>
    <s v="1304000G0BBABBA"/>
    <s v="RJR00"/>
    <x v="68"/>
    <n v="60"/>
    <n v="60"/>
    <x v="1"/>
    <n v="5.12364"/>
    <n v="5.38"/>
    <s v="2025"/>
    <s v="08"/>
  </r>
  <r>
    <x v="29"/>
    <s v="190201000AABLBL"/>
    <s v="RJR00"/>
    <x v="68"/>
    <n v="7"/>
    <n v="7"/>
    <x v="1"/>
    <n v="0.56342999999999999"/>
    <n v="0.57999999999999996"/>
    <s v="2025"/>
    <s v="08"/>
  </r>
  <r>
    <x v="1235"/>
    <s v="1104010I0BBAAAD"/>
    <s v="RJZ00"/>
    <x v="69"/>
    <n v="5"/>
    <n v="65"/>
    <x v="18"/>
    <n v="17.69903"/>
    <n v="18.46"/>
    <s v="2025"/>
    <s v="08"/>
  </r>
  <r>
    <x v="243"/>
    <s v="0103010H0AAAAAA"/>
    <s v="RK500"/>
    <x v="70"/>
    <n v="112"/>
    <n v="112"/>
    <x v="1"/>
    <n v="28.87067"/>
    <n v="36.08"/>
    <s v="2025"/>
    <s v="08"/>
  </r>
  <r>
    <x v="919"/>
    <s v="0105010B0BHAAAR"/>
    <s v="RK500"/>
    <x v="70"/>
    <n v="112"/>
    <n v="112"/>
    <x v="1"/>
    <n v="76.277500000000003"/>
    <n v="80.17"/>
    <s v="2025"/>
    <s v="08"/>
  </r>
  <r>
    <x v="263"/>
    <s v="0202020D0AAAEAE"/>
    <s v="RK500"/>
    <x v="70"/>
    <n v="112"/>
    <n v="112"/>
    <x v="1"/>
    <n v="11.772399999999999"/>
    <n v="11.76"/>
    <s v="2025"/>
    <s v="08"/>
  </r>
  <r>
    <x v="912"/>
    <s v="0206010F0AACICI"/>
    <s v="RK500"/>
    <x v="70"/>
    <n v="2"/>
    <n v="2"/>
    <x v="1"/>
    <n v="7.1947400000000004"/>
    <n v="7.56"/>
    <s v="2025"/>
    <s v="08"/>
  </r>
  <r>
    <x v="30"/>
    <s v="0208020Z0AAABAB"/>
    <s v="RK500"/>
    <x v="70"/>
    <n v="2"/>
    <n v="2"/>
    <x v="1"/>
    <n v="0.16039"/>
    <n v="0.06"/>
    <s v="2025"/>
    <s v="08"/>
  </r>
  <r>
    <x v="869"/>
    <s v="0302000K0BDAAAL"/>
    <s v="RK500"/>
    <x v="70"/>
    <n v="3"/>
    <n v="3"/>
    <x v="1"/>
    <n v="79.81617"/>
    <n v="84"/>
    <s v="2025"/>
    <s v="08"/>
  </r>
  <r>
    <x v="106"/>
    <s v="0406000B0AAABAB"/>
    <s v="RK500"/>
    <x v="70"/>
    <n v="126"/>
    <n v="126"/>
    <x v="1"/>
    <n v="2.33596"/>
    <n v="2.78"/>
    <s v="2025"/>
    <s v="08"/>
  </r>
  <r>
    <x v="2261"/>
    <s v="0407020ADAAACAC"/>
    <s v="RK500"/>
    <x v="70"/>
    <n v="15"/>
    <n v="15"/>
    <x v="1"/>
    <n v="3.1724000000000001"/>
    <n v="3.06"/>
    <s v="2025"/>
    <s v="08"/>
  </r>
  <r>
    <x v="2267"/>
    <s v="0409010ABAAAAAA"/>
    <s v="RK500"/>
    <x v="70"/>
    <n v="28"/>
    <n v="28"/>
    <x v="1"/>
    <n v="55.182400000000001"/>
    <n v="55.07"/>
    <s v="2025"/>
    <s v="08"/>
  </r>
  <r>
    <x v="180"/>
    <s v="0501013K0AAAJAJ"/>
    <s v="RK500"/>
    <x v="70"/>
    <n v="6"/>
    <n v="6"/>
    <x v="1"/>
    <n v="0.63229999999999997"/>
    <n v="0.65"/>
    <s v="2025"/>
    <s v="08"/>
  </r>
  <r>
    <x v="1814"/>
    <s v="0501070U0AAAKAK"/>
    <s v="RK500"/>
    <x v="70"/>
    <n v="140"/>
    <n v="140"/>
    <x v="1"/>
    <n v="96.002399999999994"/>
    <n v="95.99"/>
    <s v="2025"/>
    <s v="08"/>
  </r>
  <r>
    <x v="410"/>
    <s v="0601022B0AAASAS"/>
    <s v="RK500"/>
    <x v="70"/>
    <n v="14"/>
    <n v="14"/>
    <x v="1"/>
    <n v="0.52032"/>
    <n v="0.51"/>
    <s v="2025"/>
    <s v="08"/>
  </r>
  <r>
    <x v="901"/>
    <s v="0604011G0BWAABT"/>
    <s v="RK500"/>
    <x v="70"/>
    <n v="1"/>
    <n v="1"/>
    <x v="1"/>
    <n v="6.5677099999999999"/>
    <n v="6.9"/>
    <s v="2025"/>
    <s v="08"/>
  </r>
  <r>
    <x v="805"/>
    <s v="0801030L0AAAAAA"/>
    <s v="RK500"/>
    <x v="70"/>
    <n v="126"/>
    <n v="252"/>
    <x v="0"/>
    <n v="83.984800000000007"/>
    <n v="83.76"/>
    <s v="2025"/>
    <s v="08"/>
  </r>
  <r>
    <x v="1277"/>
    <s v="1001010C0AAAUAU"/>
    <s v="RK500"/>
    <x v="70"/>
    <n v="27"/>
    <n v="27"/>
    <x v="1"/>
    <n v="5.3471500000000001"/>
    <n v="5.51"/>
    <s v="2025"/>
    <s v="08"/>
  </r>
  <r>
    <x v="237"/>
    <s v="1106000Z0BHAAAS"/>
    <s v="RK500"/>
    <x v="70"/>
    <n v="60"/>
    <n v="60"/>
    <x v="1"/>
    <n v="14.244070000000001"/>
    <n v="14.98"/>
    <s v="2025"/>
    <s v="08"/>
  </r>
  <r>
    <x v="177"/>
    <s v="1305020D0BEAAAI"/>
    <s v="RK500"/>
    <x v="70"/>
    <n v="480"/>
    <n v="480"/>
    <x v="1"/>
    <n v="301.59464000000003"/>
    <n v="317.44"/>
    <s v="2025"/>
    <s v="08"/>
  </r>
  <r>
    <x v="3550"/>
    <s v="0302000C0BJABBF"/>
    <s v="RK900"/>
    <x v="71"/>
    <n v="1"/>
    <n v="1"/>
    <x v="1"/>
    <n v="15.29837"/>
    <n v="17.21"/>
    <s v="2025"/>
    <s v="08"/>
  </r>
  <r>
    <x v="1166"/>
    <s v="0501013K0AAAIAI"/>
    <s v="RK900"/>
    <x v="71"/>
    <n v="300"/>
    <n v="300"/>
    <x v="1"/>
    <n v="13.932399999999999"/>
    <n v="13.92"/>
    <s v="2025"/>
    <s v="08"/>
  </r>
  <r>
    <x v="131"/>
    <s v="0406000T0AAAGAG"/>
    <s v="RKB00"/>
    <x v="72"/>
    <n v="56"/>
    <n v="56"/>
    <x v="1"/>
    <n v="1.7720499999999999"/>
    <n v="2.2000000000000002"/>
    <s v="2025"/>
    <s v="08"/>
  </r>
  <r>
    <x v="1438"/>
    <s v="0802020T0BBABAB"/>
    <s v="RKB00"/>
    <x v="72"/>
    <n v="200"/>
    <n v="450"/>
    <x v="0"/>
    <n v="722.46479999999997"/>
    <n v="722.44"/>
    <s v="2025"/>
    <s v="08"/>
  </r>
  <r>
    <x v="472"/>
    <s v="0404000M0AAATAT"/>
    <s v="RKE00"/>
    <x v="73"/>
    <n v="30"/>
    <n v="120"/>
    <x v="7"/>
    <n v="147.28960000000001"/>
    <n v="147.24"/>
    <s v="2025"/>
    <s v="08"/>
  </r>
  <r>
    <x v="1546"/>
    <s v="0401010ADAACYCY"/>
    <s v="RKL00"/>
    <x v="74"/>
    <n v="28"/>
    <n v="28"/>
    <x v="1"/>
    <n v="11.6861"/>
    <n v="14.47"/>
    <s v="2025"/>
    <s v="08"/>
  </r>
  <r>
    <x v="1874"/>
    <s v="0403010F0AAACAC"/>
    <s v="RKL00"/>
    <x v="74"/>
    <n v="90"/>
    <n v="90"/>
    <x v="1"/>
    <n v="19.340579999999999"/>
    <n v="24.04"/>
    <s v="2025"/>
    <s v="08"/>
  </r>
  <r>
    <x v="1391"/>
    <s v="0404000M0BDAEAT"/>
    <s v="RKL00"/>
    <x v="74"/>
    <n v="30"/>
    <n v="90"/>
    <x v="2"/>
    <n v="110.46720000000001"/>
    <n v="110.43"/>
    <s v="2025"/>
    <s v="08"/>
  </r>
  <r>
    <x v="763"/>
    <s v="0407010N0AAAAAA"/>
    <s v="RL100"/>
    <x v="75"/>
    <n v="200"/>
    <n v="200"/>
    <x v="1"/>
    <n v="6.0431999999999997"/>
    <n v="7.54"/>
    <s v="2025"/>
    <s v="08"/>
  </r>
  <r>
    <x v="3796"/>
    <s v="0202040D0AAAAAA"/>
    <s v="RL400"/>
    <x v="76"/>
    <n v="28"/>
    <n v="28"/>
    <x v="1"/>
    <n v="59.752400000000002"/>
    <n v="59.74"/>
    <s v="2025"/>
    <s v="08"/>
  </r>
  <r>
    <x v="455"/>
    <s v="0404000M0AAAAAA"/>
    <s v="RL400"/>
    <x v="76"/>
    <n v="30"/>
    <n v="120"/>
    <x v="7"/>
    <n v="15.249599999999999"/>
    <n v="15.2"/>
    <s v="2025"/>
    <s v="08"/>
  </r>
  <r>
    <x v="27"/>
    <s v="0501050B0AAADAD"/>
    <s v="RL400"/>
    <x v="76"/>
    <n v="28"/>
    <n v="28"/>
    <x v="1"/>
    <n v="4.6194800000000003"/>
    <n v="5.76"/>
    <s v="2025"/>
    <s v="08"/>
  </r>
  <r>
    <x v="3797"/>
    <s v="0604011G0AABABA"/>
    <s v="RL400"/>
    <x v="76"/>
    <n v="12"/>
    <n v="12"/>
    <x v="1"/>
    <n v="5.9171699999999996"/>
    <n v="6.11"/>
    <s v="2025"/>
    <s v="08"/>
  </r>
  <r>
    <x v="200"/>
    <s v="0408010AEAAACAC"/>
    <s v="RGD00"/>
    <x v="47"/>
    <n v="42"/>
    <n v="168"/>
    <x v="7"/>
    <n v="3.9296000000000002"/>
    <n v="3.48"/>
    <s v="2025"/>
    <s v="08"/>
  </r>
  <r>
    <x v="747"/>
    <s v="0103010H0AAABAB"/>
    <s v="RGN00"/>
    <x v="49"/>
    <n v="28"/>
    <n v="28"/>
    <x v="1"/>
    <n v="13.201779999999999"/>
    <n v="16.489999999999998"/>
    <s v="2025"/>
    <s v="08"/>
  </r>
  <r>
    <x v="436"/>
    <s v="0202020L0AABDBD"/>
    <s v="RGN00"/>
    <x v="49"/>
    <n v="14"/>
    <n v="56"/>
    <x v="7"/>
    <n v="1.3774200000000001"/>
    <n v="1.1599999999999999"/>
    <s v="2025"/>
    <s v="08"/>
  </r>
  <r>
    <x v="1600"/>
    <s v="0301030S0BKABAM"/>
    <s v="RGN00"/>
    <x v="49"/>
    <n v="56"/>
    <n v="56"/>
    <x v="1"/>
    <n v="28.323740000000001"/>
    <n v="29.8"/>
    <s v="2025"/>
    <s v="08"/>
  </r>
  <r>
    <x v="270"/>
    <s v="0407020C0AAAFAF"/>
    <s v="RGN00"/>
    <x v="49"/>
    <n v="16"/>
    <n v="32"/>
    <x v="0"/>
    <n v="2.3523800000000001"/>
    <n v="2.66"/>
    <s v="2025"/>
    <s v="08"/>
  </r>
  <r>
    <x v="201"/>
    <s v="0603020T0AAACAC"/>
    <s v="RGN00"/>
    <x v="49"/>
    <n v="108"/>
    <n v="108"/>
    <x v="1"/>
    <n v="2.2399800000000001"/>
    <n v="2.66"/>
    <s v="2025"/>
    <s v="08"/>
  </r>
  <r>
    <x v="1077"/>
    <s v="1001010N0AAAAAA"/>
    <s v="RGN00"/>
    <x v="49"/>
    <n v="30"/>
    <n v="30"/>
    <x v="1"/>
    <n v="5.3593599999999997"/>
    <n v="6.56"/>
    <s v="2025"/>
    <s v="08"/>
  </r>
  <r>
    <x v="2105"/>
    <s v="1304000V0AABBBB"/>
    <s v="RGN00"/>
    <x v="49"/>
    <n v="30"/>
    <n v="30"/>
    <x v="1"/>
    <n v="222.4924"/>
    <n v="222.48"/>
    <s v="2025"/>
    <s v="08"/>
  </r>
  <r>
    <x v="115"/>
    <s v="0206030Y0AAACAC"/>
    <s v="RGP00"/>
    <x v="51"/>
    <n v="120"/>
    <n v="120"/>
    <x v="1"/>
    <n v="68.322400000000002"/>
    <n v="68.209999999999994"/>
    <s v="2025"/>
    <s v="08"/>
  </r>
  <r>
    <x v="131"/>
    <s v="0406000T0AAAGAG"/>
    <s v="RGP00"/>
    <x v="51"/>
    <n v="42"/>
    <n v="84"/>
    <x v="0"/>
    <n v="2.8642799999999999"/>
    <n v="3.3"/>
    <s v="2025"/>
    <s v="08"/>
  </r>
  <r>
    <x v="584"/>
    <s v="0602010V0AABXBX"/>
    <s v="RGP00"/>
    <x v="51"/>
    <n v="28"/>
    <n v="28"/>
    <x v="1"/>
    <n v="0.50029999999999997"/>
    <n v="0.61"/>
    <s v="2025"/>
    <s v="08"/>
  </r>
  <r>
    <x v="1277"/>
    <s v="1001010C0AAAUAU"/>
    <s v="RGP00"/>
    <x v="51"/>
    <n v="9"/>
    <n v="18"/>
    <x v="0"/>
    <n v="3.7209699999999999"/>
    <n v="3.68"/>
    <s v="2025"/>
    <s v="08"/>
  </r>
  <r>
    <x v="1176"/>
    <s v="1202030S0BBAAAA"/>
    <s v="RGP00"/>
    <x v="51"/>
    <n v="15"/>
    <n v="60"/>
    <x v="7"/>
    <n v="7.6119599999999998"/>
    <n v="7.96"/>
    <s v="2025"/>
    <s v="08"/>
  </r>
  <r>
    <x v="102"/>
    <s v="0204000H0AAAJAJ"/>
    <s v="RGR00"/>
    <x v="52"/>
    <n v="28"/>
    <n v="28"/>
    <x v="1"/>
    <n v="0.5323"/>
    <n v="0.65"/>
    <s v="2025"/>
    <s v="08"/>
  </r>
  <r>
    <x v="1431"/>
    <s v="0205052N0AAAAAA"/>
    <s v="RGT00"/>
    <x v="53"/>
    <n v="14"/>
    <n v="14"/>
    <x v="1"/>
    <n v="0.39234000000000002"/>
    <n v="0.35"/>
    <s v="2025"/>
    <s v="08"/>
  </r>
  <r>
    <x v="487"/>
    <s v="0501080D0AAAJAJ"/>
    <s v="RGT00"/>
    <x v="53"/>
    <n v="14"/>
    <n v="14"/>
    <x v="1"/>
    <n v="1.80006"/>
    <n v="2.11"/>
    <s v="2025"/>
    <s v="08"/>
  </r>
  <r>
    <x v="243"/>
    <s v="0103010H0AAAAAA"/>
    <s v="RH500"/>
    <x v="54"/>
    <n v="56"/>
    <n v="56"/>
    <x v="1"/>
    <n v="14.44153"/>
    <n v="18.04"/>
    <s v="2025"/>
    <s v="08"/>
  </r>
  <r>
    <x v="339"/>
    <s v="0202030X0AAAAAA"/>
    <s v="RH500"/>
    <x v="54"/>
    <n v="28"/>
    <n v="28"/>
    <x v="1"/>
    <n v="2.19597"/>
    <n v="2.73"/>
    <s v="2025"/>
    <s v="08"/>
  </r>
  <r>
    <x v="502"/>
    <s v="0304010W0AAADAD"/>
    <s v="RH500"/>
    <x v="54"/>
    <n v="112"/>
    <n v="112"/>
    <x v="1"/>
    <n v="5.8352399999999998"/>
    <n v="7.28"/>
    <s v="2025"/>
    <s v="08"/>
  </r>
  <r>
    <x v="160"/>
    <s v="040201060AAADAD"/>
    <s v="RH500"/>
    <x v="54"/>
    <n v="7"/>
    <n v="7"/>
    <x v="1"/>
    <n v="0.99239999999999995"/>
    <n v="0.88"/>
    <s v="2025"/>
    <s v="08"/>
  </r>
  <r>
    <x v="896"/>
    <s v="0402010ADAAAMAM"/>
    <s v="RH500"/>
    <x v="54"/>
    <n v="28"/>
    <n v="28"/>
    <x v="1"/>
    <n v="28.038720000000001"/>
    <n v="29.5"/>
    <s v="2025"/>
    <s v="08"/>
  </r>
  <r>
    <x v="1252"/>
    <s v="0403040ABAAAAAA"/>
    <s v="RH500"/>
    <x v="54"/>
    <n v="28"/>
    <n v="56"/>
    <x v="0"/>
    <n v="52.69529"/>
    <n v="55.44"/>
    <s v="2025"/>
    <s v="08"/>
  </r>
  <r>
    <x v="1399"/>
    <s v="0404000M0BKACAN"/>
    <s v="RH500"/>
    <x v="54"/>
    <n v="28"/>
    <n v="28"/>
    <x v="1"/>
    <n v="19.9224"/>
    <n v="19.809999999999999"/>
    <s v="2025"/>
    <s v="08"/>
  </r>
  <r>
    <x v="131"/>
    <s v="0406000T0AAAGAG"/>
    <s v="RH500"/>
    <x v="54"/>
    <n v="21"/>
    <n v="42"/>
    <x v="0"/>
    <n v="1.55254"/>
    <n v="1.66"/>
    <s v="2025"/>
    <s v="08"/>
  </r>
  <r>
    <x v="498"/>
    <s v="0408010H0AAABAB"/>
    <s v="RH500"/>
    <x v="54"/>
    <n v="56"/>
    <n v="56"/>
    <x v="1"/>
    <n v="1.3961300000000001"/>
    <n v="1.73"/>
    <s v="2025"/>
    <s v="08"/>
  </r>
  <r>
    <x v="251"/>
    <s v="0501050C0AAABAB"/>
    <s v="RH500"/>
    <x v="54"/>
    <n v="40"/>
    <n v="80"/>
    <x v="0"/>
    <n v="8.8447999999999993"/>
    <n v="8.6199999999999992"/>
    <s v="2025"/>
    <s v="08"/>
  </r>
  <r>
    <x v="201"/>
    <s v="0603020T0AAACAC"/>
    <s v="RH500"/>
    <x v="54"/>
    <n v="203"/>
    <n v="203"/>
    <x v="1"/>
    <n v="4.1116099999999998"/>
    <n v="5"/>
    <s v="2025"/>
    <s v="08"/>
  </r>
  <r>
    <x v="3798"/>
    <s v="0803043N0AAAPAP"/>
    <s v="RH500"/>
    <x v="54"/>
    <n v="360"/>
    <n v="720"/>
    <x v="0"/>
    <n v="7920.0248000000001"/>
    <n v="7920"/>
    <s v="2025"/>
    <s v="08"/>
  </r>
  <r>
    <x v="260"/>
    <s v="1103010ALBBAAAA"/>
    <s v="RH500"/>
    <x v="54"/>
    <n v="50"/>
    <n v="100"/>
    <x v="0"/>
    <n v="35.034439999999996"/>
    <n v="36.64"/>
    <s v="2025"/>
    <s v="08"/>
  </r>
  <r>
    <x v="264"/>
    <s v="1304000Y0BBABBA"/>
    <s v="RH500"/>
    <x v="54"/>
    <n v="100"/>
    <n v="100"/>
    <x v="1"/>
    <n v="11.830959999999999"/>
    <n v="12.44"/>
    <s v="2025"/>
    <s v="08"/>
  </r>
  <r>
    <x v="24"/>
    <s v="0106020I0AAAKAK"/>
    <s v="RH800"/>
    <x v="55"/>
    <n v="9"/>
    <n v="9"/>
    <x v="1"/>
    <n v="1.0909500000000001"/>
    <n v="1.03"/>
    <s v="2025"/>
    <s v="08"/>
  </r>
  <r>
    <x v="12"/>
    <s v="0501012G0AAABAB"/>
    <s v="RH800"/>
    <x v="55"/>
    <n v="32"/>
    <n v="32"/>
    <x v="1"/>
    <n v="2.1519900000000001"/>
    <n v="2.5499999999999998"/>
    <s v="2025"/>
    <s v="08"/>
  </r>
  <r>
    <x v="3560"/>
    <s v="1106000Z0AAATAT"/>
    <s v="RH800"/>
    <x v="55"/>
    <n v="10"/>
    <n v="10"/>
    <x v="1"/>
    <n v="16.068159999999999"/>
    <n v="16.899999999999999"/>
    <s v="2025"/>
    <s v="08"/>
  </r>
  <r>
    <x v="453"/>
    <s v="0401010Z0AAAAAA"/>
    <s v="RHA00"/>
    <x v="56"/>
    <n v="4"/>
    <n v="4"/>
    <x v="1"/>
    <n v="0.22438"/>
    <n v="0.14000000000000001"/>
    <s v="2025"/>
    <s v="08"/>
  </r>
  <r>
    <x v="66"/>
    <s v="040201060AAAAAA"/>
    <s v="RHA00"/>
    <x v="56"/>
    <n v="56"/>
    <n v="56"/>
    <x v="1"/>
    <n v="6.6723999999999997"/>
    <n v="6.66"/>
    <s v="2025"/>
    <s v="08"/>
  </r>
  <r>
    <x v="1428"/>
    <s v="0403010X0AAAGAG"/>
    <s v="RHA00"/>
    <x v="56"/>
    <n v="70"/>
    <n v="70"/>
    <x v="1"/>
    <n v="4.9324000000000003"/>
    <n v="4.92"/>
    <s v="2025"/>
    <s v="08"/>
  </r>
  <r>
    <x v="455"/>
    <s v="0404000M0AAAAAA"/>
    <s v="RHA00"/>
    <x v="56"/>
    <n v="180"/>
    <n v="180"/>
    <x v="1"/>
    <n v="22.8124"/>
    <n v="22.8"/>
    <s v="2025"/>
    <s v="08"/>
  </r>
  <r>
    <x v="107"/>
    <s v="0408010H0AAACAC"/>
    <s v="RHA00"/>
    <x v="56"/>
    <n v="56"/>
    <n v="336"/>
    <x v="12"/>
    <n v="6.02522"/>
    <n v="7.44"/>
    <s v="2025"/>
    <s v="08"/>
  </r>
  <r>
    <x v="641"/>
    <s v="0410030C0BFABAF"/>
    <s v="RHA00"/>
    <x v="56"/>
    <n v="50"/>
    <n v="50"/>
    <x v="1"/>
    <n v="0.75239999999999996"/>
    <n v="0.64"/>
    <s v="2025"/>
    <s v="08"/>
  </r>
  <r>
    <x v="259"/>
    <s v="0601022B0AAABAB"/>
    <s v="RHA00"/>
    <x v="56"/>
    <n v="56"/>
    <n v="56"/>
    <x v="1"/>
    <n v="0.94021999999999994"/>
    <n v="1.1599999999999999"/>
    <s v="2025"/>
    <s v="08"/>
  </r>
  <r>
    <x v="1388"/>
    <s v="0206010K0AAAFAF"/>
    <s v="RHM00"/>
    <x v="57"/>
    <n v="28"/>
    <n v="28"/>
    <x v="1"/>
    <n v="5.2661499999999997"/>
    <n v="5.53"/>
    <s v="2025"/>
    <s v="08"/>
  </r>
  <r>
    <x v="681"/>
    <s v="040201060AAACAC"/>
    <s v="RHM00"/>
    <x v="57"/>
    <n v="14"/>
    <n v="14"/>
    <x v="1"/>
    <n v="2.6124000000000001"/>
    <n v="2.5"/>
    <s v="2025"/>
    <s v="08"/>
  </r>
  <r>
    <x v="3799"/>
    <s v="0408010Q0AAAQAQ"/>
    <s v="RHM00"/>
    <x v="57"/>
    <n v="14"/>
    <n v="14"/>
    <x v="1"/>
    <n v="9.1723999999999997"/>
    <n v="9.06"/>
    <s v="2025"/>
    <s v="08"/>
  </r>
  <r>
    <x v="1670"/>
    <s v="0602020D0AAABAB"/>
    <s v="RHM00"/>
    <x v="57"/>
    <n v="14"/>
    <n v="14"/>
    <x v="1"/>
    <n v="0.40033999999999997"/>
    <n v="0.36"/>
    <s v="2025"/>
    <s v="08"/>
  </r>
  <r>
    <x v="1093"/>
    <s v="0906026M0AAAGAG"/>
    <s v="RHM00"/>
    <x v="57"/>
    <n v="21"/>
    <n v="63"/>
    <x v="2"/>
    <n v="1.9448799999999999"/>
    <n v="2.0099999999999998"/>
    <s v="2025"/>
    <s v="08"/>
  </r>
  <r>
    <x v="1064"/>
    <s v="1106000P0BBABAB"/>
    <s v="RHM00"/>
    <x v="57"/>
    <n v="90"/>
    <n v="90"/>
    <x v="1"/>
    <n v="34.570529999999998"/>
    <n v="36.270000000000003"/>
    <s v="2025"/>
    <s v="08"/>
  </r>
  <r>
    <x v="825"/>
    <s v="0502010C0AAAAAA"/>
    <s v="RHQ00"/>
    <x v="58"/>
    <n v="42"/>
    <n v="42"/>
    <x v="1"/>
    <n v="10.998239999999999"/>
    <n v="13.61"/>
    <s v="2025"/>
    <s v="08"/>
  </r>
  <r>
    <x v="1186"/>
    <s v="21220000273"/>
    <s v="RHQ00"/>
    <x v="58"/>
    <n v="500"/>
    <n v="1500"/>
    <x v="2"/>
    <n v="34.868969999999997"/>
    <n v="38.64"/>
    <s v="2025"/>
    <s v="08"/>
  </r>
  <r>
    <x v="2068"/>
    <s v="0302000N0BCADBE"/>
    <s v="RHU00"/>
    <x v="59"/>
    <n v="1"/>
    <n v="1"/>
    <x v="1"/>
    <n v="16.600180000000002"/>
    <n v="17.46"/>
    <s v="2025"/>
    <s v="08"/>
  </r>
  <r>
    <x v="2580"/>
    <s v="0407020A0AAAUAU"/>
    <s v="RHU00"/>
    <x v="59"/>
    <n v="2"/>
    <n v="2"/>
    <x v="1"/>
    <n v="5.1524000000000001"/>
    <n v="5.04"/>
    <s v="2025"/>
    <s v="08"/>
  </r>
  <r>
    <x v="201"/>
    <s v="0603020T0AAACAC"/>
    <s v="RHU00"/>
    <x v="59"/>
    <n v="90"/>
    <n v="90"/>
    <x v="1"/>
    <n v="1.88805"/>
    <n v="2.2200000000000002"/>
    <s v="2025"/>
    <s v="08"/>
  </r>
  <r>
    <x v="224"/>
    <s v="1304000G0BBABBA"/>
    <s v="RHU00"/>
    <x v="59"/>
    <n v="100"/>
    <n v="400"/>
    <x v="7"/>
    <n v="30.071020000000001"/>
    <n v="31.6"/>
    <s v="2025"/>
    <s v="08"/>
  </r>
  <r>
    <x v="390"/>
    <s v="0105010E0AAAAAA"/>
    <s v="RHW00"/>
    <x v="60"/>
    <n v="112"/>
    <n v="112"/>
    <x v="1"/>
    <n v="6.5624000000000002"/>
    <n v="6.55"/>
    <s v="2025"/>
    <s v="08"/>
  </r>
  <r>
    <x v="502"/>
    <s v="0304010W0AAADAD"/>
    <s v="RHW00"/>
    <x v="60"/>
    <n v="42"/>
    <n v="42"/>
    <x v="1"/>
    <n v="2.2959700000000001"/>
    <n v="2.73"/>
    <s v="2025"/>
    <s v="08"/>
  </r>
  <r>
    <x v="788"/>
    <s v="0503021C0AAACAC"/>
    <s v="RHW00"/>
    <x v="60"/>
    <n v="168"/>
    <n v="504"/>
    <x v="2"/>
    <n v="16.95384"/>
    <n v="21.15"/>
    <s v="2025"/>
    <s v="08"/>
  </r>
  <r>
    <x v="375"/>
    <s v="1103030W0AAAAAA"/>
    <s v="RHW00"/>
    <x v="60"/>
    <n v="5"/>
    <n v="45"/>
    <x v="3"/>
    <n v="171.03416999999999"/>
    <n v="179.91"/>
    <s v="2025"/>
    <s v="08"/>
  </r>
  <r>
    <x v="571"/>
    <s v="1108010B0BBAAAB"/>
    <s v="RHW00"/>
    <x v="60"/>
    <n v="20"/>
    <n v="100"/>
    <x v="5"/>
    <n v="15.16771"/>
    <n v="15.9"/>
    <s v="2025"/>
    <s v="08"/>
  </r>
  <r>
    <x v="1402"/>
    <s v="0304010W0AAAPAP"/>
    <s v="RJ200"/>
    <x v="61"/>
    <n v="900"/>
    <n v="900"/>
    <x v="1"/>
    <n v="34.898049999999998"/>
    <n v="36.72"/>
    <s v="2025"/>
    <s v="08"/>
  </r>
  <r>
    <x v="3800"/>
    <s v="0302000C0BTAABE"/>
    <s v="RJ600"/>
    <x v="62"/>
    <n v="1"/>
    <n v="1"/>
    <x v="1"/>
    <n v="2.3020100000000001"/>
    <n v="2.41"/>
    <s v="2025"/>
    <s v="08"/>
  </r>
  <r>
    <x v="80"/>
    <s v="0406000P0AAAEAE"/>
    <s v="RJ700"/>
    <x v="63"/>
    <n v="84"/>
    <n v="84"/>
    <x v="1"/>
    <n v="1.8120400000000001"/>
    <n v="2.25"/>
    <s v="2025"/>
    <s v="08"/>
  </r>
  <r>
    <x v="588"/>
    <s v="1001040C0AAAAAA"/>
    <s v="RJ700"/>
    <x v="63"/>
    <n v="84"/>
    <n v="168"/>
    <x v="0"/>
    <n v="3.14418"/>
    <n v="3.9"/>
    <s v="2025"/>
    <s v="08"/>
  </r>
  <r>
    <x v="34"/>
    <s v="0304010W0AAALAL"/>
    <s v="RJ800"/>
    <x v="64"/>
    <n v="56"/>
    <n v="280"/>
    <x v="5"/>
    <n v="11.819660000000001"/>
    <n v="14.7"/>
    <s v="2025"/>
    <s v="08"/>
  </r>
  <r>
    <x v="985"/>
    <s v="0403030Q0AABBBB"/>
    <s v="RJ800"/>
    <x v="64"/>
    <n v="30"/>
    <n v="30"/>
    <x v="1"/>
    <n v="18.82329"/>
    <n v="19.8"/>
    <s v="2025"/>
    <s v="08"/>
  </r>
  <r>
    <x v="3801"/>
    <s v="0411000F0AAAGAG"/>
    <s v="RJ800"/>
    <x v="64"/>
    <n v="84"/>
    <n v="84"/>
    <x v="1"/>
    <n v="227.45313999999999"/>
    <n v="239.4"/>
    <s v="2025"/>
    <s v="08"/>
  </r>
  <r>
    <x v="3802"/>
    <s v="130201000BBMGCA"/>
    <s v="RJ800"/>
    <x v="64"/>
    <n v="200"/>
    <n v="200"/>
    <x v="1"/>
    <n v="4.9621300000000002"/>
    <n v="5.21"/>
    <s v="2025"/>
    <s v="08"/>
  </r>
  <r>
    <x v="54"/>
    <s v="0501030I0AAABAB"/>
    <s v="RJC00"/>
    <x v="65"/>
    <n v="168"/>
    <n v="336"/>
    <x v="0"/>
    <n v="25.555730000000001"/>
    <n v="31.92"/>
    <s v="2025"/>
    <s v="08"/>
  </r>
  <r>
    <x v="1637"/>
    <s v="1309000L0BCAAAB"/>
    <s v="RJC00"/>
    <x v="65"/>
    <n v="250"/>
    <n v="500"/>
    <x v="0"/>
    <n v="11.40634"/>
    <n v="11.98"/>
    <s v="2025"/>
    <s v="08"/>
  </r>
  <r>
    <x v="49"/>
    <s v="0106040M0BBAAAA"/>
    <s v="RJE00"/>
    <x v="66"/>
    <n v="60"/>
    <n v="120"/>
    <x v="0"/>
    <n v="35.936500000000002"/>
    <n v="37.799999999999997"/>
    <s v="2025"/>
    <s v="08"/>
  </r>
  <r>
    <x v="133"/>
    <s v="0211000P0AAACAC"/>
    <s v="RJE00"/>
    <x v="66"/>
    <n v="24"/>
    <n v="120"/>
    <x v="5"/>
    <n v="7.4006400000000001"/>
    <n v="8.5500000000000007"/>
    <s v="2025"/>
    <s v="08"/>
  </r>
  <r>
    <x v="106"/>
    <s v="0406000B0AAABAB"/>
    <s v="RJE00"/>
    <x v="66"/>
    <n v="336"/>
    <n v="336"/>
    <x v="1"/>
    <n v="5.9312199999999997"/>
    <n v="7.4"/>
    <s v="2025"/>
    <s v="08"/>
  </r>
  <r>
    <x v="957"/>
    <s v="0407010P0AAABAB"/>
    <s v="RJE00"/>
    <x v="66"/>
    <n v="15"/>
    <n v="15"/>
    <x v="1"/>
    <n v="0.79239999999999999"/>
    <n v="0.68"/>
    <s v="2025"/>
    <s v="08"/>
  </r>
  <r>
    <x v="12"/>
    <s v="0501012G0AAABAB"/>
    <s v="RJE00"/>
    <x v="66"/>
    <n v="40"/>
    <n v="1000"/>
    <x v="22"/>
    <n v="66.597329999999999"/>
    <n v="79.75"/>
    <s v="2025"/>
    <s v="08"/>
  </r>
  <r>
    <x v="287"/>
    <s v="0501110C0AAAJAJ"/>
    <s v="RJE00"/>
    <x v="66"/>
    <n v="14"/>
    <n v="42"/>
    <x v="2"/>
    <n v="1.9448799999999999"/>
    <n v="2.0099999999999998"/>
    <s v="2025"/>
    <s v="08"/>
  </r>
  <r>
    <x v="477"/>
    <s v="0702010F0AAACAC"/>
    <s v="RJE00"/>
    <x v="66"/>
    <n v="1"/>
    <n v="1"/>
    <x v="1"/>
    <n v="45.8157"/>
    <n v="57.25"/>
    <s v="2025"/>
    <s v="08"/>
  </r>
  <r>
    <x v="309"/>
    <s v="1001010P0AAADAD"/>
    <s v="RJE00"/>
    <x v="66"/>
    <n v="21"/>
    <n v="294"/>
    <x v="19"/>
    <n v="8.2922700000000003"/>
    <n v="8.4"/>
    <s v="2025"/>
    <s v="08"/>
  </r>
  <r>
    <x v="48"/>
    <s v="0102000N0BBAAAB"/>
    <s v="RJL00"/>
    <x v="67"/>
    <n v="56"/>
    <n v="112"/>
    <x v="0"/>
    <n v="7.6631600000000004"/>
    <n v="8.0399999999999991"/>
    <s v="2025"/>
    <s v="08"/>
  </r>
  <r>
    <x v="156"/>
    <s v="0304010D0AAAAAA"/>
    <s v="RJL00"/>
    <x v="67"/>
    <n v="10"/>
    <n v="10"/>
    <x v="1"/>
    <n v="0.29636000000000001"/>
    <n v="0.23"/>
    <s v="2025"/>
    <s v="08"/>
  </r>
  <r>
    <x v="594"/>
    <s v="0407020C0AAADAD"/>
    <s v="RJL00"/>
    <x v="67"/>
    <n v="56"/>
    <n v="56"/>
    <x v="1"/>
    <n v="1.3081400000000001"/>
    <n v="1.62"/>
    <s v="2025"/>
    <s v="08"/>
  </r>
  <r>
    <x v="109"/>
    <s v="0501130R0AAAAAA"/>
    <s v="RJL00"/>
    <x v="67"/>
    <n v="28"/>
    <n v="28"/>
    <x v="1"/>
    <n v="1.42414"/>
    <n v="1.64"/>
    <s v="2025"/>
    <s v="08"/>
  </r>
  <r>
    <x v="1235"/>
    <s v="1104010I0BBAAAD"/>
    <s v="RJL00"/>
    <x v="67"/>
    <n v="5"/>
    <n v="15"/>
    <x v="2"/>
    <n v="4.08439"/>
    <n v="4.26"/>
    <s v="2025"/>
    <s v="08"/>
  </r>
  <r>
    <x v="921"/>
    <s v="0603020T0AABNBN"/>
    <s v="RJL00"/>
    <x v="67"/>
    <n v="5"/>
    <n v="25"/>
    <x v="5"/>
    <n v="25.263169999999999"/>
    <n v="26"/>
    <s v="2025"/>
    <s v="08"/>
  </r>
  <r>
    <x v="776"/>
    <s v="1104010R0BBAAAA"/>
    <s v="RJL00"/>
    <x v="67"/>
    <n v="30"/>
    <n v="30"/>
    <x v="1"/>
    <n v="10.44389"/>
    <n v="10.98"/>
    <s v="2025"/>
    <s v="08"/>
  </r>
  <r>
    <x v="29"/>
    <s v="190201000AABLBL"/>
    <s v="RJL00"/>
    <x v="67"/>
    <n v="20"/>
    <n v="20"/>
    <x v="1"/>
    <n v="1.34246"/>
    <n v="1.4"/>
    <s v="2025"/>
    <s v="08"/>
  </r>
  <r>
    <x v="1084"/>
    <s v="0206010K0AAAEAE"/>
    <s v="RJR00"/>
    <x v="68"/>
    <n v="14"/>
    <n v="56"/>
    <x v="7"/>
    <n v="20.562809999999999"/>
    <n v="21"/>
    <s v="2025"/>
    <s v="08"/>
  </r>
  <r>
    <x v="706"/>
    <s v="0501050A0AAADAD"/>
    <s v="RJR00"/>
    <x v="68"/>
    <n v="14"/>
    <n v="14"/>
    <x v="1"/>
    <n v="3.39975"/>
    <n v="4.1100000000000003"/>
    <s v="2025"/>
    <s v="08"/>
  </r>
  <r>
    <x v="120"/>
    <s v="0901020G0AAAGAG"/>
    <s v="RJR00"/>
    <x v="68"/>
    <n v="12"/>
    <n v="12"/>
    <x v="1"/>
    <n v="0.27239999999999998"/>
    <n v="0.26"/>
    <s v="2025"/>
    <s v="08"/>
  </r>
  <r>
    <x v="1101"/>
    <s v="1106000ACAAAAAA"/>
    <s v="RJR00"/>
    <x v="68"/>
    <n v="20"/>
    <n v="20"/>
    <x v="1"/>
    <n v="11.594099999999999"/>
    <n v="14.48"/>
    <s v="2025"/>
    <s v="08"/>
  </r>
  <r>
    <x v="816"/>
    <s v="21220000126"/>
    <s v="RJR00"/>
    <x v="68"/>
    <n v="1000"/>
    <n v="1000"/>
    <x v="1"/>
    <n v="9.9123999999999999"/>
    <n v="9.9"/>
    <s v="2025"/>
    <s v="08"/>
  </r>
  <r>
    <x v="2272"/>
    <s v="1306010B0BCAAAB"/>
    <s v="RJZ00"/>
    <x v="69"/>
    <n v="30"/>
    <n v="30"/>
    <x v="1"/>
    <n v="7.1187399999999998"/>
    <n v="7.48"/>
    <s v="2025"/>
    <s v="08"/>
  </r>
  <r>
    <x v="168"/>
    <s v="0103050P0AAAAAA"/>
    <s v="RK500"/>
    <x v="70"/>
    <n v="21"/>
    <n v="63"/>
    <x v="2"/>
    <n v="1.80091"/>
    <n v="1.83"/>
    <s v="2025"/>
    <s v="08"/>
  </r>
  <r>
    <x v="1201"/>
    <s v="0107020J0BCABAC"/>
    <s v="RK500"/>
    <x v="70"/>
    <n v="30"/>
    <n v="30"/>
    <x v="1"/>
    <n v="5.7126700000000001"/>
    <n v="6"/>
    <s v="2025"/>
    <s v="08"/>
  </r>
  <r>
    <x v="744"/>
    <s v="0208010D0AAAEAE"/>
    <s v="RK500"/>
    <x v="70"/>
    <n v="2"/>
    <n v="2"/>
    <x v="1"/>
    <n v="14.5724"/>
    <n v="14.46"/>
    <s v="2025"/>
    <s v="08"/>
  </r>
  <r>
    <x v="272"/>
    <s v="0401010ADAAAEAE"/>
    <s v="RK500"/>
    <x v="70"/>
    <n v="150"/>
    <n v="150"/>
    <x v="1"/>
    <n v="287.51240000000001"/>
    <n v="287.5"/>
    <s v="2025"/>
    <s v="08"/>
  </r>
  <r>
    <x v="530"/>
    <s v="0407010F0AAAKAK"/>
    <s v="RK500"/>
    <x v="70"/>
    <n v="112"/>
    <n v="336"/>
    <x v="2"/>
    <n v="8.8075200000000002"/>
    <n v="10.59"/>
    <s v="2025"/>
    <s v="08"/>
  </r>
  <r>
    <x v="3803"/>
    <s v="0409010H0AAASAS"/>
    <s v="RK500"/>
    <x v="70"/>
    <n v="28"/>
    <n v="28"/>
    <x v="1"/>
    <n v="14.56709"/>
    <n v="15.32"/>
    <s v="2025"/>
    <s v="08"/>
  </r>
  <r>
    <x v="180"/>
    <s v="0501013K0AAAJAJ"/>
    <s v="RK500"/>
    <x v="70"/>
    <n v="84"/>
    <n v="840"/>
    <x v="6"/>
    <n v="73.069509999999994"/>
    <n v="91.2"/>
    <s v="2025"/>
    <s v="08"/>
  </r>
  <r>
    <x v="55"/>
    <s v="0601011A0BDABAC"/>
    <s v="RK500"/>
    <x v="70"/>
    <n v="5"/>
    <n v="5"/>
    <x v="1"/>
    <n v="21.432400000000001"/>
    <n v="21.42"/>
    <s v="2025"/>
    <s v="08"/>
  </r>
  <r>
    <x v="151"/>
    <s v="0604012P0AAAAAA"/>
    <s v="RK500"/>
    <x v="70"/>
    <n v="168"/>
    <n v="168"/>
    <x v="1"/>
    <n v="29.274609999999999"/>
    <n v="36.46"/>
    <s v="2025"/>
    <s v="08"/>
  </r>
  <r>
    <x v="732"/>
    <s v="0801050P0AAAAAA"/>
    <s v="RK500"/>
    <x v="70"/>
    <n v="384"/>
    <n v="384"/>
    <x v="1"/>
    <n v="68.582400000000007"/>
    <n v="68.47"/>
    <s v="2025"/>
    <s v="08"/>
  </r>
  <r>
    <x v="448"/>
    <s v="1001010N0AAADAD"/>
    <s v="RK500"/>
    <x v="70"/>
    <n v="84"/>
    <n v="420"/>
    <x v="5"/>
    <n v="526.56200000000001"/>
    <n v="526.5"/>
    <s v="2025"/>
    <s v="08"/>
  </r>
  <r>
    <x v="171"/>
    <s v="1106000L0BCAAAB"/>
    <s v="RK500"/>
    <x v="70"/>
    <n v="30"/>
    <n v="420"/>
    <x v="19"/>
    <n v="112.56461"/>
    <n v="118.86"/>
    <s v="2025"/>
    <s v="08"/>
  </r>
  <r>
    <x v="337"/>
    <s v="1305020V0BCAAAA"/>
    <s v="RK500"/>
    <x v="70"/>
    <n v="100"/>
    <n v="100"/>
    <x v="1"/>
    <n v="15.09911"/>
    <n v="15.88"/>
    <s v="2025"/>
    <s v="08"/>
  </r>
  <r>
    <x v="30"/>
    <s v="0208020Z0AAABAB"/>
    <s v="RK900"/>
    <x v="71"/>
    <n v="56"/>
    <n v="112"/>
    <x v="0"/>
    <n v="2.7282600000000001"/>
    <n v="3.38"/>
    <s v="2025"/>
    <s v="08"/>
  </r>
  <r>
    <x v="244"/>
    <s v="0407020Q0BCAGCN"/>
    <s v="RK900"/>
    <x v="71"/>
    <n v="210"/>
    <n v="210"/>
    <x v="1"/>
    <n v="3.7415699999999998"/>
    <n v="3.82"/>
    <s v="2025"/>
    <s v="08"/>
  </r>
  <r>
    <x v="465"/>
    <s v="1106000ANBBAAAA"/>
    <s v="RK900"/>
    <x v="71"/>
    <n v="7.5"/>
    <n v="22"/>
    <x v="2"/>
    <n v="90.037199999999999"/>
    <n v="90"/>
    <s v="2025"/>
    <s v="08"/>
  </r>
  <r>
    <x v="249"/>
    <s v="0304010I0AAAAAA"/>
    <s v="RKB00"/>
    <x v="72"/>
    <n v="30"/>
    <n v="90"/>
    <x v="2"/>
    <n v="1.7408600000000001"/>
    <n v="2.13"/>
    <s v="2025"/>
    <s v="08"/>
  </r>
  <r>
    <x v="207"/>
    <s v="1001010P0AAAEAE"/>
    <s v="RKB00"/>
    <x v="72"/>
    <n v="28"/>
    <n v="168"/>
    <x v="12"/>
    <n v="6.5051199999999998"/>
    <n v="8.0399999999999991"/>
    <s v="2025"/>
    <s v="08"/>
  </r>
  <r>
    <x v="925"/>
    <s v="0403030E0AAALAL"/>
    <s v="RKE00"/>
    <x v="73"/>
    <n v="7"/>
    <n v="7"/>
    <x v="1"/>
    <n v="1.2023999999999999"/>
    <n v="1.0900000000000001"/>
    <s v="2025"/>
    <s v="08"/>
  </r>
  <r>
    <x v="0"/>
    <s v="0401010ADAACZCZ"/>
    <s v="RKL00"/>
    <x v="74"/>
    <n v="150"/>
    <n v="600"/>
    <x v="7"/>
    <n v="61.129600000000003"/>
    <n v="61.08"/>
    <s v="2025"/>
    <s v="08"/>
  </r>
  <r>
    <x v="2"/>
    <s v="0402030K0BFAAAF"/>
    <s v="RKL00"/>
    <x v="74"/>
    <n v="56"/>
    <n v="168"/>
    <x v="2"/>
    <n v="30.035599999999999"/>
    <n v="31.26"/>
    <s v="2025"/>
    <s v="08"/>
  </r>
  <r>
    <x v="257"/>
    <s v="0404000M0AAAKAK"/>
    <s v="RKL00"/>
    <x v="74"/>
    <n v="60"/>
    <n v="60"/>
    <x v="1"/>
    <n v="21.852399999999999"/>
    <n v="21.84"/>
    <s v="2025"/>
    <s v="08"/>
  </r>
  <r>
    <x v="547"/>
    <s v="0409020S0AAAEAE"/>
    <s v="RKL00"/>
    <x v="74"/>
    <n v="30"/>
    <n v="30"/>
    <x v="1"/>
    <n v="1.15219"/>
    <n v="1.3"/>
    <s v="2025"/>
    <s v="08"/>
  </r>
  <r>
    <x v="207"/>
    <s v="1001010P0AAAEAE"/>
    <s v="RL100"/>
    <x v="75"/>
    <n v="84"/>
    <n v="84"/>
    <x v="1"/>
    <n v="3.22776"/>
    <n v="4.0199999999999996"/>
    <s v="2025"/>
    <s v="08"/>
  </r>
  <r>
    <x v="436"/>
    <s v="0202020L0AABDBD"/>
    <s v="RL400"/>
    <x v="76"/>
    <n v="14"/>
    <n v="28"/>
    <x v="0"/>
    <n v="0.68871000000000004"/>
    <n v="0.57999999999999996"/>
    <s v="2025"/>
    <s v="08"/>
  </r>
  <r>
    <x v="80"/>
    <s v="0406000P0AAAEAE"/>
    <s v="RL400"/>
    <x v="76"/>
    <n v="56"/>
    <n v="56"/>
    <x v="1"/>
    <n v="1.2121599999999999"/>
    <n v="1.5"/>
    <s v="2025"/>
    <s v="08"/>
  </r>
  <r>
    <x v="751"/>
    <s v="0601012S0BGAFAI"/>
    <s v="RL400"/>
    <x v="76"/>
    <n v="5"/>
    <n v="10"/>
    <x v="0"/>
    <n v="43.424799999999998"/>
    <n v="43.4"/>
    <s v="2025"/>
    <s v="08"/>
  </r>
  <r>
    <x v="461"/>
    <s v="0803042A0AAAAAA"/>
    <s v="RL400"/>
    <x v="76"/>
    <n v="30"/>
    <n v="60"/>
    <x v="0"/>
    <n v="2.65632"/>
    <n v="3.04"/>
    <s v="2025"/>
    <s v="08"/>
  </r>
  <r>
    <x v="1064"/>
    <s v="1106000P0BBABAB"/>
    <s v="RL400"/>
    <x v="76"/>
    <n v="120"/>
    <n v="120"/>
    <x v="1"/>
    <n v="45.956569999999999"/>
    <n v="48.36"/>
    <s v="2025"/>
    <s v="08"/>
  </r>
  <r>
    <x v="208"/>
    <s v="0101021B0BEAIAL"/>
    <s v="RLQ00"/>
    <x v="79"/>
    <n v="1500"/>
    <n v="1500"/>
    <x v="1"/>
    <n v="47.894660000000002"/>
    <n v="50.4"/>
    <s v="2025"/>
    <s v="08"/>
  </r>
  <r>
    <x v="360"/>
    <s v="0209000A0AAAJAJ"/>
    <s v="RLQ00"/>
    <x v="79"/>
    <n v="28"/>
    <n v="280"/>
    <x v="6"/>
    <n v="6.0572299999999997"/>
    <n v="6.9"/>
    <s v="2025"/>
    <s v="08"/>
  </r>
  <r>
    <x v="2557"/>
    <s v="0913101A0BCAAAB"/>
    <s v="RGN00"/>
    <x v="49"/>
    <n v="1600"/>
    <n v="1600"/>
    <x v="1"/>
    <n v="44.172400000000003"/>
    <n v="44.16"/>
    <s v="2025"/>
    <s v="08"/>
  </r>
  <r>
    <x v="2027"/>
    <s v="1203010E0BBACAA"/>
    <s v="RGN00"/>
    <x v="49"/>
    <n v="400"/>
    <n v="400"/>
    <x v="1"/>
    <n v="9.5698500000000006"/>
    <n v="10.06"/>
    <s v="2025"/>
    <s v="08"/>
  </r>
  <r>
    <x v="1589"/>
    <s v="0109010U0AABKBK"/>
    <s v="RGP00"/>
    <x v="51"/>
    <n v="120"/>
    <n v="120"/>
    <x v="1"/>
    <n v="91.31671"/>
    <n v="96"/>
    <s v="2025"/>
    <s v="08"/>
  </r>
  <r>
    <x v="1805"/>
    <s v="0208010D0AAAAAA"/>
    <s v="RGP00"/>
    <x v="51"/>
    <n v="14"/>
    <n v="14"/>
    <x v="1"/>
    <n v="27.85371"/>
    <n v="29.2"/>
    <s v="2025"/>
    <s v="08"/>
  </r>
  <r>
    <x v="3804"/>
    <s v="0404000M0BIACAN"/>
    <s v="RGP00"/>
    <x v="51"/>
    <n v="30"/>
    <n v="30"/>
    <x v="1"/>
    <n v="21.2224"/>
    <n v="21.21"/>
    <s v="2025"/>
    <s v="08"/>
  </r>
  <r>
    <x v="1152"/>
    <s v="0409010N0AAADAD"/>
    <s v="RGP00"/>
    <x v="51"/>
    <n v="90"/>
    <n v="90"/>
    <x v="1"/>
    <n v="2.9318200000000001"/>
    <n v="3.65"/>
    <s v="2025"/>
    <s v="08"/>
  </r>
  <r>
    <x v="778"/>
    <s v="0501120L0AAAFAF"/>
    <s v="RGP00"/>
    <x v="51"/>
    <n v="20"/>
    <n v="20"/>
    <x v="1"/>
    <n v="1.5161"/>
    <n v="1.88"/>
    <s v="2025"/>
    <s v="08"/>
  </r>
  <r>
    <x v="120"/>
    <s v="0901020G0AAAGAG"/>
    <s v="RGP00"/>
    <x v="51"/>
    <n v="8"/>
    <n v="16"/>
    <x v="0"/>
    <n v="0.49675000000000002"/>
    <n v="0.34"/>
    <s v="2025"/>
    <s v="08"/>
  </r>
  <r>
    <x v="2817"/>
    <s v="1108010D0BCAAAC"/>
    <s v="RGP00"/>
    <x v="51"/>
    <n v="90"/>
    <n v="90"/>
    <x v="1"/>
    <n v="8.5627999999999993"/>
    <n v="9"/>
    <s v="2025"/>
    <s v="08"/>
  </r>
  <r>
    <x v="1380"/>
    <s v="0206010K0AABCBC"/>
    <s v="RGR00"/>
    <x v="52"/>
    <n v="14"/>
    <n v="14"/>
    <x v="1"/>
    <n v="1.9839899999999999"/>
    <n v="1.97"/>
    <s v="2025"/>
    <s v="08"/>
  </r>
  <r>
    <x v="602"/>
    <s v="1001030U0AAACAC"/>
    <s v="RGR00"/>
    <x v="52"/>
    <n v="64"/>
    <n v="64"/>
    <x v="1"/>
    <n v="33.522399999999998"/>
    <n v="33.409999999999997"/>
    <s v="2025"/>
    <s v="08"/>
  </r>
  <r>
    <x v="87"/>
    <s v="0304010E0AAABAB"/>
    <s v="RGT00"/>
    <x v="53"/>
    <n v="28"/>
    <n v="28"/>
    <x v="1"/>
    <n v="4.9724000000000004"/>
    <n v="4.8600000000000003"/>
    <s v="2025"/>
    <s v="08"/>
  </r>
  <r>
    <x v="538"/>
    <s v="0704010U0AAABAB"/>
    <s v="RGT00"/>
    <x v="53"/>
    <n v="14"/>
    <n v="14"/>
    <x v="1"/>
    <n v="4.7581199999999999"/>
    <n v="4.8899999999999997"/>
    <s v="2025"/>
    <s v="08"/>
  </r>
  <r>
    <x v="24"/>
    <s v="0106020I0AAAKAK"/>
    <s v="RH500"/>
    <x v="54"/>
    <n v="90"/>
    <n v="90"/>
    <x v="1"/>
    <n v="9.2753399999999999"/>
    <n v="9.75"/>
    <s v="2025"/>
    <s v="08"/>
  </r>
  <r>
    <x v="442"/>
    <s v="0208020Y0AAACAC"/>
    <s v="RH500"/>
    <x v="54"/>
    <n v="14"/>
    <n v="42"/>
    <x v="2"/>
    <n v="2.5207700000000002"/>
    <n v="2.73"/>
    <s v="2025"/>
    <s v="08"/>
  </r>
  <r>
    <x v="9"/>
    <s v="0401010ADBGAAAI"/>
    <s v="RH500"/>
    <x v="54"/>
    <n v="168"/>
    <n v="168"/>
    <x v="1"/>
    <n v="58.046140000000001"/>
    <n v="60.98"/>
    <s v="2025"/>
    <s v="08"/>
  </r>
  <r>
    <x v="995"/>
    <s v="0402010ABAAADAD"/>
    <s v="RH500"/>
    <x v="54"/>
    <n v="14"/>
    <n v="14"/>
    <x v="1"/>
    <n v="1.6321000000000001"/>
    <n v="1.9"/>
    <s v="2025"/>
    <s v="08"/>
  </r>
  <r>
    <x v="810"/>
    <s v="0403040W0AAABAB"/>
    <s v="RH500"/>
    <x v="54"/>
    <n v="84"/>
    <n v="84"/>
    <x v="1"/>
    <n v="4.2875699999999997"/>
    <n v="5.22"/>
    <s v="2025"/>
    <s v="08"/>
  </r>
  <r>
    <x v="332"/>
    <s v="0404000M0AAAYAY"/>
    <s v="RH500"/>
    <x v="54"/>
    <n v="30"/>
    <n v="60"/>
    <x v="0"/>
    <n v="48.104799999999997"/>
    <n v="48.08"/>
    <s v="2025"/>
    <s v="08"/>
  </r>
  <r>
    <x v="52"/>
    <s v="0406000S0AAABAB"/>
    <s v="RH500"/>
    <x v="54"/>
    <n v="6"/>
    <n v="12"/>
    <x v="0"/>
    <n v="2.0164399999999998"/>
    <n v="2.2400000000000002"/>
    <s v="2025"/>
    <s v="08"/>
  </r>
  <r>
    <x v="1379"/>
    <s v="0408010C0AAABAB"/>
    <s v="RH500"/>
    <x v="54"/>
    <n v="14"/>
    <n v="28"/>
    <x v="0"/>
    <n v="0.88983000000000001"/>
    <n v="0.7"/>
    <s v="2025"/>
    <s v="08"/>
  </r>
  <r>
    <x v="444"/>
    <s v="0501011P0AAAUAU"/>
    <s v="RH500"/>
    <x v="54"/>
    <n v="28"/>
    <n v="28"/>
    <x v="1"/>
    <n v="5.4231499999999997"/>
    <n v="5.59"/>
    <s v="2025"/>
    <s v="08"/>
  </r>
  <r>
    <x v="2151"/>
    <s v="0503031B0AAAAAA"/>
    <s v="RH500"/>
    <x v="54"/>
    <n v="180"/>
    <n v="180"/>
    <x v="1"/>
    <n v="2070.6921900000002"/>
    <n v="2179.56"/>
    <s v="2025"/>
    <s v="08"/>
  </r>
  <r>
    <x v="19"/>
    <s v="0704020J0AAACAC"/>
    <s v="RH500"/>
    <x v="54"/>
    <n v="168"/>
    <n v="168"/>
    <x v="1"/>
    <n v="11.022399999999999"/>
    <n v="11.01"/>
    <s v="2025"/>
    <s v="08"/>
  </r>
  <r>
    <x v="2445"/>
    <s v="0906022K0AAACAC"/>
    <s v="RH500"/>
    <x v="54"/>
    <n v="180"/>
    <n v="180"/>
    <x v="1"/>
    <n v="215.9956"/>
    <n v="227.34"/>
    <s v="2025"/>
    <s v="08"/>
  </r>
  <r>
    <x v="885"/>
    <s v="1104010I0AAADAD"/>
    <s v="RH500"/>
    <x v="54"/>
    <n v="10"/>
    <n v="20"/>
    <x v="0"/>
    <n v="5.4210500000000001"/>
    <n v="5.68"/>
    <s v="2025"/>
    <s v="08"/>
  </r>
  <r>
    <x v="40"/>
    <s v="1304000H0BCABCA"/>
    <s v="RH500"/>
    <x v="54"/>
    <n v="90"/>
    <n v="180"/>
    <x v="0"/>
    <n v="85.47184"/>
    <n v="89.94"/>
    <s v="2025"/>
    <s v="08"/>
  </r>
  <r>
    <x v="932"/>
    <s v="20031700015"/>
    <s v="RH500"/>
    <x v="54"/>
    <n v="150"/>
    <n v="150"/>
    <x v="1"/>
    <n v="77.35624"/>
    <n v="85.8"/>
    <s v="2025"/>
    <s v="08"/>
  </r>
  <r>
    <x v="1307"/>
    <s v="0105010B0BIAAAS"/>
    <s v="RH800"/>
    <x v="55"/>
    <n v="168"/>
    <n v="168"/>
    <x v="1"/>
    <n v="75.482399999999998"/>
    <n v="75.37"/>
    <s v="2025"/>
    <s v="08"/>
  </r>
  <r>
    <x v="142"/>
    <s v="0407020Q0AACNCN"/>
    <s v="RH800"/>
    <x v="55"/>
    <n v="100"/>
    <n v="1400"/>
    <x v="19"/>
    <n v="32.479460000000003"/>
    <n v="38.64"/>
    <s v="2025"/>
    <s v="08"/>
  </r>
  <r>
    <x v="1776"/>
    <s v="0703021R0BBAAAA"/>
    <s v="RH800"/>
    <x v="55"/>
    <n v="84"/>
    <n v="168"/>
    <x v="0"/>
    <n v="27.956119999999999"/>
    <n v="29.4"/>
    <s v="2025"/>
    <s v="08"/>
  </r>
  <r>
    <x v="136"/>
    <s v="0401010R0AAACAC"/>
    <s v="RHA00"/>
    <x v="56"/>
    <n v="42"/>
    <n v="84"/>
    <x v="0"/>
    <n v="5.8647999999999998"/>
    <n v="5.64"/>
    <s v="2025"/>
    <s v="08"/>
  </r>
  <r>
    <x v="346"/>
    <s v="0402030K0AAAFAF"/>
    <s v="RHA00"/>
    <x v="56"/>
    <n v="112"/>
    <n v="112"/>
    <x v="1"/>
    <n v="19.90183"/>
    <n v="20.83"/>
    <s v="2025"/>
    <s v="08"/>
  </r>
  <r>
    <x v="10"/>
    <s v="0403030Q0AABABA"/>
    <s v="RHA00"/>
    <x v="56"/>
    <n v="7"/>
    <n v="14"/>
    <x v="0"/>
    <n v="6.8181099999999999"/>
    <n v="6.94"/>
    <s v="2025"/>
    <s v="08"/>
  </r>
  <r>
    <x v="199"/>
    <s v="0404000M0BCAEAQ"/>
    <s v="RHA00"/>
    <x v="56"/>
    <n v="30"/>
    <n v="30"/>
    <x v="1"/>
    <n v="30.0124"/>
    <n v="30"/>
    <s v="2025"/>
    <s v="08"/>
  </r>
  <r>
    <x v="403"/>
    <s v="0404000V0AAAAAA"/>
    <s v="RHA00"/>
    <x v="56"/>
    <n v="120"/>
    <n v="120"/>
    <x v="1"/>
    <n v="266.88499999999999"/>
    <n v="280.8"/>
    <s v="2025"/>
    <s v="08"/>
  </r>
  <r>
    <x v="195"/>
    <s v="0410030A0AAADAD"/>
    <s v="RHA00"/>
    <x v="56"/>
    <n v="39"/>
    <n v="156"/>
    <x v="7"/>
    <n v="44.284399999999998"/>
    <n v="40.799999999999997"/>
    <s v="2025"/>
    <s v="08"/>
  </r>
  <r>
    <x v="3511"/>
    <s v="0410030C0BFAAAA"/>
    <s v="RHA00"/>
    <x v="56"/>
    <n v="605"/>
    <n v="1210"/>
    <x v="0"/>
    <n v="15.963200000000001"/>
    <n v="15.54"/>
    <s v="2025"/>
    <s v="08"/>
  </r>
  <r>
    <x v="584"/>
    <s v="0602010V0AABXBX"/>
    <s v="RHA00"/>
    <x v="56"/>
    <n v="30"/>
    <n v="30"/>
    <x v="1"/>
    <n v="0.63229999999999997"/>
    <n v="0.65"/>
    <s v="2025"/>
    <s v="08"/>
  </r>
  <r>
    <x v="2787"/>
    <s v="0206020C0AAAUAU"/>
    <s v="RHM00"/>
    <x v="57"/>
    <n v="14"/>
    <n v="14"/>
    <x v="1"/>
    <n v="4.45411"/>
    <n v="4.57"/>
    <s v="2025"/>
    <s v="08"/>
  </r>
  <r>
    <x v="106"/>
    <s v="0406000B0AAABAB"/>
    <s v="RHM00"/>
    <x v="57"/>
    <n v="42"/>
    <n v="168"/>
    <x v="7"/>
    <n v="3.4250099999999999"/>
    <n v="3.72"/>
    <s v="2025"/>
    <s v="08"/>
  </r>
  <r>
    <x v="180"/>
    <s v="0501013K0AAAJAJ"/>
    <s v="RHM00"/>
    <x v="57"/>
    <n v="36"/>
    <n v="36"/>
    <x v="1"/>
    <n v="3.2397800000000001"/>
    <n v="3.91"/>
    <s v="2025"/>
    <s v="08"/>
  </r>
  <r>
    <x v="3159"/>
    <s v="0604011G0AABRBR"/>
    <s v="RHM00"/>
    <x v="57"/>
    <n v="24"/>
    <n v="24"/>
    <x v="1"/>
    <n v="13.978059999999999"/>
    <n v="14.7"/>
    <s v="2025"/>
    <s v="08"/>
  </r>
  <r>
    <x v="2215"/>
    <s v="1106000ACBBAAAA"/>
    <s v="RHM00"/>
    <x v="57"/>
    <n v="30"/>
    <n v="30"/>
    <x v="1"/>
    <n v="39.458260000000003"/>
    <n v="41.52"/>
    <s v="2025"/>
    <s v="08"/>
  </r>
  <r>
    <x v="47"/>
    <s v="0501080W0AAAEAE"/>
    <s v="RHQ00"/>
    <x v="58"/>
    <n v="56"/>
    <n v="56"/>
    <x v="1"/>
    <n v="14.0524"/>
    <n v="14.04"/>
    <s v="2025"/>
    <s v="08"/>
  </r>
  <r>
    <x v="2161"/>
    <s v="21210000005"/>
    <s v="RHQ00"/>
    <x v="58"/>
    <n v="50"/>
    <n v="50"/>
    <x v="1"/>
    <n v="4.7900499999999999"/>
    <n v="5.3"/>
    <s v="2025"/>
    <s v="08"/>
  </r>
  <r>
    <x v="1502"/>
    <s v="0208010D0BBABAB"/>
    <s v="RHU00"/>
    <x v="59"/>
    <n v="56"/>
    <n v="56"/>
    <x v="1"/>
    <n v="169.6224"/>
    <n v="169.51"/>
    <s v="2025"/>
    <s v="08"/>
  </r>
  <r>
    <x v="303"/>
    <s v="0407020C0AAAEAE"/>
    <s v="RHU00"/>
    <x v="59"/>
    <n v="56"/>
    <n v="56"/>
    <x v="1"/>
    <n v="1.6760699999999999"/>
    <n v="2.08"/>
    <s v="2025"/>
    <s v="08"/>
  </r>
  <r>
    <x v="2138"/>
    <s v="0704020J0AAAAAA"/>
    <s v="RHU00"/>
    <x v="59"/>
    <n v="21"/>
    <n v="21"/>
    <x v="1"/>
    <n v="0.69240000000000002"/>
    <n v="0.57999999999999996"/>
    <s v="2025"/>
    <s v="08"/>
  </r>
  <r>
    <x v="58"/>
    <s v="1001030U0AAABAB"/>
    <s v="RHU00"/>
    <x v="59"/>
    <n v="100"/>
    <n v="100"/>
    <x v="1"/>
    <n v="5.3624000000000001"/>
    <n v="5.25"/>
    <s v="2025"/>
    <s v="08"/>
  </r>
  <r>
    <x v="29"/>
    <s v="190201000AABLBL"/>
    <s v="RHU00"/>
    <x v="59"/>
    <n v="150"/>
    <n v="150"/>
    <x v="1"/>
    <n v="5.69367"/>
    <n v="5.98"/>
    <s v="2025"/>
    <s v="08"/>
  </r>
  <r>
    <x v="1308"/>
    <s v="0205052N0AAAHAH"/>
    <s v="RHW00"/>
    <x v="60"/>
    <n v="14"/>
    <n v="14"/>
    <x v="1"/>
    <n v="0.78427000000000002"/>
    <n v="0.84"/>
    <s v="2025"/>
    <s v="08"/>
  </r>
  <r>
    <x v="38"/>
    <s v="0408010G0AAABAB"/>
    <s v="RHW00"/>
    <x v="60"/>
    <n v="7"/>
    <n v="14"/>
    <x v="0"/>
    <n v="0.52480000000000004"/>
    <n v="0.3"/>
    <s v="2025"/>
    <s v="08"/>
  </r>
  <r>
    <x v="118"/>
    <s v="0502030B0AAABAB"/>
    <s v="RHW00"/>
    <x v="60"/>
    <n v="60"/>
    <n v="60"/>
    <x v="1"/>
    <n v="18.6524"/>
    <n v="18.64"/>
    <s v="2025"/>
    <s v="08"/>
  </r>
  <r>
    <x v="76"/>
    <s v="0902013S0AAACAC"/>
    <s v="RHW00"/>
    <x v="60"/>
    <n v="28"/>
    <n v="28"/>
    <x v="1"/>
    <n v="3.6924000000000001"/>
    <n v="3.58"/>
    <s v="2025"/>
    <s v="08"/>
  </r>
  <r>
    <x v="1454"/>
    <s v="1106000AIBBABAB"/>
    <s v="RHW00"/>
    <x v="60"/>
    <n v="30"/>
    <n v="30"/>
    <x v="1"/>
    <n v="17.0562"/>
    <n v="17.940000000000001"/>
    <s v="2025"/>
    <s v="08"/>
  </r>
  <r>
    <x v="2061"/>
    <s v="1304000Y0BBACBB"/>
    <s v="RHW00"/>
    <x v="60"/>
    <n v="30"/>
    <n v="180"/>
    <x v="12"/>
    <n v="24.927569999999999"/>
    <n v="26.16"/>
    <s v="2025"/>
    <s v="08"/>
  </r>
  <r>
    <x v="1813"/>
    <s v="0407020Q0AAAKAK"/>
    <s v="RJ200"/>
    <x v="61"/>
    <n v="28"/>
    <n v="28"/>
    <x v="1"/>
    <n v="2.5424000000000002"/>
    <n v="2.4300000000000002"/>
    <s v="2025"/>
    <s v="08"/>
  </r>
  <r>
    <x v="191"/>
    <s v="0401010ADAAAAAA"/>
    <s v="RJ600"/>
    <x v="62"/>
    <n v="60"/>
    <n v="60"/>
    <x v="1"/>
    <n v="3.9316200000000001"/>
    <n v="4.9000000000000004"/>
    <s v="2025"/>
    <s v="08"/>
  </r>
  <r>
    <x v="705"/>
    <s v="0206020R0AAARAR"/>
    <s v="RJ700"/>
    <x v="63"/>
    <n v="56"/>
    <n v="56"/>
    <x v="1"/>
    <n v="9.5698500000000006"/>
    <n v="10.06"/>
    <s v="2025"/>
    <s v="08"/>
  </r>
  <r>
    <x v="120"/>
    <s v="0901020G0AAAGAG"/>
    <s v="RJ700"/>
    <x v="63"/>
    <n v="96"/>
    <n v="480"/>
    <x v="5"/>
    <n v="8.9203399999999995"/>
    <n v="10.45"/>
    <s v="2025"/>
    <s v="08"/>
  </r>
  <r>
    <x v="850"/>
    <s v="0204000R0AAAHAH"/>
    <s v="RJ800"/>
    <x v="64"/>
    <n v="42"/>
    <n v="42"/>
    <x v="1"/>
    <n v="0.95223000000000002"/>
    <n v="1.05"/>
    <s v="2025"/>
    <s v="08"/>
  </r>
  <r>
    <x v="785"/>
    <s v="040201060AAAQAQ"/>
    <s v="RJ800"/>
    <x v="64"/>
    <n v="7"/>
    <n v="7"/>
    <x v="1"/>
    <n v="1.3624000000000001"/>
    <n v="1.25"/>
    <s v="2025"/>
    <s v="08"/>
  </r>
  <r>
    <x v="11"/>
    <s v="0404000U0AAABAB"/>
    <s v="RJ800"/>
    <x v="64"/>
    <n v="7"/>
    <n v="7"/>
    <x v="1"/>
    <n v="14.6724"/>
    <n v="14.56"/>
    <s v="2025"/>
    <s v="08"/>
  </r>
  <r>
    <x v="108"/>
    <s v="0501021L0AAABAB"/>
    <s v="RJ800"/>
    <x v="64"/>
    <n v="30"/>
    <n v="30"/>
    <x v="1"/>
    <n v="2.8638499999999998"/>
    <n v="3.44"/>
    <s v="2025"/>
    <s v="08"/>
  </r>
  <r>
    <x v="1176"/>
    <s v="1202030S0BBAAAA"/>
    <s v="RJ800"/>
    <x v="64"/>
    <n v="30"/>
    <n v="30"/>
    <x v="1"/>
    <n v="3.79358"/>
    <n v="3.98"/>
    <s v="2025"/>
    <s v="08"/>
  </r>
  <r>
    <x v="1353"/>
    <s v="0801030H0BGAABL"/>
    <s v="RJC00"/>
    <x v="65"/>
    <n v="40"/>
    <n v="40"/>
    <x v="1"/>
    <n v="56.0124"/>
    <n v="56"/>
    <s v="2025"/>
    <s v="08"/>
  </r>
  <r>
    <x v="1230"/>
    <s v="1306020J0AAAAAA"/>
    <s v="RJC00"/>
    <x v="65"/>
    <n v="72"/>
    <n v="72"/>
    <x v="1"/>
    <n v="18.163250000000001"/>
    <n v="19"/>
    <s v="2025"/>
    <s v="08"/>
  </r>
  <r>
    <x v="436"/>
    <s v="0202020L0AABDBD"/>
    <s v="RJE00"/>
    <x v="66"/>
    <n v="40"/>
    <n v="40"/>
    <x v="1"/>
    <n v="0.76027"/>
    <n v="0.81"/>
    <s v="2025"/>
    <s v="08"/>
  </r>
  <r>
    <x v="156"/>
    <s v="0304010D0AAAAAA"/>
    <s v="RJE00"/>
    <x v="66"/>
    <n v="14"/>
    <n v="28"/>
    <x v="0"/>
    <n v="0.73670000000000002"/>
    <n v="0.64"/>
    <s v="2025"/>
    <s v="08"/>
  </r>
  <r>
    <x v="1585"/>
    <s v="0407020Q0BBABAL"/>
    <s v="RJE00"/>
    <x v="66"/>
    <n v="28"/>
    <n v="28"/>
    <x v="1"/>
    <n v="5.9324000000000003"/>
    <n v="5.82"/>
    <s v="2025"/>
    <s v="08"/>
  </r>
  <r>
    <x v="1205"/>
    <s v="0501013K0AAAPAP"/>
    <s v="RJE00"/>
    <x v="66"/>
    <n v="140"/>
    <n v="280"/>
    <x v="0"/>
    <n v="22.027840000000001"/>
    <n v="23.16"/>
    <s v="2025"/>
    <s v="08"/>
  </r>
  <r>
    <x v="532"/>
    <s v="0905013A0AAAHAH"/>
    <s v="RJE00"/>
    <x v="66"/>
    <n v="3"/>
    <n v="3"/>
    <x v="1"/>
    <n v="2.81053"/>
    <n v="2.84"/>
    <s v="2025"/>
    <s v="08"/>
  </r>
  <r>
    <x v="207"/>
    <s v="1001010P0AAAEAE"/>
    <s v="RJE00"/>
    <x v="66"/>
    <n v="30"/>
    <n v="30"/>
    <x v="1"/>
    <n v="1.26417"/>
    <n v="1.44"/>
    <s v="2025"/>
    <s v="08"/>
  </r>
  <r>
    <x v="151"/>
    <s v="0604012P0AAAAAA"/>
    <s v="RJL00"/>
    <x v="67"/>
    <n v="30"/>
    <n v="30"/>
    <x v="1"/>
    <n v="5.2193699999999996"/>
    <n v="6.51"/>
    <s v="2025"/>
    <s v="08"/>
  </r>
  <r>
    <x v="698"/>
    <s v="1104010K0BBAAAA"/>
    <s v="RJL00"/>
    <x v="67"/>
    <n v="10"/>
    <n v="10"/>
    <x v="1"/>
    <n v="2.8150300000000001"/>
    <n v="2.95"/>
    <s v="2025"/>
    <s v="08"/>
  </r>
  <r>
    <x v="223"/>
    <s v="21300000111"/>
    <s v="RJL00"/>
    <x v="67"/>
    <n v="10"/>
    <n v="80"/>
    <x v="10"/>
    <n v="68.608900000000006"/>
    <n v="76"/>
    <s v="2025"/>
    <s v="08"/>
  </r>
  <r>
    <x v="103"/>
    <s v="0209000A0AAABAB"/>
    <s v="RJR00"/>
    <x v="68"/>
    <n v="60"/>
    <n v="60"/>
    <x v="1"/>
    <n v="1.4641299999999999"/>
    <n v="1.69"/>
    <s v="2025"/>
    <s v="08"/>
  </r>
  <r>
    <x v="343"/>
    <s v="0407041T0AAAFAF"/>
    <s v="RJR00"/>
    <x v="68"/>
    <n v="12"/>
    <n v="12"/>
    <x v="1"/>
    <n v="1.4400599999999999"/>
    <n v="1.62"/>
    <s v="2025"/>
    <s v="08"/>
  </r>
  <r>
    <x v="201"/>
    <s v="0603020T0AAACAC"/>
    <s v="RJR00"/>
    <x v="68"/>
    <n v="60"/>
    <n v="120"/>
    <x v="0"/>
    <n v="2.9847999999999999"/>
    <n v="2.96"/>
    <s v="2025"/>
    <s v="08"/>
  </r>
  <r>
    <x v="2015"/>
    <s v="0906040G0BRAABU"/>
    <s v="RJR00"/>
    <x v="68"/>
    <n v="28"/>
    <n v="28"/>
    <x v="1"/>
    <n v="2.1623999999999999"/>
    <n v="2.15"/>
    <s v="2025"/>
    <s v="08"/>
  </r>
  <r>
    <x v="1015"/>
    <s v="1302010U0BHAAAN"/>
    <s v="RJR00"/>
    <x v="68"/>
    <n v="500"/>
    <n v="3000"/>
    <x v="12"/>
    <n v="86.270259999999993"/>
    <n v="89.94"/>
    <s v="2025"/>
    <s v="08"/>
  </r>
  <r>
    <x v="29"/>
    <s v="190201000AABLBL"/>
    <s v="RJR00"/>
    <x v="68"/>
    <n v="56"/>
    <n v="112"/>
    <x v="0"/>
    <n v="71.544179999999997"/>
    <n v="75.28"/>
    <s v="2025"/>
    <s v="08"/>
  </r>
  <r>
    <x v="299"/>
    <s v="1106000ABBBAAAA"/>
    <s v="RJZ00"/>
    <x v="69"/>
    <n v="10"/>
    <n v="10"/>
    <x v="1"/>
    <n v="19.1083"/>
    <n v="20.100000000000001"/>
    <s v="2025"/>
    <s v="08"/>
  </r>
  <r>
    <x v="390"/>
    <s v="0105010E0AAAAAA"/>
    <s v="RK500"/>
    <x v="70"/>
    <n v="21"/>
    <n v="21"/>
    <x v="1"/>
    <n v="1.3424"/>
    <n v="1.23"/>
    <s v="2025"/>
    <s v="08"/>
  </r>
  <r>
    <x v="1225"/>
    <s v="0205051R0AAAMAM"/>
    <s v="RK500"/>
    <x v="70"/>
    <n v="21"/>
    <n v="21"/>
    <x v="1"/>
    <n v="0.61629999999999996"/>
    <n v="0.63"/>
    <s v="2025"/>
    <s v="08"/>
  </r>
  <r>
    <x v="87"/>
    <s v="0304010E0AAABAB"/>
    <s v="RK500"/>
    <x v="70"/>
    <n v="7"/>
    <n v="21"/>
    <x v="2"/>
    <n v="3.9971999999999999"/>
    <n v="3.66"/>
    <s v="2025"/>
    <s v="08"/>
  </r>
  <r>
    <x v="80"/>
    <s v="0406000P0AAAEAE"/>
    <s v="RK500"/>
    <x v="70"/>
    <n v="9"/>
    <n v="9"/>
    <x v="1"/>
    <n v="0.30436000000000002"/>
    <n v="0.24"/>
    <s v="2025"/>
    <s v="08"/>
  </r>
  <r>
    <x v="140"/>
    <s v="0407010F0AAAHAH"/>
    <s v="RK500"/>
    <x v="70"/>
    <n v="30"/>
    <n v="450"/>
    <x v="15"/>
    <n v="14.10324"/>
    <n v="17.399999999999999"/>
    <s v="2025"/>
    <s v="08"/>
  </r>
  <r>
    <x v="1417"/>
    <s v="0407042Q0AAABAB"/>
    <s v="RK500"/>
    <x v="70"/>
    <n v="56"/>
    <n v="56"/>
    <x v="1"/>
    <n v="1.9480200000000001"/>
    <n v="2.42"/>
    <s v="2025"/>
    <s v="08"/>
  </r>
  <r>
    <x v="180"/>
    <s v="0501013K0AAAJAJ"/>
    <s v="RK500"/>
    <x v="70"/>
    <n v="14"/>
    <n v="28"/>
    <x v="0"/>
    <n v="2.65632"/>
    <n v="3.04"/>
    <s v="2025"/>
    <s v="08"/>
  </r>
  <r>
    <x v="689"/>
    <s v="0501130R0AAAGAG"/>
    <s v="RK500"/>
    <x v="70"/>
    <n v="2"/>
    <n v="2"/>
    <x v="1"/>
    <n v="1.40446"/>
    <n v="1.36"/>
    <s v="2025"/>
    <s v="08"/>
  </r>
  <r>
    <x v="201"/>
    <s v="0603020T0AAACAC"/>
    <s v="RK500"/>
    <x v="70"/>
    <n v="98"/>
    <n v="98"/>
    <x v="1"/>
    <n v="2.0480200000000002"/>
    <n v="2.42"/>
    <s v="2025"/>
    <s v="08"/>
  </r>
  <r>
    <x v="805"/>
    <s v="0801030L0AAAAAA"/>
    <s v="RK500"/>
    <x v="70"/>
    <n v="84"/>
    <n v="252"/>
    <x v="2"/>
    <n v="84.097200000000001"/>
    <n v="83.76"/>
    <s v="2025"/>
    <s v="08"/>
  </r>
  <r>
    <x v="231"/>
    <s v="1001010C0AAACAC"/>
    <s v="RK500"/>
    <x v="70"/>
    <n v="28"/>
    <n v="28"/>
    <x v="1"/>
    <n v="9.7933599999999998"/>
    <n v="10.19"/>
    <s v="2025"/>
    <s v="08"/>
  </r>
  <r>
    <x v="299"/>
    <s v="1106000ABBBAAAA"/>
    <s v="RK500"/>
    <x v="70"/>
    <n v="10"/>
    <n v="10"/>
    <x v="1"/>
    <n v="19.1083"/>
    <n v="20.100000000000001"/>
    <s v="2025"/>
    <s v="08"/>
  </r>
  <r>
    <x v="1154"/>
    <s v="131002030AAAAAA"/>
    <s v="RK500"/>
    <x v="70"/>
    <n v="60"/>
    <n v="60"/>
    <x v="1"/>
    <n v="8.3307500000000001"/>
    <n v="10.4"/>
    <s v="2025"/>
    <s v="08"/>
  </r>
  <r>
    <x v="2666"/>
    <s v="0105010B0BCAHBA"/>
    <s v="RK900"/>
    <x v="71"/>
    <n v="28"/>
    <n v="28"/>
    <x v="1"/>
    <n v="65.532489999999996"/>
    <n v="68.86"/>
    <s v="2025"/>
    <s v="08"/>
  </r>
  <r>
    <x v="238"/>
    <s v="0501070AEAAADAD"/>
    <s v="RK900"/>
    <x v="71"/>
    <n v="2"/>
    <n v="2"/>
    <x v="1"/>
    <n v="9.2468400000000006"/>
    <n v="9.7200000000000006"/>
    <s v="2025"/>
    <s v="08"/>
  </r>
  <r>
    <x v="1344"/>
    <s v="1103030W0BBAAAA"/>
    <s v="RK900"/>
    <x v="71"/>
    <n v="10"/>
    <n v="10"/>
    <x v="1"/>
    <n v="37.995190000000001"/>
    <n v="39.979999999999997"/>
    <s v="2025"/>
    <s v="08"/>
  </r>
  <r>
    <x v="271"/>
    <s v="0501012G0AAAAAA"/>
    <s v="RKB00"/>
    <x v="72"/>
    <n v="28"/>
    <n v="28"/>
    <x v="1"/>
    <n v="1.09219"/>
    <n v="1.35"/>
    <s v="2025"/>
    <s v="08"/>
  </r>
  <r>
    <x v="2298"/>
    <s v="1104020AEBCAAAA"/>
    <s v="RKB00"/>
    <x v="72"/>
    <n v="240"/>
    <n v="240"/>
    <x v="1"/>
    <n v="576.01239999999996"/>
    <n v="576"/>
    <s v="2025"/>
    <s v="08"/>
  </r>
  <r>
    <x v="1422"/>
    <s v="0403030E0AAACAC"/>
    <s v="RKE00"/>
    <x v="73"/>
    <n v="140"/>
    <n v="280"/>
    <x v="0"/>
    <n v="12.470330000000001"/>
    <n v="15.56"/>
    <s v="2025"/>
    <s v="08"/>
  </r>
  <r>
    <x v="210"/>
    <s v="0401010ADBDABCV"/>
    <s v="RKL00"/>
    <x v="74"/>
    <n v="30"/>
    <n v="30"/>
    <x v="1"/>
    <n v="82.412400000000005"/>
    <n v="82.4"/>
    <s v="2025"/>
    <s v="08"/>
  </r>
  <r>
    <x v="806"/>
    <s v="0403030D0AAAAAA"/>
    <s v="RKL00"/>
    <x v="74"/>
    <n v="7"/>
    <n v="7"/>
    <x v="1"/>
    <n v="0.24837000000000001"/>
    <n v="0.17"/>
    <s v="2025"/>
    <s v="08"/>
  </r>
  <r>
    <x v="498"/>
    <s v="0408010H0AAABAB"/>
    <s v="RKL00"/>
    <x v="74"/>
    <n v="30"/>
    <n v="30"/>
    <x v="1"/>
    <n v="0.85624999999999996"/>
    <n v="0.93"/>
    <s v="2025"/>
    <s v="08"/>
  </r>
  <r>
    <x v="21"/>
    <s v="0501013B0AAABAB"/>
    <s v="RL100"/>
    <x v="75"/>
    <n v="42"/>
    <n v="42"/>
    <x v="1"/>
    <n v="2.09199"/>
    <n v="2.6"/>
    <s v="2025"/>
    <s v="08"/>
  </r>
  <r>
    <x v="725"/>
    <s v="0404000L0AAAJAJ"/>
    <s v="RGM00"/>
    <x v="48"/>
    <n v="90"/>
    <n v="90"/>
    <x v="1"/>
    <n v="54.052399999999999"/>
    <n v="53.94"/>
    <s v="2025"/>
    <s v="08"/>
  </r>
  <r>
    <x v="705"/>
    <s v="0206020R0AAARAR"/>
    <s v="RGN00"/>
    <x v="49"/>
    <n v="28"/>
    <n v="28"/>
    <x v="1"/>
    <n v="4.8911300000000004"/>
    <n v="5.03"/>
    <s v="2025"/>
    <s v="08"/>
  </r>
  <r>
    <x v="117"/>
    <s v="0406000S0AAACAC"/>
    <s v="RGN00"/>
    <x v="49"/>
    <n v="14"/>
    <n v="14"/>
    <x v="1"/>
    <n v="8.7623999999999995"/>
    <n v="8.65"/>
    <s v="2025"/>
    <s v="08"/>
  </r>
  <r>
    <x v="180"/>
    <s v="0501013K0AAAJAJ"/>
    <s v="RGN00"/>
    <x v="49"/>
    <n v="28"/>
    <n v="28"/>
    <x v="1"/>
    <n v="2.54392"/>
    <n v="3.04"/>
    <s v="2025"/>
    <s v="08"/>
  </r>
  <r>
    <x v="577"/>
    <s v="0602010V0AABWBW"/>
    <s v="RGN00"/>
    <x v="49"/>
    <n v="28"/>
    <n v="28"/>
    <x v="1"/>
    <n v="0.54829000000000006"/>
    <n v="0.67"/>
    <s v="2025"/>
    <s v="08"/>
  </r>
  <r>
    <x v="448"/>
    <s v="1001010N0AAADAD"/>
    <s v="RGN00"/>
    <x v="49"/>
    <n v="42"/>
    <n v="42"/>
    <x v="1"/>
    <n v="52.7624"/>
    <n v="52.65"/>
    <s v="2025"/>
    <s v="08"/>
  </r>
  <r>
    <x v="1368"/>
    <s v="1203010E0AAAAAA"/>
    <s v="RGN00"/>
    <x v="49"/>
    <n v="900"/>
    <n v="900"/>
    <x v="1"/>
    <n v="10.018409999999999"/>
    <n v="12.51"/>
    <s v="2025"/>
    <s v="08"/>
  </r>
  <r>
    <x v="390"/>
    <s v="0105010E0AAAAAA"/>
    <s v="RGP00"/>
    <x v="51"/>
    <n v="68"/>
    <n v="68"/>
    <x v="1"/>
    <n v="4.0923999999999996"/>
    <n v="3.98"/>
    <s v="2025"/>
    <s v="08"/>
  </r>
  <r>
    <x v="186"/>
    <s v="0307000J0AAAJAJ"/>
    <s v="RGP00"/>
    <x v="51"/>
    <n v="84"/>
    <n v="252"/>
    <x v="2"/>
    <n v="76.065280000000001"/>
    <n v="79.709999999999994"/>
    <s v="2025"/>
    <s v="08"/>
  </r>
  <r>
    <x v="180"/>
    <s v="0501013K0AAAJAJ"/>
    <s v="RGP00"/>
    <x v="51"/>
    <n v="15"/>
    <n v="45"/>
    <x v="2"/>
    <n v="4.2484200000000003"/>
    <n v="4.8899999999999997"/>
    <s v="2025"/>
    <s v="08"/>
  </r>
  <r>
    <x v="58"/>
    <s v="1001030U0AAABAB"/>
    <s v="RGP00"/>
    <x v="51"/>
    <n v="24"/>
    <n v="72"/>
    <x v="2"/>
    <n v="4.1172000000000004"/>
    <n v="3.78"/>
    <s v="2025"/>
    <s v="08"/>
  </r>
  <r>
    <x v="721"/>
    <s v="1203040E0AAABAB"/>
    <s v="RGP00"/>
    <x v="51"/>
    <n v="300"/>
    <n v="600"/>
    <x v="0"/>
    <n v="5.3677400000000004"/>
    <n v="6.68"/>
    <s v="2025"/>
    <s v="08"/>
  </r>
  <r>
    <x v="442"/>
    <s v="0208020Y0AAACAC"/>
    <s v="RGR00"/>
    <x v="52"/>
    <n v="14"/>
    <n v="14"/>
    <x v="1"/>
    <n v="0.84026000000000001"/>
    <n v="0.91"/>
    <s v="2025"/>
    <s v="08"/>
  </r>
  <r>
    <x v="213"/>
    <s v="1106000L0AAAAAA"/>
    <s v="RGR00"/>
    <x v="52"/>
    <n v="2.5"/>
    <n v="2"/>
    <x v="1"/>
    <n v="1.8624000000000001"/>
    <n v="1.85"/>
    <s v="2025"/>
    <s v="08"/>
  </r>
  <r>
    <x v="1303"/>
    <s v="0503021C0AAABAB"/>
    <s v="RGT00"/>
    <x v="53"/>
    <n v="25"/>
    <n v="25"/>
    <x v="1"/>
    <n v="0.86023000000000005"/>
    <n v="1.06"/>
    <s v="2025"/>
    <s v="08"/>
  </r>
  <r>
    <x v="168"/>
    <s v="0103050P0AAAAAA"/>
    <s v="RH500"/>
    <x v="54"/>
    <n v="5"/>
    <n v="5"/>
    <x v="1"/>
    <n v="0.22438"/>
    <n v="0.14000000000000001"/>
    <s v="2025"/>
    <s v="08"/>
  </r>
  <r>
    <x v="482"/>
    <s v="0204000R0AAAJAJ"/>
    <s v="RH500"/>
    <x v="54"/>
    <n v="5"/>
    <n v="5"/>
    <x v="1"/>
    <n v="0.21637999999999999"/>
    <n v="0.13"/>
    <s v="2025"/>
    <s v="08"/>
  </r>
  <r>
    <x v="34"/>
    <s v="0304010W0AAALAL"/>
    <s v="RH500"/>
    <x v="54"/>
    <n v="56"/>
    <n v="56"/>
    <x v="1"/>
    <n v="2.3639299999999999"/>
    <n v="2.94"/>
    <s v="2025"/>
    <s v="08"/>
  </r>
  <r>
    <x v="638"/>
    <s v="040201030AAACAC"/>
    <s v="RH500"/>
    <x v="54"/>
    <n v="7"/>
    <n v="7"/>
    <x v="1"/>
    <n v="0.28037000000000001"/>
    <n v="0.21"/>
    <s v="2025"/>
    <s v="08"/>
  </r>
  <r>
    <x v="94"/>
    <s v="0403030Q0AAABAB"/>
    <s v="RH500"/>
    <x v="54"/>
    <n v="30"/>
    <n v="330"/>
    <x v="13"/>
    <n v="10.56255"/>
    <n v="11.66"/>
    <s v="2025"/>
    <s v="08"/>
  </r>
  <r>
    <x v="2441"/>
    <s v="0403040W0AAAXAX"/>
    <s v="RH500"/>
    <x v="54"/>
    <n v="300"/>
    <n v="300"/>
    <x v="1"/>
    <n v="503.99239999999998"/>
    <n v="503.98"/>
    <s v="2025"/>
    <s v="08"/>
  </r>
  <r>
    <x v="673"/>
    <s v="0404000S0AAAAAA"/>
    <s v="RH500"/>
    <x v="54"/>
    <n v="90"/>
    <n v="90"/>
    <x v="1"/>
    <n v="91.752399999999994"/>
    <n v="91.64"/>
    <s v="2025"/>
    <s v="08"/>
  </r>
  <r>
    <x v="117"/>
    <s v="0406000S0AAACAC"/>
    <s v="RH500"/>
    <x v="54"/>
    <n v="60"/>
    <n v="60"/>
    <x v="1"/>
    <n v="37.092399999999998"/>
    <n v="37.08"/>
    <s v="2025"/>
    <s v="08"/>
  </r>
  <r>
    <x v="214"/>
    <s v="0408010AEAAATAT"/>
    <s v="RH500"/>
    <x v="54"/>
    <n v="7"/>
    <n v="7"/>
    <x v="1"/>
    <n v="0.57240000000000002"/>
    <n v="0.46"/>
    <s v="2025"/>
    <s v="08"/>
  </r>
  <r>
    <x v="787"/>
    <s v="0411000G0AAAEAE"/>
    <s v="RH500"/>
    <x v="54"/>
    <n v="28"/>
    <n v="336"/>
    <x v="25"/>
    <n v="492.30041999999997"/>
    <n v="517.55999999999995"/>
    <s v="2025"/>
    <s v="08"/>
  </r>
  <r>
    <x v="251"/>
    <s v="0501050C0AAABAB"/>
    <s v="RH500"/>
    <x v="54"/>
    <n v="16"/>
    <n v="16"/>
    <x v="1"/>
    <n v="1.8424"/>
    <n v="1.73"/>
    <s v="2025"/>
    <s v="08"/>
  </r>
  <r>
    <x v="463"/>
    <s v="0603020J0AAADAD"/>
    <s v="RH500"/>
    <x v="54"/>
    <n v="96"/>
    <n v="96"/>
    <x v="1"/>
    <n v="4.54352"/>
    <n v="5.54"/>
    <s v="2025"/>
    <s v="08"/>
  </r>
  <r>
    <x v="1309"/>
    <s v="0704050R0AAABAB"/>
    <s v="RH500"/>
    <x v="54"/>
    <n v="12"/>
    <n v="24"/>
    <x v="0"/>
    <n v="5.5437000000000003"/>
    <n v="6.9"/>
    <s v="2025"/>
    <s v="08"/>
  </r>
  <r>
    <x v="464"/>
    <s v="0901011P0AAACAC"/>
    <s v="RH500"/>
    <x v="54"/>
    <n v="28"/>
    <n v="56"/>
    <x v="0"/>
    <n v="1.5764899999999999"/>
    <n v="1.94"/>
    <s v="2025"/>
    <s v="08"/>
  </r>
  <r>
    <x v="260"/>
    <s v="1103010ALBBAAAA"/>
    <s v="RH500"/>
    <x v="54"/>
    <n v="80"/>
    <n v="80"/>
    <x v="1"/>
    <n v="27.958220000000001"/>
    <n v="29.31"/>
    <s v="2025"/>
    <s v="08"/>
  </r>
  <r>
    <x v="971"/>
    <s v="130201000BBICBW"/>
    <s v="RH500"/>
    <x v="54"/>
    <n v="2000"/>
    <n v="2000"/>
    <x v="1"/>
    <n v="24.789570000000001"/>
    <n v="26.08"/>
    <s v="2025"/>
    <s v="08"/>
  </r>
  <r>
    <x v="29"/>
    <s v="190201000AABLBL"/>
    <s v="RH500"/>
    <x v="54"/>
    <n v="4"/>
    <n v="8"/>
    <x v="0"/>
    <n v="6.1905900000000003"/>
    <n v="6.49"/>
    <s v="2025"/>
    <s v="08"/>
  </r>
  <r>
    <x v="197"/>
    <s v="0103050P0AABDBD"/>
    <s v="RH800"/>
    <x v="55"/>
    <n v="7"/>
    <n v="7"/>
    <x v="1"/>
    <n v="1.35215"/>
    <n v="1.55"/>
    <s v="2025"/>
    <s v="08"/>
  </r>
  <r>
    <x v="180"/>
    <s v="0501013K0AAAJAJ"/>
    <s v="RH800"/>
    <x v="55"/>
    <n v="30"/>
    <n v="30"/>
    <x v="1"/>
    <n v="2.7198799999999999"/>
    <n v="3.26"/>
    <s v="2025"/>
    <s v="08"/>
  </r>
  <r>
    <x v="776"/>
    <s v="1104010R0BBAAAA"/>
    <s v="RH800"/>
    <x v="55"/>
    <n v="5"/>
    <n v="5"/>
    <x v="1"/>
    <n v="1.7414799999999999"/>
    <n v="1.82"/>
    <s v="2025"/>
    <s v="08"/>
  </r>
  <r>
    <x v="657"/>
    <s v="0401010Y0AAABAB"/>
    <s v="RHA00"/>
    <x v="56"/>
    <n v="21"/>
    <n v="21"/>
    <x v="1"/>
    <n v="0.77627000000000002"/>
    <n v="0.83"/>
    <s v="2025"/>
    <s v="08"/>
  </r>
  <r>
    <x v="1220"/>
    <s v="0402010ADAAAGAG"/>
    <s v="RHA00"/>
    <x v="56"/>
    <n v="30"/>
    <n v="30"/>
    <x v="1"/>
    <n v="2.6318999999999999"/>
    <n v="3.15"/>
    <s v="2025"/>
    <s v="08"/>
  </r>
  <r>
    <x v="1247"/>
    <s v="0403040W0AAAKAK"/>
    <s v="RHA00"/>
    <x v="56"/>
    <n v="7"/>
    <n v="7"/>
    <x v="1"/>
    <n v="0.88024999999999998"/>
    <n v="0.96"/>
    <s v="2025"/>
    <s v="08"/>
  </r>
  <r>
    <x v="672"/>
    <s v="0404000U0AAAAAA"/>
    <s v="RHA00"/>
    <x v="56"/>
    <n v="4"/>
    <n v="20"/>
    <x v="5"/>
    <n v="39.561999999999998"/>
    <n v="39"/>
    <s v="2025"/>
    <s v="08"/>
  </r>
  <r>
    <x v="195"/>
    <s v="0410030A0AAADAD"/>
    <s v="RHA00"/>
    <x v="56"/>
    <n v="13"/>
    <n v="91"/>
    <x v="14"/>
    <n v="27.0596"/>
    <n v="23.8"/>
    <s v="2025"/>
    <s v="08"/>
  </r>
  <r>
    <x v="3511"/>
    <s v="0410030C0BFAAAA"/>
    <s v="RHA00"/>
    <x v="56"/>
    <n v="665"/>
    <n v="1330"/>
    <x v="0"/>
    <n v="17.3172"/>
    <n v="17.079999999999998"/>
    <s v="2025"/>
    <s v="08"/>
  </r>
  <r>
    <x v="100"/>
    <s v="0103050P0AABEBE"/>
    <s v="RHM00"/>
    <x v="57"/>
    <n v="28"/>
    <n v="28"/>
    <x v="1"/>
    <n v="34.693510000000003"/>
    <n v="43.36"/>
    <s v="2025"/>
    <s v="08"/>
  </r>
  <r>
    <x v="50"/>
    <s v="0208020Y0AAABAB"/>
    <s v="RHM00"/>
    <x v="57"/>
    <n v="14"/>
    <n v="42"/>
    <x v="2"/>
    <n v="2.5687600000000002"/>
    <n v="2.79"/>
    <s v="2025"/>
    <s v="08"/>
  </r>
  <r>
    <x v="2119"/>
    <s v="0407020Q0AACGCG"/>
    <s v="RHM00"/>
    <x v="57"/>
    <n v="28"/>
    <n v="56"/>
    <x v="0"/>
    <n v="3.3048000000000002"/>
    <n v="3.08"/>
    <s v="2025"/>
    <s v="08"/>
  </r>
  <r>
    <x v="422"/>
    <s v="0501030I0AAAAAA"/>
    <s v="RHM00"/>
    <x v="57"/>
    <n v="36"/>
    <n v="36"/>
    <x v="1"/>
    <n v="2.2399800000000001"/>
    <n v="2.66"/>
    <s v="2025"/>
    <s v="08"/>
  </r>
  <r>
    <x v="2187"/>
    <s v="0704020ADAAAAAA"/>
    <s v="RHM00"/>
    <x v="57"/>
    <n v="14"/>
    <n v="14"/>
    <x v="1"/>
    <n v="1.22418"/>
    <n v="1.39"/>
    <s v="2025"/>
    <s v="08"/>
  </r>
  <r>
    <x v="232"/>
    <s v="1104020Z0AAAAAA"/>
    <s v="RHM00"/>
    <x v="57"/>
    <n v="10"/>
    <n v="10"/>
    <x v="1"/>
    <n v="10.37834"/>
    <n v="12.96"/>
    <s v="2025"/>
    <s v="08"/>
  </r>
  <r>
    <x v="1752"/>
    <s v="0913011W0BBABAB"/>
    <s v="RHQ00"/>
    <x v="58"/>
    <n v="10500"/>
    <n v="10500"/>
    <x v="1"/>
    <n v="218.41239999999999"/>
    <n v="218.4"/>
    <s v="2025"/>
    <s v="08"/>
  </r>
  <r>
    <x v="72"/>
    <s v="0105020A0AAAAAA"/>
    <s v="RHU00"/>
    <x v="59"/>
    <n v="200"/>
    <n v="400"/>
    <x v="0"/>
    <n v="285.22827000000001"/>
    <n v="300.2"/>
    <s v="2025"/>
    <s v="08"/>
  </r>
  <r>
    <x v="130"/>
    <s v="0304010E0AAAAAA"/>
    <s v="RHU00"/>
    <x v="59"/>
    <n v="28"/>
    <n v="28"/>
    <x v="1"/>
    <n v="0.88024999999999998"/>
    <n v="0.96"/>
    <s v="2025"/>
    <s v="08"/>
  </r>
  <r>
    <x v="21"/>
    <s v="0501013B0AAABAB"/>
    <s v="RHU00"/>
    <x v="59"/>
    <n v="28"/>
    <n v="28"/>
    <x v="1"/>
    <n v="1.49613"/>
    <n v="1.73"/>
    <s v="2025"/>
    <s v="08"/>
  </r>
  <r>
    <x v="2983"/>
    <s v="0503021C0AAAFAF"/>
    <s v="RHU00"/>
    <x v="59"/>
    <n v="200"/>
    <n v="200"/>
    <x v="1"/>
    <n v="62.0124"/>
    <n v="62"/>
    <s v="2025"/>
    <s v="08"/>
  </r>
  <r>
    <x v="309"/>
    <s v="1001010P0AAADAD"/>
    <s v="RHU00"/>
    <x v="59"/>
    <n v="56"/>
    <n v="112"/>
    <x v="0"/>
    <n v="2.5842900000000002"/>
    <n v="3.2"/>
    <s v="2025"/>
    <s v="08"/>
  </r>
  <r>
    <x v="622"/>
    <s v="1306020J0AAACAC"/>
    <s v="RHU00"/>
    <x v="59"/>
    <n v="84"/>
    <n v="84"/>
    <x v="1"/>
    <n v="41.656149999999997"/>
    <n v="51.94"/>
    <s v="2025"/>
    <s v="08"/>
  </r>
  <r>
    <x v="30"/>
    <s v="0208020Z0AAABAB"/>
    <s v="RHW00"/>
    <x v="60"/>
    <n v="14"/>
    <n v="14"/>
    <x v="1"/>
    <n v="0.44833000000000001"/>
    <n v="0.42"/>
    <s v="2025"/>
    <s v="08"/>
  </r>
  <r>
    <x v="542"/>
    <s v="0501120L0AAAJAJ"/>
    <s v="RHW00"/>
    <x v="60"/>
    <n v="10"/>
    <n v="10"/>
    <x v="1"/>
    <n v="2.6678700000000002"/>
    <n v="3.32"/>
    <s v="2025"/>
    <s v="08"/>
  </r>
  <r>
    <x v="202"/>
    <s v="1001030C0AAAAAA"/>
    <s v="RHW00"/>
    <x v="60"/>
    <n v="28"/>
    <n v="56"/>
    <x v="0"/>
    <n v="2.0004499999999998"/>
    <n v="2.2200000000000002"/>
    <s v="2025"/>
    <s v="08"/>
  </r>
  <r>
    <x v="3346"/>
    <s v="1106000L0BFAAAD"/>
    <s v="RHW00"/>
    <x v="60"/>
    <n v="60"/>
    <n v="60"/>
    <x v="1"/>
    <n v="15.19412"/>
    <n v="15.98"/>
    <s v="2025"/>
    <s v="08"/>
  </r>
  <r>
    <x v="44"/>
    <s v="0106020M0AAACAC"/>
    <s v="RJ200"/>
    <x v="61"/>
    <n v="56"/>
    <n v="280"/>
    <x v="5"/>
    <n v="6.7607699999999999"/>
    <n v="7.75"/>
    <s v="2025"/>
    <s v="08"/>
  </r>
  <r>
    <x v="423"/>
    <s v="0603020T0AAABAB"/>
    <s v="RJ600"/>
    <x v="62"/>
    <n v="21"/>
    <n v="21"/>
    <x v="1"/>
    <n v="2.9245299999999999"/>
    <n v="2.96"/>
    <s v="2025"/>
    <s v="08"/>
  </r>
  <r>
    <x v="282"/>
    <s v="0802010M0AAABAB"/>
    <s v="RJ700"/>
    <x v="63"/>
    <n v="504"/>
    <n v="504"/>
    <x v="1"/>
    <n v="48.40681"/>
    <n v="60.38"/>
    <s v="2025"/>
    <s v="08"/>
  </r>
  <r>
    <x v="1688"/>
    <s v="0302000C0BQABBZ"/>
    <s v="RJ800"/>
    <x v="64"/>
    <n v="1"/>
    <n v="1"/>
    <x v="1"/>
    <n v="29.3324"/>
    <n v="29.32"/>
    <s v="2025"/>
    <s v="08"/>
  </r>
  <r>
    <x v="605"/>
    <s v="0402010ABAAAYAY"/>
    <s v="RJ800"/>
    <x v="64"/>
    <n v="56"/>
    <n v="56"/>
    <x v="1"/>
    <n v="60.772399999999998"/>
    <n v="60.66"/>
    <s v="2025"/>
    <s v="08"/>
  </r>
  <r>
    <x v="672"/>
    <s v="0404000U0AAAAAA"/>
    <s v="RJ800"/>
    <x v="64"/>
    <n v="7"/>
    <n v="7"/>
    <x v="1"/>
    <n v="13.772399999999999"/>
    <n v="13.66"/>
    <s v="2025"/>
    <s v="08"/>
  </r>
  <r>
    <x v="221"/>
    <s v="0906040G0BNAABY"/>
    <s v="RJ800"/>
    <x v="64"/>
    <n v="56"/>
    <n v="56"/>
    <x v="1"/>
    <n v="4.8766299999999996"/>
    <n v="5.12"/>
    <s v="2025"/>
    <s v="08"/>
  </r>
  <r>
    <x v="671"/>
    <s v="0401010ADBFABCZ"/>
    <s v="RJC00"/>
    <x v="65"/>
    <n v="600"/>
    <n v="600"/>
    <x v="1"/>
    <n v="102.61239999999999"/>
    <n v="102.6"/>
    <s v="2025"/>
    <s v="08"/>
  </r>
  <r>
    <x v="659"/>
    <s v="0101021B0BEACAH"/>
    <s v="RJE00"/>
    <x v="66"/>
    <n v="1120"/>
    <n v="1120"/>
    <x v="1"/>
    <n v="19.369810000000001"/>
    <n v="20.27"/>
    <s v="2025"/>
    <s v="08"/>
  </r>
  <r>
    <x v="782"/>
    <s v="0107010Z0BCAAAE"/>
    <s v="RJE00"/>
    <x v="66"/>
    <n v="23"/>
    <n v="23"/>
    <x v="1"/>
    <n v="2.7580300000000002"/>
    <n v="2.89"/>
    <s v="2025"/>
    <s v="08"/>
  </r>
  <r>
    <x v="360"/>
    <s v="0209000A0AAAJAJ"/>
    <s v="RJE00"/>
    <x v="66"/>
    <n v="112"/>
    <n v="224"/>
    <x v="0"/>
    <n v="4.4399199999999999"/>
    <n v="5.52"/>
    <s v="2025"/>
    <s v="08"/>
  </r>
  <r>
    <x v="1170"/>
    <s v="0406000T0BBAAAG"/>
    <s v="RJE00"/>
    <x v="66"/>
    <n v="24"/>
    <n v="24"/>
    <x v="1"/>
    <n v="1.7274799999999999"/>
    <n v="1.7"/>
    <s v="2025"/>
    <s v="08"/>
  </r>
  <r>
    <x v="1680"/>
    <s v="0501013B0AAAJAJ"/>
    <s v="RJE00"/>
    <x v="66"/>
    <n v="100"/>
    <n v="200"/>
    <x v="0"/>
    <n v="2.15238"/>
    <n v="2.66"/>
    <s v="2025"/>
    <s v="08"/>
  </r>
  <r>
    <x v="445"/>
    <s v="0501120X0AAAAAA"/>
    <s v="RJE00"/>
    <x v="66"/>
    <n v="5"/>
    <n v="5"/>
    <x v="1"/>
    <n v="4.6354800000000003"/>
    <n v="5.78"/>
    <s v="2025"/>
    <s v="08"/>
  </r>
  <r>
    <x v="1658"/>
    <s v="0704020AEAAAAAA"/>
    <s v="RJE00"/>
    <x v="66"/>
    <n v="5"/>
    <n v="10"/>
    <x v="0"/>
    <n v="9.4022299999999994"/>
    <n v="9.66"/>
    <s v="2025"/>
    <s v="08"/>
  </r>
  <r>
    <x v="974"/>
    <s v="1001040G0AAACAC"/>
    <s v="RJE00"/>
    <x v="66"/>
    <n v="9"/>
    <n v="54"/>
    <x v="12"/>
    <n v="1.53823"/>
    <n v="1.08"/>
    <s v="2025"/>
    <s v="08"/>
  </r>
  <r>
    <x v="49"/>
    <s v="0106040M0BBAAAA"/>
    <s v="RJL00"/>
    <x v="67"/>
    <n v="14"/>
    <n v="56"/>
    <x v="7"/>
    <n v="17.417400000000001"/>
    <n v="17.86"/>
    <s v="2025"/>
    <s v="08"/>
  </r>
  <r>
    <x v="133"/>
    <s v="0211000P0AAACAC"/>
    <s v="RJL00"/>
    <x v="67"/>
    <n v="24"/>
    <n v="144"/>
    <x v="12"/>
    <n v="8.8807700000000001"/>
    <n v="10.26"/>
    <s v="2025"/>
    <s v="08"/>
  </r>
  <r>
    <x v="52"/>
    <s v="0406000S0AAABAB"/>
    <s v="RJL00"/>
    <x v="67"/>
    <n v="21"/>
    <n v="105"/>
    <x v="5"/>
    <n v="16.198889999999999"/>
    <n v="19.55"/>
    <s v="2025"/>
    <s v="08"/>
  </r>
  <r>
    <x v="1487"/>
    <s v="0501012G0AAAQAQ"/>
    <s v="RJL00"/>
    <x v="67"/>
    <n v="200"/>
    <n v="200"/>
    <x v="1"/>
    <n v="15.369350000000001"/>
    <n v="19.2"/>
    <s v="2025"/>
    <s v="08"/>
  </r>
  <r>
    <x v="538"/>
    <s v="0704010U0AAABAB"/>
    <s v="RJL00"/>
    <x v="67"/>
    <n v="30"/>
    <n v="60"/>
    <x v="0"/>
    <n v="18.417670000000001"/>
    <n v="19.36"/>
    <s v="2025"/>
    <s v="08"/>
  </r>
  <r>
    <x v="2801"/>
    <s v="1105000S0BCABAB"/>
    <s v="RJL00"/>
    <x v="67"/>
    <n v="5"/>
    <n v="5"/>
    <x v="1"/>
    <n v="1.53247"/>
    <n v="1.6"/>
    <s v="2025"/>
    <s v="08"/>
  </r>
  <r>
    <x v="3805"/>
    <s v="20100000532"/>
    <s v="RJL00"/>
    <x v="67"/>
    <n v="5"/>
    <n v="5"/>
    <x v="1"/>
    <n v="0.88680000000000003"/>
    <n v="0.97"/>
    <s v="2025"/>
    <s v="08"/>
  </r>
  <r>
    <x v="2891"/>
    <s v="0204000ABAAAAAA"/>
    <s v="RJR00"/>
    <x v="68"/>
    <n v="28"/>
    <n v="56"/>
    <x v="0"/>
    <n v="2.3443399999999999"/>
    <n v="2.9"/>
    <s v="2025"/>
    <s v="08"/>
  </r>
  <r>
    <x v="130"/>
    <s v="0304010E0AAAAAA"/>
    <s v="RJR00"/>
    <x v="68"/>
    <n v="30"/>
    <n v="30"/>
    <x v="1"/>
    <n v="1.0424"/>
    <n v="1.03"/>
    <s v="2025"/>
    <s v="08"/>
  </r>
  <r>
    <x v="1070"/>
    <s v="0407020Q0BKADEB"/>
    <s v="RJR00"/>
    <x v="68"/>
    <n v="112"/>
    <n v="112"/>
    <x v="1"/>
    <n v="40.802399999999999"/>
    <n v="40.69"/>
    <s v="2025"/>
    <s v="08"/>
  </r>
  <r>
    <x v="300"/>
    <s v="0601012V0BEAAAD"/>
    <s v="RJR00"/>
    <x v="68"/>
    <n v="5"/>
    <n v="5"/>
    <x v="1"/>
    <n v="30.002400000000002"/>
    <n v="29.99"/>
    <s v="2025"/>
    <s v="08"/>
  </r>
  <r>
    <x v="740"/>
    <s v="1001010I0AAACAC"/>
    <s v="RJR00"/>
    <x v="68"/>
    <n v="20"/>
    <n v="40"/>
    <x v="0"/>
    <n v="40.886719999999997"/>
    <n v="42.8"/>
    <s v="2025"/>
    <s v="08"/>
  </r>
  <r>
    <x v="1342"/>
    <s v="1304000G0BBAAAA"/>
    <s v="RJR00"/>
    <x v="68"/>
    <n v="30"/>
    <n v="30"/>
    <x v="1"/>
    <n v="2.5680200000000002"/>
    <n v="2.69"/>
    <s v="2025"/>
    <s v="08"/>
  </r>
  <r>
    <x v="21"/>
    <s v="0501013B0AAABAB"/>
    <s v="RJZ00"/>
    <x v="69"/>
    <n v="15"/>
    <n v="30"/>
    <x v="0"/>
    <n v="1.5125"/>
    <n v="1.86"/>
    <s v="2025"/>
    <s v="08"/>
  </r>
  <r>
    <x v="1820"/>
    <s v="0103050E0AAAEAE"/>
    <s v="RK500"/>
    <x v="70"/>
    <n v="112"/>
    <n v="112"/>
    <x v="1"/>
    <n v="95.738919999999993"/>
    <n v="100.76"/>
    <s v="2025"/>
    <s v="08"/>
  </r>
  <r>
    <x v="2634"/>
    <s v="0105020A0BBAAAA"/>
    <s v="RK500"/>
    <x v="70"/>
    <n v="200"/>
    <n v="200"/>
    <x v="1"/>
    <n v="142.61412999999999"/>
    <n v="150.1"/>
    <s v="2025"/>
    <s v="08"/>
  </r>
  <r>
    <x v="589"/>
    <s v="0203020D0AAAAAA"/>
    <s v="RK500"/>
    <x v="70"/>
    <n v="28"/>
    <n v="28"/>
    <x v="1"/>
    <n v="2.2524000000000002"/>
    <n v="2.2400000000000002"/>
    <s v="2025"/>
    <s v="08"/>
  </r>
  <r>
    <x v="1016"/>
    <s v="0208010D0BBACAC"/>
    <s v="RK500"/>
    <x v="70"/>
    <n v="28"/>
    <n v="28"/>
    <x v="1"/>
    <n v="110.0424"/>
    <n v="109.93"/>
    <s v="2025"/>
    <s v="08"/>
  </r>
  <r>
    <x v="489"/>
    <s v="0401020P0AAABAB"/>
    <s v="RK500"/>
    <x v="70"/>
    <n v="5"/>
    <n v="10"/>
    <x v="0"/>
    <n v="0.86467000000000005"/>
    <n v="0.8"/>
    <s v="2025"/>
    <s v="08"/>
  </r>
  <r>
    <x v="142"/>
    <s v="0407020Q0AACNCN"/>
    <s v="RK500"/>
    <x v="70"/>
    <n v="100"/>
    <n v="2600"/>
    <x v="26"/>
    <n v="60.319000000000003"/>
    <n v="71.760000000000005"/>
    <s v="2025"/>
    <s v="08"/>
  </r>
  <r>
    <x v="27"/>
    <s v="0501050B0AAADAD"/>
    <s v="RK500"/>
    <x v="70"/>
    <n v="14"/>
    <n v="518"/>
    <x v="37"/>
    <n v="85.689869999999999"/>
    <n v="106.56"/>
    <s v="2025"/>
    <s v="08"/>
  </r>
  <r>
    <x v="358"/>
    <s v="0503021C0AAADAD"/>
    <s v="RK500"/>
    <x v="70"/>
    <n v="50"/>
    <n v="50"/>
    <x v="1"/>
    <n v="3.7196799999999999"/>
    <n v="4.51"/>
    <s v="2025"/>
    <s v="08"/>
  </r>
  <r>
    <x v="1683"/>
    <s v="0604011Y0AAAAAA"/>
    <s v="RK500"/>
    <x v="70"/>
    <n v="28"/>
    <n v="196"/>
    <x v="14"/>
    <n v="15.53973"/>
    <n v="19.32"/>
    <s v="2025"/>
    <s v="08"/>
  </r>
  <r>
    <x v="382"/>
    <s v="0802010G0AAAEAE"/>
    <s v="RK500"/>
    <x v="70"/>
    <n v="252"/>
    <n v="1260"/>
    <x v="5"/>
    <n v="25.037140000000001"/>
    <n v="30.6"/>
    <s v="2025"/>
    <s v="08"/>
  </r>
  <r>
    <x v="58"/>
    <s v="1001030U0AAABAB"/>
    <s v="RK500"/>
    <x v="70"/>
    <n v="24"/>
    <n v="72"/>
    <x v="2"/>
    <n v="4.1172000000000004"/>
    <n v="3.78"/>
    <s v="2025"/>
    <s v="08"/>
  </r>
  <r>
    <x v="3806"/>
    <s v="1106000ABBDAAAC"/>
    <s v="RK500"/>
    <x v="70"/>
    <n v="5"/>
    <n v="10"/>
    <x v="0"/>
    <n v="15.472530000000001"/>
    <n v="16.260000000000002"/>
    <s v="2025"/>
    <s v="08"/>
  </r>
  <r>
    <x v="572"/>
    <s v="21010230116"/>
    <s v="RK500"/>
    <x v="70"/>
    <n v="1"/>
    <n v="4"/>
    <x v="7"/>
    <n v="31.491949999999999"/>
    <n v="34.880000000000003"/>
    <s v="2025"/>
    <s v="08"/>
  </r>
  <r>
    <x v="3454"/>
    <s v="0401020K0AACLCL"/>
    <s v="RK900"/>
    <x v="71"/>
    <n v="350"/>
    <n v="350"/>
    <x v="1"/>
    <n v="66.829059999999998"/>
    <n v="70.33"/>
    <s v="2025"/>
    <s v="08"/>
  </r>
  <r>
    <x v="54"/>
    <s v="0501030I0AAABAB"/>
    <s v="RK900"/>
    <x v="71"/>
    <n v="6"/>
    <n v="6"/>
    <x v="1"/>
    <n v="0.56830999999999998"/>
    <n v="0.56999999999999995"/>
    <s v="2025"/>
    <s v="08"/>
  </r>
  <r>
    <x v="3807"/>
    <s v="0913011J0BGABAE"/>
    <s v="RK900"/>
    <x v="71"/>
    <n v="4500"/>
    <n v="4500"/>
    <x v="1"/>
    <n v="85.332400000000007"/>
    <n v="85.32"/>
    <s v="2025"/>
    <s v="08"/>
  </r>
  <r>
    <x v="338"/>
    <s v="0106040M0AAAAAA"/>
    <s v="RKB00"/>
    <x v="72"/>
    <n v="50"/>
    <n v="50"/>
    <x v="1"/>
    <n v="9.5653500000000005"/>
    <n v="9.9499999999999993"/>
    <s v="2025"/>
    <s v="08"/>
  </r>
  <r>
    <x v="126"/>
    <s v="0501013K0AAAAAA"/>
    <s v="RKB00"/>
    <x v="72"/>
    <n v="21"/>
    <n v="21"/>
    <x v="1"/>
    <n v="1.8920300000000001"/>
    <n v="2.35"/>
    <s v="2025"/>
    <s v="08"/>
  </r>
  <r>
    <x v="1732"/>
    <s v="1202010Y0AAAAAA"/>
    <s v="RKB00"/>
    <x v="72"/>
    <n v="1"/>
    <n v="1"/>
    <x v="1"/>
    <n v="19.32056"/>
    <n v="24.14"/>
    <s v="2025"/>
    <s v="08"/>
  </r>
  <r>
    <x v="1391"/>
    <s v="0404000M0BDAEAT"/>
    <s v="RKE00"/>
    <x v="73"/>
    <n v="30"/>
    <n v="30"/>
    <x v="1"/>
    <n v="36.822400000000002"/>
    <n v="36.81"/>
    <s v="2025"/>
    <s v="08"/>
  </r>
  <r>
    <x v="681"/>
    <s v="040201060AAACAC"/>
    <s v="RKL00"/>
    <x v="74"/>
    <n v="84"/>
    <n v="84"/>
    <x v="1"/>
    <n v="14.9824"/>
    <n v="14.97"/>
    <s v="2025"/>
    <s v="08"/>
  </r>
  <r>
    <x v="218"/>
    <s v="0403010X0AAAPAP"/>
    <s v="RKL00"/>
    <x v="74"/>
    <n v="84"/>
    <n v="84"/>
    <x v="1"/>
    <n v="22.27195"/>
    <n v="23.43"/>
    <s v="2025"/>
    <s v="08"/>
  </r>
  <r>
    <x v="229"/>
    <s v="0501070X0AAABAB"/>
    <s v="RKL00"/>
    <x v="74"/>
    <n v="10"/>
    <n v="10"/>
    <x v="1"/>
    <n v="46.4024"/>
    <n v="46.29"/>
    <s v="2025"/>
    <s v="08"/>
  </r>
  <r>
    <x v="201"/>
    <s v="0603020T0AAACAC"/>
    <s v="RL100"/>
    <x v="75"/>
    <n v="140"/>
    <n v="140"/>
    <x v="1"/>
    <n v="2.7718500000000001"/>
    <n v="3.45"/>
    <s v="2025"/>
    <s v="08"/>
  </r>
  <r>
    <x v="747"/>
    <s v="0103010H0AAABAB"/>
    <s v="RL400"/>
    <x v="76"/>
    <n v="84"/>
    <n v="84"/>
    <x v="1"/>
    <n v="39.580539999999999"/>
    <n v="49.47"/>
    <s v="2025"/>
    <s v="08"/>
  </r>
  <r>
    <x v="817"/>
    <s v="0404000M0AAAQAQ"/>
    <s v="RL400"/>
    <x v="76"/>
    <n v="3"/>
    <n v="3"/>
    <x v="1"/>
    <n v="3.1124000000000001"/>
    <n v="3"/>
    <s v="2025"/>
    <s v="08"/>
  </r>
  <r>
    <x v="189"/>
    <s v="0501130R0AAADAD"/>
    <s v="RL400"/>
    <x v="76"/>
    <n v="12"/>
    <n v="12"/>
    <x v="1"/>
    <n v="1.75207"/>
    <n v="2.0499999999999998"/>
    <s v="2025"/>
    <s v="08"/>
  </r>
  <r>
    <x v="201"/>
    <s v="0603020T0AAACAC"/>
    <s v="RL400"/>
    <x v="76"/>
    <n v="392"/>
    <n v="392"/>
    <x v="1"/>
    <n v="7.7388700000000004"/>
    <n v="9.66"/>
    <s v="2025"/>
    <s v="08"/>
  </r>
  <r>
    <x v="382"/>
    <s v="0802010G0AAAEAE"/>
    <s v="RL400"/>
    <x v="76"/>
    <n v="84"/>
    <n v="168"/>
    <x v="0"/>
    <n v="3.4881500000000001"/>
    <n v="4.08"/>
    <s v="2025"/>
    <s v="08"/>
  </r>
  <r>
    <x v="1915"/>
    <s v="1104020AEBDAAAB"/>
    <s v="RL400"/>
    <x v="76"/>
    <n v="120"/>
    <n v="120"/>
    <x v="1"/>
    <n v="129.61240000000001"/>
    <n v="129.6"/>
    <s v="2025"/>
    <s v="08"/>
  </r>
  <r>
    <x v="1150"/>
    <s v="1502010A0BBAAAA"/>
    <s v="RL400"/>
    <x v="76"/>
    <n v="1.5"/>
    <n v="2"/>
    <x v="1"/>
    <n v="1.2123999999999999"/>
    <n v="1.2"/>
    <s v="2025"/>
    <s v="08"/>
  </r>
  <r>
    <x v="131"/>
    <s v="0406000T0AAAGAG"/>
    <s v="RGN00"/>
    <x v="49"/>
    <n v="30"/>
    <n v="30"/>
    <x v="1"/>
    <n v="1.0562100000000001"/>
    <n v="1.18"/>
    <s v="2025"/>
    <s v="08"/>
  </r>
  <r>
    <x v="487"/>
    <s v="0501080D0AAAJAJ"/>
    <s v="RGN00"/>
    <x v="49"/>
    <n v="14"/>
    <n v="28"/>
    <x v="0"/>
    <n v="3.6001300000000001"/>
    <n v="4.22"/>
    <s v="2025"/>
    <s v="08"/>
  </r>
  <r>
    <x v="921"/>
    <s v="0603020T0AABNBN"/>
    <s v="RGN00"/>
    <x v="49"/>
    <n v="18"/>
    <n v="18"/>
    <x v="1"/>
    <n v="17.89724"/>
    <n v="18.72"/>
    <s v="2025"/>
    <s v="08"/>
  </r>
  <r>
    <x v="1235"/>
    <s v="1104010I0BBAAAD"/>
    <s v="RGN00"/>
    <x v="49"/>
    <n v="10"/>
    <n v="20"/>
    <x v="0"/>
    <n v="5.4210500000000001"/>
    <n v="5.68"/>
    <s v="2025"/>
    <s v="08"/>
  </r>
  <r>
    <x v="261"/>
    <s v="1304000H0BBABBA"/>
    <s v="RGN00"/>
    <x v="49"/>
    <n v="30"/>
    <n v="30"/>
    <x v="1"/>
    <n v="1.77948"/>
    <n v="1.86"/>
    <s v="2025"/>
    <s v="08"/>
  </r>
  <r>
    <x v="1035"/>
    <s v="0106020P0AAABAB"/>
    <s v="RGP00"/>
    <x v="51"/>
    <n v="100"/>
    <n v="100"/>
    <x v="1"/>
    <n v="10.99024"/>
    <n v="13.6"/>
    <s v="2025"/>
    <s v="08"/>
  </r>
  <r>
    <x v="133"/>
    <s v="0211000P0AAACAC"/>
    <s v="RGP00"/>
    <x v="51"/>
    <n v="18"/>
    <n v="18"/>
    <x v="1"/>
    <n v="1.1362000000000001"/>
    <n v="1.28"/>
    <s v="2025"/>
    <s v="08"/>
  </r>
  <r>
    <x v="1269"/>
    <s v="040801050AAAAAA"/>
    <s v="RGP00"/>
    <x v="51"/>
    <n v="14"/>
    <n v="14"/>
    <x v="1"/>
    <n v="0.51232"/>
    <n v="0.5"/>
    <s v="2025"/>
    <s v="08"/>
  </r>
  <r>
    <x v="201"/>
    <s v="0603020T0AAACAC"/>
    <s v="RGP00"/>
    <x v="51"/>
    <n v="78"/>
    <n v="78"/>
    <x v="1"/>
    <n v="1.6480900000000001"/>
    <n v="1.92"/>
    <s v="2025"/>
    <s v="08"/>
  </r>
  <r>
    <x v="2008"/>
    <s v="1103010AGAAACAC"/>
    <s v="RGP00"/>
    <x v="51"/>
    <n v="240"/>
    <n v="480"/>
    <x v="0"/>
    <n v="272.87768999999997"/>
    <n v="287.2"/>
    <s v="2025"/>
    <s v="08"/>
  </r>
  <r>
    <x v="1692"/>
    <s v="1304000Y0AABBBB"/>
    <s v="RGP00"/>
    <x v="51"/>
    <n v="30"/>
    <n v="30"/>
    <x v="1"/>
    <n v="4.1546000000000003"/>
    <n v="4.3600000000000003"/>
    <s v="2025"/>
    <s v="08"/>
  </r>
  <r>
    <x v="937"/>
    <s v="0208010W0AAAMAM"/>
    <s v="RGR00"/>
    <x v="52"/>
    <n v="42"/>
    <n v="42"/>
    <x v="1"/>
    <n v="160.97239999999999"/>
    <n v="160.86000000000001"/>
    <s v="2025"/>
    <s v="08"/>
  </r>
  <r>
    <x v="1526"/>
    <s v="1202020P0AAACAC"/>
    <s v="RGR00"/>
    <x v="52"/>
    <n v="10"/>
    <n v="10"/>
    <x v="1"/>
    <n v="2.5300199999999999"/>
    <n v="2.65"/>
    <s v="2025"/>
    <s v="08"/>
  </r>
  <r>
    <x v="1301"/>
    <s v="0105020E0AAAAAA"/>
    <s v="RGT00"/>
    <x v="53"/>
    <n v="28"/>
    <n v="28"/>
    <x v="1"/>
    <n v="579.88239999999996"/>
    <n v="579.77"/>
    <s v="2025"/>
    <s v="08"/>
  </r>
  <r>
    <x v="1126"/>
    <s v="0406000B0AAAAAA"/>
    <s v="RGT00"/>
    <x v="53"/>
    <n v="42"/>
    <n v="42"/>
    <x v="1"/>
    <n v="0.71228000000000002"/>
    <n v="0.75"/>
    <s v="2025"/>
    <s v="08"/>
  </r>
  <r>
    <x v="207"/>
    <s v="1001010P0AAAEAE"/>
    <s v="RGT00"/>
    <x v="53"/>
    <n v="10"/>
    <n v="10"/>
    <x v="1"/>
    <n v="0.49631999999999998"/>
    <n v="0.48"/>
    <s v="2025"/>
    <s v="08"/>
  </r>
  <r>
    <x v="2803"/>
    <s v="0106010E0BBACAD"/>
    <s v="RH500"/>
    <x v="54"/>
    <n v="30"/>
    <n v="30"/>
    <x v="1"/>
    <n v="5.2281500000000003"/>
    <n v="5.49"/>
    <s v="2025"/>
    <s v="08"/>
  </r>
  <r>
    <x v="18"/>
    <s v="0205051R0AAABAB"/>
    <s v="RH500"/>
    <x v="54"/>
    <n v="28"/>
    <n v="56"/>
    <x v="0"/>
    <n v="1.1605700000000001"/>
    <n v="1.42"/>
    <s v="2025"/>
    <s v="08"/>
  </r>
  <r>
    <x v="191"/>
    <s v="0401010ADAAAAAA"/>
    <s v="RH500"/>
    <x v="54"/>
    <n v="270"/>
    <n v="810"/>
    <x v="2"/>
    <n v="52.946689999999997"/>
    <n v="66.150000000000006"/>
    <s v="2025"/>
    <s v="08"/>
  </r>
  <r>
    <x v="345"/>
    <s v="040201030AAAAAA"/>
    <s v="RH500"/>
    <x v="54"/>
    <n v="60"/>
    <n v="60"/>
    <x v="1"/>
    <n v="2.05199"/>
    <n v="2.5499999999999998"/>
    <s v="2025"/>
    <s v="08"/>
  </r>
  <r>
    <x v="544"/>
    <s v="0402010ADAAAAAA"/>
    <s v="RH500"/>
    <x v="54"/>
    <n v="7"/>
    <n v="7"/>
    <x v="1"/>
    <n v="0.40833999999999998"/>
    <n v="0.37"/>
    <s v="2025"/>
    <s v="08"/>
  </r>
  <r>
    <x v="545"/>
    <s v="0403040W0AAAJAJ"/>
    <s v="RH500"/>
    <x v="54"/>
    <n v="56"/>
    <n v="112"/>
    <x v="0"/>
    <n v="10.542289999999999"/>
    <n v="10.86"/>
    <s v="2025"/>
    <s v="08"/>
  </r>
  <r>
    <x v="546"/>
    <s v="0404000U0AAACAC"/>
    <s v="RH500"/>
    <x v="54"/>
    <n v="28"/>
    <n v="28"/>
    <x v="1"/>
    <n v="62.8324"/>
    <n v="62.82"/>
    <s v="2025"/>
    <s v="08"/>
  </r>
  <r>
    <x v="53"/>
    <s v="0408010AEAAAEAE"/>
    <s v="RH500"/>
    <x v="54"/>
    <n v="6"/>
    <n v="6"/>
    <x v="1"/>
    <n v="0.31240000000000001"/>
    <n v="0.2"/>
    <s v="2025"/>
    <s v="08"/>
  </r>
  <r>
    <x v="515"/>
    <s v="0501050H0AAAEAE"/>
    <s v="RH500"/>
    <x v="54"/>
    <n v="112"/>
    <n v="112"/>
    <x v="1"/>
    <n v="60.625259999999997"/>
    <n v="63.8"/>
    <s v="2025"/>
    <s v="08"/>
  </r>
  <r>
    <x v="1463"/>
    <s v="0603020G0AABXBX"/>
    <s v="RH500"/>
    <x v="54"/>
    <n v="8"/>
    <n v="8"/>
    <x v="1"/>
    <n v="2.2595000000000001"/>
    <n v="2.2599999999999998"/>
    <s v="2025"/>
    <s v="08"/>
  </r>
  <r>
    <x v="132"/>
    <s v="0802010M0AAAAAA"/>
    <s v="RH500"/>
    <x v="54"/>
    <n v="168"/>
    <n v="168"/>
    <x v="1"/>
    <n v="131.40860000000001"/>
    <n v="138.19999999999999"/>
    <s v="2025"/>
    <s v="08"/>
  </r>
  <r>
    <x v="2664"/>
    <s v="0913011N0BGAAAB"/>
    <s v="RH500"/>
    <x v="54"/>
    <n v="2400"/>
    <n v="4800"/>
    <x v="0"/>
    <n v="34.910449999999997"/>
    <n v="36.72"/>
    <s v="2025"/>
    <s v="08"/>
  </r>
  <r>
    <x v="293"/>
    <s v="1201010ACAAABAB"/>
    <s v="RH500"/>
    <x v="54"/>
    <n v="60"/>
    <n v="60"/>
    <x v="1"/>
    <n v="22.851479999999999"/>
    <n v="24.04"/>
    <s v="2025"/>
    <s v="08"/>
  </r>
  <r>
    <x v="930"/>
    <s v="1306020J0AAABAB"/>
    <s v="RH500"/>
    <x v="54"/>
    <n v="120"/>
    <n v="120"/>
    <x v="1"/>
    <n v="81.756159999999994"/>
    <n v="102.2"/>
    <s v="2025"/>
    <s v="08"/>
  </r>
  <r>
    <x v="492"/>
    <s v="0106020M0AAAPAP"/>
    <s v="RH800"/>
    <x v="55"/>
    <n v="7"/>
    <n v="7"/>
    <x v="1"/>
    <n v="1.0339400000000001"/>
    <n v="0.97"/>
    <s v="2025"/>
    <s v="08"/>
  </r>
  <r>
    <x v="149"/>
    <s v="0501030L0AAABAB"/>
    <s v="RH800"/>
    <x v="55"/>
    <n v="84"/>
    <n v="84"/>
    <x v="1"/>
    <n v="8.9386299999999999"/>
    <n v="11.16"/>
    <s v="2025"/>
    <s v="08"/>
  </r>
  <r>
    <x v="982"/>
    <s v="1306010H0BBAAAA"/>
    <s v="RH800"/>
    <x v="55"/>
    <n v="45"/>
    <n v="45"/>
    <x v="1"/>
    <n v="15.621639999999999"/>
    <n v="16.43"/>
    <s v="2025"/>
    <s v="08"/>
  </r>
  <r>
    <x v="489"/>
    <s v="0401020P0AAABAB"/>
    <s v="RHA00"/>
    <x v="56"/>
    <n v="28"/>
    <n v="28"/>
    <x v="1"/>
    <n v="1.7960499999999999"/>
    <n v="2.23"/>
    <s v="2025"/>
    <s v="08"/>
  </r>
  <r>
    <x v="1447"/>
    <s v="0402010ABAAAKAK"/>
    <s v="RHA00"/>
    <x v="56"/>
    <n v="14"/>
    <n v="28"/>
    <x v="0"/>
    <n v="2.8322799999999999"/>
    <n v="3.26"/>
    <s v="2025"/>
    <s v="08"/>
  </r>
  <r>
    <x v="497"/>
    <s v="0403040W0AAADAD"/>
    <s v="RHA00"/>
    <x v="56"/>
    <n v="28"/>
    <n v="84"/>
    <x v="2"/>
    <n v="5.4121300000000003"/>
    <n v="6.72"/>
    <s v="2025"/>
    <s v="08"/>
  </r>
  <r>
    <x v="113"/>
    <s v="0404000S0AAABAB"/>
    <s v="RHA00"/>
    <x v="56"/>
    <n v="28"/>
    <n v="112"/>
    <x v="7"/>
    <n v="115.5296"/>
    <n v="115.48"/>
    <s v="2025"/>
    <s v="08"/>
  </r>
  <r>
    <x v="214"/>
    <s v="0408010AEAAATAT"/>
    <s v="RHA00"/>
    <x v="56"/>
    <n v="56"/>
    <n v="56"/>
    <x v="1"/>
    <n v="3.7824"/>
    <n v="3.67"/>
    <s v="2025"/>
    <s v="08"/>
  </r>
  <r>
    <x v="6"/>
    <s v="0410030C0AAAFAF"/>
    <s v="RHA00"/>
    <x v="56"/>
    <n v="1400"/>
    <n v="2800"/>
    <x v="0"/>
    <n v="29.029599999999999"/>
    <n v="28.98"/>
    <s v="2025"/>
    <s v="08"/>
  </r>
  <r>
    <x v="641"/>
    <s v="0410030C0BFABAF"/>
    <s v="RHA00"/>
    <x v="56"/>
    <n v="280"/>
    <n v="1680"/>
    <x v="12"/>
    <n v="22.472799999999999"/>
    <n v="21.6"/>
    <s v="2025"/>
    <s v="08"/>
  </r>
  <r>
    <x v="339"/>
    <s v="0202030X0AAAAAA"/>
    <s v="RHM00"/>
    <x v="57"/>
    <n v="14"/>
    <n v="98"/>
    <x v="14"/>
    <n v="8.4572800000000008"/>
    <n v="9.59"/>
    <s v="2025"/>
    <s v="08"/>
  </r>
  <r>
    <x v="1418"/>
    <s v="0208020AAAAACAC"/>
    <s v="RHM00"/>
    <x v="57"/>
    <n v="14"/>
    <n v="42"/>
    <x v="2"/>
    <n v="70.165499999999994"/>
    <n v="73.5"/>
    <s v="2025"/>
    <s v="08"/>
  </r>
  <r>
    <x v="2025"/>
    <s v="0403040W0AAAEAE"/>
    <s v="RHM00"/>
    <x v="57"/>
    <n v="7"/>
    <n v="7"/>
    <x v="1"/>
    <n v="2.4780099999999998"/>
    <n v="2.4900000000000002"/>
    <s v="2025"/>
    <s v="08"/>
  </r>
  <r>
    <x v="1008"/>
    <s v="0501050A0AAAGAG"/>
    <s v="RHM00"/>
    <x v="57"/>
    <n v="6"/>
    <n v="12"/>
    <x v="0"/>
    <n v="2.2404000000000002"/>
    <n v="2.52"/>
    <s v="2025"/>
    <s v="08"/>
  </r>
  <r>
    <x v="921"/>
    <s v="0603020T0AABNBN"/>
    <s v="RHM00"/>
    <x v="57"/>
    <n v="5"/>
    <n v="5"/>
    <x v="1"/>
    <n v="5.0526299999999997"/>
    <n v="5.2"/>
    <s v="2025"/>
    <s v="08"/>
  </r>
  <r>
    <x v="1599"/>
    <s v="1106000AFBBACAC"/>
    <s v="RHM00"/>
    <x v="57"/>
    <n v="10"/>
    <n v="10"/>
    <x v="1"/>
    <n v="4.4636100000000001"/>
    <n v="4.58"/>
    <s v="2025"/>
    <s v="08"/>
  </r>
  <r>
    <x v="134"/>
    <s v="0501060D0AAAMAM"/>
    <s v="RHQ00"/>
    <x v="58"/>
    <n v="140"/>
    <n v="140"/>
    <x v="1"/>
    <n v="61.202399999999997"/>
    <n v="61.09"/>
    <s v="2025"/>
    <s v="08"/>
  </r>
  <r>
    <x v="1371"/>
    <s v="0106040M0AAABAB"/>
    <s v="RHU00"/>
    <x v="59"/>
    <n v="64"/>
    <n v="64"/>
    <x v="1"/>
    <n v="8.9858200000000004"/>
    <n v="9.34"/>
    <s v="2025"/>
    <s v="08"/>
  </r>
  <r>
    <x v="367"/>
    <s v="0304010W0AAAEAE"/>
    <s v="RHU00"/>
    <x v="59"/>
    <n v="28"/>
    <n v="28"/>
    <x v="1"/>
    <n v="4.58711"/>
    <n v="4.71"/>
    <s v="2025"/>
    <s v="08"/>
  </r>
  <r>
    <x v="21"/>
    <s v="0501013B0AAABAB"/>
    <s v="RHU00"/>
    <x v="59"/>
    <n v="20"/>
    <n v="20"/>
    <x v="1"/>
    <n v="1.1042000000000001"/>
    <n v="1.24"/>
    <s v="2025"/>
    <s v="08"/>
  </r>
  <r>
    <x v="382"/>
    <s v="0802010G0AAAEAE"/>
    <s v="RHU00"/>
    <x v="59"/>
    <n v="189"/>
    <n v="378"/>
    <x v="0"/>
    <n v="7.5673399999999997"/>
    <n v="9.18"/>
    <s v="2025"/>
    <s v="08"/>
  </r>
  <r>
    <x v="232"/>
    <s v="1104020Z0AAAAAA"/>
    <s v="RHU00"/>
    <x v="59"/>
    <n v="10"/>
    <n v="10"/>
    <x v="1"/>
    <n v="10.37834"/>
    <n v="12.96"/>
    <s v="2025"/>
    <s v="08"/>
  </r>
  <r>
    <x v="1509"/>
    <s v="21220000282"/>
    <s v="RHU00"/>
    <x v="59"/>
    <n v="500"/>
    <n v="500"/>
    <x v="1"/>
    <n v="5.4120499999999998"/>
    <n v="5.99"/>
    <s v="2025"/>
    <s v="08"/>
  </r>
  <r>
    <x v="976"/>
    <s v="0212000AAAAAAAA"/>
    <s v="RHW00"/>
    <x v="60"/>
    <n v="21"/>
    <n v="21"/>
    <x v="1"/>
    <n v="0.60829999999999995"/>
    <n v="0.62"/>
    <s v="2025"/>
    <s v="08"/>
  </r>
  <r>
    <x v="54"/>
    <s v="0501030I0AAABAB"/>
    <s v="RHW00"/>
    <x v="60"/>
    <n v="6"/>
    <n v="12"/>
    <x v="0"/>
    <n v="1.13662"/>
    <n v="1.1399999999999999"/>
    <s v="2025"/>
    <s v="08"/>
  </r>
  <r>
    <x v="254"/>
    <s v="1001030U0BEARBW"/>
    <s v="RHW00"/>
    <x v="60"/>
    <n v="8"/>
    <n v="8"/>
    <x v="1"/>
    <n v="124.4924"/>
    <n v="124.48"/>
    <s v="2025"/>
    <s v="08"/>
  </r>
  <r>
    <x v="2050"/>
    <s v="1108020AGBBAAAA"/>
    <s v="RHW00"/>
    <x v="60"/>
    <n v="15"/>
    <n v="15"/>
    <x v="1"/>
    <n v="24.23854"/>
    <n v="25.5"/>
    <s v="2025"/>
    <s v="08"/>
  </r>
  <r>
    <x v="41"/>
    <s v="0206020A0AAAAAA"/>
    <s v="RJ200"/>
    <x v="61"/>
    <n v="28"/>
    <n v="84"/>
    <x v="2"/>
    <n v="1.45292"/>
    <n v="1.77"/>
    <s v="2025"/>
    <s v="08"/>
  </r>
  <r>
    <x v="165"/>
    <s v="0603020T0AAAAAA"/>
    <s v="RJ600"/>
    <x v="62"/>
    <n v="56"/>
    <n v="56"/>
    <x v="1"/>
    <n v="1.0362"/>
    <n v="1.28"/>
    <s v="2025"/>
    <s v="08"/>
  </r>
  <r>
    <x v="848"/>
    <s v="0503010H0AAAAAA"/>
    <s v="RJ700"/>
    <x v="63"/>
    <n v="180"/>
    <n v="180"/>
    <x v="1"/>
    <n v="200.49087"/>
    <n v="211.02"/>
    <s v="2025"/>
    <s v="08"/>
  </r>
  <r>
    <x v="685"/>
    <s v="0102000N0AAABAB"/>
    <s v="RJ800"/>
    <x v="64"/>
    <n v="80"/>
    <n v="80"/>
    <x v="1"/>
    <n v="5.5656600000000003"/>
    <n v="5.74"/>
    <s v="2025"/>
    <s v="08"/>
  </r>
  <r>
    <x v="110"/>
    <s v="0401010ADBBAAAA"/>
    <s v="RJ800"/>
    <x v="64"/>
    <n v="28"/>
    <n v="56"/>
    <x v="0"/>
    <n v="27.510090000000002"/>
    <n v="28.72"/>
    <s v="2025"/>
    <s v="08"/>
  </r>
  <r>
    <x v="806"/>
    <s v="0403030D0AAAAAA"/>
    <s v="RJ800"/>
    <x v="64"/>
    <n v="4"/>
    <n v="4"/>
    <x v="1"/>
    <n v="0.19238"/>
    <n v="0.1"/>
    <s v="2025"/>
    <s v="08"/>
  </r>
  <r>
    <x v="455"/>
    <s v="0404000M0AAAAAA"/>
    <s v="RJ800"/>
    <x v="64"/>
    <n v="56"/>
    <n v="56"/>
    <x v="1"/>
    <n v="7.2023999999999999"/>
    <n v="7.09"/>
    <s v="2025"/>
    <s v="08"/>
  </r>
  <r>
    <x v="108"/>
    <s v="0501021L0AAABAB"/>
    <s v="RJ800"/>
    <x v="64"/>
    <n v="15"/>
    <n v="15"/>
    <x v="1"/>
    <n v="1.48813"/>
    <n v="1.72"/>
    <s v="2025"/>
    <s v="08"/>
  </r>
  <r>
    <x v="1411"/>
    <s v="1310020N0BBAAAA"/>
    <s v="RJ800"/>
    <x v="64"/>
    <n v="30"/>
    <n v="30"/>
    <x v="1"/>
    <n v="4.81013"/>
    <n v="5.05"/>
    <s v="2025"/>
    <s v="08"/>
  </r>
  <r>
    <x v="180"/>
    <s v="0501013K0AAAJAJ"/>
    <s v="RJC00"/>
    <x v="65"/>
    <n v="21"/>
    <n v="63"/>
    <x v="2"/>
    <n v="5.5081100000000003"/>
    <n v="6.84"/>
    <s v="2025"/>
    <s v="08"/>
  </r>
  <r>
    <x v="223"/>
    <s v="21300000111"/>
    <s v="RJC00"/>
    <x v="65"/>
    <n v="10"/>
    <n v="10"/>
    <x v="1"/>
    <n v="8.5761099999999999"/>
    <n v="9.5"/>
    <s v="2025"/>
    <s v="08"/>
  </r>
  <r>
    <x v="1331"/>
    <s v="0201010F0AAADAD"/>
    <s v="RJE00"/>
    <x v="66"/>
    <n v="56"/>
    <n v="56"/>
    <x v="1"/>
    <n v="2.2679499999999999"/>
    <n v="2.82"/>
    <s v="2025"/>
    <s v="08"/>
  </r>
  <r>
    <x v="186"/>
    <s v="0307000J0AAAJAJ"/>
    <s v="RJE00"/>
    <x v="66"/>
    <n v="42"/>
    <n v="42"/>
    <x v="1"/>
    <n v="12.7385"/>
    <n v="13.29"/>
    <s v="2025"/>
    <s v="08"/>
  </r>
  <r>
    <x v="214"/>
    <s v="0408010AEAAATAT"/>
    <s v="RJE00"/>
    <x v="66"/>
    <n v="42"/>
    <n v="42"/>
    <x v="1"/>
    <n v="2.8723999999999998"/>
    <n v="2.76"/>
    <s v="2025"/>
    <s v="08"/>
  </r>
  <r>
    <x v="229"/>
    <s v="0501070X0AAABAB"/>
    <s v="RJE00"/>
    <x v="66"/>
    <n v="20"/>
    <n v="20"/>
    <x v="1"/>
    <n v="92.692400000000006"/>
    <n v="92.58"/>
    <s v="2025"/>
    <s v="08"/>
  </r>
  <r>
    <x v="76"/>
    <s v="0902013S0AAACAC"/>
    <s v="RJE00"/>
    <x v="66"/>
    <n v="240"/>
    <n v="240"/>
    <x v="1"/>
    <n v="30.802399999999999"/>
    <n v="30.69"/>
    <s v="2025"/>
    <s v="08"/>
  </r>
  <r>
    <x v="1370"/>
    <s v="21300000171"/>
    <s v="RJL00"/>
    <x v="67"/>
    <n v="20"/>
    <n v="40"/>
    <x v="0"/>
    <n v="28.330120000000001"/>
    <n v="31.4"/>
    <s v="2025"/>
    <s v="08"/>
  </r>
  <r>
    <x v="3808"/>
    <s v="0204000ABAAACAC"/>
    <s v="RJR00"/>
    <x v="68"/>
    <n v="28"/>
    <n v="28"/>
    <x v="1"/>
    <n v="13.95363"/>
    <n v="17.43"/>
    <s v="2025"/>
    <s v="08"/>
  </r>
  <r>
    <x v="97"/>
    <s v="0307000C0BNAAAR"/>
    <s v="RJR00"/>
    <x v="68"/>
    <n v="90"/>
    <n v="90"/>
    <x v="1"/>
    <n v="15.688140000000001"/>
    <n v="16.5"/>
    <s v="2025"/>
    <s v="08"/>
  </r>
  <r>
    <x v="1168"/>
    <s v="0408010AEAAABAB"/>
    <s v="RJR00"/>
    <x v="68"/>
    <n v="56"/>
    <n v="112"/>
    <x v="0"/>
    <n v="4.6848000000000001"/>
    <n v="4.46"/>
    <s v="2025"/>
    <s v="08"/>
  </r>
  <r>
    <x v="3634"/>
    <s v="0602010Z0BBAGAC"/>
    <s v="RJR00"/>
    <x v="68"/>
    <n v="90"/>
    <n v="90"/>
    <x v="1"/>
    <n v="686.78240000000005"/>
    <n v="686.67"/>
    <s v="2025"/>
    <s v="08"/>
  </r>
  <r>
    <x v="58"/>
    <s v="1001030U0AAABAB"/>
    <s v="RJR00"/>
    <x v="68"/>
    <n v="36"/>
    <n v="36"/>
    <x v="1"/>
    <n v="2.0024000000000002"/>
    <n v="1.89"/>
    <s v="2025"/>
    <s v="08"/>
  </r>
  <r>
    <x v="283"/>
    <s v="1304000H0BBAAAA"/>
    <s v="RJR00"/>
    <x v="68"/>
    <n v="30"/>
    <n v="60"/>
    <x v="0"/>
    <n v="3.6518799999999998"/>
    <n v="3.72"/>
    <s v="2025"/>
    <s v="08"/>
  </r>
  <r>
    <x v="921"/>
    <s v="0603020T0AABNBN"/>
    <s v="RJZ00"/>
    <x v="69"/>
    <n v="5"/>
    <n v="5"/>
    <x v="1"/>
    <n v="5.0526299999999997"/>
    <n v="5.2"/>
    <s v="2025"/>
    <s v="08"/>
  </r>
  <r>
    <x v="146"/>
    <s v="0103050L0AAAAAA"/>
    <s v="RK500"/>
    <x v="70"/>
    <n v="20"/>
    <n v="20"/>
    <x v="1"/>
    <n v="0.71228000000000002"/>
    <n v="0.75"/>
    <s v="2025"/>
    <s v="08"/>
  </r>
  <r>
    <x v="987"/>
    <s v="0106020L0AAACAC"/>
    <s v="RK500"/>
    <x v="70"/>
    <n v="4"/>
    <n v="8"/>
    <x v="0"/>
    <n v="1.3285800000000001"/>
    <n v="1.38"/>
    <s v="2025"/>
    <s v="08"/>
  </r>
  <r>
    <x v="406"/>
    <s v="0204000H0AAAAAA"/>
    <s v="RK500"/>
    <x v="70"/>
    <n v="28"/>
    <n v="364"/>
    <x v="18"/>
    <n v="6.8158799999999999"/>
    <n v="8.32"/>
    <s v="2025"/>
    <s v="08"/>
  </r>
  <r>
    <x v="527"/>
    <s v="0209000C0AAAAAA"/>
    <s v="RK500"/>
    <x v="70"/>
    <n v="31"/>
    <n v="31"/>
    <x v="1"/>
    <n v="1.0082199999999999"/>
    <n v="1.1200000000000001"/>
    <s v="2025"/>
    <s v="08"/>
  </r>
  <r>
    <x v="144"/>
    <s v="0403010B0AAAGAG"/>
    <s v="RK500"/>
    <x v="70"/>
    <n v="7"/>
    <n v="14"/>
    <x v="0"/>
    <n v="0.46475"/>
    <n v="0.3"/>
    <s v="2025"/>
    <s v="08"/>
  </r>
  <r>
    <x v="142"/>
    <s v="0407020Q0AACNCN"/>
    <s v="RK500"/>
    <x v="70"/>
    <n v="180"/>
    <n v="180"/>
    <x v="1"/>
    <n v="4.0876099999999997"/>
    <n v="4.97"/>
    <s v="2025"/>
    <s v="08"/>
  </r>
  <r>
    <x v="251"/>
    <s v="0501050C0AAABAB"/>
    <s v="RK500"/>
    <x v="70"/>
    <n v="112"/>
    <n v="224"/>
    <x v="0"/>
    <n v="24.184799999999999"/>
    <n v="24.16"/>
    <s v="2025"/>
    <s v="08"/>
  </r>
  <r>
    <x v="3464"/>
    <s v="0503031B0AAABAB"/>
    <s v="RK500"/>
    <x v="70"/>
    <n v="84"/>
    <n v="84"/>
    <x v="1"/>
    <n v="966.43152999999995"/>
    <n v="1017.13"/>
    <s v="2025"/>
    <s v="08"/>
  </r>
  <r>
    <x v="56"/>
    <s v="0604012M0AAAEAE"/>
    <s v="RK500"/>
    <x v="70"/>
    <n v="84"/>
    <n v="84"/>
    <x v="1"/>
    <n v="19.759329999999999"/>
    <n v="20.68"/>
    <s v="2025"/>
    <s v="08"/>
  </r>
  <r>
    <x v="301"/>
    <s v="0803041L0AAAAAA"/>
    <s v="RK500"/>
    <x v="70"/>
    <n v="30"/>
    <n v="30"/>
    <x v="1"/>
    <n v="3.6124000000000001"/>
    <n v="3.5"/>
    <s v="2025"/>
    <s v="08"/>
  </r>
  <r>
    <x v="58"/>
    <s v="1001030U0AAABAB"/>
    <s v="RK500"/>
    <x v="70"/>
    <n v="88"/>
    <n v="88"/>
    <x v="1"/>
    <n v="4.7324000000000002"/>
    <n v="4.62"/>
    <s v="2025"/>
    <s v="08"/>
  </r>
  <r>
    <x v="1101"/>
    <s v="1106000ACAAAAAA"/>
    <s v="RK500"/>
    <x v="70"/>
    <n v="5"/>
    <n v="10"/>
    <x v="0"/>
    <n v="5.8156499999999998"/>
    <n v="7.24"/>
    <s v="2025"/>
    <s v="08"/>
  </r>
  <r>
    <x v="2381"/>
    <s v="21220000204"/>
    <s v="RK500"/>
    <x v="70"/>
    <n v="500"/>
    <n v="500"/>
    <x v="1"/>
    <n v="3.9336799999999998"/>
    <n v="4.3499999999999996"/>
    <s v="2025"/>
    <s v="08"/>
  </r>
  <r>
    <x v="98"/>
    <s v="0407010H0AAAMAM"/>
    <s v="RK900"/>
    <x v="71"/>
    <n v="100"/>
    <n v="100"/>
    <x v="1"/>
    <n v="1.63608"/>
    <n v="2.0299999999999998"/>
    <s v="2025"/>
    <s v="08"/>
  </r>
  <r>
    <x v="27"/>
    <s v="0501050B0AAADAD"/>
    <s v="RK900"/>
    <x v="71"/>
    <n v="22"/>
    <n v="22"/>
    <x v="1"/>
    <n v="3.7356799999999999"/>
    <n v="4.53"/>
    <s v="2025"/>
    <s v="08"/>
  </r>
  <r>
    <x v="207"/>
    <s v="1001010P0AAAEAE"/>
    <s v="RK900"/>
    <x v="71"/>
    <n v="5"/>
    <n v="5"/>
    <x v="1"/>
    <n v="0.30436000000000002"/>
    <n v="0.24"/>
    <s v="2025"/>
    <s v="08"/>
  </r>
  <r>
    <x v="248"/>
    <s v="0106040M0BBAIAB"/>
    <s v="RKB00"/>
    <x v="72"/>
    <n v="30"/>
    <n v="30"/>
    <x v="1"/>
    <n v="4.1736000000000004"/>
    <n v="4.38"/>
    <s v="2025"/>
    <s v="08"/>
  </r>
  <r>
    <x v="206"/>
    <s v="0501080W0AAAIAI"/>
    <s v="RKB00"/>
    <x v="72"/>
    <n v="60"/>
    <n v="180"/>
    <x v="2"/>
    <n v="9.9071999999999996"/>
    <n v="9.57"/>
    <s v="2025"/>
    <s v="08"/>
  </r>
  <r>
    <x v="488"/>
    <s v="1203010E0AAABAB"/>
    <s v="RKB00"/>
    <x v="72"/>
    <n v="30"/>
    <n v="240"/>
    <x v="10"/>
    <n v="10.6571"/>
    <n v="13.2"/>
    <s v="2025"/>
    <s v="08"/>
  </r>
  <r>
    <x v="779"/>
    <s v="0404000U0AAADAD"/>
    <s v="RKE00"/>
    <x v="73"/>
    <n v="28"/>
    <n v="28"/>
    <x v="1"/>
    <n v="68.612399999999994"/>
    <n v="68.599999999999994"/>
    <s v="2025"/>
    <s v="08"/>
  </r>
  <r>
    <x v="1013"/>
    <s v="040201060AAALAL"/>
    <s v="RKL00"/>
    <x v="74"/>
    <n v="14"/>
    <n v="14"/>
    <x v="1"/>
    <n v="1.5024"/>
    <n v="1.39"/>
    <s v="2025"/>
    <s v="08"/>
  </r>
  <r>
    <x v="509"/>
    <s v="0403030E0AAAKAK"/>
    <s v="RKL00"/>
    <x v="74"/>
    <n v="21"/>
    <n v="21"/>
    <x v="1"/>
    <n v="2.56352"/>
    <n v="2.58"/>
    <s v="2025"/>
    <s v="08"/>
  </r>
  <r>
    <x v="716"/>
    <s v="0601023ANAAAAAA"/>
    <s v="RKL00"/>
    <x v="74"/>
    <n v="28"/>
    <n v="28"/>
    <x v="1"/>
    <n v="34.774540000000002"/>
    <n v="36.590000000000003"/>
    <s v="2025"/>
    <s v="08"/>
  </r>
  <r>
    <x v="373"/>
    <s v="0603020T0AAAGAG"/>
    <s v="RL100"/>
    <x v="75"/>
    <n v="21"/>
    <n v="126"/>
    <x v="12"/>
    <n v="4.8015800000000004"/>
    <n v="5.16"/>
    <s v="2025"/>
    <s v="08"/>
  </r>
  <r>
    <x v="146"/>
    <s v="0103050L0AAAAAA"/>
    <s v="RL400"/>
    <x v="76"/>
    <n v="7"/>
    <n v="7"/>
    <x v="1"/>
    <n v="0.32035999999999998"/>
    <n v="0.26"/>
    <s v="2025"/>
    <s v="08"/>
  </r>
  <r>
    <x v="194"/>
    <s v="0404000M0AAAUAU"/>
    <s v="RL400"/>
    <x v="76"/>
    <n v="30"/>
    <n v="60"/>
    <x v="0"/>
    <n v="50.024799999999999"/>
    <n v="50"/>
    <s v="2025"/>
    <s v="08"/>
  </r>
  <r>
    <x v="384"/>
    <s v="0601011A0BBADAC"/>
    <s v="RL400"/>
    <x v="76"/>
    <n v="10"/>
    <n v="10"/>
    <x v="1"/>
    <n v="61.212400000000002"/>
    <n v="61.2"/>
    <s v="2025"/>
    <s v="08"/>
  </r>
  <r>
    <x v="3809"/>
    <s v="0604011G0BUACBA"/>
    <s v="RL400"/>
    <x v="76"/>
    <n v="24"/>
    <n v="24"/>
    <x v="1"/>
    <n v="28.428239999999999"/>
    <n v="29.91"/>
    <s v="2025"/>
    <s v="08"/>
  </r>
  <r>
    <x v="1576"/>
    <s v="0802010G0AACNCN"/>
    <s v="RL400"/>
    <x v="76"/>
    <n v="168"/>
    <n v="168"/>
    <x v="1"/>
    <n v="70.273210000000006"/>
    <n v="73.849999999999994"/>
    <s v="2025"/>
    <s v="08"/>
  </r>
  <r>
    <x v="449"/>
    <s v="1104020Z0BBAAAA"/>
    <s v="RL400"/>
    <x v="76"/>
    <n v="20"/>
    <n v="20"/>
    <x v="1"/>
    <n v="17.797239999999999"/>
    <n v="18.72"/>
    <s v="2025"/>
    <s v="08"/>
  </r>
  <r>
    <x v="327"/>
    <s v="0103050L0AAAHAH"/>
    <s v="RGN00"/>
    <x v="49"/>
    <n v="7"/>
    <n v="7"/>
    <x v="1"/>
    <n v="0.87224999999999997"/>
    <n v="0.95"/>
    <s v="2025"/>
    <s v="08"/>
  </r>
  <r>
    <x v="1749"/>
    <s v="0208010L0AAAHAH"/>
    <s v="RGN00"/>
    <x v="49"/>
    <n v="6"/>
    <n v="6"/>
    <x v="1"/>
    <n v="52.0824"/>
    <n v="51.97"/>
    <s v="2025"/>
    <s v="08"/>
  </r>
  <r>
    <x v="661"/>
    <s v="0407010B0AAAFAF"/>
    <s v="RGN00"/>
    <x v="49"/>
    <n v="13"/>
    <n v="13"/>
    <x v="1"/>
    <n v="0.64029999999999998"/>
    <n v="0.66"/>
    <s v="2025"/>
    <s v="08"/>
  </r>
  <r>
    <x v="180"/>
    <s v="0501013K0AAAJAJ"/>
    <s v="RGN00"/>
    <x v="49"/>
    <n v="30"/>
    <n v="240"/>
    <x v="10"/>
    <n v="21.759060000000002"/>
    <n v="26.08"/>
    <s v="2025"/>
    <s v="08"/>
  </r>
  <r>
    <x v="201"/>
    <s v="0603020T0AAACAC"/>
    <s v="RGN00"/>
    <x v="49"/>
    <n v="40"/>
    <n v="120"/>
    <x v="2"/>
    <n v="2.68852"/>
    <n v="2.97"/>
    <s v="2025"/>
    <s v="08"/>
  </r>
  <r>
    <x v="309"/>
    <s v="1001010P0AAADAD"/>
    <s v="RGN00"/>
    <x v="49"/>
    <n v="15"/>
    <n v="30"/>
    <x v="0"/>
    <n v="0.91266000000000003"/>
    <n v="0.86"/>
    <s v="2025"/>
    <s v="08"/>
  </r>
  <r>
    <x v="1078"/>
    <s v="1304000Y0BBAAAA"/>
    <s v="RGN00"/>
    <x v="49"/>
    <n v="30"/>
    <n v="30"/>
    <x v="1"/>
    <n v="4.5726199999999997"/>
    <n v="4.8"/>
    <s v="2025"/>
    <s v="08"/>
  </r>
  <r>
    <x v="267"/>
    <s v="0202030S0AAEGEG"/>
    <s v="RGP00"/>
    <x v="51"/>
    <n v="5"/>
    <n v="5"/>
    <x v="1"/>
    <n v="3.9916299999999998"/>
    <n v="4.8499999999999996"/>
    <s v="2025"/>
    <s v="08"/>
  </r>
  <r>
    <x v="527"/>
    <s v="0209000C0AAAAAA"/>
    <s v="RGP00"/>
    <x v="51"/>
    <n v="4"/>
    <n v="4"/>
    <x v="1"/>
    <n v="0.22438"/>
    <n v="0.14000000000000001"/>
    <s v="2025"/>
    <s v="08"/>
  </r>
  <r>
    <x v="131"/>
    <s v="0406000T0AAAGAG"/>
    <s v="RGP00"/>
    <x v="51"/>
    <n v="12"/>
    <n v="24"/>
    <x v="0"/>
    <n v="0.97665000000000002"/>
    <n v="0.94"/>
    <s v="2025"/>
    <s v="08"/>
  </r>
  <r>
    <x v="1166"/>
    <s v="0501013K0AAAIAI"/>
    <s v="RGP00"/>
    <x v="51"/>
    <n v="100"/>
    <n v="100"/>
    <x v="1"/>
    <n v="4.6524000000000001"/>
    <n v="4.6399999999999997"/>
    <s v="2025"/>
    <s v="08"/>
  </r>
  <r>
    <x v="259"/>
    <s v="0601022B0AAABAB"/>
    <s v="RGP00"/>
    <x v="51"/>
    <n v="196"/>
    <n v="196"/>
    <x v="1"/>
    <n v="3.2597499999999999"/>
    <n v="4.0599999999999996"/>
    <s v="2025"/>
    <s v="08"/>
  </r>
  <r>
    <x v="58"/>
    <s v="1001030U0AAABAB"/>
    <s v="RGP00"/>
    <x v="51"/>
    <n v="8"/>
    <n v="8"/>
    <x v="1"/>
    <n v="0.53239999999999998"/>
    <n v="0.42"/>
    <s v="2025"/>
    <s v="08"/>
  </r>
  <r>
    <x v="1444"/>
    <s v="1304000G0AAAAAA"/>
    <s v="RGP00"/>
    <x v="51"/>
    <n v="30"/>
    <n v="30"/>
    <x v="1"/>
    <n v="2.5680200000000002"/>
    <n v="2.69"/>
    <s v="2025"/>
    <s v="08"/>
  </r>
  <r>
    <x v="192"/>
    <s v="0401020K0AAAHAH"/>
    <s v="RGR00"/>
    <x v="52"/>
    <n v="3"/>
    <n v="3"/>
    <x v="1"/>
    <n v="0.16839000000000001"/>
    <n v="7.0000000000000007E-2"/>
    <s v="2025"/>
    <s v="08"/>
  </r>
  <r>
    <x v="49"/>
    <s v="0106040M0BBAAAA"/>
    <s v="RGT00"/>
    <x v="53"/>
    <n v="21"/>
    <n v="21"/>
    <x v="1"/>
    <n v="6.4016999999999999"/>
    <n v="6.62"/>
    <s v="2025"/>
    <s v="08"/>
  </r>
  <r>
    <x v="52"/>
    <s v="0406000S0AAABAB"/>
    <s v="RGT00"/>
    <x v="53"/>
    <n v="9"/>
    <n v="18"/>
    <x v="0"/>
    <n v="2.8962699999999999"/>
    <n v="3.34"/>
    <s v="2025"/>
    <s v="08"/>
  </r>
  <r>
    <x v="1593"/>
    <s v="1003020P0AAAIAI"/>
    <s v="RGT00"/>
    <x v="53"/>
    <n v="100"/>
    <n v="100"/>
    <x v="1"/>
    <n v="5.5131600000000001"/>
    <n v="5.79"/>
    <s v="2025"/>
    <s v="08"/>
  </r>
  <r>
    <x v="267"/>
    <s v="0202030S0AAEGEG"/>
    <s v="RH500"/>
    <x v="54"/>
    <n v="28"/>
    <n v="28"/>
    <x v="1"/>
    <n v="21.736080000000001"/>
    <n v="27.16"/>
    <s v="2025"/>
    <s v="08"/>
  </r>
  <r>
    <x v="1125"/>
    <s v="0302000C0BPAABE"/>
    <s v="RH500"/>
    <x v="54"/>
    <n v="1"/>
    <n v="1"/>
    <x v="1"/>
    <n v="3.5275699999999999"/>
    <n v="3.7"/>
    <s v="2025"/>
    <s v="08"/>
  </r>
  <r>
    <x v="192"/>
    <s v="0401020K0AAAHAH"/>
    <s v="RH500"/>
    <x v="54"/>
    <n v="7"/>
    <n v="21"/>
    <x v="2"/>
    <n v="0.72111999999999998"/>
    <n v="0.48"/>
    <s v="2025"/>
    <s v="08"/>
  </r>
  <r>
    <x v="316"/>
    <s v="0402010ADAAADAD"/>
    <s v="RH500"/>
    <x v="54"/>
    <n v="28"/>
    <n v="420"/>
    <x v="15"/>
    <n v="17.57845"/>
    <n v="21.6"/>
    <s v="2025"/>
    <s v="08"/>
  </r>
  <r>
    <x v="1208"/>
    <s v="0403040W0AAALAL"/>
    <s v="RH500"/>
    <x v="54"/>
    <n v="30"/>
    <n v="30"/>
    <x v="1"/>
    <n v="31.933910000000001"/>
    <n v="33.6"/>
    <s v="2025"/>
    <s v="08"/>
  </r>
  <r>
    <x v="961"/>
    <s v="0404000M0BNABAQ"/>
    <s v="RH500"/>
    <x v="54"/>
    <n v="30"/>
    <n v="60"/>
    <x v="0"/>
    <n v="42.024799999999999"/>
    <n v="42"/>
    <s v="2025"/>
    <s v="08"/>
  </r>
  <r>
    <x v="131"/>
    <s v="0406000T0AAAGAG"/>
    <s v="RH500"/>
    <x v="54"/>
    <n v="30"/>
    <n v="60"/>
    <x v="0"/>
    <n v="2.1124299999999998"/>
    <n v="2.36"/>
    <s v="2025"/>
    <s v="08"/>
  </r>
  <r>
    <x v="1143"/>
    <s v="0408010H0AAA1A1"/>
    <s v="RH500"/>
    <x v="54"/>
    <n v="28"/>
    <n v="56"/>
    <x v="0"/>
    <n v="2.8482799999999999"/>
    <n v="3.28"/>
    <s v="2025"/>
    <s v="08"/>
  </r>
  <r>
    <x v="180"/>
    <s v="0501013K0AAAJAJ"/>
    <s v="RH500"/>
    <x v="54"/>
    <n v="18"/>
    <n v="18"/>
    <x v="1"/>
    <n v="1.6720900000000001"/>
    <n v="1.95"/>
    <s v="2025"/>
    <s v="08"/>
  </r>
  <r>
    <x v="3810"/>
    <s v="0601023AWBDACAH"/>
    <s v="RH500"/>
    <x v="54"/>
    <n v="1"/>
    <n v="1"/>
    <x v="1"/>
    <n v="124.5424"/>
    <n v="124.53"/>
    <s v="2025"/>
    <s v="08"/>
  </r>
  <r>
    <x v="132"/>
    <s v="0802010M0AAAAAA"/>
    <s v="RH500"/>
    <x v="54"/>
    <n v="360"/>
    <n v="720"/>
    <x v="0"/>
    <n v="562.91737000000001"/>
    <n v="592.28"/>
    <s v="2025"/>
    <s v="08"/>
  </r>
  <r>
    <x v="1133"/>
    <s v="0906040G0AAEQEQ"/>
    <s v="RH500"/>
    <x v="54"/>
    <n v="6"/>
    <n v="18"/>
    <x v="2"/>
    <n v="28.253530000000001"/>
    <n v="29.7"/>
    <s v="2025"/>
    <s v="08"/>
  </r>
  <r>
    <x v="741"/>
    <s v="1104020AEBBAAAA"/>
    <s v="RH500"/>
    <x v="54"/>
    <n v="120"/>
    <n v="360"/>
    <x v="2"/>
    <n v="864.03719999999998"/>
    <n v="864"/>
    <s v="2025"/>
    <s v="08"/>
  </r>
  <r>
    <x v="135"/>
    <s v="1304000Y0AABABA"/>
    <s v="RH500"/>
    <x v="54"/>
    <n v="210"/>
    <n v="210"/>
    <x v="1"/>
    <n v="28.572399999999998"/>
    <n v="28.56"/>
    <s v="2025"/>
    <s v="08"/>
  </r>
  <r>
    <x v="991"/>
    <s v="21220000100"/>
    <s v="RH500"/>
    <x v="54"/>
    <n v="1000"/>
    <n v="1000"/>
    <x v="1"/>
    <n v="11.92948"/>
    <n v="13.22"/>
    <s v="2025"/>
    <s v="08"/>
  </r>
  <r>
    <x v="339"/>
    <s v="0202030X0AAAAAA"/>
    <s v="RH800"/>
    <x v="55"/>
    <n v="14"/>
    <n v="14"/>
    <x v="1"/>
    <n v="1.20818"/>
    <n v="1.37"/>
    <s v="2025"/>
    <s v="08"/>
  </r>
  <r>
    <x v="21"/>
    <s v="0501013B0AAABAB"/>
    <s v="RH800"/>
    <x v="55"/>
    <n v="15"/>
    <n v="45"/>
    <x v="2"/>
    <n v="2.2687599999999999"/>
    <n v="2.79"/>
    <s v="2025"/>
    <s v="08"/>
  </r>
  <r>
    <x v="1164"/>
    <s v="1106000ABAAAAAA"/>
    <s v="RH800"/>
    <x v="55"/>
    <n v="30"/>
    <n v="30"/>
    <x v="1"/>
    <n v="25.975239999999999"/>
    <n v="32.46"/>
    <s v="2025"/>
    <s v="08"/>
  </r>
  <r>
    <x v="627"/>
    <s v="0401020E0AAADAD"/>
    <s v="RHA00"/>
    <x v="56"/>
    <n v="8"/>
    <n v="16"/>
    <x v="0"/>
    <n v="0.91266000000000003"/>
    <n v="0.86"/>
    <s v="2025"/>
    <s v="08"/>
  </r>
  <r>
    <x v="144"/>
    <s v="0403010B0AAAGAG"/>
    <s v="RHA00"/>
    <x v="56"/>
    <n v="30"/>
    <n v="30"/>
    <x v="1"/>
    <n v="0.61629999999999996"/>
    <n v="0.63"/>
    <s v="2025"/>
    <s v="08"/>
  </r>
  <r>
    <x v="347"/>
    <s v="0403040W0AAAAAA"/>
    <s v="RHA00"/>
    <x v="56"/>
    <n v="7"/>
    <n v="7"/>
    <x v="1"/>
    <n v="0.26436999999999999"/>
    <n v="0.19"/>
    <s v="2025"/>
    <s v="08"/>
  </r>
  <r>
    <x v="961"/>
    <s v="0404000M0BNABAQ"/>
    <s v="RHA00"/>
    <x v="56"/>
    <n v="7"/>
    <n v="7"/>
    <x v="1"/>
    <n v="5.0124000000000004"/>
    <n v="4.9000000000000004"/>
    <s v="2025"/>
    <s v="08"/>
  </r>
  <r>
    <x v="786"/>
    <s v="0407020B0AAADAD"/>
    <s v="RHA00"/>
    <x v="56"/>
    <n v="7"/>
    <n v="28"/>
    <x v="7"/>
    <n v="5.4896000000000003"/>
    <n v="5.44"/>
    <s v="2025"/>
    <s v="08"/>
  </r>
  <r>
    <x v="3511"/>
    <s v="0410030C0BFAAAA"/>
    <s v="RHA00"/>
    <x v="56"/>
    <n v="120"/>
    <n v="960"/>
    <x v="10"/>
    <n v="13.392799999999999"/>
    <n v="12.32"/>
    <s v="2025"/>
    <s v="08"/>
  </r>
  <r>
    <x v="3511"/>
    <s v="0410030C0BFAAAA"/>
    <s v="RHA00"/>
    <x v="56"/>
    <n v="800"/>
    <n v="1600"/>
    <x v="0"/>
    <n v="20.8764"/>
    <n v="20.54"/>
    <s v="2025"/>
    <s v="08"/>
  </r>
  <r>
    <x v="2440"/>
    <s v="0102000T0AAAAAA"/>
    <s v="RHM00"/>
    <x v="57"/>
    <n v="21"/>
    <n v="21"/>
    <x v="1"/>
    <n v="1.7844800000000001"/>
    <n v="1.76"/>
    <s v="2025"/>
    <s v="08"/>
  </r>
  <r>
    <x v="527"/>
    <s v="0209000C0AAAAAA"/>
    <s v="RHM00"/>
    <x v="57"/>
    <n v="28"/>
    <n v="84"/>
    <x v="2"/>
    <n v="2.4607199999999998"/>
    <n v="3.03"/>
    <s v="2025"/>
    <s v="08"/>
  </r>
  <r>
    <x v="1104"/>
    <s v="0408010A0AAABAB"/>
    <s v="RHM00"/>
    <x v="57"/>
    <n v="14"/>
    <n v="28"/>
    <x v="0"/>
    <n v="2.0804299999999998"/>
    <n v="2.3199999999999998"/>
    <s v="2025"/>
    <s v="08"/>
  </r>
  <r>
    <x v="487"/>
    <s v="0501080D0AAAJAJ"/>
    <s v="RHM00"/>
    <x v="57"/>
    <n v="12"/>
    <n v="12"/>
    <x v="1"/>
    <n v="1.5601100000000001"/>
    <n v="1.81"/>
    <s v="2025"/>
    <s v="08"/>
  </r>
  <r>
    <x v="114"/>
    <s v="0901011F0AAAEAE"/>
    <s v="RHM00"/>
    <x v="57"/>
    <n v="28"/>
    <n v="28"/>
    <x v="1"/>
    <n v="1.3759600000000001"/>
    <n v="1.33"/>
    <s v="2025"/>
    <s v="08"/>
  </r>
  <r>
    <x v="2290"/>
    <s v="1306030A0AAAAAA"/>
    <s v="RHM00"/>
    <x v="57"/>
    <n v="30"/>
    <n v="30"/>
    <x v="1"/>
    <n v="32.019410000000001"/>
    <n v="33.69"/>
    <s v="2025"/>
    <s v="08"/>
  </r>
  <r>
    <x v="2280"/>
    <s v="0606020W0AAABAB"/>
    <s v="RHQ00"/>
    <x v="58"/>
    <n v="28"/>
    <n v="224"/>
    <x v="10"/>
    <n v="160.07744"/>
    <n v="192.76"/>
    <s v="2025"/>
    <s v="08"/>
  </r>
  <r>
    <x v="168"/>
    <s v="0103050P0AAAAAA"/>
    <s v="RHU00"/>
    <x v="59"/>
    <n v="84"/>
    <n v="336"/>
    <x v="7"/>
    <n v="7.8240600000000002"/>
    <n v="9.7200000000000006"/>
    <s v="2025"/>
    <s v="08"/>
  </r>
  <r>
    <x v="30"/>
    <s v="0208020Z0AAABAB"/>
    <s v="RHU00"/>
    <x v="59"/>
    <n v="84"/>
    <n v="84"/>
    <x v="1"/>
    <n v="2.1440000000000001"/>
    <n v="2.54"/>
    <s v="2025"/>
    <s v="08"/>
  </r>
  <r>
    <x v="126"/>
    <s v="0501013K0AAAAAA"/>
    <s v="RHU00"/>
    <x v="59"/>
    <n v="9"/>
    <n v="18"/>
    <x v="0"/>
    <n v="1.8404799999999999"/>
    <n v="2.02"/>
    <s v="2025"/>
    <s v="08"/>
  </r>
  <r>
    <x v="768"/>
    <s v="0802020T0BEAAAB"/>
    <s v="RHU00"/>
    <x v="59"/>
    <n v="200"/>
    <n v="200"/>
    <x v="1"/>
    <n v="222.73240000000001"/>
    <n v="222.72"/>
    <s v="2025"/>
    <s v="08"/>
  </r>
  <r>
    <x v="1587"/>
    <s v="1201010F0AAAAAA"/>
    <s v="RHU00"/>
    <x v="59"/>
    <n v="7.5"/>
    <n v="15"/>
    <x v="0"/>
    <n v="21.571819999999999"/>
    <n v="22.68"/>
    <s v="2025"/>
    <s v="08"/>
  </r>
  <r>
    <x v="1951"/>
    <s v="0105020A0BCABAD"/>
    <s v="RHW00"/>
    <x v="60"/>
    <n v="2"/>
    <n v="2"/>
    <x v="1"/>
    <n v="108.52652"/>
    <n v="114.22"/>
    <s v="2025"/>
    <s v="08"/>
  </r>
  <r>
    <x v="527"/>
    <s v="0209000C0AAAAAA"/>
    <s v="RHW00"/>
    <x v="60"/>
    <n v="28"/>
    <n v="84"/>
    <x v="2"/>
    <n v="2.4607199999999998"/>
    <n v="3.03"/>
    <s v="2025"/>
    <s v="08"/>
  </r>
  <r>
    <x v="12"/>
    <s v="0501012G0AAABAB"/>
    <s v="RHW00"/>
    <x v="60"/>
    <n v="80"/>
    <n v="160"/>
    <x v="0"/>
    <n v="10.41478"/>
    <n v="12.74"/>
    <s v="2025"/>
    <s v="08"/>
  </r>
  <r>
    <x v="590"/>
    <s v="0601023AGAAABAB"/>
    <s v="RHW00"/>
    <x v="60"/>
    <n v="14"/>
    <n v="14"/>
    <x v="1"/>
    <n v="17.49822"/>
    <n v="18.3"/>
    <s v="2025"/>
    <s v="08"/>
  </r>
  <r>
    <x v="1277"/>
    <s v="1001010C0AAAUAU"/>
    <s v="RHW00"/>
    <x v="60"/>
    <n v="21"/>
    <n v="21"/>
    <x v="1"/>
    <n v="4.1785899999999998"/>
    <n v="4.28"/>
    <s v="2025"/>
    <s v="08"/>
  </r>
  <r>
    <x v="84"/>
    <s v="1106000B0AAACAC"/>
    <s v="RHW00"/>
    <x v="60"/>
    <n v="56"/>
    <n v="112"/>
    <x v="0"/>
    <n v="51.244799999999998"/>
    <n v="51.02"/>
    <s v="2025"/>
    <s v="08"/>
  </r>
  <r>
    <x v="29"/>
    <s v="190201000AABLBL"/>
    <s v="RHW00"/>
    <x v="60"/>
    <n v="60"/>
    <n v="120"/>
    <x v="0"/>
    <n v="31.129270000000002"/>
    <n v="32.74"/>
    <s v="2025"/>
    <s v="08"/>
  </r>
  <r>
    <x v="1621"/>
    <s v="0501050B0AAAHAH"/>
    <s v="RJ200"/>
    <x v="61"/>
    <n v="140"/>
    <n v="140"/>
    <x v="1"/>
    <n v="21.052399999999999"/>
    <n v="21.04"/>
    <s v="2025"/>
    <s v="08"/>
  </r>
  <r>
    <x v="2668"/>
    <s v="0401010B0AABSBS"/>
    <s v="RJ600"/>
    <x v="62"/>
    <n v="1500"/>
    <n v="1500"/>
    <x v="1"/>
    <n v="2442.5124000000001"/>
    <n v="2442.5"/>
    <s v="2025"/>
    <s v="08"/>
  </r>
  <r>
    <x v="788"/>
    <s v="0503021C0AAACAC"/>
    <s v="RJ700"/>
    <x v="63"/>
    <n v="42"/>
    <n v="42"/>
    <x v="1"/>
    <n v="1.5201199999999999"/>
    <n v="1.76"/>
    <s v="2025"/>
    <s v="08"/>
  </r>
  <r>
    <x v="202"/>
    <s v="1001030C0AAAAAA"/>
    <s v="RJ700"/>
    <x v="63"/>
    <n v="168"/>
    <n v="1512"/>
    <x v="3"/>
    <n v="48.954079999999998"/>
    <n v="59.94"/>
    <s v="2025"/>
    <s v="08"/>
  </r>
  <r>
    <x v="2269"/>
    <s v="0302000C0BPACBV"/>
    <s v="RJ800"/>
    <x v="64"/>
    <n v="1"/>
    <n v="1"/>
    <x v="1"/>
    <n v="15.37463"/>
    <n v="16.170000000000002"/>
    <s v="2025"/>
    <s v="08"/>
  </r>
  <r>
    <x v="388"/>
    <s v="0402030K0BFABAI"/>
    <s v="RJ800"/>
    <x v="64"/>
    <n v="14"/>
    <n v="14"/>
    <x v="1"/>
    <n v="2.2974999999999999"/>
    <n v="2.2999999999999998"/>
    <s v="2025"/>
    <s v="08"/>
  </r>
  <r>
    <x v="131"/>
    <s v="0406000T0AAAGAG"/>
    <s v="RJ800"/>
    <x v="64"/>
    <n v="15"/>
    <n v="15"/>
    <x v="1"/>
    <n v="0.58431"/>
    <n v="0.59"/>
    <s v="2025"/>
    <s v="08"/>
  </r>
  <r>
    <x v="54"/>
    <s v="0501030I0AAABAB"/>
    <s v="RJ800"/>
    <x v="64"/>
    <n v="28"/>
    <n v="28"/>
    <x v="1"/>
    <n v="2.2399800000000001"/>
    <n v="2.66"/>
    <s v="2025"/>
    <s v="08"/>
  </r>
  <r>
    <x v="1547"/>
    <s v="21480000101"/>
    <s v="RJ800"/>
    <x v="64"/>
    <n v="1"/>
    <n v="1"/>
    <x v="1"/>
    <n v="35.0124"/>
    <n v="35"/>
    <s v="2025"/>
    <s v="08"/>
  </r>
  <r>
    <x v="202"/>
    <s v="1001030C0AAAAAA"/>
    <s v="RJC00"/>
    <x v="65"/>
    <n v="180"/>
    <n v="180"/>
    <x v="1"/>
    <n v="5.7232700000000003"/>
    <n v="7.14"/>
    <s v="2025"/>
    <s v="08"/>
  </r>
  <r>
    <x v="2790"/>
    <s v="21300000192"/>
    <s v="RJC00"/>
    <x v="65"/>
    <n v="10"/>
    <n v="10"/>
    <x v="1"/>
    <n v="9.2972699999999993"/>
    <n v="10.3"/>
    <s v="2025"/>
    <s v="08"/>
  </r>
  <r>
    <x v="18"/>
    <s v="0205051R0AAABAB"/>
    <s v="RJE00"/>
    <x v="66"/>
    <n v="7"/>
    <n v="7"/>
    <x v="1"/>
    <n v="0.25636999999999999"/>
    <n v="0.18"/>
    <s v="2025"/>
    <s v="08"/>
  </r>
  <r>
    <x v="192"/>
    <s v="0401020K0AAAHAH"/>
    <s v="RJE00"/>
    <x v="66"/>
    <n v="10"/>
    <n v="10"/>
    <x v="1"/>
    <n v="0.29636000000000001"/>
    <n v="0.23"/>
    <s v="2025"/>
    <s v="08"/>
  </r>
  <r>
    <x v="171"/>
    <s v="1106000L0BCAAAB"/>
    <s v="RJL00"/>
    <x v="67"/>
    <n v="30"/>
    <n v="60"/>
    <x v="0"/>
    <n v="16.156559999999999"/>
    <n v="16.98"/>
    <s v="2025"/>
    <s v="08"/>
  </r>
  <r>
    <x v="78"/>
    <s v="0103050L0AAABAB"/>
    <s v="RJR00"/>
    <x v="68"/>
    <n v="56"/>
    <n v="56"/>
    <x v="1"/>
    <n v="1.2281599999999999"/>
    <n v="1.52"/>
    <s v="2025"/>
    <s v="08"/>
  </r>
  <r>
    <x v="1688"/>
    <s v="0302000C0BQABBZ"/>
    <s v="RJR00"/>
    <x v="68"/>
    <n v="1"/>
    <n v="2"/>
    <x v="0"/>
    <n v="58.6648"/>
    <n v="58.64"/>
    <s v="2025"/>
    <s v="08"/>
  </r>
  <r>
    <x v="1166"/>
    <s v="0501013K0AAAIAI"/>
    <s v="RJR00"/>
    <x v="68"/>
    <n v="100"/>
    <n v="200"/>
    <x v="0"/>
    <n v="9.3048000000000002"/>
    <n v="9.2799999999999994"/>
    <s v="2025"/>
    <s v="08"/>
  </r>
  <r>
    <x v="381"/>
    <s v="0603020T0AABKBK"/>
    <s v="RJR00"/>
    <x v="68"/>
    <n v="5"/>
    <n v="5"/>
    <x v="1"/>
    <n v="1.7559800000000001"/>
    <n v="1.73"/>
    <s v="2025"/>
    <s v="08"/>
  </r>
  <r>
    <x v="772"/>
    <s v="1001030U0BEATBY"/>
    <s v="RJR00"/>
    <x v="68"/>
    <n v="4"/>
    <n v="16"/>
    <x v="7"/>
    <n v="205.96960000000001"/>
    <n v="205.92"/>
    <s v="2025"/>
    <s v="08"/>
  </r>
  <r>
    <x v="40"/>
    <s v="1304000H0BCABCA"/>
    <s v="RJR00"/>
    <x v="68"/>
    <n v="30"/>
    <n v="210"/>
    <x v="14"/>
    <n v="99.775009999999995"/>
    <n v="104.93"/>
    <s v="2025"/>
    <s v="08"/>
  </r>
  <r>
    <x v="983"/>
    <s v="21300000912"/>
    <s v="RJR00"/>
    <x v="68"/>
    <n v="10"/>
    <n v="10"/>
    <x v="1"/>
    <n v="6.7642100000000003"/>
    <n v="7.49"/>
    <s v="2025"/>
    <s v="08"/>
  </r>
  <r>
    <x v="208"/>
    <s v="0101021B0BEAIAL"/>
    <s v="RK500"/>
    <x v="70"/>
    <n v="1000"/>
    <n v="3000"/>
    <x v="2"/>
    <n v="43.302239999999998"/>
    <n v="45.54"/>
    <s v="2025"/>
    <s v="08"/>
  </r>
  <r>
    <x v="101"/>
    <s v="0106040M0BCACAA"/>
    <s v="RK500"/>
    <x v="70"/>
    <n v="120"/>
    <n v="120"/>
    <x v="1"/>
    <n v="22.699470000000002"/>
    <n v="23.88"/>
    <s v="2025"/>
    <s v="08"/>
  </r>
  <r>
    <x v="115"/>
    <s v="0206030Y0AAACAC"/>
    <s v="RK500"/>
    <x v="70"/>
    <n v="84"/>
    <n v="252"/>
    <x v="2"/>
    <n v="143.5872"/>
    <n v="143.25"/>
    <s v="2025"/>
    <s v="08"/>
  </r>
  <r>
    <x v="51"/>
    <s v="0304010I0AAABAB"/>
    <s v="RK500"/>
    <x v="70"/>
    <n v="280"/>
    <n v="280"/>
    <x v="1"/>
    <n v="17.101030000000002"/>
    <n v="21.24"/>
    <s v="2025"/>
    <s v="08"/>
  </r>
  <r>
    <x v="26"/>
    <s v="0406000S0AAAGAG"/>
    <s v="RK500"/>
    <x v="70"/>
    <n v="420"/>
    <n v="420"/>
    <x v="1"/>
    <n v="88.232399999999998"/>
    <n v="88.12"/>
    <s v="2025"/>
    <s v="08"/>
  </r>
  <r>
    <x v="594"/>
    <s v="0407020C0AAADAD"/>
    <s v="RK500"/>
    <x v="70"/>
    <n v="56"/>
    <n v="56"/>
    <x v="1"/>
    <n v="1.3081400000000001"/>
    <n v="1.62"/>
    <s v="2025"/>
    <s v="08"/>
  </r>
  <r>
    <x v="2284"/>
    <s v="0408010A0AAAHAH"/>
    <s v="RK500"/>
    <x v="70"/>
    <n v="300"/>
    <n v="300"/>
    <x v="1"/>
    <n v="4.5423999999999998"/>
    <n v="4.53"/>
    <s v="2025"/>
    <s v="08"/>
  </r>
  <r>
    <x v="460"/>
    <s v="0501060D0AAABAB"/>
    <s v="RK500"/>
    <x v="70"/>
    <n v="28"/>
    <n v="84"/>
    <x v="2"/>
    <n v="7.0318699999999996"/>
    <n v="8.3699999999999992"/>
    <s v="2025"/>
    <s v="08"/>
  </r>
  <r>
    <x v="118"/>
    <s v="0502030B0AAABAB"/>
    <s v="RK500"/>
    <x v="70"/>
    <n v="30"/>
    <n v="570"/>
    <x v="35"/>
    <n v="177.31559999999999"/>
    <n v="177.08"/>
    <s v="2025"/>
    <s v="08"/>
  </r>
  <r>
    <x v="901"/>
    <s v="0604011G0BWAABT"/>
    <s v="RK500"/>
    <x v="70"/>
    <n v="2"/>
    <n v="2"/>
    <x v="1"/>
    <n v="13.12302"/>
    <n v="13.8"/>
    <s v="2025"/>
    <s v="08"/>
  </r>
  <r>
    <x v="3811"/>
    <s v="0901020D0BKAEAK"/>
    <s v="RK500"/>
    <x v="70"/>
    <n v="84"/>
    <n v="84"/>
    <x v="1"/>
    <n v="11.11392"/>
    <n v="11.58"/>
    <s v="2025"/>
    <s v="08"/>
  </r>
  <r>
    <x v="202"/>
    <s v="1001030C0AAAAAA"/>
    <s v="RK500"/>
    <x v="70"/>
    <n v="126"/>
    <n v="252"/>
    <x v="0"/>
    <n v="8.2232099999999999"/>
    <n v="10"/>
    <s v="2025"/>
    <s v="08"/>
  </r>
  <r>
    <x v="1397"/>
    <s v="1202010W0AAAAAA"/>
    <s v="RK500"/>
    <x v="70"/>
    <n v="1"/>
    <n v="1"/>
    <x v="1"/>
    <n v="6.1306900000000004"/>
    <n v="6.44"/>
    <s v="2025"/>
    <s v="08"/>
  </r>
  <r>
    <x v="29"/>
    <s v="190201000AABLBL"/>
    <s v="RK500"/>
    <x v="70"/>
    <n v="100"/>
    <n v="600"/>
    <x v="12"/>
    <n v="46.607599999999998"/>
    <n v="48.98"/>
    <s v="2025"/>
    <s v="08"/>
  </r>
  <r>
    <x v="87"/>
    <s v="0304010E0AAABAB"/>
    <s v="RK900"/>
    <x v="71"/>
    <n v="28"/>
    <n v="56"/>
    <x v="0"/>
    <n v="9.9448000000000008"/>
    <n v="9.7200000000000006"/>
    <s v="2025"/>
    <s v="08"/>
  </r>
  <r>
    <x v="3233"/>
    <s v="0601021M0AAAMAM"/>
    <s v="RK900"/>
    <x v="71"/>
    <n v="28"/>
    <n v="28"/>
    <x v="1"/>
    <n v="1.1721699999999999"/>
    <n v="1.45"/>
    <s v="2025"/>
    <s v="08"/>
  </r>
  <r>
    <x v="773"/>
    <s v="1304000F0BBAAAA"/>
    <s v="RK900"/>
    <x v="71"/>
    <n v="100"/>
    <n v="100"/>
    <x v="1"/>
    <n v="3.86008"/>
    <n v="4.05"/>
    <s v="2025"/>
    <s v="08"/>
  </r>
  <r>
    <x v="970"/>
    <s v="0501130R0AAACAC"/>
    <s v="RKB00"/>
    <x v="72"/>
    <n v="300"/>
    <n v="300"/>
    <x v="1"/>
    <n v="251.19239999999999"/>
    <n v="251.18"/>
    <s v="2025"/>
    <s v="08"/>
  </r>
  <r>
    <x v="65"/>
    <s v="1106000ADBDAAAB"/>
    <s v="RKB00"/>
    <x v="72"/>
    <n v="30"/>
    <n v="30"/>
    <x v="1"/>
    <n v="12.82851"/>
    <n v="13.49"/>
    <s v="2025"/>
    <s v="08"/>
  </r>
  <r>
    <x v="199"/>
    <s v="0404000M0BCAEAQ"/>
    <s v="RKE00"/>
    <x v="73"/>
    <n v="60"/>
    <n v="60"/>
    <x v="1"/>
    <n v="60.0124"/>
    <n v="60"/>
    <s v="2025"/>
    <s v="08"/>
  </r>
  <r>
    <x v="239"/>
    <s v="0401020P0AAADAD"/>
    <s v="RKL00"/>
    <x v="74"/>
    <n v="56"/>
    <n v="56"/>
    <x v="1"/>
    <n v="22.343959999999999"/>
    <n v="27.92"/>
    <s v="2025"/>
    <s v="08"/>
  </r>
  <r>
    <x v="3812"/>
    <s v="0403040W0AAAWAW"/>
    <s v="RKL00"/>
    <x v="74"/>
    <n v="51"/>
    <n v="51"/>
    <x v="1"/>
    <n v="65.562399999999997"/>
    <n v="65.45"/>
    <s v="2025"/>
    <s v="08"/>
  </r>
  <r>
    <x v="1295"/>
    <s v="190201000AABNBN"/>
    <s v="RGM00"/>
    <x v="48"/>
    <n v="540"/>
    <n v="540"/>
    <x v="1"/>
    <n v="254.80240000000001"/>
    <n v="254.79"/>
    <s v="2025"/>
    <s v="08"/>
  </r>
  <r>
    <x v="407"/>
    <s v="0208020Z0AAAAAA"/>
    <s v="RGN00"/>
    <x v="49"/>
    <n v="60"/>
    <n v="60"/>
    <x v="1"/>
    <n v="1.3401400000000001"/>
    <n v="1.66"/>
    <s v="2025"/>
    <s v="08"/>
  </r>
  <r>
    <x v="270"/>
    <s v="0407020C0AAAFAF"/>
    <s v="RGN00"/>
    <x v="49"/>
    <n v="20"/>
    <n v="20"/>
    <x v="1"/>
    <n v="1.44014"/>
    <n v="1.66"/>
    <s v="2025"/>
    <s v="08"/>
  </r>
  <r>
    <x v="54"/>
    <s v="0501030I0AAABAB"/>
    <s v="RGN00"/>
    <x v="49"/>
    <n v="8"/>
    <n v="48"/>
    <x v="12"/>
    <n v="3.7216800000000001"/>
    <n v="4.5599999999999996"/>
    <s v="2025"/>
    <s v="08"/>
  </r>
  <r>
    <x v="916"/>
    <s v="0702020F0AAAJAJ"/>
    <s v="RGN00"/>
    <x v="49"/>
    <n v="20"/>
    <n v="20"/>
    <x v="1"/>
    <n v="6.1021900000000002"/>
    <n v="6.41"/>
    <s v="2025"/>
    <s v="08"/>
  </r>
  <r>
    <x v="1822"/>
    <s v="1103010AGAAABAB"/>
    <s v="RGN00"/>
    <x v="49"/>
    <n v="60"/>
    <n v="60"/>
    <x v="1"/>
    <n v="43.476950000000002"/>
    <n v="45.75"/>
    <s v="2025"/>
    <s v="08"/>
  </r>
  <r>
    <x v="1268"/>
    <s v="1308010W0BBAAAA"/>
    <s v="RGN00"/>
    <x v="49"/>
    <n v="50"/>
    <n v="100"/>
    <x v="0"/>
    <n v="72.798240000000007"/>
    <n v="76.599999999999994"/>
    <s v="2025"/>
    <s v="08"/>
  </r>
  <r>
    <x v="312"/>
    <s v="0106040G0AAAAAA"/>
    <s v="RGP00"/>
    <x v="51"/>
    <n v="420"/>
    <n v="420"/>
    <x v="1"/>
    <n v="5.2423999999999999"/>
    <n v="5.13"/>
    <s v="2025"/>
    <s v="08"/>
  </r>
  <r>
    <x v="39"/>
    <s v="0406000F0AAACAC"/>
    <s v="RGP00"/>
    <x v="51"/>
    <n v="84"/>
    <n v="84"/>
    <x v="1"/>
    <n v="2.8158599999999998"/>
    <n v="3.38"/>
    <s v="2025"/>
    <s v="08"/>
  </r>
  <r>
    <x v="3813"/>
    <s v="0502010D0AAAHAH"/>
    <s v="RGP00"/>
    <x v="51"/>
    <n v="168"/>
    <n v="168"/>
    <x v="1"/>
    <n v="1654.0924"/>
    <n v="1654.08"/>
    <s v="2025"/>
    <s v="08"/>
  </r>
  <r>
    <x v="449"/>
    <s v="1104020Z0BBAAAA"/>
    <s v="RGP00"/>
    <x v="51"/>
    <n v="5"/>
    <n v="10"/>
    <x v="0"/>
    <n v="8.9172200000000004"/>
    <n v="9.36"/>
    <s v="2025"/>
    <s v="08"/>
  </r>
  <r>
    <x v="1653"/>
    <s v="1304000X0BHABCB"/>
    <s v="RGP00"/>
    <x v="51"/>
    <n v="30"/>
    <n v="60"/>
    <x v="0"/>
    <n v="11.463340000000001"/>
    <n v="12.04"/>
    <s v="2025"/>
    <s v="08"/>
  </r>
  <r>
    <x v="52"/>
    <s v="0406000S0AAABAB"/>
    <s v="RGR00"/>
    <x v="52"/>
    <n v="42"/>
    <n v="42"/>
    <x v="1"/>
    <n v="6.3591600000000001"/>
    <n v="7.81"/>
    <s v="2025"/>
    <s v="08"/>
  </r>
  <r>
    <x v="261"/>
    <s v="1304000H0BBABBA"/>
    <s v="RGR00"/>
    <x v="52"/>
    <n v="30"/>
    <n v="30"/>
    <x v="1"/>
    <n v="1.77948"/>
    <n v="1.86"/>
    <s v="2025"/>
    <s v="08"/>
  </r>
  <r>
    <x v="202"/>
    <s v="1001030C0AAAAAA"/>
    <s v="RGT00"/>
    <x v="53"/>
    <n v="28"/>
    <n v="84"/>
    <x v="2"/>
    <n v="3.0006699999999999"/>
    <n v="3.33"/>
    <s v="2025"/>
    <s v="08"/>
  </r>
  <r>
    <x v="475"/>
    <s v="0105010E0AAABAB"/>
    <s v="RH500"/>
    <x v="54"/>
    <n v="56"/>
    <n v="56"/>
    <x v="1"/>
    <n v="5.9592400000000003"/>
    <n v="7.31"/>
    <s v="2025"/>
    <s v="08"/>
  </r>
  <r>
    <x v="677"/>
    <s v="0206010K0AAAHAH"/>
    <s v="RH500"/>
    <x v="54"/>
    <n v="7"/>
    <n v="7"/>
    <x v="1"/>
    <n v="1.1194500000000001"/>
    <n v="1.06"/>
    <s v="2025"/>
    <s v="08"/>
  </r>
  <r>
    <x v="272"/>
    <s v="0401010ADAAAEAE"/>
    <s v="RH500"/>
    <x v="54"/>
    <n v="28"/>
    <n v="28"/>
    <x v="1"/>
    <n v="53.782400000000003"/>
    <n v="53.67"/>
    <s v="2025"/>
    <s v="08"/>
  </r>
  <r>
    <x v="295"/>
    <s v="0402010ABAAAFAF"/>
    <s v="RH500"/>
    <x v="54"/>
    <n v="60"/>
    <n v="60"/>
    <x v="1"/>
    <n v="5.6352799999999998"/>
    <n v="7.03"/>
    <s v="2025"/>
    <s v="08"/>
  </r>
  <r>
    <x v="241"/>
    <s v="0403030Q0AAAZAZ"/>
    <s v="RH500"/>
    <x v="54"/>
    <n v="56"/>
    <n v="56"/>
    <x v="1"/>
    <n v="14.40954"/>
    <n v="18"/>
    <s v="2025"/>
    <s v="08"/>
  </r>
  <r>
    <x v="342"/>
    <s v="0403040Y0AAAAAA"/>
    <s v="RH500"/>
    <x v="54"/>
    <n v="21"/>
    <n v="21"/>
    <x v="1"/>
    <n v="0.86424999999999996"/>
    <n v="0.94"/>
    <s v="2025"/>
    <s v="08"/>
  </r>
  <r>
    <x v="11"/>
    <s v="0404000U0AAABAB"/>
    <s v="RH500"/>
    <x v="54"/>
    <n v="60"/>
    <n v="60"/>
    <x v="1"/>
    <n v="124.91240000000001"/>
    <n v="124.8"/>
    <s v="2025"/>
    <s v="08"/>
  </r>
  <r>
    <x v="131"/>
    <s v="0406000T0AAAGAG"/>
    <s v="RH500"/>
    <x v="54"/>
    <n v="56"/>
    <n v="56"/>
    <x v="1"/>
    <n v="1.7720499999999999"/>
    <n v="2.2000000000000002"/>
    <s v="2025"/>
    <s v="08"/>
  </r>
  <r>
    <x v="148"/>
    <s v="0408010C0AAACAC"/>
    <s v="RH500"/>
    <x v="54"/>
    <n v="42"/>
    <n v="42"/>
    <x v="1"/>
    <n v="1.93649"/>
    <n v="1.92"/>
    <s v="2025"/>
    <s v="08"/>
  </r>
  <r>
    <x v="429"/>
    <s v="0501012G0AAAGAG"/>
    <s v="RH500"/>
    <x v="54"/>
    <n v="200"/>
    <n v="400"/>
    <x v="0"/>
    <n v="8.2471700000000006"/>
    <n v="10.28"/>
    <s v="2025"/>
    <s v="08"/>
  </r>
  <r>
    <x v="778"/>
    <s v="0501120L0AAAFAF"/>
    <s v="RH500"/>
    <x v="54"/>
    <n v="14"/>
    <n v="14"/>
    <x v="1"/>
    <n v="1.1681900000000001"/>
    <n v="1.32"/>
    <s v="2025"/>
    <s v="08"/>
  </r>
  <r>
    <x v="201"/>
    <s v="0603020T0AAACAC"/>
    <s v="RH500"/>
    <x v="54"/>
    <n v="126"/>
    <n v="252"/>
    <x v="0"/>
    <n v="5.1998100000000003"/>
    <n v="6.22"/>
    <s v="2025"/>
    <s v="08"/>
  </r>
  <r>
    <x v="132"/>
    <s v="0802010M0AAAAAA"/>
    <s v="RH500"/>
    <x v="54"/>
    <n v="180"/>
    <n v="180"/>
    <x v="1"/>
    <n v="140.78554"/>
    <n v="148.07"/>
    <s v="2025"/>
    <s v="08"/>
  </r>
  <r>
    <x v="3197"/>
    <s v="0906040G0AABIBI"/>
    <s v="RH500"/>
    <x v="54"/>
    <n v="28"/>
    <n v="28"/>
    <x v="1"/>
    <n v="3.4325600000000001"/>
    <n v="3.6"/>
    <s v="2025"/>
    <s v="08"/>
  </r>
  <r>
    <x v="620"/>
    <s v="1104010D0BBAAAG"/>
    <s v="RH500"/>
    <x v="54"/>
    <n v="10"/>
    <n v="50"/>
    <x v="5"/>
    <n v="10.928319999999999"/>
    <n v="11.6"/>
    <s v="2025"/>
    <s v="08"/>
  </r>
  <r>
    <x v="965"/>
    <s v="1304000G0AABABA"/>
    <s v="RH500"/>
    <x v="54"/>
    <n v="100"/>
    <n v="300"/>
    <x v="2"/>
    <n v="22.553260000000002"/>
    <n v="23.7"/>
    <s v="2025"/>
    <s v="08"/>
  </r>
  <r>
    <x v="1843"/>
    <s v="21010900431"/>
    <s v="RH500"/>
    <x v="54"/>
    <n v="1"/>
    <n v="2"/>
    <x v="0"/>
    <n v="2.0620599999999998"/>
    <n v="2.2599999999999998"/>
    <s v="2025"/>
    <s v="08"/>
  </r>
  <r>
    <x v="527"/>
    <s v="0209000C0AAAAAA"/>
    <s v="RH800"/>
    <x v="55"/>
    <n v="42"/>
    <n v="42"/>
    <x v="1"/>
    <n v="1.32816"/>
    <n v="1.52"/>
    <s v="2025"/>
    <s v="08"/>
  </r>
  <r>
    <x v="47"/>
    <s v="0501080W0AAAEAE"/>
    <s v="RH800"/>
    <x v="55"/>
    <n v="6"/>
    <n v="30"/>
    <x v="5"/>
    <n v="7.5620000000000003"/>
    <n v="7.5"/>
    <s v="2025"/>
    <s v="08"/>
  </r>
  <r>
    <x v="1342"/>
    <s v="1304000G0BBAAAA"/>
    <s v="RH800"/>
    <x v="55"/>
    <n v="30"/>
    <n v="30"/>
    <x v="1"/>
    <n v="2.5680200000000002"/>
    <n v="2.69"/>
    <s v="2025"/>
    <s v="08"/>
  </r>
  <r>
    <x v="192"/>
    <s v="0401020K0AAAHAH"/>
    <s v="RHA00"/>
    <x v="56"/>
    <n v="2"/>
    <n v="6"/>
    <x v="2"/>
    <n v="0.45717999999999998"/>
    <n v="0.15"/>
    <s v="2025"/>
    <s v="08"/>
  </r>
  <r>
    <x v="1261"/>
    <s v="0402010T0AAABAB"/>
    <s v="RHA00"/>
    <x v="56"/>
    <n v="100"/>
    <n v="100"/>
    <x v="1"/>
    <n v="7.6697600000000001"/>
    <n v="8.06"/>
    <s v="2025"/>
    <s v="08"/>
  </r>
  <r>
    <x v="1054"/>
    <s v="0403040Y0AAACAC"/>
    <s v="RHA00"/>
    <x v="56"/>
    <n v="28"/>
    <n v="28"/>
    <x v="1"/>
    <n v="24.319569999999999"/>
    <n v="30.39"/>
    <s v="2025"/>
    <s v="08"/>
  </r>
  <r>
    <x v="3814"/>
    <s v="0407020B0AAABAB"/>
    <s v="RHA00"/>
    <x v="56"/>
    <n v="14"/>
    <n v="14"/>
    <x v="1"/>
    <n v="1.6348"/>
    <n v="1.41"/>
    <s v="2025"/>
    <s v="08"/>
  </r>
  <r>
    <x v="196"/>
    <s v="0410030C0AAAAAA"/>
    <s v="RHA00"/>
    <x v="56"/>
    <n v="1120"/>
    <n v="3360"/>
    <x v="2"/>
    <n v="29.549600000000002"/>
    <n v="28.89"/>
    <s v="2025"/>
    <s v="08"/>
  </r>
  <r>
    <x v="641"/>
    <s v="0410030C0BFABAF"/>
    <s v="RHA00"/>
    <x v="56"/>
    <n v="434"/>
    <n v="868"/>
    <x v="0"/>
    <n v="11.3896"/>
    <n v="11.14"/>
    <s v="2025"/>
    <s v="08"/>
  </r>
  <r>
    <x v="278"/>
    <s v="0109040N0BDABAQ"/>
    <s v="RHM00"/>
    <x v="57"/>
    <n v="100"/>
    <n v="100"/>
    <x v="1"/>
    <n v="28.2624"/>
    <n v="28.25"/>
    <s v="2025"/>
    <s v="08"/>
  </r>
  <r>
    <x v="103"/>
    <s v="0209000A0AAABAB"/>
    <s v="RHM00"/>
    <x v="57"/>
    <n v="7"/>
    <n v="7"/>
    <x v="1"/>
    <n v="0.27237"/>
    <n v="0.2"/>
    <s v="2025"/>
    <s v="08"/>
  </r>
  <r>
    <x v="1042"/>
    <s v="0408010A0AAAAAA"/>
    <s v="RHM00"/>
    <x v="57"/>
    <n v="28"/>
    <n v="56"/>
    <x v="0"/>
    <n v="1.5045500000000001"/>
    <n v="1.6"/>
    <s v="2025"/>
    <s v="08"/>
  </r>
  <r>
    <x v="678"/>
    <s v="0601011A0BBABAB"/>
    <s v="RHM00"/>
    <x v="57"/>
    <n v="2"/>
    <n v="2"/>
    <x v="1"/>
    <n v="11.432399999999999"/>
    <n v="11.32"/>
    <s v="2025"/>
    <s v="08"/>
  </r>
  <r>
    <x v="1093"/>
    <s v="0906026M0AAAGAG"/>
    <s v="RHM00"/>
    <x v="57"/>
    <n v="84"/>
    <n v="84"/>
    <x v="1"/>
    <n v="2.25597"/>
    <n v="2.68"/>
    <s v="2025"/>
    <s v="08"/>
  </r>
  <r>
    <x v="597"/>
    <s v="1310040Q0AAABAB"/>
    <s v="RHM00"/>
    <x v="57"/>
    <n v="60"/>
    <n v="60"/>
    <x v="1"/>
    <n v="10.42633"/>
    <n v="13.02"/>
    <s v="2025"/>
    <s v="08"/>
  </r>
  <r>
    <x v="588"/>
    <s v="1001040C0AAAAAA"/>
    <s v="RHQ00"/>
    <x v="58"/>
    <n v="42"/>
    <n v="42"/>
    <x v="1"/>
    <n v="0.89624000000000004"/>
    <n v="0.98"/>
    <s v="2025"/>
    <s v="08"/>
  </r>
  <r>
    <x v="1049"/>
    <s v="0106040G0AAAGAG"/>
    <s v="RHU00"/>
    <x v="59"/>
    <n v="14"/>
    <n v="14"/>
    <x v="1"/>
    <n v="5.0634199999999998"/>
    <n v="6.19"/>
    <s v="2025"/>
    <s v="08"/>
  </r>
  <r>
    <x v="593"/>
    <s v="0402010D0AAAIAI"/>
    <s v="RHU00"/>
    <x v="59"/>
    <n v="21"/>
    <n v="21"/>
    <x v="1"/>
    <n v="11.31817"/>
    <n v="14.01"/>
    <s v="2025"/>
    <s v="08"/>
  </r>
  <r>
    <x v="863"/>
    <s v="0501013K0AAAKAK"/>
    <s v="RHU00"/>
    <x v="59"/>
    <n v="70"/>
    <n v="70"/>
    <x v="1"/>
    <n v="6.6342100000000004"/>
    <n v="6.97"/>
    <s v="2025"/>
    <s v="08"/>
  </r>
  <r>
    <x v="201"/>
    <s v="0603020T0AAACAC"/>
    <s v="RHU00"/>
    <x v="59"/>
    <n v="56"/>
    <n v="56"/>
    <x v="1"/>
    <n v="1.1161799999999999"/>
    <n v="1.38"/>
    <s v="2025"/>
    <s v="08"/>
  </r>
  <r>
    <x v="635"/>
    <s v="1103010C0AAADAD"/>
    <s v="RHU00"/>
    <x v="59"/>
    <n v="4"/>
    <n v="28"/>
    <x v="14"/>
    <n v="15.59572"/>
    <n v="19.39"/>
    <s v="2025"/>
    <s v="08"/>
  </r>
  <r>
    <x v="452"/>
    <s v="21220000101"/>
    <s v="RHU00"/>
    <x v="59"/>
    <n v="1000"/>
    <n v="1000"/>
    <x v="1"/>
    <n v="13.24559"/>
    <n v="14.68"/>
    <s v="2025"/>
    <s v="08"/>
  </r>
  <r>
    <x v="144"/>
    <s v="0403010B0AAAGAG"/>
    <s v="RHW00"/>
    <x v="60"/>
    <n v="28"/>
    <n v="84"/>
    <x v="2"/>
    <n v="1.45292"/>
    <n v="1.77"/>
    <s v="2025"/>
    <s v="08"/>
  </r>
  <r>
    <x v="201"/>
    <s v="0603020T0AAACAC"/>
    <s v="RHW00"/>
    <x v="60"/>
    <n v="189"/>
    <n v="189"/>
    <x v="1"/>
    <n v="4.1423800000000002"/>
    <n v="4.66"/>
    <s v="2025"/>
    <s v="08"/>
  </r>
  <r>
    <x v="1272"/>
    <s v="1104010D0AAAGAG"/>
    <s v="RHW00"/>
    <x v="60"/>
    <n v="10"/>
    <n v="30"/>
    <x v="2"/>
    <n v="6.6495100000000003"/>
    <n v="6.96"/>
    <s v="2025"/>
    <s v="08"/>
  </r>
  <r>
    <x v="3815"/>
    <s v="1106000Z0AAAQAQ"/>
    <s v="RHW00"/>
    <x v="60"/>
    <n v="7.5"/>
    <n v="8"/>
    <x v="1"/>
    <n v="8.9048200000000008"/>
    <n v="9.36"/>
    <s v="2025"/>
    <s v="08"/>
  </r>
  <r>
    <x v="527"/>
    <s v="0209000C0AAAAAA"/>
    <s v="RJ200"/>
    <x v="61"/>
    <n v="28"/>
    <n v="56"/>
    <x v="0"/>
    <n v="1.6404799999999999"/>
    <n v="2.02"/>
    <s v="2025"/>
    <s v="08"/>
  </r>
  <r>
    <x v="78"/>
    <s v="0103050L0AAABAB"/>
    <s v="RJ700"/>
    <x v="63"/>
    <n v="28"/>
    <n v="56"/>
    <x v="0"/>
    <n v="1.2405600000000001"/>
    <n v="1.52"/>
    <s v="2025"/>
    <s v="08"/>
  </r>
  <r>
    <x v="899"/>
    <s v="1001010AHAAAAAA"/>
    <s v="RJ700"/>
    <x v="63"/>
    <n v="56"/>
    <n v="112"/>
    <x v="0"/>
    <n v="3.4561600000000001"/>
    <n v="4.04"/>
    <s v="2025"/>
    <s v="08"/>
  </r>
  <r>
    <x v="502"/>
    <s v="0304010W0AAADAD"/>
    <s v="RJ800"/>
    <x v="64"/>
    <n v="56"/>
    <n v="168"/>
    <x v="2"/>
    <n v="8.7714700000000008"/>
    <n v="10.92"/>
    <s v="2025"/>
    <s v="08"/>
  </r>
  <r>
    <x v="316"/>
    <s v="0402010ADAAADAD"/>
    <s v="RJ800"/>
    <x v="64"/>
    <n v="28"/>
    <n v="168"/>
    <x v="12"/>
    <n v="6.9850300000000001"/>
    <n v="8.64"/>
    <s v="2025"/>
    <s v="08"/>
  </r>
  <r>
    <x v="1325"/>
    <s v="0407010H0AADLDL"/>
    <s v="RJ800"/>
    <x v="64"/>
    <n v="28"/>
    <n v="28"/>
    <x v="1"/>
    <n v="2.56352"/>
    <n v="2.58"/>
    <s v="2025"/>
    <s v="08"/>
  </r>
  <r>
    <x v="309"/>
    <s v="1001010P0AAADAD"/>
    <s v="RJ800"/>
    <x v="64"/>
    <n v="42"/>
    <n v="42"/>
    <x v="1"/>
    <n v="1.0722100000000001"/>
    <n v="1.2"/>
    <s v="2025"/>
    <s v="08"/>
  </r>
  <r>
    <x v="151"/>
    <s v="0604012P0AAAAAA"/>
    <s v="RJC00"/>
    <x v="65"/>
    <n v="75"/>
    <n v="75"/>
    <x v="1"/>
    <n v="13.13381"/>
    <n v="16.28"/>
    <s v="2025"/>
    <s v="08"/>
  </r>
  <r>
    <x v="168"/>
    <s v="0103050P0AAAAAA"/>
    <s v="RJE00"/>
    <x v="66"/>
    <n v="10"/>
    <n v="90"/>
    <x v="3"/>
    <n v="3.0991900000000001"/>
    <n v="2.61"/>
    <s v="2025"/>
    <s v="08"/>
  </r>
  <r>
    <x v="898"/>
    <s v="0205040D0AAAAAA"/>
    <s v="RJE00"/>
    <x v="66"/>
    <n v="30"/>
    <n v="30"/>
    <x v="1"/>
    <n v="0.68828999999999996"/>
    <n v="0.72"/>
    <s v="2025"/>
    <s v="08"/>
  </r>
  <r>
    <x v="130"/>
    <s v="0304010E0AAAAAA"/>
    <s v="RJE00"/>
    <x v="66"/>
    <n v="5"/>
    <n v="5"/>
    <x v="1"/>
    <n v="0.24837000000000001"/>
    <n v="0.17"/>
    <s v="2025"/>
    <s v="08"/>
  </r>
  <r>
    <x v="2422"/>
    <s v="0407010H0AAAIAI"/>
    <s v="RJE00"/>
    <x v="66"/>
    <n v="32"/>
    <n v="32"/>
    <x v="1"/>
    <n v="1.2334499999999999"/>
    <n v="1.18"/>
    <s v="2025"/>
    <s v="08"/>
  </r>
  <r>
    <x v="180"/>
    <s v="0501013K0AAAJAJ"/>
    <s v="RJE00"/>
    <x v="66"/>
    <n v="18"/>
    <n v="18"/>
    <x v="1"/>
    <n v="1.6720900000000001"/>
    <n v="1.95"/>
    <s v="2025"/>
    <s v="08"/>
  </r>
  <r>
    <x v="13"/>
    <s v="0502010B0AAAAAA"/>
    <s v="RJE00"/>
    <x v="66"/>
    <n v="28"/>
    <n v="28"/>
    <x v="1"/>
    <n v="2.5078999999999998"/>
    <n v="3.12"/>
    <s v="2025"/>
    <s v="08"/>
  </r>
  <r>
    <x v="1872"/>
    <s v="0902011ABAAABAB"/>
    <s v="RJE00"/>
    <x v="66"/>
    <n v="60"/>
    <n v="60"/>
    <x v="1"/>
    <n v="312.01240000000001"/>
    <n v="312"/>
    <s v="2025"/>
    <s v="08"/>
  </r>
  <r>
    <x v="237"/>
    <s v="1106000Z0BHAAAS"/>
    <s v="RJE00"/>
    <x v="66"/>
    <n v="30"/>
    <n v="30"/>
    <x v="1"/>
    <n v="7.1282399999999999"/>
    <n v="7.49"/>
    <s v="2025"/>
    <s v="08"/>
  </r>
  <r>
    <x v="436"/>
    <s v="0202020L0AABDBD"/>
    <s v="RJL00"/>
    <x v="67"/>
    <n v="28"/>
    <n v="56"/>
    <x v="0"/>
    <n v="0.93662000000000001"/>
    <n v="1.1399999999999999"/>
    <s v="2025"/>
    <s v="08"/>
  </r>
  <r>
    <x v="666"/>
    <s v="0402010J0AAACAC"/>
    <s v="RJL00"/>
    <x v="67"/>
    <n v="20"/>
    <n v="20"/>
    <x v="1"/>
    <n v="107.81498999999999"/>
    <n v="134.78"/>
    <s v="2025"/>
    <s v="08"/>
  </r>
  <r>
    <x v="372"/>
    <s v="040702040AAAAAA"/>
    <s v="RJL00"/>
    <x v="67"/>
    <n v="10"/>
    <n v="20"/>
    <x v="0"/>
    <n v="0.66479999999999995"/>
    <n v="0.44"/>
    <s v="2025"/>
    <s v="08"/>
  </r>
  <r>
    <x v="1166"/>
    <s v="0501013K0AAAIAI"/>
    <s v="RJL00"/>
    <x v="67"/>
    <n v="300"/>
    <n v="600"/>
    <x v="0"/>
    <n v="27.864799999999999"/>
    <n v="27.84"/>
    <s v="2025"/>
    <s v="08"/>
  </r>
  <r>
    <x v="120"/>
    <s v="0901020G0AAAGAG"/>
    <s v="RJL00"/>
    <x v="67"/>
    <n v="14"/>
    <n v="14"/>
    <x v="1"/>
    <n v="0.36035"/>
    <n v="0.31"/>
    <s v="2025"/>
    <s v="08"/>
  </r>
  <r>
    <x v="2608"/>
    <s v="1106000Z0AAABAB"/>
    <s v="RJL00"/>
    <x v="67"/>
    <n v="5"/>
    <n v="5"/>
    <x v="1"/>
    <n v="1.3721300000000001"/>
    <n v="1.7"/>
    <s v="2025"/>
    <s v="08"/>
  </r>
  <r>
    <x v="310"/>
    <s v="1106000ABBBABAB"/>
    <s v="RJN00"/>
    <x v="77"/>
    <n v="60"/>
    <n v="60"/>
    <x v="1"/>
    <n v="27.17418"/>
    <n v="28.59"/>
    <s v="2025"/>
    <s v="08"/>
  </r>
  <r>
    <x v="312"/>
    <s v="0106040G0AAAAAA"/>
    <s v="RJL00"/>
    <x v="67"/>
    <n v="840"/>
    <n v="840"/>
    <x v="1"/>
    <n v="10.372400000000001"/>
    <n v="10.26"/>
    <s v="2025"/>
    <s v="08"/>
  </r>
  <r>
    <x v="998"/>
    <s v="0401010Z0AAACAC"/>
    <s v="RJL00"/>
    <x v="67"/>
    <n v="7"/>
    <n v="7"/>
    <x v="1"/>
    <n v="0.29636000000000001"/>
    <n v="0.23"/>
    <s v="2025"/>
    <s v="08"/>
  </r>
  <r>
    <x v="547"/>
    <s v="0409020S0AAAEAE"/>
    <s v="RJL00"/>
    <x v="67"/>
    <n v="3"/>
    <n v="3"/>
    <x v="1"/>
    <n v="0.21637999999999999"/>
    <n v="0.13"/>
    <s v="2025"/>
    <s v="08"/>
  </r>
  <r>
    <x v="3183"/>
    <s v="0601012F0BBAEAA"/>
    <s v="RJL00"/>
    <x v="67"/>
    <n v="1"/>
    <n v="1"/>
    <x v="1"/>
    <n v="6.3124000000000002"/>
    <n v="6.2"/>
    <s v="2025"/>
    <s v="08"/>
  </r>
  <r>
    <x v="1593"/>
    <s v="1003020P0AAAIAI"/>
    <s v="RJL00"/>
    <x v="67"/>
    <n v="100"/>
    <n v="200"/>
    <x v="0"/>
    <n v="11.02632"/>
    <n v="11.58"/>
    <s v="2025"/>
    <s v="08"/>
  </r>
  <r>
    <x v="1876"/>
    <s v="21300000956"/>
    <s v="RJL00"/>
    <x v="67"/>
    <n v="7"/>
    <n v="7"/>
    <x v="1"/>
    <n v="3.7083200000000001"/>
    <n v="4.0999999999999996"/>
    <s v="2025"/>
    <s v="08"/>
  </r>
  <r>
    <x v="2276"/>
    <s v="0208010W0AAASAS"/>
    <s v="RJR00"/>
    <x v="68"/>
    <n v="14"/>
    <n v="14"/>
    <x v="1"/>
    <n v="105.0724"/>
    <n v="104.96"/>
    <s v="2025"/>
    <s v="08"/>
  </r>
  <r>
    <x v="149"/>
    <s v="0501030L0AAABAB"/>
    <s v="RJR00"/>
    <x v="68"/>
    <n v="60"/>
    <n v="60"/>
    <x v="1"/>
    <n v="6.4871299999999996"/>
    <n v="7.97"/>
    <s v="2025"/>
    <s v="08"/>
  </r>
  <r>
    <x v="732"/>
    <s v="0801050P0AAAAAA"/>
    <s v="RJR00"/>
    <x v="68"/>
    <n v="126"/>
    <n v="126"/>
    <x v="1"/>
    <n v="19.9741"/>
    <n v="22.47"/>
    <s v="2025"/>
    <s v="08"/>
  </r>
  <r>
    <x v="202"/>
    <s v="1001030C0AAAAAA"/>
    <s v="RJR00"/>
    <x v="68"/>
    <n v="21"/>
    <n v="21"/>
    <x v="1"/>
    <n v="0.77627000000000002"/>
    <n v="0.83"/>
    <s v="2025"/>
    <s v="08"/>
  </r>
  <r>
    <x v="892"/>
    <s v="1305030B0BBAAAA"/>
    <s v="RJR00"/>
    <x v="68"/>
    <n v="30"/>
    <n v="60"/>
    <x v="0"/>
    <n v="37.437570000000001"/>
    <n v="39.380000000000003"/>
    <s v="2025"/>
    <s v="08"/>
  </r>
  <r>
    <x v="2333"/>
    <s v="21300000933"/>
    <s v="RJR00"/>
    <x v="68"/>
    <n v="20"/>
    <n v="20"/>
    <x v="1"/>
    <n v="7.4943799999999996"/>
    <n v="8.3000000000000007"/>
    <s v="2025"/>
    <s v="08"/>
  </r>
  <r>
    <x v="224"/>
    <s v="1304000G0BBABBA"/>
    <s v="RJZ00"/>
    <x v="69"/>
    <n v="30"/>
    <n v="30"/>
    <x v="1"/>
    <n v="2.5680200000000002"/>
    <n v="2.69"/>
    <s v="2025"/>
    <s v="08"/>
  </r>
  <r>
    <x v="168"/>
    <s v="0103050P0AAAAAA"/>
    <s v="RK500"/>
    <x v="70"/>
    <n v="5"/>
    <n v="5"/>
    <x v="1"/>
    <n v="0.22438"/>
    <n v="0.14000000000000001"/>
    <s v="2025"/>
    <s v="08"/>
  </r>
  <r>
    <x v="312"/>
    <s v="0106040G0AAAAAA"/>
    <s v="RK500"/>
    <x v="70"/>
    <n v="210"/>
    <n v="840"/>
    <x v="7"/>
    <n v="10.7296"/>
    <n v="10.28"/>
    <s v="2025"/>
    <s v="08"/>
  </r>
  <r>
    <x v="3310"/>
    <s v="0204000R0AACXCX"/>
    <s v="RK500"/>
    <x v="70"/>
    <n v="560"/>
    <n v="560"/>
    <x v="1"/>
    <n v="108.00239999999999"/>
    <n v="107.89"/>
    <s v="2025"/>
    <s v="08"/>
  </r>
  <r>
    <x v="705"/>
    <s v="0206020R0AAARAR"/>
    <s v="RK500"/>
    <x v="70"/>
    <n v="56"/>
    <n v="56"/>
    <x v="1"/>
    <n v="9.5698500000000006"/>
    <n v="10.06"/>
    <s v="2025"/>
    <s v="08"/>
  </r>
  <r>
    <x v="133"/>
    <s v="0211000P0AAACAC"/>
    <s v="RK500"/>
    <x v="70"/>
    <n v="232"/>
    <n v="232"/>
    <x v="1"/>
    <n v="13.349769999999999"/>
    <n v="16.55"/>
    <s v="2025"/>
    <s v="08"/>
  </r>
  <r>
    <x v="1546"/>
    <s v="0401010ADAACYCY"/>
    <s v="RK500"/>
    <x v="70"/>
    <n v="30"/>
    <n v="30"/>
    <x v="1"/>
    <n v="12.409940000000001"/>
    <n v="15.5"/>
    <s v="2025"/>
    <s v="08"/>
  </r>
  <r>
    <x v="1141"/>
    <s v="0406000T0BFAAAK"/>
    <s v="RK500"/>
    <x v="70"/>
    <n v="84"/>
    <n v="84"/>
    <x v="1"/>
    <n v="40.118789999999997"/>
    <n v="42.11"/>
    <s v="2025"/>
    <s v="08"/>
  </r>
  <r>
    <x v="142"/>
    <s v="0407020Q0AACNCN"/>
    <s v="RK500"/>
    <x v="70"/>
    <n v="210"/>
    <n v="840"/>
    <x v="7"/>
    <n v="19.00591"/>
    <n v="23.2"/>
    <s v="2025"/>
    <s v="08"/>
  </r>
  <r>
    <x v="842"/>
    <s v="0501011P0AAAJAJ"/>
    <s v="RK500"/>
    <x v="70"/>
    <n v="40"/>
    <n v="280"/>
    <x v="14"/>
    <n v="8.5692500000000003"/>
    <n v="9.73"/>
    <s v="2025"/>
    <s v="08"/>
  </r>
  <r>
    <x v="188"/>
    <s v="0501021L0AAAGAG"/>
    <s v="RK500"/>
    <x v="70"/>
    <n v="28"/>
    <n v="28"/>
    <x v="1"/>
    <n v="2.5775199999999998"/>
    <n v="2.7"/>
    <s v="2025"/>
    <s v="08"/>
  </r>
  <r>
    <x v="542"/>
    <s v="0501120L0AAAJAJ"/>
    <s v="RK500"/>
    <x v="70"/>
    <n v="24"/>
    <n v="24"/>
    <x v="1"/>
    <n v="6.4871299999999996"/>
    <n v="7.97"/>
    <s v="2025"/>
    <s v="08"/>
  </r>
  <r>
    <x v="201"/>
    <s v="0603020T0AAACAC"/>
    <s v="RK500"/>
    <x v="70"/>
    <n v="6"/>
    <n v="6"/>
    <x v="1"/>
    <n v="0.23238"/>
    <n v="0.15"/>
    <s v="2025"/>
    <s v="08"/>
  </r>
  <r>
    <x v="929"/>
    <s v="0606020A0AAACAC"/>
    <s v="RK500"/>
    <x v="70"/>
    <n v="12"/>
    <n v="12"/>
    <x v="1"/>
    <n v="3.08379"/>
    <n v="3.84"/>
    <s v="2025"/>
    <s v="08"/>
  </r>
  <r>
    <x v="120"/>
    <s v="0901020G0AAAGAG"/>
    <s v="RK500"/>
    <x v="70"/>
    <n v="72"/>
    <n v="2088"/>
    <x v="32"/>
    <n v="39.676369999999999"/>
    <n v="45.53"/>
    <s v="2025"/>
    <s v="08"/>
  </r>
  <r>
    <x v="207"/>
    <s v="1001010P0AAAEAE"/>
    <s v="RK500"/>
    <x v="70"/>
    <n v="14"/>
    <n v="294"/>
    <x v="30"/>
    <n v="13.61416"/>
    <n v="14.07"/>
    <s v="2025"/>
    <s v="08"/>
  </r>
  <r>
    <x v="800"/>
    <s v="1304000D0BCAABB"/>
    <s v="RK500"/>
    <x v="70"/>
    <n v="30"/>
    <n v="30"/>
    <x v="1"/>
    <n v="3.0335399999999999"/>
    <n v="3.18"/>
    <s v="2025"/>
    <s v="08"/>
  </r>
  <r>
    <x v="3816"/>
    <s v="21012500119"/>
    <s v="RK500"/>
    <x v="70"/>
    <n v="300"/>
    <n v="300"/>
    <x v="1"/>
    <n v="378.61862000000002"/>
    <n v="420"/>
    <s v="2025"/>
    <s v="08"/>
  </r>
  <r>
    <x v="957"/>
    <s v="0407010P0AAABAB"/>
    <s v="RK900"/>
    <x v="71"/>
    <n v="28"/>
    <n v="28"/>
    <x v="1"/>
    <n v="1.3824000000000001"/>
    <n v="1.27"/>
    <s v="2025"/>
    <s v="08"/>
  </r>
  <r>
    <x v="710"/>
    <s v="1310020H0AAABAB"/>
    <s v="RK900"/>
    <x v="71"/>
    <n v="50"/>
    <n v="50"/>
    <x v="1"/>
    <n v="2.6518799999999998"/>
    <n v="3.3"/>
    <s v="2025"/>
    <s v="08"/>
  </r>
  <r>
    <x v="561"/>
    <s v="0501015P0AAABAB"/>
    <s v="RKB00"/>
    <x v="72"/>
    <n v="15"/>
    <n v="15"/>
    <x v="1"/>
    <n v="11.782400000000001"/>
    <n v="11.67"/>
    <s v="2025"/>
    <s v="08"/>
  </r>
  <r>
    <x v="2752"/>
    <s v="1310050M0AAAAAA"/>
    <s v="RKB00"/>
    <x v="72"/>
    <n v="50"/>
    <n v="50"/>
    <x v="1"/>
    <n v="2.5680200000000002"/>
    <n v="2.69"/>
    <s v="2025"/>
    <s v="08"/>
  </r>
  <r>
    <x v="498"/>
    <s v="0408010H0AAABAB"/>
    <s v="RKE00"/>
    <x v="73"/>
    <n v="60"/>
    <n v="60"/>
    <x v="1"/>
    <n v="1.5921099999999999"/>
    <n v="1.85"/>
    <s v="2025"/>
    <s v="08"/>
  </r>
  <r>
    <x v="785"/>
    <s v="040201060AAAQAQ"/>
    <s v="RKL00"/>
    <x v="74"/>
    <n v="30"/>
    <n v="30"/>
    <x v="1"/>
    <n v="5.4623999999999997"/>
    <n v="5.35"/>
    <s v="2025"/>
    <s v="08"/>
  </r>
  <r>
    <x v="3"/>
    <s v="0403040X0AAAAAA"/>
    <s v="RKL00"/>
    <x v="74"/>
    <n v="21"/>
    <n v="21"/>
    <x v="1"/>
    <n v="0.75226999999999999"/>
    <n v="0.8"/>
    <s v="2025"/>
    <s v="08"/>
  </r>
  <r>
    <x v="38"/>
    <s v="0408010G0AAABAB"/>
    <s v="RKL00"/>
    <x v="74"/>
    <n v="28"/>
    <n v="28"/>
    <x v="1"/>
    <n v="0.70240000000000002"/>
    <n v="0.59"/>
    <s v="2025"/>
    <s v="08"/>
  </r>
  <r>
    <x v="58"/>
    <s v="1001030U0AAABAB"/>
    <s v="RL100"/>
    <x v="75"/>
    <n v="28"/>
    <n v="168"/>
    <x v="12"/>
    <n v="8.8943999999999992"/>
    <n v="8.82"/>
    <s v="2025"/>
    <s v="08"/>
  </r>
  <r>
    <x v="133"/>
    <s v="0211000P0AAACAC"/>
    <s v="RL400"/>
    <x v="76"/>
    <n v="40"/>
    <n v="40"/>
    <x v="1"/>
    <n v="2.39195"/>
    <n v="2.85"/>
    <s v="2025"/>
    <s v="08"/>
  </r>
  <r>
    <x v="107"/>
    <s v="0408010H0AAACAC"/>
    <s v="RL400"/>
    <x v="76"/>
    <n v="372"/>
    <n v="372"/>
    <x v="1"/>
    <n v="6.7030900000000004"/>
    <n v="8.24"/>
    <s v="2025"/>
    <s v="08"/>
  </r>
  <r>
    <x v="245"/>
    <s v="0501130H0BBAAAA"/>
    <s v="RL400"/>
    <x v="76"/>
    <n v="56"/>
    <n v="112"/>
    <x v="0"/>
    <n v="35.224449999999997"/>
    <n v="36.840000000000003"/>
    <s v="2025"/>
    <s v="08"/>
  </r>
  <r>
    <x v="2707"/>
    <s v="0703010E0BGAAAE"/>
    <s v="RL400"/>
    <x v="76"/>
    <n v="12"/>
    <n v="24"/>
    <x v="0"/>
    <n v="49.646129999999999"/>
    <n v="52.02"/>
    <s v="2025"/>
    <s v="08"/>
  </r>
  <r>
    <x v="1598"/>
    <s v="0901030J0BBAFAF"/>
    <s v="RL400"/>
    <x v="76"/>
    <n v="6"/>
    <n v="6"/>
    <x v="1"/>
    <n v="264.37240000000003"/>
    <n v="264.26"/>
    <s v="2025"/>
    <s v="08"/>
  </r>
  <r>
    <x v="303"/>
    <s v="0407020C0AAAEAE"/>
    <s v="RGN00"/>
    <x v="49"/>
    <n v="224"/>
    <n v="448"/>
    <x v="0"/>
    <n v="13.334160000000001"/>
    <n v="16.64"/>
    <s v="2025"/>
    <s v="08"/>
  </r>
  <r>
    <x v="561"/>
    <s v="0501015P0AAABAB"/>
    <s v="RGN00"/>
    <x v="49"/>
    <n v="30"/>
    <n v="30"/>
    <x v="1"/>
    <n v="23.352399999999999"/>
    <n v="23.34"/>
    <s v="2025"/>
    <s v="08"/>
  </r>
  <r>
    <x v="1591"/>
    <s v="0704010W0BBAAAA"/>
    <s v="RGN00"/>
    <x v="49"/>
    <n v="28"/>
    <n v="28"/>
    <x v="1"/>
    <n v="24.604559999999999"/>
    <n v="25.78"/>
    <s v="2025"/>
    <s v="08"/>
  </r>
  <r>
    <x v="975"/>
    <s v="1002020S0AAABAB"/>
    <s v="RGN00"/>
    <x v="49"/>
    <n v="49"/>
    <n v="49"/>
    <x v="1"/>
    <n v="2.54392"/>
    <n v="3.04"/>
    <s v="2025"/>
    <s v="08"/>
  </r>
  <r>
    <x v="1931"/>
    <s v="1310011M0AAABAB"/>
    <s v="RGN00"/>
    <x v="49"/>
    <n v="15"/>
    <n v="15"/>
    <x v="1"/>
    <n v="5.0096400000000001"/>
    <n v="5.26"/>
    <s v="2025"/>
    <s v="08"/>
  </r>
  <r>
    <x v="102"/>
    <s v="0204000H0AAAJAJ"/>
    <s v="RGP00"/>
    <x v="51"/>
    <n v="28"/>
    <n v="112"/>
    <x v="7"/>
    <n v="2.1291899999999999"/>
    <n v="2.6"/>
    <s v="2025"/>
    <s v="08"/>
  </r>
  <r>
    <x v="1137"/>
    <s v="0212000AAAAADAD"/>
    <s v="RGP00"/>
    <x v="51"/>
    <n v="28"/>
    <n v="28"/>
    <x v="1"/>
    <n v="0.58828999999999998"/>
    <n v="0.72"/>
    <s v="2025"/>
    <s v="08"/>
  </r>
  <r>
    <x v="140"/>
    <s v="0407010F0AAAHAH"/>
    <s v="RGP00"/>
    <x v="51"/>
    <n v="28"/>
    <n v="28"/>
    <x v="1"/>
    <n v="0.97623000000000004"/>
    <n v="1.08"/>
    <s v="2025"/>
    <s v="08"/>
  </r>
  <r>
    <x v="54"/>
    <s v="0501030I0AAABAB"/>
    <s v="RGP00"/>
    <x v="51"/>
    <n v="12"/>
    <n v="12"/>
    <x v="1"/>
    <n v="1.0242199999999999"/>
    <n v="1.1399999999999999"/>
    <s v="2025"/>
    <s v="08"/>
  </r>
  <r>
    <x v="201"/>
    <s v="0603020T0AAACAC"/>
    <s v="RGP00"/>
    <x v="51"/>
    <n v="105"/>
    <n v="210"/>
    <x v="0"/>
    <n v="4.3679800000000002"/>
    <n v="5.18"/>
    <s v="2025"/>
    <s v="08"/>
  </r>
  <r>
    <x v="2008"/>
    <s v="1103010AGAAACAC"/>
    <s v="RGP00"/>
    <x v="51"/>
    <n v="30"/>
    <n v="30"/>
    <x v="1"/>
    <n v="17.065709999999999"/>
    <n v="17.95"/>
    <s v="2025"/>
    <s v="08"/>
  </r>
  <r>
    <x v="85"/>
    <s v="1305030C0BBAAAA"/>
    <s v="RGP00"/>
    <x v="51"/>
    <n v="30"/>
    <n v="30"/>
    <x v="1"/>
    <n v="24.637560000000001"/>
    <n v="25.92"/>
    <s v="2025"/>
    <s v="08"/>
  </r>
  <r>
    <x v="12"/>
    <s v="0501012G0AAABAB"/>
    <s v="RGR00"/>
    <x v="52"/>
    <n v="28"/>
    <n v="28"/>
    <x v="1"/>
    <n v="1.7960499999999999"/>
    <n v="2.23"/>
    <s v="2025"/>
    <s v="08"/>
  </r>
  <r>
    <x v="715"/>
    <s v="0107040A0AAAIAI"/>
    <s v="RGT00"/>
    <x v="53"/>
    <n v="30"/>
    <n v="30"/>
    <x v="1"/>
    <n v="37.349159999999998"/>
    <n v="39.299999999999997"/>
    <s v="2025"/>
    <s v="08"/>
  </r>
  <r>
    <x v="303"/>
    <s v="0407020C0AAAEAE"/>
    <s v="RGT00"/>
    <x v="53"/>
    <n v="28"/>
    <n v="28"/>
    <x v="1"/>
    <n v="0.84423000000000004"/>
    <n v="1.04"/>
    <s v="2025"/>
    <s v="08"/>
  </r>
  <r>
    <x v="171"/>
    <s v="1106000L0BCAAAB"/>
    <s v="RGT00"/>
    <x v="53"/>
    <n v="30"/>
    <n v="30"/>
    <x v="1"/>
    <n v="8.0782799999999995"/>
    <n v="8.49"/>
    <s v="2025"/>
    <s v="08"/>
  </r>
  <r>
    <x v="586"/>
    <s v="0204000I0AAACAC"/>
    <s v="RH500"/>
    <x v="54"/>
    <n v="28"/>
    <n v="28"/>
    <x v="1"/>
    <n v="2.0400200000000002"/>
    <n v="2.41"/>
    <s v="2025"/>
    <s v="08"/>
  </r>
  <r>
    <x v="306"/>
    <s v="0303020G0AAABAB"/>
    <s v="RH500"/>
    <x v="54"/>
    <n v="42"/>
    <n v="42"/>
    <x v="1"/>
    <n v="1.32816"/>
    <n v="1.52"/>
    <s v="2025"/>
    <s v="08"/>
  </r>
  <r>
    <x v="239"/>
    <s v="0401020P0AAADAD"/>
    <s v="RH500"/>
    <x v="54"/>
    <n v="7"/>
    <n v="14"/>
    <x v="0"/>
    <n v="5.80769"/>
    <n v="6.98"/>
    <s v="2025"/>
    <s v="08"/>
  </r>
  <r>
    <x v="388"/>
    <s v="0402030K0BFABAI"/>
    <s v="RH500"/>
    <x v="54"/>
    <n v="28"/>
    <n v="28"/>
    <x v="1"/>
    <n v="4.4826100000000002"/>
    <n v="4.5999999999999996"/>
    <s v="2025"/>
    <s v="08"/>
  </r>
  <r>
    <x v="3"/>
    <s v="0403040X0AAAAAA"/>
    <s v="RH500"/>
    <x v="54"/>
    <n v="7"/>
    <n v="7"/>
    <x v="1"/>
    <n v="0.32835999999999999"/>
    <n v="0.27"/>
    <s v="2025"/>
    <s v="08"/>
  </r>
  <r>
    <x v="673"/>
    <s v="0404000S0AAAAAA"/>
    <s v="RH500"/>
    <x v="54"/>
    <n v="112"/>
    <n v="112"/>
    <x v="1"/>
    <n v="114.05240000000001"/>
    <n v="114.04"/>
    <s v="2025"/>
    <s v="08"/>
  </r>
  <r>
    <x v="1238"/>
    <s v="0407020ADAAALAL"/>
    <s v="RH500"/>
    <x v="54"/>
    <n v="10"/>
    <n v="10"/>
    <x v="1"/>
    <n v="18.712399999999999"/>
    <n v="18.7"/>
    <s v="2025"/>
    <s v="08"/>
  </r>
  <r>
    <x v="498"/>
    <s v="0408010H0AAABAB"/>
    <s v="RH500"/>
    <x v="54"/>
    <n v="7"/>
    <n v="7"/>
    <x v="1"/>
    <n v="0.28837000000000002"/>
    <n v="0.22"/>
    <s v="2025"/>
    <s v="08"/>
  </r>
  <r>
    <x v="422"/>
    <s v="0501030I0AAAAAA"/>
    <s v="RH500"/>
    <x v="54"/>
    <n v="14"/>
    <n v="14"/>
    <x v="1"/>
    <n v="0.94423000000000001"/>
    <n v="1.04"/>
    <s v="2025"/>
    <s v="08"/>
  </r>
  <r>
    <x v="642"/>
    <s v="0603020C0AAABAB"/>
    <s v="RH500"/>
    <x v="54"/>
    <n v="112"/>
    <n v="224"/>
    <x v="0"/>
    <n v="71.784800000000004"/>
    <n v="71.56"/>
    <s v="2025"/>
    <s v="08"/>
  </r>
  <r>
    <x v="768"/>
    <s v="0802020T0BEAAAB"/>
    <s v="RH500"/>
    <x v="54"/>
    <n v="150"/>
    <n v="150"/>
    <x v="1"/>
    <n v="167.08240000000001"/>
    <n v="167.07"/>
    <s v="2025"/>
    <s v="08"/>
  </r>
  <r>
    <x v="231"/>
    <s v="1001010C0AAACAC"/>
    <s v="RH500"/>
    <x v="54"/>
    <n v="10"/>
    <n v="20"/>
    <x v="0"/>
    <n v="6.9411300000000002"/>
    <n v="7.28"/>
    <s v="2025"/>
    <s v="08"/>
  </r>
  <r>
    <x v="814"/>
    <s v="1106000ALBBAAAA"/>
    <s v="RH500"/>
    <x v="54"/>
    <n v="5"/>
    <n v="5"/>
    <x v="1"/>
    <n v="8.7813099999999995"/>
    <n v="9.23"/>
    <s v="2025"/>
    <s v="08"/>
  </r>
  <r>
    <x v="398"/>
    <s v="1305020A0AAABAB"/>
    <s v="RH500"/>
    <x v="54"/>
    <n v="84"/>
    <n v="84"/>
    <x v="1"/>
    <n v="24.915469999999999"/>
    <n v="31.01"/>
    <s v="2025"/>
    <s v="08"/>
  </r>
  <r>
    <x v="451"/>
    <s v="21220000300"/>
    <s v="RH500"/>
    <x v="54"/>
    <n v="500"/>
    <n v="500"/>
    <x v="1"/>
    <n v="2.8879999999999999"/>
    <n v="3.19"/>
    <s v="2025"/>
    <s v="08"/>
  </r>
  <r>
    <x v="340"/>
    <s v="0206040AGAAACAC"/>
    <s v="RH800"/>
    <x v="55"/>
    <n v="168"/>
    <n v="168"/>
    <x v="1"/>
    <n v="34.494520000000001"/>
    <n v="36.19"/>
    <s v="2025"/>
    <s v="08"/>
  </r>
  <r>
    <x v="54"/>
    <s v="0501030I0AAABAB"/>
    <s v="RH800"/>
    <x v="55"/>
    <n v="10"/>
    <n v="10"/>
    <x v="1"/>
    <n v="0.87224999999999997"/>
    <n v="0.95"/>
    <s v="2025"/>
    <s v="08"/>
  </r>
  <r>
    <x v="3817"/>
    <s v="1306010F0BBAAAA"/>
    <s v="RH800"/>
    <x v="55"/>
    <n v="60"/>
    <n v="60"/>
    <x v="1"/>
    <n v="8.2587899999999994"/>
    <n v="8.68"/>
    <s v="2025"/>
    <s v="08"/>
  </r>
  <r>
    <x v="345"/>
    <s v="040201030AAAAAA"/>
    <s v="RHA00"/>
    <x v="56"/>
    <n v="10"/>
    <n v="10"/>
    <x v="1"/>
    <n v="0.45633000000000001"/>
    <n v="0.43"/>
    <s v="2025"/>
    <s v="08"/>
  </r>
  <r>
    <x v="1428"/>
    <s v="0403010X0AAAGAG"/>
    <s v="RHA00"/>
    <x v="56"/>
    <n v="140"/>
    <n v="140"/>
    <x v="1"/>
    <n v="8.3824000000000005"/>
    <n v="8.3699999999999992"/>
    <s v="2025"/>
    <s v="08"/>
  </r>
  <r>
    <x v="497"/>
    <s v="0403040W0AAADAD"/>
    <s v="RHA00"/>
    <x v="56"/>
    <n v="56"/>
    <n v="112"/>
    <x v="0"/>
    <n v="7.1913799999999997"/>
    <n v="8.9600000000000009"/>
    <s v="2025"/>
    <s v="08"/>
  </r>
  <r>
    <x v="1696"/>
    <s v="0404000R0AAACAC"/>
    <s v="RHA00"/>
    <x v="56"/>
    <n v="28"/>
    <n v="56"/>
    <x v="0"/>
    <n v="16.064800000000002"/>
    <n v="15.84"/>
    <s v="2025"/>
    <s v="08"/>
  </r>
  <r>
    <x v="418"/>
    <s v="0407020M0AAAEAE"/>
    <s v="RHA00"/>
    <x v="56"/>
    <n v="112"/>
    <n v="112"/>
    <x v="1"/>
    <n v="38.932400000000001"/>
    <n v="38.82"/>
    <s v="2025"/>
    <s v="08"/>
  </r>
  <r>
    <x v="3511"/>
    <s v="0410030C0BFAAAA"/>
    <s v="RHA00"/>
    <x v="56"/>
    <n v="220"/>
    <n v="220"/>
    <x v="1"/>
    <n v="2.9323999999999999"/>
    <n v="2.82"/>
    <s v="2025"/>
    <s v="08"/>
  </r>
  <r>
    <x v="3511"/>
    <s v="0410030C0BFAAAA"/>
    <s v="RHA00"/>
    <x v="56"/>
    <n v="1040"/>
    <n v="4160"/>
    <x v="7"/>
    <n v="54.246400000000001"/>
    <n v="53.4"/>
    <s v="2025"/>
    <s v="08"/>
  </r>
  <r>
    <x v="78"/>
    <s v="0103050L0AAABAB"/>
    <s v="RHM00"/>
    <x v="57"/>
    <n v="28"/>
    <n v="84"/>
    <x v="2"/>
    <n v="1.86084"/>
    <n v="2.2799999999999998"/>
    <s v="2025"/>
    <s v="08"/>
  </r>
  <r>
    <x v="328"/>
    <s v="0212000L0AAAAAA"/>
    <s v="RHM00"/>
    <x v="57"/>
    <n v="21"/>
    <n v="21"/>
    <x v="1"/>
    <n v="1.0322199999999999"/>
    <n v="1.1499999999999999"/>
    <s v="2025"/>
    <s v="08"/>
  </r>
  <r>
    <x v="1168"/>
    <s v="0408010AEAAABAB"/>
    <s v="RHM00"/>
    <x v="57"/>
    <n v="42"/>
    <n v="42"/>
    <x v="1"/>
    <n v="1.7824"/>
    <n v="1.67"/>
    <s v="2025"/>
    <s v="08"/>
  </r>
  <r>
    <x v="287"/>
    <s v="0501110C0AAAJAJ"/>
    <s v="RHM00"/>
    <x v="57"/>
    <n v="21"/>
    <n v="21"/>
    <x v="1"/>
    <n v="0.82023999999999997"/>
    <n v="1.01"/>
    <s v="2025"/>
    <s v="08"/>
  </r>
  <r>
    <x v="221"/>
    <s v="0906040G0BNAABY"/>
    <s v="RHM00"/>
    <x v="57"/>
    <n v="28"/>
    <n v="336"/>
    <x v="25"/>
    <n v="30.534179999999999"/>
    <n v="30.72"/>
    <s v="2025"/>
    <s v="08"/>
  </r>
  <r>
    <x v="91"/>
    <s v="21300000182"/>
    <s v="RHM00"/>
    <x v="57"/>
    <n v="40"/>
    <n v="40"/>
    <x v="1"/>
    <n v="32.4283"/>
    <n v="35.96"/>
    <s v="2025"/>
    <s v="08"/>
  </r>
  <r>
    <x v="120"/>
    <s v="0901020G0AAAGAG"/>
    <s v="RHQ00"/>
    <x v="58"/>
    <n v="12"/>
    <n v="36"/>
    <x v="2"/>
    <n v="0.96108000000000005"/>
    <n v="0.78"/>
    <s v="2025"/>
    <s v="08"/>
  </r>
  <r>
    <x v="977"/>
    <s v="0105010B0BDAKAZ"/>
    <s v="RHU00"/>
    <x v="59"/>
    <n v="56"/>
    <n v="112"/>
    <x v="0"/>
    <n v="173.49397999999999"/>
    <n v="182.38"/>
    <s v="2025"/>
    <s v="08"/>
  </r>
  <r>
    <x v="917"/>
    <s v="0304030C0AAA3A3"/>
    <s v="RHU00"/>
    <x v="59"/>
    <n v="2"/>
    <n v="2"/>
    <x v="1"/>
    <n v="121.39239999999999"/>
    <n v="121.38"/>
    <s v="2025"/>
    <s v="08"/>
  </r>
  <r>
    <x v="1146"/>
    <s v="0501050B0AAAAAA"/>
    <s v="RHU00"/>
    <x v="59"/>
    <n v="84"/>
    <n v="84"/>
    <x v="1"/>
    <n v="7.9788199999999998"/>
    <n v="9.9600000000000009"/>
    <s v="2025"/>
    <s v="08"/>
  </r>
  <r>
    <x v="120"/>
    <s v="0901020G0AAAGAG"/>
    <s v="RHU00"/>
    <x v="59"/>
    <n v="24"/>
    <n v="48"/>
    <x v="0"/>
    <n v="1.05663"/>
    <n v="1.04"/>
    <s v="2025"/>
    <s v="08"/>
  </r>
  <r>
    <x v="1368"/>
    <s v="1203010E0AAAAAA"/>
    <s v="RHU00"/>
    <x v="59"/>
    <n v="600"/>
    <n v="600"/>
    <x v="1"/>
    <n v="6.6830699999999998"/>
    <n v="8.34"/>
    <s v="2025"/>
    <s v="08"/>
  </r>
  <r>
    <x v="248"/>
    <s v="0106040M0BBAIAB"/>
    <s v="RHW00"/>
    <x v="60"/>
    <n v="32"/>
    <n v="32"/>
    <x v="1"/>
    <n v="4.5491099999999998"/>
    <n v="4.67"/>
    <s v="2025"/>
    <s v="08"/>
  </r>
  <r>
    <x v="192"/>
    <s v="0401020K0AAAHAH"/>
    <s v="RHW00"/>
    <x v="60"/>
    <n v="5"/>
    <n v="5"/>
    <x v="1"/>
    <n v="0.20038"/>
    <n v="0.11"/>
    <s v="2025"/>
    <s v="08"/>
  </r>
  <r>
    <x v="54"/>
    <s v="0501030I0AAABAB"/>
    <s v="RHW00"/>
    <x v="60"/>
    <n v="22"/>
    <n v="22"/>
    <x v="1"/>
    <n v="1.78407"/>
    <n v="2.09"/>
    <s v="2025"/>
    <s v="08"/>
  </r>
  <r>
    <x v="1333"/>
    <s v="0603010I0AACACA"/>
    <s v="RHW00"/>
    <x v="60"/>
    <n v="30"/>
    <n v="30"/>
    <x v="1"/>
    <n v="12.933009999999999"/>
    <n v="13.6"/>
    <s v="2025"/>
    <s v="08"/>
  </r>
  <r>
    <x v="602"/>
    <s v="1001030U0AAACAC"/>
    <s v="RHW00"/>
    <x v="60"/>
    <n v="8"/>
    <n v="8"/>
    <x v="1"/>
    <n v="4.2923999999999998"/>
    <n v="4.18"/>
    <s v="2025"/>
    <s v="08"/>
  </r>
  <r>
    <x v="213"/>
    <s v="1106000L0AAAAAA"/>
    <s v="RHW00"/>
    <x v="60"/>
    <n v="2.5"/>
    <n v="2"/>
    <x v="1"/>
    <n v="1.8624000000000001"/>
    <n v="1.85"/>
    <s v="2025"/>
    <s v="08"/>
  </r>
  <r>
    <x v="1895"/>
    <s v="21300000978"/>
    <s v="RHW00"/>
    <x v="60"/>
    <n v="30"/>
    <n v="30"/>
    <x v="1"/>
    <n v="26.920480000000001"/>
    <n v="29.85"/>
    <s v="2025"/>
    <s v="08"/>
  </r>
  <r>
    <x v="878"/>
    <s v="0902011U0BIAAAF"/>
    <s v="RJ200"/>
    <x v="61"/>
    <n v="20"/>
    <n v="60"/>
    <x v="2"/>
    <n v="8.9446100000000008"/>
    <n v="9.06"/>
    <s v="2025"/>
    <s v="08"/>
  </r>
  <r>
    <x v="1398"/>
    <s v="0603020T0AAAFAF"/>
    <s v="RJ600"/>
    <x v="62"/>
    <n v="126"/>
    <n v="126"/>
    <x v="1"/>
    <n v="3.7836699999999999"/>
    <n v="4.59"/>
    <s v="2025"/>
    <s v="08"/>
  </r>
  <r>
    <x v="201"/>
    <s v="0603020T0AAACAC"/>
    <s v="RJ700"/>
    <x v="63"/>
    <n v="28"/>
    <n v="56"/>
    <x v="0"/>
    <n v="1.1285799999999999"/>
    <n v="1.38"/>
    <s v="2025"/>
    <s v="08"/>
  </r>
  <r>
    <x v="48"/>
    <s v="0102000N0BBAAAB"/>
    <s v="RJ800"/>
    <x v="64"/>
    <n v="56"/>
    <n v="56"/>
    <x v="1"/>
    <n v="3.8315800000000002"/>
    <n v="4.0199999999999996"/>
    <s v="2025"/>
    <s v="08"/>
  </r>
  <r>
    <x v="191"/>
    <s v="0401010ADAAAAAA"/>
    <s v="RJ800"/>
    <x v="64"/>
    <n v="30"/>
    <n v="90"/>
    <x v="2"/>
    <n v="5.9160300000000001"/>
    <n v="7.35"/>
    <s v="2025"/>
    <s v="08"/>
  </r>
  <r>
    <x v="443"/>
    <s v="0403030E0AAAAAA"/>
    <s v="RJ800"/>
    <x v="64"/>
    <n v="49"/>
    <n v="49"/>
    <x v="1"/>
    <n v="1.1601900000000001"/>
    <n v="1.31"/>
    <s v="2025"/>
    <s v="08"/>
  </r>
  <r>
    <x v="1373"/>
    <s v="0407010F0AAADAD"/>
    <s v="RJ800"/>
    <x v="64"/>
    <n v="60"/>
    <n v="60"/>
    <x v="1"/>
    <n v="2.53592"/>
    <n v="3.03"/>
    <s v="2025"/>
    <s v="08"/>
  </r>
  <r>
    <x v="689"/>
    <s v="0501130R0AAAGAG"/>
    <s v="RJ800"/>
    <x v="64"/>
    <n v="8"/>
    <n v="16"/>
    <x v="0"/>
    <n v="10.542289999999999"/>
    <n v="10.86"/>
    <s v="2025"/>
    <s v="08"/>
  </r>
  <r>
    <x v="249"/>
    <s v="0304010I0AAAAAA"/>
    <s v="RJC00"/>
    <x v="65"/>
    <n v="84"/>
    <n v="84"/>
    <x v="1"/>
    <n v="1.70408"/>
    <n v="1.99"/>
    <s v="2025"/>
    <s v="08"/>
  </r>
  <r>
    <x v="201"/>
    <s v="0603020T0AAACAC"/>
    <s v="RJR00"/>
    <x v="68"/>
    <n v="336"/>
    <n v="672"/>
    <x v="0"/>
    <n v="14.927479999999999"/>
    <n v="16.559999999999999"/>
    <s v="2025"/>
    <s v="08"/>
  </r>
  <r>
    <x v="145"/>
    <s v="1105000B0AAAEAE"/>
    <s v="RJR00"/>
    <x v="68"/>
    <n v="10"/>
    <n v="10"/>
    <x v="1"/>
    <n v="23.572399999999998"/>
    <n v="23.56"/>
    <s v="2025"/>
    <s v="08"/>
  </r>
  <r>
    <x v="1268"/>
    <s v="1308010W0BBAAAA"/>
    <s v="RJR00"/>
    <x v="68"/>
    <n v="150"/>
    <n v="150"/>
    <x v="1"/>
    <n v="109.17256"/>
    <n v="114.9"/>
    <s v="2025"/>
    <s v="08"/>
  </r>
  <r>
    <x v="84"/>
    <s v="1106000B0AAACAC"/>
    <s v="RJZ00"/>
    <x v="69"/>
    <n v="112"/>
    <n v="112"/>
    <x v="1"/>
    <n v="51.032400000000003"/>
    <n v="51.02"/>
    <s v="2025"/>
    <s v="08"/>
  </r>
  <r>
    <x v="327"/>
    <s v="0103050L0AAAHAH"/>
    <s v="RK500"/>
    <x v="70"/>
    <n v="5"/>
    <n v="5"/>
    <x v="1"/>
    <n v="0.65629000000000004"/>
    <n v="0.68"/>
    <s v="2025"/>
    <s v="08"/>
  </r>
  <r>
    <x v="1035"/>
    <s v="0106020P0AAABAB"/>
    <s v="RK500"/>
    <x v="70"/>
    <n v="70"/>
    <n v="70"/>
    <x v="1"/>
    <n v="7.72689"/>
    <n v="9.52"/>
    <s v="2025"/>
    <s v="08"/>
  </r>
  <r>
    <x v="3818"/>
    <s v="0204000M0AAABAB"/>
    <s v="RK500"/>
    <x v="70"/>
    <n v="28"/>
    <n v="28"/>
    <x v="1"/>
    <n v="18.490770000000001"/>
    <n v="19.45"/>
    <s v="2025"/>
    <s v="08"/>
  </r>
  <r>
    <x v="3819"/>
    <s v="0302000K0BIABAM"/>
    <s v="RK500"/>
    <x v="70"/>
    <n v="1"/>
    <n v="1"/>
    <x v="1"/>
    <n v="20.438359999999999"/>
    <n v="21.5"/>
    <s v="2025"/>
    <s v="08"/>
  </r>
  <r>
    <x v="52"/>
    <s v="0406000S0AAABAB"/>
    <s v="RK500"/>
    <x v="70"/>
    <n v="126"/>
    <n v="126"/>
    <x v="1"/>
    <n v="18.860679999999999"/>
    <n v="23.44"/>
    <s v="2025"/>
    <s v="08"/>
  </r>
  <r>
    <x v="1195"/>
    <s v="0409010K0AAAFAF"/>
    <s v="RK500"/>
    <x v="70"/>
    <n v="100"/>
    <n v="200"/>
    <x v="0"/>
    <n v="24.28895"/>
    <n v="25.54"/>
    <s v="2025"/>
    <s v="08"/>
  </r>
  <r>
    <x v="2728"/>
    <s v="0501070U0AAAAAA"/>
    <s v="RK500"/>
    <x v="70"/>
    <n v="40"/>
    <n v="40"/>
    <x v="1"/>
    <n v="179.80240000000001"/>
    <n v="179.69"/>
    <s v="2025"/>
    <s v="08"/>
  </r>
  <r>
    <x v="1333"/>
    <s v="0603010I0AACACA"/>
    <s v="RK500"/>
    <x v="70"/>
    <n v="28"/>
    <n v="56"/>
    <x v="0"/>
    <n v="24.336939999999998"/>
    <n v="25.38"/>
    <s v="2025"/>
    <s v="08"/>
  </r>
  <r>
    <x v="2011"/>
    <s v="0604012S0AAALAL"/>
    <s v="RK500"/>
    <x v="70"/>
    <n v="84"/>
    <n v="84"/>
    <x v="1"/>
    <n v="13.7224"/>
    <n v="13.61"/>
    <s v="2025"/>
    <s v="08"/>
  </r>
  <r>
    <x v="2524"/>
    <s v="0901011F0AAALAL"/>
    <s v="RK500"/>
    <x v="70"/>
    <n v="28"/>
    <n v="28"/>
    <x v="1"/>
    <n v="0.96243999999999996"/>
    <n v="1"/>
    <s v="2025"/>
    <s v="08"/>
  </r>
  <r>
    <x v="1631"/>
    <s v="1002020C0AAAIAI"/>
    <s v="RK500"/>
    <x v="70"/>
    <n v="25"/>
    <n v="50"/>
    <x v="0"/>
    <n v="0.89666999999999997"/>
    <n v="0.84"/>
    <s v="2025"/>
    <s v="08"/>
  </r>
  <r>
    <x v="759"/>
    <s v="130201000BBKFA0"/>
    <s v="RK500"/>
    <x v="70"/>
    <n v="500"/>
    <n v="1000"/>
    <x v="0"/>
    <n v="13.686450000000001"/>
    <n v="14.38"/>
    <s v="2025"/>
    <s v="08"/>
  </r>
  <r>
    <x v="223"/>
    <s v="21300000111"/>
    <s v="RK500"/>
    <x v="70"/>
    <n v="20"/>
    <n v="140"/>
    <x v="14"/>
    <n v="119.97877"/>
    <n v="133"/>
    <s v="2025"/>
    <s v="08"/>
  </r>
  <r>
    <x v="2039"/>
    <s v="0408010AEAAASAS"/>
    <s v="RK900"/>
    <x v="71"/>
    <n v="238"/>
    <n v="238"/>
    <x v="1"/>
    <n v="41.9724"/>
    <n v="41.86"/>
    <s v="2025"/>
    <s v="08"/>
  </r>
  <r>
    <x v="775"/>
    <s v="0501080W0AAADAD"/>
    <s v="RK900"/>
    <x v="71"/>
    <n v="6"/>
    <n v="6"/>
    <x v="1"/>
    <n v="1.0124"/>
    <n v="0.9"/>
    <s v="2025"/>
    <s v="08"/>
  </r>
  <r>
    <x v="177"/>
    <s v="1305020D0BEAAAI"/>
    <s v="RK900"/>
    <x v="71"/>
    <n v="60"/>
    <n v="60"/>
    <x v="1"/>
    <n v="37.710180000000001"/>
    <n v="39.68"/>
    <s v="2025"/>
    <s v="08"/>
  </r>
  <r>
    <x v="51"/>
    <s v="0304010I0AAABAB"/>
    <s v="RKB00"/>
    <x v="72"/>
    <n v="200"/>
    <n v="200"/>
    <x v="1"/>
    <n v="12.145989999999999"/>
    <n v="15.17"/>
    <s v="2025"/>
    <s v="08"/>
  </r>
  <r>
    <x v="788"/>
    <s v="0503021C0AAACAC"/>
    <s v="RKB00"/>
    <x v="72"/>
    <n v="70"/>
    <n v="70"/>
    <x v="1"/>
    <n v="2.46393"/>
    <n v="2.94"/>
    <s v="2025"/>
    <s v="08"/>
  </r>
  <r>
    <x v="618"/>
    <s v="21220000233"/>
    <s v="RKB00"/>
    <x v="72"/>
    <n v="50"/>
    <n v="50"/>
    <x v="1"/>
    <n v="1.3645700000000001"/>
    <n v="1.5"/>
    <s v="2025"/>
    <s v="08"/>
  </r>
  <r>
    <x v="34"/>
    <s v="0304010W0AAALAL"/>
    <s v="RKL00"/>
    <x v="74"/>
    <n v="14"/>
    <n v="98"/>
    <x v="14"/>
    <n v="4.9299799999999996"/>
    <n v="5.18"/>
    <s v="2025"/>
    <s v="08"/>
  </r>
  <r>
    <x v="420"/>
    <s v="0402010ABAAABAB"/>
    <s v="RKL00"/>
    <x v="74"/>
    <n v="56"/>
    <n v="56"/>
    <x v="1"/>
    <n v="1.1841900000000001"/>
    <n v="1.34"/>
    <s v="2025"/>
    <s v="08"/>
  </r>
  <r>
    <x v="455"/>
    <s v="0404000M0AAAAAA"/>
    <s v="RKL00"/>
    <x v="74"/>
    <n v="30"/>
    <n v="270"/>
    <x v="3"/>
    <n v="34.311599999999999"/>
    <n v="34.200000000000003"/>
    <s v="2025"/>
    <s v="08"/>
  </r>
  <r>
    <x v="29"/>
    <s v="190201000AABLBL"/>
    <s v="RKL00"/>
    <x v="74"/>
    <n v="7"/>
    <n v="14"/>
    <x v="0"/>
    <n v="21.524319999999999"/>
    <n v="22.63"/>
    <s v="2025"/>
    <s v="08"/>
  </r>
  <r>
    <x v="3002"/>
    <s v="0802010M0BBABAB"/>
    <s v="RL100"/>
    <x v="75"/>
    <n v="112"/>
    <n v="224"/>
    <x v="0"/>
    <n v="368.7448"/>
    <n v="368.52"/>
    <s v="2025"/>
    <s v="08"/>
  </r>
  <r>
    <x v="49"/>
    <s v="0106040M0BBAAAA"/>
    <s v="RL400"/>
    <x v="76"/>
    <n v="20"/>
    <n v="20"/>
    <x v="1"/>
    <n v="6.2922000000000002"/>
    <n v="6.61"/>
    <s v="2025"/>
    <s v="08"/>
  </r>
  <r>
    <x v="140"/>
    <s v="0407010F0AAAHAH"/>
    <s v="RL400"/>
    <x v="76"/>
    <n v="28"/>
    <n v="56"/>
    <x v="0"/>
    <n v="1.9524600000000001"/>
    <n v="2.16"/>
    <s v="2025"/>
    <s v="08"/>
  </r>
  <r>
    <x v="2425"/>
    <s v="0601021M0AAAAAA"/>
    <s v="RL400"/>
    <x v="76"/>
    <n v="56"/>
    <n v="56"/>
    <x v="1"/>
    <n v="1.2121599999999999"/>
    <n v="1.5"/>
    <s v="2025"/>
    <s v="08"/>
  </r>
  <r>
    <x v="1714"/>
    <s v="0605020E0BEAAAE"/>
    <s v="RL400"/>
    <x v="76"/>
    <n v="60"/>
    <n v="120"/>
    <x v="0"/>
    <n v="111.86408"/>
    <n v="117.72"/>
    <s v="2025"/>
    <s v="08"/>
  </r>
  <r>
    <x v="1240"/>
    <s v="0901011W0AAAAAA"/>
    <s v="RL400"/>
    <x v="76"/>
    <n v="120"/>
    <n v="120"/>
    <x v="1"/>
    <n v="3.5230600000000001"/>
    <n v="3.59"/>
    <s v="2025"/>
    <s v="08"/>
  </r>
  <r>
    <x v="906"/>
    <s v="1202010M0BBACAC"/>
    <s v="RL400"/>
    <x v="76"/>
    <n v="2"/>
    <n v="2"/>
    <x v="1"/>
    <n v="20.932390000000002"/>
    <n v="22.02"/>
    <s v="2025"/>
    <s v="08"/>
  </r>
  <r>
    <x v="360"/>
    <s v="0209000A0AAAJAJ"/>
    <s v="RGN00"/>
    <x v="49"/>
    <n v="14"/>
    <n v="42"/>
    <x v="2"/>
    <n v="1.17703"/>
    <n v="1.05"/>
    <s v="2025"/>
    <s v="08"/>
  </r>
  <r>
    <x v="270"/>
    <s v="0407020C0AAAFAF"/>
    <s v="RGN00"/>
    <x v="49"/>
    <n v="30"/>
    <n v="30"/>
    <x v="1"/>
    <n v="2.1040000000000001"/>
    <n v="2.4900000000000002"/>
    <s v="2025"/>
    <s v="08"/>
  </r>
  <r>
    <x v="1146"/>
    <s v="0501050B0AAAAAA"/>
    <s v="RGN00"/>
    <x v="49"/>
    <n v="10"/>
    <n v="10"/>
    <x v="1"/>
    <n v="1.0642100000000001"/>
    <n v="1.19"/>
    <s v="2025"/>
    <s v="08"/>
  </r>
  <r>
    <x v="3820"/>
    <s v="0704020N0AAAIAI"/>
    <s v="RGN00"/>
    <x v="49"/>
    <n v="30"/>
    <n v="30"/>
    <x v="1"/>
    <n v="11.92146"/>
    <n v="12.43"/>
    <s v="2025"/>
    <s v="08"/>
  </r>
  <r>
    <x v="592"/>
    <s v="1103010H0AAAAAA"/>
    <s v="RGN00"/>
    <x v="49"/>
    <n v="5"/>
    <n v="5"/>
    <x v="1"/>
    <n v="35.0124"/>
    <n v="35"/>
    <s v="2025"/>
    <s v="08"/>
  </r>
  <r>
    <x v="710"/>
    <s v="1310020H0AAABAB"/>
    <s v="RGN00"/>
    <x v="49"/>
    <n v="20"/>
    <n v="60"/>
    <x v="2"/>
    <n v="3.2045699999999999"/>
    <n v="3.96"/>
    <s v="2025"/>
    <s v="08"/>
  </r>
  <r>
    <x v="102"/>
    <s v="0204000H0AAAJAJ"/>
    <s v="RGP00"/>
    <x v="51"/>
    <n v="56"/>
    <n v="168"/>
    <x v="2"/>
    <n v="3.1565799999999999"/>
    <n v="3.9"/>
    <s v="2025"/>
    <s v="08"/>
  </r>
  <r>
    <x v="268"/>
    <s v="0304010G0AAACAC"/>
    <s v="RGP00"/>
    <x v="51"/>
    <n v="14"/>
    <n v="14"/>
    <x v="1"/>
    <n v="0.41633999999999999"/>
    <n v="0.38"/>
    <s v="2025"/>
    <s v="08"/>
  </r>
  <r>
    <x v="530"/>
    <s v="0407010F0AAAKAK"/>
    <s v="RGP00"/>
    <x v="51"/>
    <n v="56"/>
    <n v="56"/>
    <x v="1"/>
    <n v="1.5201199999999999"/>
    <n v="1.76"/>
    <s v="2025"/>
    <s v="08"/>
  </r>
  <r>
    <x v="149"/>
    <s v="0501030L0AAABAB"/>
    <s v="RGP00"/>
    <x v="51"/>
    <n v="7"/>
    <n v="7"/>
    <x v="1"/>
    <n v="0.85624999999999996"/>
    <n v="0.93"/>
    <s v="2025"/>
    <s v="08"/>
  </r>
  <r>
    <x v="201"/>
    <s v="0603020T0AAACAC"/>
    <s v="RGP00"/>
    <x v="51"/>
    <n v="193"/>
    <n v="193"/>
    <x v="1"/>
    <n v="3.9196399999999998"/>
    <n v="4.76"/>
    <s v="2025"/>
    <s v="08"/>
  </r>
  <r>
    <x v="45"/>
    <s v="1104010I0AAAUAU"/>
    <s v="RGP00"/>
    <x v="51"/>
    <n v="6"/>
    <n v="30"/>
    <x v="5"/>
    <n v="46.376690000000004"/>
    <n v="48.75"/>
    <s v="2025"/>
    <s v="08"/>
  </r>
  <r>
    <x v="622"/>
    <s v="1306020J0AAACAC"/>
    <s v="RGP00"/>
    <x v="51"/>
    <n v="56"/>
    <n v="56"/>
    <x v="1"/>
    <n v="27.8109"/>
    <n v="34.630000000000003"/>
    <s v="2025"/>
    <s v="08"/>
  </r>
  <r>
    <x v="108"/>
    <s v="0501021L0AAABAB"/>
    <s v="RGR00"/>
    <x v="52"/>
    <n v="14"/>
    <n v="14"/>
    <x v="1"/>
    <n v="1.4001399999999999"/>
    <n v="1.61"/>
    <s v="2025"/>
    <s v="08"/>
  </r>
  <r>
    <x v="615"/>
    <s v="0202030S0AAAUAU"/>
    <s v="RGT00"/>
    <x v="53"/>
    <n v="14"/>
    <n v="14"/>
    <x v="1"/>
    <n v="1.0802099999999999"/>
    <n v="1.21"/>
    <s v="2025"/>
    <s v="08"/>
  </r>
  <r>
    <x v="1854"/>
    <s v="0407020L0AAABAB"/>
    <s v="RGT00"/>
    <x v="53"/>
    <n v="112"/>
    <n v="336"/>
    <x v="2"/>
    <n v="63.05368"/>
    <n v="66.33"/>
    <s v="2025"/>
    <s v="08"/>
  </r>
  <r>
    <x v="23"/>
    <s v="1310012F0AAABAB"/>
    <s v="RGT00"/>
    <x v="53"/>
    <n v="15"/>
    <n v="45"/>
    <x v="2"/>
    <n v="5.5094599999999998"/>
    <n v="5.76"/>
    <s v="2025"/>
    <s v="08"/>
  </r>
  <r>
    <x v="1871"/>
    <s v="0205052AEBBAAAA"/>
    <s v="RH500"/>
    <x v="54"/>
    <n v="56"/>
    <n v="56"/>
    <x v="1"/>
    <n v="91.572400000000002"/>
    <n v="91.56"/>
    <s v="2025"/>
    <s v="08"/>
  </r>
  <r>
    <x v="87"/>
    <s v="0304010E0AAABAB"/>
    <s v="RH500"/>
    <x v="54"/>
    <n v="360"/>
    <n v="360"/>
    <x v="1"/>
    <n v="62.532400000000003"/>
    <n v="62.52"/>
    <s v="2025"/>
    <s v="08"/>
  </r>
  <r>
    <x v="239"/>
    <s v="0401020P0AAADAD"/>
    <s v="RH500"/>
    <x v="54"/>
    <n v="14"/>
    <n v="84"/>
    <x v="12"/>
    <n v="34.171750000000003"/>
    <n v="41.88"/>
    <s v="2025"/>
    <s v="08"/>
  </r>
  <r>
    <x v="854"/>
    <s v="0403010B0AAAHAH"/>
    <s v="RH500"/>
    <x v="54"/>
    <n v="30"/>
    <n v="60"/>
    <x v="0"/>
    <n v="1.3125800000000001"/>
    <n v="1.36"/>
    <s v="2025"/>
    <s v="08"/>
  </r>
  <r>
    <x v="3"/>
    <s v="0403040X0AAAAAA"/>
    <s v="RH500"/>
    <x v="54"/>
    <n v="60"/>
    <n v="60"/>
    <x v="1"/>
    <n v="1.94404"/>
    <n v="2.29"/>
    <s v="2025"/>
    <s v="08"/>
  </r>
  <r>
    <x v="333"/>
    <s v="0404000U0BCAAAB"/>
    <s v="RH500"/>
    <x v="54"/>
    <n v="30"/>
    <n v="270"/>
    <x v="3"/>
    <n v="562.61159999999995"/>
    <n v="561.6"/>
    <s v="2025"/>
    <s v="08"/>
  </r>
  <r>
    <x v="594"/>
    <s v="0407020C0AAADAD"/>
    <s v="RH500"/>
    <x v="54"/>
    <n v="112"/>
    <n v="112"/>
    <x v="1"/>
    <n v="2.6038899999999998"/>
    <n v="3.24"/>
    <s v="2025"/>
    <s v="08"/>
  </r>
  <r>
    <x v="107"/>
    <s v="0408010H0AAACAC"/>
    <s v="RH500"/>
    <x v="54"/>
    <n v="112"/>
    <n v="224"/>
    <x v="0"/>
    <n v="3.9920100000000001"/>
    <n v="4.96"/>
    <s v="2025"/>
    <s v="08"/>
  </r>
  <r>
    <x v="54"/>
    <s v="0501030I0AAABAB"/>
    <s v="RH500"/>
    <x v="54"/>
    <n v="42"/>
    <n v="210"/>
    <x v="5"/>
    <n v="16.518830000000001"/>
    <n v="19.95"/>
    <s v="2025"/>
    <s v="08"/>
  </r>
  <r>
    <x v="127"/>
    <s v="0603020G0AAADAD"/>
    <s v="RH500"/>
    <x v="54"/>
    <n v="21"/>
    <n v="21"/>
    <x v="1"/>
    <n v="1.2401800000000001"/>
    <n v="1.41"/>
    <s v="2025"/>
    <s v="08"/>
  </r>
  <r>
    <x v="464"/>
    <s v="0901011P0AAACAC"/>
    <s v="RH500"/>
    <x v="54"/>
    <n v="14"/>
    <n v="14"/>
    <x v="1"/>
    <n v="0.50431999999999999"/>
    <n v="0.49"/>
    <s v="2025"/>
    <s v="08"/>
  </r>
  <r>
    <x v="143"/>
    <s v="1001010C0AAATAT"/>
    <s v="RH500"/>
    <x v="54"/>
    <n v="6"/>
    <n v="6"/>
    <x v="1"/>
    <n v="0.81542999999999999"/>
    <n v="0.74"/>
    <s v="2025"/>
    <s v="08"/>
  </r>
  <r>
    <x v="1249"/>
    <s v="120101050BCAAAB"/>
    <s v="RH500"/>
    <x v="54"/>
    <n v="5"/>
    <n v="15"/>
    <x v="2"/>
    <n v="9.3571399999999993"/>
    <n v="9.81"/>
    <s v="2025"/>
    <s v="08"/>
  </r>
  <r>
    <x v="1360"/>
    <s v="1305020D0BBAAAA"/>
    <s v="RH500"/>
    <x v="54"/>
    <n v="60"/>
    <n v="240"/>
    <x v="7"/>
    <n v="43.979669999999999"/>
    <n v="46.24"/>
    <s v="2025"/>
    <s v="08"/>
  </r>
  <r>
    <x v="223"/>
    <s v="21300000111"/>
    <s v="RH500"/>
    <x v="54"/>
    <n v="10"/>
    <n v="50"/>
    <x v="5"/>
    <n v="42.880560000000003"/>
    <n v="47.5"/>
    <s v="2025"/>
    <s v="08"/>
  </r>
  <r>
    <x v="226"/>
    <s v="0208010D0AAABAB"/>
    <s v="RH800"/>
    <x v="55"/>
    <n v="14"/>
    <n v="14"/>
    <x v="1"/>
    <n v="42.492400000000004"/>
    <n v="42.38"/>
    <s v="2025"/>
    <s v="08"/>
  </r>
  <r>
    <x v="206"/>
    <s v="0501080W0AAAIAI"/>
    <s v="RH800"/>
    <x v="55"/>
    <n v="30"/>
    <n v="30"/>
    <x v="1"/>
    <n v="1.7123999999999999"/>
    <n v="1.6"/>
    <s v="2025"/>
    <s v="08"/>
  </r>
  <r>
    <x v="2036"/>
    <s v="1502010J0BDAABQ"/>
    <s v="RH800"/>
    <x v="55"/>
    <n v="11"/>
    <n v="11"/>
    <x v="1"/>
    <n v="1.1574500000000001"/>
    <n v="1.1000000000000001"/>
    <s v="2025"/>
    <s v="08"/>
  </r>
  <r>
    <x v="345"/>
    <s v="040201030AAAAAA"/>
    <s v="RHA00"/>
    <x v="56"/>
    <n v="21"/>
    <n v="42"/>
    <x v="0"/>
    <n v="1.64852"/>
    <n v="1.78"/>
    <s v="2025"/>
    <s v="08"/>
  </r>
  <r>
    <x v="629"/>
    <s v="0403030D0AAABAB"/>
    <s v="RHA00"/>
    <x v="56"/>
    <n v="7"/>
    <n v="7"/>
    <x v="1"/>
    <n v="0.24837000000000001"/>
    <n v="0.17"/>
    <s v="2025"/>
    <s v="08"/>
  </r>
  <r>
    <x v="3"/>
    <s v="0403040X0AAAAAA"/>
    <s v="RHA00"/>
    <x v="56"/>
    <n v="56"/>
    <n v="280"/>
    <x v="5"/>
    <n v="8.6203000000000003"/>
    <n v="10.7"/>
    <s v="2025"/>
    <s v="08"/>
  </r>
  <r>
    <x v="546"/>
    <s v="0404000U0AAACAC"/>
    <s v="RHA00"/>
    <x v="56"/>
    <n v="14"/>
    <n v="28"/>
    <x v="0"/>
    <n v="63.044800000000002"/>
    <n v="62.82"/>
    <s v="2025"/>
    <s v="08"/>
  </r>
  <r>
    <x v="1284"/>
    <s v="0408010AEAAAFAF"/>
    <s v="RHA00"/>
    <x v="56"/>
    <n v="28"/>
    <n v="28"/>
    <x v="1"/>
    <n v="1.0624"/>
    <n v="0.95"/>
    <s v="2025"/>
    <s v="08"/>
  </r>
  <r>
    <x v="3511"/>
    <s v="0410030C0BFAAAA"/>
    <s v="RHA00"/>
    <x v="56"/>
    <n v="225"/>
    <n v="225"/>
    <x v="1"/>
    <n v="3.0272000000000001"/>
    <n v="2.89"/>
    <s v="2025"/>
    <s v="08"/>
  </r>
  <r>
    <x v="641"/>
    <s v="0410030C0BFABAF"/>
    <s v="RHA00"/>
    <x v="56"/>
    <n v="252"/>
    <n v="1008"/>
    <x v="7"/>
    <n v="13.459199999999999"/>
    <n v="12.96"/>
    <s v="2025"/>
    <s v="08"/>
  </r>
  <r>
    <x v="987"/>
    <s v="0106020L0AAACAC"/>
    <s v="RHM00"/>
    <x v="57"/>
    <n v="12"/>
    <n v="12"/>
    <x v="1"/>
    <n v="1.6600699999999999"/>
    <n v="2.06"/>
    <s v="2025"/>
    <s v="08"/>
  </r>
  <r>
    <x v="306"/>
    <s v="0303020G0AAABAB"/>
    <s v="RHM00"/>
    <x v="57"/>
    <n v="14"/>
    <n v="98"/>
    <x v="14"/>
    <n v="3.6422300000000001"/>
    <n v="3.57"/>
    <s v="2025"/>
    <s v="08"/>
  </r>
  <r>
    <x v="200"/>
    <s v="0408010AEAAACAC"/>
    <s v="RHM00"/>
    <x v="57"/>
    <n v="28"/>
    <n v="56"/>
    <x v="0"/>
    <n v="1.3848"/>
    <n v="1.1599999999999999"/>
    <s v="2025"/>
    <s v="08"/>
  </r>
  <r>
    <x v="55"/>
    <s v="0601011A0BDABAC"/>
    <s v="RHM00"/>
    <x v="57"/>
    <n v="2"/>
    <n v="2"/>
    <x v="1"/>
    <n v="8.6823999999999995"/>
    <n v="8.57"/>
    <s v="2025"/>
    <s v="08"/>
  </r>
  <r>
    <x v="567"/>
    <s v="1001010J0AAAEAE"/>
    <s v="RHM00"/>
    <x v="57"/>
    <n v="24"/>
    <n v="24"/>
    <x v="1"/>
    <n v="0.57228999999999997"/>
    <n v="0.7"/>
    <s v="2025"/>
    <s v="08"/>
  </r>
  <r>
    <x v="243"/>
    <s v="0103010H0AAAAAA"/>
    <s v="RHQ00"/>
    <x v="58"/>
    <n v="112"/>
    <n v="112"/>
    <x v="1"/>
    <n v="28.87067"/>
    <n v="36.08"/>
    <s v="2025"/>
    <s v="08"/>
  </r>
  <r>
    <x v="120"/>
    <s v="0901020G0AAAGAG"/>
    <s v="RHQ00"/>
    <x v="58"/>
    <n v="26"/>
    <n v="26"/>
    <x v="1"/>
    <n v="0.56830999999999998"/>
    <n v="0.56999999999999995"/>
    <s v="2025"/>
    <s v="08"/>
  </r>
  <r>
    <x v="72"/>
    <s v="0105020A0AAAAAA"/>
    <s v="RHU00"/>
    <x v="59"/>
    <n v="100"/>
    <n v="150"/>
    <x v="1"/>
    <n v="106.96845"/>
    <n v="112.58"/>
    <s v="2025"/>
    <s v="08"/>
  </r>
  <r>
    <x v="806"/>
    <s v="0403030D0AAAAAA"/>
    <s v="RHU00"/>
    <x v="59"/>
    <n v="84"/>
    <n v="84"/>
    <x v="1"/>
    <n v="1.6680699999999999"/>
    <n v="2.0699999999999998"/>
    <s v="2025"/>
    <s v="08"/>
  </r>
  <r>
    <x v="238"/>
    <s v="0501070AEAAADAD"/>
    <s v="RHU00"/>
    <x v="59"/>
    <n v="1"/>
    <n v="2"/>
    <x v="0"/>
    <n v="9.2592400000000001"/>
    <n v="9.7200000000000006"/>
    <s v="2025"/>
    <s v="08"/>
  </r>
  <r>
    <x v="3536"/>
    <s v="0905012I0AAABAB"/>
    <s v="RHU00"/>
    <x v="59"/>
    <n v="84"/>
    <n v="84"/>
    <x v="1"/>
    <n v="41.502400000000002"/>
    <n v="41.49"/>
    <s v="2025"/>
    <s v="08"/>
  </r>
  <r>
    <x v="292"/>
    <s v="1203050P0AAABAB"/>
    <s v="RHU00"/>
    <x v="59"/>
    <n v="252"/>
    <n v="252"/>
    <x v="1"/>
    <n v="117.26694000000001"/>
    <n v="123.42"/>
    <s v="2025"/>
    <s v="08"/>
  </r>
  <r>
    <x v="101"/>
    <s v="0106040M0BCACAA"/>
    <s v="RHW00"/>
    <x v="60"/>
    <n v="14"/>
    <n v="14"/>
    <x v="1"/>
    <n v="2.8960300000000001"/>
    <n v="2.93"/>
    <s v="2025"/>
    <s v="08"/>
  </r>
  <r>
    <x v="3821"/>
    <s v="0406000S0AAAPAP"/>
    <s v="RHW00"/>
    <x v="60"/>
    <n v="100"/>
    <n v="100"/>
    <x v="1"/>
    <n v="134.38239999999999"/>
    <n v="134.37"/>
    <s v="2025"/>
    <s v="08"/>
  </r>
  <r>
    <x v="149"/>
    <s v="0501030L0AAABAB"/>
    <s v="RHW00"/>
    <x v="60"/>
    <n v="28"/>
    <n v="28"/>
    <x v="1"/>
    <n v="2.9878100000000001"/>
    <n v="3.72"/>
    <s v="2025"/>
    <s v="08"/>
  </r>
  <r>
    <x v="127"/>
    <s v="0603020G0AAADAD"/>
    <s v="RHW00"/>
    <x v="60"/>
    <n v="2"/>
    <n v="2"/>
    <x v="1"/>
    <n v="0.21637999999999999"/>
    <n v="0.13"/>
    <s v="2025"/>
    <s v="08"/>
  </r>
  <r>
    <x v="254"/>
    <s v="1001030U0BEARBW"/>
    <s v="RHW00"/>
    <x v="60"/>
    <n v="4"/>
    <n v="8"/>
    <x v="0"/>
    <n v="124.5048"/>
    <n v="124.48"/>
    <s v="2025"/>
    <s v="08"/>
  </r>
  <r>
    <x v="613"/>
    <s v="1106000P0AAACAC"/>
    <s v="RHW00"/>
    <x v="60"/>
    <n v="20"/>
    <n v="20"/>
    <x v="1"/>
    <n v="26.917670000000001"/>
    <n v="28.32"/>
    <s v="2025"/>
    <s v="08"/>
  </r>
  <r>
    <x v="3822"/>
    <s v="0206020C0BFAFAE"/>
    <s v="RJ100"/>
    <x v="78"/>
    <n v="28"/>
    <n v="28"/>
    <x v="1"/>
    <n v="8.6958099999999998"/>
    <n v="9.14"/>
    <s v="2025"/>
    <s v="08"/>
  </r>
  <r>
    <x v="3312"/>
    <s v="0906040G0DNAAAN"/>
    <s v="RJ200"/>
    <x v="61"/>
    <n v="28"/>
    <n v="28"/>
    <x v="1"/>
    <n v="2.3260000000000001"/>
    <n v="2.33"/>
    <s v="2025"/>
    <s v="08"/>
  </r>
  <r>
    <x v="132"/>
    <s v="0802010M0AAAAAA"/>
    <s v="RJ600"/>
    <x v="62"/>
    <n v="154"/>
    <n v="154"/>
    <x v="1"/>
    <n v="120.46408"/>
    <n v="126.68"/>
    <s v="2025"/>
    <s v="08"/>
  </r>
  <r>
    <x v="201"/>
    <s v="0603020T0AAACAC"/>
    <s v="RJ700"/>
    <x v="63"/>
    <n v="56"/>
    <n v="112"/>
    <x v="0"/>
    <n v="2.2323599999999999"/>
    <n v="2.76"/>
    <s v="2025"/>
    <s v="08"/>
  </r>
  <r>
    <x v="243"/>
    <s v="0103010H0AAAAAA"/>
    <s v="RJ800"/>
    <x v="64"/>
    <n v="14"/>
    <n v="14"/>
    <x v="1"/>
    <n v="3.7196799999999999"/>
    <n v="4.51"/>
    <s v="2025"/>
    <s v="08"/>
  </r>
  <r>
    <x v="331"/>
    <s v="0401010ADAAAIAI"/>
    <s v="RJ800"/>
    <x v="64"/>
    <n v="140"/>
    <n v="280"/>
    <x v="0"/>
    <n v="96.787360000000007"/>
    <n v="101.64"/>
    <s v="2025"/>
    <s v="08"/>
  </r>
  <r>
    <x v="925"/>
    <s v="0403030E0AAALAL"/>
    <s v="RJ800"/>
    <x v="64"/>
    <n v="30"/>
    <n v="120"/>
    <x v="7"/>
    <n v="18.689599999999999"/>
    <n v="18.64"/>
    <s v="2025"/>
    <s v="08"/>
  </r>
  <r>
    <x v="530"/>
    <s v="0407010F0AAAKAK"/>
    <s v="RJ800"/>
    <x v="64"/>
    <n v="56"/>
    <n v="56"/>
    <x v="1"/>
    <n v="1.5201199999999999"/>
    <n v="1.76"/>
    <s v="2025"/>
    <s v="08"/>
  </r>
  <r>
    <x v="1162"/>
    <s v="0502010B0AAABAB"/>
    <s v="RJ800"/>
    <x v="64"/>
    <n v="2"/>
    <n v="2"/>
    <x v="1"/>
    <n v="1.05219"/>
    <n v="1.3"/>
    <s v="2025"/>
    <s v="08"/>
  </r>
  <r>
    <x v="671"/>
    <s v="0401010ADBFABCZ"/>
    <s v="RJC00"/>
    <x v="65"/>
    <n v="60"/>
    <n v="300"/>
    <x v="5"/>
    <n v="51.862000000000002"/>
    <n v="51.3"/>
    <s v="2025"/>
    <s v="08"/>
  </r>
  <r>
    <x v="1342"/>
    <s v="1304000G0BBAAAA"/>
    <s v="RJC00"/>
    <x v="65"/>
    <n v="100"/>
    <n v="400"/>
    <x v="7"/>
    <n v="30.071020000000001"/>
    <n v="31.6"/>
    <s v="2025"/>
    <s v="08"/>
  </r>
  <r>
    <x v="168"/>
    <s v="0103050P0AAAAAA"/>
    <s v="RJE00"/>
    <x v="66"/>
    <n v="49"/>
    <n v="49"/>
    <x v="1"/>
    <n v="1.24817"/>
    <n v="1.42"/>
    <s v="2025"/>
    <s v="08"/>
  </r>
  <r>
    <x v="305"/>
    <s v="0208020AAAAABAB"/>
    <s v="RJE00"/>
    <x v="66"/>
    <n v="21"/>
    <n v="21"/>
    <x v="1"/>
    <n v="35.02655"/>
    <n v="36.75"/>
    <s v="2025"/>
    <s v="08"/>
  </r>
  <r>
    <x v="80"/>
    <s v="0406000P0AAAEAE"/>
    <s v="RJE00"/>
    <x v="66"/>
    <n v="15"/>
    <n v="30"/>
    <x v="0"/>
    <n v="0.86467000000000005"/>
    <n v="0.8"/>
    <s v="2025"/>
    <s v="08"/>
  </r>
  <r>
    <x v="1503"/>
    <s v="0501011P0AAAFAF"/>
    <s v="RJE00"/>
    <x v="66"/>
    <n v="200"/>
    <n v="200"/>
    <x v="1"/>
    <n v="4.18757"/>
    <n v="5.22"/>
    <s v="2025"/>
    <s v="08"/>
  </r>
  <r>
    <x v="1780"/>
    <s v="0602020D0AAAAAA"/>
    <s v="RJE00"/>
    <x v="66"/>
    <n v="100"/>
    <n v="100"/>
    <x v="1"/>
    <n v="2.5798899999999998"/>
    <n v="3.21"/>
    <s v="2025"/>
    <s v="08"/>
  </r>
  <r>
    <x v="1277"/>
    <s v="1001010C0AAAUAU"/>
    <s v="RJE00"/>
    <x v="66"/>
    <n v="15"/>
    <n v="30"/>
    <x v="0"/>
    <n v="6.0390699999999997"/>
    <n v="6.12"/>
    <s v="2025"/>
    <s v="08"/>
  </r>
  <r>
    <x v="818"/>
    <s v="1105000E0AAACAC"/>
    <s v="RJE00"/>
    <x v="66"/>
    <n v="5"/>
    <n v="20"/>
    <x v="7"/>
    <n v="32.369599999999998"/>
    <n v="32.32"/>
    <s v="2025"/>
    <s v="08"/>
  </r>
  <r>
    <x v="168"/>
    <s v="0103050P0AAAAAA"/>
    <s v="RJL00"/>
    <x v="67"/>
    <n v="5"/>
    <n v="15"/>
    <x v="2"/>
    <n v="0.67313000000000001"/>
    <n v="0.42"/>
    <s v="2025"/>
    <s v="08"/>
  </r>
  <r>
    <x v="414"/>
    <s v="0401020K0AAAIAI"/>
    <s v="RJL00"/>
    <x v="67"/>
    <n v="3"/>
    <n v="9"/>
    <x v="2"/>
    <n v="0.50517000000000001"/>
    <n v="0.21"/>
    <s v="2025"/>
    <s v="08"/>
  </r>
  <r>
    <x v="180"/>
    <s v="0501013K0AAAJAJ"/>
    <s v="RJL00"/>
    <x v="67"/>
    <n v="21"/>
    <n v="1743"/>
    <x v="111"/>
    <n v="152.39113"/>
    <n v="189.24"/>
    <s v="2025"/>
    <s v="08"/>
  </r>
  <r>
    <x v="1661"/>
    <s v="0702020F0AAAEAE"/>
    <s v="RJL00"/>
    <x v="67"/>
    <n v="6"/>
    <n v="6"/>
    <x v="1"/>
    <n v="6.4917100000000003"/>
    <n v="6.82"/>
    <s v="2025"/>
    <s v="08"/>
  </r>
  <r>
    <x v="1412"/>
    <s v="1106000ABBBACAC"/>
    <s v="RJL00"/>
    <x v="67"/>
    <n v="10"/>
    <n v="40"/>
    <x v="7"/>
    <n v="106.45462000000001"/>
    <n v="112"/>
    <s v="2025"/>
    <s v="08"/>
  </r>
  <r>
    <x v="1291"/>
    <s v="0103050R0AAAAAA"/>
    <s v="RJR00"/>
    <x v="68"/>
    <n v="28"/>
    <n v="28"/>
    <x v="1"/>
    <n v="0.72426000000000001"/>
    <n v="0.89"/>
    <s v="2025"/>
    <s v="08"/>
  </r>
  <r>
    <x v="32"/>
    <s v="0301011R0BIAFAP"/>
    <s v="RJR00"/>
    <x v="68"/>
    <n v="1"/>
    <n v="1"/>
    <x v="1"/>
    <n v="1.39947"/>
    <n v="1.46"/>
    <s v="2025"/>
    <s v="08"/>
  </r>
  <r>
    <x v="778"/>
    <s v="0501120L0AAAFAF"/>
    <s v="RJR00"/>
    <x v="68"/>
    <n v="14"/>
    <n v="28"/>
    <x v="0"/>
    <n v="2.3363800000000001"/>
    <n v="2.64"/>
    <s v="2025"/>
    <s v="08"/>
  </r>
  <r>
    <x v="3719"/>
    <s v="0802020T0BCAAAM"/>
    <s v="RJR00"/>
    <x v="68"/>
    <n v="50"/>
    <n v="50"/>
    <x v="1"/>
    <n v="34.014510000000001"/>
    <n v="35.79"/>
    <s v="2025"/>
    <s v="08"/>
  </r>
  <r>
    <x v="65"/>
    <s v="1106000ADBDAAAB"/>
    <s v="RJR00"/>
    <x v="68"/>
    <n v="90"/>
    <n v="90"/>
    <x v="1"/>
    <n v="38.460720000000002"/>
    <n v="40.47"/>
    <s v="2025"/>
    <s v="08"/>
  </r>
  <r>
    <x v="85"/>
    <s v="1305030C0BBAAAA"/>
    <s v="RJR00"/>
    <x v="68"/>
    <n v="120"/>
    <n v="240"/>
    <x v="0"/>
    <n v="188.36169000000001"/>
    <n v="198.24"/>
    <s v="2025"/>
    <s v="08"/>
  </r>
  <r>
    <x v="284"/>
    <s v="0202030S0AAATAT"/>
    <s v="RJZ00"/>
    <x v="69"/>
    <n v="14"/>
    <n v="14"/>
    <x v="1"/>
    <n v="0.54430999999999996"/>
    <n v="0.54"/>
    <s v="2025"/>
    <s v="08"/>
  </r>
  <r>
    <x v="1034"/>
    <s v="1502010J0AAELEL"/>
    <s v="RJZ00"/>
    <x v="69"/>
    <n v="30"/>
    <n v="30"/>
    <x v="1"/>
    <n v="68.795649999999995"/>
    <n v="72.400000000000006"/>
    <s v="2025"/>
    <s v="08"/>
  </r>
  <r>
    <x v="623"/>
    <s v="0103050P0AAAEAE"/>
    <s v="RK500"/>
    <x v="70"/>
    <n v="21"/>
    <n v="21"/>
    <x v="1"/>
    <n v="1.47611"/>
    <n v="1.83"/>
    <s v="2025"/>
    <s v="08"/>
  </r>
  <r>
    <x v="125"/>
    <s v="0106040M0BBAJAB"/>
    <s v="RK500"/>
    <x v="70"/>
    <n v="28"/>
    <n v="56"/>
    <x v="0"/>
    <n v="7.9961700000000002"/>
    <n v="8.18"/>
    <s v="2025"/>
    <s v="08"/>
  </r>
  <r>
    <x v="625"/>
    <s v="0205040D0AAACAC"/>
    <s v="RK500"/>
    <x v="70"/>
    <n v="28"/>
    <n v="84"/>
    <x v="2"/>
    <n v="1.8128500000000001"/>
    <n v="2.2200000000000002"/>
    <s v="2025"/>
    <s v="08"/>
  </r>
  <r>
    <x v="226"/>
    <s v="0208010D0AAABAB"/>
    <s v="RK500"/>
    <x v="70"/>
    <n v="60"/>
    <n v="60"/>
    <x v="1"/>
    <n v="181.63239999999999"/>
    <n v="181.62"/>
    <s v="2025"/>
    <s v="08"/>
  </r>
  <r>
    <x v="1352"/>
    <s v="0212000F0AAABAB"/>
    <s v="RK500"/>
    <x v="70"/>
    <n v="100"/>
    <n v="100"/>
    <x v="1"/>
    <n v="20.457370000000001"/>
    <n v="21.52"/>
    <s v="2025"/>
    <s v="08"/>
  </r>
  <r>
    <x v="414"/>
    <s v="0401020K0AAAIAI"/>
    <s v="RK500"/>
    <x v="70"/>
    <n v="7"/>
    <n v="14"/>
    <x v="0"/>
    <n v="0.48075000000000001"/>
    <n v="0.32"/>
    <s v="2025"/>
    <s v="08"/>
  </r>
  <r>
    <x v="140"/>
    <s v="0407010F0AAAHAH"/>
    <s v="RK500"/>
    <x v="70"/>
    <n v="18"/>
    <n v="18"/>
    <x v="1"/>
    <n v="0.67229000000000005"/>
    <n v="0.7"/>
    <s v="2025"/>
    <s v="08"/>
  </r>
  <r>
    <x v="244"/>
    <s v="0407020Q0BCAGCN"/>
    <s v="RK500"/>
    <x v="70"/>
    <n v="400"/>
    <n v="400"/>
    <x v="1"/>
    <n v="7.1947400000000004"/>
    <n v="7.56"/>
    <s v="2025"/>
    <s v="08"/>
  </r>
  <r>
    <x v="12"/>
    <s v="0501012G0AAABAB"/>
    <s v="RK500"/>
    <x v="70"/>
    <n v="32"/>
    <n v="64"/>
    <x v="0"/>
    <n v="4.3039899999999998"/>
    <n v="5.0999999999999996"/>
    <s v="2025"/>
    <s v="08"/>
  </r>
  <r>
    <x v="54"/>
    <s v="0501030I0AAABAB"/>
    <s v="RK500"/>
    <x v="70"/>
    <n v="8"/>
    <n v="280"/>
    <x v="16"/>
    <n v="21.709769999999999"/>
    <n v="26.6"/>
    <s v="2025"/>
    <s v="08"/>
  </r>
  <r>
    <x v="445"/>
    <s v="0501120X0AAAAAA"/>
    <s v="RK500"/>
    <x v="70"/>
    <n v="14"/>
    <n v="56"/>
    <x v="7"/>
    <n v="52.19932"/>
    <n v="64.7"/>
    <s v="2025"/>
    <s v="08"/>
  </r>
  <r>
    <x v="201"/>
    <s v="0603020T0AAACAC"/>
    <s v="RK500"/>
    <x v="70"/>
    <n v="140"/>
    <n v="700"/>
    <x v="5"/>
    <n v="13.859260000000001"/>
    <n v="17.25"/>
    <s v="2025"/>
    <s v="08"/>
  </r>
  <r>
    <x v="904"/>
    <s v="0702010G0BCABAG"/>
    <s v="RK500"/>
    <x v="70"/>
    <n v="38"/>
    <n v="76"/>
    <x v="0"/>
    <n v="50.520180000000003"/>
    <n v="52.94"/>
    <s v="2025"/>
    <s v="08"/>
  </r>
  <r>
    <x v="124"/>
    <s v="0906040G0AABGBG"/>
    <s v="RK500"/>
    <x v="70"/>
    <n v="28"/>
    <n v="28"/>
    <x v="1"/>
    <n v="2.8150300000000001"/>
    <n v="2.95"/>
    <s v="2025"/>
    <s v="08"/>
  </r>
  <r>
    <x v="974"/>
    <s v="1001040G0AAACAC"/>
    <s v="RK500"/>
    <x v="70"/>
    <n v="21"/>
    <n v="21"/>
    <x v="1"/>
    <n v="0.44033"/>
    <n v="0.41"/>
    <s v="2025"/>
    <s v="08"/>
  </r>
  <r>
    <x v="167"/>
    <s v="1304000F0BBAEBA"/>
    <s v="RK500"/>
    <x v="70"/>
    <n v="100"/>
    <n v="400"/>
    <x v="7"/>
    <n v="15.440329999999999"/>
    <n v="16.2"/>
    <s v="2025"/>
    <s v="08"/>
  </r>
  <r>
    <x v="1695"/>
    <s v="21300000926"/>
    <s v="RK500"/>
    <x v="70"/>
    <n v="20"/>
    <n v="40"/>
    <x v="0"/>
    <n v="14.988759999999999"/>
    <n v="16.600000000000001"/>
    <s v="2025"/>
    <s v="08"/>
  </r>
  <r>
    <x v="3823"/>
    <s v="0408010AMBCAAAA"/>
    <s v="RK900"/>
    <x v="71"/>
    <n v="200"/>
    <n v="200"/>
    <x v="1"/>
    <n v="1615.6396999999999"/>
    <n v="1700.58"/>
    <s v="2025"/>
    <s v="08"/>
  </r>
  <r>
    <x v="46"/>
    <s v="1502010I0AAAEAE"/>
    <s v="RK900"/>
    <x v="71"/>
    <n v="15"/>
    <n v="15"/>
    <x v="1"/>
    <n v="16.78069"/>
    <n v="17.649999999999999"/>
    <s v="2025"/>
    <s v="08"/>
  </r>
  <r>
    <x v="251"/>
    <s v="0501050C0AAABAB"/>
    <s v="RKB00"/>
    <x v="72"/>
    <n v="20"/>
    <n v="20"/>
    <x v="1"/>
    <n v="2.2724000000000002"/>
    <n v="2.16"/>
    <s v="2025"/>
    <s v="08"/>
  </r>
  <r>
    <x v="248"/>
    <s v="0106040M0BBAIAB"/>
    <s v="RKE00"/>
    <x v="73"/>
    <n v="56"/>
    <n v="56"/>
    <x v="1"/>
    <n v="7.8837700000000002"/>
    <n v="8.18"/>
    <s v="2025"/>
    <s v="08"/>
  </r>
  <r>
    <x v="367"/>
    <s v="0304010W0AAAEAE"/>
    <s v="RKL00"/>
    <x v="74"/>
    <n v="28"/>
    <n v="28"/>
    <x v="1"/>
    <n v="4.58711"/>
    <n v="4.71"/>
    <s v="2025"/>
    <s v="08"/>
  </r>
  <r>
    <x v="544"/>
    <s v="0402010ADAAAAAA"/>
    <s v="RKL00"/>
    <x v="74"/>
    <n v="14"/>
    <n v="70"/>
    <x v="5"/>
    <n v="3.5214099999999999"/>
    <n v="3.7"/>
    <s v="2025"/>
    <s v="08"/>
  </r>
  <r>
    <x v="455"/>
    <s v="0404000M0AAAAAA"/>
    <s v="RKL00"/>
    <x v="74"/>
    <n v="15"/>
    <n v="15"/>
    <x v="1"/>
    <n v="2.0124"/>
    <n v="1.9"/>
    <s v="2025"/>
    <s v="08"/>
  </r>
  <r>
    <x v="114"/>
    <s v="0901011F0AAAEAE"/>
    <s v="RKL00"/>
    <x v="74"/>
    <n v="21"/>
    <n v="21"/>
    <x v="1"/>
    <n v="1.0624400000000001"/>
    <n v="1"/>
    <s v="2025"/>
    <s v="08"/>
  </r>
  <r>
    <x v="3453"/>
    <s v="0102000A0AAAAAA"/>
    <s v="RL400"/>
    <x v="76"/>
    <n v="236"/>
    <n v="236"/>
    <x v="1"/>
    <n v="11.23019"/>
    <n v="13.9"/>
    <s v="2025"/>
    <s v="08"/>
  </r>
  <r>
    <x v="1007"/>
    <s v="0212000B0AAADAD"/>
    <s v="RL400"/>
    <x v="76"/>
    <n v="28"/>
    <n v="280"/>
    <x v="6"/>
    <n v="8.92225"/>
    <n v="11"/>
    <s v="2025"/>
    <s v="08"/>
  </r>
  <r>
    <x v="429"/>
    <s v="0501012G0AAAGAG"/>
    <s v="RL400"/>
    <x v="76"/>
    <n v="200"/>
    <n v="400"/>
    <x v="0"/>
    <n v="8.2471700000000006"/>
    <n v="10.28"/>
    <s v="2025"/>
    <s v="08"/>
  </r>
  <r>
    <x v="716"/>
    <s v="0601023ANAAAAAA"/>
    <s v="RL400"/>
    <x v="76"/>
    <n v="28"/>
    <n v="56"/>
    <x v="0"/>
    <n v="69.549080000000004"/>
    <n v="73.180000000000007"/>
    <s v="2025"/>
    <s v="08"/>
  </r>
  <r>
    <x v="314"/>
    <s v="0704010U0AAAAAA"/>
    <s v="RL400"/>
    <x v="76"/>
    <n v="56"/>
    <n v="56"/>
    <x v="1"/>
    <n v="1.76807"/>
    <n v="2.0699999999999998"/>
    <s v="2025"/>
    <s v="08"/>
  </r>
  <r>
    <x v="2564"/>
    <s v="0103050P0AABNBN"/>
    <s v="RGN00"/>
    <x v="49"/>
    <n v="140"/>
    <n v="140"/>
    <x v="1"/>
    <n v="414.41239999999999"/>
    <n v="414.4"/>
    <s v="2025"/>
    <s v="08"/>
  </r>
  <r>
    <x v="249"/>
    <s v="0304010I0AAAAAA"/>
    <s v="RGN00"/>
    <x v="49"/>
    <n v="30"/>
    <n v="30"/>
    <x v="1"/>
    <n v="0.58028999999999997"/>
    <n v="0.71"/>
    <s v="2025"/>
    <s v="08"/>
  </r>
  <r>
    <x v="211"/>
    <s v="0407041T0AAACAC"/>
    <s v="RGN00"/>
    <x v="49"/>
    <n v="14"/>
    <n v="14"/>
    <x v="1"/>
    <n v="2.0000300000000002"/>
    <n v="2.36"/>
    <s v="2025"/>
    <s v="08"/>
  </r>
  <r>
    <x v="134"/>
    <s v="0501060D0AAAMAM"/>
    <s v="RGN00"/>
    <x v="49"/>
    <n v="21"/>
    <n v="21"/>
    <x v="1"/>
    <n v="9.2723999999999993"/>
    <n v="9.16"/>
    <s v="2025"/>
    <s v="08"/>
  </r>
  <r>
    <x v="674"/>
    <s v="0802020G0AAAFAF"/>
    <s v="RGN00"/>
    <x v="49"/>
    <n v="510"/>
    <n v="510"/>
    <x v="1"/>
    <n v="580.95533999999998"/>
    <n v="611.49"/>
    <s v="2025"/>
    <s v="08"/>
  </r>
  <r>
    <x v="1967"/>
    <s v="1104010S0AAAPAP"/>
    <s v="RGN00"/>
    <x v="49"/>
    <n v="42"/>
    <n v="42"/>
    <x v="1"/>
    <n v="28.119720000000001"/>
    <n v="29.48"/>
    <s v="2025"/>
    <s v="08"/>
  </r>
  <r>
    <x v="1801"/>
    <s v="1310020N0AAAAAA"/>
    <s v="RGN00"/>
    <x v="49"/>
    <n v="30"/>
    <n v="30"/>
    <x v="1"/>
    <n v="4.81013"/>
    <n v="5.05"/>
    <s v="2025"/>
    <s v="08"/>
  </r>
  <r>
    <x v="2327"/>
    <s v="0204000E0AAAGAG"/>
    <s v="RGP00"/>
    <x v="51"/>
    <n v="14"/>
    <n v="14"/>
    <x v="1"/>
    <n v="0.34434999999999999"/>
    <n v="0.28999999999999998"/>
    <s v="2025"/>
    <s v="08"/>
  </r>
  <r>
    <x v="205"/>
    <s v="0407020G0AAACAC"/>
    <s v="RGP00"/>
    <x v="51"/>
    <n v="120"/>
    <n v="120"/>
    <x v="1"/>
    <n v="6.6311099999999996"/>
    <n v="8.15"/>
    <s v="2025"/>
    <s v="08"/>
  </r>
  <r>
    <x v="201"/>
    <s v="0603020T0AAACAC"/>
    <s v="RGP00"/>
    <x v="51"/>
    <n v="168"/>
    <n v="168"/>
    <x v="1"/>
    <n v="3.3237399999999999"/>
    <n v="4.1399999999999997"/>
    <s v="2025"/>
    <s v="08"/>
  </r>
  <r>
    <x v="1101"/>
    <s v="1106000ACAAAAAA"/>
    <s v="RGP00"/>
    <x v="51"/>
    <n v="5"/>
    <n v="5"/>
    <x v="1"/>
    <n v="2.9078200000000001"/>
    <n v="3.62"/>
    <s v="2025"/>
    <s v="08"/>
  </r>
  <r>
    <x v="2598"/>
    <s v="21300000302"/>
    <s v="RGP00"/>
    <x v="51"/>
    <n v="22"/>
    <n v="22"/>
    <x v="1"/>
    <n v="2.9068700000000001"/>
    <n v="3.1"/>
    <s v="2025"/>
    <s v="08"/>
  </r>
  <r>
    <x v="373"/>
    <s v="0603020T0AAAGAG"/>
    <s v="RGR00"/>
    <x v="52"/>
    <n v="20"/>
    <n v="20"/>
    <x v="1"/>
    <n v="0.76827000000000001"/>
    <n v="0.82"/>
    <s v="2025"/>
    <s v="08"/>
  </r>
  <r>
    <x v="914"/>
    <s v="0212000B0AAABAB"/>
    <s v="RGT00"/>
    <x v="53"/>
    <n v="28"/>
    <n v="28"/>
    <x v="1"/>
    <n v="0.50829999999999997"/>
    <n v="0.62"/>
    <s v="2025"/>
    <s v="08"/>
  </r>
  <r>
    <x v="1881"/>
    <s v="1104010I0AAALAL"/>
    <s v="RGT00"/>
    <x v="53"/>
    <n v="160"/>
    <n v="160"/>
    <x v="1"/>
    <n v="90.608680000000007"/>
    <n v="95.36"/>
    <s v="2025"/>
    <s v="08"/>
  </r>
  <r>
    <x v="312"/>
    <s v="0106040G0AAAAAA"/>
    <s v="RH500"/>
    <x v="54"/>
    <n v="840"/>
    <n v="840"/>
    <x v="1"/>
    <n v="10.372400000000001"/>
    <n v="10.26"/>
    <s v="2025"/>
    <s v="08"/>
  </r>
  <r>
    <x v="407"/>
    <s v="0208020Z0AAAAAA"/>
    <s v="RH500"/>
    <x v="54"/>
    <n v="168"/>
    <n v="168"/>
    <x v="1"/>
    <n v="3.8316599999999998"/>
    <n v="4.6500000000000004"/>
    <s v="2025"/>
    <s v="08"/>
  </r>
  <r>
    <x v="1102"/>
    <s v="0401010ADAABSBS"/>
    <s v="RH500"/>
    <x v="54"/>
    <n v="56"/>
    <n v="56"/>
    <x v="1"/>
    <n v="196.11240000000001"/>
    <n v="196"/>
    <s v="2025"/>
    <s v="08"/>
  </r>
  <r>
    <x v="2563"/>
    <s v="0402010T0BBACAC"/>
    <s v="RH500"/>
    <x v="54"/>
    <n v="100"/>
    <n v="100"/>
    <x v="1"/>
    <n v="15.33662"/>
    <n v="16.13"/>
    <s v="2025"/>
    <s v="08"/>
  </r>
  <r>
    <x v="713"/>
    <s v="0403030X0AAAAAA"/>
    <s v="RH500"/>
    <x v="54"/>
    <n v="14"/>
    <n v="14"/>
    <x v="1"/>
    <n v="0.56830999999999998"/>
    <n v="0.56999999999999995"/>
    <s v="2025"/>
    <s v="08"/>
  </r>
  <r>
    <x v="455"/>
    <s v="0404000M0AAAAAA"/>
    <s v="RH500"/>
    <x v="54"/>
    <n v="90"/>
    <n v="360"/>
    <x v="7"/>
    <n v="45.6496"/>
    <n v="45.6"/>
    <s v="2025"/>
    <s v="08"/>
  </r>
  <r>
    <x v="389"/>
    <s v="0404000V0BBACAC"/>
    <s v="RH500"/>
    <x v="54"/>
    <n v="28"/>
    <n v="28"/>
    <x v="1"/>
    <n v="53.214910000000003"/>
    <n v="56"/>
    <s v="2025"/>
    <s v="08"/>
  </r>
  <r>
    <x v="594"/>
    <s v="0407020C0AAADAD"/>
    <s v="RH500"/>
    <x v="54"/>
    <n v="30"/>
    <n v="60"/>
    <x v="0"/>
    <n v="1.61652"/>
    <n v="1.74"/>
    <s v="2025"/>
    <s v="08"/>
  </r>
  <r>
    <x v="1253"/>
    <s v="0408010H0AAAAAA"/>
    <s v="RH500"/>
    <x v="54"/>
    <n v="60"/>
    <n v="180"/>
    <x v="2"/>
    <n v="5.7361300000000002"/>
    <n v="6.75"/>
    <s v="2025"/>
    <s v="08"/>
  </r>
  <r>
    <x v="1680"/>
    <s v="0501013B0AAAJAJ"/>
    <s v="RH500"/>
    <x v="54"/>
    <n v="100"/>
    <n v="100"/>
    <x v="1"/>
    <n v="1.07619"/>
    <n v="1.33"/>
    <s v="2025"/>
    <s v="08"/>
  </r>
  <r>
    <x v="888"/>
    <s v="0503021A0AAAAAA"/>
    <s v="RH500"/>
    <x v="54"/>
    <n v="28"/>
    <n v="28"/>
    <x v="1"/>
    <n v="23.539750000000002"/>
    <n v="29.29"/>
    <s v="2025"/>
    <s v="08"/>
  </r>
  <r>
    <x v="56"/>
    <s v="0604012M0AAAEAE"/>
    <s v="RH500"/>
    <x v="54"/>
    <n v="63"/>
    <n v="63"/>
    <x v="1"/>
    <n v="14.914099999999999"/>
    <n v="15.58"/>
    <s v="2025"/>
    <s v="08"/>
  </r>
  <r>
    <x v="282"/>
    <s v="0802010M0AAABAB"/>
    <s v="RH500"/>
    <x v="54"/>
    <n v="750"/>
    <n v="750"/>
    <x v="1"/>
    <n v="71.878119999999996"/>
    <n v="89.85"/>
    <s v="2025"/>
    <s v="08"/>
  </r>
  <r>
    <x v="1970"/>
    <s v="1001010C0AAANAN"/>
    <s v="RH500"/>
    <x v="54"/>
    <n v="3"/>
    <n v="3"/>
    <x v="1"/>
    <n v="0.94843999999999995"/>
    <n v="0.88"/>
    <s v="2025"/>
    <s v="08"/>
  </r>
  <r>
    <x v="776"/>
    <s v="1104010R0BBAAAA"/>
    <s v="RH500"/>
    <x v="54"/>
    <n v="5"/>
    <n v="5"/>
    <x v="1"/>
    <n v="1.7414799999999999"/>
    <n v="1.82"/>
    <s v="2025"/>
    <s v="08"/>
  </r>
  <r>
    <x v="815"/>
    <s v="1305030C0AAAAAA"/>
    <s v="RH500"/>
    <x v="54"/>
    <n v="120"/>
    <n v="120"/>
    <x v="1"/>
    <n v="98.513050000000007"/>
    <n v="103.68"/>
    <s v="2025"/>
    <s v="08"/>
  </r>
  <r>
    <x v="844"/>
    <s v="21220000205"/>
    <s v="RH500"/>
    <x v="54"/>
    <n v="500"/>
    <n v="2000"/>
    <x v="7"/>
    <n v="20.78145"/>
    <n v="22.4"/>
    <s v="2025"/>
    <s v="08"/>
  </r>
  <r>
    <x v="414"/>
    <s v="0401020K0AAAIAI"/>
    <s v="RH800"/>
    <x v="55"/>
    <n v="6"/>
    <n v="6"/>
    <x v="1"/>
    <n v="0.22438"/>
    <n v="0.14000000000000001"/>
    <s v="2025"/>
    <s v="08"/>
  </r>
  <r>
    <x v="888"/>
    <s v="0503021A0AAAAAA"/>
    <s v="RH800"/>
    <x v="55"/>
    <n v="20"/>
    <n v="20"/>
    <x v="1"/>
    <n v="16.745080000000002"/>
    <n v="20.92"/>
    <s v="2025"/>
    <s v="08"/>
  </r>
  <r>
    <x v="892"/>
    <s v="1305030B0BBAAAA"/>
    <s v="RH800"/>
    <x v="55"/>
    <n v="240"/>
    <n v="240"/>
    <x v="1"/>
    <n v="149.66346999999999"/>
    <n v="157.52000000000001"/>
    <s v="2025"/>
    <s v="08"/>
  </r>
  <r>
    <x v="1013"/>
    <s v="040201060AAALAL"/>
    <s v="RHA00"/>
    <x v="56"/>
    <n v="28"/>
    <n v="28"/>
    <x v="1"/>
    <n v="2.7824"/>
    <n v="2.77"/>
    <s v="2025"/>
    <s v="08"/>
  </r>
  <r>
    <x v="2836"/>
    <s v="0403010X0AAAFAF"/>
    <s v="RHA00"/>
    <x v="56"/>
    <n v="35"/>
    <n v="35"/>
    <x v="1"/>
    <n v="1.9523999999999999"/>
    <n v="1.84"/>
    <s v="2025"/>
    <s v="08"/>
  </r>
  <r>
    <x v="162"/>
    <s v="0404000M0AAAJAJ"/>
    <s v="RHA00"/>
    <x v="56"/>
    <n v="60"/>
    <n v="300"/>
    <x v="5"/>
    <n v="65.361999999999995"/>
    <n v="65.3"/>
    <s v="2025"/>
    <s v="08"/>
  </r>
  <r>
    <x v="70"/>
    <s v="0407042F0AAAZAZ"/>
    <s v="RHA00"/>
    <x v="56"/>
    <n v="1120"/>
    <n v="1120"/>
    <x v="1"/>
    <n v="2085.1024000000002"/>
    <n v="2084.9899999999998"/>
    <s v="2025"/>
    <s v="08"/>
  </r>
  <r>
    <x v="3511"/>
    <s v="0410030C0BFAAAA"/>
    <s v="RHA00"/>
    <x v="56"/>
    <n v="100"/>
    <n v="200"/>
    <x v="0"/>
    <n v="2.5648"/>
    <n v="2.54"/>
    <s v="2025"/>
    <s v="08"/>
  </r>
  <r>
    <x v="7"/>
    <s v="0411000G0AAAAAA"/>
    <s v="RHA00"/>
    <x v="56"/>
    <n v="18"/>
    <n v="18"/>
    <x v="1"/>
    <n v="1.0482100000000001"/>
    <n v="1.17"/>
    <s v="2025"/>
    <s v="08"/>
  </r>
  <r>
    <x v="436"/>
    <s v="0202020L0AABDBD"/>
    <s v="RHM00"/>
    <x v="57"/>
    <n v="28"/>
    <n v="140"/>
    <x v="5"/>
    <n v="2.3415499999999998"/>
    <n v="2.85"/>
    <s v="2025"/>
    <s v="08"/>
  </r>
  <r>
    <x v="105"/>
    <s v="0307000J0AAAAAA"/>
    <s v="RHM00"/>
    <x v="57"/>
    <n v="84"/>
    <n v="504"/>
    <x v="12"/>
    <n v="8.8327799999999996"/>
    <n v="10.199999999999999"/>
    <s v="2025"/>
    <s v="08"/>
  </r>
  <r>
    <x v="369"/>
    <s v="0408010F0AADEDE"/>
    <s v="RHM00"/>
    <x v="57"/>
    <n v="14"/>
    <n v="14"/>
    <x v="1"/>
    <n v="5.6891600000000002"/>
    <n v="5.87"/>
    <s v="2025"/>
    <s v="08"/>
  </r>
  <r>
    <x v="259"/>
    <s v="0601022B0AAABAB"/>
    <s v="RHM00"/>
    <x v="57"/>
    <n v="56"/>
    <n v="280"/>
    <x v="5"/>
    <n v="4.7010800000000001"/>
    <n v="5.8"/>
    <s v="2025"/>
    <s v="08"/>
  </r>
  <r>
    <x v="221"/>
    <s v="0906040G0BNAABY"/>
    <s v="RHM00"/>
    <x v="57"/>
    <n v="30"/>
    <n v="30"/>
    <x v="1"/>
    <n v="2.7155200000000002"/>
    <n v="2.74"/>
    <s v="2025"/>
    <s v="08"/>
  </r>
  <r>
    <x v="53"/>
    <s v="0408010AEAAAEAE"/>
    <s v="RHQ00"/>
    <x v="58"/>
    <n v="56"/>
    <n v="56"/>
    <x v="1"/>
    <n v="1.8624000000000001"/>
    <n v="1.85"/>
    <s v="2025"/>
    <s v="08"/>
  </r>
  <r>
    <x v="177"/>
    <s v="1305020D0BEAAAI"/>
    <s v="RHQ00"/>
    <x v="58"/>
    <n v="60"/>
    <n v="120"/>
    <x v="0"/>
    <n v="75.420360000000002"/>
    <n v="79.36"/>
    <s v="2025"/>
    <s v="08"/>
  </r>
  <r>
    <x v="338"/>
    <s v="0106040M0AAAAAA"/>
    <s v="RHU00"/>
    <x v="59"/>
    <n v="50"/>
    <n v="50"/>
    <x v="1"/>
    <n v="9.5653500000000005"/>
    <n v="9.9499999999999993"/>
    <s v="2025"/>
    <s v="08"/>
  </r>
  <r>
    <x v="140"/>
    <s v="0407010F0AAAHAH"/>
    <s v="RHU00"/>
    <x v="59"/>
    <n v="42"/>
    <n v="42"/>
    <x v="1"/>
    <n v="1.41614"/>
    <n v="1.63"/>
    <s v="2025"/>
    <s v="08"/>
  </r>
  <r>
    <x v="27"/>
    <s v="0501050B0AAADAD"/>
    <s v="RHU00"/>
    <x v="59"/>
    <n v="20"/>
    <n v="20"/>
    <x v="1"/>
    <n v="3.39975"/>
    <n v="4.1100000000000003"/>
    <s v="2025"/>
    <s v="08"/>
  </r>
  <r>
    <x v="201"/>
    <s v="0603020T0AAACAC"/>
    <s v="RHU00"/>
    <x v="59"/>
    <n v="336"/>
    <n v="336"/>
    <x v="1"/>
    <n v="6.6350800000000003"/>
    <n v="8.2799999999999994"/>
    <s v="2025"/>
    <s v="08"/>
  </r>
  <r>
    <x v="1554"/>
    <s v="1202010C0BBABAA"/>
    <s v="RHU00"/>
    <x v="59"/>
    <n v="1"/>
    <n v="1"/>
    <x v="1"/>
    <n v="2.5110199999999998"/>
    <n v="2.63"/>
    <s v="2025"/>
    <s v="08"/>
  </r>
  <r>
    <x v="312"/>
    <s v="0106040G0AAAAAA"/>
    <s v="RHW00"/>
    <x v="60"/>
    <n v="50"/>
    <n v="50"/>
    <x v="1"/>
    <n v="0.72240000000000004"/>
    <n v="0.61"/>
    <s v="2025"/>
    <s v="08"/>
  </r>
  <r>
    <x v="303"/>
    <s v="0407020C0AAAEAE"/>
    <s v="RHW00"/>
    <x v="60"/>
    <n v="42"/>
    <n v="42"/>
    <x v="1"/>
    <n v="1.36015"/>
    <n v="1.56"/>
    <s v="2025"/>
    <s v="08"/>
  </r>
  <r>
    <x v="1738"/>
    <s v="0802020T0BEACAF"/>
    <s v="RHW00"/>
    <x v="60"/>
    <n v="150"/>
    <n v="150"/>
    <x v="1"/>
    <n v="128.7724"/>
    <n v="128.76"/>
    <s v="2025"/>
    <s v="08"/>
  </r>
  <r>
    <x v="776"/>
    <s v="1104010R0BBAAAA"/>
    <s v="RHW00"/>
    <x v="60"/>
    <n v="15"/>
    <n v="15"/>
    <x v="1"/>
    <n v="5.1996399999999996"/>
    <n v="5.46"/>
    <s v="2025"/>
    <s v="08"/>
  </r>
  <r>
    <x v="2050"/>
    <s v="1108020AGBBAAAA"/>
    <s v="RHW00"/>
    <x v="60"/>
    <n v="5"/>
    <n v="5"/>
    <x v="1"/>
    <n v="8.0877800000000004"/>
    <n v="8.5"/>
    <s v="2025"/>
    <s v="08"/>
  </r>
  <r>
    <x v="47"/>
    <s v="0501080W0AAAEAE"/>
    <s v="RJ200"/>
    <x v="61"/>
    <n v="14"/>
    <n v="14"/>
    <x v="1"/>
    <n v="3.5224000000000002"/>
    <n v="3.51"/>
    <s v="2025"/>
    <s v="08"/>
  </r>
  <r>
    <x v="168"/>
    <s v="0103050P0AAAAAA"/>
    <s v="RJ700"/>
    <x v="63"/>
    <n v="56"/>
    <n v="336"/>
    <x v="12"/>
    <n v="7.8488600000000002"/>
    <n v="9.7200000000000006"/>
    <s v="2025"/>
    <s v="08"/>
  </r>
  <r>
    <x v="1593"/>
    <s v="1003020P0AAAIAI"/>
    <s v="RJ700"/>
    <x v="63"/>
    <n v="200"/>
    <n v="400"/>
    <x v="0"/>
    <n v="22.027840000000001"/>
    <n v="23.16"/>
    <s v="2025"/>
    <s v="08"/>
  </r>
  <r>
    <x v="0"/>
    <s v="0401010ADAACZCZ"/>
    <s v="RJ800"/>
    <x v="64"/>
    <n v="56"/>
    <n v="280"/>
    <x v="5"/>
    <n v="29.062000000000001"/>
    <n v="28.5"/>
    <s v="2025"/>
    <s v="08"/>
  </r>
  <r>
    <x v="94"/>
    <s v="0403030Q0AAABAB"/>
    <s v="RJ800"/>
    <x v="64"/>
    <n v="10"/>
    <n v="10"/>
    <x v="1"/>
    <n v="0.39234000000000002"/>
    <n v="0.35"/>
    <s v="2025"/>
    <s v="08"/>
  </r>
  <r>
    <x v="27"/>
    <s v="0501050B0AAADAD"/>
    <s v="RJ800"/>
    <x v="64"/>
    <n v="10"/>
    <n v="70"/>
    <x v="14"/>
    <n v="12.320510000000001"/>
    <n v="14.42"/>
    <s v="2025"/>
    <s v="08"/>
  </r>
  <r>
    <x v="597"/>
    <s v="1310040Q0AAABAB"/>
    <s v="RJ800"/>
    <x v="64"/>
    <n v="60"/>
    <n v="60"/>
    <x v="1"/>
    <n v="10.42633"/>
    <n v="13.02"/>
    <s v="2025"/>
    <s v="08"/>
  </r>
  <r>
    <x v="58"/>
    <s v="1001030U0AAABAB"/>
    <s v="RJC00"/>
    <x v="65"/>
    <n v="84"/>
    <n v="84"/>
    <x v="1"/>
    <n v="4.4223999999999997"/>
    <n v="4.41"/>
    <s v="2025"/>
    <s v="08"/>
  </r>
  <r>
    <x v="987"/>
    <s v="0106020L0AAACAC"/>
    <s v="RJE00"/>
    <x v="66"/>
    <n v="3"/>
    <n v="3"/>
    <x v="1"/>
    <n v="0.52832000000000001"/>
    <n v="0.52"/>
    <s v="2025"/>
    <s v="08"/>
  </r>
  <r>
    <x v="3205"/>
    <s v="0205052V0AAAHAH"/>
    <s v="RJE00"/>
    <x v="66"/>
    <n v="28"/>
    <n v="28"/>
    <x v="1"/>
    <n v="9.8504500000000004"/>
    <n v="12.3"/>
    <s v="2025"/>
    <s v="08"/>
  </r>
  <r>
    <x v="192"/>
    <s v="0401020K0AAAHAH"/>
    <s v="RJE00"/>
    <x v="66"/>
    <n v="6"/>
    <n v="24"/>
    <x v="7"/>
    <n v="0.89751000000000003"/>
    <n v="0.56000000000000005"/>
    <s v="2025"/>
    <s v="08"/>
  </r>
  <r>
    <x v="303"/>
    <s v="0407020C0AAAEAE"/>
    <s v="RJE00"/>
    <x v="66"/>
    <n v="224"/>
    <n v="448"/>
    <x v="0"/>
    <n v="13.334160000000001"/>
    <n v="16.64"/>
    <s v="2025"/>
    <s v="08"/>
  </r>
  <r>
    <x v="54"/>
    <s v="0501030I0AAABAB"/>
    <s v="RJE00"/>
    <x v="66"/>
    <n v="5"/>
    <n v="60"/>
    <x v="25"/>
    <n v="5.9558799999999996"/>
    <n v="5.76"/>
    <s v="2025"/>
    <s v="08"/>
  </r>
  <r>
    <x v="512"/>
    <s v="0501080D0AAAHAH"/>
    <s v="RJR00"/>
    <x v="68"/>
    <n v="126"/>
    <n v="126"/>
    <x v="1"/>
    <n v="4.8634599999999999"/>
    <n v="5.94"/>
    <s v="2025"/>
    <s v="08"/>
  </r>
  <r>
    <x v="921"/>
    <s v="0603020T0AABNBN"/>
    <s v="RJR00"/>
    <x v="68"/>
    <n v="5"/>
    <n v="5"/>
    <x v="1"/>
    <n v="5.0526299999999997"/>
    <n v="5.2"/>
    <s v="2025"/>
    <s v="08"/>
  </r>
  <r>
    <x v="65"/>
    <s v="1106000ADBDAAAB"/>
    <s v="RJR00"/>
    <x v="68"/>
    <n v="120"/>
    <n v="360"/>
    <x v="2"/>
    <n v="153.83045999999999"/>
    <n v="161.88"/>
    <s v="2025"/>
    <s v="08"/>
  </r>
  <r>
    <x v="862"/>
    <s v="1310011M0AAAAAA"/>
    <s v="RJR00"/>
    <x v="68"/>
    <n v="15"/>
    <n v="60"/>
    <x v="7"/>
    <n v="28.20401"/>
    <n v="35.200000000000003"/>
    <s v="2025"/>
    <s v="08"/>
  </r>
  <r>
    <x v="3009"/>
    <s v="1106000P0AAABAB"/>
    <s v="RJZ00"/>
    <x v="69"/>
    <n v="180"/>
    <n v="180"/>
    <x v="1"/>
    <n v="68.928650000000005"/>
    <n v="72.540000000000006"/>
    <s v="2025"/>
    <s v="08"/>
  </r>
  <r>
    <x v="168"/>
    <s v="0103050P0AAAAAA"/>
    <s v="RK500"/>
    <x v="70"/>
    <n v="56"/>
    <n v="728"/>
    <x v="18"/>
    <n v="17.005849999999999"/>
    <n v="21.06"/>
    <s v="2025"/>
    <s v="08"/>
  </r>
  <r>
    <x v="49"/>
    <s v="0106040M0BBAAAA"/>
    <s v="RK500"/>
    <x v="70"/>
    <n v="14"/>
    <n v="28"/>
    <x v="0"/>
    <n v="8.6042000000000005"/>
    <n v="8.82"/>
    <s v="2025"/>
    <s v="08"/>
  </r>
  <r>
    <x v="351"/>
    <s v="0206020A0AAABAB"/>
    <s v="RK500"/>
    <x v="70"/>
    <n v="7"/>
    <n v="7"/>
    <x v="1"/>
    <n v="0.24037"/>
    <n v="0.16"/>
    <s v="2025"/>
    <s v="08"/>
  </r>
  <r>
    <x v="156"/>
    <s v="0304010D0AAAAAA"/>
    <s v="RK500"/>
    <x v="70"/>
    <n v="14"/>
    <n v="14"/>
    <x v="1"/>
    <n v="0.36835000000000001"/>
    <n v="0.32"/>
    <s v="2025"/>
    <s v="08"/>
  </r>
  <r>
    <x v="140"/>
    <s v="0407010F0AAAHAH"/>
    <s v="RK500"/>
    <x v="70"/>
    <n v="10"/>
    <n v="10"/>
    <x v="1"/>
    <n v="0.42433999999999999"/>
    <n v="0.39"/>
    <s v="2025"/>
    <s v="08"/>
  </r>
  <r>
    <x v="444"/>
    <s v="0501011P0AAAUAU"/>
    <s v="RK500"/>
    <x v="70"/>
    <n v="20"/>
    <n v="100"/>
    <x v="5"/>
    <n v="19.0154"/>
    <n v="19.95"/>
    <s v="2025"/>
    <s v="08"/>
  </r>
  <r>
    <x v="287"/>
    <s v="0501110C0AAAJAJ"/>
    <s v="RK500"/>
    <x v="70"/>
    <n v="1"/>
    <n v="5"/>
    <x v="5"/>
    <n v="0.76195999999999997"/>
    <n v="0.25"/>
    <s v="2025"/>
    <s v="08"/>
  </r>
  <r>
    <x v="463"/>
    <s v="0603020J0AAADAD"/>
    <s v="RK500"/>
    <x v="70"/>
    <n v="56"/>
    <n v="56"/>
    <x v="1"/>
    <n v="2.6958899999999999"/>
    <n v="3.23"/>
    <s v="2025"/>
    <s v="08"/>
  </r>
  <r>
    <x v="89"/>
    <s v="0604012S0BBABAF"/>
    <s v="RK500"/>
    <x v="70"/>
    <n v="112"/>
    <n v="336"/>
    <x v="2"/>
    <n v="276.14472000000001"/>
    <n v="290.31"/>
    <s v="2025"/>
    <s v="08"/>
  </r>
  <r>
    <x v="83"/>
    <s v="0913011N0BFAAAG"/>
    <s v="RK500"/>
    <x v="70"/>
    <n v="22400"/>
    <n v="22400"/>
    <x v="1"/>
    <n v="154.29969"/>
    <n v="162.4"/>
    <s v="2025"/>
    <s v="08"/>
  </r>
  <r>
    <x v="260"/>
    <s v="1103010ALBBAAAA"/>
    <s v="RK500"/>
    <x v="70"/>
    <n v="20"/>
    <n v="20"/>
    <x v="1"/>
    <n v="7.0762299999999998"/>
    <n v="7.33"/>
    <s v="2025"/>
    <s v="08"/>
  </r>
  <r>
    <x v="85"/>
    <s v="1305030C0BBAAAA"/>
    <s v="RK500"/>
    <x v="70"/>
    <n v="60"/>
    <n v="120"/>
    <x v="0"/>
    <n v="94.193250000000006"/>
    <n v="99.12"/>
    <s v="2025"/>
    <s v="08"/>
  </r>
  <r>
    <x v="467"/>
    <s v="0103050E0AAAGAG"/>
    <s v="RK900"/>
    <x v="71"/>
    <n v="56"/>
    <n v="56"/>
    <x v="1"/>
    <n v="5.1323999999999996"/>
    <n v="5.12"/>
    <s v="2025"/>
    <s v="08"/>
  </r>
  <r>
    <x v="1727"/>
    <s v="0409010K0BBAKAJ"/>
    <s v="RK900"/>
    <x v="71"/>
    <n v="100"/>
    <n v="300"/>
    <x v="2"/>
    <n v="19.731629999999999"/>
    <n v="20.73"/>
    <s v="2025"/>
    <s v="08"/>
  </r>
  <r>
    <x v="384"/>
    <s v="0601011A0BBADAC"/>
    <s v="RK900"/>
    <x v="71"/>
    <n v="1"/>
    <n v="1"/>
    <x v="1"/>
    <n v="6.2324000000000002"/>
    <n v="6.12"/>
    <s v="2025"/>
    <s v="08"/>
  </r>
  <r>
    <x v="29"/>
    <s v="190201000AABLBL"/>
    <s v="RK900"/>
    <x v="71"/>
    <n v="84"/>
    <n v="84"/>
    <x v="1"/>
    <n v="29.349789999999999"/>
    <n v="30.88"/>
    <s v="2025"/>
    <s v="08"/>
  </r>
  <r>
    <x v="147"/>
    <s v="0406000T0AAAKAK"/>
    <s v="RKB00"/>
    <x v="72"/>
    <n v="20"/>
    <n v="20"/>
    <x v="1"/>
    <n v="7.1824000000000003"/>
    <n v="7.07"/>
    <s v="2025"/>
    <s v="08"/>
  </r>
  <r>
    <x v="201"/>
    <s v="0603020T0AAACAC"/>
    <s v="RKB00"/>
    <x v="72"/>
    <n v="84"/>
    <n v="84"/>
    <x v="1"/>
    <n v="1.6680699999999999"/>
    <n v="2.0699999999999998"/>
    <s v="2025"/>
    <s v="08"/>
  </r>
  <r>
    <x v="91"/>
    <s v="21300000182"/>
    <s v="RKB00"/>
    <x v="72"/>
    <n v="10"/>
    <n v="40"/>
    <x v="7"/>
    <n v="32.465499999999999"/>
    <n v="35.96"/>
    <s v="2025"/>
    <s v="08"/>
  </r>
  <r>
    <x v="110"/>
    <s v="0401010ADBBAAAA"/>
    <s v="RKL00"/>
    <x v="74"/>
    <n v="56"/>
    <n v="56"/>
    <x v="1"/>
    <n v="27.40719"/>
    <n v="28.73"/>
    <s v="2025"/>
    <s v="08"/>
  </r>
  <r>
    <x v="198"/>
    <s v="0402010ABAAAVAV"/>
    <s v="RKL00"/>
    <x v="74"/>
    <n v="42"/>
    <n v="42"/>
    <x v="1"/>
    <n v="45.106520000000003"/>
    <n v="47.36"/>
    <s v="2025"/>
    <s v="08"/>
  </r>
  <r>
    <x v="262"/>
    <s v="0404000M0AAANAN"/>
    <s v="RKL00"/>
    <x v="74"/>
    <n v="30"/>
    <n v="330"/>
    <x v="13"/>
    <n v="467.08640000000003"/>
    <n v="466.95"/>
    <s v="2025"/>
    <s v="08"/>
  </r>
  <r>
    <x v="168"/>
    <s v="0103050P0AAAAAA"/>
    <s v="RL100"/>
    <x v="75"/>
    <n v="10"/>
    <n v="10"/>
    <x v="1"/>
    <n v="0.34434999999999999"/>
    <n v="0.28999999999999998"/>
    <s v="2025"/>
    <s v="08"/>
  </r>
  <r>
    <x v="120"/>
    <s v="0901020G0AAAGAG"/>
    <s v="RL100"/>
    <x v="75"/>
    <n v="16"/>
    <n v="16"/>
    <x v="1"/>
    <n v="0.39234000000000002"/>
    <n v="0.35"/>
    <s v="2025"/>
    <s v="08"/>
  </r>
  <r>
    <x v="436"/>
    <s v="0202020L0AABDBD"/>
    <s v="RL400"/>
    <x v="76"/>
    <n v="42"/>
    <n v="42"/>
    <x v="1"/>
    <n v="0.80025999999999997"/>
    <n v="0.86"/>
    <s v="2025"/>
    <s v="08"/>
  </r>
  <r>
    <x v="12"/>
    <s v="0501012G0AAABAB"/>
    <s v="RL400"/>
    <x v="76"/>
    <n v="28"/>
    <n v="224"/>
    <x v="10"/>
    <n v="14.368370000000001"/>
    <n v="17.84"/>
    <s v="2025"/>
    <s v="08"/>
  </r>
  <r>
    <x v="1573"/>
    <s v="0601023AZBBADAD"/>
    <s v="RL400"/>
    <x v="76"/>
    <n v="1"/>
    <n v="1"/>
    <x v="1"/>
    <n v="122.0124"/>
    <n v="122"/>
    <s v="2025"/>
    <s v="08"/>
  </r>
  <r>
    <x v="133"/>
    <s v="0211000P0AAACAC"/>
    <s v="RGN00"/>
    <x v="49"/>
    <n v="18"/>
    <n v="126"/>
    <x v="14"/>
    <n v="7.9533800000000001"/>
    <n v="8.9600000000000009"/>
    <s v="2025"/>
    <s v="08"/>
  </r>
  <r>
    <x v="205"/>
    <s v="0407020G0AAACAC"/>
    <s v="RGN00"/>
    <x v="49"/>
    <n v="30"/>
    <n v="30"/>
    <x v="1"/>
    <n v="1.7440800000000001"/>
    <n v="2.04"/>
    <s v="2025"/>
    <s v="08"/>
  </r>
  <r>
    <x v="512"/>
    <s v="0501080D0AAAHAH"/>
    <s v="RGN00"/>
    <x v="49"/>
    <n v="24"/>
    <n v="24"/>
    <x v="1"/>
    <n v="1.0162199999999999"/>
    <n v="1.1299999999999999"/>
    <s v="2025"/>
    <s v="08"/>
  </r>
  <r>
    <x v="878"/>
    <s v="0902011U0BIAAAF"/>
    <s v="RGN00"/>
    <x v="49"/>
    <n v="40"/>
    <n v="40"/>
    <x v="1"/>
    <n v="5.84117"/>
    <n v="6.03"/>
    <s v="2025"/>
    <s v="08"/>
  </r>
  <r>
    <x v="818"/>
    <s v="1105000E0AAACAC"/>
    <s v="RGN00"/>
    <x v="49"/>
    <n v="10"/>
    <n v="10"/>
    <x v="1"/>
    <n v="16.1724"/>
    <n v="16.16"/>
    <s v="2025"/>
    <s v="08"/>
  </r>
  <r>
    <x v="618"/>
    <s v="21220000233"/>
    <s v="RGN00"/>
    <x v="49"/>
    <n v="500"/>
    <n v="500"/>
    <x v="1"/>
    <n v="5.7636099999999999"/>
    <n v="6.38"/>
    <s v="2025"/>
    <s v="08"/>
  </r>
  <r>
    <x v="319"/>
    <s v="0205052AEBBACAC"/>
    <s v="RGP00"/>
    <x v="51"/>
    <n v="56"/>
    <n v="168"/>
    <x v="2"/>
    <n v="274.71719999999999"/>
    <n v="274.68"/>
    <s v="2025"/>
    <s v="08"/>
  </r>
  <r>
    <x v="1651"/>
    <s v="0309010C0AAADAD"/>
    <s v="RGP00"/>
    <x v="51"/>
    <n v="105"/>
    <n v="105"/>
    <x v="1"/>
    <n v="4.6315"/>
    <n v="5.65"/>
    <s v="2025"/>
    <s v="08"/>
  </r>
  <r>
    <x v="2065"/>
    <s v="0408010AEAAAGAG"/>
    <s v="RGP00"/>
    <x v="51"/>
    <n v="42"/>
    <n v="42"/>
    <x v="1"/>
    <n v="1.7824"/>
    <n v="1.67"/>
    <s v="2025"/>
    <s v="08"/>
  </r>
  <r>
    <x v="1008"/>
    <s v="0501050A0AAAGAG"/>
    <s v="RGP00"/>
    <x v="51"/>
    <n v="12"/>
    <n v="24"/>
    <x v="0"/>
    <n v="4.056"/>
    <n v="5.04"/>
    <s v="2025"/>
    <s v="08"/>
  </r>
  <r>
    <x v="314"/>
    <s v="0704010U0AAAAAA"/>
    <s v="RGP00"/>
    <x v="51"/>
    <n v="14"/>
    <n v="14"/>
    <x v="1"/>
    <n v="0.52832000000000001"/>
    <n v="0.52"/>
    <s v="2025"/>
    <s v="08"/>
  </r>
  <r>
    <x v="1164"/>
    <s v="1106000ABAAAAAA"/>
    <s v="RGP00"/>
    <x v="51"/>
    <n v="5"/>
    <n v="5"/>
    <x v="1"/>
    <n v="4.3395400000000004"/>
    <n v="5.41"/>
    <s v="2025"/>
    <s v="08"/>
  </r>
  <r>
    <x v="852"/>
    <s v="21010900802"/>
    <s v="RGP00"/>
    <x v="51"/>
    <n v="100"/>
    <n v="100"/>
    <x v="1"/>
    <n v="4.0689000000000002"/>
    <n v="4.5"/>
    <s v="2025"/>
    <s v="08"/>
  </r>
  <r>
    <x v="201"/>
    <s v="0603020T0AAACAC"/>
    <s v="RGR00"/>
    <x v="52"/>
    <n v="42"/>
    <n v="42"/>
    <x v="1"/>
    <n v="0.94423000000000001"/>
    <n v="1.04"/>
    <s v="2025"/>
    <s v="08"/>
  </r>
  <r>
    <x v="1761"/>
    <s v="0205052C0AAACAC"/>
    <s v="RGT00"/>
    <x v="53"/>
    <n v="28"/>
    <n v="28"/>
    <x v="1"/>
    <n v="0.78025"/>
    <n v="0.96"/>
    <s v="2025"/>
    <s v="08"/>
  </r>
  <r>
    <x v="54"/>
    <s v="0501030I0AAABAB"/>
    <s v="RGT00"/>
    <x v="53"/>
    <n v="14"/>
    <n v="28"/>
    <x v="0"/>
    <n v="2.3523800000000001"/>
    <n v="2.66"/>
    <s v="2025"/>
    <s v="08"/>
  </r>
  <r>
    <x v="286"/>
    <s v="0102000N0AAAUAU"/>
    <s v="RH500"/>
    <x v="54"/>
    <n v="20"/>
    <n v="20"/>
    <x v="1"/>
    <n v="3.1430400000000001"/>
    <n v="3.19"/>
    <s v="2025"/>
    <s v="08"/>
  </r>
  <r>
    <x v="41"/>
    <s v="0206020A0AAAAAA"/>
    <s v="RH500"/>
    <x v="54"/>
    <n v="84"/>
    <n v="84"/>
    <x v="1"/>
    <n v="1.4281200000000001"/>
    <n v="1.77"/>
    <s v="2025"/>
    <s v="08"/>
  </r>
  <r>
    <x v="186"/>
    <s v="0307000J0AAAJAJ"/>
    <s v="RH500"/>
    <x v="54"/>
    <n v="63"/>
    <n v="63"/>
    <x v="1"/>
    <n v="19.046790000000001"/>
    <n v="19.93"/>
    <s v="2025"/>
    <s v="08"/>
  </r>
  <r>
    <x v="681"/>
    <s v="040201060AAACAC"/>
    <s v="RH500"/>
    <x v="54"/>
    <n v="60"/>
    <n v="120"/>
    <x v="0"/>
    <n v="21.604800000000001"/>
    <n v="21.38"/>
    <s v="2025"/>
    <s v="08"/>
  </r>
  <r>
    <x v="806"/>
    <s v="0403030D0AAAAAA"/>
    <s v="RH500"/>
    <x v="54"/>
    <n v="15"/>
    <n v="15"/>
    <x v="1"/>
    <n v="0.40833999999999998"/>
    <n v="0.37"/>
    <s v="2025"/>
    <s v="08"/>
  </r>
  <r>
    <x v="112"/>
    <s v="0403040X0AAANAN"/>
    <s v="RH500"/>
    <x v="54"/>
    <n v="2"/>
    <n v="2"/>
    <x v="1"/>
    <n v="0.16839000000000001"/>
    <n v="7.0000000000000007E-2"/>
    <s v="2025"/>
    <s v="08"/>
  </r>
  <r>
    <x v="3824"/>
    <s v="0404000U0BDAAAB"/>
    <s v="RH500"/>
    <x v="54"/>
    <n v="30"/>
    <n v="30"/>
    <x v="1"/>
    <n v="62.5124"/>
    <n v="62.4"/>
    <s v="2025"/>
    <s v="08"/>
  </r>
  <r>
    <x v="244"/>
    <s v="0407020Q0BCAGCN"/>
    <s v="RH500"/>
    <x v="54"/>
    <n v="300"/>
    <n v="1200"/>
    <x v="7"/>
    <n v="20.737069999999999"/>
    <n v="21.67"/>
    <s v="2025"/>
    <s v="08"/>
  </r>
  <r>
    <x v="3173"/>
    <s v="0408010W0BBAAAB"/>
    <s v="RH500"/>
    <x v="54"/>
    <n v="30"/>
    <n v="30"/>
    <x v="1"/>
    <n v="1.6084799999999999"/>
    <n v="1.68"/>
    <s v="2025"/>
    <s v="08"/>
  </r>
  <r>
    <x v="460"/>
    <s v="0501060D0AAABAB"/>
    <s v="RH500"/>
    <x v="54"/>
    <n v="112"/>
    <n v="112"/>
    <x v="1"/>
    <n v="9.0306300000000004"/>
    <n v="11.15"/>
    <s v="2025"/>
    <s v="08"/>
  </r>
  <r>
    <x v="201"/>
    <s v="0603020T0AAACAC"/>
    <s v="RH500"/>
    <x v="54"/>
    <n v="42"/>
    <n v="462"/>
    <x v="13"/>
    <n v="10.38658"/>
    <n v="11.44"/>
    <s v="2025"/>
    <s v="08"/>
  </r>
  <r>
    <x v="120"/>
    <s v="0901020G0AAAGAG"/>
    <s v="RH500"/>
    <x v="54"/>
    <n v="4"/>
    <n v="80"/>
    <x v="27"/>
    <n v="3.4789500000000002"/>
    <n v="1.8"/>
    <s v="2025"/>
    <s v="08"/>
  </r>
  <r>
    <x v="58"/>
    <s v="1001030U0AAABAB"/>
    <s v="RH500"/>
    <x v="54"/>
    <n v="84"/>
    <n v="84"/>
    <x v="1"/>
    <n v="4.4223999999999997"/>
    <n v="4.41"/>
    <s v="2025"/>
    <s v="08"/>
  </r>
  <r>
    <x v="1392"/>
    <s v="1202020I0AAABAB"/>
    <s v="RH500"/>
    <x v="54"/>
    <n v="3"/>
    <n v="3"/>
    <x v="1"/>
    <n v="24.865570000000002"/>
    <n v="26.16"/>
    <s v="2025"/>
    <s v="08"/>
  </r>
  <r>
    <x v="2317"/>
    <s v="1306010H0AAABAB"/>
    <s v="RH500"/>
    <x v="54"/>
    <n v="45"/>
    <n v="90"/>
    <x v="0"/>
    <n v="31.243269999999999"/>
    <n v="32.86"/>
    <s v="2025"/>
    <s v="08"/>
  </r>
  <r>
    <x v="3635"/>
    <s v="21300000199"/>
    <s v="RH500"/>
    <x v="54"/>
    <n v="20"/>
    <n v="20"/>
    <x v="1"/>
    <n v="41.4788"/>
    <n v="46"/>
    <s v="2025"/>
    <s v="08"/>
  </r>
  <r>
    <x v="2955"/>
    <s v="0208010L0AAAIAI"/>
    <s v="RH800"/>
    <x v="55"/>
    <n v="5"/>
    <n v="5"/>
    <x v="1"/>
    <n v="50.8324"/>
    <n v="50.82"/>
    <s v="2025"/>
    <s v="08"/>
  </r>
  <r>
    <x v="410"/>
    <s v="0601022B0AAASAS"/>
    <s v="RH800"/>
    <x v="55"/>
    <n v="28"/>
    <n v="28"/>
    <x v="1"/>
    <n v="0.92823999999999995"/>
    <n v="1.02"/>
    <s v="2025"/>
    <s v="08"/>
  </r>
  <r>
    <x v="34"/>
    <s v="0304010W0AAALAL"/>
    <s v="RHA00"/>
    <x v="56"/>
    <n v="21"/>
    <n v="42"/>
    <x v="0"/>
    <n v="1.98445"/>
    <n v="2.2000000000000002"/>
    <s v="2025"/>
    <s v="08"/>
  </r>
  <r>
    <x v="420"/>
    <s v="0402010ABAAABAB"/>
    <s v="RHA00"/>
    <x v="56"/>
    <n v="51"/>
    <n v="51"/>
    <x v="1"/>
    <n v="1.0882099999999999"/>
    <n v="1.22"/>
    <s v="2025"/>
    <s v="08"/>
  </r>
  <r>
    <x v="193"/>
    <s v="0403030Q0AAAAAA"/>
    <s v="RHA00"/>
    <x v="56"/>
    <n v="14"/>
    <n v="168"/>
    <x v="25"/>
    <n v="5.2840199999999999"/>
    <n v="4.92"/>
    <s v="2025"/>
    <s v="08"/>
  </r>
  <r>
    <x v="725"/>
    <s v="0404000L0AAAJAJ"/>
    <s v="RHA00"/>
    <x v="56"/>
    <n v="18"/>
    <n v="18"/>
    <x v="1"/>
    <n v="10.9024"/>
    <n v="10.79"/>
    <s v="2025"/>
    <s v="08"/>
  </r>
  <r>
    <x v="333"/>
    <s v="0404000U0BCAAAB"/>
    <s v="RHA00"/>
    <x v="56"/>
    <n v="56"/>
    <n v="56"/>
    <x v="1"/>
    <n v="116.4924"/>
    <n v="116.48"/>
    <s v="2025"/>
    <s v="08"/>
  </r>
  <r>
    <x v="369"/>
    <s v="0408010F0AADEDE"/>
    <s v="RHA00"/>
    <x v="56"/>
    <n v="60"/>
    <n v="120"/>
    <x v="0"/>
    <n v="48.050060000000002"/>
    <n v="50.34"/>
    <s v="2025"/>
    <s v="08"/>
  </r>
  <r>
    <x v="3511"/>
    <s v="0410030C0BFAAAA"/>
    <s v="RHA00"/>
    <x v="56"/>
    <n v="300"/>
    <n v="1200"/>
    <x v="7"/>
    <n v="15.9948"/>
    <n v="15.36"/>
    <s v="2025"/>
    <s v="08"/>
  </r>
  <r>
    <x v="641"/>
    <s v="0410030C0BFABAF"/>
    <s v="RHA00"/>
    <x v="56"/>
    <n v="350"/>
    <n v="1400"/>
    <x v="7"/>
    <n v="18.583200000000001"/>
    <n v="17.96"/>
    <s v="2025"/>
    <s v="08"/>
  </r>
  <r>
    <x v="49"/>
    <s v="0106040M0BBAAAA"/>
    <s v="RHM00"/>
    <x v="57"/>
    <n v="20"/>
    <n v="200"/>
    <x v="6"/>
    <n v="61.365850000000002"/>
    <n v="63.62"/>
    <s v="2025"/>
    <s v="08"/>
  </r>
  <r>
    <x v="186"/>
    <s v="0307000J0AAAJAJ"/>
    <s v="RHM00"/>
    <x v="57"/>
    <n v="42"/>
    <n v="84"/>
    <x v="0"/>
    <n v="25.476990000000001"/>
    <n v="26.58"/>
    <s v="2025"/>
    <s v="08"/>
  </r>
  <r>
    <x v="2584"/>
    <s v="0408010C0AAAGAG"/>
    <s v="RHM00"/>
    <x v="57"/>
    <n v="42"/>
    <n v="42"/>
    <x v="1"/>
    <n v="3.8175699999999999"/>
    <n v="3.9"/>
    <s v="2025"/>
    <s v="08"/>
  </r>
  <r>
    <x v="411"/>
    <s v="0601022B0AAAVAV"/>
    <s v="RHM00"/>
    <x v="57"/>
    <n v="28"/>
    <n v="84"/>
    <x v="2"/>
    <n v="3.6245500000000002"/>
    <n v="4.1100000000000003"/>
    <s v="2025"/>
    <s v="08"/>
  </r>
  <r>
    <x v="974"/>
    <s v="1001040G0AAACAC"/>
    <s v="RHM00"/>
    <x v="57"/>
    <n v="180"/>
    <n v="180"/>
    <x v="1"/>
    <n v="2.9198400000000002"/>
    <n v="3.51"/>
    <s v="2025"/>
    <s v="08"/>
  </r>
  <r>
    <x v="692"/>
    <s v="0205052AEAAABAB"/>
    <s v="RHQ00"/>
    <x v="58"/>
    <n v="56"/>
    <n v="56"/>
    <x v="1"/>
    <n v="91.572400000000002"/>
    <n v="91.56"/>
    <s v="2025"/>
    <s v="08"/>
  </r>
  <r>
    <x v="1001"/>
    <s v="0905030G0AABXBX"/>
    <s v="RHQ00"/>
    <x v="58"/>
    <n v="75"/>
    <n v="2175"/>
    <x v="32"/>
    <n v="66.466470000000001"/>
    <n v="82.65"/>
    <s v="2025"/>
    <s v="08"/>
  </r>
  <r>
    <x v="1234"/>
    <s v="0106050S0BBABAA"/>
    <s v="RHU00"/>
    <x v="59"/>
    <n v="2"/>
    <n v="2"/>
    <x v="1"/>
    <n v="3.3330500000000001"/>
    <n v="3.39"/>
    <s v="2025"/>
    <s v="08"/>
  </r>
  <r>
    <x v="52"/>
    <s v="0406000S0AAABAB"/>
    <s v="RHU00"/>
    <x v="59"/>
    <n v="21"/>
    <n v="21"/>
    <x v="1"/>
    <n v="3.2397800000000001"/>
    <n v="3.91"/>
    <s v="2025"/>
    <s v="08"/>
  </r>
  <r>
    <x v="2089"/>
    <s v="0501120L0AABGBG"/>
    <s v="RHU00"/>
    <x v="59"/>
    <n v="500"/>
    <n v="500"/>
    <x v="1"/>
    <n v="101.14467999999999"/>
    <n v="106.45"/>
    <s v="2025"/>
    <s v="08"/>
  </r>
  <r>
    <x v="1174"/>
    <s v="1001010J0AAADAD"/>
    <s v="RHU00"/>
    <x v="59"/>
    <n v="9"/>
    <n v="9"/>
    <x v="1"/>
    <n v="0.30436000000000002"/>
    <n v="0.24"/>
    <s v="2025"/>
    <s v="08"/>
  </r>
  <r>
    <x v="922"/>
    <s v="1305020A0AAAAAA"/>
    <s v="RHU00"/>
    <x v="59"/>
    <n v="84"/>
    <n v="84"/>
    <x v="1"/>
    <n v="77.452399999999997"/>
    <n v="77.34"/>
    <s v="2025"/>
    <s v="08"/>
  </r>
  <r>
    <x v="476"/>
    <s v="0202020L0AABBBB"/>
    <s v="RHW00"/>
    <x v="60"/>
    <n v="14"/>
    <n v="42"/>
    <x v="2"/>
    <n v="1.0330600000000001"/>
    <n v="0.87"/>
    <s v="2025"/>
    <s v="08"/>
  </r>
  <r>
    <x v="1141"/>
    <s v="0406000T0BFAAAK"/>
    <s v="RHW00"/>
    <x v="60"/>
    <n v="20"/>
    <n v="20"/>
    <x v="1"/>
    <n v="9.6413499999999992"/>
    <n v="10.029999999999999"/>
    <s v="2025"/>
    <s v="08"/>
  </r>
  <r>
    <x v="251"/>
    <s v="0501050C0AAABAB"/>
    <s v="RHW00"/>
    <x v="60"/>
    <n v="15"/>
    <n v="15"/>
    <x v="1"/>
    <n v="1.7323999999999999"/>
    <n v="1.62"/>
    <s v="2025"/>
    <s v="08"/>
  </r>
  <r>
    <x v="201"/>
    <s v="0603020T0AAACAC"/>
    <s v="RHW00"/>
    <x v="60"/>
    <n v="78"/>
    <n v="78"/>
    <x v="1"/>
    <n v="1.6480900000000001"/>
    <n v="1.92"/>
    <s v="2025"/>
    <s v="08"/>
  </r>
  <r>
    <x v="260"/>
    <s v="1103010ALBBAAAA"/>
    <s v="RHW00"/>
    <x v="60"/>
    <n v="180"/>
    <n v="180"/>
    <x v="1"/>
    <n v="62.658360000000002"/>
    <n v="65.94"/>
    <s v="2025"/>
    <s v="08"/>
  </r>
  <r>
    <x v="849"/>
    <s v="1203010E0BBABAB"/>
    <s v="RHW00"/>
    <x v="60"/>
    <n v="30"/>
    <n v="30"/>
    <x v="1"/>
    <n v="4.5156099999999997"/>
    <n v="4.74"/>
    <s v="2025"/>
    <s v="08"/>
  </r>
  <r>
    <x v="105"/>
    <s v="0307000J0AAAAAA"/>
    <s v="RJ100"/>
    <x v="78"/>
    <n v="120"/>
    <n v="120"/>
    <x v="1"/>
    <n v="1.95601"/>
    <n v="2.4300000000000002"/>
    <s v="2025"/>
    <s v="08"/>
  </r>
  <r>
    <x v="78"/>
    <s v="0103050L0AAABAB"/>
    <s v="RJ600"/>
    <x v="62"/>
    <n v="84"/>
    <n v="84"/>
    <x v="1"/>
    <n v="1.8360399999999999"/>
    <n v="2.2799999999999998"/>
    <s v="2025"/>
    <s v="08"/>
  </r>
  <r>
    <x v="1267"/>
    <s v="1001030L0AAABAB"/>
    <s v="RJ600"/>
    <x v="62"/>
    <n v="60"/>
    <n v="120"/>
    <x v="0"/>
    <n v="7.6072899999999999"/>
    <n v="9.48"/>
    <s v="2025"/>
    <s v="08"/>
  </r>
  <r>
    <x v="373"/>
    <s v="0603020T0AAAGAG"/>
    <s v="RJ700"/>
    <x v="63"/>
    <n v="84"/>
    <n v="84"/>
    <x v="1"/>
    <n v="2.7718500000000001"/>
    <n v="3.45"/>
    <s v="2025"/>
    <s v="08"/>
  </r>
  <r>
    <x v="312"/>
    <s v="0106040G0AAAAAA"/>
    <s v="RJ800"/>
    <x v="64"/>
    <n v="800"/>
    <n v="800"/>
    <x v="1"/>
    <n v="9.8924000000000003"/>
    <n v="9.7799999999999994"/>
    <s v="2025"/>
    <s v="08"/>
  </r>
  <r>
    <x v="110"/>
    <s v="0401010ADBBAAAA"/>
    <s v="RJ800"/>
    <x v="64"/>
    <n v="30"/>
    <n v="120"/>
    <x v="7"/>
    <n v="58.53436"/>
    <n v="61.56"/>
    <s v="2025"/>
    <s v="08"/>
  </r>
  <r>
    <x v="94"/>
    <s v="0403030Q0AAABAB"/>
    <s v="RJ800"/>
    <x v="64"/>
    <n v="7"/>
    <n v="7"/>
    <x v="1"/>
    <n v="0.31236000000000003"/>
    <n v="0.25"/>
    <s v="2025"/>
    <s v="08"/>
  </r>
  <r>
    <x v="98"/>
    <s v="0407010H0AAAMAM"/>
    <s v="RJ800"/>
    <x v="64"/>
    <n v="100"/>
    <n v="100"/>
    <x v="1"/>
    <n v="1.63608"/>
    <n v="2.0299999999999998"/>
    <s v="2025"/>
    <s v="08"/>
  </r>
  <r>
    <x v="678"/>
    <s v="0601011A0BBABAB"/>
    <s v="RJ800"/>
    <x v="64"/>
    <n v="1"/>
    <n v="1"/>
    <x v="1"/>
    <n v="5.7724000000000002"/>
    <n v="5.66"/>
    <s v="2025"/>
    <s v="08"/>
  </r>
  <r>
    <x v="666"/>
    <s v="0402010J0AAACAC"/>
    <s v="RJC00"/>
    <x v="65"/>
    <n v="10"/>
    <n v="10"/>
    <x v="1"/>
    <n v="53.913690000000003"/>
    <n v="67.39"/>
    <s v="2025"/>
    <s v="08"/>
  </r>
  <r>
    <x v="3825"/>
    <s v="1304000P0BBABBA"/>
    <s v="RJC00"/>
    <x v="65"/>
    <n v="200"/>
    <n v="200"/>
    <x v="1"/>
    <n v="24.99858"/>
    <n v="26.3"/>
    <s v="2025"/>
    <s v="08"/>
  </r>
  <r>
    <x v="197"/>
    <s v="0103050P0AABDBD"/>
    <s v="RJE00"/>
    <x v="66"/>
    <n v="3"/>
    <n v="3"/>
    <x v="1"/>
    <n v="0.64829000000000003"/>
    <n v="0.67"/>
    <s v="2025"/>
    <s v="08"/>
  </r>
  <r>
    <x v="133"/>
    <s v="0211000P0AAACAC"/>
    <s v="RJE00"/>
    <x v="66"/>
    <n v="9"/>
    <n v="18"/>
    <x v="0"/>
    <n v="1.2485999999999999"/>
    <n v="1.28"/>
    <s v="2025"/>
    <s v="08"/>
  </r>
  <r>
    <x v="131"/>
    <s v="0406000T0AAAGAG"/>
    <s v="RJE00"/>
    <x v="66"/>
    <n v="15"/>
    <n v="120"/>
    <x v="10"/>
    <n v="4.6744500000000002"/>
    <n v="4.72"/>
    <s v="2025"/>
    <s v="08"/>
  </r>
  <r>
    <x v="21"/>
    <s v="0501013B0AAABAB"/>
    <s v="RJE00"/>
    <x v="66"/>
    <n v="21"/>
    <n v="924"/>
    <x v="20"/>
    <n v="46.296509999999998"/>
    <n v="57.2"/>
    <s v="2025"/>
    <s v="08"/>
  </r>
  <r>
    <x v="201"/>
    <s v="0603020T0AAACAC"/>
    <s v="RJE00"/>
    <x v="66"/>
    <n v="45"/>
    <n v="45"/>
    <x v="1"/>
    <n v="1.0002200000000001"/>
    <n v="1.1100000000000001"/>
    <s v="2025"/>
    <s v="08"/>
  </r>
  <r>
    <x v="309"/>
    <s v="1001010P0AAADAD"/>
    <s v="RJE00"/>
    <x v="66"/>
    <n v="6"/>
    <n v="6"/>
    <x v="1"/>
    <n v="0.24837000000000001"/>
    <n v="0.17"/>
    <s v="2025"/>
    <s v="08"/>
  </r>
  <r>
    <x v="302"/>
    <s v="1304000V0AAADAD"/>
    <s v="RJE00"/>
    <x v="66"/>
    <n v="15"/>
    <n v="60"/>
    <x v="7"/>
    <n v="9.1677900000000001"/>
    <n v="11.4"/>
    <s v="2025"/>
    <s v="08"/>
  </r>
  <r>
    <x v="312"/>
    <s v="0106040G0AAAAAA"/>
    <s v="RJL00"/>
    <x v="67"/>
    <n v="25"/>
    <n v="25"/>
    <x v="1"/>
    <n v="0.4224"/>
    <n v="0.31"/>
    <s v="2025"/>
    <s v="08"/>
  </r>
  <r>
    <x v="419"/>
    <s v="0106040R0BBAAAF"/>
    <s v="RJL00"/>
    <x v="67"/>
    <n v="12"/>
    <n v="24"/>
    <x v="0"/>
    <n v="17.10661"/>
    <n v="17.98"/>
    <s v="2025"/>
    <s v="08"/>
  </r>
  <r>
    <x v="372"/>
    <s v="040702040AAAAAA"/>
    <s v="RJL00"/>
    <x v="67"/>
    <n v="24"/>
    <n v="24"/>
    <x v="1"/>
    <n v="0.64239999999999997"/>
    <n v="0.53"/>
    <s v="2025"/>
    <s v="08"/>
  </r>
  <r>
    <x v="1621"/>
    <s v="0501050B0AAAHAH"/>
    <s v="RJL00"/>
    <x v="67"/>
    <n v="70"/>
    <n v="70"/>
    <x v="1"/>
    <n v="10.532400000000001"/>
    <n v="10.52"/>
    <s v="2025"/>
    <s v="08"/>
  </r>
  <r>
    <x v="43"/>
    <s v="090502100BPAAAA"/>
    <s v="RJL00"/>
    <x v="67"/>
    <n v="20"/>
    <n v="80"/>
    <x v="7"/>
    <n v="19.602499999999999"/>
    <n v="20.16"/>
    <s v="2025"/>
    <s v="08"/>
  </r>
  <r>
    <x v="560"/>
    <s v="1303000D0AAACAC"/>
    <s v="RJL00"/>
    <x v="67"/>
    <n v="100"/>
    <n v="100"/>
    <x v="1"/>
    <n v="0.93894"/>
    <n v="0.87"/>
    <s v="2025"/>
    <s v="08"/>
  </r>
  <r>
    <x v="278"/>
    <s v="0109040N0BDABAQ"/>
    <s v="RJR00"/>
    <x v="68"/>
    <n v="630"/>
    <n v="630"/>
    <x v="1"/>
    <n v="178.0924"/>
    <n v="177.98"/>
    <s v="2025"/>
    <s v="08"/>
  </r>
  <r>
    <x v="858"/>
    <s v="0304030C0BEAAA2"/>
    <s v="RJR00"/>
    <x v="68"/>
    <n v="4"/>
    <n v="8"/>
    <x v="0"/>
    <n v="485.54480000000001"/>
    <n v="485.52"/>
    <s v="2025"/>
    <s v="08"/>
  </r>
  <r>
    <x v="320"/>
    <s v="0502010B0AAACAC"/>
    <s v="RJR00"/>
    <x v="68"/>
    <n v="16"/>
    <n v="16"/>
    <x v="1"/>
    <n v="7.3349700000000002"/>
    <n v="9.0299999999999994"/>
    <s v="2025"/>
    <s v="08"/>
  </r>
  <r>
    <x v="686"/>
    <s v="0803042A0AAABAB"/>
    <s v="RJR00"/>
    <x v="68"/>
    <n v="35"/>
    <n v="70"/>
    <x v="0"/>
    <n v="5.1283599999999998"/>
    <n v="5.56"/>
    <s v="2025"/>
    <s v="08"/>
  </r>
  <r>
    <x v="2608"/>
    <s v="1106000Z0AAABAB"/>
    <s v="RJR00"/>
    <x v="68"/>
    <n v="5"/>
    <n v="5"/>
    <x v="1"/>
    <n v="1.3721300000000001"/>
    <n v="1.7"/>
    <s v="2025"/>
    <s v="08"/>
  </r>
  <r>
    <x v="946"/>
    <s v="1308010Y0BCAAAB"/>
    <s v="RJR00"/>
    <x v="68"/>
    <n v="25"/>
    <n v="25"/>
    <x v="1"/>
    <n v="38.312399999999997"/>
    <n v="38.299999999999997"/>
    <s v="2025"/>
    <s v="08"/>
  </r>
  <r>
    <x v="12"/>
    <s v="0501012G0AAABAB"/>
    <s v="RJZ00"/>
    <x v="69"/>
    <n v="20"/>
    <n v="20"/>
    <x v="1"/>
    <n v="1.38415"/>
    <n v="1.59"/>
    <s v="2025"/>
    <s v="08"/>
  </r>
  <r>
    <x v="685"/>
    <s v="0102000N0AAABAB"/>
    <s v="RK500"/>
    <x v="70"/>
    <n v="42"/>
    <n v="84"/>
    <x v="0"/>
    <n v="5.9630700000000001"/>
    <n v="6.04"/>
    <s v="2025"/>
    <s v="08"/>
  </r>
  <r>
    <x v="1539"/>
    <s v="0103050P0AABVBV"/>
    <s v="RK500"/>
    <x v="70"/>
    <n v="75"/>
    <n v="150"/>
    <x v="0"/>
    <n v="468.02480000000003"/>
    <n v="468"/>
    <s v="2025"/>
    <s v="08"/>
  </r>
  <r>
    <x v="101"/>
    <s v="0106040M0BCACAA"/>
    <s v="RK500"/>
    <x v="70"/>
    <n v="6"/>
    <n v="6"/>
    <x v="1"/>
    <n v="1.29996"/>
    <n v="1.25"/>
    <s v="2025"/>
    <s v="08"/>
  </r>
  <r>
    <x v="1367"/>
    <s v="0205051R0AAACAC"/>
    <s v="RK500"/>
    <x v="70"/>
    <n v="28"/>
    <n v="56"/>
    <x v="0"/>
    <n v="1.1925699999999999"/>
    <n v="1.46"/>
    <s v="2025"/>
    <s v="08"/>
  </r>
  <r>
    <x v="1672"/>
    <s v="0208010D0BBADAD"/>
    <s v="RK500"/>
    <x v="70"/>
    <n v="28"/>
    <n v="28"/>
    <x v="1"/>
    <n v="154.47239999999999"/>
    <n v="154.36000000000001"/>
    <s v="2025"/>
    <s v="08"/>
  </r>
  <r>
    <x v="3648"/>
    <s v="0301011R0AACDCD"/>
    <s v="RK500"/>
    <x v="70"/>
    <n v="112"/>
    <n v="112"/>
    <x v="1"/>
    <n v="90.556669999999997"/>
    <n v="95.2"/>
    <s v="2025"/>
    <s v="08"/>
  </r>
  <r>
    <x v="144"/>
    <s v="0403010B0AAAGAG"/>
    <s v="RK500"/>
    <x v="70"/>
    <n v="168"/>
    <n v="336"/>
    <x v="0"/>
    <n v="5.6876800000000003"/>
    <n v="7.08"/>
    <s v="2025"/>
    <s v="08"/>
  </r>
  <r>
    <x v="530"/>
    <s v="0407010F0AAAKAK"/>
    <s v="RK500"/>
    <x v="70"/>
    <n v="30"/>
    <n v="60"/>
    <x v="0"/>
    <n v="1.7444999999999999"/>
    <n v="1.9"/>
    <s v="2025"/>
    <s v="08"/>
  </r>
  <r>
    <x v="3477"/>
    <s v="0408010ANAAABAB"/>
    <s v="RK500"/>
    <x v="70"/>
    <n v="14"/>
    <n v="14"/>
    <x v="1"/>
    <n v="87.372399999999999"/>
    <n v="87.36"/>
    <s v="2025"/>
    <s v="08"/>
  </r>
  <r>
    <x v="855"/>
    <s v="0501013B0AAAHAH"/>
    <s v="RK500"/>
    <x v="70"/>
    <n v="1"/>
    <n v="1"/>
    <x v="1"/>
    <n v="18.39677"/>
    <n v="22.86"/>
    <s v="2025"/>
    <s v="08"/>
  </r>
  <r>
    <x v="54"/>
    <s v="0501030I0AAABAB"/>
    <s v="RK500"/>
    <x v="70"/>
    <n v="168"/>
    <n v="168"/>
    <x v="1"/>
    <n v="12.77786"/>
    <n v="15.96"/>
    <s v="2025"/>
    <s v="08"/>
  </r>
  <r>
    <x v="1303"/>
    <s v="0503021C0AAABAB"/>
    <s v="RK500"/>
    <x v="70"/>
    <n v="56"/>
    <n v="56"/>
    <x v="1"/>
    <n v="2.0080200000000001"/>
    <n v="2.37"/>
    <s v="2025"/>
    <s v="08"/>
  </r>
  <r>
    <x v="1398"/>
    <s v="0603020T0AAAFAF"/>
    <s v="RK500"/>
    <x v="70"/>
    <n v="70"/>
    <n v="70"/>
    <x v="1"/>
    <n v="2.1519900000000001"/>
    <n v="2.5499999999999998"/>
    <s v="2025"/>
    <s v="08"/>
  </r>
  <r>
    <x v="230"/>
    <s v="0703021Q0AAAAAA"/>
    <s v="RK500"/>
    <x v="70"/>
    <n v="84"/>
    <n v="504"/>
    <x v="12"/>
    <n v="11.496130000000001"/>
    <n v="14.28"/>
    <s v="2025"/>
    <s v="08"/>
  </r>
  <r>
    <x v="221"/>
    <s v="0906040G0BNAABY"/>
    <s v="RK500"/>
    <x v="70"/>
    <n v="28"/>
    <n v="56"/>
    <x v="0"/>
    <n v="5.1555299999999997"/>
    <n v="5.19"/>
    <s v="2025"/>
    <s v="08"/>
  </r>
  <r>
    <x v="1631"/>
    <s v="1002020C0AAAIAI"/>
    <s v="RK500"/>
    <x v="70"/>
    <n v="42"/>
    <n v="84"/>
    <x v="0"/>
    <n v="1.3445800000000001"/>
    <n v="1.4"/>
    <s v="2025"/>
    <s v="08"/>
  </r>
  <r>
    <x v="1444"/>
    <s v="1304000G0AAAAAA"/>
    <s v="RK500"/>
    <x v="70"/>
    <n v="100"/>
    <n v="300"/>
    <x v="2"/>
    <n v="22.553260000000002"/>
    <n v="23.7"/>
    <s v="2025"/>
    <s v="08"/>
  </r>
  <r>
    <x v="1011"/>
    <s v="0205040D0AAABAB"/>
    <s v="RK900"/>
    <x v="71"/>
    <n v="196"/>
    <n v="196"/>
    <x v="1"/>
    <n v="3.6516799999999998"/>
    <n v="4.55"/>
    <s v="2025"/>
    <s v="08"/>
  </r>
  <r>
    <x v="3642"/>
    <s v="0410030E0AAAKAK"/>
    <s v="RK900"/>
    <x v="71"/>
    <n v="180"/>
    <n v="180"/>
    <x v="1"/>
    <n v="222.55090999999999"/>
    <n v="234.24"/>
    <s v="2025"/>
    <s v="08"/>
  </r>
  <r>
    <x v="168"/>
    <s v="0103050P0AAAAAA"/>
    <s v="RKB00"/>
    <x v="72"/>
    <n v="76"/>
    <n v="76"/>
    <x v="1"/>
    <n v="1.87205"/>
    <n v="2.2000000000000002"/>
    <s v="2025"/>
    <s v="08"/>
  </r>
  <r>
    <x v="287"/>
    <s v="0501110C0AAAJAJ"/>
    <s v="RKB00"/>
    <x v="72"/>
    <n v="28"/>
    <n v="28"/>
    <x v="1"/>
    <n v="1.1921900000000001"/>
    <n v="1.35"/>
    <s v="2025"/>
    <s v="08"/>
  </r>
  <r>
    <x v="316"/>
    <s v="0402010ADAAADAD"/>
    <s v="RKE00"/>
    <x v="73"/>
    <n v="15"/>
    <n v="15"/>
    <x v="1"/>
    <n v="0.72828000000000004"/>
    <n v="0.77"/>
    <s v="2025"/>
    <s v="08"/>
  </r>
  <r>
    <x v="34"/>
    <s v="0304010W0AAALAL"/>
    <s v="RKL00"/>
    <x v="74"/>
    <n v="120"/>
    <n v="120"/>
    <x v="1"/>
    <n v="5.1513999999999998"/>
    <n v="6.3"/>
    <s v="2025"/>
    <s v="08"/>
  </r>
  <r>
    <x v="240"/>
    <s v="0402010ADAAABAB"/>
    <s v="RKL00"/>
    <x v="74"/>
    <n v="14"/>
    <n v="14"/>
    <x v="1"/>
    <n v="0.76027"/>
    <n v="0.81"/>
    <s v="2025"/>
    <s v="08"/>
  </r>
  <r>
    <x v="275"/>
    <s v="0404000M0AAAVAV"/>
    <s v="RKL00"/>
    <x v="74"/>
    <n v="90"/>
    <n v="90"/>
    <x v="1"/>
    <n v="105.0124"/>
    <n v="105"/>
    <s v="2025"/>
    <s v="08"/>
  </r>
  <r>
    <x v="2431"/>
    <s v="0902012H0BBAGAE"/>
    <s v="RKL00"/>
    <x v="74"/>
    <n v="20"/>
    <n v="20"/>
    <x v="1"/>
    <n v="9.9928699999999999"/>
    <n v="10.4"/>
    <s v="2025"/>
    <s v="08"/>
  </r>
  <r>
    <x v="146"/>
    <s v="0103050L0AAAAAA"/>
    <s v="RL400"/>
    <x v="76"/>
    <n v="14"/>
    <n v="42"/>
    <x v="2"/>
    <n v="1.6089500000000001"/>
    <n v="1.59"/>
    <s v="2025"/>
    <s v="08"/>
  </r>
  <r>
    <x v="186"/>
    <s v="0307000J0AAAJAJ"/>
    <s v="RL400"/>
    <x v="76"/>
    <n v="84"/>
    <n v="84"/>
    <x v="1"/>
    <n v="25.355090000000001"/>
    <n v="26.57"/>
    <s v="2025"/>
    <s v="08"/>
  </r>
  <r>
    <x v="180"/>
    <s v="0501013K0AAAJAJ"/>
    <s v="RL400"/>
    <x v="76"/>
    <n v="21"/>
    <n v="504"/>
    <x v="34"/>
    <n v="44.064909999999998"/>
    <n v="54.72"/>
    <s v="2025"/>
    <s v="08"/>
  </r>
  <r>
    <x v="1780"/>
    <s v="0602020D0AAAAAA"/>
    <s v="RL400"/>
    <x v="76"/>
    <n v="112"/>
    <n v="112"/>
    <x v="1"/>
    <n v="2.9918300000000002"/>
    <n v="3.6"/>
    <s v="2025"/>
    <s v="08"/>
  </r>
  <r>
    <x v="1781"/>
    <s v="0704020AEBBABAB"/>
    <s v="RL400"/>
    <x v="76"/>
    <n v="42"/>
    <n v="42"/>
    <x v="1"/>
    <n v="38.684220000000003"/>
    <n v="40.6"/>
    <s v="2025"/>
    <s v="08"/>
  </r>
  <r>
    <x v="206"/>
    <s v="0501080W0AAAIAI"/>
    <s v="RGN00"/>
    <x v="49"/>
    <n v="30"/>
    <n v="300"/>
    <x v="6"/>
    <n v="17.148579999999999"/>
    <n v="16.11"/>
    <s v="2025"/>
    <s v="08"/>
  </r>
  <r>
    <x v="1807"/>
    <s v="0905011D0BHAAAK"/>
    <s v="RGN00"/>
    <x v="49"/>
    <n v="28"/>
    <n v="28"/>
    <x v="1"/>
    <n v="2.4305099999999999"/>
    <n v="2.44"/>
    <s v="2025"/>
    <s v="08"/>
  </r>
  <r>
    <x v="2439"/>
    <s v="1106000AEAAAAAA"/>
    <s v="RGN00"/>
    <x v="49"/>
    <n v="5"/>
    <n v="5"/>
    <x v="1"/>
    <n v="3.0358000000000001"/>
    <n v="3.78"/>
    <s v="2025"/>
    <s v="08"/>
  </r>
  <r>
    <x v="3453"/>
    <s v="0102000A0AAAAAA"/>
    <s v="RGP00"/>
    <x v="51"/>
    <n v="42"/>
    <n v="42"/>
    <x v="1"/>
    <n v="2.0880100000000001"/>
    <n v="2.4700000000000002"/>
    <s v="2025"/>
    <s v="08"/>
  </r>
  <r>
    <x v="1436"/>
    <s v="0206010K0AAACAC"/>
    <s v="RGP00"/>
    <x v="51"/>
    <n v="18"/>
    <n v="18"/>
    <x v="1"/>
    <n v="1.28017"/>
    <n v="1.46"/>
    <s v="2025"/>
    <s v="08"/>
  </r>
  <r>
    <x v="110"/>
    <s v="0401010ADBBAAAA"/>
    <s v="RGP00"/>
    <x v="51"/>
    <n v="30"/>
    <n v="90"/>
    <x v="2"/>
    <n v="43.900770000000001"/>
    <n v="46.17"/>
    <s v="2025"/>
    <s v="08"/>
  </r>
  <r>
    <x v="2970"/>
    <s v="0408010C0BBAEAG"/>
    <s v="RGP00"/>
    <x v="51"/>
    <n v="56"/>
    <n v="56"/>
    <x v="1"/>
    <n v="4.9526300000000001"/>
    <n v="5.2"/>
    <s v="2025"/>
    <s v="08"/>
  </r>
  <r>
    <x v="1146"/>
    <s v="0501050B0AAAAAA"/>
    <s v="RGP00"/>
    <x v="51"/>
    <n v="28"/>
    <n v="84"/>
    <x v="2"/>
    <n v="8.0036199999999997"/>
    <n v="9.9600000000000009"/>
    <s v="2025"/>
    <s v="08"/>
  </r>
  <r>
    <x v="382"/>
    <s v="0802010G0AAAEAE"/>
    <s v="RGP00"/>
    <x v="51"/>
    <n v="28"/>
    <n v="28"/>
    <x v="1"/>
    <n v="0.65629000000000004"/>
    <n v="0.68"/>
    <s v="2025"/>
    <s v="08"/>
  </r>
  <r>
    <x v="814"/>
    <s v="1106000ALBBAAAA"/>
    <s v="RGP00"/>
    <x v="51"/>
    <n v="20"/>
    <n v="20"/>
    <x v="1"/>
    <n v="35.088059999999999"/>
    <n v="36.92"/>
    <s v="2025"/>
    <s v="08"/>
  </r>
  <r>
    <x v="91"/>
    <s v="21300000182"/>
    <s v="RGP00"/>
    <x v="51"/>
    <n v="60"/>
    <n v="60"/>
    <x v="1"/>
    <n v="48.63626"/>
    <n v="53.94"/>
    <s v="2025"/>
    <s v="08"/>
  </r>
  <r>
    <x v="201"/>
    <s v="0603020T0AAACAC"/>
    <s v="RGR00"/>
    <x v="52"/>
    <n v="70"/>
    <n v="210"/>
    <x v="2"/>
    <n v="4.5300900000000004"/>
    <n v="5.19"/>
    <s v="2025"/>
    <s v="08"/>
  </r>
  <r>
    <x v="2955"/>
    <s v="0208010L0AAAIAI"/>
    <s v="RGT00"/>
    <x v="53"/>
    <n v="6"/>
    <n v="6"/>
    <x v="1"/>
    <n v="61.092399999999998"/>
    <n v="60.98"/>
    <s v="2025"/>
    <s v="08"/>
  </r>
  <r>
    <x v="118"/>
    <s v="0502030B0AAABAB"/>
    <s v="RGT00"/>
    <x v="53"/>
    <n v="30"/>
    <n v="180"/>
    <x v="12"/>
    <n v="55.994399999999999"/>
    <n v="55.92"/>
    <s v="2025"/>
    <s v="08"/>
  </r>
  <r>
    <x v="48"/>
    <s v="0102000N0BBAAAB"/>
    <s v="RH500"/>
    <x v="54"/>
    <n v="24"/>
    <n v="24"/>
    <x v="1"/>
    <n v="1.74648"/>
    <n v="1.72"/>
    <s v="2025"/>
    <s v="08"/>
  </r>
  <r>
    <x v="2535"/>
    <s v="0206020R0AAABAB"/>
    <s v="RH500"/>
    <x v="54"/>
    <n v="14"/>
    <n v="14"/>
    <x v="1"/>
    <n v="9.2824000000000009"/>
    <n v="9.17"/>
    <s v="2025"/>
    <s v="08"/>
  </r>
  <r>
    <x v="191"/>
    <s v="0401010ADAAAAAA"/>
    <s v="RH500"/>
    <x v="54"/>
    <n v="28"/>
    <n v="28"/>
    <x v="1"/>
    <n v="1.94404"/>
    <n v="2.29"/>
    <s v="2025"/>
    <s v="08"/>
  </r>
  <r>
    <x v="1013"/>
    <s v="040201060AAALAL"/>
    <s v="RH500"/>
    <x v="54"/>
    <n v="7"/>
    <n v="14"/>
    <x v="0"/>
    <n v="1.6048"/>
    <n v="1.38"/>
    <s v="2025"/>
    <s v="08"/>
  </r>
  <r>
    <x v="806"/>
    <s v="0403030D0AAAAAA"/>
    <s v="RH500"/>
    <x v="54"/>
    <n v="60"/>
    <n v="60"/>
    <x v="1"/>
    <n v="1.29616"/>
    <n v="1.48"/>
    <s v="2025"/>
    <s v="08"/>
  </r>
  <r>
    <x v="68"/>
    <s v="0403040X0AAAPAP"/>
    <s v="RH500"/>
    <x v="54"/>
    <n v="3"/>
    <n v="3"/>
    <x v="1"/>
    <n v="0.22438"/>
    <n v="0.14000000000000001"/>
    <s v="2025"/>
    <s v="08"/>
  </r>
  <r>
    <x v="403"/>
    <s v="0404000V0AAAAAA"/>
    <s v="RH500"/>
    <x v="54"/>
    <n v="7"/>
    <n v="7"/>
    <x v="1"/>
    <n v="15.67413"/>
    <n v="16.38"/>
    <s v="2025"/>
    <s v="08"/>
  </r>
  <r>
    <x v="343"/>
    <s v="0407041T0AAAFAF"/>
    <s v="RH500"/>
    <x v="54"/>
    <n v="14"/>
    <n v="14"/>
    <x v="1"/>
    <n v="1.6241000000000001"/>
    <n v="1.89"/>
    <s v="2025"/>
    <s v="08"/>
  </r>
  <r>
    <x v="1152"/>
    <s v="0409010N0AAADAD"/>
    <s v="RH500"/>
    <x v="54"/>
    <n v="60"/>
    <n v="60"/>
    <x v="1"/>
    <n v="2.0560100000000001"/>
    <n v="2.4300000000000002"/>
    <s v="2025"/>
    <s v="08"/>
  </r>
  <r>
    <x v="238"/>
    <s v="0501070AEAAADAD"/>
    <s v="RH500"/>
    <x v="54"/>
    <n v="1"/>
    <n v="1"/>
    <x v="1"/>
    <n v="4.6296200000000001"/>
    <n v="4.8600000000000003"/>
    <s v="2025"/>
    <s v="08"/>
  </r>
  <r>
    <x v="201"/>
    <s v="0603020T0AAACAC"/>
    <s v="RH500"/>
    <x v="54"/>
    <n v="114"/>
    <n v="114"/>
    <x v="1"/>
    <n v="2.35995"/>
    <n v="2.81"/>
    <s v="2025"/>
    <s v="08"/>
  </r>
  <r>
    <x v="120"/>
    <s v="0901020G0AAAGAG"/>
    <s v="RH500"/>
    <x v="54"/>
    <n v="8"/>
    <n v="40"/>
    <x v="5"/>
    <n v="1.24186"/>
    <n v="0.85"/>
    <s v="2025"/>
    <s v="08"/>
  </r>
  <r>
    <x v="974"/>
    <s v="1001040G0AAACAC"/>
    <s v="RH500"/>
    <x v="54"/>
    <n v="21"/>
    <n v="21"/>
    <x v="1"/>
    <n v="0.44033"/>
    <n v="0.41"/>
    <s v="2025"/>
    <s v="08"/>
  </r>
  <r>
    <x v="1652"/>
    <s v="1303000AAAAAAAA"/>
    <s v="RH500"/>
    <x v="54"/>
    <n v="500"/>
    <n v="500"/>
    <x v="1"/>
    <n v="17.160710000000002"/>
    <n v="18.05"/>
    <s v="2025"/>
    <s v="08"/>
  </r>
  <r>
    <x v="622"/>
    <s v="1306020J0AAACAC"/>
    <s v="RH500"/>
    <x v="54"/>
    <n v="63"/>
    <n v="63"/>
    <x v="1"/>
    <n v="31.27421"/>
    <n v="38.96"/>
    <s v="2025"/>
    <s v="08"/>
  </r>
  <r>
    <x v="159"/>
    <s v="21300000913"/>
    <s v="RH500"/>
    <x v="54"/>
    <n v="10"/>
    <n v="40"/>
    <x v="7"/>
    <n v="19.881350000000001"/>
    <n v="22"/>
    <s v="2025"/>
    <s v="08"/>
  </r>
  <r>
    <x v="141"/>
    <s v="0208020Y0AAAAAA"/>
    <s v="RH800"/>
    <x v="55"/>
    <n v="14"/>
    <n v="28"/>
    <x v="0"/>
    <n v="1.8648"/>
    <n v="1.64"/>
    <s v="2025"/>
    <s v="08"/>
  </r>
  <r>
    <x v="201"/>
    <s v="0603020T0AAACAC"/>
    <s v="RH800"/>
    <x v="55"/>
    <n v="115"/>
    <n v="115"/>
    <x v="1"/>
    <n v="2.37595"/>
    <n v="2.83"/>
    <s v="2025"/>
    <s v="08"/>
  </r>
  <r>
    <x v="1402"/>
    <s v="0304010W0AAAPAP"/>
    <s v="RHA00"/>
    <x v="56"/>
    <n v="250"/>
    <n v="250"/>
    <x v="1"/>
    <n v="9.8028600000000008"/>
    <n v="10.199999999999999"/>
    <s v="2025"/>
    <s v="08"/>
  </r>
  <r>
    <x v="316"/>
    <s v="0402010ADAAADAD"/>
    <s v="RHA00"/>
    <x v="56"/>
    <n v="56"/>
    <n v="112"/>
    <x v="0"/>
    <n v="4.6318799999999998"/>
    <n v="5.76"/>
    <s v="2025"/>
    <s v="08"/>
  </r>
  <r>
    <x v="241"/>
    <s v="0403030Q0AAAZAZ"/>
    <s v="RHA00"/>
    <x v="56"/>
    <n v="3"/>
    <n v="3"/>
    <x v="1"/>
    <n v="0.88024999999999998"/>
    <n v="0.96"/>
    <s v="2025"/>
    <s v="08"/>
  </r>
  <r>
    <x v="219"/>
    <s v="0404000L0AABNBN"/>
    <s v="RHA00"/>
    <x v="56"/>
    <n v="84"/>
    <n v="84"/>
    <x v="1"/>
    <n v="111.4924"/>
    <n v="111.38"/>
    <s v="2025"/>
    <s v="08"/>
  </r>
  <r>
    <x v="1066"/>
    <s v="0404000U0BCABAF"/>
    <s v="RHA00"/>
    <x v="56"/>
    <n v="28"/>
    <n v="84"/>
    <x v="2"/>
    <n v="249.5172"/>
    <n v="249.48"/>
    <s v="2025"/>
    <s v="08"/>
  </r>
  <r>
    <x v="1143"/>
    <s v="0408010H0AAA1A1"/>
    <s v="RHA00"/>
    <x v="56"/>
    <n v="28"/>
    <n v="28"/>
    <x v="1"/>
    <n v="1.42414"/>
    <n v="1.64"/>
    <s v="2025"/>
    <s v="08"/>
  </r>
  <r>
    <x v="3511"/>
    <s v="0410030C0BFAAAA"/>
    <s v="RHA00"/>
    <x v="56"/>
    <n v="330"/>
    <n v="660"/>
    <x v="0"/>
    <n v="8.8412000000000006"/>
    <n v="8.48"/>
    <s v="2025"/>
    <s v="08"/>
  </r>
  <r>
    <x v="641"/>
    <s v="0410030C0BFABAF"/>
    <s v="RHA00"/>
    <x v="56"/>
    <n v="364"/>
    <n v="364"/>
    <x v="1"/>
    <n v="4.7948000000000004"/>
    <n v="4.67"/>
    <s v="2025"/>
    <s v="08"/>
  </r>
  <r>
    <x v="49"/>
    <s v="0106040M0BBAAAA"/>
    <s v="RHM00"/>
    <x v="57"/>
    <n v="60"/>
    <n v="60"/>
    <x v="1"/>
    <n v="17.968250000000001"/>
    <n v="18.899999999999999"/>
    <s v="2025"/>
    <s v="08"/>
  </r>
  <r>
    <x v="453"/>
    <s v="0401010Z0AAAAAA"/>
    <s v="RHM00"/>
    <x v="57"/>
    <n v="2"/>
    <n v="2"/>
    <x v="1"/>
    <n v="0.16839000000000001"/>
    <n v="7.0000000000000007E-2"/>
    <s v="2025"/>
    <s v="08"/>
  </r>
  <r>
    <x v="392"/>
    <s v="0409010K0AAAMAM"/>
    <s v="RHM00"/>
    <x v="57"/>
    <n v="100"/>
    <n v="100"/>
    <x v="1"/>
    <n v="5.6176599999999999"/>
    <n v="5.9"/>
    <s v="2025"/>
    <s v="08"/>
  </r>
  <r>
    <x v="75"/>
    <s v="0602010V0AABZBZ"/>
    <s v="RHM00"/>
    <x v="57"/>
    <n v="14"/>
    <n v="70"/>
    <x v="5"/>
    <n v="1.76176"/>
    <n v="1.5"/>
    <s v="2025"/>
    <s v="08"/>
  </r>
  <r>
    <x v="1631"/>
    <s v="1002020C0AAAIAI"/>
    <s v="RHM00"/>
    <x v="57"/>
    <n v="42"/>
    <n v="84"/>
    <x v="0"/>
    <n v="1.3445800000000001"/>
    <n v="1.4"/>
    <s v="2025"/>
    <s v="08"/>
  </r>
  <r>
    <x v="144"/>
    <s v="0403010B0AAAGAG"/>
    <s v="RHQ00"/>
    <x v="58"/>
    <n v="28"/>
    <n v="112"/>
    <x v="7"/>
    <n v="1.93723"/>
    <n v="2.36"/>
    <s v="2025"/>
    <s v="08"/>
  </r>
  <r>
    <x v="202"/>
    <s v="1001030C0AAAAAA"/>
    <s v="RHQ00"/>
    <x v="58"/>
    <n v="28"/>
    <n v="28"/>
    <x v="1"/>
    <n v="1.0002200000000001"/>
    <n v="1.1100000000000001"/>
    <s v="2025"/>
    <s v="08"/>
  </r>
  <r>
    <x v="2891"/>
    <s v="0204000ABAAAAAA"/>
    <s v="RHU00"/>
    <x v="59"/>
    <n v="56"/>
    <n v="56"/>
    <x v="1"/>
    <n v="2.3319399999999999"/>
    <n v="2.9"/>
    <s v="2025"/>
    <s v="08"/>
  </r>
  <r>
    <x v="3063"/>
    <s v="0407010H0AABSBS"/>
    <s v="RHU00"/>
    <x v="59"/>
    <n v="12"/>
    <n v="12"/>
    <x v="1"/>
    <n v="74.882400000000004"/>
    <n v="74.77"/>
    <s v="2025"/>
    <s v="08"/>
  </r>
  <r>
    <x v="3022"/>
    <s v="0504010U0BBAAAA"/>
    <s v="RHU00"/>
    <x v="59"/>
    <n v="4"/>
    <n v="4"/>
    <x v="1"/>
    <n v="8.5123999999999995"/>
    <n v="8.4"/>
    <s v="2025"/>
    <s v="08"/>
  </r>
  <r>
    <x v="207"/>
    <s v="1001010P0AAAEAE"/>
    <s v="RHU00"/>
    <x v="59"/>
    <n v="28"/>
    <n v="140"/>
    <x v="5"/>
    <n v="5.4209399999999999"/>
    <n v="6.7"/>
    <s v="2025"/>
    <s v="08"/>
  </r>
  <r>
    <x v="930"/>
    <s v="1306020J0AAABAB"/>
    <s v="RHU00"/>
    <x v="59"/>
    <n v="30"/>
    <n v="120"/>
    <x v="7"/>
    <n v="81.793360000000007"/>
    <n v="102.2"/>
    <s v="2025"/>
    <s v="08"/>
  </r>
  <r>
    <x v="102"/>
    <s v="0204000H0AAAJAJ"/>
    <s v="RHW00"/>
    <x v="60"/>
    <n v="3"/>
    <n v="3"/>
    <x v="1"/>
    <n v="0.16839000000000001"/>
    <n v="7.0000000000000007E-2"/>
    <s v="2025"/>
    <s v="08"/>
  </r>
  <r>
    <x v="1325"/>
    <s v="0407010H0AADLDL"/>
    <s v="RHW00"/>
    <x v="60"/>
    <n v="28"/>
    <n v="28"/>
    <x v="1"/>
    <n v="2.56352"/>
    <n v="2.58"/>
    <s v="2025"/>
    <s v="08"/>
  </r>
  <r>
    <x v="238"/>
    <s v="0501070AEAAADAD"/>
    <s v="RHW00"/>
    <x v="60"/>
    <n v="1"/>
    <n v="3"/>
    <x v="2"/>
    <n v="13.88885"/>
    <n v="14.58"/>
    <s v="2025"/>
    <s v="08"/>
  </r>
  <r>
    <x v="921"/>
    <s v="0603020T0AABNBN"/>
    <s v="RHW00"/>
    <x v="60"/>
    <n v="7"/>
    <n v="7"/>
    <x v="1"/>
    <n v="7.0287300000000004"/>
    <n v="7.28"/>
    <s v="2025"/>
    <s v="08"/>
  </r>
  <r>
    <x v="620"/>
    <s v="1104010D0BBAAAG"/>
    <s v="RHW00"/>
    <x v="60"/>
    <n v="20"/>
    <n v="40"/>
    <x v="0"/>
    <n v="8.8412199999999999"/>
    <n v="9.2799999999999994"/>
    <s v="2025"/>
    <s v="08"/>
  </r>
  <r>
    <x v="167"/>
    <s v="1304000F0BBAEBA"/>
    <s v="RHW00"/>
    <x v="60"/>
    <n v="60"/>
    <n v="60"/>
    <x v="1"/>
    <n v="2.72953"/>
    <n v="2.86"/>
    <s v="2025"/>
    <s v="08"/>
  </r>
  <r>
    <x v="184"/>
    <s v="0204000H0AAAMAM"/>
    <s v="RJ200"/>
    <x v="61"/>
    <n v="14"/>
    <n v="14"/>
    <x v="1"/>
    <n v="0.40833999999999998"/>
    <n v="0.37"/>
    <s v="2025"/>
    <s v="08"/>
  </r>
  <r>
    <x v="197"/>
    <s v="0103050P0AABDBD"/>
    <s v="RJ600"/>
    <x v="62"/>
    <n v="28"/>
    <n v="28"/>
    <x v="1"/>
    <n v="4.9794099999999997"/>
    <n v="6.21"/>
    <s v="2025"/>
    <s v="08"/>
  </r>
  <r>
    <x v="58"/>
    <s v="1001030U0AAABAB"/>
    <s v="RJ600"/>
    <x v="62"/>
    <n v="96"/>
    <n v="96"/>
    <x v="1"/>
    <n v="5.1524000000000001"/>
    <n v="5.04"/>
    <s v="2025"/>
    <s v="08"/>
  </r>
  <r>
    <x v="382"/>
    <s v="0802010G0AAAEAE"/>
    <s v="RJ700"/>
    <x v="63"/>
    <n v="112"/>
    <n v="112"/>
    <x v="1"/>
    <n v="2.18797"/>
    <n v="2.72"/>
    <s v="2025"/>
    <s v="08"/>
  </r>
  <r>
    <x v="3430"/>
    <s v="0106040M0BBAHAI"/>
    <s v="RJ800"/>
    <x v="64"/>
    <n v="20"/>
    <n v="20"/>
    <x v="1"/>
    <n v="6.3731999999999998"/>
    <n v="6.59"/>
    <s v="2025"/>
    <s v="08"/>
  </r>
  <r>
    <x v="192"/>
    <s v="0401020K0AAAHAH"/>
    <s v="RJ800"/>
    <x v="64"/>
    <n v="14"/>
    <n v="56"/>
    <x v="7"/>
    <n v="1.4734"/>
    <n v="1.28"/>
    <s v="2025"/>
    <s v="08"/>
  </r>
  <r>
    <x v="94"/>
    <s v="0403030Q0AAABAB"/>
    <s v="RJ800"/>
    <x v="64"/>
    <n v="14"/>
    <n v="28"/>
    <x v="0"/>
    <n v="1.02464"/>
    <n v="1"/>
    <s v="2025"/>
    <s v="08"/>
  </r>
  <r>
    <x v="1104"/>
    <s v="0408010A0AAABAB"/>
    <s v="RJ800"/>
    <x v="64"/>
    <n v="14"/>
    <n v="28"/>
    <x v="0"/>
    <n v="2.0804299999999998"/>
    <n v="2.3199999999999998"/>
    <s v="2025"/>
    <s v="08"/>
  </r>
  <r>
    <x v="921"/>
    <s v="0603020T0AABNBN"/>
    <s v="RJ800"/>
    <x v="64"/>
    <n v="7"/>
    <n v="7"/>
    <x v="1"/>
    <n v="7.0287300000000004"/>
    <n v="7.28"/>
    <s v="2025"/>
    <s v="08"/>
  </r>
  <r>
    <x v="1417"/>
    <s v="0407042Q0AAABAB"/>
    <s v="RJC00"/>
    <x v="65"/>
    <n v="120"/>
    <n v="120"/>
    <x v="1"/>
    <n v="4.2635800000000001"/>
    <n v="5.19"/>
    <s v="2025"/>
    <s v="08"/>
  </r>
  <r>
    <x v="1078"/>
    <s v="1304000Y0BBAAAA"/>
    <s v="RJC00"/>
    <x v="65"/>
    <n v="30"/>
    <n v="30"/>
    <x v="1"/>
    <n v="4.5726199999999997"/>
    <n v="4.8"/>
    <s v="2025"/>
    <s v="08"/>
  </r>
  <r>
    <x v="197"/>
    <s v="0103050P0AABDBD"/>
    <s v="RJE00"/>
    <x v="66"/>
    <n v="14"/>
    <n v="84"/>
    <x v="12"/>
    <n v="15.59944"/>
    <n v="18.66"/>
    <s v="2025"/>
    <s v="08"/>
  </r>
  <r>
    <x v="133"/>
    <s v="0211000P0AAACAC"/>
    <s v="RJE00"/>
    <x v="66"/>
    <n v="30"/>
    <n v="210"/>
    <x v="14"/>
    <n v="12.768420000000001"/>
    <n v="14.98"/>
    <s v="2025"/>
    <s v="08"/>
  </r>
  <r>
    <x v="303"/>
    <s v="0407020C0AAAEAE"/>
    <s v="RJE00"/>
    <x v="66"/>
    <n v="21"/>
    <n v="21"/>
    <x v="1"/>
    <n v="0.73628000000000005"/>
    <n v="0.78"/>
    <s v="2025"/>
    <s v="08"/>
  </r>
  <r>
    <x v="54"/>
    <s v="0501030I0AAABAB"/>
    <s v="RJE00"/>
    <x v="66"/>
    <n v="9"/>
    <n v="9"/>
    <x v="1"/>
    <n v="0.80025999999999997"/>
    <n v="0.86"/>
    <s v="2025"/>
    <s v="08"/>
  </r>
  <r>
    <x v="114"/>
    <s v="0901011F0AAAEAE"/>
    <s v="RJE00"/>
    <x v="66"/>
    <n v="56"/>
    <n v="224"/>
    <x v="7"/>
    <n v="10.55808"/>
    <n v="10.64"/>
    <s v="2025"/>
    <s v="08"/>
  </r>
  <r>
    <x v="1030"/>
    <s v="1103010AGAAAAAA"/>
    <s v="RJE00"/>
    <x v="66"/>
    <n v="10"/>
    <n v="10"/>
    <x v="1"/>
    <n v="17.736879999999999"/>
    <n v="22.16"/>
    <s v="2025"/>
    <s v="08"/>
  </r>
  <r>
    <x v="91"/>
    <s v="21300000182"/>
    <s v="RJE00"/>
    <x v="66"/>
    <n v="10"/>
    <n v="20"/>
    <x v="0"/>
    <n v="16.232749999999999"/>
    <n v="17.98"/>
    <s v="2025"/>
    <s v="08"/>
  </r>
  <r>
    <x v="898"/>
    <s v="0205040D0AAAAAA"/>
    <s v="RJL00"/>
    <x v="67"/>
    <n v="14"/>
    <n v="14"/>
    <x v="1"/>
    <n v="0.38435000000000002"/>
    <n v="0.34"/>
    <s v="2025"/>
    <s v="08"/>
  </r>
  <r>
    <x v="569"/>
    <s v="0407020ADBBAAAA"/>
    <s v="RJL00"/>
    <x v="67"/>
    <n v="250"/>
    <n v="250"/>
    <x v="1"/>
    <n v="9.7224000000000004"/>
    <n v="9.7100000000000009"/>
    <s v="2025"/>
    <s v="08"/>
  </r>
  <r>
    <x v="775"/>
    <s v="0501080W0AAADAD"/>
    <s v="RJL00"/>
    <x v="67"/>
    <n v="14"/>
    <n v="14"/>
    <x v="1"/>
    <n v="2.2223999999999999"/>
    <n v="2.11"/>
    <s v="2025"/>
    <s v="08"/>
  </r>
  <r>
    <x v="1133"/>
    <s v="0906040G0AAEQEQ"/>
    <s v="RJL00"/>
    <x v="67"/>
    <n v="3"/>
    <n v="3"/>
    <x v="1"/>
    <n v="4.7151199999999998"/>
    <n v="4.95"/>
    <s v="2025"/>
    <s v="08"/>
  </r>
  <r>
    <x v="839"/>
    <s v="1304000F0BCABCC"/>
    <s v="RJL00"/>
    <x v="67"/>
    <n v="30"/>
    <n v="120"/>
    <x v="7"/>
    <n v="24.294740000000001"/>
    <n v="25.52"/>
    <s v="2025"/>
    <s v="08"/>
  </r>
  <r>
    <x v="1331"/>
    <s v="0201010F0AAADAD"/>
    <s v="RJR00"/>
    <x v="68"/>
    <n v="28"/>
    <n v="28"/>
    <x v="1"/>
    <n v="1.14018"/>
    <n v="1.41"/>
    <s v="2025"/>
    <s v="08"/>
  </r>
  <r>
    <x v="489"/>
    <s v="0401020P0AAABAB"/>
    <s v="RJR00"/>
    <x v="68"/>
    <n v="14"/>
    <n v="28"/>
    <x v="0"/>
    <n v="2.0164399999999998"/>
    <n v="2.2400000000000002"/>
    <s v="2025"/>
    <s v="08"/>
  </r>
  <r>
    <x v="788"/>
    <s v="0503021C0AAACAC"/>
    <s v="RJR00"/>
    <x v="68"/>
    <n v="50"/>
    <n v="50"/>
    <x v="1"/>
    <n v="2.1124000000000001"/>
    <n v="2.1"/>
    <s v="2025"/>
    <s v="08"/>
  </r>
  <r>
    <x v="686"/>
    <s v="0803042A0AAABAB"/>
    <s v="RJR00"/>
    <x v="68"/>
    <n v="56"/>
    <n v="280"/>
    <x v="5"/>
    <n v="17.818470000000001"/>
    <n v="22.2"/>
    <s v="2025"/>
    <s v="08"/>
  </r>
  <r>
    <x v="77"/>
    <s v="110802070BBAAAA"/>
    <s v="RJR00"/>
    <x v="68"/>
    <n v="10"/>
    <n v="60"/>
    <x v="12"/>
    <n v="34.276020000000003"/>
    <n v="36"/>
    <s v="2025"/>
    <s v="08"/>
  </r>
  <r>
    <x v="23"/>
    <s v="1310012F0AAABAB"/>
    <s v="RJR00"/>
    <x v="68"/>
    <n v="15"/>
    <n v="30"/>
    <x v="0"/>
    <n v="3.6729699999999998"/>
    <n v="3.84"/>
    <s v="2025"/>
    <s v="08"/>
  </r>
  <r>
    <x v="12"/>
    <s v="0501012G0AAABAB"/>
    <s v="RJZ00"/>
    <x v="69"/>
    <n v="56"/>
    <n v="56"/>
    <x v="1"/>
    <n v="3.5796899999999998"/>
    <n v="4.46"/>
    <s v="2025"/>
    <s v="08"/>
  </r>
  <r>
    <x v="48"/>
    <s v="0102000N0BBAAAB"/>
    <s v="RK500"/>
    <x v="70"/>
    <n v="24"/>
    <n v="24"/>
    <x v="1"/>
    <n v="1.74648"/>
    <n v="1.72"/>
    <s v="2025"/>
    <s v="08"/>
  </r>
  <r>
    <x v="356"/>
    <s v="0104020L0AAAAAA"/>
    <s v="RK500"/>
    <x v="70"/>
    <n v="56"/>
    <n v="56"/>
    <x v="1"/>
    <n v="1.1841900000000001"/>
    <n v="1.34"/>
    <s v="2025"/>
    <s v="08"/>
  </r>
  <r>
    <x v="101"/>
    <s v="0106040M0BCACAA"/>
    <s v="RK500"/>
    <x v="70"/>
    <n v="20"/>
    <n v="20"/>
    <x v="1"/>
    <n v="3.89358"/>
    <n v="3.98"/>
    <s v="2025"/>
    <s v="08"/>
  </r>
  <r>
    <x v="1225"/>
    <s v="0205051R0AAAMAM"/>
    <s v="RK500"/>
    <x v="70"/>
    <n v="28"/>
    <n v="56"/>
    <x v="0"/>
    <n v="1.36853"/>
    <n v="1.68"/>
    <s v="2025"/>
    <s v="08"/>
  </r>
  <r>
    <x v="50"/>
    <s v="0208020Y0AAABAB"/>
    <s v="RK500"/>
    <x v="70"/>
    <n v="20"/>
    <n v="20"/>
    <x v="1"/>
    <n v="1.1761900000000001"/>
    <n v="1.33"/>
    <s v="2025"/>
    <s v="08"/>
  </r>
  <r>
    <x v="1382"/>
    <s v="0302000C0BPABBF"/>
    <s v="RK500"/>
    <x v="70"/>
    <n v="2"/>
    <n v="2"/>
    <x v="1"/>
    <n v="14.11107"/>
    <n v="14.84"/>
    <s v="2025"/>
    <s v="08"/>
  </r>
  <r>
    <x v="241"/>
    <s v="0403030Q0AAAZAZ"/>
    <s v="RK500"/>
    <x v="70"/>
    <n v="28"/>
    <n v="28"/>
    <x v="1"/>
    <n v="7.2109699999999997"/>
    <n v="9"/>
    <s v="2025"/>
    <s v="08"/>
  </r>
  <r>
    <x v="837"/>
    <s v="0407010H0AAACAC"/>
    <s v="RK500"/>
    <x v="70"/>
    <n v="500"/>
    <n v="500"/>
    <x v="1"/>
    <n v="17.920750000000002"/>
    <n v="18.850000000000001"/>
    <s v="2025"/>
    <s v="08"/>
  </r>
  <r>
    <x v="38"/>
    <s v="0408010G0AAABAB"/>
    <s v="RK500"/>
    <x v="70"/>
    <n v="39"/>
    <n v="39"/>
    <x v="1"/>
    <n v="0.93240000000000001"/>
    <n v="0.82"/>
    <s v="2025"/>
    <s v="08"/>
  </r>
  <r>
    <x v="1239"/>
    <s v="0501013B0AAAVAV"/>
    <s v="RK500"/>
    <x v="70"/>
    <n v="100"/>
    <n v="400"/>
    <x v="7"/>
    <n v="25.975259999999999"/>
    <n v="30.96"/>
    <s v="2025"/>
    <s v="08"/>
  </r>
  <r>
    <x v="31"/>
    <s v="0501030Z0AAABAB"/>
    <s v="RK500"/>
    <x v="70"/>
    <n v="4"/>
    <n v="4"/>
    <x v="1"/>
    <n v="2.4495100000000001"/>
    <n v="2.46"/>
    <s v="2025"/>
    <s v="08"/>
  </r>
  <r>
    <x v="3826"/>
    <s v="0601011L0BBAIAF"/>
    <s v="RK500"/>
    <x v="70"/>
    <n v="5"/>
    <n v="10"/>
    <x v="0"/>
    <n v="58.944800000000001"/>
    <n v="58.92"/>
    <s v="2025"/>
    <s v="08"/>
  </r>
  <r>
    <x v="921"/>
    <s v="0603020T0AABNBN"/>
    <s v="RK500"/>
    <x v="70"/>
    <n v="7"/>
    <n v="77"/>
    <x v="13"/>
    <n v="77.315989999999999"/>
    <n v="80.08"/>
    <s v="2025"/>
    <s v="08"/>
  </r>
  <r>
    <x v="314"/>
    <s v="0704010U0AAAAAA"/>
    <s v="RK500"/>
    <x v="70"/>
    <n v="14"/>
    <n v="28"/>
    <x v="0"/>
    <n v="1.05663"/>
    <n v="1.04"/>
    <s v="2025"/>
    <s v="08"/>
  </r>
  <r>
    <x v="3109"/>
    <s v="0913011M0BEAAAA"/>
    <s v="RK500"/>
    <x v="70"/>
    <n v="800"/>
    <n v="800"/>
    <x v="1"/>
    <n v="6.88992"/>
    <n v="7.2"/>
    <s v="2025"/>
    <s v="08"/>
  </r>
  <r>
    <x v="299"/>
    <s v="1106000ABBBAAAA"/>
    <s v="RK500"/>
    <x v="70"/>
    <n v="5"/>
    <n v="25"/>
    <x v="5"/>
    <n v="47.801749999999998"/>
    <n v="50.25"/>
    <s v="2025"/>
    <s v="08"/>
  </r>
  <r>
    <x v="261"/>
    <s v="1304000H0BBABBA"/>
    <s v="RK500"/>
    <x v="70"/>
    <n v="30"/>
    <n v="90"/>
    <x v="2"/>
    <n v="5.3384499999999999"/>
    <n v="5.58"/>
    <s v="2025"/>
    <s v="08"/>
  </r>
  <r>
    <x v="41"/>
    <s v="0206020A0AAAAAA"/>
    <s v="RK900"/>
    <x v="71"/>
    <n v="21"/>
    <n v="21"/>
    <x v="1"/>
    <n v="0.46433000000000002"/>
    <n v="0.44"/>
    <s v="2025"/>
    <s v="08"/>
  </r>
  <r>
    <x v="12"/>
    <s v="0501012G0AAABAB"/>
    <s v="RK900"/>
    <x v="71"/>
    <n v="28"/>
    <n v="252"/>
    <x v="3"/>
    <n v="16.16441"/>
    <n v="20.07"/>
    <s v="2025"/>
    <s v="08"/>
  </r>
  <r>
    <x v="527"/>
    <s v="0209000C0AAAAAA"/>
    <s v="RKB00"/>
    <x v="72"/>
    <n v="28"/>
    <n v="56"/>
    <x v="0"/>
    <n v="1.6404799999999999"/>
    <n v="2.02"/>
    <s v="2025"/>
    <s v="08"/>
  </r>
  <r>
    <x v="778"/>
    <s v="0501120L0AAAFAF"/>
    <s v="RKB00"/>
    <x v="72"/>
    <n v="14"/>
    <n v="28"/>
    <x v="0"/>
    <n v="2.3363800000000001"/>
    <n v="2.64"/>
    <s v="2025"/>
    <s v="08"/>
  </r>
  <r>
    <x v="443"/>
    <s v="0403030E0AAAAAA"/>
    <s v="RKE00"/>
    <x v="73"/>
    <n v="30"/>
    <n v="240"/>
    <x v="10"/>
    <n v="5.2181800000000003"/>
    <n v="6.4"/>
    <s v="2025"/>
    <s v="08"/>
  </r>
  <r>
    <x v="535"/>
    <s v="0401010ADAACPCP"/>
    <s v="RKL00"/>
    <x v="74"/>
    <n v="28"/>
    <n v="56"/>
    <x v="0"/>
    <n v="19.529710000000001"/>
    <n v="20.32"/>
    <s v="2025"/>
    <s v="08"/>
  </r>
  <r>
    <x v="316"/>
    <s v="0402010ADAAADAD"/>
    <s v="RKL00"/>
    <x v="74"/>
    <n v="30"/>
    <n v="30"/>
    <x v="1"/>
    <n v="1.34416"/>
    <n v="1.54"/>
    <s v="2025"/>
    <s v="08"/>
  </r>
  <r>
    <x v="1317"/>
    <s v="0404000M0AAAWAW"/>
    <s v="RKL00"/>
    <x v="74"/>
    <n v="30"/>
    <n v="30"/>
    <x v="1"/>
    <n v="57.732399999999998"/>
    <n v="57.72"/>
    <s v="2025"/>
    <s v="08"/>
  </r>
  <r>
    <x v="475"/>
    <s v="0105010E0AAABAB"/>
    <s v="RL100"/>
    <x v="75"/>
    <n v="252"/>
    <n v="252"/>
    <x v="1"/>
    <n v="26.403179999999999"/>
    <n v="32.869999999999997"/>
    <s v="2025"/>
    <s v="08"/>
  </r>
  <r>
    <x v="164"/>
    <s v="0105020A0BDAAAF"/>
    <s v="RL400"/>
    <x v="76"/>
    <n v="56"/>
    <n v="56"/>
    <x v="1"/>
    <n v="140.11240000000001"/>
    <n v="140"/>
    <s v="2025"/>
    <s v="08"/>
  </r>
  <r>
    <x v="9"/>
    <s v="0401010ADBGAAAI"/>
    <s v="RL400"/>
    <x v="76"/>
    <n v="28"/>
    <n v="28"/>
    <x v="1"/>
    <n v="9.7648600000000005"/>
    <n v="10.16"/>
    <s v="2025"/>
    <s v="08"/>
  </r>
  <r>
    <x v="180"/>
    <s v="0501013K0AAAJAJ"/>
    <s v="RL400"/>
    <x v="76"/>
    <n v="42"/>
    <n v="84"/>
    <x v="0"/>
    <n v="7.31935"/>
    <n v="9.1199999999999992"/>
    <s v="2025"/>
    <s v="08"/>
  </r>
  <r>
    <x v="463"/>
    <s v="0603020J0AAADAD"/>
    <s v="RL400"/>
    <x v="76"/>
    <n v="55"/>
    <n v="55"/>
    <x v="1"/>
    <n v="2.6478999999999999"/>
    <n v="3.17"/>
    <s v="2025"/>
    <s v="08"/>
  </r>
  <r>
    <x v="1788"/>
    <s v="0802010M0BBAAAA"/>
    <s v="RL400"/>
    <x v="76"/>
    <n v="336"/>
    <n v="336"/>
    <x v="1"/>
    <n v="276.50240000000002"/>
    <n v="276.39"/>
    <s v="2025"/>
    <s v="08"/>
  </r>
  <r>
    <x v="192"/>
    <s v="0401020K0AAAHAH"/>
    <s v="RGD00"/>
    <x v="47"/>
    <n v="112"/>
    <n v="112"/>
    <x v="1"/>
    <n v="2.05999"/>
    <n v="2.56"/>
    <s v="2025"/>
    <s v="08"/>
  </r>
  <r>
    <x v="297"/>
    <s v="0408010F0AAABAB"/>
    <s v="RGD00"/>
    <x v="47"/>
    <n v="42"/>
    <n v="42"/>
    <x v="1"/>
    <n v="2.5199199999999999"/>
    <n v="3.01"/>
    <s v="2025"/>
    <s v="08"/>
  </r>
  <r>
    <x v="146"/>
    <s v="0103050L0AAAAAA"/>
    <s v="RGN00"/>
    <x v="49"/>
    <n v="14"/>
    <n v="42"/>
    <x v="2"/>
    <n v="1.6089500000000001"/>
    <n v="1.59"/>
    <s v="2025"/>
    <s v="08"/>
  </r>
  <r>
    <x v="2001"/>
    <s v="0208010L0AAAGAG"/>
    <s v="RGN00"/>
    <x v="49"/>
    <n v="14"/>
    <n v="28"/>
    <x v="0"/>
    <n v="205.7448"/>
    <n v="205.52"/>
    <s v="2025"/>
    <s v="08"/>
  </r>
  <r>
    <x v="52"/>
    <s v="0406000S0AAABAB"/>
    <s v="RGN00"/>
    <x v="49"/>
    <n v="21"/>
    <n v="21"/>
    <x v="1"/>
    <n v="3.2397800000000001"/>
    <n v="3.91"/>
    <s v="2025"/>
    <s v="08"/>
  </r>
  <r>
    <x v="3827"/>
    <s v="0407041T0AAAIAI"/>
    <s v="RGN00"/>
    <x v="49"/>
    <n v="14"/>
    <n v="14"/>
    <x v="1"/>
    <n v="478.04239999999999"/>
    <n v="478.03"/>
    <s v="2025"/>
    <s v="08"/>
  </r>
  <r>
    <x v="206"/>
    <s v="0501080W0AAAIAI"/>
    <s v="RGN00"/>
    <x v="49"/>
    <n v="42"/>
    <n v="42"/>
    <x v="1"/>
    <n v="2.3424"/>
    <n v="2.23"/>
    <s v="2025"/>
    <s v="08"/>
  </r>
  <r>
    <x v="680"/>
    <s v="0704020ABAAABAB"/>
    <s v="RGN00"/>
    <x v="49"/>
    <n v="28"/>
    <n v="28"/>
    <x v="1"/>
    <n v="1.0722100000000001"/>
    <n v="1.2"/>
    <s v="2025"/>
    <s v="08"/>
  </r>
  <r>
    <x v="310"/>
    <s v="1106000ABBBABAB"/>
    <s v="RGN00"/>
    <x v="49"/>
    <n v="60"/>
    <n v="60"/>
    <x v="1"/>
    <n v="27.17418"/>
    <n v="28.59"/>
    <s v="2025"/>
    <s v="08"/>
  </r>
  <r>
    <x v="3589"/>
    <s v="21012600201"/>
    <s v="RGN00"/>
    <x v="49"/>
    <n v="10"/>
    <n v="10"/>
    <x v="1"/>
    <n v="0.86877000000000004"/>
    <n v="0.95"/>
    <s v="2025"/>
    <s v="08"/>
  </r>
  <r>
    <x v="1946"/>
    <s v="0206020L0AAAAAA"/>
    <s v="RGP00"/>
    <x v="51"/>
    <n v="28"/>
    <n v="28"/>
    <x v="1"/>
    <n v="1.6600699999999999"/>
    <n v="2.06"/>
    <s v="2025"/>
    <s v="08"/>
  </r>
  <r>
    <x v="244"/>
    <s v="0407020Q0BCAGCN"/>
    <s v="RGP00"/>
    <x v="51"/>
    <n v="150"/>
    <n v="150"/>
    <x v="1"/>
    <n v="2.7060200000000001"/>
    <n v="2.73"/>
    <s v="2025"/>
    <s v="08"/>
  </r>
  <r>
    <x v="856"/>
    <s v="0603020G0AACICI"/>
    <s v="RGP00"/>
    <x v="51"/>
    <n v="20"/>
    <n v="20"/>
    <x v="1"/>
    <n v="25.022400000000001"/>
    <n v="24.91"/>
    <s v="2025"/>
    <s v="08"/>
  </r>
  <r>
    <x v="1967"/>
    <s v="1104010S0AAAPAP"/>
    <s v="RGP00"/>
    <x v="51"/>
    <n v="112"/>
    <n v="112"/>
    <x v="1"/>
    <n v="74.804929999999999"/>
    <n v="78.62"/>
    <s v="2025"/>
    <s v="08"/>
  </r>
  <r>
    <x v="2572"/>
    <s v="21070510130"/>
    <s v="RGP00"/>
    <x v="51"/>
    <n v="2"/>
    <n v="2"/>
    <x v="1"/>
    <n v="11.1272"/>
    <n v="12.33"/>
    <s v="2025"/>
    <s v="08"/>
  </r>
  <r>
    <x v="168"/>
    <s v="0103050P0AAAAAA"/>
    <s v="RGT00"/>
    <x v="53"/>
    <n v="14"/>
    <n v="28"/>
    <x v="0"/>
    <n v="0.88066999999999995"/>
    <n v="0.82"/>
    <s v="2025"/>
    <s v="08"/>
  </r>
  <r>
    <x v="1854"/>
    <s v="0407020L0AAABAB"/>
    <s v="RGT00"/>
    <x v="53"/>
    <n v="28"/>
    <n v="28"/>
    <x v="1"/>
    <n v="5.3661500000000002"/>
    <n v="5.53"/>
    <s v="2025"/>
    <s v="08"/>
  </r>
  <r>
    <x v="1030"/>
    <s v="1103010AGAAAAAA"/>
    <s v="RGT00"/>
    <x v="53"/>
    <n v="5"/>
    <n v="5"/>
    <x v="1"/>
    <n v="8.8746399999999994"/>
    <n v="11.08"/>
    <s v="2025"/>
    <s v="08"/>
  </r>
  <r>
    <x v="284"/>
    <s v="0202030S0AAATAT"/>
    <s v="RH500"/>
    <x v="54"/>
    <n v="30"/>
    <n v="30"/>
    <x v="1"/>
    <n v="1.0322199999999999"/>
    <n v="1.1499999999999999"/>
    <s v="2025"/>
    <s v="08"/>
  </r>
  <r>
    <x v="1258"/>
    <s v="0304010G0BCACAB"/>
    <s v="RH500"/>
    <x v="54"/>
    <n v="150"/>
    <n v="150"/>
    <x v="1"/>
    <n v="3.7270799999999999"/>
    <n v="3.91"/>
    <s v="2025"/>
    <s v="08"/>
  </r>
  <r>
    <x v="453"/>
    <s v="0401010Z0AAAAAA"/>
    <s v="RH500"/>
    <x v="54"/>
    <n v="42"/>
    <n v="42"/>
    <x v="1"/>
    <n v="1.25617"/>
    <n v="1.43"/>
    <s v="2025"/>
    <s v="08"/>
  </r>
  <r>
    <x v="316"/>
    <s v="0402010ADAAADAD"/>
    <s v="RH500"/>
    <x v="54"/>
    <n v="21"/>
    <n v="42"/>
    <x v="0"/>
    <n v="1.9524600000000001"/>
    <n v="2.16"/>
    <s v="2025"/>
    <s v="08"/>
  </r>
  <r>
    <x v="1005"/>
    <s v="0403040W0AAATAT"/>
    <s v="RH500"/>
    <x v="54"/>
    <n v="30"/>
    <n v="30"/>
    <x v="1"/>
    <n v="20.662400000000002"/>
    <n v="20.55"/>
    <s v="2025"/>
    <s v="08"/>
  </r>
  <r>
    <x v="3828"/>
    <s v="0404000M0BIADAR"/>
    <s v="RH500"/>
    <x v="54"/>
    <n v="28"/>
    <n v="28"/>
    <x v="1"/>
    <n v="34.452399999999997"/>
    <n v="34.340000000000003"/>
    <s v="2025"/>
    <s v="08"/>
  </r>
  <r>
    <x v="837"/>
    <s v="0407010H0AAACAC"/>
    <s v="RH500"/>
    <x v="54"/>
    <n v="500"/>
    <n v="500"/>
    <x v="1"/>
    <n v="17.920750000000002"/>
    <n v="18.850000000000001"/>
    <s v="2025"/>
    <s v="08"/>
  </r>
  <r>
    <x v="107"/>
    <s v="0408010H0AAACAC"/>
    <s v="RH500"/>
    <x v="54"/>
    <n v="14"/>
    <n v="98"/>
    <x v="14"/>
    <n v="2.5224600000000001"/>
    <n v="2.17"/>
    <s v="2025"/>
    <s v="08"/>
  </r>
  <r>
    <x v="108"/>
    <s v="0501021L0AAABAB"/>
    <s v="RH500"/>
    <x v="54"/>
    <n v="42"/>
    <n v="42"/>
    <x v="1"/>
    <n v="3.8676300000000001"/>
    <n v="4.82"/>
    <s v="2025"/>
    <s v="08"/>
  </r>
  <r>
    <x v="1463"/>
    <s v="0603020G0AABXBX"/>
    <s v="RH500"/>
    <x v="54"/>
    <n v="560"/>
    <n v="560"/>
    <x v="1"/>
    <n v="150.14349000000001"/>
    <n v="157.91999999999999"/>
    <s v="2025"/>
    <s v="08"/>
  </r>
  <r>
    <x v="1309"/>
    <s v="0704050R0AAABAB"/>
    <s v="RH500"/>
    <x v="54"/>
    <n v="8"/>
    <n v="8"/>
    <x v="1"/>
    <n v="1.8520300000000001"/>
    <n v="2.2999999999999998"/>
    <s v="2025"/>
    <s v="08"/>
  </r>
  <r>
    <x v="1492"/>
    <s v="0902011ABBBABAB"/>
    <s v="RH500"/>
    <x v="54"/>
    <n v="60"/>
    <n v="60"/>
    <x v="1"/>
    <n v="312.01240000000001"/>
    <n v="312"/>
    <s v="2025"/>
    <s v="08"/>
  </r>
  <r>
    <x v="2777"/>
    <s v="1105000B0AAAJAJ"/>
    <s v="RH500"/>
    <x v="54"/>
    <n v="20"/>
    <n v="20"/>
    <x v="1"/>
    <n v="16.9422"/>
    <n v="17.82"/>
    <s v="2025"/>
    <s v="08"/>
  </r>
  <r>
    <x v="261"/>
    <s v="1304000H0BBABBA"/>
    <s v="RH500"/>
    <x v="54"/>
    <n v="100"/>
    <n v="300"/>
    <x v="2"/>
    <n v="15.541930000000001"/>
    <n v="16.32"/>
    <s v="2025"/>
    <s v="08"/>
  </r>
  <r>
    <x v="508"/>
    <s v="21300000104"/>
    <s v="RH500"/>
    <x v="54"/>
    <n v="20"/>
    <n v="20"/>
    <x v="1"/>
    <n v="15.33694"/>
    <n v="17"/>
    <s v="2025"/>
    <s v="08"/>
  </r>
  <r>
    <x v="414"/>
    <s v="0401020K0AAAIAI"/>
    <s v="RH800"/>
    <x v="55"/>
    <n v="9"/>
    <n v="18"/>
    <x v="0"/>
    <n v="0.56072999999999995"/>
    <n v="0.42"/>
    <s v="2025"/>
    <s v="08"/>
  </r>
  <r>
    <x v="1888"/>
    <s v="0703021Q0BBAAAA"/>
    <s v="RH800"/>
    <x v="55"/>
    <n v="336"/>
    <n v="336"/>
    <x v="1"/>
    <n v="36.304110000000001"/>
    <n v="38.200000000000003"/>
    <s v="2025"/>
    <s v="08"/>
  </r>
  <r>
    <x v="657"/>
    <s v="0401010Y0AAABAB"/>
    <s v="RHA00"/>
    <x v="56"/>
    <n v="30"/>
    <n v="90"/>
    <x v="2"/>
    <n v="3.1686399999999999"/>
    <n v="3.54"/>
    <s v="2025"/>
    <s v="08"/>
  </r>
  <r>
    <x v="785"/>
    <s v="040201060AAAQAQ"/>
    <s v="RHA00"/>
    <x v="56"/>
    <n v="60"/>
    <n v="60"/>
    <x v="1"/>
    <n v="10.8024"/>
    <n v="10.69"/>
    <s v="2025"/>
    <s v="08"/>
  </r>
  <r>
    <x v="2088"/>
    <s v="0403010X0AAADAD"/>
    <s v="RHA00"/>
    <x v="56"/>
    <n v="3"/>
    <n v="3"/>
    <x v="1"/>
    <n v="0.26436999999999999"/>
    <n v="0.19"/>
    <s v="2025"/>
    <s v="08"/>
  </r>
  <r>
    <x v="275"/>
    <s v="0404000M0AAAVAV"/>
    <s v="RHA00"/>
    <x v="56"/>
    <n v="30"/>
    <n v="30"/>
    <x v="1"/>
    <n v="35.0124"/>
    <n v="35"/>
    <s v="2025"/>
    <s v="08"/>
  </r>
  <r>
    <x v="2039"/>
    <s v="0408010AEAAASAS"/>
    <s v="RHA00"/>
    <x v="56"/>
    <n v="56"/>
    <n v="56"/>
    <x v="1"/>
    <n v="9.8623999999999992"/>
    <n v="9.85"/>
    <s v="2025"/>
    <s v="08"/>
  </r>
  <r>
    <x v="3511"/>
    <s v="0410030C0BFAAAA"/>
    <s v="RHA00"/>
    <x v="56"/>
    <n v="195"/>
    <n v="195"/>
    <x v="1"/>
    <n v="2.7115999999999998"/>
    <n v="2.5"/>
    <s v="2025"/>
    <s v="08"/>
  </r>
  <r>
    <x v="243"/>
    <s v="0103010H0AAAAAA"/>
    <s v="RHM00"/>
    <x v="57"/>
    <n v="28"/>
    <n v="84"/>
    <x v="2"/>
    <n v="21.680900000000001"/>
    <n v="27.06"/>
    <s v="2025"/>
    <s v="08"/>
  </r>
  <r>
    <x v="976"/>
    <s v="0212000AAAAAAAA"/>
    <s v="RHM00"/>
    <x v="57"/>
    <n v="28"/>
    <n v="28"/>
    <x v="1"/>
    <n v="0.67627000000000004"/>
    <n v="0.83"/>
    <s v="2025"/>
    <s v="08"/>
  </r>
  <r>
    <x v="2130"/>
    <s v="0407041Z0AAAEAE"/>
    <s v="RHM00"/>
    <x v="57"/>
    <n v="7"/>
    <n v="7"/>
    <x v="1"/>
    <n v="42.112400000000001"/>
    <n v="42"/>
    <s v="2025"/>
    <s v="08"/>
  </r>
  <r>
    <x v="494"/>
    <s v="0501120L0AAAAAA"/>
    <s v="RHM00"/>
    <x v="57"/>
    <n v="28"/>
    <n v="28"/>
    <x v="1"/>
    <n v="1.6161000000000001"/>
    <n v="1.88"/>
    <s v="2025"/>
    <s v="08"/>
  </r>
  <r>
    <x v="798"/>
    <s v="0906040G0AAANAN"/>
    <s v="RHM00"/>
    <x v="57"/>
    <n v="7"/>
    <n v="21"/>
    <x v="2"/>
    <n v="2.7313100000000001"/>
    <n v="2.52"/>
    <s v="2025"/>
    <s v="08"/>
  </r>
  <r>
    <x v="299"/>
    <s v="1106000ABBBAAAA"/>
    <s v="RHM00"/>
    <x v="57"/>
    <n v="5"/>
    <n v="15"/>
    <x v="2"/>
    <n v="28.681049999999999"/>
    <n v="30.15"/>
    <s v="2025"/>
    <s v="08"/>
  </r>
  <r>
    <x v="615"/>
    <s v="0202030S0AAAUAU"/>
    <s v="RHQ00"/>
    <x v="58"/>
    <n v="56"/>
    <n v="56"/>
    <x v="1"/>
    <n v="3.8836300000000001"/>
    <n v="4.84"/>
    <s v="2025"/>
    <s v="08"/>
  </r>
  <r>
    <x v="202"/>
    <s v="1001030C0AAAAAA"/>
    <s v="RHQ00"/>
    <x v="58"/>
    <n v="84"/>
    <n v="84"/>
    <x v="1"/>
    <n v="2.7758699999999998"/>
    <n v="3.33"/>
    <s v="2025"/>
    <s v="08"/>
  </r>
  <r>
    <x v="197"/>
    <s v="0103050P0AABDBD"/>
    <s v="RHU00"/>
    <x v="59"/>
    <n v="56"/>
    <n v="56"/>
    <x v="1"/>
    <n v="9.9464299999999994"/>
    <n v="12.42"/>
    <s v="2025"/>
    <s v="08"/>
  </r>
  <r>
    <x v="156"/>
    <s v="0304010D0AAAAAA"/>
    <s v="RHU00"/>
    <x v="59"/>
    <n v="84"/>
    <n v="84"/>
    <x v="1"/>
    <n v="1.6321000000000001"/>
    <n v="1.9"/>
    <s v="2025"/>
    <s v="08"/>
  </r>
  <r>
    <x v="108"/>
    <s v="0501021L0AAABAB"/>
    <s v="RHU00"/>
    <x v="59"/>
    <n v="21"/>
    <n v="42"/>
    <x v="0"/>
    <n v="3.8800300000000001"/>
    <n v="4.82"/>
    <s v="2025"/>
    <s v="08"/>
  </r>
  <r>
    <x v="201"/>
    <s v="0603020T0AAACAC"/>
    <s v="RHU00"/>
    <x v="59"/>
    <n v="30"/>
    <n v="90"/>
    <x v="2"/>
    <n v="2.1128499999999999"/>
    <n v="2.2200000000000002"/>
    <s v="2025"/>
    <s v="08"/>
  </r>
  <r>
    <x v="554"/>
    <s v="1202010Y0BBAAAA"/>
    <s v="RHU00"/>
    <x v="59"/>
    <n v="1"/>
    <n v="3"/>
    <x v="2"/>
    <n v="42.219189999999998"/>
    <n v="44.4"/>
    <s v="2025"/>
    <s v="08"/>
  </r>
  <r>
    <x v="458"/>
    <s v="0105010B0BIABAA"/>
    <s v="RHW00"/>
    <x v="60"/>
    <n v="504"/>
    <n v="504"/>
    <x v="1"/>
    <n v="109.3124"/>
    <n v="109.2"/>
    <s v="2025"/>
    <s v="08"/>
  </r>
  <r>
    <x v="133"/>
    <s v="0211000P0AAACAC"/>
    <s v="RHW00"/>
    <x v="60"/>
    <n v="18"/>
    <n v="18"/>
    <x v="1"/>
    <n v="1.1362000000000001"/>
    <n v="1.28"/>
    <s v="2025"/>
    <s v="08"/>
  </r>
  <r>
    <x v="487"/>
    <s v="0501080D0AAAJAJ"/>
    <s v="RHW00"/>
    <x v="60"/>
    <n v="28"/>
    <n v="140"/>
    <x v="5"/>
    <n v="17.438649999999999"/>
    <n v="21.1"/>
    <s v="2025"/>
    <s v="08"/>
  </r>
  <r>
    <x v="207"/>
    <s v="1001010P0AAAEAE"/>
    <s v="RHW00"/>
    <x v="60"/>
    <n v="56"/>
    <n v="56"/>
    <x v="1"/>
    <n v="2.1559699999999999"/>
    <n v="2.68"/>
    <s v="2025"/>
    <s v="08"/>
  </r>
  <r>
    <x v="145"/>
    <s v="1105000B0AAAEAE"/>
    <s v="RHW00"/>
    <x v="60"/>
    <n v="10"/>
    <n v="30"/>
    <x v="2"/>
    <n v="70.717200000000005"/>
    <n v="70.680000000000007"/>
    <s v="2025"/>
    <s v="08"/>
  </r>
  <r>
    <x v="3829"/>
    <s v="21300000214"/>
    <s v="RHW00"/>
    <x v="60"/>
    <n v="335"/>
    <n v="335"/>
    <x v="1"/>
    <n v="103.79642"/>
    <n v="115.02"/>
    <s v="2025"/>
    <s v="08"/>
  </r>
  <r>
    <x v="351"/>
    <s v="0206020A0AAABAB"/>
    <s v="RJ600"/>
    <x v="62"/>
    <n v="14"/>
    <n v="14"/>
    <x v="1"/>
    <n v="0.36035"/>
    <n v="0.31"/>
    <s v="2025"/>
    <s v="08"/>
  </r>
  <r>
    <x v="197"/>
    <s v="0103050P0AABDBD"/>
    <s v="RJ700"/>
    <x v="63"/>
    <n v="42"/>
    <n v="42"/>
    <x v="1"/>
    <n v="7.5669199999999996"/>
    <n v="9.32"/>
    <s v="2025"/>
    <s v="08"/>
  </r>
  <r>
    <x v="1334"/>
    <s v="0106040M0BCADAB"/>
    <s v="RJ800"/>
    <x v="64"/>
    <n v="30"/>
    <n v="60"/>
    <x v="0"/>
    <n v="8.3471899999999994"/>
    <n v="8.76"/>
    <s v="2025"/>
    <s v="08"/>
  </r>
  <r>
    <x v="635"/>
    <s v="1103010C0AAADAD"/>
    <s v="RJE00"/>
    <x v="66"/>
    <n v="4"/>
    <n v="32"/>
    <x v="10"/>
    <n v="17.82368"/>
    <n v="22.16"/>
    <s v="2025"/>
    <s v="08"/>
  </r>
  <r>
    <x v="685"/>
    <s v="0102000N0AAABAB"/>
    <s v="RJL00"/>
    <x v="67"/>
    <n v="15"/>
    <n v="45"/>
    <x v="2"/>
    <n v="3.4153500000000001"/>
    <n v="3.24"/>
    <s v="2025"/>
    <s v="08"/>
  </r>
  <r>
    <x v="41"/>
    <s v="0206020A0AAAAAA"/>
    <s v="RJL00"/>
    <x v="67"/>
    <n v="5"/>
    <n v="5"/>
    <x v="1"/>
    <n v="0.20038"/>
    <n v="0.11"/>
    <s v="2025"/>
    <s v="08"/>
  </r>
  <r>
    <x v="303"/>
    <s v="0407020C0AAAEAE"/>
    <s v="RJL00"/>
    <x v="67"/>
    <n v="14"/>
    <n v="14"/>
    <x v="1"/>
    <n v="0.52832000000000001"/>
    <n v="0.52"/>
    <s v="2025"/>
    <s v="08"/>
  </r>
  <r>
    <x v="206"/>
    <s v="0501080W0AAAIAI"/>
    <s v="RJL00"/>
    <x v="67"/>
    <n v="30"/>
    <n v="30"/>
    <x v="1"/>
    <n v="1.7123999999999999"/>
    <n v="1.6"/>
    <s v="2025"/>
    <s v="08"/>
  </r>
  <r>
    <x v="430"/>
    <s v="0906040G0BNADCD"/>
    <s v="RJL00"/>
    <x v="67"/>
    <n v="21"/>
    <n v="21"/>
    <x v="1"/>
    <n v="0.87243999999999999"/>
    <n v="0.8"/>
    <s v="2025"/>
    <s v="08"/>
  </r>
  <r>
    <x v="363"/>
    <s v="1304000V0CRAACH"/>
    <s v="RJL00"/>
    <x v="67"/>
    <n v="15"/>
    <n v="15"/>
    <x v="1"/>
    <n v="4.81013"/>
    <n v="5.05"/>
    <s v="2025"/>
    <s v="08"/>
  </r>
  <r>
    <x v="1827"/>
    <s v="0201010F0AAAEAE"/>
    <s v="RJR00"/>
    <x v="68"/>
    <n v="28"/>
    <n v="28"/>
    <x v="1"/>
    <n v="1.3924000000000001"/>
    <n v="1.38"/>
    <s v="2025"/>
    <s v="08"/>
  </r>
  <r>
    <x v="39"/>
    <s v="0406000F0AAACAC"/>
    <s v="RJR00"/>
    <x v="68"/>
    <n v="42"/>
    <n v="42"/>
    <x v="1"/>
    <n v="1.4641299999999999"/>
    <n v="1.69"/>
    <s v="2025"/>
    <s v="08"/>
  </r>
  <r>
    <x v="358"/>
    <s v="0503021C0AAADAD"/>
    <s v="RJR00"/>
    <x v="68"/>
    <n v="35"/>
    <n v="70"/>
    <x v="0"/>
    <n v="5.0797999999999996"/>
    <n v="6.32"/>
    <s v="2025"/>
    <s v="08"/>
  </r>
  <r>
    <x v="120"/>
    <s v="0901020G0AAAGAG"/>
    <s v="RJR00"/>
    <x v="68"/>
    <n v="56"/>
    <n v="56"/>
    <x v="1"/>
    <n v="0.98821000000000003"/>
    <n v="1.22"/>
    <s v="2025"/>
    <s v="08"/>
  </r>
  <r>
    <x v="646"/>
    <s v="1108020AFBBAAAA"/>
    <s v="RJR00"/>
    <x v="68"/>
    <n v="5"/>
    <n v="5"/>
    <x v="1"/>
    <n v="14.18707"/>
    <n v="14.92"/>
    <s v="2025"/>
    <s v="08"/>
  </r>
  <r>
    <x v="1595"/>
    <s v="1501030G0AAAAAA"/>
    <s v="RJR00"/>
    <x v="68"/>
    <n v="5"/>
    <n v="30"/>
    <x v="12"/>
    <n v="52.456110000000002"/>
    <n v="64.739999999999995"/>
    <s v="2025"/>
    <s v="08"/>
  </r>
  <r>
    <x v="1847"/>
    <s v="1103010AIBBAAAA"/>
    <s v="RJZ00"/>
    <x v="69"/>
    <n v="18"/>
    <n v="18"/>
    <x v="1"/>
    <n v="19.934840000000001"/>
    <n v="20.97"/>
    <s v="2025"/>
    <s v="08"/>
  </r>
  <r>
    <x v="48"/>
    <s v="0102000N0BBAAAB"/>
    <s v="RK500"/>
    <x v="70"/>
    <n v="224"/>
    <n v="672"/>
    <x v="2"/>
    <n v="45.867359999999998"/>
    <n v="48.24"/>
    <s v="2025"/>
    <s v="08"/>
  </r>
  <r>
    <x v="1010"/>
    <s v="0105010B0AAAJAJ"/>
    <s v="RK500"/>
    <x v="70"/>
    <n v="28"/>
    <n v="28"/>
    <x v="1"/>
    <n v="38.023699999999998"/>
    <n v="40.01"/>
    <s v="2025"/>
    <s v="08"/>
  </r>
  <r>
    <x v="1331"/>
    <s v="0201010F0AAADAD"/>
    <s v="RK500"/>
    <x v="70"/>
    <n v="28"/>
    <n v="84"/>
    <x v="2"/>
    <n v="3.4205299999999998"/>
    <n v="4.2300000000000004"/>
    <s v="2025"/>
    <s v="08"/>
  </r>
  <r>
    <x v="2177"/>
    <s v="0206010F0AACGCG"/>
    <s v="RK500"/>
    <x v="70"/>
    <n v="2"/>
    <n v="2"/>
    <x v="1"/>
    <n v="5.4833100000000004"/>
    <n v="6.84"/>
    <s v="2025"/>
    <s v="08"/>
  </r>
  <r>
    <x v="407"/>
    <s v="0208020Z0AAAAAA"/>
    <s v="RK500"/>
    <x v="70"/>
    <n v="14"/>
    <n v="98"/>
    <x v="14"/>
    <n v="2.97037"/>
    <n v="2.73"/>
    <s v="2025"/>
    <s v="08"/>
  </r>
  <r>
    <x v="25"/>
    <s v="0302000C0BQAABX"/>
    <s v="RK500"/>
    <x v="70"/>
    <n v="1"/>
    <n v="7"/>
    <x v="14"/>
    <n v="205.32679999999999"/>
    <n v="205.24"/>
    <s v="2025"/>
    <s v="08"/>
  </r>
  <r>
    <x v="1298"/>
    <s v="0403030X0AAACAC"/>
    <s v="RK500"/>
    <x v="70"/>
    <n v="28"/>
    <n v="28"/>
    <x v="1"/>
    <n v="1.3561300000000001"/>
    <n v="1.68"/>
    <s v="2025"/>
    <s v="08"/>
  </r>
  <r>
    <x v="1325"/>
    <s v="0407010H0AADLDL"/>
    <s v="RK500"/>
    <x v="70"/>
    <n v="224"/>
    <n v="224"/>
    <x v="1"/>
    <n v="19.692820000000001"/>
    <n v="20.61"/>
    <s v="2025"/>
    <s v="08"/>
  </r>
  <r>
    <x v="1811"/>
    <s v="0408010I0AAAAAA"/>
    <s v="RK500"/>
    <x v="70"/>
    <n v="56"/>
    <n v="56"/>
    <x v="1"/>
    <n v="52.1524"/>
    <n v="52.14"/>
    <s v="2025"/>
    <s v="08"/>
  </r>
  <r>
    <x v="126"/>
    <s v="0501013K0AAAAAA"/>
    <s v="RK500"/>
    <x v="70"/>
    <n v="15"/>
    <n v="75"/>
    <x v="5"/>
    <n v="7.2806699999999998"/>
    <n v="8.4"/>
    <s v="2025"/>
    <s v="08"/>
  </r>
  <r>
    <x v="581"/>
    <s v="0501050B0AAABAB"/>
    <s v="RK500"/>
    <x v="70"/>
    <n v="140"/>
    <n v="140"/>
    <x v="1"/>
    <n v="11.0924"/>
    <n v="11.08"/>
    <s v="2025"/>
    <s v="08"/>
  </r>
  <r>
    <x v="259"/>
    <s v="0601022B0AAABAB"/>
    <s v="RK500"/>
    <x v="70"/>
    <n v="28"/>
    <n v="28"/>
    <x v="1"/>
    <n v="0.47631000000000001"/>
    <n v="0.57999999999999996"/>
    <s v="2025"/>
    <s v="08"/>
  </r>
  <r>
    <x v="921"/>
    <s v="0603020T0AABNBN"/>
    <s v="RK500"/>
    <x v="70"/>
    <n v="10"/>
    <n v="30"/>
    <x v="2"/>
    <n v="29.9786"/>
    <n v="31.2"/>
    <s v="2025"/>
    <s v="08"/>
  </r>
  <r>
    <x v="805"/>
    <s v="0801030L0AAAAAA"/>
    <s v="RK500"/>
    <x v="70"/>
    <n v="42"/>
    <n v="42"/>
    <x v="1"/>
    <n v="14.0724"/>
    <n v="13.96"/>
    <s v="2025"/>
    <s v="08"/>
  </r>
  <r>
    <x v="1277"/>
    <s v="1001010C0AAAUAU"/>
    <s v="RK500"/>
    <x v="70"/>
    <n v="12"/>
    <n v="12"/>
    <x v="1"/>
    <n v="2.44001"/>
    <n v="2.4500000000000002"/>
    <s v="2025"/>
    <s v="08"/>
  </r>
  <r>
    <x v="171"/>
    <s v="1106000L0BCAAAB"/>
    <s v="RK500"/>
    <x v="70"/>
    <n v="10"/>
    <n v="10"/>
    <x v="1"/>
    <n v="2.8010299999999999"/>
    <n v="2.83"/>
    <s v="2025"/>
    <s v="08"/>
  </r>
  <r>
    <x v="1108"/>
    <s v="1304000T0AACCCC"/>
    <s v="RK500"/>
    <x v="70"/>
    <n v="2"/>
    <n v="2"/>
    <x v="1"/>
    <n v="120.72441999999999"/>
    <n v="150.91999999999999"/>
    <s v="2025"/>
    <s v="08"/>
  </r>
  <r>
    <x v="527"/>
    <s v="0209000C0AAAAAA"/>
    <s v="RK900"/>
    <x v="71"/>
    <n v="21"/>
    <n v="21"/>
    <x v="1"/>
    <n v="0.72028000000000003"/>
    <n v="0.76"/>
    <s v="2025"/>
    <s v="08"/>
  </r>
  <r>
    <x v="742"/>
    <s v="0501013K0AAAHAH"/>
    <s v="RK900"/>
    <x v="71"/>
    <n v="100"/>
    <n v="100"/>
    <x v="1"/>
    <n v="3.3755600000000001"/>
    <n v="3.54"/>
    <s v="2025"/>
    <s v="08"/>
  </r>
  <r>
    <x v="192"/>
    <s v="0401020K0AAAHAH"/>
    <s v="RKB00"/>
    <x v="72"/>
    <n v="3"/>
    <n v="6"/>
    <x v="0"/>
    <n v="0.33678000000000002"/>
    <n v="0.14000000000000001"/>
    <s v="2025"/>
    <s v="08"/>
  </r>
  <r>
    <x v="257"/>
    <s v="0404000M0AAAKAK"/>
    <s v="RKE00"/>
    <x v="73"/>
    <n v="30"/>
    <n v="30"/>
    <x v="1"/>
    <n v="10.932399999999999"/>
    <n v="10.92"/>
    <s v="2025"/>
    <s v="08"/>
  </r>
  <r>
    <x v="535"/>
    <s v="0401010ADAACPCP"/>
    <s v="RKL00"/>
    <x v="74"/>
    <n v="45"/>
    <n v="45"/>
    <x v="1"/>
    <n v="15.63613"/>
    <n v="16.34"/>
    <s v="2025"/>
    <s v="08"/>
  </r>
  <r>
    <x v="1113"/>
    <s v="0402010J0AAAIAI"/>
    <s v="RKL00"/>
    <x v="74"/>
    <n v="56"/>
    <n v="112"/>
    <x v="0"/>
    <n v="1229.7447999999999"/>
    <n v="1229.72"/>
    <s v="2025"/>
    <s v="08"/>
  </r>
  <r>
    <x v="522"/>
    <s v="0404000M0AAAZAZ"/>
    <s v="RKL00"/>
    <x v="74"/>
    <n v="30"/>
    <n v="60"/>
    <x v="0"/>
    <n v="125.06480000000001"/>
    <n v="125.04"/>
    <s v="2025"/>
    <s v="08"/>
  </r>
  <r>
    <x v="3830"/>
    <s v="0206010I0AAAKAK"/>
    <s v="RL100"/>
    <x v="75"/>
    <n v="112"/>
    <n v="112"/>
    <x v="1"/>
    <n v="12.5024"/>
    <n v="12.49"/>
    <s v="2025"/>
    <s v="08"/>
  </r>
  <r>
    <x v="1234"/>
    <s v="0106050S0BBABAA"/>
    <s v="RL400"/>
    <x v="76"/>
    <n v="2"/>
    <n v="14"/>
    <x v="14"/>
    <n v="23.33136"/>
    <n v="23.73"/>
    <s v="2025"/>
    <s v="08"/>
  </r>
  <r>
    <x v="557"/>
    <s v="0401010ADBGADCP"/>
    <s v="RL400"/>
    <x v="76"/>
    <n v="28"/>
    <n v="28"/>
    <x v="1"/>
    <n v="9.7648600000000005"/>
    <n v="10.16"/>
    <s v="2025"/>
    <s v="08"/>
  </r>
  <r>
    <x v="149"/>
    <s v="0501030L0AAABAB"/>
    <s v="RL400"/>
    <x v="76"/>
    <n v="42"/>
    <n v="84"/>
    <x v="0"/>
    <n v="9.1510300000000004"/>
    <n v="11.16"/>
    <s v="2025"/>
    <s v="08"/>
  </r>
  <r>
    <x v="921"/>
    <s v="0603020T0AABNBN"/>
    <s v="RL400"/>
    <x v="76"/>
    <n v="5"/>
    <n v="10"/>
    <x v="0"/>
    <n v="10.105270000000001"/>
    <n v="10.4"/>
    <s v="2025"/>
    <s v="08"/>
  </r>
  <r>
    <x v="1584"/>
    <s v="0803041B0AAAAAA"/>
    <s v="RL400"/>
    <x v="76"/>
    <n v="28"/>
    <n v="56"/>
    <x v="0"/>
    <n v="2.07239"/>
    <n v="2.56"/>
    <s v="2025"/>
    <s v="08"/>
  </r>
  <r>
    <x v="1945"/>
    <s v="1104020Y0BCAAAB"/>
    <s v="RL400"/>
    <x v="76"/>
    <n v="180"/>
    <n v="540"/>
    <x v="2"/>
    <n v="118.88781"/>
    <n v="125.1"/>
    <s v="2025"/>
    <s v="08"/>
  </r>
  <r>
    <x v="1154"/>
    <s v="131002030AAAAAA"/>
    <s v="RL400"/>
    <x v="76"/>
    <n v="30"/>
    <n v="30"/>
    <x v="1"/>
    <n v="4.17157"/>
    <n v="5.2"/>
    <s v="2025"/>
    <s v="08"/>
  </r>
  <r>
    <x v="159"/>
    <s v="21300000913"/>
    <s v="RL400"/>
    <x v="76"/>
    <n v="5"/>
    <n v="25"/>
    <x v="5"/>
    <n v="12.456849999999999"/>
    <n v="13.75"/>
    <s v="2025"/>
    <s v="08"/>
  </r>
  <r>
    <x v="3430"/>
    <s v="0106040M0BBAHAI"/>
    <s v="RLQ00"/>
    <x v="79"/>
    <n v="14"/>
    <n v="14"/>
    <x v="1"/>
    <n v="4.5016100000000003"/>
    <n v="4.62"/>
    <s v="2025"/>
    <s v="08"/>
  </r>
  <r>
    <x v="103"/>
    <s v="0209000A0AAABAB"/>
    <s v="RLQ00"/>
    <x v="79"/>
    <n v="21"/>
    <n v="42"/>
    <x v="0"/>
    <n v="1.1686099999999999"/>
    <n v="1.18"/>
    <s v="2025"/>
    <s v="08"/>
  </r>
  <r>
    <x v="177"/>
    <s v="1305020D0BEAAAI"/>
    <s v="RGN00"/>
    <x v="49"/>
    <n v="60"/>
    <n v="120"/>
    <x v="0"/>
    <n v="75.420360000000002"/>
    <n v="79.36"/>
    <s v="2025"/>
    <s v="08"/>
  </r>
  <r>
    <x v="78"/>
    <s v="0103050L0AAABAB"/>
    <s v="RGP00"/>
    <x v="51"/>
    <n v="21"/>
    <n v="21"/>
    <x v="1"/>
    <n v="0.56830999999999998"/>
    <n v="0.56999999999999995"/>
    <s v="2025"/>
    <s v="08"/>
  </r>
  <r>
    <x v="1817"/>
    <s v="0206030Z0AAABAB"/>
    <s v="RGP00"/>
    <x v="51"/>
    <n v="42"/>
    <n v="42"/>
    <x v="1"/>
    <n v="4.9514399999999998"/>
    <n v="6.05"/>
    <s v="2025"/>
    <s v="08"/>
  </r>
  <r>
    <x v="142"/>
    <s v="0407020Q0AACNCN"/>
    <s v="RGP00"/>
    <x v="51"/>
    <n v="50"/>
    <n v="50"/>
    <x v="1"/>
    <n v="1.4234599999999999"/>
    <n v="1.38"/>
    <s v="2025"/>
    <s v="08"/>
  </r>
  <r>
    <x v="642"/>
    <s v="0603020C0AAABAB"/>
    <s v="RGP00"/>
    <x v="51"/>
    <n v="28"/>
    <n v="28"/>
    <x v="1"/>
    <n v="9.0624000000000002"/>
    <n v="8.9499999999999993"/>
    <s v="2025"/>
    <s v="08"/>
  </r>
  <r>
    <x v="1709"/>
    <s v="0803042E0AAAAAA"/>
    <s v="RGP00"/>
    <x v="51"/>
    <n v="28"/>
    <n v="28"/>
    <x v="1"/>
    <n v="43.439790000000002"/>
    <n v="54.17"/>
    <s v="2025"/>
    <s v="08"/>
  </r>
  <r>
    <x v="171"/>
    <s v="1106000L0BCAAAB"/>
    <s v="RGP00"/>
    <x v="51"/>
    <n v="180"/>
    <n v="180"/>
    <x v="1"/>
    <n v="48.407690000000002"/>
    <n v="50.94"/>
    <s v="2025"/>
    <s v="08"/>
  </r>
  <r>
    <x v="446"/>
    <s v="0603020T0AAAXAX"/>
    <s v="RGR00"/>
    <x v="52"/>
    <n v="28"/>
    <n v="28"/>
    <x v="1"/>
    <n v="18.50027"/>
    <n v="19.46"/>
    <s v="2025"/>
    <s v="08"/>
  </r>
  <r>
    <x v="406"/>
    <s v="0204000H0AAAAAA"/>
    <s v="RGT00"/>
    <x v="53"/>
    <n v="28"/>
    <n v="28"/>
    <x v="1"/>
    <n v="0.52429999999999999"/>
    <n v="0.64"/>
    <s v="2025"/>
    <s v="08"/>
  </r>
  <r>
    <x v="39"/>
    <s v="0406000F0AAACAC"/>
    <s v="RGT00"/>
    <x v="53"/>
    <n v="100"/>
    <n v="100"/>
    <x v="1"/>
    <n v="3.22776"/>
    <n v="4.0199999999999996"/>
    <s v="2025"/>
    <s v="08"/>
  </r>
  <r>
    <x v="2054"/>
    <s v="0605010S0BBAKAF"/>
    <s v="RGT00"/>
    <x v="53"/>
    <n v="3"/>
    <n v="6"/>
    <x v="0"/>
    <n v="552.94960000000003"/>
    <n v="552.9"/>
    <s v="2025"/>
    <s v="08"/>
  </r>
  <r>
    <x v="78"/>
    <s v="0103050L0AAABAB"/>
    <s v="RH500"/>
    <x v="54"/>
    <n v="56"/>
    <n v="56"/>
    <x v="1"/>
    <n v="1.2281599999999999"/>
    <n v="1.52"/>
    <s v="2025"/>
    <s v="08"/>
  </r>
  <r>
    <x v="442"/>
    <s v="0208020Y0AAACAC"/>
    <s v="RH500"/>
    <x v="54"/>
    <n v="28"/>
    <n v="56"/>
    <x v="0"/>
    <n v="2.9362200000000001"/>
    <n v="3.64"/>
    <s v="2025"/>
    <s v="08"/>
  </r>
  <r>
    <x v="471"/>
    <s v="0401010ADBGABBK"/>
    <s v="RH500"/>
    <x v="54"/>
    <n v="90"/>
    <n v="1800"/>
    <x v="27"/>
    <n v="621.00732000000005"/>
    <n v="653.4"/>
    <s v="2025"/>
    <s v="08"/>
  </r>
  <r>
    <x v="160"/>
    <s v="040201060AAADAD"/>
    <s v="RH500"/>
    <x v="54"/>
    <n v="9"/>
    <n v="9"/>
    <x v="1"/>
    <n v="1.2423999999999999"/>
    <n v="1.1299999999999999"/>
    <s v="2025"/>
    <s v="08"/>
  </r>
  <r>
    <x v="144"/>
    <s v="0403010B0AAAGAG"/>
    <s v="RH500"/>
    <x v="54"/>
    <n v="28"/>
    <n v="392"/>
    <x v="19"/>
    <n v="6.7802899999999999"/>
    <n v="8.26"/>
    <s v="2025"/>
    <s v="08"/>
  </r>
  <r>
    <x v="1054"/>
    <s v="0403040Y0AAACAC"/>
    <s v="RH500"/>
    <x v="54"/>
    <n v="7"/>
    <n v="21"/>
    <x v="2"/>
    <n v="18.57358"/>
    <n v="22.8"/>
    <s v="2025"/>
    <s v="08"/>
  </r>
  <r>
    <x v="131"/>
    <s v="0406000T0AAAGAG"/>
    <s v="RH500"/>
    <x v="54"/>
    <n v="42"/>
    <n v="84"/>
    <x v="0"/>
    <n v="2.8642799999999999"/>
    <n v="3.3"/>
    <s v="2025"/>
    <s v="08"/>
  </r>
  <r>
    <x v="53"/>
    <s v="0408010AEAAAEAE"/>
    <s v="RH500"/>
    <x v="54"/>
    <n v="28"/>
    <n v="56"/>
    <x v="0"/>
    <n v="2.0848"/>
    <n v="1.86"/>
    <s v="2025"/>
    <s v="08"/>
  </r>
  <r>
    <x v="7"/>
    <s v="0411000G0AAAAAA"/>
    <s v="RH500"/>
    <x v="54"/>
    <n v="56"/>
    <n v="280"/>
    <x v="5"/>
    <n v="14.619109999999999"/>
    <n v="18.2"/>
    <s v="2025"/>
    <s v="08"/>
  </r>
  <r>
    <x v="22"/>
    <s v="0601011L0BBAGAF"/>
    <s v="RH500"/>
    <x v="54"/>
    <n v="2"/>
    <n v="6"/>
    <x v="2"/>
    <n v="35.677199999999999"/>
    <n v="35.340000000000003"/>
    <s v="2025"/>
    <s v="08"/>
  </r>
  <r>
    <x v="230"/>
    <s v="0703021Q0AAAAAA"/>
    <s v="RH500"/>
    <x v="54"/>
    <n v="28"/>
    <n v="56"/>
    <x v="0"/>
    <n v="1.48855"/>
    <n v="1.58"/>
    <s v="2025"/>
    <s v="08"/>
  </r>
  <r>
    <x v="120"/>
    <s v="0901020G0AAAGAG"/>
    <s v="RH500"/>
    <x v="54"/>
    <n v="12"/>
    <n v="24"/>
    <x v="0"/>
    <n v="0.64071999999999996"/>
    <n v="0.52"/>
    <s v="2025"/>
    <s v="08"/>
  </r>
  <r>
    <x v="776"/>
    <s v="1104010R0BBAAAA"/>
    <s v="RH500"/>
    <x v="54"/>
    <n v="10"/>
    <n v="30"/>
    <x v="2"/>
    <n v="10.44969"/>
    <n v="10.96"/>
    <s v="2025"/>
    <s v="08"/>
  </r>
  <r>
    <x v="773"/>
    <s v="1304000F0BBAAAA"/>
    <s v="RH500"/>
    <x v="54"/>
    <n v="60"/>
    <n v="60"/>
    <x v="1"/>
    <n v="2.72953"/>
    <n v="2.86"/>
    <s v="2025"/>
    <s v="08"/>
  </r>
  <r>
    <x v="29"/>
    <s v="190201000AABLBL"/>
    <s v="RH500"/>
    <x v="54"/>
    <n v="14"/>
    <n v="28"/>
    <x v="0"/>
    <n v="2.0388999999999999"/>
    <n v="2.12"/>
    <s v="2025"/>
    <s v="08"/>
  </r>
  <r>
    <x v="933"/>
    <s v="21300000197"/>
    <s v="RH500"/>
    <x v="54"/>
    <n v="10"/>
    <n v="10"/>
    <x v="1"/>
    <n v="14.41747"/>
    <n v="15.98"/>
    <s v="2025"/>
    <s v="08"/>
  </r>
  <r>
    <x v="192"/>
    <s v="0401020K0AAAHAH"/>
    <s v="RH800"/>
    <x v="55"/>
    <n v="21"/>
    <n v="21"/>
    <x v="1"/>
    <n v="0.49631999999999998"/>
    <n v="0.48"/>
    <s v="2025"/>
    <s v="08"/>
  </r>
  <r>
    <x v="207"/>
    <s v="1001010P0AAAEAE"/>
    <s v="RH800"/>
    <x v="55"/>
    <n v="28"/>
    <n v="28"/>
    <x v="1"/>
    <n v="1.08419"/>
    <n v="1.34"/>
    <s v="2025"/>
    <s v="08"/>
  </r>
  <r>
    <x v="453"/>
    <s v="0401010Z0AAAAAA"/>
    <s v="RHA00"/>
    <x v="56"/>
    <n v="5"/>
    <n v="50"/>
    <x v="6"/>
    <n v="2.48373"/>
    <n v="1.7"/>
    <s v="2025"/>
    <s v="08"/>
  </r>
  <r>
    <x v="66"/>
    <s v="040201060AAAAAA"/>
    <s v="RHA00"/>
    <x v="56"/>
    <n v="28"/>
    <n v="420"/>
    <x v="15"/>
    <n v="50.136000000000003"/>
    <n v="49.95"/>
    <s v="2025"/>
    <s v="08"/>
  </r>
  <r>
    <x v="2"/>
    <s v="0402030K0BFAAAF"/>
    <s v="RHA00"/>
    <x v="56"/>
    <n v="56"/>
    <n v="112"/>
    <x v="0"/>
    <n v="20.02374"/>
    <n v="20.84"/>
    <s v="2025"/>
    <s v="08"/>
  </r>
  <r>
    <x v="1252"/>
    <s v="0403040ABAAAAAA"/>
    <s v="RHA00"/>
    <x v="56"/>
    <n v="7"/>
    <n v="7"/>
    <x v="1"/>
    <n v="6.6962099999999998"/>
    <n v="6.93"/>
    <s v="2025"/>
    <s v="08"/>
  </r>
  <r>
    <x v="786"/>
    <s v="0407020B0AAADAD"/>
    <s v="RHA00"/>
    <x v="56"/>
    <n v="52"/>
    <n v="52"/>
    <x v="1"/>
    <n v="10.3248"/>
    <n v="10.1"/>
    <s v="2025"/>
    <s v="08"/>
  </r>
  <r>
    <x v="3511"/>
    <s v="0410030C0BFAAAA"/>
    <s v="RHA00"/>
    <x v="56"/>
    <n v="196"/>
    <n v="392"/>
    <x v="0"/>
    <n v="5.4880000000000004"/>
    <n v="5.04"/>
    <s v="2025"/>
    <s v="08"/>
  </r>
  <r>
    <x v="2484"/>
    <s v="0411000G0AAABAB"/>
    <s v="RHA00"/>
    <x v="56"/>
    <n v="50"/>
    <n v="150"/>
    <x v="2"/>
    <n v="40.027200000000001"/>
    <n v="39.99"/>
    <s v="2025"/>
    <s v="08"/>
  </r>
  <r>
    <x v="1237"/>
    <s v="0202010B0AAABAB"/>
    <s v="RHM00"/>
    <x v="57"/>
    <n v="14"/>
    <n v="14"/>
    <x v="1"/>
    <n v="0.34434999999999999"/>
    <n v="0.28999999999999998"/>
    <s v="2025"/>
    <s v="08"/>
  </r>
  <r>
    <x v="984"/>
    <s v="0302000AABBABAB"/>
    <s v="RHM00"/>
    <x v="57"/>
    <n v="1"/>
    <n v="2"/>
    <x v="0"/>
    <n v="89.024799999999999"/>
    <n v="89"/>
    <s v="2025"/>
    <s v="08"/>
  </r>
  <r>
    <x v="378"/>
    <s v="0406000J0AAAJAJ"/>
    <s v="RHM00"/>
    <x v="57"/>
    <n v="28"/>
    <n v="28"/>
    <x v="1"/>
    <n v="0.91224000000000005"/>
    <n v="1"/>
    <s v="2025"/>
    <s v="08"/>
  </r>
  <r>
    <x v="1255"/>
    <s v="0408010G0AAAAAA"/>
    <s v="RHM00"/>
    <x v="57"/>
    <n v="84"/>
    <n v="168"/>
    <x v="0"/>
    <n v="2.5448"/>
    <n v="2.3199999999999998"/>
    <s v="2025"/>
    <s v="08"/>
  </r>
  <r>
    <x v="778"/>
    <s v="0501120L0AAAFAF"/>
    <s v="RHM00"/>
    <x v="57"/>
    <n v="16"/>
    <n v="16"/>
    <x v="1"/>
    <n v="1.31216"/>
    <n v="1.5"/>
    <s v="2025"/>
    <s v="08"/>
  </r>
  <r>
    <x v="430"/>
    <s v="0906040G0BNADCD"/>
    <s v="RHM00"/>
    <x v="57"/>
    <n v="56"/>
    <n v="168"/>
    <x v="2"/>
    <n v="6.4079899999999999"/>
    <n v="6.39"/>
    <s v="2025"/>
    <s v="08"/>
  </r>
  <r>
    <x v="1045"/>
    <s v="21220000239"/>
    <s v="RHM00"/>
    <x v="57"/>
    <n v="450"/>
    <n v="450"/>
    <x v="1"/>
    <n v="5.1957000000000004"/>
    <n v="5.75"/>
    <s v="2025"/>
    <s v="08"/>
  </r>
  <r>
    <x v="1072"/>
    <s v="1001030U0AACDCD"/>
    <s v="RHQ00"/>
    <x v="58"/>
    <n v="12"/>
    <n v="12"/>
    <x v="1"/>
    <n v="172.2124"/>
    <n v="172.2"/>
    <s v="2025"/>
    <s v="08"/>
  </r>
  <r>
    <x v="327"/>
    <s v="0103050L0AAAHAH"/>
    <s v="RHU00"/>
    <x v="59"/>
    <n v="28"/>
    <n v="28"/>
    <x v="1"/>
    <n v="3.05979"/>
    <n v="3.81"/>
    <s v="2025"/>
    <s v="08"/>
  </r>
  <r>
    <x v="41"/>
    <s v="0206020A0AAAAAA"/>
    <s v="RHU00"/>
    <x v="59"/>
    <n v="7"/>
    <n v="14"/>
    <x v="0"/>
    <n v="0.46475"/>
    <n v="0.3"/>
    <s v="2025"/>
    <s v="08"/>
  </r>
  <r>
    <x v="842"/>
    <s v="0501011P0AAAJAJ"/>
    <s v="RHU00"/>
    <x v="59"/>
    <n v="20"/>
    <n v="20"/>
    <x v="1"/>
    <n v="0.66429000000000005"/>
    <n v="0.69"/>
    <s v="2025"/>
    <s v="08"/>
  </r>
  <r>
    <x v="151"/>
    <s v="0604012P0AAAAAA"/>
    <s v="RHU00"/>
    <x v="59"/>
    <n v="90"/>
    <n v="90"/>
    <x v="1"/>
    <n v="15.6333"/>
    <n v="19.53"/>
    <s v="2025"/>
    <s v="08"/>
  </r>
  <r>
    <x v="354"/>
    <s v="1001030U0BEAXCC"/>
    <s v="RHU00"/>
    <x v="59"/>
    <n v="8"/>
    <n v="8"/>
    <x v="1"/>
    <n v="115.2924"/>
    <n v="115.28"/>
    <s v="2025"/>
    <s v="08"/>
  </r>
  <r>
    <x v="327"/>
    <s v="0103050L0AAAHAH"/>
    <s v="RHW00"/>
    <x v="60"/>
    <n v="28"/>
    <n v="28"/>
    <x v="1"/>
    <n v="3.05979"/>
    <n v="3.81"/>
    <s v="2025"/>
    <s v="08"/>
  </r>
  <r>
    <x v="1794"/>
    <s v="0403010X0AAABAB"/>
    <s v="RHW00"/>
    <x v="60"/>
    <n v="28"/>
    <n v="28"/>
    <x v="1"/>
    <n v="0.84026000000000001"/>
    <n v="0.91"/>
    <s v="2025"/>
    <s v="08"/>
  </r>
  <r>
    <x v="12"/>
    <s v="0501012G0AAABAB"/>
    <s v="RHW00"/>
    <x v="60"/>
    <n v="56"/>
    <n v="392"/>
    <x v="14"/>
    <n v="25.057839999999999"/>
    <n v="31.22"/>
    <s v="2025"/>
    <s v="08"/>
  </r>
  <r>
    <x v="1409"/>
    <s v="0603020S0AAADAD"/>
    <s v="RHW00"/>
    <x v="60"/>
    <n v="25"/>
    <n v="25"/>
    <x v="1"/>
    <n v="60.5124"/>
    <n v="60.4"/>
    <s v="2025"/>
    <s v="08"/>
  </r>
  <r>
    <x v="1142"/>
    <s v="1103010AGAAADAD"/>
    <s v="RHW00"/>
    <x v="60"/>
    <n v="15"/>
    <n v="15"/>
    <x v="1"/>
    <n v="38.375210000000003"/>
    <n v="40.380000000000003"/>
    <s v="2025"/>
    <s v="08"/>
  </r>
  <r>
    <x v="503"/>
    <s v="1202010U0AAAAAA"/>
    <s v="RHW00"/>
    <x v="60"/>
    <n v="2"/>
    <n v="2"/>
    <x v="1"/>
    <n v="8.9546200000000002"/>
    <n v="11.18"/>
    <s v="2025"/>
    <s v="08"/>
  </r>
  <r>
    <x v="1145"/>
    <s v="0302000K0BDABAM"/>
    <s v="RJ200"/>
    <x v="61"/>
    <n v="1"/>
    <n v="1"/>
    <x v="1"/>
    <n v="26.613659999999999"/>
    <n v="28"/>
    <s v="2025"/>
    <s v="08"/>
  </r>
  <r>
    <x v="287"/>
    <s v="0501110C0AAAJAJ"/>
    <s v="RJ600"/>
    <x v="62"/>
    <n v="30"/>
    <n v="30"/>
    <x v="1"/>
    <n v="1.26417"/>
    <n v="1.44"/>
    <s v="2025"/>
    <s v="08"/>
  </r>
  <r>
    <x v="201"/>
    <s v="0603020T0AAACAC"/>
    <s v="RJ700"/>
    <x v="63"/>
    <n v="70"/>
    <n v="420"/>
    <x v="12"/>
    <n v="8.9767499999999991"/>
    <n v="10.38"/>
    <s v="2025"/>
    <s v="08"/>
  </r>
  <r>
    <x v="29"/>
    <s v="190201000AABLBL"/>
    <s v="RJ700"/>
    <x v="63"/>
    <n v="56"/>
    <n v="56"/>
    <x v="1"/>
    <n v="2.4920200000000001"/>
    <n v="2.61"/>
    <s v="2025"/>
    <s v="08"/>
  </r>
  <r>
    <x v="156"/>
    <s v="0304010D0AAAAAA"/>
    <s v="RJ800"/>
    <x v="64"/>
    <n v="84"/>
    <n v="84"/>
    <x v="1"/>
    <n v="1.6321000000000001"/>
    <n v="1.9"/>
    <s v="2025"/>
    <s v="08"/>
  </r>
  <r>
    <x v="629"/>
    <s v="0403030D0AAABAB"/>
    <s v="RJ800"/>
    <x v="64"/>
    <n v="15"/>
    <n v="15"/>
    <x v="1"/>
    <n v="0.39234000000000002"/>
    <n v="0.35"/>
    <s v="2025"/>
    <s v="08"/>
  </r>
  <r>
    <x v="763"/>
    <s v="0407010N0AAAAAA"/>
    <s v="RJ800"/>
    <x v="64"/>
    <n v="50"/>
    <n v="100"/>
    <x v="0"/>
    <n v="3.2482000000000002"/>
    <n v="3.78"/>
    <s v="2025"/>
    <s v="08"/>
  </r>
  <r>
    <x v="120"/>
    <s v="0901020G0AAAGAG"/>
    <s v="RJ800"/>
    <x v="64"/>
    <n v="28"/>
    <n v="28"/>
    <x v="1"/>
    <n v="0.50029999999999997"/>
    <n v="0.61"/>
    <s v="2025"/>
    <s v="08"/>
  </r>
  <r>
    <x v="2292"/>
    <s v="1304000F0AACCCC"/>
    <s v="RJL00"/>
    <x v="67"/>
    <n v="30"/>
    <n v="90"/>
    <x v="2"/>
    <n v="18.221060000000001"/>
    <n v="19.14"/>
    <s v="2025"/>
    <s v="08"/>
  </r>
  <r>
    <x v="125"/>
    <s v="0106040M0BBAJAB"/>
    <s v="RJR00"/>
    <x v="68"/>
    <n v="28"/>
    <n v="28"/>
    <x v="1"/>
    <n v="3.9980799999999999"/>
    <n v="4.09"/>
    <s v="2025"/>
    <s v="08"/>
  </r>
  <r>
    <x v="407"/>
    <s v="0208020Z0AAAAAA"/>
    <s v="RJR00"/>
    <x v="68"/>
    <n v="56"/>
    <n v="56"/>
    <x v="1"/>
    <n v="1.35215"/>
    <n v="1.55"/>
    <s v="2025"/>
    <s v="08"/>
  </r>
  <r>
    <x v="3331"/>
    <s v="0407010H0AAA5A5"/>
    <s v="RJR00"/>
    <x v="68"/>
    <n v="400"/>
    <n v="400"/>
    <x v="1"/>
    <n v="142.26815999999999"/>
    <n v="177.73"/>
    <s v="2025"/>
    <s v="08"/>
  </r>
  <r>
    <x v="825"/>
    <s v="0502010C0AAAAAA"/>
    <s v="RJR00"/>
    <x v="68"/>
    <n v="112"/>
    <n v="112"/>
    <x v="1"/>
    <n v="29.138629999999999"/>
    <n v="36.29"/>
    <s v="2025"/>
    <s v="08"/>
  </r>
  <r>
    <x v="221"/>
    <s v="0906040G0BNAABY"/>
    <s v="RJR00"/>
    <x v="68"/>
    <n v="56"/>
    <n v="168"/>
    <x v="2"/>
    <n v="14.62989"/>
    <n v="15.36"/>
    <s v="2025"/>
    <s v="08"/>
  </r>
  <r>
    <x v="1176"/>
    <s v="1202030S0BBAAAA"/>
    <s v="RJR00"/>
    <x v="68"/>
    <n v="15"/>
    <n v="180"/>
    <x v="25"/>
    <n v="23.034690000000001"/>
    <n v="23.88"/>
    <s v="2025"/>
    <s v="08"/>
  </r>
  <r>
    <x v="197"/>
    <s v="0103050P0AABDBD"/>
    <s v="RJZ00"/>
    <x v="69"/>
    <n v="56"/>
    <n v="56"/>
    <x v="1"/>
    <n v="9.9464299999999994"/>
    <n v="12.42"/>
    <s v="2025"/>
    <s v="08"/>
  </r>
  <r>
    <x v="233"/>
    <s v="1304000G0BBAEBB"/>
    <s v="RJZ00"/>
    <x v="69"/>
    <n v="30"/>
    <n v="30"/>
    <x v="1"/>
    <n v="2.9290400000000001"/>
    <n v="3.07"/>
    <s v="2025"/>
    <s v="08"/>
  </r>
  <r>
    <x v="2204"/>
    <s v="0103050P0AAAMAM"/>
    <s v="RK500"/>
    <x v="70"/>
    <n v="14"/>
    <n v="14"/>
    <x v="1"/>
    <n v="4.5301099999999996"/>
    <n v="4.6500000000000004"/>
    <s v="2025"/>
    <s v="08"/>
  </r>
  <r>
    <x v="248"/>
    <s v="0106040M0BBAIAB"/>
    <s v="RK500"/>
    <x v="70"/>
    <n v="90"/>
    <n v="90"/>
    <x v="1"/>
    <n v="12.495990000000001"/>
    <n v="13.14"/>
    <s v="2025"/>
    <s v="08"/>
  </r>
  <r>
    <x v="226"/>
    <s v="0208010D0AAABAB"/>
    <s v="RK500"/>
    <x v="70"/>
    <n v="10"/>
    <n v="10"/>
    <x v="1"/>
    <n v="30.282399999999999"/>
    <n v="30.27"/>
    <s v="2025"/>
    <s v="08"/>
  </r>
  <r>
    <x v="1546"/>
    <s v="0401010ADAACYCY"/>
    <s v="RK500"/>
    <x v="70"/>
    <n v="252"/>
    <n v="252"/>
    <x v="1"/>
    <n v="104.25171"/>
    <n v="130.19999999999999"/>
    <s v="2025"/>
    <s v="08"/>
  </r>
  <r>
    <x v="738"/>
    <s v="0407010F0BSAAAH"/>
    <s v="RK500"/>
    <x v="70"/>
    <n v="64"/>
    <n v="64"/>
    <x v="1"/>
    <n v="2.0124900000000001"/>
    <n v="2"/>
    <s v="2025"/>
    <s v="08"/>
  </r>
  <r>
    <x v="1008"/>
    <s v="0501050A0AAAGAG"/>
    <s v="RK500"/>
    <x v="70"/>
    <n v="12"/>
    <n v="156"/>
    <x v="18"/>
    <n v="26.364000000000001"/>
    <n v="32.76"/>
    <s v="2025"/>
    <s v="08"/>
  </r>
  <r>
    <x v="353"/>
    <s v="0501110C0AABHBH"/>
    <s v="RK500"/>
    <x v="70"/>
    <n v="42"/>
    <n v="42"/>
    <x v="1"/>
    <n v="23.943650000000002"/>
    <n v="29.92"/>
    <s v="2025"/>
    <s v="08"/>
  </r>
  <r>
    <x v="373"/>
    <s v="0603020T0AAAGAG"/>
    <s v="RK500"/>
    <x v="70"/>
    <n v="18"/>
    <n v="18"/>
    <x v="1"/>
    <n v="0.70428000000000002"/>
    <n v="0.74"/>
    <s v="2025"/>
    <s v="08"/>
  </r>
  <r>
    <x v="3831"/>
    <s v="0702020H0AAAFAF"/>
    <s v="RK500"/>
    <x v="70"/>
    <n v="3"/>
    <n v="6"/>
    <x v="0"/>
    <n v="7.9481700000000002"/>
    <n v="8.34"/>
    <s v="2025"/>
    <s v="08"/>
  </r>
  <r>
    <x v="567"/>
    <s v="1001010J0AAAEAE"/>
    <s v="RK500"/>
    <x v="70"/>
    <n v="15"/>
    <n v="15"/>
    <x v="1"/>
    <n v="0.46433000000000002"/>
    <n v="0.44"/>
    <s v="2025"/>
    <s v="08"/>
  </r>
  <r>
    <x v="776"/>
    <s v="1104010R0BBAAAA"/>
    <s v="RK500"/>
    <x v="70"/>
    <n v="5"/>
    <n v="50"/>
    <x v="6"/>
    <n v="17.414819999999999"/>
    <n v="18.2"/>
    <s v="2025"/>
    <s v="08"/>
  </r>
  <r>
    <x v="29"/>
    <s v="190201000AABLBL"/>
    <s v="RK500"/>
    <x v="70"/>
    <n v="6"/>
    <n v="12"/>
    <x v="0"/>
    <n v="4.8035300000000003"/>
    <n v="5.03"/>
    <s v="2025"/>
    <s v="08"/>
  </r>
  <r>
    <x v="924"/>
    <s v="0206030N0AAAAAA"/>
    <s v="RK900"/>
    <x v="71"/>
    <n v="30"/>
    <n v="30"/>
    <x v="1"/>
    <n v="1.93604"/>
    <n v="2.2799999999999998"/>
    <s v="2025"/>
    <s v="08"/>
  </r>
  <r>
    <x v="1166"/>
    <s v="0501013K0AAAIAI"/>
    <s v="RK900"/>
    <x v="71"/>
    <n v="100"/>
    <n v="200"/>
    <x v="0"/>
    <n v="9.3048000000000002"/>
    <n v="9.2799999999999994"/>
    <s v="2025"/>
    <s v="08"/>
  </r>
  <r>
    <x v="1448"/>
    <s v="0704020AAAAAAAA"/>
    <s v="RK900"/>
    <x v="71"/>
    <n v="56"/>
    <n v="56"/>
    <x v="1"/>
    <n v="7.33894"/>
    <n v="9.16"/>
    <s v="2025"/>
    <s v="08"/>
  </r>
  <r>
    <x v="168"/>
    <s v="0103050P0AAAAAA"/>
    <s v="RKB00"/>
    <x v="72"/>
    <n v="112"/>
    <n v="112"/>
    <x v="1"/>
    <n v="2.6038899999999998"/>
    <n v="3.24"/>
    <s v="2025"/>
    <s v="08"/>
  </r>
  <r>
    <x v="957"/>
    <s v="0407010P0AAABAB"/>
    <s v="RKB00"/>
    <x v="72"/>
    <n v="30"/>
    <n v="30"/>
    <x v="1"/>
    <n v="1.4723999999999999"/>
    <n v="1.36"/>
    <s v="2025"/>
    <s v="08"/>
  </r>
  <r>
    <x v="247"/>
    <s v="1103010Y0AAAAAA"/>
    <s v="RKB00"/>
    <x v="72"/>
    <n v="5"/>
    <n v="5"/>
    <x v="1"/>
    <n v="2.0739999999999998"/>
    <n v="2.17"/>
    <s v="2025"/>
    <s v="08"/>
  </r>
  <r>
    <x v="241"/>
    <s v="0403030Q0AAAZAZ"/>
    <s v="RKE00"/>
    <x v="73"/>
    <n v="7"/>
    <n v="7"/>
    <x v="1"/>
    <n v="1.91204"/>
    <n v="2.25"/>
    <s v="2025"/>
    <s v="08"/>
  </r>
  <r>
    <x v="489"/>
    <s v="0401020P0AAABAB"/>
    <s v="RKL00"/>
    <x v="74"/>
    <n v="28"/>
    <n v="56"/>
    <x v="0"/>
    <n v="3.5920899999999998"/>
    <n v="4.46"/>
    <s v="2025"/>
    <s v="08"/>
  </r>
  <r>
    <x v="388"/>
    <s v="0402030K0BFABAI"/>
    <s v="RKL00"/>
    <x v="74"/>
    <n v="7"/>
    <n v="14"/>
    <x v="0"/>
    <n v="2.4098999999999999"/>
    <n v="2.2999999999999998"/>
    <s v="2025"/>
    <s v="08"/>
  </r>
  <r>
    <x v="498"/>
    <s v="0408010H0AAABAB"/>
    <s v="RKL00"/>
    <x v="74"/>
    <n v="21"/>
    <n v="21"/>
    <x v="1"/>
    <n v="0.63229999999999997"/>
    <n v="0.65"/>
    <s v="2025"/>
    <s v="08"/>
  </r>
  <r>
    <x v="647"/>
    <s v="0206020R0AAAEAE"/>
    <s v="RL100"/>
    <x v="75"/>
    <n v="172"/>
    <n v="172"/>
    <x v="1"/>
    <n v="27.04617"/>
    <n v="28.35"/>
    <s v="2025"/>
    <s v="08"/>
  </r>
  <r>
    <x v="2410"/>
    <s v="1001030C0AABMBM"/>
    <s v="RL100"/>
    <x v="75"/>
    <n v="42"/>
    <n v="252"/>
    <x v="12"/>
    <n v="120.92659999999999"/>
    <n v="125.58"/>
    <s v="2025"/>
    <s v="08"/>
  </r>
  <r>
    <x v="914"/>
    <s v="0212000B0AAABAB"/>
    <s v="RL400"/>
    <x v="76"/>
    <n v="30"/>
    <n v="30"/>
    <x v="1"/>
    <n v="0.64029999999999998"/>
    <n v="0.66"/>
    <s v="2025"/>
    <s v="08"/>
  </r>
  <r>
    <x v="134"/>
    <s v="0501060D0AAAMAM"/>
    <s v="RL400"/>
    <x v="76"/>
    <n v="28"/>
    <n v="28"/>
    <x v="1"/>
    <n v="12.3324"/>
    <n v="12.22"/>
    <s v="2025"/>
    <s v="08"/>
  </r>
  <r>
    <x v="201"/>
    <s v="0603020T0AAACAC"/>
    <s v="RL400"/>
    <x v="76"/>
    <n v="84"/>
    <n v="84"/>
    <x v="1"/>
    <n v="1.6680699999999999"/>
    <n v="2.0699999999999998"/>
    <s v="2025"/>
    <s v="08"/>
  </r>
  <r>
    <x v="3832"/>
    <s v="0704020ADBBABAB"/>
    <s v="RL400"/>
    <x v="76"/>
    <n v="56"/>
    <n v="56"/>
    <x v="1"/>
    <n v="48.99671"/>
    <n v="51.56"/>
    <s v="2025"/>
    <s v="08"/>
  </r>
  <r>
    <x v="757"/>
    <s v="1001010C0AAAEAE"/>
    <s v="RL400"/>
    <x v="76"/>
    <n v="84"/>
    <n v="84"/>
    <x v="1"/>
    <n v="2.14798"/>
    <n v="2.67"/>
    <s v="2025"/>
    <s v="08"/>
  </r>
  <r>
    <x v="1223"/>
    <s v="1108020J0BBAAAA"/>
    <s v="RGN00"/>
    <x v="49"/>
    <n v="84"/>
    <n v="84"/>
    <x v="1"/>
    <n v="387.5324"/>
    <n v="387.42"/>
    <s v="2025"/>
    <s v="08"/>
  </r>
  <r>
    <x v="2117"/>
    <s v="0105020D0AAACAC"/>
    <s v="RGP00"/>
    <x v="51"/>
    <n v="1"/>
    <n v="1"/>
    <x v="1"/>
    <n v="303.75240000000002"/>
    <n v="303.74"/>
    <s v="2025"/>
    <s v="08"/>
  </r>
  <r>
    <x v="1217"/>
    <s v="0206030Y0AAAAAA"/>
    <s v="RGP00"/>
    <x v="51"/>
    <n v="14"/>
    <n v="14"/>
    <x v="1"/>
    <n v="0.84026000000000001"/>
    <n v="0.91"/>
    <s v="2025"/>
    <s v="08"/>
  </r>
  <r>
    <x v="4"/>
    <s v="0404000M0BGAFAV"/>
    <s v="RGP00"/>
    <x v="51"/>
    <n v="30"/>
    <n v="30"/>
    <x v="1"/>
    <n v="33.672400000000003"/>
    <n v="33.659999999999997"/>
    <s v="2025"/>
    <s v="08"/>
  </r>
  <r>
    <x v="697"/>
    <s v="0409010K0AAAIAI"/>
    <s v="RGP00"/>
    <x v="51"/>
    <n v="100"/>
    <n v="100"/>
    <x v="1"/>
    <n v="6.0272100000000002"/>
    <n v="7.52"/>
    <s v="2025"/>
    <s v="08"/>
  </r>
  <r>
    <x v="778"/>
    <s v="0501120L0AAAFAF"/>
    <s v="RGP00"/>
    <x v="51"/>
    <n v="14"/>
    <n v="84"/>
    <x v="12"/>
    <n v="7.0091400000000004"/>
    <n v="7.92"/>
    <s v="2025"/>
    <s v="08"/>
  </r>
  <r>
    <x v="464"/>
    <s v="0901011P0AAACAC"/>
    <s v="RGP00"/>
    <x v="51"/>
    <n v="60"/>
    <n v="60"/>
    <x v="1"/>
    <n v="1.77607"/>
    <n v="2.08"/>
    <s v="2025"/>
    <s v="08"/>
  </r>
  <r>
    <x v="1064"/>
    <s v="1106000P0BBABAB"/>
    <s v="RGP00"/>
    <x v="51"/>
    <n v="120"/>
    <n v="240"/>
    <x v="0"/>
    <n v="91.913139999999999"/>
    <n v="96.72"/>
    <s v="2025"/>
    <s v="08"/>
  </r>
  <r>
    <x v="78"/>
    <s v="0103050L0AAABAB"/>
    <s v="RGR00"/>
    <x v="52"/>
    <n v="28"/>
    <n v="28"/>
    <x v="1"/>
    <n v="0.62028000000000005"/>
    <n v="0.76"/>
    <s v="2025"/>
    <s v="08"/>
  </r>
  <r>
    <x v="495"/>
    <s v="1001010AJAAAAAA"/>
    <s v="RGR00"/>
    <x v="52"/>
    <n v="7"/>
    <n v="7"/>
    <x v="1"/>
    <n v="0.69628000000000001"/>
    <n v="0.73"/>
    <s v="2025"/>
    <s v="08"/>
  </r>
  <r>
    <x v="869"/>
    <s v="0302000K0BDAAAL"/>
    <s v="RGT00"/>
    <x v="53"/>
    <n v="1"/>
    <n v="1"/>
    <x v="1"/>
    <n v="26.613659999999999"/>
    <n v="28"/>
    <s v="2025"/>
    <s v="08"/>
  </r>
  <r>
    <x v="201"/>
    <s v="0603020T0AAACAC"/>
    <s v="RGT00"/>
    <x v="53"/>
    <n v="133"/>
    <n v="133"/>
    <x v="1"/>
    <n v="2.7358799999999999"/>
    <n v="3.28"/>
    <s v="2025"/>
    <s v="08"/>
  </r>
  <r>
    <x v="623"/>
    <s v="0103050P0AAAEAE"/>
    <s v="RH500"/>
    <x v="54"/>
    <n v="28"/>
    <n v="56"/>
    <x v="0"/>
    <n v="3.9280200000000001"/>
    <n v="4.88"/>
    <s v="2025"/>
    <s v="08"/>
  </r>
  <r>
    <x v="50"/>
    <s v="0208020Y0AAABAB"/>
    <s v="RH500"/>
    <x v="54"/>
    <n v="28"/>
    <n v="28"/>
    <x v="1"/>
    <n v="1.5001"/>
    <n v="1.86"/>
    <s v="2025"/>
    <s v="08"/>
  </r>
  <r>
    <x v="1546"/>
    <s v="0401010ADAACYCY"/>
    <s v="RH500"/>
    <x v="54"/>
    <n v="168"/>
    <n v="168"/>
    <x v="1"/>
    <n v="69.538610000000006"/>
    <n v="86.8"/>
    <s v="2025"/>
    <s v="08"/>
  </r>
  <r>
    <x v="420"/>
    <s v="0402010ABAAABAB"/>
    <s v="RH500"/>
    <x v="54"/>
    <n v="300"/>
    <n v="300"/>
    <x v="1"/>
    <n v="5.7712599999999998"/>
    <n v="7.2"/>
    <s v="2025"/>
    <s v="08"/>
  </r>
  <r>
    <x v="1742"/>
    <s v="0403040ABAAACAC"/>
    <s v="RH500"/>
    <x v="54"/>
    <n v="28"/>
    <n v="28"/>
    <x v="1"/>
    <n v="26.347639999999998"/>
    <n v="27.72"/>
    <s v="2025"/>
    <s v="08"/>
  </r>
  <r>
    <x v="194"/>
    <s v="0404000M0AAAUAU"/>
    <s v="RH500"/>
    <x v="54"/>
    <n v="30"/>
    <n v="300"/>
    <x v="6"/>
    <n v="250.124"/>
    <n v="250"/>
    <s v="2025"/>
    <s v="08"/>
  </r>
  <r>
    <x v="39"/>
    <s v="0406000F0AAACAC"/>
    <s v="RH500"/>
    <x v="54"/>
    <n v="21"/>
    <n v="105"/>
    <x v="5"/>
    <n v="3.9213300000000002"/>
    <n v="4.2"/>
    <s v="2025"/>
    <s v="08"/>
  </r>
  <r>
    <x v="3833"/>
    <s v="0408010ANBBABAB"/>
    <s v="RH500"/>
    <x v="54"/>
    <n v="14"/>
    <n v="14"/>
    <x v="1"/>
    <n v="68.362399999999994"/>
    <n v="68.25"/>
    <s v="2025"/>
    <s v="08"/>
  </r>
  <r>
    <x v="737"/>
    <s v="0411000G0AAADAD"/>
    <s v="RH500"/>
    <x v="54"/>
    <n v="56"/>
    <n v="280"/>
    <x v="5"/>
    <n v="22.937460000000002"/>
    <n v="28.6"/>
    <s v="2025"/>
    <s v="08"/>
  </r>
  <r>
    <x v="358"/>
    <s v="0503021C0AAADAD"/>
    <s v="RH500"/>
    <x v="54"/>
    <n v="7"/>
    <n v="7"/>
    <x v="1"/>
    <n v="0.61629999999999996"/>
    <n v="0.63"/>
    <s v="2025"/>
    <s v="08"/>
  </r>
  <r>
    <x v="538"/>
    <s v="0704010U0AAABAB"/>
    <s v="RH500"/>
    <x v="54"/>
    <n v="28"/>
    <n v="28"/>
    <x v="1"/>
    <n v="9.3943399999999997"/>
    <n v="9.77"/>
    <s v="2025"/>
    <s v="08"/>
  </r>
  <r>
    <x v="3531"/>
    <s v="0905041R0BCAAAB"/>
    <s v="RH500"/>
    <x v="54"/>
    <n v="90"/>
    <n v="90"/>
    <x v="1"/>
    <n v="16.847200000000001"/>
    <n v="17.72"/>
    <s v="2025"/>
    <s v="08"/>
  </r>
  <r>
    <x v="635"/>
    <s v="1103010C0AAADAD"/>
    <s v="RH500"/>
    <x v="54"/>
    <n v="8"/>
    <n v="8"/>
    <x v="1"/>
    <n v="4.4435200000000004"/>
    <n v="5.54"/>
    <s v="2025"/>
    <s v="08"/>
  </r>
  <r>
    <x v="283"/>
    <s v="1304000H0BBAAAA"/>
    <s v="RH500"/>
    <x v="54"/>
    <n v="60"/>
    <n v="60"/>
    <x v="1"/>
    <n v="3.54657"/>
    <n v="3.72"/>
    <s v="2025"/>
    <s v="08"/>
  </r>
  <r>
    <x v="29"/>
    <s v="190201000AABLBL"/>
    <s v="RH500"/>
    <x v="54"/>
    <n v="28"/>
    <n v="112"/>
    <x v="7"/>
    <n v="48.739400000000003"/>
    <n v="51.25"/>
    <s v="2025"/>
    <s v="08"/>
  </r>
  <r>
    <x v="243"/>
    <s v="0103010H0AAAAAA"/>
    <s v="RH800"/>
    <x v="55"/>
    <n v="56"/>
    <n v="56"/>
    <x v="1"/>
    <n v="14.44153"/>
    <n v="18.04"/>
    <s v="2025"/>
    <s v="08"/>
  </r>
  <r>
    <x v="147"/>
    <s v="0406000T0AAAKAK"/>
    <s v="RH800"/>
    <x v="55"/>
    <n v="30"/>
    <n v="30"/>
    <x v="1"/>
    <n v="10.7224"/>
    <n v="10.61"/>
    <s v="2025"/>
    <s v="08"/>
  </r>
  <r>
    <x v="2707"/>
    <s v="0703010E0BGAAAE"/>
    <s v="RH800"/>
    <x v="55"/>
    <n v="18"/>
    <n v="54"/>
    <x v="2"/>
    <n v="111.24945"/>
    <n v="117.06"/>
    <s v="2025"/>
    <s v="08"/>
  </r>
  <r>
    <x v="136"/>
    <s v="0401010R0AAACAC"/>
    <s v="RHA00"/>
    <x v="56"/>
    <n v="28"/>
    <n v="140"/>
    <x v="5"/>
    <n v="9.4619999999999997"/>
    <n v="9.4"/>
    <s v="2025"/>
    <s v="08"/>
  </r>
  <r>
    <x v="593"/>
    <s v="0402010D0AAAIAI"/>
    <s v="RHA00"/>
    <x v="56"/>
    <n v="84"/>
    <n v="84"/>
    <x v="1"/>
    <n v="44.835500000000003"/>
    <n v="56.04"/>
    <s v="2025"/>
    <s v="08"/>
  </r>
  <r>
    <x v="241"/>
    <s v="0403030Q0AAAZAZ"/>
    <s v="RHA00"/>
    <x v="56"/>
    <n v="30"/>
    <n v="210"/>
    <x v="14"/>
    <n v="54.760080000000002"/>
    <n v="67.48"/>
    <s v="2025"/>
    <s v="08"/>
  </r>
  <r>
    <x v="1559"/>
    <s v="0404000M0BBAEAV"/>
    <s v="RHA00"/>
    <x v="56"/>
    <n v="30"/>
    <n v="30"/>
    <x v="1"/>
    <n v="23.9224"/>
    <n v="23.91"/>
    <s v="2025"/>
    <s v="08"/>
  </r>
  <r>
    <x v="1222"/>
    <s v="0404000U0BCAFAE"/>
    <s v="RHA00"/>
    <x v="56"/>
    <n v="28"/>
    <n v="56"/>
    <x v="0"/>
    <n v="150.38480000000001"/>
    <n v="150.36000000000001"/>
    <s v="2025"/>
    <s v="08"/>
  </r>
  <r>
    <x v="195"/>
    <s v="0410030A0AAADAD"/>
    <s v="RHA00"/>
    <x v="56"/>
    <n v="7"/>
    <n v="42"/>
    <x v="12"/>
    <n v="11.054399999999999"/>
    <n v="10.98"/>
    <s v="2025"/>
    <s v="08"/>
  </r>
  <r>
    <x v="3511"/>
    <s v="0410030C0BFAAAA"/>
    <s v="RHA00"/>
    <x v="56"/>
    <n v="481"/>
    <n v="481"/>
    <x v="1"/>
    <n v="6.3544"/>
    <n v="6.18"/>
    <s v="2025"/>
    <s v="08"/>
  </r>
  <r>
    <x v="684"/>
    <s v="0411000D0AAABAB"/>
    <s v="RHA00"/>
    <x v="56"/>
    <n v="56"/>
    <n v="56"/>
    <x v="1"/>
    <n v="1.7080599999999999"/>
    <n v="2.12"/>
    <s v="2025"/>
    <s v="08"/>
  </r>
  <r>
    <x v="727"/>
    <s v="0206020A0AAAVAV"/>
    <s v="RHM00"/>
    <x v="57"/>
    <n v="14"/>
    <n v="14"/>
    <x v="1"/>
    <n v="1.7920700000000001"/>
    <n v="2.1"/>
    <s v="2025"/>
    <s v="08"/>
  </r>
  <r>
    <x v="106"/>
    <s v="0406000B0AAABAB"/>
    <s v="RHM00"/>
    <x v="57"/>
    <n v="15"/>
    <n v="15"/>
    <x v="1"/>
    <n v="0.37635000000000002"/>
    <n v="0.33"/>
    <s v="2025"/>
    <s v="08"/>
  </r>
  <r>
    <x v="742"/>
    <s v="0501013K0AAAHAH"/>
    <s v="RHM00"/>
    <x v="57"/>
    <n v="100"/>
    <n v="100"/>
    <x v="1"/>
    <n v="3.3755600000000001"/>
    <n v="3.54"/>
    <s v="2025"/>
    <s v="08"/>
  </r>
  <r>
    <x v="201"/>
    <s v="0603020T0AAACAC"/>
    <s v="RHM00"/>
    <x v="57"/>
    <n v="32"/>
    <n v="32"/>
    <x v="1"/>
    <n v="0.74426999999999999"/>
    <n v="0.79"/>
    <s v="2025"/>
    <s v="08"/>
  </r>
  <r>
    <x v="1164"/>
    <s v="1106000ABAAAAAA"/>
    <s v="RHM00"/>
    <x v="57"/>
    <n v="5"/>
    <n v="5"/>
    <x v="1"/>
    <n v="4.3395400000000004"/>
    <n v="5.41"/>
    <s v="2025"/>
    <s v="08"/>
  </r>
  <r>
    <x v="775"/>
    <s v="0501080W0AAADAD"/>
    <s v="RHQ00"/>
    <x v="58"/>
    <n v="112"/>
    <n v="112"/>
    <x v="1"/>
    <n v="16.892399999999999"/>
    <n v="16.88"/>
    <s v="2025"/>
    <s v="08"/>
  </r>
  <r>
    <x v="946"/>
    <s v="1308010Y0BCAAAB"/>
    <s v="RHQ00"/>
    <x v="58"/>
    <n v="25"/>
    <n v="50"/>
    <x v="0"/>
    <n v="72.798240000000007"/>
    <n v="76.599999999999994"/>
    <s v="2025"/>
    <s v="08"/>
  </r>
  <r>
    <x v="41"/>
    <s v="0206020A0AAAAAA"/>
    <s v="RHU00"/>
    <x v="59"/>
    <n v="14"/>
    <n v="14"/>
    <x v="1"/>
    <n v="0.35235"/>
    <n v="0.3"/>
    <s v="2025"/>
    <s v="08"/>
  </r>
  <r>
    <x v="303"/>
    <s v="0407020C0AAAEAE"/>
    <s v="RHU00"/>
    <x v="59"/>
    <n v="28"/>
    <n v="56"/>
    <x v="0"/>
    <n v="1.6884699999999999"/>
    <n v="2.08"/>
    <s v="2025"/>
    <s v="08"/>
  </r>
  <r>
    <x v="538"/>
    <s v="0704010U0AAABAB"/>
    <s v="RHU00"/>
    <x v="59"/>
    <n v="28"/>
    <n v="28"/>
    <x v="1"/>
    <n v="9.3943399999999997"/>
    <n v="9.77"/>
    <s v="2025"/>
    <s v="08"/>
  </r>
  <r>
    <x v="202"/>
    <s v="1001030C0AAAAAA"/>
    <s v="RHU00"/>
    <x v="59"/>
    <n v="168"/>
    <n v="336"/>
    <x v="0"/>
    <n v="10.878679999999999"/>
    <n v="13.32"/>
    <s v="2025"/>
    <s v="08"/>
  </r>
  <r>
    <x v="29"/>
    <s v="190201000AABLBL"/>
    <s v="RHU00"/>
    <x v="59"/>
    <n v="21"/>
    <n v="21"/>
    <x v="1"/>
    <n v="2.1785000000000001"/>
    <n v="2.2799999999999998"/>
    <s v="2025"/>
    <s v="08"/>
  </r>
  <r>
    <x v="499"/>
    <s v="0205051R0AAAAAA"/>
    <s v="RHW00"/>
    <x v="60"/>
    <n v="28"/>
    <n v="28"/>
    <x v="1"/>
    <n v="0.62827999999999995"/>
    <n v="0.77"/>
    <s v="2025"/>
    <s v="08"/>
  </r>
  <r>
    <x v="142"/>
    <s v="0407020Q0AACNCN"/>
    <s v="RHW00"/>
    <x v="60"/>
    <n v="300"/>
    <n v="300"/>
    <x v="1"/>
    <n v="6.6430800000000003"/>
    <n v="8.2899999999999991"/>
    <s v="2025"/>
    <s v="08"/>
  </r>
  <r>
    <x v="689"/>
    <s v="0501130R0AAAGAG"/>
    <s v="RHW00"/>
    <x v="60"/>
    <n v="8"/>
    <n v="16"/>
    <x v="0"/>
    <n v="10.542289999999999"/>
    <n v="10.86"/>
    <s v="2025"/>
    <s v="08"/>
  </r>
  <r>
    <x v="120"/>
    <s v="0901020G0AAAGAG"/>
    <s v="RHW00"/>
    <x v="60"/>
    <n v="12"/>
    <n v="12"/>
    <x v="1"/>
    <n v="0.32035999999999998"/>
    <n v="0.26"/>
    <s v="2025"/>
    <s v="08"/>
  </r>
  <r>
    <x v="65"/>
    <s v="1106000ADBDAAAB"/>
    <s v="RHW00"/>
    <x v="60"/>
    <n v="90"/>
    <n v="360"/>
    <x v="7"/>
    <n v="153.84286"/>
    <n v="161.88"/>
    <s v="2025"/>
    <s v="08"/>
  </r>
  <r>
    <x v="40"/>
    <s v="1304000H0BCABCA"/>
    <s v="RHW00"/>
    <x v="60"/>
    <n v="60"/>
    <n v="60"/>
    <x v="1"/>
    <n v="28.49475"/>
    <n v="29.98"/>
    <s v="2025"/>
    <s v="08"/>
  </r>
  <r>
    <x v="931"/>
    <s v="0407020B0AAAHAH"/>
    <s v="RJ200"/>
    <x v="61"/>
    <n v="4"/>
    <n v="4"/>
    <x v="1"/>
    <n v="17.612400000000001"/>
    <n v="17.600000000000001"/>
    <s v="2025"/>
    <s v="08"/>
  </r>
  <r>
    <x v="541"/>
    <s v="0301011R0AAAPAP"/>
    <s v="RJ600"/>
    <x v="62"/>
    <n v="1"/>
    <n v="1"/>
    <x v="1"/>
    <n v="1.43747"/>
    <n v="1.5"/>
    <s v="2025"/>
    <s v="08"/>
  </r>
  <r>
    <x v="3834"/>
    <s v="0206010F0AABHBH"/>
    <s v="RJ700"/>
    <x v="63"/>
    <n v="84"/>
    <n v="84"/>
    <x v="1"/>
    <n v="36.408619999999999"/>
    <n v="38.31"/>
    <s v="2025"/>
    <s v="08"/>
  </r>
  <r>
    <x v="120"/>
    <s v="0901020G0AAAGAG"/>
    <s v="RJ700"/>
    <x v="63"/>
    <n v="16"/>
    <n v="48"/>
    <x v="2"/>
    <n v="1.17703"/>
    <n v="1.05"/>
    <s v="2025"/>
    <s v="08"/>
  </r>
  <r>
    <x v="184"/>
    <s v="0204000H0AAAMAM"/>
    <s v="RJ800"/>
    <x v="64"/>
    <n v="14"/>
    <n v="14"/>
    <x v="1"/>
    <n v="0.40833999999999998"/>
    <n v="0.37"/>
    <s v="2025"/>
    <s v="08"/>
  </r>
  <r>
    <x v="1305"/>
    <s v="040201030AAADAD"/>
    <s v="RJ800"/>
    <x v="64"/>
    <n v="28"/>
    <n v="28"/>
    <x v="1"/>
    <n v="0.79225999999999996"/>
    <n v="0.85"/>
    <s v="2025"/>
    <s v="08"/>
  </r>
  <r>
    <x v="522"/>
    <s v="0404000M0AAAZAZ"/>
    <s v="RJ800"/>
    <x v="64"/>
    <n v="30"/>
    <n v="30"/>
    <x v="1"/>
    <n v="62.532400000000003"/>
    <n v="62.52"/>
    <s v="2025"/>
    <s v="08"/>
  </r>
  <r>
    <x v="444"/>
    <s v="0501011P0AAAUAU"/>
    <s v="RJ800"/>
    <x v="64"/>
    <n v="40"/>
    <n v="40"/>
    <x v="1"/>
    <n v="7.5937599999999996"/>
    <n v="7.98"/>
    <s v="2025"/>
    <s v="08"/>
  </r>
  <r>
    <x v="1593"/>
    <s v="1003020P0AAAIAI"/>
    <s v="RJ800"/>
    <x v="64"/>
    <n v="200"/>
    <n v="200"/>
    <x v="1"/>
    <n v="11.013920000000001"/>
    <n v="11.58"/>
    <s v="2025"/>
    <s v="08"/>
  </r>
  <r>
    <x v="175"/>
    <s v="0607020X0BBAAAA"/>
    <s v="RJC00"/>
    <x v="65"/>
    <n v="84"/>
    <n v="84"/>
    <x v="1"/>
    <n v="205.22209000000001"/>
    <n v="216"/>
    <s v="2025"/>
    <s v="08"/>
  </r>
  <r>
    <x v="311"/>
    <s v="1306010B0BBAAAA"/>
    <s v="RJC00"/>
    <x v="65"/>
    <n v="30"/>
    <n v="30"/>
    <x v="1"/>
    <n v="4.2781000000000002"/>
    <n v="4.49"/>
    <s v="2025"/>
    <s v="08"/>
  </r>
  <r>
    <x v="248"/>
    <s v="0106040M0BBAIAB"/>
    <s v="RJE00"/>
    <x v="66"/>
    <n v="60"/>
    <n v="60"/>
    <x v="1"/>
    <n v="8.3347899999999999"/>
    <n v="8.76"/>
    <s v="2025"/>
    <s v="08"/>
  </r>
  <r>
    <x v="1012"/>
    <s v="0301011R0BEAIAP"/>
    <s v="RJE00"/>
    <x v="66"/>
    <n v="1"/>
    <n v="2"/>
    <x v="0"/>
    <n v="2.87493"/>
    <n v="3"/>
    <s v="2025"/>
    <s v="08"/>
  </r>
  <r>
    <x v="270"/>
    <s v="0407020C0AAAFAF"/>
    <s v="RJE00"/>
    <x v="66"/>
    <n v="5"/>
    <n v="5"/>
    <x v="1"/>
    <n v="0.44033"/>
    <n v="0.41"/>
    <s v="2025"/>
    <s v="08"/>
  </r>
  <r>
    <x v="180"/>
    <s v="0501013K0AAAJAJ"/>
    <s v="RJE00"/>
    <x v="66"/>
    <n v="12"/>
    <n v="36"/>
    <x v="2"/>
    <n v="3.4565800000000002"/>
    <n v="3.9"/>
    <s v="2025"/>
    <s v="08"/>
  </r>
  <r>
    <x v="951"/>
    <s v="0905011D0BCAAAJ"/>
    <s v="RJE00"/>
    <x v="66"/>
    <n v="84"/>
    <n v="84"/>
    <x v="1"/>
    <n v="7.5607499999999996"/>
    <n v="7.84"/>
    <s v="2025"/>
    <s v="08"/>
  </r>
  <r>
    <x v="207"/>
    <s v="1001010P0AAAEAE"/>
    <s v="RJE00"/>
    <x v="66"/>
    <n v="28"/>
    <n v="308"/>
    <x v="13"/>
    <n v="11.92606"/>
    <n v="14.74"/>
    <s v="2025"/>
    <s v="08"/>
  </r>
  <r>
    <x v="29"/>
    <s v="190201000AABLBL"/>
    <s v="RJE00"/>
    <x v="66"/>
    <n v="120"/>
    <n v="120"/>
    <x v="1"/>
    <n v="73.906890000000004"/>
    <n v="77.78"/>
    <s v="2025"/>
    <s v="08"/>
  </r>
  <r>
    <x v="1660"/>
    <s v="21010900603"/>
    <s v="RJE00"/>
    <x v="66"/>
    <n v="100"/>
    <n v="100"/>
    <x v="1"/>
    <n v="4.5106000000000002"/>
    <n v="4.99"/>
    <s v="2025"/>
    <s v="08"/>
  </r>
  <r>
    <x v="3139"/>
    <s v="0106040N0AAADAD"/>
    <s v="RJL00"/>
    <x v="67"/>
    <n v="1"/>
    <n v="2"/>
    <x v="0"/>
    <n v="7.3781499999999998"/>
    <n v="7.74"/>
    <s v="2025"/>
    <s v="08"/>
  </r>
  <r>
    <x v="30"/>
    <s v="0208020Z0AAABAB"/>
    <s v="RJL00"/>
    <x v="67"/>
    <n v="112"/>
    <n v="112"/>
    <x v="1"/>
    <n v="2.7158600000000002"/>
    <n v="3.38"/>
    <s v="2025"/>
    <s v="08"/>
  </r>
  <r>
    <x v="270"/>
    <s v="0407020C0AAAFAF"/>
    <s v="RJL00"/>
    <x v="67"/>
    <n v="9"/>
    <n v="9"/>
    <x v="1"/>
    <n v="0.71228000000000002"/>
    <n v="0.75"/>
    <s v="2025"/>
    <s v="08"/>
  </r>
  <r>
    <x v="1008"/>
    <s v="0501050A0AAAGAG"/>
    <s v="RJL00"/>
    <x v="67"/>
    <n v="12"/>
    <n v="12"/>
    <x v="1"/>
    <n v="2.028"/>
    <n v="2.52"/>
    <s v="2025"/>
    <s v="08"/>
  </r>
  <r>
    <x v="151"/>
    <s v="0604012P0AAAAAA"/>
    <s v="RJL00"/>
    <x v="67"/>
    <n v="15"/>
    <n v="15"/>
    <x v="1"/>
    <n v="2.7198799999999999"/>
    <n v="3.26"/>
    <s v="2025"/>
    <s v="08"/>
  </r>
  <r>
    <x v="375"/>
    <s v="1103030W0AAAAAA"/>
    <s v="RJL00"/>
    <x v="67"/>
    <n v="10"/>
    <n v="10"/>
    <x v="1"/>
    <n v="37.995190000000001"/>
    <n v="39.979999999999997"/>
    <s v="2025"/>
    <s v="08"/>
  </r>
  <r>
    <x v="3835"/>
    <s v="21012500101"/>
    <s v="RJL00"/>
    <x v="67"/>
    <n v="10"/>
    <n v="10"/>
    <x v="1"/>
    <n v="1.2924500000000001"/>
    <n v="1.42"/>
    <s v="2025"/>
    <s v="08"/>
  </r>
  <r>
    <x v="499"/>
    <s v="0205051R0AAAAAA"/>
    <s v="RJR00"/>
    <x v="68"/>
    <n v="28"/>
    <n v="140"/>
    <x v="5"/>
    <n v="3.1413899999999999"/>
    <n v="3.85"/>
    <s v="2025"/>
    <s v="08"/>
  </r>
  <r>
    <x v="142"/>
    <s v="0407020Q0AACNCN"/>
    <s v="RJR00"/>
    <x v="68"/>
    <n v="100"/>
    <n v="100"/>
    <x v="1"/>
    <n v="2.31996"/>
    <n v="2.76"/>
    <s v="2025"/>
    <s v="08"/>
  </r>
  <r>
    <x v="1414"/>
    <s v="0601023AZAAAHAH"/>
    <s v="RJR00"/>
    <x v="68"/>
    <n v="1"/>
    <n v="1"/>
    <x v="1"/>
    <n v="92.0124"/>
    <n v="92"/>
    <s v="2025"/>
    <s v="08"/>
  </r>
  <r>
    <x v="532"/>
    <s v="0905013A0AAAHAH"/>
    <s v="RJR00"/>
    <x v="68"/>
    <n v="28"/>
    <n v="28"/>
    <x v="1"/>
    <n v="25.250589999999999"/>
    <n v="26.46"/>
    <s v="2025"/>
    <s v="08"/>
  </r>
  <r>
    <x v="849"/>
    <s v="1203010E0BBABAB"/>
    <s v="RJR00"/>
    <x v="68"/>
    <n v="30"/>
    <n v="30"/>
    <x v="1"/>
    <n v="4.5156099999999997"/>
    <n v="4.74"/>
    <s v="2025"/>
    <s v="08"/>
  </r>
  <r>
    <x v="29"/>
    <s v="190201000AABLBL"/>
    <s v="RJR00"/>
    <x v="68"/>
    <n v="42"/>
    <n v="42"/>
    <x v="1"/>
    <n v="0.63943000000000005"/>
    <n v="0.66"/>
    <s v="2025"/>
    <s v="08"/>
  </r>
  <r>
    <x v="798"/>
    <s v="0906040G0AAANAN"/>
    <s v="RJZ00"/>
    <x v="69"/>
    <n v="14"/>
    <n v="14"/>
    <x v="1"/>
    <n v="1.70848"/>
    <n v="1.68"/>
    <s v="2025"/>
    <s v="08"/>
  </r>
  <r>
    <x v="781"/>
    <s v="0105010B0BCAAAC"/>
    <s v="RK500"/>
    <x v="70"/>
    <n v="56"/>
    <n v="56"/>
    <x v="1"/>
    <n v="134.76676"/>
    <n v="141.84"/>
    <s v="2025"/>
    <s v="08"/>
  </r>
  <r>
    <x v="688"/>
    <s v="0205051R0AAAKAK"/>
    <s v="RK500"/>
    <x v="70"/>
    <n v="28"/>
    <n v="84"/>
    <x v="2"/>
    <n v="3.6844800000000002"/>
    <n v="4.5599999999999996"/>
    <s v="2025"/>
    <s v="08"/>
  </r>
  <r>
    <x v="3248"/>
    <s v="0301020T0BBAAAA"/>
    <s v="RK500"/>
    <x v="70"/>
    <n v="1"/>
    <n v="2"/>
    <x v="0"/>
    <n v="52.277270000000001"/>
    <n v="55"/>
    <s v="2025"/>
    <s v="08"/>
  </r>
  <r>
    <x v="1880"/>
    <s v="0406000G0AAAAAA"/>
    <s v="RK500"/>
    <x v="70"/>
    <n v="10"/>
    <n v="10"/>
    <x v="1"/>
    <n v="8.0324000000000009"/>
    <n v="8.02"/>
    <s v="2025"/>
    <s v="08"/>
  </r>
  <r>
    <x v="140"/>
    <s v="0407010F0AAAHAH"/>
    <s v="RK500"/>
    <x v="70"/>
    <n v="9"/>
    <n v="18"/>
    <x v="0"/>
    <n v="0.78469"/>
    <n v="0.7"/>
    <s v="2025"/>
    <s v="08"/>
  </r>
  <r>
    <x v="3836"/>
    <s v="0407041T0BBAGAG"/>
    <s v="RK500"/>
    <x v="70"/>
    <n v="12"/>
    <n v="12"/>
    <x v="1"/>
    <n v="84.952399999999997"/>
    <n v="84.94"/>
    <s v="2025"/>
    <s v="08"/>
  </r>
  <r>
    <x v="2149"/>
    <s v="0501013B0AAASAS"/>
    <s v="RK500"/>
    <x v="70"/>
    <n v="100"/>
    <n v="100"/>
    <x v="1"/>
    <n v="0.87622999999999995"/>
    <n v="1.08"/>
    <s v="2025"/>
    <s v="08"/>
  </r>
  <r>
    <x v="109"/>
    <s v="0501130R0AAAAAA"/>
    <s v="RK500"/>
    <x v="70"/>
    <n v="12"/>
    <n v="24"/>
    <x v="0"/>
    <n v="1.3445800000000001"/>
    <n v="1.4"/>
    <s v="2025"/>
    <s v="08"/>
  </r>
  <r>
    <x v="423"/>
    <s v="0603020T0AAABAB"/>
    <s v="RK500"/>
    <x v="70"/>
    <n v="77"/>
    <n v="77"/>
    <x v="1"/>
    <n v="10.41089"/>
    <n v="10.84"/>
    <s v="2025"/>
    <s v="08"/>
  </r>
  <r>
    <x v="756"/>
    <s v="0704020AEAAABAB"/>
    <s v="RK500"/>
    <x v="70"/>
    <n v="30"/>
    <n v="30"/>
    <x v="1"/>
    <n v="27.563700000000001"/>
    <n v="29"/>
    <s v="2025"/>
    <s v="08"/>
  </r>
  <r>
    <x v="231"/>
    <s v="1001010C0AAACAC"/>
    <s v="RK500"/>
    <x v="70"/>
    <n v="16"/>
    <n v="16"/>
    <x v="1"/>
    <n v="5.6416599999999999"/>
    <n v="5.82"/>
    <s v="2025"/>
    <s v="08"/>
  </r>
  <r>
    <x v="232"/>
    <s v="1104020Z0AAAAAA"/>
    <s v="RK500"/>
    <x v="70"/>
    <n v="10"/>
    <n v="10"/>
    <x v="1"/>
    <n v="10.37834"/>
    <n v="12.96"/>
    <s v="2025"/>
    <s v="08"/>
  </r>
  <r>
    <x v="1271"/>
    <s v="1306030B0BBAAAA"/>
    <s v="RK500"/>
    <x v="70"/>
    <n v="60"/>
    <n v="60"/>
    <x v="1"/>
    <n v="34.765039999999999"/>
    <n v="36.58"/>
    <s v="2025"/>
    <s v="08"/>
  </r>
  <r>
    <x v="168"/>
    <s v="0103050P0AAAAAA"/>
    <s v="RK900"/>
    <x v="71"/>
    <n v="112"/>
    <n v="112"/>
    <x v="1"/>
    <n v="2.8801100000000002"/>
    <n v="3.24"/>
    <s v="2025"/>
    <s v="08"/>
  </r>
  <r>
    <x v="174"/>
    <s v="0501021L0AAAHAH"/>
    <s v="RK900"/>
    <x v="71"/>
    <n v="56"/>
    <n v="56"/>
    <x v="1"/>
    <n v="5.5113300000000001"/>
    <n v="6.75"/>
    <s v="2025"/>
    <s v="08"/>
  </r>
  <r>
    <x v="1111"/>
    <s v="1103010C0AAAJAJ"/>
    <s v="RK900"/>
    <x v="71"/>
    <n v="10"/>
    <n v="10"/>
    <x v="1"/>
    <n v="10.132400000000001"/>
    <n v="10.119999999999999"/>
    <s v="2025"/>
    <s v="08"/>
  </r>
  <r>
    <x v="98"/>
    <s v="0407010H0AAAMAM"/>
    <s v="RKB00"/>
    <x v="72"/>
    <n v="40"/>
    <n v="40"/>
    <x v="1"/>
    <n v="0.76027"/>
    <n v="0.81"/>
    <s v="2025"/>
    <s v="08"/>
  </r>
  <r>
    <x v="1235"/>
    <s v="1104010I0BBAAAD"/>
    <s v="RKB00"/>
    <x v="72"/>
    <n v="5"/>
    <n v="10"/>
    <x v="0"/>
    <n v="2.7229299999999999"/>
    <n v="2.84"/>
    <s v="2025"/>
    <s v="08"/>
  </r>
  <r>
    <x v="764"/>
    <s v="0401010ADBDAACU"/>
    <s v="RKE00"/>
    <x v="73"/>
    <n v="30"/>
    <n v="30"/>
    <x v="1"/>
    <n v="16.592400000000001"/>
    <n v="16.48"/>
    <s v="2025"/>
    <s v="08"/>
  </r>
  <r>
    <x v="1625"/>
    <s v="0401010ADAADFDF"/>
    <s v="RKL00"/>
    <x v="74"/>
    <n v="60"/>
    <n v="60"/>
    <x v="1"/>
    <n v="132.11240000000001"/>
    <n v="132"/>
    <s v="2025"/>
    <s v="08"/>
  </r>
  <r>
    <x v="1403"/>
    <s v="0402010AIAAABAB"/>
    <s v="RKL00"/>
    <x v="74"/>
    <n v="28"/>
    <n v="56"/>
    <x v="0"/>
    <n v="152.03198"/>
    <n v="160"/>
    <s v="2025"/>
    <s v="08"/>
  </r>
  <r>
    <x v="950"/>
    <s v="0404000V0AAADAD"/>
    <s v="RKL00"/>
    <x v="74"/>
    <n v="7"/>
    <n v="7"/>
    <x v="1"/>
    <n v="14.011559999999999"/>
    <n v="14.63"/>
    <s v="2025"/>
    <s v="08"/>
  </r>
  <r>
    <x v="12"/>
    <s v="0501012G0AAABAB"/>
    <s v="RL100"/>
    <x v="75"/>
    <n v="40"/>
    <n v="40"/>
    <x v="1"/>
    <n v="3.2023999999999999"/>
    <n v="3.19"/>
    <s v="2025"/>
    <s v="08"/>
  </r>
  <r>
    <x v="327"/>
    <s v="0103050L0AAAHAH"/>
    <s v="RL400"/>
    <x v="76"/>
    <n v="28"/>
    <n v="28"/>
    <x v="1"/>
    <n v="3.05979"/>
    <n v="3.81"/>
    <s v="2025"/>
    <s v="08"/>
  </r>
  <r>
    <x v="249"/>
    <s v="0304010I0AAAAAA"/>
    <s v="RL400"/>
    <x v="76"/>
    <n v="20"/>
    <n v="20"/>
    <x v="1"/>
    <n v="0.48832999999999999"/>
    <n v="0.47"/>
    <s v="2025"/>
    <s v="08"/>
  </r>
  <r>
    <x v="343"/>
    <s v="0407041T0AAAFAF"/>
    <s v="RL400"/>
    <x v="76"/>
    <n v="6"/>
    <n v="6"/>
    <x v="1"/>
    <n v="0.66027000000000002"/>
    <n v="0.81"/>
    <s v="2025"/>
    <s v="08"/>
  </r>
  <r>
    <x v="1670"/>
    <s v="0602020D0AAABAB"/>
    <s v="RL400"/>
    <x v="76"/>
    <n v="168"/>
    <n v="168"/>
    <x v="1"/>
    <n v="3.52772"/>
    <n v="4.2699999999999996"/>
    <s v="2025"/>
    <s v="08"/>
  </r>
  <r>
    <x v="461"/>
    <s v="0803042A0AAAAAA"/>
    <s v="RL400"/>
    <x v="76"/>
    <n v="28"/>
    <n v="420"/>
    <x v="15"/>
    <n v="17.222619999999999"/>
    <n v="21.3"/>
    <s v="2025"/>
    <s v="08"/>
  </r>
  <r>
    <x v="849"/>
    <s v="1203010E0BBABAB"/>
    <s v="RGN00"/>
    <x v="49"/>
    <n v="30"/>
    <n v="150"/>
    <x v="5"/>
    <n v="22.578060000000001"/>
    <n v="23.7"/>
    <s v="2025"/>
    <s v="08"/>
  </r>
  <r>
    <x v="356"/>
    <s v="0104020L0AAAAAA"/>
    <s v="RGP00"/>
    <x v="51"/>
    <n v="224"/>
    <n v="224"/>
    <x v="1"/>
    <n v="4.4155499999999996"/>
    <n v="5.38"/>
    <s v="2025"/>
    <s v="08"/>
  </r>
  <r>
    <x v="30"/>
    <s v="0208020Z0AAABAB"/>
    <s v="RGP00"/>
    <x v="51"/>
    <n v="28"/>
    <n v="84"/>
    <x v="2"/>
    <n v="2.3767900000000002"/>
    <n v="2.5499999999999998"/>
    <s v="2025"/>
    <s v="08"/>
  </r>
  <r>
    <x v="142"/>
    <s v="0407020Q0AACNCN"/>
    <s v="RGP00"/>
    <x v="51"/>
    <n v="90"/>
    <n v="90"/>
    <x v="1"/>
    <n v="2.1040000000000001"/>
    <n v="2.4900000000000002"/>
    <s v="2025"/>
    <s v="08"/>
  </r>
  <r>
    <x v="201"/>
    <s v="0603020T0AAACAC"/>
    <s v="RGP00"/>
    <x v="51"/>
    <n v="9"/>
    <n v="9"/>
    <x v="1"/>
    <n v="0.28837000000000002"/>
    <n v="0.22"/>
    <s v="2025"/>
    <s v="08"/>
  </r>
  <r>
    <x v="1277"/>
    <s v="1001010C0AAAUAU"/>
    <s v="RGP00"/>
    <x v="51"/>
    <n v="42"/>
    <n v="84"/>
    <x v="0"/>
    <n v="16.508569999999999"/>
    <n v="17.14"/>
    <s v="2025"/>
    <s v="08"/>
  </r>
  <r>
    <x v="468"/>
    <s v="1106000P0AAAAAA"/>
    <s v="RGP00"/>
    <x v="51"/>
    <n v="15"/>
    <n v="15"/>
    <x v="1"/>
    <n v="7.2349699999999997"/>
    <n v="9.0299999999999994"/>
    <s v="2025"/>
    <s v="08"/>
  </r>
  <r>
    <x v="204"/>
    <s v="21300000711"/>
    <s v="RGP00"/>
    <x v="51"/>
    <n v="5"/>
    <n v="10"/>
    <x v="0"/>
    <n v="4.9647100000000002"/>
    <n v="5.48"/>
    <s v="2025"/>
    <s v="08"/>
  </r>
  <r>
    <x v="1093"/>
    <s v="0906026M0AAAGAG"/>
    <s v="RGR00"/>
    <x v="52"/>
    <n v="42"/>
    <n v="42"/>
    <x v="1"/>
    <n v="1.1841900000000001"/>
    <n v="1.34"/>
    <s v="2025"/>
    <s v="08"/>
  </r>
  <r>
    <x v="1026"/>
    <s v="0102000P0AAABAB"/>
    <s v="RGT00"/>
    <x v="53"/>
    <n v="56"/>
    <n v="56"/>
    <x v="1"/>
    <n v="1.1362000000000001"/>
    <n v="1.28"/>
    <s v="2025"/>
    <s v="08"/>
  </r>
  <r>
    <x v="414"/>
    <s v="0401020K0AAAIAI"/>
    <s v="RGT00"/>
    <x v="53"/>
    <n v="21"/>
    <n v="21"/>
    <x v="1"/>
    <n v="0.50431999999999999"/>
    <n v="0.49"/>
    <s v="2025"/>
    <s v="08"/>
  </r>
  <r>
    <x v="1277"/>
    <s v="1001010C0AAAUAU"/>
    <s v="RGT00"/>
    <x v="53"/>
    <n v="30"/>
    <n v="60"/>
    <x v="0"/>
    <n v="11.65335"/>
    <n v="12.24"/>
    <s v="2025"/>
    <s v="08"/>
  </r>
  <r>
    <x v="164"/>
    <s v="0105020A0BDAAAF"/>
    <s v="RH500"/>
    <x v="54"/>
    <n v="14"/>
    <n v="14"/>
    <x v="1"/>
    <n v="35.112400000000001"/>
    <n v="35"/>
    <s v="2025"/>
    <s v="08"/>
  </r>
  <r>
    <x v="850"/>
    <s v="0204000R0AAAHAH"/>
    <s v="RH500"/>
    <x v="54"/>
    <n v="56"/>
    <n v="112"/>
    <x v="0"/>
    <n v="2.2643599999999999"/>
    <n v="2.8"/>
    <s v="2025"/>
    <s v="08"/>
  </r>
  <r>
    <x v="87"/>
    <s v="0304010E0AAABAB"/>
    <s v="RH500"/>
    <x v="54"/>
    <n v="112"/>
    <n v="112"/>
    <x v="1"/>
    <n v="19.5624"/>
    <n v="19.45"/>
    <s v="2025"/>
    <s v="08"/>
  </r>
  <r>
    <x v="3123"/>
    <s v="0401020P0AACICI"/>
    <s v="RH500"/>
    <x v="54"/>
    <n v="150"/>
    <n v="300"/>
    <x v="0"/>
    <n v="395.96480000000003"/>
    <n v="395.94"/>
    <s v="2025"/>
    <s v="08"/>
  </r>
  <r>
    <x v="1306"/>
    <s v="0402010ABAABFBF"/>
    <s v="RH500"/>
    <x v="54"/>
    <n v="150"/>
    <n v="150"/>
    <x v="1"/>
    <n v="215.23240000000001"/>
    <n v="215.22"/>
    <s v="2025"/>
    <s v="08"/>
  </r>
  <r>
    <x v="545"/>
    <s v="0403040W0AAAJAJ"/>
    <s v="RH500"/>
    <x v="54"/>
    <n v="2"/>
    <n v="2"/>
    <x v="1"/>
    <n v="0.29291"/>
    <n v="0.19"/>
    <s v="2025"/>
    <s v="08"/>
  </r>
  <r>
    <x v="1667"/>
    <s v="0404000S0AAAFAF"/>
    <s v="RH500"/>
    <x v="54"/>
    <n v="30"/>
    <n v="30"/>
    <x v="1"/>
    <n v="34.072400000000002"/>
    <n v="33.96"/>
    <s v="2025"/>
    <s v="08"/>
  </r>
  <r>
    <x v="244"/>
    <s v="0407020Q0BCAGCN"/>
    <s v="RH500"/>
    <x v="54"/>
    <n v="70"/>
    <n v="70"/>
    <x v="1"/>
    <n v="1.36646"/>
    <n v="1.32"/>
    <s v="2025"/>
    <s v="08"/>
  </r>
  <r>
    <x v="149"/>
    <s v="0501030L0AAABAB"/>
    <s v="RH500"/>
    <x v="54"/>
    <n v="84"/>
    <n v="336"/>
    <x v="7"/>
    <n v="36.736260000000001"/>
    <n v="44.64"/>
    <s v="2025"/>
    <s v="08"/>
  </r>
  <r>
    <x v="590"/>
    <s v="0601023AGAAABAB"/>
    <s v="RH500"/>
    <x v="54"/>
    <n v="28"/>
    <n v="56"/>
    <x v="0"/>
    <n v="67.300240000000002"/>
    <n v="73.180000000000007"/>
    <s v="2025"/>
    <s v="08"/>
  </r>
  <r>
    <x v="2462"/>
    <s v="0801030P0BFABFN"/>
    <s v="RH500"/>
    <x v="54"/>
    <n v="1"/>
    <n v="1"/>
    <x v="1"/>
    <n v="13.782400000000001"/>
    <n v="13.77"/>
    <s v="2025"/>
    <s v="08"/>
  </r>
  <r>
    <x v="2015"/>
    <s v="0906040G0BRAABU"/>
    <s v="RH500"/>
    <x v="54"/>
    <n v="84"/>
    <n v="84"/>
    <x v="1"/>
    <n v="6.2401900000000001"/>
    <n v="6.45"/>
    <s v="2025"/>
    <s v="08"/>
  </r>
  <r>
    <x v="45"/>
    <s v="1104010I0AAAUAU"/>
    <s v="RH500"/>
    <x v="54"/>
    <n v="12"/>
    <n v="48"/>
    <x v="7"/>
    <n v="74.153099999999995"/>
    <n v="78"/>
    <s v="2025"/>
    <s v="08"/>
  </r>
  <r>
    <x v="930"/>
    <s v="1306020J0AAABAB"/>
    <s v="RH500"/>
    <x v="54"/>
    <n v="14"/>
    <n v="56"/>
    <x v="7"/>
    <n v="38.586019999999998"/>
    <n v="47.68"/>
    <s v="2025"/>
    <s v="08"/>
  </r>
  <r>
    <x v="146"/>
    <s v="0103050L0AAAAAA"/>
    <s v="RH800"/>
    <x v="55"/>
    <n v="28"/>
    <n v="28"/>
    <x v="1"/>
    <n v="0.85223000000000004"/>
    <n v="1.05"/>
    <s v="2025"/>
    <s v="08"/>
  </r>
  <r>
    <x v="12"/>
    <s v="0501012G0AAABAB"/>
    <s v="RH800"/>
    <x v="55"/>
    <n v="40"/>
    <n v="80"/>
    <x v="0"/>
    <n v="5.3277900000000002"/>
    <n v="6.38"/>
    <s v="2025"/>
    <s v="08"/>
  </r>
  <r>
    <x v="759"/>
    <s v="130201000BBKFA0"/>
    <s v="RH800"/>
    <x v="55"/>
    <n v="500"/>
    <n v="500"/>
    <x v="1"/>
    <n v="6.8432199999999996"/>
    <n v="7.19"/>
    <s v="2025"/>
    <s v="08"/>
  </r>
  <r>
    <x v="414"/>
    <s v="0401020K0AAAIAI"/>
    <s v="RHA00"/>
    <x v="56"/>
    <n v="14"/>
    <n v="308"/>
    <x v="24"/>
    <n v="8.2796500000000002"/>
    <n v="7.26"/>
    <s v="2025"/>
    <s v="08"/>
  </r>
  <r>
    <x v="628"/>
    <s v="0402010ABAAACAC"/>
    <s v="RHA00"/>
    <x v="56"/>
    <n v="14"/>
    <n v="14"/>
    <x v="1"/>
    <n v="1.26417"/>
    <n v="1.44"/>
    <s v="2025"/>
    <s v="08"/>
  </r>
  <r>
    <x v="1252"/>
    <s v="0403040ABAAAAAA"/>
    <s v="RHA00"/>
    <x v="56"/>
    <n v="28"/>
    <n v="196"/>
    <x v="14"/>
    <n v="184.43351000000001"/>
    <n v="194.04"/>
    <s v="2025"/>
    <s v="08"/>
  </r>
  <r>
    <x v="69"/>
    <s v="0404000M0BGAEAQ"/>
    <s v="RHA00"/>
    <x v="56"/>
    <n v="30"/>
    <n v="90"/>
    <x v="2"/>
    <n v="86.617199999999997"/>
    <n v="86.58"/>
    <s v="2025"/>
    <s v="08"/>
  </r>
  <r>
    <x v="580"/>
    <s v="0408010AEAAADAD"/>
    <s v="RHA00"/>
    <x v="56"/>
    <n v="56"/>
    <n v="112"/>
    <x v="0"/>
    <n v="2.7048000000000001"/>
    <n v="2.48"/>
    <s v="2025"/>
    <s v="08"/>
  </r>
  <r>
    <x v="196"/>
    <s v="0410030C0AAAAAA"/>
    <s v="RHA00"/>
    <x v="56"/>
    <n v="350"/>
    <n v="350"/>
    <x v="1"/>
    <n v="3.1223999999999998"/>
    <n v="3.01"/>
    <s v="2025"/>
    <s v="08"/>
  </r>
  <r>
    <x v="3511"/>
    <s v="0410030C0BFAAAA"/>
    <s v="RHA00"/>
    <x v="56"/>
    <n v="812"/>
    <n v="1624"/>
    <x v="0"/>
    <n v="21.1096"/>
    <n v="20.86"/>
    <s v="2025"/>
    <s v="08"/>
  </r>
  <r>
    <x v="44"/>
    <s v="0106020M0AAACAC"/>
    <s v="RHM00"/>
    <x v="57"/>
    <n v="28"/>
    <n v="476"/>
    <x v="17"/>
    <n v="12.38072"/>
    <n v="13.09"/>
    <s v="2025"/>
    <s v="08"/>
  </r>
  <r>
    <x v="2746"/>
    <s v="0206020C0AAASAS"/>
    <s v="RHM00"/>
    <x v="57"/>
    <n v="28"/>
    <n v="28"/>
    <x v="1"/>
    <n v="3.51356"/>
    <n v="3.58"/>
    <s v="2025"/>
    <s v="08"/>
  </r>
  <r>
    <x v="2312"/>
    <s v="0403010R0AAAAAA"/>
    <s v="RHM00"/>
    <x v="57"/>
    <n v="42"/>
    <n v="42"/>
    <x v="1"/>
    <n v="18.3124"/>
    <n v="18.2"/>
    <s v="2025"/>
    <s v="08"/>
  </r>
  <r>
    <x v="180"/>
    <s v="0501013K0AAAJAJ"/>
    <s v="RHM00"/>
    <x v="57"/>
    <n v="15"/>
    <n v="60"/>
    <x v="7"/>
    <n v="5.6645599999999998"/>
    <n v="6.52"/>
    <s v="2025"/>
    <s v="08"/>
  </r>
  <r>
    <x v="127"/>
    <s v="0603020G0AAADAD"/>
    <s v="RHM00"/>
    <x v="57"/>
    <n v="28"/>
    <n v="56"/>
    <x v="0"/>
    <n v="3.2322000000000002"/>
    <n v="3.76"/>
    <s v="2025"/>
    <s v="08"/>
  </r>
  <r>
    <x v="449"/>
    <s v="1104020Z0BBAAAA"/>
    <s v="RHM00"/>
    <x v="57"/>
    <n v="10"/>
    <n v="10"/>
    <x v="1"/>
    <n v="8.9048200000000008"/>
    <n v="9.36"/>
    <s v="2025"/>
    <s v="08"/>
  </r>
  <r>
    <x v="842"/>
    <s v="0501011P0AAAJAJ"/>
    <s v="RHQ00"/>
    <x v="58"/>
    <n v="40"/>
    <n v="80"/>
    <x v="0"/>
    <n v="2.4483600000000001"/>
    <n v="2.78"/>
    <s v="2025"/>
    <s v="08"/>
  </r>
  <r>
    <x v="1056"/>
    <s v="0105010B0BCAGAY"/>
    <s v="RHU00"/>
    <x v="59"/>
    <n v="336"/>
    <n v="336"/>
    <x v="1"/>
    <n v="196.37267"/>
    <n v="206.58"/>
    <s v="2025"/>
    <s v="08"/>
  </r>
  <r>
    <x v="249"/>
    <s v="0304010I0AAAAAA"/>
    <s v="RHU00"/>
    <x v="59"/>
    <n v="14"/>
    <n v="14"/>
    <x v="1"/>
    <n v="0.37635000000000002"/>
    <n v="0.33"/>
    <s v="2025"/>
    <s v="08"/>
  </r>
  <r>
    <x v="842"/>
    <s v="0501011P0AAAJAJ"/>
    <s v="RHU00"/>
    <x v="59"/>
    <n v="56"/>
    <n v="112"/>
    <x v="0"/>
    <n v="3.12818"/>
    <n v="3.88"/>
    <s v="2025"/>
    <s v="08"/>
  </r>
  <r>
    <x v="201"/>
    <s v="0603020T0AAACAC"/>
    <s v="RHU00"/>
    <x v="59"/>
    <n v="224"/>
    <n v="672"/>
    <x v="2"/>
    <n v="13.28257"/>
    <n v="16.559999999999999"/>
    <s v="2025"/>
    <s v="08"/>
  </r>
  <r>
    <x v="260"/>
    <s v="1103010ALBBAAAA"/>
    <s v="RHU00"/>
    <x v="59"/>
    <n v="60"/>
    <n v="60"/>
    <x v="1"/>
    <n v="20.894390000000001"/>
    <n v="21.98"/>
    <s v="2025"/>
    <s v="08"/>
  </r>
  <r>
    <x v="902"/>
    <s v="21010900462"/>
    <s v="RHU00"/>
    <x v="59"/>
    <n v="1"/>
    <n v="2"/>
    <x v="0"/>
    <n v="5.6498100000000004"/>
    <n v="6.24"/>
    <s v="2025"/>
    <s v="08"/>
  </r>
  <r>
    <x v="1182"/>
    <s v="0208010D0AAACAC"/>
    <s v="RHW00"/>
    <x v="60"/>
    <n v="182"/>
    <n v="182"/>
    <x v="1"/>
    <n v="714.64239999999995"/>
    <n v="714.53"/>
    <s v="2025"/>
    <s v="08"/>
  </r>
  <r>
    <x v="126"/>
    <s v="0501013K0AAAAAA"/>
    <s v="RHW00"/>
    <x v="60"/>
    <n v="15"/>
    <n v="15"/>
    <x v="1"/>
    <n v="1.4561299999999999"/>
    <n v="1.68"/>
    <s v="2025"/>
    <s v="08"/>
  </r>
  <r>
    <x v="71"/>
    <s v="0902011U0AAAFAF"/>
    <s v="RHW00"/>
    <x v="60"/>
    <n v="20"/>
    <n v="20"/>
    <x v="1"/>
    <n v="2.9815399999999999"/>
    <n v="3.02"/>
    <s v="2025"/>
    <s v="08"/>
  </r>
  <r>
    <x v="1313"/>
    <s v="1108010B0AAABAB"/>
    <s v="RHW00"/>
    <x v="60"/>
    <n v="20"/>
    <n v="20"/>
    <x v="1"/>
    <n v="5.3326500000000001"/>
    <n v="5.6"/>
    <s v="2025"/>
    <s v="08"/>
  </r>
  <r>
    <x v="102"/>
    <s v="0204000H0AAAJAJ"/>
    <s v="RJ200"/>
    <x v="61"/>
    <n v="28"/>
    <n v="56"/>
    <x v="0"/>
    <n v="1.0645899999999999"/>
    <n v="1.3"/>
    <s v="2025"/>
    <s v="08"/>
  </r>
  <r>
    <x v="81"/>
    <s v="0501130R0AAAEAE"/>
    <s v="RJ600"/>
    <x v="62"/>
    <n v="14"/>
    <n v="14"/>
    <x v="1"/>
    <n v="2.0240200000000002"/>
    <n v="2.39"/>
    <s v="2025"/>
    <s v="08"/>
  </r>
  <r>
    <x v="2606"/>
    <s v="0206020R0AAAMAM"/>
    <s v="RJ700"/>
    <x v="63"/>
    <n v="168"/>
    <n v="168"/>
    <x v="1"/>
    <n v="10.486890000000001"/>
    <n v="10.92"/>
    <s v="2025"/>
    <s v="08"/>
  </r>
  <r>
    <x v="588"/>
    <s v="1001040C0AAAAAA"/>
    <s v="RJ700"/>
    <x v="63"/>
    <n v="28"/>
    <n v="28"/>
    <x v="1"/>
    <n v="0.5323"/>
    <n v="0.65"/>
    <s v="2025"/>
    <s v="08"/>
  </r>
  <r>
    <x v="191"/>
    <s v="0401010ADAAAAAA"/>
    <s v="RJ800"/>
    <x v="64"/>
    <n v="60"/>
    <n v="60"/>
    <x v="1"/>
    <n v="3.9316200000000001"/>
    <n v="4.9000000000000004"/>
    <s v="2025"/>
    <s v="08"/>
  </r>
  <r>
    <x v="854"/>
    <s v="0403010B0AAAHAH"/>
    <s v="RJ800"/>
    <x v="64"/>
    <n v="14"/>
    <n v="14"/>
    <x v="1"/>
    <n v="0.36835000000000001"/>
    <n v="0.32"/>
    <s v="2025"/>
    <s v="08"/>
  </r>
  <r>
    <x v="116"/>
    <s v="0403030Q0AABDBD"/>
    <s v="RJ800"/>
    <x v="64"/>
    <n v="150"/>
    <n v="150"/>
    <x v="1"/>
    <n v="179.38470000000001"/>
    <n v="201.8"/>
    <s v="2025"/>
    <s v="08"/>
  </r>
  <r>
    <x v="12"/>
    <s v="0501012G0AAABAB"/>
    <s v="RJ800"/>
    <x v="64"/>
    <n v="20"/>
    <n v="360"/>
    <x v="4"/>
    <n v="24.914650000000002"/>
    <n v="28.62"/>
    <s v="2025"/>
    <s v="08"/>
  </r>
  <r>
    <x v="1868"/>
    <s v="110802070AAAAAA"/>
    <s v="RJ800"/>
    <x v="64"/>
    <n v="5"/>
    <n v="5"/>
    <x v="1"/>
    <n v="4.4355200000000004"/>
    <n v="5.53"/>
    <s v="2025"/>
    <s v="08"/>
  </r>
  <r>
    <x v="511"/>
    <s v="0407020ADAAAJAJ"/>
    <s v="RJC00"/>
    <x v="65"/>
    <n v="250"/>
    <n v="250"/>
    <x v="1"/>
    <n v="8.7124000000000006"/>
    <n v="8.6999999999999993"/>
    <s v="2025"/>
    <s v="08"/>
  </r>
  <r>
    <x v="1150"/>
    <s v="1502010A0BBAAAA"/>
    <s v="RJC00"/>
    <x v="65"/>
    <n v="1.5"/>
    <n v="2"/>
    <x v="1"/>
    <n v="1.2123999999999999"/>
    <n v="1.2"/>
    <s v="2025"/>
    <s v="08"/>
  </r>
  <r>
    <x v="248"/>
    <s v="0106040M0BBAIAB"/>
    <s v="RJE00"/>
    <x v="66"/>
    <n v="50"/>
    <n v="50"/>
    <x v="1"/>
    <n v="7.0477299999999996"/>
    <n v="7.3"/>
    <s v="2025"/>
    <s v="08"/>
  </r>
  <r>
    <x v="1729"/>
    <s v="0302000K0BDACAU"/>
    <s v="RJE00"/>
    <x v="66"/>
    <n v="1"/>
    <n v="1"/>
    <x v="1"/>
    <n v="26.613659999999999"/>
    <n v="28"/>
    <s v="2025"/>
    <s v="08"/>
  </r>
  <r>
    <x v="343"/>
    <s v="0407041T0AAAFAF"/>
    <s v="RJE00"/>
    <x v="66"/>
    <n v="4"/>
    <n v="4"/>
    <x v="1"/>
    <n v="0.54430999999999996"/>
    <n v="0.54"/>
    <s v="2025"/>
    <s v="08"/>
  </r>
  <r>
    <x v="1146"/>
    <s v="0501050B0AAAAAA"/>
    <s v="RJE00"/>
    <x v="66"/>
    <n v="14"/>
    <n v="28"/>
    <x v="0"/>
    <n v="2.6802700000000002"/>
    <n v="3.32"/>
    <s v="2025"/>
    <s v="08"/>
  </r>
  <r>
    <x v="1967"/>
    <s v="1104010S0AAAPAP"/>
    <s v="RJL00"/>
    <x v="67"/>
    <n v="28"/>
    <n v="28"/>
    <x v="1"/>
    <n v="18.790279999999999"/>
    <n v="19.66"/>
    <s v="2025"/>
    <s v="08"/>
  </r>
  <r>
    <x v="1295"/>
    <s v="190201000AABNBN"/>
    <s v="RJL00"/>
    <x v="67"/>
    <n v="15"/>
    <n v="15"/>
    <x v="1"/>
    <n v="0.12239999999999999"/>
    <n v="0.11"/>
    <s v="2025"/>
    <s v="08"/>
  </r>
  <r>
    <x v="30"/>
    <s v="0208020Z0AAABAB"/>
    <s v="RJR00"/>
    <x v="68"/>
    <n v="168"/>
    <n v="168"/>
    <x v="1"/>
    <n v="4.06759"/>
    <n v="5.07"/>
    <s v="2025"/>
    <s v="08"/>
  </r>
  <r>
    <x v="788"/>
    <s v="0503021C0AAACAC"/>
    <s v="RJR00"/>
    <x v="68"/>
    <n v="56"/>
    <n v="56"/>
    <x v="1"/>
    <n v="2.3624000000000001"/>
    <n v="2.35"/>
    <s v="2025"/>
    <s v="08"/>
  </r>
  <r>
    <x v="120"/>
    <s v="0901020G0AAAGAG"/>
    <s v="RJR00"/>
    <x v="68"/>
    <n v="42"/>
    <n v="42"/>
    <x v="1"/>
    <n v="0.84824999999999995"/>
    <n v="0.92"/>
    <s v="2025"/>
    <s v="08"/>
  </r>
  <r>
    <x v="3009"/>
    <s v="1106000P0AAABAB"/>
    <s v="RJR00"/>
    <x v="68"/>
    <n v="120"/>
    <n v="240"/>
    <x v="0"/>
    <n v="91.913139999999999"/>
    <n v="96.72"/>
    <s v="2025"/>
    <s v="08"/>
  </r>
  <r>
    <x v="1045"/>
    <s v="21220000239"/>
    <s v="RJR00"/>
    <x v="68"/>
    <n v="500"/>
    <n v="500"/>
    <x v="1"/>
    <n v="13.281650000000001"/>
    <n v="14.72"/>
    <s v="2025"/>
    <s v="08"/>
  </r>
  <r>
    <x v="1129"/>
    <s v="21300000190"/>
    <s v="RJZ00"/>
    <x v="69"/>
    <n v="30"/>
    <n v="30"/>
    <x v="1"/>
    <n v="6.3765900000000002"/>
    <n v="7.06"/>
    <s v="2025"/>
    <s v="08"/>
  </r>
  <r>
    <x v="168"/>
    <s v="0103050P0AAAAAA"/>
    <s v="RK500"/>
    <x v="70"/>
    <n v="28"/>
    <n v="1148"/>
    <x v="38"/>
    <n v="27.071120000000001"/>
    <n v="33.21"/>
    <s v="2025"/>
    <s v="08"/>
  </r>
  <r>
    <x v="867"/>
    <s v="0204000ABAAADAD"/>
    <s v="RK500"/>
    <x v="70"/>
    <n v="28"/>
    <n v="28"/>
    <x v="1"/>
    <n v="97.233090000000004"/>
    <n v="121.55"/>
    <s v="2025"/>
    <s v="08"/>
  </r>
  <r>
    <x v="1418"/>
    <s v="0208020AAAAACAC"/>
    <s v="RK500"/>
    <x v="70"/>
    <n v="5"/>
    <n v="5"/>
    <x v="1"/>
    <n v="8.4252900000000004"/>
    <n v="8.75"/>
    <s v="2025"/>
    <s v="08"/>
  </r>
  <r>
    <x v="110"/>
    <s v="0401010ADBBAAAA"/>
    <s v="RK500"/>
    <x v="70"/>
    <n v="180"/>
    <n v="360"/>
    <x v="0"/>
    <n v="175.47909000000001"/>
    <n v="184.68"/>
    <s v="2025"/>
    <s v="08"/>
  </r>
  <r>
    <x v="98"/>
    <s v="0407010H0AAAMAM"/>
    <s v="RK500"/>
    <x v="70"/>
    <n v="224"/>
    <n v="448"/>
    <x v="0"/>
    <n v="7.30335"/>
    <n v="9.1"/>
    <s v="2025"/>
    <s v="08"/>
  </r>
  <r>
    <x v="3746"/>
    <s v="0409010H0BIAEAM"/>
    <s v="RK500"/>
    <x v="70"/>
    <n v="28"/>
    <n v="28"/>
    <x v="1"/>
    <n v="18.015750000000001"/>
    <n v="18.95"/>
    <s v="2025"/>
    <s v="08"/>
  </r>
  <r>
    <x v="561"/>
    <s v="0501015P0AAABAB"/>
    <s v="RK500"/>
    <x v="70"/>
    <n v="9"/>
    <n v="18"/>
    <x v="0"/>
    <n v="14.2248"/>
    <n v="14"/>
    <s v="2025"/>
    <s v="08"/>
  </r>
  <r>
    <x v="3837"/>
    <s v="0601011N0BFAEAL"/>
    <s v="RK500"/>
    <x v="70"/>
    <n v="1"/>
    <n v="1"/>
    <x v="1"/>
    <n v="7.4923999999999999"/>
    <n v="7.48"/>
    <s v="2025"/>
    <s v="08"/>
  </r>
  <r>
    <x v="89"/>
    <s v="0604012S0BBABAF"/>
    <s v="RK500"/>
    <x v="70"/>
    <n v="52"/>
    <n v="52"/>
    <x v="1"/>
    <n v="42.797919999999998"/>
    <n v="44.93"/>
    <s v="2025"/>
    <s v="08"/>
  </r>
  <r>
    <x v="382"/>
    <s v="0802010G0AAAEAE"/>
    <s v="RK500"/>
    <x v="70"/>
    <n v="504"/>
    <n v="504"/>
    <x v="1"/>
    <n v="9.80246"/>
    <n v="12.24"/>
    <s v="2025"/>
    <s v="08"/>
  </r>
  <r>
    <x v="309"/>
    <s v="1001010P0AAADAD"/>
    <s v="RK500"/>
    <x v="70"/>
    <n v="15"/>
    <n v="75"/>
    <x v="5"/>
    <n v="2.28166"/>
    <n v="2.15"/>
    <s v="2025"/>
    <s v="08"/>
  </r>
  <r>
    <x v="955"/>
    <s v="1201010AEBBAAAA"/>
    <s v="RK500"/>
    <x v="70"/>
    <n v="5"/>
    <n v="20"/>
    <x v="7"/>
    <n v="22.803170000000001"/>
    <n v="23.95"/>
    <s v="2025"/>
    <s v="08"/>
  </r>
  <r>
    <x v="1411"/>
    <s v="1310020N0BBAAAA"/>
    <s v="RK500"/>
    <x v="70"/>
    <n v="30"/>
    <n v="90"/>
    <x v="2"/>
    <n v="14.43038"/>
    <n v="15.15"/>
    <s v="2025"/>
    <s v="08"/>
  </r>
  <r>
    <x v="360"/>
    <s v="0209000A0AAAJAJ"/>
    <s v="RK900"/>
    <x v="71"/>
    <n v="28"/>
    <n v="28"/>
    <x v="1"/>
    <n v="0.56428999999999996"/>
    <n v="0.69"/>
    <s v="2025"/>
    <s v="08"/>
  </r>
  <r>
    <x v="842"/>
    <s v="0501011P0AAAJAJ"/>
    <s v="RK900"/>
    <x v="71"/>
    <n v="20"/>
    <n v="20"/>
    <x v="1"/>
    <n v="0.66429000000000005"/>
    <n v="0.69"/>
    <s v="2025"/>
    <s v="08"/>
  </r>
  <r>
    <x v="215"/>
    <s v="1108020U0AAABAB"/>
    <s v="RK900"/>
    <x v="71"/>
    <n v="5"/>
    <n v="5"/>
    <x v="1"/>
    <n v="9.3228399999999993"/>
    <n v="9.8000000000000007"/>
    <s v="2025"/>
    <s v="08"/>
  </r>
  <r>
    <x v="859"/>
    <s v="0501013B0AAATAT"/>
    <s v="RKB00"/>
    <x v="72"/>
    <n v="200"/>
    <n v="600"/>
    <x v="2"/>
    <n v="8.5794999999999995"/>
    <n v="10.68"/>
    <s v="2025"/>
    <s v="08"/>
  </r>
  <r>
    <x v="972"/>
    <s v="1001010P0AAAIAI"/>
    <s v="RKB00"/>
    <x v="72"/>
    <n v="56"/>
    <n v="56"/>
    <x v="1"/>
    <n v="15.37735"/>
    <n v="19.21"/>
    <s v="2025"/>
    <s v="08"/>
  </r>
  <r>
    <x v="925"/>
    <s v="0403030E0AAALAL"/>
    <s v="RKE00"/>
    <x v="73"/>
    <n v="35"/>
    <n v="35"/>
    <x v="1"/>
    <n v="5.5523999999999996"/>
    <n v="5.44"/>
    <s v="2025"/>
    <s v="08"/>
  </r>
  <r>
    <x v="453"/>
    <s v="0401010Z0AAAAAA"/>
    <s v="RKL00"/>
    <x v="74"/>
    <n v="28"/>
    <n v="84"/>
    <x v="2"/>
    <n v="2.3167499999999999"/>
    <n v="2.85"/>
    <s v="2025"/>
    <s v="08"/>
  </r>
  <r>
    <x v="443"/>
    <s v="0403030E0AAAAAA"/>
    <s v="RKL00"/>
    <x v="74"/>
    <n v="45"/>
    <n v="45"/>
    <x v="1"/>
    <n v="1.0722100000000001"/>
    <n v="1.2"/>
    <s v="2025"/>
    <s v="08"/>
  </r>
  <r>
    <x v="817"/>
    <s v="0404000M0AAAQAQ"/>
    <s v="RKL00"/>
    <x v="74"/>
    <n v="60"/>
    <n v="120"/>
    <x v="0"/>
    <n v="120.0248"/>
    <n v="120"/>
    <s v="2025"/>
    <s v="08"/>
  </r>
  <r>
    <x v="1386"/>
    <s v="0602010V0AABYBY"/>
    <s v="RKL00"/>
    <x v="74"/>
    <n v="14"/>
    <n v="14"/>
    <x v="1"/>
    <n v="1.1122000000000001"/>
    <n v="1.25"/>
    <s v="2025"/>
    <s v="08"/>
  </r>
  <r>
    <x v="563"/>
    <s v="1001030L0AAAAAA"/>
    <s v="RL100"/>
    <x v="75"/>
    <n v="30"/>
    <n v="690"/>
    <x v="41"/>
    <n v="35.622929999999997"/>
    <n v="43.24"/>
    <s v="2025"/>
    <s v="08"/>
  </r>
  <r>
    <x v="284"/>
    <s v="0202030S0AAATAT"/>
    <s v="RL400"/>
    <x v="76"/>
    <n v="56"/>
    <n v="56"/>
    <x v="1"/>
    <n v="1.7240599999999999"/>
    <n v="2.14"/>
    <s v="2025"/>
    <s v="08"/>
  </r>
  <r>
    <x v="1373"/>
    <s v="0407010F0AAADAD"/>
    <s v="RL400"/>
    <x v="76"/>
    <n v="56"/>
    <n v="56"/>
    <x v="1"/>
    <n v="2.37595"/>
    <n v="2.83"/>
    <s v="2025"/>
    <s v="08"/>
  </r>
  <r>
    <x v="259"/>
    <s v="0601022B0AAABAB"/>
    <s v="RL400"/>
    <x v="76"/>
    <n v="112"/>
    <n v="336"/>
    <x v="2"/>
    <n v="5.6040900000000002"/>
    <n v="6.96"/>
    <s v="2025"/>
    <s v="08"/>
  </r>
  <r>
    <x v="2295"/>
    <s v="0803042X0AAAAAA"/>
    <s v="RL400"/>
    <x v="76"/>
    <n v="90"/>
    <n v="90"/>
    <x v="1"/>
    <n v="262.36239999999998"/>
    <n v="262.35000000000002"/>
    <s v="2025"/>
    <s v="08"/>
  </r>
  <r>
    <x v="440"/>
    <s v="1201010G0AAACAC"/>
    <s v="RL400"/>
    <x v="76"/>
    <n v="10"/>
    <n v="10"/>
    <x v="1"/>
    <n v="31.610890000000001"/>
    <n v="33.26"/>
    <s v="2025"/>
    <s v="08"/>
  </r>
  <r>
    <x v="286"/>
    <s v="0102000N0AAAUAU"/>
    <s v="RLQ00"/>
    <x v="79"/>
    <n v="15"/>
    <n v="15"/>
    <x v="1"/>
    <n v="2.3830100000000001"/>
    <n v="2.39"/>
    <s v="2025"/>
    <s v="08"/>
  </r>
  <r>
    <x v="360"/>
    <s v="0209000A0AAAJAJ"/>
    <s v="RLQ00"/>
    <x v="79"/>
    <n v="30"/>
    <n v="30"/>
    <x v="1"/>
    <n v="0.75239999999999996"/>
    <n v="0.74"/>
    <s v="2025"/>
    <s v="08"/>
  </r>
  <r>
    <x v="1143"/>
    <s v="0408010H0AAA1A1"/>
    <s v="RGD00"/>
    <x v="47"/>
    <n v="30"/>
    <n v="30"/>
    <x v="1"/>
    <n v="1.5201199999999999"/>
    <n v="1.76"/>
    <s v="2025"/>
    <s v="08"/>
  </r>
  <r>
    <x v="168"/>
    <s v="0103050P0AAAAAA"/>
    <s v="RGN00"/>
    <x v="49"/>
    <n v="3"/>
    <n v="3"/>
    <x v="1"/>
    <n v="0.18439"/>
    <n v="0.09"/>
    <s v="2025"/>
    <s v="08"/>
  </r>
  <r>
    <x v="406"/>
    <s v="0204000H0AAAAAA"/>
    <s v="RGN00"/>
    <x v="49"/>
    <n v="14"/>
    <n v="14"/>
    <x v="1"/>
    <n v="0.36835000000000001"/>
    <n v="0.32"/>
    <s v="2025"/>
    <s v="08"/>
  </r>
  <r>
    <x v="268"/>
    <s v="0304010G0AAACAC"/>
    <s v="RGN00"/>
    <x v="49"/>
    <n v="15"/>
    <n v="15"/>
    <x v="1"/>
    <n v="0.44033"/>
    <n v="0.41"/>
    <s v="2025"/>
    <s v="08"/>
  </r>
  <r>
    <x v="667"/>
    <s v="0409010K0BBAIAI"/>
    <s v="RGN00"/>
    <x v="49"/>
    <n v="100"/>
    <n v="100"/>
    <x v="1"/>
    <n v="4.7246199999999998"/>
    <n v="4.96"/>
    <s v="2025"/>
    <s v="08"/>
  </r>
  <r>
    <x v="381"/>
    <s v="0603020T0AABKBK"/>
    <s v="RGN00"/>
    <x v="49"/>
    <n v="28"/>
    <n v="28"/>
    <x v="1"/>
    <n v="9.2278400000000005"/>
    <n v="9.6999999999999993"/>
    <s v="2025"/>
    <s v="08"/>
  </r>
  <r>
    <x v="588"/>
    <s v="1001040C0AAAAAA"/>
    <s v="RGN00"/>
    <x v="49"/>
    <n v="21"/>
    <n v="21"/>
    <x v="1"/>
    <n v="0.43557000000000001"/>
    <n v="0.49"/>
    <s v="2025"/>
    <s v="08"/>
  </r>
  <r>
    <x v="85"/>
    <s v="1305030C0BBAAAA"/>
    <s v="RGN00"/>
    <x v="49"/>
    <n v="120"/>
    <n v="120"/>
    <x v="1"/>
    <n v="89.848640000000003"/>
    <n v="94.56"/>
    <s v="2025"/>
    <s v="08"/>
  </r>
  <r>
    <x v="744"/>
    <s v="0208010D0AAAEAE"/>
    <s v="RGP00"/>
    <x v="51"/>
    <n v="10"/>
    <n v="10"/>
    <x v="1"/>
    <n v="72.312399999999997"/>
    <n v="72.3"/>
    <s v="2025"/>
    <s v="08"/>
  </r>
  <r>
    <x v="142"/>
    <s v="0407020Q0AACNCN"/>
    <s v="RGP00"/>
    <x v="51"/>
    <n v="70"/>
    <n v="70"/>
    <x v="1"/>
    <n v="1.6560900000000001"/>
    <n v="1.93"/>
    <s v="2025"/>
    <s v="08"/>
  </r>
  <r>
    <x v="833"/>
    <s v="0603020G0AAABAB"/>
    <s v="RGP00"/>
    <x v="51"/>
    <n v="28"/>
    <n v="28"/>
    <x v="1"/>
    <n v="1.5401"/>
    <n v="1.91"/>
    <s v="2025"/>
    <s v="08"/>
  </r>
  <r>
    <x v="448"/>
    <s v="1001010N0AAADAD"/>
    <s v="RGP00"/>
    <x v="51"/>
    <n v="84"/>
    <n v="84"/>
    <x v="1"/>
    <n v="105.3124"/>
    <n v="105.3"/>
    <s v="2025"/>
    <s v="08"/>
  </r>
  <r>
    <x v="2105"/>
    <s v="1304000V0AABBBB"/>
    <s v="RGP00"/>
    <x v="51"/>
    <n v="15"/>
    <n v="15"/>
    <x v="1"/>
    <n v="111.25239999999999"/>
    <n v="111.24"/>
    <s v="2025"/>
    <s v="08"/>
  </r>
  <r>
    <x v="47"/>
    <s v="0501080W0AAAEAE"/>
    <s v="RGR00"/>
    <x v="52"/>
    <n v="28"/>
    <n v="28"/>
    <x v="1"/>
    <n v="7.0324"/>
    <n v="7.02"/>
    <s v="2025"/>
    <s v="08"/>
  </r>
  <r>
    <x v="442"/>
    <s v="0208020Y0AAACAC"/>
    <s v="RGT00"/>
    <x v="53"/>
    <n v="63"/>
    <n v="63"/>
    <x v="1"/>
    <n v="3.39175"/>
    <n v="4.0999999999999996"/>
    <s v="2025"/>
    <s v="08"/>
  </r>
  <r>
    <x v="2616"/>
    <s v="0604011L0BKACAP"/>
    <s v="RGT00"/>
    <x v="53"/>
    <n v="84"/>
    <n v="84"/>
    <x v="1"/>
    <n v="15.37753"/>
    <n v="16.16"/>
    <s v="2025"/>
    <s v="08"/>
  </r>
  <r>
    <x v="987"/>
    <s v="0106020L0AAACAC"/>
    <s v="RH500"/>
    <x v="54"/>
    <n v="28"/>
    <n v="28"/>
    <x v="1"/>
    <n v="3.9596399999999998"/>
    <n v="4.8099999999999996"/>
    <s v="2025"/>
    <s v="08"/>
  </r>
  <r>
    <x v="226"/>
    <s v="0208010D0AAABAB"/>
    <s v="RH500"/>
    <x v="54"/>
    <n v="28"/>
    <n v="28"/>
    <x v="1"/>
    <n v="84.872399999999999"/>
    <n v="84.76"/>
    <s v="2025"/>
    <s v="08"/>
  </r>
  <r>
    <x v="1357"/>
    <s v="0309010C0AAAAAA"/>
    <s v="RH500"/>
    <x v="54"/>
    <n v="200"/>
    <n v="200"/>
    <x v="1"/>
    <n v="18.538270000000001"/>
    <n v="19.5"/>
    <s v="2025"/>
    <s v="08"/>
  </r>
  <r>
    <x v="628"/>
    <s v="0402010ABAAACAC"/>
    <s v="RH500"/>
    <x v="54"/>
    <n v="7"/>
    <n v="21"/>
    <x v="2"/>
    <n v="2.0648599999999999"/>
    <n v="2.16"/>
    <s v="2025"/>
    <s v="08"/>
  </r>
  <r>
    <x v="682"/>
    <s v="0402010AIAAAAAA"/>
    <s v="RH500"/>
    <x v="54"/>
    <n v="60"/>
    <n v="60"/>
    <x v="1"/>
    <n v="162.97859"/>
    <n v="171.43"/>
    <s v="2025"/>
    <s v="08"/>
  </r>
  <r>
    <x v="317"/>
    <s v="0403040W0AAAMAM"/>
    <s v="RH500"/>
    <x v="54"/>
    <n v="56"/>
    <n v="112"/>
    <x v="0"/>
    <n v="26.12302"/>
    <n v="27.26"/>
    <s v="2025"/>
    <s v="08"/>
  </r>
  <r>
    <x v="673"/>
    <s v="0404000S0AAAAAA"/>
    <s v="RH500"/>
    <x v="54"/>
    <n v="14"/>
    <n v="14"/>
    <x v="1"/>
    <n v="14.372400000000001"/>
    <n v="14.26"/>
    <s v="2025"/>
    <s v="08"/>
  </r>
  <r>
    <x v="372"/>
    <s v="040702040AAAAAA"/>
    <s v="RH500"/>
    <x v="54"/>
    <n v="20"/>
    <n v="20"/>
    <x v="1"/>
    <n v="0.5524"/>
    <n v="0.44"/>
    <s v="2025"/>
    <s v="08"/>
  </r>
  <r>
    <x v="1320"/>
    <s v="0409010N0BBAGAD"/>
    <s v="RH500"/>
    <x v="54"/>
    <n v="84"/>
    <n v="168"/>
    <x v="0"/>
    <n v="11.35933"/>
    <n v="11.72"/>
    <s v="2025"/>
    <s v="08"/>
  </r>
  <r>
    <x v="487"/>
    <s v="0501080D0AAAJAJ"/>
    <s v="RH500"/>
    <x v="54"/>
    <n v="14"/>
    <n v="140"/>
    <x v="6"/>
    <n v="18.00065"/>
    <n v="21.1"/>
    <s v="2025"/>
    <s v="08"/>
  </r>
  <r>
    <x v="381"/>
    <s v="0603020T0AABKBK"/>
    <s v="RH500"/>
    <x v="54"/>
    <n v="112"/>
    <n v="112"/>
    <x v="1"/>
    <n v="36.874139999999997"/>
    <n v="38.799999999999997"/>
    <s v="2025"/>
    <s v="08"/>
  </r>
  <r>
    <x v="3189"/>
    <s v="0905011D0BCABAG"/>
    <s v="RH500"/>
    <x v="54"/>
    <n v="112"/>
    <n v="112"/>
    <x v="1"/>
    <n v="25.31709"/>
    <n v="26.53"/>
    <s v="2025"/>
    <s v="08"/>
  </r>
  <r>
    <x v="16"/>
    <s v="1104010I0BCABAF"/>
    <s v="RH500"/>
    <x v="54"/>
    <n v="3.5"/>
    <n v="4"/>
    <x v="1"/>
    <n v="1.38046"/>
    <n v="1.44"/>
    <s v="2025"/>
    <s v="08"/>
  </r>
  <r>
    <x v="886"/>
    <s v="1306010Z0BBAAAA"/>
    <s v="RH500"/>
    <x v="54"/>
    <n v="60"/>
    <n v="120"/>
    <x v="0"/>
    <n v="52.847290000000001"/>
    <n v="55.6"/>
    <s v="2025"/>
    <s v="08"/>
  </r>
  <r>
    <x v="1149"/>
    <s v="0107020P0BCAAAC"/>
    <s v="RH800"/>
    <x v="55"/>
    <n v="30"/>
    <n v="30"/>
    <x v="1"/>
    <n v="3.0810399999999998"/>
    <n v="3.23"/>
    <s v="2025"/>
    <s v="08"/>
  </r>
  <r>
    <x v="788"/>
    <s v="0503021C0AAACAC"/>
    <s v="RH800"/>
    <x v="55"/>
    <n v="91"/>
    <n v="91"/>
    <x v="1"/>
    <n v="3.1677900000000001"/>
    <n v="3.82"/>
    <s v="2025"/>
    <s v="08"/>
  </r>
  <r>
    <x v="77"/>
    <s v="110802070BBAAAA"/>
    <s v="RH800"/>
    <x v="55"/>
    <n v="5"/>
    <n v="5"/>
    <x v="1"/>
    <n v="2.86253"/>
    <n v="3"/>
    <s v="2025"/>
    <s v="08"/>
  </r>
  <r>
    <x v="998"/>
    <s v="0401010Z0AAACAC"/>
    <s v="RHA00"/>
    <x v="56"/>
    <n v="28"/>
    <n v="196"/>
    <x v="14"/>
    <n v="5.1257999999999999"/>
    <n v="6.3"/>
    <s v="2025"/>
    <s v="08"/>
  </r>
  <r>
    <x v="160"/>
    <s v="040201060AAADAD"/>
    <s v="RHA00"/>
    <x v="56"/>
    <n v="15"/>
    <n v="30"/>
    <x v="0"/>
    <n v="3.9847999999999999"/>
    <n v="3.76"/>
    <s v="2025"/>
    <s v="08"/>
  </r>
  <r>
    <x v="1422"/>
    <s v="0403030E0AAACAC"/>
    <s v="RHA00"/>
    <x v="56"/>
    <n v="350"/>
    <n v="350"/>
    <x v="1"/>
    <n v="15.56931"/>
    <n v="19.45"/>
    <s v="2025"/>
    <s v="08"/>
  </r>
  <r>
    <x v="573"/>
    <s v="0404000M0BNACAV"/>
    <s v="RHA00"/>
    <x v="56"/>
    <n v="23"/>
    <n v="23"/>
    <x v="1"/>
    <n v="18.892399999999999"/>
    <n v="18.78"/>
    <s v="2025"/>
    <s v="08"/>
  </r>
  <r>
    <x v="195"/>
    <s v="0410030A0AAADAD"/>
    <s v="RHA00"/>
    <x v="56"/>
    <n v="42"/>
    <n v="756"/>
    <x v="4"/>
    <n v="198.71879999999999"/>
    <n v="197.64"/>
    <s v="2025"/>
    <s v="08"/>
  </r>
  <r>
    <x v="641"/>
    <s v="0410030C0BFABAF"/>
    <s v="RHA00"/>
    <x v="56"/>
    <n v="200"/>
    <n v="200"/>
    <x v="1"/>
    <n v="2.6823999999999999"/>
    <n v="2.57"/>
    <s v="2025"/>
    <s v="08"/>
  </r>
  <r>
    <x v="168"/>
    <s v="0103050P0AAAAAA"/>
    <s v="RHM00"/>
    <x v="57"/>
    <n v="10"/>
    <n v="10"/>
    <x v="1"/>
    <n v="0.34434999999999999"/>
    <n v="0.28999999999999998"/>
    <s v="2025"/>
    <s v="08"/>
  </r>
  <r>
    <x v="30"/>
    <s v="0208020Z0AAABAB"/>
    <s v="RHM00"/>
    <x v="57"/>
    <n v="28"/>
    <n v="420"/>
    <x v="15"/>
    <n v="11.88397"/>
    <n v="12.75"/>
    <s v="2025"/>
    <s v="08"/>
  </r>
  <r>
    <x v="854"/>
    <s v="0403010B0AAAHAH"/>
    <s v="RHM00"/>
    <x v="57"/>
    <n v="14"/>
    <n v="42"/>
    <x v="2"/>
    <n v="1.1050500000000001"/>
    <n v="0.96"/>
    <s v="2025"/>
    <s v="08"/>
  </r>
  <r>
    <x v="21"/>
    <s v="0501013B0AAABAB"/>
    <s v="RHM00"/>
    <x v="57"/>
    <n v="30"/>
    <n v="60"/>
    <x v="0"/>
    <n v="3.00021"/>
    <n v="3.72"/>
    <s v="2025"/>
    <s v="08"/>
  </r>
  <r>
    <x v="1686"/>
    <s v="0603020G0AACGCG"/>
    <s v="RHM00"/>
    <x v="57"/>
    <n v="14"/>
    <n v="14"/>
    <x v="1"/>
    <n v="32.033909999999999"/>
    <n v="33.6"/>
    <s v="2025"/>
    <s v="08"/>
  </r>
  <r>
    <x v="798"/>
    <s v="0906040G0AAANAN"/>
    <s v="RHM00"/>
    <x v="57"/>
    <n v="28"/>
    <n v="28"/>
    <x v="1"/>
    <n v="3.3045499999999999"/>
    <n v="3.36"/>
    <s v="2025"/>
    <s v="08"/>
  </r>
  <r>
    <x v="2468"/>
    <s v="21300000701"/>
    <s v="RHM00"/>
    <x v="57"/>
    <n v="10"/>
    <n v="10"/>
    <x v="1"/>
    <n v="1.2744200000000001"/>
    <n v="1.4"/>
    <s v="2025"/>
    <s v="08"/>
  </r>
  <r>
    <x v="201"/>
    <s v="0603020T0AAACAC"/>
    <s v="RHQ00"/>
    <x v="58"/>
    <n v="14"/>
    <n v="14"/>
    <x v="1"/>
    <n v="0.39234000000000002"/>
    <n v="0.35"/>
    <s v="2025"/>
    <s v="08"/>
  </r>
  <r>
    <x v="685"/>
    <s v="0102000N0AAABAB"/>
    <s v="RHU00"/>
    <x v="59"/>
    <n v="28"/>
    <n v="56"/>
    <x v="0"/>
    <n v="4.0439800000000004"/>
    <n v="4.0199999999999996"/>
    <s v="2025"/>
    <s v="08"/>
  </r>
  <r>
    <x v="414"/>
    <s v="0401020K0AAAIAI"/>
    <s v="RHU00"/>
    <x v="59"/>
    <n v="7"/>
    <n v="7"/>
    <x v="1"/>
    <n v="0.24037"/>
    <n v="0.16"/>
    <s v="2025"/>
    <s v="08"/>
  </r>
  <r>
    <x v="963"/>
    <s v="0408010W0BBAJAZ"/>
    <s v="RHU00"/>
    <x v="59"/>
    <n v="270"/>
    <n v="270"/>
    <x v="1"/>
    <n v="29.93881"/>
    <n v="31.5"/>
    <s v="2025"/>
    <s v="08"/>
  </r>
  <r>
    <x v="756"/>
    <s v="0704020AEAAABAB"/>
    <s v="RHU00"/>
    <x v="59"/>
    <n v="28"/>
    <n v="28"/>
    <x v="1"/>
    <n v="25.830110000000001"/>
    <n v="27.07"/>
    <s v="2025"/>
    <s v="08"/>
  </r>
  <r>
    <x v="1154"/>
    <s v="131002030AAAAAA"/>
    <s v="RHU00"/>
    <x v="59"/>
    <n v="15"/>
    <n v="15"/>
    <x v="1"/>
    <n v="2.09199"/>
    <n v="2.6"/>
    <s v="2025"/>
    <s v="08"/>
  </r>
  <r>
    <x v="338"/>
    <s v="0106040M0AAAAAA"/>
    <s v="RHW00"/>
    <x v="60"/>
    <n v="20"/>
    <n v="20"/>
    <x v="1"/>
    <n v="3.79358"/>
    <n v="3.98"/>
    <s v="2025"/>
    <s v="08"/>
  </r>
  <r>
    <x v="414"/>
    <s v="0401020K0AAAIAI"/>
    <s v="RHW00"/>
    <x v="60"/>
    <n v="21"/>
    <n v="21"/>
    <x v="1"/>
    <n v="0.50431999999999999"/>
    <n v="0.49"/>
    <s v="2025"/>
    <s v="08"/>
  </r>
  <r>
    <x v="201"/>
    <s v="0603020T0AAACAC"/>
    <s v="RHW00"/>
    <x v="60"/>
    <n v="50"/>
    <n v="50"/>
    <x v="1"/>
    <n v="1.0962000000000001"/>
    <n v="1.23"/>
    <s v="2025"/>
    <s v="08"/>
  </r>
  <r>
    <x v="90"/>
    <s v="1104010I0BHAAAT"/>
    <s v="RHW00"/>
    <x v="60"/>
    <n v="20"/>
    <n v="40"/>
    <x v="0"/>
    <n v="12.518380000000001"/>
    <n v="12.94"/>
    <s v="2025"/>
    <s v="08"/>
  </r>
  <r>
    <x v="2061"/>
    <s v="1304000Y0BBACBB"/>
    <s v="RHW00"/>
    <x v="60"/>
    <n v="60"/>
    <n v="60"/>
    <x v="1"/>
    <n v="8.2967899999999997"/>
    <n v="8.7200000000000006"/>
    <s v="2025"/>
    <s v="08"/>
  </r>
  <r>
    <x v="98"/>
    <s v="0407010H0AAAMAM"/>
    <s v="RJ200"/>
    <x v="61"/>
    <n v="100"/>
    <n v="1300"/>
    <x v="18"/>
    <n v="21.269010000000002"/>
    <n v="26.39"/>
    <s v="2025"/>
    <s v="08"/>
  </r>
  <r>
    <x v="372"/>
    <s v="040702040AAAAAA"/>
    <s v="RJ600"/>
    <x v="62"/>
    <n v="112"/>
    <n v="112"/>
    <x v="1"/>
    <n v="2.5724"/>
    <n v="2.46"/>
    <s v="2025"/>
    <s v="08"/>
  </r>
  <r>
    <x v="165"/>
    <s v="0603020T0AAAAAA"/>
    <s v="RJ700"/>
    <x v="63"/>
    <n v="280"/>
    <n v="560"/>
    <x v="0"/>
    <n v="10.26277"/>
    <n v="12.8"/>
    <s v="2025"/>
    <s v="08"/>
  </r>
  <r>
    <x v="168"/>
    <s v="0103050P0AAAAAA"/>
    <s v="RJ800"/>
    <x v="64"/>
    <n v="7"/>
    <n v="7"/>
    <x v="1"/>
    <n v="0.27237"/>
    <n v="0.2"/>
    <s v="2025"/>
    <s v="08"/>
  </r>
  <r>
    <x v="539"/>
    <s v="0401010ADAABKBK"/>
    <s v="RJ800"/>
    <x v="64"/>
    <n v="28"/>
    <n v="28"/>
    <x v="1"/>
    <n v="9.7648600000000005"/>
    <n v="10.16"/>
    <s v="2025"/>
    <s v="08"/>
  </r>
  <r>
    <x v="455"/>
    <s v="0404000M0AAAAAA"/>
    <s v="RJ800"/>
    <x v="64"/>
    <n v="60"/>
    <n v="60"/>
    <x v="1"/>
    <n v="7.6124000000000001"/>
    <n v="7.6"/>
    <s v="2025"/>
    <s v="08"/>
  </r>
  <r>
    <x v="787"/>
    <s v="0411000G0AAAEAE"/>
    <s v="RJ800"/>
    <x v="64"/>
    <n v="28"/>
    <n v="56"/>
    <x v="0"/>
    <n v="82.050070000000005"/>
    <n v="86.26"/>
    <s v="2025"/>
    <s v="08"/>
  </r>
  <r>
    <x v="839"/>
    <s v="1304000F0BCABCC"/>
    <s v="RJ800"/>
    <x v="64"/>
    <n v="30"/>
    <n v="90"/>
    <x v="2"/>
    <n v="18.221060000000001"/>
    <n v="19.14"/>
    <s v="2025"/>
    <s v="08"/>
  </r>
  <r>
    <x v="1569"/>
    <s v="0604011G0AAAUAU"/>
    <s v="RJC00"/>
    <x v="65"/>
    <n v="240"/>
    <n v="240"/>
    <x v="1"/>
    <n v="26.09113"/>
    <n v="27.45"/>
    <s v="2025"/>
    <s v="08"/>
  </r>
  <r>
    <x v="1488"/>
    <s v="0101021B0BEADAJ"/>
    <s v="RJE00"/>
    <x v="66"/>
    <n v="60"/>
    <n v="60"/>
    <x v="1"/>
    <n v="14.52909"/>
    <n v="15.28"/>
    <s v="2025"/>
    <s v="08"/>
  </r>
  <r>
    <x v="101"/>
    <s v="0106040M0BCACAA"/>
    <s v="RJE00"/>
    <x v="66"/>
    <n v="224"/>
    <n v="224"/>
    <x v="1"/>
    <n v="42.465400000000002"/>
    <n v="44.58"/>
    <s v="2025"/>
    <s v="08"/>
  </r>
  <r>
    <x v="914"/>
    <s v="0212000B0AAABAB"/>
    <s v="RJE00"/>
    <x v="66"/>
    <n v="21"/>
    <n v="21"/>
    <x v="1"/>
    <n v="0.48832999999999999"/>
    <n v="0.47"/>
    <s v="2025"/>
    <s v="08"/>
  </r>
  <r>
    <x v="39"/>
    <s v="0406000F0AAACAC"/>
    <s v="RJE00"/>
    <x v="66"/>
    <n v="63"/>
    <n v="63"/>
    <x v="1"/>
    <n v="2.1360000000000001"/>
    <n v="2.5299999999999998"/>
    <s v="2025"/>
    <s v="08"/>
  </r>
  <r>
    <x v="594"/>
    <s v="0407020C0AAADAD"/>
    <s v="RJE00"/>
    <x v="66"/>
    <n v="28"/>
    <n v="56"/>
    <x v="0"/>
    <n v="1.32054"/>
    <n v="1.62"/>
    <s v="2025"/>
    <s v="08"/>
  </r>
  <r>
    <x v="1166"/>
    <s v="0501013K0AAAIAI"/>
    <s v="RJE00"/>
    <x v="66"/>
    <n v="200"/>
    <n v="600"/>
    <x v="2"/>
    <n v="27.877199999999998"/>
    <n v="27.84"/>
    <s v="2025"/>
    <s v="08"/>
  </r>
  <r>
    <x v="109"/>
    <s v="0501130R0AAAAAA"/>
    <s v="RJE00"/>
    <x v="66"/>
    <n v="12"/>
    <n v="36"/>
    <x v="2"/>
    <n v="2.0168699999999999"/>
    <n v="2.1"/>
    <s v="2025"/>
    <s v="08"/>
  </r>
  <r>
    <x v="3838"/>
    <s v="0801050P0AAAEAE"/>
    <s v="RJE00"/>
    <x v="66"/>
    <n v="750"/>
    <n v="750"/>
    <x v="1"/>
    <n v="1250.0124000000001"/>
    <n v="1250"/>
    <s v="2025"/>
    <s v="08"/>
  </r>
  <r>
    <x v="207"/>
    <s v="1001010P0AAAEAE"/>
    <s v="RJE00"/>
    <x v="66"/>
    <n v="2"/>
    <n v="2"/>
    <x v="1"/>
    <n v="0.19238"/>
    <n v="0.1"/>
    <s v="2025"/>
    <s v="08"/>
  </r>
  <r>
    <x v="959"/>
    <s v="130201000AAA6A6"/>
    <s v="RJE00"/>
    <x v="66"/>
    <n v="250"/>
    <n v="250"/>
    <x v="1"/>
    <n v="2.2879999999999998"/>
    <n v="2.29"/>
    <s v="2025"/>
    <s v="08"/>
  </r>
  <r>
    <x v="492"/>
    <s v="0106020M0AAAPAP"/>
    <s v="RJL00"/>
    <x v="67"/>
    <n v="10"/>
    <n v="10"/>
    <x v="1"/>
    <n v="1.4234599999999999"/>
    <n v="1.38"/>
    <s v="2025"/>
    <s v="08"/>
  </r>
  <r>
    <x v="133"/>
    <s v="0211000P0AAACAC"/>
    <s v="RJL00"/>
    <x v="67"/>
    <n v="9"/>
    <n v="9"/>
    <x v="1"/>
    <n v="0.62429999999999997"/>
    <n v="0.64"/>
    <s v="2025"/>
    <s v="08"/>
  </r>
  <r>
    <x v="214"/>
    <s v="0408010AEAAATAT"/>
    <s v="RJL00"/>
    <x v="67"/>
    <n v="21"/>
    <n v="21"/>
    <x v="1"/>
    <n v="1.4923999999999999"/>
    <n v="1.38"/>
    <s v="2025"/>
    <s v="08"/>
  </r>
  <r>
    <x v="380"/>
    <s v="0501130R0AAABAB"/>
    <s v="RJL00"/>
    <x v="67"/>
    <n v="14"/>
    <n v="28"/>
    <x v="0"/>
    <n v="3.0562399999999998"/>
    <n v="3.54"/>
    <s v="2025"/>
    <s v="08"/>
  </r>
  <r>
    <x v="1277"/>
    <s v="1001010C0AAAUAU"/>
    <s v="RJL00"/>
    <x v="67"/>
    <n v="14"/>
    <n v="42"/>
    <x v="2"/>
    <n v="8.4885800000000007"/>
    <n v="8.58"/>
    <s v="2025"/>
    <s v="08"/>
  </r>
  <r>
    <x v="1047"/>
    <s v="1501041T0AAAAAA"/>
    <s v="RJL00"/>
    <x v="67"/>
    <n v="30"/>
    <n v="30"/>
    <x v="1"/>
    <n v="16.752400000000002"/>
    <n v="16.739999999999998"/>
    <s v="2025"/>
    <s v="08"/>
  </r>
  <r>
    <x v="1394"/>
    <s v="0206010K0AAAQAQ"/>
    <s v="RJR00"/>
    <x v="68"/>
    <n v="14"/>
    <n v="14"/>
    <x v="1"/>
    <n v="4.3211000000000004"/>
    <n v="4.43"/>
    <s v="2025"/>
    <s v="08"/>
  </r>
  <r>
    <x v="38"/>
    <s v="0408010G0AAABAB"/>
    <s v="RJR00"/>
    <x v="68"/>
    <n v="33"/>
    <n v="33"/>
    <x v="1"/>
    <n v="0.81240000000000001"/>
    <n v="0.7"/>
    <s v="2025"/>
    <s v="08"/>
  </r>
  <r>
    <x v="582"/>
    <s v="0604011L0BHABAX"/>
    <s v="RJR00"/>
    <x v="68"/>
    <n v="8"/>
    <n v="8"/>
    <x v="1"/>
    <n v="14.70959"/>
    <n v="15.47"/>
    <s v="2025"/>
    <s v="08"/>
  </r>
  <r>
    <x v="1907"/>
    <s v="0913011M0BDAAAB"/>
    <s v="RJR00"/>
    <x v="68"/>
    <n v="5280"/>
    <n v="5280"/>
    <x v="1"/>
    <n v="66.0124"/>
    <n v="66"/>
    <s v="2025"/>
    <s v="08"/>
  </r>
  <r>
    <x v="135"/>
    <s v="1304000Y0AABABA"/>
    <s v="RJR00"/>
    <x v="68"/>
    <n v="60"/>
    <n v="60"/>
    <x v="1"/>
    <n v="8.1723999999999997"/>
    <n v="8.16"/>
    <s v="2025"/>
    <s v="08"/>
  </r>
  <r>
    <x v="793"/>
    <s v="21012500100"/>
    <s v="RJR00"/>
    <x v="68"/>
    <n v="10"/>
    <n v="10"/>
    <x v="1"/>
    <n v="1.1392"/>
    <n v="1.25"/>
    <s v="2025"/>
    <s v="08"/>
  </r>
  <r>
    <x v="536"/>
    <s v="1106000AAAAAAAA"/>
    <s v="RJZ00"/>
    <x v="69"/>
    <n v="10"/>
    <n v="10"/>
    <x v="1"/>
    <n v="2.9878100000000001"/>
    <n v="3.72"/>
    <s v="2025"/>
    <s v="08"/>
  </r>
  <r>
    <x v="146"/>
    <s v="0103050L0AAAAAA"/>
    <s v="RK500"/>
    <x v="70"/>
    <n v="56"/>
    <n v="896"/>
    <x v="9"/>
    <n v="27.073060000000002"/>
    <n v="33.6"/>
    <s v="2025"/>
    <s v="08"/>
  </r>
  <r>
    <x v="24"/>
    <s v="0106020I0AAAKAK"/>
    <s v="RK500"/>
    <x v="70"/>
    <n v="28"/>
    <n v="28"/>
    <x v="1"/>
    <n v="2.9910399999999999"/>
    <n v="3.03"/>
    <s v="2025"/>
    <s v="08"/>
  </r>
  <r>
    <x v="1387"/>
    <s v="020400080AAAEAE"/>
    <s v="RK500"/>
    <x v="70"/>
    <n v="56"/>
    <n v="112"/>
    <x v="0"/>
    <n v="2.3923299999999998"/>
    <n v="2.96"/>
    <s v="2025"/>
    <s v="08"/>
  </r>
  <r>
    <x v="41"/>
    <s v="0206020A0AAAAAA"/>
    <s v="RK500"/>
    <x v="70"/>
    <n v="20"/>
    <n v="40"/>
    <x v="0"/>
    <n v="0.89666999999999997"/>
    <n v="0.84"/>
    <s v="2025"/>
    <s v="08"/>
  </r>
  <r>
    <x v="30"/>
    <s v="0208020Z0AAABAB"/>
    <s v="RK500"/>
    <x v="70"/>
    <n v="112"/>
    <n v="224"/>
    <x v="0"/>
    <n v="5.4317299999999999"/>
    <n v="6.76"/>
    <s v="2025"/>
    <s v="08"/>
  </r>
  <r>
    <x v="249"/>
    <s v="0304010I0AAAAAA"/>
    <s v="RK500"/>
    <x v="70"/>
    <n v="14"/>
    <n v="14"/>
    <x v="1"/>
    <n v="0.37635000000000002"/>
    <n v="0.33"/>
    <s v="2025"/>
    <s v="08"/>
  </r>
  <r>
    <x v="52"/>
    <s v="0406000S0AAABAB"/>
    <s v="RK500"/>
    <x v="70"/>
    <n v="20"/>
    <n v="60"/>
    <x v="2"/>
    <n v="8.9634300000000007"/>
    <n v="11.16"/>
    <s v="2025"/>
    <s v="08"/>
  </r>
  <r>
    <x v="303"/>
    <s v="0407020C0AAAEAE"/>
    <s v="RK500"/>
    <x v="70"/>
    <n v="80"/>
    <n v="560"/>
    <x v="14"/>
    <n v="17.415500000000002"/>
    <n v="20.79"/>
    <s v="2025"/>
    <s v="08"/>
  </r>
  <r>
    <x v="1138"/>
    <s v="0409010N0BBACAB"/>
    <s v="RK500"/>
    <x v="70"/>
    <n v="168"/>
    <n v="168"/>
    <x v="1"/>
    <n v="20.67137"/>
    <n v="21.64"/>
    <s v="2025"/>
    <s v="08"/>
  </r>
  <r>
    <x v="561"/>
    <s v="0501015P0AAABAB"/>
    <s v="RK500"/>
    <x v="70"/>
    <n v="13"/>
    <n v="13"/>
    <x v="1"/>
    <n v="10.2224"/>
    <n v="10.11"/>
    <s v="2025"/>
    <s v="08"/>
  </r>
  <r>
    <x v="494"/>
    <s v="0501120L0AAAAAA"/>
    <s v="RK500"/>
    <x v="70"/>
    <n v="12"/>
    <n v="12"/>
    <x v="1"/>
    <n v="0.75226999999999999"/>
    <n v="0.8"/>
    <s v="2025"/>
    <s v="08"/>
  </r>
  <r>
    <x v="716"/>
    <s v="0601023ANAAAAAA"/>
    <s v="RK500"/>
    <x v="70"/>
    <n v="7"/>
    <n v="7"/>
    <x v="1"/>
    <n v="8.8053100000000004"/>
    <n v="9.15"/>
    <s v="2025"/>
    <s v="08"/>
  </r>
  <r>
    <x v="89"/>
    <s v="0604012S0BBABAF"/>
    <s v="RK500"/>
    <x v="70"/>
    <n v="60"/>
    <n v="120"/>
    <x v="0"/>
    <n v="98.525450000000006"/>
    <n v="103.68"/>
    <s v="2025"/>
    <s v="08"/>
  </r>
  <r>
    <x v="120"/>
    <s v="0901020G0AAAGAG"/>
    <s v="RK500"/>
    <x v="70"/>
    <n v="36"/>
    <n v="252"/>
    <x v="14"/>
    <n v="5.1539299999999999"/>
    <n v="5.46"/>
    <s v="2025"/>
    <s v="08"/>
  </r>
  <r>
    <x v="309"/>
    <s v="1001010P0AAADAD"/>
    <s v="RK500"/>
    <x v="70"/>
    <n v="56"/>
    <n v="224"/>
    <x v="7"/>
    <n v="5.1685800000000004"/>
    <n v="6.4"/>
    <s v="2025"/>
    <s v="08"/>
  </r>
  <r>
    <x v="3839"/>
    <s v="120101000BBABA0"/>
    <s v="RK500"/>
    <x v="70"/>
    <n v="5"/>
    <n v="5"/>
    <x v="1"/>
    <n v="147.89240000000001"/>
    <n v="147.88"/>
    <s v="2025"/>
    <s v="08"/>
  </r>
  <r>
    <x v="691"/>
    <s v="1310020H0BBAAAB"/>
    <s v="RK500"/>
    <x v="70"/>
    <n v="20"/>
    <n v="60"/>
    <x v="2"/>
    <n v="8.2740899999999993"/>
    <n v="8.67"/>
    <s v="2025"/>
    <s v="08"/>
  </r>
  <r>
    <x v="242"/>
    <s v="0404000U0BCADAA"/>
    <s v="RK900"/>
    <x v="71"/>
    <n v="30"/>
    <n v="30"/>
    <x v="1"/>
    <n v="58.632399999999997"/>
    <n v="58.52"/>
    <s v="2025"/>
    <s v="08"/>
  </r>
  <r>
    <x v="1631"/>
    <s v="1002020C0AAAIAI"/>
    <s v="RK900"/>
    <x v="71"/>
    <n v="21"/>
    <n v="21"/>
    <x v="1"/>
    <n v="0.39234000000000002"/>
    <n v="0.35"/>
    <s v="2025"/>
    <s v="08"/>
  </r>
  <r>
    <x v="1747"/>
    <s v="0501011P0AAASAS"/>
    <s v="RKB00"/>
    <x v="72"/>
    <n v="100"/>
    <n v="900"/>
    <x v="3"/>
    <n v="21.131419999999999"/>
    <n v="26.28"/>
    <s v="2025"/>
    <s v="08"/>
  </r>
  <r>
    <x v="336"/>
    <s v="1104010I0AAATAT"/>
    <s v="RKB00"/>
    <x v="72"/>
    <n v="140"/>
    <n v="140"/>
    <x v="1"/>
    <n v="76.690520000000006"/>
    <n v="80.709999999999994"/>
    <s v="2025"/>
    <s v="08"/>
  </r>
  <r>
    <x v="275"/>
    <s v="0404000M0AAAVAV"/>
    <s v="RKE00"/>
    <x v="73"/>
    <n v="30"/>
    <n v="120"/>
    <x v="7"/>
    <n v="140.0496"/>
    <n v="140"/>
    <s v="2025"/>
    <s v="08"/>
  </r>
  <r>
    <x v="1"/>
    <s v="040201030AAABAB"/>
    <s v="RKL00"/>
    <x v="74"/>
    <n v="14"/>
    <n v="14"/>
    <x v="1"/>
    <n v="0.46433000000000002"/>
    <n v="0.44"/>
    <s v="2025"/>
    <s v="08"/>
  </r>
  <r>
    <x v="10"/>
    <s v="0403030Q0AABABA"/>
    <s v="RKL00"/>
    <x v="74"/>
    <n v="30"/>
    <n v="30"/>
    <x v="1"/>
    <n v="14.120570000000001"/>
    <n v="14.85"/>
    <s v="2025"/>
    <s v="08"/>
  </r>
  <r>
    <x v="1339"/>
    <s v="0404000V0BBADAD"/>
    <s v="RKL00"/>
    <x v="74"/>
    <n v="28"/>
    <n v="28"/>
    <x v="1"/>
    <n v="55.609029999999997"/>
    <n v="58.52"/>
    <s v="2025"/>
    <s v="08"/>
  </r>
  <r>
    <x v="201"/>
    <s v="0603020T0AAACAC"/>
    <s v="RL100"/>
    <x v="75"/>
    <n v="30"/>
    <n v="30"/>
    <x v="1"/>
    <n v="0.70428000000000002"/>
    <n v="0.74"/>
    <s v="2025"/>
    <s v="08"/>
  </r>
  <r>
    <x v="2746"/>
    <s v="0206020C0AAASAS"/>
    <s v="RL400"/>
    <x v="76"/>
    <n v="28"/>
    <n v="28"/>
    <x v="1"/>
    <n v="3.51356"/>
    <n v="3.58"/>
    <s v="2025"/>
    <s v="08"/>
  </r>
  <r>
    <x v="957"/>
    <s v="0407010P0AAABAB"/>
    <s v="RL400"/>
    <x v="76"/>
    <n v="336"/>
    <n v="336"/>
    <x v="1"/>
    <n v="15.382400000000001"/>
    <n v="15.27"/>
    <s v="2025"/>
    <s v="08"/>
  </r>
  <r>
    <x v="47"/>
    <s v="0501080W0AAAEAE"/>
    <s v="RL400"/>
    <x v="76"/>
    <n v="14"/>
    <n v="70"/>
    <x v="5"/>
    <n v="17.611999999999998"/>
    <n v="17.55"/>
    <s v="2025"/>
    <s v="08"/>
  </r>
  <r>
    <x v="731"/>
    <s v="0604012S0BDAAAL"/>
    <s v="RL400"/>
    <x v="76"/>
    <n v="112"/>
    <n v="112"/>
    <x v="1"/>
    <n v="23.521509999999999"/>
    <n v="24.64"/>
    <s v="2025"/>
    <s v="08"/>
  </r>
  <r>
    <x v="317"/>
    <s v="0403040W0AAAMAM"/>
    <s v="RGD00"/>
    <x v="47"/>
    <n v="56"/>
    <n v="56"/>
    <x v="1"/>
    <n v="13.06151"/>
    <n v="13.63"/>
    <s v="2025"/>
    <s v="08"/>
  </r>
  <r>
    <x v="208"/>
    <s v="0101021B0BEAIAL"/>
    <s v="RGN00"/>
    <x v="49"/>
    <n v="1500"/>
    <n v="1500"/>
    <x v="1"/>
    <n v="21.644919999999999"/>
    <n v="22.77"/>
    <s v="2025"/>
    <s v="08"/>
  </r>
  <r>
    <x v="370"/>
    <s v="0208010L0AAABAB"/>
    <s v="RGN00"/>
    <x v="49"/>
    <n v="2"/>
    <n v="2"/>
    <x v="1"/>
    <n v="7.3224"/>
    <n v="7.21"/>
    <s v="2025"/>
    <s v="08"/>
  </r>
  <r>
    <x v="131"/>
    <s v="0406000T0AAAGAG"/>
    <s v="RGN00"/>
    <x v="49"/>
    <n v="84"/>
    <n v="252"/>
    <x v="2"/>
    <n v="7.9556300000000002"/>
    <n v="9.9"/>
    <s v="2025"/>
    <s v="08"/>
  </r>
  <r>
    <x v="859"/>
    <s v="0501013B0AAATAT"/>
    <s v="RGN00"/>
    <x v="49"/>
    <n v="100"/>
    <n v="300"/>
    <x v="2"/>
    <n v="4.3083499999999999"/>
    <n v="5.34"/>
    <s v="2025"/>
    <s v="08"/>
  </r>
  <r>
    <x v="1326"/>
    <s v="0504010Y0AAAHAH"/>
    <s v="RGN00"/>
    <x v="49"/>
    <n v="14"/>
    <n v="14"/>
    <x v="1"/>
    <n v="1.0402199999999999"/>
    <n v="1.1599999999999999"/>
    <s v="2025"/>
    <s v="08"/>
  </r>
  <r>
    <x v="1277"/>
    <s v="1001010C0AAAUAU"/>
    <s v="RGN00"/>
    <x v="49"/>
    <n v="42"/>
    <n v="42"/>
    <x v="1"/>
    <n v="8.2542799999999996"/>
    <n v="8.57"/>
    <s v="2025"/>
    <s v="08"/>
  </r>
  <r>
    <x v="450"/>
    <s v="1304000H0AAAAAA"/>
    <s v="RGN00"/>
    <x v="49"/>
    <n v="100"/>
    <n v="100"/>
    <x v="1"/>
    <n v="5.1806400000000004"/>
    <n v="5.44"/>
    <s v="2025"/>
    <s v="08"/>
  </r>
  <r>
    <x v="476"/>
    <s v="0202020L0AABBBB"/>
    <s v="RGP00"/>
    <x v="51"/>
    <n v="7"/>
    <n v="21"/>
    <x v="2"/>
    <n v="0.67313000000000001"/>
    <n v="0.42"/>
    <s v="2025"/>
    <s v="08"/>
  </r>
  <r>
    <x v="30"/>
    <s v="0208020Z0AAABAB"/>
    <s v="RGP00"/>
    <x v="51"/>
    <n v="112"/>
    <n v="112"/>
    <x v="1"/>
    <n v="2.7158600000000002"/>
    <n v="3.38"/>
    <s v="2025"/>
    <s v="08"/>
  </r>
  <r>
    <x v="39"/>
    <s v="0406000F0AAACAC"/>
    <s v="RGP00"/>
    <x v="51"/>
    <n v="42"/>
    <n v="294"/>
    <x v="14"/>
    <n v="10.24892"/>
    <n v="11.83"/>
    <s v="2025"/>
    <s v="08"/>
  </r>
  <r>
    <x v="169"/>
    <s v="0501013B0AAAKAK"/>
    <s v="RGP00"/>
    <x v="51"/>
    <n v="200"/>
    <n v="200"/>
    <x v="1"/>
    <n v="2.3959299999999999"/>
    <n v="2.98"/>
    <s v="2025"/>
    <s v="08"/>
  </r>
  <r>
    <x v="259"/>
    <s v="0601022B0AAABAB"/>
    <s v="RGP00"/>
    <x v="51"/>
    <n v="77"/>
    <n v="154"/>
    <x v="0"/>
    <n v="2.7842899999999999"/>
    <n v="3.2"/>
    <s v="2025"/>
    <s v="08"/>
  </r>
  <r>
    <x v="207"/>
    <s v="1001010P0AAAEAE"/>
    <s v="RGP00"/>
    <x v="51"/>
    <n v="14"/>
    <n v="28"/>
    <x v="0"/>
    <n v="1.2965899999999999"/>
    <n v="1.34"/>
    <s v="2025"/>
    <s v="08"/>
  </r>
  <r>
    <x v="835"/>
    <s v="1202010U0BBAAAA"/>
    <s v="RGP00"/>
    <x v="51"/>
    <n v="1"/>
    <n v="1"/>
    <x v="1"/>
    <n v="7.3087400000000002"/>
    <n v="7.68"/>
    <s v="2025"/>
    <s v="08"/>
  </r>
  <r>
    <x v="25"/>
    <s v="0302000C0BQAABX"/>
    <s v="RGR00"/>
    <x v="52"/>
    <n v="1"/>
    <n v="1"/>
    <x v="1"/>
    <n v="29.3324"/>
    <n v="29.32"/>
    <s v="2025"/>
    <s v="08"/>
  </r>
  <r>
    <x v="1385"/>
    <s v="0103050R0AAABAB"/>
    <s v="RGT00"/>
    <x v="53"/>
    <n v="56"/>
    <n v="56"/>
    <x v="1"/>
    <n v="1.3561300000000001"/>
    <n v="1.68"/>
    <s v="2025"/>
    <s v="08"/>
  </r>
  <r>
    <x v="192"/>
    <s v="0401020K0AAAHAH"/>
    <s v="RGT00"/>
    <x v="53"/>
    <n v="21"/>
    <n v="42"/>
    <x v="0"/>
    <n v="0.99265000000000003"/>
    <n v="0.96"/>
    <s v="2025"/>
    <s v="08"/>
  </r>
  <r>
    <x v="58"/>
    <s v="1001030U0AAABAB"/>
    <s v="RGT00"/>
    <x v="53"/>
    <n v="28"/>
    <n v="28"/>
    <x v="1"/>
    <n v="1.4823999999999999"/>
    <n v="1.47"/>
    <s v="2025"/>
    <s v="08"/>
  </r>
  <r>
    <x v="263"/>
    <s v="0202020D0AAAEAE"/>
    <s v="RH500"/>
    <x v="54"/>
    <n v="60"/>
    <n v="60"/>
    <x v="1"/>
    <n v="6.4123999999999999"/>
    <n v="6.3"/>
    <s v="2025"/>
    <s v="08"/>
  </r>
  <r>
    <x v="541"/>
    <s v="0301011R0AAAPAP"/>
    <s v="RH500"/>
    <x v="54"/>
    <n v="1"/>
    <n v="9"/>
    <x v="3"/>
    <n v="12.93721"/>
    <n v="13.5"/>
    <s v="2025"/>
    <s v="08"/>
  </r>
  <r>
    <x v="998"/>
    <s v="0401010Z0AAACAC"/>
    <s v="RH500"/>
    <x v="54"/>
    <n v="10"/>
    <n v="20"/>
    <x v="0"/>
    <n v="0.73670000000000002"/>
    <n v="0.64"/>
    <s v="2025"/>
    <s v="08"/>
  </r>
  <r>
    <x v="137"/>
    <s v="0402010ABAABHBH"/>
    <s v="RH500"/>
    <x v="54"/>
    <n v="42"/>
    <n v="42"/>
    <x v="1"/>
    <n v="7.7780800000000001"/>
    <n v="8.75"/>
    <s v="2025"/>
    <s v="08"/>
  </r>
  <r>
    <x v="497"/>
    <s v="0403040W0AAADAD"/>
    <s v="RH500"/>
    <x v="54"/>
    <n v="56"/>
    <n v="112"/>
    <x v="0"/>
    <n v="7.1913799999999997"/>
    <n v="8.9600000000000009"/>
    <s v="2025"/>
    <s v="08"/>
  </r>
  <r>
    <x v="2223"/>
    <s v="0404000M0BLABAQ"/>
    <s v="RH500"/>
    <x v="54"/>
    <n v="112"/>
    <n v="112"/>
    <x v="1"/>
    <n v="76.382400000000004"/>
    <n v="76.27"/>
    <s v="2025"/>
    <s v="08"/>
  </r>
  <r>
    <x v="131"/>
    <s v="0406000T0AAAGAG"/>
    <s v="RH500"/>
    <x v="54"/>
    <n v="6"/>
    <n v="6"/>
    <x v="1"/>
    <n v="0.30436000000000002"/>
    <n v="0.24"/>
    <s v="2025"/>
    <s v="08"/>
  </r>
  <r>
    <x v="2928"/>
    <s v="0408010G0AABGBG"/>
    <s v="RH500"/>
    <x v="54"/>
    <n v="150"/>
    <n v="150"/>
    <x v="1"/>
    <n v="16.502400000000002"/>
    <n v="16.489999999999998"/>
    <s v="2025"/>
    <s v="08"/>
  </r>
  <r>
    <x v="126"/>
    <s v="0501013K0AAAAAA"/>
    <s v="RH500"/>
    <x v="54"/>
    <n v="21"/>
    <n v="21"/>
    <x v="1"/>
    <n v="1.8920300000000001"/>
    <n v="2.35"/>
    <s v="2025"/>
    <s v="08"/>
  </r>
  <r>
    <x v="3840"/>
    <s v="0601023AWBDAAAB"/>
    <s v="RH500"/>
    <x v="54"/>
    <n v="1"/>
    <n v="1"/>
    <x v="1"/>
    <n v="73.2624"/>
    <n v="73.25"/>
    <s v="2025"/>
    <s v="08"/>
  </r>
  <r>
    <x v="1576"/>
    <s v="0802010G0AACNCN"/>
    <s v="RH500"/>
    <x v="54"/>
    <n v="90"/>
    <n v="90"/>
    <x v="1"/>
    <n v="37.696170000000002"/>
    <n v="39.56"/>
    <s v="2025"/>
    <s v="08"/>
  </r>
  <r>
    <x v="1465"/>
    <s v="0906040G0AADKDK"/>
    <s v="RH500"/>
    <x v="54"/>
    <n v="12"/>
    <n v="24"/>
    <x v="0"/>
    <n v="32.326329999999999"/>
    <n v="34"/>
    <s v="2025"/>
    <s v="08"/>
  </r>
  <r>
    <x v="741"/>
    <s v="1104020AEBBAAAA"/>
    <s v="RH500"/>
    <x v="54"/>
    <n v="30"/>
    <n v="120"/>
    <x v="7"/>
    <n v="288.0496"/>
    <n v="288"/>
    <s v="2025"/>
    <s v="08"/>
  </r>
  <r>
    <x v="1108"/>
    <s v="1304000T0AACCCC"/>
    <s v="RH500"/>
    <x v="54"/>
    <n v="3"/>
    <n v="3"/>
    <x v="1"/>
    <n v="181.08043000000001"/>
    <n v="226.38"/>
    <s v="2025"/>
    <s v="08"/>
  </r>
  <r>
    <x v="1203"/>
    <s v="21010900607"/>
    <s v="RH500"/>
    <x v="54"/>
    <n v="50"/>
    <n v="100"/>
    <x v="0"/>
    <n v="3.8125399999999998"/>
    <n v="3.98"/>
    <s v="2025"/>
    <s v="08"/>
  </r>
  <r>
    <x v="436"/>
    <s v="0202020L0AABDBD"/>
    <s v="RH800"/>
    <x v="55"/>
    <n v="28"/>
    <n v="56"/>
    <x v="0"/>
    <n v="0.93662000000000001"/>
    <n v="1.1399999999999999"/>
    <s v="2025"/>
    <s v="08"/>
  </r>
  <r>
    <x v="12"/>
    <s v="0501012G0AAABAB"/>
    <s v="RH800"/>
    <x v="55"/>
    <n v="112"/>
    <n v="112"/>
    <x v="1"/>
    <n v="7.1469800000000001"/>
    <n v="8.92"/>
    <s v="2025"/>
    <s v="08"/>
  </r>
  <r>
    <x v="309"/>
    <s v="1001010P0AAADAD"/>
    <s v="RH800"/>
    <x v="55"/>
    <n v="21"/>
    <n v="21"/>
    <x v="1"/>
    <n v="0.59230000000000005"/>
    <n v="0.6"/>
    <s v="2025"/>
    <s v="08"/>
  </r>
  <r>
    <x v="627"/>
    <s v="0401020E0AAADAD"/>
    <s v="RHA00"/>
    <x v="56"/>
    <n v="2"/>
    <n v="4"/>
    <x v="0"/>
    <n v="0.40077000000000002"/>
    <n v="0.22"/>
    <s v="2025"/>
    <s v="08"/>
  </r>
  <r>
    <x v="388"/>
    <s v="0402030K0BFABAI"/>
    <s v="RHA00"/>
    <x v="56"/>
    <n v="14"/>
    <n v="28"/>
    <x v="0"/>
    <n v="4.5950100000000003"/>
    <n v="4.5999999999999996"/>
    <s v="2025"/>
    <s v="08"/>
  </r>
  <r>
    <x v="713"/>
    <s v="0403030X0AAAAAA"/>
    <s v="RHA00"/>
    <x v="56"/>
    <n v="28"/>
    <n v="140"/>
    <x v="5"/>
    <n v="4.6210899999999997"/>
    <n v="5.7"/>
    <s v="2025"/>
    <s v="08"/>
  </r>
  <r>
    <x v="95"/>
    <s v="0404000M0BGADAU"/>
    <s v="RHA00"/>
    <x v="56"/>
    <n v="40"/>
    <n v="40"/>
    <x v="1"/>
    <n v="32.162399999999998"/>
    <n v="32.049999999999997"/>
    <s v="2025"/>
    <s v="08"/>
  </r>
  <r>
    <x v="459"/>
    <s v="0407010F0AAAAAA"/>
    <s v="RHA00"/>
    <x v="56"/>
    <n v="112"/>
    <n v="112"/>
    <x v="1"/>
    <n v="2.6238999999999999"/>
    <n v="3.14"/>
    <s v="2025"/>
    <s v="08"/>
  </r>
  <r>
    <x v="1537"/>
    <s v="0410030A0BBAAAC"/>
    <s v="RHA00"/>
    <x v="56"/>
    <n v="49"/>
    <n v="49"/>
    <x v="1"/>
    <n v="9.5944000000000003"/>
    <n v="9.52"/>
    <s v="2025"/>
    <s v="08"/>
  </r>
  <r>
    <x v="3511"/>
    <s v="0410030C0BFAAAA"/>
    <s v="RHA00"/>
    <x v="56"/>
    <n v="770"/>
    <n v="6930"/>
    <x v="3"/>
    <n v="90.616799999999998"/>
    <n v="89.01"/>
    <s v="2025"/>
    <s v="08"/>
  </r>
  <r>
    <x v="1026"/>
    <s v="0102000P0AAABAB"/>
    <s v="RHM00"/>
    <x v="57"/>
    <n v="42"/>
    <n v="84"/>
    <x v="0"/>
    <n v="1.7604900000000001"/>
    <n v="1.92"/>
    <s v="2025"/>
    <s v="08"/>
  </r>
  <r>
    <x v="30"/>
    <s v="0208020Z0AAABAB"/>
    <s v="RHM00"/>
    <x v="57"/>
    <n v="18"/>
    <n v="18"/>
    <x v="1"/>
    <n v="0.54430999999999996"/>
    <n v="0.54"/>
    <s v="2025"/>
    <s v="08"/>
  </r>
  <r>
    <x v="1578"/>
    <s v="0407020Q0BKACEH"/>
    <s v="RHM00"/>
    <x v="57"/>
    <n v="28"/>
    <n v="28"/>
    <x v="1"/>
    <n v="7.6723999999999997"/>
    <n v="7.56"/>
    <s v="2025"/>
    <s v="08"/>
  </r>
  <r>
    <x v="706"/>
    <s v="0501050A0AAADAD"/>
    <s v="RHM00"/>
    <x v="57"/>
    <n v="6"/>
    <n v="6"/>
    <x v="1"/>
    <n v="1.42012"/>
    <n v="1.76"/>
    <s v="2025"/>
    <s v="08"/>
  </r>
  <r>
    <x v="282"/>
    <s v="0802010M0AAABAB"/>
    <s v="RHM00"/>
    <x v="57"/>
    <n v="112"/>
    <n v="112"/>
    <x v="1"/>
    <n v="10.846270000000001"/>
    <n v="13.42"/>
    <s v="2025"/>
    <s v="08"/>
  </r>
  <r>
    <x v="503"/>
    <s v="1202010U0AAAAAA"/>
    <s v="RHM00"/>
    <x v="57"/>
    <n v="1"/>
    <n v="2"/>
    <x v="0"/>
    <n v="8.9670199999999998"/>
    <n v="11.18"/>
    <s v="2025"/>
    <s v="08"/>
  </r>
  <r>
    <x v="201"/>
    <s v="0603020T0AAACAC"/>
    <s v="RHQ00"/>
    <x v="58"/>
    <n v="42"/>
    <n v="42"/>
    <x v="1"/>
    <n v="0.94423000000000001"/>
    <n v="1.04"/>
    <s v="2025"/>
    <s v="08"/>
  </r>
  <r>
    <x v="747"/>
    <s v="0103010H0AAABAB"/>
    <s v="RHU00"/>
    <x v="59"/>
    <n v="112"/>
    <n v="112"/>
    <x v="1"/>
    <n v="52.769919999999999"/>
    <n v="65.959999999999994"/>
    <s v="2025"/>
    <s v="08"/>
  </r>
  <r>
    <x v="30"/>
    <s v="0208020Z0AAABAB"/>
    <s v="RHU00"/>
    <x v="59"/>
    <n v="56"/>
    <n v="224"/>
    <x v="7"/>
    <n v="5.4565299999999999"/>
    <n v="6.76"/>
    <s v="2025"/>
    <s v="08"/>
  </r>
  <r>
    <x v="12"/>
    <s v="0501012G0AAABAB"/>
    <s v="RHU00"/>
    <x v="59"/>
    <n v="56"/>
    <n v="896"/>
    <x v="9"/>
    <n v="57.275060000000003"/>
    <n v="71.36"/>
    <s v="2025"/>
    <s v="08"/>
  </r>
  <r>
    <x v="382"/>
    <s v="0802010G0AAAEAE"/>
    <s v="RHU00"/>
    <x v="59"/>
    <n v="84"/>
    <n v="84"/>
    <x v="1"/>
    <n v="1.7440800000000001"/>
    <n v="2.04"/>
    <s v="2025"/>
    <s v="08"/>
  </r>
  <r>
    <x v="3130"/>
    <s v="1201010E0BBAAAB"/>
    <s v="RHU00"/>
    <x v="59"/>
    <n v="10"/>
    <n v="10"/>
    <x v="1"/>
    <n v="2.28301"/>
    <n v="2.39"/>
    <s v="2025"/>
    <s v="08"/>
  </r>
  <r>
    <x v="390"/>
    <s v="0105010E0AAAAAA"/>
    <s v="RHW00"/>
    <x v="60"/>
    <n v="98"/>
    <n v="98"/>
    <x v="1"/>
    <n v="5.8423999999999996"/>
    <n v="5.73"/>
    <s v="2025"/>
    <s v="08"/>
  </r>
  <r>
    <x v="30"/>
    <s v="0208020Z0AAABAB"/>
    <s v="RHW00"/>
    <x v="60"/>
    <n v="42"/>
    <n v="42"/>
    <x v="1"/>
    <n v="1.1282000000000001"/>
    <n v="1.27"/>
    <s v="2025"/>
    <s v="08"/>
  </r>
  <r>
    <x v="12"/>
    <s v="0501012G0AAABAB"/>
    <s v="RHW00"/>
    <x v="60"/>
    <n v="42"/>
    <n v="42"/>
    <x v="1"/>
    <n v="2.7918699999999999"/>
    <n v="3.35"/>
    <s v="2025"/>
    <s v="08"/>
  </r>
  <r>
    <x v="358"/>
    <s v="0503021C0AAADAD"/>
    <s v="RHW00"/>
    <x v="60"/>
    <n v="50"/>
    <n v="50"/>
    <x v="1"/>
    <n v="3.7196799999999999"/>
    <n v="4.51"/>
    <s v="2025"/>
    <s v="08"/>
  </r>
  <r>
    <x v="899"/>
    <s v="1001010AHAAAAAA"/>
    <s v="RHW00"/>
    <x v="60"/>
    <n v="56"/>
    <n v="168"/>
    <x v="2"/>
    <n v="5.18424"/>
    <n v="6.06"/>
    <s v="2025"/>
    <s v="08"/>
  </r>
  <r>
    <x v="84"/>
    <s v="1106000B0AAACAC"/>
    <s v="RHW00"/>
    <x v="60"/>
    <n v="6"/>
    <n v="24"/>
    <x v="7"/>
    <n v="11.3696"/>
    <n v="10.92"/>
    <s v="2025"/>
    <s v="08"/>
  </r>
  <r>
    <x v="1779"/>
    <s v="1309000I0BBAAAA"/>
    <s v="RHW00"/>
    <x v="60"/>
    <n v="240"/>
    <n v="240"/>
    <x v="1"/>
    <n v="6.8337199999999996"/>
    <n v="7.18"/>
    <s v="2025"/>
    <s v="08"/>
  </r>
  <r>
    <x v="1166"/>
    <s v="0501013K0AAAIAI"/>
    <s v="RJ200"/>
    <x v="61"/>
    <n v="100"/>
    <n v="100"/>
    <x v="1"/>
    <n v="4.6524000000000001"/>
    <n v="4.6399999999999997"/>
    <s v="2025"/>
    <s v="08"/>
  </r>
  <r>
    <x v="110"/>
    <s v="0401010ADBBAAAA"/>
    <s v="RJ600"/>
    <x v="62"/>
    <n v="90"/>
    <n v="270"/>
    <x v="2"/>
    <n v="131.62791000000001"/>
    <n v="138.51"/>
    <s v="2025"/>
    <s v="08"/>
  </r>
  <r>
    <x v="144"/>
    <s v="0403010B0AAAGAG"/>
    <s v="RJ700"/>
    <x v="63"/>
    <n v="56"/>
    <n v="56"/>
    <x v="1"/>
    <n v="0.95621"/>
    <n v="1.18"/>
    <s v="2025"/>
    <s v="08"/>
  </r>
  <r>
    <x v="1327"/>
    <s v="1001010K0AAABAB"/>
    <s v="RJ700"/>
    <x v="63"/>
    <n v="112"/>
    <n v="112"/>
    <x v="1"/>
    <n v="6.6030899999999999"/>
    <n v="8.24"/>
    <s v="2025"/>
    <s v="08"/>
  </r>
  <r>
    <x v="914"/>
    <s v="0212000B0AAABAB"/>
    <s v="RJ800"/>
    <x v="64"/>
    <n v="28"/>
    <n v="28"/>
    <x v="1"/>
    <n v="0.50829999999999997"/>
    <n v="0.62"/>
    <s v="2025"/>
    <s v="08"/>
  </r>
  <r>
    <x v="1553"/>
    <s v="0402030K0AAAIAI"/>
    <s v="RJ800"/>
    <x v="64"/>
    <n v="14"/>
    <n v="14"/>
    <x v="1"/>
    <n v="2.2974999999999999"/>
    <n v="2.2999999999999998"/>
    <s v="2025"/>
    <s v="08"/>
  </r>
  <r>
    <x v="1830"/>
    <s v="040801060AABTBT"/>
    <s v="RJE00"/>
    <x v="66"/>
    <n v="28"/>
    <n v="28"/>
    <x v="1"/>
    <n v="2.5039199999999999"/>
    <n v="2.99"/>
    <s v="2025"/>
    <s v="08"/>
  </r>
  <r>
    <x v="27"/>
    <s v="0501050B0AAADAD"/>
    <s v="RJE00"/>
    <x v="66"/>
    <n v="10"/>
    <n v="90"/>
    <x v="3"/>
    <n v="15.84065"/>
    <n v="18.54"/>
    <s v="2025"/>
    <s v="08"/>
  </r>
  <r>
    <x v="231"/>
    <s v="1001010C0AAACAC"/>
    <s v="RJE00"/>
    <x v="66"/>
    <n v="5"/>
    <n v="20"/>
    <x v="7"/>
    <n v="7.3659299999999996"/>
    <n v="7.28"/>
    <s v="2025"/>
    <s v="08"/>
  </r>
  <r>
    <x v="1828"/>
    <s v="1003020AFAAAAAA"/>
    <s v="RJE00"/>
    <x v="66"/>
    <n v="100"/>
    <n v="100"/>
    <x v="1"/>
    <n v="4.4111099999999999"/>
    <n v="4.63"/>
    <s v="2025"/>
    <s v="08"/>
  </r>
  <r>
    <x v="1455"/>
    <s v="0102000N0AAAAAA"/>
    <s v="RJL00"/>
    <x v="67"/>
    <n v="5"/>
    <n v="10"/>
    <x v="0"/>
    <n v="4.1009799999999998"/>
    <n v="4.08"/>
    <s v="2025"/>
    <s v="08"/>
  </r>
  <r>
    <x v="102"/>
    <s v="0204000H0AAAJAJ"/>
    <s v="RJL00"/>
    <x v="67"/>
    <n v="7"/>
    <n v="7"/>
    <x v="1"/>
    <n v="0.24037"/>
    <n v="0.16"/>
    <s v="2025"/>
    <s v="08"/>
  </r>
  <r>
    <x v="51"/>
    <s v="0304010I0AAABAB"/>
    <s v="RJL00"/>
    <x v="67"/>
    <n v="280"/>
    <n v="280"/>
    <x v="1"/>
    <n v="17.101030000000002"/>
    <n v="21.24"/>
    <s v="2025"/>
    <s v="08"/>
  </r>
  <r>
    <x v="1168"/>
    <s v="0408010AEAAABAB"/>
    <s v="RJL00"/>
    <x v="67"/>
    <n v="14"/>
    <n v="14"/>
    <x v="1"/>
    <n v="0.6724"/>
    <n v="0.56000000000000005"/>
    <s v="2025"/>
    <s v="08"/>
  </r>
  <r>
    <x v="775"/>
    <s v="0501080W0AAADAD"/>
    <s v="RJL00"/>
    <x v="67"/>
    <n v="12"/>
    <n v="12"/>
    <x v="1"/>
    <n v="1.9224000000000001"/>
    <n v="1.81"/>
    <s v="2025"/>
    <s v="08"/>
  </r>
  <r>
    <x v="916"/>
    <s v="0702020F0AAAJAJ"/>
    <s v="RJL00"/>
    <x v="67"/>
    <n v="40"/>
    <n v="40"/>
    <x v="1"/>
    <n v="12.191979999999999"/>
    <n v="12.82"/>
    <s v="2025"/>
    <s v="08"/>
  </r>
  <r>
    <x v="1599"/>
    <s v="1106000AFBBACAC"/>
    <s v="RJL00"/>
    <x v="67"/>
    <n v="30"/>
    <n v="120"/>
    <x v="7"/>
    <n v="52.302070000000001"/>
    <n v="55"/>
    <s v="2025"/>
    <s v="08"/>
  </r>
  <r>
    <x v="3078"/>
    <s v="0703050B0AAAAAA"/>
    <s v="RJN00"/>
    <x v="77"/>
    <n v="1"/>
    <n v="1"/>
    <x v="1"/>
    <n v="13.360530000000001"/>
    <n v="14.05"/>
    <s v="2025"/>
    <s v="08"/>
  </r>
  <r>
    <x v="883"/>
    <s v="0212000B0AAACAC"/>
    <s v="RJR00"/>
    <x v="68"/>
    <n v="28"/>
    <n v="28"/>
    <x v="1"/>
    <n v="0.58028999999999997"/>
    <n v="0.71"/>
    <s v="2025"/>
    <s v="08"/>
  </r>
  <r>
    <x v="169"/>
    <s v="0501013B0AAAKAK"/>
    <s v="RJR00"/>
    <x v="68"/>
    <n v="300"/>
    <n v="300"/>
    <x v="1"/>
    <n v="3.5876899999999998"/>
    <n v="4.47"/>
    <s v="2025"/>
    <s v="08"/>
  </r>
  <r>
    <x v="201"/>
    <s v="0603020T0AAACAC"/>
    <s v="RJR00"/>
    <x v="68"/>
    <n v="182"/>
    <n v="182"/>
    <x v="1"/>
    <n v="3.7036899999999999"/>
    <n v="4.49"/>
    <s v="2025"/>
    <s v="08"/>
  </r>
  <r>
    <x v="58"/>
    <s v="1001030U0AAABAB"/>
    <s v="RJR00"/>
    <x v="68"/>
    <n v="72"/>
    <n v="216"/>
    <x v="2"/>
    <n v="11.4772"/>
    <n v="11.34"/>
    <s v="2025"/>
    <s v="08"/>
  </r>
  <r>
    <x v="224"/>
    <s v="1304000G0BBABBA"/>
    <s v="RJR00"/>
    <x v="68"/>
    <n v="100"/>
    <n v="100"/>
    <x v="1"/>
    <n v="7.5177500000000004"/>
    <n v="7.9"/>
    <s v="2025"/>
    <s v="08"/>
  </r>
  <r>
    <x v="91"/>
    <s v="21300000182"/>
    <s v="RJR00"/>
    <x v="68"/>
    <n v="40"/>
    <n v="40"/>
    <x v="1"/>
    <n v="32.4283"/>
    <n v="35.96"/>
    <s v="2025"/>
    <s v="08"/>
  </r>
  <r>
    <x v="3635"/>
    <s v="21300000199"/>
    <s v="RJZ00"/>
    <x v="69"/>
    <n v="10"/>
    <n v="10"/>
    <x v="1"/>
    <n v="20.7456"/>
    <n v="23"/>
    <s v="2025"/>
    <s v="08"/>
  </r>
  <r>
    <x v="101"/>
    <s v="0106040M0BCACAA"/>
    <s v="RK500"/>
    <x v="70"/>
    <n v="30"/>
    <n v="120"/>
    <x v="7"/>
    <n v="22.73667"/>
    <n v="23.88"/>
    <s v="2025"/>
    <s v="08"/>
  </r>
  <r>
    <x v="1340"/>
    <s v="0206020T0AAACAC"/>
    <s v="RK500"/>
    <x v="70"/>
    <n v="84"/>
    <n v="84"/>
    <x v="1"/>
    <n v="1.13218"/>
    <n v="1.4"/>
    <s v="2025"/>
    <s v="08"/>
  </r>
  <r>
    <x v="268"/>
    <s v="0304010G0AAACAC"/>
    <s v="RK500"/>
    <x v="70"/>
    <n v="14"/>
    <n v="14"/>
    <x v="1"/>
    <n v="0.41633999999999999"/>
    <n v="0.38"/>
    <s v="2025"/>
    <s v="08"/>
  </r>
  <r>
    <x v="52"/>
    <s v="0406000S0AAABAB"/>
    <s v="RK500"/>
    <x v="70"/>
    <n v="90"/>
    <n v="270"/>
    <x v="2"/>
    <n v="40.205219999999997"/>
    <n v="50.22"/>
    <s v="2025"/>
    <s v="08"/>
  </r>
  <r>
    <x v="372"/>
    <s v="040702040AAAAAA"/>
    <s v="RK500"/>
    <x v="70"/>
    <n v="14"/>
    <n v="28"/>
    <x v="0"/>
    <n v="0.8448"/>
    <n v="0.62"/>
    <s v="2025"/>
    <s v="08"/>
  </r>
  <r>
    <x v="1614"/>
    <s v="040801050AAADAD"/>
    <s v="RK500"/>
    <x v="70"/>
    <n v="98"/>
    <n v="98"/>
    <x v="1"/>
    <n v="2.0560100000000001"/>
    <n v="2.4300000000000002"/>
    <s v="2025"/>
    <s v="08"/>
  </r>
  <r>
    <x v="27"/>
    <s v="0501050B0AAADAD"/>
    <s v="RK500"/>
    <x v="70"/>
    <n v="20"/>
    <n v="60"/>
    <x v="2"/>
    <n v="10.19924"/>
    <n v="12.33"/>
    <s v="2025"/>
    <s v="08"/>
  </r>
  <r>
    <x v="689"/>
    <s v="0501130R0AAAGAG"/>
    <s v="RK500"/>
    <x v="70"/>
    <n v="14"/>
    <n v="1050"/>
    <x v="49"/>
    <n v="677.83696999999995"/>
    <n v="712.5"/>
    <s v="2025"/>
    <s v="08"/>
  </r>
  <r>
    <x v="82"/>
    <s v="0603020T0AABTBT"/>
    <s v="RK500"/>
    <x v="70"/>
    <n v="252"/>
    <n v="252"/>
    <x v="1"/>
    <n v="426.90105999999997"/>
    <n v="449.23"/>
    <s v="2025"/>
    <s v="08"/>
  </r>
  <r>
    <x v="1576"/>
    <s v="0802010G0AACNCN"/>
    <s v="RK500"/>
    <x v="70"/>
    <n v="28"/>
    <n v="28"/>
    <x v="1"/>
    <n v="11.807449999999999"/>
    <n v="12.31"/>
    <s v="2025"/>
    <s v="08"/>
  </r>
  <r>
    <x v="448"/>
    <s v="1001010N0AAADAD"/>
    <s v="RK500"/>
    <x v="70"/>
    <n v="15"/>
    <n v="60"/>
    <x v="7"/>
    <n v="75.649600000000007"/>
    <n v="75.2"/>
    <s v="2025"/>
    <s v="08"/>
  </r>
  <r>
    <x v="84"/>
    <s v="1106000B0AAACAC"/>
    <s v="RK500"/>
    <x v="70"/>
    <n v="42"/>
    <n v="84"/>
    <x v="0"/>
    <n v="38.4848"/>
    <n v="38.26"/>
    <s v="2025"/>
    <s v="08"/>
  </r>
  <r>
    <x v="29"/>
    <s v="190201000AABLBL"/>
    <s v="RK500"/>
    <x v="70"/>
    <n v="12"/>
    <n v="24"/>
    <x v="0"/>
    <n v="18.75018"/>
    <n v="19.71"/>
    <s v="2025"/>
    <s v="08"/>
  </r>
  <r>
    <x v="1600"/>
    <s v="0301030S0BKABAM"/>
    <s v="RK900"/>
    <x v="71"/>
    <n v="56"/>
    <n v="56"/>
    <x v="1"/>
    <n v="26.489909999999998"/>
    <n v="29.8"/>
    <s v="2025"/>
    <s v="08"/>
  </r>
  <r>
    <x v="358"/>
    <s v="0503021C0AAADAD"/>
    <s v="RK900"/>
    <x v="71"/>
    <n v="35"/>
    <n v="385"/>
    <x v="13"/>
    <n v="27.938880000000001"/>
    <n v="34.76"/>
    <s v="2025"/>
    <s v="08"/>
  </r>
  <r>
    <x v="2428"/>
    <s v="1304000F0AAABAB"/>
    <s v="RK900"/>
    <x v="71"/>
    <n v="100"/>
    <n v="100"/>
    <x v="1"/>
    <n v="3.0050400000000002"/>
    <n v="3.15"/>
    <s v="2025"/>
    <s v="08"/>
  </r>
  <r>
    <x v="47"/>
    <s v="0501080W0AAAEAE"/>
    <s v="RKB00"/>
    <x v="72"/>
    <n v="14"/>
    <n v="98"/>
    <x v="14"/>
    <n v="24.6568"/>
    <n v="24.57"/>
    <s v="2025"/>
    <s v="08"/>
  </r>
  <r>
    <x v="818"/>
    <s v="1105000E0AAACAC"/>
    <s v="RKB00"/>
    <x v="72"/>
    <n v="5"/>
    <n v="25"/>
    <x v="5"/>
    <n v="40.462000000000003"/>
    <n v="40.4"/>
    <s v="2025"/>
    <s v="08"/>
  </r>
  <r>
    <x v="94"/>
    <s v="0403030Q0AAABAB"/>
    <s v="RKE00"/>
    <x v="73"/>
    <n v="28"/>
    <n v="56"/>
    <x v="0"/>
    <n v="1.60849"/>
    <n v="1.98"/>
    <s v="2025"/>
    <s v="08"/>
  </r>
  <r>
    <x v="192"/>
    <s v="0401020K0AAAHAH"/>
    <s v="RKL00"/>
    <x v="74"/>
    <n v="5"/>
    <n v="5"/>
    <x v="1"/>
    <n v="0.20038"/>
    <n v="0.11"/>
    <s v="2025"/>
    <s v="08"/>
  </r>
  <r>
    <x v="193"/>
    <s v="0403030Q0AAAAAA"/>
    <s v="RKL00"/>
    <x v="74"/>
    <n v="14"/>
    <n v="28"/>
    <x v="0"/>
    <n v="0.88066999999999995"/>
    <n v="0.82"/>
    <s v="2025"/>
    <s v="08"/>
  </r>
  <r>
    <x v="2444"/>
    <s v="0409020C0AAADAD"/>
    <s v="RKL00"/>
    <x v="74"/>
    <n v="90"/>
    <n v="90"/>
    <x v="1"/>
    <n v="86.802400000000006"/>
    <n v="86.69"/>
    <s v="2025"/>
    <s v="08"/>
  </r>
  <r>
    <x v="201"/>
    <s v="0603020T0AAACAC"/>
    <s v="RL100"/>
    <x v="75"/>
    <n v="116"/>
    <n v="116"/>
    <x v="1"/>
    <n v="2.39995"/>
    <n v="2.86"/>
    <s v="2025"/>
    <s v="08"/>
  </r>
  <r>
    <x v="781"/>
    <s v="0105010B0BCAAAC"/>
    <s v="RL400"/>
    <x v="76"/>
    <n v="28"/>
    <n v="28"/>
    <x v="1"/>
    <n v="67.389579999999995"/>
    <n v="70.92"/>
    <s v="2025"/>
    <s v="08"/>
  </r>
  <r>
    <x v="661"/>
    <s v="0407010B0AAAFAF"/>
    <s v="RGN00"/>
    <x v="49"/>
    <n v="9"/>
    <n v="9"/>
    <x v="1"/>
    <n v="0.48032999999999998"/>
    <n v="0.46"/>
    <s v="2025"/>
    <s v="08"/>
  </r>
  <r>
    <x v="778"/>
    <s v="0501120L0AAAFAF"/>
    <s v="RGN00"/>
    <x v="49"/>
    <n v="8"/>
    <n v="8"/>
    <x v="1"/>
    <n v="0.71228000000000002"/>
    <n v="0.75"/>
    <s v="2025"/>
    <s v="08"/>
  </r>
  <r>
    <x v="904"/>
    <s v="0702010G0BCABAG"/>
    <s v="RGN00"/>
    <x v="49"/>
    <n v="18"/>
    <n v="36"/>
    <x v="0"/>
    <n v="24.051929999999999"/>
    <n v="25.08"/>
    <s v="2025"/>
    <s v="08"/>
  </r>
  <r>
    <x v="90"/>
    <s v="1104010I0BHAAAT"/>
    <s v="RGN00"/>
    <x v="49"/>
    <n v="20"/>
    <n v="20"/>
    <x v="1"/>
    <n v="6.2591900000000003"/>
    <n v="6.47"/>
    <s v="2025"/>
    <s v="08"/>
  </r>
  <r>
    <x v="1024"/>
    <s v="1304000V0CHABCI"/>
    <s v="RGN00"/>
    <x v="49"/>
    <n v="30"/>
    <n v="60"/>
    <x v="0"/>
    <n v="4.6230200000000004"/>
    <n v="4.84"/>
    <s v="2025"/>
    <s v="08"/>
  </r>
  <r>
    <x v="476"/>
    <s v="0202020L0AABBBB"/>
    <s v="RGP00"/>
    <x v="51"/>
    <n v="14"/>
    <n v="42"/>
    <x v="2"/>
    <n v="1.0330600000000001"/>
    <n v="0.87"/>
    <s v="2025"/>
    <s v="08"/>
  </r>
  <r>
    <x v="133"/>
    <s v="0211000P0AAACAC"/>
    <s v="RGP00"/>
    <x v="51"/>
    <n v="24"/>
    <n v="48"/>
    <x v="0"/>
    <n v="2.9602599999999999"/>
    <n v="3.42"/>
    <s v="2025"/>
    <s v="08"/>
  </r>
  <r>
    <x v="1104"/>
    <s v="0408010A0AAABAB"/>
    <s v="RGP00"/>
    <x v="51"/>
    <n v="60"/>
    <n v="120"/>
    <x v="0"/>
    <n v="7.9432299999999998"/>
    <n v="9.9"/>
    <s v="2025"/>
    <s v="08"/>
  </r>
  <r>
    <x v="201"/>
    <s v="0603020T0AAACAC"/>
    <s v="RGP00"/>
    <x v="51"/>
    <n v="210"/>
    <n v="210"/>
    <x v="1"/>
    <n v="4.2555800000000001"/>
    <n v="5.18"/>
    <s v="2025"/>
    <s v="08"/>
  </r>
  <r>
    <x v="635"/>
    <s v="1103010C0AAADAD"/>
    <s v="RGP00"/>
    <x v="51"/>
    <n v="8"/>
    <n v="24"/>
    <x v="2"/>
    <n v="13.33056"/>
    <n v="16.62"/>
    <s v="2025"/>
    <s v="08"/>
  </r>
  <r>
    <x v="398"/>
    <s v="1305020A0AAABAB"/>
    <s v="RGP00"/>
    <x v="51"/>
    <n v="224"/>
    <n v="224"/>
    <x v="1"/>
    <n v="66.251260000000002"/>
    <n v="82.69"/>
    <s v="2025"/>
    <s v="08"/>
  </r>
  <r>
    <x v="409"/>
    <s v="0304030C0BEABA3"/>
    <s v="RGR00"/>
    <x v="52"/>
    <n v="2"/>
    <n v="2"/>
    <x v="1"/>
    <n v="121.39239999999999"/>
    <n v="121.38"/>
    <s v="2025"/>
    <s v="08"/>
  </r>
  <r>
    <x v="2758"/>
    <s v="1303000AABFACAC"/>
    <s v="RGR00"/>
    <x v="52"/>
    <n v="500"/>
    <n v="500"/>
    <x v="1"/>
    <n v="17.027699999999999"/>
    <n v="17.91"/>
    <s v="2025"/>
    <s v="08"/>
  </r>
  <r>
    <x v="1371"/>
    <s v="0106040M0AAABAB"/>
    <s v="RGT00"/>
    <x v="53"/>
    <n v="28"/>
    <n v="28"/>
    <x v="1"/>
    <n v="3.44706"/>
    <n v="3.51"/>
    <s v="2025"/>
    <s v="08"/>
  </r>
  <r>
    <x v="39"/>
    <s v="0406000F0AAACAC"/>
    <s v="RGT00"/>
    <x v="53"/>
    <n v="90"/>
    <n v="90"/>
    <x v="1"/>
    <n v="3.0078200000000002"/>
    <n v="3.62"/>
    <s v="2025"/>
    <s v="08"/>
  </r>
  <r>
    <x v="974"/>
    <s v="1001040G0AAACAC"/>
    <s v="RGT00"/>
    <x v="53"/>
    <n v="56"/>
    <n v="56"/>
    <x v="1"/>
    <n v="0.98423000000000005"/>
    <n v="1.0900000000000001"/>
    <s v="2025"/>
    <s v="08"/>
  </r>
  <r>
    <x v="44"/>
    <s v="0106020M0AAACAC"/>
    <s v="RH500"/>
    <x v="54"/>
    <n v="56"/>
    <n v="168"/>
    <x v="2"/>
    <n v="4.0564600000000004"/>
    <n v="4.6500000000000004"/>
    <s v="2025"/>
    <s v="08"/>
  </r>
  <r>
    <x v="1367"/>
    <s v="0205051R0AAACAC"/>
    <s v="RH500"/>
    <x v="54"/>
    <n v="56"/>
    <n v="56"/>
    <x v="1"/>
    <n v="1.1801699999999999"/>
    <n v="1.46"/>
    <s v="2025"/>
    <s v="08"/>
  </r>
  <r>
    <x v="93"/>
    <s v="0401010ADAABLBL"/>
    <s v="RH500"/>
    <x v="54"/>
    <n v="84"/>
    <n v="84"/>
    <x v="1"/>
    <n v="29.079270000000001"/>
    <n v="30.49"/>
    <s v="2025"/>
    <s v="08"/>
  </r>
  <r>
    <x v="638"/>
    <s v="040201030AAACAC"/>
    <s v="RH500"/>
    <x v="54"/>
    <n v="4"/>
    <n v="4"/>
    <x v="1"/>
    <n v="0.20838000000000001"/>
    <n v="0.12"/>
    <s v="2025"/>
    <s v="08"/>
  </r>
  <r>
    <x v="544"/>
    <s v="0402010ADAAAAAA"/>
    <s v="RH500"/>
    <x v="54"/>
    <n v="60"/>
    <n v="180"/>
    <x v="2"/>
    <n v="7.9436900000000001"/>
    <n v="9.51"/>
    <s v="2025"/>
    <s v="08"/>
  </r>
  <r>
    <x v="3"/>
    <s v="0403040X0AAAAAA"/>
    <s v="RH500"/>
    <x v="54"/>
    <n v="30"/>
    <n v="120"/>
    <x v="7"/>
    <n v="4.12887"/>
    <n v="4.5999999999999996"/>
    <s v="2025"/>
    <s v="08"/>
  </r>
  <r>
    <x v="242"/>
    <s v="0404000U0BCADAA"/>
    <s v="RH500"/>
    <x v="54"/>
    <n v="28"/>
    <n v="280"/>
    <x v="6"/>
    <n v="546.32399999999996"/>
    <n v="546.20000000000005"/>
    <s v="2025"/>
    <s v="08"/>
  </r>
  <r>
    <x v="498"/>
    <s v="0408010H0AAABAB"/>
    <s v="RH500"/>
    <x v="54"/>
    <n v="14"/>
    <n v="84"/>
    <x v="12"/>
    <n v="2.7379899999999999"/>
    <n v="2.58"/>
    <s v="2025"/>
    <s v="08"/>
  </r>
  <r>
    <x v="460"/>
    <s v="0501060D0AAABAB"/>
    <s v="RH500"/>
    <x v="54"/>
    <n v="28"/>
    <n v="28"/>
    <x v="1"/>
    <n v="2.34396"/>
    <n v="2.79"/>
    <s v="2025"/>
    <s v="08"/>
  </r>
  <r>
    <x v="165"/>
    <s v="0603020T0AAAAAA"/>
    <s v="RH500"/>
    <x v="54"/>
    <n v="105"/>
    <n v="105"/>
    <x v="1"/>
    <n v="2.0320200000000002"/>
    <n v="2.4"/>
    <s v="2025"/>
    <s v="08"/>
  </r>
  <r>
    <x v="282"/>
    <s v="0802010M0AAABAB"/>
    <s v="RH500"/>
    <x v="54"/>
    <n v="208"/>
    <n v="208"/>
    <x v="1"/>
    <n v="20.044440000000002"/>
    <n v="24.92"/>
    <s v="2025"/>
    <s v="08"/>
  </r>
  <r>
    <x v="899"/>
    <s v="1001010AHAAAAAA"/>
    <s v="RH500"/>
    <x v="54"/>
    <n v="28"/>
    <n v="28"/>
    <x v="1"/>
    <n v="0.92023999999999995"/>
    <n v="1.01"/>
    <s v="2025"/>
    <s v="08"/>
  </r>
  <r>
    <x v="849"/>
    <s v="1203010E0BBABAB"/>
    <s v="RH500"/>
    <x v="54"/>
    <n v="60"/>
    <n v="60"/>
    <x v="1"/>
    <n v="9.0188299999999995"/>
    <n v="9.48"/>
    <s v="2025"/>
    <s v="08"/>
  </r>
  <r>
    <x v="622"/>
    <s v="1306020J0AAACAC"/>
    <s v="RH500"/>
    <x v="54"/>
    <n v="30"/>
    <n v="30"/>
    <x v="1"/>
    <n v="14.849449999999999"/>
    <n v="18.55"/>
    <s v="2025"/>
    <s v="08"/>
  </r>
  <r>
    <x v="50"/>
    <s v="0208020Y0AAABAB"/>
    <s v="RH800"/>
    <x v="55"/>
    <n v="40"/>
    <n v="40"/>
    <x v="1"/>
    <n v="2.2399800000000001"/>
    <n v="2.66"/>
    <s v="2025"/>
    <s v="08"/>
  </r>
  <r>
    <x v="31"/>
    <s v="0501030Z0AAABAB"/>
    <s v="RH800"/>
    <x v="55"/>
    <n v="14"/>
    <n v="28"/>
    <x v="0"/>
    <n v="16.546569999999999"/>
    <n v="17.18"/>
    <s v="2025"/>
    <s v="08"/>
  </r>
  <r>
    <x v="743"/>
    <s v="1309000I0AAAAAA"/>
    <s v="RH800"/>
    <x v="55"/>
    <n v="120"/>
    <n v="120"/>
    <x v="1"/>
    <n v="24.007629999999999"/>
    <n v="30"/>
    <s v="2025"/>
    <s v="08"/>
  </r>
  <r>
    <x v="239"/>
    <s v="0401020P0AAADAD"/>
    <s v="RHA00"/>
    <x v="56"/>
    <n v="14"/>
    <n v="42"/>
    <x v="2"/>
    <n v="17.08587"/>
    <n v="20.94"/>
    <s v="2025"/>
    <s v="08"/>
  </r>
  <r>
    <x v="137"/>
    <s v="0402010ABAABHBH"/>
    <s v="RHA00"/>
    <x v="56"/>
    <n v="7"/>
    <n v="21"/>
    <x v="2"/>
    <n v="4.4984000000000002"/>
    <n v="4.38"/>
    <s v="2025"/>
    <s v="08"/>
  </r>
  <r>
    <x v="1247"/>
    <s v="0403040W0AAAKAK"/>
    <s v="RHA00"/>
    <x v="56"/>
    <n v="28"/>
    <n v="84"/>
    <x v="2"/>
    <n v="9.5753599999999999"/>
    <n v="11.55"/>
    <s v="2025"/>
    <s v="08"/>
  </r>
  <r>
    <x v="139"/>
    <s v="0404000S0AAACAC"/>
    <s v="RHA00"/>
    <x v="56"/>
    <n v="21"/>
    <n v="21"/>
    <x v="1"/>
    <n v="20.682400000000001"/>
    <n v="20.57"/>
    <s v="2025"/>
    <s v="08"/>
  </r>
  <r>
    <x v="297"/>
    <s v="0408010F0AAABAB"/>
    <s v="RHA00"/>
    <x v="56"/>
    <n v="7"/>
    <n v="7"/>
    <x v="1"/>
    <n v="0.51232"/>
    <n v="0.5"/>
    <s v="2025"/>
    <s v="08"/>
  </r>
  <r>
    <x v="3511"/>
    <s v="0410030C0BFAAAA"/>
    <s v="RHA00"/>
    <x v="56"/>
    <n v="60"/>
    <n v="300"/>
    <x v="5"/>
    <n v="4.4067999999999996"/>
    <n v="3.82"/>
    <s v="2025"/>
    <s v="08"/>
  </r>
  <r>
    <x v="641"/>
    <s v="0410030C0BFABAF"/>
    <s v="RHA00"/>
    <x v="56"/>
    <n v="610"/>
    <n v="610"/>
    <x v="1"/>
    <n v="8.0167999999999999"/>
    <n v="7.83"/>
    <s v="2025"/>
    <s v="08"/>
  </r>
  <r>
    <x v="2051"/>
    <s v="0202030X0AAABAB"/>
    <s v="RHM00"/>
    <x v="57"/>
    <n v="28"/>
    <n v="28"/>
    <x v="1"/>
    <n v="3.0518000000000001"/>
    <n v="3.8"/>
    <s v="2025"/>
    <s v="08"/>
  </r>
  <r>
    <x v="442"/>
    <s v="0208020Y0AAACAC"/>
    <s v="RHM00"/>
    <x v="57"/>
    <n v="11"/>
    <n v="11"/>
    <x v="1"/>
    <n v="0.68828999999999996"/>
    <n v="0.72"/>
    <s v="2025"/>
    <s v="08"/>
  </r>
  <r>
    <x v="3"/>
    <s v="0403040X0AAAAAA"/>
    <s v="RHM00"/>
    <x v="57"/>
    <n v="7"/>
    <n v="7"/>
    <x v="1"/>
    <n v="0.32835999999999999"/>
    <n v="0.27"/>
    <s v="2025"/>
    <s v="08"/>
  </r>
  <r>
    <x v="487"/>
    <s v="0501080D0AAAJAJ"/>
    <s v="RHM00"/>
    <x v="57"/>
    <n v="20"/>
    <n v="40"/>
    <x v="0"/>
    <n v="5.0398399999999999"/>
    <n v="6.02"/>
    <s v="2025"/>
    <s v="08"/>
  </r>
  <r>
    <x v="929"/>
    <s v="0606020A0AAACAC"/>
    <s v="RHM00"/>
    <x v="57"/>
    <n v="8"/>
    <n v="8"/>
    <x v="1"/>
    <n v="2.05999"/>
    <n v="2.56"/>
    <s v="2025"/>
    <s v="08"/>
  </r>
  <r>
    <x v="981"/>
    <s v="1106000AJBBAAAA"/>
    <s v="RHM00"/>
    <x v="57"/>
    <n v="10"/>
    <n v="10"/>
    <x v="1"/>
    <n v="21.008389999999999"/>
    <n v="22.1"/>
    <s v="2025"/>
    <s v="08"/>
  </r>
  <r>
    <x v="259"/>
    <s v="0601022B0AAABAB"/>
    <s v="RHQ00"/>
    <x v="58"/>
    <n v="378"/>
    <n v="378"/>
    <x v="1"/>
    <n v="6.3751600000000002"/>
    <n v="7.83"/>
    <s v="2025"/>
    <s v="08"/>
  </r>
  <r>
    <x v="49"/>
    <s v="0106040M0BBAAAA"/>
    <s v="RHU00"/>
    <x v="59"/>
    <n v="60"/>
    <n v="120"/>
    <x v="0"/>
    <n v="35.936500000000002"/>
    <n v="37.799999999999997"/>
    <s v="2025"/>
    <s v="08"/>
  </r>
  <r>
    <x v="144"/>
    <s v="0403010B0AAAGAG"/>
    <s v="RHU00"/>
    <x v="59"/>
    <n v="84"/>
    <n v="84"/>
    <x v="1"/>
    <n v="1.4281200000000001"/>
    <n v="1.77"/>
    <s v="2025"/>
    <s v="08"/>
  </r>
  <r>
    <x v="1166"/>
    <s v="0501013K0AAAIAI"/>
    <s v="RHU00"/>
    <x v="59"/>
    <n v="200"/>
    <n v="400"/>
    <x v="0"/>
    <n v="18.584800000000001"/>
    <n v="18.559999999999999"/>
    <s v="2025"/>
    <s v="08"/>
  </r>
  <r>
    <x v="464"/>
    <s v="0901011P0AAACAC"/>
    <s v="RHU00"/>
    <x v="59"/>
    <n v="28"/>
    <n v="28"/>
    <x v="1"/>
    <n v="0.78825000000000001"/>
    <n v="0.97"/>
    <s v="2025"/>
    <s v="08"/>
  </r>
  <r>
    <x v="906"/>
    <s v="1202010M0BBACAC"/>
    <s v="RHU00"/>
    <x v="59"/>
    <n v="3"/>
    <n v="3"/>
    <x v="1"/>
    <n v="31.392379999999999"/>
    <n v="33.03"/>
    <s v="2025"/>
    <s v="08"/>
  </r>
  <r>
    <x v="168"/>
    <s v="0103050P0AAAAAA"/>
    <s v="RHW00"/>
    <x v="60"/>
    <n v="28"/>
    <n v="224"/>
    <x v="10"/>
    <n v="5.2821699999999998"/>
    <n v="6.48"/>
    <s v="2025"/>
    <s v="08"/>
  </r>
  <r>
    <x v="917"/>
    <s v="0304030C0AAA3A3"/>
    <s v="RHW00"/>
    <x v="60"/>
    <n v="2"/>
    <n v="4"/>
    <x v="0"/>
    <n v="242.78479999999999"/>
    <n v="242.76"/>
    <s v="2025"/>
    <s v="08"/>
  </r>
  <r>
    <x v="27"/>
    <s v="0501050B0AAADAD"/>
    <s v="RHW00"/>
    <x v="60"/>
    <n v="14"/>
    <n v="14"/>
    <x v="1"/>
    <n v="2.3159399999999999"/>
    <n v="2.88"/>
    <s v="2025"/>
    <s v="08"/>
  </r>
  <r>
    <x v="975"/>
    <s v="1002020S0AAABAB"/>
    <s v="RHW00"/>
    <x v="60"/>
    <n v="100"/>
    <n v="100"/>
    <x v="1"/>
    <n v="4.9794099999999997"/>
    <n v="6.21"/>
    <s v="2025"/>
    <s v="08"/>
  </r>
  <r>
    <x v="1368"/>
    <s v="1203010E0AAAAAA"/>
    <s v="RHW00"/>
    <x v="60"/>
    <n v="300"/>
    <n v="300"/>
    <x v="1"/>
    <n v="3.3477399999999999"/>
    <n v="4.17"/>
    <s v="2025"/>
    <s v="08"/>
  </r>
  <r>
    <x v="391"/>
    <s v="0206020F0AAADAD"/>
    <s v="RJ200"/>
    <x v="61"/>
    <n v="28"/>
    <n v="28"/>
    <x v="1"/>
    <n v="5.4086499999999997"/>
    <n v="5.68"/>
    <s v="2025"/>
    <s v="08"/>
  </r>
  <r>
    <x v="2307"/>
    <s v="0606020Z0AAAAAA"/>
    <s v="RJ600"/>
    <x v="62"/>
    <n v="1"/>
    <n v="22"/>
    <x v="24"/>
    <n v="4026.2728000000002"/>
    <n v="4026"/>
    <s v="2025"/>
    <s v="08"/>
  </r>
  <r>
    <x v="1532"/>
    <s v="0504040M0AAAAAA"/>
    <s v="RJ700"/>
    <x v="63"/>
    <n v="30"/>
    <n v="30"/>
    <x v="1"/>
    <n v="261.44123999999999"/>
    <n v="275.07"/>
    <s v="2025"/>
    <s v="08"/>
  </r>
  <r>
    <x v="78"/>
    <s v="0103050L0AAABAB"/>
    <s v="RJ800"/>
    <x v="64"/>
    <n v="28"/>
    <n v="28"/>
    <x v="1"/>
    <n v="0.62028000000000005"/>
    <n v="0.76"/>
    <s v="2025"/>
    <s v="08"/>
  </r>
  <r>
    <x v="453"/>
    <s v="0401010Z0AAAAAA"/>
    <s v="RJ800"/>
    <x v="64"/>
    <n v="7"/>
    <n v="49"/>
    <x v="14"/>
    <n v="2.1305299999999998"/>
    <n v="1.68"/>
    <s v="2025"/>
    <s v="08"/>
  </r>
  <r>
    <x v="629"/>
    <s v="0403030D0AAABAB"/>
    <s v="RJ800"/>
    <x v="64"/>
    <n v="28"/>
    <n v="56"/>
    <x v="0"/>
    <n v="1.1269800000000001"/>
    <n v="1.32"/>
    <s v="2025"/>
    <s v="08"/>
  </r>
  <r>
    <x v="817"/>
    <s v="0404000M0AAAQAQ"/>
    <s v="RJ800"/>
    <x v="64"/>
    <n v="28"/>
    <n v="28"/>
    <x v="1"/>
    <n v="28.112400000000001"/>
    <n v="28"/>
    <s v="2025"/>
    <s v="08"/>
  </r>
  <r>
    <x v="54"/>
    <s v="0501030I0AAABAB"/>
    <s v="RJ800"/>
    <x v="64"/>
    <n v="7"/>
    <n v="14"/>
    <x v="0"/>
    <n v="1.2965899999999999"/>
    <n v="1.34"/>
    <s v="2025"/>
    <s v="08"/>
  </r>
  <r>
    <x v="29"/>
    <s v="190201000AABLBL"/>
    <s v="RJ800"/>
    <x v="64"/>
    <n v="7"/>
    <n v="7"/>
    <x v="1"/>
    <n v="0.71543000000000001"/>
    <n v="0.74"/>
    <s v="2025"/>
    <s v="08"/>
  </r>
  <r>
    <x v="616"/>
    <s v="0604011L0BHACAY"/>
    <s v="RJC00"/>
    <x v="65"/>
    <n v="32"/>
    <n v="32"/>
    <x v="1"/>
    <n v="50.187170000000002"/>
    <n v="52.8"/>
    <s v="2025"/>
    <s v="08"/>
  </r>
  <r>
    <x v="168"/>
    <s v="0103050P0AAAAAA"/>
    <s v="RJE00"/>
    <x v="66"/>
    <n v="4"/>
    <n v="4"/>
    <x v="1"/>
    <n v="0.20838000000000001"/>
    <n v="0.12"/>
    <s v="2025"/>
    <s v="08"/>
  </r>
  <r>
    <x v="436"/>
    <s v="0202020L0AABDBD"/>
    <s v="RJE00"/>
    <x v="66"/>
    <n v="7"/>
    <n v="21"/>
    <x v="2"/>
    <n v="0.67313000000000001"/>
    <n v="0.42"/>
    <s v="2025"/>
    <s v="08"/>
  </r>
  <r>
    <x v="414"/>
    <s v="0401020K0AAAIAI"/>
    <s v="RJE00"/>
    <x v="66"/>
    <n v="9"/>
    <n v="72"/>
    <x v="10"/>
    <n v="2.2429299999999999"/>
    <n v="1.68"/>
    <s v="2025"/>
    <s v="08"/>
  </r>
  <r>
    <x v="1255"/>
    <s v="0408010G0AAAAAA"/>
    <s v="RJE00"/>
    <x v="66"/>
    <n v="90"/>
    <n v="90"/>
    <x v="1"/>
    <n v="1.3524"/>
    <n v="1.24"/>
    <s v="2025"/>
    <s v="08"/>
  </r>
  <r>
    <x v="110"/>
    <s v="0401010ADBBAAAA"/>
    <s v="RJR00"/>
    <x v="68"/>
    <n v="30"/>
    <n v="30"/>
    <x v="1"/>
    <n v="14.63359"/>
    <n v="15.39"/>
    <s v="2025"/>
    <s v="08"/>
  </r>
  <r>
    <x v="201"/>
    <s v="0603020T0AAACAC"/>
    <s v="RJR00"/>
    <x v="68"/>
    <n v="42"/>
    <n v="168"/>
    <x v="7"/>
    <n v="3.7769400000000002"/>
    <n v="4.16"/>
    <s v="2025"/>
    <s v="08"/>
  </r>
  <r>
    <x v="939"/>
    <s v="1001010AJAAABAB"/>
    <s v="RJR00"/>
    <x v="68"/>
    <n v="28"/>
    <n v="56"/>
    <x v="0"/>
    <n v="4.9998100000000001"/>
    <n v="6.22"/>
    <s v="2025"/>
    <s v="08"/>
  </r>
  <r>
    <x v="1342"/>
    <s v="1304000G0BBAAAA"/>
    <s v="RJR00"/>
    <x v="68"/>
    <n v="100"/>
    <n v="100"/>
    <x v="1"/>
    <n v="7.5177500000000004"/>
    <n v="7.9"/>
    <s v="2025"/>
    <s v="08"/>
  </r>
  <r>
    <x v="1050"/>
    <s v="020400080AAAFAF"/>
    <s v="RJZ00"/>
    <x v="69"/>
    <n v="7"/>
    <n v="7"/>
    <x v="1"/>
    <n v="0.34434999999999999"/>
    <n v="0.28999999999999998"/>
    <s v="2025"/>
    <s v="08"/>
  </r>
  <r>
    <x v="3411"/>
    <s v="0102000L0BCAABQ"/>
    <s v="RK500"/>
    <x v="70"/>
    <n v="500"/>
    <n v="620"/>
    <x v="1"/>
    <n v="793.61239999999998"/>
    <n v="793.6"/>
    <s v="2025"/>
    <s v="08"/>
  </r>
  <r>
    <x v="475"/>
    <s v="0105010E0AAABAB"/>
    <s v="RK500"/>
    <x v="70"/>
    <n v="70"/>
    <n v="70"/>
    <x v="1"/>
    <n v="7.4149500000000002"/>
    <n v="9.1300000000000008"/>
    <s v="2025"/>
    <s v="08"/>
  </r>
  <r>
    <x v="846"/>
    <s v="0205051R0AAALAL"/>
    <s v="RK500"/>
    <x v="70"/>
    <n v="28"/>
    <n v="140"/>
    <x v="5"/>
    <n v="4.4211299999999998"/>
    <n v="5.45"/>
    <s v="2025"/>
    <s v="08"/>
  </r>
  <r>
    <x v="30"/>
    <s v="0208020Z0AAABAB"/>
    <s v="RK500"/>
    <x v="70"/>
    <n v="14"/>
    <n v="42"/>
    <x v="2"/>
    <n v="1.345"/>
    <n v="1.26"/>
    <s v="2025"/>
    <s v="08"/>
  </r>
  <r>
    <x v="39"/>
    <s v="0406000F0AAACAC"/>
    <s v="RK500"/>
    <x v="70"/>
    <n v="5"/>
    <n v="5"/>
    <x v="1"/>
    <n v="0.27237"/>
    <n v="0.2"/>
    <s v="2025"/>
    <s v="08"/>
  </r>
  <r>
    <x v="594"/>
    <s v="0407020C0AAADAD"/>
    <s v="RK500"/>
    <x v="70"/>
    <n v="28"/>
    <n v="28"/>
    <x v="1"/>
    <n v="0.66027000000000002"/>
    <n v="0.81"/>
    <s v="2025"/>
    <s v="08"/>
  </r>
  <r>
    <x v="1647"/>
    <s v="0410020B0BBBABZ"/>
    <s v="RK500"/>
    <x v="70"/>
    <n v="20"/>
    <n v="20"/>
    <x v="1"/>
    <n v="21.844429999999999"/>
    <n v="22.98"/>
    <s v="2025"/>
    <s v="08"/>
  </r>
  <r>
    <x v="706"/>
    <s v="0501050A0AAADAD"/>
    <s v="RK500"/>
    <x v="70"/>
    <n v="36"/>
    <n v="72"/>
    <x v="0"/>
    <n v="16.917439999999999"/>
    <n v="21.12"/>
    <s v="2025"/>
    <s v="08"/>
  </r>
  <r>
    <x v="127"/>
    <s v="0603020G0AAADAD"/>
    <s v="RK500"/>
    <x v="70"/>
    <n v="75"/>
    <n v="75"/>
    <x v="1"/>
    <n v="4.1436000000000002"/>
    <n v="5.04"/>
    <s v="2025"/>
    <s v="08"/>
  </r>
  <r>
    <x v="2070"/>
    <s v="0604020T0BDABAD"/>
    <s v="RK500"/>
    <x v="70"/>
    <n v="1"/>
    <n v="1"/>
    <x v="1"/>
    <n v="87.122399999999999"/>
    <n v="87.11"/>
    <s v="2025"/>
    <s v="08"/>
  </r>
  <r>
    <x v="2378"/>
    <s v="0901020D0AAAFAF"/>
    <s v="RK500"/>
    <x v="70"/>
    <n v="42"/>
    <n v="42"/>
    <x v="1"/>
    <n v="13.40353"/>
    <n v="13.99"/>
    <s v="2025"/>
    <s v="08"/>
  </r>
  <r>
    <x v="58"/>
    <s v="1001030U0AAABAB"/>
    <s v="RK500"/>
    <x v="70"/>
    <n v="64"/>
    <n v="192"/>
    <x v="2"/>
    <n v="10.417199999999999"/>
    <n v="10.08"/>
    <s v="2025"/>
    <s v="08"/>
  </r>
  <r>
    <x v="835"/>
    <s v="1202010U0BBAAAA"/>
    <s v="RK500"/>
    <x v="70"/>
    <n v="3"/>
    <n v="9"/>
    <x v="2"/>
    <n v="65.704300000000003"/>
    <n v="69.12"/>
    <s v="2025"/>
    <s v="08"/>
  </r>
  <r>
    <x v="29"/>
    <s v="190201000AABLBL"/>
    <s v="RK500"/>
    <x v="70"/>
    <n v="30"/>
    <n v="30"/>
    <x v="1"/>
    <n v="1.43747"/>
    <n v="1.5"/>
    <s v="2025"/>
    <s v="08"/>
  </r>
  <r>
    <x v="409"/>
    <s v="0304030C0BEABA3"/>
    <s v="RK900"/>
    <x v="71"/>
    <n v="1"/>
    <n v="1"/>
    <x v="1"/>
    <n v="60.702399999999997"/>
    <n v="60.69"/>
    <s v="2025"/>
    <s v="08"/>
  </r>
  <r>
    <x v="888"/>
    <s v="0503021A0AAAAAA"/>
    <s v="RK900"/>
    <x v="71"/>
    <n v="14"/>
    <n v="14"/>
    <x v="1"/>
    <n v="11.82207"/>
    <n v="14.64"/>
    <s v="2025"/>
    <s v="08"/>
  </r>
  <r>
    <x v="506"/>
    <s v="1304000V0CGABCH"/>
    <s v="RK900"/>
    <x v="71"/>
    <n v="30"/>
    <n v="30"/>
    <x v="1"/>
    <n v="2.5024000000000002"/>
    <n v="2.4900000000000002"/>
    <s v="2025"/>
    <s v="08"/>
  </r>
  <r>
    <x v="27"/>
    <s v="0501050B0AAADAD"/>
    <s v="RKB00"/>
    <x v="72"/>
    <n v="10"/>
    <n v="90"/>
    <x v="3"/>
    <n v="15.84065"/>
    <n v="18.54"/>
    <s v="2025"/>
    <s v="08"/>
  </r>
  <r>
    <x v="793"/>
    <s v="21012500100"/>
    <s v="RKB00"/>
    <x v="72"/>
    <n v="10"/>
    <n v="20"/>
    <x v="0"/>
    <n v="2.27841"/>
    <n v="2.5"/>
    <s v="2025"/>
    <s v="08"/>
  </r>
  <r>
    <x v="179"/>
    <s v="0404000V0AAACAC"/>
    <s v="RKE00"/>
    <x v="73"/>
    <n v="30"/>
    <n v="30"/>
    <x v="1"/>
    <n v="57.115090000000002"/>
    <n v="60"/>
    <s v="2025"/>
    <s v="08"/>
  </r>
  <r>
    <x v="1"/>
    <s v="040201030AAABAB"/>
    <s v="RKL00"/>
    <x v="74"/>
    <n v="42"/>
    <n v="42"/>
    <x v="1"/>
    <n v="1.1761900000000001"/>
    <n v="1.33"/>
    <s v="2025"/>
    <s v="08"/>
  </r>
  <r>
    <x v="1565"/>
    <s v="0403030X0AAABAB"/>
    <s v="RKL00"/>
    <x v="74"/>
    <n v="20"/>
    <n v="20"/>
    <x v="1"/>
    <n v="0.86424999999999996"/>
    <n v="0.94"/>
    <s v="2025"/>
    <s v="08"/>
  </r>
  <r>
    <x v="961"/>
    <s v="0404000M0BNABAQ"/>
    <s v="RKL00"/>
    <x v="74"/>
    <n v="30"/>
    <n v="30"/>
    <x v="1"/>
    <n v="21.0124"/>
    <n v="21"/>
    <s v="2025"/>
    <s v="08"/>
  </r>
  <r>
    <x v="168"/>
    <s v="0103050P0AAAAAA"/>
    <s v="RL100"/>
    <x v="75"/>
    <n v="42"/>
    <n v="84"/>
    <x v="0"/>
    <n v="2.1764100000000002"/>
    <n v="2.44"/>
    <s v="2025"/>
    <s v="08"/>
  </r>
  <r>
    <x v="1488"/>
    <s v="0101021B0BEADAJ"/>
    <s v="RL400"/>
    <x v="76"/>
    <n v="28"/>
    <n v="28"/>
    <x v="1"/>
    <n v="6.8862199999999998"/>
    <n v="7.13"/>
    <s v="2025"/>
    <s v="08"/>
  </r>
  <r>
    <x v="351"/>
    <s v="0206020A0AAABAB"/>
    <s v="RL400"/>
    <x v="76"/>
    <n v="14"/>
    <n v="14"/>
    <x v="1"/>
    <n v="0.36035"/>
    <n v="0.31"/>
    <s v="2025"/>
    <s v="08"/>
  </r>
  <r>
    <x v="2284"/>
    <s v="0408010A0AAAHAH"/>
    <s v="RL400"/>
    <x v="76"/>
    <n v="300"/>
    <n v="300"/>
    <x v="1"/>
    <n v="4.5423999999999998"/>
    <n v="4.53"/>
    <s v="2025"/>
    <s v="08"/>
  </r>
  <r>
    <x v="82"/>
    <s v="0603020T0AABTBT"/>
    <s v="RL400"/>
    <x v="76"/>
    <n v="32"/>
    <n v="32"/>
    <x v="1"/>
    <n v="54.312460000000002"/>
    <n v="57.05"/>
    <s v="2025"/>
    <s v="08"/>
  </r>
  <r>
    <x v="1492"/>
    <s v="0902011ABBBABAB"/>
    <s v="RL400"/>
    <x v="76"/>
    <n v="90"/>
    <n v="90"/>
    <x v="1"/>
    <n v="468.01240000000001"/>
    <n v="468"/>
    <s v="2025"/>
    <s v="08"/>
  </r>
  <r>
    <x v="383"/>
    <s v="1307000V0AAAAAA"/>
    <s v="RL400"/>
    <x v="76"/>
    <n v="36"/>
    <n v="36"/>
    <x v="1"/>
    <n v="145.8124"/>
    <n v="145.80000000000001"/>
    <s v="2025"/>
    <s v="08"/>
  </r>
  <r>
    <x v="197"/>
    <s v="0103050P0AABDBD"/>
    <s v="RLQ00"/>
    <x v="79"/>
    <n v="10"/>
    <n v="10"/>
    <x v="1"/>
    <n v="1.88805"/>
    <n v="2.2200000000000002"/>
    <s v="2025"/>
    <s v="08"/>
  </r>
  <r>
    <x v="427"/>
    <s v="0301011R0BWAABZ"/>
    <s v="RLQ00"/>
    <x v="79"/>
    <n v="1"/>
    <n v="1"/>
    <x v="1"/>
    <n v="3.1570499999999999"/>
    <n v="3.31"/>
    <s v="2025"/>
    <s v="08"/>
  </r>
  <r>
    <x v="140"/>
    <s v="0407010F0AAAHAH"/>
    <s v="RLQ00"/>
    <x v="79"/>
    <n v="28"/>
    <n v="28"/>
    <x v="1"/>
    <n v="0.97623000000000004"/>
    <n v="1.08"/>
    <s v="2025"/>
    <s v="08"/>
  </r>
  <r>
    <x v="1096"/>
    <s v="0106010E0BBABAD"/>
    <s v="RGN00"/>
    <x v="49"/>
    <n v="30"/>
    <n v="30"/>
    <x v="1"/>
    <n v="5.2281500000000003"/>
    <n v="5.49"/>
    <s v="2025"/>
    <s v="08"/>
  </r>
  <r>
    <x v="1380"/>
    <s v="0206010K0AABCBC"/>
    <s v="RGN00"/>
    <x v="49"/>
    <n v="28"/>
    <n v="28"/>
    <x v="1"/>
    <n v="3.8650799999999998"/>
    <n v="3.95"/>
    <s v="2025"/>
    <s v="08"/>
  </r>
  <r>
    <x v="144"/>
    <s v="0403010B0AAAGAG"/>
    <s v="RGN00"/>
    <x v="49"/>
    <n v="49"/>
    <n v="49"/>
    <x v="1"/>
    <n v="0.93623999999999996"/>
    <n v="1.03"/>
    <s v="2025"/>
    <s v="08"/>
  </r>
  <r>
    <x v="180"/>
    <s v="0501013K0AAAJAJ"/>
    <s v="RGN00"/>
    <x v="49"/>
    <n v="14"/>
    <n v="14"/>
    <x v="1"/>
    <n v="1.32816"/>
    <n v="1.52"/>
    <s v="2025"/>
    <s v="08"/>
  </r>
  <r>
    <x v="282"/>
    <s v="0802010M0AAABAB"/>
    <s v="RGN00"/>
    <x v="49"/>
    <n v="168"/>
    <n v="168"/>
    <x v="1"/>
    <n v="16.213200000000001"/>
    <n v="20.13"/>
    <s v="2025"/>
    <s v="08"/>
  </r>
  <r>
    <x v="1046"/>
    <s v="1103010G0AAAFAF"/>
    <s v="RGN00"/>
    <x v="49"/>
    <n v="10"/>
    <n v="10"/>
    <x v="1"/>
    <n v="19.013300000000001"/>
    <n v="20"/>
    <s v="2025"/>
    <s v="08"/>
  </r>
  <r>
    <x v="223"/>
    <s v="21300000111"/>
    <s v="RGN00"/>
    <x v="49"/>
    <n v="10"/>
    <n v="30"/>
    <x v="2"/>
    <n v="25.728339999999999"/>
    <n v="28.5"/>
    <s v="2025"/>
    <s v="08"/>
  </r>
  <r>
    <x v="30"/>
    <s v="0208020Z0AAABAB"/>
    <s v="RGP00"/>
    <x v="51"/>
    <n v="84"/>
    <n v="84"/>
    <x v="1"/>
    <n v="2.1440000000000001"/>
    <n v="2.54"/>
    <s v="2025"/>
    <s v="08"/>
  </r>
  <r>
    <x v="21"/>
    <s v="0501013B0AAABAB"/>
    <s v="RGP00"/>
    <x v="51"/>
    <n v="21"/>
    <n v="126"/>
    <x v="12"/>
    <n v="6.3131599999999999"/>
    <n v="7.8"/>
    <s v="2025"/>
    <s v="08"/>
  </r>
  <r>
    <x v="201"/>
    <s v="0603020T0AAACAC"/>
    <s v="RGP00"/>
    <x v="51"/>
    <n v="75"/>
    <n v="75"/>
    <x v="1"/>
    <n v="1.5921099999999999"/>
    <n v="1.85"/>
    <s v="2025"/>
    <s v="08"/>
  </r>
  <r>
    <x v="553"/>
    <s v="1001040C0AAABAB"/>
    <s v="RGP00"/>
    <x v="51"/>
    <n v="42"/>
    <n v="42"/>
    <x v="1"/>
    <n v="1.0722100000000001"/>
    <n v="1.2"/>
    <s v="2025"/>
    <s v="08"/>
  </r>
  <r>
    <x v="1963"/>
    <s v="21300000702"/>
    <s v="RGP00"/>
    <x v="51"/>
    <n v="30"/>
    <n v="30"/>
    <x v="1"/>
    <n v="4.2852399999999999"/>
    <n v="4.74"/>
    <s v="2025"/>
    <s v="08"/>
  </r>
  <r>
    <x v="120"/>
    <s v="0901020G0AAAGAG"/>
    <s v="RGR00"/>
    <x v="52"/>
    <n v="24"/>
    <n v="24"/>
    <x v="1"/>
    <n v="0.52832000000000001"/>
    <n v="0.52"/>
    <s v="2025"/>
    <s v="08"/>
  </r>
  <r>
    <x v="192"/>
    <s v="0401020K0AAAHAH"/>
    <s v="RGT00"/>
    <x v="53"/>
    <n v="20"/>
    <n v="20"/>
    <x v="1"/>
    <n v="0.48032999999999998"/>
    <n v="0.46"/>
    <s v="2025"/>
    <s v="08"/>
  </r>
  <r>
    <x v="1272"/>
    <s v="1104010D0AAAGAG"/>
    <s v="RGT00"/>
    <x v="53"/>
    <n v="10"/>
    <n v="10"/>
    <x v="1"/>
    <n v="2.2164999999999999"/>
    <n v="2.3199999999999998"/>
    <s v="2025"/>
    <s v="08"/>
  </r>
  <r>
    <x v="125"/>
    <s v="0106040M0BBAJAB"/>
    <s v="RH500"/>
    <x v="54"/>
    <n v="64"/>
    <n v="64"/>
    <x v="1"/>
    <n v="8.9858200000000004"/>
    <n v="9.34"/>
    <s v="2025"/>
    <s v="08"/>
  </r>
  <r>
    <x v="407"/>
    <s v="0208020Z0AAAAAA"/>
    <s v="RH500"/>
    <x v="54"/>
    <n v="56"/>
    <n v="112"/>
    <x v="0"/>
    <n v="2.70431"/>
    <n v="3.1"/>
    <s v="2025"/>
    <s v="08"/>
  </r>
  <r>
    <x v="998"/>
    <s v="0401010Z0AAACAC"/>
    <s v="RH500"/>
    <x v="54"/>
    <n v="28"/>
    <n v="84"/>
    <x v="2"/>
    <n v="2.1967699999999999"/>
    <n v="2.7"/>
    <s v="2025"/>
    <s v="08"/>
  </r>
  <r>
    <x v="137"/>
    <s v="0402010ABAABHBH"/>
    <s v="RH500"/>
    <x v="54"/>
    <n v="14"/>
    <n v="98"/>
    <x v="14"/>
    <n v="20.205719999999999"/>
    <n v="20.440000000000001"/>
    <s v="2025"/>
    <s v="08"/>
  </r>
  <r>
    <x v="854"/>
    <s v="0403010B0AAAHAH"/>
    <s v="RH500"/>
    <x v="54"/>
    <n v="7"/>
    <n v="7"/>
    <x v="1"/>
    <n v="0.24037"/>
    <n v="0.16"/>
    <s v="2025"/>
    <s v="08"/>
  </r>
  <r>
    <x v="112"/>
    <s v="0403040X0AAANAN"/>
    <s v="RH500"/>
    <x v="54"/>
    <n v="28"/>
    <n v="308"/>
    <x v="13"/>
    <n v="8.3187700000000007"/>
    <n v="10.23"/>
    <s v="2025"/>
    <s v="08"/>
  </r>
  <r>
    <x v="352"/>
    <s v="0404000S0AAAEAE"/>
    <s v="RH500"/>
    <x v="54"/>
    <n v="7"/>
    <n v="7"/>
    <x v="1"/>
    <n v="7.5624000000000002"/>
    <n v="7.45"/>
    <s v="2025"/>
    <s v="08"/>
  </r>
  <r>
    <x v="303"/>
    <s v="0407020C0AAAEAE"/>
    <s v="RH500"/>
    <x v="54"/>
    <n v="21"/>
    <n v="21"/>
    <x v="1"/>
    <n v="0.73628000000000005"/>
    <n v="0.78"/>
    <s v="2025"/>
    <s v="08"/>
  </r>
  <r>
    <x v="547"/>
    <s v="0409020S0AAAEAE"/>
    <s v="RH500"/>
    <x v="54"/>
    <n v="30"/>
    <n v="90"/>
    <x v="2"/>
    <n v="3.4565800000000002"/>
    <n v="3.9"/>
    <s v="2025"/>
    <s v="08"/>
  </r>
  <r>
    <x v="788"/>
    <s v="0503021C0AAACAC"/>
    <s v="RH500"/>
    <x v="54"/>
    <n v="168"/>
    <n v="336"/>
    <x v="0"/>
    <n v="11.30256"/>
    <n v="14.1"/>
    <s v="2025"/>
    <s v="08"/>
  </r>
  <r>
    <x v="56"/>
    <s v="0604012M0AAAEAE"/>
    <s v="RH500"/>
    <x v="54"/>
    <n v="10"/>
    <n v="10"/>
    <x v="1"/>
    <n v="2.3590100000000001"/>
    <n v="2.4700000000000002"/>
    <s v="2025"/>
    <s v="08"/>
  </r>
  <r>
    <x v="2664"/>
    <s v="0913011N0BGAAAB"/>
    <s v="RH500"/>
    <x v="54"/>
    <n v="5600"/>
    <n v="5600"/>
    <x v="1"/>
    <n v="40.712319999999998"/>
    <n v="42.84"/>
    <s v="2025"/>
    <s v="08"/>
  </r>
  <r>
    <x v="536"/>
    <s v="1106000AAAAAAAA"/>
    <s v="RH500"/>
    <x v="54"/>
    <n v="5"/>
    <n v="5"/>
    <x v="1"/>
    <n v="1.5001"/>
    <n v="1.86"/>
    <s v="2025"/>
    <s v="08"/>
  </r>
  <r>
    <x v="944"/>
    <s v="21010230102"/>
    <s v="RH500"/>
    <x v="54"/>
    <n v="1"/>
    <n v="1"/>
    <x v="1"/>
    <n v="3.51"/>
    <n v="3.88"/>
    <s v="2025"/>
    <s v="08"/>
  </r>
  <r>
    <x v="41"/>
    <s v="0206020A0AAAAAA"/>
    <s v="RH800"/>
    <x v="55"/>
    <n v="28"/>
    <n v="112"/>
    <x v="7"/>
    <n v="1.93723"/>
    <n v="2.36"/>
    <s v="2025"/>
    <s v="08"/>
  </r>
  <r>
    <x v="424"/>
    <s v="0802010N0AAABAB"/>
    <s v="RH800"/>
    <x v="55"/>
    <n v="56"/>
    <n v="56"/>
    <x v="1"/>
    <n v="90.382400000000004"/>
    <n v="90.27"/>
    <s v="2025"/>
    <s v="08"/>
  </r>
  <r>
    <x v="91"/>
    <s v="21300000182"/>
    <s v="RH800"/>
    <x v="55"/>
    <n v="10"/>
    <n v="10"/>
    <x v="1"/>
    <n v="8.1163799999999995"/>
    <n v="8.99"/>
    <s v="2025"/>
    <s v="08"/>
  </r>
  <r>
    <x v="192"/>
    <s v="0401020K0AAAHAH"/>
    <s v="RHA00"/>
    <x v="56"/>
    <n v="42"/>
    <n v="126"/>
    <x v="2"/>
    <n v="2.8655400000000002"/>
    <n v="2.88"/>
    <s v="2025"/>
    <s v="08"/>
  </r>
  <r>
    <x v="35"/>
    <s v="0402010ABAABABA"/>
    <s v="RHA00"/>
    <x v="56"/>
    <n v="28"/>
    <n v="56"/>
    <x v="0"/>
    <n v="100.51154"/>
    <n v="105.56"/>
    <s v="2025"/>
    <s v="08"/>
  </r>
  <r>
    <x v="193"/>
    <s v="0403030Q0AAAAAA"/>
    <s v="RHA00"/>
    <x v="56"/>
    <n v="84"/>
    <n v="84"/>
    <x v="1"/>
    <n v="1.95601"/>
    <n v="2.4300000000000002"/>
    <s v="2025"/>
    <s v="08"/>
  </r>
  <r>
    <x v="748"/>
    <s v="0404000U0BCACAD"/>
    <s v="RHA00"/>
    <x v="56"/>
    <n v="30"/>
    <n v="30"/>
    <x v="1"/>
    <n v="73.612399999999994"/>
    <n v="73.5"/>
    <s v="2025"/>
    <s v="08"/>
  </r>
  <r>
    <x v="3511"/>
    <s v="0410030C0BFAAAA"/>
    <s v="RHA00"/>
    <x v="56"/>
    <n v="105"/>
    <n v="210"/>
    <x v="0"/>
    <n v="2.9247999999999998"/>
    <n v="2.7"/>
    <s v="2025"/>
    <s v="08"/>
  </r>
  <r>
    <x v="641"/>
    <s v="0410030C0BFABAF"/>
    <s v="RHA00"/>
    <x v="56"/>
    <n v="240"/>
    <n v="240"/>
    <x v="1"/>
    <n v="3.2544"/>
    <n v="3.08"/>
    <s v="2025"/>
    <s v="08"/>
  </r>
  <r>
    <x v="802"/>
    <s v="0103050P0AAAFAF"/>
    <s v="RHM00"/>
    <x v="57"/>
    <n v="14"/>
    <n v="14"/>
    <x v="1"/>
    <n v="0.47233000000000003"/>
    <n v="0.45"/>
    <s v="2025"/>
    <s v="08"/>
  </r>
  <r>
    <x v="883"/>
    <s v="0212000B0AAACAC"/>
    <s v="RHM00"/>
    <x v="57"/>
    <n v="14"/>
    <n v="266"/>
    <x v="35"/>
    <n v="7.6065100000000001"/>
    <n v="6.84"/>
    <s v="2025"/>
    <s v="08"/>
  </r>
  <r>
    <x v="378"/>
    <s v="0406000J0AAAJAJ"/>
    <s v="RHM00"/>
    <x v="57"/>
    <n v="21"/>
    <n v="21"/>
    <x v="1"/>
    <n v="0.71228000000000002"/>
    <n v="0.75"/>
    <s v="2025"/>
    <s v="08"/>
  </r>
  <r>
    <x v="174"/>
    <s v="0501021L0AAAHAH"/>
    <s v="RHM00"/>
    <x v="57"/>
    <n v="60"/>
    <n v="60"/>
    <x v="1"/>
    <n v="5.8952499999999999"/>
    <n v="7.23"/>
    <s v="2025"/>
    <s v="08"/>
  </r>
  <r>
    <x v="201"/>
    <s v="0603020T0AAACAC"/>
    <s v="RHM00"/>
    <x v="57"/>
    <n v="51"/>
    <n v="51"/>
    <x v="1"/>
    <n v="1.1202000000000001"/>
    <n v="1.26"/>
    <s v="2025"/>
    <s v="08"/>
  </r>
  <r>
    <x v="588"/>
    <s v="1001040C0AAAAAA"/>
    <s v="RHM00"/>
    <x v="57"/>
    <n v="14"/>
    <n v="70"/>
    <x v="5"/>
    <n v="1.88174"/>
    <n v="1.65"/>
    <s v="2025"/>
    <s v="08"/>
  </r>
  <r>
    <x v="249"/>
    <s v="0304010I0AAAAAA"/>
    <s v="RHQ00"/>
    <x v="58"/>
    <n v="30"/>
    <n v="30"/>
    <x v="1"/>
    <n v="0.58028999999999997"/>
    <n v="0.71"/>
    <s v="2025"/>
    <s v="08"/>
  </r>
  <r>
    <x v="1020"/>
    <s v="0803041C0AAAAAA"/>
    <s v="RHQ00"/>
    <x v="58"/>
    <n v="28"/>
    <n v="28"/>
    <x v="1"/>
    <n v="10.132400000000001"/>
    <n v="10.02"/>
    <s v="2025"/>
    <s v="08"/>
  </r>
  <r>
    <x v="436"/>
    <s v="0202020L0AABDBD"/>
    <s v="RHU00"/>
    <x v="59"/>
    <n v="56"/>
    <n v="56"/>
    <x v="1"/>
    <n v="0.92422000000000004"/>
    <n v="1.1399999999999999"/>
    <s v="2025"/>
    <s v="08"/>
  </r>
  <r>
    <x v="106"/>
    <s v="0406000B0AAABAB"/>
    <s v="RHU00"/>
    <x v="59"/>
    <n v="504"/>
    <n v="1512"/>
    <x v="2"/>
    <n v="26.67191"/>
    <n v="33.299999999999997"/>
    <s v="2025"/>
    <s v="08"/>
  </r>
  <r>
    <x v="108"/>
    <s v="0501021L0AAABAB"/>
    <s v="RHU00"/>
    <x v="59"/>
    <n v="14"/>
    <n v="42"/>
    <x v="2"/>
    <n v="4.2004299999999999"/>
    <n v="4.83"/>
    <s v="2025"/>
    <s v="08"/>
  </r>
  <r>
    <x v="532"/>
    <s v="0905013A0AAAHAH"/>
    <s v="RHU00"/>
    <x v="59"/>
    <n v="3"/>
    <n v="3"/>
    <x v="1"/>
    <n v="2.81053"/>
    <n v="2.84"/>
    <s v="2025"/>
    <s v="08"/>
  </r>
  <r>
    <x v="1236"/>
    <s v="21240000161"/>
    <s v="RHU00"/>
    <x v="59"/>
    <n v="50"/>
    <n v="50"/>
    <x v="1"/>
    <n v="2.7077200000000001"/>
    <n v="2.99"/>
    <s v="2025"/>
    <s v="08"/>
  </r>
  <r>
    <x v="436"/>
    <s v="0202020L0AABDBD"/>
    <s v="RHW00"/>
    <x v="60"/>
    <n v="84"/>
    <n v="84"/>
    <x v="1"/>
    <n v="1.3801300000000001"/>
    <n v="1.71"/>
    <s v="2025"/>
    <s v="08"/>
  </r>
  <r>
    <x v="372"/>
    <s v="040702040AAAAAA"/>
    <s v="RHW00"/>
    <x v="60"/>
    <n v="28"/>
    <n v="112"/>
    <x v="7"/>
    <n v="2.9296000000000002"/>
    <n v="2.48"/>
    <s v="2025"/>
    <s v="08"/>
  </r>
  <r>
    <x v="1018"/>
    <s v="0801030H0AABLBL"/>
    <s v="RHW00"/>
    <x v="60"/>
    <n v="20"/>
    <n v="20"/>
    <x v="1"/>
    <n v="28.0124"/>
    <n v="28"/>
    <s v="2025"/>
    <s v="08"/>
  </r>
  <r>
    <x v="536"/>
    <s v="1106000AAAAAAAA"/>
    <s v="RHW00"/>
    <x v="60"/>
    <n v="15"/>
    <n v="15"/>
    <x v="1"/>
    <n v="4.4755099999999999"/>
    <n v="5.58"/>
    <s v="2025"/>
    <s v="08"/>
  </r>
  <r>
    <x v="2497"/>
    <s v="21010900687"/>
    <s v="RHW00"/>
    <x v="60"/>
    <n v="204"/>
    <n v="204"/>
    <x v="1"/>
    <n v="5.3309199999999999"/>
    <n v="5.9"/>
    <s v="2025"/>
    <s v="08"/>
  </r>
  <r>
    <x v="180"/>
    <s v="0501013K0AAAJAJ"/>
    <s v="RJ200"/>
    <x v="61"/>
    <n v="21"/>
    <n v="126"/>
    <x v="12"/>
    <n v="11.01623"/>
    <n v="13.68"/>
    <s v="2025"/>
    <s v="08"/>
  </r>
  <r>
    <x v="180"/>
    <s v="0501013K0AAAJAJ"/>
    <s v="RJ600"/>
    <x v="62"/>
    <n v="15"/>
    <n v="15"/>
    <x v="1"/>
    <n v="1.41614"/>
    <n v="1.63"/>
    <s v="2025"/>
    <s v="08"/>
  </r>
  <r>
    <x v="3736"/>
    <s v="0802010M0BCAAAB"/>
    <s v="RJ700"/>
    <x v="63"/>
    <n v="672"/>
    <n v="672"/>
    <x v="1"/>
    <n v="1050.4523999999999"/>
    <n v="1050.3399999999999"/>
    <s v="2025"/>
    <s v="08"/>
  </r>
  <r>
    <x v="49"/>
    <s v="0106040M0BBAAAA"/>
    <s v="RJ800"/>
    <x v="64"/>
    <n v="28"/>
    <n v="56"/>
    <x v="0"/>
    <n v="16.98359"/>
    <n v="17.64"/>
    <s v="2025"/>
    <s v="08"/>
  </r>
  <r>
    <x v="414"/>
    <s v="0401020K0AAAIAI"/>
    <s v="RJ800"/>
    <x v="64"/>
    <n v="3"/>
    <n v="3"/>
    <x v="1"/>
    <n v="0.16839000000000001"/>
    <n v="7.0000000000000007E-2"/>
    <s v="2025"/>
    <s v="08"/>
  </r>
  <r>
    <x v="275"/>
    <s v="0404000M0AAAVAV"/>
    <s v="RJ800"/>
    <x v="64"/>
    <n v="7"/>
    <n v="7"/>
    <x v="1"/>
    <n v="8.2824000000000009"/>
    <n v="8.17"/>
    <s v="2025"/>
    <s v="08"/>
  </r>
  <r>
    <x v="27"/>
    <s v="0501050B0AAADAD"/>
    <s v="RJ800"/>
    <x v="64"/>
    <n v="28"/>
    <n v="56"/>
    <x v="0"/>
    <n v="9.2389700000000001"/>
    <n v="11.52"/>
    <s v="2025"/>
    <s v="08"/>
  </r>
  <r>
    <x v="168"/>
    <s v="0103050P0AAAAAA"/>
    <s v="RJC00"/>
    <x v="65"/>
    <n v="21"/>
    <n v="21"/>
    <x v="1"/>
    <n v="0.60029999999999994"/>
    <n v="0.61"/>
    <s v="2025"/>
    <s v="08"/>
  </r>
  <r>
    <x v="120"/>
    <s v="0901020G0AAAGAG"/>
    <s v="RJC00"/>
    <x v="65"/>
    <n v="72"/>
    <n v="144"/>
    <x v="0"/>
    <n v="2.7363"/>
    <n v="3.14"/>
    <s v="2025"/>
    <s v="08"/>
  </r>
  <r>
    <x v="48"/>
    <s v="0102000N0BBAAAB"/>
    <s v="RJE00"/>
    <x v="66"/>
    <n v="40"/>
    <n v="40"/>
    <x v="1"/>
    <n v="2.8390300000000002"/>
    <n v="2.87"/>
    <s v="2025"/>
    <s v="08"/>
  </r>
  <r>
    <x v="625"/>
    <s v="0205040D0AAACAC"/>
    <s v="RJE00"/>
    <x v="66"/>
    <n v="28"/>
    <n v="28"/>
    <x v="1"/>
    <n v="0.60428000000000004"/>
    <n v="0.74"/>
    <s v="2025"/>
    <s v="08"/>
  </r>
  <r>
    <x v="97"/>
    <s v="0307000C0BNAAAR"/>
    <s v="RJE00"/>
    <x v="66"/>
    <n v="60"/>
    <n v="60"/>
    <x v="1"/>
    <n v="10.46289"/>
    <n v="11"/>
    <s v="2025"/>
    <s v="08"/>
  </r>
  <r>
    <x v="52"/>
    <s v="0406000S0AAABAB"/>
    <s v="RJE00"/>
    <x v="66"/>
    <n v="30"/>
    <n v="60"/>
    <x v="0"/>
    <n v="8.9510299999999994"/>
    <n v="11.16"/>
    <s v="2025"/>
    <s v="08"/>
  </r>
  <r>
    <x v="270"/>
    <s v="0407020C0AAAFAF"/>
    <s v="RJE00"/>
    <x v="66"/>
    <n v="56"/>
    <n v="224"/>
    <x v="7"/>
    <n v="14.89465"/>
    <n v="18.559999999999999"/>
    <s v="2025"/>
    <s v="08"/>
  </r>
  <r>
    <x v="174"/>
    <s v="0501021L0AAAHAH"/>
    <s v="RJE00"/>
    <x v="66"/>
    <n v="7"/>
    <n v="7"/>
    <x v="1"/>
    <n v="0.78427000000000002"/>
    <n v="0.84"/>
    <s v="2025"/>
    <s v="08"/>
  </r>
  <r>
    <x v="259"/>
    <s v="0601022B0AAABAB"/>
    <s v="RJE00"/>
    <x v="66"/>
    <n v="84"/>
    <n v="84"/>
    <x v="1"/>
    <n v="1.40412"/>
    <n v="1.74"/>
    <s v="2025"/>
    <s v="08"/>
  </r>
  <r>
    <x v="464"/>
    <s v="0901011P0AAACAC"/>
    <s v="RJE00"/>
    <x v="66"/>
    <n v="14"/>
    <n v="56"/>
    <x v="7"/>
    <n v="2.01729"/>
    <n v="1.96"/>
    <s v="2025"/>
    <s v="08"/>
  </r>
  <r>
    <x v="2050"/>
    <s v="1108020AGBBAAAA"/>
    <s v="RJE00"/>
    <x v="66"/>
    <n v="15"/>
    <n v="15"/>
    <x v="1"/>
    <n v="24.23854"/>
    <n v="25.5"/>
    <s v="2025"/>
    <s v="08"/>
  </r>
  <r>
    <x v="312"/>
    <s v="0106040G0AAAAAA"/>
    <s v="RJL00"/>
    <x v="67"/>
    <n v="630"/>
    <n v="1260"/>
    <x v="0"/>
    <n v="15.6248"/>
    <n v="15.4"/>
    <s v="2025"/>
    <s v="08"/>
  </r>
  <r>
    <x v="1477"/>
    <s v="0406000D0AAAAAA"/>
    <s v="RJL00"/>
    <x v="67"/>
    <n v="42"/>
    <n v="42"/>
    <x v="1"/>
    <n v="1.6001000000000001"/>
    <n v="1.86"/>
    <s v="2025"/>
    <s v="08"/>
  </r>
  <r>
    <x v="842"/>
    <s v="0501011P0AAAJAJ"/>
    <s v="RJL00"/>
    <x v="67"/>
    <n v="20"/>
    <n v="20"/>
    <x v="1"/>
    <n v="0.66429000000000005"/>
    <n v="0.69"/>
    <s v="2025"/>
    <s v="08"/>
  </r>
  <r>
    <x v="201"/>
    <s v="0603020T0AAACAC"/>
    <s v="RJL00"/>
    <x v="67"/>
    <n v="28"/>
    <n v="28"/>
    <x v="1"/>
    <n v="0.56428999999999996"/>
    <n v="0.69"/>
    <s v="2025"/>
    <s v="08"/>
  </r>
  <r>
    <x v="2758"/>
    <s v="1303000AABFACAC"/>
    <s v="RJC00"/>
    <x v="65"/>
    <n v="500"/>
    <n v="1000"/>
    <x v="0"/>
    <n v="34.055410000000002"/>
    <n v="35.82"/>
    <s v="2025"/>
    <s v="08"/>
  </r>
  <r>
    <x v="168"/>
    <s v="0103050P0AAAAAA"/>
    <s v="RJE00"/>
    <x v="66"/>
    <n v="21"/>
    <n v="21"/>
    <x v="1"/>
    <n v="0.60029999999999994"/>
    <n v="0.61"/>
    <s v="2025"/>
    <s v="08"/>
  </r>
  <r>
    <x v="2535"/>
    <s v="0206020R0AAABAB"/>
    <s v="RJE00"/>
    <x v="66"/>
    <n v="180"/>
    <n v="180"/>
    <x v="1"/>
    <n v="117.89239999999999"/>
    <n v="117.88"/>
    <s v="2025"/>
    <s v="08"/>
  </r>
  <r>
    <x v="3348"/>
    <s v="0406000J0AAACAC"/>
    <s v="RJE00"/>
    <x v="66"/>
    <n v="140"/>
    <n v="140"/>
    <x v="1"/>
    <n v="34.632399999999997"/>
    <n v="34.520000000000003"/>
    <s v="2025"/>
    <s v="08"/>
  </r>
  <r>
    <x v="549"/>
    <s v="0408010AEAAAXAX"/>
    <s v="RJE00"/>
    <x v="66"/>
    <n v="20"/>
    <n v="60"/>
    <x v="2"/>
    <n v="10.6272"/>
    <n v="10.29"/>
    <s v="2025"/>
    <s v="08"/>
  </r>
  <r>
    <x v="47"/>
    <s v="0501080W0AAAEAE"/>
    <s v="RJE00"/>
    <x v="66"/>
    <n v="14"/>
    <n v="308"/>
    <x v="24"/>
    <n v="77.482799999999997"/>
    <n v="77.209999999999994"/>
    <s v="2025"/>
    <s v="08"/>
  </r>
  <r>
    <x v="757"/>
    <s v="1001010C0AAAEAE"/>
    <s v="RJE00"/>
    <x v="66"/>
    <n v="15"/>
    <n v="15"/>
    <x v="1"/>
    <n v="0.49631999999999998"/>
    <n v="0.48"/>
    <s v="2025"/>
    <s v="08"/>
  </r>
  <r>
    <x v="158"/>
    <s v="1104010I0BCAAAE"/>
    <s v="RJE00"/>
    <x v="66"/>
    <n v="5"/>
    <n v="5"/>
    <x v="1"/>
    <n v="1.6084799999999999"/>
    <n v="1.68"/>
    <s v="2025"/>
    <s v="08"/>
  </r>
  <r>
    <x v="1097"/>
    <s v="0103050L0AAAGAG"/>
    <s v="RJL00"/>
    <x v="67"/>
    <n v="7"/>
    <n v="7"/>
    <x v="1"/>
    <n v="0.51232"/>
    <n v="0.5"/>
    <s v="2025"/>
    <s v="08"/>
  </r>
  <r>
    <x v="1225"/>
    <s v="0205051R0AAAMAM"/>
    <s v="RJL00"/>
    <x v="67"/>
    <n v="28"/>
    <n v="56"/>
    <x v="0"/>
    <n v="1.36853"/>
    <n v="1.68"/>
    <s v="2025"/>
    <s v="08"/>
  </r>
  <r>
    <x v="489"/>
    <s v="0401020P0AAABAB"/>
    <s v="RJL00"/>
    <x v="67"/>
    <n v="14"/>
    <n v="14"/>
    <x v="1"/>
    <n v="1.0082199999999999"/>
    <n v="1.1200000000000001"/>
    <s v="2025"/>
    <s v="08"/>
  </r>
  <r>
    <x v="1255"/>
    <s v="0408010G0AAAAAA"/>
    <s v="RJL00"/>
    <x v="67"/>
    <n v="90"/>
    <n v="90"/>
    <x v="1"/>
    <n v="1.3524"/>
    <n v="1.24"/>
    <s v="2025"/>
    <s v="08"/>
  </r>
  <r>
    <x v="494"/>
    <s v="0501120L0AAAAAA"/>
    <s v="RJL00"/>
    <x v="67"/>
    <n v="7"/>
    <n v="7"/>
    <x v="1"/>
    <n v="0.48832999999999999"/>
    <n v="0.47"/>
    <s v="2025"/>
    <s v="08"/>
  </r>
  <r>
    <x v="3841"/>
    <s v="0913107A0BEAAAD"/>
    <s v="RJL00"/>
    <x v="67"/>
    <n v="800"/>
    <n v="800"/>
    <x v="1"/>
    <n v="45.9724"/>
    <n v="45.96"/>
    <s v="2025"/>
    <s v="08"/>
  </r>
  <r>
    <x v="1064"/>
    <s v="1106000P0BBABAB"/>
    <s v="RJL00"/>
    <x v="67"/>
    <n v="60"/>
    <n v="60"/>
    <x v="1"/>
    <n v="22.984480000000001"/>
    <n v="24.18"/>
    <s v="2025"/>
    <s v="08"/>
  </r>
  <r>
    <x v="168"/>
    <s v="0103050P0AAAAAA"/>
    <s v="RJR00"/>
    <x v="68"/>
    <n v="28"/>
    <n v="196"/>
    <x v="14"/>
    <n v="4.6219000000000001"/>
    <n v="5.67"/>
    <s v="2025"/>
    <s v="08"/>
  </r>
  <r>
    <x v="1791"/>
    <s v="0302000V0BBABAB"/>
    <s v="RJR00"/>
    <x v="68"/>
    <n v="1"/>
    <n v="1"/>
    <x v="1"/>
    <n v="20.91339"/>
    <n v="22"/>
    <s v="2025"/>
    <s v="08"/>
  </r>
  <r>
    <x v="108"/>
    <s v="0501021L0AAABAB"/>
    <s v="RJR00"/>
    <x v="68"/>
    <n v="30"/>
    <n v="30"/>
    <x v="1"/>
    <n v="2.8638499999999998"/>
    <n v="3.44"/>
    <s v="2025"/>
    <s v="08"/>
  </r>
  <r>
    <x v="412"/>
    <s v="0604020K0BHACBS"/>
    <s v="RJR00"/>
    <x v="68"/>
    <n v="30"/>
    <n v="30"/>
    <x v="1"/>
    <n v="37.957189999999997"/>
    <n v="39.94"/>
    <s v="2025"/>
    <s v="08"/>
  </r>
  <r>
    <x v="619"/>
    <s v="1103010C0AAAAAA"/>
    <s v="RJR00"/>
    <x v="68"/>
    <n v="10"/>
    <n v="40"/>
    <x v="7"/>
    <n v="8.7295999999999996"/>
    <n v="8.68"/>
    <s v="2025"/>
    <s v="08"/>
  </r>
  <r>
    <x v="797"/>
    <s v="1304000V0AABCBC"/>
    <s v="RJR00"/>
    <x v="68"/>
    <n v="30"/>
    <n v="30"/>
    <x v="1"/>
    <n v="3.11578"/>
    <n v="3.88"/>
    <s v="2025"/>
    <s v="08"/>
  </r>
  <r>
    <x v="159"/>
    <s v="21300000913"/>
    <s v="RJR00"/>
    <x v="68"/>
    <n v="10"/>
    <n v="20"/>
    <x v="0"/>
    <n v="10.48274"/>
    <n v="11"/>
    <s v="2025"/>
    <s v="08"/>
  </r>
  <r>
    <x v="286"/>
    <s v="0102000N0AAAUAU"/>
    <s v="RK500"/>
    <x v="70"/>
    <n v="15"/>
    <n v="15"/>
    <x v="1"/>
    <n v="2.3830100000000001"/>
    <n v="2.39"/>
    <s v="2025"/>
    <s v="08"/>
  </r>
  <r>
    <x v="1256"/>
    <s v="0106040M0BGADAB"/>
    <s v="RK500"/>
    <x v="70"/>
    <n v="112"/>
    <n v="112"/>
    <x v="1"/>
    <n v="13.451029999999999"/>
    <n v="14.04"/>
    <s v="2025"/>
    <s v="08"/>
  </r>
  <r>
    <x v="226"/>
    <s v="0208010D0AAABAB"/>
    <s v="RK500"/>
    <x v="70"/>
    <n v="1"/>
    <n v="1"/>
    <x v="1"/>
    <n v="3.1423999999999999"/>
    <n v="3.03"/>
    <s v="2025"/>
    <s v="08"/>
  </r>
  <r>
    <x v="1319"/>
    <s v="0307000C0AAAJAJ"/>
    <s v="RK500"/>
    <x v="70"/>
    <n v="28"/>
    <n v="28"/>
    <x v="1"/>
    <n v="5.1424000000000003"/>
    <n v="5.13"/>
    <s v="2025"/>
    <s v="08"/>
  </r>
  <r>
    <x v="131"/>
    <s v="0406000T0AAAGAG"/>
    <s v="RK500"/>
    <x v="70"/>
    <n v="224"/>
    <n v="224"/>
    <x v="1"/>
    <n v="7.0510000000000002"/>
    <n v="8.8000000000000007"/>
    <s v="2025"/>
    <s v="08"/>
  </r>
  <r>
    <x v="303"/>
    <s v="0407020C0AAAEAE"/>
    <s v="RK500"/>
    <x v="70"/>
    <n v="15"/>
    <n v="45"/>
    <x v="2"/>
    <n v="1.68093"/>
    <n v="1.68"/>
    <s v="2025"/>
    <s v="08"/>
  </r>
  <r>
    <x v="3309"/>
    <s v="0409010H0AAACAC"/>
    <s v="RK500"/>
    <x v="70"/>
    <n v="7"/>
    <n v="7"/>
    <x v="1"/>
    <n v="4.6824000000000003"/>
    <n v="4.57"/>
    <s v="2025"/>
    <s v="08"/>
  </r>
  <r>
    <x v="134"/>
    <s v="0501060D0AAAMAM"/>
    <s v="RK500"/>
    <x v="70"/>
    <n v="28"/>
    <n v="112"/>
    <x v="7"/>
    <n v="49.329599999999999"/>
    <n v="48.88"/>
    <s v="2025"/>
    <s v="08"/>
  </r>
  <r>
    <x v="788"/>
    <s v="0503021C0AAACAC"/>
    <s v="RK500"/>
    <x v="70"/>
    <n v="35"/>
    <n v="35"/>
    <x v="1"/>
    <n v="1.28817"/>
    <n v="1.47"/>
    <s v="2025"/>
    <s v="08"/>
  </r>
  <r>
    <x v="151"/>
    <s v="0604012P0AAAAAA"/>
    <s v="RK500"/>
    <x v="70"/>
    <n v="20"/>
    <n v="20"/>
    <x v="1"/>
    <n v="3.58371"/>
    <n v="4.34"/>
    <s v="2025"/>
    <s v="08"/>
  </r>
  <r>
    <x v="2546"/>
    <s v="0906040G0BKAABS"/>
    <s v="RK500"/>
    <x v="70"/>
    <n v="28"/>
    <n v="28"/>
    <x v="1"/>
    <n v="1.55647"/>
    <n v="1.52"/>
    <s v="2025"/>
    <s v="08"/>
  </r>
  <r>
    <x v="58"/>
    <s v="1001030U0AAABAB"/>
    <s v="RK500"/>
    <x v="70"/>
    <n v="105"/>
    <n v="105"/>
    <x v="1"/>
    <n v="5.6223999999999998"/>
    <n v="5.51"/>
    <s v="2025"/>
    <s v="08"/>
  </r>
  <r>
    <x v="986"/>
    <s v="1202020L0AACCCC"/>
    <s v="RK500"/>
    <x v="70"/>
    <n v="224"/>
    <n v="224"/>
    <x v="1"/>
    <n v="165.04019"/>
    <n v="173.6"/>
    <s v="2025"/>
    <s v="08"/>
  </r>
  <r>
    <x v="29"/>
    <s v="190201000AABLBL"/>
    <s v="RK500"/>
    <x v="70"/>
    <n v="300"/>
    <n v="300"/>
    <x v="1"/>
    <n v="2.3305099999999999"/>
    <n v="2.44"/>
    <s v="2025"/>
    <s v="08"/>
  </r>
  <r>
    <x v="453"/>
    <s v="0401010Z0AAAAAA"/>
    <s v="RK900"/>
    <x v="71"/>
    <n v="5"/>
    <n v="5"/>
    <x v="1"/>
    <n v="0.24837000000000001"/>
    <n v="0.17"/>
    <s v="2025"/>
    <s v="08"/>
  </r>
  <r>
    <x v="2103"/>
    <s v="0602010M0AAAAAA"/>
    <s v="RK900"/>
    <x v="71"/>
    <n v="56"/>
    <n v="56"/>
    <x v="1"/>
    <n v="127.3524"/>
    <n v="127.34"/>
    <s v="2025"/>
    <s v="08"/>
  </r>
  <r>
    <x v="1314"/>
    <s v="20030900070"/>
    <s v="RK900"/>
    <x v="71"/>
    <n v="15"/>
    <n v="15"/>
    <x v="1"/>
    <n v="22.187909999999999"/>
    <n v="24.6"/>
    <s v="2025"/>
    <s v="08"/>
  </r>
  <r>
    <x v="1162"/>
    <s v="0502010B0AAABAB"/>
    <s v="RKB00"/>
    <x v="72"/>
    <n v="1"/>
    <n v="2"/>
    <x v="0"/>
    <n v="1.0645899999999999"/>
    <n v="1.3"/>
    <s v="2025"/>
    <s v="08"/>
  </r>
  <r>
    <x v="2033"/>
    <s v="1108020J0AAAAAA"/>
    <s v="RKB00"/>
    <x v="72"/>
    <n v="168"/>
    <n v="168"/>
    <x v="1"/>
    <n v="774.8424"/>
    <n v="774.83"/>
    <s v="2025"/>
    <s v="08"/>
  </r>
  <r>
    <x v="726"/>
    <s v="0404000S0AAADAD"/>
    <s v="RKE00"/>
    <x v="73"/>
    <n v="28"/>
    <n v="56"/>
    <x v="0"/>
    <n v="58.6248"/>
    <n v="58.6"/>
    <s v="2025"/>
    <s v="08"/>
  </r>
  <r>
    <x v="1"/>
    <s v="040201030AAABAB"/>
    <s v="RKL00"/>
    <x v="74"/>
    <n v="28"/>
    <n v="140"/>
    <x v="5"/>
    <n v="4.1212900000000001"/>
    <n v="4.45"/>
    <s v="2025"/>
    <s v="08"/>
  </r>
  <r>
    <x v="455"/>
    <s v="0404000M0AAAAAA"/>
    <s v="RKL00"/>
    <x v="74"/>
    <n v="60"/>
    <n v="120"/>
    <x v="0"/>
    <n v="15.2248"/>
    <n v="15.2"/>
    <s v="2025"/>
    <s v="08"/>
  </r>
  <r>
    <x v="238"/>
    <s v="0501070AEAAADAD"/>
    <s v="RKL00"/>
    <x v="74"/>
    <n v="1"/>
    <n v="1"/>
    <x v="1"/>
    <n v="4.6296200000000001"/>
    <n v="4.8600000000000003"/>
    <s v="2025"/>
    <s v="08"/>
  </r>
  <r>
    <x v="207"/>
    <s v="1001010P0AAAEAE"/>
    <s v="RL100"/>
    <x v="75"/>
    <n v="56"/>
    <n v="56"/>
    <x v="1"/>
    <n v="2.1559699999999999"/>
    <n v="2.68"/>
    <s v="2025"/>
    <s v="08"/>
  </r>
  <r>
    <x v="1898"/>
    <s v="0106070A0AAABAB"/>
    <s v="RL400"/>
    <x v="76"/>
    <n v="28"/>
    <n v="28"/>
    <x v="1"/>
    <n v="8.9223999999999997"/>
    <n v="8.91"/>
    <s v="2025"/>
    <s v="08"/>
  </r>
  <r>
    <x v="489"/>
    <s v="0401020P0AAABAB"/>
    <s v="RL400"/>
    <x v="76"/>
    <n v="21"/>
    <n v="21"/>
    <x v="1"/>
    <n v="1.4481299999999999"/>
    <n v="1.67"/>
    <s v="2025"/>
    <s v="08"/>
  </r>
  <r>
    <x v="3667"/>
    <s v="0402010T0AAACAC"/>
    <s v="RGD00"/>
    <x v="47"/>
    <n v="100"/>
    <n v="100"/>
    <x v="1"/>
    <n v="15.33662"/>
    <n v="16.13"/>
    <s v="2025"/>
    <s v="08"/>
  </r>
  <r>
    <x v="2733"/>
    <s v="0401010ACAAAAAA"/>
    <s v="RGM00"/>
    <x v="48"/>
    <n v="180"/>
    <n v="180"/>
    <x v="1"/>
    <n v="360.01240000000001"/>
    <n v="360"/>
    <s v="2025"/>
    <s v="08"/>
  </r>
  <r>
    <x v="476"/>
    <s v="0202020L0AABBBB"/>
    <s v="RGN00"/>
    <x v="49"/>
    <n v="14"/>
    <n v="14"/>
    <x v="1"/>
    <n v="0.34434999999999999"/>
    <n v="0.28999999999999998"/>
    <s v="2025"/>
    <s v="08"/>
  </r>
  <r>
    <x v="249"/>
    <s v="0304010I0AAAAAA"/>
    <s v="RGN00"/>
    <x v="49"/>
    <n v="5"/>
    <n v="5"/>
    <x v="1"/>
    <n v="0.20838000000000001"/>
    <n v="0.12"/>
    <s v="2025"/>
    <s v="08"/>
  </r>
  <r>
    <x v="270"/>
    <s v="0407020C0AAAFAF"/>
    <s v="RGN00"/>
    <x v="49"/>
    <n v="15"/>
    <n v="15"/>
    <x v="1"/>
    <n v="1.1042000000000001"/>
    <n v="1.24"/>
    <s v="2025"/>
    <s v="08"/>
  </r>
  <r>
    <x v="180"/>
    <s v="0501013K0AAAJAJ"/>
    <s v="RGN00"/>
    <x v="49"/>
    <n v="15"/>
    <n v="645"/>
    <x v="57"/>
    <n v="60.894060000000003"/>
    <n v="70.09"/>
    <s v="2025"/>
    <s v="08"/>
  </r>
  <r>
    <x v="1157"/>
    <s v="0604020C0AAAAAA"/>
    <s v="RGN00"/>
    <x v="49"/>
    <n v="28"/>
    <n v="252"/>
    <x v="3"/>
    <n v="7.3821599999999998"/>
    <n v="9.09"/>
    <s v="2025"/>
    <s v="08"/>
  </r>
  <r>
    <x v="619"/>
    <s v="1103010C0AAAAAA"/>
    <s v="RGN00"/>
    <x v="49"/>
    <n v="10"/>
    <n v="20"/>
    <x v="0"/>
    <n v="4.3647999999999998"/>
    <n v="4.34"/>
    <s v="2025"/>
    <s v="08"/>
  </r>
  <r>
    <x v="1015"/>
    <s v="1302010U0BHAAAN"/>
    <s v="RGN00"/>
    <x v="49"/>
    <n v="500"/>
    <n v="1500"/>
    <x v="2"/>
    <n v="44.147779999999997"/>
    <n v="46.43"/>
    <s v="2025"/>
    <s v="08"/>
  </r>
  <r>
    <x v="102"/>
    <s v="0204000H0AAAJAJ"/>
    <s v="RGP00"/>
    <x v="51"/>
    <n v="84"/>
    <n v="84"/>
    <x v="1"/>
    <n v="1.57209"/>
    <n v="1.95"/>
    <s v="2025"/>
    <s v="08"/>
  </r>
  <r>
    <x v="131"/>
    <s v="0406000T0AAAGAG"/>
    <s v="RGP00"/>
    <x v="51"/>
    <n v="56"/>
    <n v="56"/>
    <x v="1"/>
    <n v="1.7720499999999999"/>
    <n v="2.2000000000000002"/>
    <s v="2025"/>
    <s v="08"/>
  </r>
  <r>
    <x v="344"/>
    <s v="0501110C0AAAEAE"/>
    <s v="RGP00"/>
    <x v="51"/>
    <n v="150"/>
    <n v="150"/>
    <x v="1"/>
    <n v="82.1524"/>
    <n v="82.04"/>
    <s v="2025"/>
    <s v="08"/>
  </r>
  <r>
    <x v="464"/>
    <s v="0901011P0AAACAC"/>
    <s v="RGP00"/>
    <x v="51"/>
    <n v="168"/>
    <n v="168"/>
    <x v="1"/>
    <n v="4.6674800000000003"/>
    <n v="5.82"/>
    <s v="2025"/>
    <s v="08"/>
  </r>
  <r>
    <x v="283"/>
    <s v="1304000H0BBAAAA"/>
    <s v="RGP00"/>
    <x v="51"/>
    <n v="100"/>
    <n v="100"/>
    <x v="1"/>
    <n v="5.1806400000000004"/>
    <n v="5.44"/>
    <s v="2025"/>
    <s v="08"/>
  </r>
  <r>
    <x v="680"/>
    <s v="0704020ABAAABAB"/>
    <s v="RGR00"/>
    <x v="52"/>
    <n v="28"/>
    <n v="56"/>
    <x v="0"/>
    <n v="2.1389200000000002"/>
    <n v="2.4"/>
    <s v="2025"/>
    <s v="08"/>
  </r>
  <r>
    <x v="442"/>
    <s v="0208020Y0AAACAC"/>
    <s v="RGT00"/>
    <x v="53"/>
    <n v="28"/>
    <n v="56"/>
    <x v="0"/>
    <n v="3.08595"/>
    <n v="3.64"/>
    <s v="2025"/>
    <s v="08"/>
  </r>
  <r>
    <x v="1375"/>
    <s v="0702020E0AAAAAA"/>
    <s v="RGT00"/>
    <x v="53"/>
    <n v="40"/>
    <n v="80"/>
    <x v="0"/>
    <n v="20.659770000000002"/>
    <n v="21.72"/>
    <s v="2025"/>
    <s v="08"/>
  </r>
  <r>
    <x v="44"/>
    <s v="0106020M0AAACAC"/>
    <s v="RH500"/>
    <x v="54"/>
    <n v="20"/>
    <n v="40"/>
    <x v="0"/>
    <n v="1.10463"/>
    <n v="1.1000000000000001"/>
    <s v="2025"/>
    <s v="08"/>
  </r>
  <r>
    <x v="30"/>
    <s v="0208020Z0AAABAB"/>
    <s v="RH500"/>
    <x v="54"/>
    <n v="42"/>
    <n v="42"/>
    <x v="1"/>
    <n v="1.1282000000000001"/>
    <n v="1.27"/>
    <s v="2025"/>
    <s v="08"/>
  </r>
  <r>
    <x v="671"/>
    <s v="0401010ADBFABCZ"/>
    <s v="RH500"/>
    <x v="54"/>
    <n v="100"/>
    <n v="100"/>
    <x v="1"/>
    <n v="17.112400000000001"/>
    <n v="17.100000000000001"/>
    <s v="2025"/>
    <s v="08"/>
  </r>
  <r>
    <x v="681"/>
    <s v="040201060AAACAC"/>
    <s v="RH500"/>
    <x v="54"/>
    <n v="1"/>
    <n v="1"/>
    <x v="1"/>
    <n v="0.29239999999999999"/>
    <n v="0.18"/>
    <s v="2025"/>
    <s v="08"/>
  </r>
  <r>
    <x v="1298"/>
    <s v="0403030X0AAACAC"/>
    <s v="RH500"/>
    <x v="54"/>
    <n v="30"/>
    <n v="30"/>
    <x v="1"/>
    <n v="1.5521100000000001"/>
    <n v="1.8"/>
    <s v="2025"/>
    <s v="08"/>
  </r>
  <r>
    <x v="558"/>
    <s v="0404000M0AAAMAM"/>
    <s v="RH500"/>
    <x v="54"/>
    <n v="21"/>
    <n v="21"/>
    <x v="1"/>
    <n v="21.942399999999999"/>
    <n v="21.83"/>
    <s v="2025"/>
    <s v="08"/>
  </r>
  <r>
    <x v="80"/>
    <s v="0406000P0AAAEAE"/>
    <s v="RH500"/>
    <x v="54"/>
    <n v="28"/>
    <n v="112"/>
    <x v="7"/>
    <n v="2.4491200000000002"/>
    <n v="3"/>
    <s v="2025"/>
    <s v="08"/>
  </r>
  <r>
    <x v="297"/>
    <s v="0408010F0AAABAB"/>
    <s v="RH500"/>
    <x v="54"/>
    <n v="14"/>
    <n v="70"/>
    <x v="5"/>
    <n v="4.56121"/>
    <n v="5"/>
    <s v="2025"/>
    <s v="08"/>
  </r>
  <r>
    <x v="766"/>
    <s v="0411000E0AAAGAG"/>
    <s v="RH500"/>
    <x v="54"/>
    <n v="30"/>
    <n v="30"/>
    <x v="1"/>
    <n v="18.9848"/>
    <n v="19.97"/>
    <s v="2025"/>
    <s v="08"/>
  </r>
  <r>
    <x v="751"/>
    <s v="0601012S0BGAFAI"/>
    <s v="RH500"/>
    <x v="54"/>
    <n v="2"/>
    <n v="4"/>
    <x v="0"/>
    <n v="17.584800000000001"/>
    <n v="17.36"/>
    <s v="2025"/>
    <s v="08"/>
  </r>
  <r>
    <x v="151"/>
    <s v="0604012P0AAAAAA"/>
    <s v="RH500"/>
    <x v="54"/>
    <n v="30"/>
    <n v="30"/>
    <x v="1"/>
    <n v="5.2193699999999996"/>
    <n v="6.51"/>
    <s v="2025"/>
    <s v="08"/>
  </r>
  <r>
    <x v="301"/>
    <s v="0803041L0AAAAAA"/>
    <s v="RH500"/>
    <x v="54"/>
    <n v="30"/>
    <n v="210"/>
    <x v="14"/>
    <n v="25.286799999999999"/>
    <n v="24.5"/>
    <s v="2025"/>
    <s v="08"/>
  </r>
  <r>
    <x v="1030"/>
    <s v="1103010AGAAAAAA"/>
    <s v="RH500"/>
    <x v="54"/>
    <n v="10"/>
    <n v="10"/>
    <x v="1"/>
    <n v="17.736879999999999"/>
    <n v="22.16"/>
    <s v="2025"/>
    <s v="08"/>
  </r>
  <r>
    <x v="488"/>
    <s v="1203010E0AAABAB"/>
    <s v="RH500"/>
    <x v="54"/>
    <n v="90"/>
    <n v="90"/>
    <x v="1"/>
    <n v="3.9716100000000001"/>
    <n v="4.95"/>
    <s v="2025"/>
    <s v="08"/>
  </r>
  <r>
    <x v="3842"/>
    <s v="21010900714"/>
    <s v="RH500"/>
    <x v="54"/>
    <n v="50"/>
    <n v="50"/>
    <x v="1"/>
    <n v="234.25246000000001"/>
    <n v="259.85000000000002"/>
    <s v="2025"/>
    <s v="08"/>
  </r>
  <r>
    <x v="615"/>
    <s v="0202030S0AAAUAU"/>
    <s v="RH800"/>
    <x v="55"/>
    <n v="14"/>
    <n v="14"/>
    <x v="1"/>
    <n v="1.0802099999999999"/>
    <n v="1.21"/>
    <s v="2025"/>
    <s v="08"/>
  </r>
  <r>
    <x v="888"/>
    <s v="0503021A0AAAAAA"/>
    <s v="RH800"/>
    <x v="55"/>
    <n v="168"/>
    <n v="168"/>
    <x v="1"/>
    <n v="140.66847999999999"/>
    <n v="175.73"/>
    <s v="2025"/>
    <s v="08"/>
  </r>
  <r>
    <x v="146"/>
    <s v="0103050L0AAAAAA"/>
    <s v="RHA00"/>
    <x v="56"/>
    <n v="28"/>
    <n v="28"/>
    <x v="1"/>
    <n v="0.85223000000000004"/>
    <n v="1.05"/>
    <s v="2025"/>
    <s v="08"/>
  </r>
  <r>
    <x v="345"/>
    <s v="040201030AAAAAA"/>
    <s v="RHA00"/>
    <x v="56"/>
    <n v="98"/>
    <n v="98"/>
    <x v="1"/>
    <n v="3.44774"/>
    <n v="4.17"/>
    <s v="2025"/>
    <s v="08"/>
  </r>
  <r>
    <x v="544"/>
    <s v="0402010ADAAAAAA"/>
    <s v="RHA00"/>
    <x v="56"/>
    <n v="3"/>
    <n v="3"/>
    <x v="1"/>
    <n v="0.24037"/>
    <n v="0.16"/>
    <s v="2025"/>
    <s v="08"/>
  </r>
  <r>
    <x v="3"/>
    <s v="0403040X0AAAAAA"/>
    <s v="RHA00"/>
    <x v="56"/>
    <n v="28"/>
    <n v="364"/>
    <x v="18"/>
    <n v="11.286989999999999"/>
    <n v="13.91"/>
    <s v="2025"/>
    <s v="08"/>
  </r>
  <r>
    <x v="372"/>
    <s v="040702040AAAAAA"/>
    <s v="RHA00"/>
    <x v="56"/>
    <n v="14"/>
    <n v="14"/>
    <x v="1"/>
    <n v="0.4224"/>
    <n v="0.31"/>
    <s v="2025"/>
    <s v="08"/>
  </r>
  <r>
    <x v="3843"/>
    <s v="0410030A0BGAEAS"/>
    <s v="RHA00"/>
    <x v="56"/>
    <n v="1"/>
    <n v="20"/>
    <x v="27"/>
    <n v="4794.2479999999996"/>
    <n v="4794"/>
    <s v="2025"/>
    <s v="08"/>
  </r>
  <r>
    <x v="641"/>
    <s v="0410030C0BFABAF"/>
    <s v="RHA00"/>
    <x v="56"/>
    <n v="820"/>
    <n v="820"/>
    <x v="1"/>
    <n v="10.754"/>
    <n v="10.53"/>
    <s v="2025"/>
    <s v="08"/>
  </r>
  <r>
    <x v="1451"/>
    <s v="0205040D0AABBBB"/>
    <s v="RHM00"/>
    <x v="57"/>
    <n v="28"/>
    <n v="28"/>
    <x v="1"/>
    <n v="18.400749999999999"/>
    <n v="22.99"/>
    <s v="2025"/>
    <s v="08"/>
  </r>
  <r>
    <x v="130"/>
    <s v="0304010E0AAAAAA"/>
    <s v="RHM00"/>
    <x v="57"/>
    <n v="14"/>
    <n v="14"/>
    <x v="1"/>
    <n v="0.49631999999999998"/>
    <n v="0.48"/>
    <s v="2025"/>
    <s v="08"/>
  </r>
  <r>
    <x v="108"/>
    <s v="0501021L0AAABAB"/>
    <s v="RHM00"/>
    <x v="57"/>
    <n v="21"/>
    <n v="21"/>
    <x v="1"/>
    <n v="1.9400200000000001"/>
    <n v="2.41"/>
    <s v="2025"/>
    <s v="08"/>
  </r>
  <r>
    <x v="464"/>
    <s v="0901011P0AAACAC"/>
    <s v="RHM00"/>
    <x v="57"/>
    <n v="14"/>
    <n v="42"/>
    <x v="2"/>
    <n v="1.5129699999999999"/>
    <n v="1.47"/>
    <s v="2025"/>
    <s v="08"/>
  </r>
  <r>
    <x v="1235"/>
    <s v="1104010I0BBAAAD"/>
    <s v="RHM00"/>
    <x v="57"/>
    <n v="10"/>
    <n v="60"/>
    <x v="12"/>
    <n v="16.263159999999999"/>
    <n v="17.04"/>
    <s v="2025"/>
    <s v="08"/>
  </r>
  <r>
    <x v="597"/>
    <s v="1310040Q0AAABAB"/>
    <s v="RHM00"/>
    <x v="57"/>
    <n v="120"/>
    <n v="120"/>
    <x v="1"/>
    <n v="20.840260000000001"/>
    <n v="26.04"/>
    <s v="2025"/>
    <s v="08"/>
  </r>
  <r>
    <x v="54"/>
    <s v="0501030I0AAABAB"/>
    <s v="RHQ00"/>
    <x v="58"/>
    <n v="84"/>
    <n v="84"/>
    <x v="1"/>
    <n v="6.4951299999999996"/>
    <n v="7.98"/>
    <s v="2025"/>
    <s v="08"/>
  </r>
  <r>
    <x v="208"/>
    <s v="0101021B0BEAIAL"/>
    <s v="RHU00"/>
    <x v="59"/>
    <n v="1000"/>
    <n v="3000"/>
    <x v="2"/>
    <n v="43.283239999999999"/>
    <n v="45.52"/>
    <s v="2025"/>
    <s v="08"/>
  </r>
  <r>
    <x v="1331"/>
    <s v="0201010F0AAADAD"/>
    <s v="RHU00"/>
    <x v="59"/>
    <n v="28"/>
    <n v="28"/>
    <x v="1"/>
    <n v="1.14018"/>
    <n v="1.41"/>
    <s v="2025"/>
    <s v="08"/>
  </r>
  <r>
    <x v="140"/>
    <s v="0407010F0AAAHAH"/>
    <s v="RHU00"/>
    <x v="59"/>
    <n v="16"/>
    <n v="16"/>
    <x v="1"/>
    <n v="0.60829999999999995"/>
    <n v="0.62"/>
    <s v="2025"/>
    <s v="08"/>
  </r>
  <r>
    <x v="1303"/>
    <s v="0503021C0AAABAB"/>
    <s v="RHU00"/>
    <x v="59"/>
    <n v="25"/>
    <n v="25"/>
    <x v="1"/>
    <n v="0.86023000000000005"/>
    <n v="1.06"/>
    <s v="2025"/>
    <s v="08"/>
  </r>
  <r>
    <x v="974"/>
    <s v="1001040G0AAACAC"/>
    <s v="RHU00"/>
    <x v="59"/>
    <n v="6"/>
    <n v="12"/>
    <x v="0"/>
    <n v="0.41676000000000002"/>
    <n v="0.24"/>
    <s v="2025"/>
    <s v="08"/>
  </r>
  <r>
    <x v="99"/>
    <s v="21240000163"/>
    <s v="RHU00"/>
    <x v="59"/>
    <n v="100"/>
    <n v="100"/>
    <x v="1"/>
    <n v="5.4030300000000002"/>
    <n v="5.98"/>
    <s v="2025"/>
    <s v="08"/>
  </r>
  <r>
    <x v="1144"/>
    <s v="0205051L0AAAAAA"/>
    <s v="RHW00"/>
    <x v="60"/>
    <n v="14"/>
    <n v="14"/>
    <x v="1"/>
    <n v="0.34434999999999999"/>
    <n v="0.28999999999999998"/>
    <s v="2025"/>
    <s v="08"/>
  </r>
  <r>
    <x v="214"/>
    <s v="0408010AEAAATAT"/>
    <s v="RHW00"/>
    <x v="60"/>
    <n v="10"/>
    <n v="10"/>
    <x v="1"/>
    <n v="0.77239999999999998"/>
    <n v="0.66"/>
    <s v="2025"/>
    <s v="08"/>
  </r>
  <r>
    <x v="314"/>
    <s v="0704010U0AAAAAA"/>
    <s v="RHW00"/>
    <x v="60"/>
    <n v="14"/>
    <n v="84"/>
    <x v="12"/>
    <n v="3.9890500000000002"/>
    <n v="3.9"/>
    <s v="2025"/>
    <s v="08"/>
  </r>
  <r>
    <x v="1344"/>
    <s v="1103030W0BBAAAA"/>
    <s v="RHW00"/>
    <x v="60"/>
    <n v="10"/>
    <n v="20"/>
    <x v="0"/>
    <n v="75.990390000000005"/>
    <n v="79.959999999999994"/>
    <s v="2025"/>
    <s v="08"/>
  </r>
  <r>
    <x v="1342"/>
    <s v="1304000G0BBAAAA"/>
    <s v="RHW00"/>
    <x v="60"/>
    <n v="100"/>
    <n v="100"/>
    <x v="1"/>
    <n v="7.5177500000000004"/>
    <n v="7.9"/>
    <s v="2025"/>
    <s v="08"/>
  </r>
  <r>
    <x v="941"/>
    <s v="0408010AEAAAAAA"/>
    <s v="RJ200"/>
    <x v="61"/>
    <n v="28"/>
    <n v="28"/>
    <x v="1"/>
    <n v="0.71240000000000003"/>
    <n v="0.6"/>
    <s v="2025"/>
    <s v="08"/>
  </r>
  <r>
    <x v="190"/>
    <s v="0601023AZBBAHAH"/>
    <s v="RJ600"/>
    <x v="62"/>
    <n v="1"/>
    <n v="1"/>
    <x v="1"/>
    <n v="92.0124"/>
    <n v="92"/>
    <s v="2025"/>
    <s v="08"/>
  </r>
  <r>
    <x v="834"/>
    <s v="0906040G0AADRDR"/>
    <s v="RJ700"/>
    <x v="63"/>
    <n v="14"/>
    <n v="14"/>
    <x v="1"/>
    <n v="1.8509800000000001"/>
    <n v="1.83"/>
    <s v="2025"/>
    <s v="08"/>
  </r>
  <r>
    <x v="110"/>
    <s v="0401010ADBBAAAA"/>
    <s v="RJ800"/>
    <x v="64"/>
    <n v="90"/>
    <n v="180"/>
    <x v="0"/>
    <n v="87.751940000000005"/>
    <n v="92.34"/>
    <s v="2025"/>
    <s v="08"/>
  </r>
  <r>
    <x v="683"/>
    <s v="0403030E0AAAMAM"/>
    <s v="RJ800"/>
    <x v="64"/>
    <n v="30"/>
    <n v="30"/>
    <x v="1"/>
    <n v="2.10798"/>
    <n v="2.62"/>
    <s v="2025"/>
    <s v="08"/>
  </r>
  <r>
    <x v="1761"/>
    <s v="0205052C0AAACAC"/>
    <s v="RJL00"/>
    <x v="67"/>
    <n v="7"/>
    <n v="7"/>
    <x v="1"/>
    <n v="0.30436000000000002"/>
    <n v="0.24"/>
    <s v="2025"/>
    <s v="08"/>
  </r>
  <r>
    <x v="144"/>
    <s v="0403010B0AAAGAG"/>
    <s v="RJL00"/>
    <x v="67"/>
    <n v="28"/>
    <n v="28"/>
    <x v="1"/>
    <n v="0.48431000000000002"/>
    <n v="0.59"/>
    <s v="2025"/>
    <s v="08"/>
  </r>
  <r>
    <x v="12"/>
    <s v="0501012G0AAABAB"/>
    <s v="RJL00"/>
    <x v="67"/>
    <n v="20"/>
    <n v="100"/>
    <x v="5"/>
    <n v="6.9207400000000003"/>
    <n v="7.95"/>
    <s v="2025"/>
    <s v="08"/>
  </r>
  <r>
    <x v="494"/>
    <s v="0501120L0AAAAAA"/>
    <s v="RJL00"/>
    <x v="67"/>
    <n v="28"/>
    <n v="28"/>
    <x v="1"/>
    <n v="1.6161000000000001"/>
    <n v="1.88"/>
    <s v="2025"/>
    <s v="08"/>
  </r>
  <r>
    <x v="757"/>
    <s v="1001010C0AAAEAE"/>
    <s v="RJL00"/>
    <x v="67"/>
    <n v="9"/>
    <n v="9"/>
    <x v="1"/>
    <n v="0.34434999999999999"/>
    <n v="0.28999999999999998"/>
    <s v="2025"/>
    <s v="08"/>
  </r>
  <r>
    <x v="2050"/>
    <s v="1108020AGBBAAAA"/>
    <s v="RJL00"/>
    <x v="67"/>
    <n v="5"/>
    <n v="5"/>
    <x v="1"/>
    <n v="8.0877800000000004"/>
    <n v="8.5"/>
    <s v="2025"/>
    <s v="08"/>
  </r>
  <r>
    <x v="168"/>
    <s v="0103050P0AAAAAA"/>
    <s v="RJR00"/>
    <x v="68"/>
    <n v="56"/>
    <n v="112"/>
    <x v="0"/>
    <n v="2.6162899999999998"/>
    <n v="3.24"/>
    <s v="2025"/>
    <s v="08"/>
  </r>
  <r>
    <x v="306"/>
    <s v="0303020G0AAABAB"/>
    <s v="RJR00"/>
    <x v="68"/>
    <n v="28"/>
    <n v="84"/>
    <x v="2"/>
    <n v="2.6628799999999999"/>
    <n v="3.03"/>
    <s v="2025"/>
    <s v="08"/>
  </r>
  <r>
    <x v="188"/>
    <s v="0501021L0AAAGAG"/>
    <s v="RJR00"/>
    <x v="68"/>
    <n v="42"/>
    <n v="42"/>
    <x v="1"/>
    <n v="3.96008"/>
    <n v="4.05"/>
    <s v="2025"/>
    <s v="08"/>
  </r>
  <r>
    <x v="3242"/>
    <s v="0605010S0BHADBK"/>
    <s v="RJR00"/>
    <x v="68"/>
    <n v="10"/>
    <n v="20"/>
    <x v="0"/>
    <n v="1474.9848"/>
    <n v="1474.96"/>
    <s v="2025"/>
    <s v="08"/>
  </r>
  <r>
    <x v="741"/>
    <s v="1104020AEBBAAAA"/>
    <s v="RJR00"/>
    <x v="68"/>
    <n v="18"/>
    <n v="18"/>
    <x v="1"/>
    <n v="216.01240000000001"/>
    <n v="216"/>
    <s v="2025"/>
    <s v="08"/>
  </r>
  <r>
    <x v="363"/>
    <s v="1304000V0CRAACH"/>
    <s v="RJR00"/>
    <x v="68"/>
    <n v="45"/>
    <n v="45"/>
    <x v="1"/>
    <n v="14.40558"/>
    <n v="15.15"/>
    <s v="2025"/>
    <s v="08"/>
  </r>
  <r>
    <x v="1084"/>
    <s v="0206010K0AAAEAE"/>
    <s v="RJZ00"/>
    <x v="69"/>
    <n v="4"/>
    <n v="4"/>
    <x v="1"/>
    <n v="1.5374699999999999"/>
    <n v="1.5"/>
    <s v="2025"/>
    <s v="08"/>
  </r>
  <r>
    <x v="48"/>
    <s v="0102000N0BBAAAB"/>
    <s v="RK500"/>
    <x v="70"/>
    <n v="84"/>
    <n v="168"/>
    <x v="0"/>
    <n v="11.68234"/>
    <n v="12.06"/>
    <s v="2025"/>
    <s v="08"/>
  </r>
  <r>
    <x v="1898"/>
    <s v="0106070A0AAABAB"/>
    <s v="RK500"/>
    <x v="70"/>
    <n v="28"/>
    <n v="28"/>
    <x v="1"/>
    <n v="8.9223999999999997"/>
    <n v="8.91"/>
    <s v="2025"/>
    <s v="08"/>
  </r>
  <r>
    <x v="1182"/>
    <s v="0208010D0AAACAC"/>
    <s v="RK500"/>
    <x v="70"/>
    <n v="30"/>
    <n v="30"/>
    <x v="1"/>
    <n v="117.7924"/>
    <n v="117.78"/>
    <s v="2025"/>
    <s v="08"/>
  </r>
  <r>
    <x v="192"/>
    <s v="0401020K0AAAHAH"/>
    <s v="RK500"/>
    <x v="70"/>
    <n v="9"/>
    <n v="108"/>
    <x v="25"/>
    <n v="3.3643999999999998"/>
    <n v="2.52"/>
    <s v="2025"/>
    <s v="08"/>
  </r>
  <r>
    <x v="147"/>
    <s v="0406000T0AAAKAK"/>
    <s v="RK500"/>
    <x v="70"/>
    <n v="10"/>
    <n v="20"/>
    <x v="0"/>
    <n v="7.3048000000000002"/>
    <n v="7.08"/>
    <s v="2025"/>
    <s v="08"/>
  </r>
  <r>
    <x v="303"/>
    <s v="0407020C0AAAEAE"/>
    <s v="RK500"/>
    <x v="70"/>
    <n v="40"/>
    <n v="640"/>
    <x v="9"/>
    <n v="20.818619999999999"/>
    <n v="23.78"/>
    <s v="2025"/>
    <s v="08"/>
  </r>
  <r>
    <x v="697"/>
    <s v="0409010K0AAAIAI"/>
    <s v="RK500"/>
    <x v="70"/>
    <n v="200"/>
    <n v="600"/>
    <x v="2"/>
    <n v="36.12603"/>
    <n v="45.12"/>
    <s v="2025"/>
    <s v="08"/>
  </r>
  <r>
    <x v="229"/>
    <s v="0501070X0AAABAB"/>
    <s v="RK500"/>
    <x v="70"/>
    <n v="84"/>
    <n v="84"/>
    <x v="1"/>
    <n v="388.9624"/>
    <n v="388.85"/>
    <s v="2025"/>
    <s v="08"/>
  </r>
  <r>
    <x v="2151"/>
    <s v="0503031B0AAAAAA"/>
    <s v="RK500"/>
    <x v="70"/>
    <n v="180"/>
    <n v="180"/>
    <x v="1"/>
    <n v="2070.6921900000002"/>
    <n v="2179.56"/>
    <s v="2025"/>
    <s v="08"/>
  </r>
  <r>
    <x v="151"/>
    <s v="0604012P0AAAAAA"/>
    <s v="RK500"/>
    <x v="70"/>
    <n v="126"/>
    <n v="252"/>
    <x v="0"/>
    <n v="43.96011"/>
    <n v="54.68"/>
    <s v="2025"/>
    <s v="08"/>
  </r>
  <r>
    <x v="221"/>
    <s v="0906040G0BNAABY"/>
    <s v="RK500"/>
    <x v="70"/>
    <n v="112"/>
    <n v="112"/>
    <x v="1"/>
    <n v="10.006869999999999"/>
    <n v="10.52"/>
    <s v="2025"/>
    <s v="08"/>
  </r>
  <r>
    <x v="58"/>
    <s v="1001030U0AAABAB"/>
    <s v="RK500"/>
    <x v="70"/>
    <n v="120"/>
    <n v="600"/>
    <x v="5"/>
    <n v="32.061999999999998"/>
    <n v="31.5"/>
    <s v="2025"/>
    <s v="08"/>
  </r>
  <r>
    <x v="1345"/>
    <s v="1304000D0BCABBD"/>
    <s v="RK500"/>
    <x v="70"/>
    <n v="100"/>
    <n v="100"/>
    <x v="1"/>
    <n v="9.6078499999999991"/>
    <n v="10.1"/>
    <s v="2025"/>
    <s v="08"/>
  </r>
  <r>
    <x v="3025"/>
    <s v="21012500120"/>
    <s v="RK500"/>
    <x v="70"/>
    <n v="10"/>
    <n v="10"/>
    <x v="1"/>
    <n v="1.1211800000000001"/>
    <n v="1.23"/>
    <s v="2025"/>
    <s v="08"/>
  </r>
  <r>
    <x v="140"/>
    <s v="0407010F0AAAHAH"/>
    <s v="RK900"/>
    <x v="71"/>
    <n v="28"/>
    <n v="28"/>
    <x v="1"/>
    <n v="0.97623000000000004"/>
    <n v="1.08"/>
    <s v="2025"/>
    <s v="08"/>
  </r>
  <r>
    <x v="916"/>
    <s v="0702020F0AAAJAJ"/>
    <s v="RK900"/>
    <x v="71"/>
    <n v="20"/>
    <n v="20"/>
    <x v="1"/>
    <n v="6.1021900000000002"/>
    <n v="6.41"/>
    <s v="2025"/>
    <s v="08"/>
  </r>
  <r>
    <x v="991"/>
    <s v="21220000100"/>
    <s v="RK900"/>
    <x v="71"/>
    <n v="1000"/>
    <n v="1000"/>
    <x v="1"/>
    <n v="12.650639999999999"/>
    <n v="14.02"/>
    <s v="2025"/>
    <s v="08"/>
  </r>
  <r>
    <x v="788"/>
    <s v="0503021C0AAACAC"/>
    <s v="RKB00"/>
    <x v="72"/>
    <n v="50"/>
    <n v="50"/>
    <x v="1"/>
    <n v="1.7920700000000001"/>
    <n v="2.1"/>
    <s v="2025"/>
    <s v="08"/>
  </r>
  <r>
    <x v="1594"/>
    <s v="1202010C0AAAAAA"/>
    <s v="RKB00"/>
    <x v="72"/>
    <n v="1"/>
    <n v="1"/>
    <x v="1"/>
    <n v="2.5110199999999998"/>
    <n v="2.63"/>
    <s v="2025"/>
    <s v="08"/>
  </r>
  <r>
    <x v="389"/>
    <s v="0404000V0BBACAC"/>
    <s v="RKE00"/>
    <x v="73"/>
    <n v="45"/>
    <n v="45"/>
    <x v="1"/>
    <n v="85.616439999999997"/>
    <n v="90"/>
    <s v="2025"/>
    <s v="08"/>
  </r>
  <r>
    <x v="1305"/>
    <s v="040201030AAADAD"/>
    <s v="RKL00"/>
    <x v="74"/>
    <n v="56"/>
    <n v="56"/>
    <x v="1"/>
    <n v="1.4801299999999999"/>
    <n v="1.71"/>
    <s v="2025"/>
    <s v="08"/>
  </r>
  <r>
    <x v="257"/>
    <s v="0404000M0AAAKAK"/>
    <s v="RKL00"/>
    <x v="74"/>
    <n v="84"/>
    <n v="84"/>
    <x v="1"/>
    <n v="30.692399999999999"/>
    <n v="30.58"/>
    <s v="2025"/>
    <s v="08"/>
  </r>
  <r>
    <x v="120"/>
    <s v="0901020G0AAAGAG"/>
    <s v="RKL00"/>
    <x v="74"/>
    <n v="28"/>
    <n v="28"/>
    <x v="1"/>
    <n v="0.50029999999999997"/>
    <n v="0.61"/>
    <s v="2025"/>
    <s v="08"/>
  </r>
  <r>
    <x v="202"/>
    <s v="1001030C0AAAAAA"/>
    <s v="RL100"/>
    <x v="75"/>
    <n v="84"/>
    <n v="2184"/>
    <x v="26"/>
    <n v="72.172640000000001"/>
    <n v="86.58"/>
    <s v="2025"/>
    <s v="08"/>
  </r>
  <r>
    <x v="625"/>
    <s v="0205040D0AAACAC"/>
    <s v="RL400"/>
    <x v="76"/>
    <n v="56"/>
    <n v="56"/>
    <x v="1"/>
    <n v="1.1961599999999999"/>
    <n v="1.48"/>
    <s v="2025"/>
    <s v="08"/>
  </r>
  <r>
    <x v="347"/>
    <s v="0403040W0AAAAAA"/>
    <s v="RL400"/>
    <x v="76"/>
    <n v="112"/>
    <n v="112"/>
    <x v="1"/>
    <n v="2.4919099999999998"/>
    <n v="3.1"/>
    <s v="2025"/>
    <s v="08"/>
  </r>
  <r>
    <x v="915"/>
    <s v="0501013K0BBALAJ"/>
    <s v="RL400"/>
    <x v="76"/>
    <n v="21"/>
    <n v="42"/>
    <x v="0"/>
    <n v="18.26566"/>
    <n v="19.2"/>
    <s v="2025"/>
    <s v="08"/>
  </r>
  <r>
    <x v="100"/>
    <s v="0103050P0AABEBE"/>
    <s v="RGN00"/>
    <x v="49"/>
    <n v="14"/>
    <n v="14"/>
    <x v="1"/>
    <n v="17.352959999999999"/>
    <n v="21.68"/>
    <s v="2025"/>
    <s v="08"/>
  </r>
  <r>
    <x v="87"/>
    <s v="0304010E0AAABAB"/>
    <s v="RGN00"/>
    <x v="49"/>
    <n v="28"/>
    <n v="28"/>
    <x v="1"/>
    <n v="4.9724000000000004"/>
    <n v="4.8600000000000003"/>
    <s v="2025"/>
    <s v="08"/>
  </r>
  <r>
    <x v="244"/>
    <s v="0407020Q0BCAGCN"/>
    <s v="RGN00"/>
    <x v="49"/>
    <n v="27"/>
    <n v="27"/>
    <x v="1"/>
    <n v="0.59692000000000001"/>
    <n v="0.51"/>
    <s v="2025"/>
    <s v="08"/>
  </r>
  <r>
    <x v="1621"/>
    <s v="0501050B0AAAHAH"/>
    <s v="RGN00"/>
    <x v="49"/>
    <n v="70"/>
    <n v="210"/>
    <x v="2"/>
    <n v="31.597200000000001"/>
    <n v="31.56"/>
    <s v="2025"/>
    <s v="08"/>
  </r>
  <r>
    <x v="382"/>
    <s v="0802010G0AAAEAE"/>
    <s v="RGN00"/>
    <x v="49"/>
    <n v="84"/>
    <n v="84"/>
    <x v="1"/>
    <n v="1.7440800000000001"/>
    <n v="2.04"/>
    <s v="2025"/>
    <s v="08"/>
  </r>
  <r>
    <x v="16"/>
    <s v="1104010I0BCABAF"/>
    <s v="RGN00"/>
    <x v="49"/>
    <n v="3.5"/>
    <n v="4"/>
    <x v="1"/>
    <n v="1.38046"/>
    <n v="1.44"/>
    <s v="2025"/>
    <s v="08"/>
  </r>
  <r>
    <x v="1637"/>
    <s v="1309000L0BCAAAB"/>
    <s v="RGN00"/>
    <x v="49"/>
    <n v="250"/>
    <n v="250"/>
    <x v="1"/>
    <n v="5.7031700000000001"/>
    <n v="5.99"/>
    <s v="2025"/>
    <s v="08"/>
  </r>
  <r>
    <x v="101"/>
    <s v="0106040M0BCACAA"/>
    <s v="RGP00"/>
    <x v="51"/>
    <n v="56"/>
    <n v="112"/>
    <x v="0"/>
    <n v="21.3918"/>
    <n v="22.28"/>
    <s v="2025"/>
    <s v="08"/>
  </r>
  <r>
    <x v="205"/>
    <s v="0407020G0AAACAC"/>
    <s v="RGP00"/>
    <x v="51"/>
    <n v="28"/>
    <n v="28"/>
    <x v="1"/>
    <n v="1.5321"/>
    <n v="1.9"/>
    <s v="2025"/>
    <s v="08"/>
  </r>
  <r>
    <x v="201"/>
    <s v="0603020T0AAACAC"/>
    <s v="RGP00"/>
    <x v="51"/>
    <n v="147"/>
    <n v="147"/>
    <x v="1"/>
    <n v="3.0078200000000002"/>
    <n v="3.62"/>
    <s v="2025"/>
    <s v="08"/>
  </r>
  <r>
    <x v="794"/>
    <s v="1106000ABAAACAC"/>
    <s v="RGP00"/>
    <x v="51"/>
    <n v="5"/>
    <n v="5"/>
    <x v="1"/>
    <n v="7.7362599999999997"/>
    <n v="8.1300000000000008"/>
    <s v="2025"/>
    <s v="08"/>
  </r>
  <r>
    <x v="1038"/>
    <s v="1310012Q0BBAAAA"/>
    <s v="RGP00"/>
    <x v="51"/>
    <n v="15"/>
    <n v="15"/>
    <x v="1"/>
    <n v="2.5585200000000001"/>
    <n v="2.68"/>
    <s v="2025"/>
    <s v="08"/>
  </r>
  <r>
    <x v="888"/>
    <s v="0503021A0AAAAAA"/>
    <s v="RGR00"/>
    <x v="52"/>
    <n v="36"/>
    <n v="36"/>
    <x v="1"/>
    <n v="30.23442"/>
    <n v="37.659999999999997"/>
    <s v="2025"/>
    <s v="08"/>
  </r>
  <r>
    <x v="338"/>
    <s v="0106040M0AAAAAA"/>
    <s v="RGT00"/>
    <x v="53"/>
    <n v="14"/>
    <n v="14"/>
    <x v="1"/>
    <n v="4.3021000000000003"/>
    <n v="4.41"/>
    <s v="2025"/>
    <s v="08"/>
  </r>
  <r>
    <x v="974"/>
    <s v="1001040G0AAACAC"/>
    <s v="RGT00"/>
    <x v="53"/>
    <n v="12"/>
    <n v="24"/>
    <x v="0"/>
    <n v="0.50082000000000004"/>
    <n v="0.46"/>
    <s v="2025"/>
    <s v="08"/>
  </r>
  <r>
    <x v="86"/>
    <s v="0105020A0BCAAAC"/>
    <s v="RH500"/>
    <x v="54"/>
    <n v="196"/>
    <n v="196"/>
    <x v="1"/>
    <n v="147.2124"/>
    <n v="147.1"/>
    <s v="2025"/>
    <s v="08"/>
  </r>
  <r>
    <x v="141"/>
    <s v="0208020Y0AAAAAA"/>
    <s v="RH500"/>
    <x v="54"/>
    <n v="28"/>
    <n v="28"/>
    <x v="1"/>
    <n v="1.7524"/>
    <n v="1.64"/>
    <s v="2025"/>
    <s v="08"/>
  </r>
  <r>
    <x v="539"/>
    <s v="0401010ADAABKBK"/>
    <s v="RH500"/>
    <x v="54"/>
    <n v="28"/>
    <n v="140"/>
    <x v="5"/>
    <n v="48.824280000000002"/>
    <n v="50.8"/>
    <s v="2025"/>
    <s v="08"/>
  </r>
  <r>
    <x v="316"/>
    <s v="0402010ADAAADAD"/>
    <s v="RH500"/>
    <x v="54"/>
    <n v="7"/>
    <n v="7"/>
    <x v="1"/>
    <n v="0.40033999999999997"/>
    <n v="0.36"/>
    <s v="2025"/>
    <s v="08"/>
  </r>
  <r>
    <x v="10"/>
    <s v="0403030Q0AABABA"/>
    <s v="RH500"/>
    <x v="54"/>
    <n v="14"/>
    <n v="14"/>
    <x v="1"/>
    <n v="6.6962099999999998"/>
    <n v="6.93"/>
    <s v="2025"/>
    <s v="08"/>
  </r>
  <r>
    <x v="725"/>
    <s v="0404000L0AAAJAJ"/>
    <s v="RH500"/>
    <x v="54"/>
    <n v="45"/>
    <n v="45"/>
    <x v="1"/>
    <n v="27.0824"/>
    <n v="26.97"/>
    <s v="2025"/>
    <s v="08"/>
  </r>
  <r>
    <x v="96"/>
    <s v="0404000V0AAABAB"/>
    <s v="RH500"/>
    <x v="54"/>
    <n v="21"/>
    <n v="21"/>
    <x v="1"/>
    <n v="54.378959999999999"/>
    <n v="57.12"/>
    <s v="2025"/>
    <s v="08"/>
  </r>
  <r>
    <x v="98"/>
    <s v="0407010H0AAAMAM"/>
    <s v="RH500"/>
    <x v="54"/>
    <n v="168"/>
    <n v="168"/>
    <x v="1"/>
    <n v="2.8398599999999998"/>
    <n v="3.41"/>
    <s v="2025"/>
    <s v="08"/>
  </r>
  <r>
    <x v="1253"/>
    <s v="0408010H0AAAAAA"/>
    <s v="RH500"/>
    <x v="54"/>
    <n v="30"/>
    <n v="300"/>
    <x v="6"/>
    <n v="10.1622"/>
    <n v="11.3"/>
    <s v="2025"/>
    <s v="08"/>
  </r>
  <r>
    <x v="21"/>
    <s v="0501013B0AAABAB"/>
    <s v="RH500"/>
    <x v="54"/>
    <n v="21"/>
    <n v="63"/>
    <x v="2"/>
    <n v="3.1565799999999999"/>
    <n v="3.9"/>
    <s v="2025"/>
    <s v="08"/>
  </r>
  <r>
    <x v="320"/>
    <s v="0502010B0AAACAC"/>
    <s v="RH500"/>
    <x v="54"/>
    <n v="14"/>
    <n v="28"/>
    <x v="0"/>
    <n v="12.66229"/>
    <n v="15.8"/>
    <s v="2025"/>
    <s v="08"/>
  </r>
  <r>
    <x v="616"/>
    <s v="0604011L0BHACAY"/>
    <s v="RH500"/>
    <x v="54"/>
    <n v="24"/>
    <n v="24"/>
    <x v="1"/>
    <n v="37.64658"/>
    <n v="39.6"/>
    <s v="2025"/>
    <s v="08"/>
  </r>
  <r>
    <x v="282"/>
    <s v="0802010M0AAABAB"/>
    <s v="RH500"/>
    <x v="54"/>
    <n v="248"/>
    <n v="248"/>
    <x v="1"/>
    <n v="23.875679999999999"/>
    <n v="29.71"/>
    <s v="2025"/>
    <s v="08"/>
  </r>
  <r>
    <x v="3355"/>
    <s v="0913011M0BFAAAC"/>
    <s v="RH500"/>
    <x v="54"/>
    <n v="16800"/>
    <n v="16800"/>
    <x v="1"/>
    <n v="151.04103000000001"/>
    <n v="158.97"/>
    <s v="2025"/>
    <s v="08"/>
  </r>
  <r>
    <x v="90"/>
    <s v="1104010I0BHAAAT"/>
    <s v="RH500"/>
    <x v="54"/>
    <n v="90"/>
    <n v="90"/>
    <x v="1"/>
    <n v="27.658709999999999"/>
    <n v="29.1"/>
    <s v="2025"/>
    <s v="08"/>
  </r>
  <r>
    <x v="40"/>
    <s v="1304000H0BCABCA"/>
    <s v="RH500"/>
    <x v="54"/>
    <n v="60"/>
    <n v="240"/>
    <x v="7"/>
    <n v="113.97898000000001"/>
    <n v="119.92"/>
    <s v="2025"/>
    <s v="08"/>
  </r>
  <r>
    <x v="1612"/>
    <s v="21220000117"/>
    <s v="RH500"/>
    <x v="54"/>
    <n v="150"/>
    <n v="300"/>
    <x v="0"/>
    <n v="9.6161600000000007"/>
    <n v="10.64"/>
    <s v="2025"/>
    <s v="08"/>
  </r>
  <r>
    <x v="192"/>
    <s v="0401020K0AAAHAH"/>
    <s v="RH800"/>
    <x v="55"/>
    <n v="7"/>
    <n v="14"/>
    <x v="0"/>
    <n v="0.48075000000000001"/>
    <n v="0.32"/>
    <s v="2025"/>
    <s v="08"/>
  </r>
  <r>
    <x v="13"/>
    <s v="0502010B0AAAAAA"/>
    <s v="RH800"/>
    <x v="55"/>
    <n v="10"/>
    <n v="20"/>
    <x v="0"/>
    <n v="2.0004499999999998"/>
    <n v="2.2200000000000002"/>
    <s v="2025"/>
    <s v="08"/>
  </r>
  <r>
    <x v="675"/>
    <s v="1304000Y0AAAAAA"/>
    <s v="RH800"/>
    <x v="55"/>
    <n v="30"/>
    <n v="30"/>
    <x v="1"/>
    <n v="4.1323999999999996"/>
    <n v="4.12"/>
    <s v="2025"/>
    <s v="08"/>
  </r>
  <r>
    <x v="1"/>
    <s v="040201030AAABAB"/>
    <s v="RHA00"/>
    <x v="56"/>
    <n v="7"/>
    <n v="14"/>
    <x v="0"/>
    <n v="0.57672999999999996"/>
    <n v="0.44"/>
    <s v="2025"/>
    <s v="08"/>
  </r>
  <r>
    <x v="1794"/>
    <s v="0403010X0AAABAB"/>
    <s v="RHA00"/>
    <x v="56"/>
    <n v="10"/>
    <n v="10"/>
    <x v="1"/>
    <n v="0.36835000000000001"/>
    <n v="0.32"/>
    <s v="2025"/>
    <s v="08"/>
  </r>
  <r>
    <x v="455"/>
    <s v="0404000M0AAAAAA"/>
    <s v="RHA00"/>
    <x v="56"/>
    <n v="30"/>
    <n v="60"/>
    <x v="0"/>
    <n v="7.6247999999999996"/>
    <n v="7.6"/>
    <s v="2025"/>
    <s v="08"/>
  </r>
  <r>
    <x v="3844"/>
    <s v="0407020K0AAFQFQ"/>
    <s v="RHA00"/>
    <x v="56"/>
    <n v="5"/>
    <n v="5"/>
    <x v="1"/>
    <n v="174.73240000000001"/>
    <n v="174.72"/>
    <s v="2025"/>
    <s v="08"/>
  </r>
  <r>
    <x v="3511"/>
    <s v="0410030C0BFAAAA"/>
    <s v="RHA00"/>
    <x v="56"/>
    <n v="75"/>
    <n v="75"/>
    <x v="1"/>
    <n v="1.0972"/>
    <n v="0.96"/>
    <s v="2025"/>
    <s v="08"/>
  </r>
  <r>
    <x v="641"/>
    <s v="0410030C0BFABAF"/>
    <s v="RHA00"/>
    <x v="56"/>
    <n v="700"/>
    <n v="14000"/>
    <x v="27"/>
    <n v="181.6104"/>
    <n v="178.8"/>
    <s v="2025"/>
    <s v="08"/>
  </r>
  <r>
    <x v="436"/>
    <s v="0202020L0AABDBD"/>
    <s v="RHM00"/>
    <x v="57"/>
    <n v="7"/>
    <n v="14"/>
    <x v="0"/>
    <n v="0.44875999999999999"/>
    <n v="0.28000000000000003"/>
    <s v="2025"/>
    <s v="08"/>
  </r>
  <r>
    <x v="914"/>
    <s v="0212000B0AAABAB"/>
    <s v="RHM00"/>
    <x v="57"/>
    <n v="7"/>
    <n v="7"/>
    <x v="1"/>
    <n v="0.24037"/>
    <n v="0.16"/>
    <s v="2025"/>
    <s v="08"/>
  </r>
  <r>
    <x v="297"/>
    <s v="0408010F0AAABAB"/>
    <s v="RHM00"/>
    <x v="57"/>
    <n v="14"/>
    <n v="56"/>
    <x v="7"/>
    <n v="3.6489600000000002"/>
    <n v="4"/>
    <s v="2025"/>
    <s v="08"/>
  </r>
  <r>
    <x v="517"/>
    <s v="0601012V0BCAAAE"/>
    <s v="RHM00"/>
    <x v="57"/>
    <n v="2"/>
    <n v="4"/>
    <x v="0"/>
    <n v="43.084800000000001"/>
    <n v="42.86"/>
    <s v="2025"/>
    <s v="08"/>
  </r>
  <r>
    <x v="3683"/>
    <s v="0906040G0BKABDI"/>
    <s v="RHM00"/>
    <x v="57"/>
    <n v="14"/>
    <n v="14"/>
    <x v="1"/>
    <n v="1.55647"/>
    <n v="1.52"/>
    <s v="2025"/>
    <s v="08"/>
  </r>
  <r>
    <x v="182"/>
    <s v="21300000144"/>
    <s v="RHM00"/>
    <x v="57"/>
    <n v="30"/>
    <n v="30"/>
    <x v="1"/>
    <n v="21.079129999999999"/>
    <n v="23.37"/>
    <s v="2025"/>
    <s v="08"/>
  </r>
  <r>
    <x v="264"/>
    <s v="1304000Y0BBABBA"/>
    <s v="RHQ00"/>
    <x v="58"/>
    <n v="100"/>
    <n v="100"/>
    <x v="1"/>
    <n v="11.830959999999999"/>
    <n v="12.44"/>
    <s v="2025"/>
    <s v="08"/>
  </r>
  <r>
    <x v="338"/>
    <s v="0106040M0AAAAAA"/>
    <s v="RHU00"/>
    <x v="59"/>
    <n v="28"/>
    <n v="28"/>
    <x v="1"/>
    <n v="5.4041499999999996"/>
    <n v="5.57"/>
    <s v="2025"/>
    <s v="08"/>
  </r>
  <r>
    <x v="131"/>
    <s v="0406000T0AAAGAG"/>
    <s v="RHU00"/>
    <x v="59"/>
    <n v="9"/>
    <n v="9"/>
    <x v="1"/>
    <n v="0.39234000000000002"/>
    <n v="0.35"/>
    <s v="2025"/>
    <s v="08"/>
  </r>
  <r>
    <x v="54"/>
    <s v="0501030I0AAABAB"/>
    <s v="RHU00"/>
    <x v="59"/>
    <n v="42"/>
    <n v="210"/>
    <x v="5"/>
    <n v="16.518830000000001"/>
    <n v="19.95"/>
    <s v="2025"/>
    <s v="08"/>
  </r>
  <r>
    <x v="201"/>
    <s v="0603020T0AAACAC"/>
    <s v="RHU00"/>
    <x v="59"/>
    <n v="129"/>
    <n v="129"/>
    <x v="1"/>
    <n v="2.6558899999999999"/>
    <n v="3.18"/>
    <s v="2025"/>
    <s v="08"/>
  </r>
  <r>
    <x v="955"/>
    <s v="1201010AEBBAAAA"/>
    <s v="RHU00"/>
    <x v="59"/>
    <n v="5"/>
    <n v="55"/>
    <x v="13"/>
    <n v="63.969909999999999"/>
    <n v="67.19"/>
    <s v="2025"/>
    <s v="08"/>
  </r>
  <r>
    <x v="100"/>
    <s v="0103050P0AABEBE"/>
    <s v="RHW00"/>
    <x v="60"/>
    <n v="28"/>
    <n v="28"/>
    <x v="1"/>
    <n v="34.693510000000003"/>
    <n v="43.36"/>
    <s v="2025"/>
    <s v="08"/>
  </r>
  <r>
    <x v="303"/>
    <s v="0407020C0AAAEAE"/>
    <s v="RHW00"/>
    <x v="60"/>
    <n v="20"/>
    <n v="20"/>
    <x v="1"/>
    <n v="0.70428000000000002"/>
    <n v="0.74"/>
    <s v="2025"/>
    <s v="08"/>
  </r>
  <r>
    <x v="587"/>
    <s v="0704020ABAAAAAA"/>
    <s v="RHW00"/>
    <x v="60"/>
    <n v="30"/>
    <n v="30"/>
    <x v="1"/>
    <n v="0.86822999999999995"/>
    <n v="1.07"/>
    <s v="2025"/>
    <s v="08"/>
  </r>
  <r>
    <x v="698"/>
    <s v="1104010K0BBAAAA"/>
    <s v="RHW00"/>
    <x v="60"/>
    <n v="5"/>
    <n v="125"/>
    <x v="22"/>
    <n v="40.924419999999998"/>
    <n v="42.75"/>
    <s v="2025"/>
    <s v="08"/>
  </r>
  <r>
    <x v="646"/>
    <s v="1108020AFBBAAAA"/>
    <s v="RHW00"/>
    <x v="60"/>
    <n v="5"/>
    <n v="20"/>
    <x v="7"/>
    <n v="56.748280000000001"/>
    <n v="59.68"/>
    <s v="2025"/>
    <s v="08"/>
  </r>
  <r>
    <x v="156"/>
    <s v="0304010D0AAAAAA"/>
    <s v="RJ200"/>
    <x v="61"/>
    <n v="28"/>
    <n v="28"/>
    <x v="1"/>
    <n v="0.61629999999999996"/>
    <n v="0.63"/>
    <s v="2025"/>
    <s v="08"/>
  </r>
  <r>
    <x v="168"/>
    <s v="0103050P0AAAAAA"/>
    <s v="RJ700"/>
    <x v="63"/>
    <n v="30"/>
    <n v="30"/>
    <x v="1"/>
    <n v="0.80825999999999998"/>
    <n v="0.87"/>
    <s v="2025"/>
    <s v="08"/>
  </r>
  <r>
    <x v="254"/>
    <s v="1001030U0BEARBW"/>
    <s v="RJ700"/>
    <x v="63"/>
    <n v="12"/>
    <n v="12"/>
    <x v="1"/>
    <n v="186.73240000000001"/>
    <n v="186.72"/>
    <s v="2025"/>
    <s v="08"/>
  </r>
  <r>
    <x v="331"/>
    <s v="0401010ADAAAIAI"/>
    <s v="RJ800"/>
    <x v="64"/>
    <n v="28"/>
    <n v="56"/>
    <x v="0"/>
    <n v="18.062919999999998"/>
    <n v="20.32"/>
    <s v="2025"/>
    <s v="08"/>
  </r>
  <r>
    <x v="193"/>
    <s v="0403030Q0AAAAAA"/>
    <s v="RJ800"/>
    <x v="64"/>
    <n v="28"/>
    <n v="616"/>
    <x v="24"/>
    <n v="14.525969999999999"/>
    <n v="17.82"/>
    <s v="2025"/>
    <s v="08"/>
  </r>
  <r>
    <x v="498"/>
    <s v="0408010H0AAABAB"/>
    <s v="RJ800"/>
    <x v="64"/>
    <n v="7"/>
    <n v="7"/>
    <x v="1"/>
    <n v="0.28837000000000002"/>
    <n v="0.22"/>
    <s v="2025"/>
    <s v="08"/>
  </r>
  <r>
    <x v="3845"/>
    <s v="1310020N0BBAEAA"/>
    <s v="RJ800"/>
    <x v="64"/>
    <n v="15"/>
    <n v="15"/>
    <x v="1"/>
    <n v="3.1855500000000001"/>
    <n v="3.34"/>
    <s v="2025"/>
    <s v="08"/>
  </r>
  <r>
    <x v="58"/>
    <s v="1001030U0AAABAB"/>
    <s v="RJC00"/>
    <x v="65"/>
    <n v="80"/>
    <n v="160"/>
    <x v="0"/>
    <n v="8.6248000000000005"/>
    <n v="8.4"/>
    <s v="2025"/>
    <s v="08"/>
  </r>
  <r>
    <x v="1156"/>
    <s v="0103050P0AABUBU"/>
    <s v="RJE00"/>
    <x v="66"/>
    <n v="75"/>
    <n v="75"/>
    <x v="1"/>
    <n v="124.0124"/>
    <n v="124"/>
    <s v="2025"/>
    <s v="08"/>
  </r>
  <r>
    <x v="625"/>
    <s v="0205040D0AAACAC"/>
    <s v="RJE00"/>
    <x v="66"/>
    <n v="10"/>
    <n v="10"/>
    <x v="1"/>
    <n v="0.32035999999999998"/>
    <n v="0.26"/>
    <s v="2025"/>
    <s v="08"/>
  </r>
  <r>
    <x v="409"/>
    <s v="0304030C0BEABA3"/>
    <s v="RJE00"/>
    <x v="66"/>
    <n v="1"/>
    <n v="1"/>
    <x v="1"/>
    <n v="60.702399999999997"/>
    <n v="60.69"/>
    <s v="2025"/>
    <s v="08"/>
  </r>
  <r>
    <x v="372"/>
    <s v="040702040AAAAAA"/>
    <s v="RJE00"/>
    <x v="66"/>
    <n v="20"/>
    <n v="40"/>
    <x v="0"/>
    <n v="1.1048"/>
    <n v="0.88"/>
    <s v="2025"/>
    <s v="08"/>
  </r>
  <r>
    <x v="174"/>
    <s v="0501021L0AAAHAH"/>
    <s v="RJE00"/>
    <x v="66"/>
    <n v="9"/>
    <n v="27"/>
    <x v="2"/>
    <n v="2.92869"/>
    <n v="3.24"/>
    <s v="2025"/>
    <s v="08"/>
  </r>
  <r>
    <x v="1414"/>
    <s v="0601023AZAAAHAH"/>
    <s v="RJE00"/>
    <x v="66"/>
    <n v="1"/>
    <n v="1"/>
    <x v="1"/>
    <n v="92.0124"/>
    <n v="92"/>
    <s v="2025"/>
    <s v="08"/>
  </r>
  <r>
    <x v="532"/>
    <s v="0905013A0AAAHAH"/>
    <s v="RJE00"/>
    <x v="66"/>
    <n v="12"/>
    <n v="12"/>
    <x v="1"/>
    <n v="10.885910000000001"/>
    <n v="11.34"/>
    <s v="2025"/>
    <s v="08"/>
  </r>
  <r>
    <x v="1176"/>
    <s v="1202030S0BBAAAA"/>
    <s v="RJE00"/>
    <x v="66"/>
    <n v="15"/>
    <n v="240"/>
    <x v="9"/>
    <n v="30.44783"/>
    <n v="31.84"/>
    <s v="2025"/>
    <s v="08"/>
  </r>
  <r>
    <x v="826"/>
    <s v="0602020D0AAAYAY"/>
    <s v="RJE00"/>
    <x v="66"/>
    <n v="56"/>
    <n v="56"/>
    <x v="1"/>
    <n v="39.512569999999997"/>
    <n v="49.26"/>
    <s v="2025"/>
    <s v="08"/>
  </r>
  <r>
    <x v="2645"/>
    <s v="0905022C0BDABAF"/>
    <s v="RJE00"/>
    <x v="66"/>
    <n v="84"/>
    <n v="84"/>
    <x v="1"/>
    <n v="6.0786800000000003"/>
    <n v="6.28"/>
    <s v="2025"/>
    <s v="08"/>
  </r>
  <r>
    <x v="302"/>
    <s v="1304000V0AAADAD"/>
    <s v="RJE00"/>
    <x v="66"/>
    <n v="30"/>
    <n v="30"/>
    <x v="1"/>
    <n v="4.3235400000000004"/>
    <n v="5.39"/>
    <s v="2025"/>
    <s v="08"/>
  </r>
  <r>
    <x v="184"/>
    <s v="0204000H0AAAMAM"/>
    <s v="RJL00"/>
    <x v="67"/>
    <n v="27"/>
    <n v="27"/>
    <x v="1"/>
    <n v="0.67229000000000005"/>
    <n v="0.7"/>
    <s v="2025"/>
    <s v="08"/>
  </r>
  <r>
    <x v="1126"/>
    <s v="0406000B0AAAAAA"/>
    <s v="RJL00"/>
    <x v="67"/>
    <n v="252"/>
    <n v="504"/>
    <x v="0"/>
    <n v="7.2233700000000001"/>
    <n v="9"/>
    <s v="2025"/>
    <s v="08"/>
  </r>
  <r>
    <x v="969"/>
    <s v="0407020ADAAAFAF"/>
    <s v="RJL00"/>
    <x v="67"/>
    <n v="14"/>
    <n v="28"/>
    <x v="0"/>
    <n v="12.7448"/>
    <n v="12.52"/>
    <s v="2025"/>
    <s v="08"/>
  </r>
  <r>
    <x v="31"/>
    <s v="0501030Z0AAABAB"/>
    <s v="RJL00"/>
    <x v="67"/>
    <n v="8"/>
    <n v="8"/>
    <x v="1"/>
    <n v="4.6771200000000004"/>
    <n v="4.91"/>
    <s v="2025"/>
    <s v="08"/>
  </r>
  <r>
    <x v="1163"/>
    <s v="1001010J0AABRBR"/>
    <s v="RJL00"/>
    <x v="67"/>
    <n v="100"/>
    <n v="100"/>
    <x v="1"/>
    <n v="4.62012"/>
    <n v="4.8499999999999996"/>
    <s v="2025"/>
    <s v="08"/>
  </r>
  <r>
    <x v="2585"/>
    <s v="1304000V0AACHCH"/>
    <s v="RJL00"/>
    <x v="67"/>
    <n v="15"/>
    <n v="60"/>
    <x v="7"/>
    <n v="19.24051"/>
    <n v="20.2"/>
    <s v="2025"/>
    <s v="08"/>
  </r>
  <r>
    <x v="168"/>
    <s v="0103050P0AAAAAA"/>
    <s v="RJR00"/>
    <x v="68"/>
    <n v="5"/>
    <n v="10"/>
    <x v="0"/>
    <n v="0.44875999999999999"/>
    <n v="0.28000000000000003"/>
    <s v="2025"/>
    <s v="08"/>
  </r>
  <r>
    <x v="106"/>
    <s v="0406000B0AAABAB"/>
    <s v="RJR00"/>
    <x v="68"/>
    <n v="42"/>
    <n v="42"/>
    <x v="1"/>
    <n v="0.94240000000000002"/>
    <n v="0.93"/>
    <s v="2025"/>
    <s v="08"/>
  </r>
  <r>
    <x v="3846"/>
    <s v="0605010S0BBAMAW"/>
    <s v="RJR00"/>
    <x v="68"/>
    <n v="105"/>
    <n v="105"/>
    <x v="1"/>
    <n v="1095.4748"/>
    <n v="1095.45"/>
    <s v="2025"/>
    <s v="08"/>
  </r>
  <r>
    <x v="58"/>
    <s v="1001030U0AAABAB"/>
    <s v="RJR00"/>
    <x v="68"/>
    <n v="31"/>
    <n v="31"/>
    <x v="1"/>
    <n v="1.7423999999999999"/>
    <n v="1.63"/>
    <s v="2025"/>
    <s v="08"/>
  </r>
  <r>
    <x v="943"/>
    <s v="20030400101"/>
    <s v="RJR00"/>
    <x v="68"/>
    <n v="20"/>
    <n v="20"/>
    <x v="1"/>
    <n v="26.154260000000001"/>
    <n v="29"/>
    <s v="2025"/>
    <s v="08"/>
  </r>
  <r>
    <x v="54"/>
    <s v="0501030I0AAABAB"/>
    <s v="RJZ00"/>
    <x v="69"/>
    <n v="14"/>
    <n v="14"/>
    <x v="1"/>
    <n v="1.1761900000000001"/>
    <n v="1.33"/>
    <s v="2025"/>
    <s v="08"/>
  </r>
  <r>
    <x v="747"/>
    <s v="0103010H0AAABAB"/>
    <s v="RK500"/>
    <x v="70"/>
    <n v="28"/>
    <n v="28"/>
    <x v="1"/>
    <n v="13.201779999999999"/>
    <n v="16.489999999999998"/>
    <s v="2025"/>
    <s v="08"/>
  </r>
  <r>
    <x v="312"/>
    <s v="0106040G0AAAAAA"/>
    <s v="RK500"/>
    <x v="70"/>
    <n v="120"/>
    <n v="120"/>
    <x v="1"/>
    <n v="1.5824"/>
    <n v="1.47"/>
    <s v="2025"/>
    <s v="08"/>
  </r>
  <r>
    <x v="351"/>
    <s v="0206020A0AAABAB"/>
    <s v="RK500"/>
    <x v="70"/>
    <n v="28"/>
    <n v="252"/>
    <x v="3"/>
    <n v="4.5747099999999996"/>
    <n v="5.58"/>
    <s v="2025"/>
    <s v="08"/>
  </r>
  <r>
    <x v="133"/>
    <s v="0211000P0AAACAC"/>
    <s v="RK500"/>
    <x v="70"/>
    <n v="24"/>
    <n v="216"/>
    <x v="3"/>
    <n v="13.321149999999999"/>
    <n v="15.39"/>
    <s v="2025"/>
    <s v="08"/>
  </r>
  <r>
    <x v="52"/>
    <s v="0406000S0AAABAB"/>
    <s v="RK500"/>
    <x v="70"/>
    <n v="36"/>
    <n v="36"/>
    <x v="1"/>
    <n v="5.4713399999999996"/>
    <n v="6.7"/>
    <s v="2025"/>
    <s v="08"/>
  </r>
  <r>
    <x v="142"/>
    <s v="0407020Q0AACNCN"/>
    <s v="RK500"/>
    <x v="70"/>
    <n v="105"/>
    <n v="735"/>
    <x v="14"/>
    <n v="17.023569999999999"/>
    <n v="20.3"/>
    <s v="2025"/>
    <s v="08"/>
  </r>
  <r>
    <x v="1004"/>
    <s v="0501012G0AAAFAF"/>
    <s v="RK500"/>
    <x v="70"/>
    <n v="200"/>
    <n v="400"/>
    <x v="0"/>
    <n v="6.0396099999999997"/>
    <n v="7.52"/>
    <s v="2025"/>
    <s v="08"/>
  </r>
  <r>
    <x v="1731"/>
    <s v="0501070X0AAAAAA"/>
    <s v="RK500"/>
    <x v="70"/>
    <n v="168"/>
    <n v="168"/>
    <x v="1"/>
    <n v="282.91239999999999"/>
    <n v="282.8"/>
    <s v="2025"/>
    <s v="08"/>
  </r>
  <r>
    <x v="201"/>
    <s v="0603020T0AAACAC"/>
    <s v="RK500"/>
    <x v="70"/>
    <n v="105"/>
    <n v="210"/>
    <x v="0"/>
    <n v="4.3679800000000002"/>
    <n v="5.18"/>
    <s v="2025"/>
    <s v="08"/>
  </r>
  <r>
    <x v="587"/>
    <s v="0704020ABAAAAAA"/>
    <s v="RK500"/>
    <x v="70"/>
    <n v="84"/>
    <n v="168"/>
    <x v="0"/>
    <n v="5.0238500000000004"/>
    <n v="6"/>
    <s v="2025"/>
    <s v="08"/>
  </r>
  <r>
    <x v="2431"/>
    <s v="0902012H0BBAGAE"/>
    <s v="RK500"/>
    <x v="70"/>
    <n v="3"/>
    <n v="3"/>
    <x v="1"/>
    <n v="1.5944700000000001"/>
    <n v="1.56"/>
    <s v="2025"/>
    <s v="08"/>
  </r>
  <r>
    <x v="1235"/>
    <s v="1104010I0BBAAAD"/>
    <s v="RK500"/>
    <x v="70"/>
    <n v="5"/>
    <n v="310"/>
    <x v="84"/>
    <n v="84.410749999999993"/>
    <n v="88.04"/>
    <s v="2025"/>
    <s v="08"/>
  </r>
  <r>
    <x v="1176"/>
    <s v="1202030S0BBAAAA"/>
    <s v="RK500"/>
    <x v="70"/>
    <n v="15"/>
    <n v="630"/>
    <x v="80"/>
    <n v="79.925550000000001"/>
    <n v="83.58"/>
    <s v="2025"/>
    <s v="08"/>
  </r>
  <r>
    <x v="3847"/>
    <s v="21070410120"/>
    <s v="RK500"/>
    <x v="70"/>
    <n v="2"/>
    <n v="2"/>
    <x v="1"/>
    <n v="8.3327200000000001"/>
    <n v="9.23"/>
    <s v="2025"/>
    <s v="08"/>
  </r>
  <r>
    <x v="144"/>
    <s v="0403010B0AAAGAG"/>
    <s v="RK900"/>
    <x v="71"/>
    <n v="14"/>
    <n v="28"/>
    <x v="0"/>
    <n v="0.70469999999999999"/>
    <n v="0.6"/>
    <s v="2025"/>
    <s v="08"/>
  </r>
  <r>
    <x v="314"/>
    <s v="0704010U0AAAAAA"/>
    <s v="RK900"/>
    <x v="71"/>
    <n v="30"/>
    <n v="30"/>
    <x v="1"/>
    <n v="0.90022000000000002"/>
    <n v="1.1100000000000001"/>
    <s v="2025"/>
    <s v="08"/>
  </r>
  <r>
    <x v="618"/>
    <s v="21220000233"/>
    <s v="RK900"/>
    <x v="71"/>
    <n v="500"/>
    <n v="2000"/>
    <x v="7"/>
    <n v="23.05444"/>
    <n v="25.52"/>
    <s v="2025"/>
    <s v="08"/>
  </r>
  <r>
    <x v="1975"/>
    <s v="0505010D0AAADAD"/>
    <s v="RKB00"/>
    <x v="72"/>
    <n v="4"/>
    <n v="4"/>
    <x v="1"/>
    <n v="0.95794000000000001"/>
    <n v="0.89"/>
    <s v="2025"/>
    <s v="08"/>
  </r>
  <r>
    <x v="502"/>
    <s v="0304010W0AAADAD"/>
    <s v="RKE00"/>
    <x v="73"/>
    <n v="56"/>
    <n v="56"/>
    <x v="1"/>
    <n v="2.9238200000000001"/>
    <n v="3.64"/>
    <s v="2025"/>
    <s v="08"/>
  </r>
  <r>
    <x v="312"/>
    <s v="0106040G0AAAAAA"/>
    <s v="RKL00"/>
    <x v="74"/>
    <n v="300"/>
    <n v="300"/>
    <x v="1"/>
    <n v="3.7824"/>
    <n v="3.67"/>
    <s v="2025"/>
    <s v="08"/>
  </r>
  <r>
    <x v="420"/>
    <s v="0402010ABAAABAB"/>
    <s v="RKL00"/>
    <x v="74"/>
    <n v="7"/>
    <n v="7"/>
    <x v="1"/>
    <n v="0.24837000000000001"/>
    <n v="0.17"/>
    <s v="2025"/>
    <s v="08"/>
  </r>
  <r>
    <x v="545"/>
    <s v="0403040W0AAAJAJ"/>
    <s v="RKL00"/>
    <x v="74"/>
    <n v="7"/>
    <n v="7"/>
    <x v="1"/>
    <n v="0.75843000000000005"/>
    <n v="0.68"/>
    <s v="2025"/>
    <s v="08"/>
  </r>
  <r>
    <x v="179"/>
    <s v="0404000V0AAACAC"/>
    <s v="RKL00"/>
    <x v="74"/>
    <n v="30"/>
    <n v="60"/>
    <x v="0"/>
    <n v="114.23018"/>
    <n v="120"/>
    <s v="2025"/>
    <s v="08"/>
  </r>
  <r>
    <x v="201"/>
    <s v="0603020T0AAACAC"/>
    <s v="RL100"/>
    <x v="75"/>
    <n v="126"/>
    <n v="630"/>
    <x v="5"/>
    <n v="12.99953"/>
    <n v="15.55"/>
    <s v="2025"/>
    <s v="08"/>
  </r>
  <r>
    <x v="623"/>
    <s v="0103050P0AAAEAE"/>
    <s v="RL400"/>
    <x v="76"/>
    <n v="56"/>
    <n v="168"/>
    <x v="2"/>
    <n v="11.746869999999999"/>
    <n v="14.64"/>
    <s v="2025"/>
    <s v="08"/>
  </r>
  <r>
    <x v="883"/>
    <s v="0212000B0AAACAC"/>
    <s v="RL400"/>
    <x v="76"/>
    <n v="28"/>
    <n v="504"/>
    <x v="4"/>
    <n v="10.445169999999999"/>
    <n v="12.78"/>
    <s v="2025"/>
    <s v="08"/>
  </r>
  <r>
    <x v="54"/>
    <s v="0501030I0AAABAB"/>
    <s v="RL400"/>
    <x v="76"/>
    <n v="10"/>
    <n v="10"/>
    <x v="1"/>
    <n v="0.87224999999999997"/>
    <n v="0.95"/>
    <s v="2025"/>
    <s v="08"/>
  </r>
  <r>
    <x v="151"/>
    <s v="0604012P0AAAAAA"/>
    <s v="RL400"/>
    <x v="76"/>
    <n v="84"/>
    <n v="84"/>
    <x v="1"/>
    <n v="14.6935"/>
    <n v="18.23"/>
    <s v="2025"/>
    <s v="08"/>
  </r>
  <r>
    <x v="1425"/>
    <s v="0913011V0BDAAAD"/>
    <s v="RL400"/>
    <x v="76"/>
    <n v="3500"/>
    <n v="3500"/>
    <x v="1"/>
    <n v="42.57441"/>
    <n v="44.8"/>
    <s v="2025"/>
    <s v="08"/>
  </r>
  <r>
    <x v="3092"/>
    <s v="20090000993"/>
    <s v="RL400"/>
    <x v="76"/>
    <n v="5"/>
    <n v="5"/>
    <x v="1"/>
    <n v="69.829189999999997"/>
    <n v="77.45"/>
    <s v="2025"/>
    <s v="08"/>
  </r>
  <r>
    <x v="436"/>
    <s v="0202020L0AABDBD"/>
    <s v="RLQ00"/>
    <x v="79"/>
    <n v="14"/>
    <n v="14"/>
    <x v="1"/>
    <n v="0.34434999999999999"/>
    <n v="0.28999999999999998"/>
    <s v="2025"/>
    <s v="08"/>
  </r>
  <r>
    <x v="272"/>
    <s v="0401010ADAAAEAE"/>
    <s v="RLQ00"/>
    <x v="79"/>
    <n v="28"/>
    <n v="28"/>
    <x v="1"/>
    <n v="53.782400000000003"/>
    <n v="53.67"/>
    <s v="2025"/>
    <s v="08"/>
  </r>
  <r>
    <x v="1358"/>
    <s v="0407020ADAAAAAA"/>
    <s v="RLQ00"/>
    <x v="79"/>
    <n v="300"/>
    <n v="300"/>
    <x v="1"/>
    <n v="10.682399999999999"/>
    <n v="10.67"/>
    <s v="2025"/>
    <s v="08"/>
  </r>
  <r>
    <x v="2299"/>
    <s v="0409010Y0AAAAAA"/>
    <s v="RLQ00"/>
    <x v="79"/>
    <n v="28"/>
    <n v="28"/>
    <x v="1"/>
    <n v="2.4119199999999998"/>
    <n v="3"/>
    <s v="2025"/>
    <s v="08"/>
  </r>
  <r>
    <x v="998"/>
    <s v="0401010Z0AAACAC"/>
    <s v="RGD00"/>
    <x v="47"/>
    <n v="8"/>
    <n v="8"/>
    <x v="1"/>
    <n v="0.32035999999999998"/>
    <n v="0.26"/>
    <s v="2025"/>
    <s v="08"/>
  </r>
  <r>
    <x v="435"/>
    <s v="0403040ABAAABAB"/>
    <s v="RGD00"/>
    <x v="47"/>
    <n v="28"/>
    <n v="112"/>
    <x v="7"/>
    <n v="105.39057"/>
    <n v="110.88"/>
    <s v="2025"/>
    <s v="08"/>
  </r>
  <r>
    <x v="191"/>
    <s v="0401010ADAAAAAA"/>
    <s v="RGM00"/>
    <x v="48"/>
    <n v="138"/>
    <n v="138"/>
    <x v="1"/>
    <n v="9.1266099999999994"/>
    <n v="11.27"/>
    <s v="2025"/>
    <s v="08"/>
  </r>
  <r>
    <x v="3848"/>
    <s v="0206020R0BGACBE"/>
    <s v="RGN00"/>
    <x v="49"/>
    <n v="28"/>
    <n v="28"/>
    <x v="1"/>
    <n v="4.6581200000000003"/>
    <n v="4.8899999999999997"/>
    <s v="2025"/>
    <s v="08"/>
  </r>
  <r>
    <x v="544"/>
    <s v="0402010ADAAAAAA"/>
    <s v="RGN00"/>
    <x v="49"/>
    <n v="14"/>
    <n v="14"/>
    <x v="1"/>
    <n v="0.70428000000000002"/>
    <n v="0.74"/>
    <s v="2025"/>
    <s v="08"/>
  </r>
  <r>
    <x v="244"/>
    <s v="0407020Q0BCAGCN"/>
    <s v="RGN00"/>
    <x v="49"/>
    <n v="10"/>
    <n v="10"/>
    <x v="1"/>
    <n v="0.29291"/>
    <n v="0.19"/>
    <s v="2025"/>
    <s v="08"/>
  </r>
  <r>
    <x v="1621"/>
    <s v="0501050B0AAAHAH"/>
    <s v="RGN00"/>
    <x v="49"/>
    <n v="140"/>
    <n v="420"/>
    <x v="2"/>
    <n v="63.157200000000003"/>
    <n v="63.12"/>
    <s v="2025"/>
    <s v="08"/>
  </r>
  <r>
    <x v="904"/>
    <s v="0702010G0BCABAG"/>
    <s v="RGN00"/>
    <x v="49"/>
    <n v="62"/>
    <n v="62"/>
    <x v="1"/>
    <n v="41.144840000000002"/>
    <n v="43.19"/>
    <s v="2025"/>
    <s v="08"/>
  </r>
  <r>
    <x v="620"/>
    <s v="1104010D0BBAAAG"/>
    <s v="RGN00"/>
    <x v="49"/>
    <n v="20"/>
    <n v="20"/>
    <x v="1"/>
    <n v="4.4206099999999999"/>
    <n v="4.6399999999999997"/>
    <s v="2025"/>
    <s v="08"/>
  </r>
  <r>
    <x v="2428"/>
    <s v="1304000F0AAABAB"/>
    <s v="RGN00"/>
    <x v="49"/>
    <n v="100"/>
    <n v="100"/>
    <x v="1"/>
    <n v="3.0050400000000002"/>
    <n v="3.15"/>
    <s v="2025"/>
    <s v="08"/>
  </r>
  <r>
    <x v="850"/>
    <s v="0204000R0AAAHAH"/>
    <s v="RGP00"/>
    <x v="51"/>
    <n v="168"/>
    <n v="168"/>
    <x v="1"/>
    <n v="3.3717299999999999"/>
    <n v="4.2"/>
    <s v="2025"/>
    <s v="08"/>
  </r>
  <r>
    <x v="372"/>
    <s v="040702040AAAAAA"/>
    <s v="RGP00"/>
    <x v="51"/>
    <n v="21"/>
    <n v="21"/>
    <x v="1"/>
    <n v="0.57240000000000002"/>
    <n v="0.46"/>
    <s v="2025"/>
    <s v="08"/>
  </r>
  <r>
    <x v="109"/>
    <s v="0501130R0AAAAAA"/>
    <s v="RGP00"/>
    <x v="51"/>
    <n v="12"/>
    <n v="12"/>
    <x v="1"/>
    <n v="0.67229000000000005"/>
    <n v="0.7"/>
    <s v="2025"/>
    <s v="08"/>
  </r>
  <r>
    <x v="202"/>
    <s v="1001030C0AAAAAA"/>
    <s v="RGP00"/>
    <x v="51"/>
    <n v="42"/>
    <n v="42"/>
    <x v="1"/>
    <n v="1.4481299999999999"/>
    <n v="1.67"/>
    <s v="2025"/>
    <s v="08"/>
  </r>
  <r>
    <x v="1202"/>
    <s v="1308010Y0BBAAAA"/>
    <s v="RGP00"/>
    <x v="51"/>
    <n v="40"/>
    <n v="200"/>
    <x v="5"/>
    <n v="156.34438"/>
    <n v="164.5"/>
    <s v="2025"/>
    <s v="08"/>
  </r>
  <r>
    <x v="181"/>
    <s v="1304000F0AABABA"/>
    <s v="RGR00"/>
    <x v="52"/>
    <n v="30"/>
    <n v="30"/>
    <x v="1"/>
    <n v="1.42228"/>
    <n v="1.6"/>
    <s v="2025"/>
    <s v="08"/>
  </r>
  <r>
    <x v="239"/>
    <s v="0401020P0AAADAD"/>
    <s v="RGT00"/>
    <x v="53"/>
    <n v="14"/>
    <n v="14"/>
    <x v="1"/>
    <n v="5.69529"/>
    <n v="6.98"/>
    <s v="2025"/>
    <s v="08"/>
  </r>
  <r>
    <x v="3575"/>
    <s v="1001010AHBBAAAA"/>
    <s v="RGT00"/>
    <x v="53"/>
    <n v="30"/>
    <n v="30"/>
    <x v="1"/>
    <n v="10.35388"/>
    <n v="10.78"/>
    <s v="2025"/>
    <s v="08"/>
  </r>
  <r>
    <x v="1331"/>
    <s v="0201010F0AAADAD"/>
    <s v="RH500"/>
    <x v="54"/>
    <n v="28"/>
    <n v="28"/>
    <x v="1"/>
    <n v="1.14018"/>
    <n v="1.41"/>
    <s v="2025"/>
    <s v="08"/>
  </r>
  <r>
    <x v="133"/>
    <s v="0211000P0AAACAC"/>
    <s v="RH500"/>
    <x v="54"/>
    <n v="24"/>
    <n v="120"/>
    <x v="5"/>
    <n v="7.4006400000000001"/>
    <n v="8.5500000000000007"/>
    <s v="2025"/>
    <s v="08"/>
  </r>
  <r>
    <x v="735"/>
    <s v="0401010ADBGAEBL"/>
    <s v="RH500"/>
    <x v="54"/>
    <n v="30"/>
    <n v="30"/>
    <x v="1"/>
    <n v="10.35839"/>
    <n v="10.89"/>
    <s v="2025"/>
    <s v="08"/>
  </r>
  <r>
    <x v="420"/>
    <s v="0402010ABAAABAB"/>
    <s v="RH500"/>
    <x v="54"/>
    <n v="84"/>
    <n v="84"/>
    <x v="1"/>
    <n v="1.7280800000000001"/>
    <n v="2.02"/>
    <s v="2025"/>
    <s v="08"/>
  </r>
  <r>
    <x v="497"/>
    <s v="0403040W0AAADAD"/>
    <s v="RH500"/>
    <x v="54"/>
    <n v="30"/>
    <n v="30"/>
    <x v="1"/>
    <n v="2.0320200000000002"/>
    <n v="2.4"/>
    <s v="2025"/>
    <s v="08"/>
  </r>
  <r>
    <x v="817"/>
    <s v="0404000M0AAAQAQ"/>
    <s v="RH500"/>
    <x v="54"/>
    <n v="30"/>
    <n v="390"/>
    <x v="18"/>
    <n v="390.16120000000001"/>
    <n v="390"/>
    <s v="2025"/>
    <s v="08"/>
  </r>
  <r>
    <x v="52"/>
    <s v="0406000S0AAABAB"/>
    <s v="RH500"/>
    <x v="54"/>
    <n v="15"/>
    <n v="30"/>
    <x v="0"/>
    <n v="4.6879099999999996"/>
    <n v="5.58"/>
    <s v="2025"/>
    <s v="08"/>
  </r>
  <r>
    <x v="1143"/>
    <s v="0408010H0AAA1A1"/>
    <s v="RH500"/>
    <x v="54"/>
    <n v="112"/>
    <n v="112"/>
    <x v="1"/>
    <n v="5.25936"/>
    <n v="6.56"/>
    <s v="2025"/>
    <s v="08"/>
  </r>
  <r>
    <x v="12"/>
    <s v="0501012G0AAABAB"/>
    <s v="RH500"/>
    <x v="54"/>
    <n v="40"/>
    <n v="240"/>
    <x v="12"/>
    <n v="15.983359999999999"/>
    <n v="19.14"/>
    <s v="2025"/>
    <s v="08"/>
  </r>
  <r>
    <x v="590"/>
    <s v="0601023AGAAABAB"/>
    <s v="RH500"/>
    <x v="54"/>
    <n v="56"/>
    <n v="56"/>
    <x v="1"/>
    <n v="69.536680000000004"/>
    <n v="73.180000000000007"/>
    <s v="2025"/>
    <s v="08"/>
  </r>
  <r>
    <x v="28"/>
    <s v="0702020F0AAAFAF"/>
    <s v="RH500"/>
    <x v="54"/>
    <n v="1"/>
    <n v="3"/>
    <x v="2"/>
    <n v="13.52252"/>
    <n v="16.86"/>
    <s v="2025"/>
    <s v="08"/>
  </r>
  <r>
    <x v="2596"/>
    <s v="0901011H0AAAAAA"/>
    <s v="RH500"/>
    <x v="54"/>
    <n v="90"/>
    <n v="90"/>
    <x v="1"/>
    <n v="6.7023999999999999"/>
    <n v="6.59"/>
    <s v="2025"/>
    <s v="08"/>
  </r>
  <r>
    <x v="1967"/>
    <s v="1104010S0AAAPAP"/>
    <s v="RH500"/>
    <x v="54"/>
    <n v="120"/>
    <n v="240"/>
    <x v="0"/>
    <n v="160.08835999999999"/>
    <n v="168.48"/>
    <s v="2025"/>
    <s v="08"/>
  </r>
  <r>
    <x v="167"/>
    <s v="1304000F0BBAEBA"/>
    <s v="RH500"/>
    <x v="54"/>
    <n v="30"/>
    <n v="60"/>
    <x v="0"/>
    <n v="2.74193"/>
    <n v="2.86"/>
    <s v="2025"/>
    <s v="08"/>
  </r>
  <r>
    <x v="2889"/>
    <s v="21210000022"/>
    <s v="RH500"/>
    <x v="54"/>
    <n v="50"/>
    <n v="100"/>
    <x v="0"/>
    <n v="8.94909"/>
    <n v="9.9"/>
    <s v="2025"/>
    <s v="08"/>
  </r>
  <r>
    <x v="226"/>
    <s v="0208010D0AAABAB"/>
    <s v="RH800"/>
    <x v="55"/>
    <n v="19"/>
    <n v="19"/>
    <x v="1"/>
    <n v="57.622399999999999"/>
    <n v="57.51"/>
    <s v="2025"/>
    <s v="08"/>
  </r>
  <r>
    <x v="201"/>
    <s v="0603020T0AAACAC"/>
    <s v="RH800"/>
    <x v="55"/>
    <n v="100"/>
    <n v="200"/>
    <x v="0"/>
    <n v="4.1600200000000003"/>
    <n v="4.92"/>
    <s v="2025"/>
    <s v="08"/>
  </r>
  <r>
    <x v="191"/>
    <s v="0401010ADAAAAAA"/>
    <s v="RHA00"/>
    <x v="56"/>
    <n v="28"/>
    <n v="252"/>
    <x v="3"/>
    <n v="17.49633"/>
    <n v="20.61"/>
    <s v="2025"/>
    <s v="08"/>
  </r>
  <r>
    <x v="315"/>
    <s v="040201030AAAKAK"/>
    <s v="RHA00"/>
    <x v="56"/>
    <n v="60"/>
    <n v="180"/>
    <x v="2"/>
    <n v="32.977200000000003"/>
    <n v="32.94"/>
    <s v="2025"/>
    <s v="08"/>
  </r>
  <r>
    <x v="346"/>
    <s v="0402030K0AAAFAF"/>
    <s v="RHA00"/>
    <x v="56"/>
    <n v="120"/>
    <n v="120"/>
    <x v="1"/>
    <n v="21.317399999999999"/>
    <n v="22.32"/>
    <s v="2025"/>
    <s v="08"/>
  </r>
  <r>
    <x v="455"/>
    <s v="0404000M0AAAAAA"/>
    <s v="RHA00"/>
    <x v="56"/>
    <n v="7"/>
    <n v="7"/>
    <x v="1"/>
    <n v="1.0024"/>
    <n v="0.89"/>
    <s v="2025"/>
    <s v="08"/>
  </r>
  <r>
    <x v="2935"/>
    <s v="0407020Q0AAALAL"/>
    <s v="RHA00"/>
    <x v="56"/>
    <n v="84"/>
    <n v="168"/>
    <x v="0"/>
    <n v="35.819200000000002"/>
    <n v="34.92"/>
    <s v="2025"/>
    <s v="08"/>
  </r>
  <r>
    <x v="196"/>
    <s v="0410030C0AAAAAA"/>
    <s v="RHA00"/>
    <x v="56"/>
    <n v="610"/>
    <n v="610"/>
    <x v="1"/>
    <n v="5.4492000000000003"/>
    <n v="5.25"/>
    <s v="2025"/>
    <s v="08"/>
  </r>
  <r>
    <x v="7"/>
    <s v="0411000G0AAAAAA"/>
    <s v="RHA00"/>
    <x v="56"/>
    <n v="63"/>
    <n v="63"/>
    <x v="1"/>
    <n v="3.39175"/>
    <n v="4.0999999999999996"/>
    <s v="2025"/>
    <s v="08"/>
  </r>
  <r>
    <x v="677"/>
    <s v="0206010K0AAAHAH"/>
    <s v="RHM00"/>
    <x v="57"/>
    <n v="14"/>
    <n v="14"/>
    <x v="1"/>
    <n v="2.1169899999999999"/>
    <n v="2.11"/>
    <s v="2025"/>
    <s v="08"/>
  </r>
  <r>
    <x v="428"/>
    <s v="0403030D0AAACAC"/>
    <s v="RHM00"/>
    <x v="57"/>
    <n v="7"/>
    <n v="7"/>
    <x v="1"/>
    <n v="0.31236000000000003"/>
    <n v="0.25"/>
    <s v="2025"/>
    <s v="08"/>
  </r>
  <r>
    <x v="229"/>
    <s v="0501070X0AAABAB"/>
    <s v="RHM00"/>
    <x v="57"/>
    <n v="28"/>
    <n v="28"/>
    <x v="1"/>
    <n v="129.73240000000001"/>
    <n v="129.62"/>
    <s v="2025"/>
    <s v="08"/>
  </r>
  <r>
    <x v="989"/>
    <s v="0905013G0AADEDE"/>
    <s v="RHM00"/>
    <x v="57"/>
    <n v="6"/>
    <n v="6"/>
    <x v="1"/>
    <n v="2.7060200000000001"/>
    <n v="2.73"/>
    <s v="2025"/>
    <s v="08"/>
  </r>
  <r>
    <x v="1967"/>
    <s v="1104010S0AAAPAP"/>
    <s v="RHM00"/>
    <x v="57"/>
    <n v="120"/>
    <n v="120"/>
    <x v="1"/>
    <n v="80.044179999999997"/>
    <n v="84.24"/>
    <s v="2025"/>
    <s v="08"/>
  </r>
  <r>
    <x v="1963"/>
    <s v="21300000702"/>
    <s v="RHM00"/>
    <x v="57"/>
    <n v="10"/>
    <n v="30"/>
    <x v="2"/>
    <n v="4.3100399999999999"/>
    <n v="4.74"/>
    <s v="2025"/>
    <s v="08"/>
  </r>
  <r>
    <x v="484"/>
    <s v="0802020G0AAACAC"/>
    <s v="RHQ00"/>
    <x v="58"/>
    <n v="56"/>
    <n v="112"/>
    <x v="0"/>
    <n v="65.378879999999995"/>
    <n v="68.58"/>
    <s v="2025"/>
    <s v="08"/>
  </r>
  <r>
    <x v="146"/>
    <s v="0103050L0AAAAAA"/>
    <s v="RHU00"/>
    <x v="59"/>
    <n v="56"/>
    <n v="56"/>
    <x v="1"/>
    <n v="1.69207"/>
    <n v="2.1"/>
    <s v="2025"/>
    <s v="08"/>
  </r>
  <r>
    <x v="2081"/>
    <s v="0205052C0AAADAD"/>
    <s v="RHU00"/>
    <x v="59"/>
    <n v="84"/>
    <n v="252"/>
    <x v="2"/>
    <n v="7.4517300000000004"/>
    <n v="9.27"/>
    <s v="2025"/>
    <s v="08"/>
  </r>
  <r>
    <x v="205"/>
    <s v="0407020G0AAACAC"/>
    <s v="RHU00"/>
    <x v="59"/>
    <n v="28"/>
    <n v="28"/>
    <x v="1"/>
    <n v="1.5321"/>
    <n v="1.9"/>
    <s v="2025"/>
    <s v="08"/>
  </r>
  <r>
    <x v="856"/>
    <s v="0603020G0AACICI"/>
    <s v="RHU00"/>
    <x v="59"/>
    <n v="7"/>
    <n v="7"/>
    <x v="1"/>
    <n v="8.8323999999999998"/>
    <n v="8.7200000000000006"/>
    <s v="2025"/>
    <s v="08"/>
  </r>
  <r>
    <x v="247"/>
    <s v="1103010Y0AAAAAA"/>
    <s v="RHU00"/>
    <x v="59"/>
    <n v="5"/>
    <n v="15"/>
    <x v="2"/>
    <n v="6.2219899999999999"/>
    <n v="6.51"/>
    <s v="2025"/>
    <s v="08"/>
  </r>
  <r>
    <x v="356"/>
    <s v="0104020L0AAAAAA"/>
    <s v="RHW00"/>
    <x v="60"/>
    <n v="224"/>
    <n v="224"/>
    <x v="1"/>
    <n v="4.4155499999999996"/>
    <n v="5.38"/>
    <s v="2025"/>
    <s v="08"/>
  </r>
  <r>
    <x v="2177"/>
    <s v="0206010F0AACGCG"/>
    <s v="RHW00"/>
    <x v="60"/>
    <n v="1"/>
    <n v="1"/>
    <x v="1"/>
    <n v="4.31555"/>
    <n v="5.38"/>
    <s v="2025"/>
    <s v="08"/>
  </r>
  <r>
    <x v="88"/>
    <s v="0501021L0AAAAAA"/>
    <s v="RHW00"/>
    <x v="60"/>
    <n v="28"/>
    <n v="84"/>
    <x v="2"/>
    <n v="5.3161500000000004"/>
    <n v="6.6"/>
    <s v="2025"/>
    <s v="08"/>
  </r>
  <r>
    <x v="532"/>
    <s v="0905013A0AAAHAH"/>
    <s v="RHW00"/>
    <x v="60"/>
    <n v="10"/>
    <n v="10"/>
    <x v="1"/>
    <n v="8.9903200000000005"/>
    <n v="9.4499999999999993"/>
    <s v="2025"/>
    <s v="08"/>
  </r>
  <r>
    <x v="90"/>
    <s v="1104010I0BHAAAT"/>
    <s v="RHW00"/>
    <x v="60"/>
    <n v="80"/>
    <n v="240"/>
    <x v="2"/>
    <n v="74.070179999999993"/>
    <n v="77.61"/>
    <s v="2025"/>
    <s v="08"/>
  </r>
  <r>
    <x v="852"/>
    <s v="21010900802"/>
    <s v="RHW00"/>
    <x v="60"/>
    <n v="100"/>
    <n v="100"/>
    <x v="1"/>
    <n v="4.0689000000000002"/>
    <n v="4.5"/>
    <s v="2025"/>
    <s v="08"/>
  </r>
  <r>
    <x v="3849"/>
    <s v="20030100169"/>
    <s v="RJ200"/>
    <x v="61"/>
    <n v="20"/>
    <n v="20"/>
    <x v="1"/>
    <n v="13.17347"/>
    <n v="14.6"/>
    <s v="2025"/>
    <s v="08"/>
  </r>
  <r>
    <x v="2797"/>
    <s v="0913101A0BEAAAD"/>
    <s v="RJ600"/>
    <x v="62"/>
    <n v="800"/>
    <n v="800"/>
    <x v="1"/>
    <n v="21.982399999999998"/>
    <n v="21.97"/>
    <s v="2025"/>
    <s v="08"/>
  </r>
  <r>
    <x v="58"/>
    <s v="1001030U0AAABAB"/>
    <s v="RJ700"/>
    <x v="63"/>
    <n v="36"/>
    <n v="36"/>
    <x v="1"/>
    <n v="2.0024000000000002"/>
    <n v="1.89"/>
    <s v="2025"/>
    <s v="08"/>
  </r>
  <r>
    <x v="414"/>
    <s v="0401020K0AAAIAI"/>
    <s v="RJ800"/>
    <x v="64"/>
    <n v="7"/>
    <n v="7"/>
    <x v="1"/>
    <n v="0.24037"/>
    <n v="0.16"/>
    <s v="2025"/>
    <s v="08"/>
  </r>
  <r>
    <x v="41"/>
    <s v="0206020A0AAAAAA"/>
    <s v="RJL00"/>
    <x v="67"/>
    <n v="3"/>
    <n v="3"/>
    <x v="1"/>
    <n v="0.16039"/>
    <n v="0.06"/>
    <s v="2025"/>
    <s v="08"/>
  </r>
  <r>
    <x v="2501"/>
    <s v="0406000P0AAABAB"/>
    <s v="RJL00"/>
    <x v="67"/>
    <n v="30"/>
    <n v="60"/>
    <x v="0"/>
    <n v="27.331379999999999"/>
    <n v="34.14"/>
    <s v="2025"/>
    <s v="08"/>
  </r>
  <r>
    <x v="1680"/>
    <s v="0501013B0AAAJAJ"/>
    <s v="RJL00"/>
    <x v="67"/>
    <n v="100"/>
    <n v="100"/>
    <x v="1"/>
    <n v="1.07619"/>
    <n v="1.33"/>
    <s v="2025"/>
    <s v="08"/>
  </r>
  <r>
    <x v="1110"/>
    <s v="0601012W0BBABAB"/>
    <s v="RJL00"/>
    <x v="67"/>
    <n v="5"/>
    <n v="10"/>
    <x v="0"/>
    <n v="59.8048"/>
    <n v="59.78"/>
    <s v="2025"/>
    <s v="08"/>
  </r>
  <r>
    <x v="448"/>
    <s v="1001010N0AAADAD"/>
    <s v="RJL00"/>
    <x v="67"/>
    <n v="15"/>
    <n v="30"/>
    <x v="0"/>
    <n v="37.824800000000003"/>
    <n v="37.6"/>
    <s v="2025"/>
    <s v="08"/>
  </r>
  <r>
    <x v="1480"/>
    <s v="1304000V0CBABCB"/>
    <s v="RJL00"/>
    <x v="67"/>
    <n v="60"/>
    <n v="60"/>
    <x v="1"/>
    <n v="6.7523999999999997"/>
    <n v="6.74"/>
    <s v="2025"/>
    <s v="08"/>
  </r>
  <r>
    <x v="197"/>
    <s v="0103050P0AABDBD"/>
    <s v="RJR00"/>
    <x v="68"/>
    <n v="56"/>
    <n v="56"/>
    <x v="1"/>
    <n v="9.9464299999999994"/>
    <n v="12.42"/>
    <s v="2025"/>
    <s v="08"/>
  </r>
  <r>
    <x v="34"/>
    <s v="0304010W0AAALAL"/>
    <s v="RJR00"/>
    <x v="68"/>
    <n v="56"/>
    <n v="56"/>
    <x v="1"/>
    <n v="2.3639299999999999"/>
    <n v="2.94"/>
    <s v="2025"/>
    <s v="08"/>
  </r>
  <r>
    <x v="206"/>
    <s v="0501080W0AAAIAI"/>
    <s v="RJR00"/>
    <x v="68"/>
    <n v="30"/>
    <n v="30"/>
    <x v="1"/>
    <n v="1.7223999999999999"/>
    <n v="1.71"/>
    <s v="2025"/>
    <s v="08"/>
  </r>
  <r>
    <x v="132"/>
    <s v="0802010M0AAAAAA"/>
    <s v="RJR00"/>
    <x v="68"/>
    <n v="84"/>
    <n v="84"/>
    <x v="1"/>
    <n v="65.760499999999993"/>
    <n v="69.099999999999994"/>
    <s v="2025"/>
    <s v="08"/>
  </r>
  <r>
    <x v="84"/>
    <s v="1106000B0AAACAC"/>
    <s v="RJR00"/>
    <x v="68"/>
    <n v="9"/>
    <n v="9"/>
    <x v="1"/>
    <n v="4.2123999999999997"/>
    <n v="4.0999999999999996"/>
    <s v="2025"/>
    <s v="08"/>
  </r>
  <r>
    <x v="177"/>
    <s v="1305020D0BEAAAI"/>
    <s v="RJR00"/>
    <x v="68"/>
    <n v="120"/>
    <n v="120"/>
    <x v="1"/>
    <n v="75.407960000000003"/>
    <n v="79.36"/>
    <s v="2025"/>
    <s v="08"/>
  </r>
  <r>
    <x v="498"/>
    <s v="0408010H0AAABAB"/>
    <s v="RJZ00"/>
    <x v="69"/>
    <n v="14"/>
    <n v="14"/>
    <x v="1"/>
    <n v="0.45633000000000001"/>
    <n v="0.43"/>
    <s v="2025"/>
    <s v="08"/>
  </r>
  <r>
    <x v="168"/>
    <s v="0103050P0AAAAAA"/>
    <s v="RK500"/>
    <x v="70"/>
    <n v="10"/>
    <n v="10"/>
    <x v="1"/>
    <n v="0.34434999999999999"/>
    <n v="0.28999999999999998"/>
    <s v="2025"/>
    <s v="08"/>
  </r>
  <r>
    <x v="436"/>
    <s v="0202020L0AABDBD"/>
    <s v="RK500"/>
    <x v="70"/>
    <n v="56"/>
    <n v="168"/>
    <x v="2"/>
    <n v="2.7726600000000001"/>
    <n v="3.42"/>
    <s v="2025"/>
    <s v="08"/>
  </r>
  <r>
    <x v="30"/>
    <s v="0208020Z0AAABAB"/>
    <s v="RK500"/>
    <x v="70"/>
    <n v="40"/>
    <n v="120"/>
    <x v="2"/>
    <n v="3.2406199999999998"/>
    <n v="3.63"/>
    <s v="2025"/>
    <s v="08"/>
  </r>
  <r>
    <x v="144"/>
    <s v="0403010B0AAAGAG"/>
    <s v="RK500"/>
    <x v="70"/>
    <n v="70"/>
    <n v="70"/>
    <x v="1"/>
    <n v="1.29616"/>
    <n v="1.48"/>
    <s v="2025"/>
    <s v="08"/>
  </r>
  <r>
    <x v="1170"/>
    <s v="0406000T0BBAAAG"/>
    <s v="RK500"/>
    <x v="70"/>
    <n v="42"/>
    <n v="126"/>
    <x v="2"/>
    <n v="8.8020999999999994"/>
    <n v="8.91"/>
    <s v="2025"/>
    <s v="08"/>
  </r>
  <r>
    <x v="2119"/>
    <s v="0407020Q0AACGCG"/>
    <s v="RK500"/>
    <x v="70"/>
    <n v="6"/>
    <n v="6"/>
    <x v="1"/>
    <n v="0.44240000000000002"/>
    <n v="0.33"/>
    <s v="2025"/>
    <s v="08"/>
  </r>
  <r>
    <x v="2349"/>
    <s v="0409010W0AAAFAF"/>
    <s v="RK500"/>
    <x v="70"/>
    <n v="42"/>
    <n v="42"/>
    <x v="1"/>
    <n v="11.79008"/>
    <n v="14.6"/>
    <s v="2025"/>
    <s v="08"/>
  </r>
  <r>
    <x v="487"/>
    <s v="0501080D0AAAJAJ"/>
    <s v="RK500"/>
    <x v="70"/>
    <n v="7"/>
    <n v="7"/>
    <x v="1"/>
    <n v="0.95223000000000002"/>
    <n v="1.05"/>
    <s v="2025"/>
    <s v="08"/>
  </r>
  <r>
    <x v="22"/>
    <s v="0601011L0BBAGAF"/>
    <s v="RK500"/>
    <x v="70"/>
    <n v="2"/>
    <n v="2"/>
    <x v="1"/>
    <n v="11.8924"/>
    <n v="11.78"/>
    <s v="2025"/>
    <s v="08"/>
  </r>
  <r>
    <x v="731"/>
    <s v="0604012S0BDAAAL"/>
    <s v="RK500"/>
    <x v="70"/>
    <n v="60"/>
    <n v="60"/>
    <x v="1"/>
    <n v="12.552989999999999"/>
    <n v="13.2"/>
    <s v="2025"/>
    <s v="08"/>
  </r>
  <r>
    <x v="3850"/>
    <s v="0906040G0DFAADH"/>
    <s v="RK500"/>
    <x v="70"/>
    <n v="18"/>
    <n v="18"/>
    <x v="1"/>
    <n v="25.378599999999999"/>
    <n v="26.7"/>
    <s v="2025"/>
    <s v="08"/>
  </r>
  <r>
    <x v="1605"/>
    <s v="1003020AFBBAAAA"/>
    <s v="RK500"/>
    <x v="70"/>
    <n v="100"/>
    <n v="300"/>
    <x v="2"/>
    <n v="13.233320000000001"/>
    <n v="13.89"/>
    <s v="2025"/>
    <s v="08"/>
  </r>
  <r>
    <x v="839"/>
    <s v="1304000F0BCABCC"/>
    <s v="RK500"/>
    <x v="70"/>
    <n v="60"/>
    <n v="240"/>
    <x v="7"/>
    <n v="48.53989"/>
    <n v="51.04"/>
    <s v="2025"/>
    <s v="08"/>
  </r>
  <r>
    <x v="2468"/>
    <s v="21300000701"/>
    <s v="RK500"/>
    <x v="70"/>
    <n v="10"/>
    <n v="20"/>
    <x v="0"/>
    <n v="2.5488400000000002"/>
    <n v="2.8"/>
    <s v="2025"/>
    <s v="08"/>
  </r>
  <r>
    <x v="1358"/>
    <s v="0407020ADAAAAAA"/>
    <s v="RK900"/>
    <x v="71"/>
    <n v="100"/>
    <n v="400"/>
    <x v="7"/>
    <n v="14.6896"/>
    <n v="14.24"/>
    <s v="2025"/>
    <s v="08"/>
  </r>
  <r>
    <x v="114"/>
    <s v="0901011F0AAAEAE"/>
    <s v="RK900"/>
    <x v="71"/>
    <n v="28"/>
    <n v="28"/>
    <x v="1"/>
    <n v="1.3759600000000001"/>
    <n v="1.33"/>
    <s v="2025"/>
    <s v="08"/>
  </r>
  <r>
    <x v="168"/>
    <s v="0103050P0AAAAAA"/>
    <s v="RKB00"/>
    <x v="72"/>
    <n v="20"/>
    <n v="20"/>
    <x v="1"/>
    <n v="0.57630999999999999"/>
    <n v="0.57999999999999996"/>
    <s v="2025"/>
    <s v="08"/>
  </r>
  <r>
    <x v="282"/>
    <s v="0802010M0AAABAB"/>
    <s v="RKB00"/>
    <x v="72"/>
    <n v="168"/>
    <n v="504"/>
    <x v="2"/>
    <n v="48.639609999999998"/>
    <n v="60.39"/>
    <s v="2025"/>
    <s v="08"/>
  </r>
  <r>
    <x v="302"/>
    <s v="1304000V0AAADAD"/>
    <s v="RKB00"/>
    <x v="72"/>
    <n v="50"/>
    <n v="50"/>
    <x v="1"/>
    <n v="6.0831900000000001"/>
    <n v="7.59"/>
    <s v="2025"/>
    <s v="08"/>
  </r>
  <r>
    <x v="44"/>
    <s v="0106020M0AAACAC"/>
    <s v="RKL00"/>
    <x v="74"/>
    <n v="30"/>
    <n v="30"/>
    <x v="1"/>
    <n v="0.77627000000000002"/>
    <n v="0.83"/>
    <s v="2025"/>
    <s v="08"/>
  </r>
  <r>
    <x v="66"/>
    <s v="040201060AAAAAA"/>
    <s v="RKL00"/>
    <x v="74"/>
    <n v="28"/>
    <n v="392"/>
    <x v="19"/>
    <n v="46.793599999999998"/>
    <n v="46.62"/>
    <s v="2025"/>
    <s v="08"/>
  </r>
  <r>
    <x v="275"/>
    <s v="0404000M0AAAVAV"/>
    <s v="RKL00"/>
    <x v="74"/>
    <n v="60"/>
    <n v="60"/>
    <x v="1"/>
    <n v="70.0124"/>
    <n v="70"/>
    <s v="2025"/>
    <s v="08"/>
  </r>
  <r>
    <x v="327"/>
    <s v="0103050L0AAAHAH"/>
    <s v="RL100"/>
    <x v="75"/>
    <n v="28"/>
    <n v="28"/>
    <x v="1"/>
    <n v="3.05979"/>
    <n v="3.81"/>
    <s v="2025"/>
    <s v="08"/>
  </r>
  <r>
    <x v="58"/>
    <s v="1001030U0AAABAB"/>
    <s v="RL100"/>
    <x v="75"/>
    <n v="36"/>
    <n v="900"/>
    <x v="22"/>
    <n v="49.76"/>
    <n v="47.25"/>
    <s v="2025"/>
    <s v="08"/>
  </r>
  <r>
    <x v="3851"/>
    <s v="0409020S0AAAGAG"/>
    <s v="RGD00"/>
    <x v="47"/>
    <n v="140"/>
    <n v="140"/>
    <x v="1"/>
    <n v="45.5824"/>
    <n v="45.47"/>
    <s v="2025"/>
    <s v="08"/>
  </r>
  <r>
    <x v="1149"/>
    <s v="0107020P0BCAAAC"/>
    <s v="RGN00"/>
    <x v="49"/>
    <n v="30"/>
    <n v="30"/>
    <x v="1"/>
    <n v="3.0810399999999998"/>
    <n v="3.23"/>
    <s v="2025"/>
    <s v="08"/>
  </r>
  <r>
    <x v="1546"/>
    <s v="0401010ADAACYCY"/>
    <s v="RGN00"/>
    <x v="49"/>
    <n v="28"/>
    <n v="28"/>
    <x v="1"/>
    <n v="11.6861"/>
    <n v="14.47"/>
    <s v="2025"/>
    <s v="08"/>
  </r>
  <r>
    <x v="1104"/>
    <s v="0408010A0AAABAB"/>
    <s v="RGN00"/>
    <x v="49"/>
    <n v="18"/>
    <n v="18"/>
    <x v="1"/>
    <n v="1.30416"/>
    <n v="1.49"/>
    <s v="2025"/>
    <s v="08"/>
  </r>
  <r>
    <x v="1896"/>
    <s v="0501080D0AAAEAE"/>
    <s v="RGN00"/>
    <x v="49"/>
    <n v="100"/>
    <n v="100"/>
    <x v="1"/>
    <n v="18.952639999999999"/>
    <n v="23.68"/>
    <s v="2025"/>
    <s v="08"/>
  </r>
  <r>
    <x v="2449"/>
    <s v="090501100BBCBAD"/>
    <s v="RGN00"/>
    <x v="49"/>
    <n v="90"/>
    <n v="90"/>
    <x v="1"/>
    <n v="40.227800000000002"/>
    <n v="42.33"/>
    <s v="2025"/>
    <s v="08"/>
  </r>
  <r>
    <x v="741"/>
    <s v="1104020AEBBAAAA"/>
    <s v="RGN00"/>
    <x v="49"/>
    <n v="30"/>
    <n v="30"/>
    <x v="1"/>
    <n v="72.0124"/>
    <n v="72"/>
    <s v="2025"/>
    <s v="08"/>
  </r>
  <r>
    <x v="991"/>
    <s v="21220000100"/>
    <s v="RGN00"/>
    <x v="49"/>
    <n v="500"/>
    <n v="500"/>
    <x v="1"/>
    <n v="6.3315200000000003"/>
    <n v="7.01"/>
    <s v="2025"/>
    <s v="08"/>
  </r>
  <r>
    <x v="209"/>
    <s v="0205052AEAAACAC"/>
    <s v="RGP00"/>
    <x v="51"/>
    <n v="56"/>
    <n v="56"/>
    <x v="1"/>
    <n v="91.572400000000002"/>
    <n v="91.56"/>
    <s v="2025"/>
    <s v="08"/>
  </r>
  <r>
    <x v="142"/>
    <s v="0407020Q0AACNCN"/>
    <s v="RGP00"/>
    <x v="51"/>
    <n v="200"/>
    <n v="200"/>
    <x v="1"/>
    <n v="4.53552"/>
    <n v="5.53"/>
    <s v="2025"/>
    <s v="08"/>
  </r>
  <r>
    <x v="381"/>
    <s v="0603020T0AABKBK"/>
    <s v="RGP00"/>
    <x v="51"/>
    <n v="15"/>
    <n v="15"/>
    <x v="1"/>
    <n v="5.0526299999999997"/>
    <n v="5.2"/>
    <s v="2025"/>
    <s v="08"/>
  </r>
  <r>
    <x v="981"/>
    <s v="1106000AJBBAAAA"/>
    <s v="RGP00"/>
    <x v="51"/>
    <n v="10"/>
    <n v="10"/>
    <x v="1"/>
    <n v="21.008389999999999"/>
    <n v="22.1"/>
    <s v="2025"/>
    <s v="08"/>
  </r>
  <r>
    <x v="2915"/>
    <s v="21300000932"/>
    <s v="RGP00"/>
    <x v="51"/>
    <n v="10"/>
    <n v="30"/>
    <x v="2"/>
    <n v="16.533609999999999"/>
    <n v="18.3"/>
    <s v="2025"/>
    <s v="08"/>
  </r>
  <r>
    <x v="2635"/>
    <s v="0702010F0BCAAAA"/>
    <s v="RGR00"/>
    <x v="52"/>
    <n v="15"/>
    <n v="15"/>
    <x v="1"/>
    <n v="4.2401"/>
    <n v="4.45"/>
    <s v="2025"/>
    <s v="08"/>
  </r>
  <r>
    <x v="192"/>
    <s v="0401020K0AAAHAH"/>
    <s v="RGT00"/>
    <x v="53"/>
    <n v="6"/>
    <n v="12"/>
    <x v="0"/>
    <n v="0.44875999999999999"/>
    <n v="0.28000000000000003"/>
    <s v="2025"/>
    <s v="08"/>
  </r>
  <r>
    <x v="299"/>
    <s v="1106000ABBBAAAA"/>
    <s v="RGT00"/>
    <x v="53"/>
    <n v="5"/>
    <n v="5"/>
    <x v="1"/>
    <n v="8.9336800000000007"/>
    <n v="10.050000000000001"/>
    <s v="2025"/>
    <s v="08"/>
  </r>
  <r>
    <x v="49"/>
    <s v="0106040M0BBAAAA"/>
    <s v="RH500"/>
    <x v="54"/>
    <n v="30"/>
    <n v="30"/>
    <x v="1"/>
    <n v="8.9903200000000005"/>
    <n v="9.4499999999999993"/>
    <s v="2025"/>
    <s v="08"/>
  </r>
  <r>
    <x v="527"/>
    <s v="0209000C0AAAAAA"/>
    <s v="RH500"/>
    <x v="54"/>
    <n v="56"/>
    <n v="112"/>
    <x v="0"/>
    <n v="3.2561599999999999"/>
    <n v="4.04"/>
    <s v="2025"/>
    <s v="08"/>
  </r>
  <r>
    <x v="471"/>
    <s v="0401010ADBGABBK"/>
    <s v="RH500"/>
    <x v="54"/>
    <n v="60"/>
    <n v="180"/>
    <x v="2"/>
    <n v="62.113129999999998"/>
    <n v="65.34"/>
    <s v="2025"/>
    <s v="08"/>
  </r>
  <r>
    <x v="2"/>
    <s v="0402030K0BFAAAF"/>
    <s v="RH500"/>
    <x v="54"/>
    <n v="30"/>
    <n v="30"/>
    <x v="1"/>
    <n v="5.4136499999999996"/>
    <n v="5.58"/>
    <s v="2025"/>
    <s v="08"/>
  </r>
  <r>
    <x v="713"/>
    <s v="0403030X0AAAAAA"/>
    <s v="RH500"/>
    <x v="54"/>
    <n v="28"/>
    <n v="28"/>
    <x v="1"/>
    <n v="0.92422000000000004"/>
    <n v="1.1399999999999999"/>
    <s v="2025"/>
    <s v="08"/>
  </r>
  <r>
    <x v="817"/>
    <s v="0404000M0AAAQAQ"/>
    <s v="RH500"/>
    <x v="54"/>
    <n v="25"/>
    <n v="25"/>
    <x v="1"/>
    <n v="25.112400000000001"/>
    <n v="25"/>
    <s v="2025"/>
    <s v="08"/>
  </r>
  <r>
    <x v="3852"/>
    <s v="0406000E0AAADAD"/>
    <s v="RH500"/>
    <x v="54"/>
    <n v="504"/>
    <n v="504"/>
    <x v="1"/>
    <n v="774.32240000000002"/>
    <n v="774.31"/>
    <s v="2025"/>
    <s v="08"/>
  </r>
  <r>
    <x v="142"/>
    <s v="0407020Q0AACNCN"/>
    <s v="RH500"/>
    <x v="54"/>
    <n v="500"/>
    <n v="500"/>
    <x v="1"/>
    <n v="11.1662"/>
    <n v="13.82"/>
    <s v="2025"/>
    <s v="08"/>
  </r>
  <r>
    <x v="107"/>
    <s v="0408010H0AAACAC"/>
    <s v="RH500"/>
    <x v="54"/>
    <n v="60"/>
    <n v="240"/>
    <x v="7"/>
    <n v="4.7047499999999998"/>
    <n v="5.32"/>
    <s v="2025"/>
    <s v="08"/>
  </r>
  <r>
    <x v="1166"/>
    <s v="0501013K0AAAIAI"/>
    <s v="RH500"/>
    <x v="54"/>
    <n v="200"/>
    <n v="400"/>
    <x v="0"/>
    <n v="18.584800000000001"/>
    <n v="18.559999999999999"/>
    <s v="2025"/>
    <s v="08"/>
  </r>
  <r>
    <x v="1303"/>
    <s v="0503021C0AAABAB"/>
    <s v="RH500"/>
    <x v="54"/>
    <n v="35"/>
    <n v="35"/>
    <x v="1"/>
    <n v="1.29616"/>
    <n v="1.48"/>
    <s v="2025"/>
    <s v="08"/>
  </r>
  <r>
    <x v="119"/>
    <s v="0604012M0BCABAE"/>
    <s v="RH500"/>
    <x v="54"/>
    <n v="14"/>
    <n v="14"/>
    <x v="1"/>
    <n v="3.3995600000000001"/>
    <n v="3.46"/>
    <s v="2025"/>
    <s v="08"/>
  </r>
  <r>
    <x v="484"/>
    <s v="0802020G0AAACAC"/>
    <s v="RH500"/>
    <x v="54"/>
    <n v="84"/>
    <n v="84"/>
    <x v="1"/>
    <n v="48.982709999999997"/>
    <n v="51.44"/>
    <s v="2025"/>
    <s v="08"/>
  </r>
  <r>
    <x v="1277"/>
    <s v="1001010C0AAAUAU"/>
    <s v="RH500"/>
    <x v="54"/>
    <n v="40"/>
    <n v="40"/>
    <x v="1"/>
    <n v="7.7647700000000004"/>
    <n v="8.16"/>
    <s v="2025"/>
    <s v="08"/>
  </r>
  <r>
    <x v="741"/>
    <s v="1104020AEBBAAAA"/>
    <s v="RH500"/>
    <x v="54"/>
    <n v="180"/>
    <n v="180"/>
    <x v="1"/>
    <n v="432.01240000000001"/>
    <n v="432"/>
    <s v="2025"/>
    <s v="08"/>
  </r>
  <r>
    <x v="930"/>
    <s v="1306020J0AAABAB"/>
    <s v="RH500"/>
    <x v="54"/>
    <n v="56"/>
    <n v="112"/>
    <x v="0"/>
    <n v="76.513649999999998"/>
    <n v="95.38"/>
    <s v="2025"/>
    <s v="08"/>
  </r>
  <r>
    <x v="508"/>
    <s v="21300000104"/>
    <s v="RH500"/>
    <x v="54"/>
    <n v="10"/>
    <n v="10"/>
    <x v="1"/>
    <n v="7.6746699999999999"/>
    <n v="8.5"/>
    <s v="2025"/>
    <s v="08"/>
  </r>
  <r>
    <x v="144"/>
    <s v="0403010B0AAAGAG"/>
    <s v="RH800"/>
    <x v="55"/>
    <n v="14"/>
    <n v="14"/>
    <x v="1"/>
    <n v="0.35235"/>
    <n v="0.3"/>
    <s v="2025"/>
    <s v="08"/>
  </r>
  <r>
    <x v="788"/>
    <s v="0503021C0AAACAC"/>
    <s v="RH800"/>
    <x v="55"/>
    <n v="50"/>
    <n v="50"/>
    <x v="1"/>
    <n v="1.7920700000000001"/>
    <n v="2.1"/>
    <s v="2025"/>
    <s v="08"/>
  </r>
  <r>
    <x v="23"/>
    <s v="1310012F0AAABAB"/>
    <s v="RH800"/>
    <x v="55"/>
    <n v="15"/>
    <n v="30"/>
    <x v="0"/>
    <n v="3.6729699999999998"/>
    <n v="3.84"/>
    <s v="2025"/>
    <s v="08"/>
  </r>
  <r>
    <x v="454"/>
    <s v="0402010A0AAAGAG"/>
    <s v="RHA00"/>
    <x v="56"/>
    <n v="14"/>
    <n v="14"/>
    <x v="1"/>
    <n v="1.6560900000000001"/>
    <n v="1.93"/>
    <s v="2025"/>
    <s v="08"/>
  </r>
  <r>
    <x v="193"/>
    <s v="0403030Q0AAAAAA"/>
    <s v="RHA00"/>
    <x v="56"/>
    <n v="60"/>
    <n v="120"/>
    <x v="0"/>
    <n v="3.0082499999999999"/>
    <n v="3.48"/>
    <s v="2025"/>
    <s v="08"/>
  </r>
  <r>
    <x v="262"/>
    <s v="0404000M0AAANAN"/>
    <s v="RHA00"/>
    <x v="56"/>
    <n v="30"/>
    <n v="330"/>
    <x v="13"/>
    <n v="467.08640000000003"/>
    <n v="466.95"/>
    <s v="2025"/>
    <s v="08"/>
  </r>
  <r>
    <x v="1168"/>
    <s v="0408010AEAAABAB"/>
    <s v="RHA00"/>
    <x v="56"/>
    <n v="56"/>
    <n v="56"/>
    <x v="1"/>
    <n v="2.3424"/>
    <n v="2.23"/>
    <s v="2025"/>
    <s v="08"/>
  </r>
  <r>
    <x v="3511"/>
    <s v="0410030C0BFAAAA"/>
    <s v="RHA00"/>
    <x v="56"/>
    <n v="112"/>
    <n v="1008"/>
    <x v="3"/>
    <n v="14.2072"/>
    <n v="12.96"/>
    <s v="2025"/>
    <s v="08"/>
  </r>
  <r>
    <x v="7"/>
    <s v="0411000G0AAAAAA"/>
    <s v="RHA00"/>
    <x v="56"/>
    <n v="28"/>
    <n v="420"/>
    <x v="15"/>
    <n v="22.021660000000001"/>
    <n v="27.3"/>
    <s v="2025"/>
    <s v="08"/>
  </r>
  <r>
    <x v="339"/>
    <s v="0202030X0AAAAAA"/>
    <s v="RHM00"/>
    <x v="57"/>
    <n v="7"/>
    <n v="21"/>
    <x v="2"/>
    <n v="1.96888"/>
    <n v="2.04"/>
    <s v="2025"/>
    <s v="08"/>
  </r>
  <r>
    <x v="1160"/>
    <s v="0402010J0AAAJAJ"/>
    <s v="RHM00"/>
    <x v="57"/>
    <n v="21"/>
    <n v="21"/>
    <x v="1"/>
    <n v="3.0958100000000002"/>
    <n v="3.73"/>
    <s v="2025"/>
    <s v="08"/>
  </r>
  <r>
    <x v="1255"/>
    <s v="0408010G0AAAAAA"/>
    <s v="RHM00"/>
    <x v="57"/>
    <n v="28"/>
    <n v="28"/>
    <x v="1"/>
    <n v="0.50239999999999996"/>
    <n v="0.39"/>
    <s v="2025"/>
    <s v="08"/>
  </r>
  <r>
    <x v="1117"/>
    <s v="0603010I0AAACAC"/>
    <s v="RHM00"/>
    <x v="57"/>
    <n v="28"/>
    <n v="56"/>
    <x v="0"/>
    <n v="6.0796400000000004"/>
    <n v="7.32"/>
    <s v="2025"/>
    <s v="08"/>
  </r>
  <r>
    <x v="1586"/>
    <s v="0913161A0BGAAAG"/>
    <s v="RHM00"/>
    <x v="57"/>
    <n v="135"/>
    <n v="135"/>
    <x v="1"/>
    <n v="3.9075799999999998"/>
    <n v="4.0999999999999996"/>
    <s v="2025"/>
    <s v="08"/>
  </r>
  <r>
    <x v="259"/>
    <s v="0601022B0AAABAB"/>
    <s v="RHQ00"/>
    <x v="58"/>
    <n v="56"/>
    <n v="56"/>
    <x v="1"/>
    <n v="0.94021999999999994"/>
    <n v="1.1599999999999999"/>
    <s v="2025"/>
    <s v="08"/>
  </r>
  <r>
    <x v="1630"/>
    <s v="1315000G0BLAAA0"/>
    <s v="RHQ00"/>
    <x v="58"/>
    <n v="15"/>
    <n v="15"/>
    <x v="1"/>
    <n v="299.01240000000001"/>
    <n v="299"/>
    <s v="2025"/>
    <s v="08"/>
  </r>
  <r>
    <x v="1589"/>
    <s v="0109010U0AABKBK"/>
    <s v="RHU00"/>
    <x v="59"/>
    <n v="288"/>
    <n v="288"/>
    <x v="1"/>
    <n v="219.00273999999999"/>
    <n v="230.4"/>
    <s v="2025"/>
    <s v="08"/>
  </r>
  <r>
    <x v="140"/>
    <s v="0407010F0AAAHAH"/>
    <s v="RHU00"/>
    <x v="59"/>
    <n v="48"/>
    <n v="48"/>
    <x v="1"/>
    <n v="1.6001000000000001"/>
    <n v="1.86"/>
    <s v="2025"/>
    <s v="08"/>
  </r>
  <r>
    <x v="512"/>
    <s v="0501080D0AAAHAH"/>
    <s v="RHU00"/>
    <x v="59"/>
    <n v="30"/>
    <n v="30"/>
    <x v="1"/>
    <n v="1.2401800000000001"/>
    <n v="1.41"/>
    <s v="2025"/>
    <s v="08"/>
  </r>
  <r>
    <x v="382"/>
    <s v="0802010G0AAAEAE"/>
    <s v="RHU00"/>
    <x v="59"/>
    <n v="336"/>
    <n v="336"/>
    <x v="1"/>
    <n v="6.5391000000000004"/>
    <n v="8.16"/>
    <s v="2025"/>
    <s v="08"/>
  </r>
  <r>
    <x v="718"/>
    <s v="1202020P0BBAAAC"/>
    <s v="RHU00"/>
    <x v="59"/>
    <n v="10"/>
    <n v="10"/>
    <x v="1"/>
    <n v="2.5300199999999999"/>
    <n v="2.65"/>
    <s v="2025"/>
    <s v="08"/>
  </r>
  <r>
    <x v="125"/>
    <s v="0106040M0BBAJAB"/>
    <s v="RHW00"/>
    <x v="60"/>
    <n v="56"/>
    <n v="56"/>
    <x v="1"/>
    <n v="7.8837700000000002"/>
    <n v="8.18"/>
    <s v="2025"/>
    <s v="08"/>
  </r>
  <r>
    <x v="211"/>
    <s v="0407041T0AAACAC"/>
    <s v="RHW00"/>
    <x v="60"/>
    <n v="6"/>
    <n v="6"/>
    <x v="1"/>
    <n v="0.82023999999999997"/>
    <n v="1.01"/>
    <s v="2025"/>
    <s v="08"/>
  </r>
  <r>
    <x v="120"/>
    <s v="0901020G0AAAGAG"/>
    <s v="RHW00"/>
    <x v="60"/>
    <n v="28"/>
    <n v="28"/>
    <x v="1"/>
    <n v="0.50029999999999997"/>
    <n v="0.61"/>
    <s v="2025"/>
    <s v="08"/>
  </r>
  <r>
    <x v="818"/>
    <s v="1105000E0AAACAC"/>
    <s v="RHW00"/>
    <x v="60"/>
    <n v="5"/>
    <n v="55"/>
    <x v="13"/>
    <n v="89.016400000000004"/>
    <n v="88.88"/>
    <s v="2025"/>
    <s v="08"/>
  </r>
  <r>
    <x v="1223"/>
    <s v="1108020J0BBAAAA"/>
    <s v="RHW00"/>
    <x v="60"/>
    <n v="6"/>
    <n v="6"/>
    <x v="1"/>
    <n v="27.782399999999999"/>
    <n v="27.67"/>
    <s v="2025"/>
    <s v="08"/>
  </r>
  <r>
    <x v="206"/>
    <s v="0501080W0AAAIAI"/>
    <s v="RJ200"/>
    <x v="61"/>
    <n v="300"/>
    <n v="300"/>
    <x v="1"/>
    <n v="15.9724"/>
    <n v="15.96"/>
    <s v="2025"/>
    <s v="08"/>
  </r>
  <r>
    <x v="1761"/>
    <s v="0205052C0AAACAC"/>
    <s v="RJ700"/>
    <x v="63"/>
    <n v="56"/>
    <n v="56"/>
    <x v="1"/>
    <n v="1.54809"/>
    <n v="1.92"/>
    <s v="2025"/>
    <s v="08"/>
  </r>
  <r>
    <x v="292"/>
    <s v="1203050P0AAABAB"/>
    <s v="RJ700"/>
    <x v="63"/>
    <n v="504"/>
    <n v="504"/>
    <x v="1"/>
    <n v="234.52146999999999"/>
    <n v="246.84"/>
    <s v="2025"/>
    <s v="08"/>
  </r>
  <r>
    <x v="471"/>
    <s v="0401010ADBGABBK"/>
    <s v="RJ800"/>
    <x v="64"/>
    <n v="56"/>
    <n v="56"/>
    <x v="1"/>
    <n v="19.42681"/>
    <n v="20.329999999999998"/>
    <s v="2025"/>
    <s v="08"/>
  </r>
  <r>
    <x v="497"/>
    <s v="0403040W0AAADAD"/>
    <s v="RJ800"/>
    <x v="64"/>
    <n v="28"/>
    <n v="28"/>
    <x v="1"/>
    <n v="1.8040400000000001"/>
    <n v="2.2400000000000002"/>
    <s v="2025"/>
    <s v="08"/>
  </r>
  <r>
    <x v="512"/>
    <s v="0501080D0AAAHAH"/>
    <s v="RJ800"/>
    <x v="64"/>
    <n v="28"/>
    <n v="28"/>
    <x v="1"/>
    <n v="1.06819"/>
    <n v="1.32"/>
    <s v="2025"/>
    <s v="08"/>
  </r>
  <r>
    <x v="3853"/>
    <s v="21270001242"/>
    <s v="RJ800"/>
    <x v="64"/>
    <n v="1"/>
    <n v="1"/>
    <x v="1"/>
    <n v="143.24274"/>
    <n v="158.88999999999999"/>
    <s v="2025"/>
    <s v="08"/>
  </r>
  <r>
    <x v="224"/>
    <s v="1304000G0BBABBA"/>
    <s v="RJC00"/>
    <x v="65"/>
    <n v="30"/>
    <n v="210"/>
    <x v="14"/>
    <n v="17.976140000000001"/>
    <n v="18.829999999999998"/>
    <s v="2025"/>
    <s v="08"/>
  </r>
  <r>
    <x v="44"/>
    <s v="0106020M0AAACAC"/>
    <s v="RJE00"/>
    <x v="66"/>
    <n v="7"/>
    <n v="14"/>
    <x v="0"/>
    <n v="0.52873999999999999"/>
    <n v="0.38"/>
    <s v="2025"/>
    <s v="08"/>
  </r>
  <r>
    <x v="41"/>
    <s v="0206020A0AAAAAA"/>
    <s v="RJE00"/>
    <x v="66"/>
    <n v="10"/>
    <n v="10"/>
    <x v="1"/>
    <n v="0.28037000000000001"/>
    <n v="0.21"/>
    <s v="2025"/>
    <s v="08"/>
  </r>
  <r>
    <x v="192"/>
    <s v="0401020K0AAAHAH"/>
    <s v="RJE00"/>
    <x v="66"/>
    <n v="8"/>
    <n v="8"/>
    <x v="1"/>
    <n v="0.25636999999999999"/>
    <n v="0.18"/>
    <s v="2025"/>
    <s v="08"/>
  </r>
  <r>
    <x v="343"/>
    <s v="0407041T0AAAFAF"/>
    <s v="RJE00"/>
    <x v="66"/>
    <n v="30"/>
    <n v="30"/>
    <x v="1"/>
    <n v="3.25176"/>
    <n v="4.05"/>
    <s v="2025"/>
    <s v="08"/>
  </r>
  <r>
    <x v="54"/>
    <s v="0501030I0AAABAB"/>
    <s v="RJE00"/>
    <x v="66"/>
    <n v="100"/>
    <n v="100"/>
    <x v="1"/>
    <n v="7.71089"/>
    <n v="9.5"/>
    <s v="2025"/>
    <s v="08"/>
  </r>
  <r>
    <x v="127"/>
    <s v="0603020G0AAADAD"/>
    <s v="RJE00"/>
    <x v="66"/>
    <n v="1"/>
    <n v="2"/>
    <x v="0"/>
    <n v="0.33678000000000002"/>
    <n v="0.14000000000000001"/>
    <s v="2025"/>
    <s v="08"/>
  </r>
  <r>
    <x v="3531"/>
    <s v="0905041R0BCAAAB"/>
    <s v="RJE00"/>
    <x v="66"/>
    <n v="90"/>
    <n v="90"/>
    <x v="1"/>
    <n v="16.847200000000001"/>
    <n v="17.72"/>
    <s v="2025"/>
    <s v="08"/>
  </r>
  <r>
    <x v="2747"/>
    <s v="1304000X0AACBCB"/>
    <s v="RJE00"/>
    <x v="66"/>
    <n v="30"/>
    <n v="30"/>
    <x v="1"/>
    <n v="5.7316700000000003"/>
    <n v="6.02"/>
    <s v="2025"/>
    <s v="08"/>
  </r>
  <r>
    <x v="914"/>
    <s v="0212000B0AAABAB"/>
    <s v="RJE00"/>
    <x v="66"/>
    <n v="28"/>
    <n v="112"/>
    <x v="7"/>
    <n v="2.03321"/>
    <n v="2.48"/>
    <s v="2025"/>
    <s v="08"/>
  </r>
  <r>
    <x v="594"/>
    <s v="0407020C0AAADAD"/>
    <s v="RJE00"/>
    <x v="66"/>
    <n v="21"/>
    <n v="21"/>
    <x v="1"/>
    <n v="0.60029999999999994"/>
    <n v="0.61"/>
    <s v="2025"/>
    <s v="08"/>
  </r>
  <r>
    <x v="126"/>
    <s v="0501013K0AAAAAA"/>
    <s v="RJE00"/>
    <x v="66"/>
    <n v="21"/>
    <n v="147"/>
    <x v="14"/>
    <n v="13.24419"/>
    <n v="16.45"/>
    <s v="2025"/>
    <s v="08"/>
  </r>
  <r>
    <x v="201"/>
    <s v="0603020T0AAACAC"/>
    <s v="RJE00"/>
    <x v="66"/>
    <n v="84"/>
    <n v="84"/>
    <x v="1"/>
    <n v="1.6680699999999999"/>
    <n v="2.0699999999999998"/>
    <s v="2025"/>
    <s v="08"/>
  </r>
  <r>
    <x v="309"/>
    <s v="1001010P0AAADAD"/>
    <s v="RJE00"/>
    <x v="66"/>
    <n v="9"/>
    <n v="36"/>
    <x v="7"/>
    <n v="1.2814300000000001"/>
    <n v="1.04"/>
    <s v="2025"/>
    <s v="08"/>
  </r>
  <r>
    <x v="135"/>
    <s v="1304000Y0AABABA"/>
    <s v="RJE00"/>
    <x v="66"/>
    <n v="100"/>
    <n v="200"/>
    <x v="0"/>
    <n v="23.6648"/>
    <n v="23.64"/>
    <s v="2025"/>
    <s v="08"/>
  </r>
  <r>
    <x v="338"/>
    <s v="0106040M0AAAAAA"/>
    <s v="RJL00"/>
    <x v="67"/>
    <n v="20"/>
    <n v="40"/>
    <x v="0"/>
    <n v="7.7771699999999999"/>
    <n v="8.16"/>
    <s v="2025"/>
    <s v="08"/>
  </r>
  <r>
    <x v="442"/>
    <s v="0208020Y0AAACAC"/>
    <s v="RJL00"/>
    <x v="67"/>
    <n v="7"/>
    <n v="7"/>
    <x v="1"/>
    <n v="0.48032999999999998"/>
    <n v="0.46"/>
    <s v="2025"/>
    <s v="08"/>
  </r>
  <r>
    <x v="1170"/>
    <s v="0406000T0BBAAAG"/>
    <s v="RJL00"/>
    <x v="67"/>
    <n v="30"/>
    <n v="30"/>
    <x v="1"/>
    <n v="2.1265000000000001"/>
    <n v="2.12"/>
    <s v="2025"/>
    <s v="08"/>
  </r>
  <r>
    <x v="126"/>
    <s v="0501013K0AAAAAA"/>
    <s v="RJL00"/>
    <x v="67"/>
    <n v="21"/>
    <n v="21"/>
    <x v="1"/>
    <n v="1.8920300000000001"/>
    <n v="2.35"/>
    <s v="2025"/>
    <s v="08"/>
  </r>
  <r>
    <x v="856"/>
    <s v="0603020G0AACICI"/>
    <s v="RJL00"/>
    <x v="67"/>
    <n v="7"/>
    <n v="7"/>
    <x v="1"/>
    <n v="8.8323999999999998"/>
    <n v="8.7200000000000006"/>
    <s v="2025"/>
    <s v="08"/>
  </r>
  <r>
    <x v="207"/>
    <s v="1001010P0AAAEAE"/>
    <s v="RJL00"/>
    <x v="67"/>
    <n v="7"/>
    <n v="7"/>
    <x v="1"/>
    <n v="0.38435000000000002"/>
    <n v="0.34"/>
    <s v="2025"/>
    <s v="08"/>
  </r>
  <r>
    <x v="1653"/>
    <s v="1304000X0BHABCB"/>
    <s v="RJL00"/>
    <x v="67"/>
    <n v="90"/>
    <n v="90"/>
    <x v="1"/>
    <n v="17.170210000000001"/>
    <n v="18.059999999999999"/>
    <s v="2025"/>
    <s v="08"/>
  </r>
  <r>
    <x v="1307"/>
    <s v="0105010B0BIAAAS"/>
    <s v="RJR00"/>
    <x v="68"/>
    <n v="168"/>
    <n v="168"/>
    <x v="1"/>
    <n v="75.492400000000004"/>
    <n v="75.38"/>
    <s v="2025"/>
    <s v="08"/>
  </r>
  <r>
    <x v="193"/>
    <s v="0403030Q0AAAAAA"/>
    <s v="RJR00"/>
    <x v="68"/>
    <n v="84"/>
    <n v="84"/>
    <x v="1"/>
    <n v="1.95601"/>
    <n v="2.4300000000000002"/>
    <s v="2025"/>
    <s v="08"/>
  </r>
  <r>
    <x v="287"/>
    <s v="0501110C0AAAJAJ"/>
    <s v="RJR00"/>
    <x v="68"/>
    <n v="42"/>
    <n v="126"/>
    <x v="2"/>
    <n v="5.84856"/>
    <n v="6.62"/>
    <s v="2025"/>
    <s v="08"/>
  </r>
  <r>
    <x v="3854"/>
    <s v="0802020T0AAAWAW"/>
    <s v="RJR00"/>
    <x v="68"/>
    <n v="120"/>
    <n v="120"/>
    <x v="1"/>
    <n v="856.07240000000002"/>
    <n v="855.96"/>
    <s v="2025"/>
    <s v="08"/>
  </r>
  <r>
    <x v="171"/>
    <s v="1106000L0BCAAAB"/>
    <s v="RJR00"/>
    <x v="68"/>
    <n v="90"/>
    <n v="450"/>
    <x v="5"/>
    <n v="121.05021000000001"/>
    <n v="127.35"/>
    <s v="2025"/>
    <s v="08"/>
  </r>
  <r>
    <x v="743"/>
    <s v="1309000I0AAAAAA"/>
    <s v="RJR00"/>
    <x v="68"/>
    <n v="120"/>
    <n v="120"/>
    <x v="1"/>
    <n v="24.007629999999999"/>
    <n v="30"/>
    <s v="2025"/>
    <s v="08"/>
  </r>
  <r>
    <x v="180"/>
    <s v="0501013K0AAAJAJ"/>
    <s v="RJZ00"/>
    <x v="69"/>
    <n v="9"/>
    <n v="9"/>
    <x v="1"/>
    <n v="0.89624000000000004"/>
    <n v="0.98"/>
    <s v="2025"/>
    <s v="08"/>
  </r>
  <r>
    <x v="197"/>
    <s v="0103050P0AABDBD"/>
    <s v="RK500"/>
    <x v="70"/>
    <n v="7"/>
    <n v="7"/>
    <x v="1"/>
    <n v="1.35215"/>
    <n v="1.55"/>
    <s v="2025"/>
    <s v="08"/>
  </r>
  <r>
    <x v="284"/>
    <s v="0202030S0AAATAT"/>
    <s v="RK500"/>
    <x v="70"/>
    <n v="28"/>
    <n v="168"/>
    <x v="12"/>
    <n v="5.2093800000000003"/>
    <n v="6.42"/>
    <s v="2025"/>
    <s v="08"/>
  </r>
  <r>
    <x v="360"/>
    <s v="0209000A0AAAJAJ"/>
    <s v="RK500"/>
    <x v="70"/>
    <n v="98"/>
    <n v="98"/>
    <x v="1"/>
    <n v="2.0480200000000002"/>
    <n v="2.42"/>
    <s v="2025"/>
    <s v="08"/>
  </r>
  <r>
    <x v="1126"/>
    <s v="0406000B0AAAAAA"/>
    <s v="RK500"/>
    <x v="70"/>
    <n v="21"/>
    <n v="21"/>
    <x v="1"/>
    <n v="0.41633999999999999"/>
    <n v="0.38"/>
    <s v="2025"/>
    <s v="08"/>
  </r>
  <r>
    <x v="661"/>
    <s v="0407010B0AAAFAF"/>
    <s v="RK500"/>
    <x v="70"/>
    <n v="7"/>
    <n v="7"/>
    <x v="1"/>
    <n v="0.39234000000000002"/>
    <n v="0.35"/>
    <s v="2025"/>
    <s v="08"/>
  </r>
  <r>
    <x v="244"/>
    <s v="0407020Q0BCAGCN"/>
    <s v="RK500"/>
    <x v="70"/>
    <n v="10"/>
    <n v="10"/>
    <x v="1"/>
    <n v="0.29291"/>
    <n v="0.19"/>
    <s v="2025"/>
    <s v="08"/>
  </r>
  <r>
    <x v="3584"/>
    <s v="0409010X0BCAEAC"/>
    <s v="RK500"/>
    <x v="70"/>
    <n v="60"/>
    <n v="60"/>
    <x v="1"/>
    <n v="19.678329999999999"/>
    <n v="20.7"/>
    <s v="2025"/>
    <s v="08"/>
  </r>
  <r>
    <x v="487"/>
    <s v="0501080D0AAAJAJ"/>
    <s v="RK500"/>
    <x v="70"/>
    <n v="14"/>
    <n v="56"/>
    <x v="7"/>
    <n v="7.2002600000000001"/>
    <n v="8.44"/>
    <s v="2025"/>
    <s v="08"/>
  </r>
  <r>
    <x v="411"/>
    <s v="0601022B0AAAVAV"/>
    <s v="RK500"/>
    <x v="70"/>
    <n v="56"/>
    <n v="112"/>
    <x v="0"/>
    <n v="4.4079300000000003"/>
    <n v="5.48"/>
    <s v="2025"/>
    <s v="08"/>
  </r>
  <r>
    <x v="2316"/>
    <s v="0702010G0BDABAH"/>
    <s v="RK500"/>
    <x v="70"/>
    <n v="1"/>
    <n v="1"/>
    <x v="1"/>
    <n v="29.86281"/>
    <n v="31.42"/>
    <s v="2025"/>
    <s v="08"/>
  </r>
  <r>
    <x v="1611"/>
    <s v="0906040G0DMAAEB"/>
    <s v="RK500"/>
    <x v="70"/>
    <n v="28"/>
    <n v="28"/>
    <x v="1"/>
    <n v="3.3185600000000002"/>
    <n v="3.48"/>
    <s v="2025"/>
    <s v="08"/>
  </r>
  <r>
    <x v="2321"/>
    <s v="1003020AFBBADAB"/>
    <s v="RK500"/>
    <x v="70"/>
    <n v="30"/>
    <n v="30"/>
    <x v="1"/>
    <n v="5.1426400000000001"/>
    <n v="5.4"/>
    <s v="2025"/>
    <s v="08"/>
  </r>
  <r>
    <x v="1123"/>
    <s v="1304000H0AABABA"/>
    <s v="RK500"/>
    <x v="70"/>
    <n v="90"/>
    <n v="90"/>
    <x v="1"/>
    <n v="5.31365"/>
    <n v="5.58"/>
    <s v="2025"/>
    <s v="08"/>
  </r>
  <r>
    <x v="1549"/>
    <s v="21300000907"/>
    <s v="RK500"/>
    <x v="70"/>
    <n v="10"/>
    <n v="10"/>
    <x v="1"/>
    <n v="5.4120499999999998"/>
    <n v="5.99"/>
    <s v="2025"/>
    <s v="08"/>
  </r>
  <r>
    <x v="244"/>
    <s v="0407020Q0BCAGCN"/>
    <s v="RK900"/>
    <x v="71"/>
    <n v="70"/>
    <n v="70"/>
    <x v="1"/>
    <n v="1.36646"/>
    <n v="1.32"/>
    <s v="2025"/>
    <s v="08"/>
  </r>
  <r>
    <x v="878"/>
    <s v="0902011U0BIAAAF"/>
    <s v="RK900"/>
    <x v="71"/>
    <n v="180"/>
    <n v="180"/>
    <x v="1"/>
    <n v="25.896619999999999"/>
    <n v="27.14"/>
    <s v="2025"/>
    <s v="08"/>
  </r>
  <r>
    <x v="1149"/>
    <s v="0107020P0BCAAAC"/>
    <s v="RKB00"/>
    <x v="72"/>
    <n v="30"/>
    <n v="60"/>
    <x v="0"/>
    <n v="6.1620900000000001"/>
    <n v="6.46"/>
    <s v="2025"/>
    <s v="08"/>
  </r>
  <r>
    <x v="260"/>
    <s v="1103010ALBBAAAA"/>
    <s v="RKB00"/>
    <x v="72"/>
    <n v="30"/>
    <n v="60"/>
    <x v="0"/>
    <n v="20.906790000000001"/>
    <n v="21.98"/>
    <s v="2025"/>
    <s v="08"/>
  </r>
  <r>
    <x v="29"/>
    <s v="190201000AABLBL"/>
    <s v="RKB00"/>
    <x v="72"/>
    <n v="10"/>
    <n v="10"/>
    <x v="1"/>
    <n v="9.29434"/>
    <n v="9.77"/>
    <s v="2025"/>
    <s v="08"/>
  </r>
  <r>
    <x v="850"/>
    <s v="0204000R0AAAHAH"/>
    <s v="RKL00"/>
    <x v="74"/>
    <n v="120"/>
    <n v="240"/>
    <x v="0"/>
    <n v="5.0238500000000004"/>
    <n v="6"/>
    <s v="2025"/>
    <s v="08"/>
  </r>
  <r>
    <x v="160"/>
    <s v="040201060AAADAD"/>
    <s v="RKL00"/>
    <x v="74"/>
    <n v="84"/>
    <n v="84"/>
    <x v="1"/>
    <n v="10.542400000000001"/>
    <n v="10.53"/>
    <s v="2025"/>
    <s v="08"/>
  </r>
  <r>
    <x v="1221"/>
    <s v="0404000M0BBADAQ"/>
    <s v="RKL00"/>
    <x v="74"/>
    <n v="7"/>
    <n v="7"/>
    <x v="1"/>
    <n v="4.8823999999999996"/>
    <n v="4.7699999999999996"/>
    <s v="2025"/>
    <s v="08"/>
  </r>
  <r>
    <x v="168"/>
    <s v="0103050P0AAAAAA"/>
    <s v="RL100"/>
    <x v="75"/>
    <n v="28"/>
    <n v="28"/>
    <x v="1"/>
    <n v="0.66027000000000002"/>
    <n v="0.81"/>
    <s v="2025"/>
    <s v="08"/>
  </r>
  <r>
    <x v="553"/>
    <s v="1001040C0AAABAB"/>
    <s v="RL100"/>
    <x v="75"/>
    <n v="28"/>
    <n v="28"/>
    <x v="1"/>
    <n v="0.65227000000000002"/>
    <n v="0.8"/>
    <s v="2025"/>
    <s v="08"/>
  </r>
  <r>
    <x v="133"/>
    <s v="0211000P0AAACAC"/>
    <s v="RL400"/>
    <x v="76"/>
    <n v="72"/>
    <n v="72"/>
    <x v="1"/>
    <n v="4.2235800000000001"/>
    <n v="5.14"/>
    <s v="2025"/>
    <s v="08"/>
  </r>
  <r>
    <x v="69"/>
    <s v="0404000M0BGAEAQ"/>
    <s v="RL400"/>
    <x v="76"/>
    <n v="21"/>
    <n v="42"/>
    <x v="0"/>
    <n v="40.6248"/>
    <n v="40.4"/>
    <s v="2025"/>
    <s v="08"/>
  </r>
  <r>
    <x v="1110"/>
    <s v="0601012W0BBABAB"/>
    <s v="RL400"/>
    <x v="76"/>
    <n v="5"/>
    <n v="20"/>
    <x v="7"/>
    <n v="119.6096"/>
    <n v="119.56"/>
    <s v="2025"/>
    <s v="08"/>
  </r>
  <r>
    <x v="289"/>
    <s v="0101021B0BEBEAL"/>
    <s v="RGN00"/>
    <x v="49"/>
    <n v="500"/>
    <n v="500"/>
    <x v="1"/>
    <n v="7.2232399999999997"/>
    <n v="7.59"/>
    <s v="2025"/>
    <s v="08"/>
  </r>
  <r>
    <x v="370"/>
    <s v="0208010L0AAABAB"/>
    <s v="RGN00"/>
    <x v="49"/>
    <n v="28"/>
    <n v="28"/>
    <x v="1"/>
    <n v="100.9924"/>
    <n v="100.88"/>
    <s v="2025"/>
    <s v="08"/>
  </r>
  <r>
    <x v="52"/>
    <s v="0406000S0AAABAB"/>
    <s v="RGN00"/>
    <x v="49"/>
    <n v="15"/>
    <n v="15"/>
    <x v="1"/>
    <n v="2.34396"/>
    <n v="2.79"/>
    <s v="2025"/>
    <s v="08"/>
  </r>
  <r>
    <x v="343"/>
    <s v="0407041T0AAAFAF"/>
    <s v="RGN00"/>
    <x v="49"/>
    <n v="6"/>
    <n v="18"/>
    <x v="2"/>
    <n v="1.98081"/>
    <n v="2.4300000000000002"/>
    <s v="2025"/>
    <s v="08"/>
  </r>
  <r>
    <x v="47"/>
    <s v="0501080W0AAAEAE"/>
    <s v="RGN00"/>
    <x v="49"/>
    <n v="28"/>
    <n v="84"/>
    <x v="2"/>
    <n v="21.097200000000001"/>
    <n v="21.06"/>
    <s v="2025"/>
    <s v="08"/>
  </r>
  <r>
    <x v="680"/>
    <s v="0704020ABAAABAB"/>
    <s v="RGN00"/>
    <x v="49"/>
    <n v="20"/>
    <n v="20"/>
    <x v="1"/>
    <n v="0.80025999999999997"/>
    <n v="0.86"/>
    <s v="2025"/>
    <s v="08"/>
  </r>
  <r>
    <x v="776"/>
    <s v="1104010R0BBAAAA"/>
    <s v="RGN00"/>
    <x v="49"/>
    <n v="10"/>
    <n v="10"/>
    <x v="1"/>
    <n v="3.4705599999999999"/>
    <n v="3.64"/>
    <s v="2025"/>
    <s v="08"/>
  </r>
  <r>
    <x v="29"/>
    <s v="190201000AABLBL"/>
    <s v="RGN00"/>
    <x v="49"/>
    <n v="84"/>
    <n v="84"/>
    <x v="1"/>
    <n v="142.27212"/>
    <n v="149.74"/>
    <s v="2025"/>
    <s v="08"/>
  </r>
  <r>
    <x v="1871"/>
    <s v="0205052AEBBAAAA"/>
    <s v="RGP00"/>
    <x v="51"/>
    <n v="56"/>
    <n v="112"/>
    <x v="0"/>
    <n v="183.1448"/>
    <n v="183.12"/>
    <s v="2025"/>
    <s v="08"/>
  </r>
  <r>
    <x v="142"/>
    <s v="0407020Q0AACNCN"/>
    <s v="RGP00"/>
    <x v="51"/>
    <n v="100"/>
    <n v="600"/>
    <x v="12"/>
    <n v="13.91977"/>
    <n v="16.559999999999999"/>
    <s v="2025"/>
    <s v="08"/>
  </r>
  <r>
    <x v="2164"/>
    <s v="0602010M0AAADAD"/>
    <s v="RGP00"/>
    <x v="51"/>
    <n v="672"/>
    <n v="672"/>
    <x v="1"/>
    <n v="2097.6124"/>
    <n v="2097.6"/>
    <s v="2025"/>
    <s v="08"/>
  </r>
  <r>
    <x v="1631"/>
    <s v="1002020C0AAAIAI"/>
    <s v="RGP00"/>
    <x v="51"/>
    <n v="14"/>
    <n v="14"/>
    <x v="1"/>
    <n v="0.29636000000000001"/>
    <n v="0.23"/>
    <s v="2025"/>
    <s v="08"/>
  </r>
  <r>
    <x v="2949"/>
    <s v="20030400100"/>
    <s v="RGP00"/>
    <x v="51"/>
    <n v="120"/>
    <n v="120"/>
    <x v="1"/>
    <n v="95.204819999999998"/>
    <n v="105.6"/>
    <s v="2025"/>
    <s v="08"/>
  </r>
  <r>
    <x v="60"/>
    <s v="1307000V0BBAAAA"/>
    <s v="RGR00"/>
    <x v="52"/>
    <n v="15"/>
    <n v="15"/>
    <x v="1"/>
    <n v="60.862400000000001"/>
    <n v="60.75"/>
    <s v="2025"/>
    <s v="08"/>
  </r>
  <r>
    <x v="1854"/>
    <s v="0407020L0AAABAB"/>
    <s v="RGT00"/>
    <x v="53"/>
    <n v="15"/>
    <n v="15"/>
    <x v="1"/>
    <n v="2.9245299999999999"/>
    <n v="2.96"/>
    <s v="2025"/>
    <s v="08"/>
  </r>
  <r>
    <x v="2856"/>
    <s v="1002020C0AABIBI"/>
    <s v="RGT00"/>
    <x v="53"/>
    <n v="15"/>
    <n v="15"/>
    <x v="1"/>
    <n v="1.9459900000000001"/>
    <n v="1.93"/>
    <s v="2025"/>
    <s v="08"/>
  </r>
  <r>
    <x v="263"/>
    <s v="0202020D0AAAEAE"/>
    <s v="RH500"/>
    <x v="54"/>
    <n v="56"/>
    <n v="56"/>
    <x v="1"/>
    <n v="5.8924000000000003"/>
    <n v="5.88"/>
    <s v="2025"/>
    <s v="08"/>
  </r>
  <r>
    <x v="87"/>
    <s v="0304010E0AAABAB"/>
    <s v="RH500"/>
    <x v="54"/>
    <n v="84"/>
    <n v="84"/>
    <x v="1"/>
    <n v="14.702400000000001"/>
    <n v="14.59"/>
    <s v="2025"/>
    <s v="08"/>
  </r>
  <r>
    <x v="453"/>
    <s v="0401010Z0AAAAAA"/>
    <s v="RH500"/>
    <x v="54"/>
    <n v="5"/>
    <n v="15"/>
    <x v="2"/>
    <n v="0.74512"/>
    <n v="0.51"/>
    <s v="2025"/>
    <s v="08"/>
  </r>
  <r>
    <x v="544"/>
    <s v="0402010ADAAAAAA"/>
    <s v="RH500"/>
    <x v="54"/>
    <n v="30"/>
    <n v="180"/>
    <x v="12"/>
    <n v="8.3048800000000007"/>
    <n v="9.5399999999999991"/>
    <s v="2025"/>
    <s v="08"/>
  </r>
  <r>
    <x v="417"/>
    <s v="0403040W0AAASAS"/>
    <s v="RH500"/>
    <x v="54"/>
    <n v="28"/>
    <n v="84"/>
    <x v="2"/>
    <n v="15.00041"/>
    <n v="15.75"/>
    <s v="2025"/>
    <s v="08"/>
  </r>
  <r>
    <x v="69"/>
    <s v="0404000M0BGAEAQ"/>
    <s v="RH500"/>
    <x v="54"/>
    <n v="30"/>
    <n v="150"/>
    <x v="5"/>
    <n v="144.36199999999999"/>
    <n v="144.30000000000001"/>
    <s v="2025"/>
    <s v="08"/>
  </r>
  <r>
    <x v="140"/>
    <s v="0407010F0AAAHAH"/>
    <s v="RH500"/>
    <x v="54"/>
    <n v="10"/>
    <n v="10"/>
    <x v="1"/>
    <n v="0.42433999999999999"/>
    <n v="0.39"/>
    <s v="2025"/>
    <s v="08"/>
  </r>
  <r>
    <x v="107"/>
    <s v="0408010H0AAACAC"/>
    <s v="RH500"/>
    <x v="54"/>
    <n v="7"/>
    <n v="14"/>
    <x v="0"/>
    <n v="0.48075000000000001"/>
    <n v="0.32"/>
    <s v="2025"/>
    <s v="08"/>
  </r>
  <r>
    <x v="88"/>
    <s v="0501021L0AAAAAA"/>
    <s v="RH500"/>
    <x v="54"/>
    <n v="84"/>
    <n v="84"/>
    <x v="1"/>
    <n v="5.2913500000000004"/>
    <n v="6.6"/>
    <s v="2025"/>
    <s v="08"/>
  </r>
  <r>
    <x v="127"/>
    <s v="0603020G0AAADAD"/>
    <s v="RH500"/>
    <x v="54"/>
    <n v="28"/>
    <n v="28"/>
    <x v="1"/>
    <n v="1.6161000000000001"/>
    <n v="1.88"/>
    <s v="2025"/>
    <s v="08"/>
  </r>
  <r>
    <x v="314"/>
    <s v="0704010U0AAAAAA"/>
    <s v="RH500"/>
    <x v="54"/>
    <n v="7"/>
    <n v="21"/>
    <x v="2"/>
    <n v="0.96108000000000005"/>
    <n v="0.78"/>
    <s v="2025"/>
    <s v="08"/>
  </r>
  <r>
    <x v="120"/>
    <s v="0901020G0AAAGAG"/>
    <s v="RH500"/>
    <x v="54"/>
    <n v="24"/>
    <n v="72"/>
    <x v="2"/>
    <n v="1.5849500000000001"/>
    <n v="1.56"/>
    <s v="2025"/>
    <s v="08"/>
  </r>
  <r>
    <x v="741"/>
    <s v="1104020AEBBAAAA"/>
    <s v="RH500"/>
    <x v="54"/>
    <n v="60"/>
    <n v="180"/>
    <x v="2"/>
    <n v="432.03719999999998"/>
    <n v="432"/>
    <s v="2025"/>
    <s v="08"/>
  </r>
  <r>
    <x v="233"/>
    <s v="1304000G0BBAEBB"/>
    <s v="RH500"/>
    <x v="54"/>
    <n v="30"/>
    <n v="60"/>
    <x v="0"/>
    <n v="5.8580800000000002"/>
    <n v="6.14"/>
    <s v="2025"/>
    <s v="08"/>
  </r>
  <r>
    <x v="550"/>
    <s v="21230000119"/>
    <s v="RH500"/>
    <x v="54"/>
    <n v="100"/>
    <n v="400"/>
    <x v="7"/>
    <n v="25.189969999999999"/>
    <n v="28"/>
    <s v="2025"/>
    <s v="08"/>
  </r>
  <r>
    <x v="998"/>
    <s v="0401010Z0AAACAC"/>
    <s v="RH800"/>
    <x v="55"/>
    <n v="3"/>
    <n v="3"/>
    <x v="1"/>
    <n v="0.19238"/>
    <n v="0.1"/>
    <s v="2025"/>
    <s v="08"/>
  </r>
  <r>
    <x v="28"/>
    <s v="0702020F0AAAFAF"/>
    <s v="RH800"/>
    <x v="55"/>
    <n v="1"/>
    <n v="1"/>
    <x v="1"/>
    <n v="4.5075099999999999"/>
    <n v="5.62"/>
    <s v="2025"/>
    <s v="08"/>
  </r>
  <r>
    <x v="657"/>
    <s v="0401010Y0AAABAB"/>
    <s v="RHA00"/>
    <x v="56"/>
    <n v="7"/>
    <n v="14"/>
    <x v="0"/>
    <n v="0.67271000000000003"/>
    <n v="0.56000000000000005"/>
    <s v="2025"/>
    <s v="08"/>
  </r>
  <r>
    <x v="712"/>
    <s v="040201030AAANAN"/>
    <s v="RHA00"/>
    <x v="56"/>
    <n v="28"/>
    <n v="28"/>
    <x v="1"/>
    <n v="6.1824000000000003"/>
    <n v="6.17"/>
    <s v="2025"/>
    <s v="08"/>
  </r>
  <r>
    <x v="1608"/>
    <s v="0402030Q0AAAAAA"/>
    <s v="RHA00"/>
    <x v="56"/>
    <n v="180"/>
    <n v="180"/>
    <x v="1"/>
    <n v="32.446930000000002"/>
    <n v="34.14"/>
    <s v="2025"/>
    <s v="08"/>
  </r>
  <r>
    <x v="162"/>
    <s v="0404000M0AAAJAJ"/>
    <s v="RHA00"/>
    <x v="56"/>
    <n v="28"/>
    <n v="28"/>
    <x v="1"/>
    <n v="6.2023999999999999"/>
    <n v="6.09"/>
    <s v="2025"/>
    <s v="08"/>
  </r>
  <r>
    <x v="70"/>
    <s v="0407042F0AAAZAZ"/>
    <s v="RHA00"/>
    <x v="56"/>
    <n v="135"/>
    <n v="135"/>
    <x v="1"/>
    <n v="251.4324"/>
    <n v="251.32"/>
    <s v="2025"/>
    <s v="08"/>
  </r>
  <r>
    <x v="6"/>
    <s v="0410030C0AAAFAF"/>
    <s v="RHA00"/>
    <x v="56"/>
    <n v="910"/>
    <n v="910"/>
    <x v="1"/>
    <n v="8.1191999999999993"/>
    <n v="7.92"/>
    <s v="2025"/>
    <s v="08"/>
  </r>
  <r>
    <x v="685"/>
    <s v="0102000N0AAABAB"/>
    <s v="RHM00"/>
    <x v="57"/>
    <n v="56"/>
    <n v="56"/>
    <x v="1"/>
    <n v="3.8315800000000002"/>
    <n v="4.0199999999999996"/>
    <s v="2025"/>
    <s v="08"/>
  </r>
  <r>
    <x v="133"/>
    <s v="0211000P0AAACAC"/>
    <s v="RHM00"/>
    <x v="57"/>
    <n v="30"/>
    <n v="60"/>
    <x v="0"/>
    <n v="3.64812"/>
    <n v="4.28"/>
    <s v="2025"/>
    <s v="08"/>
  </r>
  <r>
    <x v="931"/>
    <s v="0407020B0AAAHAH"/>
    <s v="RHM00"/>
    <x v="57"/>
    <n v="3"/>
    <n v="3"/>
    <x v="1"/>
    <n v="13.3124"/>
    <n v="13.2"/>
    <s v="2025"/>
    <s v="08"/>
  </r>
  <r>
    <x v="487"/>
    <s v="0501080D0AAAJAJ"/>
    <s v="RHM00"/>
    <x v="57"/>
    <n v="28"/>
    <n v="56"/>
    <x v="0"/>
    <n v="6.97546"/>
    <n v="8.44"/>
    <s v="2025"/>
    <s v="08"/>
  </r>
  <r>
    <x v="1821"/>
    <s v="0906027G0AAABAB"/>
    <s v="RHM00"/>
    <x v="57"/>
    <n v="42"/>
    <n v="126"/>
    <x v="2"/>
    <n v="3.79251"/>
    <n v="4.32"/>
    <s v="2025"/>
    <s v="08"/>
  </r>
  <r>
    <x v="818"/>
    <s v="1105000E0AAACAC"/>
    <s v="RHM00"/>
    <x v="57"/>
    <n v="10"/>
    <n v="10"/>
    <x v="1"/>
    <n v="16.1724"/>
    <n v="16.16"/>
    <s v="2025"/>
    <s v="08"/>
  </r>
  <r>
    <x v="146"/>
    <s v="0103050L0AAAAAA"/>
    <s v="RHQ00"/>
    <x v="58"/>
    <n v="168"/>
    <n v="168"/>
    <x v="1"/>
    <n v="5.0514000000000001"/>
    <n v="6.3"/>
    <s v="2025"/>
    <s v="08"/>
  </r>
  <r>
    <x v="1581"/>
    <s v="0905030G0BPABBX"/>
    <s v="RHQ00"/>
    <x v="58"/>
    <n v="225"/>
    <n v="900"/>
    <x v="7"/>
    <n v="37.215359999999997"/>
    <n v="39.119999999999997"/>
    <s v="2025"/>
    <s v="08"/>
  </r>
  <r>
    <x v="197"/>
    <s v="0103050P0AABDBD"/>
    <s v="RHU00"/>
    <x v="59"/>
    <n v="5"/>
    <n v="5"/>
    <x v="1"/>
    <n v="1.0002200000000001"/>
    <n v="1.1100000000000001"/>
    <s v="2025"/>
    <s v="08"/>
  </r>
  <r>
    <x v="427"/>
    <s v="0301011R0BWAABZ"/>
    <s v="RHU00"/>
    <x v="59"/>
    <n v="1"/>
    <n v="1"/>
    <x v="1"/>
    <n v="3.1570499999999999"/>
    <n v="3.31"/>
    <s v="2025"/>
    <s v="08"/>
  </r>
  <r>
    <x v="21"/>
    <s v="0501013B0AAABAB"/>
    <s v="RHU00"/>
    <x v="59"/>
    <n v="15"/>
    <n v="270"/>
    <x v="4"/>
    <n v="13.612539999999999"/>
    <n v="16.739999999999998"/>
    <s v="2025"/>
    <s v="08"/>
  </r>
  <r>
    <x v="201"/>
    <s v="0603020T0AAACAC"/>
    <s v="RHU00"/>
    <x v="59"/>
    <n v="3"/>
    <n v="3"/>
    <x v="1"/>
    <n v="0.16839000000000001"/>
    <n v="7.0000000000000007E-2"/>
    <s v="2025"/>
    <s v="08"/>
  </r>
  <r>
    <x v="918"/>
    <s v="1202010W0BBAAAA"/>
    <s v="RHU00"/>
    <x v="59"/>
    <n v="1"/>
    <n v="1"/>
    <x v="1"/>
    <n v="6.1306900000000004"/>
    <n v="6.44"/>
    <s v="2025"/>
    <s v="08"/>
  </r>
  <r>
    <x v="676"/>
    <s v="0105010B0BDAIAJ"/>
    <s v="RHW00"/>
    <x v="60"/>
    <n v="28"/>
    <n v="28"/>
    <x v="1"/>
    <n v="26.381139999999998"/>
    <n v="27.65"/>
    <s v="2025"/>
    <s v="08"/>
  </r>
  <r>
    <x v="41"/>
    <s v="0206020A0AAAAAA"/>
    <s v="RHW00"/>
    <x v="60"/>
    <n v="28"/>
    <n v="56"/>
    <x v="0"/>
    <n v="0.96860999999999997"/>
    <n v="1.18"/>
    <s v="2025"/>
    <s v="08"/>
  </r>
  <r>
    <x v="149"/>
    <s v="0501030L0AAABAB"/>
    <s v="RHW00"/>
    <x v="60"/>
    <n v="84"/>
    <n v="336"/>
    <x v="7"/>
    <n v="35.754510000000003"/>
    <n v="44.64"/>
    <s v="2025"/>
    <s v="08"/>
  </r>
  <r>
    <x v="2534"/>
    <s v="1001010C0AAADAD"/>
    <s v="RHW00"/>
    <x v="60"/>
    <n v="45"/>
    <n v="45"/>
    <x v="1"/>
    <n v="6.4207000000000001"/>
    <n v="6.64"/>
    <s v="2025"/>
    <s v="08"/>
  </r>
  <r>
    <x v="698"/>
    <s v="1104010K0BBAAAA"/>
    <s v="RHW00"/>
    <x v="60"/>
    <n v="20"/>
    <n v="40"/>
    <x v="0"/>
    <n v="12.12837"/>
    <n v="12.74"/>
    <s v="2025"/>
    <s v="08"/>
  </r>
  <r>
    <x v="618"/>
    <s v="21220000233"/>
    <s v="RHW00"/>
    <x v="60"/>
    <n v="500"/>
    <n v="2000"/>
    <x v="7"/>
    <n v="23.05444"/>
    <n v="25.52"/>
    <s v="2025"/>
    <s v="08"/>
  </r>
  <r>
    <x v="1026"/>
    <s v="0102000P0AAABAB"/>
    <s v="RJ600"/>
    <x v="62"/>
    <n v="28"/>
    <n v="28"/>
    <x v="1"/>
    <n v="0.62429999999999997"/>
    <n v="0.64"/>
    <s v="2025"/>
    <s v="08"/>
  </r>
  <r>
    <x v="58"/>
    <s v="1001030U0AAABAB"/>
    <s v="RJ600"/>
    <x v="62"/>
    <n v="48"/>
    <n v="144"/>
    <x v="2"/>
    <n v="7.8971999999999998"/>
    <n v="7.56"/>
    <s v="2025"/>
    <s v="08"/>
  </r>
  <r>
    <x v="223"/>
    <s v="21300000111"/>
    <s v="RJ700"/>
    <x v="63"/>
    <n v="30"/>
    <n v="30"/>
    <x v="1"/>
    <n v="25.70354"/>
    <n v="28.5"/>
    <s v="2025"/>
    <s v="08"/>
  </r>
  <r>
    <x v="489"/>
    <s v="0401020P0AAABAB"/>
    <s v="RJ800"/>
    <x v="64"/>
    <n v="10"/>
    <n v="20"/>
    <x v="0"/>
    <n v="1.5045500000000001"/>
    <n v="1.6"/>
    <s v="2025"/>
    <s v="08"/>
  </r>
  <r>
    <x v="497"/>
    <s v="0403040W0AAADAD"/>
    <s v="RJ800"/>
    <x v="64"/>
    <n v="42"/>
    <n v="42"/>
    <x v="1"/>
    <n v="2.7998699999999999"/>
    <n v="3.36"/>
    <s v="2025"/>
    <s v="08"/>
  </r>
  <r>
    <x v="547"/>
    <s v="0409020S0AAAEAE"/>
    <s v="RJ800"/>
    <x v="64"/>
    <n v="20"/>
    <n v="20"/>
    <x v="1"/>
    <n v="0.80025999999999997"/>
    <n v="0.86"/>
    <s v="2025"/>
    <s v="08"/>
  </r>
  <r>
    <x v="33"/>
    <s v="1304000F0AAAAAA"/>
    <s v="RJ800"/>
    <x v="64"/>
    <n v="30"/>
    <n v="30"/>
    <x v="1"/>
    <n v="3.0667800000000001"/>
    <n v="3.45"/>
    <s v="2025"/>
    <s v="08"/>
  </r>
  <r>
    <x v="315"/>
    <s v="040201030AAAKAK"/>
    <s v="RJ800"/>
    <x v="64"/>
    <n v="56"/>
    <n v="112"/>
    <x v="0"/>
    <n v="20.724799999999998"/>
    <n v="20.5"/>
    <s v="2025"/>
    <s v="08"/>
  </r>
  <r>
    <x v="455"/>
    <s v="0404000M0AAAAAA"/>
    <s v="RJ800"/>
    <x v="64"/>
    <n v="30"/>
    <n v="60"/>
    <x v="0"/>
    <n v="7.6247999999999996"/>
    <n v="7.6"/>
    <s v="2025"/>
    <s v="08"/>
  </r>
  <r>
    <x v="7"/>
    <s v="0411000G0AAAAAA"/>
    <s v="RJ800"/>
    <x v="64"/>
    <n v="56"/>
    <n v="112"/>
    <x v="0"/>
    <n v="6.4713599999999998"/>
    <n v="7.28"/>
    <s v="2025"/>
    <s v="08"/>
  </r>
  <r>
    <x v="773"/>
    <s v="1304000F0BBAAAA"/>
    <s v="RJ800"/>
    <x v="64"/>
    <n v="100"/>
    <n v="100"/>
    <x v="1"/>
    <n v="3.86008"/>
    <n v="4.05"/>
    <s v="2025"/>
    <s v="08"/>
  </r>
  <r>
    <x v="3855"/>
    <s v="0603020AAAAABAB"/>
    <s v="RJC00"/>
    <x v="65"/>
    <n v="20"/>
    <n v="20"/>
    <x v="1"/>
    <n v="18.536719999999999"/>
    <n v="23.16"/>
    <s v="2025"/>
    <s v="08"/>
  </r>
  <r>
    <x v="649"/>
    <s v="0105010B0AAARAR"/>
    <s v="RJE00"/>
    <x v="66"/>
    <n v="120"/>
    <n v="120"/>
    <x v="1"/>
    <n v="81.621250000000003"/>
    <n v="85.9"/>
    <s v="2025"/>
    <s v="08"/>
  </r>
  <r>
    <x v="305"/>
    <s v="0208020AAAAABAB"/>
    <s v="RJE00"/>
    <x v="66"/>
    <n v="28"/>
    <n v="28"/>
    <x v="1"/>
    <n v="46.564599999999999"/>
    <n v="49"/>
    <s v="2025"/>
    <s v="08"/>
  </r>
  <r>
    <x v="140"/>
    <s v="0407010F0AAAHAH"/>
    <s v="RJE00"/>
    <x v="66"/>
    <n v="9"/>
    <n v="9"/>
    <x v="1"/>
    <n v="0.39234000000000002"/>
    <n v="0.35"/>
    <s v="2025"/>
    <s v="08"/>
  </r>
  <r>
    <x v="21"/>
    <s v="0501013B0AAABAB"/>
    <s v="RJE00"/>
    <x v="66"/>
    <n v="42"/>
    <n v="84"/>
    <x v="0"/>
    <n v="4.1839700000000004"/>
    <n v="5.2"/>
    <s v="2025"/>
    <s v="08"/>
  </r>
  <r>
    <x v="381"/>
    <s v="0603020T0AABKBK"/>
    <s v="RJE00"/>
    <x v="66"/>
    <n v="4"/>
    <n v="4"/>
    <x v="1"/>
    <n v="1.43296"/>
    <n v="1.39"/>
    <s v="2025"/>
    <s v="08"/>
  </r>
  <r>
    <x v="1272"/>
    <s v="1104010D0AAAGAG"/>
    <s v="RJE00"/>
    <x v="66"/>
    <n v="10"/>
    <n v="20"/>
    <x v="0"/>
    <n v="4.4330100000000003"/>
    <n v="4.6399999999999997"/>
    <s v="2025"/>
    <s v="08"/>
  </r>
  <r>
    <x v="48"/>
    <s v="0102000N0BBAAAB"/>
    <s v="RJL00"/>
    <x v="67"/>
    <n v="9"/>
    <n v="9"/>
    <x v="1"/>
    <n v="0.72992999999999997"/>
    <n v="0.65"/>
    <s v="2025"/>
    <s v="08"/>
  </r>
  <r>
    <x v="436"/>
    <s v="0202020L0AABDBD"/>
    <s v="RJL00"/>
    <x v="67"/>
    <n v="56"/>
    <n v="56"/>
    <x v="1"/>
    <n v="0.92422000000000004"/>
    <n v="1.1399999999999999"/>
    <s v="2025"/>
    <s v="08"/>
  </r>
  <r>
    <x v="39"/>
    <s v="0406000F0AAACAC"/>
    <s v="RJL00"/>
    <x v="67"/>
    <n v="53"/>
    <n v="53"/>
    <x v="1"/>
    <n v="1.81606"/>
    <n v="2.13"/>
    <s v="2025"/>
    <s v="08"/>
  </r>
  <r>
    <x v="487"/>
    <s v="0501080D0AAAJAJ"/>
    <s v="RJL00"/>
    <x v="67"/>
    <n v="6"/>
    <n v="6"/>
    <x v="1"/>
    <n v="0.83226"/>
    <n v="0.9"/>
    <s v="2025"/>
    <s v="08"/>
  </r>
  <r>
    <x v="3739"/>
    <s v="0902021X0AAAPAP"/>
    <s v="RJL00"/>
    <x v="67"/>
    <n v="10"/>
    <n v="10"/>
    <x v="1"/>
    <n v="22.91348"/>
    <n v="24"/>
    <s v="2025"/>
    <s v="08"/>
  </r>
  <r>
    <x v="1031"/>
    <s v="1104020T0AAAAAA"/>
    <s v="RJL00"/>
    <x v="67"/>
    <n v="13.5"/>
    <n v="14"/>
    <x v="1"/>
    <n v="1.8440399999999999"/>
    <n v="2.29"/>
    <s v="2025"/>
    <s v="08"/>
  </r>
  <r>
    <x v="208"/>
    <s v="0101021B0BEAIAL"/>
    <s v="RJR00"/>
    <x v="68"/>
    <n v="500"/>
    <n v="1000"/>
    <x v="0"/>
    <n v="14.82564"/>
    <n v="15.18"/>
    <s v="2025"/>
    <s v="08"/>
  </r>
  <r>
    <x v="2247"/>
    <s v="0204000T0AAABAB"/>
    <s v="RJR00"/>
    <x v="68"/>
    <n v="112"/>
    <n v="112"/>
    <x v="1"/>
    <n v="2.7638500000000001"/>
    <n v="3.44"/>
    <s v="2025"/>
    <s v="08"/>
  </r>
  <r>
    <x v="290"/>
    <s v="0406000AABCAAAB"/>
    <s v="RJR00"/>
    <x v="68"/>
    <n v="28"/>
    <n v="28"/>
    <x v="1"/>
    <n v="39.912399999999998"/>
    <n v="39.9"/>
    <s v="2025"/>
    <s v="08"/>
  </r>
  <r>
    <x v="581"/>
    <s v="0501050B0AAABAB"/>
    <s v="RJR00"/>
    <x v="68"/>
    <n v="140"/>
    <n v="140"/>
    <x v="1"/>
    <n v="11.0924"/>
    <n v="11.08"/>
    <s v="2025"/>
    <s v="08"/>
  </r>
  <r>
    <x v="1504"/>
    <s v="0604012W0AAAAAA"/>
    <s v="RJR00"/>
    <x v="68"/>
    <n v="84"/>
    <n v="84"/>
    <x v="1"/>
    <n v="58.440159999999999"/>
    <n v="61.5"/>
    <s v="2025"/>
    <s v="08"/>
  </r>
  <r>
    <x v="90"/>
    <s v="1104010I0BHAAAT"/>
    <s v="RJR00"/>
    <x v="68"/>
    <n v="60"/>
    <n v="60"/>
    <x v="1"/>
    <n v="18.443269999999998"/>
    <n v="19.399999999999999"/>
    <s v="2025"/>
    <s v="08"/>
  </r>
  <r>
    <x v="1078"/>
    <s v="1304000Y0BBAAAA"/>
    <s v="RJR00"/>
    <x v="68"/>
    <n v="100"/>
    <n v="300"/>
    <x v="2"/>
    <n v="43.07423"/>
    <n v="45.3"/>
    <s v="2025"/>
    <s v="08"/>
  </r>
  <r>
    <x v="184"/>
    <s v="0204000H0AAAMAM"/>
    <s v="RJZ00"/>
    <x v="69"/>
    <n v="7"/>
    <n v="14"/>
    <x v="0"/>
    <n v="0.51273999999999997"/>
    <n v="0.36"/>
    <s v="2025"/>
    <s v="08"/>
  </r>
  <r>
    <x v="171"/>
    <s v="1106000L0BCAAAB"/>
    <s v="RJZ00"/>
    <x v="69"/>
    <n v="90"/>
    <n v="270"/>
    <x v="2"/>
    <n v="72.630129999999994"/>
    <n v="76.41"/>
    <s v="2025"/>
    <s v="08"/>
  </r>
  <r>
    <x v="2242"/>
    <s v="0105020A0BEAAAG"/>
    <s v="RK500"/>
    <x v="70"/>
    <n v="84"/>
    <n v="84"/>
    <x v="1"/>
    <n v="301.58240000000001"/>
    <n v="301.47000000000003"/>
    <s v="2025"/>
    <s v="08"/>
  </r>
  <r>
    <x v="184"/>
    <s v="0204000H0AAAMAM"/>
    <s v="RK500"/>
    <x v="70"/>
    <n v="49"/>
    <n v="49"/>
    <x v="1"/>
    <n v="1.1362000000000001"/>
    <n v="1.28"/>
    <s v="2025"/>
    <s v="08"/>
  </r>
  <r>
    <x v="30"/>
    <s v="0208020Z0AAABAB"/>
    <s v="RK500"/>
    <x v="70"/>
    <n v="12"/>
    <n v="60"/>
    <x v="5"/>
    <n v="2.0017100000000001"/>
    <n v="1.8"/>
    <s v="2025"/>
    <s v="08"/>
  </r>
  <r>
    <x v="306"/>
    <s v="0303020G0AAABAB"/>
    <s v="RK500"/>
    <x v="70"/>
    <n v="28"/>
    <n v="28"/>
    <x v="1"/>
    <n v="0.82023999999999997"/>
    <n v="1.01"/>
    <s v="2025"/>
    <s v="08"/>
  </r>
  <r>
    <x v="106"/>
    <s v="0406000B0AAABAB"/>
    <s v="RK500"/>
    <x v="70"/>
    <n v="21"/>
    <n v="105"/>
    <x v="5"/>
    <n v="2.4016299999999999"/>
    <n v="2.2999999999999998"/>
    <s v="2025"/>
    <s v="08"/>
  </r>
  <r>
    <x v="142"/>
    <s v="0407020Q0AACNCN"/>
    <s v="RK500"/>
    <x v="70"/>
    <n v="75"/>
    <n v="150"/>
    <x v="0"/>
    <n v="3.5361400000000001"/>
    <n v="4.1399999999999997"/>
    <s v="2025"/>
    <s v="08"/>
  </r>
  <r>
    <x v="1503"/>
    <s v="0501011P0AAAFAF"/>
    <s v="RK500"/>
    <x v="70"/>
    <n v="400"/>
    <n v="400"/>
    <x v="1"/>
    <n v="8.3627400000000005"/>
    <n v="10.44"/>
    <s v="2025"/>
    <s v="08"/>
  </r>
  <r>
    <x v="490"/>
    <s v="0501050A0AAABAB"/>
    <s v="RK500"/>
    <x v="70"/>
    <n v="60"/>
    <n v="60"/>
    <x v="1"/>
    <n v="15.441129999999999"/>
    <n v="16.239999999999998"/>
    <s v="2025"/>
    <s v="08"/>
  </r>
  <r>
    <x v="2151"/>
    <s v="0503031B0AAAAAA"/>
    <s v="RK500"/>
    <x v="70"/>
    <n v="35"/>
    <n v="35"/>
    <x v="1"/>
    <n v="402.74140999999997"/>
    <n v="423.8"/>
    <s v="2025"/>
    <s v="08"/>
  </r>
  <r>
    <x v="2252"/>
    <s v="0604011G0BFADBN"/>
    <s v="RK500"/>
    <x v="70"/>
    <n v="24"/>
    <n v="24"/>
    <x v="1"/>
    <n v="14.519590000000001"/>
    <n v="15.27"/>
    <s v="2025"/>
    <s v="08"/>
  </r>
  <r>
    <x v="732"/>
    <s v="0801050P0AAAAAA"/>
    <s v="RK500"/>
    <x v="70"/>
    <n v="132"/>
    <n v="396"/>
    <x v="2"/>
    <n v="70.9572"/>
    <n v="70.62"/>
    <s v="2025"/>
    <s v="08"/>
  </r>
  <r>
    <x v="974"/>
    <s v="1001040G0AAACAC"/>
    <s v="RK500"/>
    <x v="70"/>
    <n v="32"/>
    <n v="32"/>
    <x v="1"/>
    <n v="0.60829999999999995"/>
    <n v="0.62"/>
    <s v="2025"/>
    <s v="08"/>
  </r>
  <r>
    <x v="92"/>
    <s v="1202010Z0BBAAAA"/>
    <s v="RK500"/>
    <x v="70"/>
    <n v="1"/>
    <n v="21"/>
    <x v="30"/>
    <n v="266.00695000000002"/>
    <n v="279.72000000000003"/>
    <s v="2025"/>
    <s v="08"/>
  </r>
  <r>
    <x v="29"/>
    <s v="190201000AABLBL"/>
    <s v="RK500"/>
    <x v="70"/>
    <n v="70"/>
    <n v="70"/>
    <x v="1"/>
    <n v="5.9976799999999999"/>
    <n v="6.3"/>
    <s v="2025"/>
    <s v="08"/>
  </r>
  <r>
    <x v="41"/>
    <s v="0206020A0AAAAAA"/>
    <s v="RK900"/>
    <x v="71"/>
    <n v="7"/>
    <n v="7"/>
    <x v="1"/>
    <n v="0.23238"/>
    <n v="0.15"/>
    <s v="2025"/>
    <s v="08"/>
  </r>
  <r>
    <x v="276"/>
    <s v="0410030A0AAAEAE"/>
    <s v="RK900"/>
    <x v="71"/>
    <n v="6"/>
    <n v="6"/>
    <x v="1"/>
    <n v="5.2523999999999997"/>
    <n v="5.14"/>
    <s v="2025"/>
    <s v="08"/>
  </r>
  <r>
    <x v="554"/>
    <s v="1202010Y0BBAAAA"/>
    <s v="RK900"/>
    <x v="71"/>
    <n v="2"/>
    <n v="2"/>
    <x v="1"/>
    <n v="28.13373"/>
    <n v="29.6"/>
    <s v="2025"/>
    <s v="08"/>
  </r>
  <r>
    <x v="859"/>
    <s v="0501013B0AAATAT"/>
    <s v="RKB00"/>
    <x v="72"/>
    <n v="100"/>
    <n v="800"/>
    <x v="10"/>
    <n v="11.488939999999999"/>
    <n v="14.24"/>
    <s v="2025"/>
    <s v="08"/>
  </r>
  <r>
    <x v="776"/>
    <s v="1104010R0BBAAAA"/>
    <s v="RKB00"/>
    <x v="72"/>
    <n v="20"/>
    <n v="20"/>
    <x v="1"/>
    <n v="6.9667300000000001"/>
    <n v="7.32"/>
    <s v="2025"/>
    <s v="08"/>
  </r>
  <r>
    <x v="554"/>
    <s v="1202010Y0BBAAAA"/>
    <s v="RKE00"/>
    <x v="73"/>
    <n v="1"/>
    <n v="1"/>
    <x v="1"/>
    <n v="14.07306"/>
    <n v="14.8"/>
    <s v="2025"/>
    <s v="08"/>
  </r>
  <r>
    <x v="198"/>
    <s v="0402010ABAAAVAV"/>
    <s v="RKL00"/>
    <x v="74"/>
    <n v="25"/>
    <n v="25"/>
    <x v="1"/>
    <n v="26.894159999999999"/>
    <n v="28.19"/>
    <s v="2025"/>
    <s v="08"/>
  </r>
  <r>
    <x v="925"/>
    <s v="0403030E0AAALAL"/>
    <s v="RKL00"/>
    <x v="74"/>
    <n v="30"/>
    <n v="90"/>
    <x v="2"/>
    <n v="14.017200000000001"/>
    <n v="13.98"/>
    <s v="2025"/>
    <s v="08"/>
  </r>
  <r>
    <x v="37"/>
    <s v="0404000M0BGAIAZ"/>
    <s v="RKL00"/>
    <x v="74"/>
    <n v="30"/>
    <n v="60"/>
    <x v="0"/>
    <n v="125.06480000000001"/>
    <n v="125.04"/>
    <s v="2025"/>
    <s v="08"/>
  </r>
  <r>
    <x v="2015"/>
    <s v="0906040G0BRAABU"/>
    <s v="RL100"/>
    <x v="75"/>
    <n v="168"/>
    <n v="168"/>
    <x v="1"/>
    <n v="12.367979999999999"/>
    <n v="12.9"/>
    <s v="2025"/>
    <s v="08"/>
  </r>
  <r>
    <x v="1451"/>
    <s v="0205040D0AABBBB"/>
    <s v="RL400"/>
    <x v="76"/>
    <n v="28"/>
    <n v="28"/>
    <x v="1"/>
    <n v="18.400749999999999"/>
    <n v="22.99"/>
    <s v="2025"/>
    <s v="08"/>
  </r>
  <r>
    <x v="1503"/>
    <s v="0501011P0AAAFAF"/>
    <s v="RL400"/>
    <x v="76"/>
    <n v="100"/>
    <n v="100"/>
    <x v="1"/>
    <n v="2.09999"/>
    <n v="2.61"/>
    <s v="2025"/>
    <s v="08"/>
  </r>
  <r>
    <x v="1026"/>
    <s v="0102000P0AAABAB"/>
    <s v="RGP00"/>
    <x v="51"/>
    <n v="84"/>
    <n v="84"/>
    <x v="1"/>
    <n v="1.6480900000000001"/>
    <n v="1.92"/>
    <s v="2025"/>
    <s v="08"/>
  </r>
  <r>
    <x v="924"/>
    <s v="0206030N0AAAAAA"/>
    <s v="RGP00"/>
    <x v="51"/>
    <n v="120"/>
    <n v="120"/>
    <x v="1"/>
    <n v="7.3069499999999996"/>
    <n v="9.1199999999999992"/>
    <s v="2025"/>
    <s v="08"/>
  </r>
  <r>
    <x v="205"/>
    <s v="0407020G0AAACAC"/>
    <s v="RGP00"/>
    <x v="51"/>
    <n v="30"/>
    <n v="60"/>
    <x v="0"/>
    <n v="3.4881500000000001"/>
    <n v="4.08"/>
    <s v="2025"/>
    <s v="08"/>
  </r>
  <r>
    <x v="1670"/>
    <s v="0602020D0AAABAB"/>
    <s v="RGP00"/>
    <x v="51"/>
    <n v="84"/>
    <n v="84"/>
    <x v="1"/>
    <n v="1.81606"/>
    <n v="2.13"/>
    <s v="2025"/>
    <s v="08"/>
  </r>
  <r>
    <x v="1584"/>
    <s v="0803041B0AAAAAA"/>
    <s v="RGP00"/>
    <x v="51"/>
    <n v="28"/>
    <n v="28"/>
    <x v="1"/>
    <n v="1.0362"/>
    <n v="1.28"/>
    <s v="2025"/>
    <s v="08"/>
  </r>
  <r>
    <x v="171"/>
    <s v="1106000L0BCAAAB"/>
    <s v="RGP00"/>
    <x v="51"/>
    <n v="30"/>
    <n v="90"/>
    <x v="2"/>
    <n v="24.234839999999998"/>
    <n v="25.47"/>
    <s v="2025"/>
    <s v="08"/>
  </r>
  <r>
    <x v="165"/>
    <s v="0603020T0AAAAAA"/>
    <s v="RGR00"/>
    <x v="52"/>
    <n v="252"/>
    <n v="252"/>
    <x v="1"/>
    <n v="4.6194800000000003"/>
    <n v="5.76"/>
    <s v="2025"/>
    <s v="08"/>
  </r>
  <r>
    <x v="3320"/>
    <s v="0202020D0AAAFAF"/>
    <s v="RGT00"/>
    <x v="53"/>
    <n v="15"/>
    <n v="15"/>
    <x v="1"/>
    <n v="21.16422"/>
    <n v="26.32"/>
    <s v="2025"/>
    <s v="08"/>
  </r>
  <r>
    <x v="39"/>
    <s v="0406000F0AAACAC"/>
    <s v="RGT00"/>
    <x v="53"/>
    <n v="21"/>
    <n v="21"/>
    <x v="1"/>
    <n v="0.78427000000000002"/>
    <n v="0.84"/>
    <s v="2025"/>
    <s v="08"/>
  </r>
  <r>
    <x v="151"/>
    <s v="0604012P0AAAAAA"/>
    <s v="RGT00"/>
    <x v="53"/>
    <n v="20"/>
    <n v="20"/>
    <x v="1"/>
    <n v="3.58371"/>
    <n v="4.34"/>
    <s v="2025"/>
    <s v="08"/>
  </r>
  <r>
    <x v="29"/>
    <s v="190201000AABLBL"/>
    <s v="RGT00"/>
    <x v="53"/>
    <n v="168"/>
    <n v="168"/>
    <x v="1"/>
    <n v="246.28303"/>
    <n v="259.22000000000003"/>
    <s v="2025"/>
    <s v="08"/>
  </r>
  <r>
    <x v="1541"/>
    <s v="0208010D0BCACAC"/>
    <s v="RH500"/>
    <x v="54"/>
    <n v="28"/>
    <n v="56"/>
    <x v="0"/>
    <n v="165.1448"/>
    <n v="164.92"/>
    <s v="2025"/>
    <s v="08"/>
  </r>
  <r>
    <x v="764"/>
    <s v="0401010ADBDAACU"/>
    <s v="RH500"/>
    <x v="54"/>
    <n v="360"/>
    <n v="360"/>
    <x v="1"/>
    <n v="197.7724"/>
    <n v="197.76"/>
    <s v="2025"/>
    <s v="08"/>
  </r>
  <r>
    <x v="160"/>
    <s v="040201060AAADAD"/>
    <s v="RH500"/>
    <x v="54"/>
    <n v="5"/>
    <n v="5"/>
    <x v="1"/>
    <n v="0.74239999999999995"/>
    <n v="0.63"/>
    <s v="2025"/>
    <s v="08"/>
  </r>
  <r>
    <x v="388"/>
    <s v="0402030K0BFABAI"/>
    <s v="RH500"/>
    <x v="54"/>
    <n v="84"/>
    <n v="84"/>
    <x v="1"/>
    <n v="13.213520000000001"/>
    <n v="13.79"/>
    <s v="2025"/>
    <s v="08"/>
  </r>
  <r>
    <x v="3"/>
    <s v="0403040X0AAAAAA"/>
    <s v="RH500"/>
    <x v="54"/>
    <n v="56"/>
    <n v="168"/>
    <x v="2"/>
    <n v="5.17218"/>
    <n v="6.42"/>
    <s v="2025"/>
    <s v="08"/>
  </r>
  <r>
    <x v="378"/>
    <s v="0406000J0AAAJAJ"/>
    <s v="RH500"/>
    <x v="54"/>
    <n v="30"/>
    <n v="120"/>
    <x v="7"/>
    <n v="3.4729199999999998"/>
    <n v="4.28"/>
    <s v="2025"/>
    <s v="08"/>
  </r>
  <r>
    <x v="580"/>
    <s v="0408010AEAAADAD"/>
    <s v="RH500"/>
    <x v="54"/>
    <n v="28"/>
    <n v="28"/>
    <x v="1"/>
    <n v="0.73240000000000005"/>
    <n v="0.62"/>
    <s v="2025"/>
    <s v="08"/>
  </r>
  <r>
    <x v="1429"/>
    <s v="0411000E0AAAIAI"/>
    <s v="RH500"/>
    <x v="54"/>
    <n v="30"/>
    <n v="30"/>
    <x v="1"/>
    <n v="74.087400000000002"/>
    <n v="77.97"/>
    <s v="2025"/>
    <s v="08"/>
  </r>
  <r>
    <x v="1094"/>
    <s v="0503021A0AAAHAH"/>
    <s v="RH500"/>
    <x v="54"/>
    <n v="10"/>
    <n v="10"/>
    <x v="1"/>
    <n v="32.294919999999998"/>
    <n v="33.979999999999997"/>
    <s v="2025"/>
    <s v="08"/>
  </r>
  <r>
    <x v="3140"/>
    <s v="0607010B0AAADAD"/>
    <s v="RH500"/>
    <x v="54"/>
    <n v="35"/>
    <n v="35"/>
    <x v="1"/>
    <n v="64.222399999999993"/>
    <n v="64.11"/>
    <s v="2025"/>
    <s v="08"/>
  </r>
  <r>
    <x v="2636"/>
    <s v="0901011Y0BBAAAA"/>
    <s v="RH500"/>
    <x v="54"/>
    <n v="84"/>
    <n v="84"/>
    <x v="1"/>
    <n v="71.5124"/>
    <n v="71.400000000000006"/>
    <s v="2025"/>
    <s v="08"/>
  </r>
  <r>
    <x v="974"/>
    <s v="1001040G0AAACAC"/>
    <s v="RH500"/>
    <x v="54"/>
    <n v="57"/>
    <n v="57"/>
    <x v="1"/>
    <n v="0.98670000000000002"/>
    <n v="1.1100000000000001"/>
    <s v="2025"/>
    <s v="08"/>
  </r>
  <r>
    <x v="773"/>
    <s v="1304000F0BBAAAA"/>
    <s v="RH500"/>
    <x v="54"/>
    <n v="30"/>
    <n v="150"/>
    <x v="5"/>
    <n v="6.8548200000000001"/>
    <n v="7.15"/>
    <s v="2025"/>
    <s v="08"/>
  </r>
  <r>
    <x v="29"/>
    <s v="190201000AABLBL"/>
    <s v="RH500"/>
    <x v="54"/>
    <n v="6"/>
    <n v="6"/>
    <x v="1"/>
    <n v="3.8790800000000001"/>
    <n v="4.07"/>
    <s v="2025"/>
    <s v="08"/>
  </r>
  <r>
    <x v="2024"/>
    <s v="21220000293"/>
    <s v="RH500"/>
    <x v="54"/>
    <n v="500"/>
    <n v="500"/>
    <x v="1"/>
    <n v="2.9150499999999999"/>
    <n v="3.22"/>
    <s v="2025"/>
    <s v="08"/>
  </r>
  <r>
    <x v="409"/>
    <s v="0304030C0BEABA3"/>
    <s v="RH800"/>
    <x v="55"/>
    <n v="2"/>
    <n v="4"/>
    <x v="0"/>
    <n v="242.78479999999999"/>
    <n v="242.76"/>
    <s v="2025"/>
    <s v="08"/>
  </r>
  <r>
    <x v="309"/>
    <s v="1001010P0AAADAD"/>
    <s v="RH800"/>
    <x v="55"/>
    <n v="20"/>
    <n v="20"/>
    <x v="1"/>
    <n v="0.56830999999999998"/>
    <n v="0.56999999999999995"/>
    <s v="2025"/>
    <s v="08"/>
  </r>
  <r>
    <x v="1274"/>
    <s v="0401010T0AAAMAM"/>
    <s v="RHA00"/>
    <x v="56"/>
    <n v="10"/>
    <n v="10"/>
    <x v="1"/>
    <n v="9.2623999999999995"/>
    <n v="9.15"/>
    <s v="2025"/>
    <s v="08"/>
  </r>
  <r>
    <x v="315"/>
    <s v="040201030AAAKAK"/>
    <s v="RHA00"/>
    <x v="56"/>
    <n v="30"/>
    <n v="60"/>
    <x v="0"/>
    <n v="11.204800000000001"/>
    <n v="10.98"/>
    <s v="2025"/>
    <s v="08"/>
  </r>
  <r>
    <x v="2"/>
    <s v="0402030K0BFAAAF"/>
    <s v="RHA00"/>
    <x v="56"/>
    <n v="28"/>
    <n v="140"/>
    <x v="5"/>
    <n v="25.310669999999998"/>
    <n v="26.05"/>
    <s v="2025"/>
    <s v="08"/>
  </r>
  <r>
    <x v="1298"/>
    <s v="0403030X0AAACAC"/>
    <s v="RHA00"/>
    <x v="56"/>
    <n v="28"/>
    <n v="168"/>
    <x v="12"/>
    <n v="8.1367999999999991"/>
    <n v="10.08"/>
    <s v="2025"/>
    <s v="08"/>
  </r>
  <r>
    <x v="389"/>
    <s v="0404000V0BBACAC"/>
    <s v="RHA00"/>
    <x v="56"/>
    <n v="28"/>
    <n v="196"/>
    <x v="14"/>
    <n v="372.50439"/>
    <n v="392"/>
    <s v="2025"/>
    <s v="08"/>
  </r>
  <r>
    <x v="3511"/>
    <s v="0410030C0BFAAAA"/>
    <s v="RHA00"/>
    <x v="56"/>
    <n v="39"/>
    <n v="39"/>
    <x v="1"/>
    <n v="0.61240000000000006"/>
    <n v="0.5"/>
    <s v="2025"/>
    <s v="08"/>
  </r>
  <r>
    <x v="766"/>
    <s v="0411000E0AAAGAG"/>
    <s v="RHA00"/>
    <x v="56"/>
    <n v="56"/>
    <n v="56"/>
    <x v="1"/>
    <n v="35.530070000000002"/>
    <n v="37.28"/>
    <s v="2025"/>
    <s v="08"/>
  </r>
  <r>
    <x v="49"/>
    <s v="0106040M0BBAAAA"/>
    <s v="RHM00"/>
    <x v="57"/>
    <n v="14"/>
    <n v="168"/>
    <x v="25"/>
    <n v="51.625169999999997"/>
    <n v="52.92"/>
    <s v="2025"/>
    <s v="08"/>
  </r>
  <r>
    <x v="541"/>
    <s v="0301011R0AAAPAP"/>
    <s v="RHM00"/>
    <x v="57"/>
    <n v="1"/>
    <n v="15"/>
    <x v="15"/>
    <n v="21.562010000000001"/>
    <n v="22.5"/>
    <s v="2025"/>
    <s v="08"/>
  </r>
  <r>
    <x v="193"/>
    <s v="0403030Q0AAAAAA"/>
    <s v="RHM00"/>
    <x v="57"/>
    <n v="14"/>
    <n v="182"/>
    <x v="18"/>
    <n v="5.7243500000000003"/>
    <n v="5.33"/>
    <s v="2025"/>
    <s v="08"/>
  </r>
  <r>
    <x v="297"/>
    <s v="0408010F0AAABAB"/>
    <s v="RHM00"/>
    <x v="57"/>
    <n v="3"/>
    <n v="3"/>
    <x v="1"/>
    <n v="0.28037000000000001"/>
    <n v="0.21"/>
    <s v="2025"/>
    <s v="08"/>
  </r>
  <r>
    <x v="487"/>
    <s v="0501080D0AAAJAJ"/>
    <s v="RHM00"/>
    <x v="57"/>
    <n v="14"/>
    <n v="28"/>
    <x v="0"/>
    <n v="3.6001300000000001"/>
    <n v="4.22"/>
    <s v="2025"/>
    <s v="08"/>
  </r>
  <r>
    <x v="1105"/>
    <s v="0906040G0BNABBY"/>
    <s v="RHM00"/>
    <x v="57"/>
    <n v="28"/>
    <n v="280"/>
    <x v="6"/>
    <n v="25.445150000000002"/>
    <n v="25.6"/>
    <s v="2025"/>
    <s v="08"/>
  </r>
  <r>
    <x v="1045"/>
    <s v="21220000239"/>
    <s v="RHM00"/>
    <x v="57"/>
    <n v="125"/>
    <n v="250"/>
    <x v="0"/>
    <n v="6.6594199999999999"/>
    <n v="7.36"/>
    <s v="2025"/>
    <s v="08"/>
  </r>
  <r>
    <x v="58"/>
    <s v="1001030U0AAABAB"/>
    <s v="RHQ00"/>
    <x v="58"/>
    <n v="72"/>
    <n v="216"/>
    <x v="2"/>
    <n v="11.677199999999999"/>
    <n v="11.34"/>
    <s v="2025"/>
    <s v="08"/>
  </r>
  <r>
    <x v="146"/>
    <s v="0103050L0AAAAAA"/>
    <s v="RHU00"/>
    <x v="59"/>
    <n v="14"/>
    <n v="14"/>
    <x v="1"/>
    <n v="0.53632000000000002"/>
    <n v="0.53"/>
    <s v="2025"/>
    <s v="08"/>
  </r>
  <r>
    <x v="1225"/>
    <s v="0205051R0AAAMAM"/>
    <s v="RHU00"/>
    <x v="59"/>
    <n v="28"/>
    <n v="28"/>
    <x v="1"/>
    <n v="0.68427000000000004"/>
    <n v="0.84"/>
    <s v="2025"/>
    <s v="08"/>
  </r>
  <r>
    <x v="38"/>
    <s v="0408010G0AAABAB"/>
    <s v="RHU00"/>
    <x v="59"/>
    <n v="20"/>
    <n v="20"/>
    <x v="1"/>
    <n v="0.53239999999999998"/>
    <n v="0.42"/>
    <s v="2025"/>
    <s v="08"/>
  </r>
  <r>
    <x v="678"/>
    <s v="0601011A0BBABAB"/>
    <s v="RHU00"/>
    <x v="59"/>
    <n v="5"/>
    <n v="5"/>
    <x v="1"/>
    <n v="28.322399999999998"/>
    <n v="28.31"/>
    <s v="2025"/>
    <s v="08"/>
  </r>
  <r>
    <x v="567"/>
    <s v="1001010J0AAAEAE"/>
    <s v="RHU00"/>
    <x v="59"/>
    <n v="15"/>
    <n v="15"/>
    <x v="1"/>
    <n v="0.46433000000000002"/>
    <n v="0.44"/>
    <s v="2025"/>
    <s v="08"/>
  </r>
  <r>
    <x v="286"/>
    <s v="0102000N0AAAUAU"/>
    <s v="RHW00"/>
    <x v="60"/>
    <n v="21"/>
    <n v="21"/>
    <x v="1"/>
    <n v="3.2950499999999998"/>
    <n v="3.35"/>
    <s v="2025"/>
    <s v="08"/>
  </r>
  <r>
    <x v="192"/>
    <s v="0401020K0AAAHAH"/>
    <s v="RHW00"/>
    <x v="60"/>
    <n v="6"/>
    <n v="12"/>
    <x v="0"/>
    <n v="0.44875999999999999"/>
    <n v="0.28000000000000003"/>
    <s v="2025"/>
    <s v="08"/>
  </r>
  <r>
    <x v="2444"/>
    <s v="0409020C0AAADAD"/>
    <s v="RHW00"/>
    <x v="60"/>
    <n v="60"/>
    <n v="60"/>
    <x v="1"/>
    <n v="57.9024"/>
    <n v="57.79"/>
    <s v="2025"/>
    <s v="08"/>
  </r>
  <r>
    <x v="127"/>
    <s v="0603020G0AAADAD"/>
    <s v="RHW00"/>
    <x v="60"/>
    <n v="56"/>
    <n v="784"/>
    <x v="19"/>
    <n v="43.677239999999998"/>
    <n v="52.64"/>
    <s v="2025"/>
    <s v="08"/>
  </r>
  <r>
    <x v="1030"/>
    <s v="1103010AGAAAAAA"/>
    <s v="RHW00"/>
    <x v="60"/>
    <n v="20"/>
    <n v="20"/>
    <x v="1"/>
    <n v="35.461359999999999"/>
    <n v="44.32"/>
    <s v="2025"/>
    <s v="08"/>
  </r>
  <r>
    <x v="77"/>
    <s v="110802070BBAAAA"/>
    <s v="RHW00"/>
    <x v="60"/>
    <n v="25"/>
    <n v="50"/>
    <x v="0"/>
    <n v="28.526150000000001"/>
    <n v="30"/>
    <s v="2025"/>
    <s v="08"/>
  </r>
  <r>
    <x v="360"/>
    <s v="0209000A0AAAJAJ"/>
    <s v="RJ200"/>
    <x v="61"/>
    <n v="28"/>
    <n v="112"/>
    <x v="7"/>
    <n v="2.2571599999999998"/>
    <n v="2.76"/>
    <s v="2025"/>
    <s v="08"/>
  </r>
  <r>
    <x v="2837"/>
    <s v="0204000E0AAABAB"/>
    <s v="RJ600"/>
    <x v="62"/>
    <n v="56"/>
    <n v="56"/>
    <x v="1"/>
    <n v="0.95621"/>
    <n v="1.18"/>
    <s v="2025"/>
    <s v="08"/>
  </r>
  <r>
    <x v="201"/>
    <s v="0603020T0AAACAC"/>
    <s v="RJ700"/>
    <x v="63"/>
    <n v="60"/>
    <n v="60"/>
    <x v="1"/>
    <n v="1.29616"/>
    <n v="1.48"/>
    <s v="2025"/>
    <s v="08"/>
  </r>
  <r>
    <x v="254"/>
    <s v="1001030U0BEARBW"/>
    <s v="RJ700"/>
    <x v="63"/>
    <n v="16"/>
    <n v="16"/>
    <x v="1"/>
    <n v="248.97239999999999"/>
    <n v="248.96"/>
    <s v="2025"/>
    <s v="08"/>
  </r>
  <r>
    <x v="1382"/>
    <s v="0302000C0BPABBF"/>
    <s v="RJ800"/>
    <x v="64"/>
    <n v="1"/>
    <n v="1"/>
    <x v="1"/>
    <n v="7.0617299999999998"/>
    <n v="7.42"/>
    <s v="2025"/>
    <s v="08"/>
  </r>
  <r>
    <x v="593"/>
    <s v="0402010D0AAAIAI"/>
    <s v="RJ800"/>
    <x v="64"/>
    <n v="20"/>
    <n v="20"/>
    <x v="1"/>
    <n v="10.78228"/>
    <n v="13.34"/>
    <s v="2025"/>
    <s v="08"/>
  </r>
  <r>
    <x v="29"/>
    <s v="190201000AABLBL"/>
    <s v="RJ800"/>
    <x v="64"/>
    <n v="40"/>
    <n v="40"/>
    <x v="1"/>
    <n v="1.3519600000000001"/>
    <n v="1.41"/>
    <s v="2025"/>
    <s v="08"/>
  </r>
  <r>
    <x v="201"/>
    <s v="0603020T0AAACAC"/>
    <s v="RJC00"/>
    <x v="65"/>
    <n v="84"/>
    <n v="84"/>
    <x v="1"/>
    <n v="1.6680699999999999"/>
    <n v="2.0699999999999998"/>
    <s v="2025"/>
    <s v="08"/>
  </r>
  <r>
    <x v="78"/>
    <s v="0103050L0AAABAB"/>
    <s v="RJE00"/>
    <x v="66"/>
    <n v="21"/>
    <n v="21"/>
    <x v="1"/>
    <n v="0.56830999999999998"/>
    <n v="0.56999999999999995"/>
    <s v="2025"/>
    <s v="08"/>
  </r>
  <r>
    <x v="850"/>
    <s v="0204000R0AAAHAH"/>
    <s v="RJE00"/>
    <x v="66"/>
    <n v="56"/>
    <n v="56"/>
    <x v="1"/>
    <n v="1.13218"/>
    <n v="1.4"/>
    <s v="2025"/>
    <s v="08"/>
  </r>
  <r>
    <x v="39"/>
    <s v="0406000F0AAACAC"/>
    <s v="RJE00"/>
    <x v="66"/>
    <n v="14"/>
    <n v="14"/>
    <x v="1"/>
    <n v="0.56030999999999997"/>
    <n v="0.56000000000000005"/>
    <s v="2025"/>
    <s v="08"/>
  </r>
  <r>
    <x v="142"/>
    <s v="0407020Q0AACNCN"/>
    <s v="RJE00"/>
    <x v="66"/>
    <n v="50"/>
    <n v="150"/>
    <x v="2"/>
    <n v="3.6485400000000001"/>
    <n v="4.1399999999999997"/>
    <s v="2025"/>
    <s v="08"/>
  </r>
  <r>
    <x v="206"/>
    <s v="0501080W0AAAIAI"/>
    <s v="RJE00"/>
    <x v="66"/>
    <n v="75"/>
    <n v="75"/>
    <x v="1"/>
    <n v="4.1024000000000003"/>
    <n v="3.99"/>
    <s v="2025"/>
    <s v="08"/>
  </r>
  <r>
    <x v="56"/>
    <s v="0604012M0AAAEAE"/>
    <s v="RJE00"/>
    <x v="66"/>
    <n v="14"/>
    <n v="14"/>
    <x v="1"/>
    <n v="3.39005"/>
    <n v="3.45"/>
    <s v="2025"/>
    <s v="08"/>
  </r>
  <r>
    <x v="430"/>
    <s v="0906040G0BNADCD"/>
    <s v="RJE00"/>
    <x v="66"/>
    <n v="56"/>
    <n v="56"/>
    <x v="1"/>
    <n v="2.1360000000000001"/>
    <n v="2.13"/>
    <s v="2025"/>
    <s v="08"/>
  </r>
  <r>
    <x v="554"/>
    <s v="1202010Y0BBAAAA"/>
    <s v="RJE00"/>
    <x v="66"/>
    <n v="3"/>
    <n v="6"/>
    <x v="0"/>
    <n v="84.388779999999997"/>
    <n v="88.8"/>
    <s v="2025"/>
    <s v="08"/>
  </r>
  <r>
    <x v="338"/>
    <s v="0106040M0AAAAAA"/>
    <s v="RJL00"/>
    <x v="67"/>
    <n v="8"/>
    <n v="24"/>
    <x v="2"/>
    <n v="4.6979100000000003"/>
    <n v="4.59"/>
    <s v="2025"/>
    <s v="08"/>
  </r>
  <r>
    <x v="41"/>
    <s v="0206020A0AAAAAA"/>
    <s v="RJL00"/>
    <x v="67"/>
    <n v="14"/>
    <n v="14"/>
    <x v="1"/>
    <n v="0.35235"/>
    <n v="0.3"/>
    <s v="2025"/>
    <s v="08"/>
  </r>
  <r>
    <x v="414"/>
    <s v="0401020K0AAAIAI"/>
    <s v="RJL00"/>
    <x v="67"/>
    <n v="6"/>
    <n v="24"/>
    <x v="7"/>
    <n v="0.89751000000000003"/>
    <n v="0.56000000000000005"/>
    <s v="2025"/>
    <s v="08"/>
  </r>
  <r>
    <x v="3856"/>
    <s v="0407020K0AAAAAA"/>
    <s v="RJL00"/>
    <x v="67"/>
    <n v="10"/>
    <n v="20"/>
    <x v="0"/>
    <n v="51.224800000000002"/>
    <n v="51.2"/>
    <s v="2025"/>
    <s v="08"/>
  </r>
  <r>
    <x v="21"/>
    <s v="0501013B0AAABAB"/>
    <s v="RJL00"/>
    <x v="67"/>
    <n v="15"/>
    <n v="480"/>
    <x v="29"/>
    <n v="24.20007"/>
    <n v="29.76"/>
    <s v="2025"/>
    <s v="08"/>
  </r>
  <r>
    <x v="28"/>
    <s v="0702020F0AAAFAF"/>
    <s v="RJL00"/>
    <x v="67"/>
    <n v="7"/>
    <n v="14"/>
    <x v="0"/>
    <n v="62.956299999999999"/>
    <n v="78.680000000000007"/>
    <s v="2025"/>
    <s v="08"/>
  </r>
  <r>
    <x v="986"/>
    <s v="1202020L0AACCCC"/>
    <s v="RJL00"/>
    <x v="67"/>
    <n v="20"/>
    <n v="20"/>
    <x v="1"/>
    <n v="14.738099999999999"/>
    <n v="15.5"/>
    <s v="2025"/>
    <s v="08"/>
  </r>
  <r>
    <x v="623"/>
    <s v="0103050P0AAAEAE"/>
    <s v="RJR00"/>
    <x v="68"/>
    <n v="56"/>
    <n v="56"/>
    <x v="1"/>
    <n v="3.9156200000000001"/>
    <n v="4.88"/>
    <s v="2025"/>
    <s v="08"/>
  </r>
  <r>
    <x v="140"/>
    <s v="0407010F0AAAHAH"/>
    <s v="RJR00"/>
    <x v="68"/>
    <n v="112"/>
    <n v="112"/>
    <x v="1"/>
    <n v="3.5757099999999999"/>
    <n v="4.33"/>
    <s v="2025"/>
    <s v="08"/>
  </r>
  <r>
    <x v="201"/>
    <s v="0603020T0AAACAC"/>
    <s v="RJR00"/>
    <x v="68"/>
    <n v="105"/>
    <n v="210"/>
    <x v="0"/>
    <n v="4.7863899999999999"/>
    <n v="5.18"/>
    <s v="2025"/>
    <s v="08"/>
  </r>
  <r>
    <x v="114"/>
    <s v="0901011F0AAAEAE"/>
    <s v="RJR00"/>
    <x v="68"/>
    <n v="56"/>
    <n v="56"/>
    <x v="1"/>
    <n v="2.6395200000000001"/>
    <n v="2.66"/>
    <s v="2025"/>
    <s v="08"/>
  </r>
  <r>
    <x v="1249"/>
    <s v="120101050BCAAAB"/>
    <s v="RJR00"/>
    <x v="68"/>
    <n v="5"/>
    <n v="10"/>
    <x v="0"/>
    <n v="6.2380899999999997"/>
    <n v="6.54"/>
    <s v="2025"/>
    <s v="08"/>
  </r>
  <r>
    <x v="597"/>
    <s v="1310040Q0AAABAB"/>
    <s v="RJR00"/>
    <x v="68"/>
    <n v="30"/>
    <n v="30"/>
    <x v="1"/>
    <n v="5.2193699999999996"/>
    <n v="6.51"/>
    <s v="2025"/>
    <s v="08"/>
  </r>
  <r>
    <x v="287"/>
    <s v="0501110C0AAAJAJ"/>
    <s v="RJZ00"/>
    <x v="69"/>
    <n v="21"/>
    <n v="21"/>
    <x v="1"/>
    <n v="0.82023999999999997"/>
    <n v="1.01"/>
    <s v="2025"/>
    <s v="08"/>
  </r>
  <r>
    <x v="1097"/>
    <s v="0103050L0AAAGAG"/>
    <s v="RK500"/>
    <x v="70"/>
    <n v="5"/>
    <n v="15"/>
    <x v="2"/>
    <n v="1.20103"/>
    <n v="1.08"/>
    <s v="2025"/>
    <s v="08"/>
  </r>
  <r>
    <x v="49"/>
    <s v="0106040M0BBAAAA"/>
    <s v="RK500"/>
    <x v="70"/>
    <n v="84"/>
    <n v="84"/>
    <x v="1"/>
    <n v="25.250589999999999"/>
    <n v="26.46"/>
    <s v="2025"/>
    <s v="08"/>
  </r>
  <r>
    <x v="256"/>
    <s v="0207020Y0AAAEAE"/>
    <s v="RK500"/>
    <x v="70"/>
    <n v="84"/>
    <n v="168"/>
    <x v="0"/>
    <n v="15.18183"/>
    <n v="18.7"/>
    <s v="2025"/>
    <s v="08"/>
  </r>
  <r>
    <x v="1007"/>
    <s v="0212000B0AAADAD"/>
    <s v="RK500"/>
    <x v="70"/>
    <n v="28"/>
    <n v="140"/>
    <x v="5"/>
    <n v="4.4611299999999998"/>
    <n v="5.5"/>
    <s v="2025"/>
    <s v="08"/>
  </r>
  <r>
    <x v="414"/>
    <s v="0401020K0AAAIAI"/>
    <s v="RK500"/>
    <x v="70"/>
    <n v="3"/>
    <n v="33"/>
    <x v="13"/>
    <n v="1.8522799999999999"/>
    <n v="0.77"/>
    <s v="2025"/>
    <s v="08"/>
  </r>
  <r>
    <x v="140"/>
    <s v="0407010F0AAAHAH"/>
    <s v="RK500"/>
    <x v="70"/>
    <n v="56"/>
    <n v="5208"/>
    <x v="112"/>
    <n v="171.86913999999999"/>
    <n v="201.81"/>
    <s v="2025"/>
    <s v="08"/>
  </r>
  <r>
    <x v="142"/>
    <s v="0407020Q0AACNCN"/>
    <s v="RK500"/>
    <x v="70"/>
    <n v="53"/>
    <n v="53"/>
    <x v="1"/>
    <n v="1.28017"/>
    <n v="1.46"/>
    <s v="2025"/>
    <s v="08"/>
  </r>
  <r>
    <x v="1076"/>
    <s v="0410020B0AAARAR"/>
    <s v="RK500"/>
    <x v="70"/>
    <n v="28"/>
    <n v="28"/>
    <x v="1"/>
    <n v="40.212400000000002"/>
    <n v="40.200000000000003"/>
    <s v="2025"/>
    <s v="08"/>
  </r>
  <r>
    <x v="27"/>
    <s v="0501050B0AAADAD"/>
    <s v="RK500"/>
    <x v="70"/>
    <n v="10"/>
    <n v="200"/>
    <x v="27"/>
    <n v="35.201450000000001"/>
    <n v="41.2"/>
    <s v="2025"/>
    <s v="08"/>
  </r>
  <r>
    <x v="127"/>
    <s v="0603020G0AAADAD"/>
    <s v="RK500"/>
    <x v="70"/>
    <n v="28"/>
    <n v="28"/>
    <x v="1"/>
    <n v="1.6161000000000001"/>
    <n v="1.88"/>
    <s v="2025"/>
    <s v="08"/>
  </r>
  <r>
    <x v="1159"/>
    <s v="0704020AFAAAAAA"/>
    <s v="RK500"/>
    <x v="70"/>
    <n v="30"/>
    <n v="30"/>
    <x v="1"/>
    <n v="25.3596"/>
    <n v="26.68"/>
    <s v="2025"/>
    <s v="08"/>
  </r>
  <r>
    <x v="231"/>
    <s v="1001010C0AAACAC"/>
    <s v="RK500"/>
    <x v="70"/>
    <n v="10"/>
    <n v="20"/>
    <x v="0"/>
    <n v="6.9411300000000002"/>
    <n v="7.28"/>
    <s v="2025"/>
    <s v="08"/>
  </r>
  <r>
    <x v="213"/>
    <s v="1106000L0AAAAAA"/>
    <s v="RK500"/>
    <x v="70"/>
    <n v="2.5"/>
    <n v="2"/>
    <x v="1"/>
    <n v="1.8624000000000001"/>
    <n v="1.85"/>
    <s v="2025"/>
    <s v="08"/>
  </r>
  <r>
    <x v="645"/>
    <s v="1304000N0BBAGBB"/>
    <s v="RK500"/>
    <x v="70"/>
    <n v="30"/>
    <n v="60"/>
    <x v="0"/>
    <n v="7.8911699999999998"/>
    <n v="8.2799999999999994"/>
    <s v="2025"/>
    <s v="08"/>
  </r>
  <r>
    <x v="29"/>
    <s v="190201000AABLBL"/>
    <s v="RK500"/>
    <x v="70"/>
    <n v="15"/>
    <n v="30"/>
    <x v="0"/>
    <n v="19.728729999999999"/>
    <n v="20.74"/>
    <s v="2025"/>
    <s v="08"/>
  </r>
  <r>
    <x v="3857"/>
    <s v="0301020Q0BCAAAD"/>
    <s v="RK900"/>
    <x v="71"/>
    <n v="30"/>
    <n v="30"/>
    <x v="1"/>
    <n v="24.52356"/>
    <n v="25.8"/>
    <s v="2025"/>
    <s v="08"/>
  </r>
  <r>
    <x v="21"/>
    <s v="0501013B0AAABAB"/>
    <s v="RK900"/>
    <x v="71"/>
    <n v="15"/>
    <n v="30"/>
    <x v="0"/>
    <n v="1.5125"/>
    <n v="1.86"/>
    <s v="2025"/>
    <s v="08"/>
  </r>
  <r>
    <x v="1356"/>
    <s v="21010230115"/>
    <s v="RK900"/>
    <x v="71"/>
    <n v="1"/>
    <n v="1"/>
    <x v="1"/>
    <n v="4.71793"/>
    <n v="5.22"/>
    <s v="2025"/>
    <s v="08"/>
  </r>
  <r>
    <x v="448"/>
    <s v="1001010N0AAADAD"/>
    <s v="RKB00"/>
    <x v="72"/>
    <n v="28"/>
    <n v="28"/>
    <x v="1"/>
    <n v="35.112400000000001"/>
    <n v="35.1"/>
    <s v="2025"/>
    <s v="08"/>
  </r>
  <r>
    <x v="0"/>
    <s v="0401010ADAACZCZ"/>
    <s v="RKE00"/>
    <x v="73"/>
    <n v="150"/>
    <n v="150"/>
    <x v="1"/>
    <n v="15.282400000000001"/>
    <n v="15.27"/>
    <s v="2025"/>
    <s v="08"/>
  </r>
  <r>
    <x v="650"/>
    <s v="0205051M0AAAAAA"/>
    <s v="RKL00"/>
    <x v="74"/>
    <n v="7"/>
    <n v="7"/>
    <x v="1"/>
    <n v="0.29636000000000001"/>
    <n v="0.23"/>
    <s v="2025"/>
    <s v="08"/>
  </r>
  <r>
    <x v="479"/>
    <s v="040201060AAAXAX"/>
    <s v="RKL00"/>
    <x v="74"/>
    <n v="28"/>
    <n v="28"/>
    <x v="1"/>
    <n v="5.5952900000000003"/>
    <n v="6.98"/>
    <s v="2025"/>
    <s v="08"/>
  </r>
  <r>
    <x v="713"/>
    <s v="0403030X0AAAAAA"/>
    <s v="RKL00"/>
    <x v="74"/>
    <n v="4"/>
    <n v="4"/>
    <x v="1"/>
    <n v="0.24037"/>
    <n v="0.16"/>
    <s v="2025"/>
    <s v="08"/>
  </r>
  <r>
    <x v="547"/>
    <s v="0409020S0AAAEAE"/>
    <s v="RKL00"/>
    <x v="74"/>
    <n v="28"/>
    <n v="112"/>
    <x v="7"/>
    <n v="3.92083"/>
    <n v="4.84"/>
    <s v="2025"/>
    <s v="08"/>
  </r>
  <r>
    <x v="47"/>
    <s v="0501080W0AAAEAE"/>
    <s v="RL100"/>
    <x v="75"/>
    <n v="6"/>
    <n v="6"/>
    <x v="1"/>
    <n v="1.5124"/>
    <n v="1.5"/>
    <s v="2025"/>
    <s v="08"/>
  </r>
  <r>
    <x v="100"/>
    <s v="0103050P0AABEBE"/>
    <s v="RL400"/>
    <x v="76"/>
    <n v="56"/>
    <n v="56"/>
    <x v="1"/>
    <n v="69.374619999999993"/>
    <n v="86.72"/>
    <s v="2025"/>
    <s v="08"/>
  </r>
  <r>
    <x v="186"/>
    <s v="0307000J0AAAJAJ"/>
    <s v="RL400"/>
    <x v="76"/>
    <n v="70"/>
    <n v="140"/>
    <x v="0"/>
    <n v="42.292789999999997"/>
    <n v="44.28"/>
    <s v="2025"/>
    <s v="08"/>
  </r>
  <r>
    <x v="108"/>
    <s v="0501021L0AAABAB"/>
    <s v="RL400"/>
    <x v="76"/>
    <n v="15"/>
    <n v="15"/>
    <x v="1"/>
    <n v="1.48813"/>
    <n v="1.72"/>
    <s v="2025"/>
    <s v="08"/>
  </r>
  <r>
    <x v="201"/>
    <s v="0603020T0AAACAC"/>
    <s v="RL400"/>
    <x v="76"/>
    <n v="30"/>
    <n v="90"/>
    <x v="2"/>
    <n v="2.1128499999999999"/>
    <n v="2.2200000000000002"/>
    <s v="2025"/>
    <s v="08"/>
  </r>
  <r>
    <x v="1448"/>
    <s v="0704020AAAAAAAA"/>
    <s v="RL400"/>
    <x v="76"/>
    <n v="168"/>
    <n v="168"/>
    <x v="1"/>
    <n v="21.99203"/>
    <n v="27.48"/>
    <s v="2025"/>
    <s v="08"/>
  </r>
  <r>
    <x v="414"/>
    <s v="0401020K0AAAIAI"/>
    <s v="RGD00"/>
    <x v="47"/>
    <n v="21"/>
    <n v="21"/>
    <x v="1"/>
    <n v="0.50431999999999999"/>
    <n v="0.49"/>
    <s v="2025"/>
    <s v="08"/>
  </r>
  <r>
    <x v="1006"/>
    <s v="0410020A0AAAAAA"/>
    <s v="RGD00"/>
    <x v="47"/>
    <n v="28"/>
    <n v="28"/>
    <x v="1"/>
    <n v="18.628769999999999"/>
    <n v="19.489999999999998"/>
    <s v="2025"/>
    <s v="08"/>
  </r>
  <r>
    <x v="146"/>
    <s v="0103050L0AAAAAA"/>
    <s v="RGN00"/>
    <x v="49"/>
    <n v="42"/>
    <n v="42"/>
    <x v="1"/>
    <n v="1.37615"/>
    <n v="1.58"/>
    <s v="2025"/>
    <s v="08"/>
  </r>
  <r>
    <x v="753"/>
    <s v="0208020V0AAAAAA"/>
    <s v="RGN00"/>
    <x v="49"/>
    <n v="3"/>
    <n v="3"/>
    <x v="1"/>
    <n v="0.20838000000000001"/>
    <n v="0.12"/>
    <s v="2025"/>
    <s v="08"/>
  </r>
  <r>
    <x v="52"/>
    <s v="0406000S0AAABAB"/>
    <s v="RGN00"/>
    <x v="49"/>
    <n v="30"/>
    <n v="60"/>
    <x v="0"/>
    <n v="8.9510299999999994"/>
    <n v="11.16"/>
    <s v="2025"/>
    <s v="08"/>
  </r>
  <r>
    <x v="1104"/>
    <s v="0408010A0AAABAB"/>
    <s v="RGN00"/>
    <x v="49"/>
    <n v="30"/>
    <n v="30"/>
    <x v="1"/>
    <n v="2.0960100000000002"/>
    <n v="2.48"/>
    <s v="2025"/>
    <s v="08"/>
  </r>
  <r>
    <x v="445"/>
    <s v="0501120X0AAAAAA"/>
    <s v="RGN00"/>
    <x v="49"/>
    <n v="5"/>
    <n v="10"/>
    <x v="0"/>
    <n v="9.2709600000000005"/>
    <n v="11.56"/>
    <s v="2025"/>
    <s v="08"/>
  </r>
  <r>
    <x v="1584"/>
    <s v="0803041B0AAAAAA"/>
    <s v="RGN00"/>
    <x v="49"/>
    <n v="30"/>
    <n v="30"/>
    <x v="1"/>
    <n v="1.20818"/>
    <n v="1.37"/>
    <s v="2025"/>
    <s v="08"/>
  </r>
  <r>
    <x v="981"/>
    <s v="1106000AJBBAAAA"/>
    <s v="RGN00"/>
    <x v="49"/>
    <n v="5"/>
    <n v="10"/>
    <x v="0"/>
    <n v="21.020790000000002"/>
    <n v="22.1"/>
    <s v="2025"/>
    <s v="08"/>
  </r>
  <r>
    <x v="2790"/>
    <s v="21300000192"/>
    <s v="RGN00"/>
    <x v="49"/>
    <n v="10"/>
    <n v="70"/>
    <x v="14"/>
    <n v="65.080870000000004"/>
    <n v="72.099999999999994"/>
    <s v="2025"/>
    <s v="08"/>
  </r>
  <r>
    <x v="73"/>
    <s v="0206030Z0AAAAAA"/>
    <s v="RGP00"/>
    <x v="51"/>
    <n v="28"/>
    <n v="56"/>
    <x v="0"/>
    <n v="6.6235299999999997"/>
    <n v="8"/>
    <s v="2025"/>
    <s v="08"/>
  </r>
  <r>
    <x v="444"/>
    <s v="0501011P0AAAUAU"/>
    <s v="RGP00"/>
    <x v="51"/>
    <n v="28"/>
    <n v="28"/>
    <x v="1"/>
    <n v="5.4231499999999997"/>
    <n v="5.59"/>
    <s v="2025"/>
    <s v="08"/>
  </r>
  <r>
    <x v="856"/>
    <s v="0603020G0AACICI"/>
    <s v="RGP00"/>
    <x v="51"/>
    <n v="28"/>
    <n v="56"/>
    <x v="0"/>
    <n v="69.984800000000007"/>
    <n v="69.760000000000005"/>
    <s v="2025"/>
    <s v="08"/>
  </r>
  <r>
    <x v="473"/>
    <s v="1106000AABBAAAA"/>
    <s v="RGP00"/>
    <x v="51"/>
    <n v="15"/>
    <n v="30"/>
    <x v="0"/>
    <n v="39.071640000000002"/>
    <n v="41.1"/>
    <s v="2025"/>
    <s v="08"/>
  </r>
  <r>
    <x v="618"/>
    <s v="21220000233"/>
    <s v="RGP00"/>
    <x v="51"/>
    <n v="500"/>
    <n v="500"/>
    <x v="1"/>
    <n v="5.7636099999999999"/>
    <n v="6.38"/>
    <s v="2025"/>
    <s v="08"/>
  </r>
  <r>
    <x v="197"/>
    <s v="0103050P0AABDBD"/>
    <s v="RGT00"/>
    <x v="53"/>
    <n v="42"/>
    <n v="42"/>
    <x v="1"/>
    <n v="7.5669199999999996"/>
    <n v="9.32"/>
    <s v="2025"/>
    <s v="08"/>
  </r>
  <r>
    <x v="1739"/>
    <s v="0407041Z0AAACAC"/>
    <s v="RGT00"/>
    <x v="53"/>
    <n v="6"/>
    <n v="6"/>
    <x v="1"/>
    <n v="38.156700000000001"/>
    <n v="40.15"/>
    <s v="2025"/>
    <s v="08"/>
  </r>
  <r>
    <x v="536"/>
    <s v="1106000AAAAAAAA"/>
    <s v="RGT00"/>
    <x v="53"/>
    <n v="5"/>
    <n v="5"/>
    <x v="1"/>
    <n v="1.5001"/>
    <n v="1.86"/>
    <s v="2025"/>
    <s v="08"/>
  </r>
  <r>
    <x v="102"/>
    <s v="0204000H0AAAJAJ"/>
    <s v="RH500"/>
    <x v="54"/>
    <n v="56"/>
    <n v="56"/>
    <x v="1"/>
    <n v="1.05219"/>
    <n v="1.3"/>
    <s v="2025"/>
    <s v="08"/>
  </r>
  <r>
    <x v="249"/>
    <s v="0304010I0AAAAAA"/>
    <s v="RH500"/>
    <x v="54"/>
    <n v="30"/>
    <n v="60"/>
    <x v="0"/>
    <n v="1.1605700000000001"/>
    <n v="1.42"/>
    <s v="2025"/>
    <s v="08"/>
  </r>
  <r>
    <x v="998"/>
    <s v="0401010Z0AAACAC"/>
    <s v="RH500"/>
    <x v="54"/>
    <n v="7"/>
    <n v="28"/>
    <x v="7"/>
    <n v="1.1854499999999999"/>
    <n v="0.92"/>
    <s v="2025"/>
    <s v="08"/>
  </r>
  <r>
    <x v="1177"/>
    <s v="0402030Q0BBAAAA"/>
    <s v="RH500"/>
    <x v="54"/>
    <n v="30"/>
    <n v="60"/>
    <x v="0"/>
    <n v="10.836309999999999"/>
    <n v="11.38"/>
    <s v="2025"/>
    <s v="08"/>
  </r>
  <r>
    <x v="3"/>
    <s v="0403040X0AAAAAA"/>
    <s v="RH500"/>
    <x v="54"/>
    <n v="28"/>
    <n v="308"/>
    <x v="13"/>
    <n v="9.5505300000000002"/>
    <n v="11.77"/>
    <s v="2025"/>
    <s v="08"/>
  </r>
  <r>
    <x v="1399"/>
    <s v="0404000M0BKACAN"/>
    <s v="RH500"/>
    <x v="54"/>
    <n v="56"/>
    <n v="56"/>
    <x v="1"/>
    <n v="39.7224"/>
    <n v="39.61"/>
    <s v="2025"/>
    <s v="08"/>
  </r>
  <r>
    <x v="98"/>
    <s v="0407010H0AAAMAM"/>
    <s v="RH500"/>
    <x v="54"/>
    <n v="30"/>
    <n v="30"/>
    <x v="1"/>
    <n v="0.60029999999999994"/>
    <n v="0.61"/>
    <s v="2025"/>
    <s v="08"/>
  </r>
  <r>
    <x v="2267"/>
    <s v="0409010ABAAAAAA"/>
    <s v="RH500"/>
    <x v="54"/>
    <n v="84"/>
    <n v="168"/>
    <x v="0"/>
    <n v="330.62479999999999"/>
    <n v="330.4"/>
    <s v="2025"/>
    <s v="08"/>
  </r>
  <r>
    <x v="149"/>
    <s v="0501030L0AAABAB"/>
    <s v="RH500"/>
    <x v="54"/>
    <n v="90"/>
    <n v="90"/>
    <x v="1"/>
    <n v="9.6784999999999997"/>
    <n v="11.96"/>
    <s v="2025"/>
    <s v="08"/>
  </r>
  <r>
    <x v="856"/>
    <s v="0603020G0AACICI"/>
    <s v="RH500"/>
    <x v="54"/>
    <n v="7"/>
    <n v="14"/>
    <x v="0"/>
    <n v="17.6648"/>
    <n v="17.440000000000001"/>
    <s v="2025"/>
    <s v="08"/>
  </r>
  <r>
    <x v="1018"/>
    <s v="0801030H0AABLBL"/>
    <s v="RH500"/>
    <x v="54"/>
    <n v="20"/>
    <n v="40"/>
    <x v="0"/>
    <n v="56.024799999999999"/>
    <n v="56"/>
    <s v="2025"/>
    <s v="08"/>
  </r>
  <r>
    <x v="690"/>
    <s v="0905012I0AAAAAA"/>
    <s v="RH500"/>
    <x v="54"/>
    <n v="168"/>
    <n v="336"/>
    <x v="0"/>
    <n v="60.9848"/>
    <n v="60.96"/>
    <s v="2025"/>
    <s v="08"/>
  </r>
  <r>
    <x v="2848"/>
    <s v="1106000AIAAAAAA"/>
    <s v="RH500"/>
    <x v="54"/>
    <n v="3"/>
    <n v="3"/>
    <x v="1"/>
    <n v="7.0590000000000002"/>
    <n v="8.81"/>
    <s v="2025"/>
    <s v="08"/>
  </r>
  <r>
    <x v="135"/>
    <s v="1304000Y0AABABA"/>
    <s v="RH500"/>
    <x v="54"/>
    <n v="30"/>
    <n v="60"/>
    <x v="0"/>
    <n v="8.1847999999999992"/>
    <n v="8.16"/>
    <s v="2025"/>
    <s v="08"/>
  </r>
  <r>
    <x v="1626"/>
    <s v="21300000130"/>
    <s v="RH500"/>
    <x v="54"/>
    <n v="10"/>
    <n v="10"/>
    <x v="1"/>
    <n v="22.773849999999999"/>
    <n v="25.25"/>
    <s v="2025"/>
    <s v="08"/>
  </r>
  <r>
    <x v="219"/>
    <s v="0404000L0AABNBN"/>
    <s v="RH800"/>
    <x v="55"/>
    <n v="60"/>
    <n v="60"/>
    <x v="1"/>
    <n v="79.572400000000002"/>
    <n v="79.56"/>
    <s v="2025"/>
    <s v="08"/>
  </r>
  <r>
    <x v="878"/>
    <s v="0902011U0BIAAAF"/>
    <s v="RH800"/>
    <x v="55"/>
    <n v="20"/>
    <n v="40"/>
    <x v="0"/>
    <n v="5.9630700000000001"/>
    <n v="6.04"/>
    <s v="2025"/>
    <s v="08"/>
  </r>
  <r>
    <x v="453"/>
    <s v="0401010Z0AAAAAA"/>
    <s v="RHA00"/>
    <x v="56"/>
    <n v="10"/>
    <n v="140"/>
    <x v="19"/>
    <n v="5.3808400000000001"/>
    <n v="4.76"/>
    <s v="2025"/>
    <s v="08"/>
  </r>
  <r>
    <x v="1654"/>
    <s v="0402010A0AAABAB"/>
    <s v="RHA00"/>
    <x v="56"/>
    <n v="28"/>
    <n v="28"/>
    <x v="1"/>
    <n v="2.46393"/>
    <n v="2.94"/>
    <s v="2025"/>
    <s v="08"/>
  </r>
  <r>
    <x v="806"/>
    <s v="0403030D0AAAAAA"/>
    <s v="RHA00"/>
    <x v="56"/>
    <n v="7"/>
    <n v="7"/>
    <x v="1"/>
    <n v="0.24837000000000001"/>
    <n v="0.17"/>
    <s v="2025"/>
    <s v="08"/>
  </r>
  <r>
    <x v="348"/>
    <s v="0404000M0BDABAN"/>
    <s v="RHA00"/>
    <x v="56"/>
    <n v="60"/>
    <n v="60"/>
    <x v="1"/>
    <n v="84.912400000000005"/>
    <n v="84.9"/>
    <s v="2025"/>
    <s v="08"/>
  </r>
  <r>
    <x v="498"/>
    <s v="0408010H0AAABAB"/>
    <s v="RHA00"/>
    <x v="56"/>
    <n v="14"/>
    <n v="42"/>
    <x v="2"/>
    <n v="1.369"/>
    <n v="1.29"/>
    <s v="2025"/>
    <s v="08"/>
  </r>
  <r>
    <x v="3511"/>
    <s v="0410030C0BFAAAA"/>
    <s v="RHA00"/>
    <x v="56"/>
    <n v="224"/>
    <n v="448"/>
    <x v="0"/>
    <n v="6.0095999999999998"/>
    <n v="5.76"/>
    <s v="2025"/>
    <s v="08"/>
  </r>
  <r>
    <x v="168"/>
    <s v="0103050P0AAAAAA"/>
    <s v="RHM00"/>
    <x v="57"/>
    <n v="84"/>
    <n v="84"/>
    <x v="1"/>
    <n v="1.95601"/>
    <n v="2.4300000000000002"/>
    <s v="2025"/>
    <s v="08"/>
  </r>
  <r>
    <x v="1137"/>
    <s v="0212000AAAAADAD"/>
    <s v="RHM00"/>
    <x v="57"/>
    <n v="14"/>
    <n v="28"/>
    <x v="0"/>
    <n v="0.80069000000000001"/>
    <n v="0.72"/>
    <s v="2025"/>
    <s v="08"/>
  </r>
  <r>
    <x v="1299"/>
    <s v="0408010A0AAAIAI"/>
    <s v="RHM00"/>
    <x v="57"/>
    <n v="56"/>
    <n v="56"/>
    <x v="1"/>
    <n v="2.8958499999999998"/>
    <n v="3.48"/>
    <s v="2025"/>
    <s v="08"/>
  </r>
  <r>
    <x v="13"/>
    <s v="0502010B0AAAAAA"/>
    <s v="RHM00"/>
    <x v="57"/>
    <n v="14"/>
    <n v="14"/>
    <x v="1"/>
    <n v="1.2601500000000001"/>
    <n v="1.56"/>
    <s v="2025"/>
    <s v="08"/>
  </r>
  <r>
    <x v="430"/>
    <s v="0906040G0BNADCD"/>
    <s v="RHM00"/>
    <x v="57"/>
    <n v="28"/>
    <n v="56"/>
    <x v="0"/>
    <n v="2.2389000000000001"/>
    <n v="2.12"/>
    <s v="2025"/>
    <s v="08"/>
  </r>
  <r>
    <x v="310"/>
    <s v="1106000ABBBABAB"/>
    <s v="RHM00"/>
    <x v="57"/>
    <n v="15"/>
    <n v="15"/>
    <x v="1"/>
    <n v="6.9052199999999999"/>
    <n v="7.15"/>
    <s v="2025"/>
    <s v="08"/>
  </r>
  <r>
    <x v="499"/>
    <s v="0205051R0AAAAAA"/>
    <s v="RHQ00"/>
    <x v="58"/>
    <n v="28"/>
    <n v="28"/>
    <x v="1"/>
    <n v="0.62827999999999995"/>
    <n v="0.77"/>
    <s v="2025"/>
    <s v="08"/>
  </r>
  <r>
    <x v="1705"/>
    <s v="1304000F0BBADAB"/>
    <s v="RHQ00"/>
    <x v="58"/>
    <n v="100"/>
    <n v="100"/>
    <x v="1"/>
    <n v="3.0050400000000002"/>
    <n v="3.15"/>
    <s v="2025"/>
    <s v="08"/>
  </r>
  <r>
    <x v="1156"/>
    <s v="0103050P0AABUBU"/>
    <s v="RHU00"/>
    <x v="59"/>
    <n v="75"/>
    <n v="75"/>
    <x v="1"/>
    <n v="124.0124"/>
    <n v="124"/>
    <s v="2025"/>
    <s v="08"/>
  </r>
  <r>
    <x v="51"/>
    <s v="0304010I0AAABAB"/>
    <s v="RHU00"/>
    <x v="59"/>
    <n v="35"/>
    <n v="35"/>
    <x v="1"/>
    <n v="2.2319800000000001"/>
    <n v="2.65"/>
    <s v="2025"/>
    <s v="08"/>
  </r>
  <r>
    <x v="422"/>
    <s v="0501030I0AAAAAA"/>
    <s v="RHU00"/>
    <x v="59"/>
    <n v="9"/>
    <n v="9"/>
    <x v="1"/>
    <n v="0.64829000000000003"/>
    <n v="0.67"/>
    <s v="2025"/>
    <s v="08"/>
  </r>
  <r>
    <x v="201"/>
    <s v="0603020T0AAACAC"/>
    <s v="RHU00"/>
    <x v="59"/>
    <n v="92"/>
    <n v="92"/>
    <x v="1"/>
    <n v="1.92804"/>
    <n v="2.27"/>
    <s v="2025"/>
    <s v="08"/>
  </r>
  <r>
    <x v="2555"/>
    <s v="1304000D0AAAAAA"/>
    <s v="RHU00"/>
    <x v="59"/>
    <n v="100"/>
    <n v="200"/>
    <x v="0"/>
    <n v="11.65335"/>
    <n v="12.24"/>
    <s v="2025"/>
    <s v="08"/>
  </r>
  <r>
    <x v="390"/>
    <s v="0105010E0AAAAAA"/>
    <s v="RHW00"/>
    <x v="60"/>
    <n v="182"/>
    <n v="182"/>
    <x v="1"/>
    <n v="10.7524"/>
    <n v="10.64"/>
    <s v="2025"/>
    <s v="08"/>
  </r>
  <r>
    <x v="249"/>
    <s v="0304010I0AAAAAA"/>
    <s v="RHW00"/>
    <x v="60"/>
    <n v="7"/>
    <n v="7"/>
    <x v="1"/>
    <n v="0.24837000000000001"/>
    <n v="0.17"/>
    <s v="2025"/>
    <s v="08"/>
  </r>
  <r>
    <x v="689"/>
    <s v="0501130R0AAAGAG"/>
    <s v="RHW00"/>
    <x v="60"/>
    <n v="14"/>
    <n v="112"/>
    <x v="10"/>
    <n v="72.302610000000001"/>
    <n v="76"/>
    <s v="2025"/>
    <s v="08"/>
  </r>
  <r>
    <x v="58"/>
    <s v="1001030U0AAABAB"/>
    <s v="RHW00"/>
    <x v="60"/>
    <n v="45"/>
    <n v="45"/>
    <x v="1"/>
    <n v="2.4723999999999999"/>
    <n v="2.36"/>
    <s v="2025"/>
    <s v="08"/>
  </r>
  <r>
    <x v="818"/>
    <s v="1105000E0AAACAC"/>
    <s v="RHW00"/>
    <x v="60"/>
    <n v="15"/>
    <n v="15"/>
    <x v="1"/>
    <n v="24.252400000000002"/>
    <n v="24.24"/>
    <s v="2025"/>
    <s v="08"/>
  </r>
  <r>
    <x v="125"/>
    <s v="0106040M0BBAJAB"/>
    <s v="RJL00"/>
    <x v="67"/>
    <n v="28"/>
    <n v="28"/>
    <x v="1"/>
    <n v="3.9980799999999999"/>
    <n v="4.09"/>
    <s v="2025"/>
    <s v="08"/>
  </r>
  <r>
    <x v="407"/>
    <s v="0208020Z0AAAAAA"/>
    <s v="RJL00"/>
    <x v="67"/>
    <n v="56"/>
    <n v="112"/>
    <x v="0"/>
    <n v="2.70431"/>
    <n v="3.1"/>
    <s v="2025"/>
    <s v="08"/>
  </r>
  <r>
    <x v="303"/>
    <s v="0407020C0AAAEAE"/>
    <s v="RJL00"/>
    <x v="67"/>
    <n v="32"/>
    <n v="32"/>
    <x v="1"/>
    <n v="1.0642100000000001"/>
    <n v="1.19"/>
    <s v="2025"/>
    <s v="08"/>
  </r>
  <r>
    <x v="706"/>
    <s v="0501050A0AAADAD"/>
    <s v="RJL00"/>
    <x v="67"/>
    <n v="7"/>
    <n v="7"/>
    <x v="1"/>
    <n v="1.75207"/>
    <n v="2.0499999999999998"/>
    <s v="2025"/>
    <s v="08"/>
  </r>
  <r>
    <x v="151"/>
    <s v="0604012P0AAAAAA"/>
    <s v="RJL00"/>
    <x v="67"/>
    <n v="10"/>
    <n v="10"/>
    <x v="1"/>
    <n v="1.84806"/>
    <n v="2.17"/>
    <s v="2025"/>
    <s v="08"/>
  </r>
  <r>
    <x v="202"/>
    <s v="1001030C0AAAAAA"/>
    <s v="RJL00"/>
    <x v="67"/>
    <n v="14"/>
    <n v="14"/>
    <x v="1"/>
    <n v="0.56030999999999997"/>
    <n v="0.56000000000000005"/>
    <s v="2025"/>
    <s v="08"/>
  </r>
  <r>
    <x v="29"/>
    <s v="190201000AABLBL"/>
    <s v="RJL00"/>
    <x v="67"/>
    <n v="7"/>
    <n v="7"/>
    <x v="1"/>
    <n v="0.25940999999999997"/>
    <n v="0.26"/>
    <s v="2025"/>
    <s v="08"/>
  </r>
  <r>
    <x v="604"/>
    <s v="0205010N0AAAAAA"/>
    <s v="RJR00"/>
    <x v="68"/>
    <n v="21"/>
    <n v="21"/>
    <x v="1"/>
    <n v="3.06704"/>
    <n v="3.11"/>
    <s v="2025"/>
    <s v="08"/>
  </r>
  <r>
    <x v="2872"/>
    <s v="0407020A0BJAAAW"/>
    <s v="RJR00"/>
    <x v="68"/>
    <n v="30"/>
    <n v="30"/>
    <x v="1"/>
    <n v="149.7124"/>
    <n v="149.69999999999999"/>
    <s v="2025"/>
    <s v="08"/>
  </r>
  <r>
    <x v="517"/>
    <s v="0601012V0BCAAAE"/>
    <s v="RJR00"/>
    <x v="68"/>
    <n v="5"/>
    <n v="5"/>
    <x v="1"/>
    <n v="53.5824"/>
    <n v="53.57"/>
    <s v="2025"/>
    <s v="08"/>
  </r>
  <r>
    <x v="120"/>
    <s v="0901020G0AAAGAG"/>
    <s v="RJR00"/>
    <x v="68"/>
    <n v="39"/>
    <n v="39"/>
    <x v="1"/>
    <n v="0.79225999999999996"/>
    <n v="0.85"/>
    <s v="2025"/>
    <s v="08"/>
  </r>
  <r>
    <x v="1366"/>
    <s v="1201010ACAAAAAA"/>
    <s v="RJR00"/>
    <x v="68"/>
    <n v="10"/>
    <n v="30"/>
    <x v="2"/>
    <n v="50.513080000000002"/>
    <n v="53.13"/>
    <s v="2025"/>
    <s v="08"/>
  </r>
  <r>
    <x v="29"/>
    <s v="190201000AABLBL"/>
    <s v="RJR00"/>
    <x v="68"/>
    <n v="14"/>
    <n v="28"/>
    <x v="0"/>
    <n v="2.2383999999999999"/>
    <n v="2.33"/>
    <s v="2025"/>
    <s v="08"/>
  </r>
  <r>
    <x v="3858"/>
    <s v="0605010S0BEALBW"/>
    <s v="RJZ00"/>
    <x v="69"/>
    <n v="3"/>
    <n v="3"/>
    <x v="1"/>
    <n v="638.11239999999998"/>
    <n v="638.1"/>
    <s v="2025"/>
    <s v="08"/>
  </r>
  <r>
    <x v="1211"/>
    <s v="0104020L0AAADAD"/>
    <s v="RK500"/>
    <x v="70"/>
    <n v="56"/>
    <n v="112"/>
    <x v="0"/>
    <n v="7.1514199999999999"/>
    <n v="8.66"/>
    <s v="2025"/>
    <s v="08"/>
  </r>
  <r>
    <x v="2247"/>
    <s v="0204000T0AAABAB"/>
    <s v="RK500"/>
    <x v="70"/>
    <n v="56"/>
    <n v="56"/>
    <x v="1"/>
    <n v="1.3881300000000001"/>
    <n v="1.72"/>
    <s v="2025"/>
    <s v="08"/>
  </r>
  <r>
    <x v="1012"/>
    <s v="0301011R0BEAIAP"/>
    <s v="RK500"/>
    <x v="70"/>
    <n v="4"/>
    <n v="4"/>
    <x v="1"/>
    <n v="5.7126700000000001"/>
    <n v="6"/>
    <s v="2025"/>
    <s v="08"/>
  </r>
  <r>
    <x v="39"/>
    <s v="0406000F0AAACAC"/>
    <s v="RK500"/>
    <x v="70"/>
    <n v="15"/>
    <n v="150"/>
    <x v="6"/>
    <n v="5.9230499999999999"/>
    <n v="6"/>
    <s v="2025"/>
    <s v="08"/>
  </r>
  <r>
    <x v="2004"/>
    <s v="0407010F0AAAFAF"/>
    <s v="RK500"/>
    <x v="70"/>
    <n v="112"/>
    <n v="112"/>
    <x v="1"/>
    <n v="8.5223999999999993"/>
    <n v="8.41"/>
    <s v="2025"/>
    <s v="08"/>
  </r>
  <r>
    <x v="343"/>
    <s v="0407041T0AAAFAF"/>
    <s v="RK500"/>
    <x v="70"/>
    <n v="28"/>
    <n v="28"/>
    <x v="1"/>
    <n v="3.1358000000000001"/>
    <n v="3.78"/>
    <s v="2025"/>
    <s v="08"/>
  </r>
  <r>
    <x v="21"/>
    <s v="0501013B0AAABAB"/>
    <s v="RK500"/>
    <x v="70"/>
    <n v="30"/>
    <n v="90"/>
    <x v="2"/>
    <n v="4.5003099999999998"/>
    <n v="5.58"/>
    <s v="2025"/>
    <s v="08"/>
  </r>
  <r>
    <x v="494"/>
    <s v="0501120L0AAAAAA"/>
    <s v="RK500"/>
    <x v="70"/>
    <n v="20"/>
    <n v="40"/>
    <x v="0"/>
    <n v="2.1683699999999999"/>
    <n v="2.68"/>
    <s v="2025"/>
    <s v="08"/>
  </r>
  <r>
    <x v="1333"/>
    <s v="0603010I0AACACA"/>
    <s v="RK500"/>
    <x v="70"/>
    <n v="7"/>
    <n v="7"/>
    <x v="1"/>
    <n v="3.1240399999999999"/>
    <n v="3.17"/>
    <s v="2025"/>
    <s v="08"/>
  </r>
  <r>
    <x v="2363"/>
    <s v="0703021N0BCAAAA"/>
    <s v="RK500"/>
    <x v="70"/>
    <n v="336"/>
    <n v="336"/>
    <x v="1"/>
    <n v="7.9927799999999998"/>
    <n v="8.4"/>
    <s v="2025"/>
    <s v="08"/>
  </r>
  <r>
    <x v="231"/>
    <s v="1001010C0AAACAC"/>
    <s v="RK500"/>
    <x v="70"/>
    <n v="3"/>
    <n v="3"/>
    <x v="1"/>
    <n v="1.14795"/>
    <n v="1.0900000000000001"/>
    <s v="2025"/>
    <s v="08"/>
  </r>
  <r>
    <x v="90"/>
    <s v="1104010I0BHAAAT"/>
    <s v="RK500"/>
    <x v="70"/>
    <n v="20"/>
    <n v="20"/>
    <x v="1"/>
    <n v="6.2591900000000003"/>
    <n v="6.47"/>
    <s v="2025"/>
    <s v="08"/>
  </r>
  <r>
    <x v="886"/>
    <s v="1306010Z0BBAAAA"/>
    <s v="RK500"/>
    <x v="70"/>
    <n v="60"/>
    <n v="60"/>
    <x v="1"/>
    <n v="26.423649999999999"/>
    <n v="27.8"/>
    <s v="2025"/>
    <s v="08"/>
  </r>
  <r>
    <x v="243"/>
    <s v="0103010H0AAAAAA"/>
    <s v="RK900"/>
    <x v="71"/>
    <n v="56"/>
    <n v="112"/>
    <x v="0"/>
    <n v="40.090440000000001"/>
    <n v="45.1"/>
    <s v="2025"/>
    <s v="08"/>
  </r>
  <r>
    <x v="180"/>
    <s v="0501013K0AAAJAJ"/>
    <s v="RK900"/>
    <x v="71"/>
    <n v="105"/>
    <n v="105"/>
    <x v="1"/>
    <n v="9.1305899999999998"/>
    <n v="11.4"/>
    <s v="2025"/>
    <s v="08"/>
  </r>
  <r>
    <x v="3407"/>
    <s v="1002020Y0BBABAB"/>
    <s v="RK900"/>
    <x v="71"/>
    <n v="270"/>
    <n v="540"/>
    <x v="0"/>
    <n v="600.02480000000003"/>
    <n v="600"/>
    <s v="2025"/>
    <s v="08"/>
  </r>
  <r>
    <x v="140"/>
    <s v="0407010F0AAAHAH"/>
    <s v="RKB00"/>
    <x v="72"/>
    <n v="30"/>
    <n v="180"/>
    <x v="12"/>
    <n v="5.6412899999999997"/>
    <n v="6.96"/>
    <s v="2025"/>
    <s v="08"/>
  </r>
  <r>
    <x v="45"/>
    <s v="1104010I0AAAUAU"/>
    <s v="RKB00"/>
    <x v="72"/>
    <n v="6"/>
    <n v="6"/>
    <x v="1"/>
    <n v="9.2753399999999999"/>
    <n v="9.75"/>
    <s v="2025"/>
    <s v="08"/>
  </r>
  <r>
    <x v="535"/>
    <s v="0401010ADAACPCP"/>
    <s v="RKE00"/>
    <x v="73"/>
    <n v="60"/>
    <n v="60"/>
    <x v="1"/>
    <n v="20.70438"/>
    <n v="21.78"/>
    <s v="2025"/>
    <s v="08"/>
  </r>
  <r>
    <x v="539"/>
    <s v="0401010ADAABKBK"/>
    <s v="RKL00"/>
    <x v="74"/>
    <n v="90"/>
    <n v="180"/>
    <x v="0"/>
    <n v="62.100729999999999"/>
    <n v="65.34"/>
    <s v="2025"/>
    <s v="08"/>
  </r>
  <r>
    <x v="544"/>
    <s v="0402010ADAAAAAA"/>
    <s v="RKL00"/>
    <x v="74"/>
    <n v="4"/>
    <n v="4"/>
    <x v="1"/>
    <n v="0.28037000000000001"/>
    <n v="0.21"/>
    <s v="2025"/>
    <s v="08"/>
  </r>
  <r>
    <x v="179"/>
    <s v="0404000V0AAACAC"/>
    <s v="RKL00"/>
    <x v="74"/>
    <n v="28"/>
    <n v="28"/>
    <x v="1"/>
    <n v="53.214910000000003"/>
    <n v="56"/>
    <s v="2025"/>
    <s v="08"/>
  </r>
  <r>
    <x v="372"/>
    <s v="040702040AAAAAA"/>
    <s v="RL100"/>
    <x v="75"/>
    <n v="20"/>
    <n v="20"/>
    <x v="1"/>
    <n v="0.45240000000000002"/>
    <n v="0.44"/>
    <s v="2025"/>
    <s v="08"/>
  </r>
  <r>
    <x v="146"/>
    <s v="0103050L0AAAAAA"/>
    <s v="RL400"/>
    <x v="76"/>
    <n v="56"/>
    <n v="168"/>
    <x v="2"/>
    <n v="5.0762"/>
    <n v="6.3"/>
    <s v="2025"/>
    <s v="08"/>
  </r>
  <r>
    <x v="3479"/>
    <s v="0303030B0AAABAB"/>
    <s v="RL400"/>
    <x v="76"/>
    <n v="28"/>
    <n v="28"/>
    <x v="1"/>
    <n v="33.453980000000001"/>
    <n v="35.200000000000003"/>
    <s v="2025"/>
    <s v="08"/>
  </r>
  <r>
    <x v="1373"/>
    <s v="0407010F0AAADAD"/>
    <s v="RL400"/>
    <x v="76"/>
    <n v="112"/>
    <n v="112"/>
    <x v="1"/>
    <n v="4.6395"/>
    <n v="5.66"/>
    <s v="2025"/>
    <s v="08"/>
  </r>
  <r>
    <x v="1780"/>
    <s v="0602020D0AAAAAA"/>
    <s v="RL400"/>
    <x v="76"/>
    <n v="30"/>
    <n v="30"/>
    <x v="1"/>
    <n v="0.88024999999999998"/>
    <n v="0.96"/>
    <s v="2025"/>
    <s v="08"/>
  </r>
  <r>
    <x v="301"/>
    <s v="0803041L0AAAAAA"/>
    <s v="RL400"/>
    <x v="76"/>
    <n v="40"/>
    <n v="40"/>
    <x v="1"/>
    <n v="4.7824"/>
    <n v="4.67"/>
    <s v="2025"/>
    <s v="08"/>
  </r>
  <r>
    <x v="2008"/>
    <s v="1103010AGAAACAC"/>
    <s v="RL400"/>
    <x v="76"/>
    <n v="50"/>
    <n v="50"/>
    <x v="1"/>
    <n v="28.537739999999999"/>
    <n v="29.92"/>
    <s v="2025"/>
    <s v="08"/>
  </r>
  <r>
    <x v="618"/>
    <s v="21220000233"/>
    <s v="RL400"/>
    <x v="76"/>
    <n v="1000"/>
    <n v="3000"/>
    <x v="2"/>
    <n v="34.544449999999998"/>
    <n v="38.28"/>
    <s v="2025"/>
    <s v="08"/>
  </r>
  <r>
    <x v="1144"/>
    <s v="0205051L0AAAAAA"/>
    <s v="RGN00"/>
    <x v="49"/>
    <n v="84"/>
    <n v="84"/>
    <x v="1"/>
    <n v="1.40412"/>
    <n v="1.74"/>
    <s v="2025"/>
    <s v="08"/>
  </r>
  <r>
    <x v="241"/>
    <s v="0403030Q0AAAZAZ"/>
    <s v="RGN00"/>
    <x v="49"/>
    <n v="42"/>
    <n v="42"/>
    <x v="1"/>
    <n v="10.910259999999999"/>
    <n v="13.5"/>
    <s v="2025"/>
    <s v="08"/>
  </r>
  <r>
    <x v="1680"/>
    <s v="0501013B0AAAJAJ"/>
    <s v="RGN00"/>
    <x v="49"/>
    <n v="100"/>
    <n v="300"/>
    <x v="2"/>
    <n v="3.2285699999999999"/>
    <n v="3.99"/>
    <s v="2025"/>
    <s v="08"/>
  </r>
  <r>
    <x v="353"/>
    <s v="0501110C0AABHBH"/>
    <s v="RGN00"/>
    <x v="49"/>
    <n v="28"/>
    <n v="28"/>
    <x v="1"/>
    <n v="16.069230000000001"/>
    <n v="19.95"/>
    <s v="2025"/>
    <s v="08"/>
  </r>
  <r>
    <x v="1093"/>
    <s v="0906026M0AAAGAG"/>
    <s v="RGN00"/>
    <x v="49"/>
    <n v="14"/>
    <n v="14"/>
    <x v="1"/>
    <n v="0.47233000000000003"/>
    <n v="0.45"/>
    <s v="2025"/>
    <s v="08"/>
  </r>
  <r>
    <x v="1818"/>
    <s v="1202010M0BBABAB"/>
    <s v="RGN00"/>
    <x v="49"/>
    <n v="63"/>
    <n v="63"/>
    <x v="1"/>
    <n v="27.882210000000001"/>
    <n v="29.23"/>
    <s v="2025"/>
    <s v="08"/>
  </r>
  <r>
    <x v="649"/>
    <s v="0105010B0AAARAR"/>
    <s v="RGP00"/>
    <x v="51"/>
    <n v="112"/>
    <n v="112"/>
    <x v="1"/>
    <n v="76.277500000000003"/>
    <n v="80.17"/>
    <s v="2025"/>
    <s v="08"/>
  </r>
  <r>
    <x v="30"/>
    <s v="0208020Z0AAABAB"/>
    <s v="RGP00"/>
    <x v="51"/>
    <n v="74"/>
    <n v="74"/>
    <x v="1"/>
    <n v="1.89605"/>
    <n v="2.23"/>
    <s v="2025"/>
    <s v="08"/>
  </r>
  <r>
    <x v="107"/>
    <s v="0408010H0AAACAC"/>
    <s v="RGP00"/>
    <x v="51"/>
    <n v="60"/>
    <n v="180"/>
    <x v="2"/>
    <n v="3.5285700000000002"/>
    <n v="3.99"/>
    <s v="2025"/>
    <s v="08"/>
  </r>
  <r>
    <x v="120"/>
    <s v="0901020G0AAAGAG"/>
    <s v="RGP00"/>
    <x v="51"/>
    <n v="30"/>
    <n v="30"/>
    <x v="1"/>
    <n v="0.63229999999999997"/>
    <n v="0.65"/>
    <s v="2025"/>
    <s v="08"/>
  </r>
  <r>
    <x v="1868"/>
    <s v="110802070AAAAAA"/>
    <s v="RGP00"/>
    <x v="51"/>
    <n v="15"/>
    <n v="15"/>
    <x v="1"/>
    <n v="13.28176"/>
    <n v="16.59"/>
    <s v="2025"/>
    <s v="08"/>
  </r>
  <r>
    <x v="49"/>
    <s v="0106040M0BBAAAA"/>
    <s v="RGR00"/>
    <x v="52"/>
    <n v="60"/>
    <n v="60"/>
    <x v="1"/>
    <n v="18.851790000000001"/>
    <n v="19.829999999999998"/>
    <s v="2025"/>
    <s v="08"/>
  </r>
  <r>
    <x v="58"/>
    <s v="1001030U0AAABAB"/>
    <s v="RGR00"/>
    <x v="52"/>
    <n v="24"/>
    <n v="24"/>
    <x v="1"/>
    <n v="1.3724000000000001"/>
    <n v="1.26"/>
    <s v="2025"/>
    <s v="08"/>
  </r>
  <r>
    <x v="1320"/>
    <s v="0409010N0BBAGAD"/>
    <s v="RGT00"/>
    <x v="53"/>
    <n v="168"/>
    <n v="168"/>
    <x v="1"/>
    <n v="11.246930000000001"/>
    <n v="11.72"/>
    <s v="2025"/>
    <s v="08"/>
  </r>
  <r>
    <x v="543"/>
    <s v="1310012F0BBAAAB"/>
    <s v="RGT00"/>
    <x v="53"/>
    <n v="15"/>
    <n v="15"/>
    <x v="1"/>
    <n v="1.83649"/>
    <n v="1.92"/>
    <s v="2025"/>
    <s v="08"/>
  </r>
  <r>
    <x v="394"/>
    <s v="0203020D0AAABAB"/>
    <s v="RH500"/>
    <x v="54"/>
    <n v="105"/>
    <n v="945"/>
    <x v="3"/>
    <n v="163.73159999999999"/>
    <n v="162.72"/>
    <s v="2025"/>
    <s v="08"/>
  </r>
  <r>
    <x v="25"/>
    <s v="0302000C0BQAABX"/>
    <s v="RH500"/>
    <x v="54"/>
    <n v="1"/>
    <n v="12"/>
    <x v="25"/>
    <n v="348.71963"/>
    <n v="351.84"/>
    <s v="2025"/>
    <s v="08"/>
  </r>
  <r>
    <x v="489"/>
    <s v="0401020P0AAABAB"/>
    <s v="RH500"/>
    <x v="54"/>
    <n v="5"/>
    <n v="10"/>
    <x v="0"/>
    <n v="0.86467000000000005"/>
    <n v="0.8"/>
    <s v="2025"/>
    <s v="08"/>
  </r>
  <r>
    <x v="806"/>
    <s v="0403030D0AAAAAA"/>
    <s v="RH500"/>
    <x v="54"/>
    <n v="14"/>
    <n v="28"/>
    <x v="0"/>
    <n v="0.78469"/>
    <n v="0.7"/>
    <s v="2025"/>
    <s v="08"/>
  </r>
  <r>
    <x v="1247"/>
    <s v="0403040W0AAAKAK"/>
    <s v="RH500"/>
    <x v="54"/>
    <n v="6"/>
    <n v="6"/>
    <x v="1"/>
    <n v="0.77627000000000002"/>
    <n v="0.83"/>
    <s v="2025"/>
    <s v="08"/>
  </r>
  <r>
    <x v="1399"/>
    <s v="0404000M0BKACAN"/>
    <s v="RH500"/>
    <x v="54"/>
    <n v="30"/>
    <n v="90"/>
    <x v="2"/>
    <n v="63.697200000000002"/>
    <n v="63.66"/>
    <s v="2025"/>
    <s v="08"/>
  </r>
  <r>
    <x v="52"/>
    <s v="0406000S0AAABAB"/>
    <s v="RH500"/>
    <x v="54"/>
    <n v="2"/>
    <n v="2"/>
    <x v="1"/>
    <n v="0.40833999999999998"/>
    <n v="0.37"/>
    <s v="2025"/>
    <s v="08"/>
  </r>
  <r>
    <x v="1168"/>
    <s v="0408010AEAAABAB"/>
    <s v="RH500"/>
    <x v="54"/>
    <n v="7"/>
    <n v="7"/>
    <x v="1"/>
    <n v="0.39240000000000003"/>
    <n v="0.28000000000000003"/>
    <s v="2025"/>
    <s v="08"/>
  </r>
  <r>
    <x v="1320"/>
    <s v="0409010N0BBAGAD"/>
    <s v="RH500"/>
    <x v="54"/>
    <n v="42"/>
    <n v="42"/>
    <x v="1"/>
    <n v="2.8960300000000001"/>
    <n v="2.93"/>
    <s v="2025"/>
    <s v="08"/>
  </r>
  <r>
    <x v="27"/>
    <s v="0501050B0AAADAD"/>
    <s v="RH500"/>
    <x v="54"/>
    <n v="14"/>
    <n v="42"/>
    <x v="2"/>
    <n v="6.9478299999999997"/>
    <n v="8.64"/>
    <s v="2025"/>
    <s v="08"/>
  </r>
  <r>
    <x v="127"/>
    <s v="0603020G0AAADAD"/>
    <s v="RH500"/>
    <x v="54"/>
    <n v="42"/>
    <n v="42"/>
    <x v="1"/>
    <n v="2.36795"/>
    <n v="2.82"/>
    <s v="2025"/>
    <s v="08"/>
  </r>
  <r>
    <x v="230"/>
    <s v="0703021Q0AAAAAA"/>
    <s v="RH500"/>
    <x v="54"/>
    <n v="84"/>
    <n v="336"/>
    <x v="7"/>
    <n v="7.6640899999999998"/>
    <n v="9.52"/>
    <s v="2025"/>
    <s v="08"/>
  </r>
  <r>
    <x v="1953"/>
    <s v="0803041B0BBAAAA"/>
    <s v="RH500"/>
    <x v="54"/>
    <n v="112"/>
    <n v="112"/>
    <x v="1"/>
    <n v="274.25240000000002"/>
    <n v="274.24"/>
    <s v="2025"/>
    <s v="08"/>
  </r>
  <r>
    <x v="588"/>
    <s v="1001040C0AAAAAA"/>
    <s v="RH500"/>
    <x v="54"/>
    <n v="56"/>
    <n v="56"/>
    <x v="1"/>
    <n v="1.05219"/>
    <n v="1.3"/>
    <s v="2025"/>
    <s v="08"/>
  </r>
  <r>
    <x v="524"/>
    <s v="130201000BBCJA8"/>
    <s v="RH500"/>
    <x v="54"/>
    <n v="1000"/>
    <n v="1000"/>
    <x v="1"/>
    <n v="14.43408"/>
    <n v="15.18"/>
    <s v="2025"/>
    <s v="08"/>
  </r>
  <r>
    <x v="597"/>
    <s v="1310040Q0AAABAB"/>
    <s v="RH500"/>
    <x v="54"/>
    <n v="30"/>
    <n v="90"/>
    <x v="2"/>
    <n v="15.658099999999999"/>
    <n v="19.53"/>
    <s v="2025"/>
    <s v="08"/>
  </r>
  <r>
    <x v="327"/>
    <s v="0103050L0AAAHAH"/>
    <s v="RH800"/>
    <x v="55"/>
    <n v="28"/>
    <n v="28"/>
    <x v="1"/>
    <n v="3.05979"/>
    <n v="3.81"/>
    <s v="2025"/>
    <s v="08"/>
  </r>
  <r>
    <x v="205"/>
    <s v="0407020G0AAACAC"/>
    <s v="RH800"/>
    <x v="55"/>
    <n v="100"/>
    <n v="100"/>
    <x v="1"/>
    <n v="5.4433199999999999"/>
    <n v="6.79"/>
    <s v="2025"/>
    <s v="08"/>
  </r>
  <r>
    <x v="974"/>
    <s v="1001040G0AAACAC"/>
    <s v="RH800"/>
    <x v="55"/>
    <n v="12"/>
    <n v="24"/>
    <x v="0"/>
    <n v="0.59272999999999998"/>
    <n v="0.46"/>
    <s v="2025"/>
    <s v="08"/>
  </r>
  <r>
    <x v="272"/>
    <s v="0401010ADAAAEAE"/>
    <s v="RHA00"/>
    <x v="56"/>
    <n v="112"/>
    <n v="112"/>
    <x v="1"/>
    <n v="214.7824"/>
    <n v="214.67"/>
    <s v="2025"/>
    <s v="08"/>
  </r>
  <r>
    <x v="1447"/>
    <s v="0402010ABAAAKAK"/>
    <s v="RHA00"/>
    <x v="56"/>
    <n v="28"/>
    <n v="56"/>
    <x v="0"/>
    <n v="5.4557599999999997"/>
    <n v="6.54"/>
    <s v="2025"/>
    <s v="08"/>
  </r>
  <r>
    <x v="347"/>
    <s v="0403040W0AAAAAA"/>
    <s v="RHA00"/>
    <x v="56"/>
    <n v="30"/>
    <n v="30"/>
    <x v="1"/>
    <n v="0.77627000000000002"/>
    <n v="0.83"/>
    <s v="2025"/>
    <s v="08"/>
  </r>
  <r>
    <x v="2586"/>
    <s v="0404000M0BPADAW"/>
    <s v="RHA00"/>
    <x v="56"/>
    <n v="30"/>
    <n v="30"/>
    <x v="1"/>
    <n v="38.892400000000002"/>
    <n v="38.880000000000003"/>
    <s v="2025"/>
    <s v="08"/>
  </r>
  <r>
    <x v="1253"/>
    <s v="0408010H0AAAAAA"/>
    <s v="RHA00"/>
    <x v="56"/>
    <n v="16"/>
    <n v="16"/>
    <x v="1"/>
    <n v="0.59230000000000005"/>
    <n v="0.6"/>
    <s v="2025"/>
    <s v="08"/>
  </r>
  <r>
    <x v="3511"/>
    <s v="0410030C0BFAAAA"/>
    <s v="RHA00"/>
    <x v="56"/>
    <n v="550"/>
    <n v="4950"/>
    <x v="3"/>
    <n v="65.134399999999999"/>
    <n v="63.54"/>
    <s v="2025"/>
    <s v="08"/>
  </r>
  <r>
    <x v="243"/>
    <s v="0103010H0AAAAAA"/>
    <s v="RHM00"/>
    <x v="57"/>
    <n v="14"/>
    <n v="154"/>
    <x v="13"/>
    <n v="40.916519999999998"/>
    <n v="49.61"/>
    <s v="2025"/>
    <s v="08"/>
  </r>
  <r>
    <x v="1225"/>
    <s v="0205051R0AAAMAM"/>
    <s v="RHM00"/>
    <x v="57"/>
    <n v="28"/>
    <n v="28"/>
    <x v="1"/>
    <n v="0.68427000000000004"/>
    <n v="0.84"/>
    <s v="2025"/>
    <s v="08"/>
  </r>
  <r>
    <x v="98"/>
    <s v="0407010H0AAAMAM"/>
    <s v="RHM00"/>
    <x v="57"/>
    <n v="112"/>
    <n v="896"/>
    <x v="10"/>
    <n v="15.42431"/>
    <n v="18.16"/>
    <s v="2025"/>
    <s v="08"/>
  </r>
  <r>
    <x v="737"/>
    <s v="0411000G0AAADAD"/>
    <s v="RHM00"/>
    <x v="57"/>
    <n v="28"/>
    <n v="28"/>
    <x v="1"/>
    <n v="2.2999499999999999"/>
    <n v="2.86"/>
    <s v="2025"/>
    <s v="08"/>
  </r>
  <r>
    <x v="1755"/>
    <s v="0604011L0BRAABA"/>
    <s v="RHM00"/>
    <x v="57"/>
    <n v="28"/>
    <n v="28"/>
    <x v="1"/>
    <n v="4.2926000000000002"/>
    <n v="4.4000000000000004"/>
    <s v="2025"/>
    <s v="08"/>
  </r>
  <r>
    <x v="90"/>
    <s v="1104010I0BHAAAT"/>
    <s v="RHM00"/>
    <x v="57"/>
    <n v="50"/>
    <n v="50"/>
    <x v="1"/>
    <n v="15.474629999999999"/>
    <n v="16.170000000000002"/>
    <s v="2025"/>
    <s v="08"/>
  </r>
  <r>
    <x v="1001"/>
    <s v="0905030G0AABXBX"/>
    <s v="RHQ00"/>
    <x v="58"/>
    <n v="150"/>
    <n v="1050"/>
    <x v="14"/>
    <n v="32.000459999999997"/>
    <n v="39.9"/>
    <s v="2025"/>
    <s v="08"/>
  </r>
  <r>
    <x v="623"/>
    <s v="0103050P0AAAEAE"/>
    <s v="RHU00"/>
    <x v="59"/>
    <n v="28"/>
    <n v="28"/>
    <x v="1"/>
    <n v="1.96401"/>
    <n v="2.44"/>
    <s v="2025"/>
    <s v="08"/>
  </r>
  <r>
    <x v="914"/>
    <s v="0212000B0AAABAB"/>
    <s v="RHU00"/>
    <x v="59"/>
    <n v="28"/>
    <n v="28"/>
    <x v="1"/>
    <n v="0.50829999999999997"/>
    <n v="0.62"/>
    <s v="2025"/>
    <s v="08"/>
  </r>
  <r>
    <x v="271"/>
    <s v="0501012G0AAAAAA"/>
    <s v="RHU00"/>
    <x v="59"/>
    <n v="28"/>
    <n v="84"/>
    <x v="2"/>
    <n v="3.2765599999999999"/>
    <n v="4.05"/>
    <s v="2025"/>
    <s v="08"/>
  </r>
  <r>
    <x v="320"/>
    <s v="0502010B0AAACAC"/>
    <s v="RHU00"/>
    <x v="59"/>
    <n v="14"/>
    <n v="14"/>
    <x v="1"/>
    <n v="6.3311400000000004"/>
    <n v="7.9"/>
    <s v="2025"/>
    <s v="08"/>
  </r>
  <r>
    <x v="1226"/>
    <s v="1001010J0AAAFAF"/>
    <s v="RHU00"/>
    <x v="59"/>
    <n v="42"/>
    <n v="42"/>
    <x v="1"/>
    <n v="4.8023999999999996"/>
    <n v="4.6900000000000004"/>
    <s v="2025"/>
    <s v="08"/>
  </r>
  <r>
    <x v="1078"/>
    <s v="1304000Y0BBAAAA"/>
    <s v="RHU00"/>
    <x v="59"/>
    <n v="30"/>
    <n v="30"/>
    <x v="1"/>
    <n v="4.5726199999999997"/>
    <n v="4.8"/>
    <s v="2025"/>
    <s v="08"/>
  </r>
  <r>
    <x v="1011"/>
    <s v="0205040D0AAABAB"/>
    <s v="RHW00"/>
    <x v="60"/>
    <n v="56"/>
    <n v="112"/>
    <x v="0"/>
    <n v="2.10439"/>
    <n v="2.6"/>
    <s v="2025"/>
    <s v="08"/>
  </r>
  <r>
    <x v="149"/>
    <s v="0501030L0AAABAB"/>
    <s v="RHW00"/>
    <x v="60"/>
    <n v="42"/>
    <n v="42"/>
    <x v="1"/>
    <n v="4.5755100000000004"/>
    <n v="5.58"/>
    <s v="2025"/>
    <s v="08"/>
  </r>
  <r>
    <x v="1174"/>
    <s v="1001010J0AAADAD"/>
    <s v="RHW00"/>
    <x v="60"/>
    <n v="20"/>
    <n v="20"/>
    <x v="1"/>
    <n v="0.54430999999999996"/>
    <n v="0.54"/>
    <s v="2025"/>
    <s v="08"/>
  </r>
  <r>
    <x v="397"/>
    <s v="1106000AKBBAAAA"/>
    <s v="RHW00"/>
    <x v="60"/>
    <n v="90"/>
    <n v="90"/>
    <x v="1"/>
    <n v="36.612400000000001"/>
    <n v="36.6"/>
    <s v="2025"/>
    <s v="08"/>
  </r>
  <r>
    <x v="1740"/>
    <s v="21300000921"/>
    <s v="RHW00"/>
    <x v="60"/>
    <n v="20"/>
    <n v="40"/>
    <x v="0"/>
    <n v="31.395029999999998"/>
    <n v="34.799999999999997"/>
    <s v="2025"/>
    <s v="08"/>
  </r>
  <r>
    <x v="197"/>
    <s v="0103050P0AABDBD"/>
    <s v="RJ600"/>
    <x v="62"/>
    <n v="56"/>
    <n v="56"/>
    <x v="1"/>
    <n v="9.9464299999999994"/>
    <n v="12.42"/>
    <s v="2025"/>
    <s v="08"/>
  </r>
  <r>
    <x v="201"/>
    <s v="0603020T0AAACAC"/>
    <s v="RJ700"/>
    <x v="63"/>
    <n v="49"/>
    <n v="49"/>
    <x v="1"/>
    <n v="1.0802099999999999"/>
    <n v="1.21"/>
    <s v="2025"/>
    <s v="08"/>
  </r>
  <r>
    <x v="351"/>
    <s v="0206020A0AAABAB"/>
    <s v="RJ800"/>
    <x v="64"/>
    <n v="28"/>
    <n v="28"/>
    <x v="1"/>
    <n v="0.50829999999999997"/>
    <n v="0.62"/>
    <s v="2025"/>
    <s v="08"/>
  </r>
  <r>
    <x v="909"/>
    <s v="0401020K0AAAJAJ"/>
    <s v="RJ800"/>
    <x v="64"/>
    <n v="14"/>
    <n v="14"/>
    <x v="1"/>
    <n v="0.41633999999999999"/>
    <n v="0.38"/>
    <s v="2025"/>
    <s v="08"/>
  </r>
  <r>
    <x v="279"/>
    <s v="0404000M0BGAGAW"/>
    <s v="RJ800"/>
    <x v="64"/>
    <n v="28"/>
    <n v="28"/>
    <x v="1"/>
    <n v="53.982399999999998"/>
    <n v="53.87"/>
    <s v="2025"/>
    <s v="08"/>
  </r>
  <r>
    <x v="201"/>
    <s v="0603020T0AAACAC"/>
    <s v="RJ800"/>
    <x v="64"/>
    <n v="9"/>
    <n v="9"/>
    <x v="1"/>
    <n v="0.28837000000000002"/>
    <n v="0.22"/>
    <s v="2025"/>
    <s v="08"/>
  </r>
  <r>
    <x v="331"/>
    <s v="0401010ADAAAIAI"/>
    <s v="RJC00"/>
    <x v="65"/>
    <n v="30"/>
    <n v="30"/>
    <x v="1"/>
    <n v="10.35839"/>
    <n v="10.89"/>
    <s v="2025"/>
    <s v="08"/>
  </r>
  <r>
    <x v="862"/>
    <s v="1310011M0AAAAAA"/>
    <s v="RJC00"/>
    <x v="65"/>
    <n v="15"/>
    <n v="75"/>
    <x v="5"/>
    <n v="35.255009999999999"/>
    <n v="44"/>
    <s v="2025"/>
    <s v="08"/>
  </r>
  <r>
    <x v="338"/>
    <s v="0106040M0AAAAAA"/>
    <s v="RJE00"/>
    <x v="66"/>
    <n v="14"/>
    <n v="14"/>
    <x v="1"/>
    <n v="2.7630300000000001"/>
    <n v="2.79"/>
    <s v="2025"/>
    <s v="08"/>
  </r>
  <r>
    <x v="30"/>
    <s v="0208020Z0AAABAB"/>
    <s v="RJE00"/>
    <x v="66"/>
    <n v="14"/>
    <n v="14"/>
    <x v="1"/>
    <n v="0.44833000000000001"/>
    <n v="0.42"/>
    <s v="2025"/>
    <s v="08"/>
  </r>
  <r>
    <x v="378"/>
    <s v="0406000J0AAAJAJ"/>
    <s v="RJE00"/>
    <x v="66"/>
    <n v="21"/>
    <n v="21"/>
    <x v="1"/>
    <n v="0.71228000000000002"/>
    <n v="0.75"/>
    <s v="2025"/>
    <s v="08"/>
  </r>
  <r>
    <x v="444"/>
    <s v="0501011P0AAAUAU"/>
    <s v="RJE00"/>
    <x v="66"/>
    <n v="40"/>
    <n v="120"/>
    <x v="2"/>
    <n v="22.781269999999999"/>
    <n v="23.94"/>
    <s v="2025"/>
    <s v="08"/>
  </r>
  <r>
    <x v="344"/>
    <s v="0501110C0AAAEAE"/>
    <s v="RJE00"/>
    <x v="66"/>
    <n v="210"/>
    <n v="210"/>
    <x v="1"/>
    <n v="114.9624"/>
    <n v="114.85"/>
    <s v="2025"/>
    <s v="08"/>
  </r>
  <r>
    <x v="3859"/>
    <s v="0901011P0AABCBC"/>
    <s v="RJE00"/>
    <x v="66"/>
    <n v="140"/>
    <n v="140"/>
    <x v="1"/>
    <n v="498.51240000000001"/>
    <n v="498.5"/>
    <s v="2025"/>
    <s v="08"/>
  </r>
  <r>
    <x v="1249"/>
    <s v="120101050BCAAAB"/>
    <s v="RJE00"/>
    <x v="66"/>
    <n v="5"/>
    <n v="40"/>
    <x v="10"/>
    <n v="24.952369999999998"/>
    <n v="26.16"/>
    <s v="2025"/>
    <s v="08"/>
  </r>
  <r>
    <x v="168"/>
    <s v="0103050P0AAAAAA"/>
    <s v="RJL00"/>
    <x v="67"/>
    <n v="28"/>
    <n v="84"/>
    <x v="2"/>
    <n v="1.98081"/>
    <n v="2.4300000000000002"/>
    <s v="2025"/>
    <s v="08"/>
  </r>
  <r>
    <x v="115"/>
    <s v="0206030Y0AAACAC"/>
    <s v="RJL00"/>
    <x v="67"/>
    <n v="10"/>
    <n v="10"/>
    <x v="1"/>
    <n v="5.7923999999999998"/>
    <n v="5.68"/>
    <s v="2025"/>
    <s v="08"/>
  </r>
  <r>
    <x v="200"/>
    <s v="0408010AEAAACAC"/>
    <s v="RJL00"/>
    <x v="67"/>
    <n v="14"/>
    <n v="28"/>
    <x v="0"/>
    <n v="0.80479999999999996"/>
    <n v="0.57999999999999996"/>
    <s v="2025"/>
    <s v="08"/>
  </r>
  <r>
    <x v="778"/>
    <s v="0501120L0AAAFAF"/>
    <s v="RJL00"/>
    <x v="67"/>
    <n v="28"/>
    <n v="28"/>
    <x v="1"/>
    <n v="2.2159800000000001"/>
    <n v="2.63"/>
    <s v="2025"/>
    <s v="08"/>
  </r>
  <r>
    <x v="231"/>
    <s v="1001010C0AAACAC"/>
    <s v="RJL00"/>
    <x v="67"/>
    <n v="3"/>
    <n v="6"/>
    <x v="0"/>
    <n v="2.2959000000000001"/>
    <n v="2.1800000000000002"/>
    <s v="2025"/>
    <s v="08"/>
  </r>
  <r>
    <x v="3012"/>
    <s v="1310011Y0AAAAAA"/>
    <s v="RJL00"/>
    <x v="67"/>
    <n v="50"/>
    <n v="50"/>
    <x v="1"/>
    <n v="3.6700699999999999"/>
    <n v="3.85"/>
    <s v="2025"/>
    <s v="08"/>
  </r>
  <r>
    <x v="850"/>
    <s v="0204000R0AAAHAH"/>
    <s v="RJR00"/>
    <x v="68"/>
    <n v="168"/>
    <n v="168"/>
    <x v="1"/>
    <n v="3.3717299999999999"/>
    <n v="4.2"/>
    <s v="2025"/>
    <s v="08"/>
  </r>
  <r>
    <x v="1358"/>
    <s v="0407020ADAAAAAA"/>
    <s v="RJR00"/>
    <x v="68"/>
    <n v="250"/>
    <n v="250"/>
    <x v="1"/>
    <n v="8.9024000000000001"/>
    <n v="8.89"/>
    <s v="2025"/>
    <s v="08"/>
  </r>
  <r>
    <x v="201"/>
    <s v="0603020T0AAACAC"/>
    <s v="RJR00"/>
    <x v="68"/>
    <n v="245"/>
    <n v="245"/>
    <x v="1"/>
    <n v="4.9434399999999998"/>
    <n v="6.04"/>
    <s v="2025"/>
    <s v="08"/>
  </r>
  <r>
    <x v="1105"/>
    <s v="0906040G0BNABBY"/>
    <s v="RJR00"/>
    <x v="68"/>
    <n v="30"/>
    <n v="30"/>
    <x v="1"/>
    <n v="2.7524000000000002"/>
    <n v="2.74"/>
    <s v="2025"/>
    <s v="08"/>
  </r>
  <r>
    <x v="3860"/>
    <s v="1304000N0BBAAAB"/>
    <s v="RJR00"/>
    <x v="68"/>
    <n v="30"/>
    <n v="60"/>
    <x v="0"/>
    <n v="7.8911699999999998"/>
    <n v="8.2799999999999994"/>
    <s v="2025"/>
    <s v="08"/>
  </r>
  <r>
    <x v="572"/>
    <s v="21010230116"/>
    <s v="RJR00"/>
    <x v="68"/>
    <n v="1"/>
    <n v="1"/>
    <x v="1"/>
    <n v="7.8729899999999997"/>
    <n v="8.7200000000000006"/>
    <s v="2025"/>
    <s v="08"/>
  </r>
  <r>
    <x v="1235"/>
    <s v="1104010I0BBAAAD"/>
    <s v="RJZ00"/>
    <x v="69"/>
    <n v="15"/>
    <n v="15"/>
    <x v="1"/>
    <n v="4.05959"/>
    <n v="4.26"/>
    <s v="2025"/>
    <s v="08"/>
  </r>
  <r>
    <x v="747"/>
    <s v="0103010H0AAABAB"/>
    <s v="RK500"/>
    <x v="70"/>
    <n v="56"/>
    <n v="112"/>
    <x v="0"/>
    <n v="52.782319999999999"/>
    <n v="65.959999999999994"/>
    <s v="2025"/>
    <s v="08"/>
  </r>
  <r>
    <x v="475"/>
    <s v="0105010E0AAABAB"/>
    <s v="RK500"/>
    <x v="70"/>
    <n v="294"/>
    <n v="588"/>
    <x v="0"/>
    <n v="61.572609999999997"/>
    <n v="76.7"/>
    <s v="2025"/>
    <s v="08"/>
  </r>
  <r>
    <x v="436"/>
    <s v="0202020L0AABDBD"/>
    <s v="RK500"/>
    <x v="70"/>
    <n v="35"/>
    <n v="35"/>
    <x v="1"/>
    <n v="0.68028999999999995"/>
    <n v="0.71"/>
    <s v="2025"/>
    <s v="08"/>
  </r>
  <r>
    <x v="3622"/>
    <s v="0206010K0CTAAAE"/>
    <s v="RK500"/>
    <x v="70"/>
    <n v="14"/>
    <n v="14"/>
    <x v="1"/>
    <n v="1.77498"/>
    <n v="1.75"/>
    <s v="2025"/>
    <s v="08"/>
  </r>
  <r>
    <x v="30"/>
    <s v="0208020Z0AAABAB"/>
    <s v="RK500"/>
    <x v="70"/>
    <n v="56"/>
    <n v="1512"/>
    <x v="46"/>
    <n v="36.83155"/>
    <n v="45.63"/>
    <s v="2025"/>
    <s v="08"/>
  </r>
  <r>
    <x v="493"/>
    <s v="0304010G0AAABAB"/>
    <s v="RK500"/>
    <x v="70"/>
    <n v="60"/>
    <n v="60"/>
    <x v="1"/>
    <n v="1.5944700000000001"/>
    <n v="1.56"/>
    <s v="2025"/>
    <s v="08"/>
  </r>
  <r>
    <x v="39"/>
    <s v="0406000F0AAACAC"/>
    <s v="RK500"/>
    <x v="70"/>
    <n v="63"/>
    <n v="63"/>
    <x v="1"/>
    <n v="2.1360000000000001"/>
    <n v="2.5299999999999998"/>
    <s v="2025"/>
    <s v="08"/>
  </r>
  <r>
    <x v="3591"/>
    <s v="0407020ADBJAAAC"/>
    <s v="RK500"/>
    <x v="70"/>
    <n v="60"/>
    <n v="60"/>
    <x v="1"/>
    <n v="7.4623999999999997"/>
    <n v="7.35"/>
    <s v="2025"/>
    <s v="08"/>
  </r>
  <r>
    <x v="1490"/>
    <s v="0409010B0AAAAAA"/>
    <s v="RK500"/>
    <x v="70"/>
    <n v="42"/>
    <n v="84"/>
    <x v="0"/>
    <n v="13.55015"/>
    <n v="16.66"/>
    <s v="2025"/>
    <s v="08"/>
  </r>
  <r>
    <x v="180"/>
    <s v="0501013K0AAAJAJ"/>
    <s v="RK500"/>
    <x v="70"/>
    <n v="21"/>
    <n v="5607"/>
    <x v="113"/>
    <n v="490.22208000000001"/>
    <n v="608.76"/>
    <s v="2025"/>
    <s v="08"/>
  </r>
  <r>
    <x v="229"/>
    <s v="0501070X0AAABAB"/>
    <s v="RK500"/>
    <x v="70"/>
    <n v="28"/>
    <n v="84"/>
    <x v="2"/>
    <n v="389.19720000000001"/>
    <n v="388.86"/>
    <s v="2025"/>
    <s v="08"/>
  </r>
  <r>
    <x v="410"/>
    <s v="0601022B0AAASAS"/>
    <s v="RK500"/>
    <x v="70"/>
    <n v="84"/>
    <n v="168"/>
    <x v="0"/>
    <n v="5.1038300000000003"/>
    <n v="6.1"/>
    <s v="2025"/>
    <s v="08"/>
  </r>
  <r>
    <x v="14"/>
    <s v="0604012M0BCAAAB"/>
    <s v="RK500"/>
    <x v="70"/>
    <n v="10"/>
    <n v="20"/>
    <x v="0"/>
    <n v="2.46191"/>
    <n v="2.46"/>
    <s v="2025"/>
    <s v="08"/>
  </r>
  <r>
    <x v="447"/>
    <s v="0802010G0AAADAD"/>
    <s v="RK500"/>
    <x v="70"/>
    <n v="84"/>
    <n v="168"/>
    <x v="0"/>
    <n v="4.7278700000000002"/>
    <n v="5.88"/>
    <s v="2025"/>
    <s v="08"/>
  </r>
  <r>
    <x v="1964"/>
    <s v="1001010C0AAAWAW"/>
    <s v="RK500"/>
    <x v="70"/>
    <n v="56"/>
    <n v="56"/>
    <x v="1"/>
    <n v="10.84291"/>
    <n v="11.4"/>
    <s v="2025"/>
    <s v="08"/>
  </r>
  <r>
    <x v="1313"/>
    <s v="1108010B0AAABAB"/>
    <s v="RK500"/>
    <x v="70"/>
    <n v="10"/>
    <n v="70"/>
    <x v="14"/>
    <n v="17.309570000000001"/>
    <n v="18.2"/>
    <s v="2025"/>
    <s v="08"/>
  </r>
  <r>
    <x v="172"/>
    <s v="1305030C0BBABAC"/>
    <s v="RK500"/>
    <x v="70"/>
    <n v="30"/>
    <n v="60"/>
    <x v="0"/>
    <n v="44.35389"/>
    <n v="46.66"/>
    <s v="2025"/>
    <s v="08"/>
  </r>
  <r>
    <x v="249"/>
    <s v="0304010I0AAAAAA"/>
    <s v="RK900"/>
    <x v="71"/>
    <n v="28"/>
    <n v="28"/>
    <x v="1"/>
    <n v="0.64029999999999998"/>
    <n v="0.66"/>
    <s v="2025"/>
    <s v="08"/>
  </r>
  <r>
    <x v="460"/>
    <s v="0501060D0AAABAB"/>
    <s v="RK900"/>
    <x v="71"/>
    <n v="28"/>
    <n v="84"/>
    <x v="2"/>
    <n v="7.0318699999999996"/>
    <n v="8.3699999999999992"/>
    <s v="2025"/>
    <s v="08"/>
  </r>
  <r>
    <x v="1170"/>
    <s v="0406000T0BBAAAG"/>
    <s v="RKB00"/>
    <x v="72"/>
    <n v="28"/>
    <n v="28"/>
    <x v="1"/>
    <n v="1.8934899999999999"/>
    <n v="1.98"/>
    <s v="2025"/>
    <s v="08"/>
  </r>
  <r>
    <x v="1738"/>
    <s v="0802020T0BEACAF"/>
    <s v="RKB00"/>
    <x v="72"/>
    <n v="50"/>
    <n v="150"/>
    <x v="2"/>
    <n v="128.7972"/>
    <n v="128.76"/>
    <s v="2025"/>
    <s v="08"/>
  </r>
  <r>
    <x v="194"/>
    <s v="0404000M0AAAUAU"/>
    <s v="RKE00"/>
    <x v="73"/>
    <n v="28"/>
    <n v="28"/>
    <x v="1"/>
    <n v="23.442399999999999"/>
    <n v="23.33"/>
    <s v="2025"/>
    <s v="08"/>
  </r>
  <r>
    <x v="453"/>
    <s v="0401010Z0AAAAAA"/>
    <s v="RKL00"/>
    <x v="74"/>
    <n v="14"/>
    <n v="42"/>
    <x v="2"/>
    <n v="1.4889699999999999"/>
    <n v="1.44"/>
    <s v="2025"/>
    <s v="08"/>
  </r>
  <r>
    <x v="443"/>
    <s v="0403030E0AAAAAA"/>
    <s v="RKL00"/>
    <x v="74"/>
    <n v="150"/>
    <n v="150"/>
    <x v="1"/>
    <n v="3.2117599999999999"/>
    <n v="4"/>
    <s v="2025"/>
    <s v="08"/>
  </r>
  <r>
    <x v="139"/>
    <s v="0404000S0AAACAC"/>
    <s v="RKL00"/>
    <x v="74"/>
    <n v="15"/>
    <n v="30"/>
    <x v="0"/>
    <n v="29.604800000000001"/>
    <n v="29.38"/>
    <s v="2025"/>
    <s v="08"/>
  </r>
  <r>
    <x v="372"/>
    <s v="040702040AAAAAA"/>
    <s v="RL100"/>
    <x v="75"/>
    <n v="30"/>
    <n v="30"/>
    <x v="1"/>
    <n v="0.6724"/>
    <n v="0.66"/>
    <s v="2025"/>
    <s v="08"/>
  </r>
  <r>
    <x v="3861"/>
    <s v="0204000R0AACICI"/>
    <s v="RL400"/>
    <x v="76"/>
    <n v="1500"/>
    <n v="1500"/>
    <x v="1"/>
    <n v="187.7124"/>
    <n v="187.7"/>
    <s v="2025"/>
    <s v="08"/>
  </r>
  <r>
    <x v="935"/>
    <s v="0404000M0BGACAK"/>
    <s v="RL400"/>
    <x v="76"/>
    <n v="56"/>
    <n v="56"/>
    <x v="1"/>
    <n v="20.4924"/>
    <n v="20.38"/>
    <s v="2025"/>
    <s v="08"/>
  </r>
  <r>
    <x v="512"/>
    <s v="0501080D0AAAHAH"/>
    <s v="RL400"/>
    <x v="76"/>
    <n v="42"/>
    <n v="42"/>
    <x v="1"/>
    <n v="1.6960900000000001"/>
    <n v="1.98"/>
    <s v="2025"/>
    <s v="08"/>
  </r>
  <r>
    <x v="3862"/>
    <s v="0604011G0AABLBL"/>
    <s v="RL400"/>
    <x v="76"/>
    <n v="24"/>
    <n v="24"/>
    <x v="1"/>
    <n v="13.18952"/>
    <n v="13.87"/>
    <s v="2025"/>
    <s v="08"/>
  </r>
  <r>
    <x v="301"/>
    <s v="0803041L0AAAAAA"/>
    <s v="RL400"/>
    <x v="76"/>
    <n v="90"/>
    <n v="90"/>
    <x v="1"/>
    <n v="10.622400000000001"/>
    <n v="10.51"/>
    <s v="2025"/>
    <s v="08"/>
  </r>
  <r>
    <x v="84"/>
    <s v="1106000B0AAACAC"/>
    <s v="RL400"/>
    <x v="76"/>
    <n v="49"/>
    <n v="49"/>
    <x v="1"/>
    <n v="22.432400000000001"/>
    <n v="22.32"/>
    <s v="2025"/>
    <s v="08"/>
  </r>
  <r>
    <x v="29"/>
    <s v="190201000AABLBL"/>
    <s v="RL400"/>
    <x v="76"/>
    <n v="56"/>
    <n v="56"/>
    <x v="1"/>
    <n v="45.234540000000003"/>
    <n v="47.6"/>
    <s v="2025"/>
    <s v="08"/>
  </r>
  <r>
    <x v="243"/>
    <s v="0103010H0AAAAAA"/>
    <s v="RLQ00"/>
    <x v="79"/>
    <n v="28"/>
    <n v="84"/>
    <x v="2"/>
    <n v="21.680900000000001"/>
    <n v="27.06"/>
    <s v="2025"/>
    <s v="08"/>
  </r>
  <r>
    <x v="125"/>
    <s v="0106040M0BBAJAB"/>
    <s v="RLQ00"/>
    <x v="79"/>
    <n v="30"/>
    <n v="30"/>
    <x v="1"/>
    <n v="4.1736000000000004"/>
    <n v="4.38"/>
    <s v="2025"/>
    <s v="08"/>
  </r>
  <r>
    <x v="1055"/>
    <s v="0411000E0AAAFAF"/>
    <s v="RGD00"/>
    <x v="47"/>
    <n v="30"/>
    <n v="60"/>
    <x v="0"/>
    <n v="148.1748"/>
    <n v="155.94"/>
    <s v="2025"/>
    <s v="08"/>
  </r>
  <r>
    <x v="977"/>
    <s v="0105010B0BDAKAZ"/>
    <s v="RGN00"/>
    <x v="49"/>
    <n v="28"/>
    <n v="28"/>
    <x v="1"/>
    <n v="43.424950000000003"/>
    <n v="45.59"/>
    <s v="2025"/>
    <s v="08"/>
  </r>
  <r>
    <x v="360"/>
    <s v="0209000A0AAAJAJ"/>
    <s v="RGN00"/>
    <x v="49"/>
    <n v="8"/>
    <n v="8"/>
    <x v="1"/>
    <n v="0.27237"/>
    <n v="0.2"/>
    <s v="2025"/>
    <s v="08"/>
  </r>
  <r>
    <x v="140"/>
    <s v="0407010F0AAAHAH"/>
    <s v="RGN00"/>
    <x v="49"/>
    <n v="30"/>
    <n v="30"/>
    <x v="1"/>
    <n v="0.94021999999999994"/>
    <n v="1.1599999999999999"/>
    <s v="2025"/>
    <s v="08"/>
  </r>
  <r>
    <x v="2065"/>
    <s v="0408010AEAAAGAG"/>
    <s v="RGN00"/>
    <x v="49"/>
    <n v="56"/>
    <n v="56"/>
    <x v="1"/>
    <n v="2.2423999999999999"/>
    <n v="2.23"/>
    <s v="2025"/>
    <s v="08"/>
  </r>
  <r>
    <x v="118"/>
    <s v="0502030B0AAABAB"/>
    <s v="RGN00"/>
    <x v="49"/>
    <n v="30"/>
    <n v="180"/>
    <x v="12"/>
    <n v="55.994399999999999"/>
    <n v="55.92"/>
    <s v="2025"/>
    <s v="08"/>
  </r>
  <r>
    <x v="464"/>
    <s v="0901011P0AAACAC"/>
    <s v="RGN00"/>
    <x v="49"/>
    <n v="14"/>
    <n v="28"/>
    <x v="0"/>
    <n v="1.00864"/>
    <n v="0.98"/>
    <s v="2025"/>
    <s v="08"/>
  </r>
  <r>
    <x v="84"/>
    <s v="1106000B0AAACAC"/>
    <s v="RGN00"/>
    <x v="49"/>
    <n v="21"/>
    <n v="21"/>
    <x v="1"/>
    <n v="9.6823999999999995"/>
    <n v="9.57"/>
    <s v="2025"/>
    <s v="08"/>
  </r>
  <r>
    <x v="623"/>
    <s v="0103050P0AAAEAE"/>
    <s v="RGP00"/>
    <x v="51"/>
    <n v="84"/>
    <n v="84"/>
    <x v="1"/>
    <n v="5.8672399999999998"/>
    <n v="7.32"/>
    <s v="2025"/>
    <s v="08"/>
  </r>
  <r>
    <x v="431"/>
    <s v="0302000Y0BBAAAA"/>
    <s v="RGP00"/>
    <x v="51"/>
    <n v="2"/>
    <n v="2"/>
    <x v="1"/>
    <n v="84.566389999999998"/>
    <n v="89"/>
    <s v="2025"/>
    <s v="08"/>
  </r>
  <r>
    <x v="180"/>
    <s v="0501013K0AAAJAJ"/>
    <s v="RGP00"/>
    <x v="51"/>
    <n v="42"/>
    <n v="336"/>
    <x v="10"/>
    <n v="29.2774"/>
    <n v="36.479999999999997"/>
    <s v="2025"/>
    <s v="08"/>
  </r>
  <r>
    <x v="201"/>
    <s v="0603020T0AAACAC"/>
    <s v="RGP00"/>
    <x v="51"/>
    <n v="30"/>
    <n v="90"/>
    <x v="2"/>
    <n v="2.1128499999999999"/>
    <n v="2.2200000000000002"/>
    <s v="2025"/>
    <s v="08"/>
  </r>
  <r>
    <x v="237"/>
    <s v="1106000Z0BHAAAS"/>
    <s v="RGP00"/>
    <x v="51"/>
    <n v="30"/>
    <n v="150"/>
    <x v="5"/>
    <n v="35.641179999999999"/>
    <n v="37.450000000000003"/>
    <s v="2025"/>
    <s v="08"/>
  </r>
  <r>
    <x v="159"/>
    <s v="21300000913"/>
    <s v="RGP00"/>
    <x v="51"/>
    <n v="10"/>
    <n v="10"/>
    <x v="1"/>
    <n v="4.9703400000000002"/>
    <n v="5.5"/>
    <s v="2025"/>
    <s v="08"/>
  </r>
  <r>
    <x v="3653"/>
    <s v="0202010F0AAALAL"/>
    <s v="RGT00"/>
    <x v="53"/>
    <n v="90"/>
    <n v="90"/>
    <x v="1"/>
    <n v="119.71805000000001"/>
    <n v="126"/>
    <s v="2025"/>
    <s v="08"/>
  </r>
  <r>
    <x v="180"/>
    <s v="0501013K0AAAJAJ"/>
    <s v="RGT00"/>
    <x v="53"/>
    <n v="30"/>
    <n v="30"/>
    <x v="1"/>
    <n v="2.7198799999999999"/>
    <n v="3.26"/>
    <s v="2025"/>
    <s v="08"/>
  </r>
  <r>
    <x v="2585"/>
    <s v="1304000V0AACHCH"/>
    <s v="RGT00"/>
    <x v="53"/>
    <n v="15"/>
    <n v="15"/>
    <x v="1"/>
    <n v="4.81013"/>
    <n v="5.05"/>
    <s v="2025"/>
    <s v="08"/>
  </r>
  <r>
    <x v="1011"/>
    <s v="0205040D0AAABAB"/>
    <s v="RH500"/>
    <x v="54"/>
    <n v="14"/>
    <n v="14"/>
    <x v="1"/>
    <n v="0.37635000000000002"/>
    <n v="0.33"/>
    <s v="2025"/>
    <s v="08"/>
  </r>
  <r>
    <x v="34"/>
    <s v="0304010W0AAALAL"/>
    <s v="RH500"/>
    <x v="54"/>
    <n v="7"/>
    <n v="14"/>
    <x v="0"/>
    <n v="0.81667999999999996"/>
    <n v="0.74"/>
    <s v="2025"/>
    <s v="08"/>
  </r>
  <r>
    <x v="489"/>
    <s v="0401020P0AAABAB"/>
    <s v="RH500"/>
    <x v="54"/>
    <n v="10"/>
    <n v="10"/>
    <x v="1"/>
    <n v="0.75226999999999999"/>
    <n v="0.8"/>
    <s v="2025"/>
    <s v="08"/>
  </r>
  <r>
    <x v="629"/>
    <s v="0403030D0AAABAB"/>
    <s v="RH500"/>
    <x v="54"/>
    <n v="28"/>
    <n v="56"/>
    <x v="0"/>
    <n v="1.0805899999999999"/>
    <n v="1.32"/>
    <s v="2025"/>
    <s v="08"/>
  </r>
  <r>
    <x v="68"/>
    <s v="0403040X0AAAPAP"/>
    <s v="RH500"/>
    <x v="54"/>
    <n v="30"/>
    <n v="30"/>
    <x v="1"/>
    <n v="1.2401800000000001"/>
    <n v="1.41"/>
    <s v="2025"/>
    <s v="08"/>
  </r>
  <r>
    <x v="113"/>
    <s v="0404000S0AAABAB"/>
    <s v="RH500"/>
    <x v="54"/>
    <n v="7"/>
    <n v="21"/>
    <x v="2"/>
    <n v="21.997199999999999"/>
    <n v="21.66"/>
    <s v="2025"/>
    <s v="08"/>
  </r>
  <r>
    <x v="244"/>
    <s v="0407020Q0BCAGCN"/>
    <s v="RH500"/>
    <x v="54"/>
    <n v="280"/>
    <n v="280"/>
    <x v="1"/>
    <n v="4.9481299999999999"/>
    <n v="5.09"/>
    <s v="2025"/>
    <s v="08"/>
  </r>
  <r>
    <x v="1076"/>
    <s v="0410020B0AAARAR"/>
    <s v="RH500"/>
    <x v="54"/>
    <n v="14"/>
    <n v="14"/>
    <x v="1"/>
    <n v="20.112400000000001"/>
    <n v="20.100000000000001"/>
    <s v="2025"/>
    <s v="08"/>
  </r>
  <r>
    <x v="47"/>
    <s v="0501080W0AAAEAE"/>
    <s v="RH500"/>
    <x v="54"/>
    <n v="6"/>
    <n v="6"/>
    <x v="1"/>
    <n v="1.5124"/>
    <n v="1.5"/>
    <s v="2025"/>
    <s v="08"/>
  </r>
  <r>
    <x v="201"/>
    <s v="0603020T0AAACAC"/>
    <s v="RH500"/>
    <x v="54"/>
    <n v="30"/>
    <n v="240"/>
    <x v="10"/>
    <n v="5.6342600000000003"/>
    <n v="5.92"/>
    <s v="2025"/>
    <s v="08"/>
  </r>
  <r>
    <x v="3863"/>
    <s v="0801030V0AAABAB"/>
    <s v="RH500"/>
    <x v="54"/>
    <n v="28"/>
    <n v="28"/>
    <x v="1"/>
    <n v="14.112399999999999"/>
    <n v="14"/>
    <s v="2025"/>
    <s v="08"/>
  </r>
  <r>
    <x v="2534"/>
    <s v="1001010C0AAADAD"/>
    <s v="RH500"/>
    <x v="54"/>
    <n v="28"/>
    <n v="28"/>
    <x v="1"/>
    <n v="3.9360900000000001"/>
    <n v="4.13"/>
    <s v="2025"/>
    <s v="08"/>
  </r>
  <r>
    <x v="440"/>
    <s v="1201010G0AAACAC"/>
    <s v="RH500"/>
    <x v="54"/>
    <n v="10"/>
    <n v="10"/>
    <x v="1"/>
    <n v="31.610890000000001"/>
    <n v="33.26"/>
    <s v="2025"/>
    <s v="08"/>
  </r>
  <r>
    <x v="930"/>
    <s v="1306020J0AAABAB"/>
    <s v="RH500"/>
    <x v="54"/>
    <n v="60"/>
    <n v="360"/>
    <x v="12"/>
    <n v="245.30569"/>
    <n v="306.60000000000002"/>
    <s v="2025"/>
    <s v="08"/>
  </r>
  <r>
    <x v="1009"/>
    <s v="21480000109"/>
    <s v="RH500"/>
    <x v="54"/>
    <n v="4"/>
    <n v="4"/>
    <x v="1"/>
    <n v="150.01240000000001"/>
    <n v="150"/>
    <s v="2025"/>
    <s v="08"/>
  </r>
  <r>
    <x v="1489"/>
    <s v="0407020ADAAAKAK"/>
    <s v="RH800"/>
    <x v="55"/>
    <n v="14"/>
    <n v="14"/>
    <x v="1"/>
    <n v="6.3723999999999998"/>
    <n v="6.26"/>
    <s v="2025"/>
    <s v="08"/>
  </r>
  <r>
    <x v="1645"/>
    <s v="1108020AFBBABAB"/>
    <s v="RH800"/>
    <x v="55"/>
    <n v="3"/>
    <n v="3"/>
    <x v="1"/>
    <n v="14.18707"/>
    <n v="14.92"/>
    <s v="2025"/>
    <s v="08"/>
  </r>
  <r>
    <x v="998"/>
    <s v="0401010Z0AAACAC"/>
    <s v="RHA00"/>
    <x v="56"/>
    <n v="14"/>
    <n v="98"/>
    <x v="14"/>
    <n v="3.3062999999999998"/>
    <n v="3.15"/>
    <s v="2025"/>
    <s v="08"/>
  </r>
  <r>
    <x v="628"/>
    <s v="0402010ABAAACAC"/>
    <s v="RHA00"/>
    <x v="56"/>
    <n v="56"/>
    <n v="168"/>
    <x v="2"/>
    <n v="14.182449999999999"/>
    <n v="17.309999999999999"/>
    <s v="2025"/>
    <s v="08"/>
  </r>
  <r>
    <x v="683"/>
    <s v="0403030E0AAAMAM"/>
    <s v="RHA00"/>
    <x v="56"/>
    <n v="28"/>
    <n v="112"/>
    <x v="7"/>
    <n v="8.2880400000000005"/>
    <n v="9.8000000000000007"/>
    <s v="2025"/>
    <s v="08"/>
  </r>
  <r>
    <x v="573"/>
    <s v="0404000M0BNACAV"/>
    <s v="RHA00"/>
    <x v="56"/>
    <n v="60"/>
    <n v="60"/>
    <x v="1"/>
    <n v="49.0124"/>
    <n v="49"/>
    <s v="2025"/>
    <s v="08"/>
  </r>
  <r>
    <x v="195"/>
    <s v="0410030A0AAADAD"/>
    <s v="RHA00"/>
    <x v="56"/>
    <n v="11"/>
    <n v="22"/>
    <x v="0"/>
    <n v="6.5468000000000002"/>
    <n v="5.76"/>
    <s v="2025"/>
    <s v="08"/>
  </r>
  <r>
    <x v="3511"/>
    <s v="0410030C0BFAAAA"/>
    <s v="RHA00"/>
    <x v="56"/>
    <n v="390"/>
    <n v="3510"/>
    <x v="3"/>
    <n v="47.106000000000002"/>
    <n v="45.09"/>
    <s v="2025"/>
    <s v="08"/>
  </r>
  <r>
    <x v="24"/>
    <s v="0106020I0AAAKAK"/>
    <s v="RHM00"/>
    <x v="57"/>
    <n v="42"/>
    <n v="84"/>
    <x v="0"/>
    <n v="9.2027199999999993"/>
    <n v="9.4499999999999993"/>
    <s v="2025"/>
    <s v="08"/>
  </r>
  <r>
    <x v="328"/>
    <s v="0212000L0AAAAAA"/>
    <s v="RHM00"/>
    <x v="57"/>
    <n v="28"/>
    <n v="28"/>
    <x v="1"/>
    <n v="1.2361599999999999"/>
    <n v="1.53"/>
    <s v="2025"/>
    <s v="08"/>
  </r>
  <r>
    <x v="1483"/>
    <s v="0408010D0AAACAC"/>
    <s v="RHM00"/>
    <x v="57"/>
    <n v="56"/>
    <n v="56"/>
    <x v="1"/>
    <n v="19.492550000000001"/>
    <n v="24.23"/>
    <s v="2025"/>
    <s v="08"/>
  </r>
  <r>
    <x v="584"/>
    <s v="0602010V0AABXBX"/>
    <s v="RHM00"/>
    <x v="57"/>
    <n v="7"/>
    <n v="7"/>
    <x v="1"/>
    <n v="0.23238"/>
    <n v="0.15"/>
    <s v="2025"/>
    <s v="08"/>
  </r>
  <r>
    <x v="1277"/>
    <s v="1001010C0AAAUAU"/>
    <s v="RHM00"/>
    <x v="57"/>
    <n v="10"/>
    <n v="10"/>
    <x v="1"/>
    <n v="1.9504900000000001"/>
    <n v="2.04"/>
    <s v="2025"/>
    <s v="08"/>
  </r>
  <r>
    <x v="213"/>
    <s v="1106000L0AAAAAA"/>
    <s v="RHM00"/>
    <x v="57"/>
    <n v="2.5"/>
    <n v="10"/>
    <x v="7"/>
    <n v="7.4496000000000002"/>
    <n v="7.4"/>
    <s v="2025"/>
    <s v="08"/>
  </r>
  <r>
    <x v="117"/>
    <s v="0406000S0AAACAC"/>
    <s v="RHQ00"/>
    <x v="58"/>
    <n v="14"/>
    <n v="14"/>
    <x v="1"/>
    <n v="8.7623999999999995"/>
    <n v="8.65"/>
    <s v="2025"/>
    <s v="08"/>
  </r>
  <r>
    <x v="302"/>
    <s v="1304000V0AAADAD"/>
    <s v="RHQ00"/>
    <x v="58"/>
    <n v="15"/>
    <n v="30"/>
    <x v="0"/>
    <n v="4.5838900000000002"/>
    <n v="5.7"/>
    <s v="2025"/>
    <s v="08"/>
  </r>
  <r>
    <x v="781"/>
    <s v="0105010B0BCAAAC"/>
    <s v="RHU00"/>
    <x v="59"/>
    <n v="28"/>
    <n v="28"/>
    <x v="1"/>
    <n v="67.389579999999995"/>
    <n v="70.92"/>
    <s v="2025"/>
    <s v="08"/>
  </r>
  <r>
    <x v="453"/>
    <s v="0401010Z0AAAAAA"/>
    <s v="RHU00"/>
    <x v="59"/>
    <n v="28"/>
    <n v="28"/>
    <x v="1"/>
    <n v="0.77224999999999999"/>
    <n v="0.95"/>
    <s v="2025"/>
    <s v="08"/>
  </r>
  <r>
    <x v="3864"/>
    <s v="0501040U0BDAAAK"/>
    <s v="RHU00"/>
    <x v="59"/>
    <n v="56"/>
    <n v="56"/>
    <x v="1"/>
    <n v="1187.0124000000001"/>
    <n v="1187"/>
    <s v="2025"/>
    <s v="08"/>
  </r>
  <r>
    <x v="282"/>
    <s v="0802010M0AAABAB"/>
    <s v="RHU00"/>
    <x v="59"/>
    <n v="364"/>
    <n v="364"/>
    <x v="1"/>
    <n v="34.993470000000002"/>
    <n v="43.61"/>
    <s v="2025"/>
    <s v="08"/>
  </r>
  <r>
    <x v="797"/>
    <s v="1304000V0AABCBC"/>
    <s v="RHU00"/>
    <x v="59"/>
    <n v="60"/>
    <n v="60"/>
    <x v="1"/>
    <n v="6.2191700000000001"/>
    <n v="7.76"/>
    <s v="2025"/>
    <s v="08"/>
  </r>
  <r>
    <x v="312"/>
    <s v="0106040G0AAAAAA"/>
    <s v="RHW00"/>
    <x v="60"/>
    <n v="500"/>
    <n v="1000"/>
    <x v="0"/>
    <n v="12.2448"/>
    <n v="12.22"/>
    <s v="2025"/>
    <s v="08"/>
  </r>
  <r>
    <x v="239"/>
    <s v="0401020P0AAADAD"/>
    <s v="RHW00"/>
    <x v="60"/>
    <n v="7"/>
    <n v="7"/>
    <x v="1"/>
    <n v="2.9038499999999998"/>
    <n v="3.49"/>
    <s v="2025"/>
    <s v="08"/>
  </r>
  <r>
    <x v="833"/>
    <s v="0603020G0AAABAB"/>
    <s v="RHW00"/>
    <x v="60"/>
    <n v="2"/>
    <n v="2"/>
    <x v="1"/>
    <n v="0.22438"/>
    <n v="0.14000000000000001"/>
    <s v="2025"/>
    <s v="08"/>
  </r>
  <r>
    <x v="974"/>
    <s v="1001040G0AAACAC"/>
    <s v="RHW00"/>
    <x v="60"/>
    <n v="28"/>
    <n v="28"/>
    <x v="1"/>
    <n v="0.55230999999999997"/>
    <n v="0.55000000000000004"/>
    <s v="2025"/>
    <s v="08"/>
  </r>
  <r>
    <x v="814"/>
    <s v="1106000ALBBAAAA"/>
    <s v="RHW00"/>
    <x v="60"/>
    <n v="5"/>
    <n v="5"/>
    <x v="1"/>
    <n v="8.7813099999999995"/>
    <n v="9.23"/>
    <s v="2025"/>
    <s v="08"/>
  </r>
  <r>
    <x v="1827"/>
    <s v="0201010F0AAAEAE"/>
    <s v="RJ200"/>
    <x v="61"/>
    <n v="28"/>
    <n v="28"/>
    <x v="1"/>
    <n v="1.1161799999999999"/>
    <n v="1.38"/>
    <s v="2025"/>
    <s v="08"/>
  </r>
  <r>
    <x v="228"/>
    <s v="0403040Y0AAABAB"/>
    <s v="RJ600"/>
    <x v="62"/>
    <n v="28"/>
    <n v="28"/>
    <x v="1"/>
    <n v="1.4281200000000001"/>
    <n v="1.77"/>
    <s v="2025"/>
    <s v="08"/>
  </r>
  <r>
    <x v="3865"/>
    <s v="0605010D0BFAAAH"/>
    <s v="RJ700"/>
    <x v="63"/>
    <n v="12"/>
    <n v="24"/>
    <x v="0"/>
    <n v="650.04960000000005"/>
    <n v="650"/>
    <s v="2025"/>
    <s v="08"/>
  </r>
  <r>
    <x v="869"/>
    <s v="0302000K0BDAAAL"/>
    <s v="RJ800"/>
    <x v="64"/>
    <n v="1"/>
    <n v="1"/>
    <x v="1"/>
    <n v="26.613659999999999"/>
    <n v="28"/>
    <s v="2025"/>
    <s v="08"/>
  </r>
  <r>
    <x v="198"/>
    <s v="0402010ABAAAVAV"/>
    <s v="RJ800"/>
    <x v="64"/>
    <n v="14"/>
    <n v="28"/>
    <x v="0"/>
    <n v="30.227219999999999"/>
    <n v="31.58"/>
    <s v="2025"/>
    <s v="08"/>
  </r>
  <r>
    <x v="640"/>
    <s v="0404000U0AAAEAE"/>
    <s v="RJ800"/>
    <x v="64"/>
    <n v="28"/>
    <n v="28"/>
    <x v="1"/>
    <n v="75.192400000000006"/>
    <n v="75.180000000000007"/>
    <s v="2025"/>
    <s v="08"/>
  </r>
  <r>
    <x v="356"/>
    <s v="0104020L0AAAAAA"/>
    <s v="RJL00"/>
    <x v="67"/>
    <n v="60"/>
    <n v="60"/>
    <x v="1"/>
    <n v="1.1641699999999999"/>
    <n v="1.44"/>
    <s v="2025"/>
    <s v="08"/>
  </r>
  <r>
    <x v="249"/>
    <s v="0304010I0AAAAAA"/>
    <s v="RJL00"/>
    <x v="67"/>
    <n v="14"/>
    <n v="14"/>
    <x v="1"/>
    <n v="0.37635000000000002"/>
    <n v="0.33"/>
    <s v="2025"/>
    <s v="08"/>
  </r>
  <r>
    <x v="244"/>
    <s v="0407020Q0BCAGCN"/>
    <s v="RJL00"/>
    <x v="67"/>
    <n v="38"/>
    <n v="38"/>
    <x v="1"/>
    <n v="0.79642999999999997"/>
    <n v="0.72"/>
    <s v="2025"/>
    <s v="08"/>
  </r>
  <r>
    <x v="384"/>
    <s v="0601011A0BBADAC"/>
    <s v="RJL00"/>
    <x v="67"/>
    <n v="5"/>
    <n v="5"/>
    <x v="1"/>
    <n v="30.612400000000001"/>
    <n v="30.6"/>
    <s v="2025"/>
    <s v="08"/>
  </r>
  <r>
    <x v="145"/>
    <s v="1105000B0AAAEAE"/>
    <s v="RJL00"/>
    <x v="67"/>
    <n v="10"/>
    <n v="20"/>
    <x v="0"/>
    <n v="47.144799999999996"/>
    <n v="47.12"/>
    <s v="2025"/>
    <s v="08"/>
  </r>
  <r>
    <x v="29"/>
    <s v="190201000AABLBL"/>
    <s v="RJL00"/>
    <x v="67"/>
    <n v="75"/>
    <n v="75"/>
    <x v="1"/>
    <n v="6.5677099999999999"/>
    <n v="6.9"/>
    <s v="2025"/>
    <s v="08"/>
  </r>
  <r>
    <x v="394"/>
    <s v="0203020D0AAABAB"/>
    <s v="RJR00"/>
    <x v="68"/>
    <n v="7"/>
    <n v="7"/>
    <x v="1"/>
    <n v="1.3224"/>
    <n v="1.21"/>
    <s v="2025"/>
    <s v="08"/>
  </r>
  <r>
    <x v="360"/>
    <s v="0209000A0AAAJAJ"/>
    <s v="RJR00"/>
    <x v="68"/>
    <n v="1"/>
    <n v="1"/>
    <x v="1"/>
    <n v="0.12839999999999999"/>
    <n v="0.02"/>
    <s v="2025"/>
    <s v="08"/>
  </r>
  <r>
    <x v="594"/>
    <s v="0407020C0AAADAD"/>
    <s v="RJR00"/>
    <x v="68"/>
    <n v="56"/>
    <n v="112"/>
    <x v="0"/>
    <n v="2.9405399999999999"/>
    <n v="3.24"/>
    <s v="2025"/>
    <s v="08"/>
  </r>
  <r>
    <x v="118"/>
    <s v="0502030B0AAABAB"/>
    <s v="RJR00"/>
    <x v="68"/>
    <n v="60"/>
    <n v="60"/>
    <x v="1"/>
    <n v="18.6524"/>
    <n v="18.64"/>
    <s v="2025"/>
    <s v="08"/>
  </r>
  <r>
    <x v="2015"/>
    <s v="0906040G0BRAABU"/>
    <s v="RJR00"/>
    <x v="68"/>
    <n v="56"/>
    <n v="224"/>
    <x v="7"/>
    <n v="16.790369999999999"/>
    <n v="17.2"/>
    <s v="2025"/>
    <s v="08"/>
  </r>
  <r>
    <x v="965"/>
    <s v="1304000G0AABABA"/>
    <s v="RJR00"/>
    <x v="68"/>
    <n v="100"/>
    <n v="100"/>
    <x v="1"/>
    <n v="7.5177500000000004"/>
    <n v="7.9"/>
    <s v="2025"/>
    <s v="08"/>
  </r>
  <r>
    <x v="12"/>
    <s v="0501012G0AAABAB"/>
    <s v="RJZ00"/>
    <x v="69"/>
    <n v="112"/>
    <n v="224"/>
    <x v="0"/>
    <n v="14.29397"/>
    <n v="17.84"/>
    <s v="2025"/>
    <s v="08"/>
  </r>
  <r>
    <x v="48"/>
    <s v="0102000N0BBAAAB"/>
    <s v="RK500"/>
    <x v="70"/>
    <n v="56"/>
    <n v="280"/>
    <x v="5"/>
    <n v="19.157900000000001"/>
    <n v="20.100000000000001"/>
    <s v="2025"/>
    <s v="08"/>
  </r>
  <r>
    <x v="1056"/>
    <s v="0105010B0BCAGAY"/>
    <s v="RK500"/>
    <x v="70"/>
    <n v="84"/>
    <n v="84"/>
    <x v="1"/>
    <n v="49.182220000000001"/>
    <n v="51.65"/>
    <s v="2025"/>
    <s v="08"/>
  </r>
  <r>
    <x v="1618"/>
    <s v="0202010P0AAAAAA"/>
    <s v="RK500"/>
    <x v="70"/>
    <n v="28"/>
    <n v="28"/>
    <x v="1"/>
    <n v="7.0023999999999997"/>
    <n v="6.99"/>
    <s v="2025"/>
    <s v="08"/>
  </r>
  <r>
    <x v="744"/>
    <s v="0208010D0AAAEAE"/>
    <s v="RK500"/>
    <x v="70"/>
    <n v="56"/>
    <n v="56"/>
    <x v="1"/>
    <n v="404.99239999999998"/>
    <n v="404.88"/>
    <s v="2025"/>
    <s v="08"/>
  </r>
  <r>
    <x v="414"/>
    <s v="0401020K0AAAIAI"/>
    <s v="RK500"/>
    <x v="70"/>
    <n v="6"/>
    <n v="30"/>
    <x v="5"/>
    <n v="1.1218900000000001"/>
    <n v="0.7"/>
    <s v="2025"/>
    <s v="08"/>
  </r>
  <r>
    <x v="303"/>
    <s v="0407020C0AAAEAE"/>
    <s v="RK500"/>
    <x v="70"/>
    <n v="32"/>
    <n v="32"/>
    <x v="1"/>
    <n v="1.0642100000000001"/>
    <n v="1.19"/>
    <s v="2025"/>
    <s v="08"/>
  </r>
  <r>
    <x v="1146"/>
    <s v="0501050B0AAAAAA"/>
    <s v="RK500"/>
    <x v="70"/>
    <n v="9"/>
    <n v="9"/>
    <x v="1"/>
    <n v="0.96823000000000004"/>
    <n v="1.07"/>
    <s v="2025"/>
    <s v="08"/>
  </r>
  <r>
    <x v="358"/>
    <s v="0503021C0AAADAD"/>
    <s v="RK500"/>
    <x v="70"/>
    <n v="28"/>
    <n v="28"/>
    <x v="1"/>
    <n v="2.1360000000000001"/>
    <n v="2.5299999999999998"/>
    <s v="2025"/>
    <s v="08"/>
  </r>
  <r>
    <x v="582"/>
    <s v="0604011L0BHABAX"/>
    <s v="RK500"/>
    <x v="70"/>
    <n v="8"/>
    <n v="16"/>
    <x v="0"/>
    <n v="29.41919"/>
    <n v="30.94"/>
    <s v="2025"/>
    <s v="08"/>
  </r>
  <r>
    <x v="732"/>
    <s v="0801050P0AAAAAA"/>
    <s v="RK500"/>
    <x v="70"/>
    <n v="192"/>
    <n v="192"/>
    <x v="1"/>
    <n v="34.342399999999998"/>
    <n v="34.229999999999997"/>
    <s v="2025"/>
    <s v="08"/>
  </r>
  <r>
    <x v="202"/>
    <s v="1001030C0AAAAAA"/>
    <s v="RK500"/>
    <x v="70"/>
    <n v="28"/>
    <n v="28"/>
    <x v="1"/>
    <n v="1.0002200000000001"/>
    <n v="1.1100000000000001"/>
    <s v="2025"/>
    <s v="08"/>
  </r>
  <r>
    <x v="536"/>
    <s v="1106000AAAAAAAA"/>
    <s v="RK500"/>
    <x v="70"/>
    <n v="5"/>
    <n v="10"/>
    <x v="0"/>
    <n v="3.00021"/>
    <n v="3.72"/>
    <s v="2025"/>
    <s v="08"/>
  </r>
  <r>
    <x v="29"/>
    <s v="190201000AABLBL"/>
    <s v="RK500"/>
    <x v="70"/>
    <n v="294"/>
    <n v="294"/>
    <x v="1"/>
    <n v="74.752430000000004"/>
    <n v="78.67"/>
    <s v="2025"/>
    <s v="08"/>
  </r>
  <r>
    <x v="186"/>
    <s v="0307000J0AAAJAJ"/>
    <s v="RK900"/>
    <x v="71"/>
    <n v="168"/>
    <n v="168"/>
    <x v="1"/>
    <n v="50.59778"/>
    <n v="53.14"/>
    <s v="2025"/>
    <s v="08"/>
  </r>
  <r>
    <x v="361"/>
    <s v="0501021L0AAADAD"/>
    <s v="RK900"/>
    <x v="71"/>
    <n v="100"/>
    <n v="100"/>
    <x v="1"/>
    <n v="5.24336"/>
    <n v="6.54"/>
    <s v="2025"/>
    <s v="08"/>
  </r>
  <r>
    <x v="1798"/>
    <s v="0704050R0AAADAD"/>
    <s v="RK900"/>
    <x v="71"/>
    <n v="28"/>
    <n v="140"/>
    <x v="5"/>
    <n v="18.618310000000001"/>
    <n v="23.2"/>
    <s v="2025"/>
    <s v="08"/>
  </r>
  <r>
    <x v="44"/>
    <s v="0106020M0AAACAC"/>
    <s v="RKB00"/>
    <x v="72"/>
    <n v="5"/>
    <n v="20"/>
    <x v="7"/>
    <n v="0.89751000000000003"/>
    <n v="0.56000000000000005"/>
    <s v="2025"/>
    <s v="08"/>
  </r>
  <r>
    <x v="1487"/>
    <s v="0501012G0AAAQAQ"/>
    <s v="RKB00"/>
    <x v="72"/>
    <n v="100"/>
    <n v="300"/>
    <x v="2"/>
    <n v="23.072620000000001"/>
    <n v="28.8"/>
    <s v="2025"/>
    <s v="08"/>
  </r>
  <r>
    <x v="1915"/>
    <s v="1104020AEBDAAAB"/>
    <s v="RKB00"/>
    <x v="72"/>
    <n v="60"/>
    <n v="60"/>
    <x v="1"/>
    <n v="64.812399999999997"/>
    <n v="64.8"/>
    <s v="2025"/>
    <s v="08"/>
  </r>
  <r>
    <x v="558"/>
    <s v="0404000M0AAAMAM"/>
    <s v="RKE00"/>
    <x v="73"/>
    <n v="30"/>
    <n v="30"/>
    <x v="1"/>
    <n v="31.202400000000001"/>
    <n v="31.19"/>
    <s v="2025"/>
    <s v="08"/>
  </r>
  <r>
    <x v="681"/>
    <s v="040201060AAACAC"/>
    <s v="RKL00"/>
    <x v="74"/>
    <n v="30"/>
    <n v="30"/>
    <x v="1"/>
    <n v="5.4623999999999997"/>
    <n v="5.35"/>
    <s v="2025"/>
    <s v="08"/>
  </r>
  <r>
    <x v="161"/>
    <s v="0403010X0AAAAAA"/>
    <s v="RKL00"/>
    <x v="74"/>
    <n v="56"/>
    <n v="56"/>
    <x v="1"/>
    <n v="1.0482100000000001"/>
    <n v="1.17"/>
    <s v="2025"/>
    <s v="08"/>
  </r>
  <r>
    <x v="1566"/>
    <s v="0410010A0AAAAAA"/>
    <s v="RKL00"/>
    <x v="74"/>
    <n v="168"/>
    <n v="168"/>
    <x v="1"/>
    <n v="19.32056"/>
    <n v="24.14"/>
    <s v="2025"/>
    <s v="08"/>
  </r>
  <r>
    <x v="201"/>
    <s v="0603020T0AAACAC"/>
    <s v="RL100"/>
    <x v="75"/>
    <n v="119"/>
    <n v="714"/>
    <x v="12"/>
    <n v="15.22207"/>
    <n v="17.579999999999998"/>
    <s v="2025"/>
    <s v="08"/>
  </r>
  <r>
    <x v="208"/>
    <s v="0101021B0BEAIAL"/>
    <s v="RL400"/>
    <x v="76"/>
    <n v="500"/>
    <n v="1000"/>
    <x v="0"/>
    <n v="14.446479999999999"/>
    <n v="15.18"/>
    <s v="2025"/>
    <s v="08"/>
  </r>
  <r>
    <x v="3549"/>
    <s v="0401010ADBFAACY"/>
    <s v="RL400"/>
    <x v="76"/>
    <n v="60"/>
    <n v="60"/>
    <x v="1"/>
    <n v="20.894390000000001"/>
    <n v="21.98"/>
    <s v="2025"/>
    <s v="08"/>
  </r>
  <r>
    <x v="47"/>
    <s v="0501080W0AAAEAE"/>
    <s v="RL400"/>
    <x v="76"/>
    <n v="10"/>
    <n v="60"/>
    <x v="12"/>
    <n v="15.724399999999999"/>
    <n v="15.05"/>
    <s v="2025"/>
    <s v="08"/>
  </r>
  <r>
    <x v="201"/>
    <s v="0603020T0AAACAC"/>
    <s v="RL400"/>
    <x v="76"/>
    <n v="252"/>
    <n v="252"/>
    <x v="1"/>
    <n v="4.9794099999999997"/>
    <n v="6.21"/>
    <s v="2025"/>
    <s v="08"/>
  </r>
  <r>
    <x v="2697"/>
    <s v="0704050R0BBADAD"/>
    <s v="RL400"/>
    <x v="76"/>
    <n v="90"/>
    <n v="90"/>
    <x v="1"/>
    <n v="176.86240000000001"/>
    <n v="176.75"/>
    <s v="2025"/>
    <s v="08"/>
  </r>
  <r>
    <x v="260"/>
    <s v="1103010ALBBAAAA"/>
    <s v="RL400"/>
    <x v="76"/>
    <n v="60"/>
    <n v="60"/>
    <x v="1"/>
    <n v="20.894390000000001"/>
    <n v="21.98"/>
    <s v="2025"/>
    <s v="08"/>
  </r>
  <r>
    <x v="117"/>
    <s v="0406000S0AAACAC"/>
    <s v="RGN00"/>
    <x v="49"/>
    <n v="10"/>
    <n v="10"/>
    <x v="1"/>
    <n v="6.1924000000000001"/>
    <n v="6.18"/>
    <s v="2025"/>
    <s v="08"/>
  </r>
  <r>
    <x v="134"/>
    <s v="0501060D0AAAMAM"/>
    <s v="RGN00"/>
    <x v="49"/>
    <n v="120"/>
    <n v="120"/>
    <x v="1"/>
    <n v="52.372399999999999"/>
    <n v="52.36"/>
    <s v="2025"/>
    <s v="08"/>
  </r>
  <r>
    <x v="446"/>
    <s v="0603020T0AAAXAX"/>
    <s v="RGN00"/>
    <x v="49"/>
    <n v="6"/>
    <n v="6"/>
    <x v="1"/>
    <n v="4.07409"/>
    <n v="4.17"/>
    <s v="2025"/>
    <s v="08"/>
  </r>
  <r>
    <x v="1272"/>
    <s v="1104010D0AAAGAG"/>
    <s v="RGN00"/>
    <x v="49"/>
    <n v="10"/>
    <n v="30"/>
    <x v="2"/>
    <n v="6.6495100000000003"/>
    <n v="6.96"/>
    <s v="2025"/>
    <s v="08"/>
  </r>
  <r>
    <x v="1702"/>
    <s v="1303000AABCABAB"/>
    <s v="RGN00"/>
    <x v="49"/>
    <n v="100"/>
    <n v="100"/>
    <x v="1"/>
    <n v="4.2496"/>
    <n v="4.46"/>
    <s v="2025"/>
    <s v="08"/>
  </r>
  <r>
    <x v="936"/>
    <s v="0105020A0BCADAI"/>
    <s v="RGP00"/>
    <x v="51"/>
    <n v="30"/>
    <n v="30"/>
    <x v="1"/>
    <n v="188.12128000000001"/>
    <n v="198"/>
    <s v="2025"/>
    <s v="08"/>
  </r>
  <r>
    <x v="527"/>
    <s v="0209000C0AAAAAA"/>
    <s v="RGP00"/>
    <x v="51"/>
    <n v="14"/>
    <n v="28"/>
    <x v="0"/>
    <n v="1.04064"/>
    <n v="1.02"/>
    <s v="2025"/>
    <s v="08"/>
  </r>
  <r>
    <x v="244"/>
    <s v="0407020Q0BCAGCN"/>
    <s v="RGP00"/>
    <x v="51"/>
    <n v="120"/>
    <n v="120"/>
    <x v="1"/>
    <n v="2.2690000000000001"/>
    <n v="2.27"/>
    <s v="2025"/>
    <s v="08"/>
  </r>
  <r>
    <x v="201"/>
    <s v="0603020T0AAACAC"/>
    <s v="RGP00"/>
    <x v="51"/>
    <n v="40"/>
    <n v="80"/>
    <x v="0"/>
    <n v="1.8084899999999999"/>
    <n v="1.98"/>
    <s v="2025"/>
    <s v="08"/>
  </r>
  <r>
    <x v="58"/>
    <s v="1001030U0AAABAB"/>
    <s v="RGP00"/>
    <x v="51"/>
    <n v="18"/>
    <n v="18"/>
    <x v="1"/>
    <n v="1.0624"/>
    <n v="0.95"/>
    <s v="2025"/>
    <s v="08"/>
  </r>
  <r>
    <x v="613"/>
    <s v="1106000P0AAACAC"/>
    <s v="RGP00"/>
    <x v="51"/>
    <n v="10"/>
    <n v="30"/>
    <x v="2"/>
    <n v="40.395110000000003"/>
    <n v="42.48"/>
    <s v="2025"/>
    <s v="08"/>
  </r>
  <r>
    <x v="1895"/>
    <s v="21300000978"/>
    <s v="RGP00"/>
    <x v="51"/>
    <n v="10"/>
    <n v="50"/>
    <x v="5"/>
    <n v="44.908810000000003"/>
    <n v="49.75"/>
    <s v="2025"/>
    <s v="08"/>
  </r>
  <r>
    <x v="1392"/>
    <s v="1202020I0AAABAB"/>
    <s v="RGR00"/>
    <x v="52"/>
    <n v="1"/>
    <n v="1"/>
    <x v="1"/>
    <n v="8.2967899999999997"/>
    <n v="8.7200000000000006"/>
    <s v="2025"/>
    <s v="08"/>
  </r>
  <r>
    <x v="168"/>
    <s v="0103050P0AAAAAA"/>
    <s v="RGT00"/>
    <x v="53"/>
    <n v="5"/>
    <n v="5"/>
    <x v="1"/>
    <n v="0.22438"/>
    <n v="0.14000000000000001"/>
    <s v="2025"/>
    <s v="08"/>
  </r>
  <r>
    <x v="144"/>
    <s v="0403010B0AAAGAG"/>
    <s v="RGT00"/>
    <x v="53"/>
    <n v="28"/>
    <n v="28"/>
    <x v="1"/>
    <n v="0.48431000000000002"/>
    <n v="0.59"/>
    <s v="2025"/>
    <s v="08"/>
  </r>
  <r>
    <x v="1277"/>
    <s v="1001010C0AAAUAU"/>
    <s v="RGT00"/>
    <x v="53"/>
    <n v="60"/>
    <n v="120"/>
    <x v="0"/>
    <n v="23.2819"/>
    <n v="24.48"/>
    <s v="2025"/>
    <s v="08"/>
  </r>
  <r>
    <x v="3082"/>
    <s v="0105020G0BBAAAA"/>
    <s v="RH500"/>
    <x v="54"/>
    <n v="28"/>
    <n v="28"/>
    <x v="1"/>
    <n v="52.9024"/>
    <n v="52.79"/>
    <s v="2025"/>
    <s v="08"/>
  </r>
  <r>
    <x v="482"/>
    <s v="0204000R0AAAJAJ"/>
    <s v="RH500"/>
    <x v="54"/>
    <n v="30"/>
    <n v="30"/>
    <x v="1"/>
    <n v="0.72828000000000004"/>
    <n v="0.77"/>
    <s v="2025"/>
    <s v="08"/>
  </r>
  <r>
    <x v="34"/>
    <s v="0304010W0AAALAL"/>
    <s v="RH500"/>
    <x v="54"/>
    <n v="8"/>
    <n v="8"/>
    <x v="1"/>
    <n v="0.44833000000000001"/>
    <n v="0.42"/>
    <s v="2025"/>
    <s v="08"/>
  </r>
  <r>
    <x v="345"/>
    <s v="040201030AAAAAA"/>
    <s v="RH500"/>
    <x v="54"/>
    <n v="56"/>
    <n v="224"/>
    <x v="7"/>
    <n v="8.0640900000000002"/>
    <n v="9.52"/>
    <s v="2025"/>
    <s v="08"/>
  </r>
  <r>
    <x v="137"/>
    <s v="0402010ABAABHBH"/>
    <s v="RH500"/>
    <x v="54"/>
    <n v="30"/>
    <n v="300"/>
    <x v="6"/>
    <n v="60.501800000000003"/>
    <n v="62.5"/>
    <s v="2025"/>
    <s v="08"/>
  </r>
  <r>
    <x v="545"/>
    <s v="0403040W0AAAJAJ"/>
    <s v="RH500"/>
    <x v="54"/>
    <n v="14"/>
    <n v="28"/>
    <x v="0"/>
    <n v="2.8089200000000001"/>
    <n v="2.72"/>
    <s v="2025"/>
    <s v="08"/>
  </r>
  <r>
    <x v="546"/>
    <s v="0404000U0AAACAC"/>
    <s v="RH500"/>
    <x v="54"/>
    <n v="14"/>
    <n v="14"/>
    <x v="1"/>
    <n v="31.522400000000001"/>
    <n v="31.41"/>
    <s v="2025"/>
    <s v="08"/>
  </r>
  <r>
    <x v="610"/>
    <s v="0407020Q0BKAAEF"/>
    <s v="RH500"/>
    <x v="54"/>
    <n v="28"/>
    <n v="28"/>
    <x v="1"/>
    <n v="1.7323999999999999"/>
    <n v="1.62"/>
    <s v="2025"/>
    <s v="08"/>
  </r>
  <r>
    <x v="515"/>
    <s v="0501050H0AAAEAE"/>
    <s v="RH500"/>
    <x v="54"/>
    <n v="28"/>
    <n v="28"/>
    <x v="1"/>
    <n v="15.165620000000001"/>
    <n v="15.95"/>
    <s v="2025"/>
    <s v="08"/>
  </r>
  <r>
    <x v="3866"/>
    <s v="0601023AWBDAEAJ"/>
    <s v="RH500"/>
    <x v="54"/>
    <n v="1"/>
    <n v="1"/>
    <x v="1"/>
    <n v="175.8124"/>
    <n v="175.8"/>
    <s v="2025"/>
    <s v="08"/>
  </r>
  <r>
    <x v="3539"/>
    <s v="0801030P0BFACFP"/>
    <s v="RH500"/>
    <x v="54"/>
    <n v="12"/>
    <n v="12"/>
    <x v="1"/>
    <n v="178.2124"/>
    <n v="178.2"/>
    <s v="2025"/>
    <s v="08"/>
  </r>
  <r>
    <x v="2060"/>
    <s v="0906040G0DHABDK"/>
    <s v="RH500"/>
    <x v="54"/>
    <n v="12"/>
    <n v="12"/>
    <x v="1"/>
    <n v="16.163160000000001"/>
    <n v="17"/>
    <s v="2025"/>
    <s v="08"/>
  </r>
  <r>
    <x v="213"/>
    <s v="1106000L0AAAAAA"/>
    <s v="RH500"/>
    <x v="54"/>
    <n v="2.5"/>
    <n v="22"/>
    <x v="3"/>
    <n v="16.761600000000001"/>
    <n v="16.649999999999999"/>
    <s v="2025"/>
    <s v="08"/>
  </r>
  <r>
    <x v="930"/>
    <s v="1306020J0AAABAB"/>
    <s v="RH500"/>
    <x v="54"/>
    <n v="30"/>
    <n v="210"/>
    <x v="14"/>
    <n v="143.13838000000001"/>
    <n v="178.85"/>
    <s v="2025"/>
    <s v="08"/>
  </r>
  <r>
    <x v="1010"/>
    <s v="0105010B0AAAJAJ"/>
    <s v="RH800"/>
    <x v="55"/>
    <n v="28"/>
    <n v="28"/>
    <x v="1"/>
    <n v="38.023699999999998"/>
    <n v="40.01"/>
    <s v="2025"/>
    <s v="08"/>
  </r>
  <r>
    <x v="859"/>
    <s v="0501013B0AAATAT"/>
    <s v="RH800"/>
    <x v="55"/>
    <n v="100"/>
    <n v="100"/>
    <x v="1"/>
    <n v="1.4361200000000001"/>
    <n v="1.78"/>
    <s v="2025"/>
    <s v="08"/>
  </r>
  <r>
    <x v="839"/>
    <s v="1304000F0BCABCC"/>
    <s v="RH800"/>
    <x v="55"/>
    <n v="180"/>
    <n v="180"/>
    <x v="1"/>
    <n v="36.380119999999998"/>
    <n v="38.28"/>
    <s v="2025"/>
    <s v="08"/>
  </r>
  <r>
    <x v="414"/>
    <s v="0401020K0AAAIAI"/>
    <s v="RHA00"/>
    <x v="56"/>
    <n v="21"/>
    <n v="42"/>
    <x v="0"/>
    <n v="1.00864"/>
    <n v="0.98"/>
    <s v="2025"/>
    <s v="08"/>
  </r>
  <r>
    <x v="295"/>
    <s v="0402010ABAAAFAF"/>
    <s v="RHA00"/>
    <x v="56"/>
    <n v="56"/>
    <n v="56"/>
    <x v="1"/>
    <n v="5.3593599999999997"/>
    <n v="6.56"/>
    <s v="2025"/>
    <s v="08"/>
  </r>
  <r>
    <x v="810"/>
    <s v="0403040W0AAABAB"/>
    <s v="RHA00"/>
    <x v="56"/>
    <n v="28"/>
    <n v="112"/>
    <x v="7"/>
    <n v="6.0164900000000001"/>
    <n v="6.96"/>
    <s v="2025"/>
    <s v="08"/>
  </r>
  <r>
    <x v="113"/>
    <s v="0404000S0AAABAB"/>
    <s v="RHA00"/>
    <x v="56"/>
    <n v="7"/>
    <n v="7"/>
    <x v="1"/>
    <n v="7.3323999999999998"/>
    <n v="7.22"/>
    <s v="2025"/>
    <s v="08"/>
  </r>
  <r>
    <x v="580"/>
    <s v="0408010AEAAADAD"/>
    <s v="RHA00"/>
    <x v="56"/>
    <n v="84"/>
    <n v="168"/>
    <x v="0"/>
    <n v="3.7448000000000001"/>
    <n v="3.72"/>
    <s v="2025"/>
    <s v="08"/>
  </r>
  <r>
    <x v="196"/>
    <s v="0410030C0AAAAAA"/>
    <s v="RHA00"/>
    <x v="56"/>
    <n v="840"/>
    <n v="840"/>
    <x v="1"/>
    <n v="7.4316000000000004"/>
    <n v="7.22"/>
    <s v="2025"/>
    <s v="08"/>
  </r>
  <r>
    <x v="641"/>
    <s v="0410030C0BFABAF"/>
    <s v="RHA00"/>
    <x v="56"/>
    <n v="140"/>
    <n v="140"/>
    <x v="1"/>
    <n v="2.0488"/>
    <n v="1.8"/>
    <s v="2025"/>
    <s v="08"/>
  </r>
  <r>
    <x v="263"/>
    <s v="0202020D0AAAEAE"/>
    <s v="RHM00"/>
    <x v="57"/>
    <n v="28"/>
    <n v="196"/>
    <x v="14"/>
    <n v="20.666799999999999"/>
    <n v="20.58"/>
    <s v="2025"/>
    <s v="08"/>
  </r>
  <r>
    <x v="2631"/>
    <s v="0206040AEAAAAAA"/>
    <s v="RHM00"/>
    <x v="57"/>
    <n v="42"/>
    <n v="42"/>
    <x v="1"/>
    <n v="5.2324000000000002"/>
    <n v="5.12"/>
    <s v="2025"/>
    <s v="08"/>
  </r>
  <r>
    <x v="401"/>
    <s v="0403030E0AAANAN"/>
    <s v="RHM00"/>
    <x v="57"/>
    <n v="14"/>
    <n v="14"/>
    <x v="1"/>
    <n v="0.81625999999999999"/>
    <n v="0.88"/>
    <s v="2025"/>
    <s v="08"/>
  </r>
  <r>
    <x v="174"/>
    <s v="0501021L0AAAHAH"/>
    <s v="RHM00"/>
    <x v="57"/>
    <n v="21"/>
    <n v="21"/>
    <x v="1"/>
    <n v="2.036"/>
    <n v="2.5299999999999998"/>
    <s v="2025"/>
    <s v="08"/>
  </r>
  <r>
    <x v="201"/>
    <s v="0603020T0AAACAC"/>
    <s v="RHM00"/>
    <x v="57"/>
    <n v="9"/>
    <n v="9"/>
    <x v="1"/>
    <n v="0.28837000000000002"/>
    <n v="0.22"/>
    <s v="2025"/>
    <s v="08"/>
  </r>
  <r>
    <x v="2215"/>
    <s v="1106000ACBBAAAA"/>
    <s v="RHM00"/>
    <x v="57"/>
    <n v="5"/>
    <n v="10"/>
    <x v="0"/>
    <n v="13.17342"/>
    <n v="13.84"/>
    <s v="2025"/>
    <s v="08"/>
  </r>
  <r>
    <x v="149"/>
    <s v="0501030L0AAABAB"/>
    <s v="RHQ00"/>
    <x v="58"/>
    <n v="56"/>
    <n v="112"/>
    <x v="0"/>
    <n v="11.926439999999999"/>
    <n v="14.88"/>
    <s v="2025"/>
    <s v="08"/>
  </r>
  <r>
    <x v="492"/>
    <s v="0106020M0AAAPAP"/>
    <s v="RHU00"/>
    <x v="59"/>
    <n v="7"/>
    <n v="7"/>
    <x v="1"/>
    <n v="1.0339400000000001"/>
    <n v="0.97"/>
    <s v="2025"/>
    <s v="08"/>
  </r>
  <r>
    <x v="249"/>
    <s v="0304010I0AAAAAA"/>
    <s v="RHU00"/>
    <x v="59"/>
    <n v="28"/>
    <n v="112"/>
    <x v="7"/>
    <n v="2.5611799999999998"/>
    <n v="2.64"/>
    <s v="2025"/>
    <s v="08"/>
  </r>
  <r>
    <x v="1487"/>
    <s v="0501012G0AAAQAQ"/>
    <s v="RHU00"/>
    <x v="59"/>
    <n v="600"/>
    <n v="600"/>
    <x v="1"/>
    <n v="46.08325"/>
    <n v="57.6"/>
    <s v="2025"/>
    <s v="08"/>
  </r>
  <r>
    <x v="921"/>
    <s v="0603020T0AABNBN"/>
    <s v="RHU00"/>
    <x v="59"/>
    <n v="5"/>
    <n v="5"/>
    <x v="1"/>
    <n v="5.0526299999999997"/>
    <n v="5.2"/>
    <s v="2025"/>
    <s v="08"/>
  </r>
  <r>
    <x v="620"/>
    <s v="1104010D0BBAAAG"/>
    <s v="RHU00"/>
    <x v="59"/>
    <n v="10"/>
    <n v="30"/>
    <x v="2"/>
    <n v="6.6495100000000003"/>
    <n v="6.96"/>
    <s v="2025"/>
    <s v="08"/>
  </r>
  <r>
    <x v="991"/>
    <s v="21220000100"/>
    <s v="RHU00"/>
    <x v="59"/>
    <n v="1000"/>
    <n v="1000"/>
    <x v="1"/>
    <n v="12.650639999999999"/>
    <n v="14.02"/>
    <s v="2025"/>
    <s v="08"/>
  </r>
  <r>
    <x v="133"/>
    <s v="0211000P0AAACAC"/>
    <s v="RHW00"/>
    <x v="60"/>
    <n v="30"/>
    <n v="90"/>
    <x v="2"/>
    <n v="5.4721799999999998"/>
    <n v="6.42"/>
    <s v="2025"/>
    <s v="08"/>
  </r>
  <r>
    <x v="561"/>
    <s v="0501015P0AAABAB"/>
    <s v="RHW00"/>
    <x v="60"/>
    <n v="84"/>
    <n v="168"/>
    <x v="0"/>
    <n v="130.9248"/>
    <n v="130.69999999999999"/>
    <s v="2025"/>
    <s v="08"/>
  </r>
  <r>
    <x v="563"/>
    <s v="1001030L0AAAAAA"/>
    <s v="RHW00"/>
    <x v="60"/>
    <n v="60"/>
    <n v="60"/>
    <x v="1"/>
    <n v="3.0198"/>
    <n v="3.76"/>
    <s v="2025"/>
    <s v="08"/>
  </r>
  <r>
    <x v="646"/>
    <s v="1108020AFBBAAAA"/>
    <s v="RHW00"/>
    <x v="60"/>
    <n v="10"/>
    <n v="50"/>
    <x v="5"/>
    <n v="141.80869000000001"/>
    <n v="149.19999999999999"/>
    <s v="2025"/>
    <s v="08"/>
  </r>
  <r>
    <x v="2579"/>
    <s v="0205051R0AAANAN"/>
    <s v="RJ200"/>
    <x v="61"/>
    <n v="28"/>
    <n v="28"/>
    <x v="1"/>
    <n v="0.74026000000000003"/>
    <n v="0.91"/>
    <s v="2025"/>
    <s v="08"/>
  </r>
  <r>
    <x v="1071"/>
    <s v="0601023AZBBAFAF"/>
    <s v="RJ600"/>
    <x v="62"/>
    <n v="2"/>
    <n v="2"/>
    <x v="1"/>
    <n v="214.01240000000001"/>
    <n v="214"/>
    <s v="2025"/>
    <s v="08"/>
  </r>
  <r>
    <x v="144"/>
    <s v="0403010B0AAAGAG"/>
    <s v="RJ700"/>
    <x v="63"/>
    <n v="84"/>
    <n v="84"/>
    <x v="1"/>
    <n v="1.4281200000000001"/>
    <n v="1.77"/>
    <s v="2025"/>
    <s v="08"/>
  </r>
  <r>
    <x v="224"/>
    <s v="1304000G0BBABBA"/>
    <s v="RJ700"/>
    <x v="63"/>
    <n v="200"/>
    <n v="200"/>
    <x v="1"/>
    <n v="15.023110000000001"/>
    <n v="15.8"/>
    <s v="2025"/>
    <s v="08"/>
  </r>
  <r>
    <x v="1546"/>
    <s v="0401010ADAACYCY"/>
    <s v="RJ800"/>
    <x v="64"/>
    <n v="56"/>
    <n v="112"/>
    <x v="0"/>
    <n v="48.968350000000001"/>
    <n v="57.86"/>
    <s v="2025"/>
    <s v="08"/>
  </r>
  <r>
    <x v="854"/>
    <s v="0403010B0AAAHAH"/>
    <s v="RJ800"/>
    <x v="64"/>
    <n v="28"/>
    <n v="28"/>
    <x v="1"/>
    <n v="0.51629999999999998"/>
    <n v="0.63"/>
    <s v="2025"/>
    <s v="08"/>
  </r>
  <r>
    <x v="2549"/>
    <s v="0403040Y0AAADAD"/>
    <s v="RJ800"/>
    <x v="64"/>
    <n v="28"/>
    <n v="28"/>
    <x v="1"/>
    <n v="30.26239"/>
    <n v="37.82"/>
    <s v="2025"/>
    <s v="08"/>
  </r>
  <r>
    <x v="12"/>
    <s v="0501012G0AAABAB"/>
    <s v="RJ800"/>
    <x v="64"/>
    <n v="28"/>
    <n v="644"/>
    <x v="41"/>
    <n v="41.4953"/>
    <n v="51.29"/>
    <s v="2025"/>
    <s v="08"/>
  </r>
  <r>
    <x v="1801"/>
    <s v="1310020N0AAAAAA"/>
    <s v="RJ800"/>
    <x v="64"/>
    <n v="30"/>
    <n v="30"/>
    <x v="1"/>
    <n v="4.81013"/>
    <n v="5.05"/>
    <s v="2025"/>
    <s v="08"/>
  </r>
  <r>
    <x v="12"/>
    <s v="0501012G0AAABAB"/>
    <s v="RJC00"/>
    <x v="65"/>
    <n v="40"/>
    <n v="40"/>
    <x v="1"/>
    <n v="2.6638899999999999"/>
    <n v="3.19"/>
    <s v="2025"/>
    <s v="08"/>
  </r>
  <r>
    <x v="2094"/>
    <s v="21220000128"/>
    <s v="RJC00"/>
    <x v="65"/>
    <n v="500"/>
    <n v="500"/>
    <x v="1"/>
    <n v="4.3753900000000003"/>
    <n v="4.84"/>
    <s v="2025"/>
    <s v="08"/>
  </r>
  <r>
    <x v="1331"/>
    <s v="0201010F0AAADAD"/>
    <s v="RJE00"/>
    <x v="66"/>
    <n v="14"/>
    <n v="14"/>
    <x v="1"/>
    <n v="0.68028999999999995"/>
    <n v="0.71"/>
    <s v="2025"/>
    <s v="08"/>
  </r>
  <r>
    <x v="87"/>
    <s v="0304010E0AAABAB"/>
    <s v="RJE00"/>
    <x v="66"/>
    <n v="14"/>
    <n v="42"/>
    <x v="2"/>
    <n v="7.6272000000000002"/>
    <n v="7.29"/>
    <s v="2025"/>
    <s v="08"/>
  </r>
  <r>
    <x v="1104"/>
    <s v="0408010A0AAABAB"/>
    <s v="RJE00"/>
    <x v="66"/>
    <n v="42"/>
    <n v="42"/>
    <x v="1"/>
    <n v="2.8878499999999998"/>
    <n v="3.47"/>
    <s v="2025"/>
    <s v="08"/>
  </r>
  <r>
    <x v="39"/>
    <s v="0406000F0AAACAC"/>
    <s v="RJ800"/>
    <x v="64"/>
    <n v="100"/>
    <n v="100"/>
    <x v="1"/>
    <n v="3.22776"/>
    <n v="4.0199999999999996"/>
    <s v="2025"/>
    <s v="08"/>
  </r>
  <r>
    <x v="54"/>
    <s v="0501030I0AAABAB"/>
    <s v="RJ800"/>
    <x v="64"/>
    <n v="14"/>
    <n v="14"/>
    <x v="1"/>
    <n v="1.1761900000000001"/>
    <n v="1.33"/>
    <s v="2025"/>
    <s v="08"/>
  </r>
  <r>
    <x v="3867"/>
    <s v="21120000140"/>
    <s v="RJ800"/>
    <x v="64"/>
    <n v="1"/>
    <n v="1"/>
    <x v="1"/>
    <n v="5.8717800000000002"/>
    <n v="6.5"/>
    <s v="2025"/>
    <s v="08"/>
  </r>
  <r>
    <x v="3459"/>
    <s v="1001010C0BBADAC"/>
    <s v="RJC00"/>
    <x v="65"/>
    <n v="3"/>
    <n v="3"/>
    <x v="1"/>
    <n v="1.14795"/>
    <n v="1.0900000000000001"/>
    <s v="2025"/>
    <s v="08"/>
  </r>
  <r>
    <x v="64"/>
    <s v="21220000210"/>
    <s v="RJC00"/>
    <x v="65"/>
    <n v="100"/>
    <n v="100"/>
    <x v="1"/>
    <n v="2.1307900000000002"/>
    <n v="2.35"/>
    <s v="2025"/>
    <s v="08"/>
  </r>
  <r>
    <x v="499"/>
    <s v="0205051R0AAAAAA"/>
    <s v="RJE00"/>
    <x v="66"/>
    <n v="56"/>
    <n v="56"/>
    <x v="1"/>
    <n v="1.2441599999999999"/>
    <n v="1.54"/>
    <s v="2025"/>
    <s v="08"/>
  </r>
  <r>
    <x v="998"/>
    <s v="0401010Z0AAACAC"/>
    <s v="RJE00"/>
    <x v="66"/>
    <n v="5"/>
    <n v="5"/>
    <x v="1"/>
    <n v="0.24037"/>
    <n v="0.16"/>
    <s v="2025"/>
    <s v="08"/>
  </r>
  <r>
    <x v="343"/>
    <s v="0407041T0AAAFAF"/>
    <s v="RJE00"/>
    <x v="66"/>
    <n v="2"/>
    <n v="2"/>
    <x v="1"/>
    <n v="0.32835999999999999"/>
    <n v="0.27"/>
    <s v="2025"/>
    <s v="08"/>
  </r>
  <r>
    <x v="490"/>
    <s v="0501050A0AAABAB"/>
    <s v="RJE00"/>
    <x v="66"/>
    <n v="15"/>
    <n v="15"/>
    <x v="1"/>
    <n v="3.86958"/>
    <n v="4.0599999999999996"/>
    <s v="2025"/>
    <s v="08"/>
  </r>
  <r>
    <x v="1153"/>
    <s v="0913011V0BCAAAC"/>
    <s v="RJE00"/>
    <x v="66"/>
    <n v="7000"/>
    <n v="7000"/>
    <x v="1"/>
    <n v="99.832400000000007"/>
    <n v="99.82"/>
    <s v="2025"/>
    <s v="08"/>
  </r>
  <r>
    <x v="974"/>
    <s v="1001040G0AAACAC"/>
    <s v="RJE00"/>
    <x v="66"/>
    <n v="6"/>
    <n v="24"/>
    <x v="7"/>
    <n v="0.83352000000000004"/>
    <n v="0.48"/>
    <s v="2025"/>
    <s v="08"/>
  </r>
  <r>
    <x v="208"/>
    <s v="0101021B0BEAIAL"/>
    <s v="RJL00"/>
    <x v="67"/>
    <n v="500"/>
    <n v="1000"/>
    <x v="0"/>
    <n v="14.446479999999999"/>
    <n v="15.18"/>
    <s v="2025"/>
    <s v="08"/>
  </r>
  <r>
    <x v="1387"/>
    <s v="020400080AAAEAE"/>
    <s v="RJL00"/>
    <x v="67"/>
    <n v="14"/>
    <n v="14"/>
    <x v="1"/>
    <n v="0.40833999999999998"/>
    <n v="0.37"/>
    <s v="2025"/>
    <s v="08"/>
  </r>
  <r>
    <x v="541"/>
    <s v="0301011R0AAAPAP"/>
    <s v="RJL00"/>
    <x v="67"/>
    <n v="1"/>
    <n v="5"/>
    <x v="5"/>
    <n v="7.1873399999999998"/>
    <n v="7.5"/>
    <s v="2025"/>
    <s v="08"/>
  </r>
  <r>
    <x v="142"/>
    <s v="0407020Q0AACNCN"/>
    <s v="RJL00"/>
    <x v="67"/>
    <n v="50"/>
    <n v="100"/>
    <x v="0"/>
    <n v="2.4323600000000001"/>
    <n v="2.76"/>
    <s v="2025"/>
    <s v="08"/>
  </r>
  <r>
    <x v="1790"/>
    <s v="0501060D0AAAAAA"/>
    <s v="RJL00"/>
    <x v="67"/>
    <n v="30"/>
    <n v="30"/>
    <x v="1"/>
    <n v="8.9573199999999993"/>
    <n v="9.31"/>
    <s v="2025"/>
    <s v="08"/>
  </r>
  <r>
    <x v="151"/>
    <s v="0604012P0AAAAAA"/>
    <s v="RJL00"/>
    <x v="67"/>
    <n v="126"/>
    <n v="126"/>
    <x v="1"/>
    <n v="21.980060000000002"/>
    <n v="27.34"/>
    <s v="2025"/>
    <s v="08"/>
  </r>
  <r>
    <x v="776"/>
    <s v="1104010R0BBAAAA"/>
    <s v="RJL00"/>
    <x v="67"/>
    <n v="10"/>
    <n v="60"/>
    <x v="12"/>
    <n v="20.880379999999999"/>
    <n v="21.9"/>
    <s v="2025"/>
    <s v="08"/>
  </r>
  <r>
    <x v="937"/>
    <s v="0208010W0AAAMAM"/>
    <s v="RJN00"/>
    <x v="77"/>
    <n v="28"/>
    <n v="28"/>
    <x v="1"/>
    <n v="107.3524"/>
    <n v="107.24"/>
    <s v="2025"/>
    <s v="08"/>
  </r>
  <r>
    <x v="527"/>
    <s v="0209000C0AAAAAA"/>
    <s v="RJR00"/>
    <x v="68"/>
    <n v="30"/>
    <n v="30"/>
    <x v="1"/>
    <n v="0.97623000000000004"/>
    <n v="1.08"/>
    <s v="2025"/>
    <s v="08"/>
  </r>
  <r>
    <x v="21"/>
    <s v="0501013B0AAABAB"/>
    <s v="RJR00"/>
    <x v="68"/>
    <n v="42"/>
    <n v="84"/>
    <x v="0"/>
    <n v="4.1839700000000004"/>
    <n v="5.2"/>
    <s v="2025"/>
    <s v="08"/>
  </r>
  <r>
    <x v="201"/>
    <s v="0603020T0AAACAC"/>
    <s v="RJR00"/>
    <x v="68"/>
    <n v="154"/>
    <n v="154"/>
    <x v="1"/>
    <n v="3.1518000000000002"/>
    <n v="3.8"/>
    <s v="2025"/>
    <s v="08"/>
  </r>
  <r>
    <x v="899"/>
    <s v="1001010AHAAAAAA"/>
    <s v="RJR00"/>
    <x v="68"/>
    <n v="56"/>
    <n v="56"/>
    <x v="1"/>
    <n v="1.7280800000000001"/>
    <n v="2.02"/>
    <s v="2025"/>
    <s v="08"/>
  </r>
  <r>
    <x v="224"/>
    <s v="1304000G0BBABBA"/>
    <s v="RJR00"/>
    <x v="68"/>
    <n v="30"/>
    <n v="120"/>
    <x v="7"/>
    <n v="10.540839999999999"/>
    <n v="10.76"/>
    <s v="2025"/>
    <s v="08"/>
  </r>
  <r>
    <x v="3868"/>
    <s v="20030500080"/>
    <s v="RJR00"/>
    <x v="68"/>
    <n v="150"/>
    <n v="150"/>
    <x v="1"/>
    <n v="14.6"/>
    <n v="14.6"/>
    <s v="2025"/>
    <s v="08"/>
  </r>
  <r>
    <x v="3869"/>
    <s v="1310020H0BBACAE"/>
    <s v="RJZ00"/>
    <x v="69"/>
    <n v="40"/>
    <n v="40"/>
    <x v="1"/>
    <n v="4.75312"/>
    <n v="4.99"/>
    <s v="2025"/>
    <s v="08"/>
  </r>
  <r>
    <x v="3870"/>
    <s v="0106020C0AAADAD"/>
    <s v="RK500"/>
    <x v="70"/>
    <n v="5"/>
    <n v="5"/>
    <x v="1"/>
    <n v="1.0669500000000001"/>
    <n v="1.1100000000000001"/>
    <s v="2025"/>
    <s v="08"/>
  </r>
  <r>
    <x v="1315"/>
    <s v="0205052C0AAABAB"/>
    <s v="RK500"/>
    <x v="70"/>
    <n v="56"/>
    <n v="56"/>
    <x v="1"/>
    <n v="3.3397399999999999"/>
    <n v="4.16"/>
    <s v="2025"/>
    <s v="08"/>
  </r>
  <r>
    <x v="87"/>
    <s v="0304010E0AAABAB"/>
    <s v="RK500"/>
    <x v="70"/>
    <n v="60"/>
    <n v="60"/>
    <x v="1"/>
    <n v="10.432399999999999"/>
    <n v="10.42"/>
    <s v="2025"/>
    <s v="08"/>
  </r>
  <r>
    <x v="52"/>
    <s v="0406000S0AAABAB"/>
    <s v="RK500"/>
    <x v="70"/>
    <n v="9"/>
    <n v="99"/>
    <x v="13"/>
    <n v="15.92948"/>
    <n v="18.37"/>
    <s v="2025"/>
    <s v="08"/>
  </r>
  <r>
    <x v="140"/>
    <s v="0407010F0AAAHAH"/>
    <s v="RK500"/>
    <x v="70"/>
    <n v="200"/>
    <n v="200"/>
    <x v="1"/>
    <n v="6.2031700000000001"/>
    <n v="7.74"/>
    <s v="2025"/>
    <s v="08"/>
  </r>
  <r>
    <x v="1614"/>
    <s v="040801050AAADAD"/>
    <s v="RK500"/>
    <x v="70"/>
    <n v="42"/>
    <n v="42"/>
    <x v="1"/>
    <n v="0.94423000000000001"/>
    <n v="1.04"/>
    <s v="2025"/>
    <s v="08"/>
  </r>
  <r>
    <x v="149"/>
    <s v="0501030L0AAABAB"/>
    <s v="RK500"/>
    <x v="70"/>
    <n v="28"/>
    <n v="56"/>
    <x v="0"/>
    <n v="5.9756200000000002"/>
    <n v="7.44"/>
    <s v="2025"/>
    <s v="08"/>
  </r>
  <r>
    <x v="689"/>
    <s v="0501130R0AAAGAG"/>
    <s v="RK500"/>
    <x v="70"/>
    <n v="3"/>
    <n v="3"/>
    <x v="1"/>
    <n v="2.0504899999999999"/>
    <n v="2.04"/>
    <s v="2025"/>
    <s v="08"/>
  </r>
  <r>
    <x v="201"/>
    <s v="0603020T0AAACAC"/>
    <s v="RK500"/>
    <x v="70"/>
    <n v="154"/>
    <n v="462"/>
    <x v="2"/>
    <n v="9.4553899999999995"/>
    <n v="11.4"/>
    <s v="2025"/>
    <s v="08"/>
  </r>
  <r>
    <x v="732"/>
    <s v="0801050P0AAAAAA"/>
    <s v="RK500"/>
    <x v="70"/>
    <n v="140"/>
    <n v="140"/>
    <x v="1"/>
    <n v="25.072399999999998"/>
    <n v="24.96"/>
    <s v="2025"/>
    <s v="08"/>
  </r>
  <r>
    <x v="757"/>
    <s v="1001010C0AAAEAE"/>
    <s v="RK500"/>
    <x v="70"/>
    <n v="9"/>
    <n v="9"/>
    <x v="1"/>
    <n v="0.34434999999999999"/>
    <n v="0.28999999999999998"/>
    <s v="2025"/>
    <s v="08"/>
  </r>
  <r>
    <x v="2215"/>
    <s v="1106000ACBBAAAA"/>
    <s v="RK500"/>
    <x v="70"/>
    <n v="5"/>
    <n v="20"/>
    <x v="7"/>
    <n v="26.34684"/>
    <n v="27.68"/>
    <s v="2025"/>
    <s v="08"/>
  </r>
  <r>
    <x v="760"/>
    <s v="1311020L0BEAAAI"/>
    <s v="RK500"/>
    <x v="70"/>
    <n v="500"/>
    <n v="500"/>
    <x v="1"/>
    <n v="7.2123999999999997"/>
    <n v="7.2"/>
    <s v="2025"/>
    <s v="08"/>
  </r>
  <r>
    <x v="436"/>
    <s v="0202020L0AABDBD"/>
    <s v="RK900"/>
    <x v="71"/>
    <n v="56"/>
    <n v="112"/>
    <x v="0"/>
    <n v="1.8484400000000001"/>
    <n v="2.2799999999999998"/>
    <s v="2025"/>
    <s v="08"/>
  </r>
  <r>
    <x v="320"/>
    <s v="0502010B0AAACAC"/>
    <s v="RK900"/>
    <x v="71"/>
    <n v="6"/>
    <n v="6"/>
    <x v="1"/>
    <n v="2.8238599999999998"/>
    <n v="3.39"/>
    <s v="2025"/>
    <s v="08"/>
  </r>
  <r>
    <x v="1287"/>
    <s v="1201010AEAAAAAA"/>
    <s v="RK900"/>
    <x v="71"/>
    <n v="10"/>
    <n v="20"/>
    <x v="0"/>
    <n v="23.2819"/>
    <n v="24.48"/>
    <s v="2025"/>
    <s v="08"/>
  </r>
  <r>
    <x v="27"/>
    <s v="0501050B0AAADAD"/>
    <s v="RKB00"/>
    <x v="72"/>
    <n v="20"/>
    <n v="40"/>
    <x v="0"/>
    <n v="6.7994899999999996"/>
    <n v="8.2200000000000006"/>
    <s v="2025"/>
    <s v="08"/>
  </r>
  <r>
    <x v="145"/>
    <s v="1105000B0AAAEAE"/>
    <s v="RKB00"/>
    <x v="72"/>
    <n v="30"/>
    <n v="30"/>
    <x v="1"/>
    <n v="70.692400000000006"/>
    <n v="70.680000000000007"/>
    <s v="2025"/>
    <s v="08"/>
  </r>
  <r>
    <x v="193"/>
    <s v="0403030Q0AAAAAA"/>
    <s v="RKE00"/>
    <x v="73"/>
    <n v="30"/>
    <n v="210"/>
    <x v="14"/>
    <n v="5.6578299999999997"/>
    <n v="6.09"/>
    <s v="2025"/>
    <s v="08"/>
  </r>
  <r>
    <x v="557"/>
    <s v="0401010ADBGADCP"/>
    <s v="RKL00"/>
    <x v="74"/>
    <n v="30"/>
    <n v="60"/>
    <x v="0"/>
    <n v="20.71678"/>
    <n v="21.78"/>
    <s v="2025"/>
    <s v="08"/>
  </r>
  <r>
    <x v="193"/>
    <s v="0403030Q0AAAAAA"/>
    <s v="RKL00"/>
    <x v="74"/>
    <n v="3"/>
    <n v="6"/>
    <x v="0"/>
    <n v="0.36876999999999999"/>
    <n v="0.18"/>
    <s v="2025"/>
    <s v="08"/>
  </r>
  <r>
    <x v="498"/>
    <s v="0408010H0AAABAB"/>
    <s v="RKL00"/>
    <x v="74"/>
    <n v="56"/>
    <n v="56"/>
    <x v="1"/>
    <n v="1.3961300000000001"/>
    <n v="1.73"/>
    <s v="2025"/>
    <s v="08"/>
  </r>
  <r>
    <x v="1386"/>
    <s v="0602010V0AABYBY"/>
    <s v="RL100"/>
    <x v="75"/>
    <n v="84"/>
    <n v="84"/>
    <x v="1"/>
    <n v="5.9872100000000001"/>
    <n v="7.47"/>
    <s v="2025"/>
    <s v="08"/>
  </r>
  <r>
    <x v="217"/>
    <s v="040201030AAATAT"/>
    <s v="RGD00"/>
    <x v="47"/>
    <n v="14"/>
    <n v="42"/>
    <x v="2"/>
    <n v="86.79128"/>
    <n v="91"/>
    <s v="2025"/>
    <s v="08"/>
  </r>
  <r>
    <x v="7"/>
    <s v="0411000G0AAAAAA"/>
    <s v="RGD00"/>
    <x v="47"/>
    <n v="21"/>
    <n v="63"/>
    <x v="2"/>
    <n v="3.6245500000000002"/>
    <n v="4.1100000000000003"/>
    <s v="2025"/>
    <s v="08"/>
  </r>
  <r>
    <x v="1273"/>
    <s v="0106020V0AAABAB"/>
    <s v="RGN00"/>
    <x v="49"/>
    <n v="70"/>
    <n v="70"/>
    <x v="1"/>
    <n v="1.4519599999999999"/>
    <n v="1.41"/>
    <s v="2025"/>
    <s v="08"/>
  </r>
  <r>
    <x v="1007"/>
    <s v="0212000B0AAADAD"/>
    <s v="RGN00"/>
    <x v="49"/>
    <n v="28"/>
    <n v="112"/>
    <x v="7"/>
    <n v="3.5689000000000002"/>
    <n v="4.4000000000000004"/>
    <s v="2025"/>
    <s v="08"/>
  </r>
  <r>
    <x v="530"/>
    <s v="0407010F0AAAKAK"/>
    <s v="RGN00"/>
    <x v="49"/>
    <n v="20"/>
    <n v="20"/>
    <x v="1"/>
    <n v="0.61629999999999996"/>
    <n v="0.63"/>
    <s v="2025"/>
    <s v="08"/>
  </r>
  <r>
    <x v="444"/>
    <s v="0501011P0AAAUAU"/>
    <s v="RGN00"/>
    <x v="49"/>
    <n v="10"/>
    <n v="10"/>
    <x v="1"/>
    <n v="2.0124900000000001"/>
    <n v="2"/>
    <s v="2025"/>
    <s v="08"/>
  </r>
  <r>
    <x v="517"/>
    <s v="0601012V0BCAAAE"/>
    <s v="RGN00"/>
    <x v="49"/>
    <n v="1"/>
    <n v="1"/>
    <x v="1"/>
    <n v="10.8224"/>
    <n v="10.71"/>
    <s v="2025"/>
    <s v="08"/>
  </r>
  <r>
    <x v="231"/>
    <s v="1001010C0AAACAC"/>
    <s v="RGN00"/>
    <x v="49"/>
    <n v="6"/>
    <n v="6"/>
    <x v="1"/>
    <n v="2.1835"/>
    <n v="2.1800000000000002"/>
    <s v="2025"/>
    <s v="08"/>
  </r>
  <r>
    <x v="293"/>
    <s v="1201010ACAAABAB"/>
    <s v="RGN00"/>
    <x v="49"/>
    <n v="30"/>
    <n v="30"/>
    <x v="1"/>
    <n v="11.431940000000001"/>
    <n v="12.02"/>
    <s v="2025"/>
    <s v="08"/>
  </r>
  <r>
    <x v="44"/>
    <s v="0106020M0AAACAC"/>
    <s v="RGP00"/>
    <x v="51"/>
    <n v="60"/>
    <n v="60"/>
    <x v="1"/>
    <n v="1.3401400000000001"/>
    <n v="1.66"/>
    <s v="2025"/>
    <s v="08"/>
  </r>
  <r>
    <x v="854"/>
    <s v="0403010B0AAAHAH"/>
    <s v="RGP00"/>
    <x v="51"/>
    <n v="49"/>
    <n v="49"/>
    <x v="1"/>
    <n v="0.99222999999999995"/>
    <n v="1.1000000000000001"/>
    <s v="2025"/>
    <s v="08"/>
  </r>
  <r>
    <x v="27"/>
    <s v="0501050B0AAADAD"/>
    <s v="RGP00"/>
    <x v="51"/>
    <n v="20"/>
    <n v="20"/>
    <x v="1"/>
    <n v="3.39975"/>
    <n v="4.1100000000000003"/>
    <s v="2025"/>
    <s v="08"/>
  </r>
  <r>
    <x v="282"/>
    <s v="0802010M0AAABAB"/>
    <s v="RGP00"/>
    <x v="51"/>
    <n v="112"/>
    <n v="112"/>
    <x v="1"/>
    <n v="10.846270000000001"/>
    <n v="13.42"/>
    <s v="2025"/>
    <s v="08"/>
  </r>
  <r>
    <x v="835"/>
    <s v="1202010U0BBAAAA"/>
    <s v="RGP00"/>
    <x v="51"/>
    <n v="2"/>
    <n v="2"/>
    <x v="1"/>
    <n v="14.605090000000001"/>
    <n v="15.36"/>
    <s v="2025"/>
    <s v="08"/>
  </r>
  <r>
    <x v="1895"/>
    <s v="21300000978"/>
    <s v="RGP00"/>
    <x v="51"/>
    <n v="30"/>
    <n v="60"/>
    <x v="0"/>
    <n v="53.840969999999999"/>
    <n v="59.7"/>
    <s v="2025"/>
    <s v="08"/>
  </r>
  <r>
    <x v="1216"/>
    <s v="0205040D0AAAQAQ"/>
    <s v="RGT00"/>
    <x v="53"/>
    <n v="14"/>
    <n v="14"/>
    <x v="1"/>
    <n v="2.4875099999999999"/>
    <n v="2.5"/>
    <s v="2025"/>
    <s v="08"/>
  </r>
  <r>
    <x v="201"/>
    <s v="0603020T0AAACAC"/>
    <s v="RGT00"/>
    <x v="53"/>
    <n v="50"/>
    <n v="50"/>
    <x v="1"/>
    <n v="1.0962000000000001"/>
    <n v="1.23"/>
    <s v="2025"/>
    <s v="08"/>
  </r>
  <r>
    <x v="168"/>
    <s v="0103050P0AAAAAA"/>
    <s v="RH500"/>
    <x v="54"/>
    <n v="28"/>
    <n v="672"/>
    <x v="34"/>
    <n v="15.84651"/>
    <n v="19.440000000000001"/>
    <s v="2025"/>
    <s v="08"/>
  </r>
  <r>
    <x v="705"/>
    <s v="0206020R0AAARAR"/>
    <s v="RH500"/>
    <x v="54"/>
    <n v="28"/>
    <n v="56"/>
    <x v="0"/>
    <n v="9.7822499999999994"/>
    <n v="10.06"/>
    <s v="2025"/>
    <s v="08"/>
  </r>
  <r>
    <x v="539"/>
    <s v="0401010ADAABKBK"/>
    <s v="RH500"/>
    <x v="54"/>
    <n v="168"/>
    <n v="168"/>
    <x v="1"/>
    <n v="58.046140000000001"/>
    <n v="60.98"/>
    <s v="2025"/>
    <s v="08"/>
  </r>
  <r>
    <x v="1"/>
    <s v="040201030AAABAB"/>
    <s v="RH500"/>
    <x v="54"/>
    <n v="7"/>
    <n v="7"/>
    <x v="1"/>
    <n v="0.28837000000000002"/>
    <n v="0.22"/>
    <s v="2025"/>
    <s v="08"/>
  </r>
  <r>
    <x v="1442"/>
    <s v="0403030E0AAAPAP"/>
    <s v="RH500"/>
    <x v="54"/>
    <n v="60"/>
    <n v="60"/>
    <x v="1"/>
    <n v="117.30494"/>
    <n v="123.46"/>
    <s v="2025"/>
    <s v="08"/>
  </r>
  <r>
    <x v="455"/>
    <s v="0404000M0AAAAAA"/>
    <s v="RH500"/>
    <x v="54"/>
    <n v="60"/>
    <n v="120"/>
    <x v="0"/>
    <n v="15.2248"/>
    <n v="15.2"/>
    <s v="2025"/>
    <s v="08"/>
  </r>
  <r>
    <x v="179"/>
    <s v="0404000V0AAACAC"/>
    <s v="RH500"/>
    <x v="54"/>
    <n v="28"/>
    <n v="56"/>
    <x v="0"/>
    <n v="106.42982000000001"/>
    <n v="112"/>
    <s v="2025"/>
    <s v="08"/>
  </r>
  <r>
    <x v="3871"/>
    <s v="0408010ADBCAAAG"/>
    <s v="RH500"/>
    <x v="54"/>
    <n v="250"/>
    <n v="250"/>
    <x v="1"/>
    <n v="181.91239999999999"/>
    <n v="181.9"/>
    <s v="2025"/>
    <s v="08"/>
  </r>
  <r>
    <x v="684"/>
    <s v="0411000D0AAABAB"/>
    <s v="RH500"/>
    <x v="54"/>
    <n v="49"/>
    <n v="49"/>
    <x v="1"/>
    <n v="1.6001000000000001"/>
    <n v="1.86"/>
    <s v="2025"/>
    <s v="08"/>
  </r>
  <r>
    <x v="344"/>
    <s v="0501110C0AAAEAE"/>
    <s v="RH500"/>
    <x v="54"/>
    <n v="263"/>
    <n v="263"/>
    <x v="1"/>
    <n v="143.94239999999999"/>
    <n v="143.83000000000001"/>
    <s v="2025"/>
    <s v="08"/>
  </r>
  <r>
    <x v="201"/>
    <s v="0603020T0AAACAC"/>
    <s v="RH500"/>
    <x v="54"/>
    <n v="68"/>
    <n v="68"/>
    <x v="1"/>
    <n v="1.4561299999999999"/>
    <n v="1.68"/>
    <s v="2025"/>
    <s v="08"/>
  </r>
  <r>
    <x v="382"/>
    <s v="0802010G0AAAEAE"/>
    <s v="RH500"/>
    <x v="54"/>
    <n v="154"/>
    <n v="154"/>
    <x v="1"/>
    <n v="3.1038100000000002"/>
    <n v="3.74"/>
    <s v="2025"/>
    <s v="08"/>
  </r>
  <r>
    <x v="974"/>
    <s v="1001040G0AAACAC"/>
    <s v="RH500"/>
    <x v="54"/>
    <n v="12"/>
    <n v="84"/>
    <x v="14"/>
    <n v="1.9826299999999999"/>
    <n v="1.61"/>
    <s v="2025"/>
    <s v="08"/>
  </r>
  <r>
    <x v="554"/>
    <s v="1202010Y0BBAAAA"/>
    <s v="RH500"/>
    <x v="54"/>
    <n v="1"/>
    <n v="2"/>
    <x v="0"/>
    <n v="28.146129999999999"/>
    <n v="29.6"/>
    <s v="2025"/>
    <s v="08"/>
  </r>
  <r>
    <x v="930"/>
    <s v="1306020J0AAABAB"/>
    <s v="RH500"/>
    <x v="54"/>
    <n v="262"/>
    <n v="262"/>
    <x v="1"/>
    <n v="178.48894999999999"/>
    <n v="223.14"/>
    <s v="2025"/>
    <s v="08"/>
  </r>
  <r>
    <x v="338"/>
    <s v="0106040M0AAAAAA"/>
    <s v="RH800"/>
    <x v="55"/>
    <n v="56"/>
    <n v="56"/>
    <x v="1"/>
    <n v="10.6959"/>
    <n v="11.14"/>
    <s v="2025"/>
    <s v="08"/>
  </r>
  <r>
    <x v="547"/>
    <s v="0409020S0AAAEAE"/>
    <s v="RH800"/>
    <x v="55"/>
    <n v="21"/>
    <n v="21"/>
    <x v="1"/>
    <n v="0.84026000000000001"/>
    <n v="0.91"/>
    <s v="2025"/>
    <s v="08"/>
  </r>
  <r>
    <x v="675"/>
    <s v="1304000Y0AAAAAA"/>
    <s v="RH800"/>
    <x v="55"/>
    <n v="100"/>
    <n v="100"/>
    <x v="1"/>
    <n v="12.2224"/>
    <n v="12.21"/>
    <s v="2025"/>
    <s v="08"/>
  </r>
  <r>
    <x v="192"/>
    <s v="0401020K0AAAHAH"/>
    <s v="RHA00"/>
    <x v="56"/>
    <n v="20"/>
    <n v="40"/>
    <x v="0"/>
    <n v="0.96065"/>
    <n v="0.92"/>
    <s v="2025"/>
    <s v="08"/>
  </r>
  <r>
    <x v="198"/>
    <s v="0402010ABAAAVAV"/>
    <s v="RHA00"/>
    <x v="56"/>
    <n v="112"/>
    <n v="112"/>
    <x v="1"/>
    <n v="120.10307"/>
    <n v="126.3"/>
    <s v="2025"/>
    <s v="08"/>
  </r>
  <r>
    <x v="347"/>
    <s v="0403040W0AAAAAA"/>
    <s v="RHA00"/>
    <x v="56"/>
    <n v="56"/>
    <n v="168"/>
    <x v="2"/>
    <n v="3.7564600000000001"/>
    <n v="4.6500000000000004"/>
    <s v="2025"/>
    <s v="08"/>
  </r>
  <r>
    <x v="139"/>
    <s v="0404000S0AAACAC"/>
    <s v="RHA00"/>
    <x v="56"/>
    <n v="28"/>
    <n v="28"/>
    <x v="1"/>
    <n v="27.442399999999999"/>
    <n v="27.43"/>
    <s v="2025"/>
    <s v="08"/>
  </r>
  <r>
    <x v="349"/>
    <s v="0410030A0BBABAD"/>
    <s v="RHA00"/>
    <x v="56"/>
    <n v="13"/>
    <n v="13"/>
    <x v="1"/>
    <n v="9.1592000000000002"/>
    <n v="8.26"/>
    <s v="2025"/>
    <s v="08"/>
  </r>
  <r>
    <x v="641"/>
    <s v="0410030C0BFABAF"/>
    <s v="RHA00"/>
    <x v="56"/>
    <n v="520"/>
    <n v="3640"/>
    <x v="14"/>
    <n v="48.265999999999998"/>
    <n v="46.76"/>
    <s v="2025"/>
    <s v="08"/>
  </r>
  <r>
    <x v="900"/>
    <s v="0202030S0AAAVAV"/>
    <s v="RHM00"/>
    <x v="57"/>
    <n v="14"/>
    <n v="14"/>
    <x v="1"/>
    <n v="0.98423000000000005"/>
    <n v="1.0900000000000001"/>
    <s v="2025"/>
    <s v="08"/>
  </r>
  <r>
    <x v="1058"/>
    <s v="0301040W0BBAAAA"/>
    <s v="RHM00"/>
    <x v="57"/>
    <n v="1"/>
    <n v="1"/>
    <x v="1"/>
    <n v="30.888860000000001"/>
    <n v="32.5"/>
    <s v="2025"/>
    <s v="08"/>
  </r>
  <r>
    <x v="1165"/>
    <s v="0409010K0AAAJAJ"/>
    <s v="RHM00"/>
    <x v="57"/>
    <n v="100"/>
    <n v="200"/>
    <x v="0"/>
    <n v="13.15442"/>
    <n v="13.82"/>
    <s v="2025"/>
    <s v="08"/>
  </r>
  <r>
    <x v="856"/>
    <s v="0603020G0AACICI"/>
    <s v="RHM00"/>
    <x v="57"/>
    <n v="18"/>
    <n v="18"/>
    <x v="1"/>
    <n v="22.532399999999999"/>
    <n v="22.42"/>
    <s v="2025"/>
    <s v="08"/>
  </r>
  <r>
    <x v="207"/>
    <s v="1001010P0AAAEAE"/>
    <s v="RHM00"/>
    <x v="57"/>
    <n v="14"/>
    <n v="28"/>
    <x v="0"/>
    <n v="1.2965899999999999"/>
    <n v="1.34"/>
    <s v="2025"/>
    <s v="08"/>
  </r>
  <r>
    <x v="77"/>
    <s v="110802070BBAAAA"/>
    <s v="RHM00"/>
    <x v="57"/>
    <n v="10"/>
    <n v="50"/>
    <x v="5"/>
    <n v="28.56335"/>
    <n v="30"/>
    <s v="2025"/>
    <s v="08"/>
  </r>
  <r>
    <x v="372"/>
    <s v="040702040AAAAAA"/>
    <s v="RHQ00"/>
    <x v="58"/>
    <n v="28"/>
    <n v="28"/>
    <x v="1"/>
    <n v="0.73240000000000005"/>
    <n v="0.62"/>
    <s v="2025"/>
    <s v="08"/>
  </r>
  <r>
    <x v="982"/>
    <s v="1306010H0BBAAAA"/>
    <s v="RHQ00"/>
    <x v="58"/>
    <n v="45"/>
    <n v="45"/>
    <x v="1"/>
    <n v="15.621639999999999"/>
    <n v="16.43"/>
    <s v="2025"/>
    <s v="08"/>
  </r>
  <r>
    <x v="1307"/>
    <s v="0105010B0BIAAAS"/>
    <s v="RHU00"/>
    <x v="59"/>
    <n v="504"/>
    <n v="504"/>
    <x v="1"/>
    <n v="226.2124"/>
    <n v="226.1"/>
    <s v="2025"/>
    <s v="08"/>
  </r>
  <r>
    <x v="94"/>
    <s v="0403030Q0AAABAB"/>
    <s v="RHU00"/>
    <x v="59"/>
    <n v="2"/>
    <n v="2"/>
    <x v="1"/>
    <n v="0.16839000000000001"/>
    <n v="7.0000000000000007E-2"/>
    <s v="2025"/>
    <s v="08"/>
  </r>
  <r>
    <x v="581"/>
    <s v="0501050B0AAABAB"/>
    <s v="RHU00"/>
    <x v="59"/>
    <n v="140"/>
    <n v="140"/>
    <x v="1"/>
    <n v="11.0924"/>
    <n v="11.08"/>
    <s v="2025"/>
    <s v="08"/>
  </r>
  <r>
    <x v="1492"/>
    <s v="0902011ABBBABAB"/>
    <s v="RHU00"/>
    <x v="59"/>
    <n v="60"/>
    <n v="60"/>
    <x v="1"/>
    <n v="312.01240000000001"/>
    <n v="312"/>
    <s v="2025"/>
    <s v="08"/>
  </r>
  <r>
    <x v="862"/>
    <s v="1310011M0AAAAAA"/>
    <s v="RHU00"/>
    <x v="59"/>
    <n v="15"/>
    <n v="15"/>
    <x v="1"/>
    <n v="7.0510000000000002"/>
    <n v="8.8000000000000007"/>
    <s v="2025"/>
    <s v="08"/>
  </r>
  <r>
    <x v="476"/>
    <s v="0202020L0AABBBB"/>
    <s v="RHW00"/>
    <x v="60"/>
    <n v="28"/>
    <n v="84"/>
    <x v="2"/>
    <n v="1.40493"/>
    <n v="1.71"/>
    <s v="2025"/>
    <s v="08"/>
  </r>
  <r>
    <x v="303"/>
    <s v="0407020C0AAAEAE"/>
    <s v="RHW00"/>
    <x v="60"/>
    <n v="12"/>
    <n v="12"/>
    <x v="1"/>
    <n v="0.47233000000000003"/>
    <n v="0.45"/>
    <s v="2025"/>
    <s v="08"/>
  </r>
  <r>
    <x v="201"/>
    <s v="0603020T0AAACAC"/>
    <s v="RHW00"/>
    <x v="60"/>
    <n v="5"/>
    <n v="5"/>
    <x v="1"/>
    <n v="0.20838000000000001"/>
    <n v="0.12"/>
    <s v="2025"/>
    <s v="08"/>
  </r>
  <r>
    <x v="1030"/>
    <s v="1103010AGAAAAAA"/>
    <s v="RHW00"/>
    <x v="60"/>
    <n v="5"/>
    <n v="60"/>
    <x v="25"/>
    <n v="106.49567999999999"/>
    <n v="132.96"/>
    <s v="2025"/>
    <s v="08"/>
  </r>
  <r>
    <x v="77"/>
    <s v="110802070BBAAAA"/>
    <s v="RHW00"/>
    <x v="60"/>
    <n v="35"/>
    <n v="35"/>
    <x v="1"/>
    <n v="19.963339999999999"/>
    <n v="21"/>
    <s v="2025"/>
    <s v="08"/>
  </r>
  <r>
    <x v="184"/>
    <s v="0204000H0AAAMAM"/>
    <s v="RJ200"/>
    <x v="61"/>
    <n v="28"/>
    <n v="28"/>
    <x v="1"/>
    <n v="0.59628000000000003"/>
    <n v="0.73"/>
    <s v="2025"/>
    <s v="08"/>
  </r>
  <r>
    <x v="1132"/>
    <s v="0501050H0AAABAB"/>
    <s v="RJ600"/>
    <x v="62"/>
    <n v="900"/>
    <n v="900"/>
    <x v="1"/>
    <n v="96.113309999999998"/>
    <n v="120.15"/>
    <s v="2025"/>
    <s v="08"/>
  </r>
  <r>
    <x v="282"/>
    <s v="0802010M0AAABAB"/>
    <s v="RJ700"/>
    <x v="63"/>
    <n v="720"/>
    <n v="720"/>
    <x v="1"/>
    <n v="69.106700000000004"/>
    <n v="86.26"/>
    <s v="2025"/>
    <s v="08"/>
  </r>
  <r>
    <x v="0"/>
    <s v="0401010ADAACZCZ"/>
    <s v="RJ800"/>
    <x v="64"/>
    <n v="140"/>
    <n v="280"/>
    <x v="0"/>
    <n v="28.724799999999998"/>
    <n v="28.5"/>
    <s v="2025"/>
    <s v="08"/>
  </r>
  <r>
    <x v="316"/>
    <s v="0402010ADAAADAD"/>
    <s v="RJ800"/>
    <x v="64"/>
    <n v="3"/>
    <n v="3"/>
    <x v="1"/>
    <n v="0.23238"/>
    <n v="0.15"/>
    <s v="2025"/>
    <s v="08"/>
  </r>
  <r>
    <x v="206"/>
    <s v="0501080W0AAAIAI"/>
    <s v="RJE00"/>
    <x v="66"/>
    <n v="120"/>
    <n v="120"/>
    <x v="1"/>
    <n v="6.4923999999999999"/>
    <n v="6.38"/>
    <s v="2025"/>
    <s v="08"/>
  </r>
  <r>
    <x v="1093"/>
    <s v="0906026M0AAAGAG"/>
    <s v="RJE00"/>
    <x v="66"/>
    <n v="84"/>
    <n v="336"/>
    <x v="7"/>
    <n v="9.0238999999999994"/>
    <n v="10.72"/>
    <s v="2025"/>
    <s v="08"/>
  </r>
  <r>
    <x v="33"/>
    <s v="1304000F0AAAAAA"/>
    <s v="RJE00"/>
    <x v="66"/>
    <n v="30"/>
    <n v="30"/>
    <x v="1"/>
    <n v="2.7718500000000001"/>
    <n v="3.45"/>
    <s v="2025"/>
    <s v="08"/>
  </r>
  <r>
    <x v="312"/>
    <s v="0106040G0AAAAAA"/>
    <s v="RJL00"/>
    <x v="67"/>
    <n v="140"/>
    <n v="420"/>
    <x v="2"/>
    <n v="5.4672000000000001"/>
    <n v="5.13"/>
    <s v="2025"/>
    <s v="08"/>
  </r>
  <r>
    <x v="133"/>
    <s v="0211000P0AAACAC"/>
    <s v="RJL00"/>
    <x v="67"/>
    <n v="12"/>
    <n v="12"/>
    <x v="1"/>
    <n v="0.80025999999999997"/>
    <n v="0.86"/>
    <s v="2025"/>
    <s v="08"/>
  </r>
  <r>
    <x v="2302"/>
    <s v="0408010G0AAACAC"/>
    <s v="RJL00"/>
    <x v="67"/>
    <n v="90"/>
    <n v="90"/>
    <x v="1"/>
    <n v="2.6124000000000001"/>
    <n v="2.5"/>
    <s v="2025"/>
    <s v="08"/>
  </r>
  <r>
    <x v="689"/>
    <s v="0501130R0AAAGAG"/>
    <s v="RJL00"/>
    <x v="67"/>
    <n v="10"/>
    <n v="30"/>
    <x v="2"/>
    <n v="19.689609999999998"/>
    <n v="20.37"/>
    <s v="2025"/>
    <s v="08"/>
  </r>
  <r>
    <x v="567"/>
    <s v="1001010J0AAAEAE"/>
    <s v="RJL00"/>
    <x v="67"/>
    <n v="9"/>
    <n v="18"/>
    <x v="0"/>
    <n v="0.64071999999999996"/>
    <n v="0.52"/>
    <s v="2025"/>
    <s v="08"/>
  </r>
  <r>
    <x v="29"/>
    <s v="190201000AABLBL"/>
    <s v="RJL00"/>
    <x v="67"/>
    <n v="30"/>
    <n v="30"/>
    <x v="1"/>
    <n v="5.7126700000000001"/>
    <n v="6"/>
    <s v="2025"/>
    <s v="08"/>
  </r>
  <r>
    <x v="1217"/>
    <s v="0206030Y0AAAAAA"/>
    <s v="RJR00"/>
    <x v="68"/>
    <n v="1"/>
    <n v="1"/>
    <x v="1"/>
    <n v="0.9224"/>
    <n v="0.91"/>
    <s v="2025"/>
    <s v="08"/>
  </r>
  <r>
    <x v="1166"/>
    <s v="0501013K0AAAIAI"/>
    <s v="RJR00"/>
    <x v="68"/>
    <n v="200"/>
    <n v="400"/>
    <x v="0"/>
    <n v="18.584800000000001"/>
    <n v="18.559999999999999"/>
    <s v="2025"/>
    <s v="08"/>
  </r>
  <r>
    <x v="929"/>
    <s v="0606020A0AAACAC"/>
    <s v="RJR00"/>
    <x v="68"/>
    <n v="4"/>
    <n v="40"/>
    <x v="6"/>
    <n v="11.64298"/>
    <n v="12.8"/>
    <s v="2025"/>
    <s v="08"/>
  </r>
  <r>
    <x v="2309"/>
    <s v="0913282A0BCAAAB"/>
    <s v="RJR00"/>
    <x v="68"/>
    <n v="7"/>
    <n v="7"/>
    <x v="1"/>
    <n v="32.323430000000002"/>
    <n v="34.01"/>
    <s v="2025"/>
    <s v="08"/>
  </r>
  <r>
    <x v="264"/>
    <s v="1304000Y0BBABBA"/>
    <s v="RJR00"/>
    <x v="68"/>
    <n v="100"/>
    <n v="500"/>
    <x v="5"/>
    <n v="59.776229999999998"/>
    <n v="62.2"/>
    <s v="2025"/>
    <s v="08"/>
  </r>
  <r>
    <x v="991"/>
    <s v="21220000100"/>
    <s v="RJR00"/>
    <x v="68"/>
    <n v="500"/>
    <n v="500"/>
    <x v="1"/>
    <n v="6.3315200000000003"/>
    <n v="7.01"/>
    <s v="2025"/>
    <s v="08"/>
  </r>
  <r>
    <x v="1101"/>
    <s v="1106000ACAAAAAA"/>
    <s v="RJZ00"/>
    <x v="69"/>
    <n v="5"/>
    <n v="5"/>
    <x v="1"/>
    <n v="2.9078200000000001"/>
    <n v="3.62"/>
    <s v="2025"/>
    <s v="08"/>
  </r>
  <r>
    <x v="1097"/>
    <s v="0103050L0AAAGAG"/>
    <s v="RK500"/>
    <x v="70"/>
    <n v="28"/>
    <n v="56"/>
    <x v="0"/>
    <n v="3.2241599999999999"/>
    <n v="4"/>
    <s v="2025"/>
    <s v="08"/>
  </r>
  <r>
    <x v="44"/>
    <s v="0106020M0AAACAC"/>
    <s v="RK500"/>
    <x v="70"/>
    <n v="20"/>
    <n v="20"/>
    <x v="1"/>
    <n v="0.55230999999999997"/>
    <n v="0.55000000000000004"/>
    <s v="2025"/>
    <s v="08"/>
  </r>
  <r>
    <x v="406"/>
    <s v="0204000H0AAAAAA"/>
    <s v="RK500"/>
    <x v="70"/>
    <n v="7"/>
    <n v="7"/>
    <x v="1"/>
    <n v="0.24037"/>
    <n v="0.16"/>
    <s v="2025"/>
    <s v="08"/>
  </r>
  <r>
    <x v="3872"/>
    <s v="0206020C0BBABAC"/>
    <s v="RK500"/>
    <x v="70"/>
    <n v="56"/>
    <n v="56"/>
    <x v="1"/>
    <n v="6.9192299999999998"/>
    <n v="7.27"/>
    <s v="2025"/>
    <s v="08"/>
  </r>
  <r>
    <x v="795"/>
    <s v="0209000A0AAAKAK"/>
    <s v="RK500"/>
    <x v="70"/>
    <n v="14"/>
    <n v="14"/>
    <x v="1"/>
    <n v="0.44033"/>
    <n v="0.41"/>
    <s v="2025"/>
    <s v="08"/>
  </r>
  <r>
    <x v="249"/>
    <s v="0304010I0AAAAAA"/>
    <s v="RK500"/>
    <x v="70"/>
    <n v="30"/>
    <n v="30"/>
    <x v="1"/>
    <n v="0.58028999999999997"/>
    <n v="0.71"/>
    <s v="2025"/>
    <s v="08"/>
  </r>
  <r>
    <x v="117"/>
    <s v="0406000S0AAACAC"/>
    <s v="RK500"/>
    <x v="70"/>
    <n v="6"/>
    <n v="6"/>
    <x v="1"/>
    <n v="3.8224"/>
    <n v="3.71"/>
    <s v="2025"/>
    <s v="08"/>
  </r>
  <r>
    <x v="270"/>
    <s v="0407020C0AAAFAF"/>
    <s v="RK500"/>
    <x v="70"/>
    <n v="28"/>
    <n v="28"/>
    <x v="1"/>
    <n v="1.8680300000000001"/>
    <n v="2.3199999999999998"/>
    <s v="2025"/>
    <s v="08"/>
  </r>
  <r>
    <x v="2183"/>
    <s v="0410020C0AAAAAA"/>
    <s v="RK500"/>
    <x v="70"/>
    <n v="95"/>
    <n v="95"/>
    <x v="1"/>
    <n v="88.11506"/>
    <n v="92.63"/>
    <s v="2025"/>
    <s v="08"/>
  </r>
  <r>
    <x v="108"/>
    <s v="0501021L0AAABAB"/>
    <s v="RK500"/>
    <x v="70"/>
    <n v="60"/>
    <n v="360"/>
    <x v="12"/>
    <n v="33.739829999999998"/>
    <n v="41.34"/>
    <s v="2025"/>
    <s v="08"/>
  </r>
  <r>
    <x v="778"/>
    <s v="0501120L0AAAFAF"/>
    <s v="RK500"/>
    <x v="70"/>
    <n v="6"/>
    <n v="12"/>
    <x v="0"/>
    <n v="1.1206199999999999"/>
    <n v="1.1200000000000001"/>
    <s v="2025"/>
    <s v="08"/>
  </r>
  <r>
    <x v="770"/>
    <s v="0601023AZBBAGAG"/>
    <s v="RK500"/>
    <x v="70"/>
    <n v="1"/>
    <n v="2"/>
    <x v="0"/>
    <n v="184.0248"/>
    <n v="184"/>
    <s v="2025"/>
    <s v="08"/>
  </r>
  <r>
    <x v="731"/>
    <s v="0604012S0BDAAAL"/>
    <s v="RK500"/>
    <x v="70"/>
    <n v="12"/>
    <n v="12"/>
    <x v="1"/>
    <n v="2.62052"/>
    <n v="2.64"/>
    <s v="2025"/>
    <s v="08"/>
  </r>
  <r>
    <x v="120"/>
    <s v="0901020G0AAAGAG"/>
    <s v="RK500"/>
    <x v="70"/>
    <n v="42"/>
    <n v="84"/>
    <x v="0"/>
    <n v="1.69651"/>
    <n v="1.84"/>
    <s v="2025"/>
    <s v="08"/>
  </r>
  <r>
    <x v="309"/>
    <s v="1001010P0AAADAD"/>
    <s v="RK500"/>
    <x v="70"/>
    <n v="84"/>
    <n v="168"/>
    <x v="0"/>
    <n v="3.8640400000000001"/>
    <n v="4.8"/>
    <s v="2025"/>
    <s v="08"/>
  </r>
  <r>
    <x v="1366"/>
    <s v="1201010ACAAAAAA"/>
    <s v="RK500"/>
    <x v="70"/>
    <n v="10"/>
    <n v="80"/>
    <x v="10"/>
    <n v="134.70156"/>
    <n v="141.68"/>
    <s v="2025"/>
    <s v="08"/>
  </r>
  <r>
    <x v="2936"/>
    <s v="20031700016"/>
    <s v="RK500"/>
    <x v="70"/>
    <n v="15"/>
    <n v="15"/>
    <x v="1"/>
    <n v="7.7467800000000002"/>
    <n v="8.58"/>
    <s v="2025"/>
    <s v="08"/>
  </r>
  <r>
    <x v="661"/>
    <s v="0407010B0AAAFAF"/>
    <s v="RK900"/>
    <x v="71"/>
    <n v="14"/>
    <n v="14"/>
    <x v="1"/>
    <n v="0.68028999999999995"/>
    <n v="0.71"/>
    <s v="2025"/>
    <s v="08"/>
  </r>
  <r>
    <x v="831"/>
    <s v="1106000AIBBAAAA"/>
    <s v="RK900"/>
    <x v="71"/>
    <n v="3"/>
    <n v="3"/>
    <x v="1"/>
    <n v="13.46504"/>
    <n v="14.16"/>
    <s v="2025"/>
    <s v="08"/>
  </r>
  <r>
    <x v="1747"/>
    <s v="0501011P0AAASAS"/>
    <s v="RKB00"/>
    <x v="72"/>
    <n v="300"/>
    <n v="600"/>
    <x v="0"/>
    <n v="14.038019999999999"/>
    <n v="17.52"/>
    <s v="2025"/>
    <s v="08"/>
  </r>
  <r>
    <x v="750"/>
    <s v="1105000E0AAABAB"/>
    <s v="RKB00"/>
    <x v="72"/>
    <n v="5"/>
    <n v="5"/>
    <x v="1"/>
    <n v="8.0923999999999996"/>
    <n v="8.08"/>
    <s v="2025"/>
    <s v="08"/>
  </r>
  <r>
    <x v="348"/>
    <s v="0404000M0BDABAN"/>
    <s v="RKE00"/>
    <x v="73"/>
    <n v="60"/>
    <n v="60"/>
    <x v="1"/>
    <n v="84.912400000000005"/>
    <n v="84.9"/>
    <s v="2025"/>
    <s v="08"/>
  </r>
  <r>
    <x v="521"/>
    <s v="040201030AAAEAE"/>
    <s v="RKL00"/>
    <x v="74"/>
    <n v="100"/>
    <n v="400"/>
    <x v="7"/>
    <n v="12.8096"/>
    <n v="12.76"/>
    <s v="2025"/>
    <s v="08"/>
  </r>
  <r>
    <x v="10"/>
    <s v="0403030Q0AABABA"/>
    <s v="RKL00"/>
    <x v="74"/>
    <n v="60"/>
    <n v="60"/>
    <x v="1"/>
    <n v="28.228729999999999"/>
    <n v="29.7"/>
    <s v="2025"/>
    <s v="08"/>
  </r>
  <r>
    <x v="297"/>
    <s v="0408010F0AAABAB"/>
    <s v="RKL00"/>
    <x v="74"/>
    <n v="40"/>
    <n v="40"/>
    <x v="1"/>
    <n v="2.39995"/>
    <n v="2.86"/>
    <s v="2025"/>
    <s v="08"/>
  </r>
  <r>
    <x v="201"/>
    <s v="0603020T0AAACAC"/>
    <s v="RL100"/>
    <x v="75"/>
    <n v="364"/>
    <n v="364"/>
    <x v="1"/>
    <n v="7.1869699999999996"/>
    <n v="8.9700000000000006"/>
    <s v="2025"/>
    <s v="08"/>
  </r>
  <r>
    <x v="30"/>
    <s v="0208020Z0AAABAB"/>
    <s v="RL400"/>
    <x v="76"/>
    <n v="56"/>
    <n v="56"/>
    <x v="1"/>
    <n v="1.3641300000000001"/>
    <n v="1.69"/>
    <s v="2025"/>
    <s v="08"/>
  </r>
  <r>
    <x v="343"/>
    <s v="0407041T0AAAFAF"/>
    <s v="RL400"/>
    <x v="76"/>
    <n v="28"/>
    <n v="56"/>
    <x v="0"/>
    <n v="6.2716000000000003"/>
    <n v="7.56"/>
    <s v="2025"/>
    <s v="08"/>
  </r>
  <r>
    <x v="287"/>
    <s v="0501110C0AAAJAJ"/>
    <s v="RL400"/>
    <x v="76"/>
    <n v="28"/>
    <n v="56"/>
    <x v="0"/>
    <n v="2.3843700000000001"/>
    <n v="2.7"/>
    <s v="2025"/>
    <s v="08"/>
  </r>
  <r>
    <x v="477"/>
    <s v="0702010F0AAACAC"/>
    <s v="RL400"/>
    <x v="76"/>
    <n v="2"/>
    <n v="4"/>
    <x v="0"/>
    <n v="183.21322000000001"/>
    <n v="229"/>
    <s v="2025"/>
    <s v="08"/>
  </r>
  <r>
    <x v="464"/>
    <s v="0901011P0AAACAC"/>
    <s v="RL400"/>
    <x v="76"/>
    <n v="112"/>
    <n v="112"/>
    <x v="1"/>
    <n v="3.11578"/>
    <n v="3.88"/>
    <s v="2025"/>
    <s v="08"/>
  </r>
  <r>
    <x v="959"/>
    <s v="130201000AAA6A6"/>
    <s v="RL400"/>
    <x v="76"/>
    <n v="1500"/>
    <n v="1500"/>
    <x v="1"/>
    <n v="13.037520000000001"/>
    <n v="13.71"/>
    <s v="2025"/>
    <s v="08"/>
  </r>
  <r>
    <x v="151"/>
    <s v="0604012P0AAAAAA"/>
    <s v="RFS00"/>
    <x v="46"/>
    <n v="30"/>
    <n v="30"/>
    <x v="1"/>
    <n v="5.2193699999999996"/>
    <n v="6.51"/>
    <s v="2025"/>
    <s v="08"/>
  </r>
  <r>
    <x v="940"/>
    <s v="0402010ABAAAWAW"/>
    <s v="RGD00"/>
    <x v="47"/>
    <n v="56"/>
    <n v="56"/>
    <x v="1"/>
    <n v="100.39914"/>
    <n v="105.56"/>
    <s v="2025"/>
    <s v="08"/>
  </r>
  <r>
    <x v="7"/>
    <s v="0411000G0AAAAAA"/>
    <s v="RGD00"/>
    <x v="47"/>
    <n v="60"/>
    <n v="60"/>
    <x v="1"/>
    <n v="3.2317800000000001"/>
    <n v="3.9"/>
    <s v="2025"/>
    <s v="08"/>
  </r>
  <r>
    <x v="312"/>
    <s v="0106040G0AAAAAA"/>
    <s v="RGN00"/>
    <x v="49"/>
    <n v="90"/>
    <n v="90"/>
    <x v="1"/>
    <n v="1.2123999999999999"/>
    <n v="1.1000000000000001"/>
    <s v="2025"/>
    <s v="08"/>
  </r>
  <r>
    <x v="104"/>
    <s v="0301020Q0BBACAC"/>
    <s v="RGN00"/>
    <x v="49"/>
    <n v="1"/>
    <n v="1"/>
    <x v="1"/>
    <n v="21.863430000000001"/>
    <n v="23"/>
    <s v="2025"/>
    <s v="08"/>
  </r>
  <r>
    <x v="957"/>
    <s v="0407010P0AAABAB"/>
    <s v="RGN00"/>
    <x v="49"/>
    <n v="21"/>
    <n v="42"/>
    <x v="0"/>
    <n v="2.1248"/>
    <n v="1.9"/>
    <s v="2025"/>
    <s v="08"/>
  </r>
  <r>
    <x v="1004"/>
    <s v="0501012G0AAAFAF"/>
    <s v="RGN00"/>
    <x v="49"/>
    <n v="200"/>
    <n v="600"/>
    <x v="2"/>
    <n v="8.5031199999999991"/>
    <n v="10.1"/>
    <s v="2025"/>
    <s v="08"/>
  </r>
  <r>
    <x v="201"/>
    <s v="0603020T0AAACAC"/>
    <s v="RGN00"/>
    <x v="49"/>
    <n v="129"/>
    <n v="129"/>
    <x v="1"/>
    <n v="2.6558899999999999"/>
    <n v="3.18"/>
    <s v="2025"/>
    <s v="08"/>
  </r>
  <r>
    <x v="974"/>
    <s v="1001040G0AAACAC"/>
    <s v="RGN00"/>
    <x v="49"/>
    <n v="12"/>
    <n v="36"/>
    <x v="2"/>
    <n v="0.88909000000000005"/>
    <n v="0.69"/>
    <s v="2025"/>
    <s v="08"/>
  </r>
  <r>
    <x v="1368"/>
    <s v="1203010E0AAAAAA"/>
    <s v="RGN00"/>
    <x v="49"/>
    <n v="300"/>
    <n v="600"/>
    <x v="0"/>
    <n v="6.6954700000000003"/>
    <n v="8.34"/>
    <s v="2025"/>
    <s v="08"/>
  </r>
  <r>
    <x v="338"/>
    <s v="0106040M0AAAAAA"/>
    <s v="RGP00"/>
    <x v="51"/>
    <n v="60"/>
    <n v="60"/>
    <x v="1"/>
    <n v="11.35594"/>
    <n v="11.94"/>
    <s v="2025"/>
    <s v="08"/>
  </r>
  <r>
    <x v="342"/>
    <s v="0403040Y0AAAAAA"/>
    <s v="RGP00"/>
    <x v="51"/>
    <n v="7"/>
    <n v="7"/>
    <x v="1"/>
    <n v="0.36035"/>
    <n v="0.31"/>
    <s v="2025"/>
    <s v="08"/>
  </r>
  <r>
    <x v="1621"/>
    <s v="0501050B0AAAHAH"/>
    <s v="RGP00"/>
    <x v="51"/>
    <n v="140"/>
    <n v="140"/>
    <x v="1"/>
    <n v="21.052399999999999"/>
    <n v="21.04"/>
    <s v="2025"/>
    <s v="08"/>
  </r>
  <r>
    <x v="484"/>
    <s v="0802020G0AAACAC"/>
    <s v="RGP00"/>
    <x v="51"/>
    <n v="84"/>
    <n v="84"/>
    <x v="1"/>
    <n v="48.982709999999997"/>
    <n v="51.44"/>
    <s v="2025"/>
    <s v="08"/>
  </r>
  <r>
    <x v="718"/>
    <s v="1202020P0BBAAAC"/>
    <s v="RGP00"/>
    <x v="51"/>
    <n v="10"/>
    <n v="10"/>
    <x v="1"/>
    <n v="2.5300199999999999"/>
    <n v="2.65"/>
    <s v="2025"/>
    <s v="08"/>
  </r>
  <r>
    <x v="193"/>
    <s v="0403030Q0AAAAAA"/>
    <s v="RGR00"/>
    <x v="52"/>
    <n v="28"/>
    <n v="28"/>
    <x v="1"/>
    <n v="0.66027000000000002"/>
    <n v="0.81"/>
    <s v="2025"/>
    <s v="08"/>
  </r>
  <r>
    <x v="41"/>
    <s v="0206020A0AAAAAA"/>
    <s v="RGT00"/>
    <x v="53"/>
    <n v="7"/>
    <n v="7"/>
    <x v="1"/>
    <n v="0.23238"/>
    <n v="0.15"/>
    <s v="2025"/>
    <s v="08"/>
  </r>
  <r>
    <x v="151"/>
    <s v="0604012P0AAAAAA"/>
    <s v="RGT00"/>
    <x v="53"/>
    <n v="30"/>
    <n v="30"/>
    <x v="1"/>
    <n v="5.2193699999999996"/>
    <n v="6.51"/>
    <s v="2025"/>
    <s v="08"/>
  </r>
  <r>
    <x v="623"/>
    <s v="0103050P0AAAEAE"/>
    <s v="RH500"/>
    <x v="54"/>
    <n v="56"/>
    <n v="112"/>
    <x v="0"/>
    <n v="7.8312499999999998"/>
    <n v="9.76"/>
    <s v="2025"/>
    <s v="08"/>
  </r>
  <r>
    <x v="141"/>
    <s v="0208020Y0AAAAAA"/>
    <s v="RH500"/>
    <x v="54"/>
    <n v="14"/>
    <n v="14"/>
    <x v="1"/>
    <n v="0.93240000000000001"/>
    <n v="0.82"/>
    <s v="2025"/>
    <s v="08"/>
  </r>
  <r>
    <x v="110"/>
    <s v="0401010ADBBAAAA"/>
    <s v="RH500"/>
    <x v="54"/>
    <n v="90"/>
    <n v="630"/>
    <x v="14"/>
    <n v="307.1318"/>
    <n v="323.19"/>
    <s v="2025"/>
    <s v="08"/>
  </r>
  <r>
    <x v="217"/>
    <s v="040201030AAATAT"/>
    <s v="RH500"/>
    <x v="54"/>
    <n v="30"/>
    <n v="30"/>
    <x v="1"/>
    <n v="54.264960000000002"/>
    <n v="57"/>
    <s v="2025"/>
    <s v="08"/>
  </r>
  <r>
    <x v="193"/>
    <s v="0403030Q0AAAAAA"/>
    <s v="RH500"/>
    <x v="54"/>
    <n v="45"/>
    <n v="45"/>
    <x v="1"/>
    <n v="1.15219"/>
    <n v="1.3"/>
    <s v="2025"/>
    <s v="08"/>
  </r>
  <r>
    <x v="455"/>
    <s v="0404000M0AAAAAA"/>
    <s v="RH500"/>
    <x v="54"/>
    <n v="150"/>
    <n v="150"/>
    <x v="1"/>
    <n v="19.0124"/>
    <n v="19"/>
    <s v="2025"/>
    <s v="08"/>
  </r>
  <r>
    <x v="389"/>
    <s v="0404000V0BBACAC"/>
    <s v="RH500"/>
    <x v="54"/>
    <n v="56"/>
    <n v="56"/>
    <x v="1"/>
    <n v="106.41742000000001"/>
    <n v="112"/>
    <s v="2025"/>
    <s v="08"/>
  </r>
  <r>
    <x v="1938"/>
    <s v="0408010ALAAABAB"/>
    <s v="RH500"/>
    <x v="54"/>
    <n v="168"/>
    <n v="168"/>
    <x v="1"/>
    <n v="388.93239999999997"/>
    <n v="388.92"/>
    <s v="2025"/>
    <s v="08"/>
  </r>
  <r>
    <x v="258"/>
    <s v="0411000E0AAAAAA"/>
    <s v="RH500"/>
    <x v="54"/>
    <n v="140"/>
    <n v="140"/>
    <x v="1"/>
    <n v="7.1309899999999997"/>
    <n v="8.9"/>
    <s v="2025"/>
    <s v="08"/>
  </r>
  <r>
    <x v="445"/>
    <s v="0501120X0AAAAAA"/>
    <s v="RH500"/>
    <x v="54"/>
    <n v="28"/>
    <n v="28"/>
    <x v="1"/>
    <n v="25.97926"/>
    <n v="32.340000000000003"/>
    <s v="2025"/>
    <s v="08"/>
  </r>
  <r>
    <x v="201"/>
    <s v="0603020T0AAACAC"/>
    <s v="RH500"/>
    <x v="54"/>
    <n v="154"/>
    <n v="154"/>
    <x v="1"/>
    <n v="3.1518000000000002"/>
    <n v="3.8"/>
    <s v="2025"/>
    <s v="08"/>
  </r>
  <r>
    <x v="132"/>
    <s v="0802010M0AAAAAA"/>
    <s v="RH500"/>
    <x v="54"/>
    <n v="504"/>
    <n v="504"/>
    <x v="1"/>
    <n v="393.99149999999997"/>
    <n v="414.59"/>
    <s v="2025"/>
    <s v="08"/>
  </r>
  <r>
    <x v="3407"/>
    <s v="1002020Y0BBABAB"/>
    <s v="RH500"/>
    <x v="54"/>
    <n v="90"/>
    <n v="90"/>
    <x v="1"/>
    <n v="100.11239999999999"/>
    <n v="100"/>
    <s v="2025"/>
    <s v="08"/>
  </r>
  <r>
    <x v="554"/>
    <s v="1202010Y0BBAAAA"/>
    <s v="RH500"/>
    <x v="54"/>
    <n v="2"/>
    <n v="2"/>
    <x v="1"/>
    <n v="28.13373"/>
    <n v="29.6"/>
    <s v="2025"/>
    <s v="08"/>
  </r>
  <r>
    <x v="60"/>
    <s v="1307000V0BBAAAA"/>
    <s v="RH500"/>
    <x v="54"/>
    <n v="60"/>
    <n v="60"/>
    <x v="1"/>
    <n v="216.00833"/>
    <n v="243"/>
    <s v="2025"/>
    <s v="08"/>
  </r>
  <r>
    <x v="1349"/>
    <s v="0106040M0BGAFAA"/>
    <s v="RH800"/>
    <x v="55"/>
    <n v="28"/>
    <n v="28"/>
    <x v="1"/>
    <n v="5.4041499999999996"/>
    <n v="5.57"/>
    <s v="2025"/>
    <s v="08"/>
  </r>
  <r>
    <x v="238"/>
    <s v="0501070AEAAADAD"/>
    <s v="RH800"/>
    <x v="55"/>
    <n v="1"/>
    <n v="1"/>
    <x v="1"/>
    <n v="4.6296200000000001"/>
    <n v="4.8600000000000003"/>
    <s v="2025"/>
    <s v="08"/>
  </r>
  <r>
    <x v="2182"/>
    <s v="1310011M0BBABAB"/>
    <s v="RH800"/>
    <x v="55"/>
    <n v="15"/>
    <n v="15"/>
    <x v="1"/>
    <n v="5.0096400000000001"/>
    <n v="5.26"/>
    <s v="2025"/>
    <s v="08"/>
  </r>
  <r>
    <x v="489"/>
    <s v="0401020P0AAABAB"/>
    <s v="RHA00"/>
    <x v="56"/>
    <n v="4"/>
    <n v="8"/>
    <x v="0"/>
    <n v="0.73670000000000002"/>
    <n v="0.64"/>
    <s v="2025"/>
    <s v="08"/>
  </r>
  <r>
    <x v="483"/>
    <s v="0402010ABAAAXAX"/>
    <s v="RHA00"/>
    <x v="56"/>
    <n v="14"/>
    <n v="14"/>
    <x v="1"/>
    <n v="39.782400000000003"/>
    <n v="39.67"/>
    <s v="2025"/>
    <s v="08"/>
  </r>
  <r>
    <x v="810"/>
    <s v="0403040W0AAABAB"/>
    <s v="RHA00"/>
    <x v="56"/>
    <n v="56"/>
    <n v="168"/>
    <x v="2"/>
    <n v="8.3875399999999996"/>
    <n v="10.44"/>
    <s v="2025"/>
    <s v="08"/>
  </r>
  <r>
    <x v="389"/>
    <s v="0404000V0BBACAC"/>
    <s v="RHA00"/>
    <x v="56"/>
    <n v="56"/>
    <n v="112"/>
    <x v="0"/>
    <n v="212.83484999999999"/>
    <n v="224"/>
    <s v="2025"/>
    <s v="08"/>
  </r>
  <r>
    <x v="1161"/>
    <s v="0410030A0BBACAE"/>
    <s v="RHA00"/>
    <x v="56"/>
    <n v="12"/>
    <n v="24"/>
    <x v="0"/>
    <n v="47.313600000000001"/>
    <n v="45.74"/>
    <s v="2025"/>
    <s v="08"/>
  </r>
  <r>
    <x v="641"/>
    <s v="0410030C0BFABAF"/>
    <s v="RHA00"/>
    <x v="56"/>
    <n v="546"/>
    <n v="2730"/>
    <x v="5"/>
    <n v="35.673999999999999"/>
    <n v="35.049999999999997"/>
    <s v="2025"/>
    <s v="08"/>
  </r>
  <r>
    <x v="2051"/>
    <s v="0202030X0AAABAB"/>
    <s v="RHM00"/>
    <x v="57"/>
    <n v="84"/>
    <n v="84"/>
    <x v="1"/>
    <n v="9.1305899999999998"/>
    <n v="11.4"/>
    <s v="2025"/>
    <s v="08"/>
  </r>
  <r>
    <x v="599"/>
    <s v="0302000C0BUAABX"/>
    <s v="RHM00"/>
    <x v="57"/>
    <n v="1"/>
    <n v="2"/>
    <x v="0"/>
    <n v="27.9848"/>
    <n v="27.96"/>
    <s v="2025"/>
    <s v="08"/>
  </r>
  <r>
    <x v="180"/>
    <s v="0501013K0AAAJAJ"/>
    <s v="RHM00"/>
    <x v="57"/>
    <n v="8"/>
    <n v="8"/>
    <x v="1"/>
    <n v="0.80825999999999998"/>
    <n v="0.87"/>
    <s v="2025"/>
    <s v="08"/>
  </r>
  <r>
    <x v="921"/>
    <s v="0603020T0AABNBN"/>
    <s v="RHM00"/>
    <x v="57"/>
    <n v="112"/>
    <n v="112"/>
    <x v="1"/>
    <n v="110.67363"/>
    <n v="116.48"/>
    <s v="2025"/>
    <s v="08"/>
  </r>
  <r>
    <x v="58"/>
    <s v="1001030U0AAABAB"/>
    <s v="RHM00"/>
    <x v="57"/>
    <n v="24"/>
    <n v="24"/>
    <x v="1"/>
    <n v="1.3724000000000001"/>
    <n v="1.26"/>
    <s v="2025"/>
    <s v="08"/>
  </r>
  <r>
    <x v="633"/>
    <s v="1108020J0BBABAB"/>
    <s v="RHM00"/>
    <x v="57"/>
    <n v="5"/>
    <n v="10"/>
    <x v="0"/>
    <n v="20.697780000000002"/>
    <n v="21.76"/>
    <s v="2025"/>
    <s v="08"/>
  </r>
  <r>
    <x v="12"/>
    <s v="0501012G0AAABAB"/>
    <s v="RHQ00"/>
    <x v="58"/>
    <n v="40"/>
    <n v="40"/>
    <x v="1"/>
    <n v="2.6638899999999999"/>
    <n v="3.19"/>
    <s v="2025"/>
    <s v="08"/>
  </r>
  <r>
    <x v="930"/>
    <s v="1306020J0AAABAB"/>
    <s v="RHQ00"/>
    <x v="58"/>
    <n v="84"/>
    <n v="420"/>
    <x v="5"/>
    <n v="286.66516999999999"/>
    <n v="357.7"/>
    <s v="2025"/>
    <s v="08"/>
  </r>
  <r>
    <x v="266"/>
    <s v="0105020A0AAAFAF"/>
    <s v="RHU00"/>
    <x v="59"/>
    <n v="36"/>
    <n v="36"/>
    <x v="1"/>
    <n v="90.112399999999994"/>
    <n v="90"/>
    <s v="2025"/>
    <s v="08"/>
  </r>
  <r>
    <x v="903"/>
    <s v="0406000AAAAABAB"/>
    <s v="RHU00"/>
    <x v="59"/>
    <n v="56"/>
    <n v="56"/>
    <x v="1"/>
    <n v="79.912400000000005"/>
    <n v="79.8"/>
    <s v="2025"/>
    <s v="08"/>
  </r>
  <r>
    <x v="512"/>
    <s v="0501080D0AAAHAH"/>
    <s v="RHU00"/>
    <x v="59"/>
    <n v="56"/>
    <n v="56"/>
    <x v="1"/>
    <n v="2.12398"/>
    <n v="2.64"/>
    <s v="2025"/>
    <s v="08"/>
  </r>
  <r>
    <x v="1277"/>
    <s v="1001010C0AAAUAU"/>
    <s v="RHU00"/>
    <x v="59"/>
    <n v="15"/>
    <n v="15"/>
    <x v="1"/>
    <n v="3.0195400000000001"/>
    <n v="3.06"/>
    <s v="2025"/>
    <s v="08"/>
  </r>
  <r>
    <x v="2660"/>
    <s v="21010900463"/>
    <s v="RHU00"/>
    <x v="59"/>
    <n v="1"/>
    <n v="1"/>
    <x v="1"/>
    <n v="4.3663699999999999"/>
    <n v="4.83"/>
    <s v="2025"/>
    <s v="08"/>
  </r>
  <r>
    <x v="1845"/>
    <s v="0205010J0AAAGAG"/>
    <s v="RHW00"/>
    <x v="60"/>
    <n v="28"/>
    <n v="28"/>
    <x v="1"/>
    <n v="1.5601100000000001"/>
    <n v="1.81"/>
    <s v="2025"/>
    <s v="08"/>
  </r>
  <r>
    <x v="303"/>
    <s v="0407020C0AAAEAE"/>
    <s v="RHW00"/>
    <x v="60"/>
    <n v="24"/>
    <n v="24"/>
    <x v="1"/>
    <n v="0.82425999999999999"/>
    <n v="0.89"/>
    <s v="2025"/>
    <s v="08"/>
  </r>
  <r>
    <x v="201"/>
    <s v="0603020T0AAACAC"/>
    <s v="RHW00"/>
    <x v="60"/>
    <n v="24"/>
    <n v="24"/>
    <x v="1"/>
    <n v="0.58431"/>
    <n v="0.59"/>
    <s v="2025"/>
    <s v="08"/>
  </r>
  <r>
    <x v="260"/>
    <s v="1103010ALBBAAAA"/>
    <s v="RHW00"/>
    <x v="60"/>
    <n v="30"/>
    <n v="30"/>
    <x v="1"/>
    <n v="10.453390000000001"/>
    <n v="10.99"/>
    <s v="2025"/>
    <s v="08"/>
  </r>
  <r>
    <x v="1223"/>
    <s v="1108020J0BBAAAA"/>
    <s v="RHW00"/>
    <x v="60"/>
    <n v="42"/>
    <n v="42"/>
    <x v="1"/>
    <n v="193.82239999999999"/>
    <n v="193.71"/>
    <s v="2025"/>
    <s v="08"/>
  </r>
  <r>
    <x v="541"/>
    <s v="0301011R0AAAPAP"/>
    <s v="RJ200"/>
    <x v="61"/>
    <n v="1"/>
    <n v="1"/>
    <x v="1"/>
    <n v="1.43747"/>
    <n v="1.5"/>
    <s v="2025"/>
    <s v="08"/>
  </r>
  <r>
    <x v="287"/>
    <s v="0501110C0AAAJAJ"/>
    <s v="RJ600"/>
    <x v="62"/>
    <n v="21"/>
    <n v="21"/>
    <x v="1"/>
    <n v="0.82023999999999997"/>
    <n v="1.01"/>
    <s v="2025"/>
    <s v="08"/>
  </r>
  <r>
    <x v="864"/>
    <s v="0906040G0AACVCV"/>
    <s v="RJ700"/>
    <x v="63"/>
    <n v="7"/>
    <n v="7"/>
    <x v="1"/>
    <n v="9.9878699999999991"/>
    <n v="10.5"/>
    <s v="2025"/>
    <s v="08"/>
  </r>
  <r>
    <x v="0"/>
    <s v="0401010ADAACZCZ"/>
    <s v="RJ800"/>
    <x v="64"/>
    <n v="150"/>
    <n v="300"/>
    <x v="0"/>
    <n v="30.564800000000002"/>
    <n v="30.54"/>
    <s v="2025"/>
    <s v="08"/>
  </r>
  <r>
    <x v="1118"/>
    <s v="1108010D0BCABAD"/>
    <s v="RJL00"/>
    <x v="67"/>
    <n v="30"/>
    <n v="30"/>
    <x v="1"/>
    <n v="4.5726199999999997"/>
    <n v="4.8"/>
    <s v="2025"/>
    <s v="08"/>
  </r>
  <r>
    <x v="1876"/>
    <s v="21300000956"/>
    <s v="RJL00"/>
    <x v="67"/>
    <n v="14"/>
    <n v="14"/>
    <x v="1"/>
    <n v="7.4042399999999997"/>
    <n v="8.1999999999999993"/>
    <s v="2025"/>
    <s v="08"/>
  </r>
  <r>
    <x v="625"/>
    <s v="0205040D0AAACAC"/>
    <s v="RJR00"/>
    <x v="68"/>
    <n v="28"/>
    <n v="28"/>
    <x v="1"/>
    <n v="0.60428000000000004"/>
    <n v="0.74"/>
    <s v="2025"/>
    <s v="08"/>
  </r>
  <r>
    <x v="414"/>
    <s v="0401020K0AAAIAI"/>
    <s v="RJR00"/>
    <x v="68"/>
    <n v="10"/>
    <n v="10"/>
    <x v="1"/>
    <n v="0.29636000000000001"/>
    <n v="0.23"/>
    <s v="2025"/>
    <s v="08"/>
  </r>
  <r>
    <x v="297"/>
    <s v="0408010F0AAABAB"/>
    <s v="RJR00"/>
    <x v="68"/>
    <n v="7"/>
    <n v="7"/>
    <x v="1"/>
    <n v="0.51232"/>
    <n v="0.5"/>
    <s v="2025"/>
    <s v="08"/>
  </r>
  <r>
    <x v="423"/>
    <s v="0603020T0AAABAB"/>
    <s v="RJR00"/>
    <x v="68"/>
    <n v="140"/>
    <n v="140"/>
    <x v="1"/>
    <n v="18.728280000000002"/>
    <n v="19.7"/>
    <s v="2025"/>
    <s v="08"/>
  </r>
  <r>
    <x v="260"/>
    <s v="1103010ALBBAAAA"/>
    <s v="RJR00"/>
    <x v="68"/>
    <n v="90"/>
    <n v="630"/>
    <x v="14"/>
    <n v="219.34764999999999"/>
    <n v="230.79"/>
    <s v="2025"/>
    <s v="08"/>
  </r>
  <r>
    <x v="363"/>
    <s v="1304000V0CRAACH"/>
    <s v="RJR00"/>
    <x v="68"/>
    <n v="15"/>
    <n v="15"/>
    <x v="1"/>
    <n v="4.81013"/>
    <n v="5.05"/>
    <s v="2025"/>
    <s v="08"/>
  </r>
  <r>
    <x v="260"/>
    <s v="1103010ALBBAAAA"/>
    <s v="RJZ00"/>
    <x v="69"/>
    <n v="60"/>
    <n v="120"/>
    <x v="0"/>
    <n v="41.78877"/>
    <n v="43.96"/>
    <s v="2025"/>
    <s v="08"/>
  </r>
  <r>
    <x v="146"/>
    <s v="0103050L0AAAAAA"/>
    <s v="RK500"/>
    <x v="70"/>
    <n v="42"/>
    <n v="84"/>
    <x v="0"/>
    <n v="2.7523"/>
    <n v="3.16"/>
    <s v="2025"/>
    <s v="08"/>
  </r>
  <r>
    <x v="44"/>
    <s v="0106020M0AAACAC"/>
    <s v="RK500"/>
    <x v="70"/>
    <n v="28"/>
    <n v="84"/>
    <x v="2"/>
    <n v="2.1848299999999998"/>
    <n v="2.31"/>
    <s v="2025"/>
    <s v="08"/>
  </r>
  <r>
    <x v="102"/>
    <s v="0204000H0AAAJAJ"/>
    <s v="RK500"/>
    <x v="70"/>
    <n v="56"/>
    <n v="112"/>
    <x v="0"/>
    <n v="2.10439"/>
    <n v="2.6"/>
    <s v="2025"/>
    <s v="08"/>
  </r>
  <r>
    <x v="3873"/>
    <s v="0209000C0AAADAD"/>
    <s v="RK500"/>
    <x v="70"/>
    <n v="50"/>
    <n v="140"/>
    <x v="1"/>
    <n v="283.70530000000002"/>
    <n v="298.61"/>
    <s v="2025"/>
    <s v="08"/>
  </r>
  <r>
    <x v="39"/>
    <s v="0406000F0AAACAC"/>
    <s v="RK500"/>
    <x v="70"/>
    <n v="28"/>
    <n v="112"/>
    <x v="7"/>
    <n v="4.0648799999999996"/>
    <n v="4.5199999999999996"/>
    <s v="2025"/>
    <s v="08"/>
  </r>
  <r>
    <x v="244"/>
    <s v="0407020Q0BCAGCN"/>
    <s v="RK500"/>
    <x v="70"/>
    <n v="1"/>
    <n v="1"/>
    <x v="1"/>
    <n v="0.13139999999999999"/>
    <n v="0.02"/>
    <s v="2025"/>
    <s v="08"/>
  </r>
  <r>
    <x v="460"/>
    <s v="0501060D0AAABAB"/>
    <s v="RK500"/>
    <x v="70"/>
    <n v="56"/>
    <n v="112"/>
    <x v="0"/>
    <n v="9.1510300000000004"/>
    <n v="11.16"/>
    <s v="2025"/>
    <s v="08"/>
  </r>
  <r>
    <x v="751"/>
    <s v="0601012S0BGAFAI"/>
    <s v="RK500"/>
    <x v="70"/>
    <n v="3"/>
    <n v="3"/>
    <x v="1"/>
    <n v="13.132400000000001"/>
    <n v="13.02"/>
    <s v="2025"/>
    <s v="08"/>
  </r>
  <r>
    <x v="119"/>
    <s v="0604012M0BCABAE"/>
    <s v="RK500"/>
    <x v="70"/>
    <n v="14"/>
    <n v="14"/>
    <x v="1"/>
    <n v="3.3995600000000001"/>
    <n v="3.46"/>
    <s v="2025"/>
    <s v="08"/>
  </r>
  <r>
    <x v="321"/>
    <s v="0803041S0AAABAB"/>
    <s v="RK500"/>
    <x v="70"/>
    <n v="28"/>
    <n v="28"/>
    <x v="1"/>
    <n v="1.39215"/>
    <n v="1.6"/>
    <s v="2025"/>
    <s v="08"/>
  </r>
  <r>
    <x v="588"/>
    <s v="1001040C0AAAAAA"/>
    <s v="RK500"/>
    <x v="70"/>
    <n v="14"/>
    <n v="14"/>
    <x v="1"/>
    <n v="0.37635000000000002"/>
    <n v="0.33"/>
    <s v="2025"/>
    <s v="08"/>
  </r>
  <r>
    <x v="84"/>
    <s v="1106000B0AAACAC"/>
    <s v="RK500"/>
    <x v="70"/>
    <n v="15"/>
    <n v="30"/>
    <x v="0"/>
    <n v="13.8848"/>
    <n v="13.66"/>
    <s v="2025"/>
    <s v="08"/>
  </r>
  <r>
    <x v="844"/>
    <s v="21220000205"/>
    <s v="RK500"/>
    <x v="70"/>
    <n v="500"/>
    <n v="11000"/>
    <x v="24"/>
    <n v="111.33062"/>
    <n v="123.2"/>
    <s v="2025"/>
    <s v="08"/>
  </r>
  <r>
    <x v="1358"/>
    <s v="0407020ADAAAAAA"/>
    <s v="RK900"/>
    <x v="71"/>
    <n v="250"/>
    <n v="1000"/>
    <x v="7"/>
    <n v="35.6096"/>
    <n v="35.56"/>
    <s v="2025"/>
    <s v="08"/>
  </r>
  <r>
    <x v="251"/>
    <s v="0501050C0AAABAB"/>
    <s v="RK900"/>
    <x v="71"/>
    <n v="20"/>
    <n v="20"/>
    <x v="1"/>
    <n v="2.2724000000000002"/>
    <n v="2.16"/>
    <s v="2025"/>
    <s v="08"/>
  </r>
  <r>
    <x v="1464"/>
    <s v="1202030R0AAAAAA"/>
    <s v="RK900"/>
    <x v="71"/>
    <n v="3"/>
    <n v="12"/>
    <x v="7"/>
    <n v="16.16236"/>
    <n v="16.96"/>
    <s v="2025"/>
    <s v="08"/>
  </r>
  <r>
    <x v="101"/>
    <s v="0106040M0BCACAA"/>
    <s v="RKB00"/>
    <x v="72"/>
    <n v="30"/>
    <n v="60"/>
    <x v="0"/>
    <n v="11.36834"/>
    <n v="11.94"/>
    <s v="2025"/>
    <s v="08"/>
  </r>
  <r>
    <x v="206"/>
    <s v="0501080W0AAAIAI"/>
    <s v="RKB00"/>
    <x v="72"/>
    <n v="200"/>
    <n v="400"/>
    <x v="0"/>
    <n v="21.3048"/>
    <n v="21.28"/>
    <s v="2025"/>
    <s v="08"/>
  </r>
  <r>
    <x v="773"/>
    <s v="1304000F0BBAAAA"/>
    <s v="RKB00"/>
    <x v="72"/>
    <n v="30"/>
    <n v="30"/>
    <x v="1"/>
    <n v="1.37096"/>
    <n v="1.43"/>
    <s v="2025"/>
    <s v="08"/>
  </r>
  <r>
    <x v="950"/>
    <s v="0404000V0AAADAD"/>
    <s v="RKE00"/>
    <x v="73"/>
    <n v="23"/>
    <n v="23"/>
    <x v="1"/>
    <n v="45.781059999999997"/>
    <n v="48.07"/>
    <s v="2025"/>
    <s v="08"/>
  </r>
  <r>
    <x v="415"/>
    <s v="040201060AAAWAW"/>
    <s v="RKL00"/>
    <x v="74"/>
    <n v="30"/>
    <n v="30"/>
    <x v="1"/>
    <n v="4.6234999999999999"/>
    <n v="5.64"/>
    <s v="2025"/>
    <s v="08"/>
  </r>
  <r>
    <x v="2025"/>
    <s v="0403040W0AAAEAE"/>
    <s v="RKL00"/>
    <x v="74"/>
    <n v="21"/>
    <n v="21"/>
    <x v="1"/>
    <n v="7.1997299999999997"/>
    <n v="7.46"/>
    <s v="2025"/>
    <s v="08"/>
  </r>
  <r>
    <x v="1807"/>
    <s v="0905011D0BHAAAK"/>
    <s v="RKL00"/>
    <x v="74"/>
    <n v="28"/>
    <n v="28"/>
    <x v="1"/>
    <n v="2.4305099999999999"/>
    <n v="2.44"/>
    <s v="2025"/>
    <s v="08"/>
  </r>
  <r>
    <x v="382"/>
    <s v="0802010G0AAAEAE"/>
    <s v="RL100"/>
    <x v="75"/>
    <n v="336"/>
    <n v="336"/>
    <x v="1"/>
    <n v="6.5391000000000004"/>
    <n v="8.16"/>
    <s v="2025"/>
    <s v="08"/>
  </r>
  <r>
    <x v="168"/>
    <s v="0103050P0AAAAAA"/>
    <s v="RL400"/>
    <x v="76"/>
    <n v="84"/>
    <n v="84"/>
    <x v="1"/>
    <n v="1.95601"/>
    <n v="2.4300000000000002"/>
    <s v="2025"/>
    <s v="08"/>
  </r>
  <r>
    <x v="4"/>
    <s v="0404000M0BGAFAV"/>
    <s v="RL400"/>
    <x v="76"/>
    <n v="7"/>
    <n v="7"/>
    <x v="1"/>
    <n v="7.9623999999999997"/>
    <n v="7.85"/>
    <s v="2025"/>
    <s v="08"/>
  </r>
  <r>
    <x v="1316"/>
    <s v="0601012D0BBAVBZ"/>
    <s v="RL400"/>
    <x v="76"/>
    <n v="5"/>
    <n v="5"/>
    <x v="1"/>
    <n v="21.712399999999999"/>
    <n v="21.7"/>
    <s v="2025"/>
    <s v="08"/>
  </r>
  <r>
    <x v="653"/>
    <s v="0605010G0AAAAAA"/>
    <s v="RL400"/>
    <x v="76"/>
    <n v="30"/>
    <n v="30"/>
    <x v="1"/>
    <n v="9.6553599999999999"/>
    <n v="10.15"/>
    <s v="2025"/>
    <s v="08"/>
  </r>
  <r>
    <x v="301"/>
    <s v="0803041L0AAAAAA"/>
    <s v="RL400"/>
    <x v="76"/>
    <n v="30"/>
    <n v="60"/>
    <x v="0"/>
    <n v="7.2248000000000001"/>
    <n v="7"/>
    <s v="2025"/>
    <s v="08"/>
  </r>
  <r>
    <x v="84"/>
    <s v="1106000B0AAACAC"/>
    <s v="RL400"/>
    <x v="76"/>
    <n v="6"/>
    <n v="12"/>
    <x v="0"/>
    <n v="5.6848000000000001"/>
    <n v="5.46"/>
    <s v="2025"/>
    <s v="08"/>
  </r>
  <r>
    <x v="3044"/>
    <s v="21010900608"/>
    <s v="RL400"/>
    <x v="76"/>
    <n v="90"/>
    <n v="90"/>
    <x v="1"/>
    <n v="3.24858"/>
    <n v="3.59"/>
    <s v="2025"/>
    <s v="08"/>
  </r>
  <r>
    <x v="2413"/>
    <s v="0101021B0BEAFAH"/>
    <s v="RLQ00"/>
    <x v="79"/>
    <n v="1000"/>
    <n v="1000"/>
    <x v="1"/>
    <n v="17.208210000000001"/>
    <n v="18.100000000000001"/>
    <s v="2025"/>
    <s v="08"/>
  </r>
  <r>
    <x v="1358"/>
    <s v="0407020ADAAAAAA"/>
    <s v="RGN00"/>
    <x v="49"/>
    <n v="100"/>
    <n v="300"/>
    <x v="2"/>
    <n v="11.9772"/>
    <n v="11.64"/>
    <s v="2025"/>
    <s v="08"/>
  </r>
  <r>
    <x v="542"/>
    <s v="0501120L0AAAJAJ"/>
    <s v="RGN00"/>
    <x v="49"/>
    <n v="10"/>
    <n v="10"/>
    <x v="1"/>
    <n v="2.6678700000000002"/>
    <n v="3.32"/>
    <s v="2025"/>
    <s v="08"/>
  </r>
  <r>
    <x v="878"/>
    <s v="0902011U0BIAAAF"/>
    <s v="RGN00"/>
    <x v="49"/>
    <n v="20"/>
    <n v="260"/>
    <x v="18"/>
    <n v="38.75996"/>
    <n v="39.26"/>
    <s v="2025"/>
    <s v="08"/>
  </r>
  <r>
    <x v="1655"/>
    <s v="1104010K0AAAAAA"/>
    <s v="RGN00"/>
    <x v="49"/>
    <n v="5"/>
    <n v="10"/>
    <x v="0"/>
    <n v="3.2739500000000001"/>
    <n v="3.42"/>
    <s v="2025"/>
    <s v="08"/>
  </r>
  <r>
    <x v="3586"/>
    <s v="1305010AFAAABAB"/>
    <s v="RGN00"/>
    <x v="49"/>
    <n v="28"/>
    <n v="28"/>
    <x v="1"/>
    <n v="460.92239999999998"/>
    <n v="460.81"/>
    <s v="2025"/>
    <s v="08"/>
  </r>
  <r>
    <x v="482"/>
    <s v="0204000R0AAAJAJ"/>
    <s v="RGP00"/>
    <x v="51"/>
    <n v="30"/>
    <n v="30"/>
    <x v="1"/>
    <n v="0.72828000000000004"/>
    <n v="0.77"/>
    <s v="2025"/>
    <s v="08"/>
  </r>
  <r>
    <x v="541"/>
    <s v="0301011R0AAAPAP"/>
    <s v="RGP00"/>
    <x v="51"/>
    <n v="1"/>
    <n v="2"/>
    <x v="0"/>
    <n v="2.87493"/>
    <n v="3"/>
    <s v="2025"/>
    <s v="08"/>
  </r>
  <r>
    <x v="3874"/>
    <s v="0408010D0AAADAD"/>
    <s v="RGP00"/>
    <x v="51"/>
    <n v="60"/>
    <n v="60"/>
    <x v="1"/>
    <n v="69.332400000000007"/>
    <n v="69.22"/>
    <s v="2025"/>
    <s v="08"/>
  </r>
  <r>
    <x v="201"/>
    <s v="0603020T0AAACAC"/>
    <s v="RGP00"/>
    <x v="51"/>
    <n v="602"/>
    <n v="602"/>
    <x v="1"/>
    <n v="11.98204"/>
    <n v="14.84"/>
    <s v="2025"/>
    <s v="08"/>
  </r>
  <r>
    <x v="1344"/>
    <s v="1103030W0BBAAAA"/>
    <s v="RGP00"/>
    <x v="51"/>
    <n v="10"/>
    <n v="10"/>
    <x v="1"/>
    <n v="37.995190000000001"/>
    <n v="39.979999999999997"/>
    <s v="2025"/>
    <s v="08"/>
  </r>
  <r>
    <x v="1230"/>
    <s v="1306020J0AAAAAA"/>
    <s v="RGP00"/>
    <x v="51"/>
    <n v="126"/>
    <n v="126"/>
    <x v="1"/>
    <n v="31.710889999999999"/>
    <n v="33.26"/>
    <s v="2025"/>
    <s v="08"/>
  </r>
  <r>
    <x v="52"/>
    <s v="0406000S0AAABAB"/>
    <s v="RGR00"/>
    <x v="52"/>
    <n v="9"/>
    <n v="27"/>
    <x v="2"/>
    <n v="4.3444000000000003"/>
    <n v="5.01"/>
    <s v="2025"/>
    <s v="08"/>
  </r>
  <r>
    <x v="1897"/>
    <s v="1304000D0BDABCA"/>
    <s v="RGR00"/>
    <x v="52"/>
    <n v="30"/>
    <n v="60"/>
    <x v="0"/>
    <n v="12.07137"/>
    <n v="12.68"/>
    <s v="2025"/>
    <s v="08"/>
  </r>
  <r>
    <x v="1323"/>
    <s v="0202010P0AAADAD"/>
    <s v="RGT00"/>
    <x v="53"/>
    <n v="7"/>
    <n v="7"/>
    <x v="1"/>
    <n v="0.86294000000000004"/>
    <n v="0.79"/>
    <s v="2025"/>
    <s v="08"/>
  </r>
  <r>
    <x v="1926"/>
    <s v="0407010P0AAAGAG"/>
    <s v="RGT00"/>
    <x v="53"/>
    <n v="21"/>
    <n v="21"/>
    <x v="1"/>
    <n v="6.73421"/>
    <n v="6.97"/>
    <s v="2025"/>
    <s v="08"/>
  </r>
  <r>
    <x v="974"/>
    <s v="1001040G0AAACAC"/>
    <s v="RGT00"/>
    <x v="53"/>
    <n v="80"/>
    <n v="80"/>
    <x v="1"/>
    <n v="1.36015"/>
    <n v="1.56"/>
    <s v="2025"/>
    <s v="08"/>
  </r>
  <r>
    <x v="101"/>
    <s v="0106040M0BCACAA"/>
    <s v="RH500"/>
    <x v="54"/>
    <n v="14"/>
    <n v="14"/>
    <x v="1"/>
    <n v="2.8960300000000001"/>
    <n v="2.93"/>
    <s v="2025"/>
    <s v="08"/>
  </r>
  <r>
    <x v="41"/>
    <s v="0206020A0AAAAAA"/>
    <s v="RH500"/>
    <x v="54"/>
    <n v="56"/>
    <n v="56"/>
    <x v="1"/>
    <n v="0.95621"/>
    <n v="1.18"/>
    <s v="2025"/>
    <s v="08"/>
  </r>
  <r>
    <x v="1473"/>
    <s v="0401010ADAABRBR"/>
    <s v="RH500"/>
    <x v="54"/>
    <n v="60"/>
    <n v="60"/>
    <x v="1"/>
    <n v="125.0124"/>
    <n v="125"/>
    <s v="2025"/>
    <s v="08"/>
  </r>
  <r>
    <x v="521"/>
    <s v="040201030AAAEAE"/>
    <s v="RH500"/>
    <x v="54"/>
    <n v="100"/>
    <n v="400"/>
    <x v="7"/>
    <n v="12.8096"/>
    <n v="12.76"/>
    <s v="2025"/>
    <s v="08"/>
  </r>
  <r>
    <x v="1294"/>
    <s v="0402010ADAAAEAE"/>
    <s v="RH500"/>
    <x v="54"/>
    <n v="21"/>
    <n v="21"/>
    <x v="1"/>
    <n v="11.070220000000001"/>
    <n v="13.7"/>
    <s v="2025"/>
    <s v="08"/>
  </r>
  <r>
    <x v="1452"/>
    <s v="0403040X0AAAJAJ"/>
    <s v="RH500"/>
    <x v="54"/>
    <n v="28"/>
    <n v="56"/>
    <x v="0"/>
    <n v="2.9122699999999999"/>
    <n v="3.36"/>
    <s v="2025"/>
    <s v="08"/>
  </r>
  <r>
    <x v="179"/>
    <s v="0404000V0AAACAC"/>
    <s v="RH500"/>
    <x v="54"/>
    <n v="84"/>
    <n v="84"/>
    <x v="1"/>
    <n v="159.61994000000001"/>
    <n v="168"/>
    <s v="2025"/>
    <s v="08"/>
  </r>
  <r>
    <x v="107"/>
    <s v="0408010H0AAACAC"/>
    <s v="RH500"/>
    <x v="54"/>
    <n v="798"/>
    <n v="798"/>
    <x v="1"/>
    <n v="14.24559"/>
    <n v="17.670000000000002"/>
    <s v="2025"/>
    <s v="08"/>
  </r>
  <r>
    <x v="512"/>
    <s v="0501080D0AAAHAH"/>
    <s v="RH500"/>
    <x v="54"/>
    <n v="32"/>
    <n v="32"/>
    <x v="1"/>
    <n v="1.32016"/>
    <n v="1.51"/>
    <s v="2025"/>
    <s v="08"/>
  </r>
  <r>
    <x v="201"/>
    <s v="0603020T0AAACAC"/>
    <s v="RH500"/>
    <x v="54"/>
    <n v="12"/>
    <n v="12"/>
    <x v="1"/>
    <n v="0.35235"/>
    <n v="0.3"/>
    <s v="2025"/>
    <s v="08"/>
  </r>
  <r>
    <x v="282"/>
    <s v="0802010M0AAABAB"/>
    <s v="RH500"/>
    <x v="54"/>
    <n v="252"/>
    <n v="504"/>
    <x v="0"/>
    <n v="48.519210000000001"/>
    <n v="60.38"/>
    <s v="2025"/>
    <s v="08"/>
  </r>
  <r>
    <x v="596"/>
    <s v="1001010AHAAABAB"/>
    <s v="RH500"/>
    <x v="54"/>
    <n v="224"/>
    <n v="224"/>
    <x v="1"/>
    <n v="13.25379"/>
    <n v="16.43"/>
    <s v="2025"/>
    <s v="08"/>
  </r>
  <r>
    <x v="3875"/>
    <s v="1302010M0AAAAAA"/>
    <s v="RH500"/>
    <x v="54"/>
    <n v="30"/>
    <n v="30"/>
    <x v="1"/>
    <n v="5.0526299999999997"/>
    <n v="5.2"/>
    <s v="2025"/>
    <s v="08"/>
  </r>
  <r>
    <x v="743"/>
    <s v="1309000I0AAAAAA"/>
    <s v="RH500"/>
    <x v="54"/>
    <n v="240"/>
    <n v="240"/>
    <x v="1"/>
    <n v="48.002870000000001"/>
    <n v="60"/>
    <s v="2025"/>
    <s v="08"/>
  </r>
  <r>
    <x v="133"/>
    <s v="0211000P0AAACAC"/>
    <s v="RH800"/>
    <x v="55"/>
    <n v="22"/>
    <n v="22"/>
    <x v="1"/>
    <n v="1.36815"/>
    <n v="1.57"/>
    <s v="2025"/>
    <s v="08"/>
  </r>
  <r>
    <x v="1875"/>
    <s v="0501120P0AAAAAA"/>
    <s v="RH800"/>
    <x v="55"/>
    <n v="28"/>
    <n v="28"/>
    <x v="1"/>
    <n v="25.131430000000002"/>
    <n v="31.28"/>
    <s v="2025"/>
    <s v="08"/>
  </r>
  <r>
    <x v="1215"/>
    <s v="1310012K0AAARAR"/>
    <s v="RH800"/>
    <x v="55"/>
    <n v="80"/>
    <n v="80"/>
    <x v="1"/>
    <n v="43.011429999999997"/>
    <n v="45.26"/>
    <s v="2025"/>
    <s v="08"/>
  </r>
  <r>
    <x v="345"/>
    <s v="040201030AAAAAA"/>
    <s v="RHA00"/>
    <x v="56"/>
    <n v="35"/>
    <n v="35"/>
    <x v="1"/>
    <n v="1.30416"/>
    <n v="1.49"/>
    <s v="2025"/>
    <s v="08"/>
  </r>
  <r>
    <x v="137"/>
    <s v="0402010ABAABHBH"/>
    <s v="RHA00"/>
    <x v="56"/>
    <n v="14"/>
    <n v="98"/>
    <x v="14"/>
    <n v="20.205719999999999"/>
    <n v="20.440000000000001"/>
    <s v="2025"/>
    <s v="08"/>
  </r>
  <r>
    <x v="3"/>
    <s v="0403040X0AAAAAA"/>
    <s v="RHA00"/>
    <x v="56"/>
    <n v="30"/>
    <n v="60"/>
    <x v="0"/>
    <n v="2.0644300000000002"/>
    <n v="2.2999999999999998"/>
    <s v="2025"/>
    <s v="08"/>
  </r>
  <r>
    <x v="769"/>
    <s v="0404000S0AAAKAK"/>
    <s v="RHA00"/>
    <x v="56"/>
    <n v="300"/>
    <n v="600"/>
    <x v="0"/>
    <n v="170.0248"/>
    <n v="170"/>
    <s v="2025"/>
    <s v="08"/>
  </r>
  <r>
    <x v="297"/>
    <s v="0408010F0AAABAB"/>
    <s v="RHA00"/>
    <x v="56"/>
    <n v="16"/>
    <n v="16"/>
    <x v="1"/>
    <n v="1.0322199999999999"/>
    <n v="1.1499999999999999"/>
    <s v="2025"/>
    <s v="08"/>
  </r>
  <r>
    <x v="3511"/>
    <s v="0410030C0BFAAAA"/>
    <s v="RHA00"/>
    <x v="56"/>
    <n v="123"/>
    <n v="123"/>
    <x v="1"/>
    <n v="1.6923999999999999"/>
    <n v="1.58"/>
    <s v="2025"/>
    <s v="08"/>
  </r>
  <r>
    <x v="641"/>
    <s v="0410030C0BFABAF"/>
    <s v="RHA00"/>
    <x v="56"/>
    <n v="780"/>
    <n v="1560"/>
    <x v="0"/>
    <n v="20.425999999999998"/>
    <n v="20.04"/>
    <s v="2025"/>
    <s v="08"/>
  </r>
  <r>
    <x v="3876"/>
    <s v="0203020I0AABUBU"/>
    <s v="RHM00"/>
    <x v="57"/>
    <n v="300"/>
    <n v="300"/>
    <x v="1"/>
    <n v="375.01240000000001"/>
    <n v="375"/>
    <s v="2025"/>
    <s v="08"/>
  </r>
  <r>
    <x v="527"/>
    <s v="0209000C0AAAAAA"/>
    <s v="RHM00"/>
    <x v="57"/>
    <n v="14"/>
    <n v="294"/>
    <x v="30"/>
    <n v="10.9267"/>
    <n v="10.71"/>
    <s v="2025"/>
    <s v="08"/>
  </r>
  <r>
    <x v="3"/>
    <s v="0403040X0AAAAAA"/>
    <s v="RHM00"/>
    <x v="57"/>
    <n v="14"/>
    <n v="112"/>
    <x v="10"/>
    <n v="4.3545100000000003"/>
    <n v="4.32"/>
    <s v="2025"/>
    <s v="08"/>
  </r>
  <r>
    <x v="494"/>
    <s v="0501120L0AAAAAA"/>
    <s v="RHM00"/>
    <x v="57"/>
    <n v="2"/>
    <n v="2"/>
    <x v="1"/>
    <n v="0.21637999999999999"/>
    <n v="0.13"/>
    <s v="2025"/>
    <s v="08"/>
  </r>
  <r>
    <x v="314"/>
    <s v="0704010U0AAAAAA"/>
    <s v="RHM00"/>
    <x v="57"/>
    <n v="14"/>
    <n v="112"/>
    <x v="10"/>
    <n v="4.22654"/>
    <n v="4.16"/>
    <s v="2025"/>
    <s v="08"/>
  </r>
  <r>
    <x v="171"/>
    <s v="1106000L0BCAAAB"/>
    <s v="RHM00"/>
    <x v="57"/>
    <n v="90"/>
    <n v="90"/>
    <x v="1"/>
    <n v="24.210039999999999"/>
    <n v="25.47"/>
    <s v="2025"/>
    <s v="08"/>
  </r>
  <r>
    <x v="1584"/>
    <s v="0803041B0AAAAAA"/>
    <s v="RHQ00"/>
    <x v="58"/>
    <n v="28"/>
    <n v="168"/>
    <x v="12"/>
    <n v="6.2171799999999999"/>
    <n v="7.68"/>
    <s v="2025"/>
    <s v="08"/>
  </r>
  <r>
    <x v="3139"/>
    <s v="0106040N0AAADAD"/>
    <s v="RHU00"/>
    <x v="59"/>
    <n v="4"/>
    <n v="4"/>
    <x v="1"/>
    <n v="14.71909"/>
    <n v="15.48"/>
    <s v="2025"/>
    <s v="08"/>
  </r>
  <r>
    <x v="713"/>
    <s v="0403030X0AAAAAA"/>
    <s v="RHU00"/>
    <x v="59"/>
    <n v="28"/>
    <n v="28"/>
    <x v="1"/>
    <n v="0.92422000000000004"/>
    <n v="1.1399999999999999"/>
    <s v="2025"/>
    <s v="08"/>
  </r>
  <r>
    <x v="422"/>
    <s v="0501030I0AAAAAA"/>
    <s v="RHU00"/>
    <x v="59"/>
    <n v="20"/>
    <n v="20"/>
    <x v="1"/>
    <n v="1.29616"/>
    <n v="1.48"/>
    <s v="2025"/>
    <s v="08"/>
  </r>
  <r>
    <x v="2636"/>
    <s v="0901011Y0BBAAAA"/>
    <s v="RHU00"/>
    <x v="59"/>
    <n v="168"/>
    <n v="504"/>
    <x v="2"/>
    <n v="428.43720000000002"/>
    <n v="428.4"/>
    <s v="2025"/>
    <s v="08"/>
  </r>
  <r>
    <x v="1392"/>
    <s v="1202020I0AAABAB"/>
    <s v="RHU00"/>
    <x v="59"/>
    <n v="1"/>
    <n v="2"/>
    <x v="0"/>
    <n v="16.593579999999999"/>
    <n v="17.440000000000001"/>
    <s v="2025"/>
    <s v="08"/>
  </r>
  <r>
    <x v="623"/>
    <s v="0103050P0AAAEAE"/>
    <s v="RHW00"/>
    <x v="60"/>
    <n v="14"/>
    <n v="28"/>
    <x v="0"/>
    <n v="1.97641"/>
    <n v="2.44"/>
    <s v="2025"/>
    <s v="08"/>
  </r>
  <r>
    <x v="409"/>
    <s v="0304030C0BEABA3"/>
    <s v="RHW00"/>
    <x v="60"/>
    <n v="1"/>
    <n v="1"/>
    <x v="1"/>
    <n v="60.802399999999999"/>
    <n v="60.69"/>
    <s v="2025"/>
    <s v="08"/>
  </r>
  <r>
    <x v="75"/>
    <s v="0602010V0AABZBZ"/>
    <s v="RHW00"/>
    <x v="60"/>
    <n v="14"/>
    <n v="14"/>
    <x v="1"/>
    <n v="0.35235"/>
    <n v="0.3"/>
    <s v="2025"/>
    <s v="08"/>
  </r>
  <r>
    <x v="375"/>
    <s v="1103030W0AAAAAA"/>
    <s v="RHW00"/>
    <x v="60"/>
    <n v="10"/>
    <n v="20"/>
    <x v="0"/>
    <n v="75.990390000000005"/>
    <n v="79.959999999999994"/>
    <s v="2025"/>
    <s v="08"/>
  </r>
  <r>
    <x v="1480"/>
    <s v="1304000V0CBABCB"/>
    <s v="RHW00"/>
    <x v="60"/>
    <n v="30"/>
    <n v="30"/>
    <x v="1"/>
    <n v="3.3824000000000001"/>
    <n v="3.37"/>
    <s v="2025"/>
    <s v="08"/>
  </r>
  <r>
    <x v="1007"/>
    <s v="0212000B0AAADAD"/>
    <s v="RJ200"/>
    <x v="61"/>
    <n v="28"/>
    <n v="56"/>
    <x v="0"/>
    <n v="1.7844500000000001"/>
    <n v="2.2000000000000002"/>
    <s v="2025"/>
    <s v="08"/>
  </r>
  <r>
    <x v="3499"/>
    <s v="0606020Z0BBAAAA"/>
    <s v="RJ600"/>
    <x v="62"/>
    <n v="1"/>
    <n v="1"/>
    <x v="1"/>
    <n v="183.01240000000001"/>
    <n v="183"/>
    <s v="2025"/>
    <s v="08"/>
  </r>
  <r>
    <x v="1532"/>
    <s v="0504040M0AAAAAA"/>
    <s v="RJ700"/>
    <x v="63"/>
    <n v="84"/>
    <n v="168"/>
    <x v="0"/>
    <n v="1463.67391"/>
    <n v="1540.4"/>
    <s v="2025"/>
    <s v="08"/>
  </r>
  <r>
    <x v="168"/>
    <s v="0103050P0AAAAAA"/>
    <s v="RJ800"/>
    <x v="64"/>
    <n v="14"/>
    <n v="56"/>
    <x v="7"/>
    <n v="1.7613399999999999"/>
    <n v="1.64"/>
    <s v="2025"/>
    <s v="08"/>
  </r>
  <r>
    <x v="192"/>
    <s v="0401020K0AAAHAH"/>
    <s v="RJ800"/>
    <x v="64"/>
    <n v="7"/>
    <n v="7"/>
    <x v="1"/>
    <n v="0.24037"/>
    <n v="0.16"/>
    <s v="2025"/>
    <s v="08"/>
  </r>
  <r>
    <x v="443"/>
    <s v="0403030E0AAAAAA"/>
    <s v="RJ800"/>
    <x v="64"/>
    <n v="91"/>
    <n v="91"/>
    <x v="1"/>
    <n v="2.0560100000000001"/>
    <n v="2.4300000000000002"/>
    <s v="2025"/>
    <s v="08"/>
  </r>
  <r>
    <x v="559"/>
    <s v="0404000M0BKADAR"/>
    <s v="RJ800"/>
    <x v="64"/>
    <n v="30"/>
    <n v="30"/>
    <x v="1"/>
    <n v="36.812399999999997"/>
    <n v="36.799999999999997"/>
    <s v="2025"/>
    <s v="08"/>
  </r>
  <r>
    <x v="1303"/>
    <s v="0503021C0AAABAB"/>
    <s v="RJ800"/>
    <x v="64"/>
    <n v="12"/>
    <n v="12"/>
    <x v="1"/>
    <n v="0.52032"/>
    <n v="0.51"/>
    <s v="2025"/>
    <s v="08"/>
  </r>
  <r>
    <x v="29"/>
    <s v="190201000AABLBL"/>
    <s v="RJ800"/>
    <x v="64"/>
    <n v="200"/>
    <n v="200"/>
    <x v="1"/>
    <n v="3.79358"/>
    <n v="3.98"/>
    <s v="2025"/>
    <s v="08"/>
  </r>
  <r>
    <x v="120"/>
    <s v="0901020G0AAAGAG"/>
    <s v="RJC00"/>
    <x v="65"/>
    <n v="60"/>
    <n v="180"/>
    <x v="2"/>
    <n v="3.4805799999999998"/>
    <n v="3.93"/>
    <s v="2025"/>
    <s v="08"/>
  </r>
  <r>
    <x v="168"/>
    <s v="0103050P0AAAAAA"/>
    <s v="RJE00"/>
    <x v="66"/>
    <n v="42"/>
    <n v="42"/>
    <x v="1"/>
    <n v="1.0882099999999999"/>
    <n v="1.22"/>
    <s v="2025"/>
    <s v="08"/>
  </r>
  <r>
    <x v="482"/>
    <s v="0204000R0AAAJAJ"/>
    <s v="RJE00"/>
    <x v="66"/>
    <n v="10"/>
    <n v="10"/>
    <x v="1"/>
    <n v="0.32035999999999998"/>
    <n v="0.26"/>
    <s v="2025"/>
    <s v="08"/>
  </r>
  <r>
    <x v="414"/>
    <s v="0401020K0AAAIAI"/>
    <s v="RJE00"/>
    <x v="66"/>
    <n v="20"/>
    <n v="100"/>
    <x v="5"/>
    <n v="2.4016299999999999"/>
    <n v="2.2999999999999998"/>
    <s v="2025"/>
    <s v="08"/>
  </r>
  <r>
    <x v="38"/>
    <s v="0408010G0AAABAB"/>
    <s v="RJE00"/>
    <x v="66"/>
    <n v="21"/>
    <n v="21"/>
    <x v="1"/>
    <n v="0.5524"/>
    <n v="0.44"/>
    <s v="2025"/>
    <s v="08"/>
  </r>
  <r>
    <x v="1894"/>
    <s v="0407010N0AAAHAH"/>
    <s v="RJ800"/>
    <x v="64"/>
    <n v="56"/>
    <n v="56"/>
    <x v="1"/>
    <n v="5.5891599999999997"/>
    <n v="5.87"/>
    <s v="2025"/>
    <s v="08"/>
  </r>
  <r>
    <x v="201"/>
    <s v="0603020T0AAACAC"/>
    <s v="RJ800"/>
    <x v="64"/>
    <n v="90"/>
    <n v="90"/>
    <x v="1"/>
    <n v="1.88805"/>
    <n v="2.2200000000000002"/>
    <s v="2025"/>
    <s v="08"/>
  </r>
  <r>
    <x v="110"/>
    <s v="0401010ADBBAAAA"/>
    <s v="RJC00"/>
    <x v="65"/>
    <n v="90"/>
    <n v="180"/>
    <x v="0"/>
    <n v="87.751940000000005"/>
    <n v="92.34"/>
    <s v="2025"/>
    <s v="08"/>
  </r>
  <r>
    <x v="2357"/>
    <s v="1310050H0BBABAA"/>
    <s v="RJC00"/>
    <x v="65"/>
    <n v="40"/>
    <n v="80"/>
    <x v="0"/>
    <n v="22.103840000000002"/>
    <n v="23.24"/>
    <s v="2025"/>
    <s v="08"/>
  </r>
  <r>
    <x v="1067"/>
    <s v="0202030Y0AAAAAA"/>
    <s v="RJE00"/>
    <x v="66"/>
    <n v="28"/>
    <n v="28"/>
    <x v="1"/>
    <n v="34.860050000000001"/>
    <n v="36.68"/>
    <s v="2025"/>
    <s v="08"/>
  </r>
  <r>
    <x v="414"/>
    <s v="0401020K0AAAIAI"/>
    <s v="RJE00"/>
    <x v="66"/>
    <n v="6"/>
    <n v="36"/>
    <x v="12"/>
    <n v="1.3462700000000001"/>
    <n v="0.84"/>
    <s v="2025"/>
    <s v="08"/>
  </r>
  <r>
    <x v="244"/>
    <s v="0407020Q0BCAGCN"/>
    <s v="RJE00"/>
    <x v="66"/>
    <n v="75"/>
    <n v="75"/>
    <x v="1"/>
    <n v="1.40446"/>
    <n v="1.36"/>
    <s v="2025"/>
    <s v="08"/>
  </r>
  <r>
    <x v="201"/>
    <s v="0603020T0AAACAC"/>
    <s v="RJE00"/>
    <x v="66"/>
    <n v="4"/>
    <n v="8"/>
    <x v="0"/>
    <n v="0.38477"/>
    <n v="0.2"/>
    <s v="2025"/>
    <s v="08"/>
  </r>
  <r>
    <x v="231"/>
    <s v="1001010C0AAACAC"/>
    <s v="RJE00"/>
    <x v="66"/>
    <n v="4"/>
    <n v="4"/>
    <x v="1"/>
    <n v="1.4994700000000001"/>
    <n v="1.46"/>
    <s v="2025"/>
    <s v="08"/>
  </r>
  <r>
    <x v="29"/>
    <s v="190201000AABLBL"/>
    <s v="RJE00"/>
    <x v="66"/>
    <n v="6"/>
    <n v="18"/>
    <x v="2"/>
    <n v="2.5643199999999999"/>
    <n v="2.66"/>
    <s v="2025"/>
    <s v="08"/>
  </r>
  <r>
    <x v="1282"/>
    <s v="0106040N0AAABAB"/>
    <s v="RJL00"/>
    <x v="67"/>
    <n v="1"/>
    <n v="1"/>
    <x v="1"/>
    <n v="63.4024"/>
    <n v="63.39"/>
    <s v="2025"/>
    <s v="08"/>
  </r>
  <r>
    <x v="883"/>
    <s v="0212000B0AAACAC"/>
    <s v="RJL00"/>
    <x v="67"/>
    <n v="28"/>
    <n v="56"/>
    <x v="0"/>
    <n v="1.1605700000000001"/>
    <n v="1.42"/>
    <s v="2025"/>
    <s v="08"/>
  </r>
  <r>
    <x v="169"/>
    <s v="0501013B0AAAKAK"/>
    <s v="RJL00"/>
    <x v="67"/>
    <n v="100"/>
    <n v="200"/>
    <x v="0"/>
    <n v="2.4083299999999999"/>
    <n v="2.98"/>
    <s v="2025"/>
    <s v="08"/>
  </r>
  <r>
    <x v="314"/>
    <s v="0704010U0AAAAAA"/>
    <s v="RJL00"/>
    <x v="67"/>
    <n v="14"/>
    <n v="84"/>
    <x v="12"/>
    <n v="3.1699000000000002"/>
    <n v="3.12"/>
    <s v="2025"/>
    <s v="08"/>
  </r>
  <r>
    <x v="709"/>
    <s v="1003020P0AAACAC"/>
    <s v="RJL00"/>
    <x v="67"/>
    <n v="100"/>
    <n v="200"/>
    <x v="0"/>
    <n v="3.6400800000000002"/>
    <n v="4.5199999999999996"/>
    <s v="2025"/>
    <s v="08"/>
  </r>
  <r>
    <x v="1047"/>
    <s v="1501041T0AAAAAA"/>
    <s v="RJL00"/>
    <x v="67"/>
    <n v="3"/>
    <n v="6"/>
    <x v="0"/>
    <n v="3.5648"/>
    <n v="3.34"/>
    <s v="2025"/>
    <s v="08"/>
  </r>
  <r>
    <x v="1187"/>
    <s v="0109010U0AAABAB"/>
    <s v="RJR00"/>
    <x v="68"/>
    <n v="28"/>
    <n v="28"/>
    <x v="1"/>
    <n v="3.7423999999999999"/>
    <n v="3.73"/>
    <s v="2025"/>
    <s v="08"/>
  </r>
  <r>
    <x v="2946"/>
    <s v="0304030C0BHAABF"/>
    <s v="RJR00"/>
    <x v="68"/>
    <n v="4"/>
    <n v="12"/>
    <x v="2"/>
    <n v="728.31719999999996"/>
    <n v="728.28"/>
    <s v="2025"/>
    <s v="08"/>
  </r>
  <r>
    <x v="174"/>
    <s v="0501021L0AAAHAH"/>
    <s v="RJR00"/>
    <x v="68"/>
    <n v="21"/>
    <n v="84"/>
    <x v="7"/>
    <n v="8.6503899999999998"/>
    <n v="10.119999999999999"/>
    <s v="2025"/>
    <s v="08"/>
  </r>
  <r>
    <x v="201"/>
    <s v="0603020T0AAACAC"/>
    <s v="RJR00"/>
    <x v="68"/>
    <n v="126"/>
    <n v="126"/>
    <x v="1"/>
    <n v="2.5999099999999999"/>
    <n v="3.11"/>
    <s v="2025"/>
    <s v="08"/>
  </r>
  <r>
    <x v="1105"/>
    <s v="0906040G0BNABBY"/>
    <s v="RJR00"/>
    <x v="68"/>
    <n v="28"/>
    <n v="28"/>
    <x v="1"/>
    <n v="2.5445099999999998"/>
    <n v="2.56"/>
    <s v="2025"/>
    <s v="08"/>
  </r>
  <r>
    <x v="1804"/>
    <s v="1201010H0AAAAAA"/>
    <s v="RJR00"/>
    <x v="68"/>
    <n v="10"/>
    <n v="10"/>
    <x v="1"/>
    <n v="132.45240000000001"/>
    <n v="132.44"/>
    <s v="2025"/>
    <s v="08"/>
  </r>
  <r>
    <x v="3025"/>
    <s v="21012500120"/>
    <s v="RJR00"/>
    <x v="68"/>
    <n v="10"/>
    <n v="20"/>
    <x v="0"/>
    <n v="2.3635799999999998"/>
    <n v="2.46"/>
    <s v="2025"/>
    <s v="08"/>
  </r>
  <r>
    <x v="3704"/>
    <s v="1103010P0AAABAB"/>
    <s v="RJZ00"/>
    <x v="69"/>
    <n v="20"/>
    <n v="20"/>
    <x v="1"/>
    <n v="7.8323999999999998"/>
    <n v="7.82"/>
    <s v="2025"/>
    <s v="08"/>
  </r>
  <r>
    <x v="327"/>
    <s v="0103050L0AAAHAH"/>
    <s v="RK500"/>
    <x v="70"/>
    <n v="7"/>
    <n v="7"/>
    <x v="1"/>
    <n v="0.87224999999999997"/>
    <n v="0.95"/>
    <s v="2025"/>
    <s v="08"/>
  </r>
  <r>
    <x v="1081"/>
    <s v="0202030C0AAACAC"/>
    <s v="RK500"/>
    <x v="70"/>
    <n v="14"/>
    <n v="14"/>
    <x v="1"/>
    <n v="6.1432000000000002"/>
    <n v="7.54"/>
    <s v="2025"/>
    <s v="08"/>
  </r>
  <r>
    <x v="744"/>
    <s v="0208010D0AAAEAE"/>
    <s v="RK500"/>
    <x v="70"/>
    <n v="3"/>
    <n v="3"/>
    <x v="1"/>
    <n v="21.802399999999999"/>
    <n v="21.69"/>
    <s v="2025"/>
    <s v="08"/>
  </r>
  <r>
    <x v="1600"/>
    <s v="0301030S0BKABAM"/>
    <s v="RK500"/>
    <x v="70"/>
    <n v="56"/>
    <n v="168"/>
    <x v="2"/>
    <n v="84.971209999999999"/>
    <n v="89.4"/>
    <s v="2025"/>
    <s v="08"/>
  </r>
  <r>
    <x v="192"/>
    <s v="0401020K0AAAHAH"/>
    <s v="RK500"/>
    <x v="70"/>
    <n v="2"/>
    <n v="4"/>
    <x v="0"/>
    <n v="0.30478"/>
    <n v="0.1"/>
    <s v="2025"/>
    <s v="08"/>
  </r>
  <r>
    <x v="738"/>
    <s v="0407010F0BSAAAH"/>
    <s v="RK500"/>
    <x v="70"/>
    <n v="20"/>
    <n v="20"/>
    <x v="1"/>
    <n v="0.70143"/>
    <n v="0.62"/>
    <s v="2025"/>
    <s v="08"/>
  </r>
  <r>
    <x v="3877"/>
    <s v="0408020W0BBACAC"/>
    <s v="RK500"/>
    <x v="70"/>
    <n v="2"/>
    <n v="2"/>
    <x v="1"/>
    <n v="44.612400000000001"/>
    <n v="44.5"/>
    <s v="2025"/>
    <s v="08"/>
  </r>
  <r>
    <x v="108"/>
    <s v="0501021L0AAABAB"/>
    <s v="RK500"/>
    <x v="70"/>
    <n v="14"/>
    <n v="42"/>
    <x v="2"/>
    <n v="4.2004299999999999"/>
    <n v="4.83"/>
    <s v="2025"/>
    <s v="08"/>
  </r>
  <r>
    <x v="287"/>
    <s v="0501110C0AAAJAJ"/>
    <s v="RK500"/>
    <x v="70"/>
    <n v="28"/>
    <n v="168"/>
    <x v="12"/>
    <n v="7.1531099999999999"/>
    <n v="8.1"/>
    <s v="2025"/>
    <s v="08"/>
  </r>
  <r>
    <x v="201"/>
    <s v="0603020T0AAACAC"/>
    <s v="RK500"/>
    <x v="70"/>
    <n v="49"/>
    <n v="49"/>
    <x v="1"/>
    <n v="1.0802099999999999"/>
    <n v="1.21"/>
    <s v="2025"/>
    <s v="08"/>
  </r>
  <r>
    <x v="230"/>
    <s v="0703021Q0AAAAAA"/>
    <s v="RK500"/>
    <x v="70"/>
    <n v="168"/>
    <n v="336"/>
    <x v="0"/>
    <n v="7.6392899999999999"/>
    <n v="9.52"/>
    <s v="2025"/>
    <s v="08"/>
  </r>
  <r>
    <x v="231"/>
    <s v="1001010C0AAACAC"/>
    <s v="RK500"/>
    <x v="70"/>
    <n v="14"/>
    <n v="14"/>
    <x v="1"/>
    <n v="4.95763"/>
    <n v="5.0999999999999996"/>
    <s v="2025"/>
    <s v="08"/>
  </r>
  <r>
    <x v="84"/>
    <s v="1106000B0AAACAC"/>
    <s v="RK500"/>
    <x v="70"/>
    <n v="56"/>
    <n v="56"/>
    <x v="1"/>
    <n v="25.622399999999999"/>
    <n v="25.51"/>
    <s v="2025"/>
    <s v="08"/>
  </r>
  <r>
    <x v="85"/>
    <s v="1305030C0BBAAAA"/>
    <s v="RK500"/>
    <x v="70"/>
    <n v="30"/>
    <n v="150"/>
    <x v="5"/>
    <n v="123.18781"/>
    <n v="129.6"/>
    <s v="2025"/>
    <s v="08"/>
  </r>
  <r>
    <x v="146"/>
    <s v="0103050L0AAAAAA"/>
    <s v="RK900"/>
    <x v="71"/>
    <n v="168"/>
    <n v="168"/>
    <x v="1"/>
    <n v="5.0514000000000001"/>
    <n v="6.3"/>
    <s v="2025"/>
    <s v="08"/>
  </r>
  <r>
    <x v="80"/>
    <s v="0406000P0AAAEAE"/>
    <s v="RK900"/>
    <x v="71"/>
    <n v="42"/>
    <n v="42"/>
    <x v="1"/>
    <n v="1.0162199999999999"/>
    <n v="1.1299999999999999"/>
    <s v="2025"/>
    <s v="08"/>
  </r>
  <r>
    <x v="1673"/>
    <s v="0704050Z0AAAAAA"/>
    <s v="RK900"/>
    <x v="71"/>
    <n v="16"/>
    <n v="16"/>
    <x v="1"/>
    <n v="1.8680300000000001"/>
    <n v="2.3199999999999998"/>
    <s v="2025"/>
    <s v="08"/>
  </r>
  <r>
    <x v="459"/>
    <s v="0407010F0AAAAAA"/>
    <s v="RKB00"/>
    <x v="72"/>
    <n v="30"/>
    <n v="30"/>
    <x v="1"/>
    <n v="0.68427000000000004"/>
    <n v="0.84"/>
    <s v="2025"/>
    <s v="08"/>
  </r>
  <r>
    <x v="120"/>
    <s v="0901020G0AAAGAG"/>
    <s v="RKB00"/>
    <x v="72"/>
    <n v="84"/>
    <n v="84"/>
    <x v="1"/>
    <n v="1.47611"/>
    <n v="1.83"/>
    <s v="2025"/>
    <s v="08"/>
  </r>
  <r>
    <x v="925"/>
    <s v="0403030E0AAALAL"/>
    <s v="RKE00"/>
    <x v="73"/>
    <n v="14"/>
    <n v="28"/>
    <x v="0"/>
    <n v="4.5648"/>
    <n v="4.34"/>
    <s v="2025"/>
    <s v="08"/>
  </r>
  <r>
    <x v="414"/>
    <s v="0401020K0AAAIAI"/>
    <s v="RKL00"/>
    <x v="74"/>
    <n v="5"/>
    <n v="5"/>
    <x v="1"/>
    <n v="0.20838000000000001"/>
    <n v="0.12"/>
    <s v="2025"/>
    <s v="08"/>
  </r>
  <r>
    <x v="1261"/>
    <s v="0402010T0AAABAB"/>
    <s v="RKL00"/>
    <x v="74"/>
    <n v="100"/>
    <n v="400"/>
    <x v="7"/>
    <n v="30.67905"/>
    <n v="32.24"/>
    <s v="2025"/>
    <s v="08"/>
  </r>
  <r>
    <x v="3878"/>
    <s v="0403030X0BBABAB"/>
    <s v="RKL00"/>
    <x v="74"/>
    <n v="30"/>
    <n v="30"/>
    <x v="1"/>
    <n v="25.76361"/>
    <n v="27"/>
    <s v="2025"/>
    <s v="08"/>
  </r>
  <r>
    <x v="390"/>
    <s v="0105010E0AAAAAA"/>
    <s v="RL100"/>
    <x v="75"/>
    <n v="168"/>
    <n v="168"/>
    <x v="1"/>
    <n v="9.9423999999999992"/>
    <n v="9.83"/>
    <s v="2025"/>
    <s v="08"/>
  </r>
  <r>
    <x v="197"/>
    <s v="0103050P0AABDBD"/>
    <s v="RL400"/>
    <x v="76"/>
    <n v="42"/>
    <n v="42"/>
    <x v="1"/>
    <n v="7.5669199999999996"/>
    <n v="9.32"/>
    <s v="2025"/>
    <s v="08"/>
  </r>
  <r>
    <x v="621"/>
    <s v="0404000M0BNAAAU"/>
    <s v="RL400"/>
    <x v="76"/>
    <n v="30"/>
    <n v="120"/>
    <x v="7"/>
    <n v="70.049599999999998"/>
    <n v="70"/>
    <s v="2025"/>
    <s v="08"/>
  </r>
  <r>
    <x v="788"/>
    <s v="0503021C0AAACAC"/>
    <s v="RL400"/>
    <x v="76"/>
    <n v="70"/>
    <n v="140"/>
    <x v="0"/>
    <n v="4.9278700000000004"/>
    <n v="5.88"/>
    <s v="2025"/>
    <s v="08"/>
  </r>
  <r>
    <x v="28"/>
    <s v="0702020F0AAAFAF"/>
    <s v="RL400"/>
    <x v="76"/>
    <n v="5"/>
    <n v="5"/>
    <x v="1"/>
    <n v="22.487939999999998"/>
    <n v="28.1"/>
    <s v="2025"/>
    <s v="08"/>
  </r>
  <r>
    <x v="776"/>
    <s v="1104010R0BBAAAA"/>
    <s v="RL400"/>
    <x v="76"/>
    <n v="5"/>
    <n v="5"/>
    <x v="1"/>
    <n v="1.7414799999999999"/>
    <n v="1.82"/>
    <s v="2025"/>
    <s v="08"/>
  </r>
  <r>
    <x v="60"/>
    <s v="1307000V0BBAAAA"/>
    <s v="RL400"/>
    <x v="76"/>
    <n v="12"/>
    <n v="24"/>
    <x v="0"/>
    <n v="97.224800000000002"/>
    <n v="97.2"/>
    <s v="2025"/>
    <s v="08"/>
  </r>
  <r>
    <x v="1539"/>
    <s v="0103050P0AABVBV"/>
    <s v="RLQ00"/>
    <x v="79"/>
    <n v="75"/>
    <n v="150"/>
    <x v="0"/>
    <n v="468.02480000000003"/>
    <n v="468"/>
    <s v="2025"/>
    <s v="08"/>
  </r>
  <r>
    <x v="1448"/>
    <s v="0704020AAAAAAAA"/>
    <s v="RGD00"/>
    <x v="47"/>
    <n v="7"/>
    <n v="7"/>
    <x v="1"/>
    <n v="1.0322199999999999"/>
    <n v="1.1499999999999999"/>
    <s v="2025"/>
    <s v="08"/>
  </r>
  <r>
    <x v="101"/>
    <s v="0106040M0BCACAA"/>
    <s v="RGN00"/>
    <x v="49"/>
    <n v="14"/>
    <n v="14"/>
    <x v="1"/>
    <n v="2.7630300000000001"/>
    <n v="2.79"/>
    <s v="2025"/>
    <s v="08"/>
  </r>
  <r>
    <x v="1749"/>
    <s v="0208010L0AAAHAH"/>
    <s v="RGN00"/>
    <x v="49"/>
    <n v="14"/>
    <n v="14"/>
    <x v="1"/>
    <n v="121.3824"/>
    <n v="121.27"/>
    <s v="2025"/>
    <s v="08"/>
  </r>
  <r>
    <x v="681"/>
    <s v="040201060AAACAC"/>
    <s v="RGN00"/>
    <x v="49"/>
    <n v="3"/>
    <n v="3"/>
    <x v="1"/>
    <n v="0.64239999999999997"/>
    <n v="0.53"/>
    <s v="2025"/>
    <s v="08"/>
  </r>
  <r>
    <x v="1239"/>
    <s v="0501013B0AAAVAV"/>
    <s v="RGN00"/>
    <x v="49"/>
    <n v="100"/>
    <n v="200"/>
    <x v="0"/>
    <n v="12.40634"/>
    <n v="15.48"/>
    <s v="2025"/>
    <s v="08"/>
  </r>
  <r>
    <x v="165"/>
    <s v="0603020T0AAAAAA"/>
    <s v="RGN00"/>
    <x v="49"/>
    <n v="546"/>
    <n v="546"/>
    <x v="1"/>
    <n v="10.09442"/>
    <n v="12.48"/>
    <s v="2025"/>
    <s v="08"/>
  </r>
  <r>
    <x v="532"/>
    <s v="0905013A0AAAHAH"/>
    <s v="RGN00"/>
    <x v="49"/>
    <n v="28"/>
    <n v="28"/>
    <x v="1"/>
    <n v="25.250589999999999"/>
    <n v="26.46"/>
    <s v="2025"/>
    <s v="08"/>
  </r>
  <r>
    <x v="906"/>
    <s v="1202010M0BBACAC"/>
    <s v="RGN00"/>
    <x v="49"/>
    <n v="3"/>
    <n v="3"/>
    <x v="1"/>
    <n v="31.392379999999999"/>
    <n v="33.03"/>
    <s v="2025"/>
    <s v="08"/>
  </r>
  <r>
    <x v="356"/>
    <s v="0104020L0AAAAAA"/>
    <s v="RGP00"/>
    <x v="51"/>
    <n v="28"/>
    <n v="28"/>
    <x v="1"/>
    <n v="0.64829000000000003"/>
    <n v="0.67"/>
    <s v="2025"/>
    <s v="08"/>
  </r>
  <r>
    <x v="360"/>
    <s v="0209000A0AAAJAJ"/>
    <s v="RGP00"/>
    <x v="51"/>
    <n v="14"/>
    <n v="28"/>
    <x v="0"/>
    <n v="0.78469"/>
    <n v="0.7"/>
    <s v="2025"/>
    <s v="08"/>
  </r>
  <r>
    <x v="131"/>
    <s v="0406000T0AAAGAG"/>
    <s v="RGP00"/>
    <x v="51"/>
    <n v="48"/>
    <n v="48"/>
    <x v="1"/>
    <n v="1.6241000000000001"/>
    <n v="1.89"/>
    <s v="2025"/>
    <s v="08"/>
  </r>
  <r>
    <x v="384"/>
    <s v="0601011A0BBADAC"/>
    <s v="RGP00"/>
    <x v="51"/>
    <n v="5"/>
    <n v="5"/>
    <x v="1"/>
    <n v="30.612400000000001"/>
    <n v="30.6"/>
    <s v="2025"/>
    <s v="08"/>
  </r>
  <r>
    <x v="461"/>
    <s v="0803042A0AAAAAA"/>
    <s v="RGP00"/>
    <x v="51"/>
    <n v="28"/>
    <n v="364"/>
    <x v="18"/>
    <n v="14.926270000000001"/>
    <n v="18.46"/>
    <s v="2025"/>
    <s v="08"/>
  </r>
  <r>
    <x v="1847"/>
    <s v="1103010AIBBAAAA"/>
    <s v="RGP00"/>
    <x v="51"/>
    <n v="72"/>
    <n v="72"/>
    <x v="1"/>
    <n v="79.702160000000006"/>
    <n v="83.88"/>
    <s v="2025"/>
    <s v="08"/>
  </r>
  <r>
    <x v="1587"/>
    <s v="1201010F0AAAAAA"/>
    <s v="RGP00"/>
    <x v="51"/>
    <n v="15"/>
    <n v="15"/>
    <x v="1"/>
    <n v="21.559419999999999"/>
    <n v="22.68"/>
    <s v="2025"/>
    <s v="08"/>
  </r>
  <r>
    <x v="2702"/>
    <s v="0606020R0AAAAAA"/>
    <s v="RGR00"/>
    <x v="52"/>
    <n v="12"/>
    <n v="12"/>
    <x v="1"/>
    <n v="9.1585999999999999"/>
    <n v="11.31"/>
    <s v="2025"/>
    <s v="08"/>
  </r>
  <r>
    <x v="846"/>
    <s v="0205051R0AAALAL"/>
    <s v="RGT00"/>
    <x v="53"/>
    <n v="28"/>
    <n v="28"/>
    <x v="1"/>
    <n v="0.88422999999999996"/>
    <n v="1.0900000000000001"/>
    <s v="2025"/>
    <s v="08"/>
  </r>
  <r>
    <x v="1498"/>
    <s v="0703010F0BPAAAC"/>
    <s v="RGT00"/>
    <x v="53"/>
    <n v="63"/>
    <n v="63"/>
    <x v="1"/>
    <n v="1.8079799999999999"/>
    <n v="1.89"/>
    <s v="2025"/>
    <s v="08"/>
  </r>
  <r>
    <x v="168"/>
    <s v="0103050P0AAAAAA"/>
    <s v="RH500"/>
    <x v="54"/>
    <n v="7"/>
    <n v="42"/>
    <x v="12"/>
    <n v="1.6342099999999999"/>
    <n v="1.2"/>
    <s v="2025"/>
    <s v="08"/>
  </r>
  <r>
    <x v="1367"/>
    <s v="0205051R0AAACAC"/>
    <s v="RH500"/>
    <x v="54"/>
    <n v="28"/>
    <n v="28"/>
    <x v="1"/>
    <n v="0.59628000000000003"/>
    <n v="0.73"/>
    <s v="2025"/>
    <s v="08"/>
  </r>
  <r>
    <x v="1058"/>
    <s v="0301040W0BBAAAA"/>
    <s v="RH500"/>
    <x v="54"/>
    <n v="1"/>
    <n v="1"/>
    <x v="1"/>
    <n v="30.888860000000001"/>
    <n v="32.5"/>
    <s v="2025"/>
    <s v="08"/>
  </r>
  <r>
    <x v="1"/>
    <s v="040201030AAABAB"/>
    <s v="RH500"/>
    <x v="54"/>
    <n v="14"/>
    <n v="14"/>
    <x v="1"/>
    <n v="0.46433000000000002"/>
    <n v="0.44"/>
    <s v="2025"/>
    <s v="08"/>
  </r>
  <r>
    <x v="137"/>
    <s v="0402010ABAABHBH"/>
    <s v="RH500"/>
    <x v="54"/>
    <n v="5"/>
    <n v="5"/>
    <x v="1"/>
    <n v="1.1004499999999999"/>
    <n v="1.04"/>
    <s v="2025"/>
    <s v="08"/>
  </r>
  <r>
    <x v="193"/>
    <s v="0403030Q0AAAAAA"/>
    <s v="RH500"/>
    <x v="54"/>
    <n v="15"/>
    <n v="45"/>
    <x v="2"/>
    <n v="1.369"/>
    <n v="1.29"/>
    <s v="2025"/>
    <s v="08"/>
  </r>
  <r>
    <x v="673"/>
    <s v="0404000S0AAAAAA"/>
    <s v="RH500"/>
    <x v="54"/>
    <n v="28"/>
    <n v="112"/>
    <x v="7"/>
    <n v="114.0896"/>
    <n v="114.04"/>
    <s v="2025"/>
    <s v="08"/>
  </r>
  <r>
    <x v="303"/>
    <s v="0407020C0AAAEAE"/>
    <s v="RH500"/>
    <x v="54"/>
    <n v="28"/>
    <n v="56"/>
    <x v="0"/>
    <n v="1.6884699999999999"/>
    <n v="2.08"/>
    <s v="2025"/>
    <s v="08"/>
  </r>
  <r>
    <x v="766"/>
    <s v="0411000E0AAAGAG"/>
    <s v="RH500"/>
    <x v="54"/>
    <n v="28"/>
    <n v="56"/>
    <x v="0"/>
    <n v="35.642470000000003"/>
    <n v="37.28"/>
    <s v="2025"/>
    <s v="08"/>
  </r>
  <r>
    <x v="13"/>
    <s v="0502010B0AAAAAA"/>
    <s v="RH500"/>
    <x v="54"/>
    <n v="7"/>
    <n v="7"/>
    <x v="1"/>
    <n v="0.63627999999999996"/>
    <n v="0.78"/>
    <s v="2025"/>
    <s v="08"/>
  </r>
  <r>
    <x v="201"/>
    <s v="0603020T0AAACAC"/>
    <s v="RH500"/>
    <x v="54"/>
    <n v="63"/>
    <n v="63"/>
    <x v="1"/>
    <n v="1.35215"/>
    <n v="1.55"/>
    <s v="2025"/>
    <s v="08"/>
  </r>
  <r>
    <x v="1027"/>
    <s v="0802020G0BFACAD"/>
    <s v="RH500"/>
    <x v="54"/>
    <n v="180"/>
    <n v="360"/>
    <x v="0"/>
    <n v="582.02480000000003"/>
    <n v="582"/>
    <s v="2025"/>
    <s v="08"/>
  </r>
  <r>
    <x v="231"/>
    <s v="1001010C0AAACAC"/>
    <s v="RH500"/>
    <x v="54"/>
    <n v="14"/>
    <n v="28"/>
    <x v="0"/>
    <n v="9.91526"/>
    <n v="10.199999999999999"/>
    <s v="2025"/>
    <s v="08"/>
  </r>
  <r>
    <x v="797"/>
    <s v="1304000V0AABCBC"/>
    <s v="RH500"/>
    <x v="54"/>
    <n v="60"/>
    <n v="60"/>
    <x v="1"/>
    <n v="8.3947299999999991"/>
    <n v="10.48"/>
    <s v="2025"/>
    <s v="08"/>
  </r>
  <r>
    <x v="159"/>
    <s v="21300000913"/>
    <s v="RH500"/>
    <x v="54"/>
    <n v="30"/>
    <n v="30"/>
    <x v="1"/>
    <n v="14.88622"/>
    <n v="16.5"/>
    <s v="2025"/>
    <s v="08"/>
  </r>
  <r>
    <x v="54"/>
    <s v="0501030I0AAABAB"/>
    <s v="RH800"/>
    <x v="55"/>
    <n v="6"/>
    <n v="6"/>
    <x v="1"/>
    <n v="0.56830999999999998"/>
    <n v="0.56999999999999995"/>
    <s v="2025"/>
    <s v="08"/>
  </r>
  <r>
    <x v="698"/>
    <s v="1104010K0BBAAAA"/>
    <s v="RH800"/>
    <x v="55"/>
    <n v="5"/>
    <n v="5"/>
    <x v="1"/>
    <n v="1.6369800000000001"/>
    <n v="1.71"/>
    <s v="2025"/>
    <s v="08"/>
  </r>
  <r>
    <x v="192"/>
    <s v="0401020K0AAAHAH"/>
    <s v="RHA00"/>
    <x v="56"/>
    <n v="21"/>
    <n v="63"/>
    <x v="2"/>
    <n v="1.4889699999999999"/>
    <n v="1.44"/>
    <s v="2025"/>
    <s v="08"/>
  </r>
  <r>
    <x v="940"/>
    <s v="0402010ABAAAWAW"/>
    <s v="RHA00"/>
    <x v="56"/>
    <n v="15"/>
    <n v="15"/>
    <x v="1"/>
    <n v="26.979669999999999"/>
    <n v="28.28"/>
    <s v="2025"/>
    <s v="08"/>
  </r>
  <r>
    <x v="3879"/>
    <s v="0403020H0AAAAAA"/>
    <s v="RHA00"/>
    <x v="56"/>
    <n v="84"/>
    <n v="84"/>
    <x v="1"/>
    <n v="453.26240000000001"/>
    <n v="453.15"/>
    <s v="2025"/>
    <s v="08"/>
  </r>
  <r>
    <x v="10"/>
    <s v="0403030Q0AABABA"/>
    <s v="RHA00"/>
    <x v="56"/>
    <n v="60"/>
    <n v="60"/>
    <x v="1"/>
    <n v="28.228729999999999"/>
    <n v="29.7"/>
    <s v="2025"/>
    <s v="08"/>
  </r>
  <r>
    <x v="194"/>
    <s v="0404000M0AAAUAU"/>
    <s v="RHA00"/>
    <x v="56"/>
    <n v="28"/>
    <n v="28"/>
    <x v="1"/>
    <n v="23.442399999999999"/>
    <n v="23.33"/>
    <s v="2025"/>
    <s v="08"/>
  </r>
  <r>
    <x v="457"/>
    <s v="0404000U0BCAEAC"/>
    <s v="RHA00"/>
    <x v="56"/>
    <n v="30"/>
    <n v="60"/>
    <x v="0"/>
    <n v="134.84479999999999"/>
    <n v="134.62"/>
    <s v="2025"/>
    <s v="08"/>
  </r>
  <r>
    <x v="1161"/>
    <s v="0410030A0BBACAE"/>
    <s v="RHA00"/>
    <x v="56"/>
    <n v="28"/>
    <n v="56"/>
    <x v="0"/>
    <n v="106.7696"/>
    <n v="106.72"/>
    <s v="2025"/>
    <s v="08"/>
  </r>
  <r>
    <x v="641"/>
    <s v="0410030C0BFABAF"/>
    <s v="RHA00"/>
    <x v="56"/>
    <n v="440"/>
    <n v="880"/>
    <x v="0"/>
    <n v="11.661199999999999"/>
    <n v="11.3"/>
    <s v="2025"/>
    <s v="08"/>
  </r>
  <r>
    <x v="29"/>
    <s v="190201000AABLBL"/>
    <s v="RHA00"/>
    <x v="56"/>
    <n v="140"/>
    <n v="140"/>
    <x v="1"/>
    <n v="34.090510000000002"/>
    <n v="35.869999999999997"/>
    <s v="2025"/>
    <s v="08"/>
  </r>
  <r>
    <x v="18"/>
    <s v="0205051R0AAABAB"/>
    <s v="RHM00"/>
    <x v="57"/>
    <n v="14"/>
    <n v="140"/>
    <x v="6"/>
    <n v="4.0034299999999998"/>
    <n v="3.6"/>
    <s v="2025"/>
    <s v="08"/>
  </r>
  <r>
    <x v="192"/>
    <s v="0401020K0AAAHAH"/>
    <s v="RHM00"/>
    <x v="57"/>
    <n v="7"/>
    <n v="7"/>
    <x v="1"/>
    <n v="0.24037"/>
    <n v="0.16"/>
    <s v="2025"/>
    <s v="08"/>
  </r>
  <r>
    <x v="180"/>
    <s v="0501013K0AAAJAJ"/>
    <s v="RHM00"/>
    <x v="57"/>
    <n v="9"/>
    <n v="36"/>
    <x v="7"/>
    <n v="3.5849799999999998"/>
    <n v="3.92"/>
    <s v="2025"/>
    <s v="08"/>
  </r>
  <r>
    <x v="201"/>
    <s v="0603020T0AAACAC"/>
    <s v="RHM00"/>
    <x v="57"/>
    <n v="56"/>
    <n v="168"/>
    <x v="2"/>
    <n v="3.3485399999999998"/>
    <n v="4.1399999999999997"/>
    <s v="2025"/>
    <s v="08"/>
  </r>
  <r>
    <x v="533"/>
    <s v="1106000L0AAABAB"/>
    <s v="RHM00"/>
    <x v="57"/>
    <n v="30"/>
    <n v="30"/>
    <x v="1"/>
    <n v="8.0782799999999995"/>
    <n v="8.49"/>
    <s v="2025"/>
    <s v="08"/>
  </r>
  <r>
    <x v="469"/>
    <s v="21300000150"/>
    <s v="RHM00"/>
    <x v="57"/>
    <n v="60"/>
    <n v="60"/>
    <x v="1"/>
    <n v="40.442140000000002"/>
    <n v="44.85"/>
    <s v="2025"/>
    <s v="08"/>
  </r>
  <r>
    <x v="930"/>
    <s v="1306020J0AAABAB"/>
    <s v="RHQ00"/>
    <x v="58"/>
    <n v="28"/>
    <n v="140"/>
    <x v="5"/>
    <n v="95.943049999999999"/>
    <n v="119.25"/>
    <s v="2025"/>
    <s v="08"/>
  </r>
  <r>
    <x v="1898"/>
    <s v="0106070A0AAABAB"/>
    <s v="RHU00"/>
    <x v="59"/>
    <n v="84"/>
    <n v="84"/>
    <x v="1"/>
    <n v="26.7424"/>
    <n v="26.73"/>
    <s v="2025"/>
    <s v="08"/>
  </r>
  <r>
    <x v="530"/>
    <s v="0407010F0AAAKAK"/>
    <s v="RHU00"/>
    <x v="59"/>
    <n v="112"/>
    <n v="336"/>
    <x v="2"/>
    <n v="8.8075200000000002"/>
    <n v="10.59"/>
    <s v="2025"/>
    <s v="08"/>
  </r>
  <r>
    <x v="3880"/>
    <s v="0601023B0AAAAAA"/>
    <s v="RHU00"/>
    <x v="59"/>
    <n v="720"/>
    <n v="720"/>
    <x v="1"/>
    <n v="167.00239999999999"/>
    <n v="166.89"/>
    <s v="2025"/>
    <s v="08"/>
  </r>
  <r>
    <x v="818"/>
    <s v="1105000E0AAACAC"/>
    <s v="RHU00"/>
    <x v="59"/>
    <n v="5"/>
    <n v="5"/>
    <x v="1"/>
    <n v="8.0923999999999996"/>
    <n v="8.08"/>
    <s v="2025"/>
    <s v="08"/>
  </r>
  <r>
    <x v="470"/>
    <s v="21240000160"/>
    <s v="RHU00"/>
    <x v="59"/>
    <n v="100"/>
    <n v="400"/>
    <x v="7"/>
    <n v="20.890969999999999"/>
    <n v="23.12"/>
    <s v="2025"/>
    <s v="08"/>
  </r>
  <r>
    <x v="41"/>
    <s v="0206020A0AAAAAA"/>
    <s v="RHW00"/>
    <x v="60"/>
    <n v="7"/>
    <n v="7"/>
    <x v="1"/>
    <n v="0.23238"/>
    <n v="0.15"/>
    <s v="2025"/>
    <s v="08"/>
  </r>
  <r>
    <x v="1830"/>
    <s v="040801060AABTBT"/>
    <s v="RHW00"/>
    <x v="60"/>
    <n v="21"/>
    <n v="63"/>
    <x v="2"/>
    <n v="5.7121300000000002"/>
    <n v="6.72"/>
    <s v="2025"/>
    <s v="08"/>
  </r>
  <r>
    <x v="184"/>
    <s v="0204000H0AAAMAM"/>
    <s v="RJL00"/>
    <x v="67"/>
    <n v="5"/>
    <n v="5"/>
    <x v="1"/>
    <n v="0.21637999999999999"/>
    <n v="0.13"/>
    <s v="2025"/>
    <s v="08"/>
  </r>
  <r>
    <x v="854"/>
    <s v="0403010B0AAAHAH"/>
    <s v="RJL00"/>
    <x v="67"/>
    <n v="28"/>
    <n v="28"/>
    <x v="1"/>
    <n v="0.51629999999999998"/>
    <n v="0.63"/>
    <s v="2025"/>
    <s v="08"/>
  </r>
  <r>
    <x v="372"/>
    <s v="040702040AAAAAA"/>
    <s v="RJL00"/>
    <x v="67"/>
    <n v="30"/>
    <n v="30"/>
    <x v="1"/>
    <n v="0.6724"/>
    <n v="0.66"/>
    <s v="2025"/>
    <s v="08"/>
  </r>
  <r>
    <x v="54"/>
    <s v="0501030I0AAABAB"/>
    <s v="RJL00"/>
    <x v="67"/>
    <n v="7"/>
    <n v="28"/>
    <x v="7"/>
    <n v="2.5931700000000002"/>
    <n v="2.68"/>
    <s v="2025"/>
    <s v="08"/>
  </r>
  <r>
    <x v="2854"/>
    <s v="0906027G0AAAAAA"/>
    <s v="RJL00"/>
    <x v="67"/>
    <n v="168"/>
    <n v="168"/>
    <x v="1"/>
    <n v="287.81123000000002"/>
    <n v="359.82"/>
    <s v="2025"/>
    <s v="08"/>
  </r>
  <r>
    <x v="849"/>
    <s v="1203010E0BBABAB"/>
    <s v="RJL00"/>
    <x v="67"/>
    <n v="30"/>
    <n v="150"/>
    <x v="5"/>
    <n v="22.578060000000001"/>
    <n v="23.7"/>
    <s v="2025"/>
    <s v="08"/>
  </r>
  <r>
    <x v="327"/>
    <s v="0103050L0AAAHAH"/>
    <s v="RJR00"/>
    <x v="68"/>
    <n v="30"/>
    <n v="30"/>
    <x v="1"/>
    <n v="4.0923999999999996"/>
    <n v="4.08"/>
    <s v="2025"/>
    <s v="08"/>
  </r>
  <r>
    <x v="68"/>
    <s v="0403040X0AAAPAP"/>
    <s v="RJR00"/>
    <x v="68"/>
    <n v="2"/>
    <n v="2"/>
    <x v="1"/>
    <n v="0.18439"/>
    <n v="0.09"/>
    <s v="2025"/>
    <s v="08"/>
  </r>
  <r>
    <x v="921"/>
    <s v="0603020T0AABNBN"/>
    <s v="RJR00"/>
    <x v="68"/>
    <n v="3"/>
    <n v="3"/>
    <x v="1"/>
    <n v="3.0765400000000001"/>
    <n v="3.12"/>
    <s v="2025"/>
    <s v="08"/>
  </r>
  <r>
    <x v="1277"/>
    <s v="1001010C0AAAUAU"/>
    <s v="RJR00"/>
    <x v="68"/>
    <n v="30"/>
    <n v="30"/>
    <x v="1"/>
    <n v="6.1323999999999996"/>
    <n v="6.12"/>
    <s v="2025"/>
    <s v="08"/>
  </r>
  <r>
    <x v="383"/>
    <s v="1307000V0AAAAAA"/>
    <s v="RJR00"/>
    <x v="68"/>
    <n v="30"/>
    <n v="60"/>
    <x v="0"/>
    <n v="243.22479999999999"/>
    <n v="243"/>
    <s v="2025"/>
    <s v="08"/>
  </r>
  <r>
    <x v="297"/>
    <s v="0408010F0AAABAB"/>
    <s v="RJZ00"/>
    <x v="69"/>
    <n v="28"/>
    <n v="28"/>
    <x v="1"/>
    <n v="1.71208"/>
    <n v="2"/>
    <s v="2025"/>
    <s v="08"/>
  </r>
  <r>
    <x v="48"/>
    <s v="0102000N0BBAAAB"/>
    <s v="RK500"/>
    <x v="70"/>
    <n v="28"/>
    <n v="28"/>
    <x v="1"/>
    <n v="2.0219900000000002"/>
    <n v="2.0099999999999998"/>
    <s v="2025"/>
    <s v="08"/>
  </r>
  <r>
    <x v="44"/>
    <s v="0106020M0AAACAC"/>
    <s v="RK500"/>
    <x v="70"/>
    <n v="16"/>
    <n v="16"/>
    <x v="1"/>
    <n v="0.46433000000000002"/>
    <n v="0.44"/>
    <s v="2025"/>
    <s v="08"/>
  </r>
  <r>
    <x v="1084"/>
    <s v="0206010K0AAAEAE"/>
    <s v="RK500"/>
    <x v="70"/>
    <n v="42"/>
    <n v="42"/>
    <x v="1"/>
    <n v="15.075609999999999"/>
    <n v="15.75"/>
    <s v="2025"/>
    <s v="08"/>
  </r>
  <r>
    <x v="30"/>
    <s v="0208020Z0AAABAB"/>
    <s v="RK500"/>
    <x v="70"/>
    <n v="69"/>
    <n v="69"/>
    <x v="1"/>
    <n v="1.77607"/>
    <n v="2.08"/>
    <s v="2025"/>
    <s v="08"/>
  </r>
  <r>
    <x v="80"/>
    <s v="0406000P0AAAEAE"/>
    <s v="RK500"/>
    <x v="70"/>
    <n v="15"/>
    <n v="90"/>
    <x v="12"/>
    <n v="2.59402"/>
    <n v="2.4"/>
    <s v="2025"/>
    <s v="08"/>
  </r>
  <r>
    <x v="303"/>
    <s v="0407020C0AAAEAE"/>
    <s v="RK500"/>
    <x v="70"/>
    <n v="112"/>
    <n v="1120"/>
    <x v="6"/>
    <n v="33.397390000000001"/>
    <n v="41.6"/>
    <s v="2025"/>
    <s v="08"/>
  </r>
  <r>
    <x v="12"/>
    <s v="0501012G0AAABAB"/>
    <s v="RK500"/>
    <x v="70"/>
    <n v="88"/>
    <n v="88"/>
    <x v="1"/>
    <n v="5.71929"/>
    <n v="7.01"/>
    <s v="2025"/>
    <s v="08"/>
  </r>
  <r>
    <x v="134"/>
    <s v="0501060D0AAAMAM"/>
    <s v="RK500"/>
    <x v="70"/>
    <n v="30"/>
    <n v="30"/>
    <x v="1"/>
    <n v="13.102399999999999"/>
    <n v="13.09"/>
    <s v="2025"/>
    <s v="08"/>
  </r>
  <r>
    <x v="201"/>
    <s v="0603020T0AAACAC"/>
    <s v="RK500"/>
    <x v="70"/>
    <n v="22"/>
    <n v="22"/>
    <x v="1"/>
    <n v="0.54430999999999996"/>
    <n v="0.54"/>
    <s v="2025"/>
    <s v="08"/>
  </r>
  <r>
    <x v="904"/>
    <s v="0702010G0BCABAG"/>
    <s v="RK500"/>
    <x v="70"/>
    <n v="28"/>
    <n v="28"/>
    <x v="1"/>
    <n v="18.647780000000001"/>
    <n v="19.510000000000002"/>
    <s v="2025"/>
    <s v="08"/>
  </r>
  <r>
    <x v="3448"/>
    <s v="0902011ABBBAAAA"/>
    <s v="RK500"/>
    <x v="70"/>
    <n v="9"/>
    <n v="9"/>
    <x v="1"/>
    <n v="93.612399999999994"/>
    <n v="93.6"/>
    <s v="2025"/>
    <s v="08"/>
  </r>
  <r>
    <x v="260"/>
    <s v="1103010ALBBAAAA"/>
    <s v="RK500"/>
    <x v="70"/>
    <n v="30"/>
    <n v="60"/>
    <x v="0"/>
    <n v="20.906790000000001"/>
    <n v="21.98"/>
    <s v="2025"/>
    <s v="08"/>
  </r>
  <r>
    <x v="1486"/>
    <s v="1202030S0AAAAAA"/>
    <s v="RK500"/>
    <x v="70"/>
    <n v="15"/>
    <n v="30"/>
    <x v="0"/>
    <n v="3.8059799999999999"/>
    <n v="3.98"/>
    <s v="2025"/>
    <s v="08"/>
  </r>
  <r>
    <x v="1203"/>
    <s v="21010900607"/>
    <s v="RK500"/>
    <x v="70"/>
    <n v="4"/>
    <n v="4"/>
    <x v="1"/>
    <n v="0.25663000000000002"/>
    <n v="0.16"/>
    <s v="2025"/>
    <s v="08"/>
  </r>
  <r>
    <x v="414"/>
    <s v="0401020K0AAAIAI"/>
    <s v="RK900"/>
    <x v="71"/>
    <n v="21"/>
    <n v="21"/>
    <x v="1"/>
    <n v="0.50431999999999999"/>
    <n v="0.49"/>
    <s v="2025"/>
    <s v="08"/>
  </r>
  <r>
    <x v="2103"/>
    <s v="0602010M0AAAAAA"/>
    <s v="RK900"/>
    <x v="71"/>
    <n v="42"/>
    <n v="84"/>
    <x v="0"/>
    <n v="191.2448"/>
    <n v="191.02"/>
    <s v="2025"/>
    <s v="08"/>
  </r>
  <r>
    <x v="29"/>
    <s v="190201000AABLBL"/>
    <s v="RK900"/>
    <x v="71"/>
    <n v="28"/>
    <n v="28"/>
    <x v="1"/>
    <n v="1.0669500000000001"/>
    <n v="1.1100000000000001"/>
    <s v="2025"/>
    <s v="08"/>
  </r>
  <r>
    <x v="13"/>
    <s v="0502010B0AAAAAA"/>
    <s v="RKB00"/>
    <x v="72"/>
    <n v="20"/>
    <n v="60"/>
    <x v="2"/>
    <n v="5.6881399999999998"/>
    <n v="6.69"/>
    <s v="2025"/>
    <s v="08"/>
  </r>
  <r>
    <x v="248"/>
    <s v="0106040M0BBAIAB"/>
    <s v="RKE00"/>
    <x v="73"/>
    <n v="120"/>
    <n v="120"/>
    <x v="1"/>
    <n v="16.65719"/>
    <n v="17.52"/>
    <s v="2025"/>
    <s v="08"/>
  </r>
  <r>
    <x v="1944"/>
    <s v="0103050P0AABCBC"/>
    <s v="RKL00"/>
    <x v="74"/>
    <n v="28"/>
    <n v="28"/>
    <x v="1"/>
    <n v="9.0746000000000002"/>
    <n v="11.33"/>
    <s v="2025"/>
    <s v="08"/>
  </r>
  <r>
    <x v="1305"/>
    <s v="040201030AAADAD"/>
    <s v="RKL00"/>
    <x v="74"/>
    <n v="90"/>
    <n v="90"/>
    <x v="1"/>
    <n v="2.31196"/>
    <n v="2.75"/>
    <s v="2025"/>
    <s v="08"/>
  </r>
  <r>
    <x v="435"/>
    <s v="0403040ABAAABAB"/>
    <s v="RKL00"/>
    <x v="74"/>
    <n v="28"/>
    <n v="56"/>
    <x v="0"/>
    <n v="52.69529"/>
    <n v="55.44"/>
    <s v="2025"/>
    <s v="08"/>
  </r>
  <r>
    <x v="403"/>
    <s v="0404000V0AAAAAA"/>
    <s v="RKL00"/>
    <x v="74"/>
    <n v="30"/>
    <n v="30"/>
    <x v="1"/>
    <n v="66.805549999999997"/>
    <n v="70.2"/>
    <s v="2025"/>
    <s v="08"/>
  </r>
  <r>
    <x v="201"/>
    <s v="0603020T0AAACAC"/>
    <s v="RL100"/>
    <x v="75"/>
    <n v="50"/>
    <n v="300"/>
    <x v="12"/>
    <n v="6.5772300000000001"/>
    <n v="7.38"/>
    <s v="2025"/>
    <s v="08"/>
  </r>
  <r>
    <x v="1959"/>
    <s v="0102000P0AAADAD"/>
    <s v="RL400"/>
    <x v="76"/>
    <n v="112"/>
    <n v="112"/>
    <x v="1"/>
    <n v="19.50855"/>
    <n v="24.25"/>
    <s v="2025"/>
    <s v="08"/>
  </r>
  <r>
    <x v="914"/>
    <s v="0212000B0AAABAB"/>
    <s v="RL400"/>
    <x v="76"/>
    <n v="7"/>
    <n v="7"/>
    <x v="1"/>
    <n v="0.24037"/>
    <n v="0.16"/>
    <s v="2025"/>
    <s v="08"/>
  </r>
  <r>
    <x v="174"/>
    <s v="0501021L0AAAHAH"/>
    <s v="RL400"/>
    <x v="76"/>
    <n v="14"/>
    <n v="14"/>
    <x v="1"/>
    <n v="1.4641299999999999"/>
    <n v="1.69"/>
    <s v="2025"/>
    <s v="08"/>
  </r>
  <r>
    <x v="151"/>
    <s v="0604012P0AAAAAA"/>
    <s v="RL400"/>
    <x v="76"/>
    <n v="42"/>
    <n v="42"/>
    <x v="1"/>
    <n v="7.3989500000000001"/>
    <n v="9.11"/>
    <s v="2025"/>
    <s v="08"/>
  </r>
  <r>
    <x v="83"/>
    <s v="0913011N0BFAAAG"/>
    <s v="RL400"/>
    <x v="76"/>
    <n v="11200"/>
    <n v="22400"/>
    <x v="0"/>
    <n v="154.31209000000001"/>
    <n v="162.4"/>
    <s v="2025"/>
    <s v="08"/>
  </r>
  <r>
    <x v="943"/>
    <s v="20030400101"/>
    <s v="RL400"/>
    <x v="76"/>
    <n v="10"/>
    <n v="10"/>
    <x v="1"/>
    <n v="13.08333"/>
    <n v="14.5"/>
    <s v="2025"/>
    <s v="08"/>
  </r>
  <r>
    <x v="1307"/>
    <s v="0105010B0BIAAAS"/>
    <s v="RLQ00"/>
    <x v="79"/>
    <n v="504"/>
    <n v="504"/>
    <x v="1"/>
    <n v="226.2424"/>
    <n v="226.13"/>
    <s v="2025"/>
    <s v="08"/>
  </r>
  <r>
    <x v="191"/>
    <s v="0401010ADAAAAAA"/>
    <s v="RLQ00"/>
    <x v="79"/>
    <n v="28"/>
    <n v="28"/>
    <x v="1"/>
    <n v="1.94404"/>
    <n v="2.29"/>
    <s v="2025"/>
    <s v="08"/>
  </r>
  <r>
    <x v="372"/>
    <s v="040702040AAAAAA"/>
    <s v="RLQ00"/>
    <x v="79"/>
    <n v="56"/>
    <n v="112"/>
    <x v="0"/>
    <n v="2.6848000000000001"/>
    <n v="2.46"/>
    <s v="2025"/>
    <s v="08"/>
  </r>
  <r>
    <x v="2083"/>
    <s v="1001010AAAAAAAA"/>
    <s v="RGN00"/>
    <x v="49"/>
    <n v="56"/>
    <n v="56"/>
    <x v="1"/>
    <n v="1.20018"/>
    <n v="1.36"/>
    <s v="2025"/>
    <s v="08"/>
  </r>
  <r>
    <x v="1164"/>
    <s v="1106000ABAAAAAA"/>
    <s v="RGN00"/>
    <x v="49"/>
    <n v="10"/>
    <n v="10"/>
    <x v="1"/>
    <n v="8.6666799999999995"/>
    <n v="10.82"/>
    <s v="2025"/>
    <s v="08"/>
  </r>
  <r>
    <x v="29"/>
    <s v="190201000AABLBL"/>
    <s v="RGN00"/>
    <x v="49"/>
    <n v="10"/>
    <n v="40"/>
    <x v="7"/>
    <n v="64.758709999999994"/>
    <n v="47.06"/>
    <s v="2025"/>
    <s v="08"/>
  </r>
  <r>
    <x v="18"/>
    <s v="0205051R0AAABAB"/>
    <s v="RGP00"/>
    <x v="51"/>
    <n v="28"/>
    <n v="28"/>
    <x v="1"/>
    <n v="0.58028999999999997"/>
    <n v="0.71"/>
    <s v="2025"/>
    <s v="08"/>
  </r>
  <r>
    <x v="453"/>
    <s v="0401010Z0AAAAAA"/>
    <s v="RGP00"/>
    <x v="51"/>
    <n v="5"/>
    <n v="5"/>
    <x v="1"/>
    <n v="0.24837000000000001"/>
    <n v="0.17"/>
    <s v="2025"/>
    <s v="08"/>
  </r>
  <r>
    <x v="54"/>
    <s v="0501030I0AAABAB"/>
    <s v="RGP00"/>
    <x v="51"/>
    <n v="28"/>
    <n v="112"/>
    <x v="7"/>
    <n v="8.9599100000000007"/>
    <n v="10.64"/>
    <s v="2025"/>
    <s v="08"/>
  </r>
  <r>
    <x v="175"/>
    <s v="0607020X0BBAAAA"/>
    <s v="RGP00"/>
    <x v="51"/>
    <n v="112"/>
    <n v="112"/>
    <x v="1"/>
    <n v="273.72532000000001"/>
    <n v="288"/>
    <s v="2025"/>
    <s v="08"/>
  </r>
  <r>
    <x v="90"/>
    <s v="1104010I0BHAAAT"/>
    <s v="RGP00"/>
    <x v="51"/>
    <n v="200"/>
    <n v="200"/>
    <x v="1"/>
    <n v="61.5518"/>
    <n v="64.67"/>
    <s v="2025"/>
    <s v="08"/>
  </r>
  <r>
    <x v="46"/>
    <s v="1502010I0AAAEAE"/>
    <s v="RGP00"/>
    <x v="51"/>
    <n v="15"/>
    <n v="15"/>
    <x v="1"/>
    <n v="16.78069"/>
    <n v="17.649999999999999"/>
    <s v="2025"/>
    <s v="08"/>
  </r>
  <r>
    <x v="303"/>
    <s v="0407020C0AAAEAE"/>
    <s v="RGR00"/>
    <x v="52"/>
    <n v="56"/>
    <n v="56"/>
    <x v="1"/>
    <n v="1.6760699999999999"/>
    <n v="2.08"/>
    <s v="2025"/>
    <s v="08"/>
  </r>
  <r>
    <x v="2170"/>
    <s v="1304000N0BBAIBD"/>
    <s v="RGR00"/>
    <x v="52"/>
    <n v="30"/>
    <n v="30"/>
    <x v="1"/>
    <n v="5.2946499999999999"/>
    <n v="5.56"/>
    <s v="2025"/>
    <s v="08"/>
  </r>
  <r>
    <x v="3881"/>
    <s v="0205020H0AAAEAE"/>
    <s v="RGT00"/>
    <x v="53"/>
    <n v="5"/>
    <n v="5"/>
    <x v="1"/>
    <n v="1.1042000000000001"/>
    <n v="1.24"/>
    <s v="2025"/>
    <s v="08"/>
  </r>
  <r>
    <x v="498"/>
    <s v="0408010H0AAABAB"/>
    <s v="RGT00"/>
    <x v="53"/>
    <n v="56"/>
    <n v="56"/>
    <x v="1"/>
    <n v="1.3961300000000001"/>
    <n v="1.73"/>
    <s v="2025"/>
    <s v="08"/>
  </r>
  <r>
    <x v="167"/>
    <s v="1304000F0BBAEBA"/>
    <s v="RGT00"/>
    <x v="53"/>
    <n v="100"/>
    <n v="100"/>
    <x v="1"/>
    <n v="3.86008"/>
    <n v="4.05"/>
    <s v="2025"/>
    <s v="08"/>
  </r>
  <r>
    <x v="1234"/>
    <s v="0106050S0BBABAA"/>
    <s v="RH500"/>
    <x v="54"/>
    <n v="10"/>
    <n v="10"/>
    <x v="1"/>
    <n v="16.21566"/>
    <n v="16.95"/>
    <s v="2025"/>
    <s v="08"/>
  </r>
  <r>
    <x v="141"/>
    <s v="0208020Y0AAAAAA"/>
    <s v="RH500"/>
    <x v="54"/>
    <n v="21"/>
    <n v="21"/>
    <x v="1"/>
    <n v="1.3424"/>
    <n v="1.23"/>
    <s v="2025"/>
    <s v="08"/>
  </r>
  <r>
    <x v="1369"/>
    <s v="0401010Y0AAAAAA"/>
    <s v="RH500"/>
    <x v="54"/>
    <n v="14"/>
    <n v="28"/>
    <x v="0"/>
    <n v="1.3925700000000001"/>
    <n v="1.46"/>
    <s v="2025"/>
    <s v="08"/>
  </r>
  <r>
    <x v="160"/>
    <s v="040201060AAADAD"/>
    <s v="RH500"/>
    <x v="54"/>
    <n v="14"/>
    <n v="28"/>
    <x v="0"/>
    <n v="3.7448000000000001"/>
    <n v="3.52"/>
    <s v="2025"/>
    <s v="08"/>
  </r>
  <r>
    <x v="2088"/>
    <s v="0403010X0AAADAD"/>
    <s v="RH500"/>
    <x v="54"/>
    <n v="28"/>
    <n v="84"/>
    <x v="2"/>
    <n v="4.23637"/>
    <n v="5.25"/>
    <s v="2025"/>
    <s v="08"/>
  </r>
  <r>
    <x v="1054"/>
    <s v="0403040Y0AAACAC"/>
    <s v="RH500"/>
    <x v="54"/>
    <n v="30"/>
    <n v="30"/>
    <x v="1"/>
    <n v="26.15523"/>
    <n v="32.56"/>
    <s v="2025"/>
    <s v="08"/>
  </r>
  <r>
    <x v="1358"/>
    <s v="0407020ADAAAAAA"/>
    <s v="RH500"/>
    <x v="54"/>
    <n v="250"/>
    <n v="1250"/>
    <x v="5"/>
    <n v="44.512"/>
    <n v="44.45"/>
    <s v="2025"/>
    <s v="08"/>
  </r>
  <r>
    <x v="667"/>
    <s v="0409010K0BBAIAI"/>
    <s v="RH500"/>
    <x v="54"/>
    <n v="100"/>
    <n v="200"/>
    <x v="0"/>
    <n v="9.4492499999999993"/>
    <n v="9.92"/>
    <s v="2025"/>
    <s v="08"/>
  </r>
  <r>
    <x v="287"/>
    <s v="0501110C0AAAJAJ"/>
    <s v="RH500"/>
    <x v="54"/>
    <n v="30"/>
    <n v="30"/>
    <x v="1"/>
    <n v="1.26417"/>
    <n v="1.44"/>
    <s v="2025"/>
    <s v="08"/>
  </r>
  <r>
    <x v="201"/>
    <s v="0603020T0AAACAC"/>
    <s v="RH500"/>
    <x v="54"/>
    <n v="252"/>
    <n v="504"/>
    <x v="0"/>
    <n v="9.9588300000000007"/>
    <n v="12.42"/>
    <s v="2025"/>
    <s v="08"/>
  </r>
  <r>
    <x v="1438"/>
    <s v="0802020T0BBABAB"/>
    <s v="RH500"/>
    <x v="54"/>
    <n v="350"/>
    <n v="350"/>
    <x v="1"/>
    <n v="561.97239999999999"/>
    <n v="561.96"/>
    <s v="2025"/>
    <s v="08"/>
  </r>
  <r>
    <x v="1267"/>
    <s v="1001030L0AAABAB"/>
    <s v="RH500"/>
    <x v="54"/>
    <n v="90"/>
    <n v="90"/>
    <x v="1"/>
    <n v="5.6992700000000003"/>
    <n v="7.11"/>
    <s v="2025"/>
    <s v="08"/>
  </r>
  <r>
    <x v="773"/>
    <s v="1304000F0BBAAAA"/>
    <s v="RH500"/>
    <x v="54"/>
    <n v="100"/>
    <n v="100"/>
    <x v="1"/>
    <n v="3.86008"/>
    <n v="4.05"/>
    <s v="2025"/>
    <s v="08"/>
  </r>
  <r>
    <x v="1154"/>
    <s v="131002030AAAAAA"/>
    <s v="RH500"/>
    <x v="54"/>
    <n v="30"/>
    <n v="30"/>
    <x v="1"/>
    <n v="4.17157"/>
    <n v="5.2"/>
    <s v="2025"/>
    <s v="08"/>
  </r>
  <r>
    <x v="191"/>
    <s v="0401010ADAAAAAA"/>
    <s v="RH800"/>
    <x v="55"/>
    <n v="60"/>
    <n v="60"/>
    <x v="1"/>
    <n v="3.9316200000000001"/>
    <n v="4.9000000000000004"/>
    <s v="2025"/>
    <s v="08"/>
  </r>
  <r>
    <x v="888"/>
    <s v="0503021A0AAAAAA"/>
    <s v="RH800"/>
    <x v="55"/>
    <n v="30"/>
    <n v="30"/>
    <x v="1"/>
    <n v="25.111409999999999"/>
    <n v="31.38"/>
    <s v="2025"/>
    <s v="08"/>
  </r>
  <r>
    <x v="159"/>
    <s v="21300000913"/>
    <s v="RH800"/>
    <x v="55"/>
    <n v="10"/>
    <n v="10"/>
    <x v="1"/>
    <n v="4.9703400000000002"/>
    <n v="5.5"/>
    <s v="2025"/>
    <s v="08"/>
  </r>
  <r>
    <x v="217"/>
    <s v="040201030AAATAT"/>
    <s v="RHA00"/>
    <x v="56"/>
    <n v="56"/>
    <n v="56"/>
    <x v="1"/>
    <n v="101.19717"/>
    <n v="106.4"/>
    <s v="2025"/>
    <s v="08"/>
  </r>
  <r>
    <x v="682"/>
    <s v="0402010AIAAAAAA"/>
    <s v="RHA00"/>
    <x v="56"/>
    <n v="84"/>
    <n v="84"/>
    <x v="1"/>
    <n v="228.02316999999999"/>
    <n v="240"/>
    <s v="2025"/>
    <s v="08"/>
  </r>
  <r>
    <x v="725"/>
    <s v="0404000L0AAAJAJ"/>
    <s v="RHA00"/>
    <x v="56"/>
    <n v="21"/>
    <n v="21"/>
    <x v="1"/>
    <n v="12.702400000000001"/>
    <n v="12.59"/>
    <s v="2025"/>
    <s v="08"/>
  </r>
  <r>
    <x v="403"/>
    <s v="0404000V0AAAAAA"/>
    <s v="RHA00"/>
    <x v="56"/>
    <n v="56"/>
    <n v="56"/>
    <x v="1"/>
    <n v="124.50628"/>
    <n v="131.04"/>
    <s v="2025"/>
    <s v="08"/>
  </r>
  <r>
    <x v="1253"/>
    <s v="0408010H0AAAAAA"/>
    <s v="RHA00"/>
    <x v="56"/>
    <n v="56"/>
    <n v="56"/>
    <x v="1"/>
    <n v="1.69207"/>
    <n v="2.1"/>
    <s v="2025"/>
    <s v="08"/>
  </r>
  <r>
    <x v="3511"/>
    <s v="0410030C0BFAAAA"/>
    <s v="RHA00"/>
    <x v="56"/>
    <n v="364"/>
    <n v="364"/>
    <x v="1"/>
    <n v="4.8071999999999999"/>
    <n v="4.67"/>
    <s v="2025"/>
    <s v="08"/>
  </r>
  <r>
    <x v="641"/>
    <s v="0410030C0BFABAF"/>
    <s v="RHA00"/>
    <x v="56"/>
    <n v="1400"/>
    <n v="9800"/>
    <x v="14"/>
    <n v="127.3164"/>
    <n v="125.86"/>
    <s v="2025"/>
    <s v="08"/>
  </r>
  <r>
    <x v="3808"/>
    <s v="0204000ABAAACAC"/>
    <s v="RHM00"/>
    <x v="57"/>
    <n v="14"/>
    <n v="14"/>
    <x v="1"/>
    <n v="7.0870100000000003"/>
    <n v="8.7200000000000006"/>
    <s v="2025"/>
    <s v="08"/>
  </r>
  <r>
    <x v="156"/>
    <s v="0304010D0AAAAAA"/>
    <s v="RHM00"/>
    <x v="57"/>
    <n v="14"/>
    <n v="42"/>
    <x v="2"/>
    <n v="1.1050500000000001"/>
    <n v="0.96"/>
    <s v="2025"/>
    <s v="08"/>
  </r>
  <r>
    <x v="80"/>
    <s v="0406000P0AAAEAE"/>
    <s v="RHM00"/>
    <x v="57"/>
    <n v="28"/>
    <n v="28"/>
    <x v="1"/>
    <n v="0.61228000000000005"/>
    <n v="0.75"/>
    <s v="2025"/>
    <s v="08"/>
  </r>
  <r>
    <x v="1279"/>
    <s v="0601012V0BBAEAD"/>
    <s v="RHM00"/>
    <x v="57"/>
    <n v="1"/>
    <n v="3"/>
    <x v="2"/>
    <n v="21.187200000000001"/>
    <n v="20.85"/>
    <s v="2025"/>
    <s v="08"/>
  </r>
  <r>
    <x v="43"/>
    <s v="090502100BPAAAA"/>
    <s v="RHM00"/>
    <x v="57"/>
    <n v="20"/>
    <n v="20"/>
    <x v="1"/>
    <n v="4.9006299999999996"/>
    <n v="5.04"/>
    <s v="2025"/>
    <s v="08"/>
  </r>
  <r>
    <x v="2775"/>
    <s v="21300000106"/>
    <s v="RHM00"/>
    <x v="57"/>
    <n v="10"/>
    <n v="10"/>
    <x v="1"/>
    <n v="2.6896900000000001"/>
    <n v="2.97"/>
    <s v="2025"/>
    <s v="08"/>
  </r>
  <r>
    <x v="488"/>
    <s v="1203010E0AAABAB"/>
    <s v="RHQ00"/>
    <x v="58"/>
    <n v="30"/>
    <n v="60"/>
    <x v="0"/>
    <n v="2.6642800000000002"/>
    <n v="3.3"/>
    <s v="2025"/>
    <s v="08"/>
  </r>
  <r>
    <x v="1624"/>
    <s v="0107010AAAAAKAK"/>
    <s v="RHU00"/>
    <x v="59"/>
    <n v="30"/>
    <n v="60"/>
    <x v="0"/>
    <n v="22.08484"/>
    <n v="23.22"/>
    <s v="2025"/>
    <s v="08"/>
  </r>
  <r>
    <x v="131"/>
    <s v="0406000T0AAAGAG"/>
    <s v="RHU00"/>
    <x v="59"/>
    <n v="42"/>
    <n v="42"/>
    <x v="1"/>
    <n v="1.43214"/>
    <n v="1.65"/>
    <s v="2025"/>
    <s v="08"/>
  </r>
  <r>
    <x v="706"/>
    <s v="0501050A0AAADAD"/>
    <s v="RHU00"/>
    <x v="59"/>
    <n v="8"/>
    <n v="8"/>
    <x v="1"/>
    <n v="1.99203"/>
    <n v="2.35"/>
    <s v="2025"/>
    <s v="08"/>
  </r>
  <r>
    <x v="430"/>
    <s v="0906040G0BNADCD"/>
    <s v="RHU00"/>
    <x v="59"/>
    <n v="168"/>
    <n v="168"/>
    <x v="1"/>
    <n v="6.1736899999999997"/>
    <n v="6.38"/>
    <s v="2025"/>
    <s v="08"/>
  </r>
  <r>
    <x v="797"/>
    <s v="1304000V0AABCBC"/>
    <s v="RHU00"/>
    <x v="59"/>
    <n v="30"/>
    <n v="30"/>
    <x v="1"/>
    <n v="4.20357"/>
    <n v="5.24"/>
    <s v="2025"/>
    <s v="08"/>
  </r>
  <r>
    <x v="1291"/>
    <s v="0103050R0AAAAAA"/>
    <s v="RHW00"/>
    <x v="60"/>
    <n v="168"/>
    <n v="168"/>
    <x v="1"/>
    <n v="4.28355"/>
    <n v="5.34"/>
    <s v="2025"/>
    <s v="08"/>
  </r>
  <r>
    <x v="192"/>
    <s v="0401020K0AAAHAH"/>
    <s v="RHW00"/>
    <x v="60"/>
    <n v="9"/>
    <n v="9"/>
    <x v="1"/>
    <n v="0.28037000000000001"/>
    <n v="0.21"/>
    <s v="2025"/>
    <s v="08"/>
  </r>
  <r>
    <x v="201"/>
    <s v="0603020T0AAACAC"/>
    <s v="RHW00"/>
    <x v="60"/>
    <n v="336"/>
    <n v="336"/>
    <x v="1"/>
    <n v="6.6350800000000003"/>
    <n v="8.2799999999999994"/>
    <s v="2025"/>
    <s v="08"/>
  </r>
  <r>
    <x v="90"/>
    <s v="1104010I0BHAAAT"/>
    <s v="RHW00"/>
    <x v="60"/>
    <n v="70"/>
    <n v="140"/>
    <x v="0"/>
    <n v="43.22383"/>
    <n v="45.26"/>
    <s v="2025"/>
    <s v="08"/>
  </r>
  <r>
    <x v="1276"/>
    <s v="1310020H0AAAAAA"/>
    <s v="RHW00"/>
    <x v="60"/>
    <n v="20"/>
    <n v="20"/>
    <x v="1"/>
    <n v="2.4255100000000001"/>
    <n v="2.54"/>
    <s v="2025"/>
    <s v="08"/>
  </r>
  <r>
    <x v="201"/>
    <s v="0603020T0AAACAC"/>
    <s v="RJ200"/>
    <x v="61"/>
    <n v="48"/>
    <n v="48"/>
    <x v="1"/>
    <n v="1.0562100000000001"/>
    <n v="1.18"/>
    <s v="2025"/>
    <s v="08"/>
  </r>
  <r>
    <x v="202"/>
    <s v="1001030C0AAAAAA"/>
    <s v="RJ600"/>
    <x v="62"/>
    <n v="84"/>
    <n v="252"/>
    <x v="2"/>
    <n v="8.32761"/>
    <n v="9.99"/>
    <s v="2025"/>
    <s v="08"/>
  </r>
  <r>
    <x v="282"/>
    <s v="0802010M0AAABAB"/>
    <s v="RJ700"/>
    <x v="63"/>
    <n v="448"/>
    <n v="448"/>
    <x v="1"/>
    <n v="43.039870000000001"/>
    <n v="53.67"/>
    <s v="2025"/>
    <s v="08"/>
  </r>
  <r>
    <x v="1322"/>
    <s v="0107020P0BCABAD"/>
    <s v="RJ800"/>
    <x v="64"/>
    <n v="12"/>
    <n v="12"/>
    <x v="1"/>
    <n v="1.5324"/>
    <n v="1.52"/>
    <s v="2025"/>
    <s v="08"/>
  </r>
  <r>
    <x v="909"/>
    <s v="0401020K0AAAJAJ"/>
    <s v="RJ800"/>
    <x v="64"/>
    <n v="10"/>
    <n v="10"/>
    <x v="1"/>
    <n v="0.32835999999999999"/>
    <n v="0.27"/>
    <s v="2025"/>
    <s v="08"/>
  </r>
  <r>
    <x v="1524"/>
    <s v="0403030E0AAAEAE"/>
    <s v="RJ800"/>
    <x v="64"/>
    <n v="28"/>
    <n v="140"/>
    <x v="5"/>
    <n v="6.3608500000000001"/>
    <n v="7.25"/>
    <s v="2025"/>
    <s v="08"/>
  </r>
  <r>
    <x v="403"/>
    <s v="0404000V0AAAAAA"/>
    <s v="RJ800"/>
    <x v="64"/>
    <n v="28"/>
    <n v="28"/>
    <x v="1"/>
    <n v="58.242249999999999"/>
    <n v="65.52"/>
    <s v="2025"/>
    <s v="08"/>
  </r>
  <r>
    <x v="28"/>
    <s v="0702020F0AAAFAF"/>
    <s v="RJ800"/>
    <x v="64"/>
    <n v="1"/>
    <n v="2"/>
    <x v="0"/>
    <n v="9.5032599999999992"/>
    <n v="11.24"/>
    <s v="2025"/>
    <s v="08"/>
  </r>
  <r>
    <x v="331"/>
    <s v="0401010ADAAAIAI"/>
    <s v="RJC00"/>
    <x v="65"/>
    <n v="90"/>
    <n v="90"/>
    <x v="1"/>
    <n v="31.050370000000001"/>
    <n v="32.67"/>
    <s v="2025"/>
    <s v="08"/>
  </r>
  <r>
    <x v="58"/>
    <s v="1001030U0AAABAB"/>
    <s v="RJC00"/>
    <x v="65"/>
    <n v="50"/>
    <n v="50"/>
    <x v="1"/>
    <n v="2.7423999999999999"/>
    <n v="2.63"/>
    <s v="2025"/>
    <s v="08"/>
  </r>
  <r>
    <x v="168"/>
    <s v="0103050P0AAAAAA"/>
    <s v="RJE00"/>
    <x v="66"/>
    <n v="70"/>
    <n v="70"/>
    <x v="1"/>
    <n v="1.7360800000000001"/>
    <n v="2.0299999999999998"/>
    <s v="2025"/>
    <s v="08"/>
  </r>
  <r>
    <x v="370"/>
    <s v="0208010L0AAABAB"/>
    <s v="RJE00"/>
    <x v="66"/>
    <n v="5"/>
    <n v="30"/>
    <x v="12"/>
    <n v="105.5844"/>
    <n v="105.01"/>
    <s v="2025"/>
    <s v="08"/>
  </r>
  <r>
    <x v="39"/>
    <s v="0406000F0AAACAC"/>
    <s v="RJE00"/>
    <x v="66"/>
    <n v="45"/>
    <n v="45"/>
    <x v="1"/>
    <n v="1.5601100000000001"/>
    <n v="1.81"/>
    <s v="2025"/>
    <s v="08"/>
  </r>
  <r>
    <x v="1076"/>
    <s v="0410020B0AAARAR"/>
    <s v="RJE00"/>
    <x v="66"/>
    <n v="28"/>
    <n v="28"/>
    <x v="1"/>
    <n v="40.212400000000002"/>
    <n v="40.200000000000003"/>
    <s v="2025"/>
    <s v="08"/>
  </r>
  <r>
    <x v="241"/>
    <s v="0403030Q0AAAZAZ"/>
    <s v="RJ800"/>
    <x v="64"/>
    <n v="30"/>
    <n v="30"/>
    <x v="1"/>
    <n v="7.82287"/>
    <n v="9.64"/>
    <s v="2025"/>
    <s v="08"/>
  </r>
  <r>
    <x v="142"/>
    <s v="0407020Q0AACNCN"/>
    <s v="RJ800"/>
    <x v="64"/>
    <n v="90"/>
    <n v="90"/>
    <x v="1"/>
    <n v="2.1040000000000001"/>
    <n v="2.4900000000000002"/>
    <s v="2025"/>
    <s v="08"/>
  </r>
  <r>
    <x v="700"/>
    <s v="120101040BBAAAA"/>
    <s v="RJ800"/>
    <x v="64"/>
    <n v="8"/>
    <n v="8"/>
    <x v="1"/>
    <n v="7.13774"/>
    <n v="7.5"/>
    <s v="2025"/>
    <s v="08"/>
  </r>
  <r>
    <x v="210"/>
    <s v="0401010ADBDABCV"/>
    <s v="RJC00"/>
    <x v="65"/>
    <n v="28"/>
    <n v="28"/>
    <x v="1"/>
    <n v="77.022400000000005"/>
    <n v="76.91"/>
    <s v="2025"/>
    <s v="08"/>
  </r>
  <r>
    <x v="844"/>
    <s v="21220000205"/>
    <s v="RJC00"/>
    <x v="65"/>
    <n v="1000"/>
    <n v="1000"/>
    <x v="1"/>
    <n v="10.10857"/>
    <n v="11.2"/>
    <s v="2025"/>
    <s v="08"/>
  </r>
  <r>
    <x v="850"/>
    <s v="0204000R0AAAHAH"/>
    <s v="RJE00"/>
    <x v="66"/>
    <n v="28"/>
    <n v="28"/>
    <x v="1"/>
    <n v="0.57228999999999997"/>
    <n v="0.7"/>
    <s v="2025"/>
    <s v="08"/>
  </r>
  <r>
    <x v="666"/>
    <s v="0402010J0AAACAC"/>
    <s v="RJE00"/>
    <x v="66"/>
    <n v="10"/>
    <n v="20"/>
    <x v="0"/>
    <n v="107.82738999999999"/>
    <n v="134.78"/>
    <s v="2025"/>
    <s v="08"/>
  </r>
  <r>
    <x v="200"/>
    <s v="0408010AEAAACAC"/>
    <s v="RJE00"/>
    <x v="66"/>
    <n v="28"/>
    <n v="28"/>
    <x v="1"/>
    <n v="0.69240000000000002"/>
    <n v="0.57999999999999996"/>
    <s v="2025"/>
    <s v="08"/>
  </r>
  <r>
    <x v="201"/>
    <s v="0603020T0AAACAC"/>
    <s v="RJE00"/>
    <x v="66"/>
    <n v="112"/>
    <n v="336"/>
    <x v="2"/>
    <n v="6.6598800000000002"/>
    <n v="8.2799999999999994"/>
    <s v="2025"/>
    <s v="08"/>
  </r>
  <r>
    <x v="567"/>
    <s v="1001010J0AAAEAE"/>
    <s v="RJE00"/>
    <x v="66"/>
    <n v="56"/>
    <n v="56"/>
    <x v="1"/>
    <n v="1.41614"/>
    <n v="1.63"/>
    <s v="2025"/>
    <s v="08"/>
  </r>
  <r>
    <x v="29"/>
    <s v="190201000AABLBL"/>
    <s v="RJE00"/>
    <x v="66"/>
    <n v="112"/>
    <n v="112"/>
    <x v="1"/>
    <n v="74.495919999999998"/>
    <n v="78.400000000000006"/>
    <s v="2025"/>
    <s v="08"/>
  </r>
  <r>
    <x v="1149"/>
    <s v="0107020P0BCAAAC"/>
    <s v="RJL00"/>
    <x v="67"/>
    <n v="30"/>
    <n v="30"/>
    <x v="1"/>
    <n v="3.0810399999999998"/>
    <n v="3.23"/>
    <s v="2025"/>
    <s v="08"/>
  </r>
  <r>
    <x v="493"/>
    <s v="0304010G0AAABAB"/>
    <s v="RJL00"/>
    <x v="67"/>
    <n v="150"/>
    <n v="1350"/>
    <x v="3"/>
    <n v="33.543680000000002"/>
    <n v="35.19"/>
    <s v="2025"/>
    <s v="08"/>
  </r>
  <r>
    <x v="188"/>
    <s v="0501021L0AAAGAG"/>
    <s v="RJL00"/>
    <x v="67"/>
    <n v="28"/>
    <n v="28"/>
    <x v="1"/>
    <n v="2.5775199999999998"/>
    <n v="2.7"/>
    <s v="2025"/>
    <s v="08"/>
  </r>
  <r>
    <x v="3882"/>
    <s v="0802020G0BCAAAG"/>
    <s v="RJL00"/>
    <x v="67"/>
    <n v="50"/>
    <n v="50"/>
    <x v="1"/>
    <n v="97.201989999999995"/>
    <n v="102.3"/>
    <s v="2025"/>
    <s v="08"/>
  </r>
  <r>
    <x v="16"/>
    <s v="1104010I0BCABAF"/>
    <s v="RJL00"/>
    <x v="67"/>
    <n v="3.5"/>
    <n v="7"/>
    <x v="0"/>
    <n v="2.7609300000000001"/>
    <n v="2.88"/>
    <s v="2025"/>
    <s v="08"/>
  </r>
  <r>
    <x v="29"/>
    <s v="190201000AABLBL"/>
    <s v="RJL00"/>
    <x v="67"/>
    <n v="18"/>
    <n v="18"/>
    <x v="1"/>
    <n v="7.2422399999999998"/>
    <n v="7.61"/>
    <s v="2025"/>
    <s v="08"/>
  </r>
  <r>
    <x v="2891"/>
    <s v="0204000ABAAAAAA"/>
    <s v="RJR00"/>
    <x v="68"/>
    <n v="56"/>
    <n v="112"/>
    <x v="0"/>
    <n v="4.6638799999999998"/>
    <n v="5.8"/>
    <s v="2025"/>
    <s v="08"/>
  </r>
  <r>
    <x v="110"/>
    <s v="0401010ADBBAAAA"/>
    <s v="RJR00"/>
    <x v="68"/>
    <n v="28"/>
    <n v="28"/>
    <x v="1"/>
    <n v="13.755039999999999"/>
    <n v="14.36"/>
    <s v="2025"/>
    <s v="08"/>
  </r>
  <r>
    <x v="706"/>
    <s v="0501050A0AAADAD"/>
    <s v="RJR00"/>
    <x v="68"/>
    <n v="3"/>
    <n v="12"/>
    <x v="7"/>
    <n v="2.86504"/>
    <n v="3.52"/>
    <s v="2025"/>
    <s v="08"/>
  </r>
  <r>
    <x v="1172"/>
    <s v="0603020T0AAARAR"/>
    <s v="RJR00"/>
    <x v="68"/>
    <n v="28"/>
    <n v="28"/>
    <x v="1"/>
    <n v="23.863520000000001"/>
    <n v="25"/>
    <s v="2025"/>
    <s v="08"/>
  </r>
  <r>
    <x v="202"/>
    <s v="1001030C0AAAAAA"/>
    <s v="RJR00"/>
    <x v="68"/>
    <n v="28"/>
    <n v="56"/>
    <x v="0"/>
    <n v="2.12262"/>
    <n v="2.2200000000000002"/>
    <s v="2025"/>
    <s v="08"/>
  </r>
  <r>
    <x v="1897"/>
    <s v="1304000D0BDABCA"/>
    <s v="RJR00"/>
    <x v="68"/>
    <n v="30"/>
    <n v="60"/>
    <x v="0"/>
    <n v="12.38808"/>
    <n v="12.68"/>
    <s v="2025"/>
    <s v="08"/>
  </r>
  <r>
    <x v="1740"/>
    <s v="21300000921"/>
    <s v="RJR00"/>
    <x v="68"/>
    <n v="20"/>
    <n v="40"/>
    <x v="0"/>
    <n v="31.395029999999998"/>
    <n v="34.799999999999997"/>
    <s v="2025"/>
    <s v="08"/>
  </r>
  <r>
    <x v="449"/>
    <s v="1104020Z0BBAAAA"/>
    <s v="RJZ00"/>
    <x v="69"/>
    <n v="5"/>
    <n v="5"/>
    <x v="1"/>
    <n v="4.4586100000000002"/>
    <n v="4.68"/>
    <s v="2025"/>
    <s v="08"/>
  </r>
  <r>
    <x v="1291"/>
    <s v="0103050R0AAAAAA"/>
    <s v="RK500"/>
    <x v="70"/>
    <n v="14"/>
    <n v="56"/>
    <x v="7"/>
    <n v="1.88931"/>
    <n v="1.8"/>
    <s v="2025"/>
    <s v="08"/>
  </r>
  <r>
    <x v="900"/>
    <s v="0202030S0AAAVAV"/>
    <s v="RK500"/>
    <x v="70"/>
    <n v="56"/>
    <n v="56"/>
    <x v="1"/>
    <n v="3.4837099999999999"/>
    <n v="4.34"/>
    <s v="2025"/>
    <s v="08"/>
  </r>
  <r>
    <x v="1502"/>
    <s v="0208010D0BBABAB"/>
    <s v="RK500"/>
    <x v="70"/>
    <n v="28"/>
    <n v="28"/>
    <x v="1"/>
    <n v="84.872399999999999"/>
    <n v="84.76"/>
    <s v="2025"/>
    <s v="08"/>
  </r>
  <r>
    <x v="1974"/>
    <s v="0302000C0AABEBE"/>
    <s v="RK500"/>
    <x v="70"/>
    <n v="1"/>
    <n v="1"/>
    <x v="1"/>
    <n v="3.5275699999999999"/>
    <n v="3.7"/>
    <s v="2025"/>
    <s v="08"/>
  </r>
  <r>
    <x v="1083"/>
    <s v="0403010B0AAAIAI"/>
    <s v="RK500"/>
    <x v="70"/>
    <n v="98"/>
    <n v="98"/>
    <x v="1"/>
    <n v="2.27197"/>
    <n v="2.7"/>
    <s v="2025"/>
    <s v="08"/>
  </r>
  <r>
    <x v="3883"/>
    <s v="0407020ADBEADAH"/>
    <s v="RK500"/>
    <x v="70"/>
    <n v="56"/>
    <n v="56"/>
    <x v="1"/>
    <n v="37.5824"/>
    <n v="37.57"/>
    <s v="2025"/>
    <s v="08"/>
  </r>
  <r>
    <x v="697"/>
    <s v="0409010K0AAAIAI"/>
    <s v="RK500"/>
    <x v="70"/>
    <n v="100"/>
    <n v="500"/>
    <x v="5"/>
    <n v="30.136030000000002"/>
    <n v="37.6"/>
    <s v="2025"/>
    <s v="08"/>
  </r>
  <r>
    <x v="54"/>
    <s v="0501030I0AAABAB"/>
    <s v="RK500"/>
    <x v="70"/>
    <n v="30"/>
    <n v="30"/>
    <x v="1"/>
    <n v="2.39195"/>
    <n v="2.85"/>
    <s v="2025"/>
    <s v="08"/>
  </r>
  <r>
    <x v="542"/>
    <s v="0501120L0AAAJAJ"/>
    <s v="RK500"/>
    <x v="70"/>
    <n v="56"/>
    <n v="56"/>
    <x v="1"/>
    <n v="14.981450000000001"/>
    <n v="18.59"/>
    <s v="2025"/>
    <s v="08"/>
  </r>
  <r>
    <x v="373"/>
    <s v="0603020T0AAAGAG"/>
    <s v="RK500"/>
    <x v="70"/>
    <n v="98"/>
    <n v="196"/>
    <x v="0"/>
    <n v="6.6715200000000001"/>
    <n v="8.06"/>
    <s v="2025"/>
    <s v="08"/>
  </r>
  <r>
    <x v="3732"/>
    <s v="0704050AAAAACAC"/>
    <s v="RK500"/>
    <x v="70"/>
    <n v="8"/>
    <n v="16"/>
    <x v="0"/>
    <n v="104.19611"/>
    <n v="130.24"/>
    <s v="2025"/>
    <s v="08"/>
  </r>
  <r>
    <x v="1277"/>
    <s v="1001010C0AAAUAU"/>
    <s v="RK500"/>
    <x v="70"/>
    <n v="10"/>
    <n v="10"/>
    <x v="1"/>
    <n v="1.9504900000000001"/>
    <n v="2.04"/>
    <s v="2025"/>
    <s v="08"/>
  </r>
  <r>
    <x v="1800"/>
    <s v="1106000Z0AAAAAA"/>
    <s v="RK500"/>
    <x v="70"/>
    <n v="5"/>
    <n v="15"/>
    <x v="2"/>
    <n v="5.1001899999999996"/>
    <n v="6.33"/>
    <s v="2025"/>
    <s v="08"/>
  </r>
  <r>
    <x v="1962"/>
    <s v="1310020H0BBABAA"/>
    <s v="RK500"/>
    <x v="70"/>
    <n v="20"/>
    <n v="40"/>
    <x v="0"/>
    <n v="4.8510299999999997"/>
    <n v="5.08"/>
    <s v="2025"/>
    <s v="08"/>
  </r>
  <r>
    <x v="102"/>
    <s v="0204000H0AAAJAJ"/>
    <s v="RK900"/>
    <x v="71"/>
    <n v="7"/>
    <n v="7"/>
    <x v="1"/>
    <n v="0.24037"/>
    <n v="0.16"/>
    <s v="2025"/>
    <s v="08"/>
  </r>
  <r>
    <x v="52"/>
    <s v="0406000S0AAABAB"/>
    <s v="RK900"/>
    <x v="71"/>
    <n v="60"/>
    <n v="60"/>
    <x v="1"/>
    <n v="8.9386299999999999"/>
    <n v="11.16"/>
    <s v="2025"/>
    <s v="08"/>
  </r>
  <r>
    <x v="596"/>
    <s v="1001010AHAAABAB"/>
    <s v="RK900"/>
    <x v="71"/>
    <n v="56"/>
    <n v="56"/>
    <x v="1"/>
    <n v="3.39975"/>
    <n v="4.1100000000000003"/>
    <s v="2025"/>
    <s v="08"/>
  </r>
  <r>
    <x v="1351"/>
    <s v="0501012G0AAAPAP"/>
    <s v="RKB00"/>
    <x v="72"/>
    <n v="200"/>
    <n v="200"/>
    <x v="1"/>
    <n v="7.37094"/>
    <n v="9.1999999999999993"/>
    <s v="2025"/>
    <s v="08"/>
  </r>
  <r>
    <x v="619"/>
    <s v="1103010C0AAAAAA"/>
    <s v="RKB00"/>
    <x v="72"/>
    <n v="10"/>
    <n v="100"/>
    <x v="6"/>
    <n v="21.824000000000002"/>
    <n v="21.7"/>
    <s v="2025"/>
    <s v="08"/>
  </r>
  <r>
    <x v="94"/>
    <s v="0403030Q0AAABAB"/>
    <s v="RKE00"/>
    <x v="73"/>
    <n v="14"/>
    <n v="14"/>
    <x v="1"/>
    <n v="0.51232"/>
    <n v="0.5"/>
    <s v="2025"/>
    <s v="08"/>
  </r>
  <r>
    <x v="489"/>
    <s v="0401020P0AAABAB"/>
    <s v="RKL00"/>
    <x v="74"/>
    <n v="20"/>
    <n v="20"/>
    <x v="1"/>
    <n v="1.38415"/>
    <n v="1.59"/>
    <s v="2025"/>
    <s v="08"/>
  </r>
  <r>
    <x v="806"/>
    <s v="0403030D0AAAAAA"/>
    <s v="RKL00"/>
    <x v="74"/>
    <n v="30"/>
    <n v="30"/>
    <x v="1"/>
    <n v="0.70428000000000002"/>
    <n v="0.74"/>
    <s v="2025"/>
    <s v="08"/>
  </r>
  <r>
    <x v="417"/>
    <s v="0403040W0AAASAS"/>
    <s v="RKL00"/>
    <x v="74"/>
    <n v="7"/>
    <n v="21"/>
    <x v="2"/>
    <n v="4.0708799999999998"/>
    <n v="3.93"/>
    <s v="2025"/>
    <s v="08"/>
  </r>
  <r>
    <x v="201"/>
    <s v="0603020T0AAACAC"/>
    <s v="RL100"/>
    <x v="75"/>
    <n v="28"/>
    <n v="28"/>
    <x v="1"/>
    <n v="0.56428999999999996"/>
    <n v="0.69"/>
    <s v="2025"/>
    <s v="08"/>
  </r>
  <r>
    <x v="49"/>
    <s v="0106040M0BBAAAA"/>
    <s v="RL400"/>
    <x v="76"/>
    <n v="14"/>
    <n v="532"/>
    <x v="42"/>
    <n v="167.2704"/>
    <n v="171.57"/>
    <s v="2025"/>
    <s v="08"/>
  </r>
  <r>
    <x v="661"/>
    <s v="0407010B0AAAFAF"/>
    <s v="RL400"/>
    <x v="76"/>
    <n v="14"/>
    <n v="98"/>
    <x v="14"/>
    <n v="4.7620100000000001"/>
    <n v="4.97"/>
    <s v="2025"/>
    <s v="08"/>
  </r>
  <r>
    <x v="1347"/>
    <s v="0601021M0AAARAR"/>
    <s v="RL400"/>
    <x v="76"/>
    <n v="28"/>
    <n v="28"/>
    <x v="1"/>
    <n v="0.66827000000000003"/>
    <n v="0.82"/>
    <s v="2025"/>
    <s v="08"/>
  </r>
  <r>
    <x v="1591"/>
    <s v="0704010W0BBAAAA"/>
    <s v="RL400"/>
    <x v="76"/>
    <n v="28"/>
    <n v="56"/>
    <x v="0"/>
    <n v="49.209110000000003"/>
    <n v="51.56"/>
    <s v="2025"/>
    <s v="08"/>
  </r>
  <r>
    <x v="2025"/>
    <s v="0403040W0AAAEAE"/>
    <s v="RGD00"/>
    <x v="47"/>
    <n v="28"/>
    <n v="28"/>
    <x v="1"/>
    <n v="9.4653500000000008"/>
    <n v="9.9499999999999993"/>
    <s v="2025"/>
    <s v="08"/>
  </r>
  <r>
    <x v="29"/>
    <s v="190201000AABLBL"/>
    <s v="RGD00"/>
    <x v="47"/>
    <n v="112"/>
    <n v="112"/>
    <x v="1"/>
    <n v="34.945549999999997"/>
    <n v="36.770000000000003"/>
    <s v="2025"/>
    <s v="08"/>
  </r>
  <r>
    <x v="1201"/>
    <s v="0107020J0BCABAC"/>
    <s v="RGN00"/>
    <x v="49"/>
    <n v="30"/>
    <n v="30"/>
    <x v="1"/>
    <n v="5.7126700000000001"/>
    <n v="6"/>
    <s v="2025"/>
    <s v="08"/>
  </r>
  <r>
    <x v="133"/>
    <s v="0211000P0AAACAC"/>
    <s v="RGN00"/>
    <x v="49"/>
    <n v="40"/>
    <n v="40"/>
    <x v="1"/>
    <n v="2.39195"/>
    <n v="2.85"/>
    <s v="2025"/>
    <s v="08"/>
  </r>
  <r>
    <x v="52"/>
    <s v="0406000S0AAABAB"/>
    <s v="RGN00"/>
    <x v="49"/>
    <n v="28"/>
    <n v="56"/>
    <x v="0"/>
    <n v="8.5591399999999993"/>
    <n v="10.42"/>
    <s v="2025"/>
    <s v="08"/>
  </r>
  <r>
    <x v="54"/>
    <s v="0501030I0AAABAB"/>
    <s v="RGN00"/>
    <x v="49"/>
    <n v="5"/>
    <n v="5"/>
    <x v="1"/>
    <n v="0.49631999999999998"/>
    <n v="0.48"/>
    <s v="2025"/>
    <s v="08"/>
  </r>
  <r>
    <x v="201"/>
    <s v="0603020T0AAACAC"/>
    <s v="RGN00"/>
    <x v="49"/>
    <n v="154"/>
    <n v="154"/>
    <x v="1"/>
    <n v="3.1518000000000002"/>
    <n v="3.8"/>
    <s v="2025"/>
    <s v="08"/>
  </r>
  <r>
    <x v="430"/>
    <s v="0906040G0BNADCD"/>
    <s v="RGN00"/>
    <x v="49"/>
    <n v="30"/>
    <n v="30"/>
    <x v="1"/>
    <n v="1.1954499999999999"/>
    <n v="1.1399999999999999"/>
    <s v="2025"/>
    <s v="08"/>
  </r>
  <r>
    <x v="302"/>
    <s v="1304000V0AAADAD"/>
    <s v="RGN00"/>
    <x v="49"/>
    <n v="30"/>
    <n v="60"/>
    <x v="0"/>
    <n v="8.6470900000000004"/>
    <n v="10.78"/>
    <s v="2025"/>
    <s v="08"/>
  </r>
  <r>
    <x v="278"/>
    <s v="0109040N0BDABAQ"/>
    <s v="RGP00"/>
    <x v="51"/>
    <n v="336"/>
    <n v="336"/>
    <x v="1"/>
    <n v="95.032399999999996"/>
    <n v="94.92"/>
    <s v="2025"/>
    <s v="08"/>
  </r>
  <r>
    <x v="133"/>
    <s v="0211000P0AAACAC"/>
    <s v="RGP00"/>
    <x v="51"/>
    <n v="84"/>
    <n v="252"/>
    <x v="2"/>
    <n v="15.131550000000001"/>
    <n v="17.97"/>
    <s v="2025"/>
    <s v="08"/>
  </r>
  <r>
    <x v="244"/>
    <s v="0407020Q0BCAGCN"/>
    <s v="RGP00"/>
    <x v="51"/>
    <n v="10"/>
    <n v="10"/>
    <x v="1"/>
    <n v="0.29291"/>
    <n v="0.19"/>
    <s v="2025"/>
    <s v="08"/>
  </r>
  <r>
    <x v="2438"/>
    <s v="0601022B0AABABA"/>
    <s v="RGP00"/>
    <x v="51"/>
    <n v="56"/>
    <n v="56"/>
    <x v="1"/>
    <n v="31.19021"/>
    <n v="38.979999999999997"/>
    <s v="2025"/>
    <s v="08"/>
  </r>
  <r>
    <x v="464"/>
    <s v="0901011P0AAACAC"/>
    <s v="RGP00"/>
    <x v="51"/>
    <n v="112"/>
    <n v="112"/>
    <x v="1"/>
    <n v="3.11578"/>
    <n v="3.88"/>
    <s v="2025"/>
    <s v="08"/>
  </r>
  <r>
    <x v="1881"/>
    <s v="1104010I0AAALAL"/>
    <s v="RGP00"/>
    <x v="51"/>
    <n v="60"/>
    <n v="60"/>
    <x v="1"/>
    <n v="33.985999999999997"/>
    <n v="35.76"/>
    <s v="2025"/>
    <s v="08"/>
  </r>
  <r>
    <x v="815"/>
    <s v="1305030C0AAAAAA"/>
    <s v="RGP00"/>
    <x v="51"/>
    <n v="30"/>
    <n v="30"/>
    <x v="1"/>
    <n v="24.637560000000001"/>
    <n v="25.92"/>
    <s v="2025"/>
    <s v="08"/>
  </r>
  <r>
    <x v="1655"/>
    <s v="1104010K0AAAAAA"/>
    <s v="RGR00"/>
    <x v="52"/>
    <n v="5"/>
    <n v="5"/>
    <x v="1"/>
    <n v="1.6369800000000001"/>
    <n v="1.71"/>
    <s v="2025"/>
    <s v="08"/>
  </r>
  <r>
    <x v="2779"/>
    <s v="0208010L0AAAJAJ"/>
    <s v="RGT00"/>
    <x v="53"/>
    <n v="10"/>
    <n v="10"/>
    <x v="1"/>
    <n v="66.992400000000004"/>
    <n v="66.98"/>
    <s v="2025"/>
    <s v="08"/>
  </r>
  <r>
    <x v="595"/>
    <s v="1001010C0AAALAL"/>
    <s v="RGT00"/>
    <x v="53"/>
    <n v="8"/>
    <n v="8"/>
    <x v="1"/>
    <n v="2.55402"/>
    <n v="2.57"/>
    <s v="2025"/>
    <s v="08"/>
  </r>
  <r>
    <x v="3884"/>
    <s v="0104020L0AAATAT"/>
    <s v="RH500"/>
    <x v="54"/>
    <n v="12"/>
    <n v="12"/>
    <x v="1"/>
    <n v="3.9455900000000002"/>
    <n v="4.1399999999999997"/>
    <s v="2025"/>
    <s v="08"/>
  </r>
  <r>
    <x v="256"/>
    <s v="0207020Y0AAAEAE"/>
    <s v="RH500"/>
    <x v="54"/>
    <n v="60"/>
    <n v="60"/>
    <x v="1"/>
    <n v="5.4553399999999996"/>
    <n v="6.68"/>
    <s v="2025"/>
    <s v="08"/>
  </r>
  <r>
    <x v="493"/>
    <s v="0304010G0AAABAB"/>
    <s v="RH500"/>
    <x v="54"/>
    <n v="150"/>
    <n v="150"/>
    <x v="1"/>
    <n v="3.7270799999999999"/>
    <n v="3.91"/>
    <s v="2025"/>
    <s v="08"/>
  </r>
  <r>
    <x v="217"/>
    <s v="040201030AAATAT"/>
    <s v="RH500"/>
    <x v="54"/>
    <n v="84"/>
    <n v="168"/>
    <x v="0"/>
    <n v="335.40062999999998"/>
    <n v="352.8"/>
    <s v="2025"/>
    <s v="08"/>
  </r>
  <r>
    <x v="316"/>
    <s v="0402010ADAAADAD"/>
    <s v="RH500"/>
    <x v="54"/>
    <n v="45"/>
    <n v="45"/>
    <x v="1"/>
    <n v="1.9600299999999999"/>
    <n v="2.31"/>
    <s v="2025"/>
    <s v="08"/>
  </r>
  <r>
    <x v="2025"/>
    <s v="0403040W0AAAEAE"/>
    <s v="RH500"/>
    <x v="54"/>
    <n v="28"/>
    <n v="112"/>
    <x v="7"/>
    <n v="37.86139"/>
    <n v="39.799999999999997"/>
    <s v="2025"/>
    <s v="08"/>
  </r>
  <r>
    <x v="1185"/>
    <s v="0404000U0AAAFAF"/>
    <s v="RH500"/>
    <x v="54"/>
    <n v="30"/>
    <n v="210"/>
    <x v="14"/>
    <n v="624.48680000000002"/>
    <n v="623.70000000000005"/>
    <s v="2025"/>
    <s v="08"/>
  </r>
  <r>
    <x v="2013"/>
    <s v="0407020Q0BBAKCG"/>
    <s v="RH500"/>
    <x v="54"/>
    <n v="32"/>
    <n v="32"/>
    <x v="1"/>
    <n v="1.8624000000000001"/>
    <n v="1.75"/>
    <s v="2025"/>
    <s v="08"/>
  </r>
  <r>
    <x v="842"/>
    <s v="0501011P0AAAJAJ"/>
    <s v="RH500"/>
    <x v="54"/>
    <n v="80"/>
    <n v="80"/>
    <x v="1"/>
    <n v="2.32796"/>
    <n v="2.77"/>
    <s v="2025"/>
    <s v="08"/>
  </r>
  <r>
    <x v="358"/>
    <s v="0503021C0AAADAD"/>
    <s v="RH500"/>
    <x v="54"/>
    <n v="35"/>
    <n v="245"/>
    <x v="14"/>
    <n v="17.77929"/>
    <n v="22.12"/>
    <s v="2025"/>
    <s v="08"/>
  </r>
  <r>
    <x v="446"/>
    <s v="0603020T0AAAXAX"/>
    <s v="RH500"/>
    <x v="54"/>
    <n v="4"/>
    <n v="4"/>
    <x v="1"/>
    <n v="2.75352"/>
    <n v="2.78"/>
    <s v="2025"/>
    <s v="08"/>
  </r>
  <r>
    <x v="1953"/>
    <s v="0803041B0BBAAAA"/>
    <s v="RH500"/>
    <x v="54"/>
    <n v="28"/>
    <n v="28"/>
    <x v="1"/>
    <n v="68.572400000000002"/>
    <n v="68.56"/>
    <s v="2025"/>
    <s v="08"/>
  </r>
  <r>
    <x v="260"/>
    <s v="1103010ALBBAAAA"/>
    <s v="RH500"/>
    <x v="54"/>
    <n v="60"/>
    <n v="240"/>
    <x v="7"/>
    <n v="83.577539999999999"/>
    <n v="87.92"/>
    <s v="2025"/>
    <s v="08"/>
  </r>
  <r>
    <x v="3586"/>
    <s v="1305010AFAAABAB"/>
    <s v="RH500"/>
    <x v="54"/>
    <n v="90"/>
    <n v="90"/>
    <x v="1"/>
    <n v="1481.1723999999999"/>
    <n v="1481.16"/>
    <s v="2025"/>
    <s v="08"/>
  </r>
  <r>
    <x v="1895"/>
    <s v="21300000978"/>
    <s v="RH500"/>
    <x v="54"/>
    <n v="60"/>
    <n v="60"/>
    <x v="1"/>
    <n v="53.828569999999999"/>
    <n v="59.7"/>
    <s v="2025"/>
    <s v="08"/>
  </r>
  <r>
    <x v="27"/>
    <s v="0501050B0AAADAD"/>
    <s v="RH800"/>
    <x v="55"/>
    <n v="14"/>
    <n v="14"/>
    <x v="1"/>
    <n v="2.3159399999999999"/>
    <n v="2.88"/>
    <s v="2025"/>
    <s v="08"/>
  </r>
  <r>
    <x v="946"/>
    <s v="1308010Y0BCAAAB"/>
    <s v="RH800"/>
    <x v="55"/>
    <n v="25"/>
    <n v="25"/>
    <x v="1"/>
    <n v="36.399120000000003"/>
    <n v="38.299999999999997"/>
    <s v="2025"/>
    <s v="08"/>
  </r>
  <r>
    <x v="489"/>
    <s v="0401020P0AAABAB"/>
    <s v="RHA00"/>
    <x v="56"/>
    <n v="2"/>
    <n v="2"/>
    <x v="1"/>
    <n v="0.24037"/>
    <n v="0.16"/>
    <s v="2025"/>
    <s v="08"/>
  </r>
  <r>
    <x v="316"/>
    <s v="0402010ADAAADAD"/>
    <s v="RHA00"/>
    <x v="56"/>
    <n v="7"/>
    <n v="70"/>
    <x v="6"/>
    <n v="4.0034299999999998"/>
    <n v="3.6"/>
    <s v="2025"/>
    <s v="08"/>
  </r>
  <r>
    <x v="443"/>
    <s v="0403030E0AAAAAA"/>
    <s v="RHA00"/>
    <x v="56"/>
    <n v="60"/>
    <n v="180"/>
    <x v="2"/>
    <n v="3.8764400000000001"/>
    <n v="4.8"/>
    <s v="2025"/>
    <s v="08"/>
  </r>
  <r>
    <x v="497"/>
    <s v="0403040W0AAADAD"/>
    <s v="RHA00"/>
    <x v="56"/>
    <n v="14"/>
    <n v="42"/>
    <x v="2"/>
    <n v="3.02467"/>
    <n v="3.36"/>
    <s v="2025"/>
    <s v="08"/>
  </r>
  <r>
    <x v="1221"/>
    <s v="0404000M0BBADAQ"/>
    <s v="RHA00"/>
    <x v="56"/>
    <n v="30"/>
    <n v="30"/>
    <x v="1"/>
    <n v="20.442399999999999"/>
    <n v="20.43"/>
    <s v="2025"/>
    <s v="08"/>
  </r>
  <r>
    <x v="3844"/>
    <s v="0407020K0AAFQFQ"/>
    <s v="RHA00"/>
    <x v="56"/>
    <n v="11"/>
    <n v="11"/>
    <x v="1"/>
    <n v="384.85199999999998"/>
    <n v="384.79"/>
    <s v="2025"/>
    <s v="08"/>
  </r>
  <r>
    <x v="3511"/>
    <s v="0410030C0BFAAAA"/>
    <s v="RHA00"/>
    <x v="56"/>
    <n v="125"/>
    <n v="250"/>
    <x v="0"/>
    <n v="3.4447999999999999"/>
    <n v="3.22"/>
    <s v="2025"/>
    <s v="08"/>
  </r>
  <r>
    <x v="641"/>
    <s v="0410030C0BFABAF"/>
    <s v="RHA00"/>
    <x v="56"/>
    <n v="518"/>
    <n v="1036"/>
    <x v="0"/>
    <n v="13.5496"/>
    <n v="13.3"/>
    <s v="2025"/>
    <s v="08"/>
  </r>
  <r>
    <x v="146"/>
    <s v="0103050L0AAAAAA"/>
    <s v="RHM00"/>
    <x v="57"/>
    <n v="28"/>
    <n v="112"/>
    <x v="7"/>
    <n v="3.4089299999999998"/>
    <n v="4.2"/>
    <s v="2025"/>
    <s v="08"/>
  </r>
  <r>
    <x v="41"/>
    <s v="0206020A0AAAAAA"/>
    <s v="RHM00"/>
    <x v="57"/>
    <n v="7"/>
    <n v="14"/>
    <x v="0"/>
    <n v="0.46475"/>
    <n v="0.3"/>
    <s v="2025"/>
    <s v="08"/>
  </r>
  <r>
    <x v="144"/>
    <s v="0403010B0AAAGAG"/>
    <s v="RHM00"/>
    <x v="57"/>
    <n v="7"/>
    <n v="14"/>
    <x v="0"/>
    <n v="0.46475"/>
    <n v="0.3"/>
    <s v="2025"/>
    <s v="08"/>
  </r>
  <r>
    <x v="174"/>
    <s v="0501021L0AAAHAH"/>
    <s v="RHM00"/>
    <x v="57"/>
    <n v="30"/>
    <n v="30"/>
    <x v="1"/>
    <n v="2.9998300000000002"/>
    <n v="3.61"/>
    <s v="2025"/>
    <s v="08"/>
  </r>
  <r>
    <x v="680"/>
    <s v="0704020ABAAABAB"/>
    <s v="RHM00"/>
    <x v="57"/>
    <n v="14"/>
    <n v="28"/>
    <x v="0"/>
    <n v="1.1846099999999999"/>
    <n v="1.2"/>
    <s v="2025"/>
    <s v="08"/>
  </r>
  <r>
    <x v="77"/>
    <s v="110802070BBAAAA"/>
    <s v="RHM00"/>
    <x v="57"/>
    <n v="5"/>
    <n v="50"/>
    <x v="6"/>
    <n v="28.625350000000001"/>
    <n v="30"/>
    <s v="2025"/>
    <s v="08"/>
  </r>
  <r>
    <x v="2275"/>
    <s v="21300000850"/>
    <s v="RHM00"/>
    <x v="57"/>
    <n v="20"/>
    <n v="20"/>
    <x v="1"/>
    <n v="4.9613199999999997"/>
    <n v="5.49"/>
    <s v="2025"/>
    <s v="08"/>
  </r>
  <r>
    <x v="930"/>
    <s v="1306020J0AAABAB"/>
    <s v="RHQ00"/>
    <x v="58"/>
    <n v="60"/>
    <n v="60"/>
    <x v="1"/>
    <n v="40.884279999999997"/>
    <n v="51.1"/>
    <s v="2025"/>
    <s v="08"/>
  </r>
  <r>
    <x v="476"/>
    <s v="0202020L0AABBBB"/>
    <s v="RHU00"/>
    <x v="59"/>
    <n v="28"/>
    <n v="28"/>
    <x v="1"/>
    <n v="0.46831"/>
    <n v="0.56999999999999995"/>
    <s v="2025"/>
    <s v="08"/>
  </r>
  <r>
    <x v="1042"/>
    <s v="0408010A0AAAAAA"/>
    <s v="RHU00"/>
    <x v="59"/>
    <n v="60"/>
    <n v="60"/>
    <x v="1"/>
    <n v="1.3881300000000001"/>
    <n v="1.72"/>
    <s v="2025"/>
    <s v="08"/>
  </r>
  <r>
    <x v="127"/>
    <s v="0603020G0AAADAD"/>
    <s v="RHU00"/>
    <x v="59"/>
    <n v="36"/>
    <n v="36"/>
    <x v="1"/>
    <n v="2.0480200000000002"/>
    <n v="2.42"/>
    <s v="2025"/>
    <s v="08"/>
  </r>
  <r>
    <x v="1176"/>
    <s v="1202030S0BBAAAA"/>
    <s v="RHU00"/>
    <x v="59"/>
    <n v="15"/>
    <n v="45"/>
    <x v="2"/>
    <n v="5.7089699999999999"/>
    <n v="5.97"/>
    <s v="2025"/>
    <s v="08"/>
  </r>
  <r>
    <x v="526"/>
    <s v="0105020A0AAACAC"/>
    <s v="RHW00"/>
    <x v="60"/>
    <n v="168"/>
    <n v="168"/>
    <x v="1"/>
    <n v="126.19240000000001"/>
    <n v="126.08"/>
    <s v="2025"/>
    <s v="08"/>
  </r>
  <r>
    <x v="527"/>
    <s v="0209000C0AAAAAA"/>
    <s v="RHW00"/>
    <x v="60"/>
    <n v="2"/>
    <n v="2"/>
    <x v="1"/>
    <n v="0.16839000000000001"/>
    <n v="7.0000000000000007E-2"/>
    <s v="2025"/>
    <s v="08"/>
  </r>
  <r>
    <x v="107"/>
    <s v="0408010H0AAACAC"/>
    <s v="RHW00"/>
    <x v="60"/>
    <n v="112"/>
    <n v="112"/>
    <x v="1"/>
    <n v="1.9960100000000001"/>
    <n v="2.48"/>
    <s v="2025"/>
    <s v="08"/>
  </r>
  <r>
    <x v="929"/>
    <s v="0606020A0AAACAC"/>
    <s v="RHW00"/>
    <x v="60"/>
    <n v="8"/>
    <n v="8"/>
    <x v="1"/>
    <n v="2.05999"/>
    <n v="2.56"/>
    <s v="2025"/>
    <s v="08"/>
  </r>
  <r>
    <x v="688"/>
    <s v="0205051R0AAAKAK"/>
    <s v="RJL00"/>
    <x v="67"/>
    <n v="28"/>
    <n v="28"/>
    <x v="1"/>
    <n v="1.2281599999999999"/>
    <n v="1.52"/>
    <s v="2025"/>
    <s v="08"/>
  </r>
  <r>
    <x v="106"/>
    <s v="0406000B0AAABAB"/>
    <s v="RJL00"/>
    <x v="67"/>
    <n v="28"/>
    <n v="28"/>
    <x v="1"/>
    <n v="0.60829999999999995"/>
    <n v="0.62"/>
    <s v="2025"/>
    <s v="08"/>
  </r>
  <r>
    <x v="953"/>
    <s v="0407020Q0AAABAB"/>
    <s v="RJL00"/>
    <x v="67"/>
    <n v="10"/>
    <n v="70"/>
    <x v="14"/>
    <n v="31.796800000000001"/>
    <n v="31.71"/>
    <s v="2025"/>
    <s v="08"/>
  </r>
  <r>
    <x v="487"/>
    <s v="0501080D0AAAJAJ"/>
    <s v="RJL00"/>
    <x v="67"/>
    <n v="14"/>
    <n v="28"/>
    <x v="0"/>
    <n v="3.6001300000000001"/>
    <n v="4.22"/>
    <s v="2025"/>
    <s v="08"/>
  </r>
  <r>
    <x v="309"/>
    <s v="1001010P0AAADAD"/>
    <s v="RJL00"/>
    <x v="67"/>
    <n v="10"/>
    <n v="30"/>
    <x v="2"/>
    <n v="1.0330600000000001"/>
    <n v="0.87"/>
    <s v="2025"/>
    <s v="08"/>
  </r>
  <r>
    <x v="543"/>
    <s v="1310012F0BBAAAB"/>
    <s v="RJL00"/>
    <x v="67"/>
    <n v="30"/>
    <n v="60"/>
    <x v="0"/>
    <n v="6.84612"/>
    <n v="7.18"/>
    <s v="2025"/>
    <s v="08"/>
  </r>
  <r>
    <x v="3885"/>
    <s v="0202010V0BFAAAA"/>
    <s v="RJR00"/>
    <x v="68"/>
    <n v="4"/>
    <n v="4"/>
    <x v="1"/>
    <n v="22.112400000000001"/>
    <n v="22"/>
    <s v="2025"/>
    <s v="08"/>
  </r>
  <r>
    <x v="372"/>
    <s v="040702040AAAAAA"/>
    <s v="RJR00"/>
    <x v="68"/>
    <n v="80"/>
    <n v="80"/>
    <x v="1"/>
    <n v="1.8724000000000001"/>
    <n v="1.76"/>
    <s v="2025"/>
    <s v="08"/>
  </r>
  <r>
    <x v="3332"/>
    <s v="0607010T0AAABAB"/>
    <s v="RJR00"/>
    <x v="68"/>
    <n v="252"/>
    <n v="252"/>
    <x v="1"/>
    <n v="1318.0724"/>
    <n v="1317.96"/>
    <s v="2025"/>
    <s v="08"/>
  </r>
  <r>
    <x v="254"/>
    <s v="1001030U0BEARBW"/>
    <s v="RJR00"/>
    <x v="68"/>
    <n v="4"/>
    <n v="44"/>
    <x v="13"/>
    <n v="684.77639999999997"/>
    <n v="684.64"/>
    <s v="2025"/>
    <s v="08"/>
  </r>
  <r>
    <x v="3274"/>
    <s v="20090000510"/>
    <s v="RJR00"/>
    <x v="68"/>
    <n v="10"/>
    <n v="10"/>
    <x v="1"/>
    <n v="6.0724"/>
    <n v="6.06"/>
    <s v="2025"/>
    <s v="08"/>
  </r>
  <r>
    <x v="54"/>
    <s v="0501030I0AAABAB"/>
    <s v="RJZ00"/>
    <x v="69"/>
    <n v="42"/>
    <n v="42"/>
    <x v="1"/>
    <n v="3.3037700000000001"/>
    <n v="3.99"/>
    <s v="2025"/>
    <s v="08"/>
  </r>
  <r>
    <x v="78"/>
    <s v="0103050L0AAABAB"/>
    <s v="RK500"/>
    <x v="70"/>
    <n v="14"/>
    <n v="70"/>
    <x v="5"/>
    <n v="2.0817000000000001"/>
    <n v="1.9"/>
    <s v="2025"/>
    <s v="08"/>
  </r>
  <r>
    <x v="312"/>
    <s v="0106040G0AAAAAA"/>
    <s v="RK500"/>
    <x v="70"/>
    <n v="560"/>
    <n v="560"/>
    <x v="1"/>
    <n v="6.9523999999999999"/>
    <n v="6.84"/>
    <s v="2025"/>
    <s v="08"/>
  </r>
  <r>
    <x v="1036"/>
    <s v="0206020C0AAAAAA"/>
    <s v="RK500"/>
    <x v="70"/>
    <n v="84"/>
    <n v="168"/>
    <x v="0"/>
    <n v="10.55387"/>
    <n v="11.7"/>
    <s v="2025"/>
    <s v="08"/>
  </r>
  <r>
    <x v="662"/>
    <s v="0302000C0BRAABY"/>
    <s v="RK500"/>
    <x v="70"/>
    <n v="1"/>
    <n v="3"/>
    <x v="2"/>
    <n v="83.603149999999999"/>
    <n v="87.96"/>
    <s v="2025"/>
    <s v="08"/>
  </r>
  <r>
    <x v="52"/>
    <s v="0406000S0AAABAB"/>
    <s v="RK500"/>
    <x v="70"/>
    <n v="56"/>
    <n v="56"/>
    <x v="1"/>
    <n v="8.4467400000000001"/>
    <n v="10.42"/>
    <s v="2025"/>
    <s v="08"/>
  </r>
  <r>
    <x v="2486"/>
    <s v="0407020Q0AAEFEF"/>
    <s v="RK500"/>
    <x v="70"/>
    <n v="14"/>
    <n v="14"/>
    <x v="1"/>
    <n v="0.9224"/>
    <n v="0.81"/>
    <s v="2025"/>
    <s v="08"/>
  </r>
  <r>
    <x v="1487"/>
    <s v="0501012G0AAAQAQ"/>
    <s v="RK500"/>
    <x v="70"/>
    <n v="100"/>
    <n v="100"/>
    <x v="1"/>
    <n v="7.6908700000000003"/>
    <n v="9.6"/>
    <s v="2025"/>
    <s v="08"/>
  </r>
  <r>
    <x v="245"/>
    <s v="0501130H0BBAAAA"/>
    <s v="RK500"/>
    <x v="70"/>
    <n v="28"/>
    <n v="28"/>
    <x v="1"/>
    <n v="8.8623100000000008"/>
    <n v="9.2100000000000009"/>
    <s v="2025"/>
    <s v="08"/>
  </r>
  <r>
    <x v="201"/>
    <s v="0603020T0AAACAC"/>
    <s v="RK500"/>
    <x v="70"/>
    <n v="129"/>
    <n v="129"/>
    <x v="1"/>
    <n v="2.6558899999999999"/>
    <n v="3.18"/>
    <s v="2025"/>
    <s v="08"/>
  </r>
  <r>
    <x v="1018"/>
    <s v="0801030H0AABLBL"/>
    <s v="RK500"/>
    <x v="70"/>
    <n v="20"/>
    <n v="80"/>
    <x v="7"/>
    <n v="112.0496"/>
    <n v="112"/>
    <s v="2025"/>
    <s v="08"/>
  </r>
  <r>
    <x v="532"/>
    <s v="0905013A0AAAHAH"/>
    <s v="RK500"/>
    <x v="70"/>
    <n v="6"/>
    <n v="18"/>
    <x v="2"/>
    <n v="16.49746"/>
    <n v="17.010000000000002"/>
    <s v="2025"/>
    <s v="08"/>
  </r>
  <r>
    <x v="90"/>
    <s v="1104010I0BHAAAT"/>
    <s v="RK500"/>
    <x v="70"/>
    <n v="180"/>
    <n v="180"/>
    <x v="1"/>
    <n v="55.305010000000003"/>
    <n v="58.2"/>
    <s v="2025"/>
    <s v="08"/>
  </r>
  <r>
    <x v="971"/>
    <s v="130201000BBICBW"/>
    <s v="RK500"/>
    <x v="70"/>
    <n v="500"/>
    <n v="3000"/>
    <x v="12"/>
    <n v="37.240160000000003"/>
    <n v="39.119999999999997"/>
    <s v="2025"/>
    <s v="08"/>
  </r>
  <r>
    <x v="1045"/>
    <s v="21220000239"/>
    <s v="RK500"/>
    <x v="70"/>
    <n v="1000"/>
    <n v="1000"/>
    <x v="1"/>
    <n v="26.550889999999999"/>
    <n v="29.44"/>
    <s v="2025"/>
    <s v="08"/>
  </r>
  <r>
    <x v="3886"/>
    <s v="0406000R0AAAAAA"/>
    <s v="RK900"/>
    <x v="71"/>
    <n v="60"/>
    <n v="120"/>
    <x v="0"/>
    <n v="1277.30225"/>
    <n v="1352.4"/>
    <s v="2025"/>
    <s v="08"/>
  </r>
  <r>
    <x v="132"/>
    <s v="0802010M0AAAAAA"/>
    <s v="RK900"/>
    <x v="71"/>
    <n v="168"/>
    <n v="168"/>
    <x v="1"/>
    <n v="131.40860000000001"/>
    <n v="138.19999999999999"/>
    <s v="2025"/>
    <s v="08"/>
  </r>
  <r>
    <x v="469"/>
    <s v="21300000150"/>
    <s v="RK900"/>
    <x v="71"/>
    <n v="60"/>
    <n v="60"/>
    <x v="1"/>
    <n v="40.442140000000002"/>
    <n v="44.85"/>
    <s v="2025"/>
    <s v="08"/>
  </r>
  <r>
    <x v="201"/>
    <s v="0603020T0AAACAC"/>
    <s v="RKB00"/>
    <x v="72"/>
    <n v="30"/>
    <n v="60"/>
    <x v="0"/>
    <n v="1.40856"/>
    <n v="1.48"/>
    <s v="2025"/>
    <s v="08"/>
  </r>
  <r>
    <x v="764"/>
    <s v="0401010ADBDAACU"/>
    <s v="RKE00"/>
    <x v="73"/>
    <n v="120"/>
    <n v="120"/>
    <x v="1"/>
    <n v="65.932400000000001"/>
    <n v="65.92"/>
    <s v="2025"/>
    <s v="08"/>
  </r>
  <r>
    <x v="516"/>
    <s v="0301020I0AAACAC"/>
    <s v="RKL00"/>
    <x v="74"/>
    <n v="20"/>
    <n v="20"/>
    <x v="1"/>
    <n v="7.2189699999999997"/>
    <n v="9.01"/>
    <s v="2025"/>
    <s v="08"/>
  </r>
  <r>
    <x v="420"/>
    <s v="0402010ABAAABAB"/>
    <s v="RKL00"/>
    <x v="74"/>
    <n v="14"/>
    <n v="28"/>
    <x v="0"/>
    <n v="0.76868999999999998"/>
    <n v="0.68"/>
    <s v="2025"/>
    <s v="08"/>
  </r>
  <r>
    <x v="545"/>
    <s v="0403040W0AAAJAJ"/>
    <s v="RKL00"/>
    <x v="74"/>
    <n v="30"/>
    <n v="60"/>
    <x v="0"/>
    <n v="5.5540599999999998"/>
    <n v="5.82"/>
    <s v="2025"/>
    <s v="08"/>
  </r>
  <r>
    <x v="39"/>
    <s v="0406000F0AAACAC"/>
    <s v="RKL00"/>
    <x v="74"/>
    <n v="30"/>
    <n v="30"/>
    <x v="1"/>
    <n v="1.0802099999999999"/>
    <n v="1.21"/>
    <s v="2025"/>
    <s v="08"/>
  </r>
  <r>
    <x v="201"/>
    <s v="0603020T0AAACAC"/>
    <s v="RL100"/>
    <x v="75"/>
    <n v="147"/>
    <n v="294"/>
    <x v="0"/>
    <n v="6.0156499999999999"/>
    <n v="7.24"/>
    <s v="2025"/>
    <s v="08"/>
  </r>
  <r>
    <x v="356"/>
    <s v="0104020L0AAAAAA"/>
    <s v="RL400"/>
    <x v="76"/>
    <n v="84"/>
    <n v="84"/>
    <x v="1"/>
    <n v="1.7280800000000001"/>
    <n v="2.02"/>
    <s v="2025"/>
    <s v="08"/>
  </r>
  <r>
    <x v="764"/>
    <s v="0401010ADBDAACU"/>
    <s v="RL400"/>
    <x v="76"/>
    <n v="56"/>
    <n v="112"/>
    <x v="0"/>
    <n v="61.744799999999998"/>
    <n v="61.52"/>
    <s v="2025"/>
    <s v="08"/>
  </r>
  <r>
    <x v="1008"/>
    <s v="0501050A0AAAGAG"/>
    <s v="RL400"/>
    <x v="76"/>
    <n v="24"/>
    <n v="24"/>
    <x v="1"/>
    <n v="4.0435999999999996"/>
    <n v="5.04"/>
    <s v="2025"/>
    <s v="08"/>
  </r>
  <r>
    <x v="362"/>
    <s v="0604012S0AAAFAF"/>
    <s v="RL400"/>
    <x v="76"/>
    <n v="28"/>
    <n v="28"/>
    <x v="1"/>
    <n v="23.093990000000002"/>
    <n v="24.19"/>
    <s v="2025"/>
    <s v="08"/>
  </r>
  <r>
    <x v="207"/>
    <s v="1001010P0AAAEAE"/>
    <s v="RL400"/>
    <x v="76"/>
    <n v="28"/>
    <n v="56"/>
    <x v="0"/>
    <n v="2.1683699999999999"/>
    <n v="2.68"/>
    <s v="2025"/>
    <s v="08"/>
  </r>
  <r>
    <x v="1495"/>
    <s v="21220000111"/>
    <s v="RL400"/>
    <x v="76"/>
    <n v="1000"/>
    <n v="1000"/>
    <x v="1"/>
    <n v="28.443919999999999"/>
    <n v="31.54"/>
    <s v="2025"/>
    <s v="08"/>
  </r>
  <r>
    <x v="436"/>
    <s v="0202020L0AABDBD"/>
    <s v="RLQ00"/>
    <x v="79"/>
    <n v="30"/>
    <n v="30"/>
    <x v="1"/>
    <n v="0.60029999999999994"/>
    <n v="0.61"/>
    <s v="2025"/>
    <s v="08"/>
  </r>
  <r>
    <x v="110"/>
    <s v="0401010ADBBAAAA"/>
    <s v="RLQ00"/>
    <x v="79"/>
    <n v="84"/>
    <n v="336"/>
    <x v="7"/>
    <n v="164.19933"/>
    <n v="172.36"/>
    <s v="2025"/>
    <s v="08"/>
  </r>
  <r>
    <x v="1371"/>
    <s v="0106040M0AAABAB"/>
    <s v="RGN00"/>
    <x v="49"/>
    <n v="30"/>
    <n v="60"/>
    <x v="0"/>
    <n v="8.3471899999999994"/>
    <n v="8.76"/>
    <s v="2025"/>
    <s v="08"/>
  </r>
  <r>
    <x v="3163"/>
    <s v="0403010Y0AAAGAG"/>
    <s v="RGN00"/>
    <x v="49"/>
    <n v="12"/>
    <n v="12"/>
    <x v="1"/>
    <n v="2.5324"/>
    <n v="2.52"/>
    <s v="2025"/>
    <s v="08"/>
  </r>
  <r>
    <x v="941"/>
    <s v="0408010AEAAAAAA"/>
    <s v="RGN00"/>
    <x v="49"/>
    <n v="56"/>
    <n v="56"/>
    <x v="1"/>
    <n v="1.2023999999999999"/>
    <n v="1.19"/>
    <s v="2025"/>
    <s v="08"/>
  </r>
  <r>
    <x v="825"/>
    <s v="0502010C0AAAAAA"/>
    <s v="RGN00"/>
    <x v="49"/>
    <n v="56"/>
    <n v="56"/>
    <x v="1"/>
    <n v="14.62152"/>
    <n v="18.14"/>
    <s v="2025"/>
    <s v="08"/>
  </r>
  <r>
    <x v="207"/>
    <s v="1001010P0AAAEAE"/>
    <s v="RGN00"/>
    <x v="49"/>
    <n v="14"/>
    <n v="98"/>
    <x v="14"/>
    <n v="4.5380500000000001"/>
    <n v="4.6900000000000004"/>
    <s v="2025"/>
    <s v="08"/>
  </r>
  <r>
    <x v="843"/>
    <s v="1106000AFBBABAB"/>
    <s v="RGN00"/>
    <x v="49"/>
    <n v="3"/>
    <n v="3"/>
    <x v="1"/>
    <n v="11.13743"/>
    <n v="11.71"/>
    <s v="2025"/>
    <s v="08"/>
  </r>
  <r>
    <x v="2381"/>
    <s v="21220000204"/>
    <s v="RGN00"/>
    <x v="49"/>
    <n v="500"/>
    <n v="1000"/>
    <x v="0"/>
    <n v="7.8673599999999997"/>
    <n v="8.6999999999999993"/>
    <s v="2025"/>
    <s v="08"/>
  </r>
  <r>
    <x v="73"/>
    <s v="0206030Z0AAAAAA"/>
    <s v="RGP00"/>
    <x v="51"/>
    <n v="30"/>
    <n v="30"/>
    <x v="1"/>
    <n v="3.54372"/>
    <n v="4.29"/>
    <s v="2025"/>
    <s v="08"/>
  </r>
  <r>
    <x v="1262"/>
    <s v="0404000M0BDAAAM"/>
    <s v="RGP00"/>
    <x v="51"/>
    <n v="30"/>
    <n v="60"/>
    <x v="0"/>
    <n v="62.404800000000002"/>
    <n v="62.38"/>
    <s v="2025"/>
    <s v="08"/>
  </r>
  <r>
    <x v="189"/>
    <s v="0501130R0AAADAD"/>
    <s v="RGP00"/>
    <x v="51"/>
    <n v="28"/>
    <n v="28"/>
    <x v="1"/>
    <n v="3.8436400000000002"/>
    <n v="4.79"/>
    <s v="2025"/>
    <s v="08"/>
  </r>
  <r>
    <x v="1584"/>
    <s v="0803041B0AAAAAA"/>
    <s v="RGP00"/>
    <x v="51"/>
    <n v="21"/>
    <n v="21"/>
    <x v="1"/>
    <n v="0.88024999999999998"/>
    <n v="0.96"/>
    <s v="2025"/>
    <s v="08"/>
  </r>
  <r>
    <x v="3887"/>
    <s v="1104020AEAAAFAF"/>
    <s v="RGP00"/>
    <x v="51"/>
    <n v="10.5"/>
    <n v="10"/>
    <x v="1"/>
    <n v="327.26485000000002"/>
    <n v="344.46"/>
    <s v="2025"/>
    <s v="08"/>
  </r>
  <r>
    <x v="29"/>
    <s v="190201000AABLBL"/>
    <s v="RGP00"/>
    <x v="51"/>
    <n v="56"/>
    <n v="56"/>
    <x v="1"/>
    <n v="21.502410000000001"/>
    <n v="22.62"/>
    <s v="2025"/>
    <s v="08"/>
  </r>
  <r>
    <x v="1172"/>
    <s v="0603020T0AAARAR"/>
    <s v="RGR00"/>
    <x v="52"/>
    <n v="14"/>
    <n v="14"/>
    <x v="1"/>
    <n v="11.987959999999999"/>
    <n v="12.5"/>
    <s v="2025"/>
    <s v="08"/>
  </r>
  <r>
    <x v="930"/>
    <s v="1306020J0AAABAB"/>
    <s v="RGR00"/>
    <x v="52"/>
    <n v="30"/>
    <n v="30"/>
    <x v="1"/>
    <n v="20.448340000000002"/>
    <n v="25.55"/>
    <s v="2025"/>
    <s v="08"/>
  </r>
  <r>
    <x v="527"/>
    <s v="0209000C0AAAAAA"/>
    <s v="RGT00"/>
    <x v="53"/>
    <n v="28"/>
    <n v="56"/>
    <x v="0"/>
    <n v="1.6404799999999999"/>
    <n v="2.02"/>
    <s v="2025"/>
    <s v="08"/>
  </r>
  <r>
    <x v="1621"/>
    <s v="0501050B0AAAHAH"/>
    <s v="RGT00"/>
    <x v="53"/>
    <n v="70"/>
    <n v="70"/>
    <x v="1"/>
    <n v="10.532400000000001"/>
    <n v="10.52"/>
    <s v="2025"/>
    <s v="08"/>
  </r>
  <r>
    <x v="29"/>
    <s v="190201000AABLBL"/>
    <s v="RGT00"/>
    <x v="53"/>
    <n v="10"/>
    <n v="10"/>
    <x v="1"/>
    <n v="1.30446"/>
    <n v="1.36"/>
    <s v="2025"/>
    <s v="08"/>
  </r>
  <r>
    <x v="1237"/>
    <s v="0202010B0AAABAB"/>
    <s v="RH500"/>
    <x v="54"/>
    <n v="28"/>
    <n v="112"/>
    <x v="7"/>
    <n v="1.90523"/>
    <n v="2.3199999999999998"/>
    <s v="2025"/>
    <s v="08"/>
  </r>
  <r>
    <x v="104"/>
    <s v="0301020Q0BBACAC"/>
    <s v="RH500"/>
    <x v="54"/>
    <n v="1"/>
    <n v="2"/>
    <x v="0"/>
    <n v="43.726860000000002"/>
    <n v="46"/>
    <s v="2025"/>
    <s v="08"/>
  </r>
  <r>
    <x v="998"/>
    <s v="0401010Z0AAACAC"/>
    <s v="RH500"/>
    <x v="54"/>
    <n v="14"/>
    <n v="154"/>
    <x v="13"/>
    <n v="5.1956100000000003"/>
    <n v="4.95"/>
    <s v="2025"/>
    <s v="08"/>
  </r>
  <r>
    <x v="420"/>
    <s v="0402010ABAAABAB"/>
    <s v="RH500"/>
    <x v="54"/>
    <n v="3"/>
    <n v="3"/>
    <x v="1"/>
    <n v="0.16839000000000001"/>
    <n v="7.0000000000000007E-2"/>
    <s v="2025"/>
    <s v="08"/>
  </r>
  <r>
    <x v="269"/>
    <s v="0403030P0AAAKAK"/>
    <s v="RH500"/>
    <x v="54"/>
    <n v="56"/>
    <n v="56"/>
    <x v="1"/>
    <n v="1.69207"/>
    <n v="2.1"/>
    <s v="2025"/>
    <s v="08"/>
  </r>
  <r>
    <x v="2858"/>
    <s v="0404000L0BGACBP"/>
    <s v="RH500"/>
    <x v="54"/>
    <n v="56"/>
    <n v="56"/>
    <x v="1"/>
    <n v="148.6224"/>
    <n v="148.51"/>
    <s v="2025"/>
    <s v="08"/>
  </r>
  <r>
    <x v="303"/>
    <s v="0407020C0AAAEAE"/>
    <s v="RH500"/>
    <x v="54"/>
    <n v="112"/>
    <n v="896"/>
    <x v="10"/>
    <n v="26.71791"/>
    <n v="33.28"/>
    <s v="2025"/>
    <s v="08"/>
  </r>
  <r>
    <x v="684"/>
    <s v="0411000D0AAABAB"/>
    <s v="RH500"/>
    <x v="54"/>
    <n v="56"/>
    <n v="336"/>
    <x v="12"/>
    <n v="10.248379999999999"/>
    <n v="12.72"/>
    <s v="2025"/>
    <s v="08"/>
  </r>
  <r>
    <x v="689"/>
    <s v="0501130R0AAAGAG"/>
    <s v="RH500"/>
    <x v="54"/>
    <n v="6"/>
    <n v="30"/>
    <x v="5"/>
    <n v="19.895409999999998"/>
    <n v="20.350000000000001"/>
    <s v="2025"/>
    <s v="08"/>
  </r>
  <r>
    <x v="175"/>
    <s v="0607020X0BBAAAA"/>
    <s v="RH500"/>
    <x v="54"/>
    <n v="180"/>
    <n v="180"/>
    <x v="1"/>
    <n v="439.85016999999999"/>
    <n v="462.86"/>
    <s v="2025"/>
    <s v="08"/>
  </r>
  <r>
    <x v="301"/>
    <s v="0803041L0AAAAAA"/>
    <s v="RH500"/>
    <x v="54"/>
    <n v="24"/>
    <n v="24"/>
    <x v="1"/>
    <n v="2.9123999999999999"/>
    <n v="2.8"/>
    <s v="2025"/>
    <s v="08"/>
  </r>
  <r>
    <x v="58"/>
    <s v="1001030U0AAABAB"/>
    <s v="RH500"/>
    <x v="54"/>
    <n v="36"/>
    <n v="36"/>
    <x v="1"/>
    <n v="2.0024000000000002"/>
    <n v="1.89"/>
    <s v="2025"/>
    <s v="08"/>
  </r>
  <r>
    <x v="261"/>
    <s v="1304000H0BBABBA"/>
    <s v="RH500"/>
    <x v="54"/>
    <n v="200"/>
    <n v="200"/>
    <x v="1"/>
    <n v="10.348890000000001"/>
    <n v="10.88"/>
    <s v="2025"/>
    <s v="08"/>
  </r>
  <r>
    <x v="29"/>
    <s v="190201000AABLBL"/>
    <s v="RH500"/>
    <x v="54"/>
    <n v="8"/>
    <n v="8"/>
    <x v="1"/>
    <n v="4.3636100000000004"/>
    <n v="4.58"/>
    <s v="2025"/>
    <s v="08"/>
  </r>
  <r>
    <x v="414"/>
    <s v="0401020K0AAAIAI"/>
    <s v="RH800"/>
    <x v="55"/>
    <n v="3"/>
    <n v="3"/>
    <x v="1"/>
    <n v="0.16839000000000001"/>
    <n v="7.0000000000000007E-2"/>
    <s v="2025"/>
    <s v="08"/>
  </r>
  <r>
    <x v="1661"/>
    <s v="0702020F0AAAEAE"/>
    <s v="RH800"/>
    <x v="55"/>
    <n v="6"/>
    <n v="6"/>
    <x v="1"/>
    <n v="6.4917100000000003"/>
    <n v="6.82"/>
    <s v="2025"/>
    <s v="08"/>
  </r>
  <r>
    <x v="191"/>
    <s v="0401010ADAAAAAA"/>
    <s v="RHA00"/>
    <x v="56"/>
    <n v="120"/>
    <n v="240"/>
    <x v="0"/>
    <n v="15.701689999999999"/>
    <n v="19.600000000000001"/>
    <s v="2025"/>
    <s v="08"/>
  </r>
  <r>
    <x v="160"/>
    <s v="040201060AAADAD"/>
    <s v="RHA00"/>
    <x v="56"/>
    <n v="28"/>
    <n v="420"/>
    <x v="15"/>
    <n v="52.835999999999999"/>
    <n v="52.65"/>
    <s v="2025"/>
    <s v="08"/>
  </r>
  <r>
    <x v="67"/>
    <s v="0403010F0AAABAB"/>
    <s v="RHA00"/>
    <x v="56"/>
    <n v="42"/>
    <n v="42"/>
    <x v="1"/>
    <n v="5.3193700000000002"/>
    <n v="6.51"/>
    <s v="2025"/>
    <s v="08"/>
  </r>
  <r>
    <x v="162"/>
    <s v="0404000M0AAAJAJ"/>
    <s v="RHA00"/>
    <x v="56"/>
    <n v="7"/>
    <n v="7"/>
    <x v="1"/>
    <n v="1.6324000000000001"/>
    <n v="1.52"/>
    <s v="2025"/>
    <s v="08"/>
  </r>
  <r>
    <x v="179"/>
    <s v="0404000V0AAACAC"/>
    <s v="RHA00"/>
    <x v="56"/>
    <n v="90"/>
    <n v="90"/>
    <x v="1"/>
    <n v="171.12047999999999"/>
    <n v="180"/>
    <s v="2025"/>
    <s v="08"/>
  </r>
  <r>
    <x v="3888"/>
    <s v="0409010W0AAAHAH"/>
    <s v="RHA00"/>
    <x v="56"/>
    <n v="60"/>
    <n v="60"/>
    <x v="1"/>
    <n v="466.42743000000002"/>
    <n v="490.94"/>
    <s v="2025"/>
    <s v="08"/>
  </r>
  <r>
    <x v="3511"/>
    <s v="0410030C0BFAAAA"/>
    <s v="RHA00"/>
    <x v="56"/>
    <n v="400"/>
    <n v="2400"/>
    <x v="12"/>
    <n v="31.493200000000002"/>
    <n v="30.66"/>
    <s v="2025"/>
    <s v="08"/>
  </r>
  <r>
    <x v="7"/>
    <s v="0411000G0AAAAAA"/>
    <s v="RHA00"/>
    <x v="56"/>
    <n v="30"/>
    <n v="30"/>
    <x v="1"/>
    <n v="1.6720900000000001"/>
    <n v="1.95"/>
    <s v="2025"/>
    <s v="08"/>
  </r>
  <r>
    <x v="994"/>
    <s v="0205010J0AAAHAH"/>
    <s v="RHM00"/>
    <x v="57"/>
    <n v="56"/>
    <n v="56"/>
    <x v="1"/>
    <n v="2.8918300000000001"/>
    <n v="3.6"/>
    <s v="2025"/>
    <s v="08"/>
  </r>
  <r>
    <x v="998"/>
    <s v="0401010Z0AAACAC"/>
    <s v="RHM00"/>
    <x v="57"/>
    <n v="20"/>
    <n v="20"/>
    <x v="1"/>
    <n v="0.62429999999999997"/>
    <n v="0.64"/>
    <s v="2025"/>
    <s v="08"/>
  </r>
  <r>
    <x v="205"/>
    <s v="0407020G0AAACAC"/>
    <s v="RHM00"/>
    <x v="57"/>
    <n v="12"/>
    <n v="24"/>
    <x v="0"/>
    <n v="1.52054"/>
    <n v="1.62"/>
    <s v="2025"/>
    <s v="08"/>
  </r>
  <r>
    <x v="636"/>
    <s v="0601023AEAAAAAA"/>
    <s v="RHM00"/>
    <x v="57"/>
    <n v="14"/>
    <n v="70"/>
    <x v="5"/>
    <n v="79.558229999999995"/>
    <n v="83.15"/>
    <s v="2025"/>
    <s v="08"/>
  </r>
  <r>
    <x v="58"/>
    <s v="1001030U0AAABAB"/>
    <s v="RHM00"/>
    <x v="57"/>
    <n v="8"/>
    <n v="8"/>
    <x v="1"/>
    <n v="0.53239999999999998"/>
    <n v="0.42"/>
    <s v="2025"/>
    <s v="08"/>
  </r>
  <r>
    <x v="3889"/>
    <s v="21300000198"/>
    <s v="RHM00"/>
    <x v="57"/>
    <n v="10"/>
    <n v="10"/>
    <x v="1"/>
    <n v="6.8552"/>
    <n v="7.48"/>
    <s v="2025"/>
    <s v="08"/>
  </r>
  <r>
    <x v="29"/>
    <s v="190201000AABLBL"/>
    <s v="RHQ00"/>
    <x v="58"/>
    <n v="28"/>
    <n v="56"/>
    <x v="0"/>
    <n v="31.129270000000002"/>
    <n v="32.74"/>
    <s v="2025"/>
    <s v="08"/>
  </r>
  <r>
    <x v="1380"/>
    <s v="0206010K0AABCBC"/>
    <s v="RHU00"/>
    <x v="59"/>
    <n v="30"/>
    <n v="30"/>
    <x v="1"/>
    <n v="4.1310900000000004"/>
    <n v="4.2300000000000004"/>
    <s v="2025"/>
    <s v="08"/>
  </r>
  <r>
    <x v="140"/>
    <s v="0407010F0AAAHAH"/>
    <s v="RHU00"/>
    <x v="59"/>
    <n v="168"/>
    <n v="168"/>
    <x v="1"/>
    <n v="5.3113700000000001"/>
    <n v="6.5"/>
    <s v="2025"/>
    <s v="08"/>
  </r>
  <r>
    <x v="581"/>
    <s v="0501050B0AAABAB"/>
    <s v="RHU00"/>
    <x v="59"/>
    <n v="70"/>
    <n v="70"/>
    <x v="1"/>
    <n v="5.5523999999999996"/>
    <n v="5.54"/>
    <s v="2025"/>
    <s v="08"/>
  </r>
  <r>
    <x v="567"/>
    <s v="1001010J0AAAEAE"/>
    <s v="RHU00"/>
    <x v="59"/>
    <n v="21"/>
    <n v="21"/>
    <x v="1"/>
    <n v="0.60029999999999994"/>
    <n v="0.61"/>
    <s v="2025"/>
    <s v="08"/>
  </r>
  <r>
    <x v="1276"/>
    <s v="1310020H0AAAAAA"/>
    <s v="RHU00"/>
    <x v="59"/>
    <n v="20"/>
    <n v="20"/>
    <x v="1"/>
    <n v="2.4255100000000001"/>
    <n v="2.54"/>
    <s v="2025"/>
    <s v="08"/>
  </r>
  <r>
    <x v="436"/>
    <s v="0202020L0AABDBD"/>
    <s v="RHW00"/>
    <x v="60"/>
    <n v="7"/>
    <n v="7"/>
    <x v="1"/>
    <n v="0.22438"/>
    <n v="0.14000000000000001"/>
    <s v="2025"/>
    <s v="08"/>
  </r>
  <r>
    <x v="1325"/>
    <s v="0407010H0AADLDL"/>
    <s v="RHW00"/>
    <x v="60"/>
    <n v="56"/>
    <n v="112"/>
    <x v="0"/>
    <n v="10.010260000000001"/>
    <n v="10.3"/>
    <s v="2025"/>
    <s v="08"/>
  </r>
  <r>
    <x v="2091"/>
    <s v="0702020T0AAAFAF"/>
    <s v="RHW00"/>
    <x v="60"/>
    <n v="12"/>
    <n v="12"/>
    <x v="1"/>
    <n v="499.01240000000001"/>
    <n v="499"/>
    <s v="2025"/>
    <s v="08"/>
  </r>
  <r>
    <x v="2298"/>
    <s v="1104020AEBCAAAA"/>
    <s v="RHW00"/>
    <x v="60"/>
    <n v="120"/>
    <n v="840"/>
    <x v="14"/>
    <n v="2016.0868"/>
    <n v="2016"/>
    <s v="2025"/>
    <s v="08"/>
  </r>
  <r>
    <x v="223"/>
    <s v="21300000111"/>
    <s v="RHW00"/>
    <x v="60"/>
    <n v="20"/>
    <n v="120"/>
    <x v="12"/>
    <n v="102.83895"/>
    <n v="114"/>
    <s v="2025"/>
    <s v="08"/>
  </r>
  <r>
    <x v="756"/>
    <s v="0704020AEAAABAB"/>
    <s v="RJ200"/>
    <x v="61"/>
    <n v="28"/>
    <n v="28"/>
    <x v="1"/>
    <n v="25.830110000000001"/>
    <n v="27.07"/>
    <s v="2025"/>
    <s v="08"/>
  </r>
  <r>
    <x v="1176"/>
    <s v="1202030S0BBAAAA"/>
    <s v="RJ600"/>
    <x v="62"/>
    <n v="15"/>
    <n v="15"/>
    <x v="1"/>
    <n v="1.90299"/>
    <n v="1.99"/>
    <s v="2025"/>
    <s v="08"/>
  </r>
  <r>
    <x v="120"/>
    <s v="0901020G0AAAGAG"/>
    <s v="RJ700"/>
    <x v="63"/>
    <n v="36"/>
    <n v="36"/>
    <x v="1"/>
    <n v="0.73628000000000005"/>
    <n v="0.78"/>
    <s v="2025"/>
    <s v="08"/>
  </r>
  <r>
    <x v="50"/>
    <s v="0208020Y0AAABAB"/>
    <s v="RJ800"/>
    <x v="64"/>
    <n v="56"/>
    <n v="56"/>
    <x v="1"/>
    <n v="2.9878100000000001"/>
    <n v="3.72"/>
    <s v="2025"/>
    <s v="08"/>
  </r>
  <r>
    <x v="1013"/>
    <s v="040201060AAALAL"/>
    <s v="RJ800"/>
    <x v="64"/>
    <n v="14"/>
    <n v="14"/>
    <x v="1"/>
    <n v="1.5024"/>
    <n v="1.39"/>
    <s v="2025"/>
    <s v="08"/>
  </r>
  <r>
    <x v="193"/>
    <s v="0403030Q0AAAAAA"/>
    <s v="RJ800"/>
    <x v="64"/>
    <n v="14"/>
    <n v="56"/>
    <x v="7"/>
    <n v="1.7613399999999999"/>
    <n v="1.64"/>
    <s v="2025"/>
    <s v="08"/>
  </r>
  <r>
    <x v="131"/>
    <s v="0406000T0AAAGAG"/>
    <s v="RJ800"/>
    <x v="64"/>
    <n v="56"/>
    <n v="56"/>
    <x v="1"/>
    <n v="1.7720499999999999"/>
    <n v="2.2000000000000002"/>
    <s v="2025"/>
    <s v="08"/>
  </r>
  <r>
    <x v="464"/>
    <s v="0901011P0AAACAC"/>
    <s v="RJ800"/>
    <x v="64"/>
    <n v="28"/>
    <n v="28"/>
    <x v="1"/>
    <n v="0.78825000000000001"/>
    <n v="0.97"/>
    <s v="2025"/>
    <s v="08"/>
  </r>
  <r>
    <x v="0"/>
    <s v="0401010ADAACZCZ"/>
    <s v="RJC00"/>
    <x v="65"/>
    <n v="60"/>
    <n v="120"/>
    <x v="0"/>
    <n v="12.444800000000001"/>
    <n v="12.22"/>
    <s v="2025"/>
    <s v="08"/>
  </r>
  <r>
    <x v="2492"/>
    <s v="1303000AABFADAF"/>
    <s v="RJC00"/>
    <x v="65"/>
    <n v="500"/>
    <n v="500"/>
    <x v="1"/>
    <n v="17.54073"/>
    <n v="18.45"/>
    <s v="2025"/>
    <s v="08"/>
  </r>
  <r>
    <x v="197"/>
    <s v="0103050P0AABDBD"/>
    <s v="RJE00"/>
    <x v="66"/>
    <n v="7"/>
    <n v="35"/>
    <x v="5"/>
    <n v="6.7607699999999999"/>
    <n v="7.75"/>
    <s v="2025"/>
    <s v="08"/>
  </r>
  <r>
    <x v="1238"/>
    <s v="0407020ADAAALAL"/>
    <s v="RJC00"/>
    <x v="65"/>
    <n v="10"/>
    <n v="10"/>
    <x v="1"/>
    <n v="18.712399999999999"/>
    <n v="18.7"/>
    <s v="2025"/>
    <s v="08"/>
  </r>
  <r>
    <x v="146"/>
    <s v="0103050L0AAAAAA"/>
    <s v="RJE00"/>
    <x v="66"/>
    <n v="10"/>
    <n v="30"/>
    <x v="2"/>
    <n v="1.24902"/>
    <n v="1.1399999999999999"/>
    <s v="2025"/>
    <s v="08"/>
  </r>
  <r>
    <x v="41"/>
    <s v="0206020A0AAAAAA"/>
    <s v="RJE00"/>
    <x v="66"/>
    <n v="28"/>
    <n v="532"/>
    <x v="35"/>
    <n v="9.2018199999999997"/>
    <n v="11.21"/>
    <s v="2025"/>
    <s v="08"/>
  </r>
  <r>
    <x v="140"/>
    <s v="0407010F0AAAHAH"/>
    <s v="RJE00"/>
    <x v="66"/>
    <n v="2"/>
    <n v="2"/>
    <x v="1"/>
    <n v="0.17638999999999999"/>
    <n v="0.08"/>
    <s v="2025"/>
    <s v="08"/>
  </r>
  <r>
    <x v="12"/>
    <s v="0501012G0AAABAB"/>
    <s v="RJE00"/>
    <x v="66"/>
    <n v="56"/>
    <n v="2240"/>
    <x v="70"/>
    <n v="145.54864000000001"/>
    <n v="180.18"/>
    <s v="2025"/>
    <s v="08"/>
  </r>
  <r>
    <x v="381"/>
    <s v="0603020T0AABKBK"/>
    <s v="RJE00"/>
    <x v="66"/>
    <n v="2"/>
    <n v="6"/>
    <x v="2"/>
    <n v="2.3037899999999998"/>
    <n v="2.0699999999999998"/>
    <s v="2025"/>
    <s v="08"/>
  </r>
  <r>
    <x v="619"/>
    <s v="1103010C0AAAAAA"/>
    <s v="RJE00"/>
    <x v="66"/>
    <n v="10"/>
    <n v="40"/>
    <x v="7"/>
    <n v="8.7295999999999996"/>
    <n v="8.68"/>
    <s v="2025"/>
    <s v="08"/>
  </r>
  <r>
    <x v="1028"/>
    <s v="21220000214"/>
    <s v="RJE00"/>
    <x v="66"/>
    <n v="500"/>
    <n v="500"/>
    <x v="1"/>
    <n v="5.1145699999999996"/>
    <n v="5.66"/>
    <s v="2025"/>
    <s v="08"/>
  </r>
  <r>
    <x v="263"/>
    <s v="0202020D0AAAEAE"/>
    <s v="RJL00"/>
    <x v="67"/>
    <n v="28"/>
    <n v="56"/>
    <x v="0"/>
    <n v="5.9047999999999998"/>
    <n v="5.88"/>
    <s v="2025"/>
    <s v="08"/>
  </r>
  <r>
    <x v="239"/>
    <s v="0401020P0AAADAD"/>
    <s v="RJL00"/>
    <x v="67"/>
    <n v="28"/>
    <n v="28"/>
    <x v="1"/>
    <n v="11.178179999999999"/>
    <n v="13.96"/>
    <s v="2025"/>
    <s v="08"/>
  </r>
  <r>
    <x v="460"/>
    <s v="0501060D0AAABAB"/>
    <s v="RJL00"/>
    <x v="67"/>
    <n v="84"/>
    <n v="168"/>
    <x v="0"/>
    <n v="13.614140000000001"/>
    <n v="16.739999999999998"/>
    <s v="2025"/>
    <s v="08"/>
  </r>
  <r>
    <x v="464"/>
    <s v="0901011P0AAACAC"/>
    <s v="RJL00"/>
    <x v="67"/>
    <n v="30"/>
    <n v="30"/>
    <x v="1"/>
    <n v="0.94423000000000001"/>
    <n v="1.04"/>
    <s v="2025"/>
    <s v="08"/>
  </r>
  <r>
    <x v="776"/>
    <s v="1104010R0BBAAAA"/>
    <s v="RJL00"/>
    <x v="67"/>
    <n v="20"/>
    <n v="20"/>
    <x v="1"/>
    <n v="6.9667300000000001"/>
    <n v="7.32"/>
    <s v="2025"/>
    <s v="08"/>
  </r>
  <r>
    <x v="2277"/>
    <s v="1104010I0BEAAAL"/>
    <s v="RJN00"/>
    <x v="77"/>
    <n v="100"/>
    <n v="100"/>
    <x v="1"/>
    <n v="56.635069999999999"/>
    <n v="59.6"/>
    <s v="2025"/>
    <s v="08"/>
  </r>
  <r>
    <x v="102"/>
    <s v="0204000H0AAAJAJ"/>
    <s v="RJR00"/>
    <x v="68"/>
    <n v="28"/>
    <n v="560"/>
    <x v="27"/>
    <n v="10.951639999999999"/>
    <n v="13"/>
    <s v="2025"/>
    <s v="08"/>
  </r>
  <r>
    <x v="144"/>
    <s v="0403010B0AAAGAG"/>
    <s v="RJR00"/>
    <x v="68"/>
    <n v="112"/>
    <n v="112"/>
    <x v="1"/>
    <n v="1.9000300000000001"/>
    <n v="2.36"/>
    <s v="2025"/>
    <s v="08"/>
  </r>
  <r>
    <x v="1146"/>
    <s v="0501050B0AAAAAA"/>
    <s v="RJR00"/>
    <x v="68"/>
    <n v="14"/>
    <n v="14"/>
    <x v="1"/>
    <n v="1.6724000000000001"/>
    <n v="1.66"/>
    <s v="2025"/>
    <s v="08"/>
  </r>
  <r>
    <x v="921"/>
    <s v="0603020T0AABNBN"/>
    <s v="RJR00"/>
    <x v="68"/>
    <n v="28"/>
    <n v="84"/>
    <x v="2"/>
    <n v="85.942509999999999"/>
    <n v="87.36"/>
    <s v="2025"/>
    <s v="08"/>
  </r>
  <r>
    <x v="354"/>
    <s v="1001030U0BEAXCC"/>
    <s v="RJR00"/>
    <x v="68"/>
    <n v="4"/>
    <n v="32"/>
    <x v="10"/>
    <n v="461.2192"/>
    <n v="461.12"/>
    <s v="2025"/>
    <s v="08"/>
  </r>
  <r>
    <x v="1200"/>
    <s v="1304000F0BBAHBB"/>
    <s v="RJR00"/>
    <x v="68"/>
    <n v="100"/>
    <n v="200"/>
    <x v="0"/>
    <n v="6.0100800000000003"/>
    <n v="6.3"/>
    <s v="2025"/>
    <s v="08"/>
  </r>
  <r>
    <x v="406"/>
    <s v="0204000H0AAAAAA"/>
    <s v="RJZ00"/>
    <x v="69"/>
    <n v="14"/>
    <n v="14"/>
    <x v="1"/>
    <n v="0.36835000000000001"/>
    <n v="0.32"/>
    <s v="2025"/>
    <s v="08"/>
  </r>
  <r>
    <x v="831"/>
    <s v="1106000AIBBAAAA"/>
    <s v="RJZ00"/>
    <x v="69"/>
    <n v="6"/>
    <n v="6"/>
    <x v="1"/>
    <n v="26.917670000000001"/>
    <n v="28.32"/>
    <s v="2025"/>
    <s v="08"/>
  </r>
  <r>
    <x v="1951"/>
    <s v="0105020A0BCABAD"/>
    <s v="RK500"/>
    <x v="70"/>
    <n v="4"/>
    <n v="16"/>
    <x v="7"/>
    <n v="868.1626"/>
    <n v="913.76"/>
    <s v="2025"/>
    <s v="08"/>
  </r>
  <r>
    <x v="1050"/>
    <s v="020400080AAAFAF"/>
    <s v="RK500"/>
    <x v="70"/>
    <n v="84"/>
    <n v="84"/>
    <x v="1"/>
    <n v="2.7478600000000002"/>
    <n v="3.42"/>
    <s v="2025"/>
    <s v="08"/>
  </r>
  <r>
    <x v="407"/>
    <s v="0208020Z0AAAAAA"/>
    <s v="RK500"/>
    <x v="70"/>
    <n v="70"/>
    <n v="70"/>
    <x v="1"/>
    <n v="1.6640900000000001"/>
    <n v="1.94"/>
    <s v="2025"/>
    <s v="08"/>
  </r>
  <r>
    <x v="1089"/>
    <s v="0303020G0AAAAAA"/>
    <s v="RK500"/>
    <x v="70"/>
    <n v="28"/>
    <n v="28"/>
    <x v="1"/>
    <n v="0.82023999999999997"/>
    <n v="1.01"/>
    <s v="2025"/>
    <s v="08"/>
  </r>
  <r>
    <x v="1126"/>
    <s v="0406000B0AAAAAA"/>
    <s v="RK500"/>
    <x v="70"/>
    <n v="84"/>
    <n v="84"/>
    <x v="1"/>
    <n v="1.2121599999999999"/>
    <n v="1.5"/>
    <s v="2025"/>
    <s v="08"/>
  </r>
  <r>
    <x v="303"/>
    <s v="0407020C0AAAEAE"/>
    <s v="RK500"/>
    <x v="70"/>
    <n v="252"/>
    <n v="252"/>
    <x v="1"/>
    <n v="7.4989100000000004"/>
    <n v="9.36"/>
    <s v="2025"/>
    <s v="08"/>
  </r>
  <r>
    <x v="3890"/>
    <s v="0409010X0BBACAC"/>
    <s v="RK500"/>
    <x v="70"/>
    <n v="30"/>
    <n v="30"/>
    <x v="1"/>
    <n v="19.763829999999999"/>
    <n v="20.79"/>
    <s v="2025"/>
    <s v="08"/>
  </r>
  <r>
    <x v="149"/>
    <s v="0501030L0AAABAB"/>
    <s v="RK500"/>
    <x v="70"/>
    <n v="84"/>
    <n v="84"/>
    <x v="1"/>
    <n v="8.9386299999999999"/>
    <n v="11.16"/>
    <s v="2025"/>
    <s v="08"/>
  </r>
  <r>
    <x v="358"/>
    <s v="0503021C0AAADAD"/>
    <s v="RK500"/>
    <x v="70"/>
    <n v="35"/>
    <n v="280"/>
    <x v="10"/>
    <n v="20.319179999999999"/>
    <n v="25.28"/>
    <s v="2025"/>
    <s v="08"/>
  </r>
  <r>
    <x v="799"/>
    <s v="0604011G0BFABBA"/>
    <s v="RK500"/>
    <x v="70"/>
    <n v="24"/>
    <n v="48"/>
    <x v="0"/>
    <n v="23.224900000000002"/>
    <n v="24.42"/>
    <s v="2025"/>
    <s v="08"/>
  </r>
  <r>
    <x v="732"/>
    <s v="0801050P0AAAAAA"/>
    <s v="RK500"/>
    <x v="70"/>
    <n v="56"/>
    <n v="56"/>
    <x v="1"/>
    <n v="10.0924"/>
    <n v="9.98"/>
    <s v="2025"/>
    <s v="08"/>
  </r>
  <r>
    <x v="553"/>
    <s v="1001040C0AAABAB"/>
    <s v="RK500"/>
    <x v="70"/>
    <n v="7"/>
    <n v="21"/>
    <x v="2"/>
    <n v="0.81710000000000005"/>
    <n v="0.6"/>
    <s v="2025"/>
    <s v="08"/>
  </r>
  <r>
    <x v="1587"/>
    <s v="1201010F0AAAAAA"/>
    <s v="RK500"/>
    <x v="70"/>
    <n v="7.5"/>
    <n v="8"/>
    <x v="1"/>
    <n v="10.785909999999999"/>
    <n v="11.34"/>
    <s v="2025"/>
    <s v="08"/>
  </r>
  <r>
    <x v="2036"/>
    <s v="1502010J0BDAABQ"/>
    <s v="RK500"/>
    <x v="70"/>
    <n v="110"/>
    <n v="110"/>
    <x v="1"/>
    <n v="10.46289"/>
    <n v="11"/>
    <s v="2025"/>
    <s v="08"/>
  </r>
  <r>
    <x v="18"/>
    <s v="0205051R0AAABAB"/>
    <s v="RK900"/>
    <x v="71"/>
    <n v="28"/>
    <n v="28"/>
    <x v="1"/>
    <n v="0.58028999999999997"/>
    <n v="0.71"/>
    <s v="2025"/>
    <s v="08"/>
  </r>
  <r>
    <x v="3891"/>
    <s v="0408020V0AAAEAE"/>
    <s v="RK900"/>
    <x v="71"/>
    <n v="100"/>
    <n v="100"/>
    <x v="1"/>
    <n v="192.8724"/>
    <n v="192.86"/>
    <s v="2025"/>
    <s v="08"/>
  </r>
  <r>
    <x v="918"/>
    <s v="1202010W0BBAAAA"/>
    <s v="RK900"/>
    <x v="71"/>
    <n v="1"/>
    <n v="2"/>
    <x v="0"/>
    <n v="12.261380000000001"/>
    <n v="12.88"/>
    <s v="2025"/>
    <s v="08"/>
  </r>
  <r>
    <x v="21"/>
    <s v="0501013B0AAABAB"/>
    <s v="RKB00"/>
    <x v="72"/>
    <n v="30"/>
    <n v="60"/>
    <x v="0"/>
    <n v="3.00021"/>
    <n v="3.72"/>
    <s v="2025"/>
    <s v="08"/>
  </r>
  <r>
    <x v="776"/>
    <s v="1104010R0BBAAAA"/>
    <s v="RKB00"/>
    <x v="72"/>
    <n v="5"/>
    <n v="10"/>
    <x v="0"/>
    <n v="3.4829599999999998"/>
    <n v="3.64"/>
    <s v="2025"/>
    <s v="08"/>
  </r>
  <r>
    <x v="3712"/>
    <s v="0408010ALAAAGAG"/>
    <s v="RKE00"/>
    <x v="73"/>
    <n v="346"/>
    <n v="346"/>
    <x v="1"/>
    <n v="133.70240000000001"/>
    <n v="133.59"/>
    <s v="2025"/>
    <s v="08"/>
  </r>
  <r>
    <x v="628"/>
    <s v="0402010ABAAACAC"/>
    <s v="RKL00"/>
    <x v="74"/>
    <n v="30"/>
    <n v="30"/>
    <x v="1"/>
    <n v="2.5839099999999999"/>
    <n v="3.09"/>
    <s v="2025"/>
    <s v="08"/>
  </r>
  <r>
    <x v="1524"/>
    <s v="0403030E0AAAEAE"/>
    <s v="RKL00"/>
    <x v="74"/>
    <n v="28"/>
    <n v="28"/>
    <x v="1"/>
    <n v="1.27217"/>
    <n v="1.45"/>
    <s v="2025"/>
    <s v="08"/>
  </r>
  <r>
    <x v="4"/>
    <s v="0404000M0BGAFAV"/>
    <s v="RKL00"/>
    <x v="74"/>
    <n v="30"/>
    <n v="120"/>
    <x v="7"/>
    <n v="134.68960000000001"/>
    <n v="134.63999999999999"/>
    <s v="2025"/>
    <s v="08"/>
  </r>
  <r>
    <x v="382"/>
    <s v="0802010G0AAAEAE"/>
    <s v="RL100"/>
    <x v="75"/>
    <n v="84"/>
    <n v="168"/>
    <x v="0"/>
    <n v="3.4881500000000001"/>
    <n v="4.08"/>
    <s v="2025"/>
    <s v="08"/>
  </r>
  <r>
    <x v="1845"/>
    <s v="0205010J0AAAGAG"/>
    <s v="RL400"/>
    <x v="76"/>
    <n v="84"/>
    <n v="84"/>
    <x v="1"/>
    <n v="4.44754"/>
    <n v="5.42"/>
    <s v="2025"/>
    <s v="08"/>
  </r>
  <r>
    <x v="303"/>
    <s v="0407020C0AAAEAE"/>
    <s v="RL400"/>
    <x v="76"/>
    <n v="56"/>
    <n v="112"/>
    <x v="0"/>
    <n v="3.3521399999999999"/>
    <n v="4.16"/>
    <s v="2025"/>
    <s v="08"/>
  </r>
  <r>
    <x v="1569"/>
    <s v="0604011G0AAAUAU"/>
    <s v="RL400"/>
    <x v="76"/>
    <n v="320"/>
    <n v="320"/>
    <x v="1"/>
    <n v="34.784039999999997"/>
    <n v="36.6"/>
    <s v="2025"/>
    <s v="08"/>
  </r>
  <r>
    <x v="282"/>
    <s v="0802010M0AAABAB"/>
    <s v="RL400"/>
    <x v="76"/>
    <n v="56"/>
    <n v="56"/>
    <x v="1"/>
    <n v="5.47933"/>
    <n v="6.71"/>
    <s v="2025"/>
    <s v="08"/>
  </r>
  <r>
    <x v="299"/>
    <s v="1106000ABBBAAAA"/>
    <s v="RL400"/>
    <x v="76"/>
    <n v="5"/>
    <n v="10"/>
    <x v="0"/>
    <n v="19.120699999999999"/>
    <n v="20.100000000000001"/>
    <s v="2025"/>
    <s v="08"/>
  </r>
  <r>
    <x v="3892"/>
    <s v="20040200610"/>
    <s v="RL400"/>
    <x v="76"/>
    <n v="20"/>
    <n v="20"/>
    <x v="1"/>
    <n v="8.1253899999999994"/>
    <n v="9"/>
    <s v="2025"/>
    <s v="08"/>
  </r>
  <r>
    <x v="49"/>
    <s v="0106040M0BBAAAA"/>
    <s v="RLQ00"/>
    <x v="79"/>
    <n v="56"/>
    <n v="56"/>
    <x v="1"/>
    <n v="16.871189999999999"/>
    <n v="17.64"/>
    <s v="2025"/>
    <s v="08"/>
  </r>
  <r>
    <x v="372"/>
    <s v="040702040AAAAAA"/>
    <s v="RGP00"/>
    <x v="51"/>
    <n v="56"/>
    <n v="56"/>
    <x v="1"/>
    <n v="1.3424"/>
    <n v="1.23"/>
    <s v="2025"/>
    <s v="08"/>
  </r>
  <r>
    <x v="590"/>
    <s v="0601023AGAAABAB"/>
    <s v="RGP00"/>
    <x v="51"/>
    <n v="56"/>
    <n v="56"/>
    <x v="1"/>
    <n v="69.536680000000004"/>
    <n v="73.180000000000007"/>
    <s v="2025"/>
    <s v="08"/>
  </r>
  <r>
    <x v="282"/>
    <s v="0802010M0AAABAB"/>
    <s v="RGP00"/>
    <x v="51"/>
    <n v="70"/>
    <n v="70"/>
    <x v="1"/>
    <n v="6.8230700000000004"/>
    <n v="8.39"/>
    <s v="2025"/>
    <s v="08"/>
  </r>
  <r>
    <x v="3118"/>
    <s v="1106000ANAAAAAA"/>
    <s v="RGP00"/>
    <x v="51"/>
    <n v="2.5"/>
    <n v="2"/>
    <x v="1"/>
    <n v="10.0124"/>
    <n v="10"/>
    <s v="2025"/>
    <s v="08"/>
  </r>
  <r>
    <x v="165"/>
    <s v="0603020T0AAAAAA"/>
    <s v="RGR00"/>
    <x v="52"/>
    <n v="224"/>
    <n v="224"/>
    <x v="1"/>
    <n v="4.1075900000000001"/>
    <n v="5.12"/>
    <s v="2025"/>
    <s v="08"/>
  </r>
  <r>
    <x v="1624"/>
    <s v="0107010AAAAAKAK"/>
    <s v="RGT00"/>
    <x v="53"/>
    <n v="30"/>
    <n v="30"/>
    <x v="1"/>
    <n v="11.04242"/>
    <n v="11.61"/>
    <s v="2025"/>
    <s v="08"/>
  </r>
  <r>
    <x v="896"/>
    <s v="0402010ADAAAMAM"/>
    <s v="RGT00"/>
    <x v="53"/>
    <n v="7"/>
    <n v="7"/>
    <x v="1"/>
    <n v="7.1237300000000001"/>
    <n v="7.38"/>
    <s v="2025"/>
    <s v="08"/>
  </r>
  <r>
    <x v="3410"/>
    <s v="0604012F0AAAAAA"/>
    <s v="RGT00"/>
    <x v="53"/>
    <n v="30"/>
    <n v="30"/>
    <x v="1"/>
    <n v="9.3658400000000004"/>
    <n v="9.74"/>
    <s v="2025"/>
    <s v="08"/>
  </r>
  <r>
    <x v="1034"/>
    <s v="1502010J0AAELEL"/>
    <s v="RGT00"/>
    <x v="53"/>
    <n v="10"/>
    <n v="10"/>
    <x v="1"/>
    <n v="23.03698"/>
    <n v="24.13"/>
    <s v="2025"/>
    <s v="08"/>
  </r>
  <r>
    <x v="73"/>
    <s v="0206030Z0AAAAAA"/>
    <s v="RH500"/>
    <x v="54"/>
    <n v="56"/>
    <n v="56"/>
    <x v="1"/>
    <n v="6.5111299999999996"/>
    <n v="8"/>
    <s v="2025"/>
    <s v="08"/>
  </r>
  <r>
    <x v="535"/>
    <s v="0401010ADAACPCP"/>
    <s v="RH500"/>
    <x v="54"/>
    <n v="7"/>
    <n v="7"/>
    <x v="1"/>
    <n v="2.5255100000000001"/>
    <n v="2.54"/>
    <s v="2025"/>
    <s v="08"/>
  </r>
  <r>
    <x v="66"/>
    <s v="040201060AAAAAA"/>
    <s v="RH500"/>
    <x v="54"/>
    <n v="70"/>
    <n v="70"/>
    <x v="1"/>
    <n v="8.4423999999999992"/>
    <n v="8.33"/>
    <s v="2025"/>
    <s v="08"/>
  </r>
  <r>
    <x v="346"/>
    <s v="0402030K0AAAFAF"/>
    <s v="RH500"/>
    <x v="54"/>
    <n v="28"/>
    <n v="28"/>
    <x v="1"/>
    <n v="5.0621299999999998"/>
    <n v="5.21"/>
    <s v="2025"/>
    <s v="08"/>
  </r>
  <r>
    <x v="3"/>
    <s v="0403040X0AAAAAA"/>
    <s v="RH500"/>
    <x v="54"/>
    <n v="42"/>
    <n v="42"/>
    <x v="1"/>
    <n v="1.4001399999999999"/>
    <n v="1.61"/>
    <s v="2025"/>
    <s v="08"/>
  </r>
  <r>
    <x v="39"/>
    <s v="0406000F0AAACAC"/>
    <s v="RH500"/>
    <x v="54"/>
    <n v="42"/>
    <n v="42"/>
    <x v="1"/>
    <n v="1.4641299999999999"/>
    <n v="1.69"/>
    <s v="2025"/>
    <s v="08"/>
  </r>
  <r>
    <x v="200"/>
    <s v="0408010AEAAACAC"/>
    <s v="RH500"/>
    <x v="54"/>
    <n v="84"/>
    <n v="84"/>
    <x v="1"/>
    <n v="1.8524"/>
    <n v="1.74"/>
    <s v="2025"/>
    <s v="08"/>
  </r>
  <r>
    <x v="766"/>
    <s v="0411000E0AAAGAG"/>
    <s v="RH500"/>
    <x v="54"/>
    <n v="60"/>
    <n v="60"/>
    <x v="1"/>
    <n v="37.957189999999997"/>
    <n v="39.94"/>
    <s v="2025"/>
    <s v="08"/>
  </r>
  <r>
    <x v="888"/>
    <s v="0503021A0AAAAAA"/>
    <s v="RH500"/>
    <x v="54"/>
    <n v="10"/>
    <n v="10"/>
    <x v="1"/>
    <n v="8.3787400000000005"/>
    <n v="10.46"/>
    <s v="2025"/>
    <s v="08"/>
  </r>
  <r>
    <x v="2681"/>
    <s v="0605010S0BBANAX"/>
    <s v="RH500"/>
    <x v="54"/>
    <n v="84"/>
    <n v="84"/>
    <x v="1"/>
    <n v="1168.4648"/>
    <n v="1168.44"/>
    <s v="2025"/>
    <s v="08"/>
  </r>
  <r>
    <x v="114"/>
    <s v="0901011F0AAAEAE"/>
    <s v="RH500"/>
    <x v="54"/>
    <n v="14"/>
    <n v="28"/>
    <x v="0"/>
    <n v="1.49786"/>
    <n v="1.34"/>
    <s v="2025"/>
    <s v="08"/>
  </r>
  <r>
    <x v="588"/>
    <s v="1001040C0AAAAAA"/>
    <s v="RH500"/>
    <x v="54"/>
    <n v="120"/>
    <n v="120"/>
    <x v="1"/>
    <n v="2.34396"/>
    <n v="2.79"/>
    <s v="2025"/>
    <s v="08"/>
  </r>
  <r>
    <x v="1015"/>
    <s v="1302010U0BHAAAN"/>
    <s v="RH500"/>
    <x v="54"/>
    <n v="500"/>
    <n v="500"/>
    <x v="1"/>
    <n v="14.25357"/>
    <n v="14.99"/>
    <s v="2025"/>
    <s v="08"/>
  </r>
  <r>
    <x v="3893"/>
    <s v="131500000BBNDA0"/>
    <s v="RH500"/>
    <x v="54"/>
    <n v="360"/>
    <n v="360"/>
    <x v="1"/>
    <n v="19.393319999999999"/>
    <n v="20.399999999999999"/>
    <s v="2025"/>
    <s v="08"/>
  </r>
  <r>
    <x v="1296"/>
    <s v="21220000241"/>
    <s v="RH500"/>
    <x v="54"/>
    <n v="2000"/>
    <n v="2000"/>
    <x v="1"/>
    <n v="9.89222"/>
    <n v="10.96"/>
    <s v="2025"/>
    <s v="08"/>
  </r>
  <r>
    <x v="25"/>
    <s v="0302000C0BQAABX"/>
    <s v="RH800"/>
    <x v="55"/>
    <n v="1"/>
    <n v="1"/>
    <x v="1"/>
    <n v="29.3324"/>
    <n v="29.32"/>
    <s v="2025"/>
    <s v="08"/>
  </r>
  <r>
    <x v="757"/>
    <s v="1001010C0AAAEAE"/>
    <s v="RH800"/>
    <x v="55"/>
    <n v="9"/>
    <n v="9"/>
    <x v="1"/>
    <n v="0.34434999999999999"/>
    <n v="0.28999999999999998"/>
    <s v="2025"/>
    <s v="08"/>
  </r>
  <r>
    <x v="110"/>
    <s v="0401010ADBBAAAA"/>
    <s v="RHA00"/>
    <x v="56"/>
    <n v="30"/>
    <n v="60"/>
    <x v="0"/>
    <n v="29.26718"/>
    <n v="30.78"/>
    <s v="2025"/>
    <s v="08"/>
  </r>
  <r>
    <x v="521"/>
    <s v="040201030AAAEAE"/>
    <s v="RHA00"/>
    <x v="56"/>
    <n v="100"/>
    <n v="100"/>
    <x v="1"/>
    <n v="3.2023999999999999"/>
    <n v="3.19"/>
    <s v="2025"/>
    <s v="08"/>
  </r>
  <r>
    <x v="1553"/>
    <s v="0402030K0AAAIAI"/>
    <s v="RHA00"/>
    <x v="56"/>
    <n v="30"/>
    <n v="30"/>
    <x v="1"/>
    <n v="4.7961200000000002"/>
    <n v="4.93"/>
    <s v="2025"/>
    <s v="08"/>
  </r>
  <r>
    <x v="94"/>
    <s v="0403030Q0AAABAB"/>
    <s v="RHA00"/>
    <x v="56"/>
    <n v="21"/>
    <n v="21"/>
    <x v="1"/>
    <n v="0.70428000000000002"/>
    <n v="0.74"/>
    <s v="2025"/>
    <s v="08"/>
  </r>
  <r>
    <x v="335"/>
    <s v="0404000V0BBABAB"/>
    <s v="RHA00"/>
    <x v="56"/>
    <n v="28"/>
    <n v="28"/>
    <x v="1"/>
    <n v="72.367819999999995"/>
    <n v="76.16"/>
    <s v="2025"/>
    <s v="08"/>
  </r>
  <r>
    <x v="196"/>
    <s v="0410030C0AAAAAA"/>
    <s v="RHA00"/>
    <x v="56"/>
    <n v="320"/>
    <n v="640"/>
    <x v="0"/>
    <n v="5.8735999999999997"/>
    <n v="5.5"/>
    <s v="2025"/>
    <s v="08"/>
  </r>
  <r>
    <x v="766"/>
    <s v="0411000E0AAAGAG"/>
    <s v="RHA00"/>
    <x v="56"/>
    <n v="28"/>
    <n v="168"/>
    <x v="12"/>
    <n v="106.92742"/>
    <n v="111.84"/>
    <s v="2025"/>
    <s v="08"/>
  </r>
  <r>
    <x v="49"/>
    <s v="0106040M0BBAAAA"/>
    <s v="RHM00"/>
    <x v="57"/>
    <n v="10"/>
    <n v="10"/>
    <x v="1"/>
    <n v="3.1050399999999998"/>
    <n v="3.15"/>
    <s v="2025"/>
    <s v="08"/>
  </r>
  <r>
    <x v="2490"/>
    <s v="0212000Y0AAADAD"/>
    <s v="RHM00"/>
    <x v="57"/>
    <n v="14"/>
    <n v="56"/>
    <x v="7"/>
    <n v="1.98529"/>
    <n v="1.92"/>
    <s v="2025"/>
    <s v="08"/>
  </r>
  <r>
    <x v="443"/>
    <s v="0403030E0AAAAAA"/>
    <s v="RHM00"/>
    <x v="57"/>
    <n v="28"/>
    <n v="56"/>
    <x v="0"/>
    <n v="1.42456"/>
    <n v="1.5"/>
    <s v="2025"/>
    <s v="08"/>
  </r>
  <r>
    <x v="2584"/>
    <s v="0408010C0AAAGAG"/>
    <s v="RHM00"/>
    <x v="57"/>
    <n v="28"/>
    <n v="28"/>
    <x v="1"/>
    <n v="2.5825200000000001"/>
    <n v="2.6"/>
    <s v="2025"/>
    <s v="08"/>
  </r>
  <r>
    <x v="460"/>
    <s v="0501060D0AAABAB"/>
    <s v="RHM00"/>
    <x v="57"/>
    <n v="20"/>
    <n v="20"/>
    <x v="1"/>
    <n v="1.70408"/>
    <n v="1.99"/>
    <s v="2025"/>
    <s v="08"/>
  </r>
  <r>
    <x v="1105"/>
    <s v="0906040G0BNABBY"/>
    <s v="RHM00"/>
    <x v="57"/>
    <n v="14"/>
    <n v="14"/>
    <x v="1"/>
    <n v="1.32846"/>
    <n v="1.28"/>
    <s v="2025"/>
    <s v="08"/>
  </r>
  <r>
    <x v="301"/>
    <s v="0803041L0AAAAAA"/>
    <s v="RHQ00"/>
    <x v="58"/>
    <n v="30"/>
    <n v="60"/>
    <x v="0"/>
    <n v="7.2248000000000001"/>
    <n v="7"/>
    <s v="2025"/>
    <s v="08"/>
  </r>
  <r>
    <x v="747"/>
    <s v="0103010H0AAABAB"/>
    <s v="RHU00"/>
    <x v="59"/>
    <n v="28"/>
    <n v="28"/>
    <x v="1"/>
    <n v="13.201779999999999"/>
    <n v="16.489999999999998"/>
    <s v="2025"/>
    <s v="08"/>
  </r>
  <r>
    <x v="846"/>
    <s v="0205051R0AAALAL"/>
    <s v="RHU00"/>
    <x v="59"/>
    <n v="28"/>
    <n v="28"/>
    <x v="1"/>
    <n v="0.88422999999999996"/>
    <n v="1.0900000000000001"/>
    <s v="2025"/>
    <s v="08"/>
  </r>
  <r>
    <x v="1299"/>
    <s v="0408010A0AAAIAI"/>
    <s v="RHU00"/>
    <x v="59"/>
    <n v="240"/>
    <n v="240"/>
    <x v="1"/>
    <n v="11.94603"/>
    <n v="14.92"/>
    <s v="2025"/>
    <s v="08"/>
  </r>
  <r>
    <x v="788"/>
    <s v="0503021C0AAACAC"/>
    <s v="RHU00"/>
    <x v="59"/>
    <n v="192"/>
    <n v="192"/>
    <x v="1"/>
    <n v="6.5591200000000001"/>
    <n v="8.06"/>
    <s v="2025"/>
    <s v="08"/>
  </r>
  <r>
    <x v="83"/>
    <s v="0913011N0BFAAAG"/>
    <s v="RHU00"/>
    <x v="59"/>
    <n v="11200"/>
    <n v="11200"/>
    <x v="1"/>
    <n v="77.156040000000004"/>
    <n v="81.2"/>
    <s v="2025"/>
    <s v="08"/>
  </r>
  <r>
    <x v="3164"/>
    <s v="21300000960"/>
    <s v="RHU00"/>
    <x v="59"/>
    <n v="4"/>
    <n v="4"/>
    <x v="1"/>
    <n v="2.1307900000000002"/>
    <n v="2.35"/>
    <s v="2025"/>
    <s v="08"/>
  </r>
  <r>
    <x v="453"/>
    <s v="0401010Z0AAAAAA"/>
    <s v="RHW00"/>
    <x v="60"/>
    <n v="28"/>
    <n v="28"/>
    <x v="1"/>
    <n v="0.77224999999999999"/>
    <n v="0.95"/>
    <s v="2025"/>
    <s v="08"/>
  </r>
  <r>
    <x v="2486"/>
    <s v="0407020Q0AAEFEF"/>
    <s v="RHW00"/>
    <x v="60"/>
    <n v="56"/>
    <n v="56"/>
    <x v="1"/>
    <n v="3.3523999999999998"/>
    <n v="3.24"/>
    <s v="2025"/>
    <s v="08"/>
  </r>
  <r>
    <x v="577"/>
    <s v="0602010V0AABWBW"/>
    <s v="RHW00"/>
    <x v="60"/>
    <n v="28"/>
    <n v="28"/>
    <x v="1"/>
    <n v="0.54829000000000006"/>
    <n v="0.67"/>
    <s v="2025"/>
    <s v="08"/>
  </r>
  <r>
    <x v="2700"/>
    <s v="1002020S0AAADAD"/>
    <s v="RHW00"/>
    <x v="60"/>
    <n v="21"/>
    <n v="21"/>
    <x v="1"/>
    <n v="4.1500899999999996"/>
    <n v="4.25"/>
    <s v="2025"/>
    <s v="08"/>
  </r>
  <r>
    <x v="1064"/>
    <s v="1106000P0BBABAB"/>
    <s v="RHW00"/>
    <x v="60"/>
    <n v="180"/>
    <n v="540"/>
    <x v="2"/>
    <n v="206.78595999999999"/>
    <n v="217.62"/>
    <s v="2025"/>
    <s v="08"/>
  </r>
  <r>
    <x v="565"/>
    <s v="0205052N0AAABAB"/>
    <s v="RJ200"/>
    <x v="61"/>
    <n v="28"/>
    <n v="28"/>
    <x v="1"/>
    <n v="0.62827999999999995"/>
    <n v="0.77"/>
    <s v="2025"/>
    <s v="08"/>
  </r>
  <r>
    <x v="1211"/>
    <s v="0104020L0AAADAD"/>
    <s v="RJ600"/>
    <x v="62"/>
    <n v="112"/>
    <n v="112"/>
    <x v="1"/>
    <n v="7.0390199999999998"/>
    <n v="8.66"/>
    <s v="2025"/>
    <s v="08"/>
  </r>
  <r>
    <x v="201"/>
    <s v="0603020T0AAACAC"/>
    <s v="RJ700"/>
    <x v="63"/>
    <n v="42"/>
    <n v="210"/>
    <x v="5"/>
    <n v="4.7211699999999999"/>
    <n v="5.2"/>
    <s v="2025"/>
    <s v="08"/>
  </r>
  <r>
    <x v="202"/>
    <s v="1001030C0AAAAAA"/>
    <s v="RJ700"/>
    <x v="63"/>
    <n v="180"/>
    <n v="540"/>
    <x v="2"/>
    <n v="17.169799999999999"/>
    <n v="21.42"/>
    <s v="2025"/>
    <s v="08"/>
  </r>
  <r>
    <x v="133"/>
    <s v="0211000P0AAACAC"/>
    <s v="RJ800"/>
    <x v="64"/>
    <n v="60"/>
    <n v="60"/>
    <x v="1"/>
    <n v="3.4357199999999999"/>
    <n v="4.28"/>
    <s v="2025"/>
    <s v="08"/>
  </r>
  <r>
    <x v="1294"/>
    <s v="0402010ADAAAEAE"/>
    <s v="RJ800"/>
    <x v="64"/>
    <n v="56"/>
    <n v="56"/>
    <x v="1"/>
    <n v="29.2226"/>
    <n v="36.520000000000003"/>
    <s v="2025"/>
    <s v="08"/>
  </r>
  <r>
    <x v="530"/>
    <s v="0407010F0AAAKAK"/>
    <s v="RJ800"/>
    <x v="64"/>
    <n v="60"/>
    <n v="60"/>
    <x v="1"/>
    <n v="1.6241000000000001"/>
    <n v="1.89"/>
    <s v="2025"/>
    <s v="08"/>
  </r>
  <r>
    <x v="201"/>
    <s v="0603020T0AAACAC"/>
    <s v="RJ800"/>
    <x v="64"/>
    <n v="40"/>
    <n v="240"/>
    <x v="12"/>
    <n v="5.4254600000000002"/>
    <n v="5.94"/>
    <s v="2025"/>
    <s v="08"/>
  </r>
  <r>
    <x v="763"/>
    <s v="0407010N0AAAAAA"/>
    <s v="RJ800"/>
    <x v="64"/>
    <n v="32"/>
    <n v="32"/>
    <x v="1"/>
    <n v="1.0802099999999999"/>
    <n v="1.21"/>
    <s v="2025"/>
    <s v="08"/>
  </r>
  <r>
    <x v="916"/>
    <s v="0702020F0AAAJAJ"/>
    <s v="RJ800"/>
    <x v="64"/>
    <n v="20"/>
    <n v="20"/>
    <x v="1"/>
    <n v="6.1021900000000002"/>
    <n v="6.41"/>
    <s v="2025"/>
    <s v="08"/>
  </r>
  <r>
    <x v="3431"/>
    <s v="1501030G0AAABAB"/>
    <s v="RJ800"/>
    <x v="64"/>
    <n v="5"/>
    <n v="5"/>
    <x v="1"/>
    <n v="10.144869999999999"/>
    <n v="10.56"/>
    <s v="2025"/>
    <s v="08"/>
  </r>
  <r>
    <x v="778"/>
    <s v="0501120L0AAAFAF"/>
    <s v="RJC00"/>
    <x v="65"/>
    <n v="14"/>
    <n v="28"/>
    <x v="0"/>
    <n v="2.3363800000000001"/>
    <n v="2.64"/>
    <s v="2025"/>
    <s v="08"/>
  </r>
  <r>
    <x v="930"/>
    <s v="1306020J0AAABAB"/>
    <s v="RJC00"/>
    <x v="65"/>
    <n v="140"/>
    <n v="140"/>
    <x v="1"/>
    <n v="95.477459999999994"/>
    <n v="119.23"/>
    <s v="2025"/>
    <s v="08"/>
  </r>
  <r>
    <x v="586"/>
    <s v="0204000I0AAACAC"/>
    <s v="RJE00"/>
    <x v="66"/>
    <n v="84"/>
    <n v="168"/>
    <x v="0"/>
    <n v="11.774509999999999"/>
    <n v="14.44"/>
    <s v="2025"/>
    <s v="08"/>
  </r>
  <r>
    <x v="414"/>
    <s v="0401020K0AAAIAI"/>
    <s v="RJE00"/>
    <x v="66"/>
    <n v="3"/>
    <n v="24"/>
    <x v="10"/>
    <n v="1.34711"/>
    <n v="0.56000000000000005"/>
    <s v="2025"/>
    <s v="08"/>
  </r>
  <r>
    <x v="270"/>
    <s v="0407020C0AAAFAF"/>
    <s v="RJE00"/>
    <x v="66"/>
    <n v="12"/>
    <n v="84"/>
    <x v="14"/>
    <n v="6.3296999999999999"/>
    <n v="6.93"/>
    <s v="2025"/>
    <s v="08"/>
  </r>
  <r>
    <x v="1772"/>
    <s v="0501050H0AAAAAA"/>
    <s v="RJE00"/>
    <x v="66"/>
    <n v="500"/>
    <n v="500"/>
    <x v="1"/>
    <n v="30.88627"/>
    <n v="38.6"/>
    <s v="2025"/>
    <s v="08"/>
  </r>
  <r>
    <x v="921"/>
    <s v="0603020T0AABNBN"/>
    <s v="RJE00"/>
    <x v="66"/>
    <n v="7"/>
    <n v="21"/>
    <x v="2"/>
    <n v="21.086179999999999"/>
    <n v="21.84"/>
    <s v="2025"/>
    <s v="08"/>
  </r>
  <r>
    <x v="430"/>
    <s v="0906040G0BNADCD"/>
    <s v="RJE00"/>
    <x v="66"/>
    <n v="28"/>
    <n v="28"/>
    <x v="1"/>
    <n v="1.1194500000000001"/>
    <n v="1.06"/>
    <s v="2025"/>
    <s v="08"/>
  </r>
  <r>
    <x v="1936"/>
    <s v="1201010AFBBAAAA"/>
    <s v="RJE00"/>
    <x v="66"/>
    <n v="30"/>
    <n v="30"/>
    <x v="1"/>
    <n v="11.431940000000001"/>
    <n v="12.02"/>
    <s v="2025"/>
    <s v="08"/>
  </r>
  <r>
    <x v="492"/>
    <s v="0106020M0AAAPAP"/>
    <s v="RJL00"/>
    <x v="67"/>
    <n v="14"/>
    <n v="42"/>
    <x v="2"/>
    <n v="5.8379599999999998"/>
    <n v="5.79"/>
    <s v="2025"/>
    <s v="08"/>
  </r>
  <r>
    <x v="41"/>
    <s v="0206020A0AAAAAA"/>
    <s v="RJL00"/>
    <x v="67"/>
    <n v="6"/>
    <n v="6"/>
    <x v="1"/>
    <n v="0.21637999999999999"/>
    <n v="0.13"/>
    <s v="2025"/>
    <s v="08"/>
  </r>
  <r>
    <x v="192"/>
    <s v="0401020K0AAAHAH"/>
    <s v="RJL00"/>
    <x v="67"/>
    <n v="15"/>
    <n v="105"/>
    <x v="14"/>
    <n v="2.69042"/>
    <n v="2.38"/>
    <s v="2025"/>
    <s v="08"/>
  </r>
  <r>
    <x v="594"/>
    <s v="0407020C0AAADAD"/>
    <s v="RJL00"/>
    <x v="67"/>
    <n v="28"/>
    <n v="140"/>
    <x v="5"/>
    <n v="3.3013599999999999"/>
    <n v="4.05"/>
    <s v="2025"/>
    <s v="08"/>
  </r>
  <r>
    <x v="1004"/>
    <s v="0501012G0AAAFAF"/>
    <s v="RJL00"/>
    <x v="67"/>
    <n v="100"/>
    <n v="900"/>
    <x v="3"/>
    <n v="13.644909999999999"/>
    <n v="16.920000000000002"/>
    <s v="2025"/>
    <s v="08"/>
  </r>
  <r>
    <x v="28"/>
    <s v="0702020F0AAAFAF"/>
    <s v="RJL00"/>
    <x v="67"/>
    <n v="1"/>
    <n v="2"/>
    <x v="0"/>
    <n v="9.0150100000000002"/>
    <n v="11.24"/>
    <s v="2025"/>
    <s v="08"/>
  </r>
  <r>
    <x v="918"/>
    <s v="1202010W0BBAAAA"/>
    <s v="RJL00"/>
    <x v="67"/>
    <n v="1"/>
    <n v="4"/>
    <x v="7"/>
    <n v="24.522760000000002"/>
    <n v="25.76"/>
    <s v="2025"/>
    <s v="08"/>
  </r>
  <r>
    <x v="168"/>
    <s v="0103050P0AAAAAA"/>
    <s v="RJR00"/>
    <x v="68"/>
    <n v="10"/>
    <n v="10"/>
    <x v="1"/>
    <n v="0.34434999999999999"/>
    <n v="0.28999999999999998"/>
    <s v="2025"/>
    <s v="08"/>
  </r>
  <r>
    <x v="39"/>
    <s v="0406000F0AAACAC"/>
    <s v="RJR00"/>
    <x v="68"/>
    <n v="15"/>
    <n v="30"/>
    <x v="0"/>
    <n v="1.1846099999999999"/>
    <n v="1.2"/>
    <s v="2025"/>
    <s v="08"/>
  </r>
  <r>
    <x v="201"/>
    <s v="0603020T0AAACAC"/>
    <s v="RJR00"/>
    <x v="68"/>
    <n v="84"/>
    <n v="504"/>
    <x v="12"/>
    <n v="10.42276"/>
    <n v="12.42"/>
    <s v="2025"/>
    <s v="08"/>
  </r>
  <r>
    <x v="461"/>
    <s v="0803042A0AAAAAA"/>
    <s v="RJR00"/>
    <x v="68"/>
    <n v="28"/>
    <n v="56"/>
    <x v="0"/>
    <n v="2.2963499999999999"/>
    <n v="2.84"/>
    <s v="2025"/>
    <s v="08"/>
  </r>
  <r>
    <x v="77"/>
    <s v="110802070BBAAAA"/>
    <s v="RJR00"/>
    <x v="68"/>
    <n v="30"/>
    <n v="30"/>
    <x v="1"/>
    <n v="17.113209999999999"/>
    <n v="18"/>
    <s v="2025"/>
    <s v="08"/>
  </r>
  <r>
    <x v="60"/>
    <s v="1307000V0BBAAAA"/>
    <s v="RJR00"/>
    <x v="68"/>
    <n v="30"/>
    <n v="30"/>
    <x v="1"/>
    <n v="121.61239999999999"/>
    <n v="121.5"/>
    <s v="2025"/>
    <s v="08"/>
  </r>
  <r>
    <x v="169"/>
    <s v="0501013B0AAAKAK"/>
    <s v="RJZ00"/>
    <x v="69"/>
    <n v="100"/>
    <n v="100"/>
    <x v="1"/>
    <n v="1.2041599999999999"/>
    <n v="1.49"/>
    <s v="2025"/>
    <s v="08"/>
  </r>
  <r>
    <x v="78"/>
    <s v="0103050L0AAABAB"/>
    <s v="RK500"/>
    <x v="70"/>
    <n v="10"/>
    <n v="10"/>
    <x v="1"/>
    <n v="0.32835999999999999"/>
    <n v="0.27"/>
    <s v="2025"/>
    <s v="08"/>
  </r>
  <r>
    <x v="312"/>
    <s v="0106040G0AAAAAA"/>
    <s v="RK500"/>
    <x v="70"/>
    <n v="300"/>
    <n v="1800"/>
    <x v="12"/>
    <n v="22.694400000000002"/>
    <n v="22.02"/>
    <s v="2025"/>
    <s v="08"/>
  </r>
  <r>
    <x v="73"/>
    <s v="0206030Z0AAAAAA"/>
    <s v="RK500"/>
    <x v="70"/>
    <n v="56"/>
    <n v="448"/>
    <x v="10"/>
    <n v="126.14467999999999"/>
    <n v="139.41999999999999"/>
    <s v="2025"/>
    <s v="08"/>
  </r>
  <r>
    <x v="133"/>
    <s v="0211000P0AAACAC"/>
    <s v="RK500"/>
    <x v="70"/>
    <n v="30"/>
    <n v="90"/>
    <x v="2"/>
    <n v="5.4721799999999998"/>
    <n v="6.42"/>
    <s v="2025"/>
    <s v="08"/>
  </r>
  <r>
    <x v="539"/>
    <s v="0401010ADAABKBK"/>
    <s v="RK500"/>
    <x v="70"/>
    <n v="84"/>
    <n v="84"/>
    <x v="1"/>
    <n v="29.079270000000001"/>
    <n v="30.49"/>
    <s v="2025"/>
    <s v="08"/>
  </r>
  <r>
    <x v="140"/>
    <s v="0407010F0AAAHAH"/>
    <s v="RK500"/>
    <x v="70"/>
    <n v="32"/>
    <n v="448"/>
    <x v="19"/>
    <n v="15.45884"/>
    <n v="17.36"/>
    <s v="2025"/>
    <s v="08"/>
  </r>
  <r>
    <x v="303"/>
    <s v="0407020C0AAAEAE"/>
    <s v="RK500"/>
    <x v="70"/>
    <n v="42"/>
    <n v="84"/>
    <x v="0"/>
    <n v="2.7202999999999999"/>
    <n v="3.12"/>
    <s v="2025"/>
    <s v="08"/>
  </r>
  <r>
    <x v="749"/>
    <s v="0409010Z0AAAAAA"/>
    <s v="RK500"/>
    <x v="70"/>
    <n v="21"/>
    <n v="21"/>
    <x v="1"/>
    <n v="60.942399999999999"/>
    <n v="60.83"/>
    <s v="2025"/>
    <s v="08"/>
  </r>
  <r>
    <x v="54"/>
    <s v="0501030I0AAABAB"/>
    <s v="RK500"/>
    <x v="70"/>
    <n v="15"/>
    <n v="75"/>
    <x v="5"/>
    <n v="6.2808599999999997"/>
    <n v="7.15"/>
    <s v="2025"/>
    <s v="08"/>
  </r>
  <r>
    <x v="1333"/>
    <s v="0603010I0AACACA"/>
    <s v="RK500"/>
    <x v="70"/>
    <n v="56"/>
    <n v="56"/>
    <x v="1"/>
    <n v="24.23404"/>
    <n v="25.39"/>
    <s v="2025"/>
    <s v="08"/>
  </r>
  <r>
    <x v="680"/>
    <s v="0704020ABAAABAB"/>
    <s v="RK500"/>
    <x v="70"/>
    <n v="42"/>
    <n v="42"/>
    <x v="1"/>
    <n v="1.5601100000000001"/>
    <n v="1.81"/>
    <s v="2025"/>
    <s v="08"/>
  </r>
  <r>
    <x v="231"/>
    <s v="1001010C0AAACAC"/>
    <s v="RK500"/>
    <x v="70"/>
    <n v="4"/>
    <n v="12"/>
    <x v="2"/>
    <n v="4.4984000000000002"/>
    <n v="4.38"/>
    <s v="2025"/>
    <s v="08"/>
  </r>
  <r>
    <x v="843"/>
    <s v="1106000AFBBABAB"/>
    <s v="RK500"/>
    <x v="70"/>
    <n v="6"/>
    <n v="6"/>
    <x v="1"/>
    <n v="22.262450000000001"/>
    <n v="23.42"/>
    <s v="2025"/>
    <s v="08"/>
  </r>
  <r>
    <x v="450"/>
    <s v="1304000H0AAAAAA"/>
    <s v="RK500"/>
    <x v="70"/>
    <n v="30"/>
    <n v="60"/>
    <x v="0"/>
    <n v="3.55897"/>
    <n v="3.72"/>
    <s v="2025"/>
    <s v="08"/>
  </r>
  <r>
    <x v="29"/>
    <s v="190201000AABLBL"/>
    <s v="RK500"/>
    <x v="70"/>
    <n v="4"/>
    <n v="4"/>
    <x v="1"/>
    <n v="0.62043000000000004"/>
    <n v="0.64"/>
    <s v="2025"/>
    <s v="08"/>
  </r>
  <r>
    <x v="103"/>
    <s v="0209000A0AAABAB"/>
    <s v="RK900"/>
    <x v="71"/>
    <n v="28"/>
    <n v="28"/>
    <x v="1"/>
    <n v="0.64427000000000001"/>
    <n v="0.79"/>
    <s v="2025"/>
    <s v="08"/>
  </r>
  <r>
    <x v="3308"/>
    <s v="0410020B0AAAQAQ"/>
    <s v="RK900"/>
    <x v="71"/>
    <n v="28"/>
    <n v="28"/>
    <x v="1"/>
    <n v="41.130339999999997"/>
    <n v="43.28"/>
    <s v="2025"/>
    <s v="08"/>
  </r>
  <r>
    <x v="2936"/>
    <s v="20031700016"/>
    <s v="RK900"/>
    <x v="71"/>
    <n v="30"/>
    <n v="30"/>
    <x v="1"/>
    <n v="15.481170000000001"/>
    <n v="17.16"/>
    <s v="2025"/>
    <s v="08"/>
  </r>
  <r>
    <x v="3706"/>
    <s v="0905012I0AAACAC"/>
    <s v="RKB00"/>
    <x v="72"/>
    <n v="50"/>
    <n v="50"/>
    <x v="1"/>
    <n v="621.47239999999999"/>
    <n v="621.36"/>
    <s v="2025"/>
    <s v="08"/>
  </r>
  <r>
    <x v="191"/>
    <s v="0401010ADAAAAAA"/>
    <s v="RKE00"/>
    <x v="73"/>
    <n v="30"/>
    <n v="150"/>
    <x v="5"/>
    <n v="9.8600499999999993"/>
    <n v="12.25"/>
    <s v="2025"/>
    <s v="08"/>
  </r>
  <r>
    <x v="1240"/>
    <s v="0901011W0AAAAAA"/>
    <s v="RKE00"/>
    <x v="73"/>
    <n v="336"/>
    <n v="336"/>
    <x v="1"/>
    <n v="9.6603499999999993"/>
    <n v="10.050000000000001"/>
    <s v="2025"/>
    <s v="08"/>
  </r>
  <r>
    <x v="681"/>
    <s v="040201060AAACAC"/>
    <s v="RKL00"/>
    <x v="74"/>
    <n v="10"/>
    <n v="20"/>
    <x v="0"/>
    <n v="3.7848000000000002"/>
    <n v="3.56"/>
    <s v="2025"/>
    <s v="08"/>
  </r>
  <r>
    <x v="241"/>
    <s v="0403030Q0AAAZAZ"/>
    <s v="RKL00"/>
    <x v="74"/>
    <n v="21"/>
    <n v="21"/>
    <x v="1"/>
    <n v="5.5113300000000001"/>
    <n v="6.75"/>
    <s v="2025"/>
    <s v="08"/>
  </r>
  <r>
    <x v="70"/>
    <s v="0407042F0AAAZAZ"/>
    <s v="RKL00"/>
    <x v="74"/>
    <n v="200"/>
    <n v="200"/>
    <x v="1"/>
    <n v="372.33240000000001"/>
    <n v="372.32"/>
    <s v="2025"/>
    <s v="08"/>
  </r>
  <r>
    <x v="475"/>
    <s v="0105010E0AAABAB"/>
    <s v="RL100"/>
    <x v="75"/>
    <n v="224"/>
    <n v="224"/>
    <x v="1"/>
    <n v="23.383759999999999"/>
    <n v="29.22"/>
    <s v="2025"/>
    <s v="08"/>
  </r>
  <r>
    <x v="623"/>
    <s v="0103050P0AAAEAE"/>
    <s v="RL400"/>
    <x v="76"/>
    <n v="84"/>
    <n v="168"/>
    <x v="0"/>
    <n v="11.73447"/>
    <n v="14.64"/>
    <s v="2025"/>
    <s v="08"/>
  </r>
  <r>
    <x v="1089"/>
    <s v="0303020G0AAAAAA"/>
    <s v="RL400"/>
    <x v="76"/>
    <n v="84"/>
    <n v="84"/>
    <x v="1"/>
    <n v="2.4359199999999999"/>
    <n v="3.03"/>
    <s v="2025"/>
    <s v="08"/>
  </r>
  <r>
    <x v="842"/>
    <s v="0501011P0AAAJAJ"/>
    <s v="RL400"/>
    <x v="76"/>
    <n v="16"/>
    <n v="16"/>
    <x v="1"/>
    <n v="0.55230999999999997"/>
    <n v="0.55000000000000004"/>
    <s v="2025"/>
    <s v="08"/>
  </r>
  <r>
    <x v="730"/>
    <s v="0603020G0AACNCN"/>
    <s v="RL400"/>
    <x v="76"/>
    <n v="1"/>
    <n v="1"/>
    <x v="1"/>
    <n v="0.22641"/>
    <n v="0.12"/>
    <s v="2025"/>
    <s v="08"/>
  </r>
  <r>
    <x v="1498"/>
    <s v="0703010F0BPAAAC"/>
    <s v="RL400"/>
    <x v="76"/>
    <n v="63"/>
    <n v="63"/>
    <x v="1"/>
    <n v="1.8079799999999999"/>
    <n v="1.89"/>
    <s v="2025"/>
    <s v="08"/>
  </r>
  <r>
    <x v="886"/>
    <s v="1306010Z0BBAAAA"/>
    <s v="RL400"/>
    <x v="76"/>
    <n v="60"/>
    <n v="240"/>
    <x v="7"/>
    <n v="105.69459000000001"/>
    <n v="111.2"/>
    <s v="2025"/>
    <s v="08"/>
  </r>
  <r>
    <x v="1097"/>
    <s v="0103050L0AAAGAG"/>
    <s v="RLQ00"/>
    <x v="79"/>
    <n v="28"/>
    <n v="28"/>
    <x v="1"/>
    <n v="1.61208"/>
    <n v="2"/>
    <s v="2025"/>
    <s v="08"/>
  </r>
  <r>
    <x v="659"/>
    <s v="0101021B0BEACAH"/>
    <s v="RGN00"/>
    <x v="49"/>
    <n v="560"/>
    <n v="560"/>
    <x v="1"/>
    <n v="9.7458500000000008"/>
    <n v="10.14"/>
    <s v="2025"/>
    <s v="08"/>
  </r>
  <r>
    <x v="1188"/>
    <s v="0204000H0AAALAL"/>
    <s v="RGN00"/>
    <x v="49"/>
    <n v="30"/>
    <n v="30"/>
    <x v="1"/>
    <n v="0.78427000000000002"/>
    <n v="0.84"/>
    <s v="2025"/>
    <s v="08"/>
  </r>
  <r>
    <x v="341"/>
    <s v="0301011R0AAAXAX"/>
    <s v="RGN00"/>
    <x v="49"/>
    <n v="30"/>
    <n v="30"/>
    <x v="1"/>
    <n v="8.5347299999999997"/>
    <n v="10.53"/>
    <s v="2025"/>
    <s v="08"/>
  </r>
  <r>
    <x v="303"/>
    <s v="0407020C0AAAEAE"/>
    <s v="RGN00"/>
    <x v="49"/>
    <n v="10"/>
    <n v="20"/>
    <x v="0"/>
    <n v="0.81667999999999996"/>
    <n v="0.74"/>
    <s v="2025"/>
    <s v="08"/>
  </r>
  <r>
    <x v="54"/>
    <s v="0501030I0AAABAB"/>
    <s v="RGN00"/>
    <x v="49"/>
    <n v="42"/>
    <n v="42"/>
    <x v="1"/>
    <n v="3.3037700000000001"/>
    <n v="3.99"/>
    <s v="2025"/>
    <s v="08"/>
  </r>
  <r>
    <x v="904"/>
    <s v="0702010G0BCABAG"/>
    <s v="RGN00"/>
    <x v="49"/>
    <n v="24"/>
    <n v="24"/>
    <x v="1"/>
    <n v="15.89715"/>
    <n v="16.72"/>
    <s v="2025"/>
    <s v="08"/>
  </r>
  <r>
    <x v="975"/>
    <s v="1002020S0AAABAB"/>
    <s v="RGN00"/>
    <x v="49"/>
    <n v="154"/>
    <n v="154"/>
    <x v="1"/>
    <n v="7.7588800000000004"/>
    <n v="9.56"/>
    <s v="2025"/>
    <s v="08"/>
  </r>
  <r>
    <x v="3894"/>
    <s v="130801000BBKNA0"/>
    <s v="RGN00"/>
    <x v="49"/>
    <n v="125"/>
    <n v="125"/>
    <x v="1"/>
    <n v="9.5983499999999999"/>
    <n v="10.09"/>
    <s v="2025"/>
    <s v="08"/>
  </r>
  <r>
    <x v="436"/>
    <s v="0202020L0AABDBD"/>
    <s v="RGP00"/>
    <x v="51"/>
    <n v="21"/>
    <n v="21"/>
    <x v="1"/>
    <n v="0.45633000000000001"/>
    <n v="0.43"/>
    <s v="2025"/>
    <s v="08"/>
  </r>
  <r>
    <x v="984"/>
    <s v="0302000AABBABAB"/>
    <s v="RGP00"/>
    <x v="51"/>
    <n v="1"/>
    <n v="1"/>
    <x v="1"/>
    <n v="44.5124"/>
    <n v="44.5"/>
    <s v="2025"/>
    <s v="08"/>
  </r>
  <r>
    <x v="1042"/>
    <s v="0408010A0AAAAAA"/>
    <s v="RGP00"/>
    <x v="51"/>
    <n v="21"/>
    <n v="21"/>
    <x v="1"/>
    <n v="0.59230000000000005"/>
    <n v="0.6"/>
    <s v="2025"/>
    <s v="08"/>
  </r>
  <r>
    <x v="201"/>
    <s v="0603020T0AAACAC"/>
    <s v="RGP00"/>
    <x v="51"/>
    <n v="126"/>
    <n v="126"/>
    <x v="1"/>
    <n v="2.5999099999999999"/>
    <n v="3.11"/>
    <s v="2025"/>
    <s v="08"/>
  </r>
  <r>
    <x v="989"/>
    <s v="0905013G0AADEDE"/>
    <s v="RGP00"/>
    <x v="51"/>
    <n v="18"/>
    <n v="18"/>
    <x v="1"/>
    <n v="5.3946500000000004"/>
    <n v="5.56"/>
    <s v="2025"/>
    <s v="08"/>
  </r>
  <r>
    <x v="1095"/>
    <s v="1104010W0BBAAAA"/>
    <s v="RGP00"/>
    <x v="51"/>
    <n v="10"/>
    <n v="10"/>
    <x v="1"/>
    <n v="10.46289"/>
    <n v="11"/>
    <s v="2025"/>
    <s v="08"/>
  </r>
  <r>
    <x v="1356"/>
    <s v="21010230115"/>
    <s v="RGP00"/>
    <x v="51"/>
    <n v="1"/>
    <n v="1"/>
    <x v="1"/>
    <n v="4.71793"/>
    <n v="5.22"/>
    <s v="2025"/>
    <s v="08"/>
  </r>
  <r>
    <x v="1010"/>
    <s v="0105010B0AAAJAJ"/>
    <s v="RGT00"/>
    <x v="53"/>
    <n v="28"/>
    <n v="28"/>
    <x v="1"/>
    <n v="38.023699999999998"/>
    <n v="40.01"/>
    <s v="2025"/>
    <s v="08"/>
  </r>
  <r>
    <x v="2935"/>
    <s v="0407020Q0AAALAL"/>
    <s v="RGT00"/>
    <x v="53"/>
    <n v="24"/>
    <n v="24"/>
    <x v="1"/>
    <n v="5.1024000000000003"/>
    <n v="4.99"/>
    <s v="2025"/>
    <s v="08"/>
  </r>
  <r>
    <x v="839"/>
    <s v="1304000F0BCABCC"/>
    <s v="RGT00"/>
    <x v="53"/>
    <n v="30"/>
    <n v="30"/>
    <x v="1"/>
    <n v="6.07369"/>
    <n v="6.38"/>
    <s v="2025"/>
    <s v="08"/>
  </r>
  <r>
    <x v="101"/>
    <s v="0106040M0BCACAA"/>
    <s v="RH500"/>
    <x v="54"/>
    <n v="30"/>
    <n v="180"/>
    <x v="12"/>
    <n v="34.10501"/>
    <n v="35.82"/>
    <s v="2025"/>
    <s v="08"/>
  </r>
  <r>
    <x v="360"/>
    <s v="0209000A0AAAJAJ"/>
    <s v="RH500"/>
    <x v="54"/>
    <n v="21"/>
    <n v="42"/>
    <x v="0"/>
    <n v="1.05663"/>
    <n v="1.04"/>
    <s v="2025"/>
    <s v="08"/>
  </r>
  <r>
    <x v="535"/>
    <s v="0401010ADAACPCP"/>
    <s v="RH500"/>
    <x v="54"/>
    <n v="84"/>
    <n v="84"/>
    <x v="1"/>
    <n v="29.079270000000001"/>
    <n v="30.49"/>
    <s v="2025"/>
    <s v="08"/>
  </r>
  <r>
    <x v="681"/>
    <s v="040201060AAACAC"/>
    <s v="RH500"/>
    <x v="54"/>
    <n v="14"/>
    <n v="70"/>
    <x v="5"/>
    <n v="13.061999999999999"/>
    <n v="12.5"/>
    <s v="2025"/>
    <s v="08"/>
  </r>
  <r>
    <x v="682"/>
    <s v="0402010AIAAAAAA"/>
    <s v="RH500"/>
    <x v="54"/>
    <n v="30"/>
    <n v="30"/>
    <x v="1"/>
    <n v="81.540750000000003"/>
    <n v="85.71"/>
    <s v="2025"/>
    <s v="08"/>
  </r>
  <r>
    <x v="112"/>
    <s v="0403040X0AAANAN"/>
    <s v="RH500"/>
    <x v="54"/>
    <n v="14"/>
    <n v="56"/>
    <x v="7"/>
    <n v="1.9533"/>
    <n v="1.88"/>
    <s v="2025"/>
    <s v="08"/>
  </r>
  <r>
    <x v="903"/>
    <s v="0406000AAAAABAB"/>
    <s v="RH500"/>
    <x v="54"/>
    <n v="30"/>
    <n v="30"/>
    <x v="1"/>
    <n v="42.862400000000001"/>
    <n v="42.75"/>
    <s v="2025"/>
    <s v="08"/>
  </r>
  <r>
    <x v="1168"/>
    <s v="0408010AEAAABAB"/>
    <s v="RH500"/>
    <x v="54"/>
    <n v="84"/>
    <n v="84"/>
    <x v="1"/>
    <n v="3.3523999999999998"/>
    <n v="3.34"/>
    <s v="2025"/>
    <s v="08"/>
  </r>
  <r>
    <x v="742"/>
    <s v="0501013K0AAAHAH"/>
    <s v="RH500"/>
    <x v="54"/>
    <n v="300"/>
    <n v="300"/>
    <x v="1"/>
    <n v="10.10188"/>
    <n v="10.62"/>
    <s v="2025"/>
    <s v="08"/>
  </r>
  <r>
    <x v="259"/>
    <s v="0601022B0AAABAB"/>
    <s v="RH500"/>
    <x v="54"/>
    <n v="14"/>
    <n v="28"/>
    <x v="0"/>
    <n v="0.68871000000000004"/>
    <n v="0.57999999999999996"/>
    <s v="2025"/>
    <s v="08"/>
  </r>
  <r>
    <x v="175"/>
    <s v="0607020X0BBAAAA"/>
    <s v="RH500"/>
    <x v="54"/>
    <n v="28"/>
    <n v="140"/>
    <x v="5"/>
    <n v="342.27814999999998"/>
    <n v="360"/>
    <s v="2025"/>
    <s v="08"/>
  </r>
  <r>
    <x v="3588"/>
    <s v="0803043N0BBAFAF"/>
    <s v="RH500"/>
    <x v="54"/>
    <n v="2"/>
    <n v="2"/>
    <x v="1"/>
    <n v="1996.8448000000001"/>
    <n v="1996.82"/>
    <s v="2025"/>
    <s v="08"/>
  </r>
  <r>
    <x v="449"/>
    <s v="1104020Z0BBAAAA"/>
    <s v="RH500"/>
    <x v="54"/>
    <n v="15"/>
    <n v="45"/>
    <x v="2"/>
    <n v="40.053089999999997"/>
    <n v="42.12"/>
    <s v="2025"/>
    <s v="08"/>
  </r>
  <r>
    <x v="892"/>
    <s v="1305030B0BBAAAA"/>
    <s v="RH500"/>
    <x v="54"/>
    <n v="60"/>
    <n v="120"/>
    <x v="0"/>
    <n v="71.107159999999993"/>
    <n v="74.819999999999993"/>
    <s v="2025"/>
    <s v="08"/>
  </r>
  <r>
    <x v="676"/>
    <s v="0105010B0BDAIAJ"/>
    <s v="RH800"/>
    <x v="55"/>
    <n v="28"/>
    <n v="28"/>
    <x v="1"/>
    <n v="26.381139999999998"/>
    <n v="27.65"/>
    <s v="2025"/>
    <s v="08"/>
  </r>
  <r>
    <x v="201"/>
    <s v="0603020T0AAACAC"/>
    <s v="RH800"/>
    <x v="55"/>
    <n v="14"/>
    <n v="14"/>
    <x v="1"/>
    <n v="0.39234000000000002"/>
    <n v="0.35"/>
    <s v="2025"/>
    <s v="08"/>
  </r>
  <r>
    <x v="914"/>
    <s v="0212000B0AAABAB"/>
    <s v="RHA00"/>
    <x v="56"/>
    <n v="60"/>
    <n v="60"/>
    <x v="1"/>
    <n v="1.1761900000000001"/>
    <n v="1.33"/>
    <s v="2025"/>
    <s v="08"/>
  </r>
  <r>
    <x v="66"/>
    <s v="040201060AAAAAA"/>
    <s v="RHA00"/>
    <x v="56"/>
    <n v="4"/>
    <n v="4"/>
    <x v="1"/>
    <n v="0.59240000000000004"/>
    <n v="0.48"/>
    <s v="2025"/>
    <s v="08"/>
  </r>
  <r>
    <x v="639"/>
    <s v="0402010J0AAAKAK"/>
    <s v="RHA00"/>
    <x v="56"/>
    <n v="28"/>
    <n v="28"/>
    <x v="1"/>
    <n v="4.5235000000000003"/>
    <n v="5.64"/>
    <s v="2025"/>
    <s v="08"/>
  </r>
  <r>
    <x v="925"/>
    <s v="0403030E0AAALAL"/>
    <s v="RHA00"/>
    <x v="56"/>
    <n v="7"/>
    <n v="7"/>
    <x v="1"/>
    <n v="1.2023999999999999"/>
    <n v="1.0900000000000001"/>
    <s v="2025"/>
    <s v="08"/>
  </r>
  <r>
    <x v="112"/>
    <s v="0403040X0AAANAN"/>
    <s v="RHA00"/>
    <x v="56"/>
    <n v="7"/>
    <n v="14"/>
    <x v="0"/>
    <n v="0.59272999999999998"/>
    <n v="0.46"/>
    <s v="2025"/>
    <s v="08"/>
  </r>
  <r>
    <x v="2939"/>
    <s v="0404000M0BJABAT"/>
    <s v="RHA00"/>
    <x v="56"/>
    <n v="30"/>
    <n v="30"/>
    <x v="1"/>
    <n v="18.4024"/>
    <n v="18.39"/>
    <s v="2025"/>
    <s v="08"/>
  </r>
  <r>
    <x v="297"/>
    <s v="0408010F0AAABAB"/>
    <s v="RHA00"/>
    <x v="56"/>
    <n v="42"/>
    <n v="126"/>
    <x v="2"/>
    <n v="7.5597700000000003"/>
    <n v="9.0299999999999994"/>
    <s v="2025"/>
    <s v="08"/>
  </r>
  <r>
    <x v="3511"/>
    <s v="0410030C0BFAAAA"/>
    <s v="RHA00"/>
    <x v="56"/>
    <n v="500"/>
    <n v="1000"/>
    <x v="0"/>
    <n v="13.0136"/>
    <n v="12.84"/>
    <s v="2025"/>
    <s v="08"/>
  </r>
  <r>
    <x v="641"/>
    <s v="0410030C0BFABAF"/>
    <s v="RHA00"/>
    <x v="56"/>
    <n v="825"/>
    <n v="825"/>
    <x v="1"/>
    <n v="10.739599999999999"/>
    <n v="10.59"/>
    <s v="2025"/>
    <s v="08"/>
  </r>
  <r>
    <x v="49"/>
    <s v="0106040M0BBAAAA"/>
    <s v="RHM00"/>
    <x v="57"/>
    <n v="30"/>
    <n v="30"/>
    <x v="1"/>
    <n v="8.9903200000000005"/>
    <n v="9.4499999999999993"/>
    <s v="2025"/>
    <s v="08"/>
  </r>
  <r>
    <x v="133"/>
    <s v="0211000P0AAACAC"/>
    <s v="RHM00"/>
    <x v="57"/>
    <n v="42"/>
    <n v="84"/>
    <x v="0"/>
    <n v="5.0238500000000004"/>
    <n v="6"/>
    <s v="2025"/>
    <s v="08"/>
  </r>
  <r>
    <x v="112"/>
    <s v="0403040X0AAANAN"/>
    <s v="RHM00"/>
    <x v="57"/>
    <n v="14"/>
    <n v="168"/>
    <x v="25"/>
    <n v="5.8598999999999997"/>
    <n v="5.64"/>
    <s v="2025"/>
    <s v="08"/>
  </r>
  <r>
    <x v="668"/>
    <s v="0501130H0AAAAAA"/>
    <s v="RHM00"/>
    <x v="57"/>
    <n v="28"/>
    <n v="84"/>
    <x v="2"/>
    <n v="18.64556"/>
    <n v="22.89"/>
    <s v="2025"/>
    <s v="08"/>
  </r>
  <r>
    <x v="1286"/>
    <s v="0905022S0AAABAB"/>
    <s v="RHM00"/>
    <x v="57"/>
    <n v="63"/>
    <n v="63"/>
    <x v="1"/>
    <n v="9.6424000000000003"/>
    <n v="9.5299999999999994"/>
    <s v="2025"/>
    <s v="08"/>
  </r>
  <r>
    <x v="721"/>
    <s v="1203040E0AAABAB"/>
    <s v="RHM00"/>
    <x v="57"/>
    <n v="300"/>
    <n v="300"/>
    <x v="1"/>
    <n v="2.6838700000000002"/>
    <n v="3.34"/>
    <s v="2025"/>
    <s v="08"/>
  </r>
  <r>
    <x v="281"/>
    <s v="0501090R0AAABAB"/>
    <s v="RHQ00"/>
    <x v="58"/>
    <n v="140"/>
    <n v="140"/>
    <x v="1"/>
    <n v="163.64792"/>
    <n v="204.46"/>
    <s v="2025"/>
    <s v="08"/>
  </r>
  <r>
    <x v="243"/>
    <s v="0103010H0AAAAAA"/>
    <s v="RHU00"/>
    <x v="59"/>
    <n v="28"/>
    <n v="28"/>
    <x v="1"/>
    <n v="7.2269699999999997"/>
    <n v="9.02"/>
    <s v="2025"/>
    <s v="08"/>
  </r>
  <r>
    <x v="1787"/>
    <s v="0208010D0AAADAD"/>
    <s v="RHU00"/>
    <x v="59"/>
    <n v="28"/>
    <n v="28"/>
    <x v="1"/>
    <n v="154.47239999999999"/>
    <n v="154.36000000000001"/>
    <s v="2025"/>
    <s v="08"/>
  </r>
  <r>
    <x v="169"/>
    <s v="0501013B0AAAKAK"/>
    <s v="RHU00"/>
    <x v="59"/>
    <n v="500"/>
    <n v="500"/>
    <x v="1"/>
    <n v="5.9712199999999998"/>
    <n v="7.45"/>
    <s v="2025"/>
    <s v="08"/>
  </r>
  <r>
    <x v="314"/>
    <s v="0704010U0AAAAAA"/>
    <s v="RHU00"/>
    <x v="59"/>
    <n v="28"/>
    <n v="84"/>
    <x v="2"/>
    <n v="2.8327"/>
    <n v="3.12"/>
    <s v="2025"/>
    <s v="08"/>
  </r>
  <r>
    <x v="3895"/>
    <s v="21300000312"/>
    <s v="RHW00"/>
    <x v="60"/>
    <n v="30"/>
    <n v="30"/>
    <x v="1"/>
    <n v="11.100149999999999"/>
    <n v="12.3"/>
    <s v="2025"/>
    <s v="08"/>
  </r>
  <r>
    <x v="130"/>
    <s v="0304010E0AAAAAA"/>
    <s v="RJ600"/>
    <x v="62"/>
    <n v="28"/>
    <n v="28"/>
    <x v="1"/>
    <n v="0.88024999999999998"/>
    <n v="0.96"/>
    <s v="2025"/>
    <s v="08"/>
  </r>
  <r>
    <x v="1291"/>
    <s v="0103050R0AAAAAA"/>
    <s v="RJ700"/>
    <x v="63"/>
    <n v="56"/>
    <n v="56"/>
    <x v="1"/>
    <n v="1.4361200000000001"/>
    <n v="1.78"/>
    <s v="2025"/>
    <s v="08"/>
  </r>
  <r>
    <x v="436"/>
    <s v="0202020L0AABDBD"/>
    <s v="RJ800"/>
    <x v="64"/>
    <n v="14"/>
    <n v="14"/>
    <x v="1"/>
    <n v="0.34434999999999999"/>
    <n v="0.28999999999999998"/>
    <s v="2025"/>
    <s v="08"/>
  </r>
  <r>
    <x v="628"/>
    <s v="0402010ABAAACAC"/>
    <s v="RJ800"/>
    <x v="64"/>
    <n v="14"/>
    <n v="14"/>
    <x v="1"/>
    <n v="1.26417"/>
    <n v="1.44"/>
    <s v="2025"/>
    <s v="08"/>
  </r>
  <r>
    <x v="162"/>
    <s v="0404000M0AAAJAJ"/>
    <s v="RJ800"/>
    <x v="64"/>
    <n v="28"/>
    <n v="56"/>
    <x v="0"/>
    <n v="12.4048"/>
    <n v="12.18"/>
    <s v="2025"/>
    <s v="08"/>
  </r>
  <r>
    <x v="824"/>
    <s v="0501011P0AAADAD"/>
    <s v="RJ800"/>
    <x v="64"/>
    <n v="200"/>
    <n v="200"/>
    <x v="1"/>
    <n v="3.0518000000000001"/>
    <n v="3.8"/>
    <s v="2025"/>
    <s v="08"/>
  </r>
  <r>
    <x v="283"/>
    <s v="1304000H0BBAAAA"/>
    <s v="RJ800"/>
    <x v="64"/>
    <n v="100"/>
    <n v="100"/>
    <x v="1"/>
    <n v="5.1806400000000004"/>
    <n v="5.44"/>
    <s v="2025"/>
    <s v="08"/>
  </r>
  <r>
    <x v="1353"/>
    <s v="0801030H0BGAABL"/>
    <s v="RJC00"/>
    <x v="65"/>
    <n v="20"/>
    <n v="60"/>
    <x v="2"/>
    <n v="84.037199999999999"/>
    <n v="84"/>
    <s v="2025"/>
    <s v="08"/>
  </r>
  <r>
    <x v="526"/>
    <s v="0105020A0AAACAC"/>
    <s v="RJE00"/>
    <x v="66"/>
    <n v="28"/>
    <n v="28"/>
    <x v="1"/>
    <n v="21.122399999999999"/>
    <n v="21.01"/>
    <s v="2025"/>
    <s v="08"/>
  </r>
  <r>
    <x v="407"/>
    <s v="0208020Z0AAAAAA"/>
    <s v="RJE00"/>
    <x v="66"/>
    <n v="56"/>
    <n v="112"/>
    <x v="0"/>
    <n v="2.70431"/>
    <n v="3.1"/>
    <s v="2025"/>
    <s v="08"/>
  </r>
  <r>
    <x v="140"/>
    <s v="0407010F0AAAHAH"/>
    <s v="RJE00"/>
    <x v="66"/>
    <n v="15"/>
    <n v="60"/>
    <x v="7"/>
    <n v="2.3052299999999999"/>
    <n v="2.3199999999999998"/>
    <s v="2025"/>
    <s v="08"/>
  </r>
  <r>
    <x v="1008"/>
    <s v="0501050A0AAAGAG"/>
    <s v="RJE00"/>
    <x v="66"/>
    <n v="9"/>
    <n v="9"/>
    <x v="1"/>
    <n v="1.6241000000000001"/>
    <n v="1.89"/>
    <s v="2025"/>
    <s v="08"/>
  </r>
  <r>
    <x v="362"/>
    <s v="0604012S0AAAFAF"/>
    <s v="RJE00"/>
    <x v="66"/>
    <n v="60"/>
    <n v="60"/>
    <x v="1"/>
    <n v="49.262729999999998"/>
    <n v="51.84"/>
    <s v="2025"/>
    <s v="08"/>
  </r>
  <r>
    <x v="1272"/>
    <s v="1104010D0AAAGAG"/>
    <s v="RJE00"/>
    <x v="66"/>
    <n v="40"/>
    <n v="40"/>
    <x v="1"/>
    <n v="8.8288200000000003"/>
    <n v="9.2799999999999994"/>
    <s v="2025"/>
    <s v="08"/>
  </r>
  <r>
    <x v="78"/>
    <s v="0103050L0AAABAB"/>
    <s v="RJL00"/>
    <x v="67"/>
    <n v="28"/>
    <n v="84"/>
    <x v="2"/>
    <n v="1.86084"/>
    <n v="2.2799999999999998"/>
    <s v="2025"/>
    <s v="08"/>
  </r>
  <r>
    <x v="850"/>
    <s v="0204000R0AAAHAH"/>
    <s v="RJL00"/>
    <x v="67"/>
    <n v="56"/>
    <n v="56"/>
    <x v="1"/>
    <n v="1.13218"/>
    <n v="1.4"/>
    <s v="2025"/>
    <s v="08"/>
  </r>
  <r>
    <x v="52"/>
    <s v="0406000S0AAABAB"/>
    <s v="RJL00"/>
    <x v="67"/>
    <n v="15"/>
    <n v="75"/>
    <x v="5"/>
    <n v="11.71978"/>
    <n v="13.95"/>
    <s v="2025"/>
    <s v="08"/>
  </r>
  <r>
    <x v="47"/>
    <s v="0501080W0AAAEAE"/>
    <s v="RJL00"/>
    <x v="67"/>
    <n v="14"/>
    <n v="182"/>
    <x v="18"/>
    <n v="45.791200000000003"/>
    <n v="45.63"/>
    <s v="2025"/>
    <s v="08"/>
  </r>
  <r>
    <x v="2447"/>
    <s v="0913101A0BGAAAE"/>
    <s v="RJL00"/>
    <x v="67"/>
    <n v="400"/>
    <n v="400"/>
    <x v="1"/>
    <n v="12.932399999999999"/>
    <n v="12.92"/>
    <s v="2025"/>
    <s v="08"/>
  </r>
  <r>
    <x v="835"/>
    <s v="1202010U0BBAAAA"/>
    <s v="RJL00"/>
    <x v="67"/>
    <n v="1"/>
    <n v="1"/>
    <x v="1"/>
    <n v="7.3087400000000002"/>
    <n v="7.68"/>
    <s v="2025"/>
    <s v="08"/>
  </r>
  <r>
    <x v="78"/>
    <s v="0103050L0AAABAB"/>
    <s v="RJR00"/>
    <x v="68"/>
    <n v="84"/>
    <n v="84"/>
    <x v="1"/>
    <n v="1.8360399999999999"/>
    <n v="2.2799999999999998"/>
    <s v="2025"/>
    <s v="08"/>
  </r>
  <r>
    <x v="1367"/>
    <s v="0205051R0AAACAC"/>
    <s v="RJR00"/>
    <x v="68"/>
    <n v="28"/>
    <n v="84"/>
    <x v="2"/>
    <n v="1.7888500000000001"/>
    <n v="2.19"/>
    <s v="2025"/>
    <s v="08"/>
  </r>
  <r>
    <x v="52"/>
    <s v="0406000S0AAABAB"/>
    <s v="RJR00"/>
    <x v="68"/>
    <n v="21"/>
    <n v="21"/>
    <x v="1"/>
    <n v="3.2397800000000001"/>
    <n v="3.91"/>
    <s v="2025"/>
    <s v="08"/>
  </r>
  <r>
    <x v="238"/>
    <s v="0501070AEAAADAD"/>
    <s v="RJR00"/>
    <x v="68"/>
    <n v="2"/>
    <n v="2"/>
    <x v="1"/>
    <n v="9.2468400000000006"/>
    <n v="9.7200000000000006"/>
    <s v="2025"/>
    <s v="08"/>
  </r>
  <r>
    <x v="538"/>
    <s v="0704010U0AAABAB"/>
    <s v="RJR00"/>
    <x v="68"/>
    <n v="28"/>
    <n v="28"/>
    <x v="1"/>
    <n v="9.3943399999999997"/>
    <n v="9.77"/>
    <s v="2025"/>
    <s v="08"/>
  </r>
  <r>
    <x v="698"/>
    <s v="1104010K0BBAAAA"/>
    <s v="RJR00"/>
    <x v="68"/>
    <n v="10"/>
    <n v="30"/>
    <x v="2"/>
    <n v="8.4451000000000001"/>
    <n v="8.85"/>
    <s v="2025"/>
    <s v="08"/>
  </r>
  <r>
    <x v="177"/>
    <s v="1305020D0BEAAAI"/>
    <s v="RJR00"/>
    <x v="68"/>
    <n v="60"/>
    <n v="360"/>
    <x v="12"/>
    <n v="226.26107999999999"/>
    <n v="238.08"/>
    <s v="2025"/>
    <s v="08"/>
  </r>
  <r>
    <x v="303"/>
    <s v="0407020C0AAAEAE"/>
    <s v="RJZ00"/>
    <x v="69"/>
    <n v="28"/>
    <n v="28"/>
    <x v="1"/>
    <n v="0.84423000000000004"/>
    <n v="1.04"/>
    <s v="2025"/>
    <s v="08"/>
  </r>
  <r>
    <x v="646"/>
    <s v="1108020AFBBAAAA"/>
    <s v="RJZ00"/>
    <x v="69"/>
    <n v="10"/>
    <n v="10"/>
    <x v="1"/>
    <n v="28.361740000000001"/>
    <n v="29.84"/>
    <s v="2025"/>
    <s v="08"/>
  </r>
  <r>
    <x v="24"/>
    <s v="0106020I0AAAKAK"/>
    <s v="RK500"/>
    <x v="70"/>
    <n v="84"/>
    <n v="168"/>
    <x v="0"/>
    <n v="18.408660000000001"/>
    <n v="19.14"/>
    <s v="2025"/>
    <s v="08"/>
  </r>
  <r>
    <x v="537"/>
    <s v="0204000I0AAADAD"/>
    <s v="RK500"/>
    <x v="70"/>
    <n v="252"/>
    <n v="252"/>
    <x v="1"/>
    <n v="56.733150000000002"/>
    <n v="70.790000000000006"/>
    <s v="2025"/>
    <s v="08"/>
  </r>
  <r>
    <x v="30"/>
    <s v="0208020Z0AAABAB"/>
    <s v="RK500"/>
    <x v="70"/>
    <n v="20"/>
    <n v="260"/>
    <x v="18"/>
    <n v="7.6999599999999999"/>
    <n v="7.8"/>
    <s v="2025"/>
    <s v="08"/>
  </r>
  <r>
    <x v="156"/>
    <s v="0304010D0AAAAAA"/>
    <s v="RK500"/>
    <x v="70"/>
    <n v="7"/>
    <n v="14"/>
    <x v="0"/>
    <n v="0.48075000000000001"/>
    <n v="0.32"/>
    <s v="2025"/>
    <s v="08"/>
  </r>
  <r>
    <x v="39"/>
    <s v="0406000F0AAACAC"/>
    <s v="RK500"/>
    <x v="70"/>
    <n v="168"/>
    <n v="168"/>
    <x v="1"/>
    <n v="5.5113300000000001"/>
    <n v="6.75"/>
    <s v="2025"/>
    <s v="08"/>
  </r>
  <r>
    <x v="244"/>
    <s v="0407020Q0BCAGCN"/>
    <s v="RK500"/>
    <x v="70"/>
    <n v="60"/>
    <n v="420"/>
    <x v="14"/>
    <n v="8.2636500000000002"/>
    <n v="7.87"/>
    <s v="2025"/>
    <s v="08"/>
  </r>
  <r>
    <x v="271"/>
    <s v="0501012G0AAAAAA"/>
    <s v="RK500"/>
    <x v="70"/>
    <n v="112"/>
    <n v="112"/>
    <x v="1"/>
    <n v="4.3315400000000004"/>
    <n v="5.4"/>
    <s v="2025"/>
    <s v="08"/>
  </r>
  <r>
    <x v="581"/>
    <s v="0501050B0AAABAB"/>
    <s v="RK500"/>
    <x v="70"/>
    <n v="70"/>
    <n v="210"/>
    <x v="2"/>
    <n v="16.6572"/>
    <n v="16.62"/>
    <s v="2025"/>
    <s v="08"/>
  </r>
  <r>
    <x v="410"/>
    <s v="0601022B0AAASAS"/>
    <s v="RK500"/>
    <x v="70"/>
    <n v="168"/>
    <n v="168"/>
    <x v="1"/>
    <n v="4.8834299999999997"/>
    <n v="6.09"/>
    <s v="2025"/>
    <s v="08"/>
  </r>
  <r>
    <x v="119"/>
    <s v="0604012M0BCABAE"/>
    <s v="RK500"/>
    <x v="70"/>
    <n v="42"/>
    <n v="42"/>
    <x v="1"/>
    <n v="9.9358599999999999"/>
    <n v="10.34"/>
    <s v="2025"/>
    <s v="08"/>
  </r>
  <r>
    <x v="1576"/>
    <s v="0802010G0AACNCN"/>
    <s v="RK500"/>
    <x v="70"/>
    <n v="84"/>
    <n v="84"/>
    <x v="1"/>
    <n v="35.197560000000003"/>
    <n v="36.93"/>
    <s v="2025"/>
    <s v="08"/>
  </r>
  <r>
    <x v="1593"/>
    <s v="1003020P0AAAIAI"/>
    <s v="RK500"/>
    <x v="70"/>
    <n v="500"/>
    <n v="500"/>
    <x v="1"/>
    <n v="27.516200000000001"/>
    <n v="28.95"/>
    <s v="2025"/>
    <s v="08"/>
  </r>
  <r>
    <x v="1897"/>
    <s v="1304000D0BDABCA"/>
    <s v="RK500"/>
    <x v="70"/>
    <n v="30"/>
    <n v="30"/>
    <x v="1"/>
    <n v="6.0356800000000002"/>
    <n v="6.34"/>
    <s v="2025"/>
    <s v="08"/>
  </r>
  <r>
    <x v="777"/>
    <s v="190205500BCMKA0"/>
    <s v="RK500"/>
    <x v="70"/>
    <n v="500"/>
    <n v="500"/>
    <x v="1"/>
    <n v="5.5226600000000001"/>
    <n v="5.8"/>
    <s v="2025"/>
    <s v="08"/>
  </r>
  <r>
    <x v="3896"/>
    <s v="0206020C0BFAJAX"/>
    <s v="RK900"/>
    <x v="71"/>
    <n v="28"/>
    <n v="28"/>
    <x v="1"/>
    <n v="5.9976799999999999"/>
    <n v="6.3"/>
    <s v="2025"/>
    <s v="08"/>
  </r>
  <r>
    <x v="27"/>
    <s v="0501050B0AAADAD"/>
    <s v="RK900"/>
    <x v="71"/>
    <n v="14"/>
    <n v="28"/>
    <x v="0"/>
    <n v="4.6318799999999998"/>
    <n v="5.76"/>
    <s v="2025"/>
    <s v="08"/>
  </r>
  <r>
    <x v="3488"/>
    <s v="1304000D0AACACA"/>
    <s v="RK900"/>
    <x v="71"/>
    <n v="30"/>
    <n v="30"/>
    <x v="1"/>
    <n v="6.0356800000000002"/>
    <n v="6.34"/>
    <s v="2025"/>
    <s v="08"/>
  </r>
  <r>
    <x v="251"/>
    <s v="0501050C0AAABAB"/>
    <s v="RKB00"/>
    <x v="72"/>
    <n v="40"/>
    <n v="40"/>
    <x v="1"/>
    <n v="4.4223999999999997"/>
    <n v="4.3099999999999996"/>
    <s v="2025"/>
    <s v="08"/>
  </r>
  <r>
    <x v="299"/>
    <s v="1106000ABBBAAAA"/>
    <s v="RKB00"/>
    <x v="72"/>
    <n v="10"/>
    <n v="10"/>
    <x v="1"/>
    <n v="19.1083"/>
    <n v="20.100000000000001"/>
    <s v="2025"/>
    <s v="08"/>
  </r>
  <r>
    <x v="476"/>
    <s v="0202020L0AABBBB"/>
    <s v="RKL00"/>
    <x v="74"/>
    <n v="28"/>
    <n v="28"/>
    <x v="1"/>
    <n v="0.46831"/>
    <n v="0.56999999999999995"/>
    <s v="2025"/>
    <s v="08"/>
  </r>
  <r>
    <x v="137"/>
    <s v="0402010ABAABHBH"/>
    <s v="RKL00"/>
    <x v="74"/>
    <n v="28"/>
    <n v="28"/>
    <x v="1"/>
    <n v="5.65116"/>
    <n v="5.83"/>
    <s v="2025"/>
    <s v="08"/>
  </r>
  <r>
    <x v="401"/>
    <s v="0403030E0AAANAN"/>
    <s v="RKL00"/>
    <x v="74"/>
    <n v="30"/>
    <n v="90"/>
    <x v="2"/>
    <n v="4.5483000000000002"/>
    <n v="5.64"/>
    <s v="2025"/>
    <s v="08"/>
  </r>
  <r>
    <x v="726"/>
    <s v="0404000S0AAADAD"/>
    <s v="RKL00"/>
    <x v="74"/>
    <n v="15"/>
    <n v="15"/>
    <x v="1"/>
    <n v="15.8124"/>
    <n v="15.7"/>
    <s v="2025"/>
    <s v="08"/>
  </r>
  <r>
    <x v="207"/>
    <s v="1001010P0AAAEAE"/>
    <s v="RL100"/>
    <x v="75"/>
    <n v="28"/>
    <n v="28"/>
    <x v="1"/>
    <n v="1.08419"/>
    <n v="1.34"/>
    <s v="2025"/>
    <s v="08"/>
  </r>
  <r>
    <x v="41"/>
    <s v="0206020A0AAAAAA"/>
    <s v="RL400"/>
    <x v="76"/>
    <n v="28"/>
    <n v="28"/>
    <x v="1"/>
    <n v="0.48431000000000002"/>
    <n v="0.59"/>
    <s v="2025"/>
    <s v="08"/>
  </r>
  <r>
    <x v="12"/>
    <s v="0501012G0AAABAB"/>
    <s v="RL400"/>
    <x v="76"/>
    <n v="112"/>
    <n v="112"/>
    <x v="1"/>
    <n v="7.1469800000000001"/>
    <n v="8.92"/>
    <s v="2025"/>
    <s v="08"/>
  </r>
  <r>
    <x v="648"/>
    <s v="0604011G0BIABAU"/>
    <s v="RL400"/>
    <x v="76"/>
    <n v="160"/>
    <n v="160"/>
    <x v="1"/>
    <n v="17.398219999999998"/>
    <n v="18.3"/>
    <s v="2025"/>
    <s v="08"/>
  </r>
  <r>
    <x v="2491"/>
    <s v="0905030G0AABYBY"/>
    <s v="RL400"/>
    <x v="76"/>
    <n v="255"/>
    <n v="255"/>
    <x v="1"/>
    <n v="36.28519"/>
    <n v="45.35"/>
    <s v="2025"/>
    <s v="08"/>
  </r>
  <r>
    <x v="171"/>
    <s v="1106000L0BCAAAB"/>
    <s v="RL400"/>
    <x v="76"/>
    <n v="90"/>
    <n v="90"/>
    <x v="1"/>
    <n v="24.210039999999999"/>
    <n v="25.47"/>
    <s v="2025"/>
    <s v="08"/>
  </r>
  <r>
    <x v="234"/>
    <s v="21220000284"/>
    <s v="RL400"/>
    <x v="76"/>
    <n v="500"/>
    <n v="500"/>
    <x v="1"/>
    <n v="2.8789899999999999"/>
    <n v="3.18"/>
    <s v="2025"/>
    <s v="08"/>
  </r>
  <r>
    <x v="286"/>
    <s v="0102000N0AAAUAU"/>
    <s v="RGN00"/>
    <x v="49"/>
    <n v="15"/>
    <n v="15"/>
    <x v="1"/>
    <n v="2.3830100000000001"/>
    <n v="2.39"/>
    <s v="2025"/>
    <s v="08"/>
  </r>
  <r>
    <x v="537"/>
    <s v="0204000I0AAADAD"/>
    <s v="RGN00"/>
    <x v="49"/>
    <n v="56"/>
    <n v="56"/>
    <x v="1"/>
    <n v="12.5939"/>
    <n v="15.73"/>
    <s v="2025"/>
    <s v="08"/>
  </r>
  <r>
    <x v="3897"/>
    <s v="0301040R0AAABAB"/>
    <s v="RGN00"/>
    <x v="49"/>
    <n v="1"/>
    <n v="1"/>
    <x v="1"/>
    <n v="0.41641"/>
    <n v="0.32"/>
    <s v="2025"/>
    <s v="08"/>
  </r>
  <r>
    <x v="303"/>
    <s v="0407020C0AAAEAE"/>
    <s v="RGN00"/>
    <x v="49"/>
    <n v="16"/>
    <n v="16"/>
    <x v="1"/>
    <n v="0.58431"/>
    <n v="0.59"/>
    <s v="2025"/>
    <s v="08"/>
  </r>
  <r>
    <x v="581"/>
    <s v="0501050B0AAABAB"/>
    <s v="RGN00"/>
    <x v="49"/>
    <n v="140"/>
    <n v="140"/>
    <x v="1"/>
    <n v="11.0924"/>
    <n v="11.08"/>
    <s v="2025"/>
    <s v="08"/>
  </r>
  <r>
    <x v="587"/>
    <s v="0704020ABAAAAAA"/>
    <s v="RGN00"/>
    <x v="49"/>
    <n v="7"/>
    <n v="14"/>
    <x v="0"/>
    <n v="0.62472000000000005"/>
    <n v="0.5"/>
    <s v="2025"/>
    <s v="08"/>
  </r>
  <r>
    <x v="1030"/>
    <s v="1103010AGAAAAAA"/>
    <s v="RGN00"/>
    <x v="49"/>
    <n v="5"/>
    <n v="30"/>
    <x v="12"/>
    <n v="50.988410000000002"/>
    <n v="62.35"/>
    <s v="2025"/>
    <s v="08"/>
  </r>
  <r>
    <x v="23"/>
    <s v="1310012F0AAABAB"/>
    <s v="RGN00"/>
    <x v="49"/>
    <n v="30"/>
    <n v="60"/>
    <x v="0"/>
    <n v="6.84612"/>
    <n v="7.18"/>
    <s v="2025"/>
    <s v="08"/>
  </r>
  <r>
    <x v="436"/>
    <s v="0202020L0AABDBD"/>
    <s v="RGP00"/>
    <x v="51"/>
    <n v="35"/>
    <n v="35"/>
    <x v="1"/>
    <n v="0.68028999999999995"/>
    <n v="0.71"/>
    <s v="2025"/>
    <s v="08"/>
  </r>
  <r>
    <x v="51"/>
    <s v="0304010I0AAABAB"/>
    <s v="RGP00"/>
    <x v="51"/>
    <n v="70"/>
    <n v="70"/>
    <x v="1"/>
    <n v="4.3595600000000001"/>
    <n v="5.31"/>
    <s v="2025"/>
    <s v="08"/>
  </r>
  <r>
    <x v="214"/>
    <s v="0408010AEAAATAT"/>
    <s v="RGP00"/>
    <x v="51"/>
    <n v="60"/>
    <n v="60"/>
    <x v="1"/>
    <n v="4.0523999999999996"/>
    <n v="3.94"/>
    <s v="2025"/>
    <s v="08"/>
  </r>
  <r>
    <x v="1157"/>
    <s v="0604020C0AAAAAA"/>
    <s v="RGP00"/>
    <x v="51"/>
    <n v="28"/>
    <n v="112"/>
    <x v="7"/>
    <n v="3.2809599999999999"/>
    <n v="4.04"/>
    <s v="2025"/>
    <s v="08"/>
  </r>
  <r>
    <x v="1907"/>
    <s v="0913011M0BDAAAB"/>
    <s v="RGP00"/>
    <x v="51"/>
    <n v="440"/>
    <n v="440"/>
    <x v="1"/>
    <n v="5.5124000000000004"/>
    <n v="5.5"/>
    <s v="2025"/>
    <s v="08"/>
  </r>
  <r>
    <x v="310"/>
    <s v="1106000ABBBABAB"/>
    <s v="RGP00"/>
    <x v="51"/>
    <n v="120"/>
    <n v="120"/>
    <x v="1"/>
    <n v="54.335970000000003"/>
    <n v="57.18"/>
    <s v="2025"/>
    <s v="08"/>
  </r>
  <r>
    <x v="1582"/>
    <s v="21010900704"/>
    <s v="RGP00"/>
    <x v="51"/>
    <n v="100"/>
    <n v="200"/>
    <x v="0"/>
    <n v="4.9827399999999997"/>
    <n v="5.5"/>
    <s v="2025"/>
    <s v="08"/>
  </r>
  <r>
    <x v="312"/>
    <s v="0106040G0AAAAAA"/>
    <s v="RGT00"/>
    <x v="53"/>
    <n v="25"/>
    <n v="25"/>
    <x v="1"/>
    <n v="0.4224"/>
    <n v="0.31"/>
    <s v="2025"/>
    <s v="08"/>
  </r>
  <r>
    <x v="2119"/>
    <s v="0407020Q0AACGCG"/>
    <s v="RGT00"/>
    <x v="53"/>
    <n v="60"/>
    <n v="60"/>
    <x v="1"/>
    <n v="3.3024"/>
    <n v="3.29"/>
    <s v="2025"/>
    <s v="08"/>
  </r>
  <r>
    <x v="29"/>
    <s v="190201000AABLBL"/>
    <s v="RGT00"/>
    <x v="53"/>
    <n v="20"/>
    <n v="20"/>
    <x v="1"/>
    <n v="4.7246199999999998"/>
    <n v="4.96"/>
    <s v="2025"/>
    <s v="08"/>
  </r>
  <r>
    <x v="1898"/>
    <s v="0106070A0AAABAB"/>
    <s v="RH500"/>
    <x v="54"/>
    <n v="28"/>
    <n v="56"/>
    <x v="0"/>
    <n v="17.844799999999999"/>
    <n v="17.82"/>
    <s v="2025"/>
    <s v="08"/>
  </r>
  <r>
    <x v="133"/>
    <s v="0211000P0AAACAC"/>
    <s v="RH500"/>
    <x v="54"/>
    <n v="6"/>
    <n v="6"/>
    <x v="1"/>
    <n v="0.45633000000000001"/>
    <n v="0.43"/>
    <s v="2025"/>
    <s v="08"/>
  </r>
  <r>
    <x v="9"/>
    <s v="0401010ADBGAAAI"/>
    <s v="RH500"/>
    <x v="54"/>
    <n v="30"/>
    <n v="30"/>
    <x v="1"/>
    <n v="10.35839"/>
    <n v="10.89"/>
    <s v="2025"/>
    <s v="08"/>
  </r>
  <r>
    <x v="1013"/>
    <s v="040201060AAALAL"/>
    <s v="RH500"/>
    <x v="54"/>
    <n v="30"/>
    <n v="30"/>
    <x v="1"/>
    <n v="3.0823999999999998"/>
    <n v="2.97"/>
    <s v="2025"/>
    <s v="08"/>
  </r>
  <r>
    <x v="1403"/>
    <s v="0402010AIAAABAB"/>
    <s v="RH500"/>
    <x v="54"/>
    <n v="28"/>
    <n v="56"/>
    <x v="0"/>
    <n v="152.03198"/>
    <n v="160"/>
    <s v="2025"/>
    <s v="08"/>
  </r>
  <r>
    <x v="2549"/>
    <s v="0403040Y0AAADAD"/>
    <s v="RH500"/>
    <x v="54"/>
    <n v="28"/>
    <n v="28"/>
    <x v="1"/>
    <n v="30.26239"/>
    <n v="37.82"/>
    <s v="2025"/>
    <s v="08"/>
  </r>
  <r>
    <x v="39"/>
    <s v="0406000F0AAACAC"/>
    <s v="RH500"/>
    <x v="54"/>
    <n v="15"/>
    <n v="30"/>
    <x v="0"/>
    <n v="1.1846099999999999"/>
    <n v="1.2"/>
    <s v="2025"/>
    <s v="08"/>
  </r>
  <r>
    <x v="214"/>
    <s v="0408010AEAAATAT"/>
    <s v="RH500"/>
    <x v="54"/>
    <n v="21"/>
    <n v="21"/>
    <x v="1"/>
    <n v="1.4923999999999999"/>
    <n v="1.38"/>
    <s v="2025"/>
    <s v="08"/>
  </r>
  <r>
    <x v="561"/>
    <s v="0501015P0AAABAB"/>
    <s v="RH500"/>
    <x v="54"/>
    <n v="22"/>
    <n v="22"/>
    <x v="1"/>
    <n v="17.232399999999998"/>
    <n v="17.12"/>
    <s v="2025"/>
    <s v="08"/>
  </r>
  <r>
    <x v="410"/>
    <s v="0601022B0AAASAS"/>
    <s v="RH500"/>
    <x v="54"/>
    <n v="168"/>
    <n v="168"/>
    <x v="1"/>
    <n v="4.8834299999999997"/>
    <n v="6.09"/>
    <s v="2025"/>
    <s v="08"/>
  </r>
  <r>
    <x v="175"/>
    <s v="0607020X0BBAAAA"/>
    <s v="RH500"/>
    <x v="54"/>
    <n v="112"/>
    <n v="112"/>
    <x v="1"/>
    <n v="273.62531999999999"/>
    <n v="288"/>
    <s v="2025"/>
    <s v="08"/>
  </r>
  <r>
    <x v="3588"/>
    <s v="0803043N0BBAFAF"/>
    <s v="RH500"/>
    <x v="54"/>
    <n v="4"/>
    <n v="4"/>
    <x v="1"/>
    <n v="3993.6648"/>
    <n v="3993.64"/>
    <s v="2025"/>
    <s v="08"/>
  </r>
  <r>
    <x v="571"/>
    <s v="1108010B0BBAAAB"/>
    <s v="RH500"/>
    <x v="54"/>
    <n v="20"/>
    <n v="20"/>
    <x v="1"/>
    <n v="3.0335399999999999"/>
    <n v="3.18"/>
    <s v="2025"/>
    <s v="08"/>
  </r>
  <r>
    <x v="3752"/>
    <s v="1307000V0BCAAAB"/>
    <s v="RH500"/>
    <x v="54"/>
    <n v="28"/>
    <n v="28"/>
    <x v="1"/>
    <n v="54.7624"/>
    <n v="54.75"/>
    <s v="2025"/>
    <s v="08"/>
  </r>
  <r>
    <x v="312"/>
    <s v="0106040G0AAAAAA"/>
    <s v="RH800"/>
    <x v="55"/>
    <n v="280"/>
    <n v="280"/>
    <x v="1"/>
    <n v="3.5324"/>
    <n v="3.42"/>
    <s v="2025"/>
    <s v="08"/>
  </r>
  <r>
    <x v="201"/>
    <s v="0603020T0AAACAC"/>
    <s v="RH800"/>
    <x v="55"/>
    <n v="50"/>
    <n v="50"/>
    <x v="1"/>
    <n v="1.0962000000000001"/>
    <n v="1.23"/>
    <s v="2025"/>
    <s v="08"/>
  </r>
  <r>
    <x v="34"/>
    <s v="0304010W0AAALAL"/>
    <s v="RHA00"/>
    <x v="56"/>
    <n v="7"/>
    <n v="21"/>
    <x v="2"/>
    <n v="1.22502"/>
    <n v="1.1100000000000001"/>
    <s v="2025"/>
    <s v="08"/>
  </r>
  <r>
    <x v="681"/>
    <s v="040201060AAACAC"/>
    <s v="RHA00"/>
    <x v="56"/>
    <n v="14"/>
    <n v="56"/>
    <x v="7"/>
    <n v="10.4496"/>
    <n v="10"/>
    <s v="2025"/>
    <s v="08"/>
  </r>
  <r>
    <x v="388"/>
    <s v="0402030K0BFABAI"/>
    <s v="RHA00"/>
    <x v="56"/>
    <n v="28"/>
    <n v="56"/>
    <x v="0"/>
    <n v="8.9652100000000008"/>
    <n v="9.1999999999999993"/>
    <s v="2025"/>
    <s v="08"/>
  </r>
  <r>
    <x v="925"/>
    <s v="0403030E0AAALAL"/>
    <s v="RHA00"/>
    <x v="56"/>
    <n v="30"/>
    <n v="30"/>
    <x v="1"/>
    <n v="4.6723999999999997"/>
    <n v="4.66"/>
    <s v="2025"/>
    <s v="08"/>
  </r>
  <r>
    <x v="112"/>
    <s v="0403040X0AAANAN"/>
    <s v="RHA00"/>
    <x v="56"/>
    <n v="30"/>
    <n v="60"/>
    <x v="0"/>
    <n v="1.8244800000000001"/>
    <n v="2"/>
    <s v="2025"/>
    <s v="08"/>
  </r>
  <r>
    <x v="907"/>
    <s v="0404000M0BNADAW"/>
    <s v="RHA00"/>
    <x v="56"/>
    <n v="14"/>
    <n v="14"/>
    <x v="1"/>
    <n v="18.962399999999999"/>
    <n v="18.850000000000001"/>
    <s v="2025"/>
    <s v="08"/>
  </r>
  <r>
    <x v="297"/>
    <s v="0408010F0AAABAB"/>
    <s v="RHA00"/>
    <x v="56"/>
    <n v="60"/>
    <n v="60"/>
    <x v="1"/>
    <n v="3.55172"/>
    <n v="4.3"/>
    <s v="2025"/>
    <s v="08"/>
  </r>
  <r>
    <x v="3511"/>
    <s v="0410030C0BFAAAA"/>
    <s v="RHA00"/>
    <x v="56"/>
    <n v="630"/>
    <n v="13230"/>
    <x v="30"/>
    <n v="172.87639999999999"/>
    <n v="169.71"/>
    <s v="2025"/>
    <s v="08"/>
  </r>
  <r>
    <x v="277"/>
    <s v="0411000D0AAAAAA"/>
    <s v="RHA00"/>
    <x v="56"/>
    <n v="14"/>
    <n v="14"/>
    <x v="1"/>
    <n v="0.53632000000000002"/>
    <n v="0.53"/>
    <s v="2025"/>
    <s v="08"/>
  </r>
  <r>
    <x v="704"/>
    <s v="0106040M0BBADAA"/>
    <s v="RHM00"/>
    <x v="57"/>
    <n v="28"/>
    <n v="28"/>
    <x v="1"/>
    <n v="8.4917999999999996"/>
    <n v="8.82"/>
    <s v="2025"/>
    <s v="08"/>
  </r>
  <r>
    <x v="1007"/>
    <s v="0212000B0AAADAD"/>
    <s v="RHM00"/>
    <x v="57"/>
    <n v="28"/>
    <n v="28"/>
    <x v="1"/>
    <n v="0.89222999999999997"/>
    <n v="1.1000000000000001"/>
    <s v="2025"/>
    <s v="08"/>
  </r>
  <r>
    <x v="2383"/>
    <s v="0407020B0AAAJAJ"/>
    <s v="RHM00"/>
    <x v="57"/>
    <n v="1"/>
    <n v="1"/>
    <x v="1"/>
    <n v="14.4824"/>
    <n v="14.37"/>
    <s v="2025"/>
    <s v="08"/>
  </r>
  <r>
    <x v="118"/>
    <s v="0502030B0AAABAB"/>
    <s v="RHM00"/>
    <x v="57"/>
    <n v="30"/>
    <n v="30"/>
    <x v="1"/>
    <n v="9.3323999999999998"/>
    <n v="9.32"/>
    <s v="2025"/>
    <s v="08"/>
  </r>
  <r>
    <x v="3197"/>
    <s v="0906040G0AABIBI"/>
    <s v="RHM00"/>
    <x v="57"/>
    <n v="14"/>
    <n v="14"/>
    <x v="1"/>
    <n v="1.8224800000000001"/>
    <n v="1.8"/>
    <s v="2025"/>
    <s v="08"/>
  </r>
  <r>
    <x v="959"/>
    <s v="130201000AAA6A6"/>
    <s v="RHM00"/>
    <x v="57"/>
    <n v="500"/>
    <n v="500"/>
    <x v="1"/>
    <n v="3.5460600000000002"/>
    <n v="3.92"/>
    <s v="2025"/>
    <s v="08"/>
  </r>
  <r>
    <x v="127"/>
    <s v="0603020G0AAADAD"/>
    <s v="RHQ00"/>
    <x v="58"/>
    <n v="28"/>
    <n v="28"/>
    <x v="1"/>
    <n v="1.6161000000000001"/>
    <n v="1.88"/>
    <s v="2025"/>
    <s v="08"/>
  </r>
  <r>
    <x v="168"/>
    <s v="0103050P0AAAAAA"/>
    <s v="RHU00"/>
    <x v="59"/>
    <n v="7"/>
    <n v="28"/>
    <x v="7"/>
    <n v="1.0894699999999999"/>
    <n v="0.8"/>
    <s v="2025"/>
    <s v="08"/>
  </r>
  <r>
    <x v="3648"/>
    <s v="0301011R0AACDCD"/>
    <s v="RHU00"/>
    <x v="59"/>
    <n v="110"/>
    <n v="110"/>
    <x v="1"/>
    <n v="60.934269999999998"/>
    <n v="64.02"/>
    <s v="2025"/>
    <s v="08"/>
  </r>
  <r>
    <x v="151"/>
    <s v="0604012P0AAAAAA"/>
    <s v="RJE00"/>
    <x v="66"/>
    <n v="63"/>
    <n v="63"/>
    <x v="1"/>
    <n v="11.04623"/>
    <n v="13.67"/>
    <s v="2025"/>
    <s v="08"/>
  </r>
  <r>
    <x v="567"/>
    <s v="1001010J0AAAEAE"/>
    <s v="RJE00"/>
    <x v="66"/>
    <n v="21"/>
    <n v="21"/>
    <x v="1"/>
    <n v="0.60029999999999994"/>
    <n v="0.61"/>
    <s v="2025"/>
    <s v="08"/>
  </r>
  <r>
    <x v="987"/>
    <s v="0106020L0AAACAC"/>
    <s v="RJL00"/>
    <x v="67"/>
    <n v="5"/>
    <n v="5"/>
    <x v="1"/>
    <n v="0.80025999999999997"/>
    <n v="0.86"/>
    <s v="2025"/>
    <s v="08"/>
  </r>
  <r>
    <x v="360"/>
    <s v="0209000A0AAAJAJ"/>
    <s v="RJL00"/>
    <x v="67"/>
    <n v="14"/>
    <n v="14"/>
    <x v="1"/>
    <n v="0.39234000000000002"/>
    <n v="0.35"/>
    <s v="2025"/>
    <s v="08"/>
  </r>
  <r>
    <x v="1643"/>
    <s v="0406000P0AAADAD"/>
    <s v="RJL00"/>
    <x v="67"/>
    <n v="150"/>
    <n v="300"/>
    <x v="0"/>
    <n v="17.8048"/>
    <n v="17.78"/>
    <s v="2025"/>
    <s v="08"/>
  </r>
  <r>
    <x v="2618"/>
    <s v="0408010AEAAAWAW"/>
    <s v="RJL00"/>
    <x v="67"/>
    <n v="28"/>
    <n v="28"/>
    <x v="1"/>
    <n v="5.2923999999999998"/>
    <n v="5.18"/>
    <s v="2025"/>
    <s v="08"/>
  </r>
  <r>
    <x v="259"/>
    <s v="0601022B0AAABAB"/>
    <s v="RJL00"/>
    <x v="67"/>
    <n v="112"/>
    <n v="112"/>
    <x v="1"/>
    <n v="1.8680300000000001"/>
    <n v="2.3199999999999998"/>
    <s v="2025"/>
    <s v="08"/>
  </r>
  <r>
    <x v="1111"/>
    <s v="1103010C0AAAJAJ"/>
    <s v="RJL00"/>
    <x v="67"/>
    <n v="10"/>
    <n v="10"/>
    <x v="1"/>
    <n v="10.132400000000001"/>
    <n v="10.119999999999999"/>
    <s v="2025"/>
    <s v="08"/>
  </r>
  <r>
    <x v="1034"/>
    <s v="1502010J0AAELEL"/>
    <s v="RJL00"/>
    <x v="67"/>
    <n v="30"/>
    <n v="90"/>
    <x v="2"/>
    <n v="206.38694000000001"/>
    <n v="217.2"/>
    <s v="2025"/>
    <s v="08"/>
  </r>
  <r>
    <x v="1052"/>
    <s v="0205052AEAAAAAA"/>
    <s v="RJR00"/>
    <x v="68"/>
    <n v="56"/>
    <n v="112"/>
    <x v="0"/>
    <n v="183.1448"/>
    <n v="183.12"/>
    <s v="2025"/>
    <s v="08"/>
  </r>
  <r>
    <x v="576"/>
    <s v="0501050A0AAAAAA"/>
    <s v="RJR00"/>
    <x v="68"/>
    <n v="18"/>
    <n v="18"/>
    <x v="1"/>
    <n v="5.4724000000000004"/>
    <n v="5.46"/>
    <s v="2025"/>
    <s v="08"/>
  </r>
  <r>
    <x v="464"/>
    <s v="0901011P0AAACAC"/>
    <s v="RJR00"/>
    <x v="68"/>
    <n v="14"/>
    <n v="28"/>
    <x v="0"/>
    <n v="1.0067200000000001"/>
    <n v="0.98"/>
    <s v="2025"/>
    <s v="08"/>
  </r>
  <r>
    <x v="776"/>
    <s v="1104010R0BBAAAA"/>
    <s v="RJR00"/>
    <x v="68"/>
    <n v="20"/>
    <n v="20"/>
    <x v="1"/>
    <n v="6.9667300000000001"/>
    <n v="7.32"/>
    <s v="2025"/>
    <s v="08"/>
  </r>
  <r>
    <x v="3898"/>
    <s v="21011300137"/>
    <s v="RJR00"/>
    <x v="68"/>
    <n v="1"/>
    <n v="1"/>
    <x v="1"/>
    <n v="11.875389999999999"/>
    <n v="13.16"/>
    <s v="2025"/>
    <s v="08"/>
  </r>
  <r>
    <x v="814"/>
    <s v="1106000ALBBAAAA"/>
    <s v="RJZ00"/>
    <x v="69"/>
    <n v="5"/>
    <n v="5"/>
    <x v="1"/>
    <n v="8.7813099999999995"/>
    <n v="9.23"/>
    <s v="2025"/>
    <s v="08"/>
  </r>
  <r>
    <x v="327"/>
    <s v="0103050L0AAAHAH"/>
    <s v="RK500"/>
    <x v="70"/>
    <n v="56"/>
    <n v="224"/>
    <x v="7"/>
    <n v="24.42876"/>
    <n v="30.48"/>
    <s v="2025"/>
    <s v="08"/>
  </r>
  <r>
    <x v="101"/>
    <s v="0106040M0BCACAA"/>
    <s v="RK500"/>
    <x v="70"/>
    <n v="56"/>
    <n v="112"/>
    <x v="0"/>
    <n v="21.3918"/>
    <n v="22.28"/>
    <s v="2025"/>
    <s v="08"/>
  </r>
  <r>
    <x v="1805"/>
    <s v="0208010D0AAAAAA"/>
    <s v="RK500"/>
    <x v="70"/>
    <n v="28"/>
    <n v="28"/>
    <x v="1"/>
    <n v="55.604520000000001"/>
    <n v="58.41"/>
    <s v="2025"/>
    <s v="08"/>
  </r>
  <r>
    <x v="191"/>
    <s v="0401010ADAAAAAA"/>
    <s v="RK500"/>
    <x v="70"/>
    <n v="168"/>
    <n v="336"/>
    <x v="0"/>
    <n v="22.172440000000002"/>
    <n v="27.44"/>
    <s v="2025"/>
    <s v="08"/>
  </r>
  <r>
    <x v="530"/>
    <s v="0407010F0AAAKAK"/>
    <s v="RK500"/>
    <x v="70"/>
    <n v="42"/>
    <n v="42"/>
    <x v="1"/>
    <n v="1.1681900000000001"/>
    <n v="1.32"/>
    <s v="2025"/>
    <s v="08"/>
  </r>
  <r>
    <x v="1484"/>
    <s v="0408010H0AAAPAP"/>
    <s v="RK500"/>
    <x v="70"/>
    <n v="112"/>
    <n v="112"/>
    <x v="1"/>
    <n v="50.098770000000002"/>
    <n v="52.72"/>
    <s v="2025"/>
    <s v="08"/>
  </r>
  <r>
    <x v="180"/>
    <s v="0501013K0AAAJAJ"/>
    <s v="RK500"/>
    <x v="70"/>
    <n v="30"/>
    <n v="420"/>
    <x v="19"/>
    <n v="38.07835"/>
    <n v="45.64"/>
    <s v="2025"/>
    <s v="08"/>
  </r>
  <r>
    <x v="788"/>
    <s v="0503021C0AAACAC"/>
    <s v="RK500"/>
    <x v="70"/>
    <n v="50"/>
    <n v="50"/>
    <x v="1"/>
    <n v="1.7920700000000001"/>
    <n v="2.1"/>
    <s v="2025"/>
    <s v="08"/>
  </r>
  <r>
    <x v="151"/>
    <s v="0604012P0AAAAAA"/>
    <s v="RK500"/>
    <x v="70"/>
    <n v="60"/>
    <n v="60"/>
    <x v="1"/>
    <n v="10.42633"/>
    <n v="13.02"/>
    <s v="2025"/>
    <s v="08"/>
  </r>
  <r>
    <x v="732"/>
    <s v="0801050P0AAAAAA"/>
    <s v="RK500"/>
    <x v="70"/>
    <n v="272"/>
    <n v="272"/>
    <x v="1"/>
    <n v="48.612400000000001"/>
    <n v="48.5"/>
    <s v="2025"/>
    <s v="08"/>
  </r>
  <r>
    <x v="757"/>
    <s v="1001010C0AAAEAE"/>
    <s v="RK500"/>
    <x v="70"/>
    <n v="42"/>
    <n v="42"/>
    <x v="1"/>
    <n v="1.1841900000000001"/>
    <n v="1.34"/>
    <s v="2025"/>
    <s v="08"/>
  </r>
  <r>
    <x v="84"/>
    <s v="1106000B0AAACAC"/>
    <s v="RK500"/>
    <x v="70"/>
    <n v="210"/>
    <n v="210"/>
    <x v="1"/>
    <n v="95.772400000000005"/>
    <n v="95.66"/>
    <s v="2025"/>
    <s v="08"/>
  </r>
  <r>
    <x v="40"/>
    <s v="1304000H0BCABCA"/>
    <s v="RK500"/>
    <x v="70"/>
    <n v="30"/>
    <n v="150"/>
    <x v="5"/>
    <n v="71.267859999999999"/>
    <n v="74.95"/>
    <s v="2025"/>
    <s v="08"/>
  </r>
  <r>
    <x v="41"/>
    <s v="0206020A0AAAAAA"/>
    <s v="RK900"/>
    <x v="71"/>
    <n v="14"/>
    <n v="14"/>
    <x v="1"/>
    <n v="0.35235"/>
    <n v="0.3"/>
    <s v="2025"/>
    <s v="08"/>
  </r>
  <r>
    <x v="142"/>
    <s v="0407020Q0AACNCN"/>
    <s v="RK900"/>
    <x v="71"/>
    <n v="100"/>
    <n v="300"/>
    <x v="2"/>
    <n v="6.9598800000000001"/>
    <n v="8.2799999999999994"/>
    <s v="2025"/>
    <s v="08"/>
  </r>
  <r>
    <x v="1833"/>
    <s v="1002010Q0AAABAB"/>
    <s v="RK900"/>
    <x v="71"/>
    <n v="200"/>
    <n v="200"/>
    <x v="1"/>
    <n v="16.292400000000001"/>
    <n v="16.28"/>
    <s v="2025"/>
    <s v="08"/>
  </r>
  <r>
    <x v="87"/>
    <s v="0304010E0AAABAB"/>
    <s v="RKB00"/>
    <x v="72"/>
    <n v="30"/>
    <n v="180"/>
    <x v="12"/>
    <n v="33.620249999999999"/>
    <n v="33.94"/>
    <s v="2025"/>
    <s v="08"/>
  </r>
  <r>
    <x v="231"/>
    <s v="1001010C0AAACAC"/>
    <s v="RKB00"/>
    <x v="72"/>
    <n v="10"/>
    <n v="10"/>
    <x v="1"/>
    <n v="3.4705599999999999"/>
    <n v="3.64"/>
    <s v="2025"/>
    <s v="08"/>
  </r>
  <r>
    <x v="925"/>
    <s v="0403030E0AAALAL"/>
    <s v="RKE00"/>
    <x v="73"/>
    <n v="4"/>
    <n v="4"/>
    <x v="1"/>
    <n v="0.73240000000000005"/>
    <n v="0.62"/>
    <s v="2025"/>
    <s v="08"/>
  </r>
  <r>
    <x v="539"/>
    <s v="0401010ADAABKBK"/>
    <s v="RKL00"/>
    <x v="74"/>
    <n v="56"/>
    <n v="56"/>
    <x v="1"/>
    <n v="19.42681"/>
    <n v="20.329999999999998"/>
    <s v="2025"/>
    <s v="08"/>
  </r>
  <r>
    <x v="544"/>
    <s v="0402010ADAAAAAA"/>
    <s v="RKL00"/>
    <x v="74"/>
    <n v="90"/>
    <n v="180"/>
    <x v="0"/>
    <n v="7.8392900000000001"/>
    <n v="9.52"/>
    <s v="2025"/>
    <s v="08"/>
  </r>
  <r>
    <x v="162"/>
    <s v="0404000M0AAAJAJ"/>
    <s v="RKL00"/>
    <x v="74"/>
    <n v="15"/>
    <n v="15"/>
    <x v="1"/>
    <n v="3.3824000000000001"/>
    <n v="3.27"/>
    <s v="2025"/>
    <s v="08"/>
  </r>
  <r>
    <x v="1233"/>
    <s v="0408010W0AAADAD"/>
    <s v="RKL00"/>
    <x v="74"/>
    <n v="60"/>
    <n v="60"/>
    <x v="1"/>
    <n v="9.2105700000000006"/>
    <n v="11.5"/>
    <s v="2025"/>
    <s v="08"/>
  </r>
  <r>
    <x v="596"/>
    <s v="1001010AHAAABAB"/>
    <s v="RL100"/>
    <x v="75"/>
    <n v="84"/>
    <n v="84"/>
    <x v="1"/>
    <n v="5.0394199999999998"/>
    <n v="6.16"/>
    <s v="2025"/>
    <s v="08"/>
  </r>
  <r>
    <x v="248"/>
    <s v="0106040M0BBAIAB"/>
    <s v="RL400"/>
    <x v="76"/>
    <n v="120"/>
    <n v="120"/>
    <x v="1"/>
    <n v="16.65719"/>
    <n v="17.52"/>
    <s v="2025"/>
    <s v="08"/>
  </r>
  <r>
    <x v="39"/>
    <s v="0406000F0AAACAC"/>
    <s v="RL400"/>
    <x v="76"/>
    <n v="42"/>
    <n v="126"/>
    <x v="2"/>
    <n v="4.3923899999999998"/>
    <n v="5.07"/>
    <s v="2025"/>
    <s v="08"/>
  </r>
  <r>
    <x v="380"/>
    <s v="0501130R0AAABAB"/>
    <s v="RL400"/>
    <x v="76"/>
    <n v="6"/>
    <n v="12"/>
    <x v="0"/>
    <n v="1.4405600000000001"/>
    <n v="1.52"/>
    <s v="2025"/>
    <s v="08"/>
  </r>
  <r>
    <x v="1584"/>
    <s v="0803041B0AAAAAA"/>
    <s v="RL400"/>
    <x v="76"/>
    <n v="42"/>
    <n v="84"/>
    <x v="0"/>
    <n v="3.2961900000000002"/>
    <n v="3.84"/>
    <s v="2025"/>
    <s v="08"/>
  </r>
  <r>
    <x v="90"/>
    <s v="1104010I0BHAAAT"/>
    <s v="RL400"/>
    <x v="76"/>
    <n v="120"/>
    <n v="120"/>
    <x v="1"/>
    <n v="36.874139999999997"/>
    <n v="38.799999999999997"/>
    <s v="2025"/>
    <s v="08"/>
  </r>
  <r>
    <x v="1109"/>
    <s v="21300000851"/>
    <s v="RL400"/>
    <x v="76"/>
    <n v="20"/>
    <n v="120"/>
    <x v="12"/>
    <n v="22.736689999999999"/>
    <n v="25.14"/>
    <s v="2025"/>
    <s v="08"/>
  </r>
  <r>
    <x v="744"/>
    <s v="0208010D0AAAEAE"/>
    <s v="RLQ00"/>
    <x v="79"/>
    <n v="5"/>
    <n v="5"/>
    <x v="1"/>
    <n v="36.2624"/>
    <n v="36.15"/>
    <s v="2025"/>
    <s v="08"/>
  </r>
  <r>
    <x v="420"/>
    <s v="0402010ABAAABAB"/>
    <s v="RLQ00"/>
    <x v="79"/>
    <n v="28"/>
    <n v="28"/>
    <x v="1"/>
    <n v="0.64829000000000003"/>
    <n v="0.67"/>
    <s v="2025"/>
    <s v="08"/>
  </r>
  <r>
    <x v="244"/>
    <s v="0407020Q0BCAGCN"/>
    <s v="RLQ00"/>
    <x v="79"/>
    <n v="100"/>
    <n v="700"/>
    <x v="14"/>
    <n v="12.750310000000001"/>
    <n v="13.23"/>
    <s v="2025"/>
    <s v="08"/>
  </r>
  <r>
    <x v="54"/>
    <s v="0501030I0AAABAB"/>
    <s v="RLQ00"/>
    <x v="79"/>
    <n v="112"/>
    <n v="336"/>
    <x v="2"/>
    <n v="25.56813"/>
    <n v="31.92"/>
    <s v="2025"/>
    <s v="08"/>
  </r>
  <r>
    <x v="684"/>
    <s v="0411000D0AAABAB"/>
    <s v="RGD00"/>
    <x v="47"/>
    <n v="42"/>
    <n v="42"/>
    <x v="1"/>
    <n v="1.38415"/>
    <n v="1.59"/>
    <s v="2025"/>
    <s v="08"/>
  </r>
  <r>
    <x v="168"/>
    <s v="0103050P0AAAAAA"/>
    <s v="RGN00"/>
    <x v="49"/>
    <n v="56"/>
    <n v="112"/>
    <x v="0"/>
    <n v="2.6162899999999998"/>
    <n v="3.24"/>
    <s v="2025"/>
    <s v="08"/>
  </r>
  <r>
    <x v="141"/>
    <s v="0208020Y0AAAAAA"/>
    <s v="RGN00"/>
    <x v="49"/>
    <n v="5"/>
    <n v="5"/>
    <x v="1"/>
    <n v="0.40239999999999998"/>
    <n v="0.28999999999999998"/>
    <s v="2025"/>
    <s v="08"/>
  </r>
  <r>
    <x v="1540"/>
    <s v="0407010B0AAAEAE"/>
    <s v="RGN00"/>
    <x v="49"/>
    <n v="11"/>
    <n v="11"/>
    <x v="1"/>
    <n v="0.36835000000000001"/>
    <n v="0.32"/>
    <s v="2025"/>
    <s v="08"/>
  </r>
  <r>
    <x v="53"/>
    <s v="0408010AEAAAEAE"/>
    <s v="RGN00"/>
    <x v="49"/>
    <n v="56"/>
    <n v="56"/>
    <x v="1"/>
    <n v="1.8624000000000001"/>
    <n v="1.85"/>
    <s v="2025"/>
    <s v="08"/>
  </r>
  <r>
    <x v="970"/>
    <s v="0501130R0AAACAC"/>
    <s v="RGN00"/>
    <x v="49"/>
    <n v="200"/>
    <n v="200"/>
    <x v="1"/>
    <n v="167.5624"/>
    <n v="167.45"/>
    <s v="2025"/>
    <s v="08"/>
  </r>
  <r>
    <x v="1003"/>
    <s v="0901011F0AAACAC"/>
    <s v="RGN00"/>
    <x v="49"/>
    <n v="300"/>
    <n v="300"/>
    <x v="1"/>
    <n v="5.6986600000000003"/>
    <n v="5.88"/>
    <s v="2025"/>
    <s v="08"/>
  </r>
  <r>
    <x v="465"/>
    <s v="1106000ANBBAAAA"/>
    <s v="RGN00"/>
    <x v="49"/>
    <n v="5"/>
    <n v="5"/>
    <x v="1"/>
    <n v="20.0124"/>
    <n v="20"/>
    <s v="2025"/>
    <s v="08"/>
  </r>
  <r>
    <x v="146"/>
    <s v="0103050L0AAAAAA"/>
    <s v="RGP00"/>
    <x v="51"/>
    <n v="21"/>
    <n v="21"/>
    <x v="1"/>
    <n v="0.74426999999999999"/>
    <n v="0.79"/>
    <s v="2025"/>
    <s v="08"/>
  </r>
  <r>
    <x v="226"/>
    <s v="0208010D0AAABAB"/>
    <s v="RGP00"/>
    <x v="51"/>
    <n v="7"/>
    <n v="7"/>
    <x v="1"/>
    <n v="21.302399999999999"/>
    <n v="21.19"/>
    <s v="2025"/>
    <s v="08"/>
  </r>
  <r>
    <x v="126"/>
    <s v="0501013K0AAAAAA"/>
    <s v="RGP00"/>
    <x v="51"/>
    <n v="21"/>
    <n v="21"/>
    <x v="1"/>
    <n v="1.8920300000000001"/>
    <n v="2.35"/>
    <s v="2025"/>
    <s v="08"/>
  </r>
  <r>
    <x v="201"/>
    <s v="0603020T0AAACAC"/>
    <s v="RGP00"/>
    <x v="51"/>
    <n v="21"/>
    <n v="21"/>
    <x v="1"/>
    <n v="0.52832000000000001"/>
    <n v="0.52"/>
    <s v="2025"/>
    <s v="08"/>
  </r>
  <r>
    <x v="299"/>
    <s v="1106000ABBBAAAA"/>
    <s v="RGP00"/>
    <x v="51"/>
    <n v="5"/>
    <n v="15"/>
    <x v="2"/>
    <n v="28.681049999999999"/>
    <n v="30.15"/>
    <s v="2025"/>
    <s v="08"/>
  </r>
  <r>
    <x v="1963"/>
    <s v="21300000702"/>
    <s v="RGP00"/>
    <x v="51"/>
    <n v="20"/>
    <n v="20"/>
    <x v="1"/>
    <n v="2.8609599999999999"/>
    <n v="3.16"/>
    <s v="2025"/>
    <s v="08"/>
  </r>
  <r>
    <x v="24"/>
    <s v="0106020I0AAAKAK"/>
    <s v="RGT00"/>
    <x v="53"/>
    <n v="42"/>
    <n v="42"/>
    <x v="1"/>
    <n v="4.4351000000000003"/>
    <n v="4.55"/>
    <s v="2025"/>
    <s v="08"/>
  </r>
  <r>
    <x v="277"/>
    <s v="0411000D0AAAAAA"/>
    <s v="RGT00"/>
    <x v="53"/>
    <n v="14"/>
    <n v="14"/>
    <x v="1"/>
    <n v="0.53632000000000002"/>
    <n v="0.53"/>
    <s v="2025"/>
    <s v="08"/>
  </r>
  <r>
    <x v="77"/>
    <s v="110802070BBAAAA"/>
    <s v="RGT00"/>
    <x v="53"/>
    <n v="10"/>
    <n v="10"/>
    <x v="1"/>
    <n v="5.7126700000000001"/>
    <n v="6"/>
    <s v="2025"/>
    <s v="08"/>
  </r>
  <r>
    <x v="482"/>
    <s v="0204000R0AAAJAJ"/>
    <s v="RH500"/>
    <x v="54"/>
    <n v="90"/>
    <n v="90"/>
    <x v="1"/>
    <n v="1.9600299999999999"/>
    <n v="2.31"/>
    <s v="2025"/>
    <s v="08"/>
  </r>
  <r>
    <x v="502"/>
    <s v="0304010W0AAADAD"/>
    <s v="RH500"/>
    <x v="54"/>
    <n v="14"/>
    <n v="14"/>
    <x v="1"/>
    <n v="0.84026000000000001"/>
    <n v="0.91"/>
    <s v="2025"/>
    <s v="08"/>
  </r>
  <r>
    <x v="192"/>
    <s v="0401020K0AAAHAH"/>
    <s v="RH500"/>
    <x v="54"/>
    <n v="4"/>
    <n v="4"/>
    <x v="1"/>
    <n v="0.18439"/>
    <n v="0.09"/>
    <s v="2025"/>
    <s v="08"/>
  </r>
  <r>
    <x v="1794"/>
    <s v="0403010X0AAABAB"/>
    <s v="RH500"/>
    <x v="54"/>
    <n v="7"/>
    <n v="7"/>
    <x v="1"/>
    <n v="0.29636000000000001"/>
    <n v="0.23"/>
    <s v="2025"/>
    <s v="08"/>
  </r>
  <r>
    <x v="112"/>
    <s v="0403040X0AAANAN"/>
    <s v="RH500"/>
    <x v="54"/>
    <n v="30"/>
    <n v="210"/>
    <x v="14"/>
    <n v="6.3856900000000003"/>
    <n v="7"/>
    <s v="2025"/>
    <s v="08"/>
  </r>
  <r>
    <x v="2406"/>
    <s v="0404000R0AAAAAA"/>
    <s v="RH500"/>
    <x v="54"/>
    <n v="336"/>
    <n v="336"/>
    <x v="1"/>
    <n v="20.8324"/>
    <n v="20.72"/>
    <s v="2025"/>
    <s v="08"/>
  </r>
  <r>
    <x v="303"/>
    <s v="0407020C0AAAEAE"/>
    <s v="RH500"/>
    <x v="54"/>
    <n v="56"/>
    <n v="448"/>
    <x v="10"/>
    <n v="13.40856"/>
    <n v="16.64"/>
    <s v="2025"/>
    <s v="08"/>
  </r>
  <r>
    <x v="2299"/>
    <s v="0409010Y0AAAAAA"/>
    <s v="RH500"/>
    <x v="54"/>
    <n v="28"/>
    <n v="28"/>
    <x v="1"/>
    <n v="2.6667700000000001"/>
    <n v="3"/>
    <s v="2025"/>
    <s v="08"/>
  </r>
  <r>
    <x v="487"/>
    <s v="0501080D0AAAJAJ"/>
    <s v="RH500"/>
    <x v="54"/>
    <n v="20"/>
    <n v="60"/>
    <x v="2"/>
    <n v="7.5597700000000003"/>
    <n v="9.0299999999999994"/>
    <s v="2025"/>
    <s v="08"/>
  </r>
  <r>
    <x v="165"/>
    <s v="0603020T0AAAAAA"/>
    <s v="RH500"/>
    <x v="54"/>
    <n v="84"/>
    <n v="84"/>
    <x v="1"/>
    <n v="1.54809"/>
    <n v="1.92"/>
    <s v="2025"/>
    <s v="08"/>
  </r>
  <r>
    <x v="771"/>
    <s v="0801030P0BFAFFS"/>
    <s v="RH500"/>
    <x v="54"/>
    <n v="16"/>
    <n v="16"/>
    <x v="1"/>
    <n v="256.97239999999999"/>
    <n v="256.95999999999998"/>
    <s v="2025"/>
    <s v="08"/>
  </r>
  <r>
    <x v="798"/>
    <s v="0906040G0AAANAN"/>
    <s v="RH500"/>
    <x v="54"/>
    <n v="14"/>
    <n v="14"/>
    <x v="1"/>
    <n v="1.70848"/>
    <n v="1.68"/>
    <s v="2025"/>
    <s v="08"/>
  </r>
  <r>
    <x v="77"/>
    <s v="110802070BBAAAA"/>
    <s v="RH500"/>
    <x v="54"/>
    <n v="5"/>
    <n v="10"/>
    <x v="0"/>
    <n v="5.7250699999999997"/>
    <n v="6"/>
    <s v="2025"/>
    <s v="08"/>
  </r>
  <r>
    <x v="815"/>
    <s v="1305030C0AAAAAA"/>
    <s v="RH500"/>
    <x v="54"/>
    <n v="30"/>
    <n v="30"/>
    <x v="1"/>
    <n v="24.637560000000001"/>
    <n v="25.92"/>
    <s v="2025"/>
    <s v="08"/>
  </r>
  <r>
    <x v="1834"/>
    <s v="21300000915"/>
    <s v="RH500"/>
    <x v="54"/>
    <n v="24"/>
    <n v="24"/>
    <x v="1"/>
    <n v="71.767290000000003"/>
    <n v="79.599999999999994"/>
    <s v="2025"/>
    <s v="08"/>
  </r>
  <r>
    <x v="106"/>
    <s v="0406000B0AAABAB"/>
    <s v="RH800"/>
    <x v="55"/>
    <n v="28"/>
    <n v="28"/>
    <x v="1"/>
    <n v="0.60829999999999995"/>
    <n v="0.62"/>
    <s v="2025"/>
    <s v="08"/>
  </r>
  <r>
    <x v="613"/>
    <s v="1106000P0AAACAC"/>
    <s v="RH800"/>
    <x v="55"/>
    <n v="10"/>
    <n v="10"/>
    <x v="1"/>
    <n v="13.46504"/>
    <n v="14.16"/>
    <s v="2025"/>
    <s v="08"/>
  </r>
  <r>
    <x v="998"/>
    <s v="0401010Z0AAACAC"/>
    <s v="RHA00"/>
    <x v="56"/>
    <n v="7"/>
    <n v="119"/>
    <x v="17"/>
    <n v="5.0381799999999997"/>
    <n v="3.91"/>
    <s v="2025"/>
    <s v="08"/>
  </r>
  <r>
    <x v="628"/>
    <s v="0402010ABAAACAC"/>
    <s v="RHA00"/>
    <x v="56"/>
    <n v="42"/>
    <n v="42"/>
    <x v="1"/>
    <n v="3.5757099999999999"/>
    <n v="4.33"/>
    <s v="2025"/>
    <s v="08"/>
  </r>
  <r>
    <x v="806"/>
    <s v="0403030D0AAAAAA"/>
    <s v="RHA00"/>
    <x v="56"/>
    <n v="30"/>
    <n v="60"/>
    <x v="0"/>
    <n v="1.40856"/>
    <n v="1.48"/>
    <s v="2025"/>
    <s v="08"/>
  </r>
  <r>
    <x v="961"/>
    <s v="0404000M0BNABAQ"/>
    <s v="RHA00"/>
    <x v="56"/>
    <n v="14"/>
    <n v="14"/>
    <x v="1"/>
    <n v="9.9123999999999999"/>
    <n v="9.8000000000000007"/>
    <s v="2025"/>
    <s v="08"/>
  </r>
  <r>
    <x v="547"/>
    <s v="0409020S0AAAEAE"/>
    <s v="RHA00"/>
    <x v="56"/>
    <n v="28"/>
    <n v="140"/>
    <x v="5"/>
    <n v="4.9010400000000001"/>
    <n v="6.05"/>
    <s v="2025"/>
    <s v="08"/>
  </r>
  <r>
    <x v="3511"/>
    <s v="0410030C0BFAAAA"/>
    <s v="RHA00"/>
    <x v="56"/>
    <n v="264"/>
    <n v="264"/>
    <x v="1"/>
    <n v="3.552"/>
    <n v="3.39"/>
    <s v="2025"/>
    <s v="08"/>
  </r>
  <r>
    <x v="356"/>
    <s v="0104020L0AAAAAA"/>
    <s v="RHM00"/>
    <x v="57"/>
    <n v="21"/>
    <n v="21"/>
    <x v="1"/>
    <n v="0.51232"/>
    <n v="0.5"/>
    <s v="2025"/>
    <s v="08"/>
  </r>
  <r>
    <x v="883"/>
    <s v="0212000B0AAACAC"/>
    <s v="RHM00"/>
    <x v="57"/>
    <n v="21"/>
    <n v="21"/>
    <x v="1"/>
    <n v="0.53632000000000002"/>
    <n v="0.53"/>
    <s v="2025"/>
    <s v="08"/>
  </r>
  <r>
    <x v="1379"/>
    <s v="0408010C0AAABAB"/>
    <s v="RHM00"/>
    <x v="57"/>
    <n v="84"/>
    <n v="84"/>
    <x v="1"/>
    <n v="1.97899"/>
    <n v="2.0699999999999998"/>
    <s v="2025"/>
    <s v="08"/>
  </r>
  <r>
    <x v="2171"/>
    <s v="0601012V0BCABAF"/>
    <s v="RHM00"/>
    <x v="57"/>
    <n v="2"/>
    <n v="2"/>
    <x v="1"/>
    <n v="42.962400000000002"/>
    <n v="42.85"/>
    <s v="2025"/>
    <s v="08"/>
  </r>
  <r>
    <x v="2289"/>
    <s v="091200000BFXGFT"/>
    <s v="RHM00"/>
    <x v="57"/>
    <n v="14"/>
    <n v="112"/>
    <x v="10"/>
    <n v="15.56789"/>
    <n v="15.44"/>
    <s v="2025"/>
    <s v="08"/>
  </r>
  <r>
    <x v="1599"/>
    <s v="1106000AFBBACAC"/>
    <s v="RHM00"/>
    <x v="57"/>
    <n v="120"/>
    <n v="120"/>
    <x v="1"/>
    <n v="52.264870000000002"/>
    <n v="55"/>
    <s v="2025"/>
    <s v="08"/>
  </r>
  <r>
    <x v="18"/>
    <s v="0205051R0AAABAB"/>
    <s v="RHQ00"/>
    <x v="58"/>
    <n v="28"/>
    <n v="28"/>
    <x v="1"/>
    <n v="0.58028999999999997"/>
    <n v="0.71"/>
    <s v="2025"/>
    <s v="08"/>
  </r>
  <r>
    <x v="839"/>
    <s v="1304000F0BCABCC"/>
    <s v="RHQ00"/>
    <x v="58"/>
    <n v="30"/>
    <n v="30"/>
    <x v="1"/>
    <n v="6.07369"/>
    <n v="6.38"/>
    <s v="2025"/>
    <s v="08"/>
  </r>
  <r>
    <x v="1291"/>
    <s v="0103050R0AAAAAA"/>
    <s v="RHU00"/>
    <x v="59"/>
    <n v="112"/>
    <n v="112"/>
    <x v="1"/>
    <n v="2.8598300000000001"/>
    <n v="3.56"/>
    <s v="2025"/>
    <s v="08"/>
  </r>
  <r>
    <x v="514"/>
    <s v="0307000C0AAARAR"/>
    <s v="RHU00"/>
    <x v="59"/>
    <n v="30"/>
    <n v="30"/>
    <x v="1"/>
    <n v="5.2376500000000004"/>
    <n v="5.5"/>
    <s v="2025"/>
    <s v="08"/>
  </r>
  <r>
    <x v="54"/>
    <s v="0501030I0AAABAB"/>
    <s v="RHU00"/>
    <x v="59"/>
    <n v="14"/>
    <n v="196"/>
    <x v="19"/>
    <n v="16.466640000000002"/>
    <n v="18.62"/>
    <s v="2025"/>
    <s v="08"/>
  </r>
  <r>
    <x v="382"/>
    <s v="0802010G0AAAEAE"/>
    <s v="RHU00"/>
    <x v="59"/>
    <n v="161"/>
    <n v="161"/>
    <x v="1"/>
    <n v="3.2397800000000001"/>
    <n v="3.91"/>
    <s v="2025"/>
    <s v="08"/>
  </r>
  <r>
    <x v="167"/>
    <s v="1304000F0BBAEBA"/>
    <s v="RHU00"/>
    <x v="59"/>
    <n v="100"/>
    <n v="200"/>
    <x v="0"/>
    <n v="7.7201599999999999"/>
    <n v="8.1"/>
    <s v="2025"/>
    <s v="08"/>
  </r>
  <r>
    <x v="3082"/>
    <s v="0105020G0BBAAAA"/>
    <s v="RHW00"/>
    <x v="60"/>
    <n v="28"/>
    <n v="84"/>
    <x v="2"/>
    <n v="158.7072"/>
    <n v="158.37"/>
    <s v="2025"/>
    <s v="08"/>
  </r>
  <r>
    <x v="998"/>
    <s v="0401010Z0AAACAC"/>
    <s v="RHW00"/>
    <x v="60"/>
    <n v="14"/>
    <n v="14"/>
    <x v="1"/>
    <n v="0.47233000000000003"/>
    <n v="0.45"/>
    <s v="2025"/>
    <s v="08"/>
  </r>
  <r>
    <x v="358"/>
    <s v="0503021C0AAADAD"/>
    <s v="RHW00"/>
    <x v="60"/>
    <n v="25"/>
    <n v="25"/>
    <x v="1"/>
    <n v="1.92004"/>
    <n v="2.2599999999999998"/>
    <s v="2025"/>
    <s v="08"/>
  </r>
  <r>
    <x v="974"/>
    <s v="1001040G0AAACAC"/>
    <s v="RHW00"/>
    <x v="60"/>
    <n v="9"/>
    <n v="9"/>
    <x v="1"/>
    <n v="0.25636999999999999"/>
    <n v="0.18"/>
    <s v="2025"/>
    <s v="08"/>
  </r>
  <r>
    <x v="2215"/>
    <s v="1106000ACBBAAAA"/>
    <s v="RHW00"/>
    <x v="60"/>
    <n v="5"/>
    <n v="5"/>
    <x v="1"/>
    <n v="6.5867100000000001"/>
    <n v="6.92"/>
    <s v="2025"/>
    <s v="08"/>
  </r>
  <r>
    <x v="270"/>
    <s v="0407020C0AAAFAF"/>
    <s v="RJ100"/>
    <x v="78"/>
    <n v="20"/>
    <n v="20"/>
    <x v="1"/>
    <n v="1.44014"/>
    <n v="1.66"/>
    <s v="2025"/>
    <s v="08"/>
  </r>
  <r>
    <x v="191"/>
    <s v="0401010ADAAAAAA"/>
    <s v="RJ600"/>
    <x v="62"/>
    <n v="90"/>
    <n v="180"/>
    <x v="0"/>
    <n v="11.78246"/>
    <n v="14.7"/>
    <s v="2025"/>
    <s v="08"/>
  </r>
  <r>
    <x v="201"/>
    <s v="0603020T0AAACAC"/>
    <s v="RJ700"/>
    <x v="63"/>
    <n v="30"/>
    <n v="30"/>
    <x v="1"/>
    <n v="0.70428000000000002"/>
    <n v="0.74"/>
    <s v="2025"/>
    <s v="08"/>
  </r>
  <r>
    <x v="744"/>
    <s v="0208010D0AAAEAE"/>
    <s v="RJ800"/>
    <x v="64"/>
    <n v="28"/>
    <n v="28"/>
    <x v="1"/>
    <n v="202.55240000000001"/>
    <n v="202.44"/>
    <s v="2025"/>
    <s v="08"/>
  </r>
  <r>
    <x v="1447"/>
    <s v="0402010ABAAAKAK"/>
    <s v="RJ800"/>
    <x v="64"/>
    <n v="28"/>
    <n v="28"/>
    <x v="1"/>
    <n v="2.7278799999999999"/>
    <n v="3.27"/>
    <s v="2025"/>
    <s v="08"/>
  </r>
  <r>
    <x v="275"/>
    <s v="0404000M0AAAVAV"/>
    <s v="RJ800"/>
    <x v="64"/>
    <n v="30"/>
    <n v="60"/>
    <x v="0"/>
    <n v="70.024799999999999"/>
    <n v="70"/>
    <s v="2025"/>
    <s v="08"/>
  </r>
  <r>
    <x v="1004"/>
    <s v="0501012G0AAAFAF"/>
    <s v="RJ800"/>
    <x v="64"/>
    <n v="100"/>
    <n v="200"/>
    <x v="0"/>
    <n v="3.0322"/>
    <n v="3.76"/>
    <s v="2025"/>
    <s v="08"/>
  </r>
  <r>
    <x v="710"/>
    <s v="1310020H0AAABAB"/>
    <s v="RJ800"/>
    <x v="64"/>
    <n v="100"/>
    <n v="100"/>
    <x v="1"/>
    <n v="5.2913500000000004"/>
    <n v="6.6"/>
    <s v="2025"/>
    <s v="08"/>
  </r>
  <r>
    <x v="1022"/>
    <s v="1202010M0AAACAC"/>
    <s v="RJC00"/>
    <x v="65"/>
    <n v="1"/>
    <n v="1"/>
    <x v="1"/>
    <n v="10.472390000000001"/>
    <n v="11.01"/>
    <s v="2025"/>
    <s v="08"/>
  </r>
  <r>
    <x v="492"/>
    <s v="0106020M0AAAPAP"/>
    <s v="RJE00"/>
    <x v="66"/>
    <n v="14"/>
    <n v="14"/>
    <x v="1"/>
    <n v="1.9459900000000001"/>
    <n v="1.93"/>
    <s v="2025"/>
    <s v="08"/>
  </r>
  <r>
    <x v="2301"/>
    <s v="0301040AABBAAAA"/>
    <s v="RJE00"/>
    <x v="66"/>
    <n v="1"/>
    <n v="1"/>
    <x v="1"/>
    <n v="30.888860000000001"/>
    <n v="32.5"/>
    <s v="2025"/>
    <s v="08"/>
  </r>
  <r>
    <x v="140"/>
    <s v="0407010F0AAAHAH"/>
    <s v="RJE00"/>
    <x v="66"/>
    <n v="28"/>
    <n v="112"/>
    <x v="7"/>
    <n v="3.9049100000000001"/>
    <n v="4.32"/>
    <s v="2025"/>
    <s v="08"/>
  </r>
  <r>
    <x v="487"/>
    <s v="0501080D0AAAJAJ"/>
    <s v="RJE00"/>
    <x v="66"/>
    <n v="14"/>
    <n v="28"/>
    <x v="0"/>
    <n v="3.6001300000000001"/>
    <n v="4.22"/>
    <s v="2025"/>
    <s v="08"/>
  </r>
  <r>
    <x v="461"/>
    <s v="0803042A0AAAAAA"/>
    <s v="RJE00"/>
    <x v="66"/>
    <n v="42"/>
    <n v="42"/>
    <x v="1"/>
    <n v="1.81606"/>
    <n v="2.13"/>
    <s v="2025"/>
    <s v="08"/>
  </r>
  <r>
    <x v="1967"/>
    <s v="1104010S0AAAPAP"/>
    <s v="RJE00"/>
    <x v="66"/>
    <n v="28"/>
    <n v="28"/>
    <x v="1"/>
    <n v="18.790279999999999"/>
    <n v="19.66"/>
    <s v="2025"/>
    <s v="08"/>
  </r>
  <r>
    <x v="564"/>
    <s v="0106020C0AAAAAA"/>
    <s v="RJL00"/>
    <x v="67"/>
    <n v="14"/>
    <n v="28"/>
    <x v="0"/>
    <n v="1.2805899999999999"/>
    <n v="1.32"/>
    <s v="2025"/>
    <s v="08"/>
  </r>
  <r>
    <x v="1011"/>
    <s v="0205040D0AAABAB"/>
    <s v="RJL00"/>
    <x v="67"/>
    <n v="21"/>
    <n v="21"/>
    <x v="1"/>
    <n v="0.50431999999999999"/>
    <n v="0.49"/>
    <s v="2025"/>
    <s v="08"/>
  </r>
  <r>
    <x v="652"/>
    <s v="0407020B0AAAKAK"/>
    <s v="RJL00"/>
    <x v="67"/>
    <n v="4"/>
    <n v="4"/>
    <x v="1"/>
    <n v="49.162399999999998"/>
    <n v="49.15"/>
    <s v="2025"/>
    <s v="08"/>
  </r>
  <r>
    <x v="81"/>
    <s v="0501130R0AAAEAE"/>
    <s v="RJL00"/>
    <x v="67"/>
    <n v="6"/>
    <n v="24"/>
    <x v="7"/>
    <n v="3.7129500000000002"/>
    <n v="4.08"/>
    <s v="2025"/>
    <s v="08"/>
  </r>
  <r>
    <x v="231"/>
    <s v="1001010C0AAACAC"/>
    <s v="RJL00"/>
    <x v="67"/>
    <n v="5"/>
    <n v="35"/>
    <x v="14"/>
    <n v="12.890370000000001"/>
    <n v="12.74"/>
    <s v="2025"/>
    <s v="08"/>
  </r>
  <r>
    <x v="203"/>
    <s v="1203010E0BBAAAA"/>
    <s v="RJL00"/>
    <x v="67"/>
    <n v="300"/>
    <n v="300"/>
    <x v="1"/>
    <n v="6.1876899999999999"/>
    <n v="6.5"/>
    <s v="2025"/>
    <s v="08"/>
  </r>
  <r>
    <x v="390"/>
    <s v="0105010E0AAAAAA"/>
    <s v="RJR00"/>
    <x v="68"/>
    <n v="154"/>
    <n v="154"/>
    <x v="1"/>
    <n v="9.1224000000000007"/>
    <n v="9.01"/>
    <s v="2025"/>
    <s v="08"/>
  </r>
  <r>
    <x v="30"/>
    <s v="0208020Z0AAABAB"/>
    <s v="RJR00"/>
    <x v="68"/>
    <n v="56"/>
    <n v="336"/>
    <x v="12"/>
    <n v="8.8613300000000006"/>
    <n v="10.14"/>
    <s v="2025"/>
    <s v="08"/>
  </r>
  <r>
    <x v="3899"/>
    <s v="0407020AGAAAHAH"/>
    <s v="RJR00"/>
    <x v="68"/>
    <n v="168"/>
    <n v="168"/>
    <x v="1"/>
    <n v="30.0124"/>
    <n v="29.9"/>
    <s v="2025"/>
    <s v="08"/>
  </r>
  <r>
    <x v="445"/>
    <s v="0501120X0AAAAAA"/>
    <s v="RJR00"/>
    <x v="68"/>
    <n v="10"/>
    <n v="10"/>
    <x v="1"/>
    <n v="9.2505600000000001"/>
    <n v="11.55"/>
    <s v="2025"/>
    <s v="08"/>
  </r>
  <r>
    <x v="3900"/>
    <s v="0802010G0AACHCH"/>
    <s v="RJR00"/>
    <x v="68"/>
    <n v="450"/>
    <n v="450"/>
    <x v="1"/>
    <n v="562.51239999999996"/>
    <n v="562.5"/>
    <s v="2025"/>
    <s v="08"/>
  </r>
  <r>
    <x v="299"/>
    <s v="1106000ABBBAAAA"/>
    <s v="RJR00"/>
    <x v="68"/>
    <n v="5"/>
    <n v="10"/>
    <x v="0"/>
    <n v="19.120699999999999"/>
    <n v="20.100000000000001"/>
    <s v="2025"/>
    <s v="08"/>
  </r>
  <r>
    <x v="2113"/>
    <s v="1306010ACBBAAAA"/>
    <s v="RJR00"/>
    <x v="68"/>
    <n v="75"/>
    <n v="150"/>
    <x v="0"/>
    <n v="52.752290000000002"/>
    <n v="55.5"/>
    <s v="2025"/>
    <s v="08"/>
  </r>
  <r>
    <x v="778"/>
    <s v="0501120L0AAAFAF"/>
    <s v="RJZ00"/>
    <x v="69"/>
    <n v="14"/>
    <n v="14"/>
    <x v="1"/>
    <n v="1.1681900000000001"/>
    <n v="1.32"/>
    <s v="2025"/>
    <s v="08"/>
  </r>
  <r>
    <x v="1594"/>
    <s v="1202010C0AAAAAA"/>
    <s v="RJZ00"/>
    <x v="69"/>
    <n v="2"/>
    <n v="2"/>
    <x v="1"/>
    <n v="5.0096400000000001"/>
    <n v="5.26"/>
    <s v="2025"/>
    <s v="08"/>
  </r>
  <r>
    <x v="312"/>
    <s v="0106040G0AAAAAA"/>
    <s v="RK500"/>
    <x v="70"/>
    <n v="18"/>
    <n v="18"/>
    <x v="1"/>
    <n v="0.33239999999999997"/>
    <n v="0.22"/>
    <s v="2025"/>
    <s v="08"/>
  </r>
  <r>
    <x v="1458"/>
    <s v="0204000R0AACWCW"/>
    <s v="RK500"/>
    <x v="70"/>
    <n v="150"/>
    <n v="150"/>
    <x v="1"/>
    <n v="18.662400000000002"/>
    <n v="18.649999999999999"/>
    <s v="2025"/>
    <s v="08"/>
  </r>
  <r>
    <x v="103"/>
    <s v="0209000A0AAABAB"/>
    <s v="RK500"/>
    <x v="70"/>
    <n v="56"/>
    <n v="112"/>
    <x v="0"/>
    <n v="2.5522999999999998"/>
    <n v="3.16"/>
    <s v="2025"/>
    <s v="08"/>
  </r>
  <r>
    <x v="51"/>
    <s v="0304010I0AAABAB"/>
    <s v="RK500"/>
    <x v="70"/>
    <n v="210"/>
    <n v="210"/>
    <x v="1"/>
    <n v="12.853870000000001"/>
    <n v="15.93"/>
    <s v="2025"/>
    <s v="08"/>
  </r>
  <r>
    <x v="80"/>
    <s v="0406000P0AAAEAE"/>
    <s v="RK500"/>
    <x v="70"/>
    <n v="10"/>
    <n v="20"/>
    <x v="0"/>
    <n v="0.65671000000000002"/>
    <n v="0.54"/>
    <s v="2025"/>
    <s v="08"/>
  </r>
  <r>
    <x v="244"/>
    <s v="0407020Q0BCAGCN"/>
    <s v="RK500"/>
    <x v="70"/>
    <n v="150"/>
    <n v="450"/>
    <x v="2"/>
    <n v="8.3270800000000005"/>
    <n v="8.41"/>
    <s v="2025"/>
    <s v="08"/>
  </r>
  <r>
    <x v="12"/>
    <s v="0501012G0AAABAB"/>
    <s v="RK500"/>
    <x v="70"/>
    <n v="30"/>
    <n v="30"/>
    <x v="1"/>
    <n v="2.0240200000000002"/>
    <n v="2.39"/>
    <s v="2025"/>
    <s v="08"/>
  </r>
  <r>
    <x v="47"/>
    <s v="0501080W0AAAEAE"/>
    <s v="RK500"/>
    <x v="70"/>
    <n v="14"/>
    <n v="182"/>
    <x v="18"/>
    <n v="45.781199999999998"/>
    <n v="45.62"/>
    <s v="2025"/>
    <s v="08"/>
  </r>
  <r>
    <x v="2063"/>
    <s v="0601023AWAAACAC"/>
    <s v="RK500"/>
    <x v="70"/>
    <n v="1"/>
    <n v="1"/>
    <x v="1"/>
    <n v="73.2624"/>
    <n v="73.25"/>
    <s v="2025"/>
    <s v="08"/>
  </r>
  <r>
    <x v="653"/>
    <s v="0605010G0AAAAAA"/>
    <s v="RK500"/>
    <x v="70"/>
    <n v="24"/>
    <n v="24"/>
    <x v="1"/>
    <n v="7.8267600000000002"/>
    <n v="8.1199999999999992"/>
    <s v="2025"/>
    <s v="08"/>
  </r>
  <r>
    <x v="120"/>
    <s v="0901020G0AAAGAG"/>
    <s v="RK500"/>
    <x v="70"/>
    <n v="112"/>
    <n v="112"/>
    <x v="1"/>
    <n v="1.96401"/>
    <n v="2.44"/>
    <s v="2025"/>
    <s v="08"/>
  </r>
  <r>
    <x v="698"/>
    <s v="1104010K0BBAAAA"/>
    <s v="RK500"/>
    <x v="70"/>
    <n v="10"/>
    <n v="20"/>
    <x v="0"/>
    <n v="5.6300600000000003"/>
    <n v="5.9"/>
    <s v="2025"/>
    <s v="08"/>
  </r>
  <r>
    <x v="1444"/>
    <s v="1304000G0AAAAAA"/>
    <s v="RK500"/>
    <x v="70"/>
    <n v="30"/>
    <n v="30"/>
    <x v="1"/>
    <n v="2.5680200000000002"/>
    <n v="2.69"/>
    <s v="2025"/>
    <s v="08"/>
  </r>
  <r>
    <x v="2234"/>
    <s v="21010230165"/>
    <s v="RK500"/>
    <x v="70"/>
    <n v="1"/>
    <n v="1"/>
    <x v="1"/>
    <n v="4.71793"/>
    <n v="5.22"/>
    <s v="2025"/>
    <s v="08"/>
  </r>
  <r>
    <x v="87"/>
    <s v="0304010E0AAABAB"/>
    <s v="RK900"/>
    <x v="71"/>
    <n v="30"/>
    <n v="30"/>
    <x v="1"/>
    <n v="5.2224000000000004"/>
    <n v="5.21"/>
    <s v="2025"/>
    <s v="08"/>
  </r>
  <r>
    <x v="1386"/>
    <s v="0602010V0AABYBY"/>
    <s v="RK900"/>
    <x v="71"/>
    <n v="28"/>
    <n v="28"/>
    <x v="1"/>
    <n v="2.004"/>
    <n v="2.4900000000000002"/>
    <s v="2025"/>
    <s v="08"/>
  </r>
  <r>
    <x v="1500"/>
    <s v="1304000V0CFABCF"/>
    <s v="RK900"/>
    <x v="71"/>
    <n v="30"/>
    <n v="30"/>
    <x v="1"/>
    <n v="9.1898300000000006"/>
    <n v="9.66"/>
    <s v="2025"/>
    <s v="08"/>
  </r>
  <r>
    <x v="788"/>
    <s v="0503021C0AAACAC"/>
    <s v="RKB00"/>
    <x v="72"/>
    <n v="25"/>
    <n v="25"/>
    <x v="1"/>
    <n v="0.95223000000000002"/>
    <n v="1.05"/>
    <s v="2025"/>
    <s v="08"/>
  </r>
  <r>
    <x v="377"/>
    <s v="0208020V0AAADAD"/>
    <s v="RKE00"/>
    <x v="73"/>
    <n v="28"/>
    <n v="28"/>
    <x v="1"/>
    <n v="0.96421000000000001"/>
    <n v="1.19"/>
    <s v="2025"/>
    <s v="08"/>
  </r>
  <r>
    <x v="34"/>
    <s v="0304010W0AAALAL"/>
    <s v="RKL00"/>
    <x v="74"/>
    <n v="2"/>
    <n v="2"/>
    <x v="1"/>
    <n v="0.20038"/>
    <n v="0.11"/>
    <s v="2025"/>
    <s v="08"/>
  </r>
  <r>
    <x v="240"/>
    <s v="0402010ADAAABAB"/>
    <s v="RKL00"/>
    <x v="74"/>
    <n v="20"/>
    <n v="20"/>
    <x v="1"/>
    <n v="1.0322199999999999"/>
    <n v="1.1499999999999999"/>
    <s v="2025"/>
    <s v="08"/>
  </r>
  <r>
    <x v="94"/>
    <s v="0403030Q0AAABAB"/>
    <s v="RKL00"/>
    <x v="74"/>
    <n v="10"/>
    <n v="10"/>
    <x v="1"/>
    <n v="0.39234000000000002"/>
    <n v="0.35"/>
    <s v="2025"/>
    <s v="08"/>
  </r>
  <r>
    <x v="131"/>
    <s v="0406000T0AAAGAG"/>
    <s v="RKL00"/>
    <x v="74"/>
    <n v="21"/>
    <n v="21"/>
    <x v="1"/>
    <n v="0.77627000000000002"/>
    <n v="0.83"/>
    <s v="2025"/>
    <s v="08"/>
  </r>
  <r>
    <x v="563"/>
    <s v="1001030L0AAAAAA"/>
    <s v="RL100"/>
    <x v="75"/>
    <n v="60"/>
    <n v="180"/>
    <x v="2"/>
    <n v="9.0594099999999997"/>
    <n v="11.28"/>
    <s v="2025"/>
    <s v="08"/>
  </r>
  <r>
    <x v="391"/>
    <s v="0206020F0AAADAD"/>
    <s v="RL400"/>
    <x v="76"/>
    <n v="28"/>
    <n v="28"/>
    <x v="1"/>
    <n v="5.4086499999999997"/>
    <n v="5.68"/>
    <s v="2025"/>
    <s v="08"/>
  </r>
  <r>
    <x v="1680"/>
    <s v="0501013B0AAAJAJ"/>
    <s v="RL400"/>
    <x v="76"/>
    <n v="100"/>
    <n v="100"/>
    <x v="1"/>
    <n v="1.07619"/>
    <n v="1.33"/>
    <s v="2025"/>
    <s v="08"/>
  </r>
  <r>
    <x v="1350"/>
    <s v="0606020R0AAADAD"/>
    <s v="RL400"/>
    <x v="76"/>
    <n v="12"/>
    <n v="12"/>
    <x v="1"/>
    <n v="2.4599099999999998"/>
    <n v="3.06"/>
    <s v="2025"/>
    <s v="08"/>
  </r>
  <r>
    <x v="3132"/>
    <s v="090607000BBLEBB"/>
    <s v="RL400"/>
    <x v="76"/>
    <n v="14"/>
    <n v="14"/>
    <x v="1"/>
    <n v="2.3450099999999998"/>
    <n v="2.35"/>
    <s v="2025"/>
    <s v="08"/>
  </r>
  <r>
    <x v="33"/>
    <s v="1304000F0AAAAAA"/>
    <s v="RL400"/>
    <x v="76"/>
    <n v="30"/>
    <n v="30"/>
    <x v="1"/>
    <n v="2.7718500000000001"/>
    <n v="3.45"/>
    <s v="2025"/>
    <s v="08"/>
  </r>
  <r>
    <x v="1109"/>
    <s v="21300000851"/>
    <s v="RL400"/>
    <x v="76"/>
    <n v="60"/>
    <n v="60"/>
    <x v="1"/>
    <n v="11.343540000000001"/>
    <n v="12.57"/>
    <s v="2025"/>
    <s v="08"/>
  </r>
  <r>
    <x v="180"/>
    <s v="0501013K0AAAJAJ"/>
    <s v="RGP00"/>
    <x v="51"/>
    <n v="9"/>
    <n v="27"/>
    <x v="2"/>
    <n v="2.6887300000000001"/>
    <n v="2.94"/>
    <s v="2025"/>
    <s v="08"/>
  </r>
  <r>
    <x v="127"/>
    <s v="0603020G0AAADAD"/>
    <s v="RGP00"/>
    <x v="51"/>
    <n v="40"/>
    <n v="40"/>
    <x v="1"/>
    <n v="2.26397"/>
    <n v="2.69"/>
    <s v="2025"/>
    <s v="08"/>
  </r>
  <r>
    <x v="532"/>
    <s v="0905013A0AAAHAH"/>
    <s v="RGP00"/>
    <x v="51"/>
    <n v="3"/>
    <n v="3"/>
    <x v="1"/>
    <n v="2.81053"/>
    <n v="2.84"/>
    <s v="2025"/>
    <s v="08"/>
  </r>
  <r>
    <x v="930"/>
    <s v="1306020J0AAABAB"/>
    <s v="RGP00"/>
    <x v="51"/>
    <n v="56"/>
    <n v="56"/>
    <x v="1"/>
    <n v="38.256819999999998"/>
    <n v="47.69"/>
    <s v="2025"/>
    <s v="08"/>
  </r>
  <r>
    <x v="58"/>
    <s v="1001030U0AAABAB"/>
    <s v="RGR00"/>
    <x v="52"/>
    <n v="48"/>
    <n v="240"/>
    <x v="5"/>
    <n v="13.162000000000001"/>
    <n v="12.6"/>
    <s v="2025"/>
    <s v="08"/>
  </r>
  <r>
    <x v="647"/>
    <s v="0206020R0AAAEAE"/>
    <s v="RGT00"/>
    <x v="53"/>
    <n v="56"/>
    <n v="56"/>
    <x v="1"/>
    <n v="8.7813099999999995"/>
    <n v="9.23"/>
    <s v="2025"/>
    <s v="08"/>
  </r>
  <r>
    <x v="3901"/>
    <s v="0408010Q0AAAPAP"/>
    <s v="RGT00"/>
    <x v="53"/>
    <n v="14"/>
    <n v="14"/>
    <x v="1"/>
    <n v="3.4755600000000002"/>
    <n v="3.54"/>
    <s v="2025"/>
    <s v="08"/>
  </r>
  <r>
    <x v="2449"/>
    <s v="090501100BBCBAD"/>
    <s v="RGT00"/>
    <x v="53"/>
    <n v="30"/>
    <n v="30"/>
    <x v="1"/>
    <n v="13.417529999999999"/>
    <n v="14.11"/>
    <s v="2025"/>
    <s v="08"/>
  </r>
  <r>
    <x v="977"/>
    <s v="0105010B0BDAKAZ"/>
    <s v="RH500"/>
    <x v="54"/>
    <n v="28"/>
    <n v="28"/>
    <x v="1"/>
    <n v="43.424950000000003"/>
    <n v="45.59"/>
    <s v="2025"/>
    <s v="08"/>
  </r>
  <r>
    <x v="133"/>
    <s v="0211000P0AAACAC"/>
    <s v="RH500"/>
    <x v="54"/>
    <n v="9"/>
    <n v="27"/>
    <x v="2"/>
    <n v="1.8728899999999999"/>
    <n v="1.92"/>
    <s v="2025"/>
    <s v="08"/>
  </r>
  <r>
    <x v="909"/>
    <s v="0401020K0AAAJAJ"/>
    <s v="RH500"/>
    <x v="54"/>
    <n v="2"/>
    <n v="2"/>
    <x v="1"/>
    <n v="0.15239"/>
    <n v="0.05"/>
    <s v="2025"/>
    <s v="08"/>
  </r>
  <r>
    <x v="160"/>
    <s v="040201060AAADAD"/>
    <s v="RH500"/>
    <x v="54"/>
    <n v="30"/>
    <n v="60"/>
    <x v="0"/>
    <n v="7.7447999999999997"/>
    <n v="7.52"/>
    <s v="2025"/>
    <s v="08"/>
  </r>
  <r>
    <x v="2729"/>
    <s v="0403020K0AAAAAA"/>
    <s v="RH500"/>
    <x v="54"/>
    <n v="84"/>
    <n v="84"/>
    <x v="1"/>
    <n v="24.927569999999999"/>
    <n v="26.12"/>
    <s v="2025"/>
    <s v="08"/>
  </r>
  <r>
    <x v="558"/>
    <s v="0404000M0AAAMAM"/>
    <s v="RH500"/>
    <x v="54"/>
    <n v="60"/>
    <n v="360"/>
    <x v="12"/>
    <n v="374.3544"/>
    <n v="374.28"/>
    <s v="2025"/>
    <s v="08"/>
  </r>
  <r>
    <x v="2004"/>
    <s v="0407010F0AAAFAF"/>
    <s v="RH500"/>
    <x v="54"/>
    <n v="112"/>
    <n v="112"/>
    <x v="1"/>
    <n v="8.5223999999999993"/>
    <n v="8.41"/>
    <s v="2025"/>
    <s v="08"/>
  </r>
  <r>
    <x v="3220"/>
    <s v="0408010ALAAAEAE"/>
    <s v="RH500"/>
    <x v="54"/>
    <n v="168"/>
    <n v="168"/>
    <x v="1"/>
    <n v="388.93239999999997"/>
    <n v="388.92"/>
    <s v="2025"/>
    <s v="08"/>
  </r>
  <r>
    <x v="422"/>
    <s v="0501030I0AAAAAA"/>
    <s v="RH500"/>
    <x v="54"/>
    <n v="91"/>
    <n v="91"/>
    <x v="1"/>
    <n v="5.49533"/>
    <n v="6.73"/>
    <s v="2025"/>
    <s v="08"/>
  </r>
  <r>
    <x v="2674"/>
    <s v="0601023AWAAAAAA"/>
    <s v="RH500"/>
    <x v="54"/>
    <n v="3"/>
    <n v="3"/>
    <x v="1"/>
    <n v="219.76240000000001"/>
    <n v="219.75"/>
    <s v="2025"/>
    <s v="08"/>
  </r>
  <r>
    <x v="1353"/>
    <s v="0801030H0BGAABL"/>
    <s v="RH500"/>
    <x v="54"/>
    <n v="40"/>
    <n v="40"/>
    <x v="1"/>
    <n v="56.0124"/>
    <n v="56"/>
    <s v="2025"/>
    <s v="08"/>
  </r>
  <r>
    <x v="120"/>
    <s v="0901020G0AAAGAG"/>
    <s v="RH500"/>
    <x v="54"/>
    <n v="90"/>
    <n v="90"/>
    <x v="1"/>
    <n v="1.6800900000000001"/>
    <n v="1.96"/>
    <s v="2025"/>
    <s v="08"/>
  </r>
  <r>
    <x v="449"/>
    <s v="1104020Z0BBAAAA"/>
    <s v="RH500"/>
    <x v="54"/>
    <n v="5"/>
    <n v="5"/>
    <x v="1"/>
    <n v="4.4586100000000002"/>
    <n v="4.68"/>
    <s v="2025"/>
    <s v="08"/>
  </r>
  <r>
    <x v="1653"/>
    <s v="1304000X0BHABCB"/>
    <s v="RH500"/>
    <x v="54"/>
    <n v="30"/>
    <n v="60"/>
    <x v="0"/>
    <n v="11.463340000000001"/>
    <n v="12.04"/>
    <s v="2025"/>
    <s v="08"/>
  </r>
  <r>
    <x v="1295"/>
    <s v="190201000AABNBN"/>
    <s v="RH500"/>
    <x v="54"/>
    <n v="21"/>
    <n v="21"/>
    <x v="1"/>
    <n v="5.0724"/>
    <n v="5.0599999999999996"/>
    <s v="2025"/>
    <s v="08"/>
  </r>
  <r>
    <x v="1895"/>
    <s v="21300000978"/>
    <s v="RH500"/>
    <x v="54"/>
    <n v="30"/>
    <n v="30"/>
    <x v="1"/>
    <n v="26.920480000000001"/>
    <n v="29.85"/>
    <s v="2025"/>
    <s v="08"/>
  </r>
  <r>
    <x v="1325"/>
    <s v="0407010H0AADLDL"/>
    <s v="RH800"/>
    <x v="55"/>
    <n v="28"/>
    <n v="28"/>
    <x v="1"/>
    <n v="2.56352"/>
    <n v="2.58"/>
    <s v="2025"/>
    <s v="08"/>
  </r>
  <r>
    <x v="741"/>
    <s v="1104020AEBBAAAA"/>
    <s v="RH800"/>
    <x v="55"/>
    <n v="90"/>
    <n v="90"/>
    <x v="1"/>
    <n v="216.01240000000001"/>
    <n v="216"/>
    <s v="2025"/>
    <s v="08"/>
  </r>
  <r>
    <x v="998"/>
    <s v="0401010Z0AAACAC"/>
    <s v="RHA00"/>
    <x v="56"/>
    <n v="5"/>
    <n v="5"/>
    <x v="1"/>
    <n v="0.24037"/>
    <n v="0.16"/>
    <s v="2025"/>
    <s v="08"/>
  </r>
  <r>
    <x v="160"/>
    <s v="040201060AAADAD"/>
    <s v="RHA00"/>
    <x v="56"/>
    <n v="56"/>
    <n v="224"/>
    <x v="7"/>
    <n v="28.1296"/>
    <n v="28.08"/>
    <s v="2025"/>
    <s v="08"/>
  </r>
  <r>
    <x v="1748"/>
    <s v="0403010V0AAARAR"/>
    <s v="RHA00"/>
    <x v="56"/>
    <n v="28"/>
    <n v="28"/>
    <x v="1"/>
    <n v="25.952400000000001"/>
    <n v="25.84"/>
    <s v="2025"/>
    <s v="08"/>
  </r>
  <r>
    <x v="262"/>
    <s v="0404000M0AAANAN"/>
    <s v="RHA00"/>
    <x v="56"/>
    <n v="16"/>
    <n v="16"/>
    <x v="1"/>
    <n v="22.752400000000002"/>
    <n v="22.64"/>
    <s v="2025"/>
    <s v="08"/>
  </r>
  <r>
    <x v="3305"/>
    <s v="0407020Q0BBAAAK"/>
    <s v="RHA00"/>
    <x v="56"/>
    <n v="210"/>
    <n v="210"/>
    <x v="1"/>
    <n v="18.424800000000001"/>
    <n v="18.2"/>
    <s v="2025"/>
    <s v="08"/>
  </r>
  <r>
    <x v="3511"/>
    <s v="0410030C0BFAAAA"/>
    <s v="RHA00"/>
    <x v="56"/>
    <n v="600"/>
    <n v="10800"/>
    <x v="4"/>
    <n v="141.0932"/>
    <n v="138.12"/>
    <s v="2025"/>
    <s v="08"/>
  </r>
  <r>
    <x v="2103"/>
    <s v="0602010M0AAAAAA"/>
    <s v="RHA00"/>
    <x v="56"/>
    <n v="56"/>
    <n v="56"/>
    <x v="1"/>
    <n v="127.3524"/>
    <n v="127.34"/>
    <s v="2025"/>
    <s v="08"/>
  </r>
  <r>
    <x v="960"/>
    <s v="0204000H0AAAKAK"/>
    <s v="RHM00"/>
    <x v="57"/>
    <n v="14"/>
    <n v="14"/>
    <x v="1"/>
    <n v="0.40833999999999998"/>
    <n v="0.37"/>
    <s v="2025"/>
    <s v="08"/>
  </r>
  <r>
    <x v="1688"/>
    <s v="0302000C0BQABBZ"/>
    <s v="RHM00"/>
    <x v="57"/>
    <n v="1"/>
    <n v="2"/>
    <x v="0"/>
    <n v="58.6648"/>
    <n v="58.64"/>
    <s v="2025"/>
    <s v="08"/>
  </r>
  <r>
    <x v="372"/>
    <s v="040702040AAAAAA"/>
    <s v="RHM00"/>
    <x v="57"/>
    <n v="20"/>
    <n v="20"/>
    <x v="1"/>
    <n v="0.5524"/>
    <n v="0.44"/>
    <s v="2025"/>
    <s v="08"/>
  </r>
  <r>
    <x v="684"/>
    <s v="0411000D0AAABAB"/>
    <s v="RHM00"/>
    <x v="57"/>
    <n v="28"/>
    <n v="28"/>
    <x v="1"/>
    <n v="0.86023000000000005"/>
    <n v="1.06"/>
    <s v="2025"/>
    <s v="08"/>
  </r>
  <r>
    <x v="380"/>
    <s v="0501130R0AAABAB"/>
    <s v="RHM00"/>
    <x v="57"/>
    <n v="14"/>
    <n v="14"/>
    <x v="1"/>
    <n v="1.5281199999999999"/>
    <n v="1.77"/>
    <s v="2025"/>
    <s v="08"/>
  </r>
  <r>
    <x v="2771"/>
    <s v="0913101A0BHAAAF"/>
    <s v="RHM00"/>
    <x v="57"/>
    <n v="800"/>
    <n v="800"/>
    <x v="1"/>
    <n v="25.852399999999999"/>
    <n v="25.84"/>
    <s v="2025"/>
    <s v="08"/>
  </r>
  <r>
    <x v="356"/>
    <s v="0104020L0AAAAAA"/>
    <s v="RHQ00"/>
    <x v="58"/>
    <n v="30"/>
    <n v="30"/>
    <x v="1"/>
    <n v="0.58828999999999998"/>
    <n v="0.72"/>
    <s v="2025"/>
    <s v="08"/>
  </r>
  <r>
    <x v="1897"/>
    <s v="1304000D0BDABCA"/>
    <s v="RHQ00"/>
    <x v="58"/>
    <n v="30"/>
    <n v="30"/>
    <x v="1"/>
    <n v="6.0356800000000002"/>
    <n v="6.34"/>
    <s v="2025"/>
    <s v="08"/>
  </r>
  <r>
    <x v="168"/>
    <s v="0103050P0AAAAAA"/>
    <s v="RHU00"/>
    <x v="59"/>
    <n v="28"/>
    <n v="448"/>
    <x v="9"/>
    <n v="10.56434"/>
    <n v="12.96"/>
    <s v="2025"/>
    <s v="08"/>
  </r>
  <r>
    <x v="1036"/>
    <s v="0206020C0AAAAAA"/>
    <s v="RHU00"/>
    <x v="59"/>
    <n v="84"/>
    <n v="84"/>
    <x v="1"/>
    <n v="4.6914699999999998"/>
    <n v="5.85"/>
    <s v="2025"/>
    <s v="08"/>
  </r>
  <r>
    <x v="54"/>
    <s v="0501030I0AAABAB"/>
    <s v="RHU00"/>
    <x v="59"/>
    <n v="9"/>
    <n v="9"/>
    <x v="1"/>
    <n v="0.80025999999999997"/>
    <n v="0.86"/>
    <s v="2025"/>
    <s v="08"/>
  </r>
  <r>
    <x v="314"/>
    <s v="0704010U0AAAAAA"/>
    <s v="RHU00"/>
    <x v="59"/>
    <n v="30"/>
    <n v="30"/>
    <x v="1"/>
    <n v="0.90022000000000002"/>
    <n v="1.1100000000000001"/>
    <s v="2025"/>
    <s v="08"/>
  </r>
  <r>
    <x v="700"/>
    <s v="120101040BBAAAA"/>
    <s v="RHU00"/>
    <x v="59"/>
    <n v="8"/>
    <n v="32"/>
    <x v="7"/>
    <n v="28.55095"/>
    <n v="30"/>
    <s v="2025"/>
    <s v="08"/>
  </r>
  <r>
    <x v="49"/>
    <s v="0106040M0BBAAAA"/>
    <s v="RHW00"/>
    <x v="60"/>
    <n v="56"/>
    <n v="56"/>
    <x v="1"/>
    <n v="16.871189999999999"/>
    <n v="17.64"/>
    <s v="2025"/>
    <s v="08"/>
  </r>
  <r>
    <x v="80"/>
    <s v="0406000P0AAAEAE"/>
    <s v="RHW00"/>
    <x v="60"/>
    <n v="90"/>
    <n v="90"/>
    <x v="1"/>
    <n v="2.0400200000000002"/>
    <n v="2.41"/>
    <s v="2025"/>
    <s v="08"/>
  </r>
  <r>
    <x v="561"/>
    <s v="0501015P0AAABAB"/>
    <s v="RHW00"/>
    <x v="60"/>
    <n v="60"/>
    <n v="60"/>
    <x v="1"/>
    <n v="46.692399999999999"/>
    <n v="46.68"/>
    <s v="2025"/>
    <s v="08"/>
  </r>
  <r>
    <x v="477"/>
    <s v="0702010F0AAACAC"/>
    <s v="RHW00"/>
    <x v="60"/>
    <n v="1"/>
    <n v="1"/>
    <x v="1"/>
    <n v="45.8157"/>
    <n v="57.25"/>
    <s v="2025"/>
    <s v="08"/>
  </r>
  <r>
    <x v="90"/>
    <s v="1104010I0BHAAAT"/>
    <s v="RHW00"/>
    <x v="60"/>
    <n v="40"/>
    <n v="40"/>
    <x v="1"/>
    <n v="12.39648"/>
    <n v="12.93"/>
    <s v="2025"/>
    <s v="08"/>
  </r>
  <r>
    <x v="264"/>
    <s v="1304000Y0BBABBA"/>
    <s v="RHW00"/>
    <x v="60"/>
    <n v="100"/>
    <n v="100"/>
    <x v="1"/>
    <n v="11.830959999999999"/>
    <n v="12.44"/>
    <s v="2025"/>
    <s v="08"/>
  </r>
  <r>
    <x v="193"/>
    <s v="0403030Q0AAAAAA"/>
    <s v="RJ200"/>
    <x v="61"/>
    <n v="28"/>
    <n v="28"/>
    <x v="1"/>
    <n v="0.66027000000000002"/>
    <n v="0.81"/>
    <s v="2025"/>
    <s v="08"/>
  </r>
  <r>
    <x v="2270"/>
    <s v="0604020K0BHABBQ"/>
    <s v="RJ600"/>
    <x v="62"/>
    <n v="176"/>
    <n v="176"/>
    <x v="1"/>
    <n v="75.901979999999995"/>
    <n v="79.88"/>
    <s v="2025"/>
    <s v="08"/>
  </r>
  <r>
    <x v="201"/>
    <s v="0603020T0AAACAC"/>
    <s v="RJ700"/>
    <x v="63"/>
    <n v="210"/>
    <n v="210"/>
    <x v="1"/>
    <n v="4.2555800000000001"/>
    <n v="5.18"/>
    <s v="2025"/>
    <s v="08"/>
  </r>
  <r>
    <x v="3902"/>
    <s v="0103020P0AAAAAA"/>
    <s v="RJ800"/>
    <x v="64"/>
    <n v="15"/>
    <n v="15"/>
    <x v="1"/>
    <n v="7.4942500000000001"/>
    <n v="7.77"/>
    <s v="2025"/>
    <s v="08"/>
  </r>
  <r>
    <x v="502"/>
    <s v="0304010W0AAADAD"/>
    <s v="RJ800"/>
    <x v="64"/>
    <n v="168"/>
    <n v="168"/>
    <x v="1"/>
    <n v="8.7466699999999999"/>
    <n v="10.92"/>
    <s v="2025"/>
    <s v="08"/>
  </r>
  <r>
    <x v="925"/>
    <s v="0403030E0AAALAL"/>
    <s v="RJ800"/>
    <x v="64"/>
    <n v="20"/>
    <n v="20"/>
    <x v="1"/>
    <n v="2.7645499999999998"/>
    <n v="3.11"/>
    <s v="2025"/>
    <s v="08"/>
  </r>
  <r>
    <x v="1621"/>
    <s v="0501050B0AAAHAH"/>
    <s v="RJE00"/>
    <x v="66"/>
    <n v="140"/>
    <n v="280"/>
    <x v="0"/>
    <n v="42.104799999999997"/>
    <n v="42.08"/>
    <s v="2025"/>
    <s v="08"/>
  </r>
  <r>
    <x v="878"/>
    <s v="0902011U0BIAAAF"/>
    <s v="RJE00"/>
    <x v="66"/>
    <n v="20"/>
    <n v="740"/>
    <x v="37"/>
    <n v="110.31681"/>
    <n v="111.74"/>
    <s v="2025"/>
    <s v="08"/>
  </r>
  <r>
    <x v="849"/>
    <s v="1203010E0BBABAB"/>
    <s v="RJE00"/>
    <x v="66"/>
    <n v="30"/>
    <n v="150"/>
    <x v="5"/>
    <n v="22.578060000000001"/>
    <n v="23.7"/>
    <s v="2025"/>
    <s v="08"/>
  </r>
  <r>
    <x v="623"/>
    <s v="0103050P0AAAEAE"/>
    <s v="RJL00"/>
    <x v="67"/>
    <n v="5"/>
    <n v="5"/>
    <x v="1"/>
    <n v="0.46433000000000002"/>
    <n v="0.44"/>
    <s v="2025"/>
    <s v="08"/>
  </r>
  <r>
    <x v="226"/>
    <s v="0208010D0AAABAB"/>
    <s v="RJL00"/>
    <x v="67"/>
    <n v="7"/>
    <n v="14"/>
    <x v="0"/>
    <n v="42.604799999999997"/>
    <n v="42.38"/>
    <s v="2025"/>
    <s v="08"/>
  </r>
  <r>
    <x v="200"/>
    <s v="0408010AEAAACAC"/>
    <s v="RJL00"/>
    <x v="67"/>
    <n v="20"/>
    <n v="40"/>
    <x v="0"/>
    <n v="1.0448"/>
    <n v="0.82"/>
    <s v="2025"/>
    <s v="08"/>
  </r>
  <r>
    <x v="445"/>
    <s v="0501120X0AAAAAA"/>
    <s v="RJL00"/>
    <x v="67"/>
    <n v="5"/>
    <n v="5"/>
    <x v="1"/>
    <n v="4.6354800000000003"/>
    <n v="5.78"/>
    <s v="2025"/>
    <s v="08"/>
  </r>
  <r>
    <x v="595"/>
    <s v="1001010C0AAALAL"/>
    <s v="RJL00"/>
    <x v="67"/>
    <n v="2"/>
    <n v="2"/>
    <x v="1"/>
    <n v="0.72043000000000001"/>
    <n v="0.64"/>
    <s v="2025"/>
    <s v="08"/>
  </r>
  <r>
    <x v="1806"/>
    <s v="1310040M0AAADAD"/>
    <s v="RJL00"/>
    <x v="67"/>
    <n v="300"/>
    <n v="300"/>
    <x v="1"/>
    <n v="30.33783"/>
    <n v="31.92"/>
    <s v="2025"/>
    <s v="08"/>
  </r>
  <r>
    <x v="18"/>
    <s v="0205051R0AAABAB"/>
    <s v="RJR00"/>
    <x v="68"/>
    <n v="28"/>
    <n v="84"/>
    <x v="2"/>
    <n v="1.7408600000000001"/>
    <n v="2.13"/>
    <s v="2025"/>
    <s v="08"/>
  </r>
  <r>
    <x v="244"/>
    <s v="0407020Q0BCAGCN"/>
    <s v="RJR00"/>
    <x v="68"/>
    <n v="300"/>
    <n v="300"/>
    <x v="1"/>
    <n v="5.1901400000000004"/>
    <n v="5.45"/>
    <s v="2025"/>
    <s v="08"/>
  </r>
  <r>
    <x v="446"/>
    <s v="0603020T0AAAXAX"/>
    <s v="RJR00"/>
    <x v="68"/>
    <n v="56"/>
    <n v="112"/>
    <x v="0"/>
    <n v="73.976290000000006"/>
    <n v="77.84"/>
    <s v="2025"/>
    <s v="08"/>
  </r>
  <r>
    <x v="1105"/>
    <s v="0906040G0BNABBY"/>
    <s v="RJR00"/>
    <x v="68"/>
    <n v="56"/>
    <n v="56"/>
    <x v="1"/>
    <n v="4.8766299999999996"/>
    <n v="5.12"/>
    <s v="2025"/>
    <s v="08"/>
  </r>
  <r>
    <x v="302"/>
    <s v="1304000V0AAADAD"/>
    <s v="RJR00"/>
    <x v="68"/>
    <n v="30"/>
    <n v="30"/>
    <x v="1"/>
    <n v="4.3235400000000004"/>
    <n v="5.39"/>
    <s v="2025"/>
    <s v="08"/>
  </r>
  <r>
    <x v="1843"/>
    <s v="21010900431"/>
    <s v="RJR00"/>
    <x v="68"/>
    <n v="1"/>
    <n v="1"/>
    <x v="1"/>
    <n v="1.0310299999999999"/>
    <n v="1.1299999999999999"/>
    <s v="2025"/>
    <s v="08"/>
  </r>
  <r>
    <x v="698"/>
    <s v="1104010K0BBAAAA"/>
    <s v="RJZ00"/>
    <x v="69"/>
    <n v="10"/>
    <n v="10"/>
    <x v="1"/>
    <n v="3.2615500000000002"/>
    <n v="3.42"/>
    <s v="2025"/>
    <s v="08"/>
  </r>
  <r>
    <x v="467"/>
    <s v="0103050E0AAAGAG"/>
    <s v="RK500"/>
    <x v="70"/>
    <n v="112"/>
    <n v="112"/>
    <x v="1"/>
    <n v="10.2524"/>
    <n v="10.24"/>
    <s v="2025"/>
    <s v="08"/>
  </r>
  <r>
    <x v="266"/>
    <s v="0105020A0AAAFAF"/>
    <s v="RK500"/>
    <x v="70"/>
    <n v="56"/>
    <n v="56"/>
    <x v="1"/>
    <n v="140.11240000000001"/>
    <n v="140"/>
    <s v="2025"/>
    <s v="08"/>
  </r>
  <r>
    <x v="394"/>
    <s v="0203020D0AAABAB"/>
    <s v="RK500"/>
    <x v="70"/>
    <n v="49"/>
    <n v="294"/>
    <x v="12"/>
    <n v="51.314399999999999"/>
    <n v="50.64"/>
    <s v="2025"/>
    <s v="08"/>
  </r>
  <r>
    <x v="41"/>
    <s v="0206020A0AAAAAA"/>
    <s v="RK500"/>
    <x v="70"/>
    <n v="7"/>
    <n v="28"/>
    <x v="7"/>
    <n v="0.92949999999999999"/>
    <n v="0.6"/>
    <s v="2025"/>
    <s v="08"/>
  </r>
  <r>
    <x v="30"/>
    <s v="0208020Z0AAABAB"/>
    <s v="RK500"/>
    <x v="70"/>
    <n v="70"/>
    <n v="490"/>
    <x v="14"/>
    <n v="12.60045"/>
    <n v="14.77"/>
    <s v="2025"/>
    <s v="08"/>
  </r>
  <r>
    <x v="268"/>
    <s v="0304010G0AAACAC"/>
    <s v="RK500"/>
    <x v="70"/>
    <n v="40"/>
    <n v="40"/>
    <x v="1"/>
    <n v="0.98423000000000005"/>
    <n v="1.0900000000000001"/>
    <s v="2025"/>
    <s v="08"/>
  </r>
  <r>
    <x v="80"/>
    <s v="0406000P0AAAEAE"/>
    <s v="RK500"/>
    <x v="70"/>
    <n v="30"/>
    <n v="60"/>
    <x v="0"/>
    <n v="1.5045500000000001"/>
    <n v="1.6"/>
    <s v="2025"/>
    <s v="08"/>
  </r>
  <r>
    <x v="303"/>
    <s v="0407020C0AAAEAE"/>
    <s v="RK500"/>
    <x v="70"/>
    <n v="20"/>
    <n v="80"/>
    <x v="7"/>
    <n v="2.8171300000000001"/>
    <n v="2.96"/>
    <s v="2025"/>
    <s v="08"/>
  </r>
  <r>
    <x v="392"/>
    <s v="0409010K0AAAMAM"/>
    <s v="RK500"/>
    <x v="70"/>
    <n v="100"/>
    <n v="100"/>
    <x v="1"/>
    <n v="5.6176599999999999"/>
    <n v="5.9"/>
    <s v="2025"/>
    <s v="08"/>
  </r>
  <r>
    <x v="915"/>
    <s v="0501013K0BBALAJ"/>
    <s v="RK500"/>
    <x v="70"/>
    <n v="15"/>
    <n v="75"/>
    <x v="5"/>
    <n v="33.148539999999997"/>
    <n v="34.299999999999997"/>
    <s v="2025"/>
    <s v="08"/>
  </r>
  <r>
    <x v="287"/>
    <s v="0501110C0AAAJAJ"/>
    <s v="RK500"/>
    <x v="70"/>
    <n v="30"/>
    <n v="30"/>
    <x v="1"/>
    <n v="1.26417"/>
    <n v="1.44"/>
    <s v="2025"/>
    <s v="08"/>
  </r>
  <r>
    <x v="636"/>
    <s v="0601023AEAAAAAA"/>
    <s v="RK500"/>
    <x v="70"/>
    <n v="7"/>
    <n v="7"/>
    <x v="1"/>
    <n v="8.0167699999999993"/>
    <n v="8.32"/>
    <s v="2025"/>
    <s v="08"/>
  </r>
  <r>
    <x v="151"/>
    <s v="0604012P0AAAAAA"/>
    <s v="RK500"/>
    <x v="70"/>
    <n v="30"/>
    <n v="30"/>
    <x v="1"/>
    <n v="5.2193699999999996"/>
    <n v="6.51"/>
    <s v="2025"/>
    <s v="08"/>
  </r>
  <r>
    <x v="447"/>
    <s v="0802010G0AAADAD"/>
    <s v="RK500"/>
    <x v="70"/>
    <n v="168"/>
    <n v="168"/>
    <x v="1"/>
    <n v="4.7154699999999998"/>
    <n v="5.88"/>
    <s v="2025"/>
    <s v="08"/>
  </r>
  <r>
    <x v="448"/>
    <s v="1001010N0AAADAD"/>
    <s v="RK500"/>
    <x v="70"/>
    <n v="42"/>
    <n v="42"/>
    <x v="1"/>
    <n v="52.7624"/>
    <n v="52.65"/>
    <s v="2025"/>
    <s v="08"/>
  </r>
  <r>
    <x v="633"/>
    <s v="1108020J0BBABAB"/>
    <s v="RK500"/>
    <x v="70"/>
    <n v="5"/>
    <n v="5"/>
    <x v="1"/>
    <n v="10.348890000000001"/>
    <n v="10.88"/>
    <s v="2025"/>
    <s v="08"/>
  </r>
  <r>
    <x v="172"/>
    <s v="1305030C0BBABAC"/>
    <s v="RK500"/>
    <x v="70"/>
    <n v="60"/>
    <n v="60"/>
    <x v="1"/>
    <n v="44.34149"/>
    <n v="46.66"/>
    <s v="2025"/>
    <s v="08"/>
  </r>
  <r>
    <x v="409"/>
    <s v="0304030C0BEABA3"/>
    <s v="RK900"/>
    <x v="71"/>
    <n v="2"/>
    <n v="6"/>
    <x v="2"/>
    <n v="364.17720000000003"/>
    <n v="364.14"/>
    <s v="2025"/>
    <s v="08"/>
  </r>
  <r>
    <x v="778"/>
    <s v="0501120L0AAAFAF"/>
    <s v="RK900"/>
    <x v="71"/>
    <n v="14"/>
    <n v="14"/>
    <x v="1"/>
    <n v="1.1681900000000001"/>
    <n v="1.32"/>
    <s v="2025"/>
    <s v="08"/>
  </r>
  <r>
    <x v="842"/>
    <s v="0501011P0AAAJAJ"/>
    <s v="RKB00"/>
    <x v="72"/>
    <n v="40"/>
    <n v="200"/>
    <x v="5"/>
    <n v="6.1208999999999998"/>
    <n v="6.95"/>
    <s v="2025"/>
    <s v="08"/>
  </r>
  <r>
    <x v="1105"/>
    <s v="0906040G0BNABBY"/>
    <s v="RKB00"/>
    <x v="72"/>
    <n v="56"/>
    <n v="56"/>
    <x v="1"/>
    <n v="4.8766299999999996"/>
    <n v="5.12"/>
    <s v="2025"/>
    <s v="08"/>
  </r>
  <r>
    <x v="194"/>
    <s v="0404000M0AAAUAU"/>
    <s v="RKE00"/>
    <x v="73"/>
    <n v="60"/>
    <n v="60"/>
    <x v="1"/>
    <n v="50.0124"/>
    <n v="50"/>
    <s v="2025"/>
    <s v="08"/>
  </r>
  <r>
    <x v="414"/>
    <s v="0401020K0AAAIAI"/>
    <s v="RKL00"/>
    <x v="74"/>
    <n v="7"/>
    <n v="35"/>
    <x v="5"/>
    <n v="1.20187"/>
    <n v="0.8"/>
    <s v="2025"/>
    <s v="08"/>
  </r>
  <r>
    <x v="193"/>
    <s v="0403030Q0AAAAAA"/>
    <s v="RKL00"/>
    <x v="74"/>
    <n v="7"/>
    <n v="21"/>
    <x v="2"/>
    <n v="0.81710000000000005"/>
    <n v="0.6"/>
    <s v="2025"/>
    <s v="08"/>
  </r>
  <r>
    <x v="1066"/>
    <s v="0404000U0BCABAF"/>
    <s v="RKL00"/>
    <x v="74"/>
    <n v="30"/>
    <n v="90"/>
    <x v="2"/>
    <n v="267.63720000000001"/>
    <n v="267.3"/>
    <s v="2025"/>
    <s v="08"/>
  </r>
  <r>
    <x v="244"/>
    <s v="0407020Q0BCAGCN"/>
    <s v="RL100"/>
    <x v="75"/>
    <n v="75"/>
    <n v="75"/>
    <x v="1"/>
    <n v="1.46146"/>
    <n v="1.42"/>
    <s v="2025"/>
    <s v="08"/>
  </r>
  <r>
    <x v="499"/>
    <s v="0205051R0AAAAAA"/>
    <s v="RL400"/>
    <x v="76"/>
    <n v="168"/>
    <n v="168"/>
    <x v="1"/>
    <n v="3.7076699999999998"/>
    <n v="4.62"/>
    <s v="2025"/>
    <s v="08"/>
  </r>
  <r>
    <x v="95"/>
    <s v="0404000M0BGADAU"/>
    <s v="RL400"/>
    <x v="76"/>
    <n v="21"/>
    <n v="21"/>
    <x v="1"/>
    <n v="16.942399999999999"/>
    <n v="16.829999999999998"/>
    <s v="2025"/>
    <s v="08"/>
  </r>
  <r>
    <x v="775"/>
    <s v="0501080W0AAADAD"/>
    <s v="RL400"/>
    <x v="76"/>
    <n v="28"/>
    <n v="28"/>
    <x v="1"/>
    <n v="4.2324000000000002"/>
    <n v="4.22"/>
    <s v="2025"/>
    <s v="08"/>
  </r>
  <r>
    <x v="3085"/>
    <s v="0604011G0BMABAI"/>
    <s v="RL400"/>
    <x v="76"/>
    <n v="42"/>
    <n v="42"/>
    <x v="1"/>
    <n v="2.5160100000000001"/>
    <n v="2.5299999999999998"/>
    <s v="2025"/>
    <s v="08"/>
  </r>
  <r>
    <x v="301"/>
    <s v="0803041L0AAAAAA"/>
    <s v="RL400"/>
    <x v="76"/>
    <n v="120"/>
    <n v="240"/>
    <x v="0"/>
    <n v="28.244800000000001"/>
    <n v="28.02"/>
    <s v="2025"/>
    <s v="08"/>
  </r>
  <r>
    <x v="766"/>
    <s v="0411000E0AAAGAG"/>
    <s v="RGD00"/>
    <x v="47"/>
    <n v="56"/>
    <n v="56"/>
    <x v="1"/>
    <n v="35.530070000000002"/>
    <n v="37.28"/>
    <s v="2025"/>
    <s v="08"/>
  </r>
  <r>
    <x v="475"/>
    <s v="0105010E0AAABAB"/>
    <s v="RGN00"/>
    <x v="49"/>
    <n v="182"/>
    <n v="364"/>
    <x v="0"/>
    <n v="38.201259999999998"/>
    <n v="47.48"/>
    <s v="2025"/>
    <s v="08"/>
  </r>
  <r>
    <x v="133"/>
    <s v="0211000P0AAACAC"/>
    <s v="RGN00"/>
    <x v="49"/>
    <n v="30"/>
    <n v="120"/>
    <x v="7"/>
    <n v="7.2962400000000001"/>
    <n v="8.56"/>
    <s v="2025"/>
    <s v="08"/>
  </r>
  <r>
    <x v="140"/>
    <s v="0407010F0AAAHAH"/>
    <s v="RGN00"/>
    <x v="49"/>
    <n v="56"/>
    <n v="280"/>
    <x v="5"/>
    <n v="9.2402800000000003"/>
    <n v="10.85"/>
    <s v="2025"/>
    <s v="08"/>
  </r>
  <r>
    <x v="38"/>
    <s v="0408010G0AAABAB"/>
    <s v="RGN00"/>
    <x v="49"/>
    <n v="18"/>
    <n v="36"/>
    <x v="0"/>
    <n v="0.98480000000000001"/>
    <n v="0.76"/>
    <s v="2025"/>
    <s v="08"/>
  </r>
  <r>
    <x v="358"/>
    <s v="0503021C0AAADAD"/>
    <s v="RGN00"/>
    <x v="49"/>
    <n v="35"/>
    <n v="175"/>
    <x v="5"/>
    <n v="12.699490000000001"/>
    <n v="15.8"/>
    <s v="2025"/>
    <s v="08"/>
  </r>
  <r>
    <x v="1105"/>
    <s v="0906040G0BNABBY"/>
    <s v="RGN00"/>
    <x v="49"/>
    <n v="60"/>
    <n v="60"/>
    <x v="1"/>
    <n v="5.47065"/>
    <n v="5.64"/>
    <s v="2025"/>
    <s v="08"/>
  </r>
  <r>
    <x v="171"/>
    <s v="1106000L0BCAAAB"/>
    <s v="RGN00"/>
    <x v="49"/>
    <n v="60"/>
    <n v="240"/>
    <x v="7"/>
    <n v="64.576650000000001"/>
    <n v="67.92"/>
    <s v="2025"/>
    <s v="08"/>
  </r>
  <r>
    <x v="526"/>
    <s v="0105020A0AAACAC"/>
    <s v="RGP00"/>
    <x v="51"/>
    <n v="175"/>
    <n v="175"/>
    <x v="1"/>
    <n v="131.45240000000001"/>
    <n v="131.34"/>
    <s v="2025"/>
    <s v="08"/>
  </r>
  <r>
    <x v="998"/>
    <s v="0401010Z0AAACAC"/>
    <s v="RGP00"/>
    <x v="51"/>
    <n v="14"/>
    <n v="28"/>
    <x v="0"/>
    <n v="0.94466000000000006"/>
    <n v="0.9"/>
    <s v="2025"/>
    <s v="08"/>
  </r>
  <r>
    <x v="54"/>
    <s v="0501030I0AAABAB"/>
    <s v="RGP00"/>
    <x v="51"/>
    <n v="8"/>
    <n v="48"/>
    <x v="12"/>
    <n v="3.77698"/>
    <n v="4.5599999999999996"/>
    <s v="2025"/>
    <s v="08"/>
  </r>
  <r>
    <x v="805"/>
    <s v="0801030L0AAAAAA"/>
    <s v="RGP00"/>
    <x v="51"/>
    <n v="84"/>
    <n v="84"/>
    <x v="1"/>
    <n v="28.032399999999999"/>
    <n v="27.92"/>
    <s v="2025"/>
    <s v="08"/>
  </r>
  <r>
    <x v="77"/>
    <s v="110802070BBAAAA"/>
    <s v="RGP00"/>
    <x v="51"/>
    <n v="10"/>
    <n v="40"/>
    <x v="7"/>
    <n v="22.850680000000001"/>
    <n v="24"/>
    <s v="2025"/>
    <s v="08"/>
  </r>
  <r>
    <x v="2915"/>
    <s v="21300000932"/>
    <s v="RGP00"/>
    <x v="51"/>
    <n v="20"/>
    <n v="60"/>
    <x v="2"/>
    <n v="33.030029999999996"/>
    <n v="36.6"/>
    <s v="2025"/>
    <s v="08"/>
  </r>
  <r>
    <x v="184"/>
    <s v="0204000H0AAAMAM"/>
    <s v="RGT00"/>
    <x v="53"/>
    <n v="7"/>
    <n v="7"/>
    <x v="1"/>
    <n v="0.25636999999999999"/>
    <n v="0.18"/>
    <s v="2025"/>
    <s v="08"/>
  </r>
  <r>
    <x v="201"/>
    <s v="0603020T0AAACAC"/>
    <s v="RGT00"/>
    <x v="53"/>
    <n v="49"/>
    <n v="49"/>
    <x v="1"/>
    <n v="1.0802099999999999"/>
    <n v="1.21"/>
    <s v="2025"/>
    <s v="08"/>
  </r>
  <r>
    <x v="327"/>
    <s v="0103050L0AAAHAH"/>
    <s v="RH500"/>
    <x v="54"/>
    <n v="21"/>
    <n v="21"/>
    <x v="1"/>
    <n v="2.39995"/>
    <n v="2.86"/>
    <s v="2025"/>
    <s v="08"/>
  </r>
  <r>
    <x v="1384"/>
    <s v="0205052AEBBABAB"/>
    <s v="RH500"/>
    <x v="54"/>
    <n v="28"/>
    <n v="56"/>
    <x v="0"/>
    <n v="91.784800000000004"/>
    <n v="91.56"/>
    <s v="2025"/>
    <s v="08"/>
  </r>
  <r>
    <x v="539"/>
    <s v="0401010ADAABKBK"/>
    <s v="RH500"/>
    <x v="54"/>
    <n v="42"/>
    <n v="126"/>
    <x v="2"/>
    <n v="43.801749999999998"/>
    <n v="45.75"/>
    <s v="2025"/>
    <s v="08"/>
  </r>
  <r>
    <x v="345"/>
    <s v="040201030AAAAAA"/>
    <s v="RH500"/>
    <x v="54"/>
    <n v="30"/>
    <n v="30"/>
    <x v="1"/>
    <n v="1.1362000000000001"/>
    <n v="1.28"/>
    <s v="2025"/>
    <s v="08"/>
  </r>
  <r>
    <x v="1422"/>
    <s v="0403030E0AAACAC"/>
    <s v="RH500"/>
    <x v="54"/>
    <n v="140"/>
    <n v="420"/>
    <x v="2"/>
    <n v="18.705490000000001"/>
    <n v="23.34"/>
    <s v="2025"/>
    <s v="08"/>
  </r>
  <r>
    <x v="455"/>
    <s v="0404000M0AAAAAA"/>
    <s v="RH500"/>
    <x v="54"/>
    <n v="56"/>
    <n v="56"/>
    <x v="1"/>
    <n v="7.2023999999999999"/>
    <n v="7.09"/>
    <s v="2025"/>
    <s v="08"/>
  </r>
  <r>
    <x v="403"/>
    <s v="0404000V0AAAAAA"/>
    <s v="RH500"/>
    <x v="54"/>
    <n v="30"/>
    <n v="30"/>
    <x v="1"/>
    <n v="66.805549999999997"/>
    <n v="70.2"/>
    <s v="2025"/>
    <s v="08"/>
  </r>
  <r>
    <x v="1041"/>
    <s v="0407042F0AAAAAA"/>
    <s v="RH500"/>
    <x v="54"/>
    <n v="90"/>
    <n v="90"/>
    <x v="1"/>
    <n v="6.73508"/>
    <n v="8.2799999999999994"/>
    <s v="2025"/>
    <s v="08"/>
  </r>
  <r>
    <x v="277"/>
    <s v="0411000D0AAAAAA"/>
    <s v="RH500"/>
    <x v="54"/>
    <n v="28"/>
    <n v="252"/>
    <x v="3"/>
    <n v="7.7420799999999996"/>
    <n v="9.5399999999999991"/>
    <s v="2025"/>
    <s v="08"/>
  </r>
  <r>
    <x v="206"/>
    <s v="0501080W0AAAIAI"/>
    <s v="RH500"/>
    <x v="54"/>
    <n v="300"/>
    <n v="300"/>
    <x v="1"/>
    <n v="15.9724"/>
    <n v="15.96"/>
    <s v="2025"/>
    <s v="08"/>
  </r>
  <r>
    <x v="201"/>
    <s v="0603020T0AAACAC"/>
    <s v="RH500"/>
    <x v="54"/>
    <n v="40"/>
    <n v="40"/>
    <x v="1"/>
    <n v="0.90424000000000004"/>
    <n v="0.99"/>
    <s v="2025"/>
    <s v="08"/>
  </r>
  <r>
    <x v="447"/>
    <s v="0802010G0AAADAD"/>
    <s v="RH500"/>
    <x v="54"/>
    <n v="7"/>
    <n v="7"/>
    <x v="1"/>
    <n v="0.31236000000000003"/>
    <n v="0.25"/>
    <s v="2025"/>
    <s v="08"/>
  </r>
  <r>
    <x v="58"/>
    <s v="1001030U0AAABAB"/>
    <s v="RH500"/>
    <x v="54"/>
    <n v="88"/>
    <n v="88"/>
    <x v="1"/>
    <n v="4.7324000000000002"/>
    <n v="4.62"/>
    <s v="2025"/>
    <s v="08"/>
  </r>
  <r>
    <x v="918"/>
    <s v="1202010W0BBAAAA"/>
    <s v="RH500"/>
    <x v="54"/>
    <n v="6"/>
    <n v="6"/>
    <x v="1"/>
    <n v="36.72213"/>
    <n v="38.64"/>
    <s v="2025"/>
    <s v="08"/>
  </r>
  <r>
    <x v="930"/>
    <s v="1306020J0AAABAB"/>
    <s v="RH500"/>
    <x v="54"/>
    <n v="180"/>
    <n v="180"/>
    <x v="1"/>
    <n v="122.62804"/>
    <n v="153.30000000000001"/>
    <s v="2025"/>
    <s v="08"/>
  </r>
  <r>
    <x v="2896"/>
    <s v="0101021B0AAAHAH"/>
    <s v="RH800"/>
    <x v="55"/>
    <n v="1000"/>
    <n v="1000"/>
    <x v="1"/>
    <n v="8.9238199999999992"/>
    <n v="9.3800000000000008"/>
    <s v="2025"/>
    <s v="08"/>
  </r>
  <r>
    <x v="3903"/>
    <s v="0408010W0AAABAB"/>
    <s v="RH800"/>
    <x v="55"/>
    <n v="60"/>
    <n v="60"/>
    <x v="1"/>
    <n v="3.2045499999999998"/>
    <n v="3.36"/>
    <s v="2025"/>
    <s v="08"/>
  </r>
  <r>
    <x v="918"/>
    <s v="1202010W0BBAAAA"/>
    <s v="RH800"/>
    <x v="55"/>
    <n v="1"/>
    <n v="1"/>
    <x v="1"/>
    <n v="6.1306900000000004"/>
    <n v="6.44"/>
    <s v="2025"/>
    <s v="08"/>
  </r>
  <r>
    <x v="998"/>
    <s v="0401010Z0AAACAC"/>
    <s v="RHA00"/>
    <x v="56"/>
    <n v="60"/>
    <n v="60"/>
    <x v="1"/>
    <n v="1.6560900000000001"/>
    <n v="1.93"/>
    <s v="2025"/>
    <s v="08"/>
  </r>
  <r>
    <x v="198"/>
    <s v="0402010ABAAAVAV"/>
    <s v="RHA00"/>
    <x v="56"/>
    <n v="84"/>
    <n v="84"/>
    <x v="1"/>
    <n v="90.100650000000002"/>
    <n v="94.72"/>
    <s v="2025"/>
    <s v="08"/>
  </r>
  <r>
    <x v="1565"/>
    <s v="0403030X0AAABAB"/>
    <s v="RHA00"/>
    <x v="56"/>
    <n v="14"/>
    <n v="42"/>
    <x v="2"/>
    <n v="1.92089"/>
    <n v="1.98"/>
    <s v="2025"/>
    <s v="08"/>
  </r>
  <r>
    <x v="673"/>
    <s v="0404000S0AAAAAA"/>
    <s v="RHA00"/>
    <x v="56"/>
    <n v="21"/>
    <n v="21"/>
    <x v="1"/>
    <n v="21.4924"/>
    <n v="21.38"/>
    <s v="2025"/>
    <s v="08"/>
  </r>
  <r>
    <x v="276"/>
    <s v="0410030A0AAAEAE"/>
    <s v="RHA00"/>
    <x v="56"/>
    <n v="13"/>
    <n v="169"/>
    <x v="18"/>
    <n v="156.73439999999999"/>
    <n v="144.82"/>
    <s v="2025"/>
    <s v="08"/>
  </r>
  <r>
    <x v="641"/>
    <s v="0410030C0BFABAF"/>
    <s v="RHA00"/>
    <x v="56"/>
    <n v="28"/>
    <n v="56"/>
    <x v="0"/>
    <n v="0.96960000000000002"/>
    <n v="0.72"/>
    <s v="2025"/>
    <s v="08"/>
  </r>
  <r>
    <x v="312"/>
    <s v="0106040G0AAAAAA"/>
    <s v="RHM00"/>
    <x v="57"/>
    <n v="60"/>
    <n v="60"/>
    <x v="1"/>
    <n v="0.84240000000000004"/>
    <n v="0.73"/>
    <s v="2025"/>
    <s v="08"/>
  </r>
  <r>
    <x v="2009"/>
    <s v="0212000Y0AAABAB"/>
    <s v="RHM00"/>
    <x v="57"/>
    <n v="14"/>
    <n v="70"/>
    <x v="5"/>
    <n v="2.0817000000000001"/>
    <n v="1.9"/>
    <s v="2025"/>
    <s v="08"/>
  </r>
  <r>
    <x v="107"/>
    <s v="0408010H0AAACAC"/>
    <s v="RHM00"/>
    <x v="57"/>
    <n v="28"/>
    <n v="56"/>
    <x v="0"/>
    <n v="1.2165999999999999"/>
    <n v="1.24"/>
    <s v="2025"/>
    <s v="08"/>
  </r>
  <r>
    <x v="1780"/>
    <s v="0602020D0AAAAAA"/>
    <s v="RHM00"/>
    <x v="57"/>
    <n v="28"/>
    <n v="28"/>
    <x v="1"/>
    <n v="0.83226"/>
    <n v="0.9"/>
    <s v="2025"/>
    <s v="08"/>
  </r>
  <r>
    <x v="740"/>
    <s v="1001010I0AAACAC"/>
    <s v="RHM00"/>
    <x v="57"/>
    <n v="28"/>
    <n v="28"/>
    <x v="1"/>
    <n v="28.57574"/>
    <n v="29.96"/>
    <s v="2025"/>
    <s v="08"/>
  </r>
  <r>
    <x v="154"/>
    <s v="1106000P0BBAAAA"/>
    <s v="RHM00"/>
    <x v="57"/>
    <n v="5"/>
    <n v="10"/>
    <x v="0"/>
    <n v="11.65307"/>
    <n v="12.66"/>
    <s v="2025"/>
    <s v="08"/>
  </r>
  <r>
    <x v="117"/>
    <s v="0406000S0AAACAC"/>
    <s v="RHQ00"/>
    <x v="58"/>
    <n v="42"/>
    <n v="42"/>
    <x v="1"/>
    <n v="26.072399999999998"/>
    <n v="25.96"/>
    <s v="2025"/>
    <s v="08"/>
  </r>
  <r>
    <x v="922"/>
    <s v="1305020A0AAAAAA"/>
    <s v="RHQ00"/>
    <x v="58"/>
    <n v="168"/>
    <n v="168"/>
    <x v="1"/>
    <n v="154.7824"/>
    <n v="154.66999999999999"/>
    <s v="2025"/>
    <s v="08"/>
  </r>
  <r>
    <x v="977"/>
    <s v="0105010B0BDAKAZ"/>
    <s v="RHU00"/>
    <x v="59"/>
    <n v="84"/>
    <n v="84"/>
    <x v="1"/>
    <n v="130.05954"/>
    <n v="136.78"/>
    <s v="2025"/>
    <s v="08"/>
  </r>
  <r>
    <x v="1305"/>
    <s v="040201030AAADAD"/>
    <s v="RHU00"/>
    <x v="59"/>
    <n v="1"/>
    <n v="1"/>
    <x v="1"/>
    <n v="0.13639999999999999"/>
    <n v="0.03"/>
    <s v="2025"/>
    <s v="08"/>
  </r>
  <r>
    <x v="490"/>
    <s v="0501050A0AAABAB"/>
    <s v="RHU00"/>
    <x v="59"/>
    <n v="45"/>
    <n v="45"/>
    <x v="1"/>
    <n v="11.58395"/>
    <n v="12.18"/>
    <s v="2025"/>
    <s v="08"/>
  </r>
  <r>
    <x v="57"/>
    <s v="0802020G0AAADAD"/>
    <s v="RHU00"/>
    <x v="59"/>
    <n v="168"/>
    <n v="168"/>
    <x v="1"/>
    <n v="363.38105999999999"/>
    <n v="382.37"/>
    <s v="2025"/>
    <s v="08"/>
  </r>
  <r>
    <x v="3904"/>
    <s v="130802000BBBBAA"/>
    <s v="RHU00"/>
    <x v="59"/>
    <n v="20"/>
    <n v="20"/>
    <x v="1"/>
    <n v="8.7148099999999999"/>
    <n v="9.16"/>
    <s v="2025"/>
    <s v="08"/>
  </r>
  <r>
    <x v="1378"/>
    <s v="0107010AAAAAJAJ"/>
    <s v="RHW00"/>
    <x v="60"/>
    <n v="30"/>
    <n v="120"/>
    <x v="2"/>
    <n v="37.17445"/>
    <n v="39.090000000000003"/>
    <s v="2025"/>
    <s v="08"/>
  </r>
  <r>
    <x v="530"/>
    <s v="0407010F0AAAKAK"/>
    <s v="RHW00"/>
    <x v="60"/>
    <n v="200"/>
    <n v="200"/>
    <x v="1"/>
    <n v="5.0514000000000001"/>
    <n v="6.3"/>
    <s v="2025"/>
    <s v="08"/>
  </r>
  <r>
    <x v="463"/>
    <s v="0603020J0AAADAD"/>
    <s v="RHW00"/>
    <x v="60"/>
    <n v="8"/>
    <n v="8"/>
    <x v="1"/>
    <n v="0.48032999999999998"/>
    <n v="0.46"/>
    <s v="2025"/>
    <s v="08"/>
  </r>
  <r>
    <x v="3905"/>
    <s v="1003020AAAAAAAA"/>
    <s v="RHW00"/>
    <x v="60"/>
    <n v="45"/>
    <n v="45"/>
    <x v="1"/>
    <n v="329.01240000000001"/>
    <n v="329"/>
    <s v="2025"/>
    <s v="08"/>
  </r>
  <r>
    <x v="3815"/>
    <s v="1106000Z0AAAQAQ"/>
    <s v="RHW00"/>
    <x v="60"/>
    <n v="5"/>
    <n v="5"/>
    <x v="1"/>
    <n v="5.9406800000000004"/>
    <n v="6.24"/>
    <s v="2025"/>
    <s v="08"/>
  </r>
  <r>
    <x v="436"/>
    <s v="0202020L0AABDBD"/>
    <s v="RJ200"/>
    <x v="61"/>
    <n v="7"/>
    <n v="7"/>
    <x v="1"/>
    <n v="0.22438"/>
    <n v="0.14000000000000001"/>
    <s v="2025"/>
    <s v="08"/>
  </r>
  <r>
    <x v="140"/>
    <s v="0407010F0AAAHAH"/>
    <s v="RJ600"/>
    <x v="62"/>
    <n v="56"/>
    <n v="56"/>
    <x v="1"/>
    <n v="1.84806"/>
    <n v="2.17"/>
    <s v="2025"/>
    <s v="08"/>
  </r>
  <r>
    <x v="282"/>
    <s v="0802010M0AAABAB"/>
    <s v="RJ700"/>
    <x v="63"/>
    <n v="84"/>
    <n v="168"/>
    <x v="0"/>
    <n v="16.317599999999999"/>
    <n v="20.12"/>
    <s v="2025"/>
    <s v="08"/>
  </r>
  <r>
    <x v="34"/>
    <s v="0304010W0AAALAL"/>
    <s v="RJ800"/>
    <x v="64"/>
    <n v="10"/>
    <n v="10"/>
    <x v="1"/>
    <n v="0.53632000000000002"/>
    <n v="0.53"/>
    <s v="2025"/>
    <s v="08"/>
  </r>
  <r>
    <x v="1306"/>
    <s v="0402010ABAABFBF"/>
    <s v="RJ800"/>
    <x v="64"/>
    <n v="56"/>
    <n v="112"/>
    <x v="0"/>
    <n v="160.9248"/>
    <n v="160.69999999999999"/>
    <s v="2025"/>
    <s v="08"/>
  </r>
  <r>
    <x v="950"/>
    <s v="0404000V0AAADAD"/>
    <s v="RJ800"/>
    <x v="64"/>
    <n v="7"/>
    <n v="7"/>
    <x v="1"/>
    <n v="14.011559999999999"/>
    <n v="14.63"/>
    <s v="2025"/>
    <s v="08"/>
  </r>
  <r>
    <x v="180"/>
    <s v="0501013K0AAAJAJ"/>
    <s v="RJ800"/>
    <x v="64"/>
    <n v="21"/>
    <n v="273"/>
    <x v="18"/>
    <n v="23.868490000000001"/>
    <n v="29.64"/>
    <s v="2025"/>
    <s v="08"/>
  </r>
  <r>
    <x v="131"/>
    <s v="0406000T0AAAGAG"/>
    <s v="RJ800"/>
    <x v="64"/>
    <n v="21"/>
    <n v="21"/>
    <x v="1"/>
    <n v="0.77627000000000002"/>
    <n v="0.83"/>
    <s v="2025"/>
    <s v="08"/>
  </r>
  <r>
    <x v="108"/>
    <s v="0501021L0AAABAB"/>
    <s v="RJ800"/>
    <x v="64"/>
    <n v="60"/>
    <n v="60"/>
    <x v="1"/>
    <n v="5.62331"/>
    <n v="6.89"/>
    <s v="2025"/>
    <s v="08"/>
  </r>
  <r>
    <x v="615"/>
    <s v="0202030S0AAAUAU"/>
    <s v="RJC00"/>
    <x v="65"/>
    <n v="112"/>
    <n v="112"/>
    <x v="1"/>
    <n v="7.7548599999999999"/>
    <n v="9.68"/>
    <s v="2025"/>
    <s v="08"/>
  </r>
  <r>
    <x v="135"/>
    <s v="1304000Y0AABABA"/>
    <s v="RJC00"/>
    <x v="65"/>
    <n v="90"/>
    <n v="90"/>
    <x v="1"/>
    <n v="12.2524"/>
    <n v="12.24"/>
    <s v="2025"/>
    <s v="08"/>
  </r>
  <r>
    <x v="101"/>
    <s v="0106040M0BCACAA"/>
    <s v="RJE00"/>
    <x v="66"/>
    <n v="21"/>
    <n v="21"/>
    <x v="1"/>
    <n v="4.0835900000000001"/>
    <n v="4.18"/>
    <s v="2025"/>
    <s v="08"/>
  </r>
  <r>
    <x v="431"/>
    <s v="0302000Y0BBAAAA"/>
    <s v="RJE00"/>
    <x v="66"/>
    <n v="1"/>
    <n v="1"/>
    <x v="1"/>
    <n v="42.289400000000001"/>
    <n v="44.5"/>
    <s v="2025"/>
    <s v="08"/>
  </r>
  <r>
    <x v="1325"/>
    <s v="0407010H0AADLDL"/>
    <s v="RJE00"/>
    <x v="66"/>
    <n v="12"/>
    <n v="12"/>
    <x v="1"/>
    <n v="1.1574500000000001"/>
    <n v="1.1000000000000001"/>
    <s v="2025"/>
    <s v="08"/>
  </r>
  <r>
    <x v="775"/>
    <s v="0501080W0AAADAD"/>
    <s v="RJE00"/>
    <x v="66"/>
    <n v="28"/>
    <n v="28"/>
    <x v="1"/>
    <n v="4.2324000000000002"/>
    <n v="4.22"/>
    <s v="2025"/>
    <s v="08"/>
  </r>
  <r>
    <x v="120"/>
    <s v="0901020G0AAAGAG"/>
    <s v="RJE00"/>
    <x v="66"/>
    <n v="14"/>
    <n v="28"/>
    <x v="0"/>
    <n v="0.72070000000000001"/>
    <n v="0.62"/>
    <s v="2025"/>
    <s v="08"/>
  </r>
  <r>
    <x v="1287"/>
    <s v="1201010AEAAAAAA"/>
    <s v="RJE00"/>
    <x v="66"/>
    <n v="5"/>
    <n v="15"/>
    <x v="2"/>
    <n v="17.48002"/>
    <n v="18.36"/>
    <s v="2025"/>
    <s v="08"/>
  </r>
  <r>
    <x v="987"/>
    <s v="0106020L0AAACAC"/>
    <s v="RJL00"/>
    <x v="67"/>
    <n v="12"/>
    <n v="24"/>
    <x v="0"/>
    <n v="3.3201499999999999"/>
    <n v="4.12"/>
    <s v="2025"/>
    <s v="08"/>
  </r>
  <r>
    <x v="912"/>
    <s v="0206010F0AACICI"/>
    <s v="RJL00"/>
    <x v="67"/>
    <n v="1"/>
    <n v="6"/>
    <x v="12"/>
    <n v="19.58832"/>
    <n v="20.54"/>
    <s v="2025"/>
    <s v="08"/>
  </r>
  <r>
    <x v="205"/>
    <s v="0407020G0AAACAC"/>
    <s v="RJL00"/>
    <x v="67"/>
    <n v="24"/>
    <n v="24"/>
    <x v="1"/>
    <n v="1.41614"/>
    <n v="1.63"/>
    <s v="2025"/>
    <s v="08"/>
  </r>
  <r>
    <x v="788"/>
    <s v="0503021C0AAACAC"/>
    <s v="RJL00"/>
    <x v="67"/>
    <n v="30"/>
    <n v="30"/>
    <x v="1"/>
    <n v="1.1202000000000001"/>
    <n v="1.26"/>
    <s v="2025"/>
    <s v="08"/>
  </r>
  <r>
    <x v="143"/>
    <s v="1001010C0AAATAT"/>
    <s v="RJL00"/>
    <x v="67"/>
    <n v="14"/>
    <n v="14"/>
    <x v="1"/>
    <n v="1.7654799999999999"/>
    <n v="1.74"/>
    <s v="2025"/>
    <s v="08"/>
  </r>
  <r>
    <x v="773"/>
    <s v="1304000F0BBAAAA"/>
    <s v="RJL00"/>
    <x v="67"/>
    <n v="30"/>
    <n v="30"/>
    <x v="1"/>
    <n v="1.37096"/>
    <n v="1.43"/>
    <s v="2025"/>
    <s v="08"/>
  </r>
  <r>
    <x v="248"/>
    <s v="0106040M0BBAIAB"/>
    <s v="RJR00"/>
    <x v="68"/>
    <n v="56"/>
    <n v="56"/>
    <x v="1"/>
    <n v="7.8837700000000002"/>
    <n v="8.18"/>
    <s v="2025"/>
    <s v="08"/>
  </r>
  <r>
    <x v="869"/>
    <s v="0302000K0BDAAAL"/>
    <s v="RJR00"/>
    <x v="68"/>
    <n v="2"/>
    <n v="4"/>
    <x v="0"/>
    <n v="109.22731"/>
    <n v="112"/>
    <s v="2025"/>
    <s v="08"/>
  </r>
  <r>
    <x v="180"/>
    <s v="0501013K0AAAJAJ"/>
    <s v="RJR00"/>
    <x v="68"/>
    <n v="21"/>
    <n v="336"/>
    <x v="9"/>
    <n v="30.28933"/>
    <n v="36.479999999999997"/>
    <s v="2025"/>
    <s v="08"/>
  </r>
  <r>
    <x v="75"/>
    <s v="0602010V0AABZBZ"/>
    <s v="RJR00"/>
    <x v="68"/>
    <n v="28"/>
    <n v="28"/>
    <x v="1"/>
    <n v="0.49230000000000002"/>
    <n v="0.6"/>
    <s v="2025"/>
    <s v="08"/>
  </r>
  <r>
    <x v="120"/>
    <s v="0901020G0AAAGAG"/>
    <s v="RJR00"/>
    <x v="68"/>
    <n v="21"/>
    <n v="21"/>
    <x v="1"/>
    <n v="0.48032999999999998"/>
    <n v="0.46"/>
    <s v="2025"/>
    <s v="08"/>
  </r>
  <r>
    <x v="613"/>
    <s v="1106000P0AAACAC"/>
    <s v="RJR00"/>
    <x v="68"/>
    <n v="5"/>
    <n v="5"/>
    <x v="1"/>
    <n v="6.7387199999999998"/>
    <n v="7.08"/>
    <s v="2025"/>
    <s v="08"/>
  </r>
  <r>
    <x v="1280"/>
    <s v="1310012K0BDABAX"/>
    <s v="RJR00"/>
    <x v="68"/>
    <n v="50"/>
    <n v="50"/>
    <x v="1"/>
    <n v="11.74545"/>
    <n v="12.35"/>
    <s v="2025"/>
    <s v="08"/>
  </r>
  <r>
    <x v="358"/>
    <s v="0503021C0AAADAD"/>
    <s v="RJZ00"/>
    <x v="69"/>
    <n v="15"/>
    <n v="15"/>
    <x v="1"/>
    <n v="1.1921900000000001"/>
    <n v="1.35"/>
    <s v="2025"/>
    <s v="08"/>
  </r>
  <r>
    <x v="659"/>
    <s v="0101021B0BEACAH"/>
    <s v="RK500"/>
    <x v="70"/>
    <n v="280"/>
    <n v="280"/>
    <x v="1"/>
    <n v="4.9291299999999998"/>
    <n v="5.07"/>
    <s v="2025"/>
    <s v="08"/>
  </r>
  <r>
    <x v="1420"/>
    <s v="0106070A0AAAAAA"/>
    <s v="RK500"/>
    <x v="70"/>
    <n v="28"/>
    <n v="56"/>
    <x v="0"/>
    <n v="25.379760000000001"/>
    <n v="31.7"/>
    <s v="2025"/>
    <s v="08"/>
  </r>
  <r>
    <x v="41"/>
    <s v="0206020A0AAAAAA"/>
    <s v="RK500"/>
    <x v="70"/>
    <n v="10"/>
    <n v="20"/>
    <x v="0"/>
    <n v="0.56072999999999995"/>
    <n v="0.42"/>
    <s v="2025"/>
    <s v="08"/>
  </r>
  <r>
    <x v="133"/>
    <s v="0211000P0AAACAC"/>
    <s v="RK500"/>
    <x v="70"/>
    <n v="12"/>
    <n v="36"/>
    <x v="2"/>
    <n v="2.4007900000000002"/>
    <n v="2.58"/>
    <s v="2025"/>
    <s v="08"/>
  </r>
  <r>
    <x v="93"/>
    <s v="0401010ADAABLBL"/>
    <s v="RK500"/>
    <x v="70"/>
    <n v="60"/>
    <n v="60"/>
    <x v="1"/>
    <n v="20.70438"/>
    <n v="21.78"/>
    <s v="2025"/>
    <s v="08"/>
  </r>
  <r>
    <x v="117"/>
    <s v="0406000S0AAACAC"/>
    <s v="RK500"/>
    <x v="70"/>
    <n v="14"/>
    <n v="14"/>
    <x v="1"/>
    <n v="8.7623999999999995"/>
    <n v="8.65"/>
    <s v="2025"/>
    <s v="08"/>
  </r>
  <r>
    <x v="549"/>
    <s v="0408010AEAAAXAX"/>
    <s v="RK500"/>
    <x v="70"/>
    <n v="20"/>
    <n v="20"/>
    <x v="1"/>
    <n v="3.5424000000000002"/>
    <n v="3.43"/>
    <s v="2025"/>
    <s v="08"/>
  </r>
  <r>
    <x v="12"/>
    <s v="0501012G0AAABAB"/>
    <s v="RK500"/>
    <x v="70"/>
    <n v="56"/>
    <n v="5264"/>
    <x v="68"/>
    <n v="336.49099000000001"/>
    <n v="419.24"/>
    <s v="2025"/>
    <s v="08"/>
  </r>
  <r>
    <x v="206"/>
    <s v="0501080W0AAAIAI"/>
    <s v="RK500"/>
    <x v="70"/>
    <n v="56"/>
    <n v="56"/>
    <x v="1"/>
    <n v="3.0924"/>
    <n v="2.98"/>
    <s v="2025"/>
    <s v="08"/>
  </r>
  <r>
    <x v="127"/>
    <s v="0603020G0AAADAD"/>
    <s v="RK500"/>
    <x v="70"/>
    <n v="84"/>
    <n v="168"/>
    <x v="0"/>
    <n v="9.2470099999999995"/>
    <n v="11.28"/>
    <s v="2025"/>
    <s v="08"/>
  </r>
  <r>
    <x v="3115"/>
    <s v="0605020E0BJABBN"/>
    <s v="RK500"/>
    <x v="70"/>
    <n v="28"/>
    <n v="28"/>
    <x v="1"/>
    <n v="53.913440000000001"/>
    <n v="56.63"/>
    <s v="2025"/>
    <s v="08"/>
  </r>
  <r>
    <x v="1528"/>
    <s v="0913011N0BEAAAA"/>
    <s v="RK500"/>
    <x v="70"/>
    <n v="6000"/>
    <n v="6000"/>
    <x v="1"/>
    <n v="43.334449999999997"/>
    <n v="45.6"/>
    <s v="2025"/>
    <s v="08"/>
  </r>
  <r>
    <x v="2298"/>
    <s v="1104020AEBCAAAA"/>
    <s v="RK500"/>
    <x v="70"/>
    <n v="60"/>
    <n v="60"/>
    <x v="1"/>
    <n v="144.11240000000001"/>
    <n v="144"/>
    <s v="2025"/>
    <s v="08"/>
  </r>
  <r>
    <x v="363"/>
    <s v="1304000V0CRAACH"/>
    <s v="RK500"/>
    <x v="70"/>
    <n v="15"/>
    <n v="30"/>
    <x v="0"/>
    <n v="9.6202500000000004"/>
    <n v="10.1"/>
    <s v="2025"/>
    <s v="08"/>
  </r>
  <r>
    <x v="223"/>
    <s v="21300000111"/>
    <s v="RK500"/>
    <x v="70"/>
    <n v="10"/>
    <n v="380"/>
    <x v="42"/>
    <n v="325.76092"/>
    <n v="361"/>
    <s v="2025"/>
    <s v="08"/>
  </r>
  <r>
    <x v="666"/>
    <s v="0402010J0AAACAC"/>
    <s v="RK900"/>
    <x v="71"/>
    <n v="10"/>
    <n v="10"/>
    <x v="1"/>
    <n v="53.913690000000003"/>
    <n v="67.39"/>
    <s v="2025"/>
    <s v="08"/>
  </r>
  <r>
    <x v="201"/>
    <s v="0603020T0AAACAC"/>
    <s v="RK900"/>
    <x v="71"/>
    <n v="18"/>
    <n v="18"/>
    <x v="1"/>
    <n v="0.46433000000000002"/>
    <n v="0.44"/>
    <s v="2025"/>
    <s v="08"/>
  </r>
  <r>
    <x v="3906"/>
    <s v="21320000112"/>
    <s v="RK900"/>
    <x v="71"/>
    <n v="120"/>
    <n v="120"/>
    <x v="1"/>
    <n v="29.92229"/>
    <n v="33.18"/>
    <s v="2025"/>
    <s v="08"/>
  </r>
  <r>
    <x v="382"/>
    <s v="0802010G0AAAEAE"/>
    <s v="RKB00"/>
    <x v="72"/>
    <n v="168"/>
    <n v="168"/>
    <x v="1"/>
    <n v="3.2757499999999999"/>
    <n v="4.08"/>
    <s v="2025"/>
    <s v="08"/>
  </r>
  <r>
    <x v="3733"/>
    <s v="0304010W0BBAJAP"/>
    <s v="RKE00"/>
    <x v="73"/>
    <n v="100"/>
    <n v="100"/>
    <x v="1"/>
    <n v="3.8885800000000001"/>
    <n v="4.08"/>
    <s v="2025"/>
    <s v="08"/>
  </r>
  <r>
    <x v="191"/>
    <s v="0401010ADAAAAAA"/>
    <s v="RKL00"/>
    <x v="74"/>
    <n v="42"/>
    <n v="42"/>
    <x v="1"/>
    <n v="2.8558599999999998"/>
    <n v="3.43"/>
    <s v="2025"/>
    <s v="08"/>
  </r>
  <r>
    <x v="1220"/>
    <s v="0402010ADAAAGAG"/>
    <s v="RKL00"/>
    <x v="74"/>
    <n v="100"/>
    <n v="100"/>
    <x v="1"/>
    <n v="8.5027299999999997"/>
    <n v="10.49"/>
    <s v="2025"/>
    <s v="08"/>
  </r>
  <r>
    <x v="94"/>
    <s v="0403030Q0AAABAB"/>
    <s v="RKL00"/>
    <x v="74"/>
    <n v="56"/>
    <n v="56"/>
    <x v="1"/>
    <n v="1.59609"/>
    <n v="1.98"/>
    <s v="2025"/>
    <s v="08"/>
  </r>
  <r>
    <x v="2438"/>
    <s v="0601022B0AABABA"/>
    <s v="RKL00"/>
    <x v="74"/>
    <n v="28"/>
    <n v="28"/>
    <x v="1"/>
    <n v="15.6013"/>
    <n v="19.489999999999998"/>
    <s v="2025"/>
    <s v="08"/>
  </r>
  <r>
    <x v="2318"/>
    <s v="0102000AJBBAAAA"/>
    <s v="RL400"/>
    <x v="76"/>
    <n v="56"/>
    <n v="56"/>
    <x v="1"/>
    <n v="6.6107100000000001"/>
    <n v="6.84"/>
    <s v="2025"/>
    <s v="08"/>
  </r>
  <r>
    <x v="557"/>
    <s v="0401010ADBGADCP"/>
    <s v="RL400"/>
    <x v="76"/>
    <n v="30"/>
    <n v="30"/>
    <x v="1"/>
    <n v="10.35839"/>
    <n v="10.89"/>
    <s v="2025"/>
    <s v="08"/>
  </r>
  <r>
    <x v="251"/>
    <s v="0501050C0AAABAB"/>
    <s v="RL400"/>
    <x v="76"/>
    <n v="90"/>
    <n v="90"/>
    <x v="1"/>
    <n v="9.8224"/>
    <n v="9.7100000000000009"/>
    <s v="2025"/>
    <s v="08"/>
  </r>
  <r>
    <x v="3907"/>
    <s v="0607020Y0BBABAC"/>
    <s v="RL400"/>
    <x v="76"/>
    <n v="84"/>
    <n v="84"/>
    <x v="1"/>
    <n v="228.02316999999999"/>
    <n v="240"/>
    <s v="2025"/>
    <s v="08"/>
  </r>
  <r>
    <x v="1277"/>
    <s v="1001010C0AAAUAU"/>
    <s v="RL400"/>
    <x v="76"/>
    <n v="28"/>
    <n v="28"/>
    <x v="1"/>
    <n v="5.5371600000000001"/>
    <n v="5.71"/>
    <s v="2025"/>
    <s v="08"/>
  </r>
  <r>
    <x v="965"/>
    <s v="1304000G0AABABA"/>
    <s v="RL400"/>
    <x v="76"/>
    <n v="100"/>
    <n v="100"/>
    <x v="1"/>
    <n v="7.5177500000000004"/>
    <n v="7.9"/>
    <s v="2025"/>
    <s v="08"/>
  </r>
  <r>
    <x v="2517"/>
    <s v="0212000F0BBAAAB"/>
    <s v="RGP00"/>
    <x v="51"/>
    <n v="28"/>
    <n v="28"/>
    <x v="1"/>
    <n v="5.84117"/>
    <n v="6.03"/>
    <s v="2025"/>
    <s v="08"/>
  </r>
  <r>
    <x v="2124"/>
    <s v="0501021K0AAABAB"/>
    <s v="RGP00"/>
    <x v="51"/>
    <n v="14"/>
    <n v="14"/>
    <x v="1"/>
    <n v="8.6673100000000005"/>
    <n v="9.11"/>
    <s v="2025"/>
    <s v="08"/>
  </r>
  <r>
    <x v="201"/>
    <s v="0603020T0AAACAC"/>
    <s v="RGP00"/>
    <x v="51"/>
    <n v="7"/>
    <n v="7"/>
    <x v="1"/>
    <n v="0.24837000000000001"/>
    <n v="0.17"/>
    <s v="2025"/>
    <s v="08"/>
  </r>
  <r>
    <x v="1736"/>
    <s v="0913107A0BBAAAA"/>
    <s v="RGP00"/>
    <x v="51"/>
    <n v="1600"/>
    <n v="1600"/>
    <x v="1"/>
    <n v="102.9324"/>
    <n v="102.92"/>
    <s v="2025"/>
    <s v="08"/>
  </r>
  <r>
    <x v="29"/>
    <s v="190201000AABLBL"/>
    <s v="RGP00"/>
    <x v="51"/>
    <n v="84"/>
    <n v="84"/>
    <x v="1"/>
    <n v="32.256920000000001"/>
    <n v="33.94"/>
    <s v="2025"/>
    <s v="08"/>
  </r>
  <r>
    <x v="336"/>
    <s v="1104010I0AAATAT"/>
    <s v="RGR00"/>
    <x v="52"/>
    <n v="85"/>
    <n v="85"/>
    <x v="1"/>
    <n v="46.6646"/>
    <n v="49"/>
    <s v="2025"/>
    <s v="08"/>
  </r>
  <r>
    <x v="133"/>
    <s v="0211000P0AAACAC"/>
    <s v="RGT00"/>
    <x v="53"/>
    <n v="30"/>
    <n v="30"/>
    <x v="1"/>
    <n v="1.82406"/>
    <n v="2.14"/>
    <s v="2025"/>
    <s v="08"/>
  </r>
  <r>
    <x v="21"/>
    <s v="0501013B0AAABAB"/>
    <s v="RGT00"/>
    <x v="53"/>
    <n v="15"/>
    <n v="30"/>
    <x v="0"/>
    <n v="1.5125"/>
    <n v="1.86"/>
    <s v="2025"/>
    <s v="08"/>
  </r>
  <r>
    <x v="757"/>
    <s v="1001010C0AAAEAE"/>
    <s v="RGT00"/>
    <x v="53"/>
    <n v="14"/>
    <n v="14"/>
    <x v="1"/>
    <n v="0.47233000000000003"/>
    <n v="0.45"/>
    <s v="2025"/>
    <s v="08"/>
  </r>
  <r>
    <x v="1420"/>
    <s v="0106070A0AAAAAA"/>
    <s v="RH500"/>
    <x v="54"/>
    <n v="14"/>
    <n v="14"/>
    <x v="1"/>
    <n v="6.4551400000000001"/>
    <n v="7.93"/>
    <s v="2025"/>
    <s v="08"/>
  </r>
  <r>
    <x v="1600"/>
    <s v="0301030S0BKABAM"/>
    <s v="RH500"/>
    <x v="54"/>
    <n v="56"/>
    <n v="56"/>
    <x v="1"/>
    <n v="28.323740000000001"/>
    <n v="29.8"/>
    <s v="2025"/>
    <s v="08"/>
  </r>
  <r>
    <x v="489"/>
    <s v="0401020P0AAABAB"/>
    <s v="RH500"/>
    <x v="54"/>
    <n v="7"/>
    <n v="35"/>
    <x v="5"/>
    <n v="2.8015599999999998"/>
    <n v="2.8"/>
    <s v="2025"/>
    <s v="08"/>
  </r>
  <r>
    <x v="2483"/>
    <s v="0402010A0AAAEAE"/>
    <s v="RH500"/>
    <x v="54"/>
    <n v="14"/>
    <n v="14"/>
    <x v="1"/>
    <n v="12.84587"/>
    <n v="15.92"/>
    <s v="2025"/>
    <s v="08"/>
  </r>
  <r>
    <x v="1121"/>
    <s v="0403030P0AAAAAA"/>
    <s v="RH500"/>
    <x v="54"/>
    <n v="28"/>
    <n v="28"/>
    <x v="1"/>
    <n v="0.96823000000000004"/>
    <n v="1.07"/>
    <s v="2025"/>
    <s v="08"/>
  </r>
  <r>
    <x v="817"/>
    <s v="0404000M0AAAQAQ"/>
    <s v="RH500"/>
    <x v="54"/>
    <n v="60"/>
    <n v="180"/>
    <x v="2"/>
    <n v="177.75720000000001"/>
    <n v="177.72"/>
    <s v="2025"/>
    <s v="08"/>
  </r>
  <r>
    <x v="1238"/>
    <s v="0407020ADAAALAL"/>
    <s v="RH500"/>
    <x v="54"/>
    <n v="5"/>
    <n v="10"/>
    <x v="0"/>
    <n v="18.724799999999998"/>
    <n v="18.7"/>
    <s v="2025"/>
    <s v="08"/>
  </r>
  <r>
    <x v="1143"/>
    <s v="0408010H0AAA1A1"/>
    <s v="RH500"/>
    <x v="54"/>
    <n v="56"/>
    <n v="280"/>
    <x v="5"/>
    <n v="13.17939"/>
    <n v="16.399999999999999"/>
    <s v="2025"/>
    <s v="08"/>
  </r>
  <r>
    <x v="134"/>
    <s v="0501060D0AAAMAM"/>
    <s v="RH500"/>
    <x v="54"/>
    <n v="20"/>
    <n v="60"/>
    <x v="2"/>
    <n v="26.527200000000001"/>
    <n v="26.19"/>
    <s v="2025"/>
    <s v="08"/>
  </r>
  <r>
    <x v="329"/>
    <s v="0602020N0AAAPAP"/>
    <s v="RH500"/>
    <x v="54"/>
    <n v="112"/>
    <n v="112"/>
    <x v="1"/>
    <n v="88.765590000000003"/>
    <n v="93.42"/>
    <s v="2025"/>
    <s v="08"/>
  </r>
  <r>
    <x v="382"/>
    <s v="0802010G0AAAEAE"/>
    <s v="RH500"/>
    <x v="54"/>
    <n v="56"/>
    <n v="56"/>
    <x v="1"/>
    <n v="1.1001799999999999"/>
    <n v="1.36"/>
    <s v="2025"/>
    <s v="08"/>
  </r>
  <r>
    <x v="495"/>
    <s v="1001010AJAAAAAA"/>
    <s v="RH500"/>
    <x v="54"/>
    <n v="56"/>
    <n v="56"/>
    <x v="1"/>
    <n v="4.6994699999999998"/>
    <n v="5.86"/>
    <s v="2025"/>
    <s v="08"/>
  </r>
  <r>
    <x v="299"/>
    <s v="1106000ABBBAAAA"/>
    <s v="RH500"/>
    <x v="54"/>
    <n v="10"/>
    <n v="10"/>
    <x v="1"/>
    <n v="19.1083"/>
    <n v="20.100000000000001"/>
    <s v="2025"/>
    <s v="08"/>
  </r>
  <r>
    <x v="398"/>
    <s v="1305020A0AAABAB"/>
    <s v="RH500"/>
    <x v="54"/>
    <n v="90"/>
    <n v="180"/>
    <x v="0"/>
    <n v="53.382240000000003"/>
    <n v="66.459999999999994"/>
    <s v="2025"/>
    <s v="08"/>
  </r>
  <r>
    <x v="2132"/>
    <s v="20030900239"/>
    <s v="RH500"/>
    <x v="54"/>
    <n v="50"/>
    <n v="50"/>
    <x v="1"/>
    <n v="107.28416"/>
    <n v="119"/>
    <s v="2025"/>
    <s v="08"/>
  </r>
  <r>
    <x v="1009"/>
    <s v="21480000109"/>
    <s v="RH500"/>
    <x v="54"/>
    <n v="2"/>
    <n v="4"/>
    <x v="0"/>
    <n v="150.0248"/>
    <n v="150"/>
    <s v="2025"/>
    <s v="08"/>
  </r>
  <r>
    <x v="244"/>
    <s v="0407020Q0BCAGCN"/>
    <s v="RH800"/>
    <x v="55"/>
    <n v="50"/>
    <n v="50"/>
    <x v="1"/>
    <n v="1.01494"/>
    <n v="0.95"/>
    <s v="2025"/>
    <s v="08"/>
  </r>
  <r>
    <x v="1034"/>
    <s v="1502010J0AAELEL"/>
    <s v="RH800"/>
    <x v="55"/>
    <n v="10"/>
    <n v="10"/>
    <x v="1"/>
    <n v="23.03698"/>
    <n v="24.13"/>
    <s v="2025"/>
    <s v="08"/>
  </r>
  <r>
    <x v="192"/>
    <s v="0401020K0AAAHAH"/>
    <s v="RHA00"/>
    <x v="56"/>
    <n v="9"/>
    <n v="9"/>
    <x v="1"/>
    <n v="0.28037000000000001"/>
    <n v="0.21"/>
    <s v="2025"/>
    <s v="08"/>
  </r>
  <r>
    <x v="628"/>
    <s v="0402010ABAAACAC"/>
    <s v="RHA00"/>
    <x v="56"/>
    <n v="84"/>
    <n v="84"/>
    <x v="1"/>
    <n v="7.0310300000000003"/>
    <n v="8.65"/>
    <s v="2025"/>
    <s v="08"/>
  </r>
  <r>
    <x v="2088"/>
    <s v="0403010X0AAADAD"/>
    <s v="RHA00"/>
    <x v="56"/>
    <n v="28"/>
    <n v="56"/>
    <x v="0"/>
    <n v="2.8242400000000001"/>
    <n v="3.5"/>
    <s v="2025"/>
    <s v="08"/>
  </r>
  <r>
    <x v="1667"/>
    <s v="0404000S0AAAFAF"/>
    <s v="RHA00"/>
    <x v="56"/>
    <n v="28"/>
    <n v="56"/>
    <x v="0"/>
    <n v="63.424799999999998"/>
    <n v="63.4"/>
    <s v="2025"/>
    <s v="08"/>
  </r>
  <r>
    <x v="297"/>
    <s v="0408010F0AAABAB"/>
    <s v="RHA00"/>
    <x v="56"/>
    <n v="5"/>
    <n v="5"/>
    <x v="1"/>
    <n v="0.40033999999999997"/>
    <n v="0.36"/>
    <s v="2025"/>
    <s v="08"/>
  </r>
  <r>
    <x v="3511"/>
    <s v="0410030C0BFAAAA"/>
    <s v="RHA00"/>
    <x v="56"/>
    <n v="1050"/>
    <n v="6300"/>
    <x v="12"/>
    <n v="82.211600000000004"/>
    <n v="80.88"/>
    <s v="2025"/>
    <s v="08"/>
  </r>
  <r>
    <x v="29"/>
    <s v="190201000AABLBL"/>
    <s v="RHA00"/>
    <x v="56"/>
    <n v="56"/>
    <n v="56"/>
    <x v="1"/>
    <n v="107.08246"/>
    <n v="112.7"/>
    <s v="2025"/>
    <s v="08"/>
  </r>
  <r>
    <x v="1431"/>
    <s v="0205052N0AAAAAA"/>
    <s v="RHM00"/>
    <x v="57"/>
    <n v="14"/>
    <n v="42"/>
    <x v="2"/>
    <n v="1.17703"/>
    <n v="1.05"/>
    <s v="2025"/>
    <s v="08"/>
  </r>
  <r>
    <x v="249"/>
    <s v="0304010I0AAAAAA"/>
    <s v="RHM00"/>
    <x v="57"/>
    <n v="28"/>
    <n v="28"/>
    <x v="1"/>
    <n v="0.64029999999999998"/>
    <n v="0.66"/>
    <s v="2025"/>
    <s v="08"/>
  </r>
  <r>
    <x v="205"/>
    <s v="0407020G0AAACAC"/>
    <s v="RHM00"/>
    <x v="57"/>
    <n v="84"/>
    <n v="84"/>
    <x v="1"/>
    <n v="4.5714899999999998"/>
    <n v="5.7"/>
    <s v="2025"/>
    <s v="08"/>
  </r>
  <r>
    <x v="1166"/>
    <s v="0501013K0AAAIAI"/>
    <s v="RHM00"/>
    <x v="57"/>
    <n v="300"/>
    <n v="300"/>
    <x v="1"/>
    <n v="13.932399999999999"/>
    <n v="13.92"/>
    <s v="2025"/>
    <s v="08"/>
  </r>
  <r>
    <x v="358"/>
    <s v="0503021C0AAADAD"/>
    <s v="RHM00"/>
    <x v="57"/>
    <n v="35"/>
    <n v="175"/>
    <x v="5"/>
    <n v="12.699490000000001"/>
    <n v="15.8"/>
    <s v="2025"/>
    <s v="08"/>
  </r>
  <r>
    <x v="202"/>
    <s v="1001030C0AAAAAA"/>
    <s v="RHM00"/>
    <x v="57"/>
    <n v="14"/>
    <n v="14"/>
    <x v="1"/>
    <n v="0.56030999999999997"/>
    <n v="0.56000000000000005"/>
    <s v="2025"/>
    <s v="08"/>
  </r>
  <r>
    <x v="604"/>
    <s v="0205010N0AAAAAA"/>
    <s v="RHQ00"/>
    <x v="58"/>
    <n v="126"/>
    <n v="126"/>
    <x v="1"/>
    <n v="17.830739999999999"/>
    <n v="18.649999999999999"/>
    <s v="2025"/>
    <s v="08"/>
  </r>
  <r>
    <x v="2336"/>
    <s v="1306010H0AAAAAA"/>
    <s v="RHQ00"/>
    <x v="58"/>
    <n v="45"/>
    <n v="45"/>
    <x v="1"/>
    <n v="15.621639999999999"/>
    <n v="16.43"/>
    <s v="2025"/>
    <s v="08"/>
  </r>
  <r>
    <x v="197"/>
    <s v="0103050P0AABDBD"/>
    <s v="RHU00"/>
    <x v="59"/>
    <n v="7"/>
    <n v="14"/>
    <x v="0"/>
    <n v="2.70431"/>
    <n v="3.1"/>
    <s v="2025"/>
    <s v="08"/>
  </r>
  <r>
    <x v="30"/>
    <s v="0208020Z0AAABAB"/>
    <s v="RHU00"/>
    <x v="59"/>
    <n v="30"/>
    <n v="30"/>
    <x v="1"/>
    <n v="0.84026000000000001"/>
    <n v="0.91"/>
    <s v="2025"/>
    <s v="08"/>
  </r>
  <r>
    <x v="206"/>
    <s v="0501080W0AAAIAI"/>
    <s v="RHU00"/>
    <x v="59"/>
    <n v="200"/>
    <n v="200"/>
    <x v="1"/>
    <n v="10.6524"/>
    <n v="10.64"/>
    <s v="2025"/>
    <s v="08"/>
  </r>
  <r>
    <x v="674"/>
    <s v="0802020G0AAAFAF"/>
    <s v="RHU00"/>
    <x v="59"/>
    <n v="42"/>
    <n v="84"/>
    <x v="0"/>
    <n v="95.913319999999999"/>
    <n v="100.72"/>
    <s v="2025"/>
    <s v="08"/>
  </r>
  <r>
    <x v="906"/>
    <s v="1202010M0BBACAC"/>
    <s v="RHU00"/>
    <x v="59"/>
    <n v="1"/>
    <n v="1"/>
    <x v="1"/>
    <n v="10.472390000000001"/>
    <n v="11.01"/>
    <s v="2025"/>
    <s v="08"/>
  </r>
  <r>
    <x v="102"/>
    <s v="0204000H0AAAJAJ"/>
    <s v="RHW00"/>
    <x v="60"/>
    <n v="28"/>
    <n v="252"/>
    <x v="3"/>
    <n v="4.7906700000000004"/>
    <n v="5.85"/>
    <s v="2025"/>
    <s v="08"/>
  </r>
  <r>
    <x v="147"/>
    <s v="0406000T0AAAKAK"/>
    <s v="RHW00"/>
    <x v="60"/>
    <n v="20"/>
    <n v="20"/>
    <x v="1"/>
    <n v="7.1824000000000003"/>
    <n v="7.07"/>
    <s v="2025"/>
    <s v="08"/>
  </r>
  <r>
    <x v="206"/>
    <s v="0501080W0AAAIAI"/>
    <s v="RHW00"/>
    <x v="60"/>
    <n v="25"/>
    <n v="25"/>
    <x v="1"/>
    <n v="1.4423999999999999"/>
    <n v="1.33"/>
    <s v="2025"/>
    <s v="08"/>
  </r>
  <r>
    <x v="1159"/>
    <s v="0704020AFAAAAAA"/>
    <s v="RHW00"/>
    <x v="60"/>
    <n v="60"/>
    <n v="60"/>
    <x v="1"/>
    <n v="50.706789999999998"/>
    <n v="53.36"/>
    <s v="2025"/>
    <s v="08"/>
  </r>
  <r>
    <x v="1164"/>
    <s v="1106000ABAAAAAA"/>
    <s v="RHW00"/>
    <x v="60"/>
    <n v="5"/>
    <n v="10"/>
    <x v="0"/>
    <n v="8.6790800000000008"/>
    <n v="10.82"/>
    <s v="2025"/>
    <s v="08"/>
  </r>
  <r>
    <x v="29"/>
    <s v="190201000AABLBL"/>
    <s v="RHW00"/>
    <x v="60"/>
    <n v="168"/>
    <n v="168"/>
    <x v="1"/>
    <n v="14.605090000000001"/>
    <n v="15.36"/>
    <s v="2025"/>
    <s v="08"/>
  </r>
  <r>
    <x v="1707"/>
    <s v="0408010G0AAAJAJ"/>
    <s v="RJ200"/>
    <x v="61"/>
    <n v="168"/>
    <n v="168"/>
    <x v="1"/>
    <n v="41.172400000000003"/>
    <n v="41.06"/>
    <s v="2025"/>
    <s v="08"/>
  </r>
  <r>
    <x v="3002"/>
    <s v="0802010M0BBABAB"/>
    <s v="RJ600"/>
    <x v="62"/>
    <n v="168"/>
    <n v="168"/>
    <x v="1"/>
    <n v="276.50240000000002"/>
    <n v="276.39"/>
    <s v="2025"/>
    <s v="08"/>
  </r>
  <r>
    <x v="282"/>
    <s v="0802010M0AAABAB"/>
    <s v="RJ700"/>
    <x v="63"/>
    <n v="336"/>
    <n v="672"/>
    <x v="0"/>
    <n v="64.612009999999998"/>
    <n v="80.5"/>
    <s v="2025"/>
    <s v="08"/>
  </r>
  <r>
    <x v="168"/>
    <s v="0103050P0AAAAAA"/>
    <s v="RJ800"/>
    <x v="64"/>
    <n v="56"/>
    <n v="112"/>
    <x v="0"/>
    <n v="2.6162899999999998"/>
    <n v="3.24"/>
    <s v="2025"/>
    <s v="08"/>
  </r>
  <r>
    <x v="34"/>
    <s v="0304010W0AAALAL"/>
    <s v="RJ800"/>
    <x v="64"/>
    <n v="28"/>
    <n v="112"/>
    <x v="7"/>
    <n v="5.1526699999999996"/>
    <n v="5.88"/>
    <s v="2025"/>
    <s v="08"/>
  </r>
  <r>
    <x v="193"/>
    <s v="0403030Q0AAAAAA"/>
    <s v="RJ800"/>
    <x v="64"/>
    <n v="32"/>
    <n v="32"/>
    <x v="1"/>
    <n v="0.85624999999999996"/>
    <n v="0.93"/>
    <s v="2025"/>
    <s v="08"/>
  </r>
  <r>
    <x v="144"/>
    <s v="0403010B0AAAGAG"/>
    <s v="RJ800"/>
    <x v="64"/>
    <n v="28"/>
    <n v="84"/>
    <x v="2"/>
    <n v="1.45292"/>
    <n v="1.77"/>
    <s v="2025"/>
    <s v="08"/>
  </r>
  <r>
    <x v="140"/>
    <s v="0407010F0AAAHAH"/>
    <s v="RJ800"/>
    <x v="64"/>
    <n v="50"/>
    <n v="50"/>
    <x v="1"/>
    <n v="1.6640900000000001"/>
    <n v="1.94"/>
    <s v="2025"/>
    <s v="08"/>
  </r>
  <r>
    <x v="201"/>
    <s v="0603020T0AAACAC"/>
    <s v="RJ800"/>
    <x v="64"/>
    <n v="10"/>
    <n v="10"/>
    <x v="1"/>
    <n v="0.31236000000000003"/>
    <n v="0.25"/>
    <s v="2025"/>
    <s v="08"/>
  </r>
  <r>
    <x v="130"/>
    <s v="0304010E0AAAAAA"/>
    <s v="RJC00"/>
    <x v="65"/>
    <n v="30"/>
    <n v="30"/>
    <x v="1"/>
    <n v="0.83623999999999998"/>
    <n v="1.03"/>
    <s v="2025"/>
    <s v="08"/>
  </r>
  <r>
    <x v="1078"/>
    <s v="1304000Y0BBAAAA"/>
    <s v="RJC00"/>
    <x v="65"/>
    <n v="60"/>
    <n v="60"/>
    <x v="1"/>
    <n v="9.1328300000000002"/>
    <n v="9.6"/>
    <s v="2025"/>
    <s v="08"/>
  </r>
  <r>
    <x v="101"/>
    <s v="0106040M0BCACAA"/>
    <s v="RJE00"/>
    <x v="66"/>
    <n v="112"/>
    <n v="112"/>
    <x v="1"/>
    <n v="21.288900000000002"/>
    <n v="22.29"/>
    <s v="2025"/>
    <s v="08"/>
  </r>
  <r>
    <x v="192"/>
    <s v="0401020K0AAAHAH"/>
    <s v="RJE00"/>
    <x v="66"/>
    <n v="7"/>
    <n v="14"/>
    <x v="0"/>
    <n v="0.48075000000000001"/>
    <n v="0.32"/>
    <s v="2025"/>
    <s v="08"/>
  </r>
  <r>
    <x v="1325"/>
    <s v="0407010H0AADLDL"/>
    <s v="RJE00"/>
    <x v="66"/>
    <n v="42"/>
    <n v="42"/>
    <x v="1"/>
    <n v="3.7795700000000001"/>
    <n v="3.86"/>
    <s v="2025"/>
    <s v="08"/>
  </r>
  <r>
    <x v="494"/>
    <s v="0501120L0AAAAAA"/>
    <s v="RJE00"/>
    <x v="66"/>
    <n v="56"/>
    <n v="56"/>
    <x v="1"/>
    <n v="3.1118000000000001"/>
    <n v="3.75"/>
    <s v="2025"/>
    <s v="08"/>
  </r>
  <r>
    <x v="120"/>
    <s v="0901020G0AAAGAG"/>
    <s v="RJE00"/>
    <x v="66"/>
    <n v="28"/>
    <n v="280"/>
    <x v="6"/>
    <n v="5.0030299999999999"/>
    <n v="6.1"/>
    <s v="2025"/>
    <s v="08"/>
  </r>
  <r>
    <x v="203"/>
    <s v="1203010E0BBAAAA"/>
    <s v="RJE00"/>
    <x v="66"/>
    <n v="300"/>
    <n v="300"/>
    <x v="1"/>
    <n v="6.1876899999999999"/>
    <n v="6.5"/>
    <s v="2025"/>
    <s v="08"/>
  </r>
  <r>
    <x v="312"/>
    <s v="0106040G0AAAAAA"/>
    <s v="RJL00"/>
    <x v="67"/>
    <n v="100"/>
    <n v="100"/>
    <x v="1"/>
    <n v="1.3324"/>
    <n v="1.22"/>
    <s v="2025"/>
    <s v="08"/>
  </r>
  <r>
    <x v="30"/>
    <s v="0208020Z0AAABAB"/>
    <s v="RJL00"/>
    <x v="67"/>
    <n v="12"/>
    <n v="12"/>
    <x v="1"/>
    <n v="0.40033999999999997"/>
    <n v="0.36"/>
    <s v="2025"/>
    <s v="08"/>
  </r>
  <r>
    <x v="941"/>
    <s v="0408010AEAAAAAA"/>
    <s v="RJL00"/>
    <x v="67"/>
    <n v="56"/>
    <n v="56"/>
    <x v="1"/>
    <n v="1.2023999999999999"/>
    <n v="1.19"/>
    <s v="2025"/>
    <s v="08"/>
  </r>
  <r>
    <x v="127"/>
    <s v="0603020G0AAADAD"/>
    <s v="RJL00"/>
    <x v="67"/>
    <n v="50"/>
    <n v="100"/>
    <x v="0"/>
    <n v="5.3997299999999999"/>
    <n v="6.72"/>
    <s v="2025"/>
    <s v="08"/>
  </r>
  <r>
    <x v="567"/>
    <s v="1001010J0AAAEAE"/>
    <s v="RJL00"/>
    <x v="67"/>
    <n v="15"/>
    <n v="15"/>
    <x v="1"/>
    <n v="0.46433000000000002"/>
    <n v="0.44"/>
    <s v="2025"/>
    <s v="08"/>
  </r>
  <r>
    <x v="363"/>
    <s v="1304000V0CRAACH"/>
    <s v="RJL00"/>
    <x v="67"/>
    <n v="30"/>
    <n v="30"/>
    <x v="1"/>
    <n v="9.6078499999999991"/>
    <n v="10.1"/>
    <s v="2025"/>
    <s v="08"/>
  </r>
  <r>
    <x v="125"/>
    <s v="0106040M0BBAJAB"/>
    <s v="RJR00"/>
    <x v="68"/>
    <n v="140"/>
    <n v="140"/>
    <x v="1"/>
    <n v="19.531320000000001"/>
    <n v="20.440000000000001"/>
    <s v="2025"/>
    <s v="08"/>
  </r>
  <r>
    <x v="431"/>
    <s v="0302000Y0BBAAAA"/>
    <s v="RJR00"/>
    <x v="68"/>
    <n v="1"/>
    <n v="1"/>
    <x v="1"/>
    <n v="42.289400000000001"/>
    <n v="44.5"/>
    <s v="2025"/>
    <s v="08"/>
  </r>
  <r>
    <x v="108"/>
    <s v="0501021L0AAABAB"/>
    <s v="RJR00"/>
    <x v="68"/>
    <n v="21"/>
    <n v="63"/>
    <x v="2"/>
    <n v="5.8200500000000002"/>
    <n v="7.23"/>
    <s v="2025"/>
    <s v="08"/>
  </r>
  <r>
    <x v="201"/>
    <s v="0603020T0AAACAC"/>
    <s v="RJR00"/>
    <x v="68"/>
    <n v="15"/>
    <n v="30"/>
    <x v="0"/>
    <n v="0.81667999999999996"/>
    <n v="0.74"/>
    <s v="2025"/>
    <s v="08"/>
  </r>
  <r>
    <x v="43"/>
    <s v="090502100BPAAAA"/>
    <s v="RJR00"/>
    <x v="68"/>
    <n v="20"/>
    <n v="20"/>
    <x v="1"/>
    <n v="4.9006299999999996"/>
    <n v="5.04"/>
    <s v="2025"/>
    <s v="08"/>
  </r>
  <r>
    <x v="613"/>
    <s v="1106000P0AAACAC"/>
    <s v="RJR00"/>
    <x v="68"/>
    <n v="30"/>
    <n v="30"/>
    <x v="1"/>
    <n v="40.370310000000003"/>
    <n v="42.48"/>
    <s v="2025"/>
    <s v="08"/>
  </r>
  <r>
    <x v="1038"/>
    <s v="1310012Q0BBAAAA"/>
    <s v="RJR00"/>
    <x v="68"/>
    <n v="15"/>
    <n v="15"/>
    <x v="1"/>
    <n v="2.5585200000000001"/>
    <n v="2.68"/>
    <s v="2025"/>
    <s v="08"/>
  </r>
  <r>
    <x v="1847"/>
    <s v="1103010AIBBAAAA"/>
    <s v="RJZ00"/>
    <x v="69"/>
    <n v="6"/>
    <n v="6"/>
    <x v="1"/>
    <n v="6.6532099999999996"/>
    <n v="6.99"/>
    <s v="2025"/>
    <s v="08"/>
  </r>
  <r>
    <x v="2318"/>
    <s v="0102000AJBBAAAA"/>
    <s v="RK500"/>
    <x v="70"/>
    <n v="270"/>
    <n v="540"/>
    <x v="0"/>
    <n v="62.727760000000004"/>
    <n v="66"/>
    <s v="2025"/>
    <s v="08"/>
  </r>
  <r>
    <x v="1624"/>
    <s v="0107010AAAAAKAK"/>
    <s v="RK500"/>
    <x v="70"/>
    <n v="30"/>
    <n v="150"/>
    <x v="7"/>
    <n v="50.724989999999998"/>
    <n v="53.34"/>
    <s v="2025"/>
    <s v="08"/>
  </r>
  <r>
    <x v="3390"/>
    <s v="0206020R0AAAXAX"/>
    <s v="RK500"/>
    <x v="70"/>
    <n v="56"/>
    <n v="56"/>
    <x v="1"/>
    <n v="25.649609999999999"/>
    <n v="26.88"/>
    <s v="2025"/>
    <s v="08"/>
  </r>
  <r>
    <x v="328"/>
    <s v="0212000L0AAAAAA"/>
    <s v="RK500"/>
    <x v="70"/>
    <n v="28"/>
    <n v="196"/>
    <x v="14"/>
    <n v="8.6531000000000002"/>
    <n v="10.71"/>
    <s v="2025"/>
    <s v="08"/>
  </r>
  <r>
    <x v="1473"/>
    <s v="0401010ADAABRBR"/>
    <s v="RK500"/>
    <x v="70"/>
    <n v="28"/>
    <n v="28"/>
    <x v="1"/>
    <n v="58.442399999999999"/>
    <n v="58.33"/>
    <s v="2025"/>
    <s v="08"/>
  </r>
  <r>
    <x v="3908"/>
    <s v="0407010F0AAACAC"/>
    <s v="RK500"/>
    <x v="70"/>
    <n v="84"/>
    <n v="84"/>
    <x v="1"/>
    <n v="4.9834300000000002"/>
    <n v="6.09"/>
    <s v="2025"/>
    <s v="08"/>
  </r>
  <r>
    <x v="3909"/>
    <s v="0408010G0AABIBI"/>
    <s v="RK500"/>
    <x v="70"/>
    <n v="100"/>
    <n v="630"/>
    <x v="1"/>
    <n v="258.80239999999998"/>
    <n v="258.79000000000002"/>
    <s v="2025"/>
    <s v="08"/>
  </r>
  <r>
    <x v="1680"/>
    <s v="0501013B0AAAJAJ"/>
    <s v="RK500"/>
    <x v="70"/>
    <n v="100"/>
    <n v="700"/>
    <x v="14"/>
    <n v="7.5333199999999998"/>
    <n v="9.31"/>
    <s v="2025"/>
    <s v="08"/>
  </r>
  <r>
    <x v="307"/>
    <s v="0501100H0AAAHAH"/>
    <s v="RK500"/>
    <x v="70"/>
    <n v="70"/>
    <n v="70"/>
    <x v="1"/>
    <n v="34.612400000000001"/>
    <n v="34.5"/>
    <s v="2025"/>
    <s v="08"/>
  </r>
  <r>
    <x v="165"/>
    <s v="0603020T0AAAAAA"/>
    <s v="RK500"/>
    <x v="70"/>
    <n v="112"/>
    <n v="112"/>
    <x v="1"/>
    <n v="2.05999"/>
    <n v="2.56"/>
    <s v="2025"/>
    <s v="08"/>
  </r>
  <r>
    <x v="904"/>
    <s v="0702010G0BCABAG"/>
    <s v="RK500"/>
    <x v="70"/>
    <n v="8"/>
    <n v="16"/>
    <x v="0"/>
    <n v="10.808299999999999"/>
    <n v="11.14"/>
    <s v="2025"/>
    <s v="08"/>
  </r>
  <r>
    <x v="708"/>
    <s v="0913107A0BDAAAB"/>
    <s v="RK500"/>
    <x v="70"/>
    <n v="400"/>
    <n v="400"/>
    <x v="1"/>
    <n v="25.572399999999998"/>
    <n v="25.56"/>
    <s v="2025"/>
    <s v="08"/>
  </r>
  <r>
    <x v="814"/>
    <s v="1106000ALBBAAAA"/>
    <s v="RK500"/>
    <x v="70"/>
    <n v="5"/>
    <n v="5"/>
    <x v="1"/>
    <n v="8.7813099999999995"/>
    <n v="9.23"/>
    <s v="2025"/>
    <s v="08"/>
  </r>
  <r>
    <x v="264"/>
    <s v="1304000Y0BBABBA"/>
    <s v="RK500"/>
    <x v="70"/>
    <n v="100"/>
    <n v="300"/>
    <x v="2"/>
    <n v="35.492870000000003"/>
    <n v="37.32"/>
    <s v="2025"/>
    <s v="08"/>
  </r>
  <r>
    <x v="3245"/>
    <s v="21300000941"/>
    <s v="RK500"/>
    <x v="70"/>
    <n v="15"/>
    <n v="15"/>
    <x v="1"/>
    <n v="2.5454599999999998"/>
    <n v="2.81"/>
    <s v="2025"/>
    <s v="08"/>
  </r>
  <r>
    <x v="94"/>
    <s v="0403030Q0AAABAB"/>
    <s v="RK900"/>
    <x v="71"/>
    <n v="28"/>
    <n v="56"/>
    <x v="0"/>
    <n v="1.60849"/>
    <n v="1.98"/>
    <s v="2025"/>
    <s v="08"/>
  </r>
  <r>
    <x v="201"/>
    <s v="0603020T0AAACAC"/>
    <s v="RK900"/>
    <x v="71"/>
    <n v="90"/>
    <n v="90"/>
    <x v="1"/>
    <n v="1.88805"/>
    <n v="2.2200000000000002"/>
    <s v="2025"/>
    <s v="08"/>
  </r>
  <r>
    <x v="3910"/>
    <s v="23803068004"/>
    <s v="RK900"/>
    <x v="71"/>
    <n v="15"/>
    <n v="15"/>
    <x v="1"/>
    <n v="10.018420000000001"/>
    <n v="11.1"/>
    <s v="2025"/>
    <s v="08"/>
  </r>
  <r>
    <x v="132"/>
    <s v="0802010M0AAAAAA"/>
    <s v="RKB00"/>
    <x v="72"/>
    <n v="56"/>
    <n v="56"/>
    <x v="1"/>
    <n v="43.880969999999998"/>
    <n v="46.07"/>
    <s v="2025"/>
    <s v="08"/>
  </r>
  <r>
    <x v="0"/>
    <s v="0401010ADAACZCZ"/>
    <s v="RKE00"/>
    <x v="73"/>
    <n v="100"/>
    <n v="300"/>
    <x v="2"/>
    <n v="30.877199999999998"/>
    <n v="30.54"/>
    <s v="2025"/>
    <s v="08"/>
  </r>
  <r>
    <x v="110"/>
    <s v="0401010ADBBAAAA"/>
    <s v="RKL00"/>
    <x v="74"/>
    <n v="30"/>
    <n v="60"/>
    <x v="0"/>
    <n v="29.26718"/>
    <n v="30.78"/>
    <s v="2025"/>
    <s v="08"/>
  </r>
  <r>
    <x v="1769"/>
    <s v="0402010AJAAAAAA"/>
    <s v="RKL00"/>
    <x v="74"/>
    <n v="28"/>
    <n v="140"/>
    <x v="5"/>
    <n v="381.79003"/>
    <n v="401.8"/>
    <s v="2025"/>
    <s v="08"/>
  </r>
  <r>
    <x v="241"/>
    <s v="0403030Q0AAAZAZ"/>
    <s v="RKL00"/>
    <x v="74"/>
    <n v="30"/>
    <n v="180"/>
    <x v="12"/>
    <n v="46.93721"/>
    <n v="57.84"/>
    <s v="2025"/>
    <s v="08"/>
  </r>
  <r>
    <x v="168"/>
    <s v="0103050P0AAAAAA"/>
    <s v="RL100"/>
    <x v="75"/>
    <n v="84"/>
    <n v="168"/>
    <x v="0"/>
    <n v="3.9120300000000001"/>
    <n v="4.8600000000000003"/>
    <s v="2025"/>
    <s v="08"/>
  </r>
  <r>
    <x v="685"/>
    <s v="0102000N0AAABAB"/>
    <s v="RL400"/>
    <x v="76"/>
    <n v="9"/>
    <n v="9"/>
    <x v="1"/>
    <n v="0.72992999999999997"/>
    <n v="0.65"/>
    <s v="2025"/>
    <s v="08"/>
  </r>
  <r>
    <x v="935"/>
    <s v="0404000M0BGACAK"/>
    <s v="RL400"/>
    <x v="76"/>
    <n v="30"/>
    <n v="30"/>
    <x v="1"/>
    <n v="10.932399999999999"/>
    <n v="10.92"/>
    <s v="2025"/>
    <s v="08"/>
  </r>
  <r>
    <x v="494"/>
    <s v="0501120L0AAAAAA"/>
    <s v="RL400"/>
    <x v="76"/>
    <n v="42"/>
    <n v="42"/>
    <x v="1"/>
    <n v="2.35995"/>
    <n v="2.81"/>
    <s v="2025"/>
    <s v="08"/>
  </r>
  <r>
    <x v="904"/>
    <s v="0702010G0BCABAG"/>
    <s v="RL400"/>
    <x v="76"/>
    <n v="14"/>
    <n v="14"/>
    <x v="1"/>
    <n v="9.3753399999999996"/>
    <n v="9.75"/>
    <s v="2025"/>
    <s v="08"/>
  </r>
  <r>
    <x v="24"/>
    <s v="0106020I0AAAKAK"/>
    <s v="RGP00"/>
    <x v="51"/>
    <n v="84"/>
    <n v="84"/>
    <x v="1"/>
    <n v="8.7578099999999992"/>
    <n v="9.1"/>
    <s v="2025"/>
    <s v="08"/>
  </r>
  <r>
    <x v="1058"/>
    <s v="0301040W0BBAAAA"/>
    <s v="RGP00"/>
    <x v="51"/>
    <n v="1"/>
    <n v="1"/>
    <x v="1"/>
    <n v="30.888860000000001"/>
    <n v="32.5"/>
    <s v="2025"/>
    <s v="08"/>
  </r>
  <r>
    <x v="54"/>
    <s v="0501030I0AAABAB"/>
    <s v="RGP00"/>
    <x v="51"/>
    <n v="6"/>
    <n v="6"/>
    <x v="1"/>
    <n v="0.56830999999999998"/>
    <n v="0.56999999999999995"/>
    <s v="2025"/>
    <s v="08"/>
  </r>
  <r>
    <x v="201"/>
    <s v="0603020T0AAACAC"/>
    <s v="RGP00"/>
    <x v="51"/>
    <n v="84"/>
    <n v="504"/>
    <x v="12"/>
    <n v="10.008430000000001"/>
    <n v="12.42"/>
    <s v="2025"/>
    <s v="08"/>
  </r>
  <r>
    <x v="757"/>
    <s v="1001010C0AAAEAE"/>
    <s v="RGP00"/>
    <x v="51"/>
    <n v="21"/>
    <n v="21"/>
    <x v="1"/>
    <n v="0.64829000000000003"/>
    <n v="0.67"/>
    <s v="2025"/>
    <s v="08"/>
  </r>
  <r>
    <x v="29"/>
    <s v="190201000AABLBL"/>
    <s v="RGP00"/>
    <x v="51"/>
    <n v="140"/>
    <n v="140"/>
    <x v="1"/>
    <n v="99.833609999999993"/>
    <n v="105.07"/>
    <s v="2025"/>
    <s v="08"/>
  </r>
  <r>
    <x v="1235"/>
    <s v="1104010I0BBAAAD"/>
    <s v="RGR00"/>
    <x v="52"/>
    <n v="5"/>
    <n v="5"/>
    <x v="1"/>
    <n v="1.3614599999999999"/>
    <n v="1.42"/>
    <s v="2025"/>
    <s v="08"/>
  </r>
  <r>
    <x v="133"/>
    <s v="0211000P0AAACAC"/>
    <s v="RGT00"/>
    <x v="53"/>
    <n v="60"/>
    <n v="60"/>
    <x v="1"/>
    <n v="3.4357199999999999"/>
    <n v="4.28"/>
    <s v="2025"/>
    <s v="08"/>
  </r>
  <r>
    <x v="1166"/>
    <s v="0501013K0AAAIAI"/>
    <s v="RGT00"/>
    <x v="53"/>
    <n v="300"/>
    <n v="300"/>
    <x v="1"/>
    <n v="13.932399999999999"/>
    <n v="13.92"/>
    <s v="2025"/>
    <s v="08"/>
  </r>
  <r>
    <x v="309"/>
    <s v="1001010P0AAADAD"/>
    <s v="RGT00"/>
    <x v="53"/>
    <n v="42"/>
    <n v="42"/>
    <x v="1"/>
    <n v="1.0722100000000001"/>
    <n v="1.2"/>
    <s v="2025"/>
    <s v="08"/>
  </r>
  <r>
    <x v="263"/>
    <s v="0202020D0AAAEAE"/>
    <s v="RH500"/>
    <x v="54"/>
    <n v="224"/>
    <n v="224"/>
    <x v="1"/>
    <n v="23.532399999999999"/>
    <n v="23.52"/>
    <s v="2025"/>
    <s v="08"/>
  </r>
  <r>
    <x v="2494"/>
    <s v="0302000K0AAAJAJ"/>
    <s v="RH500"/>
    <x v="54"/>
    <n v="240"/>
    <n v="240"/>
    <x v="1"/>
    <n v="356.05239999999998"/>
    <n v="356.04"/>
    <s v="2025"/>
    <s v="08"/>
  </r>
  <r>
    <x v="2999"/>
    <s v="0401020P0AACMCM"/>
    <s v="RH500"/>
    <x v="54"/>
    <n v="84"/>
    <n v="84"/>
    <x v="1"/>
    <n v="91.786730000000006"/>
    <n v="96.6"/>
    <s v="2025"/>
    <s v="08"/>
  </r>
  <r>
    <x v="420"/>
    <s v="0402010ABAAABAB"/>
    <s v="RH500"/>
    <x v="54"/>
    <n v="4"/>
    <n v="4"/>
    <x v="1"/>
    <n v="0.19238"/>
    <n v="0.1"/>
    <s v="2025"/>
    <s v="08"/>
  </r>
  <r>
    <x v="94"/>
    <s v="0403030Q0AAABAB"/>
    <s v="RH500"/>
    <x v="54"/>
    <n v="56"/>
    <n v="224"/>
    <x v="7"/>
    <n v="6.3843399999999999"/>
    <n v="7.92"/>
    <s v="2025"/>
    <s v="08"/>
  </r>
  <r>
    <x v="194"/>
    <s v="0404000M0AAAUAU"/>
    <s v="RH500"/>
    <x v="54"/>
    <n v="60"/>
    <n v="120"/>
    <x v="0"/>
    <n v="100.0248"/>
    <n v="100"/>
    <s v="2025"/>
    <s v="08"/>
  </r>
  <r>
    <x v="594"/>
    <s v="0407020C0AAADAD"/>
    <s v="RH500"/>
    <x v="54"/>
    <n v="28"/>
    <n v="140"/>
    <x v="5"/>
    <n v="3.3013599999999999"/>
    <n v="4.05"/>
    <s v="2025"/>
    <s v="08"/>
  </r>
  <r>
    <x v="498"/>
    <s v="0408010H0AAABAB"/>
    <s v="RH500"/>
    <x v="54"/>
    <n v="42"/>
    <n v="42"/>
    <x v="1"/>
    <n v="1.15219"/>
    <n v="1.3"/>
    <s v="2025"/>
    <s v="08"/>
  </r>
  <r>
    <x v="238"/>
    <s v="0501070AEAAADAD"/>
    <s v="RH500"/>
    <x v="54"/>
    <n v="2"/>
    <n v="2"/>
    <x v="1"/>
    <n v="9.2468400000000006"/>
    <n v="9.7200000000000006"/>
    <s v="2025"/>
    <s v="08"/>
  </r>
  <r>
    <x v="165"/>
    <s v="0603020T0AAAAAA"/>
    <s v="RH500"/>
    <x v="54"/>
    <n v="168"/>
    <n v="168"/>
    <x v="1"/>
    <n v="3.08379"/>
    <n v="3.84"/>
    <s v="2025"/>
    <s v="08"/>
  </r>
  <r>
    <x v="282"/>
    <s v="0802010M0AAABAB"/>
    <s v="RH500"/>
    <x v="54"/>
    <n v="84"/>
    <n v="336"/>
    <x v="7"/>
    <n v="32.635210000000001"/>
    <n v="40.24"/>
    <s v="2025"/>
    <s v="08"/>
  </r>
  <r>
    <x v="757"/>
    <s v="1001010C0AAAEAE"/>
    <s v="RH500"/>
    <x v="54"/>
    <n v="6"/>
    <n v="6"/>
    <x v="1"/>
    <n v="0.26436999999999999"/>
    <n v="0.19"/>
    <s v="2025"/>
    <s v="08"/>
  </r>
  <r>
    <x v="2215"/>
    <s v="1106000ACBBAAAA"/>
    <s v="RH500"/>
    <x v="54"/>
    <n v="5"/>
    <n v="5"/>
    <x v="1"/>
    <n v="6.5867100000000001"/>
    <n v="6.92"/>
    <s v="2025"/>
    <s v="08"/>
  </r>
  <r>
    <x v="1981"/>
    <s v="1305030B0AAAAAA"/>
    <s v="RH500"/>
    <x v="54"/>
    <n v="90"/>
    <n v="90"/>
    <x v="1"/>
    <n v="56.131549999999997"/>
    <n v="59.07"/>
    <s v="2025"/>
    <s v="08"/>
  </r>
  <r>
    <x v="3911"/>
    <s v="20031700307"/>
    <s v="RH500"/>
    <x v="54"/>
    <n v="10"/>
    <n v="10"/>
    <x v="1"/>
    <n v="8.3056800000000006"/>
    <n v="9.1999999999999993"/>
    <s v="2025"/>
    <s v="08"/>
  </r>
  <r>
    <x v="1097"/>
    <s v="0103050L0AAAGAG"/>
    <s v="RH800"/>
    <x v="55"/>
    <n v="56"/>
    <n v="56"/>
    <x v="1"/>
    <n v="3.2117599999999999"/>
    <n v="4"/>
    <s v="2025"/>
    <s v="08"/>
  </r>
  <r>
    <x v="842"/>
    <s v="0501011P0AAAJAJ"/>
    <s v="RH800"/>
    <x v="55"/>
    <n v="80"/>
    <n v="240"/>
    <x v="2"/>
    <n v="6.9838800000000001"/>
    <n v="8.31"/>
    <s v="2025"/>
    <s v="08"/>
  </r>
  <r>
    <x v="850"/>
    <s v="0204000R0AAAHAH"/>
    <s v="RHA00"/>
    <x v="56"/>
    <n v="112"/>
    <n v="224"/>
    <x v="0"/>
    <n v="4.5039100000000003"/>
    <n v="5.6"/>
    <s v="2025"/>
    <s v="08"/>
  </r>
  <r>
    <x v="192"/>
    <s v="0401020K0AAAHAH"/>
    <s v="RHA00"/>
    <x v="56"/>
    <n v="10"/>
    <n v="70"/>
    <x v="14"/>
    <n v="2.0745399999999998"/>
    <n v="1.61"/>
    <s v="2025"/>
    <s v="08"/>
  </r>
  <r>
    <x v="1447"/>
    <s v="0402010ABAAAKAK"/>
    <s v="RHA00"/>
    <x v="56"/>
    <n v="7"/>
    <n v="14"/>
    <x v="0"/>
    <n v="1.53654"/>
    <n v="1.64"/>
    <s v="2025"/>
    <s v="08"/>
  </r>
  <r>
    <x v="218"/>
    <s v="0403010X0AAAPAP"/>
    <s v="RHA00"/>
    <x v="56"/>
    <n v="4"/>
    <n v="4"/>
    <x v="1"/>
    <n v="1.17645"/>
    <n v="1.1200000000000001"/>
    <s v="2025"/>
    <s v="08"/>
  </r>
  <r>
    <x v="1667"/>
    <s v="0404000S0AAAFAF"/>
    <s v="RHA00"/>
    <x v="56"/>
    <n v="90"/>
    <n v="90"/>
    <x v="1"/>
    <n v="102.00239999999999"/>
    <n v="101.89"/>
    <s v="2025"/>
    <s v="08"/>
  </r>
  <r>
    <x v="1253"/>
    <s v="0408010H0AAAAAA"/>
    <s v="RHA00"/>
    <x v="56"/>
    <n v="14"/>
    <n v="42"/>
    <x v="2"/>
    <n v="1.6089500000000001"/>
    <n v="1.59"/>
    <s v="2025"/>
    <s v="08"/>
  </r>
  <r>
    <x v="641"/>
    <s v="0410030C0BFABAF"/>
    <s v="RHA00"/>
    <x v="56"/>
    <n v="480"/>
    <n v="1920"/>
    <x v="7"/>
    <n v="25.362400000000001"/>
    <n v="24.64"/>
    <s v="2025"/>
    <s v="08"/>
  </r>
  <r>
    <x v="265"/>
    <s v="0103050E0AAAAAA"/>
    <s v="RHM00"/>
    <x v="57"/>
    <n v="28"/>
    <n v="28"/>
    <x v="1"/>
    <n v="2.05199"/>
    <n v="2.5499999999999998"/>
    <s v="2025"/>
    <s v="08"/>
  </r>
  <r>
    <x v="41"/>
    <s v="0206020A0AAAAAA"/>
    <s v="RHM00"/>
    <x v="57"/>
    <n v="14"/>
    <n v="168"/>
    <x v="25"/>
    <n v="4.2282299999999999"/>
    <n v="3.6"/>
    <s v="2025"/>
    <s v="08"/>
  </r>
  <r>
    <x v="51"/>
    <s v="0304010I0AAABAB"/>
    <s v="RHM00"/>
    <x v="57"/>
    <n v="140"/>
    <n v="140"/>
    <x v="1"/>
    <n v="8.6067099999999996"/>
    <n v="10.62"/>
    <s v="2025"/>
    <s v="08"/>
  </r>
  <r>
    <x v="2119"/>
    <s v="0407020Q0AACGCG"/>
    <s v="RHM00"/>
    <x v="57"/>
    <n v="56"/>
    <n v="56"/>
    <x v="1"/>
    <n v="3.1823999999999999"/>
    <n v="3.07"/>
    <s v="2025"/>
    <s v="08"/>
  </r>
  <r>
    <x v="180"/>
    <s v="0501013K0AAAJAJ"/>
    <s v="RHM00"/>
    <x v="57"/>
    <n v="4"/>
    <n v="4"/>
    <x v="1"/>
    <n v="0.45633000000000001"/>
    <n v="0.43"/>
    <s v="2025"/>
    <s v="08"/>
  </r>
  <r>
    <x v="860"/>
    <s v="0601023AZBBACAC"/>
    <s v="RHM00"/>
    <x v="57"/>
    <n v="2"/>
    <n v="2"/>
    <x v="1"/>
    <n v="214.01240000000001"/>
    <n v="214"/>
    <s v="2025"/>
    <s v="08"/>
  </r>
  <r>
    <x v="1967"/>
    <s v="1104010S0AAAPAP"/>
    <s v="RHM00"/>
    <x v="57"/>
    <n v="125"/>
    <n v="125"/>
    <x v="1"/>
    <n v="83.478840000000005"/>
    <n v="87.75"/>
    <s v="2025"/>
    <s v="08"/>
  </r>
  <r>
    <x v="1052"/>
    <s v="0205052AEAAAAAA"/>
    <s v="RHQ00"/>
    <x v="58"/>
    <n v="56"/>
    <n v="56"/>
    <x v="1"/>
    <n v="91.572400000000002"/>
    <n v="91.56"/>
    <s v="2025"/>
    <s v="08"/>
  </r>
  <r>
    <x v="1602"/>
    <s v="1306010Z0BBABAB"/>
    <s v="RHQ00"/>
    <x v="58"/>
    <n v="60"/>
    <n v="60"/>
    <x v="1"/>
    <n v="26.423649999999999"/>
    <n v="27.8"/>
    <s v="2025"/>
    <s v="08"/>
  </r>
  <r>
    <x v="100"/>
    <s v="0103050P0AABEBE"/>
    <s v="RHU00"/>
    <x v="59"/>
    <n v="112"/>
    <n v="112"/>
    <x v="1"/>
    <n v="138.73684"/>
    <n v="173.44"/>
    <s v="2025"/>
    <s v="08"/>
  </r>
  <r>
    <x v="880"/>
    <s v="0301011R0BIAGBU"/>
    <s v="RHU00"/>
    <x v="59"/>
    <n v="2"/>
    <n v="2"/>
    <x v="1"/>
    <n v="11.98297"/>
    <n v="12.6"/>
    <s v="2025"/>
    <s v="08"/>
  </r>
  <r>
    <x v="778"/>
    <s v="0501120L0AAAFAF"/>
    <s v="RHU00"/>
    <x v="59"/>
    <n v="6"/>
    <n v="6"/>
    <x v="1"/>
    <n v="0.56030999999999997"/>
    <n v="0.56000000000000005"/>
    <s v="2025"/>
    <s v="08"/>
  </r>
  <r>
    <x v="301"/>
    <s v="0803041L0AAAAAA"/>
    <s v="RHU00"/>
    <x v="59"/>
    <n v="28"/>
    <n v="28"/>
    <x v="1"/>
    <n v="3.2824"/>
    <n v="3.27"/>
    <s v="2025"/>
    <s v="08"/>
  </r>
  <r>
    <x v="439"/>
    <s v="1304000F0AABDBD"/>
    <s v="RHU00"/>
    <x v="59"/>
    <n v="100"/>
    <n v="100"/>
    <x v="1"/>
    <n v="3.7555800000000001"/>
    <n v="3.94"/>
    <s v="2025"/>
    <s v="08"/>
  </r>
  <r>
    <x v="184"/>
    <s v="0204000H0AAAMAM"/>
    <s v="RHW00"/>
    <x v="60"/>
    <n v="84"/>
    <n v="84"/>
    <x v="1"/>
    <n v="1.7640499999999999"/>
    <n v="2.19"/>
    <s v="2025"/>
    <s v="08"/>
  </r>
  <r>
    <x v="661"/>
    <s v="0407010B0AAAFAF"/>
    <s v="RHW00"/>
    <x v="60"/>
    <n v="7"/>
    <n v="14"/>
    <x v="0"/>
    <n v="0.78469"/>
    <n v="0.7"/>
    <s v="2025"/>
    <s v="08"/>
  </r>
  <r>
    <x v="494"/>
    <s v="0501120L0AAAAAA"/>
    <s v="RHW00"/>
    <x v="60"/>
    <n v="7"/>
    <n v="7"/>
    <x v="1"/>
    <n v="0.48832999999999999"/>
    <n v="0.47"/>
    <s v="2025"/>
    <s v="08"/>
  </r>
  <r>
    <x v="382"/>
    <s v="0802010G0AAAEAE"/>
    <s v="RHW00"/>
    <x v="60"/>
    <n v="30"/>
    <n v="30"/>
    <x v="1"/>
    <n v="0.69628000000000001"/>
    <n v="0.73"/>
    <s v="2025"/>
    <s v="08"/>
  </r>
  <r>
    <x v="794"/>
    <s v="1106000ABAAACAC"/>
    <s v="RHW00"/>
    <x v="60"/>
    <n v="15"/>
    <n v="15"/>
    <x v="1"/>
    <n v="23.183990000000001"/>
    <n v="24.39"/>
    <s v="2025"/>
    <s v="08"/>
  </r>
  <r>
    <x v="844"/>
    <s v="21220000205"/>
    <s v="RHW00"/>
    <x v="60"/>
    <n v="500"/>
    <n v="500"/>
    <x v="1"/>
    <n v="5.0604800000000001"/>
    <n v="5.6"/>
    <s v="2025"/>
    <s v="08"/>
  </r>
  <r>
    <x v="12"/>
    <s v="0501012G0AAABAB"/>
    <s v="RJ200"/>
    <x v="61"/>
    <n v="24"/>
    <n v="24"/>
    <x v="1"/>
    <n v="1.6400999999999999"/>
    <n v="1.91"/>
    <s v="2025"/>
    <s v="08"/>
  </r>
  <r>
    <x v="495"/>
    <s v="1001010AJAAAAAA"/>
    <s v="RJ600"/>
    <x v="62"/>
    <n v="56"/>
    <n v="168"/>
    <x v="2"/>
    <n v="14.098409999999999"/>
    <n v="17.579999999999998"/>
    <s v="2025"/>
    <s v="08"/>
  </r>
  <r>
    <x v="282"/>
    <s v="0802010M0AAABAB"/>
    <s v="RJ700"/>
    <x v="63"/>
    <n v="450"/>
    <n v="450"/>
    <x v="1"/>
    <n v="43.131830000000001"/>
    <n v="53.91"/>
    <s v="2025"/>
    <s v="08"/>
  </r>
  <r>
    <x v="197"/>
    <s v="0103050P0AABDBD"/>
    <s v="RJ800"/>
    <x v="64"/>
    <n v="14"/>
    <n v="14"/>
    <x v="1"/>
    <n v="2.5999099999999999"/>
    <n v="3.11"/>
    <s v="2025"/>
    <s v="08"/>
  </r>
  <r>
    <x v="331"/>
    <s v="0401010ADAAAIAI"/>
    <s v="RJ800"/>
    <x v="64"/>
    <n v="60"/>
    <n v="60"/>
    <x v="1"/>
    <n v="20.70438"/>
    <n v="21.78"/>
    <s v="2025"/>
    <s v="08"/>
  </r>
  <r>
    <x v="206"/>
    <s v="0501080W0AAAIAI"/>
    <s v="RJE00"/>
    <x v="66"/>
    <n v="160"/>
    <n v="160"/>
    <x v="1"/>
    <n v="8.6224000000000007"/>
    <n v="8.51"/>
    <s v="2025"/>
    <s v="08"/>
  </r>
  <r>
    <x v="1341"/>
    <s v="0906040B0AAAAAA"/>
    <s v="RJE00"/>
    <x v="66"/>
    <n v="30"/>
    <n v="30"/>
    <x v="1"/>
    <n v="1.8440399999999999"/>
    <n v="2.29"/>
    <s v="2025"/>
    <s v="08"/>
  </r>
  <r>
    <x v="1962"/>
    <s v="1310020H0BBABAA"/>
    <s v="RJE00"/>
    <x v="66"/>
    <n v="20"/>
    <n v="20"/>
    <x v="1"/>
    <n v="2.4255100000000001"/>
    <n v="2.54"/>
    <s v="2025"/>
    <s v="08"/>
  </r>
  <r>
    <x v="312"/>
    <s v="0106040G0AAAAAA"/>
    <s v="RJL00"/>
    <x v="67"/>
    <n v="420"/>
    <n v="1260"/>
    <x v="2"/>
    <n v="15.7272"/>
    <n v="15.39"/>
    <s v="2025"/>
    <s v="08"/>
  </r>
  <r>
    <x v="268"/>
    <s v="0304010G0AAACAC"/>
    <s v="RJL00"/>
    <x v="67"/>
    <n v="21"/>
    <n v="21"/>
    <x v="1"/>
    <n v="0.56830999999999998"/>
    <n v="0.56999999999999995"/>
    <s v="2025"/>
    <s v="08"/>
  </r>
  <r>
    <x v="3682"/>
    <s v="0409010Y0BBAAAA"/>
    <s v="RJL00"/>
    <x v="67"/>
    <n v="28"/>
    <n v="28"/>
    <x v="1"/>
    <n v="70.732399999999998"/>
    <n v="70.72"/>
    <s v="2025"/>
    <s v="08"/>
  </r>
  <r>
    <x v="3432"/>
    <s v="0502010B0AAAHAH"/>
    <s v="RJL00"/>
    <x v="67"/>
    <n v="70"/>
    <n v="70"/>
    <x v="1"/>
    <n v="132.85239999999999"/>
    <n v="132.84"/>
    <s v="2025"/>
    <s v="08"/>
  </r>
  <r>
    <x v="309"/>
    <s v="1001010P0AAADAD"/>
    <s v="RJL00"/>
    <x v="67"/>
    <n v="28"/>
    <n v="28"/>
    <x v="1"/>
    <n v="0.65227000000000002"/>
    <n v="0.8"/>
    <s v="2025"/>
    <s v="08"/>
  </r>
  <r>
    <x v="932"/>
    <s v="20031700015"/>
    <s v="RJL00"/>
    <x v="67"/>
    <n v="15"/>
    <n v="15"/>
    <x v="1"/>
    <n v="7.7467800000000002"/>
    <n v="8.58"/>
    <s v="2025"/>
    <s v="08"/>
  </r>
  <r>
    <x v="115"/>
    <s v="0206030Y0AAACAC"/>
    <s v="RJR00"/>
    <x v="68"/>
    <n v="21"/>
    <n v="21"/>
    <x v="1"/>
    <n v="12.0524"/>
    <n v="11.94"/>
    <s v="2025"/>
    <s v="08"/>
  </r>
  <r>
    <x v="54"/>
    <s v="0501030I0AAABAB"/>
    <s v="RJR00"/>
    <x v="68"/>
    <n v="42"/>
    <n v="42"/>
    <x v="1"/>
    <n v="3.3037700000000001"/>
    <n v="3.99"/>
    <s v="2025"/>
    <s v="08"/>
  </r>
  <r>
    <x v="1213"/>
    <s v="0704050Z0AAABAB"/>
    <s v="RJR00"/>
    <x v="68"/>
    <n v="252"/>
    <n v="1260"/>
    <x v="5"/>
    <n v="158.79798"/>
    <n v="189"/>
    <s v="2025"/>
    <s v="08"/>
  </r>
  <r>
    <x v="567"/>
    <s v="1001010J0AAAEAE"/>
    <s v="RJR00"/>
    <x v="68"/>
    <n v="42"/>
    <n v="42"/>
    <x v="1"/>
    <n v="1.0962000000000001"/>
    <n v="1.23"/>
    <s v="2025"/>
    <s v="08"/>
  </r>
  <r>
    <x v="177"/>
    <s v="1305020D0BEAAAI"/>
    <s v="RJR00"/>
    <x v="68"/>
    <n v="180"/>
    <n v="180"/>
    <x v="1"/>
    <n v="113.10574"/>
    <n v="119.04"/>
    <s v="2025"/>
    <s v="08"/>
  </r>
  <r>
    <x v="1129"/>
    <s v="21300000190"/>
    <s v="RJR00"/>
    <x v="68"/>
    <n v="240"/>
    <n v="240"/>
    <x v="1"/>
    <n v="50.925919999999998"/>
    <n v="56.48"/>
    <s v="2025"/>
    <s v="08"/>
  </r>
  <r>
    <x v="171"/>
    <s v="1106000L0BCAAAB"/>
    <s v="RJZ00"/>
    <x v="69"/>
    <n v="30"/>
    <n v="120"/>
    <x v="7"/>
    <n v="32.313119999999998"/>
    <n v="33.96"/>
    <s v="2025"/>
    <s v="08"/>
  </r>
  <r>
    <x v="1097"/>
    <s v="0103050L0AAAGAG"/>
    <s v="RK500"/>
    <x v="70"/>
    <n v="112"/>
    <n v="112"/>
    <x v="1"/>
    <n v="6.41113"/>
    <n v="8"/>
    <s v="2025"/>
    <s v="08"/>
  </r>
  <r>
    <x v="492"/>
    <s v="0106020M0AAAPAP"/>
    <s v="RK500"/>
    <x v="70"/>
    <n v="7"/>
    <n v="7"/>
    <x v="1"/>
    <n v="1.0339400000000001"/>
    <n v="0.97"/>
    <s v="2025"/>
    <s v="08"/>
  </r>
  <r>
    <x v="102"/>
    <s v="0204000H0AAAJAJ"/>
    <s v="RK500"/>
    <x v="70"/>
    <n v="7"/>
    <n v="7"/>
    <x v="1"/>
    <n v="0.24037"/>
    <n v="0.16"/>
    <s v="2025"/>
    <s v="08"/>
  </r>
  <r>
    <x v="647"/>
    <s v="0206020R0AAAEAE"/>
    <s v="RK500"/>
    <x v="70"/>
    <n v="56"/>
    <n v="56"/>
    <x v="1"/>
    <n v="8.7813099999999995"/>
    <n v="9.23"/>
    <s v="2025"/>
    <s v="08"/>
  </r>
  <r>
    <x v="133"/>
    <s v="0211000P0AAACAC"/>
    <s v="RK500"/>
    <x v="70"/>
    <n v="42"/>
    <n v="84"/>
    <x v="0"/>
    <n v="5.0238500000000004"/>
    <n v="6"/>
    <s v="2025"/>
    <s v="08"/>
  </r>
  <r>
    <x v="105"/>
    <s v="0307000J0AAAAAA"/>
    <s v="RK500"/>
    <x v="70"/>
    <n v="21"/>
    <n v="21"/>
    <x v="1"/>
    <n v="0.45633000000000001"/>
    <n v="0.43"/>
    <s v="2025"/>
    <s v="08"/>
  </r>
  <r>
    <x v="117"/>
    <s v="0406000S0AAACAC"/>
    <s v="RK500"/>
    <x v="70"/>
    <n v="80"/>
    <n v="80"/>
    <x v="1"/>
    <n v="49.452399999999997"/>
    <n v="49.44"/>
    <s v="2025"/>
    <s v="08"/>
  </r>
  <r>
    <x v="270"/>
    <s v="0407020C0AAAFAF"/>
    <s v="RK500"/>
    <x v="70"/>
    <n v="80"/>
    <n v="80"/>
    <x v="1"/>
    <n v="5.4153500000000001"/>
    <n v="6.63"/>
    <s v="2025"/>
    <s v="08"/>
  </r>
  <r>
    <x v="258"/>
    <s v="0411000E0AAAAAA"/>
    <s v="RK500"/>
    <x v="70"/>
    <n v="84"/>
    <n v="84"/>
    <x v="1"/>
    <n v="4.28355"/>
    <n v="5.34"/>
    <s v="2025"/>
    <s v="08"/>
  </r>
  <r>
    <x v="361"/>
    <s v="0501021L0AAADAD"/>
    <s v="RK500"/>
    <x v="70"/>
    <n v="200"/>
    <n v="600"/>
    <x v="2"/>
    <n v="31.422969999999999"/>
    <n v="39.24"/>
    <s v="2025"/>
    <s v="08"/>
  </r>
  <r>
    <x v="542"/>
    <s v="0501120L0AAAJAJ"/>
    <s v="RK500"/>
    <x v="70"/>
    <n v="14"/>
    <n v="84"/>
    <x v="12"/>
    <n v="22.98997"/>
    <n v="27.9"/>
    <s v="2025"/>
    <s v="08"/>
  </r>
  <r>
    <x v="165"/>
    <s v="0603020T0AAAAAA"/>
    <s v="RK500"/>
    <x v="70"/>
    <n v="56"/>
    <n v="56"/>
    <x v="1"/>
    <n v="1.0362"/>
    <n v="1.28"/>
    <s v="2025"/>
    <s v="08"/>
  </r>
  <r>
    <x v="731"/>
    <s v="0604012S0BDAAAL"/>
    <s v="RK500"/>
    <x v="70"/>
    <n v="112"/>
    <n v="112"/>
    <x v="1"/>
    <n v="23.521509999999999"/>
    <n v="24.64"/>
    <s v="2025"/>
    <s v="08"/>
  </r>
  <r>
    <x v="120"/>
    <s v="0901020G0AAAGAG"/>
    <s v="RK500"/>
    <x v="70"/>
    <n v="48"/>
    <n v="576"/>
    <x v="25"/>
    <n v="11.4268"/>
    <n v="12.6"/>
    <s v="2025"/>
    <s v="08"/>
  </r>
  <r>
    <x v="207"/>
    <s v="1001010P0AAAEAE"/>
    <s v="RK500"/>
    <x v="70"/>
    <n v="6"/>
    <n v="18"/>
    <x v="2"/>
    <n v="1.0330600000000001"/>
    <n v="0.87"/>
    <s v="2025"/>
    <s v="08"/>
  </r>
  <r>
    <x v="835"/>
    <s v="1202010U0BBAAAA"/>
    <s v="RK500"/>
    <x v="70"/>
    <n v="2"/>
    <n v="2"/>
    <x v="1"/>
    <n v="14.605090000000001"/>
    <n v="15.36"/>
    <s v="2025"/>
    <s v="08"/>
  </r>
  <r>
    <x v="1843"/>
    <s v="21010900431"/>
    <s v="RK500"/>
    <x v="70"/>
    <n v="1"/>
    <n v="1"/>
    <x v="1"/>
    <n v="1.0310299999999999"/>
    <n v="1.1299999999999999"/>
    <s v="2025"/>
    <s v="08"/>
  </r>
  <r>
    <x v="530"/>
    <s v="0407010F0AAAKAK"/>
    <s v="RK900"/>
    <x v="71"/>
    <n v="30"/>
    <n v="60"/>
    <x v="0"/>
    <n v="1.7444999999999999"/>
    <n v="1.9"/>
    <s v="2025"/>
    <s v="08"/>
  </r>
  <r>
    <x v="1223"/>
    <s v="1108020J0BBAAAA"/>
    <s v="RK900"/>
    <x v="71"/>
    <n v="84"/>
    <n v="84"/>
    <x v="1"/>
    <n v="387.5324"/>
    <n v="387.42"/>
    <s v="2025"/>
    <s v="08"/>
  </r>
  <r>
    <x v="21"/>
    <s v="0501013B0AAABAB"/>
    <s v="RKB00"/>
    <x v="72"/>
    <n v="21"/>
    <n v="231"/>
    <x v="13"/>
    <n v="11.57413"/>
    <n v="14.3"/>
    <s v="2025"/>
    <s v="08"/>
  </r>
  <r>
    <x v="597"/>
    <s v="1310040Q0AAABAB"/>
    <s v="RKB00"/>
    <x v="72"/>
    <n v="150"/>
    <n v="150"/>
    <x v="1"/>
    <n v="26.047229999999999"/>
    <n v="32.549999999999997"/>
    <s v="2025"/>
    <s v="08"/>
  </r>
  <r>
    <x v="403"/>
    <s v="0404000V0AAAAAA"/>
    <s v="RKE00"/>
    <x v="73"/>
    <n v="30"/>
    <n v="90"/>
    <x v="2"/>
    <n v="200.41665"/>
    <n v="210.6"/>
    <s v="2025"/>
    <s v="08"/>
  </r>
  <r>
    <x v="66"/>
    <s v="040201060AAAAAA"/>
    <s v="RKL00"/>
    <x v="74"/>
    <n v="7"/>
    <n v="7"/>
    <x v="1"/>
    <n v="0.94240000000000002"/>
    <n v="0.83"/>
    <s v="2025"/>
    <s v="08"/>
  </r>
  <r>
    <x v="985"/>
    <s v="0403030Q0AABBBB"/>
    <s v="RKL00"/>
    <x v="74"/>
    <n v="60"/>
    <n v="60"/>
    <x v="1"/>
    <n v="37.634180000000001"/>
    <n v="39.6"/>
    <s v="2025"/>
    <s v="08"/>
  </r>
  <r>
    <x v="369"/>
    <s v="0408010F0AADEDE"/>
    <s v="RKL00"/>
    <x v="74"/>
    <n v="42"/>
    <n v="42"/>
    <x v="1"/>
    <n v="16.85219"/>
    <n v="17.62"/>
    <s v="2025"/>
    <s v="08"/>
  </r>
  <r>
    <x v="202"/>
    <s v="1001030C0AAAAAA"/>
    <s v="RL100"/>
    <x v="75"/>
    <n v="180"/>
    <n v="180"/>
    <x v="1"/>
    <n v="7.1524000000000001"/>
    <n v="7.14"/>
    <s v="2025"/>
    <s v="08"/>
  </r>
  <r>
    <x v="133"/>
    <s v="0211000P0AAACAC"/>
    <s v="RL400"/>
    <x v="76"/>
    <n v="6"/>
    <n v="6"/>
    <x v="1"/>
    <n v="0.45633000000000001"/>
    <n v="0.43"/>
    <s v="2025"/>
    <s v="08"/>
  </r>
  <r>
    <x v="297"/>
    <s v="0408010F0AAABAB"/>
    <s v="RL400"/>
    <x v="76"/>
    <n v="30"/>
    <n v="30"/>
    <x v="1"/>
    <n v="1.83206"/>
    <n v="2.15"/>
    <s v="2025"/>
    <s v="08"/>
  </r>
  <r>
    <x v="668"/>
    <s v="0501130H0AAAAAA"/>
    <s v="RL400"/>
    <x v="76"/>
    <n v="112"/>
    <n v="112"/>
    <x v="1"/>
    <n v="24.507549999999998"/>
    <n v="30.5"/>
    <s v="2025"/>
    <s v="08"/>
  </r>
  <r>
    <x v="904"/>
    <s v="0702010G0BCABAG"/>
    <s v="RL400"/>
    <x v="76"/>
    <n v="6"/>
    <n v="6"/>
    <x v="1"/>
    <n v="4.0835900000000001"/>
    <n v="4.18"/>
    <s v="2025"/>
    <s v="08"/>
  </r>
  <r>
    <x v="120"/>
    <s v="0901020G0AAAGAG"/>
    <s v="RL400"/>
    <x v="76"/>
    <n v="84"/>
    <n v="84"/>
    <x v="1"/>
    <n v="1.47611"/>
    <n v="1.83"/>
    <s v="2025"/>
    <s v="08"/>
  </r>
  <r>
    <x v="1623"/>
    <s v="1304000F0BDAABD"/>
    <s v="RL400"/>
    <x v="76"/>
    <n v="200"/>
    <n v="400"/>
    <x v="0"/>
    <n v="14.99751"/>
    <n v="15.76"/>
    <s v="2025"/>
    <s v="08"/>
  </r>
  <r>
    <x v="591"/>
    <s v="1003020AFAAABAB"/>
    <s v="RFS00"/>
    <x v="46"/>
    <n v="30"/>
    <n v="30"/>
    <x v="1"/>
    <n v="5.1426400000000001"/>
    <n v="5.4"/>
    <s v="2025"/>
    <s v="08"/>
  </r>
  <r>
    <x v="605"/>
    <s v="0402010ABAAAYAY"/>
    <s v="RGD00"/>
    <x v="47"/>
    <n v="14"/>
    <n v="14"/>
    <x v="1"/>
    <n v="52.892400000000002"/>
    <n v="52.78"/>
    <s v="2025"/>
    <s v="08"/>
  </r>
  <r>
    <x v="29"/>
    <s v="190201000AABLBL"/>
    <s v="RGD00"/>
    <x v="47"/>
    <n v="7"/>
    <n v="14"/>
    <x v="0"/>
    <n v="10.98832"/>
    <n v="11.54"/>
    <s v="2025"/>
    <s v="08"/>
  </r>
  <r>
    <x v="1371"/>
    <s v="0106040M0AAABAB"/>
    <s v="RGN00"/>
    <x v="49"/>
    <n v="15"/>
    <n v="15"/>
    <x v="1"/>
    <n v="2.1930000000000001"/>
    <n v="2.19"/>
    <s v="2025"/>
    <s v="08"/>
  </r>
  <r>
    <x v="156"/>
    <s v="0304010D0AAAAAA"/>
    <s v="RGN00"/>
    <x v="49"/>
    <n v="7"/>
    <n v="7"/>
    <x v="1"/>
    <n v="0.24037"/>
    <n v="0.16"/>
    <s v="2025"/>
    <s v="08"/>
  </r>
  <r>
    <x v="569"/>
    <s v="0407020ADBBAAAA"/>
    <s v="RGN00"/>
    <x v="49"/>
    <n v="100"/>
    <n v="100"/>
    <x v="1"/>
    <n v="3.9923999999999999"/>
    <n v="3.88"/>
    <s v="2025"/>
    <s v="08"/>
  </r>
  <r>
    <x v="429"/>
    <s v="0501012G0AAAGAG"/>
    <s v="RGN00"/>
    <x v="49"/>
    <n v="200"/>
    <n v="1000"/>
    <x v="5"/>
    <n v="20.617920000000002"/>
    <n v="25.7"/>
    <s v="2025"/>
    <s v="08"/>
  </r>
  <r>
    <x v="446"/>
    <s v="0603020T0AAAXAX"/>
    <s v="RGN00"/>
    <x v="49"/>
    <n v="5"/>
    <n v="5"/>
    <x v="1"/>
    <n v="3.4185599999999998"/>
    <n v="3.48"/>
    <s v="2025"/>
    <s v="08"/>
  </r>
  <r>
    <x v="975"/>
    <s v="1002020S0AAABAB"/>
    <s v="RGN00"/>
    <x v="49"/>
    <n v="21"/>
    <n v="63"/>
    <x v="2"/>
    <n v="3.4565800000000002"/>
    <n v="3.9"/>
    <s v="2025"/>
    <s v="08"/>
  </r>
  <r>
    <x v="838"/>
    <s v="1203040E0BBACAB"/>
    <s v="RGN00"/>
    <x v="49"/>
    <n v="300"/>
    <n v="300"/>
    <x v="1"/>
    <n v="3.2805499999999999"/>
    <n v="3.44"/>
    <s v="2025"/>
    <s v="08"/>
  </r>
  <r>
    <x v="615"/>
    <s v="0202030S0AAAUAU"/>
    <s v="RGP00"/>
    <x v="51"/>
    <n v="28"/>
    <n v="28"/>
    <x v="1"/>
    <n v="1.9480200000000001"/>
    <n v="2.42"/>
    <s v="2025"/>
    <s v="08"/>
  </r>
  <r>
    <x v="52"/>
    <s v="0406000S0AAABAB"/>
    <s v="RGP00"/>
    <x v="51"/>
    <n v="14"/>
    <n v="14"/>
    <x v="1"/>
    <n v="2.1919900000000001"/>
    <n v="2.6"/>
    <s v="2025"/>
    <s v="08"/>
  </r>
  <r>
    <x v="775"/>
    <s v="0501080W0AAADAD"/>
    <s v="RGP00"/>
    <x v="51"/>
    <n v="42"/>
    <n v="42"/>
    <x v="1"/>
    <n v="6.4424000000000001"/>
    <n v="6.33"/>
    <s v="2025"/>
    <s v="08"/>
  </r>
  <r>
    <x v="301"/>
    <s v="0803041L0AAAAAA"/>
    <s v="RGP00"/>
    <x v="51"/>
    <n v="28"/>
    <n v="84"/>
    <x v="2"/>
    <n v="9.8472000000000008"/>
    <n v="9.81"/>
    <s v="2025"/>
    <s v="08"/>
  </r>
  <r>
    <x v="181"/>
    <s v="1304000F0AABABA"/>
    <s v="RGP00"/>
    <x v="51"/>
    <n v="30"/>
    <n v="30"/>
    <x v="1"/>
    <n v="1.2921499999999999"/>
    <n v="1.6"/>
    <s v="2025"/>
    <s v="08"/>
  </r>
  <r>
    <x v="180"/>
    <s v="0501013K0AAAJAJ"/>
    <s v="RGR00"/>
    <x v="52"/>
    <n v="21"/>
    <n v="21"/>
    <x v="1"/>
    <n v="1.8360399999999999"/>
    <n v="2.2799999999999998"/>
    <s v="2025"/>
    <s v="08"/>
  </r>
  <r>
    <x v="3912"/>
    <s v="0206020R0AAAPAP"/>
    <s v="RGT00"/>
    <x v="53"/>
    <n v="28"/>
    <n v="28"/>
    <x v="1"/>
    <n v="6.7577199999999999"/>
    <n v="7.1"/>
    <s v="2025"/>
    <s v="08"/>
  </r>
  <r>
    <x v="3913"/>
    <s v="0605010S0BHAEBL"/>
    <s v="RGT00"/>
    <x v="53"/>
    <n v="3"/>
    <n v="6"/>
    <x v="0"/>
    <n v="885.20479999999998"/>
    <n v="884.98"/>
    <s v="2025"/>
    <s v="08"/>
  </r>
  <r>
    <x v="526"/>
    <s v="0105020A0AAACAC"/>
    <s v="RH500"/>
    <x v="54"/>
    <n v="168"/>
    <n v="168"/>
    <x v="1"/>
    <n v="126.19240000000001"/>
    <n v="126.08"/>
    <s v="2025"/>
    <s v="08"/>
  </r>
  <r>
    <x v="364"/>
    <s v="0208020Y0AAADAD"/>
    <s v="RH500"/>
    <x v="54"/>
    <n v="224"/>
    <n v="224"/>
    <x v="1"/>
    <n v="8.0923999999999996"/>
    <n v="8.08"/>
    <s v="2025"/>
    <s v="08"/>
  </r>
  <r>
    <x v="764"/>
    <s v="0401010ADBDAACU"/>
    <s v="RH500"/>
    <x v="54"/>
    <n v="210"/>
    <n v="210"/>
    <x v="1"/>
    <n v="115.47239999999999"/>
    <n v="115.36"/>
    <s v="2025"/>
    <s v="08"/>
  </r>
  <r>
    <x v="66"/>
    <s v="040201060AAAAAA"/>
    <s v="RH500"/>
    <x v="54"/>
    <n v="60"/>
    <n v="120"/>
    <x v="0"/>
    <n v="14.504799999999999"/>
    <n v="14.28"/>
    <s v="2025"/>
    <s v="08"/>
  </r>
  <r>
    <x v="1565"/>
    <s v="0403030X0AAABAB"/>
    <s v="RH500"/>
    <x v="54"/>
    <n v="35"/>
    <n v="35"/>
    <x v="1"/>
    <n v="1.43214"/>
    <n v="1.65"/>
    <s v="2025"/>
    <s v="08"/>
  </r>
  <r>
    <x v="162"/>
    <s v="0404000M0AAAJAJ"/>
    <s v="RH500"/>
    <x v="54"/>
    <n v="120"/>
    <n v="240"/>
    <x v="0"/>
    <n v="52.264800000000001"/>
    <n v="52.24"/>
    <s v="2025"/>
    <s v="08"/>
  </r>
  <r>
    <x v="903"/>
    <s v="0406000AAAAABAB"/>
    <s v="RH500"/>
    <x v="54"/>
    <n v="56"/>
    <n v="56"/>
    <x v="1"/>
    <n v="79.912400000000005"/>
    <n v="79.8"/>
    <s v="2025"/>
    <s v="08"/>
  </r>
  <r>
    <x v="3914"/>
    <s v="0408010ANBBAEAE"/>
    <s v="RH500"/>
    <x v="54"/>
    <n v="28"/>
    <n v="28"/>
    <x v="1"/>
    <n v="165.6448"/>
    <n v="165.62"/>
    <s v="2025"/>
    <s v="08"/>
  </r>
  <r>
    <x v="350"/>
    <s v="0411000E0AAABAB"/>
    <s v="RH500"/>
    <x v="54"/>
    <n v="28"/>
    <n v="84"/>
    <x v="2"/>
    <n v="5.4250699999999998"/>
    <n v="6.51"/>
    <s v="2025"/>
    <s v="08"/>
  </r>
  <r>
    <x v="118"/>
    <s v="0502030B0AAABAB"/>
    <s v="RH500"/>
    <x v="54"/>
    <n v="30"/>
    <n v="450"/>
    <x v="15"/>
    <n v="139.98599999999999"/>
    <n v="139.80000000000001"/>
    <s v="2025"/>
    <s v="08"/>
  </r>
  <r>
    <x v="3862"/>
    <s v="0604011G0AABLBL"/>
    <s v="RH500"/>
    <x v="54"/>
    <n v="4"/>
    <n v="4"/>
    <x v="1"/>
    <n v="5.7506700000000004"/>
    <n v="6.04"/>
    <s v="2025"/>
    <s v="08"/>
  </r>
  <r>
    <x v="301"/>
    <s v="0803041L0AAAAAA"/>
    <s v="RH500"/>
    <x v="54"/>
    <n v="28"/>
    <n v="448"/>
    <x v="9"/>
    <n v="52.5184"/>
    <n v="52.32"/>
    <s v="2025"/>
    <s v="08"/>
  </r>
  <r>
    <x v="3407"/>
    <s v="1002020Y0BBABAB"/>
    <s v="RH500"/>
    <x v="54"/>
    <n v="1080"/>
    <n v="1080"/>
    <x v="1"/>
    <n v="1200.0124000000001"/>
    <n v="1200"/>
    <s v="2025"/>
    <s v="08"/>
  </r>
  <r>
    <x v="92"/>
    <s v="1202010Z0BBAAAA"/>
    <s v="RH500"/>
    <x v="54"/>
    <n v="1"/>
    <n v="2"/>
    <x v="0"/>
    <n v="25.334"/>
    <n v="26.64"/>
    <s v="2025"/>
    <s v="08"/>
  </r>
  <r>
    <x v="1882"/>
    <s v="1310030C0AAAAAA"/>
    <s v="RH500"/>
    <x v="54"/>
    <n v="10"/>
    <n v="10"/>
    <x v="1"/>
    <n v="11.0662"/>
    <n v="13.82"/>
    <s v="2025"/>
    <s v="08"/>
  </r>
  <r>
    <x v="436"/>
    <s v="0202020L0AABDBD"/>
    <s v="RH800"/>
    <x v="55"/>
    <n v="7"/>
    <n v="14"/>
    <x v="0"/>
    <n v="0.44875999999999999"/>
    <n v="0.28000000000000003"/>
    <s v="2025"/>
    <s v="08"/>
  </r>
  <r>
    <x v="1875"/>
    <s v="0501120P0AAAAAA"/>
    <s v="RH800"/>
    <x v="55"/>
    <n v="14"/>
    <n v="42"/>
    <x v="2"/>
    <n v="37.865749999999998"/>
    <n v="46.92"/>
    <s v="2025"/>
    <s v="08"/>
  </r>
  <r>
    <x v="2574"/>
    <s v="21230000118"/>
    <s v="RH800"/>
    <x v="55"/>
    <n v="30"/>
    <n v="30"/>
    <x v="1"/>
    <n v="23.179490000000001"/>
    <n v="25.7"/>
    <s v="2025"/>
    <s v="08"/>
  </r>
  <r>
    <x v="489"/>
    <s v="0401020P0AAABAB"/>
    <s v="RHA00"/>
    <x v="56"/>
    <n v="14"/>
    <n v="112"/>
    <x v="10"/>
    <n v="8.0657800000000002"/>
    <n v="8.9600000000000009"/>
    <s v="2025"/>
    <s v="08"/>
  </r>
  <r>
    <x v="483"/>
    <s v="0402010ABAAAXAX"/>
    <s v="RHA00"/>
    <x v="56"/>
    <n v="60"/>
    <n v="60"/>
    <x v="1"/>
    <n v="170.01240000000001"/>
    <n v="170"/>
    <s v="2025"/>
    <s v="08"/>
  </r>
  <r>
    <x v="317"/>
    <s v="0403040W0AAAMAM"/>
    <s v="RHA00"/>
    <x v="56"/>
    <n v="28"/>
    <n v="28"/>
    <x v="1"/>
    <n v="6.5822099999999999"/>
    <n v="6.81"/>
    <s v="2025"/>
    <s v="08"/>
  </r>
  <r>
    <x v="1506"/>
    <s v="0406000V0AAAAAA"/>
    <s v="RHA00"/>
    <x v="56"/>
    <n v="14"/>
    <n v="28"/>
    <x v="0"/>
    <n v="4.6520099999999998"/>
    <n v="4.66"/>
    <s v="2025"/>
    <s v="08"/>
  </r>
  <r>
    <x v="3915"/>
    <s v="0410030A0BGACAQ"/>
    <s v="RHA00"/>
    <x v="56"/>
    <n v="1"/>
    <n v="3"/>
    <x v="2"/>
    <n v="167.8272"/>
    <n v="167.79"/>
    <s v="2025"/>
    <s v="08"/>
  </r>
  <r>
    <x v="641"/>
    <s v="0410030C0BFABAF"/>
    <s v="RHA00"/>
    <x v="56"/>
    <n v="560"/>
    <n v="7840"/>
    <x v="19"/>
    <n v="102.83"/>
    <n v="100.5"/>
    <s v="2025"/>
    <s v="08"/>
  </r>
  <r>
    <x v="887"/>
    <s v="0203020I0AAADAD"/>
    <s v="RHM00"/>
    <x v="57"/>
    <n v="56"/>
    <n v="56"/>
    <x v="1"/>
    <n v="2.7358799999999999"/>
    <n v="3.28"/>
    <s v="2025"/>
    <s v="08"/>
  </r>
  <r>
    <x v="156"/>
    <s v="0304010D0AAAAAA"/>
    <s v="RHM00"/>
    <x v="57"/>
    <n v="7"/>
    <n v="7"/>
    <x v="1"/>
    <n v="0.24037"/>
    <n v="0.16"/>
    <s v="2025"/>
    <s v="08"/>
  </r>
  <r>
    <x v="180"/>
    <s v="0501013K0AAAJAJ"/>
    <s v="RHM00"/>
    <x v="57"/>
    <n v="20"/>
    <n v="20"/>
    <x v="1"/>
    <n v="1.84806"/>
    <n v="2.17"/>
    <s v="2025"/>
    <s v="08"/>
  </r>
  <r>
    <x v="477"/>
    <s v="0702010F0AAACAC"/>
    <s v="RHM00"/>
    <x v="57"/>
    <n v="1"/>
    <n v="1"/>
    <x v="1"/>
    <n v="45.8157"/>
    <n v="57.25"/>
    <s v="2025"/>
    <s v="08"/>
  </r>
  <r>
    <x v="885"/>
    <s v="1104010I0AAADAD"/>
    <s v="RHM00"/>
    <x v="57"/>
    <n v="5"/>
    <n v="5"/>
    <x v="1"/>
    <n v="1.3614599999999999"/>
    <n v="1.42"/>
    <s v="2025"/>
    <s v="08"/>
  </r>
  <r>
    <x v="363"/>
    <s v="1304000V0CRAACH"/>
    <s v="RHM00"/>
    <x v="57"/>
    <n v="15"/>
    <n v="15"/>
    <x v="1"/>
    <n v="4.81013"/>
    <n v="5.05"/>
    <s v="2025"/>
    <s v="08"/>
  </r>
  <r>
    <x v="54"/>
    <s v="0501030I0AAABAB"/>
    <s v="RHQ00"/>
    <x v="58"/>
    <n v="56"/>
    <n v="56"/>
    <x v="1"/>
    <n v="4.26755"/>
    <n v="5.32"/>
    <s v="2025"/>
    <s v="08"/>
  </r>
  <r>
    <x v="2622"/>
    <s v="21210000012"/>
    <s v="RHQ00"/>
    <x v="58"/>
    <n v="50"/>
    <n v="50"/>
    <x v="1"/>
    <n v="3.4288699999999999"/>
    <n v="3.79"/>
    <s v="2025"/>
    <s v="08"/>
  </r>
  <r>
    <x v="704"/>
    <s v="0106040M0BBADAA"/>
    <s v="RHU00"/>
    <x v="59"/>
    <n v="30"/>
    <n v="30"/>
    <x v="1"/>
    <n v="8.9903200000000005"/>
    <n v="9.4499999999999993"/>
    <s v="2025"/>
    <s v="08"/>
  </r>
  <r>
    <x v="39"/>
    <s v="0406000F0AAACAC"/>
    <s v="RHU00"/>
    <x v="59"/>
    <n v="84"/>
    <n v="252"/>
    <x v="2"/>
    <n v="8.4475899999999999"/>
    <n v="10.14"/>
    <s v="2025"/>
    <s v="08"/>
  </r>
  <r>
    <x v="287"/>
    <s v="0501110C0AAAJAJ"/>
    <s v="RHU00"/>
    <x v="59"/>
    <n v="42"/>
    <n v="42"/>
    <x v="1"/>
    <n v="1.62808"/>
    <n v="2.02"/>
    <s v="2025"/>
    <s v="08"/>
  </r>
  <r>
    <x v="309"/>
    <s v="1001010P0AAADAD"/>
    <s v="RHU00"/>
    <x v="59"/>
    <n v="42"/>
    <n v="126"/>
    <x v="2"/>
    <n v="3.2166299999999999"/>
    <n v="3.6"/>
    <s v="2025"/>
    <s v="08"/>
  </r>
  <r>
    <x v="3916"/>
    <s v="21012000135"/>
    <s v="RHU00"/>
    <x v="59"/>
    <n v="1"/>
    <n v="1"/>
    <x v="1"/>
    <n v="179.55287999999999"/>
    <n v="199.17"/>
    <s v="2025"/>
    <s v="08"/>
  </r>
  <r>
    <x v="1999"/>
    <s v="0205020H0AAADAD"/>
    <s v="RHW00"/>
    <x v="60"/>
    <n v="28"/>
    <n v="28"/>
    <x v="1"/>
    <n v="4.0236200000000002"/>
    <n v="4.8899999999999997"/>
    <s v="2025"/>
    <s v="08"/>
  </r>
  <r>
    <x v="3786"/>
    <s v="0408010A0BBABAB"/>
    <s v="RHW00"/>
    <x v="60"/>
    <n v="60"/>
    <n v="60"/>
    <x v="1"/>
    <n v="49.3324"/>
    <n v="49.32"/>
    <s v="2025"/>
    <s v="08"/>
  </r>
  <r>
    <x v="201"/>
    <s v="0603020T0AAACAC"/>
    <s v="RHW00"/>
    <x v="60"/>
    <n v="28"/>
    <n v="28"/>
    <x v="1"/>
    <n v="0.56428999999999996"/>
    <n v="0.69"/>
    <s v="2025"/>
    <s v="08"/>
  </r>
  <r>
    <x v="619"/>
    <s v="1103010C0AAAAAA"/>
    <s v="RHW00"/>
    <x v="60"/>
    <n v="10"/>
    <n v="150"/>
    <x v="15"/>
    <n v="32.735999999999997"/>
    <n v="32.549999999999997"/>
    <s v="2025"/>
    <s v="08"/>
  </r>
  <r>
    <x v="839"/>
    <s v="1304000F0BCABCC"/>
    <s v="RHW00"/>
    <x v="60"/>
    <n v="60"/>
    <n v="60"/>
    <x v="1"/>
    <n v="12.134969999999999"/>
    <n v="12.76"/>
    <s v="2025"/>
    <s v="08"/>
  </r>
  <r>
    <x v="205"/>
    <s v="0407020G0AAACAC"/>
    <s v="RJ200"/>
    <x v="61"/>
    <n v="56"/>
    <n v="56"/>
    <x v="1"/>
    <n v="3.0518000000000001"/>
    <n v="3.8"/>
    <s v="2025"/>
    <s v="08"/>
  </r>
  <r>
    <x v="1162"/>
    <s v="0502010B0AAABAB"/>
    <s v="RJ600"/>
    <x v="62"/>
    <n v="1"/>
    <n v="1"/>
    <x v="1"/>
    <n v="0.5323"/>
    <n v="0.65"/>
    <s v="2025"/>
    <s v="08"/>
  </r>
  <r>
    <x v="834"/>
    <s v="0906040G0AADRDR"/>
    <s v="RJ700"/>
    <x v="63"/>
    <n v="7"/>
    <n v="7"/>
    <x v="1"/>
    <n v="6.5442"/>
    <n v="6.77"/>
    <s v="2025"/>
    <s v="08"/>
  </r>
  <r>
    <x v="0"/>
    <s v="0401010ADAACZCZ"/>
    <s v="RJ800"/>
    <x v="64"/>
    <n v="168"/>
    <n v="168"/>
    <x v="1"/>
    <n v="17.212399999999999"/>
    <n v="17.100000000000001"/>
    <s v="2025"/>
    <s v="08"/>
  </r>
  <r>
    <x v="161"/>
    <s v="0403010X0AAAAAA"/>
    <s v="RJ800"/>
    <x v="64"/>
    <n v="14"/>
    <n v="14"/>
    <x v="1"/>
    <n v="0.34434999999999999"/>
    <n v="0.28999999999999998"/>
    <s v="2025"/>
    <s v="08"/>
  </r>
  <r>
    <x v="1347"/>
    <s v="0601021M0AAARAR"/>
    <s v="RHW00"/>
    <x v="60"/>
    <n v="14"/>
    <n v="14"/>
    <x v="1"/>
    <n v="0.44033"/>
    <n v="0.41"/>
    <s v="2025"/>
    <s v="08"/>
  </r>
  <r>
    <x v="1111"/>
    <s v="1103010C0AAAJAJ"/>
    <s v="RHW00"/>
    <x v="60"/>
    <n v="10"/>
    <n v="10"/>
    <x v="1"/>
    <n v="10.132400000000001"/>
    <n v="10.119999999999999"/>
    <s v="2025"/>
    <s v="08"/>
  </r>
  <r>
    <x v="2817"/>
    <s v="1108010D0BCAAAC"/>
    <s v="RHW00"/>
    <x v="60"/>
    <n v="110"/>
    <n v="110"/>
    <x v="1"/>
    <n v="19.255800000000001"/>
    <n v="20.149999999999999"/>
    <s v="2025"/>
    <s v="08"/>
  </r>
  <r>
    <x v="1302"/>
    <s v="0302000Z0BBAAAA"/>
    <s v="RJ200"/>
    <x v="61"/>
    <n v="1"/>
    <n v="2"/>
    <x v="0"/>
    <n v="84.578789999999998"/>
    <n v="89"/>
    <s v="2025"/>
    <s v="08"/>
  </r>
  <r>
    <x v="834"/>
    <s v="0906040G0AADRDR"/>
    <s v="RJ600"/>
    <x v="62"/>
    <n v="8"/>
    <n v="8"/>
    <x v="1"/>
    <n v="7.4562499999999998"/>
    <n v="7.73"/>
    <s v="2025"/>
    <s v="08"/>
  </r>
  <r>
    <x v="939"/>
    <s v="1001010AJAAABAB"/>
    <s v="RJ700"/>
    <x v="63"/>
    <n v="56"/>
    <n v="56"/>
    <x v="1"/>
    <n v="4.9874099999999997"/>
    <n v="6.22"/>
    <s v="2025"/>
    <s v="08"/>
  </r>
  <r>
    <x v="208"/>
    <s v="0101021B0BEAIAL"/>
    <s v="RJ800"/>
    <x v="64"/>
    <n v="150"/>
    <n v="150"/>
    <x v="1"/>
    <n v="4.80063"/>
    <n v="5.04"/>
    <s v="2025"/>
    <s v="08"/>
  </r>
  <r>
    <x v="192"/>
    <s v="0401020K0AAAHAH"/>
    <s v="RJ800"/>
    <x v="64"/>
    <n v="21"/>
    <n v="21"/>
    <x v="1"/>
    <n v="0.49631999999999998"/>
    <n v="0.48"/>
    <s v="2025"/>
    <s v="08"/>
  </r>
  <r>
    <x v="240"/>
    <s v="0402010ADAAABAB"/>
    <s v="RJ800"/>
    <x v="64"/>
    <n v="28"/>
    <n v="28"/>
    <x v="1"/>
    <n v="1.3001400000000001"/>
    <n v="1.61"/>
    <s v="2025"/>
    <s v="08"/>
  </r>
  <r>
    <x v="39"/>
    <s v="0406000F0AAACAC"/>
    <s v="RJ800"/>
    <x v="64"/>
    <n v="14"/>
    <n v="14"/>
    <x v="1"/>
    <n v="0.56030999999999997"/>
    <n v="0.56000000000000005"/>
    <s v="2025"/>
    <s v="08"/>
  </r>
  <r>
    <x v="47"/>
    <s v="0501080W0AAAEAE"/>
    <s v="RJ800"/>
    <x v="64"/>
    <n v="6"/>
    <n v="24"/>
    <x v="7"/>
    <n v="6.0495999999999999"/>
    <n v="6"/>
    <s v="2025"/>
    <s v="08"/>
  </r>
  <r>
    <x v="93"/>
    <s v="0401010ADAABLBL"/>
    <s v="RJC00"/>
    <x v="65"/>
    <n v="60"/>
    <n v="60"/>
    <x v="1"/>
    <n v="20.70438"/>
    <n v="21.78"/>
    <s v="2025"/>
    <s v="08"/>
  </r>
  <r>
    <x v="58"/>
    <s v="1001030U0AAABAB"/>
    <s v="RJC00"/>
    <x v="65"/>
    <n v="100"/>
    <n v="100"/>
    <x v="1"/>
    <n v="5.3624000000000001"/>
    <n v="5.25"/>
    <s v="2025"/>
    <s v="08"/>
  </r>
  <r>
    <x v="48"/>
    <s v="0102000N0BBAAAB"/>
    <s v="RJE00"/>
    <x v="66"/>
    <n v="56"/>
    <n v="280"/>
    <x v="5"/>
    <n v="19.157900000000001"/>
    <n v="20.100000000000001"/>
    <s v="2025"/>
    <s v="08"/>
  </r>
  <r>
    <x v="900"/>
    <s v="0202030S0AAAVAV"/>
    <s v="RJE00"/>
    <x v="66"/>
    <n v="1"/>
    <n v="1"/>
    <x v="1"/>
    <n v="0.17638999999999999"/>
    <n v="0.08"/>
    <s v="2025"/>
    <s v="08"/>
  </r>
  <r>
    <x v="186"/>
    <s v="0307000J0AAAJAJ"/>
    <s v="RJE00"/>
    <x v="66"/>
    <n v="21"/>
    <n v="21"/>
    <x v="1"/>
    <n v="6.4207000000000001"/>
    <n v="6.64"/>
    <s v="2025"/>
    <s v="08"/>
  </r>
  <r>
    <x v="303"/>
    <s v="0407020C0AAAEAE"/>
    <s v="RJE00"/>
    <x v="66"/>
    <n v="16"/>
    <n v="32"/>
    <x v="0"/>
    <n v="1.1686099999999999"/>
    <n v="1.18"/>
    <s v="2025"/>
    <s v="08"/>
  </r>
  <r>
    <x v="54"/>
    <s v="0501030I0AAABAB"/>
    <s v="RJE00"/>
    <x v="66"/>
    <n v="7"/>
    <n v="91"/>
    <x v="18"/>
    <n v="8.4278200000000005"/>
    <n v="8.7100000000000009"/>
    <s v="2025"/>
    <s v="08"/>
  </r>
  <r>
    <x v="929"/>
    <s v="0606020A0AAACAC"/>
    <s v="RJE00"/>
    <x v="66"/>
    <n v="8"/>
    <n v="8"/>
    <x v="1"/>
    <n v="2.05999"/>
    <n v="2.56"/>
    <s v="2025"/>
    <s v="08"/>
  </r>
  <r>
    <x v="2439"/>
    <s v="1106000AEAAAAAA"/>
    <s v="RJE00"/>
    <x v="66"/>
    <n v="5"/>
    <n v="5"/>
    <x v="1"/>
    <n v="3.0358000000000001"/>
    <n v="3.78"/>
    <s v="2025"/>
    <s v="08"/>
  </r>
  <r>
    <x v="29"/>
    <s v="190201000AABLBL"/>
    <s v="RJE00"/>
    <x v="66"/>
    <n v="28"/>
    <n v="112"/>
    <x v="7"/>
    <n v="9.0750299999999999"/>
    <n v="9.5"/>
    <s v="2025"/>
    <s v="08"/>
  </r>
  <r>
    <x v="30"/>
    <s v="0208020Z0AAABAB"/>
    <s v="RJL00"/>
    <x v="67"/>
    <n v="336"/>
    <n v="672"/>
    <x v="0"/>
    <n v="16.24558"/>
    <n v="20.28"/>
    <s v="2025"/>
    <s v="08"/>
  </r>
  <r>
    <x v="131"/>
    <s v="0406000T0AAAGAG"/>
    <s v="RJL00"/>
    <x v="67"/>
    <n v="42"/>
    <n v="210"/>
    <x v="5"/>
    <n v="7.1606899999999998"/>
    <n v="8.25"/>
    <s v="2025"/>
    <s v="08"/>
  </r>
  <r>
    <x v="38"/>
    <s v="0408010G0AAABAB"/>
    <s v="RJL00"/>
    <x v="67"/>
    <n v="10"/>
    <n v="10"/>
    <x v="1"/>
    <n v="0.32240000000000002"/>
    <n v="0.21"/>
    <s v="2025"/>
    <s v="08"/>
  </r>
  <r>
    <x v="1631"/>
    <s v="1002020C0AAAIAI"/>
    <s v="RJL00"/>
    <x v="67"/>
    <n v="3"/>
    <n v="3"/>
    <x v="1"/>
    <n v="0.15239"/>
    <n v="0.05"/>
    <s v="2025"/>
    <s v="08"/>
  </r>
  <r>
    <x v="29"/>
    <s v="190201000AABLBL"/>
    <s v="RJL00"/>
    <x v="67"/>
    <n v="10"/>
    <n v="10"/>
    <x v="1"/>
    <n v="0.95294000000000001"/>
    <n v="0.99"/>
    <s v="2025"/>
    <s v="08"/>
  </r>
  <r>
    <x v="1418"/>
    <s v="0208020AAAAACAC"/>
    <s v="RJR00"/>
    <x v="68"/>
    <n v="28"/>
    <n v="28"/>
    <x v="1"/>
    <n v="46.564599999999999"/>
    <n v="49"/>
    <s v="2025"/>
    <s v="08"/>
  </r>
  <r>
    <x v="21"/>
    <s v="0501013B0AAABAB"/>
    <s v="RJR00"/>
    <x v="68"/>
    <n v="21"/>
    <n v="42"/>
    <x v="0"/>
    <n v="2.10439"/>
    <n v="2.6"/>
    <s v="2025"/>
    <s v="08"/>
  </r>
  <r>
    <x v="373"/>
    <s v="0603020T0AAAGAG"/>
    <s v="RJR00"/>
    <x v="68"/>
    <n v="5"/>
    <n v="5"/>
    <x v="1"/>
    <n v="0.28037000000000001"/>
    <n v="0.21"/>
    <s v="2025"/>
    <s v="08"/>
  </r>
  <r>
    <x v="1738"/>
    <s v="0802020T0BEACAF"/>
    <s v="RJR00"/>
    <x v="68"/>
    <n v="50"/>
    <n v="50"/>
    <x v="1"/>
    <n v="42.932400000000001"/>
    <n v="42.92"/>
    <s v="2025"/>
    <s v="08"/>
  </r>
  <r>
    <x v="77"/>
    <s v="110802070BBAAAA"/>
    <s v="RJR00"/>
    <x v="68"/>
    <n v="5"/>
    <n v="5"/>
    <x v="1"/>
    <n v="2.86253"/>
    <n v="3"/>
    <s v="2025"/>
    <s v="08"/>
  </r>
  <r>
    <x v="1271"/>
    <s v="1306030B0BBAAAA"/>
    <s v="RJR00"/>
    <x v="68"/>
    <n v="60"/>
    <n v="180"/>
    <x v="2"/>
    <n v="104.29512"/>
    <n v="109.74"/>
    <s v="2025"/>
    <s v="08"/>
  </r>
  <r>
    <x v="553"/>
    <s v="1001040C0AAABAB"/>
    <s v="RJZ00"/>
    <x v="69"/>
    <n v="7"/>
    <n v="7"/>
    <x v="1"/>
    <n v="0.27237"/>
    <n v="0.2"/>
    <s v="2025"/>
    <s v="08"/>
  </r>
  <r>
    <x v="475"/>
    <s v="0105010E0AAABAB"/>
    <s v="RK500"/>
    <x v="70"/>
    <n v="112"/>
    <n v="112"/>
    <x v="1"/>
    <n v="11.698079999999999"/>
    <n v="14.61"/>
    <s v="2025"/>
    <s v="08"/>
  </r>
  <r>
    <x v="41"/>
    <s v="0206020A0AAAAAA"/>
    <s v="RK500"/>
    <x v="70"/>
    <n v="14"/>
    <n v="196"/>
    <x v="19"/>
    <n v="4.9329299999999998"/>
    <n v="4.2"/>
    <s v="2025"/>
    <s v="08"/>
  </r>
  <r>
    <x v="3917"/>
    <s v="0301020Q0BEABAB"/>
    <s v="RK500"/>
    <x v="70"/>
    <n v="30"/>
    <n v="30"/>
    <x v="1"/>
    <n v="18.253260000000001"/>
    <n v="19.2"/>
    <s v="2025"/>
    <s v="08"/>
  </r>
  <r>
    <x v="228"/>
    <s v="0403040Y0AAABAB"/>
    <s v="RK500"/>
    <x v="70"/>
    <n v="84"/>
    <n v="84"/>
    <x v="1"/>
    <n v="4.2595599999999996"/>
    <n v="5.31"/>
    <s v="2025"/>
    <s v="08"/>
  </r>
  <r>
    <x v="594"/>
    <s v="0407020C0AAADAD"/>
    <s v="RK500"/>
    <x v="70"/>
    <n v="14"/>
    <n v="14"/>
    <x v="1"/>
    <n v="0.44033"/>
    <n v="0.41"/>
    <s v="2025"/>
    <s v="08"/>
  </r>
  <r>
    <x v="1152"/>
    <s v="0409010N0AAADAD"/>
    <s v="RK500"/>
    <x v="70"/>
    <n v="168"/>
    <n v="168"/>
    <x v="1"/>
    <n v="5.5593199999999996"/>
    <n v="6.81"/>
    <s v="2025"/>
    <s v="08"/>
  </r>
  <r>
    <x v="180"/>
    <s v="0501013K0AAAJAJ"/>
    <s v="RK500"/>
    <x v="70"/>
    <n v="13"/>
    <n v="13"/>
    <x v="1"/>
    <n v="1.2401800000000001"/>
    <n v="1.41"/>
    <s v="2025"/>
    <s v="08"/>
  </r>
  <r>
    <x v="778"/>
    <s v="0501120L0AAAFAF"/>
    <s v="RK500"/>
    <x v="70"/>
    <n v="56"/>
    <n v="56"/>
    <x v="1"/>
    <n v="4.3195600000000001"/>
    <n v="5.26"/>
    <s v="2025"/>
    <s v="08"/>
  </r>
  <r>
    <x v="127"/>
    <s v="0603020G0AAADAD"/>
    <s v="RK500"/>
    <x v="70"/>
    <n v="46"/>
    <n v="46"/>
    <x v="1"/>
    <n v="2.5839099999999999"/>
    <n v="3.09"/>
    <s v="2025"/>
    <s v="08"/>
  </r>
  <r>
    <x v="14"/>
    <s v="0604012M0BCAAAB"/>
    <s v="RK500"/>
    <x v="70"/>
    <n v="112"/>
    <n v="112"/>
    <x v="1"/>
    <n v="13.22302"/>
    <n v="13.8"/>
    <s v="2025"/>
    <s v="08"/>
  </r>
  <r>
    <x v="732"/>
    <s v="0801050P0AAAAAA"/>
    <s v="RK500"/>
    <x v="70"/>
    <n v="80"/>
    <n v="80"/>
    <x v="1"/>
    <n v="14.372400000000001"/>
    <n v="14.26"/>
    <s v="2025"/>
    <s v="08"/>
  </r>
  <r>
    <x v="83"/>
    <s v="0913011N0BFAAAG"/>
    <s v="RK500"/>
    <x v="70"/>
    <n v="11200"/>
    <n v="44800"/>
    <x v="7"/>
    <n v="308.62416999999999"/>
    <n v="324.8"/>
    <s v="2025"/>
    <s v="08"/>
  </r>
  <r>
    <x v="90"/>
    <s v="1104010I0BHAAAT"/>
    <s v="RK500"/>
    <x v="70"/>
    <n v="30"/>
    <n v="180"/>
    <x v="12"/>
    <n v="55.367010000000001"/>
    <n v="58.2"/>
    <s v="2025"/>
    <s v="08"/>
  </r>
  <r>
    <x v="1501"/>
    <s v="1306010ABBBAAAA"/>
    <s v="RK500"/>
    <x v="70"/>
    <n v="30"/>
    <n v="90"/>
    <x v="2"/>
    <n v="34.067810000000001"/>
    <n v="35.82"/>
    <s v="2025"/>
    <s v="08"/>
  </r>
  <r>
    <x v="2649"/>
    <s v="21230000105"/>
    <s v="RK500"/>
    <x v="70"/>
    <n v="70"/>
    <n v="140"/>
    <x v="0"/>
    <n v="21.875789999999999"/>
    <n v="24.24"/>
    <s v="2025"/>
    <s v="08"/>
  </r>
  <r>
    <x v="174"/>
    <s v="0501021L0AAAHAH"/>
    <s v="RK900"/>
    <x v="71"/>
    <n v="15"/>
    <n v="15"/>
    <x v="1"/>
    <n v="1.5601100000000001"/>
    <n v="1.81"/>
    <s v="2025"/>
    <s v="08"/>
  </r>
  <r>
    <x v="29"/>
    <s v="190201000AABLBL"/>
    <s v="RK900"/>
    <x v="71"/>
    <n v="140"/>
    <n v="140"/>
    <x v="1"/>
    <n v="4.2686000000000002"/>
    <n v="4.4800000000000004"/>
    <s v="2025"/>
    <s v="08"/>
  </r>
  <r>
    <x v="118"/>
    <s v="0502030B0AAABAB"/>
    <s v="RKB00"/>
    <x v="72"/>
    <n v="30"/>
    <n v="330"/>
    <x v="13"/>
    <n v="102.6564"/>
    <n v="102.52"/>
    <s v="2025"/>
    <s v="08"/>
  </r>
  <r>
    <x v="2292"/>
    <s v="1304000F0AACCCC"/>
    <s v="RKB00"/>
    <x v="72"/>
    <n v="60"/>
    <n v="60"/>
    <x v="1"/>
    <n v="12.134969999999999"/>
    <n v="12.76"/>
    <s v="2025"/>
    <s v="08"/>
  </r>
  <r>
    <x v="401"/>
    <s v="0403030E0AAANAN"/>
    <s v="RKE00"/>
    <x v="73"/>
    <n v="30"/>
    <n v="30"/>
    <x v="1"/>
    <n v="1.5161"/>
    <n v="1.88"/>
    <s v="2025"/>
    <s v="08"/>
  </r>
  <r>
    <x v="217"/>
    <s v="040201030AAATAT"/>
    <s v="RKL00"/>
    <x v="74"/>
    <n v="30"/>
    <n v="30"/>
    <x v="1"/>
    <n v="65.665499999999994"/>
    <n v="69"/>
    <s v="2025"/>
    <s v="08"/>
  </r>
  <r>
    <x v="1297"/>
    <s v="0402010AJAAABAB"/>
    <s v="RKL00"/>
    <x v="74"/>
    <n v="14"/>
    <n v="14"/>
    <x v="1"/>
    <n v="38.285200000000003"/>
    <n v="40.18"/>
    <s v="2025"/>
    <s v="08"/>
  </r>
  <r>
    <x v="193"/>
    <s v="0403030Q0AAAAAA"/>
    <s v="RKL00"/>
    <x v="74"/>
    <n v="30"/>
    <n v="390"/>
    <x v="18"/>
    <n v="10.507400000000001"/>
    <n v="11.31"/>
    <s v="2025"/>
    <s v="08"/>
  </r>
  <r>
    <x v="333"/>
    <s v="0404000U0BCAAAB"/>
    <s v="RKL00"/>
    <x v="74"/>
    <n v="30"/>
    <n v="150"/>
    <x v="5"/>
    <n v="312.56200000000001"/>
    <n v="312"/>
    <s v="2025"/>
    <s v="08"/>
  </r>
  <r>
    <x v="754"/>
    <s v="0407010N0AAAIAI"/>
    <s v="RL100"/>
    <x v="75"/>
    <n v="168"/>
    <n v="168"/>
    <x v="1"/>
    <n v="19.450320000000001"/>
    <n v="20.46"/>
    <s v="2025"/>
    <s v="08"/>
  </r>
  <r>
    <x v="993"/>
    <s v="0106010E0BBAAAD"/>
    <s v="RL400"/>
    <x v="76"/>
    <n v="28"/>
    <n v="28"/>
    <x v="1"/>
    <n v="4.9766300000000001"/>
    <n v="5.12"/>
    <s v="2025"/>
    <s v="08"/>
  </r>
  <r>
    <x v="471"/>
    <s v="0401010ADBGABBK"/>
    <s v="RL400"/>
    <x v="76"/>
    <n v="28"/>
    <n v="56"/>
    <x v="0"/>
    <n v="19.529710000000001"/>
    <n v="20.32"/>
    <s v="2025"/>
    <s v="08"/>
  </r>
  <r>
    <x v="1205"/>
    <s v="0501013K0AAAPAP"/>
    <s v="RGN00"/>
    <x v="49"/>
    <n v="210"/>
    <n v="210"/>
    <x v="1"/>
    <n v="16.514679999999998"/>
    <n v="17.37"/>
    <s v="2025"/>
    <s v="08"/>
  </r>
  <r>
    <x v="1020"/>
    <s v="0803041C0AAAAAA"/>
    <s v="RGN00"/>
    <x v="49"/>
    <n v="28"/>
    <n v="28"/>
    <x v="1"/>
    <n v="10.132400000000001"/>
    <n v="10.02"/>
    <s v="2025"/>
    <s v="08"/>
  </r>
  <r>
    <x v="975"/>
    <s v="1002020S0AAABAB"/>
    <s v="RGN00"/>
    <x v="49"/>
    <n v="56"/>
    <n v="560"/>
    <x v="6"/>
    <n v="28.958469999999998"/>
    <n v="34.799999999999997"/>
    <s v="2025"/>
    <s v="08"/>
  </r>
  <r>
    <x v="930"/>
    <s v="1306020J0AAABAB"/>
    <s v="RGN00"/>
    <x v="49"/>
    <n v="28"/>
    <n v="28"/>
    <x v="1"/>
    <n v="19.188610000000001"/>
    <n v="23.85"/>
    <s v="2025"/>
    <s v="08"/>
  </r>
  <r>
    <x v="623"/>
    <s v="0103050P0AAAEAE"/>
    <s v="RGP00"/>
    <x v="51"/>
    <n v="28"/>
    <n v="28"/>
    <x v="1"/>
    <n v="1.96401"/>
    <n v="2.44"/>
    <s v="2025"/>
    <s v="08"/>
  </r>
  <r>
    <x v="30"/>
    <s v="0208020Z0AAABAB"/>
    <s v="RGP00"/>
    <x v="51"/>
    <n v="42"/>
    <n v="126"/>
    <x v="2"/>
    <n v="3.3845900000000002"/>
    <n v="3.81"/>
    <s v="2025"/>
    <s v="08"/>
  </r>
  <r>
    <x v="244"/>
    <s v="0407020Q0BCAGCN"/>
    <s v="RGP00"/>
    <x v="51"/>
    <n v="140"/>
    <n v="140"/>
    <x v="1"/>
    <n v="2.63002"/>
    <n v="2.65"/>
    <s v="2025"/>
    <s v="08"/>
  </r>
  <r>
    <x v="201"/>
    <s v="0603020T0AAACAC"/>
    <s v="RGP00"/>
    <x v="51"/>
    <n v="80"/>
    <n v="80"/>
    <x v="1"/>
    <n v="1.6880900000000001"/>
    <n v="1.97"/>
    <s v="2025"/>
    <s v="08"/>
  </r>
  <r>
    <x v="45"/>
    <s v="1104010I0AAAUAU"/>
    <s v="RGP00"/>
    <x v="51"/>
    <n v="12"/>
    <n v="12"/>
    <x v="1"/>
    <n v="18.538270000000001"/>
    <n v="19.5"/>
    <s v="2025"/>
    <s v="08"/>
  </r>
  <r>
    <x v="1868"/>
    <s v="110802070AAAAAA"/>
    <s v="RGP00"/>
    <x v="51"/>
    <n v="10"/>
    <n v="20"/>
    <x v="0"/>
    <n v="17.717289999999998"/>
    <n v="22.12"/>
    <s v="2025"/>
    <s v="08"/>
  </r>
  <r>
    <x v="1722"/>
    <s v="21300000983"/>
    <s v="RGP00"/>
    <x v="51"/>
    <n v="20"/>
    <n v="40"/>
    <x v="0"/>
    <n v="24.363769999999999"/>
    <n v="27"/>
    <s v="2025"/>
    <s v="08"/>
  </r>
  <r>
    <x v="202"/>
    <s v="1001030C0AAAAAA"/>
    <s v="RGR00"/>
    <x v="52"/>
    <n v="84"/>
    <n v="84"/>
    <x v="1"/>
    <n v="2.7758699999999998"/>
    <n v="3.33"/>
    <s v="2025"/>
    <s v="08"/>
  </r>
  <r>
    <x v="1315"/>
    <s v="0205052C0AAABAB"/>
    <s v="RGT00"/>
    <x v="53"/>
    <n v="7"/>
    <n v="7"/>
    <x v="1"/>
    <n v="0.42831999999999998"/>
    <n v="0.52"/>
    <s v="2025"/>
    <s v="08"/>
  </r>
  <r>
    <x v="460"/>
    <s v="0501060D0AAABAB"/>
    <s v="RGT00"/>
    <x v="53"/>
    <n v="28"/>
    <n v="28"/>
    <x v="1"/>
    <n v="2.34396"/>
    <n v="2.79"/>
    <s v="2025"/>
    <s v="08"/>
  </r>
  <r>
    <x v="613"/>
    <s v="1106000P0AAACAC"/>
    <s v="RGT00"/>
    <x v="53"/>
    <n v="15"/>
    <n v="15"/>
    <x v="1"/>
    <n v="20.19135"/>
    <n v="21.24"/>
    <s v="2025"/>
    <s v="08"/>
  </r>
  <r>
    <x v="248"/>
    <s v="0106040M0BBAIAB"/>
    <s v="RH500"/>
    <x v="54"/>
    <n v="30"/>
    <n v="30"/>
    <x v="1"/>
    <n v="4.1736000000000004"/>
    <n v="4.38"/>
    <s v="2025"/>
    <s v="08"/>
  </r>
  <r>
    <x v="133"/>
    <s v="0211000P0AAACAC"/>
    <s v="RH500"/>
    <x v="54"/>
    <n v="30"/>
    <n v="90"/>
    <x v="2"/>
    <n v="5.4721799999999998"/>
    <n v="6.42"/>
    <s v="2025"/>
    <s v="08"/>
  </r>
  <r>
    <x v="539"/>
    <s v="0401010ADAABKBK"/>
    <s v="RH500"/>
    <x v="54"/>
    <n v="90"/>
    <n v="90"/>
    <x v="1"/>
    <n v="31.050370000000001"/>
    <n v="32.67"/>
    <s v="2025"/>
    <s v="08"/>
  </r>
  <r>
    <x v="66"/>
    <s v="040201060AAAAAA"/>
    <s v="RH500"/>
    <x v="54"/>
    <n v="4"/>
    <n v="8"/>
    <x v="0"/>
    <n v="1.1848000000000001"/>
    <n v="0.96"/>
    <s v="2025"/>
    <s v="08"/>
  </r>
  <r>
    <x v="925"/>
    <s v="0403030E0AAALAL"/>
    <s v="RH500"/>
    <x v="54"/>
    <n v="7"/>
    <n v="7"/>
    <x v="1"/>
    <n v="1.2023999999999999"/>
    <n v="1.0900000000000001"/>
    <s v="2025"/>
    <s v="08"/>
  </r>
  <r>
    <x v="1317"/>
    <s v="0404000M0AAAWAW"/>
    <s v="RH500"/>
    <x v="54"/>
    <n v="60"/>
    <n v="60"/>
    <x v="1"/>
    <n v="115.4524"/>
    <n v="115.44"/>
    <s v="2025"/>
    <s v="08"/>
  </r>
  <r>
    <x v="1506"/>
    <s v="0406000V0AAAAAA"/>
    <s v="RH500"/>
    <x v="54"/>
    <n v="60"/>
    <n v="60"/>
    <x v="1"/>
    <n v="9.5748499999999996"/>
    <n v="9.9600000000000009"/>
    <s v="2025"/>
    <s v="08"/>
  </r>
  <r>
    <x v="3918"/>
    <s v="0409010H0AAAMAM"/>
    <s v="RH500"/>
    <x v="54"/>
    <n v="60"/>
    <n v="60"/>
    <x v="1"/>
    <n v="85.844449999999995"/>
    <n v="90.24"/>
    <s v="2025"/>
    <s v="08"/>
  </r>
  <r>
    <x v="12"/>
    <s v="0501012G0AAABAB"/>
    <s v="RH500"/>
    <x v="54"/>
    <n v="20"/>
    <n v="120"/>
    <x v="12"/>
    <n v="8.3048800000000007"/>
    <n v="9.5399999999999991"/>
    <s v="2025"/>
    <s v="08"/>
  </r>
  <r>
    <x v="2193"/>
    <s v="0501120Y0AAAAAA"/>
    <s v="RH500"/>
    <x v="54"/>
    <n v="7"/>
    <n v="7"/>
    <x v="1"/>
    <n v="14.73359"/>
    <n v="15.39"/>
    <s v="2025"/>
    <s v="08"/>
  </r>
  <r>
    <x v="201"/>
    <s v="0603020T0AAACAC"/>
    <s v="RH500"/>
    <x v="54"/>
    <n v="147"/>
    <n v="147"/>
    <x v="1"/>
    <n v="3.0078200000000002"/>
    <n v="3.62"/>
    <s v="2025"/>
    <s v="08"/>
  </r>
  <r>
    <x v="1020"/>
    <s v="0803041C0AAAAAA"/>
    <s v="RH500"/>
    <x v="54"/>
    <n v="56"/>
    <n v="56"/>
    <x v="1"/>
    <n v="20.162400000000002"/>
    <n v="20.05"/>
    <s v="2025"/>
    <s v="08"/>
  </r>
  <r>
    <x v="1235"/>
    <s v="1104010I0BBAAAD"/>
    <s v="RH500"/>
    <x v="54"/>
    <n v="10"/>
    <n v="20"/>
    <x v="0"/>
    <n v="5.4210500000000001"/>
    <n v="5.68"/>
    <s v="2025"/>
    <s v="08"/>
  </r>
  <r>
    <x v="135"/>
    <s v="1304000Y0AABABA"/>
    <s v="RH500"/>
    <x v="54"/>
    <n v="100"/>
    <n v="300"/>
    <x v="2"/>
    <n v="35.497199999999999"/>
    <n v="35.46"/>
    <s v="2025"/>
    <s v="08"/>
  </r>
  <r>
    <x v="1295"/>
    <s v="190201000AABNBN"/>
    <s v="RH500"/>
    <x v="54"/>
    <n v="28"/>
    <n v="28"/>
    <x v="1"/>
    <n v="0.75239999999999996"/>
    <n v="0.74"/>
    <s v="2025"/>
    <s v="08"/>
  </r>
  <r>
    <x v="103"/>
    <s v="0209000A0AAABAB"/>
    <s v="RH800"/>
    <x v="55"/>
    <n v="28"/>
    <n v="28"/>
    <x v="1"/>
    <n v="0.64427000000000001"/>
    <n v="0.79"/>
    <s v="2025"/>
    <s v="08"/>
  </r>
  <r>
    <x v="1162"/>
    <s v="0502010B0AAABAB"/>
    <s v="RH800"/>
    <x v="55"/>
    <n v="1"/>
    <n v="1"/>
    <x v="1"/>
    <n v="0.5323"/>
    <n v="0.65"/>
    <s v="2025"/>
    <s v="08"/>
  </r>
  <r>
    <x v="773"/>
    <s v="1304000F0BBAAAA"/>
    <s v="RH800"/>
    <x v="55"/>
    <n v="100"/>
    <n v="100"/>
    <x v="1"/>
    <n v="3.86008"/>
    <n v="4.05"/>
    <s v="2025"/>
    <s v="08"/>
  </r>
  <r>
    <x v="191"/>
    <s v="0401010ADAAAAAA"/>
    <s v="RHA00"/>
    <x v="56"/>
    <n v="168"/>
    <n v="168"/>
    <x v="1"/>
    <n v="11.086220000000001"/>
    <n v="13.72"/>
    <s v="2025"/>
    <s v="08"/>
  </r>
  <r>
    <x v="1193"/>
    <s v="0401040A0AAAAAA"/>
    <s v="RHA00"/>
    <x v="56"/>
    <n v="28"/>
    <n v="28"/>
    <x v="1"/>
    <n v="37.35416"/>
    <n v="39.200000000000003"/>
    <s v="2025"/>
    <s v="08"/>
  </r>
  <r>
    <x v="316"/>
    <s v="0402010ADAAADAD"/>
    <s v="RHA00"/>
    <x v="56"/>
    <n v="14"/>
    <n v="140"/>
    <x v="6"/>
    <n v="6.88286"/>
    <n v="7.2"/>
    <s v="2025"/>
    <s v="08"/>
  </r>
  <r>
    <x v="925"/>
    <s v="0403030E0AAALAL"/>
    <s v="RHA00"/>
    <x v="56"/>
    <n v="14"/>
    <n v="42"/>
    <x v="2"/>
    <n v="6.8472"/>
    <n v="6.51"/>
    <s v="2025"/>
    <s v="08"/>
  </r>
  <r>
    <x v="673"/>
    <s v="0404000S0AAAAAA"/>
    <s v="RHA00"/>
    <x v="56"/>
    <n v="30"/>
    <n v="30"/>
    <x v="1"/>
    <n v="30.662400000000002"/>
    <n v="30.55"/>
    <s v="2025"/>
    <s v="08"/>
  </r>
  <r>
    <x v="53"/>
    <s v="0408010AEAAAEAE"/>
    <s v="RHA00"/>
    <x v="56"/>
    <n v="14"/>
    <n v="42"/>
    <x v="2"/>
    <n v="1.7172000000000001"/>
    <n v="1.38"/>
    <s v="2025"/>
    <s v="08"/>
  </r>
  <r>
    <x v="3511"/>
    <s v="0410030C0BFAAAA"/>
    <s v="RHA00"/>
    <x v="56"/>
    <n v="40"/>
    <n v="200"/>
    <x v="5"/>
    <n v="3.1120000000000001"/>
    <n v="2.5499999999999998"/>
    <s v="2025"/>
    <s v="08"/>
  </r>
  <r>
    <x v="641"/>
    <s v="0410030C0BFABAF"/>
    <s v="RHA00"/>
    <x v="56"/>
    <n v="40"/>
    <n v="40"/>
    <x v="1"/>
    <n v="0.62239999999999995"/>
    <n v="0.51"/>
    <s v="2025"/>
    <s v="08"/>
  </r>
  <r>
    <x v="685"/>
    <s v="0102000N0AAABAB"/>
    <s v="RHM00"/>
    <x v="57"/>
    <n v="84"/>
    <n v="84"/>
    <x v="1"/>
    <n v="5.84117"/>
    <n v="6.03"/>
    <s v="2025"/>
    <s v="08"/>
  </r>
  <r>
    <x v="41"/>
    <s v="0206020A0AAAAAA"/>
    <s v="RHM00"/>
    <x v="57"/>
    <n v="28"/>
    <n v="56"/>
    <x v="0"/>
    <n v="0.96860999999999997"/>
    <n v="1.18"/>
    <s v="2025"/>
    <s v="08"/>
  </r>
  <r>
    <x v="205"/>
    <s v="0407020G0AAACAC"/>
    <s v="RHM00"/>
    <x v="57"/>
    <n v="56"/>
    <n v="112"/>
    <x v="0"/>
    <n v="6.1035899999999996"/>
    <n v="7.6"/>
    <s v="2025"/>
    <s v="08"/>
  </r>
  <r>
    <x v="410"/>
    <s v="0601022B0AAASAS"/>
    <s v="RHM00"/>
    <x v="57"/>
    <n v="168"/>
    <n v="168"/>
    <x v="1"/>
    <n v="4.8834299999999997"/>
    <n v="6.09"/>
    <s v="2025"/>
    <s v="08"/>
  </r>
  <r>
    <x v="202"/>
    <s v="1001030C0AAAAAA"/>
    <s v="RHM00"/>
    <x v="57"/>
    <n v="60"/>
    <n v="60"/>
    <x v="1"/>
    <n v="1.9160200000000001"/>
    <n v="2.38"/>
    <s v="2025"/>
    <s v="08"/>
  </r>
  <r>
    <x v="436"/>
    <s v="0202020L0AABDBD"/>
    <s v="RHQ00"/>
    <x v="58"/>
    <n v="28"/>
    <n v="56"/>
    <x v="0"/>
    <n v="0.93662000000000001"/>
    <n v="1.1399999999999999"/>
    <s v="2025"/>
    <s v="08"/>
  </r>
  <r>
    <x v="1001"/>
    <s v="0905030G0AABXBX"/>
    <s v="RHQ00"/>
    <x v="58"/>
    <n v="225"/>
    <n v="5625"/>
    <x v="22"/>
    <n v="171.27603999999999"/>
    <n v="213.75"/>
    <s v="2025"/>
    <s v="08"/>
  </r>
  <r>
    <x v="24"/>
    <s v="0106020I0AAAKAK"/>
    <s v="RHU00"/>
    <x v="59"/>
    <n v="168"/>
    <n v="168"/>
    <x v="1"/>
    <n v="17.403220000000001"/>
    <n v="18.2"/>
    <s v="2025"/>
    <s v="08"/>
  </r>
  <r>
    <x v="30"/>
    <s v="0208020Z0AAABAB"/>
    <s v="RHU00"/>
    <x v="59"/>
    <n v="42"/>
    <n v="42"/>
    <x v="1"/>
    <n v="1.1282000000000001"/>
    <n v="1.27"/>
    <s v="2025"/>
    <s v="08"/>
  </r>
  <r>
    <x v="1417"/>
    <s v="0407042Q0AAABAB"/>
    <s v="RHU00"/>
    <x v="59"/>
    <n v="14"/>
    <n v="14"/>
    <x v="1"/>
    <n v="0.60029999999999994"/>
    <n v="0.61"/>
    <s v="2025"/>
    <s v="08"/>
  </r>
  <r>
    <x v="1408"/>
    <s v="0505060I0AAACAC"/>
    <s v="RHU00"/>
    <x v="59"/>
    <n v="8"/>
    <n v="8"/>
    <x v="1"/>
    <n v="115.5124"/>
    <n v="115.5"/>
    <s v="2025"/>
    <s v="08"/>
  </r>
  <r>
    <x v="2714"/>
    <s v="0906040G0AADFDF"/>
    <s v="RHU00"/>
    <x v="59"/>
    <n v="90"/>
    <n v="90"/>
    <x v="1"/>
    <n v="37.976190000000003"/>
    <n v="39.96"/>
    <s v="2025"/>
    <s v="08"/>
  </r>
  <r>
    <x v="1037"/>
    <s v="0601023AGAAAAAA"/>
    <s v="RJE00"/>
    <x v="66"/>
    <n v="56"/>
    <n v="112"/>
    <x v="0"/>
    <n v="139.07337000000001"/>
    <n v="146.36000000000001"/>
    <s v="2025"/>
    <s v="08"/>
  </r>
  <r>
    <x v="3919"/>
    <s v="0913011S0BDAAAC"/>
    <s v="RJE00"/>
    <x v="66"/>
    <n v="28000"/>
    <n v="28000"/>
    <x v="1"/>
    <n v="418.61239999999998"/>
    <n v="418.6"/>
    <s v="2025"/>
    <s v="08"/>
  </r>
  <r>
    <x v="29"/>
    <s v="190201000AABLBL"/>
    <s v="RJE00"/>
    <x v="66"/>
    <n v="20"/>
    <n v="40"/>
    <x v="0"/>
    <n v="2.43791"/>
    <n v="2.54"/>
    <s v="2025"/>
    <s v="08"/>
  </r>
  <r>
    <x v="312"/>
    <s v="0106040G0AAAAAA"/>
    <s v="RJL00"/>
    <x v="67"/>
    <n v="1260"/>
    <n v="1260"/>
    <x v="1"/>
    <n v="15.5124"/>
    <n v="15.4"/>
    <s v="2025"/>
    <s v="08"/>
  </r>
  <r>
    <x v="192"/>
    <s v="0401020K0AAAHAH"/>
    <s v="RJL00"/>
    <x v="67"/>
    <n v="3"/>
    <n v="6"/>
    <x v="0"/>
    <n v="0.33678000000000002"/>
    <n v="0.14000000000000001"/>
    <s v="2025"/>
    <s v="08"/>
  </r>
  <r>
    <x v="1503"/>
    <s v="0501011P0AAAFAF"/>
    <s v="RJL00"/>
    <x v="67"/>
    <n v="100"/>
    <n v="100"/>
    <x v="1"/>
    <n v="2.09999"/>
    <n v="2.61"/>
    <s v="2025"/>
    <s v="08"/>
  </r>
  <r>
    <x v="201"/>
    <s v="0603020T0AAACAC"/>
    <s v="RJL00"/>
    <x v="67"/>
    <n v="168"/>
    <n v="168"/>
    <x v="1"/>
    <n v="3.3237399999999999"/>
    <n v="4.1399999999999997"/>
    <s v="2025"/>
    <s v="08"/>
  </r>
  <r>
    <x v="232"/>
    <s v="1104020Z0AAAAAA"/>
    <s v="RJL00"/>
    <x v="67"/>
    <n v="5"/>
    <n v="5"/>
    <x v="1"/>
    <n v="5.1953699999999996"/>
    <n v="6.48"/>
    <s v="2025"/>
    <s v="08"/>
  </r>
  <r>
    <x v="623"/>
    <s v="0103050P0AAAEAE"/>
    <s v="RJR00"/>
    <x v="68"/>
    <n v="42"/>
    <n v="42"/>
    <x v="1"/>
    <n v="2.9398200000000001"/>
    <n v="3.66"/>
    <s v="2025"/>
    <s v="08"/>
  </r>
  <r>
    <x v="1012"/>
    <s v="0301011R0BEAIAP"/>
    <s v="RJR00"/>
    <x v="68"/>
    <n v="1"/>
    <n v="1"/>
    <x v="1"/>
    <n v="1.43747"/>
    <n v="1.5"/>
    <s v="2025"/>
    <s v="08"/>
  </r>
  <r>
    <x v="149"/>
    <s v="0501030L0AAABAB"/>
    <s v="RJR00"/>
    <x v="68"/>
    <n v="84"/>
    <n v="84"/>
    <x v="1"/>
    <n v="8.9386299999999999"/>
    <n v="11.16"/>
    <s v="2025"/>
    <s v="08"/>
  </r>
  <r>
    <x v="674"/>
    <s v="0802020G0AAAFAF"/>
    <s v="RJR00"/>
    <x v="68"/>
    <n v="56"/>
    <n v="56"/>
    <x v="1"/>
    <n v="63.898409999999998"/>
    <n v="67.14"/>
    <s v="2025"/>
    <s v="08"/>
  </r>
  <r>
    <x v="65"/>
    <s v="1106000ADBDAAAB"/>
    <s v="RJR00"/>
    <x v="68"/>
    <n v="30"/>
    <n v="60"/>
    <x v="0"/>
    <n v="25.65701"/>
    <n v="26.98"/>
    <s v="2025"/>
    <s v="08"/>
  </r>
  <r>
    <x v="85"/>
    <s v="1305030C0BBAAAA"/>
    <s v="RJR00"/>
    <x v="68"/>
    <n v="30"/>
    <n v="270"/>
    <x v="3"/>
    <n v="223.03290000000001"/>
    <n v="233.28"/>
    <s v="2025"/>
    <s v="08"/>
  </r>
  <r>
    <x v="146"/>
    <s v="0103050L0AAAAAA"/>
    <s v="RJZ00"/>
    <x v="69"/>
    <n v="28"/>
    <n v="28"/>
    <x v="1"/>
    <n v="0.85223000000000004"/>
    <n v="1.05"/>
    <s v="2025"/>
    <s v="08"/>
  </r>
  <r>
    <x v="675"/>
    <s v="1304000Y0AAAAAA"/>
    <s v="RJZ00"/>
    <x v="69"/>
    <n v="100"/>
    <n v="100"/>
    <x v="1"/>
    <n v="12.2224"/>
    <n v="12.21"/>
    <s v="2025"/>
    <s v="08"/>
  </r>
  <r>
    <x v="168"/>
    <s v="0103050P0AAAAAA"/>
    <s v="RK500"/>
    <x v="70"/>
    <n v="168"/>
    <n v="504"/>
    <x v="2"/>
    <n v="11.698880000000001"/>
    <n v="14.58"/>
    <s v="2025"/>
    <s v="08"/>
  </r>
  <r>
    <x v="49"/>
    <s v="0106040M0BBAAAA"/>
    <s v="RK500"/>
    <x v="70"/>
    <n v="28"/>
    <n v="28"/>
    <x v="1"/>
    <n v="8.4917999999999996"/>
    <n v="8.82"/>
    <s v="2025"/>
    <s v="08"/>
  </r>
  <r>
    <x v="997"/>
    <s v="0205020E0AAACAC"/>
    <s v="RK500"/>
    <x v="70"/>
    <n v="60"/>
    <n v="60"/>
    <x v="1"/>
    <n v="4.6916200000000003"/>
    <n v="4.82"/>
    <s v="2025"/>
    <s v="08"/>
  </r>
  <r>
    <x v="1217"/>
    <s v="0206030Y0AAAAAA"/>
    <s v="RK500"/>
    <x v="70"/>
    <n v="28"/>
    <n v="56"/>
    <x v="0"/>
    <n v="3.1362199999999998"/>
    <n v="3.64"/>
    <s v="2025"/>
    <s v="08"/>
  </r>
  <r>
    <x v="1352"/>
    <s v="0212000F0AAABAB"/>
    <s v="RK500"/>
    <x v="70"/>
    <n v="28"/>
    <n v="28"/>
    <x v="1"/>
    <n v="5.84117"/>
    <n v="6.03"/>
    <s v="2025"/>
    <s v="08"/>
  </r>
  <r>
    <x v="453"/>
    <s v="0401010Z0AAAAAA"/>
    <s v="RK500"/>
    <x v="70"/>
    <n v="2"/>
    <n v="2"/>
    <x v="1"/>
    <n v="0.16839000000000001"/>
    <n v="7.0000000000000007E-2"/>
    <s v="2025"/>
    <s v="08"/>
  </r>
  <r>
    <x v="459"/>
    <s v="0407010F0AAAAAA"/>
    <s v="RK500"/>
    <x v="70"/>
    <n v="56"/>
    <n v="112"/>
    <x v="0"/>
    <n v="2.7363"/>
    <n v="3.14"/>
    <s v="2025"/>
    <s v="08"/>
  </r>
  <r>
    <x v="142"/>
    <s v="0407020Q0AACNCN"/>
    <s v="RK500"/>
    <x v="70"/>
    <n v="280"/>
    <n v="560"/>
    <x v="0"/>
    <n v="12.606339999999999"/>
    <n v="15.48"/>
    <s v="2025"/>
    <s v="08"/>
  </r>
  <r>
    <x v="12"/>
    <s v="0501012G0AAABAB"/>
    <s v="RK500"/>
    <x v="70"/>
    <n v="20"/>
    <n v="620"/>
    <x v="11"/>
    <n v="42.908569999999997"/>
    <n v="49.29"/>
    <s v="2025"/>
    <s v="08"/>
  </r>
  <r>
    <x v="54"/>
    <s v="0501030I0AAABAB"/>
    <s v="RK500"/>
    <x v="70"/>
    <n v="4"/>
    <n v="44"/>
    <x v="13"/>
    <n v="4.5797400000000001"/>
    <n v="4.18"/>
    <s v="2025"/>
    <s v="08"/>
  </r>
  <r>
    <x v="2089"/>
    <s v="0501120L0AABGBG"/>
    <s v="RK500"/>
    <x v="70"/>
    <n v="200"/>
    <n v="400"/>
    <x v="0"/>
    <n v="80.930620000000005"/>
    <n v="85.16"/>
    <s v="2025"/>
    <s v="08"/>
  </r>
  <r>
    <x v="201"/>
    <s v="0603020T0AAACAC"/>
    <s v="RK500"/>
    <x v="70"/>
    <n v="133"/>
    <n v="133"/>
    <x v="1"/>
    <n v="2.7358799999999999"/>
    <n v="3.28"/>
    <s v="2025"/>
    <s v="08"/>
  </r>
  <r>
    <x v="904"/>
    <s v="0702010G0BCABAG"/>
    <s v="RK500"/>
    <x v="70"/>
    <n v="26"/>
    <n v="52"/>
    <x v="0"/>
    <n v="34.635429999999999"/>
    <n v="36.22"/>
    <s v="2025"/>
    <s v="08"/>
  </r>
  <r>
    <x v="120"/>
    <s v="0901020G0AAAGAG"/>
    <s v="RK500"/>
    <x v="70"/>
    <n v="144"/>
    <n v="288"/>
    <x v="0"/>
    <n v="5.2477999999999998"/>
    <n v="6.28"/>
    <s v="2025"/>
    <s v="08"/>
  </r>
  <r>
    <x v="974"/>
    <s v="1001040G0AAACAC"/>
    <s v="RK500"/>
    <x v="70"/>
    <n v="15"/>
    <n v="15"/>
    <x v="1"/>
    <n v="0.34434999999999999"/>
    <n v="0.28999999999999998"/>
    <s v="2025"/>
    <s v="08"/>
  </r>
  <r>
    <x v="439"/>
    <s v="1304000F0AABDBD"/>
    <s v="RK500"/>
    <x v="70"/>
    <n v="100"/>
    <n v="200"/>
    <x v="0"/>
    <n v="7.5111499999999998"/>
    <n v="7.88"/>
    <s v="2025"/>
    <s v="08"/>
  </r>
  <r>
    <x v="1337"/>
    <s v="21300000704"/>
    <s v="RK500"/>
    <x v="70"/>
    <n v="20"/>
    <n v="20"/>
    <x v="1"/>
    <n v="6.4667300000000001"/>
    <n v="7.16"/>
    <s v="2025"/>
    <s v="08"/>
  </r>
  <r>
    <x v="42"/>
    <s v="0407020B0AAAIAI"/>
    <s v="RK900"/>
    <x v="71"/>
    <n v="4"/>
    <n v="8"/>
    <x v="0"/>
    <n v="63.1248"/>
    <n v="63.1"/>
    <s v="2025"/>
    <s v="08"/>
  </r>
  <r>
    <x v="1478"/>
    <s v="1311020L0AAAIAI"/>
    <s v="RK900"/>
    <x v="71"/>
    <n v="250"/>
    <n v="500"/>
    <x v="0"/>
    <n v="10.5448"/>
    <n v="10.52"/>
    <s v="2025"/>
    <s v="08"/>
  </r>
  <r>
    <x v="108"/>
    <s v="0501021L0AAABAB"/>
    <s v="RKB00"/>
    <x v="72"/>
    <n v="10"/>
    <n v="10"/>
    <x v="1"/>
    <n v="1.0322199999999999"/>
    <n v="1.1499999999999999"/>
    <s v="2025"/>
    <s v="08"/>
  </r>
  <r>
    <x v="1273"/>
    <s v="0106020V0AAABAB"/>
    <s v="RKE00"/>
    <x v="73"/>
    <n v="78"/>
    <n v="78"/>
    <x v="1"/>
    <n v="1.6039699999999999"/>
    <n v="1.57"/>
    <s v="2025"/>
    <s v="08"/>
  </r>
  <r>
    <x v="351"/>
    <s v="0206020A0AAABAB"/>
    <s v="RKL00"/>
    <x v="74"/>
    <n v="28"/>
    <n v="28"/>
    <x v="1"/>
    <n v="0.50829999999999997"/>
    <n v="0.62"/>
    <s v="2025"/>
    <s v="08"/>
  </r>
  <r>
    <x v="295"/>
    <s v="0402010ABAAAFAF"/>
    <s v="RKL00"/>
    <x v="74"/>
    <n v="30"/>
    <n v="60"/>
    <x v="0"/>
    <n v="5.8556800000000004"/>
    <n v="7.04"/>
    <s v="2025"/>
    <s v="08"/>
  </r>
  <r>
    <x v="68"/>
    <s v="0403040X0AAAPAP"/>
    <s v="RKL00"/>
    <x v="74"/>
    <n v="28"/>
    <n v="56"/>
    <x v="0"/>
    <n v="2.1363799999999999"/>
    <n v="2.64"/>
    <s v="2025"/>
    <s v="08"/>
  </r>
  <r>
    <x v="1948"/>
    <s v="0408010W0AAACAC"/>
    <s v="RKL00"/>
    <x v="74"/>
    <n v="30"/>
    <n v="60"/>
    <x v="0"/>
    <n v="4.16798"/>
    <n v="5.18"/>
    <s v="2025"/>
    <s v="08"/>
  </r>
  <r>
    <x v="974"/>
    <s v="1001040G0AAACAC"/>
    <s v="RL100"/>
    <x v="75"/>
    <n v="168"/>
    <n v="168"/>
    <x v="1"/>
    <n v="2.7358799999999999"/>
    <n v="3.28"/>
    <s v="2025"/>
    <s v="08"/>
  </r>
  <r>
    <x v="133"/>
    <s v="0211000P0AAACAC"/>
    <s v="RL400"/>
    <x v="76"/>
    <n v="45"/>
    <n v="90"/>
    <x v="0"/>
    <n v="5.3597799999999998"/>
    <n v="6.42"/>
    <s v="2025"/>
    <s v="08"/>
  </r>
  <r>
    <x v="1503"/>
    <s v="0501011P0AAAFAF"/>
    <s v="RL400"/>
    <x v="76"/>
    <n v="200"/>
    <n v="200"/>
    <x v="1"/>
    <n v="4.18757"/>
    <n v="5.22"/>
    <s v="2025"/>
    <s v="08"/>
  </r>
  <r>
    <x v="216"/>
    <s v="0502050C0AAAAAA"/>
    <s v="RL400"/>
    <x v="76"/>
    <n v="14"/>
    <n v="14"/>
    <x v="1"/>
    <n v="1.0442"/>
    <n v="1.29"/>
    <s v="2025"/>
    <s v="08"/>
  </r>
  <r>
    <x v="230"/>
    <s v="0703021Q0AAAAAA"/>
    <s v="RL400"/>
    <x v="76"/>
    <n v="168"/>
    <n v="168"/>
    <x v="1"/>
    <n v="3.8196400000000001"/>
    <n v="4.76"/>
    <s v="2025"/>
    <s v="08"/>
  </r>
  <r>
    <x v="974"/>
    <s v="1001040G0AAACAC"/>
    <s v="RL400"/>
    <x v="76"/>
    <n v="12"/>
    <n v="12"/>
    <x v="1"/>
    <n v="0.29636000000000001"/>
    <n v="0.23"/>
    <s v="2025"/>
    <s v="08"/>
  </r>
  <r>
    <x v="261"/>
    <s v="1304000H0BBABBA"/>
    <s v="RL400"/>
    <x v="76"/>
    <n v="100"/>
    <n v="200"/>
    <x v="0"/>
    <n v="10.36129"/>
    <n v="10.88"/>
    <s v="2025"/>
    <s v="08"/>
  </r>
  <r>
    <x v="1441"/>
    <s v="21010900432"/>
    <s v="RL400"/>
    <x v="76"/>
    <n v="1"/>
    <n v="3"/>
    <x v="2"/>
    <n v="2.9578799999999998"/>
    <n v="3.24"/>
    <s v="2025"/>
    <s v="08"/>
  </r>
  <r>
    <x v="476"/>
    <s v="0202020L0AABBBB"/>
    <s v="RGP00"/>
    <x v="51"/>
    <n v="84"/>
    <n v="84"/>
    <x v="1"/>
    <n v="1.3801300000000001"/>
    <n v="1.71"/>
    <s v="2025"/>
    <s v="08"/>
  </r>
  <r>
    <x v="854"/>
    <s v="0403010B0AAAHAH"/>
    <s v="RGP00"/>
    <x v="51"/>
    <n v="14"/>
    <n v="14"/>
    <x v="1"/>
    <n v="0.36835000000000001"/>
    <n v="0.32"/>
    <s v="2025"/>
    <s v="08"/>
  </r>
  <r>
    <x v="825"/>
    <s v="0502010C0AAAAAA"/>
    <s v="RGP00"/>
    <x v="51"/>
    <n v="28"/>
    <n v="28"/>
    <x v="1"/>
    <n v="7.3669599999999997"/>
    <n v="9.07"/>
    <s v="2025"/>
    <s v="08"/>
  </r>
  <r>
    <x v="3443"/>
    <s v="0605020E0AAADAD"/>
    <s v="RGP00"/>
    <x v="51"/>
    <n v="90"/>
    <n v="90"/>
    <x v="1"/>
    <n v="48.272399999999998"/>
    <n v="48.26"/>
    <s v="2025"/>
    <s v="08"/>
  </r>
  <r>
    <x v="1235"/>
    <s v="1104010I0BBAAAD"/>
    <s v="RGP00"/>
    <x v="51"/>
    <n v="10"/>
    <n v="110"/>
    <x v="13"/>
    <n v="29.815799999999999"/>
    <n v="31.24"/>
    <s v="2025"/>
    <s v="08"/>
  </r>
  <r>
    <x v="1379"/>
    <s v="0408010C0AAABAB"/>
    <s v="RGR00"/>
    <x v="52"/>
    <n v="28"/>
    <n v="28"/>
    <x v="1"/>
    <n v="0.76793"/>
    <n v="0.69"/>
    <s v="2025"/>
    <s v="08"/>
  </r>
  <r>
    <x v="243"/>
    <s v="0103010H0AAAAAA"/>
    <s v="RGT00"/>
    <x v="53"/>
    <n v="84"/>
    <n v="84"/>
    <x v="1"/>
    <n v="21.656099999999999"/>
    <n v="27.06"/>
    <s v="2025"/>
    <s v="08"/>
  </r>
  <r>
    <x v="192"/>
    <s v="0401020K0AAAHAH"/>
    <s v="RGT00"/>
    <x v="53"/>
    <n v="2"/>
    <n v="2"/>
    <x v="1"/>
    <n v="0.15239"/>
    <n v="0.05"/>
    <s v="2025"/>
    <s v="08"/>
  </r>
  <r>
    <x v="13"/>
    <s v="0502010B0AAAAAA"/>
    <s v="RGT00"/>
    <x v="53"/>
    <n v="28"/>
    <n v="28"/>
    <x v="1"/>
    <n v="2.5078999999999998"/>
    <n v="3.12"/>
    <s v="2025"/>
    <s v="08"/>
  </r>
  <r>
    <x v="700"/>
    <s v="120101040BBAAAA"/>
    <s v="RGT00"/>
    <x v="53"/>
    <n v="8"/>
    <n v="24"/>
    <x v="2"/>
    <n v="21.413209999999999"/>
    <n v="22.5"/>
    <s v="2025"/>
    <s v="08"/>
  </r>
  <r>
    <x v="184"/>
    <s v="0204000H0AAAMAM"/>
    <s v="RH500"/>
    <x v="54"/>
    <n v="14"/>
    <n v="14"/>
    <x v="1"/>
    <n v="0.40833999999999998"/>
    <n v="0.37"/>
    <s v="2025"/>
    <s v="08"/>
  </r>
  <r>
    <x v="34"/>
    <s v="0304010W0AAALAL"/>
    <s v="RH500"/>
    <x v="54"/>
    <n v="60"/>
    <n v="60"/>
    <x v="1"/>
    <n v="2.6318999999999999"/>
    <n v="3.15"/>
    <s v="2025"/>
    <s v="08"/>
  </r>
  <r>
    <x v="638"/>
    <s v="040201030AAACAC"/>
    <s v="RH500"/>
    <x v="54"/>
    <n v="60"/>
    <n v="60"/>
    <x v="1"/>
    <n v="1.48411"/>
    <n v="1.84"/>
    <s v="2025"/>
    <s v="08"/>
  </r>
  <r>
    <x v="605"/>
    <s v="0402010ABAAAYAY"/>
    <s v="RH500"/>
    <x v="54"/>
    <n v="56"/>
    <n v="56"/>
    <x v="1"/>
    <n v="211.23240000000001"/>
    <n v="211.12"/>
    <s v="2025"/>
    <s v="08"/>
  </r>
  <r>
    <x v="1298"/>
    <s v="0403030X0AAACAC"/>
    <s v="RH500"/>
    <x v="54"/>
    <n v="9"/>
    <n v="9"/>
    <x v="1"/>
    <n v="0.54430999999999996"/>
    <n v="0.54"/>
    <s v="2025"/>
    <s v="08"/>
  </r>
  <r>
    <x v="11"/>
    <s v="0404000U0AAABAB"/>
    <s v="RH500"/>
    <x v="54"/>
    <n v="7"/>
    <n v="7"/>
    <x v="1"/>
    <n v="14.6724"/>
    <n v="14.56"/>
    <s v="2025"/>
    <s v="08"/>
  </r>
  <r>
    <x v="244"/>
    <s v="0407020Q0BCAGCN"/>
    <s v="RH500"/>
    <x v="54"/>
    <n v="250"/>
    <n v="500"/>
    <x v="0"/>
    <n v="9.03172"/>
    <n v="9.27"/>
    <s v="2025"/>
    <s v="08"/>
  </r>
  <r>
    <x v="1138"/>
    <s v="0409010N0BBACAB"/>
    <s v="RH500"/>
    <x v="54"/>
    <n v="140"/>
    <n v="140"/>
    <x v="1"/>
    <n v="17.241710000000001"/>
    <n v="18.03"/>
    <s v="2025"/>
    <s v="08"/>
  </r>
  <r>
    <x v="189"/>
    <s v="0501130R0AAADAD"/>
    <s v="RH500"/>
    <x v="54"/>
    <n v="28"/>
    <n v="28"/>
    <x v="1"/>
    <n v="3.8436400000000002"/>
    <n v="4.79"/>
    <s v="2025"/>
    <s v="08"/>
  </r>
  <r>
    <x v="201"/>
    <s v="0603020T0AAACAC"/>
    <s v="RH500"/>
    <x v="54"/>
    <n v="56"/>
    <n v="560"/>
    <x v="6"/>
    <n v="11.27234"/>
    <n v="13.8"/>
    <s v="2025"/>
    <s v="08"/>
  </r>
  <r>
    <x v="1365"/>
    <s v="0802020T0BCABAN"/>
    <s v="RH500"/>
    <x v="54"/>
    <n v="100"/>
    <n v="100"/>
    <x v="1"/>
    <n v="143.1824"/>
    <n v="143.16999999999999"/>
    <s v="2025"/>
    <s v="08"/>
  </r>
  <r>
    <x v="309"/>
    <s v="1001010P0AAADAD"/>
    <s v="RH500"/>
    <x v="54"/>
    <n v="10"/>
    <n v="20"/>
    <x v="0"/>
    <n v="0.68871000000000004"/>
    <n v="0.57999999999999996"/>
    <s v="2025"/>
    <s v="08"/>
  </r>
  <r>
    <x v="1044"/>
    <s v="1108010F0AAAAAA"/>
    <s v="RH500"/>
    <x v="54"/>
    <n v="10"/>
    <n v="10"/>
    <x v="1"/>
    <n v="5.4751599999999998"/>
    <n v="5.75"/>
    <s v="2025"/>
    <s v="08"/>
  </r>
  <r>
    <x v="60"/>
    <s v="1307000V0BBAAAA"/>
    <s v="RH500"/>
    <x v="54"/>
    <n v="28"/>
    <n v="28"/>
    <x v="1"/>
    <n v="113.5124"/>
    <n v="113.4"/>
    <s v="2025"/>
    <s v="08"/>
  </r>
  <r>
    <x v="3659"/>
    <s v="21010900924"/>
    <s v="RH500"/>
    <x v="54"/>
    <n v="70"/>
    <n v="70"/>
    <x v="1"/>
    <n v="469.79962"/>
    <n v="521.15"/>
    <s v="2025"/>
    <s v="08"/>
  </r>
  <r>
    <x v="360"/>
    <s v="0209000A0AAAJAJ"/>
    <s v="RH800"/>
    <x v="55"/>
    <n v="28"/>
    <n v="28"/>
    <x v="1"/>
    <n v="0.61336000000000002"/>
    <n v="0.69"/>
    <s v="2025"/>
    <s v="08"/>
  </r>
  <r>
    <x v="31"/>
    <s v="0501030Z0AAABAB"/>
    <s v="RH800"/>
    <x v="55"/>
    <n v="7"/>
    <n v="7"/>
    <x v="1"/>
    <n v="4.1975899999999999"/>
    <n v="4.3"/>
    <s v="2025"/>
    <s v="08"/>
  </r>
  <r>
    <x v="34"/>
    <s v="0304010W0AAALAL"/>
    <s v="RHA00"/>
    <x v="56"/>
    <n v="15"/>
    <n v="15"/>
    <x v="1"/>
    <n v="0.74426999999999999"/>
    <n v="0.79"/>
    <s v="2025"/>
    <s v="08"/>
  </r>
  <r>
    <x v="489"/>
    <s v="0401020P0AAABAB"/>
    <s v="RHA00"/>
    <x v="56"/>
    <n v="5"/>
    <n v="5"/>
    <x v="1"/>
    <n v="0.43234"/>
    <n v="0.4"/>
    <s v="2025"/>
    <s v="08"/>
  </r>
  <r>
    <x v="1220"/>
    <s v="0402010ADAAAGAG"/>
    <s v="RHA00"/>
    <x v="56"/>
    <n v="150"/>
    <n v="300"/>
    <x v="0"/>
    <n v="25.187799999999999"/>
    <n v="31.46"/>
    <s v="2025"/>
    <s v="08"/>
  </r>
  <r>
    <x v="443"/>
    <s v="0403030E0AAAAAA"/>
    <s v="RHA00"/>
    <x v="56"/>
    <n v="30"/>
    <n v="180"/>
    <x v="12"/>
    <n v="3.91364"/>
    <n v="4.8"/>
    <s v="2025"/>
    <s v="08"/>
  </r>
  <r>
    <x v="11"/>
    <s v="0404000U0AAABAB"/>
    <s v="RHA00"/>
    <x v="56"/>
    <n v="30"/>
    <n v="150"/>
    <x v="5"/>
    <n v="312.56200000000001"/>
    <n v="312"/>
    <s v="2025"/>
    <s v="08"/>
  </r>
  <r>
    <x v="195"/>
    <s v="0410030A0AAADAD"/>
    <s v="RHA00"/>
    <x v="56"/>
    <n v="3"/>
    <n v="3"/>
    <x v="1"/>
    <n v="0.89239999999999997"/>
    <n v="0.78"/>
    <s v="2025"/>
    <s v="08"/>
  </r>
  <r>
    <x v="277"/>
    <s v="0411000D0AAAAAA"/>
    <s v="RHA00"/>
    <x v="56"/>
    <n v="28"/>
    <n v="952"/>
    <x v="28"/>
    <n v="29.247869999999999"/>
    <n v="36.04"/>
    <s v="2025"/>
    <s v="08"/>
  </r>
  <r>
    <x v="623"/>
    <s v="0103050P0AAAEAE"/>
    <s v="RHM00"/>
    <x v="57"/>
    <n v="28"/>
    <n v="84"/>
    <x v="2"/>
    <n v="5.8920399999999997"/>
    <n v="7.32"/>
    <s v="2025"/>
    <s v="08"/>
  </r>
  <r>
    <x v="883"/>
    <s v="0212000B0AAACAC"/>
    <s v="RHM00"/>
    <x v="57"/>
    <n v="28"/>
    <n v="84"/>
    <x v="2"/>
    <n v="1.7408600000000001"/>
    <n v="2.13"/>
    <s v="2025"/>
    <s v="08"/>
  </r>
  <r>
    <x v="414"/>
    <s v="0401020K0AAAIAI"/>
    <s v="RHM00"/>
    <x v="57"/>
    <n v="1"/>
    <n v="1"/>
    <x v="1"/>
    <n v="0.12839999999999999"/>
    <n v="0.02"/>
    <s v="2025"/>
    <s v="08"/>
  </r>
  <r>
    <x v="1042"/>
    <s v="0408010A0AAAAAA"/>
    <s v="RHM00"/>
    <x v="57"/>
    <n v="14"/>
    <n v="14"/>
    <x v="1"/>
    <n v="0.43234"/>
    <n v="0.4"/>
    <s v="2025"/>
    <s v="08"/>
  </r>
  <r>
    <x v="54"/>
    <s v="0501030I0AAABAB"/>
    <s v="RHM00"/>
    <x v="57"/>
    <n v="28"/>
    <n v="28"/>
    <x v="1"/>
    <n v="2.2399800000000001"/>
    <n v="2.66"/>
    <s v="2025"/>
    <s v="08"/>
  </r>
  <r>
    <x v="1821"/>
    <s v="0906027G0AAABAB"/>
    <s v="RHM00"/>
    <x v="57"/>
    <n v="28"/>
    <n v="28"/>
    <x v="1"/>
    <n v="0.78025"/>
    <n v="0.96"/>
    <s v="2025"/>
    <s v="08"/>
  </r>
  <r>
    <x v="1342"/>
    <s v="1304000G0BBAAAA"/>
    <s v="RHM00"/>
    <x v="57"/>
    <n v="30"/>
    <n v="30"/>
    <x v="1"/>
    <n v="2.5680200000000002"/>
    <n v="2.69"/>
    <s v="2025"/>
    <s v="08"/>
  </r>
  <r>
    <x v="131"/>
    <s v="0406000T0AAAGAG"/>
    <s v="RHQ00"/>
    <x v="58"/>
    <n v="28"/>
    <n v="28"/>
    <x v="1"/>
    <n v="0.89222999999999997"/>
    <n v="1.1000000000000001"/>
    <s v="2025"/>
    <s v="08"/>
  </r>
  <r>
    <x v="3229"/>
    <s v="21210000014"/>
    <s v="RHQ00"/>
    <x v="58"/>
    <n v="100"/>
    <n v="100"/>
    <x v="1"/>
    <n v="8.8826000000000001"/>
    <n v="9.84"/>
    <s v="2025"/>
    <s v="08"/>
  </r>
  <r>
    <x v="1301"/>
    <s v="0105020E0AAAAAA"/>
    <s v="RHU00"/>
    <x v="59"/>
    <n v="28"/>
    <n v="56"/>
    <x v="0"/>
    <n v="1159.7647999999999"/>
    <n v="1159.54"/>
    <s v="2025"/>
    <s v="08"/>
  </r>
  <r>
    <x v="372"/>
    <s v="040702040AAAAAA"/>
    <s v="RHU00"/>
    <x v="59"/>
    <n v="60"/>
    <n v="120"/>
    <x v="0"/>
    <n v="2.6648000000000001"/>
    <n v="2.64"/>
    <s v="2025"/>
    <s v="08"/>
  </r>
  <r>
    <x v="2193"/>
    <s v="0501120Y0AAAAAA"/>
    <s v="RHU00"/>
    <x v="59"/>
    <n v="5"/>
    <n v="5"/>
    <x v="1"/>
    <n v="10.453390000000001"/>
    <n v="10.99"/>
    <s v="2025"/>
    <s v="08"/>
  </r>
  <r>
    <x v="1492"/>
    <s v="0902011ABBBABAB"/>
    <s v="RHU00"/>
    <x v="59"/>
    <n v="14"/>
    <n v="14"/>
    <x v="1"/>
    <n v="72.912400000000005"/>
    <n v="72.8"/>
    <s v="2025"/>
    <s v="08"/>
  </r>
  <r>
    <x v="922"/>
    <s v="1305020A0AAAAAA"/>
    <s v="RHU00"/>
    <x v="59"/>
    <n v="90"/>
    <n v="90"/>
    <x v="1"/>
    <n v="82.972399999999993"/>
    <n v="82.86"/>
    <s v="2025"/>
    <s v="08"/>
  </r>
  <r>
    <x v="442"/>
    <s v="0208020Y0AAACAC"/>
    <s v="RHW00"/>
    <x v="60"/>
    <n v="14"/>
    <n v="14"/>
    <x v="1"/>
    <n v="0.84026000000000001"/>
    <n v="0.91"/>
    <s v="2025"/>
    <s v="08"/>
  </r>
  <r>
    <x v="957"/>
    <s v="0407010P0AAABAB"/>
    <s v="RHW00"/>
    <x v="60"/>
    <n v="21"/>
    <n v="42"/>
    <x v="0"/>
    <n v="2.1248"/>
    <n v="1.9"/>
    <s v="2025"/>
    <s v="08"/>
  </r>
  <r>
    <x v="13"/>
    <s v="0502010B0AAAAAA"/>
    <s v="RHW00"/>
    <x v="60"/>
    <n v="28"/>
    <n v="28"/>
    <x v="1"/>
    <n v="2.5078999999999998"/>
    <n v="3.12"/>
    <s v="2025"/>
    <s v="08"/>
  </r>
  <r>
    <x v="899"/>
    <s v="1001010AHAAAAAA"/>
    <s v="RHW00"/>
    <x v="60"/>
    <n v="28"/>
    <n v="84"/>
    <x v="2"/>
    <n v="2.7607200000000001"/>
    <n v="3.03"/>
    <s v="2025"/>
    <s v="08"/>
  </r>
  <r>
    <x v="84"/>
    <s v="1106000B0AAACAC"/>
    <s v="RHW00"/>
    <x v="60"/>
    <n v="2"/>
    <n v="2"/>
    <x v="1"/>
    <n v="1.0224"/>
    <n v="0.91"/>
    <s v="2025"/>
    <s v="08"/>
  </r>
  <r>
    <x v="73"/>
    <s v="0206030Z0AAAAAA"/>
    <s v="RJ100"/>
    <x v="78"/>
    <n v="30"/>
    <n v="30"/>
    <x v="1"/>
    <n v="7.1469399999999998"/>
    <n v="8.0399999999999991"/>
    <s v="2025"/>
    <s v="08"/>
  </r>
  <r>
    <x v="152"/>
    <s v="0901020D0AAAEAE"/>
    <s v="RJ200"/>
    <x v="61"/>
    <n v="28"/>
    <n v="56"/>
    <x v="0"/>
    <n v="2.1924100000000002"/>
    <n v="2.46"/>
    <s v="2025"/>
    <s v="08"/>
  </r>
  <r>
    <x v="168"/>
    <s v="0103050P0AAAAAA"/>
    <s v="RJ700"/>
    <x v="63"/>
    <n v="84"/>
    <n v="168"/>
    <x v="0"/>
    <n v="3.9120300000000001"/>
    <n v="4.8600000000000003"/>
    <s v="2025"/>
    <s v="08"/>
  </r>
  <r>
    <x v="120"/>
    <s v="0901020G0AAAGAG"/>
    <s v="RJ700"/>
    <x v="63"/>
    <n v="56"/>
    <n v="56"/>
    <x v="1"/>
    <n v="0.98821000000000003"/>
    <n v="1.22"/>
    <s v="2025"/>
    <s v="08"/>
  </r>
  <r>
    <x v="727"/>
    <s v="0206020A0AAAVAV"/>
    <s v="RJ800"/>
    <x v="64"/>
    <n v="28"/>
    <n v="28"/>
    <x v="1"/>
    <n v="3.3717299999999999"/>
    <n v="4.2"/>
    <s v="2025"/>
    <s v="08"/>
  </r>
  <r>
    <x v="192"/>
    <s v="0401020K0AAAHAH"/>
    <s v="RJ800"/>
    <x v="64"/>
    <n v="28"/>
    <n v="28"/>
    <x v="1"/>
    <n v="0.52429999999999999"/>
    <n v="0.64"/>
    <s v="2025"/>
    <s v="08"/>
  </r>
  <r>
    <x v="573"/>
    <s v="0404000M0BNACAV"/>
    <s v="RJ800"/>
    <x v="64"/>
    <n v="28"/>
    <n v="28"/>
    <x v="1"/>
    <n v="22.982399999999998"/>
    <n v="22.87"/>
    <s v="2025"/>
    <s v="08"/>
  </r>
  <r>
    <x v="174"/>
    <s v="0501021L0AAAHAH"/>
    <s v="RJ800"/>
    <x v="64"/>
    <n v="42"/>
    <n v="168"/>
    <x v="7"/>
    <n v="16.238379999999999"/>
    <n v="20.239999999999998"/>
    <s v="2025"/>
    <s v="08"/>
  </r>
  <r>
    <x v="1268"/>
    <s v="1308010W0BBAAAA"/>
    <s v="RJ800"/>
    <x v="64"/>
    <n v="50"/>
    <n v="50"/>
    <x v="1"/>
    <n v="36.399120000000003"/>
    <n v="38.299999999999997"/>
    <s v="2025"/>
    <s v="08"/>
  </r>
  <r>
    <x v="180"/>
    <s v="0501013K0AAAJAJ"/>
    <s v="RJC00"/>
    <x v="65"/>
    <n v="15"/>
    <n v="15"/>
    <x v="1"/>
    <n v="1.41614"/>
    <n v="1.63"/>
    <s v="2025"/>
    <s v="08"/>
  </r>
  <r>
    <x v="264"/>
    <s v="1304000Y0BBABBA"/>
    <s v="RJC00"/>
    <x v="65"/>
    <n v="100"/>
    <n v="100"/>
    <x v="1"/>
    <n v="11.830959999999999"/>
    <n v="12.44"/>
    <s v="2025"/>
    <s v="08"/>
  </r>
  <r>
    <x v="1378"/>
    <s v="0107010AAAAAJAJ"/>
    <s v="RJE00"/>
    <x v="66"/>
    <n v="30"/>
    <n v="60"/>
    <x v="0"/>
    <n v="20.982790000000001"/>
    <n v="22.06"/>
    <s v="2025"/>
    <s v="08"/>
  </r>
  <r>
    <x v="1235"/>
    <s v="1104010I0BBAAAD"/>
    <s v="RHW00"/>
    <x v="60"/>
    <n v="25"/>
    <n v="50"/>
    <x v="0"/>
    <n v="13.51544"/>
    <n v="14.2"/>
    <s v="2025"/>
    <s v="08"/>
  </r>
  <r>
    <x v="77"/>
    <s v="110802070BBAAAA"/>
    <s v="RHW00"/>
    <x v="60"/>
    <n v="15"/>
    <n v="60"/>
    <x v="7"/>
    <n v="34.251220000000004"/>
    <n v="36"/>
    <s v="2025"/>
    <s v="08"/>
  </r>
  <r>
    <x v="27"/>
    <s v="0501050B0AAADAD"/>
    <s v="RJ200"/>
    <x v="61"/>
    <n v="10"/>
    <n v="20"/>
    <x v="0"/>
    <n v="3.5201500000000001"/>
    <n v="4.12"/>
    <s v="2025"/>
    <s v="08"/>
  </r>
  <r>
    <x v="974"/>
    <s v="1001040G0AAACAC"/>
    <s v="RJ600"/>
    <x v="62"/>
    <n v="84"/>
    <n v="84"/>
    <x v="1"/>
    <n v="1.42414"/>
    <n v="1.64"/>
    <s v="2025"/>
    <s v="08"/>
  </r>
  <r>
    <x v="309"/>
    <s v="1001010P0AAADAD"/>
    <s v="RJ700"/>
    <x v="63"/>
    <n v="224"/>
    <n v="224"/>
    <x v="1"/>
    <n v="5.1313800000000001"/>
    <n v="6.4"/>
    <s v="2025"/>
    <s v="08"/>
  </r>
  <r>
    <x v="197"/>
    <s v="0103050P0AABDBD"/>
    <s v="RJ800"/>
    <x v="64"/>
    <n v="56"/>
    <n v="56"/>
    <x v="1"/>
    <n v="9.9464299999999994"/>
    <n v="12.42"/>
    <s v="2025"/>
    <s v="08"/>
  </r>
  <r>
    <x v="345"/>
    <s v="040201030AAAAAA"/>
    <s v="RJ800"/>
    <x v="64"/>
    <n v="120"/>
    <n v="120"/>
    <x v="1"/>
    <n v="4.0915900000000001"/>
    <n v="5.0999999999999996"/>
    <s v="2025"/>
    <s v="08"/>
  </r>
  <r>
    <x v="1422"/>
    <s v="0403030E0AAACAC"/>
    <s v="RJ800"/>
    <x v="64"/>
    <n v="210"/>
    <n v="420"/>
    <x v="0"/>
    <n v="18.693090000000002"/>
    <n v="23.34"/>
    <s v="2025"/>
    <s v="08"/>
  </r>
  <r>
    <x v="140"/>
    <s v="0407010F0AAAHAH"/>
    <s v="RJ800"/>
    <x v="64"/>
    <n v="112"/>
    <n v="224"/>
    <x v="0"/>
    <n v="7.1514199999999999"/>
    <n v="8.66"/>
    <s v="2025"/>
    <s v="08"/>
  </r>
  <r>
    <x v="689"/>
    <s v="0501130R0AAAGAG"/>
    <s v="RJ800"/>
    <x v="64"/>
    <n v="6"/>
    <n v="54"/>
    <x v="3"/>
    <n v="35.81174"/>
    <n v="36.630000000000003"/>
    <s v="2025"/>
    <s v="08"/>
  </r>
  <r>
    <x v="764"/>
    <s v="0401010ADBDAACU"/>
    <s v="RJC00"/>
    <x v="65"/>
    <n v="180"/>
    <n v="540"/>
    <x v="2"/>
    <n v="296.67720000000003"/>
    <n v="296.64"/>
    <s v="2025"/>
    <s v="08"/>
  </r>
  <r>
    <x v="959"/>
    <s v="130201000AAA6A6"/>
    <s v="RJC00"/>
    <x v="65"/>
    <n v="500"/>
    <n v="500"/>
    <x v="1"/>
    <n v="4.3541100000000004"/>
    <n v="4.57"/>
    <s v="2025"/>
    <s v="08"/>
  </r>
  <r>
    <x v="327"/>
    <s v="0103050L0AAAHAH"/>
    <s v="RJE00"/>
    <x v="66"/>
    <n v="14"/>
    <n v="14"/>
    <x v="1"/>
    <n v="1.6400999999999999"/>
    <n v="1.91"/>
    <s v="2025"/>
    <s v="08"/>
  </r>
  <r>
    <x v="586"/>
    <s v="0204000I0AAACAC"/>
    <s v="RJE00"/>
    <x v="66"/>
    <n v="56"/>
    <n v="168"/>
    <x v="2"/>
    <n v="11.57891"/>
    <n v="14.43"/>
    <s v="2025"/>
    <s v="08"/>
  </r>
  <r>
    <x v="414"/>
    <s v="0401020K0AAAIAI"/>
    <s v="RJE00"/>
    <x v="66"/>
    <n v="2"/>
    <n v="2"/>
    <x v="1"/>
    <n v="0.15239"/>
    <n v="0.05"/>
    <s v="2025"/>
    <s v="08"/>
  </r>
  <r>
    <x v="303"/>
    <s v="0407020C0AAAEAE"/>
    <s v="RJE00"/>
    <x v="66"/>
    <n v="80"/>
    <n v="80"/>
    <x v="1"/>
    <n v="2.48793"/>
    <n v="2.97"/>
    <s v="2025"/>
    <s v="08"/>
  </r>
  <r>
    <x v="460"/>
    <s v="0501060D0AAABAB"/>
    <s v="RJE00"/>
    <x v="66"/>
    <n v="60"/>
    <n v="60"/>
    <x v="1"/>
    <n v="4.8954500000000003"/>
    <n v="5.98"/>
    <s v="2025"/>
    <s v="08"/>
  </r>
  <r>
    <x v="314"/>
    <s v="0704010U0AAAAAA"/>
    <s v="RJE00"/>
    <x v="66"/>
    <n v="30"/>
    <n v="120"/>
    <x v="7"/>
    <n v="3.6008900000000001"/>
    <n v="4.4400000000000004"/>
    <s v="2025"/>
    <s v="08"/>
  </r>
  <r>
    <x v="3920"/>
    <s v="1201030F0AAABAB"/>
    <s v="RJE00"/>
    <x v="66"/>
    <n v="10"/>
    <n v="10"/>
    <x v="1"/>
    <n v="1.8649899999999999"/>
    <n v="1.95"/>
    <s v="2025"/>
    <s v="08"/>
  </r>
  <r>
    <x v="2921"/>
    <s v="190201000AABPBP"/>
    <s v="RJE00"/>
    <x v="66"/>
    <n v="10"/>
    <n v="10"/>
    <x v="1"/>
    <n v="4.0405899999999999"/>
    <n v="4.24"/>
    <s v="2025"/>
    <s v="08"/>
  </r>
  <r>
    <x v="87"/>
    <s v="0304010E0AAABAB"/>
    <s v="RJL00"/>
    <x v="67"/>
    <n v="14"/>
    <n v="28"/>
    <x v="0"/>
    <n v="5.0848000000000004"/>
    <n v="4.8600000000000003"/>
    <s v="2025"/>
    <s v="08"/>
  </r>
  <r>
    <x v="98"/>
    <s v="0407010H0AAAMAM"/>
    <s v="RJL00"/>
    <x v="67"/>
    <n v="56"/>
    <n v="112"/>
    <x v="0"/>
    <n v="2.0484399999999998"/>
    <n v="2.2799999999999998"/>
    <s v="2025"/>
    <s v="08"/>
  </r>
  <r>
    <x v="88"/>
    <s v="0501021L0AAAAAA"/>
    <s v="RJL00"/>
    <x v="67"/>
    <n v="20"/>
    <n v="20"/>
    <x v="1"/>
    <n v="1.36815"/>
    <n v="1.57"/>
    <s v="2025"/>
    <s v="08"/>
  </r>
  <r>
    <x v="158"/>
    <s v="1104010I0BCAAAE"/>
    <s v="RJL00"/>
    <x v="67"/>
    <n v="15"/>
    <n v="15"/>
    <x v="1"/>
    <n v="4.80063"/>
    <n v="5.04"/>
    <s v="2025"/>
    <s v="08"/>
  </r>
  <r>
    <x v="1509"/>
    <s v="21220000282"/>
    <s v="RJL00"/>
    <x v="67"/>
    <n v="100"/>
    <n v="100"/>
    <x v="1"/>
    <n v="2.4372799999999999"/>
    <n v="2.69"/>
    <s v="2025"/>
    <s v="08"/>
  </r>
  <r>
    <x v="988"/>
    <s v="0212000ALBBAAAA"/>
    <s v="RJR00"/>
    <x v="68"/>
    <n v="28"/>
    <n v="28"/>
    <x v="1"/>
    <n v="49.2819"/>
    <n v="55.44"/>
    <s v="2025"/>
    <s v="08"/>
  </r>
  <r>
    <x v="54"/>
    <s v="0501030I0AAABAB"/>
    <s v="RJR00"/>
    <x v="68"/>
    <n v="7"/>
    <n v="14"/>
    <x v="0"/>
    <n v="1.2965899999999999"/>
    <n v="1.34"/>
    <s v="2025"/>
    <s v="08"/>
  </r>
  <r>
    <x v="446"/>
    <s v="0603020T0AAAXAX"/>
    <s v="RJR00"/>
    <x v="68"/>
    <n v="7"/>
    <n v="7"/>
    <x v="1"/>
    <n v="4.7391199999999998"/>
    <n v="4.87"/>
    <s v="2025"/>
    <s v="08"/>
  </r>
  <r>
    <x v="464"/>
    <s v="0901011P0AAACAC"/>
    <s v="RJR00"/>
    <x v="68"/>
    <n v="28"/>
    <n v="84"/>
    <x v="2"/>
    <n v="2.3647399999999998"/>
    <n v="2.91"/>
    <s v="2025"/>
    <s v="08"/>
  </r>
  <r>
    <x v="955"/>
    <s v="1201010AEBBAAAA"/>
    <s v="RJR00"/>
    <x v="68"/>
    <n v="5"/>
    <n v="5"/>
    <x v="1"/>
    <n v="5.82667"/>
    <n v="6.12"/>
    <s v="2025"/>
    <s v="08"/>
  </r>
  <r>
    <x v="3921"/>
    <s v="20030600322"/>
    <s v="RJR00"/>
    <x v="68"/>
    <n v="30"/>
    <n v="30"/>
    <x v="1"/>
    <n v="140.11240000000001"/>
    <n v="140.1"/>
    <s v="2025"/>
    <s v="08"/>
  </r>
  <r>
    <x v="29"/>
    <s v="190201000AABLBL"/>
    <s v="RJZ00"/>
    <x v="69"/>
    <n v="10"/>
    <n v="10"/>
    <x v="1"/>
    <n v="11.697950000000001"/>
    <n v="12.3"/>
    <s v="2025"/>
    <s v="08"/>
  </r>
  <r>
    <x v="24"/>
    <s v="0106020I0AAAKAK"/>
    <s v="RK500"/>
    <x v="70"/>
    <n v="30"/>
    <n v="30"/>
    <x v="1"/>
    <n v="3.10005"/>
    <n v="3.25"/>
    <s v="2025"/>
    <s v="08"/>
  </r>
  <r>
    <x v="1217"/>
    <s v="0206030Y0AAAAAA"/>
    <s v="RK500"/>
    <x v="70"/>
    <n v="42"/>
    <n v="42"/>
    <x v="1"/>
    <n v="2.2879700000000001"/>
    <n v="2.72"/>
    <s v="2025"/>
    <s v="08"/>
  </r>
  <r>
    <x v="1302"/>
    <s v="0302000Z0BBAAAA"/>
    <s v="RK500"/>
    <x v="70"/>
    <n v="1"/>
    <n v="2"/>
    <x v="0"/>
    <n v="84.578789999999998"/>
    <n v="89"/>
    <s v="2025"/>
    <s v="08"/>
  </r>
  <r>
    <x v="378"/>
    <s v="0406000J0AAAJAJ"/>
    <s v="RK500"/>
    <x v="70"/>
    <n v="30"/>
    <n v="30"/>
    <x v="1"/>
    <n v="0.86822999999999995"/>
    <n v="1.07"/>
    <s v="2025"/>
    <s v="08"/>
  </r>
  <r>
    <x v="142"/>
    <s v="0407020Q0AACNCN"/>
    <s v="RK500"/>
    <x v="70"/>
    <n v="30"/>
    <n v="30"/>
    <x v="1"/>
    <n v="0.77627000000000002"/>
    <n v="0.83"/>
    <s v="2025"/>
    <s v="08"/>
  </r>
  <r>
    <x v="3922"/>
    <s v="0409010Z0AAACAC"/>
    <s v="RK500"/>
    <x v="70"/>
    <n v="28"/>
    <n v="28"/>
    <x v="1"/>
    <n v="149.94239999999999"/>
    <n v="149.93"/>
    <s v="2025"/>
    <s v="08"/>
  </r>
  <r>
    <x v="561"/>
    <s v="0501015P0AAABAB"/>
    <s v="RK500"/>
    <x v="70"/>
    <n v="21"/>
    <n v="84"/>
    <x v="7"/>
    <n v="65.809600000000003"/>
    <n v="65.36"/>
    <s v="2025"/>
    <s v="08"/>
  </r>
  <r>
    <x v="445"/>
    <s v="0501120X0AAAAAA"/>
    <s v="RK500"/>
    <x v="70"/>
    <n v="7"/>
    <n v="28"/>
    <x v="7"/>
    <n v="26.332460000000001"/>
    <n v="32.36"/>
    <s v="2025"/>
    <s v="08"/>
  </r>
  <r>
    <x v="423"/>
    <s v="0603020T0AAABAB"/>
    <s v="RK500"/>
    <x v="70"/>
    <n v="28"/>
    <n v="56"/>
    <x v="0"/>
    <n v="7.5111499999999998"/>
    <n v="7.88"/>
    <s v="2025"/>
    <s v="08"/>
  </r>
  <r>
    <x v="89"/>
    <s v="0604012S0BBABAF"/>
    <s v="RK500"/>
    <x v="70"/>
    <n v="168"/>
    <n v="168"/>
    <x v="1"/>
    <n v="138.01141000000001"/>
    <n v="145.15"/>
    <s v="2025"/>
    <s v="08"/>
  </r>
  <r>
    <x v="732"/>
    <s v="0801050P0AAAAAA"/>
    <s v="RK500"/>
    <x v="70"/>
    <n v="186"/>
    <n v="186"/>
    <x v="1"/>
    <n v="33.272399999999998"/>
    <n v="33.159999999999997"/>
    <s v="2025"/>
    <s v="08"/>
  </r>
  <r>
    <x v="231"/>
    <s v="1001010C0AAACAC"/>
    <s v="RK500"/>
    <x v="70"/>
    <n v="5"/>
    <n v="30"/>
    <x v="12"/>
    <n v="11.04889"/>
    <n v="10.92"/>
    <s v="2025"/>
    <s v="08"/>
  </r>
  <r>
    <x v="145"/>
    <s v="1105000B0AAAEAE"/>
    <s v="RK500"/>
    <x v="70"/>
    <n v="10"/>
    <n v="40"/>
    <x v="7"/>
    <n v="94.289599999999993"/>
    <n v="94.24"/>
    <s v="2025"/>
    <s v="08"/>
  </r>
  <r>
    <x v="60"/>
    <s v="1307000V0BBAAAA"/>
    <s v="RK500"/>
    <x v="70"/>
    <n v="12"/>
    <n v="12"/>
    <x v="1"/>
    <n v="48.612400000000001"/>
    <n v="48.6"/>
    <s v="2025"/>
    <s v="08"/>
  </r>
  <r>
    <x v="1378"/>
    <s v="0107010AAAAAJAJ"/>
    <s v="RK900"/>
    <x v="71"/>
    <n v="30"/>
    <n v="30"/>
    <x v="1"/>
    <n v="10.491390000000001"/>
    <n v="11.03"/>
    <s v="2025"/>
    <s v="08"/>
  </r>
  <r>
    <x v="47"/>
    <s v="0501080W0AAAEAE"/>
    <s v="RK900"/>
    <x v="71"/>
    <n v="6"/>
    <n v="6"/>
    <x v="1"/>
    <n v="1.5124"/>
    <n v="1.5"/>
    <s v="2025"/>
    <s v="08"/>
  </r>
  <r>
    <x v="2333"/>
    <s v="21300000933"/>
    <s v="RK900"/>
    <x v="71"/>
    <n v="20"/>
    <n v="20"/>
    <x v="1"/>
    <n v="7.4943799999999996"/>
    <n v="8.3000000000000007"/>
    <s v="2025"/>
    <s v="08"/>
  </r>
  <r>
    <x v="916"/>
    <s v="0702020F0AAAJAJ"/>
    <s v="RKB00"/>
    <x v="72"/>
    <n v="20"/>
    <n v="40"/>
    <x v="0"/>
    <n v="12.20438"/>
    <n v="12.82"/>
    <s v="2025"/>
    <s v="08"/>
  </r>
  <r>
    <x v="777"/>
    <s v="190205500BCMKA0"/>
    <s v="RKB00"/>
    <x v="72"/>
    <n v="500"/>
    <n v="500"/>
    <x v="1"/>
    <n v="5.5226600000000001"/>
    <n v="5.8"/>
    <s v="2025"/>
    <s v="08"/>
  </r>
  <r>
    <x v="1295"/>
    <s v="190201000AABNBN"/>
    <s v="RKE00"/>
    <x v="73"/>
    <n v="150"/>
    <n v="150"/>
    <x v="1"/>
    <n v="149.9624"/>
    <n v="149.94999999999999"/>
    <s v="2025"/>
    <s v="08"/>
  </r>
  <r>
    <x v="785"/>
    <s v="040201060AAAQAQ"/>
    <s v="RKL00"/>
    <x v="74"/>
    <n v="90"/>
    <n v="90"/>
    <x v="1"/>
    <n v="16.1524"/>
    <n v="16.04"/>
    <s v="2025"/>
    <s v="08"/>
  </r>
  <r>
    <x v="3702"/>
    <s v="0402010S0AAAFAF"/>
    <s v="RKL00"/>
    <x v="74"/>
    <n v="14"/>
    <n v="14"/>
    <x v="1"/>
    <n v="16.7011"/>
    <n v="20.74"/>
    <s v="2025"/>
    <s v="08"/>
  </r>
  <r>
    <x v="241"/>
    <s v="0403030Q0AAAZAZ"/>
    <s v="RKL00"/>
    <x v="74"/>
    <n v="45"/>
    <n v="45"/>
    <x v="1"/>
    <n v="11.678100000000001"/>
    <n v="14.46"/>
    <s v="2025"/>
    <s v="08"/>
  </r>
  <r>
    <x v="1143"/>
    <s v="0408010H0AAA1A1"/>
    <s v="RKL00"/>
    <x v="74"/>
    <n v="56"/>
    <n v="56"/>
    <x v="1"/>
    <n v="2.6358799999999998"/>
    <n v="3.28"/>
    <s v="2025"/>
    <s v="08"/>
  </r>
  <r>
    <x v="423"/>
    <s v="0603020T0AAABAB"/>
    <s v="RL100"/>
    <x v="75"/>
    <n v="84"/>
    <n v="84"/>
    <x v="1"/>
    <n v="11.24193"/>
    <n v="11.82"/>
    <s v="2025"/>
    <s v="08"/>
  </r>
  <r>
    <x v="102"/>
    <s v="0204000H0AAAJAJ"/>
    <s v="RL400"/>
    <x v="76"/>
    <n v="28"/>
    <n v="252"/>
    <x v="3"/>
    <n v="4.7906700000000004"/>
    <n v="5.85"/>
    <s v="2025"/>
    <s v="08"/>
  </r>
  <r>
    <x v="120"/>
    <s v="0901020G0AAAGAG"/>
    <s v="RGN00"/>
    <x v="49"/>
    <n v="48"/>
    <n v="48"/>
    <x v="1"/>
    <n v="0.95223000000000002"/>
    <n v="1.05"/>
    <s v="2025"/>
    <s v="08"/>
  </r>
  <r>
    <x v="620"/>
    <s v="1104010D0BBAAAG"/>
    <s v="RGN00"/>
    <x v="49"/>
    <n v="10"/>
    <n v="110"/>
    <x v="13"/>
    <n v="24.381540000000001"/>
    <n v="25.52"/>
    <s v="2025"/>
    <s v="08"/>
  </r>
  <r>
    <x v="743"/>
    <s v="1309000I0AAAAAA"/>
    <s v="RGN00"/>
    <x v="49"/>
    <n v="120"/>
    <n v="120"/>
    <x v="1"/>
    <n v="24.007629999999999"/>
    <n v="30"/>
    <s v="2025"/>
    <s v="08"/>
  </r>
  <r>
    <x v="101"/>
    <s v="0106040M0BCACAA"/>
    <s v="RGP00"/>
    <x v="51"/>
    <n v="28"/>
    <n v="56"/>
    <x v="0"/>
    <n v="10.808299999999999"/>
    <n v="11.14"/>
    <s v="2025"/>
    <s v="08"/>
  </r>
  <r>
    <x v="2529"/>
    <s v="0301040Y0BBAAAA"/>
    <s v="RGP00"/>
    <x v="51"/>
    <n v="30"/>
    <n v="30"/>
    <x v="1"/>
    <n v="30.888860000000001"/>
    <n v="32.5"/>
    <s v="2025"/>
    <s v="08"/>
  </r>
  <r>
    <x v="12"/>
    <s v="0501012G0AAABAB"/>
    <s v="RGP00"/>
    <x v="51"/>
    <n v="28"/>
    <n v="252"/>
    <x v="3"/>
    <n v="16.16441"/>
    <n v="20.07"/>
    <s v="2025"/>
    <s v="08"/>
  </r>
  <r>
    <x v="921"/>
    <s v="0603020T0AABNBN"/>
    <s v="RGP00"/>
    <x v="51"/>
    <n v="5"/>
    <n v="5"/>
    <x v="1"/>
    <n v="5.0526299999999997"/>
    <n v="5.2"/>
    <s v="2025"/>
    <s v="08"/>
  </r>
  <r>
    <x v="1967"/>
    <s v="1104010S0AAAPAP"/>
    <s v="RGP00"/>
    <x v="51"/>
    <n v="56"/>
    <n v="56"/>
    <x v="1"/>
    <n v="37.458660000000002"/>
    <n v="39.31"/>
    <s v="2025"/>
    <s v="08"/>
  </r>
  <r>
    <x v="293"/>
    <s v="1201010ACAAABAB"/>
    <s v="RGP00"/>
    <x v="51"/>
    <n v="15"/>
    <n v="30"/>
    <x v="0"/>
    <n v="11.44434"/>
    <n v="12.02"/>
    <s v="2025"/>
    <s v="08"/>
  </r>
  <r>
    <x v="993"/>
    <s v="0106010E0BBAAAD"/>
    <s v="RGR00"/>
    <x v="52"/>
    <n v="30"/>
    <n v="30"/>
    <x v="1"/>
    <n v="5.2281500000000003"/>
    <n v="5.49"/>
    <s v="2025"/>
    <s v="08"/>
  </r>
  <r>
    <x v="536"/>
    <s v="1106000AAAAAAAA"/>
    <s v="RGR00"/>
    <x v="52"/>
    <n v="5"/>
    <n v="5"/>
    <x v="1"/>
    <n v="1.5001"/>
    <n v="1.86"/>
    <s v="2025"/>
    <s v="08"/>
  </r>
  <r>
    <x v="1749"/>
    <s v="0208010L0AAAHAH"/>
    <s v="RGT00"/>
    <x v="53"/>
    <n v="1"/>
    <n v="1"/>
    <x v="1"/>
    <n v="8.7723999999999993"/>
    <n v="8.66"/>
    <s v="2025"/>
    <s v="08"/>
  </r>
  <r>
    <x v="201"/>
    <s v="0603020T0AAACAC"/>
    <s v="RGT00"/>
    <x v="53"/>
    <n v="42"/>
    <n v="84"/>
    <x v="0"/>
    <n v="1.8884700000000001"/>
    <n v="2.08"/>
    <s v="2025"/>
    <s v="08"/>
  </r>
  <r>
    <x v="659"/>
    <s v="0101021B0BEACAH"/>
    <s v="RH500"/>
    <x v="54"/>
    <n v="210"/>
    <n v="210"/>
    <x v="1"/>
    <n v="3.7225700000000002"/>
    <n v="3.8"/>
    <s v="2025"/>
    <s v="08"/>
  </r>
  <r>
    <x v="278"/>
    <s v="0109040N0BDABAQ"/>
    <s v="RH500"/>
    <x v="54"/>
    <n v="300"/>
    <n v="300"/>
    <x v="1"/>
    <n v="84.7624"/>
    <n v="84.75"/>
    <s v="2025"/>
    <s v="08"/>
  </r>
  <r>
    <x v="914"/>
    <s v="0212000B0AAABAB"/>
    <s v="RH500"/>
    <x v="54"/>
    <n v="7"/>
    <n v="21"/>
    <x v="2"/>
    <n v="0.72111999999999998"/>
    <n v="0.48"/>
    <s v="2025"/>
    <s v="08"/>
  </r>
  <r>
    <x v="136"/>
    <s v="0401010R0AAACAC"/>
    <s v="RH500"/>
    <x v="54"/>
    <n v="28"/>
    <n v="28"/>
    <x v="1"/>
    <n v="1.8924000000000001"/>
    <n v="1.88"/>
    <s v="2025"/>
    <s v="08"/>
  </r>
  <r>
    <x v="765"/>
    <s v="040201060AAABAB"/>
    <s v="RH500"/>
    <x v="54"/>
    <n v="30"/>
    <n v="30"/>
    <x v="1"/>
    <n v="1.4523999999999999"/>
    <n v="1.34"/>
    <s v="2025"/>
    <s v="08"/>
  </r>
  <r>
    <x v="193"/>
    <s v="0403030Q0AAAAAA"/>
    <s v="RH500"/>
    <x v="54"/>
    <n v="120"/>
    <n v="240"/>
    <x v="0"/>
    <n v="5.7756999999999996"/>
    <n v="6.94"/>
    <s v="2025"/>
    <s v="08"/>
  </r>
  <r>
    <x v="1391"/>
    <s v="0404000M0BDAEAT"/>
    <s v="RH500"/>
    <x v="54"/>
    <n v="14"/>
    <n v="14"/>
    <x v="1"/>
    <n v="17.292400000000001"/>
    <n v="17.18"/>
    <s v="2025"/>
    <s v="08"/>
  </r>
  <r>
    <x v="3923"/>
    <s v="0407020ADBCAEAK"/>
    <s v="RH500"/>
    <x v="54"/>
    <n v="60"/>
    <n v="60"/>
    <x v="1"/>
    <n v="26.942399999999999"/>
    <n v="26.83"/>
    <s v="2025"/>
    <s v="08"/>
  </r>
  <r>
    <x v="1152"/>
    <s v="0409010N0AAADAD"/>
    <s v="RH500"/>
    <x v="54"/>
    <n v="70"/>
    <n v="70"/>
    <x v="1"/>
    <n v="2.38395"/>
    <n v="2.84"/>
    <s v="2025"/>
    <s v="08"/>
  </r>
  <r>
    <x v="180"/>
    <s v="0501013K0AAAJAJ"/>
    <s v="RH500"/>
    <x v="54"/>
    <n v="14"/>
    <n v="14"/>
    <x v="1"/>
    <n v="1.32816"/>
    <n v="1.52"/>
    <s v="2025"/>
    <s v="08"/>
  </r>
  <r>
    <x v="517"/>
    <s v="0601012V0BCAAAE"/>
    <s v="RH500"/>
    <x v="54"/>
    <n v="3"/>
    <n v="3"/>
    <x v="1"/>
    <n v="32.1524"/>
    <n v="32.14"/>
    <s v="2025"/>
    <s v="08"/>
  </r>
  <r>
    <x v="89"/>
    <s v="0604012S0BBABAF"/>
    <s v="RH500"/>
    <x v="54"/>
    <n v="28"/>
    <n v="84"/>
    <x v="2"/>
    <n v="69.281959999999998"/>
    <n v="72.569999999999993"/>
    <s v="2025"/>
    <s v="08"/>
  </r>
  <r>
    <x v="114"/>
    <s v="0901011F0AAAEAE"/>
    <s v="RH500"/>
    <x v="54"/>
    <n v="30"/>
    <n v="30"/>
    <x v="1"/>
    <n v="1.47096"/>
    <n v="1.43"/>
    <s v="2025"/>
    <s v="08"/>
  </r>
  <r>
    <x v="171"/>
    <s v="1106000L0BCAAAB"/>
    <s v="RH500"/>
    <x v="54"/>
    <n v="30"/>
    <n v="30"/>
    <x v="1"/>
    <n v="8.0782799999999995"/>
    <n v="8.49"/>
    <s v="2025"/>
    <s v="08"/>
  </r>
  <r>
    <x v="2834"/>
    <s v="1305020D0AAAIAI"/>
    <s v="RH500"/>
    <x v="54"/>
    <n v="120"/>
    <n v="120"/>
    <x v="1"/>
    <n v="75.407960000000003"/>
    <n v="79.36"/>
    <s v="2025"/>
    <s v="08"/>
  </r>
  <r>
    <x v="1203"/>
    <s v="21010900607"/>
    <s v="RH500"/>
    <x v="54"/>
    <n v="90"/>
    <n v="630"/>
    <x v="14"/>
    <n v="22.740069999999999"/>
    <n v="25.13"/>
    <s v="2025"/>
    <s v="08"/>
  </r>
  <r>
    <x v="3924"/>
    <s v="0301020Q0BBABAB"/>
    <s v="RH800"/>
    <x v="55"/>
    <n v="30"/>
    <n v="30"/>
    <x v="1"/>
    <n v="31.838899999999999"/>
    <n v="33.5"/>
    <s v="2025"/>
    <s v="08"/>
  </r>
  <r>
    <x v="28"/>
    <s v="0702020F0AAAFAF"/>
    <s v="RH800"/>
    <x v="55"/>
    <n v="2"/>
    <n v="2"/>
    <x v="1"/>
    <n v="9.0026100000000007"/>
    <n v="11.24"/>
    <s v="2025"/>
    <s v="08"/>
  </r>
  <r>
    <x v="29"/>
    <s v="190201000AABLBL"/>
    <s v="RH800"/>
    <x v="55"/>
    <n v="12"/>
    <n v="12"/>
    <x v="1"/>
    <n v="0.90544000000000002"/>
    <n v="0.94"/>
    <s v="2025"/>
    <s v="08"/>
  </r>
  <r>
    <x v="110"/>
    <s v="0401010ADBBAAAA"/>
    <s v="RHA00"/>
    <x v="56"/>
    <n v="90"/>
    <n v="90"/>
    <x v="1"/>
    <n v="43.875970000000002"/>
    <n v="46.17"/>
    <s v="2025"/>
    <s v="08"/>
  </r>
  <r>
    <x v="160"/>
    <s v="040201060AAADAD"/>
    <s v="RHA00"/>
    <x v="56"/>
    <n v="45"/>
    <n v="45"/>
    <x v="1"/>
    <n v="5.7523999999999997"/>
    <n v="5.64"/>
    <s v="2025"/>
    <s v="08"/>
  </r>
  <r>
    <x v="896"/>
    <s v="0402010ADAAAMAM"/>
    <s v="RHA00"/>
    <x v="56"/>
    <n v="28"/>
    <n v="140"/>
    <x v="5"/>
    <n v="140.19362000000001"/>
    <n v="147.5"/>
    <s v="2025"/>
    <s v="08"/>
  </r>
  <r>
    <x v="241"/>
    <s v="0403030Q0AAAZAZ"/>
    <s v="RHA00"/>
    <x v="56"/>
    <n v="450"/>
    <n v="450"/>
    <x v="1"/>
    <n v="115.80141999999999"/>
    <n v="144.63999999999999"/>
    <s v="2025"/>
    <s v="08"/>
  </r>
  <r>
    <x v="403"/>
    <s v="0404000V0AAAAAA"/>
    <s v="RHA00"/>
    <x v="56"/>
    <n v="84"/>
    <n v="252"/>
    <x v="2"/>
    <n v="560.25966000000005"/>
    <n v="589.67999999999995"/>
    <s v="2025"/>
    <s v="08"/>
  </r>
  <r>
    <x v="297"/>
    <s v="0408010F0AAABAB"/>
    <s v="RHA00"/>
    <x v="56"/>
    <n v="56"/>
    <n v="224"/>
    <x v="7"/>
    <n v="13.27905"/>
    <n v="16.04"/>
    <s v="2025"/>
    <s v="08"/>
  </r>
  <r>
    <x v="3511"/>
    <s v="0410030C0BFAAAA"/>
    <s v="RHA00"/>
    <x v="56"/>
    <n v="164"/>
    <n v="164"/>
    <x v="1"/>
    <n v="2.2223999999999999"/>
    <n v="2.11"/>
    <s v="2025"/>
    <s v="08"/>
  </r>
  <r>
    <x v="641"/>
    <s v="0410030C0BFABAF"/>
    <s v="RHA00"/>
    <x v="56"/>
    <n v="450"/>
    <n v="450"/>
    <x v="1"/>
    <n v="5.9295999999999998"/>
    <n v="5.78"/>
    <s v="2025"/>
    <s v="08"/>
  </r>
  <r>
    <x v="168"/>
    <s v="0103050P0AAAAAA"/>
    <s v="RHM00"/>
    <x v="57"/>
    <n v="9"/>
    <n v="9"/>
    <x v="1"/>
    <n v="0.32035999999999998"/>
    <n v="0.26"/>
    <s v="2025"/>
    <s v="08"/>
  </r>
  <r>
    <x v="256"/>
    <s v="0207020Y0AAAEAE"/>
    <s v="RHM00"/>
    <x v="57"/>
    <n v="168"/>
    <n v="168"/>
    <x v="1"/>
    <n v="15.069430000000001"/>
    <n v="18.7"/>
    <s v="2025"/>
    <s v="08"/>
  </r>
  <r>
    <x v="1104"/>
    <s v="0408010A0AAABAB"/>
    <s v="RHM00"/>
    <x v="57"/>
    <n v="28"/>
    <n v="168"/>
    <x v="12"/>
    <n v="11.760199999999999"/>
    <n v="13.86"/>
    <s v="2025"/>
    <s v="08"/>
  </r>
  <r>
    <x v="127"/>
    <s v="0603020G0AAADAD"/>
    <s v="RHM00"/>
    <x v="57"/>
    <n v="6"/>
    <n v="6"/>
    <x v="1"/>
    <n v="0.43234"/>
    <n v="0.4"/>
    <s v="2025"/>
    <s v="08"/>
  </r>
  <r>
    <x v="90"/>
    <s v="1104010I0BHAAAT"/>
    <s v="RHM00"/>
    <x v="57"/>
    <n v="40"/>
    <n v="40"/>
    <x v="1"/>
    <n v="12.39648"/>
    <n v="12.93"/>
    <s v="2025"/>
    <s v="08"/>
  </r>
  <r>
    <x v="144"/>
    <s v="0403010B0AAAGAG"/>
    <s v="RHQ00"/>
    <x v="58"/>
    <n v="56"/>
    <n v="56"/>
    <x v="1"/>
    <n v="0.95621"/>
    <n v="1.18"/>
    <s v="2025"/>
    <s v="08"/>
  </r>
  <r>
    <x v="309"/>
    <s v="1001010P0AAADAD"/>
    <s v="RHQ00"/>
    <x v="58"/>
    <n v="56"/>
    <n v="56"/>
    <x v="1"/>
    <n v="1.2921499999999999"/>
    <n v="1.6"/>
    <s v="2025"/>
    <s v="08"/>
  </r>
  <r>
    <x v="49"/>
    <s v="0106040M0BBAAAA"/>
    <s v="RHU00"/>
    <x v="59"/>
    <n v="120"/>
    <n v="120"/>
    <x v="1"/>
    <n v="35.924100000000003"/>
    <n v="37.799999999999997"/>
    <s v="2025"/>
    <s v="08"/>
  </r>
  <r>
    <x v="541"/>
    <s v="0301011R0AAAPAP"/>
    <s v="RHU00"/>
    <x v="59"/>
    <n v="2"/>
    <n v="2"/>
    <x v="1"/>
    <n v="2.86253"/>
    <n v="3"/>
    <s v="2025"/>
    <s v="08"/>
  </r>
  <r>
    <x v="12"/>
    <s v="0501012G0AAABAB"/>
    <s v="RHU00"/>
    <x v="59"/>
    <n v="36"/>
    <n v="36"/>
    <x v="1"/>
    <n v="2.40794"/>
    <n v="2.87"/>
    <s v="2025"/>
    <s v="08"/>
  </r>
  <r>
    <x v="201"/>
    <s v="0603020T0AAACAC"/>
    <s v="RHU00"/>
    <x v="59"/>
    <n v="189"/>
    <n v="189"/>
    <x v="1"/>
    <n v="3.8396599999999999"/>
    <n v="4.66"/>
    <s v="2025"/>
    <s v="08"/>
  </r>
  <r>
    <x v="207"/>
    <s v="1001010P0AAAEAE"/>
    <s v="RHU00"/>
    <x v="59"/>
    <n v="14"/>
    <n v="56"/>
    <x v="7"/>
    <n v="2.5931700000000002"/>
    <n v="2.68"/>
    <s v="2025"/>
    <s v="08"/>
  </r>
  <r>
    <x v="167"/>
    <s v="1304000F0BBAEBA"/>
    <s v="RHU00"/>
    <x v="59"/>
    <n v="30"/>
    <n v="30"/>
    <x v="1"/>
    <n v="1.37096"/>
    <n v="1.43"/>
    <s v="2025"/>
    <s v="08"/>
  </r>
  <r>
    <x v="3925"/>
    <s v="21280000185"/>
    <s v="RHU00"/>
    <x v="59"/>
    <n v="1"/>
    <n v="1"/>
    <x v="1"/>
    <n v="181.03124"/>
    <n v="200.81"/>
    <s v="2025"/>
    <s v="08"/>
  </r>
  <r>
    <x v="103"/>
    <s v="0209000A0AAABAB"/>
    <s v="RJE00"/>
    <x v="66"/>
    <n v="112"/>
    <n v="112"/>
    <x v="1"/>
    <n v="2.5398999999999998"/>
    <n v="3.16"/>
    <s v="2025"/>
    <s v="08"/>
  </r>
  <r>
    <x v="131"/>
    <s v="0406000T0AAAGAG"/>
    <s v="RJE00"/>
    <x v="66"/>
    <n v="12"/>
    <n v="24"/>
    <x v="0"/>
    <n v="0.97665000000000002"/>
    <n v="0.94"/>
    <s v="2025"/>
    <s v="08"/>
  </r>
  <r>
    <x v="2149"/>
    <s v="0501013B0AAASAS"/>
    <s v="RJE00"/>
    <x v="66"/>
    <n v="100"/>
    <n v="100"/>
    <x v="1"/>
    <n v="0.87622999999999995"/>
    <n v="1.08"/>
    <s v="2025"/>
    <s v="08"/>
  </r>
  <r>
    <x v="314"/>
    <s v="0704010U0AAAAAA"/>
    <s v="RJE00"/>
    <x v="66"/>
    <n v="28"/>
    <n v="56"/>
    <x v="0"/>
    <n v="1.8884700000000001"/>
    <n v="2.08"/>
    <s v="2025"/>
    <s v="08"/>
  </r>
  <r>
    <x v="567"/>
    <s v="1001010J0AAAEAE"/>
    <s v="RJE00"/>
    <x v="66"/>
    <n v="84"/>
    <n v="84"/>
    <x v="1"/>
    <n v="1.97201"/>
    <n v="2.4500000000000002"/>
    <s v="2025"/>
    <s v="08"/>
  </r>
  <r>
    <x v="1295"/>
    <s v="190201000AABNBN"/>
    <s v="RJE00"/>
    <x v="66"/>
    <n v="10"/>
    <n v="10"/>
    <x v="1"/>
    <n v="0.16239999999999999"/>
    <n v="0.15"/>
    <s v="2025"/>
    <s v="08"/>
  </r>
  <r>
    <x v="248"/>
    <s v="0106040M0BBAIAB"/>
    <s v="RJL00"/>
    <x v="67"/>
    <n v="10"/>
    <n v="10"/>
    <x v="1"/>
    <n v="1.4994700000000001"/>
    <n v="1.46"/>
    <s v="2025"/>
    <s v="08"/>
  </r>
  <r>
    <x v="52"/>
    <s v="0406000S0AAABAB"/>
    <s v="RJL00"/>
    <x v="67"/>
    <n v="14"/>
    <n v="14"/>
    <x v="1"/>
    <n v="2.1919900000000001"/>
    <n v="2.6"/>
    <s v="2025"/>
    <s v="08"/>
  </r>
  <r>
    <x v="108"/>
    <s v="0501021L0AAABAB"/>
    <s v="RJL00"/>
    <x v="67"/>
    <n v="21"/>
    <n v="399"/>
    <x v="35"/>
    <n v="36.860320000000002"/>
    <n v="45.79"/>
    <s v="2025"/>
    <s v="08"/>
  </r>
  <r>
    <x v="878"/>
    <s v="0902011U0BIAAAF"/>
    <s v="RJL00"/>
    <x v="67"/>
    <n v="40"/>
    <n v="40"/>
    <x v="1"/>
    <n v="5.84117"/>
    <n v="6.03"/>
    <s v="2025"/>
    <s v="08"/>
  </r>
  <r>
    <x v="1868"/>
    <s v="110802070AAAAAA"/>
    <s v="RJL00"/>
    <x v="67"/>
    <n v="5"/>
    <n v="20"/>
    <x v="7"/>
    <n v="17.742090000000001"/>
    <n v="22.12"/>
    <s v="2025"/>
    <s v="08"/>
  </r>
  <r>
    <x v="1282"/>
    <s v="0106040N0AAABAB"/>
    <s v="RJR00"/>
    <x v="68"/>
    <n v="1"/>
    <n v="1"/>
    <x v="1"/>
    <n v="63.4024"/>
    <n v="63.39"/>
    <s v="2025"/>
    <s v="08"/>
  </r>
  <r>
    <x v="104"/>
    <s v="0301020Q0BBACAC"/>
    <s v="RJR00"/>
    <x v="68"/>
    <n v="1"/>
    <n v="1"/>
    <x v="1"/>
    <n v="21.863430000000001"/>
    <n v="23"/>
    <s v="2025"/>
    <s v="08"/>
  </r>
  <r>
    <x v="13"/>
    <s v="0502010B0AAAAAA"/>
    <s v="RJR00"/>
    <x v="68"/>
    <n v="14"/>
    <n v="14"/>
    <x v="1"/>
    <n v="1.2601500000000001"/>
    <n v="1.56"/>
    <s v="2025"/>
    <s v="08"/>
  </r>
  <r>
    <x v="1738"/>
    <s v="0802020T0BEACAF"/>
    <s v="RJR00"/>
    <x v="68"/>
    <n v="150"/>
    <n v="150"/>
    <x v="1"/>
    <n v="128.7724"/>
    <n v="128.76"/>
    <s v="2025"/>
    <s v="08"/>
  </r>
  <r>
    <x v="213"/>
    <s v="1106000L0AAAAAA"/>
    <s v="RJR00"/>
    <x v="68"/>
    <n v="5"/>
    <n v="10"/>
    <x v="0"/>
    <n v="7.4248000000000003"/>
    <n v="7.4"/>
    <s v="2025"/>
    <s v="08"/>
  </r>
  <r>
    <x v="1457"/>
    <s v="1308010AABBAAAA"/>
    <s v="RJR00"/>
    <x v="68"/>
    <n v="5"/>
    <n v="5"/>
    <x v="1"/>
    <n v="56.065049999999999"/>
    <n v="59"/>
    <s v="2025"/>
    <s v="08"/>
  </r>
  <r>
    <x v="102"/>
    <s v="0204000H0AAAJAJ"/>
    <s v="RJZ00"/>
    <x v="69"/>
    <n v="28"/>
    <n v="28"/>
    <x v="1"/>
    <n v="0.5323"/>
    <n v="0.65"/>
    <s v="2025"/>
    <s v="08"/>
  </r>
  <r>
    <x v="1717"/>
    <s v="21300000706"/>
    <s v="RJZ00"/>
    <x v="69"/>
    <n v="10"/>
    <n v="10"/>
    <x v="1"/>
    <n v="2.6446100000000001"/>
    <n v="2.92"/>
    <s v="2025"/>
    <s v="08"/>
  </r>
  <r>
    <x v="197"/>
    <s v="0103050P0AABDBD"/>
    <s v="RK500"/>
    <x v="70"/>
    <n v="28"/>
    <n v="252"/>
    <x v="3"/>
    <n v="44.814720000000001"/>
    <n v="55.89"/>
    <s v="2025"/>
    <s v="08"/>
  </r>
  <r>
    <x v="101"/>
    <s v="0106040M0BCACAA"/>
    <s v="RK500"/>
    <x v="70"/>
    <n v="5"/>
    <n v="5"/>
    <x v="1"/>
    <n v="1.0624400000000001"/>
    <n v="1"/>
    <s v="2025"/>
    <s v="08"/>
  </r>
  <r>
    <x v="18"/>
    <s v="0205051R0AAABAB"/>
    <s v="RK500"/>
    <x v="70"/>
    <n v="28"/>
    <n v="224"/>
    <x v="10"/>
    <n v="4.6422999999999996"/>
    <n v="5.68"/>
    <s v="2025"/>
    <s v="08"/>
  </r>
  <r>
    <x v="744"/>
    <s v="0208010D0AAAEAE"/>
    <s v="RK500"/>
    <x v="70"/>
    <n v="7"/>
    <n v="7"/>
    <x v="1"/>
    <n v="50.7224"/>
    <n v="50.61"/>
    <s v="2025"/>
    <s v="08"/>
  </r>
  <r>
    <x v="3926"/>
    <s v="0301011E0BCAAAB"/>
    <s v="RK500"/>
    <x v="70"/>
    <n v="1"/>
    <n v="1"/>
    <x v="1"/>
    <n v="23.573509999999999"/>
    <n v="24.8"/>
    <s v="2025"/>
    <s v="08"/>
  </r>
  <r>
    <x v="144"/>
    <s v="0403010B0AAAGAG"/>
    <s v="RK500"/>
    <x v="70"/>
    <n v="84"/>
    <n v="168"/>
    <x v="0"/>
    <n v="2.8562400000000001"/>
    <n v="3.54"/>
    <s v="2025"/>
    <s v="08"/>
  </r>
  <r>
    <x v="530"/>
    <s v="0407010F0AAAKAK"/>
    <s v="RK500"/>
    <x v="70"/>
    <n v="12"/>
    <n v="12"/>
    <x v="1"/>
    <n v="0.41633999999999999"/>
    <n v="0.38"/>
    <s v="2025"/>
    <s v="08"/>
  </r>
  <r>
    <x v="1938"/>
    <s v="0408010ALAAABAB"/>
    <s v="RK500"/>
    <x v="70"/>
    <n v="14"/>
    <n v="14"/>
    <x v="1"/>
    <n v="32.522399999999998"/>
    <n v="32.409999999999997"/>
    <s v="2025"/>
    <s v="08"/>
  </r>
  <r>
    <x v="21"/>
    <s v="0501013B0AAABAB"/>
    <s v="RK500"/>
    <x v="70"/>
    <n v="40"/>
    <n v="40"/>
    <x v="1"/>
    <n v="2.0960100000000002"/>
    <n v="2.48"/>
    <s v="2025"/>
    <s v="08"/>
  </r>
  <r>
    <x v="54"/>
    <s v="0501030I0AAABAB"/>
    <s v="RK500"/>
    <x v="70"/>
    <n v="16"/>
    <n v="16"/>
    <x v="1"/>
    <n v="1.2281599999999999"/>
    <n v="1.52"/>
    <s v="2025"/>
    <s v="08"/>
  </r>
  <r>
    <x v="970"/>
    <s v="0501130R0AAACAC"/>
    <s v="RK500"/>
    <x v="70"/>
    <n v="73"/>
    <n v="73"/>
    <x v="1"/>
    <n v="61.232399999999998"/>
    <n v="61.12"/>
    <s v="2025"/>
    <s v="08"/>
  </r>
  <r>
    <x v="201"/>
    <s v="0603020T0AAACAC"/>
    <s v="RK500"/>
    <x v="70"/>
    <n v="168"/>
    <n v="336"/>
    <x v="0"/>
    <n v="6.6474799999999998"/>
    <n v="8.2799999999999994"/>
    <s v="2025"/>
    <s v="08"/>
  </r>
  <r>
    <x v="2322"/>
    <s v="0702010G0BFAAAG"/>
    <s v="RK500"/>
    <x v="70"/>
    <n v="24"/>
    <n v="96"/>
    <x v="7"/>
    <n v="43.143639999999998"/>
    <n v="45.36"/>
    <s v="2025"/>
    <s v="08"/>
  </r>
  <r>
    <x v="1133"/>
    <s v="0906040G0AAEQEQ"/>
    <s v="RK500"/>
    <x v="70"/>
    <n v="7"/>
    <n v="7"/>
    <x v="1"/>
    <n v="11.085419999999999"/>
    <n v="11.55"/>
    <s v="2025"/>
    <s v="08"/>
  </r>
  <r>
    <x v="974"/>
    <s v="1001040G0AAACAC"/>
    <s v="RK500"/>
    <x v="70"/>
    <n v="168"/>
    <n v="168"/>
    <x v="1"/>
    <n v="2.7358799999999999"/>
    <n v="3.28"/>
    <s v="2025"/>
    <s v="08"/>
  </r>
  <r>
    <x v="895"/>
    <s v="1304000F0BBAJBD"/>
    <s v="RK500"/>
    <x v="70"/>
    <n v="100"/>
    <n v="200"/>
    <x v="0"/>
    <n v="9.5062499999999996"/>
    <n v="9.98"/>
    <s v="2025"/>
    <s v="08"/>
  </r>
  <r>
    <x v="436"/>
    <s v="0202020L0AABDBD"/>
    <s v="RK900"/>
    <x v="71"/>
    <n v="4"/>
    <n v="4"/>
    <x v="1"/>
    <n v="0.17638999999999999"/>
    <n v="0.08"/>
    <s v="2025"/>
    <s v="08"/>
  </r>
  <r>
    <x v="749"/>
    <s v="0409010Z0AAAAAA"/>
    <s v="RK900"/>
    <x v="71"/>
    <n v="52"/>
    <n v="52"/>
    <x v="1"/>
    <n v="133.88072"/>
    <n v="150.61000000000001"/>
    <s v="2025"/>
    <s v="08"/>
  </r>
  <r>
    <x v="3927"/>
    <s v="23803068010"/>
    <s v="RK900"/>
    <x v="71"/>
    <n v="115"/>
    <n v="115"/>
    <x v="1"/>
    <n v="7.6746699999999999"/>
    <n v="8.5"/>
    <s v="2025"/>
    <s v="08"/>
  </r>
  <r>
    <x v="287"/>
    <s v="0501110C0AAAJAJ"/>
    <s v="RKB00"/>
    <x v="72"/>
    <n v="10"/>
    <n v="10"/>
    <x v="1"/>
    <n v="0.49631999999999998"/>
    <n v="0.48"/>
    <s v="2025"/>
    <s v="08"/>
  </r>
  <r>
    <x v="489"/>
    <s v="0401020P0AAABAB"/>
    <s v="RKE00"/>
    <x v="73"/>
    <n v="90"/>
    <n v="90"/>
    <x v="1"/>
    <n v="5.8472600000000003"/>
    <n v="7.17"/>
    <s v="2025"/>
    <s v="08"/>
  </r>
  <r>
    <x v="367"/>
    <s v="0304010W0AAAEAE"/>
    <s v="RKL00"/>
    <x v="74"/>
    <n v="84"/>
    <n v="84"/>
    <x v="1"/>
    <n v="13.52703"/>
    <n v="14.12"/>
    <s v="2025"/>
    <s v="08"/>
  </r>
  <r>
    <x v="544"/>
    <s v="0402010ADAAAAAA"/>
    <s v="RKL00"/>
    <x v="74"/>
    <n v="84"/>
    <n v="168"/>
    <x v="0"/>
    <n v="7.1273900000000001"/>
    <n v="8.8800000000000008"/>
    <s v="2025"/>
    <s v="08"/>
  </r>
  <r>
    <x v="162"/>
    <s v="0404000M0AAAJAJ"/>
    <s v="RKL00"/>
    <x v="74"/>
    <n v="30"/>
    <n v="180"/>
    <x v="12"/>
    <n v="39.254399999999997"/>
    <n v="39.18"/>
    <s v="2025"/>
    <s v="08"/>
  </r>
  <r>
    <x v="120"/>
    <s v="0901020G0AAAGAG"/>
    <s v="RKL00"/>
    <x v="74"/>
    <n v="21"/>
    <n v="21"/>
    <x v="1"/>
    <n v="0.48032999999999998"/>
    <n v="0.46"/>
    <s v="2025"/>
    <s v="08"/>
  </r>
  <r>
    <x v="3038"/>
    <s v="0102000P0AAAAAA"/>
    <s v="RL400"/>
    <x v="76"/>
    <n v="420"/>
    <n v="420"/>
    <x v="1"/>
    <n v="288.0924"/>
    <n v="287.98"/>
    <s v="2025"/>
    <s v="08"/>
  </r>
  <r>
    <x v="541"/>
    <s v="0301011R0AAAPAP"/>
    <s v="RL400"/>
    <x v="76"/>
    <n v="1"/>
    <n v="4"/>
    <x v="7"/>
    <n v="5.7498699999999996"/>
    <n v="6"/>
    <s v="2025"/>
    <s v="08"/>
  </r>
  <r>
    <x v="180"/>
    <s v="0501013K0AAAJAJ"/>
    <s v="RL400"/>
    <x v="76"/>
    <n v="15"/>
    <n v="75"/>
    <x v="5"/>
    <n v="7.0807099999999998"/>
    <n v="8.15"/>
    <s v="2025"/>
    <s v="08"/>
  </r>
  <r>
    <x v="2674"/>
    <s v="0601023AWAAAAAA"/>
    <s v="RL400"/>
    <x v="76"/>
    <n v="1"/>
    <n v="1"/>
    <x v="1"/>
    <n v="73.2624"/>
    <n v="73.25"/>
    <s v="2025"/>
    <s v="08"/>
  </r>
  <r>
    <x v="587"/>
    <s v="0704020ABAAAAAA"/>
    <s v="RL400"/>
    <x v="76"/>
    <n v="28"/>
    <n v="112"/>
    <x v="7"/>
    <n v="3.6489600000000002"/>
    <n v="4"/>
    <s v="2025"/>
    <s v="08"/>
  </r>
  <r>
    <x v="497"/>
    <s v="0403040W0AAADAD"/>
    <s v="RGD00"/>
    <x v="47"/>
    <n v="14"/>
    <n v="14"/>
    <x v="1"/>
    <n v="1.0082199999999999"/>
    <n v="1.1200000000000001"/>
    <s v="2025"/>
    <s v="08"/>
  </r>
  <r>
    <x v="3002"/>
    <s v="0802010M0BBABAB"/>
    <s v="RGM00"/>
    <x v="48"/>
    <n v="56"/>
    <n v="56"/>
    <x v="1"/>
    <n v="92.242400000000004"/>
    <n v="92.13"/>
    <s v="2025"/>
    <s v="08"/>
  </r>
  <r>
    <x v="1340"/>
    <s v="0206020T0AAACAC"/>
    <s v="RGN00"/>
    <x v="49"/>
    <n v="42"/>
    <n v="42"/>
    <x v="1"/>
    <n v="0.67229000000000005"/>
    <n v="0.7"/>
    <s v="2025"/>
    <s v="08"/>
  </r>
  <r>
    <x v="39"/>
    <s v="0406000F0AAACAC"/>
    <s v="RGN00"/>
    <x v="49"/>
    <n v="30"/>
    <n v="30"/>
    <x v="1"/>
    <n v="1.0802099999999999"/>
    <n v="1.21"/>
    <s v="2025"/>
    <s v="08"/>
  </r>
  <r>
    <x v="343"/>
    <s v="0407041T0AAAFAF"/>
    <s v="RGN00"/>
    <x v="49"/>
    <n v="5"/>
    <n v="5"/>
    <x v="1"/>
    <n v="0.65629000000000004"/>
    <n v="0.68"/>
    <s v="2025"/>
    <s v="08"/>
  </r>
  <r>
    <x v="775"/>
    <s v="0501080W0AAADAD"/>
    <s v="RGN00"/>
    <x v="49"/>
    <n v="28"/>
    <n v="28"/>
    <x v="1"/>
    <n v="4.2324000000000002"/>
    <n v="4.22"/>
    <s v="2025"/>
    <s v="08"/>
  </r>
  <r>
    <x v="587"/>
    <s v="0704020ABAAAAAA"/>
    <s v="RGN00"/>
    <x v="49"/>
    <n v="30"/>
    <n v="120"/>
    <x v="7"/>
    <n v="3.4729199999999998"/>
    <n v="4.28"/>
    <s v="2025"/>
    <s v="08"/>
  </r>
  <r>
    <x v="158"/>
    <s v="1104010I0BCAAAE"/>
    <s v="RGN00"/>
    <x v="49"/>
    <n v="5"/>
    <n v="10"/>
    <x v="0"/>
    <n v="3.2169500000000002"/>
    <n v="3.36"/>
    <s v="2025"/>
    <s v="08"/>
  </r>
  <r>
    <x v="29"/>
    <s v="190201000AABLBL"/>
    <s v="RGN00"/>
    <x v="49"/>
    <n v="28"/>
    <n v="84"/>
    <x v="2"/>
    <n v="5.4144500000000004"/>
    <n v="5.66"/>
    <s v="2025"/>
    <s v="08"/>
  </r>
  <r>
    <x v="625"/>
    <s v="0205040D0AAACAC"/>
    <s v="RGP00"/>
    <x v="51"/>
    <n v="28"/>
    <n v="28"/>
    <x v="1"/>
    <n v="0.60428000000000004"/>
    <n v="0.74"/>
    <s v="2025"/>
    <s v="08"/>
  </r>
  <r>
    <x v="1854"/>
    <s v="0407020L0AAABAB"/>
    <s v="RGP00"/>
    <x v="51"/>
    <n v="56"/>
    <n v="56"/>
    <x v="1"/>
    <n v="10.619899999999999"/>
    <n v="11.06"/>
    <s v="2025"/>
    <s v="08"/>
  </r>
  <r>
    <x v="716"/>
    <s v="0601023ANAAAAAA"/>
    <s v="RGP00"/>
    <x v="51"/>
    <n v="28"/>
    <n v="28"/>
    <x v="1"/>
    <n v="34.774540000000002"/>
    <n v="36.590000000000003"/>
    <s v="2025"/>
    <s v="08"/>
  </r>
  <r>
    <x v="58"/>
    <s v="1001030U0AAABAB"/>
    <s v="RGP00"/>
    <x v="51"/>
    <n v="36"/>
    <n v="504"/>
    <x v="19"/>
    <n v="28.0336"/>
    <n v="26.46"/>
    <s v="2025"/>
    <s v="08"/>
  </r>
  <r>
    <x v="29"/>
    <s v="190201000AABLBL"/>
    <s v="RGP00"/>
    <x v="51"/>
    <n v="400"/>
    <n v="400"/>
    <x v="1"/>
    <n v="11.108919999999999"/>
    <n v="11.68"/>
    <s v="2025"/>
    <s v="08"/>
  </r>
  <r>
    <x v="264"/>
    <s v="1304000Y0BBABBA"/>
    <s v="RGR00"/>
    <x v="52"/>
    <n v="60"/>
    <n v="120"/>
    <x v="0"/>
    <n v="16.441579999999998"/>
    <n v="17.28"/>
    <s v="2025"/>
    <s v="08"/>
  </r>
  <r>
    <x v="594"/>
    <s v="0407020C0AAADAD"/>
    <s v="RGT00"/>
    <x v="53"/>
    <n v="28"/>
    <n v="28"/>
    <x v="1"/>
    <n v="0.66027000000000002"/>
    <n v="0.81"/>
    <s v="2025"/>
    <s v="08"/>
  </r>
  <r>
    <x v="202"/>
    <s v="1001030C0AAAAAA"/>
    <s v="RGT00"/>
    <x v="53"/>
    <n v="56"/>
    <n v="56"/>
    <x v="1"/>
    <n v="1.88805"/>
    <n v="2.2200000000000002"/>
    <s v="2025"/>
    <s v="08"/>
  </r>
  <r>
    <x v="1618"/>
    <s v="0202010P0AAAAAA"/>
    <s v="RH500"/>
    <x v="54"/>
    <n v="84"/>
    <n v="84"/>
    <x v="1"/>
    <n v="20.982399999999998"/>
    <n v="20.97"/>
    <s v="2025"/>
    <s v="08"/>
  </r>
  <r>
    <x v="914"/>
    <s v="0212000B0AAABAB"/>
    <s v="RH500"/>
    <x v="54"/>
    <n v="120"/>
    <n v="120"/>
    <x v="1"/>
    <n v="2.2399800000000001"/>
    <n v="2.66"/>
    <s v="2025"/>
    <s v="08"/>
  </r>
  <r>
    <x v="453"/>
    <s v="0401010Z0AAAAAA"/>
    <s v="RH500"/>
    <x v="54"/>
    <n v="3"/>
    <n v="12"/>
    <x v="7"/>
    <n v="0.76954"/>
    <n v="0.4"/>
    <s v="2025"/>
    <s v="08"/>
  </r>
  <r>
    <x v="544"/>
    <s v="0402010ADAAAAAA"/>
    <s v="RH500"/>
    <x v="54"/>
    <n v="28"/>
    <n v="308"/>
    <x v="13"/>
    <n v="13.15781"/>
    <n v="16.28"/>
    <s v="2025"/>
    <s v="08"/>
  </r>
  <r>
    <x v="545"/>
    <s v="0403040W0AAAJAJ"/>
    <s v="RH500"/>
    <x v="54"/>
    <n v="7"/>
    <n v="7"/>
    <x v="1"/>
    <n v="0.75843000000000005"/>
    <n v="0.68"/>
    <s v="2025"/>
    <s v="08"/>
  </r>
  <r>
    <x v="69"/>
    <s v="0404000M0BGAEAQ"/>
    <s v="RH500"/>
    <x v="54"/>
    <n v="14"/>
    <n v="14"/>
    <x v="1"/>
    <n v="13.5824"/>
    <n v="13.47"/>
    <s v="2025"/>
    <s v="08"/>
  </r>
  <r>
    <x v="52"/>
    <s v="0406000S0AAABAB"/>
    <s v="RH500"/>
    <x v="54"/>
    <n v="21"/>
    <n v="63"/>
    <x v="2"/>
    <n v="9.7193400000000008"/>
    <n v="11.73"/>
    <s v="2025"/>
    <s v="08"/>
  </r>
  <r>
    <x v="1253"/>
    <s v="0408010H0AAAAAA"/>
    <s v="RH500"/>
    <x v="54"/>
    <n v="28"/>
    <n v="168"/>
    <x v="12"/>
    <n v="39.393569999999997"/>
    <n v="39.770000000000003"/>
    <s v="2025"/>
    <s v="08"/>
  </r>
  <r>
    <x v="180"/>
    <s v="0501013K0AAAJAJ"/>
    <s v="RH500"/>
    <x v="54"/>
    <n v="21"/>
    <n v="420"/>
    <x v="27"/>
    <n v="36.720759999999999"/>
    <n v="45.6"/>
    <s v="2025"/>
    <s v="08"/>
  </r>
  <r>
    <x v="2609"/>
    <s v="0601023AZAAADAD"/>
    <s v="RH500"/>
    <x v="54"/>
    <n v="1"/>
    <n v="1"/>
    <x v="1"/>
    <n v="122.0124"/>
    <n v="122"/>
    <s v="2025"/>
    <s v="08"/>
  </r>
  <r>
    <x v="28"/>
    <s v="0702020F0AAAFAF"/>
    <s v="RH500"/>
    <x v="54"/>
    <n v="4"/>
    <n v="4"/>
    <x v="1"/>
    <n v="17.992830000000001"/>
    <n v="22.48"/>
    <s v="2025"/>
    <s v="08"/>
  </r>
  <r>
    <x v="120"/>
    <s v="0901020G0AAAGAG"/>
    <s v="RH500"/>
    <x v="54"/>
    <n v="1"/>
    <n v="2"/>
    <x v="0"/>
    <n v="0.25679000000000002"/>
    <n v="0.04"/>
    <s v="2025"/>
    <s v="08"/>
  </r>
  <r>
    <x v="2084"/>
    <s v="1104010S0BBAAAP"/>
    <s v="RH500"/>
    <x v="54"/>
    <n v="60"/>
    <n v="60"/>
    <x v="1"/>
    <n v="40.028289999999998"/>
    <n v="42.12"/>
    <s v="2025"/>
    <s v="08"/>
  </r>
  <r>
    <x v="1444"/>
    <s v="1304000G0AAAAAA"/>
    <s v="RH500"/>
    <x v="54"/>
    <n v="30"/>
    <n v="30"/>
    <x v="1"/>
    <n v="2.5680200000000002"/>
    <n v="2.69"/>
    <s v="2025"/>
    <s v="08"/>
  </r>
  <r>
    <x v="1296"/>
    <s v="21220000241"/>
    <s v="RH500"/>
    <x v="54"/>
    <n v="1000"/>
    <n v="1000"/>
    <x v="1"/>
    <n v="4.9523099999999998"/>
    <n v="5.48"/>
    <s v="2025"/>
    <s v="08"/>
  </r>
  <r>
    <x v="133"/>
    <s v="0211000P0AAACAC"/>
    <s v="RH800"/>
    <x v="55"/>
    <n v="42"/>
    <n v="84"/>
    <x v="0"/>
    <n v="5.0238500000000004"/>
    <n v="6"/>
    <s v="2025"/>
    <s v="08"/>
  </r>
  <r>
    <x v="82"/>
    <s v="0603020T0AABTBT"/>
    <s v="RH800"/>
    <x v="55"/>
    <n v="110"/>
    <n v="110"/>
    <x v="1"/>
    <n v="186.4067"/>
    <n v="196.09"/>
    <s v="2025"/>
    <s v="08"/>
  </r>
  <r>
    <x v="191"/>
    <s v="0401010ADAAAAAA"/>
    <s v="RHA00"/>
    <x v="56"/>
    <n v="240"/>
    <n v="240"/>
    <x v="1"/>
    <n v="15.68929"/>
    <n v="19.600000000000001"/>
    <s v="2025"/>
    <s v="08"/>
  </r>
  <r>
    <x v="315"/>
    <s v="040201030AAAKAK"/>
    <s v="RHA00"/>
    <x v="56"/>
    <n v="84"/>
    <n v="84"/>
    <x v="1"/>
    <n v="15.4824"/>
    <n v="15.37"/>
    <s v="2025"/>
    <s v="08"/>
  </r>
  <r>
    <x v="388"/>
    <s v="0402030K0BFABAI"/>
    <s v="RHA00"/>
    <x v="56"/>
    <n v="3"/>
    <n v="3"/>
    <x v="1"/>
    <n v="0.57791999999999999"/>
    <n v="0.49"/>
    <s v="2025"/>
    <s v="08"/>
  </r>
  <r>
    <x v="455"/>
    <s v="0404000M0AAAAAA"/>
    <s v="RHA00"/>
    <x v="56"/>
    <n v="60"/>
    <n v="240"/>
    <x v="7"/>
    <n v="30.4496"/>
    <n v="30.4"/>
    <s v="2025"/>
    <s v="08"/>
  </r>
  <r>
    <x v="1041"/>
    <s v="0407042F0AAAAAA"/>
    <s v="RHA00"/>
    <x v="56"/>
    <n v="112"/>
    <n v="112"/>
    <x v="1"/>
    <n v="8.2507599999999996"/>
    <n v="10.3"/>
    <s v="2025"/>
    <s v="08"/>
  </r>
  <r>
    <x v="6"/>
    <s v="0410030C0AAAFAF"/>
    <s v="RHA00"/>
    <x v="56"/>
    <n v="700"/>
    <n v="700"/>
    <x v="1"/>
    <n v="6.1643999999999997"/>
    <n v="6.09"/>
    <s v="2025"/>
    <s v="08"/>
  </r>
  <r>
    <x v="208"/>
    <s v="0101021B0BEAIAL"/>
    <s v="RHM00"/>
    <x v="57"/>
    <n v="500"/>
    <n v="500"/>
    <x v="1"/>
    <n v="7.2232399999999997"/>
    <n v="7.59"/>
    <s v="2025"/>
    <s v="08"/>
  </r>
  <r>
    <x v="2338"/>
    <s v="0206030Y0AAABAB"/>
    <s v="RHM00"/>
    <x v="57"/>
    <n v="28"/>
    <n v="28"/>
    <x v="1"/>
    <n v="1.7023999999999999"/>
    <n v="1.59"/>
    <s v="2025"/>
    <s v="08"/>
  </r>
  <r>
    <x v="661"/>
    <s v="0407010B0AAAFAF"/>
    <s v="RHM00"/>
    <x v="57"/>
    <n v="21"/>
    <n v="21"/>
    <x v="1"/>
    <n v="0.96023000000000003"/>
    <n v="1.06"/>
    <s v="2025"/>
    <s v="08"/>
  </r>
  <r>
    <x v="487"/>
    <s v="0501080D0AAAJAJ"/>
    <s v="RHM00"/>
    <x v="57"/>
    <n v="6"/>
    <n v="12"/>
    <x v="0"/>
    <n v="1.6645099999999999"/>
    <n v="1.8"/>
    <s v="2025"/>
    <s v="08"/>
  </r>
  <r>
    <x v="1093"/>
    <s v="0906026M0AAAGAG"/>
    <s v="RHM00"/>
    <x v="57"/>
    <n v="28"/>
    <n v="56"/>
    <x v="0"/>
    <n v="1.64852"/>
    <n v="1.78"/>
    <s v="2025"/>
    <s v="08"/>
  </r>
  <r>
    <x v="232"/>
    <s v="1104020Z0AAAAAA"/>
    <s v="RHM00"/>
    <x v="57"/>
    <n v="5"/>
    <n v="10"/>
    <x v="0"/>
    <n v="10.390739999999999"/>
    <n v="12.96"/>
    <s v="2025"/>
    <s v="08"/>
  </r>
  <r>
    <x v="1792"/>
    <s v="0102000Y0AAAFAF"/>
    <s v="RHQ00"/>
    <x v="58"/>
    <n v="56"/>
    <n v="56"/>
    <x v="1"/>
    <n v="51.102400000000003"/>
    <n v="50.99"/>
    <s v="2025"/>
    <s v="08"/>
  </r>
  <r>
    <x v="2491"/>
    <s v="0905030G0AABYBY"/>
    <s v="RHQ00"/>
    <x v="58"/>
    <n v="51"/>
    <n v="102"/>
    <x v="0"/>
    <n v="14.53392"/>
    <n v="18.14"/>
    <s v="2025"/>
    <s v="08"/>
  </r>
  <r>
    <x v="78"/>
    <s v="0103050L0AAABAB"/>
    <s v="RHU00"/>
    <x v="59"/>
    <n v="168"/>
    <n v="168"/>
    <x v="1"/>
    <n v="3.6596799999999998"/>
    <n v="4.5599999999999996"/>
    <s v="2025"/>
    <s v="08"/>
  </r>
  <r>
    <x v="360"/>
    <s v="0209000A0AAAJAJ"/>
    <s v="RHU00"/>
    <x v="59"/>
    <n v="30"/>
    <n v="30"/>
    <x v="1"/>
    <n v="0.70428000000000002"/>
    <n v="0.74"/>
    <s v="2025"/>
    <s v="08"/>
  </r>
  <r>
    <x v="1417"/>
    <s v="0407042Q0AAABAB"/>
    <s v="RHU00"/>
    <x v="59"/>
    <n v="168"/>
    <n v="336"/>
    <x v="0"/>
    <n v="11.638489999999999"/>
    <n v="14.52"/>
    <s v="2025"/>
    <s v="08"/>
  </r>
  <r>
    <x v="2249"/>
    <s v="0603020M0AAAEAE"/>
    <s v="RHU00"/>
    <x v="59"/>
    <n v="1"/>
    <n v="1"/>
    <x v="1"/>
    <n v="0.98643999999999998"/>
    <n v="0.92"/>
    <s v="2025"/>
    <s v="08"/>
  </r>
  <r>
    <x v="1594"/>
    <s v="1202010C0AAAAAA"/>
    <s v="RHU00"/>
    <x v="59"/>
    <n v="1"/>
    <n v="1"/>
    <x v="1"/>
    <n v="2.5110199999999998"/>
    <n v="2.63"/>
    <s v="2025"/>
    <s v="08"/>
  </r>
  <r>
    <x v="1211"/>
    <s v="0104020L0AAADAD"/>
    <s v="RHW00"/>
    <x v="60"/>
    <n v="112"/>
    <n v="112"/>
    <x v="1"/>
    <n v="7.0390199999999998"/>
    <n v="8.66"/>
    <s v="2025"/>
    <s v="08"/>
  </r>
  <r>
    <x v="912"/>
    <s v="0206010F0AACICI"/>
    <s v="RHW00"/>
    <x v="60"/>
    <n v="1"/>
    <n v="7"/>
    <x v="14"/>
    <n v="22.213339999999999"/>
    <n v="23.29"/>
    <s v="2025"/>
    <s v="08"/>
  </r>
  <r>
    <x v="361"/>
    <s v="0501021L0AAADAD"/>
    <s v="RHW00"/>
    <x v="60"/>
    <n v="100"/>
    <n v="100"/>
    <x v="1"/>
    <n v="5.24336"/>
    <n v="6.54"/>
    <s v="2025"/>
    <s v="08"/>
  </r>
  <r>
    <x v="430"/>
    <s v="0906040G0BNADCD"/>
    <s v="RHW00"/>
    <x v="60"/>
    <n v="56"/>
    <n v="112"/>
    <x v="0"/>
    <n v="4.2719899999999997"/>
    <n v="4.26"/>
    <s v="2025"/>
    <s v="08"/>
  </r>
  <r>
    <x v="1655"/>
    <s v="1104010K0AAAAAA"/>
    <s v="RHW00"/>
    <x v="60"/>
    <n v="5"/>
    <n v="5"/>
    <x v="1"/>
    <n v="1.6369800000000001"/>
    <n v="1.71"/>
    <s v="2025"/>
    <s v="08"/>
  </r>
  <r>
    <x v="991"/>
    <s v="21220000100"/>
    <s v="RHW00"/>
    <x v="60"/>
    <n v="500"/>
    <n v="500"/>
    <x v="1"/>
    <n v="6.3315200000000003"/>
    <n v="7.01"/>
    <s v="2025"/>
    <s v="08"/>
  </r>
  <r>
    <x v="159"/>
    <s v="21300000913"/>
    <s v="RJ200"/>
    <x v="61"/>
    <n v="5"/>
    <n v="5"/>
    <x v="1"/>
    <n v="2.4913699999999999"/>
    <n v="2.75"/>
    <s v="2025"/>
    <s v="08"/>
  </r>
  <r>
    <x v="563"/>
    <s v="1001030L0AAAAAA"/>
    <s v="RJ600"/>
    <x v="62"/>
    <n v="30"/>
    <n v="90"/>
    <x v="2"/>
    <n v="4.5483000000000002"/>
    <n v="5.64"/>
    <s v="2025"/>
    <s v="08"/>
  </r>
  <r>
    <x v="58"/>
    <s v="1001030U0AAABAB"/>
    <s v="RJ700"/>
    <x v="63"/>
    <n v="72"/>
    <n v="1800"/>
    <x v="22"/>
    <n v="97.31"/>
    <n v="94.5"/>
    <s v="2025"/>
    <s v="08"/>
  </r>
  <r>
    <x v="909"/>
    <s v="0401020K0AAAJAJ"/>
    <s v="RJ800"/>
    <x v="64"/>
    <n v="28"/>
    <n v="28"/>
    <x v="1"/>
    <n v="0.61228000000000005"/>
    <n v="0.75"/>
    <s v="2025"/>
    <s v="08"/>
  </r>
  <r>
    <x v="241"/>
    <s v="0403030Q0AAAZAZ"/>
    <s v="RJ800"/>
    <x v="64"/>
    <n v="84"/>
    <n v="252"/>
    <x v="2"/>
    <n v="64.824330000000003"/>
    <n v="81"/>
    <s v="2025"/>
    <s v="08"/>
  </r>
  <r>
    <x v="1154"/>
    <s v="131002030AAAAAA"/>
    <s v="RJ800"/>
    <x v="64"/>
    <n v="30"/>
    <n v="30"/>
    <x v="1"/>
    <n v="4.17157"/>
    <n v="5.2"/>
    <s v="2025"/>
    <s v="08"/>
  </r>
  <r>
    <x v="47"/>
    <s v="0501080W0AAAEAE"/>
    <s v="RJC00"/>
    <x v="65"/>
    <n v="14"/>
    <n v="14"/>
    <x v="1"/>
    <n v="3.5224000000000002"/>
    <n v="3.51"/>
    <s v="2025"/>
    <s v="08"/>
  </r>
  <r>
    <x v="930"/>
    <s v="1306020J0AAABAB"/>
    <s v="RJC00"/>
    <x v="65"/>
    <n v="42"/>
    <n v="126"/>
    <x v="2"/>
    <n v="86.168149999999997"/>
    <n v="107.31"/>
    <s v="2025"/>
    <s v="08"/>
  </r>
  <r>
    <x v="102"/>
    <s v="0204000H0AAAJAJ"/>
    <s v="RJE00"/>
    <x v="66"/>
    <n v="30"/>
    <n v="30"/>
    <x v="1"/>
    <n v="0.67229000000000005"/>
    <n v="0.7"/>
    <s v="2025"/>
    <s v="08"/>
  </r>
  <r>
    <x v="186"/>
    <s v="0307000J0AAAJAJ"/>
    <s v="RJE00"/>
    <x v="66"/>
    <n v="15"/>
    <n v="15"/>
    <x v="1"/>
    <n v="4.6251100000000003"/>
    <n v="4.75"/>
    <s v="2025"/>
    <s v="08"/>
  </r>
  <r>
    <x v="303"/>
    <s v="0407020C0AAAEAE"/>
    <s v="RJE00"/>
    <x v="66"/>
    <n v="28"/>
    <n v="728"/>
    <x v="26"/>
    <n v="21.950099999999999"/>
    <n v="27.04"/>
    <s v="2025"/>
    <s v="08"/>
  </r>
  <r>
    <x v="54"/>
    <s v="0501030I0AAABAB"/>
    <s v="RJE00"/>
    <x v="66"/>
    <n v="14"/>
    <n v="140"/>
    <x v="6"/>
    <n v="11.761889999999999"/>
    <n v="13.3"/>
    <s v="2025"/>
    <s v="08"/>
  </r>
  <r>
    <x v="201"/>
    <s v="0603020T0AAACAC"/>
    <s v="RJE00"/>
    <x v="66"/>
    <n v="30"/>
    <n v="630"/>
    <x v="30"/>
    <n v="14.78993"/>
    <n v="15.54"/>
    <s v="2025"/>
    <s v="08"/>
  </r>
  <r>
    <x v="1093"/>
    <s v="0906026M0AAAGAG"/>
    <s v="RJE00"/>
    <x v="66"/>
    <n v="90"/>
    <n v="90"/>
    <x v="1"/>
    <n v="2.40794"/>
    <n v="2.87"/>
    <s v="2025"/>
    <s v="08"/>
  </r>
  <r>
    <x v="2050"/>
    <s v="1108020AGBBAAAA"/>
    <s v="RJE00"/>
    <x v="66"/>
    <n v="5"/>
    <n v="5"/>
    <x v="1"/>
    <n v="8.0877800000000004"/>
    <n v="8.5"/>
    <s v="2025"/>
    <s v="08"/>
  </r>
  <r>
    <x v="100"/>
    <s v="0103050P0AABEBE"/>
    <s v="RJL00"/>
    <x v="67"/>
    <n v="4"/>
    <n v="4"/>
    <x v="1"/>
    <n v="5.0634199999999998"/>
    <n v="6.19"/>
    <s v="2025"/>
    <s v="08"/>
  </r>
  <r>
    <x v="677"/>
    <s v="0206010K0AAAHAH"/>
    <s v="RJL00"/>
    <x v="67"/>
    <n v="5"/>
    <n v="5"/>
    <x v="1"/>
    <n v="0.82493000000000005"/>
    <n v="0.75"/>
    <s v="2025"/>
    <s v="08"/>
  </r>
  <r>
    <x v="105"/>
    <s v="0307000J0AAAAAA"/>
    <s v="RJL00"/>
    <x v="67"/>
    <n v="168"/>
    <n v="168"/>
    <x v="1"/>
    <n v="2.8318599999999998"/>
    <n v="3.4"/>
    <s v="2025"/>
    <s v="08"/>
  </r>
  <r>
    <x v="969"/>
    <s v="0407020ADAAAFAF"/>
    <s v="RJL00"/>
    <x v="67"/>
    <n v="56"/>
    <n v="56"/>
    <x v="1"/>
    <n v="25.052399999999999"/>
    <n v="25.04"/>
    <s v="2025"/>
    <s v="08"/>
  </r>
  <r>
    <x v="12"/>
    <s v="0501012G0AAABAB"/>
    <s v="RJL00"/>
    <x v="67"/>
    <n v="14"/>
    <n v="14"/>
    <x v="1"/>
    <n v="1.0082199999999999"/>
    <n v="1.1200000000000001"/>
    <s v="2025"/>
    <s v="08"/>
  </r>
  <r>
    <x v="151"/>
    <s v="0604012P0AAAAAA"/>
    <s v="RJL00"/>
    <x v="67"/>
    <n v="63"/>
    <n v="63"/>
    <x v="1"/>
    <n v="11.04623"/>
    <n v="13.67"/>
    <s v="2025"/>
    <s v="08"/>
  </r>
  <r>
    <x v="2817"/>
    <s v="1108010D0BCAAAC"/>
    <s v="RJL00"/>
    <x v="67"/>
    <n v="120"/>
    <n v="120"/>
    <x v="1"/>
    <n v="20.894390000000001"/>
    <n v="21.98"/>
    <s v="2025"/>
    <s v="08"/>
  </r>
  <r>
    <x v="146"/>
    <s v="0103050L0AAAAAA"/>
    <s v="RJR00"/>
    <x v="68"/>
    <n v="28"/>
    <n v="112"/>
    <x v="7"/>
    <n v="3.6191"/>
    <n v="4.2"/>
    <s v="2025"/>
    <s v="08"/>
  </r>
  <r>
    <x v="1002"/>
    <s v="0403010V0AAADAD"/>
    <s v="RJR00"/>
    <x v="68"/>
    <n v="100"/>
    <n v="100"/>
    <x v="1"/>
    <n v="2.7158600000000002"/>
    <n v="3.38"/>
    <s v="2025"/>
    <s v="08"/>
  </r>
  <r>
    <x v="423"/>
    <s v="0603020T0AAABAB"/>
    <s v="RJR00"/>
    <x v="68"/>
    <n v="60"/>
    <n v="60"/>
    <x v="1"/>
    <n v="8.1307799999999997"/>
    <n v="8.44"/>
    <s v="2025"/>
    <s v="08"/>
  </r>
  <r>
    <x v="321"/>
    <s v="0803041S0AAABAB"/>
    <s v="RJR00"/>
    <x v="68"/>
    <n v="28"/>
    <n v="28"/>
    <x v="1"/>
    <n v="1.39215"/>
    <n v="1.6"/>
    <s v="2025"/>
    <s v="08"/>
  </r>
  <r>
    <x v="213"/>
    <s v="1106000L0AAAAAA"/>
    <s v="RJR00"/>
    <x v="68"/>
    <n v="25"/>
    <n v="25"/>
    <x v="1"/>
    <n v="18.5124"/>
    <n v="18.5"/>
    <s v="2025"/>
    <s v="08"/>
  </r>
  <r>
    <x v="2637"/>
    <s v="1306030A0BBAAAA"/>
    <s v="RJR00"/>
    <x v="68"/>
    <n v="30"/>
    <n v="30"/>
    <x v="1"/>
    <n v="32.019410000000001"/>
    <n v="33.69"/>
    <s v="2025"/>
    <s v="08"/>
  </r>
  <r>
    <x v="1707"/>
    <s v="0408010G0AAAJAJ"/>
    <s v="RJZ00"/>
    <x v="69"/>
    <n v="84"/>
    <n v="84"/>
    <x v="1"/>
    <n v="20.642399999999999"/>
    <n v="20.53"/>
    <s v="2025"/>
    <s v="08"/>
  </r>
  <r>
    <x v="1079"/>
    <s v="0103030S0AAAAAA"/>
    <s v="RK500"/>
    <x v="70"/>
    <n v="168"/>
    <n v="168"/>
    <x v="1"/>
    <n v="138.49593999999999"/>
    <n v="145.66"/>
    <s v="2025"/>
    <s v="08"/>
  </r>
  <r>
    <x v="492"/>
    <s v="0106020M0AAAPAP"/>
    <s v="RK500"/>
    <x v="70"/>
    <n v="28"/>
    <n v="28"/>
    <x v="1"/>
    <n v="3.7890700000000002"/>
    <n v="3.87"/>
    <s v="2025"/>
    <s v="08"/>
  </r>
  <r>
    <x v="115"/>
    <s v="0206030Y0AAACAC"/>
    <s v="RK500"/>
    <x v="70"/>
    <n v="56"/>
    <n v="336"/>
    <x v="12"/>
    <n v="191.05439999999999"/>
    <n v="190.98"/>
    <s v="2025"/>
    <s v="08"/>
  </r>
  <r>
    <x v="133"/>
    <s v="0211000P0AAACAC"/>
    <s v="RK500"/>
    <x v="70"/>
    <n v="10"/>
    <n v="10"/>
    <x v="1"/>
    <n v="0.68028999999999995"/>
    <n v="0.71"/>
    <s v="2025"/>
    <s v="08"/>
  </r>
  <r>
    <x v="97"/>
    <s v="0307000C0BNAAAR"/>
    <s v="RK500"/>
    <x v="70"/>
    <n v="30"/>
    <n v="30"/>
    <x v="1"/>
    <n v="5.2376500000000004"/>
    <n v="5.5"/>
    <s v="2025"/>
    <s v="08"/>
  </r>
  <r>
    <x v="2004"/>
    <s v="0407010F0AAAFAF"/>
    <s v="RK500"/>
    <x v="70"/>
    <n v="224"/>
    <n v="224"/>
    <x v="1"/>
    <n v="16.8124"/>
    <n v="16.8"/>
    <s v="2025"/>
    <s v="08"/>
  </r>
  <r>
    <x v="303"/>
    <s v="0407020C0AAAEAE"/>
    <s v="RK500"/>
    <x v="70"/>
    <n v="10"/>
    <n v="10"/>
    <x v="1"/>
    <n v="0.40833999999999998"/>
    <n v="0.37"/>
    <s v="2025"/>
    <s v="08"/>
  </r>
  <r>
    <x v="552"/>
    <s v="0409010H0AAALAL"/>
    <s v="RK500"/>
    <x v="70"/>
    <n v="7"/>
    <n v="7"/>
    <x v="1"/>
    <n v="6.0691800000000002"/>
    <n v="6.27"/>
    <s v="2025"/>
    <s v="08"/>
  </r>
  <r>
    <x v="54"/>
    <s v="0501030I0AAABAB"/>
    <s v="RK500"/>
    <x v="70"/>
    <n v="14"/>
    <n v="112"/>
    <x v="10"/>
    <n v="9.4095099999999992"/>
    <n v="10.64"/>
    <s v="2025"/>
    <s v="08"/>
  </r>
  <r>
    <x v="1071"/>
    <s v="0601023AZBBAFAF"/>
    <s v="RK500"/>
    <x v="70"/>
    <n v="1"/>
    <n v="1"/>
    <x v="1"/>
    <n v="107.0124"/>
    <n v="107"/>
    <s v="2025"/>
    <s v="08"/>
  </r>
  <r>
    <x v="1151"/>
    <s v="0702010F0AAAAAA"/>
    <s v="RK500"/>
    <x v="70"/>
    <n v="15"/>
    <n v="90"/>
    <x v="12"/>
    <n v="31.14087"/>
    <n v="32.700000000000003"/>
    <s v="2025"/>
    <s v="08"/>
  </r>
  <r>
    <x v="3928"/>
    <s v="0913021E0BCAAAB"/>
    <s v="RK500"/>
    <x v="70"/>
    <n v="22400"/>
    <n v="22400"/>
    <x v="1"/>
    <n v="553.29240000000004"/>
    <n v="553.28"/>
    <s v="2025"/>
    <s v="08"/>
  </r>
  <r>
    <x v="90"/>
    <s v="1104010I0BHAAAT"/>
    <s v="RK500"/>
    <x v="70"/>
    <n v="90"/>
    <n v="180"/>
    <x v="0"/>
    <n v="55.317410000000002"/>
    <n v="58.2"/>
    <s v="2025"/>
    <s v="08"/>
  </r>
  <r>
    <x v="224"/>
    <s v="1304000G0BBABBA"/>
    <s v="RK500"/>
    <x v="70"/>
    <n v="100"/>
    <n v="500"/>
    <x v="5"/>
    <n v="37.588769999999997"/>
    <n v="39.5"/>
    <s v="2025"/>
    <s v="08"/>
  </r>
  <r>
    <x v="2341"/>
    <s v="1314000H0AAAAAA"/>
    <s v="RK500"/>
    <x v="70"/>
    <n v="50"/>
    <n v="50"/>
    <x v="1"/>
    <n v="4.1830999999999996"/>
    <n v="4.3899999999999997"/>
    <s v="2025"/>
    <s v="08"/>
  </r>
  <r>
    <x v="442"/>
    <s v="0208020Y0AAACAC"/>
    <s v="RK900"/>
    <x v="71"/>
    <n v="28"/>
    <n v="56"/>
    <x v="0"/>
    <n v="2.9362200000000001"/>
    <n v="3.64"/>
    <s v="2025"/>
    <s v="08"/>
  </r>
  <r>
    <x v="235"/>
    <s v="0409010N0BBAFAG"/>
    <s v="RK900"/>
    <x v="71"/>
    <n v="60"/>
    <n v="60"/>
    <x v="1"/>
    <n v="11.032920000000001"/>
    <n v="11.6"/>
    <s v="2025"/>
    <s v="08"/>
  </r>
  <r>
    <x v="597"/>
    <s v="1310040Q0AAABAB"/>
    <s v="RK900"/>
    <x v="71"/>
    <n v="60"/>
    <n v="60"/>
    <x v="1"/>
    <n v="10.42633"/>
    <n v="13.02"/>
    <s v="2025"/>
    <s v="08"/>
  </r>
  <r>
    <x v="132"/>
    <s v="0802010M0AAAAAA"/>
    <s v="RKB00"/>
    <x v="72"/>
    <n v="100"/>
    <n v="100"/>
    <x v="1"/>
    <n v="78.163089999999997"/>
    <n v="82.26"/>
    <s v="2025"/>
    <s v="08"/>
  </r>
  <r>
    <x v="204"/>
    <s v="21300000711"/>
    <s v="RKB00"/>
    <x v="72"/>
    <n v="5"/>
    <n v="5"/>
    <x v="1"/>
    <n v="2.4823499999999998"/>
    <n v="2.74"/>
    <s v="2025"/>
    <s v="08"/>
  </r>
  <r>
    <x v="1339"/>
    <s v="0404000V0BBADAD"/>
    <s v="RKE00"/>
    <x v="73"/>
    <n v="14"/>
    <n v="14"/>
    <x v="1"/>
    <n v="27.910710000000002"/>
    <n v="29.26"/>
    <s v="2025"/>
    <s v="08"/>
  </r>
  <r>
    <x v="521"/>
    <s v="040201030AAAEAE"/>
    <s v="RKL00"/>
    <x v="74"/>
    <n v="200"/>
    <n v="200"/>
    <x v="1"/>
    <n v="6.3924000000000003"/>
    <n v="6.38"/>
    <s v="2025"/>
    <s v="08"/>
  </r>
  <r>
    <x v="94"/>
    <s v="0403030Q0AAABAB"/>
    <s v="RKL00"/>
    <x v="74"/>
    <n v="60"/>
    <n v="60"/>
    <x v="1"/>
    <n v="1.80806"/>
    <n v="2.12"/>
    <s v="2025"/>
    <s v="08"/>
  </r>
  <r>
    <x v="3929"/>
    <s v="0407020B0BHADAK"/>
    <s v="RKL00"/>
    <x v="74"/>
    <n v="1"/>
    <n v="1"/>
    <x v="1"/>
    <n v="5.6424000000000003"/>
    <n v="5.53"/>
    <s v="2025"/>
    <s v="08"/>
  </r>
  <r>
    <x v="168"/>
    <s v="0103050P0AAAAAA"/>
    <s v="RL100"/>
    <x v="75"/>
    <n v="21"/>
    <n v="84"/>
    <x v="7"/>
    <n v="2.4012099999999998"/>
    <n v="2.44"/>
    <s v="2025"/>
    <s v="08"/>
  </r>
  <r>
    <x v="3930"/>
    <s v="1001040A0AAABAB"/>
    <s v="RL100"/>
    <x v="75"/>
    <n v="42"/>
    <n v="42"/>
    <x v="1"/>
    <n v="32.272399999999998"/>
    <n v="32.26"/>
    <s v="2025"/>
    <s v="08"/>
  </r>
  <r>
    <x v="328"/>
    <s v="0212000L0AAAAAA"/>
    <s v="RL400"/>
    <x v="76"/>
    <n v="30"/>
    <n v="30"/>
    <x v="1"/>
    <n v="1.6524000000000001"/>
    <n v="1.64"/>
    <s v="2025"/>
    <s v="08"/>
  </r>
  <r>
    <x v="824"/>
    <s v="0501011P0AAADAD"/>
    <s v="RL400"/>
    <x v="76"/>
    <n v="100"/>
    <n v="100"/>
    <x v="1"/>
    <n v="1.5321"/>
    <n v="1.9"/>
    <s v="2025"/>
    <s v="08"/>
  </r>
  <r>
    <x v="1890"/>
    <s v="0602010M0AAAQAQ"/>
    <s v="RL400"/>
    <x v="76"/>
    <n v="112"/>
    <n v="112"/>
    <x v="1"/>
    <n v="609.77239999999995"/>
    <n v="609.76"/>
    <s v="2025"/>
    <s v="08"/>
  </r>
  <r>
    <x v="555"/>
    <s v="0703010F0BLAAAJ"/>
    <s v="RL400"/>
    <x v="76"/>
    <n v="63"/>
    <n v="63"/>
    <x v="1"/>
    <n v="13.978059999999999"/>
    <n v="14.7"/>
    <s v="2025"/>
    <s v="08"/>
  </r>
  <r>
    <x v="337"/>
    <s v="1305020V0BCAAAA"/>
    <s v="RL400"/>
    <x v="76"/>
    <n v="300"/>
    <n v="300"/>
    <x v="1"/>
    <n v="45.272539999999999"/>
    <n v="47.64"/>
    <s v="2025"/>
    <s v="08"/>
  </r>
  <r>
    <x v="78"/>
    <s v="0103050L0AAABAB"/>
    <s v="RLQ00"/>
    <x v="79"/>
    <n v="21"/>
    <n v="21"/>
    <x v="1"/>
    <n v="0.56830999999999998"/>
    <n v="0.56999999999999995"/>
    <s v="2025"/>
    <s v="08"/>
  </r>
  <r>
    <x v="101"/>
    <s v="0106040M0BCACAA"/>
    <s v="RLQ00"/>
    <x v="79"/>
    <n v="38"/>
    <n v="38"/>
    <x v="1"/>
    <n v="7.29474"/>
    <n v="7.56"/>
    <s v="2025"/>
    <s v="08"/>
  </r>
  <r>
    <x v="141"/>
    <s v="0208020Y0AAAAAA"/>
    <s v="RLQ00"/>
    <x v="79"/>
    <n v="60"/>
    <n v="60"/>
    <x v="1"/>
    <n v="3.5324"/>
    <n v="3.52"/>
    <s v="2025"/>
    <s v="08"/>
  </r>
  <r>
    <x v="131"/>
    <s v="0406000T0AAAGAG"/>
    <s v="RGN00"/>
    <x v="49"/>
    <n v="90"/>
    <n v="90"/>
    <x v="1"/>
    <n v="2.9438399999999998"/>
    <n v="3.54"/>
    <s v="2025"/>
    <s v="08"/>
  </r>
  <r>
    <x v="54"/>
    <s v="0501030I0AAABAB"/>
    <s v="RGN00"/>
    <x v="49"/>
    <n v="29"/>
    <n v="29"/>
    <x v="1"/>
    <n v="2.31996"/>
    <n v="2.76"/>
    <s v="2025"/>
    <s v="08"/>
  </r>
  <r>
    <x v="921"/>
    <s v="0603020T0AABNBN"/>
    <s v="RGN00"/>
    <x v="49"/>
    <n v="4"/>
    <n v="12"/>
    <x v="2"/>
    <n v="12.193759999999999"/>
    <n v="12.48"/>
    <s v="2025"/>
    <s v="08"/>
  </r>
  <r>
    <x v="975"/>
    <s v="1002020S0AAABAB"/>
    <s v="RGN00"/>
    <x v="49"/>
    <n v="24"/>
    <n v="24"/>
    <x v="1"/>
    <n v="1.30416"/>
    <n v="1.49"/>
    <s v="2025"/>
    <s v="08"/>
  </r>
  <r>
    <x v="501"/>
    <s v="1306010B0AAAAAA"/>
    <s v="RGN00"/>
    <x v="49"/>
    <n v="60"/>
    <n v="60"/>
    <x v="1"/>
    <n v="8.5437999999999992"/>
    <n v="8.98"/>
    <s v="2025"/>
    <s v="08"/>
  </r>
  <r>
    <x v="1618"/>
    <s v="0202010P0AAAAAA"/>
    <s v="RGP00"/>
    <x v="51"/>
    <n v="30"/>
    <n v="30"/>
    <x v="1"/>
    <n v="7.6024000000000003"/>
    <n v="7.49"/>
    <s v="2025"/>
    <s v="08"/>
  </r>
  <r>
    <x v="651"/>
    <s v="0301020Q0BBADAE"/>
    <s v="RGP00"/>
    <x v="51"/>
    <n v="1"/>
    <n v="1"/>
    <x v="1"/>
    <n v="21.863430000000001"/>
    <n v="23"/>
    <s v="2025"/>
    <s v="08"/>
  </r>
  <r>
    <x v="1529"/>
    <s v="0407042U0AAABAB"/>
    <s v="RGP00"/>
    <x v="51"/>
    <n v="84"/>
    <n v="84"/>
    <x v="1"/>
    <n v="546.49239999999998"/>
    <n v="546.48"/>
    <s v="2025"/>
    <s v="08"/>
  </r>
  <r>
    <x v="165"/>
    <s v="0603020T0AAAAAA"/>
    <s v="RGP00"/>
    <x v="51"/>
    <n v="56"/>
    <n v="56"/>
    <x v="1"/>
    <n v="1.0362"/>
    <n v="1.28"/>
    <s v="2025"/>
    <s v="08"/>
  </r>
  <r>
    <x v="878"/>
    <s v="0902011U0BIAAAF"/>
    <s v="RGP00"/>
    <x v="51"/>
    <n v="20"/>
    <n v="200"/>
    <x v="6"/>
    <n v="29.815349999999999"/>
    <n v="30.2"/>
    <s v="2025"/>
    <s v="08"/>
  </r>
  <r>
    <x v="1967"/>
    <s v="1104010S0AAAPAP"/>
    <s v="RGP00"/>
    <x v="51"/>
    <n v="40"/>
    <n v="80"/>
    <x v="0"/>
    <n v="53.37932"/>
    <n v="56.16"/>
    <s v="2025"/>
    <s v="08"/>
  </r>
  <r>
    <x v="29"/>
    <s v="190201000AABLBL"/>
    <s v="RGP00"/>
    <x v="51"/>
    <n v="150"/>
    <n v="150"/>
    <x v="1"/>
    <n v="3.9550900000000002"/>
    <n v="4.1500000000000004"/>
    <s v="2025"/>
    <s v="08"/>
  </r>
  <r>
    <x v="168"/>
    <s v="0103050P0AAAAAA"/>
    <s v="RGT00"/>
    <x v="53"/>
    <n v="42"/>
    <n v="42"/>
    <x v="1"/>
    <n v="1.0882099999999999"/>
    <n v="1.22"/>
    <s v="2025"/>
    <s v="08"/>
  </r>
  <r>
    <x v="39"/>
    <s v="0406000F0AAACAC"/>
    <s v="RGT00"/>
    <x v="53"/>
    <n v="30"/>
    <n v="30"/>
    <x v="1"/>
    <n v="1.0802099999999999"/>
    <n v="1.21"/>
    <s v="2025"/>
    <s v="08"/>
  </r>
  <r>
    <x v="1587"/>
    <s v="1201010F0AAAAAA"/>
    <s v="RGT00"/>
    <x v="53"/>
    <n v="7.5"/>
    <n v="30"/>
    <x v="7"/>
    <n v="43.143639999999998"/>
    <n v="45.36"/>
    <s v="2025"/>
    <s v="08"/>
  </r>
  <r>
    <x v="49"/>
    <s v="0106040M0BBAAAA"/>
    <s v="RH500"/>
    <x v="54"/>
    <n v="28"/>
    <n v="28"/>
    <x v="1"/>
    <n v="8.4917999999999996"/>
    <n v="8.82"/>
    <s v="2025"/>
    <s v="08"/>
  </r>
  <r>
    <x v="103"/>
    <s v="0209000A0AAABAB"/>
    <s v="RH500"/>
    <x v="54"/>
    <n v="56"/>
    <n v="56"/>
    <x v="1"/>
    <n v="1.2761499999999999"/>
    <n v="1.58"/>
    <s v="2025"/>
    <s v="08"/>
  </r>
  <r>
    <x v="191"/>
    <s v="0401010ADAAAAAA"/>
    <s v="RH500"/>
    <x v="54"/>
    <n v="6"/>
    <n v="6"/>
    <x v="1"/>
    <n v="0.50431999999999999"/>
    <n v="0.49"/>
    <s v="2025"/>
    <s v="08"/>
  </r>
  <r>
    <x v="765"/>
    <s v="040201060AAABAB"/>
    <s v="RH500"/>
    <x v="54"/>
    <n v="28"/>
    <n v="28"/>
    <x v="1"/>
    <n v="1.2624"/>
    <n v="1.25"/>
    <s v="2025"/>
    <s v="08"/>
  </r>
  <r>
    <x v="896"/>
    <s v="0402010ADAAAMAM"/>
    <s v="RH500"/>
    <x v="54"/>
    <n v="56"/>
    <n v="56"/>
    <x v="1"/>
    <n v="56.065049999999999"/>
    <n v="59"/>
    <s v="2025"/>
    <s v="08"/>
  </r>
  <r>
    <x v="317"/>
    <s v="0403040W0AAAMAM"/>
    <s v="RH500"/>
    <x v="54"/>
    <n v="49"/>
    <n v="49"/>
    <x v="1"/>
    <n v="11.43693"/>
    <n v="11.92"/>
    <s v="2025"/>
    <s v="08"/>
  </r>
  <r>
    <x v="950"/>
    <s v="0404000V0AAADAD"/>
    <s v="RH500"/>
    <x v="54"/>
    <n v="56"/>
    <n v="56"/>
    <x v="1"/>
    <n v="111.20565000000001"/>
    <n v="117.04"/>
    <s v="2025"/>
    <s v="08"/>
  </r>
  <r>
    <x v="343"/>
    <s v="0407041T0AAAFAF"/>
    <s v="RH500"/>
    <x v="54"/>
    <n v="10"/>
    <n v="10"/>
    <x v="1"/>
    <n v="1.1921900000000001"/>
    <n v="1.35"/>
    <s v="2025"/>
    <s v="08"/>
  </r>
  <r>
    <x v="429"/>
    <s v="0501012G0AAAGAG"/>
    <s v="RH500"/>
    <x v="54"/>
    <n v="100"/>
    <n v="100"/>
    <x v="1"/>
    <n v="2.06799"/>
    <n v="2.57"/>
    <s v="2025"/>
    <s v="08"/>
  </r>
  <r>
    <x v="1616"/>
    <s v="0601011A0BCABAB"/>
    <s v="RH500"/>
    <x v="54"/>
    <n v="5"/>
    <n v="5"/>
    <x v="1"/>
    <n v="28.322399999999998"/>
    <n v="28.31"/>
    <s v="2025"/>
    <s v="08"/>
  </r>
  <r>
    <x v="3931"/>
    <s v="0605010S0BEAMBT"/>
    <s v="RH500"/>
    <x v="54"/>
    <n v="2"/>
    <n v="2"/>
    <x v="1"/>
    <n v="638.11239999999998"/>
    <n v="638.1"/>
    <s v="2025"/>
    <s v="08"/>
  </r>
  <r>
    <x v="2295"/>
    <s v="0803042X0AAAAAA"/>
    <s v="RH500"/>
    <x v="54"/>
    <n v="33"/>
    <n v="33"/>
    <x v="1"/>
    <n v="96.312399999999997"/>
    <n v="96.2"/>
    <s v="2025"/>
    <s v="08"/>
  </r>
  <r>
    <x v="336"/>
    <s v="1104010I0AAATAT"/>
    <s v="RH500"/>
    <x v="54"/>
    <n v="40"/>
    <n v="40"/>
    <x v="1"/>
    <n v="21.92043"/>
    <n v="23.06"/>
    <s v="2025"/>
    <s v="08"/>
  </r>
  <r>
    <x v="1360"/>
    <s v="1305020D0BBAAAA"/>
    <s v="RH500"/>
    <x v="54"/>
    <n v="120"/>
    <n v="120"/>
    <x v="1"/>
    <n v="21.977440000000001"/>
    <n v="23.12"/>
    <s v="2025"/>
    <s v="08"/>
  </r>
  <r>
    <x v="623"/>
    <s v="0103050P0AAAEAE"/>
    <s v="RH800"/>
    <x v="55"/>
    <n v="28"/>
    <n v="28"/>
    <x v="1"/>
    <n v="1.96401"/>
    <n v="2.44"/>
    <s v="2025"/>
    <s v="08"/>
  </r>
  <r>
    <x v="2193"/>
    <s v="0501120Y0AAAAAA"/>
    <s v="RH800"/>
    <x v="55"/>
    <n v="7"/>
    <n v="7"/>
    <x v="1"/>
    <n v="14.73359"/>
    <n v="15.39"/>
    <s v="2025"/>
    <s v="08"/>
  </r>
  <r>
    <x v="168"/>
    <s v="0103050P0AAAAAA"/>
    <s v="RHA00"/>
    <x v="56"/>
    <n v="14"/>
    <n v="14"/>
    <x v="1"/>
    <n v="0.44033"/>
    <n v="0.41"/>
    <s v="2025"/>
    <s v="08"/>
  </r>
  <r>
    <x v="1"/>
    <s v="040201030AAABAB"/>
    <s v="RHA00"/>
    <x v="56"/>
    <n v="30"/>
    <n v="60"/>
    <x v="0"/>
    <n v="1.7444999999999999"/>
    <n v="1.9"/>
    <s v="2025"/>
    <s v="08"/>
  </r>
  <r>
    <x v="1160"/>
    <s v="0402010J0AAAJAJ"/>
    <s v="RHA00"/>
    <x v="56"/>
    <n v="28"/>
    <n v="168"/>
    <x v="12"/>
    <n v="23.925660000000001"/>
    <n v="29.82"/>
    <s v="2025"/>
    <s v="08"/>
  </r>
  <r>
    <x v="1524"/>
    <s v="0403030E0AAAEAE"/>
    <s v="RHA00"/>
    <x v="56"/>
    <n v="7"/>
    <n v="28"/>
    <x v="7"/>
    <n v="1.60137"/>
    <n v="1.44"/>
    <s v="2025"/>
    <s v="08"/>
  </r>
  <r>
    <x v="3932"/>
    <s v="0403040W0AAANAN"/>
    <s v="RHA00"/>
    <x v="56"/>
    <n v="140"/>
    <n v="140"/>
    <x v="1"/>
    <n v="179.69239999999999"/>
    <n v="179.68"/>
    <s v="2025"/>
    <s v="08"/>
  </r>
  <r>
    <x v="2847"/>
    <s v="0404000M0BJAAAM"/>
    <s v="RHA00"/>
    <x v="56"/>
    <n v="14"/>
    <n v="14"/>
    <x v="1"/>
    <n v="7.3823999999999996"/>
    <n v="7.27"/>
    <s v="2025"/>
    <s v="08"/>
  </r>
  <r>
    <x v="297"/>
    <s v="0408010F0AAABAB"/>
    <s v="RHA00"/>
    <x v="56"/>
    <n v="14"/>
    <n v="98"/>
    <x v="14"/>
    <n v="6.3856900000000003"/>
    <n v="7"/>
    <s v="2025"/>
    <s v="08"/>
  </r>
  <r>
    <x v="3511"/>
    <s v="0410030C0BFAAAA"/>
    <s v="RHA00"/>
    <x v="56"/>
    <n v="270"/>
    <n v="1890"/>
    <x v="14"/>
    <n v="25.461200000000002"/>
    <n v="24.29"/>
    <s v="2025"/>
    <s v="08"/>
  </r>
  <r>
    <x v="641"/>
    <s v="0410030C0BFABAF"/>
    <s v="RHA00"/>
    <x v="56"/>
    <n v="770"/>
    <n v="3850"/>
    <x v="5"/>
    <n v="50.174799999999998"/>
    <n v="49.34"/>
    <s v="2025"/>
    <s v="08"/>
  </r>
  <r>
    <x v="168"/>
    <s v="0103050P0AAAAAA"/>
    <s v="RHM00"/>
    <x v="57"/>
    <n v="7"/>
    <n v="35"/>
    <x v="5"/>
    <n v="1.3618399999999999"/>
    <n v="1"/>
    <s v="2025"/>
    <s v="08"/>
  </r>
  <r>
    <x v="407"/>
    <s v="0208020Z0AAAAAA"/>
    <s v="RHM00"/>
    <x v="57"/>
    <n v="14"/>
    <n v="14"/>
    <x v="1"/>
    <n v="0.42433999999999999"/>
    <n v="0.39"/>
    <s v="2025"/>
    <s v="08"/>
  </r>
  <r>
    <x v="497"/>
    <s v="0403040W0AAADAD"/>
    <s v="RHM00"/>
    <x v="57"/>
    <n v="14"/>
    <n v="42"/>
    <x v="2"/>
    <n v="3.02467"/>
    <n v="3.36"/>
    <s v="2025"/>
    <s v="08"/>
  </r>
  <r>
    <x v="54"/>
    <s v="0501030I0AAABAB"/>
    <s v="RHM00"/>
    <x v="57"/>
    <n v="4"/>
    <n v="4"/>
    <x v="1"/>
    <n v="0.41633999999999999"/>
    <n v="0.38"/>
    <s v="2025"/>
    <s v="08"/>
  </r>
  <r>
    <x v="464"/>
    <s v="0901011P0AAACAC"/>
    <s v="RHM00"/>
    <x v="57"/>
    <n v="7"/>
    <n v="7"/>
    <x v="1"/>
    <n v="0.30436000000000002"/>
    <n v="0.24"/>
    <s v="2025"/>
    <s v="08"/>
  </r>
  <r>
    <x v="1554"/>
    <s v="1202010C0BBABAA"/>
    <s v="RHM00"/>
    <x v="57"/>
    <n v="1"/>
    <n v="1"/>
    <x v="1"/>
    <n v="2.5110199999999998"/>
    <n v="2.63"/>
    <s v="2025"/>
    <s v="08"/>
  </r>
  <r>
    <x v="149"/>
    <s v="0501030L0AAABAB"/>
    <s v="RHQ00"/>
    <x v="58"/>
    <n v="84"/>
    <n v="84"/>
    <x v="1"/>
    <n v="8.9386299999999999"/>
    <n v="11.16"/>
    <s v="2025"/>
    <s v="08"/>
  </r>
  <r>
    <x v="991"/>
    <s v="21220000100"/>
    <s v="RHQ00"/>
    <x v="58"/>
    <n v="500"/>
    <n v="500"/>
    <x v="1"/>
    <n v="6.3315200000000003"/>
    <n v="7.01"/>
    <s v="2025"/>
    <s v="08"/>
  </r>
  <r>
    <x v="2218"/>
    <s v="0206020C0AAAVAV"/>
    <s v="RHU00"/>
    <x v="59"/>
    <n v="56"/>
    <n v="56"/>
    <x v="1"/>
    <n v="13.45553"/>
    <n v="14.15"/>
    <s v="2025"/>
    <s v="08"/>
  </r>
  <r>
    <x v="21"/>
    <s v="0501013B0AAABAB"/>
    <s v="RHU00"/>
    <x v="59"/>
    <n v="42"/>
    <n v="42"/>
    <x v="1"/>
    <n v="2.09199"/>
    <n v="2.6"/>
    <s v="2025"/>
    <s v="08"/>
  </r>
  <r>
    <x v="1157"/>
    <s v="0604020C0AAAAAA"/>
    <s v="RHU00"/>
    <x v="59"/>
    <n v="30"/>
    <n v="30"/>
    <x v="1"/>
    <n v="0.97623000000000004"/>
    <n v="1.08"/>
    <s v="2025"/>
    <s v="08"/>
  </r>
  <r>
    <x v="40"/>
    <s v="1304000H0BCABCA"/>
    <s v="RHU00"/>
    <x v="59"/>
    <n v="30"/>
    <n v="30"/>
    <x v="1"/>
    <n v="14.25357"/>
    <n v="14.99"/>
    <s v="2025"/>
    <s v="08"/>
  </r>
  <r>
    <x v="476"/>
    <s v="0202020L0AABBBB"/>
    <s v="RHW00"/>
    <x v="60"/>
    <n v="30"/>
    <n v="30"/>
    <x v="1"/>
    <n v="0.60029999999999994"/>
    <n v="0.61"/>
    <s v="2025"/>
    <s v="08"/>
  </r>
  <r>
    <x v="998"/>
    <s v="0401010Z0AAACAC"/>
    <s v="RHW00"/>
    <x v="60"/>
    <n v="15"/>
    <n v="15"/>
    <x v="1"/>
    <n v="0.49631999999999998"/>
    <n v="0.48"/>
    <s v="2025"/>
    <s v="08"/>
  </r>
  <r>
    <x v="302"/>
    <s v="1304000V0AAADAD"/>
    <s v="RHU00"/>
    <x v="59"/>
    <n v="15"/>
    <n v="75"/>
    <x v="5"/>
    <n v="11.45974"/>
    <n v="14.25"/>
    <s v="2025"/>
    <s v="08"/>
  </r>
  <r>
    <x v="284"/>
    <s v="0202030S0AAATAT"/>
    <s v="RHW00"/>
    <x v="60"/>
    <n v="30"/>
    <n v="30"/>
    <x v="1"/>
    <n v="1.0322199999999999"/>
    <n v="1.1499999999999999"/>
    <s v="2025"/>
    <s v="08"/>
  </r>
  <r>
    <x v="414"/>
    <s v="0401020K0AAAIAI"/>
    <s v="RHW00"/>
    <x v="60"/>
    <n v="3"/>
    <n v="3"/>
    <x v="1"/>
    <n v="0.16839000000000001"/>
    <n v="7.0000000000000007E-2"/>
    <s v="2025"/>
    <s v="08"/>
  </r>
  <r>
    <x v="963"/>
    <s v="0408010W0BBAJAZ"/>
    <s v="RHW00"/>
    <x v="60"/>
    <n v="30"/>
    <n v="30"/>
    <x v="1"/>
    <n v="3.3375599999999999"/>
    <n v="3.5"/>
    <s v="2025"/>
    <s v="08"/>
  </r>
  <r>
    <x v="120"/>
    <s v="0901020G0AAAGAG"/>
    <s v="RHW00"/>
    <x v="60"/>
    <n v="24"/>
    <n v="96"/>
    <x v="7"/>
    <n v="2.11327"/>
    <n v="2.08"/>
    <s v="2025"/>
    <s v="08"/>
  </r>
  <r>
    <x v="1095"/>
    <s v="1104010W0BBAAAA"/>
    <s v="RHW00"/>
    <x v="60"/>
    <n v="5"/>
    <n v="5"/>
    <x v="1"/>
    <n v="5.2376500000000004"/>
    <n v="5.5"/>
    <s v="2025"/>
    <s v="08"/>
  </r>
  <r>
    <x v="503"/>
    <s v="1202010U0AAAAAA"/>
    <s v="RHW00"/>
    <x v="60"/>
    <n v="4"/>
    <n v="4"/>
    <x v="1"/>
    <n v="17.896850000000001"/>
    <n v="22.36"/>
    <s v="2025"/>
    <s v="08"/>
  </r>
  <r>
    <x v="3933"/>
    <s v="20030100074"/>
    <s v="RJ200"/>
    <x v="61"/>
    <n v="60"/>
    <n v="60"/>
    <x v="1"/>
    <n v="6.5027900000000001"/>
    <n v="7.2"/>
    <s v="2025"/>
    <s v="08"/>
  </r>
  <r>
    <x v="1136"/>
    <s v="0206020R0AAAAAA"/>
    <s v="RJ700"/>
    <x v="63"/>
    <n v="90"/>
    <n v="90"/>
    <x v="1"/>
    <n v="38.42877"/>
    <n v="48.03"/>
    <s v="2025"/>
    <s v="08"/>
  </r>
  <r>
    <x v="202"/>
    <s v="1001030C0AAAAAA"/>
    <s v="RJ700"/>
    <x v="63"/>
    <n v="120"/>
    <n v="360"/>
    <x v="2"/>
    <n v="11.458930000000001"/>
    <n v="14.28"/>
    <s v="2025"/>
    <s v="08"/>
  </r>
  <r>
    <x v="41"/>
    <s v="0206020A0AAAAAA"/>
    <s v="RJ800"/>
    <x v="64"/>
    <n v="84"/>
    <n v="84"/>
    <x v="1"/>
    <n v="1.4281200000000001"/>
    <n v="1.77"/>
    <s v="2025"/>
    <s v="08"/>
  </r>
  <r>
    <x v="66"/>
    <s v="040201060AAAAAA"/>
    <s v="RJ800"/>
    <x v="64"/>
    <n v="5"/>
    <n v="5"/>
    <x v="1"/>
    <n v="0.70240000000000002"/>
    <n v="0.59"/>
    <s v="2025"/>
    <s v="08"/>
  </r>
  <r>
    <x v="1990"/>
    <s v="0403030Z0AAAAAA"/>
    <s v="RJ800"/>
    <x v="64"/>
    <n v="30"/>
    <n v="30"/>
    <x v="1"/>
    <n v="16.537120000000002"/>
    <n v="20.66"/>
    <s v="2025"/>
    <s v="08"/>
  </r>
  <r>
    <x v="98"/>
    <s v="0407010H0AAAMAM"/>
    <s v="RJ800"/>
    <x v="64"/>
    <n v="56"/>
    <n v="56"/>
    <x v="1"/>
    <n v="1.0242199999999999"/>
    <n v="1.1399999999999999"/>
    <s v="2025"/>
    <s v="08"/>
  </r>
  <r>
    <x v="3595"/>
    <s v="0605010S0BBALAV"/>
    <s v="RJ800"/>
    <x v="64"/>
    <n v="14"/>
    <n v="14"/>
    <x v="1"/>
    <n v="97.384799999999998"/>
    <n v="97.36"/>
    <s v="2025"/>
    <s v="08"/>
  </r>
  <r>
    <x v="149"/>
    <s v="0501030L0AAABAB"/>
    <s v="RJC00"/>
    <x v="65"/>
    <n v="56"/>
    <n v="56"/>
    <x v="1"/>
    <n v="5.9632199999999997"/>
    <n v="7.44"/>
    <s v="2025"/>
    <s v="08"/>
  </r>
  <r>
    <x v="302"/>
    <s v="1304000V0AAADAD"/>
    <s v="RJC00"/>
    <x v="65"/>
    <n v="60"/>
    <n v="60"/>
    <x v="1"/>
    <n v="8.6346900000000009"/>
    <n v="10.78"/>
    <s v="2025"/>
    <s v="08"/>
  </r>
  <r>
    <x v="623"/>
    <s v="0103050P0AAAEAE"/>
    <s v="RJE00"/>
    <x v="66"/>
    <n v="20"/>
    <n v="20"/>
    <x v="1"/>
    <n v="1.5041199999999999"/>
    <n v="1.74"/>
    <s v="2025"/>
    <s v="08"/>
  </r>
  <r>
    <x v="537"/>
    <s v="0204000I0AAADAD"/>
    <s v="RJE00"/>
    <x v="66"/>
    <n v="112"/>
    <n v="112"/>
    <x v="1"/>
    <n v="25.1754"/>
    <n v="31.46"/>
    <s v="2025"/>
    <s v="08"/>
  </r>
  <r>
    <x v="80"/>
    <s v="0406000P0AAAEAE"/>
    <s v="RJE00"/>
    <x v="66"/>
    <n v="60"/>
    <n v="60"/>
    <x v="1"/>
    <n v="1.4001399999999999"/>
    <n v="1.61"/>
    <s v="2025"/>
    <s v="08"/>
  </r>
  <r>
    <x v="1255"/>
    <s v="0408010G0AAAAAA"/>
    <s v="RJE00"/>
    <x v="66"/>
    <n v="10"/>
    <n v="10"/>
    <x v="1"/>
    <n v="0.25240000000000001"/>
    <n v="0.14000000000000001"/>
    <s v="2025"/>
    <s v="08"/>
  </r>
  <r>
    <x v="75"/>
    <s v="0602010V0AABZBZ"/>
    <s v="RJE00"/>
    <x v="66"/>
    <n v="56"/>
    <n v="56"/>
    <x v="1"/>
    <n v="0.97221000000000002"/>
    <n v="1.2"/>
    <s v="2025"/>
    <s v="08"/>
  </r>
  <r>
    <x v="532"/>
    <s v="0905013A0AAAHAH"/>
    <s v="RJE00"/>
    <x v="66"/>
    <n v="4"/>
    <n v="12"/>
    <x v="2"/>
    <n v="11.110709999999999"/>
    <n v="11.34"/>
    <s v="2025"/>
    <s v="08"/>
  </r>
  <r>
    <x v="838"/>
    <s v="1203040E0BBACAB"/>
    <s v="RJE00"/>
    <x v="66"/>
    <n v="300"/>
    <n v="600"/>
    <x v="0"/>
    <n v="6.5611100000000002"/>
    <n v="6.88"/>
    <s v="2025"/>
    <s v="08"/>
  </r>
  <r>
    <x v="312"/>
    <s v="0106040G0AAAAAA"/>
    <s v="RJL00"/>
    <x v="67"/>
    <n v="300"/>
    <n v="1200"/>
    <x v="7"/>
    <n v="15.1296"/>
    <n v="14.68"/>
    <s v="2025"/>
    <s v="08"/>
  </r>
  <r>
    <x v="998"/>
    <s v="0401010Z0AAACAC"/>
    <s v="RJL00"/>
    <x v="67"/>
    <n v="14"/>
    <n v="14"/>
    <x v="1"/>
    <n v="0.47233000000000003"/>
    <n v="0.45"/>
    <s v="2025"/>
    <s v="08"/>
  </r>
  <r>
    <x v="303"/>
    <s v="0407020C0AAAEAE"/>
    <s v="RJL00"/>
    <x v="67"/>
    <n v="9"/>
    <n v="18"/>
    <x v="0"/>
    <n v="0.75270000000000004"/>
    <n v="0.66"/>
    <s v="2025"/>
    <s v="08"/>
  </r>
  <r>
    <x v="1279"/>
    <s v="0601012V0BBAEAD"/>
    <s v="RJL00"/>
    <x v="67"/>
    <n v="5"/>
    <n v="5"/>
    <x v="1"/>
    <n v="34.7624"/>
    <n v="34.75"/>
    <s v="2025"/>
    <s v="08"/>
  </r>
  <r>
    <x v="3934"/>
    <s v="1203010E0AAACAC"/>
    <s v="RJL00"/>
    <x v="67"/>
    <n v="15"/>
    <n v="15"/>
    <x v="1"/>
    <n v="4.3826099999999997"/>
    <n v="4.5999999999999996"/>
    <s v="2025"/>
    <s v="08"/>
  </r>
  <r>
    <x v="243"/>
    <s v="0103010H0AAAAAA"/>
    <s v="RJR00"/>
    <x v="68"/>
    <n v="84"/>
    <n v="84"/>
    <x v="1"/>
    <n v="21.656099999999999"/>
    <n v="27.06"/>
    <s v="2025"/>
    <s v="08"/>
  </r>
  <r>
    <x v="1729"/>
    <s v="0302000K0BDACAU"/>
    <s v="RJR00"/>
    <x v="68"/>
    <n v="6"/>
    <n v="6"/>
    <x v="1"/>
    <n v="159.61994000000001"/>
    <n v="168"/>
    <s v="2025"/>
    <s v="08"/>
  </r>
  <r>
    <x v="512"/>
    <s v="0501080D0AAAHAH"/>
    <s v="RJR00"/>
    <x v="68"/>
    <n v="36"/>
    <n v="36"/>
    <x v="1"/>
    <n v="1.4721299999999999"/>
    <n v="1.7"/>
    <s v="2025"/>
    <s v="08"/>
  </r>
  <r>
    <x v="916"/>
    <s v="0702020F0AAAJAJ"/>
    <s v="RJR00"/>
    <x v="68"/>
    <n v="20"/>
    <n v="20"/>
    <x v="1"/>
    <n v="6.1021900000000002"/>
    <n v="6.41"/>
    <s v="2025"/>
    <s v="08"/>
  </r>
  <r>
    <x v="974"/>
    <s v="1001040G0AAACAC"/>
    <s v="RJR00"/>
    <x v="68"/>
    <n v="12"/>
    <n v="24"/>
    <x v="0"/>
    <n v="0.59272999999999998"/>
    <n v="0.46"/>
    <s v="2025"/>
    <s v="08"/>
  </r>
  <r>
    <x v="800"/>
    <s v="1304000D0BCAABB"/>
    <s v="RJR00"/>
    <x v="68"/>
    <n v="30"/>
    <n v="60"/>
    <x v="0"/>
    <n v="6.0670900000000003"/>
    <n v="6.36"/>
    <s v="2025"/>
    <s v="08"/>
  </r>
  <r>
    <x v="1242"/>
    <s v="21190000001"/>
    <s v="RJR00"/>
    <x v="68"/>
    <n v="21"/>
    <n v="21"/>
    <x v="1"/>
    <n v="23.449929999999998"/>
    <n v="26"/>
    <s v="2025"/>
    <s v="08"/>
  </r>
  <r>
    <x v="289"/>
    <s v="0101021B0BEBEAL"/>
    <s v="RK500"/>
    <x v="70"/>
    <n v="500"/>
    <n v="500"/>
    <x v="1"/>
    <n v="7.2232399999999997"/>
    <n v="7.59"/>
    <s v="2025"/>
    <s v="08"/>
  </r>
  <r>
    <x v="492"/>
    <s v="0106020M0AAAPAP"/>
    <s v="RK500"/>
    <x v="70"/>
    <n v="5"/>
    <n v="5"/>
    <x v="1"/>
    <n v="0.76793"/>
    <n v="0.69"/>
    <s v="2025"/>
    <s v="08"/>
  </r>
  <r>
    <x v="226"/>
    <s v="0208010D0AAABAB"/>
    <s v="RK500"/>
    <x v="70"/>
    <n v="42"/>
    <n v="210"/>
    <x v="5"/>
    <n v="636.21199999999999"/>
    <n v="635.65"/>
    <s v="2025"/>
    <s v="08"/>
  </r>
  <r>
    <x v="409"/>
    <s v="0304030C0BEABA3"/>
    <s v="RK500"/>
    <x v="70"/>
    <n v="1"/>
    <n v="2"/>
    <x v="0"/>
    <n v="121.40479999999999"/>
    <n v="121.38"/>
    <s v="2025"/>
    <s v="08"/>
  </r>
  <r>
    <x v="131"/>
    <s v="0406000T0AAAGAG"/>
    <s v="RK500"/>
    <x v="70"/>
    <n v="6"/>
    <n v="12"/>
    <x v="0"/>
    <n v="0.60872000000000004"/>
    <n v="0.48"/>
    <s v="2025"/>
    <s v="08"/>
  </r>
  <r>
    <x v="244"/>
    <s v="0407020Q0BCAGCN"/>
    <s v="RK500"/>
    <x v="70"/>
    <n v="75"/>
    <n v="675"/>
    <x v="3"/>
    <n v="13.153169999999999"/>
    <n v="12.78"/>
    <s v="2025"/>
    <s v="08"/>
  </r>
  <r>
    <x v="2183"/>
    <s v="0410020C0AAAAAA"/>
    <s v="RK500"/>
    <x v="70"/>
    <n v="319"/>
    <n v="319"/>
    <x v="1"/>
    <n v="295.60485"/>
    <n v="311.02999999999997"/>
    <s v="2025"/>
    <s v="08"/>
  </r>
  <r>
    <x v="108"/>
    <s v="0501021L0AAABAB"/>
    <s v="RK500"/>
    <x v="70"/>
    <n v="21"/>
    <n v="399"/>
    <x v="35"/>
    <n v="36.860320000000002"/>
    <n v="45.79"/>
    <s v="2025"/>
    <s v="08"/>
  </r>
  <r>
    <x v="320"/>
    <s v="0502010B0AAACAC"/>
    <s v="RK500"/>
    <x v="70"/>
    <n v="14"/>
    <n v="42"/>
    <x v="2"/>
    <n v="18.99343"/>
    <n v="23.7"/>
    <s v="2025"/>
    <s v="08"/>
  </r>
  <r>
    <x v="201"/>
    <s v="0603020T0AAACAC"/>
    <s v="RK500"/>
    <x v="70"/>
    <n v="72"/>
    <n v="72"/>
    <x v="1"/>
    <n v="1.5281199999999999"/>
    <n v="1.77"/>
    <s v="2025"/>
    <s v="08"/>
  </r>
  <r>
    <x v="175"/>
    <s v="0607020X0BBAAAA"/>
    <s v="RK500"/>
    <x v="70"/>
    <n v="84"/>
    <n v="252"/>
    <x v="2"/>
    <n v="615.66627000000005"/>
    <n v="648"/>
    <s v="2025"/>
    <s v="08"/>
  </r>
  <r>
    <x v="2989"/>
    <s v="0803020H0AAADAD"/>
    <s v="RK500"/>
    <x v="70"/>
    <n v="168"/>
    <n v="168"/>
    <x v="1"/>
    <n v="157.85785000000001"/>
    <n v="166.04"/>
    <s v="2025"/>
    <s v="08"/>
  </r>
  <r>
    <x v="2224"/>
    <s v="1001010J0AABHBH"/>
    <s v="RK500"/>
    <x v="70"/>
    <n v="100"/>
    <n v="100"/>
    <x v="1"/>
    <n v="1.2201599999999999"/>
    <n v="1.51"/>
    <s v="2025"/>
    <s v="08"/>
  </r>
  <r>
    <x v="1554"/>
    <s v="1202010C0BBABAA"/>
    <s v="RK500"/>
    <x v="70"/>
    <n v="1"/>
    <n v="1"/>
    <x v="1"/>
    <n v="2.5110199999999998"/>
    <n v="2.63"/>
    <s v="2025"/>
    <s v="08"/>
  </r>
  <r>
    <x v="29"/>
    <s v="190201000AABLBL"/>
    <s v="RK500"/>
    <x v="70"/>
    <n v="7"/>
    <n v="7"/>
    <x v="1"/>
    <n v="0.97194999999999998"/>
    <n v="1.01"/>
    <s v="2025"/>
    <s v="08"/>
  </r>
  <r>
    <x v="1011"/>
    <s v="0205040D0AAABAB"/>
    <s v="RK900"/>
    <x v="71"/>
    <n v="84"/>
    <n v="84"/>
    <x v="1"/>
    <n v="1.57209"/>
    <n v="1.95"/>
    <s v="2025"/>
    <s v="08"/>
  </r>
  <r>
    <x v="689"/>
    <s v="0501130R0AAAGAG"/>
    <s v="RK900"/>
    <x v="71"/>
    <n v="8"/>
    <n v="16"/>
    <x v="0"/>
    <n v="10.542289999999999"/>
    <n v="10.86"/>
    <s v="2025"/>
    <s v="08"/>
  </r>
  <r>
    <x v="144"/>
    <s v="0403010B0AAAGAG"/>
    <s v="RKB00"/>
    <x v="72"/>
    <n v="28"/>
    <n v="56"/>
    <x v="0"/>
    <n v="1.0572299999999999"/>
    <n v="1.18"/>
    <s v="2025"/>
    <s v="08"/>
  </r>
  <r>
    <x v="309"/>
    <s v="1001010P0AAADAD"/>
    <s v="RKB00"/>
    <x v="72"/>
    <n v="28"/>
    <n v="112"/>
    <x v="7"/>
    <n v="2.6090900000000001"/>
    <n v="3.2"/>
    <s v="2025"/>
    <s v="08"/>
  </r>
  <r>
    <x v="753"/>
    <s v="0208020V0AAAAAA"/>
    <s v="RKE00"/>
    <x v="73"/>
    <n v="28"/>
    <n v="28"/>
    <x v="1"/>
    <n v="0.87622999999999995"/>
    <n v="1.08"/>
    <s v="2025"/>
    <s v="08"/>
  </r>
  <r>
    <x v="34"/>
    <s v="0304010W0AAALAL"/>
    <s v="RKL00"/>
    <x v="74"/>
    <n v="21"/>
    <n v="21"/>
    <x v="1"/>
    <n v="0.99222999999999995"/>
    <n v="1.1000000000000001"/>
    <s v="2025"/>
    <s v="08"/>
  </r>
  <r>
    <x v="198"/>
    <s v="0402010ABAAAVAV"/>
    <s v="RKL00"/>
    <x v="74"/>
    <n v="7"/>
    <n v="7"/>
    <x v="1"/>
    <n v="7.60825"/>
    <n v="7.89"/>
    <s v="2025"/>
    <s v="08"/>
  </r>
  <r>
    <x v="2"/>
    <s v="0402030K0BFAAAF"/>
    <s v="RKL00"/>
    <x v="74"/>
    <n v="7"/>
    <n v="7"/>
    <x v="1"/>
    <n v="1.3474600000000001"/>
    <n v="1.3"/>
    <s v="2025"/>
    <s v="08"/>
  </r>
  <r>
    <x v="884"/>
    <s v="0403040Z0AAAAAA"/>
    <s v="RKL00"/>
    <x v="74"/>
    <n v="56"/>
    <n v="56"/>
    <x v="1"/>
    <n v="34.069629999999997"/>
    <n v="42.58"/>
    <s v="2025"/>
    <s v="08"/>
  </r>
  <r>
    <x v="27"/>
    <s v="0501050B0AAADAD"/>
    <s v="RKL00"/>
    <x v="74"/>
    <n v="14"/>
    <n v="14"/>
    <x v="1"/>
    <n v="2.3159399999999999"/>
    <n v="2.88"/>
    <s v="2025"/>
    <s v="08"/>
  </r>
  <r>
    <x v="282"/>
    <s v="0802010M0AAABAB"/>
    <s v="RL100"/>
    <x v="75"/>
    <n v="84"/>
    <n v="252"/>
    <x v="2"/>
    <n v="24.476410000000001"/>
    <n v="30.18"/>
    <s v="2025"/>
    <s v="08"/>
  </r>
  <r>
    <x v="1431"/>
    <s v="0205052N0AAAAAA"/>
    <s v="RL400"/>
    <x v="76"/>
    <n v="28"/>
    <n v="28"/>
    <x v="1"/>
    <n v="0.57228999999999997"/>
    <n v="0.7"/>
    <s v="2025"/>
    <s v="08"/>
  </r>
  <r>
    <x v="457"/>
    <s v="0404000U0BCAEAC"/>
    <s v="RL400"/>
    <x v="76"/>
    <n v="30"/>
    <n v="30"/>
    <x v="1"/>
    <n v="67.422399999999996"/>
    <n v="67.31"/>
    <s v="2025"/>
    <s v="08"/>
  </r>
  <r>
    <x v="2728"/>
    <s v="0501070U0AAAAAA"/>
    <s v="RGN00"/>
    <x v="49"/>
    <n v="28"/>
    <n v="28"/>
    <x v="1"/>
    <n v="125.7924"/>
    <n v="125.78"/>
    <s v="2025"/>
    <s v="08"/>
  </r>
  <r>
    <x v="231"/>
    <s v="1001010C0AAACAC"/>
    <s v="RGN00"/>
    <x v="49"/>
    <n v="5"/>
    <n v="5"/>
    <x v="1"/>
    <n v="1.84148"/>
    <n v="1.82"/>
    <s v="2025"/>
    <s v="08"/>
  </r>
  <r>
    <x v="77"/>
    <s v="110802070BBAAAA"/>
    <s v="RGN00"/>
    <x v="49"/>
    <n v="10"/>
    <n v="20"/>
    <x v="0"/>
    <n v="11.42534"/>
    <n v="12"/>
    <s v="2025"/>
    <s v="08"/>
  </r>
  <r>
    <x v="29"/>
    <s v="190201000AABLBL"/>
    <s v="RGN00"/>
    <x v="49"/>
    <n v="75"/>
    <n v="75"/>
    <x v="1"/>
    <n v="4.6106199999999999"/>
    <n v="4.84"/>
    <s v="2025"/>
    <s v="08"/>
  </r>
  <r>
    <x v="1589"/>
    <s v="0109010U0AABKBK"/>
    <s v="RGP00"/>
    <x v="51"/>
    <n v="180"/>
    <n v="180"/>
    <x v="1"/>
    <n v="136.91886"/>
    <n v="144"/>
    <s v="2025"/>
    <s v="08"/>
  </r>
  <r>
    <x v="95"/>
    <s v="0404000M0BGADAU"/>
    <s v="RGP00"/>
    <x v="51"/>
    <n v="30"/>
    <n v="30"/>
    <x v="1"/>
    <n v="24.052399999999999"/>
    <n v="24.04"/>
    <s v="2025"/>
    <s v="08"/>
  </r>
  <r>
    <x v="487"/>
    <s v="0501080D0AAAJAJ"/>
    <s v="RGP00"/>
    <x v="51"/>
    <n v="28"/>
    <n v="56"/>
    <x v="0"/>
    <n v="6.97546"/>
    <n v="8.44"/>
    <s v="2025"/>
    <s v="08"/>
  </r>
  <r>
    <x v="301"/>
    <s v="0803041L0AAAAAA"/>
    <s v="RGP00"/>
    <x v="51"/>
    <n v="42"/>
    <n v="168"/>
    <x v="7"/>
    <n v="20.089600000000001"/>
    <n v="19.64"/>
    <s v="2025"/>
    <s v="08"/>
  </r>
  <r>
    <x v="536"/>
    <s v="1106000AAAAAAAA"/>
    <s v="RGP00"/>
    <x v="51"/>
    <n v="5"/>
    <n v="10"/>
    <x v="0"/>
    <n v="3.00021"/>
    <n v="3.72"/>
    <s v="2025"/>
    <s v="08"/>
  </r>
  <r>
    <x v="694"/>
    <s v="1304000F0AABBBB"/>
    <s v="RGP00"/>
    <x v="51"/>
    <n v="100"/>
    <n v="100"/>
    <x v="1"/>
    <n v="3.0050400000000002"/>
    <n v="3.15"/>
    <s v="2025"/>
    <s v="08"/>
  </r>
  <r>
    <x v="2246"/>
    <s v="0303020G0AAACAC"/>
    <s v="RGR00"/>
    <x v="52"/>
    <n v="28"/>
    <n v="28"/>
    <x v="1"/>
    <n v="0.71626000000000001"/>
    <n v="0.88"/>
    <s v="2025"/>
    <s v="08"/>
  </r>
  <r>
    <x v="302"/>
    <s v="1304000V0AAADAD"/>
    <s v="RGR00"/>
    <x v="52"/>
    <n v="15"/>
    <n v="15"/>
    <x v="1"/>
    <n v="2.2919499999999999"/>
    <n v="2.85"/>
    <s v="2025"/>
    <s v="08"/>
  </r>
  <r>
    <x v="372"/>
    <s v="040702040AAAAAA"/>
    <s v="RGT00"/>
    <x v="53"/>
    <n v="14"/>
    <n v="14"/>
    <x v="1"/>
    <n v="0.4224"/>
    <n v="0.31"/>
    <s v="2025"/>
    <s v="08"/>
  </r>
  <r>
    <x v="1277"/>
    <s v="1001010C0AAAUAU"/>
    <s v="RGT00"/>
    <x v="53"/>
    <n v="21"/>
    <n v="42"/>
    <x v="0"/>
    <n v="8.3571799999999996"/>
    <n v="8.56"/>
    <s v="2025"/>
    <s v="08"/>
  </r>
  <r>
    <x v="1156"/>
    <s v="0103050P0AABUBU"/>
    <s v="RH500"/>
    <x v="54"/>
    <n v="450"/>
    <n v="450"/>
    <x v="1"/>
    <n v="744.01239999999996"/>
    <n v="744"/>
    <s v="2025"/>
    <s v="08"/>
  </r>
  <r>
    <x v="267"/>
    <s v="0202030S0AAEGEG"/>
    <s v="RH500"/>
    <x v="54"/>
    <n v="7"/>
    <n v="7"/>
    <x v="1"/>
    <n v="5.5433199999999996"/>
    <n v="6.79"/>
    <s v="2025"/>
    <s v="08"/>
  </r>
  <r>
    <x v="249"/>
    <s v="0304010I0AAAAAA"/>
    <s v="RH500"/>
    <x v="54"/>
    <n v="210"/>
    <n v="210"/>
    <x v="1"/>
    <n v="3.9876100000000001"/>
    <n v="4.97"/>
    <s v="2025"/>
    <s v="08"/>
  </r>
  <r>
    <x v="192"/>
    <s v="0401020K0AAAHAH"/>
    <s v="RH500"/>
    <x v="54"/>
    <n v="84"/>
    <n v="84"/>
    <x v="1"/>
    <n v="1.54809"/>
    <n v="1.92"/>
    <s v="2025"/>
    <s v="08"/>
  </r>
  <r>
    <x v="628"/>
    <s v="0402010ABAAACAC"/>
    <s v="RH500"/>
    <x v="54"/>
    <n v="28"/>
    <n v="112"/>
    <x v="7"/>
    <n v="9.6637699999999995"/>
    <n v="11.52"/>
    <s v="2025"/>
    <s v="08"/>
  </r>
  <r>
    <x v="810"/>
    <s v="0403040W0AAABAB"/>
    <s v="RH500"/>
    <x v="54"/>
    <n v="8"/>
    <n v="8"/>
    <x v="1"/>
    <n v="0.51232"/>
    <n v="0.5"/>
    <s v="2025"/>
    <s v="08"/>
  </r>
  <r>
    <x v="11"/>
    <s v="0404000U0AAABAB"/>
    <s v="RH500"/>
    <x v="54"/>
    <n v="14"/>
    <n v="98"/>
    <x v="14"/>
    <n v="201.27984000000001"/>
    <n v="203.84"/>
    <s v="2025"/>
    <s v="08"/>
  </r>
  <r>
    <x v="303"/>
    <s v="0407020C0AAAEAE"/>
    <s v="RH500"/>
    <x v="54"/>
    <n v="224"/>
    <n v="224"/>
    <x v="1"/>
    <n v="6.6670800000000003"/>
    <n v="8.32"/>
    <s v="2025"/>
    <s v="08"/>
  </r>
  <r>
    <x v="1138"/>
    <s v="0409010N0BBACAB"/>
    <s v="RH500"/>
    <x v="54"/>
    <n v="420"/>
    <n v="420"/>
    <x v="1"/>
    <n v="51.509830000000001"/>
    <n v="54.1"/>
    <s v="2025"/>
    <s v="08"/>
  </r>
  <r>
    <x v="422"/>
    <s v="0501030I0AAAAAA"/>
    <s v="RH500"/>
    <x v="54"/>
    <n v="84"/>
    <n v="84"/>
    <x v="1"/>
    <n v="4.9794099999999997"/>
    <n v="6.21"/>
    <s v="2025"/>
    <s v="08"/>
  </r>
  <r>
    <x v="259"/>
    <s v="0601022B0AAABAB"/>
    <s v="RH500"/>
    <x v="54"/>
    <n v="28"/>
    <n v="84"/>
    <x v="2"/>
    <n v="1.42892"/>
    <n v="1.74"/>
    <s v="2025"/>
    <s v="08"/>
  </r>
  <r>
    <x v="756"/>
    <s v="0704020AEAAABAB"/>
    <s v="RH500"/>
    <x v="54"/>
    <n v="28"/>
    <n v="56"/>
    <x v="0"/>
    <n v="51.660229999999999"/>
    <n v="54.14"/>
    <s v="2025"/>
    <s v="08"/>
  </r>
  <r>
    <x v="1127"/>
    <s v="1001010K0AAAAAA"/>
    <s v="RH500"/>
    <x v="54"/>
    <n v="105"/>
    <n v="105"/>
    <x v="1"/>
    <n v="4.6714900000000004"/>
    <n v="5.7"/>
    <s v="2025"/>
    <s v="08"/>
  </r>
  <r>
    <x v="288"/>
    <s v="1202030R0BBAAAA"/>
    <s v="RH500"/>
    <x v="54"/>
    <n v="3"/>
    <n v="3"/>
    <x v="1"/>
    <n v="4.0405899999999999"/>
    <n v="4.24"/>
    <s v="2025"/>
    <s v="08"/>
  </r>
  <r>
    <x v="2336"/>
    <s v="1306010H0AAAAAA"/>
    <s v="RH500"/>
    <x v="54"/>
    <n v="45"/>
    <n v="90"/>
    <x v="0"/>
    <n v="31.243269999999999"/>
    <n v="32.86"/>
    <s v="2025"/>
    <s v="08"/>
  </r>
  <r>
    <x v="3935"/>
    <s v="21300000133"/>
    <s v="RH500"/>
    <x v="54"/>
    <n v="10"/>
    <n v="10"/>
    <x v="1"/>
    <n v="22.728770000000001"/>
    <n v="25.2"/>
    <s v="2025"/>
    <s v="08"/>
  </r>
  <r>
    <x v="1379"/>
    <s v="0408010C0AAABAB"/>
    <s v="RH800"/>
    <x v="55"/>
    <n v="90"/>
    <n v="90"/>
    <x v="1"/>
    <n v="2.2214999999999998"/>
    <n v="2.2200000000000002"/>
    <s v="2025"/>
    <s v="08"/>
  </r>
  <r>
    <x v="2707"/>
    <s v="0703010E0BGAAAE"/>
    <s v="RH800"/>
    <x v="55"/>
    <n v="12"/>
    <n v="12"/>
    <x v="1"/>
    <n v="24.823070000000001"/>
    <n v="26.01"/>
    <s v="2025"/>
    <s v="08"/>
  </r>
  <r>
    <x v="850"/>
    <s v="0204000R0AAAHAH"/>
    <s v="RHA00"/>
    <x v="56"/>
    <n v="30"/>
    <n v="30"/>
    <x v="1"/>
    <n v="0.71228000000000002"/>
    <n v="0.75"/>
    <s v="2025"/>
    <s v="08"/>
  </r>
  <r>
    <x v="657"/>
    <s v="0401010Y0AAABAB"/>
    <s v="RHA00"/>
    <x v="56"/>
    <n v="28"/>
    <n v="84"/>
    <x v="2"/>
    <n v="2.6766800000000002"/>
    <n v="3.3"/>
    <s v="2025"/>
    <s v="08"/>
  </r>
  <r>
    <x v="415"/>
    <s v="040201060AAAWAW"/>
    <s v="RHA00"/>
    <x v="56"/>
    <n v="42"/>
    <n v="126"/>
    <x v="2"/>
    <n v="19.269439999999999"/>
    <n v="23.67"/>
    <s v="2025"/>
    <s v="08"/>
  </r>
  <r>
    <x v="1160"/>
    <s v="0402010J0AAAJAJ"/>
    <s v="RHA00"/>
    <x v="56"/>
    <n v="14"/>
    <n v="14"/>
    <x v="1"/>
    <n v="2.1040000000000001"/>
    <n v="2.4900000000000002"/>
    <s v="2025"/>
    <s v="08"/>
  </r>
  <r>
    <x v="725"/>
    <s v="0404000L0AAAJAJ"/>
    <s v="RHA00"/>
    <x v="56"/>
    <n v="42"/>
    <n v="84"/>
    <x v="0"/>
    <n v="50.564799999999998"/>
    <n v="50.34"/>
    <s v="2025"/>
    <s v="08"/>
  </r>
  <r>
    <x v="786"/>
    <s v="0407020B0AAADAD"/>
    <s v="RHA00"/>
    <x v="56"/>
    <n v="14"/>
    <n v="140"/>
    <x v="6"/>
    <n v="27.435600000000001"/>
    <n v="27.2"/>
    <s v="2025"/>
    <s v="08"/>
  </r>
  <r>
    <x v="1143"/>
    <s v="0408010H0AAA1A1"/>
    <s v="RHA00"/>
    <x v="56"/>
    <n v="60"/>
    <n v="120"/>
    <x v="0"/>
    <n v="5.8396800000000004"/>
    <n v="7.02"/>
    <s v="2025"/>
    <s v="08"/>
  </r>
  <r>
    <x v="3511"/>
    <s v="0410030C0BFAAAA"/>
    <s v="RHA00"/>
    <x v="56"/>
    <n v="280"/>
    <n v="5600"/>
    <x v="27"/>
    <n v="74.849999999999994"/>
    <n v="71.92"/>
    <s v="2025"/>
    <s v="08"/>
  </r>
  <r>
    <x v="578"/>
    <s v="0410030E0AAAAAA"/>
    <s v="RHA00"/>
    <x v="56"/>
    <n v="14"/>
    <n v="28"/>
    <x v="0"/>
    <n v="105.13196000000001"/>
    <n v="131.16"/>
    <s v="2025"/>
    <s v="08"/>
  </r>
  <r>
    <x v="284"/>
    <s v="0202030S0AAATAT"/>
    <s v="RHM00"/>
    <x v="57"/>
    <n v="7"/>
    <n v="7"/>
    <x v="1"/>
    <n v="0.32835999999999999"/>
    <n v="0.27"/>
    <s v="2025"/>
    <s v="08"/>
  </r>
  <r>
    <x v="998"/>
    <s v="0401010Z0AAACAC"/>
    <s v="RHM00"/>
    <x v="57"/>
    <n v="14"/>
    <n v="14"/>
    <x v="1"/>
    <n v="0.47233000000000003"/>
    <n v="0.45"/>
    <s v="2025"/>
    <s v="08"/>
  </r>
  <r>
    <x v="149"/>
    <s v="0501030L0AAABAB"/>
    <s v="RHM00"/>
    <x v="57"/>
    <n v="42"/>
    <n v="42"/>
    <x v="1"/>
    <n v="4.5755100000000004"/>
    <n v="5.58"/>
    <s v="2025"/>
    <s v="08"/>
  </r>
  <r>
    <x v="756"/>
    <s v="0704020AEAAABAB"/>
    <s v="RHM00"/>
    <x v="57"/>
    <n v="14"/>
    <n v="56"/>
    <x v="7"/>
    <n v="51.866030000000002"/>
    <n v="54.12"/>
    <s v="2025"/>
    <s v="08"/>
  </r>
  <r>
    <x v="171"/>
    <s v="1106000L0BCAAAB"/>
    <s v="RHM00"/>
    <x v="57"/>
    <n v="60"/>
    <n v="180"/>
    <x v="2"/>
    <n v="48.432490000000001"/>
    <n v="50.94"/>
    <s v="2025"/>
    <s v="08"/>
  </r>
  <r>
    <x v="460"/>
    <s v="0501060D0AAABAB"/>
    <s v="RHQ00"/>
    <x v="58"/>
    <n v="20"/>
    <n v="20"/>
    <x v="1"/>
    <n v="1.70408"/>
    <n v="1.99"/>
    <s v="2025"/>
    <s v="08"/>
  </r>
  <r>
    <x v="233"/>
    <s v="1304000G0BBAEBB"/>
    <s v="RHQ00"/>
    <x v="58"/>
    <n v="30"/>
    <n v="60"/>
    <x v="0"/>
    <n v="5.8580800000000002"/>
    <n v="6.14"/>
    <s v="2025"/>
    <s v="08"/>
  </r>
  <r>
    <x v="1420"/>
    <s v="0106070A0AAAAAA"/>
    <s v="RHU00"/>
    <x v="59"/>
    <n v="28"/>
    <n v="28"/>
    <x v="1"/>
    <n v="12.68988"/>
    <n v="15.85"/>
    <s v="2025"/>
    <s v="08"/>
  </r>
  <r>
    <x v="378"/>
    <s v="0406000J0AAAJAJ"/>
    <s v="RHU00"/>
    <x v="59"/>
    <n v="252"/>
    <n v="252"/>
    <x v="1"/>
    <n v="7.3109700000000002"/>
    <n v="9"/>
    <s v="2025"/>
    <s v="08"/>
  </r>
  <r>
    <x v="54"/>
    <s v="0501030I0AAABAB"/>
    <s v="RHU00"/>
    <x v="59"/>
    <n v="7"/>
    <n v="7"/>
    <x v="1"/>
    <n v="0.64829000000000003"/>
    <n v="0.67"/>
    <s v="2025"/>
    <s v="08"/>
  </r>
  <r>
    <x v="464"/>
    <s v="0901011P0AAACAC"/>
    <s v="RHU00"/>
    <x v="59"/>
    <n v="84"/>
    <n v="84"/>
    <x v="1"/>
    <n v="2.3399399999999999"/>
    <n v="2.91"/>
    <s v="2025"/>
    <s v="08"/>
  </r>
  <r>
    <x v="302"/>
    <s v="1304000V0AAADAD"/>
    <s v="RHU00"/>
    <x v="59"/>
    <n v="30"/>
    <n v="90"/>
    <x v="2"/>
    <n v="13.218579999999999"/>
    <n v="16.48"/>
    <s v="2025"/>
    <s v="08"/>
  </r>
  <r>
    <x v="102"/>
    <s v="0204000H0AAAJAJ"/>
    <s v="RHW00"/>
    <x v="60"/>
    <n v="24"/>
    <n v="24"/>
    <x v="1"/>
    <n v="0.56030999999999997"/>
    <n v="0.56000000000000005"/>
    <s v="2025"/>
    <s v="08"/>
  </r>
  <r>
    <x v="414"/>
    <s v="0401020K0AAAIAI"/>
    <s v="RHW00"/>
    <x v="60"/>
    <n v="9"/>
    <n v="9"/>
    <x v="1"/>
    <n v="0.28037000000000001"/>
    <n v="0.21"/>
    <s v="2025"/>
    <s v="08"/>
  </r>
  <r>
    <x v="1577"/>
    <s v="0409010K0BBALAL"/>
    <s v="RHW00"/>
    <x v="60"/>
    <n v="100"/>
    <n v="100"/>
    <x v="1"/>
    <n v="9.9403699999999997"/>
    <n v="10.45"/>
    <s v="2025"/>
    <s v="08"/>
  </r>
  <r>
    <x v="120"/>
    <s v="0901020G0AAAGAG"/>
    <s v="RHW00"/>
    <x v="60"/>
    <n v="48"/>
    <n v="48"/>
    <x v="1"/>
    <n v="0.95223000000000002"/>
    <n v="1.05"/>
    <s v="2025"/>
    <s v="08"/>
  </r>
  <r>
    <x v="449"/>
    <s v="1104020Z0BBAAAA"/>
    <s v="RHW00"/>
    <x v="60"/>
    <n v="15"/>
    <n v="90"/>
    <x v="12"/>
    <n v="80.106179999999995"/>
    <n v="84.24"/>
    <s v="2025"/>
    <s v="08"/>
  </r>
  <r>
    <x v="1175"/>
    <s v="1302010U0AAAFAF"/>
    <s v="RHW00"/>
    <x v="60"/>
    <n v="150"/>
    <n v="150"/>
    <x v="1"/>
    <n v="4.8080800000000004"/>
    <n v="5.32"/>
    <s v="2025"/>
    <s v="08"/>
  </r>
  <r>
    <x v="3936"/>
    <s v="20030100078"/>
    <s v="RJ200"/>
    <x v="61"/>
    <n v="20"/>
    <n v="20"/>
    <x v="1"/>
    <n v="4.1590400000000001"/>
    <n v="4.5999999999999996"/>
    <s v="2025"/>
    <s v="08"/>
  </r>
  <r>
    <x v="1532"/>
    <s v="0504040M0AAAAAA"/>
    <s v="RJ700"/>
    <x v="63"/>
    <n v="26"/>
    <n v="26"/>
    <x v="1"/>
    <n v="226.59360000000001"/>
    <n v="238.39"/>
    <s v="2025"/>
    <s v="08"/>
  </r>
  <r>
    <x v="202"/>
    <s v="1001030C0AAAAAA"/>
    <s v="RJ700"/>
    <x v="63"/>
    <n v="154"/>
    <n v="308"/>
    <x v="0"/>
    <n v="9.9988600000000005"/>
    <n v="12.22"/>
    <s v="2025"/>
    <s v="08"/>
  </r>
  <r>
    <x v="1745"/>
    <s v="0206030N0AAABAB"/>
    <s v="RJ800"/>
    <x v="64"/>
    <n v="60"/>
    <n v="60"/>
    <x v="1"/>
    <n v="7.3789400000000001"/>
    <n v="9.2100000000000009"/>
    <s v="2025"/>
    <s v="08"/>
  </r>
  <r>
    <x v="66"/>
    <s v="040201060AAAAAA"/>
    <s v="RJ800"/>
    <x v="64"/>
    <n v="10"/>
    <n v="10"/>
    <x v="1"/>
    <n v="1.3024"/>
    <n v="1.19"/>
    <s v="2025"/>
    <s v="08"/>
  </r>
  <r>
    <x v="1247"/>
    <s v="0403040W0AAAKAK"/>
    <s v="RJ800"/>
    <x v="64"/>
    <n v="7"/>
    <n v="14"/>
    <x v="0"/>
    <n v="1.7604900000000001"/>
    <n v="1.92"/>
    <s v="2025"/>
    <s v="08"/>
  </r>
  <r>
    <x v="303"/>
    <s v="0407020C0AAAEAE"/>
    <s v="RJ800"/>
    <x v="64"/>
    <n v="30"/>
    <n v="60"/>
    <x v="0"/>
    <n v="2.0004499999999998"/>
    <n v="2.2200000000000002"/>
    <s v="2025"/>
    <s v="08"/>
  </r>
  <r>
    <x v="314"/>
    <s v="0704010U0AAAAAA"/>
    <s v="RJ800"/>
    <x v="64"/>
    <n v="28"/>
    <n v="56"/>
    <x v="0"/>
    <n v="2.1871900000000002"/>
    <n v="2.23"/>
    <s v="2025"/>
    <s v="08"/>
  </r>
  <r>
    <x v="778"/>
    <s v="0501120L0AAAFAF"/>
    <s v="RJC00"/>
    <x v="65"/>
    <n v="6"/>
    <n v="6"/>
    <x v="1"/>
    <n v="0.56030999999999997"/>
    <n v="0.56000000000000005"/>
    <s v="2025"/>
    <s v="08"/>
  </r>
  <r>
    <x v="177"/>
    <s v="1305020D0BEAAAI"/>
    <s v="RJC00"/>
    <x v="65"/>
    <n v="180"/>
    <n v="180"/>
    <x v="1"/>
    <n v="113.10574"/>
    <n v="119.04"/>
    <s v="2025"/>
    <s v="08"/>
  </r>
  <r>
    <x v="197"/>
    <s v="0103050P0AABDBD"/>
    <s v="RJE00"/>
    <x v="66"/>
    <n v="28"/>
    <n v="168"/>
    <x v="12"/>
    <n v="29.876480000000001"/>
    <n v="37.26"/>
    <s v="2025"/>
    <s v="08"/>
  </r>
  <r>
    <x v="482"/>
    <s v="0204000R0AAAJAJ"/>
    <s v="RJE00"/>
    <x v="66"/>
    <n v="56"/>
    <n v="112"/>
    <x v="0"/>
    <n v="2.3283399999999999"/>
    <n v="2.88"/>
    <s v="2025"/>
    <s v="08"/>
  </r>
  <r>
    <x v="52"/>
    <s v="0406000S0AAABAB"/>
    <s v="RJE00"/>
    <x v="66"/>
    <n v="14"/>
    <n v="14"/>
    <x v="1"/>
    <n v="2.1919900000000001"/>
    <n v="2.6"/>
    <s v="2025"/>
    <s v="08"/>
  </r>
  <r>
    <x v="38"/>
    <s v="0408010G0AAABAB"/>
    <s v="RJE00"/>
    <x v="66"/>
    <n v="18"/>
    <n v="18"/>
    <x v="1"/>
    <n v="0.4924"/>
    <n v="0.38"/>
    <s v="2025"/>
    <s v="08"/>
  </r>
  <r>
    <x v="201"/>
    <s v="0603020T0AAACAC"/>
    <s v="RJE00"/>
    <x v="66"/>
    <n v="18"/>
    <n v="126"/>
    <x v="14"/>
    <n v="3.2503099999999998"/>
    <n v="3.08"/>
    <s v="2025"/>
    <s v="08"/>
  </r>
  <r>
    <x v="532"/>
    <s v="0905013A0AAAHAH"/>
    <s v="RJE00"/>
    <x v="66"/>
    <n v="6"/>
    <n v="90"/>
    <x v="15"/>
    <n v="82.487319999999997"/>
    <n v="85.05"/>
    <s v="2025"/>
    <s v="08"/>
  </r>
  <r>
    <x v="971"/>
    <s v="130201000BBICBW"/>
    <s v="RJE00"/>
    <x v="66"/>
    <n v="500"/>
    <n v="1000"/>
    <x v="0"/>
    <n v="12.41339"/>
    <n v="13.04"/>
    <s v="2025"/>
    <s v="08"/>
  </r>
  <r>
    <x v="338"/>
    <s v="0106040M0AAAAAA"/>
    <s v="RJL00"/>
    <x v="67"/>
    <n v="21"/>
    <n v="21"/>
    <x v="1"/>
    <n v="4.0835900000000001"/>
    <n v="4.18"/>
    <s v="2025"/>
    <s v="08"/>
  </r>
  <r>
    <x v="192"/>
    <s v="0401020K0AAAHAH"/>
    <s v="RJL00"/>
    <x v="67"/>
    <n v="42"/>
    <n v="42"/>
    <x v="1"/>
    <n v="0.88024999999999998"/>
    <n v="0.96"/>
    <s v="2025"/>
    <s v="08"/>
  </r>
  <r>
    <x v="303"/>
    <s v="0407020C0AAAEAE"/>
    <s v="RJL00"/>
    <x v="67"/>
    <n v="28"/>
    <n v="476"/>
    <x v="17"/>
    <n v="14.351990000000001"/>
    <n v="17.68"/>
    <s v="2025"/>
    <s v="08"/>
  </r>
  <r>
    <x v="3855"/>
    <s v="0603020AAAAABAB"/>
    <s v="RJL00"/>
    <x v="67"/>
    <n v="10"/>
    <n v="20"/>
    <x v="0"/>
    <n v="18.549119999999998"/>
    <n v="23.16"/>
    <s v="2025"/>
    <s v="08"/>
  </r>
  <r>
    <x v="2428"/>
    <s v="1304000F0AAABAB"/>
    <s v="RJL00"/>
    <x v="67"/>
    <n v="100"/>
    <n v="100"/>
    <x v="1"/>
    <n v="3.0050400000000002"/>
    <n v="3.15"/>
    <s v="2025"/>
    <s v="08"/>
  </r>
  <r>
    <x v="265"/>
    <s v="0103050E0AAAAAA"/>
    <s v="RJR00"/>
    <x v="68"/>
    <n v="56"/>
    <n v="56"/>
    <x v="1"/>
    <n v="4.0915900000000001"/>
    <n v="5.0999999999999996"/>
    <s v="2025"/>
    <s v="08"/>
  </r>
  <r>
    <x v="105"/>
    <s v="0307000J0AAAAAA"/>
    <s v="RJR00"/>
    <x v="68"/>
    <n v="252"/>
    <n v="252"/>
    <x v="1"/>
    <n v="4.1915899999999997"/>
    <n v="5.0999999999999996"/>
    <s v="2025"/>
    <s v="08"/>
  </r>
  <r>
    <x v="494"/>
    <s v="0501120L0AAAAAA"/>
    <s v="RJR00"/>
    <x v="68"/>
    <n v="16"/>
    <n v="16"/>
    <x v="1"/>
    <n v="0.96823000000000004"/>
    <n v="1.07"/>
    <s v="2025"/>
    <s v="08"/>
  </r>
  <r>
    <x v="2138"/>
    <s v="0704020J0AAAAAA"/>
    <s v="RJR00"/>
    <x v="68"/>
    <n v="168"/>
    <n v="168"/>
    <x v="1"/>
    <n v="4.6623999999999999"/>
    <n v="4.6500000000000004"/>
    <s v="2025"/>
    <s v="08"/>
  </r>
  <r>
    <x v="90"/>
    <s v="1104010I0BHAAAT"/>
    <s v="RJR00"/>
    <x v="68"/>
    <n v="3"/>
    <n v="6"/>
    <x v="0"/>
    <n v="19.424800000000001"/>
    <n v="19.399999999999999"/>
    <s v="2025"/>
    <s v="08"/>
  </r>
  <r>
    <x v="2292"/>
    <s v="1304000F0AACCCC"/>
    <s v="RJR00"/>
    <x v="68"/>
    <n v="30"/>
    <n v="30"/>
    <x v="1"/>
    <n v="6.07369"/>
    <n v="6.38"/>
    <s v="2025"/>
    <s v="08"/>
  </r>
  <r>
    <x v="816"/>
    <s v="21220000126"/>
    <s v="RJR00"/>
    <x v="68"/>
    <n v="500"/>
    <n v="500"/>
    <x v="1"/>
    <n v="4.9623999999999997"/>
    <n v="4.95"/>
    <s v="2025"/>
    <s v="08"/>
  </r>
  <r>
    <x v="322"/>
    <s v="0101021B0BIAAAH"/>
    <s v="RK500"/>
    <x v="70"/>
    <n v="280"/>
    <n v="280"/>
    <x v="1"/>
    <n v="2.6110199999999999"/>
    <n v="2.63"/>
    <s v="2025"/>
    <s v="08"/>
  </r>
  <r>
    <x v="1273"/>
    <s v="0106020V0AAABAB"/>
    <s v="RK500"/>
    <x v="70"/>
    <n v="280"/>
    <n v="280"/>
    <x v="1"/>
    <n v="5.4801500000000001"/>
    <n v="5.65"/>
    <s v="2025"/>
    <s v="08"/>
  </r>
  <r>
    <x v="1182"/>
    <s v="0208010D0AAACAC"/>
    <s v="RK500"/>
    <x v="70"/>
    <n v="10"/>
    <n v="10"/>
    <x v="1"/>
    <n v="39.272399999999998"/>
    <n v="39.26"/>
    <s v="2025"/>
    <s v="08"/>
  </r>
  <r>
    <x v="535"/>
    <s v="0401010ADAACPCP"/>
    <s v="RK500"/>
    <x v="70"/>
    <n v="60"/>
    <n v="60"/>
    <x v="1"/>
    <n v="20.70438"/>
    <n v="21.78"/>
    <s v="2025"/>
    <s v="08"/>
  </r>
  <r>
    <x v="1170"/>
    <s v="0406000T0BBAAAG"/>
    <s v="RK500"/>
    <x v="70"/>
    <n v="9"/>
    <n v="9"/>
    <x v="1"/>
    <n v="0.72043000000000001"/>
    <n v="0.64"/>
    <s v="2025"/>
    <s v="08"/>
  </r>
  <r>
    <x v="244"/>
    <s v="0407020Q0BCAGCN"/>
    <s v="RK500"/>
    <x v="70"/>
    <n v="500"/>
    <n v="1000"/>
    <x v="0"/>
    <n v="17.729130000000001"/>
    <n v="18.53"/>
    <s v="2025"/>
    <s v="08"/>
  </r>
  <r>
    <x v="258"/>
    <s v="0411000E0AAAAAA"/>
    <s v="RK500"/>
    <x v="70"/>
    <n v="112"/>
    <n v="112"/>
    <x v="1"/>
    <n v="5.7072700000000003"/>
    <n v="7.12"/>
    <s v="2025"/>
    <s v="08"/>
  </r>
  <r>
    <x v="108"/>
    <s v="0501021L0AAABAB"/>
    <s v="RK500"/>
    <x v="70"/>
    <n v="42"/>
    <n v="756"/>
    <x v="4"/>
    <n v="69.617419999999996"/>
    <n v="86.76"/>
    <s v="2025"/>
    <s v="08"/>
  </r>
  <r>
    <x v="1303"/>
    <s v="0503021C0AAABAB"/>
    <s v="RK500"/>
    <x v="70"/>
    <n v="25"/>
    <n v="50"/>
    <x v="0"/>
    <n v="1.7204600000000001"/>
    <n v="2.12"/>
    <s v="2025"/>
    <s v="08"/>
  </r>
  <r>
    <x v="201"/>
    <s v="0603020T0AAACAC"/>
    <s v="RK500"/>
    <x v="70"/>
    <n v="84"/>
    <n v="1428"/>
    <x v="17"/>
    <n v="28.357209999999998"/>
    <n v="35.19"/>
    <s v="2025"/>
    <s v="08"/>
  </r>
  <r>
    <x v="477"/>
    <s v="0702010F0AAACAC"/>
    <s v="RK500"/>
    <x v="70"/>
    <n v="4"/>
    <n v="8"/>
    <x v="0"/>
    <n v="366.37682999999998"/>
    <n v="458"/>
    <s v="2025"/>
    <s v="08"/>
  </r>
  <r>
    <x v="461"/>
    <s v="0803042A0AAAAAA"/>
    <s v="RK500"/>
    <x v="70"/>
    <n v="28"/>
    <n v="252"/>
    <x v="3"/>
    <n v="10.33357"/>
    <n v="12.78"/>
    <s v="2025"/>
    <s v="08"/>
  </r>
  <r>
    <x v="448"/>
    <s v="1001010N0AAADAD"/>
    <s v="RK500"/>
    <x v="70"/>
    <n v="21"/>
    <n v="21"/>
    <x v="1"/>
    <n v="26.442399999999999"/>
    <n v="26.33"/>
    <s v="2025"/>
    <s v="08"/>
  </r>
  <r>
    <x v="554"/>
    <s v="1202010Y0BBAAAA"/>
    <s v="RK500"/>
    <x v="70"/>
    <n v="1"/>
    <n v="29"/>
    <x v="32"/>
    <n v="408.11885999999998"/>
    <n v="429.2"/>
    <s v="2025"/>
    <s v="08"/>
  </r>
  <r>
    <x v="29"/>
    <s v="190201000AABLBL"/>
    <s v="RK500"/>
    <x v="70"/>
    <n v="10"/>
    <n v="50"/>
    <x v="5"/>
    <n v="25.703710000000001"/>
    <n v="26.99"/>
    <s v="2025"/>
    <s v="08"/>
  </r>
  <r>
    <x v="499"/>
    <s v="0205051R0AAAAAA"/>
    <s v="RK900"/>
    <x v="71"/>
    <n v="28"/>
    <n v="28"/>
    <x v="1"/>
    <n v="0.62827999999999995"/>
    <n v="0.77"/>
    <s v="2025"/>
    <s v="08"/>
  </r>
  <r>
    <x v="151"/>
    <s v="0604012P0AAAAAA"/>
    <s v="RK900"/>
    <x v="71"/>
    <n v="21"/>
    <n v="21"/>
    <x v="1"/>
    <n v="3.7596799999999999"/>
    <n v="4.5599999999999996"/>
    <s v="2025"/>
    <s v="08"/>
  </r>
  <r>
    <x v="140"/>
    <s v="0407010F0AAAHAH"/>
    <s v="RKB00"/>
    <x v="72"/>
    <n v="40"/>
    <n v="80"/>
    <x v="0"/>
    <n v="2.70431"/>
    <n v="3.1"/>
    <s v="2025"/>
    <s v="08"/>
  </r>
  <r>
    <x v="207"/>
    <s v="1001010P0AAAEAE"/>
    <s v="RKB00"/>
    <x v="72"/>
    <n v="14"/>
    <n v="28"/>
    <x v="0"/>
    <n v="1.2965899999999999"/>
    <n v="1.34"/>
    <s v="2025"/>
    <s v="08"/>
  </r>
  <r>
    <x v="191"/>
    <s v="0401010ADAAAAAA"/>
    <s v="RKE00"/>
    <x v="73"/>
    <n v="28"/>
    <n v="28"/>
    <x v="1"/>
    <n v="1.94404"/>
    <n v="2.29"/>
    <s v="2025"/>
    <s v="08"/>
  </r>
  <r>
    <x v="191"/>
    <s v="0401010ADAAAAAA"/>
    <s v="RKL00"/>
    <x v="74"/>
    <n v="180"/>
    <n v="180"/>
    <x v="1"/>
    <n v="11.770060000000001"/>
    <n v="14.7"/>
    <s v="2025"/>
    <s v="08"/>
  </r>
  <r>
    <x v="940"/>
    <s v="0402010ABAAAWAW"/>
    <s v="RKL00"/>
    <x v="74"/>
    <n v="84"/>
    <n v="84"/>
    <x v="1"/>
    <n v="150.54249999999999"/>
    <n v="158.34"/>
    <s v="2025"/>
    <s v="08"/>
  </r>
  <r>
    <x v="2"/>
    <s v="0402030K0BFAAAF"/>
    <s v="RKL00"/>
    <x v="74"/>
    <n v="42"/>
    <n v="42"/>
    <x v="1"/>
    <n v="7.5322500000000003"/>
    <n v="7.81"/>
    <s v="2025"/>
    <s v="08"/>
  </r>
  <r>
    <x v="558"/>
    <s v="0404000M0AAAMAM"/>
    <s v="RKL00"/>
    <x v="74"/>
    <n v="30"/>
    <n v="120"/>
    <x v="7"/>
    <n v="124.8096"/>
    <n v="124.76"/>
    <s v="2025"/>
    <s v="08"/>
  </r>
  <r>
    <x v="636"/>
    <s v="0601023AEAAAAAA"/>
    <s v="RKL00"/>
    <x v="74"/>
    <n v="21"/>
    <n v="21"/>
    <x v="1"/>
    <n v="23.816020000000002"/>
    <n v="24.95"/>
    <s v="2025"/>
    <s v="08"/>
  </r>
  <r>
    <x v="120"/>
    <s v="0901020G0AAAGAG"/>
    <s v="RL100"/>
    <x v="75"/>
    <n v="48"/>
    <n v="336"/>
    <x v="14"/>
    <n v="6.6656300000000002"/>
    <n v="7.35"/>
    <s v="2025"/>
    <s v="08"/>
  </r>
  <r>
    <x v="133"/>
    <s v="0211000P0AAACAC"/>
    <s v="RL400"/>
    <x v="76"/>
    <n v="90"/>
    <n v="90"/>
    <x v="1"/>
    <n v="5.2473799999999997"/>
    <n v="6.42"/>
    <s v="2025"/>
    <s v="08"/>
  </r>
  <r>
    <x v="1594"/>
    <s v="1202010C0AAAAAA"/>
    <s v="RGN00"/>
    <x v="49"/>
    <n v="1"/>
    <n v="1"/>
    <x v="1"/>
    <n v="2.5110199999999998"/>
    <n v="2.63"/>
    <s v="2025"/>
    <s v="08"/>
  </r>
  <r>
    <x v="1242"/>
    <s v="21190000001"/>
    <s v="RGN00"/>
    <x v="49"/>
    <n v="84"/>
    <n v="84"/>
    <x v="1"/>
    <n v="93.762510000000006"/>
    <n v="104"/>
    <s v="2025"/>
    <s v="08"/>
  </r>
  <r>
    <x v="339"/>
    <s v="0202030X0AAAAAA"/>
    <s v="RGP00"/>
    <x v="51"/>
    <n v="28"/>
    <n v="56"/>
    <x v="0"/>
    <n v="4.3919300000000003"/>
    <n v="5.46"/>
    <s v="2025"/>
    <s v="08"/>
  </r>
  <r>
    <x v="69"/>
    <s v="0404000M0BGAEAQ"/>
    <s v="RGP00"/>
    <x v="51"/>
    <n v="30"/>
    <n v="30"/>
    <x v="1"/>
    <n v="28.872399999999999"/>
    <n v="28.86"/>
    <s v="2025"/>
    <s v="08"/>
  </r>
  <r>
    <x v="47"/>
    <s v="0501080W0AAAEAE"/>
    <s v="RGP00"/>
    <x v="51"/>
    <n v="14"/>
    <n v="14"/>
    <x v="1"/>
    <n v="3.5224000000000002"/>
    <n v="3.51"/>
    <s v="2025"/>
    <s v="08"/>
  </r>
  <r>
    <x v="513"/>
    <s v="0803042K0BBAAAA"/>
    <s v="RGP00"/>
    <x v="51"/>
    <n v="1"/>
    <n v="1"/>
    <x v="1"/>
    <n v="70.0124"/>
    <n v="70"/>
    <s v="2025"/>
    <s v="08"/>
  </r>
  <r>
    <x v="536"/>
    <s v="1106000AAAAAAAA"/>
    <s v="RGP00"/>
    <x v="51"/>
    <n v="10"/>
    <n v="10"/>
    <x v="1"/>
    <n v="2.9878100000000001"/>
    <n v="3.72"/>
    <s v="2025"/>
    <s v="08"/>
  </r>
  <r>
    <x v="261"/>
    <s v="1304000H0BBABBA"/>
    <s v="RGP00"/>
    <x v="51"/>
    <n v="30"/>
    <n v="30"/>
    <x v="1"/>
    <n v="1.77948"/>
    <n v="1.86"/>
    <s v="2025"/>
    <s v="08"/>
  </r>
  <r>
    <x v="144"/>
    <s v="0403010B0AAAGAG"/>
    <s v="RGR00"/>
    <x v="52"/>
    <n v="56"/>
    <n v="56"/>
    <x v="1"/>
    <n v="0.95621"/>
    <n v="1.18"/>
    <s v="2025"/>
    <s v="08"/>
  </r>
  <r>
    <x v="2105"/>
    <s v="1304000V0AABBBB"/>
    <s v="RGR00"/>
    <x v="52"/>
    <n v="30"/>
    <n v="30"/>
    <x v="1"/>
    <n v="222.4924"/>
    <n v="222.48"/>
    <s v="2025"/>
    <s v="08"/>
  </r>
  <r>
    <x v="3054"/>
    <s v="040702040AAACAC"/>
    <s v="RGT00"/>
    <x v="53"/>
    <n v="10"/>
    <n v="10"/>
    <x v="1"/>
    <n v="2.9824000000000002"/>
    <n v="2.87"/>
    <s v="2025"/>
    <s v="08"/>
  </r>
  <r>
    <x v="16"/>
    <s v="1104010I0BCABAF"/>
    <s v="RGT00"/>
    <x v="53"/>
    <n v="3.5"/>
    <n v="4"/>
    <x v="1"/>
    <n v="1.38046"/>
    <n v="1.44"/>
    <s v="2025"/>
    <s v="08"/>
  </r>
  <r>
    <x v="399"/>
    <s v="0105010B0BDADAL"/>
    <s v="RH500"/>
    <x v="54"/>
    <n v="28"/>
    <n v="28"/>
    <x v="1"/>
    <n v="113.71377"/>
    <n v="119.68"/>
    <s v="2025"/>
    <s v="08"/>
  </r>
  <r>
    <x v="1067"/>
    <s v="0202030Y0AAAAAA"/>
    <s v="RH500"/>
    <x v="54"/>
    <n v="84"/>
    <n v="84"/>
    <x v="1"/>
    <n v="104.55534"/>
    <n v="110.04"/>
    <s v="2025"/>
    <s v="08"/>
  </r>
  <r>
    <x v="502"/>
    <s v="0304010W0AAADAD"/>
    <s v="RH500"/>
    <x v="54"/>
    <n v="21"/>
    <n v="21"/>
    <x v="1"/>
    <n v="1.20818"/>
    <n v="1.37"/>
    <s v="2025"/>
    <s v="08"/>
  </r>
  <r>
    <x v="414"/>
    <s v="0401020K0AAAIAI"/>
    <s v="RH500"/>
    <x v="54"/>
    <n v="1"/>
    <n v="1"/>
    <x v="1"/>
    <n v="0.12839999999999999"/>
    <n v="0.02"/>
    <s v="2025"/>
    <s v="08"/>
  </r>
  <r>
    <x v="995"/>
    <s v="0402010ABAAADAD"/>
    <s v="RH500"/>
    <x v="54"/>
    <n v="28"/>
    <n v="28"/>
    <x v="1"/>
    <n v="3.1518000000000002"/>
    <n v="3.8"/>
    <s v="2025"/>
    <s v="08"/>
  </r>
  <r>
    <x v="1208"/>
    <s v="0403040W0AAALAL"/>
    <s v="RH500"/>
    <x v="54"/>
    <n v="14"/>
    <n v="14"/>
    <x v="1"/>
    <n v="15.0091"/>
    <n v="15.68"/>
    <s v="2025"/>
    <s v="08"/>
  </r>
  <r>
    <x v="779"/>
    <s v="0404000U0AAADAD"/>
    <s v="RH500"/>
    <x v="54"/>
    <n v="28"/>
    <n v="504"/>
    <x v="4"/>
    <n v="1235.0232000000001"/>
    <n v="1234.8"/>
    <s v="2025"/>
    <s v="08"/>
  </r>
  <r>
    <x v="953"/>
    <s v="0407020Q0AAABAB"/>
    <s v="RH500"/>
    <x v="54"/>
    <n v="5"/>
    <n v="5"/>
    <x v="1"/>
    <n v="2.3824000000000001"/>
    <n v="2.27"/>
    <s v="2025"/>
    <s v="08"/>
  </r>
  <r>
    <x v="1697"/>
    <s v="0409010N0BBAEAE"/>
    <s v="RH500"/>
    <x v="54"/>
    <n v="60"/>
    <n v="60"/>
    <x v="1"/>
    <n v="11.032920000000001"/>
    <n v="11.6"/>
    <s v="2025"/>
    <s v="08"/>
  </r>
  <r>
    <x v="637"/>
    <s v="0501030Z0AAAAAA"/>
    <s v="RH500"/>
    <x v="54"/>
    <n v="56"/>
    <n v="56"/>
    <x v="1"/>
    <n v="30.375830000000001"/>
    <n v="31.96"/>
    <s v="2025"/>
    <s v="08"/>
  </r>
  <r>
    <x v="2438"/>
    <s v="0601022B0AABABA"/>
    <s v="RH500"/>
    <x v="54"/>
    <n v="28"/>
    <n v="28"/>
    <x v="1"/>
    <n v="15.6013"/>
    <n v="19.489999999999998"/>
    <s v="2025"/>
    <s v="08"/>
  </r>
  <r>
    <x v="1751"/>
    <s v="0801030P0BFAEFR"/>
    <s v="RH500"/>
    <x v="54"/>
    <n v="4"/>
    <n v="4"/>
    <x v="1"/>
    <n v="63.0124"/>
    <n v="63"/>
    <s v="2025"/>
    <s v="08"/>
  </r>
  <r>
    <x v="207"/>
    <s v="1001010P0AAAEAE"/>
    <s v="RH500"/>
    <x v="54"/>
    <n v="56"/>
    <n v="168"/>
    <x v="2"/>
    <n v="6.4679200000000003"/>
    <n v="8.0399999999999991"/>
    <s v="2025"/>
    <s v="08"/>
  </r>
  <r>
    <x v="33"/>
    <s v="1304000F0AAAAAA"/>
    <s v="RH500"/>
    <x v="54"/>
    <n v="100"/>
    <n v="100"/>
    <x v="1"/>
    <n v="6.6430800000000003"/>
    <n v="8.2899999999999991"/>
    <s v="2025"/>
    <s v="08"/>
  </r>
  <r>
    <x v="1271"/>
    <s v="1306030B0BBAAAA"/>
    <s v="RH500"/>
    <x v="54"/>
    <n v="60"/>
    <n v="240"/>
    <x v="7"/>
    <n v="139.06016"/>
    <n v="146.32"/>
    <s v="2025"/>
    <s v="08"/>
  </r>
  <r>
    <x v="159"/>
    <s v="21300000913"/>
    <s v="RH500"/>
    <x v="54"/>
    <n v="5"/>
    <n v="40"/>
    <x v="10"/>
    <n v="19.884119999999999"/>
    <n v="22"/>
    <s v="2025"/>
    <s v="08"/>
  </r>
  <r>
    <x v="12"/>
    <s v="0501012G0AAABAB"/>
    <s v="RH800"/>
    <x v="55"/>
    <n v="20"/>
    <n v="160"/>
    <x v="10"/>
    <n v="11.073180000000001"/>
    <n v="12.72"/>
    <s v="2025"/>
    <s v="08"/>
  </r>
  <r>
    <x v="1798"/>
    <s v="0704050R0AAADAD"/>
    <s v="RH800"/>
    <x v="55"/>
    <n v="90"/>
    <n v="90"/>
    <x v="1"/>
    <n v="12.038029999999999"/>
    <n v="14.91"/>
    <s v="2025"/>
    <s v="08"/>
  </r>
  <r>
    <x v="482"/>
    <s v="0204000R0AAAJAJ"/>
    <s v="RHA00"/>
    <x v="56"/>
    <n v="84"/>
    <n v="168"/>
    <x v="0"/>
    <n v="3.4801099999999998"/>
    <n v="4.32"/>
    <s v="2025"/>
    <s v="08"/>
  </r>
  <r>
    <x v="453"/>
    <s v="0401010Z0AAAAAA"/>
    <s v="RHA00"/>
    <x v="56"/>
    <n v="28"/>
    <n v="112"/>
    <x v="7"/>
    <n v="3.089"/>
    <n v="3.8"/>
    <s v="2025"/>
    <s v="08"/>
  </r>
  <r>
    <x v="295"/>
    <s v="0402010ABAAAFAF"/>
    <s v="RHA00"/>
    <x v="56"/>
    <n v="22"/>
    <n v="22"/>
    <x v="1"/>
    <n v="2.1759900000000001"/>
    <n v="2.58"/>
    <s v="2025"/>
    <s v="08"/>
  </r>
  <r>
    <x v="639"/>
    <s v="0402010J0AAAKAK"/>
    <s v="RHA00"/>
    <x v="56"/>
    <n v="7"/>
    <n v="14"/>
    <x v="0"/>
    <n v="2.4803500000000001"/>
    <n v="2.82"/>
    <s v="2025"/>
    <s v="08"/>
  </r>
  <r>
    <x v="725"/>
    <s v="0404000L0AAAJAJ"/>
    <s v="RHA00"/>
    <x v="56"/>
    <n v="168"/>
    <n v="168"/>
    <x v="1"/>
    <n v="100.69240000000001"/>
    <n v="100.68"/>
    <s v="2025"/>
    <s v="08"/>
  </r>
  <r>
    <x v="786"/>
    <s v="0407020B0AAADAD"/>
    <s v="RHA00"/>
    <x v="56"/>
    <n v="42"/>
    <n v="504"/>
    <x v="25"/>
    <n v="98.217600000000004"/>
    <n v="97.92"/>
    <s v="2025"/>
    <s v="08"/>
  </r>
  <r>
    <x v="3544"/>
    <s v="0409010W0BEACAH"/>
    <s v="RHA00"/>
    <x v="56"/>
    <n v="30"/>
    <n v="30"/>
    <x v="1"/>
    <n v="123.48023000000001"/>
    <n v="129.96"/>
    <s v="2025"/>
    <s v="08"/>
  </r>
  <r>
    <x v="3511"/>
    <s v="0410030C0BFAAAA"/>
    <s v="RHA00"/>
    <x v="56"/>
    <n v="299"/>
    <n v="897"/>
    <x v="2"/>
    <n v="11.894399999999999"/>
    <n v="11.52"/>
    <s v="2025"/>
    <s v="08"/>
  </r>
  <r>
    <x v="277"/>
    <s v="0411000D0AAAAAA"/>
    <s v="RHA00"/>
    <x v="56"/>
    <n v="30"/>
    <n v="60"/>
    <x v="0"/>
    <n v="2.0484399999999998"/>
    <n v="2.2799999999999998"/>
    <s v="2025"/>
    <s v="08"/>
  </r>
  <r>
    <x v="1050"/>
    <s v="020400080AAAFAF"/>
    <s v="RHM00"/>
    <x v="57"/>
    <n v="56"/>
    <n v="56"/>
    <x v="1"/>
    <n v="1.8360399999999999"/>
    <n v="2.2799999999999998"/>
    <s v="2025"/>
    <s v="08"/>
  </r>
  <r>
    <x v="1565"/>
    <s v="0403030X0AAABAB"/>
    <s v="RHM00"/>
    <x v="57"/>
    <n v="14"/>
    <n v="28"/>
    <x v="0"/>
    <n v="1.2805899999999999"/>
    <n v="1.32"/>
    <s v="2025"/>
    <s v="08"/>
  </r>
  <r>
    <x v="134"/>
    <s v="0501060D0AAAMAM"/>
    <s v="RHM00"/>
    <x v="57"/>
    <n v="28"/>
    <n v="28"/>
    <x v="1"/>
    <n v="12.3324"/>
    <n v="12.22"/>
    <s v="2025"/>
    <s v="08"/>
  </r>
  <r>
    <x v="120"/>
    <s v="0901020G0AAAGAG"/>
    <s v="RHM00"/>
    <x v="57"/>
    <n v="4"/>
    <n v="4"/>
    <x v="1"/>
    <n v="0.18439"/>
    <n v="0.09"/>
    <s v="2025"/>
    <s v="08"/>
  </r>
  <r>
    <x v="1064"/>
    <s v="1106000P0BBABAB"/>
    <s v="RHM00"/>
    <x v="57"/>
    <n v="120"/>
    <n v="240"/>
    <x v="0"/>
    <n v="91.913139999999999"/>
    <n v="96.72"/>
    <s v="2025"/>
    <s v="08"/>
  </r>
  <r>
    <x v="118"/>
    <s v="0502030B0AAABAB"/>
    <s v="RHQ00"/>
    <x v="58"/>
    <n v="30"/>
    <n v="120"/>
    <x v="7"/>
    <n v="37.329599999999999"/>
    <n v="37.28"/>
    <s v="2025"/>
    <s v="08"/>
  </r>
  <r>
    <x v="3937"/>
    <s v="1305020S0AADFDF"/>
    <s v="RHQ00"/>
    <x v="58"/>
    <n v="100"/>
    <n v="100"/>
    <x v="1"/>
    <n v="299.1524"/>
    <n v="299.14"/>
    <s v="2025"/>
    <s v="08"/>
  </r>
  <r>
    <x v="476"/>
    <s v="0202020L0AABBBB"/>
    <s v="RHU00"/>
    <x v="59"/>
    <n v="7"/>
    <n v="7"/>
    <x v="1"/>
    <n v="0.22438"/>
    <n v="0.14000000000000001"/>
    <s v="2025"/>
    <s v="08"/>
  </r>
  <r>
    <x v="52"/>
    <s v="0406000S0AAABAB"/>
    <s v="RHU00"/>
    <x v="59"/>
    <n v="7"/>
    <n v="7"/>
    <x v="1"/>
    <n v="1.15219"/>
    <n v="1.3"/>
    <s v="2025"/>
    <s v="08"/>
  </r>
  <r>
    <x v="842"/>
    <s v="0501011P0AAAJAJ"/>
    <s v="RJ800"/>
    <x v="64"/>
    <n v="40"/>
    <n v="80"/>
    <x v="0"/>
    <n v="2.4483600000000001"/>
    <n v="2.78"/>
    <s v="2025"/>
    <s v="08"/>
  </r>
  <r>
    <x v="23"/>
    <s v="1310012F0AAABAB"/>
    <s v="RJ800"/>
    <x v="64"/>
    <n v="15"/>
    <n v="60"/>
    <x v="7"/>
    <n v="7.3459399999999997"/>
    <n v="7.68"/>
    <s v="2025"/>
    <s v="08"/>
  </r>
  <r>
    <x v="202"/>
    <s v="1001030C0AAAAAA"/>
    <s v="RJC00"/>
    <x v="65"/>
    <n v="336"/>
    <n v="336"/>
    <x v="1"/>
    <n v="10.774279999999999"/>
    <n v="13.33"/>
    <s v="2025"/>
    <s v="08"/>
  </r>
  <r>
    <x v="44"/>
    <s v="0106020M0AAACAC"/>
    <s v="RJE00"/>
    <x v="66"/>
    <n v="56"/>
    <n v="56"/>
    <x v="1"/>
    <n v="1.35215"/>
    <n v="1.55"/>
    <s v="2025"/>
    <s v="08"/>
  </r>
  <r>
    <x v="30"/>
    <s v="0208020Z0AAABAB"/>
    <s v="RJE00"/>
    <x v="66"/>
    <n v="70"/>
    <n v="210"/>
    <x v="2"/>
    <n v="5.4001900000000003"/>
    <n v="6.33"/>
    <s v="2025"/>
    <s v="08"/>
  </r>
  <r>
    <x v="140"/>
    <s v="0407010F0AAAHAH"/>
    <s v="RJE00"/>
    <x v="66"/>
    <n v="21"/>
    <n v="126"/>
    <x v="12"/>
    <n v="4.5616300000000001"/>
    <n v="4.8600000000000003"/>
    <s v="2025"/>
    <s v="08"/>
  </r>
  <r>
    <x v="460"/>
    <s v="0501060D0AAABAB"/>
    <s v="RJE00"/>
    <x v="66"/>
    <n v="56"/>
    <n v="56"/>
    <x v="1"/>
    <n v="4.5755100000000004"/>
    <n v="5.58"/>
    <s v="2025"/>
    <s v="08"/>
  </r>
  <r>
    <x v="282"/>
    <s v="0802010M0AAABAB"/>
    <s v="RJE00"/>
    <x v="66"/>
    <n v="180"/>
    <n v="180"/>
    <x v="1"/>
    <n v="19.165179999999999"/>
    <n v="21.56"/>
    <s v="2025"/>
    <s v="08"/>
  </r>
  <r>
    <x v="336"/>
    <s v="1104010I0AAATAT"/>
    <s v="RJE00"/>
    <x v="66"/>
    <n v="210"/>
    <n v="210"/>
    <x v="1"/>
    <n v="115.13433000000001"/>
    <n v="121.07"/>
    <s v="2025"/>
    <s v="08"/>
  </r>
  <r>
    <x v="168"/>
    <s v="0103050P0AAAAAA"/>
    <s v="RJL00"/>
    <x v="67"/>
    <n v="10"/>
    <n v="30"/>
    <x v="2"/>
    <n v="1.0330600000000001"/>
    <n v="0.87"/>
    <s v="2025"/>
    <s v="08"/>
  </r>
  <r>
    <x v="898"/>
    <s v="0205040D0AAAAAA"/>
    <s v="RJL00"/>
    <x v="67"/>
    <n v="28"/>
    <n v="28"/>
    <x v="1"/>
    <n v="0.54829000000000006"/>
    <n v="0.67"/>
    <s v="2025"/>
    <s v="08"/>
  </r>
  <r>
    <x v="42"/>
    <s v="0407020B0AAAIAI"/>
    <s v="RJL00"/>
    <x v="67"/>
    <n v="1"/>
    <n v="1"/>
    <x v="1"/>
    <n v="8.0023999999999997"/>
    <n v="7.89"/>
    <s v="2025"/>
    <s v="08"/>
  </r>
  <r>
    <x v="778"/>
    <s v="0501120L0AAAFAF"/>
    <s v="RJL00"/>
    <x v="67"/>
    <n v="20"/>
    <n v="60"/>
    <x v="2"/>
    <n v="4.5483000000000002"/>
    <n v="5.64"/>
    <s v="2025"/>
    <s v="08"/>
  </r>
  <r>
    <x v="708"/>
    <s v="0913107A0BDAAAB"/>
    <s v="RJL00"/>
    <x v="67"/>
    <n v="2000"/>
    <n v="2000"/>
    <x v="1"/>
    <n v="127.8124"/>
    <n v="127.8"/>
    <s v="2025"/>
    <s v="08"/>
  </r>
  <r>
    <x v="554"/>
    <s v="1202010Y0BBAAAA"/>
    <s v="RJL00"/>
    <x v="67"/>
    <n v="1"/>
    <n v="6"/>
    <x v="12"/>
    <n v="84.438379999999995"/>
    <n v="88.8"/>
    <s v="2025"/>
    <s v="08"/>
  </r>
  <r>
    <x v="100"/>
    <s v="0103050P0AABEBE"/>
    <s v="RJR00"/>
    <x v="68"/>
    <n v="14"/>
    <n v="14"/>
    <x v="1"/>
    <n v="17.352959999999999"/>
    <n v="21.68"/>
    <s v="2025"/>
    <s v="08"/>
  </r>
  <r>
    <x v="73"/>
    <s v="0206030Z0AAAAAA"/>
    <s v="RJR00"/>
    <x v="68"/>
    <n v="56"/>
    <n v="56"/>
    <x v="1"/>
    <n v="8.0123999999999995"/>
    <n v="8"/>
    <s v="2025"/>
    <s v="08"/>
  </r>
  <r>
    <x v="140"/>
    <s v="0407010F0AAAHAH"/>
    <s v="RJR00"/>
    <x v="68"/>
    <n v="224"/>
    <n v="672"/>
    <x v="2"/>
    <n v="21.141069999999999"/>
    <n v="26.01"/>
    <s v="2025"/>
    <s v="08"/>
  </r>
  <r>
    <x v="344"/>
    <s v="0501110C0AAAEAE"/>
    <s v="RJR00"/>
    <x v="68"/>
    <n v="200"/>
    <n v="200"/>
    <x v="1"/>
    <n v="109.39239999999999"/>
    <n v="109.38"/>
    <s v="2025"/>
    <s v="08"/>
  </r>
  <r>
    <x v="382"/>
    <s v="0802010G0AAAEAE"/>
    <s v="RJR00"/>
    <x v="68"/>
    <n v="84"/>
    <n v="252"/>
    <x v="2"/>
    <n v="5.2322300000000004"/>
    <n v="6.12"/>
    <s v="2025"/>
    <s v="08"/>
  </r>
  <r>
    <x v="1945"/>
    <s v="1104020Y0BCAAAB"/>
    <s v="RJR00"/>
    <x v="68"/>
    <n v="120"/>
    <n v="120"/>
    <x v="1"/>
    <n v="26.423649999999999"/>
    <n v="27.8"/>
    <s v="2025"/>
    <s v="08"/>
  </r>
  <r>
    <x v="337"/>
    <s v="1305020V0BCAAAA"/>
    <s v="RJR00"/>
    <x v="68"/>
    <n v="100"/>
    <n v="100"/>
    <x v="1"/>
    <n v="15.09911"/>
    <n v="15.88"/>
    <s v="2025"/>
    <s v="08"/>
  </r>
  <r>
    <x v="700"/>
    <s v="120101040BBAAAA"/>
    <s v="RJZ00"/>
    <x v="69"/>
    <n v="16"/>
    <n v="16"/>
    <x v="1"/>
    <n v="14.263070000000001"/>
    <n v="15"/>
    <s v="2025"/>
    <s v="08"/>
  </r>
  <r>
    <x v="24"/>
    <s v="0106020I0AAAKAK"/>
    <s v="RK500"/>
    <x v="70"/>
    <n v="100"/>
    <n v="200"/>
    <x v="0"/>
    <n v="21.666820000000001"/>
    <n v="22.78"/>
    <s v="2025"/>
    <s v="08"/>
  </r>
  <r>
    <x v="850"/>
    <s v="0204000R0AAAHAH"/>
    <s v="RK500"/>
    <x v="70"/>
    <n v="112"/>
    <n v="336"/>
    <x v="2"/>
    <n v="6.7558699999999998"/>
    <n v="8.4"/>
    <s v="2025"/>
    <s v="08"/>
  </r>
  <r>
    <x v="30"/>
    <s v="0208020Z0AAABAB"/>
    <s v="RK500"/>
    <x v="70"/>
    <n v="26"/>
    <n v="26"/>
    <x v="1"/>
    <n v="0.73628000000000005"/>
    <n v="0.78"/>
    <s v="2025"/>
    <s v="08"/>
  </r>
  <r>
    <x v="268"/>
    <s v="0304010G0AAACAC"/>
    <s v="RK500"/>
    <x v="70"/>
    <n v="28"/>
    <n v="112"/>
    <x v="7"/>
    <n v="2.4811200000000002"/>
    <n v="3.04"/>
    <s v="2025"/>
    <s v="08"/>
  </r>
  <r>
    <x v="378"/>
    <s v="0406000J0AAAJAJ"/>
    <s v="RK500"/>
    <x v="70"/>
    <n v="147"/>
    <n v="147"/>
    <x v="1"/>
    <n v="4.3115699999999997"/>
    <n v="5.25"/>
    <s v="2025"/>
    <s v="08"/>
  </r>
  <r>
    <x v="244"/>
    <s v="0407020Q0BCAGCN"/>
    <s v="RK500"/>
    <x v="70"/>
    <n v="80"/>
    <n v="80"/>
    <x v="1"/>
    <n v="1.54697"/>
    <n v="1.51"/>
    <s v="2025"/>
    <s v="08"/>
  </r>
  <r>
    <x v="12"/>
    <s v="0501012G0AAABAB"/>
    <s v="RK500"/>
    <x v="70"/>
    <n v="28"/>
    <n v="4844"/>
    <x v="114"/>
    <n v="310.71591000000001"/>
    <n v="385.79"/>
    <s v="2025"/>
    <s v="08"/>
  </r>
  <r>
    <x v="775"/>
    <s v="0501080W0AAADAD"/>
    <s v="RK500"/>
    <x v="70"/>
    <n v="28"/>
    <n v="28"/>
    <x v="1"/>
    <n v="4.2324000000000002"/>
    <n v="4.22"/>
    <s v="2025"/>
    <s v="08"/>
  </r>
  <r>
    <x v="1037"/>
    <s v="0601023AGAAAAAA"/>
    <s v="RK500"/>
    <x v="70"/>
    <n v="28"/>
    <n v="28"/>
    <x v="1"/>
    <n v="34.774540000000002"/>
    <n v="36.590000000000003"/>
    <s v="2025"/>
    <s v="08"/>
  </r>
  <r>
    <x v="3938"/>
    <s v="0604020K0BQAABR"/>
    <s v="RK500"/>
    <x v="70"/>
    <n v="85.5"/>
    <n v="171"/>
    <x v="0"/>
    <n v="47.945059999999998"/>
    <n v="50.44"/>
    <s v="2025"/>
    <s v="08"/>
  </r>
  <r>
    <x v="114"/>
    <s v="0901011F0AAAEAE"/>
    <s v="RK500"/>
    <x v="70"/>
    <n v="84"/>
    <n v="420"/>
    <x v="5"/>
    <n v="19.0154"/>
    <n v="19.95"/>
    <s v="2025"/>
    <s v="08"/>
  </r>
  <r>
    <x v="1344"/>
    <s v="1103030W0BBAAAA"/>
    <s v="RK500"/>
    <x v="70"/>
    <n v="5"/>
    <n v="5"/>
    <x v="1"/>
    <n v="19.003799999999998"/>
    <n v="19.989999999999998"/>
    <s v="2025"/>
    <s v="08"/>
  </r>
  <r>
    <x v="181"/>
    <s v="1304000F0AABABA"/>
    <s v="RK500"/>
    <x v="70"/>
    <n v="30"/>
    <n v="60"/>
    <x v="0"/>
    <n v="2.5842900000000002"/>
    <n v="3.2"/>
    <s v="2025"/>
    <s v="08"/>
  </r>
  <r>
    <x v="932"/>
    <s v="20031700015"/>
    <s v="RK500"/>
    <x v="70"/>
    <n v="50"/>
    <n v="50"/>
    <x v="1"/>
    <n v="25.631419999999999"/>
    <n v="28.42"/>
    <s v="2025"/>
    <s v="08"/>
  </r>
  <r>
    <x v="50"/>
    <s v="0208020Y0AAABAB"/>
    <s v="RK900"/>
    <x v="71"/>
    <n v="6"/>
    <n v="6"/>
    <x v="1"/>
    <n v="0.43234"/>
    <n v="0.4"/>
    <s v="2025"/>
    <s v="08"/>
  </r>
  <r>
    <x v="788"/>
    <s v="0503021C0AAACAC"/>
    <s v="RK900"/>
    <x v="71"/>
    <n v="15"/>
    <n v="15"/>
    <x v="1"/>
    <n v="0.61629999999999996"/>
    <n v="0.63"/>
    <s v="2025"/>
    <s v="08"/>
  </r>
  <r>
    <x v="694"/>
    <s v="1304000F0AABBBB"/>
    <s v="RK900"/>
    <x v="71"/>
    <n v="100"/>
    <n v="100"/>
    <x v="1"/>
    <n v="3.0050400000000002"/>
    <n v="3.15"/>
    <s v="2025"/>
    <s v="08"/>
  </r>
  <r>
    <x v="689"/>
    <s v="0501130R0AAAGAG"/>
    <s v="RKB00"/>
    <x v="72"/>
    <n v="8"/>
    <n v="8"/>
    <x v="1"/>
    <n v="5.2711399999999999"/>
    <n v="5.43"/>
    <s v="2025"/>
    <s v="08"/>
  </r>
  <r>
    <x v="293"/>
    <s v="1201010ACAAABAB"/>
    <s v="RKB00"/>
    <x v="72"/>
    <n v="30"/>
    <n v="30"/>
    <x v="1"/>
    <n v="11.431940000000001"/>
    <n v="12.02"/>
    <s v="2025"/>
    <s v="08"/>
  </r>
  <r>
    <x v="87"/>
    <s v="0304010E0AAABAB"/>
    <s v="RKL00"/>
    <x v="74"/>
    <n v="14"/>
    <n v="14"/>
    <x v="1"/>
    <n v="2.5424000000000002"/>
    <n v="2.4300000000000002"/>
    <s v="2025"/>
    <s v="08"/>
  </r>
  <r>
    <x v="544"/>
    <s v="0402010ADAAAAAA"/>
    <s v="RKL00"/>
    <x v="74"/>
    <n v="7"/>
    <n v="14"/>
    <x v="0"/>
    <n v="0.81667999999999996"/>
    <n v="0.74"/>
    <s v="2025"/>
    <s v="08"/>
  </r>
  <r>
    <x v="193"/>
    <s v="0403030Q0AAAAAA"/>
    <s v="RKL00"/>
    <x v="74"/>
    <n v="60"/>
    <n v="300"/>
    <x v="5"/>
    <n v="7.5206200000000001"/>
    <n v="8.6999999999999993"/>
    <s v="2025"/>
    <s v="08"/>
  </r>
  <r>
    <x v="1677"/>
    <s v="0404000V0BBAAAA"/>
    <s v="RKL00"/>
    <x v="74"/>
    <n v="30"/>
    <n v="30"/>
    <x v="1"/>
    <n v="66.805549999999997"/>
    <n v="70.2"/>
    <s v="2025"/>
    <s v="08"/>
  </r>
  <r>
    <x v="202"/>
    <s v="1001030C0AAAAAA"/>
    <s v="RL100"/>
    <x v="75"/>
    <n v="32"/>
    <n v="32"/>
    <x v="1"/>
    <n v="1.1282000000000001"/>
    <n v="1.27"/>
    <s v="2025"/>
    <s v="08"/>
  </r>
  <r>
    <x v="351"/>
    <s v="0206020A0AAABAB"/>
    <s v="RL400"/>
    <x v="76"/>
    <n v="7"/>
    <n v="7"/>
    <x v="1"/>
    <n v="0.24037"/>
    <n v="0.16"/>
    <s v="2025"/>
    <s v="08"/>
  </r>
  <r>
    <x v="21"/>
    <s v="0501013B0AAABAB"/>
    <s v="RL400"/>
    <x v="76"/>
    <n v="42"/>
    <n v="42"/>
    <x v="1"/>
    <n v="2.09199"/>
    <n v="2.6"/>
    <s v="2025"/>
    <s v="08"/>
  </r>
  <r>
    <x v="2755"/>
    <s v="0604012S0BPABCC"/>
    <s v="RL400"/>
    <x v="76"/>
    <n v="28"/>
    <n v="28"/>
    <x v="1"/>
    <n v="212.82245"/>
    <n v="224"/>
    <s v="2025"/>
    <s v="08"/>
  </r>
  <r>
    <x v="3197"/>
    <s v="0906040G0AABIBI"/>
    <s v="RL400"/>
    <x v="76"/>
    <n v="28"/>
    <n v="28"/>
    <x v="1"/>
    <n v="3.4325600000000001"/>
    <n v="3.6"/>
    <s v="2025"/>
    <s v="08"/>
  </r>
  <r>
    <x v="849"/>
    <s v="1203010E0BBABAB"/>
    <s v="RL400"/>
    <x v="76"/>
    <n v="30"/>
    <n v="30"/>
    <x v="1"/>
    <n v="4.5156099999999997"/>
    <n v="4.74"/>
    <s v="2025"/>
    <s v="08"/>
  </r>
  <r>
    <x v="69"/>
    <s v="0404000M0BGAEAQ"/>
    <s v="RFS00"/>
    <x v="46"/>
    <n v="30"/>
    <n v="30"/>
    <x v="1"/>
    <n v="28.872399999999999"/>
    <n v="28.86"/>
    <s v="2025"/>
    <s v="08"/>
  </r>
  <r>
    <x v="0"/>
    <s v="0401010ADAACZCZ"/>
    <s v="RGD00"/>
    <x v="47"/>
    <n v="300"/>
    <n v="300"/>
    <x v="1"/>
    <n v="30.552399999999999"/>
    <n v="30.54"/>
    <s v="2025"/>
    <s v="08"/>
  </r>
  <r>
    <x v="420"/>
    <s v="0402010ABAAABAB"/>
    <s v="RGD00"/>
    <x v="47"/>
    <n v="28"/>
    <n v="140"/>
    <x v="5"/>
    <n v="3.2414700000000001"/>
    <n v="3.35"/>
    <s v="2025"/>
    <s v="08"/>
  </r>
  <r>
    <x v="549"/>
    <s v="0408010AEAAAXAX"/>
    <s v="RGD00"/>
    <x v="47"/>
    <n v="14"/>
    <n v="14"/>
    <x v="1"/>
    <n v="2.5124"/>
    <n v="2.4"/>
    <s v="2025"/>
    <s v="08"/>
  </r>
  <r>
    <x v="48"/>
    <s v="0102000N0BBAAAB"/>
    <s v="RGN00"/>
    <x v="49"/>
    <n v="40"/>
    <n v="40"/>
    <x v="1"/>
    <n v="2.8390300000000002"/>
    <n v="2.87"/>
    <s v="2025"/>
    <s v="08"/>
  </r>
  <r>
    <x v="1560"/>
    <s v="0204000R0AAAAAA"/>
    <s v="RGN00"/>
    <x v="49"/>
    <n v="28"/>
    <n v="28"/>
    <x v="1"/>
    <n v="5.9523999999999999"/>
    <n v="5.94"/>
    <s v="2025"/>
    <s v="08"/>
  </r>
  <r>
    <x v="431"/>
    <s v="0302000Y0BBAAAA"/>
    <s v="RGN00"/>
    <x v="49"/>
    <n v="1"/>
    <n v="1"/>
    <x v="1"/>
    <n v="42.289400000000001"/>
    <n v="44.5"/>
    <s v="2025"/>
    <s v="08"/>
  </r>
  <r>
    <x v="205"/>
    <s v="0407020G0AAACAC"/>
    <s v="RGN00"/>
    <x v="49"/>
    <n v="42"/>
    <n v="42"/>
    <x v="1"/>
    <n v="2.39195"/>
    <n v="2.85"/>
    <s v="2025"/>
    <s v="08"/>
  </r>
  <r>
    <x v="27"/>
    <s v="0501050B0AAADAD"/>
    <s v="RGN00"/>
    <x v="49"/>
    <n v="20"/>
    <n v="20"/>
    <x v="1"/>
    <n v="3.39975"/>
    <n v="4.1100000000000003"/>
    <s v="2025"/>
    <s v="08"/>
  </r>
  <r>
    <x v="3939"/>
    <s v="0802020U0AAAFAF"/>
    <s v="RGN00"/>
    <x v="49"/>
    <n v="84"/>
    <n v="84"/>
    <x v="1"/>
    <n v="193.3124"/>
    <n v="193.2"/>
    <s v="2025"/>
    <s v="08"/>
  </r>
  <r>
    <x v="1051"/>
    <s v="1103010C0AAAGAG"/>
    <s v="RGN00"/>
    <x v="49"/>
    <n v="14"/>
    <n v="14"/>
    <x v="1"/>
    <n v="8.4323999999999995"/>
    <n v="8.32"/>
    <s v="2025"/>
    <s v="08"/>
  </r>
  <r>
    <x v="1034"/>
    <s v="1502010J0AAELEL"/>
    <s v="RGN00"/>
    <x v="49"/>
    <n v="45"/>
    <n v="45"/>
    <x v="1"/>
    <n v="103.28727000000001"/>
    <n v="108.6"/>
    <s v="2025"/>
    <s v="08"/>
  </r>
  <r>
    <x v="184"/>
    <s v="0204000H0AAAMAM"/>
    <s v="RGP00"/>
    <x v="51"/>
    <n v="56"/>
    <n v="56"/>
    <x v="1"/>
    <n v="1.1801699999999999"/>
    <n v="1.46"/>
    <s v="2025"/>
    <s v="08"/>
  </r>
  <r>
    <x v="453"/>
    <s v="0401010Z0AAAAAA"/>
    <s v="RGP00"/>
    <x v="51"/>
    <n v="14"/>
    <n v="14"/>
    <x v="1"/>
    <n v="0.49631999999999998"/>
    <n v="0.48"/>
    <s v="2025"/>
    <s v="08"/>
  </r>
  <r>
    <x v="1379"/>
    <s v="0408010C0AAABAB"/>
    <s v="RGP00"/>
    <x v="51"/>
    <n v="28"/>
    <n v="28"/>
    <x v="1"/>
    <n v="0.76793"/>
    <n v="0.69"/>
    <s v="2025"/>
    <s v="08"/>
  </r>
  <r>
    <x v="929"/>
    <s v="0606020A0AAACAC"/>
    <s v="RGP00"/>
    <x v="51"/>
    <n v="4"/>
    <n v="4"/>
    <x v="1"/>
    <n v="1.0362"/>
    <n v="1.28"/>
    <s v="2025"/>
    <s v="08"/>
  </r>
  <r>
    <x v="2664"/>
    <s v="0913011N0BGAAAB"/>
    <s v="RGP00"/>
    <x v="51"/>
    <n v="16800"/>
    <n v="16800"/>
    <x v="1"/>
    <n v="122.11217000000001"/>
    <n v="128.52000000000001"/>
    <s v="2025"/>
    <s v="08"/>
  </r>
  <r>
    <x v="213"/>
    <s v="1106000L0AAAAAA"/>
    <s v="RGP00"/>
    <x v="51"/>
    <n v="2.5"/>
    <n v="25"/>
    <x v="6"/>
    <n v="18.623999999999999"/>
    <n v="18.5"/>
    <s v="2025"/>
    <s v="08"/>
  </r>
  <r>
    <x v="820"/>
    <s v="21220000322"/>
    <s v="RGP00"/>
    <x v="51"/>
    <n v="100"/>
    <n v="100"/>
    <x v="1"/>
    <n v="2.4372799999999999"/>
    <n v="2.69"/>
    <s v="2025"/>
    <s v="08"/>
  </r>
  <r>
    <x v="49"/>
    <s v="0106040M0BBAAAA"/>
    <s v="RGT00"/>
    <x v="53"/>
    <n v="30"/>
    <n v="60"/>
    <x v="0"/>
    <n v="17.980650000000001"/>
    <n v="18.899999999999999"/>
    <s v="2025"/>
    <s v="08"/>
  </r>
  <r>
    <x v="2959"/>
    <s v="0407020Q0BBALCF"/>
    <s v="RGT00"/>
    <x v="53"/>
    <n v="60"/>
    <n v="60"/>
    <x v="1"/>
    <n v="9.1123999999999992"/>
    <n v="9.1"/>
    <s v="2025"/>
    <s v="08"/>
  </r>
  <r>
    <x v="1626"/>
    <s v="21300000130"/>
    <s v="RGT00"/>
    <x v="53"/>
    <n v="20"/>
    <n v="20"/>
    <x v="1"/>
    <n v="45.535290000000003"/>
    <n v="50.5"/>
    <s v="2025"/>
    <s v="08"/>
  </r>
  <r>
    <x v="1523"/>
    <s v="0109040N0BDADAU"/>
    <s v="RH500"/>
    <x v="54"/>
    <n v="100"/>
    <n v="100"/>
    <x v="1"/>
    <n v="12.296480000000001"/>
    <n v="12.93"/>
    <s v="2025"/>
    <s v="08"/>
  </r>
  <r>
    <x v="133"/>
    <s v="0211000P0AAACAC"/>
    <s v="RH500"/>
    <x v="54"/>
    <n v="28"/>
    <n v="56"/>
    <x v="0"/>
    <n v="3.4241600000000001"/>
    <n v="4"/>
    <s v="2025"/>
    <s v="08"/>
  </r>
  <r>
    <x v="528"/>
    <s v="0401010ADBGACCY"/>
    <s v="RH500"/>
    <x v="54"/>
    <n v="90"/>
    <n v="1440"/>
    <x v="9"/>
    <n v="496.80585000000002"/>
    <n v="522.72"/>
    <s v="2025"/>
    <s v="08"/>
  </r>
  <r>
    <x v="415"/>
    <s v="040201060AAAWAW"/>
    <s v="RH500"/>
    <x v="54"/>
    <n v="3"/>
    <n v="3"/>
    <x v="1"/>
    <n v="0.56030999999999997"/>
    <n v="0.56000000000000005"/>
    <s v="2025"/>
    <s v="08"/>
  </r>
  <r>
    <x v="1113"/>
    <s v="0402010J0AAAIAI"/>
    <s v="RH500"/>
    <x v="54"/>
    <n v="84"/>
    <n v="84"/>
    <x v="1"/>
    <n v="922.30240000000003"/>
    <n v="922.29"/>
    <s v="2025"/>
    <s v="08"/>
  </r>
  <r>
    <x v="2549"/>
    <s v="0403040Y0AAADAD"/>
    <s v="RH500"/>
    <x v="54"/>
    <n v="30"/>
    <n v="30"/>
    <x v="1"/>
    <n v="32.52196"/>
    <n v="40.520000000000003"/>
    <s v="2025"/>
    <s v="08"/>
  </r>
  <r>
    <x v="378"/>
    <s v="0406000J0AAAJAJ"/>
    <s v="RH500"/>
    <x v="54"/>
    <n v="10"/>
    <n v="10"/>
    <x v="1"/>
    <n v="0.40033999999999997"/>
    <n v="0.36"/>
    <s v="2025"/>
    <s v="08"/>
  </r>
  <r>
    <x v="214"/>
    <s v="0408010AEAAATAT"/>
    <s v="RH500"/>
    <x v="54"/>
    <n v="28"/>
    <n v="28"/>
    <x v="1"/>
    <n v="1.9523999999999999"/>
    <n v="1.84"/>
    <s v="2025"/>
    <s v="08"/>
  </r>
  <r>
    <x v="108"/>
    <s v="0501021L0AAABAB"/>
    <s v="RH500"/>
    <x v="54"/>
    <n v="9"/>
    <n v="9"/>
    <x v="1"/>
    <n v="0.93623999999999996"/>
    <n v="1.03"/>
    <s v="2025"/>
    <s v="08"/>
  </r>
  <r>
    <x v="410"/>
    <s v="0601022B0AAASAS"/>
    <s v="RH500"/>
    <x v="54"/>
    <n v="266"/>
    <n v="266"/>
    <x v="1"/>
    <n v="7.82287"/>
    <n v="9.64"/>
    <s v="2025"/>
    <s v="08"/>
  </r>
  <r>
    <x v="2138"/>
    <s v="0704020J0AAAAAA"/>
    <s v="RH500"/>
    <x v="54"/>
    <n v="56"/>
    <n v="56"/>
    <x v="1"/>
    <n v="1.5624"/>
    <n v="1.55"/>
    <s v="2025"/>
    <s v="08"/>
  </r>
  <r>
    <x v="114"/>
    <s v="0901011F0AAAEAE"/>
    <s v="RH500"/>
    <x v="54"/>
    <n v="56"/>
    <n v="56"/>
    <x v="1"/>
    <n v="2.6395200000000001"/>
    <n v="2.66"/>
    <s v="2025"/>
    <s v="08"/>
  </r>
  <r>
    <x v="77"/>
    <s v="110802070BBAAAA"/>
    <s v="RH500"/>
    <x v="54"/>
    <n v="10"/>
    <n v="20"/>
    <x v="0"/>
    <n v="11.42534"/>
    <n v="12"/>
    <s v="2025"/>
    <s v="08"/>
  </r>
  <r>
    <x v="946"/>
    <s v="1308010Y0BCAAAB"/>
    <s v="RH500"/>
    <x v="54"/>
    <n v="25"/>
    <n v="100"/>
    <x v="7"/>
    <n v="145.59647000000001"/>
    <n v="153.19999999999999"/>
    <s v="2025"/>
    <s v="08"/>
  </r>
  <r>
    <x v="104"/>
    <s v="0301020Q0BBACAC"/>
    <s v="RH800"/>
    <x v="55"/>
    <n v="1"/>
    <n v="1"/>
    <x v="1"/>
    <n v="21.863430000000001"/>
    <n v="23"/>
    <s v="2025"/>
    <s v="08"/>
  </r>
  <r>
    <x v="373"/>
    <s v="0603020T0AAAGAG"/>
    <s v="RH800"/>
    <x v="55"/>
    <n v="187"/>
    <n v="187"/>
    <x v="1"/>
    <n v="6.2551800000000002"/>
    <n v="7.68"/>
    <s v="2025"/>
    <s v="08"/>
  </r>
  <r>
    <x v="191"/>
    <s v="0401010ADAAAAAA"/>
    <s v="RHA00"/>
    <x v="56"/>
    <n v="30"/>
    <n v="60"/>
    <x v="0"/>
    <n v="3.9440200000000001"/>
    <n v="4.9000000000000004"/>
    <s v="2025"/>
    <s v="08"/>
  </r>
  <r>
    <x v="420"/>
    <s v="0402010ABAAABAB"/>
    <s v="RHA00"/>
    <x v="56"/>
    <n v="3"/>
    <n v="3"/>
    <x v="1"/>
    <n v="0.16839000000000001"/>
    <n v="7.0000000000000007E-2"/>
    <s v="2025"/>
    <s v="08"/>
  </r>
  <r>
    <x v="1177"/>
    <s v="0402030Q0BBAAAA"/>
    <s v="RHA00"/>
    <x v="56"/>
    <n v="60"/>
    <n v="60"/>
    <x v="1"/>
    <n v="10.82391"/>
    <n v="11.38"/>
    <s v="2025"/>
    <s v="08"/>
  </r>
  <r>
    <x v="193"/>
    <s v="0403030Q0AAAAAA"/>
    <s v="RHA00"/>
    <x v="56"/>
    <n v="3"/>
    <n v="3"/>
    <x v="1"/>
    <n v="0.18439"/>
    <n v="0.09"/>
    <s v="2025"/>
    <s v="08"/>
  </r>
  <r>
    <x v="112"/>
    <s v="0403040X0AAANAN"/>
    <s v="RHA00"/>
    <x v="56"/>
    <n v="84"/>
    <n v="84"/>
    <x v="1"/>
    <n v="2.24396"/>
    <n v="2.79"/>
    <s v="2025"/>
    <s v="08"/>
  </r>
  <r>
    <x v="926"/>
    <s v="0404000M0BNAEBA"/>
    <s v="RHA00"/>
    <x v="56"/>
    <n v="30"/>
    <n v="60"/>
    <x v="0"/>
    <n v="94.824799999999996"/>
    <n v="94.8"/>
    <s v="2025"/>
    <s v="08"/>
  </r>
  <r>
    <x v="3940"/>
    <s v="0409010W0BEAFAK"/>
    <s v="RHA00"/>
    <x v="56"/>
    <n v="60"/>
    <n v="60"/>
    <x v="1"/>
    <n v="320.44353000000001"/>
    <n v="337.28"/>
    <s v="2025"/>
    <s v="08"/>
  </r>
  <r>
    <x v="3511"/>
    <s v="0410030C0BFAAAA"/>
    <s v="RHA00"/>
    <x v="56"/>
    <n v="980"/>
    <n v="29400"/>
    <x v="45"/>
    <n v="383.26440000000002"/>
    <n v="377.4"/>
    <s v="2025"/>
    <s v="08"/>
  </r>
  <r>
    <x v="1055"/>
    <s v="0411000E0AAAFAF"/>
    <s v="RHA00"/>
    <x v="56"/>
    <n v="28"/>
    <n v="84"/>
    <x v="2"/>
    <n v="207.74149"/>
    <n v="218.31"/>
    <s v="2025"/>
    <s v="08"/>
  </r>
  <r>
    <x v="1898"/>
    <s v="0106070A0AAABAB"/>
    <s v="RHM00"/>
    <x v="57"/>
    <n v="14"/>
    <n v="14"/>
    <x v="1"/>
    <n v="4.5724"/>
    <n v="4.46"/>
    <s v="2025"/>
    <s v="08"/>
  </r>
  <r>
    <x v="3629"/>
    <s v="0212000X0AAABAB"/>
    <s v="RHM00"/>
    <x v="57"/>
    <n v="14"/>
    <n v="14"/>
    <x v="1"/>
    <n v="0.63229999999999997"/>
    <n v="0.65"/>
    <s v="2025"/>
    <s v="08"/>
  </r>
  <r>
    <x v="205"/>
    <s v="0407020G0AAACAC"/>
    <s v="RHM00"/>
    <x v="57"/>
    <n v="28"/>
    <n v="196"/>
    <x v="14"/>
    <n v="10.724690000000001"/>
    <n v="13.3"/>
    <s v="2025"/>
    <s v="08"/>
  </r>
  <r>
    <x v="751"/>
    <s v="0601012S0BGAFAI"/>
    <s v="RHM00"/>
    <x v="57"/>
    <n v="5"/>
    <n v="5"/>
    <x v="1"/>
    <n v="21.712399999999999"/>
    <n v="21.7"/>
    <s v="2025"/>
    <s v="08"/>
  </r>
  <r>
    <x v="885"/>
    <s v="1104010I0AAADAD"/>
    <s v="RHM00"/>
    <x v="57"/>
    <n v="10"/>
    <n v="10"/>
    <x v="1"/>
    <n v="2.7105299999999999"/>
    <n v="2.84"/>
    <s v="2025"/>
    <s v="08"/>
  </r>
  <r>
    <x v="1123"/>
    <s v="1304000H0AABABA"/>
    <s v="RHM00"/>
    <x v="57"/>
    <n v="100"/>
    <n v="100"/>
    <x v="1"/>
    <n v="5.1806400000000004"/>
    <n v="5.44"/>
    <s v="2025"/>
    <s v="08"/>
  </r>
  <r>
    <x v="730"/>
    <s v="0603020G0AACNCN"/>
    <s v="RHQ00"/>
    <x v="58"/>
    <n v="14"/>
    <n v="14"/>
    <x v="1"/>
    <n v="1.67997"/>
    <n v="1.65"/>
    <s v="2025"/>
    <s v="08"/>
  </r>
  <r>
    <x v="374"/>
    <s v="0105010B0BCADAJ"/>
    <s v="RHU00"/>
    <x v="59"/>
    <n v="84"/>
    <n v="84"/>
    <x v="1"/>
    <n v="114.04629"/>
    <n v="120.03"/>
    <s v="2025"/>
    <s v="08"/>
  </r>
  <r>
    <x v="1058"/>
    <s v="0301040W0BBAAAA"/>
    <s v="RHU00"/>
    <x v="59"/>
    <n v="1"/>
    <n v="1"/>
    <x v="1"/>
    <n v="30.888860000000001"/>
    <n v="32.5"/>
    <s v="2025"/>
    <s v="08"/>
  </r>
  <r>
    <x v="134"/>
    <s v="0501060D0AAAMAM"/>
    <s v="RHU00"/>
    <x v="59"/>
    <n v="28"/>
    <n v="84"/>
    <x v="2"/>
    <n v="36.997199999999999"/>
    <n v="36.659999999999997"/>
    <s v="2025"/>
    <s v="08"/>
  </r>
  <r>
    <x v="120"/>
    <s v="0901020G0AAAGAG"/>
    <s v="RHU00"/>
    <x v="59"/>
    <n v="72"/>
    <n v="144"/>
    <x v="0"/>
    <n v="2.7363"/>
    <n v="3.14"/>
    <s v="2025"/>
    <s v="08"/>
  </r>
  <r>
    <x v="398"/>
    <s v="1305020A0AAABAB"/>
    <s v="RHU00"/>
    <x v="59"/>
    <n v="84"/>
    <n v="84"/>
    <x v="1"/>
    <n v="24.915469999999999"/>
    <n v="31.01"/>
    <s v="2025"/>
    <s v="08"/>
  </r>
  <r>
    <x v="652"/>
    <s v="0407020B0AAAKAK"/>
    <s v="RJ800"/>
    <x v="64"/>
    <n v="2"/>
    <n v="2"/>
    <x v="1"/>
    <n v="24.692399999999999"/>
    <n v="24.58"/>
    <s v="2025"/>
    <s v="08"/>
  </r>
  <r>
    <x v="207"/>
    <s v="1001010P0AAAEAE"/>
    <s v="RJ800"/>
    <x v="64"/>
    <n v="1"/>
    <n v="1"/>
    <x v="1"/>
    <n v="0.15239"/>
    <n v="0.05"/>
    <s v="2025"/>
    <s v="08"/>
  </r>
  <r>
    <x v="159"/>
    <s v="21300000913"/>
    <s v="RJ800"/>
    <x v="64"/>
    <n v="5"/>
    <n v="5"/>
    <x v="1"/>
    <n v="2.4913699999999999"/>
    <n v="2.75"/>
    <s v="2025"/>
    <s v="08"/>
  </r>
  <r>
    <x v="1240"/>
    <s v="0901011W0AAAAAA"/>
    <s v="RJC00"/>
    <x v="65"/>
    <n v="336"/>
    <n v="336"/>
    <x v="1"/>
    <n v="9.6603499999999993"/>
    <n v="10.050000000000001"/>
    <s v="2025"/>
    <s v="08"/>
  </r>
  <r>
    <x v="197"/>
    <s v="0103050P0AABDBD"/>
    <s v="RJE00"/>
    <x v="66"/>
    <n v="2"/>
    <n v="2"/>
    <x v="1"/>
    <n v="0.46433000000000002"/>
    <n v="0.44"/>
    <s v="2025"/>
    <s v="08"/>
  </r>
  <r>
    <x v="727"/>
    <s v="0206020A0AAAVAV"/>
    <s v="RJE00"/>
    <x v="66"/>
    <n v="7"/>
    <n v="7"/>
    <x v="1"/>
    <n v="0.95223000000000002"/>
    <n v="1.05"/>
    <s v="2025"/>
    <s v="08"/>
  </r>
  <r>
    <x v="52"/>
    <s v="0406000S0AAABAB"/>
    <s v="RJE00"/>
    <x v="66"/>
    <n v="6"/>
    <n v="12"/>
    <x v="0"/>
    <n v="2.0164399999999998"/>
    <n v="2.2400000000000002"/>
    <s v="2025"/>
    <s v="08"/>
  </r>
  <r>
    <x v="343"/>
    <s v="0407041T0AAAFAF"/>
    <s v="RJE00"/>
    <x v="66"/>
    <n v="3"/>
    <n v="3"/>
    <x v="1"/>
    <n v="0.44033"/>
    <n v="0.41"/>
    <s v="2025"/>
    <s v="08"/>
  </r>
  <r>
    <x v="287"/>
    <s v="0501110C0AAAJAJ"/>
    <s v="RJE00"/>
    <x v="66"/>
    <n v="9"/>
    <n v="18"/>
    <x v="0"/>
    <n v="0.91266000000000003"/>
    <n v="0.86"/>
    <s v="2025"/>
    <s v="08"/>
  </r>
  <r>
    <x v="28"/>
    <s v="0702020F0AAAFAF"/>
    <s v="RJE00"/>
    <x v="66"/>
    <n v="7"/>
    <n v="21"/>
    <x v="2"/>
    <n v="94.434449999999998"/>
    <n v="118.02"/>
    <s v="2025"/>
    <s v="08"/>
  </r>
  <r>
    <x v="1174"/>
    <s v="1001010J0AAADAD"/>
    <s v="RJE00"/>
    <x v="66"/>
    <n v="112"/>
    <n v="112"/>
    <x v="1"/>
    <n v="2.54392"/>
    <n v="3.04"/>
    <s v="2025"/>
    <s v="08"/>
  </r>
  <r>
    <x v="2105"/>
    <s v="1304000V0AABBBB"/>
    <s v="RJE00"/>
    <x v="66"/>
    <n v="30"/>
    <n v="30"/>
    <x v="1"/>
    <n v="222.4924"/>
    <n v="222.48"/>
    <s v="2025"/>
    <s v="08"/>
  </r>
  <r>
    <x v="101"/>
    <s v="0106040M0BCACAA"/>
    <s v="RJL00"/>
    <x v="67"/>
    <n v="20"/>
    <n v="120"/>
    <x v="12"/>
    <n v="23.631499999999999"/>
    <n v="24.48"/>
    <s v="2025"/>
    <s v="08"/>
  </r>
  <r>
    <x v="3941"/>
    <s v="0206020R0BWABAR"/>
    <s v="RJL00"/>
    <x v="67"/>
    <n v="56"/>
    <n v="56"/>
    <x v="1"/>
    <n v="5.2281500000000003"/>
    <n v="5.49"/>
    <s v="2025"/>
    <s v="08"/>
  </r>
  <r>
    <x v="144"/>
    <s v="0403010B0AAAGAG"/>
    <s v="RJL00"/>
    <x v="67"/>
    <n v="21"/>
    <n v="21"/>
    <x v="1"/>
    <n v="0.46433000000000002"/>
    <n v="0.44"/>
    <s v="2025"/>
    <s v="08"/>
  </r>
  <r>
    <x v="3305"/>
    <s v="0407020Q0BBAAAK"/>
    <s v="RJL00"/>
    <x v="67"/>
    <n v="60"/>
    <n v="60"/>
    <x v="1"/>
    <n v="5.2123999999999997"/>
    <n v="5.2"/>
    <s v="2025"/>
    <s v="08"/>
  </r>
  <r>
    <x v="54"/>
    <s v="0501030I0AAABAB"/>
    <s v="RJL00"/>
    <x v="67"/>
    <n v="56"/>
    <n v="56"/>
    <x v="1"/>
    <n v="4.26755"/>
    <n v="5.32"/>
    <s v="2025"/>
    <s v="08"/>
  </r>
  <r>
    <x v="1003"/>
    <s v="0901011F0AAACAC"/>
    <s v="RJL00"/>
    <x v="67"/>
    <n v="200"/>
    <n v="200"/>
    <x v="1"/>
    <n v="3.73658"/>
    <n v="3.92"/>
    <s v="2025"/>
    <s v="08"/>
  </r>
  <r>
    <x v="958"/>
    <s v="1303000AAAAABAB"/>
    <s v="RJL00"/>
    <x v="67"/>
    <n v="1000"/>
    <n v="2000"/>
    <x v="0"/>
    <n v="70.860150000000004"/>
    <n v="74.56"/>
    <s v="2025"/>
    <s v="08"/>
  </r>
  <r>
    <x v="1898"/>
    <s v="0106070A0AAABAB"/>
    <s v="RJR00"/>
    <x v="68"/>
    <n v="28"/>
    <n v="28"/>
    <x v="1"/>
    <n v="8.8024000000000004"/>
    <n v="8.7899999999999991"/>
    <s v="2025"/>
    <s v="08"/>
  </r>
  <r>
    <x v="12"/>
    <s v="0501012G0AAABAB"/>
    <s v="RJR00"/>
    <x v="68"/>
    <n v="28"/>
    <n v="224"/>
    <x v="10"/>
    <n v="15.26107"/>
    <n v="17.84"/>
    <s v="2025"/>
    <s v="08"/>
  </r>
  <r>
    <x v="201"/>
    <s v="0603020T0AAACAC"/>
    <s v="RJR00"/>
    <x v="68"/>
    <n v="308"/>
    <n v="308"/>
    <x v="1"/>
    <n v="6.0831900000000001"/>
    <n v="7.59"/>
    <s v="2025"/>
    <s v="08"/>
  </r>
  <r>
    <x v="878"/>
    <s v="0902011U0BIAAAF"/>
    <s v="RJR00"/>
    <x v="68"/>
    <n v="20"/>
    <n v="120"/>
    <x v="12"/>
    <n v="17.889209999999999"/>
    <n v="18.12"/>
    <s v="2025"/>
    <s v="08"/>
  </r>
  <r>
    <x v="959"/>
    <s v="130201000AAA6A6"/>
    <s v="RJR00"/>
    <x v="68"/>
    <n v="500"/>
    <n v="500"/>
    <x v="1"/>
    <n v="4.3541100000000004"/>
    <n v="4.57"/>
    <s v="2025"/>
    <s v="08"/>
  </r>
  <r>
    <x v="944"/>
    <s v="21010230102"/>
    <s v="RJR00"/>
    <x v="68"/>
    <n v="1"/>
    <n v="1"/>
    <x v="1"/>
    <n v="3.51"/>
    <n v="3.88"/>
    <s v="2025"/>
    <s v="08"/>
  </r>
  <r>
    <x v="84"/>
    <s v="1106000B0AAACAC"/>
    <s v="RJZ00"/>
    <x v="69"/>
    <n v="84"/>
    <n v="84"/>
    <x v="1"/>
    <n v="38.382399999999997"/>
    <n v="38.270000000000003"/>
    <s v="2025"/>
    <s v="08"/>
  </r>
  <r>
    <x v="1291"/>
    <s v="0103050R0AAAAAA"/>
    <s v="RK500"/>
    <x v="70"/>
    <n v="28"/>
    <n v="56"/>
    <x v="0"/>
    <n v="1.44852"/>
    <n v="1.78"/>
    <s v="2025"/>
    <s v="08"/>
  </r>
  <r>
    <x v="476"/>
    <s v="0202020L0AABBBB"/>
    <s v="RK500"/>
    <x v="70"/>
    <n v="7"/>
    <n v="7"/>
    <x v="1"/>
    <n v="0.22438"/>
    <n v="0.14000000000000001"/>
    <s v="2025"/>
    <s v="08"/>
  </r>
  <r>
    <x v="1502"/>
    <s v="0208010D0BBABAB"/>
    <s v="RK500"/>
    <x v="70"/>
    <n v="14"/>
    <n v="28"/>
    <x v="0"/>
    <n v="84.984800000000007"/>
    <n v="84.76"/>
    <s v="2025"/>
    <s v="08"/>
  </r>
  <r>
    <x v="1125"/>
    <s v="0302000C0BPAABE"/>
    <s v="RK500"/>
    <x v="70"/>
    <n v="1"/>
    <n v="2"/>
    <x v="0"/>
    <n v="7.0551300000000001"/>
    <n v="7.4"/>
    <s v="2025"/>
    <s v="08"/>
  </r>
  <r>
    <x v="1524"/>
    <s v="0403030E0AAAEAE"/>
    <s v="RK500"/>
    <x v="70"/>
    <n v="28"/>
    <n v="28"/>
    <x v="1"/>
    <n v="1.27217"/>
    <n v="1.45"/>
    <s v="2025"/>
    <s v="08"/>
  </r>
  <r>
    <x v="98"/>
    <s v="0407010H0AAAMAM"/>
    <s v="RK500"/>
    <x v="70"/>
    <n v="40"/>
    <n v="40"/>
    <x v="1"/>
    <n v="0.76027"/>
    <n v="0.81"/>
    <s v="2025"/>
    <s v="08"/>
  </r>
  <r>
    <x v="244"/>
    <s v="0407020Q0BCAGCN"/>
    <s v="RK500"/>
    <x v="70"/>
    <n v="134"/>
    <n v="134"/>
    <x v="1"/>
    <n v="2.5160100000000001"/>
    <n v="2.5299999999999998"/>
    <s v="2025"/>
    <s v="08"/>
  </r>
  <r>
    <x v="444"/>
    <s v="0501011P0AAAUAU"/>
    <s v="RK500"/>
    <x v="70"/>
    <n v="10"/>
    <n v="20"/>
    <x v="0"/>
    <n v="4.0249800000000002"/>
    <n v="4"/>
    <s v="2025"/>
    <s v="08"/>
  </r>
  <r>
    <x v="238"/>
    <s v="0501070AEAAADAD"/>
    <s v="RK500"/>
    <x v="70"/>
    <n v="1"/>
    <n v="3"/>
    <x v="2"/>
    <n v="13.88885"/>
    <n v="14.58"/>
    <s v="2025"/>
    <s v="08"/>
  </r>
  <r>
    <x v="201"/>
    <s v="0603020T0AAACAC"/>
    <s v="RK500"/>
    <x v="70"/>
    <n v="158"/>
    <n v="158"/>
    <x v="1"/>
    <n v="3.2237800000000001"/>
    <n v="3.89"/>
    <s v="2025"/>
    <s v="08"/>
  </r>
  <r>
    <x v="732"/>
    <s v="0801050P0AAAAAA"/>
    <s v="RK500"/>
    <x v="70"/>
    <n v="108"/>
    <n v="1620"/>
    <x v="15"/>
    <n v="290.58600000000001"/>
    <n v="288.89999999999998"/>
    <s v="2025"/>
    <s v="08"/>
  </r>
  <r>
    <x v="1964"/>
    <s v="1001010C0AAAWAW"/>
    <s v="RK500"/>
    <x v="70"/>
    <n v="10"/>
    <n v="10"/>
    <x v="1"/>
    <n v="2.0504899999999999"/>
    <n v="2.04"/>
    <s v="2025"/>
    <s v="08"/>
  </r>
  <r>
    <x v="237"/>
    <s v="1106000Z0BHAAAS"/>
    <s v="RK500"/>
    <x v="70"/>
    <n v="20"/>
    <n v="20"/>
    <x v="1"/>
    <n v="4.8531199999999997"/>
    <n v="4.99"/>
    <s v="2025"/>
    <s v="08"/>
  </r>
  <r>
    <x v="264"/>
    <s v="1304000Y0BBABBA"/>
    <s v="RK500"/>
    <x v="70"/>
    <n v="30"/>
    <n v="30"/>
    <x v="1"/>
    <n v="4.1165900000000004"/>
    <n v="4.32"/>
    <s v="2025"/>
    <s v="08"/>
  </r>
  <r>
    <x v="1203"/>
    <s v="21010900607"/>
    <s v="RK500"/>
    <x v="70"/>
    <n v="90"/>
    <n v="180"/>
    <x v="0"/>
    <n v="6.49716"/>
    <n v="7.18"/>
    <s v="2025"/>
    <s v="08"/>
  </r>
  <r>
    <x v="2163"/>
    <s v="0304010AGAAACAC"/>
    <s v="RK900"/>
    <x v="71"/>
    <n v="30"/>
    <n v="30"/>
    <x v="1"/>
    <n v="7.0287300000000004"/>
    <n v="7.28"/>
    <s v="2025"/>
    <s v="08"/>
  </r>
  <r>
    <x v="287"/>
    <s v="0501110C0AAAJAJ"/>
    <s v="RK900"/>
    <x v="71"/>
    <n v="30"/>
    <n v="30"/>
    <x v="1"/>
    <n v="1.26417"/>
    <n v="1.44"/>
    <s v="2025"/>
    <s v="08"/>
  </r>
  <r>
    <x v="168"/>
    <s v="0103050P0AAAAAA"/>
    <s v="RKB00"/>
    <x v="72"/>
    <n v="28"/>
    <n v="252"/>
    <x v="3"/>
    <n v="5.9424400000000004"/>
    <n v="7.29"/>
    <s v="2025"/>
    <s v="08"/>
  </r>
  <r>
    <x v="1265"/>
    <s v="1105000E0AAAFAF"/>
    <s v="RKB00"/>
    <x v="72"/>
    <n v="20"/>
    <n v="20"/>
    <x v="1"/>
    <n v="12.724"/>
    <n v="13.38"/>
    <s v="2025"/>
    <s v="08"/>
  </r>
  <r>
    <x v="110"/>
    <s v="0401010ADBBAAAA"/>
    <s v="RKE00"/>
    <x v="73"/>
    <n v="84"/>
    <n v="168"/>
    <x v="0"/>
    <n v="82.099670000000003"/>
    <n v="86.18"/>
    <s v="2025"/>
    <s v="08"/>
  </r>
  <r>
    <x v="539"/>
    <s v="0401010ADAABKBK"/>
    <s v="RKL00"/>
    <x v="74"/>
    <n v="30"/>
    <n v="60"/>
    <x v="0"/>
    <n v="20.71678"/>
    <n v="21.78"/>
    <s v="2025"/>
    <s v="08"/>
  </r>
  <r>
    <x v="198"/>
    <s v="0402010ABAAAVAV"/>
    <s v="RKL00"/>
    <x v="74"/>
    <n v="28"/>
    <n v="112"/>
    <x v="7"/>
    <n v="120.42127000000001"/>
    <n v="126.28"/>
    <s v="2025"/>
    <s v="08"/>
  </r>
  <r>
    <x v="1298"/>
    <s v="0403030X0AAACAC"/>
    <s v="RKL00"/>
    <x v="74"/>
    <n v="4"/>
    <n v="4"/>
    <x v="1"/>
    <n v="0.30436000000000002"/>
    <n v="0.24"/>
    <s v="2025"/>
    <s v="08"/>
  </r>
  <r>
    <x v="180"/>
    <s v="0501013K0AAAJAJ"/>
    <s v="RKL00"/>
    <x v="74"/>
    <n v="21"/>
    <n v="63"/>
    <x v="2"/>
    <n v="5.5081100000000003"/>
    <n v="6.84"/>
    <s v="2025"/>
    <s v="08"/>
  </r>
  <r>
    <x v="373"/>
    <s v="0603020T0AAAGAG"/>
    <s v="RL100"/>
    <x v="75"/>
    <n v="14"/>
    <n v="14"/>
    <x v="1"/>
    <n v="0.58240000000000003"/>
    <n v="0.56999999999999995"/>
    <s v="2025"/>
    <s v="08"/>
  </r>
  <r>
    <x v="49"/>
    <s v="0106040M0BBAAAA"/>
    <s v="RL400"/>
    <x v="76"/>
    <n v="60"/>
    <n v="60"/>
    <x v="1"/>
    <n v="17.968250000000001"/>
    <n v="18.899999999999999"/>
    <s v="2025"/>
    <s v="08"/>
  </r>
  <r>
    <x v="764"/>
    <s v="0401010ADBDAACU"/>
    <s v="RL400"/>
    <x v="76"/>
    <n v="120"/>
    <n v="120"/>
    <x v="1"/>
    <n v="65.932400000000001"/>
    <n v="65.92"/>
    <s v="2025"/>
    <s v="08"/>
  </r>
  <r>
    <x v="54"/>
    <s v="0501030I0AAABAB"/>
    <s v="RL400"/>
    <x v="76"/>
    <n v="28"/>
    <n v="56"/>
    <x v="0"/>
    <n v="4.4799499999999997"/>
    <n v="5.32"/>
    <s v="2025"/>
    <s v="08"/>
  </r>
  <r>
    <x v="921"/>
    <s v="0603020T0AABNBN"/>
    <s v="RL400"/>
    <x v="76"/>
    <n v="84"/>
    <n v="84"/>
    <x v="1"/>
    <n v="83.008319999999998"/>
    <n v="87.36"/>
    <s v="2025"/>
    <s v="08"/>
  </r>
  <r>
    <x v="686"/>
    <s v="0803042A0AAABAB"/>
    <s v="RL400"/>
    <x v="76"/>
    <n v="84"/>
    <n v="84"/>
    <x v="1"/>
    <n v="5.33934"/>
    <n v="6.66"/>
    <s v="2025"/>
    <s v="08"/>
  </r>
  <r>
    <x v="29"/>
    <s v="190201000AABLBL"/>
    <s v="RL400"/>
    <x v="76"/>
    <n v="168"/>
    <n v="336"/>
    <x v="0"/>
    <n v="298.16788000000003"/>
    <n v="313.82"/>
    <s v="2025"/>
    <s v="08"/>
  </r>
  <r>
    <x v="197"/>
    <s v="0103050P0AABDBD"/>
    <s v="RLQ00"/>
    <x v="79"/>
    <n v="56"/>
    <n v="112"/>
    <x v="0"/>
    <n v="19.892849999999999"/>
    <n v="24.84"/>
    <s v="2025"/>
    <s v="08"/>
  </r>
  <r>
    <x v="102"/>
    <s v="0204000H0AAAJAJ"/>
    <s v="RLQ00"/>
    <x v="79"/>
    <n v="60"/>
    <n v="60"/>
    <x v="1"/>
    <n v="1.22418"/>
    <n v="1.39"/>
    <s v="2025"/>
    <s v="08"/>
  </r>
  <r>
    <x v="48"/>
    <s v="0102000N0BBAAAB"/>
    <s v="RGN00"/>
    <x v="49"/>
    <n v="56"/>
    <n v="168"/>
    <x v="2"/>
    <n v="11.49474"/>
    <n v="12.06"/>
    <s v="2025"/>
    <s v="08"/>
  </r>
  <r>
    <x v="850"/>
    <s v="0204000R0AAAHAH"/>
    <s v="RGN00"/>
    <x v="49"/>
    <n v="84"/>
    <n v="84"/>
    <x v="1"/>
    <n v="1.69207"/>
    <n v="2.1"/>
    <s v="2025"/>
    <s v="08"/>
  </r>
  <r>
    <x v="268"/>
    <s v="0304010G0AAACAC"/>
    <s v="RGN00"/>
    <x v="49"/>
    <n v="28"/>
    <n v="56"/>
    <x v="0"/>
    <n v="1.2405600000000001"/>
    <n v="1.52"/>
    <s v="2025"/>
    <s v="08"/>
  </r>
  <r>
    <x v="205"/>
    <s v="0407020G0AAACAC"/>
    <s v="RGN00"/>
    <x v="49"/>
    <n v="112"/>
    <n v="112"/>
    <x v="1"/>
    <n v="6.0911900000000001"/>
    <n v="7.6"/>
    <s v="2025"/>
    <s v="08"/>
  </r>
  <r>
    <x v="47"/>
    <s v="0501080W0AAAEAE"/>
    <s v="RGN00"/>
    <x v="49"/>
    <n v="6"/>
    <n v="36"/>
    <x v="12"/>
    <n v="9.0744000000000007"/>
    <n v="9"/>
    <s v="2025"/>
    <s v="08"/>
  </r>
  <r>
    <x v="152"/>
    <s v="0901020D0AAAEAE"/>
    <s v="RGN00"/>
    <x v="49"/>
    <n v="50"/>
    <n v="50"/>
    <x v="1"/>
    <n v="1.7640499999999999"/>
    <n v="2.19"/>
    <s v="2025"/>
    <s v="08"/>
  </r>
  <r>
    <x v="237"/>
    <s v="1106000Z0BHAAAS"/>
    <s v="RGN00"/>
    <x v="49"/>
    <n v="30"/>
    <n v="30"/>
    <x v="1"/>
    <n v="7.1282399999999999"/>
    <n v="7.49"/>
    <s v="2025"/>
    <s v="08"/>
  </r>
  <r>
    <x v="844"/>
    <s v="21220000205"/>
    <s v="RGN00"/>
    <x v="49"/>
    <n v="1000"/>
    <n v="1000"/>
    <x v="1"/>
    <n v="10.10857"/>
    <n v="11.2"/>
    <s v="2025"/>
    <s v="08"/>
  </r>
  <r>
    <x v="850"/>
    <s v="0204000R0AAAHAH"/>
    <s v="RGP00"/>
    <x v="51"/>
    <n v="28"/>
    <n v="56"/>
    <x v="0"/>
    <n v="1.1445799999999999"/>
    <n v="1.4"/>
    <s v="2025"/>
    <s v="08"/>
  </r>
  <r>
    <x v="192"/>
    <s v="0401020K0AAAHAH"/>
    <s v="RGP00"/>
    <x v="51"/>
    <n v="9"/>
    <n v="18"/>
    <x v="0"/>
    <n v="0.56072999999999995"/>
    <n v="0.42"/>
    <s v="2025"/>
    <s v="08"/>
  </r>
  <r>
    <x v="107"/>
    <s v="0408010H0AAACAC"/>
    <s v="RGP00"/>
    <x v="51"/>
    <n v="28"/>
    <n v="28"/>
    <x v="1"/>
    <n v="0.60829999999999995"/>
    <n v="0.62"/>
    <s v="2025"/>
    <s v="08"/>
  </r>
  <r>
    <x v="707"/>
    <s v="0704010A0AAADAD"/>
    <s v="RGP00"/>
    <x v="51"/>
    <n v="28"/>
    <n v="28"/>
    <x v="1"/>
    <n v="11.208920000000001"/>
    <n v="11.68"/>
    <s v="2025"/>
    <s v="08"/>
  </r>
  <r>
    <x v="1060"/>
    <s v="0913161A0BEAAAA"/>
    <s v="RGP00"/>
    <x v="51"/>
    <n v="645"/>
    <n v="645"/>
    <x v="1"/>
    <n v="43.53396"/>
    <n v="45.81"/>
    <s v="2025"/>
    <s v="08"/>
  </r>
  <r>
    <x v="171"/>
    <s v="1106000L0BCAAAB"/>
    <s v="RGP00"/>
    <x v="51"/>
    <n v="60"/>
    <n v="300"/>
    <x v="5"/>
    <n v="80.72081"/>
    <n v="84.9"/>
    <s v="2025"/>
    <s v="08"/>
  </r>
  <r>
    <x v="91"/>
    <s v="21300000182"/>
    <s v="RGP00"/>
    <x v="51"/>
    <n v="10"/>
    <n v="140"/>
    <x v="19"/>
    <n v="113.62926"/>
    <n v="125.86"/>
    <s v="2025"/>
    <s v="08"/>
  </r>
  <r>
    <x v="1607"/>
    <s v="0107020J0BEABAF"/>
    <s v="RGT00"/>
    <x v="53"/>
    <n v="12"/>
    <n v="12"/>
    <x v="1"/>
    <n v="5.0923999999999996"/>
    <n v="5.08"/>
    <s v="2025"/>
    <s v="08"/>
  </r>
  <r>
    <x v="271"/>
    <s v="0501012G0AAAAAA"/>
    <s v="RGT00"/>
    <x v="53"/>
    <n v="28"/>
    <n v="56"/>
    <x v="0"/>
    <n v="2.1843699999999999"/>
    <n v="2.7"/>
    <s v="2025"/>
    <s v="08"/>
  </r>
  <r>
    <x v="2413"/>
    <s v="0101021B0BEAFAH"/>
    <s v="RH500"/>
    <x v="54"/>
    <n v="500"/>
    <n v="500"/>
    <x v="1"/>
    <n v="8.6103100000000001"/>
    <n v="9.0500000000000007"/>
    <s v="2025"/>
    <s v="08"/>
  </r>
  <r>
    <x v="476"/>
    <s v="0202020L0AABBBB"/>
    <s v="RH500"/>
    <x v="54"/>
    <n v="10"/>
    <n v="10"/>
    <x v="1"/>
    <n v="0.27237"/>
    <n v="0.2"/>
    <s v="2025"/>
    <s v="08"/>
  </r>
  <r>
    <x v="883"/>
    <s v="0212000B0AAACAC"/>
    <s v="RH500"/>
    <x v="54"/>
    <n v="28"/>
    <n v="84"/>
    <x v="2"/>
    <n v="1.7408600000000001"/>
    <n v="2.13"/>
    <s v="2025"/>
    <s v="08"/>
  </r>
  <r>
    <x v="1274"/>
    <s v="0401010T0AAAMAM"/>
    <s v="RH500"/>
    <x v="54"/>
    <n v="10"/>
    <n v="10"/>
    <x v="1"/>
    <n v="9.2623999999999995"/>
    <n v="9.15"/>
    <s v="2025"/>
    <s v="08"/>
  </r>
  <r>
    <x v="1654"/>
    <s v="0402010A0AAABAB"/>
    <s v="RH500"/>
    <x v="54"/>
    <n v="14"/>
    <n v="14"/>
    <x v="1"/>
    <n v="1.28817"/>
    <n v="1.47"/>
    <s v="2025"/>
    <s v="08"/>
  </r>
  <r>
    <x v="3942"/>
    <s v="0402020G0AAAAAA"/>
    <s v="RH500"/>
    <x v="54"/>
    <n v="6"/>
    <n v="6"/>
    <x v="1"/>
    <n v="8.7578099999999992"/>
    <n v="9.1"/>
    <s v="2025"/>
    <s v="08"/>
  </r>
  <r>
    <x v="162"/>
    <s v="0404000M0AAAJAJ"/>
    <s v="RH500"/>
    <x v="54"/>
    <n v="56"/>
    <n v="56"/>
    <x v="1"/>
    <n v="12.3024"/>
    <n v="12.19"/>
    <s v="2025"/>
    <s v="08"/>
  </r>
  <r>
    <x v="378"/>
    <s v="0406000J0AAAJAJ"/>
    <s v="RH500"/>
    <x v="54"/>
    <n v="14"/>
    <n v="14"/>
    <x v="1"/>
    <n v="0.51232"/>
    <n v="0.5"/>
    <s v="2025"/>
    <s v="08"/>
  </r>
  <r>
    <x v="2010"/>
    <s v="0408010AEAAAUAU"/>
    <s v="RH500"/>
    <x v="54"/>
    <n v="28"/>
    <n v="28"/>
    <x v="1"/>
    <n v="4.3023999999999996"/>
    <n v="4.1900000000000004"/>
    <s v="2025"/>
    <s v="08"/>
  </r>
  <r>
    <x v="108"/>
    <s v="0501021L0AAABAB"/>
    <s v="RH500"/>
    <x v="54"/>
    <n v="14"/>
    <n v="28"/>
    <x v="0"/>
    <n v="2.8002899999999999"/>
    <n v="3.22"/>
    <s v="2025"/>
    <s v="08"/>
  </r>
  <r>
    <x v="1721"/>
    <s v="0601023AZAAAFAF"/>
    <s v="RH500"/>
    <x v="54"/>
    <n v="3"/>
    <n v="3"/>
    <x v="1"/>
    <n v="321.01240000000001"/>
    <n v="321"/>
    <s v="2025"/>
    <s v="08"/>
  </r>
  <r>
    <x v="19"/>
    <s v="0704020J0AAACAC"/>
    <s v="RH500"/>
    <x v="54"/>
    <n v="56"/>
    <n v="56"/>
    <x v="1"/>
    <n v="3.6823999999999999"/>
    <n v="3.67"/>
    <s v="2025"/>
    <s v="08"/>
  </r>
  <r>
    <x v="114"/>
    <s v="0901011F0AAAEAE"/>
    <s v="RH500"/>
    <x v="54"/>
    <n v="112"/>
    <n v="112"/>
    <x v="1"/>
    <n v="5.1666400000000001"/>
    <n v="5.32"/>
    <s v="2025"/>
    <s v="08"/>
  </r>
  <r>
    <x v="849"/>
    <s v="1203010E0BBABAB"/>
    <s v="RH500"/>
    <x v="54"/>
    <n v="30"/>
    <n v="60"/>
    <x v="0"/>
    <n v="9.0312300000000008"/>
    <n v="9.48"/>
    <s v="2025"/>
    <s v="08"/>
  </r>
  <r>
    <x v="1047"/>
    <s v="1501041T0AAAAAA"/>
    <s v="RH500"/>
    <x v="54"/>
    <n v="25"/>
    <n v="25"/>
    <x v="1"/>
    <n v="14.0624"/>
    <n v="13.95"/>
    <s v="2025"/>
    <s v="08"/>
  </r>
  <r>
    <x v="2733"/>
    <s v="0401010ACAAAAAA"/>
    <s v="RH800"/>
    <x v="55"/>
    <n v="180"/>
    <n v="180"/>
    <x v="1"/>
    <n v="360.01240000000001"/>
    <n v="360"/>
    <s v="2025"/>
    <s v="08"/>
  </r>
  <r>
    <x v="151"/>
    <s v="0604012P0AAAAAA"/>
    <s v="RH800"/>
    <x v="55"/>
    <n v="20"/>
    <n v="20"/>
    <x v="1"/>
    <n v="3.58371"/>
    <n v="4.34"/>
    <s v="2025"/>
    <s v="08"/>
  </r>
  <r>
    <x v="93"/>
    <s v="0401010ADAABLBL"/>
    <s v="RHA00"/>
    <x v="56"/>
    <n v="60"/>
    <n v="120"/>
    <x v="0"/>
    <n v="41.408749999999998"/>
    <n v="43.56"/>
    <s v="2025"/>
    <s v="08"/>
  </r>
  <r>
    <x v="420"/>
    <s v="0402010ABAAABAB"/>
    <s v="RHA00"/>
    <x v="56"/>
    <n v="56"/>
    <n v="784"/>
    <x v="19"/>
    <n v="16.578620000000001"/>
    <n v="18.760000000000002"/>
    <s v="2025"/>
    <s v="08"/>
  </r>
  <r>
    <x v="2088"/>
    <s v="0403010X0AAADAD"/>
    <s v="RHA00"/>
    <x v="56"/>
    <n v="7"/>
    <n v="7"/>
    <x v="1"/>
    <n v="0.46433000000000002"/>
    <n v="0.44"/>
    <s v="2025"/>
    <s v="08"/>
  </r>
  <r>
    <x v="193"/>
    <s v="0403030Q0AAAAAA"/>
    <s v="RHA00"/>
    <x v="56"/>
    <n v="35"/>
    <n v="35"/>
    <x v="1"/>
    <n v="0.92023999999999995"/>
    <n v="1.01"/>
    <s v="2025"/>
    <s v="08"/>
  </r>
  <r>
    <x v="884"/>
    <s v="0403040Z0AAAAAA"/>
    <s v="RHA00"/>
    <x v="56"/>
    <n v="28"/>
    <n v="28"/>
    <x v="1"/>
    <n v="17.04102"/>
    <n v="21.29"/>
    <s v="2025"/>
    <s v="08"/>
  </r>
  <r>
    <x v="673"/>
    <s v="0404000S0AAAAAA"/>
    <s v="RHA00"/>
    <x v="56"/>
    <n v="14"/>
    <n v="14"/>
    <x v="1"/>
    <n v="14.372400000000001"/>
    <n v="14.26"/>
    <s v="2025"/>
    <s v="08"/>
  </r>
  <r>
    <x v="3943"/>
    <s v="0409010W0BEAGAI"/>
    <s v="RHA00"/>
    <x v="56"/>
    <n v="60"/>
    <n v="60"/>
    <x v="1"/>
    <n v="370.41588999999999"/>
    <n v="389.88"/>
    <s v="2025"/>
    <s v="08"/>
  </r>
  <r>
    <x v="641"/>
    <s v="0410030C0BFABAF"/>
    <s v="RHA00"/>
    <x v="56"/>
    <n v="70"/>
    <n v="70"/>
    <x v="1"/>
    <n v="1.0124"/>
    <n v="0.9"/>
    <s v="2025"/>
    <s v="08"/>
  </r>
  <r>
    <x v="7"/>
    <s v="0411000G0AAAAAA"/>
    <s v="RHA00"/>
    <x v="56"/>
    <n v="14"/>
    <n v="182"/>
    <x v="18"/>
    <n v="10.92332"/>
    <n v="11.83"/>
    <s v="2025"/>
    <s v="08"/>
  </r>
  <r>
    <x v="183"/>
    <s v="0106070B0AAAAAA"/>
    <s v="RHM00"/>
    <x v="57"/>
    <n v="28"/>
    <n v="28"/>
    <x v="1"/>
    <n v="35.696089999999998"/>
    <n v="37.56"/>
    <s v="2025"/>
    <s v="08"/>
  </r>
  <r>
    <x v="1040"/>
    <s v="0302000AABBAAAA"/>
    <s v="RHM00"/>
    <x v="57"/>
    <n v="1"/>
    <n v="8"/>
    <x v="10"/>
    <n v="356.0992"/>
    <n v="356"/>
    <s v="2025"/>
    <s v="08"/>
  </r>
  <r>
    <x v="2486"/>
    <s v="0407020Q0AAEFEF"/>
    <s v="RHM00"/>
    <x v="57"/>
    <n v="28"/>
    <n v="112"/>
    <x v="7"/>
    <n v="6.9295999999999998"/>
    <n v="6.48"/>
    <s v="2025"/>
    <s v="08"/>
  </r>
  <r>
    <x v="679"/>
    <s v="0601012V0BBAAAA"/>
    <s v="RHM00"/>
    <x v="57"/>
    <n v="5"/>
    <n v="5"/>
    <x v="1"/>
    <n v="34.7624"/>
    <n v="34.75"/>
    <s v="2025"/>
    <s v="08"/>
  </r>
  <r>
    <x v="1881"/>
    <s v="1104010I0AAALAL"/>
    <s v="RHM00"/>
    <x v="57"/>
    <n v="60"/>
    <n v="60"/>
    <x v="1"/>
    <n v="33.985999999999997"/>
    <n v="35.76"/>
    <s v="2025"/>
    <s v="08"/>
  </r>
  <r>
    <x v="29"/>
    <s v="190201000AABLBL"/>
    <s v="RHM00"/>
    <x v="57"/>
    <n v="20"/>
    <n v="40"/>
    <x v="0"/>
    <n v="14.72199"/>
    <n v="15.47"/>
    <s v="2025"/>
    <s v="08"/>
  </r>
  <r>
    <x v="57"/>
    <s v="0802020G0AAADAD"/>
    <s v="RHQ00"/>
    <x v="58"/>
    <n v="84"/>
    <n v="84"/>
    <x v="1"/>
    <n v="181.74198000000001"/>
    <n v="191.18"/>
    <s v="2025"/>
    <s v="08"/>
  </r>
  <r>
    <x v="399"/>
    <s v="0105010B0BDADAL"/>
    <s v="RHU00"/>
    <x v="59"/>
    <n v="84"/>
    <n v="84"/>
    <x v="1"/>
    <n v="341.11651000000001"/>
    <n v="359.04"/>
    <s v="2025"/>
    <s v="08"/>
  </r>
  <r>
    <x v="268"/>
    <s v="0304010G0AAACAC"/>
    <s v="RHU00"/>
    <x v="59"/>
    <n v="28"/>
    <n v="56"/>
    <x v="0"/>
    <n v="1.2405600000000001"/>
    <n v="1.52"/>
    <s v="2025"/>
    <s v="08"/>
  </r>
  <r>
    <x v="229"/>
    <s v="0501070X0AAABAB"/>
    <s v="RHU00"/>
    <x v="59"/>
    <n v="30"/>
    <n v="30"/>
    <x v="1"/>
    <n v="138.98240000000001"/>
    <n v="138.87"/>
    <s v="2025"/>
    <s v="08"/>
  </r>
  <r>
    <x v="798"/>
    <s v="0906040G0AAANAN"/>
    <s v="RHU00"/>
    <x v="59"/>
    <n v="28"/>
    <n v="28"/>
    <x v="1"/>
    <n v="3.3045499999999999"/>
    <n v="3.36"/>
    <s v="2025"/>
    <s v="08"/>
  </r>
  <r>
    <x v="168"/>
    <s v="0103050P0AAAAAA"/>
    <s v="RJC00"/>
    <x v="65"/>
    <n v="84"/>
    <n v="84"/>
    <x v="1"/>
    <n v="1.95601"/>
    <n v="2.4300000000000002"/>
    <s v="2025"/>
    <s v="08"/>
  </r>
  <r>
    <x v="224"/>
    <s v="1304000G0BBABBA"/>
    <s v="RJC00"/>
    <x v="65"/>
    <n v="100"/>
    <n v="800"/>
    <x v="10"/>
    <n v="60.142040000000001"/>
    <n v="63.2"/>
    <s v="2025"/>
    <s v="08"/>
  </r>
  <r>
    <x v="376"/>
    <s v="0106040M0AAAJAJ"/>
    <s v="RJE00"/>
    <x v="66"/>
    <n v="28"/>
    <n v="28"/>
    <x v="1"/>
    <n v="206.33364"/>
    <n v="217.17"/>
    <s v="2025"/>
    <s v="08"/>
  </r>
  <r>
    <x v="662"/>
    <s v="0302000C0BRAABY"/>
    <s v="RJE00"/>
    <x v="66"/>
    <n v="1"/>
    <n v="1"/>
    <x v="1"/>
    <n v="27.867719999999998"/>
    <n v="29.32"/>
    <s v="2025"/>
    <s v="08"/>
  </r>
  <r>
    <x v="140"/>
    <s v="0407010F0AAAHAH"/>
    <s v="RJE00"/>
    <x v="66"/>
    <n v="60"/>
    <n v="60"/>
    <x v="1"/>
    <n v="1.8680300000000001"/>
    <n v="2.3199999999999998"/>
    <s v="2025"/>
    <s v="08"/>
  </r>
  <r>
    <x v="487"/>
    <s v="0501080D0AAAJAJ"/>
    <s v="RJE00"/>
    <x v="66"/>
    <n v="28"/>
    <n v="28"/>
    <x v="1"/>
    <n v="3.48773"/>
    <n v="4.22"/>
    <s v="2025"/>
    <s v="08"/>
  </r>
  <r>
    <x v="464"/>
    <s v="0901011P0AAACAC"/>
    <s v="RJE00"/>
    <x v="66"/>
    <n v="30"/>
    <n v="210"/>
    <x v="14"/>
    <n v="6.6096399999999997"/>
    <n v="7.28"/>
    <s v="2025"/>
    <s v="08"/>
  </r>
  <r>
    <x v="1789"/>
    <s v="1106000Z0BIABAU"/>
    <s v="RJE00"/>
    <x v="66"/>
    <n v="30"/>
    <n v="30"/>
    <x v="1"/>
    <n v="55.02"/>
    <n v="57.9"/>
    <s v="2025"/>
    <s v="08"/>
  </r>
  <r>
    <x v="129"/>
    <s v="0106020L0AAAAAA"/>
    <s v="RJL00"/>
    <x v="67"/>
    <n v="12"/>
    <n v="12"/>
    <x v="1"/>
    <n v="2.6598700000000002"/>
    <n v="3.31"/>
    <s v="2025"/>
    <s v="08"/>
  </r>
  <r>
    <x v="294"/>
    <s v="0205052N0AAADAD"/>
    <s v="RJL00"/>
    <x v="67"/>
    <n v="28"/>
    <n v="28"/>
    <x v="1"/>
    <n v="0.76424999999999998"/>
    <n v="0.94"/>
    <s v="2025"/>
    <s v="08"/>
  </r>
  <r>
    <x v="270"/>
    <s v="0407020C0AAAFAF"/>
    <s v="RJL00"/>
    <x v="67"/>
    <n v="28"/>
    <n v="168"/>
    <x v="12"/>
    <n v="11.20819"/>
    <n v="13.92"/>
    <s v="2025"/>
    <s v="08"/>
  </r>
  <r>
    <x v="216"/>
    <s v="0502050C0AAAAAA"/>
    <s v="RJL00"/>
    <x v="67"/>
    <n v="14"/>
    <n v="14"/>
    <x v="1"/>
    <n v="1.0442"/>
    <n v="1.29"/>
    <s v="2025"/>
    <s v="08"/>
  </r>
  <r>
    <x v="757"/>
    <s v="1001010C0AAAEAE"/>
    <s v="RJL00"/>
    <x v="67"/>
    <n v="21"/>
    <n v="21"/>
    <x v="1"/>
    <n v="0.64829000000000003"/>
    <n v="0.67"/>
    <s v="2025"/>
    <s v="08"/>
  </r>
  <r>
    <x v="560"/>
    <s v="1303000D0AAACAC"/>
    <s v="RJL00"/>
    <x v="67"/>
    <n v="200"/>
    <n v="400"/>
    <x v="0"/>
    <n v="3.31196"/>
    <n v="3.46"/>
    <s v="2025"/>
    <s v="08"/>
  </r>
  <r>
    <x v="475"/>
    <s v="0105010E0AAABAB"/>
    <s v="RJR00"/>
    <x v="68"/>
    <n v="70"/>
    <n v="350"/>
    <x v="5"/>
    <n v="38.802199999999999"/>
    <n v="45.65"/>
    <s v="2025"/>
    <s v="08"/>
  </r>
  <r>
    <x v="984"/>
    <s v="0302000AABBABAB"/>
    <s v="RJR00"/>
    <x v="68"/>
    <n v="1"/>
    <n v="2"/>
    <x v="0"/>
    <n v="89.024799999999999"/>
    <n v="89"/>
    <s v="2025"/>
    <s v="08"/>
  </r>
  <r>
    <x v="720"/>
    <s v="0501013B0AABDBD"/>
    <s v="RJR00"/>
    <x v="68"/>
    <n v="42"/>
    <n v="42"/>
    <x v="1"/>
    <n v="2.5965199999999999"/>
    <n v="2.72"/>
    <s v="2025"/>
    <s v="08"/>
  </r>
  <r>
    <x v="13"/>
    <s v="0502010B0AAAAAA"/>
    <s v="RJR00"/>
    <x v="68"/>
    <n v="32"/>
    <n v="32"/>
    <x v="1"/>
    <n v="2.9678300000000002"/>
    <n v="3.57"/>
    <s v="2025"/>
    <s v="08"/>
  </r>
  <r>
    <x v="768"/>
    <s v="0802020T0BEAAAB"/>
    <s v="RJR00"/>
    <x v="68"/>
    <n v="150"/>
    <n v="150"/>
    <x v="1"/>
    <n v="167.08240000000001"/>
    <n v="167.07"/>
    <s v="2025"/>
    <s v="08"/>
  </r>
  <r>
    <x v="213"/>
    <s v="1106000L0AAAAAA"/>
    <s v="RJR00"/>
    <x v="68"/>
    <n v="2.5"/>
    <n v="2"/>
    <x v="1"/>
    <n v="1.6445099999999999"/>
    <n v="1.85"/>
    <s v="2025"/>
    <s v="08"/>
  </r>
  <r>
    <x v="2272"/>
    <s v="1306010B0BCAAAB"/>
    <s v="RJR00"/>
    <x v="68"/>
    <n v="30"/>
    <n v="30"/>
    <x v="1"/>
    <n v="7.1187399999999998"/>
    <n v="7.48"/>
    <s v="2025"/>
    <s v="08"/>
  </r>
  <r>
    <x v="118"/>
    <s v="0502030B0AAABAB"/>
    <s v="RJZ00"/>
    <x v="69"/>
    <n v="30"/>
    <n v="30"/>
    <x v="1"/>
    <n v="9.3323999999999998"/>
    <n v="9.32"/>
    <s v="2025"/>
    <s v="08"/>
  </r>
  <r>
    <x v="159"/>
    <s v="21300000913"/>
    <s v="RJZ00"/>
    <x v="69"/>
    <n v="15"/>
    <n v="15"/>
    <x v="1"/>
    <n v="7.4493099999999997"/>
    <n v="8.25"/>
    <s v="2025"/>
    <s v="08"/>
  </r>
  <r>
    <x v="338"/>
    <s v="0106040M0AAAAAA"/>
    <s v="RK500"/>
    <x v="70"/>
    <n v="28"/>
    <n v="56"/>
    <x v="0"/>
    <n v="10.808299999999999"/>
    <n v="11.14"/>
    <s v="2025"/>
    <s v="08"/>
  </r>
  <r>
    <x v="3944"/>
    <s v="0205020E0AAAFAF"/>
    <s v="RK500"/>
    <x v="70"/>
    <n v="6"/>
    <n v="6"/>
    <x v="1"/>
    <n v="726.62571000000003"/>
    <n v="764.82"/>
    <s v="2025"/>
    <s v="08"/>
  </r>
  <r>
    <x v="360"/>
    <s v="0209000A0AAAJAJ"/>
    <s v="RK500"/>
    <x v="70"/>
    <n v="168"/>
    <n v="1344"/>
    <x v="10"/>
    <n v="26.589939999999999"/>
    <n v="33.119999999999997"/>
    <s v="2025"/>
    <s v="08"/>
  </r>
  <r>
    <x v="173"/>
    <s v="0304010J0AAACAC"/>
    <s v="RK500"/>
    <x v="70"/>
    <n v="28"/>
    <n v="28"/>
    <x v="1"/>
    <n v="0.74026000000000003"/>
    <n v="0.91"/>
    <s v="2025"/>
    <s v="08"/>
  </r>
  <r>
    <x v="52"/>
    <s v="0406000S0AAABAB"/>
    <s v="RK500"/>
    <x v="70"/>
    <n v="6"/>
    <n v="78"/>
    <x v="18"/>
    <n v="13.10689"/>
    <n v="14.56"/>
    <s v="2025"/>
    <s v="08"/>
  </r>
  <r>
    <x v="343"/>
    <s v="0407041T0AAAFAF"/>
    <s v="RK500"/>
    <x v="70"/>
    <n v="14"/>
    <n v="14"/>
    <x v="1"/>
    <n v="1.6241000000000001"/>
    <n v="1.89"/>
    <s v="2025"/>
    <s v="08"/>
  </r>
  <r>
    <x v="12"/>
    <s v="0501012G0AAABAB"/>
    <s v="RK500"/>
    <x v="70"/>
    <n v="40"/>
    <n v="1760"/>
    <x v="20"/>
    <n v="117.21129999999999"/>
    <n v="140.36000000000001"/>
    <s v="2025"/>
    <s v="08"/>
  </r>
  <r>
    <x v="206"/>
    <s v="0501080W0AAAIAI"/>
    <s v="RK500"/>
    <x v="70"/>
    <n v="36"/>
    <n v="36"/>
    <x v="1"/>
    <n v="2.0324"/>
    <n v="1.92"/>
    <s v="2025"/>
    <s v="08"/>
  </r>
  <r>
    <x v="1961"/>
    <s v="0601023AWBBABAB"/>
    <s v="RK500"/>
    <x v="70"/>
    <n v="4"/>
    <n v="4"/>
    <x v="1"/>
    <n v="293.01240000000001"/>
    <n v="293"/>
    <s v="2025"/>
    <s v="08"/>
  </r>
  <r>
    <x v="3945"/>
    <s v="0605020E0AABNBN"/>
    <s v="RK500"/>
    <x v="70"/>
    <n v="30"/>
    <n v="30"/>
    <x v="1"/>
    <n v="57.661119999999997"/>
    <n v="60.68"/>
    <s v="2025"/>
    <s v="08"/>
  </r>
  <r>
    <x v="76"/>
    <s v="0902013S0AAACAC"/>
    <s v="RK500"/>
    <x v="70"/>
    <n v="21"/>
    <n v="21"/>
    <x v="1"/>
    <n v="2.8024"/>
    <n v="2.69"/>
    <s v="2025"/>
    <s v="08"/>
  </r>
  <r>
    <x v="741"/>
    <s v="1104020AEBBAAAA"/>
    <s v="RK500"/>
    <x v="70"/>
    <n v="30"/>
    <n v="60"/>
    <x v="0"/>
    <n v="144.0248"/>
    <n v="144"/>
    <s v="2025"/>
    <s v="08"/>
  </r>
  <r>
    <x v="506"/>
    <s v="1304000V0CGABCH"/>
    <s v="RK500"/>
    <x v="70"/>
    <n v="30"/>
    <n v="30"/>
    <x v="1"/>
    <n v="2.5024000000000002"/>
    <n v="2.4900000000000002"/>
    <s v="2025"/>
    <s v="08"/>
  </r>
  <r>
    <x v="3353"/>
    <s v="21160000106"/>
    <s v="RK500"/>
    <x v="70"/>
    <n v="1"/>
    <n v="4"/>
    <x v="7"/>
    <n v="18.97991"/>
    <n v="21"/>
    <s v="2025"/>
    <s v="08"/>
  </r>
  <r>
    <x v="489"/>
    <s v="0401020P0AAABAB"/>
    <s v="RK900"/>
    <x v="71"/>
    <n v="9"/>
    <n v="9"/>
    <x v="1"/>
    <n v="0.68828999999999996"/>
    <n v="0.72"/>
    <s v="2025"/>
    <s v="08"/>
  </r>
  <r>
    <x v="833"/>
    <s v="0603020G0AAABAB"/>
    <s v="RK900"/>
    <x v="71"/>
    <n v="2"/>
    <n v="6"/>
    <x v="2"/>
    <n v="0.67313000000000001"/>
    <n v="0.42"/>
    <s v="2025"/>
    <s v="08"/>
  </r>
  <r>
    <x v="1154"/>
    <s v="131002030AAAAAA"/>
    <s v="RK900"/>
    <x v="71"/>
    <n v="30"/>
    <n v="30"/>
    <x v="1"/>
    <n v="4.17157"/>
    <n v="5.2"/>
    <s v="2025"/>
    <s v="08"/>
  </r>
  <r>
    <x v="358"/>
    <s v="0503021C0AAADAD"/>
    <s v="RKB00"/>
    <x v="72"/>
    <n v="35"/>
    <n v="210"/>
    <x v="12"/>
    <n v="15.23939"/>
    <n v="18.96"/>
    <s v="2025"/>
    <s v="08"/>
  </r>
  <r>
    <x v="502"/>
    <s v="0304010W0AAADAD"/>
    <s v="RKE00"/>
    <x v="73"/>
    <n v="28"/>
    <n v="28"/>
    <x v="1"/>
    <n v="1.5681099999999999"/>
    <n v="1.82"/>
    <s v="2025"/>
    <s v="08"/>
  </r>
  <r>
    <x v="34"/>
    <s v="0304010W0AAALAL"/>
    <s v="RKL00"/>
    <x v="74"/>
    <n v="112"/>
    <n v="112"/>
    <x v="1"/>
    <n v="4.7154699999999998"/>
    <n v="5.88"/>
    <s v="2025"/>
    <s v="08"/>
  </r>
  <r>
    <x v="316"/>
    <s v="0402010ADAAADAD"/>
    <s v="RKL00"/>
    <x v="74"/>
    <n v="60"/>
    <n v="60"/>
    <x v="1"/>
    <n v="2.5839099999999999"/>
    <n v="3.09"/>
    <s v="2025"/>
    <s v="08"/>
  </r>
  <r>
    <x v="94"/>
    <s v="0403030Q0AAABAB"/>
    <s v="RKL00"/>
    <x v="74"/>
    <n v="30"/>
    <n v="180"/>
    <x v="12"/>
    <n v="5.7613899999999996"/>
    <n v="6.36"/>
    <s v="2025"/>
    <s v="08"/>
  </r>
  <r>
    <x v="737"/>
    <s v="0411000G0AAADAD"/>
    <s v="RKL00"/>
    <x v="74"/>
    <n v="84"/>
    <n v="84"/>
    <x v="1"/>
    <n v="6.8750400000000003"/>
    <n v="8.58"/>
    <s v="2025"/>
    <s v="08"/>
  </r>
  <r>
    <x v="58"/>
    <s v="1001030U0AAABAB"/>
    <s v="RL100"/>
    <x v="75"/>
    <n v="56"/>
    <n v="112"/>
    <x v="0"/>
    <n v="5.9047999999999998"/>
    <n v="5.88"/>
    <s v="2025"/>
    <s v="08"/>
  </r>
  <r>
    <x v="874"/>
    <s v="0304010D0AAABAB"/>
    <s v="RL400"/>
    <x v="76"/>
    <n v="100"/>
    <n v="100"/>
    <x v="1"/>
    <n v="1.7480599999999999"/>
    <n v="2.17"/>
    <s v="2025"/>
    <s v="08"/>
  </r>
  <r>
    <x v="1166"/>
    <s v="0501013K0AAAIAI"/>
    <s v="RL400"/>
    <x v="76"/>
    <n v="100"/>
    <n v="200"/>
    <x v="0"/>
    <n v="9.3048000000000002"/>
    <n v="9.2799999999999994"/>
    <s v="2025"/>
    <s v="08"/>
  </r>
  <r>
    <x v="175"/>
    <s v="0607020X0BBAAAA"/>
    <s v="RL400"/>
    <x v="76"/>
    <n v="56"/>
    <n v="56"/>
    <x v="1"/>
    <n v="136.81886"/>
    <n v="144"/>
    <s v="2025"/>
    <s v="08"/>
  </r>
  <r>
    <x v="1405"/>
    <s v="0913101A0BDAAAC"/>
    <s v="RL400"/>
    <x v="76"/>
    <n v="1600"/>
    <n v="1600"/>
    <x v="1"/>
    <n v="43.932400000000001"/>
    <n v="43.92"/>
    <s v="2025"/>
    <s v="08"/>
  </r>
  <r>
    <x v="839"/>
    <s v="1304000F0BCABCC"/>
    <s v="RL400"/>
    <x v="76"/>
    <n v="30"/>
    <n v="60"/>
    <x v="0"/>
    <n v="12.14737"/>
    <n v="12.76"/>
    <s v="2025"/>
    <s v="08"/>
  </r>
  <r>
    <x v="483"/>
    <s v="0402010ABAAAXAX"/>
    <s v="RGD00"/>
    <x v="47"/>
    <n v="28"/>
    <n v="168"/>
    <x v="12"/>
    <n v="476.65440000000001"/>
    <n v="475.98"/>
    <s v="2025"/>
    <s v="08"/>
  </r>
  <r>
    <x v="1143"/>
    <s v="0408010H0AAA1A1"/>
    <s v="RGD00"/>
    <x v="47"/>
    <n v="28"/>
    <n v="28"/>
    <x v="1"/>
    <n v="1.42414"/>
    <n v="1.64"/>
    <s v="2025"/>
    <s v="08"/>
  </r>
  <r>
    <x v="1291"/>
    <s v="0103050R0AAAAAA"/>
    <s v="RGN00"/>
    <x v="49"/>
    <n v="30"/>
    <n v="30"/>
    <x v="1"/>
    <n v="0.87224999999999997"/>
    <n v="0.95"/>
    <s v="2025"/>
    <s v="08"/>
  </r>
  <r>
    <x v="1924"/>
    <s v="0205020M0AAAAAA"/>
    <s v="RGN00"/>
    <x v="49"/>
    <n v="28"/>
    <n v="28"/>
    <x v="1"/>
    <n v="3.8996300000000002"/>
    <n v="4.8600000000000003"/>
    <s v="2025"/>
    <s v="08"/>
  </r>
  <r>
    <x v="3946"/>
    <s v="0304020ABBBAAAA"/>
    <s v="RGN00"/>
    <x v="49"/>
    <n v="140"/>
    <n v="140"/>
    <x v="1"/>
    <n v="374.00240000000002"/>
    <n v="373.89"/>
    <s v="2025"/>
    <s v="08"/>
  </r>
  <r>
    <x v="2119"/>
    <s v="0407020Q0AACGCG"/>
    <s v="RGN00"/>
    <x v="49"/>
    <n v="28"/>
    <n v="28"/>
    <x v="1"/>
    <n v="1.6524000000000001"/>
    <n v="1.54"/>
    <s v="2025"/>
    <s v="08"/>
  </r>
  <r>
    <x v="778"/>
    <s v="0501120L0AAAFAF"/>
    <s v="RGN00"/>
    <x v="49"/>
    <n v="14"/>
    <n v="168"/>
    <x v="25"/>
    <n v="14.018280000000001"/>
    <n v="15.84"/>
    <s v="2025"/>
    <s v="08"/>
  </r>
  <r>
    <x v="1712"/>
    <s v="0902011ABAAAAAA"/>
    <s v="RGN00"/>
    <x v="49"/>
    <n v="6"/>
    <n v="6"/>
    <x v="1"/>
    <n v="62.412399999999998"/>
    <n v="62.4"/>
    <s v="2025"/>
    <s v="08"/>
  </r>
  <r>
    <x v="1313"/>
    <s v="1108010B0AAABAB"/>
    <s v="RGN00"/>
    <x v="49"/>
    <n v="10"/>
    <n v="10"/>
    <x v="1"/>
    <n v="2.6725300000000001"/>
    <n v="2.8"/>
    <s v="2025"/>
    <s v="08"/>
  </r>
  <r>
    <x v="882"/>
    <s v="21240000162"/>
    <s v="RGN00"/>
    <x v="49"/>
    <n v="50"/>
    <n v="50"/>
    <x v="1"/>
    <n v="2.6175700000000002"/>
    <n v="2.89"/>
    <s v="2025"/>
    <s v="08"/>
  </r>
  <r>
    <x v="1084"/>
    <s v="0206010K0AAAEAE"/>
    <s v="RGP00"/>
    <x v="51"/>
    <n v="14"/>
    <n v="14"/>
    <x v="1"/>
    <n v="5.1001399999999997"/>
    <n v="5.25"/>
    <s v="2025"/>
    <s v="08"/>
  </r>
  <r>
    <x v="192"/>
    <s v="0401020K0AAAHAH"/>
    <s v="RGP00"/>
    <x v="51"/>
    <n v="15"/>
    <n v="15"/>
    <x v="1"/>
    <n v="0.38435000000000002"/>
    <n v="0.34"/>
    <s v="2025"/>
    <s v="08"/>
  </r>
  <r>
    <x v="842"/>
    <s v="0501011P0AAAJAJ"/>
    <s v="RGP00"/>
    <x v="51"/>
    <n v="24"/>
    <n v="24"/>
    <x v="1"/>
    <n v="0.77627000000000002"/>
    <n v="0.83"/>
    <s v="2025"/>
    <s v="08"/>
  </r>
  <r>
    <x v="314"/>
    <s v="0704010U0AAAAAA"/>
    <s v="RGP00"/>
    <x v="51"/>
    <n v="28"/>
    <n v="196"/>
    <x v="14"/>
    <n v="6.6096399999999997"/>
    <n v="7.28"/>
    <s v="2025"/>
    <s v="08"/>
  </r>
  <r>
    <x v="231"/>
    <s v="1001010C0AAACAC"/>
    <s v="RGP00"/>
    <x v="51"/>
    <n v="5"/>
    <n v="10"/>
    <x v="0"/>
    <n v="3.68296"/>
    <n v="3.64"/>
    <s v="2025"/>
    <s v="08"/>
  </r>
  <r>
    <x v="2817"/>
    <s v="1108010D0BCAAAC"/>
    <s v="RGP00"/>
    <x v="51"/>
    <n v="360"/>
    <n v="720"/>
    <x v="0"/>
    <n v="96.872370000000004"/>
    <n v="101.94"/>
    <s v="2025"/>
    <s v="08"/>
  </r>
  <r>
    <x v="1337"/>
    <s v="21300000704"/>
    <s v="RGP00"/>
    <x v="51"/>
    <n v="10"/>
    <n v="20"/>
    <x v="0"/>
    <n v="6.4791299999999996"/>
    <n v="7.16"/>
    <s v="2025"/>
    <s v="08"/>
  </r>
  <r>
    <x v="3165"/>
    <s v="0109010U0AAAAAA"/>
    <s v="RGT00"/>
    <x v="53"/>
    <n v="21"/>
    <n v="21"/>
    <x v="1"/>
    <n v="25.352399999999999"/>
    <n v="25.24"/>
    <s v="2025"/>
    <s v="08"/>
  </r>
  <r>
    <x v="216"/>
    <s v="0502050C0AAAAAA"/>
    <s v="RGT00"/>
    <x v="53"/>
    <n v="28"/>
    <n v="28"/>
    <x v="1"/>
    <n v="2.07599"/>
    <n v="2.58"/>
    <s v="2025"/>
    <s v="08"/>
  </r>
  <r>
    <x v="685"/>
    <s v="0102000N0AAABAB"/>
    <s v="RH500"/>
    <x v="54"/>
    <n v="42"/>
    <n v="42"/>
    <x v="1"/>
    <n v="2.9815399999999999"/>
    <n v="3.02"/>
    <s v="2025"/>
    <s v="08"/>
  </r>
  <r>
    <x v="900"/>
    <s v="0202030S0AAAVAV"/>
    <s v="RH500"/>
    <x v="54"/>
    <n v="84"/>
    <n v="336"/>
    <x v="7"/>
    <n v="20.877459999999999"/>
    <n v="26.04"/>
    <s v="2025"/>
    <s v="08"/>
  </r>
  <r>
    <x v="1604"/>
    <s v="0212000F0AAAEAE"/>
    <s v="RH500"/>
    <x v="54"/>
    <n v="28"/>
    <n v="28"/>
    <x v="1"/>
    <n v="17.81288"/>
    <n v="22.13"/>
    <s v="2025"/>
    <s v="08"/>
  </r>
  <r>
    <x v="453"/>
    <s v="0401010Z0AAAAAA"/>
    <s v="RH500"/>
    <x v="54"/>
    <n v="21"/>
    <n v="42"/>
    <x v="0"/>
    <n v="1.3605700000000001"/>
    <n v="1.42"/>
    <s v="2025"/>
    <s v="08"/>
  </r>
  <r>
    <x v="420"/>
    <s v="0402010ABAAABAB"/>
    <s v="RH500"/>
    <x v="54"/>
    <n v="42"/>
    <n v="168"/>
    <x v="7"/>
    <n v="3.6809599999999998"/>
    <n v="4.04"/>
    <s v="2025"/>
    <s v="08"/>
  </r>
  <r>
    <x v="2"/>
    <s v="0402030K0BFAAAF"/>
    <s v="RH500"/>
    <x v="54"/>
    <n v="56"/>
    <n v="56"/>
    <x v="1"/>
    <n v="10.01187"/>
    <n v="10.42"/>
    <s v="2025"/>
    <s v="08"/>
  </r>
  <r>
    <x v="817"/>
    <s v="0404000M0AAAQAQ"/>
    <s v="RH500"/>
    <x v="54"/>
    <n v="14"/>
    <n v="14"/>
    <x v="1"/>
    <n v="14.112399999999999"/>
    <n v="14"/>
    <s v="2025"/>
    <s v="08"/>
  </r>
  <r>
    <x v="52"/>
    <s v="0406000S0AAABAB"/>
    <s v="RH500"/>
    <x v="54"/>
    <n v="9"/>
    <n v="9"/>
    <x v="1"/>
    <n v="1.4481299999999999"/>
    <n v="1.67"/>
    <s v="2025"/>
    <s v="08"/>
  </r>
  <r>
    <x v="3947"/>
    <s v="0408010ANBBAAAA"/>
    <s v="RH500"/>
    <x v="54"/>
    <n v="14"/>
    <n v="14"/>
    <x v="1"/>
    <n v="85.552400000000006"/>
    <n v="85.54"/>
    <s v="2025"/>
    <s v="08"/>
  </r>
  <r>
    <x v="54"/>
    <s v="0501030I0AAABAB"/>
    <s v="RH500"/>
    <x v="54"/>
    <n v="6"/>
    <n v="18"/>
    <x v="2"/>
    <n v="1.7049300000000001"/>
    <n v="1.71"/>
    <s v="2025"/>
    <s v="08"/>
  </r>
  <r>
    <x v="1212"/>
    <s v="0601023AZAAAGAG"/>
    <s v="RH500"/>
    <x v="54"/>
    <n v="2"/>
    <n v="8"/>
    <x v="7"/>
    <n v="736.04960000000005"/>
    <n v="736"/>
    <s v="2025"/>
    <s v="08"/>
  </r>
  <r>
    <x v="1353"/>
    <s v="0801030H0BGAABL"/>
    <s v="RH500"/>
    <x v="54"/>
    <n v="20"/>
    <n v="100"/>
    <x v="5"/>
    <n v="140.06200000000001"/>
    <n v="140"/>
    <s v="2025"/>
    <s v="08"/>
  </r>
  <r>
    <x v="464"/>
    <s v="0901011P0AAACAC"/>
    <s v="RH500"/>
    <x v="54"/>
    <n v="42"/>
    <n v="42"/>
    <x v="1"/>
    <n v="1.28017"/>
    <n v="1.46"/>
    <s v="2025"/>
    <s v="08"/>
  </r>
  <r>
    <x v="721"/>
    <s v="1203040E0AAABAB"/>
    <s v="RH500"/>
    <x v="54"/>
    <n v="300"/>
    <n v="900"/>
    <x v="2"/>
    <n v="8.0516100000000002"/>
    <n v="10.02"/>
    <s v="2025"/>
    <s v="08"/>
  </r>
  <r>
    <x v="29"/>
    <s v="190201000AABLBL"/>
    <s v="RH500"/>
    <x v="54"/>
    <n v="5"/>
    <n v="5"/>
    <x v="1"/>
    <n v="1.9314899999999999"/>
    <n v="2.02"/>
    <s v="2025"/>
    <s v="08"/>
  </r>
  <r>
    <x v="39"/>
    <s v="0406000F0AAACAC"/>
    <s v="RH800"/>
    <x v="55"/>
    <n v="9"/>
    <n v="9"/>
    <x v="1"/>
    <n v="0.40033999999999997"/>
    <n v="0.36"/>
    <s v="2025"/>
    <s v="08"/>
  </r>
  <r>
    <x v="151"/>
    <s v="0604012P0AAAAAA"/>
    <s v="RH800"/>
    <x v="55"/>
    <n v="30"/>
    <n v="60"/>
    <x v="0"/>
    <n v="10.43873"/>
    <n v="13.02"/>
    <s v="2025"/>
    <s v="08"/>
  </r>
  <r>
    <x v="93"/>
    <s v="0401010ADAABLBL"/>
    <s v="RHA00"/>
    <x v="56"/>
    <n v="120"/>
    <n v="120"/>
    <x v="1"/>
    <n v="41.396349999999998"/>
    <n v="43.56"/>
    <s v="2025"/>
    <s v="08"/>
  </r>
  <r>
    <x v="420"/>
    <s v="0402010ABAAABAB"/>
    <s v="RHA00"/>
    <x v="56"/>
    <n v="63"/>
    <n v="63"/>
    <x v="1"/>
    <n v="1.32016"/>
    <n v="1.51"/>
    <s v="2025"/>
    <s v="08"/>
  </r>
  <r>
    <x v="2088"/>
    <s v="0403010X0AAADAD"/>
    <s v="RHA00"/>
    <x v="56"/>
    <n v="30"/>
    <n v="30"/>
    <x v="1"/>
    <n v="1.6161000000000001"/>
    <n v="1.88"/>
    <s v="2025"/>
    <s v="08"/>
  </r>
  <r>
    <x v="193"/>
    <s v="0403030Q0AAAAAA"/>
    <s v="RHA00"/>
    <x v="56"/>
    <n v="40"/>
    <n v="40"/>
    <x v="1"/>
    <n v="1.0402199999999999"/>
    <n v="1.1599999999999999"/>
    <s v="2025"/>
    <s v="08"/>
  </r>
  <r>
    <x v="884"/>
    <s v="0403040Z0AAAAAA"/>
    <s v="RHA00"/>
    <x v="56"/>
    <n v="42"/>
    <n v="42"/>
    <x v="1"/>
    <n v="25.659330000000001"/>
    <n v="31.94"/>
    <s v="2025"/>
    <s v="08"/>
  </r>
  <r>
    <x v="672"/>
    <s v="0404000U0AAAAAA"/>
    <s v="RHA00"/>
    <x v="56"/>
    <n v="16"/>
    <n v="16"/>
    <x v="1"/>
    <n v="31.322399999999998"/>
    <n v="31.21"/>
    <s v="2025"/>
    <s v="08"/>
  </r>
  <r>
    <x v="195"/>
    <s v="0410030A0AAADAD"/>
    <s v="RHA00"/>
    <x v="56"/>
    <n v="2"/>
    <n v="10"/>
    <x v="5"/>
    <n v="3.2744"/>
    <n v="2.6"/>
    <s v="2025"/>
    <s v="08"/>
  </r>
  <r>
    <x v="641"/>
    <s v="0410030C0BFABAF"/>
    <s v="RHA00"/>
    <x v="56"/>
    <n v="75"/>
    <n v="75"/>
    <x v="1"/>
    <n v="1.0724"/>
    <n v="0.96"/>
    <s v="2025"/>
    <s v="08"/>
  </r>
  <r>
    <x v="7"/>
    <s v="0411000G0AAAAAA"/>
    <s v="RHA00"/>
    <x v="56"/>
    <n v="56"/>
    <n v="112"/>
    <x v="0"/>
    <n v="5.8476400000000002"/>
    <n v="7.28"/>
    <s v="2025"/>
    <s v="08"/>
  </r>
  <r>
    <x v="900"/>
    <s v="0202030S0AAAVAV"/>
    <s v="RHM00"/>
    <x v="57"/>
    <n v="28"/>
    <n v="28"/>
    <x v="1"/>
    <n v="1.7480599999999999"/>
    <n v="2.17"/>
    <s v="2025"/>
    <s v="08"/>
  </r>
  <r>
    <x v="130"/>
    <s v="0304010E0AAAAAA"/>
    <s v="RHM00"/>
    <x v="57"/>
    <n v="28"/>
    <n v="28"/>
    <x v="1"/>
    <n v="0.88024999999999998"/>
    <n v="0.96"/>
    <s v="2025"/>
    <s v="08"/>
  </r>
  <r>
    <x v="580"/>
    <s v="0408010AEAAADAD"/>
    <s v="RHM00"/>
    <x v="57"/>
    <n v="21"/>
    <n v="21"/>
    <x v="1"/>
    <n v="0.58240000000000003"/>
    <n v="0.47"/>
    <s v="2025"/>
    <s v="08"/>
  </r>
  <r>
    <x v="1037"/>
    <s v="0601023AGAAAAAA"/>
    <s v="RHM00"/>
    <x v="57"/>
    <n v="14"/>
    <n v="14"/>
    <x v="1"/>
    <n v="17.49822"/>
    <n v="18.3"/>
    <s v="2025"/>
    <s v="08"/>
  </r>
  <r>
    <x v="45"/>
    <s v="1104010I0AAAUAU"/>
    <s v="RHM00"/>
    <x v="57"/>
    <n v="6"/>
    <n v="12"/>
    <x v="0"/>
    <n v="18.55067"/>
    <n v="19.5"/>
    <s v="2025"/>
    <s v="08"/>
  </r>
  <r>
    <x v="1495"/>
    <s v="21220000111"/>
    <s v="RHM00"/>
    <x v="57"/>
    <n v="75"/>
    <n v="115"/>
    <x v="1"/>
    <n v="6.2864500000000003"/>
    <n v="6.96"/>
    <s v="2025"/>
    <s v="08"/>
  </r>
  <r>
    <x v="674"/>
    <s v="0802020G0AAAFAF"/>
    <s v="RHQ00"/>
    <x v="58"/>
    <n v="112"/>
    <n v="112"/>
    <x v="1"/>
    <n v="127.69392999999999"/>
    <n v="134.29"/>
    <s v="2025"/>
    <s v="08"/>
  </r>
  <r>
    <x v="676"/>
    <s v="0105010B0BDAIAJ"/>
    <s v="RHU00"/>
    <x v="59"/>
    <n v="28"/>
    <n v="56"/>
    <x v="0"/>
    <n v="52.762279999999997"/>
    <n v="55.3"/>
    <s v="2025"/>
    <s v="08"/>
  </r>
  <r>
    <x v="998"/>
    <s v="0401010Z0AAACAC"/>
    <s v="RHU00"/>
    <x v="59"/>
    <n v="14"/>
    <n v="14"/>
    <x v="1"/>
    <n v="0.47233000000000003"/>
    <n v="0.45"/>
    <s v="2025"/>
    <s v="08"/>
  </r>
  <r>
    <x v="487"/>
    <s v="0501080D0AAAJAJ"/>
    <s v="RHU00"/>
    <x v="59"/>
    <n v="14"/>
    <n v="14"/>
    <x v="1"/>
    <n v="1.80006"/>
    <n v="2.11"/>
    <s v="2025"/>
    <s v="08"/>
  </r>
  <r>
    <x v="1105"/>
    <s v="0906040G0BNABBY"/>
    <s v="RHU00"/>
    <x v="59"/>
    <n v="84"/>
    <n v="84"/>
    <x v="1"/>
    <n v="7.4087399999999999"/>
    <n v="7.68"/>
    <s v="2025"/>
    <s v="08"/>
  </r>
  <r>
    <x v="930"/>
    <s v="1306020J0AAABAB"/>
    <s v="RHU00"/>
    <x v="59"/>
    <n v="60"/>
    <n v="180"/>
    <x v="2"/>
    <n v="122.65284"/>
    <n v="153.30000000000001"/>
    <s v="2025"/>
    <s v="08"/>
  </r>
  <r>
    <x v="1052"/>
    <s v="0205052AEAAAAAA"/>
    <s v="RHW00"/>
    <x v="60"/>
    <n v="56"/>
    <n v="168"/>
    <x v="2"/>
    <n v="274.71719999999999"/>
    <n v="274.68"/>
    <s v="2025"/>
    <s v="08"/>
  </r>
  <r>
    <x v="957"/>
    <s v="0407010P0AAABAB"/>
    <s v="RHW00"/>
    <x v="60"/>
    <n v="42"/>
    <n v="42"/>
    <x v="1"/>
    <n v="2.0224000000000002"/>
    <n v="1.91"/>
    <s v="2025"/>
    <s v="08"/>
  </r>
  <r>
    <x v="251"/>
    <s v="0501050C0AAABAB"/>
    <s v="RHW00"/>
    <x v="60"/>
    <n v="28"/>
    <n v="28"/>
    <x v="1"/>
    <n v="3.0324"/>
    <n v="3.02"/>
    <s v="2025"/>
    <s v="08"/>
  </r>
  <r>
    <x v="430"/>
    <s v="0906040G0BNADCD"/>
    <s v="RHW00"/>
    <x v="60"/>
    <n v="112"/>
    <n v="224"/>
    <x v="0"/>
    <n v="8.1001799999999999"/>
    <n v="8.5"/>
    <s v="2025"/>
    <s v="08"/>
  </r>
  <r>
    <x v="107"/>
    <s v="0408010H0AAACAC"/>
    <s v="RJ800"/>
    <x v="64"/>
    <n v="28"/>
    <n v="84"/>
    <x v="2"/>
    <n v="1.7677400000000001"/>
    <n v="1.86"/>
    <s v="2025"/>
    <s v="08"/>
  </r>
  <r>
    <x v="207"/>
    <s v="1001010P0AAAEAE"/>
    <s v="RJ800"/>
    <x v="64"/>
    <n v="28"/>
    <n v="140"/>
    <x v="5"/>
    <n v="5.4209399999999999"/>
    <n v="6.7"/>
    <s v="2025"/>
    <s v="08"/>
  </r>
  <r>
    <x v="78"/>
    <s v="0103050L0AAABAB"/>
    <s v="RJC00"/>
    <x v="65"/>
    <n v="28"/>
    <n v="28"/>
    <x v="1"/>
    <n v="0.62028000000000005"/>
    <n v="0.76"/>
    <s v="2025"/>
    <s v="08"/>
  </r>
  <r>
    <x v="202"/>
    <s v="1001030C0AAAAAA"/>
    <s v="RJC00"/>
    <x v="65"/>
    <n v="280"/>
    <n v="280"/>
    <x v="1"/>
    <n v="8.9986300000000004"/>
    <n v="11.11"/>
    <s v="2025"/>
    <s v="08"/>
  </r>
  <r>
    <x v="24"/>
    <s v="0106020I0AAAKAK"/>
    <s v="RJE00"/>
    <x v="66"/>
    <n v="30"/>
    <n v="30"/>
    <x v="1"/>
    <n v="3.10005"/>
    <n v="3.25"/>
    <s v="2025"/>
    <s v="08"/>
  </r>
  <r>
    <x v="1538"/>
    <s v="0208010L0AAAKAK"/>
    <s v="RJE00"/>
    <x v="66"/>
    <n v="42"/>
    <n v="84"/>
    <x v="0"/>
    <n v="378.22480000000002"/>
    <n v="378"/>
    <s v="2025"/>
    <s v="08"/>
  </r>
  <r>
    <x v="131"/>
    <s v="0406000T0AAAGAG"/>
    <s v="RJE00"/>
    <x v="66"/>
    <n v="10"/>
    <n v="50"/>
    <x v="5"/>
    <n v="2.1216900000000001"/>
    <n v="1.95"/>
    <s v="2025"/>
    <s v="08"/>
  </r>
  <r>
    <x v="214"/>
    <s v="0408010AEAAATAT"/>
    <s v="RJE00"/>
    <x v="66"/>
    <n v="21"/>
    <n v="21"/>
    <x v="1"/>
    <n v="1.4923999999999999"/>
    <n v="1.38"/>
    <s v="2025"/>
    <s v="08"/>
  </r>
  <r>
    <x v="778"/>
    <s v="0501120L0AAAFAF"/>
    <s v="RJE00"/>
    <x v="66"/>
    <n v="14"/>
    <n v="28"/>
    <x v="0"/>
    <n v="2.3363800000000001"/>
    <n v="2.64"/>
    <s v="2025"/>
    <s v="08"/>
  </r>
  <r>
    <x v="114"/>
    <s v="0901011F0AAAEAE"/>
    <s v="RJE00"/>
    <x v="66"/>
    <n v="28"/>
    <n v="28"/>
    <x v="1"/>
    <n v="1.3759600000000001"/>
    <n v="1.33"/>
    <s v="2025"/>
    <s v="08"/>
  </r>
  <r>
    <x v="309"/>
    <s v="1001010P0AAADAD"/>
    <s v="RJE00"/>
    <x v="66"/>
    <n v="14"/>
    <n v="42"/>
    <x v="2"/>
    <n v="1.29701"/>
    <n v="1.2"/>
    <s v="2025"/>
    <s v="08"/>
  </r>
  <r>
    <x v="1653"/>
    <s v="1304000X0BHABCB"/>
    <s v="RJE00"/>
    <x v="66"/>
    <n v="30"/>
    <n v="90"/>
    <x v="2"/>
    <n v="17.19501"/>
    <n v="18.059999999999999"/>
    <s v="2025"/>
    <s v="08"/>
  </r>
  <r>
    <x v="2954"/>
    <s v="0106040N0BDAAAD"/>
    <s v="RJL00"/>
    <x v="67"/>
    <n v="1"/>
    <n v="1"/>
    <x v="1"/>
    <n v="3.6890700000000001"/>
    <n v="3.87"/>
    <s v="2025"/>
    <s v="08"/>
  </r>
  <r>
    <x v="341"/>
    <s v="0301011R0AAAXAX"/>
    <s v="RJL00"/>
    <x v="67"/>
    <n v="10"/>
    <n v="10"/>
    <x v="1"/>
    <n v="2.9198400000000002"/>
    <n v="3.51"/>
    <s v="2025"/>
    <s v="08"/>
  </r>
  <r>
    <x v="52"/>
    <s v="0406000S0AAABAB"/>
    <s v="RJL00"/>
    <x v="67"/>
    <n v="6"/>
    <n v="18"/>
    <x v="2"/>
    <n v="3.02467"/>
    <n v="3.36"/>
    <s v="2025"/>
    <s v="08"/>
  </r>
  <r>
    <x v="244"/>
    <s v="0407020Q0BCAGCN"/>
    <s v="RJL00"/>
    <x v="67"/>
    <n v="75"/>
    <n v="75"/>
    <x v="1"/>
    <n v="1.46146"/>
    <n v="1.42"/>
    <s v="2025"/>
    <s v="08"/>
  </r>
  <r>
    <x v="287"/>
    <s v="0501110C0AAAJAJ"/>
    <s v="RJL00"/>
    <x v="67"/>
    <n v="9"/>
    <n v="9"/>
    <x v="1"/>
    <n v="0.45633000000000001"/>
    <n v="0.43"/>
    <s v="2025"/>
    <s v="08"/>
  </r>
  <r>
    <x v="2431"/>
    <s v="0902012H0BBAGAE"/>
    <s v="RJL00"/>
    <x v="67"/>
    <n v="6"/>
    <n v="6"/>
    <x v="1"/>
    <n v="2.97654"/>
    <n v="3.12"/>
    <s v="2025"/>
    <s v="08"/>
  </r>
  <r>
    <x v="302"/>
    <s v="1304000V0AAADAD"/>
    <s v="RJL00"/>
    <x v="67"/>
    <n v="30"/>
    <n v="60"/>
    <x v="0"/>
    <n v="8.6470900000000004"/>
    <n v="10.78"/>
    <s v="2025"/>
    <s v="08"/>
  </r>
  <r>
    <x v="436"/>
    <s v="0202020L0AABDBD"/>
    <s v="RJR00"/>
    <x v="68"/>
    <n v="56"/>
    <n v="56"/>
    <x v="1"/>
    <n v="0.92422000000000004"/>
    <n v="1.1399999999999999"/>
    <s v="2025"/>
    <s v="08"/>
  </r>
  <r>
    <x v="47"/>
    <s v="0501080W0AAAEAE"/>
    <s v="RJR00"/>
    <x v="68"/>
    <n v="6"/>
    <n v="6"/>
    <x v="1"/>
    <n v="1.5124"/>
    <n v="1.5"/>
    <s v="2025"/>
    <s v="08"/>
  </r>
  <r>
    <x v="82"/>
    <s v="0603020T0AABTBT"/>
    <s v="RJR00"/>
    <x v="68"/>
    <n v="100"/>
    <n v="100"/>
    <x v="1"/>
    <n v="169.4769"/>
    <n v="178.27"/>
    <s v="2025"/>
    <s v="08"/>
  </r>
  <r>
    <x v="58"/>
    <s v="1001030U0AAABAB"/>
    <s v="RJR00"/>
    <x v="68"/>
    <n v="32"/>
    <n v="384"/>
    <x v="25"/>
    <n v="21.408799999999999"/>
    <n v="20.16"/>
    <s v="2025"/>
    <s v="08"/>
  </r>
  <r>
    <x v="1073"/>
    <s v="1304000D0BBACBA"/>
    <s v="RJR00"/>
    <x v="68"/>
    <n v="90"/>
    <n v="90"/>
    <x v="1"/>
    <n v="6.1686899999999998"/>
    <n v="6.48"/>
    <s v="2025"/>
    <s v="08"/>
  </r>
  <r>
    <x v="204"/>
    <s v="21300000711"/>
    <s v="RJR00"/>
    <x v="68"/>
    <n v="5"/>
    <n v="20"/>
    <x v="7"/>
    <n v="9.9294200000000004"/>
    <n v="10.96"/>
    <s v="2025"/>
    <s v="08"/>
  </r>
  <r>
    <x v="237"/>
    <s v="1106000Z0BHAAAS"/>
    <s v="RJZ00"/>
    <x v="69"/>
    <n v="90"/>
    <n v="90"/>
    <x v="1"/>
    <n v="21.359909999999999"/>
    <n v="22.47"/>
    <s v="2025"/>
    <s v="08"/>
  </r>
  <r>
    <x v="475"/>
    <s v="0105010E0AAABAB"/>
    <s v="RK500"/>
    <x v="70"/>
    <n v="82"/>
    <n v="82"/>
    <x v="1"/>
    <n v="8.6707000000000001"/>
    <n v="10.7"/>
    <s v="2025"/>
    <s v="08"/>
  </r>
  <r>
    <x v="1188"/>
    <s v="0204000H0AAALAL"/>
    <s v="RK500"/>
    <x v="70"/>
    <n v="28"/>
    <n v="56"/>
    <x v="0"/>
    <n v="1.2725500000000001"/>
    <n v="1.56"/>
    <s v="2025"/>
    <s v="08"/>
  </r>
  <r>
    <x v="753"/>
    <s v="0208020V0AAAAAA"/>
    <s v="RK500"/>
    <x v="70"/>
    <n v="119"/>
    <n v="119"/>
    <x v="1"/>
    <n v="3.7836699999999999"/>
    <n v="4.59"/>
    <s v="2025"/>
    <s v="08"/>
  </r>
  <r>
    <x v="869"/>
    <s v="0302000K0BDAAAL"/>
    <s v="RK500"/>
    <x v="70"/>
    <n v="2"/>
    <n v="4"/>
    <x v="0"/>
    <n v="106.42982000000001"/>
    <n v="112"/>
    <s v="2025"/>
    <s v="08"/>
  </r>
  <r>
    <x v="1126"/>
    <s v="0406000B0AAAAAA"/>
    <s v="RK500"/>
    <x v="70"/>
    <n v="9"/>
    <n v="9"/>
    <x v="1"/>
    <n v="0.24037"/>
    <n v="0.16"/>
    <s v="2025"/>
    <s v="08"/>
  </r>
  <r>
    <x v="372"/>
    <s v="040702040AAAAAA"/>
    <s v="RK500"/>
    <x v="70"/>
    <n v="10"/>
    <n v="10"/>
    <x v="1"/>
    <n v="0.33239999999999997"/>
    <n v="0.22"/>
    <s v="2025"/>
    <s v="08"/>
  </r>
  <r>
    <x v="600"/>
    <s v="0407041T0AAAHAH"/>
    <s v="RK500"/>
    <x v="70"/>
    <n v="4"/>
    <n v="4"/>
    <x v="1"/>
    <n v="26.917670000000001"/>
    <n v="28.32"/>
    <s v="2025"/>
    <s v="08"/>
  </r>
  <r>
    <x v="271"/>
    <s v="0501012G0AAAAAA"/>
    <s v="RK500"/>
    <x v="70"/>
    <n v="28"/>
    <n v="112"/>
    <x v="7"/>
    <n v="4.3687399999999998"/>
    <n v="5.4"/>
    <s v="2025"/>
    <s v="08"/>
  </r>
  <r>
    <x v="778"/>
    <s v="0501120L0AAAFAF"/>
    <s v="RK500"/>
    <x v="70"/>
    <n v="14"/>
    <n v="252"/>
    <x v="4"/>
    <n v="21.027429999999999"/>
    <n v="23.76"/>
    <s v="2025"/>
    <s v="08"/>
  </r>
  <r>
    <x v="201"/>
    <s v="0603020T0AAACAC"/>
    <s v="RK500"/>
    <x v="70"/>
    <n v="260"/>
    <n v="260"/>
    <x v="1"/>
    <n v="5.2393799999999997"/>
    <n v="6.41"/>
    <s v="2025"/>
    <s v="08"/>
  </r>
  <r>
    <x v="282"/>
    <s v="0802010M0AAABAB"/>
    <s v="RK500"/>
    <x v="70"/>
    <n v="420"/>
    <n v="420"/>
    <x v="1"/>
    <n v="40.360410000000002"/>
    <n v="50.32"/>
    <s v="2025"/>
    <s v="08"/>
  </r>
  <r>
    <x v="309"/>
    <s v="1001010P0AAADAD"/>
    <s v="RK500"/>
    <x v="70"/>
    <n v="28"/>
    <n v="84"/>
    <x v="2"/>
    <n v="1.95682"/>
    <n v="2.4"/>
    <s v="2025"/>
    <s v="08"/>
  </r>
  <r>
    <x v="718"/>
    <s v="1202020P0BBAAAC"/>
    <s v="RK500"/>
    <x v="70"/>
    <n v="10"/>
    <n v="30"/>
    <x v="2"/>
    <n v="7.5900600000000003"/>
    <n v="7.95"/>
    <s v="2025"/>
    <s v="08"/>
  </r>
  <r>
    <x v="1462"/>
    <s v="1305020D0AAAAAA"/>
    <s v="RK500"/>
    <x v="70"/>
    <n v="90"/>
    <n v="90"/>
    <x v="1"/>
    <n v="20.072420000000001"/>
    <n v="25.08"/>
    <s v="2025"/>
    <s v="08"/>
  </r>
  <r>
    <x v="469"/>
    <s v="21300000150"/>
    <s v="RK500"/>
    <x v="70"/>
    <n v="60"/>
    <n v="60"/>
    <x v="1"/>
    <n v="40.442140000000002"/>
    <n v="44.85"/>
    <s v="2025"/>
    <s v="08"/>
  </r>
  <r>
    <x v="917"/>
    <s v="0304030C0AAA3A3"/>
    <s v="RK900"/>
    <x v="71"/>
    <n v="2"/>
    <n v="2"/>
    <x v="1"/>
    <n v="121.39239999999999"/>
    <n v="121.38"/>
    <s v="2025"/>
    <s v="08"/>
  </r>
  <r>
    <x v="201"/>
    <s v="0603020T0AAACAC"/>
    <s v="RK900"/>
    <x v="71"/>
    <n v="147"/>
    <n v="147"/>
    <x v="1"/>
    <n v="3.0078200000000002"/>
    <n v="3.62"/>
    <s v="2025"/>
    <s v="08"/>
  </r>
  <r>
    <x v="338"/>
    <s v="0106040M0AAAAAA"/>
    <s v="RKB00"/>
    <x v="72"/>
    <n v="30"/>
    <n v="90"/>
    <x v="2"/>
    <n v="17.052499999999998"/>
    <n v="17.91"/>
    <s v="2025"/>
    <s v="08"/>
  </r>
  <r>
    <x v="849"/>
    <s v="1203010E0BBABAB"/>
    <s v="RKB00"/>
    <x v="72"/>
    <n v="30"/>
    <n v="60"/>
    <x v="0"/>
    <n v="9.0312300000000008"/>
    <n v="9.48"/>
    <s v="2025"/>
    <s v="08"/>
  </r>
  <r>
    <x v="137"/>
    <s v="0402010ABAABHBH"/>
    <s v="RKE00"/>
    <x v="73"/>
    <n v="14"/>
    <n v="14"/>
    <x v="1"/>
    <n v="2.88653"/>
    <n v="2.92"/>
    <s v="2025"/>
    <s v="08"/>
  </r>
  <r>
    <x v="3948"/>
    <s v="0401010F0AAAAAA"/>
    <s v="RKL00"/>
    <x v="74"/>
    <n v="28"/>
    <n v="28"/>
    <x v="1"/>
    <n v="15.379619999999999"/>
    <n v="16.07"/>
    <s v="2025"/>
    <s v="08"/>
  </r>
  <r>
    <x v="137"/>
    <s v="0402010ABAABHBH"/>
    <s v="RKL00"/>
    <x v="74"/>
    <n v="3"/>
    <n v="3"/>
    <x v="1"/>
    <n v="0.71092999999999995"/>
    <n v="0.63"/>
    <s v="2025"/>
    <s v="08"/>
  </r>
  <r>
    <x v="3"/>
    <s v="0403040X0AAAAAA"/>
    <s v="RKL00"/>
    <x v="74"/>
    <n v="28"/>
    <n v="28"/>
    <x v="1"/>
    <n v="0.86822999999999995"/>
    <n v="1.07"/>
    <s v="2025"/>
    <s v="08"/>
  </r>
  <r>
    <x v="1631"/>
    <s v="1002020C0AAAIAI"/>
    <s v="RKL00"/>
    <x v="74"/>
    <n v="7"/>
    <n v="7"/>
    <x v="1"/>
    <n v="0.20838000000000001"/>
    <n v="0.12"/>
    <s v="2025"/>
    <s v="08"/>
  </r>
  <r>
    <x v="447"/>
    <s v="0802010G0AAADAD"/>
    <s v="RL100"/>
    <x v="75"/>
    <n v="28"/>
    <n v="28"/>
    <x v="1"/>
    <n v="0.79623999999999995"/>
    <n v="0.98"/>
    <s v="2025"/>
    <s v="08"/>
  </r>
  <r>
    <x v="900"/>
    <s v="0202030S0AAAVAV"/>
    <s v="RL400"/>
    <x v="76"/>
    <n v="28"/>
    <n v="28"/>
    <x v="1"/>
    <n v="1.7480599999999999"/>
    <n v="2.17"/>
    <s v="2025"/>
    <s v="08"/>
  </r>
  <r>
    <x v="160"/>
    <s v="040201060AAADAD"/>
    <s v="RL400"/>
    <x v="76"/>
    <n v="28"/>
    <n v="28"/>
    <x v="1"/>
    <n v="3.5224000000000002"/>
    <n v="3.51"/>
    <s v="2025"/>
    <s v="08"/>
  </r>
  <r>
    <x v="2762"/>
    <s v="0501080D0AAACAC"/>
    <s v="RL400"/>
    <x v="76"/>
    <n v="100"/>
    <n v="100"/>
    <x v="1"/>
    <n v="13.80166"/>
    <n v="17.239999999999998"/>
    <s v="2025"/>
    <s v="08"/>
  </r>
  <r>
    <x v="1569"/>
    <s v="0604011G0AAAUAU"/>
    <s v="RL400"/>
    <x v="76"/>
    <n v="160"/>
    <n v="160"/>
    <x v="1"/>
    <n v="17.398219999999998"/>
    <n v="18.3"/>
    <s v="2025"/>
    <s v="08"/>
  </r>
  <r>
    <x v="448"/>
    <s v="1001010N0AAADAD"/>
    <s v="RL400"/>
    <x v="76"/>
    <n v="60"/>
    <n v="60"/>
    <x v="1"/>
    <n v="75.322400000000002"/>
    <n v="75.209999999999994"/>
    <s v="2025"/>
    <s v="08"/>
  </r>
  <r>
    <x v="572"/>
    <s v="21010230116"/>
    <s v="RL400"/>
    <x v="76"/>
    <n v="1"/>
    <n v="1"/>
    <x v="1"/>
    <n v="7.8729899999999997"/>
    <n v="8.7200000000000006"/>
    <s v="2025"/>
    <s v="08"/>
  </r>
  <r>
    <x v="44"/>
    <s v="0106020M0AAACAC"/>
    <s v="RLQ00"/>
    <x v="79"/>
    <n v="14"/>
    <n v="14"/>
    <x v="1"/>
    <n v="0.40239999999999998"/>
    <n v="0.39"/>
    <s v="2025"/>
    <s v="08"/>
  </r>
  <r>
    <x v="482"/>
    <s v="0204000R0AAAJAJ"/>
    <s v="RLQ00"/>
    <x v="79"/>
    <n v="56"/>
    <n v="56"/>
    <x v="1"/>
    <n v="1.1641699999999999"/>
    <n v="1.44"/>
    <s v="2025"/>
    <s v="08"/>
  </r>
  <r>
    <x v="2946"/>
    <s v="0304030C0BHAABF"/>
    <s v="RGN00"/>
    <x v="49"/>
    <n v="2"/>
    <n v="2"/>
    <x v="1"/>
    <n v="121.39239999999999"/>
    <n v="121.38"/>
    <s v="2025"/>
    <s v="08"/>
  </r>
  <r>
    <x v="244"/>
    <s v="0407020Q0BCAGCN"/>
    <s v="RGN00"/>
    <x v="49"/>
    <n v="100"/>
    <n v="500"/>
    <x v="5"/>
    <n v="9.0399200000000004"/>
    <n v="9.4499999999999993"/>
    <s v="2025"/>
    <s v="08"/>
  </r>
  <r>
    <x v="689"/>
    <s v="0501130R0AAAGAG"/>
    <s v="RGN00"/>
    <x v="49"/>
    <n v="6"/>
    <n v="48"/>
    <x v="10"/>
    <n v="31.832660000000001"/>
    <n v="32.56"/>
    <s v="2025"/>
    <s v="08"/>
  </r>
  <r>
    <x v="1712"/>
    <s v="0902011ABAAAAAA"/>
    <s v="RGN00"/>
    <x v="49"/>
    <n v="9"/>
    <n v="27"/>
    <x v="2"/>
    <n v="280.8372"/>
    <n v="280.8"/>
    <s v="2025"/>
    <s v="08"/>
  </r>
  <r>
    <x v="1118"/>
    <s v="1108010D0BCABAD"/>
    <s v="RGN00"/>
    <x v="49"/>
    <n v="60"/>
    <n v="60"/>
    <x v="1"/>
    <n v="9.1328300000000002"/>
    <n v="9.6"/>
    <s v="2025"/>
    <s v="08"/>
  </r>
  <r>
    <x v="1626"/>
    <s v="21300000130"/>
    <s v="RGN00"/>
    <x v="49"/>
    <n v="10"/>
    <n v="10"/>
    <x v="1"/>
    <n v="22.773849999999999"/>
    <n v="25.25"/>
    <s v="2025"/>
    <s v="08"/>
  </r>
  <r>
    <x v="1082"/>
    <s v="0206010K0AAATAT"/>
    <s v="RGP00"/>
    <x v="51"/>
    <n v="14"/>
    <n v="14"/>
    <x v="1"/>
    <n v="3.32355"/>
    <n v="3.38"/>
    <s v="2025"/>
    <s v="08"/>
  </r>
  <r>
    <x v="193"/>
    <s v="0403030Q0AAAAAA"/>
    <s v="RGP00"/>
    <x v="51"/>
    <n v="14"/>
    <n v="14"/>
    <x v="1"/>
    <n v="0.44033"/>
    <n v="0.41"/>
    <s v="2025"/>
    <s v="08"/>
  </r>
  <r>
    <x v="27"/>
    <s v="0501050B0AAADAD"/>
    <s v="RGP00"/>
    <x v="51"/>
    <n v="10"/>
    <n v="10"/>
    <x v="1"/>
    <n v="1.76007"/>
    <n v="2.06"/>
    <s v="2025"/>
    <s v="08"/>
  </r>
  <r>
    <x v="382"/>
    <s v="0802010G0AAAEAE"/>
    <s v="RGP00"/>
    <x v="51"/>
    <n v="270"/>
    <n v="270"/>
    <x v="1"/>
    <n v="5.3593599999999997"/>
    <n v="6.56"/>
    <s v="2025"/>
    <s v="08"/>
  </r>
  <r>
    <x v="448"/>
    <s v="1001010N0AAADAD"/>
    <s v="RGP00"/>
    <x v="51"/>
    <n v="42"/>
    <n v="42"/>
    <x v="1"/>
    <n v="52.7624"/>
    <n v="52.65"/>
    <s v="2025"/>
    <s v="08"/>
  </r>
  <r>
    <x v="2817"/>
    <s v="1108010D0BCAAAC"/>
    <s v="RGP00"/>
    <x v="51"/>
    <n v="660"/>
    <n v="1320"/>
    <x v="0"/>
    <n v="125.43071999999999"/>
    <n v="132"/>
    <s v="2025"/>
    <s v="08"/>
  </r>
  <r>
    <x v="883"/>
    <s v="0212000B0AAACAC"/>
    <s v="RGR00"/>
    <x v="52"/>
    <n v="14"/>
    <n v="14"/>
    <x v="1"/>
    <n v="0.40033999999999997"/>
    <n v="0.36"/>
    <s v="2025"/>
    <s v="08"/>
  </r>
  <r>
    <x v="436"/>
    <s v="0202020L0AABDBD"/>
    <s v="RGT00"/>
    <x v="53"/>
    <n v="7"/>
    <n v="14"/>
    <x v="0"/>
    <n v="0.44875999999999999"/>
    <n v="0.28000000000000003"/>
    <s v="2025"/>
    <s v="08"/>
  </r>
  <r>
    <x v="201"/>
    <s v="0603020T0AAACAC"/>
    <s v="RGT00"/>
    <x v="53"/>
    <n v="24"/>
    <n v="24"/>
    <x v="1"/>
    <n v="0.58431"/>
    <n v="0.59"/>
    <s v="2025"/>
    <s v="08"/>
  </r>
  <r>
    <x v="747"/>
    <s v="0103010H0AAABAB"/>
    <s v="RH500"/>
    <x v="54"/>
    <n v="14"/>
    <n v="14"/>
    <x v="1"/>
    <n v="6.7110900000000004"/>
    <n v="8.25"/>
    <s v="2025"/>
    <s v="08"/>
  </r>
  <r>
    <x v="900"/>
    <s v="0202030S0AAAVAV"/>
    <s v="RH500"/>
    <x v="54"/>
    <n v="90"/>
    <n v="90"/>
    <x v="1"/>
    <n v="5.69529"/>
    <n v="6.98"/>
    <s v="2025"/>
    <s v="08"/>
  </r>
  <r>
    <x v="341"/>
    <s v="0301011R0AAAXAX"/>
    <s v="RH500"/>
    <x v="54"/>
    <n v="110"/>
    <n v="110"/>
    <x v="1"/>
    <n v="30.99427"/>
    <n v="38.61"/>
    <s v="2025"/>
    <s v="08"/>
  </r>
  <r>
    <x v="192"/>
    <s v="0401020K0AAAHAH"/>
    <s v="RH500"/>
    <x v="54"/>
    <n v="5"/>
    <n v="10"/>
    <x v="0"/>
    <n v="0.40077000000000002"/>
    <n v="0.22"/>
    <s v="2025"/>
    <s v="08"/>
  </r>
  <r>
    <x v="628"/>
    <s v="0402010ABAAACAC"/>
    <s v="RH500"/>
    <x v="54"/>
    <n v="45"/>
    <n v="45"/>
    <x v="1"/>
    <n v="3.8236599999999998"/>
    <n v="4.6399999999999997"/>
    <s v="2025"/>
    <s v="08"/>
  </r>
  <r>
    <x v="218"/>
    <s v="0403010X0AAAPAP"/>
    <s v="RH500"/>
    <x v="54"/>
    <n v="28"/>
    <n v="56"/>
    <x v="0"/>
    <n v="15.064500000000001"/>
    <n v="15.62"/>
    <s v="2025"/>
    <s v="08"/>
  </r>
  <r>
    <x v="935"/>
    <s v="0404000M0BGACAK"/>
    <s v="RH500"/>
    <x v="54"/>
    <n v="30"/>
    <n v="60"/>
    <x v="0"/>
    <n v="21.864799999999999"/>
    <n v="21.84"/>
    <s v="2025"/>
    <s v="08"/>
  </r>
  <r>
    <x v="52"/>
    <s v="0406000S0AAABAB"/>
    <s v="RH500"/>
    <x v="54"/>
    <n v="14"/>
    <n v="14"/>
    <x v="1"/>
    <n v="2.1919900000000001"/>
    <n v="2.6"/>
    <s v="2025"/>
    <s v="08"/>
  </r>
  <r>
    <x v="297"/>
    <s v="0408010F0AAABAB"/>
    <s v="RH500"/>
    <x v="54"/>
    <n v="60"/>
    <n v="60"/>
    <x v="1"/>
    <n v="3.55172"/>
    <n v="4.3"/>
    <s v="2025"/>
    <s v="08"/>
  </r>
  <r>
    <x v="706"/>
    <s v="0501050A0AAADAD"/>
    <s v="RH500"/>
    <x v="54"/>
    <n v="3"/>
    <n v="3"/>
    <x v="1"/>
    <n v="0.71626000000000001"/>
    <n v="0.88"/>
    <s v="2025"/>
    <s v="08"/>
  </r>
  <r>
    <x v="75"/>
    <s v="0602010V0AABZBZ"/>
    <s v="RH500"/>
    <x v="54"/>
    <n v="28"/>
    <n v="28"/>
    <x v="1"/>
    <n v="0.49230000000000002"/>
    <n v="0.6"/>
    <s v="2025"/>
    <s v="08"/>
  </r>
  <r>
    <x v="3742"/>
    <s v="0801030P0BFAAFM"/>
    <s v="RH500"/>
    <x v="54"/>
    <n v="4"/>
    <n v="4"/>
    <x v="1"/>
    <n v="53.492400000000004"/>
    <n v="53.48"/>
    <s v="2025"/>
    <s v="08"/>
  </r>
  <r>
    <x v="120"/>
    <s v="0901020G0AAAGAG"/>
    <s v="RH500"/>
    <x v="54"/>
    <n v="180"/>
    <n v="180"/>
    <x v="1"/>
    <n v="3.2477800000000001"/>
    <n v="3.92"/>
    <s v="2025"/>
    <s v="08"/>
  </r>
  <r>
    <x v="439"/>
    <s v="1304000F0AABDBD"/>
    <s v="RH500"/>
    <x v="54"/>
    <n v="100"/>
    <n v="100"/>
    <x v="1"/>
    <n v="3.7555800000000001"/>
    <n v="3.94"/>
    <s v="2025"/>
    <s v="08"/>
  </r>
  <r>
    <x v="3949"/>
    <s v="20031700054"/>
    <s v="RH500"/>
    <x v="54"/>
    <n v="10"/>
    <n v="10"/>
    <x v="1"/>
    <n v="80.060569999999998"/>
    <n v="88.8"/>
    <s v="2025"/>
    <s v="08"/>
  </r>
  <r>
    <x v="343"/>
    <s v="0407041T0AAAFAF"/>
    <s v="RH800"/>
    <x v="55"/>
    <n v="6"/>
    <n v="12"/>
    <x v="0"/>
    <n v="1.32054"/>
    <n v="1.62"/>
    <s v="2025"/>
    <s v="08"/>
  </r>
  <r>
    <x v="2707"/>
    <s v="0703010E0BGAAAE"/>
    <s v="RH800"/>
    <x v="55"/>
    <n v="27"/>
    <n v="54"/>
    <x v="0"/>
    <n v="111.23705"/>
    <n v="117.06"/>
    <s v="2025"/>
    <s v="08"/>
  </r>
  <r>
    <x v="110"/>
    <s v="0401010ADBBAAAA"/>
    <s v="RHA00"/>
    <x v="56"/>
    <n v="60"/>
    <n v="60"/>
    <x v="1"/>
    <n v="29.25478"/>
    <n v="30.78"/>
    <s v="2025"/>
    <s v="08"/>
  </r>
  <r>
    <x v="995"/>
    <s v="0402010ABAAADAD"/>
    <s v="RHA00"/>
    <x v="56"/>
    <n v="7"/>
    <n v="14"/>
    <x v="0"/>
    <n v="1.7444999999999999"/>
    <n v="1.9"/>
    <s v="2025"/>
    <s v="08"/>
  </r>
  <r>
    <x v="2836"/>
    <s v="0403010X0AAAFAF"/>
    <s v="RHA00"/>
    <x v="56"/>
    <n v="120"/>
    <n v="240"/>
    <x v="0"/>
    <n v="14.2948"/>
    <n v="14.27"/>
    <s v="2025"/>
    <s v="08"/>
  </r>
  <r>
    <x v="193"/>
    <s v="0403030Q0AAAAAA"/>
    <s v="RHA00"/>
    <x v="56"/>
    <n v="42"/>
    <n v="252"/>
    <x v="12"/>
    <n v="6.5292399999999997"/>
    <n v="7.32"/>
    <s v="2025"/>
    <s v="08"/>
  </r>
  <r>
    <x v="807"/>
    <s v="0404000L0BGABBN"/>
    <s v="RHA00"/>
    <x v="56"/>
    <n v="90"/>
    <n v="90"/>
    <x v="1"/>
    <n v="119.3524"/>
    <n v="119.34"/>
    <s v="2025"/>
    <s v="08"/>
  </r>
  <r>
    <x v="546"/>
    <s v="0404000U0AAACAC"/>
    <s v="RHA00"/>
    <x v="56"/>
    <n v="28"/>
    <n v="252"/>
    <x v="3"/>
    <n v="565.49159999999995"/>
    <n v="565.38"/>
    <s v="2025"/>
    <s v="08"/>
  </r>
  <r>
    <x v="276"/>
    <s v="0410030A0AAAEAE"/>
    <s v="RHA00"/>
    <x v="56"/>
    <n v="5"/>
    <n v="10"/>
    <x v="0"/>
    <n v="8.8048000000000002"/>
    <n v="8.58"/>
    <s v="2025"/>
    <s v="08"/>
  </r>
  <r>
    <x v="641"/>
    <s v="0410030C0BFABAF"/>
    <s v="RHA00"/>
    <x v="56"/>
    <n v="310"/>
    <n v="310"/>
    <x v="1"/>
    <n v="4.1172000000000004"/>
    <n v="3.98"/>
    <s v="2025"/>
    <s v="08"/>
  </r>
  <r>
    <x v="737"/>
    <s v="0411000G0AAADAD"/>
    <s v="RHA00"/>
    <x v="56"/>
    <n v="28"/>
    <n v="504"/>
    <x v="4"/>
    <n v="41.39902"/>
    <n v="51.48"/>
    <s v="2025"/>
    <s v="08"/>
  </r>
  <r>
    <x v="394"/>
    <s v="0203020D0AAABAB"/>
    <s v="RHM00"/>
    <x v="57"/>
    <n v="14"/>
    <n v="28"/>
    <x v="0"/>
    <n v="5.0448000000000004"/>
    <n v="4.82"/>
    <s v="2025"/>
    <s v="08"/>
  </r>
  <r>
    <x v="268"/>
    <s v="0304010G0AAACAC"/>
    <s v="RHM00"/>
    <x v="57"/>
    <n v="56"/>
    <n v="56"/>
    <x v="1"/>
    <n v="1.2281599999999999"/>
    <n v="1.52"/>
    <s v="2025"/>
    <s v="08"/>
  </r>
  <r>
    <x v="148"/>
    <s v="0408010C0AAACAC"/>
    <s v="RHM00"/>
    <x v="57"/>
    <n v="28"/>
    <n v="28"/>
    <x v="1"/>
    <n v="1.32846"/>
    <n v="1.28"/>
    <s v="2025"/>
    <s v="08"/>
  </r>
  <r>
    <x v="590"/>
    <s v="0601023AGAAABAB"/>
    <s v="RHM00"/>
    <x v="57"/>
    <n v="9"/>
    <n v="9"/>
    <x v="1"/>
    <n v="11.284929999999999"/>
    <n v="11.76"/>
    <s v="2025"/>
    <s v="08"/>
  </r>
  <r>
    <x v="1235"/>
    <s v="1104010I0BBAAAD"/>
    <s v="RHM00"/>
    <x v="57"/>
    <n v="20"/>
    <n v="20"/>
    <x v="1"/>
    <n v="5.4086499999999997"/>
    <n v="5.68"/>
    <s v="2025"/>
    <s v="08"/>
  </r>
  <r>
    <x v="2024"/>
    <s v="21220000293"/>
    <s v="RHM00"/>
    <x v="57"/>
    <n v="500"/>
    <n v="500"/>
    <x v="1"/>
    <n v="2.9150499999999999"/>
    <n v="3.22"/>
    <s v="2025"/>
    <s v="08"/>
  </r>
  <r>
    <x v="1105"/>
    <s v="0906040G0BNABBY"/>
    <s v="RHQ00"/>
    <x v="58"/>
    <n v="168"/>
    <n v="168"/>
    <x v="1"/>
    <n v="14.605090000000001"/>
    <n v="15.36"/>
    <s v="2025"/>
    <s v="08"/>
  </r>
  <r>
    <x v="526"/>
    <s v="0105020A0AAACAC"/>
    <s v="RHU00"/>
    <x v="59"/>
    <n v="28"/>
    <n v="28"/>
    <x v="1"/>
    <n v="21.122399999999999"/>
    <n v="21.01"/>
    <s v="2025"/>
    <s v="08"/>
  </r>
  <r>
    <x v="1794"/>
    <s v="0403010X0AAABAB"/>
    <s v="RHU00"/>
    <x v="59"/>
    <n v="28"/>
    <n v="28"/>
    <x v="1"/>
    <n v="0.84026000000000001"/>
    <n v="0.91"/>
    <s v="2025"/>
    <s v="08"/>
  </r>
  <r>
    <x v="287"/>
    <s v="0501110C0AAAJAJ"/>
    <s v="RHU00"/>
    <x v="59"/>
    <n v="14"/>
    <n v="14"/>
    <x v="1"/>
    <n v="0.64829000000000003"/>
    <n v="0.67"/>
    <s v="2025"/>
    <s v="08"/>
  </r>
  <r>
    <x v="231"/>
    <s v="1001010C0AAACAC"/>
    <s v="RHU00"/>
    <x v="59"/>
    <n v="3"/>
    <n v="3"/>
    <x v="1"/>
    <n v="1.14795"/>
    <n v="1.0900000000000001"/>
    <s v="2025"/>
    <s v="08"/>
  </r>
  <r>
    <x v="930"/>
    <s v="1306020J0AAABAB"/>
    <s v="RHU00"/>
    <x v="59"/>
    <n v="112"/>
    <n v="112"/>
    <x v="1"/>
    <n v="84.794380000000004"/>
    <n v="95.39"/>
    <s v="2025"/>
    <s v="08"/>
  </r>
  <r>
    <x v="1761"/>
    <s v="0205052C0AAACAC"/>
    <s v="RHW00"/>
    <x v="60"/>
    <n v="28"/>
    <n v="28"/>
    <x v="1"/>
    <n v="0.78025"/>
    <n v="0.96"/>
    <s v="2025"/>
    <s v="08"/>
  </r>
  <r>
    <x v="594"/>
    <s v="0407020C0AAADAD"/>
    <s v="RHW00"/>
    <x v="60"/>
    <n v="56"/>
    <n v="112"/>
    <x v="0"/>
    <n v="2.6162899999999998"/>
    <n v="3.24"/>
    <s v="2025"/>
    <s v="08"/>
  </r>
  <r>
    <x v="193"/>
    <s v="0403030Q0AAAAAA"/>
    <s v="RJ800"/>
    <x v="64"/>
    <n v="56"/>
    <n v="112"/>
    <x v="0"/>
    <n v="2.6162899999999998"/>
    <n v="3.24"/>
    <s v="2025"/>
    <s v="08"/>
  </r>
  <r>
    <x v="12"/>
    <s v="0501012G0AAABAB"/>
    <s v="RJ800"/>
    <x v="64"/>
    <n v="112"/>
    <n v="112"/>
    <x v="1"/>
    <n v="7.1469800000000001"/>
    <n v="8.92"/>
    <s v="2025"/>
    <s v="08"/>
  </r>
  <r>
    <x v="635"/>
    <s v="1103010C0AAADAD"/>
    <s v="RJ800"/>
    <x v="64"/>
    <n v="4"/>
    <n v="4"/>
    <x v="1"/>
    <n v="2.2279599999999999"/>
    <n v="2.77"/>
    <s v="2025"/>
    <s v="08"/>
  </r>
  <r>
    <x v="3246"/>
    <s v="0103050P0AABMBM"/>
    <s v="RJC00"/>
    <x v="65"/>
    <n v="300"/>
    <n v="600"/>
    <x v="0"/>
    <n v="1918.8248000000001"/>
    <n v="1918.8"/>
    <s v="2025"/>
    <s v="08"/>
  </r>
  <r>
    <x v="602"/>
    <s v="1001030U0AAACAC"/>
    <s v="RJC00"/>
    <x v="65"/>
    <n v="20"/>
    <n v="20"/>
    <x v="1"/>
    <n v="10.5524"/>
    <n v="10.44"/>
    <s v="2025"/>
    <s v="08"/>
  </r>
  <r>
    <x v="1035"/>
    <s v="0106020P0AAABAB"/>
    <s v="RJE00"/>
    <x v="66"/>
    <n v="100"/>
    <n v="200"/>
    <x v="0"/>
    <n v="21.98048"/>
    <n v="27.2"/>
    <s v="2025"/>
    <s v="08"/>
  </r>
  <r>
    <x v="527"/>
    <s v="0209000C0AAAAAA"/>
    <s v="RJE00"/>
    <x v="66"/>
    <n v="5"/>
    <n v="5"/>
    <x v="1"/>
    <n v="0.25636999999999999"/>
    <n v="0.18"/>
    <s v="2025"/>
    <s v="08"/>
  </r>
  <r>
    <x v="147"/>
    <s v="0406000T0AAAKAK"/>
    <s v="RJE00"/>
    <x v="66"/>
    <n v="50"/>
    <n v="50"/>
    <x v="1"/>
    <n v="17.692399999999999"/>
    <n v="17.68"/>
    <s v="2025"/>
    <s v="08"/>
  </r>
  <r>
    <x v="214"/>
    <s v="0408010AEAAATAT"/>
    <s v="RJE00"/>
    <x v="66"/>
    <n v="30"/>
    <n v="30"/>
    <x v="1"/>
    <n v="2.0823999999999998"/>
    <n v="1.97"/>
    <s v="2025"/>
    <s v="08"/>
  </r>
  <r>
    <x v="970"/>
    <s v="0501130R0AAACAC"/>
    <s v="RJE00"/>
    <x v="66"/>
    <n v="280"/>
    <n v="280"/>
    <x v="1"/>
    <n v="234.54239999999999"/>
    <n v="234.43"/>
    <s v="2025"/>
    <s v="08"/>
  </r>
  <r>
    <x v="76"/>
    <s v="0902013S0AAACAC"/>
    <s v="RJE00"/>
    <x v="66"/>
    <n v="112"/>
    <n v="112"/>
    <x v="1"/>
    <n v="14.3324"/>
    <n v="14.32"/>
    <s v="2025"/>
    <s v="08"/>
  </r>
  <r>
    <x v="309"/>
    <s v="1001010P0AAADAD"/>
    <s v="RJE00"/>
    <x v="66"/>
    <n v="28"/>
    <n v="196"/>
    <x v="14"/>
    <n v="4.5659099999999997"/>
    <n v="5.6"/>
    <s v="2025"/>
    <s v="08"/>
  </r>
  <r>
    <x v="1931"/>
    <s v="1310011M0AAABAB"/>
    <s v="RJE00"/>
    <x v="66"/>
    <n v="15"/>
    <n v="30"/>
    <x v="0"/>
    <n v="10.019270000000001"/>
    <n v="10.52"/>
    <s v="2025"/>
    <s v="08"/>
  </r>
  <r>
    <x v="1523"/>
    <s v="0109040N0BDADAU"/>
    <s v="RJL00"/>
    <x v="67"/>
    <n v="600"/>
    <n v="600"/>
    <x v="1"/>
    <n v="73.716880000000003"/>
    <n v="77.58"/>
    <s v="2025"/>
    <s v="08"/>
  </r>
  <r>
    <x v="32"/>
    <s v="0301011R0BIAFAP"/>
    <s v="RJL00"/>
    <x v="67"/>
    <n v="1"/>
    <n v="1"/>
    <x v="1"/>
    <n v="1.39947"/>
    <n v="1.46"/>
    <s v="2025"/>
    <s v="08"/>
  </r>
  <r>
    <x v="52"/>
    <s v="0406000S0AAABAB"/>
    <s v="RJL00"/>
    <x v="67"/>
    <n v="112"/>
    <n v="112"/>
    <x v="1"/>
    <n v="16.77309"/>
    <n v="20.83"/>
    <s v="2025"/>
    <s v="08"/>
  </r>
  <r>
    <x v="610"/>
    <s v="0407020Q0BKAAEF"/>
    <s v="RJL00"/>
    <x v="67"/>
    <n v="14"/>
    <n v="14"/>
    <x v="1"/>
    <n v="0.9224"/>
    <n v="0.81"/>
    <s v="2025"/>
    <s v="08"/>
  </r>
  <r>
    <x v="778"/>
    <s v="0501120L0AAAFAF"/>
    <s v="RJL00"/>
    <x v="67"/>
    <n v="10"/>
    <n v="110"/>
    <x v="13"/>
    <n v="8.4067600000000002"/>
    <n v="10.34"/>
    <s v="2025"/>
    <s v="08"/>
  </r>
  <r>
    <x v="231"/>
    <s v="1001010C0AAACAC"/>
    <s v="RJL00"/>
    <x v="67"/>
    <n v="14"/>
    <n v="28"/>
    <x v="0"/>
    <n v="9.91526"/>
    <n v="10.199999999999999"/>
    <s v="2025"/>
    <s v="08"/>
  </r>
  <r>
    <x v="1295"/>
    <s v="190201000AABNBN"/>
    <s v="RJL00"/>
    <x v="67"/>
    <n v="3"/>
    <n v="3"/>
    <x v="1"/>
    <n v="8.2400000000000001E-2"/>
    <n v="7.0000000000000007E-2"/>
    <s v="2025"/>
    <s v="08"/>
  </r>
  <r>
    <x v="1362"/>
    <s v="0203020I0AAAKAK"/>
    <s v="RJR00"/>
    <x v="68"/>
    <n v="28"/>
    <n v="28"/>
    <x v="1"/>
    <n v="0.92023999999999995"/>
    <n v="1.01"/>
    <s v="2025"/>
    <s v="08"/>
  </r>
  <r>
    <x v="189"/>
    <s v="0501130R0AAADAD"/>
    <s v="RJR00"/>
    <x v="68"/>
    <n v="28"/>
    <n v="56"/>
    <x v="0"/>
    <n v="7.6872800000000003"/>
    <n v="9.58"/>
    <s v="2025"/>
    <s v="08"/>
  </r>
  <r>
    <x v="3950"/>
    <s v="0605010S0BEAKBV"/>
    <s v="RJR00"/>
    <x v="68"/>
    <n v="10"/>
    <n v="10"/>
    <x v="1"/>
    <n v="1063.5124000000001"/>
    <n v="1063.5"/>
    <s v="2025"/>
    <s v="08"/>
  </r>
  <r>
    <x v="58"/>
    <s v="1001030U0AAABAB"/>
    <s v="RJR00"/>
    <x v="68"/>
    <n v="60"/>
    <n v="60"/>
    <x v="1"/>
    <n v="3.2624"/>
    <n v="3.15"/>
    <s v="2025"/>
    <s v="08"/>
  </r>
  <r>
    <x v="1108"/>
    <s v="1304000T0AACCCC"/>
    <s v="RJR00"/>
    <x v="68"/>
    <n v="2"/>
    <n v="2"/>
    <x v="1"/>
    <n v="120.72441999999999"/>
    <n v="150.91999999999999"/>
    <s v="2025"/>
    <s v="08"/>
  </r>
  <r>
    <x v="204"/>
    <s v="21300000711"/>
    <s v="RJR00"/>
    <x v="68"/>
    <n v="10"/>
    <n v="20"/>
    <x v="0"/>
    <n v="9.9046199999999995"/>
    <n v="10.96"/>
    <s v="2025"/>
    <s v="08"/>
  </r>
  <r>
    <x v="77"/>
    <s v="110802070BBAAAA"/>
    <s v="RJZ00"/>
    <x v="69"/>
    <n v="5"/>
    <n v="10"/>
    <x v="0"/>
    <n v="5.7250699999999997"/>
    <n v="6"/>
    <s v="2025"/>
    <s v="08"/>
  </r>
  <r>
    <x v="86"/>
    <s v="0105020A0BCAAAC"/>
    <s v="RK500"/>
    <x v="70"/>
    <n v="147"/>
    <n v="147"/>
    <x v="1"/>
    <n v="110.4324"/>
    <n v="110.32"/>
    <s v="2025"/>
    <s v="08"/>
  </r>
  <r>
    <x v="184"/>
    <s v="0204000H0AAAMAM"/>
    <s v="RK500"/>
    <x v="70"/>
    <n v="14"/>
    <n v="28"/>
    <x v="0"/>
    <n v="0.81667999999999996"/>
    <n v="0.74"/>
    <s v="2025"/>
    <s v="08"/>
  </r>
  <r>
    <x v="1666"/>
    <s v="0208020V0AAABAB"/>
    <s v="RK500"/>
    <x v="70"/>
    <n v="6"/>
    <n v="6"/>
    <x v="1"/>
    <n v="0.28837000000000002"/>
    <n v="0.22"/>
    <s v="2025"/>
    <s v="08"/>
  </r>
  <r>
    <x v="644"/>
    <s v="0303020G0AAADAD"/>
    <s v="RK500"/>
    <x v="70"/>
    <n v="28"/>
    <n v="28"/>
    <x v="1"/>
    <n v="4.9314200000000001"/>
    <n v="6.15"/>
    <s v="2025"/>
    <s v="08"/>
  </r>
  <r>
    <x v="378"/>
    <s v="0406000J0AAAJAJ"/>
    <s v="RK500"/>
    <x v="70"/>
    <n v="84"/>
    <n v="84"/>
    <x v="1"/>
    <n v="2.5119199999999999"/>
    <n v="3"/>
    <s v="2025"/>
    <s v="08"/>
  </r>
  <r>
    <x v="372"/>
    <s v="040702040AAAAAA"/>
    <s v="RK500"/>
    <x v="70"/>
    <n v="24"/>
    <n v="24"/>
    <x v="1"/>
    <n v="0.64239999999999997"/>
    <n v="0.53"/>
    <s v="2025"/>
    <s v="08"/>
  </r>
  <r>
    <x v="2981"/>
    <s v="040801060AACRCR"/>
    <s v="RK500"/>
    <x v="70"/>
    <n v="250"/>
    <n v="250"/>
    <x v="1"/>
    <n v="150.01240000000001"/>
    <n v="150"/>
    <s v="2025"/>
    <s v="08"/>
  </r>
  <r>
    <x v="12"/>
    <s v="0501012G0AAABAB"/>
    <s v="RK500"/>
    <x v="70"/>
    <n v="80"/>
    <n v="80"/>
    <x v="1"/>
    <n v="5.2073900000000002"/>
    <n v="6.37"/>
    <s v="2025"/>
    <s v="08"/>
  </r>
  <r>
    <x v="445"/>
    <s v="0501120X0AAAAAA"/>
    <s v="RK500"/>
    <x v="70"/>
    <n v="5"/>
    <n v="35"/>
    <x v="14"/>
    <n v="32.448369999999997"/>
    <n v="40.46"/>
    <s v="2025"/>
    <s v="08"/>
  </r>
  <r>
    <x v="1172"/>
    <s v="0603020T0AAARAR"/>
    <s v="RK500"/>
    <x v="70"/>
    <n v="4"/>
    <n v="4"/>
    <x v="1"/>
    <n v="3.50406"/>
    <n v="3.57"/>
    <s v="2025"/>
    <s v="08"/>
  </r>
  <r>
    <x v="1712"/>
    <s v="0902011ABAAAAAA"/>
    <s v="RK500"/>
    <x v="70"/>
    <n v="9"/>
    <n v="9"/>
    <x v="1"/>
    <n v="93.612399999999994"/>
    <n v="93.6"/>
    <s v="2025"/>
    <s v="08"/>
  </r>
  <r>
    <x v="309"/>
    <s v="1001010P0AAADAD"/>
    <s v="RK500"/>
    <x v="70"/>
    <n v="42"/>
    <n v="84"/>
    <x v="0"/>
    <n v="2.1444200000000002"/>
    <n v="2.4"/>
    <s v="2025"/>
    <s v="08"/>
  </r>
  <r>
    <x v="849"/>
    <s v="1203010E0BBABAB"/>
    <s v="RK500"/>
    <x v="70"/>
    <n v="30"/>
    <n v="720"/>
    <x v="34"/>
    <n v="108.3747"/>
    <n v="113.76"/>
    <s v="2025"/>
    <s v="08"/>
  </r>
  <r>
    <x v="177"/>
    <s v="1305020D0BEAAAI"/>
    <s v="RK500"/>
    <x v="70"/>
    <n v="60"/>
    <n v="180"/>
    <x v="2"/>
    <n v="113.13054"/>
    <n v="119.04"/>
    <s v="2025"/>
    <s v="08"/>
  </r>
  <r>
    <x v="1930"/>
    <s v="21300000185"/>
    <s v="RK500"/>
    <x v="70"/>
    <n v="10"/>
    <n v="60"/>
    <x v="12"/>
    <n v="53.890569999999997"/>
    <n v="59.7"/>
    <s v="2025"/>
    <s v="08"/>
  </r>
  <r>
    <x v="858"/>
    <s v="0304030C0BEAAA2"/>
    <s v="RK900"/>
    <x v="71"/>
    <n v="2"/>
    <n v="2"/>
    <x v="1"/>
    <n v="121.39239999999999"/>
    <n v="121.38"/>
    <s v="2025"/>
    <s v="08"/>
  </r>
  <r>
    <x v="1628"/>
    <s v="0704020AAAAABAB"/>
    <s v="RK900"/>
    <x v="71"/>
    <n v="28"/>
    <n v="28"/>
    <x v="1"/>
    <n v="1.9680299999999999"/>
    <n v="2.3199999999999998"/>
    <s v="2025"/>
    <s v="08"/>
  </r>
  <r>
    <x v="183"/>
    <s v="0106070B0AAAAAA"/>
    <s v="RKB00"/>
    <x v="72"/>
    <n v="28"/>
    <n v="112"/>
    <x v="7"/>
    <n v="142.78433999999999"/>
    <n v="150.24"/>
    <s v="2025"/>
    <s v="08"/>
  </r>
  <r>
    <x v="971"/>
    <s v="130201000BBICBW"/>
    <s v="RKB00"/>
    <x v="72"/>
    <n v="500"/>
    <n v="1500"/>
    <x v="2"/>
    <n v="18.620080000000002"/>
    <n v="19.559999999999999"/>
    <s v="2025"/>
    <s v="08"/>
  </r>
  <r>
    <x v="443"/>
    <s v="0403030E0AAAAAA"/>
    <s v="RKE00"/>
    <x v="73"/>
    <n v="14"/>
    <n v="28"/>
    <x v="0"/>
    <n v="0.81667999999999996"/>
    <n v="0.74"/>
    <s v="2025"/>
    <s v="08"/>
  </r>
  <r>
    <x v="3948"/>
    <s v="0401010F0AAAAAA"/>
    <s v="RKL00"/>
    <x v="74"/>
    <n v="112"/>
    <n v="112"/>
    <x v="1"/>
    <n v="61.190779999999997"/>
    <n v="64.290000000000006"/>
    <s v="2025"/>
    <s v="08"/>
  </r>
  <r>
    <x v="316"/>
    <s v="0402010ADAAADAD"/>
    <s v="RKL00"/>
    <x v="74"/>
    <n v="14"/>
    <n v="56"/>
    <x v="7"/>
    <n v="2.7531400000000001"/>
    <n v="2.88"/>
    <s v="2025"/>
    <s v="08"/>
  </r>
  <r>
    <x v="194"/>
    <s v="0404000M0AAAUAU"/>
    <s v="RKL00"/>
    <x v="74"/>
    <n v="30"/>
    <n v="180"/>
    <x v="12"/>
    <n v="150.0744"/>
    <n v="150"/>
    <s v="2025"/>
    <s v="08"/>
  </r>
  <r>
    <x v="3951"/>
    <s v="1002020T0AAAAAA"/>
    <s v="RKL00"/>
    <x v="74"/>
    <n v="5"/>
    <n v="5"/>
    <x v="1"/>
    <n v="0.49631999999999998"/>
    <n v="0.48"/>
    <s v="2025"/>
    <s v="08"/>
  </r>
  <r>
    <x v="382"/>
    <s v="0802010G0AAAEAE"/>
    <s v="RL100"/>
    <x v="75"/>
    <n v="42"/>
    <n v="84"/>
    <x v="0"/>
    <n v="1.8564799999999999"/>
    <n v="2.04"/>
    <s v="2025"/>
    <s v="08"/>
  </r>
  <r>
    <x v="394"/>
    <s v="0203020D0AAABAB"/>
    <s v="RL400"/>
    <x v="76"/>
    <n v="28"/>
    <n v="56"/>
    <x v="0"/>
    <n v="9.6647999999999996"/>
    <n v="9.64"/>
    <s v="2025"/>
    <s v="08"/>
  </r>
  <r>
    <x v="162"/>
    <s v="0404000M0AAAJAJ"/>
    <s v="RL400"/>
    <x v="76"/>
    <n v="60"/>
    <n v="120"/>
    <x v="0"/>
    <n v="26.1448"/>
    <n v="26.12"/>
    <s v="2025"/>
    <s v="08"/>
  </r>
  <r>
    <x v="206"/>
    <s v="0501080W0AAAIAI"/>
    <s v="RL400"/>
    <x v="76"/>
    <n v="30"/>
    <n v="60"/>
    <x v="0"/>
    <n v="3.4247999999999998"/>
    <n v="3.2"/>
    <s v="2025"/>
    <s v="08"/>
  </r>
  <r>
    <x v="151"/>
    <s v="0604012P0AAAAAA"/>
    <s v="RL400"/>
    <x v="76"/>
    <n v="63"/>
    <n v="63"/>
    <x v="1"/>
    <n v="11.04623"/>
    <n v="13.67"/>
    <s v="2025"/>
    <s v="08"/>
  </r>
  <r>
    <x v="635"/>
    <s v="1103010C0AAADAD"/>
    <s v="RL400"/>
    <x v="76"/>
    <n v="4"/>
    <n v="48"/>
    <x v="25"/>
    <n v="26.735520000000001"/>
    <n v="33.24"/>
    <s v="2025"/>
    <s v="08"/>
  </r>
  <r>
    <x v="1817"/>
    <s v="0206030Z0AAABAB"/>
    <s v="RGN00"/>
    <x v="49"/>
    <n v="56"/>
    <n v="56"/>
    <x v="1"/>
    <n v="6.5591200000000001"/>
    <n v="8.06"/>
    <s v="2025"/>
    <s v="08"/>
  </r>
  <r>
    <x v="3393"/>
    <s v="0304030C0BHABA3"/>
    <s v="RGN00"/>
    <x v="49"/>
    <n v="4"/>
    <n v="8"/>
    <x v="0"/>
    <n v="485.54480000000001"/>
    <n v="485.52"/>
    <s v="2025"/>
    <s v="08"/>
  </r>
  <r>
    <x v="3108"/>
    <s v="0408020W0AAABAB"/>
    <s v="RGN00"/>
    <x v="49"/>
    <n v="2"/>
    <n v="2"/>
    <x v="1"/>
    <n v="42.862400000000001"/>
    <n v="42.75"/>
    <s v="2025"/>
    <s v="08"/>
  </r>
  <r>
    <x v="689"/>
    <s v="0501130R0AAAGAG"/>
    <s v="RGN00"/>
    <x v="49"/>
    <n v="10"/>
    <n v="30"/>
    <x v="2"/>
    <n v="19.689609999999998"/>
    <n v="20.37"/>
    <s v="2025"/>
    <s v="08"/>
  </r>
  <r>
    <x v="1807"/>
    <s v="0905011D0BHAAAK"/>
    <s v="RGN00"/>
    <x v="49"/>
    <n v="42"/>
    <n v="42"/>
    <x v="1"/>
    <n v="3.58006"/>
    <n v="3.65"/>
    <s v="2025"/>
    <s v="08"/>
  </r>
  <r>
    <x v="1868"/>
    <s v="110802070AAAAAA"/>
    <s v="RGN00"/>
    <x v="49"/>
    <n v="5"/>
    <n v="10"/>
    <x v="0"/>
    <n v="8.8710400000000007"/>
    <n v="11.06"/>
    <s v="2025"/>
    <s v="08"/>
  </r>
  <r>
    <x v="2468"/>
    <s v="21300000701"/>
    <s v="RGN00"/>
    <x v="49"/>
    <n v="20"/>
    <n v="20"/>
    <x v="1"/>
    <n v="2.5364399999999998"/>
    <n v="2.8"/>
    <s v="2025"/>
    <s v="08"/>
  </r>
  <r>
    <x v="727"/>
    <s v="0206020A0AAAVAV"/>
    <s v="RGP00"/>
    <x v="51"/>
    <n v="14"/>
    <n v="14"/>
    <x v="1"/>
    <n v="1.7920700000000001"/>
    <n v="2.1"/>
    <s v="2025"/>
    <s v="08"/>
  </r>
  <r>
    <x v="347"/>
    <s v="0403040W0AAAAAA"/>
    <s v="RGP00"/>
    <x v="51"/>
    <n v="28"/>
    <n v="28"/>
    <x v="1"/>
    <n v="0.73628000000000005"/>
    <n v="0.78"/>
    <s v="2025"/>
    <s v="08"/>
  </r>
  <r>
    <x v="229"/>
    <s v="0501070X0AAABAB"/>
    <s v="RGP00"/>
    <x v="51"/>
    <n v="168"/>
    <n v="336"/>
    <x v="0"/>
    <n v="1555.4048"/>
    <n v="1555.38"/>
    <s v="2025"/>
    <s v="08"/>
  </r>
  <r>
    <x v="321"/>
    <s v="0803041S0AAABAB"/>
    <s v="RGP00"/>
    <x v="51"/>
    <n v="28"/>
    <n v="28"/>
    <x v="1"/>
    <n v="1.39215"/>
    <n v="1.6"/>
    <s v="2025"/>
    <s v="08"/>
  </r>
  <r>
    <x v="1631"/>
    <s v="1002020C0AAAIAI"/>
    <s v="RGP00"/>
    <x v="51"/>
    <n v="21"/>
    <n v="21"/>
    <x v="1"/>
    <n v="0.39234000000000002"/>
    <n v="0.35"/>
    <s v="2025"/>
    <s v="08"/>
  </r>
  <r>
    <x v="1223"/>
    <s v="1108020J0BBAAAA"/>
    <s v="RGP00"/>
    <x v="51"/>
    <n v="96"/>
    <n v="96"/>
    <x v="1"/>
    <n v="442.7724"/>
    <n v="442.76"/>
    <s v="2025"/>
    <s v="08"/>
  </r>
  <r>
    <x v="1126"/>
    <s v="0406000B0AAAAAA"/>
    <s v="RGR00"/>
    <x v="52"/>
    <n v="42"/>
    <n v="42"/>
    <x v="1"/>
    <n v="0.71228000000000002"/>
    <n v="0.75"/>
    <s v="2025"/>
    <s v="08"/>
  </r>
  <r>
    <x v="102"/>
    <s v="0204000H0AAAJAJ"/>
    <s v="RGT00"/>
    <x v="53"/>
    <n v="14"/>
    <n v="70"/>
    <x v="5"/>
    <n v="1.88174"/>
    <n v="1.65"/>
    <s v="2025"/>
    <s v="08"/>
  </r>
  <r>
    <x v="446"/>
    <s v="0603020T0AAAXAX"/>
    <s v="RGT00"/>
    <x v="53"/>
    <n v="5"/>
    <n v="5"/>
    <x v="1"/>
    <n v="3.4185599999999998"/>
    <n v="3.48"/>
    <s v="2025"/>
    <s v="08"/>
  </r>
  <r>
    <x v="747"/>
    <s v="0103010H0AAABAB"/>
    <s v="RH500"/>
    <x v="54"/>
    <n v="42"/>
    <n v="42"/>
    <x v="1"/>
    <n v="19.900469999999999"/>
    <n v="24.74"/>
    <s v="2025"/>
    <s v="08"/>
  </r>
  <r>
    <x v="394"/>
    <s v="0203020D0AAABAB"/>
    <s v="RH500"/>
    <x v="54"/>
    <n v="119"/>
    <n v="119"/>
    <x v="1"/>
    <n v="20.602399999999999"/>
    <n v="20.49"/>
    <s v="2025"/>
    <s v="08"/>
  </r>
  <r>
    <x v="3015"/>
    <s v="0301011R0AABZBZ"/>
    <s v="RH500"/>
    <x v="54"/>
    <n v="1"/>
    <n v="2"/>
    <x v="0"/>
    <n v="6.3140999999999998"/>
    <n v="6.62"/>
    <s v="2025"/>
    <s v="08"/>
  </r>
  <r>
    <x v="489"/>
    <s v="0401020P0AAABAB"/>
    <s v="RH500"/>
    <x v="54"/>
    <n v="28"/>
    <n v="224"/>
    <x v="10"/>
    <n v="14.368370000000001"/>
    <n v="17.84"/>
    <s v="2025"/>
    <s v="08"/>
  </r>
  <r>
    <x v="1447"/>
    <s v="0402010ABAAAKAK"/>
    <s v="RH500"/>
    <x v="54"/>
    <n v="7"/>
    <n v="7"/>
    <x v="1"/>
    <n v="0.76827000000000001"/>
    <n v="0.82"/>
    <s v="2025"/>
    <s v="08"/>
  </r>
  <r>
    <x v="443"/>
    <s v="0403030E0AAAAAA"/>
    <s v="RH500"/>
    <x v="54"/>
    <n v="28"/>
    <n v="112"/>
    <x v="7"/>
    <n v="2.8491200000000001"/>
    <n v="3"/>
    <s v="2025"/>
    <s v="08"/>
  </r>
  <r>
    <x v="279"/>
    <s v="0404000M0BGAGAW"/>
    <s v="RH500"/>
    <x v="54"/>
    <n v="60"/>
    <n v="60"/>
    <x v="1"/>
    <n v="115.4524"/>
    <n v="115.44"/>
    <s v="2025"/>
    <s v="08"/>
  </r>
  <r>
    <x v="131"/>
    <s v="0406000T0AAAGAG"/>
    <s v="RH500"/>
    <x v="54"/>
    <n v="7"/>
    <n v="7"/>
    <x v="1"/>
    <n v="0.33635999999999999"/>
    <n v="0.28000000000000003"/>
    <s v="2025"/>
    <s v="08"/>
  </r>
  <r>
    <x v="107"/>
    <s v="0408010H0AAACAC"/>
    <s v="RH500"/>
    <x v="54"/>
    <n v="30"/>
    <n v="30"/>
    <x v="1"/>
    <n v="0.64029999999999998"/>
    <n v="0.66"/>
    <s v="2025"/>
    <s v="08"/>
  </r>
  <r>
    <x v="1008"/>
    <s v="0501050A0AAAGAG"/>
    <s v="RH500"/>
    <x v="54"/>
    <n v="12"/>
    <n v="12"/>
    <x v="1"/>
    <n v="2.028"/>
    <n v="2.52"/>
    <s v="2025"/>
    <s v="08"/>
  </r>
  <r>
    <x v="833"/>
    <s v="0603020G0AAABAB"/>
    <s v="RH500"/>
    <x v="54"/>
    <n v="14"/>
    <n v="14"/>
    <x v="1"/>
    <n v="0.88024999999999998"/>
    <n v="0.96"/>
    <s v="2025"/>
    <s v="08"/>
  </r>
  <r>
    <x v="2462"/>
    <s v="0801030P0BFABFN"/>
    <s v="RH500"/>
    <x v="54"/>
    <n v="12"/>
    <n v="12"/>
    <x v="1"/>
    <n v="165.25239999999999"/>
    <n v="165.24"/>
    <s v="2025"/>
    <s v="08"/>
  </r>
  <r>
    <x v="1492"/>
    <s v="0902011ABBBABAB"/>
    <s v="RH500"/>
    <x v="54"/>
    <n v="14"/>
    <n v="14"/>
    <x v="1"/>
    <n v="72.912400000000005"/>
    <n v="72.8"/>
    <s v="2025"/>
    <s v="08"/>
  </r>
  <r>
    <x v="40"/>
    <s v="1304000H0BCABCA"/>
    <s v="RH500"/>
    <x v="54"/>
    <n v="30"/>
    <n v="330"/>
    <x v="13"/>
    <n v="156.7893"/>
    <n v="164.89"/>
    <s v="2025"/>
    <s v="08"/>
  </r>
  <r>
    <x v="2097"/>
    <s v="20031700310"/>
    <s v="RH500"/>
    <x v="54"/>
    <n v="10"/>
    <n v="10"/>
    <x v="1"/>
    <n v="17.860980000000001"/>
    <n v="19.8"/>
    <s v="2025"/>
    <s v="08"/>
  </r>
  <r>
    <x v="180"/>
    <s v="0501013K0AAAJAJ"/>
    <s v="RH800"/>
    <x v="55"/>
    <n v="28"/>
    <n v="84"/>
    <x v="2"/>
    <n v="7.6317500000000003"/>
    <n v="9.1199999999999992"/>
    <s v="2025"/>
    <s v="08"/>
  </r>
  <r>
    <x v="71"/>
    <s v="0902011U0AAAFAF"/>
    <s v="RH800"/>
    <x v="55"/>
    <n v="20"/>
    <n v="20"/>
    <x v="1"/>
    <n v="2.9815399999999999"/>
    <n v="3.02"/>
    <s v="2025"/>
    <s v="08"/>
  </r>
  <r>
    <x v="657"/>
    <s v="0401010Y0AAABAB"/>
    <s v="RHA00"/>
    <x v="56"/>
    <n v="14"/>
    <n v="28"/>
    <x v="0"/>
    <n v="1.10463"/>
    <n v="1.1000000000000001"/>
    <s v="2025"/>
    <s v="08"/>
  </r>
  <r>
    <x v="1447"/>
    <s v="0402010ABAAAKAK"/>
    <s v="RHA00"/>
    <x v="56"/>
    <n v="60"/>
    <n v="60"/>
    <x v="1"/>
    <n v="5.6112900000000003"/>
    <n v="7"/>
    <s v="2025"/>
    <s v="08"/>
  </r>
  <r>
    <x v="218"/>
    <s v="0403010X0AAAPAP"/>
    <s v="RHA00"/>
    <x v="56"/>
    <n v="7"/>
    <n v="7"/>
    <x v="1"/>
    <n v="1.96499"/>
    <n v="1.95"/>
    <s v="2025"/>
    <s v="08"/>
  </r>
  <r>
    <x v="193"/>
    <s v="0403030Q0AAAAAA"/>
    <s v="RHA00"/>
    <x v="56"/>
    <n v="70"/>
    <n v="70"/>
    <x v="1"/>
    <n v="1.7360800000000001"/>
    <n v="2.0299999999999998"/>
    <s v="2025"/>
    <s v="08"/>
  </r>
  <r>
    <x v="455"/>
    <s v="0404000M0AAAAAA"/>
    <s v="RHA00"/>
    <x v="56"/>
    <n v="84"/>
    <n v="168"/>
    <x v="0"/>
    <n v="21.504799999999999"/>
    <n v="21.28"/>
    <s v="2025"/>
    <s v="08"/>
  </r>
  <r>
    <x v="333"/>
    <s v="0404000U0BCAAAB"/>
    <s v="RHA00"/>
    <x v="56"/>
    <n v="30"/>
    <n v="240"/>
    <x v="10"/>
    <n v="500.0992"/>
    <n v="499.2"/>
    <s v="2025"/>
    <s v="08"/>
  </r>
  <r>
    <x v="276"/>
    <s v="0410030A0AAAEAE"/>
    <s v="RHA00"/>
    <x v="56"/>
    <n v="11"/>
    <n v="44"/>
    <x v="7"/>
    <n v="40.305199999999999"/>
    <n v="37.72"/>
    <s v="2025"/>
    <s v="08"/>
  </r>
  <r>
    <x v="641"/>
    <s v="0410030C0BFABAF"/>
    <s v="RHA00"/>
    <x v="56"/>
    <n v="380"/>
    <n v="380"/>
    <x v="1"/>
    <n v="5.0915999999999997"/>
    <n v="4.88"/>
    <s v="2025"/>
    <s v="08"/>
  </r>
  <r>
    <x v="124"/>
    <s v="0906040G0AABGBG"/>
    <s v="RHA00"/>
    <x v="56"/>
    <n v="28"/>
    <n v="28"/>
    <x v="1"/>
    <n v="2.8150300000000001"/>
    <n v="2.95"/>
    <s v="2025"/>
    <s v="08"/>
  </r>
  <r>
    <x v="406"/>
    <s v="0204000H0AAAAAA"/>
    <s v="RHM00"/>
    <x v="57"/>
    <n v="14"/>
    <n v="112"/>
    <x v="10"/>
    <n v="2.94679"/>
    <n v="2.56"/>
    <s v="2025"/>
    <s v="08"/>
  </r>
  <r>
    <x v="34"/>
    <s v="0304010W0AAALAL"/>
    <s v="RHM00"/>
    <x v="57"/>
    <n v="7"/>
    <n v="7"/>
    <x v="1"/>
    <n v="0.40833999999999998"/>
    <n v="0.37"/>
    <s v="2025"/>
    <s v="08"/>
  </r>
  <r>
    <x v="38"/>
    <s v="0408010G0AAABAB"/>
    <s v="RHM00"/>
    <x v="57"/>
    <n v="84"/>
    <n v="336"/>
    <x v="7"/>
    <n v="7.5296000000000003"/>
    <n v="7.08"/>
    <s v="2025"/>
    <s v="08"/>
  </r>
  <r>
    <x v="584"/>
    <s v="0602010V0AABXBX"/>
    <s v="RHM00"/>
    <x v="57"/>
    <n v="6"/>
    <n v="6"/>
    <x v="1"/>
    <n v="0.21637999999999999"/>
    <n v="0.13"/>
    <s v="2025"/>
    <s v="08"/>
  </r>
  <r>
    <x v="90"/>
    <s v="1104010I0BHAAAT"/>
    <s v="RHM00"/>
    <x v="57"/>
    <n v="180"/>
    <n v="180"/>
    <x v="1"/>
    <n v="55.305010000000003"/>
    <n v="58.2"/>
    <s v="2025"/>
    <s v="08"/>
  </r>
  <r>
    <x v="508"/>
    <s v="21300000104"/>
    <s v="RHM00"/>
    <x v="57"/>
    <n v="20"/>
    <n v="20"/>
    <x v="1"/>
    <n v="15.33694"/>
    <n v="17"/>
    <s v="2025"/>
    <s v="08"/>
  </r>
  <r>
    <x v="58"/>
    <s v="1001030U0AAABAB"/>
    <s v="RHQ00"/>
    <x v="58"/>
    <n v="48"/>
    <n v="48"/>
    <x v="1"/>
    <n v="2.6324000000000001"/>
    <n v="2.52"/>
    <s v="2025"/>
    <s v="08"/>
  </r>
  <r>
    <x v="3952"/>
    <s v="0105020A0BBABAB"/>
    <s v="RHU00"/>
    <x v="59"/>
    <n v="1"/>
    <n v="1"/>
    <x v="1"/>
    <n v="4.9348000000000001"/>
    <n v="4.8099999999999996"/>
    <s v="2025"/>
    <s v="08"/>
  </r>
  <r>
    <x v="106"/>
    <s v="0406000B0AAABAB"/>
    <s v="RHU00"/>
    <x v="59"/>
    <n v="84"/>
    <n v="168"/>
    <x v="0"/>
    <n v="2.98421"/>
    <n v="3.7"/>
    <s v="2025"/>
    <s v="08"/>
  </r>
  <r>
    <x v="287"/>
    <s v="0501110C0AAAJAJ"/>
    <s v="RHU00"/>
    <x v="59"/>
    <n v="21"/>
    <n v="189"/>
    <x v="3"/>
    <n v="7.3821599999999998"/>
    <n v="9.09"/>
    <s v="2025"/>
    <s v="08"/>
  </r>
  <r>
    <x v="309"/>
    <s v="1001010P0AAADAD"/>
    <s v="RHU00"/>
    <x v="59"/>
    <n v="21"/>
    <n v="21"/>
    <x v="1"/>
    <n v="0.59230000000000005"/>
    <n v="0.6"/>
    <s v="2025"/>
    <s v="08"/>
  </r>
  <r>
    <x v="991"/>
    <s v="21220000100"/>
    <s v="RHU00"/>
    <x v="59"/>
    <n v="500"/>
    <n v="500"/>
    <x v="1"/>
    <n v="6.3315200000000003"/>
    <n v="7.01"/>
    <s v="2025"/>
    <s v="08"/>
  </r>
  <r>
    <x v="1380"/>
    <s v="0206010K0AABCBC"/>
    <s v="RHW00"/>
    <x v="60"/>
    <n v="28"/>
    <n v="28"/>
    <x v="1"/>
    <n v="3.8650799999999998"/>
    <n v="3.95"/>
    <s v="2025"/>
    <s v="08"/>
  </r>
  <r>
    <x v="1198"/>
    <s v="0407010H0AAAAAA"/>
    <s v="RJ800"/>
    <x v="64"/>
    <n v="56"/>
    <n v="56"/>
    <x v="1"/>
    <n v="1.37615"/>
    <n v="1.58"/>
    <s v="2025"/>
    <s v="08"/>
  </r>
  <r>
    <x v="201"/>
    <s v="0603020T0AAACAC"/>
    <s v="RJ800"/>
    <x v="64"/>
    <n v="24"/>
    <n v="48"/>
    <x v="0"/>
    <n v="1.1686099999999999"/>
    <n v="1.18"/>
    <s v="2025"/>
    <s v="08"/>
  </r>
  <r>
    <x v="0"/>
    <s v="0401010ADAACZCZ"/>
    <s v="RJC00"/>
    <x v="65"/>
    <n v="30"/>
    <n v="30"/>
    <x v="1"/>
    <n v="3.1623999999999999"/>
    <n v="3.05"/>
    <s v="2025"/>
    <s v="08"/>
  </r>
  <r>
    <x v="886"/>
    <s v="1306010Z0BBAAAA"/>
    <s v="RJC00"/>
    <x v="65"/>
    <n v="60"/>
    <n v="60"/>
    <x v="1"/>
    <n v="26.423649999999999"/>
    <n v="27.8"/>
    <s v="2025"/>
    <s v="08"/>
  </r>
  <r>
    <x v="278"/>
    <s v="0109040N0BDABAQ"/>
    <s v="RJE00"/>
    <x v="66"/>
    <n v="360"/>
    <n v="360"/>
    <x v="1"/>
    <n v="101.8124"/>
    <n v="101.7"/>
    <s v="2025"/>
    <s v="08"/>
  </r>
  <r>
    <x v="414"/>
    <s v="0401020K0AAAIAI"/>
    <s v="RJE00"/>
    <x v="66"/>
    <n v="4"/>
    <n v="8"/>
    <x v="0"/>
    <n v="0.36876999999999999"/>
    <n v="0.18"/>
    <s v="2025"/>
    <s v="08"/>
  </r>
  <r>
    <x v="303"/>
    <s v="0407020C0AAAEAE"/>
    <s v="RJE00"/>
    <x v="66"/>
    <n v="120"/>
    <n v="120"/>
    <x v="1"/>
    <n v="3.6796899999999999"/>
    <n v="4.46"/>
    <s v="2025"/>
    <s v="08"/>
  </r>
  <r>
    <x v="1117"/>
    <s v="0603010I0AAACAC"/>
    <s v="RJE00"/>
    <x v="66"/>
    <n v="84"/>
    <n v="84"/>
    <x v="1"/>
    <n v="8.89466"/>
    <n v="10.98"/>
    <s v="2025"/>
    <s v="08"/>
  </r>
  <r>
    <x v="3197"/>
    <s v="0906040G0AABIBI"/>
    <s v="RJE00"/>
    <x v="66"/>
    <n v="28"/>
    <n v="28"/>
    <x v="1"/>
    <n v="3.4325600000000001"/>
    <n v="3.6"/>
    <s v="2025"/>
    <s v="08"/>
  </r>
  <r>
    <x v="40"/>
    <s v="1304000H0BCABCA"/>
    <s v="RJE00"/>
    <x v="66"/>
    <n v="30"/>
    <n v="30"/>
    <x v="1"/>
    <n v="14.25357"/>
    <n v="14.99"/>
    <s v="2025"/>
    <s v="08"/>
  </r>
  <r>
    <x v="312"/>
    <s v="0106040G0AAAAAA"/>
    <s v="RJL00"/>
    <x v="67"/>
    <n v="210"/>
    <n v="630"/>
    <x v="2"/>
    <n v="8.0472000000000001"/>
    <n v="7.71"/>
    <s v="2025"/>
    <s v="08"/>
  </r>
  <r>
    <x v="30"/>
    <s v="0208020Z0AAABAB"/>
    <s v="RJL00"/>
    <x v="67"/>
    <n v="49"/>
    <n v="49"/>
    <x v="1"/>
    <n v="1.29616"/>
    <n v="1.48"/>
    <s v="2025"/>
    <s v="08"/>
  </r>
  <r>
    <x v="3953"/>
    <s v="0408010C0BBADAP"/>
    <s v="RJL00"/>
    <x v="67"/>
    <n v="400"/>
    <n v="400"/>
    <x v="1"/>
    <n v="7.86477"/>
    <n v="8.16"/>
    <s v="2025"/>
    <s v="08"/>
  </r>
  <r>
    <x v="201"/>
    <s v="0603020T0AAACAC"/>
    <s v="RJL00"/>
    <x v="67"/>
    <n v="40"/>
    <n v="200"/>
    <x v="5"/>
    <n v="4.52121"/>
    <n v="4.95"/>
    <s v="2025"/>
    <s v="08"/>
  </r>
  <r>
    <x v="309"/>
    <s v="1001010P0AAADAD"/>
    <s v="RJL00"/>
    <x v="67"/>
    <n v="21"/>
    <n v="42"/>
    <x v="0"/>
    <n v="1.1846099999999999"/>
    <n v="1.2"/>
    <s v="2025"/>
    <s v="08"/>
  </r>
  <r>
    <x v="743"/>
    <s v="1309000I0AAAAAA"/>
    <s v="RJL00"/>
    <x v="67"/>
    <n v="120"/>
    <n v="120"/>
    <x v="1"/>
    <n v="24.007629999999999"/>
    <n v="30"/>
    <s v="2025"/>
    <s v="08"/>
  </r>
  <r>
    <x v="419"/>
    <s v="0106040R0BBAAAF"/>
    <s v="RJR00"/>
    <x v="68"/>
    <n v="2"/>
    <n v="2"/>
    <x v="1"/>
    <n v="1.5374699999999999"/>
    <n v="1.5"/>
    <s v="2025"/>
    <s v="08"/>
  </r>
  <r>
    <x v="579"/>
    <s v="0304010E0AAACAC"/>
    <s v="RJR00"/>
    <x v="68"/>
    <n v="60"/>
    <n v="60"/>
    <x v="1"/>
    <n v="5.4724000000000004"/>
    <n v="5.46"/>
    <s v="2025"/>
    <s v="08"/>
  </r>
  <r>
    <x v="188"/>
    <s v="0501021L0AAAGAG"/>
    <s v="RJR00"/>
    <x v="68"/>
    <n v="28"/>
    <n v="28"/>
    <x v="1"/>
    <n v="2.5775199999999998"/>
    <n v="2.7"/>
    <s v="2025"/>
    <s v="08"/>
  </r>
  <r>
    <x v="201"/>
    <s v="0603020T0AAACAC"/>
    <s v="RJR00"/>
    <x v="68"/>
    <n v="35"/>
    <n v="35"/>
    <x v="1"/>
    <n v="0.80025999999999997"/>
    <n v="0.86"/>
    <s v="2025"/>
    <s v="08"/>
  </r>
  <r>
    <x v="43"/>
    <s v="090502100BPAAAA"/>
    <s v="RJR00"/>
    <x v="68"/>
    <n v="40"/>
    <n v="40"/>
    <x v="1"/>
    <n v="9.6888500000000004"/>
    <n v="10.08"/>
    <s v="2025"/>
    <s v="08"/>
  </r>
  <r>
    <x v="1249"/>
    <s v="120101050BCAAAB"/>
    <s v="RJR00"/>
    <x v="68"/>
    <n v="10"/>
    <n v="10"/>
    <x v="1"/>
    <n v="6.5523999999999996"/>
    <n v="6.54"/>
    <s v="2025"/>
    <s v="08"/>
  </r>
  <r>
    <x v="29"/>
    <s v="190201000AABLBL"/>
    <s v="RJR00"/>
    <x v="68"/>
    <n v="840"/>
    <n v="840"/>
    <x v="1"/>
    <n v="57.632620000000003"/>
    <n v="60.65"/>
    <s v="2025"/>
    <s v="08"/>
  </r>
  <r>
    <x v="619"/>
    <s v="1103010C0AAAAAA"/>
    <s v="RJZ00"/>
    <x v="69"/>
    <n v="20"/>
    <n v="20"/>
    <x v="1"/>
    <n v="4.3524000000000003"/>
    <n v="4.34"/>
    <s v="2025"/>
    <s v="08"/>
  </r>
  <r>
    <x v="146"/>
    <s v="0103050L0AAAAAA"/>
    <s v="RK500"/>
    <x v="70"/>
    <n v="28"/>
    <n v="1148"/>
    <x v="38"/>
    <n v="34.941560000000003"/>
    <n v="43.05"/>
    <s v="2025"/>
    <s v="08"/>
  </r>
  <r>
    <x v="1646"/>
    <s v="0109010U0AABLBL"/>
    <s v="RK500"/>
    <x v="70"/>
    <n v="504"/>
    <n v="504"/>
    <x v="1"/>
    <n v="143.75917999999999"/>
    <n v="151.19999999999999"/>
    <s v="2025"/>
    <s v="08"/>
  </r>
  <r>
    <x v="226"/>
    <s v="0208010D0AAABAB"/>
    <s v="RK500"/>
    <x v="70"/>
    <n v="14"/>
    <n v="14"/>
    <x v="1"/>
    <n v="42.492400000000004"/>
    <n v="42.38"/>
    <s v="2025"/>
    <s v="08"/>
  </r>
  <r>
    <x v="341"/>
    <s v="0301011R0AAAXAX"/>
    <s v="RK500"/>
    <x v="70"/>
    <n v="110"/>
    <n v="110"/>
    <x v="1"/>
    <n v="30.99427"/>
    <n v="38.61"/>
    <s v="2025"/>
    <s v="08"/>
  </r>
  <r>
    <x v="110"/>
    <s v="0401010ADBBAAAA"/>
    <s v="RK500"/>
    <x v="70"/>
    <n v="112"/>
    <n v="224"/>
    <x v="0"/>
    <n v="109.40396"/>
    <n v="114.92"/>
    <s v="2025"/>
    <s v="08"/>
  </r>
  <r>
    <x v="140"/>
    <s v="0407010F0AAAHAH"/>
    <s v="RK500"/>
    <x v="70"/>
    <n v="40"/>
    <n v="1760"/>
    <x v="20"/>
    <n v="59.494759999999999"/>
    <n v="68.2"/>
    <s v="2025"/>
    <s v="08"/>
  </r>
  <r>
    <x v="107"/>
    <s v="0408010H0AAACAC"/>
    <s v="RK500"/>
    <x v="70"/>
    <n v="42"/>
    <n v="42"/>
    <x v="1"/>
    <n v="0.85624999999999996"/>
    <n v="0.93"/>
    <s v="2025"/>
    <s v="08"/>
  </r>
  <r>
    <x v="561"/>
    <s v="0501015P0AAABAB"/>
    <s v="RK500"/>
    <x v="70"/>
    <n v="16"/>
    <n v="16"/>
    <x v="1"/>
    <n v="12.5624"/>
    <n v="12.45"/>
    <s v="2025"/>
    <s v="08"/>
  </r>
  <r>
    <x v="287"/>
    <s v="0501110C0AAAJAJ"/>
    <s v="RK500"/>
    <x v="70"/>
    <n v="12"/>
    <n v="12"/>
    <x v="1"/>
    <n v="0.57630999999999999"/>
    <n v="0.57999999999999996"/>
    <s v="2025"/>
    <s v="08"/>
  </r>
  <r>
    <x v="423"/>
    <s v="0603020T0AAABAB"/>
    <s v="RK500"/>
    <x v="70"/>
    <n v="182"/>
    <n v="182"/>
    <x v="1"/>
    <n v="24.443049999999999"/>
    <n v="25.61"/>
    <s v="2025"/>
    <s v="08"/>
  </r>
  <r>
    <x v="877"/>
    <s v="0702020F0BBAFAF"/>
    <s v="RK500"/>
    <x v="70"/>
    <n v="3"/>
    <n v="3"/>
    <x v="1"/>
    <n v="5.7126700000000001"/>
    <n v="6"/>
    <s v="2025"/>
    <s v="08"/>
  </r>
  <r>
    <x v="231"/>
    <s v="1001010C0AAACAC"/>
    <s v="RK500"/>
    <x v="70"/>
    <n v="7"/>
    <n v="63"/>
    <x v="3"/>
    <n v="22.81513"/>
    <n v="22.95"/>
    <s v="2025"/>
    <s v="08"/>
  </r>
  <r>
    <x v="84"/>
    <s v="1106000B0AAACAC"/>
    <s v="RK500"/>
    <x v="70"/>
    <n v="14"/>
    <n v="28"/>
    <x v="0"/>
    <n v="12.9848"/>
    <n v="12.76"/>
    <s v="2025"/>
    <s v="08"/>
  </r>
  <r>
    <x v="1360"/>
    <s v="1305020D0BBAAAA"/>
    <s v="RK500"/>
    <x v="70"/>
    <n v="30"/>
    <n v="30"/>
    <x v="1"/>
    <n v="5.50366"/>
    <n v="5.78"/>
    <s v="2025"/>
    <s v="08"/>
  </r>
  <r>
    <x v="286"/>
    <s v="0102000N0AAAUAU"/>
    <s v="RK900"/>
    <x v="71"/>
    <n v="12"/>
    <n v="12"/>
    <x v="1"/>
    <n v="1.92699"/>
    <n v="1.91"/>
    <s v="2025"/>
    <s v="08"/>
  </r>
  <r>
    <x v="39"/>
    <s v="0406000F0AAACAC"/>
    <s v="RK900"/>
    <x v="71"/>
    <n v="21"/>
    <n v="21"/>
    <x v="1"/>
    <n v="0.78427000000000002"/>
    <n v="0.84"/>
    <s v="2025"/>
    <s v="08"/>
  </r>
  <r>
    <x v="1395"/>
    <s v="0704050R0AAAAAA"/>
    <s v="RK900"/>
    <x v="71"/>
    <n v="10"/>
    <n v="10"/>
    <x v="1"/>
    <n v="2.0960100000000002"/>
    <n v="2.48"/>
    <s v="2025"/>
    <s v="08"/>
  </r>
  <r>
    <x v="168"/>
    <s v="0103050P0AAAAAA"/>
    <s v="RKB00"/>
    <x v="72"/>
    <n v="56"/>
    <n v="112"/>
    <x v="0"/>
    <n v="2.6162899999999998"/>
    <n v="3.24"/>
    <s v="2025"/>
    <s v="08"/>
  </r>
  <r>
    <x v="768"/>
    <s v="0802020T0BEAAAB"/>
    <s v="RKB00"/>
    <x v="72"/>
    <n v="50"/>
    <n v="50"/>
    <x v="1"/>
    <n v="55.702399999999997"/>
    <n v="55.69"/>
    <s v="2025"/>
    <s v="08"/>
  </r>
  <r>
    <x v="160"/>
    <s v="040201060AAADAD"/>
    <s v="RKE00"/>
    <x v="73"/>
    <n v="30"/>
    <n v="30"/>
    <x v="1"/>
    <n v="3.8723999999999998"/>
    <n v="3.76"/>
    <s v="2025"/>
    <s v="08"/>
  </r>
  <r>
    <x v="110"/>
    <s v="0401010ADBBAAAA"/>
    <s v="RKL00"/>
    <x v="74"/>
    <n v="60"/>
    <n v="240"/>
    <x v="7"/>
    <n v="117.01912"/>
    <n v="123.12"/>
    <s v="2025"/>
    <s v="08"/>
  </r>
  <r>
    <x v="3954"/>
    <s v="0402010C0AAAAAA"/>
    <s v="RKL00"/>
    <x v="74"/>
    <n v="14"/>
    <n v="14"/>
    <x v="1"/>
    <n v="2.7440199999999999"/>
    <n v="2.77"/>
    <s v="2025"/>
    <s v="08"/>
  </r>
  <r>
    <x v="116"/>
    <s v="0403030Q0AABDBD"/>
    <s v="RKL00"/>
    <x v="74"/>
    <n v="150"/>
    <n v="150"/>
    <x v="1"/>
    <n v="399.57240000000002"/>
    <n v="399.56"/>
    <s v="2025"/>
    <s v="08"/>
  </r>
  <r>
    <x v="390"/>
    <s v="0105010E0AAAAAA"/>
    <s v="RL100"/>
    <x v="75"/>
    <n v="112"/>
    <n v="112"/>
    <x v="1"/>
    <n v="6.6223999999999998"/>
    <n v="6.61"/>
    <s v="2025"/>
    <s v="08"/>
  </r>
  <r>
    <x v="146"/>
    <s v="0103050L0AAAAAA"/>
    <s v="RL400"/>
    <x v="76"/>
    <n v="28"/>
    <n v="140"/>
    <x v="5"/>
    <n v="4.2611699999999999"/>
    <n v="5.25"/>
    <s v="2025"/>
    <s v="08"/>
  </r>
  <r>
    <x v="69"/>
    <s v="0404000M0BGAEAQ"/>
    <s v="RL400"/>
    <x v="76"/>
    <n v="28"/>
    <n v="112"/>
    <x v="7"/>
    <n v="108.20959999999999"/>
    <n v="107.76"/>
    <s v="2025"/>
    <s v="08"/>
  </r>
  <r>
    <x v="668"/>
    <s v="0501130H0AAAAAA"/>
    <s v="RL400"/>
    <x v="76"/>
    <n v="56"/>
    <n v="56"/>
    <x v="1"/>
    <n v="12.309979999999999"/>
    <n v="15.25"/>
    <s v="2025"/>
    <s v="08"/>
  </r>
  <r>
    <x v="904"/>
    <s v="0702010G0BCABAG"/>
    <s v="RL400"/>
    <x v="76"/>
    <n v="69"/>
    <n v="69"/>
    <x v="1"/>
    <n v="45.781059999999997"/>
    <n v="48.07"/>
    <s v="2025"/>
    <s v="08"/>
  </r>
  <r>
    <x v="885"/>
    <s v="1104010I0AAADAD"/>
    <s v="RL400"/>
    <x v="76"/>
    <n v="10"/>
    <n v="20"/>
    <x v="0"/>
    <n v="5.4210500000000001"/>
    <n v="5.68"/>
    <s v="2025"/>
    <s v="08"/>
  </r>
  <r>
    <x v="84"/>
    <s v="1106000B0AAACAC"/>
    <s v="RGN00"/>
    <x v="49"/>
    <n v="15"/>
    <n v="15"/>
    <x v="1"/>
    <n v="6.9424000000000001"/>
    <n v="6.83"/>
    <s v="2025"/>
    <s v="08"/>
  </r>
  <r>
    <x v="29"/>
    <s v="190201000AABLBL"/>
    <s v="RGN00"/>
    <x v="49"/>
    <n v="150"/>
    <n v="150"/>
    <x v="1"/>
    <n v="1.6084799999999999"/>
    <n v="1.68"/>
    <s v="2025"/>
    <s v="08"/>
  </r>
  <r>
    <x v="1646"/>
    <s v="0109010U0AABLBL"/>
    <s v="RGP00"/>
    <x v="51"/>
    <n v="56"/>
    <n v="56"/>
    <x v="1"/>
    <n v="16.073149999999998"/>
    <n v="16.8"/>
    <s v="2025"/>
    <s v="08"/>
  </r>
  <r>
    <x v="186"/>
    <s v="0307000J0AAAJAJ"/>
    <s v="RGP00"/>
    <x v="51"/>
    <n v="168"/>
    <n v="168"/>
    <x v="1"/>
    <n v="50.59778"/>
    <n v="53.14"/>
    <s v="2025"/>
    <s v="08"/>
  </r>
  <r>
    <x v="27"/>
    <s v="0501050B0AAADAD"/>
    <s v="RGP00"/>
    <x v="51"/>
    <n v="14"/>
    <n v="70"/>
    <x v="5"/>
    <n v="11.57971"/>
    <n v="14.4"/>
    <s v="2025"/>
    <s v="08"/>
  </r>
  <r>
    <x v="201"/>
    <s v="0603020T0AAACAC"/>
    <s v="RGP00"/>
    <x v="51"/>
    <n v="140"/>
    <n v="560"/>
    <x v="7"/>
    <n v="11.382339999999999"/>
    <n v="13.8"/>
    <s v="2025"/>
    <s v="08"/>
  </r>
  <r>
    <x v="1051"/>
    <s v="1103010C0AAAGAG"/>
    <s v="RGP00"/>
    <x v="51"/>
    <n v="40"/>
    <n v="40"/>
    <x v="1"/>
    <n v="23.792400000000001"/>
    <n v="23.78"/>
    <s v="2025"/>
    <s v="08"/>
  </r>
  <r>
    <x v="3955"/>
    <s v="21220000325"/>
    <s v="RGP00"/>
    <x v="51"/>
    <n v="500"/>
    <n v="500"/>
    <x v="1"/>
    <n v="2.5724999999999998"/>
    <n v="2.84"/>
    <s v="2025"/>
    <s v="08"/>
  </r>
  <r>
    <x v="1653"/>
    <s v="1304000X0BHABCB"/>
    <s v="RGR00"/>
    <x v="52"/>
    <n v="30"/>
    <n v="60"/>
    <x v="0"/>
    <n v="11.463340000000001"/>
    <n v="12.04"/>
    <s v="2025"/>
    <s v="08"/>
  </r>
  <r>
    <x v="3393"/>
    <s v="0304030C0BHABA3"/>
    <s v="RGT00"/>
    <x v="53"/>
    <n v="1"/>
    <n v="1"/>
    <x v="1"/>
    <n v="60.702399999999997"/>
    <n v="60.69"/>
    <s v="2025"/>
    <s v="08"/>
  </r>
  <r>
    <x v="1146"/>
    <s v="0501050B0AAAAAA"/>
    <s v="RGT00"/>
    <x v="53"/>
    <n v="14"/>
    <n v="14"/>
    <x v="1"/>
    <n v="1.3401400000000001"/>
    <n v="1.66"/>
    <s v="2025"/>
    <s v="08"/>
  </r>
  <r>
    <x v="330"/>
    <s v="1103010B0AAAAAA"/>
    <s v="RGT00"/>
    <x v="53"/>
    <n v="5"/>
    <n v="15"/>
    <x v="2"/>
    <n v="13.432829999999999"/>
    <n v="14.1"/>
    <s v="2025"/>
    <s v="08"/>
  </r>
  <r>
    <x v="1067"/>
    <s v="0202030Y0AAAAAA"/>
    <s v="RH500"/>
    <x v="54"/>
    <n v="56"/>
    <n v="112"/>
    <x v="0"/>
    <n v="139.41538"/>
    <n v="146.72"/>
    <s v="2025"/>
    <s v="08"/>
  </r>
  <r>
    <x v="130"/>
    <s v="0304010E0AAAAAA"/>
    <s v="RH500"/>
    <x v="54"/>
    <n v="56"/>
    <n v="56"/>
    <x v="1"/>
    <n v="1.6480900000000001"/>
    <n v="1.92"/>
    <s v="2025"/>
    <s v="08"/>
  </r>
  <r>
    <x v="1"/>
    <s v="040201030AAABAB"/>
    <s v="RH500"/>
    <x v="54"/>
    <n v="56"/>
    <n v="112"/>
    <x v="0"/>
    <n v="3.0562399999999998"/>
    <n v="3.54"/>
    <s v="2025"/>
    <s v="08"/>
  </r>
  <r>
    <x v="420"/>
    <s v="0402010ABAAABAB"/>
    <s v="RH500"/>
    <x v="54"/>
    <n v="150"/>
    <n v="150"/>
    <x v="1"/>
    <n v="2.9918300000000002"/>
    <n v="3.6"/>
    <s v="2025"/>
    <s v="08"/>
  </r>
  <r>
    <x v="985"/>
    <s v="0403030Q0AABBBB"/>
    <s v="RH500"/>
    <x v="54"/>
    <n v="3"/>
    <n v="3"/>
    <x v="1"/>
    <n v="1.99349"/>
    <n v="1.98"/>
    <s v="2025"/>
    <s v="08"/>
  </r>
  <r>
    <x v="907"/>
    <s v="0404000M0BNADAW"/>
    <s v="RH500"/>
    <x v="54"/>
    <n v="30"/>
    <n v="30"/>
    <x v="1"/>
    <n v="40.412399999999998"/>
    <n v="40.4"/>
    <s v="2025"/>
    <s v="08"/>
  </r>
  <r>
    <x v="303"/>
    <s v="0407020C0AAAEAE"/>
    <s v="RH500"/>
    <x v="54"/>
    <n v="20"/>
    <n v="20"/>
    <x v="1"/>
    <n v="0.70428000000000002"/>
    <n v="0.74"/>
    <s v="2025"/>
    <s v="08"/>
  </r>
  <r>
    <x v="107"/>
    <s v="0408010H0AAACAC"/>
    <s v="RH500"/>
    <x v="54"/>
    <n v="28"/>
    <n v="224"/>
    <x v="10"/>
    <n v="4.8664100000000001"/>
    <n v="4.96"/>
    <s v="2025"/>
    <s v="08"/>
  </r>
  <r>
    <x v="47"/>
    <s v="0501080W0AAAEAE"/>
    <s v="RH500"/>
    <x v="54"/>
    <n v="10"/>
    <n v="10"/>
    <x v="1"/>
    <n v="2.6223999999999998"/>
    <n v="2.5099999999999998"/>
    <s v="2025"/>
    <s v="08"/>
  </r>
  <r>
    <x v="423"/>
    <s v="0603020T0AAABAB"/>
    <s v="RH500"/>
    <x v="54"/>
    <n v="14"/>
    <n v="14"/>
    <x v="1"/>
    <n v="1.9839899999999999"/>
    <n v="1.97"/>
    <s v="2025"/>
    <s v="08"/>
  </r>
  <r>
    <x v="282"/>
    <s v="0802010M0AAABAB"/>
    <s v="RH500"/>
    <x v="54"/>
    <n v="168"/>
    <n v="1008"/>
    <x v="12"/>
    <n v="97.279210000000006"/>
    <n v="120.78"/>
    <s v="2025"/>
    <s v="08"/>
  </r>
  <r>
    <x v="1277"/>
    <s v="1001010C0AAAUAU"/>
    <s v="RH500"/>
    <x v="54"/>
    <n v="15"/>
    <n v="45"/>
    <x v="2"/>
    <n v="9.0586099999999998"/>
    <n v="9.18"/>
    <s v="2025"/>
    <s v="08"/>
  </r>
  <r>
    <x v="84"/>
    <s v="1106000B0AAACAC"/>
    <s v="RH500"/>
    <x v="54"/>
    <n v="196"/>
    <n v="196"/>
    <x v="1"/>
    <n v="89.4024"/>
    <n v="89.29"/>
    <s v="2025"/>
    <s v="08"/>
  </r>
  <r>
    <x v="982"/>
    <s v="1306010H0BBAAAA"/>
    <s v="RH500"/>
    <x v="54"/>
    <n v="45"/>
    <n v="45"/>
    <x v="1"/>
    <n v="15.621639999999999"/>
    <n v="16.43"/>
    <s v="2025"/>
    <s v="08"/>
  </r>
  <r>
    <x v="1203"/>
    <s v="21010900607"/>
    <s v="RH500"/>
    <x v="54"/>
    <n v="100"/>
    <n v="500"/>
    <x v="5"/>
    <n v="18.5458"/>
    <n v="19.95"/>
    <s v="2025"/>
    <s v="08"/>
  </r>
  <r>
    <x v="586"/>
    <s v="0204000I0AAACAC"/>
    <s v="RH800"/>
    <x v="55"/>
    <n v="28"/>
    <n v="28"/>
    <x v="1"/>
    <n v="2.0400200000000002"/>
    <n v="2.41"/>
    <s v="2025"/>
    <s v="08"/>
  </r>
  <r>
    <x v="108"/>
    <s v="0501021L0AAABAB"/>
    <s v="RH800"/>
    <x v="55"/>
    <n v="21"/>
    <n v="42"/>
    <x v="0"/>
    <n v="3.8800300000000001"/>
    <n v="4.82"/>
    <s v="2025"/>
    <s v="08"/>
  </r>
  <r>
    <x v="482"/>
    <s v="0204000R0AAAJAJ"/>
    <s v="RHA00"/>
    <x v="56"/>
    <n v="14"/>
    <n v="14"/>
    <x v="1"/>
    <n v="0.40033999999999997"/>
    <n v="0.36"/>
    <s v="2025"/>
    <s v="08"/>
  </r>
  <r>
    <x v="192"/>
    <s v="0401020K0AAAHAH"/>
    <s v="RHA00"/>
    <x v="56"/>
    <n v="14"/>
    <n v="224"/>
    <x v="9"/>
    <n v="5.8935899999999997"/>
    <n v="5.12"/>
    <s v="2025"/>
    <s v="08"/>
  </r>
  <r>
    <x v="137"/>
    <s v="0402010ABAABHBH"/>
    <s v="RHA00"/>
    <x v="56"/>
    <n v="28"/>
    <n v="504"/>
    <x v="4"/>
    <n v="101.72091"/>
    <n v="104.94"/>
    <s v="2025"/>
    <s v="08"/>
  </r>
  <r>
    <x v="629"/>
    <s v="0403030D0AAABAB"/>
    <s v="RHA00"/>
    <x v="56"/>
    <n v="28"/>
    <n v="140"/>
    <x v="5"/>
    <n v="2.7014800000000001"/>
    <n v="3.3"/>
    <s v="2025"/>
    <s v="08"/>
  </r>
  <r>
    <x v="672"/>
    <s v="0404000U0AAAAAA"/>
    <s v="RHA00"/>
    <x v="56"/>
    <n v="3"/>
    <n v="12"/>
    <x v="7"/>
    <n v="23.849599999999999"/>
    <n v="23.4"/>
    <s v="2025"/>
    <s v="08"/>
  </r>
  <r>
    <x v="498"/>
    <s v="0408010H0AAABAB"/>
    <s v="RHA00"/>
    <x v="56"/>
    <n v="21"/>
    <n v="42"/>
    <x v="0"/>
    <n v="1.2645900000000001"/>
    <n v="1.3"/>
    <s v="2025"/>
    <s v="08"/>
  </r>
  <r>
    <x v="641"/>
    <s v="0410030C0BFABAF"/>
    <s v="RHA00"/>
    <x v="56"/>
    <n v="600"/>
    <n v="3600"/>
    <x v="12"/>
    <n v="46.948399999999999"/>
    <n v="46.04"/>
    <s v="2025"/>
    <s v="08"/>
  </r>
  <r>
    <x v="146"/>
    <s v="0103050L0AAAAAA"/>
    <s v="RHM00"/>
    <x v="57"/>
    <n v="21"/>
    <n v="21"/>
    <x v="1"/>
    <n v="0.74426999999999999"/>
    <n v="0.79"/>
    <s v="2025"/>
    <s v="08"/>
  </r>
  <r>
    <x v="407"/>
    <s v="0208020Z0AAAAAA"/>
    <s v="RHM00"/>
    <x v="57"/>
    <n v="56"/>
    <n v="56"/>
    <x v="1"/>
    <n v="1.35215"/>
    <n v="1.55"/>
    <s v="2025"/>
    <s v="08"/>
  </r>
  <r>
    <x v="186"/>
    <s v="0307000J0AAAJAJ"/>
    <s v="RHM00"/>
    <x v="57"/>
    <n v="14"/>
    <n v="14"/>
    <x v="1"/>
    <n v="4.3211000000000004"/>
    <n v="4.43"/>
    <s v="2025"/>
    <s v="08"/>
  </r>
  <r>
    <x v="343"/>
    <s v="0407041T0AAAFAF"/>
    <s v="RHM00"/>
    <x v="57"/>
    <n v="6"/>
    <n v="18"/>
    <x v="2"/>
    <n v="1.98081"/>
    <n v="2.4300000000000002"/>
    <s v="2025"/>
    <s v="08"/>
  </r>
  <r>
    <x v="180"/>
    <s v="0501013K0AAAJAJ"/>
    <s v="RHM00"/>
    <x v="57"/>
    <n v="6"/>
    <n v="6"/>
    <x v="1"/>
    <n v="0.63229999999999997"/>
    <n v="0.65"/>
    <s v="2025"/>
    <s v="08"/>
  </r>
  <r>
    <x v="461"/>
    <s v="0803042A0AAAAAA"/>
    <s v="RHM00"/>
    <x v="57"/>
    <n v="14"/>
    <n v="14"/>
    <x v="1"/>
    <n v="0.68028999999999995"/>
    <n v="0.71"/>
    <s v="2025"/>
    <s v="08"/>
  </r>
  <r>
    <x v="3956"/>
    <s v="1106000I0AAAAAA"/>
    <s v="RHM00"/>
    <x v="57"/>
    <n v="10"/>
    <n v="10"/>
    <x v="1"/>
    <n v="3.6225700000000001"/>
    <n v="3.8"/>
    <s v="2025"/>
    <s v="08"/>
  </r>
  <r>
    <x v="209"/>
    <s v="0205052AEAAACAC"/>
    <s v="RHQ00"/>
    <x v="58"/>
    <n v="56"/>
    <n v="224"/>
    <x v="7"/>
    <n v="366.28960000000001"/>
    <n v="366.24"/>
    <s v="2025"/>
    <s v="08"/>
  </r>
  <r>
    <x v="930"/>
    <s v="1306020J0AAABAB"/>
    <s v="RHQ00"/>
    <x v="58"/>
    <n v="112"/>
    <n v="784"/>
    <x v="14"/>
    <n v="534.86470999999995"/>
    <n v="667.73"/>
    <s v="2025"/>
    <s v="08"/>
  </r>
  <r>
    <x v="1056"/>
    <s v="0105010B0BCAGAY"/>
    <s v="RHU00"/>
    <x v="59"/>
    <n v="168"/>
    <n v="168"/>
    <x v="1"/>
    <n v="98.242530000000002"/>
    <n v="103.29"/>
    <s v="2025"/>
    <s v="08"/>
  </r>
  <r>
    <x v="306"/>
    <s v="0303020G0AAABAB"/>
    <s v="RHU00"/>
    <x v="59"/>
    <n v="28"/>
    <n v="28"/>
    <x v="1"/>
    <n v="0.82023999999999997"/>
    <n v="1.01"/>
    <s v="2025"/>
    <s v="08"/>
  </r>
  <r>
    <x v="778"/>
    <s v="0501120L0AAAFAF"/>
    <s v="RHU00"/>
    <x v="59"/>
    <n v="20"/>
    <n v="20"/>
    <x v="1"/>
    <n v="1.5161"/>
    <n v="1.88"/>
    <s v="2025"/>
    <s v="08"/>
  </r>
  <r>
    <x v="120"/>
    <s v="0901020G0AAAGAG"/>
    <s v="RHU00"/>
    <x v="59"/>
    <n v="16"/>
    <n v="48"/>
    <x v="2"/>
    <n v="1.17703"/>
    <n v="1.05"/>
    <s v="2025"/>
    <s v="08"/>
  </r>
  <r>
    <x v="839"/>
    <s v="1304000F0BCABCC"/>
    <s v="RHU00"/>
    <x v="59"/>
    <n v="60"/>
    <n v="60"/>
    <x v="1"/>
    <n v="12.134969999999999"/>
    <n v="12.76"/>
    <s v="2025"/>
    <s v="08"/>
  </r>
  <r>
    <x v="2953"/>
    <s v="0205051U0AAAAAA"/>
    <s v="RHW00"/>
    <x v="60"/>
    <n v="20"/>
    <n v="20"/>
    <x v="1"/>
    <n v="2.3830100000000001"/>
    <n v="2.39"/>
    <s v="2025"/>
    <s v="08"/>
  </r>
  <r>
    <x v="459"/>
    <s v="0407010F0AAAAAA"/>
    <s v="RHW00"/>
    <x v="60"/>
    <n v="56"/>
    <n v="56"/>
    <x v="1"/>
    <n v="1.36815"/>
    <n v="1.57"/>
    <s v="2025"/>
    <s v="08"/>
  </r>
  <r>
    <x v="778"/>
    <s v="0501120L0AAAFAF"/>
    <s v="RHW00"/>
    <x v="60"/>
    <n v="10"/>
    <n v="20"/>
    <x v="0"/>
    <n v="1.5285"/>
    <n v="1.88"/>
    <s v="2025"/>
    <s v="08"/>
  </r>
  <r>
    <x v="878"/>
    <s v="0902011U0BIAAAF"/>
    <s v="RHW00"/>
    <x v="60"/>
    <n v="40"/>
    <n v="80"/>
    <x v="0"/>
    <n v="11.68234"/>
    <n v="12.06"/>
    <s v="2025"/>
    <s v="08"/>
  </r>
  <r>
    <x v="299"/>
    <s v="1106000ABBBAAAA"/>
    <s v="RHW00"/>
    <x v="60"/>
    <n v="5"/>
    <n v="55"/>
    <x v="13"/>
    <n v="105.16386"/>
    <n v="110.55"/>
    <s v="2025"/>
    <s v="08"/>
  </r>
  <r>
    <x v="2790"/>
    <s v="21300000192"/>
    <s v="RHW00"/>
    <x v="60"/>
    <n v="10"/>
    <n v="10"/>
    <x v="1"/>
    <n v="9.2972699999999993"/>
    <n v="10.3"/>
    <s v="2025"/>
    <s v="08"/>
  </r>
  <r>
    <x v="12"/>
    <s v="0501012G0AAABAB"/>
    <s v="RJ200"/>
    <x v="61"/>
    <n v="56"/>
    <n v="168"/>
    <x v="2"/>
    <n v="10.73907"/>
    <n v="13.38"/>
    <s v="2025"/>
    <s v="08"/>
  </r>
  <r>
    <x v="202"/>
    <s v="1001030C0AAAAAA"/>
    <s v="RJ600"/>
    <x v="62"/>
    <n v="126"/>
    <n v="378"/>
    <x v="2"/>
    <n v="12.334820000000001"/>
    <n v="15"/>
    <s v="2025"/>
    <s v="08"/>
  </r>
  <r>
    <x v="282"/>
    <s v="0802010M0AAABAB"/>
    <s v="RJ700"/>
    <x v="63"/>
    <n v="672"/>
    <n v="2688"/>
    <x v="7"/>
    <n v="258.03043000000002"/>
    <n v="322.04000000000002"/>
    <s v="2025"/>
    <s v="08"/>
  </r>
  <r>
    <x v="338"/>
    <s v="0106040M0AAAAAA"/>
    <s v="RJ800"/>
    <x v="64"/>
    <n v="30"/>
    <n v="30"/>
    <x v="1"/>
    <n v="5.6841699999999999"/>
    <n v="5.97"/>
    <s v="2025"/>
    <s v="08"/>
  </r>
  <r>
    <x v="669"/>
    <s v="130201100BBBAAN"/>
    <s v="RHU00"/>
    <x v="59"/>
    <n v="200"/>
    <n v="400"/>
    <x v="0"/>
    <n v="7.1691399999999996"/>
    <n v="7.52"/>
    <s v="2025"/>
    <s v="08"/>
  </r>
  <r>
    <x v="2040"/>
    <s v="21010900466"/>
    <s v="RHU00"/>
    <x v="59"/>
    <n v="1"/>
    <n v="3"/>
    <x v="2"/>
    <n v="4.3641300000000003"/>
    <n v="4.8"/>
    <s v="2025"/>
    <s v="08"/>
  </r>
  <r>
    <x v="339"/>
    <s v="0202030X0AAAAAA"/>
    <s v="RHW00"/>
    <x v="60"/>
    <n v="15"/>
    <n v="15"/>
    <x v="1"/>
    <n v="1.28017"/>
    <n v="1.46"/>
    <s v="2025"/>
    <s v="08"/>
  </r>
  <r>
    <x v="372"/>
    <s v="040702040AAAAAA"/>
    <s v="RHW00"/>
    <x v="60"/>
    <n v="21"/>
    <n v="21"/>
    <x v="1"/>
    <n v="0.57240000000000002"/>
    <n v="0.46"/>
    <s v="2025"/>
    <s v="08"/>
  </r>
  <r>
    <x v="201"/>
    <s v="0603020T0AAACAC"/>
    <s v="RHW00"/>
    <x v="60"/>
    <n v="40"/>
    <n v="40"/>
    <x v="1"/>
    <n v="0.90424000000000004"/>
    <n v="0.99"/>
    <s v="2025"/>
    <s v="08"/>
  </r>
  <r>
    <x v="90"/>
    <s v="1104010I0BHAAAT"/>
    <s v="RHW00"/>
    <x v="60"/>
    <n v="90"/>
    <n v="90"/>
    <x v="1"/>
    <n v="27.658709999999999"/>
    <n v="29.1"/>
    <s v="2025"/>
    <s v="08"/>
  </r>
  <r>
    <x v="223"/>
    <s v="21300000111"/>
    <s v="RHW00"/>
    <x v="60"/>
    <n v="30"/>
    <n v="90"/>
    <x v="2"/>
    <n v="77.110609999999994"/>
    <n v="85.5"/>
    <s v="2025"/>
    <s v="08"/>
  </r>
  <r>
    <x v="2675"/>
    <s v="0206020F0AAACAC"/>
    <s v="RJ600"/>
    <x v="62"/>
    <n v="56"/>
    <n v="56"/>
    <x v="1"/>
    <n v="9.1518300000000004"/>
    <n v="9.6199999999999992"/>
    <s v="2025"/>
    <s v="08"/>
  </r>
  <r>
    <x v="1398"/>
    <s v="0603020T0AAAFAF"/>
    <s v="RJ700"/>
    <x v="63"/>
    <n v="28"/>
    <n v="28"/>
    <x v="1"/>
    <n v="0.82823999999999998"/>
    <n v="1.02"/>
    <s v="2025"/>
    <s v="08"/>
  </r>
  <r>
    <x v="49"/>
    <s v="0106040M0BBAAAA"/>
    <s v="RJ800"/>
    <x v="64"/>
    <n v="30"/>
    <n v="30"/>
    <x v="1"/>
    <n v="8.9903200000000005"/>
    <n v="9.4499999999999993"/>
    <s v="2025"/>
    <s v="08"/>
  </r>
  <r>
    <x v="198"/>
    <s v="0402010ABAAAVAV"/>
    <s v="RJ800"/>
    <x v="64"/>
    <n v="15"/>
    <n v="15"/>
    <x v="1"/>
    <n v="16.187159999999999"/>
    <n v="16.920000000000002"/>
    <s v="2025"/>
    <s v="08"/>
  </r>
  <r>
    <x v="1317"/>
    <s v="0404000M0AAAWAW"/>
    <s v="RJ800"/>
    <x v="64"/>
    <n v="7"/>
    <n v="7"/>
    <x v="1"/>
    <n v="13.5824"/>
    <n v="13.47"/>
    <s v="2025"/>
    <s v="08"/>
  </r>
  <r>
    <x v="21"/>
    <s v="0501013B0AAABAB"/>
    <s v="RJ800"/>
    <x v="64"/>
    <n v="15"/>
    <n v="390"/>
    <x v="26"/>
    <n v="19.662559999999999"/>
    <n v="24.18"/>
    <s v="2025"/>
    <s v="08"/>
  </r>
  <r>
    <x v="2234"/>
    <s v="21010230165"/>
    <s v="RJ800"/>
    <x v="64"/>
    <n v="1"/>
    <n v="1"/>
    <x v="1"/>
    <n v="4.71793"/>
    <n v="5.22"/>
    <s v="2025"/>
    <s v="08"/>
  </r>
  <r>
    <x v="120"/>
    <s v="0901020G0AAAGAG"/>
    <s v="RJC00"/>
    <x v="65"/>
    <n v="8"/>
    <n v="8"/>
    <x v="1"/>
    <n v="0.24837000000000001"/>
    <n v="0.17"/>
    <s v="2025"/>
    <s v="08"/>
  </r>
  <r>
    <x v="1268"/>
    <s v="1308010W0BBAAAA"/>
    <s v="RJC00"/>
    <x v="65"/>
    <n v="50"/>
    <n v="100"/>
    <x v="0"/>
    <n v="72.798240000000007"/>
    <n v="76.599999999999994"/>
    <s v="2025"/>
    <s v="08"/>
  </r>
  <r>
    <x v="49"/>
    <s v="0106040M0BBAAAA"/>
    <s v="RJE00"/>
    <x v="66"/>
    <n v="10"/>
    <n v="40"/>
    <x v="7"/>
    <n v="12.876189999999999"/>
    <n v="13.08"/>
    <s v="2025"/>
    <s v="08"/>
  </r>
  <r>
    <x v="186"/>
    <s v="0307000J0AAAJAJ"/>
    <s v="RJE00"/>
    <x v="66"/>
    <n v="84"/>
    <n v="84"/>
    <x v="1"/>
    <n v="25.355090000000001"/>
    <n v="26.57"/>
    <s v="2025"/>
    <s v="08"/>
  </r>
  <r>
    <x v="244"/>
    <s v="0407020Q0BCAGCN"/>
    <s v="RJE00"/>
    <x v="66"/>
    <n v="90"/>
    <n v="90"/>
    <x v="1"/>
    <n v="1.7274799999999999"/>
    <n v="1.7"/>
    <s v="2025"/>
    <s v="08"/>
  </r>
  <r>
    <x v="3957"/>
    <s v="0601022B0AABBBB"/>
    <s v="RJE00"/>
    <x v="66"/>
    <n v="30"/>
    <n v="30"/>
    <x v="1"/>
    <n v="3.05254"/>
    <n v="3.2"/>
    <s v="2025"/>
    <s v="08"/>
  </r>
  <r>
    <x v="981"/>
    <s v="1106000AJBBAAAA"/>
    <s v="RJE00"/>
    <x v="66"/>
    <n v="10"/>
    <n v="10"/>
    <x v="1"/>
    <n v="21.008389999999999"/>
    <n v="22.1"/>
    <s v="2025"/>
    <s v="08"/>
  </r>
  <r>
    <x v="23"/>
    <s v="1310012F0AAABAB"/>
    <s v="RJE00"/>
    <x v="66"/>
    <n v="30"/>
    <n v="30"/>
    <x v="1"/>
    <n v="3.6605699999999999"/>
    <n v="3.84"/>
    <s v="2025"/>
    <s v="08"/>
  </r>
  <r>
    <x v="419"/>
    <s v="0106040R0BBAAAF"/>
    <s v="RJL00"/>
    <x v="67"/>
    <n v="3"/>
    <n v="3"/>
    <x v="1"/>
    <n v="2.25"/>
    <n v="2.25"/>
    <s v="2025"/>
    <s v="08"/>
  </r>
  <r>
    <x v="192"/>
    <s v="0401020K0AAAHAH"/>
    <s v="RJL00"/>
    <x v="67"/>
    <n v="5"/>
    <n v="5"/>
    <x v="1"/>
    <n v="0.20038"/>
    <n v="0.11"/>
    <s v="2025"/>
    <s v="08"/>
  </r>
  <r>
    <x v="303"/>
    <s v="0407020C0AAAEAE"/>
    <s v="RJL00"/>
    <x v="67"/>
    <n v="15"/>
    <n v="45"/>
    <x v="2"/>
    <n v="1.68093"/>
    <n v="1.68"/>
    <s v="2025"/>
    <s v="08"/>
  </r>
  <r>
    <x v="206"/>
    <s v="0501080W0AAAIAI"/>
    <s v="RJL00"/>
    <x v="67"/>
    <n v="60"/>
    <n v="240"/>
    <x v="7"/>
    <n v="13.2096"/>
    <n v="12.76"/>
    <s v="2025"/>
    <s v="08"/>
  </r>
  <r>
    <x v="635"/>
    <s v="1103010C0AAADAD"/>
    <s v="RJL00"/>
    <x v="67"/>
    <n v="4"/>
    <n v="52"/>
    <x v="18"/>
    <n v="28.963480000000001"/>
    <n v="36.01"/>
    <s v="2025"/>
    <s v="08"/>
  </r>
  <r>
    <x v="29"/>
    <s v="190201000AABLBL"/>
    <s v="RJL00"/>
    <x v="67"/>
    <n v="28"/>
    <n v="224"/>
    <x v="10"/>
    <n v="29.94961"/>
    <n v="31.42"/>
    <s v="2025"/>
    <s v="08"/>
  </r>
  <r>
    <x v="2242"/>
    <s v="0105020A0BEAAAG"/>
    <s v="RJR00"/>
    <x v="68"/>
    <n v="180"/>
    <n v="180"/>
    <x v="1"/>
    <n v="646.01239999999996"/>
    <n v="646"/>
    <s v="2025"/>
    <s v="08"/>
  </r>
  <r>
    <x v="130"/>
    <s v="0304010E0AAAAAA"/>
    <s v="RJR00"/>
    <x v="68"/>
    <n v="84"/>
    <n v="84"/>
    <x v="1"/>
    <n v="2.41594"/>
    <n v="2.88"/>
    <s v="2025"/>
    <s v="08"/>
  </r>
  <r>
    <x v="561"/>
    <s v="0501015P0AAABAB"/>
    <s v="RJR00"/>
    <x v="68"/>
    <n v="22"/>
    <n v="22"/>
    <x v="1"/>
    <n v="17.232399999999998"/>
    <n v="17.12"/>
    <s v="2025"/>
    <s v="08"/>
  </r>
  <r>
    <x v="756"/>
    <s v="0704020AEAAABAB"/>
    <s v="RJR00"/>
    <x v="68"/>
    <n v="14"/>
    <n v="14"/>
    <x v="1"/>
    <n v="12.96651"/>
    <n v="13.53"/>
    <s v="2025"/>
    <s v="08"/>
  </r>
  <r>
    <x v="776"/>
    <s v="1104010R0BBAAAA"/>
    <s v="RJR00"/>
    <x v="68"/>
    <n v="30"/>
    <n v="30"/>
    <x v="1"/>
    <n v="10.44389"/>
    <n v="10.98"/>
    <s v="2025"/>
    <s v="08"/>
  </r>
  <r>
    <x v="172"/>
    <s v="1305030C0BBABAC"/>
    <s v="RJR00"/>
    <x v="68"/>
    <n v="120"/>
    <n v="120"/>
    <x v="1"/>
    <n v="80.861220000000003"/>
    <n v="85.1"/>
    <s v="2025"/>
    <s v="08"/>
  </r>
  <r>
    <x v="260"/>
    <s v="1103010ALBBAAAA"/>
    <s v="RJZ00"/>
    <x v="69"/>
    <n v="30"/>
    <n v="30"/>
    <x v="1"/>
    <n v="10.453390000000001"/>
    <n v="10.99"/>
    <s v="2025"/>
    <s v="08"/>
  </r>
  <r>
    <x v="146"/>
    <s v="0103050L0AAAAAA"/>
    <s v="RK500"/>
    <x v="70"/>
    <n v="5"/>
    <n v="25"/>
    <x v="5"/>
    <n v="1.32185"/>
    <n v="0.95"/>
    <s v="2025"/>
    <s v="08"/>
  </r>
  <r>
    <x v="492"/>
    <s v="0106020M0AAAPAP"/>
    <s v="RK500"/>
    <x v="70"/>
    <n v="84"/>
    <n v="84"/>
    <x v="1"/>
    <n v="11.13292"/>
    <n v="11.6"/>
    <s v="2025"/>
    <s v="08"/>
  </r>
  <r>
    <x v="1394"/>
    <s v="0206010K0AAAQAQ"/>
    <s v="RK500"/>
    <x v="70"/>
    <n v="28"/>
    <n v="28"/>
    <x v="1"/>
    <n v="8.4298000000000002"/>
    <n v="8.86"/>
    <s v="2025"/>
    <s v="08"/>
  </r>
  <r>
    <x v="1145"/>
    <s v="0302000K0BDABAM"/>
    <s v="RK500"/>
    <x v="70"/>
    <n v="1"/>
    <n v="3"/>
    <x v="2"/>
    <n v="79.840969999999999"/>
    <n v="84"/>
    <s v="2025"/>
    <s v="08"/>
  </r>
  <r>
    <x v="629"/>
    <s v="0403030D0AAABAB"/>
    <s v="RK500"/>
    <x v="70"/>
    <n v="28"/>
    <n v="28"/>
    <x v="1"/>
    <n v="0.5403"/>
    <n v="0.66"/>
    <s v="2025"/>
    <s v="08"/>
  </r>
  <r>
    <x v="303"/>
    <s v="0407020C0AAAEAE"/>
    <s v="RK500"/>
    <x v="70"/>
    <n v="9"/>
    <n v="45"/>
    <x v="5"/>
    <n v="1.88174"/>
    <n v="1.65"/>
    <s v="2025"/>
    <s v="08"/>
  </r>
  <r>
    <x v="2880"/>
    <s v="0410020B0AABZBZ"/>
    <s v="RK500"/>
    <x v="70"/>
    <n v="60"/>
    <n v="96"/>
    <x v="1"/>
    <n v="99.900120000000001"/>
    <n v="105.14"/>
    <s v="2025"/>
    <s v="08"/>
  </r>
  <r>
    <x v="31"/>
    <s v="0501030Z0AAABAB"/>
    <s v="RK500"/>
    <x v="70"/>
    <n v="8"/>
    <n v="8"/>
    <x v="1"/>
    <n v="4.6771200000000004"/>
    <n v="4.91"/>
    <s v="2025"/>
    <s v="08"/>
  </r>
  <r>
    <x v="81"/>
    <s v="0501130R0AAAEAE"/>
    <s v="RK500"/>
    <x v="70"/>
    <n v="10"/>
    <n v="10"/>
    <x v="1"/>
    <n v="1.4801299999999999"/>
    <n v="1.71"/>
    <s v="2025"/>
    <s v="08"/>
  </r>
  <r>
    <x v="582"/>
    <s v="0604011L0BHABAX"/>
    <s v="RK500"/>
    <x v="70"/>
    <n v="28"/>
    <n v="56"/>
    <x v="0"/>
    <n v="98.383439999999993"/>
    <n v="103.32"/>
    <s v="2025"/>
    <s v="08"/>
  </r>
  <r>
    <x v="282"/>
    <s v="0802010M0AAABAB"/>
    <s v="RK500"/>
    <x v="70"/>
    <n v="224"/>
    <n v="224"/>
    <x v="1"/>
    <n v="21.58014"/>
    <n v="26.84"/>
    <s v="2025"/>
    <s v="08"/>
  </r>
  <r>
    <x v="83"/>
    <s v="0913011N0BFAAAG"/>
    <s v="RK500"/>
    <x v="70"/>
    <n v="16800"/>
    <n v="16800"/>
    <x v="1"/>
    <n v="115.72786000000001"/>
    <n v="121.8"/>
    <s v="2025"/>
    <s v="08"/>
  </r>
  <r>
    <x v="247"/>
    <s v="1103010Y0AAAAAA"/>
    <s v="RK500"/>
    <x v="70"/>
    <n v="5"/>
    <n v="20"/>
    <x v="7"/>
    <n v="8.2959899999999998"/>
    <n v="8.68"/>
    <s v="2025"/>
    <s v="08"/>
  </r>
  <r>
    <x v="986"/>
    <s v="1202020L0AACCCC"/>
    <s v="RK500"/>
    <x v="70"/>
    <n v="40"/>
    <n v="40"/>
    <x v="1"/>
    <n v="29.463789999999999"/>
    <n v="31"/>
    <s v="2025"/>
    <s v="08"/>
  </r>
  <r>
    <x v="29"/>
    <s v="190201000AABLBL"/>
    <s v="RK500"/>
    <x v="70"/>
    <n v="14"/>
    <n v="14"/>
    <x v="1"/>
    <n v="0.58243"/>
    <n v="0.6"/>
    <s v="2025"/>
    <s v="08"/>
  </r>
  <r>
    <x v="41"/>
    <s v="0206020A0AAAAAA"/>
    <s v="RK900"/>
    <x v="71"/>
    <n v="84"/>
    <n v="84"/>
    <x v="1"/>
    <n v="1.4281200000000001"/>
    <n v="1.77"/>
    <s v="2025"/>
    <s v="08"/>
  </r>
  <r>
    <x v="90"/>
    <s v="1104010I0BHAAAT"/>
    <s v="RK900"/>
    <x v="71"/>
    <n v="180"/>
    <n v="180"/>
    <x v="1"/>
    <n v="55.305010000000003"/>
    <n v="58.2"/>
    <s v="2025"/>
    <s v="08"/>
  </r>
  <r>
    <x v="1898"/>
    <s v="0106070A0AAABAB"/>
    <s v="RKB00"/>
    <x v="72"/>
    <n v="28"/>
    <n v="28"/>
    <x v="1"/>
    <n v="8.9223999999999997"/>
    <n v="8.91"/>
    <s v="2025"/>
    <s v="08"/>
  </r>
  <r>
    <x v="314"/>
    <s v="0704010U0AAAAAA"/>
    <s v="RKB00"/>
    <x v="72"/>
    <n v="30"/>
    <n v="60"/>
    <x v="0"/>
    <n v="1.8004500000000001"/>
    <n v="2.2200000000000002"/>
    <s v="2025"/>
    <s v="08"/>
  </r>
  <r>
    <x v="248"/>
    <s v="0106040M0BBAIAB"/>
    <s v="RKE00"/>
    <x v="73"/>
    <n v="60"/>
    <n v="60"/>
    <x v="1"/>
    <n v="8.3347899999999999"/>
    <n v="8.76"/>
    <s v="2025"/>
    <s v="08"/>
  </r>
  <r>
    <x v="312"/>
    <s v="0106040G0AAAAAA"/>
    <s v="RKL00"/>
    <x v="74"/>
    <n v="1260"/>
    <n v="1260"/>
    <x v="1"/>
    <n v="15.5124"/>
    <n v="15.4"/>
    <s v="2025"/>
    <s v="08"/>
  </r>
  <r>
    <x v="66"/>
    <s v="040201060AAAAAA"/>
    <s v="RKL00"/>
    <x v="74"/>
    <n v="14"/>
    <n v="56"/>
    <x v="7"/>
    <n v="7.1295999999999999"/>
    <n v="6.68"/>
    <s v="2025"/>
    <s v="08"/>
  </r>
  <r>
    <x v="1442"/>
    <s v="0403030E0AAAPAP"/>
    <s v="RKL00"/>
    <x v="74"/>
    <n v="30"/>
    <n v="30"/>
    <x v="1"/>
    <n v="58.658670000000001"/>
    <n v="61.73"/>
    <s v="2025"/>
    <s v="08"/>
  </r>
  <r>
    <x v="297"/>
    <s v="0408010F0AAABAB"/>
    <s v="RKL00"/>
    <x v="74"/>
    <n v="28"/>
    <n v="140"/>
    <x v="5"/>
    <n v="8.5604099999999992"/>
    <n v="10"/>
    <s v="2025"/>
    <s v="08"/>
  </r>
  <r>
    <x v="201"/>
    <s v="0603020T0AAACAC"/>
    <s v="RL100"/>
    <x v="75"/>
    <n v="7"/>
    <n v="7"/>
    <x v="1"/>
    <n v="0.24837000000000001"/>
    <n v="0.17"/>
    <s v="2025"/>
    <s v="08"/>
  </r>
  <r>
    <x v="58"/>
    <s v="1001030U0AAABAB"/>
    <s v="RL100"/>
    <x v="75"/>
    <n v="24"/>
    <n v="1536"/>
    <x v="36"/>
    <n v="87.433599999999998"/>
    <n v="80.64"/>
    <s v="2025"/>
    <s v="08"/>
  </r>
  <r>
    <x v="1323"/>
    <s v="0202010P0AAADAD"/>
    <s v="RL400"/>
    <x v="76"/>
    <n v="28"/>
    <n v="28"/>
    <x v="1"/>
    <n v="3.1240399999999999"/>
    <n v="3.17"/>
    <s v="2025"/>
    <s v="08"/>
  </r>
  <r>
    <x v="192"/>
    <s v="0401020K0AAAHAH"/>
    <s v="RL400"/>
    <x v="76"/>
    <n v="14"/>
    <n v="14"/>
    <x v="1"/>
    <n v="0.36835000000000001"/>
    <n v="0.32"/>
    <s v="2025"/>
    <s v="08"/>
  </r>
  <r>
    <x v="1239"/>
    <s v="0501013B0AAAVAV"/>
    <s v="RL400"/>
    <x v="76"/>
    <n v="100"/>
    <n v="100"/>
    <x v="1"/>
    <n v="6.2031700000000001"/>
    <n v="7.74"/>
    <s v="2025"/>
    <s v="08"/>
  </r>
  <r>
    <x v="535"/>
    <s v="0401010ADAACPCP"/>
    <s v="RGP00"/>
    <x v="51"/>
    <n v="56"/>
    <n v="56"/>
    <x v="1"/>
    <n v="19.42681"/>
    <n v="20.329999999999998"/>
    <s v="2025"/>
    <s v="08"/>
  </r>
  <r>
    <x v="460"/>
    <s v="0501060D0AAABAB"/>
    <s v="RGP00"/>
    <x v="51"/>
    <n v="84"/>
    <n v="84"/>
    <x v="1"/>
    <n v="6.8070700000000004"/>
    <n v="8.3699999999999992"/>
    <s v="2025"/>
    <s v="08"/>
  </r>
  <r>
    <x v="201"/>
    <s v="0603020T0AAACAC"/>
    <s v="RGP00"/>
    <x v="51"/>
    <n v="252"/>
    <n v="504"/>
    <x v="0"/>
    <n v="9.9588300000000007"/>
    <n v="12.42"/>
    <s v="2025"/>
    <s v="08"/>
  </r>
  <r>
    <x v="1111"/>
    <s v="1103010C0AAAJAJ"/>
    <s v="RGP00"/>
    <x v="51"/>
    <n v="10"/>
    <n v="10"/>
    <x v="1"/>
    <n v="10.132400000000001"/>
    <n v="10.119999999999999"/>
    <s v="2025"/>
    <s v="08"/>
  </r>
  <r>
    <x v="204"/>
    <s v="21300000711"/>
    <s v="RGP00"/>
    <x v="51"/>
    <n v="15"/>
    <n v="15"/>
    <x v="1"/>
    <n v="7.4222599999999996"/>
    <n v="8.2200000000000006"/>
    <s v="2025"/>
    <s v="08"/>
  </r>
  <r>
    <x v="930"/>
    <s v="1306020J0AAABAB"/>
    <s v="RGR00"/>
    <x v="52"/>
    <n v="12"/>
    <n v="12"/>
    <x v="1"/>
    <n v="8.2867800000000003"/>
    <n v="10.220000000000001"/>
    <s v="2025"/>
    <s v="08"/>
  </r>
  <r>
    <x v="539"/>
    <s v="0401010ADAABKBK"/>
    <s v="RGT00"/>
    <x v="53"/>
    <n v="14"/>
    <n v="14"/>
    <x v="1"/>
    <n v="4.9386299999999999"/>
    <n v="5.08"/>
    <s v="2025"/>
    <s v="08"/>
  </r>
  <r>
    <x v="287"/>
    <s v="0501110C0AAAJAJ"/>
    <s v="RGT00"/>
    <x v="53"/>
    <n v="14"/>
    <n v="14"/>
    <x v="1"/>
    <n v="0.64829000000000003"/>
    <n v="0.67"/>
    <s v="2025"/>
    <s v="08"/>
  </r>
  <r>
    <x v="449"/>
    <s v="1104020Z0BBAAAA"/>
    <s v="RGT00"/>
    <x v="53"/>
    <n v="5"/>
    <n v="5"/>
    <x v="1"/>
    <n v="4.4586100000000002"/>
    <n v="4.68"/>
    <s v="2025"/>
    <s v="08"/>
  </r>
  <r>
    <x v="589"/>
    <s v="0203020D0AAAAAA"/>
    <s v="RH500"/>
    <x v="54"/>
    <n v="70"/>
    <n v="70"/>
    <x v="1"/>
    <n v="5.7123999999999997"/>
    <n v="5.6"/>
    <s v="2025"/>
    <s v="08"/>
  </r>
  <r>
    <x v="502"/>
    <s v="0304010W0AAADAD"/>
    <s v="RH500"/>
    <x v="54"/>
    <n v="30"/>
    <n v="60"/>
    <x v="0"/>
    <n v="3.3441800000000002"/>
    <n v="3.9"/>
    <s v="2025"/>
    <s v="08"/>
  </r>
  <r>
    <x v="1"/>
    <s v="040201030AAABAB"/>
    <s v="RH500"/>
    <x v="54"/>
    <n v="84"/>
    <n v="84"/>
    <x v="1"/>
    <n v="2.2399800000000001"/>
    <n v="2.66"/>
    <s v="2025"/>
    <s v="08"/>
  </r>
  <r>
    <x v="605"/>
    <s v="0402010ABAAAYAY"/>
    <s v="RH500"/>
    <x v="54"/>
    <n v="30"/>
    <n v="30"/>
    <x v="1"/>
    <n v="113.2124"/>
    <n v="113.1"/>
    <s v="2025"/>
    <s v="08"/>
  </r>
  <r>
    <x v="985"/>
    <s v="0403030Q0AABBBB"/>
    <s v="RH500"/>
    <x v="54"/>
    <n v="7"/>
    <n v="7"/>
    <x v="1"/>
    <n v="4.5016100000000003"/>
    <n v="4.62"/>
    <s v="2025"/>
    <s v="08"/>
  </r>
  <r>
    <x v="1667"/>
    <s v="0404000S0AAAFAF"/>
    <s v="RH500"/>
    <x v="54"/>
    <n v="28"/>
    <n v="112"/>
    <x v="7"/>
    <n v="126.8496"/>
    <n v="126.8"/>
    <s v="2025"/>
    <s v="08"/>
  </r>
  <r>
    <x v="953"/>
    <s v="0407020Q0AAABAB"/>
    <s v="RH500"/>
    <x v="54"/>
    <n v="10"/>
    <n v="60"/>
    <x v="12"/>
    <n v="27.2544"/>
    <n v="27.18"/>
    <s v="2025"/>
    <s v="08"/>
  </r>
  <r>
    <x v="1152"/>
    <s v="0409010N0AAADAD"/>
    <s v="RH500"/>
    <x v="54"/>
    <n v="462"/>
    <n v="462"/>
    <x v="1"/>
    <n v="15.101419999999999"/>
    <n v="18.739999999999998"/>
    <s v="2025"/>
    <s v="08"/>
  </r>
  <r>
    <x v="494"/>
    <s v="0501120L0AAAAAA"/>
    <s v="RH500"/>
    <x v="54"/>
    <n v="14"/>
    <n v="14"/>
    <x v="1"/>
    <n v="0.86424999999999996"/>
    <n v="0.94"/>
    <s v="2025"/>
    <s v="08"/>
  </r>
  <r>
    <x v="423"/>
    <s v="0603020T0AAABAB"/>
    <s v="RH500"/>
    <x v="54"/>
    <n v="30"/>
    <n v="30"/>
    <x v="1"/>
    <n v="4.1215900000000003"/>
    <n v="4.22"/>
    <s v="2025"/>
    <s v="08"/>
  </r>
  <r>
    <x v="246"/>
    <s v="0802020G0BFABAF"/>
    <s v="RH500"/>
    <x v="54"/>
    <n v="180"/>
    <n v="180"/>
    <x v="1"/>
    <n v="153.01240000000001"/>
    <n v="153"/>
    <s v="2025"/>
    <s v="08"/>
  </r>
  <r>
    <x v="567"/>
    <s v="1001010J0AAAEAE"/>
    <s v="RH500"/>
    <x v="54"/>
    <n v="21"/>
    <n v="21"/>
    <x v="1"/>
    <n v="0.60029999999999994"/>
    <n v="0.61"/>
    <s v="2025"/>
    <s v="08"/>
  </r>
  <r>
    <x v="533"/>
    <s v="1106000L0AAABAB"/>
    <s v="RH500"/>
    <x v="54"/>
    <n v="60"/>
    <n v="60"/>
    <x v="1"/>
    <n v="16.144159999999999"/>
    <n v="16.98"/>
    <s v="2025"/>
    <s v="08"/>
  </r>
  <r>
    <x v="930"/>
    <s v="1306020J0AAABAB"/>
    <s v="RH500"/>
    <x v="54"/>
    <n v="90"/>
    <n v="90"/>
    <x v="1"/>
    <n v="61.320219999999999"/>
    <n v="76.650000000000006"/>
    <s v="2025"/>
    <s v="08"/>
  </r>
  <r>
    <x v="3842"/>
    <s v="21010900714"/>
    <s v="RH500"/>
    <x v="54"/>
    <n v="60"/>
    <n v="60"/>
    <x v="1"/>
    <n v="281.10046999999997"/>
    <n v="311.82"/>
    <s v="2025"/>
    <s v="08"/>
  </r>
  <r>
    <x v="50"/>
    <s v="0208020Y0AAABAB"/>
    <s v="RH800"/>
    <x v="55"/>
    <n v="14"/>
    <n v="14"/>
    <x v="1"/>
    <n v="0.85624999999999996"/>
    <n v="0.93"/>
    <s v="2025"/>
    <s v="08"/>
  </r>
  <r>
    <x v="3958"/>
    <s v="0501030P0AAACAC"/>
    <s v="RH800"/>
    <x v="55"/>
    <n v="28"/>
    <n v="28"/>
    <x v="1"/>
    <n v="9.6508500000000002"/>
    <n v="10.039999999999999"/>
    <s v="2025"/>
    <s v="08"/>
  </r>
  <r>
    <x v="367"/>
    <s v="0304010W0AAAEAE"/>
    <s v="RHA00"/>
    <x v="56"/>
    <n v="56"/>
    <n v="56"/>
    <x v="1"/>
    <n v="12.581490000000001"/>
    <n v="13.23"/>
    <s v="2025"/>
    <s v="08"/>
  </r>
  <r>
    <x v="192"/>
    <s v="0401020K0AAAHAH"/>
    <s v="RHA00"/>
    <x v="56"/>
    <n v="22"/>
    <n v="22"/>
    <x v="1"/>
    <n v="1.18672"/>
    <n v="0.5"/>
    <s v="2025"/>
    <s v="08"/>
  </r>
  <r>
    <x v="316"/>
    <s v="0402010ADAAADAD"/>
    <s v="RHA00"/>
    <x v="56"/>
    <n v="112"/>
    <n v="112"/>
    <x v="1"/>
    <n v="4.6194800000000003"/>
    <n v="5.76"/>
    <s v="2025"/>
    <s v="08"/>
  </r>
  <r>
    <x v="443"/>
    <s v="0403030E0AAAAAA"/>
    <s v="RHA00"/>
    <x v="56"/>
    <n v="28"/>
    <n v="560"/>
    <x v="27"/>
    <n v="14.245620000000001"/>
    <n v="15"/>
    <s v="2025"/>
    <s v="08"/>
  </r>
  <r>
    <x v="11"/>
    <s v="0404000U0AAABAB"/>
    <s v="RHA00"/>
    <x v="56"/>
    <n v="4"/>
    <n v="20"/>
    <x v="5"/>
    <n v="42.161999999999999"/>
    <n v="41.6"/>
    <s v="2025"/>
    <s v="08"/>
  </r>
  <r>
    <x v="107"/>
    <s v="0408010H0AAACAC"/>
    <s v="RHA00"/>
    <x v="56"/>
    <n v="14"/>
    <n v="42"/>
    <x v="2"/>
    <n v="1.0810500000000001"/>
    <n v="0.93"/>
    <s v="2025"/>
    <s v="08"/>
  </r>
  <r>
    <x v="578"/>
    <s v="0410030E0AAAAAA"/>
    <s v="RHA00"/>
    <x v="56"/>
    <n v="28"/>
    <n v="308"/>
    <x v="13"/>
    <n v="1154.02719"/>
    <n v="1442.65"/>
    <s v="2025"/>
    <s v="08"/>
  </r>
  <r>
    <x v="78"/>
    <s v="0103050L0AAABAB"/>
    <s v="RHM00"/>
    <x v="57"/>
    <n v="14"/>
    <n v="210"/>
    <x v="15"/>
    <n v="6.2450900000000003"/>
    <n v="5.7"/>
    <s v="2025"/>
    <s v="08"/>
  </r>
  <r>
    <x v="942"/>
    <s v="0212000B0AAAAAA"/>
    <s v="RHM00"/>
    <x v="57"/>
    <n v="14"/>
    <n v="56"/>
    <x v="7"/>
    <n v="1.3454200000000001"/>
    <n v="1.1200000000000001"/>
    <s v="2025"/>
    <s v="08"/>
  </r>
  <r>
    <x v="3959"/>
    <s v="0307000K0AAAAAA"/>
    <s v="RHM00"/>
    <x v="57"/>
    <n v="30"/>
    <n v="30"/>
    <x v="1"/>
    <n v="496.44240000000002"/>
    <n v="496.43"/>
    <s v="2025"/>
    <s v="08"/>
  </r>
  <r>
    <x v="1830"/>
    <s v="040801060AABTBT"/>
    <s v="RHM00"/>
    <x v="57"/>
    <n v="28"/>
    <n v="28"/>
    <x v="1"/>
    <n v="2.5039199999999999"/>
    <n v="2.99"/>
    <s v="2025"/>
    <s v="08"/>
  </r>
  <r>
    <x v="915"/>
    <s v="0501013K0BBALAJ"/>
    <s v="RHM00"/>
    <x v="57"/>
    <n v="21"/>
    <n v="21"/>
    <x v="1"/>
    <n v="9.1328300000000002"/>
    <n v="9.6"/>
    <s v="2025"/>
    <s v="08"/>
  </r>
  <r>
    <x v="1492"/>
    <s v="0902011ABBBABAB"/>
    <s v="RHM00"/>
    <x v="57"/>
    <n v="7"/>
    <n v="7"/>
    <x v="1"/>
    <n v="36.5124"/>
    <n v="36.4"/>
    <s v="2025"/>
    <s v="08"/>
  </r>
  <r>
    <x v="646"/>
    <s v="1108020AFBBAAAA"/>
    <s v="RHM00"/>
    <x v="57"/>
    <n v="5"/>
    <n v="5"/>
    <x v="1"/>
    <n v="14.18707"/>
    <n v="14.92"/>
    <s v="2025"/>
    <s v="08"/>
  </r>
  <r>
    <x v="87"/>
    <s v="0304010E0AAABAB"/>
    <s v="RHQ00"/>
    <x v="58"/>
    <n v="120"/>
    <n v="120"/>
    <x v="1"/>
    <n v="20.852399999999999"/>
    <n v="20.84"/>
    <s v="2025"/>
    <s v="08"/>
  </r>
  <r>
    <x v="1637"/>
    <s v="1309000L0BCAAAB"/>
    <s v="RHQ00"/>
    <x v="58"/>
    <n v="250"/>
    <n v="500"/>
    <x v="0"/>
    <n v="11.40634"/>
    <n v="11.98"/>
    <s v="2025"/>
    <s v="08"/>
  </r>
  <r>
    <x v="80"/>
    <s v="0406000P0AAAEAE"/>
    <s v="RHU00"/>
    <x v="59"/>
    <n v="84"/>
    <n v="84"/>
    <x v="1"/>
    <n v="1.8120400000000001"/>
    <n v="2.25"/>
    <s v="2025"/>
    <s v="08"/>
  </r>
  <r>
    <x v="778"/>
    <s v="0501120L0AAAFAF"/>
    <s v="RHU00"/>
    <x v="59"/>
    <n v="28"/>
    <n v="28"/>
    <x v="1"/>
    <n v="2.2159800000000001"/>
    <n v="2.63"/>
    <s v="2025"/>
    <s v="08"/>
  </r>
  <r>
    <x v="3448"/>
    <s v="0902011ABBBAAAA"/>
    <s v="RHU00"/>
    <x v="59"/>
    <n v="84"/>
    <n v="84"/>
    <x v="1"/>
    <n v="873.7124"/>
    <n v="873.6"/>
    <s v="2025"/>
    <s v="08"/>
  </r>
  <r>
    <x v="283"/>
    <s v="1304000H0BBAAAA"/>
    <s v="RHU00"/>
    <x v="59"/>
    <n v="30"/>
    <n v="60"/>
    <x v="0"/>
    <n v="3.55897"/>
    <n v="3.72"/>
    <s v="2025"/>
    <s v="08"/>
  </r>
  <r>
    <x v="1308"/>
    <s v="0205052N0AAAHAH"/>
    <s v="RHW00"/>
    <x v="60"/>
    <n v="27"/>
    <n v="27"/>
    <x v="1"/>
    <n v="1.4081399999999999"/>
    <n v="1.62"/>
    <s v="2025"/>
    <s v="08"/>
  </r>
  <r>
    <x v="130"/>
    <s v="0304010E0AAAAAA"/>
    <s v="RJE00"/>
    <x v="66"/>
    <n v="21"/>
    <n v="21"/>
    <x v="1"/>
    <n v="0.68828999999999996"/>
    <n v="0.72"/>
    <s v="2025"/>
    <s v="08"/>
  </r>
  <r>
    <x v="459"/>
    <s v="0407010F0AAAAAA"/>
    <s v="RJE00"/>
    <x v="66"/>
    <n v="40"/>
    <n v="40"/>
    <x v="1"/>
    <n v="1.0082199999999999"/>
    <n v="1.1200000000000001"/>
    <s v="2025"/>
    <s v="08"/>
  </r>
  <r>
    <x v="21"/>
    <s v="0501013B0AAABAB"/>
    <s v="RJE00"/>
    <x v="66"/>
    <n v="28"/>
    <n v="28"/>
    <x v="1"/>
    <n v="1.49613"/>
    <n v="1.73"/>
    <s v="2025"/>
    <s v="08"/>
  </r>
  <r>
    <x v="358"/>
    <s v="0503021C0AAADAD"/>
    <s v="RJE00"/>
    <x v="66"/>
    <n v="20"/>
    <n v="20"/>
    <x v="1"/>
    <n v="1.5601100000000001"/>
    <n v="1.81"/>
    <s v="2025"/>
    <s v="08"/>
  </r>
  <r>
    <x v="532"/>
    <s v="0905013A0AAAHAH"/>
    <s v="RJE00"/>
    <x v="66"/>
    <n v="14"/>
    <n v="14"/>
    <x v="1"/>
    <n v="12.68149"/>
    <n v="13.23"/>
    <s v="2025"/>
    <s v="08"/>
  </r>
  <r>
    <x v="2856"/>
    <s v="1002020C0AABIBI"/>
    <s v="RJE00"/>
    <x v="66"/>
    <n v="21"/>
    <n v="21"/>
    <x v="1"/>
    <n v="4.7296199999999997"/>
    <n v="4.8600000000000003"/>
    <s v="2025"/>
    <s v="08"/>
  </r>
  <r>
    <x v="286"/>
    <s v="0102000N0AAAUAU"/>
    <s v="RJL00"/>
    <x v="67"/>
    <n v="42"/>
    <n v="42"/>
    <x v="1"/>
    <n v="6.4776999999999996"/>
    <n v="6.7"/>
    <s v="2025"/>
    <s v="08"/>
  </r>
  <r>
    <x v="184"/>
    <s v="0204000H0AAAMAM"/>
    <s v="RJL00"/>
    <x v="67"/>
    <n v="56"/>
    <n v="56"/>
    <x v="1"/>
    <n v="1.1801699999999999"/>
    <n v="1.46"/>
    <s v="2025"/>
    <s v="08"/>
  </r>
  <r>
    <x v="249"/>
    <s v="0304010I0AAAAAA"/>
    <s v="RJL00"/>
    <x v="67"/>
    <n v="56"/>
    <n v="56"/>
    <x v="1"/>
    <n v="1.1761900000000001"/>
    <n v="1.33"/>
    <s v="2025"/>
    <s v="08"/>
  </r>
  <r>
    <x v="837"/>
    <s v="0407010H0AAACAC"/>
    <s v="RJL00"/>
    <x v="67"/>
    <n v="500"/>
    <n v="1000"/>
    <x v="0"/>
    <n v="35.84149"/>
    <n v="37.700000000000003"/>
    <s v="2025"/>
    <s v="08"/>
  </r>
  <r>
    <x v="1503"/>
    <s v="0501011P0AAAFAF"/>
    <s v="RJL00"/>
    <x v="67"/>
    <n v="200"/>
    <n v="400"/>
    <x v="0"/>
    <n v="8.37514"/>
    <n v="10.44"/>
    <s v="2025"/>
    <s v="08"/>
  </r>
  <r>
    <x v="252"/>
    <s v="0603020AAAAAAAA"/>
    <s v="RJL00"/>
    <x v="67"/>
    <n v="10"/>
    <n v="10"/>
    <x v="1"/>
    <n v="45.614550000000001"/>
    <n v="48"/>
    <s v="2025"/>
    <s v="08"/>
  </r>
  <r>
    <x v="1174"/>
    <s v="1001010J0AAADAD"/>
    <s v="RJL00"/>
    <x v="67"/>
    <n v="24"/>
    <n v="24"/>
    <x v="1"/>
    <n v="0.5323"/>
    <n v="0.65"/>
    <s v="2025"/>
    <s v="08"/>
  </r>
  <r>
    <x v="201"/>
    <s v="0603020T0AAACAC"/>
    <s v="RJN00"/>
    <x v="77"/>
    <n v="30"/>
    <n v="30"/>
    <x v="1"/>
    <n v="0.70428000000000002"/>
    <n v="0.74"/>
    <s v="2025"/>
    <s v="08"/>
  </r>
  <r>
    <x v="527"/>
    <s v="0209000C0AAAAAA"/>
    <s v="RJR00"/>
    <x v="68"/>
    <n v="1"/>
    <n v="1"/>
    <x v="1"/>
    <n v="0.14438999999999999"/>
    <n v="0.04"/>
    <s v="2025"/>
    <s v="08"/>
  </r>
  <r>
    <x v="216"/>
    <s v="0502050C0AAAAAA"/>
    <s v="RJR00"/>
    <x v="68"/>
    <n v="90"/>
    <n v="270"/>
    <x v="2"/>
    <n v="20.22925"/>
    <n v="24.87"/>
    <s v="2025"/>
    <s v="08"/>
  </r>
  <r>
    <x v="3002"/>
    <s v="0802010M0BBABAB"/>
    <s v="RJR00"/>
    <x v="68"/>
    <n v="100"/>
    <n v="100"/>
    <x v="1"/>
    <n v="164.5324"/>
    <n v="164.52"/>
    <s v="2025"/>
    <s v="08"/>
  </r>
  <r>
    <x v="2298"/>
    <s v="1104020AEBCAAAA"/>
    <s v="RJR00"/>
    <x v="68"/>
    <n v="360"/>
    <n v="360"/>
    <x v="1"/>
    <n v="864.01239999999996"/>
    <n v="864"/>
    <s v="2025"/>
    <s v="08"/>
  </r>
  <r>
    <x v="1859"/>
    <s v="1305030C0AAACAC"/>
    <s v="RJR00"/>
    <x v="68"/>
    <n v="60"/>
    <n v="60"/>
    <x v="1"/>
    <n v="40.436810000000001"/>
    <n v="42.55"/>
    <s v="2025"/>
    <s v="08"/>
  </r>
  <r>
    <x v="184"/>
    <s v="0204000H0AAAMAM"/>
    <s v="RJZ00"/>
    <x v="69"/>
    <n v="28"/>
    <n v="28"/>
    <x v="1"/>
    <n v="0.59628000000000003"/>
    <n v="0.73"/>
    <s v="2025"/>
    <s v="08"/>
  </r>
  <r>
    <x v="223"/>
    <s v="21300000111"/>
    <s v="RJZ00"/>
    <x v="69"/>
    <n v="30"/>
    <n v="30"/>
    <x v="1"/>
    <n v="25.70354"/>
    <n v="28.5"/>
    <s v="2025"/>
    <s v="08"/>
  </r>
  <r>
    <x v="129"/>
    <s v="0106020L0AAAAAA"/>
    <s v="RK500"/>
    <x v="70"/>
    <n v="28"/>
    <n v="28"/>
    <x v="1"/>
    <n v="6.2871699999999997"/>
    <n v="7.72"/>
    <s v="2025"/>
    <s v="08"/>
  </r>
  <r>
    <x v="898"/>
    <s v="0205040D0AAAAAA"/>
    <s v="RK500"/>
    <x v="70"/>
    <n v="28"/>
    <n v="28"/>
    <x v="1"/>
    <n v="0.54829000000000006"/>
    <n v="0.67"/>
    <s v="2025"/>
    <s v="08"/>
  </r>
  <r>
    <x v="30"/>
    <s v="0208020Z0AAABAB"/>
    <s v="RK500"/>
    <x v="70"/>
    <n v="6"/>
    <n v="6"/>
    <x v="1"/>
    <n v="0.25636999999999999"/>
    <n v="0.18"/>
    <s v="2025"/>
    <s v="08"/>
  </r>
  <r>
    <x v="249"/>
    <s v="0304010I0AAAAAA"/>
    <s v="RK500"/>
    <x v="70"/>
    <n v="7"/>
    <n v="56"/>
    <x v="10"/>
    <n v="1.98698"/>
    <n v="1.36"/>
    <s v="2025"/>
    <s v="08"/>
  </r>
  <r>
    <x v="131"/>
    <s v="0406000T0AAAGAG"/>
    <s v="RK500"/>
    <x v="70"/>
    <n v="38"/>
    <n v="38"/>
    <x v="1"/>
    <n v="1.30416"/>
    <n v="1.49"/>
    <s v="2025"/>
    <s v="08"/>
  </r>
  <r>
    <x v="3591"/>
    <s v="0407020ADBJAAAC"/>
    <s v="RK500"/>
    <x v="70"/>
    <n v="56"/>
    <n v="56"/>
    <x v="1"/>
    <n v="6.8723999999999998"/>
    <n v="6.86"/>
    <s v="2025"/>
    <s v="08"/>
  </r>
  <r>
    <x v="2178"/>
    <s v="0408010ANAAAEAE"/>
    <s v="RK500"/>
    <x v="70"/>
    <n v="28"/>
    <n v="28"/>
    <x v="1"/>
    <n v="165.6448"/>
    <n v="165.62"/>
    <s v="2025"/>
    <s v="08"/>
  </r>
  <r>
    <x v="108"/>
    <s v="0501021L0AAABAB"/>
    <s v="RK500"/>
    <x v="70"/>
    <n v="10"/>
    <n v="20"/>
    <x v="0"/>
    <n v="2.0644300000000002"/>
    <n v="2.2999999999999998"/>
    <s v="2025"/>
    <s v="08"/>
  </r>
  <r>
    <x v="1975"/>
    <s v="0505010D0AAADAD"/>
    <s v="RK500"/>
    <x v="70"/>
    <n v="2"/>
    <n v="2"/>
    <x v="1"/>
    <n v="0.53991999999999996"/>
    <n v="0.45"/>
    <s v="2025"/>
    <s v="08"/>
  </r>
  <r>
    <x v="2011"/>
    <s v="0604012S0AAALAL"/>
    <s v="RK500"/>
    <x v="70"/>
    <n v="168"/>
    <n v="336"/>
    <x v="0"/>
    <n v="54.6648"/>
    <n v="54.44"/>
    <s v="2025"/>
    <s v="08"/>
  </r>
  <r>
    <x v="430"/>
    <s v="0906040G0BNADCD"/>
    <s v="RK500"/>
    <x v="70"/>
    <n v="84"/>
    <n v="168"/>
    <x v="0"/>
    <n v="6.2860899999999997"/>
    <n v="6.38"/>
    <s v="2025"/>
    <s v="08"/>
  </r>
  <r>
    <x v="635"/>
    <s v="1103010C0AAADAD"/>
    <s v="RK500"/>
    <x v="70"/>
    <n v="4"/>
    <n v="140"/>
    <x v="16"/>
    <n v="77.9786"/>
    <n v="96.95"/>
    <s v="2025"/>
    <s v="08"/>
  </r>
  <r>
    <x v="2428"/>
    <s v="1304000F0AAABAB"/>
    <s v="RK500"/>
    <x v="70"/>
    <n v="100"/>
    <n v="300"/>
    <x v="2"/>
    <n v="9.0151199999999996"/>
    <n v="9.4499999999999993"/>
    <s v="2025"/>
    <s v="08"/>
  </r>
  <r>
    <x v="862"/>
    <s v="1310011M0AAAAAA"/>
    <s v="RK500"/>
    <x v="70"/>
    <n v="15"/>
    <n v="225"/>
    <x v="15"/>
    <n v="105.76503"/>
    <n v="132"/>
    <s v="2025"/>
    <s v="08"/>
  </r>
  <r>
    <x v="1115"/>
    <s v="0107040A0BBABAI"/>
    <s v="RK900"/>
    <x v="71"/>
    <n v="30"/>
    <n v="30"/>
    <x v="1"/>
    <n v="37.349159999999998"/>
    <n v="39.299999999999997"/>
    <s v="2025"/>
    <s v="08"/>
  </r>
  <r>
    <x v="98"/>
    <s v="0407010H0AAAMAM"/>
    <s v="RK900"/>
    <x v="71"/>
    <n v="112"/>
    <n v="112"/>
    <x v="1"/>
    <n v="1.92804"/>
    <n v="2.27"/>
    <s v="2025"/>
    <s v="08"/>
  </r>
  <r>
    <x v="207"/>
    <s v="1001010P0AAAEAE"/>
    <s v="RK900"/>
    <x v="71"/>
    <n v="14"/>
    <n v="42"/>
    <x v="2"/>
    <n v="1.9448799999999999"/>
    <n v="2.0099999999999998"/>
    <s v="2025"/>
    <s v="08"/>
  </r>
  <r>
    <x v="108"/>
    <s v="0501021L0AAABAB"/>
    <s v="RKB00"/>
    <x v="72"/>
    <n v="14"/>
    <n v="28"/>
    <x v="0"/>
    <n v="2.8002899999999999"/>
    <n v="3.22"/>
    <s v="2025"/>
    <s v="08"/>
  </r>
  <r>
    <x v="710"/>
    <s v="1310020H0AAABAB"/>
    <s v="RKB00"/>
    <x v="72"/>
    <n v="60"/>
    <n v="60"/>
    <x v="1"/>
    <n v="3.17977"/>
    <n v="3.96"/>
    <s v="2025"/>
    <s v="08"/>
  </r>
  <r>
    <x v="241"/>
    <s v="0403030Q0AAAZAZ"/>
    <s v="RKE00"/>
    <x v="73"/>
    <n v="30"/>
    <n v="60"/>
    <x v="0"/>
    <n v="15.64574"/>
    <n v="19.28"/>
    <s v="2025"/>
    <s v="08"/>
  </r>
  <r>
    <x v="414"/>
    <s v="0401020K0AAAIAI"/>
    <s v="RKL00"/>
    <x v="74"/>
    <n v="10"/>
    <n v="10"/>
    <x v="1"/>
    <n v="0.29636000000000001"/>
    <n v="0.23"/>
    <s v="2025"/>
    <s v="08"/>
  </r>
  <r>
    <x v="509"/>
    <s v="0403030E0AAAKAK"/>
    <s v="RKL00"/>
    <x v="74"/>
    <n v="30"/>
    <n v="30"/>
    <x v="1"/>
    <n v="3.6180699999999999"/>
    <n v="3.69"/>
    <s v="2025"/>
    <s v="08"/>
  </r>
  <r>
    <x v="2223"/>
    <s v="0404000M0BLABAQ"/>
    <s v="RKL00"/>
    <x v="74"/>
    <n v="30"/>
    <n v="30"/>
    <x v="1"/>
    <n v="20.442399999999999"/>
    <n v="20.43"/>
    <s v="2025"/>
    <s v="08"/>
  </r>
  <r>
    <x v="710"/>
    <s v="1310020H0AAABAB"/>
    <s v="RKL00"/>
    <x v="74"/>
    <n v="20"/>
    <n v="20"/>
    <x v="1"/>
    <n v="1.06819"/>
    <n v="1.32"/>
    <s v="2025"/>
    <s v="08"/>
  </r>
  <r>
    <x v="309"/>
    <s v="1001010P0AAADAD"/>
    <s v="RL100"/>
    <x v="75"/>
    <n v="14"/>
    <n v="14"/>
    <x v="1"/>
    <n v="0.43234"/>
    <n v="0.4"/>
    <s v="2025"/>
    <s v="08"/>
  </r>
  <r>
    <x v="527"/>
    <s v="0209000C0AAAAAA"/>
    <s v="RL400"/>
    <x v="76"/>
    <n v="84"/>
    <n v="84"/>
    <x v="1"/>
    <n v="2.4359199999999999"/>
    <n v="3.03"/>
    <s v="2025"/>
    <s v="08"/>
  </r>
  <r>
    <x v="139"/>
    <s v="0404000S0AAACAC"/>
    <s v="RL400"/>
    <x v="76"/>
    <n v="60"/>
    <n v="60"/>
    <x v="1"/>
    <n v="58.892400000000002"/>
    <n v="58.78"/>
    <s v="2025"/>
    <s v="08"/>
  </r>
  <r>
    <x v="81"/>
    <s v="0501130R0AAAEAE"/>
    <s v="RL400"/>
    <x v="76"/>
    <n v="28"/>
    <n v="28"/>
    <x v="1"/>
    <n v="3.8356400000000002"/>
    <n v="4.78"/>
    <s v="2025"/>
    <s v="08"/>
  </r>
  <r>
    <x v="2021"/>
    <s v="0604012S0BDADBZ"/>
    <s v="RL400"/>
    <x v="76"/>
    <n v="252"/>
    <n v="252"/>
    <x v="1"/>
    <n v="239.42371"/>
    <n v="252"/>
    <s v="2025"/>
    <s v="08"/>
  </r>
  <r>
    <x v="906"/>
    <s v="1202010M0BBACAC"/>
    <s v="RL400"/>
    <x v="76"/>
    <n v="1"/>
    <n v="2"/>
    <x v="0"/>
    <n v="20.944790000000001"/>
    <n v="22.02"/>
    <s v="2025"/>
    <s v="08"/>
  </r>
  <r>
    <x v="1069"/>
    <s v="21270000410"/>
    <s v="RL400"/>
    <x v="76"/>
    <n v="4"/>
    <n v="8"/>
    <x v="0"/>
    <n v="127.72"/>
    <n v="127.72"/>
    <s v="2025"/>
    <s v="08"/>
  </r>
  <r>
    <x v="338"/>
    <s v="0106040M0AAAAAA"/>
    <s v="RLQ00"/>
    <x v="79"/>
    <n v="28"/>
    <n v="56"/>
    <x v="0"/>
    <n v="10.808299999999999"/>
    <n v="11.14"/>
    <s v="2025"/>
    <s v="08"/>
  </r>
  <r>
    <x v="73"/>
    <s v="0206030Z0AAAAAA"/>
    <s v="RLQ00"/>
    <x v="79"/>
    <n v="14"/>
    <n v="14"/>
    <x v="1"/>
    <n v="1.71208"/>
    <n v="2"/>
    <s v="2025"/>
    <s v="08"/>
  </r>
  <r>
    <x v="94"/>
    <s v="0403030Q0AAABAB"/>
    <s v="RGD00"/>
    <x v="47"/>
    <n v="28"/>
    <n v="420"/>
    <x v="15"/>
    <n v="12.063639999999999"/>
    <n v="14.85"/>
    <s v="2025"/>
    <s v="08"/>
  </r>
  <r>
    <x v="191"/>
    <s v="0401010ADAAAAAA"/>
    <s v="RGM00"/>
    <x v="48"/>
    <n v="22"/>
    <n v="22"/>
    <x v="1"/>
    <n v="1.5521100000000001"/>
    <n v="1.8"/>
    <s v="2025"/>
    <s v="08"/>
  </r>
  <r>
    <x v="351"/>
    <s v="0206020A0AAABAB"/>
    <s v="RGN00"/>
    <x v="49"/>
    <n v="28"/>
    <n v="56"/>
    <x v="0"/>
    <n v="1.0165999999999999"/>
    <n v="1.24"/>
    <s v="2025"/>
    <s v="08"/>
  </r>
  <r>
    <x v="414"/>
    <s v="0401020K0AAAIAI"/>
    <s v="RGN00"/>
    <x v="49"/>
    <n v="10"/>
    <n v="10"/>
    <x v="1"/>
    <n v="0.29636000000000001"/>
    <n v="0.23"/>
    <s v="2025"/>
    <s v="08"/>
  </r>
  <r>
    <x v="142"/>
    <s v="0407020Q0AACNCN"/>
    <s v="RGN00"/>
    <x v="49"/>
    <n v="35"/>
    <n v="35"/>
    <x v="1"/>
    <n v="0.88824999999999998"/>
    <n v="0.97"/>
    <s v="2025"/>
    <s v="08"/>
  </r>
  <r>
    <x v="27"/>
    <s v="0501050B0AAADAD"/>
    <s v="RGN00"/>
    <x v="49"/>
    <n v="10"/>
    <n v="80"/>
    <x v="10"/>
    <n v="14.080579999999999"/>
    <n v="16.48"/>
    <s v="2025"/>
    <s v="08"/>
  </r>
  <r>
    <x v="1263"/>
    <s v="0605020E0AAAEAE"/>
    <s v="RGN00"/>
    <x v="49"/>
    <n v="60"/>
    <n v="60"/>
    <x v="1"/>
    <n v="29.718499999999999"/>
    <n v="37.14"/>
    <s v="2025"/>
    <s v="08"/>
  </r>
  <r>
    <x v="635"/>
    <s v="1103010C0AAADAD"/>
    <s v="RGN00"/>
    <x v="49"/>
    <n v="4"/>
    <n v="12"/>
    <x v="2"/>
    <n v="6.6838800000000003"/>
    <n v="8.31"/>
    <s v="2025"/>
    <s v="08"/>
  </r>
  <r>
    <x v="486"/>
    <s v="1302010U0BJAAAN"/>
    <s v="RGN00"/>
    <x v="49"/>
    <n v="500"/>
    <n v="1000"/>
    <x v="0"/>
    <n v="34.948450000000001"/>
    <n v="36.76"/>
    <s v="2025"/>
    <s v="08"/>
  </r>
  <r>
    <x v="184"/>
    <s v="0204000H0AAAMAM"/>
    <s v="RGP00"/>
    <x v="51"/>
    <n v="28"/>
    <n v="252"/>
    <x v="3"/>
    <n v="5.3665599999999998"/>
    <n v="6.57"/>
    <s v="2025"/>
    <s v="08"/>
  </r>
  <r>
    <x v="140"/>
    <s v="0407010F0AAAHAH"/>
    <s v="RGP00"/>
    <x v="51"/>
    <n v="56"/>
    <n v="112"/>
    <x v="0"/>
    <n v="3.69611"/>
    <n v="4.34"/>
    <s v="2025"/>
    <s v="08"/>
  </r>
  <r>
    <x v="287"/>
    <s v="0501110C0AAAJAJ"/>
    <s v="RGP00"/>
    <x v="51"/>
    <n v="21"/>
    <n v="126"/>
    <x v="12"/>
    <n v="4.9214399999999996"/>
    <n v="6.06"/>
    <s v="2025"/>
    <s v="08"/>
  </r>
  <r>
    <x v="170"/>
    <s v="1001010AJBBAAAA"/>
    <s v="RGP00"/>
    <x v="51"/>
    <n v="28"/>
    <n v="28"/>
    <x v="1"/>
    <n v="19.117799999999999"/>
    <n v="20.11"/>
    <s v="2025"/>
    <s v="08"/>
  </r>
  <r>
    <x v="135"/>
    <s v="1304000Y0AABABA"/>
    <s v="RGP00"/>
    <x v="51"/>
    <n v="30"/>
    <n v="60"/>
    <x v="0"/>
    <n v="8.1847999999999992"/>
    <n v="8.16"/>
    <s v="2025"/>
    <s v="08"/>
  </r>
  <r>
    <x v="3407"/>
    <s v="1002020Y0BBABAB"/>
    <s v="RGR00"/>
    <x v="52"/>
    <n v="270"/>
    <n v="270"/>
    <x v="1"/>
    <n v="300.01240000000001"/>
    <n v="300"/>
    <s v="2025"/>
    <s v="08"/>
  </r>
  <r>
    <x v="191"/>
    <s v="0401010ADAAAAAA"/>
    <s v="RGT00"/>
    <x v="53"/>
    <n v="30"/>
    <n v="30"/>
    <x v="1"/>
    <n v="1.97201"/>
    <n v="2.4500000000000002"/>
    <s v="2025"/>
    <s v="08"/>
  </r>
  <r>
    <x v="878"/>
    <s v="0902011U0BIAAAF"/>
    <s v="RGT00"/>
    <x v="53"/>
    <n v="60"/>
    <n v="60"/>
    <x v="1"/>
    <n v="8.7103099999999998"/>
    <n v="9.0500000000000007"/>
    <s v="2025"/>
    <s v="08"/>
  </r>
  <r>
    <x v="1331"/>
    <s v="0201010F0AAADAD"/>
    <s v="RH500"/>
    <x v="54"/>
    <n v="14"/>
    <n v="14"/>
    <x v="1"/>
    <n v="0.68028999999999995"/>
    <n v="0.71"/>
    <s v="2025"/>
    <s v="08"/>
  </r>
  <r>
    <x v="360"/>
    <s v="0209000A0AAAJAJ"/>
    <s v="RH500"/>
    <x v="54"/>
    <n v="56"/>
    <n v="112"/>
    <x v="0"/>
    <n v="2.2323599999999999"/>
    <n v="2.76"/>
    <s v="2025"/>
    <s v="08"/>
  </r>
  <r>
    <x v="528"/>
    <s v="0401010ADBGACCY"/>
    <s v="RH500"/>
    <x v="54"/>
    <n v="84"/>
    <n v="336"/>
    <x v="7"/>
    <n v="116.31707"/>
    <n v="121.96"/>
    <s v="2025"/>
    <s v="08"/>
  </r>
  <r>
    <x v="420"/>
    <s v="0402010ABAAABAB"/>
    <s v="RH500"/>
    <x v="54"/>
    <n v="30"/>
    <n v="150"/>
    <x v="5"/>
    <n v="3.44143"/>
    <n v="3.6"/>
    <s v="2025"/>
    <s v="08"/>
  </r>
  <r>
    <x v="810"/>
    <s v="0403040W0AAABAB"/>
    <s v="RH500"/>
    <x v="54"/>
    <n v="56"/>
    <n v="56"/>
    <x v="1"/>
    <n v="2.7958500000000002"/>
    <n v="3.48"/>
    <s v="2025"/>
    <s v="08"/>
  </r>
  <r>
    <x v="558"/>
    <s v="0404000M0AAAMAM"/>
    <s v="RH500"/>
    <x v="54"/>
    <n v="120"/>
    <n v="240"/>
    <x v="0"/>
    <n v="249.54480000000001"/>
    <n v="249.52"/>
    <s v="2025"/>
    <s v="08"/>
  </r>
  <r>
    <x v="80"/>
    <s v="0406000P0AAAEAE"/>
    <s v="RH500"/>
    <x v="54"/>
    <n v="84"/>
    <n v="168"/>
    <x v="0"/>
    <n v="3.6240899999999998"/>
    <n v="4.5"/>
    <s v="2025"/>
    <s v="08"/>
  </r>
  <r>
    <x v="297"/>
    <s v="0408010F0AAABAB"/>
    <s v="RH500"/>
    <x v="54"/>
    <n v="30"/>
    <n v="90"/>
    <x v="2"/>
    <n v="5.4961799999999998"/>
    <n v="6.45"/>
    <s v="2025"/>
    <s v="08"/>
  </r>
  <r>
    <x v="842"/>
    <s v="0501011P0AAAJAJ"/>
    <s v="RH500"/>
    <x v="54"/>
    <n v="40"/>
    <n v="40"/>
    <x v="1"/>
    <n v="1.22418"/>
    <n v="1.39"/>
    <s v="2025"/>
    <s v="08"/>
  </r>
  <r>
    <x v="259"/>
    <s v="0601022B0AAABAB"/>
    <s v="RH500"/>
    <x v="54"/>
    <n v="360"/>
    <n v="360"/>
    <x v="1"/>
    <n v="6.0792099999999998"/>
    <n v="7.46"/>
    <s v="2025"/>
    <s v="08"/>
  </r>
  <r>
    <x v="175"/>
    <s v="0607020X0BBAAAA"/>
    <s v="RH500"/>
    <x v="54"/>
    <n v="84"/>
    <n v="168"/>
    <x v="0"/>
    <n v="410.44418000000002"/>
    <n v="432"/>
    <s v="2025"/>
    <s v="08"/>
  </r>
  <r>
    <x v="3960"/>
    <s v="0803043P0AAADAD"/>
    <s v="RH500"/>
    <x v="54"/>
    <n v="6"/>
    <n v="6"/>
    <x v="1"/>
    <n v="5622.0123999999996"/>
    <n v="5622"/>
    <s v="2025"/>
    <s v="08"/>
  </r>
  <r>
    <x v="3419"/>
    <s v="1104010I0BIAAAU"/>
    <s v="RH500"/>
    <x v="54"/>
    <n v="6"/>
    <n v="18"/>
    <x v="2"/>
    <n v="27.217680000000001"/>
    <n v="29.25"/>
    <s v="2025"/>
    <s v="08"/>
  </r>
  <r>
    <x v="759"/>
    <s v="130201000BBKFA0"/>
    <s v="RH500"/>
    <x v="54"/>
    <n v="500"/>
    <n v="500"/>
    <x v="1"/>
    <n v="6.8432199999999996"/>
    <n v="7.19"/>
    <s v="2025"/>
    <s v="08"/>
  </r>
  <r>
    <x v="3961"/>
    <s v="21210000017"/>
    <s v="RH500"/>
    <x v="54"/>
    <n v="50"/>
    <n v="150"/>
    <x v="2"/>
    <n v="12.963900000000001"/>
    <n v="14.34"/>
    <s v="2025"/>
    <s v="08"/>
  </r>
  <r>
    <x v="406"/>
    <s v="0204000H0AAAAAA"/>
    <s v="RH800"/>
    <x v="55"/>
    <n v="56"/>
    <n v="56"/>
    <x v="1"/>
    <n v="1.0362"/>
    <n v="1.28"/>
    <s v="2025"/>
    <s v="08"/>
  </r>
  <r>
    <x v="856"/>
    <s v="0603020G0AACICI"/>
    <s v="RH800"/>
    <x v="55"/>
    <n v="2"/>
    <n v="2"/>
    <x v="1"/>
    <n v="2.6023999999999998"/>
    <n v="2.4900000000000002"/>
    <s v="2025"/>
    <s v="08"/>
  </r>
  <r>
    <x v="502"/>
    <s v="0304010W0AAADAD"/>
    <s v="RHA00"/>
    <x v="56"/>
    <n v="14"/>
    <n v="56"/>
    <x v="7"/>
    <n v="3.3610199999999999"/>
    <n v="3.64"/>
    <s v="2025"/>
    <s v="08"/>
  </r>
  <r>
    <x v="315"/>
    <s v="040201030AAAKAK"/>
    <s v="RHA00"/>
    <x v="56"/>
    <n v="14"/>
    <n v="42"/>
    <x v="2"/>
    <n v="8.0172000000000008"/>
    <n v="7.68"/>
    <s v="2025"/>
    <s v="08"/>
  </r>
  <r>
    <x v="544"/>
    <s v="0402010ADAAAAAA"/>
    <s v="RHA00"/>
    <x v="56"/>
    <n v="7"/>
    <n v="14"/>
    <x v="0"/>
    <n v="0.81667999999999996"/>
    <n v="0.74"/>
    <s v="2025"/>
    <s v="08"/>
  </r>
  <r>
    <x v="342"/>
    <s v="0403040Y0AAAAAA"/>
    <s v="RHA00"/>
    <x v="56"/>
    <n v="28"/>
    <n v="140"/>
    <x v="5"/>
    <n v="5.0610099999999996"/>
    <n v="6.25"/>
    <s v="2025"/>
    <s v="08"/>
  </r>
  <r>
    <x v="786"/>
    <s v="0407020B0AAADAD"/>
    <s v="RHA00"/>
    <x v="56"/>
    <n v="26"/>
    <n v="78"/>
    <x v="2"/>
    <n v="16.2044"/>
    <n v="15.53"/>
    <s v="2025"/>
    <s v="08"/>
  </r>
  <r>
    <x v="196"/>
    <s v="0410030C0AAAAAA"/>
    <s v="RHA00"/>
    <x v="56"/>
    <n v="70"/>
    <n v="70"/>
    <x v="1"/>
    <n v="0.7248"/>
    <n v="0.6"/>
    <s v="2025"/>
    <s v="08"/>
  </r>
  <r>
    <x v="277"/>
    <s v="0411000D0AAAAAA"/>
    <s v="RHA00"/>
    <x v="56"/>
    <n v="42"/>
    <n v="42"/>
    <x v="1"/>
    <n v="1.38415"/>
    <n v="1.59"/>
    <s v="2025"/>
    <s v="08"/>
  </r>
  <r>
    <x v="499"/>
    <s v="0205051R0AAAAAA"/>
    <s v="RHM00"/>
    <x v="57"/>
    <n v="7"/>
    <n v="7"/>
    <x v="1"/>
    <n v="0.26436999999999999"/>
    <n v="0.19"/>
    <s v="2025"/>
    <s v="08"/>
  </r>
  <r>
    <x v="1794"/>
    <s v="0403010X0AAABAB"/>
    <s v="RHM00"/>
    <x v="57"/>
    <n v="7"/>
    <n v="7"/>
    <x v="1"/>
    <n v="0.29636000000000001"/>
    <n v="0.23"/>
    <s v="2025"/>
    <s v="08"/>
  </r>
  <r>
    <x v="54"/>
    <s v="0501030I0AAABAB"/>
    <s v="RHM00"/>
    <x v="57"/>
    <n v="8"/>
    <n v="8"/>
    <x v="1"/>
    <n v="0.62028000000000005"/>
    <n v="0.76"/>
    <s v="2025"/>
    <s v="08"/>
  </r>
  <r>
    <x v="120"/>
    <s v="0901020G0AAAGAG"/>
    <s v="RHM00"/>
    <x v="57"/>
    <n v="14"/>
    <n v="182"/>
    <x v="18"/>
    <n v="4.6845600000000003"/>
    <n v="4.03"/>
    <s v="2025"/>
    <s v="08"/>
  </r>
  <r>
    <x v="90"/>
    <s v="1104010I0BHAAAT"/>
    <s v="RHM00"/>
    <x v="57"/>
    <n v="130"/>
    <n v="130"/>
    <x v="1"/>
    <n v="40.042789999999997"/>
    <n v="42.03"/>
    <s v="2025"/>
    <s v="08"/>
  </r>
  <r>
    <x v="1034"/>
    <s v="1502010J0AAELEL"/>
    <s v="RHM00"/>
    <x v="57"/>
    <n v="30"/>
    <n v="30"/>
    <x v="1"/>
    <n v="68.795649999999995"/>
    <n v="72.400000000000006"/>
    <s v="2025"/>
    <s v="08"/>
  </r>
  <r>
    <x v="856"/>
    <s v="0603020G0AACICI"/>
    <s v="RHQ00"/>
    <x v="58"/>
    <n v="5"/>
    <n v="5"/>
    <x v="1"/>
    <n v="6.3423999999999996"/>
    <n v="6.23"/>
    <s v="2025"/>
    <s v="08"/>
  </r>
  <r>
    <x v="208"/>
    <s v="0101021B0BEAIAL"/>
    <s v="RHU00"/>
    <x v="59"/>
    <n v="1500"/>
    <n v="1500"/>
    <x v="1"/>
    <n v="21.644919999999999"/>
    <n v="22.77"/>
    <s v="2025"/>
    <s v="08"/>
  </r>
  <r>
    <x v="482"/>
    <s v="0204000R0AAAJAJ"/>
    <s v="RHU00"/>
    <x v="59"/>
    <n v="28"/>
    <n v="28"/>
    <x v="1"/>
    <n v="0.58828999999999998"/>
    <n v="0.72"/>
    <s v="2025"/>
    <s v="08"/>
  </r>
  <r>
    <x v="140"/>
    <s v="0407010F0AAAHAH"/>
    <s v="RHU00"/>
    <x v="59"/>
    <n v="112"/>
    <n v="2016"/>
    <x v="4"/>
    <n v="64.362819999999999"/>
    <n v="77.94"/>
    <s v="2025"/>
    <s v="08"/>
  </r>
  <r>
    <x v="1303"/>
    <s v="0503021C0AAABAB"/>
    <s v="RHU00"/>
    <x v="59"/>
    <n v="35"/>
    <n v="35"/>
    <x v="1"/>
    <n v="1.29616"/>
    <n v="1.48"/>
    <s v="2025"/>
    <s v="08"/>
  </r>
  <r>
    <x v="619"/>
    <s v="1103010C0AAAAAA"/>
    <s v="RHU00"/>
    <x v="59"/>
    <n v="10"/>
    <n v="10"/>
    <x v="1"/>
    <n v="2.1823999999999999"/>
    <n v="2.17"/>
    <s v="2025"/>
    <s v="08"/>
  </r>
  <r>
    <x v="2423"/>
    <s v="0103050L0BBAEAH"/>
    <s v="RHW00"/>
    <x v="60"/>
    <n v="14"/>
    <n v="14"/>
    <x v="1"/>
    <n v="2.7250200000000002"/>
    <n v="2.75"/>
    <s v="2025"/>
    <s v="08"/>
  </r>
  <r>
    <x v="1431"/>
    <s v="0205052N0AAAAAA"/>
    <s v="RHW00"/>
    <x v="60"/>
    <n v="84"/>
    <n v="84"/>
    <x v="1"/>
    <n v="1.69207"/>
    <n v="2.1"/>
    <s v="2025"/>
    <s v="08"/>
  </r>
  <r>
    <x v="38"/>
    <s v="0408010G0AAABAB"/>
    <s v="RHW00"/>
    <x v="60"/>
    <n v="18"/>
    <n v="18"/>
    <x v="1"/>
    <n v="0.4924"/>
    <n v="0.38"/>
    <s v="2025"/>
    <s v="08"/>
  </r>
  <r>
    <x v="132"/>
    <s v="0802010M0AAAAAA"/>
    <s v="RHW00"/>
    <x v="60"/>
    <n v="84"/>
    <n v="84"/>
    <x v="1"/>
    <n v="65.760499999999993"/>
    <n v="69.099999999999994"/>
    <s v="2025"/>
    <s v="08"/>
  </r>
  <r>
    <x v="158"/>
    <s v="1104010I0BCAAAE"/>
    <s v="RHW00"/>
    <x v="60"/>
    <n v="5"/>
    <n v="10"/>
    <x v="0"/>
    <n v="3.2169500000000002"/>
    <n v="3.36"/>
    <s v="2025"/>
    <s v="08"/>
  </r>
  <r>
    <x v="135"/>
    <s v="1304000Y0AABABA"/>
    <s v="RHW00"/>
    <x v="60"/>
    <n v="100"/>
    <n v="200"/>
    <x v="0"/>
    <n v="23.6648"/>
    <n v="23.64"/>
    <s v="2025"/>
    <s v="08"/>
  </r>
  <r>
    <x v="180"/>
    <s v="0501013K0AAAJAJ"/>
    <s v="RJ200"/>
    <x v="61"/>
    <n v="15"/>
    <n v="15"/>
    <x v="1"/>
    <n v="1.41614"/>
    <n v="1.63"/>
    <s v="2025"/>
    <s v="08"/>
  </r>
  <r>
    <x v="406"/>
    <s v="0204000H0AAAAAA"/>
    <s v="RHW00"/>
    <x v="60"/>
    <n v="28"/>
    <n v="56"/>
    <x v="0"/>
    <n v="1.0486"/>
    <n v="1.28"/>
    <s v="2025"/>
    <s v="08"/>
  </r>
  <r>
    <x v="244"/>
    <s v="0407020Q0BCAGCN"/>
    <s v="RHW00"/>
    <x v="60"/>
    <n v="45"/>
    <n v="45"/>
    <x v="1"/>
    <n v="0.91993999999999998"/>
    <n v="0.85"/>
    <s v="2025"/>
    <s v="08"/>
  </r>
  <r>
    <x v="120"/>
    <s v="0901020G0AAAGAG"/>
    <s v="RHW00"/>
    <x v="60"/>
    <n v="84"/>
    <n v="84"/>
    <x v="1"/>
    <n v="1.47611"/>
    <n v="1.83"/>
    <s v="2025"/>
    <s v="08"/>
  </r>
  <r>
    <x v="90"/>
    <s v="1104010I0BHAAAT"/>
    <s v="RHW00"/>
    <x v="60"/>
    <n v="170"/>
    <n v="170"/>
    <x v="1"/>
    <n v="52.336370000000002"/>
    <n v="54.97"/>
    <s v="2025"/>
    <s v="08"/>
  </r>
  <r>
    <x v="2915"/>
    <s v="21300000932"/>
    <s v="RHW00"/>
    <x v="60"/>
    <n v="10"/>
    <n v="10"/>
    <x v="1"/>
    <n v="5.5111999999999997"/>
    <n v="6.1"/>
    <s v="2025"/>
    <s v="08"/>
  </r>
  <r>
    <x v="109"/>
    <s v="0501130R0AAAAAA"/>
    <s v="RJ600"/>
    <x v="62"/>
    <n v="28"/>
    <n v="28"/>
    <x v="1"/>
    <n v="1.42414"/>
    <n v="1.64"/>
    <s v="2025"/>
    <s v="08"/>
  </r>
  <r>
    <x v="899"/>
    <s v="1001010AHAAAAAA"/>
    <s v="RJ700"/>
    <x v="63"/>
    <n v="224"/>
    <n v="672"/>
    <x v="2"/>
    <n v="19.67736"/>
    <n v="24.18"/>
    <s v="2025"/>
    <s v="08"/>
  </r>
  <r>
    <x v="41"/>
    <s v="0206020A0AAAAAA"/>
    <s v="RJ800"/>
    <x v="64"/>
    <n v="28"/>
    <n v="112"/>
    <x v="7"/>
    <n v="1.93723"/>
    <n v="2.36"/>
    <s v="2025"/>
    <s v="08"/>
  </r>
  <r>
    <x v="137"/>
    <s v="0402010ABAABHBH"/>
    <s v="RJ800"/>
    <x v="64"/>
    <n v="14"/>
    <n v="28"/>
    <x v="0"/>
    <n v="5.7730600000000001"/>
    <n v="5.84"/>
    <s v="2025"/>
    <s v="08"/>
  </r>
  <r>
    <x v="39"/>
    <s v="0406000F0AAACAC"/>
    <s v="RJ800"/>
    <x v="64"/>
    <n v="10"/>
    <n v="10"/>
    <x v="1"/>
    <n v="0.43234"/>
    <n v="0.4"/>
    <s v="2025"/>
    <s v="08"/>
  </r>
  <r>
    <x v="54"/>
    <s v="0501030I0AAABAB"/>
    <s v="RJ800"/>
    <x v="64"/>
    <n v="34"/>
    <n v="34"/>
    <x v="1"/>
    <n v="2.6958899999999999"/>
    <n v="3.23"/>
    <s v="2025"/>
    <s v="08"/>
  </r>
  <r>
    <x v="191"/>
    <s v="0401010ADAAAAAA"/>
    <s v="RJC00"/>
    <x v="65"/>
    <n v="30"/>
    <n v="30"/>
    <x v="1"/>
    <n v="1.97201"/>
    <n v="2.4500000000000002"/>
    <s v="2025"/>
    <s v="08"/>
  </r>
  <r>
    <x v="202"/>
    <s v="1001030C0AAAAAA"/>
    <s v="RJC00"/>
    <x v="65"/>
    <n v="120"/>
    <n v="120"/>
    <x v="1"/>
    <n v="3.8196400000000001"/>
    <n v="4.76"/>
    <s v="2025"/>
    <s v="08"/>
  </r>
  <r>
    <x v="743"/>
    <s v="1309000I0AAAAAA"/>
    <s v="RJC00"/>
    <x v="65"/>
    <n v="120"/>
    <n v="360"/>
    <x v="2"/>
    <n v="72.022900000000007"/>
    <n v="90"/>
    <s v="2025"/>
    <s v="08"/>
  </r>
  <r>
    <x v="101"/>
    <s v="0106040M0BCACAA"/>
    <s v="RJE00"/>
    <x v="66"/>
    <n v="20"/>
    <n v="20"/>
    <x v="1"/>
    <n v="3.89358"/>
    <n v="3.98"/>
    <s v="2025"/>
    <s v="08"/>
  </r>
  <r>
    <x v="1477"/>
    <s v="0406000D0AAAAAA"/>
    <s v="RJE00"/>
    <x v="66"/>
    <n v="30"/>
    <n v="30"/>
    <x v="1"/>
    <n v="1.1761900000000001"/>
    <n v="1.33"/>
    <s v="2025"/>
    <s v="08"/>
  </r>
  <r>
    <x v="600"/>
    <s v="0407041T0AAAHAH"/>
    <s v="RJE00"/>
    <x v="66"/>
    <n v="2"/>
    <n v="2"/>
    <x v="1"/>
    <n v="13.46504"/>
    <n v="14.16"/>
    <s v="2025"/>
    <s v="08"/>
  </r>
  <r>
    <x v="201"/>
    <s v="0603020T0AAACAC"/>
    <s v="RJE00"/>
    <x v="66"/>
    <n v="24"/>
    <n v="192"/>
    <x v="10"/>
    <n v="4.6744500000000002"/>
    <n v="4.72"/>
    <s v="2025"/>
    <s v="08"/>
  </r>
  <r>
    <x v="3560"/>
    <s v="1106000Z0AAATAT"/>
    <s v="RJE00"/>
    <x v="66"/>
    <n v="5"/>
    <n v="5"/>
    <x v="1"/>
    <n v="8.0402799999999992"/>
    <n v="8.4499999999999993"/>
    <s v="2025"/>
    <s v="08"/>
  </r>
  <r>
    <x v="597"/>
    <s v="1310040Q0AAABAB"/>
    <s v="RJE00"/>
    <x v="66"/>
    <n v="30"/>
    <n v="60"/>
    <x v="0"/>
    <n v="10.43873"/>
    <n v="13.02"/>
    <s v="2025"/>
    <s v="08"/>
  </r>
  <r>
    <x v="625"/>
    <s v="0205040D0AAACAC"/>
    <s v="RJL00"/>
    <x v="67"/>
    <n v="28"/>
    <n v="28"/>
    <x v="1"/>
    <n v="0.60428000000000004"/>
    <n v="0.74"/>
    <s v="2025"/>
    <s v="08"/>
  </r>
  <r>
    <x v="106"/>
    <s v="0406000B0AAABAB"/>
    <s v="RJL00"/>
    <x v="67"/>
    <n v="21"/>
    <n v="63"/>
    <x v="2"/>
    <n v="1.4409799999999999"/>
    <n v="1.38"/>
    <s v="2025"/>
    <s v="08"/>
  </r>
  <r>
    <x v="1585"/>
    <s v="0407020Q0BBABAL"/>
    <s v="RJL00"/>
    <x v="67"/>
    <n v="60"/>
    <n v="60"/>
    <x v="1"/>
    <n v="12.4824"/>
    <n v="12.47"/>
    <s v="2025"/>
    <s v="08"/>
  </r>
  <r>
    <x v="206"/>
    <s v="0501080W0AAAIAI"/>
    <s v="RJL00"/>
    <x v="67"/>
    <n v="100"/>
    <n v="700"/>
    <x v="14"/>
    <n v="37.326799999999999"/>
    <n v="37.24"/>
    <s v="2025"/>
    <s v="08"/>
  </r>
  <r>
    <x v="1344"/>
    <s v="1103030W0BBAAAA"/>
    <s v="RJL00"/>
    <x v="67"/>
    <n v="5"/>
    <n v="10"/>
    <x v="0"/>
    <n v="38.00759"/>
    <n v="39.979999999999997"/>
    <s v="2025"/>
    <s v="08"/>
  </r>
  <r>
    <x v="29"/>
    <s v="190201000AABLBL"/>
    <s v="RJL00"/>
    <x v="67"/>
    <n v="200"/>
    <n v="200"/>
    <x v="1"/>
    <n v="3.2235499999999999"/>
    <n v="3.38"/>
    <s v="2025"/>
    <s v="08"/>
  </r>
  <r>
    <x v="312"/>
    <s v="0106040G0AAAAAA"/>
    <s v="RJR00"/>
    <x v="68"/>
    <n v="500"/>
    <n v="500"/>
    <x v="1"/>
    <n v="6.1223999999999998"/>
    <n v="6.11"/>
    <s v="2025"/>
    <s v="08"/>
  </r>
  <r>
    <x v="3946"/>
    <s v="0304020ABBBAAAA"/>
    <s v="RJR00"/>
    <x v="68"/>
    <n v="90"/>
    <n v="90"/>
    <x v="1"/>
    <n v="240.3724"/>
    <n v="240.36"/>
    <s v="2025"/>
    <s v="08"/>
  </r>
  <r>
    <x v="512"/>
    <s v="0501080D0AAAHAH"/>
    <s v="RJR00"/>
    <x v="68"/>
    <n v="24"/>
    <n v="72"/>
    <x v="2"/>
    <n v="3.1748400000000001"/>
    <n v="3.39"/>
    <s v="2025"/>
    <s v="08"/>
  </r>
  <r>
    <x v="686"/>
    <s v="0803042A0AAABAB"/>
    <s v="RJR00"/>
    <x v="68"/>
    <n v="28"/>
    <n v="28"/>
    <x v="1"/>
    <n v="1.7880499999999999"/>
    <n v="2.2200000000000002"/>
    <s v="2025"/>
    <s v="08"/>
  </r>
  <r>
    <x v="171"/>
    <s v="1106000L0BCAAAB"/>
    <s v="RJR00"/>
    <x v="68"/>
    <n v="30"/>
    <n v="60"/>
    <x v="0"/>
    <n v="16.156559999999999"/>
    <n v="16.98"/>
    <s v="2025"/>
    <s v="08"/>
  </r>
  <r>
    <x v="452"/>
    <s v="21220000101"/>
    <s v="RJR00"/>
    <x v="68"/>
    <n v="500"/>
    <n v="500"/>
    <x v="1"/>
    <n v="6.6289899999999999"/>
    <n v="7.34"/>
    <s v="2025"/>
    <s v="08"/>
  </r>
  <r>
    <x v="2900"/>
    <s v="1105000B0BBAAAJ"/>
    <s v="RJZ00"/>
    <x v="69"/>
    <n v="20"/>
    <n v="20"/>
    <x v="1"/>
    <n v="16.9422"/>
    <n v="17.82"/>
    <s v="2025"/>
    <s v="08"/>
  </r>
  <r>
    <x v="168"/>
    <s v="0103050P0AAAAAA"/>
    <s v="RK500"/>
    <x v="70"/>
    <n v="7"/>
    <n v="77"/>
    <x v="13"/>
    <n v="2.9960499999999999"/>
    <n v="2.2000000000000002"/>
    <s v="2025"/>
    <s v="08"/>
  </r>
  <r>
    <x v="101"/>
    <s v="0106040M0BCACAA"/>
    <s v="RK500"/>
    <x v="70"/>
    <n v="28"/>
    <n v="140"/>
    <x v="5"/>
    <n v="27.02075"/>
    <n v="27.85"/>
    <s v="2025"/>
    <s v="08"/>
  </r>
  <r>
    <x v="1805"/>
    <s v="0208010D0AAAAAA"/>
    <s v="RK500"/>
    <x v="70"/>
    <n v="8"/>
    <n v="8"/>
    <x v="1"/>
    <n v="15.96865"/>
    <n v="16.690000000000001"/>
    <s v="2025"/>
    <s v="08"/>
  </r>
  <r>
    <x v="514"/>
    <s v="0307000C0AAARAR"/>
    <s v="RK500"/>
    <x v="70"/>
    <n v="30"/>
    <n v="150"/>
    <x v="5"/>
    <n v="26.188230000000001"/>
    <n v="27.5"/>
    <s v="2025"/>
    <s v="08"/>
  </r>
  <r>
    <x v="1477"/>
    <s v="0406000D0AAAAAA"/>
    <s v="RK500"/>
    <x v="70"/>
    <n v="12"/>
    <n v="12"/>
    <x v="1"/>
    <n v="0.53632000000000002"/>
    <n v="0.53"/>
    <s v="2025"/>
    <s v="08"/>
  </r>
  <r>
    <x v="303"/>
    <s v="0407020C0AAAEAE"/>
    <s v="RK500"/>
    <x v="70"/>
    <n v="56"/>
    <n v="616"/>
    <x v="13"/>
    <n v="18.43676"/>
    <n v="22.88"/>
    <s v="2025"/>
    <s v="08"/>
  </r>
  <r>
    <x v="12"/>
    <s v="0501012G0AAABAB"/>
    <s v="RK500"/>
    <x v="70"/>
    <n v="48"/>
    <n v="48"/>
    <x v="1"/>
    <n v="3.1677900000000001"/>
    <n v="3.82"/>
    <s v="2025"/>
    <s v="08"/>
  </r>
  <r>
    <x v="251"/>
    <s v="0501050C0AAABAB"/>
    <s v="RK500"/>
    <x v="70"/>
    <n v="56"/>
    <n v="56"/>
    <x v="1"/>
    <n v="6.0523999999999996"/>
    <n v="6.04"/>
    <s v="2025"/>
    <s v="08"/>
  </r>
  <r>
    <x v="517"/>
    <s v="0601012V0BCAAAE"/>
    <s v="RK500"/>
    <x v="70"/>
    <n v="3"/>
    <n v="3"/>
    <x v="1"/>
    <n v="32.1524"/>
    <n v="32.14"/>
    <s v="2025"/>
    <s v="08"/>
  </r>
  <r>
    <x v="3962"/>
    <s v="0605020E0AABLBL"/>
    <s v="RK500"/>
    <x v="70"/>
    <n v="30"/>
    <n v="30"/>
    <x v="1"/>
    <n v="28.836760000000002"/>
    <n v="30.34"/>
    <s v="2025"/>
    <s v="08"/>
  </r>
  <r>
    <x v="1003"/>
    <s v="0901011F0AAACAC"/>
    <s v="RK500"/>
    <x v="70"/>
    <n v="210"/>
    <n v="420"/>
    <x v="0"/>
    <n v="8.0531699999999997"/>
    <n v="8.24"/>
    <s v="2025"/>
    <s v="08"/>
  </r>
  <r>
    <x v="939"/>
    <s v="1001010AJAAABAB"/>
    <s v="RK500"/>
    <x v="70"/>
    <n v="84"/>
    <n v="252"/>
    <x v="2"/>
    <n v="22.42475"/>
    <n v="27.99"/>
    <s v="2025"/>
    <s v="08"/>
  </r>
  <r>
    <x v="1272"/>
    <s v="1104010D0AAAGAG"/>
    <s v="RK500"/>
    <x v="70"/>
    <n v="20"/>
    <n v="40"/>
    <x v="0"/>
    <n v="8.8412199999999999"/>
    <n v="9.2799999999999994"/>
    <s v="2025"/>
    <s v="08"/>
  </r>
  <r>
    <x v="203"/>
    <s v="1203010E0BBAAAA"/>
    <s v="RK500"/>
    <x v="70"/>
    <n v="300"/>
    <n v="1200"/>
    <x v="7"/>
    <n v="24.750769999999999"/>
    <n v="26"/>
    <s v="2025"/>
    <s v="08"/>
  </r>
  <r>
    <x v="1660"/>
    <s v="21010900603"/>
    <s v="RK500"/>
    <x v="70"/>
    <n v="56"/>
    <n v="56"/>
    <x v="1"/>
    <n v="2.6274299999999999"/>
    <n v="2.79"/>
    <s v="2025"/>
    <s v="08"/>
  </r>
  <r>
    <x v="1083"/>
    <s v="0403010B0AAAIAI"/>
    <s v="RK900"/>
    <x v="71"/>
    <n v="28"/>
    <n v="28"/>
    <x v="1"/>
    <n v="0.62827999999999995"/>
    <n v="0.77"/>
    <s v="2025"/>
    <s v="08"/>
  </r>
  <r>
    <x v="2215"/>
    <s v="1106000ACBBAAAA"/>
    <s v="RK900"/>
    <x v="71"/>
    <n v="5"/>
    <n v="5"/>
    <x v="1"/>
    <n v="6.5867100000000001"/>
    <n v="6.92"/>
    <s v="2025"/>
    <s v="08"/>
  </r>
  <r>
    <x v="493"/>
    <s v="0304010G0AAABAB"/>
    <s v="RKB00"/>
    <x v="72"/>
    <n v="150"/>
    <n v="300"/>
    <x v="0"/>
    <n v="7.4541500000000003"/>
    <n v="7.82"/>
    <s v="2025"/>
    <s v="08"/>
  </r>
  <r>
    <x v="114"/>
    <s v="0901011F0AAAEAE"/>
    <s v="RKB00"/>
    <x v="72"/>
    <n v="56"/>
    <n v="56"/>
    <x v="1"/>
    <n v="2.6395200000000001"/>
    <n v="2.66"/>
    <s v="2025"/>
    <s v="08"/>
  </r>
  <r>
    <x v="502"/>
    <s v="0304010W0AAADAD"/>
    <s v="RKE00"/>
    <x v="73"/>
    <n v="14"/>
    <n v="14"/>
    <x v="1"/>
    <n v="0.84026000000000001"/>
    <n v="0.91"/>
    <s v="2025"/>
    <s v="08"/>
  </r>
  <r>
    <x v="341"/>
    <s v="0301011R0AAAXAX"/>
    <s v="RKL00"/>
    <x v="74"/>
    <n v="20"/>
    <n v="20"/>
    <x v="1"/>
    <n v="5.6272799999999998"/>
    <n v="7.02"/>
    <s v="2025"/>
    <s v="08"/>
  </r>
  <r>
    <x v="420"/>
    <s v="0402010ABAAABAB"/>
    <s v="RKL00"/>
    <x v="74"/>
    <n v="30"/>
    <n v="30"/>
    <x v="1"/>
    <n v="0.68828999999999996"/>
    <n v="0.72"/>
    <s v="2025"/>
    <s v="08"/>
  </r>
  <r>
    <x v="193"/>
    <s v="0403030Q0AAAAAA"/>
    <s v="RKL00"/>
    <x v="74"/>
    <n v="42"/>
    <n v="84"/>
    <x v="0"/>
    <n v="2.1764100000000002"/>
    <n v="2.44"/>
    <s v="2025"/>
    <s v="08"/>
  </r>
  <r>
    <x v="798"/>
    <s v="0906040G0AAANAN"/>
    <s v="RKL00"/>
    <x v="74"/>
    <n v="56"/>
    <n v="56"/>
    <x v="1"/>
    <n v="6.4966999999999997"/>
    <n v="6.72"/>
    <s v="2025"/>
    <s v="08"/>
  </r>
  <r>
    <x v="201"/>
    <s v="0603020T0AAACAC"/>
    <s v="RL100"/>
    <x v="75"/>
    <n v="98"/>
    <n v="98"/>
    <x v="1"/>
    <n v="2.4323999999999999"/>
    <n v="2.42"/>
    <s v="2025"/>
    <s v="08"/>
  </r>
  <r>
    <x v="58"/>
    <s v="1001030U0AAABAB"/>
    <s v="RL100"/>
    <x v="75"/>
    <n v="68"/>
    <n v="68"/>
    <x v="1"/>
    <n v="3.6823999999999999"/>
    <n v="3.57"/>
    <s v="2025"/>
    <s v="08"/>
  </r>
  <r>
    <x v="406"/>
    <s v="0204000H0AAAAAA"/>
    <s v="RL400"/>
    <x v="76"/>
    <n v="28"/>
    <n v="28"/>
    <x v="1"/>
    <n v="0.52429999999999999"/>
    <n v="0.64"/>
    <s v="2025"/>
    <s v="08"/>
  </r>
  <r>
    <x v="102"/>
    <s v="0204000H0AAAJAJ"/>
    <s v="RGP00"/>
    <x v="51"/>
    <n v="14"/>
    <n v="98"/>
    <x v="14"/>
    <n v="2.63443"/>
    <n v="2.31"/>
    <s v="2025"/>
    <s v="08"/>
  </r>
  <r>
    <x v="228"/>
    <s v="0403040Y0AAABAB"/>
    <s v="RGP00"/>
    <x v="51"/>
    <n v="14"/>
    <n v="14"/>
    <x v="1"/>
    <n v="0.82425999999999999"/>
    <n v="0.89"/>
    <s v="2025"/>
    <s v="08"/>
  </r>
  <r>
    <x v="259"/>
    <s v="0601022B0AAABAB"/>
    <s v="RGP00"/>
    <x v="51"/>
    <n v="28"/>
    <n v="28"/>
    <x v="1"/>
    <n v="0.47631000000000001"/>
    <n v="0.57999999999999996"/>
    <s v="2025"/>
    <s v="08"/>
  </r>
  <r>
    <x v="175"/>
    <s v="0607020X0BBAAAA"/>
    <s v="RGP00"/>
    <x v="51"/>
    <n v="168"/>
    <n v="168"/>
    <x v="1"/>
    <n v="410.43178"/>
    <n v="432"/>
    <s v="2025"/>
    <s v="08"/>
  </r>
  <r>
    <x v="158"/>
    <s v="1104010I0BCAAAE"/>
    <s v="RGP00"/>
    <x v="51"/>
    <n v="5"/>
    <n v="10"/>
    <x v="0"/>
    <n v="3.2169500000000002"/>
    <n v="3.36"/>
    <s v="2025"/>
    <s v="08"/>
  </r>
  <r>
    <x v="81"/>
    <s v="0501130R0AAAEAE"/>
    <s v="RGR00"/>
    <x v="52"/>
    <n v="14"/>
    <n v="14"/>
    <x v="1"/>
    <n v="2.0240200000000002"/>
    <n v="2.39"/>
    <s v="2025"/>
    <s v="08"/>
  </r>
  <r>
    <x v="623"/>
    <s v="0103050P0AAAEAE"/>
    <s v="RGT00"/>
    <x v="53"/>
    <n v="14"/>
    <n v="14"/>
    <x v="1"/>
    <n v="0.98821000000000003"/>
    <n v="1.22"/>
    <s v="2025"/>
    <s v="08"/>
  </r>
  <r>
    <x v="192"/>
    <s v="0401020K0AAAHAH"/>
    <s v="RGT00"/>
    <x v="53"/>
    <n v="3"/>
    <n v="3"/>
    <x v="1"/>
    <n v="0.16839000000000001"/>
    <n v="7.0000000000000007E-2"/>
    <s v="2025"/>
    <s v="08"/>
  </r>
  <r>
    <x v="3720"/>
    <s v="0502030B0BBABAB"/>
    <s v="RGT00"/>
    <x v="53"/>
    <n v="30"/>
    <n v="30"/>
    <x v="1"/>
    <n v="1.72248"/>
    <n v="1.8"/>
    <s v="2025"/>
    <s v="08"/>
  </r>
  <r>
    <x v="1176"/>
    <s v="1202030S0BBAAAA"/>
    <s v="RGT00"/>
    <x v="53"/>
    <n v="15"/>
    <n v="30"/>
    <x v="0"/>
    <n v="3.8059799999999999"/>
    <n v="3.98"/>
    <s v="2025"/>
    <s v="08"/>
  </r>
  <r>
    <x v="184"/>
    <s v="0204000H0AAAMAM"/>
    <s v="RH500"/>
    <x v="54"/>
    <n v="28"/>
    <n v="112"/>
    <x v="7"/>
    <n v="2.3851399999999998"/>
    <n v="2.92"/>
    <s v="2025"/>
    <s v="08"/>
  </r>
  <r>
    <x v="514"/>
    <s v="0307000C0AAARAR"/>
    <s v="RH500"/>
    <x v="54"/>
    <n v="30"/>
    <n v="150"/>
    <x v="5"/>
    <n v="26.121729999999999"/>
    <n v="27.43"/>
    <s v="2025"/>
    <s v="08"/>
  </r>
  <r>
    <x v="66"/>
    <s v="040201060AAAAAA"/>
    <s v="RH500"/>
    <x v="54"/>
    <n v="10"/>
    <n v="10"/>
    <x v="1"/>
    <n v="1.3024"/>
    <n v="1.19"/>
    <s v="2025"/>
    <s v="08"/>
  </r>
  <r>
    <x v="316"/>
    <s v="0402010ADAAADAD"/>
    <s v="RH500"/>
    <x v="54"/>
    <n v="38"/>
    <n v="38"/>
    <x v="1"/>
    <n v="1.6720900000000001"/>
    <n v="1.95"/>
    <s v="2025"/>
    <s v="08"/>
  </r>
  <r>
    <x v="347"/>
    <s v="0403040W0AAAAAA"/>
    <s v="RH500"/>
    <x v="54"/>
    <n v="56"/>
    <n v="56"/>
    <x v="1"/>
    <n v="1.2521500000000001"/>
    <n v="1.55"/>
    <s v="2025"/>
    <s v="08"/>
  </r>
  <r>
    <x v="748"/>
    <s v="0404000U0BCACAD"/>
    <s v="RH500"/>
    <x v="54"/>
    <n v="28"/>
    <n v="112"/>
    <x v="7"/>
    <n v="274.44959999999998"/>
    <n v="274.39999999999998"/>
    <s v="2025"/>
    <s v="08"/>
  </r>
  <r>
    <x v="343"/>
    <s v="0407041T0AAAFAF"/>
    <s v="RH500"/>
    <x v="54"/>
    <n v="2"/>
    <n v="2"/>
    <x v="1"/>
    <n v="0.32835999999999999"/>
    <n v="0.27"/>
    <s v="2025"/>
    <s v="08"/>
  </r>
  <r>
    <x v="235"/>
    <s v="0409010N0BBAFAG"/>
    <s v="RH500"/>
    <x v="54"/>
    <n v="120"/>
    <n v="120"/>
    <x v="1"/>
    <n v="22.053439999999998"/>
    <n v="23.2"/>
    <s v="2025"/>
    <s v="08"/>
  </r>
  <r>
    <x v="13"/>
    <s v="0502010B0AAAAAA"/>
    <s v="RH500"/>
    <x v="54"/>
    <n v="14"/>
    <n v="42"/>
    <x v="2"/>
    <n v="3.7804600000000002"/>
    <n v="4.68"/>
    <s v="2025"/>
    <s v="08"/>
  </r>
  <r>
    <x v="201"/>
    <s v="0603020T0AAACAC"/>
    <s v="RH500"/>
    <x v="54"/>
    <n v="98"/>
    <n v="294"/>
    <x v="2"/>
    <n v="6.14405"/>
    <n v="7.26"/>
    <s v="2025"/>
    <s v="08"/>
  </r>
  <r>
    <x v="1738"/>
    <s v="0802020T0BEACAF"/>
    <s v="RH500"/>
    <x v="54"/>
    <n v="500"/>
    <n v="500"/>
    <x v="1"/>
    <n v="429.2124"/>
    <n v="429.2"/>
    <s v="2025"/>
    <s v="08"/>
  </r>
  <r>
    <x v="309"/>
    <s v="1001010P0AAADAD"/>
    <s v="RH500"/>
    <x v="54"/>
    <n v="28"/>
    <n v="28"/>
    <x v="1"/>
    <n v="0.65227000000000002"/>
    <n v="0.8"/>
    <s v="2025"/>
    <s v="08"/>
  </r>
  <r>
    <x v="1044"/>
    <s v="1108010F0AAAAAA"/>
    <s v="RH500"/>
    <x v="54"/>
    <n v="20"/>
    <n v="20"/>
    <x v="1"/>
    <n v="9.4938500000000001"/>
    <n v="9.98"/>
    <s v="2025"/>
    <s v="08"/>
  </r>
  <r>
    <x v="543"/>
    <s v="1310012F0BBAAAB"/>
    <s v="RH500"/>
    <x v="54"/>
    <n v="30"/>
    <n v="30"/>
    <x v="1"/>
    <n v="3.42306"/>
    <n v="3.59"/>
    <s v="2025"/>
    <s v="08"/>
  </r>
  <r>
    <x v="2381"/>
    <s v="21220000204"/>
    <s v="RH500"/>
    <x v="54"/>
    <n v="500"/>
    <n v="500"/>
    <x v="1"/>
    <n v="3.9336799999999998"/>
    <n v="4.3499999999999996"/>
    <s v="2025"/>
    <s v="08"/>
  </r>
  <r>
    <x v="133"/>
    <s v="0211000P0AAACAC"/>
    <s v="RH800"/>
    <x v="55"/>
    <n v="30"/>
    <n v="90"/>
    <x v="2"/>
    <n v="5.4721799999999998"/>
    <n v="6.42"/>
    <s v="2025"/>
    <s v="08"/>
  </r>
  <r>
    <x v="487"/>
    <s v="0501080D0AAAJAJ"/>
    <s v="RH800"/>
    <x v="55"/>
    <n v="10"/>
    <n v="10"/>
    <x v="1"/>
    <n v="1.32016"/>
    <n v="1.51"/>
    <s v="2025"/>
    <s v="08"/>
  </r>
  <r>
    <x v="34"/>
    <s v="0304010W0AAALAL"/>
    <s v="RHA00"/>
    <x v="56"/>
    <n v="20"/>
    <n v="20"/>
    <x v="1"/>
    <n v="0.95223000000000002"/>
    <n v="1.05"/>
    <s v="2025"/>
    <s v="08"/>
  </r>
  <r>
    <x v="345"/>
    <s v="040201030AAAAAA"/>
    <s v="RHA00"/>
    <x v="56"/>
    <n v="7"/>
    <n v="28"/>
    <x v="7"/>
    <n v="1.4094100000000001"/>
    <n v="1.2"/>
    <s v="2025"/>
    <s v="08"/>
  </r>
  <r>
    <x v="1403"/>
    <s v="0402010AIAAABAB"/>
    <s v="RHA00"/>
    <x v="56"/>
    <n v="14"/>
    <n v="14"/>
    <x v="1"/>
    <n v="38.114190000000001"/>
    <n v="40"/>
    <s v="2025"/>
    <s v="08"/>
  </r>
  <r>
    <x v="509"/>
    <s v="0403030E0AAAKAK"/>
    <s v="RHA00"/>
    <x v="56"/>
    <n v="14"/>
    <n v="14"/>
    <x v="1"/>
    <n v="1.74648"/>
    <n v="1.72"/>
    <s v="2025"/>
    <s v="08"/>
  </r>
  <r>
    <x v="748"/>
    <s v="0404000U0BCACAD"/>
    <s v="RHA00"/>
    <x v="56"/>
    <n v="28"/>
    <n v="56"/>
    <x v="0"/>
    <n v="137.22479999999999"/>
    <n v="137.19999999999999"/>
    <s v="2025"/>
    <s v="08"/>
  </r>
  <r>
    <x v="195"/>
    <s v="0410030A0AAADAD"/>
    <s v="RHA00"/>
    <x v="56"/>
    <n v="24"/>
    <n v="72"/>
    <x v="2"/>
    <n v="21.62"/>
    <n v="18.809999999999999"/>
    <s v="2025"/>
    <s v="08"/>
  </r>
  <r>
    <x v="684"/>
    <s v="0411000D0AAABAB"/>
    <s v="RHA00"/>
    <x v="56"/>
    <n v="14"/>
    <n v="14"/>
    <x v="1"/>
    <n v="0.53632000000000002"/>
    <n v="0.53"/>
    <s v="2025"/>
    <s v="08"/>
  </r>
  <r>
    <x v="492"/>
    <s v="0106020M0AAAPAP"/>
    <s v="RHM00"/>
    <x v="57"/>
    <n v="7"/>
    <n v="14"/>
    <x v="0"/>
    <n v="2.0678899999999998"/>
    <n v="1.94"/>
    <s v="2025"/>
    <s v="08"/>
  </r>
  <r>
    <x v="1007"/>
    <s v="0212000B0AAADAD"/>
    <s v="RHM00"/>
    <x v="57"/>
    <n v="14"/>
    <n v="294"/>
    <x v="30"/>
    <n v="11.598560000000001"/>
    <n v="11.55"/>
    <s v="2025"/>
    <s v="08"/>
  </r>
  <r>
    <x v="273"/>
    <s v="0401040A0AAABAB"/>
    <s v="RHM00"/>
    <x v="57"/>
    <n v="30"/>
    <n v="30"/>
    <x v="1"/>
    <n v="39.914279999999998"/>
    <n v="42"/>
    <s v="2025"/>
    <s v="08"/>
  </r>
  <r>
    <x v="3963"/>
    <s v="0408010AKAAADAD"/>
    <s v="RHM00"/>
    <x v="57"/>
    <n v="56"/>
    <n v="56"/>
    <x v="1"/>
    <n v="266.02496000000002"/>
    <n v="280"/>
    <s v="2025"/>
    <s v="08"/>
  </r>
  <r>
    <x v="54"/>
    <s v="0501030I0AAABAB"/>
    <s v="RHM00"/>
    <x v="57"/>
    <n v="84"/>
    <n v="84"/>
    <x v="1"/>
    <n v="6.4951299999999996"/>
    <n v="7.98"/>
    <s v="2025"/>
    <s v="08"/>
  </r>
  <r>
    <x v="2145"/>
    <s v="0906040G0AABHBH"/>
    <s v="RHM00"/>
    <x v="57"/>
    <n v="56"/>
    <n v="56"/>
    <x v="1"/>
    <n v="8.5507200000000001"/>
    <n v="10.55"/>
    <s v="2025"/>
    <s v="08"/>
  </r>
  <r>
    <x v="1154"/>
    <s v="131002030AAAAAA"/>
    <s v="RHM00"/>
    <x v="57"/>
    <n v="30"/>
    <n v="30"/>
    <x v="1"/>
    <n v="4.17157"/>
    <n v="5.2"/>
    <s v="2025"/>
    <s v="08"/>
  </r>
  <r>
    <x v="1303"/>
    <s v="0503021C0AAABAB"/>
    <s v="RHQ00"/>
    <x v="58"/>
    <n v="35"/>
    <n v="35"/>
    <x v="1"/>
    <n v="1.29616"/>
    <n v="1.48"/>
    <s v="2025"/>
    <s v="08"/>
  </r>
  <r>
    <x v="289"/>
    <s v="0101021B0BEBEAL"/>
    <s v="RHU00"/>
    <x v="59"/>
    <n v="1000"/>
    <n v="1000"/>
    <x v="1"/>
    <n v="14.43408"/>
    <n v="15.18"/>
    <s v="2025"/>
    <s v="08"/>
  </r>
  <r>
    <x v="183"/>
    <s v="0106070B0AAAAAA"/>
    <s v="RHU00"/>
    <x v="59"/>
    <n v="28"/>
    <n v="28"/>
    <x v="1"/>
    <n v="35.696089999999998"/>
    <n v="37.56"/>
    <s v="2025"/>
    <s v="08"/>
  </r>
  <r>
    <x v="511"/>
    <s v="0407020ADAAAJAJ"/>
    <s v="RHU00"/>
    <x v="59"/>
    <n v="250"/>
    <n v="250"/>
    <x v="1"/>
    <n v="5.6524000000000001"/>
    <n v="5.64"/>
    <s v="2025"/>
    <s v="08"/>
  </r>
  <r>
    <x v="81"/>
    <s v="0501130R0AAAEAE"/>
    <s v="RHU00"/>
    <x v="59"/>
    <n v="6"/>
    <n v="12"/>
    <x v="0"/>
    <n v="1.8564799999999999"/>
    <n v="2.04"/>
    <s v="2025"/>
    <s v="08"/>
  </r>
  <r>
    <x v="1105"/>
    <s v="0906040G0BNABBY"/>
    <s v="RHU00"/>
    <x v="59"/>
    <n v="98"/>
    <n v="98"/>
    <x v="1"/>
    <n v="8.8623100000000008"/>
    <n v="9.2100000000000009"/>
    <s v="2025"/>
    <s v="08"/>
  </r>
  <r>
    <x v="930"/>
    <s v="1306020J0AAABAB"/>
    <s v="RHU00"/>
    <x v="59"/>
    <n v="42"/>
    <n v="42"/>
    <x v="1"/>
    <n v="28.722719999999999"/>
    <n v="35.770000000000003"/>
    <s v="2025"/>
    <s v="08"/>
  </r>
  <r>
    <x v="341"/>
    <s v="0301011R0AAAXAX"/>
    <s v="RHW00"/>
    <x v="60"/>
    <n v="10"/>
    <n v="10"/>
    <x v="1"/>
    <n v="2.9198400000000002"/>
    <n v="3.51"/>
    <s v="2025"/>
    <s v="08"/>
  </r>
  <r>
    <x v="594"/>
    <s v="0407020C0AAADAD"/>
    <s v="RHW00"/>
    <x v="60"/>
    <n v="112"/>
    <n v="112"/>
    <x v="1"/>
    <n v="2.6038899999999998"/>
    <n v="3.24"/>
    <s v="2025"/>
    <s v="08"/>
  </r>
  <r>
    <x v="118"/>
    <s v="0502030B0AAABAB"/>
    <s v="RHW00"/>
    <x v="60"/>
    <n v="120"/>
    <n v="120"/>
    <x v="1"/>
    <n v="37.292400000000001"/>
    <n v="37.28"/>
    <s v="2025"/>
    <s v="08"/>
  </r>
  <r>
    <x v="58"/>
    <s v="1001030U0AAABAB"/>
    <s v="RHW00"/>
    <x v="60"/>
    <n v="40"/>
    <n v="40"/>
    <x v="1"/>
    <n v="2.2124000000000001"/>
    <n v="2.1"/>
    <s v="2025"/>
    <s v="08"/>
  </r>
  <r>
    <x v="107"/>
    <s v="0408010H0AAACAC"/>
    <s v="RJ800"/>
    <x v="64"/>
    <n v="7"/>
    <n v="7"/>
    <x v="1"/>
    <n v="0.24037"/>
    <n v="0.16"/>
    <s v="2025"/>
    <s v="08"/>
  </r>
  <r>
    <x v="849"/>
    <s v="1203010E0BBABAB"/>
    <s v="RJ800"/>
    <x v="64"/>
    <n v="30"/>
    <n v="210"/>
    <x v="14"/>
    <n v="31.609290000000001"/>
    <n v="33.18"/>
    <s v="2025"/>
    <s v="08"/>
  </r>
  <r>
    <x v="3549"/>
    <s v="0401010ADBFAACY"/>
    <s v="RJC00"/>
    <x v="65"/>
    <n v="30"/>
    <n v="60"/>
    <x v="0"/>
    <n v="20.906790000000001"/>
    <n v="21.98"/>
    <s v="2025"/>
    <s v="08"/>
  </r>
  <r>
    <x v="2468"/>
    <s v="21300000701"/>
    <s v="RJC00"/>
    <x v="65"/>
    <n v="10"/>
    <n v="10"/>
    <x v="1"/>
    <n v="1.2744200000000001"/>
    <n v="1.4"/>
    <s v="2025"/>
    <s v="08"/>
  </r>
  <r>
    <x v="1084"/>
    <s v="0206010K0AAAEAE"/>
    <s v="RJE00"/>
    <x v="66"/>
    <n v="42"/>
    <n v="42"/>
    <x v="1"/>
    <n v="15.075609999999999"/>
    <n v="15.75"/>
    <s v="2025"/>
    <s v="08"/>
  </r>
  <r>
    <x v="131"/>
    <s v="0406000T0AAAGAG"/>
    <s v="RJE00"/>
    <x v="66"/>
    <n v="30"/>
    <n v="30"/>
    <x v="1"/>
    <n v="1.0562100000000001"/>
    <n v="1.18"/>
    <s v="2025"/>
    <s v="08"/>
  </r>
  <r>
    <x v="38"/>
    <s v="0408010G0AAABAB"/>
    <s v="RJE00"/>
    <x v="66"/>
    <n v="39"/>
    <n v="39"/>
    <x v="1"/>
    <n v="0.93240000000000001"/>
    <n v="0.82"/>
    <s v="2025"/>
    <s v="08"/>
  </r>
  <r>
    <x v="201"/>
    <s v="0603020T0AAACAC"/>
    <s v="RJE00"/>
    <x v="66"/>
    <n v="180"/>
    <n v="180"/>
    <x v="1"/>
    <n v="3.9468200000000002"/>
    <n v="4.4400000000000004"/>
    <s v="2025"/>
    <s v="08"/>
  </r>
  <r>
    <x v="207"/>
    <s v="1001010P0AAAEAE"/>
    <s v="RJE00"/>
    <x v="66"/>
    <n v="6"/>
    <n v="18"/>
    <x v="2"/>
    <n v="1.0330600000000001"/>
    <n v="0.87"/>
    <s v="2025"/>
    <s v="08"/>
  </r>
  <r>
    <x v="2835"/>
    <s v="20020200701"/>
    <s v="RJE00"/>
    <x v="66"/>
    <n v="1"/>
    <n v="1"/>
    <x v="1"/>
    <n v="3.6091600000000001"/>
    <n v="3.99"/>
    <s v="2025"/>
    <s v="08"/>
  </r>
  <r>
    <x v="263"/>
    <s v="0202020D0AAAEAE"/>
    <s v="RJL00"/>
    <x v="67"/>
    <n v="1"/>
    <n v="1"/>
    <x v="1"/>
    <n v="0.22239999999999999"/>
    <n v="0.11"/>
    <s v="2025"/>
    <s v="08"/>
  </r>
  <r>
    <x v="249"/>
    <s v="0304010I0AAAAAA"/>
    <s v="RJL00"/>
    <x v="67"/>
    <n v="7"/>
    <n v="7"/>
    <x v="1"/>
    <n v="0.24837000000000001"/>
    <n v="0.17"/>
    <s v="2025"/>
    <s v="08"/>
  </r>
  <r>
    <x v="706"/>
    <s v="0501050A0AAADAD"/>
    <s v="RJL00"/>
    <x v="67"/>
    <n v="4"/>
    <n v="4"/>
    <x v="1"/>
    <n v="1.0482100000000001"/>
    <n v="1.17"/>
    <s v="2025"/>
    <s v="08"/>
  </r>
  <r>
    <x v="464"/>
    <s v="0901011P0AAACAC"/>
    <s v="RJL00"/>
    <x v="67"/>
    <n v="7"/>
    <n v="7"/>
    <x v="1"/>
    <n v="0.30436000000000002"/>
    <n v="0.24"/>
    <s v="2025"/>
    <s v="08"/>
  </r>
  <r>
    <x v="121"/>
    <s v="1104010R0AAAAAA"/>
    <s v="RJL00"/>
    <x v="67"/>
    <n v="5"/>
    <n v="5"/>
    <x v="1"/>
    <n v="1.7414799999999999"/>
    <n v="1.82"/>
    <s v="2025"/>
    <s v="08"/>
  </r>
  <r>
    <x v="16"/>
    <s v="1104010I0BCABAF"/>
    <s v="RJN00"/>
    <x v="77"/>
    <n v="3.5"/>
    <n v="4"/>
    <x v="1"/>
    <n v="1.38046"/>
    <n v="1.44"/>
    <s v="2025"/>
    <s v="08"/>
  </r>
  <r>
    <x v="102"/>
    <s v="0204000H0AAAJAJ"/>
    <s v="RJR00"/>
    <x v="68"/>
    <n v="6"/>
    <n v="6"/>
    <x v="1"/>
    <n v="0.22438"/>
    <n v="0.14000000000000001"/>
    <s v="2025"/>
    <s v="08"/>
  </r>
  <r>
    <x v="144"/>
    <s v="0403010B0AAAGAG"/>
    <s v="RJR00"/>
    <x v="68"/>
    <n v="56"/>
    <n v="56"/>
    <x v="1"/>
    <n v="0.95621"/>
    <n v="1.18"/>
    <s v="2025"/>
    <s v="08"/>
  </r>
  <r>
    <x v="1008"/>
    <s v="0501050A0AAAGAG"/>
    <s v="RJR00"/>
    <x v="68"/>
    <n v="72"/>
    <n v="72"/>
    <x v="1"/>
    <n v="12.106"/>
    <n v="15.12"/>
    <s v="2025"/>
    <s v="08"/>
  </r>
  <r>
    <x v="446"/>
    <s v="0603020T0AAAXAX"/>
    <s v="RJR00"/>
    <x v="68"/>
    <n v="42"/>
    <n v="42"/>
    <x v="1"/>
    <n v="27.84421"/>
    <n v="29.19"/>
    <s v="2025"/>
    <s v="08"/>
  </r>
  <r>
    <x v="1267"/>
    <s v="1001030L0AAABAB"/>
    <s v="RJR00"/>
    <x v="68"/>
    <n v="30"/>
    <n v="90"/>
    <x v="2"/>
    <n v="5.7240700000000002"/>
    <n v="7.11"/>
    <s v="2025"/>
    <s v="08"/>
  </r>
  <r>
    <x v="1897"/>
    <s v="1304000D0BDABCA"/>
    <s v="RJR00"/>
    <x v="68"/>
    <n v="60"/>
    <n v="120"/>
    <x v="0"/>
    <n v="24.117940000000001"/>
    <n v="25.36"/>
    <s v="2025"/>
    <s v="08"/>
  </r>
  <r>
    <x v="1827"/>
    <s v="0201010F0AAAEAE"/>
    <s v="RJZ00"/>
    <x v="69"/>
    <n v="7"/>
    <n v="7"/>
    <x v="1"/>
    <n v="0.39234000000000002"/>
    <n v="0.35"/>
    <s v="2025"/>
    <s v="08"/>
  </r>
  <r>
    <x v="2215"/>
    <s v="1106000ACBBAAAA"/>
    <s v="RJZ00"/>
    <x v="69"/>
    <n v="5"/>
    <n v="5"/>
    <x v="1"/>
    <n v="6.5867100000000001"/>
    <n v="6.92"/>
    <s v="2025"/>
    <s v="08"/>
  </r>
  <r>
    <x v="475"/>
    <s v="0105010E0AAABAB"/>
    <s v="RK500"/>
    <x v="70"/>
    <n v="252"/>
    <n v="252"/>
    <x v="1"/>
    <n v="26.403179999999999"/>
    <n v="32.869999999999997"/>
    <s v="2025"/>
    <s v="08"/>
  </r>
  <r>
    <x v="267"/>
    <s v="0202030S0AAEGEG"/>
    <s v="RK500"/>
    <x v="70"/>
    <n v="28"/>
    <n v="28"/>
    <x v="1"/>
    <n v="21.736080000000001"/>
    <n v="27.16"/>
    <s v="2025"/>
    <s v="08"/>
  </r>
  <r>
    <x v="1418"/>
    <s v="0208020AAAAACAC"/>
    <s v="RK500"/>
    <x v="70"/>
    <n v="28"/>
    <n v="84"/>
    <x v="2"/>
    <n v="139.69380000000001"/>
    <n v="147"/>
    <s v="2025"/>
    <s v="08"/>
  </r>
  <r>
    <x v="869"/>
    <s v="0302000K0BDAAAL"/>
    <s v="RK500"/>
    <x v="70"/>
    <n v="1"/>
    <n v="4"/>
    <x v="7"/>
    <n v="106.45462000000001"/>
    <n v="112"/>
    <s v="2025"/>
    <s v="08"/>
  </r>
  <r>
    <x v="342"/>
    <s v="0403040Y0AAAAAA"/>
    <s v="RK500"/>
    <x v="70"/>
    <n v="28"/>
    <n v="56"/>
    <x v="0"/>
    <n v="2.0244"/>
    <n v="2.5"/>
    <s v="2025"/>
    <s v="08"/>
  </r>
  <r>
    <x v="303"/>
    <s v="0407020C0AAAEAE"/>
    <s v="RK500"/>
    <x v="70"/>
    <n v="28"/>
    <n v="728"/>
    <x v="26"/>
    <n v="21.950099999999999"/>
    <n v="27.04"/>
    <s v="2025"/>
    <s v="08"/>
  </r>
  <r>
    <x v="1152"/>
    <s v="0409010N0AAADAD"/>
    <s v="RK500"/>
    <x v="70"/>
    <n v="126"/>
    <n v="126"/>
    <x v="1"/>
    <n v="4.1995899999999997"/>
    <n v="5.1100000000000003"/>
    <s v="2025"/>
    <s v="08"/>
  </r>
  <r>
    <x v="54"/>
    <s v="0501030I0AAABAB"/>
    <s v="RK500"/>
    <x v="70"/>
    <n v="56"/>
    <n v="224"/>
    <x v="7"/>
    <n v="17.070219999999999"/>
    <n v="21.28"/>
    <s v="2025"/>
    <s v="08"/>
  </r>
  <r>
    <x v="320"/>
    <s v="0502010B0AAACAC"/>
    <s v="RK500"/>
    <x v="70"/>
    <n v="7"/>
    <n v="7"/>
    <x v="1"/>
    <n v="3.17177"/>
    <n v="3.95"/>
    <s v="2025"/>
    <s v="08"/>
  </r>
  <r>
    <x v="381"/>
    <s v="0603020T0AABKBK"/>
    <s v="RK500"/>
    <x v="70"/>
    <n v="56"/>
    <n v="56"/>
    <x v="1"/>
    <n v="18.443269999999998"/>
    <n v="19.399999999999999"/>
    <s v="2025"/>
    <s v="08"/>
  </r>
  <r>
    <x v="805"/>
    <s v="0801030L0AAAAAA"/>
    <s v="RK500"/>
    <x v="70"/>
    <n v="150"/>
    <n v="150"/>
    <x v="1"/>
    <n v="49.872399999999999"/>
    <n v="49.86"/>
    <s v="2025"/>
    <s v="08"/>
  </r>
  <r>
    <x v="58"/>
    <s v="1001030U0AAABAB"/>
    <s v="RK500"/>
    <x v="70"/>
    <n v="60"/>
    <n v="120"/>
    <x v="0"/>
    <n v="6.5247999999999999"/>
    <n v="6.3"/>
    <s v="2025"/>
    <s v="08"/>
  </r>
  <r>
    <x v="1287"/>
    <s v="1201010AEAAAAAA"/>
    <s v="RK500"/>
    <x v="70"/>
    <n v="20"/>
    <n v="20"/>
    <x v="1"/>
    <n v="23.269500000000001"/>
    <n v="24.48"/>
    <s v="2025"/>
    <s v="08"/>
  </r>
  <r>
    <x v="1806"/>
    <s v="1310040M0AAADAD"/>
    <s v="RK500"/>
    <x v="70"/>
    <n v="150"/>
    <n v="150"/>
    <x v="1"/>
    <n v="15.17512"/>
    <n v="15.96"/>
    <s v="2025"/>
    <s v="08"/>
  </r>
  <r>
    <x v="102"/>
    <s v="0204000H0AAAJAJ"/>
    <s v="RK900"/>
    <x v="71"/>
    <n v="30"/>
    <n v="30"/>
    <x v="1"/>
    <n v="0.67229000000000005"/>
    <n v="0.7"/>
    <s v="2025"/>
    <s v="08"/>
  </r>
  <r>
    <x v="1325"/>
    <s v="0407010H0AADLDL"/>
    <s v="RK900"/>
    <x v="71"/>
    <n v="56"/>
    <n v="112"/>
    <x v="0"/>
    <n v="10.010260000000001"/>
    <n v="10.3"/>
    <s v="2025"/>
    <s v="08"/>
  </r>
  <r>
    <x v="3007"/>
    <s v="120101050AAABAB"/>
    <s v="RK900"/>
    <x v="71"/>
    <n v="5"/>
    <n v="5"/>
    <x v="1"/>
    <n v="3.1190500000000001"/>
    <n v="3.27"/>
    <s v="2025"/>
    <s v="08"/>
  </r>
  <r>
    <x v="21"/>
    <s v="0501013B0AAABAB"/>
    <s v="RKB00"/>
    <x v="72"/>
    <n v="15"/>
    <n v="480"/>
    <x v="29"/>
    <n v="24.20007"/>
    <n v="29.76"/>
    <s v="2025"/>
    <s v="08"/>
  </r>
  <r>
    <x v="885"/>
    <s v="1104010I0AAADAD"/>
    <s v="RKB00"/>
    <x v="72"/>
    <n v="5"/>
    <n v="5"/>
    <x v="1"/>
    <n v="1.3614599999999999"/>
    <n v="1.42"/>
    <s v="2025"/>
    <s v="08"/>
  </r>
  <r>
    <x v="546"/>
    <s v="0404000U0AAACAC"/>
    <s v="RKE00"/>
    <x v="73"/>
    <n v="30"/>
    <n v="60"/>
    <x v="0"/>
    <n v="134.84479999999999"/>
    <n v="134.62"/>
    <s v="2025"/>
    <s v="08"/>
  </r>
  <r>
    <x v="1305"/>
    <s v="040201030AAADAD"/>
    <s v="RKL00"/>
    <x v="74"/>
    <n v="30"/>
    <n v="30"/>
    <x v="1"/>
    <n v="0.84824999999999995"/>
    <n v="0.92"/>
    <s v="2025"/>
    <s v="08"/>
  </r>
  <r>
    <x v="629"/>
    <s v="0403030D0AAABAB"/>
    <s v="RKL00"/>
    <x v="74"/>
    <n v="56"/>
    <n v="56"/>
    <x v="1"/>
    <n v="1.06819"/>
    <n v="1.32"/>
    <s v="2025"/>
    <s v="08"/>
  </r>
  <r>
    <x v="112"/>
    <s v="0403040X0AAANAN"/>
    <s v="RKL00"/>
    <x v="74"/>
    <n v="7"/>
    <n v="7"/>
    <x v="1"/>
    <n v="0.29636000000000001"/>
    <n v="0.23"/>
    <s v="2025"/>
    <s v="08"/>
  </r>
  <r>
    <x v="373"/>
    <s v="0603020T0AAAGAG"/>
    <s v="RL100"/>
    <x v="75"/>
    <n v="70"/>
    <n v="140"/>
    <x v="0"/>
    <n v="4.83188"/>
    <n v="5.76"/>
    <s v="2025"/>
    <s v="08"/>
  </r>
  <r>
    <x v="49"/>
    <s v="0106040M0BBAAAA"/>
    <s v="RL400"/>
    <x v="76"/>
    <n v="28"/>
    <n v="112"/>
    <x v="7"/>
    <n v="34.784219999999998"/>
    <n v="36.14"/>
    <s v="2025"/>
    <s v="08"/>
  </r>
  <r>
    <x v="530"/>
    <s v="0407010F0AAAKAK"/>
    <s v="RL400"/>
    <x v="76"/>
    <n v="224"/>
    <n v="224"/>
    <x v="1"/>
    <n v="5.7592800000000004"/>
    <n v="7.06"/>
    <s v="2025"/>
    <s v="08"/>
  </r>
  <r>
    <x v="381"/>
    <s v="0603020T0AABKBK"/>
    <s v="RL400"/>
    <x v="76"/>
    <n v="100"/>
    <n v="100"/>
    <x v="1"/>
    <n v="33.021949999999997"/>
    <n v="34.64"/>
    <s v="2025"/>
    <s v="08"/>
  </r>
  <r>
    <x v="1781"/>
    <s v="0704020AEBBABAB"/>
    <s v="RL400"/>
    <x v="76"/>
    <n v="28"/>
    <n v="56"/>
    <x v="0"/>
    <n v="51.660229999999999"/>
    <n v="54.14"/>
    <s v="2025"/>
    <s v="08"/>
  </r>
  <r>
    <x v="1265"/>
    <s v="1105000E0AAAFAF"/>
    <s v="RL400"/>
    <x v="76"/>
    <n v="20"/>
    <n v="40"/>
    <x v="0"/>
    <n v="25.448"/>
    <n v="26.76"/>
    <s v="2025"/>
    <s v="08"/>
  </r>
  <r>
    <x v="3964"/>
    <s v="20032500031"/>
    <s v="RL400"/>
    <x v="76"/>
    <n v="20"/>
    <n v="20"/>
    <x v="1"/>
    <n v="30.300899999999999"/>
    <n v="33.6"/>
    <s v="2025"/>
    <s v="08"/>
  </r>
  <r>
    <x v="338"/>
    <s v="0106040M0AAAAAA"/>
    <s v="RLQ00"/>
    <x v="79"/>
    <n v="10"/>
    <n v="10"/>
    <x v="1"/>
    <n v="2.00299"/>
    <n v="1.99"/>
    <s v="2025"/>
    <s v="08"/>
  </r>
  <r>
    <x v="73"/>
    <s v="0206030Z0AAAAAA"/>
    <s v="RLQ00"/>
    <x v="79"/>
    <n v="28"/>
    <n v="28"/>
    <x v="1"/>
    <n v="3.31176"/>
    <n v="4"/>
    <s v="2025"/>
    <s v="08"/>
  </r>
  <r>
    <x v="914"/>
    <s v="0212000B0AAABAB"/>
    <s v="RGN00"/>
    <x v="49"/>
    <n v="14"/>
    <n v="28"/>
    <x v="0"/>
    <n v="0.72070000000000001"/>
    <n v="0.62"/>
    <s v="2025"/>
    <s v="08"/>
  </r>
  <r>
    <x v="117"/>
    <s v="0406000S0AAACAC"/>
    <s v="RGN00"/>
    <x v="49"/>
    <n v="6"/>
    <n v="6"/>
    <x v="1"/>
    <n v="3.8224"/>
    <n v="3.71"/>
    <s v="2025"/>
    <s v="08"/>
  </r>
  <r>
    <x v="54"/>
    <s v="0501030I0AAABAB"/>
    <s v="RGN00"/>
    <x v="49"/>
    <n v="14"/>
    <n v="56"/>
    <x v="7"/>
    <n v="4.7047499999999998"/>
    <n v="5.32"/>
    <s v="2025"/>
    <s v="08"/>
  </r>
  <r>
    <x v="381"/>
    <s v="0603020T0AABKBK"/>
    <s v="RGN00"/>
    <x v="49"/>
    <n v="42"/>
    <n v="42"/>
    <x v="1"/>
    <n v="13.935549999999999"/>
    <n v="14.55"/>
    <s v="2025"/>
    <s v="08"/>
  </r>
  <r>
    <x v="207"/>
    <s v="1001010P0AAAEAE"/>
    <s v="RGN00"/>
    <x v="49"/>
    <n v="28"/>
    <n v="252"/>
    <x v="3"/>
    <n v="9.7576800000000006"/>
    <n v="12.06"/>
    <s v="2025"/>
    <s v="08"/>
  </r>
  <r>
    <x v="85"/>
    <s v="1305030C0BBAAAA"/>
    <s v="RGN00"/>
    <x v="49"/>
    <n v="30"/>
    <n v="60"/>
    <x v="0"/>
    <n v="49.275129999999997"/>
    <n v="51.84"/>
    <s v="2025"/>
    <s v="08"/>
  </r>
  <r>
    <x v="1618"/>
    <s v="0202010P0AAAAAA"/>
    <s v="RGP00"/>
    <x v="51"/>
    <n v="14"/>
    <n v="14"/>
    <x v="1"/>
    <n v="3.6124000000000001"/>
    <n v="3.5"/>
    <s v="2025"/>
    <s v="08"/>
  </r>
  <r>
    <x v="883"/>
    <s v="0212000B0AAACAC"/>
    <s v="RGP00"/>
    <x v="51"/>
    <n v="1"/>
    <n v="1"/>
    <x v="1"/>
    <n v="0.13639999999999999"/>
    <n v="0.03"/>
    <s v="2025"/>
    <s v="08"/>
  </r>
  <r>
    <x v="244"/>
    <s v="0407020Q0BCAGCN"/>
    <s v="RGP00"/>
    <x v="51"/>
    <n v="75"/>
    <n v="150"/>
    <x v="0"/>
    <n v="2.92293"/>
    <n v="2.84"/>
    <s v="2025"/>
    <s v="08"/>
  </r>
  <r>
    <x v="127"/>
    <s v="0603020G0AAADAD"/>
    <s v="RGP00"/>
    <x v="51"/>
    <n v="15"/>
    <n v="15"/>
    <x v="1"/>
    <n v="0.92023999999999995"/>
    <n v="1.01"/>
    <s v="2025"/>
    <s v="08"/>
  </r>
  <r>
    <x v="120"/>
    <s v="0901020G0AAAGAG"/>
    <s v="RGP00"/>
    <x v="51"/>
    <n v="56"/>
    <n v="56"/>
    <x v="1"/>
    <n v="0.98821000000000003"/>
    <n v="1.22"/>
    <s v="2025"/>
    <s v="08"/>
  </r>
  <r>
    <x v="16"/>
    <s v="1104010I0BCABAF"/>
    <s v="RGP00"/>
    <x v="51"/>
    <n v="3.5"/>
    <n v="7"/>
    <x v="0"/>
    <n v="2.7609300000000001"/>
    <n v="2.88"/>
    <s v="2025"/>
    <s v="08"/>
  </r>
  <r>
    <x v="930"/>
    <s v="1306020J0AAABAB"/>
    <s v="RGP00"/>
    <x v="51"/>
    <n v="84"/>
    <n v="168"/>
    <x v="0"/>
    <n v="114.66607"/>
    <n v="143.08000000000001"/>
    <s v="2025"/>
    <s v="08"/>
  </r>
  <r>
    <x v="3965"/>
    <s v="21300000180"/>
    <s v="RGR00"/>
    <x v="52"/>
    <n v="30"/>
    <n v="30"/>
    <x v="1"/>
    <n v="13.3177"/>
    <n v="14.76"/>
    <s v="2025"/>
    <s v="08"/>
  </r>
  <r>
    <x v="442"/>
    <s v="0208020Y0AAACAC"/>
    <s v="RGT00"/>
    <x v="53"/>
    <n v="14"/>
    <n v="28"/>
    <x v="0"/>
    <n v="1.6805099999999999"/>
    <n v="1.82"/>
    <s v="2025"/>
    <s v="08"/>
  </r>
  <r>
    <x v="1277"/>
    <s v="1001010C0AAAUAU"/>
    <s v="RGT00"/>
    <x v="53"/>
    <n v="10"/>
    <n v="10"/>
    <x v="1"/>
    <n v="1.9504900000000001"/>
    <n v="2.04"/>
    <s v="2025"/>
    <s v="08"/>
  </r>
  <r>
    <x v="475"/>
    <s v="0105010E0AAABAB"/>
    <s v="RH500"/>
    <x v="54"/>
    <n v="182"/>
    <n v="182"/>
    <x v="1"/>
    <n v="19.100629999999999"/>
    <n v="23.74"/>
    <s v="2025"/>
    <s v="08"/>
  </r>
  <r>
    <x v="753"/>
    <s v="0208020V0AAAAAA"/>
    <s v="RH500"/>
    <x v="54"/>
    <n v="7"/>
    <n v="7"/>
    <x v="1"/>
    <n v="0.32835999999999999"/>
    <n v="0.27"/>
    <s v="2025"/>
    <s v="08"/>
  </r>
  <r>
    <x v="51"/>
    <s v="0304010I0AAABAB"/>
    <s v="RH500"/>
    <x v="54"/>
    <n v="12"/>
    <n v="12"/>
    <x v="1"/>
    <n v="0.84026000000000001"/>
    <n v="0.91"/>
    <s v="2025"/>
    <s v="08"/>
  </r>
  <r>
    <x v="66"/>
    <s v="040201060AAAAAA"/>
    <s v="RH500"/>
    <x v="54"/>
    <n v="42"/>
    <n v="42"/>
    <x v="1"/>
    <n v="5.1124000000000001"/>
    <n v="5"/>
    <s v="2025"/>
    <s v="08"/>
  </r>
  <r>
    <x v="316"/>
    <s v="0402010ADAAADAD"/>
    <s v="RH500"/>
    <x v="54"/>
    <n v="60"/>
    <n v="60"/>
    <x v="1"/>
    <n v="2.5839099999999999"/>
    <n v="3.09"/>
    <s v="2025"/>
    <s v="08"/>
  </r>
  <r>
    <x v="1247"/>
    <s v="0403040W0AAAKAK"/>
    <s v="RH500"/>
    <x v="54"/>
    <n v="28"/>
    <n v="84"/>
    <x v="2"/>
    <n v="9.5753599999999999"/>
    <n v="11.55"/>
    <s v="2025"/>
    <s v="08"/>
  </r>
  <r>
    <x v="96"/>
    <s v="0404000V0AAABAB"/>
    <s v="RH500"/>
    <x v="54"/>
    <n v="28"/>
    <n v="112"/>
    <x v="7"/>
    <n v="289.47127"/>
    <n v="304.64"/>
    <s v="2025"/>
    <s v="08"/>
  </r>
  <r>
    <x v="920"/>
    <s v="0407041ADAAAAAA"/>
    <s v="RH500"/>
    <x v="54"/>
    <n v="16"/>
    <n v="16"/>
    <x v="1"/>
    <n v="206.41239999999999"/>
    <n v="206.4"/>
    <s v="2025"/>
    <s v="08"/>
  </r>
  <r>
    <x v="12"/>
    <s v="0501012G0AAABAB"/>
    <s v="RH500"/>
    <x v="54"/>
    <n v="48"/>
    <n v="48"/>
    <x v="1"/>
    <n v="3.1677900000000001"/>
    <n v="3.82"/>
    <s v="2025"/>
    <s v="08"/>
  </r>
  <r>
    <x v="3561"/>
    <s v="0601011A0BBAFAD"/>
    <s v="RH500"/>
    <x v="54"/>
    <n v="5"/>
    <n v="5"/>
    <x v="1"/>
    <n v="15.112399999999999"/>
    <n v="15.1"/>
    <s v="2025"/>
    <s v="08"/>
  </r>
  <r>
    <x v="381"/>
    <s v="0603020T0AABKBK"/>
    <s v="RH500"/>
    <x v="54"/>
    <n v="15"/>
    <n v="15"/>
    <x v="1"/>
    <n v="5.0526299999999997"/>
    <n v="5.2"/>
    <s v="2025"/>
    <s v="08"/>
  </r>
  <r>
    <x v="2295"/>
    <s v="0803042X0AAAAAA"/>
    <s v="RH500"/>
    <x v="54"/>
    <n v="30"/>
    <n v="240"/>
    <x v="10"/>
    <n v="699.69920000000002"/>
    <n v="699.6"/>
    <s v="2025"/>
    <s v="08"/>
  </r>
  <r>
    <x v="330"/>
    <s v="1103010B0AAAAAA"/>
    <s v="RH500"/>
    <x v="54"/>
    <n v="5"/>
    <n v="10"/>
    <x v="0"/>
    <n v="8.9552200000000006"/>
    <n v="9.4"/>
    <s v="2025"/>
    <s v="08"/>
  </r>
  <r>
    <x v="922"/>
    <s v="1305020A0AAAAAA"/>
    <s v="RH500"/>
    <x v="54"/>
    <n v="90"/>
    <n v="270"/>
    <x v="2"/>
    <n v="248.91720000000001"/>
    <n v="248.58"/>
    <s v="2025"/>
    <s v="08"/>
  </r>
  <r>
    <x v="168"/>
    <s v="0103050P0AAAAAA"/>
    <s v="RH800"/>
    <x v="55"/>
    <n v="21"/>
    <n v="21"/>
    <x v="1"/>
    <n v="0.60029999999999994"/>
    <n v="0.61"/>
    <s v="2025"/>
    <s v="08"/>
  </r>
  <r>
    <x v="251"/>
    <s v="0501050C0AAABAB"/>
    <s v="RH800"/>
    <x v="55"/>
    <n v="28"/>
    <n v="28"/>
    <x v="1"/>
    <n v="3.0324"/>
    <n v="3.02"/>
    <s v="2025"/>
    <s v="08"/>
  </r>
  <r>
    <x v="1411"/>
    <s v="1310020N0BBAAAA"/>
    <s v="RH800"/>
    <x v="55"/>
    <n v="30"/>
    <n v="30"/>
    <x v="1"/>
    <n v="4.81013"/>
    <n v="5.05"/>
    <s v="2025"/>
    <s v="08"/>
  </r>
  <r>
    <x v="239"/>
    <s v="0401020P0AAADAD"/>
    <s v="RHA00"/>
    <x v="56"/>
    <n v="3"/>
    <n v="3"/>
    <x v="1"/>
    <n v="1.31216"/>
    <n v="1.5"/>
    <s v="2025"/>
    <s v="08"/>
  </r>
  <r>
    <x v="682"/>
    <s v="0402010AIAAAAAA"/>
    <s v="RHA00"/>
    <x v="56"/>
    <n v="28"/>
    <n v="28"/>
    <x v="1"/>
    <n v="76.015990000000002"/>
    <n v="80"/>
    <s v="2025"/>
    <s v="08"/>
  </r>
  <r>
    <x v="1422"/>
    <s v="0403030E0AAACAC"/>
    <s v="RHA00"/>
    <x v="56"/>
    <n v="140"/>
    <n v="420"/>
    <x v="2"/>
    <n v="18.705490000000001"/>
    <n v="23.34"/>
    <s v="2025"/>
    <s v="08"/>
  </r>
  <r>
    <x v="545"/>
    <s v="0403040W0AAAJAJ"/>
    <s v="RHA00"/>
    <x v="56"/>
    <n v="56"/>
    <n v="56"/>
    <x v="1"/>
    <n v="5.2711399999999999"/>
    <n v="5.43"/>
    <s v="2025"/>
    <s v="08"/>
  </r>
  <r>
    <x v="348"/>
    <s v="0404000M0BDABAN"/>
    <s v="RHA00"/>
    <x v="56"/>
    <n v="30"/>
    <n v="180"/>
    <x v="12"/>
    <n v="254.77440000000001"/>
    <n v="254.7"/>
    <s v="2025"/>
    <s v="08"/>
  </r>
  <r>
    <x v="200"/>
    <s v="0408010AEAAACAC"/>
    <s v="RHA00"/>
    <x v="56"/>
    <n v="10"/>
    <n v="10"/>
    <x v="1"/>
    <n v="0.32240000000000002"/>
    <n v="0.21"/>
    <s v="2025"/>
    <s v="08"/>
  </r>
  <r>
    <x v="3511"/>
    <s v="0410030C0BFAAAA"/>
    <s v="RHA00"/>
    <x v="56"/>
    <n v="126"/>
    <n v="252"/>
    <x v="0"/>
    <n v="3.5888"/>
    <n v="3.24"/>
    <s v="2025"/>
    <s v="08"/>
  </r>
  <r>
    <x v="641"/>
    <s v="0410030C0BFABAF"/>
    <s v="RHA00"/>
    <x v="56"/>
    <n v="585"/>
    <n v="1170"/>
    <x v="0"/>
    <n v="15.406000000000001"/>
    <n v="15.02"/>
    <s v="2025"/>
    <s v="08"/>
  </r>
  <r>
    <x v="1097"/>
    <s v="0103050L0AAAGAG"/>
    <s v="RHM00"/>
    <x v="57"/>
    <n v="28"/>
    <n v="56"/>
    <x v="0"/>
    <n v="3.2241599999999999"/>
    <n v="4"/>
    <s v="2025"/>
    <s v="08"/>
  </r>
  <r>
    <x v="305"/>
    <s v="0208020AAAAABAB"/>
    <s v="RHM00"/>
    <x v="57"/>
    <n v="14"/>
    <n v="42"/>
    <x v="2"/>
    <n v="70.165499999999994"/>
    <n v="73.5"/>
    <s v="2025"/>
    <s v="08"/>
  </r>
  <r>
    <x v="1121"/>
    <s v="0403030P0AAAAAA"/>
    <s v="RHM00"/>
    <x v="57"/>
    <n v="14"/>
    <n v="14"/>
    <x v="1"/>
    <n v="0.54430999999999996"/>
    <n v="0.54"/>
    <s v="2025"/>
    <s v="08"/>
  </r>
  <r>
    <x v="54"/>
    <s v="0501030I0AAABAB"/>
    <s v="RHM00"/>
    <x v="57"/>
    <n v="2"/>
    <n v="2"/>
    <x v="1"/>
    <n v="0.26436999999999999"/>
    <n v="0.19"/>
    <s v="2025"/>
    <s v="08"/>
  </r>
  <r>
    <x v="114"/>
    <s v="0901011F0AAAEAE"/>
    <s v="RHM00"/>
    <x v="57"/>
    <n v="7"/>
    <n v="28"/>
    <x v="7"/>
    <n v="1.70366"/>
    <n v="1.32"/>
    <s v="2025"/>
    <s v="08"/>
  </r>
  <r>
    <x v="955"/>
    <s v="1201010AEBBAAAA"/>
    <s v="RHM00"/>
    <x v="57"/>
    <n v="5"/>
    <n v="5"/>
    <x v="1"/>
    <n v="5.82667"/>
    <n v="6.12"/>
    <s v="2025"/>
    <s v="08"/>
  </r>
  <r>
    <x v="263"/>
    <s v="0202020D0AAAEAE"/>
    <s v="RHQ00"/>
    <x v="58"/>
    <n v="84"/>
    <n v="84"/>
    <x v="1"/>
    <n v="8.8323999999999998"/>
    <n v="8.82"/>
    <s v="2025"/>
    <s v="08"/>
  </r>
  <r>
    <x v="622"/>
    <s v="1306020J0AAACAC"/>
    <s v="RHQ00"/>
    <x v="58"/>
    <n v="28"/>
    <n v="56"/>
    <x v="0"/>
    <n v="27.915299999999998"/>
    <n v="34.619999999999997"/>
    <s v="2025"/>
    <s v="08"/>
  </r>
  <r>
    <x v="1761"/>
    <s v="0205052C0AAACAC"/>
    <s v="RHU00"/>
    <x v="59"/>
    <n v="14"/>
    <n v="14"/>
    <x v="1"/>
    <n v="0.49631999999999998"/>
    <n v="0.48"/>
    <s v="2025"/>
    <s v="08"/>
  </r>
  <r>
    <x v="3966"/>
    <s v="0410020B0BBAVBR"/>
    <s v="RHU00"/>
    <x v="59"/>
    <n v="7"/>
    <n v="7"/>
    <x v="1"/>
    <n v="11.04242"/>
    <n v="11.61"/>
    <s v="2025"/>
    <s v="08"/>
  </r>
  <r>
    <x v="201"/>
    <s v="0603020T0AAACAC"/>
    <s v="RHU00"/>
    <x v="59"/>
    <n v="147"/>
    <n v="147"/>
    <x v="1"/>
    <n v="3.0078200000000002"/>
    <n v="3.62"/>
    <s v="2025"/>
    <s v="08"/>
  </r>
  <r>
    <x v="1368"/>
    <s v="1203010E0AAAAAA"/>
    <s v="RHU00"/>
    <x v="59"/>
    <n v="900"/>
    <n v="900"/>
    <x v="1"/>
    <n v="10.018409999999999"/>
    <n v="12.51"/>
    <s v="2025"/>
    <s v="08"/>
  </r>
  <r>
    <x v="263"/>
    <s v="0202020D0AAAEAE"/>
    <s v="RHW00"/>
    <x v="60"/>
    <n v="28"/>
    <n v="28"/>
    <x v="1"/>
    <n v="2.9523999999999999"/>
    <n v="2.94"/>
    <s v="2025"/>
    <s v="08"/>
  </r>
  <r>
    <x v="527"/>
    <s v="0209000C0AAAAAA"/>
    <s v="RHW00"/>
    <x v="60"/>
    <n v="14"/>
    <n v="42"/>
    <x v="2"/>
    <n v="1.5609599999999999"/>
    <n v="1.53"/>
    <s v="2025"/>
    <s v="08"/>
  </r>
  <r>
    <x v="3049"/>
    <s v="0408010Q0AAAAAA"/>
    <s v="RHW00"/>
    <x v="60"/>
    <n v="42"/>
    <n v="42"/>
    <x v="1"/>
    <n v="4.45411"/>
    <n v="4.57"/>
    <s v="2025"/>
    <s v="08"/>
  </r>
  <r>
    <x v="587"/>
    <s v="0704020ABAAAAAA"/>
    <s v="RHW00"/>
    <x v="60"/>
    <n v="90"/>
    <n v="90"/>
    <x v="1"/>
    <n v="2.5798899999999998"/>
    <n v="3.21"/>
    <s v="2025"/>
    <s v="08"/>
  </r>
  <r>
    <x v="1061"/>
    <s v="1104010I0BFAAAP"/>
    <s v="RHW00"/>
    <x v="60"/>
    <n v="10"/>
    <n v="50"/>
    <x v="5"/>
    <n v="51.079410000000003"/>
    <n v="53.7"/>
    <s v="2025"/>
    <s v="08"/>
  </r>
  <r>
    <x v="1366"/>
    <s v="1201010ACAAAAAA"/>
    <s v="RHW00"/>
    <x v="60"/>
    <n v="10"/>
    <n v="10"/>
    <x v="1"/>
    <n v="16.837689999999998"/>
    <n v="17.71"/>
    <s v="2025"/>
    <s v="08"/>
  </r>
  <r>
    <x v="2737"/>
    <s v="0408010W0AAAEAE"/>
    <s v="RHW00"/>
    <x v="60"/>
    <n v="600"/>
    <n v="1200"/>
    <x v="0"/>
    <n v="35.480469999999997"/>
    <n v="37.32"/>
    <s v="2025"/>
    <s v="08"/>
  </r>
  <r>
    <x v="382"/>
    <s v="0802010G0AAAEAE"/>
    <s v="RHW00"/>
    <x v="60"/>
    <n v="504"/>
    <n v="504"/>
    <x v="1"/>
    <n v="9.80246"/>
    <n v="12.24"/>
    <s v="2025"/>
    <s v="08"/>
  </r>
  <r>
    <x v="698"/>
    <s v="1104010K0BBAAAA"/>
    <s v="RHW00"/>
    <x v="60"/>
    <n v="15"/>
    <n v="30"/>
    <x v="0"/>
    <n v="9.7722599999999993"/>
    <n v="10.26"/>
    <s v="2025"/>
    <s v="08"/>
  </r>
  <r>
    <x v="1022"/>
    <s v="1202010M0AAACAC"/>
    <s v="RHW00"/>
    <x v="60"/>
    <n v="1"/>
    <n v="1"/>
    <x v="1"/>
    <n v="10.472390000000001"/>
    <n v="11.01"/>
    <s v="2025"/>
    <s v="08"/>
  </r>
  <r>
    <x v="2105"/>
    <s v="1304000V0AABBBB"/>
    <s v="RJ200"/>
    <x v="61"/>
    <n v="30"/>
    <n v="30"/>
    <x v="1"/>
    <n v="222.4924"/>
    <n v="222.48"/>
    <s v="2025"/>
    <s v="08"/>
  </r>
  <r>
    <x v="390"/>
    <s v="0105010E0AAAAAA"/>
    <s v="RJ700"/>
    <x v="63"/>
    <n v="336"/>
    <n v="672"/>
    <x v="0"/>
    <n v="39.324800000000003"/>
    <n v="39.299999999999997"/>
    <s v="2025"/>
    <s v="08"/>
  </r>
  <r>
    <x v="202"/>
    <s v="1001030C0AAAAAA"/>
    <s v="RJ700"/>
    <x v="63"/>
    <n v="112"/>
    <n v="672"/>
    <x v="12"/>
    <n v="21.98217"/>
    <n v="26.64"/>
    <s v="2025"/>
    <s v="08"/>
  </r>
  <r>
    <x v="263"/>
    <s v="0202020D0AAAEAE"/>
    <s v="RJ800"/>
    <x v="64"/>
    <n v="28"/>
    <n v="28"/>
    <x v="1"/>
    <n v="2.9523999999999999"/>
    <n v="2.94"/>
    <s v="2025"/>
    <s v="08"/>
  </r>
  <r>
    <x v="217"/>
    <s v="040201030AAATAT"/>
    <s v="RJ800"/>
    <x v="64"/>
    <n v="112"/>
    <n v="112"/>
    <x v="1"/>
    <n v="202.28194999999999"/>
    <n v="212.8"/>
    <s v="2025"/>
    <s v="08"/>
  </r>
  <r>
    <x v="193"/>
    <s v="0403030Q0AAAAAA"/>
    <s v="RJ800"/>
    <x v="64"/>
    <n v="60"/>
    <n v="60"/>
    <x v="1"/>
    <n v="1.5041199999999999"/>
    <n v="1.74"/>
    <s v="2025"/>
    <s v="08"/>
  </r>
  <r>
    <x v="98"/>
    <s v="0407010H0AAAMAM"/>
    <s v="RJ800"/>
    <x v="64"/>
    <n v="32"/>
    <n v="32"/>
    <x v="1"/>
    <n v="0.5323"/>
    <n v="0.65"/>
    <s v="2025"/>
    <s v="08"/>
  </r>
  <r>
    <x v="1670"/>
    <s v="0602020D0AAABAB"/>
    <s v="RJ800"/>
    <x v="64"/>
    <n v="28"/>
    <n v="28"/>
    <x v="1"/>
    <n v="0.68028999999999995"/>
    <n v="0.71"/>
    <s v="2025"/>
    <s v="08"/>
  </r>
  <r>
    <x v="21"/>
    <s v="0501013B0AAABAB"/>
    <s v="RJC00"/>
    <x v="65"/>
    <n v="42"/>
    <n v="42"/>
    <x v="1"/>
    <n v="2.09199"/>
    <n v="2.6"/>
    <s v="2025"/>
    <s v="08"/>
  </r>
  <r>
    <x v="1342"/>
    <s v="1304000G0BBAAAA"/>
    <s v="RJC00"/>
    <x v="65"/>
    <n v="60"/>
    <n v="60"/>
    <x v="1"/>
    <n v="5.12364"/>
    <n v="5.38"/>
    <s v="2025"/>
    <s v="08"/>
  </r>
  <r>
    <x v="168"/>
    <s v="0103050P0AAAAAA"/>
    <s v="RJE00"/>
    <x v="66"/>
    <n v="60"/>
    <n v="120"/>
    <x v="0"/>
    <n v="3.0082499999999999"/>
    <n v="3.48"/>
    <s v="2025"/>
    <s v="08"/>
  </r>
  <r>
    <x v="537"/>
    <s v="0204000I0AAADAD"/>
    <s v="RJE00"/>
    <x v="66"/>
    <n v="84"/>
    <n v="420"/>
    <x v="5"/>
    <n v="94.943250000000006"/>
    <n v="118"/>
    <s v="2025"/>
    <s v="08"/>
  </r>
  <r>
    <x v="39"/>
    <s v="0406000F0AAACAC"/>
    <s v="RJE00"/>
    <x v="66"/>
    <n v="15"/>
    <n v="195"/>
    <x v="18"/>
    <n v="7.6999599999999999"/>
    <n v="7.8"/>
    <s v="2025"/>
    <s v="08"/>
  </r>
  <r>
    <x v="214"/>
    <s v="0408010AEAAATAT"/>
    <s v="RJE00"/>
    <x v="66"/>
    <n v="10"/>
    <n v="10"/>
    <x v="1"/>
    <n v="0.77239999999999998"/>
    <n v="0.66"/>
    <s v="2025"/>
    <s v="08"/>
  </r>
  <r>
    <x v="788"/>
    <s v="0503021C0AAACAC"/>
    <s v="RJE00"/>
    <x v="66"/>
    <n v="84"/>
    <n v="84"/>
    <x v="1"/>
    <n v="2.9358399999999998"/>
    <n v="3.53"/>
    <s v="2025"/>
    <s v="08"/>
  </r>
  <r>
    <x v="690"/>
    <s v="0905012I0AAAAAA"/>
    <s v="RJE00"/>
    <x v="66"/>
    <n v="100"/>
    <n v="100"/>
    <x v="1"/>
    <n v="18.252400000000002"/>
    <n v="18.14"/>
    <s v="2025"/>
    <s v="08"/>
  </r>
  <r>
    <x v="718"/>
    <s v="1202020P0BBAAAC"/>
    <s v="RJE00"/>
    <x v="66"/>
    <n v="10"/>
    <n v="10"/>
    <x v="1"/>
    <n v="2.5300199999999999"/>
    <n v="2.65"/>
    <s v="2025"/>
    <s v="08"/>
  </r>
  <r>
    <x v="623"/>
    <s v="0103050P0AAAEAE"/>
    <s v="RJL00"/>
    <x v="67"/>
    <n v="14"/>
    <n v="42"/>
    <x v="2"/>
    <n v="2.96462"/>
    <n v="3.66"/>
    <s v="2025"/>
    <s v="08"/>
  </r>
  <r>
    <x v="268"/>
    <s v="0304010G0AAACAC"/>
    <s v="RJL00"/>
    <x v="67"/>
    <n v="56"/>
    <n v="56"/>
    <x v="1"/>
    <n v="1.2281599999999999"/>
    <n v="1.52"/>
    <s v="2025"/>
    <s v="08"/>
  </r>
  <r>
    <x v="3757"/>
    <s v="0407020ADAAAHAH"/>
    <s v="RJL00"/>
    <x v="67"/>
    <n v="56"/>
    <n v="56"/>
    <x v="1"/>
    <n v="100.2024"/>
    <n v="100.19"/>
    <s v="2025"/>
    <s v="08"/>
  </r>
  <r>
    <x v="788"/>
    <s v="0503021C0AAACAC"/>
    <s v="RJL00"/>
    <x v="67"/>
    <n v="15"/>
    <n v="45"/>
    <x v="2"/>
    <n v="1.8489"/>
    <n v="1.89"/>
    <s v="2025"/>
    <s v="08"/>
  </r>
  <r>
    <x v="3126"/>
    <s v="1108010B0BCAAAB"/>
    <s v="RJL00"/>
    <x v="67"/>
    <n v="10"/>
    <n v="10"/>
    <x v="1"/>
    <n v="2.6725300000000001"/>
    <n v="2.8"/>
    <s v="2025"/>
    <s v="08"/>
  </r>
  <r>
    <x v="289"/>
    <s v="0101021B0BEBEAL"/>
    <s v="RJR00"/>
    <x v="68"/>
    <n v="2500"/>
    <n v="2500"/>
    <x v="1"/>
    <n v="36.066600000000001"/>
    <n v="37.950000000000003"/>
    <s v="2025"/>
    <s v="08"/>
  </r>
  <r>
    <x v="1382"/>
    <s v="0302000C0BPABBF"/>
    <s v="RJR00"/>
    <x v="68"/>
    <n v="1"/>
    <n v="2"/>
    <x v="0"/>
    <n v="14.49413"/>
    <n v="14.84"/>
    <s v="2025"/>
    <s v="08"/>
  </r>
  <r>
    <x v="460"/>
    <s v="0501060D0AAABAB"/>
    <s v="RJR00"/>
    <x v="68"/>
    <n v="60"/>
    <n v="60"/>
    <x v="1"/>
    <n v="4.8954500000000003"/>
    <n v="5.98"/>
    <s v="2025"/>
    <s v="08"/>
  </r>
  <r>
    <x v="1350"/>
    <s v="0606020R0AAADAD"/>
    <s v="RJR00"/>
    <x v="68"/>
    <n v="4"/>
    <n v="8"/>
    <x v="0"/>
    <n v="1.65648"/>
    <n v="2.04"/>
    <s v="2025"/>
    <s v="08"/>
  </r>
  <r>
    <x v="1528"/>
    <s v="0913011N0BEAAAA"/>
    <s v="RJR00"/>
    <x v="68"/>
    <n v="2000"/>
    <n v="4000"/>
    <x v="0"/>
    <n v="28.90616"/>
    <n v="30.4"/>
    <s v="2025"/>
    <s v="08"/>
  </r>
  <r>
    <x v="958"/>
    <s v="1303000AAAAABAB"/>
    <s v="RJR00"/>
    <x v="68"/>
    <n v="500"/>
    <n v="500"/>
    <x v="1"/>
    <n v="17.721240000000002"/>
    <n v="18.64"/>
    <s v="2025"/>
    <s v="08"/>
  </r>
  <r>
    <x v="1356"/>
    <s v="21010230115"/>
    <s v="RJR00"/>
    <x v="68"/>
    <n v="1"/>
    <n v="3"/>
    <x v="2"/>
    <n v="14.66827"/>
    <n v="15.66"/>
    <s v="2025"/>
    <s v="08"/>
  </r>
  <r>
    <x v="1488"/>
    <s v="0101021B0BEADAJ"/>
    <s v="RK500"/>
    <x v="70"/>
    <n v="84"/>
    <n v="84"/>
    <x v="1"/>
    <n v="20.433859999999999"/>
    <n v="21.39"/>
    <s v="2025"/>
    <s v="08"/>
  </r>
  <r>
    <x v="44"/>
    <s v="0106020M0AAACAC"/>
    <s v="RK500"/>
    <x v="70"/>
    <n v="224"/>
    <n v="224"/>
    <x v="1"/>
    <n v="5.0714100000000002"/>
    <n v="6.2"/>
    <s v="2025"/>
    <s v="08"/>
  </r>
  <r>
    <x v="226"/>
    <s v="0208010D0AAABAB"/>
    <s v="RK500"/>
    <x v="70"/>
    <n v="28"/>
    <n v="308"/>
    <x v="13"/>
    <n v="933.59640000000002"/>
    <n v="932.36"/>
    <s v="2025"/>
    <s v="08"/>
  </r>
  <r>
    <x v="130"/>
    <s v="0304010E0AAAAAA"/>
    <s v="RK500"/>
    <x v="70"/>
    <n v="28"/>
    <n v="56"/>
    <x v="0"/>
    <n v="1.7604900000000001"/>
    <n v="1.92"/>
    <s v="2025"/>
    <s v="08"/>
  </r>
  <r>
    <x v="26"/>
    <s v="0406000S0AAAGAG"/>
    <s v="RK500"/>
    <x v="70"/>
    <n v="38"/>
    <n v="38"/>
    <x v="1"/>
    <n v="8.0823999999999998"/>
    <n v="7.97"/>
    <s v="2025"/>
    <s v="08"/>
  </r>
  <r>
    <x v="142"/>
    <s v="0407020Q0AACNCN"/>
    <s v="RK500"/>
    <x v="70"/>
    <n v="250"/>
    <n v="250"/>
    <x v="1"/>
    <n v="5.6393000000000004"/>
    <n v="6.91"/>
    <s v="2025"/>
    <s v="08"/>
  </r>
  <r>
    <x v="2183"/>
    <s v="0410020C0AAAAAA"/>
    <s v="RK500"/>
    <x v="70"/>
    <n v="67"/>
    <n v="67"/>
    <x v="1"/>
    <n v="52.877890000000001"/>
    <n v="55.54"/>
    <s v="2025"/>
    <s v="08"/>
  </r>
  <r>
    <x v="88"/>
    <s v="0501021L0AAAAAA"/>
    <s v="RK500"/>
    <x v="70"/>
    <n v="84"/>
    <n v="84"/>
    <x v="1"/>
    <n v="5.2913500000000004"/>
    <n v="6.6"/>
    <s v="2025"/>
    <s v="08"/>
  </r>
  <r>
    <x v="189"/>
    <s v="0501130R0AAADAD"/>
    <s v="RK500"/>
    <x v="70"/>
    <n v="28"/>
    <n v="252"/>
    <x v="3"/>
    <n v="34.592750000000002"/>
    <n v="43.11"/>
    <s v="2025"/>
    <s v="08"/>
  </r>
  <r>
    <x v="201"/>
    <s v="0603020T0AAACAC"/>
    <s v="RK500"/>
    <x v="70"/>
    <n v="32"/>
    <n v="192"/>
    <x v="12"/>
    <n v="4.4656500000000001"/>
    <n v="4.74"/>
    <s v="2025"/>
    <s v="08"/>
  </r>
  <r>
    <x v="653"/>
    <s v="0605010G0AAAAAA"/>
    <s v="RK500"/>
    <x v="70"/>
    <n v="15"/>
    <n v="15"/>
    <x v="1"/>
    <n v="4.9386299999999999"/>
    <n v="5.08"/>
    <s v="2025"/>
    <s v="08"/>
  </r>
  <r>
    <x v="282"/>
    <s v="0802010M0AAABAB"/>
    <s v="RK500"/>
    <x v="70"/>
    <n v="84"/>
    <n v="84"/>
    <x v="1"/>
    <n v="8.1587999999999994"/>
    <n v="10.06"/>
    <s v="2025"/>
    <s v="08"/>
  </r>
  <r>
    <x v="567"/>
    <s v="1001010J0AAAEAE"/>
    <s v="RK500"/>
    <x v="70"/>
    <n v="42"/>
    <n v="42"/>
    <x v="1"/>
    <n v="1.0962000000000001"/>
    <n v="1.23"/>
    <s v="2025"/>
    <s v="08"/>
  </r>
  <r>
    <x v="1287"/>
    <s v="1201010AEAAAAAA"/>
    <s v="RK500"/>
    <x v="70"/>
    <n v="15"/>
    <n v="15"/>
    <x v="1"/>
    <n v="17.455220000000001"/>
    <n v="18.36"/>
    <s v="2025"/>
    <s v="08"/>
  </r>
  <r>
    <x v="3967"/>
    <s v="1310020N0BBABAB"/>
    <s v="RK500"/>
    <x v="70"/>
    <n v="20"/>
    <n v="40"/>
    <x v="0"/>
    <n v="7.9861800000000001"/>
    <n v="8.3800000000000008"/>
    <s v="2025"/>
    <s v="08"/>
  </r>
  <r>
    <x v="102"/>
    <s v="0204000H0AAAJAJ"/>
    <s v="RK900"/>
    <x v="71"/>
    <n v="28"/>
    <n v="112"/>
    <x v="7"/>
    <n v="2.1291899999999999"/>
    <n v="2.6"/>
    <s v="2025"/>
    <s v="08"/>
  </r>
  <r>
    <x v="689"/>
    <s v="0501130R0AAAGAG"/>
    <s v="RK900"/>
    <x v="71"/>
    <n v="6"/>
    <n v="78"/>
    <x v="18"/>
    <n v="51.728070000000002"/>
    <n v="52.91"/>
    <s v="2025"/>
    <s v="08"/>
  </r>
  <r>
    <x v="367"/>
    <s v="0304010W0AAAEAE"/>
    <s v="RKB00"/>
    <x v="72"/>
    <n v="8"/>
    <n v="8"/>
    <x v="1"/>
    <n v="1.8079799999999999"/>
    <n v="1.89"/>
    <s v="2025"/>
    <s v="08"/>
  </r>
  <r>
    <x v="768"/>
    <s v="0802020T0BEAAAB"/>
    <s v="RKB00"/>
    <x v="72"/>
    <n v="100"/>
    <n v="500"/>
    <x v="5"/>
    <n v="556.88199999999995"/>
    <n v="556.82000000000005"/>
    <s v="2025"/>
    <s v="08"/>
  </r>
  <r>
    <x v="3310"/>
    <s v="0204000R0AACXCX"/>
    <s v="RKE00"/>
    <x v="73"/>
    <n v="300"/>
    <n v="300"/>
    <x v="1"/>
    <n v="57.812399999999997"/>
    <n v="57.8"/>
    <s v="2025"/>
    <s v="08"/>
  </r>
  <r>
    <x v="34"/>
    <s v="0304010W0AAALAL"/>
    <s v="RKL00"/>
    <x v="74"/>
    <n v="10"/>
    <n v="10"/>
    <x v="1"/>
    <n v="0.53632000000000002"/>
    <n v="0.53"/>
    <s v="2025"/>
    <s v="08"/>
  </r>
  <r>
    <x v="1447"/>
    <s v="0402010ABAAAKAK"/>
    <s v="RKL00"/>
    <x v="74"/>
    <n v="28"/>
    <n v="28"/>
    <x v="1"/>
    <n v="2.7278799999999999"/>
    <n v="3.27"/>
    <s v="2025"/>
    <s v="08"/>
  </r>
  <r>
    <x v="1553"/>
    <s v="0402030K0AAAIAI"/>
    <s v="RKL00"/>
    <x v="74"/>
    <n v="63"/>
    <n v="63"/>
    <x v="1"/>
    <n v="9.9358599999999999"/>
    <n v="10.34"/>
    <s v="2025"/>
    <s v="08"/>
  </r>
  <r>
    <x v="112"/>
    <s v="0403040X0AAANAN"/>
    <s v="RKL00"/>
    <x v="74"/>
    <n v="14"/>
    <n v="14"/>
    <x v="1"/>
    <n v="0.48832999999999999"/>
    <n v="0.47"/>
    <s v="2025"/>
    <s v="08"/>
  </r>
  <r>
    <x v="561"/>
    <s v="0501015P0AAABAB"/>
    <s v="RKL00"/>
    <x v="74"/>
    <n v="42"/>
    <n v="42"/>
    <x v="1"/>
    <n v="32.792400000000001"/>
    <n v="32.68"/>
    <s v="2025"/>
    <s v="08"/>
  </r>
  <r>
    <x v="282"/>
    <s v="0802010M0AAABAB"/>
    <s v="RL100"/>
    <x v="75"/>
    <n v="56"/>
    <n v="112"/>
    <x v="0"/>
    <n v="10.95867"/>
    <n v="13.42"/>
    <s v="2025"/>
    <s v="08"/>
  </r>
  <r>
    <x v="1761"/>
    <s v="0205052C0AAACAC"/>
    <s v="RL400"/>
    <x v="76"/>
    <n v="28"/>
    <n v="28"/>
    <x v="1"/>
    <n v="0.78025"/>
    <n v="0.96"/>
    <s v="2025"/>
    <s v="08"/>
  </r>
  <r>
    <x v="2406"/>
    <s v="0404000R0AAAAAA"/>
    <s v="RL400"/>
    <x v="76"/>
    <n v="106"/>
    <n v="106"/>
    <x v="1"/>
    <n v="6.6524000000000001"/>
    <n v="6.54"/>
    <s v="2025"/>
    <s v="08"/>
  </r>
  <r>
    <x v="1008"/>
    <s v="0501050A0AAAGAG"/>
    <s v="RL400"/>
    <x v="76"/>
    <n v="36"/>
    <n v="36"/>
    <x v="1"/>
    <n v="6.0591999999999997"/>
    <n v="7.56"/>
    <s v="2025"/>
    <s v="08"/>
  </r>
  <r>
    <x v="1670"/>
    <s v="0602020D0AAABAB"/>
    <s v="RL400"/>
    <x v="76"/>
    <n v="56"/>
    <n v="112"/>
    <x v="0"/>
    <n v="2.4963500000000001"/>
    <n v="2.84"/>
    <s v="2025"/>
    <s v="08"/>
  </r>
  <r>
    <x v="29"/>
    <s v="190201000AABLBL"/>
    <s v="RGN00"/>
    <x v="49"/>
    <n v="56"/>
    <n v="56"/>
    <x v="1"/>
    <n v="65.575000000000003"/>
    <n v="69.010000000000005"/>
    <s v="2025"/>
    <s v="08"/>
  </r>
  <r>
    <x v="1187"/>
    <s v="0109010U0AAABAB"/>
    <s v="RGP00"/>
    <x v="51"/>
    <n v="420"/>
    <n v="420"/>
    <x v="1"/>
    <n v="44.8035"/>
    <n v="56"/>
    <s v="2025"/>
    <s v="08"/>
  </r>
  <r>
    <x v="192"/>
    <s v="0401020K0AAAHAH"/>
    <s v="RGP00"/>
    <x v="51"/>
    <n v="12"/>
    <n v="24"/>
    <x v="0"/>
    <n v="0.65671000000000002"/>
    <n v="0.54"/>
    <s v="2025"/>
    <s v="08"/>
  </r>
  <r>
    <x v="54"/>
    <s v="0501030I0AAABAB"/>
    <s v="RGP00"/>
    <x v="51"/>
    <n v="7"/>
    <n v="7"/>
    <x v="1"/>
    <n v="0.64829000000000003"/>
    <n v="0.67"/>
    <s v="2025"/>
    <s v="08"/>
  </r>
  <r>
    <x v="314"/>
    <s v="0704010U0AAAAAA"/>
    <s v="RGP00"/>
    <x v="51"/>
    <n v="30"/>
    <n v="30"/>
    <x v="1"/>
    <n v="0.90022000000000002"/>
    <n v="1.1100000000000001"/>
    <s v="2025"/>
    <s v="08"/>
  </r>
  <r>
    <x v="232"/>
    <s v="1104020Z0AAAAAA"/>
    <s v="RGP00"/>
    <x v="51"/>
    <n v="5"/>
    <n v="5"/>
    <x v="1"/>
    <n v="5.1953699999999996"/>
    <n v="6.48"/>
    <s v="2025"/>
    <s v="08"/>
  </r>
  <r>
    <x v="288"/>
    <s v="1202030R0BBAAAA"/>
    <s v="RGP00"/>
    <x v="51"/>
    <n v="3"/>
    <n v="3"/>
    <x v="1"/>
    <n v="4.0405899999999999"/>
    <n v="4.24"/>
    <s v="2025"/>
    <s v="08"/>
  </r>
  <r>
    <x v="1011"/>
    <s v="0205040D0AAABAB"/>
    <s v="RGR00"/>
    <x v="52"/>
    <n v="56"/>
    <n v="56"/>
    <x v="1"/>
    <n v="1.05219"/>
    <n v="1.3"/>
    <s v="2025"/>
    <s v="08"/>
  </r>
  <r>
    <x v="835"/>
    <s v="1202010U0BBAAAA"/>
    <s v="RGR00"/>
    <x v="52"/>
    <n v="1"/>
    <n v="1"/>
    <x v="1"/>
    <n v="7.3087400000000002"/>
    <n v="7.68"/>
    <s v="2025"/>
    <s v="08"/>
  </r>
  <r>
    <x v="192"/>
    <s v="0401020K0AAAHAH"/>
    <s v="RGT00"/>
    <x v="53"/>
    <n v="9"/>
    <n v="9"/>
    <x v="1"/>
    <n v="0.28037000000000001"/>
    <n v="0.21"/>
    <s v="2025"/>
    <s v="08"/>
  </r>
  <r>
    <x v="768"/>
    <s v="0802020T0BEAAAB"/>
    <s v="RGT00"/>
    <x v="53"/>
    <n v="50"/>
    <n v="200"/>
    <x v="7"/>
    <n v="222.80959999999999"/>
    <n v="222.76"/>
    <s v="2025"/>
    <s v="08"/>
  </r>
  <r>
    <x v="1097"/>
    <s v="0103050L0AAAGAG"/>
    <s v="RH500"/>
    <x v="54"/>
    <n v="21"/>
    <n v="42"/>
    <x v="0"/>
    <n v="2.62432"/>
    <n v="3"/>
    <s v="2025"/>
    <s v="08"/>
  </r>
  <r>
    <x v="900"/>
    <s v="0202030S0AAAVAV"/>
    <s v="RH500"/>
    <x v="54"/>
    <n v="4"/>
    <n v="4"/>
    <x v="1"/>
    <n v="0.36035"/>
    <n v="0.31"/>
    <s v="2025"/>
    <s v="08"/>
  </r>
  <r>
    <x v="626"/>
    <s v="0304010G0BCAAAC"/>
    <s v="RH500"/>
    <x v="54"/>
    <n v="7"/>
    <n v="7"/>
    <x v="1"/>
    <n v="0.39740999999999999"/>
    <n v="0.3"/>
    <s v="2025"/>
    <s v="08"/>
  </r>
  <r>
    <x v="998"/>
    <s v="0401010Z0AAACAC"/>
    <s v="RH500"/>
    <x v="54"/>
    <n v="42"/>
    <n v="42"/>
    <x v="1"/>
    <n v="1.1921900000000001"/>
    <n v="1.35"/>
    <s v="2025"/>
    <s v="08"/>
  </r>
  <r>
    <x v="454"/>
    <s v="0402010A0AAAGAG"/>
    <s v="RH500"/>
    <x v="54"/>
    <n v="28"/>
    <n v="28"/>
    <x v="1"/>
    <n v="3.1917900000000001"/>
    <n v="3.85"/>
    <s v="2025"/>
    <s v="08"/>
  </r>
  <r>
    <x v="94"/>
    <s v="0403030Q0AAABAB"/>
    <s v="RH500"/>
    <x v="54"/>
    <n v="60"/>
    <n v="120"/>
    <x v="0"/>
    <n v="3.6161300000000001"/>
    <n v="4.24"/>
    <s v="2025"/>
    <s v="08"/>
  </r>
  <r>
    <x v="456"/>
    <s v="0404000M0BJACAN"/>
    <s v="RH500"/>
    <x v="54"/>
    <n v="28"/>
    <n v="28"/>
    <x v="1"/>
    <n v="19.912400000000002"/>
    <n v="19.8"/>
    <s v="2025"/>
    <s v="08"/>
  </r>
  <r>
    <x v="303"/>
    <s v="0407020C0AAAEAE"/>
    <s v="RH500"/>
    <x v="54"/>
    <n v="60"/>
    <n v="60"/>
    <x v="1"/>
    <n v="1.89605"/>
    <n v="2.23"/>
    <s v="2025"/>
    <s v="08"/>
  </r>
  <r>
    <x v="1138"/>
    <s v="0409010N0BBACAB"/>
    <s v="RH500"/>
    <x v="54"/>
    <n v="84"/>
    <n v="84"/>
    <x v="1"/>
    <n v="10.39189"/>
    <n v="10.82"/>
    <s v="2025"/>
    <s v="08"/>
  </r>
  <r>
    <x v="108"/>
    <s v="0501021L0AAABAB"/>
    <s v="RH500"/>
    <x v="54"/>
    <n v="15"/>
    <n v="15"/>
    <x v="1"/>
    <n v="1.48813"/>
    <n v="1.72"/>
    <s v="2025"/>
    <s v="08"/>
  </r>
  <r>
    <x v="3368"/>
    <s v="0601012Z0BBACAC"/>
    <s v="RH500"/>
    <x v="54"/>
    <n v="5"/>
    <n v="5"/>
    <x v="1"/>
    <n v="93.312399999999997"/>
    <n v="93.2"/>
    <s v="2025"/>
    <s v="08"/>
  </r>
  <r>
    <x v="587"/>
    <s v="0704020ABAAAAAA"/>
    <s v="RH500"/>
    <x v="54"/>
    <n v="5"/>
    <n v="5"/>
    <x v="1"/>
    <n v="0.25636999999999999"/>
    <n v="0.18"/>
    <s v="2025"/>
    <s v="08"/>
  </r>
  <r>
    <x v="2690"/>
    <s v="0913141B0BCAAAB"/>
    <s v="RH500"/>
    <x v="54"/>
    <n v="560"/>
    <n v="560"/>
    <x v="1"/>
    <n v="16.912400000000002"/>
    <n v="16.8"/>
    <s v="2025"/>
    <s v="08"/>
  </r>
  <r>
    <x v="1022"/>
    <s v="1202010M0AAACAC"/>
    <s v="RH500"/>
    <x v="54"/>
    <n v="1"/>
    <n v="1"/>
    <x v="1"/>
    <n v="10.472390000000001"/>
    <n v="11.01"/>
    <s v="2025"/>
    <s v="08"/>
  </r>
  <r>
    <x v="85"/>
    <s v="1305030C0BBAAAA"/>
    <s v="RH500"/>
    <x v="54"/>
    <n v="120"/>
    <n v="120"/>
    <x v="1"/>
    <n v="89.848640000000003"/>
    <n v="94.56"/>
    <s v="2025"/>
    <s v="08"/>
  </r>
  <r>
    <x v="3968"/>
    <s v="21220000260"/>
    <s v="RH500"/>
    <x v="54"/>
    <n v="2000"/>
    <n v="2000"/>
    <x v="1"/>
    <n v="16.815300000000001"/>
    <n v="18.64"/>
    <s v="2025"/>
    <s v="08"/>
  </r>
  <r>
    <x v="3250"/>
    <s v="0407020ADAAASAS"/>
    <s v="RH800"/>
    <x v="55"/>
    <n v="28"/>
    <n v="28"/>
    <x v="1"/>
    <n v="19.1724"/>
    <n v="19.059999999999999"/>
    <s v="2025"/>
    <s v="08"/>
  </r>
  <r>
    <x v="2091"/>
    <s v="0702020T0AAAFAF"/>
    <s v="RH800"/>
    <x v="55"/>
    <n v="24"/>
    <n v="24"/>
    <x v="1"/>
    <n v="1024.9123999999999"/>
    <n v="1024.9000000000001"/>
    <s v="2025"/>
    <s v="08"/>
  </r>
  <r>
    <x v="2998"/>
    <s v="23803108010"/>
    <s v="RH800"/>
    <x v="55"/>
    <n v="28"/>
    <n v="28"/>
    <x v="1"/>
    <n v="5.2858400000000003"/>
    <n v="5.85"/>
    <s v="2025"/>
    <s v="08"/>
  </r>
  <r>
    <x v="110"/>
    <s v="0401010ADBBAAAA"/>
    <s v="RHA00"/>
    <x v="56"/>
    <n v="252"/>
    <n v="252"/>
    <x v="1"/>
    <n v="122.9342"/>
    <n v="129.28"/>
    <s v="2025"/>
    <s v="08"/>
  </r>
  <r>
    <x v="785"/>
    <s v="040201060AAAQAQ"/>
    <s v="RHA00"/>
    <x v="56"/>
    <n v="28"/>
    <n v="196"/>
    <x v="14"/>
    <n v="35.016800000000003"/>
    <n v="34.93"/>
    <s v="2025"/>
    <s v="08"/>
  </r>
  <r>
    <x v="1113"/>
    <s v="0402010J0AAAIAI"/>
    <s v="RHA00"/>
    <x v="56"/>
    <n v="35"/>
    <n v="35"/>
    <x v="1"/>
    <n v="384.4024"/>
    <n v="384.29"/>
    <s v="2025"/>
    <s v="08"/>
  </r>
  <r>
    <x v="497"/>
    <s v="0403040W0AAADAD"/>
    <s v="RHA00"/>
    <x v="56"/>
    <n v="7"/>
    <n v="7"/>
    <x v="1"/>
    <n v="0.56030999999999997"/>
    <n v="0.56000000000000005"/>
    <s v="2025"/>
    <s v="08"/>
  </r>
  <r>
    <x v="96"/>
    <s v="0404000V0AAABAB"/>
    <s v="RHA00"/>
    <x v="56"/>
    <n v="84"/>
    <n v="168"/>
    <x v="0"/>
    <n v="434.15730000000002"/>
    <n v="456.96"/>
    <s v="2025"/>
    <s v="08"/>
  </r>
  <r>
    <x v="1143"/>
    <s v="0408010H0AAA1A1"/>
    <s v="RHA00"/>
    <x v="56"/>
    <n v="30"/>
    <n v="30"/>
    <x v="1"/>
    <n v="1.5201199999999999"/>
    <n v="1.76"/>
    <s v="2025"/>
    <s v="08"/>
  </r>
  <r>
    <x v="3511"/>
    <s v="0410030C0BFAAAA"/>
    <s v="RHA00"/>
    <x v="56"/>
    <n v="260"/>
    <n v="260"/>
    <x v="1"/>
    <n v="3.5144000000000002"/>
    <n v="3.34"/>
    <s v="2025"/>
    <s v="08"/>
  </r>
  <r>
    <x v="641"/>
    <s v="0410030C0BFABAF"/>
    <s v="RHA00"/>
    <x v="56"/>
    <n v="980"/>
    <n v="21560"/>
    <x v="24"/>
    <n v="281.21679999999998"/>
    <n v="276.76"/>
    <s v="2025"/>
    <s v="08"/>
  </r>
  <r>
    <x v="24"/>
    <s v="0106020I0AAAKAK"/>
    <s v="RHM00"/>
    <x v="57"/>
    <n v="28"/>
    <n v="56"/>
    <x v="0"/>
    <n v="5.9820700000000002"/>
    <n v="6.06"/>
    <s v="2025"/>
    <s v="08"/>
  </r>
  <r>
    <x v="1511"/>
    <s v="0212000ADAAAAAA"/>
    <s v="RHM00"/>
    <x v="57"/>
    <n v="180"/>
    <n v="540"/>
    <x v="2"/>
    <n v="345.99720000000002"/>
    <n v="345.96"/>
    <s v="2025"/>
    <s v="08"/>
  </r>
  <r>
    <x v="126"/>
    <s v="0501013K0AAAAAA"/>
    <s v="RHM00"/>
    <x v="57"/>
    <n v="15"/>
    <n v="15"/>
    <x v="1"/>
    <n v="1.4561299999999999"/>
    <n v="1.68"/>
    <s v="2025"/>
    <s v="08"/>
  </r>
  <r>
    <x v="314"/>
    <s v="0704010U0AAAAAA"/>
    <s v="RHM00"/>
    <x v="57"/>
    <n v="28"/>
    <n v="28"/>
    <x v="1"/>
    <n v="0.94423000000000001"/>
    <n v="1.04"/>
    <s v="2025"/>
    <s v="08"/>
  </r>
  <r>
    <x v="1949"/>
    <s v="1106000L0BBAAAA"/>
    <s v="RHM00"/>
    <x v="57"/>
    <n v="5"/>
    <n v="5"/>
    <x v="1"/>
    <n v="24.9724"/>
    <n v="24.96"/>
    <s v="2025"/>
    <s v="08"/>
  </r>
  <r>
    <x v="149"/>
    <s v="0501030L0AAABAB"/>
    <s v="RHQ00"/>
    <x v="58"/>
    <n v="28"/>
    <n v="308"/>
    <x v="13"/>
    <n v="32.865900000000003"/>
    <n v="40.92"/>
    <s v="2025"/>
    <s v="08"/>
  </r>
  <r>
    <x v="773"/>
    <s v="1304000F0BBAAAA"/>
    <s v="RHQ00"/>
    <x v="58"/>
    <n v="100"/>
    <n v="200"/>
    <x v="0"/>
    <n v="7.7201599999999999"/>
    <n v="8.1"/>
    <s v="2025"/>
    <s v="08"/>
  </r>
  <r>
    <x v="101"/>
    <s v="0106040M0BCACAA"/>
    <s v="RHU00"/>
    <x v="59"/>
    <n v="120"/>
    <n v="120"/>
    <x v="1"/>
    <n v="22.699470000000002"/>
    <n v="23.88"/>
    <s v="2025"/>
    <s v="08"/>
  </r>
  <r>
    <x v="39"/>
    <s v="0406000F0AAACAC"/>
    <s v="RHU00"/>
    <x v="59"/>
    <n v="10"/>
    <n v="10"/>
    <x v="1"/>
    <n v="0.43234"/>
    <n v="0.4"/>
    <s v="2025"/>
    <s v="08"/>
  </r>
  <r>
    <x v="180"/>
    <s v="0501013K0AAAJAJ"/>
    <s v="RHU00"/>
    <x v="59"/>
    <n v="15"/>
    <n v="345"/>
    <x v="41"/>
    <n v="32.571240000000003"/>
    <n v="37.49"/>
    <s v="2025"/>
    <s v="08"/>
  </r>
  <r>
    <x v="929"/>
    <s v="0606020A0AAACAC"/>
    <s v="RHU00"/>
    <x v="59"/>
    <n v="12"/>
    <n v="12"/>
    <x v="1"/>
    <n v="3.08379"/>
    <n v="3.84"/>
    <s v="2025"/>
    <s v="08"/>
  </r>
  <r>
    <x v="58"/>
    <s v="1001030U0AAABAB"/>
    <s v="RHU00"/>
    <x v="59"/>
    <n v="18"/>
    <n v="18"/>
    <x v="1"/>
    <n v="1.0624"/>
    <n v="0.95"/>
    <s v="2025"/>
    <s v="08"/>
  </r>
  <r>
    <x v="174"/>
    <s v="0501021L0AAAHAH"/>
    <s v="RHU00"/>
    <x v="59"/>
    <n v="21"/>
    <n v="63"/>
    <x v="2"/>
    <n v="6.10799"/>
    <n v="7.59"/>
    <s v="2025"/>
    <s v="08"/>
  </r>
  <r>
    <x v="732"/>
    <s v="0801050P0AAAAAA"/>
    <s v="RHU00"/>
    <x v="59"/>
    <n v="120"/>
    <n v="120"/>
    <x v="1"/>
    <n v="21.5124"/>
    <n v="21.4"/>
    <s v="2025"/>
    <s v="08"/>
  </r>
  <r>
    <x v="58"/>
    <s v="1001030U0AAABAB"/>
    <s v="RHU00"/>
    <x v="59"/>
    <n v="24"/>
    <n v="96"/>
    <x v="7"/>
    <n v="5.4896000000000003"/>
    <n v="5.04"/>
    <s v="2025"/>
    <s v="08"/>
  </r>
  <r>
    <x v="264"/>
    <s v="1304000Y0BBABBA"/>
    <s v="RHU00"/>
    <x v="59"/>
    <n v="30"/>
    <n v="90"/>
    <x v="2"/>
    <n v="12.349780000000001"/>
    <n v="12.96"/>
    <s v="2025"/>
    <s v="08"/>
  </r>
  <r>
    <x v="623"/>
    <s v="0103050P0AAAEAE"/>
    <s v="RHW00"/>
    <x v="60"/>
    <n v="2"/>
    <n v="2"/>
    <x v="1"/>
    <n v="0.24837000000000001"/>
    <n v="0.17"/>
    <s v="2025"/>
    <s v="08"/>
  </r>
  <r>
    <x v="1308"/>
    <s v="0205052N0AAAHAH"/>
    <s v="RHW00"/>
    <x v="60"/>
    <n v="57"/>
    <n v="57"/>
    <x v="1"/>
    <n v="2.8478599999999998"/>
    <n v="3.42"/>
    <s v="2025"/>
    <s v="08"/>
  </r>
  <r>
    <x v="3901"/>
    <s v="0408010Q0AAAPAP"/>
    <s v="RHW00"/>
    <x v="60"/>
    <n v="14"/>
    <n v="14"/>
    <x v="1"/>
    <n v="3.4755600000000002"/>
    <n v="3.54"/>
    <s v="2025"/>
    <s v="08"/>
  </r>
  <r>
    <x v="1405"/>
    <s v="0913101A0BDAAAC"/>
    <s v="RHW00"/>
    <x v="60"/>
    <n v="800"/>
    <n v="1600"/>
    <x v="0"/>
    <n v="43.954799999999999"/>
    <n v="43.93"/>
    <s v="2025"/>
    <s v="08"/>
  </r>
  <r>
    <x v="831"/>
    <s v="1106000AIBBAAAA"/>
    <s v="RHW00"/>
    <x v="60"/>
    <n v="3"/>
    <n v="6"/>
    <x v="0"/>
    <n v="26.930070000000001"/>
    <n v="28.32"/>
    <s v="2025"/>
    <s v="08"/>
  </r>
  <r>
    <x v="1374"/>
    <s v="0601060D0CUACA0"/>
    <s v="RJ200"/>
    <x v="61"/>
    <n v="100"/>
    <n v="100"/>
    <x v="1"/>
    <n v="16.148240000000001"/>
    <n v="17.899999999999999"/>
    <s v="2025"/>
    <s v="08"/>
  </r>
  <r>
    <x v="3504"/>
    <s v="0704020N0AAAAAA"/>
    <s v="RJ600"/>
    <x v="62"/>
    <n v="56"/>
    <n v="56"/>
    <x v="1"/>
    <n v="1.2281599999999999"/>
    <n v="1.52"/>
    <s v="2025"/>
    <s v="08"/>
  </r>
  <r>
    <x v="602"/>
    <s v="1001030U0AAACAC"/>
    <s v="RJ700"/>
    <x v="63"/>
    <n v="24"/>
    <n v="24"/>
    <x v="1"/>
    <n v="12.6424"/>
    <n v="12.53"/>
    <s v="2025"/>
    <s v="08"/>
  </r>
  <r>
    <x v="34"/>
    <s v="0304010W0AAALAL"/>
    <s v="RJ800"/>
    <x v="64"/>
    <n v="20"/>
    <n v="20"/>
    <x v="1"/>
    <n v="0.95223000000000002"/>
    <n v="1.05"/>
    <s v="2025"/>
    <s v="08"/>
  </r>
  <r>
    <x v="67"/>
    <s v="0403010F0AAABAB"/>
    <s v="RJ800"/>
    <x v="64"/>
    <n v="28"/>
    <n v="28"/>
    <x v="1"/>
    <n v="3.4837099999999999"/>
    <n v="4.34"/>
    <s v="2025"/>
    <s v="08"/>
  </r>
  <r>
    <x v="661"/>
    <s v="0407010B0AAAFAF"/>
    <s v="RJ800"/>
    <x v="64"/>
    <n v="14"/>
    <n v="14"/>
    <x v="1"/>
    <n v="0.68028999999999995"/>
    <n v="0.71"/>
    <s v="2025"/>
    <s v="08"/>
  </r>
  <r>
    <x v="109"/>
    <s v="0501130R0AAAAAA"/>
    <s v="RJ800"/>
    <x v="64"/>
    <n v="28"/>
    <n v="28"/>
    <x v="1"/>
    <n v="1.42414"/>
    <n v="1.64"/>
    <s v="2025"/>
    <s v="08"/>
  </r>
  <r>
    <x v="210"/>
    <s v="0401010ADBDABCV"/>
    <s v="RJC00"/>
    <x v="65"/>
    <n v="7"/>
    <n v="7"/>
    <x v="1"/>
    <n v="19.342400000000001"/>
    <n v="19.23"/>
    <s v="2025"/>
    <s v="08"/>
  </r>
  <r>
    <x v="232"/>
    <s v="1104020Z0AAAAAA"/>
    <s v="RJC00"/>
    <x v="65"/>
    <n v="5"/>
    <n v="5"/>
    <x v="1"/>
    <n v="5.1953699999999996"/>
    <n v="6.48"/>
    <s v="2025"/>
    <s v="08"/>
  </r>
  <r>
    <x v="168"/>
    <s v="0103050P0AAAAAA"/>
    <s v="RJE00"/>
    <x v="66"/>
    <n v="90"/>
    <n v="90"/>
    <x v="1"/>
    <n v="2.1919900000000001"/>
    <n v="2.6"/>
    <s v="2025"/>
    <s v="08"/>
  </r>
  <r>
    <x v="351"/>
    <s v="0206020A0AAABAB"/>
    <s v="RJE00"/>
    <x v="66"/>
    <n v="14"/>
    <n v="42"/>
    <x v="2"/>
    <n v="1.0810500000000001"/>
    <n v="0.93"/>
    <s v="2025"/>
    <s v="08"/>
  </r>
  <r>
    <x v="52"/>
    <s v="0406000S0AAABAB"/>
    <s v="RJE00"/>
    <x v="66"/>
    <n v="112"/>
    <n v="112"/>
    <x v="1"/>
    <n v="16.77309"/>
    <n v="20.83"/>
    <s v="2025"/>
    <s v="08"/>
  </r>
  <r>
    <x v="842"/>
    <s v="0501011P0AAAJAJ"/>
    <s v="RJE00"/>
    <x v="66"/>
    <n v="80"/>
    <n v="320"/>
    <x v="7"/>
    <n v="9.3118400000000001"/>
    <n v="11.08"/>
    <s v="2025"/>
    <s v="08"/>
  </r>
  <r>
    <x v="929"/>
    <s v="0606020A0AAACAC"/>
    <s v="RJE00"/>
    <x v="66"/>
    <n v="4"/>
    <n v="4"/>
    <x v="1"/>
    <n v="1.0362"/>
    <n v="1.28"/>
    <s v="2025"/>
    <s v="08"/>
  </r>
  <r>
    <x v="554"/>
    <s v="1202010Y0BBAAAA"/>
    <s v="RJE00"/>
    <x v="66"/>
    <n v="1"/>
    <n v="2"/>
    <x v="0"/>
    <n v="28.146129999999999"/>
    <n v="29.6"/>
    <s v="2025"/>
    <s v="08"/>
  </r>
  <r>
    <x v="48"/>
    <s v="0102000N0BBAAAB"/>
    <s v="RJL00"/>
    <x v="67"/>
    <n v="42"/>
    <n v="42"/>
    <x v="1"/>
    <n v="2.9815399999999999"/>
    <n v="3.02"/>
    <s v="2025"/>
    <s v="08"/>
  </r>
  <r>
    <x v="2746"/>
    <s v="0206020C0AAASAS"/>
    <s v="RJL00"/>
    <x v="67"/>
    <n v="28"/>
    <n v="28"/>
    <x v="1"/>
    <n v="3.51356"/>
    <n v="3.58"/>
    <s v="2025"/>
    <s v="08"/>
  </r>
  <r>
    <x v="832"/>
    <s v="0406000S0AAAKAK"/>
    <s v="RJL00"/>
    <x v="67"/>
    <n v="21"/>
    <n v="21"/>
    <x v="1"/>
    <n v="40.5824"/>
    <n v="40.47"/>
    <s v="2025"/>
    <s v="08"/>
  </r>
  <r>
    <x v="1503"/>
    <s v="0501011P0AAAFAF"/>
    <s v="RJL00"/>
    <x v="67"/>
    <n v="300"/>
    <n v="300"/>
    <x v="1"/>
    <n v="6.2751599999999996"/>
    <n v="7.83"/>
    <s v="2025"/>
    <s v="08"/>
  </r>
  <r>
    <x v="201"/>
    <s v="0603020T0AAACAC"/>
    <s v="RJL00"/>
    <x v="67"/>
    <n v="24"/>
    <n v="72"/>
    <x v="2"/>
    <n v="1.75292"/>
    <n v="1.77"/>
    <s v="2025"/>
    <s v="08"/>
  </r>
  <r>
    <x v="465"/>
    <s v="1106000ANBBAAAA"/>
    <s v="RJL00"/>
    <x v="67"/>
    <n v="2.5"/>
    <n v="2"/>
    <x v="1"/>
    <n v="10.0124"/>
    <n v="10"/>
    <s v="2025"/>
    <s v="08"/>
  </r>
  <r>
    <x v="1626"/>
    <s v="21300000130"/>
    <s v="RJL00"/>
    <x v="67"/>
    <n v="10"/>
    <n v="20"/>
    <x v="0"/>
    <n v="45.547690000000003"/>
    <n v="50.5"/>
    <s v="2025"/>
    <s v="08"/>
  </r>
  <r>
    <x v="263"/>
    <s v="0202020D0AAAEAE"/>
    <s v="RJR00"/>
    <x v="68"/>
    <n v="84"/>
    <n v="168"/>
    <x v="0"/>
    <n v="17.6648"/>
    <n v="17.64"/>
    <s v="2025"/>
    <s v="08"/>
  </r>
  <r>
    <x v="52"/>
    <s v="0406000S0AAABAB"/>
    <s v="RJR00"/>
    <x v="68"/>
    <n v="42"/>
    <n v="84"/>
    <x v="0"/>
    <n v="12.71832"/>
    <n v="15.62"/>
    <s v="2025"/>
    <s v="08"/>
  </r>
  <r>
    <x v="788"/>
    <s v="0503021C0AAACAC"/>
    <s v="RJR00"/>
    <x v="68"/>
    <n v="168"/>
    <n v="168"/>
    <x v="1"/>
    <n v="7.0624000000000002"/>
    <n v="7.05"/>
    <s v="2025"/>
    <s v="08"/>
  </r>
  <r>
    <x v="2035"/>
    <s v="0906040G0BNACCB"/>
    <s v="RJR00"/>
    <x v="68"/>
    <n v="56"/>
    <n v="56"/>
    <x v="1"/>
    <n v="6.4157000000000002"/>
    <n v="6.74"/>
    <s v="2025"/>
    <s v="08"/>
  </r>
  <r>
    <x v="1517"/>
    <s v="1201010AGBBAAAA"/>
    <s v="RJR00"/>
    <x v="68"/>
    <n v="15"/>
    <n v="15"/>
    <x v="1"/>
    <n v="8.4868000000000006"/>
    <n v="8.92"/>
    <s v="2025"/>
    <s v="08"/>
  </r>
  <r>
    <x v="846"/>
    <s v="0205051R0AAALAL"/>
    <s v="RJZ00"/>
    <x v="69"/>
    <n v="28"/>
    <n v="28"/>
    <x v="1"/>
    <n v="0.88422999999999996"/>
    <n v="1.0900000000000001"/>
    <s v="2025"/>
    <s v="08"/>
  </r>
  <r>
    <x v="224"/>
    <s v="1304000G0BBABBA"/>
    <s v="RJZ00"/>
    <x v="69"/>
    <n v="100"/>
    <n v="100"/>
    <x v="1"/>
    <n v="7.5177500000000004"/>
    <n v="7.9"/>
    <s v="2025"/>
    <s v="08"/>
  </r>
  <r>
    <x v="197"/>
    <s v="0103050P0AABDBD"/>
    <s v="RK500"/>
    <x v="70"/>
    <n v="21"/>
    <n v="21"/>
    <x v="1"/>
    <n v="3.8396599999999999"/>
    <n v="4.66"/>
    <s v="2025"/>
    <s v="08"/>
  </r>
  <r>
    <x v="1331"/>
    <s v="0201010F0AAADAD"/>
    <s v="RK500"/>
    <x v="70"/>
    <n v="56"/>
    <n v="56"/>
    <x v="1"/>
    <n v="2.2679499999999999"/>
    <n v="2.82"/>
    <s v="2025"/>
    <s v="08"/>
  </r>
  <r>
    <x v="795"/>
    <s v="0209000A0AAAKAK"/>
    <s v="RK500"/>
    <x v="70"/>
    <n v="28"/>
    <n v="28"/>
    <x v="1"/>
    <n v="0.66027000000000002"/>
    <n v="0.81"/>
    <s v="2025"/>
    <s v="08"/>
  </r>
  <r>
    <x v="191"/>
    <s v="0401010ADAAAAAA"/>
    <s v="RK500"/>
    <x v="70"/>
    <n v="90"/>
    <n v="90"/>
    <x v="1"/>
    <n v="5.8912300000000002"/>
    <n v="7.35"/>
    <s v="2025"/>
    <s v="08"/>
  </r>
  <r>
    <x v="52"/>
    <s v="0406000S0AAABAB"/>
    <s v="RK500"/>
    <x v="70"/>
    <n v="168"/>
    <n v="168"/>
    <x v="1"/>
    <n v="25.10744"/>
    <n v="31.25"/>
    <s v="2025"/>
    <s v="08"/>
  </r>
  <r>
    <x v="244"/>
    <s v="0407020Q0BCAGCN"/>
    <s v="RK500"/>
    <x v="70"/>
    <n v="90"/>
    <n v="90"/>
    <x v="1"/>
    <n v="1.7274799999999999"/>
    <n v="1.7"/>
    <s v="2025"/>
    <s v="08"/>
  </r>
  <r>
    <x v="21"/>
    <s v="0501013B0AAABAB"/>
    <s v="RK500"/>
    <x v="70"/>
    <n v="15"/>
    <n v="1215"/>
    <x v="74"/>
    <n v="61.256430000000002"/>
    <n v="75.33"/>
    <s v="2025"/>
    <s v="08"/>
  </r>
  <r>
    <x v="487"/>
    <s v="0501080D0AAAJAJ"/>
    <s v="RK500"/>
    <x v="70"/>
    <n v="56"/>
    <n v="56"/>
    <x v="1"/>
    <n v="6.8550599999999999"/>
    <n v="8.43"/>
    <s v="2025"/>
    <s v="08"/>
  </r>
  <r>
    <x v="856"/>
    <s v="0603020G0AACICI"/>
    <s v="RK500"/>
    <x v="70"/>
    <n v="22"/>
    <n v="22"/>
    <x v="1"/>
    <n v="27.5124"/>
    <n v="27.4"/>
    <s v="2025"/>
    <s v="08"/>
  </r>
  <r>
    <x v="314"/>
    <s v="0704010U0AAAAAA"/>
    <s v="RK500"/>
    <x v="70"/>
    <n v="28"/>
    <n v="196"/>
    <x v="14"/>
    <n v="12.371119999999999"/>
    <n v="13.18"/>
    <s v="2025"/>
    <s v="08"/>
  </r>
  <r>
    <x v="3607"/>
    <s v="0901040A0AAAAAA"/>
    <s v="RK500"/>
    <x v="70"/>
    <n v="672"/>
    <n v="672"/>
    <x v="1"/>
    <n v="2718.8224"/>
    <n v="2718.71"/>
    <s v="2025"/>
    <s v="08"/>
  </r>
  <r>
    <x v="1277"/>
    <s v="1001010C0AAAUAU"/>
    <s v="RK500"/>
    <x v="70"/>
    <n v="5"/>
    <n v="10"/>
    <x v="0"/>
    <n v="2.16289"/>
    <n v="2.04"/>
    <s v="2025"/>
    <s v="08"/>
  </r>
  <r>
    <x v="90"/>
    <s v="1104010I0BHAAAT"/>
    <s v="RK500"/>
    <x v="70"/>
    <n v="140"/>
    <n v="140"/>
    <x v="1"/>
    <n v="43.120930000000001"/>
    <n v="45.27"/>
    <s v="2025"/>
    <s v="08"/>
  </r>
  <r>
    <x v="302"/>
    <s v="1304000V0AAADAD"/>
    <s v="RK500"/>
    <x v="70"/>
    <n v="15"/>
    <n v="75"/>
    <x v="5"/>
    <n v="11.45974"/>
    <n v="14.25"/>
    <s v="2025"/>
    <s v="08"/>
  </r>
  <r>
    <x v="2778"/>
    <s v="21180000108"/>
    <s v="RK500"/>
    <x v="70"/>
    <n v="3"/>
    <n v="3"/>
    <x v="1"/>
    <n v="33.753430000000002"/>
    <n v="37.43"/>
    <s v="2025"/>
    <s v="08"/>
  </r>
  <r>
    <x v="3337"/>
    <s v="0410020B0AAAUAU"/>
    <s v="RK900"/>
    <x v="71"/>
    <n v="28"/>
    <n v="28"/>
    <x v="1"/>
    <n v="44.132480000000001"/>
    <n v="46.44"/>
    <s v="2025"/>
    <s v="08"/>
  </r>
  <r>
    <x v="40"/>
    <s v="1304000H0BCABCA"/>
    <s v="RK900"/>
    <x v="71"/>
    <n v="30"/>
    <n v="90"/>
    <x v="2"/>
    <n v="42.760719999999999"/>
    <n v="44.97"/>
    <s v="2025"/>
    <s v="08"/>
  </r>
  <r>
    <x v="594"/>
    <s v="0407020C0AAADAD"/>
    <s v="RKB00"/>
    <x v="72"/>
    <n v="28"/>
    <n v="28"/>
    <x v="1"/>
    <n v="0.66027000000000002"/>
    <n v="0.81"/>
    <s v="2025"/>
    <s v="08"/>
  </r>
  <r>
    <x v="16"/>
    <s v="1104010I0BCABAF"/>
    <s v="RKB00"/>
    <x v="72"/>
    <n v="3.5"/>
    <n v="14"/>
    <x v="7"/>
    <n v="5.5218600000000002"/>
    <n v="5.76"/>
    <s v="2025"/>
    <s v="08"/>
  </r>
  <r>
    <x v="315"/>
    <s v="040201030AAAKAK"/>
    <s v="RKE00"/>
    <x v="73"/>
    <n v="30"/>
    <n v="30"/>
    <x v="1"/>
    <n v="5.6024000000000003"/>
    <n v="5.49"/>
    <s v="2025"/>
    <s v="08"/>
  </r>
  <r>
    <x v="657"/>
    <s v="0401010Y0AAABAB"/>
    <s v="RKL00"/>
    <x v="74"/>
    <n v="3"/>
    <n v="3"/>
    <x v="1"/>
    <n v="0.20838000000000001"/>
    <n v="0.12"/>
    <s v="2025"/>
    <s v="08"/>
  </r>
  <r>
    <x v="1769"/>
    <s v="0402010AJAAAAAA"/>
    <s v="RKL00"/>
    <x v="74"/>
    <n v="14"/>
    <n v="14"/>
    <x v="1"/>
    <n v="38.285200000000003"/>
    <n v="40.18"/>
    <s v="2025"/>
    <s v="08"/>
  </r>
  <r>
    <x v="1829"/>
    <s v="0403040W0AAAVAV"/>
    <s v="RKL00"/>
    <x v="74"/>
    <n v="21"/>
    <n v="21"/>
    <x v="1"/>
    <n v="27.549700000000001"/>
    <n v="28.88"/>
    <s v="2025"/>
    <s v="08"/>
  </r>
  <r>
    <x v="1376"/>
    <s v="1002020T0AAABAB"/>
    <s v="RKL00"/>
    <x v="74"/>
    <n v="15"/>
    <n v="15"/>
    <x v="1"/>
    <n v="0.64029999999999998"/>
    <n v="0.66"/>
    <s v="2025"/>
    <s v="08"/>
  </r>
  <r>
    <x v="120"/>
    <s v="0901020G0AAAGAG"/>
    <s v="RL100"/>
    <x v="75"/>
    <n v="28"/>
    <n v="84"/>
    <x v="2"/>
    <n v="1.50091"/>
    <n v="1.83"/>
    <s v="2025"/>
    <s v="08"/>
  </r>
  <r>
    <x v="78"/>
    <s v="0103050L0AAABAB"/>
    <s v="RL400"/>
    <x v="76"/>
    <n v="14"/>
    <n v="14"/>
    <x v="1"/>
    <n v="0.41633999999999999"/>
    <n v="0.38"/>
    <s v="2025"/>
    <s v="08"/>
  </r>
  <r>
    <x v="1787"/>
    <s v="0208010D0AAADAD"/>
    <s v="RL400"/>
    <x v="76"/>
    <n v="7"/>
    <n v="7"/>
    <x v="1"/>
    <n v="38.702399999999997"/>
    <n v="38.590000000000003"/>
    <s v="2025"/>
    <s v="08"/>
  </r>
  <r>
    <x v="673"/>
    <s v="0404000S0AAAAAA"/>
    <s v="RL400"/>
    <x v="76"/>
    <n v="60"/>
    <n v="60"/>
    <x v="1"/>
    <n v="61.202399999999997"/>
    <n v="61.09"/>
    <s v="2025"/>
    <s v="08"/>
  </r>
  <r>
    <x v="287"/>
    <s v="0501110C0AAAJAJ"/>
    <s v="RL400"/>
    <x v="76"/>
    <n v="15"/>
    <n v="60"/>
    <x v="7"/>
    <n v="2.7531400000000001"/>
    <n v="2.88"/>
    <s v="2025"/>
    <s v="08"/>
  </r>
  <r>
    <x v="2021"/>
    <s v="0604012S0BDADBZ"/>
    <s v="RL400"/>
    <x v="76"/>
    <n v="112"/>
    <n v="112"/>
    <x v="1"/>
    <n v="106.51742"/>
    <n v="112"/>
    <s v="2025"/>
    <s v="08"/>
  </r>
  <r>
    <x v="1003"/>
    <s v="0901011F0AAACAC"/>
    <s v="RL400"/>
    <x v="76"/>
    <n v="900"/>
    <n v="900"/>
    <x v="1"/>
    <n v="16.871189999999999"/>
    <n v="17.64"/>
    <s v="2025"/>
    <s v="08"/>
  </r>
  <r>
    <x v="94"/>
    <s v="0403030Q0AAABAB"/>
    <s v="RFS00"/>
    <x v="46"/>
    <n v="30"/>
    <n v="30"/>
    <x v="1"/>
    <n v="0.96023000000000003"/>
    <n v="1.06"/>
    <s v="2025"/>
    <s v="08"/>
  </r>
  <r>
    <x v="453"/>
    <s v="0401010Z0AAAAAA"/>
    <s v="RGD00"/>
    <x v="47"/>
    <n v="30"/>
    <n v="30"/>
    <x v="1"/>
    <n v="0.92823999999999995"/>
    <n v="1.02"/>
    <s v="2025"/>
    <s v="08"/>
  </r>
  <r>
    <x v="161"/>
    <s v="0403010X0AAAAAA"/>
    <s v="RGD00"/>
    <x v="47"/>
    <n v="28"/>
    <n v="28"/>
    <x v="1"/>
    <n v="0.57630999999999999"/>
    <n v="0.57999999999999996"/>
    <s v="2025"/>
    <s v="08"/>
  </r>
  <r>
    <x v="558"/>
    <s v="0404000M0AAAMAM"/>
    <s v="RGD00"/>
    <x v="47"/>
    <n v="46"/>
    <n v="46"/>
    <x v="1"/>
    <n v="47.932400000000001"/>
    <n v="47.82"/>
    <s v="2025"/>
    <s v="08"/>
  </r>
  <r>
    <x v="1291"/>
    <s v="0103050R0AAAAAA"/>
    <s v="RGN00"/>
    <x v="49"/>
    <n v="14"/>
    <n v="14"/>
    <x v="1"/>
    <n v="0.47233000000000003"/>
    <n v="0.45"/>
    <s v="2025"/>
    <s v="08"/>
  </r>
  <r>
    <x v="1084"/>
    <s v="0206010K0AAAEAE"/>
    <s v="RGN00"/>
    <x v="49"/>
    <n v="28"/>
    <n v="28"/>
    <x v="1"/>
    <n v="3.3280599999999998"/>
    <n v="3.49"/>
    <s v="2025"/>
    <s v="08"/>
  </r>
  <r>
    <x v="541"/>
    <s v="0301011R0AAAPAP"/>
    <s v="RGN00"/>
    <x v="49"/>
    <n v="1"/>
    <n v="4"/>
    <x v="7"/>
    <n v="5.7498699999999996"/>
    <n v="6"/>
    <s v="2025"/>
    <s v="08"/>
  </r>
  <r>
    <x v="303"/>
    <s v="0407020C0AAAEAE"/>
    <s v="RGN00"/>
    <x v="49"/>
    <n v="80"/>
    <n v="80"/>
    <x v="1"/>
    <n v="2.48793"/>
    <n v="2.97"/>
    <s v="2025"/>
    <s v="08"/>
  </r>
  <r>
    <x v="381"/>
    <s v="0603020T0AABKBK"/>
    <s v="RGN00"/>
    <x v="49"/>
    <n v="149"/>
    <n v="149"/>
    <x v="1"/>
    <n v="49.15372"/>
    <n v="51.62"/>
    <s v="2025"/>
    <s v="08"/>
  </r>
  <r>
    <x v="1967"/>
    <s v="1104010S0AAAPAP"/>
    <s v="RGN00"/>
    <x v="49"/>
    <n v="70"/>
    <n v="70"/>
    <x v="1"/>
    <n v="46.797600000000003"/>
    <n v="49.14"/>
    <s v="2025"/>
    <s v="08"/>
  </r>
  <r>
    <x v="29"/>
    <s v="190201000AABLBL"/>
    <s v="RGN00"/>
    <x v="49"/>
    <n v="140"/>
    <n v="140"/>
    <x v="1"/>
    <n v="3.8980800000000002"/>
    <n v="4.09"/>
    <s v="2025"/>
    <s v="08"/>
  </r>
  <r>
    <x v="30"/>
    <s v="0208020Z0AAABAB"/>
    <s v="RGP00"/>
    <x v="51"/>
    <n v="8"/>
    <n v="8"/>
    <x v="1"/>
    <n v="0.30436000000000002"/>
    <n v="0.24"/>
    <s v="2025"/>
    <s v="08"/>
  </r>
  <r>
    <x v="140"/>
    <s v="0407010F0AAAHAH"/>
    <s v="RGP00"/>
    <x v="51"/>
    <n v="54"/>
    <n v="54"/>
    <x v="1"/>
    <n v="1.78407"/>
    <n v="2.09"/>
    <s v="2025"/>
    <s v="08"/>
  </r>
  <r>
    <x v="174"/>
    <s v="0501021L0AAAHAH"/>
    <s v="RGP00"/>
    <x v="51"/>
    <n v="21"/>
    <n v="42"/>
    <x v="0"/>
    <n v="4.0720000000000001"/>
    <n v="5.0599999999999996"/>
    <s v="2025"/>
    <s v="08"/>
  </r>
  <r>
    <x v="381"/>
    <s v="0603020T0AABKBK"/>
    <s v="RGP00"/>
    <x v="51"/>
    <n v="7"/>
    <n v="14"/>
    <x v="0"/>
    <n v="4.8420199999999998"/>
    <n v="4.8600000000000003"/>
    <s v="2025"/>
    <s v="08"/>
  </r>
  <r>
    <x v="299"/>
    <s v="1106000ABBBAAAA"/>
    <s v="RGP00"/>
    <x v="51"/>
    <n v="20"/>
    <n v="20"/>
    <x v="1"/>
    <n v="38.2042"/>
    <n v="40.200000000000003"/>
    <s v="2025"/>
    <s v="08"/>
  </r>
  <r>
    <x v="201"/>
    <s v="0603020T0AAACAC"/>
    <s v="RGR00"/>
    <x v="52"/>
    <n v="14"/>
    <n v="14"/>
    <x v="1"/>
    <n v="0.39234000000000002"/>
    <n v="0.35"/>
    <s v="2025"/>
    <s v="08"/>
  </r>
  <r>
    <x v="1169"/>
    <s v="0107020J0BEAAAE"/>
    <s v="RGT00"/>
    <x v="53"/>
    <n v="30"/>
    <n v="30"/>
    <x v="1"/>
    <n v="9.8358600000000003"/>
    <n v="10.34"/>
    <s v="2025"/>
    <s v="08"/>
  </r>
  <r>
    <x v="380"/>
    <s v="0501130R0AAABAB"/>
    <s v="RGT00"/>
    <x v="53"/>
    <n v="14"/>
    <n v="14"/>
    <x v="1"/>
    <n v="1.5281199999999999"/>
    <n v="1.77"/>
    <s v="2025"/>
    <s v="08"/>
  </r>
  <r>
    <x v="327"/>
    <s v="0103050L0AAAHAH"/>
    <s v="RH500"/>
    <x v="54"/>
    <n v="30"/>
    <n v="30"/>
    <x v="1"/>
    <n v="3.37575"/>
    <n v="4.08"/>
    <s v="2025"/>
    <s v="08"/>
  </r>
  <r>
    <x v="3969"/>
    <s v="020400040AAAAAA"/>
    <s v="RH500"/>
    <x v="54"/>
    <n v="252"/>
    <n v="252"/>
    <x v="1"/>
    <n v="64.655559999999994"/>
    <n v="80.819999999999993"/>
    <s v="2025"/>
    <s v="08"/>
  </r>
  <r>
    <x v="387"/>
    <s v="0401010ADAACVCV"/>
    <s v="RH500"/>
    <x v="54"/>
    <n v="90"/>
    <n v="90"/>
    <x v="1"/>
    <n v="247.2124"/>
    <n v="247.2"/>
    <s v="2025"/>
    <s v="08"/>
  </r>
  <r>
    <x v="295"/>
    <s v="0402010ABAAAFAF"/>
    <s v="RH500"/>
    <x v="54"/>
    <n v="30"/>
    <n v="60"/>
    <x v="0"/>
    <n v="5.8556800000000004"/>
    <n v="7.04"/>
    <s v="2025"/>
    <s v="08"/>
  </r>
  <r>
    <x v="94"/>
    <s v="0403030Q0AAABAB"/>
    <s v="RH500"/>
    <x v="54"/>
    <n v="7"/>
    <n v="21"/>
    <x v="2"/>
    <n v="0.93708000000000002"/>
    <n v="0.75"/>
    <s v="2025"/>
    <s v="08"/>
  </r>
  <r>
    <x v="262"/>
    <s v="0404000M0AAANAN"/>
    <s v="RH500"/>
    <x v="54"/>
    <n v="30"/>
    <n v="90"/>
    <x v="2"/>
    <n v="127.38720000000001"/>
    <n v="127.35"/>
    <s v="2025"/>
    <s v="08"/>
  </r>
  <r>
    <x v="3824"/>
    <s v="0404000U0BDAAAB"/>
    <s v="RH500"/>
    <x v="54"/>
    <n v="60"/>
    <n v="60"/>
    <x v="1"/>
    <n v="124.91240000000001"/>
    <n v="124.8"/>
    <s v="2025"/>
    <s v="08"/>
  </r>
  <r>
    <x v="3599"/>
    <s v="0409010A0BCAEBB"/>
    <s v="RH500"/>
    <x v="54"/>
    <n v="65"/>
    <n v="130"/>
    <x v="0"/>
    <n v="3611.8293699999999"/>
    <n v="3801.72"/>
    <s v="2025"/>
    <s v="08"/>
  </r>
  <r>
    <x v="134"/>
    <s v="0501060D0AAAMAM"/>
    <s v="RH500"/>
    <x v="54"/>
    <n v="28"/>
    <n v="28"/>
    <x v="1"/>
    <n v="12.3324"/>
    <n v="12.22"/>
    <s v="2025"/>
    <s v="08"/>
  </r>
  <r>
    <x v="410"/>
    <s v="0601022B0AAASAS"/>
    <s v="RH500"/>
    <x v="54"/>
    <n v="60"/>
    <n v="60"/>
    <x v="1"/>
    <n v="1.85605"/>
    <n v="2.1800000000000002"/>
    <s v="2025"/>
    <s v="08"/>
  </r>
  <r>
    <x v="2057"/>
    <s v="0704020Z0AAADAD"/>
    <s v="RH500"/>
    <x v="54"/>
    <n v="28"/>
    <n v="28"/>
    <x v="1"/>
    <n v="21.91093"/>
    <n v="23.05"/>
    <s v="2025"/>
    <s v="08"/>
  </r>
  <r>
    <x v="1286"/>
    <s v="0905022S0AAABAB"/>
    <s v="RH500"/>
    <x v="54"/>
    <n v="336"/>
    <n v="336"/>
    <x v="1"/>
    <n v="50.922400000000003"/>
    <n v="50.81"/>
    <s v="2025"/>
    <s v="08"/>
  </r>
  <r>
    <x v="448"/>
    <s v="1001010N0AAADAD"/>
    <s v="RH500"/>
    <x v="54"/>
    <n v="42"/>
    <n v="42"/>
    <x v="1"/>
    <n v="52.7624"/>
    <n v="52.65"/>
    <s v="2025"/>
    <s v="08"/>
  </r>
  <r>
    <x v="2918"/>
    <s v="1201010E0AAABAB"/>
    <s v="RH500"/>
    <x v="54"/>
    <n v="10"/>
    <n v="10"/>
    <x v="1"/>
    <n v="2.28301"/>
    <n v="2.39"/>
    <s v="2025"/>
    <s v="08"/>
  </r>
  <r>
    <x v="3455"/>
    <s v="21010230169"/>
    <s v="RH500"/>
    <x v="54"/>
    <n v="1"/>
    <n v="1"/>
    <x v="1"/>
    <n v="7.8729899999999997"/>
    <n v="8.7200000000000006"/>
    <s v="2025"/>
    <s v="08"/>
  </r>
  <r>
    <x v="2422"/>
    <s v="0407010H0AAAIAI"/>
    <s v="RH800"/>
    <x v="55"/>
    <n v="100"/>
    <n v="100"/>
    <x v="1"/>
    <n v="3.5180699999999998"/>
    <n v="3.69"/>
    <s v="2025"/>
    <s v="08"/>
  </r>
  <r>
    <x v="120"/>
    <s v="0901020G0AAAGAG"/>
    <s v="RH800"/>
    <x v="55"/>
    <n v="14"/>
    <n v="28"/>
    <x v="0"/>
    <n v="0.72070000000000001"/>
    <n v="0.62"/>
    <s v="2025"/>
    <s v="08"/>
  </r>
  <r>
    <x v="469"/>
    <s v="21300000150"/>
    <s v="RH800"/>
    <x v="55"/>
    <n v="80"/>
    <n v="80"/>
    <x v="1"/>
    <n v="53.918709999999997"/>
    <n v="59.8"/>
    <s v="2025"/>
    <s v="08"/>
  </r>
  <r>
    <x v="192"/>
    <s v="0401020K0AAAHAH"/>
    <s v="RHA00"/>
    <x v="56"/>
    <n v="40"/>
    <n v="80"/>
    <x v="0"/>
    <n v="1.6805099999999999"/>
    <n v="1.82"/>
    <s v="2025"/>
    <s v="08"/>
  </r>
  <r>
    <x v="628"/>
    <s v="0402010ABAAACAC"/>
    <s v="RHA00"/>
    <x v="56"/>
    <n v="7"/>
    <n v="49"/>
    <x v="14"/>
    <n v="4.8179999999999996"/>
    <n v="5.04"/>
    <s v="2025"/>
    <s v="08"/>
  </r>
  <r>
    <x v="1524"/>
    <s v="0403030E0AAAEAE"/>
    <s v="RHA00"/>
    <x v="56"/>
    <n v="28"/>
    <n v="28"/>
    <x v="1"/>
    <n v="1.27217"/>
    <n v="1.45"/>
    <s v="2025"/>
    <s v="08"/>
  </r>
  <r>
    <x v="1005"/>
    <s v="0403040W0AAATAT"/>
    <s v="RHA00"/>
    <x v="56"/>
    <n v="28"/>
    <n v="56"/>
    <x v="0"/>
    <n v="38.384799999999998"/>
    <n v="38.36"/>
    <s v="2025"/>
    <s v="08"/>
  </r>
  <r>
    <x v="95"/>
    <s v="0404000M0BGADAU"/>
    <s v="RHA00"/>
    <x v="56"/>
    <n v="28"/>
    <n v="28"/>
    <x v="1"/>
    <n v="22.552399999999999"/>
    <n v="22.44"/>
    <s v="2025"/>
    <s v="08"/>
  </r>
  <r>
    <x v="107"/>
    <s v="0408010H0AAACAC"/>
    <s v="RHA00"/>
    <x v="56"/>
    <n v="42"/>
    <n v="168"/>
    <x v="7"/>
    <n v="3.4250099999999999"/>
    <n v="3.72"/>
    <s v="2025"/>
    <s v="08"/>
  </r>
  <r>
    <x v="3511"/>
    <s v="0410030C0BFAAAA"/>
    <s v="RHA00"/>
    <x v="56"/>
    <n v="98"/>
    <n v="98"/>
    <x v="1"/>
    <n v="1.3648"/>
    <n v="1.24"/>
    <s v="2025"/>
    <s v="08"/>
  </r>
  <r>
    <x v="54"/>
    <s v="0501030I0AAABAB"/>
    <s v="RHU00"/>
    <x v="59"/>
    <n v="8"/>
    <n v="8"/>
    <x v="1"/>
    <n v="0.62028000000000005"/>
    <n v="0.76"/>
    <s v="2025"/>
    <s v="08"/>
  </r>
  <r>
    <x v="57"/>
    <s v="0802020G0AAADAD"/>
    <s v="RHU00"/>
    <x v="59"/>
    <n v="60"/>
    <n v="60"/>
    <x v="1"/>
    <n v="129.75053"/>
    <n v="136.56"/>
    <s v="2025"/>
    <s v="08"/>
  </r>
  <r>
    <x v="354"/>
    <s v="1001030U0BEAXCC"/>
    <s v="RHU00"/>
    <x v="59"/>
    <n v="12"/>
    <n v="12"/>
    <x v="1"/>
    <n v="172.9324"/>
    <n v="172.92"/>
    <s v="2025"/>
    <s v="08"/>
  </r>
  <r>
    <x v="264"/>
    <s v="1304000Y0BBABBA"/>
    <s v="RHU00"/>
    <x v="59"/>
    <n v="100"/>
    <n v="100"/>
    <x v="1"/>
    <n v="11.830959999999999"/>
    <n v="12.44"/>
    <s v="2025"/>
    <s v="08"/>
  </r>
  <r>
    <x v="623"/>
    <s v="0103050P0AAAEAE"/>
    <s v="RHW00"/>
    <x v="60"/>
    <n v="42"/>
    <n v="84"/>
    <x v="0"/>
    <n v="5.8796400000000002"/>
    <n v="7.32"/>
    <s v="2025"/>
    <s v="08"/>
  </r>
  <r>
    <x v="1340"/>
    <s v="0206020T0AAACAC"/>
    <s v="RHW00"/>
    <x v="60"/>
    <n v="20"/>
    <n v="20"/>
    <x v="1"/>
    <n v="0.37635000000000002"/>
    <n v="0.33"/>
    <s v="2025"/>
    <s v="08"/>
  </r>
  <r>
    <x v="21"/>
    <s v="0501013B0AAABAB"/>
    <s v="RHW00"/>
    <x v="60"/>
    <n v="18"/>
    <n v="18"/>
    <x v="1"/>
    <n v="1.0002200000000001"/>
    <n v="1.1100000000000001"/>
    <s v="2025"/>
    <s v="08"/>
  </r>
  <r>
    <x v="632"/>
    <s v="1001010AAAAABAB"/>
    <s v="RHW00"/>
    <x v="60"/>
    <n v="56"/>
    <n v="56"/>
    <x v="1"/>
    <n v="1.4561299999999999"/>
    <n v="1.68"/>
    <s v="2025"/>
    <s v="08"/>
  </r>
  <r>
    <x v="814"/>
    <s v="1106000ALBBAAAA"/>
    <s v="RHW00"/>
    <x v="60"/>
    <n v="15"/>
    <n v="15"/>
    <x v="1"/>
    <n v="26.319140000000001"/>
    <n v="27.69"/>
    <s v="2025"/>
    <s v="08"/>
  </r>
  <r>
    <x v="664"/>
    <s v="130201000BBJGCA"/>
    <s v="RJ200"/>
    <x v="61"/>
    <n v="500"/>
    <n v="500"/>
    <x v="1"/>
    <n v="5.5511600000000003"/>
    <n v="5.83"/>
    <s v="2025"/>
    <s v="08"/>
  </r>
  <r>
    <x v="899"/>
    <s v="1001010AHAAAAAA"/>
    <s v="RJ600"/>
    <x v="62"/>
    <n v="28"/>
    <n v="28"/>
    <x v="1"/>
    <n v="0.92023999999999995"/>
    <n v="1.01"/>
    <s v="2025"/>
    <s v="08"/>
  </r>
  <r>
    <x v="1180"/>
    <s v="1001030U0BEAWCB"/>
    <s v="RJ700"/>
    <x v="63"/>
    <n v="16"/>
    <n v="16"/>
    <x v="1"/>
    <n v="258.0924"/>
    <n v="258.08"/>
    <s v="2025"/>
    <s v="08"/>
  </r>
  <r>
    <x v="191"/>
    <s v="0401010ADAAAAAA"/>
    <s v="RJ800"/>
    <x v="64"/>
    <n v="56"/>
    <n v="56"/>
    <x v="1"/>
    <n v="3.7676699999999999"/>
    <n v="4.57"/>
    <s v="2025"/>
    <s v="08"/>
  </r>
  <r>
    <x v="1422"/>
    <s v="0403030E0AAACAC"/>
    <s v="RJ800"/>
    <x v="64"/>
    <n v="140"/>
    <n v="980"/>
    <x v="14"/>
    <n v="45.007460000000002"/>
    <n v="54.46"/>
    <s v="2025"/>
    <s v="08"/>
  </r>
  <r>
    <x v="763"/>
    <s v="0407010N0AAAAAA"/>
    <s v="RJ800"/>
    <x v="64"/>
    <n v="30"/>
    <n v="150"/>
    <x v="5"/>
    <n v="4.6693699999999998"/>
    <n v="5.65"/>
    <s v="2025"/>
    <s v="08"/>
  </r>
  <r>
    <x v="81"/>
    <s v="0501130R0AAAEAE"/>
    <s v="RJ800"/>
    <x v="64"/>
    <n v="14"/>
    <n v="28"/>
    <x v="0"/>
    <n v="4.0480400000000003"/>
    <n v="4.78"/>
    <s v="2025"/>
    <s v="08"/>
  </r>
  <r>
    <x v="671"/>
    <s v="0401010ADBFABCZ"/>
    <s v="RJC00"/>
    <x v="65"/>
    <n v="100"/>
    <n v="300"/>
    <x v="2"/>
    <n v="51.337200000000003"/>
    <n v="51.3"/>
    <s v="2025"/>
    <s v="08"/>
  </r>
  <r>
    <x v="839"/>
    <s v="1304000F0BCABCC"/>
    <s v="RJC00"/>
    <x v="65"/>
    <n v="60"/>
    <n v="270"/>
    <x v="7"/>
    <n v="54.601179999999999"/>
    <n v="57.42"/>
    <s v="2025"/>
    <s v="08"/>
  </r>
  <r>
    <x v="623"/>
    <s v="0103050P0AAAEAE"/>
    <s v="RJE00"/>
    <x v="66"/>
    <n v="56"/>
    <n v="56"/>
    <x v="1"/>
    <n v="3.9156200000000001"/>
    <n v="4.88"/>
    <s v="2025"/>
    <s v="08"/>
  </r>
  <r>
    <x v="1745"/>
    <s v="0206030N0AAABAB"/>
    <s v="RJE00"/>
    <x v="66"/>
    <n v="60"/>
    <n v="60"/>
    <x v="1"/>
    <n v="7.3789400000000001"/>
    <n v="9.2100000000000009"/>
    <s v="2025"/>
    <s v="08"/>
  </r>
  <r>
    <x v="131"/>
    <s v="0406000T0AAAGAG"/>
    <s v="RJE00"/>
    <x v="66"/>
    <n v="5"/>
    <n v="5"/>
    <x v="1"/>
    <n v="0.27237"/>
    <n v="0.2"/>
    <s v="2025"/>
    <s v="08"/>
  </r>
  <r>
    <x v="271"/>
    <s v="0501012G0AAAAAA"/>
    <s v="RJE00"/>
    <x v="66"/>
    <n v="20"/>
    <n v="20"/>
    <x v="1"/>
    <n v="0.88024999999999998"/>
    <n v="0.96"/>
    <s v="2025"/>
    <s v="08"/>
  </r>
  <r>
    <x v="152"/>
    <s v="0901020D0AAAEAE"/>
    <s v="RJE00"/>
    <x v="66"/>
    <n v="14"/>
    <n v="14"/>
    <x v="1"/>
    <n v="0.60029999999999994"/>
    <n v="0.61"/>
    <s v="2025"/>
    <s v="08"/>
  </r>
  <r>
    <x v="1464"/>
    <s v="1202030R0AAAAAA"/>
    <s v="RJE00"/>
    <x v="66"/>
    <n v="3"/>
    <n v="3"/>
    <x v="1"/>
    <n v="4.0405899999999999"/>
    <n v="4.24"/>
    <s v="2025"/>
    <s v="08"/>
  </r>
  <r>
    <x v="1026"/>
    <s v="0102000P0AAABAB"/>
    <s v="RJL00"/>
    <x v="67"/>
    <n v="84"/>
    <n v="84"/>
    <x v="1"/>
    <n v="1.6480900000000001"/>
    <n v="1.92"/>
    <s v="2025"/>
    <s v="08"/>
  </r>
  <r>
    <x v="391"/>
    <s v="0206020F0AAADAD"/>
    <s v="RJL00"/>
    <x v="67"/>
    <n v="28"/>
    <n v="28"/>
    <x v="1"/>
    <n v="5.4086499999999997"/>
    <n v="5.68"/>
    <s v="2025"/>
    <s v="08"/>
  </r>
  <r>
    <x v="131"/>
    <s v="0406000T0AAAGAG"/>
    <s v="RJL00"/>
    <x v="67"/>
    <n v="90"/>
    <n v="90"/>
    <x v="1"/>
    <n v="2.9438399999999998"/>
    <n v="3.54"/>
    <s v="2025"/>
    <s v="08"/>
  </r>
  <r>
    <x v="271"/>
    <s v="0501012G0AAAAAA"/>
    <s v="RJL00"/>
    <x v="67"/>
    <n v="100"/>
    <n v="100"/>
    <x v="1"/>
    <n v="3.9676300000000002"/>
    <n v="4.82"/>
    <s v="2025"/>
    <s v="08"/>
  </r>
  <r>
    <x v="201"/>
    <s v="0603020T0AAACAC"/>
    <s v="RJL00"/>
    <x v="67"/>
    <n v="252"/>
    <n v="252"/>
    <x v="1"/>
    <n v="4.9794099999999997"/>
    <n v="6.21"/>
    <s v="2025"/>
    <s v="08"/>
  </r>
  <r>
    <x v="237"/>
    <s v="1106000Z0BHAAAS"/>
    <s v="RJL00"/>
    <x v="67"/>
    <n v="30"/>
    <n v="30"/>
    <x v="1"/>
    <n v="7.1282399999999999"/>
    <n v="7.49"/>
    <s v="2025"/>
    <s v="08"/>
  </r>
  <r>
    <x v="41"/>
    <s v="0206020A0AAAAAA"/>
    <s v="RJN00"/>
    <x v="77"/>
    <n v="28"/>
    <n v="28"/>
    <x v="1"/>
    <n v="0.48431000000000002"/>
    <n v="0.59"/>
    <s v="2025"/>
    <s v="08"/>
  </r>
  <r>
    <x v="184"/>
    <s v="0204000H0AAAMAM"/>
    <s v="RJR00"/>
    <x v="68"/>
    <n v="56"/>
    <n v="56"/>
    <x v="1"/>
    <n v="1.1801699999999999"/>
    <n v="1.46"/>
    <s v="2025"/>
    <s v="08"/>
  </r>
  <r>
    <x v="661"/>
    <s v="0407010B0AAAFAF"/>
    <s v="RJR00"/>
    <x v="68"/>
    <n v="30"/>
    <n v="30"/>
    <x v="1"/>
    <n v="1.32816"/>
    <n v="1.52"/>
    <s v="2025"/>
    <s v="08"/>
  </r>
  <r>
    <x v="2171"/>
    <s v="0601012V0BCABAF"/>
    <s v="RJR00"/>
    <x v="68"/>
    <n v="5"/>
    <n v="5"/>
    <x v="1"/>
    <n v="107.1324"/>
    <n v="107.12"/>
    <s v="2025"/>
    <s v="08"/>
  </r>
  <r>
    <x v="495"/>
    <s v="1001010AJAAAAAA"/>
    <s v="RJR00"/>
    <x v="68"/>
    <n v="56"/>
    <n v="56"/>
    <x v="1"/>
    <n v="4.6994699999999998"/>
    <n v="5.86"/>
    <s v="2025"/>
    <s v="08"/>
  </r>
  <r>
    <x v="503"/>
    <s v="1202010U0AAAAAA"/>
    <s v="RJR00"/>
    <x v="68"/>
    <n v="1"/>
    <n v="1"/>
    <x v="1"/>
    <n v="4.4835099999999999"/>
    <n v="5.59"/>
    <s v="2025"/>
    <s v="08"/>
  </r>
  <r>
    <x v="360"/>
    <s v="0209000A0AAAJAJ"/>
    <s v="RJZ00"/>
    <x v="69"/>
    <n v="28"/>
    <n v="28"/>
    <x v="1"/>
    <n v="0.56428999999999996"/>
    <n v="0.69"/>
    <s v="2025"/>
    <s v="08"/>
  </r>
  <r>
    <x v="223"/>
    <s v="21300000111"/>
    <s v="RJZ00"/>
    <x v="69"/>
    <n v="10"/>
    <n v="70"/>
    <x v="14"/>
    <n v="60.032780000000002"/>
    <n v="66.5"/>
    <s v="2025"/>
    <s v="08"/>
  </r>
  <r>
    <x v="197"/>
    <s v="0103050P0AABDBD"/>
    <s v="RK500"/>
    <x v="70"/>
    <n v="56"/>
    <n v="56"/>
    <x v="1"/>
    <n v="9.9464299999999994"/>
    <n v="12.42"/>
    <s v="2025"/>
    <s v="08"/>
  </r>
  <r>
    <x v="436"/>
    <s v="0202020L0AABDBD"/>
    <s v="RK500"/>
    <x v="70"/>
    <n v="14"/>
    <n v="98"/>
    <x v="14"/>
    <n v="2.4104800000000002"/>
    <n v="2.0299999999999998"/>
    <s v="2025"/>
    <s v="08"/>
  </r>
  <r>
    <x v="133"/>
    <s v="0211000P0AAACAC"/>
    <s v="RK500"/>
    <x v="70"/>
    <n v="84"/>
    <n v="84"/>
    <x v="1"/>
    <n v="4.9034500000000003"/>
    <n v="5.99"/>
    <s v="2025"/>
    <s v="08"/>
  </r>
  <r>
    <x v="191"/>
    <s v="0401010ADAAAAAA"/>
    <s v="RK500"/>
    <x v="70"/>
    <n v="126"/>
    <n v="126"/>
    <x v="1"/>
    <n v="8.3427699999999998"/>
    <n v="10.29"/>
    <s v="2025"/>
    <s v="08"/>
  </r>
  <r>
    <x v="131"/>
    <s v="0406000T0AAAGAG"/>
    <s v="RK500"/>
    <x v="70"/>
    <n v="84"/>
    <n v="252"/>
    <x v="2"/>
    <n v="7.9556300000000002"/>
    <n v="9.9"/>
    <s v="2025"/>
    <s v="08"/>
  </r>
  <r>
    <x v="244"/>
    <s v="0407020Q0BCAGCN"/>
    <s v="RK500"/>
    <x v="70"/>
    <n v="250"/>
    <n v="500"/>
    <x v="0"/>
    <n v="9.2122200000000003"/>
    <n v="9.4600000000000009"/>
    <s v="2025"/>
    <s v="08"/>
  </r>
  <r>
    <x v="1087"/>
    <s v="0501013K0AAAGAG"/>
    <s v="RK500"/>
    <x v="70"/>
    <n v="200"/>
    <n v="200"/>
    <x v="1"/>
    <n v="8.5627999999999993"/>
    <n v="9"/>
    <s v="2025"/>
    <s v="08"/>
  </r>
  <r>
    <x v="47"/>
    <s v="0501080W0AAAEAE"/>
    <s v="RK500"/>
    <x v="70"/>
    <n v="28"/>
    <n v="28"/>
    <x v="1"/>
    <n v="7.0324"/>
    <n v="7.02"/>
    <s v="2025"/>
    <s v="08"/>
  </r>
  <r>
    <x v="324"/>
    <s v="0603020J0AADDDD"/>
    <s v="RK500"/>
    <x v="70"/>
    <n v="28"/>
    <n v="28"/>
    <x v="1"/>
    <n v="22.116029999999999"/>
    <n v="27.51"/>
    <s v="2025"/>
    <s v="08"/>
  </r>
  <r>
    <x v="1570"/>
    <s v="0704020N0AAABAB"/>
    <s v="RK500"/>
    <x v="70"/>
    <n v="56"/>
    <n v="168"/>
    <x v="2"/>
    <n v="4.8842400000000001"/>
    <n v="6.06"/>
    <s v="2025"/>
    <s v="08"/>
  </r>
  <r>
    <x v="878"/>
    <s v="0902011U0BIAAAF"/>
    <s v="RK500"/>
    <x v="70"/>
    <n v="40"/>
    <n v="80"/>
    <x v="0"/>
    <n v="11.68234"/>
    <n v="12.06"/>
    <s v="2025"/>
    <s v="08"/>
  </r>
  <r>
    <x v="567"/>
    <s v="1001010J0AAAEAE"/>
    <s v="RK500"/>
    <x v="70"/>
    <n v="21"/>
    <n v="147"/>
    <x v="14"/>
    <n v="4.2021199999999999"/>
    <n v="4.2699999999999996"/>
    <s v="2025"/>
    <s v="08"/>
  </r>
  <r>
    <x v="776"/>
    <s v="1104010R0BBAAAA"/>
    <s v="RK500"/>
    <x v="70"/>
    <n v="10"/>
    <n v="70"/>
    <x v="14"/>
    <n v="24.388950000000001"/>
    <n v="25.58"/>
    <s v="2025"/>
    <s v="08"/>
  </r>
  <r>
    <x v="302"/>
    <s v="1304000V0AAADAD"/>
    <s v="RK500"/>
    <x v="70"/>
    <n v="100"/>
    <n v="100"/>
    <x v="1"/>
    <n v="12.15399"/>
    <n v="15.18"/>
    <s v="2025"/>
    <s v="08"/>
  </r>
  <r>
    <x v="159"/>
    <s v="21300000913"/>
    <s v="RK500"/>
    <x v="70"/>
    <n v="10"/>
    <n v="10"/>
    <x v="1"/>
    <n v="4.9703400000000002"/>
    <n v="5.5"/>
    <s v="2025"/>
    <s v="08"/>
  </r>
  <r>
    <x v="842"/>
    <s v="0501011P0AAAJAJ"/>
    <s v="RK900"/>
    <x v="71"/>
    <n v="80"/>
    <n v="80"/>
    <x v="1"/>
    <n v="2.32796"/>
    <n v="2.77"/>
    <s v="2025"/>
    <s v="08"/>
  </r>
  <r>
    <x v="23"/>
    <s v="1310012F0AAABAB"/>
    <s v="RK900"/>
    <x v="71"/>
    <n v="15"/>
    <n v="15"/>
    <x v="1"/>
    <n v="1.83649"/>
    <n v="1.92"/>
    <s v="2025"/>
    <s v="08"/>
  </r>
  <r>
    <x v="824"/>
    <s v="0501011P0AAADAD"/>
    <s v="RKB00"/>
    <x v="72"/>
    <n v="200"/>
    <n v="600"/>
    <x v="2"/>
    <n v="9.1553900000000006"/>
    <n v="11.4"/>
    <s v="2025"/>
    <s v="08"/>
  </r>
  <r>
    <x v="84"/>
    <s v="1106000B0AAACAC"/>
    <s v="RKB00"/>
    <x v="72"/>
    <n v="42"/>
    <n v="42"/>
    <x v="1"/>
    <n v="19.2424"/>
    <n v="19.13"/>
    <s v="2025"/>
    <s v="08"/>
  </r>
  <r>
    <x v="681"/>
    <s v="040201060AAACAC"/>
    <s v="RKE00"/>
    <x v="73"/>
    <n v="30"/>
    <n v="30"/>
    <x v="1"/>
    <n v="5.4623999999999997"/>
    <n v="5.35"/>
    <s v="2025"/>
    <s v="08"/>
  </r>
  <r>
    <x v="657"/>
    <s v="0401010Y0AAABAB"/>
    <s v="RKL00"/>
    <x v="74"/>
    <n v="28"/>
    <n v="28"/>
    <x v="1"/>
    <n v="0.89222999999999997"/>
    <n v="1.1000000000000001"/>
    <s v="2025"/>
    <s v="08"/>
  </r>
  <r>
    <x v="3754"/>
    <s v="0402010AJAAACAC"/>
    <s v="RKL00"/>
    <x v="74"/>
    <n v="14"/>
    <n v="14"/>
    <x v="1"/>
    <n v="38.285200000000003"/>
    <n v="40.18"/>
    <s v="2025"/>
    <s v="08"/>
  </r>
  <r>
    <x v="194"/>
    <s v="0404000M0AAAUAU"/>
    <s v="RKL00"/>
    <x v="74"/>
    <n v="28"/>
    <n v="28"/>
    <x v="1"/>
    <n v="23.442399999999999"/>
    <n v="23.33"/>
    <s v="2025"/>
    <s v="08"/>
  </r>
  <r>
    <x v="146"/>
    <s v="0103050L0AAAAAA"/>
    <s v="RL100"/>
    <x v="75"/>
    <n v="56"/>
    <n v="56"/>
    <x v="1"/>
    <n v="1.69207"/>
    <n v="2.1"/>
    <s v="2025"/>
    <s v="08"/>
  </r>
  <r>
    <x v="120"/>
    <s v="0901020G0AAAGAG"/>
    <s v="RL100"/>
    <x v="75"/>
    <n v="84"/>
    <n v="84"/>
    <x v="1"/>
    <n v="1.47611"/>
    <n v="1.83"/>
    <s v="2025"/>
    <s v="08"/>
  </r>
  <r>
    <x v="78"/>
    <s v="0103050L0AAABAB"/>
    <s v="RL400"/>
    <x v="76"/>
    <n v="28"/>
    <n v="28"/>
    <x v="1"/>
    <n v="0.62028000000000005"/>
    <n v="0.76"/>
    <s v="2025"/>
    <s v="08"/>
  </r>
  <r>
    <x v="360"/>
    <s v="0209000A0AAAJAJ"/>
    <s v="RL400"/>
    <x v="76"/>
    <n v="28"/>
    <n v="280"/>
    <x v="6"/>
    <n v="5.6429"/>
    <n v="6.9"/>
    <s v="2025"/>
    <s v="08"/>
  </r>
  <r>
    <x v="726"/>
    <s v="0404000S0AAADAD"/>
    <s v="RL400"/>
    <x v="76"/>
    <n v="28"/>
    <n v="28"/>
    <x v="1"/>
    <n v="29.3124"/>
    <n v="29.3"/>
    <s v="2025"/>
    <s v="08"/>
  </r>
  <r>
    <x v="287"/>
    <s v="0501110C0AAAJAJ"/>
    <s v="RL400"/>
    <x v="76"/>
    <n v="21"/>
    <n v="105"/>
    <x v="5"/>
    <n v="4.1012000000000004"/>
    <n v="5.05"/>
    <s v="2025"/>
    <s v="08"/>
  </r>
  <r>
    <x v="412"/>
    <s v="0604020K0BHACBS"/>
    <s v="RL400"/>
    <x v="76"/>
    <n v="21"/>
    <n v="21"/>
    <x v="1"/>
    <n v="26.675650000000001"/>
    <n v="27.96"/>
    <s v="2025"/>
    <s v="08"/>
  </r>
  <r>
    <x v="878"/>
    <s v="0902011U0BIAAAF"/>
    <s v="RL400"/>
    <x v="76"/>
    <n v="240"/>
    <n v="240"/>
    <x v="1"/>
    <n v="34.494520000000001"/>
    <n v="36.19"/>
    <s v="2025"/>
    <s v="08"/>
  </r>
  <r>
    <x v="261"/>
    <s v="1304000H0BBABBA"/>
    <s v="RL400"/>
    <x v="76"/>
    <n v="90"/>
    <n v="90"/>
    <x v="1"/>
    <n v="5.31365"/>
    <n v="5.58"/>
    <s v="2025"/>
    <s v="08"/>
  </r>
  <r>
    <x v="998"/>
    <s v="0401010Z0AAACAC"/>
    <s v="RGD00"/>
    <x v="47"/>
    <n v="3"/>
    <n v="9"/>
    <x v="2"/>
    <n v="0.57715000000000005"/>
    <n v="0.3"/>
    <s v="2025"/>
    <s v="08"/>
  </r>
  <r>
    <x v="161"/>
    <s v="0403010X0AAAAAA"/>
    <s v="RGD00"/>
    <x v="47"/>
    <n v="56"/>
    <n v="112"/>
    <x v="0"/>
    <n v="2.0964299999999998"/>
    <n v="2.34"/>
    <s v="2025"/>
    <s v="08"/>
  </r>
  <r>
    <x v="779"/>
    <s v="0404000U0AAADAD"/>
    <s v="RGD00"/>
    <x v="47"/>
    <n v="30"/>
    <n v="450"/>
    <x v="15"/>
    <n v="1104.1859999999999"/>
    <n v="1102.5"/>
    <s v="2025"/>
    <s v="08"/>
  </r>
  <r>
    <x v="356"/>
    <s v="0104020L0AAAAAA"/>
    <s v="RGN00"/>
    <x v="49"/>
    <n v="28"/>
    <n v="28"/>
    <x v="1"/>
    <n v="0.64829000000000003"/>
    <n v="0.67"/>
    <s v="2025"/>
    <s v="08"/>
  </r>
  <r>
    <x v="41"/>
    <s v="0206020A0AAAAAA"/>
    <s v="RGN00"/>
    <x v="49"/>
    <n v="14"/>
    <n v="42"/>
    <x v="2"/>
    <n v="1.0570600000000001"/>
    <n v="0.9"/>
    <s v="2025"/>
    <s v="08"/>
  </r>
  <r>
    <x v="51"/>
    <s v="0304010I0AAABAB"/>
    <s v="RGN00"/>
    <x v="49"/>
    <n v="50"/>
    <n v="100"/>
    <x v="0"/>
    <n v="6.2876000000000003"/>
    <n v="7.58"/>
    <s v="2025"/>
    <s v="08"/>
  </r>
  <r>
    <x v="2119"/>
    <s v="0407020Q0AACGCG"/>
    <s v="RGN00"/>
    <x v="49"/>
    <n v="56"/>
    <n v="56"/>
    <x v="1"/>
    <n v="3.1823999999999999"/>
    <n v="3.07"/>
    <s v="2025"/>
    <s v="08"/>
  </r>
  <r>
    <x v="89"/>
    <s v="0604012S0BBABAF"/>
    <s v="RGN00"/>
    <x v="49"/>
    <n v="28"/>
    <n v="28"/>
    <x v="1"/>
    <n v="23.093990000000002"/>
    <n v="24.19"/>
    <s v="2025"/>
    <s v="08"/>
  </r>
  <r>
    <x v="1164"/>
    <s v="1106000ABAAAAAA"/>
    <s v="RGN00"/>
    <x v="49"/>
    <n v="5"/>
    <n v="5"/>
    <x v="1"/>
    <n v="4.3395400000000004"/>
    <n v="5.41"/>
    <s v="2025"/>
    <s v="08"/>
  </r>
  <r>
    <x v="747"/>
    <s v="0103010H0AAABAB"/>
    <s v="RGP00"/>
    <x v="51"/>
    <n v="28"/>
    <n v="56"/>
    <x v="0"/>
    <n v="26.403559999999999"/>
    <n v="32.979999999999997"/>
    <s v="2025"/>
    <s v="08"/>
  </r>
  <r>
    <x v="360"/>
    <s v="0209000A0AAAJAJ"/>
    <s v="RGP00"/>
    <x v="51"/>
    <n v="56"/>
    <n v="56"/>
    <x v="1"/>
    <n v="1.1161799999999999"/>
    <n v="1.38"/>
    <s v="2025"/>
    <s v="08"/>
  </r>
  <r>
    <x v="140"/>
    <s v="0407010F0AAAHAH"/>
    <s v="RGP00"/>
    <x v="51"/>
    <n v="100"/>
    <n v="100"/>
    <x v="1"/>
    <n v="3.1077900000000001"/>
    <n v="3.87"/>
    <s v="2025"/>
    <s v="08"/>
  </r>
  <r>
    <x v="3970"/>
    <s v="0501021M0AAABAB"/>
    <s v="RGP00"/>
    <x v="51"/>
    <n v="20"/>
    <n v="20"/>
    <x v="1"/>
    <n v="11.88796"/>
    <n v="12.5"/>
    <s v="2025"/>
    <s v="08"/>
  </r>
  <r>
    <x v="3971"/>
    <s v="0605010S0BBAXBP"/>
    <s v="RGP00"/>
    <x v="51"/>
    <n v="5"/>
    <n v="5"/>
    <x v="1"/>
    <n v="460.77480000000003"/>
    <n v="460.75"/>
    <s v="2025"/>
    <s v="08"/>
  </r>
  <r>
    <x v="2817"/>
    <s v="1108010D0BCAAAC"/>
    <s v="RGP00"/>
    <x v="51"/>
    <n v="60"/>
    <n v="60"/>
    <x v="1"/>
    <n v="5.7126700000000001"/>
    <n v="6"/>
    <s v="2025"/>
    <s v="08"/>
  </r>
  <r>
    <x v="1159"/>
    <s v="0704020AFAAAAAA"/>
    <s v="RGR00"/>
    <x v="52"/>
    <n v="36"/>
    <n v="36"/>
    <x v="1"/>
    <n v="30.53284"/>
    <n v="32.020000000000003"/>
    <s v="2025"/>
    <s v="08"/>
  </r>
  <r>
    <x v="476"/>
    <s v="0202020L0AABBBB"/>
    <s v="RGT00"/>
    <x v="53"/>
    <n v="7"/>
    <n v="14"/>
    <x v="0"/>
    <n v="0.44875999999999999"/>
    <n v="0.28000000000000003"/>
    <s v="2025"/>
    <s v="08"/>
  </r>
  <r>
    <x v="3972"/>
    <s v="0803043N0AAAFAF"/>
    <s v="RGT00"/>
    <x v="53"/>
    <n v="4"/>
    <n v="4"/>
    <x v="1"/>
    <n v="3993.6648"/>
    <n v="3993.64"/>
    <s v="2025"/>
    <s v="08"/>
  </r>
  <r>
    <x v="197"/>
    <s v="0103050P0AABDBD"/>
    <s v="RH500"/>
    <x v="54"/>
    <n v="20"/>
    <n v="20"/>
    <x v="1"/>
    <n v="3.6636899999999999"/>
    <n v="4.4400000000000004"/>
    <s v="2025"/>
    <s v="08"/>
  </r>
  <r>
    <x v="102"/>
    <s v="0204000H0AAAJAJ"/>
    <s v="RH500"/>
    <x v="54"/>
    <n v="14"/>
    <n v="14"/>
    <x v="1"/>
    <n v="0.37635000000000002"/>
    <n v="0.33"/>
    <s v="2025"/>
    <s v="08"/>
  </r>
  <r>
    <x v="0"/>
    <s v="0401010ADAACZCZ"/>
    <s v="RH500"/>
    <x v="54"/>
    <n v="150"/>
    <n v="300"/>
    <x v="0"/>
    <n v="30.564800000000002"/>
    <n v="30.54"/>
    <s v="2025"/>
    <s v="08"/>
  </r>
  <r>
    <x v="1447"/>
    <s v="0402010ABAAAKAK"/>
    <s v="RH500"/>
    <x v="54"/>
    <n v="21"/>
    <n v="21"/>
    <x v="1"/>
    <n v="2.0720100000000001"/>
    <n v="2.4500000000000002"/>
    <s v="2025"/>
    <s v="08"/>
  </r>
  <r>
    <x v="94"/>
    <s v="0403030Q0AAABAB"/>
    <s v="RH500"/>
    <x v="54"/>
    <n v="14"/>
    <n v="28"/>
    <x v="0"/>
    <n v="1.02464"/>
    <n v="1"/>
    <s v="2025"/>
    <s v="08"/>
  </r>
  <r>
    <x v="529"/>
    <s v="0404000M0AAARAR"/>
    <s v="RH500"/>
    <x v="54"/>
    <n v="30"/>
    <n v="120"/>
    <x v="7"/>
    <n v="147.24959999999999"/>
    <n v="147.19999999999999"/>
    <s v="2025"/>
    <s v="08"/>
  </r>
  <r>
    <x v="140"/>
    <s v="0407010F0AAAHAH"/>
    <s v="RH500"/>
    <x v="54"/>
    <n v="224"/>
    <n v="448"/>
    <x v="0"/>
    <n v="14.094049999999999"/>
    <n v="17.34"/>
    <s v="2025"/>
    <s v="08"/>
  </r>
  <r>
    <x v="1430"/>
    <s v="0409010K0BBAJAM"/>
    <s v="RH500"/>
    <x v="54"/>
    <n v="200"/>
    <n v="200"/>
    <x v="1"/>
    <n v="11.22293"/>
    <n v="11.8"/>
    <s v="2025"/>
    <s v="08"/>
  </r>
  <r>
    <x v="2728"/>
    <s v="0501070U0AAAAAA"/>
    <s v="RH500"/>
    <x v="54"/>
    <n v="40"/>
    <n v="40"/>
    <x v="1"/>
    <n v="179.80240000000001"/>
    <n v="179.69"/>
    <s v="2025"/>
    <s v="08"/>
  </r>
  <r>
    <x v="2063"/>
    <s v="0601023AWAAACAC"/>
    <s v="RH500"/>
    <x v="54"/>
    <n v="3"/>
    <n v="3"/>
    <x v="1"/>
    <n v="219.76240000000001"/>
    <n v="219.75"/>
    <s v="2025"/>
    <s v="08"/>
  </r>
  <r>
    <x v="382"/>
    <s v="0802010G0AAAEAE"/>
    <s v="RH500"/>
    <x v="54"/>
    <n v="14"/>
    <n v="14"/>
    <x v="1"/>
    <n v="0.38435000000000002"/>
    <n v="0.34"/>
    <s v="2025"/>
    <s v="08"/>
  </r>
  <r>
    <x v="2145"/>
    <s v="0906040G0AABHBH"/>
    <s v="RH500"/>
    <x v="54"/>
    <n v="30"/>
    <n v="30"/>
    <x v="1"/>
    <n v="5.0224200000000003"/>
    <n v="5.65"/>
    <s v="2025"/>
    <s v="08"/>
  </r>
  <r>
    <x v="309"/>
    <s v="1001010P0AAADAD"/>
    <s v="RH500"/>
    <x v="54"/>
    <n v="15"/>
    <n v="30"/>
    <x v="0"/>
    <n v="0.91266000000000003"/>
    <n v="0.86"/>
    <s v="2025"/>
    <s v="08"/>
  </r>
  <r>
    <x v="721"/>
    <s v="1203040E0AAABAB"/>
    <s v="RH500"/>
    <x v="54"/>
    <n v="210"/>
    <n v="210"/>
    <x v="1"/>
    <n v="1.98403"/>
    <n v="2.34"/>
    <s v="2025"/>
    <s v="08"/>
  </r>
  <r>
    <x v="3973"/>
    <s v="21011300136"/>
    <s v="RH500"/>
    <x v="54"/>
    <n v="1"/>
    <n v="6"/>
    <x v="12"/>
    <n v="72.536969999999997"/>
    <n v="78.959999999999994"/>
    <s v="2025"/>
    <s v="08"/>
  </r>
  <r>
    <x v="244"/>
    <s v="0407020Q0BCAGCN"/>
    <s v="RH800"/>
    <x v="55"/>
    <n v="100"/>
    <n v="600"/>
    <x v="12"/>
    <n v="10.847910000000001"/>
    <n v="11.34"/>
    <s v="2025"/>
    <s v="08"/>
  </r>
  <r>
    <x v="1174"/>
    <s v="1001010J0AAADAD"/>
    <s v="RH800"/>
    <x v="55"/>
    <n v="56"/>
    <n v="56"/>
    <x v="1"/>
    <n v="1.32816"/>
    <n v="1.52"/>
    <s v="2025"/>
    <s v="08"/>
  </r>
  <r>
    <x v="351"/>
    <s v="0206020A0AAABAB"/>
    <s v="RHA00"/>
    <x v="56"/>
    <n v="14"/>
    <n v="14"/>
    <x v="1"/>
    <n v="0.36035"/>
    <n v="0.31"/>
    <s v="2025"/>
    <s v="08"/>
  </r>
  <r>
    <x v="192"/>
    <s v="0401020K0AAAHAH"/>
    <s v="RHA00"/>
    <x v="56"/>
    <n v="84"/>
    <n v="84"/>
    <x v="1"/>
    <n v="1.54809"/>
    <n v="1.92"/>
    <s v="2025"/>
    <s v="08"/>
  </r>
  <r>
    <x v="483"/>
    <s v="0402010ABAAAXAX"/>
    <s v="RHA00"/>
    <x v="56"/>
    <n v="30"/>
    <n v="60"/>
    <x v="0"/>
    <n v="170.22479999999999"/>
    <n v="170"/>
    <s v="2025"/>
    <s v="08"/>
  </r>
  <r>
    <x v="193"/>
    <s v="0403030Q0AAAAAA"/>
    <s v="RHA00"/>
    <x v="56"/>
    <n v="45"/>
    <n v="135"/>
    <x v="2"/>
    <n v="3.4565800000000002"/>
    <n v="3.9"/>
    <s v="2025"/>
    <s v="08"/>
  </r>
  <r>
    <x v="3"/>
    <s v="0403040X0AAAAAA"/>
    <s v="RHA00"/>
    <x v="56"/>
    <n v="14"/>
    <n v="28"/>
    <x v="0"/>
    <n v="1.08863"/>
    <n v="1.08"/>
    <s v="2025"/>
    <s v="08"/>
  </r>
  <r>
    <x v="4"/>
    <s v="0404000M0BGAFAV"/>
    <s v="RHA00"/>
    <x v="56"/>
    <n v="60"/>
    <n v="60"/>
    <x v="1"/>
    <n v="67.332400000000007"/>
    <n v="67.319999999999993"/>
    <s v="2025"/>
    <s v="08"/>
  </r>
  <r>
    <x v="1006"/>
    <s v="0410020A0AAAAAA"/>
    <s v="RHA00"/>
    <x v="56"/>
    <n v="30"/>
    <n v="30"/>
    <x v="1"/>
    <n v="19.949339999999999"/>
    <n v="20.88"/>
    <s v="2025"/>
    <s v="08"/>
  </r>
  <r>
    <x v="3511"/>
    <s v="0410030C0BFAAAA"/>
    <s v="RHA00"/>
    <x v="56"/>
    <n v="616"/>
    <n v="1232"/>
    <x v="0"/>
    <n v="16.1936"/>
    <n v="15.82"/>
    <s v="2025"/>
    <s v="08"/>
  </r>
  <r>
    <x v="29"/>
    <s v="190201000AABLBL"/>
    <s v="RHA00"/>
    <x v="56"/>
    <n v="28"/>
    <n v="140"/>
    <x v="5"/>
    <n v="88.055160000000001"/>
    <n v="92.62"/>
    <s v="2025"/>
    <s v="08"/>
  </r>
  <r>
    <x v="3195"/>
    <s v="0205051L0AAADAD"/>
    <s v="RHW00"/>
    <x v="60"/>
    <n v="112"/>
    <n v="112"/>
    <x v="1"/>
    <n v="2.5398999999999998"/>
    <n v="3.16"/>
    <s v="2025"/>
    <s v="08"/>
  </r>
  <r>
    <x v="160"/>
    <s v="040201060AAADAD"/>
    <s v="RHW00"/>
    <x v="60"/>
    <n v="14"/>
    <n v="14"/>
    <x v="1"/>
    <n v="1.8724000000000001"/>
    <n v="1.76"/>
    <s v="2025"/>
    <s v="08"/>
  </r>
  <r>
    <x v="12"/>
    <s v="0501012G0AAABAB"/>
    <s v="RHW00"/>
    <x v="60"/>
    <n v="112"/>
    <n v="224"/>
    <x v="0"/>
    <n v="14.29397"/>
    <n v="17.84"/>
    <s v="2025"/>
    <s v="08"/>
  </r>
  <r>
    <x v="221"/>
    <s v="0906040G0BNAABY"/>
    <s v="RHW00"/>
    <x v="60"/>
    <n v="56"/>
    <n v="56"/>
    <x v="1"/>
    <n v="4.8766299999999996"/>
    <n v="5.12"/>
    <s v="2025"/>
    <s v="08"/>
  </r>
  <r>
    <x v="794"/>
    <s v="1106000ABAAACAC"/>
    <s v="RHW00"/>
    <x v="60"/>
    <n v="5"/>
    <n v="5"/>
    <x v="1"/>
    <n v="7.7362599999999997"/>
    <n v="8.1300000000000008"/>
    <s v="2025"/>
    <s v="08"/>
  </r>
  <r>
    <x v="224"/>
    <s v="1304000G0BBABBA"/>
    <s v="RHW00"/>
    <x v="60"/>
    <n v="100"/>
    <n v="100"/>
    <x v="1"/>
    <n v="7.5177500000000004"/>
    <n v="7.9"/>
    <s v="2025"/>
    <s v="08"/>
  </r>
  <r>
    <x v="3974"/>
    <s v="21160000090"/>
    <s v="RJ200"/>
    <x v="61"/>
    <n v="100"/>
    <n v="100"/>
    <x v="1"/>
    <n v="25.4331"/>
    <n v="28.2"/>
    <s v="2025"/>
    <s v="08"/>
  </r>
  <r>
    <x v="1532"/>
    <s v="0504040M0AAAAAA"/>
    <s v="RJ700"/>
    <x v="63"/>
    <n v="60"/>
    <n v="60"/>
    <x v="1"/>
    <n v="522.77008000000001"/>
    <n v="550.14"/>
    <s v="2025"/>
    <s v="08"/>
  </r>
  <r>
    <x v="1267"/>
    <s v="1001030L0AAABAB"/>
    <s v="RJ700"/>
    <x v="63"/>
    <n v="120"/>
    <n v="120"/>
    <x v="1"/>
    <n v="7.5948900000000004"/>
    <n v="9.48"/>
    <s v="2025"/>
    <s v="08"/>
  </r>
  <r>
    <x v="50"/>
    <s v="0208020Y0AAABAB"/>
    <s v="RJ800"/>
    <x v="64"/>
    <n v="28"/>
    <n v="84"/>
    <x v="2"/>
    <n v="4.5003099999999998"/>
    <n v="5.58"/>
    <s v="2025"/>
    <s v="08"/>
  </r>
  <r>
    <x v="160"/>
    <s v="040201060AAADAD"/>
    <s v="RJ800"/>
    <x v="64"/>
    <n v="17"/>
    <n v="17"/>
    <x v="1"/>
    <n v="2.2423999999999999"/>
    <n v="2.13"/>
    <s v="2025"/>
    <s v="08"/>
  </r>
  <r>
    <x v="317"/>
    <s v="0403040W0AAAMAM"/>
    <s v="RJ800"/>
    <x v="64"/>
    <n v="7"/>
    <n v="7"/>
    <x v="1"/>
    <n v="1.7274799999999999"/>
    <n v="1.7"/>
    <s v="2025"/>
    <s v="08"/>
  </r>
  <r>
    <x v="3975"/>
    <s v="0407041T0BBAHAH"/>
    <s v="RJ800"/>
    <x v="64"/>
    <n v="8"/>
    <n v="8"/>
    <x v="1"/>
    <n v="53.822940000000003"/>
    <n v="56.64"/>
    <s v="2025"/>
    <s v="08"/>
  </r>
  <r>
    <x v="309"/>
    <s v="1001010P0AAADAD"/>
    <s v="RJ800"/>
    <x v="64"/>
    <n v="14"/>
    <n v="28"/>
    <x v="0"/>
    <n v="0.86467000000000005"/>
    <n v="0.8"/>
    <s v="2025"/>
    <s v="08"/>
  </r>
  <r>
    <x v="381"/>
    <s v="0603020T0AABKBK"/>
    <s v="RJC00"/>
    <x v="65"/>
    <n v="90"/>
    <n v="90"/>
    <x v="1"/>
    <n v="29.7348"/>
    <n v="31.18"/>
    <s v="2025"/>
    <s v="08"/>
  </r>
  <r>
    <x v="892"/>
    <s v="1305030B0BBAAAA"/>
    <s v="RJC00"/>
    <x v="65"/>
    <n v="60"/>
    <n v="60"/>
    <x v="1"/>
    <n v="37.425170000000001"/>
    <n v="39.380000000000003"/>
    <s v="2025"/>
    <s v="08"/>
  </r>
  <r>
    <x v="492"/>
    <s v="0106020M0AAAPAP"/>
    <s v="RJE00"/>
    <x v="66"/>
    <n v="5"/>
    <n v="10"/>
    <x v="0"/>
    <n v="1.53586"/>
    <n v="1.38"/>
    <s v="2025"/>
    <s v="08"/>
  </r>
  <r>
    <x v="912"/>
    <s v="0206010F0AACICI"/>
    <s v="RJE00"/>
    <x v="66"/>
    <n v="1"/>
    <n v="1"/>
    <x v="1"/>
    <n v="3.2520500000000001"/>
    <n v="3.41"/>
    <s v="2025"/>
    <s v="08"/>
  </r>
  <r>
    <x v="131"/>
    <s v="0406000T0AAAGAG"/>
    <s v="RJE00"/>
    <x v="66"/>
    <n v="9"/>
    <n v="54"/>
    <x v="12"/>
    <n v="2.3540700000000001"/>
    <n v="2.1"/>
    <s v="2025"/>
    <s v="08"/>
  </r>
  <r>
    <x v="12"/>
    <s v="0501012G0AAABAB"/>
    <s v="RJE00"/>
    <x v="66"/>
    <n v="24"/>
    <n v="24"/>
    <x v="1"/>
    <n v="1.6400999999999999"/>
    <n v="1.91"/>
    <s v="2025"/>
    <s v="08"/>
  </r>
  <r>
    <x v="201"/>
    <s v="0603020T0AAACAC"/>
    <s v="RJE00"/>
    <x v="66"/>
    <n v="40"/>
    <n v="440"/>
    <x v="13"/>
    <n v="9.9466699999999992"/>
    <n v="10.89"/>
    <s v="2025"/>
    <s v="08"/>
  </r>
  <r>
    <x v="1821"/>
    <s v="0906027G0AAABAB"/>
    <s v="RJE00"/>
    <x v="66"/>
    <n v="42"/>
    <n v="42"/>
    <x v="1"/>
    <n v="1.26417"/>
    <n v="1.44"/>
    <s v="2025"/>
    <s v="08"/>
  </r>
  <r>
    <x v="773"/>
    <s v="1304000F0BBAAAA"/>
    <s v="RJE00"/>
    <x v="66"/>
    <n v="60"/>
    <n v="60"/>
    <x v="1"/>
    <n v="2.72953"/>
    <n v="2.86"/>
    <s v="2025"/>
    <s v="08"/>
  </r>
  <r>
    <x v="101"/>
    <s v="0106040M0BCACAA"/>
    <s v="RJL00"/>
    <x v="67"/>
    <n v="42"/>
    <n v="42"/>
    <x v="1"/>
    <n v="8.0547799999999992"/>
    <n v="8.36"/>
    <s v="2025"/>
    <s v="08"/>
  </r>
  <r>
    <x v="239"/>
    <s v="0401020P0AAADAD"/>
    <s v="RJL00"/>
    <x v="67"/>
    <n v="2"/>
    <n v="2"/>
    <x v="1"/>
    <n v="0.91224000000000005"/>
    <n v="1"/>
    <s v="2025"/>
    <s v="08"/>
  </r>
  <r>
    <x v="303"/>
    <s v="0407020C0AAAEAE"/>
    <s v="RJL00"/>
    <x v="67"/>
    <n v="40"/>
    <n v="240"/>
    <x v="12"/>
    <n v="7.81698"/>
    <n v="8.93"/>
    <s v="2025"/>
    <s v="08"/>
  </r>
  <r>
    <x v="3831"/>
    <s v="0702020H0AAAFAF"/>
    <s v="RJL00"/>
    <x v="67"/>
    <n v="6"/>
    <n v="6"/>
    <x v="1"/>
    <n v="7.9357699999999998"/>
    <n v="8.34"/>
    <s v="2025"/>
    <s v="08"/>
  </r>
  <r>
    <x v="40"/>
    <s v="1304000H0BCABCA"/>
    <s v="RJL00"/>
    <x v="67"/>
    <n v="30"/>
    <n v="30"/>
    <x v="1"/>
    <n v="14.25357"/>
    <n v="14.99"/>
    <s v="2025"/>
    <s v="08"/>
  </r>
  <r>
    <x v="146"/>
    <s v="0103050L0AAAAAA"/>
    <s v="RJR00"/>
    <x v="68"/>
    <n v="14"/>
    <n v="28"/>
    <x v="0"/>
    <n v="1.0848"/>
    <n v="1.06"/>
    <s v="2025"/>
    <s v="08"/>
  </r>
  <r>
    <x v="764"/>
    <s v="0401010ADBDAACU"/>
    <s v="RJR00"/>
    <x v="68"/>
    <n v="60"/>
    <n v="120"/>
    <x v="0"/>
    <n v="65.944800000000001"/>
    <n v="65.92"/>
    <s v="2025"/>
    <s v="08"/>
  </r>
  <r>
    <x v="542"/>
    <s v="0501120L0AAAJAJ"/>
    <s v="RJR00"/>
    <x v="68"/>
    <n v="14"/>
    <n v="14"/>
    <x v="1"/>
    <n v="3.8316599999999998"/>
    <n v="4.6500000000000004"/>
    <s v="2025"/>
    <s v="08"/>
  </r>
  <r>
    <x v="1309"/>
    <s v="0704050R0AAABAB"/>
    <s v="RJR00"/>
    <x v="68"/>
    <n v="90"/>
    <n v="90"/>
    <x v="1"/>
    <n v="20.812290000000001"/>
    <n v="25.88"/>
    <s v="2025"/>
    <s v="08"/>
  </r>
  <r>
    <x v="776"/>
    <s v="1104010R0BBAAAA"/>
    <s v="RJR00"/>
    <x v="68"/>
    <n v="5"/>
    <n v="45"/>
    <x v="3"/>
    <n v="15.764250000000001"/>
    <n v="16.38"/>
    <s v="2025"/>
    <s v="08"/>
  </r>
  <r>
    <x v="40"/>
    <s v="1304000H0BCABCA"/>
    <s v="RJR00"/>
    <x v="68"/>
    <n v="60"/>
    <n v="240"/>
    <x v="7"/>
    <n v="116.97429"/>
    <n v="119.92"/>
    <s v="2025"/>
    <s v="08"/>
  </r>
  <r>
    <x v="91"/>
    <s v="21300000182"/>
    <s v="RJR00"/>
    <x v="68"/>
    <n v="20"/>
    <n v="100"/>
    <x v="5"/>
    <n v="81.101759999999999"/>
    <n v="89.9"/>
    <s v="2025"/>
    <s v="08"/>
  </r>
  <r>
    <x v="1282"/>
    <s v="0106040N0AAABAB"/>
    <s v="RK500"/>
    <x v="70"/>
    <n v="3"/>
    <n v="3"/>
    <x v="1"/>
    <n v="190.1824"/>
    <n v="190.17"/>
    <s v="2025"/>
    <s v="08"/>
  </r>
  <r>
    <x v="50"/>
    <s v="0208020Y0AAABAB"/>
    <s v="RK500"/>
    <x v="70"/>
    <n v="28"/>
    <n v="28"/>
    <x v="1"/>
    <n v="1.5001"/>
    <n v="1.86"/>
    <s v="2025"/>
    <s v="08"/>
  </r>
  <r>
    <x v="110"/>
    <s v="0401010ADBBAAAA"/>
    <s v="RK500"/>
    <x v="70"/>
    <n v="42"/>
    <n v="42"/>
    <x v="1"/>
    <n v="20.58587"/>
    <n v="21.55"/>
    <s v="2025"/>
    <s v="08"/>
  </r>
  <r>
    <x v="1170"/>
    <s v="0406000T0BBAAAG"/>
    <s v="RK500"/>
    <x v="70"/>
    <n v="15"/>
    <n v="15"/>
    <x v="1"/>
    <n v="1.1194500000000001"/>
    <n v="1.06"/>
    <s v="2025"/>
    <s v="08"/>
  </r>
  <r>
    <x v="211"/>
    <s v="0407041T0AAACAC"/>
    <s v="RK500"/>
    <x v="70"/>
    <n v="6"/>
    <n v="6"/>
    <x v="1"/>
    <n v="0.82023999999999997"/>
    <n v="1.01"/>
    <s v="2025"/>
    <s v="08"/>
  </r>
  <r>
    <x v="3461"/>
    <s v="0411000E0BGAAAF"/>
    <s v="RK500"/>
    <x v="70"/>
    <n v="42"/>
    <n v="84"/>
    <x v="0"/>
    <n v="93.595209999999994"/>
    <n v="98.28"/>
    <s v="2025"/>
    <s v="08"/>
  </r>
  <r>
    <x v="54"/>
    <s v="0501030I0AAABAB"/>
    <s v="RK500"/>
    <x v="70"/>
    <n v="58"/>
    <n v="58"/>
    <x v="1"/>
    <n v="4.51952"/>
    <n v="5.51"/>
    <s v="2025"/>
    <s v="08"/>
  </r>
  <r>
    <x v="788"/>
    <s v="0503021C0AAACAC"/>
    <s v="RK500"/>
    <x v="70"/>
    <n v="84"/>
    <n v="252"/>
    <x v="2"/>
    <n v="8.8075200000000002"/>
    <n v="10.59"/>
    <s v="2025"/>
    <s v="08"/>
  </r>
  <r>
    <x v="201"/>
    <s v="0603020T0AAACAC"/>
    <s v="RK500"/>
    <x v="70"/>
    <n v="126"/>
    <n v="378"/>
    <x v="2"/>
    <n v="7.7997199999999998"/>
    <n v="9.33"/>
    <s v="2025"/>
    <s v="08"/>
  </r>
  <r>
    <x v="707"/>
    <s v="0704010A0AAADAD"/>
    <s v="RK500"/>
    <x v="70"/>
    <n v="28"/>
    <n v="28"/>
    <x v="1"/>
    <n v="11.208920000000001"/>
    <n v="11.68"/>
    <s v="2025"/>
    <s v="08"/>
  </r>
  <r>
    <x v="114"/>
    <s v="0901011F0AAAEAE"/>
    <s v="RK500"/>
    <x v="70"/>
    <n v="42"/>
    <n v="126"/>
    <x v="2"/>
    <n v="6.0374699999999999"/>
    <n v="6"/>
    <s v="2025"/>
    <s v="08"/>
  </r>
  <r>
    <x v="309"/>
    <s v="1001010P0AAADAD"/>
    <s v="RK500"/>
    <x v="70"/>
    <n v="14"/>
    <n v="98"/>
    <x v="14"/>
    <n v="3.0263599999999999"/>
    <n v="2.8"/>
    <s v="2025"/>
    <s v="08"/>
  </r>
  <r>
    <x v="1176"/>
    <s v="1202030S0BBAAAA"/>
    <s v="RK500"/>
    <x v="70"/>
    <n v="60"/>
    <n v="60"/>
    <x v="1"/>
    <n v="7.5747600000000004"/>
    <n v="7.96"/>
    <s v="2025"/>
    <s v="08"/>
  </r>
  <r>
    <x v="29"/>
    <s v="190201000AABLBL"/>
    <s v="RK500"/>
    <x v="70"/>
    <n v="36"/>
    <n v="36"/>
    <x v="1"/>
    <n v="16.305669999999999"/>
    <n v="17.149999999999999"/>
    <s v="2025"/>
    <s v="08"/>
  </r>
  <r>
    <x v="87"/>
    <s v="0304010E0AAABAB"/>
    <s v="RK900"/>
    <x v="71"/>
    <n v="90"/>
    <n v="90"/>
    <x v="1"/>
    <n v="15.6424"/>
    <n v="15.63"/>
    <s v="2025"/>
    <s v="08"/>
  </r>
  <r>
    <x v="120"/>
    <s v="0901020G0AAAGAG"/>
    <s v="RK900"/>
    <x v="71"/>
    <n v="28"/>
    <n v="28"/>
    <x v="1"/>
    <n v="0.50029999999999997"/>
    <n v="0.61"/>
    <s v="2025"/>
    <s v="08"/>
  </r>
  <r>
    <x v="824"/>
    <s v="0501011P0AAADAD"/>
    <s v="RKB00"/>
    <x v="72"/>
    <n v="100"/>
    <n v="300"/>
    <x v="2"/>
    <n v="4.5962899999999998"/>
    <n v="5.7"/>
    <s v="2025"/>
    <s v="08"/>
  </r>
  <r>
    <x v="1593"/>
    <s v="1003020P0AAAIAI"/>
    <s v="RKB00"/>
    <x v="72"/>
    <n v="100"/>
    <n v="200"/>
    <x v="0"/>
    <n v="11.02632"/>
    <n v="11.58"/>
    <s v="2025"/>
    <s v="08"/>
  </r>
  <r>
    <x v="272"/>
    <s v="0401010ADAAAEAE"/>
    <s v="RKE00"/>
    <x v="73"/>
    <n v="30"/>
    <n v="30"/>
    <x v="1"/>
    <n v="57.5124"/>
    <n v="57.5"/>
    <s v="2025"/>
    <s v="08"/>
  </r>
  <r>
    <x v="998"/>
    <s v="0401010Z0AAACAC"/>
    <s v="RKL00"/>
    <x v="74"/>
    <n v="28"/>
    <n v="56"/>
    <x v="0"/>
    <n v="1.46451"/>
    <n v="1.8"/>
    <s v="2025"/>
    <s v="08"/>
  </r>
  <r>
    <x v="483"/>
    <s v="0402010ABAAAXAX"/>
    <s v="RKL00"/>
    <x v="74"/>
    <n v="60"/>
    <n v="60"/>
    <x v="1"/>
    <n v="170.01240000000001"/>
    <n v="170"/>
    <s v="2025"/>
    <s v="08"/>
  </r>
  <r>
    <x v="388"/>
    <s v="0402030K0BFABAI"/>
    <s v="RKL00"/>
    <x v="74"/>
    <n v="140"/>
    <n v="140"/>
    <x v="1"/>
    <n v="21.95393"/>
    <n v="22.99"/>
    <s v="2025"/>
    <s v="08"/>
  </r>
  <r>
    <x v="817"/>
    <s v="0404000M0AAAQAQ"/>
    <s v="RKL00"/>
    <x v="74"/>
    <n v="30"/>
    <n v="90"/>
    <x v="2"/>
    <n v="90.037199999999999"/>
    <n v="90"/>
    <s v="2025"/>
    <s v="08"/>
  </r>
  <r>
    <x v="1097"/>
    <s v="0103050L0AAAGAG"/>
    <s v="RGP00"/>
    <x v="51"/>
    <n v="42"/>
    <n v="42"/>
    <x v="1"/>
    <n v="2.5119199999999999"/>
    <n v="3"/>
    <s v="2025"/>
    <s v="08"/>
  </r>
  <r>
    <x v="30"/>
    <s v="0208020Z0AAABAB"/>
    <s v="RGP00"/>
    <x v="51"/>
    <n v="30"/>
    <n v="30"/>
    <x v="1"/>
    <n v="0.84026000000000001"/>
    <n v="0.91"/>
    <s v="2025"/>
    <s v="08"/>
  </r>
  <r>
    <x v="1614"/>
    <s v="040801050AAADAD"/>
    <s v="RGP00"/>
    <x v="51"/>
    <n v="7"/>
    <n v="7"/>
    <x v="1"/>
    <n v="0.24837000000000001"/>
    <n v="0.17"/>
    <s v="2025"/>
    <s v="08"/>
  </r>
  <r>
    <x v="127"/>
    <s v="0603020G0AAADAD"/>
    <s v="RGP00"/>
    <x v="51"/>
    <n v="28"/>
    <n v="56"/>
    <x v="0"/>
    <n v="3.2322000000000002"/>
    <n v="3.76"/>
    <s v="2025"/>
    <s v="08"/>
  </r>
  <r>
    <x v="76"/>
    <s v="0902013S0AAACAC"/>
    <s v="RGP00"/>
    <x v="51"/>
    <n v="56"/>
    <n v="56"/>
    <x v="1"/>
    <n v="7.1723999999999997"/>
    <n v="7.16"/>
    <s v="2025"/>
    <s v="08"/>
  </r>
  <r>
    <x v="2032"/>
    <s v="1306010F0AAADAD"/>
    <s v="RGP00"/>
    <x v="51"/>
    <n v="30"/>
    <n v="30"/>
    <x v="1"/>
    <n v="9.4653500000000008"/>
    <n v="9.9499999999999993"/>
    <s v="2025"/>
    <s v="08"/>
  </r>
  <r>
    <x v="314"/>
    <s v="0704010U0AAAAAA"/>
    <s v="RGR00"/>
    <x v="52"/>
    <n v="28"/>
    <n v="84"/>
    <x v="2"/>
    <n v="2.8129499999999998"/>
    <n v="3.12"/>
    <s v="2025"/>
    <s v="08"/>
  </r>
  <r>
    <x v="3375"/>
    <s v="0206020L0AAABAB"/>
    <s v="RGT00"/>
    <x v="53"/>
    <n v="28"/>
    <n v="28"/>
    <x v="1"/>
    <n v="2.4919099999999998"/>
    <n v="3.1"/>
    <s v="2025"/>
    <s v="08"/>
  </r>
  <r>
    <x v="1255"/>
    <s v="0408010G0AAAAAA"/>
    <s v="RGT00"/>
    <x v="53"/>
    <n v="63"/>
    <n v="63"/>
    <x v="1"/>
    <n v="0.98240000000000005"/>
    <n v="0.87"/>
    <s v="2025"/>
    <s v="08"/>
  </r>
  <r>
    <x v="3976"/>
    <s v="0605010S0BHAFBU"/>
    <s v="RGT00"/>
    <x v="53"/>
    <n v="3"/>
    <n v="3"/>
    <x v="1"/>
    <n v="663.8424"/>
    <n v="663.73"/>
    <s v="2025"/>
    <s v="08"/>
  </r>
  <r>
    <x v="197"/>
    <s v="0103050P0AABDBD"/>
    <s v="RH500"/>
    <x v="54"/>
    <n v="14"/>
    <n v="42"/>
    <x v="2"/>
    <n v="7.7997199999999998"/>
    <n v="9.33"/>
    <s v="2025"/>
    <s v="08"/>
  </r>
  <r>
    <x v="30"/>
    <s v="0208020Z0AAABAB"/>
    <s v="RH500"/>
    <x v="54"/>
    <n v="20"/>
    <n v="20"/>
    <x v="1"/>
    <n v="0.59230000000000005"/>
    <n v="0.6"/>
    <s v="2025"/>
    <s v="08"/>
  </r>
  <r>
    <x v="192"/>
    <s v="0401020K0AAAHAH"/>
    <s v="RH500"/>
    <x v="54"/>
    <n v="21"/>
    <n v="84"/>
    <x v="7"/>
    <n v="1.98529"/>
    <n v="1.92"/>
    <s v="2025"/>
    <s v="08"/>
  </r>
  <r>
    <x v="160"/>
    <s v="040201060AAADAD"/>
    <s v="RH500"/>
    <x v="54"/>
    <n v="21"/>
    <n v="21"/>
    <x v="1"/>
    <n v="2.7423999999999999"/>
    <n v="2.63"/>
    <s v="2025"/>
    <s v="08"/>
  </r>
  <r>
    <x v="67"/>
    <s v="0403010F0AAABAB"/>
    <s v="RH500"/>
    <x v="54"/>
    <n v="42"/>
    <n v="42"/>
    <x v="1"/>
    <n v="5.3193700000000002"/>
    <n v="6.51"/>
    <s v="2025"/>
    <s v="08"/>
  </r>
  <r>
    <x v="162"/>
    <s v="0404000M0AAAJAJ"/>
    <s v="RH500"/>
    <x v="54"/>
    <n v="14"/>
    <n v="28"/>
    <x v="0"/>
    <n v="6.3247999999999998"/>
    <n v="6.1"/>
    <s v="2025"/>
    <s v="08"/>
  </r>
  <r>
    <x v="147"/>
    <s v="0406000T0AAAKAK"/>
    <s v="RH500"/>
    <x v="54"/>
    <n v="16"/>
    <n v="16"/>
    <x v="1"/>
    <n v="5.7724000000000002"/>
    <n v="5.66"/>
    <s v="2025"/>
    <s v="08"/>
  </r>
  <r>
    <x v="549"/>
    <s v="0408010AEAAAXAX"/>
    <s v="RH500"/>
    <x v="54"/>
    <n v="60"/>
    <n v="60"/>
    <x v="1"/>
    <n v="10.4124"/>
    <n v="10.3"/>
    <s v="2025"/>
    <s v="08"/>
  </r>
  <r>
    <x v="422"/>
    <s v="0501030I0AAAAAA"/>
    <s v="RH500"/>
    <x v="54"/>
    <n v="28"/>
    <n v="28"/>
    <x v="1"/>
    <n v="1.6680699999999999"/>
    <n v="2.0699999999999998"/>
    <s v="2025"/>
    <s v="08"/>
  </r>
  <r>
    <x v="2351"/>
    <s v="0601011L0BDADAF"/>
    <s v="RH500"/>
    <x v="54"/>
    <n v="5"/>
    <n v="5"/>
    <x v="1"/>
    <n v="29.4724"/>
    <n v="29.46"/>
    <s v="2025"/>
    <s v="08"/>
  </r>
  <r>
    <x v="314"/>
    <s v="0704010U0AAAAAA"/>
    <s v="RH500"/>
    <x v="54"/>
    <n v="14"/>
    <n v="14"/>
    <x v="1"/>
    <n v="0.52832000000000001"/>
    <n v="0.52"/>
    <s v="2025"/>
    <s v="08"/>
  </r>
  <r>
    <x v="120"/>
    <s v="0901020G0AAAGAG"/>
    <s v="RH500"/>
    <x v="54"/>
    <n v="63"/>
    <n v="63"/>
    <x v="1"/>
    <n v="1.20818"/>
    <n v="1.37"/>
    <s v="2025"/>
    <s v="08"/>
  </r>
  <r>
    <x v="1095"/>
    <s v="1104010W0BBAAAA"/>
    <s v="RH500"/>
    <x v="54"/>
    <n v="5"/>
    <n v="5"/>
    <x v="1"/>
    <n v="5.2376500000000004"/>
    <n v="5.5"/>
    <s v="2025"/>
    <s v="08"/>
  </r>
  <r>
    <x v="450"/>
    <s v="1304000H0AAAAAA"/>
    <s v="RH500"/>
    <x v="54"/>
    <n v="60"/>
    <n v="60"/>
    <x v="1"/>
    <n v="3.54657"/>
    <n v="3.72"/>
    <s v="2025"/>
    <s v="08"/>
  </r>
  <r>
    <x v="29"/>
    <s v="190201000AABLBL"/>
    <s v="RH500"/>
    <x v="54"/>
    <n v="84"/>
    <n v="168"/>
    <x v="0"/>
    <n v="99.941019999999995"/>
    <n v="105.17"/>
    <s v="2025"/>
    <s v="08"/>
  </r>
  <r>
    <x v="1834"/>
    <s v="21300000915"/>
    <s v="RH500"/>
    <x v="54"/>
    <n v="9"/>
    <n v="18"/>
    <x v="0"/>
    <n v="53.840969999999999"/>
    <n v="59.7"/>
    <s v="2025"/>
    <s v="08"/>
  </r>
  <r>
    <x v="3977"/>
    <s v="0404000W0AAABAB"/>
    <s v="RH800"/>
    <x v="55"/>
    <n v="240"/>
    <n v="240"/>
    <x v="1"/>
    <n v="2500.0124000000001"/>
    <n v="2480"/>
    <s v="2025"/>
    <s v="08"/>
  </r>
  <r>
    <x v="45"/>
    <s v="1104010I0AAAUAU"/>
    <s v="RH800"/>
    <x v="55"/>
    <n v="6"/>
    <n v="12"/>
    <x v="0"/>
    <n v="18.55067"/>
    <n v="19.5"/>
    <s v="2025"/>
    <s v="08"/>
  </r>
  <r>
    <x v="453"/>
    <s v="0401010Z0AAAAAA"/>
    <s v="RHA00"/>
    <x v="56"/>
    <n v="7"/>
    <n v="301"/>
    <x v="57"/>
    <n v="13.08756"/>
    <n v="10.32"/>
    <s v="2025"/>
    <s v="08"/>
  </r>
  <r>
    <x v="681"/>
    <s v="040201060AAACAC"/>
    <s v="RHA00"/>
    <x v="56"/>
    <n v="28"/>
    <n v="112"/>
    <x v="7"/>
    <n v="20.009599999999999"/>
    <n v="19.96"/>
    <s v="2025"/>
    <s v="08"/>
  </r>
  <r>
    <x v="1874"/>
    <s v="0403010F0AAACAC"/>
    <s v="RHA00"/>
    <x v="56"/>
    <n v="28"/>
    <n v="56"/>
    <x v="0"/>
    <n v="11.99042"/>
    <n v="14.96"/>
    <s v="2025"/>
    <s v="08"/>
  </r>
  <r>
    <x v="435"/>
    <s v="0403040ABAAABAB"/>
    <s v="RHA00"/>
    <x v="56"/>
    <n v="14"/>
    <n v="28"/>
    <x v="0"/>
    <n v="26.560040000000001"/>
    <n v="27.72"/>
    <s v="2025"/>
    <s v="08"/>
  </r>
  <r>
    <x v="3844"/>
    <s v="0407020K0AAFQFQ"/>
    <s v="RHA00"/>
    <x v="56"/>
    <n v="14"/>
    <n v="70"/>
    <x v="5"/>
    <n v="2446.4096"/>
    <n v="2446.0500000000002"/>
    <s v="2025"/>
    <s v="08"/>
  </r>
  <r>
    <x v="3511"/>
    <s v="0410030C0BFAAAA"/>
    <s v="RHA00"/>
    <x v="56"/>
    <n v="532"/>
    <n v="532"/>
    <x v="1"/>
    <n v="7.0540000000000003"/>
    <n v="6.83"/>
    <s v="2025"/>
    <s v="08"/>
  </r>
  <r>
    <x v="737"/>
    <s v="0411000G0AAADAD"/>
    <s v="RHA00"/>
    <x v="56"/>
    <n v="21"/>
    <n v="21"/>
    <x v="1"/>
    <n v="1.83206"/>
    <n v="2.15"/>
    <s v="2025"/>
    <s v="08"/>
  </r>
  <r>
    <x v="2837"/>
    <s v="0204000E0AAABAB"/>
    <s v="RHM00"/>
    <x v="57"/>
    <n v="14"/>
    <n v="14"/>
    <x v="1"/>
    <n v="0.35235"/>
    <n v="0.3"/>
    <s v="2025"/>
    <s v="08"/>
  </r>
  <r>
    <x v="25"/>
    <s v="0302000C0BQAABX"/>
    <s v="RHM00"/>
    <x v="57"/>
    <n v="1"/>
    <n v="3"/>
    <x v="2"/>
    <n v="87.997200000000007"/>
    <n v="87.96"/>
    <s v="2025"/>
    <s v="08"/>
  </r>
  <r>
    <x v="459"/>
    <s v="0407010F0AAAAAA"/>
    <s v="RHM00"/>
    <x v="57"/>
    <n v="63"/>
    <n v="63"/>
    <x v="1"/>
    <n v="1.5201199999999999"/>
    <n v="1.76"/>
    <s v="2025"/>
    <s v="08"/>
  </r>
  <r>
    <x v="2299"/>
    <s v="0409010Y0AAAAAA"/>
    <s v="RHM00"/>
    <x v="57"/>
    <n v="14"/>
    <n v="14"/>
    <x v="1"/>
    <n v="1.31216"/>
    <n v="1.5"/>
    <s v="2025"/>
    <s v="08"/>
  </r>
  <r>
    <x v="109"/>
    <s v="0501130R0AAAAAA"/>
    <s v="RHM00"/>
    <x v="57"/>
    <n v="11"/>
    <n v="11"/>
    <x v="1"/>
    <n v="0.63229999999999997"/>
    <n v="0.65"/>
    <s v="2025"/>
    <s v="08"/>
  </r>
  <r>
    <x v="3254"/>
    <s v="090607000BBLCA0"/>
    <s v="RHM00"/>
    <x v="57"/>
    <n v="30"/>
    <n v="30"/>
    <x v="1"/>
    <n v="10.871409999999999"/>
    <n v="11.43"/>
    <s v="2025"/>
    <s v="08"/>
  </r>
  <r>
    <x v="204"/>
    <s v="21300000711"/>
    <s v="RHM00"/>
    <x v="57"/>
    <n v="5"/>
    <n v="5"/>
    <x v="1"/>
    <n v="2.4823499999999998"/>
    <n v="2.74"/>
    <s v="2025"/>
    <s v="08"/>
  </r>
  <r>
    <x v="1044"/>
    <s v="1108010F0AAAAAA"/>
    <s v="RHQ00"/>
    <x v="58"/>
    <n v="10"/>
    <n v="10"/>
    <x v="1"/>
    <n v="4.75312"/>
    <n v="4.99"/>
    <s v="2025"/>
    <s v="08"/>
  </r>
  <r>
    <x v="327"/>
    <s v="0103050L0AAAHAH"/>
    <s v="RHU00"/>
    <x v="59"/>
    <n v="42"/>
    <n v="42"/>
    <x v="1"/>
    <n v="4.6874900000000004"/>
    <n v="5.72"/>
    <s v="2025"/>
    <s v="08"/>
  </r>
  <r>
    <x v="41"/>
    <s v="0206020A0AAAAAA"/>
    <s v="RHU00"/>
    <x v="59"/>
    <n v="21"/>
    <n v="21"/>
    <x v="1"/>
    <n v="0.46433000000000002"/>
    <n v="0.44"/>
    <s v="2025"/>
    <s v="08"/>
  </r>
  <r>
    <x v="12"/>
    <s v="0501012G0AAABAB"/>
    <s v="RHU00"/>
    <x v="59"/>
    <n v="21"/>
    <n v="21"/>
    <x v="1"/>
    <n v="1.4481299999999999"/>
    <n v="1.67"/>
    <s v="2025"/>
    <s v="08"/>
  </r>
  <r>
    <x v="1157"/>
    <s v="0604020C0AAAAAA"/>
    <s v="RHU00"/>
    <x v="59"/>
    <n v="28"/>
    <n v="56"/>
    <x v="0"/>
    <n v="1.6404799999999999"/>
    <n v="2.02"/>
    <s v="2025"/>
    <s v="08"/>
  </r>
  <r>
    <x v="1412"/>
    <s v="1106000ABBBACAC"/>
    <s v="RHU00"/>
    <x v="59"/>
    <n v="10"/>
    <n v="10"/>
    <x v="1"/>
    <n v="26.613659999999999"/>
    <n v="28"/>
    <s v="2025"/>
    <s v="08"/>
  </r>
  <r>
    <x v="168"/>
    <s v="0103050P0AAAAAA"/>
    <s v="RHW00"/>
    <x v="60"/>
    <n v="42"/>
    <n v="42"/>
    <x v="1"/>
    <n v="1.0882099999999999"/>
    <n v="1.22"/>
    <s v="2025"/>
    <s v="08"/>
  </r>
  <r>
    <x v="39"/>
    <s v="0406000F0AAACAC"/>
    <s v="RHW00"/>
    <x v="60"/>
    <n v="15"/>
    <n v="30"/>
    <x v="0"/>
    <n v="1.1846099999999999"/>
    <n v="1.2"/>
    <s v="2025"/>
    <s v="08"/>
  </r>
  <r>
    <x v="1205"/>
    <s v="0501013K0AAAPAP"/>
    <s v="RHW00"/>
    <x v="60"/>
    <n v="350"/>
    <n v="350"/>
    <x v="1"/>
    <n v="27.516200000000001"/>
    <n v="28.95"/>
    <s v="2025"/>
    <s v="08"/>
  </r>
  <r>
    <x v="201"/>
    <s v="0603020T0AAACAC"/>
    <s v="RHW00"/>
    <x v="60"/>
    <n v="80"/>
    <n v="80"/>
    <x v="1"/>
    <n v="1.6880900000000001"/>
    <n v="1.97"/>
    <s v="2025"/>
    <s v="08"/>
  </r>
  <r>
    <x v="3978"/>
    <s v="1103010S0BBAAAA"/>
    <s v="RHW00"/>
    <x v="60"/>
    <n v="20"/>
    <n v="20"/>
    <x v="1"/>
    <n v="7.7077600000000004"/>
    <n v="8.1"/>
    <s v="2025"/>
    <s v="08"/>
  </r>
  <r>
    <x v="40"/>
    <s v="1304000H0BCABCA"/>
    <s v="RHW00"/>
    <x v="60"/>
    <n v="30"/>
    <n v="90"/>
    <x v="2"/>
    <n v="42.760719999999999"/>
    <n v="44.97"/>
    <s v="2025"/>
    <s v="08"/>
  </r>
  <r>
    <x v="105"/>
    <s v="0307000J0AAAAAA"/>
    <s v="RJ200"/>
    <x v="61"/>
    <n v="84"/>
    <n v="84"/>
    <x v="1"/>
    <n v="1.4721299999999999"/>
    <n v="1.7"/>
    <s v="2025"/>
    <s v="08"/>
  </r>
  <r>
    <x v="398"/>
    <s v="1305020A0AAABAB"/>
    <s v="RHU00"/>
    <x v="59"/>
    <n v="120"/>
    <n v="120"/>
    <x v="1"/>
    <n v="35.445360000000001"/>
    <n v="44.3"/>
    <s v="2025"/>
    <s v="08"/>
  </r>
  <r>
    <x v="1367"/>
    <s v="0205051R0AAACAC"/>
    <s v="RHW00"/>
    <x v="60"/>
    <n v="14"/>
    <n v="14"/>
    <x v="1"/>
    <n v="0.40833999999999998"/>
    <n v="0.37"/>
    <s v="2025"/>
    <s v="08"/>
  </r>
  <r>
    <x v="661"/>
    <s v="0407010B0AAAFAF"/>
    <s v="RHW00"/>
    <x v="60"/>
    <n v="14"/>
    <n v="56"/>
    <x v="7"/>
    <n v="2.7211500000000002"/>
    <n v="2.84"/>
    <s v="2025"/>
    <s v="08"/>
  </r>
  <r>
    <x v="21"/>
    <s v="0501013B0AAABAB"/>
    <s v="RHW00"/>
    <x v="60"/>
    <n v="60"/>
    <n v="60"/>
    <x v="1"/>
    <n v="2.9798100000000001"/>
    <n v="3.71"/>
    <s v="2025"/>
    <s v="08"/>
  </r>
  <r>
    <x v="1105"/>
    <s v="0906040G0BNABBY"/>
    <s v="RHW00"/>
    <x v="60"/>
    <n v="112"/>
    <n v="112"/>
    <x v="1"/>
    <n v="9.7408599999999996"/>
    <n v="10.24"/>
    <s v="2025"/>
    <s v="08"/>
  </r>
  <r>
    <x v="794"/>
    <s v="1106000ABAAACAC"/>
    <s v="RHW00"/>
    <x v="60"/>
    <n v="20"/>
    <n v="20"/>
    <x v="1"/>
    <n v="30.907859999999999"/>
    <n v="32.520000000000003"/>
    <s v="2025"/>
    <s v="08"/>
  </r>
  <r>
    <x v="793"/>
    <s v="21012500100"/>
    <s v="RHW00"/>
    <x v="60"/>
    <n v="10"/>
    <n v="10"/>
    <x v="1"/>
    <n v="1.1392"/>
    <n v="1.25"/>
    <s v="2025"/>
    <s v="08"/>
  </r>
  <r>
    <x v="41"/>
    <s v="0206020A0AAAAAA"/>
    <s v="RJ600"/>
    <x v="62"/>
    <n v="30"/>
    <n v="30"/>
    <x v="1"/>
    <n v="0.61629999999999996"/>
    <n v="0.63"/>
    <s v="2025"/>
    <s v="08"/>
  </r>
  <r>
    <x v="423"/>
    <s v="0603020T0AAABAB"/>
    <s v="RJ700"/>
    <x v="63"/>
    <n v="105"/>
    <n v="105"/>
    <x v="1"/>
    <n v="14.154059999999999"/>
    <n v="14.78"/>
    <s v="2025"/>
    <s v="08"/>
  </r>
  <r>
    <x v="58"/>
    <s v="1001030U0AAABAB"/>
    <s v="RJ700"/>
    <x v="63"/>
    <n v="16"/>
    <n v="16"/>
    <x v="1"/>
    <n v="0.95240000000000002"/>
    <n v="0.84"/>
    <s v="2025"/>
    <s v="08"/>
  </r>
  <r>
    <x v="87"/>
    <s v="0304010E0AAABAB"/>
    <s v="RJ800"/>
    <x v="64"/>
    <n v="7"/>
    <n v="7"/>
    <x v="1"/>
    <n v="1.3324"/>
    <n v="1.22"/>
    <s v="2025"/>
    <s v="08"/>
  </r>
  <r>
    <x v="1155"/>
    <s v="0402010A0AAAAAA"/>
    <s v="RJ800"/>
    <x v="64"/>
    <n v="28"/>
    <n v="28"/>
    <x v="1"/>
    <n v="6.0392200000000003"/>
    <n v="7.41"/>
    <s v="2025"/>
    <s v="08"/>
  </r>
  <r>
    <x v="162"/>
    <s v="0404000M0AAAJAJ"/>
    <s v="RJ800"/>
    <x v="64"/>
    <n v="56"/>
    <n v="168"/>
    <x v="2"/>
    <n v="36.907200000000003"/>
    <n v="36.57"/>
    <s v="2025"/>
    <s v="08"/>
  </r>
  <r>
    <x v="38"/>
    <s v="0408010G0AAABAB"/>
    <s v="RJ800"/>
    <x v="64"/>
    <n v="14"/>
    <n v="14"/>
    <x v="1"/>
    <n v="0.26667999999999997"/>
    <n v="0.3"/>
    <s v="2025"/>
    <s v="08"/>
  </r>
  <r>
    <x v="1593"/>
    <s v="1003020P0AAAIAI"/>
    <s v="RJ800"/>
    <x v="64"/>
    <n v="100"/>
    <n v="400"/>
    <x v="7"/>
    <n v="22.05264"/>
    <n v="23.16"/>
    <s v="2025"/>
    <s v="08"/>
  </r>
  <r>
    <x v="532"/>
    <s v="0905013A0AAAHAH"/>
    <s v="RJC00"/>
    <x v="65"/>
    <n v="6"/>
    <n v="6"/>
    <x v="1"/>
    <n v="5.4991500000000002"/>
    <n v="5.67"/>
    <s v="2025"/>
    <s v="08"/>
  </r>
  <r>
    <x v="386"/>
    <s v="1306010F0BBABAB"/>
    <s v="RJC00"/>
    <x v="65"/>
    <n v="30"/>
    <n v="30"/>
    <x v="1"/>
    <n v="4.8386300000000002"/>
    <n v="5.08"/>
    <s v="2025"/>
    <s v="08"/>
  </r>
  <r>
    <x v="1035"/>
    <s v="0106020P0AAABAB"/>
    <s v="RJE00"/>
    <x v="66"/>
    <n v="310"/>
    <n v="310"/>
    <x v="1"/>
    <n v="33.841700000000003"/>
    <n v="42.17"/>
    <s v="2025"/>
    <s v="08"/>
  </r>
  <r>
    <x v="30"/>
    <s v="0208020Z0AAABAB"/>
    <s v="RJE00"/>
    <x v="66"/>
    <n v="88"/>
    <n v="88"/>
    <x v="1"/>
    <n v="2.2399800000000001"/>
    <n v="2.66"/>
    <s v="2025"/>
    <s v="08"/>
  </r>
  <r>
    <x v="530"/>
    <s v="0407010F0AAAKAK"/>
    <s v="RJE00"/>
    <x v="66"/>
    <n v="30"/>
    <n v="30"/>
    <x v="1"/>
    <n v="0.87224999999999997"/>
    <n v="0.95"/>
    <s v="2025"/>
    <s v="08"/>
  </r>
  <r>
    <x v="12"/>
    <s v="0501012G0AAABAB"/>
    <s v="RJE00"/>
    <x v="66"/>
    <n v="32"/>
    <n v="32"/>
    <x v="1"/>
    <n v="2.1519900000000001"/>
    <n v="2.5499999999999998"/>
    <s v="2025"/>
    <s v="08"/>
  </r>
  <r>
    <x v="201"/>
    <s v="0603020T0AAACAC"/>
    <s v="RJE00"/>
    <x v="66"/>
    <n v="42"/>
    <n v="126"/>
    <x v="2"/>
    <n v="2.8327"/>
    <n v="3.12"/>
    <s v="2025"/>
    <s v="08"/>
  </r>
  <r>
    <x v="1174"/>
    <s v="1001010J0AAADAD"/>
    <s v="RJE00"/>
    <x v="66"/>
    <n v="21"/>
    <n v="21"/>
    <x v="1"/>
    <n v="0.56830999999999998"/>
    <n v="0.56999999999999995"/>
    <s v="2025"/>
    <s v="08"/>
  </r>
  <r>
    <x v="1637"/>
    <s v="1309000L0BCAAAB"/>
    <s v="RJE00"/>
    <x v="66"/>
    <n v="250"/>
    <n v="250"/>
    <x v="1"/>
    <n v="5.7031700000000001"/>
    <n v="5.99"/>
    <s v="2025"/>
    <s v="08"/>
  </r>
  <r>
    <x v="102"/>
    <s v="0204000H0AAAJAJ"/>
    <s v="RJL00"/>
    <x v="67"/>
    <n v="14"/>
    <n v="56"/>
    <x v="7"/>
    <n v="1.50539"/>
    <n v="1.32"/>
    <s v="2025"/>
    <s v="08"/>
  </r>
  <r>
    <x v="94"/>
    <s v="0403030Q0AAABAB"/>
    <s v="RJL00"/>
    <x v="67"/>
    <n v="3"/>
    <n v="3"/>
    <x v="1"/>
    <n v="0.20038"/>
    <n v="0.11"/>
    <s v="2025"/>
    <s v="08"/>
  </r>
  <r>
    <x v="270"/>
    <s v="0407020C0AAAFAF"/>
    <s v="RJL00"/>
    <x v="67"/>
    <n v="112"/>
    <n v="224"/>
    <x v="0"/>
    <n v="14.86985"/>
    <n v="18.559999999999999"/>
    <s v="2025"/>
    <s v="08"/>
  </r>
  <r>
    <x v="538"/>
    <s v="0704010U0AAABAB"/>
    <s v="RJL00"/>
    <x v="67"/>
    <n v="28"/>
    <n v="56"/>
    <x v="0"/>
    <n v="17.392109999999999"/>
    <n v="18.07"/>
    <s v="2025"/>
    <s v="08"/>
  </r>
  <r>
    <x v="2355"/>
    <s v="1304000V0AACICI"/>
    <s v="RJL00"/>
    <x v="67"/>
    <n v="30"/>
    <n v="90"/>
    <x v="2"/>
    <n v="12.786799999999999"/>
    <n v="13.42"/>
    <s v="2025"/>
    <s v="08"/>
  </r>
  <r>
    <x v="24"/>
    <s v="0106020I0AAAKAK"/>
    <s v="RJR00"/>
    <x v="68"/>
    <n v="30"/>
    <n v="30"/>
    <x v="1"/>
    <n v="3.3615499999999998"/>
    <n v="3.42"/>
    <s v="2025"/>
    <s v="08"/>
  </r>
  <r>
    <x v="414"/>
    <s v="0401020K0AAAIAI"/>
    <s v="RJR00"/>
    <x v="68"/>
    <n v="15"/>
    <n v="15"/>
    <x v="1"/>
    <n v="0.39234000000000002"/>
    <n v="0.35"/>
    <s v="2025"/>
    <s v="08"/>
  </r>
  <r>
    <x v="1875"/>
    <s v="0501120P0AAAAAA"/>
    <s v="RJR00"/>
    <x v="68"/>
    <n v="28"/>
    <n v="224"/>
    <x v="10"/>
    <n v="219.53434999999999"/>
    <n v="250.24"/>
    <s v="2025"/>
    <s v="08"/>
  </r>
  <r>
    <x v="1353"/>
    <s v="0801030H0BGAABL"/>
    <s v="RJR00"/>
    <x v="68"/>
    <n v="20"/>
    <n v="120"/>
    <x v="12"/>
    <n v="168.0744"/>
    <n v="168"/>
    <s v="2025"/>
    <s v="08"/>
  </r>
  <r>
    <x v="1031"/>
    <s v="1104020T0AAAAAA"/>
    <s v="RJR00"/>
    <x v="68"/>
    <n v="13.5"/>
    <n v="14"/>
    <x v="1"/>
    <n v="1.8440399999999999"/>
    <n v="2.29"/>
    <s v="2025"/>
    <s v="08"/>
  </r>
  <r>
    <x v="1108"/>
    <s v="1304000T0AACCCC"/>
    <s v="RJR00"/>
    <x v="68"/>
    <n v="1"/>
    <n v="2"/>
    <x v="0"/>
    <n v="95.589820000000003"/>
    <n v="119.48"/>
    <s v="2025"/>
    <s v="08"/>
  </r>
  <r>
    <x v="1002"/>
    <s v="0403010V0AAADAD"/>
    <s v="RJZ00"/>
    <x v="69"/>
    <n v="100"/>
    <n v="100"/>
    <x v="1"/>
    <n v="2.7158600000000002"/>
    <n v="3.38"/>
    <s v="2025"/>
    <s v="08"/>
  </r>
  <r>
    <x v="286"/>
    <s v="0102000N0AAAUAU"/>
    <s v="RK500"/>
    <x v="70"/>
    <n v="6"/>
    <n v="12"/>
    <x v="0"/>
    <n v="2.0488900000000001"/>
    <n v="1.92"/>
    <s v="2025"/>
    <s v="08"/>
  </r>
  <r>
    <x v="1169"/>
    <s v="0107020J0BEAAAE"/>
    <s v="RK500"/>
    <x v="70"/>
    <n v="30"/>
    <n v="30"/>
    <x v="1"/>
    <n v="9.8358600000000003"/>
    <n v="10.34"/>
    <s v="2025"/>
    <s v="08"/>
  </r>
  <r>
    <x v="30"/>
    <s v="0208020Z0AAABAB"/>
    <s v="RK500"/>
    <x v="70"/>
    <n v="60"/>
    <n v="120"/>
    <x v="0"/>
    <n v="3.1202200000000002"/>
    <n v="3.62"/>
    <s v="2025"/>
    <s v="08"/>
  </r>
  <r>
    <x v="110"/>
    <s v="0401010ADBBAAAA"/>
    <s v="RK500"/>
    <x v="70"/>
    <n v="360"/>
    <n v="360"/>
    <x v="1"/>
    <n v="175.46669"/>
    <n v="184.68"/>
    <s v="2025"/>
    <s v="08"/>
  </r>
  <r>
    <x v="140"/>
    <s v="0407010F0AAAHAH"/>
    <s v="RK500"/>
    <x v="70"/>
    <n v="6"/>
    <n v="6"/>
    <x v="1"/>
    <n v="0.29636000000000001"/>
    <n v="0.23"/>
    <s v="2025"/>
    <s v="08"/>
  </r>
  <r>
    <x v="343"/>
    <s v="0407041T0AAAFAF"/>
    <s v="RK500"/>
    <x v="70"/>
    <n v="5"/>
    <n v="5"/>
    <x v="1"/>
    <n v="0.65629000000000004"/>
    <n v="0.68"/>
    <s v="2025"/>
    <s v="08"/>
  </r>
  <r>
    <x v="842"/>
    <s v="0501011P0AAAJAJ"/>
    <s v="RK500"/>
    <x v="70"/>
    <n v="80"/>
    <n v="880"/>
    <x v="13"/>
    <n v="25.607559999999999"/>
    <n v="30.47"/>
    <s v="2025"/>
    <s v="08"/>
  </r>
  <r>
    <x v="1146"/>
    <s v="0501050B0AAAAAA"/>
    <s v="RK500"/>
    <x v="70"/>
    <n v="10"/>
    <n v="30"/>
    <x v="2"/>
    <n v="3.1926299999999999"/>
    <n v="3.57"/>
    <s v="2025"/>
    <s v="08"/>
  </r>
  <r>
    <x v="358"/>
    <s v="0503021C0AAADAD"/>
    <s v="RK500"/>
    <x v="70"/>
    <n v="25"/>
    <n v="25"/>
    <x v="1"/>
    <n v="1.92004"/>
    <n v="2.2599999999999998"/>
    <s v="2025"/>
    <s v="08"/>
  </r>
  <r>
    <x v="381"/>
    <s v="0603020T0AABKBK"/>
    <s v="RK500"/>
    <x v="70"/>
    <n v="28"/>
    <n v="28"/>
    <x v="1"/>
    <n v="9.2278400000000005"/>
    <n v="9.6999999999999993"/>
    <s v="2025"/>
    <s v="08"/>
  </r>
  <r>
    <x v="587"/>
    <s v="0704020ABAAAAAA"/>
    <s v="RK500"/>
    <x v="70"/>
    <n v="14"/>
    <n v="14"/>
    <x v="1"/>
    <n v="0.51232"/>
    <n v="0.5"/>
    <s v="2025"/>
    <s v="08"/>
  </r>
  <r>
    <x v="152"/>
    <s v="0901020D0AAAEAE"/>
    <s v="RK500"/>
    <x v="70"/>
    <n v="168"/>
    <n v="168"/>
    <x v="1"/>
    <n v="5.9992299999999998"/>
    <n v="7.36"/>
    <s v="2025"/>
    <s v="08"/>
  </r>
  <r>
    <x v="202"/>
    <s v="1001030C0AAAAAA"/>
    <s v="RK500"/>
    <x v="70"/>
    <n v="56"/>
    <n v="56"/>
    <x v="1"/>
    <n v="1.88805"/>
    <n v="2.2200000000000002"/>
    <s v="2025"/>
    <s v="08"/>
  </r>
  <r>
    <x v="524"/>
    <s v="130201000BBCJA8"/>
    <s v="RK500"/>
    <x v="70"/>
    <n v="1000"/>
    <n v="3000"/>
    <x v="2"/>
    <n v="43.302239999999998"/>
    <n v="45.54"/>
    <s v="2025"/>
    <s v="08"/>
  </r>
  <r>
    <x v="29"/>
    <s v="190201000AABLBL"/>
    <s v="RK500"/>
    <x v="70"/>
    <n v="200"/>
    <n v="600"/>
    <x v="2"/>
    <n v="12.672800000000001"/>
    <n v="13.3"/>
    <s v="2025"/>
    <s v="08"/>
  </r>
  <r>
    <x v="262"/>
    <s v="0404000M0AAANAN"/>
    <s v="RK900"/>
    <x v="71"/>
    <n v="30"/>
    <n v="30"/>
    <x v="1"/>
    <n v="42.462400000000002"/>
    <n v="42.45"/>
    <s v="2025"/>
    <s v="08"/>
  </r>
  <r>
    <x v="635"/>
    <s v="1103010C0AAADAD"/>
    <s v="RK900"/>
    <x v="71"/>
    <n v="4"/>
    <n v="8"/>
    <x v="0"/>
    <n v="4.4559199999999999"/>
    <n v="5.54"/>
    <s v="2025"/>
    <s v="08"/>
  </r>
  <r>
    <x v="842"/>
    <s v="0501011P0AAAJAJ"/>
    <s v="RKB00"/>
    <x v="72"/>
    <n v="80"/>
    <n v="80"/>
    <x v="1"/>
    <n v="2.32796"/>
    <n v="2.77"/>
    <s v="2025"/>
    <s v="08"/>
  </r>
  <r>
    <x v="385"/>
    <s v="1103010AIAAAAAA"/>
    <s v="RKB00"/>
    <x v="72"/>
    <n v="24"/>
    <n v="24"/>
    <x v="1"/>
    <n v="26.57565"/>
    <n v="27.96"/>
    <s v="2025"/>
    <s v="08"/>
  </r>
  <r>
    <x v="539"/>
    <s v="0401010ADAABKBK"/>
    <s v="RKE00"/>
    <x v="73"/>
    <n v="30"/>
    <n v="60"/>
    <x v="0"/>
    <n v="20.71678"/>
    <n v="21.78"/>
    <s v="2025"/>
    <s v="08"/>
  </r>
  <r>
    <x v="1774"/>
    <s v="0401020B0AAABAB"/>
    <s v="RKL00"/>
    <x v="74"/>
    <n v="60"/>
    <n v="60"/>
    <x v="1"/>
    <n v="6.2351599999999996"/>
    <n v="7.78"/>
    <s v="2025"/>
    <s v="08"/>
  </r>
  <r>
    <x v="544"/>
    <s v="0402010ADAAAAAA"/>
    <s v="RKL00"/>
    <x v="74"/>
    <n v="28"/>
    <n v="252"/>
    <x v="3"/>
    <n v="10.76548"/>
    <n v="13.32"/>
    <s v="2025"/>
    <s v="08"/>
  </r>
  <r>
    <x v="161"/>
    <s v="0403010X0AAAAAA"/>
    <s v="RKL00"/>
    <x v="74"/>
    <n v="7"/>
    <n v="7"/>
    <x v="1"/>
    <n v="0.23238"/>
    <n v="0.15"/>
    <s v="2025"/>
    <s v="08"/>
  </r>
  <r>
    <x v="472"/>
    <s v="0404000M0AAATAT"/>
    <s v="RKL00"/>
    <x v="74"/>
    <n v="60"/>
    <n v="60"/>
    <x v="1"/>
    <n v="73.632400000000004"/>
    <n v="73.62"/>
    <s v="2025"/>
    <s v="08"/>
  </r>
  <r>
    <x v="709"/>
    <s v="1003020P0AAACAC"/>
    <s v="RKL00"/>
    <x v="74"/>
    <n v="50"/>
    <n v="50"/>
    <x v="1"/>
    <n v="0.91622000000000003"/>
    <n v="1.1299999999999999"/>
    <s v="2025"/>
    <s v="08"/>
  </r>
  <r>
    <x v="553"/>
    <s v="1001040C0AAABAB"/>
    <s v="RL100"/>
    <x v="75"/>
    <n v="63"/>
    <n v="63"/>
    <x v="1"/>
    <n v="1.5521100000000001"/>
    <n v="1.8"/>
    <s v="2025"/>
    <s v="08"/>
  </r>
  <r>
    <x v="156"/>
    <s v="0304010D0AAAAAA"/>
    <s v="RL400"/>
    <x v="76"/>
    <n v="5"/>
    <n v="5"/>
    <x v="1"/>
    <n v="0.20038"/>
    <n v="0.11"/>
    <s v="2025"/>
    <s v="08"/>
  </r>
  <r>
    <x v="1739"/>
    <s v="0407041Z0AAACAC"/>
    <s v="RL400"/>
    <x v="76"/>
    <n v="2"/>
    <n v="2"/>
    <x v="1"/>
    <n v="12.824"/>
    <n v="13.38"/>
    <s v="2025"/>
    <s v="08"/>
  </r>
  <r>
    <x v="487"/>
    <s v="0501080D0AAAJAJ"/>
    <s v="RL400"/>
    <x v="76"/>
    <n v="28"/>
    <n v="28"/>
    <x v="1"/>
    <n v="3.48773"/>
    <n v="4.22"/>
    <s v="2025"/>
    <s v="08"/>
  </r>
  <r>
    <x v="3652"/>
    <s v="21300000149"/>
    <s v="RGN00"/>
    <x v="49"/>
    <n v="20"/>
    <n v="20"/>
    <x v="1"/>
    <n v="15.318910000000001"/>
    <n v="16.98"/>
    <s v="2025"/>
    <s v="08"/>
  </r>
  <r>
    <x v="102"/>
    <s v="0204000H0AAAJAJ"/>
    <s v="RGP00"/>
    <x v="51"/>
    <n v="5"/>
    <n v="5"/>
    <x v="1"/>
    <n v="0.20838000000000001"/>
    <n v="0.12"/>
    <s v="2025"/>
    <s v="08"/>
  </r>
  <r>
    <x v="131"/>
    <s v="0406000T0AAAGAG"/>
    <s v="RGP00"/>
    <x v="51"/>
    <n v="84"/>
    <n v="168"/>
    <x v="0"/>
    <n v="5.30375"/>
    <n v="6.6"/>
    <s v="2025"/>
    <s v="08"/>
  </r>
  <r>
    <x v="778"/>
    <s v="0501120L0AAAFAF"/>
    <s v="RGP00"/>
    <x v="51"/>
    <n v="56"/>
    <n v="56"/>
    <x v="1"/>
    <n v="4.3195600000000001"/>
    <n v="5.26"/>
    <s v="2025"/>
    <s v="08"/>
  </r>
  <r>
    <x v="3979"/>
    <s v="0901030Q0AAAKAK"/>
    <s v="RGP00"/>
    <x v="51"/>
    <n v="16"/>
    <n v="16"/>
    <x v="1"/>
    <n v="2308.0124000000001"/>
    <n v="2308"/>
    <s v="2025"/>
    <s v="08"/>
  </r>
  <r>
    <x v="831"/>
    <s v="1106000AIBBAAAA"/>
    <s v="RGP00"/>
    <x v="51"/>
    <n v="3"/>
    <n v="6"/>
    <x v="0"/>
    <n v="26.930070000000001"/>
    <n v="28.32"/>
    <s v="2025"/>
    <s v="08"/>
  </r>
  <r>
    <x v="862"/>
    <s v="1310011M0AAAAAA"/>
    <s v="RGP00"/>
    <x v="51"/>
    <n v="15"/>
    <n v="15"/>
    <x v="1"/>
    <n v="7.0510000000000002"/>
    <n v="8.8000000000000007"/>
    <s v="2025"/>
    <s v="08"/>
  </r>
  <r>
    <x v="888"/>
    <s v="0503021A0AAAAAA"/>
    <s v="RGR00"/>
    <x v="52"/>
    <n v="84"/>
    <n v="84"/>
    <x v="1"/>
    <n v="70.386439999999993"/>
    <n v="87.86"/>
    <s v="2025"/>
    <s v="08"/>
  </r>
  <r>
    <x v="1271"/>
    <s v="1306030B0BBAAAA"/>
    <s v="RGR00"/>
    <x v="52"/>
    <n v="60"/>
    <n v="60"/>
    <x v="1"/>
    <n v="34.765039999999999"/>
    <n v="36.58"/>
    <s v="2025"/>
    <s v="08"/>
  </r>
  <r>
    <x v="549"/>
    <s v="0408010AEAAAXAX"/>
    <s v="RGT00"/>
    <x v="53"/>
    <n v="14"/>
    <n v="14"/>
    <x v="1"/>
    <n v="2.5124"/>
    <n v="2.4"/>
    <s v="2025"/>
    <s v="08"/>
  </r>
  <r>
    <x v="145"/>
    <s v="1105000B0AAAEAE"/>
    <s v="RGT00"/>
    <x v="53"/>
    <n v="10"/>
    <n v="10"/>
    <x v="1"/>
    <n v="23.572399999999998"/>
    <n v="23.56"/>
    <s v="2025"/>
    <s v="08"/>
  </r>
  <r>
    <x v="86"/>
    <s v="0105020A0BCAAAC"/>
    <s v="RH500"/>
    <x v="54"/>
    <n v="189"/>
    <n v="189"/>
    <x v="1"/>
    <n v="141.95240000000001"/>
    <n v="141.84"/>
    <s v="2025"/>
    <s v="08"/>
  </r>
  <r>
    <x v="1451"/>
    <s v="0205040D0AABBBB"/>
    <s v="RH500"/>
    <x v="54"/>
    <n v="14"/>
    <n v="14"/>
    <x v="1"/>
    <n v="9.3105700000000002"/>
    <n v="11.5"/>
    <s v="2025"/>
    <s v="08"/>
  </r>
  <r>
    <x v="34"/>
    <s v="0304010W0AAALAL"/>
    <s v="RH500"/>
    <x v="54"/>
    <n v="112"/>
    <n v="112"/>
    <x v="1"/>
    <n v="4.7154699999999998"/>
    <n v="5.88"/>
    <s v="2025"/>
    <s v="08"/>
  </r>
  <r>
    <x v="414"/>
    <s v="0401020K0AAAIAI"/>
    <s v="RH500"/>
    <x v="54"/>
    <n v="6"/>
    <n v="6"/>
    <x v="1"/>
    <n v="0.22438"/>
    <n v="0.14000000000000001"/>
    <s v="2025"/>
    <s v="08"/>
  </r>
  <r>
    <x v="1912"/>
    <s v="0402010ADAAACAC"/>
    <s v="RH500"/>
    <x v="54"/>
    <n v="21"/>
    <n v="21"/>
    <x v="1"/>
    <n v="2.5039199999999999"/>
    <n v="2.99"/>
    <s v="2025"/>
    <s v="08"/>
  </r>
  <r>
    <x v="112"/>
    <s v="0403040X0AAANAN"/>
    <s v="RH500"/>
    <x v="54"/>
    <n v="7"/>
    <n v="49"/>
    <x v="14"/>
    <n v="2.0745399999999998"/>
    <n v="1.61"/>
    <s v="2025"/>
    <s v="08"/>
  </r>
  <r>
    <x v="748"/>
    <s v="0404000U0BCACAD"/>
    <s v="RH500"/>
    <x v="54"/>
    <n v="30"/>
    <n v="90"/>
    <x v="2"/>
    <n v="220.8372"/>
    <n v="220.5"/>
    <s v="2025"/>
    <s v="08"/>
  </r>
  <r>
    <x v="2039"/>
    <s v="0408010AEAAASAS"/>
    <s v="RH500"/>
    <x v="54"/>
    <n v="60"/>
    <n v="60"/>
    <x v="1"/>
    <n v="10.6624"/>
    <n v="10.55"/>
    <s v="2025"/>
    <s v="08"/>
  </r>
  <r>
    <x v="258"/>
    <s v="0411000E0AAAAAA"/>
    <s v="RH500"/>
    <x v="54"/>
    <n v="28"/>
    <n v="112"/>
    <x v="7"/>
    <n v="5.8906299999999998"/>
    <n v="7.12"/>
    <s v="2025"/>
    <s v="08"/>
  </r>
  <r>
    <x v="1008"/>
    <s v="0501050A0AAAGAG"/>
    <s v="RH500"/>
    <x v="54"/>
    <n v="36"/>
    <n v="72"/>
    <x v="0"/>
    <n v="12.118399999999999"/>
    <n v="15.12"/>
    <s v="2025"/>
    <s v="08"/>
  </r>
  <r>
    <x v="1212"/>
    <s v="0601023AZAAAGAG"/>
    <s v="RH500"/>
    <x v="54"/>
    <n v="1"/>
    <n v="4"/>
    <x v="7"/>
    <n v="368.0496"/>
    <n v="368"/>
    <s v="2025"/>
    <s v="08"/>
  </r>
  <r>
    <x v="282"/>
    <s v="0802010M0AAABAB"/>
    <s v="RH500"/>
    <x v="54"/>
    <n v="270"/>
    <n v="540"/>
    <x v="0"/>
    <n v="51.974519999999998"/>
    <n v="64.7"/>
    <s v="2025"/>
    <s v="08"/>
  </r>
  <r>
    <x v="563"/>
    <s v="1001030L0AAAAAA"/>
    <s v="RH500"/>
    <x v="54"/>
    <n v="60"/>
    <n v="60"/>
    <x v="1"/>
    <n v="3.0198"/>
    <n v="3.76"/>
    <s v="2025"/>
    <s v="08"/>
  </r>
  <r>
    <x v="1444"/>
    <s v="1304000G0AAAAAA"/>
    <s v="RH500"/>
    <x v="54"/>
    <n v="180"/>
    <n v="180"/>
    <x v="1"/>
    <n v="15.346120000000001"/>
    <n v="16.14"/>
    <s v="2025"/>
    <s v="08"/>
  </r>
  <r>
    <x v="1268"/>
    <s v="1308010W0BBAAAA"/>
    <s v="RH500"/>
    <x v="54"/>
    <n v="100"/>
    <n v="100"/>
    <x v="1"/>
    <n v="72.785839999999993"/>
    <n v="76.599999999999994"/>
    <s v="2025"/>
    <s v="08"/>
  </r>
  <r>
    <x v="168"/>
    <s v="0103050P0AAAAAA"/>
    <s v="RH800"/>
    <x v="55"/>
    <n v="14"/>
    <n v="28"/>
    <x v="0"/>
    <n v="0.88066999999999995"/>
    <n v="0.82"/>
    <s v="2025"/>
    <s v="08"/>
  </r>
  <r>
    <x v="54"/>
    <s v="0501030I0AAABAB"/>
    <s v="RH800"/>
    <x v="55"/>
    <n v="8"/>
    <n v="8"/>
    <x v="1"/>
    <n v="0.62028000000000005"/>
    <n v="0.76"/>
    <s v="2025"/>
    <s v="08"/>
  </r>
  <r>
    <x v="1101"/>
    <s v="1106000ACAAAAAA"/>
    <s v="RH800"/>
    <x v="55"/>
    <n v="5"/>
    <n v="5"/>
    <x v="1"/>
    <n v="2.9078200000000001"/>
    <n v="3.62"/>
    <s v="2025"/>
    <s v="08"/>
  </r>
  <r>
    <x v="367"/>
    <s v="0304010W0AAAEAE"/>
    <s v="RHA00"/>
    <x v="56"/>
    <n v="28"/>
    <n v="28"/>
    <x v="1"/>
    <n v="4.58711"/>
    <n v="4.71"/>
    <s v="2025"/>
    <s v="08"/>
  </r>
  <r>
    <x v="192"/>
    <s v="0401020K0AAAHAH"/>
    <s v="RHA00"/>
    <x v="56"/>
    <n v="8"/>
    <n v="8"/>
    <x v="1"/>
    <n v="0.25636999999999999"/>
    <n v="0.18"/>
    <s v="2025"/>
    <s v="08"/>
  </r>
  <r>
    <x v="940"/>
    <s v="0402010ABAAAWAW"/>
    <s v="RHA00"/>
    <x v="56"/>
    <n v="28"/>
    <n v="56"/>
    <x v="0"/>
    <n v="100.51154"/>
    <n v="105.56"/>
    <s v="2025"/>
    <s v="08"/>
  </r>
  <r>
    <x v="161"/>
    <s v="0403010X0AAAAAA"/>
    <s v="RHA00"/>
    <x v="56"/>
    <n v="42"/>
    <n v="42"/>
    <x v="1"/>
    <n v="0.81625999999999999"/>
    <n v="0.88"/>
    <s v="2025"/>
    <s v="08"/>
  </r>
  <r>
    <x v="162"/>
    <s v="0404000M0AAAJAJ"/>
    <s v="RHA00"/>
    <x v="56"/>
    <n v="30"/>
    <n v="150"/>
    <x v="5"/>
    <n v="32.712000000000003"/>
    <n v="32.65"/>
    <s v="2025"/>
    <s v="08"/>
  </r>
  <r>
    <x v="3980"/>
    <s v="0407020Q0AAAHAH"/>
    <s v="RHA00"/>
    <x v="56"/>
    <n v="56"/>
    <n v="112"/>
    <x v="0"/>
    <n v="72.309600000000003"/>
    <n v="71.86"/>
    <s v="2025"/>
    <s v="08"/>
  </r>
  <r>
    <x v="195"/>
    <s v="0410030A0AAADAD"/>
    <s v="RHA00"/>
    <x v="56"/>
    <n v="10"/>
    <n v="10"/>
    <x v="1"/>
    <n v="2.9472"/>
    <n v="2.61"/>
    <s v="2025"/>
    <s v="08"/>
  </r>
  <r>
    <x v="3511"/>
    <s v="0410030C0BFAAAA"/>
    <s v="RHA00"/>
    <x v="56"/>
    <n v="455"/>
    <n v="1820"/>
    <x v="7"/>
    <n v="24.020399999999999"/>
    <n v="23.36"/>
    <s v="2025"/>
    <s v="08"/>
  </r>
  <r>
    <x v="2624"/>
    <s v="0411000F0AAAEAE"/>
    <s v="RHA00"/>
    <x v="56"/>
    <n v="28"/>
    <n v="28"/>
    <x v="1"/>
    <n v="49.300730000000001"/>
    <n v="51.88"/>
    <s v="2025"/>
    <s v="08"/>
  </r>
  <r>
    <x v="994"/>
    <s v="0205010J0AAAHAH"/>
    <s v="RHM00"/>
    <x v="57"/>
    <n v="42"/>
    <n v="42"/>
    <x v="1"/>
    <n v="2.27197"/>
    <n v="2.7"/>
    <s v="2025"/>
    <s v="08"/>
  </r>
  <r>
    <x v="52"/>
    <s v="0406000S0AAABAB"/>
    <s v="RHM00"/>
    <x v="57"/>
    <n v="120"/>
    <n v="120"/>
    <x v="1"/>
    <n v="17.864850000000001"/>
    <n v="22.32"/>
    <s v="2025"/>
    <s v="08"/>
  </r>
  <r>
    <x v="445"/>
    <s v="0501120X0AAAAAA"/>
    <s v="RHM00"/>
    <x v="57"/>
    <n v="10"/>
    <n v="10"/>
    <x v="1"/>
    <n v="9.2505600000000001"/>
    <n v="11.55"/>
    <s v="2025"/>
    <s v="08"/>
  </r>
  <r>
    <x v="840"/>
    <s v="0902012L0AAAJAJ"/>
    <s v="RHM00"/>
    <x v="57"/>
    <n v="20"/>
    <n v="20"/>
    <x v="1"/>
    <n v="2.6110199999999999"/>
    <n v="2.63"/>
    <s v="2025"/>
    <s v="08"/>
  </r>
  <r>
    <x v="571"/>
    <s v="1108010B0BBAAAB"/>
    <s v="RHM00"/>
    <x v="57"/>
    <n v="10"/>
    <n v="20"/>
    <x v="0"/>
    <n v="3.0459399999999999"/>
    <n v="3.18"/>
    <s v="2025"/>
    <s v="08"/>
  </r>
  <r>
    <x v="423"/>
    <s v="0603020T0AAABAB"/>
    <s v="RHQ00"/>
    <x v="58"/>
    <n v="28"/>
    <n v="28"/>
    <x v="1"/>
    <n v="3.7555800000000001"/>
    <n v="3.94"/>
    <s v="2025"/>
    <s v="08"/>
  </r>
  <r>
    <x v="1942"/>
    <s v="20031400015"/>
    <s v="RHQ00"/>
    <x v="58"/>
    <n v="15"/>
    <n v="30"/>
    <x v="0"/>
    <n v="30.060890000000001"/>
    <n v="33.32"/>
    <s v="2025"/>
    <s v="08"/>
  </r>
  <r>
    <x v="18"/>
    <s v="0205051R0AAABAB"/>
    <s v="RHU00"/>
    <x v="59"/>
    <n v="28"/>
    <n v="112"/>
    <x v="7"/>
    <n v="2.3211499999999998"/>
    <n v="2.84"/>
    <s v="2025"/>
    <s v="08"/>
  </r>
  <r>
    <x v="140"/>
    <s v="0407010F0AAAHAH"/>
    <s v="RHU00"/>
    <x v="59"/>
    <n v="24"/>
    <n v="48"/>
    <x v="0"/>
    <n v="1.7986500000000001"/>
    <n v="1.86"/>
    <s v="2025"/>
    <s v="08"/>
  </r>
  <r>
    <x v="229"/>
    <s v="0501070X0AAABAB"/>
    <s v="RHU00"/>
    <x v="59"/>
    <n v="42"/>
    <n v="210"/>
    <x v="5"/>
    <n v="972.66200000000003"/>
    <n v="972.1"/>
    <s v="2025"/>
    <s v="08"/>
  </r>
  <r>
    <x v="1738"/>
    <s v="0802020T0BEACAF"/>
    <s v="RHU00"/>
    <x v="59"/>
    <n v="200"/>
    <n v="200"/>
    <x v="1"/>
    <n v="171.69239999999999"/>
    <n v="171.68"/>
    <s v="2025"/>
    <s v="08"/>
  </r>
  <r>
    <x v="465"/>
    <s v="1106000ANBBAAAA"/>
    <s v="RHW00"/>
    <x v="60"/>
    <n v="2.5"/>
    <n v="2"/>
    <x v="1"/>
    <n v="10.0124"/>
    <n v="10"/>
    <s v="2025"/>
    <s v="08"/>
  </r>
  <r>
    <x v="223"/>
    <s v="21300000111"/>
    <s v="RHW00"/>
    <x v="60"/>
    <n v="10"/>
    <n v="350"/>
    <x v="16"/>
    <n v="300.16392000000002"/>
    <n v="332.5"/>
    <s v="2025"/>
    <s v="08"/>
  </r>
  <r>
    <x v="535"/>
    <s v="0401010ADAACPCP"/>
    <s v="RJ600"/>
    <x v="62"/>
    <n v="60"/>
    <n v="60"/>
    <x v="1"/>
    <n v="20.70438"/>
    <n v="21.78"/>
    <s v="2025"/>
    <s v="08"/>
  </r>
  <r>
    <x v="201"/>
    <s v="0603020T0AAACAC"/>
    <s v="RJ700"/>
    <x v="63"/>
    <n v="21"/>
    <n v="42"/>
    <x v="0"/>
    <n v="1.05663"/>
    <n v="1.04"/>
    <s v="2025"/>
    <s v="08"/>
  </r>
  <r>
    <x v="58"/>
    <s v="1001030U0AAABAB"/>
    <s v="RJ700"/>
    <x v="63"/>
    <n v="32"/>
    <n v="96"/>
    <x v="2"/>
    <n v="5.3772000000000002"/>
    <n v="5.04"/>
    <s v="2025"/>
    <s v="08"/>
  </r>
  <r>
    <x v="502"/>
    <s v="0304010W0AAADAD"/>
    <s v="RJ800"/>
    <x v="64"/>
    <n v="60"/>
    <n v="120"/>
    <x v="0"/>
    <n v="6.4635600000000002"/>
    <n v="7.8"/>
    <s v="2025"/>
    <s v="08"/>
  </r>
  <r>
    <x v="295"/>
    <s v="0402010ABAAAFAF"/>
    <s v="RJ800"/>
    <x v="64"/>
    <n v="56"/>
    <n v="56"/>
    <x v="1"/>
    <n v="5.3593599999999997"/>
    <n v="6.56"/>
    <s v="2025"/>
    <s v="08"/>
  </r>
  <r>
    <x v="395"/>
    <s v="0404000M0BGAHAY"/>
    <s v="RJ800"/>
    <x v="64"/>
    <n v="28"/>
    <n v="28"/>
    <x v="1"/>
    <n v="22.552399999999999"/>
    <n v="22.44"/>
    <s v="2025"/>
    <s v="08"/>
  </r>
  <r>
    <x v="547"/>
    <s v="0409020S0AAAEAE"/>
    <s v="RJ800"/>
    <x v="64"/>
    <n v="56"/>
    <n v="112"/>
    <x v="0"/>
    <n v="3.8960300000000001"/>
    <n v="4.84"/>
    <s v="2025"/>
    <s v="08"/>
  </r>
  <r>
    <x v="1024"/>
    <s v="1304000V0CHABCI"/>
    <s v="RJ800"/>
    <x v="64"/>
    <n v="30"/>
    <n v="60"/>
    <x v="0"/>
    <n v="4.6230200000000004"/>
    <n v="4.84"/>
    <s v="2025"/>
    <s v="08"/>
  </r>
  <r>
    <x v="1581"/>
    <s v="0905030G0BPABBX"/>
    <s v="RJC00"/>
    <x v="65"/>
    <n v="75"/>
    <n v="75"/>
    <x v="1"/>
    <n v="3.10955"/>
    <n v="3.26"/>
    <s v="2025"/>
    <s v="08"/>
  </r>
  <r>
    <x v="2381"/>
    <s v="21220000204"/>
    <s v="RJC00"/>
    <x v="65"/>
    <n v="1000"/>
    <n v="1000"/>
    <x v="1"/>
    <n v="7.8549600000000002"/>
    <n v="8.6999999999999993"/>
    <s v="2025"/>
    <s v="08"/>
  </r>
  <r>
    <x v="312"/>
    <s v="0106040G0AAAAAA"/>
    <s v="RJE00"/>
    <x v="66"/>
    <n v="500"/>
    <n v="1000"/>
    <x v="0"/>
    <n v="12.2448"/>
    <n v="12.22"/>
    <s v="2025"/>
    <s v="08"/>
  </r>
  <r>
    <x v="1190"/>
    <s v="0302000C0BRABCA"/>
    <s v="RJE00"/>
    <x v="66"/>
    <n v="1"/>
    <n v="1"/>
    <x v="1"/>
    <n v="27.867719999999998"/>
    <n v="29.32"/>
    <s v="2025"/>
    <s v="08"/>
  </r>
  <r>
    <x v="530"/>
    <s v="0407010F0AAAKAK"/>
    <s v="RJE00"/>
    <x v="66"/>
    <n v="120"/>
    <n v="120"/>
    <x v="1"/>
    <n v="3.1358000000000001"/>
    <n v="3.78"/>
    <s v="2025"/>
    <s v="08"/>
  </r>
  <r>
    <x v="126"/>
    <s v="0501013K0AAAAAA"/>
    <s v="RJE00"/>
    <x v="66"/>
    <n v="9"/>
    <n v="18"/>
    <x v="0"/>
    <n v="1.8404799999999999"/>
    <n v="2.02"/>
    <s v="2025"/>
    <s v="08"/>
  </r>
  <r>
    <x v="201"/>
    <s v="0603020T0AAACAC"/>
    <s v="RJE00"/>
    <x v="66"/>
    <n v="48"/>
    <n v="48"/>
    <x v="1"/>
    <n v="1.0562100000000001"/>
    <n v="1.18"/>
    <s v="2025"/>
    <s v="08"/>
  </r>
  <r>
    <x v="3981"/>
    <s v="1001010K0AAAFAF"/>
    <s v="RJE00"/>
    <x v="66"/>
    <n v="10"/>
    <n v="10"/>
    <x v="1"/>
    <n v="16.74269"/>
    <n v="17.61"/>
    <s v="2025"/>
    <s v="08"/>
  </r>
  <r>
    <x v="862"/>
    <s v="1310011M0AAAAAA"/>
    <s v="RJE00"/>
    <x v="66"/>
    <n v="15"/>
    <n v="45"/>
    <x v="2"/>
    <n v="21.153009999999998"/>
    <n v="26.4"/>
    <s v="2025"/>
    <s v="08"/>
  </r>
  <r>
    <x v="499"/>
    <s v="0205051R0AAAAAA"/>
    <s v="RJL00"/>
    <x v="67"/>
    <n v="7"/>
    <n v="7"/>
    <x v="1"/>
    <n v="0.26436999999999999"/>
    <n v="0.19"/>
    <s v="2025"/>
    <s v="08"/>
  </r>
  <r>
    <x v="39"/>
    <s v="0406000F0AAACAC"/>
    <s v="RJL00"/>
    <x v="67"/>
    <n v="84"/>
    <n v="168"/>
    <x v="0"/>
    <n v="5.6317300000000001"/>
    <n v="6.76"/>
    <s v="2025"/>
    <s v="08"/>
  </r>
  <r>
    <x v="3982"/>
    <s v="0407020K0AAAEAE"/>
    <s v="RJL00"/>
    <x v="67"/>
    <n v="10"/>
    <n v="10"/>
    <x v="1"/>
    <n v="33.052399999999999"/>
    <n v="33.04"/>
    <s v="2025"/>
    <s v="08"/>
  </r>
  <r>
    <x v="3361"/>
    <s v="0902021X0AAADAD"/>
    <s v="RJL00"/>
    <x v="67"/>
    <n v="20"/>
    <n v="80"/>
    <x v="7"/>
    <n v="20.6096"/>
    <n v="20.56"/>
    <s v="2025"/>
    <s v="08"/>
  </r>
  <r>
    <x v="1653"/>
    <s v="1304000X0BHABCB"/>
    <s v="RJL00"/>
    <x v="67"/>
    <n v="30"/>
    <n v="120"/>
    <x v="7"/>
    <n v="22.926680000000001"/>
    <n v="24.08"/>
    <s v="2025"/>
    <s v="08"/>
  </r>
  <r>
    <x v="263"/>
    <s v="0202020D0AAAEAE"/>
    <s v="RJR00"/>
    <x v="68"/>
    <n v="112"/>
    <n v="224"/>
    <x v="0"/>
    <n v="23.544799999999999"/>
    <n v="23.52"/>
    <s v="2025"/>
    <s v="08"/>
  </r>
  <r>
    <x v="131"/>
    <s v="0406000T0AAAGAG"/>
    <s v="RJR00"/>
    <x v="68"/>
    <n v="21"/>
    <n v="21"/>
    <x v="1"/>
    <n v="0.77627000000000002"/>
    <n v="0.83"/>
    <s v="2025"/>
    <s v="08"/>
  </r>
  <r>
    <x v="825"/>
    <s v="0502010C0AAAAAA"/>
    <s v="RJR00"/>
    <x v="68"/>
    <n v="14"/>
    <n v="14"/>
    <x v="1"/>
    <n v="3.7436799999999999"/>
    <n v="4.54"/>
    <s v="2025"/>
    <s v="08"/>
  </r>
  <r>
    <x v="447"/>
    <s v="0802010G0AAADAD"/>
    <s v="RJR00"/>
    <x v="68"/>
    <n v="84"/>
    <n v="252"/>
    <x v="2"/>
    <n v="7.0918000000000001"/>
    <n v="8.82"/>
    <s v="2025"/>
    <s v="08"/>
  </r>
  <r>
    <x v="299"/>
    <s v="1106000ABBBAAAA"/>
    <s v="RJR00"/>
    <x v="68"/>
    <n v="20"/>
    <n v="20"/>
    <x v="1"/>
    <n v="38.2042"/>
    <n v="40.200000000000003"/>
    <s v="2025"/>
    <s v="08"/>
  </r>
  <r>
    <x v="1078"/>
    <s v="1304000Y0BBAAAA"/>
    <s v="RJR00"/>
    <x v="68"/>
    <n v="30"/>
    <n v="150"/>
    <x v="5"/>
    <n v="23.342649999999999"/>
    <n v="24"/>
    <s v="2025"/>
    <s v="08"/>
  </r>
  <r>
    <x v="460"/>
    <s v="0501060D0AAABAB"/>
    <s v="RJZ00"/>
    <x v="69"/>
    <n v="168"/>
    <n v="168"/>
    <x v="1"/>
    <n v="13.393739999999999"/>
    <n v="16.73"/>
    <s v="2025"/>
    <s v="08"/>
  </r>
  <r>
    <x v="48"/>
    <s v="0102000N0BBAAAB"/>
    <s v="RK500"/>
    <x v="70"/>
    <n v="15"/>
    <n v="30"/>
    <x v="0"/>
    <n v="2.2768999999999999"/>
    <n v="2.16"/>
    <s v="2025"/>
    <s v="08"/>
  </r>
  <r>
    <x v="1827"/>
    <s v="0201010F0AAAEAE"/>
    <s v="RK500"/>
    <x v="70"/>
    <n v="28"/>
    <n v="140"/>
    <x v="5"/>
    <n v="5.5808999999999997"/>
    <n v="6.9"/>
    <s v="2025"/>
    <s v="08"/>
  </r>
  <r>
    <x v="103"/>
    <s v="0209000A0AAABAB"/>
    <s v="RK500"/>
    <x v="70"/>
    <n v="84"/>
    <n v="84"/>
    <x v="1"/>
    <n v="1.90802"/>
    <n v="2.37"/>
    <s v="2025"/>
    <s v="08"/>
  </r>
  <r>
    <x v="453"/>
    <s v="0401010Z0AAAAAA"/>
    <s v="RK500"/>
    <x v="70"/>
    <n v="7"/>
    <n v="7"/>
    <x v="1"/>
    <n v="0.30436000000000002"/>
    <n v="0.24"/>
    <s v="2025"/>
    <s v="08"/>
  </r>
  <r>
    <x v="140"/>
    <s v="0407010F0AAAHAH"/>
    <s v="RK500"/>
    <x v="70"/>
    <n v="15"/>
    <n v="120"/>
    <x v="10"/>
    <n v="4.6104599999999998"/>
    <n v="4.6399999999999997"/>
    <s v="2025"/>
    <s v="08"/>
  </r>
  <r>
    <x v="1417"/>
    <s v="0407042Q0AAABAB"/>
    <s v="RK500"/>
    <x v="70"/>
    <n v="28"/>
    <n v="28"/>
    <x v="1"/>
    <n v="0.98021000000000003"/>
    <n v="1.21"/>
    <s v="2025"/>
    <s v="08"/>
  </r>
  <r>
    <x v="12"/>
    <s v="0501012G0AAABAB"/>
    <s v="RK500"/>
    <x v="70"/>
    <n v="16"/>
    <n v="16"/>
    <x v="1"/>
    <n v="1.1282000000000001"/>
    <n v="1.27"/>
    <s v="2025"/>
    <s v="08"/>
  </r>
  <r>
    <x v="251"/>
    <s v="0501050C0AAABAB"/>
    <s v="RK500"/>
    <x v="70"/>
    <n v="42"/>
    <n v="42"/>
    <x v="1"/>
    <n v="4.6424000000000003"/>
    <n v="4.53"/>
    <s v="2025"/>
    <s v="08"/>
  </r>
  <r>
    <x v="3983"/>
    <s v="0504010L0AAAAAA"/>
    <s v="RK500"/>
    <x v="70"/>
    <n v="8"/>
    <n v="8"/>
    <x v="1"/>
    <n v="13.816549999999999"/>
    <n v="14.53"/>
    <s v="2025"/>
    <s v="08"/>
  </r>
  <r>
    <x v="381"/>
    <s v="0603020T0AABKBK"/>
    <s v="RK500"/>
    <x v="70"/>
    <n v="84"/>
    <n v="84"/>
    <x v="1"/>
    <n v="27.658709999999999"/>
    <n v="29.1"/>
    <s v="2025"/>
    <s v="08"/>
  </r>
  <r>
    <x v="2042"/>
    <s v="0704020ABBBAAAA"/>
    <s v="RK500"/>
    <x v="70"/>
    <n v="28"/>
    <n v="28"/>
    <x v="1"/>
    <n v="24.604559999999999"/>
    <n v="25.78"/>
    <s v="2025"/>
    <s v="08"/>
  </r>
  <r>
    <x v="120"/>
    <s v="0901020G0AAAGAG"/>
    <s v="RK500"/>
    <x v="70"/>
    <n v="90"/>
    <n v="90"/>
    <x v="1"/>
    <n v="1.6800900000000001"/>
    <n v="1.96"/>
    <s v="2025"/>
    <s v="08"/>
  </r>
  <r>
    <x v="58"/>
    <s v="1001030U0AAABAB"/>
    <s v="RK500"/>
    <x v="70"/>
    <n v="96"/>
    <n v="2112"/>
    <x v="24"/>
    <n v="113.3528"/>
    <n v="110.88"/>
    <s v="2025"/>
    <s v="08"/>
  </r>
  <r>
    <x v="773"/>
    <s v="1304000F0BBAAAA"/>
    <s v="RK500"/>
    <x v="70"/>
    <n v="30"/>
    <n v="120"/>
    <x v="7"/>
    <n v="5.48386"/>
    <n v="5.72"/>
    <s v="2025"/>
    <s v="08"/>
  </r>
  <r>
    <x v="1356"/>
    <s v="21010230115"/>
    <s v="RK500"/>
    <x v="70"/>
    <n v="1"/>
    <n v="15"/>
    <x v="15"/>
    <n v="70.769019999999998"/>
    <n v="78.3"/>
    <s v="2025"/>
    <s v="08"/>
  </r>
  <r>
    <x v="147"/>
    <s v="0406000T0AAAKAK"/>
    <s v="RK900"/>
    <x v="71"/>
    <n v="24"/>
    <n v="24"/>
    <x v="1"/>
    <n v="8.6023999999999994"/>
    <n v="8.49"/>
    <s v="2025"/>
    <s v="08"/>
  </r>
  <r>
    <x v="465"/>
    <s v="1106000ANBBAAAA"/>
    <s v="RK900"/>
    <x v="71"/>
    <n v="2.5"/>
    <n v="2"/>
    <x v="1"/>
    <n v="10.0124"/>
    <n v="10"/>
    <s v="2025"/>
    <s v="08"/>
  </r>
  <r>
    <x v="561"/>
    <s v="0501015P0AAABAB"/>
    <s v="RKB00"/>
    <x v="72"/>
    <n v="18"/>
    <n v="18"/>
    <x v="1"/>
    <n v="14.112399999999999"/>
    <n v="14"/>
    <s v="2025"/>
    <s v="08"/>
  </r>
  <r>
    <x v="375"/>
    <s v="1103030W0AAAAAA"/>
    <s v="RKB00"/>
    <x v="72"/>
    <n v="5"/>
    <n v="5"/>
    <x v="1"/>
    <n v="19.003799999999998"/>
    <n v="19.989999999999998"/>
    <s v="2025"/>
    <s v="08"/>
  </r>
  <r>
    <x v="764"/>
    <s v="0401010ADBDAACU"/>
    <s v="RKE00"/>
    <x v="73"/>
    <n v="60"/>
    <n v="360"/>
    <x v="12"/>
    <n v="197.83439999999999"/>
    <n v="197.76"/>
    <s v="2025"/>
    <s v="08"/>
  </r>
  <r>
    <x v="192"/>
    <s v="0401020K0AAAHAH"/>
    <s v="RKL00"/>
    <x v="74"/>
    <n v="10"/>
    <n v="10"/>
    <x v="1"/>
    <n v="0.29636000000000001"/>
    <n v="0.23"/>
    <s v="2025"/>
    <s v="08"/>
  </r>
  <r>
    <x v="1912"/>
    <s v="0402010ADAAACAC"/>
    <s v="RKL00"/>
    <x v="74"/>
    <n v="28"/>
    <n v="28"/>
    <x v="1"/>
    <n v="3.20377"/>
    <n v="3.99"/>
    <s v="2025"/>
    <s v="08"/>
  </r>
  <r>
    <x v="443"/>
    <s v="0403030E0AAAAAA"/>
    <s v="RKL00"/>
    <x v="74"/>
    <n v="30"/>
    <n v="120"/>
    <x v="7"/>
    <n v="2.6090900000000001"/>
    <n v="3.2"/>
    <s v="2025"/>
    <s v="08"/>
  </r>
  <r>
    <x v="318"/>
    <s v="0404000M0BCAFAV"/>
    <s v="RKL00"/>
    <x v="74"/>
    <n v="30"/>
    <n v="60"/>
    <x v="0"/>
    <n v="70.024799999999999"/>
    <n v="70"/>
    <s v="2025"/>
    <s v="08"/>
  </r>
  <r>
    <x v="100"/>
    <s v="0103050P0AABEBE"/>
    <s v="RL100"/>
    <x v="75"/>
    <n v="6"/>
    <n v="6"/>
    <x v="1"/>
    <n v="7.5429199999999996"/>
    <n v="9.2899999999999991"/>
    <s v="2025"/>
    <s v="08"/>
  </r>
  <r>
    <x v="3984"/>
    <s v="0102000N0AAAQAQ"/>
    <s v="RL400"/>
    <x v="76"/>
    <n v="100"/>
    <n v="200"/>
    <x v="1"/>
    <n v="28.960270000000001"/>
    <n v="30.47"/>
    <s v="2025"/>
    <s v="08"/>
  </r>
  <r>
    <x v="914"/>
    <s v="0212000B0AAABAB"/>
    <s v="RGP00"/>
    <x v="51"/>
    <n v="2"/>
    <n v="2"/>
    <x v="1"/>
    <n v="0.14438999999999999"/>
    <n v="0.04"/>
    <s v="2025"/>
    <s v="08"/>
  </r>
  <r>
    <x v="180"/>
    <s v="0501013K0AAAJAJ"/>
    <s v="RGP00"/>
    <x v="51"/>
    <n v="30"/>
    <n v="180"/>
    <x v="12"/>
    <n v="16.319289999999999"/>
    <n v="19.559999999999999"/>
    <s v="2025"/>
    <s v="08"/>
  </r>
  <r>
    <x v="856"/>
    <s v="0603020G0AACICI"/>
    <s v="RGP00"/>
    <x v="51"/>
    <n v="44"/>
    <n v="44"/>
    <x v="1"/>
    <n v="54.922400000000003"/>
    <n v="54.81"/>
    <s v="2025"/>
    <s v="08"/>
  </r>
  <r>
    <x v="2447"/>
    <s v="0913101A0BGAAAE"/>
    <s v="RGP00"/>
    <x v="51"/>
    <n v="1600"/>
    <n v="1600"/>
    <x v="1"/>
    <n v="51.692399999999999"/>
    <n v="51.68"/>
    <s v="2025"/>
    <s v="08"/>
  </r>
  <r>
    <x v="2182"/>
    <s v="1310011M0BBABAB"/>
    <s v="RGP00"/>
    <x v="51"/>
    <n v="15"/>
    <n v="15"/>
    <x v="1"/>
    <n v="5.0096400000000001"/>
    <n v="5.26"/>
    <s v="2025"/>
    <s v="08"/>
  </r>
  <r>
    <x v="635"/>
    <s v="1103010C0AAADAD"/>
    <s v="RGR00"/>
    <x v="52"/>
    <n v="4"/>
    <n v="8"/>
    <x v="0"/>
    <n v="4.4559199999999999"/>
    <n v="5.54"/>
    <s v="2025"/>
    <s v="08"/>
  </r>
  <r>
    <x v="2926"/>
    <s v="0206020R0AAAHAH"/>
    <s v="RGT00"/>
    <x v="53"/>
    <n v="180"/>
    <n v="180"/>
    <x v="1"/>
    <n v="15.43163"/>
    <n v="16.23"/>
    <s v="2025"/>
    <s v="08"/>
  </r>
  <r>
    <x v="444"/>
    <s v="0501011P0AAAUAU"/>
    <s v="RGT00"/>
    <x v="53"/>
    <n v="28"/>
    <n v="28"/>
    <x v="1"/>
    <n v="5.4231499999999997"/>
    <n v="5.59"/>
    <s v="2025"/>
    <s v="08"/>
  </r>
  <r>
    <x v="43"/>
    <s v="090502100BPAAAA"/>
    <s v="RGT00"/>
    <x v="53"/>
    <n v="20"/>
    <n v="20"/>
    <x v="1"/>
    <n v="4.9006299999999996"/>
    <n v="5.04"/>
    <s v="2025"/>
    <s v="08"/>
  </r>
  <r>
    <x v="72"/>
    <s v="0105020A0AAAAAA"/>
    <s v="RH500"/>
    <x v="54"/>
    <n v="300"/>
    <n v="300"/>
    <x v="1"/>
    <n v="213.91499999999999"/>
    <n v="225.15"/>
    <s v="2025"/>
    <s v="08"/>
  </r>
  <r>
    <x v="1137"/>
    <s v="0212000AAAAADAD"/>
    <s v="RH500"/>
    <x v="54"/>
    <n v="28"/>
    <n v="28"/>
    <x v="1"/>
    <n v="0.58828999999999998"/>
    <n v="0.72"/>
    <s v="2025"/>
    <s v="08"/>
  </r>
  <r>
    <x v="489"/>
    <s v="0401020P0AAABAB"/>
    <s v="RH500"/>
    <x v="54"/>
    <n v="2"/>
    <n v="2"/>
    <x v="1"/>
    <n v="0.24037"/>
    <n v="0.16"/>
    <s v="2025"/>
    <s v="08"/>
  </r>
  <r>
    <x v="785"/>
    <s v="040201060AAAQAQ"/>
    <s v="RH500"/>
    <x v="54"/>
    <n v="28"/>
    <n v="112"/>
    <x v="7"/>
    <n v="20.009599999999999"/>
    <n v="19.96"/>
    <s v="2025"/>
    <s v="08"/>
  </r>
  <r>
    <x v="683"/>
    <s v="0403030E0AAAMAM"/>
    <s v="RH500"/>
    <x v="54"/>
    <n v="30"/>
    <n v="30"/>
    <x v="1"/>
    <n v="2.10798"/>
    <n v="2.62"/>
    <s v="2025"/>
    <s v="08"/>
  </r>
  <r>
    <x v="817"/>
    <s v="0404000M0AAAQAQ"/>
    <s v="RH500"/>
    <x v="54"/>
    <n v="27"/>
    <n v="27"/>
    <x v="1"/>
    <n v="27.112400000000001"/>
    <n v="27"/>
    <s v="2025"/>
    <s v="08"/>
  </r>
  <r>
    <x v="140"/>
    <s v="0407010F0AAAHAH"/>
    <s v="RH500"/>
    <x v="54"/>
    <n v="56"/>
    <n v="224"/>
    <x v="7"/>
    <n v="7.39222"/>
    <n v="8.68"/>
    <s v="2025"/>
    <s v="08"/>
  </r>
  <r>
    <x v="369"/>
    <s v="0408010F0AADEDE"/>
    <s v="RH500"/>
    <x v="54"/>
    <n v="42"/>
    <n v="42"/>
    <x v="1"/>
    <n v="16.85219"/>
    <n v="17.62"/>
    <s v="2025"/>
    <s v="08"/>
  </r>
  <r>
    <x v="1146"/>
    <s v="0501050B0AAAAAA"/>
    <s v="RH500"/>
    <x v="54"/>
    <n v="10"/>
    <n v="10"/>
    <x v="1"/>
    <n v="1.0642100000000001"/>
    <n v="1.19"/>
    <s v="2025"/>
    <s v="08"/>
  </r>
  <r>
    <x v="584"/>
    <s v="0602010V0AABXBX"/>
    <s v="RH500"/>
    <x v="54"/>
    <n v="14"/>
    <n v="14"/>
    <x v="1"/>
    <n v="0.36035"/>
    <n v="0.31"/>
    <s v="2025"/>
    <s v="08"/>
  </r>
  <r>
    <x v="382"/>
    <s v="0802010G0AAAEAE"/>
    <s v="RH500"/>
    <x v="54"/>
    <n v="46"/>
    <n v="46"/>
    <x v="1"/>
    <n v="1.0082199999999999"/>
    <n v="1.1200000000000001"/>
    <s v="2025"/>
    <s v="08"/>
  </r>
  <r>
    <x v="690"/>
    <s v="0905012I0AAAAAA"/>
    <s v="RH500"/>
    <x v="54"/>
    <n v="180"/>
    <n v="180"/>
    <x v="1"/>
    <n v="32.772399999999998"/>
    <n v="32.659999999999997"/>
    <s v="2025"/>
    <s v="08"/>
  </r>
  <r>
    <x v="449"/>
    <s v="1104020Z0BBAAAA"/>
    <s v="RH500"/>
    <x v="54"/>
    <n v="30"/>
    <n v="30"/>
    <x v="1"/>
    <n v="26.68966"/>
    <n v="28.08"/>
    <s v="2025"/>
    <s v="08"/>
  </r>
  <r>
    <x v="135"/>
    <s v="1304000Y0AABABA"/>
    <s v="RH500"/>
    <x v="54"/>
    <n v="200"/>
    <n v="800"/>
    <x v="7"/>
    <n v="94.6096"/>
    <n v="94.56"/>
    <s v="2025"/>
    <s v="08"/>
  </r>
  <r>
    <x v="3985"/>
    <s v="20030200127"/>
    <s v="RH500"/>
    <x v="54"/>
    <n v="5"/>
    <n v="5"/>
    <x v="1"/>
    <n v="11.550879999999999"/>
    <n v="12.8"/>
    <s v="2025"/>
    <s v="08"/>
  </r>
  <r>
    <x v="2362"/>
    <s v="21320000104"/>
    <s v="RH500"/>
    <x v="54"/>
    <n v="56"/>
    <n v="56"/>
    <x v="1"/>
    <n v="27.372050000000002"/>
    <n v="30.24"/>
    <s v="2025"/>
    <s v="08"/>
  </r>
  <r>
    <x v="594"/>
    <s v="0407020C0AAADAD"/>
    <s v="RH800"/>
    <x v="55"/>
    <n v="56"/>
    <n v="56"/>
    <x v="1"/>
    <n v="1.3081400000000001"/>
    <n v="1.62"/>
    <s v="2025"/>
    <s v="08"/>
  </r>
  <r>
    <x v="3986"/>
    <s v="1106000AMAAAAAA"/>
    <s v="RH800"/>
    <x v="55"/>
    <n v="60"/>
    <n v="60"/>
    <x v="1"/>
    <n v="29.0124"/>
    <n v="29"/>
    <s v="2025"/>
    <s v="08"/>
  </r>
  <r>
    <x v="192"/>
    <s v="0401020K0AAAHAH"/>
    <s v="RHA00"/>
    <x v="56"/>
    <n v="5"/>
    <n v="15"/>
    <x v="2"/>
    <n v="0.60114999999999996"/>
    <n v="0.33"/>
    <s v="2025"/>
    <s v="08"/>
  </r>
  <r>
    <x v="420"/>
    <s v="0402010ABAAABAB"/>
    <s v="RHA00"/>
    <x v="56"/>
    <n v="30"/>
    <n v="30"/>
    <x v="1"/>
    <n v="0.68828999999999996"/>
    <n v="0.72"/>
    <s v="2025"/>
    <s v="08"/>
  </r>
  <r>
    <x v="161"/>
    <s v="0403010X0AAAAAA"/>
    <s v="RHA00"/>
    <x v="56"/>
    <n v="30"/>
    <n v="30"/>
    <x v="1"/>
    <n v="0.61629999999999996"/>
    <n v="0.63"/>
    <s v="2025"/>
    <s v="08"/>
  </r>
  <r>
    <x v="352"/>
    <s v="0404000S0AAAEAE"/>
    <s v="RHA00"/>
    <x v="56"/>
    <n v="28"/>
    <n v="56"/>
    <x v="0"/>
    <n v="59.6248"/>
    <n v="59.6"/>
    <s v="2025"/>
    <s v="08"/>
  </r>
  <r>
    <x v="200"/>
    <s v="0408010AEAAACAC"/>
    <s v="RHA00"/>
    <x v="56"/>
    <n v="56"/>
    <n v="56"/>
    <x v="1"/>
    <n v="1.1724000000000001"/>
    <n v="1.1599999999999999"/>
    <s v="2025"/>
    <s v="08"/>
  </r>
  <r>
    <x v="3511"/>
    <s v="0410030C0BFAAAA"/>
    <s v="RHA00"/>
    <x v="56"/>
    <n v="650"/>
    <n v="12350"/>
    <x v="35"/>
    <n v="162.50919999999999"/>
    <n v="158.65"/>
    <s v="2025"/>
    <s v="08"/>
  </r>
  <r>
    <x v="230"/>
    <s v="0703021Q0AAAAAA"/>
    <s v="RHA00"/>
    <x v="56"/>
    <n v="28"/>
    <n v="28"/>
    <x v="1"/>
    <n v="0.74426999999999999"/>
    <n v="0.79"/>
    <s v="2025"/>
    <s v="08"/>
  </r>
  <r>
    <x v="1188"/>
    <s v="0204000H0AAALAL"/>
    <s v="RHM00"/>
    <x v="57"/>
    <n v="14"/>
    <n v="28"/>
    <x v="0"/>
    <n v="0.84867999999999999"/>
    <n v="0.78"/>
    <s v="2025"/>
    <s v="08"/>
  </r>
  <r>
    <x v="249"/>
    <s v="0304010I0AAAAAA"/>
    <s v="RHM00"/>
    <x v="57"/>
    <n v="7"/>
    <n v="7"/>
    <x v="1"/>
    <n v="0.24837000000000001"/>
    <n v="0.17"/>
    <s v="2025"/>
    <s v="08"/>
  </r>
  <r>
    <x v="2383"/>
    <s v="0407020B0AAAJAJ"/>
    <s v="RHM00"/>
    <x v="57"/>
    <n v="4"/>
    <n v="4"/>
    <x v="1"/>
    <n v="57.4724"/>
    <n v="57.46"/>
    <s v="2025"/>
    <s v="08"/>
  </r>
  <r>
    <x v="271"/>
    <s v="0501012G0AAAAAA"/>
    <s v="RHM00"/>
    <x v="57"/>
    <n v="20"/>
    <n v="20"/>
    <x v="1"/>
    <n v="0.88024999999999998"/>
    <n v="0.96"/>
    <s v="2025"/>
    <s v="08"/>
  </r>
  <r>
    <x v="13"/>
    <s v="0502010B0AAAAAA"/>
    <s v="RHM00"/>
    <x v="57"/>
    <n v="4"/>
    <n v="4"/>
    <x v="1"/>
    <n v="0.47233000000000003"/>
    <n v="0.45"/>
    <s v="2025"/>
    <s v="08"/>
  </r>
  <r>
    <x v="309"/>
    <s v="1001010P0AAADAD"/>
    <s v="RHM00"/>
    <x v="57"/>
    <n v="10"/>
    <n v="10"/>
    <x v="1"/>
    <n v="0.34434999999999999"/>
    <n v="0.28999999999999998"/>
    <s v="2025"/>
    <s v="08"/>
  </r>
  <r>
    <x v="390"/>
    <s v="0105010E0AAAAAA"/>
    <s v="RHQ00"/>
    <x v="58"/>
    <n v="504"/>
    <n v="504"/>
    <x v="1"/>
    <n v="29.592400000000001"/>
    <n v="29.48"/>
    <s v="2025"/>
    <s v="08"/>
  </r>
  <r>
    <x v="398"/>
    <s v="1305020A0AAABAB"/>
    <s v="RHQ00"/>
    <x v="58"/>
    <n v="112"/>
    <n v="112"/>
    <x v="1"/>
    <n v="33.185830000000003"/>
    <n v="41.35"/>
    <s v="2025"/>
    <s v="08"/>
  </r>
  <r>
    <x v="168"/>
    <s v="0103050P0AAAAAA"/>
    <s v="RHU00"/>
    <x v="59"/>
    <n v="42"/>
    <n v="126"/>
    <x v="2"/>
    <n v="3.2646199999999999"/>
    <n v="3.66"/>
    <s v="2025"/>
    <s v="08"/>
  </r>
  <r>
    <x v="2631"/>
    <s v="0206040AEAAAAAA"/>
    <s v="RHU00"/>
    <x v="59"/>
    <n v="336"/>
    <n v="336"/>
    <x v="1"/>
    <n v="40.932400000000001"/>
    <n v="40.92"/>
    <s v="2025"/>
    <s v="08"/>
  </r>
  <r>
    <x v="1146"/>
    <s v="0501050B0AAAAAA"/>
    <s v="RHU00"/>
    <x v="59"/>
    <n v="10"/>
    <n v="20"/>
    <x v="0"/>
    <n v="2.1284200000000002"/>
    <n v="2.38"/>
    <s v="2025"/>
    <s v="08"/>
  </r>
  <r>
    <x v="1576"/>
    <s v="0802010G0AACNCN"/>
    <s v="RHU00"/>
    <x v="59"/>
    <n v="168"/>
    <n v="168"/>
    <x v="1"/>
    <n v="70.273210000000006"/>
    <n v="73.849999999999994"/>
    <s v="2025"/>
    <s v="08"/>
  </r>
  <r>
    <x v="1249"/>
    <s v="120101050BCAAAB"/>
    <s v="RHU00"/>
    <x v="59"/>
    <n v="5"/>
    <n v="25"/>
    <x v="5"/>
    <n v="15.595230000000001"/>
    <n v="16.350000000000001"/>
    <s v="2025"/>
    <s v="08"/>
  </r>
  <r>
    <x v="900"/>
    <s v="0202030S0AAAVAV"/>
    <s v="RHW00"/>
    <x v="60"/>
    <n v="7"/>
    <n v="7"/>
    <x v="1"/>
    <n v="0.54430999999999996"/>
    <n v="0.54"/>
    <s v="2025"/>
    <s v="08"/>
  </r>
  <r>
    <x v="117"/>
    <s v="0406000S0AAACAC"/>
    <s v="RHW00"/>
    <x v="60"/>
    <n v="28"/>
    <n v="28"/>
    <x v="1"/>
    <n v="17.412400000000002"/>
    <n v="17.3"/>
    <s v="2025"/>
    <s v="08"/>
  </r>
  <r>
    <x v="47"/>
    <s v="0501080W0AAAEAE"/>
    <s v="RHW00"/>
    <x v="60"/>
    <n v="10"/>
    <n v="30"/>
    <x v="2"/>
    <n v="7.8672000000000004"/>
    <n v="7.53"/>
    <s v="2025"/>
    <s v="08"/>
  </r>
  <r>
    <x v="756"/>
    <s v="0704020AEAAABAB"/>
    <s v="RHW00"/>
    <x v="60"/>
    <n v="7"/>
    <n v="7"/>
    <x v="1"/>
    <n v="6.5442"/>
    <n v="6.77"/>
    <s v="2025"/>
    <s v="08"/>
  </r>
  <r>
    <x v="776"/>
    <s v="1104010R0BBAAAA"/>
    <s v="RHW00"/>
    <x v="60"/>
    <n v="40"/>
    <n v="40"/>
    <x v="1"/>
    <n v="13.921060000000001"/>
    <n v="14.64"/>
    <s v="2025"/>
    <s v="08"/>
  </r>
  <r>
    <x v="597"/>
    <s v="1310040Q0AAABAB"/>
    <s v="RHW00"/>
    <x v="60"/>
    <n v="120"/>
    <n v="120"/>
    <x v="1"/>
    <n v="20.840260000000001"/>
    <n v="26.04"/>
    <s v="2025"/>
    <s v="08"/>
  </r>
  <r>
    <x v="42"/>
    <s v="0407020B0AAAIAI"/>
    <s v="RJ200"/>
    <x v="61"/>
    <n v="4"/>
    <n v="8"/>
    <x v="0"/>
    <n v="63.1248"/>
    <n v="63.1"/>
    <s v="2025"/>
    <s v="08"/>
  </r>
  <r>
    <x v="382"/>
    <s v="0802010G0AAAEAE"/>
    <s v="RJ600"/>
    <x v="62"/>
    <n v="231"/>
    <n v="231"/>
    <x v="1"/>
    <n v="4.5995100000000004"/>
    <n v="5.61"/>
    <s v="2025"/>
    <s v="08"/>
  </r>
  <r>
    <x v="1173"/>
    <s v="0704050B0BEAABP"/>
    <s v="RJ700"/>
    <x v="63"/>
    <n v="8"/>
    <n v="8"/>
    <x v="1"/>
    <n v="80.0124"/>
    <n v="80"/>
    <s v="2025"/>
    <s v="08"/>
  </r>
  <r>
    <x v="168"/>
    <s v="0103050P0AAAAAA"/>
    <s v="RJ800"/>
    <x v="64"/>
    <n v="40"/>
    <n v="40"/>
    <x v="1"/>
    <n v="1.0402199999999999"/>
    <n v="1.1599999999999999"/>
    <s v="2025"/>
    <s v="08"/>
  </r>
  <r>
    <x v="778"/>
    <s v="0501120L0AAAFAF"/>
    <s v="RHW00"/>
    <x v="60"/>
    <n v="28"/>
    <n v="28"/>
    <x v="1"/>
    <n v="2.2159800000000001"/>
    <n v="2.63"/>
    <s v="2025"/>
    <s v="08"/>
  </r>
  <r>
    <x v="202"/>
    <s v="1001030C0AAAAAA"/>
    <s v="RHW00"/>
    <x v="60"/>
    <n v="56"/>
    <n v="112"/>
    <x v="0"/>
    <n v="3.7760899999999999"/>
    <n v="4.4400000000000004"/>
    <s v="2025"/>
    <s v="08"/>
  </r>
  <r>
    <x v="84"/>
    <s v="1106000B0AAACAC"/>
    <s v="RHW00"/>
    <x v="60"/>
    <n v="42"/>
    <n v="84"/>
    <x v="0"/>
    <n v="38.4848"/>
    <n v="38.26"/>
    <s v="2025"/>
    <s v="08"/>
  </r>
  <r>
    <x v="983"/>
    <s v="21300000912"/>
    <s v="RHW00"/>
    <x v="60"/>
    <n v="20"/>
    <n v="40"/>
    <x v="0"/>
    <n v="27.032039999999999"/>
    <n v="29.96"/>
    <s v="2025"/>
    <s v="08"/>
  </r>
  <r>
    <x v="110"/>
    <s v="0401010ADBBAAAA"/>
    <s v="RJ600"/>
    <x v="62"/>
    <n v="60"/>
    <n v="60"/>
    <x v="1"/>
    <n v="29.25478"/>
    <n v="30.78"/>
    <s v="2025"/>
    <s v="08"/>
  </r>
  <r>
    <x v="1309"/>
    <s v="0704050R0AAABAB"/>
    <s v="RJ700"/>
    <x v="63"/>
    <n v="84"/>
    <n v="168"/>
    <x v="0"/>
    <n v="38.657130000000002"/>
    <n v="48.3"/>
    <s v="2025"/>
    <s v="08"/>
  </r>
  <r>
    <x v="974"/>
    <s v="1001040G0AAACAC"/>
    <s v="RJ700"/>
    <x v="63"/>
    <n v="84"/>
    <n v="84"/>
    <x v="1"/>
    <n v="1.42414"/>
    <n v="1.64"/>
    <s v="2025"/>
    <s v="08"/>
  </r>
  <r>
    <x v="539"/>
    <s v="0401010ADAABKBK"/>
    <s v="RJ800"/>
    <x v="64"/>
    <n v="84"/>
    <n v="168"/>
    <x v="0"/>
    <n v="58.158540000000002"/>
    <n v="60.98"/>
    <s v="2025"/>
    <s v="08"/>
  </r>
  <r>
    <x v="198"/>
    <s v="0402010ABAAAVAV"/>
    <s v="RJ800"/>
    <x v="64"/>
    <n v="28"/>
    <n v="84"/>
    <x v="2"/>
    <n v="90.315950000000001"/>
    <n v="94.71"/>
    <s v="2025"/>
    <s v="08"/>
  </r>
  <r>
    <x v="3987"/>
    <s v="0404000M0BHACAM"/>
    <s v="RJ800"/>
    <x v="64"/>
    <n v="28"/>
    <n v="28"/>
    <x v="1"/>
    <n v="14.6524"/>
    <n v="14.54"/>
    <s v="2025"/>
    <s v="08"/>
  </r>
  <r>
    <x v="21"/>
    <s v="0501013B0AAABAB"/>
    <s v="RJ800"/>
    <x v="64"/>
    <n v="21"/>
    <n v="147"/>
    <x v="14"/>
    <n v="7.3653500000000003"/>
    <n v="9.1"/>
    <s v="2025"/>
    <s v="08"/>
  </r>
  <r>
    <x v="2381"/>
    <s v="21220000204"/>
    <s v="RJ800"/>
    <x v="64"/>
    <n v="500"/>
    <n v="500"/>
    <x v="1"/>
    <n v="3.9336799999999998"/>
    <n v="4.3499999999999996"/>
    <s v="2025"/>
    <s v="08"/>
  </r>
  <r>
    <x v="58"/>
    <s v="1001030U0AAABAB"/>
    <s v="RJC00"/>
    <x v="65"/>
    <n v="24"/>
    <n v="24"/>
    <x v="1"/>
    <n v="1.3724000000000001"/>
    <n v="1.26"/>
    <s v="2025"/>
    <s v="08"/>
  </r>
  <r>
    <x v="2598"/>
    <s v="21300000302"/>
    <s v="RJC00"/>
    <x v="65"/>
    <n v="30"/>
    <n v="30"/>
    <x v="1"/>
    <n v="3.82551"/>
    <n v="4.2300000000000004"/>
    <s v="2025"/>
    <s v="08"/>
  </r>
  <r>
    <x v="2978"/>
    <s v="0106040M0AAAIAI"/>
    <s v="RJE00"/>
    <x v="66"/>
    <n v="10"/>
    <n v="10"/>
    <x v="1"/>
    <n v="3.2475499999999999"/>
    <n v="3.3"/>
    <s v="2025"/>
    <s v="08"/>
  </r>
  <r>
    <x v="1145"/>
    <s v="0302000K0BDABAM"/>
    <s v="RJE00"/>
    <x v="66"/>
    <n v="1"/>
    <n v="1"/>
    <x v="1"/>
    <n v="26.613659999999999"/>
    <n v="28"/>
    <s v="2025"/>
    <s v="08"/>
  </r>
  <r>
    <x v="98"/>
    <s v="0407010H0AAAMAM"/>
    <s v="RJE00"/>
    <x v="66"/>
    <n v="112"/>
    <n v="224"/>
    <x v="0"/>
    <n v="3.85608"/>
    <n v="4.54"/>
    <s v="2025"/>
    <s v="08"/>
  </r>
  <r>
    <x v="180"/>
    <s v="0501013K0AAAJAJ"/>
    <s v="RJE00"/>
    <x v="66"/>
    <n v="7"/>
    <n v="7"/>
    <x v="1"/>
    <n v="0.72028000000000003"/>
    <n v="0.76"/>
    <s v="2025"/>
    <s v="08"/>
  </r>
  <r>
    <x v="446"/>
    <s v="0603020T0AAAXAX"/>
    <s v="RJE00"/>
    <x v="66"/>
    <n v="10"/>
    <n v="10"/>
    <x v="1"/>
    <n v="6.7152099999999999"/>
    <n v="6.95"/>
    <s v="2025"/>
    <s v="08"/>
  </r>
  <r>
    <x v="448"/>
    <s v="1001010N0AAADAD"/>
    <s v="RJE00"/>
    <x v="66"/>
    <n v="21"/>
    <n v="21"/>
    <x v="1"/>
    <n v="26.442399999999999"/>
    <n v="26.33"/>
    <s v="2025"/>
    <s v="08"/>
  </r>
  <r>
    <x v="1478"/>
    <s v="1311020L0AAAIAI"/>
    <s v="RJE00"/>
    <x v="66"/>
    <n v="250"/>
    <n v="250"/>
    <x v="1"/>
    <n v="5.2724000000000002"/>
    <n v="5.26"/>
    <s v="2025"/>
    <s v="08"/>
  </r>
  <r>
    <x v="1084"/>
    <s v="0206010K0AAAEAE"/>
    <s v="RJL00"/>
    <x v="67"/>
    <n v="28"/>
    <n v="28"/>
    <x v="1"/>
    <n v="9.9878699999999991"/>
    <n v="10.5"/>
    <s v="2025"/>
    <s v="08"/>
  </r>
  <r>
    <x v="80"/>
    <s v="0406000P0AAAEAE"/>
    <s v="RJL00"/>
    <x v="67"/>
    <n v="28"/>
    <n v="56"/>
    <x v="0"/>
    <n v="1.2245600000000001"/>
    <n v="1.5"/>
    <s v="2025"/>
    <s v="08"/>
  </r>
  <r>
    <x v="953"/>
    <s v="0407020Q0AAABAB"/>
    <s v="RJL00"/>
    <x v="67"/>
    <n v="3"/>
    <n v="6"/>
    <x v="0"/>
    <n v="2.9447999999999999"/>
    <n v="2.72"/>
    <s v="2025"/>
    <s v="08"/>
  </r>
  <r>
    <x v="83"/>
    <s v="0913011N0BFAAAG"/>
    <s v="RJL00"/>
    <x v="67"/>
    <n v="11200"/>
    <n v="11200"/>
    <x v="1"/>
    <n v="77.156040000000004"/>
    <n v="81.2"/>
    <s v="2025"/>
    <s v="08"/>
  </r>
  <r>
    <x v="1653"/>
    <s v="1304000X0BHABCB"/>
    <s v="RJL00"/>
    <x v="67"/>
    <n v="60"/>
    <n v="60"/>
    <x v="1"/>
    <n v="11.46044"/>
    <n v="12.05"/>
    <s v="2025"/>
    <s v="08"/>
  </r>
  <r>
    <x v="406"/>
    <s v="0204000H0AAAAAA"/>
    <s v="RJR00"/>
    <x v="68"/>
    <n v="28"/>
    <n v="56"/>
    <x v="0"/>
    <n v="1.0486"/>
    <n v="1.28"/>
    <s v="2025"/>
    <s v="08"/>
  </r>
  <r>
    <x v="3063"/>
    <s v="0407010H0AABSBS"/>
    <s v="RJR00"/>
    <x v="68"/>
    <n v="28"/>
    <n v="28"/>
    <x v="1"/>
    <n v="174.48240000000001"/>
    <n v="174.47"/>
    <s v="2025"/>
    <s v="08"/>
  </r>
  <r>
    <x v="996"/>
    <s v="0601012X0BBABAB"/>
    <s v="RJR00"/>
    <x v="68"/>
    <n v="1"/>
    <n v="1"/>
    <x v="1"/>
    <n v="8.5123999999999995"/>
    <n v="8.4"/>
    <s v="2025"/>
    <s v="08"/>
  </r>
  <r>
    <x v="382"/>
    <s v="0802010G0AAAEAE"/>
    <s v="RJR00"/>
    <x v="68"/>
    <n v="14"/>
    <n v="14"/>
    <x v="1"/>
    <n v="0.38435000000000002"/>
    <n v="0.34"/>
    <s v="2025"/>
    <s v="08"/>
  </r>
  <r>
    <x v="299"/>
    <s v="1106000ABBBAAAA"/>
    <s v="RJR00"/>
    <x v="68"/>
    <n v="35"/>
    <n v="35"/>
    <x v="1"/>
    <n v="70.362399999999994"/>
    <n v="70.349999999999994"/>
    <s v="2025"/>
    <s v="08"/>
  </r>
  <r>
    <x v="264"/>
    <s v="1304000Y0BBABBA"/>
    <s v="RJR00"/>
    <x v="68"/>
    <n v="60"/>
    <n v="120"/>
    <x v="0"/>
    <n v="16.873190000000001"/>
    <n v="17.28"/>
    <s v="2025"/>
    <s v="08"/>
  </r>
  <r>
    <x v="1326"/>
    <s v="0504010Y0AAAHAH"/>
    <s v="RJZ00"/>
    <x v="69"/>
    <n v="7"/>
    <n v="14"/>
    <x v="0"/>
    <n v="1.15262"/>
    <n v="1.1599999999999999"/>
    <s v="2025"/>
    <s v="08"/>
  </r>
  <r>
    <x v="48"/>
    <s v="0102000N0BBAAAB"/>
    <s v="RK500"/>
    <x v="70"/>
    <n v="30"/>
    <n v="90"/>
    <x v="2"/>
    <n v="6.4649900000000002"/>
    <n v="6.45"/>
    <s v="2025"/>
    <s v="08"/>
  </r>
  <r>
    <x v="836"/>
    <s v="0205051L0AAABAB"/>
    <s v="RK500"/>
    <x v="70"/>
    <n v="28"/>
    <n v="28"/>
    <x v="1"/>
    <n v="0.5403"/>
    <n v="0.66"/>
    <s v="2025"/>
    <s v="08"/>
  </r>
  <r>
    <x v="1511"/>
    <s v="0212000ADAAAAAA"/>
    <s v="RK500"/>
    <x v="70"/>
    <n v="540"/>
    <n v="540"/>
    <x v="1"/>
    <n v="345.97239999999999"/>
    <n v="345.96"/>
    <s v="2025"/>
    <s v="08"/>
  </r>
  <r>
    <x v="192"/>
    <s v="0401020K0AAAHAH"/>
    <s v="RK500"/>
    <x v="70"/>
    <n v="21"/>
    <n v="63"/>
    <x v="2"/>
    <n v="1.4889699999999999"/>
    <n v="1.44"/>
    <s v="2025"/>
    <s v="08"/>
  </r>
  <r>
    <x v="140"/>
    <s v="0407010F0AAAHAH"/>
    <s v="RK500"/>
    <x v="70"/>
    <n v="20"/>
    <n v="140"/>
    <x v="14"/>
    <n v="5.0979400000000004"/>
    <n v="5.39"/>
    <s v="2025"/>
    <s v="08"/>
  </r>
  <r>
    <x v="549"/>
    <s v="0408010AEAAAXAX"/>
    <s v="RK500"/>
    <x v="70"/>
    <n v="28"/>
    <n v="28"/>
    <x v="1"/>
    <n v="4.9223999999999997"/>
    <n v="4.8099999999999996"/>
    <s v="2025"/>
    <s v="08"/>
  </r>
  <r>
    <x v="169"/>
    <s v="0501013B0AAAKAK"/>
    <s v="RK500"/>
    <x v="70"/>
    <n v="200"/>
    <n v="1600"/>
    <x v="10"/>
    <n v="19.16741"/>
    <n v="23.84"/>
    <s v="2025"/>
    <s v="08"/>
  </r>
  <r>
    <x v="460"/>
    <s v="0501060D0AAABAB"/>
    <s v="RK500"/>
    <x v="70"/>
    <n v="120"/>
    <n v="120"/>
    <x v="1"/>
    <n v="9.5704999999999991"/>
    <n v="11.95"/>
    <s v="2025"/>
    <s v="08"/>
  </r>
  <r>
    <x v="2438"/>
    <s v="0601022B0AABABA"/>
    <s v="RK500"/>
    <x v="70"/>
    <n v="56"/>
    <n v="56"/>
    <x v="1"/>
    <n v="31.19021"/>
    <n v="38.979999999999997"/>
    <s v="2025"/>
    <s v="08"/>
  </r>
  <r>
    <x v="3193"/>
    <s v="0603020T0AABQBQ"/>
    <s v="RK500"/>
    <x v="70"/>
    <n v="168"/>
    <n v="168"/>
    <x v="1"/>
    <n v="28.513750000000002"/>
    <n v="30"/>
    <s v="2025"/>
    <s v="08"/>
  </r>
  <r>
    <x v="1159"/>
    <s v="0704020AFAAAAAA"/>
    <s v="RK500"/>
    <x v="70"/>
    <n v="28"/>
    <n v="84"/>
    <x v="2"/>
    <n v="71.305549999999997"/>
    <n v="74.7"/>
    <s v="2025"/>
    <s v="08"/>
  </r>
  <r>
    <x v="1093"/>
    <s v="0906026M0AAAGAG"/>
    <s v="RK500"/>
    <x v="70"/>
    <n v="28"/>
    <n v="28"/>
    <x v="1"/>
    <n v="0.82425999999999999"/>
    <n v="0.89"/>
    <s v="2025"/>
    <s v="08"/>
  </r>
  <r>
    <x v="709"/>
    <s v="1003020P0AAACAC"/>
    <s v="RK500"/>
    <x v="70"/>
    <n v="50"/>
    <n v="100"/>
    <x v="0"/>
    <n v="1.8324400000000001"/>
    <n v="2.2599999999999998"/>
    <s v="2025"/>
    <s v="08"/>
  </r>
  <r>
    <x v="1342"/>
    <s v="1304000G0BBAAAA"/>
    <s v="RK500"/>
    <x v="70"/>
    <n v="30"/>
    <n v="60"/>
    <x v="0"/>
    <n v="5.1360400000000004"/>
    <n v="5.38"/>
    <s v="2025"/>
    <s v="08"/>
  </r>
  <r>
    <x v="1691"/>
    <s v="21012500112"/>
    <s v="RK500"/>
    <x v="70"/>
    <n v="6"/>
    <n v="6"/>
    <x v="1"/>
    <n v="475.97449999999998"/>
    <n v="528"/>
    <s v="2025"/>
    <s v="08"/>
  </r>
  <r>
    <x v="12"/>
    <s v="0501012G0AAABAB"/>
    <s v="RK900"/>
    <x v="71"/>
    <n v="56"/>
    <n v="168"/>
    <x v="2"/>
    <n v="10.73907"/>
    <n v="13.38"/>
    <s v="2025"/>
    <s v="08"/>
  </r>
  <r>
    <x v="1287"/>
    <s v="1201010AEAAAAAA"/>
    <s v="RK900"/>
    <x v="71"/>
    <n v="5"/>
    <n v="130"/>
    <x v="26"/>
    <n v="151.49354"/>
    <n v="159.12"/>
    <s v="2025"/>
    <s v="08"/>
  </r>
  <r>
    <x v="54"/>
    <s v="0501030I0AAABAB"/>
    <s v="RKB00"/>
    <x v="72"/>
    <n v="14"/>
    <n v="112"/>
    <x v="10"/>
    <n v="9.4095099999999992"/>
    <n v="10.64"/>
    <s v="2025"/>
    <s v="08"/>
  </r>
  <r>
    <x v="336"/>
    <s v="1104010I0AAATAT"/>
    <s v="RKB00"/>
    <x v="72"/>
    <n v="240"/>
    <n v="240"/>
    <x v="1"/>
    <n v="131.46061"/>
    <n v="138.36000000000001"/>
    <s v="2025"/>
    <s v="08"/>
  </r>
  <r>
    <x v="638"/>
    <s v="040201030AAACAC"/>
    <s v="RKE00"/>
    <x v="73"/>
    <n v="60"/>
    <n v="60"/>
    <x v="1"/>
    <n v="1.48411"/>
    <n v="1.84"/>
    <s v="2025"/>
    <s v="08"/>
  </r>
  <r>
    <x v="414"/>
    <s v="0401020K0AAAIAI"/>
    <s v="RKL00"/>
    <x v="74"/>
    <n v="4"/>
    <n v="8"/>
    <x v="0"/>
    <n v="0.36876999999999999"/>
    <n v="0.18"/>
    <s v="2025"/>
    <s v="08"/>
  </r>
  <r>
    <x v="316"/>
    <s v="0402010ADAAADAD"/>
    <s v="RKL00"/>
    <x v="74"/>
    <n v="4"/>
    <n v="4"/>
    <x v="1"/>
    <n v="0.28037000000000001"/>
    <n v="0.21"/>
    <s v="2025"/>
    <s v="08"/>
  </r>
  <r>
    <x v="443"/>
    <s v="0403030E0AAAAAA"/>
    <s v="RKL00"/>
    <x v="74"/>
    <n v="60"/>
    <n v="120"/>
    <x v="0"/>
    <n v="2.5842900000000002"/>
    <n v="3.2"/>
    <s v="2025"/>
    <s v="08"/>
  </r>
  <r>
    <x v="907"/>
    <s v="0404000M0BNADAW"/>
    <s v="RKL00"/>
    <x v="74"/>
    <n v="30"/>
    <n v="30"/>
    <x v="1"/>
    <n v="40.412399999999998"/>
    <n v="40.4"/>
    <s v="2025"/>
    <s v="08"/>
  </r>
  <r>
    <x v="436"/>
    <s v="0202020L0AABDBD"/>
    <s v="RL100"/>
    <x v="75"/>
    <n v="7"/>
    <n v="7"/>
    <x v="1"/>
    <n v="0.22438"/>
    <n v="0.14000000000000001"/>
    <s v="2025"/>
    <s v="08"/>
  </r>
  <r>
    <x v="623"/>
    <s v="0103050P0AAAEAE"/>
    <s v="RL400"/>
    <x v="76"/>
    <n v="28"/>
    <n v="56"/>
    <x v="0"/>
    <n v="3.9280200000000001"/>
    <n v="4.88"/>
    <s v="2025"/>
    <s v="08"/>
  </r>
  <r>
    <x v="249"/>
    <s v="0304010I0AAAAAA"/>
    <s v="RL400"/>
    <x v="76"/>
    <n v="7"/>
    <n v="7"/>
    <x v="1"/>
    <n v="0.24837000000000001"/>
    <n v="0.17"/>
    <s v="2025"/>
    <s v="08"/>
  </r>
  <r>
    <x v="2002"/>
    <s v="0408010U0AAAXAX"/>
    <s v="RL400"/>
    <x v="76"/>
    <n v="60"/>
    <n v="60"/>
    <x v="1"/>
    <n v="71.342399999999998"/>
    <n v="71.23"/>
    <s v="2025"/>
    <s v="08"/>
  </r>
  <r>
    <x v="245"/>
    <s v="0501130H0BBAAAA"/>
    <s v="RL400"/>
    <x v="76"/>
    <n v="90"/>
    <n v="90"/>
    <x v="1"/>
    <n v="28.243230000000001"/>
    <n v="29.61"/>
    <s v="2025"/>
    <s v="08"/>
  </r>
  <r>
    <x v="89"/>
    <s v="0604012S0BBABAF"/>
    <s v="RL400"/>
    <x v="76"/>
    <n v="168"/>
    <n v="168"/>
    <x v="1"/>
    <n v="138.01141000000001"/>
    <n v="145.15"/>
    <s v="2025"/>
    <s v="08"/>
  </r>
  <r>
    <x v="221"/>
    <s v="0906040G0BNAABY"/>
    <s v="RL400"/>
    <x v="76"/>
    <n v="112"/>
    <n v="224"/>
    <x v="0"/>
    <n v="19.747730000000001"/>
    <n v="20.76"/>
    <s v="2025"/>
    <s v="08"/>
  </r>
  <r>
    <x v="3988"/>
    <s v="1303000F0BCAAAA"/>
    <s v="RGN00"/>
    <x v="49"/>
    <n v="30"/>
    <n v="30"/>
    <x v="1"/>
    <n v="12.99001"/>
    <n v="13.66"/>
    <s v="2025"/>
    <s v="08"/>
  </r>
  <r>
    <x v="204"/>
    <s v="21300000711"/>
    <s v="RGN00"/>
    <x v="49"/>
    <n v="5"/>
    <n v="25"/>
    <x v="5"/>
    <n v="12.411770000000001"/>
    <n v="13.7"/>
    <s v="2025"/>
    <s v="08"/>
  </r>
  <r>
    <x v="1052"/>
    <s v="0205052AEAAAAAA"/>
    <s v="RGP00"/>
    <x v="51"/>
    <n v="56"/>
    <n v="224"/>
    <x v="7"/>
    <n v="366.28960000000001"/>
    <n v="366.24"/>
    <s v="2025"/>
    <s v="08"/>
  </r>
  <r>
    <x v="372"/>
    <s v="040702040AAAAAA"/>
    <s v="RGP00"/>
    <x v="51"/>
    <n v="224"/>
    <n v="224"/>
    <x v="1"/>
    <n v="5.0423999999999998"/>
    <n v="4.93"/>
    <s v="2025"/>
    <s v="08"/>
  </r>
  <r>
    <x v="380"/>
    <s v="0501130R0AAABAB"/>
    <s v="RGP00"/>
    <x v="51"/>
    <n v="14"/>
    <n v="14"/>
    <x v="1"/>
    <n v="1.5281199999999999"/>
    <n v="1.77"/>
    <s v="2025"/>
    <s v="08"/>
  </r>
  <r>
    <x v="899"/>
    <s v="1001010AHAAAAAA"/>
    <s v="RGP00"/>
    <x v="51"/>
    <n v="42"/>
    <n v="42"/>
    <x v="1"/>
    <n v="2.5825200000000001"/>
    <n v="2.6"/>
    <s v="2025"/>
    <s v="08"/>
  </r>
  <r>
    <x v="1800"/>
    <s v="1106000Z0AAAAAA"/>
    <s v="RGP00"/>
    <x v="51"/>
    <n v="5"/>
    <n v="10"/>
    <x v="0"/>
    <n v="3.4001299999999999"/>
    <n v="4.22"/>
    <s v="2025"/>
    <s v="08"/>
  </r>
  <r>
    <x v="1276"/>
    <s v="1310020H0AAAAAA"/>
    <s v="RGP00"/>
    <x v="51"/>
    <n v="20"/>
    <n v="40"/>
    <x v="0"/>
    <n v="4.8510299999999997"/>
    <n v="5.08"/>
    <s v="2025"/>
    <s v="08"/>
  </r>
  <r>
    <x v="756"/>
    <s v="0704020AEAAABAB"/>
    <s v="RGR00"/>
    <x v="52"/>
    <n v="28"/>
    <n v="28"/>
    <x v="1"/>
    <n v="25.830110000000001"/>
    <n v="27.07"/>
    <s v="2025"/>
    <s v="08"/>
  </r>
  <r>
    <x v="338"/>
    <s v="0106040M0AAAAAA"/>
    <s v="RGT00"/>
    <x v="53"/>
    <n v="28"/>
    <n v="28"/>
    <x v="1"/>
    <n v="5.4041499999999996"/>
    <n v="5.57"/>
    <s v="2025"/>
    <s v="08"/>
  </r>
  <r>
    <x v="1166"/>
    <s v="0501013K0AAAIAI"/>
    <s v="RGT00"/>
    <x v="53"/>
    <n v="200"/>
    <n v="200"/>
    <x v="1"/>
    <n v="9.2924000000000007"/>
    <n v="9.2799999999999994"/>
    <s v="2025"/>
    <s v="08"/>
  </r>
  <r>
    <x v="465"/>
    <s v="1106000ANBBAAAA"/>
    <s v="RGT00"/>
    <x v="53"/>
    <n v="7.5"/>
    <n v="8"/>
    <x v="1"/>
    <n v="30.0124"/>
    <n v="30"/>
    <s v="2025"/>
    <s v="08"/>
  </r>
  <r>
    <x v="24"/>
    <s v="0106020I0AAAKAK"/>
    <s v="RH500"/>
    <x v="54"/>
    <n v="56"/>
    <n v="112"/>
    <x v="0"/>
    <n v="12.489879999999999"/>
    <n v="12.91"/>
    <s v="2025"/>
    <s v="08"/>
  </r>
  <r>
    <x v="1384"/>
    <s v="0205052AEBBABAB"/>
    <s v="RH500"/>
    <x v="54"/>
    <n v="56"/>
    <n v="56"/>
    <x v="1"/>
    <n v="91.572400000000002"/>
    <n v="91.56"/>
    <s v="2025"/>
    <s v="08"/>
  </r>
  <r>
    <x v="3339"/>
    <s v="0307000J0AAAGAG"/>
    <s v="RH500"/>
    <x v="54"/>
    <n v="15"/>
    <n v="15"/>
    <x v="1"/>
    <n v="4.9074299999999997"/>
    <n v="6.12"/>
    <s v="2025"/>
    <s v="08"/>
  </r>
  <r>
    <x v="489"/>
    <s v="0401020P0AAABAB"/>
    <s v="RH500"/>
    <x v="54"/>
    <n v="21"/>
    <n v="21"/>
    <x v="1"/>
    <n v="1.4481299999999999"/>
    <n v="1.67"/>
    <s v="2025"/>
    <s v="08"/>
  </r>
  <r>
    <x v="1676"/>
    <s v="0402010H0AAAAAA"/>
    <s v="RH500"/>
    <x v="54"/>
    <n v="28"/>
    <n v="28"/>
    <x v="1"/>
    <n v="3.8175699999999999"/>
    <n v="3.9"/>
    <s v="2025"/>
    <s v="08"/>
  </r>
  <r>
    <x v="558"/>
    <s v="0404000M0AAAMAM"/>
    <s v="RH500"/>
    <x v="54"/>
    <n v="14"/>
    <n v="42"/>
    <x v="2"/>
    <n v="44.017200000000003"/>
    <n v="43.68"/>
    <s v="2025"/>
    <s v="08"/>
  </r>
  <r>
    <x v="242"/>
    <s v="0404000U0BCADAA"/>
    <s v="RH500"/>
    <x v="54"/>
    <n v="30"/>
    <n v="60"/>
    <x v="0"/>
    <n v="117.26479999999999"/>
    <n v="117.04"/>
    <s v="2025"/>
    <s v="08"/>
  </r>
  <r>
    <x v="498"/>
    <s v="0408010H0AAABAB"/>
    <s v="RH500"/>
    <x v="54"/>
    <n v="30"/>
    <n v="270"/>
    <x v="3"/>
    <n v="7.70627"/>
    <n v="8.3699999999999992"/>
    <s v="2025"/>
    <s v="08"/>
  </r>
  <r>
    <x v="3401"/>
    <s v="0411000F0AAAFAF"/>
    <s v="RH500"/>
    <x v="54"/>
    <n v="28"/>
    <n v="28"/>
    <x v="1"/>
    <n v="61.670310000000001"/>
    <n v="64.900000000000006"/>
    <s v="2025"/>
    <s v="08"/>
  </r>
  <r>
    <x v="229"/>
    <s v="0501070X0AAABAB"/>
    <s v="RH500"/>
    <x v="54"/>
    <n v="168"/>
    <n v="168"/>
    <x v="1"/>
    <n v="777.70240000000001"/>
    <n v="777.69"/>
    <s v="2025"/>
    <s v="08"/>
  </r>
  <r>
    <x v="856"/>
    <s v="0603020G0AACICI"/>
    <s v="RH500"/>
    <x v="54"/>
    <n v="6"/>
    <n v="6"/>
    <x v="1"/>
    <n v="7.5823999999999998"/>
    <n v="7.47"/>
    <s v="2025"/>
    <s v="08"/>
  </r>
  <r>
    <x v="57"/>
    <s v="0802020G0AAADAD"/>
    <s v="RH500"/>
    <x v="54"/>
    <n v="84"/>
    <n v="84"/>
    <x v="1"/>
    <n v="181.74198000000001"/>
    <n v="191.18"/>
    <s v="2025"/>
    <s v="08"/>
  </r>
  <r>
    <x v="153"/>
    <s v="1001030U0AABWBW"/>
    <s v="RH500"/>
    <x v="54"/>
    <n v="13"/>
    <n v="13"/>
    <x v="1"/>
    <n v="202.29239999999999"/>
    <n v="202.28"/>
    <s v="2025"/>
    <s v="08"/>
  </r>
  <r>
    <x v="3114"/>
    <s v="1304000H0AACACA"/>
    <s v="RH500"/>
    <x v="54"/>
    <n v="30"/>
    <n v="30"/>
    <x v="1"/>
    <n v="14.25357"/>
    <n v="14.99"/>
    <s v="2025"/>
    <s v="08"/>
  </r>
  <r>
    <x v="155"/>
    <s v="1309000C0BLAAAQ"/>
    <s v="RH500"/>
    <x v="54"/>
    <n v="250"/>
    <n v="750"/>
    <x v="2"/>
    <n v="15.114409999999999"/>
    <n v="15.87"/>
    <s v="2025"/>
    <s v="08"/>
  </r>
  <r>
    <x v="993"/>
    <s v="0106010E0BBAAAD"/>
    <s v="RH800"/>
    <x v="55"/>
    <n v="28"/>
    <n v="28"/>
    <x v="1"/>
    <n v="4.9766300000000001"/>
    <n v="5.12"/>
    <s v="2025"/>
    <s v="08"/>
  </r>
  <r>
    <x v="54"/>
    <s v="0501030I0AAABAB"/>
    <s v="RH800"/>
    <x v="55"/>
    <n v="85"/>
    <n v="85"/>
    <x v="1"/>
    <n v="6.5751200000000001"/>
    <n v="8.08"/>
    <s v="2025"/>
    <s v="08"/>
  </r>
  <r>
    <x v="3986"/>
    <s v="1106000AMAAAAAA"/>
    <s v="RH800"/>
    <x v="55"/>
    <n v="30"/>
    <n v="60"/>
    <x v="0"/>
    <n v="29.024799999999999"/>
    <n v="29"/>
    <s v="2025"/>
    <s v="08"/>
  </r>
  <r>
    <x v="34"/>
    <s v="0304010W0AAALAL"/>
    <s v="RHA00"/>
    <x v="56"/>
    <n v="30"/>
    <n v="30"/>
    <x v="1"/>
    <n v="1.37615"/>
    <n v="1.58"/>
    <s v="2025"/>
    <s v="08"/>
  </r>
  <r>
    <x v="489"/>
    <s v="0401020P0AAABAB"/>
    <s v="RHA00"/>
    <x v="56"/>
    <n v="42"/>
    <n v="42"/>
    <x v="1"/>
    <n v="2.7918699999999999"/>
    <n v="3.35"/>
    <s v="2025"/>
    <s v="08"/>
  </r>
  <r>
    <x v="35"/>
    <s v="0402010ABAABABA"/>
    <s v="RHA00"/>
    <x v="56"/>
    <n v="60"/>
    <n v="60"/>
    <x v="1"/>
    <n v="107.46247"/>
    <n v="113.1"/>
    <s v="2025"/>
    <s v="08"/>
  </r>
  <r>
    <x v="3724"/>
    <s v="0403020M0AAAAAA"/>
    <s v="RHA00"/>
    <x v="56"/>
    <n v="140"/>
    <n v="140"/>
    <x v="1"/>
    <n v="168.11240000000001"/>
    <n v="168"/>
    <s v="2025"/>
    <s v="08"/>
  </r>
  <r>
    <x v="1415"/>
    <s v="0404000M0BDAFAR"/>
    <s v="RHA00"/>
    <x v="56"/>
    <n v="30"/>
    <n v="180"/>
    <x v="12"/>
    <n v="441.7944"/>
    <n v="441.72"/>
    <s v="2025"/>
    <s v="08"/>
  </r>
  <r>
    <x v="1041"/>
    <s v="0407042F0AAAAAA"/>
    <s v="RHA00"/>
    <x v="56"/>
    <n v="168"/>
    <n v="336"/>
    <x v="0"/>
    <n v="24.939889999999998"/>
    <n v="30.9"/>
    <s v="2025"/>
    <s v="08"/>
  </r>
  <r>
    <x v="276"/>
    <s v="0410030A0AAAEAE"/>
    <s v="RHA00"/>
    <x v="56"/>
    <n v="12"/>
    <n v="72"/>
    <x v="12"/>
    <n v="67.472399999999993"/>
    <n v="61.74"/>
    <s v="2025"/>
    <s v="08"/>
  </r>
  <r>
    <x v="3511"/>
    <s v="0410030C0BFAAAA"/>
    <s v="RHA00"/>
    <x v="56"/>
    <n v="675"/>
    <n v="675"/>
    <x v="1"/>
    <n v="8.7824000000000009"/>
    <n v="8.67"/>
    <s v="2025"/>
    <s v="08"/>
  </r>
  <r>
    <x v="7"/>
    <s v="0411000G0AAAAAA"/>
    <s v="RHA00"/>
    <x v="56"/>
    <n v="29"/>
    <n v="29"/>
    <x v="1"/>
    <n v="1.6241000000000001"/>
    <n v="1.89"/>
    <s v="2025"/>
    <s v="08"/>
  </r>
  <r>
    <x v="565"/>
    <s v="0205052N0AAABAB"/>
    <s v="RHM00"/>
    <x v="57"/>
    <n v="14"/>
    <n v="28"/>
    <x v="0"/>
    <n v="0.84867999999999999"/>
    <n v="0.78"/>
    <s v="2025"/>
    <s v="08"/>
  </r>
  <r>
    <x v="131"/>
    <s v="0406000T0AAAGAG"/>
    <s v="RHM00"/>
    <x v="57"/>
    <n v="28"/>
    <n v="28"/>
    <x v="1"/>
    <n v="0.89222999999999997"/>
    <n v="1.1000000000000001"/>
    <s v="2025"/>
    <s v="08"/>
  </r>
  <r>
    <x v="788"/>
    <s v="0503021C0AAACAC"/>
    <s v="RHM00"/>
    <x v="57"/>
    <n v="15"/>
    <n v="15"/>
    <x v="1"/>
    <n v="0.61629999999999996"/>
    <n v="0.63"/>
    <s v="2025"/>
    <s v="08"/>
  </r>
  <r>
    <x v="2546"/>
    <s v="0906040G0BKAABS"/>
    <s v="RHM00"/>
    <x v="57"/>
    <n v="28"/>
    <n v="56"/>
    <x v="0"/>
    <n v="3.11294"/>
    <n v="3.04"/>
    <s v="2025"/>
    <s v="08"/>
  </r>
  <r>
    <x v="77"/>
    <s v="110802070BBAAAA"/>
    <s v="RHM00"/>
    <x v="57"/>
    <n v="20"/>
    <n v="20"/>
    <x v="1"/>
    <n v="11.412940000000001"/>
    <n v="12"/>
    <s v="2025"/>
    <s v="08"/>
  </r>
  <r>
    <x v="484"/>
    <s v="0802020G0AAACAC"/>
    <s v="RHQ00"/>
    <x v="58"/>
    <n v="112"/>
    <n v="112"/>
    <x v="1"/>
    <n v="65.266480000000001"/>
    <n v="68.58"/>
    <s v="2025"/>
    <s v="08"/>
  </r>
  <r>
    <x v="747"/>
    <s v="0103010H0AAABAB"/>
    <s v="RHU00"/>
    <x v="59"/>
    <n v="84"/>
    <n v="84"/>
    <x v="1"/>
    <n v="39.580539999999999"/>
    <n v="49.47"/>
    <s v="2025"/>
    <s v="08"/>
  </r>
  <r>
    <x v="41"/>
    <s v="0206020A0AAAAAA"/>
    <s v="RHU00"/>
    <x v="59"/>
    <n v="28"/>
    <n v="112"/>
    <x v="7"/>
    <n v="1.93723"/>
    <n v="2.36"/>
    <s v="2025"/>
    <s v="08"/>
  </r>
  <r>
    <x v="98"/>
    <s v="0407010H0AAAMAM"/>
    <s v="RHU00"/>
    <x v="59"/>
    <n v="56"/>
    <n v="56"/>
    <x v="1"/>
    <n v="1.0242199999999999"/>
    <n v="1.1399999999999999"/>
    <s v="2025"/>
    <s v="08"/>
  </r>
  <r>
    <x v="47"/>
    <s v="0501080W0AAAEAE"/>
    <s v="RHU00"/>
    <x v="59"/>
    <n v="6"/>
    <n v="36"/>
    <x v="12"/>
    <n v="9.0744000000000007"/>
    <n v="9"/>
    <s v="2025"/>
    <s v="08"/>
  </r>
  <r>
    <x v="205"/>
    <s v="0407020G0AAACAC"/>
    <s v="RHW00"/>
    <x v="60"/>
    <n v="12"/>
    <n v="12"/>
    <x v="1"/>
    <n v="0.76027"/>
    <n v="0.81"/>
    <s v="2025"/>
    <s v="08"/>
  </r>
  <r>
    <x v="245"/>
    <s v="0501130H0BBAAAA"/>
    <s v="RHW00"/>
    <x v="60"/>
    <n v="120"/>
    <n v="120"/>
    <x v="1"/>
    <n v="37.52017"/>
    <n v="39.479999999999997"/>
    <s v="2025"/>
    <s v="08"/>
  </r>
  <r>
    <x v="354"/>
    <s v="1001030U0BEAXCC"/>
    <s v="RHW00"/>
    <x v="60"/>
    <n v="4"/>
    <n v="8"/>
    <x v="0"/>
    <n v="115.3048"/>
    <n v="115.28"/>
    <s v="2025"/>
    <s v="08"/>
  </r>
  <r>
    <x v="171"/>
    <s v="1106000L0BCAAAB"/>
    <s v="RHW00"/>
    <x v="60"/>
    <n v="120"/>
    <n v="120"/>
    <x v="1"/>
    <n v="32.275919999999999"/>
    <n v="33.96"/>
    <s v="2025"/>
    <s v="08"/>
  </r>
  <r>
    <x v="168"/>
    <s v="0103050P0AAAAAA"/>
    <s v="RJ200"/>
    <x v="61"/>
    <n v="56"/>
    <n v="56"/>
    <x v="1"/>
    <n v="1.3081400000000001"/>
    <n v="1.62"/>
    <s v="2025"/>
    <s v="08"/>
  </r>
  <r>
    <x v="110"/>
    <s v="0401010ADBBAAAA"/>
    <s v="RJ600"/>
    <x v="62"/>
    <n v="180"/>
    <n v="540"/>
    <x v="2"/>
    <n v="263.21863000000002"/>
    <n v="277.02"/>
    <s v="2025"/>
    <s v="08"/>
  </r>
  <r>
    <x v="120"/>
    <s v="0901020G0AAAGAG"/>
    <s v="RJ700"/>
    <x v="63"/>
    <n v="4"/>
    <n v="8"/>
    <x v="0"/>
    <n v="0.36876999999999999"/>
    <n v="0.18"/>
    <s v="2025"/>
    <s v="08"/>
  </r>
  <r>
    <x v="2161"/>
    <s v="21210000005"/>
    <s v="RJ700"/>
    <x v="63"/>
    <n v="150"/>
    <n v="150"/>
    <x v="1"/>
    <n v="14.34535"/>
    <n v="15.9"/>
    <s v="2025"/>
    <s v="08"/>
  </r>
  <r>
    <x v="1274"/>
    <s v="0401010T0AAAMAM"/>
    <s v="RJ800"/>
    <x v="64"/>
    <n v="14"/>
    <n v="42"/>
    <x v="2"/>
    <n v="38.767200000000003"/>
    <n v="38.43"/>
    <s v="2025"/>
    <s v="08"/>
  </r>
  <r>
    <x v="483"/>
    <s v="0402010ABAAAXAX"/>
    <s v="RJ800"/>
    <x v="64"/>
    <n v="56"/>
    <n v="56"/>
    <x v="1"/>
    <n v="158.7824"/>
    <n v="158.66999999999999"/>
    <s v="2025"/>
    <s v="08"/>
  </r>
  <r>
    <x v="1185"/>
    <s v="0404000U0AAAFAF"/>
    <s v="RJ800"/>
    <x v="64"/>
    <n v="28"/>
    <n v="28"/>
    <x v="1"/>
    <n v="83.172399999999996"/>
    <n v="83.16"/>
    <s v="2025"/>
    <s v="08"/>
  </r>
  <r>
    <x v="174"/>
    <s v="0501021L0AAAHAH"/>
    <s v="RJ800"/>
    <x v="64"/>
    <n v="21"/>
    <n v="84"/>
    <x v="7"/>
    <n v="8.1439900000000005"/>
    <n v="10.119999999999999"/>
    <s v="2025"/>
    <s v="08"/>
  </r>
  <r>
    <x v="24"/>
    <s v="0106020I0AAAKAK"/>
    <s v="RJC00"/>
    <x v="65"/>
    <n v="56"/>
    <n v="56"/>
    <x v="1"/>
    <n v="6.1736899999999997"/>
    <n v="6.38"/>
    <s v="2025"/>
    <s v="08"/>
  </r>
  <r>
    <x v="58"/>
    <s v="1001030U0AAABAB"/>
    <s v="RJC00"/>
    <x v="65"/>
    <n v="60"/>
    <n v="60"/>
    <x v="1"/>
    <n v="3.2624"/>
    <n v="3.15"/>
    <s v="2025"/>
    <s v="08"/>
  </r>
  <r>
    <x v="2413"/>
    <s v="0101021B0BEAFAH"/>
    <s v="RJE00"/>
    <x v="66"/>
    <n v="210"/>
    <n v="210"/>
    <x v="1"/>
    <n v="4.02658"/>
    <n v="4.12"/>
    <s v="2025"/>
    <s v="08"/>
  </r>
  <r>
    <x v="704"/>
    <s v="0106040M0BBADAA"/>
    <s v="RJE00"/>
    <x v="66"/>
    <n v="21"/>
    <n v="21"/>
    <x v="1"/>
    <n v="6.4016999999999999"/>
    <n v="6.62"/>
    <s v="2025"/>
    <s v="08"/>
  </r>
  <r>
    <x v="87"/>
    <s v="0304010E0AAABAB"/>
    <s v="RJE00"/>
    <x v="66"/>
    <n v="7"/>
    <n v="21"/>
    <x v="2"/>
    <n v="3.9971999999999999"/>
    <n v="3.66"/>
    <s v="2025"/>
    <s v="08"/>
  </r>
  <r>
    <x v="372"/>
    <s v="040702040AAAAAA"/>
    <s v="RJE00"/>
    <x v="66"/>
    <n v="50"/>
    <n v="50"/>
    <x v="1"/>
    <n v="1.2123999999999999"/>
    <n v="1.1000000000000001"/>
    <s v="2025"/>
    <s v="08"/>
  </r>
  <r>
    <x v="108"/>
    <s v="0501021L0AAABAB"/>
    <s v="RJE00"/>
    <x v="66"/>
    <n v="15"/>
    <n v="15"/>
    <x v="1"/>
    <n v="1.48813"/>
    <n v="1.72"/>
    <s v="2025"/>
    <s v="08"/>
  </r>
  <r>
    <x v="921"/>
    <s v="0603020T0AABNBN"/>
    <s v="RJE00"/>
    <x v="66"/>
    <n v="5"/>
    <n v="80"/>
    <x v="9"/>
    <n v="80.842129999999997"/>
    <n v="83.2"/>
    <s v="2025"/>
    <s v="08"/>
  </r>
  <r>
    <x v="207"/>
    <s v="1001010P0AAAEAE"/>
    <s v="RJE00"/>
    <x v="66"/>
    <n v="56"/>
    <n v="112"/>
    <x v="0"/>
    <n v="4.3119500000000004"/>
    <n v="5.36"/>
    <s v="2025"/>
    <s v="08"/>
  </r>
  <r>
    <x v="29"/>
    <s v="190201000AABLBL"/>
    <s v="RJE00"/>
    <x v="66"/>
    <n v="4"/>
    <n v="4"/>
    <x v="1"/>
    <n v="0.43042000000000002"/>
    <n v="0.44"/>
    <s v="2025"/>
    <s v="08"/>
  </r>
  <r>
    <x v="2505"/>
    <s v="0206010K0CNAAAE"/>
    <s v="RJL00"/>
    <x v="67"/>
    <n v="4"/>
    <n v="4"/>
    <x v="1"/>
    <n v="0.58742000000000005"/>
    <n v="0.5"/>
    <s v="2025"/>
    <s v="08"/>
  </r>
  <r>
    <x v="3776"/>
    <s v="0406000S0AAAFAF"/>
    <s v="RJL00"/>
    <x v="67"/>
    <n v="105"/>
    <n v="105"/>
    <x v="1"/>
    <n v="7.8924000000000003"/>
    <n v="7.88"/>
    <s v="2025"/>
    <s v="08"/>
  </r>
  <r>
    <x v="3066"/>
    <s v="0407020Q0BQAFGJ"/>
    <s v="RJL00"/>
    <x v="67"/>
    <n v="56"/>
    <n v="56"/>
    <x v="1"/>
    <n v="3.5124"/>
    <n v="3.5"/>
    <s v="2025"/>
    <s v="08"/>
  </r>
  <r>
    <x v="3989"/>
    <s v="0913121A0BCAAAB"/>
    <s v="RJL00"/>
    <x v="67"/>
    <n v="7"/>
    <n v="7"/>
    <x v="1"/>
    <n v="7.9927799999999998"/>
    <n v="8.4"/>
    <s v="2025"/>
    <s v="08"/>
  </r>
  <r>
    <x v="1154"/>
    <s v="131002030AAAAAA"/>
    <s v="RJL00"/>
    <x v="67"/>
    <n v="30"/>
    <n v="60"/>
    <x v="0"/>
    <n v="8.3431499999999996"/>
    <n v="10.4"/>
    <s v="2025"/>
    <s v="08"/>
  </r>
  <r>
    <x v="1084"/>
    <s v="0206010K0AAAEAE"/>
    <s v="RJR00"/>
    <x v="68"/>
    <n v="112"/>
    <n v="112"/>
    <x v="1"/>
    <n v="39.914279999999998"/>
    <n v="42"/>
    <s v="2025"/>
    <s v="08"/>
  </r>
  <r>
    <x v="2013"/>
    <s v="0407020Q0BBAKCG"/>
    <s v="RJR00"/>
    <x v="68"/>
    <n v="60"/>
    <n v="60"/>
    <x v="1"/>
    <n v="3.3024"/>
    <n v="3.29"/>
    <s v="2025"/>
    <s v="08"/>
  </r>
  <r>
    <x v="590"/>
    <s v="0601023AGAAABAB"/>
    <s v="RJR00"/>
    <x v="68"/>
    <n v="28"/>
    <n v="196"/>
    <x v="14"/>
    <n v="245.24965"/>
    <n v="256.13"/>
    <s v="2025"/>
    <s v="08"/>
  </r>
  <r>
    <x v="2510"/>
    <s v="0802020T0BBADAF"/>
    <s v="RJR00"/>
    <x v="68"/>
    <n v="150"/>
    <n v="150"/>
    <x v="1"/>
    <n v="185.6524"/>
    <n v="185.64"/>
    <s v="2025"/>
    <s v="08"/>
  </r>
  <r>
    <x v="65"/>
    <s v="1106000ADBDAAAB"/>
    <s v="RJR00"/>
    <x v="68"/>
    <n v="60"/>
    <n v="420"/>
    <x v="14"/>
    <n v="176.18934999999999"/>
    <n v="188.86"/>
    <s v="2025"/>
    <s v="08"/>
  </r>
  <r>
    <x v="892"/>
    <s v="1305030B0BBAAAA"/>
    <s v="RJR00"/>
    <x v="68"/>
    <n v="90"/>
    <n v="90"/>
    <x v="1"/>
    <n v="56.131549999999997"/>
    <n v="59.07"/>
    <s v="2025"/>
    <s v="08"/>
  </r>
  <r>
    <x v="642"/>
    <s v="0603020C0AAABAB"/>
    <s v="RJZ00"/>
    <x v="69"/>
    <n v="56"/>
    <n v="56"/>
    <x v="1"/>
    <n v="18.002400000000002"/>
    <n v="17.89"/>
    <s v="2025"/>
    <s v="08"/>
  </r>
  <r>
    <x v="146"/>
    <s v="0103050L0AAAAAA"/>
    <s v="RK500"/>
    <x v="70"/>
    <n v="120"/>
    <n v="120"/>
    <x v="1"/>
    <n v="3.7116899999999999"/>
    <n v="4.5"/>
    <s v="2025"/>
    <s v="08"/>
  </r>
  <r>
    <x v="2579"/>
    <s v="0205051R0AAANAN"/>
    <s v="RK500"/>
    <x v="70"/>
    <n v="28"/>
    <n v="28"/>
    <x v="1"/>
    <n v="0.74026000000000003"/>
    <n v="0.91"/>
    <s v="2025"/>
    <s v="08"/>
  </r>
  <r>
    <x v="914"/>
    <s v="0212000B0AAABAB"/>
    <s v="RK500"/>
    <x v="70"/>
    <n v="28"/>
    <n v="280"/>
    <x v="6"/>
    <n v="5.0830099999999998"/>
    <n v="6.2"/>
    <s v="2025"/>
    <s v="08"/>
  </r>
  <r>
    <x v="414"/>
    <s v="0401020K0AAAIAI"/>
    <s v="RK500"/>
    <x v="70"/>
    <n v="21"/>
    <n v="42"/>
    <x v="0"/>
    <n v="1.00864"/>
    <n v="0.98"/>
    <s v="2025"/>
    <s v="08"/>
  </r>
  <r>
    <x v="3196"/>
    <s v="0407010H0AABGBG"/>
    <s v="RK500"/>
    <x v="70"/>
    <n v="200"/>
    <n v="400"/>
    <x v="0"/>
    <n v="14.88585"/>
    <n v="18.579999999999998"/>
    <s v="2025"/>
    <s v="08"/>
  </r>
  <r>
    <x v="1406"/>
    <s v="0408010ANAAAAAA"/>
    <s v="RK500"/>
    <x v="70"/>
    <n v="14"/>
    <n v="14"/>
    <x v="1"/>
    <n v="85.552400000000006"/>
    <n v="85.54"/>
    <s v="2025"/>
    <s v="08"/>
  </r>
  <r>
    <x v="126"/>
    <s v="0501013K0AAAAAA"/>
    <s v="RK500"/>
    <x v="70"/>
    <n v="12"/>
    <n v="12"/>
    <x v="1"/>
    <n v="1.1841900000000001"/>
    <n v="1.34"/>
    <s v="2025"/>
    <s v="08"/>
  </r>
  <r>
    <x v="134"/>
    <s v="0501060D0AAAMAM"/>
    <s v="RK500"/>
    <x v="70"/>
    <n v="42"/>
    <n v="42"/>
    <x v="1"/>
    <n v="18.442399999999999"/>
    <n v="18.329999999999998"/>
    <s v="2025"/>
    <s v="08"/>
  </r>
  <r>
    <x v="716"/>
    <s v="0601023ANAAAAAA"/>
    <s v="RK500"/>
    <x v="70"/>
    <n v="28"/>
    <n v="252"/>
    <x v="3"/>
    <n v="312.97086999999999"/>
    <n v="329.31"/>
    <s v="2025"/>
    <s v="08"/>
  </r>
  <r>
    <x v="82"/>
    <s v="0603020T0AABTBT"/>
    <s v="RK500"/>
    <x v="70"/>
    <n v="14"/>
    <n v="14"/>
    <x v="1"/>
    <n v="23.825520000000001"/>
    <n v="24.96"/>
    <s v="2025"/>
    <s v="08"/>
  </r>
  <r>
    <x v="3504"/>
    <s v="0704020N0AAAAAA"/>
    <s v="RK500"/>
    <x v="70"/>
    <n v="28"/>
    <n v="28"/>
    <x v="1"/>
    <n v="0.72028000000000003"/>
    <n v="0.76"/>
    <s v="2025"/>
    <s v="08"/>
  </r>
  <r>
    <x v="430"/>
    <s v="0906040G0BNADCD"/>
    <s v="RK500"/>
    <x v="70"/>
    <n v="112"/>
    <n v="448"/>
    <x v="7"/>
    <n v="16.20036"/>
    <n v="17"/>
    <s v="2025"/>
    <s v="08"/>
  </r>
  <r>
    <x v="1046"/>
    <s v="1103010G0AAAFAF"/>
    <s v="RK500"/>
    <x v="70"/>
    <n v="10"/>
    <n v="20"/>
    <x v="0"/>
    <n v="38.026589999999999"/>
    <n v="40"/>
    <s v="2025"/>
    <s v="08"/>
  </r>
  <r>
    <x v="1078"/>
    <s v="1304000Y0BBAAAA"/>
    <s v="RK500"/>
    <x v="70"/>
    <n v="30"/>
    <n v="30"/>
    <x v="1"/>
    <n v="4.5726199999999997"/>
    <n v="4.8"/>
    <s v="2025"/>
    <s v="08"/>
  </r>
  <r>
    <x v="2046"/>
    <s v="21220000212"/>
    <s v="RK500"/>
    <x v="70"/>
    <n v="450"/>
    <n v="450"/>
    <x v="1"/>
    <n v="5.3940200000000003"/>
    <n v="5.97"/>
    <s v="2025"/>
    <s v="08"/>
  </r>
  <r>
    <x v="180"/>
    <s v="0501013K0AAAJAJ"/>
    <s v="RK900"/>
    <x v="71"/>
    <n v="30"/>
    <n v="30"/>
    <x v="1"/>
    <n v="2.7198799999999999"/>
    <n v="3.26"/>
    <s v="2025"/>
    <s v="08"/>
  </r>
  <r>
    <x v="710"/>
    <s v="1310020H0AAABAB"/>
    <s v="RK900"/>
    <x v="71"/>
    <n v="20"/>
    <n v="60"/>
    <x v="2"/>
    <n v="3.2045699999999999"/>
    <n v="3.96"/>
    <s v="2025"/>
    <s v="08"/>
  </r>
  <r>
    <x v="689"/>
    <s v="0501130R0AAAGAG"/>
    <s v="RKB00"/>
    <x v="72"/>
    <n v="14"/>
    <n v="196"/>
    <x v="19"/>
    <n v="126.52957000000001"/>
    <n v="133"/>
    <s v="2025"/>
    <s v="08"/>
  </r>
  <r>
    <x v="336"/>
    <s v="1104010I0AAATAT"/>
    <s v="RKB00"/>
    <x v="72"/>
    <n v="480"/>
    <n v="480"/>
    <x v="1"/>
    <n v="262.90881999999999"/>
    <n v="276.72000000000003"/>
    <s v="2025"/>
    <s v="08"/>
  </r>
  <r>
    <x v="198"/>
    <s v="0402010ABAAAVAV"/>
    <s v="RKE00"/>
    <x v="73"/>
    <n v="60"/>
    <n v="60"/>
    <x v="1"/>
    <n v="64.292439999999999"/>
    <n v="67.66"/>
    <s v="2025"/>
    <s v="08"/>
  </r>
  <r>
    <x v="489"/>
    <s v="0401020P0AAABAB"/>
    <s v="RKL00"/>
    <x v="74"/>
    <n v="14"/>
    <n v="42"/>
    <x v="2"/>
    <n v="3.02467"/>
    <n v="3.36"/>
    <s v="2025"/>
    <s v="08"/>
  </r>
  <r>
    <x v="896"/>
    <s v="0402010ADAAAMAM"/>
    <s v="RKL00"/>
    <x v="74"/>
    <n v="28"/>
    <n v="28"/>
    <x v="1"/>
    <n v="28.038720000000001"/>
    <n v="29.5"/>
    <s v="2025"/>
    <s v="08"/>
  </r>
  <r>
    <x v="1524"/>
    <s v="0403030E0AAAEAE"/>
    <s v="RKL00"/>
    <x v="74"/>
    <n v="30"/>
    <n v="30"/>
    <x v="1"/>
    <n v="1.2521500000000001"/>
    <n v="1.55"/>
    <s v="2025"/>
    <s v="08"/>
  </r>
  <r>
    <x v="113"/>
    <s v="0404000S0AAABAB"/>
    <s v="RKL00"/>
    <x v="74"/>
    <n v="30"/>
    <n v="60"/>
    <x v="0"/>
    <n v="62.084800000000001"/>
    <n v="61.86"/>
    <s v="2025"/>
    <s v="08"/>
  </r>
  <r>
    <x v="1136"/>
    <s v="0206020R0AAAAAA"/>
    <s v="RL100"/>
    <x v="75"/>
    <n v="126"/>
    <n v="126"/>
    <x v="1"/>
    <n v="67.252399999999994"/>
    <n v="67.239999999999995"/>
    <s v="2025"/>
    <s v="08"/>
  </r>
  <r>
    <x v="1204"/>
    <s v="0103050P0AABWBW"/>
    <s v="RL400"/>
    <x v="76"/>
    <n v="150"/>
    <n v="150"/>
    <x v="1"/>
    <n v="233.11240000000001"/>
    <n v="233.1"/>
    <s v="2025"/>
    <s v="08"/>
  </r>
  <r>
    <x v="105"/>
    <s v="0307000J0AAAAAA"/>
    <s v="RL400"/>
    <x v="76"/>
    <n v="140"/>
    <n v="140"/>
    <x v="1"/>
    <n v="2.38395"/>
    <n v="2.84"/>
    <s v="2025"/>
    <s v="08"/>
  </r>
  <r>
    <x v="742"/>
    <s v="0501013K0AAAHAH"/>
    <s v="RL400"/>
    <x v="76"/>
    <n v="100"/>
    <n v="600"/>
    <x v="12"/>
    <n v="20.253350000000001"/>
    <n v="21.24"/>
    <s v="2025"/>
    <s v="08"/>
  </r>
  <r>
    <x v="309"/>
    <s v="1001010P0AAADAD"/>
    <s v="RGN00"/>
    <x v="49"/>
    <n v="42"/>
    <n v="42"/>
    <x v="1"/>
    <n v="1.0722100000000001"/>
    <n v="1.2"/>
    <s v="2025"/>
    <s v="08"/>
  </r>
  <r>
    <x v="800"/>
    <s v="1304000D0BCAABB"/>
    <s v="RGN00"/>
    <x v="49"/>
    <n v="60"/>
    <n v="60"/>
    <x v="1"/>
    <n v="6.0546899999999999"/>
    <n v="6.36"/>
    <s v="2025"/>
    <s v="08"/>
  </r>
  <r>
    <x v="897"/>
    <s v="0103050E0AAAFAF"/>
    <s v="RGP00"/>
    <x v="51"/>
    <n v="56"/>
    <n v="56"/>
    <x v="1"/>
    <n v="8.4724000000000004"/>
    <n v="8.4600000000000009"/>
    <s v="2025"/>
    <s v="08"/>
  </r>
  <r>
    <x v="73"/>
    <s v="0206030Z0AAAAAA"/>
    <s v="RGP00"/>
    <x v="51"/>
    <n v="112"/>
    <n v="112"/>
    <x v="1"/>
    <n v="12.90986"/>
    <n v="16"/>
    <s v="2025"/>
    <s v="08"/>
  </r>
  <r>
    <x v="3990"/>
    <s v="0407020ADAAABAB"/>
    <s v="RGP00"/>
    <x v="51"/>
    <n v="120"/>
    <n v="120"/>
    <x v="1"/>
    <n v="46.642400000000002"/>
    <n v="46.63"/>
    <s v="2025"/>
    <s v="08"/>
  </r>
  <r>
    <x v="201"/>
    <s v="0603020T0AAACAC"/>
    <s v="RGP00"/>
    <x v="51"/>
    <n v="4"/>
    <n v="4"/>
    <x v="1"/>
    <n v="0.19238"/>
    <n v="0.1"/>
    <s v="2025"/>
    <s v="08"/>
  </r>
  <r>
    <x v="1277"/>
    <s v="1001010C0AAAUAU"/>
    <s v="RGP00"/>
    <x v="51"/>
    <n v="15"/>
    <n v="75"/>
    <x v="5"/>
    <n v="15.09769"/>
    <n v="15.3"/>
    <s v="2025"/>
    <s v="08"/>
  </r>
  <r>
    <x v="237"/>
    <s v="1106000Z0BHAAAS"/>
    <s v="RGP00"/>
    <x v="51"/>
    <n v="60"/>
    <n v="120"/>
    <x v="0"/>
    <n v="28.488140000000001"/>
    <n v="29.96"/>
    <s v="2025"/>
    <s v="08"/>
  </r>
  <r>
    <x v="1045"/>
    <s v="21220000239"/>
    <s v="RGP00"/>
    <x v="51"/>
    <n v="450"/>
    <n v="450"/>
    <x v="1"/>
    <n v="5.1957000000000004"/>
    <n v="5.75"/>
    <s v="2025"/>
    <s v="08"/>
  </r>
  <r>
    <x v="120"/>
    <s v="0901020G0AAAGAG"/>
    <s v="RGR00"/>
    <x v="52"/>
    <n v="16"/>
    <n v="16"/>
    <x v="1"/>
    <n v="0.39234000000000002"/>
    <n v="0.35"/>
    <s v="2025"/>
    <s v="08"/>
  </r>
  <r>
    <x v="850"/>
    <s v="0204000R0AAAHAH"/>
    <s v="RGT00"/>
    <x v="53"/>
    <n v="14"/>
    <n v="14"/>
    <x v="1"/>
    <n v="0.39234000000000002"/>
    <n v="0.35"/>
    <s v="2025"/>
    <s v="08"/>
  </r>
  <r>
    <x v="180"/>
    <s v="0501013K0AAAJAJ"/>
    <s v="RGT00"/>
    <x v="53"/>
    <n v="21"/>
    <n v="21"/>
    <x v="1"/>
    <n v="1.8360399999999999"/>
    <n v="2.2799999999999998"/>
    <s v="2025"/>
    <s v="08"/>
  </r>
  <r>
    <x v="84"/>
    <s v="1106000B0AAACAC"/>
    <s v="RGT00"/>
    <x v="53"/>
    <n v="56"/>
    <n v="56"/>
    <x v="1"/>
    <n v="25.622399999999999"/>
    <n v="25.51"/>
    <s v="2025"/>
    <s v="08"/>
  </r>
  <r>
    <x v="987"/>
    <s v="0106020L0AAACAC"/>
    <s v="RH500"/>
    <x v="54"/>
    <n v="7"/>
    <n v="7"/>
    <x v="1"/>
    <n v="1.0722100000000001"/>
    <n v="1.2"/>
    <s v="2025"/>
    <s v="08"/>
  </r>
  <r>
    <x v="50"/>
    <s v="0208020Y0AAABAB"/>
    <s v="RH500"/>
    <x v="54"/>
    <n v="42"/>
    <n v="84"/>
    <x v="0"/>
    <n v="4.6879099999999996"/>
    <n v="5.58"/>
    <s v="2025"/>
    <s v="08"/>
  </r>
  <r>
    <x v="2733"/>
    <s v="0401010ACAAAAAA"/>
    <s v="RH500"/>
    <x v="54"/>
    <n v="720"/>
    <n v="1440"/>
    <x v="0"/>
    <n v="2880.0248000000001"/>
    <n v="2880"/>
    <s v="2025"/>
    <s v="08"/>
  </r>
  <r>
    <x v="239"/>
    <s v="0401020P0AAADAD"/>
    <s v="RH500"/>
    <x v="54"/>
    <n v="28"/>
    <n v="336"/>
    <x v="25"/>
    <n v="134.13818000000001"/>
    <n v="167.52"/>
    <s v="2025"/>
    <s v="08"/>
  </r>
  <r>
    <x v="388"/>
    <s v="0402030K0BFABAI"/>
    <s v="RH500"/>
    <x v="54"/>
    <n v="30"/>
    <n v="30"/>
    <x v="1"/>
    <n v="4.7961200000000002"/>
    <n v="4.93"/>
    <s v="2025"/>
    <s v="08"/>
  </r>
  <r>
    <x v="817"/>
    <s v="0404000M0AAAQAQ"/>
    <s v="RH500"/>
    <x v="54"/>
    <n v="28"/>
    <n v="196"/>
    <x v="14"/>
    <n v="196.7868"/>
    <n v="196"/>
    <s v="2025"/>
    <s v="08"/>
  </r>
  <r>
    <x v="106"/>
    <s v="0406000B0AAABAB"/>
    <s v="RH500"/>
    <x v="54"/>
    <n v="30"/>
    <n v="30"/>
    <x v="1"/>
    <n v="0.64029999999999998"/>
    <n v="0.66"/>
    <s v="2025"/>
    <s v="08"/>
  </r>
  <r>
    <x v="107"/>
    <s v="0408010H0AAACAC"/>
    <s v="RH500"/>
    <x v="54"/>
    <n v="42"/>
    <n v="210"/>
    <x v="5"/>
    <n v="4.2812599999999996"/>
    <n v="4.6500000000000004"/>
    <s v="2025"/>
    <s v="08"/>
  </r>
  <r>
    <x v="2484"/>
    <s v="0411000G0AAABAB"/>
    <s v="RH500"/>
    <x v="54"/>
    <n v="50"/>
    <n v="100"/>
    <x v="0"/>
    <n v="26.684799999999999"/>
    <n v="26.66"/>
    <s v="2025"/>
    <s v="08"/>
  </r>
  <r>
    <x v="287"/>
    <s v="0501110C0AAAJAJ"/>
    <s v="RH500"/>
    <x v="54"/>
    <n v="14"/>
    <n v="28"/>
    <x v="0"/>
    <n v="1.2965899999999999"/>
    <n v="1.34"/>
    <s v="2025"/>
    <s v="08"/>
  </r>
  <r>
    <x v="201"/>
    <s v="0603020T0AAACAC"/>
    <s v="RH500"/>
    <x v="54"/>
    <n v="14"/>
    <n v="14"/>
    <x v="1"/>
    <n v="0.39234000000000002"/>
    <n v="0.35"/>
    <s v="2025"/>
    <s v="08"/>
  </r>
  <r>
    <x v="674"/>
    <s v="0802020G0AAAFAF"/>
    <s v="RH500"/>
    <x v="54"/>
    <n v="84"/>
    <n v="84"/>
    <x v="1"/>
    <n v="95.800920000000005"/>
    <n v="100.72"/>
    <s v="2025"/>
    <s v="08"/>
  </r>
  <r>
    <x v="974"/>
    <s v="1001040G0AAACAC"/>
    <s v="RH500"/>
    <x v="54"/>
    <n v="10"/>
    <n v="10"/>
    <x v="1"/>
    <n v="0.27237"/>
    <n v="0.2"/>
    <s v="2025"/>
    <s v="08"/>
  </r>
  <r>
    <x v="261"/>
    <s v="1304000H0BBABBA"/>
    <s v="RH500"/>
    <x v="54"/>
    <n v="30"/>
    <n v="120"/>
    <x v="7"/>
    <n v="7.1179300000000003"/>
    <n v="7.44"/>
    <s v="2025"/>
    <s v="08"/>
  </r>
  <r>
    <x v="1215"/>
    <s v="1310012K0AAARAR"/>
    <s v="RH500"/>
    <x v="54"/>
    <n v="40"/>
    <n v="40"/>
    <x v="1"/>
    <n v="21.51192"/>
    <n v="22.63"/>
    <s v="2025"/>
    <s v="08"/>
  </r>
  <r>
    <x v="3991"/>
    <s v="0107010S0AAAKAK"/>
    <s v="RH800"/>
    <x v="55"/>
    <n v="56"/>
    <n v="56"/>
    <x v="1"/>
    <n v="824.65134"/>
    <n v="868"/>
    <s v="2025"/>
    <s v="08"/>
  </r>
  <r>
    <x v="27"/>
    <s v="0501050B0AAADAD"/>
    <s v="RH800"/>
    <x v="55"/>
    <n v="10"/>
    <n v="10"/>
    <x v="1"/>
    <n v="1.76007"/>
    <n v="2.06"/>
    <s v="2025"/>
    <s v="08"/>
  </r>
  <r>
    <x v="84"/>
    <s v="1106000B0AAACAC"/>
    <s v="RH800"/>
    <x v="55"/>
    <n v="100"/>
    <n v="100"/>
    <x v="1"/>
    <n v="45.662399999999998"/>
    <n v="45.55"/>
    <s v="2025"/>
    <s v="08"/>
  </r>
  <r>
    <x v="34"/>
    <s v="0304010W0AAALAL"/>
    <s v="RHA00"/>
    <x v="56"/>
    <n v="112"/>
    <n v="224"/>
    <x v="0"/>
    <n v="9.43093"/>
    <n v="11.76"/>
    <s v="2025"/>
    <s v="08"/>
  </r>
  <r>
    <x v="239"/>
    <s v="0401020P0AAADAD"/>
    <s v="RHA00"/>
    <x v="56"/>
    <n v="7"/>
    <n v="35"/>
    <x v="5"/>
    <n v="14.51923"/>
    <n v="17.45"/>
    <s v="2025"/>
    <s v="08"/>
  </r>
  <r>
    <x v="137"/>
    <s v="0402010ABAABHBH"/>
    <s v="RHA00"/>
    <x v="56"/>
    <n v="56"/>
    <n v="336"/>
    <x v="12"/>
    <n v="67.196539999999999"/>
    <n v="70.02"/>
    <s v="2025"/>
    <s v="08"/>
  </r>
  <r>
    <x v="443"/>
    <s v="0403030E0AAAAAA"/>
    <s v="RHA00"/>
    <x v="56"/>
    <n v="7"/>
    <n v="7"/>
    <x v="1"/>
    <n v="0.26436999999999999"/>
    <n v="0.19"/>
    <s v="2025"/>
    <s v="08"/>
  </r>
  <r>
    <x v="95"/>
    <s v="0404000M0BGADAU"/>
    <s v="RHA00"/>
    <x v="56"/>
    <n v="30"/>
    <n v="90"/>
    <x v="2"/>
    <n v="72.157200000000003"/>
    <n v="72.12"/>
    <s v="2025"/>
    <s v="08"/>
  </r>
  <r>
    <x v="3992"/>
    <s v="040801020AAACAC"/>
    <s v="RHA00"/>
    <x v="56"/>
    <n v="30"/>
    <n v="30"/>
    <x v="1"/>
    <n v="7.0237299999999996"/>
    <n v="7.38"/>
    <s v="2025"/>
    <s v="08"/>
  </r>
  <r>
    <x v="1537"/>
    <s v="0410030A0BBAAAC"/>
    <s v="RHA00"/>
    <x v="56"/>
    <n v="21"/>
    <n v="21"/>
    <x v="1"/>
    <n v="4.1420000000000003"/>
    <n v="4.08"/>
    <s v="2025"/>
    <s v="08"/>
  </r>
  <r>
    <x v="3511"/>
    <s v="0410030C0BFAAAA"/>
    <s v="RHA00"/>
    <x v="56"/>
    <n v="910"/>
    <n v="11830"/>
    <x v="18"/>
    <n v="154.67760000000001"/>
    <n v="151.84"/>
    <s v="2025"/>
    <s v="08"/>
  </r>
  <r>
    <x v="787"/>
    <s v="0411000G0AAAEAE"/>
    <s v="RHA00"/>
    <x v="56"/>
    <n v="28"/>
    <n v="56"/>
    <x v="0"/>
    <n v="82.050070000000005"/>
    <n v="86.26"/>
    <s v="2025"/>
    <s v="08"/>
  </r>
  <r>
    <x v="3210"/>
    <s v="0206010K0AAAGAG"/>
    <s v="RHM00"/>
    <x v="57"/>
    <n v="14"/>
    <n v="14"/>
    <x v="1"/>
    <n v="3.4923999999999999"/>
    <n v="3.38"/>
    <s v="2025"/>
    <s v="08"/>
  </r>
  <r>
    <x v="1325"/>
    <s v="0407010H0AADLDL"/>
    <s v="RHM00"/>
    <x v="57"/>
    <n v="56"/>
    <n v="112"/>
    <x v="0"/>
    <n v="10.010260000000001"/>
    <n v="10.3"/>
    <s v="2025"/>
    <s v="08"/>
  </r>
  <r>
    <x v="1279"/>
    <s v="0601012V0BBAEAD"/>
    <s v="RHM00"/>
    <x v="57"/>
    <n v="2"/>
    <n v="4"/>
    <x v="0"/>
    <n v="28.024799999999999"/>
    <n v="27.8"/>
    <s v="2025"/>
    <s v="08"/>
  </r>
  <r>
    <x v="2035"/>
    <s v="0906040G0BNACCB"/>
    <s v="RHM00"/>
    <x v="57"/>
    <n v="28"/>
    <n v="28"/>
    <x v="1"/>
    <n v="3.3140499999999999"/>
    <n v="3.37"/>
    <s v="2025"/>
    <s v="08"/>
  </r>
  <r>
    <x v="46"/>
    <s v="1502010I0AAAEAE"/>
    <s v="RHM00"/>
    <x v="57"/>
    <n v="30"/>
    <n v="30"/>
    <x v="1"/>
    <n v="33.54898"/>
    <n v="35.299999999999997"/>
    <s v="2025"/>
    <s v="08"/>
  </r>
  <r>
    <x v="321"/>
    <s v="0803041S0AAABAB"/>
    <s v="RHQ00"/>
    <x v="58"/>
    <n v="28"/>
    <n v="84"/>
    <x v="2"/>
    <n v="4.1764400000000004"/>
    <n v="4.8"/>
    <s v="2025"/>
    <s v="08"/>
  </r>
  <r>
    <x v="197"/>
    <s v="0103050P0AABDBD"/>
    <s v="RHU00"/>
    <x v="59"/>
    <n v="14"/>
    <n v="56"/>
    <x v="7"/>
    <n v="10.399620000000001"/>
    <n v="12.44"/>
    <s v="2025"/>
    <s v="08"/>
  </r>
  <r>
    <x v="41"/>
    <s v="0206020A0AAAAAA"/>
    <s v="RHU00"/>
    <x v="59"/>
    <n v="56"/>
    <n v="56"/>
    <x v="1"/>
    <n v="0.95621"/>
    <n v="1.18"/>
    <s v="2025"/>
    <s v="08"/>
  </r>
  <r>
    <x v="1826"/>
    <s v="040702040AAAYAY"/>
    <s v="RHU00"/>
    <x v="59"/>
    <n v="20"/>
    <n v="20"/>
    <x v="1"/>
    <n v="1.6424000000000001"/>
    <n v="1.53"/>
    <s v="2025"/>
    <s v="08"/>
  </r>
  <r>
    <x v="206"/>
    <s v="0501080W0AAAIAI"/>
    <s v="RHU00"/>
    <x v="59"/>
    <n v="30"/>
    <n v="150"/>
    <x v="5"/>
    <n v="8.5619999999999994"/>
    <n v="8"/>
    <s v="2025"/>
    <s v="08"/>
  </r>
  <r>
    <x v="110"/>
    <s v="0401010ADBBAAAA"/>
    <s v="RJ800"/>
    <x v="64"/>
    <n v="56"/>
    <n v="448"/>
    <x v="10"/>
    <n v="215.52065999999999"/>
    <n v="229.84"/>
    <s v="2025"/>
    <s v="08"/>
  </r>
  <r>
    <x v="472"/>
    <s v="0404000M0AAATAT"/>
    <s v="RJ800"/>
    <x v="64"/>
    <n v="28"/>
    <n v="56"/>
    <x v="0"/>
    <n v="68.944800000000001"/>
    <n v="68.72"/>
    <s v="2025"/>
    <s v="08"/>
  </r>
  <r>
    <x v="169"/>
    <s v="0501013B0AAAKAK"/>
    <s v="RJ800"/>
    <x v="64"/>
    <n v="200"/>
    <n v="400"/>
    <x v="0"/>
    <n v="4.7918500000000002"/>
    <n v="5.96"/>
    <s v="2025"/>
    <s v="08"/>
  </r>
  <r>
    <x v="1517"/>
    <s v="1201010AGBBAAAA"/>
    <s v="RJ800"/>
    <x v="64"/>
    <n v="15"/>
    <n v="60"/>
    <x v="7"/>
    <n v="33.947200000000002"/>
    <n v="35.68"/>
    <s v="2025"/>
    <s v="08"/>
  </r>
  <r>
    <x v="30"/>
    <s v="0208020Z0AAABAB"/>
    <s v="RJC00"/>
    <x v="65"/>
    <n v="14"/>
    <n v="14"/>
    <x v="1"/>
    <n v="0.44833000000000001"/>
    <n v="0.42"/>
    <s v="2025"/>
    <s v="08"/>
  </r>
  <r>
    <x v="524"/>
    <s v="130201000BBCJA8"/>
    <s v="RJC00"/>
    <x v="65"/>
    <n v="1000"/>
    <n v="1000"/>
    <x v="1"/>
    <n v="14.43408"/>
    <n v="15.18"/>
    <s v="2025"/>
    <s v="08"/>
  </r>
  <r>
    <x v="49"/>
    <s v="0106040M0BBAAAA"/>
    <s v="RJE00"/>
    <x v="66"/>
    <n v="12"/>
    <n v="12"/>
    <x v="1"/>
    <n v="3.88408"/>
    <n v="3.97"/>
    <s v="2025"/>
    <s v="08"/>
  </r>
  <r>
    <x v="133"/>
    <s v="0211000P0AAACAC"/>
    <s v="RJE00"/>
    <x v="66"/>
    <n v="60"/>
    <n v="60"/>
    <x v="1"/>
    <n v="3.4357199999999999"/>
    <n v="4.28"/>
    <s v="2025"/>
    <s v="08"/>
  </r>
  <r>
    <x v="1170"/>
    <s v="0406000T0BBAAAG"/>
    <s v="RJE00"/>
    <x v="66"/>
    <n v="18"/>
    <n v="18"/>
    <x v="1"/>
    <n v="1.3189599999999999"/>
    <n v="1.27"/>
    <s v="2025"/>
    <s v="08"/>
  </r>
  <r>
    <x v="12"/>
    <s v="0501012G0AAABAB"/>
    <s v="RJE00"/>
    <x v="66"/>
    <n v="60"/>
    <n v="60"/>
    <x v="1"/>
    <n v="3.9356399999999998"/>
    <n v="4.78"/>
    <s v="2025"/>
    <s v="08"/>
  </r>
  <r>
    <x v="1162"/>
    <s v="0502010B0AAABAB"/>
    <s v="RJE00"/>
    <x v="66"/>
    <n v="1"/>
    <n v="3"/>
    <x v="2"/>
    <n v="1.69452"/>
    <n v="1.95"/>
    <s v="2025"/>
    <s v="08"/>
  </r>
  <r>
    <x v="76"/>
    <s v="0902013S0AAACAC"/>
    <s v="RJE00"/>
    <x v="66"/>
    <n v="224"/>
    <n v="224"/>
    <x v="1"/>
    <n v="28.6524"/>
    <n v="28.64"/>
    <s v="2025"/>
    <s v="08"/>
  </r>
  <r>
    <x v="207"/>
    <s v="1001010P0AAAEAE"/>
    <s v="RJE00"/>
    <x v="66"/>
    <n v="9"/>
    <n v="36"/>
    <x v="7"/>
    <n v="1.8253299999999999"/>
    <n v="1.72"/>
    <s v="2025"/>
    <s v="08"/>
  </r>
  <r>
    <x v="29"/>
    <s v="190201000AABLBL"/>
    <s v="RJE00"/>
    <x v="66"/>
    <n v="10"/>
    <n v="30"/>
    <x v="2"/>
    <n v="8.2645900000000001"/>
    <n v="8.66"/>
    <s v="2025"/>
    <s v="08"/>
  </r>
  <r>
    <x v="476"/>
    <s v="0202020L0AABBBB"/>
    <s v="RJL00"/>
    <x v="67"/>
    <n v="28"/>
    <n v="28"/>
    <x v="1"/>
    <n v="0.46831"/>
    <n v="0.56999999999999995"/>
    <s v="2025"/>
    <s v="08"/>
  </r>
  <r>
    <x v="87"/>
    <s v="0304010E0AAABAB"/>
    <s v="RJL00"/>
    <x v="67"/>
    <n v="30"/>
    <n v="60"/>
    <x v="0"/>
    <n v="10.444800000000001"/>
    <n v="10.42"/>
    <s v="2025"/>
    <s v="08"/>
  </r>
  <r>
    <x v="3993"/>
    <s v="0406000S0AAADAD"/>
    <s v="RJL00"/>
    <x v="67"/>
    <n v="1"/>
    <n v="1"/>
    <x v="1"/>
    <n v="5.4326499999999998"/>
    <n v="5.6"/>
    <s v="2025"/>
    <s v="08"/>
  </r>
  <r>
    <x v="3994"/>
    <s v="0408020V0AAAVAV"/>
    <s v="RJL00"/>
    <x v="67"/>
    <n v="2"/>
    <n v="2"/>
    <x v="1"/>
    <n v="87.5124"/>
    <n v="87.5"/>
    <s v="2025"/>
    <s v="08"/>
  </r>
  <r>
    <x v="3286"/>
    <s v="0601012F0BBAFAC"/>
    <s v="RJL00"/>
    <x v="67"/>
    <n v="5"/>
    <n v="5"/>
    <x v="1"/>
    <n v="30.9924"/>
    <n v="30.98"/>
    <s v="2025"/>
    <s v="08"/>
  </r>
  <r>
    <x v="1277"/>
    <s v="1001010C0AAAUAU"/>
    <s v="RJL00"/>
    <x v="67"/>
    <n v="9"/>
    <n v="18"/>
    <x v="0"/>
    <n v="3.7209699999999999"/>
    <n v="3.68"/>
    <s v="2025"/>
    <s v="08"/>
  </r>
  <r>
    <x v="1295"/>
    <s v="190201000AABNBN"/>
    <s v="RJL00"/>
    <x v="67"/>
    <n v="28"/>
    <n v="28"/>
    <x v="1"/>
    <n v="0.26240000000000002"/>
    <n v="0.25"/>
    <s v="2025"/>
    <s v="08"/>
  </r>
  <r>
    <x v="1225"/>
    <s v="0205051R0AAAMAM"/>
    <s v="RJR00"/>
    <x v="68"/>
    <n v="28"/>
    <n v="28"/>
    <x v="1"/>
    <n v="0.68427000000000004"/>
    <n v="0.84"/>
    <s v="2025"/>
    <s v="08"/>
  </r>
  <r>
    <x v="13"/>
    <s v="0502010B0AAAAAA"/>
    <s v="RJR00"/>
    <x v="68"/>
    <n v="28"/>
    <n v="28"/>
    <x v="1"/>
    <n v="3.1324000000000001"/>
    <n v="3.12"/>
    <s v="2025"/>
    <s v="08"/>
  </r>
  <r>
    <x v="282"/>
    <s v="0802010M0AAABAB"/>
    <s v="RJR00"/>
    <x v="68"/>
    <n v="70"/>
    <n v="70"/>
    <x v="1"/>
    <n v="6.8230700000000004"/>
    <n v="8.39"/>
    <s v="2025"/>
    <s v="08"/>
  </r>
  <r>
    <x v="974"/>
    <s v="1001040G0AAACAC"/>
    <s v="RJR00"/>
    <x v="68"/>
    <n v="14"/>
    <n v="14"/>
    <x v="1"/>
    <n v="0.32835999999999999"/>
    <n v="0.27"/>
    <s v="2025"/>
    <s v="08"/>
  </r>
  <r>
    <x v="264"/>
    <s v="1304000Y0BBABBA"/>
    <s v="RJR00"/>
    <x v="68"/>
    <n v="30"/>
    <n v="30"/>
    <x v="1"/>
    <n v="4.3323999999999998"/>
    <n v="4.32"/>
    <s v="2025"/>
    <s v="08"/>
  </r>
  <r>
    <x v="159"/>
    <s v="21300000913"/>
    <s v="RJR00"/>
    <x v="68"/>
    <n v="15"/>
    <n v="15"/>
    <x v="1"/>
    <n v="7.4493099999999997"/>
    <n v="8.25"/>
    <s v="2025"/>
    <s v="08"/>
  </r>
  <r>
    <x v="1223"/>
    <s v="1108020J0BBAAAA"/>
    <s v="RJZ00"/>
    <x v="69"/>
    <n v="264"/>
    <n v="264"/>
    <x v="1"/>
    <n v="1217.6024"/>
    <n v="1217.5899999999999"/>
    <s v="2025"/>
    <s v="08"/>
  </r>
  <r>
    <x v="979"/>
    <s v="0106010E0BKAAAD"/>
    <s v="RK500"/>
    <x v="70"/>
    <n v="56"/>
    <n v="56"/>
    <x v="1"/>
    <n v="17.317710000000002"/>
    <n v="18.11"/>
    <s v="2025"/>
    <s v="08"/>
  </r>
  <r>
    <x v="537"/>
    <s v="0204000I0AAADAD"/>
    <s v="RK500"/>
    <x v="70"/>
    <n v="28"/>
    <n v="56"/>
    <x v="0"/>
    <n v="12.814299999999999"/>
    <n v="15.74"/>
    <s v="2025"/>
    <s v="08"/>
  </r>
  <r>
    <x v="141"/>
    <s v="0208020Y0AAAAAA"/>
    <s v="RK500"/>
    <x v="70"/>
    <n v="7"/>
    <n v="7"/>
    <x v="1"/>
    <n v="0.52239999999999998"/>
    <n v="0.41"/>
    <s v="2025"/>
    <s v="08"/>
  </r>
  <r>
    <x v="87"/>
    <s v="0304010E0AAABAB"/>
    <s v="RK500"/>
    <x v="70"/>
    <n v="30"/>
    <n v="90"/>
    <x v="2"/>
    <n v="15.667199999999999"/>
    <n v="15.63"/>
    <s v="2025"/>
    <s v="08"/>
  </r>
  <r>
    <x v="52"/>
    <s v="0406000S0AAABAB"/>
    <s v="RK500"/>
    <x v="70"/>
    <n v="84"/>
    <n v="756"/>
    <x v="3"/>
    <n v="113.45326"/>
    <n v="140.58000000000001"/>
    <s v="2025"/>
    <s v="08"/>
  </r>
  <r>
    <x v="372"/>
    <s v="040702040AAAAAA"/>
    <s v="RK500"/>
    <x v="70"/>
    <n v="40"/>
    <n v="40"/>
    <x v="1"/>
    <n v="0.99239999999999995"/>
    <n v="0.88"/>
    <s v="2025"/>
    <s v="08"/>
  </r>
  <r>
    <x v="3405"/>
    <s v="0408010ADAAAGAG"/>
    <s v="RK500"/>
    <x v="70"/>
    <n v="210"/>
    <n v="210"/>
    <x v="1"/>
    <n v="152.91239999999999"/>
    <n v="152.80000000000001"/>
    <s v="2025"/>
    <s v="08"/>
  </r>
  <r>
    <x v="1992"/>
    <s v="0501013B0AAAAAA"/>
    <s v="RK500"/>
    <x v="70"/>
    <n v="28"/>
    <n v="28"/>
    <x v="1"/>
    <n v="1.22418"/>
    <n v="1.39"/>
    <s v="2025"/>
    <s v="08"/>
  </r>
  <r>
    <x v="380"/>
    <s v="0501130R0AAABAB"/>
    <s v="RK500"/>
    <x v="70"/>
    <n v="6"/>
    <n v="54"/>
    <x v="3"/>
    <n v="6.4825100000000004"/>
    <n v="6.84"/>
    <s v="2025"/>
    <s v="08"/>
  </r>
  <r>
    <x v="151"/>
    <s v="0604012P0AAAAAA"/>
    <s v="RK500"/>
    <x v="70"/>
    <n v="84"/>
    <n v="168"/>
    <x v="0"/>
    <n v="29.38701"/>
    <n v="36.46"/>
    <s v="2025"/>
    <s v="08"/>
  </r>
  <r>
    <x v="3036"/>
    <s v="0902012L0BBAAAJ"/>
    <s v="RK500"/>
    <x v="70"/>
    <n v="112"/>
    <n v="112"/>
    <x v="1"/>
    <n v="14.12556"/>
    <n v="14.75"/>
    <s v="2025"/>
    <s v="08"/>
  </r>
  <r>
    <x v="326"/>
    <s v="1001040V0AAAAAA"/>
    <s v="RK500"/>
    <x v="70"/>
    <n v="28"/>
    <n v="28"/>
    <x v="1"/>
    <n v="5.0823999999999998"/>
    <n v="5.07"/>
    <s v="2025"/>
    <s v="08"/>
  </r>
  <r>
    <x v="524"/>
    <s v="130201000BBCJA8"/>
    <s v="RK500"/>
    <x v="70"/>
    <n v="500"/>
    <n v="500"/>
    <x v="1"/>
    <n v="7.2232399999999997"/>
    <n v="7.59"/>
    <s v="2025"/>
    <s v="08"/>
  </r>
  <r>
    <x v="2816"/>
    <s v="1306010B0AAABAB"/>
    <s v="RK500"/>
    <x v="70"/>
    <n v="30"/>
    <n v="30"/>
    <x v="1"/>
    <n v="7.1187399999999998"/>
    <n v="7.48"/>
    <s v="2025"/>
    <s v="08"/>
  </r>
  <r>
    <x v="1717"/>
    <s v="21300000706"/>
    <s v="RK500"/>
    <x v="70"/>
    <n v="10"/>
    <n v="10"/>
    <x v="1"/>
    <n v="2.6446100000000001"/>
    <n v="2.92"/>
    <s v="2025"/>
    <s v="08"/>
  </r>
  <r>
    <x v="52"/>
    <s v="0406000S0AAABAB"/>
    <s v="RK900"/>
    <x v="71"/>
    <n v="21"/>
    <n v="42"/>
    <x v="0"/>
    <n v="6.4795600000000002"/>
    <n v="7.82"/>
    <s v="2025"/>
    <s v="08"/>
  </r>
  <r>
    <x v="3036"/>
    <s v="0902012L0BBAAAJ"/>
    <s v="RK900"/>
    <x v="71"/>
    <n v="112"/>
    <n v="112"/>
    <x v="1"/>
    <n v="13.11162"/>
    <n v="14.75"/>
    <s v="2025"/>
    <s v="08"/>
  </r>
  <r>
    <x v="527"/>
    <s v="0209000C0AAAAAA"/>
    <s v="RKB00"/>
    <x v="72"/>
    <n v="30"/>
    <n v="30"/>
    <x v="1"/>
    <n v="0.97623000000000004"/>
    <n v="1.08"/>
    <s v="2025"/>
    <s v="08"/>
  </r>
  <r>
    <x v="181"/>
    <s v="1304000F0AABABA"/>
    <s v="RKB00"/>
    <x v="72"/>
    <n v="30"/>
    <n v="30"/>
    <x v="1"/>
    <n v="1.2921499999999999"/>
    <n v="1.6"/>
    <s v="2025"/>
    <s v="08"/>
  </r>
  <r>
    <x v="193"/>
    <s v="0403030Q0AAAAAA"/>
    <s v="RKE00"/>
    <x v="73"/>
    <n v="28"/>
    <n v="56"/>
    <x v="0"/>
    <n v="1.32054"/>
    <n v="1.62"/>
    <s v="2025"/>
    <s v="08"/>
  </r>
  <r>
    <x v="1369"/>
    <s v="0401010Y0AAAAAA"/>
    <s v="RKL00"/>
    <x v="74"/>
    <n v="28"/>
    <n v="28"/>
    <x v="1"/>
    <n v="1.1721699999999999"/>
    <n v="1.45"/>
    <s v="2025"/>
    <s v="08"/>
  </r>
  <r>
    <x v="316"/>
    <s v="0402010ADAAADAD"/>
    <s v="RKL00"/>
    <x v="74"/>
    <n v="90"/>
    <n v="90"/>
    <x v="1"/>
    <n v="3.8156599999999998"/>
    <n v="4.63"/>
    <s v="2025"/>
    <s v="08"/>
  </r>
  <r>
    <x v="275"/>
    <s v="0404000M0AAAVAV"/>
    <s v="RKL00"/>
    <x v="74"/>
    <n v="30"/>
    <n v="120"/>
    <x v="7"/>
    <n v="140.0496"/>
    <n v="140"/>
    <s v="2025"/>
    <s v="08"/>
  </r>
  <r>
    <x v="1376"/>
    <s v="1002020T0AAABAB"/>
    <s v="RKL00"/>
    <x v="74"/>
    <n v="11"/>
    <n v="11"/>
    <x v="1"/>
    <n v="0.49631999999999998"/>
    <n v="0.48"/>
    <s v="2025"/>
    <s v="08"/>
  </r>
  <r>
    <x v="3774"/>
    <s v="0906040G0DFACDU"/>
    <s v="RL100"/>
    <x v="75"/>
    <n v="6"/>
    <n v="6"/>
    <x v="1"/>
    <n v="11.88796"/>
    <n v="12.5"/>
    <s v="2025"/>
    <s v="08"/>
  </r>
  <r>
    <x v="1084"/>
    <s v="0206010K0AAAEAE"/>
    <s v="RL400"/>
    <x v="76"/>
    <n v="14"/>
    <n v="14"/>
    <x v="1"/>
    <n v="5.1001399999999997"/>
    <n v="5.25"/>
    <s v="2025"/>
    <s v="08"/>
  </r>
  <r>
    <x v="402"/>
    <s v="0404000M0BGABAA"/>
    <s v="RL400"/>
    <x v="76"/>
    <n v="60"/>
    <n v="180"/>
    <x v="2"/>
    <n v="32.977200000000003"/>
    <n v="32.94"/>
    <s v="2025"/>
    <s v="08"/>
  </r>
  <r>
    <x v="281"/>
    <s v="0501090R0AAABAB"/>
    <s v="RL400"/>
    <x v="76"/>
    <n v="20"/>
    <n v="20"/>
    <x v="1"/>
    <n v="23.475760000000001"/>
    <n v="29.21"/>
    <s v="2025"/>
    <s v="08"/>
  </r>
  <r>
    <x v="362"/>
    <s v="0604012S0AAAFAF"/>
    <s v="RL400"/>
    <x v="76"/>
    <n v="56"/>
    <n v="56"/>
    <x v="1"/>
    <n v="46.075569999999999"/>
    <n v="48.38"/>
    <s v="2025"/>
    <s v="08"/>
  </r>
  <r>
    <x v="1949"/>
    <s v="1106000L0BBAAAA"/>
    <s v="RL400"/>
    <x v="76"/>
    <n v="7.5"/>
    <n v="8"/>
    <x v="1"/>
    <n v="37.452399999999997"/>
    <n v="37.44"/>
    <s v="2025"/>
    <s v="08"/>
  </r>
  <r>
    <x v="736"/>
    <s v="0402010AIAAACAC"/>
    <s v="RGD00"/>
    <x v="47"/>
    <n v="60"/>
    <n v="60"/>
    <x v="1"/>
    <n v="162.97859"/>
    <n v="171.43"/>
    <s v="2025"/>
    <s v="08"/>
  </r>
  <r>
    <x v="7"/>
    <s v="0411000G0AAAAAA"/>
    <s v="RGD00"/>
    <x v="47"/>
    <n v="32"/>
    <n v="64"/>
    <x v="0"/>
    <n v="3.5521400000000001"/>
    <n v="4.16"/>
    <s v="2025"/>
    <s v="08"/>
  </r>
  <r>
    <x v="376"/>
    <s v="0106040M0AAAJAJ"/>
    <s v="RGN00"/>
    <x v="49"/>
    <n v="42"/>
    <n v="42"/>
    <x v="1"/>
    <n v="309.59902"/>
    <n v="325.76"/>
    <s v="2025"/>
    <s v="08"/>
  </r>
  <r>
    <x v="3383"/>
    <s v="0208010L0AAAAAA"/>
    <s v="RGN00"/>
    <x v="49"/>
    <n v="7"/>
    <n v="7"/>
    <x v="1"/>
    <n v="15.85464"/>
    <n v="16.57"/>
    <s v="2025"/>
    <s v="08"/>
  </r>
  <r>
    <x v="315"/>
    <s v="040201030AAAKAK"/>
    <s v="RGN00"/>
    <x v="49"/>
    <n v="10"/>
    <n v="10"/>
    <x v="1"/>
    <n v="1.9423999999999999"/>
    <n v="1.83"/>
    <s v="2025"/>
    <s v="08"/>
  </r>
  <r>
    <x v="12"/>
    <s v="0501012G0AAABAB"/>
    <s v="RGN00"/>
    <x v="49"/>
    <n v="56"/>
    <n v="168"/>
    <x v="2"/>
    <n v="10.73907"/>
    <n v="13.38"/>
    <s v="2025"/>
    <s v="08"/>
  </r>
  <r>
    <x v="788"/>
    <s v="0503021C0AAACAC"/>
    <s v="RGN00"/>
    <x v="49"/>
    <n v="15"/>
    <n v="15"/>
    <x v="1"/>
    <n v="0.61629999999999996"/>
    <n v="0.63"/>
    <s v="2025"/>
    <s v="08"/>
  </r>
  <r>
    <x v="1807"/>
    <s v="0905011D0BHAAAK"/>
    <s v="RGN00"/>
    <x v="49"/>
    <n v="84"/>
    <n v="84"/>
    <x v="1"/>
    <n v="7.0572299999999997"/>
    <n v="7.31"/>
    <s v="2025"/>
    <s v="08"/>
  </r>
  <r>
    <x v="906"/>
    <s v="1202010M0BBACAC"/>
    <s v="RGN00"/>
    <x v="49"/>
    <n v="2"/>
    <n v="2"/>
    <x v="1"/>
    <n v="20.932390000000002"/>
    <n v="22.02"/>
    <s v="2025"/>
    <s v="08"/>
  </r>
  <r>
    <x v="265"/>
    <s v="0103050E0AAAAAA"/>
    <s v="RGP00"/>
    <x v="51"/>
    <n v="168"/>
    <n v="168"/>
    <x v="1"/>
    <n v="12.249969999999999"/>
    <n v="15.3"/>
    <s v="2025"/>
    <s v="08"/>
  </r>
  <r>
    <x v="407"/>
    <s v="0208020Z0AAAAAA"/>
    <s v="RGP00"/>
    <x v="51"/>
    <n v="56"/>
    <n v="56"/>
    <x v="1"/>
    <n v="1.3778300000000001"/>
    <n v="1.55"/>
    <s v="2025"/>
    <s v="08"/>
  </r>
  <r>
    <x v="194"/>
    <s v="0404000M0AAAUAU"/>
    <s v="RGP00"/>
    <x v="51"/>
    <n v="30"/>
    <n v="30"/>
    <x v="1"/>
    <n v="25.0124"/>
    <n v="25"/>
    <s v="2025"/>
    <s v="08"/>
  </r>
  <r>
    <x v="47"/>
    <s v="0501080W0AAAEAE"/>
    <s v="RGP00"/>
    <x v="51"/>
    <n v="6"/>
    <n v="6"/>
    <x v="1"/>
    <n v="1.5124"/>
    <n v="1.5"/>
    <s v="2025"/>
    <s v="08"/>
  </r>
  <r>
    <x v="321"/>
    <s v="0803041S0AAABAB"/>
    <s v="RGP00"/>
    <x v="51"/>
    <n v="84"/>
    <n v="84"/>
    <x v="1"/>
    <n v="3.9436399999999998"/>
    <n v="4.79"/>
    <s v="2025"/>
    <s v="08"/>
  </r>
  <r>
    <x v="1847"/>
    <s v="1103010AIBBAAAA"/>
    <s v="RGP00"/>
    <x v="51"/>
    <n v="6"/>
    <n v="6"/>
    <x v="1"/>
    <n v="6.6532099999999996"/>
    <n v="6.99"/>
    <s v="2025"/>
    <s v="08"/>
  </r>
  <r>
    <x v="1223"/>
    <s v="1108020J0BBAAAA"/>
    <s v="RGP00"/>
    <x v="51"/>
    <n v="264"/>
    <n v="264"/>
    <x v="1"/>
    <n v="1217.6024"/>
    <n v="1217.5899999999999"/>
    <s v="2025"/>
    <s v="08"/>
  </r>
  <r>
    <x v="118"/>
    <s v="0502030B0AAABAB"/>
    <s v="RGR00"/>
    <x v="52"/>
    <n v="30"/>
    <n v="90"/>
    <x v="2"/>
    <n v="27.997199999999999"/>
    <n v="27.96"/>
    <s v="2025"/>
    <s v="08"/>
  </r>
  <r>
    <x v="102"/>
    <s v="0204000H0AAAJAJ"/>
    <s v="RGT00"/>
    <x v="53"/>
    <n v="28"/>
    <n v="112"/>
    <x v="7"/>
    <n v="2.1291899999999999"/>
    <n v="2.6"/>
    <s v="2025"/>
    <s v="08"/>
  </r>
  <r>
    <x v="3976"/>
    <s v="0605010S0BHAFBU"/>
    <s v="RGT00"/>
    <x v="53"/>
    <n v="8"/>
    <n v="8"/>
    <x v="1"/>
    <n v="1770.0624"/>
    <n v="1769.95"/>
    <s v="2025"/>
    <s v="08"/>
  </r>
  <r>
    <x v="467"/>
    <s v="0103050E0AAAGAG"/>
    <s v="RH500"/>
    <x v="54"/>
    <n v="42"/>
    <n v="42"/>
    <x v="1"/>
    <n v="3.9523999999999999"/>
    <n v="3.84"/>
    <s v="2025"/>
    <s v="08"/>
  </r>
  <r>
    <x v="537"/>
    <s v="0204000I0AAADAD"/>
    <s v="RH500"/>
    <x v="54"/>
    <n v="56"/>
    <n v="56"/>
    <x v="1"/>
    <n v="12.5939"/>
    <n v="15.73"/>
    <s v="2025"/>
    <s v="08"/>
  </r>
  <r>
    <x v="3995"/>
    <s v="0301020I0BBAJAN"/>
    <s v="RH500"/>
    <x v="54"/>
    <n v="1"/>
    <n v="1"/>
    <x v="1"/>
    <n v="5.2946499999999999"/>
    <n v="5.56"/>
    <s v="2025"/>
    <s v="08"/>
  </r>
  <r>
    <x v="489"/>
    <s v="0401020P0AAABAB"/>
    <s v="RH500"/>
    <x v="54"/>
    <n v="168"/>
    <n v="168"/>
    <x v="1"/>
    <n v="10.714270000000001"/>
    <n v="13.38"/>
    <s v="2025"/>
    <s v="08"/>
  </r>
  <r>
    <x v="137"/>
    <s v="0402010ABAABHBH"/>
    <s v="RH500"/>
    <x v="54"/>
    <n v="4"/>
    <n v="4"/>
    <x v="1"/>
    <n v="0.90093999999999996"/>
    <n v="0.83"/>
    <s v="2025"/>
    <s v="08"/>
  </r>
  <r>
    <x v="1524"/>
    <s v="0403030E0AAAEAE"/>
    <s v="RH500"/>
    <x v="54"/>
    <n v="42"/>
    <n v="42"/>
    <x v="1"/>
    <n v="1.84806"/>
    <n v="2.17"/>
    <s v="2025"/>
    <s v="08"/>
  </r>
  <r>
    <x v="1209"/>
    <s v="0404000M0BIAAAM"/>
    <s v="RH500"/>
    <x v="54"/>
    <n v="84"/>
    <n v="84"/>
    <x v="1"/>
    <n v="43.712400000000002"/>
    <n v="43.6"/>
    <s v="2025"/>
    <s v="08"/>
  </r>
  <r>
    <x v="847"/>
    <s v="0407020A0AAAEAE"/>
    <s v="RH500"/>
    <x v="54"/>
    <n v="5"/>
    <n v="5"/>
    <x v="1"/>
    <n v="18.002400000000002"/>
    <n v="17.989999999999998"/>
    <s v="2025"/>
    <s v="08"/>
  </r>
  <r>
    <x v="1055"/>
    <s v="0411000E0AAAFAF"/>
    <s v="RH500"/>
    <x v="54"/>
    <n v="42"/>
    <n v="42"/>
    <x v="1"/>
    <n v="103.8193"/>
    <n v="109.16"/>
    <s v="2025"/>
    <s v="08"/>
  </r>
  <r>
    <x v="229"/>
    <s v="0501070X0AAABAB"/>
    <s v="RH500"/>
    <x v="54"/>
    <n v="180"/>
    <n v="180"/>
    <x v="1"/>
    <n v="833.35239999999999"/>
    <n v="833.24"/>
    <s v="2025"/>
    <s v="08"/>
  </r>
  <r>
    <x v="165"/>
    <s v="0603020T0AAAAAA"/>
    <s v="RH500"/>
    <x v="54"/>
    <n v="100"/>
    <n v="100"/>
    <x v="1"/>
    <n v="1.94404"/>
    <n v="2.29"/>
    <s v="2025"/>
    <s v="08"/>
  </r>
  <r>
    <x v="57"/>
    <s v="0802020G0AAADAD"/>
    <s v="RH500"/>
    <x v="54"/>
    <n v="112"/>
    <n v="112"/>
    <x v="1"/>
    <n v="242.28834000000001"/>
    <n v="254.91"/>
    <s v="2025"/>
    <s v="08"/>
  </r>
  <r>
    <x v="1105"/>
    <s v="0906040G0BNABBY"/>
    <s v="RH500"/>
    <x v="54"/>
    <n v="56"/>
    <n v="56"/>
    <x v="1"/>
    <n v="4.8766299999999996"/>
    <n v="5.12"/>
    <s v="2025"/>
    <s v="08"/>
  </r>
  <r>
    <x v="797"/>
    <s v="1304000V0AABCBC"/>
    <s v="RH500"/>
    <x v="54"/>
    <n v="30"/>
    <n v="30"/>
    <x v="1"/>
    <n v="4.20357"/>
    <n v="5.24"/>
    <s v="2025"/>
    <s v="08"/>
  </r>
  <r>
    <x v="3996"/>
    <s v="21012600219"/>
    <s v="RH500"/>
    <x v="54"/>
    <n v="1"/>
    <n v="1"/>
    <x v="1"/>
    <n v="9.6217900000000007"/>
    <n v="10.66"/>
    <s v="2025"/>
    <s v="08"/>
  </r>
  <r>
    <x v="54"/>
    <s v="0501030I0AAABAB"/>
    <s v="RH800"/>
    <x v="55"/>
    <n v="5"/>
    <n v="5"/>
    <x v="1"/>
    <n v="0.49631999999999998"/>
    <n v="0.48"/>
    <s v="2025"/>
    <s v="08"/>
  </r>
  <r>
    <x v="1629"/>
    <s v="0902013S0AAAQAQ"/>
    <s v="RH800"/>
    <x v="55"/>
    <n v="84"/>
    <n v="84"/>
    <x v="1"/>
    <n v="15.075609999999999"/>
    <n v="15.75"/>
    <s v="2025"/>
    <s v="08"/>
  </r>
  <r>
    <x v="453"/>
    <s v="0401010Z0AAAAAA"/>
    <s v="RHA00"/>
    <x v="56"/>
    <n v="3"/>
    <n v="18"/>
    <x v="12"/>
    <n v="1.1543000000000001"/>
    <n v="0.6"/>
    <s v="2025"/>
    <s v="08"/>
  </r>
  <r>
    <x v="198"/>
    <s v="0402010ABAAAVAV"/>
    <s v="RHA00"/>
    <x v="56"/>
    <n v="46"/>
    <n v="46"/>
    <x v="1"/>
    <n v="49.39123"/>
    <n v="51.87"/>
    <s v="2025"/>
    <s v="08"/>
  </r>
  <r>
    <x v="218"/>
    <s v="0403010X0AAAPAP"/>
    <s v="RHA00"/>
    <x v="56"/>
    <n v="42"/>
    <n v="42"/>
    <x v="1"/>
    <n v="11.246930000000001"/>
    <n v="11.72"/>
    <s v="2025"/>
    <s v="08"/>
  </r>
  <r>
    <x v="94"/>
    <s v="0403030Q0AAABAB"/>
    <s v="RHA00"/>
    <x v="56"/>
    <n v="56"/>
    <n v="280"/>
    <x v="5"/>
    <n v="7.9804300000000001"/>
    <n v="9.9"/>
    <s v="2025"/>
    <s v="08"/>
  </r>
  <r>
    <x v="558"/>
    <s v="0404000M0AAAMAM"/>
    <s v="RHA00"/>
    <x v="56"/>
    <n v="7"/>
    <n v="14"/>
    <x v="0"/>
    <n v="14.784800000000001"/>
    <n v="14.56"/>
    <s v="2025"/>
    <s v="08"/>
  </r>
  <r>
    <x v="242"/>
    <s v="0404000U0BCADAA"/>
    <s v="RHA00"/>
    <x v="56"/>
    <n v="90"/>
    <n v="180"/>
    <x v="0"/>
    <n v="351.34480000000002"/>
    <n v="351.12"/>
    <s v="2025"/>
    <s v="08"/>
  </r>
  <r>
    <x v="1161"/>
    <s v="0410030A0BBACAE"/>
    <s v="RHA00"/>
    <x v="56"/>
    <n v="14"/>
    <n v="154"/>
    <x v="13"/>
    <n v="294.06279999999998"/>
    <n v="293.48"/>
    <s v="2025"/>
    <s v="08"/>
  </r>
  <r>
    <x v="641"/>
    <s v="0410030C0BFABAF"/>
    <s v="RHA00"/>
    <x v="56"/>
    <n v="420"/>
    <n v="7560"/>
    <x v="4"/>
    <n v="100.01439999999999"/>
    <n v="96.9"/>
    <s v="2025"/>
    <s v="08"/>
  </r>
  <r>
    <x v="29"/>
    <s v="190201000AABLBL"/>
    <s v="RHA00"/>
    <x v="56"/>
    <n v="60"/>
    <n v="60"/>
    <x v="1"/>
    <n v="86.466480000000004"/>
    <n v="91"/>
    <s v="2025"/>
    <s v="08"/>
  </r>
  <r>
    <x v="898"/>
    <s v="0205040D0AAAAAA"/>
    <s v="RHM00"/>
    <x v="57"/>
    <n v="42"/>
    <n v="42"/>
    <x v="1"/>
    <n v="0.92023999999999995"/>
    <n v="1.01"/>
    <s v="2025"/>
    <s v="08"/>
  </r>
  <r>
    <x v="191"/>
    <s v="0401010ADAAAAAA"/>
    <s v="RHM00"/>
    <x v="57"/>
    <n v="14"/>
    <n v="14"/>
    <x v="1"/>
    <n v="1.0242199999999999"/>
    <n v="1.1399999999999999"/>
    <s v="2025"/>
    <s v="08"/>
  </r>
  <r>
    <x v="180"/>
    <s v="0501013K0AAAJAJ"/>
    <s v="RHM00"/>
    <x v="57"/>
    <n v="3"/>
    <n v="6"/>
    <x v="0"/>
    <n v="0.75270000000000004"/>
    <n v="0.66"/>
    <s v="2025"/>
    <s v="08"/>
  </r>
  <r>
    <x v="584"/>
    <s v="0602010V0AABXBX"/>
    <s v="RHM00"/>
    <x v="57"/>
    <n v="14"/>
    <n v="56"/>
    <x v="7"/>
    <n v="1.4414"/>
    <n v="1.24"/>
    <s v="2025"/>
    <s v="08"/>
  </r>
  <r>
    <x v="2084"/>
    <s v="1104010S0BBAAAP"/>
    <s v="RHM00"/>
    <x v="57"/>
    <n v="120"/>
    <n v="240"/>
    <x v="0"/>
    <n v="160.08835999999999"/>
    <n v="168.48"/>
    <s v="2025"/>
    <s v="08"/>
  </r>
  <r>
    <x v="223"/>
    <s v="21300000111"/>
    <s v="RHM00"/>
    <x v="57"/>
    <n v="10"/>
    <n v="80"/>
    <x v="10"/>
    <n v="68.608900000000006"/>
    <n v="76"/>
    <s v="2025"/>
    <s v="08"/>
  </r>
  <r>
    <x v="1342"/>
    <s v="1304000G0BBAAAA"/>
    <s v="RHQ00"/>
    <x v="58"/>
    <n v="30"/>
    <n v="120"/>
    <x v="7"/>
    <n v="10.272080000000001"/>
    <n v="10.76"/>
    <s v="2025"/>
    <s v="08"/>
  </r>
  <r>
    <x v="312"/>
    <s v="0106040G0AAAAAA"/>
    <s v="RHU00"/>
    <x v="59"/>
    <n v="140"/>
    <n v="140"/>
    <x v="1"/>
    <n v="1.8224"/>
    <n v="1.71"/>
    <s v="2025"/>
    <s v="08"/>
  </r>
  <r>
    <x v="140"/>
    <s v="0407010F0AAAHAH"/>
    <s v="RHU00"/>
    <x v="59"/>
    <n v="28"/>
    <n v="84"/>
    <x v="2"/>
    <n v="2.92869"/>
    <n v="3.24"/>
    <s v="2025"/>
    <s v="08"/>
  </r>
  <r>
    <x v="140"/>
    <s v="0407010F0AAAHAH"/>
    <s v="RHW00"/>
    <x v="60"/>
    <n v="56"/>
    <n v="56"/>
    <x v="1"/>
    <n v="1.84806"/>
    <n v="2.17"/>
    <s v="2025"/>
    <s v="08"/>
  </r>
  <r>
    <x v="81"/>
    <s v="0501130R0AAAEAE"/>
    <s v="RHW00"/>
    <x v="60"/>
    <n v="10"/>
    <n v="10"/>
    <x v="1"/>
    <n v="1.4801299999999999"/>
    <n v="1.71"/>
    <s v="2025"/>
    <s v="08"/>
  </r>
  <r>
    <x v="166"/>
    <s v="0905022C0AAAEAE"/>
    <s v="RHW00"/>
    <x v="60"/>
    <n v="150"/>
    <n v="150"/>
    <x v="1"/>
    <n v="14.18256"/>
    <n v="14.81"/>
    <s v="2025"/>
    <s v="08"/>
  </r>
  <r>
    <x v="831"/>
    <s v="1106000AIBBAAAA"/>
    <s v="RHW00"/>
    <x v="60"/>
    <n v="9"/>
    <n v="9"/>
    <x v="1"/>
    <n v="36.256610000000002"/>
    <n v="38.15"/>
    <s v="2025"/>
    <s v="08"/>
  </r>
  <r>
    <x v="3997"/>
    <s v="21300000303"/>
    <s v="RHW00"/>
    <x v="60"/>
    <n v="10"/>
    <n v="10"/>
    <x v="1"/>
    <n v="3.3747799999999999"/>
    <n v="3.73"/>
    <s v="2025"/>
    <s v="08"/>
  </r>
  <r>
    <x v="1386"/>
    <s v="0602010V0AABYBY"/>
    <s v="RJ200"/>
    <x v="61"/>
    <n v="28"/>
    <n v="28"/>
    <x v="1"/>
    <n v="2.004"/>
    <n v="2.4900000000000002"/>
    <s v="2025"/>
    <s v="08"/>
  </r>
  <r>
    <x v="146"/>
    <s v="0103050L0AAAAAA"/>
    <s v="RJ700"/>
    <x v="63"/>
    <n v="112"/>
    <n v="112"/>
    <x v="1"/>
    <n v="3.3717299999999999"/>
    <n v="4.2"/>
    <s v="2025"/>
    <s v="08"/>
  </r>
  <r>
    <x v="674"/>
    <s v="0802020G0AAAFAF"/>
    <s v="RJ700"/>
    <x v="63"/>
    <n v="140"/>
    <n v="140"/>
    <x v="1"/>
    <n v="159.58693"/>
    <n v="167.86"/>
    <s v="2025"/>
    <s v="08"/>
  </r>
  <r>
    <x v="101"/>
    <s v="0106040M0BCACAA"/>
    <s v="RJ800"/>
    <x v="64"/>
    <n v="20"/>
    <n v="20"/>
    <x v="1"/>
    <n v="3.89358"/>
    <n v="3.98"/>
    <s v="2025"/>
    <s v="08"/>
  </r>
  <r>
    <x v="2399"/>
    <s v="0401010T0AAANAN"/>
    <s v="RJ800"/>
    <x v="64"/>
    <n v="14"/>
    <n v="14"/>
    <x v="1"/>
    <n v="12.962400000000001"/>
    <n v="12.85"/>
    <s v="2025"/>
    <s v="08"/>
  </r>
  <r>
    <x v="1391"/>
    <s v="0404000M0BDAEAT"/>
    <s v="RJ800"/>
    <x v="64"/>
    <n v="60"/>
    <n v="120"/>
    <x v="0"/>
    <n v="147.26480000000001"/>
    <n v="147.24"/>
    <s v="2025"/>
    <s v="08"/>
  </r>
  <r>
    <x v="180"/>
    <s v="0501013K0AAAJAJ"/>
    <s v="RJ800"/>
    <x v="64"/>
    <n v="15"/>
    <n v="180"/>
    <x v="25"/>
    <n v="16.993690000000001"/>
    <n v="19.559999999999999"/>
    <s v="2025"/>
    <s v="08"/>
  </r>
  <r>
    <x v="1176"/>
    <s v="1202030S0BBAAAA"/>
    <s v="RJ800"/>
    <x v="64"/>
    <n v="15"/>
    <n v="15"/>
    <x v="1"/>
    <n v="1.90299"/>
    <n v="1.99"/>
    <s v="2025"/>
    <s v="08"/>
  </r>
  <r>
    <x v="0"/>
    <s v="0401010ADAACZCZ"/>
    <s v="RJC00"/>
    <x v="65"/>
    <n v="100"/>
    <n v="500"/>
    <x v="5"/>
    <n v="51.462000000000003"/>
    <n v="50.9"/>
    <s v="2025"/>
    <s v="08"/>
  </r>
  <r>
    <x v="1702"/>
    <s v="1303000AABCABAB"/>
    <s v="RJC00"/>
    <x v="65"/>
    <n v="500"/>
    <n v="500"/>
    <x v="1"/>
    <n v="17.721240000000002"/>
    <n v="18.64"/>
    <s v="2025"/>
    <s v="08"/>
  </r>
  <r>
    <x v="101"/>
    <s v="0106040M0BCACAA"/>
    <s v="RJE00"/>
    <x v="66"/>
    <n v="7"/>
    <n v="7"/>
    <x v="1"/>
    <n v="1.4994700000000001"/>
    <n v="1.46"/>
    <s v="2025"/>
    <s v="08"/>
  </r>
  <r>
    <x v="914"/>
    <s v="0212000B0AAABAB"/>
    <s v="RJE00"/>
    <x v="66"/>
    <n v="30"/>
    <n v="30"/>
    <x v="1"/>
    <n v="0.64029999999999998"/>
    <n v="0.66"/>
    <s v="2025"/>
    <s v="08"/>
  </r>
  <r>
    <x v="661"/>
    <s v="0407010B0AAAFAF"/>
    <s v="RJE00"/>
    <x v="66"/>
    <n v="7"/>
    <n v="14"/>
    <x v="0"/>
    <n v="0.78469"/>
    <n v="0.7"/>
    <s v="2025"/>
    <s v="08"/>
  </r>
  <r>
    <x v="429"/>
    <s v="0501012G0AAAGAG"/>
    <s v="RJE00"/>
    <x v="66"/>
    <n v="300"/>
    <n v="300"/>
    <x v="1"/>
    <n v="6.1791799999999997"/>
    <n v="7.71"/>
    <s v="2025"/>
    <s v="08"/>
  </r>
  <r>
    <x v="118"/>
    <s v="0502030B0AAABAB"/>
    <s v="RJE00"/>
    <x v="66"/>
    <n v="30"/>
    <n v="120"/>
    <x v="7"/>
    <n v="37.329599999999999"/>
    <n v="37.28"/>
    <s v="2025"/>
    <s v="08"/>
  </r>
  <r>
    <x v="690"/>
    <s v="0905012I0AAAAAA"/>
    <s v="RJE00"/>
    <x v="66"/>
    <n v="56"/>
    <n v="56"/>
    <x v="1"/>
    <n v="10.1724"/>
    <n v="10.16"/>
    <s v="2025"/>
    <s v="08"/>
  </r>
  <r>
    <x v="974"/>
    <s v="1001040G0AAACAC"/>
    <s v="RJE00"/>
    <x v="66"/>
    <n v="12"/>
    <n v="72"/>
    <x v="12"/>
    <n v="1.7781800000000001"/>
    <n v="1.38"/>
    <s v="2025"/>
    <s v="08"/>
  </r>
  <r>
    <x v="659"/>
    <s v="0101021B0BEACAH"/>
    <s v="RJL00"/>
    <x v="67"/>
    <n v="105"/>
    <n v="105"/>
    <x v="1"/>
    <n v="1.61347"/>
    <n v="1.58"/>
    <s v="2025"/>
    <s v="08"/>
  </r>
  <r>
    <x v="284"/>
    <s v="0202030S0AAATAT"/>
    <s v="RJL00"/>
    <x v="67"/>
    <n v="28"/>
    <n v="28"/>
    <x v="1"/>
    <n v="0.86822999999999995"/>
    <n v="1.07"/>
    <s v="2025"/>
    <s v="08"/>
  </r>
  <r>
    <x v="1258"/>
    <s v="0304010G0BCACAB"/>
    <s v="RJL00"/>
    <x v="67"/>
    <n v="23"/>
    <n v="23"/>
    <x v="1"/>
    <n v="0.68242999999999998"/>
    <n v="0.6"/>
    <s v="2025"/>
    <s v="08"/>
  </r>
  <r>
    <x v="131"/>
    <s v="0406000T0AAAGAG"/>
    <s v="RJL00"/>
    <x v="67"/>
    <n v="15"/>
    <n v="75"/>
    <x v="5"/>
    <n v="2.9215300000000002"/>
    <n v="2.95"/>
    <s v="2025"/>
    <s v="08"/>
  </r>
  <r>
    <x v="547"/>
    <s v="0409020S0AAAEAE"/>
    <s v="RJL00"/>
    <x v="67"/>
    <n v="9"/>
    <n v="9"/>
    <x v="1"/>
    <n v="0.42433999999999999"/>
    <n v="0.39"/>
    <s v="2025"/>
    <s v="08"/>
  </r>
  <r>
    <x v="259"/>
    <s v="0601022B0AAABAB"/>
    <s v="RJL00"/>
    <x v="67"/>
    <n v="77"/>
    <n v="77"/>
    <x v="1"/>
    <n v="1.39215"/>
    <n v="1.6"/>
    <s v="2025"/>
    <s v="08"/>
  </r>
  <r>
    <x v="1277"/>
    <s v="1001010C0AAAUAU"/>
    <s v="RJL00"/>
    <x v="67"/>
    <n v="20"/>
    <n v="40"/>
    <x v="0"/>
    <n v="7.7771699999999999"/>
    <n v="8.16"/>
    <s v="2025"/>
    <s v="08"/>
  </r>
  <r>
    <x v="180"/>
    <s v="0501013K0AAAJAJ"/>
    <s v="RJN00"/>
    <x v="77"/>
    <n v="21"/>
    <n v="21"/>
    <x v="1"/>
    <n v="1.8360399999999999"/>
    <n v="2.2799999999999998"/>
    <s v="2025"/>
    <s v="08"/>
  </r>
  <r>
    <x v="41"/>
    <s v="0206020A0AAAAAA"/>
    <s v="RJR00"/>
    <x v="68"/>
    <n v="28"/>
    <n v="28"/>
    <x v="1"/>
    <n v="0.48431000000000002"/>
    <n v="0.59"/>
    <s v="2025"/>
    <s v="08"/>
  </r>
  <r>
    <x v="320"/>
    <s v="0502010B0AAACAC"/>
    <s v="RJR00"/>
    <x v="68"/>
    <n v="7"/>
    <n v="7"/>
    <x v="1"/>
    <n v="3.17177"/>
    <n v="3.95"/>
    <s v="2025"/>
    <s v="08"/>
  </r>
  <r>
    <x v="1788"/>
    <s v="0802010M0BBAAAA"/>
    <s v="RJR00"/>
    <x v="68"/>
    <n v="168"/>
    <n v="168"/>
    <x v="1"/>
    <n v="138.3124"/>
    <n v="138.19999999999999"/>
    <s v="2025"/>
    <s v="08"/>
  </r>
  <r>
    <x v="776"/>
    <s v="1104010R0BBAAAA"/>
    <s v="RJR00"/>
    <x v="68"/>
    <n v="10"/>
    <n v="70"/>
    <x v="14"/>
    <n v="24.532779999999999"/>
    <n v="25.54"/>
    <s v="2025"/>
    <s v="08"/>
  </r>
  <r>
    <x v="337"/>
    <s v="1305020V0BCAAAA"/>
    <s v="RJR00"/>
    <x v="68"/>
    <n v="40"/>
    <n v="40"/>
    <x v="1"/>
    <n v="9.9023699999999995"/>
    <n v="10.41"/>
    <s v="2025"/>
    <s v="08"/>
  </r>
  <r>
    <x v="476"/>
    <s v="0202020L0AABBBB"/>
    <s v="RJZ00"/>
    <x v="69"/>
    <n v="28"/>
    <n v="28"/>
    <x v="1"/>
    <n v="0.46831"/>
    <n v="0.56999999999999995"/>
    <s v="2025"/>
    <s v="08"/>
  </r>
  <r>
    <x v="508"/>
    <s v="21300000104"/>
    <s v="RJZ00"/>
    <x v="69"/>
    <n v="20"/>
    <n v="20"/>
    <x v="1"/>
    <n v="15.33694"/>
    <n v="17"/>
    <s v="2025"/>
    <s v="08"/>
  </r>
  <r>
    <x v="24"/>
    <s v="0106020I0AAAKAK"/>
    <s v="RK500"/>
    <x v="70"/>
    <n v="56"/>
    <n v="112"/>
    <x v="0"/>
    <n v="12.34737"/>
    <n v="12.76"/>
    <s v="2025"/>
    <s v="08"/>
  </r>
  <r>
    <x v="3310"/>
    <s v="0204000R0AACXCX"/>
    <s v="RK500"/>
    <x v="70"/>
    <n v="588"/>
    <n v="588"/>
    <x v="1"/>
    <n v="113.4024"/>
    <n v="113.29"/>
    <s v="2025"/>
    <s v="08"/>
  </r>
  <r>
    <x v="407"/>
    <s v="0208020Z0AAAAAA"/>
    <s v="RK500"/>
    <x v="70"/>
    <n v="42"/>
    <n v="252"/>
    <x v="12"/>
    <n v="6.2412900000000002"/>
    <n v="6.96"/>
    <s v="2025"/>
    <s v="08"/>
  </r>
  <r>
    <x v="268"/>
    <s v="0304010G0AAACAC"/>
    <s v="RK500"/>
    <x v="70"/>
    <n v="42"/>
    <n v="84"/>
    <x v="0"/>
    <n v="2.0484399999999998"/>
    <n v="2.2799999999999998"/>
    <s v="2025"/>
    <s v="08"/>
  </r>
  <r>
    <x v="131"/>
    <s v="0406000T0AAAGAG"/>
    <s v="RK500"/>
    <x v="70"/>
    <n v="30"/>
    <n v="30"/>
    <x v="1"/>
    <n v="1.0562100000000001"/>
    <n v="1.18"/>
    <s v="2025"/>
    <s v="08"/>
  </r>
  <r>
    <x v="2261"/>
    <s v="0407020ADAAACAC"/>
    <s v="RK500"/>
    <x v="70"/>
    <n v="42"/>
    <n v="42"/>
    <x v="1"/>
    <n v="8.6823999999999995"/>
    <n v="8.57"/>
    <s v="2025"/>
    <s v="08"/>
  </r>
  <r>
    <x v="1168"/>
    <s v="0408010AEAAABAB"/>
    <s v="RK500"/>
    <x v="70"/>
    <n v="140"/>
    <n v="140"/>
    <x v="1"/>
    <n v="5.6824000000000003"/>
    <n v="5.57"/>
    <s v="2025"/>
    <s v="08"/>
  </r>
  <r>
    <x v="915"/>
    <s v="0501013K0BBALAJ"/>
    <s v="RK500"/>
    <x v="70"/>
    <n v="21"/>
    <n v="168"/>
    <x v="10"/>
    <n v="73.062650000000005"/>
    <n v="76.8"/>
    <s v="2025"/>
    <s v="08"/>
  </r>
  <r>
    <x v="81"/>
    <s v="0501130R0AAAEAE"/>
    <s v="RK500"/>
    <x v="70"/>
    <n v="14"/>
    <n v="70"/>
    <x v="5"/>
    <n v="10.120100000000001"/>
    <n v="11.95"/>
    <s v="2025"/>
    <s v="08"/>
  </r>
  <r>
    <x v="362"/>
    <s v="0604012S0AAAFAF"/>
    <s v="RK500"/>
    <x v="70"/>
    <n v="28"/>
    <n v="28"/>
    <x v="1"/>
    <n v="23.093990000000002"/>
    <n v="24.19"/>
    <s v="2025"/>
    <s v="08"/>
  </r>
  <r>
    <x v="3683"/>
    <s v="0906040G0BKABDI"/>
    <s v="RK500"/>
    <x v="70"/>
    <n v="28"/>
    <n v="28"/>
    <x v="1"/>
    <n v="2.9910399999999999"/>
    <n v="3.03"/>
    <s v="2025"/>
    <s v="08"/>
  </r>
  <r>
    <x v="3998"/>
    <s v="1003020AFBBABAA"/>
    <s v="RK500"/>
    <x v="70"/>
    <n v="100"/>
    <n v="100"/>
    <x v="1"/>
    <n v="8.2682900000000004"/>
    <n v="8.69"/>
    <s v="2025"/>
    <s v="08"/>
  </r>
  <r>
    <x v="1897"/>
    <s v="1304000D0BDABCA"/>
    <s v="RK500"/>
    <x v="70"/>
    <n v="60"/>
    <n v="180"/>
    <x v="2"/>
    <n v="36.176909999999999"/>
    <n v="38.04"/>
    <s v="2025"/>
    <s v="08"/>
  </r>
  <r>
    <x v="1427"/>
    <s v="1308010W0AAAAAA"/>
    <s v="RK500"/>
    <x v="70"/>
    <n v="100"/>
    <n v="100"/>
    <x v="1"/>
    <n v="72.785839999999993"/>
    <n v="76.599999999999994"/>
    <s v="2025"/>
    <s v="08"/>
  </r>
  <r>
    <x v="441"/>
    <s v="0105010B0AAAKAK"/>
    <s v="RK900"/>
    <x v="71"/>
    <n v="28"/>
    <n v="28"/>
    <x v="1"/>
    <n v="60.352400000000003"/>
    <n v="60.34"/>
    <s v="2025"/>
    <s v="08"/>
  </r>
  <r>
    <x v="98"/>
    <s v="0407010H0AAAMAM"/>
    <s v="RK900"/>
    <x v="71"/>
    <n v="50"/>
    <n v="50"/>
    <x v="1"/>
    <n v="0.92823999999999995"/>
    <n v="1.02"/>
    <s v="2025"/>
    <s v="08"/>
  </r>
  <r>
    <x v="899"/>
    <s v="1001010AHAAAAAA"/>
    <s v="RK900"/>
    <x v="71"/>
    <n v="28"/>
    <n v="28"/>
    <x v="1"/>
    <n v="0.92023999999999995"/>
    <n v="1.01"/>
    <s v="2025"/>
    <s v="08"/>
  </r>
  <r>
    <x v="883"/>
    <s v="0212000B0AAACAC"/>
    <s v="RKB00"/>
    <x v="72"/>
    <n v="28"/>
    <n v="28"/>
    <x v="1"/>
    <n v="0.58028999999999997"/>
    <n v="0.71"/>
    <s v="2025"/>
    <s v="08"/>
  </r>
  <r>
    <x v="2585"/>
    <s v="1304000V0AACHCH"/>
    <s v="RKB00"/>
    <x v="72"/>
    <n v="30"/>
    <n v="30"/>
    <x v="1"/>
    <n v="9.6078499999999991"/>
    <n v="10.1"/>
    <s v="2025"/>
    <s v="08"/>
  </r>
  <r>
    <x v="241"/>
    <s v="0403030Q0AAAZAZ"/>
    <s v="RKE00"/>
    <x v="73"/>
    <n v="28"/>
    <n v="84"/>
    <x v="2"/>
    <n v="21.632909999999999"/>
    <n v="27"/>
    <s v="2025"/>
    <s v="08"/>
  </r>
  <r>
    <x v="414"/>
    <s v="0401020K0AAAIAI"/>
    <s v="RKL00"/>
    <x v="74"/>
    <n v="8"/>
    <n v="8"/>
    <x v="1"/>
    <n v="0.26436999999999999"/>
    <n v="0.19"/>
    <s v="2025"/>
    <s v="08"/>
  </r>
  <r>
    <x v="144"/>
    <s v="0403010B0AAAGAG"/>
    <s v="RKL00"/>
    <x v="74"/>
    <n v="28"/>
    <n v="28"/>
    <x v="1"/>
    <n v="0.48431000000000002"/>
    <n v="0.59"/>
    <s v="2025"/>
    <s v="08"/>
  </r>
  <r>
    <x v="1559"/>
    <s v="0404000M0BBAEAV"/>
    <s v="RKL00"/>
    <x v="74"/>
    <n v="7"/>
    <n v="7"/>
    <x v="1"/>
    <n v="5.6924000000000001"/>
    <n v="5.58"/>
    <s v="2025"/>
    <s v="08"/>
  </r>
  <r>
    <x v="891"/>
    <s v="130201000BBBAAL"/>
    <s v="RKL00"/>
    <x v="74"/>
    <n v="500"/>
    <n v="500"/>
    <x v="1"/>
    <n v="7.0617299999999998"/>
    <n v="7.42"/>
    <s v="2025"/>
    <s v="08"/>
  </r>
  <r>
    <x v="596"/>
    <s v="1001010AHAAABAB"/>
    <s v="RL100"/>
    <x v="75"/>
    <n v="10"/>
    <n v="10"/>
    <x v="1"/>
    <n v="0.69628000000000001"/>
    <n v="0.73"/>
    <s v="2025"/>
    <s v="08"/>
  </r>
  <r>
    <x v="360"/>
    <s v="0209000A0AAAJAJ"/>
    <s v="RL400"/>
    <x v="76"/>
    <n v="14"/>
    <n v="28"/>
    <x v="0"/>
    <n v="0.78469"/>
    <n v="0.7"/>
    <s v="2025"/>
    <s v="08"/>
  </r>
  <r>
    <x v="139"/>
    <s v="0404000S0AAACAC"/>
    <s v="RL400"/>
    <x v="76"/>
    <n v="30"/>
    <n v="30"/>
    <x v="1"/>
    <n v="29.502400000000002"/>
    <n v="29.39"/>
    <s v="2025"/>
    <s v="08"/>
  </r>
  <r>
    <x v="668"/>
    <s v="0501130H0AAAAAA"/>
    <s v="RL400"/>
    <x v="76"/>
    <n v="336"/>
    <n v="336"/>
    <x v="1"/>
    <n v="73.29786"/>
    <n v="91.5"/>
    <s v="2025"/>
    <s v="08"/>
  </r>
  <r>
    <x v="89"/>
    <s v="0604012S0BBABAF"/>
    <s v="RL400"/>
    <x v="76"/>
    <n v="42"/>
    <n v="42"/>
    <x v="1"/>
    <n v="34.589530000000003"/>
    <n v="36.29"/>
    <s v="2025"/>
    <s v="08"/>
  </r>
  <r>
    <x v="1064"/>
    <s v="1106000P0BBABAB"/>
    <s v="RL400"/>
    <x v="76"/>
    <n v="180"/>
    <n v="180"/>
    <x v="1"/>
    <n v="68.928650000000005"/>
    <n v="72.540000000000006"/>
    <s v="2025"/>
    <s v="08"/>
  </r>
  <r>
    <x v="2024"/>
    <s v="21220000293"/>
    <s v="RL400"/>
    <x v="76"/>
    <n v="1000"/>
    <n v="1000"/>
    <x v="1"/>
    <n v="5.8177000000000003"/>
    <n v="6.44"/>
    <s v="2025"/>
    <s v="08"/>
  </r>
  <r>
    <x v="312"/>
    <s v="0106040G0AAAAAA"/>
    <s v="RLQ00"/>
    <x v="79"/>
    <n v="420"/>
    <n v="840"/>
    <x v="0"/>
    <n v="10.4848"/>
    <n v="10.26"/>
    <s v="2025"/>
    <s v="08"/>
  </r>
  <r>
    <x v="115"/>
    <s v="0206030Y0AAACAC"/>
    <s v="RLQ00"/>
    <x v="79"/>
    <n v="56"/>
    <n v="168"/>
    <x v="2"/>
    <n v="91.979219999999998"/>
    <n v="95.49"/>
    <s v="2025"/>
    <s v="08"/>
  </r>
  <r>
    <x v="2004"/>
    <s v="0407010F0AAAFAF"/>
    <s v="RLQ00"/>
    <x v="79"/>
    <n v="120"/>
    <n v="120"/>
    <x v="1"/>
    <n v="8.9724000000000004"/>
    <n v="8.9600000000000009"/>
    <s v="2025"/>
    <s v="08"/>
  </r>
  <r>
    <x v="1034"/>
    <s v="1502010J0AAELEL"/>
    <s v="RFS00"/>
    <x v="46"/>
    <n v="30"/>
    <n v="30"/>
    <x v="1"/>
    <n v="68.795649999999995"/>
    <n v="72.400000000000006"/>
    <s v="2025"/>
    <s v="08"/>
  </r>
  <r>
    <x v="160"/>
    <s v="040201060AAADAD"/>
    <s v="RGD00"/>
    <x v="47"/>
    <n v="14"/>
    <n v="14"/>
    <x v="1"/>
    <n v="1.8724000000000001"/>
    <n v="1.76"/>
    <s v="2025"/>
    <s v="08"/>
  </r>
  <r>
    <x v="112"/>
    <s v="0403040X0AAANAN"/>
    <s v="RGD00"/>
    <x v="47"/>
    <n v="28"/>
    <n v="504"/>
    <x v="4"/>
    <n v="13.612539999999999"/>
    <n v="16.739999999999998"/>
    <s v="2025"/>
    <s v="08"/>
  </r>
  <r>
    <x v="1628"/>
    <s v="0704020AAAAABAB"/>
    <s v="RGD00"/>
    <x v="47"/>
    <n v="35"/>
    <n v="35"/>
    <x v="1"/>
    <n v="2.43194"/>
    <n v="2.9"/>
    <s v="2025"/>
    <s v="08"/>
  </r>
  <r>
    <x v="102"/>
    <s v="0204000H0AAAJAJ"/>
    <s v="RGN00"/>
    <x v="49"/>
    <n v="28"/>
    <n v="196"/>
    <x v="14"/>
    <n v="3.7260800000000001"/>
    <n v="4.55"/>
    <s v="2025"/>
    <s v="08"/>
  </r>
  <r>
    <x v="527"/>
    <s v="0209000C0AAAAAA"/>
    <s v="RGN00"/>
    <x v="49"/>
    <n v="14"/>
    <n v="28"/>
    <x v="0"/>
    <n v="1.04064"/>
    <n v="1.02"/>
    <s v="2025"/>
    <s v="08"/>
  </r>
  <r>
    <x v="1325"/>
    <s v="0407010H0AADLDL"/>
    <s v="RGN00"/>
    <x v="49"/>
    <n v="100"/>
    <n v="100"/>
    <x v="1"/>
    <n v="8.7528100000000002"/>
    <n v="9.1999999999999993"/>
    <s v="2025"/>
    <s v="08"/>
  </r>
  <r>
    <x v="581"/>
    <s v="0501050B0AAABAB"/>
    <s v="RGN00"/>
    <x v="49"/>
    <n v="70"/>
    <n v="210"/>
    <x v="2"/>
    <n v="16.6572"/>
    <n v="16.62"/>
    <s v="2025"/>
    <s v="08"/>
  </r>
  <r>
    <x v="2093"/>
    <s v="0905013A0BDABAH"/>
    <s v="RGN00"/>
    <x v="49"/>
    <n v="3"/>
    <n v="3"/>
    <x v="1"/>
    <n v="2.81053"/>
    <n v="2.84"/>
    <s v="2025"/>
    <s v="08"/>
  </r>
  <r>
    <x v="918"/>
    <s v="1202010W0BBAAAA"/>
    <s v="RGN00"/>
    <x v="49"/>
    <n v="1"/>
    <n v="2"/>
    <x v="0"/>
    <n v="12.261380000000001"/>
    <n v="12.88"/>
    <s v="2025"/>
    <s v="08"/>
  </r>
  <r>
    <x v="665"/>
    <s v="0206010K0CGADAD"/>
    <s v="RGP00"/>
    <x v="51"/>
    <n v="14"/>
    <n v="14"/>
    <x v="1"/>
    <n v="0.42591000000000001"/>
    <n v="0.33"/>
    <s v="2025"/>
    <s v="08"/>
  </r>
  <r>
    <x v="112"/>
    <s v="0403040X0AAANAN"/>
    <s v="RGP00"/>
    <x v="51"/>
    <n v="28"/>
    <n v="28"/>
    <x v="1"/>
    <n v="0.82669999999999999"/>
    <n v="0.93"/>
    <s v="2025"/>
    <s v="08"/>
  </r>
  <r>
    <x v="12"/>
    <s v="0501012G0AAABAB"/>
    <s v="RGP00"/>
    <x v="51"/>
    <n v="40"/>
    <n v="120"/>
    <x v="2"/>
    <n v="7.9916799999999997"/>
    <n v="9.57"/>
    <s v="2025"/>
    <s v="08"/>
  </r>
  <r>
    <x v="81"/>
    <s v="0501130R0AAAEAE"/>
    <s v="RGP00"/>
    <x v="51"/>
    <n v="6"/>
    <n v="6"/>
    <x v="1"/>
    <n v="0.92823999999999995"/>
    <n v="1.02"/>
    <s v="2025"/>
    <s v="08"/>
  </r>
  <r>
    <x v="43"/>
    <s v="090502100BPAAAA"/>
    <s v="RGP00"/>
    <x v="51"/>
    <n v="20"/>
    <n v="120"/>
    <x v="12"/>
    <n v="29.403759999999998"/>
    <n v="30.24"/>
    <s v="2025"/>
    <s v="08"/>
  </r>
  <r>
    <x v="91"/>
    <s v="21300000182"/>
    <s v="RGP00"/>
    <x v="51"/>
    <n v="40"/>
    <n v="40"/>
    <x v="1"/>
    <n v="32.4283"/>
    <n v="35.96"/>
    <s v="2025"/>
    <s v="08"/>
  </r>
  <r>
    <x v="29"/>
    <s v="190201000AABLBL"/>
    <s v="RGR00"/>
    <x v="52"/>
    <n v="30"/>
    <n v="30"/>
    <x v="1"/>
    <n v="6.1781899999999998"/>
    <n v="6.49"/>
    <s v="2025"/>
    <s v="08"/>
  </r>
  <r>
    <x v="52"/>
    <s v="0406000S0AAABAB"/>
    <s v="RGT00"/>
    <x v="53"/>
    <n v="15"/>
    <n v="45"/>
    <x v="2"/>
    <n v="7.0318699999999996"/>
    <n v="8.3699999999999992"/>
    <s v="2025"/>
    <s v="08"/>
  </r>
  <r>
    <x v="33"/>
    <s v="1304000F0AAAAAA"/>
    <s v="RGT00"/>
    <x v="53"/>
    <n v="30"/>
    <n v="30"/>
    <x v="1"/>
    <n v="2.7718500000000001"/>
    <n v="3.45"/>
    <s v="2025"/>
    <s v="08"/>
  </r>
  <r>
    <x v="101"/>
    <s v="0106040M0BCACAA"/>
    <s v="RH500"/>
    <x v="54"/>
    <n v="56"/>
    <n v="224"/>
    <x v="7"/>
    <n v="43.315620000000003"/>
    <n v="45.12"/>
    <s v="2025"/>
    <s v="08"/>
  </r>
  <r>
    <x v="2956"/>
    <s v="0301040X0AAAAAA"/>
    <s v="RH500"/>
    <x v="54"/>
    <n v="1"/>
    <n v="1"/>
    <x v="1"/>
    <n v="30.888860000000001"/>
    <n v="32.5"/>
    <s v="2025"/>
    <s v="08"/>
  </r>
  <r>
    <x v="160"/>
    <s v="040201060AAADAD"/>
    <s v="RH500"/>
    <x v="54"/>
    <n v="42"/>
    <n v="42"/>
    <x v="1"/>
    <n v="5.3823999999999996"/>
    <n v="5.27"/>
    <s v="2025"/>
    <s v="08"/>
  </r>
  <r>
    <x v="639"/>
    <s v="0402010J0AAAKAK"/>
    <s v="RH500"/>
    <x v="54"/>
    <n v="28"/>
    <n v="28"/>
    <x v="1"/>
    <n v="4.5235000000000003"/>
    <n v="5.64"/>
    <s v="2025"/>
    <s v="08"/>
  </r>
  <r>
    <x v="725"/>
    <s v="0404000L0AAAJAJ"/>
    <s v="RH500"/>
    <x v="54"/>
    <n v="28"/>
    <n v="28"/>
    <x v="1"/>
    <n v="16.792400000000001"/>
    <n v="16.78"/>
    <s v="2025"/>
    <s v="08"/>
  </r>
  <r>
    <x v="352"/>
    <s v="0404000S0AAAEAE"/>
    <s v="RH500"/>
    <x v="54"/>
    <n v="30"/>
    <n v="120"/>
    <x v="7"/>
    <n v="128.1696"/>
    <n v="127.72"/>
    <s v="2025"/>
    <s v="08"/>
  </r>
  <r>
    <x v="1253"/>
    <s v="0408010H0AAAAAA"/>
    <s v="RH500"/>
    <x v="54"/>
    <n v="7"/>
    <n v="28"/>
    <x v="7"/>
    <n v="1.2814300000000001"/>
    <n v="1.04"/>
    <s v="2025"/>
    <s v="08"/>
  </r>
  <r>
    <x v="561"/>
    <s v="0501015P0AAABAB"/>
    <s v="RH500"/>
    <x v="54"/>
    <n v="21"/>
    <n v="21"/>
    <x v="1"/>
    <n v="16.452400000000001"/>
    <n v="16.34"/>
    <s v="2025"/>
    <s v="08"/>
  </r>
  <r>
    <x v="788"/>
    <s v="0503021C0AAACAC"/>
    <s v="RH500"/>
    <x v="54"/>
    <n v="10"/>
    <n v="10"/>
    <x v="1"/>
    <n v="0.44833000000000001"/>
    <n v="0.42"/>
    <s v="2025"/>
    <s v="08"/>
  </r>
  <r>
    <x v="446"/>
    <s v="0603020T0AAAXAX"/>
    <s v="RH500"/>
    <x v="54"/>
    <n v="18"/>
    <n v="18"/>
    <x v="1"/>
    <n v="11.99746"/>
    <n v="12.51"/>
    <s v="2025"/>
    <s v="08"/>
  </r>
  <r>
    <x v="120"/>
    <s v="0901020G0AAAGAG"/>
    <s v="RH500"/>
    <x v="54"/>
    <n v="72"/>
    <n v="504"/>
    <x v="14"/>
    <n v="9.5770499999999998"/>
    <n v="10.99"/>
    <s v="2025"/>
    <s v="08"/>
  </r>
  <r>
    <x v="231"/>
    <s v="1001010C0AAACAC"/>
    <s v="RH500"/>
    <x v="54"/>
    <n v="2"/>
    <n v="2"/>
    <x v="1"/>
    <n v="0.80593000000000004"/>
    <n v="0.73"/>
    <s v="2025"/>
    <s v="08"/>
  </r>
  <r>
    <x v="84"/>
    <s v="1106000B0AAACAC"/>
    <s v="RH500"/>
    <x v="54"/>
    <n v="42"/>
    <n v="42"/>
    <x v="1"/>
    <n v="19.2424"/>
    <n v="19.13"/>
    <s v="2025"/>
    <s v="08"/>
  </r>
  <r>
    <x v="224"/>
    <s v="1304000G0BBABBA"/>
    <s v="RH500"/>
    <x v="54"/>
    <n v="30"/>
    <n v="120"/>
    <x v="7"/>
    <n v="10.272080000000001"/>
    <n v="10.76"/>
    <s v="2025"/>
    <s v="08"/>
  </r>
  <r>
    <x v="647"/>
    <s v="0206020R0AAAEAE"/>
    <s v="RH800"/>
    <x v="55"/>
    <n v="28"/>
    <n v="28"/>
    <x v="1"/>
    <n v="4.5016100000000003"/>
    <n v="4.62"/>
    <s v="2025"/>
    <s v="08"/>
  </r>
  <r>
    <x v="576"/>
    <s v="0501050A0AAAAAA"/>
    <s v="RH800"/>
    <x v="55"/>
    <n v="12"/>
    <n v="12"/>
    <x v="1"/>
    <n v="2.9238200000000001"/>
    <n v="3.64"/>
    <s v="2025"/>
    <s v="08"/>
  </r>
  <r>
    <x v="1123"/>
    <s v="1304000H0AABABA"/>
    <s v="RH800"/>
    <x v="55"/>
    <n v="100"/>
    <n v="100"/>
    <x v="1"/>
    <n v="5.1806400000000004"/>
    <n v="5.44"/>
    <s v="2025"/>
    <s v="08"/>
  </r>
  <r>
    <x v="539"/>
    <s v="0401010ADAABKBK"/>
    <s v="RHA00"/>
    <x v="56"/>
    <n v="112"/>
    <n v="112"/>
    <x v="1"/>
    <n v="38.741219999999998"/>
    <n v="40.659999999999997"/>
    <s v="2025"/>
    <s v="08"/>
  </r>
  <r>
    <x v="345"/>
    <s v="040201030AAAAAA"/>
    <s v="RHA00"/>
    <x v="56"/>
    <n v="110"/>
    <n v="110"/>
    <x v="1"/>
    <n v="3.8556599999999999"/>
    <n v="4.68"/>
    <s v="2025"/>
    <s v="08"/>
  </r>
  <r>
    <x v="3999"/>
    <s v="0402030K0AAAGAG"/>
    <s v="RHA00"/>
    <x v="56"/>
    <n v="28"/>
    <n v="28"/>
    <x v="1"/>
    <n v="5.3661500000000002"/>
    <n v="5.53"/>
    <s v="2025"/>
    <s v="08"/>
  </r>
  <r>
    <x v="2025"/>
    <s v="0403040W0AAAEAE"/>
    <s v="RHA00"/>
    <x v="56"/>
    <n v="7"/>
    <n v="14"/>
    <x v="0"/>
    <n v="4.9560199999999996"/>
    <n v="4.9800000000000004"/>
    <s v="2025"/>
    <s v="08"/>
  </r>
  <r>
    <x v="558"/>
    <s v="0404000M0AAAMAM"/>
    <s v="RHA00"/>
    <x v="56"/>
    <n v="30"/>
    <n v="180"/>
    <x v="12"/>
    <n v="187.21440000000001"/>
    <n v="187.14"/>
    <s v="2025"/>
    <s v="08"/>
  </r>
  <r>
    <x v="640"/>
    <s v="0404000U0AAAEAE"/>
    <s v="RHA00"/>
    <x v="56"/>
    <n v="30"/>
    <n v="30"/>
    <x v="1"/>
    <n v="80.662400000000005"/>
    <n v="80.55"/>
    <s v="2025"/>
    <s v="08"/>
  </r>
  <r>
    <x v="349"/>
    <s v="0410030A0BBABAD"/>
    <s v="RHA00"/>
    <x v="56"/>
    <n v="22"/>
    <n v="22"/>
    <x v="1"/>
    <n v="14.327199999999999"/>
    <n v="13.99"/>
    <s v="2025"/>
    <s v="08"/>
  </r>
  <r>
    <x v="7"/>
    <s v="0411000G0AAAAAA"/>
    <s v="RHA00"/>
    <x v="56"/>
    <n v="7"/>
    <n v="49"/>
    <x v="14"/>
    <n v="3.3622899999999998"/>
    <n v="3.22"/>
    <s v="2025"/>
    <s v="08"/>
  </r>
  <r>
    <x v="201"/>
    <s v="0603020T0AAACAC"/>
    <s v="RJ600"/>
    <x v="62"/>
    <n v="14"/>
    <n v="14"/>
    <x v="1"/>
    <n v="0.39234000000000002"/>
    <n v="0.35"/>
    <s v="2025"/>
    <s v="08"/>
  </r>
  <r>
    <x v="939"/>
    <s v="1001010AJAAABAB"/>
    <s v="RJ700"/>
    <x v="63"/>
    <n v="112"/>
    <n v="448"/>
    <x v="7"/>
    <n v="39.849690000000002"/>
    <n v="49.76"/>
    <s v="2025"/>
    <s v="08"/>
  </r>
  <r>
    <x v="453"/>
    <s v="0401010Z0AAAAAA"/>
    <s v="RJ800"/>
    <x v="64"/>
    <n v="14"/>
    <n v="28"/>
    <x v="0"/>
    <n v="0.99265000000000003"/>
    <n v="0.96"/>
    <s v="2025"/>
    <s v="08"/>
  </r>
  <r>
    <x v="94"/>
    <s v="0403030Q0AAABAB"/>
    <s v="RJ800"/>
    <x v="64"/>
    <n v="56"/>
    <n v="224"/>
    <x v="7"/>
    <n v="6.5483200000000004"/>
    <n v="7.92"/>
    <s v="2025"/>
    <s v="08"/>
  </r>
  <r>
    <x v="303"/>
    <s v="0407020C0AAAEAE"/>
    <s v="RJ800"/>
    <x v="64"/>
    <n v="28"/>
    <n v="252"/>
    <x v="3"/>
    <n v="7.5981100000000001"/>
    <n v="9.36"/>
    <s v="2025"/>
    <s v="08"/>
  </r>
  <r>
    <x v="491"/>
    <s v="0906040G0DGAADI"/>
    <s v="RJ800"/>
    <x v="64"/>
    <n v="28"/>
    <n v="28"/>
    <x v="1"/>
    <n v="3.6180699999999999"/>
    <n v="3.69"/>
    <s v="2025"/>
    <s v="08"/>
  </r>
  <r>
    <x v="764"/>
    <s v="0401010ADBDAACU"/>
    <s v="RJC00"/>
    <x v="65"/>
    <n v="120"/>
    <n v="2160"/>
    <x v="4"/>
    <n v="1186.7832000000001"/>
    <n v="1186.56"/>
    <s v="2025"/>
    <s v="08"/>
  </r>
  <r>
    <x v="1495"/>
    <s v="21220000111"/>
    <s v="RJC00"/>
    <x v="65"/>
    <n v="500"/>
    <n v="500"/>
    <x v="1"/>
    <n v="14.228160000000001"/>
    <n v="15.77"/>
    <s v="2025"/>
    <s v="08"/>
  </r>
  <r>
    <x v="102"/>
    <s v="0204000H0AAAJAJ"/>
    <s v="RJE00"/>
    <x v="66"/>
    <n v="10"/>
    <n v="20"/>
    <x v="0"/>
    <n v="0.59272999999999998"/>
    <n v="0.46"/>
    <s v="2025"/>
    <s v="08"/>
  </r>
  <r>
    <x v="414"/>
    <s v="0401020K0AAAIAI"/>
    <s v="RJE00"/>
    <x v="66"/>
    <n v="14"/>
    <n v="98"/>
    <x v="14"/>
    <n v="2.63443"/>
    <n v="2.31"/>
    <s v="2025"/>
    <s v="08"/>
  </r>
  <r>
    <x v="200"/>
    <s v="0408010AEAAACAC"/>
    <s v="RJE00"/>
    <x v="66"/>
    <n v="20"/>
    <n v="20"/>
    <x v="1"/>
    <n v="0.52239999999999998"/>
    <n v="0.41"/>
    <s v="2025"/>
    <s v="08"/>
  </r>
  <r>
    <x v="201"/>
    <s v="0603020T0AAACAC"/>
    <s v="RJE00"/>
    <x v="66"/>
    <n v="78"/>
    <n v="78"/>
    <x v="1"/>
    <n v="1.6480900000000001"/>
    <n v="1.92"/>
    <s v="2025"/>
    <s v="08"/>
  </r>
  <r>
    <x v="757"/>
    <s v="1001010C0AAAEAE"/>
    <s v="RJE00"/>
    <x v="66"/>
    <n v="21"/>
    <n v="21"/>
    <x v="1"/>
    <n v="0.64829000000000003"/>
    <n v="0.67"/>
    <s v="2025"/>
    <s v="08"/>
  </r>
  <r>
    <x v="29"/>
    <s v="190201000AABLBL"/>
    <s v="RJE00"/>
    <x v="66"/>
    <n v="56"/>
    <n v="56"/>
    <x v="1"/>
    <n v="2.1215000000000002"/>
    <n v="2.2200000000000002"/>
    <s v="2025"/>
    <s v="08"/>
  </r>
  <r>
    <x v="1624"/>
    <s v="0107010AAAAAKAK"/>
    <s v="RJL00"/>
    <x v="67"/>
    <n v="30"/>
    <n v="60"/>
    <x v="1"/>
    <n v="17.597729999999999"/>
    <n v="18.510000000000002"/>
    <s v="2025"/>
    <s v="08"/>
  </r>
  <r>
    <x v="87"/>
    <s v="0304010E0AAABAB"/>
    <s v="RJL00"/>
    <x v="67"/>
    <n v="60"/>
    <n v="60"/>
    <x v="1"/>
    <n v="10.432399999999999"/>
    <n v="10.42"/>
    <s v="2025"/>
    <s v="08"/>
  </r>
  <r>
    <x v="180"/>
    <s v="0501013K0AAAJAJ"/>
    <s v="RJL00"/>
    <x v="67"/>
    <n v="42"/>
    <n v="42"/>
    <x v="1"/>
    <n v="3.6596799999999998"/>
    <n v="4.5599999999999996"/>
    <s v="2025"/>
    <s v="08"/>
  </r>
  <r>
    <x v="587"/>
    <s v="0704020ABAAAAAA"/>
    <s v="RJL00"/>
    <x v="67"/>
    <n v="7"/>
    <n v="7"/>
    <x v="1"/>
    <n v="0.31236000000000003"/>
    <n v="0.25"/>
    <s v="2025"/>
    <s v="08"/>
  </r>
  <r>
    <x v="375"/>
    <s v="1103030W0AAAAAA"/>
    <s v="RJL00"/>
    <x v="67"/>
    <n v="5"/>
    <n v="15"/>
    <x v="2"/>
    <n v="57.011389999999999"/>
    <n v="59.97"/>
    <s v="2025"/>
    <s v="08"/>
  </r>
  <r>
    <x v="29"/>
    <s v="190201000AABLBL"/>
    <s v="RJL00"/>
    <x v="67"/>
    <n v="4"/>
    <n v="4"/>
    <x v="1"/>
    <n v="27.4877"/>
    <n v="28.92"/>
    <s v="2025"/>
    <s v="08"/>
  </r>
  <r>
    <x v="1050"/>
    <s v="020400080AAAFAF"/>
    <s v="RJR00"/>
    <x v="68"/>
    <n v="56"/>
    <n v="56"/>
    <x v="1"/>
    <n v="1.8360399999999999"/>
    <n v="2.2799999999999998"/>
    <s v="2025"/>
    <s v="08"/>
  </r>
  <r>
    <x v="539"/>
    <s v="0401010ADAABKBK"/>
    <s v="RJR00"/>
    <x v="68"/>
    <n v="28"/>
    <n v="28"/>
    <x v="1"/>
    <n v="9.7648600000000005"/>
    <n v="10.16"/>
    <s v="2025"/>
    <s v="08"/>
  </r>
  <r>
    <x v="54"/>
    <s v="0501030I0AAABAB"/>
    <s v="RJR00"/>
    <x v="68"/>
    <n v="28"/>
    <n v="196"/>
    <x v="14"/>
    <n v="16.544689999999999"/>
    <n v="18.62"/>
    <s v="2025"/>
    <s v="08"/>
  </r>
  <r>
    <x v="201"/>
    <s v="0603020T0AAACAC"/>
    <s v="RJR00"/>
    <x v="68"/>
    <n v="168"/>
    <n v="1008"/>
    <x v="12"/>
    <n v="21.599769999999999"/>
    <n v="24.84"/>
    <s v="2025"/>
    <s v="08"/>
  </r>
  <r>
    <x v="207"/>
    <s v="1001010P0AAAEAE"/>
    <s v="RJR00"/>
    <x v="68"/>
    <n v="15"/>
    <n v="15"/>
    <x v="1"/>
    <n v="0.68828999999999996"/>
    <n v="0.72"/>
    <s v="2025"/>
    <s v="08"/>
  </r>
  <r>
    <x v="503"/>
    <s v="1202010U0AAAAAA"/>
    <s v="RJR00"/>
    <x v="68"/>
    <n v="2"/>
    <n v="2"/>
    <x v="1"/>
    <n v="8.9546200000000002"/>
    <n v="11.18"/>
    <s v="2025"/>
    <s v="08"/>
  </r>
  <r>
    <x v="844"/>
    <s v="21220000205"/>
    <s v="RJR00"/>
    <x v="68"/>
    <n v="1500"/>
    <n v="1500"/>
    <x v="1"/>
    <n v="15.156650000000001"/>
    <n v="16.8"/>
    <s v="2025"/>
    <s v="08"/>
  </r>
  <r>
    <x v="90"/>
    <s v="1104010I0BHAAAT"/>
    <s v="RJZ00"/>
    <x v="69"/>
    <n v="60"/>
    <n v="180"/>
    <x v="2"/>
    <n v="55.329810000000002"/>
    <n v="58.2"/>
    <s v="2025"/>
    <s v="08"/>
  </r>
  <r>
    <x v="1291"/>
    <s v="0103050R0AAAAAA"/>
    <s v="RK500"/>
    <x v="70"/>
    <n v="7"/>
    <n v="21"/>
    <x v="2"/>
    <n v="0.86509999999999998"/>
    <n v="0.66"/>
    <s v="2025"/>
    <s v="08"/>
  </r>
  <r>
    <x v="284"/>
    <s v="0202030S0AAATAT"/>
    <s v="RK500"/>
    <x v="70"/>
    <n v="20"/>
    <n v="20"/>
    <x v="1"/>
    <n v="0.72028000000000003"/>
    <n v="0.76"/>
    <s v="2025"/>
    <s v="08"/>
  </r>
  <r>
    <x v="1644"/>
    <s v="0208010D0AAAFAF"/>
    <s v="RK500"/>
    <x v="70"/>
    <n v="60"/>
    <n v="60"/>
    <x v="1"/>
    <n v="527.5924"/>
    <n v="527.58000000000004"/>
    <s v="2025"/>
    <s v="08"/>
  </r>
  <r>
    <x v="227"/>
    <s v="0301040X0BBAAAA"/>
    <s v="RK500"/>
    <x v="70"/>
    <n v="1"/>
    <n v="2"/>
    <x v="0"/>
    <n v="61.777720000000002"/>
    <n v="65"/>
    <s v="2025"/>
    <s v="08"/>
  </r>
  <r>
    <x v="1934"/>
    <s v="0402010D0AAAJAJ"/>
    <s v="RK500"/>
    <x v="70"/>
    <n v="20"/>
    <n v="20"/>
    <x v="1"/>
    <n v="10.76628"/>
    <n v="13.32"/>
    <s v="2025"/>
    <s v="08"/>
  </r>
  <r>
    <x v="372"/>
    <s v="040702040AAAAAA"/>
    <s v="RK500"/>
    <x v="70"/>
    <n v="28"/>
    <n v="56"/>
    <x v="0"/>
    <n v="1.4648000000000001"/>
    <n v="1.24"/>
    <s v="2025"/>
    <s v="08"/>
  </r>
  <r>
    <x v="4000"/>
    <s v="0409010H0BIAAAK"/>
    <s v="RK500"/>
    <x v="70"/>
    <n v="84"/>
    <n v="84"/>
    <x v="1"/>
    <n v="16.087160000000001"/>
    <n v="16.920000000000002"/>
    <s v="2025"/>
    <s v="08"/>
  </r>
  <r>
    <x v="174"/>
    <s v="0501021L0AAAHAH"/>
    <s v="RK500"/>
    <x v="70"/>
    <n v="20"/>
    <n v="20"/>
    <x v="1"/>
    <n v="2.0400200000000002"/>
    <n v="2.41"/>
    <s v="2025"/>
    <s v="08"/>
  </r>
  <r>
    <x v="287"/>
    <s v="0501110C0AAAJAJ"/>
    <s v="RK500"/>
    <x v="70"/>
    <n v="42"/>
    <n v="168"/>
    <x v="7"/>
    <n v="6.5123199999999999"/>
    <n v="8.08"/>
    <s v="2025"/>
    <s v="08"/>
  </r>
  <r>
    <x v="201"/>
    <s v="0603020T0AAACAC"/>
    <s v="RK500"/>
    <x v="70"/>
    <n v="112"/>
    <n v="560"/>
    <x v="5"/>
    <n v="11.09981"/>
    <n v="13.8"/>
    <s v="2025"/>
    <s v="08"/>
  </r>
  <r>
    <x v="680"/>
    <s v="0704020ABAAABAB"/>
    <s v="RK500"/>
    <x v="70"/>
    <n v="28"/>
    <n v="140"/>
    <x v="5"/>
    <n v="5.3610499999999996"/>
    <n v="6"/>
    <s v="2025"/>
    <s v="08"/>
  </r>
  <r>
    <x v="1277"/>
    <s v="1001010C0AAAUAU"/>
    <s v="RK500"/>
    <x v="70"/>
    <n v="9"/>
    <n v="9"/>
    <x v="1"/>
    <n v="1.8604799999999999"/>
    <n v="1.84"/>
    <s v="2025"/>
    <s v="08"/>
  </r>
  <r>
    <x v="154"/>
    <s v="1106000P0BBAAAA"/>
    <s v="RK500"/>
    <x v="70"/>
    <n v="5"/>
    <n v="10"/>
    <x v="0"/>
    <n v="12.05237"/>
    <n v="12.66"/>
    <s v="2025"/>
    <s v="08"/>
  </r>
  <r>
    <x v="865"/>
    <s v="1308010AAAAAAAA"/>
    <s v="RK500"/>
    <x v="70"/>
    <n v="10"/>
    <n v="10"/>
    <x v="1"/>
    <n v="112.11769"/>
    <n v="118"/>
    <s v="2025"/>
    <s v="08"/>
  </r>
  <r>
    <x v="4001"/>
    <s v="020400060AAAAAA"/>
    <s v="RK900"/>
    <x v="71"/>
    <n v="56"/>
    <n v="56"/>
    <x v="1"/>
    <n v="54.497579999999999"/>
    <n v="68.12"/>
    <s v="2025"/>
    <s v="08"/>
  </r>
  <r>
    <x v="3886"/>
    <s v="0406000R0AAAAAA"/>
    <s v="RK900"/>
    <x v="71"/>
    <n v="90"/>
    <n v="90"/>
    <x v="1"/>
    <n v="1014.4124"/>
    <n v="1014.3"/>
    <s v="2025"/>
    <s v="08"/>
  </r>
  <r>
    <x v="878"/>
    <s v="0902011U0BIAAAF"/>
    <s v="RK900"/>
    <x v="71"/>
    <n v="20"/>
    <n v="60"/>
    <x v="2"/>
    <n v="8.9446100000000008"/>
    <n v="9.06"/>
    <s v="2025"/>
    <s v="08"/>
  </r>
  <r>
    <x v="140"/>
    <s v="0407010F0AAAHAH"/>
    <s v="RKB00"/>
    <x v="72"/>
    <n v="100"/>
    <n v="100"/>
    <x v="1"/>
    <n v="3.1077900000000001"/>
    <n v="3.87"/>
    <s v="2025"/>
    <s v="08"/>
  </r>
  <r>
    <x v="709"/>
    <s v="1003020P0AAACAC"/>
    <s v="RKB00"/>
    <x v="72"/>
    <n v="100"/>
    <n v="300"/>
    <x v="2"/>
    <n v="5.4601199999999999"/>
    <n v="6.78"/>
    <s v="2025"/>
    <s v="08"/>
  </r>
  <r>
    <x v="94"/>
    <s v="0403030Q0AAABAB"/>
    <s v="RKE00"/>
    <x v="73"/>
    <n v="7"/>
    <n v="7"/>
    <x v="1"/>
    <n v="0.31236000000000003"/>
    <n v="0.25"/>
    <s v="2025"/>
    <s v="08"/>
  </r>
  <r>
    <x v="414"/>
    <s v="0401020K0AAAIAI"/>
    <s v="RKL00"/>
    <x v="74"/>
    <n v="9"/>
    <n v="9"/>
    <x v="1"/>
    <n v="0.28037000000000001"/>
    <n v="0.21"/>
    <s v="2025"/>
    <s v="08"/>
  </r>
  <r>
    <x v="2"/>
    <s v="0402030K0BFAAAF"/>
    <s v="RKL00"/>
    <x v="74"/>
    <n v="28"/>
    <n v="56"/>
    <x v="0"/>
    <n v="10.124269999999999"/>
    <n v="10.42"/>
    <s v="2025"/>
    <s v="08"/>
  </r>
  <r>
    <x v="347"/>
    <s v="0403040W0AAAAAA"/>
    <s v="RKL00"/>
    <x v="74"/>
    <n v="14"/>
    <n v="14"/>
    <x v="1"/>
    <n v="0.42433999999999999"/>
    <n v="0.39"/>
    <s v="2025"/>
    <s v="08"/>
  </r>
  <r>
    <x v="407"/>
    <s v="0208020Z0AAAAAA"/>
    <s v="RL100"/>
    <x v="75"/>
    <n v="84"/>
    <n v="84"/>
    <x v="1"/>
    <n v="1.9680299999999999"/>
    <n v="2.3199999999999998"/>
    <s v="2025"/>
    <s v="08"/>
  </r>
  <r>
    <x v="44"/>
    <s v="0106020M0AAACAC"/>
    <s v="RL400"/>
    <x v="76"/>
    <n v="14"/>
    <n v="882"/>
    <x v="56"/>
    <n v="26.7333"/>
    <n v="24.57"/>
    <s v="2025"/>
    <s v="08"/>
  </r>
  <r>
    <x v="1126"/>
    <s v="0406000B0AAAAAA"/>
    <s v="RL400"/>
    <x v="76"/>
    <n v="21"/>
    <n v="21"/>
    <x v="1"/>
    <n v="0.41633999999999999"/>
    <n v="0.38"/>
    <s v="2025"/>
    <s v="08"/>
  </r>
  <r>
    <x v="1279"/>
    <s v="0601012V0BBAEAD"/>
    <s v="RL400"/>
    <x v="76"/>
    <n v="3"/>
    <n v="3"/>
    <x v="1"/>
    <n v="20.962399999999999"/>
    <n v="20.85"/>
    <s v="2025"/>
    <s v="08"/>
  </r>
  <r>
    <x v="314"/>
    <s v="0704010U0AAAAAA"/>
    <s v="RL400"/>
    <x v="76"/>
    <n v="14"/>
    <n v="14"/>
    <x v="1"/>
    <n v="2.0884900000000002"/>
    <n v="2.08"/>
    <s v="2025"/>
    <s v="08"/>
  </r>
  <r>
    <x v="776"/>
    <s v="1104010R0BBAAAA"/>
    <s v="RL400"/>
    <x v="76"/>
    <n v="10"/>
    <n v="20"/>
    <x v="0"/>
    <n v="6.9601300000000004"/>
    <n v="7.3"/>
    <s v="2025"/>
    <s v="08"/>
  </r>
  <r>
    <x v="1931"/>
    <s v="1310011M0AAABAB"/>
    <s v="RL400"/>
    <x v="76"/>
    <n v="45"/>
    <n v="45"/>
    <x v="1"/>
    <n v="15.004110000000001"/>
    <n v="15.78"/>
    <s v="2025"/>
    <s v="08"/>
  </r>
  <r>
    <x v="1539"/>
    <s v="0103050P0AABVBV"/>
    <s v="RLQ00"/>
    <x v="79"/>
    <n v="450"/>
    <n v="450"/>
    <x v="1"/>
    <n v="1404.0124000000001"/>
    <n v="1404"/>
    <s v="2025"/>
    <s v="08"/>
  </r>
  <r>
    <x v="482"/>
    <s v="0204000R0AAAJAJ"/>
    <s v="RLQ00"/>
    <x v="79"/>
    <n v="28"/>
    <n v="28"/>
    <x v="1"/>
    <n v="0.58828999999999998"/>
    <n v="0.72"/>
    <s v="2025"/>
    <s v="08"/>
  </r>
  <r>
    <x v="4002"/>
    <s v="0302000U0AAABAB"/>
    <s v="RLQ00"/>
    <x v="79"/>
    <n v="1"/>
    <n v="1"/>
    <x v="1"/>
    <n v="36.703130000000002"/>
    <n v="38.619999999999997"/>
    <s v="2025"/>
    <s v="08"/>
  </r>
  <r>
    <x v="1898"/>
    <s v="0106070A0AAABAB"/>
    <s v="RGN00"/>
    <x v="49"/>
    <n v="28"/>
    <n v="28"/>
    <x v="1"/>
    <n v="8.9223999999999997"/>
    <n v="8.91"/>
    <s v="2025"/>
    <s v="08"/>
  </r>
  <r>
    <x v="103"/>
    <s v="0209000A0AAABAB"/>
    <s v="RGN00"/>
    <x v="49"/>
    <n v="28"/>
    <n v="28"/>
    <x v="1"/>
    <n v="0.64427000000000001"/>
    <n v="0.79"/>
    <s v="2025"/>
    <s v="08"/>
  </r>
  <r>
    <x v="52"/>
    <s v="0406000S0AAABAB"/>
    <s v="RGN00"/>
    <x v="49"/>
    <n v="10"/>
    <n v="20"/>
    <x v="0"/>
    <n v="3.00021"/>
    <n v="3.72"/>
    <s v="2025"/>
    <s v="08"/>
  </r>
  <r>
    <x v="180"/>
    <s v="0501013K0AAAJAJ"/>
    <s v="RGN00"/>
    <x v="49"/>
    <n v="12"/>
    <n v="24"/>
    <x v="0"/>
    <n v="2.3043900000000002"/>
    <n v="2.6"/>
    <s v="2025"/>
    <s v="08"/>
  </r>
  <r>
    <x v="201"/>
    <s v="0603020T0AAACAC"/>
    <s v="RGN00"/>
    <x v="49"/>
    <n v="48"/>
    <n v="48"/>
    <x v="1"/>
    <n v="1.0562100000000001"/>
    <n v="1.18"/>
    <s v="2025"/>
    <s v="08"/>
  </r>
  <r>
    <x v="430"/>
    <s v="0906040G0BNADCD"/>
    <s v="RGN00"/>
    <x v="49"/>
    <n v="7"/>
    <n v="7"/>
    <x v="1"/>
    <n v="0.36891000000000002"/>
    <n v="0.27"/>
    <s v="2025"/>
    <s v="08"/>
  </r>
  <r>
    <x v="773"/>
    <s v="1304000F0BBAAAA"/>
    <s v="RGN00"/>
    <x v="49"/>
    <n v="100"/>
    <n v="100"/>
    <x v="1"/>
    <n v="3.86008"/>
    <n v="4.05"/>
    <s v="2025"/>
    <s v="08"/>
  </r>
  <r>
    <x v="86"/>
    <s v="0105020A0BCAAAC"/>
    <s v="RGP00"/>
    <x v="51"/>
    <n v="42"/>
    <n v="42"/>
    <x v="1"/>
    <n v="31.632400000000001"/>
    <n v="31.52"/>
    <s v="2025"/>
    <s v="08"/>
  </r>
  <r>
    <x v="360"/>
    <s v="0209000A0AAAJAJ"/>
    <s v="RGP00"/>
    <x v="51"/>
    <n v="28"/>
    <n v="112"/>
    <x v="7"/>
    <n v="2.2571599999999998"/>
    <n v="2.76"/>
    <s v="2025"/>
    <s v="08"/>
  </r>
  <r>
    <x v="131"/>
    <s v="0406000T0AAAGAG"/>
    <s v="RGP00"/>
    <x v="51"/>
    <n v="52"/>
    <n v="52"/>
    <x v="1"/>
    <n v="1.7440800000000001"/>
    <n v="2.04"/>
    <s v="2025"/>
    <s v="08"/>
  </r>
  <r>
    <x v="55"/>
    <s v="0601011A0BDABAC"/>
    <s v="RGP00"/>
    <x v="51"/>
    <n v="5"/>
    <n v="5"/>
    <x v="1"/>
    <n v="21.432400000000001"/>
    <n v="21.42"/>
    <s v="2025"/>
    <s v="08"/>
  </r>
  <r>
    <x v="464"/>
    <s v="0901011P0AAACAC"/>
    <s v="RGP00"/>
    <x v="51"/>
    <n v="28"/>
    <n v="56"/>
    <x v="0"/>
    <n v="1.5764899999999999"/>
    <n v="1.94"/>
    <s v="2025"/>
    <s v="08"/>
  </r>
  <r>
    <x v="1344"/>
    <s v="1103030W0BBAAAA"/>
    <s v="RGP00"/>
    <x v="51"/>
    <n v="5"/>
    <n v="15"/>
    <x v="2"/>
    <n v="57.011389999999999"/>
    <n v="59.97"/>
    <s v="2025"/>
    <s v="08"/>
  </r>
  <r>
    <x v="302"/>
    <s v="1304000V0AAADAD"/>
    <s v="RGP00"/>
    <x v="51"/>
    <n v="15"/>
    <n v="30"/>
    <x v="0"/>
    <n v="4.5838900000000002"/>
    <n v="5.7"/>
    <s v="2025"/>
    <s v="08"/>
  </r>
  <r>
    <x v="4003"/>
    <s v="0704020ABBBABAB"/>
    <s v="RGR00"/>
    <x v="52"/>
    <n v="30"/>
    <n v="30"/>
    <x v="1"/>
    <n v="34.128509999999999"/>
    <n v="35.909999999999997"/>
    <s v="2025"/>
    <s v="08"/>
  </r>
  <r>
    <x v="1315"/>
    <s v="0205052C0AAABAB"/>
    <s v="RGT00"/>
    <x v="53"/>
    <n v="28"/>
    <n v="28"/>
    <x v="1"/>
    <n v="1.6760699999999999"/>
    <n v="2.08"/>
    <s v="2025"/>
    <s v="08"/>
  </r>
  <r>
    <x v="878"/>
    <s v="0902011U0BIAAAF"/>
    <s v="RGT00"/>
    <x v="53"/>
    <n v="20"/>
    <n v="100"/>
    <x v="5"/>
    <n v="14.907679999999999"/>
    <n v="15.1"/>
    <s v="2025"/>
    <s v="08"/>
  </r>
  <r>
    <x v="168"/>
    <s v="0103050P0AAAAAA"/>
    <s v="RH500"/>
    <x v="54"/>
    <n v="56"/>
    <n v="224"/>
    <x v="7"/>
    <n v="5.3644800000000004"/>
    <n v="6.48"/>
    <s v="2025"/>
    <s v="08"/>
  </r>
  <r>
    <x v="209"/>
    <s v="0205052AEAAACAC"/>
    <s v="RH500"/>
    <x v="54"/>
    <n v="28"/>
    <n v="28"/>
    <x v="1"/>
    <n v="45.792400000000001"/>
    <n v="45.78"/>
    <s v="2025"/>
    <s v="08"/>
  </r>
  <r>
    <x v="25"/>
    <s v="0302000C0BQAABX"/>
    <s v="RH500"/>
    <x v="54"/>
    <n v="2"/>
    <n v="4"/>
    <x v="0"/>
    <n v="117.3048"/>
    <n v="117.28"/>
    <s v="2025"/>
    <s v="08"/>
  </r>
  <r>
    <x v="217"/>
    <s v="040201030AAATAT"/>
    <s v="RH500"/>
    <x v="54"/>
    <n v="56"/>
    <n v="280"/>
    <x v="5"/>
    <n v="591.10988999999995"/>
    <n v="621.6"/>
    <s v="2025"/>
    <s v="08"/>
  </r>
  <r>
    <x v="316"/>
    <s v="0402010ADAAADAD"/>
    <s v="RH500"/>
    <x v="54"/>
    <n v="3"/>
    <n v="3"/>
    <x v="1"/>
    <n v="0.23238"/>
    <n v="0.15"/>
    <s v="2025"/>
    <s v="08"/>
  </r>
  <r>
    <x v="10"/>
    <s v="0403030Q0AABABA"/>
    <s v="RH500"/>
    <x v="54"/>
    <n v="30"/>
    <n v="60"/>
    <x v="0"/>
    <n v="28.241129999999998"/>
    <n v="29.7"/>
    <s v="2025"/>
    <s v="08"/>
  </r>
  <r>
    <x v="779"/>
    <s v="0404000U0AAADAD"/>
    <s v="RH500"/>
    <x v="54"/>
    <n v="30"/>
    <n v="240"/>
    <x v="10"/>
    <n v="588.89919999999995"/>
    <n v="588"/>
    <s v="2025"/>
    <s v="08"/>
  </r>
  <r>
    <x v="303"/>
    <s v="0407020C0AAAEAE"/>
    <s v="RH500"/>
    <x v="54"/>
    <n v="84"/>
    <n v="168"/>
    <x v="0"/>
    <n v="5.0158100000000001"/>
    <n v="6.24"/>
    <s v="2025"/>
    <s v="08"/>
  </r>
  <r>
    <x v="737"/>
    <s v="0411000G0AAADAD"/>
    <s v="RH500"/>
    <x v="54"/>
    <n v="28"/>
    <n v="112"/>
    <x v="7"/>
    <n v="9.1997800000000005"/>
    <n v="11.44"/>
    <s v="2025"/>
    <s v="08"/>
  </r>
  <r>
    <x v="788"/>
    <s v="0503021C0AAACAC"/>
    <s v="RH500"/>
    <x v="54"/>
    <n v="25"/>
    <n v="25"/>
    <x v="1"/>
    <n v="0.95223000000000002"/>
    <n v="1.05"/>
    <s v="2025"/>
    <s v="08"/>
  </r>
  <r>
    <x v="201"/>
    <s v="0603020T0AAACAC"/>
    <s v="RH500"/>
    <x v="54"/>
    <n v="100"/>
    <n v="400"/>
    <x v="7"/>
    <n v="8.3200400000000005"/>
    <n v="9.84"/>
    <s v="2025"/>
    <s v="08"/>
  </r>
  <r>
    <x v="2800"/>
    <s v="0803020H0AAACAC"/>
    <s v="RH500"/>
    <x v="54"/>
    <n v="84"/>
    <n v="84"/>
    <x v="1"/>
    <n v="39.96678"/>
    <n v="41.95"/>
    <s v="2025"/>
    <s v="08"/>
  </r>
  <r>
    <x v="309"/>
    <s v="1001010P0AAADAD"/>
    <s v="RH500"/>
    <x v="54"/>
    <n v="30"/>
    <n v="30"/>
    <x v="1"/>
    <n v="0.80025999999999997"/>
    <n v="0.86"/>
    <s v="2025"/>
    <s v="08"/>
  </r>
  <r>
    <x v="675"/>
    <s v="1304000Y0AAAAAA"/>
    <s v="RH500"/>
    <x v="54"/>
    <n v="200"/>
    <n v="200"/>
    <x v="1"/>
    <n v="24.432400000000001"/>
    <n v="24.42"/>
    <s v="2025"/>
    <s v="08"/>
  </r>
  <r>
    <x v="1834"/>
    <s v="21300000915"/>
    <s v="RH500"/>
    <x v="54"/>
    <n v="6"/>
    <n v="18"/>
    <x v="2"/>
    <n v="53.853369999999998"/>
    <n v="59.7"/>
    <s v="2025"/>
    <s v="08"/>
  </r>
  <r>
    <x v="31"/>
    <s v="0501030Z0AAABAB"/>
    <s v="RH800"/>
    <x v="55"/>
    <n v="3"/>
    <n v="3"/>
    <x v="1"/>
    <n v="1.8604799999999999"/>
    <n v="1.84"/>
    <s v="2025"/>
    <s v="08"/>
  </r>
  <r>
    <x v="135"/>
    <s v="1304000Y0AABABA"/>
    <s v="RH800"/>
    <x v="55"/>
    <n v="100"/>
    <n v="400"/>
    <x v="7"/>
    <n v="47.329599999999999"/>
    <n v="47.28"/>
    <s v="2025"/>
    <s v="08"/>
  </r>
  <r>
    <x v="414"/>
    <s v="0401020K0AAAIAI"/>
    <s v="RHA00"/>
    <x v="56"/>
    <n v="6"/>
    <n v="24"/>
    <x v="7"/>
    <n v="0.89751000000000003"/>
    <n v="0.56000000000000005"/>
    <s v="2025"/>
    <s v="08"/>
  </r>
  <r>
    <x v="137"/>
    <s v="0402010ABAABHBH"/>
    <s v="RHA00"/>
    <x v="56"/>
    <n v="4"/>
    <n v="4"/>
    <x v="1"/>
    <n v="0.90093999999999996"/>
    <n v="0.83"/>
    <s v="2025"/>
    <s v="08"/>
  </r>
  <r>
    <x v="443"/>
    <s v="0403030E0AAAAAA"/>
    <s v="RHA00"/>
    <x v="56"/>
    <n v="14"/>
    <n v="56"/>
    <x v="7"/>
    <n v="1.6333599999999999"/>
    <n v="1.48"/>
    <s v="2025"/>
    <s v="08"/>
  </r>
  <r>
    <x v="435"/>
    <s v="0403040ABAAABAB"/>
    <s v="RHA00"/>
    <x v="56"/>
    <n v="7"/>
    <n v="21"/>
    <x v="2"/>
    <n v="20.088629999999998"/>
    <n v="20.79"/>
    <s v="2025"/>
    <s v="08"/>
  </r>
  <r>
    <x v="1065"/>
    <s v="0404000M0BBACAU"/>
    <s v="RHA00"/>
    <x v="56"/>
    <n v="60"/>
    <n v="60"/>
    <x v="1"/>
    <n v="34.0124"/>
    <n v="34"/>
    <s v="2025"/>
    <s v="08"/>
  </r>
  <r>
    <x v="335"/>
    <s v="0404000V0BBABAB"/>
    <s v="RHA00"/>
    <x v="56"/>
    <n v="30"/>
    <n v="30"/>
    <x v="1"/>
    <n v="77.636060000000001"/>
    <n v="81.599999999999994"/>
    <s v="2025"/>
    <s v="08"/>
  </r>
  <r>
    <x v="3511"/>
    <s v="0410030C0BFAAAA"/>
    <s v="RHA00"/>
    <x v="56"/>
    <n v="90"/>
    <n v="180"/>
    <x v="0"/>
    <n v="2.5571999999999999"/>
    <n v="2.3199999999999998"/>
    <s v="2025"/>
    <s v="08"/>
  </r>
  <r>
    <x v="641"/>
    <s v="0410030C0BFABAF"/>
    <s v="RHA00"/>
    <x v="56"/>
    <n v="448"/>
    <n v="896"/>
    <x v="0"/>
    <n v="11.749599999999999"/>
    <n v="11.5"/>
    <s v="2025"/>
    <s v="08"/>
  </r>
  <r>
    <x v="2440"/>
    <s v="0102000T0AAAAAA"/>
    <s v="RHM00"/>
    <x v="57"/>
    <n v="42"/>
    <n v="42"/>
    <x v="1"/>
    <n v="3.4565600000000001"/>
    <n v="3.52"/>
    <s v="2025"/>
    <s v="08"/>
  </r>
  <r>
    <x v="1315"/>
    <s v="0205052C0AAABAB"/>
    <s v="RHM00"/>
    <x v="57"/>
    <n v="14"/>
    <n v="14"/>
    <x v="1"/>
    <n v="0.84423000000000004"/>
    <n v="1.04"/>
    <s v="2025"/>
    <s v="08"/>
  </r>
  <r>
    <x v="192"/>
    <s v="0401020K0AAAHAH"/>
    <s v="RHM00"/>
    <x v="57"/>
    <n v="9"/>
    <n v="9"/>
    <x v="1"/>
    <n v="0.28037000000000001"/>
    <n v="0.21"/>
    <s v="2025"/>
    <s v="08"/>
  </r>
  <r>
    <x v="3597"/>
    <s v="0501013K0BBAQAP"/>
    <s v="RHM00"/>
    <x v="57"/>
    <n v="140"/>
    <n v="140"/>
    <x v="1"/>
    <n v="11.013920000000001"/>
    <n v="11.58"/>
    <s v="2025"/>
    <s v="08"/>
  </r>
  <r>
    <x v="799"/>
    <s v="0604011G0BFABBA"/>
    <s v="RHM00"/>
    <x v="57"/>
    <n v="16"/>
    <n v="16"/>
    <x v="1"/>
    <n v="7.7457700000000003"/>
    <n v="8.14"/>
    <s v="2025"/>
    <s v="08"/>
  </r>
  <r>
    <x v="1118"/>
    <s v="1108010D0BCABAD"/>
    <s v="RHM00"/>
    <x v="57"/>
    <n v="240"/>
    <n v="240"/>
    <x v="1"/>
    <n v="36.494120000000002"/>
    <n v="38.4"/>
    <s v="2025"/>
    <s v="08"/>
  </r>
  <r>
    <x v="204"/>
    <s v="21300000711"/>
    <s v="RHM00"/>
    <x v="57"/>
    <n v="10"/>
    <n v="30"/>
    <x v="2"/>
    <n v="14.85693"/>
    <n v="16.440000000000001"/>
    <s v="2025"/>
    <s v="08"/>
  </r>
  <r>
    <x v="930"/>
    <s v="1306020J0AAABAB"/>
    <s v="RHQ00"/>
    <x v="58"/>
    <n v="56"/>
    <n v="1120"/>
    <x v="27"/>
    <n v="765.13646000000006"/>
    <n v="953.8"/>
    <s v="2025"/>
    <s v="08"/>
  </r>
  <r>
    <x v="1523"/>
    <s v="0109040N0BDADAU"/>
    <s v="RHU00"/>
    <x v="59"/>
    <n v="400"/>
    <n v="400"/>
    <x v="1"/>
    <n v="49.148719999999997"/>
    <n v="51.72"/>
    <s v="2025"/>
    <s v="08"/>
  </r>
  <r>
    <x v="343"/>
    <s v="0407041T0AAAFAF"/>
    <s v="RHU00"/>
    <x v="59"/>
    <n v="12"/>
    <n v="12"/>
    <x v="1"/>
    <n v="1.3081400000000001"/>
    <n v="1.62"/>
    <s v="2025"/>
    <s v="08"/>
  </r>
  <r>
    <x v="577"/>
    <s v="0602010V0AABWBW"/>
    <s v="RHU00"/>
    <x v="59"/>
    <n v="112"/>
    <n v="112"/>
    <x v="1"/>
    <n v="2.1559699999999999"/>
    <n v="2.68"/>
    <s v="2025"/>
    <s v="08"/>
  </r>
  <r>
    <x v="237"/>
    <s v="1106000Z0BHAAAS"/>
    <s v="RHU00"/>
    <x v="59"/>
    <n v="30"/>
    <n v="30"/>
    <x v="1"/>
    <n v="7.1282399999999999"/>
    <n v="7.49"/>
    <s v="2025"/>
    <s v="08"/>
  </r>
  <r>
    <x v="84"/>
    <s v="1106000B0AAACAC"/>
    <s v="RHW00"/>
    <x v="60"/>
    <n v="14"/>
    <n v="28"/>
    <x v="0"/>
    <n v="12.9848"/>
    <n v="12.76"/>
    <s v="2025"/>
    <s v="08"/>
  </r>
  <r>
    <x v="376"/>
    <s v="0106040M0AAAJAJ"/>
    <s v="RJ200"/>
    <x v="61"/>
    <n v="28"/>
    <n v="28"/>
    <x v="1"/>
    <n v="206.33364"/>
    <n v="217.17"/>
    <s v="2025"/>
    <s v="08"/>
  </r>
  <r>
    <x v="1093"/>
    <s v="0906026M0AAAGAG"/>
    <s v="RJ200"/>
    <x v="61"/>
    <n v="28"/>
    <n v="56"/>
    <x v="0"/>
    <n v="1.64852"/>
    <n v="1.78"/>
    <s v="2025"/>
    <s v="08"/>
  </r>
  <r>
    <x v="647"/>
    <s v="0206020R0AAAEAE"/>
    <s v="RJ700"/>
    <x v="63"/>
    <n v="168"/>
    <n v="168"/>
    <x v="1"/>
    <n v="26.319140000000001"/>
    <n v="27.69"/>
    <s v="2025"/>
    <s v="08"/>
  </r>
  <r>
    <x v="221"/>
    <s v="0906040G0BNAABY"/>
    <s v="RJ700"/>
    <x v="63"/>
    <n v="84"/>
    <n v="168"/>
    <x v="0"/>
    <n v="14.817489999999999"/>
    <n v="15.36"/>
    <s v="2025"/>
    <s v="08"/>
  </r>
  <r>
    <x v="50"/>
    <s v="0208020Y0AAABAB"/>
    <s v="RJ800"/>
    <x v="64"/>
    <n v="14"/>
    <n v="28"/>
    <x v="0"/>
    <n v="1.7124999999999999"/>
    <n v="1.86"/>
    <s v="2025"/>
    <s v="08"/>
  </r>
  <r>
    <x v="628"/>
    <s v="0402010ABAAACAC"/>
    <s v="RJ800"/>
    <x v="64"/>
    <n v="7"/>
    <n v="7"/>
    <x v="1"/>
    <n v="0.68828999999999996"/>
    <n v="0.72"/>
    <s v="2025"/>
    <s v="08"/>
  </r>
  <r>
    <x v="907"/>
    <s v="0404000M0BNADAW"/>
    <s v="RJ800"/>
    <x v="64"/>
    <n v="28"/>
    <n v="140"/>
    <x v="5"/>
    <n v="189.11199999999999"/>
    <n v="188.55"/>
    <s v="2025"/>
    <s v="08"/>
  </r>
  <r>
    <x v="1875"/>
    <s v="0501120P0AAAAAA"/>
    <s v="RJ800"/>
    <x v="64"/>
    <n v="28"/>
    <n v="28"/>
    <x v="1"/>
    <n v="25.131430000000002"/>
    <n v="31.28"/>
    <s v="2025"/>
    <s v="08"/>
  </r>
  <r>
    <x v="862"/>
    <s v="1310011M0AAAAAA"/>
    <s v="RJ800"/>
    <x v="64"/>
    <n v="15"/>
    <n v="15"/>
    <x v="1"/>
    <n v="7.0510000000000002"/>
    <n v="8.8000000000000007"/>
    <s v="2025"/>
    <s v="08"/>
  </r>
  <r>
    <x v="54"/>
    <s v="0501030I0AAABAB"/>
    <s v="RJC00"/>
    <x v="65"/>
    <n v="8"/>
    <n v="8"/>
    <x v="1"/>
    <n v="0.62028000000000005"/>
    <n v="0.76"/>
    <s v="2025"/>
    <s v="08"/>
  </r>
  <r>
    <x v="398"/>
    <s v="1305020A0AAABAB"/>
    <s v="RJC00"/>
    <x v="65"/>
    <n v="56"/>
    <n v="56"/>
    <x v="1"/>
    <n v="16.645119999999999"/>
    <n v="20.67"/>
    <s v="2025"/>
    <s v="08"/>
  </r>
  <r>
    <x v="436"/>
    <s v="0202020L0AABDBD"/>
    <s v="RJE00"/>
    <x v="66"/>
    <n v="14"/>
    <n v="28"/>
    <x v="0"/>
    <n v="0.68871000000000004"/>
    <n v="0.57999999999999996"/>
    <s v="2025"/>
    <s v="08"/>
  </r>
  <r>
    <x v="87"/>
    <s v="0304010E0AAABAB"/>
    <s v="RJE00"/>
    <x v="66"/>
    <n v="28"/>
    <n v="28"/>
    <x v="1"/>
    <n v="4.9724000000000004"/>
    <n v="4.8600000000000003"/>
    <s v="2025"/>
    <s v="08"/>
  </r>
  <r>
    <x v="530"/>
    <s v="0407010F0AAAKAK"/>
    <s v="RJE00"/>
    <x v="66"/>
    <n v="112"/>
    <n v="560"/>
    <x v="5"/>
    <n v="14.6792"/>
    <n v="17.649999999999999"/>
    <s v="2025"/>
    <s v="08"/>
  </r>
  <r>
    <x v="561"/>
    <s v="0501015P0AAABAB"/>
    <s v="RJE00"/>
    <x v="66"/>
    <n v="42"/>
    <n v="84"/>
    <x v="0"/>
    <n v="65.584800000000001"/>
    <n v="65.36"/>
    <s v="2025"/>
    <s v="08"/>
  </r>
  <r>
    <x v="860"/>
    <s v="0601023AZBBACAC"/>
    <s v="RJE00"/>
    <x v="66"/>
    <n v="1"/>
    <n v="1"/>
    <x v="1"/>
    <n v="107.0124"/>
    <n v="107"/>
    <s v="2025"/>
    <s v="08"/>
  </r>
  <r>
    <x v="2093"/>
    <s v="0905013A0BDABAH"/>
    <s v="RJE00"/>
    <x v="66"/>
    <n v="3"/>
    <n v="3"/>
    <x v="1"/>
    <n v="2.81053"/>
    <n v="2.84"/>
    <s v="2025"/>
    <s v="08"/>
  </r>
  <r>
    <x v="330"/>
    <s v="1103010B0AAAAAA"/>
    <s v="RJE00"/>
    <x v="66"/>
    <n v="15"/>
    <n v="15"/>
    <x v="1"/>
    <n v="13.40803"/>
    <n v="14.1"/>
    <s v="2025"/>
    <s v="08"/>
  </r>
  <r>
    <x v="78"/>
    <s v="0103050L0AAABAB"/>
    <s v="RJL00"/>
    <x v="67"/>
    <n v="7"/>
    <n v="14"/>
    <x v="0"/>
    <n v="0.52873999999999999"/>
    <n v="0.38"/>
    <s v="2025"/>
    <s v="08"/>
  </r>
  <r>
    <x v="586"/>
    <s v="0204000I0AAACAC"/>
    <s v="RJL00"/>
    <x v="67"/>
    <n v="56"/>
    <n v="56"/>
    <x v="1"/>
    <n v="3.8596400000000002"/>
    <n v="4.8099999999999996"/>
    <s v="2025"/>
    <s v="08"/>
  </r>
  <r>
    <x v="502"/>
    <s v="0304010W0AAADAD"/>
    <s v="RJL00"/>
    <x v="67"/>
    <n v="21"/>
    <n v="21"/>
    <x v="1"/>
    <n v="1.20818"/>
    <n v="1.37"/>
    <s v="2025"/>
    <s v="08"/>
  </r>
  <r>
    <x v="98"/>
    <s v="0407010H0AAAMAM"/>
    <s v="RJL00"/>
    <x v="67"/>
    <n v="64"/>
    <n v="64"/>
    <x v="1"/>
    <n v="1.05219"/>
    <n v="1.3"/>
    <s v="2025"/>
    <s v="08"/>
  </r>
  <r>
    <x v="842"/>
    <s v="0501011P0AAAJAJ"/>
    <s v="RJL00"/>
    <x v="67"/>
    <n v="40"/>
    <n v="120"/>
    <x v="2"/>
    <n v="3.6725400000000001"/>
    <n v="4.17"/>
    <s v="2025"/>
    <s v="08"/>
  </r>
  <r>
    <x v="201"/>
    <s v="0603020T0AAACAC"/>
    <s v="RJL00"/>
    <x v="67"/>
    <n v="100"/>
    <n v="500"/>
    <x v="5"/>
    <n v="10.40005"/>
    <n v="12.3"/>
    <s v="2025"/>
    <s v="08"/>
  </r>
  <r>
    <x v="567"/>
    <s v="1001010J0AAAEAE"/>
    <s v="RJL00"/>
    <x v="67"/>
    <n v="21"/>
    <n v="21"/>
    <x v="1"/>
    <n v="0.60029999999999994"/>
    <n v="0.61"/>
    <s v="2025"/>
    <s v="08"/>
  </r>
  <r>
    <x v="670"/>
    <s v="21300000175"/>
    <s v="RJN00"/>
    <x v="77"/>
    <n v="10"/>
    <n v="10"/>
    <x v="1"/>
    <n v="21.647040000000001"/>
    <n v="24"/>
    <s v="2025"/>
    <s v="08"/>
  </r>
  <r>
    <x v="3248"/>
    <s v="0301020T0BBAAAA"/>
    <s v="RJR00"/>
    <x v="68"/>
    <n v="6"/>
    <n v="6"/>
    <x v="1"/>
    <n v="156.7698"/>
    <n v="165"/>
    <s v="2025"/>
    <s v="08"/>
  </r>
  <r>
    <x v="577"/>
    <s v="0602010V0AABWBW"/>
    <s v="RJR00"/>
    <x v="68"/>
    <n v="28"/>
    <n v="28"/>
    <x v="1"/>
    <n v="0.54829000000000006"/>
    <n v="0.67"/>
    <s v="2025"/>
    <s v="08"/>
  </r>
  <r>
    <x v="1738"/>
    <s v="0802020T0BEACAF"/>
    <s v="RJR00"/>
    <x v="68"/>
    <n v="100"/>
    <n v="100"/>
    <x v="1"/>
    <n v="105.8524"/>
    <n v="85.84"/>
    <s v="2025"/>
    <s v="08"/>
  </r>
  <r>
    <x v="310"/>
    <s v="1106000ABBBABAB"/>
    <s v="RJR00"/>
    <x v="68"/>
    <n v="8"/>
    <n v="16"/>
    <x v="0"/>
    <n v="114.3848"/>
    <n v="114.36"/>
    <s v="2025"/>
    <s v="08"/>
  </r>
  <r>
    <x v="1602"/>
    <s v="1306010Z0BBABAB"/>
    <s v="RJR00"/>
    <x v="68"/>
    <n v="60"/>
    <n v="60"/>
    <x v="1"/>
    <n v="26.423649999999999"/>
    <n v="27.8"/>
    <s v="2025"/>
    <s v="08"/>
  </r>
  <r>
    <x v="112"/>
    <s v="0403040X0AAANAN"/>
    <s v="RJZ00"/>
    <x v="69"/>
    <n v="28"/>
    <n v="28"/>
    <x v="1"/>
    <n v="0.75624999999999998"/>
    <n v="0.93"/>
    <s v="2025"/>
    <s v="08"/>
  </r>
  <r>
    <x v="659"/>
    <s v="0101021B0BEACAH"/>
    <s v="RK500"/>
    <x v="70"/>
    <n v="600"/>
    <n v="600"/>
    <x v="1"/>
    <n v="12.05897"/>
    <n v="12.68"/>
    <s v="2025"/>
    <s v="08"/>
  </r>
  <r>
    <x v="44"/>
    <s v="0106020M0AAACAC"/>
    <s v="RK500"/>
    <x v="70"/>
    <n v="3"/>
    <n v="3"/>
    <x v="1"/>
    <n v="0.17638999999999999"/>
    <n v="0.08"/>
    <s v="2025"/>
    <s v="08"/>
  </r>
  <r>
    <x v="912"/>
    <s v="0206010F0AACICI"/>
    <s v="RK500"/>
    <x v="70"/>
    <n v="1"/>
    <n v="16"/>
    <x v="9"/>
    <n v="52.18486"/>
    <n v="54.72"/>
    <s v="2025"/>
    <s v="08"/>
  </r>
  <r>
    <x v="103"/>
    <s v="0209000A0AAABAB"/>
    <s v="RK500"/>
    <x v="70"/>
    <n v="168"/>
    <n v="336"/>
    <x v="0"/>
    <n v="7.6072899999999999"/>
    <n v="9.48"/>
    <s v="2025"/>
    <s v="08"/>
  </r>
  <r>
    <x v="51"/>
    <s v="0304010I0AAABAB"/>
    <s v="RK500"/>
    <x v="70"/>
    <n v="70"/>
    <n v="70"/>
    <x v="1"/>
    <n v="4.3595600000000001"/>
    <n v="5.31"/>
    <s v="2025"/>
    <s v="08"/>
  </r>
  <r>
    <x v="147"/>
    <s v="0406000T0AAAKAK"/>
    <s v="RK500"/>
    <x v="70"/>
    <n v="21"/>
    <n v="21"/>
    <x v="1"/>
    <n v="7.5423999999999998"/>
    <n v="7.43"/>
    <s v="2025"/>
    <s v="08"/>
  </r>
  <r>
    <x v="594"/>
    <s v="0407020C0AAADAD"/>
    <s v="RK500"/>
    <x v="70"/>
    <n v="24"/>
    <n v="48"/>
    <x v="0"/>
    <n v="1.3285800000000001"/>
    <n v="1.38"/>
    <s v="2025"/>
    <s v="08"/>
  </r>
  <r>
    <x v="1278"/>
    <s v="0408010C0AAAPAP"/>
    <s v="RK500"/>
    <x v="70"/>
    <n v="252"/>
    <n v="252"/>
    <x v="1"/>
    <n v="8.3987499999999997"/>
    <n v="10.36"/>
    <s v="2025"/>
    <s v="08"/>
  </r>
  <r>
    <x v="174"/>
    <s v="0501021L0AAAHAH"/>
    <s v="RK500"/>
    <x v="70"/>
    <n v="21"/>
    <n v="168"/>
    <x v="10"/>
    <n v="16.287980000000001"/>
    <n v="20.239999999999998"/>
    <s v="2025"/>
    <s v="08"/>
  </r>
  <r>
    <x v="410"/>
    <s v="0601022B0AAASAS"/>
    <s v="RK500"/>
    <x v="70"/>
    <n v="56"/>
    <n v="560"/>
    <x v="6"/>
    <n v="16.360769999999999"/>
    <n v="20.3"/>
    <s v="2025"/>
    <s v="08"/>
  </r>
  <r>
    <x v="1157"/>
    <s v="0604020C0AAAAAA"/>
    <s v="RK500"/>
    <x v="70"/>
    <n v="30"/>
    <n v="30"/>
    <x v="1"/>
    <n v="0.97623000000000004"/>
    <n v="1.08"/>
    <s v="2025"/>
    <s v="08"/>
  </r>
  <r>
    <x v="83"/>
    <s v="0913011N0BFAAAG"/>
    <s v="RK500"/>
    <x v="70"/>
    <n v="5600"/>
    <n v="11200"/>
    <x v="0"/>
    <n v="77.168440000000004"/>
    <n v="81.2"/>
    <s v="2025"/>
    <s v="08"/>
  </r>
  <r>
    <x v="620"/>
    <s v="1104010D0BBAAAG"/>
    <s v="RK500"/>
    <x v="70"/>
    <n v="20"/>
    <n v="60"/>
    <x v="2"/>
    <n v="13.26182"/>
    <n v="13.92"/>
    <s v="2025"/>
    <s v="08"/>
  </r>
  <r>
    <x v="773"/>
    <s v="1304000F0BBAAAA"/>
    <s v="RK500"/>
    <x v="70"/>
    <n v="60"/>
    <n v="60"/>
    <x v="1"/>
    <n v="2.72953"/>
    <n v="2.86"/>
    <s v="2025"/>
    <s v="08"/>
  </r>
  <r>
    <x v="1478"/>
    <s v="1311020L0AAAIAI"/>
    <s v="RK500"/>
    <x v="70"/>
    <n v="500"/>
    <n v="1000"/>
    <x v="0"/>
    <n v="16.584800000000001"/>
    <n v="16.559999999999999"/>
    <s v="2025"/>
    <s v="08"/>
  </r>
  <r>
    <x v="1865"/>
    <s v="0205051I0AAAAAA"/>
    <s v="RK900"/>
    <x v="71"/>
    <n v="168"/>
    <n v="168"/>
    <x v="1"/>
    <n v="24.96744"/>
    <n v="31.2"/>
    <s v="2025"/>
    <s v="08"/>
  </r>
  <r>
    <x v="372"/>
    <s v="040702040AAAAAA"/>
    <s v="RK900"/>
    <x v="71"/>
    <n v="60"/>
    <n v="60"/>
    <x v="1"/>
    <n v="1.3324"/>
    <n v="1.32"/>
    <s v="2025"/>
    <s v="08"/>
  </r>
  <r>
    <x v="814"/>
    <s v="1106000ALBBAAAA"/>
    <s v="RK900"/>
    <x v="71"/>
    <n v="5"/>
    <n v="5"/>
    <x v="1"/>
    <n v="8.7813099999999995"/>
    <n v="9.23"/>
    <s v="2025"/>
    <s v="08"/>
  </r>
  <r>
    <x v="581"/>
    <s v="0501050B0AAABAB"/>
    <s v="RKB00"/>
    <x v="72"/>
    <n v="70"/>
    <n v="70"/>
    <x v="1"/>
    <n v="5.5523999999999996"/>
    <n v="5.54"/>
    <s v="2025"/>
    <s v="08"/>
  </r>
  <r>
    <x v="2381"/>
    <s v="21220000204"/>
    <s v="RKB00"/>
    <x v="72"/>
    <n v="500"/>
    <n v="500"/>
    <x v="1"/>
    <n v="3.9336799999999998"/>
    <n v="4.3499999999999996"/>
    <s v="2025"/>
    <s v="08"/>
  </r>
  <r>
    <x v="262"/>
    <s v="0404000M0AAANAN"/>
    <s v="RKE00"/>
    <x v="73"/>
    <n v="30"/>
    <n v="90"/>
    <x v="2"/>
    <n v="127.38720000000001"/>
    <n v="127.35"/>
    <s v="2025"/>
    <s v="08"/>
  </r>
  <r>
    <x v="489"/>
    <s v="0401020P0AAABAB"/>
    <s v="RKL00"/>
    <x v="74"/>
    <n v="7"/>
    <n v="14"/>
    <x v="0"/>
    <n v="1.1206199999999999"/>
    <n v="1.1200000000000001"/>
    <s v="2025"/>
    <s v="08"/>
  </r>
  <r>
    <x v="193"/>
    <s v="0403030Q0AAAAAA"/>
    <s v="RKL00"/>
    <x v="74"/>
    <n v="56"/>
    <n v="168"/>
    <x v="2"/>
    <n v="3.9244300000000001"/>
    <n v="4.8600000000000003"/>
    <s v="2025"/>
    <s v="08"/>
  </r>
  <r>
    <x v="621"/>
    <s v="0404000M0BNAAAU"/>
    <s v="RKL00"/>
    <x v="74"/>
    <n v="30"/>
    <n v="30"/>
    <x v="1"/>
    <n v="17.5124"/>
    <n v="17.5"/>
    <s v="2025"/>
    <s v="08"/>
  </r>
  <r>
    <x v="29"/>
    <s v="190201000AABLBL"/>
    <s v="RKL00"/>
    <x v="74"/>
    <n v="14"/>
    <n v="14"/>
    <x v="1"/>
    <n v="1.2284600000000001"/>
    <n v="1.28"/>
    <s v="2025"/>
    <s v="08"/>
  </r>
  <r>
    <x v="58"/>
    <s v="1001030U0AAABAB"/>
    <s v="RL100"/>
    <x v="75"/>
    <n v="10"/>
    <n v="10"/>
    <x v="1"/>
    <n v="0.64239999999999997"/>
    <n v="0.53"/>
    <s v="2025"/>
    <s v="08"/>
  </r>
  <r>
    <x v="914"/>
    <s v="0212000B0AAABAB"/>
    <s v="RL400"/>
    <x v="76"/>
    <n v="28"/>
    <n v="196"/>
    <x v="14"/>
    <n v="3.5581100000000001"/>
    <n v="4.34"/>
    <s v="2025"/>
    <s v="08"/>
  </r>
  <r>
    <x v="3348"/>
    <s v="0406000J0AAACAC"/>
    <s v="RL400"/>
    <x v="76"/>
    <n v="336"/>
    <n v="336"/>
    <x v="1"/>
    <n v="82.972399999999993"/>
    <n v="82.86"/>
    <s v="2025"/>
    <s v="08"/>
  </r>
  <r>
    <x v="716"/>
    <s v="0601023ANAAAAAA"/>
    <s v="RL400"/>
    <x v="76"/>
    <n v="42"/>
    <n v="42"/>
    <x v="1"/>
    <n v="52.260359999999999"/>
    <n v="54.89"/>
    <s v="2025"/>
    <s v="08"/>
  </r>
  <r>
    <x v="477"/>
    <s v="0702010F0AAACAC"/>
    <s v="RL400"/>
    <x v="76"/>
    <n v="3"/>
    <n v="12"/>
    <x v="7"/>
    <n v="549.59005000000002"/>
    <n v="687"/>
    <s v="2025"/>
    <s v="08"/>
  </r>
  <r>
    <x v="2934"/>
    <s v="130201000BBJPCD"/>
    <s v="RL400"/>
    <x v="76"/>
    <n v="500"/>
    <n v="1500"/>
    <x v="2"/>
    <n v="24.46285"/>
    <n v="25.71"/>
    <s v="2025"/>
    <s v="08"/>
  </r>
  <r>
    <x v="91"/>
    <s v="21300000182"/>
    <s v="RL400"/>
    <x v="76"/>
    <n v="30"/>
    <n v="60"/>
    <x v="0"/>
    <n v="48.64866"/>
    <n v="53.94"/>
    <s v="2025"/>
    <s v="08"/>
  </r>
  <r>
    <x v="125"/>
    <s v="0106040M0BBAJAB"/>
    <s v="RLQ00"/>
    <x v="79"/>
    <n v="56"/>
    <n v="56"/>
    <x v="1"/>
    <n v="7.8837700000000002"/>
    <n v="8.18"/>
    <s v="2025"/>
    <s v="08"/>
  </r>
  <r>
    <x v="141"/>
    <s v="0208020Y0AAAAAA"/>
    <s v="RLQ00"/>
    <x v="79"/>
    <n v="5"/>
    <n v="5"/>
    <x v="1"/>
    <n v="0.40239999999999998"/>
    <n v="0.28999999999999998"/>
    <s v="2025"/>
    <s v="08"/>
  </r>
  <r>
    <x v="850"/>
    <s v="0204000R0AAAHAH"/>
    <s v="RGD00"/>
    <x v="47"/>
    <n v="7"/>
    <n v="7"/>
    <x v="1"/>
    <n v="0.25636999999999999"/>
    <n v="0.18"/>
    <s v="2025"/>
    <s v="08"/>
  </r>
  <r>
    <x v="316"/>
    <s v="0402010ADAAADAD"/>
    <s v="RGD00"/>
    <x v="47"/>
    <n v="7"/>
    <n v="21"/>
    <x v="2"/>
    <n v="1.20103"/>
    <n v="1.08"/>
    <s v="2025"/>
    <s v="08"/>
  </r>
  <r>
    <x v="112"/>
    <s v="0403040X0AAANAN"/>
    <s v="RGD00"/>
    <x v="47"/>
    <n v="56"/>
    <n v="56"/>
    <x v="1"/>
    <n v="1.5001"/>
    <n v="1.86"/>
    <s v="2025"/>
    <s v="08"/>
  </r>
  <r>
    <x v="2510"/>
    <s v="0802020T0BBADAF"/>
    <s v="RGM00"/>
    <x v="48"/>
    <n v="50"/>
    <n v="50"/>
    <x v="1"/>
    <n v="61.892400000000002"/>
    <n v="61.88"/>
    <s v="2025"/>
    <s v="08"/>
  </r>
  <r>
    <x v="1011"/>
    <s v="0205040D0AAABAB"/>
    <s v="RGN00"/>
    <x v="49"/>
    <n v="28"/>
    <n v="28"/>
    <x v="1"/>
    <n v="0.5323"/>
    <n v="0.65"/>
    <s v="2025"/>
    <s v="08"/>
  </r>
  <r>
    <x v="883"/>
    <s v="0212000B0AAACAC"/>
    <s v="RGN00"/>
    <x v="49"/>
    <n v="14"/>
    <n v="28"/>
    <x v="0"/>
    <n v="0.80069000000000001"/>
    <n v="0.72"/>
    <s v="2025"/>
    <s v="08"/>
  </r>
  <r>
    <x v="1489"/>
    <s v="0407020ADAAAKAK"/>
    <s v="RGN00"/>
    <x v="49"/>
    <n v="10"/>
    <n v="20"/>
    <x v="0"/>
    <n v="9.1647999999999996"/>
    <n v="8.94"/>
    <s v="2025"/>
    <s v="08"/>
  </r>
  <r>
    <x v="201"/>
    <s v="0603020T0AAACAC"/>
    <s v="RGN00"/>
    <x v="49"/>
    <n v="8"/>
    <n v="8"/>
    <x v="1"/>
    <n v="0.27237"/>
    <n v="0.2"/>
    <s v="2025"/>
    <s v="08"/>
  </r>
  <r>
    <x v="58"/>
    <s v="1001030U0AAABAB"/>
    <s v="RGN00"/>
    <x v="49"/>
    <n v="72"/>
    <n v="72"/>
    <x v="1"/>
    <n v="3.8923999999999999"/>
    <n v="3.78"/>
    <s v="2025"/>
    <s v="08"/>
  </r>
  <r>
    <x v="46"/>
    <s v="1502010I0AAAEAE"/>
    <s v="RGN00"/>
    <x v="49"/>
    <n v="60"/>
    <n v="60"/>
    <x v="1"/>
    <n v="67.085570000000004"/>
    <n v="70.599999999999994"/>
    <s v="2025"/>
    <s v="08"/>
  </r>
  <r>
    <x v="1946"/>
    <s v="0206020L0AAAAAA"/>
    <s v="RGP00"/>
    <x v="51"/>
    <n v="56"/>
    <n v="56"/>
    <x v="1"/>
    <n v="3.30775"/>
    <n v="4.12"/>
    <s v="2025"/>
    <s v="08"/>
  </r>
  <r>
    <x v="39"/>
    <s v="0406000F0AAACAC"/>
    <s v="RGP00"/>
    <x v="51"/>
    <n v="21"/>
    <n v="42"/>
    <x v="0"/>
    <n v="1.56853"/>
    <n v="1.68"/>
    <s v="2025"/>
    <s v="08"/>
  </r>
  <r>
    <x v="21"/>
    <s v="0501013B0AAABAB"/>
    <s v="RGP00"/>
    <x v="51"/>
    <n v="15"/>
    <n v="60"/>
    <x v="7"/>
    <n v="3.02501"/>
    <n v="3.72"/>
    <s v="2025"/>
    <s v="08"/>
  </r>
  <r>
    <x v="788"/>
    <s v="0503021C0AAACAC"/>
    <s v="RGP00"/>
    <x v="51"/>
    <n v="35"/>
    <n v="35"/>
    <x v="1"/>
    <n v="1.28817"/>
    <n v="1.47"/>
    <s v="2025"/>
    <s v="08"/>
  </r>
  <r>
    <x v="1593"/>
    <s v="1003020P0AAAIAI"/>
    <s v="RGP00"/>
    <x v="51"/>
    <n v="100"/>
    <n v="200"/>
    <x v="0"/>
    <n v="11.02632"/>
    <n v="11.58"/>
    <s v="2025"/>
    <s v="08"/>
  </r>
  <r>
    <x v="867"/>
    <s v="0204000ABAAADAD"/>
    <s v="RGR00"/>
    <x v="52"/>
    <n v="14"/>
    <n v="14"/>
    <x v="1"/>
    <n v="48.726739999999999"/>
    <n v="60.78"/>
    <s v="2025"/>
    <s v="08"/>
  </r>
  <r>
    <x v="146"/>
    <s v="0103050L0AAAAAA"/>
    <s v="RGT00"/>
    <x v="53"/>
    <n v="28"/>
    <n v="28"/>
    <x v="1"/>
    <n v="0.85223000000000004"/>
    <n v="1.05"/>
    <s v="2025"/>
    <s v="08"/>
  </r>
  <r>
    <x v="142"/>
    <s v="0407020Q0AACNCN"/>
    <s v="RGT00"/>
    <x v="53"/>
    <n v="45"/>
    <n v="45"/>
    <x v="1"/>
    <n v="1.1042000000000001"/>
    <n v="1.24"/>
    <s v="2025"/>
    <s v="08"/>
  </r>
  <r>
    <x v="208"/>
    <s v="0101021B0BEAIAL"/>
    <s v="RH500"/>
    <x v="54"/>
    <n v="500"/>
    <n v="500"/>
    <x v="1"/>
    <n v="7.2232399999999997"/>
    <n v="7.59"/>
    <s v="2025"/>
    <s v="08"/>
  </r>
  <r>
    <x v="1081"/>
    <s v="0202030C0AAACAC"/>
    <s v="RH500"/>
    <x v="54"/>
    <n v="56"/>
    <n v="56"/>
    <x v="1"/>
    <n v="24.13561"/>
    <n v="30.16"/>
    <s v="2025"/>
    <s v="08"/>
  </r>
  <r>
    <x v="87"/>
    <s v="0304010E0AAABAB"/>
    <s v="RH500"/>
    <x v="54"/>
    <n v="120"/>
    <n v="240"/>
    <x v="0"/>
    <n v="41.704799999999999"/>
    <n v="41.68"/>
    <s v="2025"/>
    <s v="08"/>
  </r>
  <r>
    <x v="628"/>
    <s v="0402010ABAAACAC"/>
    <s v="RH500"/>
    <x v="54"/>
    <n v="14"/>
    <n v="14"/>
    <x v="1"/>
    <n v="1.26417"/>
    <n v="1.44"/>
    <s v="2025"/>
    <s v="08"/>
  </r>
  <r>
    <x v="1874"/>
    <s v="0403010F0AAACAC"/>
    <s v="RH500"/>
    <x v="54"/>
    <n v="28"/>
    <n v="28"/>
    <x v="1"/>
    <n v="5.9952100000000002"/>
    <n v="7.48"/>
    <s v="2025"/>
    <s v="08"/>
  </r>
  <r>
    <x v="455"/>
    <s v="0404000M0AAAAAA"/>
    <s v="RH500"/>
    <x v="54"/>
    <n v="168"/>
    <n v="168"/>
    <x v="1"/>
    <n v="21.392399999999999"/>
    <n v="21.28"/>
    <s v="2025"/>
    <s v="08"/>
  </r>
  <r>
    <x v="11"/>
    <s v="0404000U0AAABAB"/>
    <s v="RH500"/>
    <x v="54"/>
    <n v="21"/>
    <n v="21"/>
    <x v="1"/>
    <n v="43.792400000000001"/>
    <n v="43.68"/>
    <s v="2025"/>
    <s v="08"/>
  </r>
  <r>
    <x v="107"/>
    <s v="0408010H0AAACAC"/>
    <s v="RH500"/>
    <x v="54"/>
    <n v="120"/>
    <n v="120"/>
    <x v="1"/>
    <n v="2.2399800000000001"/>
    <n v="2.66"/>
    <s v="2025"/>
    <s v="08"/>
  </r>
  <r>
    <x v="54"/>
    <s v="0501030I0AAABAB"/>
    <s v="RH500"/>
    <x v="54"/>
    <n v="7"/>
    <n v="14"/>
    <x v="0"/>
    <n v="1.2965899999999999"/>
    <n v="1.34"/>
    <s v="2025"/>
    <s v="08"/>
  </r>
  <r>
    <x v="285"/>
    <s v="0505010D0AAAAAA"/>
    <s v="RH500"/>
    <x v="54"/>
    <n v="30"/>
    <n v="30"/>
    <x v="1"/>
    <n v="1.4849699999999999"/>
    <n v="1.55"/>
    <s v="2025"/>
    <s v="08"/>
  </r>
  <r>
    <x v="3140"/>
    <s v="0607010B0AAADAD"/>
    <s v="RH500"/>
    <x v="54"/>
    <n v="56"/>
    <n v="56"/>
    <x v="1"/>
    <n v="102.6824"/>
    <n v="102.57"/>
    <s v="2025"/>
    <s v="08"/>
  </r>
  <r>
    <x v="889"/>
    <s v="0901020N0AAABAB"/>
    <s v="RH500"/>
    <x v="54"/>
    <n v="6"/>
    <n v="6"/>
    <x v="1"/>
    <n v="10.374359999999999"/>
    <n v="12.83"/>
    <s v="2025"/>
    <s v="08"/>
  </r>
  <r>
    <x v="231"/>
    <s v="1001010C0AAACAC"/>
    <s v="RH500"/>
    <x v="54"/>
    <n v="20"/>
    <n v="20"/>
    <x v="1"/>
    <n v="6.9287299999999998"/>
    <n v="7.28"/>
    <s v="2025"/>
    <s v="08"/>
  </r>
  <r>
    <x v="1461"/>
    <s v="1108020AFAAAAAA"/>
    <s v="RH500"/>
    <x v="54"/>
    <n v="10"/>
    <n v="10"/>
    <x v="1"/>
    <n v="28.361740000000001"/>
    <n v="29.84"/>
    <s v="2025"/>
    <s v="08"/>
  </r>
  <r>
    <x v="930"/>
    <s v="1306020J0AAABAB"/>
    <s v="RH500"/>
    <x v="54"/>
    <n v="70"/>
    <n v="70"/>
    <x v="1"/>
    <n v="47.798929999999999"/>
    <n v="59.62"/>
    <s v="2025"/>
    <s v="08"/>
  </r>
  <r>
    <x v="409"/>
    <s v="0304030C0BEABA3"/>
    <s v="RH800"/>
    <x v="55"/>
    <n v="1"/>
    <n v="1"/>
    <x v="1"/>
    <n v="60.702399999999997"/>
    <n v="60.69"/>
    <s v="2025"/>
    <s v="08"/>
  </r>
  <r>
    <x v="1759"/>
    <s v="0501120P0AAABAB"/>
    <s v="RH800"/>
    <x v="55"/>
    <n v="28"/>
    <n v="28"/>
    <x v="1"/>
    <n v="54.1524"/>
    <n v="54.04"/>
    <s v="2025"/>
    <s v="08"/>
  </r>
  <r>
    <x v="4004"/>
    <s v="1305020S0AACCCC"/>
    <s v="RH800"/>
    <x v="55"/>
    <n v="100"/>
    <n v="100"/>
    <x v="1"/>
    <n v="106.3824"/>
    <n v="106.37"/>
    <s v="2025"/>
    <s v="08"/>
  </r>
  <r>
    <x v="0"/>
    <s v="0401010ADAACZCZ"/>
    <s v="RHA00"/>
    <x v="56"/>
    <n v="900"/>
    <n v="1800"/>
    <x v="0"/>
    <n v="183.26480000000001"/>
    <n v="183.24"/>
    <s v="2025"/>
    <s v="08"/>
  </r>
  <r>
    <x v="1013"/>
    <s v="040201060AAALAL"/>
    <s v="RHA00"/>
    <x v="56"/>
    <n v="30"/>
    <n v="30"/>
    <x v="1"/>
    <n v="3.0823999999999998"/>
    <n v="2.97"/>
    <s v="2025"/>
    <s v="08"/>
  </r>
  <r>
    <x v="1564"/>
    <s v="0403010F0AAAAAA"/>
    <s v="RHA00"/>
    <x v="56"/>
    <n v="14"/>
    <n v="14"/>
    <x v="1"/>
    <n v="1.6800900000000001"/>
    <n v="1.96"/>
    <s v="2025"/>
    <s v="08"/>
  </r>
  <r>
    <x v="545"/>
    <s v="0403040W0AAAJAJ"/>
    <s v="RHA00"/>
    <x v="56"/>
    <n v="21"/>
    <n v="21"/>
    <x v="1"/>
    <n v="2.0504899999999999"/>
    <n v="2.04"/>
    <s v="2025"/>
    <s v="08"/>
  </r>
  <r>
    <x v="194"/>
    <s v="0404000M0AAAUAU"/>
    <s v="RHA00"/>
    <x v="56"/>
    <n v="24"/>
    <n v="24"/>
    <x v="1"/>
    <n v="20.112400000000001"/>
    <n v="20"/>
    <s v="2025"/>
    <s v="08"/>
  </r>
  <r>
    <x v="950"/>
    <s v="0404000V0AAADAD"/>
    <s v="RHA00"/>
    <x v="56"/>
    <n v="84"/>
    <n v="84"/>
    <x v="1"/>
    <n v="166.80228"/>
    <n v="175.56"/>
    <s v="2025"/>
    <s v="08"/>
  </r>
  <r>
    <x v="4005"/>
    <s v="0410030A0BGAHAV"/>
    <s v="RHA00"/>
    <x v="56"/>
    <n v="1"/>
    <n v="1"/>
    <x v="1"/>
    <n v="239.7124"/>
    <n v="239.7"/>
    <s v="2025"/>
    <s v="08"/>
  </r>
  <r>
    <x v="259"/>
    <s v="0601022B0AAABAB"/>
    <s v="RHA00"/>
    <x v="56"/>
    <n v="28"/>
    <n v="28"/>
    <x v="1"/>
    <n v="0.47631000000000001"/>
    <n v="0.57999999999999996"/>
    <s v="2025"/>
    <s v="08"/>
  </r>
  <r>
    <x v="2279"/>
    <s v="0205051M0AAABAB"/>
    <s v="RHM00"/>
    <x v="57"/>
    <n v="14"/>
    <n v="14"/>
    <x v="1"/>
    <n v="0.55230999999999997"/>
    <n v="0.55000000000000004"/>
    <s v="2025"/>
    <s v="08"/>
  </r>
  <r>
    <x v="420"/>
    <s v="0402010ABAAABAB"/>
    <s v="RHM00"/>
    <x v="57"/>
    <n v="7"/>
    <n v="7"/>
    <x v="1"/>
    <n v="0.24837000000000001"/>
    <n v="0.17"/>
    <s v="2025"/>
    <s v="08"/>
  </r>
  <r>
    <x v="2093"/>
    <s v="0905013A0BDABAH"/>
    <s v="RJ200"/>
    <x v="61"/>
    <n v="7"/>
    <n v="7"/>
    <x v="1"/>
    <n v="6.4016999999999999"/>
    <n v="6.62"/>
    <s v="2025"/>
    <s v="08"/>
  </r>
  <r>
    <x v="1154"/>
    <s v="131002030AAAAAA"/>
    <s v="RJ600"/>
    <x v="62"/>
    <n v="30"/>
    <n v="30"/>
    <x v="1"/>
    <n v="4.17157"/>
    <n v="5.2"/>
    <s v="2025"/>
    <s v="08"/>
  </r>
  <r>
    <x v="207"/>
    <s v="1001010P0AAAEAE"/>
    <s v="RJ700"/>
    <x v="63"/>
    <n v="56"/>
    <n v="56"/>
    <x v="1"/>
    <n v="2.1559699999999999"/>
    <n v="2.68"/>
    <s v="2025"/>
    <s v="08"/>
  </r>
  <r>
    <x v="101"/>
    <s v="0106040M0BCACAA"/>
    <s v="RJ800"/>
    <x v="64"/>
    <n v="56"/>
    <n v="112"/>
    <x v="0"/>
    <n v="21.3918"/>
    <n v="22.28"/>
    <s v="2025"/>
    <s v="08"/>
  </r>
  <r>
    <x v="315"/>
    <s v="040201030AAAKAK"/>
    <s v="RJ800"/>
    <x v="64"/>
    <n v="7"/>
    <n v="7"/>
    <x v="1"/>
    <n v="1.3924000000000001"/>
    <n v="1.28"/>
    <s v="2025"/>
    <s v="08"/>
  </r>
  <r>
    <x v="1442"/>
    <s v="0403030E0AAAPAP"/>
    <s v="RJ800"/>
    <x v="64"/>
    <n v="28"/>
    <n v="84"/>
    <x v="2"/>
    <n v="164.53344999999999"/>
    <n v="172.83"/>
    <s v="2025"/>
    <s v="08"/>
  </r>
  <r>
    <x v="530"/>
    <s v="0407010F0AAAKAK"/>
    <s v="RJ800"/>
    <x v="64"/>
    <n v="80"/>
    <n v="80"/>
    <x v="1"/>
    <n v="2.1280000000000001"/>
    <n v="2.52"/>
    <s v="2025"/>
    <s v="08"/>
  </r>
  <r>
    <x v="716"/>
    <s v="0601023ANAAAAAA"/>
    <s v="RJ800"/>
    <x v="64"/>
    <n v="14"/>
    <n v="14"/>
    <x v="1"/>
    <n v="17.49822"/>
    <n v="18.3"/>
    <s v="2025"/>
    <s v="08"/>
  </r>
  <r>
    <x v="671"/>
    <s v="0401010ADBFABCZ"/>
    <s v="RJC00"/>
    <x v="65"/>
    <n v="120"/>
    <n v="120"/>
    <x v="1"/>
    <n v="20.632400000000001"/>
    <n v="20.52"/>
    <s v="2025"/>
    <s v="08"/>
  </r>
  <r>
    <x v="696"/>
    <s v="1303000AABFABAB"/>
    <s v="RJC00"/>
    <x v="65"/>
    <n v="500"/>
    <n v="500"/>
    <x v="1"/>
    <n v="16.638190000000002"/>
    <n v="17.5"/>
    <s v="2025"/>
    <s v="08"/>
  </r>
  <r>
    <x v="168"/>
    <s v="0103050P0AAAAAA"/>
    <s v="RJE00"/>
    <x v="66"/>
    <n v="28"/>
    <n v="952"/>
    <x v="28"/>
    <n v="22.44922"/>
    <n v="27.54"/>
    <s v="2025"/>
    <s v="08"/>
  </r>
  <r>
    <x v="537"/>
    <s v="0204000I0AAADAD"/>
    <s v="RJE00"/>
    <x v="66"/>
    <n v="28"/>
    <n v="28"/>
    <x v="1"/>
    <n v="6.4071499999999997"/>
    <n v="7.87"/>
    <s v="2025"/>
    <s v="08"/>
  </r>
  <r>
    <x v="1126"/>
    <s v="0406000B0AAAAAA"/>
    <s v="RJE00"/>
    <x v="66"/>
    <n v="15"/>
    <n v="15"/>
    <x v="1"/>
    <n v="0.32835999999999999"/>
    <n v="0.27"/>
    <s v="2025"/>
    <s v="08"/>
  </r>
  <r>
    <x v="1830"/>
    <s v="040801060AABTBT"/>
    <s v="RJE00"/>
    <x v="66"/>
    <n v="10"/>
    <n v="20"/>
    <x v="0"/>
    <n v="1.9364600000000001"/>
    <n v="2.14"/>
    <s v="2025"/>
    <s v="08"/>
  </r>
  <r>
    <x v="13"/>
    <s v="0502010B0AAAAAA"/>
    <s v="RJE00"/>
    <x v="66"/>
    <n v="14"/>
    <n v="14"/>
    <x v="1"/>
    <n v="1.2601500000000001"/>
    <n v="1.56"/>
    <s v="2025"/>
    <s v="08"/>
  </r>
  <r>
    <x v="1003"/>
    <s v="0901011F0AAACAC"/>
    <s v="RJE00"/>
    <x v="66"/>
    <n v="280"/>
    <n v="280"/>
    <x v="1"/>
    <n v="5.3281499999999999"/>
    <n v="5.49"/>
    <s v="2025"/>
    <s v="08"/>
  </r>
  <r>
    <x v="1022"/>
    <s v="1202010M0AAACAC"/>
    <s v="RJE00"/>
    <x v="66"/>
    <n v="1"/>
    <n v="3"/>
    <x v="2"/>
    <n v="31.417179999999998"/>
    <n v="33.03"/>
    <s v="2025"/>
    <s v="08"/>
  </r>
  <r>
    <x v="48"/>
    <s v="0102000N0BBAAAB"/>
    <s v="RJL00"/>
    <x v="67"/>
    <n v="6"/>
    <n v="6"/>
    <x v="1"/>
    <n v="0.52092000000000005"/>
    <n v="0.43"/>
    <s v="2025"/>
    <s v="08"/>
  </r>
  <r>
    <x v="268"/>
    <s v="0304010G0AAACAC"/>
    <s v="RJL00"/>
    <x v="67"/>
    <n v="9"/>
    <n v="9"/>
    <x v="1"/>
    <n v="0.30436000000000002"/>
    <n v="0.24"/>
    <s v="2025"/>
    <s v="08"/>
  </r>
  <r>
    <x v="372"/>
    <s v="040702040AAAAAA"/>
    <s v="RJL00"/>
    <x v="67"/>
    <n v="28"/>
    <n v="84"/>
    <x v="2"/>
    <n v="2.1972"/>
    <n v="1.86"/>
    <s v="2025"/>
    <s v="08"/>
  </r>
  <r>
    <x v="189"/>
    <s v="0501130R0AAADAD"/>
    <s v="RJL00"/>
    <x v="67"/>
    <n v="28"/>
    <n v="56"/>
    <x v="0"/>
    <n v="7.6872800000000003"/>
    <n v="9.58"/>
    <s v="2025"/>
    <s v="08"/>
  </r>
  <r>
    <x v="1967"/>
    <s v="1104010S0AAAPAP"/>
    <s v="RJL00"/>
    <x v="67"/>
    <n v="80"/>
    <n v="80"/>
    <x v="1"/>
    <n v="53.36692"/>
    <n v="56.16"/>
    <s v="2025"/>
    <s v="08"/>
  </r>
  <r>
    <x v="3652"/>
    <s v="21300000149"/>
    <s v="RJL00"/>
    <x v="67"/>
    <n v="10"/>
    <n v="10"/>
    <x v="1"/>
    <n v="7.6656500000000003"/>
    <n v="8.49"/>
    <s v="2025"/>
    <s v="08"/>
  </r>
  <r>
    <x v="328"/>
    <s v="0212000L0AAAAAA"/>
    <s v="RJR00"/>
    <x v="68"/>
    <n v="28"/>
    <n v="28"/>
    <x v="1"/>
    <n v="1.2361599999999999"/>
    <n v="1.53"/>
    <s v="2025"/>
    <s v="08"/>
  </r>
  <r>
    <x v="54"/>
    <s v="0501030I0AAABAB"/>
    <s v="RJR00"/>
    <x v="68"/>
    <n v="16"/>
    <n v="16"/>
    <x v="1"/>
    <n v="1.2281599999999999"/>
    <n v="1.52"/>
    <s v="2025"/>
    <s v="08"/>
  </r>
  <r>
    <x v="1157"/>
    <s v="0604020C0AAAAAA"/>
    <s v="RJR00"/>
    <x v="68"/>
    <n v="28"/>
    <n v="28"/>
    <x v="1"/>
    <n v="0.82023999999999997"/>
    <n v="1.01"/>
    <s v="2025"/>
    <s v="08"/>
  </r>
  <r>
    <x v="120"/>
    <s v="0901020G0AAAGAG"/>
    <s v="RJR00"/>
    <x v="68"/>
    <n v="84"/>
    <n v="168"/>
    <x v="0"/>
    <n v="2.9522200000000001"/>
    <n v="3.66"/>
    <s v="2025"/>
    <s v="08"/>
  </r>
  <r>
    <x v="990"/>
    <s v="1201010B0BBAAAF"/>
    <s v="RJR00"/>
    <x v="68"/>
    <n v="5"/>
    <n v="5"/>
    <x v="1"/>
    <n v="4.6866199999999996"/>
    <n v="4.92"/>
    <s v="2025"/>
    <s v="08"/>
  </r>
  <r>
    <x v="4006"/>
    <s v="20100000618"/>
    <s v="RJR00"/>
    <x v="68"/>
    <n v="5"/>
    <n v="5"/>
    <x v="1"/>
    <n v="3.8525499999999999"/>
    <n v="4.26"/>
    <s v="2025"/>
    <s v="08"/>
  </r>
  <r>
    <x v="2436"/>
    <s v="21012600161"/>
    <s v="RJZ00"/>
    <x v="69"/>
    <n v="1"/>
    <n v="1"/>
    <x v="1"/>
    <n v="24.225169999999999"/>
    <n v="26.86"/>
    <s v="2025"/>
    <s v="08"/>
  </r>
  <r>
    <x v="44"/>
    <s v="0106020M0AAACAC"/>
    <s v="RK500"/>
    <x v="70"/>
    <n v="56"/>
    <n v="280"/>
    <x v="5"/>
    <n v="6.7607699999999999"/>
    <n v="7.75"/>
    <s v="2025"/>
    <s v="08"/>
  </r>
  <r>
    <x v="115"/>
    <s v="0206030Y0AAACAC"/>
    <s v="RK500"/>
    <x v="70"/>
    <n v="4"/>
    <n v="4"/>
    <x v="1"/>
    <n v="2.3824000000000001"/>
    <n v="2.27"/>
    <s v="2025"/>
    <s v="08"/>
  </r>
  <r>
    <x v="156"/>
    <s v="0304010D0AAAAAA"/>
    <s v="RK500"/>
    <x v="70"/>
    <n v="28"/>
    <n v="28"/>
    <x v="1"/>
    <n v="0.61629999999999996"/>
    <n v="0.63"/>
    <s v="2025"/>
    <s v="08"/>
  </r>
  <r>
    <x v="80"/>
    <s v="0406000P0AAAEAE"/>
    <s v="RK500"/>
    <x v="70"/>
    <n v="42"/>
    <n v="42"/>
    <x v="1"/>
    <n v="1.0162199999999999"/>
    <n v="1.1299999999999999"/>
    <s v="2025"/>
    <s v="08"/>
  </r>
  <r>
    <x v="142"/>
    <s v="0407020Q0AACNCN"/>
    <s v="RK500"/>
    <x v="70"/>
    <n v="200"/>
    <n v="200"/>
    <x v="1"/>
    <n v="4.53552"/>
    <n v="5.53"/>
    <s v="2025"/>
    <s v="08"/>
  </r>
  <r>
    <x v="2880"/>
    <s v="0410020B0AABZBZ"/>
    <s v="RK500"/>
    <x v="70"/>
    <n v="4"/>
    <n v="4"/>
    <x v="1"/>
    <n v="6.2161900000000001"/>
    <n v="6.53"/>
    <s v="2025"/>
    <s v="08"/>
  </r>
  <r>
    <x v="561"/>
    <s v="0501015P0AAABAB"/>
    <s v="RK500"/>
    <x v="70"/>
    <n v="48"/>
    <n v="48"/>
    <x v="1"/>
    <n v="37.452399999999997"/>
    <n v="37.340000000000003"/>
    <s v="2025"/>
    <s v="08"/>
  </r>
  <r>
    <x v="380"/>
    <s v="0501130R0AAABAB"/>
    <s v="RK500"/>
    <x v="70"/>
    <n v="10"/>
    <n v="30"/>
    <x v="2"/>
    <n v="3.3605999999999998"/>
    <n v="3.78"/>
    <s v="2025"/>
    <s v="08"/>
  </r>
  <r>
    <x v="201"/>
    <s v="0603020T0AAACAC"/>
    <s v="RK500"/>
    <x v="70"/>
    <n v="21"/>
    <n v="21"/>
    <x v="1"/>
    <n v="0.52832000000000001"/>
    <n v="0.52"/>
    <s v="2025"/>
    <s v="08"/>
  </r>
  <r>
    <x v="731"/>
    <s v="0604012S0BDAAAL"/>
    <s v="RK500"/>
    <x v="70"/>
    <n v="84"/>
    <n v="84"/>
    <x v="1"/>
    <n v="17.669229999999999"/>
    <n v="18.48"/>
    <s v="2025"/>
    <s v="08"/>
  </r>
  <r>
    <x v="447"/>
    <s v="0802010G0AAADAD"/>
    <s v="RK500"/>
    <x v="70"/>
    <n v="252"/>
    <n v="252"/>
    <x v="1"/>
    <n v="7.0670000000000002"/>
    <n v="8.82"/>
    <s v="2025"/>
    <s v="08"/>
  </r>
  <r>
    <x v="231"/>
    <s v="1001010C0AAACAC"/>
    <s v="RK500"/>
    <x v="70"/>
    <n v="6"/>
    <n v="24"/>
    <x v="7"/>
    <n v="8.7339900000000004"/>
    <n v="8.7200000000000006"/>
    <s v="2025"/>
    <s v="08"/>
  </r>
  <r>
    <x v="1949"/>
    <s v="1106000L0BBAAAA"/>
    <s v="RK500"/>
    <x v="70"/>
    <n v="2.5"/>
    <n v="2"/>
    <x v="1"/>
    <n v="12.4924"/>
    <n v="12.48"/>
    <s v="2025"/>
    <s v="08"/>
  </r>
  <r>
    <x v="710"/>
    <s v="1310020H0AAABAB"/>
    <s v="RK500"/>
    <x v="70"/>
    <n v="50"/>
    <n v="50"/>
    <x v="1"/>
    <n v="2.6518799999999998"/>
    <n v="3.3"/>
    <s v="2025"/>
    <s v="08"/>
  </r>
  <r>
    <x v="1237"/>
    <s v="0202010B0AAABAB"/>
    <s v="RK900"/>
    <x v="71"/>
    <n v="28"/>
    <n v="28"/>
    <x v="1"/>
    <n v="0.47631000000000001"/>
    <n v="0.57999999999999996"/>
    <s v="2025"/>
    <s v="08"/>
  </r>
  <r>
    <x v="287"/>
    <s v="0501110C0AAAJAJ"/>
    <s v="RK900"/>
    <x v="71"/>
    <n v="14"/>
    <n v="14"/>
    <x v="1"/>
    <n v="0.64829000000000003"/>
    <n v="0.67"/>
    <s v="2025"/>
    <s v="08"/>
  </r>
  <r>
    <x v="146"/>
    <s v="0103050L0AAAAAA"/>
    <s v="RKB00"/>
    <x v="72"/>
    <n v="60"/>
    <n v="60"/>
    <x v="1"/>
    <n v="1.91204"/>
    <n v="2.25"/>
    <s v="2025"/>
    <s v="08"/>
  </r>
  <r>
    <x v="282"/>
    <s v="0802010M0AAABAB"/>
    <s v="RKB00"/>
    <x v="72"/>
    <n v="112"/>
    <n v="1456"/>
    <x v="18"/>
    <n v="141.00147999999999"/>
    <n v="174.46"/>
    <s v="2025"/>
    <s v="08"/>
  </r>
  <r>
    <x v="91"/>
    <s v="21300000182"/>
    <s v="RKB00"/>
    <x v="72"/>
    <n v="30"/>
    <n v="30"/>
    <x v="1"/>
    <n v="24.32433"/>
    <n v="26.97"/>
    <s v="2025"/>
    <s v="08"/>
  </r>
  <r>
    <x v="541"/>
    <s v="0301011R0AAAPAP"/>
    <s v="RKL00"/>
    <x v="74"/>
    <n v="1"/>
    <n v="1"/>
    <x v="1"/>
    <n v="1.43747"/>
    <n v="1.5"/>
    <s v="2025"/>
    <s v="08"/>
  </r>
  <r>
    <x v="2483"/>
    <s v="0402010A0AAAEAE"/>
    <s v="RKL00"/>
    <x v="74"/>
    <n v="56"/>
    <n v="56"/>
    <x v="1"/>
    <n v="51.030290000000001"/>
    <n v="63.66"/>
    <s v="2025"/>
    <s v="08"/>
  </r>
  <r>
    <x v="3667"/>
    <s v="0402010T0AAACAC"/>
    <s v="RKL00"/>
    <x v="74"/>
    <n v="100"/>
    <n v="200"/>
    <x v="0"/>
    <n v="30.673249999999999"/>
    <n v="32.26"/>
    <s v="2025"/>
    <s v="08"/>
  </r>
  <r>
    <x v="2025"/>
    <s v="0403040W0AAAEAE"/>
    <s v="RKL00"/>
    <x v="74"/>
    <n v="7"/>
    <n v="14"/>
    <x v="0"/>
    <n v="4.9560199999999996"/>
    <n v="4.9800000000000004"/>
    <s v="2025"/>
    <s v="08"/>
  </r>
  <r>
    <x v="963"/>
    <s v="0408010W0BBAJAZ"/>
    <s v="RKL00"/>
    <x v="74"/>
    <n v="30"/>
    <n v="30"/>
    <x v="1"/>
    <n v="3.3375599999999999"/>
    <n v="3.5"/>
    <s v="2025"/>
    <s v="08"/>
  </r>
  <r>
    <x v="201"/>
    <s v="0603020T0AAACAC"/>
    <s v="RL100"/>
    <x v="75"/>
    <n v="294"/>
    <n v="294"/>
    <x v="1"/>
    <n v="5.9112499999999999"/>
    <n v="7.25"/>
    <s v="2025"/>
    <s v="08"/>
  </r>
  <r>
    <x v="850"/>
    <s v="0204000R0AAAHAH"/>
    <s v="RL400"/>
    <x v="76"/>
    <n v="112"/>
    <n v="224"/>
    <x v="0"/>
    <n v="4.5039100000000003"/>
    <n v="5.6"/>
    <s v="2025"/>
    <s v="08"/>
  </r>
  <r>
    <x v="95"/>
    <s v="0404000M0BGADAU"/>
    <s v="RL400"/>
    <x v="76"/>
    <n v="30"/>
    <n v="240"/>
    <x v="10"/>
    <n v="192.41919999999999"/>
    <n v="192.32"/>
    <s v="2025"/>
    <s v="08"/>
  </r>
  <r>
    <x v="149"/>
    <s v="0501030L0AAABAB"/>
    <s v="RL400"/>
    <x v="76"/>
    <n v="84"/>
    <n v="84"/>
    <x v="1"/>
    <n v="8.9386299999999999"/>
    <n v="11.16"/>
    <s v="2025"/>
    <s v="08"/>
  </r>
  <r>
    <x v="1780"/>
    <s v="0602020D0AAAAAA"/>
    <s v="RL400"/>
    <x v="76"/>
    <n v="60"/>
    <n v="60"/>
    <x v="1"/>
    <n v="1.6560900000000001"/>
    <n v="1.93"/>
    <s v="2025"/>
    <s v="08"/>
  </r>
  <r>
    <x v="587"/>
    <s v="0704020ABAAAAAA"/>
    <s v="RL400"/>
    <x v="76"/>
    <n v="90"/>
    <n v="90"/>
    <x v="1"/>
    <n v="2.5798899999999998"/>
    <n v="3.21"/>
    <s v="2025"/>
    <s v="08"/>
  </r>
  <r>
    <x v="1235"/>
    <s v="1104010I0BBAAAD"/>
    <s v="RGN00"/>
    <x v="49"/>
    <n v="5"/>
    <n v="10"/>
    <x v="0"/>
    <n v="2.7229299999999999"/>
    <n v="2.84"/>
    <s v="2025"/>
    <s v="08"/>
  </r>
  <r>
    <x v="29"/>
    <s v="190201000AABLBL"/>
    <s v="RGN00"/>
    <x v="49"/>
    <n v="45"/>
    <n v="45"/>
    <x v="1"/>
    <n v="3.9455900000000002"/>
    <n v="4.1399999999999997"/>
    <s v="2025"/>
    <s v="08"/>
  </r>
  <r>
    <x v="1378"/>
    <s v="0107010AAAAAJAJ"/>
    <s v="RGP00"/>
    <x v="51"/>
    <n v="30"/>
    <n v="90"/>
    <x v="0"/>
    <n v="26.683060000000001"/>
    <n v="28.06"/>
    <s v="2025"/>
    <s v="08"/>
  </r>
  <r>
    <x v="87"/>
    <s v="0304010E0AAABAB"/>
    <s v="RGP00"/>
    <x v="51"/>
    <n v="5"/>
    <n v="5"/>
    <x v="1"/>
    <n v="0.98240000000000005"/>
    <n v="0.87"/>
    <s v="2025"/>
    <s v="08"/>
  </r>
  <r>
    <x v="1004"/>
    <s v="0501012G0AAAFAF"/>
    <s v="RGP00"/>
    <x v="51"/>
    <n v="300"/>
    <n v="300"/>
    <x v="1"/>
    <n v="4.5235000000000003"/>
    <n v="5.64"/>
    <s v="2025"/>
    <s v="08"/>
  </r>
  <r>
    <x v="151"/>
    <s v="0604012P0AAAAAA"/>
    <s v="RGP00"/>
    <x v="51"/>
    <n v="30"/>
    <n v="30"/>
    <x v="1"/>
    <n v="5.2193699999999996"/>
    <n v="6.51"/>
    <s v="2025"/>
    <s v="08"/>
  </r>
  <r>
    <x v="1967"/>
    <s v="1104010S0AAAPAP"/>
    <s v="RGP00"/>
    <x v="51"/>
    <n v="126"/>
    <n v="126"/>
    <x v="1"/>
    <n v="84.143870000000007"/>
    <n v="88.45"/>
    <s v="2025"/>
    <s v="08"/>
  </r>
  <r>
    <x v="503"/>
    <s v="1202010U0AAAAAA"/>
    <s v="RGP00"/>
    <x v="51"/>
    <n v="1"/>
    <n v="3"/>
    <x v="2"/>
    <n v="13.45054"/>
    <n v="16.77"/>
    <s v="2025"/>
    <s v="08"/>
  </r>
  <r>
    <x v="476"/>
    <s v="0202020L0AABBBB"/>
    <s v="RGR00"/>
    <x v="52"/>
    <n v="28"/>
    <n v="28"/>
    <x v="1"/>
    <n v="0.46831"/>
    <n v="0.56999999999999995"/>
    <s v="2025"/>
    <s v="08"/>
  </r>
  <r>
    <x v="1022"/>
    <s v="1202010M0AAACAC"/>
    <s v="RGR00"/>
    <x v="52"/>
    <n v="1"/>
    <n v="1"/>
    <x v="1"/>
    <n v="10.472390000000001"/>
    <n v="11.01"/>
    <s v="2025"/>
    <s v="08"/>
  </r>
  <r>
    <x v="133"/>
    <s v="0211000P0AAACAC"/>
    <s v="RGT00"/>
    <x v="53"/>
    <n v="18"/>
    <n v="18"/>
    <x v="1"/>
    <n v="1.1362000000000001"/>
    <n v="1.28"/>
    <s v="2025"/>
    <s v="08"/>
  </r>
  <r>
    <x v="3242"/>
    <s v="0605010S0BHADBK"/>
    <s v="RGT00"/>
    <x v="53"/>
    <n v="3"/>
    <n v="33"/>
    <x v="13"/>
    <n v="2434.8764000000001"/>
    <n v="2433.64"/>
    <s v="2025"/>
    <s v="08"/>
  </r>
  <r>
    <x v="265"/>
    <s v="0103050E0AAAAAA"/>
    <s v="RH500"/>
    <x v="54"/>
    <n v="28"/>
    <n v="28"/>
    <x v="1"/>
    <n v="2.05199"/>
    <n v="2.5499999999999998"/>
    <s v="2025"/>
    <s v="08"/>
  </r>
  <r>
    <x v="1331"/>
    <s v="0201010F0AAADAD"/>
    <s v="RH500"/>
    <x v="54"/>
    <n v="84"/>
    <n v="84"/>
    <x v="1"/>
    <n v="3.3957299999999999"/>
    <n v="4.2300000000000004"/>
    <s v="2025"/>
    <s v="08"/>
  </r>
  <r>
    <x v="984"/>
    <s v="0302000AABBABAB"/>
    <s v="RH500"/>
    <x v="54"/>
    <n v="1"/>
    <n v="3"/>
    <x v="2"/>
    <n v="133.53720000000001"/>
    <n v="133.5"/>
    <s v="2025"/>
    <s v="08"/>
  </r>
  <r>
    <x v="998"/>
    <s v="0401010Z0AAACAC"/>
    <s v="RH500"/>
    <x v="54"/>
    <n v="5"/>
    <n v="10"/>
    <x v="0"/>
    <n v="0.48075000000000001"/>
    <n v="0.32"/>
    <s v="2025"/>
    <s v="08"/>
  </r>
  <r>
    <x v="785"/>
    <s v="040201060AAAQAQ"/>
    <s v="RH500"/>
    <x v="54"/>
    <n v="2"/>
    <n v="2"/>
    <x v="1"/>
    <n v="0.47239999999999999"/>
    <n v="0.36"/>
    <s v="2025"/>
    <s v="08"/>
  </r>
  <r>
    <x v="94"/>
    <s v="0403030Q0AAABAB"/>
    <s v="RH500"/>
    <x v="54"/>
    <n v="28"/>
    <n v="308"/>
    <x v="13"/>
    <n v="8.8466699999999996"/>
    <n v="10.89"/>
    <s v="2025"/>
    <s v="08"/>
  </r>
  <r>
    <x v="402"/>
    <s v="0404000M0BGABAA"/>
    <s v="RH500"/>
    <x v="54"/>
    <n v="30"/>
    <n v="30"/>
    <x v="1"/>
    <n v="5.5023999999999997"/>
    <n v="5.49"/>
    <s v="2025"/>
    <s v="08"/>
  </r>
  <r>
    <x v="42"/>
    <s v="0407020B0AAAIAI"/>
    <s v="RH500"/>
    <x v="54"/>
    <n v="4"/>
    <n v="4"/>
    <x v="1"/>
    <n v="31.5624"/>
    <n v="31.55"/>
    <s v="2025"/>
    <s v="08"/>
  </r>
  <r>
    <x v="1152"/>
    <s v="0409010N0AAADAD"/>
    <s v="RH500"/>
    <x v="54"/>
    <n v="360"/>
    <n v="360"/>
    <x v="1"/>
    <n v="11.69008"/>
    <n v="14.6"/>
    <s v="2025"/>
    <s v="08"/>
  </r>
  <r>
    <x v="180"/>
    <s v="0501013K0AAAJAJ"/>
    <s v="RH500"/>
    <x v="54"/>
    <n v="84"/>
    <n v="168"/>
    <x v="0"/>
    <n v="14.613899999999999"/>
    <n v="18.239999999999998"/>
    <s v="2025"/>
    <s v="08"/>
  </r>
  <r>
    <x v="517"/>
    <s v="0601012V0BCAAAE"/>
    <s v="RH500"/>
    <x v="54"/>
    <n v="5"/>
    <n v="5"/>
    <x v="1"/>
    <n v="53.682400000000001"/>
    <n v="53.57"/>
    <s v="2025"/>
    <s v="08"/>
  </r>
  <r>
    <x v="175"/>
    <s v="0607020X0BBAAAA"/>
    <s v="RH500"/>
    <x v="54"/>
    <n v="56"/>
    <n v="56"/>
    <x v="1"/>
    <n v="136.81886"/>
    <n v="144"/>
    <s v="2025"/>
    <s v="08"/>
  </r>
  <r>
    <x v="2596"/>
    <s v="0901011H0AAAAAA"/>
    <s v="RH500"/>
    <x v="54"/>
    <n v="28"/>
    <n v="28"/>
    <x v="1"/>
    <n v="2.0623999999999998"/>
    <n v="2.0499999999999998"/>
    <s v="2025"/>
    <s v="08"/>
  </r>
  <r>
    <x v="2115"/>
    <s v="1108020AGAAAAAA"/>
    <s v="RH500"/>
    <x v="54"/>
    <n v="5"/>
    <n v="20"/>
    <x v="7"/>
    <n v="32.351129999999998"/>
    <n v="34"/>
    <s v="2025"/>
    <s v="08"/>
  </r>
  <r>
    <x v="1981"/>
    <s v="1305030B0AAAAAA"/>
    <s v="RH500"/>
    <x v="54"/>
    <n v="100"/>
    <n v="100"/>
    <x v="1"/>
    <n v="56.131549999999997"/>
    <n v="59.07"/>
    <s v="2025"/>
    <s v="08"/>
  </r>
  <r>
    <x v="2094"/>
    <s v="21220000128"/>
    <s v="RH500"/>
    <x v="54"/>
    <n v="500"/>
    <n v="500"/>
    <x v="1"/>
    <n v="4.3753900000000003"/>
    <n v="4.84"/>
    <s v="2025"/>
    <s v="08"/>
  </r>
  <r>
    <x v="420"/>
    <s v="0402010ABAAABAB"/>
    <s v="RH800"/>
    <x v="55"/>
    <n v="60"/>
    <n v="60"/>
    <x v="1"/>
    <n v="1.1641699999999999"/>
    <n v="1.44"/>
    <s v="2025"/>
    <s v="08"/>
  </r>
  <r>
    <x v="2091"/>
    <s v="0702020T0AAAFAF"/>
    <s v="RH800"/>
    <x v="55"/>
    <n v="14"/>
    <n v="14"/>
    <x v="1"/>
    <n v="459.33240000000001"/>
    <n v="459.32"/>
    <s v="2025"/>
    <s v="08"/>
  </r>
  <r>
    <x v="3104"/>
    <s v="21300000172"/>
    <s v="RH800"/>
    <x v="55"/>
    <n v="20"/>
    <n v="20"/>
    <x v="1"/>
    <n v="12.61458"/>
    <n v="13.98"/>
    <s v="2025"/>
    <s v="08"/>
  </r>
  <r>
    <x v="110"/>
    <s v="0401010ADBBAAAA"/>
    <s v="RHA00"/>
    <x v="56"/>
    <n v="120"/>
    <n v="120"/>
    <x v="1"/>
    <n v="58.497160000000001"/>
    <n v="61.56"/>
    <s v="2025"/>
    <s v="08"/>
  </r>
  <r>
    <x v="785"/>
    <s v="040201060AAAQAQ"/>
    <s v="RHA00"/>
    <x v="56"/>
    <n v="14"/>
    <n v="42"/>
    <x v="2"/>
    <n v="7.8372000000000002"/>
    <n v="7.5"/>
    <s v="2025"/>
    <s v="08"/>
  </r>
  <r>
    <x v="1113"/>
    <s v="0402010J0AAAIAI"/>
    <s v="RHA00"/>
    <x v="56"/>
    <n v="28"/>
    <n v="28"/>
    <x v="1"/>
    <n v="307.44240000000002"/>
    <n v="307.43"/>
    <s v="2025"/>
    <s v="08"/>
  </r>
  <r>
    <x v="1252"/>
    <s v="0403040ABAAAAAA"/>
    <s v="RHA00"/>
    <x v="56"/>
    <n v="14"/>
    <n v="28"/>
    <x v="0"/>
    <n v="26.560040000000001"/>
    <n v="27.72"/>
    <s v="2025"/>
    <s v="08"/>
  </r>
  <r>
    <x v="96"/>
    <s v="0404000V0AAABAB"/>
    <s v="RHA00"/>
    <x v="56"/>
    <n v="30"/>
    <n v="30"/>
    <x v="1"/>
    <n v="77.636060000000001"/>
    <n v="81.599999999999994"/>
    <s v="2025"/>
    <s v="08"/>
  </r>
  <r>
    <x v="297"/>
    <s v="0408010F0AAABAB"/>
    <s v="RHA00"/>
    <x v="56"/>
    <n v="90"/>
    <n v="90"/>
    <x v="1"/>
    <n v="5.2633799999999997"/>
    <n v="6.44"/>
    <s v="2025"/>
    <s v="08"/>
  </r>
  <r>
    <x v="3511"/>
    <s v="0410030C0BFAAAA"/>
    <s v="RHA00"/>
    <x v="56"/>
    <n v="182"/>
    <n v="546"/>
    <x v="2"/>
    <n v="7.5132000000000003"/>
    <n v="6.99"/>
    <s v="2025"/>
    <s v="08"/>
  </r>
  <r>
    <x v="641"/>
    <s v="0410030C0BFABAF"/>
    <s v="RHA00"/>
    <x v="56"/>
    <n v="540"/>
    <n v="540"/>
    <x v="1"/>
    <n v="7.0796000000000001"/>
    <n v="6.93"/>
    <s v="2025"/>
    <s v="08"/>
  </r>
  <r>
    <x v="168"/>
    <s v="0103050P0AAAAAA"/>
    <s v="RHM00"/>
    <x v="57"/>
    <n v="28"/>
    <n v="252"/>
    <x v="3"/>
    <n v="5.9424400000000004"/>
    <n v="7.29"/>
    <s v="2025"/>
    <s v="08"/>
  </r>
  <r>
    <x v="753"/>
    <s v="0208020V0AAAAAA"/>
    <s v="RHM00"/>
    <x v="57"/>
    <n v="28"/>
    <n v="28"/>
    <x v="1"/>
    <n v="0.87622999999999995"/>
    <n v="1.08"/>
    <s v="2025"/>
    <s v="08"/>
  </r>
  <r>
    <x v="214"/>
    <s v="0408010AEAAATAT"/>
    <s v="RHM00"/>
    <x v="57"/>
    <n v="10"/>
    <n v="10"/>
    <x v="1"/>
    <n v="0.77239999999999998"/>
    <n v="0.66"/>
    <s v="2025"/>
    <s v="08"/>
  </r>
  <r>
    <x v="1281"/>
    <s v="0604020B0AAAAAA"/>
    <s v="RHM00"/>
    <x v="57"/>
    <n v="14"/>
    <n v="14"/>
    <x v="1"/>
    <n v="1.4523999999999999"/>
    <n v="1.34"/>
    <s v="2025"/>
    <s v="08"/>
  </r>
  <r>
    <x v="1949"/>
    <s v="1106000L0BBAAAA"/>
    <s v="RHM00"/>
    <x v="57"/>
    <n v="2.5"/>
    <n v="5"/>
    <x v="0"/>
    <n v="24.9848"/>
    <n v="24.96"/>
    <s v="2025"/>
    <s v="08"/>
  </r>
  <r>
    <x v="140"/>
    <s v="0407010F0AAAHAH"/>
    <s v="RHQ00"/>
    <x v="58"/>
    <n v="168"/>
    <n v="168"/>
    <x v="1"/>
    <n v="5.3113700000000001"/>
    <n v="6.5"/>
    <s v="2025"/>
    <s v="08"/>
  </r>
  <r>
    <x v="366"/>
    <s v="130201100BBAZAN"/>
    <s v="RHQ00"/>
    <x v="58"/>
    <n v="200"/>
    <n v="200"/>
    <x v="1"/>
    <n v="3.5845699999999998"/>
    <n v="3.76"/>
    <s v="2025"/>
    <s v="08"/>
  </r>
  <r>
    <x v="125"/>
    <s v="0106040M0BBAJAB"/>
    <s v="RHU00"/>
    <x v="59"/>
    <n v="240"/>
    <n v="240"/>
    <x v="1"/>
    <n v="33.301969999999997"/>
    <n v="35.04"/>
    <s v="2025"/>
    <s v="08"/>
  </r>
  <r>
    <x v="87"/>
    <s v="0304010E0AAABAB"/>
    <s v="RHU00"/>
    <x v="59"/>
    <n v="30"/>
    <n v="30"/>
    <x v="1"/>
    <n v="5.2224000000000004"/>
    <n v="5.21"/>
    <s v="2025"/>
    <s v="08"/>
  </r>
  <r>
    <x v="1004"/>
    <s v="0501012G0AAAFAF"/>
    <s v="RHU00"/>
    <x v="59"/>
    <n v="200"/>
    <n v="800"/>
    <x v="7"/>
    <n v="12.07921"/>
    <n v="15.04"/>
    <s v="2025"/>
    <s v="08"/>
  </r>
  <r>
    <x v="201"/>
    <s v="0603020T0AAACAC"/>
    <s v="RHU00"/>
    <x v="59"/>
    <n v="196"/>
    <n v="196"/>
    <x v="1"/>
    <n v="3.8756300000000001"/>
    <n v="4.83"/>
    <s v="2025"/>
    <s v="08"/>
  </r>
  <r>
    <x v="207"/>
    <s v="1001010P0AAAEAE"/>
    <s v="RHU00"/>
    <x v="59"/>
    <n v="42"/>
    <n v="42"/>
    <x v="1"/>
    <n v="1.7200800000000001"/>
    <n v="2.0099999999999998"/>
    <s v="2025"/>
    <s v="08"/>
  </r>
  <r>
    <x v="261"/>
    <s v="1304000H0BBABBA"/>
    <s v="RHU00"/>
    <x v="59"/>
    <n v="30"/>
    <n v="30"/>
    <x v="1"/>
    <n v="1.77948"/>
    <n v="1.86"/>
    <s v="2025"/>
    <s v="08"/>
  </r>
  <r>
    <x v="261"/>
    <s v="1304000H0BBABBA"/>
    <s v="RHU00"/>
    <x v="59"/>
    <n v="100"/>
    <n v="100"/>
    <x v="1"/>
    <n v="5.1806400000000004"/>
    <n v="5.44"/>
    <s v="2025"/>
    <s v="08"/>
  </r>
  <r>
    <x v="208"/>
    <s v="0101021B0BEAIAL"/>
    <s v="RHW00"/>
    <x v="60"/>
    <n v="1000"/>
    <n v="1000"/>
    <x v="1"/>
    <n v="14.43408"/>
    <n v="15.18"/>
    <s v="2025"/>
    <s v="08"/>
  </r>
  <r>
    <x v="692"/>
    <s v="0205052AEAAABAB"/>
    <s v="RHW00"/>
    <x v="60"/>
    <n v="56"/>
    <n v="56"/>
    <x v="1"/>
    <n v="91.572400000000002"/>
    <n v="91.56"/>
    <s v="2025"/>
    <s v="08"/>
  </r>
  <r>
    <x v="2039"/>
    <s v="0408010AEAAASAS"/>
    <s v="RHW00"/>
    <x v="60"/>
    <n v="14"/>
    <n v="14"/>
    <x v="1"/>
    <n v="2.5724"/>
    <n v="2.46"/>
    <s v="2025"/>
    <s v="08"/>
  </r>
  <r>
    <x v="221"/>
    <s v="0906040G0BNAABY"/>
    <s v="RHW00"/>
    <x v="60"/>
    <n v="168"/>
    <n v="168"/>
    <x v="1"/>
    <n v="14.605090000000001"/>
    <n v="15.36"/>
    <s v="2025"/>
    <s v="08"/>
  </r>
  <r>
    <x v="843"/>
    <s v="1106000AFBBABAB"/>
    <s v="RHW00"/>
    <x v="60"/>
    <n v="9"/>
    <n v="9"/>
    <x v="1"/>
    <n v="33.387479999999996"/>
    <n v="35.130000000000003"/>
    <s v="2025"/>
    <s v="08"/>
  </r>
  <r>
    <x v="146"/>
    <s v="0103050L0AAAAAA"/>
    <s v="RJ200"/>
    <x v="61"/>
    <n v="28"/>
    <n v="28"/>
    <x v="1"/>
    <n v="0.85223000000000004"/>
    <n v="1.05"/>
    <s v="2025"/>
    <s v="08"/>
  </r>
  <r>
    <x v="201"/>
    <s v="0603020T0AAACAC"/>
    <s v="RJ600"/>
    <x v="62"/>
    <n v="28"/>
    <n v="56"/>
    <x v="0"/>
    <n v="1.1285799999999999"/>
    <n v="1.38"/>
    <s v="2025"/>
    <s v="08"/>
  </r>
  <r>
    <x v="202"/>
    <s v="1001030C0AAAAAA"/>
    <s v="RJ700"/>
    <x v="63"/>
    <n v="336"/>
    <n v="672"/>
    <x v="0"/>
    <n v="21.548559999999998"/>
    <n v="26.66"/>
    <s v="2025"/>
    <s v="08"/>
  </r>
  <r>
    <x v="4007"/>
    <s v="0302000AAAAAAAA"/>
    <s v="RJ800"/>
    <x v="64"/>
    <n v="1"/>
    <n v="1"/>
    <x v="1"/>
    <n v="44.5124"/>
    <n v="44.5"/>
    <s v="2025"/>
    <s v="08"/>
  </r>
  <r>
    <x v="2601"/>
    <s v="0402030Q0AAABAB"/>
    <s v="RJ800"/>
    <x v="64"/>
    <n v="90"/>
    <n v="90"/>
    <x v="1"/>
    <n v="32.418430000000001"/>
    <n v="34.11"/>
    <s v="2025"/>
    <s v="08"/>
  </r>
  <r>
    <x v="147"/>
    <s v="0406000T0AAAKAK"/>
    <s v="RJ800"/>
    <x v="64"/>
    <n v="14"/>
    <n v="14"/>
    <x v="1"/>
    <n v="5.0624000000000002"/>
    <n v="4.95"/>
    <s v="2025"/>
    <s v="08"/>
  </r>
  <r>
    <x v="287"/>
    <s v="0501110C0AAAJAJ"/>
    <s v="RJ800"/>
    <x v="64"/>
    <n v="21"/>
    <n v="63"/>
    <x v="2"/>
    <n v="2.4607199999999998"/>
    <n v="3.03"/>
    <s v="2025"/>
    <s v="08"/>
  </r>
  <r>
    <x v="0"/>
    <s v="0401010ADAACZCZ"/>
    <s v="RJC00"/>
    <x v="65"/>
    <n v="93"/>
    <n v="93"/>
    <x v="1"/>
    <n v="9.5823999999999998"/>
    <n v="9.4700000000000006"/>
    <s v="2025"/>
    <s v="08"/>
  </r>
  <r>
    <x v="2643"/>
    <s v="1002020C0AAABAB"/>
    <s v="RJC00"/>
    <x v="65"/>
    <n v="120"/>
    <n v="120"/>
    <x v="1"/>
    <n v="1.1362000000000001"/>
    <n v="1.28"/>
    <s v="2025"/>
    <s v="08"/>
  </r>
  <r>
    <x v="168"/>
    <s v="0103050P0AAAAAA"/>
    <s v="RJE00"/>
    <x v="66"/>
    <n v="15"/>
    <n v="60"/>
    <x v="7"/>
    <n v="1.8253299999999999"/>
    <n v="1.72"/>
    <s v="2025"/>
    <s v="08"/>
  </r>
  <r>
    <x v="898"/>
    <s v="0205040D0AAAAAA"/>
    <s v="RJE00"/>
    <x v="66"/>
    <n v="28"/>
    <n v="28"/>
    <x v="1"/>
    <n v="0.54829000000000006"/>
    <n v="0.67"/>
    <s v="2025"/>
    <s v="08"/>
  </r>
  <r>
    <x v="1181"/>
    <s v="0406000P0AAAPAP"/>
    <s v="RJE00"/>
    <x v="66"/>
    <n v="9"/>
    <n v="9"/>
    <x v="1"/>
    <n v="1.2619499999999999"/>
    <n v="1.21"/>
    <s v="2025"/>
    <s v="08"/>
  </r>
  <r>
    <x v="498"/>
    <s v="0408010H0AAABAB"/>
    <s v="RJE00"/>
    <x v="66"/>
    <n v="14"/>
    <n v="14"/>
    <x v="1"/>
    <n v="0.45633000000000001"/>
    <n v="0.43"/>
    <s v="2025"/>
    <s v="08"/>
  </r>
  <r>
    <x v="362"/>
    <s v="0604012S0AAAFAF"/>
    <s v="RJE00"/>
    <x v="66"/>
    <n v="56"/>
    <n v="56"/>
    <x v="1"/>
    <n v="46.075569999999999"/>
    <n v="48.38"/>
    <s v="2025"/>
    <s v="08"/>
  </r>
  <r>
    <x v="503"/>
    <s v="1202010U0AAAAAA"/>
    <s v="RJE00"/>
    <x v="66"/>
    <n v="1"/>
    <n v="2"/>
    <x v="0"/>
    <n v="8.9670199999999998"/>
    <n v="11.18"/>
    <s v="2025"/>
    <s v="08"/>
  </r>
  <r>
    <x v="286"/>
    <s v="0102000N0AAAUAU"/>
    <s v="RJL00"/>
    <x v="67"/>
    <n v="56"/>
    <n v="56"/>
    <x v="1"/>
    <n v="8.5962999999999994"/>
    <n v="8.93"/>
    <s v="2025"/>
    <s v="08"/>
  </r>
  <r>
    <x v="1761"/>
    <s v="0205052C0AAACAC"/>
    <s v="RJL00"/>
    <x v="67"/>
    <n v="28"/>
    <n v="28"/>
    <x v="1"/>
    <n v="0.78025"/>
    <n v="0.96"/>
    <s v="2025"/>
    <s v="08"/>
  </r>
  <r>
    <x v="117"/>
    <s v="0406000S0AAACAC"/>
    <s v="RJL00"/>
    <x v="67"/>
    <n v="9"/>
    <n v="9"/>
    <x v="1"/>
    <n v="5.6723999999999997"/>
    <n v="5.56"/>
    <s v="2025"/>
    <s v="08"/>
  </r>
  <r>
    <x v="824"/>
    <s v="0501011P0AAADAD"/>
    <s v="RJL00"/>
    <x v="67"/>
    <n v="200"/>
    <n v="600"/>
    <x v="2"/>
    <n v="9.1553900000000006"/>
    <n v="11.4"/>
    <s v="2025"/>
    <s v="08"/>
  </r>
  <r>
    <x v="201"/>
    <s v="0603020T0AAACAC"/>
    <s v="RJL00"/>
    <x v="67"/>
    <n v="14"/>
    <n v="14"/>
    <x v="1"/>
    <n v="0.39234000000000002"/>
    <n v="0.35"/>
    <s v="2025"/>
    <s v="08"/>
  </r>
  <r>
    <x v="1599"/>
    <s v="1106000AFBBACAC"/>
    <s v="RJL00"/>
    <x v="67"/>
    <n v="90"/>
    <n v="90"/>
    <x v="1"/>
    <n v="39.201749999999997"/>
    <n v="41.25"/>
    <s v="2025"/>
    <s v="08"/>
  </r>
  <r>
    <x v="4008"/>
    <s v="21280000171"/>
    <s v="RJL00"/>
    <x v="67"/>
    <n v="1"/>
    <n v="1"/>
    <x v="1"/>
    <n v="82.33"/>
    <n v="82.33"/>
    <s v="2025"/>
    <s v="08"/>
  </r>
  <r>
    <x v="263"/>
    <s v="0202020D0AAAEAE"/>
    <s v="RJR00"/>
    <x v="68"/>
    <n v="42"/>
    <n v="42"/>
    <x v="1"/>
    <n v="4.5224000000000002"/>
    <n v="4.41"/>
    <s v="2025"/>
    <s v="08"/>
  </r>
  <r>
    <x v="1735"/>
    <s v="0406000L0AAATAT"/>
    <s v="RJR00"/>
    <x v="68"/>
    <n v="84"/>
    <n v="84"/>
    <x v="1"/>
    <n v="16.638190000000002"/>
    <n v="17.5"/>
    <s v="2025"/>
    <s v="08"/>
  </r>
  <r>
    <x v="788"/>
    <s v="0503021C0AAACAC"/>
    <s v="RJR00"/>
    <x v="68"/>
    <n v="112"/>
    <n v="112"/>
    <x v="1"/>
    <n v="4.7123999999999997"/>
    <n v="4.7"/>
    <s v="2025"/>
    <s v="08"/>
  </r>
  <r>
    <x v="221"/>
    <s v="0906040G0BNAABY"/>
    <s v="RJR00"/>
    <x v="68"/>
    <n v="28"/>
    <n v="28"/>
    <x v="1"/>
    <n v="2.5445099999999998"/>
    <n v="2.56"/>
    <s v="2025"/>
    <s v="08"/>
  </r>
  <r>
    <x v="633"/>
    <s v="1108020J0BBABAB"/>
    <s v="RJR00"/>
    <x v="68"/>
    <n v="5"/>
    <n v="5"/>
    <x v="1"/>
    <n v="10.348890000000001"/>
    <n v="10.88"/>
    <s v="2025"/>
    <s v="08"/>
  </r>
  <r>
    <x v="474"/>
    <s v="21300000108"/>
    <s v="RJR00"/>
    <x v="68"/>
    <n v="10"/>
    <n v="10"/>
    <x v="1"/>
    <n v="7.2149299999999998"/>
    <n v="7.99"/>
    <s v="2025"/>
    <s v="08"/>
  </r>
  <r>
    <x v="237"/>
    <s v="1106000Z0BHAAAS"/>
    <s v="RJZ00"/>
    <x v="69"/>
    <n v="60"/>
    <n v="120"/>
    <x v="0"/>
    <n v="28.488140000000001"/>
    <n v="29.96"/>
    <s v="2025"/>
    <s v="08"/>
  </r>
  <r>
    <x v="197"/>
    <s v="0103050P0AABDBD"/>
    <s v="RK500"/>
    <x v="70"/>
    <n v="5"/>
    <n v="5"/>
    <x v="1"/>
    <n v="1.0002200000000001"/>
    <n v="1.1100000000000001"/>
    <s v="2025"/>
    <s v="08"/>
  </r>
  <r>
    <x v="419"/>
    <s v="0106040R0BBAAAF"/>
    <s v="RK500"/>
    <x v="70"/>
    <n v="1"/>
    <n v="1"/>
    <x v="1"/>
    <n v="0.82493000000000005"/>
    <n v="0.75"/>
    <s v="2025"/>
    <s v="08"/>
  </r>
  <r>
    <x v="4009"/>
    <s v="0208010D0BCAAAA"/>
    <s v="RK500"/>
    <x v="70"/>
    <n v="25"/>
    <n v="25"/>
    <x v="1"/>
    <n v="37.287660000000002"/>
    <n v="39.130000000000003"/>
    <s v="2025"/>
    <s v="08"/>
  </r>
  <r>
    <x v="191"/>
    <s v="0401010ADAAAAAA"/>
    <s v="RK500"/>
    <x v="70"/>
    <n v="30"/>
    <n v="30"/>
    <x v="1"/>
    <n v="1.97201"/>
    <n v="2.4500000000000002"/>
    <s v="2025"/>
    <s v="08"/>
  </r>
  <r>
    <x v="80"/>
    <s v="0406000P0AAAEAE"/>
    <s v="RK500"/>
    <x v="70"/>
    <n v="56"/>
    <n v="56"/>
    <x v="1"/>
    <n v="1.2121599999999999"/>
    <n v="1.5"/>
    <s v="2025"/>
    <s v="08"/>
  </r>
  <r>
    <x v="142"/>
    <s v="0407020Q0AACNCN"/>
    <s v="RK500"/>
    <x v="70"/>
    <n v="50"/>
    <n v="50"/>
    <x v="1"/>
    <n v="1.21618"/>
    <n v="1.38"/>
    <s v="2025"/>
    <s v="08"/>
  </r>
  <r>
    <x v="1992"/>
    <s v="0501013B0AAAAAA"/>
    <s v="RK500"/>
    <x v="70"/>
    <n v="15"/>
    <n v="15"/>
    <x v="1"/>
    <n v="0.60428000000000004"/>
    <n v="0.74"/>
    <s v="2025"/>
    <s v="08"/>
  </r>
  <r>
    <x v="512"/>
    <s v="0501080D0AAAHAH"/>
    <s v="RK500"/>
    <x v="70"/>
    <n v="6"/>
    <n v="6"/>
    <x v="1"/>
    <n v="0.33635999999999999"/>
    <n v="0.28000000000000003"/>
    <s v="2025"/>
    <s v="08"/>
  </r>
  <r>
    <x v="642"/>
    <s v="0603020C0AAABAB"/>
    <s v="RK500"/>
    <x v="70"/>
    <n v="56"/>
    <n v="112"/>
    <x v="0"/>
    <n v="36.004800000000003"/>
    <n v="35.78"/>
    <s v="2025"/>
    <s v="08"/>
  </r>
  <r>
    <x v="1375"/>
    <s v="0702020E0AAAAAA"/>
    <s v="RK500"/>
    <x v="70"/>
    <n v="40"/>
    <n v="200"/>
    <x v="5"/>
    <n v="51.649439999999998"/>
    <n v="54.3"/>
    <s v="2025"/>
    <s v="08"/>
  </r>
  <r>
    <x v="120"/>
    <s v="0901020G0AAAGAG"/>
    <s v="RK500"/>
    <x v="70"/>
    <n v="96"/>
    <n v="96"/>
    <x v="1"/>
    <n v="1.78407"/>
    <n v="2.09"/>
    <s v="2025"/>
    <s v="08"/>
  </r>
  <r>
    <x v="1970"/>
    <s v="1001010C0AAANAN"/>
    <s v="RK500"/>
    <x v="70"/>
    <n v="10"/>
    <n v="10"/>
    <x v="1"/>
    <n v="2.8960300000000001"/>
    <n v="2.93"/>
    <s v="2025"/>
    <s v="08"/>
  </r>
  <r>
    <x v="1235"/>
    <s v="1104010I0BBAAAD"/>
    <s v="RK500"/>
    <x v="70"/>
    <n v="10"/>
    <n v="70"/>
    <x v="14"/>
    <n v="18.859690000000001"/>
    <n v="19.760000000000002"/>
    <s v="2025"/>
    <s v="08"/>
  </r>
  <r>
    <x v="167"/>
    <s v="1304000F0BBAEBA"/>
    <s v="RK500"/>
    <x v="70"/>
    <n v="60"/>
    <n v="60"/>
    <x v="1"/>
    <n v="2.72953"/>
    <n v="2.86"/>
    <s v="2025"/>
    <s v="08"/>
  </r>
  <r>
    <x v="2480"/>
    <s v="21012500116"/>
    <s v="RK500"/>
    <x v="70"/>
    <n v="10"/>
    <n v="20"/>
    <x v="0"/>
    <n v="2.27841"/>
    <n v="2.5"/>
    <s v="2025"/>
    <s v="08"/>
  </r>
  <r>
    <x v="147"/>
    <s v="0406000T0AAAKAK"/>
    <s v="RK900"/>
    <x v="71"/>
    <n v="28"/>
    <n v="28"/>
    <x v="1"/>
    <n v="10.0124"/>
    <n v="9.9"/>
    <s v="2025"/>
    <s v="08"/>
  </r>
  <r>
    <x v="1342"/>
    <s v="1304000G0BBAAAA"/>
    <s v="RK900"/>
    <x v="71"/>
    <n v="30"/>
    <n v="30"/>
    <x v="1"/>
    <n v="2.5680200000000002"/>
    <n v="2.69"/>
    <s v="2025"/>
    <s v="08"/>
  </r>
  <r>
    <x v="530"/>
    <s v="0407010F0AAAKAK"/>
    <s v="RKB00"/>
    <x v="72"/>
    <n v="56"/>
    <n v="56"/>
    <x v="1"/>
    <n v="1.5201199999999999"/>
    <n v="1.76"/>
    <s v="2025"/>
    <s v="08"/>
  </r>
  <r>
    <x v="1344"/>
    <s v="1103030W0BBAAAA"/>
    <s v="RKB00"/>
    <x v="72"/>
    <n v="5"/>
    <n v="10"/>
    <x v="0"/>
    <n v="38.00759"/>
    <n v="39.979999999999997"/>
    <s v="2025"/>
    <s v="08"/>
  </r>
  <r>
    <x v="539"/>
    <s v="0401010ADAABKBK"/>
    <s v="RKE00"/>
    <x v="73"/>
    <n v="60"/>
    <n v="120"/>
    <x v="0"/>
    <n v="41.408749999999998"/>
    <n v="43.56"/>
    <s v="2025"/>
    <s v="08"/>
  </r>
  <r>
    <x v="0"/>
    <s v="0401010ADAACZCZ"/>
    <s v="RKL00"/>
    <x v="74"/>
    <n v="90"/>
    <n v="90"/>
    <x v="1"/>
    <n v="9.2723999999999993"/>
    <n v="9.16"/>
    <s v="2025"/>
    <s v="08"/>
  </r>
  <r>
    <x v="240"/>
    <s v="0402010ADAAABAB"/>
    <s v="RKL00"/>
    <x v="74"/>
    <n v="28"/>
    <n v="112"/>
    <x v="7"/>
    <n v="5.2005800000000004"/>
    <n v="6.44"/>
    <s v="2025"/>
    <s v="08"/>
  </r>
  <r>
    <x v="317"/>
    <s v="0403040W0AAAMAM"/>
    <s v="RKL00"/>
    <x v="74"/>
    <n v="60"/>
    <n v="60"/>
    <x v="1"/>
    <n v="13.88306"/>
    <n v="14.6"/>
    <s v="2025"/>
    <s v="08"/>
  </r>
  <r>
    <x v="834"/>
    <s v="0906040G0AADRDR"/>
    <s v="RKL00"/>
    <x v="74"/>
    <n v="2"/>
    <n v="2"/>
    <x v="1"/>
    <n v="2.2690000000000001"/>
    <n v="2.27"/>
    <s v="2025"/>
    <s v="08"/>
  </r>
  <r>
    <x v="282"/>
    <s v="0802010M0AAABAB"/>
    <s v="RL100"/>
    <x v="75"/>
    <n v="49"/>
    <n v="49"/>
    <x v="1"/>
    <n v="4.8074700000000004"/>
    <n v="5.87"/>
    <s v="2025"/>
    <s v="08"/>
  </r>
  <r>
    <x v="78"/>
    <s v="0103050L0AAABAB"/>
    <s v="RL400"/>
    <x v="76"/>
    <n v="7"/>
    <n v="7"/>
    <x v="1"/>
    <n v="0.26436999999999999"/>
    <n v="0.19"/>
    <s v="2025"/>
    <s v="08"/>
  </r>
  <r>
    <x v="912"/>
    <s v="0206010F0AACICI"/>
    <s v="RL400"/>
    <x v="76"/>
    <n v="1"/>
    <n v="3"/>
    <x v="2"/>
    <n v="9.7561599999999995"/>
    <n v="10.23"/>
    <s v="2025"/>
    <s v="08"/>
  </r>
  <r>
    <x v="69"/>
    <s v="0404000M0BGAEAQ"/>
    <s v="RL400"/>
    <x v="76"/>
    <n v="30"/>
    <n v="90"/>
    <x v="2"/>
    <n v="86.617199999999997"/>
    <n v="86.58"/>
    <s v="2025"/>
    <s v="08"/>
  </r>
  <r>
    <x v="287"/>
    <s v="0501110C0AAAJAJ"/>
    <s v="RL400"/>
    <x v="76"/>
    <n v="14"/>
    <n v="42"/>
    <x v="2"/>
    <n v="1.9448799999999999"/>
    <n v="2.0099999999999998"/>
    <s v="2025"/>
    <s v="08"/>
  </r>
  <r>
    <x v="89"/>
    <s v="0604012S0BBABAF"/>
    <s v="RL400"/>
    <x v="76"/>
    <n v="28"/>
    <n v="28"/>
    <x v="1"/>
    <n v="23.093990000000002"/>
    <n v="24.19"/>
    <s v="2025"/>
    <s v="08"/>
  </r>
  <r>
    <x v="2617"/>
    <s v="0803042K0BBABAB"/>
    <s v="RL400"/>
    <x v="76"/>
    <n v="1"/>
    <n v="2"/>
    <x v="0"/>
    <n v="470.02480000000003"/>
    <n v="470"/>
    <s v="2025"/>
    <s v="08"/>
  </r>
  <r>
    <x v="965"/>
    <s v="1304000G0AABABA"/>
    <s v="RL400"/>
    <x v="76"/>
    <n v="30"/>
    <n v="60"/>
    <x v="0"/>
    <n v="5.1360400000000004"/>
    <n v="5.38"/>
    <s v="2025"/>
    <s v="08"/>
  </r>
  <r>
    <x v="453"/>
    <s v="0401010Z0AAAAAA"/>
    <s v="RGD00"/>
    <x v="47"/>
    <n v="7"/>
    <n v="77"/>
    <x v="13"/>
    <n v="3.3479800000000002"/>
    <n v="2.64"/>
    <s v="2025"/>
    <s v="08"/>
  </r>
  <r>
    <x v="2"/>
    <s v="0402030K0BFAAAF"/>
    <s v="RGD00"/>
    <x v="47"/>
    <n v="28"/>
    <n v="56"/>
    <x v="0"/>
    <n v="10.124269999999999"/>
    <n v="10.42"/>
    <s v="2025"/>
    <s v="08"/>
  </r>
  <r>
    <x v="558"/>
    <s v="0404000M0AAAMAM"/>
    <s v="RGD00"/>
    <x v="47"/>
    <n v="30"/>
    <n v="150"/>
    <x v="5"/>
    <n v="156.012"/>
    <n v="155.94999999999999"/>
    <s v="2025"/>
    <s v="08"/>
  </r>
  <r>
    <x v="168"/>
    <s v="0103050P0AAAAAA"/>
    <s v="RGN00"/>
    <x v="49"/>
    <n v="10"/>
    <n v="20"/>
    <x v="0"/>
    <n v="0.68871000000000004"/>
    <n v="0.57999999999999996"/>
    <s v="2025"/>
    <s v="08"/>
  </r>
  <r>
    <x v="1446"/>
    <s v="0206010K0AAABAB"/>
    <s v="RGN00"/>
    <x v="49"/>
    <n v="56"/>
    <n v="56"/>
    <x v="1"/>
    <n v="1.7624"/>
    <n v="1.75"/>
    <s v="2025"/>
    <s v="08"/>
  </r>
  <r>
    <x v="1352"/>
    <s v="0212000F0AAABAB"/>
    <s v="RGN00"/>
    <x v="49"/>
    <n v="28"/>
    <n v="28"/>
    <x v="1"/>
    <n v="5.84117"/>
    <n v="6.03"/>
    <s v="2025"/>
    <s v="08"/>
  </r>
  <r>
    <x v="303"/>
    <s v="0407020C0AAAEAE"/>
    <s v="RGN00"/>
    <x v="49"/>
    <n v="40"/>
    <n v="320"/>
    <x v="10"/>
    <n v="10.40131"/>
    <n v="11.88"/>
    <s v="2025"/>
    <s v="08"/>
  </r>
  <r>
    <x v="201"/>
    <s v="0603020T0AAACAC"/>
    <s v="RGN00"/>
    <x v="49"/>
    <n v="168"/>
    <n v="168"/>
    <x v="1"/>
    <n v="3.3237399999999999"/>
    <n v="4.1399999999999997"/>
    <s v="2025"/>
    <s v="08"/>
  </r>
  <r>
    <x v="1655"/>
    <s v="1104010K0AAAAAA"/>
    <s v="RGN00"/>
    <x v="49"/>
    <n v="10"/>
    <n v="10"/>
    <x v="1"/>
    <n v="2.8150300000000001"/>
    <n v="2.95"/>
    <s v="2025"/>
    <s v="08"/>
  </r>
  <r>
    <x v="29"/>
    <s v="190201000AABLBL"/>
    <s v="RGN00"/>
    <x v="49"/>
    <n v="20"/>
    <n v="20"/>
    <x v="1"/>
    <n v="2.4255100000000001"/>
    <n v="2.54"/>
    <s v="2025"/>
    <s v="08"/>
  </r>
  <r>
    <x v="141"/>
    <s v="0208020Y0AAAAAA"/>
    <s v="RGP00"/>
    <x v="51"/>
    <n v="21"/>
    <n v="21"/>
    <x v="1"/>
    <n v="1.3424"/>
    <n v="1.23"/>
    <s v="2025"/>
    <s v="08"/>
  </r>
  <r>
    <x v="1373"/>
    <s v="0407010F0AAADAD"/>
    <s v="RGP00"/>
    <x v="51"/>
    <n v="112"/>
    <n v="112"/>
    <x v="1"/>
    <n v="4.6395"/>
    <n v="5.66"/>
    <s v="2025"/>
    <s v="08"/>
  </r>
  <r>
    <x v="108"/>
    <s v="0501021L0AAABAB"/>
    <s v="RGP00"/>
    <x v="51"/>
    <n v="21"/>
    <n v="63"/>
    <x v="2"/>
    <n v="5.8200500000000002"/>
    <n v="7.23"/>
    <s v="2025"/>
    <s v="08"/>
  </r>
  <r>
    <x v="1780"/>
    <s v="0602020D0AAAAAA"/>
    <s v="RGP00"/>
    <x v="51"/>
    <n v="56"/>
    <n v="56"/>
    <x v="1"/>
    <n v="1.5521100000000001"/>
    <n v="1.8"/>
    <s v="2025"/>
    <s v="08"/>
  </r>
  <r>
    <x v="885"/>
    <s v="1104010I0AAADAD"/>
    <s v="RGP00"/>
    <x v="51"/>
    <n v="10"/>
    <n v="90"/>
    <x v="3"/>
    <n v="24.394749999999998"/>
    <n v="25.56"/>
    <s v="2025"/>
    <s v="08"/>
  </r>
  <r>
    <x v="245"/>
    <s v="0501130H0BBAAAA"/>
    <s v="RGR00"/>
    <x v="52"/>
    <n v="56"/>
    <n v="168"/>
    <x v="2"/>
    <n v="52.836680000000001"/>
    <n v="55.26"/>
    <s v="2025"/>
    <s v="08"/>
  </r>
  <r>
    <x v="338"/>
    <s v="0106040M0AAAAAA"/>
    <s v="RGT00"/>
    <x v="53"/>
    <n v="30"/>
    <n v="30"/>
    <x v="1"/>
    <n v="5.6841699999999999"/>
    <n v="5.97"/>
    <s v="2025"/>
    <s v="08"/>
  </r>
  <r>
    <x v="287"/>
    <s v="0501110C0AAAJAJ"/>
    <s v="RGT00"/>
    <x v="53"/>
    <n v="42"/>
    <n v="42"/>
    <x v="1"/>
    <n v="1.62808"/>
    <n v="2.02"/>
    <s v="2025"/>
    <s v="08"/>
  </r>
  <r>
    <x v="327"/>
    <s v="0103050L0AAAHAH"/>
    <s v="RH500"/>
    <x v="54"/>
    <n v="28"/>
    <n v="28"/>
    <x v="1"/>
    <n v="3.05979"/>
    <n v="3.81"/>
    <s v="2025"/>
    <s v="08"/>
  </r>
  <r>
    <x v="394"/>
    <s v="0203020D0AAABAB"/>
    <s v="RH500"/>
    <x v="54"/>
    <n v="77"/>
    <n v="77"/>
    <x v="1"/>
    <n v="11.78712"/>
    <n v="13.26"/>
    <s v="2025"/>
    <s v="08"/>
  </r>
  <r>
    <x v="34"/>
    <s v="0304010W0AAALAL"/>
    <s v="RH500"/>
    <x v="54"/>
    <n v="40"/>
    <n v="40"/>
    <x v="1"/>
    <n v="1.7920700000000001"/>
    <n v="2.1"/>
    <s v="2025"/>
    <s v="08"/>
  </r>
  <r>
    <x v="995"/>
    <s v="0402010ABAAADAD"/>
    <s v="RH500"/>
    <x v="54"/>
    <n v="30"/>
    <n v="120"/>
    <x v="7"/>
    <n v="13.50301"/>
    <n v="16.32"/>
    <s v="2025"/>
    <s v="08"/>
  </r>
  <r>
    <x v="1121"/>
    <s v="0403030P0AAAAAA"/>
    <s v="RH500"/>
    <x v="54"/>
    <n v="30"/>
    <n v="30"/>
    <x v="1"/>
    <n v="0.93222000000000005"/>
    <n v="1.1499999999999999"/>
    <s v="2025"/>
    <s v="08"/>
  </r>
  <r>
    <x v="257"/>
    <s v="0404000M0AAAKAK"/>
    <s v="RH500"/>
    <x v="54"/>
    <n v="120"/>
    <n v="240"/>
    <x v="0"/>
    <n v="87.384799999999998"/>
    <n v="87.36"/>
    <s v="2025"/>
    <s v="08"/>
  </r>
  <r>
    <x v="546"/>
    <s v="0404000U0AAACAC"/>
    <s v="RH500"/>
    <x v="54"/>
    <n v="30"/>
    <n v="60"/>
    <x v="0"/>
    <n v="134.84479999999999"/>
    <n v="134.62"/>
    <s v="2025"/>
    <s v="08"/>
  </r>
  <r>
    <x v="1764"/>
    <s v="0408010W0BBAKA1"/>
    <s v="RH500"/>
    <x v="54"/>
    <n v="30"/>
    <n v="30"/>
    <x v="1"/>
    <n v="4.99064"/>
    <n v="5.24"/>
    <s v="2025"/>
    <s v="08"/>
  </r>
  <r>
    <x v="54"/>
    <s v="0501030I0AAABAB"/>
    <s v="RH500"/>
    <x v="54"/>
    <n v="14"/>
    <n v="126"/>
    <x v="3"/>
    <n v="10.585699999999999"/>
    <n v="11.97"/>
    <s v="2025"/>
    <s v="08"/>
  </r>
  <r>
    <x v="2736"/>
    <s v="0601012V0BDACAD"/>
    <s v="RH500"/>
    <x v="54"/>
    <n v="5"/>
    <n v="20"/>
    <x v="7"/>
    <n v="141.1696"/>
    <n v="141.12"/>
    <s v="2025"/>
    <s v="08"/>
  </r>
  <r>
    <x v="587"/>
    <s v="0704020ABAAAAAA"/>
    <s v="RH500"/>
    <x v="54"/>
    <n v="30"/>
    <n v="30"/>
    <x v="1"/>
    <n v="0.86822999999999995"/>
    <n v="1.07"/>
    <s v="2025"/>
    <s v="08"/>
  </r>
  <r>
    <x v="878"/>
    <s v="0902011U0BIAAAF"/>
    <s v="RH500"/>
    <x v="54"/>
    <n v="20"/>
    <n v="160"/>
    <x v="10"/>
    <n v="23.85228"/>
    <n v="24.16"/>
    <s v="2025"/>
    <s v="08"/>
  </r>
  <r>
    <x v="448"/>
    <s v="1001010N0AAADAD"/>
    <s v="RH500"/>
    <x v="54"/>
    <n v="28"/>
    <n v="28"/>
    <x v="1"/>
    <n v="35.112400000000001"/>
    <n v="35.1"/>
    <s v="2025"/>
    <s v="08"/>
  </r>
  <r>
    <x v="955"/>
    <s v="1201010AEBBAAAA"/>
    <s v="RH500"/>
    <x v="54"/>
    <n v="5"/>
    <n v="5"/>
    <x v="1"/>
    <n v="23.269500000000001"/>
    <n v="24.48"/>
    <s v="2025"/>
    <s v="08"/>
  </r>
  <r>
    <x v="29"/>
    <s v="190201000AABLBL"/>
    <s v="RH500"/>
    <x v="54"/>
    <n v="900"/>
    <n v="900"/>
    <x v="1"/>
    <n v="68.244619999999998"/>
    <n v="71.819999999999993"/>
    <s v="2025"/>
    <s v="08"/>
  </r>
  <r>
    <x v="140"/>
    <s v="0407010F0AAAHAH"/>
    <s v="RH800"/>
    <x v="55"/>
    <n v="30"/>
    <n v="30"/>
    <x v="1"/>
    <n v="0.94021999999999994"/>
    <n v="1.1599999999999999"/>
    <s v="2025"/>
    <s v="08"/>
  </r>
  <r>
    <x v="1151"/>
    <s v="0702010F0AAAAAA"/>
    <s v="RH800"/>
    <x v="55"/>
    <n v="15"/>
    <n v="15"/>
    <x v="1"/>
    <n v="5.1901400000000004"/>
    <n v="5.45"/>
    <s v="2025"/>
    <s v="08"/>
  </r>
  <r>
    <x v="29"/>
    <s v="190201000AABLBL"/>
    <s v="RH800"/>
    <x v="55"/>
    <n v="28"/>
    <n v="56"/>
    <x v="0"/>
    <n v="14.63649"/>
    <n v="15.38"/>
    <s v="2025"/>
    <s v="08"/>
  </r>
  <r>
    <x v="453"/>
    <s v="0401010Z0AAAAAA"/>
    <s v="RHA00"/>
    <x v="56"/>
    <n v="21"/>
    <n v="63"/>
    <x v="2"/>
    <n v="2.0408599999999999"/>
    <n v="2.13"/>
    <s v="2025"/>
    <s v="08"/>
  </r>
  <r>
    <x v="420"/>
    <s v="0402010ABAAABAB"/>
    <s v="RHA00"/>
    <x v="56"/>
    <n v="14"/>
    <n v="98"/>
    <x v="14"/>
    <n v="2.69042"/>
    <n v="2.38"/>
    <s v="2025"/>
    <s v="08"/>
  </r>
  <r>
    <x v="1422"/>
    <s v="0403030E0AAACAC"/>
    <s v="RHA00"/>
    <x v="56"/>
    <n v="210"/>
    <n v="420"/>
    <x v="0"/>
    <n v="18.693090000000002"/>
    <n v="23.34"/>
    <s v="2025"/>
    <s v="08"/>
  </r>
  <r>
    <x v="317"/>
    <s v="0403040W0AAAMAM"/>
    <s v="RHA00"/>
    <x v="56"/>
    <n v="7"/>
    <n v="7"/>
    <x v="1"/>
    <n v="1.7274799999999999"/>
    <n v="1.7"/>
    <s v="2025"/>
    <s v="08"/>
  </r>
  <r>
    <x v="1391"/>
    <s v="0404000M0BDAEAT"/>
    <s v="RHA00"/>
    <x v="56"/>
    <n v="30"/>
    <n v="120"/>
    <x v="7"/>
    <n v="147.28960000000001"/>
    <n v="147.24"/>
    <s v="2025"/>
    <s v="08"/>
  </r>
  <r>
    <x v="580"/>
    <s v="0408010AEAAADAD"/>
    <s v="RHA00"/>
    <x v="56"/>
    <n v="14"/>
    <n v="14"/>
    <x v="1"/>
    <n v="0.4224"/>
    <n v="0.31"/>
    <s v="2025"/>
    <s v="08"/>
  </r>
  <r>
    <x v="3511"/>
    <s v="0410030C0BFAAAA"/>
    <s v="RHA00"/>
    <x v="56"/>
    <n v="50"/>
    <n v="100"/>
    <x v="0"/>
    <n v="1.5047999999999999"/>
    <n v="1.28"/>
    <s v="2025"/>
    <s v="08"/>
  </r>
  <r>
    <x v="1448"/>
    <s v="0704020AAAAAAAA"/>
    <s v="RHA00"/>
    <x v="56"/>
    <n v="28"/>
    <n v="28"/>
    <x v="1"/>
    <n v="3.6756700000000002"/>
    <n v="4.58"/>
    <s v="2025"/>
    <s v="08"/>
  </r>
  <r>
    <x v="209"/>
    <s v="0205052AEAAACAC"/>
    <s v="RHM00"/>
    <x v="57"/>
    <n v="28"/>
    <n v="84"/>
    <x v="2"/>
    <n v="137.37719999999999"/>
    <n v="137.34"/>
    <s v="2025"/>
    <s v="08"/>
  </r>
  <r>
    <x v="144"/>
    <s v="0403010B0AAAGAG"/>
    <s v="RHM00"/>
    <x v="57"/>
    <n v="42"/>
    <n v="42"/>
    <x v="1"/>
    <n v="0.82425999999999999"/>
    <n v="0.89"/>
    <s v="2025"/>
    <s v="08"/>
  </r>
  <r>
    <x v="29"/>
    <s v="190201000AABLBL"/>
    <s v="RHA00"/>
    <x v="56"/>
    <n v="14"/>
    <n v="14"/>
    <x v="1"/>
    <n v="1.08595"/>
    <n v="1.1299999999999999"/>
    <s v="2025"/>
    <s v="08"/>
  </r>
  <r>
    <x v="912"/>
    <s v="0206010F0AACICI"/>
    <s v="RHM00"/>
    <x v="57"/>
    <n v="1"/>
    <n v="1"/>
    <x v="1"/>
    <n v="3.2520500000000001"/>
    <n v="3.41"/>
    <s v="2025"/>
    <s v="08"/>
  </r>
  <r>
    <x v="1083"/>
    <s v="0403010B0AAAIAI"/>
    <s v="RHM00"/>
    <x v="57"/>
    <n v="14"/>
    <n v="28"/>
    <x v="0"/>
    <n v="0.84867999999999999"/>
    <n v="0.78"/>
    <s v="2025"/>
    <s v="08"/>
  </r>
  <r>
    <x v="1253"/>
    <s v="0408010H0AAAAAA"/>
    <s v="RHM00"/>
    <x v="57"/>
    <n v="56"/>
    <n v="56"/>
    <x v="1"/>
    <n v="1.69207"/>
    <n v="2.1"/>
    <s v="2025"/>
    <s v="08"/>
  </r>
  <r>
    <x v="76"/>
    <s v="0902013S0AAACAC"/>
    <s v="RHM00"/>
    <x v="57"/>
    <n v="63"/>
    <n v="63"/>
    <x v="1"/>
    <n v="8.1723999999999997"/>
    <n v="8.06"/>
    <s v="2025"/>
    <s v="08"/>
  </r>
  <r>
    <x v="1868"/>
    <s v="110802070AAAAAA"/>
    <s v="RHM00"/>
    <x v="57"/>
    <n v="5"/>
    <n v="5"/>
    <x v="1"/>
    <n v="4.4355200000000004"/>
    <n v="5.53"/>
    <s v="2025"/>
    <s v="08"/>
  </r>
  <r>
    <x v="301"/>
    <s v="0803041L0AAAAAA"/>
    <s v="RHQ00"/>
    <x v="58"/>
    <n v="28"/>
    <n v="672"/>
    <x v="34"/>
    <n v="78.777600000000007"/>
    <n v="78.48"/>
    <s v="2025"/>
    <s v="08"/>
  </r>
  <r>
    <x v="289"/>
    <s v="0101021B0BEBEAL"/>
    <s v="RHU00"/>
    <x v="59"/>
    <n v="500"/>
    <n v="1500"/>
    <x v="2"/>
    <n v="21.669720000000002"/>
    <n v="22.77"/>
    <s v="2025"/>
    <s v="08"/>
  </r>
  <r>
    <x v="1898"/>
    <s v="0106070A0AAABAB"/>
    <s v="RHU00"/>
    <x v="59"/>
    <n v="90"/>
    <n v="90"/>
    <x v="1"/>
    <n v="28.752400000000002"/>
    <n v="28.64"/>
    <s v="2025"/>
    <s v="08"/>
  </r>
  <r>
    <x v="144"/>
    <s v="0403010B0AAAGAG"/>
    <s v="RHU00"/>
    <x v="59"/>
    <n v="364"/>
    <n v="364"/>
    <x v="1"/>
    <n v="6.1471799999999996"/>
    <n v="7.67"/>
    <s v="2025"/>
    <s v="08"/>
  </r>
  <r>
    <x v="174"/>
    <s v="0501021L0AAAHAH"/>
    <s v="RHU00"/>
    <x v="59"/>
    <n v="15"/>
    <n v="15"/>
    <x v="1"/>
    <n v="1.5601100000000001"/>
    <n v="1.81"/>
    <s v="2025"/>
    <s v="08"/>
  </r>
  <r>
    <x v="921"/>
    <s v="0603020T0AABNBN"/>
    <s v="RHU00"/>
    <x v="59"/>
    <n v="7"/>
    <n v="7"/>
    <x v="1"/>
    <n v="7.0287300000000004"/>
    <n v="7.28"/>
    <s v="2025"/>
    <s v="08"/>
  </r>
  <r>
    <x v="58"/>
    <s v="1001030U0AAABAB"/>
    <s v="RHU00"/>
    <x v="59"/>
    <n v="56"/>
    <n v="56"/>
    <x v="1"/>
    <n v="2.9523999999999999"/>
    <n v="2.94"/>
    <s v="2025"/>
    <s v="08"/>
  </r>
  <r>
    <x v="29"/>
    <s v="190201000AABLBL"/>
    <s v="RHU00"/>
    <x v="59"/>
    <n v="15"/>
    <n v="15"/>
    <x v="1"/>
    <n v="6.2256900000000002"/>
    <n v="6.54"/>
    <s v="2025"/>
    <s v="08"/>
  </r>
  <r>
    <x v="184"/>
    <s v="0204000H0AAAMAM"/>
    <s v="RHW00"/>
    <x v="60"/>
    <n v="14"/>
    <n v="56"/>
    <x v="7"/>
    <n v="1.6333599999999999"/>
    <n v="1.48"/>
    <s v="2025"/>
    <s v="08"/>
  </r>
  <r>
    <x v="303"/>
    <s v="0407020C0AAAEAE"/>
    <s v="RHW00"/>
    <x v="60"/>
    <n v="21"/>
    <n v="21"/>
    <x v="1"/>
    <n v="0.73628000000000005"/>
    <n v="0.78"/>
    <s v="2025"/>
    <s v="08"/>
  </r>
  <r>
    <x v="4010"/>
    <s v="0501110C0AAAGAG"/>
    <s v="RHW00"/>
    <x v="60"/>
    <n v="5"/>
    <n v="5"/>
    <x v="1"/>
    <n v="7.3232400000000002"/>
    <n v="7.59"/>
    <s v="2025"/>
    <s v="08"/>
  </r>
  <r>
    <x v="120"/>
    <s v="0901020G0AAAGAG"/>
    <s v="RHW00"/>
    <x v="60"/>
    <n v="72"/>
    <n v="72"/>
    <x v="1"/>
    <n v="1.36815"/>
    <n v="1.57"/>
    <s v="2025"/>
    <s v="08"/>
  </r>
  <r>
    <x v="232"/>
    <s v="1104020Z0AAAAAA"/>
    <s v="RHW00"/>
    <x v="60"/>
    <n v="5"/>
    <n v="5"/>
    <x v="1"/>
    <n v="5.1953699999999996"/>
    <n v="6.48"/>
    <s v="2025"/>
    <s v="08"/>
  </r>
  <r>
    <x v="29"/>
    <s v="190201000AABLBL"/>
    <s v="RHW00"/>
    <x v="60"/>
    <n v="10"/>
    <n v="30"/>
    <x v="2"/>
    <n v="36.832439999999998"/>
    <n v="38.729999999999997"/>
    <s v="2025"/>
    <s v="08"/>
  </r>
  <r>
    <x v="2763"/>
    <s v="0906040C0AAAAAA"/>
    <s v="RJ200"/>
    <x v="61"/>
    <n v="28"/>
    <n v="28"/>
    <x v="1"/>
    <n v="4.9101299999999997"/>
    <n v="5.05"/>
    <s v="2025"/>
    <s v="08"/>
  </r>
  <r>
    <x v="770"/>
    <s v="0601023AZBBAGAG"/>
    <s v="RJ600"/>
    <x v="62"/>
    <n v="1"/>
    <n v="1"/>
    <x v="1"/>
    <n v="92.0124"/>
    <n v="92"/>
    <s v="2025"/>
    <s v="08"/>
  </r>
  <r>
    <x v="3494"/>
    <s v="0604011X0AAAAAA"/>
    <s v="RJ700"/>
    <x v="63"/>
    <n v="28"/>
    <n v="28"/>
    <x v="1"/>
    <n v="4.4195200000000003"/>
    <n v="5.51"/>
    <s v="2025"/>
    <s v="08"/>
  </r>
  <r>
    <x v="50"/>
    <s v="0208020Y0AAABAB"/>
    <s v="RJ800"/>
    <x v="64"/>
    <n v="20"/>
    <n v="60"/>
    <x v="2"/>
    <n v="3.5285700000000002"/>
    <n v="3.99"/>
    <s v="2025"/>
    <s v="08"/>
  </r>
  <r>
    <x v="483"/>
    <s v="0402010ABAAAXAX"/>
    <s v="RJ800"/>
    <x v="64"/>
    <n v="14"/>
    <n v="14"/>
    <x v="1"/>
    <n v="39.782400000000003"/>
    <n v="39.67"/>
    <s v="2025"/>
    <s v="08"/>
  </r>
  <r>
    <x v="193"/>
    <s v="0403030Q0AAAAAA"/>
    <s v="RJ800"/>
    <x v="64"/>
    <n v="84"/>
    <n v="168"/>
    <x v="0"/>
    <n v="3.9120300000000001"/>
    <n v="4.8600000000000003"/>
    <s v="2025"/>
    <s v="08"/>
  </r>
  <r>
    <x v="303"/>
    <s v="0407020C0AAAEAE"/>
    <s v="RJ800"/>
    <x v="64"/>
    <n v="15"/>
    <n v="15"/>
    <x v="1"/>
    <n v="0.56030999999999997"/>
    <n v="0.56000000000000005"/>
    <s v="2025"/>
    <s v="08"/>
  </r>
  <r>
    <x v="778"/>
    <s v="0501120L0AAAFAF"/>
    <s v="RJ800"/>
    <x v="64"/>
    <n v="10"/>
    <n v="10"/>
    <x v="1"/>
    <n v="0.76424999999999998"/>
    <n v="0.94"/>
    <s v="2025"/>
    <s v="08"/>
  </r>
  <r>
    <x v="991"/>
    <s v="21220000100"/>
    <s v="RJ800"/>
    <x v="64"/>
    <n v="500"/>
    <n v="500"/>
    <x v="1"/>
    <n v="6.3315200000000003"/>
    <n v="7.01"/>
    <s v="2025"/>
    <s v="08"/>
  </r>
  <r>
    <x v="1897"/>
    <s v="1304000D0BDABCA"/>
    <s v="RJC00"/>
    <x v="65"/>
    <n v="210"/>
    <n v="210"/>
    <x v="1"/>
    <n v="42.17539"/>
    <n v="44.38"/>
    <s v="2025"/>
    <s v="08"/>
  </r>
  <r>
    <x v="312"/>
    <s v="0106040G0AAAAAA"/>
    <s v="RJE00"/>
    <x v="66"/>
    <n v="150"/>
    <n v="450"/>
    <x v="2"/>
    <n v="5.8272000000000004"/>
    <n v="5.49"/>
    <s v="2025"/>
    <s v="08"/>
  </r>
  <r>
    <x v="360"/>
    <s v="0209000A0AAAJAJ"/>
    <s v="RJE00"/>
    <x v="66"/>
    <n v="336"/>
    <n v="672"/>
    <x v="0"/>
    <n v="13.27017"/>
    <n v="16.559999999999999"/>
    <s v="2025"/>
    <s v="08"/>
  </r>
  <r>
    <x v="140"/>
    <s v="0407010F0AAAHAH"/>
    <s v="RJE00"/>
    <x v="66"/>
    <n v="112"/>
    <n v="1792"/>
    <x v="9"/>
    <n v="57.211390000000002"/>
    <n v="69.28"/>
    <s v="2025"/>
    <s v="08"/>
  </r>
  <r>
    <x v="1042"/>
    <s v="0408010A0AAAAAA"/>
    <s v="RJE00"/>
    <x v="66"/>
    <n v="84"/>
    <n v="84"/>
    <x v="1"/>
    <n v="2.0400200000000002"/>
    <n v="2.41"/>
    <s v="2025"/>
    <s v="08"/>
  </r>
  <r>
    <x v="88"/>
    <s v="0501021L0AAAAAA"/>
    <s v="RJE00"/>
    <x v="66"/>
    <n v="12"/>
    <n v="12"/>
    <x v="1"/>
    <n v="0.86424999999999996"/>
    <n v="0.94"/>
    <s v="2025"/>
    <s v="08"/>
  </r>
  <r>
    <x v="1086"/>
    <s v="0601060U0BCAAA0"/>
    <s v="RJE00"/>
    <x v="66"/>
    <n v="50"/>
    <n v="50"/>
    <x v="1"/>
    <n v="3.9967800000000002"/>
    <n v="4.42"/>
    <s v="2025"/>
    <s v="08"/>
  </r>
  <r>
    <x v="798"/>
    <s v="0906040G0AAANAN"/>
    <s v="RJE00"/>
    <x v="66"/>
    <n v="28"/>
    <n v="28"/>
    <x v="1"/>
    <n v="3.3045499999999999"/>
    <n v="3.36"/>
    <s v="2025"/>
    <s v="08"/>
  </r>
  <r>
    <x v="215"/>
    <s v="1108020U0AAABAB"/>
    <s v="RJE00"/>
    <x v="66"/>
    <n v="5"/>
    <n v="10"/>
    <x v="0"/>
    <n v="18.645679999999999"/>
    <n v="19.600000000000001"/>
    <s v="2025"/>
    <s v="08"/>
  </r>
  <r>
    <x v="356"/>
    <s v="0104020L0AAAAAA"/>
    <s v="RJL00"/>
    <x v="67"/>
    <n v="22"/>
    <n v="22"/>
    <x v="1"/>
    <n v="0.53632000000000002"/>
    <n v="0.53"/>
    <s v="2025"/>
    <s v="08"/>
  </r>
  <r>
    <x v="30"/>
    <s v="0208020Z0AAABAB"/>
    <s v="RJL00"/>
    <x v="67"/>
    <n v="28"/>
    <n v="168"/>
    <x v="12"/>
    <n v="4.75359"/>
    <n v="5.0999999999999996"/>
    <s v="2025"/>
    <s v="08"/>
  </r>
  <r>
    <x v="1477"/>
    <s v="0406000D0AAAAAA"/>
    <s v="RJL00"/>
    <x v="67"/>
    <n v="9"/>
    <n v="9"/>
    <x v="1"/>
    <n v="0.43234"/>
    <n v="0.4"/>
    <s v="2025"/>
    <s v="08"/>
  </r>
  <r>
    <x v="1747"/>
    <s v="0501011P0AAASAS"/>
    <s v="RJL00"/>
    <x v="67"/>
    <n v="200"/>
    <n v="200"/>
    <x v="1"/>
    <n v="4.6834699999999998"/>
    <n v="5.84"/>
    <s v="2025"/>
    <s v="08"/>
  </r>
  <r>
    <x v="3011"/>
    <s v="0601060U0BHAAA0"/>
    <s v="RJL00"/>
    <x v="67"/>
    <n v="50"/>
    <n v="50"/>
    <x v="1"/>
    <n v="2.83392"/>
    <n v="3.13"/>
    <s v="2025"/>
    <s v="08"/>
  </r>
  <r>
    <x v="818"/>
    <s v="1105000E0AAACAC"/>
    <s v="RJL00"/>
    <x v="67"/>
    <n v="5"/>
    <n v="85"/>
    <x v="17"/>
    <n v="137.57079999999999"/>
    <n v="137.36000000000001"/>
    <s v="2025"/>
    <s v="08"/>
  </r>
  <r>
    <x v="4011"/>
    <s v="20030900150"/>
    <s v="RJL00"/>
    <x v="67"/>
    <n v="7"/>
    <n v="7"/>
    <x v="1"/>
    <n v="23.801490000000001"/>
    <n v="26.39"/>
    <s v="2025"/>
    <s v="08"/>
  </r>
  <r>
    <x v="394"/>
    <s v="0203020D0AAABAB"/>
    <s v="RJR00"/>
    <x v="68"/>
    <n v="105"/>
    <n v="315"/>
    <x v="2"/>
    <n v="56.607199999999999"/>
    <n v="56.37"/>
    <s v="2025"/>
    <s v="08"/>
  </r>
  <r>
    <x v="739"/>
    <s v="0501021L0AAACAC"/>
    <s v="RJR00"/>
    <x v="68"/>
    <n v="200"/>
    <n v="200"/>
    <x v="1"/>
    <n v="9.5305099999999996"/>
    <n v="11.9"/>
    <s v="2025"/>
    <s v="08"/>
  </r>
  <r>
    <x v="382"/>
    <s v="0802010G0AAAEAE"/>
    <s v="RJR00"/>
    <x v="68"/>
    <n v="252"/>
    <n v="504"/>
    <x v="0"/>
    <n v="10.014860000000001"/>
    <n v="12.24"/>
    <s v="2025"/>
    <s v="08"/>
  </r>
  <r>
    <x v="698"/>
    <s v="1104010K0BBAAAA"/>
    <s v="RJR00"/>
    <x v="68"/>
    <n v="5"/>
    <n v="15"/>
    <x v="2"/>
    <n v="4.9109299999999996"/>
    <n v="5.13"/>
    <s v="2025"/>
    <s v="08"/>
  </r>
  <r>
    <x v="543"/>
    <s v="1310012F0BBAAAB"/>
    <s v="RJR00"/>
    <x v="68"/>
    <n v="30"/>
    <n v="30"/>
    <x v="1"/>
    <n v="3.42306"/>
    <n v="3.59"/>
    <s v="2025"/>
    <s v="08"/>
  </r>
  <r>
    <x v="1488"/>
    <s v="0101021B0BEADAJ"/>
    <s v="RK500"/>
    <x v="70"/>
    <n v="168"/>
    <n v="168"/>
    <x v="1"/>
    <n v="40.755319999999998"/>
    <n v="42.78"/>
    <s v="2025"/>
    <s v="08"/>
  </r>
  <r>
    <x v="266"/>
    <s v="0105020A0AAAFAF"/>
    <s v="RK500"/>
    <x v="70"/>
    <n v="28"/>
    <n v="56"/>
    <x v="0"/>
    <n v="140.22479999999999"/>
    <n v="140"/>
    <s v="2025"/>
    <s v="08"/>
  </r>
  <r>
    <x v="102"/>
    <s v="0204000H0AAAJAJ"/>
    <s v="RK500"/>
    <x v="70"/>
    <n v="28"/>
    <n v="784"/>
    <x v="8"/>
    <n v="14.904310000000001"/>
    <n v="18.2"/>
    <s v="2025"/>
    <s v="08"/>
  </r>
  <r>
    <x v="442"/>
    <s v="0208020Y0AAACAC"/>
    <s v="RK500"/>
    <x v="70"/>
    <n v="28"/>
    <n v="56"/>
    <x v="0"/>
    <n v="2.9362200000000001"/>
    <n v="3.64"/>
    <s v="2025"/>
    <s v="08"/>
  </r>
  <r>
    <x v="192"/>
    <s v="0401020K0AAAHAH"/>
    <s v="RK500"/>
    <x v="70"/>
    <n v="20"/>
    <n v="20"/>
    <x v="1"/>
    <n v="0.48032999999999998"/>
    <n v="0.46"/>
    <s v="2025"/>
    <s v="08"/>
  </r>
  <r>
    <x v="661"/>
    <s v="0407010B0AAAFAF"/>
    <s v="RK500"/>
    <x v="70"/>
    <n v="10"/>
    <n v="10"/>
    <x v="1"/>
    <n v="0.52032"/>
    <n v="0.51"/>
    <s v="2025"/>
    <s v="08"/>
  </r>
  <r>
    <x v="1610"/>
    <s v="0409010AAAAAAAA"/>
    <s v="RK500"/>
    <x v="70"/>
    <n v="42"/>
    <n v="126"/>
    <x v="2"/>
    <n v="275.66019999999997"/>
    <n v="289.8"/>
    <s v="2025"/>
    <s v="08"/>
  </r>
  <r>
    <x v="54"/>
    <s v="0501030I0AAABAB"/>
    <s v="RK500"/>
    <x v="70"/>
    <n v="22"/>
    <n v="22"/>
    <x v="1"/>
    <n v="1.78407"/>
    <n v="2.09"/>
    <s v="2025"/>
    <s v="08"/>
  </r>
  <r>
    <x v="751"/>
    <s v="0601012S0BGAFAI"/>
    <s v="RK500"/>
    <x v="70"/>
    <n v="5"/>
    <n v="35"/>
    <x v="14"/>
    <n v="151.98679999999999"/>
    <n v="151.9"/>
    <s v="2025"/>
    <s v="08"/>
  </r>
  <r>
    <x v="507"/>
    <s v="0604011G0BFAABL"/>
    <s v="RK500"/>
    <x v="70"/>
    <n v="16"/>
    <n v="32"/>
    <x v="0"/>
    <n v="17.691130000000001"/>
    <n v="18.489999999999998"/>
    <s v="2025"/>
    <s v="08"/>
  </r>
  <r>
    <x v="1570"/>
    <s v="0704020N0AAABAB"/>
    <s v="RK500"/>
    <x v="70"/>
    <n v="42"/>
    <n v="42"/>
    <x v="1"/>
    <n v="1.32816"/>
    <n v="1.52"/>
    <s v="2025"/>
    <s v="08"/>
  </r>
  <r>
    <x v="58"/>
    <s v="1001030U0AAABAB"/>
    <s v="RK500"/>
    <x v="70"/>
    <n v="16"/>
    <n v="16"/>
    <x v="1"/>
    <n v="0.95240000000000002"/>
    <n v="0.84"/>
    <s v="2025"/>
    <s v="08"/>
  </r>
  <r>
    <x v="224"/>
    <s v="1304000G0BBABBA"/>
    <s v="RK500"/>
    <x v="70"/>
    <n v="30"/>
    <n v="150"/>
    <x v="5"/>
    <n v="12.8401"/>
    <n v="13.45"/>
    <s v="2025"/>
    <s v="08"/>
  </r>
  <r>
    <x v="91"/>
    <s v="21300000182"/>
    <s v="RK500"/>
    <x v="70"/>
    <n v="20"/>
    <n v="20"/>
    <x v="1"/>
    <n v="16.22035"/>
    <n v="17.98"/>
    <s v="2025"/>
    <s v="08"/>
  </r>
  <r>
    <x v="2163"/>
    <s v="0304010AGAAACAC"/>
    <s v="RK900"/>
    <x v="71"/>
    <n v="56"/>
    <n v="56"/>
    <x v="1"/>
    <n v="13.02351"/>
    <n v="13.59"/>
    <s v="2025"/>
    <s v="08"/>
  </r>
  <r>
    <x v="118"/>
    <s v="0502030B0AAABAB"/>
    <s v="RK900"/>
    <x v="71"/>
    <n v="30"/>
    <n v="60"/>
    <x v="0"/>
    <n v="18.6648"/>
    <n v="18.64"/>
    <s v="2025"/>
    <s v="08"/>
  </r>
  <r>
    <x v="90"/>
    <s v="1104010I0BHAAAT"/>
    <s v="RK900"/>
    <x v="71"/>
    <n v="140"/>
    <n v="140"/>
    <x v="1"/>
    <n v="43.120930000000001"/>
    <n v="45.27"/>
    <s v="2025"/>
    <s v="08"/>
  </r>
  <r>
    <x v="39"/>
    <s v="0406000F0AAACAC"/>
    <s v="RKB00"/>
    <x v="72"/>
    <n v="15"/>
    <n v="15"/>
    <x v="1"/>
    <n v="0.59230000000000005"/>
    <n v="0.6"/>
    <s v="2025"/>
    <s v="08"/>
  </r>
  <r>
    <x v="282"/>
    <s v="0802010M0AAABAB"/>
    <s v="RKB00"/>
    <x v="72"/>
    <n v="140"/>
    <n v="420"/>
    <x v="2"/>
    <n v="40.577210000000001"/>
    <n v="50.31"/>
    <s v="2025"/>
    <s v="08"/>
  </r>
  <r>
    <x v="91"/>
    <s v="21300000182"/>
    <s v="RKB00"/>
    <x v="72"/>
    <n v="20"/>
    <n v="40"/>
    <x v="0"/>
    <n v="32.4407"/>
    <n v="35.96"/>
    <s v="2025"/>
    <s v="08"/>
  </r>
  <r>
    <x v="1835"/>
    <s v="0304010W0BBABAL"/>
    <s v="RKL00"/>
    <x v="74"/>
    <n v="120"/>
    <n v="120"/>
    <x v="1"/>
    <n v="12.529489999999999"/>
    <n v="13.07"/>
    <s v="2025"/>
    <s v="08"/>
  </r>
  <r>
    <x v="198"/>
    <s v="0402010ABAAAVAV"/>
    <s v="RKL00"/>
    <x v="74"/>
    <n v="52"/>
    <n v="52"/>
    <x v="1"/>
    <n v="55.823030000000003"/>
    <n v="58.64"/>
    <s v="2025"/>
    <s v="08"/>
  </r>
  <r>
    <x v="193"/>
    <s v="0403030Q0AAAAAA"/>
    <s v="RKL00"/>
    <x v="74"/>
    <n v="45"/>
    <n v="45"/>
    <x v="1"/>
    <n v="1.15219"/>
    <n v="1.3"/>
    <s v="2025"/>
    <s v="08"/>
  </r>
  <r>
    <x v="303"/>
    <s v="0407020C0AAAEAE"/>
    <s v="RL400"/>
    <x v="76"/>
    <n v="224"/>
    <n v="224"/>
    <x v="1"/>
    <n v="6.6670800000000003"/>
    <n v="8.32"/>
    <s v="2025"/>
    <s v="08"/>
  </r>
  <r>
    <x v="1884"/>
    <s v="0502010B0AAAGAG"/>
    <s v="RL400"/>
    <x v="76"/>
    <n v="35"/>
    <n v="35"/>
    <x v="1"/>
    <n v="25.90326"/>
    <n v="32.369999999999997"/>
    <s v="2025"/>
    <s v="08"/>
  </r>
  <r>
    <x v="1281"/>
    <s v="0604020B0AAAAAA"/>
    <s v="RL400"/>
    <x v="76"/>
    <n v="28"/>
    <n v="28"/>
    <x v="1"/>
    <n v="2.8024"/>
    <n v="2.69"/>
    <s v="2025"/>
    <s v="08"/>
  </r>
  <r>
    <x v="532"/>
    <s v="0905013A0AAAHAH"/>
    <s v="RL400"/>
    <x v="76"/>
    <n v="28"/>
    <n v="56"/>
    <x v="0"/>
    <n v="50.501170000000002"/>
    <n v="52.92"/>
    <s v="2025"/>
    <s v="08"/>
  </r>
  <r>
    <x v="261"/>
    <s v="1304000H0BBABBA"/>
    <s v="RL400"/>
    <x v="76"/>
    <n v="60"/>
    <n v="60"/>
    <x v="1"/>
    <n v="3.54657"/>
    <n v="3.72"/>
    <s v="2025"/>
    <s v="08"/>
  </r>
  <r>
    <x v="289"/>
    <s v="0101021B0BEBEAL"/>
    <s v="RLQ00"/>
    <x v="79"/>
    <n v="2000"/>
    <n v="6000"/>
    <x v="2"/>
    <n v="86.56729"/>
    <n v="91.08"/>
    <s v="2025"/>
    <s v="08"/>
  </r>
  <r>
    <x v="4012"/>
    <s v="0206010K0CDAAAE"/>
    <s v="RLQ00"/>
    <x v="79"/>
    <n v="28"/>
    <n v="28"/>
    <x v="1"/>
    <n v="3.3280599999999998"/>
    <n v="3.49"/>
    <s v="2025"/>
    <s v="08"/>
  </r>
  <r>
    <x v="2999"/>
    <s v="0401020P0AACMCM"/>
    <s v="RLQ00"/>
    <x v="79"/>
    <n v="7"/>
    <n v="7"/>
    <x v="1"/>
    <n v="7.7602599999999997"/>
    <n v="8.0500000000000007"/>
    <s v="2025"/>
    <s v="08"/>
  </r>
  <r>
    <x v="297"/>
    <s v="0408010F0AAABAB"/>
    <s v="RLQ00"/>
    <x v="79"/>
    <n v="28"/>
    <n v="28"/>
    <x v="1"/>
    <n v="1.71208"/>
    <n v="2"/>
    <s v="2025"/>
    <s v="08"/>
  </r>
  <r>
    <x v="1008"/>
    <s v="0501050A0AAAGAG"/>
    <s v="RLQ00"/>
    <x v="79"/>
    <n v="7"/>
    <n v="7"/>
    <x v="1"/>
    <n v="1.28817"/>
    <n v="1.47"/>
    <s v="2025"/>
    <s v="08"/>
  </r>
  <r>
    <x v="381"/>
    <s v="0603020T0AABKBK"/>
    <s v="RLQ00"/>
    <x v="79"/>
    <n v="14"/>
    <n v="14"/>
    <x v="1"/>
    <n v="4.7201199999999996"/>
    <n v="4.8499999999999996"/>
    <s v="2025"/>
    <s v="08"/>
  </r>
  <r>
    <x v="2093"/>
    <s v="0905013A0BDABAH"/>
    <s v="RLQ00"/>
    <x v="79"/>
    <n v="28"/>
    <n v="28"/>
    <x v="1"/>
    <n v="25.250589999999999"/>
    <n v="26.46"/>
    <s v="2025"/>
    <s v="08"/>
  </r>
  <r>
    <x v="1142"/>
    <s v="1103010AGAAADAD"/>
    <s v="RLQ00"/>
    <x v="79"/>
    <n v="5"/>
    <n v="45"/>
    <x v="3"/>
    <n v="115.87242999999999"/>
    <n v="121.14"/>
    <s v="2025"/>
    <s v="08"/>
  </r>
  <r>
    <x v="171"/>
    <s v="1106000L0BCAAAB"/>
    <s v="RLQ00"/>
    <x v="79"/>
    <n v="9"/>
    <n v="45"/>
    <x v="5"/>
    <n v="127.41200000000001"/>
    <n v="127.35"/>
    <s v="2025"/>
    <s v="08"/>
  </r>
  <r>
    <x v="29"/>
    <s v="190201000AABLBL"/>
    <s v="RLQ00"/>
    <x v="79"/>
    <n v="400"/>
    <n v="400"/>
    <x v="1"/>
    <n v="107.36747"/>
    <n v="113"/>
    <s v="2025"/>
    <s v="08"/>
  </r>
  <r>
    <x v="133"/>
    <s v="0211000P0AAACAC"/>
    <s v="RM100"/>
    <x v="80"/>
    <n v="20"/>
    <n v="20"/>
    <x v="1"/>
    <n v="1.25617"/>
    <n v="1.43"/>
    <s v="2025"/>
    <s v="08"/>
  </r>
  <r>
    <x v="4013"/>
    <s v="0102000L0AAAAAA"/>
    <s v="RM300"/>
    <x v="81"/>
    <n v="168"/>
    <n v="168"/>
    <x v="1"/>
    <n v="1108.9123999999999"/>
    <n v="1108.8"/>
    <s v="2025"/>
    <s v="08"/>
  </r>
  <r>
    <x v="2973"/>
    <s v="0704020Z0BBABAD"/>
    <s v="RM300"/>
    <x v="81"/>
    <n v="84"/>
    <n v="84"/>
    <x v="1"/>
    <n v="65.707999999999998"/>
    <n v="69.150000000000006"/>
    <s v="2025"/>
    <s v="08"/>
  </r>
  <r>
    <x v="1230"/>
    <s v="1306020J0AAAAAA"/>
    <s v="RM300"/>
    <x v="81"/>
    <n v="112"/>
    <n v="112"/>
    <x v="1"/>
    <n v="28.09573"/>
    <n v="29.56"/>
    <s v="2025"/>
    <s v="08"/>
  </r>
  <r>
    <x v="2204"/>
    <s v="0103050P0AAAMAM"/>
    <s v="RMC00"/>
    <x v="82"/>
    <n v="84"/>
    <n v="84"/>
    <x v="1"/>
    <n v="26.518650000000001"/>
    <n v="27.9"/>
    <s v="2025"/>
    <s v="08"/>
  </r>
  <r>
    <x v="1600"/>
    <s v="0301030S0BKABAM"/>
    <s v="RMC00"/>
    <x v="82"/>
    <n v="28"/>
    <n v="28"/>
    <x v="1"/>
    <n v="14.26807"/>
    <n v="14.9"/>
    <s v="2025"/>
    <s v="08"/>
  </r>
  <r>
    <x v="140"/>
    <s v="0407010F0AAAHAH"/>
    <s v="RMC00"/>
    <x v="82"/>
    <n v="20"/>
    <n v="160"/>
    <x v="10"/>
    <n v="5.8262200000000002"/>
    <n v="6.16"/>
    <s v="2025"/>
    <s v="08"/>
  </r>
  <r>
    <x v="343"/>
    <s v="0407041T0AAAFAF"/>
    <s v="RMC00"/>
    <x v="82"/>
    <n v="20"/>
    <n v="40"/>
    <x v="0"/>
    <n v="4.5439400000000001"/>
    <n v="5.4"/>
    <s v="2025"/>
    <s v="08"/>
  </r>
  <r>
    <x v="344"/>
    <s v="0501110C0AAAEAE"/>
    <s v="RMC00"/>
    <x v="82"/>
    <n v="150"/>
    <n v="300"/>
    <x v="0"/>
    <n v="164.3048"/>
    <n v="164.08"/>
    <s v="2025"/>
    <s v="08"/>
  </r>
  <r>
    <x v="477"/>
    <s v="0702010F0AAACAC"/>
    <s v="RMC00"/>
    <x v="82"/>
    <n v="1"/>
    <n v="3"/>
    <x v="2"/>
    <n v="137.44711000000001"/>
    <n v="171.75"/>
    <s v="2025"/>
    <s v="08"/>
  </r>
  <r>
    <x v="741"/>
    <s v="1104020AEBBAAAA"/>
    <s v="RMC00"/>
    <x v="82"/>
    <n v="30"/>
    <n v="30"/>
    <x v="1"/>
    <n v="72.0124"/>
    <n v="72"/>
    <s v="2025"/>
    <s v="08"/>
  </r>
  <r>
    <x v="773"/>
    <s v="1304000F0BBAAAA"/>
    <s v="RMC00"/>
    <x v="82"/>
    <n v="60"/>
    <n v="60"/>
    <x v="1"/>
    <n v="2.72953"/>
    <n v="2.86"/>
    <s v="2025"/>
    <s v="08"/>
  </r>
  <r>
    <x v="572"/>
    <s v="21010230116"/>
    <s v="RMC00"/>
    <x v="82"/>
    <n v="1"/>
    <n v="2"/>
    <x v="0"/>
    <n v="15.74597"/>
    <n v="17.440000000000001"/>
    <s v="2025"/>
    <s v="08"/>
  </r>
  <r>
    <x v="303"/>
    <s v="0407020C0AAAEAE"/>
    <s v="RMP00"/>
    <x v="83"/>
    <n v="32"/>
    <n v="96"/>
    <x v="2"/>
    <n v="3.1926299999999999"/>
    <n v="3.57"/>
    <s v="2025"/>
    <s v="08"/>
  </r>
  <r>
    <x v="13"/>
    <s v="0502010B0AAAAAA"/>
    <s v="RMP00"/>
    <x v="83"/>
    <n v="18"/>
    <n v="36"/>
    <x v="0"/>
    <n v="3.4401600000000001"/>
    <n v="4.0199999999999996"/>
    <s v="2025"/>
    <s v="08"/>
  </r>
  <r>
    <x v="743"/>
    <s v="1309000I0AAAAAA"/>
    <s v="RMP00"/>
    <x v="83"/>
    <n v="120"/>
    <n v="480"/>
    <x v="7"/>
    <n v="96.030529999999999"/>
    <n v="120"/>
    <s v="2025"/>
    <s v="08"/>
  </r>
  <r>
    <x v="414"/>
    <s v="0401020K0AAAIAI"/>
    <s v="RMY00"/>
    <x v="84"/>
    <n v="15"/>
    <n v="45"/>
    <x v="2"/>
    <n v="1.17703"/>
    <n v="1.05"/>
    <s v="2025"/>
    <s v="08"/>
  </r>
  <r>
    <x v="2"/>
    <s v="0402030K0BFAAAF"/>
    <s v="RMY00"/>
    <x v="84"/>
    <n v="3"/>
    <n v="3"/>
    <x v="1"/>
    <n v="0.64442999999999995"/>
    <n v="0.56000000000000005"/>
    <s v="2025"/>
    <s v="08"/>
  </r>
  <r>
    <x v="1262"/>
    <s v="0404000M0BDAAAM"/>
    <s v="RMY00"/>
    <x v="84"/>
    <n v="30"/>
    <n v="60"/>
    <x v="0"/>
    <n v="62.404800000000002"/>
    <n v="62.38"/>
    <s v="2025"/>
    <s v="08"/>
  </r>
  <r>
    <x v="4014"/>
    <s v="0410030A0AAAMAM"/>
    <s v="RMY00"/>
    <x v="84"/>
    <n v="2"/>
    <n v="2"/>
    <x v="1"/>
    <n v="5.5523999999999996"/>
    <n v="5.44"/>
    <s v="2025"/>
    <s v="08"/>
  </r>
  <r>
    <x v="1597"/>
    <s v="0304010J0AAABAB"/>
    <s v="RN300"/>
    <x v="85"/>
    <n v="90"/>
    <n v="90"/>
    <x v="1"/>
    <n v="1.97603"/>
    <n v="2.33"/>
    <s v="2025"/>
    <s v="08"/>
  </r>
  <r>
    <x v="251"/>
    <s v="0501050C0AAABAB"/>
    <s v="RN300"/>
    <x v="85"/>
    <n v="40"/>
    <n v="80"/>
    <x v="0"/>
    <n v="8.8447999999999993"/>
    <n v="8.6199999999999992"/>
    <s v="2025"/>
    <s v="08"/>
  </r>
  <r>
    <x v="2428"/>
    <s v="1304000F0AAABAB"/>
    <s v="RN300"/>
    <x v="85"/>
    <n v="100"/>
    <n v="100"/>
    <x v="1"/>
    <n v="3.0050400000000002"/>
    <n v="3.15"/>
    <s v="2025"/>
    <s v="08"/>
  </r>
  <r>
    <x v="406"/>
    <s v="0204000H0AAAAAA"/>
    <s v="RN500"/>
    <x v="86"/>
    <n v="56"/>
    <n v="56"/>
    <x v="1"/>
    <n v="1.0362"/>
    <n v="1.28"/>
    <s v="2025"/>
    <s v="08"/>
  </r>
  <r>
    <x v="444"/>
    <s v="0501011P0AAAUAU"/>
    <s v="RN500"/>
    <x v="86"/>
    <n v="40"/>
    <n v="120"/>
    <x v="2"/>
    <n v="22.781269999999999"/>
    <n v="23.94"/>
    <s v="2025"/>
    <s v="08"/>
  </r>
  <r>
    <x v="287"/>
    <s v="0501110C0AAAJAJ"/>
    <s v="RN500"/>
    <x v="86"/>
    <n v="42"/>
    <n v="84"/>
    <x v="0"/>
    <n v="3.2561599999999999"/>
    <n v="4.04"/>
    <s v="2025"/>
    <s v="08"/>
  </r>
  <r>
    <x v="351"/>
    <s v="0206020A0AAABAB"/>
    <s v="RHM00"/>
    <x v="57"/>
    <n v="14"/>
    <n v="182"/>
    <x v="18"/>
    <n v="4.6845600000000003"/>
    <n v="4.03"/>
    <s v="2025"/>
    <s v="08"/>
  </r>
  <r>
    <x v="193"/>
    <s v="0403030Q0AAAAAA"/>
    <s v="RHM00"/>
    <x v="57"/>
    <n v="7"/>
    <n v="7"/>
    <x v="1"/>
    <n v="0.27237"/>
    <n v="0.2"/>
    <s v="2025"/>
    <s v="08"/>
  </r>
  <r>
    <x v="4015"/>
    <s v="0408010N0AAAJAJ"/>
    <s v="RHM00"/>
    <x v="57"/>
    <n v="28"/>
    <n v="28"/>
    <x v="1"/>
    <n v="0.8024"/>
    <n v="0.79"/>
    <s v="2025"/>
    <s v="08"/>
  </r>
  <r>
    <x v="1341"/>
    <s v="0906040B0AAAAAA"/>
    <s v="RHM00"/>
    <x v="57"/>
    <n v="30"/>
    <n v="120"/>
    <x v="7"/>
    <n v="7.3761400000000004"/>
    <n v="9.16"/>
    <s v="2025"/>
    <s v="08"/>
  </r>
  <r>
    <x v="721"/>
    <s v="1203040E0AAABAB"/>
    <s v="RHM00"/>
    <x v="57"/>
    <n v="140"/>
    <n v="140"/>
    <x v="1"/>
    <n v="1.36015"/>
    <n v="1.56"/>
    <s v="2025"/>
    <s v="08"/>
  </r>
  <r>
    <x v="301"/>
    <s v="0803041L0AAAAAA"/>
    <s v="RHQ00"/>
    <x v="58"/>
    <n v="56"/>
    <n v="168"/>
    <x v="2"/>
    <n v="19.6572"/>
    <n v="19.62"/>
    <s v="2025"/>
    <s v="08"/>
  </r>
  <r>
    <x v="685"/>
    <s v="0102000N0AAABAB"/>
    <s v="RHU00"/>
    <x v="59"/>
    <n v="112"/>
    <n v="112"/>
    <x v="1"/>
    <n v="7.65076"/>
    <n v="8.0399999999999991"/>
    <s v="2025"/>
    <s v="08"/>
  </r>
  <r>
    <x v="900"/>
    <s v="0202030S0AAAVAV"/>
    <s v="RHU00"/>
    <x v="59"/>
    <n v="168"/>
    <n v="168"/>
    <x v="1"/>
    <n v="10.42633"/>
    <n v="13.02"/>
    <s v="2025"/>
    <s v="08"/>
  </r>
  <r>
    <x v="80"/>
    <s v="0406000P0AAAEAE"/>
    <s v="RHU00"/>
    <x v="59"/>
    <n v="21"/>
    <n v="42"/>
    <x v="0"/>
    <n v="1.1206199999999999"/>
    <n v="1.1200000000000001"/>
    <s v="2025"/>
    <s v="08"/>
  </r>
  <r>
    <x v="54"/>
    <s v="0501030I0AAABAB"/>
    <s v="RHU00"/>
    <x v="59"/>
    <n v="28"/>
    <n v="28"/>
    <x v="1"/>
    <n v="2.2399800000000001"/>
    <n v="2.66"/>
    <s v="2025"/>
    <s v="08"/>
  </r>
  <r>
    <x v="2353"/>
    <s v="0604011L0BKADBD"/>
    <s v="RHU00"/>
    <x v="59"/>
    <n v="84"/>
    <n v="84"/>
    <x v="1"/>
    <n v="23.222000000000001"/>
    <n v="24.43"/>
    <s v="2025"/>
    <s v="08"/>
  </r>
  <r>
    <x v="734"/>
    <s v="1001030U0BEAYCD"/>
    <s v="RHU00"/>
    <x v="59"/>
    <n v="4"/>
    <n v="4"/>
    <x v="1"/>
    <n v="57.412399999999998"/>
    <n v="57.4"/>
    <s v="2025"/>
    <s v="08"/>
  </r>
  <r>
    <x v="29"/>
    <s v="190201000AABLBL"/>
    <s v="RHU00"/>
    <x v="59"/>
    <n v="100"/>
    <n v="100"/>
    <x v="1"/>
    <n v="13.275029999999999"/>
    <n v="13.96"/>
    <s v="2025"/>
    <s v="08"/>
  </r>
  <r>
    <x v="2247"/>
    <s v="0204000T0AAABAB"/>
    <s v="RHW00"/>
    <x v="60"/>
    <n v="56"/>
    <n v="56"/>
    <x v="1"/>
    <n v="1.3881300000000001"/>
    <n v="1.72"/>
    <s v="2025"/>
    <s v="08"/>
  </r>
  <r>
    <x v="303"/>
    <s v="0407020C0AAAEAE"/>
    <s v="RHW00"/>
    <x v="60"/>
    <n v="28"/>
    <n v="336"/>
    <x v="25"/>
    <n v="10.13082"/>
    <n v="12.48"/>
    <s v="2025"/>
    <s v="08"/>
  </r>
  <r>
    <x v="245"/>
    <s v="0501130H0BBAAAA"/>
    <s v="RHW00"/>
    <x v="60"/>
    <n v="28"/>
    <n v="28"/>
    <x v="1"/>
    <n v="8.8623100000000008"/>
    <n v="9.2100000000000009"/>
    <s v="2025"/>
    <s v="08"/>
  </r>
  <r>
    <x v="76"/>
    <s v="0902013S0AAACAC"/>
    <s v="RHW00"/>
    <x v="60"/>
    <n v="112"/>
    <n v="112"/>
    <x v="1"/>
    <n v="14.3324"/>
    <n v="14.32"/>
    <s v="2025"/>
    <s v="08"/>
  </r>
  <r>
    <x v="2520"/>
    <s v="1106000ADAAAAAA"/>
    <s v="RHW00"/>
    <x v="60"/>
    <n v="7.5"/>
    <n v="15"/>
    <x v="0"/>
    <n v="39.8048"/>
    <n v="39.78"/>
    <s v="2025"/>
    <s v="08"/>
  </r>
  <r>
    <x v="983"/>
    <s v="21300000912"/>
    <s v="RHW00"/>
    <x v="60"/>
    <n v="50"/>
    <n v="50"/>
    <x v="1"/>
    <n v="33.771450000000002"/>
    <n v="37.450000000000003"/>
    <s v="2025"/>
    <s v="08"/>
  </r>
  <r>
    <x v="1593"/>
    <s v="1003020P0AAAIAI"/>
    <s v="RJ200"/>
    <x v="61"/>
    <n v="100"/>
    <n v="100"/>
    <x v="1"/>
    <n v="5.5131600000000001"/>
    <n v="5.79"/>
    <s v="2025"/>
    <s v="08"/>
  </r>
  <r>
    <x v="201"/>
    <s v="0603020T0AAACAC"/>
    <s v="RJ600"/>
    <x v="62"/>
    <n v="7"/>
    <n v="7"/>
    <x v="1"/>
    <n v="0.24837000000000001"/>
    <n v="0.17"/>
    <s v="2025"/>
    <s v="08"/>
  </r>
  <r>
    <x v="282"/>
    <s v="0802010M0AAABAB"/>
    <s v="RJ700"/>
    <x v="63"/>
    <n v="112"/>
    <n v="112"/>
    <x v="1"/>
    <n v="10.846270000000001"/>
    <n v="13.42"/>
    <s v="2025"/>
    <s v="08"/>
  </r>
  <r>
    <x v="407"/>
    <s v="0208020Z0AAAAAA"/>
    <s v="RJ800"/>
    <x v="64"/>
    <n v="14"/>
    <n v="14"/>
    <x v="1"/>
    <n v="0.42433999999999999"/>
    <n v="0.39"/>
    <s v="2025"/>
    <s v="08"/>
  </r>
  <r>
    <x v="544"/>
    <s v="0402010ADAAAAAA"/>
    <s v="RJ800"/>
    <x v="64"/>
    <n v="56"/>
    <n v="112"/>
    <x v="0"/>
    <n v="5.0111400000000001"/>
    <n v="5.92"/>
    <s v="2025"/>
    <s v="08"/>
  </r>
  <r>
    <x v="241"/>
    <s v="0403030Q0AAAZAZ"/>
    <s v="RJ800"/>
    <x v="64"/>
    <n v="28"/>
    <n v="84"/>
    <x v="2"/>
    <n v="22.422249999999998"/>
    <n v="27"/>
    <s v="2025"/>
    <s v="08"/>
  </r>
  <r>
    <x v="953"/>
    <s v="0407020Q0AAABAB"/>
    <s v="RJ800"/>
    <x v="64"/>
    <n v="5"/>
    <n v="5"/>
    <x v="1"/>
    <n v="2.3824000000000001"/>
    <n v="2.27"/>
    <s v="2025"/>
    <s v="08"/>
  </r>
  <r>
    <x v="1162"/>
    <s v="0502010B0AAABAB"/>
    <s v="RJ800"/>
    <x v="64"/>
    <n v="1"/>
    <n v="1"/>
    <x v="1"/>
    <n v="0.5323"/>
    <n v="0.65"/>
    <s v="2025"/>
    <s v="08"/>
  </r>
  <r>
    <x v="248"/>
    <s v="0106040M0BBAIAB"/>
    <s v="RJC00"/>
    <x v="65"/>
    <n v="20"/>
    <n v="20"/>
    <x v="1"/>
    <n v="2.88653"/>
    <n v="2.92"/>
    <s v="2025"/>
    <s v="08"/>
  </r>
  <r>
    <x v="1897"/>
    <s v="1304000D0BDABCA"/>
    <s v="RJC00"/>
    <x v="65"/>
    <n v="390"/>
    <n v="390"/>
    <x v="1"/>
    <n v="78.315100000000001"/>
    <n v="82.42"/>
    <s v="2025"/>
    <s v="08"/>
  </r>
  <r>
    <x v="1334"/>
    <s v="0106040M0BCADAB"/>
    <s v="RJE00"/>
    <x v="66"/>
    <n v="30"/>
    <n v="30"/>
    <x v="1"/>
    <n v="4.1736000000000004"/>
    <n v="4.38"/>
    <s v="2025"/>
    <s v="08"/>
  </r>
  <r>
    <x v="1137"/>
    <s v="0212000AAAAADAD"/>
    <s v="RJE00"/>
    <x v="66"/>
    <n v="30"/>
    <n v="30"/>
    <x v="1"/>
    <n v="0.72828000000000004"/>
    <n v="0.77"/>
    <s v="2025"/>
    <s v="08"/>
  </r>
  <r>
    <x v="530"/>
    <s v="0407010F0AAAKAK"/>
    <s v="RJE00"/>
    <x v="66"/>
    <n v="80"/>
    <n v="320"/>
    <x v="7"/>
    <n v="8.5120000000000005"/>
    <n v="10.08"/>
    <s v="2025"/>
    <s v="08"/>
  </r>
  <r>
    <x v="941"/>
    <s v="0408010AEAAAAAA"/>
    <s v="RJE00"/>
    <x v="66"/>
    <n v="28"/>
    <n v="28"/>
    <x v="1"/>
    <n v="0.71240000000000003"/>
    <n v="0.6"/>
    <s v="2025"/>
    <s v="08"/>
  </r>
  <r>
    <x v="54"/>
    <s v="0501030I0AAABAB"/>
    <s v="RJE00"/>
    <x v="66"/>
    <n v="6"/>
    <n v="174"/>
    <x v="32"/>
    <n v="16.480969999999999"/>
    <n v="16.53"/>
    <s v="2025"/>
    <s v="08"/>
  </r>
  <r>
    <x v="1670"/>
    <s v="0602020D0AAABAB"/>
    <s v="RJE00"/>
    <x v="66"/>
    <n v="30"/>
    <n v="30"/>
    <x v="1"/>
    <n v="0.72028000000000003"/>
    <n v="0.76"/>
    <s v="2025"/>
    <s v="08"/>
  </r>
  <r>
    <x v="1515"/>
    <s v="0906040G0AACYCY"/>
    <s v="RJE00"/>
    <x v="66"/>
    <n v="6"/>
    <n v="6"/>
    <x v="1"/>
    <n v="9.2423300000000008"/>
    <n v="9.61"/>
    <s v="2025"/>
    <s v="08"/>
  </r>
  <r>
    <x v="2152"/>
    <s v="130201000BBLACA"/>
    <s v="RJE00"/>
    <x v="66"/>
    <n v="500"/>
    <n v="500"/>
    <x v="1"/>
    <n v="5.9881799999999998"/>
    <n v="6.29"/>
    <s v="2025"/>
    <s v="08"/>
  </r>
  <r>
    <x v="987"/>
    <s v="0106020L0AAACAC"/>
    <s v="RJL00"/>
    <x v="67"/>
    <n v="10"/>
    <n v="10"/>
    <x v="1"/>
    <n v="1.48813"/>
    <n v="1.72"/>
    <s v="2025"/>
    <s v="08"/>
  </r>
  <r>
    <x v="1917"/>
    <s v="0301020I0AAAFAF"/>
    <s v="RJL00"/>
    <x v="67"/>
    <n v="20"/>
    <n v="20"/>
    <x v="1"/>
    <n v="8.9946199999999994"/>
    <n v="11.23"/>
    <s v="2025"/>
    <s v="08"/>
  </r>
  <r>
    <x v="3348"/>
    <s v="0406000J0AAACAC"/>
    <s v="RJL00"/>
    <x v="67"/>
    <n v="400"/>
    <n v="800"/>
    <x v="0"/>
    <n v="197.3048"/>
    <n v="197.28"/>
    <s v="2025"/>
    <s v="08"/>
  </r>
  <r>
    <x v="429"/>
    <s v="0501012G0AAAGAG"/>
    <s v="RJL00"/>
    <x v="67"/>
    <n v="200"/>
    <n v="800"/>
    <x v="7"/>
    <n v="16.494330000000001"/>
    <n v="20.56"/>
    <s v="2025"/>
    <s v="08"/>
  </r>
  <r>
    <x v="1117"/>
    <s v="0603010I0AAACAC"/>
    <s v="RJL00"/>
    <x v="67"/>
    <n v="30"/>
    <n v="30"/>
    <x v="1"/>
    <n v="3.14778"/>
    <n v="3.92"/>
    <s v="2025"/>
    <s v="08"/>
  </r>
  <r>
    <x v="1101"/>
    <s v="1106000ACAAAAAA"/>
    <s v="RJL00"/>
    <x v="67"/>
    <n v="5"/>
    <n v="10"/>
    <x v="0"/>
    <n v="5.8156499999999998"/>
    <n v="7.24"/>
    <s v="2025"/>
    <s v="08"/>
  </r>
  <r>
    <x v="2315"/>
    <s v="21220000304"/>
    <s v="RJL00"/>
    <x v="67"/>
    <n v="250"/>
    <n v="250"/>
    <x v="1"/>
    <n v="19.1861"/>
    <n v="21.27"/>
    <s v="2025"/>
    <s v="08"/>
  </r>
  <r>
    <x v="406"/>
    <s v="0204000H0AAAAAA"/>
    <s v="RJR00"/>
    <x v="68"/>
    <n v="56"/>
    <n v="56"/>
    <x v="1"/>
    <n v="1.0362"/>
    <n v="1.28"/>
    <s v="2025"/>
    <s v="08"/>
  </r>
  <r>
    <x v="54"/>
    <s v="0501030I0AAABAB"/>
    <s v="RJR00"/>
    <x v="68"/>
    <n v="8"/>
    <n v="40"/>
    <x v="5"/>
    <n v="3.1013999999999999"/>
    <n v="3.8"/>
    <s v="2025"/>
    <s v="08"/>
  </r>
  <r>
    <x v="132"/>
    <s v="0802010M0AAAAAA"/>
    <s v="RJR00"/>
    <x v="68"/>
    <n v="112"/>
    <n v="112"/>
    <x v="1"/>
    <n v="87.640029999999996"/>
    <n v="92.13"/>
    <s v="2025"/>
    <s v="08"/>
  </r>
  <r>
    <x v="1945"/>
    <s v="1104020Y0BCAAAB"/>
    <s v="RJR00"/>
    <x v="68"/>
    <n v="180"/>
    <n v="360"/>
    <x v="0"/>
    <n v="79.258539999999996"/>
    <n v="83.4"/>
    <s v="2025"/>
    <s v="08"/>
  </r>
  <r>
    <x v="2257"/>
    <s v="1314000H0BBAAAA"/>
    <s v="RJR00"/>
    <x v="68"/>
    <n v="50"/>
    <n v="50"/>
    <x v="1"/>
    <n v="4.1830999999999996"/>
    <n v="4.3899999999999997"/>
    <s v="2025"/>
    <s v="08"/>
  </r>
  <r>
    <x v="208"/>
    <s v="0101021B0BEAIAL"/>
    <s v="RK500"/>
    <x v="70"/>
    <n v="840"/>
    <n v="1680"/>
    <x v="0"/>
    <n v="24.450939999999999"/>
    <n v="25.5"/>
    <s v="2025"/>
    <s v="08"/>
  </r>
  <r>
    <x v="2634"/>
    <s v="0105020A0BBAAAA"/>
    <s v="RK500"/>
    <x v="70"/>
    <n v="100"/>
    <n v="100"/>
    <x v="1"/>
    <n v="71.313270000000003"/>
    <n v="75.05"/>
    <s v="2025"/>
    <s v="08"/>
  </r>
  <r>
    <x v="586"/>
    <s v="0204000I0AAACAC"/>
    <s v="RK500"/>
    <x v="70"/>
    <n v="14"/>
    <n v="14"/>
    <x v="1"/>
    <n v="1.0722100000000001"/>
    <n v="1.2"/>
    <s v="2025"/>
    <s v="08"/>
  </r>
  <r>
    <x v="407"/>
    <s v="0208020Z0AAAAAA"/>
    <s v="RK500"/>
    <x v="70"/>
    <n v="84"/>
    <n v="168"/>
    <x v="0"/>
    <n v="3.9360599999999999"/>
    <n v="4.6399999999999997"/>
    <s v="2025"/>
    <s v="08"/>
  </r>
  <r>
    <x v="414"/>
    <s v="0401020K0AAAIAI"/>
    <s v="RK500"/>
    <x v="70"/>
    <n v="1"/>
    <n v="1"/>
    <x v="1"/>
    <n v="0.12839999999999999"/>
    <n v="0.02"/>
    <s v="2025"/>
    <s v="08"/>
  </r>
  <r>
    <x v="303"/>
    <s v="0407020C0AAAEAE"/>
    <s v="RK500"/>
    <x v="70"/>
    <n v="14"/>
    <n v="14"/>
    <x v="1"/>
    <n v="0.52832000000000001"/>
    <n v="0.52"/>
    <s v="2025"/>
    <s v="08"/>
  </r>
  <r>
    <x v="4016"/>
    <s v="0409010W0AAABAB"/>
    <s v="RK500"/>
    <x v="70"/>
    <n v="42"/>
    <n v="42"/>
    <x v="1"/>
    <n v="4.1436000000000002"/>
    <n v="5.04"/>
    <s v="2025"/>
    <s v="08"/>
  </r>
  <r>
    <x v="31"/>
    <s v="0501030Z0AAABAB"/>
    <s v="RK500"/>
    <x v="70"/>
    <n v="7"/>
    <n v="14"/>
    <x v="0"/>
    <n v="8.3951899999999995"/>
    <n v="8.6"/>
    <s v="2025"/>
    <s v="08"/>
  </r>
  <r>
    <x v="259"/>
    <s v="0601022B0AAABAB"/>
    <s v="RK500"/>
    <x v="70"/>
    <n v="7"/>
    <n v="7"/>
    <x v="1"/>
    <n v="0.23238"/>
    <n v="0.15"/>
    <s v="2025"/>
    <s v="08"/>
  </r>
  <r>
    <x v="89"/>
    <s v="0604012S0BBABAF"/>
    <s v="RK500"/>
    <x v="70"/>
    <n v="84"/>
    <n v="336"/>
    <x v="7"/>
    <n v="276.26663000000002"/>
    <n v="290.32"/>
    <s v="2025"/>
    <s v="08"/>
  </r>
  <r>
    <x v="4017"/>
    <s v="0704020Z0BBAAAA"/>
    <s v="RK500"/>
    <x v="70"/>
    <n v="28"/>
    <n v="28"/>
    <x v="1"/>
    <n v="11.63644"/>
    <n v="12.13"/>
    <s v="2025"/>
    <s v="08"/>
  </r>
  <r>
    <x v="58"/>
    <s v="1001030U0AAABAB"/>
    <s v="RK500"/>
    <x v="70"/>
    <n v="44"/>
    <n v="88"/>
    <x v="0"/>
    <n v="4.8448000000000002"/>
    <n v="4.62"/>
    <s v="2025"/>
    <s v="08"/>
  </r>
  <r>
    <x v="1360"/>
    <s v="1305020D0BBAAAA"/>
    <s v="RK500"/>
    <x v="70"/>
    <n v="60"/>
    <n v="60"/>
    <x v="1"/>
    <n v="10.99492"/>
    <n v="11.56"/>
    <s v="2025"/>
    <s v="08"/>
  </r>
  <r>
    <x v="159"/>
    <s v="21300000913"/>
    <s v="RK500"/>
    <x v="70"/>
    <n v="5"/>
    <n v="25"/>
    <x v="5"/>
    <n v="12.456849999999999"/>
    <n v="13.75"/>
    <s v="2025"/>
    <s v="08"/>
  </r>
  <r>
    <x v="144"/>
    <s v="0403010B0AAAGAG"/>
    <s v="RK900"/>
    <x v="71"/>
    <n v="30"/>
    <n v="30"/>
    <x v="1"/>
    <n v="0.61629999999999996"/>
    <n v="0.63"/>
    <s v="2025"/>
    <s v="08"/>
  </r>
  <r>
    <x v="2351"/>
    <s v="0601011L0BDADAF"/>
    <s v="RK900"/>
    <x v="71"/>
    <n v="5"/>
    <n v="5"/>
    <x v="1"/>
    <n v="26.18768"/>
    <n v="29.46"/>
    <s v="2025"/>
    <s v="08"/>
  </r>
  <r>
    <x v="814"/>
    <s v="1106000ALBBAAAA"/>
    <s v="RK900"/>
    <x v="71"/>
    <n v="15"/>
    <n v="15"/>
    <x v="1"/>
    <n v="26.319140000000001"/>
    <n v="27.69"/>
    <s v="2025"/>
    <s v="08"/>
  </r>
  <r>
    <x v="131"/>
    <s v="0406000T0AAAGAG"/>
    <s v="RKB00"/>
    <x v="72"/>
    <n v="21"/>
    <n v="63"/>
    <x v="2"/>
    <n v="2.3288000000000002"/>
    <n v="2.4900000000000002"/>
    <s v="2025"/>
    <s v="08"/>
  </r>
  <r>
    <x v="3002"/>
    <s v="0802010M0BBABAB"/>
    <s v="RKB00"/>
    <x v="72"/>
    <n v="112"/>
    <n v="112"/>
    <x v="1"/>
    <n v="184.3724"/>
    <n v="184.26"/>
    <s v="2025"/>
    <s v="08"/>
  </r>
  <r>
    <x v="1666"/>
    <s v="0208020V0AAABAB"/>
    <s v="RKE00"/>
    <x v="73"/>
    <n v="28"/>
    <n v="28"/>
    <x v="1"/>
    <n v="0.82023999999999997"/>
    <n v="1.01"/>
    <s v="2025"/>
    <s v="08"/>
  </r>
  <r>
    <x v="331"/>
    <s v="0401010ADAAAIAI"/>
    <s v="RKL00"/>
    <x v="74"/>
    <n v="60"/>
    <n v="60"/>
    <x v="1"/>
    <n v="20.70438"/>
    <n v="21.78"/>
    <s v="2025"/>
    <s v="08"/>
  </r>
  <r>
    <x v="483"/>
    <s v="0402010ABAAAXAX"/>
    <s v="RKL00"/>
    <x v="74"/>
    <n v="42"/>
    <n v="42"/>
    <x v="1"/>
    <n v="119.11239999999999"/>
    <n v="119"/>
    <s v="2025"/>
    <s v="08"/>
  </r>
  <r>
    <x v="241"/>
    <s v="0403030Q0AAAZAZ"/>
    <s v="RKL00"/>
    <x v="74"/>
    <n v="7"/>
    <n v="14"/>
    <x v="0"/>
    <n v="3.82409"/>
    <n v="4.5"/>
    <s v="2025"/>
    <s v="08"/>
  </r>
  <r>
    <x v="120"/>
    <s v="0901020G0AAAGAG"/>
    <s v="RL100"/>
    <x v="75"/>
    <n v="30"/>
    <n v="30"/>
    <x v="1"/>
    <n v="0.66239999999999999"/>
    <n v="0.65"/>
    <s v="2025"/>
    <s v="08"/>
  </r>
  <r>
    <x v="1168"/>
    <s v="0408010AEAAABAB"/>
    <s v="RL400"/>
    <x v="76"/>
    <n v="28"/>
    <n v="28"/>
    <x v="1"/>
    <n v="1.2223999999999999"/>
    <n v="1.1100000000000001"/>
    <s v="2025"/>
    <s v="08"/>
  </r>
  <r>
    <x v="2633"/>
    <s v="0601021A0AAAAAA"/>
    <s v="RL400"/>
    <x v="76"/>
    <n v="30"/>
    <n v="30"/>
    <x v="1"/>
    <n v="0.86822999999999995"/>
    <n v="1.07"/>
    <s v="2025"/>
    <s v="08"/>
  </r>
  <r>
    <x v="1157"/>
    <s v="0604020C0AAAAAA"/>
    <s v="RL400"/>
    <x v="76"/>
    <n v="30"/>
    <n v="60"/>
    <x v="0"/>
    <n v="1.9524600000000001"/>
    <n v="2.16"/>
    <s v="2025"/>
    <s v="08"/>
  </r>
  <r>
    <x v="2350"/>
    <s v="0905030G0BPACBY"/>
    <s v="RL400"/>
    <x v="76"/>
    <n v="153"/>
    <n v="153"/>
    <x v="1"/>
    <n v="18.538270000000001"/>
    <n v="19.5"/>
    <s v="2025"/>
    <s v="08"/>
  </r>
  <r>
    <x v="177"/>
    <s v="1305020D0BEAAAI"/>
    <s v="RL400"/>
    <x v="76"/>
    <n v="60"/>
    <n v="120"/>
    <x v="0"/>
    <n v="75.420360000000002"/>
    <n v="79.36"/>
    <s v="2025"/>
    <s v="08"/>
  </r>
  <r>
    <x v="168"/>
    <s v="0103050P0AAAAAA"/>
    <s v="RLQ00"/>
    <x v="79"/>
    <n v="5"/>
    <n v="25"/>
    <x v="5"/>
    <n v="1.0499099999999999"/>
    <n v="0.7"/>
    <s v="2025"/>
    <s v="08"/>
  </r>
  <r>
    <x v="256"/>
    <s v="0207020Y0AAAEAE"/>
    <s v="RLQ00"/>
    <x v="79"/>
    <n v="84"/>
    <n v="84"/>
    <x v="1"/>
    <n v="9.3623999999999992"/>
    <n v="9.35"/>
    <s v="2025"/>
    <s v="08"/>
  </r>
  <r>
    <x v="144"/>
    <s v="0403010B0AAAGAG"/>
    <s v="RLQ00"/>
    <x v="79"/>
    <n v="28"/>
    <n v="140"/>
    <x v="5"/>
    <n v="2.6577199999999999"/>
    <n v="2.95"/>
    <s v="2025"/>
    <s v="08"/>
  </r>
  <r>
    <x v="297"/>
    <s v="0408010F0AAABAB"/>
    <s v="RLQ00"/>
    <x v="79"/>
    <n v="56"/>
    <n v="56"/>
    <x v="1"/>
    <n v="3.31976"/>
    <n v="4.01"/>
    <s v="2025"/>
    <s v="08"/>
  </r>
  <r>
    <x v="460"/>
    <s v="0501060D0AAABAB"/>
    <s v="RLQ00"/>
    <x v="79"/>
    <n v="20"/>
    <n v="20"/>
    <x v="1"/>
    <n v="1.70408"/>
    <n v="1.99"/>
    <s v="2025"/>
    <s v="08"/>
  </r>
  <r>
    <x v="4018"/>
    <s v="0606020T0AAAEAE"/>
    <s v="RLQ00"/>
    <x v="79"/>
    <n v="56"/>
    <n v="56"/>
    <x v="1"/>
    <n v="129.95502999999999"/>
    <n v="136.66999999999999"/>
    <s v="2025"/>
    <s v="08"/>
  </r>
  <r>
    <x v="798"/>
    <s v="0906040G0AAANAN"/>
    <s v="RLQ00"/>
    <x v="79"/>
    <n v="28"/>
    <n v="28"/>
    <x v="1"/>
    <n v="3.3045499999999999"/>
    <n v="3.36"/>
    <s v="2025"/>
    <s v="08"/>
  </r>
  <r>
    <x v="375"/>
    <s v="1103030W0AAAAAA"/>
    <s v="RLQ00"/>
    <x v="79"/>
    <n v="5"/>
    <n v="85"/>
    <x v="17"/>
    <n v="324.06315000000001"/>
    <n v="339.83"/>
    <s v="2025"/>
    <s v="08"/>
  </r>
  <r>
    <x v="1064"/>
    <s v="1106000P0BBABAB"/>
    <s v="RLQ00"/>
    <x v="79"/>
    <n v="540"/>
    <n v="540"/>
    <x v="1"/>
    <n v="206.76115999999999"/>
    <n v="217.62"/>
    <s v="2025"/>
    <s v="08"/>
  </r>
  <r>
    <x v="844"/>
    <s v="21220000205"/>
    <s v="RLQ00"/>
    <x v="79"/>
    <n v="250"/>
    <n v="250"/>
    <x v="1"/>
    <n v="5.9619299999999997"/>
    <n v="6.6"/>
    <s v="2025"/>
    <s v="08"/>
  </r>
  <r>
    <x v="201"/>
    <s v="0603020T0AAACAC"/>
    <s v="RM100"/>
    <x v="80"/>
    <n v="140"/>
    <n v="140"/>
    <x v="1"/>
    <n v="2.7718500000000001"/>
    <n v="3.45"/>
    <s v="2025"/>
    <s v="08"/>
  </r>
  <r>
    <x v="850"/>
    <s v="0204000R0AAAHAH"/>
    <s v="RM300"/>
    <x v="81"/>
    <n v="30"/>
    <n v="30"/>
    <x v="1"/>
    <n v="0.71228000000000002"/>
    <n v="0.75"/>
    <s v="2025"/>
    <s v="08"/>
  </r>
  <r>
    <x v="1353"/>
    <s v="0801030H0BGAABL"/>
    <s v="RM300"/>
    <x v="81"/>
    <n v="20"/>
    <n v="320"/>
    <x v="9"/>
    <n v="448.19839999999999"/>
    <n v="448"/>
    <s v="2025"/>
    <s v="08"/>
  </r>
  <r>
    <x v="622"/>
    <s v="1306020J0AAACAC"/>
    <s v="RM300"/>
    <x v="81"/>
    <n v="10"/>
    <n v="10"/>
    <x v="1"/>
    <n v="5.0554199999999998"/>
    <n v="6.18"/>
    <s v="2025"/>
    <s v="08"/>
  </r>
  <r>
    <x v="24"/>
    <s v="0106020I0AAAKAK"/>
    <s v="RMC00"/>
    <x v="82"/>
    <n v="30"/>
    <n v="30"/>
    <x v="1"/>
    <n v="3.10005"/>
    <n v="3.25"/>
    <s v="2025"/>
    <s v="08"/>
  </r>
  <r>
    <x v="1040"/>
    <s v="0302000AABBAAAA"/>
    <s v="RMC00"/>
    <x v="82"/>
    <n v="1"/>
    <n v="7"/>
    <x v="14"/>
    <n v="311.58679999999998"/>
    <n v="311.5"/>
    <s v="2025"/>
    <s v="08"/>
  </r>
  <r>
    <x v="140"/>
    <s v="0407010F0AAAHAH"/>
    <s v="RMC00"/>
    <x v="82"/>
    <n v="24"/>
    <n v="24"/>
    <x v="1"/>
    <n v="0.85624999999999996"/>
    <n v="0.93"/>
    <s v="2025"/>
    <s v="08"/>
  </r>
  <r>
    <x v="379"/>
    <s v="0408010A0AAACAC"/>
    <s v="RMC00"/>
    <x v="82"/>
    <n v="56"/>
    <n v="56"/>
    <x v="1"/>
    <n v="3.6556999999999999"/>
    <n v="4.43"/>
    <s v="2025"/>
    <s v="08"/>
  </r>
  <r>
    <x v="287"/>
    <s v="0501110C0AAAJAJ"/>
    <s v="RMC00"/>
    <x v="82"/>
    <n v="42"/>
    <n v="42"/>
    <x v="1"/>
    <n v="1.62808"/>
    <n v="2.02"/>
    <s v="2025"/>
    <s v="08"/>
  </r>
  <r>
    <x v="555"/>
    <s v="0703010F0BLAAAJ"/>
    <s v="RMC00"/>
    <x v="82"/>
    <n v="63"/>
    <n v="126"/>
    <x v="0"/>
    <n v="27.956119999999999"/>
    <n v="29.4"/>
    <s v="2025"/>
    <s v="08"/>
  </r>
  <r>
    <x v="232"/>
    <s v="1104020Z0AAAAAA"/>
    <s v="RMC00"/>
    <x v="82"/>
    <n v="5"/>
    <n v="35"/>
    <x v="14"/>
    <n v="35.630830000000003"/>
    <n v="43.56"/>
    <s v="2025"/>
    <s v="08"/>
  </r>
  <r>
    <x v="839"/>
    <s v="1304000F0BCABCC"/>
    <s v="RMC00"/>
    <x v="82"/>
    <n v="30"/>
    <n v="60"/>
    <x v="0"/>
    <n v="12.14737"/>
    <n v="12.76"/>
    <s v="2025"/>
    <s v="08"/>
  </r>
  <r>
    <x v="1186"/>
    <s v="21220000273"/>
    <s v="RMC00"/>
    <x v="82"/>
    <n v="100"/>
    <n v="100"/>
    <x v="1"/>
    <n v="3.9967800000000002"/>
    <n v="4.42"/>
    <s v="2025"/>
    <s v="08"/>
  </r>
  <r>
    <x v="107"/>
    <s v="0408010H0AAACAC"/>
    <s v="RMP00"/>
    <x v="83"/>
    <n v="42"/>
    <n v="42"/>
    <x v="1"/>
    <n v="0.85624999999999996"/>
    <n v="0.93"/>
    <s v="2025"/>
    <s v="08"/>
  </r>
  <r>
    <x v="1303"/>
    <s v="0503021C0AAABAB"/>
    <s v="RMP00"/>
    <x v="83"/>
    <n v="25"/>
    <n v="50"/>
    <x v="0"/>
    <n v="1.7204600000000001"/>
    <n v="2.12"/>
    <s v="2025"/>
    <s v="08"/>
  </r>
  <r>
    <x v="1154"/>
    <s v="131002030AAAAAA"/>
    <s v="RMP00"/>
    <x v="83"/>
    <n v="30"/>
    <n v="90"/>
    <x v="2"/>
    <n v="12.514720000000001"/>
    <n v="15.6"/>
    <s v="2025"/>
    <s v="08"/>
  </r>
  <r>
    <x v="239"/>
    <s v="0401020P0AAADAD"/>
    <s v="RMY00"/>
    <x v="84"/>
    <n v="30"/>
    <n v="30"/>
    <x v="1"/>
    <n v="12.07802"/>
    <n v="14.96"/>
    <s v="2025"/>
    <s v="08"/>
  </r>
  <r>
    <x v="2"/>
    <s v="0402030K0BFAAAF"/>
    <s v="RMY00"/>
    <x v="84"/>
    <n v="56"/>
    <n v="168"/>
    <x v="2"/>
    <n v="30.035599999999999"/>
    <n v="31.26"/>
    <s v="2025"/>
    <s v="08"/>
  </r>
  <r>
    <x v="69"/>
    <s v="0404000M0BGAEAQ"/>
    <s v="RMY00"/>
    <x v="84"/>
    <n v="30"/>
    <n v="90"/>
    <x v="2"/>
    <n v="86.617199999999997"/>
    <n v="86.58"/>
    <s v="2025"/>
    <s v="08"/>
  </r>
  <r>
    <x v="7"/>
    <s v="0411000G0AAAAAA"/>
    <s v="RMY00"/>
    <x v="84"/>
    <n v="42"/>
    <n v="126"/>
    <x v="2"/>
    <n v="6.8879000000000001"/>
    <n v="8.19"/>
    <s v="2025"/>
    <s v="08"/>
  </r>
  <r>
    <x v="372"/>
    <s v="040702040AAAAAA"/>
    <s v="RN300"/>
    <x v="85"/>
    <n v="28"/>
    <n v="84"/>
    <x v="2"/>
    <n v="2.1972"/>
    <n v="1.86"/>
    <s v="2025"/>
    <s v="08"/>
  </r>
  <r>
    <x v="1408"/>
    <s v="0505060I0AAACAC"/>
    <s v="RN300"/>
    <x v="85"/>
    <n v="14"/>
    <n v="28"/>
    <x v="0"/>
    <n v="404.48480000000001"/>
    <n v="404.26"/>
    <s v="2025"/>
    <s v="08"/>
  </r>
  <r>
    <x v="1795"/>
    <s v="1304000V0AAAFAF"/>
    <s v="RN300"/>
    <x v="85"/>
    <n v="30"/>
    <n v="30"/>
    <x v="1"/>
    <n v="225.05240000000001"/>
    <n v="225.04"/>
    <s v="2025"/>
    <s v="08"/>
  </r>
  <r>
    <x v="586"/>
    <s v="0204000I0AAACAC"/>
    <s v="RN500"/>
    <x v="86"/>
    <n v="112"/>
    <n v="112"/>
    <x v="1"/>
    <n v="7.7068700000000003"/>
    <n v="9.6199999999999992"/>
    <s v="2025"/>
    <s v="08"/>
  </r>
  <r>
    <x v="12"/>
    <s v="0501012G0AAABAB"/>
    <s v="RN500"/>
    <x v="86"/>
    <n v="28"/>
    <n v="280"/>
    <x v="6"/>
    <n v="17.960460000000001"/>
    <n v="22.3"/>
    <s v="2025"/>
    <s v="08"/>
  </r>
  <r>
    <x v="13"/>
    <s v="0502010B0AAAAAA"/>
    <s v="RN500"/>
    <x v="86"/>
    <n v="10"/>
    <n v="10"/>
    <x v="1"/>
    <n v="1.0002200000000001"/>
    <n v="1.1100000000000001"/>
    <s v="2025"/>
    <s v="08"/>
  </r>
  <r>
    <x v="1093"/>
    <s v="0906026M0AAAGAG"/>
    <s v="RN500"/>
    <x v="86"/>
    <n v="84"/>
    <n v="84"/>
    <x v="1"/>
    <n v="2.25597"/>
    <n v="2.68"/>
    <s v="2025"/>
    <s v="08"/>
  </r>
  <r>
    <x v="1287"/>
    <s v="1201010AEAAAAAA"/>
    <s v="RN500"/>
    <x v="86"/>
    <n v="5"/>
    <n v="125"/>
    <x v="22"/>
    <n v="145.66686000000001"/>
    <n v="153"/>
    <s v="2025"/>
    <s v="08"/>
  </r>
  <r>
    <x v="165"/>
    <s v="0603020T0AAAAAA"/>
    <s v="RJ600"/>
    <x v="62"/>
    <n v="336"/>
    <n v="336"/>
    <x v="1"/>
    <n v="6.1551799999999997"/>
    <n v="7.68"/>
    <s v="2025"/>
    <s v="08"/>
  </r>
  <r>
    <x v="201"/>
    <s v="0603020T0AAACAC"/>
    <s v="RJ700"/>
    <x v="63"/>
    <n v="112"/>
    <n v="224"/>
    <x v="0"/>
    <n v="4.4399199999999999"/>
    <n v="5.52"/>
    <s v="2025"/>
    <s v="08"/>
  </r>
  <r>
    <x v="243"/>
    <s v="0103010H0AAAAAA"/>
    <s v="RJ800"/>
    <x v="64"/>
    <n v="56"/>
    <n v="56"/>
    <x v="1"/>
    <n v="14.44153"/>
    <n v="18.04"/>
    <s v="2025"/>
    <s v="08"/>
  </r>
  <r>
    <x v="1372"/>
    <s v="0304010G0AAAPAP"/>
    <s v="RJ800"/>
    <x v="64"/>
    <n v="105"/>
    <n v="105"/>
    <x v="1"/>
    <n v="21.117889999999999"/>
    <n v="22.11"/>
    <s v="2025"/>
    <s v="08"/>
  </r>
  <r>
    <x v="925"/>
    <s v="0403030E0AAALAL"/>
    <s v="RJ800"/>
    <x v="64"/>
    <n v="14"/>
    <n v="14"/>
    <x v="1"/>
    <n v="2.2824"/>
    <n v="2.17"/>
    <s v="2025"/>
    <s v="08"/>
  </r>
  <r>
    <x v="2383"/>
    <s v="0407020B0AAAJAJ"/>
    <s v="RJ800"/>
    <x v="64"/>
    <n v="4"/>
    <n v="4"/>
    <x v="1"/>
    <n v="57.4724"/>
    <n v="57.46"/>
    <s v="2025"/>
    <s v="08"/>
  </r>
  <r>
    <x v="221"/>
    <s v="0906040G0BNAABY"/>
    <s v="RJ800"/>
    <x v="64"/>
    <n v="28"/>
    <n v="28"/>
    <x v="1"/>
    <n v="2.5445099999999998"/>
    <n v="2.56"/>
    <s v="2025"/>
    <s v="08"/>
  </r>
  <r>
    <x v="4019"/>
    <s v="20020201065"/>
    <s v="RJ800"/>
    <x v="64"/>
    <n v="12"/>
    <n v="12"/>
    <x v="1"/>
    <n v="8.9907800000000009"/>
    <n v="9.9600000000000009"/>
    <s v="2025"/>
    <s v="08"/>
  </r>
  <r>
    <x v="3945"/>
    <s v="0605020E0AABNBN"/>
    <s v="RJC00"/>
    <x v="65"/>
    <n v="60"/>
    <n v="60"/>
    <x v="1"/>
    <n v="115.30983999999999"/>
    <n v="121.36"/>
    <s v="2025"/>
    <s v="08"/>
  </r>
  <r>
    <x v="327"/>
    <s v="0103050L0AAAHAH"/>
    <s v="RJE00"/>
    <x v="66"/>
    <n v="28"/>
    <n v="56"/>
    <x v="0"/>
    <n v="6.1195899999999996"/>
    <n v="7.62"/>
    <s v="2025"/>
    <s v="08"/>
  </r>
  <r>
    <x v="688"/>
    <s v="0205051R0AAAKAK"/>
    <s v="RJE00"/>
    <x v="66"/>
    <n v="56"/>
    <n v="56"/>
    <x v="1"/>
    <n v="2.4439199999999999"/>
    <n v="3.04"/>
    <s v="2025"/>
    <s v="08"/>
  </r>
  <r>
    <x v="80"/>
    <s v="0406000P0AAAEAE"/>
    <s v="RJE00"/>
    <x v="66"/>
    <n v="9"/>
    <n v="18"/>
    <x v="0"/>
    <n v="0.60872000000000004"/>
    <n v="0.48"/>
    <s v="2025"/>
    <s v="08"/>
  </r>
  <r>
    <x v="244"/>
    <s v="0407020Q0BCAGCN"/>
    <s v="RJE00"/>
    <x v="66"/>
    <n v="25"/>
    <n v="25"/>
    <x v="1"/>
    <n v="0.55891999999999997"/>
    <n v="0.47"/>
    <s v="2025"/>
    <s v="08"/>
  </r>
  <r>
    <x v="206"/>
    <s v="0501080W0AAAIAI"/>
    <s v="RJE00"/>
    <x v="66"/>
    <n v="140"/>
    <n v="140"/>
    <x v="1"/>
    <n v="7.5624000000000002"/>
    <n v="7.45"/>
    <s v="2025"/>
    <s v="08"/>
  </r>
  <r>
    <x v="731"/>
    <s v="0604012S0BDAAAL"/>
    <s v="RJE00"/>
    <x v="66"/>
    <n v="90"/>
    <n v="90"/>
    <x v="1"/>
    <n v="18.82329"/>
    <n v="19.8"/>
    <s v="2025"/>
    <s v="08"/>
  </r>
  <r>
    <x v="1277"/>
    <s v="1001010C0AAAUAU"/>
    <s v="RJE00"/>
    <x v="66"/>
    <n v="20"/>
    <n v="20"/>
    <x v="1"/>
    <n v="3.8885800000000001"/>
    <n v="4.08"/>
    <s v="2025"/>
    <s v="08"/>
  </r>
  <r>
    <x v="1444"/>
    <s v="1304000G0AAAAAA"/>
    <s v="RJE00"/>
    <x v="66"/>
    <n v="100"/>
    <n v="100"/>
    <x v="1"/>
    <n v="7.5177500000000004"/>
    <n v="7.9"/>
    <s v="2025"/>
    <s v="08"/>
  </r>
  <r>
    <x v="248"/>
    <s v="0106040M0BBAIAB"/>
    <s v="RJL00"/>
    <x v="67"/>
    <n v="28"/>
    <n v="28"/>
    <x v="1"/>
    <n v="3.9980799999999999"/>
    <n v="4.09"/>
    <s v="2025"/>
    <s v="08"/>
  </r>
  <r>
    <x v="351"/>
    <s v="0206020A0AAABAB"/>
    <s v="RJL00"/>
    <x v="67"/>
    <n v="28"/>
    <n v="56"/>
    <x v="0"/>
    <n v="1.0165999999999999"/>
    <n v="1.24"/>
    <s v="2025"/>
    <s v="08"/>
  </r>
  <r>
    <x v="1572"/>
    <s v="0402010L0AAAAAA"/>
    <s v="RJL00"/>
    <x v="67"/>
    <n v="10"/>
    <n v="30"/>
    <x v="2"/>
    <n v="57.410409999999999"/>
    <n v="60.39"/>
    <s v="2025"/>
    <s v="08"/>
  </r>
  <r>
    <x v="142"/>
    <s v="0407020Q0AACNCN"/>
    <s v="RJL00"/>
    <x v="67"/>
    <n v="30"/>
    <n v="60"/>
    <x v="0"/>
    <n v="1.55254"/>
    <n v="1.66"/>
    <s v="2025"/>
    <s v="08"/>
  </r>
  <r>
    <x v="1087"/>
    <s v="0501013K0AAAGAG"/>
    <s v="RJL00"/>
    <x v="67"/>
    <n v="100"/>
    <n v="100"/>
    <x v="1"/>
    <n v="4.2876000000000003"/>
    <n v="4.5"/>
    <s v="2025"/>
    <s v="08"/>
  </r>
  <r>
    <x v="1858"/>
    <s v="0702020F0AAAKAK"/>
    <s v="RJL00"/>
    <x v="67"/>
    <n v="2"/>
    <n v="2"/>
    <x v="1"/>
    <n v="10.91231"/>
    <n v="11.46"/>
    <s v="2025"/>
    <s v="08"/>
  </r>
  <r>
    <x v="486"/>
    <s v="1302010U0BJAAAN"/>
    <s v="RJL00"/>
    <x v="67"/>
    <n v="500"/>
    <n v="500"/>
    <x v="1"/>
    <n v="17.474219999999999"/>
    <n v="18.38"/>
    <s v="2025"/>
    <s v="08"/>
  </r>
  <r>
    <x v="475"/>
    <s v="0105010E0AAABAB"/>
    <s v="RJR00"/>
    <x v="68"/>
    <n v="112"/>
    <n v="112"/>
    <x v="1"/>
    <n v="14.622400000000001"/>
    <n v="14.61"/>
    <s v="2025"/>
    <s v="08"/>
  </r>
  <r>
    <x v="372"/>
    <s v="040702040AAAAAA"/>
    <s v="RJR00"/>
    <x v="68"/>
    <n v="116"/>
    <n v="116"/>
    <x v="1"/>
    <n v="2.6623999999999999"/>
    <n v="2.5499999999999998"/>
    <s v="2025"/>
    <s v="08"/>
  </r>
  <r>
    <x v="201"/>
    <s v="0603020T0AAACAC"/>
    <s v="RJR00"/>
    <x v="68"/>
    <n v="112"/>
    <n v="224"/>
    <x v="0"/>
    <n v="4.4399199999999999"/>
    <n v="5.52"/>
    <s v="2025"/>
    <s v="08"/>
  </r>
  <r>
    <x v="464"/>
    <s v="0901011P0AAACAC"/>
    <s v="RJR00"/>
    <x v="68"/>
    <n v="56"/>
    <n v="56"/>
    <x v="1"/>
    <n v="1.56409"/>
    <n v="1.94"/>
    <s v="2025"/>
    <s v="08"/>
  </r>
  <r>
    <x v="1464"/>
    <s v="1202030R0AAAAAA"/>
    <s v="RJR00"/>
    <x v="68"/>
    <n v="3"/>
    <n v="3"/>
    <x v="1"/>
    <n v="4.0405899999999999"/>
    <n v="4.24"/>
    <s v="2025"/>
    <s v="08"/>
  </r>
  <r>
    <x v="1419"/>
    <s v="20090000520"/>
    <s v="RJR00"/>
    <x v="68"/>
    <n v="10"/>
    <n v="10"/>
    <x v="1"/>
    <n v="6.9174600000000002"/>
    <n v="7.66"/>
    <s v="2025"/>
    <s v="08"/>
  </r>
  <r>
    <x v="310"/>
    <s v="1106000ABBBABAB"/>
    <s v="RJZ00"/>
    <x v="69"/>
    <n v="120"/>
    <n v="120"/>
    <x v="1"/>
    <n v="54.335970000000003"/>
    <n v="57.18"/>
    <s v="2025"/>
    <s v="08"/>
  </r>
  <r>
    <x v="623"/>
    <s v="0103050P0AAAEAE"/>
    <s v="RK500"/>
    <x v="70"/>
    <n v="7"/>
    <n v="21"/>
    <x v="2"/>
    <n v="1.50091"/>
    <n v="1.83"/>
    <s v="2025"/>
    <s v="08"/>
  </r>
  <r>
    <x v="419"/>
    <s v="0106040R0BBAAAF"/>
    <s v="RK500"/>
    <x v="70"/>
    <n v="28"/>
    <n v="28"/>
    <x v="1"/>
    <n v="20.044339999999998"/>
    <n v="20.98"/>
    <s v="2025"/>
    <s v="08"/>
  </r>
  <r>
    <x v="256"/>
    <s v="0207020Y0AAAEAE"/>
    <s v="RK500"/>
    <x v="70"/>
    <n v="126"/>
    <n v="126"/>
    <x v="1"/>
    <n v="11.326169999999999"/>
    <n v="14.02"/>
    <s v="2025"/>
    <s v="08"/>
  </r>
  <r>
    <x v="1040"/>
    <s v="0302000AABBAAAA"/>
    <s v="RK500"/>
    <x v="70"/>
    <n v="1"/>
    <n v="6"/>
    <x v="12"/>
    <n v="267.07440000000003"/>
    <n v="267"/>
    <s v="2025"/>
    <s v="08"/>
  </r>
  <r>
    <x v="414"/>
    <s v="0401020K0AAAIAI"/>
    <s v="RK500"/>
    <x v="70"/>
    <n v="10"/>
    <n v="90"/>
    <x v="3"/>
    <n v="2.6672699999999998"/>
    <n v="2.0699999999999998"/>
    <s v="2025"/>
    <s v="08"/>
  </r>
  <r>
    <x v="530"/>
    <s v="0407010F0AAAKAK"/>
    <s v="RK500"/>
    <x v="70"/>
    <n v="224"/>
    <n v="672"/>
    <x v="2"/>
    <n v="17.277830000000002"/>
    <n v="21.18"/>
    <s v="2025"/>
    <s v="08"/>
  </r>
  <r>
    <x v="142"/>
    <s v="0407020Q0AACNCN"/>
    <s v="RK500"/>
    <x v="70"/>
    <n v="150"/>
    <n v="300"/>
    <x v="0"/>
    <n v="6.86348"/>
    <n v="8.3000000000000007"/>
    <s v="2025"/>
    <s v="08"/>
  </r>
  <r>
    <x v="134"/>
    <s v="0501060D0AAAMAM"/>
    <s v="RK500"/>
    <x v="70"/>
    <n v="60"/>
    <n v="60"/>
    <x v="1"/>
    <n v="26.192399999999999"/>
    <n v="26.18"/>
    <s v="2025"/>
    <s v="08"/>
  </r>
  <r>
    <x v="201"/>
    <s v="0603020T0AAACAC"/>
    <s v="RK500"/>
    <x v="70"/>
    <n v="28"/>
    <n v="112"/>
    <x v="7"/>
    <n v="2.2571599999999998"/>
    <n v="2.76"/>
    <s v="2025"/>
    <s v="08"/>
  </r>
  <r>
    <x v="4020"/>
    <s v="0801030L0AAAJAJ"/>
    <s v="RK500"/>
    <x v="70"/>
    <n v="42"/>
    <n v="42"/>
    <x v="1"/>
    <n v="72.732399999999998"/>
    <n v="72.72"/>
    <s v="2025"/>
    <s v="08"/>
  </r>
  <r>
    <x v="1277"/>
    <s v="1001010C0AAAUAU"/>
    <s v="RK500"/>
    <x v="70"/>
    <n v="28"/>
    <n v="56"/>
    <x v="0"/>
    <n v="11.074310000000001"/>
    <n v="11.42"/>
    <s v="2025"/>
    <s v="08"/>
  </r>
  <r>
    <x v="1064"/>
    <s v="1106000P0BBABAB"/>
    <s v="RK500"/>
    <x v="70"/>
    <n v="60"/>
    <n v="60"/>
    <x v="1"/>
    <n v="22.984480000000001"/>
    <n v="24.18"/>
    <s v="2025"/>
    <s v="08"/>
  </r>
  <r>
    <x v="1108"/>
    <s v="1304000T0AACCCC"/>
    <s v="RK500"/>
    <x v="70"/>
    <n v="10"/>
    <n v="10"/>
    <x v="1"/>
    <n v="352.10246000000001"/>
    <n v="440.2"/>
    <s v="2025"/>
    <s v="08"/>
  </r>
  <r>
    <x v="29"/>
    <s v="190201000AABLBL"/>
    <s v="RK500"/>
    <x v="70"/>
    <n v="150"/>
    <n v="300"/>
    <x v="0"/>
    <n v="4.9175300000000002"/>
    <n v="5.15"/>
    <s v="2025"/>
    <s v="08"/>
  </r>
  <r>
    <x v="1145"/>
    <s v="0302000K0BDABAM"/>
    <s v="RK900"/>
    <x v="71"/>
    <n v="2"/>
    <n v="2"/>
    <x v="1"/>
    <n v="53.214910000000003"/>
    <n v="56"/>
    <s v="2025"/>
    <s v="08"/>
  </r>
  <r>
    <x v="54"/>
    <s v="0501030I0AAABAB"/>
    <s v="RK900"/>
    <x v="71"/>
    <n v="84"/>
    <n v="84"/>
    <x v="1"/>
    <n v="6.4951299999999996"/>
    <n v="7.98"/>
    <s v="2025"/>
    <s v="08"/>
  </r>
  <r>
    <x v="327"/>
    <s v="0103050L0AAAHAH"/>
    <s v="RKB00"/>
    <x v="72"/>
    <n v="30"/>
    <n v="30"/>
    <x v="1"/>
    <n v="3.37575"/>
    <n v="4.08"/>
    <s v="2025"/>
    <s v="08"/>
  </r>
  <r>
    <x v="1267"/>
    <s v="1001030L0AAABAB"/>
    <s v="RKB00"/>
    <x v="72"/>
    <n v="30"/>
    <n v="60"/>
    <x v="0"/>
    <n v="3.8160500000000002"/>
    <n v="4.74"/>
    <s v="2025"/>
    <s v="08"/>
  </r>
  <r>
    <x v="110"/>
    <s v="0401010ADBBAAAA"/>
    <s v="RKE00"/>
    <x v="73"/>
    <n v="30"/>
    <n v="30"/>
    <x v="1"/>
    <n v="14.63359"/>
    <n v="15.39"/>
    <s v="2025"/>
    <s v="08"/>
  </r>
  <r>
    <x v="914"/>
    <s v="0212000B0AAABAB"/>
    <s v="RKL00"/>
    <x v="74"/>
    <n v="28"/>
    <n v="28"/>
    <x v="1"/>
    <n v="0.50829999999999997"/>
    <n v="0.62"/>
    <s v="2025"/>
    <s v="08"/>
  </r>
  <r>
    <x v="295"/>
    <s v="0402010ABAAAFAF"/>
    <s v="RKL00"/>
    <x v="74"/>
    <n v="42"/>
    <n v="42"/>
    <x v="1"/>
    <n v="4.0476200000000002"/>
    <n v="4.92"/>
    <s v="2025"/>
    <s v="08"/>
  </r>
  <r>
    <x v="713"/>
    <s v="0403030X0AAAAAA"/>
    <s v="RKL00"/>
    <x v="74"/>
    <n v="30"/>
    <n v="90"/>
    <x v="2"/>
    <n v="3.2646199999999999"/>
    <n v="3.66"/>
    <s v="2025"/>
    <s v="08"/>
  </r>
  <r>
    <x v="1055"/>
    <s v="0411000E0AAAFAF"/>
    <s v="RKL00"/>
    <x v="74"/>
    <n v="28"/>
    <n v="28"/>
    <x v="1"/>
    <n v="69.247159999999994"/>
    <n v="72.77"/>
    <s v="2025"/>
    <s v="08"/>
  </r>
  <r>
    <x v="423"/>
    <s v="0603020T0AAABAB"/>
    <s v="RL100"/>
    <x v="75"/>
    <n v="42"/>
    <n v="42"/>
    <x v="1"/>
    <n v="5.7271700000000001"/>
    <n v="5.91"/>
    <s v="2025"/>
    <s v="08"/>
  </r>
  <r>
    <x v="2242"/>
    <s v="0105020A0BEAAAG"/>
    <s v="RL400"/>
    <x v="76"/>
    <n v="112"/>
    <n v="112"/>
    <x v="1"/>
    <n v="402.07240000000002"/>
    <n v="401.96"/>
    <s v="2025"/>
    <s v="08"/>
  </r>
  <r>
    <x v="186"/>
    <s v="0307000J0AAAJAJ"/>
    <s v="RL400"/>
    <x v="76"/>
    <n v="90"/>
    <n v="90"/>
    <x v="1"/>
    <n v="27.16018"/>
    <n v="28.47"/>
    <s v="2025"/>
    <s v="08"/>
  </r>
  <r>
    <x v="54"/>
    <s v="0501030I0AAABAB"/>
    <s v="RL400"/>
    <x v="76"/>
    <n v="11"/>
    <n v="11"/>
    <x v="1"/>
    <n v="0.95223000000000002"/>
    <n v="1.05"/>
    <s v="2025"/>
    <s v="08"/>
  </r>
  <r>
    <x v="201"/>
    <s v="0603020T0AAACAC"/>
    <s v="RL400"/>
    <x v="76"/>
    <n v="35"/>
    <n v="35"/>
    <x v="1"/>
    <n v="0.80025999999999997"/>
    <n v="0.86"/>
    <s v="2025"/>
    <s v="08"/>
  </r>
  <r>
    <x v="520"/>
    <s v="0802020G0BCACAF"/>
    <s v="RL400"/>
    <x v="76"/>
    <n v="168"/>
    <n v="168"/>
    <x v="1"/>
    <n v="191.47994"/>
    <n v="201.43"/>
    <s v="2025"/>
    <s v="08"/>
  </r>
  <r>
    <x v="29"/>
    <s v="190201000AABLBL"/>
    <s v="RL400"/>
    <x v="76"/>
    <n v="100"/>
    <n v="100"/>
    <x v="1"/>
    <n v="5.0666399999999996"/>
    <n v="5.32"/>
    <s v="2025"/>
    <s v="08"/>
  </r>
  <r>
    <x v="554"/>
    <s v="1202010Y0BBAAAA"/>
    <s v="RGN00"/>
    <x v="49"/>
    <n v="3"/>
    <n v="6"/>
    <x v="0"/>
    <n v="84.388779999999997"/>
    <n v="88.8"/>
    <s v="2025"/>
    <s v="08"/>
  </r>
  <r>
    <x v="470"/>
    <s v="21240000160"/>
    <s v="RGN00"/>
    <x v="49"/>
    <n v="100"/>
    <n v="400"/>
    <x v="7"/>
    <n v="20.890969999999999"/>
    <n v="23.12"/>
    <s v="2025"/>
    <s v="08"/>
  </r>
  <r>
    <x v="406"/>
    <s v="0204000H0AAAAAA"/>
    <s v="RGP00"/>
    <x v="51"/>
    <n v="7"/>
    <n v="7"/>
    <x v="1"/>
    <n v="0.24037"/>
    <n v="0.16"/>
    <s v="2025"/>
    <s v="08"/>
  </r>
  <r>
    <x v="52"/>
    <s v="0406000S0AAABAB"/>
    <s v="RGP00"/>
    <x v="51"/>
    <n v="30"/>
    <n v="30"/>
    <x v="1"/>
    <n v="4.4755099999999999"/>
    <n v="5.58"/>
    <s v="2025"/>
    <s v="08"/>
  </r>
  <r>
    <x v="344"/>
    <s v="0501110C0AAAEAE"/>
    <s v="RGP00"/>
    <x v="51"/>
    <n v="210"/>
    <n v="210"/>
    <x v="1"/>
    <n v="114.9624"/>
    <n v="114.85"/>
    <s v="2025"/>
    <s v="08"/>
  </r>
  <r>
    <x v="464"/>
    <s v="0901011P0AAACAC"/>
    <s v="RGP00"/>
    <x v="51"/>
    <n v="252"/>
    <n v="252"/>
    <x v="1"/>
    <n v="6.9950099999999997"/>
    <n v="8.73"/>
    <s v="2025"/>
    <s v="08"/>
  </r>
  <r>
    <x v="310"/>
    <s v="1106000ABBBABAB"/>
    <s v="RGP00"/>
    <x v="51"/>
    <n v="30"/>
    <n v="30"/>
    <x v="1"/>
    <n v="13.698040000000001"/>
    <n v="14.3"/>
    <s v="2025"/>
    <s v="08"/>
  </r>
  <r>
    <x v="135"/>
    <s v="1304000Y0AABABA"/>
    <s v="RGP00"/>
    <x v="51"/>
    <n v="100"/>
    <n v="200"/>
    <x v="0"/>
    <n v="23.6648"/>
    <n v="23.64"/>
    <s v="2025"/>
    <s v="08"/>
  </r>
  <r>
    <x v="149"/>
    <s v="0501030L0AAABAB"/>
    <s v="RGR00"/>
    <x v="52"/>
    <n v="28"/>
    <n v="28"/>
    <x v="1"/>
    <n v="2.9878100000000001"/>
    <n v="3.72"/>
    <s v="2025"/>
    <s v="08"/>
  </r>
  <r>
    <x v="398"/>
    <s v="1305020A0AAABAB"/>
    <s v="RGR00"/>
    <x v="52"/>
    <n v="84"/>
    <n v="84"/>
    <x v="1"/>
    <n v="24.915469999999999"/>
    <n v="31.01"/>
    <s v="2025"/>
    <s v="08"/>
  </r>
  <r>
    <x v="2150"/>
    <s v="0407041Z0AAAAAA"/>
    <s v="RGT00"/>
    <x v="53"/>
    <n v="12"/>
    <n v="12"/>
    <x v="1"/>
    <n v="36.661119999999997"/>
    <n v="45.82"/>
    <s v="2025"/>
    <s v="08"/>
  </r>
  <r>
    <x v="698"/>
    <s v="1104010K0BBAAAA"/>
    <s v="RGT00"/>
    <x v="53"/>
    <n v="10"/>
    <n v="10"/>
    <x v="1"/>
    <n v="2.8150300000000001"/>
    <n v="2.95"/>
    <s v="2025"/>
    <s v="08"/>
  </r>
  <r>
    <x v="390"/>
    <s v="0105010E0AAAAAA"/>
    <s v="RH500"/>
    <x v="54"/>
    <n v="70"/>
    <n v="70"/>
    <x v="1"/>
    <n v="4.2023999999999999"/>
    <n v="4.09"/>
    <s v="2025"/>
    <s v="08"/>
  </r>
  <r>
    <x v="850"/>
    <s v="0204000R0AAAHAH"/>
    <s v="RH500"/>
    <x v="54"/>
    <n v="90"/>
    <n v="90"/>
    <x v="1"/>
    <n v="1.91204"/>
    <n v="2.25"/>
    <s v="2025"/>
    <s v="08"/>
  </r>
  <r>
    <x v="502"/>
    <s v="0304010W0AAADAD"/>
    <s v="RH500"/>
    <x v="54"/>
    <n v="56"/>
    <n v="392"/>
    <x v="14"/>
    <n v="20.466750000000001"/>
    <n v="25.48"/>
    <s v="2025"/>
    <s v="08"/>
  </r>
  <r>
    <x v="414"/>
    <s v="0401020K0AAAIAI"/>
    <s v="RH500"/>
    <x v="54"/>
    <n v="2"/>
    <n v="4"/>
    <x v="0"/>
    <n v="0.30478"/>
    <n v="0.1"/>
    <s v="2025"/>
    <s v="08"/>
  </r>
  <r>
    <x v="198"/>
    <s v="0402010ABAAAVAV"/>
    <s v="RH500"/>
    <x v="54"/>
    <n v="28"/>
    <n v="56"/>
    <x v="0"/>
    <n v="60.210630000000002"/>
    <n v="63.14"/>
    <s v="2025"/>
    <s v="08"/>
  </r>
  <r>
    <x v="417"/>
    <s v="0403040W0AAASAS"/>
    <s v="RH500"/>
    <x v="54"/>
    <n v="14"/>
    <n v="14"/>
    <x v="1"/>
    <n v="2.6110199999999999"/>
    <n v="2.63"/>
    <s v="2025"/>
    <s v="08"/>
  </r>
  <r>
    <x v="1185"/>
    <s v="0404000U0AAAFAF"/>
    <s v="RH500"/>
    <x v="54"/>
    <n v="28"/>
    <n v="224"/>
    <x v="10"/>
    <n v="665.37919999999997"/>
    <n v="665.28"/>
    <s v="2025"/>
    <s v="08"/>
  </r>
  <r>
    <x v="200"/>
    <s v="0408010AEAAACAC"/>
    <s v="RH500"/>
    <x v="54"/>
    <n v="56"/>
    <n v="56"/>
    <x v="1"/>
    <n v="1.1724000000000001"/>
    <n v="1.1599999999999999"/>
    <s v="2025"/>
    <s v="08"/>
  </r>
  <r>
    <x v="2444"/>
    <s v="0409020C0AAADAD"/>
    <s v="RH500"/>
    <x v="54"/>
    <n v="105"/>
    <n v="105"/>
    <x v="1"/>
    <n v="101.25239999999999"/>
    <n v="101.14"/>
    <s v="2025"/>
    <s v="08"/>
  </r>
  <r>
    <x v="576"/>
    <s v="0501050A0AAAAAA"/>
    <s v="RH500"/>
    <x v="54"/>
    <n v="9"/>
    <n v="9"/>
    <x v="1"/>
    <n v="2.2959700000000001"/>
    <n v="2.73"/>
    <s v="2025"/>
    <s v="08"/>
  </r>
  <r>
    <x v="590"/>
    <s v="0601023AGAAABAB"/>
    <s v="RH500"/>
    <x v="54"/>
    <n v="14"/>
    <n v="14"/>
    <x v="1"/>
    <n v="17.49822"/>
    <n v="18.3"/>
    <s v="2025"/>
    <s v="08"/>
  </r>
  <r>
    <x v="282"/>
    <s v="0802010M0AAABAB"/>
    <s v="RH500"/>
    <x v="54"/>
    <n v="224"/>
    <n v="672"/>
    <x v="2"/>
    <n v="64.740409999999997"/>
    <n v="80.52"/>
    <s v="2025"/>
    <s v="08"/>
  </r>
  <r>
    <x v="202"/>
    <s v="1001030C0AAAAAA"/>
    <s v="RH500"/>
    <x v="54"/>
    <n v="12"/>
    <n v="12"/>
    <x v="1"/>
    <n v="0.49631999999999998"/>
    <n v="0.48"/>
    <s v="2025"/>
    <s v="08"/>
  </r>
  <r>
    <x v="839"/>
    <s v="1304000F0BCABCC"/>
    <s v="RH500"/>
    <x v="54"/>
    <n v="60"/>
    <n v="120"/>
    <x v="0"/>
    <n v="24.269939999999998"/>
    <n v="25.52"/>
    <s v="2025"/>
    <s v="08"/>
  </r>
  <r>
    <x v="383"/>
    <s v="1307000V0AAAAAA"/>
    <s v="RH500"/>
    <x v="54"/>
    <n v="30"/>
    <n v="90"/>
    <x v="2"/>
    <n v="364.8372"/>
    <n v="364.5"/>
    <s v="2025"/>
    <s v="08"/>
  </r>
  <r>
    <x v="327"/>
    <s v="0103050L0AAAHAH"/>
    <s v="RH800"/>
    <x v="55"/>
    <n v="7"/>
    <n v="7"/>
    <x v="1"/>
    <n v="0.87224999999999997"/>
    <n v="0.95"/>
    <s v="2025"/>
    <s v="08"/>
  </r>
  <r>
    <x v="1166"/>
    <s v="0501013K0AAAIAI"/>
    <s v="RH800"/>
    <x v="55"/>
    <n v="400"/>
    <n v="400"/>
    <x v="1"/>
    <n v="18.572399999999998"/>
    <n v="18.559999999999999"/>
    <s v="2025"/>
    <s v="08"/>
  </r>
  <r>
    <x v="1277"/>
    <s v="1001010C0AAAUAU"/>
    <s v="RH800"/>
    <x v="55"/>
    <n v="10"/>
    <n v="10"/>
    <x v="1"/>
    <n v="1.9504900000000001"/>
    <n v="2.04"/>
    <s v="2025"/>
    <s v="08"/>
  </r>
  <r>
    <x v="1011"/>
    <s v="0205040D0AAABAB"/>
    <s v="RHA00"/>
    <x v="56"/>
    <n v="42"/>
    <n v="42"/>
    <x v="1"/>
    <n v="0.89624000000000004"/>
    <n v="0.98"/>
    <s v="2025"/>
    <s v="08"/>
  </r>
  <r>
    <x v="627"/>
    <s v="0401020E0AAADAD"/>
    <s v="RHA00"/>
    <x v="56"/>
    <n v="12"/>
    <n v="36"/>
    <x v="2"/>
    <n v="1.8728899999999999"/>
    <n v="1.92"/>
    <s v="2025"/>
    <s v="08"/>
  </r>
  <r>
    <x v="198"/>
    <s v="0402010ABAAAVAV"/>
    <s v="RHA00"/>
    <x v="56"/>
    <n v="28"/>
    <n v="56"/>
    <x v="0"/>
    <n v="60.210630000000002"/>
    <n v="63.14"/>
    <s v="2025"/>
    <s v="08"/>
  </r>
  <r>
    <x v="161"/>
    <s v="0403010X0AAAAAA"/>
    <s v="RHA00"/>
    <x v="56"/>
    <n v="7"/>
    <n v="14"/>
    <x v="0"/>
    <n v="0.46475"/>
    <n v="0.3"/>
    <s v="2025"/>
    <s v="08"/>
  </r>
  <r>
    <x v="455"/>
    <s v="0404000M0AAAAAA"/>
    <s v="RHA00"/>
    <x v="56"/>
    <n v="120"/>
    <n v="120"/>
    <x v="1"/>
    <n v="15.212400000000001"/>
    <n v="15.2"/>
    <s v="2025"/>
    <s v="08"/>
  </r>
  <r>
    <x v="786"/>
    <s v="0407020B0AAADAD"/>
    <s v="RHA00"/>
    <x v="56"/>
    <n v="70"/>
    <n v="70"/>
    <x v="1"/>
    <n v="13.6248"/>
    <n v="13.6"/>
    <s v="2025"/>
    <s v="08"/>
  </r>
  <r>
    <x v="195"/>
    <s v="0410030A0AAADAD"/>
    <s v="RHA00"/>
    <x v="56"/>
    <n v="6"/>
    <n v="18"/>
    <x v="2"/>
    <n v="5.2720000000000002"/>
    <n v="4.71"/>
    <s v="2025"/>
    <s v="08"/>
  </r>
  <r>
    <x v="3511"/>
    <s v="0410030C0BFAAAA"/>
    <s v="RHA00"/>
    <x v="56"/>
    <n v="325"/>
    <n v="975"/>
    <x v="2"/>
    <n v="13.132400000000001"/>
    <n v="12.51"/>
    <s v="2025"/>
    <s v="08"/>
  </r>
  <r>
    <x v="1055"/>
    <s v="0411000E0AAAFAF"/>
    <s v="RHA00"/>
    <x v="56"/>
    <n v="30"/>
    <n v="30"/>
    <x v="1"/>
    <n v="74.087400000000002"/>
    <n v="77.97"/>
    <s v="2025"/>
    <s v="08"/>
  </r>
  <r>
    <x v="1264"/>
    <s v="0204000H0AAABAB"/>
    <s v="RHM00"/>
    <x v="57"/>
    <n v="14"/>
    <n v="28"/>
    <x v="0"/>
    <n v="0.75270000000000004"/>
    <n v="0.66"/>
    <s v="2025"/>
    <s v="08"/>
  </r>
  <r>
    <x v="80"/>
    <s v="0406000P0AAAEAE"/>
    <s v="RHM00"/>
    <x v="57"/>
    <n v="90"/>
    <n v="90"/>
    <x v="1"/>
    <n v="2.0400200000000002"/>
    <n v="2.41"/>
    <s v="2025"/>
    <s v="08"/>
  </r>
  <r>
    <x v="1557"/>
    <s v="0501070W0AAAAAA"/>
    <s v="RHM00"/>
    <x v="57"/>
    <n v="14"/>
    <n v="14"/>
    <x v="1"/>
    <n v="476.87240000000003"/>
    <n v="476.76"/>
    <s v="2025"/>
    <s v="08"/>
  </r>
  <r>
    <x v="889"/>
    <s v="0901020N0AAABAB"/>
    <s v="RHM00"/>
    <x v="57"/>
    <n v="3"/>
    <n v="3"/>
    <x v="1"/>
    <n v="5.2393799999999997"/>
    <n v="6.41"/>
    <s v="2025"/>
    <s v="08"/>
  </r>
  <r>
    <x v="237"/>
    <s v="1106000Z0BHAAAS"/>
    <s v="RHM00"/>
    <x v="57"/>
    <n v="60"/>
    <n v="120"/>
    <x v="0"/>
    <n v="28.488140000000001"/>
    <n v="29.96"/>
    <s v="2025"/>
    <s v="08"/>
  </r>
  <r>
    <x v="165"/>
    <s v="0603020T0AAAAAA"/>
    <s v="RHQ00"/>
    <x v="58"/>
    <n v="21"/>
    <n v="21"/>
    <x v="1"/>
    <n v="0.49631999999999998"/>
    <n v="0.48"/>
    <s v="2025"/>
    <s v="08"/>
  </r>
  <r>
    <x v="930"/>
    <s v="1306020J0AAABAB"/>
    <s v="RHQ00"/>
    <x v="58"/>
    <n v="168"/>
    <n v="672"/>
    <x v="7"/>
    <n v="458.21467000000001"/>
    <n v="572.32000000000005"/>
    <s v="2025"/>
    <s v="08"/>
  </r>
  <r>
    <x v="1011"/>
    <s v="0205040D0AAABAB"/>
    <s v="RHU00"/>
    <x v="59"/>
    <n v="28"/>
    <n v="28"/>
    <x v="1"/>
    <n v="0.5323"/>
    <n v="0.65"/>
    <s v="2025"/>
    <s v="08"/>
  </r>
  <r>
    <x v="140"/>
    <s v="0407010F0AAAHAH"/>
    <s v="RHU00"/>
    <x v="59"/>
    <n v="12"/>
    <n v="24"/>
    <x v="0"/>
    <n v="0.96065"/>
    <n v="0.92"/>
    <s v="2025"/>
    <s v="08"/>
  </r>
  <r>
    <x v="460"/>
    <s v="0501060D0AAABAB"/>
    <s v="RHU00"/>
    <x v="59"/>
    <n v="28"/>
    <n v="28"/>
    <x v="1"/>
    <n v="2.34396"/>
    <n v="2.79"/>
    <s v="2025"/>
    <s v="08"/>
  </r>
  <r>
    <x v="310"/>
    <s v="1106000ABBBABAB"/>
    <s v="RHU00"/>
    <x v="59"/>
    <n v="60"/>
    <n v="60"/>
    <x v="1"/>
    <n v="27.17418"/>
    <n v="28.59"/>
    <s v="2025"/>
    <s v="08"/>
  </r>
  <r>
    <x v="4021"/>
    <s v="1306020J0BBABAB"/>
    <s v="RHU00"/>
    <x v="59"/>
    <n v="56"/>
    <n v="56"/>
    <x v="1"/>
    <n v="37.482399999999998"/>
    <n v="37.369999999999997"/>
    <s v="2025"/>
    <s v="08"/>
  </r>
  <r>
    <x v="49"/>
    <s v="0106040M0BBAAAA"/>
    <s v="RHW00"/>
    <x v="60"/>
    <n v="50"/>
    <n v="50"/>
    <x v="1"/>
    <n v="15.075609999999999"/>
    <n v="15.75"/>
    <s v="2025"/>
    <s v="08"/>
  </r>
  <r>
    <x v="1007"/>
    <s v="0212000B0AAADAD"/>
    <s v="RHW00"/>
    <x v="60"/>
    <n v="28"/>
    <n v="28"/>
    <x v="1"/>
    <n v="0.89222999999999997"/>
    <n v="1.1000000000000001"/>
    <s v="2025"/>
    <s v="08"/>
  </r>
  <r>
    <x v="706"/>
    <s v="0501050A0AAADAD"/>
    <s v="RHW00"/>
    <x v="60"/>
    <n v="3"/>
    <n v="3"/>
    <x v="1"/>
    <n v="0.71626000000000001"/>
    <n v="0.88"/>
    <s v="2025"/>
    <s v="08"/>
  </r>
  <r>
    <x v="1051"/>
    <s v="1103010C0AAAGAG"/>
    <s v="RHW00"/>
    <x v="60"/>
    <n v="112"/>
    <n v="112"/>
    <x v="1"/>
    <n v="66.692400000000006"/>
    <n v="66.58"/>
    <s v="2025"/>
    <s v="08"/>
  </r>
  <r>
    <x v="1176"/>
    <s v="1202030S0BBAAAA"/>
    <s v="RHW00"/>
    <x v="60"/>
    <n v="15"/>
    <n v="135"/>
    <x v="3"/>
    <n v="17.126899999999999"/>
    <n v="17.91"/>
    <s v="2025"/>
    <s v="08"/>
  </r>
  <r>
    <x v="243"/>
    <s v="0103010H0AAAAAA"/>
    <s v="RJ600"/>
    <x v="62"/>
    <n v="56"/>
    <n v="56"/>
    <x v="1"/>
    <n v="14.44153"/>
    <n v="18.04"/>
    <s v="2025"/>
    <s v="08"/>
  </r>
  <r>
    <x v="58"/>
    <s v="1001030U0AAABAB"/>
    <s v="RJ600"/>
    <x v="62"/>
    <n v="72"/>
    <n v="288"/>
    <x v="7"/>
    <n v="15.569599999999999"/>
    <n v="15.12"/>
    <s v="2025"/>
    <s v="08"/>
  </r>
  <r>
    <x v="29"/>
    <s v="190201000AABLBL"/>
    <s v="RJ700"/>
    <x v="63"/>
    <n v="90"/>
    <n v="90"/>
    <x v="1"/>
    <n v="59.209699999999998"/>
    <n v="62.31"/>
    <s v="2025"/>
    <s v="08"/>
  </r>
  <r>
    <x v="217"/>
    <s v="040201030AAATAT"/>
    <s v="RJ800"/>
    <x v="64"/>
    <n v="168"/>
    <n v="168"/>
    <x v="1"/>
    <n v="303.36671999999999"/>
    <n v="319.2"/>
    <s v="2025"/>
    <s v="08"/>
  </r>
  <r>
    <x v="94"/>
    <s v="0403030Q0AAABAB"/>
    <s v="RJ800"/>
    <x v="64"/>
    <n v="30"/>
    <n v="30"/>
    <x v="1"/>
    <n v="0.96023000000000003"/>
    <n v="1.06"/>
    <s v="2025"/>
    <s v="08"/>
  </r>
  <r>
    <x v="2065"/>
    <s v="0408010AEAAAGAG"/>
    <s v="RJ800"/>
    <x v="64"/>
    <n v="12"/>
    <n v="12"/>
    <x v="1"/>
    <n v="0.59240000000000004"/>
    <n v="0.48"/>
    <s v="2025"/>
    <s v="08"/>
  </r>
  <r>
    <x v="709"/>
    <s v="1003020P0AAACAC"/>
    <s v="RJ800"/>
    <x v="64"/>
    <n v="100"/>
    <n v="200"/>
    <x v="0"/>
    <n v="3.6400800000000002"/>
    <n v="4.5199999999999996"/>
    <s v="2025"/>
    <s v="08"/>
  </r>
  <r>
    <x v="731"/>
    <s v="0604012S0BDAAAL"/>
    <s v="RJC00"/>
    <x v="65"/>
    <n v="90"/>
    <n v="90"/>
    <x v="1"/>
    <n v="18.82329"/>
    <n v="19.8"/>
    <s v="2025"/>
    <s v="08"/>
  </r>
  <r>
    <x v="1108"/>
    <s v="1304000T0AACCCC"/>
    <s v="RJC00"/>
    <x v="65"/>
    <n v="1"/>
    <n v="1"/>
    <x v="1"/>
    <n v="35.221409999999999"/>
    <n v="44.02"/>
    <s v="2025"/>
    <s v="08"/>
  </r>
  <r>
    <x v="1211"/>
    <s v="0104020L0AAADAD"/>
    <s v="RJE00"/>
    <x v="66"/>
    <n v="17"/>
    <n v="17"/>
    <x v="1"/>
    <n v="1.1601900000000001"/>
    <n v="1.31"/>
    <s v="2025"/>
    <s v="08"/>
  </r>
  <r>
    <x v="30"/>
    <s v="0208020Z0AAABAB"/>
    <s v="RJE00"/>
    <x v="66"/>
    <n v="220"/>
    <n v="220"/>
    <x v="1"/>
    <n v="5.4233500000000001"/>
    <n v="6.64"/>
    <s v="2025"/>
    <s v="08"/>
  </r>
  <r>
    <x v="459"/>
    <s v="0407010F0AAAAAA"/>
    <s v="RJE00"/>
    <x v="66"/>
    <n v="28"/>
    <n v="28"/>
    <x v="1"/>
    <n v="0.73628000000000005"/>
    <n v="0.78"/>
    <s v="2025"/>
    <s v="08"/>
  </r>
  <r>
    <x v="180"/>
    <s v="0501013K0AAAJAJ"/>
    <s v="RJE00"/>
    <x v="66"/>
    <n v="21"/>
    <n v="3108"/>
    <x v="115"/>
    <n v="271.73358999999999"/>
    <n v="337.44"/>
    <s v="2025"/>
    <s v="08"/>
  </r>
  <r>
    <x v="2449"/>
    <s v="090501100BBCBAD"/>
    <s v="RJE00"/>
    <x v="66"/>
    <n v="30"/>
    <n v="30"/>
    <x v="1"/>
    <n v="13.417529999999999"/>
    <n v="14.11"/>
    <s v="2025"/>
    <s v="08"/>
  </r>
  <r>
    <x v="560"/>
    <s v="1303000D0AAACAC"/>
    <s v="RJE00"/>
    <x v="66"/>
    <n v="100"/>
    <n v="100"/>
    <x v="1"/>
    <n v="0.93894"/>
    <n v="0.87"/>
    <s v="2025"/>
    <s v="08"/>
  </r>
  <r>
    <x v="146"/>
    <s v="0103050L0AAAAAA"/>
    <s v="RJL00"/>
    <x v="67"/>
    <n v="7"/>
    <n v="14"/>
    <x v="0"/>
    <n v="0.64071999999999996"/>
    <n v="0.52"/>
    <s v="2025"/>
    <s v="08"/>
  </r>
  <r>
    <x v="30"/>
    <s v="0208020Z0AAABAB"/>
    <s v="RJL00"/>
    <x v="67"/>
    <n v="168"/>
    <n v="168"/>
    <x v="1"/>
    <n v="4.06759"/>
    <n v="5.07"/>
    <s v="2025"/>
    <s v="08"/>
  </r>
  <r>
    <x v="1198"/>
    <s v="0407010H0AAAAAA"/>
    <s v="RJL00"/>
    <x v="67"/>
    <n v="56"/>
    <n v="56"/>
    <x v="1"/>
    <n v="1.37615"/>
    <n v="1.58"/>
    <s v="2025"/>
    <s v="08"/>
  </r>
  <r>
    <x v="180"/>
    <s v="0501013K0AAAJAJ"/>
    <s v="RJL00"/>
    <x v="67"/>
    <n v="3"/>
    <n v="3"/>
    <x v="1"/>
    <n v="0.37635000000000002"/>
    <n v="0.33"/>
    <s v="2025"/>
    <s v="08"/>
  </r>
  <r>
    <x v="82"/>
    <s v="0603020T0AABTBT"/>
    <s v="RJL00"/>
    <x v="67"/>
    <n v="12"/>
    <n v="12"/>
    <x v="1"/>
    <n v="20.433859999999999"/>
    <n v="21.39"/>
    <s v="2025"/>
    <s v="08"/>
  </r>
  <r>
    <x v="302"/>
    <s v="1304000V0AAADAD"/>
    <s v="RJL00"/>
    <x v="67"/>
    <n v="15"/>
    <n v="90"/>
    <x v="12"/>
    <n v="13.75168"/>
    <n v="17.100000000000001"/>
    <s v="2025"/>
    <s v="08"/>
  </r>
  <r>
    <x v="327"/>
    <s v="0103050L0AAAHAH"/>
    <s v="RJR00"/>
    <x v="68"/>
    <n v="42"/>
    <n v="42"/>
    <x v="1"/>
    <n v="4.6874900000000004"/>
    <n v="5.72"/>
    <s v="2025"/>
    <s v="08"/>
  </r>
  <r>
    <x v="1144"/>
    <s v="0205051L0AAAAAA"/>
    <s v="RJR00"/>
    <x v="68"/>
    <n v="30"/>
    <n v="30"/>
    <x v="1"/>
    <n v="0.60829999999999995"/>
    <n v="0.62"/>
    <s v="2025"/>
    <s v="08"/>
  </r>
  <r>
    <x v="303"/>
    <s v="0407020C0AAAEAE"/>
    <s v="RJR00"/>
    <x v="68"/>
    <n v="112"/>
    <n v="224"/>
    <x v="0"/>
    <n v="7.5121399999999996"/>
    <n v="8.32"/>
    <s v="2025"/>
    <s v="08"/>
  </r>
  <r>
    <x v="259"/>
    <s v="0601022B0AAABAB"/>
    <s v="RJR00"/>
    <x v="68"/>
    <n v="28"/>
    <n v="28"/>
    <x v="1"/>
    <n v="0.47631000000000001"/>
    <n v="0.57999999999999996"/>
    <s v="2025"/>
    <s v="08"/>
  </r>
  <r>
    <x v="202"/>
    <s v="1001030C0AAAAAA"/>
    <s v="RJR00"/>
    <x v="68"/>
    <n v="112"/>
    <n v="112"/>
    <x v="1"/>
    <n v="3.6636899999999999"/>
    <n v="4.4400000000000004"/>
    <s v="2025"/>
    <s v="08"/>
  </r>
  <r>
    <x v="986"/>
    <s v="1202020L0AACCCC"/>
    <s v="RJR00"/>
    <x v="68"/>
    <n v="180"/>
    <n v="180"/>
    <x v="1"/>
    <n v="132.54365999999999"/>
    <n v="139.5"/>
    <s v="2025"/>
    <s v="08"/>
  </r>
  <r>
    <x v="21"/>
    <s v="0501013B0AAABAB"/>
    <s v="RJZ00"/>
    <x v="69"/>
    <n v="9"/>
    <n v="9"/>
    <x v="1"/>
    <n v="0.56030999999999997"/>
    <n v="0.56000000000000005"/>
    <s v="2025"/>
    <s v="08"/>
  </r>
  <r>
    <x v="322"/>
    <s v="0101021B0BIAAAH"/>
    <s v="RK500"/>
    <x v="70"/>
    <n v="560"/>
    <n v="560"/>
    <x v="1"/>
    <n v="5.1001399999999997"/>
    <n v="5.25"/>
    <s v="2025"/>
    <s v="08"/>
  </r>
  <r>
    <x v="1307"/>
    <s v="0105010B0BIAAAS"/>
    <s v="RK500"/>
    <x v="70"/>
    <n v="84"/>
    <n v="252"/>
    <x v="2"/>
    <n v="113.4072"/>
    <n v="113.07"/>
    <s v="2025"/>
    <s v="08"/>
  </r>
  <r>
    <x v="887"/>
    <s v="0203020I0AAADAD"/>
    <s v="RK500"/>
    <x v="70"/>
    <n v="56"/>
    <n v="112"/>
    <x v="0"/>
    <n v="5.4717599999999997"/>
    <n v="6.56"/>
    <s v="2025"/>
    <s v="08"/>
  </r>
  <r>
    <x v="3748"/>
    <s v="0212000Y0AAAHAH"/>
    <s v="RK500"/>
    <x v="70"/>
    <n v="28"/>
    <n v="28"/>
    <x v="1"/>
    <n v="1.2761499999999999"/>
    <n v="1.58"/>
    <s v="2025"/>
    <s v="08"/>
  </r>
  <r>
    <x v="535"/>
    <s v="0401010ADAACPCP"/>
    <s v="RK500"/>
    <x v="70"/>
    <n v="30"/>
    <n v="30"/>
    <x v="1"/>
    <n v="10.35839"/>
    <n v="10.89"/>
    <s v="2025"/>
    <s v="08"/>
  </r>
  <r>
    <x v="147"/>
    <s v="0406000T0AAAKAK"/>
    <s v="RK500"/>
    <x v="70"/>
    <n v="84"/>
    <n v="84"/>
    <x v="1"/>
    <n v="29.8124"/>
    <n v="29.7"/>
    <s v="2025"/>
    <s v="08"/>
  </r>
  <r>
    <x v="2065"/>
    <s v="0408010AEAAAGAG"/>
    <s v="RK500"/>
    <x v="70"/>
    <n v="28"/>
    <n v="28"/>
    <x v="1"/>
    <n v="1.2323999999999999"/>
    <n v="1.1200000000000001"/>
    <s v="2025"/>
    <s v="08"/>
  </r>
  <r>
    <x v="561"/>
    <s v="0501015P0AAABAB"/>
    <s v="RK500"/>
    <x v="70"/>
    <n v="20"/>
    <n v="20"/>
    <x v="1"/>
    <n v="15.5724"/>
    <n v="15.56"/>
    <s v="2025"/>
    <s v="08"/>
  </r>
  <r>
    <x v="344"/>
    <s v="0501110C0AAAEAE"/>
    <s v="RK500"/>
    <x v="70"/>
    <n v="150"/>
    <n v="150"/>
    <x v="1"/>
    <n v="82.1524"/>
    <n v="82.04"/>
    <s v="2025"/>
    <s v="08"/>
  </r>
  <r>
    <x v="201"/>
    <s v="0603020T0AAACAC"/>
    <s v="RK500"/>
    <x v="70"/>
    <n v="87"/>
    <n v="87"/>
    <x v="1"/>
    <n v="1.82406"/>
    <n v="2.14"/>
    <s v="2025"/>
    <s v="08"/>
  </r>
  <r>
    <x v="805"/>
    <s v="0801030L0AAAAAA"/>
    <s v="RK500"/>
    <x v="70"/>
    <n v="102"/>
    <n v="102"/>
    <x v="1"/>
    <n v="34.0124"/>
    <n v="33.9"/>
    <s v="2025"/>
    <s v="08"/>
  </r>
  <r>
    <x v="76"/>
    <s v="0902013S0AAACAC"/>
    <s v="RK500"/>
    <x v="70"/>
    <n v="56"/>
    <n v="56"/>
    <x v="1"/>
    <n v="7.1723999999999997"/>
    <n v="7.16"/>
    <s v="2025"/>
    <s v="08"/>
  </r>
  <r>
    <x v="58"/>
    <s v="1001030U0AAABAB"/>
    <s v="RK500"/>
    <x v="70"/>
    <n v="108"/>
    <n v="216"/>
    <x v="0"/>
    <n v="11.5648"/>
    <n v="11.34"/>
    <s v="2025"/>
    <s v="08"/>
  </r>
  <r>
    <x v="1945"/>
    <s v="1104020Y0BCAAAB"/>
    <s v="RK500"/>
    <x v="70"/>
    <n v="55"/>
    <n v="55"/>
    <x v="1"/>
    <n v="12.21597"/>
    <n v="12.74"/>
    <s v="2025"/>
    <s v="08"/>
  </r>
  <r>
    <x v="383"/>
    <s v="1307000V0AAAAAA"/>
    <s v="RK500"/>
    <x v="70"/>
    <n v="12"/>
    <n v="24"/>
    <x v="0"/>
    <n v="97.224800000000002"/>
    <n v="97.2"/>
    <s v="2025"/>
    <s v="08"/>
  </r>
  <r>
    <x v="197"/>
    <s v="0103050P0AABDBD"/>
    <s v="RK900"/>
    <x v="71"/>
    <n v="7"/>
    <n v="7"/>
    <x v="1"/>
    <n v="1.35215"/>
    <n v="1.55"/>
    <s v="2025"/>
    <s v="08"/>
  </r>
  <r>
    <x v="1303"/>
    <s v="0503021C0AAABAB"/>
    <s v="RK900"/>
    <x v="71"/>
    <n v="15"/>
    <n v="15"/>
    <x v="1"/>
    <n v="0.62429999999999997"/>
    <n v="0.64"/>
    <s v="2025"/>
    <s v="08"/>
  </r>
  <r>
    <x v="685"/>
    <s v="0102000N0AAABAB"/>
    <s v="RKB00"/>
    <x v="72"/>
    <n v="40"/>
    <n v="40"/>
    <x v="1"/>
    <n v="2.8390300000000002"/>
    <n v="2.87"/>
    <s v="2025"/>
    <s v="08"/>
  </r>
  <r>
    <x v="1166"/>
    <s v="0501013K0AAAIAI"/>
    <s v="RKB00"/>
    <x v="72"/>
    <n v="200"/>
    <n v="200"/>
    <x v="1"/>
    <n v="9.2924000000000007"/>
    <n v="9.2799999999999994"/>
    <s v="2025"/>
    <s v="08"/>
  </r>
  <r>
    <x v="2539"/>
    <s v="1203010K0BBAAAB"/>
    <s v="RKB00"/>
    <x v="72"/>
    <n v="15"/>
    <n v="15"/>
    <x v="1"/>
    <n v="3.6415700000000002"/>
    <n v="3.82"/>
    <s v="2025"/>
    <s v="08"/>
  </r>
  <r>
    <x v="529"/>
    <s v="0404000M0AAARAR"/>
    <s v="RKE00"/>
    <x v="73"/>
    <n v="30"/>
    <n v="60"/>
    <x v="0"/>
    <n v="73.624799999999993"/>
    <n v="73.599999999999994"/>
    <s v="2025"/>
    <s v="08"/>
  </r>
  <r>
    <x v="414"/>
    <s v="0401020K0AAAIAI"/>
    <s v="RKL00"/>
    <x v="74"/>
    <n v="21"/>
    <n v="21"/>
    <x v="1"/>
    <n v="0.50431999999999999"/>
    <n v="0.49"/>
    <s v="2025"/>
    <s v="08"/>
  </r>
  <r>
    <x v="346"/>
    <s v="0402030K0AAAFAF"/>
    <s v="RKL00"/>
    <x v="74"/>
    <n v="4"/>
    <n v="4"/>
    <x v="1"/>
    <n v="0.81542999999999999"/>
    <n v="0.74"/>
    <s v="2025"/>
    <s v="08"/>
  </r>
  <r>
    <x v="726"/>
    <s v="0404000S0AAADAD"/>
    <s v="RKL00"/>
    <x v="74"/>
    <n v="28"/>
    <n v="56"/>
    <x v="0"/>
    <n v="58.6248"/>
    <n v="58.6"/>
    <s v="2025"/>
    <s v="08"/>
  </r>
  <r>
    <x v="390"/>
    <s v="0105010E0AAAAAA"/>
    <s v="RL100"/>
    <x v="75"/>
    <n v="70"/>
    <n v="210"/>
    <x v="2"/>
    <n v="12.607200000000001"/>
    <n v="12.27"/>
    <s v="2025"/>
    <s v="08"/>
  </r>
  <r>
    <x v="202"/>
    <s v="1001030C0AAAAAA"/>
    <s v="RL100"/>
    <x v="75"/>
    <n v="112"/>
    <n v="896"/>
    <x v="10"/>
    <n v="29.309560000000001"/>
    <n v="35.520000000000003"/>
    <s v="2025"/>
    <s v="08"/>
  </r>
  <r>
    <x v="676"/>
    <s v="0105010B0BDAIAJ"/>
    <s v="RL400"/>
    <x v="76"/>
    <n v="56"/>
    <n v="56"/>
    <x v="1"/>
    <n v="52.64038"/>
    <n v="55.29"/>
    <s v="2025"/>
    <s v="08"/>
  </r>
  <r>
    <x v="942"/>
    <s v="0212000B0AAAAAA"/>
    <s v="RL400"/>
    <x v="76"/>
    <n v="14"/>
    <n v="14"/>
    <x v="1"/>
    <n v="0.33635999999999999"/>
    <n v="0.28000000000000003"/>
    <s v="2025"/>
    <s v="08"/>
  </r>
  <r>
    <x v="903"/>
    <s v="0406000AAAAABAB"/>
    <s v="RL400"/>
    <x v="76"/>
    <n v="11"/>
    <n v="11"/>
    <x v="1"/>
    <n v="15.792400000000001"/>
    <n v="15.68"/>
    <s v="2025"/>
    <s v="08"/>
  </r>
  <r>
    <x v="13"/>
    <s v="0502010B0AAAAAA"/>
    <s v="RL400"/>
    <x v="76"/>
    <n v="7"/>
    <n v="7"/>
    <x v="1"/>
    <n v="0.63627999999999996"/>
    <n v="0.78"/>
    <s v="2025"/>
    <s v="08"/>
  </r>
  <r>
    <x v="1151"/>
    <s v="0702010F0AAAAAA"/>
    <s v="RL400"/>
    <x v="76"/>
    <n v="75"/>
    <n v="75"/>
    <x v="1"/>
    <n v="25.901119999999999"/>
    <n v="27.25"/>
    <s v="2025"/>
    <s v="08"/>
  </r>
  <r>
    <x v="2447"/>
    <s v="0913101A0BGAAAE"/>
    <s v="RL400"/>
    <x v="76"/>
    <n v="800"/>
    <n v="800"/>
    <x v="1"/>
    <n v="25.852399999999999"/>
    <n v="25.84"/>
    <s v="2025"/>
    <s v="08"/>
  </r>
  <r>
    <x v="797"/>
    <s v="1304000V0AABCBC"/>
    <s v="RL400"/>
    <x v="76"/>
    <n v="30"/>
    <n v="90"/>
    <x v="2"/>
    <n v="11.522919999999999"/>
    <n v="14.36"/>
    <s v="2025"/>
    <s v="08"/>
  </r>
  <r>
    <x v="1895"/>
    <s v="21300000978"/>
    <s v="RL400"/>
    <x v="76"/>
    <n v="10"/>
    <n v="50"/>
    <x v="5"/>
    <n v="44.908810000000003"/>
    <n v="49.75"/>
    <s v="2025"/>
    <s v="08"/>
  </r>
  <r>
    <x v="192"/>
    <s v="0401020K0AAAHAH"/>
    <s v="RGD00"/>
    <x v="47"/>
    <n v="21"/>
    <n v="84"/>
    <x v="7"/>
    <n v="1.98529"/>
    <n v="1.92"/>
    <s v="2025"/>
    <s v="08"/>
  </r>
  <r>
    <x v="428"/>
    <s v="0403030D0AAACAC"/>
    <s v="RGD00"/>
    <x v="47"/>
    <n v="28"/>
    <n v="84"/>
    <x v="2"/>
    <n v="2.4367200000000002"/>
    <n v="3"/>
    <s v="2025"/>
    <s v="08"/>
  </r>
  <r>
    <x v="277"/>
    <s v="0411000D0AAAAAA"/>
    <s v="RGD00"/>
    <x v="47"/>
    <n v="28"/>
    <n v="784"/>
    <x v="8"/>
    <n v="24.086480000000002"/>
    <n v="29.68"/>
    <s v="2025"/>
    <s v="08"/>
  </r>
  <r>
    <x v="704"/>
    <s v="0106040M0BBADAA"/>
    <s v="RGN00"/>
    <x v="49"/>
    <n v="28"/>
    <n v="28"/>
    <x v="1"/>
    <n v="8.4917999999999996"/>
    <n v="8.82"/>
    <s v="2025"/>
    <s v="08"/>
  </r>
  <r>
    <x v="50"/>
    <s v="0208020Y0AAABAB"/>
    <s v="RGN00"/>
    <x v="49"/>
    <n v="26"/>
    <n v="26"/>
    <x v="1"/>
    <n v="1.49613"/>
    <n v="1.73"/>
    <s v="2025"/>
    <s v="08"/>
  </r>
  <r>
    <x v="414"/>
    <s v="0401020K0AAAIAI"/>
    <s v="RGN00"/>
    <x v="49"/>
    <n v="28"/>
    <n v="28"/>
    <x v="1"/>
    <n v="0.5323"/>
    <n v="0.65"/>
    <s v="2025"/>
    <s v="08"/>
  </r>
  <r>
    <x v="214"/>
    <s v="0408010AEAAATAT"/>
    <s v="RGN00"/>
    <x v="49"/>
    <n v="4"/>
    <n v="4"/>
    <x v="1"/>
    <n v="0.37240000000000001"/>
    <n v="0.26"/>
    <s v="2025"/>
    <s v="08"/>
  </r>
  <r>
    <x v="538"/>
    <s v="0704010U0AAABAB"/>
    <s v="RGN00"/>
    <x v="49"/>
    <n v="28"/>
    <n v="28"/>
    <x v="1"/>
    <n v="9.3943399999999997"/>
    <n v="9.77"/>
    <s v="2025"/>
    <s v="08"/>
  </r>
  <r>
    <x v="171"/>
    <s v="1106000L0BCAAAB"/>
    <s v="RGN00"/>
    <x v="49"/>
    <n v="30"/>
    <n v="60"/>
    <x v="0"/>
    <n v="16.156559999999999"/>
    <n v="16.98"/>
    <s v="2025"/>
    <s v="08"/>
  </r>
  <r>
    <x v="623"/>
    <s v="0103050P0AAAEAE"/>
    <s v="RGP00"/>
    <x v="51"/>
    <n v="112"/>
    <n v="112"/>
    <x v="1"/>
    <n v="7.8188500000000003"/>
    <n v="9.76"/>
    <s v="2025"/>
    <s v="08"/>
  </r>
  <r>
    <x v="156"/>
    <s v="0304010D0AAAAAA"/>
    <s v="RGP00"/>
    <x v="51"/>
    <n v="7"/>
    <n v="7"/>
    <x v="1"/>
    <n v="0.24037"/>
    <n v="0.16"/>
    <s v="2025"/>
    <s v="08"/>
  </r>
  <r>
    <x v="1854"/>
    <s v="0407020L0AAABAB"/>
    <s v="RGP00"/>
    <x v="51"/>
    <n v="84"/>
    <n v="84"/>
    <x v="1"/>
    <n v="15.864140000000001"/>
    <n v="16.579999999999998"/>
    <s v="2025"/>
    <s v="08"/>
  </r>
  <r>
    <x v="706"/>
    <s v="0501050A0AAADAD"/>
    <s v="RGP00"/>
    <x v="51"/>
    <n v="10"/>
    <n v="10"/>
    <x v="1"/>
    <n v="2.4559299999999999"/>
    <n v="2.93"/>
    <s v="2025"/>
    <s v="08"/>
  </r>
  <r>
    <x v="477"/>
    <s v="0702010F0AAACAC"/>
    <s v="RGP00"/>
    <x v="51"/>
    <n v="1"/>
    <n v="1"/>
    <x v="1"/>
    <n v="45.8157"/>
    <n v="57.25"/>
    <s v="2025"/>
    <s v="08"/>
  </r>
  <r>
    <x v="839"/>
    <s v="1304000F0BCABCC"/>
    <s v="RGP00"/>
    <x v="51"/>
    <n v="30"/>
    <n v="120"/>
    <x v="7"/>
    <n v="24.294740000000001"/>
    <n v="25.52"/>
    <s v="2025"/>
    <s v="08"/>
  </r>
  <r>
    <x v="207"/>
    <s v="1001010P0AAAEAE"/>
    <s v="RGR00"/>
    <x v="52"/>
    <n v="56"/>
    <n v="56"/>
    <x v="1"/>
    <n v="2.1559699999999999"/>
    <n v="2.68"/>
    <s v="2025"/>
    <s v="08"/>
  </r>
  <r>
    <x v="1418"/>
    <s v="0208020AAAAACAC"/>
    <s v="RGT00"/>
    <x v="53"/>
    <n v="14"/>
    <n v="14"/>
    <x v="1"/>
    <n v="23.388500000000001"/>
    <n v="24.5"/>
    <s v="2025"/>
    <s v="08"/>
  </r>
  <r>
    <x v="1277"/>
    <s v="1001010C0AAAUAU"/>
    <s v="RGT00"/>
    <x v="53"/>
    <n v="84"/>
    <n v="84"/>
    <x v="1"/>
    <n v="16.396170000000001"/>
    <n v="17.14"/>
    <s v="2025"/>
    <s v="08"/>
  </r>
  <r>
    <x v="4022"/>
    <s v="0105040A0AAACAC"/>
    <s v="RH500"/>
    <x v="54"/>
    <n v="192"/>
    <n v="192"/>
    <x v="1"/>
    <n v="243.73240000000001"/>
    <n v="243.72"/>
    <s v="2025"/>
    <s v="08"/>
  </r>
  <r>
    <x v="226"/>
    <s v="0208010D0AAABAB"/>
    <s v="RH500"/>
    <x v="54"/>
    <n v="14"/>
    <n v="14"/>
    <x v="1"/>
    <n v="42.492400000000004"/>
    <n v="42.38"/>
    <s v="2025"/>
    <s v="08"/>
  </r>
  <r>
    <x v="453"/>
    <s v="0401010Z0AAAAAA"/>
    <s v="RH500"/>
    <x v="54"/>
    <n v="6"/>
    <n v="6"/>
    <x v="1"/>
    <n v="0.27237"/>
    <n v="0.2"/>
    <s v="2025"/>
    <s v="08"/>
  </r>
  <r>
    <x v="198"/>
    <s v="0402010ABAAAVAV"/>
    <s v="RH500"/>
    <x v="54"/>
    <n v="30"/>
    <n v="90"/>
    <x v="2"/>
    <n v="96.757249999999999"/>
    <n v="101.49"/>
    <s v="2025"/>
    <s v="08"/>
  </r>
  <r>
    <x v="347"/>
    <s v="0403040W0AAAAAA"/>
    <s v="RH500"/>
    <x v="54"/>
    <n v="112"/>
    <n v="112"/>
    <x v="1"/>
    <n v="2.4919099999999998"/>
    <n v="3.1"/>
    <s v="2025"/>
    <s v="08"/>
  </r>
  <r>
    <x v="1317"/>
    <s v="0404000M0AAAWAW"/>
    <s v="RH500"/>
    <x v="54"/>
    <n v="30"/>
    <n v="240"/>
    <x v="10"/>
    <n v="461.85919999999999"/>
    <n v="461.76"/>
    <s v="2025"/>
    <s v="08"/>
  </r>
  <r>
    <x v="142"/>
    <s v="0407020Q0AACNCN"/>
    <s v="RH500"/>
    <x v="54"/>
    <n v="60"/>
    <n v="120"/>
    <x v="0"/>
    <n v="2.8802699999999999"/>
    <n v="3.32"/>
    <s v="2025"/>
    <s v="08"/>
  </r>
  <r>
    <x v="258"/>
    <s v="0411000E0AAAAAA"/>
    <s v="RH500"/>
    <x v="54"/>
    <n v="148"/>
    <n v="148"/>
    <x v="1"/>
    <n v="7.6388999999999996"/>
    <n v="9.41"/>
    <s v="2025"/>
    <s v="08"/>
  </r>
  <r>
    <x v="1437"/>
    <s v="0501100H0AAAFAF"/>
    <s v="RH500"/>
    <x v="54"/>
    <n v="105"/>
    <n v="105"/>
    <x v="1"/>
    <n v="21.792400000000001"/>
    <n v="21.68"/>
    <s v="2025"/>
    <s v="08"/>
  </r>
  <r>
    <x v="1780"/>
    <s v="0602020D0AAAAAA"/>
    <s v="RH500"/>
    <x v="54"/>
    <n v="84"/>
    <n v="84"/>
    <x v="1"/>
    <n v="2.27197"/>
    <n v="2.7"/>
    <s v="2025"/>
    <s v="08"/>
  </r>
  <r>
    <x v="583"/>
    <s v="0802020G0BFAAAC"/>
    <s v="RH500"/>
    <x v="54"/>
    <n v="60"/>
    <n v="60"/>
    <x v="1"/>
    <n v="24.80857"/>
    <n v="26.1"/>
    <s v="2025"/>
    <s v="08"/>
  </r>
  <r>
    <x v="2015"/>
    <s v="0906040G0BRAABU"/>
    <s v="RH500"/>
    <x v="54"/>
    <n v="56"/>
    <n v="56"/>
    <x v="1"/>
    <n v="4.1975899999999999"/>
    <n v="4.3"/>
    <s v="2025"/>
    <s v="08"/>
  </r>
  <r>
    <x v="202"/>
    <s v="1001030C0AAAAAA"/>
    <s v="RH500"/>
    <x v="54"/>
    <n v="45"/>
    <n v="45"/>
    <x v="1"/>
    <n v="1.5441199999999999"/>
    <n v="1.79"/>
    <s v="2025"/>
    <s v="08"/>
  </r>
  <r>
    <x v="971"/>
    <s v="130201000BBICBW"/>
    <s v="RH500"/>
    <x v="54"/>
    <n v="500"/>
    <n v="3500"/>
    <x v="14"/>
    <n v="43.446849999999998"/>
    <n v="45.64"/>
    <s v="2025"/>
    <s v="08"/>
  </r>
  <r>
    <x v="2761"/>
    <s v="21012600187"/>
    <s v="RH500"/>
    <x v="54"/>
    <n v="1"/>
    <n v="1"/>
    <x v="1"/>
    <n v="2.1307900000000002"/>
    <n v="2.35"/>
    <s v="2025"/>
    <s v="08"/>
  </r>
  <r>
    <x v="180"/>
    <s v="0501013K0AAAJAJ"/>
    <s v="RH800"/>
    <x v="55"/>
    <n v="15"/>
    <n v="120"/>
    <x v="10"/>
    <n v="11.329129999999999"/>
    <n v="13.04"/>
    <s v="2025"/>
    <s v="08"/>
  </r>
  <r>
    <x v="536"/>
    <s v="1106000AAAAAAAA"/>
    <s v="RH800"/>
    <x v="55"/>
    <n v="5"/>
    <n v="10"/>
    <x v="0"/>
    <n v="3.00021"/>
    <n v="3.72"/>
    <s v="2025"/>
    <s v="08"/>
  </r>
  <r>
    <x v="34"/>
    <s v="0304010W0AAALAL"/>
    <s v="RHA00"/>
    <x v="56"/>
    <n v="8"/>
    <n v="24"/>
    <x v="2"/>
    <n v="1.345"/>
    <n v="1.26"/>
    <s v="2025"/>
    <s v="08"/>
  </r>
  <r>
    <x v="414"/>
    <s v="0401020K0AAAIAI"/>
    <s v="RHA00"/>
    <x v="56"/>
    <n v="42"/>
    <n v="168"/>
    <x v="7"/>
    <n v="4.7089800000000004"/>
    <n v="3.92"/>
    <s v="2025"/>
    <s v="08"/>
  </r>
  <r>
    <x v="240"/>
    <s v="0402010ADAAABAB"/>
    <s v="RHA00"/>
    <x v="56"/>
    <n v="28"/>
    <n v="224"/>
    <x v="10"/>
    <n v="10.401149999999999"/>
    <n v="12.88"/>
    <s v="2025"/>
    <s v="08"/>
  </r>
  <r>
    <x v="94"/>
    <s v="0403030Q0AAABAB"/>
    <s v="RHA00"/>
    <x v="56"/>
    <n v="28"/>
    <n v="700"/>
    <x v="22"/>
    <n v="20.106069999999999"/>
    <n v="24.75"/>
    <s v="2025"/>
    <s v="08"/>
  </r>
  <r>
    <x v="2549"/>
    <s v="0403040Y0AAADAD"/>
    <s v="RHA00"/>
    <x v="56"/>
    <n v="28"/>
    <n v="56"/>
    <x v="0"/>
    <n v="60.52478"/>
    <n v="75.64"/>
    <s v="2025"/>
    <s v="08"/>
  </r>
  <r>
    <x v="2847"/>
    <s v="0404000M0BJAAAM"/>
    <s v="RHA00"/>
    <x v="56"/>
    <n v="30"/>
    <n v="30"/>
    <x v="1"/>
    <n v="15.5824"/>
    <n v="15.57"/>
    <s v="2025"/>
    <s v="08"/>
  </r>
  <r>
    <x v="195"/>
    <s v="0410030A0AAADAD"/>
    <s v="RHA00"/>
    <x v="56"/>
    <n v="36"/>
    <n v="144"/>
    <x v="7"/>
    <n v="40.225200000000001"/>
    <n v="37.64"/>
    <s v="2025"/>
    <s v="08"/>
  </r>
  <r>
    <x v="3511"/>
    <s v="0410030C0BFAAAA"/>
    <s v="RHA00"/>
    <x v="56"/>
    <n v="1120"/>
    <n v="34720"/>
    <x v="11"/>
    <n v="452.30239999999998"/>
    <n v="445.78"/>
    <s v="2025"/>
    <s v="08"/>
  </r>
  <r>
    <x v="492"/>
    <s v="0106020M0AAAPAP"/>
    <s v="RHM00"/>
    <x v="57"/>
    <n v="14"/>
    <n v="70"/>
    <x v="5"/>
    <n v="9.7299299999999995"/>
    <n v="9.65"/>
    <s v="2025"/>
    <s v="08"/>
  </r>
  <r>
    <x v="367"/>
    <s v="0304010W0AAAEAE"/>
    <s v="RJ800"/>
    <x v="64"/>
    <n v="14"/>
    <n v="14"/>
    <x v="1"/>
    <n v="2.3450099999999998"/>
    <n v="2.35"/>
    <s v="2025"/>
    <s v="08"/>
  </r>
  <r>
    <x v="401"/>
    <s v="0403030E0AAANAN"/>
    <s v="RJ800"/>
    <x v="64"/>
    <n v="11"/>
    <n v="11"/>
    <x v="1"/>
    <n v="0.66429000000000005"/>
    <n v="0.69"/>
    <s v="2025"/>
    <s v="08"/>
  </r>
  <r>
    <x v="148"/>
    <s v="0408010C0AAACAC"/>
    <s v="RJ800"/>
    <x v="64"/>
    <n v="240"/>
    <n v="240"/>
    <x v="1"/>
    <n v="10.505890000000001"/>
    <n v="10.94"/>
    <s v="2025"/>
    <s v="08"/>
  </r>
  <r>
    <x v="207"/>
    <s v="1001010P0AAAEAE"/>
    <s v="RJ800"/>
    <x v="64"/>
    <n v="22"/>
    <n v="22"/>
    <x v="1"/>
    <n v="0.95223000000000002"/>
    <n v="1.05"/>
    <s v="2025"/>
    <s v="08"/>
  </r>
  <r>
    <x v="1792"/>
    <s v="0102000Y0AAAFAF"/>
    <s v="RJC00"/>
    <x v="65"/>
    <n v="56"/>
    <n v="56"/>
    <x v="1"/>
    <n v="51.102400000000003"/>
    <n v="50.99"/>
    <s v="2025"/>
    <s v="08"/>
  </r>
  <r>
    <x v="120"/>
    <s v="0901020G0AAAGAG"/>
    <s v="RJC00"/>
    <x v="65"/>
    <n v="16"/>
    <n v="32"/>
    <x v="0"/>
    <n v="0.78469"/>
    <n v="0.7"/>
    <s v="2025"/>
    <s v="08"/>
  </r>
  <r>
    <x v="197"/>
    <s v="0103050P0AABDBD"/>
    <s v="RJE00"/>
    <x v="66"/>
    <n v="10"/>
    <n v="30"/>
    <x v="2"/>
    <n v="5.6641399999999997"/>
    <n v="6.66"/>
    <s v="2025"/>
    <s v="08"/>
  </r>
  <r>
    <x v="1538"/>
    <s v="0208010L0AAAKAK"/>
    <s v="RJE00"/>
    <x v="66"/>
    <n v="28"/>
    <n v="28"/>
    <x v="1"/>
    <n v="126.11239999999999"/>
    <n v="126"/>
    <s v="2025"/>
    <s v="08"/>
  </r>
  <r>
    <x v="52"/>
    <s v="0406000S0AAABAB"/>
    <s v="RJE00"/>
    <x v="66"/>
    <n v="21"/>
    <n v="105"/>
    <x v="5"/>
    <n v="16.198889999999999"/>
    <n v="19.55"/>
    <s v="2025"/>
    <s v="08"/>
  </r>
  <r>
    <x v="1104"/>
    <s v="0408010A0AAABAB"/>
    <s v="RJE00"/>
    <x v="66"/>
    <n v="112"/>
    <n v="112"/>
    <x v="1"/>
    <n v="7.5029300000000001"/>
    <n v="9.24"/>
    <s v="2025"/>
    <s v="08"/>
  </r>
  <r>
    <x v="778"/>
    <s v="0501120L0AAAFAF"/>
    <s v="RJE00"/>
    <x v="66"/>
    <n v="8"/>
    <n v="8"/>
    <x v="1"/>
    <n v="0.71228000000000002"/>
    <n v="0.75"/>
    <s v="2025"/>
    <s v="08"/>
  </r>
  <r>
    <x v="587"/>
    <s v="0704020ABAAAAAA"/>
    <s v="RJE00"/>
    <x v="66"/>
    <n v="11"/>
    <n v="11"/>
    <x v="1"/>
    <n v="0.42433999999999999"/>
    <n v="0.39"/>
    <s v="2025"/>
    <s v="08"/>
  </r>
  <r>
    <x v="567"/>
    <s v="1001010J0AAAEAE"/>
    <s v="RJE00"/>
    <x v="66"/>
    <n v="15"/>
    <n v="30"/>
    <x v="0"/>
    <n v="0.92866000000000004"/>
    <n v="0.88"/>
    <s v="2025"/>
    <s v="08"/>
  </r>
  <r>
    <x v="797"/>
    <s v="1304000V0AABCBC"/>
    <s v="RJE00"/>
    <x v="66"/>
    <n v="15"/>
    <n v="15"/>
    <x v="1"/>
    <n v="1.56409"/>
    <n v="1.94"/>
    <s v="2025"/>
    <s v="08"/>
  </r>
  <r>
    <x v="1349"/>
    <s v="0106040M0BGAFAA"/>
    <s v="RJL00"/>
    <x v="67"/>
    <n v="30"/>
    <n v="30"/>
    <x v="1"/>
    <n v="5.6841699999999999"/>
    <n v="5.97"/>
    <s v="2025"/>
    <s v="08"/>
  </r>
  <r>
    <x v="527"/>
    <s v="0209000C0AAAAAA"/>
    <s v="RJL00"/>
    <x v="67"/>
    <n v="28"/>
    <n v="168"/>
    <x v="12"/>
    <n v="4.9214399999999996"/>
    <n v="6.06"/>
    <s v="2025"/>
    <s v="08"/>
  </r>
  <r>
    <x v="80"/>
    <s v="0406000P0AAAEAE"/>
    <s v="RJL00"/>
    <x v="67"/>
    <n v="84"/>
    <n v="84"/>
    <x v="1"/>
    <n v="1.8120400000000001"/>
    <n v="2.25"/>
    <s v="2025"/>
    <s v="08"/>
  </r>
  <r>
    <x v="244"/>
    <s v="0407020Q0BCAGCN"/>
    <s v="RJL00"/>
    <x v="67"/>
    <n v="24"/>
    <n v="24"/>
    <x v="1"/>
    <n v="0.53991999999999996"/>
    <n v="0.45"/>
    <s v="2025"/>
    <s v="08"/>
  </r>
  <r>
    <x v="251"/>
    <s v="0501050C0AAABAB"/>
    <s v="RJL00"/>
    <x v="67"/>
    <n v="40"/>
    <n v="40"/>
    <x v="1"/>
    <n v="4.4223999999999997"/>
    <n v="4.3099999999999996"/>
    <s v="2025"/>
    <s v="08"/>
  </r>
  <r>
    <x v="878"/>
    <s v="0902011U0BIAAAF"/>
    <s v="RJL00"/>
    <x v="67"/>
    <n v="20"/>
    <n v="360"/>
    <x v="4"/>
    <n v="53.667639999999999"/>
    <n v="54.36"/>
    <s v="2025"/>
    <s v="08"/>
  </r>
  <r>
    <x v="40"/>
    <s v="1304000H0BCABCA"/>
    <s v="RJL00"/>
    <x v="67"/>
    <n v="60"/>
    <n v="60"/>
    <x v="1"/>
    <n v="28.49475"/>
    <n v="29.98"/>
    <s v="2025"/>
    <s v="08"/>
  </r>
  <r>
    <x v="1237"/>
    <s v="0202010B0AAABAB"/>
    <s v="RJR00"/>
    <x v="68"/>
    <n v="12"/>
    <n v="12"/>
    <x v="1"/>
    <n v="0.31236000000000003"/>
    <n v="0.25"/>
    <s v="2025"/>
    <s v="08"/>
  </r>
  <r>
    <x v="54"/>
    <s v="0501030I0AAABAB"/>
    <s v="RJR00"/>
    <x v="68"/>
    <n v="84"/>
    <n v="84"/>
    <x v="1"/>
    <n v="6.4951299999999996"/>
    <n v="7.98"/>
    <s v="2025"/>
    <s v="08"/>
  </r>
  <r>
    <x v="921"/>
    <s v="0603020T0AABNBN"/>
    <s v="RJR00"/>
    <x v="68"/>
    <n v="56"/>
    <n v="112"/>
    <x v="0"/>
    <n v="110.68603"/>
    <n v="116.48"/>
    <s v="2025"/>
    <s v="08"/>
  </r>
  <r>
    <x v="690"/>
    <s v="0905012I0AAAAAA"/>
    <s v="RJR00"/>
    <x v="68"/>
    <n v="28"/>
    <n v="28"/>
    <x v="1"/>
    <n v="5.0923999999999996"/>
    <n v="5.08"/>
    <s v="2025"/>
    <s v="08"/>
  </r>
  <r>
    <x v="669"/>
    <s v="130201100BBBAAN"/>
    <s v="RJR00"/>
    <x v="68"/>
    <n v="400"/>
    <n v="800"/>
    <x v="0"/>
    <n v="14.313470000000001"/>
    <n v="15.04"/>
    <s v="2025"/>
    <s v="08"/>
  </r>
  <r>
    <x v="1495"/>
    <s v="21220000111"/>
    <s v="RJR00"/>
    <x v="68"/>
    <n v="500"/>
    <n v="500"/>
    <x v="1"/>
    <n v="14.228160000000001"/>
    <n v="15.77"/>
    <s v="2025"/>
    <s v="08"/>
  </r>
  <r>
    <x v="533"/>
    <s v="1106000L0AAABAB"/>
    <s v="RJZ00"/>
    <x v="69"/>
    <n v="60"/>
    <n v="60"/>
    <x v="1"/>
    <n v="16.144159999999999"/>
    <n v="16.98"/>
    <s v="2025"/>
    <s v="08"/>
  </r>
  <r>
    <x v="2319"/>
    <s v="0105010B0BCAFAT"/>
    <s v="RK500"/>
    <x v="70"/>
    <n v="84"/>
    <n v="84"/>
    <x v="1"/>
    <n v="98.242530000000002"/>
    <n v="103.29"/>
    <s v="2025"/>
    <s v="08"/>
  </r>
  <r>
    <x v="476"/>
    <s v="0202020L0AABBBB"/>
    <s v="RK500"/>
    <x v="70"/>
    <n v="28"/>
    <n v="196"/>
    <x v="14"/>
    <n v="3.2781699999999998"/>
    <n v="3.99"/>
    <s v="2025"/>
    <s v="08"/>
  </r>
  <r>
    <x v="305"/>
    <s v="0208020AAAAABAB"/>
    <s v="RK500"/>
    <x v="70"/>
    <n v="28"/>
    <n v="56"/>
    <x v="0"/>
    <n v="93.129199999999997"/>
    <n v="98"/>
    <s v="2025"/>
    <s v="08"/>
  </r>
  <r>
    <x v="2494"/>
    <s v="0302000K0AAAJAJ"/>
    <s v="RK500"/>
    <x v="70"/>
    <n v="80"/>
    <n v="80"/>
    <x v="1"/>
    <n v="118.69240000000001"/>
    <n v="118.68"/>
    <s v="2025"/>
    <s v="08"/>
  </r>
  <r>
    <x v="95"/>
    <s v="0404000M0BGADAU"/>
    <s v="RK500"/>
    <x v="70"/>
    <n v="30"/>
    <n v="30"/>
    <x v="1"/>
    <n v="24.052399999999999"/>
    <n v="24.04"/>
    <s v="2025"/>
    <s v="08"/>
  </r>
  <r>
    <x v="372"/>
    <s v="040702040AAAAAA"/>
    <s v="RK500"/>
    <x v="70"/>
    <n v="8"/>
    <n v="8"/>
    <x v="1"/>
    <n v="0.29239999999999999"/>
    <n v="0.18"/>
    <s v="2025"/>
    <s v="08"/>
  </r>
  <r>
    <x v="244"/>
    <s v="0407020Q0BCAGCN"/>
    <s v="RK500"/>
    <x v="70"/>
    <n v="210"/>
    <n v="630"/>
    <x v="2"/>
    <n v="11.509729999999999"/>
    <n v="11.76"/>
    <s v="2025"/>
    <s v="08"/>
  </r>
  <r>
    <x v="444"/>
    <s v="0501011P0AAAUAU"/>
    <s v="RK500"/>
    <x v="70"/>
    <n v="40"/>
    <n v="240"/>
    <x v="12"/>
    <n v="45.562550000000002"/>
    <n v="47.88"/>
    <s v="2025"/>
    <s v="08"/>
  </r>
  <r>
    <x v="287"/>
    <s v="0501110C0AAAJAJ"/>
    <s v="RK500"/>
    <x v="70"/>
    <n v="21"/>
    <n v="882"/>
    <x v="80"/>
    <n v="34.450060000000001"/>
    <n v="42.42"/>
    <s v="2025"/>
    <s v="08"/>
  </r>
  <r>
    <x v="201"/>
    <s v="0603020T0AAACAC"/>
    <s v="RK500"/>
    <x v="70"/>
    <n v="252"/>
    <n v="1260"/>
    <x v="5"/>
    <n v="24.897069999999999"/>
    <n v="31.05"/>
    <s v="2025"/>
    <s v="08"/>
  </r>
  <r>
    <x v="382"/>
    <s v="0802010G0AAAEAE"/>
    <s v="RK500"/>
    <x v="70"/>
    <n v="126"/>
    <n v="126"/>
    <x v="1"/>
    <n v="2.5599099999999999"/>
    <n v="3.06"/>
    <s v="2025"/>
    <s v="08"/>
  </r>
  <r>
    <x v="448"/>
    <s v="1001010N0AAADAD"/>
    <s v="RK500"/>
    <x v="70"/>
    <n v="30"/>
    <n v="30"/>
    <x v="1"/>
    <n v="37.7224"/>
    <n v="37.61"/>
    <s v="2025"/>
    <s v="08"/>
  </r>
  <r>
    <x v="440"/>
    <s v="1201010G0AAACAC"/>
    <s v="RK500"/>
    <x v="70"/>
    <n v="10"/>
    <n v="30"/>
    <x v="2"/>
    <n v="94.832679999999996"/>
    <n v="99.78"/>
    <s v="2025"/>
    <s v="08"/>
  </r>
  <r>
    <x v="398"/>
    <s v="1305020A0AAABAB"/>
    <s v="RK500"/>
    <x v="70"/>
    <n v="112"/>
    <n v="112"/>
    <x v="1"/>
    <n v="33.185830000000003"/>
    <n v="41.35"/>
    <s v="2025"/>
    <s v="08"/>
  </r>
  <r>
    <x v="3097"/>
    <s v="21300000115"/>
    <s v="RK500"/>
    <x v="70"/>
    <n v="90"/>
    <n v="90"/>
    <x v="1"/>
    <n v="16.21134"/>
    <n v="17.97"/>
    <s v="2025"/>
    <s v="08"/>
  </r>
  <r>
    <x v="249"/>
    <s v="0304010I0AAAAAA"/>
    <s v="RK900"/>
    <x v="71"/>
    <n v="30"/>
    <n v="30"/>
    <x v="1"/>
    <n v="0.58028999999999997"/>
    <n v="0.71"/>
    <s v="2025"/>
    <s v="08"/>
  </r>
  <r>
    <x v="358"/>
    <s v="0503021C0AAADAD"/>
    <s v="RK900"/>
    <x v="71"/>
    <n v="28"/>
    <n v="28"/>
    <x v="1"/>
    <n v="2.1360000000000001"/>
    <n v="2.5299999999999998"/>
    <s v="2025"/>
    <s v="08"/>
  </r>
  <r>
    <x v="44"/>
    <s v="0106020M0AAACAC"/>
    <s v="RKB00"/>
    <x v="72"/>
    <n v="20"/>
    <n v="20"/>
    <x v="1"/>
    <n v="0.55230999999999997"/>
    <n v="0.55000000000000004"/>
    <s v="2025"/>
    <s v="08"/>
  </r>
  <r>
    <x v="1249"/>
    <s v="120101050BCAAAB"/>
    <s v="RKB00"/>
    <x v="72"/>
    <n v="10"/>
    <n v="10"/>
    <x v="1"/>
    <n v="6.2256900000000002"/>
    <n v="6.54"/>
    <s v="2025"/>
    <s v="08"/>
  </r>
  <r>
    <x v="479"/>
    <s v="040201060AAAXAX"/>
    <s v="RKE00"/>
    <x v="73"/>
    <n v="28"/>
    <n v="28"/>
    <x v="1"/>
    <n v="5.5952900000000003"/>
    <n v="6.98"/>
    <s v="2025"/>
    <s v="08"/>
  </r>
  <r>
    <x v="0"/>
    <s v="0401010ADAACZCZ"/>
    <s v="RKL00"/>
    <x v="74"/>
    <n v="120"/>
    <n v="240"/>
    <x v="0"/>
    <n v="24.6648"/>
    <n v="24.44"/>
    <s v="2025"/>
    <s v="08"/>
  </r>
  <r>
    <x v="198"/>
    <s v="0402010ABAAAVAV"/>
    <s v="RKL00"/>
    <x v="74"/>
    <n v="180"/>
    <n v="180"/>
    <x v="1"/>
    <n v="192.85251"/>
    <n v="202.98"/>
    <s v="2025"/>
    <s v="08"/>
  </r>
  <r>
    <x v="497"/>
    <s v="0403040W0AAADAD"/>
    <s v="RKL00"/>
    <x v="74"/>
    <n v="7"/>
    <n v="35"/>
    <x v="5"/>
    <n v="2.8015599999999998"/>
    <n v="2.8"/>
    <s v="2025"/>
    <s v="08"/>
  </r>
  <r>
    <x v="174"/>
    <s v="0501021L0AAAHAH"/>
    <s v="RKL00"/>
    <x v="74"/>
    <n v="21"/>
    <n v="21"/>
    <x v="1"/>
    <n v="2.036"/>
    <n v="2.5299999999999998"/>
    <s v="2025"/>
    <s v="08"/>
  </r>
  <r>
    <x v="373"/>
    <s v="0603020T0AAAGAG"/>
    <s v="RL100"/>
    <x v="75"/>
    <n v="180"/>
    <n v="180"/>
    <x v="1"/>
    <n v="7.4024000000000001"/>
    <n v="7.39"/>
    <s v="2025"/>
    <s v="08"/>
  </r>
  <r>
    <x v="1234"/>
    <s v="0106050S0BBABAA"/>
    <s v="RL400"/>
    <x v="76"/>
    <n v="1"/>
    <n v="1"/>
    <x v="1"/>
    <n v="1.7274799999999999"/>
    <n v="1.7"/>
    <s v="2025"/>
    <s v="08"/>
  </r>
  <r>
    <x v="471"/>
    <s v="0401010ADBGABBK"/>
    <s v="RL400"/>
    <x v="76"/>
    <n v="30"/>
    <n v="300"/>
    <x v="6"/>
    <n v="103.58389"/>
    <n v="108.9"/>
    <s v="2025"/>
    <s v="08"/>
  </r>
  <r>
    <x v="581"/>
    <s v="0501050B0AAABAB"/>
    <s v="RL400"/>
    <x v="76"/>
    <n v="140"/>
    <n v="140"/>
    <x v="1"/>
    <n v="11.0924"/>
    <n v="11.08"/>
    <s v="2025"/>
    <s v="08"/>
  </r>
  <r>
    <x v="3080"/>
    <s v="0603020T0AABSBS"/>
    <s v="RL400"/>
    <x v="76"/>
    <n v="28"/>
    <n v="28"/>
    <x v="1"/>
    <n v="11.270429999999999"/>
    <n v="11.85"/>
    <s v="2025"/>
    <s v="08"/>
  </r>
  <r>
    <x v="1515"/>
    <s v="0906040G0AACYCY"/>
    <s v="RL400"/>
    <x v="76"/>
    <n v="6"/>
    <n v="6"/>
    <x v="1"/>
    <n v="9.2423300000000008"/>
    <n v="9.61"/>
    <s v="2025"/>
    <s v="08"/>
  </r>
  <r>
    <x v="4023"/>
    <s v="20030400081"/>
    <s v="RL400"/>
    <x v="76"/>
    <n v="20"/>
    <n v="20"/>
    <x v="1"/>
    <n v="105.48128"/>
    <n v="117"/>
    <s v="2025"/>
    <s v="08"/>
  </r>
  <r>
    <x v="977"/>
    <s v="0105010B0BDAKAZ"/>
    <s v="RLQ00"/>
    <x v="79"/>
    <n v="84"/>
    <n v="168"/>
    <x v="0"/>
    <n v="260.11907000000002"/>
    <n v="273.56"/>
    <s v="2025"/>
    <s v="08"/>
  </r>
  <r>
    <x v="960"/>
    <s v="0204000H0AAAKAK"/>
    <s v="RLQ00"/>
    <x v="79"/>
    <n v="56"/>
    <n v="56"/>
    <x v="1"/>
    <n v="1.1961599999999999"/>
    <n v="1.48"/>
    <s v="2025"/>
    <s v="08"/>
  </r>
  <r>
    <x v="93"/>
    <s v="0401010ADAABLBL"/>
    <s v="RFS00"/>
    <x v="46"/>
    <n v="60"/>
    <n v="60"/>
    <x v="1"/>
    <n v="20.70438"/>
    <n v="21.78"/>
    <s v="2025"/>
    <s v="08"/>
  </r>
  <r>
    <x v="69"/>
    <s v="0404000M0BGAEAQ"/>
    <s v="RFS00"/>
    <x v="46"/>
    <n v="56"/>
    <n v="56"/>
    <x v="1"/>
    <n v="53.982399999999998"/>
    <n v="53.87"/>
    <s v="2025"/>
    <s v="08"/>
  </r>
  <r>
    <x v="239"/>
    <s v="0401020P0AAADAD"/>
    <s v="RGD00"/>
    <x v="47"/>
    <n v="112"/>
    <n v="112"/>
    <x v="1"/>
    <n v="44.675530000000002"/>
    <n v="55.84"/>
    <s v="2025"/>
    <s v="08"/>
  </r>
  <r>
    <x v="428"/>
    <s v="0403030D0AAACAC"/>
    <s v="RGD00"/>
    <x v="47"/>
    <n v="56"/>
    <n v="56"/>
    <x v="1"/>
    <n v="1.61208"/>
    <n v="2"/>
    <s v="2025"/>
    <s v="08"/>
  </r>
  <r>
    <x v="684"/>
    <s v="0411000D0AAABAB"/>
    <s v="RGD00"/>
    <x v="47"/>
    <n v="56"/>
    <n v="112"/>
    <x v="0"/>
    <n v="3.4161299999999999"/>
    <n v="4.24"/>
    <s v="2025"/>
    <s v="08"/>
  </r>
  <r>
    <x v="248"/>
    <s v="0106040M0BBAIAB"/>
    <s v="RGN00"/>
    <x v="49"/>
    <n v="14"/>
    <n v="14"/>
    <x v="1"/>
    <n v="2.0504899999999999"/>
    <n v="2.04"/>
    <s v="2025"/>
    <s v="08"/>
  </r>
  <r>
    <x v="442"/>
    <s v="0208020Y0AAACAC"/>
    <s v="RGN00"/>
    <x v="49"/>
    <n v="14"/>
    <n v="28"/>
    <x v="0"/>
    <n v="1.6805099999999999"/>
    <n v="1.82"/>
    <s v="2025"/>
    <s v="08"/>
  </r>
  <r>
    <x v="106"/>
    <s v="0406000B0AAABAB"/>
    <s v="RGN00"/>
    <x v="49"/>
    <n v="15"/>
    <n v="15"/>
    <x v="1"/>
    <n v="0.37635000000000002"/>
    <n v="0.33"/>
    <s v="2025"/>
    <s v="08"/>
  </r>
  <r>
    <x v="369"/>
    <s v="0408010F0AADEDE"/>
    <s v="RGN00"/>
    <x v="49"/>
    <n v="1"/>
    <n v="1"/>
    <x v="1"/>
    <n v="0.51141999999999999"/>
    <n v="0.42"/>
    <s v="2025"/>
    <s v="08"/>
  </r>
  <r>
    <x v="587"/>
    <s v="0704020ABAAAAAA"/>
    <s v="RGN00"/>
    <x v="49"/>
    <n v="5"/>
    <n v="5"/>
    <x v="1"/>
    <n v="0.25636999999999999"/>
    <n v="0.18"/>
    <s v="2025"/>
    <s v="08"/>
  </r>
  <r>
    <x v="700"/>
    <s v="120101040BBAAAA"/>
    <s v="RGN00"/>
    <x v="49"/>
    <n v="8"/>
    <n v="40"/>
    <x v="5"/>
    <n v="35.688679999999998"/>
    <n v="37.5"/>
    <s v="2025"/>
    <s v="08"/>
  </r>
  <r>
    <x v="1646"/>
    <s v="0109010U0AABLBL"/>
    <s v="RGP00"/>
    <x v="51"/>
    <n v="304"/>
    <n v="304"/>
    <x v="1"/>
    <n v="86.756489999999999"/>
    <n v="91.2"/>
    <s v="2025"/>
    <s v="08"/>
  </r>
  <r>
    <x v="87"/>
    <s v="0304010E0AAABAB"/>
    <s v="RGP00"/>
    <x v="51"/>
    <n v="14"/>
    <n v="14"/>
    <x v="1"/>
    <n v="2.5424000000000002"/>
    <n v="2.4300000000000002"/>
    <s v="2025"/>
    <s v="08"/>
  </r>
  <r>
    <x v="142"/>
    <s v="0407020Q0AACNCN"/>
    <s v="RGP00"/>
    <x v="51"/>
    <n v="300"/>
    <n v="1200"/>
    <x v="7"/>
    <n v="26.572330000000001"/>
    <n v="33.159999999999997"/>
    <s v="2025"/>
    <s v="08"/>
  </r>
  <r>
    <x v="134"/>
    <s v="0501060D0AAAMAM"/>
    <s v="RGP00"/>
    <x v="51"/>
    <n v="56"/>
    <n v="56"/>
    <x v="1"/>
    <n v="24.542400000000001"/>
    <n v="24.43"/>
    <s v="2025"/>
    <s v="08"/>
  </r>
  <r>
    <x v="587"/>
    <s v="0704020ABAAAAAA"/>
    <s v="RGP00"/>
    <x v="51"/>
    <n v="14"/>
    <n v="14"/>
    <x v="1"/>
    <n v="0.51232"/>
    <n v="0.5"/>
    <s v="2025"/>
    <s v="08"/>
  </r>
  <r>
    <x v="930"/>
    <s v="1306020J0AAABAB"/>
    <s v="RGP00"/>
    <x v="51"/>
    <n v="28"/>
    <n v="28"/>
    <x v="1"/>
    <n v="19.188610000000001"/>
    <n v="23.85"/>
    <s v="2025"/>
    <s v="08"/>
  </r>
  <r>
    <x v="16"/>
    <s v="1104010I0BCABAF"/>
    <s v="RGR00"/>
    <x v="52"/>
    <n v="3.5"/>
    <n v="4"/>
    <x v="1"/>
    <n v="1.38046"/>
    <n v="1.44"/>
    <s v="2025"/>
    <s v="08"/>
  </r>
  <r>
    <x v="1418"/>
    <s v="0208020AAAAACAC"/>
    <s v="RGT00"/>
    <x v="53"/>
    <n v="28"/>
    <n v="56"/>
    <x v="0"/>
    <n v="93.129199999999997"/>
    <n v="98"/>
    <s v="2025"/>
    <s v="08"/>
  </r>
  <r>
    <x v="974"/>
    <s v="1001040G0AAACAC"/>
    <s v="RGT00"/>
    <x v="53"/>
    <n v="50"/>
    <n v="50"/>
    <x v="1"/>
    <n v="0.89624000000000004"/>
    <n v="0.98"/>
    <s v="2025"/>
    <s v="08"/>
  </r>
  <r>
    <x v="564"/>
    <s v="0106020C0AAAAAA"/>
    <s v="RH500"/>
    <x v="54"/>
    <n v="28"/>
    <n v="28"/>
    <x v="1"/>
    <n v="1.1601900000000001"/>
    <n v="1.31"/>
    <s v="2025"/>
    <s v="08"/>
  </r>
  <r>
    <x v="305"/>
    <s v="0208020AAAAABAB"/>
    <s v="RH500"/>
    <x v="54"/>
    <n v="28"/>
    <n v="56"/>
    <x v="0"/>
    <n v="93.129199999999997"/>
    <n v="98"/>
    <s v="2025"/>
    <s v="08"/>
  </r>
  <r>
    <x v="453"/>
    <s v="0401010Z0AAAAAA"/>
    <s v="RH500"/>
    <x v="54"/>
    <n v="30"/>
    <n v="60"/>
    <x v="0"/>
    <n v="1.8564799999999999"/>
    <n v="2.04"/>
    <s v="2025"/>
    <s v="08"/>
  </r>
  <r>
    <x v="940"/>
    <s v="0402010ABAAAWAW"/>
    <s v="RH500"/>
    <x v="54"/>
    <n v="7"/>
    <n v="21"/>
    <x v="2"/>
    <n v="37.958979999999997"/>
    <n v="39.6"/>
    <s v="2025"/>
    <s v="08"/>
  </r>
  <r>
    <x v="347"/>
    <s v="0403040W0AAAAAA"/>
    <s v="RH500"/>
    <x v="54"/>
    <n v="252"/>
    <n v="252"/>
    <x v="1"/>
    <n v="5.69529"/>
    <n v="6.98"/>
    <s v="2025"/>
    <s v="08"/>
  </r>
  <r>
    <x v="318"/>
    <s v="0404000M0BCAFAV"/>
    <s v="RH500"/>
    <x v="54"/>
    <n v="30"/>
    <n v="30"/>
    <x v="1"/>
    <n v="35.0124"/>
    <n v="35"/>
    <s v="2025"/>
    <s v="08"/>
  </r>
  <r>
    <x v="142"/>
    <s v="0407020Q0AACNCN"/>
    <s v="RH500"/>
    <x v="54"/>
    <n v="250"/>
    <n v="250"/>
    <x v="1"/>
    <n v="5.6393000000000004"/>
    <n v="6.91"/>
    <s v="2025"/>
    <s v="08"/>
  </r>
  <r>
    <x v="7"/>
    <s v="0411000G0AAAAAA"/>
    <s v="RH500"/>
    <x v="54"/>
    <n v="30"/>
    <n v="30"/>
    <x v="1"/>
    <n v="1.6720900000000001"/>
    <n v="1.95"/>
    <s v="2025"/>
    <s v="08"/>
  </r>
  <r>
    <x v="287"/>
    <s v="0501110C0AAAJAJ"/>
    <s v="RH500"/>
    <x v="54"/>
    <n v="21"/>
    <n v="168"/>
    <x v="10"/>
    <n v="6.5619199999999998"/>
    <n v="8.08"/>
    <s v="2025"/>
    <s v="08"/>
  </r>
  <r>
    <x v="127"/>
    <s v="0603020G0AAADAD"/>
    <s v="RH500"/>
    <x v="54"/>
    <n v="90"/>
    <n v="90"/>
    <x v="1"/>
    <n v="4.9514399999999998"/>
    <n v="6.05"/>
    <s v="2025"/>
    <s v="08"/>
  </r>
  <r>
    <x v="321"/>
    <s v="0803041S0AAABAB"/>
    <s v="RH500"/>
    <x v="54"/>
    <n v="24"/>
    <n v="24"/>
    <x v="1"/>
    <n v="1.20818"/>
    <n v="1.37"/>
    <s v="2025"/>
    <s v="08"/>
  </r>
  <r>
    <x v="3513"/>
    <s v="090607000AABBBB"/>
    <s v="RH500"/>
    <x v="54"/>
    <n v="7"/>
    <n v="14"/>
    <x v="0"/>
    <n v="0.50980999999999999"/>
    <n v="0.3"/>
    <s v="2025"/>
    <s v="08"/>
  </r>
  <r>
    <x v="58"/>
    <s v="1001030U0AAABAB"/>
    <s v="RH500"/>
    <x v="54"/>
    <n v="48"/>
    <n v="336"/>
    <x v="14"/>
    <n v="18.4268"/>
    <n v="17.64"/>
    <s v="2025"/>
    <s v="08"/>
  </r>
  <r>
    <x v="2292"/>
    <s v="1304000F0AACCCC"/>
    <s v="RH500"/>
    <x v="54"/>
    <n v="30"/>
    <n v="60"/>
    <x v="0"/>
    <n v="12.14737"/>
    <n v="12.76"/>
    <s v="2025"/>
    <s v="08"/>
  </r>
  <r>
    <x v="2895"/>
    <s v="21220000215"/>
    <s v="RH500"/>
    <x v="54"/>
    <n v="1000"/>
    <n v="1000"/>
    <x v="1"/>
    <n v="7.8729899999999997"/>
    <n v="8.7200000000000006"/>
    <s v="2025"/>
    <s v="08"/>
  </r>
  <r>
    <x v="108"/>
    <s v="0501021L0AAABAB"/>
    <s v="RH800"/>
    <x v="55"/>
    <n v="14"/>
    <n v="14"/>
    <x v="1"/>
    <n v="1.4001399999999999"/>
    <n v="1.61"/>
    <s v="2025"/>
    <s v="08"/>
  </r>
  <r>
    <x v="2520"/>
    <s v="1106000ADAAAAAA"/>
    <s v="RH800"/>
    <x v="55"/>
    <n v="2.5"/>
    <n v="5"/>
    <x v="0"/>
    <n v="13.284800000000001"/>
    <n v="13.26"/>
    <s v="2025"/>
    <s v="08"/>
  </r>
  <r>
    <x v="34"/>
    <s v="0304010W0AAALAL"/>
    <s v="RHA00"/>
    <x v="56"/>
    <n v="60"/>
    <n v="60"/>
    <x v="1"/>
    <n v="2.6318999999999999"/>
    <n v="3.15"/>
    <s v="2025"/>
    <s v="08"/>
  </r>
  <r>
    <x v="414"/>
    <s v="0401020K0AAAIAI"/>
    <s v="RHA00"/>
    <x v="56"/>
    <n v="84"/>
    <n v="252"/>
    <x v="2"/>
    <n v="4.7162699999999997"/>
    <n v="5.85"/>
    <s v="2025"/>
    <s v="08"/>
  </r>
  <r>
    <x v="1912"/>
    <s v="0402010ADAAACAC"/>
    <s v="RHA00"/>
    <x v="56"/>
    <n v="28"/>
    <n v="28"/>
    <x v="1"/>
    <n v="3.20377"/>
    <n v="3.99"/>
    <s v="2025"/>
    <s v="08"/>
  </r>
  <r>
    <x v="713"/>
    <s v="0403030X0AAAAAA"/>
    <s v="RHA00"/>
    <x v="56"/>
    <n v="56"/>
    <n v="56"/>
    <x v="1"/>
    <n v="1.8360399999999999"/>
    <n v="2.2799999999999998"/>
    <s v="2025"/>
    <s v="08"/>
  </r>
  <r>
    <x v="725"/>
    <s v="0404000L0AAAJAJ"/>
    <s v="RHA00"/>
    <x v="56"/>
    <n v="90"/>
    <n v="90"/>
    <x v="1"/>
    <n v="54.052399999999999"/>
    <n v="53.94"/>
    <s v="2025"/>
    <s v="08"/>
  </r>
  <r>
    <x v="421"/>
    <s v="0404000M0BMACAN"/>
    <s v="RHA00"/>
    <x v="56"/>
    <n v="30"/>
    <n v="30"/>
    <x v="1"/>
    <n v="17.8324"/>
    <n v="17.82"/>
    <s v="2025"/>
    <s v="08"/>
  </r>
  <r>
    <x v="195"/>
    <s v="0410030A0AAADAD"/>
    <s v="RHA00"/>
    <x v="56"/>
    <n v="56"/>
    <n v="168"/>
    <x v="2"/>
    <n v="44.019199999999998"/>
    <n v="43.92"/>
    <s v="2025"/>
    <s v="08"/>
  </r>
  <r>
    <x v="3511"/>
    <s v="0410030C0BFAAAA"/>
    <s v="RHA00"/>
    <x v="56"/>
    <n v="1260"/>
    <n v="1260"/>
    <x v="1"/>
    <n v="16.416399999999999"/>
    <n v="16.18"/>
    <s v="2025"/>
    <s v="08"/>
  </r>
  <r>
    <x v="312"/>
    <s v="0106040G0AAAAAA"/>
    <s v="RHM00"/>
    <x v="57"/>
    <n v="420"/>
    <n v="420"/>
    <x v="1"/>
    <n v="5.2423999999999999"/>
    <n v="5.13"/>
    <s v="2025"/>
    <s v="08"/>
  </r>
  <r>
    <x v="1012"/>
    <s v="0301011R0BEAIAP"/>
    <s v="RHM00"/>
    <x v="57"/>
    <n v="1"/>
    <n v="2"/>
    <x v="0"/>
    <n v="2.87493"/>
    <n v="3"/>
    <s v="2025"/>
    <s v="08"/>
  </r>
  <r>
    <x v="147"/>
    <s v="0406000T0AAAKAK"/>
    <s v="RHM00"/>
    <x v="57"/>
    <n v="42"/>
    <n v="42"/>
    <x v="1"/>
    <n v="14.962400000000001"/>
    <n v="14.85"/>
    <s v="2025"/>
    <s v="08"/>
  </r>
  <r>
    <x v="287"/>
    <s v="0501110C0AAAJAJ"/>
    <s v="RHM00"/>
    <x v="57"/>
    <n v="42"/>
    <n v="42"/>
    <x v="1"/>
    <n v="1.62808"/>
    <n v="2.02"/>
    <s v="2025"/>
    <s v="08"/>
  </r>
  <r>
    <x v="563"/>
    <s v="1001030L0AAAAAA"/>
    <s v="RHM00"/>
    <x v="57"/>
    <n v="30"/>
    <n v="30"/>
    <x v="1"/>
    <n v="1.5161"/>
    <n v="1.88"/>
    <s v="2025"/>
    <s v="08"/>
  </r>
  <r>
    <x v="710"/>
    <s v="1310020H0AAABAB"/>
    <s v="RHM00"/>
    <x v="57"/>
    <n v="20"/>
    <n v="40"/>
    <x v="0"/>
    <n v="2.1363799999999999"/>
    <n v="2.64"/>
    <s v="2025"/>
    <s v="08"/>
  </r>
  <r>
    <x v="696"/>
    <s v="1303000AABFABAB"/>
    <s v="RHQ00"/>
    <x v="58"/>
    <n v="500"/>
    <n v="2000"/>
    <x v="7"/>
    <n v="66.55274"/>
    <n v="70"/>
    <s v="2025"/>
    <s v="08"/>
  </r>
  <r>
    <x v="623"/>
    <s v="0103050P0AAAEAE"/>
    <s v="RHU00"/>
    <x v="59"/>
    <n v="7"/>
    <n v="7"/>
    <x v="1"/>
    <n v="0.50029999999999997"/>
    <n v="0.61"/>
    <s v="2025"/>
    <s v="08"/>
  </r>
  <r>
    <x v="120"/>
    <s v="0901020G0AAAGAG"/>
    <s v="RHU00"/>
    <x v="59"/>
    <n v="12"/>
    <n v="36"/>
    <x v="2"/>
    <n v="0.87183999999999995"/>
    <n v="0.78"/>
    <s v="2025"/>
    <s v="08"/>
  </r>
  <r>
    <x v="1517"/>
    <s v="1201010AGBBAAAA"/>
    <s v="RHU00"/>
    <x v="59"/>
    <n v="15"/>
    <n v="15"/>
    <x v="1"/>
    <n v="8.4868000000000006"/>
    <n v="8.92"/>
    <s v="2025"/>
    <s v="08"/>
  </r>
  <r>
    <x v="543"/>
    <s v="1310012F0BBAAAB"/>
    <s v="RHU00"/>
    <x v="59"/>
    <n v="15"/>
    <n v="15"/>
    <x v="1"/>
    <n v="1.83649"/>
    <n v="1.92"/>
    <s v="2025"/>
    <s v="08"/>
  </r>
  <r>
    <x v="1331"/>
    <s v="0201010F0AAADAD"/>
    <s v="RHW00"/>
    <x v="60"/>
    <n v="28"/>
    <n v="84"/>
    <x v="2"/>
    <n v="3.4205299999999998"/>
    <n v="4.2300000000000004"/>
    <s v="2025"/>
    <s v="08"/>
  </r>
  <r>
    <x v="414"/>
    <s v="0401020K0AAAIAI"/>
    <s v="RHW00"/>
    <x v="60"/>
    <n v="2"/>
    <n v="2"/>
    <x v="1"/>
    <n v="0.15239"/>
    <n v="0.05"/>
    <s v="2025"/>
    <s v="08"/>
  </r>
  <r>
    <x v="47"/>
    <s v="0501080W0AAAEAE"/>
    <s v="RHW00"/>
    <x v="60"/>
    <n v="6"/>
    <n v="6"/>
    <x v="1"/>
    <n v="1.5124"/>
    <n v="1.5"/>
    <s v="2025"/>
    <s v="08"/>
  </r>
  <r>
    <x v="1046"/>
    <s v="1103010G0AAAFAF"/>
    <s v="RHW00"/>
    <x v="60"/>
    <n v="10"/>
    <n v="10"/>
    <x v="1"/>
    <n v="19.013300000000001"/>
    <n v="20"/>
    <s v="2025"/>
    <s v="08"/>
  </r>
  <r>
    <x v="3133"/>
    <s v="1502010J0AABMBM"/>
    <s v="RHW00"/>
    <x v="60"/>
    <n v="30"/>
    <n v="30"/>
    <x v="1"/>
    <n v="344.87240000000003"/>
    <n v="344.86"/>
    <s v="2025"/>
    <s v="08"/>
  </r>
  <r>
    <x v="168"/>
    <s v="0103050P0AAAAAA"/>
    <s v="RJ600"/>
    <x v="62"/>
    <n v="42"/>
    <n v="42"/>
    <x v="1"/>
    <n v="1.0882099999999999"/>
    <n v="1.22"/>
    <s v="2025"/>
    <s v="08"/>
  </r>
  <r>
    <x v="265"/>
    <s v="0103050E0AAAAAA"/>
    <s v="RJ700"/>
    <x v="63"/>
    <n v="336"/>
    <n v="336"/>
    <x v="1"/>
    <n v="24.487539999999999"/>
    <n v="30.6"/>
    <s v="2025"/>
    <s v="08"/>
  </r>
  <r>
    <x v="208"/>
    <s v="0101021B0BEAIAL"/>
    <s v="RJ800"/>
    <x v="64"/>
    <n v="500"/>
    <n v="500"/>
    <x v="1"/>
    <n v="7.2232399999999997"/>
    <n v="7.59"/>
    <s v="2025"/>
    <s v="08"/>
  </r>
  <r>
    <x v="681"/>
    <s v="040201060AAACAC"/>
    <s v="RJ800"/>
    <x v="64"/>
    <n v="7"/>
    <n v="21"/>
    <x v="2"/>
    <n v="4.0872000000000002"/>
    <n v="3.75"/>
    <s v="2025"/>
    <s v="08"/>
  </r>
  <r>
    <x v="1565"/>
    <s v="0403030X0AAABAB"/>
    <s v="RJ800"/>
    <x v="64"/>
    <n v="28"/>
    <n v="112"/>
    <x v="7"/>
    <n v="4.2727599999999999"/>
    <n v="5.28"/>
    <s v="2025"/>
    <s v="08"/>
  </r>
  <r>
    <x v="2737"/>
    <s v="0408010W0AAAEAE"/>
    <s v="RJ800"/>
    <x v="64"/>
    <n v="300"/>
    <n v="300"/>
    <x v="1"/>
    <n v="8.8763199999999998"/>
    <n v="9.33"/>
    <s v="2025"/>
    <s v="08"/>
  </r>
  <r>
    <x v="797"/>
    <s v="1304000V0AABCBC"/>
    <s v="RJ800"/>
    <x v="64"/>
    <n v="15"/>
    <n v="15"/>
    <x v="1"/>
    <n v="1.56409"/>
    <n v="1.94"/>
    <s v="2025"/>
    <s v="08"/>
  </r>
  <r>
    <x v="2906"/>
    <s v="0704020J0AAAGAG"/>
    <s v="RJC00"/>
    <x v="65"/>
    <n v="1200"/>
    <n v="1200"/>
    <x v="1"/>
    <n v="1259.28226"/>
    <n v="1574.4"/>
    <s v="2025"/>
    <s v="08"/>
  </r>
  <r>
    <x v="85"/>
    <s v="1305030C0BBAAAA"/>
    <s v="RJC00"/>
    <x v="65"/>
    <n v="30"/>
    <n v="90"/>
    <x v="2"/>
    <n v="73.912689999999998"/>
    <n v="77.760000000000005"/>
    <s v="2025"/>
    <s v="08"/>
  </r>
  <r>
    <x v="1035"/>
    <s v="0106020P0AAABAB"/>
    <s v="RJE00"/>
    <x v="66"/>
    <n v="38"/>
    <n v="38"/>
    <x v="1"/>
    <n v="4.2475800000000001"/>
    <n v="5.17"/>
    <s v="2025"/>
    <s v="08"/>
  </r>
  <r>
    <x v="360"/>
    <s v="0209000A0AAAJAJ"/>
    <s v="RJE00"/>
    <x v="66"/>
    <n v="56"/>
    <n v="168"/>
    <x v="2"/>
    <n v="3.3485399999999998"/>
    <n v="4.1399999999999997"/>
    <s v="2025"/>
    <s v="08"/>
  </r>
  <r>
    <x v="530"/>
    <s v="0407010F0AAAKAK"/>
    <s v="RJE00"/>
    <x v="66"/>
    <n v="100"/>
    <n v="100"/>
    <x v="1"/>
    <n v="2.5318999999999998"/>
    <n v="3.15"/>
    <s v="2025"/>
    <s v="08"/>
  </r>
  <r>
    <x v="47"/>
    <s v="0501080W0AAAEAE"/>
    <s v="RJE00"/>
    <x v="66"/>
    <n v="10"/>
    <n v="20"/>
    <x v="0"/>
    <n v="5.2347999999999999"/>
    <n v="5.01"/>
    <s v="2025"/>
    <s v="08"/>
  </r>
  <r>
    <x v="1631"/>
    <s v="1002020C0AAAIAI"/>
    <s v="RJE00"/>
    <x v="66"/>
    <n v="21"/>
    <n v="21"/>
    <x v="1"/>
    <n v="0.39234000000000002"/>
    <n v="0.35"/>
    <s v="2025"/>
    <s v="08"/>
  </r>
  <r>
    <x v="1891"/>
    <s v="1304000V0AAACAC"/>
    <s v="RJE00"/>
    <x v="66"/>
    <n v="30"/>
    <n v="30"/>
    <x v="1"/>
    <n v="83.616349999999997"/>
    <n v="88"/>
    <s v="2025"/>
    <s v="08"/>
  </r>
  <r>
    <x v="197"/>
    <s v="0103050P0AABDBD"/>
    <s v="RJL00"/>
    <x v="67"/>
    <n v="42"/>
    <n v="42"/>
    <x v="1"/>
    <n v="7.5669199999999996"/>
    <n v="9.32"/>
    <s v="2025"/>
    <s v="08"/>
  </r>
  <r>
    <x v="328"/>
    <s v="0212000L0AAAAAA"/>
    <s v="RJL00"/>
    <x v="67"/>
    <n v="28"/>
    <n v="56"/>
    <x v="0"/>
    <n v="2.4723099999999998"/>
    <n v="3.06"/>
    <s v="2025"/>
    <s v="08"/>
  </r>
  <r>
    <x v="372"/>
    <s v="040702040AAAAAA"/>
    <s v="RJL00"/>
    <x v="67"/>
    <n v="16"/>
    <n v="16"/>
    <x v="1"/>
    <n v="0.46239999999999998"/>
    <n v="0.35"/>
    <s v="2025"/>
    <s v="08"/>
  </r>
  <r>
    <x v="54"/>
    <s v="0501030I0AAABAB"/>
    <s v="RJL00"/>
    <x v="67"/>
    <n v="35"/>
    <n v="35"/>
    <x v="1"/>
    <n v="2.7758699999999998"/>
    <n v="3.33"/>
    <s v="2025"/>
    <s v="08"/>
  </r>
  <r>
    <x v="464"/>
    <s v="0901011P0AAACAC"/>
    <s v="RJL00"/>
    <x v="67"/>
    <n v="28"/>
    <n v="28"/>
    <x v="1"/>
    <n v="0.78825000000000001"/>
    <n v="0.97"/>
    <s v="2025"/>
    <s v="08"/>
  </r>
  <r>
    <x v="710"/>
    <s v="1310020H0AAABAB"/>
    <s v="RJL00"/>
    <x v="67"/>
    <n v="50"/>
    <n v="50"/>
    <x v="1"/>
    <n v="2.6518799999999998"/>
    <n v="3.3"/>
    <s v="2025"/>
    <s v="08"/>
  </r>
  <r>
    <x v="390"/>
    <s v="0105010E0AAAAAA"/>
    <s v="RJR00"/>
    <x v="68"/>
    <n v="182"/>
    <n v="182"/>
    <x v="1"/>
    <n v="10.7524"/>
    <n v="10.64"/>
    <s v="2025"/>
    <s v="08"/>
  </r>
  <r>
    <x v="527"/>
    <s v="0209000C0AAAAAA"/>
    <s v="RJR00"/>
    <x v="68"/>
    <n v="21"/>
    <n v="21"/>
    <x v="1"/>
    <n v="0.72028000000000003"/>
    <n v="0.76"/>
    <s v="2025"/>
    <s v="08"/>
  </r>
  <r>
    <x v="343"/>
    <s v="0407041T0AAAFAF"/>
    <s v="RJR00"/>
    <x v="68"/>
    <n v="6"/>
    <n v="6"/>
    <x v="1"/>
    <n v="0.66027000000000002"/>
    <n v="0.81"/>
    <s v="2025"/>
    <s v="08"/>
  </r>
  <r>
    <x v="423"/>
    <s v="0603020T0AAABAB"/>
    <s v="RJR00"/>
    <x v="68"/>
    <n v="266"/>
    <n v="266"/>
    <x v="1"/>
    <n v="37.442399999999999"/>
    <n v="37.43"/>
    <s v="2025"/>
    <s v="08"/>
  </r>
  <r>
    <x v="1030"/>
    <s v="1103010AGAAAAAA"/>
    <s v="RJR00"/>
    <x v="68"/>
    <n v="5"/>
    <n v="25"/>
    <x v="5"/>
    <n v="48.808720000000001"/>
    <n v="55.4"/>
    <s v="2025"/>
    <s v="08"/>
  </r>
  <r>
    <x v="167"/>
    <s v="1304000F0BBAEBA"/>
    <s v="RJR00"/>
    <x v="68"/>
    <n v="200"/>
    <n v="200"/>
    <x v="1"/>
    <n v="7.7077600000000004"/>
    <n v="8.1"/>
    <s v="2025"/>
    <s v="08"/>
  </r>
  <r>
    <x v="13"/>
    <s v="0502010B0AAAAAA"/>
    <s v="RJZ00"/>
    <x v="69"/>
    <n v="14"/>
    <n v="14"/>
    <x v="1"/>
    <n v="1.2601500000000001"/>
    <n v="1.56"/>
    <s v="2025"/>
    <s v="08"/>
  </r>
  <r>
    <x v="1026"/>
    <s v="0102000P0AAABAB"/>
    <s v="RK500"/>
    <x v="70"/>
    <n v="56"/>
    <n v="56"/>
    <x v="1"/>
    <n v="1.1362000000000001"/>
    <n v="1.28"/>
    <s v="2025"/>
    <s v="08"/>
  </r>
  <r>
    <x v="475"/>
    <s v="0105010E0AAABAB"/>
    <s v="RK500"/>
    <x v="70"/>
    <n v="378"/>
    <n v="378"/>
    <x v="1"/>
    <n v="39.552570000000003"/>
    <n v="49.31"/>
    <s v="2025"/>
    <s v="08"/>
  </r>
  <r>
    <x v="960"/>
    <s v="0204000H0AAAKAK"/>
    <s v="RK500"/>
    <x v="70"/>
    <n v="56"/>
    <n v="56"/>
    <x v="1"/>
    <n v="1.1961599999999999"/>
    <n v="1.48"/>
    <s v="2025"/>
    <s v="08"/>
  </r>
  <r>
    <x v="341"/>
    <s v="0301011R0AAAXAX"/>
    <s v="RK500"/>
    <x v="70"/>
    <n v="20"/>
    <n v="20"/>
    <x v="1"/>
    <n v="5.6272799999999998"/>
    <n v="7.02"/>
    <s v="2025"/>
    <s v="08"/>
  </r>
  <r>
    <x v="453"/>
    <s v="0401010Z0AAAAAA"/>
    <s v="RK500"/>
    <x v="70"/>
    <n v="14"/>
    <n v="14"/>
    <x v="1"/>
    <n v="0.49631999999999998"/>
    <n v="0.48"/>
    <s v="2025"/>
    <s v="08"/>
  </r>
  <r>
    <x v="140"/>
    <s v="0407010F0AAAHAH"/>
    <s v="RK500"/>
    <x v="70"/>
    <n v="21"/>
    <n v="126"/>
    <x v="12"/>
    <n v="4.5616300000000001"/>
    <n v="4.8600000000000003"/>
    <s v="2025"/>
    <s v="08"/>
  </r>
  <r>
    <x v="4024"/>
    <s v="0409010H0BIADAS"/>
    <s v="RK500"/>
    <x v="70"/>
    <n v="28"/>
    <n v="28"/>
    <x v="1"/>
    <n v="14.56709"/>
    <n v="15.32"/>
    <s v="2025"/>
    <s v="08"/>
  </r>
  <r>
    <x v="3508"/>
    <s v="0501021A0AAAEAE"/>
    <s v="RK500"/>
    <x v="70"/>
    <n v="21"/>
    <n v="21"/>
    <x v="1"/>
    <n v="7.13774"/>
    <n v="7.5"/>
    <s v="2025"/>
    <s v="08"/>
  </r>
  <r>
    <x v="445"/>
    <s v="0501120X0AAAAAA"/>
    <s v="RK500"/>
    <x v="70"/>
    <n v="10"/>
    <n v="20"/>
    <x v="0"/>
    <n v="18.509129999999999"/>
    <n v="23.11"/>
    <s v="2025"/>
    <s v="08"/>
  </r>
  <r>
    <x v="201"/>
    <s v="0603020T0AAACAC"/>
    <s v="RK500"/>
    <x v="70"/>
    <n v="224"/>
    <n v="224"/>
    <x v="1"/>
    <n v="4.4275200000000003"/>
    <n v="5.52"/>
    <s v="2025"/>
    <s v="08"/>
  </r>
  <r>
    <x v="732"/>
    <s v="0801050P0AAAAAA"/>
    <s v="RK500"/>
    <x v="70"/>
    <n v="24"/>
    <n v="48"/>
    <x v="0"/>
    <n v="8.7848000000000006"/>
    <n v="8.56"/>
    <s v="2025"/>
    <s v="08"/>
  </r>
  <r>
    <x v="532"/>
    <s v="0905013A0AAAHAH"/>
    <s v="RK500"/>
    <x v="70"/>
    <n v="10"/>
    <n v="10"/>
    <x v="1"/>
    <n v="8.9903200000000005"/>
    <n v="9.4499999999999993"/>
    <s v="2025"/>
    <s v="08"/>
  </r>
  <r>
    <x v="591"/>
    <s v="1003020AFAAABAB"/>
    <s v="RK500"/>
    <x v="70"/>
    <n v="100"/>
    <n v="100"/>
    <x v="1"/>
    <n v="11.697950000000001"/>
    <n v="12.3"/>
    <s v="2025"/>
    <s v="08"/>
  </r>
  <r>
    <x v="571"/>
    <s v="1108010B0BBAAAB"/>
    <s v="RK500"/>
    <x v="70"/>
    <n v="10"/>
    <n v="20"/>
    <x v="0"/>
    <n v="3.0459399999999999"/>
    <n v="3.18"/>
    <s v="2025"/>
    <s v="08"/>
  </r>
  <r>
    <x v="543"/>
    <s v="1310012F0BBAAAB"/>
    <s v="RK500"/>
    <x v="70"/>
    <n v="15"/>
    <n v="30"/>
    <x v="0"/>
    <n v="3.6729699999999998"/>
    <n v="3.84"/>
    <s v="2025"/>
    <s v="08"/>
  </r>
  <r>
    <x v="101"/>
    <s v="0106040M0BCACAA"/>
    <s v="RK900"/>
    <x v="71"/>
    <n v="42"/>
    <n v="42"/>
    <x v="1"/>
    <n v="8.0547799999999992"/>
    <n v="8.36"/>
    <s v="2025"/>
    <s v="08"/>
  </r>
  <r>
    <x v="856"/>
    <s v="0603020G0AACICI"/>
    <s v="RK900"/>
    <x v="71"/>
    <n v="6"/>
    <n v="6"/>
    <x v="1"/>
    <n v="7.5823999999999998"/>
    <n v="7.47"/>
    <s v="2025"/>
    <s v="08"/>
  </r>
  <r>
    <x v="168"/>
    <s v="0103050P0AAAAAA"/>
    <s v="RKB00"/>
    <x v="72"/>
    <n v="84"/>
    <n v="168"/>
    <x v="0"/>
    <n v="3.9120300000000001"/>
    <n v="4.8600000000000003"/>
    <s v="2025"/>
    <s v="08"/>
  </r>
  <r>
    <x v="206"/>
    <s v="0501080W0AAAIAI"/>
    <s v="RKB00"/>
    <x v="72"/>
    <n v="100"/>
    <n v="200"/>
    <x v="0"/>
    <n v="10.6648"/>
    <n v="10.64"/>
    <s v="2025"/>
    <s v="08"/>
  </r>
  <r>
    <x v="839"/>
    <s v="1304000F0BCABCC"/>
    <s v="RKB00"/>
    <x v="72"/>
    <n v="30"/>
    <n v="30"/>
    <x v="1"/>
    <n v="6.07369"/>
    <n v="6.38"/>
    <s v="2025"/>
    <s v="08"/>
  </r>
  <r>
    <x v="389"/>
    <s v="0404000V0BBACAC"/>
    <s v="RKE00"/>
    <x v="73"/>
    <n v="28"/>
    <n v="56"/>
    <x v="0"/>
    <n v="106.42982000000001"/>
    <n v="112"/>
    <s v="2025"/>
    <s v="08"/>
  </r>
  <r>
    <x v="489"/>
    <s v="0401020P0AAABAB"/>
    <s v="RKL00"/>
    <x v="74"/>
    <n v="15"/>
    <n v="15"/>
    <x v="1"/>
    <n v="1.0642100000000001"/>
    <n v="1.19"/>
    <s v="2025"/>
    <s v="08"/>
  </r>
  <r>
    <x v="388"/>
    <s v="0402030K0BFABAI"/>
    <s v="RKL00"/>
    <x v="74"/>
    <n v="56"/>
    <n v="112"/>
    <x v="0"/>
    <n v="17.705629999999999"/>
    <n v="18.399999999999999"/>
    <s v="2025"/>
    <s v="08"/>
  </r>
  <r>
    <x v="546"/>
    <s v="0404000U0AAACAC"/>
    <s v="RKL00"/>
    <x v="74"/>
    <n v="28"/>
    <n v="28"/>
    <x v="1"/>
    <n v="62.8324"/>
    <n v="62.82"/>
    <s v="2025"/>
    <s v="08"/>
  </r>
  <r>
    <x v="303"/>
    <s v="0407020C0AAAEAE"/>
    <s v="RL100"/>
    <x v="75"/>
    <n v="28"/>
    <n v="28"/>
    <x v="1"/>
    <n v="0.84423000000000004"/>
    <n v="1.04"/>
    <s v="2025"/>
    <s v="08"/>
  </r>
  <r>
    <x v="202"/>
    <s v="1001030C0AAAAAA"/>
    <s v="RL100"/>
    <x v="75"/>
    <n v="168"/>
    <n v="1512"/>
    <x v="3"/>
    <n v="50.187130000000003"/>
    <n v="59.94"/>
    <s v="2025"/>
    <s v="08"/>
  </r>
  <r>
    <x v="312"/>
    <s v="0106040G0AAAAAA"/>
    <s v="RL400"/>
    <x v="76"/>
    <n v="600"/>
    <n v="600"/>
    <x v="1"/>
    <n v="7.4424000000000001"/>
    <n v="7.33"/>
    <s v="2025"/>
    <s v="08"/>
  </r>
  <r>
    <x v="105"/>
    <s v="0307000J0AAAAAA"/>
    <s v="RL400"/>
    <x v="76"/>
    <n v="252"/>
    <n v="252"/>
    <x v="1"/>
    <n v="4.1915899999999997"/>
    <n v="5.0999999999999996"/>
    <s v="2025"/>
    <s v="08"/>
  </r>
  <r>
    <x v="372"/>
    <s v="040702040AAAAAA"/>
    <s v="RL400"/>
    <x v="76"/>
    <n v="90"/>
    <n v="90"/>
    <x v="1"/>
    <n v="1.9923999999999999"/>
    <n v="1.98"/>
    <s v="2025"/>
    <s v="08"/>
  </r>
  <r>
    <x v="259"/>
    <s v="0601022B0AAABAB"/>
    <s v="RL400"/>
    <x v="76"/>
    <n v="14"/>
    <n v="14"/>
    <x v="1"/>
    <n v="0.34434999999999999"/>
    <n v="0.28999999999999998"/>
    <s v="2025"/>
    <s v="08"/>
  </r>
  <r>
    <x v="1098"/>
    <s v="0702010G0AAAGAG"/>
    <s v="RL400"/>
    <x v="76"/>
    <n v="24"/>
    <n v="168"/>
    <x v="14"/>
    <n v="61.898519999999998"/>
    <n v="77.28"/>
    <s v="2025"/>
    <s v="08"/>
  </r>
  <r>
    <x v="1847"/>
    <s v="1103010AIBBAAAA"/>
    <s v="RL400"/>
    <x v="76"/>
    <n v="6"/>
    <n v="12"/>
    <x v="0"/>
    <n v="13.306430000000001"/>
    <n v="13.98"/>
    <s v="2025"/>
    <s v="08"/>
  </r>
  <r>
    <x v="892"/>
    <s v="1305030B0BBAAAA"/>
    <s v="RL400"/>
    <x v="76"/>
    <n v="60"/>
    <n v="300"/>
    <x v="5"/>
    <n v="179.63947999999999"/>
    <n v="189.02"/>
    <s v="2025"/>
    <s v="08"/>
  </r>
  <r>
    <x v="303"/>
    <s v="0407020C0AAAEAE"/>
    <s v="RFS00"/>
    <x v="46"/>
    <n v="56"/>
    <n v="56"/>
    <x v="1"/>
    <n v="1.6760699999999999"/>
    <n v="2.08"/>
    <s v="2025"/>
    <s v="08"/>
  </r>
  <r>
    <x v="1305"/>
    <s v="040201030AAADAD"/>
    <s v="RGD00"/>
    <x v="47"/>
    <n v="28"/>
    <n v="140"/>
    <x v="5"/>
    <n v="3.9613200000000002"/>
    <n v="4.25"/>
    <s v="2025"/>
    <s v="08"/>
  </r>
  <r>
    <x v="713"/>
    <s v="0403030X0AAAAAA"/>
    <s v="RGD00"/>
    <x v="47"/>
    <n v="28"/>
    <n v="56"/>
    <x v="0"/>
    <n v="1.8484400000000001"/>
    <n v="2.2799999999999998"/>
    <s v="2025"/>
    <s v="08"/>
  </r>
  <r>
    <x v="4025"/>
    <s v="0411000D0AAADAD"/>
    <s v="RGD00"/>
    <x v="47"/>
    <n v="28"/>
    <n v="28"/>
    <x v="1"/>
    <n v="35.797289999999997"/>
    <n v="44.74"/>
    <s v="2025"/>
    <s v="08"/>
  </r>
  <r>
    <x v="715"/>
    <s v="0107040A0AAAIAI"/>
    <s v="RGN00"/>
    <x v="49"/>
    <n v="60"/>
    <n v="60"/>
    <x v="1"/>
    <n v="74.685929999999999"/>
    <n v="78.599999999999994"/>
    <s v="2025"/>
    <s v="08"/>
  </r>
  <r>
    <x v="442"/>
    <s v="0208020Y0AAACAC"/>
    <s v="RGN00"/>
    <x v="49"/>
    <n v="28"/>
    <n v="112"/>
    <x v="7"/>
    <n v="5.8724400000000001"/>
    <n v="7.28"/>
    <s v="2025"/>
    <s v="08"/>
  </r>
  <r>
    <x v="39"/>
    <s v="0406000F0AAACAC"/>
    <s v="RGN00"/>
    <x v="49"/>
    <n v="12"/>
    <n v="12"/>
    <x v="1"/>
    <n v="0.49631999999999998"/>
    <n v="0.48"/>
    <s v="2025"/>
    <s v="08"/>
  </r>
  <r>
    <x v="180"/>
    <s v="0501013K0AAAJAJ"/>
    <s v="RGN00"/>
    <x v="49"/>
    <n v="21"/>
    <n v="2541"/>
    <x v="116"/>
    <n v="222.16057000000001"/>
    <n v="275.88"/>
    <s v="2025"/>
    <s v="08"/>
  </r>
  <r>
    <x v="2692"/>
    <s v="0704020ABAAAFAF"/>
    <s v="RGN00"/>
    <x v="49"/>
    <n v="150"/>
    <n v="150"/>
    <x v="1"/>
    <n v="26.25264"/>
    <n v="27.62"/>
    <s v="2025"/>
    <s v="08"/>
  </r>
  <r>
    <x v="293"/>
    <s v="1201010ACAAABAB"/>
    <s v="RGN00"/>
    <x v="49"/>
    <n v="15"/>
    <n v="60"/>
    <x v="7"/>
    <n v="22.888680000000001"/>
    <n v="24.04"/>
    <s v="2025"/>
    <s v="08"/>
  </r>
  <r>
    <x v="267"/>
    <s v="0202030S0AAEGEG"/>
    <s v="RGP00"/>
    <x v="51"/>
    <n v="7"/>
    <n v="14"/>
    <x v="0"/>
    <n v="11.086639999999999"/>
    <n v="13.58"/>
    <s v="2025"/>
    <s v="08"/>
  </r>
  <r>
    <x v="414"/>
    <s v="0401020K0AAAIAI"/>
    <s v="RGP00"/>
    <x v="51"/>
    <n v="1"/>
    <n v="1"/>
    <x v="1"/>
    <n v="0.12839999999999999"/>
    <n v="0.02"/>
    <s v="2025"/>
    <s v="08"/>
  </r>
  <r>
    <x v="1529"/>
    <s v="0407042U0AAABAB"/>
    <s v="RGP00"/>
    <x v="51"/>
    <n v="56"/>
    <n v="448"/>
    <x v="10"/>
    <n v="2914.6592000000001"/>
    <n v="2914.56"/>
    <s v="2025"/>
    <s v="08"/>
  </r>
  <r>
    <x v="229"/>
    <s v="0501070X0AAABAB"/>
    <s v="RGP00"/>
    <x v="51"/>
    <n v="3"/>
    <n v="3"/>
    <x v="1"/>
    <n v="14.0024"/>
    <n v="13.89"/>
    <s v="2025"/>
    <s v="08"/>
  </r>
  <r>
    <x v="1159"/>
    <s v="0704020AFAAAAAA"/>
    <s v="RGP00"/>
    <x v="51"/>
    <n v="28"/>
    <n v="28"/>
    <x v="1"/>
    <n v="23.768519999999999"/>
    <n v="24.9"/>
    <s v="2025"/>
    <s v="08"/>
  </r>
  <r>
    <x v="23"/>
    <s v="1310012F0AAABAB"/>
    <s v="RGP00"/>
    <x v="51"/>
    <n v="15"/>
    <n v="45"/>
    <x v="2"/>
    <n v="5.5094599999999998"/>
    <n v="5.76"/>
    <s v="2025"/>
    <s v="08"/>
  </r>
  <r>
    <x v="571"/>
    <s v="1108010B0BBAAAB"/>
    <s v="RGR00"/>
    <x v="52"/>
    <n v="10"/>
    <n v="10"/>
    <x v="1"/>
    <n v="1.5229699999999999"/>
    <n v="1.59"/>
    <s v="2025"/>
    <s v="08"/>
  </r>
  <r>
    <x v="133"/>
    <s v="0211000P0AAACAC"/>
    <s v="RGT00"/>
    <x v="53"/>
    <n v="42"/>
    <n v="42"/>
    <x v="1"/>
    <n v="2.5119199999999999"/>
    <n v="3"/>
    <s v="2025"/>
    <s v="08"/>
  </r>
  <r>
    <x v="2856"/>
    <s v="1002020C0AABIBI"/>
    <s v="RGT00"/>
    <x v="53"/>
    <n v="84"/>
    <n v="84"/>
    <x v="1"/>
    <n v="18.481269999999999"/>
    <n v="19.440000000000001"/>
    <s v="2025"/>
    <s v="08"/>
  </r>
  <r>
    <x v="24"/>
    <s v="0106020I0AAAKAK"/>
    <s v="RH500"/>
    <x v="54"/>
    <n v="21"/>
    <n v="42"/>
    <x v="0"/>
    <n v="4.5570000000000004"/>
    <n v="4.5599999999999996"/>
    <s v="2025"/>
    <s v="08"/>
  </r>
  <r>
    <x v="103"/>
    <s v="0209000A0AAABAB"/>
    <s v="RH500"/>
    <x v="54"/>
    <n v="32"/>
    <n v="32"/>
    <x v="1"/>
    <n v="0.83226"/>
    <n v="0.9"/>
    <s v="2025"/>
    <s v="08"/>
  </r>
  <r>
    <x v="414"/>
    <s v="0401020K0AAAIAI"/>
    <s v="RH500"/>
    <x v="54"/>
    <n v="126"/>
    <n v="126"/>
    <x v="1"/>
    <n v="2.4559299999999999"/>
    <n v="2.93"/>
    <s v="2025"/>
    <s v="08"/>
  </r>
  <r>
    <x v="544"/>
    <s v="0402010ADAAAAAA"/>
    <s v="RH500"/>
    <x v="54"/>
    <n v="14"/>
    <n v="14"/>
    <x v="1"/>
    <n v="0.70428000000000002"/>
    <n v="0.74"/>
    <s v="2025"/>
    <s v="08"/>
  </r>
  <r>
    <x v="2025"/>
    <s v="0403040W0AAAEAE"/>
    <s v="RH500"/>
    <x v="54"/>
    <n v="30"/>
    <n v="30"/>
    <x v="1"/>
    <n v="10.239879999999999"/>
    <n v="10.66"/>
    <s v="2025"/>
    <s v="08"/>
  </r>
  <r>
    <x v="4"/>
    <s v="0404000M0BGAFAV"/>
    <s v="RH500"/>
    <x v="54"/>
    <n v="28"/>
    <n v="56"/>
    <x v="0"/>
    <n v="63.064799999999998"/>
    <n v="62.84"/>
    <s v="2025"/>
    <s v="08"/>
  </r>
  <r>
    <x v="343"/>
    <s v="0407041T0AAAFAF"/>
    <s v="RH500"/>
    <x v="54"/>
    <n v="30"/>
    <n v="30"/>
    <x v="1"/>
    <n v="3.25176"/>
    <n v="4.05"/>
    <s v="2025"/>
    <s v="08"/>
  </r>
  <r>
    <x v="1503"/>
    <s v="0501011P0AAAFAF"/>
    <s v="RH500"/>
    <x v="54"/>
    <n v="300"/>
    <n v="300"/>
    <x v="1"/>
    <n v="6.2751599999999996"/>
    <n v="7.83"/>
    <s v="2025"/>
    <s v="08"/>
  </r>
  <r>
    <x v="542"/>
    <s v="0501120L0AAAJAJ"/>
    <s v="RH500"/>
    <x v="54"/>
    <n v="60"/>
    <n v="60"/>
    <x v="1"/>
    <n v="15.94524"/>
    <n v="19.920000000000002"/>
    <s v="2025"/>
    <s v="08"/>
  </r>
  <r>
    <x v="201"/>
    <s v="0603020T0AAACAC"/>
    <s v="RH500"/>
    <x v="54"/>
    <n v="28"/>
    <n v="28"/>
    <x v="1"/>
    <n v="0.56428999999999996"/>
    <n v="0.69"/>
    <s v="2025"/>
    <s v="08"/>
  </r>
  <r>
    <x v="513"/>
    <s v="0803042K0BBAAAA"/>
    <s v="RH500"/>
    <x v="54"/>
    <n v="3"/>
    <n v="3"/>
    <x v="1"/>
    <n v="210.01240000000001"/>
    <n v="210"/>
    <s v="2025"/>
    <s v="08"/>
  </r>
  <r>
    <x v="4026"/>
    <s v="0913011M0AAACAC"/>
    <s v="RH500"/>
    <x v="54"/>
    <n v="2800"/>
    <n v="2800"/>
    <x v="1"/>
    <n v="25.288589999999999"/>
    <n v="26.5"/>
    <s v="2025"/>
    <s v="08"/>
  </r>
  <r>
    <x v="974"/>
    <s v="1001040G0AAACAC"/>
    <s v="RH500"/>
    <x v="54"/>
    <n v="180"/>
    <n v="180"/>
    <x v="1"/>
    <n v="2.9198400000000002"/>
    <n v="3.51"/>
    <s v="2025"/>
    <s v="08"/>
  </r>
  <r>
    <x v="167"/>
    <s v="1304000F0BBAEBA"/>
    <s v="RH500"/>
    <x v="54"/>
    <n v="200"/>
    <n v="600"/>
    <x v="2"/>
    <n v="23.123290000000001"/>
    <n v="24.3"/>
    <s v="2025"/>
    <s v="08"/>
  </r>
  <r>
    <x v="182"/>
    <s v="21300000144"/>
    <s v="RH500"/>
    <x v="54"/>
    <n v="30"/>
    <n v="90"/>
    <x v="2"/>
    <n v="63.237400000000001"/>
    <n v="70.11"/>
    <s v="2025"/>
    <s v="08"/>
  </r>
  <r>
    <x v="174"/>
    <s v="0501021L0AAAHAH"/>
    <s v="RH800"/>
    <x v="55"/>
    <n v="28"/>
    <n v="28"/>
    <x v="1"/>
    <n v="2.8078599999999998"/>
    <n v="3.37"/>
    <s v="2025"/>
    <s v="08"/>
  </r>
  <r>
    <x v="59"/>
    <s v="1106000L0AAACAC"/>
    <s v="RH800"/>
    <x v="55"/>
    <n v="2.5"/>
    <n v="5"/>
    <x v="0"/>
    <n v="15.206519999999999"/>
    <n v="15.98"/>
    <s v="2025"/>
    <s v="08"/>
  </r>
  <r>
    <x v="191"/>
    <s v="0401010ADAAAAAA"/>
    <s v="RHA00"/>
    <x v="56"/>
    <n v="60"/>
    <n v="720"/>
    <x v="25"/>
    <n v="47.179459999999999"/>
    <n v="58.8"/>
    <s v="2025"/>
    <s v="08"/>
  </r>
  <r>
    <x v="414"/>
    <s v="0401020K0AAAIAI"/>
    <s v="RHA00"/>
    <x v="56"/>
    <n v="270"/>
    <n v="270"/>
    <x v="1"/>
    <n v="5.1273999999999997"/>
    <n v="6.27"/>
    <s v="2025"/>
    <s v="08"/>
  </r>
  <r>
    <x v="1220"/>
    <s v="0402010ADAAAGAG"/>
    <s v="RHA00"/>
    <x v="56"/>
    <n v="28"/>
    <n v="28"/>
    <x v="1"/>
    <n v="2.46393"/>
    <n v="2.94"/>
    <s v="2025"/>
    <s v="08"/>
  </r>
  <r>
    <x v="1565"/>
    <s v="0403030X0AAABAB"/>
    <s v="RHA00"/>
    <x v="56"/>
    <n v="28"/>
    <n v="28"/>
    <x v="1"/>
    <n v="1.06819"/>
    <n v="1.32"/>
    <s v="2025"/>
    <s v="08"/>
  </r>
  <r>
    <x v="162"/>
    <s v="0404000M0AAAJAJ"/>
    <s v="RHA00"/>
    <x v="56"/>
    <n v="84"/>
    <n v="84"/>
    <x v="1"/>
    <n v="18.392399999999999"/>
    <n v="18.28"/>
    <s v="2025"/>
    <s v="08"/>
  </r>
  <r>
    <x v="907"/>
    <s v="0404000M0BNADAW"/>
    <s v="RHA00"/>
    <x v="56"/>
    <n v="30"/>
    <n v="30"/>
    <x v="1"/>
    <n v="40.412399999999998"/>
    <n v="40.4"/>
    <s v="2025"/>
    <s v="08"/>
  </r>
  <r>
    <x v="276"/>
    <s v="0410030A0AAAEAE"/>
    <s v="RHA00"/>
    <x v="56"/>
    <n v="9"/>
    <n v="36"/>
    <x v="7"/>
    <n v="33.312800000000003"/>
    <n v="30.84"/>
    <s v="2025"/>
    <s v="08"/>
  </r>
  <r>
    <x v="641"/>
    <s v="0410030C0BFABAF"/>
    <s v="RHA00"/>
    <x v="56"/>
    <n v="150"/>
    <n v="150"/>
    <x v="1"/>
    <n v="2.0672000000000001"/>
    <n v="1.93"/>
    <s v="2025"/>
    <s v="08"/>
  </r>
  <r>
    <x v="49"/>
    <s v="0106040M0BBAAAA"/>
    <s v="RHM00"/>
    <x v="57"/>
    <n v="28"/>
    <n v="392"/>
    <x v="19"/>
    <n v="118.88514000000001"/>
    <n v="123.48"/>
    <s v="2025"/>
    <s v="08"/>
  </r>
  <r>
    <x v="120"/>
    <s v="0901020G0AAAGAG"/>
    <s v="RHU00"/>
    <x v="59"/>
    <n v="56"/>
    <n v="280"/>
    <x v="5"/>
    <n v="4.9410299999999996"/>
    <n v="6.1"/>
    <s v="2025"/>
    <s v="08"/>
  </r>
  <r>
    <x v="426"/>
    <s v="1202010M0AAABAB"/>
    <s v="RHU00"/>
    <x v="59"/>
    <n v="30"/>
    <n v="30"/>
    <x v="1"/>
    <n v="20.903890000000001"/>
    <n v="21.99"/>
    <s v="2025"/>
    <s v="08"/>
  </r>
  <r>
    <x v="760"/>
    <s v="1311020L0BEAAAI"/>
    <s v="RHU00"/>
    <x v="59"/>
    <n v="250"/>
    <n v="250"/>
    <x v="1"/>
    <n v="5.2724000000000002"/>
    <n v="5.26"/>
    <s v="2025"/>
    <s v="08"/>
  </r>
  <r>
    <x v="436"/>
    <s v="0202020L0AABDBD"/>
    <s v="RHW00"/>
    <x v="60"/>
    <n v="14"/>
    <n v="28"/>
    <x v="0"/>
    <n v="0.68871000000000004"/>
    <n v="0.57999999999999996"/>
    <s v="2025"/>
    <s v="08"/>
  </r>
  <r>
    <x v="131"/>
    <s v="0406000T0AAAGAG"/>
    <s v="RHW00"/>
    <x v="60"/>
    <n v="42"/>
    <n v="126"/>
    <x v="2"/>
    <n v="4.2964099999999998"/>
    <n v="4.95"/>
    <s v="2025"/>
    <s v="08"/>
  </r>
  <r>
    <x v="287"/>
    <s v="0501110C0AAAJAJ"/>
    <s v="RHW00"/>
    <x v="60"/>
    <n v="21"/>
    <n v="21"/>
    <x v="1"/>
    <n v="0.82023999999999997"/>
    <n v="1.01"/>
    <s v="2025"/>
    <s v="08"/>
  </r>
  <r>
    <x v="1235"/>
    <s v="1104010I0BBAAAD"/>
    <s v="RHW00"/>
    <x v="60"/>
    <n v="5"/>
    <n v="240"/>
    <x v="44"/>
    <n v="65.350260000000006"/>
    <n v="68.16"/>
    <s v="2025"/>
    <s v="08"/>
  </r>
  <r>
    <x v="2036"/>
    <s v="1502010J0BDAABQ"/>
    <s v="RHW00"/>
    <x v="60"/>
    <n v="110"/>
    <n v="220"/>
    <x v="0"/>
    <n v="20.925789999999999"/>
    <n v="22"/>
    <s v="2025"/>
    <s v="08"/>
  </r>
  <r>
    <x v="993"/>
    <s v="0106010E0BBAAAD"/>
    <s v="RJ600"/>
    <x v="62"/>
    <n v="28"/>
    <n v="28"/>
    <x v="1"/>
    <n v="4.9766300000000001"/>
    <n v="5.12"/>
    <s v="2025"/>
    <s v="08"/>
  </r>
  <r>
    <x v="423"/>
    <s v="0603020T0AAABAB"/>
    <s v="RJ700"/>
    <x v="63"/>
    <n v="546"/>
    <n v="546"/>
    <x v="1"/>
    <n v="73.104349999999997"/>
    <n v="76.83"/>
    <s v="2025"/>
    <s v="08"/>
  </r>
  <r>
    <x v="168"/>
    <s v="0103050P0AAAAAA"/>
    <s v="RJ800"/>
    <x v="64"/>
    <n v="5"/>
    <n v="10"/>
    <x v="0"/>
    <n v="0.44875999999999999"/>
    <n v="0.28000000000000003"/>
    <s v="2025"/>
    <s v="08"/>
  </r>
  <r>
    <x v="2483"/>
    <s v="0402010A0AAAEAE"/>
    <s v="RJ800"/>
    <x v="64"/>
    <n v="56"/>
    <n v="56"/>
    <x v="1"/>
    <n v="51.030290000000001"/>
    <n v="63.66"/>
    <s v="2025"/>
    <s v="08"/>
  </r>
  <r>
    <x v="112"/>
    <s v="0403040X0AAANAN"/>
    <s v="RJ800"/>
    <x v="64"/>
    <n v="7"/>
    <n v="7"/>
    <x v="1"/>
    <n v="0.29636000000000001"/>
    <n v="0.23"/>
    <s v="2025"/>
    <s v="08"/>
  </r>
  <r>
    <x v="444"/>
    <s v="0501011P0AAAUAU"/>
    <s v="RJ800"/>
    <x v="64"/>
    <n v="20"/>
    <n v="40"/>
    <x v="0"/>
    <n v="7.60616"/>
    <n v="7.98"/>
    <s v="2025"/>
    <s v="08"/>
  </r>
  <r>
    <x v="2355"/>
    <s v="1304000V0AACICI"/>
    <s v="RJ800"/>
    <x v="64"/>
    <n v="30"/>
    <n v="60"/>
    <x v="0"/>
    <n v="4.6230200000000004"/>
    <n v="4.84"/>
    <s v="2025"/>
    <s v="08"/>
  </r>
  <r>
    <x v="1018"/>
    <s v="0801030H0AABLBL"/>
    <s v="RJC00"/>
    <x v="65"/>
    <n v="20"/>
    <n v="20"/>
    <x v="1"/>
    <n v="28.0124"/>
    <n v="28"/>
    <s v="2025"/>
    <s v="08"/>
  </r>
  <r>
    <x v="2688"/>
    <s v="1306010I0BCAAAB"/>
    <s v="RJC00"/>
    <x v="65"/>
    <n v="30"/>
    <n v="30"/>
    <x v="1"/>
    <n v="8.8003199999999993"/>
    <n v="9.25"/>
    <s v="2025"/>
    <s v="08"/>
  </r>
  <r>
    <x v="312"/>
    <s v="0106040G0AAAAAA"/>
    <s v="RJE00"/>
    <x v="66"/>
    <n v="210"/>
    <n v="210"/>
    <x v="1"/>
    <n v="2.6823999999999999"/>
    <n v="2.57"/>
    <s v="2025"/>
    <s v="08"/>
  </r>
  <r>
    <x v="130"/>
    <s v="0304010E0AAAAAA"/>
    <s v="RJE00"/>
    <x v="66"/>
    <n v="10"/>
    <n v="10"/>
    <x v="1"/>
    <n v="0.38435000000000002"/>
    <n v="0.34"/>
    <s v="2025"/>
    <s v="08"/>
  </r>
  <r>
    <x v="957"/>
    <s v="0407010P0AAABAB"/>
    <s v="RJE00"/>
    <x v="66"/>
    <n v="14"/>
    <n v="14"/>
    <x v="1"/>
    <n v="0.75239999999999996"/>
    <n v="0.64"/>
    <s v="2025"/>
    <s v="08"/>
  </r>
  <r>
    <x v="109"/>
    <s v="0501130R0AAAAAA"/>
    <s v="RJE00"/>
    <x v="66"/>
    <n v="28"/>
    <n v="84"/>
    <x v="2"/>
    <n v="4.2724200000000003"/>
    <n v="4.92"/>
    <s v="2025"/>
    <s v="08"/>
  </r>
  <r>
    <x v="885"/>
    <s v="1104010I0AAADAD"/>
    <s v="RJE00"/>
    <x v="66"/>
    <n v="120"/>
    <n v="120"/>
    <x v="1"/>
    <n v="32.38993"/>
    <n v="34.08"/>
    <s v="2025"/>
    <s v="08"/>
  </r>
  <r>
    <x v="1480"/>
    <s v="1304000V0CBABCB"/>
    <s v="RJE00"/>
    <x v="66"/>
    <n v="30"/>
    <n v="30"/>
    <x v="1"/>
    <n v="2.9956700000000001"/>
    <n v="3.37"/>
    <s v="2025"/>
    <s v="08"/>
  </r>
  <r>
    <x v="1371"/>
    <s v="0106040M0AAABAB"/>
    <s v="RJL00"/>
    <x v="67"/>
    <n v="14"/>
    <n v="14"/>
    <x v="1"/>
    <n v="2.0504899999999999"/>
    <n v="2.04"/>
    <s v="2025"/>
    <s v="08"/>
  </r>
  <r>
    <x v="32"/>
    <s v="0301011R0BIAFAP"/>
    <s v="RJL00"/>
    <x v="67"/>
    <n v="2"/>
    <n v="2"/>
    <x v="1"/>
    <n v="2.78653"/>
    <n v="2.92"/>
    <s v="2025"/>
    <s v="08"/>
  </r>
  <r>
    <x v="1358"/>
    <s v="0407020ADAAAAAA"/>
    <s v="RJL00"/>
    <x v="67"/>
    <n v="250"/>
    <n v="500"/>
    <x v="0"/>
    <n v="17.8048"/>
    <n v="17.78"/>
    <s v="2025"/>
    <s v="08"/>
  </r>
  <r>
    <x v="251"/>
    <s v="0501050C0AAABAB"/>
    <s v="RJL00"/>
    <x v="67"/>
    <n v="28"/>
    <n v="28"/>
    <x v="1"/>
    <n v="3.0324"/>
    <n v="3.02"/>
    <s v="2025"/>
    <s v="08"/>
  </r>
  <r>
    <x v="2431"/>
    <s v="0902012H0BBAGAE"/>
    <s v="RJL00"/>
    <x v="67"/>
    <n v="20"/>
    <n v="20"/>
    <x v="1"/>
    <n v="8.91432"/>
    <n v="9.3699999999999992"/>
    <s v="2025"/>
    <s v="08"/>
  </r>
  <r>
    <x v="1595"/>
    <s v="1501030G0AAAAAA"/>
    <s v="RJL00"/>
    <x v="67"/>
    <n v="20"/>
    <n v="20"/>
    <x v="1"/>
    <n v="34.533540000000002"/>
    <n v="43.16"/>
    <s v="2025"/>
    <s v="08"/>
  </r>
  <r>
    <x v="475"/>
    <s v="0105010E0AAABAB"/>
    <s v="RJR00"/>
    <x v="68"/>
    <n v="120"/>
    <n v="120"/>
    <x v="1"/>
    <n v="12.629910000000001"/>
    <n v="15.65"/>
    <s v="2025"/>
    <s v="08"/>
  </r>
  <r>
    <x v="133"/>
    <s v="0211000P0AAACAC"/>
    <s v="RJR00"/>
    <x v="68"/>
    <n v="24"/>
    <n v="48"/>
    <x v="0"/>
    <n v="3.2025299999999999"/>
    <n v="3.42"/>
    <s v="2025"/>
    <s v="08"/>
  </r>
  <r>
    <x v="12"/>
    <s v="0501012G0AAABAB"/>
    <s v="RJR00"/>
    <x v="68"/>
    <n v="14"/>
    <n v="14"/>
    <x v="1"/>
    <n v="1.1324000000000001"/>
    <n v="1.1200000000000001"/>
    <s v="2025"/>
    <s v="08"/>
  </r>
  <r>
    <x v="201"/>
    <s v="0603020T0AAACAC"/>
    <s v="RJR00"/>
    <x v="68"/>
    <n v="28"/>
    <n v="56"/>
    <x v="0"/>
    <n v="1.1285799999999999"/>
    <n v="1.38"/>
    <s v="2025"/>
    <s v="08"/>
  </r>
  <r>
    <x v="330"/>
    <s v="1103010B0AAAAAA"/>
    <s v="RJR00"/>
    <x v="68"/>
    <n v="10"/>
    <n v="10"/>
    <x v="1"/>
    <n v="8.9428199999999993"/>
    <n v="9.4"/>
    <s v="2025"/>
    <s v="08"/>
  </r>
  <r>
    <x v="233"/>
    <s v="1304000G0BBAEBB"/>
    <s v="RJR00"/>
    <x v="68"/>
    <n v="100"/>
    <n v="100"/>
    <x v="1"/>
    <n v="9.9118700000000004"/>
    <n v="10.42"/>
    <s v="2025"/>
    <s v="08"/>
  </r>
  <r>
    <x v="1448"/>
    <s v="0704020AAAAAAAA"/>
    <s v="RJZ00"/>
    <x v="69"/>
    <n v="28"/>
    <n v="28"/>
    <x v="1"/>
    <n v="3.6756700000000002"/>
    <n v="4.58"/>
    <s v="2025"/>
    <s v="08"/>
  </r>
  <r>
    <x v="265"/>
    <s v="0103050E0AAAAAA"/>
    <s v="RK500"/>
    <x v="70"/>
    <n v="56"/>
    <n v="112"/>
    <x v="0"/>
    <n v="8.1831800000000001"/>
    <n v="10.199999999999999"/>
    <s v="2025"/>
    <s v="08"/>
  </r>
  <r>
    <x v="987"/>
    <s v="0106020L0AAACAC"/>
    <s v="RK500"/>
    <x v="70"/>
    <n v="1"/>
    <n v="1"/>
    <x v="1"/>
    <n v="0.24837000000000001"/>
    <n v="0.17"/>
    <s v="2025"/>
    <s v="08"/>
  </r>
  <r>
    <x v="537"/>
    <s v="0204000I0AAADAD"/>
    <s v="RK500"/>
    <x v="70"/>
    <n v="120"/>
    <n v="120"/>
    <x v="1"/>
    <n v="27.075040000000001"/>
    <n v="33.71"/>
    <s v="2025"/>
    <s v="08"/>
  </r>
  <r>
    <x v="104"/>
    <s v="0301020Q0BBACAC"/>
    <s v="RK500"/>
    <x v="70"/>
    <n v="1"/>
    <n v="1"/>
    <x v="1"/>
    <n v="21.863430000000001"/>
    <n v="23"/>
    <s v="2025"/>
    <s v="08"/>
  </r>
  <r>
    <x v="192"/>
    <s v="0401020K0AAAHAH"/>
    <s v="RK500"/>
    <x v="70"/>
    <n v="15"/>
    <n v="45"/>
    <x v="2"/>
    <n v="1.1530400000000001"/>
    <n v="1.02"/>
    <s v="2025"/>
    <s v="08"/>
  </r>
  <r>
    <x v="140"/>
    <s v="0407010F0AAAHAH"/>
    <s v="RK500"/>
    <x v="70"/>
    <n v="84"/>
    <n v="336"/>
    <x v="7"/>
    <n v="10.847530000000001"/>
    <n v="13"/>
    <s v="2025"/>
    <s v="08"/>
  </r>
  <r>
    <x v="1165"/>
    <s v="0409010K0AAAJAJ"/>
    <s v="RK500"/>
    <x v="70"/>
    <n v="100"/>
    <n v="100"/>
    <x v="1"/>
    <n v="6.57721"/>
    <n v="6.91"/>
    <s v="2025"/>
    <s v="08"/>
  </r>
  <r>
    <x v="88"/>
    <s v="0501021L0AAAAAA"/>
    <s v="RK500"/>
    <x v="70"/>
    <n v="28"/>
    <n v="28"/>
    <x v="1"/>
    <n v="1.7720499999999999"/>
    <n v="2.2000000000000002"/>
    <s v="2025"/>
    <s v="08"/>
  </r>
  <r>
    <x v="245"/>
    <s v="0501130H0BBAAAA"/>
    <s v="RK500"/>
    <x v="70"/>
    <n v="56"/>
    <n v="56"/>
    <x v="1"/>
    <n v="17.61223"/>
    <n v="18.420000000000002"/>
    <s v="2025"/>
    <s v="08"/>
  </r>
  <r>
    <x v="446"/>
    <s v="0603020T0AAAXAX"/>
    <s v="RK500"/>
    <x v="70"/>
    <n v="14"/>
    <n v="42"/>
    <x v="2"/>
    <n v="28.069009999999999"/>
    <n v="29.19"/>
    <s v="2025"/>
    <s v="08"/>
  </r>
  <r>
    <x v="732"/>
    <s v="0801050P0AAAAAA"/>
    <s v="RK500"/>
    <x v="70"/>
    <n v="48"/>
    <n v="144"/>
    <x v="2"/>
    <n v="26.017199999999999"/>
    <n v="25.68"/>
    <s v="2025"/>
    <s v="08"/>
  </r>
  <r>
    <x v="2093"/>
    <s v="0905013A0BDABAH"/>
    <s v="RK500"/>
    <x v="70"/>
    <n v="14"/>
    <n v="14"/>
    <x v="1"/>
    <n v="12.68149"/>
    <n v="13.23"/>
    <s v="2025"/>
    <s v="08"/>
  </r>
  <r>
    <x v="1030"/>
    <s v="1103010AGAAAAAA"/>
    <s v="RK500"/>
    <x v="70"/>
    <n v="5"/>
    <n v="40"/>
    <x v="10"/>
    <n v="70.997119999999995"/>
    <n v="88.64"/>
    <s v="2025"/>
    <s v="08"/>
  </r>
  <r>
    <x v="2698"/>
    <s v="1202010A0BBABAB"/>
    <s v="RK500"/>
    <x v="70"/>
    <n v="22"/>
    <n v="22"/>
    <x v="1"/>
    <n v="9.9878699999999991"/>
    <n v="10.5"/>
    <s v="2025"/>
    <s v="08"/>
  </r>
  <r>
    <x v="46"/>
    <s v="1502010I0AAAEAE"/>
    <s v="RK500"/>
    <x v="70"/>
    <n v="15"/>
    <n v="90"/>
    <x v="12"/>
    <n v="100.68415"/>
    <n v="105.9"/>
    <s v="2025"/>
    <s v="08"/>
  </r>
  <r>
    <x v="1334"/>
    <s v="0106040M0BCADAB"/>
    <s v="RK900"/>
    <x v="71"/>
    <n v="90"/>
    <n v="90"/>
    <x v="1"/>
    <n v="12.495990000000001"/>
    <n v="13.14"/>
    <s v="2025"/>
    <s v="08"/>
  </r>
  <r>
    <x v="165"/>
    <s v="0603020T0AAAAAA"/>
    <s v="RK900"/>
    <x v="71"/>
    <n v="84"/>
    <n v="84"/>
    <x v="1"/>
    <n v="1.54809"/>
    <n v="1.92"/>
    <s v="2025"/>
    <s v="08"/>
  </r>
  <r>
    <x v="2319"/>
    <s v="0105010B0BCAFAT"/>
    <s v="RKB00"/>
    <x v="72"/>
    <n v="56"/>
    <n v="56"/>
    <x v="1"/>
    <n v="65.532489999999996"/>
    <n v="68.86"/>
    <s v="2025"/>
    <s v="08"/>
  </r>
  <r>
    <x v="1884"/>
    <s v="0502010B0AAAGAG"/>
    <s v="RKB00"/>
    <x v="72"/>
    <n v="35"/>
    <n v="35"/>
    <x v="1"/>
    <n v="25.90326"/>
    <n v="32.369999999999997"/>
    <s v="2025"/>
    <s v="08"/>
  </r>
  <r>
    <x v="363"/>
    <s v="1304000V0CRAACH"/>
    <s v="RKB00"/>
    <x v="72"/>
    <n v="15"/>
    <n v="15"/>
    <x v="1"/>
    <n v="4.81013"/>
    <n v="5.05"/>
    <s v="2025"/>
    <s v="08"/>
  </r>
  <r>
    <x v="470"/>
    <s v="21240000160"/>
    <s v="RKE00"/>
    <x v="73"/>
    <n v="50"/>
    <n v="100"/>
    <x v="0"/>
    <n v="5.2351400000000003"/>
    <n v="5.78"/>
    <s v="2025"/>
    <s v="08"/>
  </r>
  <r>
    <x v="273"/>
    <s v="0401040A0AAABAB"/>
    <s v="RKL00"/>
    <x v="74"/>
    <n v="14"/>
    <n v="14"/>
    <x v="1"/>
    <n v="18.733280000000001"/>
    <n v="19.600000000000001"/>
    <s v="2025"/>
    <s v="08"/>
  </r>
  <r>
    <x v="443"/>
    <s v="0403030E0AAAAAA"/>
    <s v="RKL00"/>
    <x v="74"/>
    <n v="28"/>
    <n v="112"/>
    <x v="7"/>
    <n v="2.8491200000000001"/>
    <n v="3"/>
    <s v="2025"/>
    <s v="08"/>
  </r>
  <r>
    <x v="179"/>
    <s v="0404000V0AAACAC"/>
    <s v="RKL00"/>
    <x v="74"/>
    <n v="7"/>
    <n v="7"/>
    <x v="1"/>
    <n v="13.413029999999999"/>
    <n v="14"/>
    <s v="2025"/>
    <s v="08"/>
  </r>
  <r>
    <x v="244"/>
    <s v="0407020Q0BCAGCN"/>
    <s v="RL100"/>
    <x v="75"/>
    <n v="500"/>
    <n v="500"/>
    <x v="1"/>
    <n v="8.0877800000000004"/>
    <n v="8.5"/>
    <s v="2025"/>
    <s v="08"/>
  </r>
  <r>
    <x v="2410"/>
    <s v="1001030C0AABMBM"/>
    <s v="RL100"/>
    <x v="75"/>
    <n v="30"/>
    <n v="60"/>
    <x v="0"/>
    <n v="27.50497"/>
    <n v="29.9"/>
    <s v="2025"/>
    <s v="08"/>
  </r>
  <r>
    <x v="312"/>
    <s v="0106040G0AAAAAA"/>
    <s v="RL400"/>
    <x v="76"/>
    <n v="2520"/>
    <n v="2520"/>
    <x v="1"/>
    <n v="30.9024"/>
    <n v="30.79"/>
    <s v="2025"/>
    <s v="08"/>
  </r>
  <r>
    <x v="331"/>
    <s v="0401010ADAAAIAI"/>
    <s v="RL400"/>
    <x v="76"/>
    <n v="30"/>
    <n v="30"/>
    <x v="1"/>
    <n v="10.35839"/>
    <n v="10.89"/>
    <s v="2025"/>
    <s v="08"/>
  </r>
  <r>
    <x v="963"/>
    <s v="0408010W0BBAJAZ"/>
    <s v="RL400"/>
    <x v="76"/>
    <n v="120"/>
    <n v="120"/>
    <x v="1"/>
    <n v="13.313029999999999"/>
    <n v="14"/>
    <s v="2025"/>
    <s v="08"/>
  </r>
  <r>
    <x v="259"/>
    <s v="0601022B0AAABAB"/>
    <s v="RL400"/>
    <x v="76"/>
    <n v="56"/>
    <n v="56"/>
    <x v="1"/>
    <n v="0.94021999999999994"/>
    <n v="1.1599999999999999"/>
    <s v="2025"/>
    <s v="08"/>
  </r>
  <r>
    <x v="1208"/>
    <s v="0403040W0AAALAL"/>
    <s v="RGD00"/>
    <x v="47"/>
    <n v="28"/>
    <n v="28"/>
    <x v="1"/>
    <n v="29.905809999999999"/>
    <n v="31.36"/>
    <s v="2025"/>
    <s v="08"/>
  </r>
  <r>
    <x v="350"/>
    <s v="0411000E0AAABAB"/>
    <s v="RGD00"/>
    <x v="47"/>
    <n v="28"/>
    <n v="56"/>
    <x v="0"/>
    <n v="3.4961099999999998"/>
    <n v="4.34"/>
    <s v="2025"/>
    <s v="08"/>
  </r>
  <r>
    <x v="1827"/>
    <s v="0201010F0AAAEAE"/>
    <s v="RGN00"/>
    <x v="49"/>
    <n v="28"/>
    <n v="28"/>
    <x v="1"/>
    <n v="1.1161799999999999"/>
    <n v="1.38"/>
    <s v="2025"/>
    <s v="08"/>
  </r>
  <r>
    <x v="442"/>
    <s v="0208020Y0AAACAC"/>
    <s v="RGN00"/>
    <x v="49"/>
    <n v="30"/>
    <n v="30"/>
    <x v="1"/>
    <n v="1.6720900000000001"/>
    <n v="1.95"/>
    <s v="2025"/>
    <s v="08"/>
  </r>
  <r>
    <x v="131"/>
    <s v="0406000T0AAAGAG"/>
    <s v="RGN00"/>
    <x v="49"/>
    <n v="14"/>
    <n v="28"/>
    <x v="0"/>
    <n v="1.10463"/>
    <n v="1.1000000000000001"/>
    <s v="2025"/>
    <s v="08"/>
  </r>
  <r>
    <x v="180"/>
    <s v="0501013K0AAAJAJ"/>
    <s v="RGN00"/>
    <x v="49"/>
    <n v="42"/>
    <n v="126"/>
    <x v="2"/>
    <n v="10.97903"/>
    <n v="13.68"/>
    <s v="2025"/>
    <s v="08"/>
  </r>
  <r>
    <x v="120"/>
    <s v="0901020G0AAAGAG"/>
    <s v="RGN00"/>
    <x v="49"/>
    <n v="14"/>
    <n v="28"/>
    <x v="0"/>
    <n v="0.72070000000000001"/>
    <n v="0.62"/>
    <s v="2025"/>
    <s v="08"/>
  </r>
  <r>
    <x v="2022"/>
    <s v="1201010ACBBABAB"/>
    <s v="RGN00"/>
    <x v="49"/>
    <n v="15"/>
    <n v="30"/>
    <x v="0"/>
    <n v="11.44434"/>
    <n v="12.02"/>
    <s v="2025"/>
    <s v="08"/>
  </r>
  <r>
    <x v="1367"/>
    <s v="0205051R0AAACAC"/>
    <s v="RGP00"/>
    <x v="51"/>
    <n v="14"/>
    <n v="28"/>
    <x v="0"/>
    <n v="0.81667999999999996"/>
    <n v="0.74"/>
    <s v="2025"/>
    <s v="08"/>
  </r>
  <r>
    <x v="489"/>
    <s v="0401020P0AAABAB"/>
    <s v="RGP00"/>
    <x v="51"/>
    <n v="8"/>
    <n v="8"/>
    <x v="1"/>
    <n v="0.62429999999999997"/>
    <n v="0.64"/>
    <s v="2025"/>
    <s v="08"/>
  </r>
  <r>
    <x v="107"/>
    <s v="0408010H0AAACAC"/>
    <s v="RGP00"/>
    <x v="51"/>
    <n v="56"/>
    <n v="224"/>
    <x v="7"/>
    <n v="4.0168100000000004"/>
    <n v="4.96"/>
    <s v="2025"/>
    <s v="08"/>
  </r>
  <r>
    <x v="353"/>
    <s v="0501110C0AABHBH"/>
    <s v="RGP00"/>
    <x v="51"/>
    <n v="28"/>
    <n v="28"/>
    <x v="1"/>
    <n v="16.069230000000001"/>
    <n v="19.95"/>
    <s v="2025"/>
    <s v="08"/>
  </r>
  <r>
    <x v="1020"/>
    <s v="0803041C0AAAAAA"/>
    <s v="RGP00"/>
    <x v="51"/>
    <n v="28"/>
    <n v="56"/>
    <x v="0"/>
    <n v="20.264800000000001"/>
    <n v="20.04"/>
    <s v="2025"/>
    <s v="08"/>
  </r>
  <r>
    <x v="223"/>
    <s v="21300000111"/>
    <s v="RGP00"/>
    <x v="51"/>
    <n v="30"/>
    <n v="30"/>
    <x v="1"/>
    <n v="25.70354"/>
    <n v="28.5"/>
    <s v="2025"/>
    <s v="08"/>
  </r>
  <r>
    <x v="1342"/>
    <s v="1304000G0BBAAAA"/>
    <s v="RGR00"/>
    <x v="52"/>
    <n v="30"/>
    <n v="30"/>
    <x v="1"/>
    <n v="2.5680200000000002"/>
    <n v="2.69"/>
    <s v="2025"/>
    <s v="08"/>
  </r>
  <r>
    <x v="87"/>
    <s v="0304010E0AAABAB"/>
    <s v="RGT00"/>
    <x v="53"/>
    <n v="30"/>
    <n v="30"/>
    <x v="1"/>
    <n v="5.2224000000000004"/>
    <n v="5.21"/>
    <s v="2025"/>
    <s v="08"/>
  </r>
  <r>
    <x v="237"/>
    <s v="1106000Z0BHAAAS"/>
    <s v="RGT00"/>
    <x v="53"/>
    <n v="30"/>
    <n v="150"/>
    <x v="5"/>
    <n v="35.641179999999999"/>
    <n v="37.450000000000003"/>
    <s v="2025"/>
    <s v="08"/>
  </r>
  <r>
    <x v="312"/>
    <s v="0106040G0AAAAAA"/>
    <s v="RH500"/>
    <x v="54"/>
    <n v="210"/>
    <n v="210"/>
    <x v="1"/>
    <n v="2.6823999999999999"/>
    <n v="2.57"/>
    <s v="2025"/>
    <s v="08"/>
  </r>
  <r>
    <x v="527"/>
    <s v="0209000C0AAAAAA"/>
    <s v="RH500"/>
    <x v="54"/>
    <n v="2"/>
    <n v="2"/>
    <x v="1"/>
    <n v="0.16839000000000001"/>
    <n v="7.0000000000000007E-2"/>
    <s v="2025"/>
    <s v="08"/>
  </r>
  <r>
    <x v="217"/>
    <s v="040201030AAATAT"/>
    <s v="RH500"/>
    <x v="54"/>
    <n v="28"/>
    <n v="140"/>
    <x v="5"/>
    <n v="274.55493999999999"/>
    <n v="288.39999999999998"/>
    <s v="2025"/>
    <s v="08"/>
  </r>
  <r>
    <x v="240"/>
    <s v="0402010ADAAABAB"/>
    <s v="RH500"/>
    <x v="54"/>
    <n v="14"/>
    <n v="28"/>
    <x v="0"/>
    <n v="1.52054"/>
    <n v="1.62"/>
    <s v="2025"/>
    <s v="08"/>
  </r>
  <r>
    <x v="342"/>
    <s v="0403040Y0AAAAAA"/>
    <s v="RH500"/>
    <x v="54"/>
    <n v="7"/>
    <n v="7"/>
    <x v="1"/>
    <n v="0.36035"/>
    <n v="0.31"/>
    <s v="2025"/>
    <s v="08"/>
  </r>
  <r>
    <x v="2689"/>
    <s v="0404000M0BMADAR"/>
    <s v="RH500"/>
    <x v="54"/>
    <n v="30"/>
    <n v="30"/>
    <x v="1"/>
    <n v="30.912400000000002"/>
    <n v="30.9"/>
    <s v="2025"/>
    <s v="08"/>
  </r>
  <r>
    <x v="1269"/>
    <s v="040801050AAAAAA"/>
    <s v="RH500"/>
    <x v="54"/>
    <n v="2"/>
    <n v="2"/>
    <x v="1"/>
    <n v="0.16839000000000001"/>
    <n v="7.0000000000000007E-2"/>
    <s v="2025"/>
    <s v="08"/>
  </r>
  <r>
    <x v="180"/>
    <s v="0501013K0AAAJAJ"/>
    <s v="RH500"/>
    <x v="54"/>
    <n v="42"/>
    <n v="126"/>
    <x v="2"/>
    <n v="10.97903"/>
    <n v="13.68"/>
    <s v="2025"/>
    <s v="08"/>
  </r>
  <r>
    <x v="689"/>
    <s v="0501130R0AAAGAG"/>
    <s v="RH500"/>
    <x v="54"/>
    <n v="8"/>
    <n v="8"/>
    <x v="1"/>
    <n v="5.2711399999999999"/>
    <n v="5.43"/>
    <s v="2025"/>
    <s v="08"/>
  </r>
  <r>
    <x v="201"/>
    <s v="0603020T0AAACAC"/>
    <s v="RH500"/>
    <x v="54"/>
    <n v="80"/>
    <n v="80"/>
    <x v="1"/>
    <n v="1.6880900000000001"/>
    <n v="1.97"/>
    <s v="2025"/>
    <s v="08"/>
  </r>
  <r>
    <x v="4027"/>
    <s v="0803043N0BBAGAG"/>
    <s v="RH500"/>
    <x v="54"/>
    <n v="2"/>
    <n v="2"/>
    <x v="1"/>
    <n v="1598.6848"/>
    <n v="1598.66"/>
    <s v="2025"/>
    <s v="08"/>
  </r>
  <r>
    <x v="1405"/>
    <s v="0913101A0BDAAAC"/>
    <s v="RH500"/>
    <x v="54"/>
    <n v="800"/>
    <n v="800"/>
    <x v="1"/>
    <n v="21.9724"/>
    <n v="21.96"/>
    <s v="2025"/>
    <s v="08"/>
  </r>
  <r>
    <x v="1915"/>
    <s v="1104020AEBDAAAB"/>
    <s v="RH500"/>
    <x v="54"/>
    <n v="180"/>
    <n v="360"/>
    <x v="0"/>
    <n v="388.82479999999998"/>
    <n v="388.8"/>
    <s v="2025"/>
    <s v="08"/>
  </r>
  <r>
    <x v="965"/>
    <s v="1304000G0AABABA"/>
    <s v="RH500"/>
    <x v="54"/>
    <n v="60"/>
    <n v="120"/>
    <x v="0"/>
    <n v="10.24728"/>
    <n v="10.76"/>
    <s v="2025"/>
    <s v="08"/>
  </r>
  <r>
    <x v="1129"/>
    <s v="21300000190"/>
    <s v="RH500"/>
    <x v="54"/>
    <n v="240"/>
    <n v="240"/>
    <x v="1"/>
    <n v="50.925919999999998"/>
    <n v="56.48"/>
    <s v="2025"/>
    <s v="08"/>
  </r>
  <r>
    <x v="54"/>
    <s v="0501030I0AAABAB"/>
    <s v="RH800"/>
    <x v="55"/>
    <n v="14"/>
    <n v="28"/>
    <x v="0"/>
    <n v="2.3523800000000001"/>
    <n v="2.66"/>
    <s v="2025"/>
    <s v="08"/>
  </r>
  <r>
    <x v="2115"/>
    <s v="1108020AGAAAAAA"/>
    <s v="RH800"/>
    <x v="55"/>
    <n v="5"/>
    <n v="10"/>
    <x v="0"/>
    <n v="16.175560000000001"/>
    <n v="17"/>
    <s v="2025"/>
    <s v="08"/>
  </r>
  <r>
    <x v="272"/>
    <s v="0401010ADAAAEAE"/>
    <s v="RHA00"/>
    <x v="56"/>
    <n v="300"/>
    <n v="300"/>
    <x v="1"/>
    <n v="575.01239999999996"/>
    <n v="575"/>
    <s v="2025"/>
    <s v="08"/>
  </r>
  <r>
    <x v="239"/>
    <s v="0401020P0AAADAD"/>
    <s v="RHA00"/>
    <x v="56"/>
    <n v="1"/>
    <n v="1"/>
    <x v="1"/>
    <n v="0.51232"/>
    <n v="0.5"/>
    <s v="2025"/>
    <s v="08"/>
  </r>
  <r>
    <x v="896"/>
    <s v="0402010ADAAAMAM"/>
    <s v="RHA00"/>
    <x v="56"/>
    <n v="14"/>
    <n v="42"/>
    <x v="2"/>
    <n v="42.376690000000004"/>
    <n v="44.25"/>
    <s v="2025"/>
    <s v="08"/>
  </r>
  <r>
    <x v="347"/>
    <s v="0403040W0AAAAAA"/>
    <s v="RHA00"/>
    <x v="56"/>
    <n v="14"/>
    <n v="14"/>
    <x v="1"/>
    <n v="0.42433999999999999"/>
    <n v="0.39"/>
    <s v="2025"/>
    <s v="08"/>
  </r>
  <r>
    <x v="162"/>
    <s v="0404000M0AAAJAJ"/>
    <s v="RHA00"/>
    <x v="56"/>
    <n v="120"/>
    <n v="120"/>
    <x v="1"/>
    <n v="26.132400000000001"/>
    <n v="26.12"/>
    <s v="2025"/>
    <s v="08"/>
  </r>
  <r>
    <x v="726"/>
    <s v="0404000S0AAADAD"/>
    <s v="RHA00"/>
    <x v="56"/>
    <n v="28"/>
    <n v="84"/>
    <x v="2"/>
    <n v="87.937200000000004"/>
    <n v="87.9"/>
    <s v="2025"/>
    <s v="08"/>
  </r>
  <r>
    <x v="276"/>
    <s v="0410030A0AAAEAE"/>
    <s v="RHA00"/>
    <x v="56"/>
    <n v="16"/>
    <n v="16"/>
    <x v="1"/>
    <n v="14.4968"/>
    <n v="13.71"/>
    <s v="2025"/>
    <s v="08"/>
  </r>
  <r>
    <x v="641"/>
    <s v="0410030C0BFABAF"/>
    <s v="RHA00"/>
    <x v="56"/>
    <n v="500"/>
    <n v="2000"/>
    <x v="7"/>
    <n v="26.002400000000002"/>
    <n v="25.68"/>
    <s v="2025"/>
    <s v="08"/>
  </r>
  <r>
    <x v="49"/>
    <s v="0106040M0BBAAAA"/>
    <s v="RHM00"/>
    <x v="57"/>
    <n v="56"/>
    <n v="112"/>
    <x v="0"/>
    <n v="32.184310000000004"/>
    <n v="33.64"/>
    <s v="2025"/>
    <s v="08"/>
  </r>
  <r>
    <x v="2418"/>
    <s v="0302000C0BTACBF"/>
    <s v="RHM00"/>
    <x v="57"/>
    <n v="1"/>
    <n v="1"/>
    <x v="1"/>
    <n v="4.5916199999999998"/>
    <n v="4.82"/>
    <s v="2025"/>
    <s v="08"/>
  </r>
  <r>
    <x v="931"/>
    <s v="0407020B0AAAHAH"/>
    <s v="RHM00"/>
    <x v="57"/>
    <n v="4"/>
    <n v="4"/>
    <x v="1"/>
    <n v="17.612400000000001"/>
    <n v="17.600000000000001"/>
    <s v="2025"/>
    <s v="08"/>
  </r>
  <r>
    <x v="1094"/>
    <s v="0503021A0AAAHAH"/>
    <s v="RHM00"/>
    <x v="57"/>
    <n v="21"/>
    <n v="42"/>
    <x v="0"/>
    <n v="135.8152"/>
    <n v="142.72"/>
    <s v="2025"/>
    <s v="08"/>
  </r>
  <r>
    <x v="445"/>
    <s v="0501120X0AAAAAA"/>
    <s v="RHU00"/>
    <x v="59"/>
    <n v="7"/>
    <n v="14"/>
    <x v="0"/>
    <n v="13.166230000000001"/>
    <n v="16.18"/>
    <s v="2025"/>
    <s v="08"/>
  </r>
  <r>
    <x v="58"/>
    <s v="1001030U0AAABAB"/>
    <s v="RHU00"/>
    <x v="59"/>
    <n v="72"/>
    <n v="216"/>
    <x v="2"/>
    <n v="11.677199999999999"/>
    <n v="11.34"/>
    <s v="2025"/>
    <s v="08"/>
  </r>
  <r>
    <x v="643"/>
    <s v="21220000219"/>
    <s v="RHU00"/>
    <x v="59"/>
    <n v="500"/>
    <n v="500"/>
    <x v="1"/>
    <n v="3.5460600000000002"/>
    <n v="3.92"/>
    <s v="2025"/>
    <s v="08"/>
  </r>
  <r>
    <x v="41"/>
    <s v="0206020A0AAAAAA"/>
    <s v="RHW00"/>
    <x v="60"/>
    <n v="5"/>
    <n v="5"/>
    <x v="1"/>
    <n v="0.20038"/>
    <n v="0.11"/>
    <s v="2025"/>
    <s v="08"/>
  </r>
  <r>
    <x v="343"/>
    <s v="0407041T0AAAFAF"/>
    <s v="RHW00"/>
    <x v="60"/>
    <n v="6"/>
    <n v="6"/>
    <x v="1"/>
    <n v="0.66027000000000002"/>
    <n v="0.81"/>
    <s v="2025"/>
    <s v="08"/>
  </r>
  <r>
    <x v="189"/>
    <s v="0501130R0AAADAD"/>
    <s v="RHW00"/>
    <x v="60"/>
    <n v="28"/>
    <n v="84"/>
    <x v="2"/>
    <n v="11.53092"/>
    <n v="14.37"/>
    <s v="2025"/>
    <s v="08"/>
  </r>
  <r>
    <x v="635"/>
    <s v="1103010C0AAADAD"/>
    <s v="RHW00"/>
    <x v="60"/>
    <n v="8"/>
    <n v="24"/>
    <x v="2"/>
    <n v="13.33056"/>
    <n v="16.62"/>
    <s v="2025"/>
    <s v="08"/>
  </r>
  <r>
    <x v="571"/>
    <s v="1108010B0BBAAAB"/>
    <s v="RHW00"/>
    <x v="60"/>
    <n v="10"/>
    <n v="70"/>
    <x v="14"/>
    <n v="10.6608"/>
    <n v="11.13"/>
    <s v="2025"/>
    <s v="08"/>
  </r>
  <r>
    <x v="406"/>
    <s v="0204000H0AAAAAA"/>
    <s v="RJ200"/>
    <x v="61"/>
    <n v="28"/>
    <n v="28"/>
    <x v="1"/>
    <n v="0.52429999999999999"/>
    <n v="0.64"/>
    <s v="2025"/>
    <s v="08"/>
  </r>
  <r>
    <x v="3002"/>
    <s v="0802010M0BBABAB"/>
    <s v="RJ600"/>
    <x v="62"/>
    <n v="84"/>
    <n v="84"/>
    <x v="1"/>
    <n v="138.3124"/>
    <n v="138.19999999999999"/>
    <s v="2025"/>
    <s v="08"/>
  </r>
  <r>
    <x v="2083"/>
    <s v="1001010AAAAAAAA"/>
    <s v="RJ700"/>
    <x v="63"/>
    <n v="90"/>
    <n v="90"/>
    <x v="1"/>
    <n v="1.7640499999999999"/>
    <n v="2.19"/>
    <s v="2025"/>
    <s v="08"/>
  </r>
  <r>
    <x v="659"/>
    <s v="0101021B0BEACAH"/>
    <s v="RJ800"/>
    <x v="64"/>
    <n v="500"/>
    <n v="1500"/>
    <x v="2"/>
    <n v="25.830919999999999"/>
    <n v="27.15"/>
    <s v="2025"/>
    <s v="08"/>
  </r>
  <r>
    <x v="453"/>
    <s v="0401010Z0AAAAAA"/>
    <s v="RJ800"/>
    <x v="64"/>
    <n v="10"/>
    <n v="10"/>
    <x v="1"/>
    <n v="0.38435000000000002"/>
    <n v="0.34"/>
    <s v="2025"/>
    <s v="08"/>
  </r>
  <r>
    <x v="137"/>
    <s v="0402010ABAABHBH"/>
    <s v="RJ800"/>
    <x v="64"/>
    <n v="56"/>
    <n v="112"/>
    <x v="0"/>
    <n v="22.398849999999999"/>
    <n v="23.34"/>
    <s v="2025"/>
    <s v="08"/>
  </r>
  <r>
    <x v="179"/>
    <s v="0404000V0AAACAC"/>
    <s v="RJ800"/>
    <x v="64"/>
    <n v="28"/>
    <n v="84"/>
    <x v="2"/>
    <n v="156.20952"/>
    <n v="168"/>
    <s v="2025"/>
    <s v="08"/>
  </r>
  <r>
    <x v="54"/>
    <s v="0501030I0AAABAB"/>
    <s v="RJ800"/>
    <x v="64"/>
    <n v="6"/>
    <n v="48"/>
    <x v="10"/>
    <n v="4.5464799999999999"/>
    <n v="4.5599999999999996"/>
    <s v="2025"/>
    <s v="08"/>
  </r>
  <r>
    <x v="125"/>
    <s v="0106040M0BBAJAB"/>
    <s v="RJC00"/>
    <x v="65"/>
    <n v="60"/>
    <n v="60"/>
    <x v="1"/>
    <n v="8.3347899999999999"/>
    <n v="8.76"/>
    <s v="2025"/>
    <s v="08"/>
  </r>
  <r>
    <x v="58"/>
    <s v="1001030U0AAABAB"/>
    <s v="RJC00"/>
    <x v="65"/>
    <n v="90"/>
    <n v="180"/>
    <x v="0"/>
    <n v="9.6847999999999992"/>
    <n v="9.4600000000000009"/>
    <s v="2025"/>
    <s v="08"/>
  </r>
  <r>
    <x v="208"/>
    <s v="0101021B0BEAIAL"/>
    <s v="RJE00"/>
    <x v="66"/>
    <n v="210"/>
    <n v="210"/>
    <x v="1"/>
    <n v="3.13354"/>
    <n v="3.18"/>
    <s v="2025"/>
    <s v="08"/>
  </r>
  <r>
    <x v="1618"/>
    <s v="0202010P0AAAAAA"/>
    <s v="RJE00"/>
    <x v="66"/>
    <n v="28"/>
    <n v="28"/>
    <x v="1"/>
    <n v="7.0023999999999997"/>
    <n v="6.99"/>
    <s v="2025"/>
    <s v="08"/>
  </r>
  <r>
    <x v="105"/>
    <s v="0307000J0AAAAAA"/>
    <s v="RJE00"/>
    <x v="66"/>
    <n v="42"/>
    <n v="42"/>
    <x v="1"/>
    <n v="0.79225999999999996"/>
    <n v="0.85"/>
    <s v="2025"/>
    <s v="08"/>
  </r>
  <r>
    <x v="303"/>
    <s v="0407020C0AAAEAE"/>
    <s v="RJE00"/>
    <x v="66"/>
    <n v="15"/>
    <n v="75"/>
    <x v="5"/>
    <n v="2.8015599999999998"/>
    <n v="2.8"/>
    <s v="2025"/>
    <s v="08"/>
  </r>
  <r>
    <x v="54"/>
    <s v="0501030I0AAABAB"/>
    <s v="RJE00"/>
    <x v="66"/>
    <n v="4"/>
    <n v="20"/>
    <x v="5"/>
    <n v="2.0817000000000001"/>
    <n v="1.9"/>
    <s v="2025"/>
    <s v="08"/>
  </r>
  <r>
    <x v="648"/>
    <s v="0604011G0BIABAU"/>
    <s v="RJE00"/>
    <x v="66"/>
    <n v="240"/>
    <n v="240"/>
    <x v="1"/>
    <n v="26.09113"/>
    <n v="27.45"/>
    <s v="2025"/>
    <s v="08"/>
  </r>
  <r>
    <x v="553"/>
    <s v="1001040C0AAABAB"/>
    <s v="RJE00"/>
    <x v="66"/>
    <n v="7"/>
    <n v="21"/>
    <x v="2"/>
    <n v="0.81710000000000005"/>
    <n v="0.6"/>
    <s v="2025"/>
    <s v="08"/>
  </r>
  <r>
    <x v="29"/>
    <s v="190201000AABLBL"/>
    <s v="RJE00"/>
    <x v="66"/>
    <n v="16"/>
    <n v="16"/>
    <x v="1"/>
    <n v="1.43747"/>
    <n v="1.5"/>
    <s v="2025"/>
    <s v="08"/>
  </r>
  <r>
    <x v="1666"/>
    <s v="0208020V0AAABAB"/>
    <s v="RJL00"/>
    <x v="67"/>
    <n v="7"/>
    <n v="7"/>
    <x v="1"/>
    <n v="0.31236000000000003"/>
    <n v="0.25"/>
    <s v="2025"/>
    <s v="08"/>
  </r>
  <r>
    <x v="131"/>
    <s v="0406000T0AAAGAG"/>
    <s v="RJL00"/>
    <x v="67"/>
    <n v="28"/>
    <n v="84"/>
    <x v="2"/>
    <n v="2.6766800000000002"/>
    <n v="3.3"/>
    <s v="2025"/>
    <s v="08"/>
  </r>
  <r>
    <x v="211"/>
    <s v="0407041T0AAACAC"/>
    <s v="RJL00"/>
    <x v="67"/>
    <n v="5"/>
    <n v="10"/>
    <x v="0"/>
    <n v="1.56853"/>
    <n v="1.68"/>
    <s v="2025"/>
    <s v="08"/>
  </r>
  <r>
    <x v="448"/>
    <s v="1001010N0AAADAD"/>
    <s v="RJL00"/>
    <x v="67"/>
    <n v="12"/>
    <n v="12"/>
    <x v="1"/>
    <n v="15.1524"/>
    <n v="15.04"/>
    <s v="2025"/>
    <s v="08"/>
  </r>
  <r>
    <x v="3117"/>
    <s v="1502010J0AABQBQ"/>
    <s v="RJL00"/>
    <x v="67"/>
    <n v="60"/>
    <n v="60"/>
    <x v="1"/>
    <n v="9.9878699999999991"/>
    <n v="10.5"/>
    <s v="2025"/>
    <s v="08"/>
  </r>
  <r>
    <x v="1217"/>
    <s v="0206030Y0AAAAAA"/>
    <s v="RJR00"/>
    <x v="68"/>
    <n v="14"/>
    <n v="14"/>
    <x v="1"/>
    <n v="0.84026000000000001"/>
    <n v="0.91"/>
    <s v="2025"/>
    <s v="08"/>
  </r>
  <r>
    <x v="2646"/>
    <s v="0408010AHAAABAB"/>
    <s v="RJR00"/>
    <x v="68"/>
    <n v="56"/>
    <n v="56"/>
    <x v="1"/>
    <n v="3.8923999999999999"/>
    <n v="3.88"/>
    <s v="2025"/>
    <s v="08"/>
  </r>
  <r>
    <x v="201"/>
    <s v="0603020T0AAACAC"/>
    <s v="RJR00"/>
    <x v="68"/>
    <n v="30"/>
    <n v="60"/>
    <x v="0"/>
    <n v="1.40856"/>
    <n v="1.48"/>
    <s v="2025"/>
    <s v="08"/>
  </r>
  <r>
    <x v="1365"/>
    <s v="0802020T0BCABAN"/>
    <s v="RJR00"/>
    <x v="68"/>
    <n v="350"/>
    <n v="350"/>
    <x v="1"/>
    <n v="501.14240000000001"/>
    <n v="501.13"/>
    <s v="2025"/>
    <s v="08"/>
  </r>
  <r>
    <x v="84"/>
    <s v="1106000B0AAACAC"/>
    <s v="RJR00"/>
    <x v="68"/>
    <n v="112"/>
    <n v="112"/>
    <x v="1"/>
    <n v="51.032400000000003"/>
    <n v="51.02"/>
    <s v="2025"/>
    <s v="08"/>
  </r>
  <r>
    <x v="886"/>
    <s v="1306010Z0BBAAAA"/>
    <s v="RJR00"/>
    <x v="68"/>
    <n v="60"/>
    <n v="180"/>
    <x v="2"/>
    <n v="79.270939999999996"/>
    <n v="83.4"/>
    <s v="2025"/>
    <s v="08"/>
  </r>
  <r>
    <x v="1018"/>
    <s v="0801030H0AABLBL"/>
    <s v="RJZ00"/>
    <x v="69"/>
    <n v="40"/>
    <n v="40"/>
    <x v="1"/>
    <n v="56.0124"/>
    <n v="56"/>
    <s v="2025"/>
    <s v="08"/>
  </r>
  <r>
    <x v="623"/>
    <s v="0103050P0AAAEAE"/>
    <s v="RK500"/>
    <x v="70"/>
    <n v="5"/>
    <n v="5"/>
    <x v="1"/>
    <n v="0.46433000000000002"/>
    <n v="0.44"/>
    <s v="2025"/>
    <s v="08"/>
  </r>
  <r>
    <x v="565"/>
    <s v="0205052N0AAABAB"/>
    <s v="RK500"/>
    <x v="70"/>
    <n v="14"/>
    <n v="14"/>
    <x v="1"/>
    <n v="0.42433999999999999"/>
    <n v="0.39"/>
    <s v="2025"/>
    <s v="08"/>
  </r>
  <r>
    <x v="541"/>
    <s v="0301011R0AAAPAP"/>
    <s v="RK500"/>
    <x v="70"/>
    <n v="1"/>
    <n v="34"/>
    <x v="28"/>
    <n v="48.873890000000003"/>
    <n v="51"/>
    <s v="2025"/>
    <s v="08"/>
  </r>
  <r>
    <x v="193"/>
    <s v="0403030Q0AAAAAA"/>
    <s v="RK500"/>
    <x v="70"/>
    <n v="28"/>
    <n v="56"/>
    <x v="0"/>
    <n v="1.32054"/>
    <n v="1.62"/>
    <s v="2025"/>
    <s v="08"/>
  </r>
  <r>
    <x v="3591"/>
    <s v="0407020ADBJAAAC"/>
    <s v="RK500"/>
    <x v="70"/>
    <n v="20"/>
    <n v="20"/>
    <x v="1"/>
    <n v="2.5623999999999998"/>
    <n v="2.4500000000000002"/>
    <s v="2025"/>
    <s v="08"/>
  </r>
  <r>
    <x v="1152"/>
    <s v="0409010N0AAADAD"/>
    <s v="RK500"/>
    <x v="70"/>
    <n v="28"/>
    <n v="28"/>
    <x v="1"/>
    <n v="1.0242199999999999"/>
    <n v="1.1399999999999999"/>
    <s v="2025"/>
    <s v="08"/>
  </r>
  <r>
    <x v="180"/>
    <s v="0501013K0AAAJAJ"/>
    <s v="RK500"/>
    <x v="70"/>
    <n v="9"/>
    <n v="171"/>
    <x v="35"/>
    <n v="17.028639999999999"/>
    <n v="18.62"/>
    <s v="2025"/>
    <s v="08"/>
  </r>
  <r>
    <x v="512"/>
    <s v="0501080D0AAAHAH"/>
    <s v="RK500"/>
    <x v="70"/>
    <n v="14"/>
    <n v="14"/>
    <x v="1"/>
    <n v="0.64029999999999998"/>
    <n v="0.66"/>
    <s v="2025"/>
    <s v="08"/>
  </r>
  <r>
    <x v="833"/>
    <s v="0603020G0AAABAB"/>
    <s v="RK500"/>
    <x v="70"/>
    <n v="2"/>
    <n v="18"/>
    <x v="3"/>
    <n v="2.0194000000000001"/>
    <n v="1.26"/>
    <s v="2025"/>
    <s v="08"/>
  </r>
  <r>
    <x v="1683"/>
    <s v="0604011Y0AAAAAA"/>
    <s v="RK500"/>
    <x v="70"/>
    <n v="168"/>
    <n v="168"/>
    <x v="1"/>
    <n v="13.257770000000001"/>
    <n v="16.559999999999999"/>
    <s v="2025"/>
    <s v="08"/>
  </r>
  <r>
    <x v="805"/>
    <s v="0801030L0AAAAAA"/>
    <s v="RK500"/>
    <x v="70"/>
    <n v="96"/>
    <n v="96"/>
    <x v="1"/>
    <n v="32.022399999999998"/>
    <n v="31.91"/>
    <s v="2025"/>
    <s v="08"/>
  </r>
  <r>
    <x v="3268"/>
    <s v="0906040G0DFAFEQ"/>
    <s v="RK500"/>
    <x v="70"/>
    <n v="6"/>
    <n v="12"/>
    <x v="0"/>
    <n v="18.83569"/>
    <n v="19.8"/>
    <s v="2025"/>
    <s v="08"/>
  </r>
  <r>
    <x v="885"/>
    <s v="1104010I0AAADAD"/>
    <s v="RK500"/>
    <x v="70"/>
    <n v="10"/>
    <n v="10"/>
    <x v="1"/>
    <n v="2.7105299999999999"/>
    <n v="2.84"/>
    <s v="2025"/>
    <s v="08"/>
  </r>
  <r>
    <x v="1485"/>
    <s v="1305020W0BBAAAA"/>
    <s v="RK500"/>
    <x v="70"/>
    <n v="100"/>
    <n v="100"/>
    <x v="1"/>
    <n v="17.170210000000001"/>
    <n v="18.059999999999999"/>
    <s v="2025"/>
    <s v="08"/>
  </r>
  <r>
    <x v="1045"/>
    <s v="21220000239"/>
    <s v="RK500"/>
    <x v="70"/>
    <n v="500"/>
    <n v="1000"/>
    <x v="0"/>
    <n v="26.563289999999999"/>
    <n v="29.44"/>
    <s v="2025"/>
    <s v="08"/>
  </r>
  <r>
    <x v="561"/>
    <s v="0501015P0AAABAB"/>
    <s v="RK900"/>
    <x v="71"/>
    <n v="10"/>
    <n v="40"/>
    <x v="7"/>
    <n v="31.169599999999999"/>
    <n v="31.12"/>
    <s v="2025"/>
    <s v="08"/>
  </r>
  <r>
    <x v="29"/>
    <s v="190201000AABLBL"/>
    <s v="RK900"/>
    <x v="71"/>
    <n v="8"/>
    <n v="8"/>
    <x v="1"/>
    <n v="4.6771200000000004"/>
    <n v="4.91"/>
    <s v="2025"/>
    <s v="08"/>
  </r>
  <r>
    <x v="320"/>
    <s v="0502010B0AAACAC"/>
    <s v="RKB00"/>
    <x v="72"/>
    <n v="14"/>
    <n v="14"/>
    <x v="1"/>
    <n v="6.3311400000000004"/>
    <n v="7.9"/>
    <s v="2025"/>
    <s v="08"/>
  </r>
  <r>
    <x v="1031"/>
    <s v="1104020T0AAAAAA"/>
    <s v="RKB00"/>
    <x v="72"/>
    <n v="13.5"/>
    <n v="14"/>
    <x v="1"/>
    <n v="1.8440399999999999"/>
    <n v="2.29"/>
    <s v="2025"/>
    <s v="08"/>
  </r>
  <r>
    <x v="683"/>
    <s v="0403030E0AAAMAM"/>
    <s v="RKE00"/>
    <x v="73"/>
    <n v="30"/>
    <n v="90"/>
    <x v="2"/>
    <n v="6.32395"/>
    <n v="7.86"/>
    <s v="2025"/>
    <s v="08"/>
  </r>
  <r>
    <x v="1305"/>
    <s v="040201030AAADAD"/>
    <s v="RKL00"/>
    <x v="74"/>
    <n v="28"/>
    <n v="84"/>
    <x v="2"/>
    <n v="2.3767900000000002"/>
    <n v="2.5499999999999998"/>
    <s v="2025"/>
    <s v="08"/>
  </r>
  <r>
    <x v="682"/>
    <s v="0402010AIAAAAAA"/>
    <s v="RKL00"/>
    <x v="74"/>
    <n v="28"/>
    <n v="28"/>
    <x v="1"/>
    <n v="76.015990000000002"/>
    <n v="80"/>
    <s v="2025"/>
    <s v="08"/>
  </r>
  <r>
    <x v="401"/>
    <s v="0403030E0AAANAN"/>
    <s v="RKL00"/>
    <x v="74"/>
    <n v="60"/>
    <n v="60"/>
    <x v="1"/>
    <n v="3.0198"/>
    <n v="3.76"/>
    <s v="2025"/>
    <s v="08"/>
  </r>
  <r>
    <x v="333"/>
    <s v="0404000U0BCAAAB"/>
    <s v="RKL00"/>
    <x v="74"/>
    <n v="14"/>
    <n v="14"/>
    <x v="1"/>
    <n v="29.232399999999998"/>
    <n v="29.12"/>
    <s v="2025"/>
    <s v="08"/>
  </r>
  <r>
    <x v="144"/>
    <s v="0403010B0AAAGAG"/>
    <s v="RL100"/>
    <x v="75"/>
    <n v="84"/>
    <n v="84"/>
    <x v="1"/>
    <n v="1.7824"/>
    <n v="1.77"/>
    <s v="2025"/>
    <s v="08"/>
  </r>
  <r>
    <x v="1056"/>
    <s v="0105010B0BCAGAY"/>
    <s v="RL400"/>
    <x v="76"/>
    <n v="112"/>
    <n v="112"/>
    <x v="1"/>
    <n v="65.532489999999996"/>
    <n v="68.86"/>
    <s v="2025"/>
    <s v="08"/>
  </r>
  <r>
    <x v="0"/>
    <s v="0401010ADAACZCZ"/>
    <s v="RL400"/>
    <x v="76"/>
    <n v="84"/>
    <n v="252"/>
    <x v="2"/>
    <n v="25.987200000000001"/>
    <n v="25.65"/>
    <s v="2025"/>
    <s v="08"/>
  </r>
  <r>
    <x v="974"/>
    <s v="1001040G0AAACAC"/>
    <s v="RGN00"/>
    <x v="49"/>
    <n v="56"/>
    <n v="56"/>
    <x v="1"/>
    <n v="0.98423000000000005"/>
    <n v="1.0900000000000001"/>
    <s v="2025"/>
    <s v="08"/>
  </r>
  <r>
    <x v="181"/>
    <s v="1304000F0AABABA"/>
    <s v="RGN00"/>
    <x v="49"/>
    <n v="30"/>
    <n v="30"/>
    <x v="1"/>
    <n v="1.2921499999999999"/>
    <n v="1.6"/>
    <s v="2025"/>
    <s v="08"/>
  </r>
  <r>
    <x v="168"/>
    <s v="0103050P0AAAAAA"/>
    <s v="RGP00"/>
    <x v="51"/>
    <n v="7"/>
    <n v="28"/>
    <x v="7"/>
    <n v="1.0894699999999999"/>
    <n v="0.8"/>
    <s v="2025"/>
    <s v="08"/>
  </r>
  <r>
    <x v="340"/>
    <s v="0206040AGAAACAC"/>
    <s v="RGP00"/>
    <x v="51"/>
    <n v="168"/>
    <n v="168"/>
    <x v="1"/>
    <n v="34.494520000000001"/>
    <n v="36.19"/>
    <s v="2025"/>
    <s v="08"/>
  </r>
  <r>
    <x v="244"/>
    <s v="0407020Q0BCAGCN"/>
    <s v="RGP00"/>
    <x v="51"/>
    <n v="40"/>
    <n v="40"/>
    <x v="1"/>
    <n v="0.83443000000000001"/>
    <n v="0.76"/>
    <s v="2025"/>
    <s v="08"/>
  </r>
  <r>
    <x v="201"/>
    <s v="0603020T0AAACAC"/>
    <s v="RGP00"/>
    <x v="51"/>
    <n v="56"/>
    <n v="56"/>
    <x v="1"/>
    <n v="1.1161799999999999"/>
    <n v="1.38"/>
    <s v="2025"/>
    <s v="08"/>
  </r>
  <r>
    <x v="448"/>
    <s v="1001010N0AAADAD"/>
    <s v="RGP00"/>
    <x v="51"/>
    <n v="30"/>
    <n v="30"/>
    <x v="1"/>
    <n v="37.7224"/>
    <n v="37.61"/>
    <s v="2025"/>
    <s v="08"/>
  </r>
  <r>
    <x v="1118"/>
    <s v="1108010D0BCABAD"/>
    <s v="RGP00"/>
    <x v="51"/>
    <n v="130"/>
    <n v="130"/>
    <x v="1"/>
    <n v="19.873329999999999"/>
    <n v="20.8"/>
    <s v="2025"/>
    <s v="08"/>
  </r>
  <r>
    <x v="223"/>
    <s v="21300000111"/>
    <s v="RGP00"/>
    <x v="51"/>
    <n v="10"/>
    <n v="150"/>
    <x v="15"/>
    <n v="128.64168000000001"/>
    <n v="142.5"/>
    <s v="2025"/>
    <s v="08"/>
  </r>
  <r>
    <x v="1277"/>
    <s v="1001010C0AAAUAU"/>
    <s v="RGR00"/>
    <x v="52"/>
    <n v="12"/>
    <n v="12"/>
    <x v="1"/>
    <n v="2.44001"/>
    <n v="2.4500000000000002"/>
    <s v="2025"/>
    <s v="08"/>
  </r>
  <r>
    <x v="1011"/>
    <s v="0205040D0AAABAB"/>
    <s v="RGT00"/>
    <x v="53"/>
    <n v="14"/>
    <n v="14"/>
    <x v="1"/>
    <n v="0.37635000000000002"/>
    <n v="0.33"/>
    <s v="2025"/>
    <s v="08"/>
  </r>
  <r>
    <x v="4028"/>
    <s v="0501050N0AAAAAA"/>
    <s v="RGT00"/>
    <x v="53"/>
    <n v="28"/>
    <n v="28"/>
    <x v="1"/>
    <n v="4.95763"/>
    <n v="5.0999999999999996"/>
    <s v="2025"/>
    <s v="08"/>
  </r>
  <r>
    <x v="171"/>
    <s v="1106000L0BCAAAB"/>
    <s v="RGT00"/>
    <x v="53"/>
    <n v="60"/>
    <n v="60"/>
    <x v="1"/>
    <n v="16.144159999999999"/>
    <n v="16.98"/>
    <s v="2025"/>
    <s v="08"/>
  </r>
  <r>
    <x v="492"/>
    <s v="0106020M0AAAPAP"/>
    <s v="RH500"/>
    <x v="54"/>
    <n v="5"/>
    <n v="5"/>
    <x v="1"/>
    <n v="0.76793"/>
    <n v="0.69"/>
    <s v="2025"/>
    <s v="08"/>
  </r>
  <r>
    <x v="103"/>
    <s v="0209000A0AAABAB"/>
    <s v="RH500"/>
    <x v="54"/>
    <n v="28"/>
    <n v="28"/>
    <x v="1"/>
    <n v="0.64427000000000001"/>
    <n v="0.79"/>
    <s v="2025"/>
    <s v="08"/>
  </r>
  <r>
    <x v="191"/>
    <s v="0401010ADAAAAAA"/>
    <s v="RH500"/>
    <x v="54"/>
    <n v="14"/>
    <n v="28"/>
    <x v="0"/>
    <n v="2.0484399999999998"/>
    <n v="2.2799999999999998"/>
    <s v="2025"/>
    <s v="08"/>
  </r>
  <r>
    <x v="217"/>
    <s v="040201030AAATAT"/>
    <s v="RH500"/>
    <x v="54"/>
    <n v="120"/>
    <n v="360"/>
    <x v="2"/>
    <n v="649.86788999999999"/>
    <n v="684"/>
    <s v="2025"/>
    <s v="08"/>
  </r>
  <r>
    <x v="806"/>
    <s v="0403030D0AAAAAA"/>
    <s v="RH500"/>
    <x v="54"/>
    <n v="30"/>
    <n v="60"/>
    <x v="0"/>
    <n v="1.40856"/>
    <n v="1.48"/>
    <s v="2025"/>
    <s v="08"/>
  </r>
  <r>
    <x v="529"/>
    <s v="0404000M0AAARAR"/>
    <s v="RH500"/>
    <x v="54"/>
    <n v="14"/>
    <n v="14"/>
    <x v="1"/>
    <n v="17.282399999999999"/>
    <n v="17.170000000000002"/>
    <s v="2025"/>
    <s v="08"/>
  </r>
  <r>
    <x v="39"/>
    <s v="0406000F0AAACAC"/>
    <s v="RH500"/>
    <x v="54"/>
    <n v="84"/>
    <n v="84"/>
    <x v="1"/>
    <n v="2.8158599999999998"/>
    <n v="3.38"/>
    <s v="2025"/>
    <s v="08"/>
  </r>
  <r>
    <x v="4029"/>
    <s v="0409010H0AAAHAH"/>
    <s v="RH500"/>
    <x v="54"/>
    <n v="2"/>
    <n v="2"/>
    <x v="1"/>
    <n v="0.64029999999999998"/>
    <n v="0.66"/>
    <s v="2025"/>
    <s v="08"/>
  </r>
  <r>
    <x v="3237"/>
    <s v="0411000G0AAAGAG"/>
    <s v="RH500"/>
    <x v="54"/>
    <n v="28"/>
    <n v="28"/>
    <x v="1"/>
    <n v="47.495640000000002"/>
    <n v="49.98"/>
    <s v="2025"/>
    <s v="08"/>
  </r>
  <r>
    <x v="778"/>
    <s v="0501120L0AAAFAF"/>
    <s v="RH500"/>
    <x v="54"/>
    <n v="28"/>
    <n v="140"/>
    <x v="5"/>
    <n v="11.07991"/>
    <n v="13.15"/>
    <s v="2025"/>
    <s v="08"/>
  </r>
  <r>
    <x v="201"/>
    <s v="0603020T0AAACAC"/>
    <s v="RH500"/>
    <x v="54"/>
    <n v="84"/>
    <n v="756"/>
    <x v="3"/>
    <n v="15.012639999999999"/>
    <n v="18.63"/>
    <s v="2025"/>
    <s v="08"/>
  </r>
  <r>
    <x v="1601"/>
    <s v="0802020T0BCADAT"/>
    <s v="RH500"/>
    <x v="54"/>
    <n v="200"/>
    <n v="200"/>
    <x v="1"/>
    <n v="859.05240000000003"/>
    <n v="859.04"/>
    <s v="2025"/>
    <s v="08"/>
  </r>
  <r>
    <x v="260"/>
    <s v="1103010ALBBAAAA"/>
    <s v="RH500"/>
    <x v="54"/>
    <n v="30"/>
    <n v="30"/>
    <x v="1"/>
    <n v="10.453390000000001"/>
    <n v="10.99"/>
    <s v="2025"/>
    <s v="08"/>
  </r>
  <r>
    <x v="675"/>
    <s v="1304000Y0AAAAAA"/>
    <s v="RH500"/>
    <x v="54"/>
    <n v="100"/>
    <n v="100"/>
    <x v="1"/>
    <n v="12.2224"/>
    <n v="12.21"/>
    <s v="2025"/>
    <s v="08"/>
  </r>
  <r>
    <x v="1034"/>
    <s v="1502010J0AAELEL"/>
    <s v="RH500"/>
    <x v="54"/>
    <n v="30"/>
    <n v="60"/>
    <x v="0"/>
    <n v="137.59129999999999"/>
    <n v="144.80000000000001"/>
    <s v="2025"/>
    <s v="08"/>
  </r>
  <r>
    <x v="278"/>
    <s v="0109040N0BDABAQ"/>
    <s v="RH800"/>
    <x v="55"/>
    <n v="400"/>
    <n v="400"/>
    <x v="1"/>
    <n v="113.0124"/>
    <n v="113"/>
    <s v="2025"/>
    <s v="08"/>
  </r>
  <r>
    <x v="460"/>
    <s v="0501060D0AAABAB"/>
    <s v="RH800"/>
    <x v="55"/>
    <n v="112"/>
    <n v="112"/>
    <x v="1"/>
    <n v="9.0306300000000004"/>
    <n v="11.15"/>
    <s v="2025"/>
    <s v="08"/>
  </r>
  <r>
    <x v="84"/>
    <s v="1106000B0AAACAC"/>
    <s v="RH800"/>
    <x v="55"/>
    <n v="112"/>
    <n v="112"/>
    <x v="1"/>
    <n v="51.032400000000003"/>
    <n v="51.02"/>
    <s v="2025"/>
    <s v="08"/>
  </r>
  <r>
    <x v="191"/>
    <s v="0401010ADAAAAAA"/>
    <s v="RHA00"/>
    <x v="56"/>
    <n v="14"/>
    <n v="14"/>
    <x v="1"/>
    <n v="1.0242199999999999"/>
    <n v="1.1399999999999999"/>
    <s v="2025"/>
    <s v="08"/>
  </r>
  <r>
    <x v="1193"/>
    <s v="0401040A0AAAAAA"/>
    <s v="RHA00"/>
    <x v="56"/>
    <n v="10"/>
    <n v="10"/>
    <x v="1"/>
    <n v="13.413029999999999"/>
    <n v="14"/>
    <s v="2025"/>
    <s v="08"/>
  </r>
  <r>
    <x v="544"/>
    <s v="0402010ADAAAAAA"/>
    <s v="RHA00"/>
    <x v="56"/>
    <n v="14"/>
    <n v="98"/>
    <x v="14"/>
    <n v="4.9299799999999996"/>
    <n v="5.18"/>
    <s v="2025"/>
    <s v="08"/>
  </r>
  <r>
    <x v="443"/>
    <s v="0403030E0AAAAAA"/>
    <s v="RHA00"/>
    <x v="56"/>
    <n v="56"/>
    <n v="56"/>
    <x v="1"/>
    <n v="1.30416"/>
    <n v="1.49"/>
    <s v="2025"/>
    <s v="08"/>
  </r>
  <r>
    <x v="961"/>
    <s v="0404000M0BNABAQ"/>
    <s v="RHA00"/>
    <x v="56"/>
    <n v="30"/>
    <n v="150"/>
    <x v="5"/>
    <n v="105.062"/>
    <n v="105"/>
    <s v="2025"/>
    <s v="08"/>
  </r>
  <r>
    <x v="580"/>
    <s v="0408010AEAAADAD"/>
    <s v="RHA00"/>
    <x v="56"/>
    <n v="42"/>
    <n v="84"/>
    <x v="0"/>
    <n v="2.0848"/>
    <n v="1.86"/>
    <s v="2025"/>
    <s v="08"/>
  </r>
  <r>
    <x v="6"/>
    <s v="0410030C0AAAFAF"/>
    <s v="RHA00"/>
    <x v="56"/>
    <n v="490"/>
    <n v="490"/>
    <x v="1"/>
    <n v="4.4344000000000001"/>
    <n v="4.26"/>
    <s v="2025"/>
    <s v="08"/>
  </r>
  <r>
    <x v="641"/>
    <s v="0410030C0BFABAF"/>
    <s v="RHA00"/>
    <x v="56"/>
    <n v="30"/>
    <n v="60"/>
    <x v="0"/>
    <n v="0.99480000000000002"/>
    <n v="0.77"/>
    <s v="2025"/>
    <s v="08"/>
  </r>
  <r>
    <x v="2716"/>
    <s v="090607000BBEGA1"/>
    <s v="RHA00"/>
    <x v="56"/>
    <n v="3"/>
    <n v="3"/>
    <x v="1"/>
    <n v="1.3094600000000001"/>
    <n v="1.26"/>
    <s v="2025"/>
    <s v="08"/>
  </r>
  <r>
    <x v="677"/>
    <s v="0206010K0AAAHAH"/>
    <s v="RHM00"/>
    <x v="57"/>
    <n v="28"/>
    <n v="28"/>
    <x v="1"/>
    <n v="4.0215899999999998"/>
    <n v="4.22"/>
    <s v="2025"/>
    <s v="08"/>
  </r>
  <r>
    <x v="303"/>
    <s v="0407020C0AAAEAE"/>
    <s v="RHM00"/>
    <x v="57"/>
    <n v="28"/>
    <n v="56"/>
    <x v="0"/>
    <n v="1.6884699999999999"/>
    <n v="2.08"/>
    <s v="2025"/>
    <s v="08"/>
  </r>
  <r>
    <x v="2425"/>
    <s v="0601021M0AAAAAA"/>
    <s v="RHM00"/>
    <x v="57"/>
    <n v="14"/>
    <n v="14"/>
    <x v="1"/>
    <n v="0.41633999999999999"/>
    <n v="0.38"/>
    <s v="2025"/>
    <s v="08"/>
  </r>
  <r>
    <x v="632"/>
    <s v="1001010AAAAABAB"/>
    <s v="RHM00"/>
    <x v="57"/>
    <n v="14"/>
    <n v="14"/>
    <x v="1"/>
    <n v="0.44833000000000001"/>
    <n v="0.42"/>
    <s v="2025"/>
    <s v="08"/>
  </r>
  <r>
    <x v="168"/>
    <s v="0103050P0AAAAAA"/>
    <s v="RHQ00"/>
    <x v="58"/>
    <n v="28"/>
    <n v="28"/>
    <x v="1"/>
    <n v="0.66027000000000002"/>
    <n v="0.81"/>
    <s v="2025"/>
    <s v="08"/>
  </r>
  <r>
    <x v="120"/>
    <s v="0901020G0AAAGAG"/>
    <s v="RHQ00"/>
    <x v="58"/>
    <n v="72"/>
    <n v="144"/>
    <x v="0"/>
    <n v="2.7363"/>
    <n v="3.14"/>
    <s v="2025"/>
    <s v="08"/>
  </r>
  <r>
    <x v="164"/>
    <s v="0105020A0BDAAAF"/>
    <s v="RHU00"/>
    <x v="59"/>
    <n v="60"/>
    <n v="120"/>
    <x v="0"/>
    <n v="300.02480000000003"/>
    <n v="300"/>
    <s v="2025"/>
    <s v="08"/>
  </r>
  <r>
    <x v="226"/>
    <s v="0208010D0AAABAB"/>
    <s v="RHU00"/>
    <x v="59"/>
    <n v="56"/>
    <n v="56"/>
    <x v="1"/>
    <n v="169.6224"/>
    <n v="169.51"/>
    <s v="2025"/>
    <s v="08"/>
  </r>
  <r>
    <x v="406"/>
    <s v="0204000H0AAAAAA"/>
    <s v="RHM00"/>
    <x v="57"/>
    <n v="28"/>
    <n v="56"/>
    <x v="0"/>
    <n v="1.0486"/>
    <n v="1.28"/>
    <s v="2025"/>
    <s v="08"/>
  </r>
  <r>
    <x v="191"/>
    <s v="0401010ADAAAAAA"/>
    <s v="RHM00"/>
    <x v="57"/>
    <n v="7"/>
    <n v="7"/>
    <x v="1"/>
    <n v="0.56830999999999998"/>
    <n v="0.56999999999999995"/>
    <s v="2025"/>
    <s v="08"/>
  </r>
  <r>
    <x v="205"/>
    <s v="0407020G0AAACAC"/>
    <s v="RHM00"/>
    <x v="57"/>
    <n v="15"/>
    <n v="15"/>
    <x v="1"/>
    <n v="0.92823999999999995"/>
    <n v="1.02"/>
    <s v="2025"/>
    <s v="08"/>
  </r>
  <r>
    <x v="590"/>
    <s v="0601023AGAAABAB"/>
    <s v="RHM00"/>
    <x v="57"/>
    <n v="14"/>
    <n v="196"/>
    <x v="19"/>
    <n v="244.97508999999999"/>
    <n v="256.2"/>
    <s v="2025"/>
    <s v="08"/>
  </r>
  <r>
    <x v="843"/>
    <s v="1106000AFBBABAB"/>
    <s v="RHM00"/>
    <x v="57"/>
    <n v="3"/>
    <n v="3"/>
    <x v="1"/>
    <n v="11.13743"/>
    <n v="11.71"/>
    <s v="2025"/>
    <s v="08"/>
  </r>
  <r>
    <x v="1168"/>
    <s v="0408010AEAAABAB"/>
    <s v="RHQ00"/>
    <x v="58"/>
    <n v="56"/>
    <n v="56"/>
    <x v="1"/>
    <n v="2.3424"/>
    <n v="2.23"/>
    <s v="2025"/>
    <s v="08"/>
  </r>
  <r>
    <x v="892"/>
    <s v="1305030B0BBAAAA"/>
    <s v="RHQ00"/>
    <x v="58"/>
    <n v="30"/>
    <n v="60"/>
    <x v="0"/>
    <n v="37.437570000000001"/>
    <n v="39.380000000000003"/>
    <s v="2025"/>
    <s v="08"/>
  </r>
  <r>
    <x v="2117"/>
    <s v="0105020D0AAACAC"/>
    <s v="RHU00"/>
    <x v="59"/>
    <n v="2"/>
    <n v="2"/>
    <x v="1"/>
    <n v="607.49239999999998"/>
    <n v="607.48"/>
    <s v="2025"/>
    <s v="08"/>
  </r>
  <r>
    <x v="527"/>
    <s v="0209000C0AAAAAA"/>
    <s v="RHU00"/>
    <x v="59"/>
    <n v="28"/>
    <n v="56"/>
    <x v="0"/>
    <n v="1.6404799999999999"/>
    <n v="2.02"/>
    <s v="2025"/>
    <s v="08"/>
  </r>
  <r>
    <x v="38"/>
    <s v="0408010G0AAABAB"/>
    <s v="RHU00"/>
    <x v="59"/>
    <n v="28"/>
    <n v="28"/>
    <x v="1"/>
    <n v="0.70240000000000002"/>
    <n v="0.59"/>
    <s v="2025"/>
    <s v="08"/>
  </r>
  <r>
    <x v="3709"/>
    <s v="0504040M0AAAGAG"/>
    <s v="RHU00"/>
    <x v="59"/>
    <n v="12"/>
    <n v="12"/>
    <x v="1"/>
    <n v="498.66239999999999"/>
    <n v="498.65"/>
    <s v="2025"/>
    <s v="08"/>
  </r>
  <r>
    <x v="76"/>
    <s v="0902013S0AAACAC"/>
    <s v="RHU00"/>
    <x v="59"/>
    <n v="168"/>
    <n v="168"/>
    <x v="1"/>
    <n v="21.4924"/>
    <n v="21.48"/>
    <s v="2025"/>
    <s v="08"/>
  </r>
  <r>
    <x v="2653"/>
    <s v="1202020P0BBACAA"/>
    <s v="RHU00"/>
    <x v="59"/>
    <n v="10"/>
    <n v="10"/>
    <x v="1"/>
    <n v="2.6725300000000001"/>
    <n v="2.8"/>
    <s v="2025"/>
    <s v="08"/>
  </r>
  <r>
    <x v="526"/>
    <s v="0105020A0AAACAC"/>
    <s v="RHW00"/>
    <x v="60"/>
    <n v="198"/>
    <n v="198"/>
    <x v="1"/>
    <n v="148.7124"/>
    <n v="148.6"/>
    <s v="2025"/>
    <s v="08"/>
  </r>
  <r>
    <x v="1604"/>
    <s v="0212000F0AAAEAE"/>
    <s v="RHW00"/>
    <x v="60"/>
    <n v="84"/>
    <n v="84"/>
    <x v="1"/>
    <n v="25.887119999999999"/>
    <n v="27.13"/>
    <s v="2025"/>
    <s v="08"/>
  </r>
  <r>
    <x v="490"/>
    <s v="0501050A0AAABAB"/>
    <s v="RHW00"/>
    <x v="60"/>
    <n v="15"/>
    <n v="30"/>
    <x v="0"/>
    <n v="7.73916"/>
    <n v="8.1199999999999992"/>
    <s v="2025"/>
    <s v="08"/>
  </r>
  <r>
    <x v="3002"/>
    <s v="0802010M0BBABAB"/>
    <s v="RHW00"/>
    <x v="60"/>
    <n v="350"/>
    <n v="350"/>
    <x v="1"/>
    <n v="575.83240000000001"/>
    <n v="575.82000000000005"/>
    <s v="2025"/>
    <s v="08"/>
  </r>
  <r>
    <x v="58"/>
    <s v="1001030U0AAABAB"/>
    <s v="RHW00"/>
    <x v="60"/>
    <n v="32"/>
    <n v="32"/>
    <x v="1"/>
    <n v="1.7924"/>
    <n v="1.68"/>
    <s v="2025"/>
    <s v="08"/>
  </r>
  <r>
    <x v="633"/>
    <s v="1108020J0BBABAB"/>
    <s v="RHW00"/>
    <x v="60"/>
    <n v="15"/>
    <n v="15"/>
    <x v="1"/>
    <n v="31.02186"/>
    <n v="32.64"/>
    <s v="2025"/>
    <s v="08"/>
  </r>
  <r>
    <x v="312"/>
    <s v="0106040G0AAAAAA"/>
    <s v="RJ200"/>
    <x v="61"/>
    <n v="1000"/>
    <n v="1000"/>
    <x v="1"/>
    <n v="12.2324"/>
    <n v="12.22"/>
    <s v="2025"/>
    <s v="08"/>
  </r>
  <r>
    <x v="539"/>
    <s v="0401010ADAABKBK"/>
    <s v="RJ600"/>
    <x v="62"/>
    <n v="60"/>
    <n v="60"/>
    <x v="1"/>
    <n v="20.70438"/>
    <n v="21.78"/>
    <s v="2025"/>
    <s v="08"/>
  </r>
  <r>
    <x v="1876"/>
    <s v="21300000956"/>
    <s v="RJ600"/>
    <x v="62"/>
    <n v="3.5"/>
    <n v="4"/>
    <x v="1"/>
    <n v="1.86036"/>
    <n v="2.0499999999999998"/>
    <s v="2025"/>
    <s v="08"/>
  </r>
  <r>
    <x v="987"/>
    <s v="0106020L0AAACAC"/>
    <s v="RJ800"/>
    <x v="64"/>
    <n v="5"/>
    <n v="5"/>
    <x v="1"/>
    <n v="0.80025999999999997"/>
    <n v="0.86"/>
    <s v="2025"/>
    <s v="08"/>
  </r>
  <r>
    <x v="414"/>
    <s v="0401020K0AAAIAI"/>
    <s v="RJ800"/>
    <x v="64"/>
    <n v="10"/>
    <n v="40"/>
    <x v="7"/>
    <n v="1.1854499999999999"/>
    <n v="0.92"/>
    <s v="2025"/>
    <s v="08"/>
  </r>
  <r>
    <x v="443"/>
    <s v="0403030E0AAAAAA"/>
    <s v="RJ800"/>
    <x v="64"/>
    <n v="25"/>
    <n v="25"/>
    <x v="1"/>
    <n v="0.64829000000000003"/>
    <n v="0.67"/>
    <s v="2025"/>
    <s v="08"/>
  </r>
  <r>
    <x v="1170"/>
    <s v="0406000T0BBAAAG"/>
    <s v="RJ800"/>
    <x v="64"/>
    <n v="28"/>
    <n v="28"/>
    <x v="1"/>
    <n v="1.8934899999999999"/>
    <n v="1.98"/>
    <s v="2025"/>
    <s v="08"/>
  </r>
  <r>
    <x v="251"/>
    <s v="0501050C0AAABAB"/>
    <s v="RJ800"/>
    <x v="64"/>
    <n v="56"/>
    <n v="56"/>
    <x v="1"/>
    <n v="6.0523999999999996"/>
    <n v="6.04"/>
    <s v="2025"/>
    <s v="08"/>
  </r>
  <r>
    <x v="1594"/>
    <s v="1202010C0AAAAAA"/>
    <s v="RJ800"/>
    <x v="64"/>
    <n v="1"/>
    <n v="1"/>
    <x v="1"/>
    <n v="2.5110199999999998"/>
    <n v="2.63"/>
    <s v="2025"/>
    <s v="08"/>
  </r>
  <r>
    <x v="648"/>
    <s v="0604011G0BIABAU"/>
    <s v="RJC00"/>
    <x v="65"/>
    <n v="800"/>
    <n v="800"/>
    <x v="1"/>
    <n v="86.941509999999994"/>
    <n v="91.5"/>
    <s v="2025"/>
    <s v="08"/>
  </r>
  <r>
    <x v="1539"/>
    <s v="0103050P0AABVBV"/>
    <s v="RJE00"/>
    <x v="66"/>
    <n v="75"/>
    <n v="75"/>
    <x v="1"/>
    <n v="234.01240000000001"/>
    <n v="234"/>
    <s v="2025"/>
    <s v="08"/>
  </r>
  <r>
    <x v="1011"/>
    <s v="0205040D0AAABAB"/>
    <s v="RJE00"/>
    <x v="66"/>
    <n v="28"/>
    <n v="56"/>
    <x v="0"/>
    <n v="1.0645899999999999"/>
    <n v="1.3"/>
    <s v="2025"/>
    <s v="08"/>
  </r>
  <r>
    <x v="80"/>
    <s v="0406000P0AAAEAE"/>
    <s v="RJE00"/>
    <x v="66"/>
    <n v="6"/>
    <n v="12"/>
    <x v="0"/>
    <n v="0.48075000000000001"/>
    <n v="0.32"/>
    <s v="2025"/>
    <s v="08"/>
  </r>
  <r>
    <x v="303"/>
    <s v="0407020C0AAAEAE"/>
    <s v="RJE00"/>
    <x v="66"/>
    <n v="9"/>
    <n v="18"/>
    <x v="0"/>
    <n v="0.75270000000000004"/>
    <n v="0.66"/>
    <s v="2025"/>
    <s v="08"/>
  </r>
  <r>
    <x v="444"/>
    <s v="0501011P0AAAUAU"/>
    <s v="RJE00"/>
    <x v="66"/>
    <n v="28"/>
    <n v="84"/>
    <x v="2"/>
    <n v="16.269449999999999"/>
    <n v="16.77"/>
    <s v="2025"/>
    <s v="08"/>
  </r>
  <r>
    <x v="81"/>
    <s v="0501130R0AAAEAE"/>
    <s v="RJE00"/>
    <x v="66"/>
    <n v="14"/>
    <n v="70"/>
    <x v="5"/>
    <n v="10.120100000000001"/>
    <n v="11.95"/>
    <s v="2025"/>
    <s v="08"/>
  </r>
  <r>
    <x v="314"/>
    <s v="0704010U0AAAAAA"/>
    <s v="RJE00"/>
    <x v="66"/>
    <n v="7"/>
    <n v="7"/>
    <x v="1"/>
    <n v="0.32035999999999998"/>
    <n v="0.26"/>
    <s v="2025"/>
    <s v="08"/>
  </r>
  <r>
    <x v="1030"/>
    <s v="1103010AGAAAAAA"/>
    <s v="RJE00"/>
    <x v="66"/>
    <n v="5"/>
    <n v="15"/>
    <x v="2"/>
    <n v="26.623919999999998"/>
    <n v="33.24"/>
    <s v="2025"/>
    <s v="08"/>
  </r>
  <r>
    <x v="1455"/>
    <s v="0102000N0AAAAAA"/>
    <s v="RJL00"/>
    <x v="67"/>
    <n v="3"/>
    <n v="3"/>
    <x v="1"/>
    <n v="1.27145"/>
    <n v="1.22"/>
    <s v="2025"/>
    <s v="08"/>
  </r>
  <r>
    <x v="1011"/>
    <s v="0205040D0AAABAB"/>
    <s v="RJL00"/>
    <x v="67"/>
    <n v="28"/>
    <n v="112"/>
    <x v="7"/>
    <n v="2.1291899999999999"/>
    <n v="2.6"/>
    <s v="2025"/>
    <s v="08"/>
  </r>
  <r>
    <x v="192"/>
    <s v="0401020K0AAAHAH"/>
    <s v="RJL00"/>
    <x v="67"/>
    <n v="10"/>
    <n v="10"/>
    <x v="1"/>
    <n v="0.29636000000000001"/>
    <n v="0.23"/>
    <s v="2025"/>
    <s v="08"/>
  </r>
  <r>
    <x v="372"/>
    <s v="040702040AAAAAA"/>
    <s v="RJL00"/>
    <x v="67"/>
    <n v="20"/>
    <n v="20"/>
    <x v="1"/>
    <n v="0.5524"/>
    <n v="0.44"/>
    <s v="2025"/>
    <s v="08"/>
  </r>
  <r>
    <x v="134"/>
    <s v="0501060D0AAAMAM"/>
    <s v="RJL00"/>
    <x v="67"/>
    <n v="28"/>
    <n v="112"/>
    <x v="7"/>
    <n v="49.329599999999999"/>
    <n v="48.88"/>
    <s v="2025"/>
    <s v="08"/>
  </r>
  <r>
    <x v="1174"/>
    <s v="1001010J0AAADAD"/>
    <s v="RJL00"/>
    <x v="67"/>
    <n v="28"/>
    <n v="28"/>
    <x v="1"/>
    <n v="0.72028000000000003"/>
    <n v="0.76"/>
    <s v="2025"/>
    <s v="08"/>
  </r>
  <r>
    <x v="181"/>
    <s v="1304000F0AABABA"/>
    <s v="RJL00"/>
    <x v="67"/>
    <n v="200"/>
    <n v="200"/>
    <x v="1"/>
    <n v="8.53871"/>
    <n v="10.66"/>
    <s v="2025"/>
    <s v="08"/>
  </r>
  <r>
    <x v="1959"/>
    <s v="0102000P0AAADAD"/>
    <s v="RJR00"/>
    <x v="68"/>
    <n v="60"/>
    <n v="60"/>
    <x v="1"/>
    <n v="13.0024"/>
    <n v="12.99"/>
    <s v="2025"/>
    <s v="08"/>
  </r>
  <r>
    <x v="144"/>
    <s v="0403010B0AAAGAG"/>
    <s v="RJR00"/>
    <x v="68"/>
    <n v="28"/>
    <n v="140"/>
    <x v="5"/>
    <n v="2.4215300000000002"/>
    <n v="2.95"/>
    <s v="2025"/>
    <s v="08"/>
  </r>
  <r>
    <x v="423"/>
    <s v="0603020T0AAABAB"/>
    <s v="RJR00"/>
    <x v="68"/>
    <n v="28"/>
    <n v="140"/>
    <x v="5"/>
    <n v="18.77788"/>
    <n v="19.7"/>
    <s v="2025"/>
    <s v="08"/>
  </r>
  <r>
    <x v="430"/>
    <s v="0906040G0BNADCD"/>
    <s v="RJR00"/>
    <x v="68"/>
    <n v="28"/>
    <n v="168"/>
    <x v="12"/>
    <n v="6.5285000000000002"/>
    <n v="6.36"/>
    <s v="2025"/>
    <s v="08"/>
  </r>
  <r>
    <x v="819"/>
    <s v="1304000V0CCAFCM"/>
    <s v="RJR00"/>
    <x v="68"/>
    <n v="30"/>
    <n v="30"/>
    <x v="1"/>
    <n v="4.7721200000000001"/>
    <n v="5.01"/>
    <s v="2025"/>
    <s v="08"/>
  </r>
  <r>
    <x v="1084"/>
    <s v="0206010K0AAAEAE"/>
    <s v="RJZ00"/>
    <x v="69"/>
    <n v="7"/>
    <n v="7"/>
    <x v="1"/>
    <n v="2.6110199999999999"/>
    <n v="2.63"/>
    <s v="2025"/>
    <s v="08"/>
  </r>
  <r>
    <x v="1097"/>
    <s v="0103050L0AAAGAG"/>
    <s v="RK500"/>
    <x v="70"/>
    <n v="56"/>
    <n v="56"/>
    <x v="1"/>
    <n v="3.2117599999999999"/>
    <n v="4"/>
    <s v="2025"/>
    <s v="08"/>
  </r>
  <r>
    <x v="3415"/>
    <s v="0109040N0BBABAG"/>
    <s v="RK500"/>
    <x v="70"/>
    <n v="756"/>
    <n v="756"/>
    <x v="1"/>
    <n v="140.88239999999999"/>
    <n v="140.77000000000001"/>
    <s v="2025"/>
    <s v="08"/>
  </r>
  <r>
    <x v="1394"/>
    <s v="0206010K0AAAQAQ"/>
    <s v="RK500"/>
    <x v="70"/>
    <n v="14"/>
    <n v="28"/>
    <x v="0"/>
    <n v="8.6422000000000008"/>
    <n v="8.86"/>
    <s v="2025"/>
    <s v="08"/>
  </r>
  <r>
    <x v="1511"/>
    <s v="0212000ADAAAAAA"/>
    <s v="RK500"/>
    <x v="70"/>
    <n v="180"/>
    <n v="540"/>
    <x v="2"/>
    <n v="345.99720000000002"/>
    <n v="345.96"/>
    <s v="2025"/>
    <s v="08"/>
  </r>
  <r>
    <x v="1477"/>
    <s v="0406000D0AAAAAA"/>
    <s v="RK500"/>
    <x v="70"/>
    <n v="32"/>
    <n v="32"/>
    <x v="1"/>
    <n v="1.24817"/>
    <n v="1.42"/>
    <s v="2025"/>
    <s v="08"/>
  </r>
  <r>
    <x v="3963"/>
    <s v="0408010AKAAADAD"/>
    <s v="RK500"/>
    <x v="70"/>
    <n v="56"/>
    <n v="56"/>
    <x v="1"/>
    <n v="266.02496000000002"/>
    <n v="280"/>
    <s v="2025"/>
    <s v="08"/>
  </r>
  <r>
    <x v="271"/>
    <s v="0501012G0AAAAAA"/>
    <s v="RK500"/>
    <x v="70"/>
    <n v="20"/>
    <n v="40"/>
    <x v="0"/>
    <n v="1.7604900000000001"/>
    <n v="1.92"/>
    <s v="2025"/>
    <s v="08"/>
  </r>
  <r>
    <x v="13"/>
    <s v="0502010B0AAAAAA"/>
    <s v="RK500"/>
    <x v="70"/>
    <n v="14"/>
    <n v="56"/>
    <x v="7"/>
    <n v="5.04061"/>
    <n v="6.24"/>
    <s v="2025"/>
    <s v="08"/>
  </r>
  <r>
    <x v="201"/>
    <s v="0603020T0AAACAC"/>
    <s v="RK500"/>
    <x v="70"/>
    <n v="90"/>
    <n v="630"/>
    <x v="14"/>
    <n v="13.216329999999999"/>
    <n v="15.54"/>
    <s v="2025"/>
    <s v="08"/>
  </r>
  <r>
    <x v="587"/>
    <s v="0704020ABAAAAAA"/>
    <s v="RK500"/>
    <x v="70"/>
    <n v="42"/>
    <n v="42"/>
    <x v="1"/>
    <n v="1.31216"/>
    <n v="1.5"/>
    <s v="2025"/>
    <s v="08"/>
  </r>
  <r>
    <x v="2730"/>
    <s v="0913021H0BBAAAA"/>
    <s v="RK500"/>
    <x v="70"/>
    <n v="7000"/>
    <n v="7000"/>
    <x v="1"/>
    <n v="260.41239999999999"/>
    <n v="260.39999999999998"/>
    <s v="2025"/>
    <s v="08"/>
  </r>
  <r>
    <x v="449"/>
    <s v="1104020Z0BBAAAA"/>
    <s v="RK500"/>
    <x v="70"/>
    <n v="15"/>
    <n v="15"/>
    <x v="1"/>
    <n v="13.35103"/>
    <n v="14.04"/>
    <s v="2025"/>
    <s v="08"/>
  </r>
  <r>
    <x v="29"/>
    <s v="190201000AABLBL"/>
    <s v="RK500"/>
    <x v="70"/>
    <n v="56"/>
    <n v="112"/>
    <x v="0"/>
    <n v="18.26566"/>
    <n v="19.2"/>
    <s v="2025"/>
    <s v="08"/>
  </r>
  <r>
    <x v="688"/>
    <s v="0205051R0AAAKAK"/>
    <s v="RK900"/>
    <x v="71"/>
    <n v="28"/>
    <n v="28"/>
    <x v="1"/>
    <n v="1.2281599999999999"/>
    <n v="1.52"/>
    <s v="2025"/>
    <s v="08"/>
  </r>
  <r>
    <x v="244"/>
    <s v="0407020Q0BCAGCN"/>
    <s v="RK900"/>
    <x v="71"/>
    <n v="105"/>
    <n v="315"/>
    <x v="2"/>
    <n v="5.9804700000000004"/>
    <n v="5.94"/>
    <s v="2025"/>
    <s v="08"/>
  </r>
  <r>
    <x v="221"/>
    <s v="0906040G0BNAABY"/>
    <s v="RK900"/>
    <x v="71"/>
    <n v="56"/>
    <n v="56"/>
    <x v="1"/>
    <n v="4.8766299999999996"/>
    <n v="5.12"/>
    <s v="2025"/>
    <s v="08"/>
  </r>
  <r>
    <x v="1234"/>
    <s v="0106050S0BBABAA"/>
    <s v="RKB00"/>
    <x v="72"/>
    <n v="2"/>
    <n v="46"/>
    <x v="41"/>
    <n v="76.660200000000003"/>
    <n v="77.97"/>
    <s v="2025"/>
    <s v="08"/>
  </r>
  <r>
    <x v="21"/>
    <s v="0501013B0AAABAB"/>
    <s v="RKB00"/>
    <x v="72"/>
    <n v="40"/>
    <n v="80"/>
    <x v="0"/>
    <n v="4.1920099999999998"/>
    <n v="4.96"/>
    <s v="2025"/>
    <s v="08"/>
  </r>
  <r>
    <x v="560"/>
    <s v="1303000D0AAACAC"/>
    <s v="RKB00"/>
    <x v="72"/>
    <n v="200"/>
    <n v="600"/>
    <x v="2"/>
    <n v="4.96793"/>
    <n v="5.19"/>
    <s v="2025"/>
    <s v="08"/>
  </r>
  <r>
    <x v="162"/>
    <s v="0404000M0AAAJAJ"/>
    <s v="RKE00"/>
    <x v="73"/>
    <n v="30"/>
    <n v="150"/>
    <x v="5"/>
    <n v="32.712000000000003"/>
    <n v="32.65"/>
    <s v="2025"/>
    <s v="08"/>
  </r>
  <r>
    <x v="1"/>
    <s v="040201030AAABAB"/>
    <s v="RKL00"/>
    <x v="74"/>
    <n v="90"/>
    <n v="90"/>
    <x v="1"/>
    <n v="2.39195"/>
    <n v="2.85"/>
    <s v="2025"/>
    <s v="08"/>
  </r>
  <r>
    <x v="896"/>
    <s v="0402010ADAAAMAM"/>
    <s v="RKL00"/>
    <x v="74"/>
    <n v="7"/>
    <n v="7"/>
    <x v="1"/>
    <n v="7.1237300000000001"/>
    <n v="7.38"/>
    <s v="2025"/>
    <s v="08"/>
  </r>
  <r>
    <x v="547"/>
    <s v="0409020S0AAAEAE"/>
    <s v="RKL00"/>
    <x v="74"/>
    <n v="27"/>
    <n v="27"/>
    <x v="1"/>
    <n v="1.0482100000000001"/>
    <n v="1.17"/>
    <s v="2025"/>
    <s v="08"/>
  </r>
  <r>
    <x v="1267"/>
    <s v="1001030L0AAABAB"/>
    <s v="RL100"/>
    <x v="75"/>
    <n v="60"/>
    <n v="60"/>
    <x v="1"/>
    <n v="3.8036500000000002"/>
    <n v="4.74"/>
    <s v="2025"/>
    <s v="08"/>
  </r>
  <r>
    <x v="3159"/>
    <s v="0604011G0AABRBR"/>
    <s v="RL400"/>
    <x v="76"/>
    <n v="24"/>
    <n v="72"/>
    <x v="2"/>
    <n v="46.275880000000001"/>
    <n v="48.67"/>
    <s v="2025"/>
    <s v="08"/>
  </r>
  <r>
    <x v="4030"/>
    <s v="0704020J0BHAAAU"/>
    <s v="RL400"/>
    <x v="76"/>
    <n v="24"/>
    <n v="24"/>
    <x v="1"/>
    <n v="77.536060000000006"/>
    <n v="81.599999999999994"/>
    <s v="2025"/>
    <s v="08"/>
  </r>
  <r>
    <x v="1147"/>
    <s v="1106000ADBBAAAA"/>
    <s v="RL400"/>
    <x v="76"/>
    <n v="2.5"/>
    <n v="2"/>
    <x v="1"/>
    <n v="14.3324"/>
    <n v="14.32"/>
    <s v="2025"/>
    <s v="08"/>
  </r>
  <r>
    <x v="29"/>
    <s v="190201000AABLBL"/>
    <s v="RL400"/>
    <x v="76"/>
    <n v="28"/>
    <n v="280"/>
    <x v="6"/>
    <n v="45.764159999999997"/>
    <n v="48.04"/>
    <s v="2025"/>
    <s v="08"/>
  </r>
  <r>
    <x v="1378"/>
    <s v="0107010AAAAAJAJ"/>
    <s v="RLQ00"/>
    <x v="79"/>
    <n v="30"/>
    <n v="90"/>
    <x v="0"/>
    <n v="26.683060000000001"/>
    <n v="28.06"/>
    <s v="2025"/>
    <s v="08"/>
  </r>
  <r>
    <x v="133"/>
    <s v="0211000P0AAACAC"/>
    <s v="RLQ00"/>
    <x v="79"/>
    <n v="3"/>
    <n v="3"/>
    <x v="1"/>
    <n v="0.28037000000000001"/>
    <n v="0.21"/>
    <s v="2025"/>
    <s v="08"/>
  </r>
  <r>
    <x v="3929"/>
    <s v="0407020B0BHADAK"/>
    <s v="RLQ00"/>
    <x v="79"/>
    <n v="7"/>
    <n v="7"/>
    <x v="1"/>
    <n v="38.822400000000002"/>
    <n v="38.71"/>
    <s v="2025"/>
    <s v="08"/>
  </r>
  <r>
    <x v="54"/>
    <s v="0501030I0AAABAB"/>
    <s v="RLQ00"/>
    <x v="79"/>
    <n v="6"/>
    <n v="18"/>
    <x v="2"/>
    <n v="1.7049300000000001"/>
    <n v="1.71"/>
    <s v="2025"/>
    <s v="08"/>
  </r>
  <r>
    <x v="788"/>
    <s v="0503021C0AAACAC"/>
    <s v="RLQ00"/>
    <x v="79"/>
    <n v="21"/>
    <n v="21"/>
    <x v="1"/>
    <n v="0.81625999999999999"/>
    <n v="0.88"/>
    <s v="2025"/>
    <s v="08"/>
  </r>
  <r>
    <x v="1584"/>
    <s v="0803041B0AAAAAA"/>
    <s v="RLQ00"/>
    <x v="79"/>
    <n v="28"/>
    <n v="56"/>
    <x v="0"/>
    <n v="2.3285999999999998"/>
    <n v="2.56"/>
    <s v="2025"/>
    <s v="08"/>
  </r>
  <r>
    <x v="202"/>
    <s v="1001030C0AAAAAA"/>
    <s v="RLQ00"/>
    <x v="79"/>
    <n v="336"/>
    <n v="336"/>
    <x v="1"/>
    <n v="10.774279999999999"/>
    <n v="13.33"/>
    <s v="2025"/>
    <s v="08"/>
  </r>
  <r>
    <x v="1967"/>
    <s v="1104010S0AAAPAP"/>
    <s v="RLQ00"/>
    <x v="79"/>
    <n v="42"/>
    <n v="42"/>
    <x v="1"/>
    <n v="28.119720000000001"/>
    <n v="29.48"/>
    <s v="2025"/>
    <s v="08"/>
  </r>
  <r>
    <x v="261"/>
    <s v="1304000H0BBABBA"/>
    <s v="RLQ00"/>
    <x v="79"/>
    <n v="30"/>
    <n v="90"/>
    <x v="2"/>
    <n v="5.4313700000000003"/>
    <n v="5.58"/>
    <s v="2025"/>
    <s v="08"/>
  </r>
  <r>
    <x v="184"/>
    <s v="0204000H0AAAMAM"/>
    <s v="RLT00"/>
    <x v="87"/>
    <n v="28"/>
    <n v="28"/>
    <x v="1"/>
    <n v="0.59628000000000003"/>
    <n v="0.73"/>
    <s v="2025"/>
    <s v="08"/>
  </r>
  <r>
    <x v="1967"/>
    <s v="1104010S0AAAPAP"/>
    <s v="RM100"/>
    <x v="80"/>
    <n v="22"/>
    <n v="22"/>
    <x v="1"/>
    <n v="14.781090000000001"/>
    <n v="15.44"/>
    <s v="2025"/>
    <s v="08"/>
  </r>
  <r>
    <x v="2738"/>
    <s v="0409030R0AAAAAA"/>
    <s v="RM300"/>
    <x v="81"/>
    <n v="168"/>
    <n v="168"/>
    <x v="1"/>
    <n v="666.88792999999998"/>
    <n v="833.76"/>
    <s v="2025"/>
    <s v="08"/>
  </r>
  <r>
    <x v="3488"/>
    <s v="1304000D0AACACA"/>
    <s v="RM300"/>
    <x v="81"/>
    <n v="30"/>
    <n v="30"/>
    <x v="1"/>
    <n v="6.0356800000000002"/>
    <n v="6.34"/>
    <s v="2025"/>
    <s v="08"/>
  </r>
  <r>
    <x v="1488"/>
    <s v="0101021B0BEADAJ"/>
    <s v="RMC00"/>
    <x v="82"/>
    <n v="42"/>
    <n v="42"/>
    <x v="1"/>
    <n v="10.27788"/>
    <n v="10.7"/>
    <s v="2025"/>
    <s v="08"/>
  </r>
  <r>
    <x v="688"/>
    <s v="0205051R0AAAKAK"/>
    <s v="RMC00"/>
    <x v="82"/>
    <n v="28"/>
    <n v="28"/>
    <x v="1"/>
    <n v="1.2281599999999999"/>
    <n v="1.52"/>
    <s v="2025"/>
    <s v="08"/>
  </r>
  <r>
    <x v="80"/>
    <s v="0406000P0AAAEAE"/>
    <s v="RMC00"/>
    <x v="82"/>
    <n v="9"/>
    <n v="36"/>
    <x v="7"/>
    <n v="1.2174499999999999"/>
    <n v="0.96"/>
    <s v="2025"/>
    <s v="08"/>
  </r>
  <r>
    <x v="594"/>
    <s v="0407020C0AAADAD"/>
    <s v="RMC00"/>
    <x v="82"/>
    <n v="9"/>
    <n v="9"/>
    <x v="1"/>
    <n v="0.32035999999999998"/>
    <n v="0.26"/>
    <s v="2025"/>
    <s v="08"/>
  </r>
  <r>
    <x v="174"/>
    <s v="0501021L0AAAHAH"/>
    <s v="RMC00"/>
    <x v="82"/>
    <n v="14"/>
    <n v="28"/>
    <x v="0"/>
    <n v="2.9282599999999999"/>
    <n v="3.38"/>
    <s v="2025"/>
    <s v="08"/>
  </r>
  <r>
    <x v="1780"/>
    <s v="0602020D0AAAAAA"/>
    <s v="RMC00"/>
    <x v="82"/>
    <n v="56"/>
    <n v="56"/>
    <x v="1"/>
    <n v="1.5521100000000001"/>
    <n v="1.8"/>
    <s v="2025"/>
    <s v="08"/>
  </r>
  <r>
    <x v="202"/>
    <s v="1001030C0AAAAAA"/>
    <s v="RMC00"/>
    <x v="82"/>
    <n v="84"/>
    <n v="84"/>
    <x v="1"/>
    <n v="2.7758699999999998"/>
    <n v="3.33"/>
    <s v="2025"/>
    <s v="08"/>
  </r>
  <r>
    <x v="1287"/>
    <s v="1201010AEAAAAAA"/>
    <s v="RMC00"/>
    <x v="82"/>
    <n v="10"/>
    <n v="20"/>
    <x v="0"/>
    <n v="23.2819"/>
    <n v="24.48"/>
    <s v="2025"/>
    <s v="08"/>
  </r>
  <r>
    <x v="29"/>
    <s v="190201000AABLBL"/>
    <s v="RMC00"/>
    <x v="82"/>
    <n v="3"/>
    <n v="3"/>
    <x v="1"/>
    <n v="1.9504900000000001"/>
    <n v="2.04"/>
    <s v="2025"/>
    <s v="08"/>
  </r>
  <r>
    <x v="39"/>
    <s v="0406000F0AAACAC"/>
    <s v="RMP00"/>
    <x v="83"/>
    <n v="15"/>
    <n v="30"/>
    <x v="0"/>
    <n v="1.1846099999999999"/>
    <n v="1.2"/>
    <s v="2025"/>
    <s v="08"/>
  </r>
  <r>
    <x v="251"/>
    <s v="0501050C0AAABAB"/>
    <s v="RMP00"/>
    <x v="83"/>
    <n v="28"/>
    <n v="28"/>
    <x v="1"/>
    <n v="3.0324"/>
    <n v="3.02"/>
    <s v="2025"/>
    <s v="08"/>
  </r>
  <r>
    <x v="309"/>
    <s v="1001010P0AAADAD"/>
    <s v="RMP00"/>
    <x v="83"/>
    <n v="20"/>
    <n v="20"/>
    <x v="1"/>
    <n v="0.56830999999999998"/>
    <n v="0.56999999999999995"/>
    <s v="2025"/>
    <s v="08"/>
  </r>
  <r>
    <x v="850"/>
    <s v="0204000R0AAAHAH"/>
    <s v="RMY00"/>
    <x v="84"/>
    <n v="27"/>
    <n v="27"/>
    <x v="1"/>
    <n v="0.65629000000000004"/>
    <n v="0.68"/>
    <s v="2025"/>
    <s v="08"/>
  </r>
  <r>
    <x v="420"/>
    <s v="0402010ABAAABAB"/>
    <s v="RMY00"/>
    <x v="84"/>
    <n v="14"/>
    <n v="28"/>
    <x v="0"/>
    <n v="0.76868999999999998"/>
    <n v="0.68"/>
    <s v="2025"/>
    <s v="08"/>
  </r>
  <r>
    <x v="725"/>
    <s v="0404000L0AAAJAJ"/>
    <s v="RMY00"/>
    <x v="84"/>
    <n v="84"/>
    <n v="84"/>
    <x v="1"/>
    <n v="50.352400000000003"/>
    <n v="50.34"/>
    <s v="2025"/>
    <s v="08"/>
  </r>
  <r>
    <x v="53"/>
    <s v="0408010AEAAAEAE"/>
    <s v="RMY00"/>
    <x v="84"/>
    <n v="28"/>
    <n v="28"/>
    <x v="1"/>
    <n v="1.0424"/>
    <n v="0.93"/>
    <s v="2025"/>
    <s v="08"/>
  </r>
  <r>
    <x v="1946"/>
    <s v="0206020L0AAAAAA"/>
    <s v="RN300"/>
    <x v="85"/>
    <n v="56"/>
    <n v="56"/>
    <x v="1"/>
    <n v="3.30775"/>
    <n v="4.12"/>
    <s v="2025"/>
    <s v="08"/>
  </r>
  <r>
    <x v="12"/>
    <s v="0501012G0AAABAB"/>
    <s v="RN300"/>
    <x v="85"/>
    <n v="40"/>
    <n v="40"/>
    <x v="1"/>
    <n v="2.6638899999999999"/>
    <n v="3.19"/>
    <s v="2025"/>
    <s v="08"/>
  </r>
  <r>
    <x v="1111"/>
    <s v="1103010C0AAAJAJ"/>
    <s v="RN300"/>
    <x v="85"/>
    <n v="10"/>
    <n v="10"/>
    <x v="1"/>
    <n v="10.132400000000001"/>
    <n v="10.119999999999999"/>
    <s v="2025"/>
    <s v="08"/>
  </r>
  <r>
    <x v="20"/>
    <s v="0106020L0AAABAB"/>
    <s v="RN500"/>
    <x v="86"/>
    <n v="5"/>
    <n v="5"/>
    <x v="1"/>
    <n v="1.24817"/>
    <n v="1.42"/>
    <s v="2025"/>
    <s v="08"/>
  </r>
  <r>
    <x v="854"/>
    <s v="0403010B0AAAHAH"/>
    <s v="RN500"/>
    <x v="86"/>
    <n v="28"/>
    <n v="28"/>
    <x v="1"/>
    <n v="0.51629999999999998"/>
    <n v="0.63"/>
    <s v="2025"/>
    <s v="08"/>
  </r>
  <r>
    <x v="134"/>
    <s v="0501060D0AAAMAM"/>
    <s v="RN500"/>
    <x v="86"/>
    <n v="12"/>
    <n v="12"/>
    <x v="1"/>
    <n v="5.3524000000000003"/>
    <n v="5.24"/>
    <s v="2025"/>
    <s v="08"/>
  </r>
  <r>
    <x v="175"/>
    <s v="0607020X0BBAAAA"/>
    <s v="RN500"/>
    <x v="86"/>
    <n v="28"/>
    <n v="28"/>
    <x v="1"/>
    <n v="68.415629999999993"/>
    <n v="72"/>
    <s v="2025"/>
    <s v="08"/>
  </r>
  <r>
    <x v="1030"/>
    <s v="1103010AGAAAAAA"/>
    <s v="RN500"/>
    <x v="86"/>
    <n v="10"/>
    <n v="20"/>
    <x v="0"/>
    <n v="35.473759999999999"/>
    <n v="44.32"/>
    <s v="2025"/>
    <s v="08"/>
  </r>
  <r>
    <x v="623"/>
    <s v="0103050P0AAAEAE"/>
    <s v="RHW00"/>
    <x v="60"/>
    <n v="28"/>
    <n v="28"/>
    <x v="1"/>
    <n v="2.1689699999999998"/>
    <n v="2.44"/>
    <s v="2025"/>
    <s v="08"/>
  </r>
  <r>
    <x v="351"/>
    <s v="0206020A0AAABAB"/>
    <s v="RHW00"/>
    <x v="60"/>
    <n v="28"/>
    <n v="84"/>
    <x v="2"/>
    <n v="1.5248999999999999"/>
    <n v="1.86"/>
    <s v="2025"/>
    <s v="08"/>
  </r>
  <r>
    <x v="1042"/>
    <s v="0408010A0AAAAAA"/>
    <s v="RHW00"/>
    <x v="60"/>
    <n v="14"/>
    <n v="14"/>
    <x v="1"/>
    <n v="0.43234"/>
    <n v="0.4"/>
    <s v="2025"/>
    <s v="08"/>
  </r>
  <r>
    <x v="201"/>
    <s v="0603020T0AAACAC"/>
    <s v="RHW00"/>
    <x v="60"/>
    <n v="100"/>
    <n v="200"/>
    <x v="0"/>
    <n v="4.1600200000000003"/>
    <n v="4.92"/>
    <s v="2025"/>
    <s v="08"/>
  </r>
  <r>
    <x v="1235"/>
    <s v="1104010I0BBAAAD"/>
    <s v="RHW00"/>
    <x v="60"/>
    <n v="20"/>
    <n v="40"/>
    <x v="0"/>
    <n v="10.817310000000001"/>
    <n v="11.36"/>
    <s v="2025"/>
    <s v="08"/>
  </r>
  <r>
    <x v="77"/>
    <s v="110802070BBAAAA"/>
    <s v="RHW00"/>
    <x v="60"/>
    <n v="5"/>
    <n v="155"/>
    <x v="11"/>
    <n v="88.738569999999996"/>
    <n v="93"/>
    <s v="2025"/>
    <s v="08"/>
  </r>
  <r>
    <x v="652"/>
    <s v="0407020B0AAAKAK"/>
    <s v="RJ200"/>
    <x v="61"/>
    <n v="4"/>
    <n v="4"/>
    <x v="1"/>
    <n v="49.162399999999998"/>
    <n v="49.15"/>
    <s v="2025"/>
    <s v="08"/>
  </r>
  <r>
    <x v="563"/>
    <s v="1001030L0AAAAAA"/>
    <s v="RJ600"/>
    <x v="62"/>
    <n v="180"/>
    <n v="180"/>
    <x v="1"/>
    <n v="9.0346100000000007"/>
    <n v="11.28"/>
    <s v="2025"/>
    <s v="08"/>
  </r>
  <r>
    <x v="939"/>
    <s v="1001010AJAAABAB"/>
    <s v="RJ700"/>
    <x v="63"/>
    <n v="84"/>
    <n v="84"/>
    <x v="1"/>
    <n v="7.47492"/>
    <n v="9.33"/>
    <s v="2025"/>
    <s v="08"/>
  </r>
  <r>
    <x v="265"/>
    <s v="0103050E0AAAAAA"/>
    <s v="RJ800"/>
    <x v="64"/>
    <n v="28"/>
    <n v="28"/>
    <x v="1"/>
    <n v="2.05199"/>
    <n v="2.5499999999999998"/>
    <s v="2025"/>
    <s v="08"/>
  </r>
  <r>
    <x v="192"/>
    <s v="0401020K0AAAHAH"/>
    <s v="RJ800"/>
    <x v="64"/>
    <n v="84"/>
    <n v="84"/>
    <x v="1"/>
    <n v="1.54809"/>
    <n v="1.92"/>
    <s v="2025"/>
    <s v="08"/>
  </r>
  <r>
    <x v="1220"/>
    <s v="0402010ADAAAGAG"/>
    <s v="RJ800"/>
    <x v="64"/>
    <n v="30"/>
    <n v="30"/>
    <x v="1"/>
    <n v="2.6318999999999999"/>
    <n v="3.15"/>
    <s v="2025"/>
    <s v="08"/>
  </r>
  <r>
    <x v="52"/>
    <s v="0406000S0AAABAB"/>
    <s v="RJ800"/>
    <x v="64"/>
    <n v="21"/>
    <n v="21"/>
    <x v="1"/>
    <n v="3.2397800000000001"/>
    <n v="3.91"/>
    <s v="2025"/>
    <s v="08"/>
  </r>
  <r>
    <x v="206"/>
    <s v="0501080W0AAAIAI"/>
    <s v="RJ800"/>
    <x v="64"/>
    <n v="72"/>
    <n v="72"/>
    <x v="1"/>
    <n v="3.9424000000000001"/>
    <n v="3.83"/>
    <s v="2025"/>
    <s v="08"/>
  </r>
  <r>
    <x v="387"/>
    <s v="0401010ADAACVCV"/>
    <s v="RJC00"/>
    <x v="65"/>
    <n v="60"/>
    <n v="60"/>
    <x v="1"/>
    <n v="164.8124"/>
    <n v="164.8"/>
    <s v="2025"/>
    <s v="08"/>
  </r>
  <r>
    <x v="974"/>
    <s v="1001040G0AAACAC"/>
    <s v="RJC00"/>
    <x v="65"/>
    <n v="14"/>
    <n v="28"/>
    <x v="0"/>
    <n v="0.65671000000000002"/>
    <n v="0.54"/>
    <s v="2025"/>
    <s v="08"/>
  </r>
  <r>
    <x v="767"/>
    <s v="0103050E0AAABAB"/>
    <s v="RJE00"/>
    <x v="66"/>
    <n v="28"/>
    <n v="28"/>
    <x v="1"/>
    <n v="2.3399399999999999"/>
    <n v="2.91"/>
    <s v="2025"/>
    <s v="08"/>
  </r>
  <r>
    <x v="184"/>
    <s v="0204000H0AAAMAM"/>
    <s v="RJE00"/>
    <x v="66"/>
    <n v="14"/>
    <n v="42"/>
    <x v="2"/>
    <n v="1.22502"/>
    <n v="1.1100000000000001"/>
    <s v="2025"/>
    <s v="08"/>
  </r>
  <r>
    <x v="192"/>
    <s v="0401020K0AAAHAH"/>
    <s v="RJE00"/>
    <x v="66"/>
    <n v="5"/>
    <n v="5"/>
    <x v="1"/>
    <n v="0.20038"/>
    <n v="0.11"/>
    <s v="2025"/>
    <s v="08"/>
  </r>
  <r>
    <x v="303"/>
    <s v="0407020C0AAAEAE"/>
    <s v="RJE00"/>
    <x v="66"/>
    <n v="20"/>
    <n v="340"/>
    <x v="17"/>
    <n v="11.972799999999999"/>
    <n v="12.58"/>
    <s v="2025"/>
    <s v="08"/>
  </r>
  <r>
    <x v="27"/>
    <s v="0501050B0AAADAD"/>
    <s v="RJE00"/>
    <x v="66"/>
    <n v="14"/>
    <n v="224"/>
    <x v="9"/>
    <n v="37.055079999999997"/>
    <n v="46.08"/>
    <s v="2025"/>
    <s v="08"/>
  </r>
  <r>
    <x v="314"/>
    <s v="0704010U0AAAAAA"/>
    <s v="RJE00"/>
    <x v="66"/>
    <n v="14"/>
    <n v="56"/>
    <x v="7"/>
    <n v="2.11327"/>
    <n v="2.08"/>
    <s v="2025"/>
    <s v="08"/>
  </r>
  <r>
    <x v="171"/>
    <s v="1106000L0BCAAAB"/>
    <s v="RJE00"/>
    <x v="66"/>
    <n v="60"/>
    <n v="60"/>
    <x v="1"/>
    <n v="16.144159999999999"/>
    <n v="16.98"/>
    <s v="2025"/>
    <s v="08"/>
  </r>
  <r>
    <x v="29"/>
    <s v="190201000AABLBL"/>
    <s v="RJE00"/>
    <x v="66"/>
    <n v="30"/>
    <n v="30"/>
    <x v="1"/>
    <n v="0.45891999999999999"/>
    <n v="0.47"/>
    <s v="2025"/>
    <s v="08"/>
  </r>
  <r>
    <x v="25"/>
    <s v="0302000C0BQAABX"/>
    <s v="RJL00"/>
    <x v="67"/>
    <n v="1"/>
    <n v="2"/>
    <x v="0"/>
    <n v="58.6648"/>
    <n v="58.64"/>
    <s v="2025"/>
    <s v="08"/>
  </r>
  <r>
    <x v="1170"/>
    <s v="0406000T0BBAAAG"/>
    <s v="RJL00"/>
    <x v="67"/>
    <n v="28"/>
    <n v="28"/>
    <x v="1"/>
    <n v="1.8934899999999999"/>
    <n v="1.98"/>
    <s v="2025"/>
    <s v="08"/>
  </r>
  <r>
    <x v="842"/>
    <s v="0501011P0AAAJAJ"/>
    <s v="RJL00"/>
    <x v="67"/>
    <n v="80"/>
    <n v="160"/>
    <x v="0"/>
    <n v="4.6559200000000001"/>
    <n v="5.54"/>
    <s v="2025"/>
    <s v="08"/>
  </r>
  <r>
    <x v="592"/>
    <s v="1103010H0AAAAAA"/>
    <s v="RJL00"/>
    <x v="67"/>
    <n v="5"/>
    <n v="5"/>
    <x v="1"/>
    <n v="35.0124"/>
    <n v="35"/>
    <s v="2025"/>
    <s v="08"/>
  </r>
  <r>
    <x v="1186"/>
    <s v="21220000273"/>
    <s v="RJL00"/>
    <x v="67"/>
    <n v="500"/>
    <n v="1000"/>
    <x v="0"/>
    <n v="23.245979999999999"/>
    <n v="25.76"/>
    <s v="2025"/>
    <s v="08"/>
  </r>
  <r>
    <x v="360"/>
    <s v="0209000A0AAAJAJ"/>
    <s v="RJR00"/>
    <x v="68"/>
    <n v="28"/>
    <n v="84"/>
    <x v="2"/>
    <n v="1.6928700000000001"/>
    <n v="2.0699999999999998"/>
    <s v="2025"/>
    <s v="08"/>
  </r>
  <r>
    <x v="54"/>
    <s v="0501030I0AAABAB"/>
    <s v="RJR00"/>
    <x v="68"/>
    <n v="6"/>
    <n v="12"/>
    <x v="0"/>
    <n v="1.13662"/>
    <n v="1.1399999999999999"/>
    <s v="2025"/>
    <s v="08"/>
  </r>
  <r>
    <x v="373"/>
    <s v="0603020T0AAAGAG"/>
    <s v="RJR00"/>
    <x v="68"/>
    <n v="84"/>
    <n v="84"/>
    <x v="1"/>
    <n v="2.7718500000000001"/>
    <n v="3.45"/>
    <s v="2025"/>
    <s v="08"/>
  </r>
  <r>
    <x v="461"/>
    <s v="0803042A0AAAAAA"/>
    <s v="RJR00"/>
    <x v="68"/>
    <n v="35"/>
    <n v="35"/>
    <x v="1"/>
    <n v="1.5361199999999999"/>
    <n v="1.78"/>
    <s v="2025"/>
    <s v="08"/>
  </r>
  <r>
    <x v="1223"/>
    <s v="1108020J0BBAAAA"/>
    <s v="RJR00"/>
    <x v="68"/>
    <n v="120"/>
    <n v="120"/>
    <x v="1"/>
    <n v="1106.9123999999999"/>
    <n v="1106.9000000000001"/>
    <s v="2025"/>
    <s v="08"/>
  </r>
  <r>
    <x v="2949"/>
    <s v="20030400100"/>
    <s v="RJR00"/>
    <x v="68"/>
    <n v="20"/>
    <n v="20"/>
    <x v="1"/>
    <n v="15.877800000000001"/>
    <n v="17.600000000000001"/>
    <s v="2025"/>
    <s v="08"/>
  </r>
  <r>
    <x v="2974"/>
    <s v="100302010AAAAAA"/>
    <s v="RJZ00"/>
    <x v="69"/>
    <n v="50"/>
    <n v="50"/>
    <x v="1"/>
    <n v="2.19597"/>
    <n v="2.73"/>
    <s v="2025"/>
    <s v="08"/>
  </r>
  <r>
    <x v="526"/>
    <s v="0105020A0AAACAC"/>
    <s v="RK500"/>
    <x v="70"/>
    <n v="161"/>
    <n v="161"/>
    <x v="1"/>
    <n v="120.94240000000001"/>
    <n v="120.83"/>
    <s v="2025"/>
    <s v="08"/>
  </r>
  <r>
    <x v="705"/>
    <s v="0206020R0AAARAR"/>
    <s v="RK500"/>
    <x v="70"/>
    <n v="112"/>
    <n v="112"/>
    <x v="1"/>
    <n v="10.44389"/>
    <n v="10.98"/>
    <s v="2025"/>
    <s v="08"/>
  </r>
  <r>
    <x v="599"/>
    <s v="0302000C0BUAABX"/>
    <s v="RK500"/>
    <x v="70"/>
    <n v="1"/>
    <n v="10"/>
    <x v="6"/>
    <n v="139.92400000000001"/>
    <n v="139.80000000000001"/>
    <s v="2025"/>
    <s v="08"/>
  </r>
  <r>
    <x v="39"/>
    <s v="0406000F0AAACAC"/>
    <s v="RK500"/>
    <x v="70"/>
    <n v="30"/>
    <n v="60"/>
    <x v="0"/>
    <n v="2.1604199999999998"/>
    <n v="2.42"/>
    <s v="2025"/>
    <s v="08"/>
  </r>
  <r>
    <x v="270"/>
    <s v="0407020C0AAAFAF"/>
    <s v="RK500"/>
    <x v="70"/>
    <n v="40"/>
    <n v="280"/>
    <x v="14"/>
    <n v="19.319120000000002"/>
    <n v="23.17"/>
    <s v="2025"/>
    <s v="08"/>
  </r>
  <r>
    <x v="1320"/>
    <s v="0409010N0BBAGAD"/>
    <s v="RK500"/>
    <x v="70"/>
    <n v="135"/>
    <n v="135"/>
    <x v="1"/>
    <n v="9.0618200000000009"/>
    <n v="9.42"/>
    <s v="2025"/>
    <s v="08"/>
  </r>
  <r>
    <x v="1205"/>
    <s v="0501013K0AAAPAP"/>
    <s v="RK500"/>
    <x v="70"/>
    <n v="140"/>
    <n v="140"/>
    <x v="1"/>
    <n v="11.013920000000001"/>
    <n v="11.58"/>
    <s v="2025"/>
    <s v="08"/>
  </r>
  <r>
    <x v="542"/>
    <s v="0501120L0AAAJAJ"/>
    <s v="RK500"/>
    <x v="70"/>
    <n v="28"/>
    <n v="168"/>
    <x v="12"/>
    <n v="45.305529999999997"/>
    <n v="55.8"/>
    <s v="2025"/>
    <s v="08"/>
  </r>
  <r>
    <x v="856"/>
    <s v="0603020G0AACICI"/>
    <s v="RK500"/>
    <x v="70"/>
    <n v="14"/>
    <n v="28"/>
    <x v="0"/>
    <n v="35.104799999999997"/>
    <n v="34.880000000000003"/>
    <s v="2025"/>
    <s v="08"/>
  </r>
  <r>
    <x v="151"/>
    <s v="0604012P0AAAAAA"/>
    <s v="RK500"/>
    <x v="70"/>
    <n v="28"/>
    <n v="28"/>
    <x v="1"/>
    <n v="4.9754300000000002"/>
    <n v="6.08"/>
    <s v="2025"/>
    <s v="08"/>
  </r>
  <r>
    <x v="732"/>
    <s v="0801050P0AAAAAA"/>
    <s v="RK500"/>
    <x v="70"/>
    <n v="100"/>
    <n v="100"/>
    <x v="1"/>
    <n v="17.842400000000001"/>
    <n v="17.829999999999998"/>
    <s v="2025"/>
    <s v="08"/>
  </r>
  <r>
    <x v="4031"/>
    <s v="0913142C0BBACAB"/>
    <s v="RK500"/>
    <x v="70"/>
    <n v="800"/>
    <n v="800"/>
    <x v="1"/>
    <n v="27.372399999999999"/>
    <n v="27.36"/>
    <s v="2025"/>
    <s v="08"/>
  </r>
  <r>
    <x v="90"/>
    <s v="1104010I0BHAAAT"/>
    <s v="RK500"/>
    <x v="70"/>
    <n v="70"/>
    <n v="70"/>
    <x v="1"/>
    <n v="21.611920000000001"/>
    <n v="22.63"/>
    <s v="2025"/>
    <s v="08"/>
  </r>
  <r>
    <x v="3760"/>
    <s v="1306010Y0AAABAB"/>
    <s v="RK500"/>
    <x v="70"/>
    <n v="30"/>
    <n v="30"/>
    <x v="1"/>
    <n v="13.1524"/>
    <n v="13.14"/>
    <s v="2025"/>
    <s v="08"/>
  </r>
  <r>
    <x v="243"/>
    <s v="0103010H0AAAAAA"/>
    <s v="RK900"/>
    <x v="71"/>
    <n v="14"/>
    <n v="14"/>
    <x v="1"/>
    <n v="3.7196799999999999"/>
    <n v="4.51"/>
    <s v="2025"/>
    <s v="08"/>
  </r>
  <r>
    <x v="422"/>
    <s v="0501030I0AAAAAA"/>
    <s v="RK900"/>
    <x v="71"/>
    <n v="84"/>
    <n v="84"/>
    <x v="1"/>
    <n v="4.9794099999999997"/>
    <n v="6.21"/>
    <s v="2025"/>
    <s v="08"/>
  </r>
  <r>
    <x v="3148"/>
    <s v="20030900071"/>
    <s v="RK900"/>
    <x v="71"/>
    <n v="30"/>
    <n v="30"/>
    <x v="1"/>
    <n v="65.186760000000007"/>
    <n v="72.3"/>
    <s v="2025"/>
    <s v="08"/>
  </r>
  <r>
    <x v="201"/>
    <s v="0603020T0AAACAC"/>
    <s v="RKB00"/>
    <x v="72"/>
    <n v="50"/>
    <n v="50"/>
    <x v="1"/>
    <n v="1.0962000000000001"/>
    <n v="1.23"/>
    <s v="2025"/>
    <s v="08"/>
  </r>
  <r>
    <x v="363"/>
    <s v="1304000V0CRAACH"/>
    <s v="RKB00"/>
    <x v="72"/>
    <n v="60"/>
    <n v="60"/>
    <x v="1"/>
    <n v="19.203309999999998"/>
    <n v="20.2"/>
    <s v="2025"/>
    <s v="08"/>
  </r>
  <r>
    <x v="4032"/>
    <s v="1301010D0AAAAAA"/>
    <s v="RKE00"/>
    <x v="73"/>
    <n v="500"/>
    <n v="500"/>
    <x v="1"/>
    <n v="3.7316600000000002"/>
    <n v="4.6500000000000004"/>
    <s v="2025"/>
    <s v="08"/>
  </r>
  <r>
    <x v="765"/>
    <s v="040201060AAABAB"/>
    <s v="RKL00"/>
    <x v="74"/>
    <n v="30"/>
    <n v="60"/>
    <x v="0"/>
    <n v="2.9047999999999998"/>
    <n v="2.68"/>
    <s v="2025"/>
    <s v="08"/>
  </r>
  <r>
    <x v="1676"/>
    <s v="0402010H0AAAAAA"/>
    <s v="RKL00"/>
    <x v="74"/>
    <n v="20"/>
    <n v="20"/>
    <x v="1"/>
    <n v="2.75352"/>
    <n v="2.78"/>
    <s v="2025"/>
    <s v="08"/>
  </r>
  <r>
    <x v="193"/>
    <s v="0403030Q0AAAAAA"/>
    <s v="RKL00"/>
    <x v="74"/>
    <n v="53"/>
    <n v="53"/>
    <x v="1"/>
    <n v="1.33616"/>
    <n v="1.53"/>
    <s v="2025"/>
    <s v="08"/>
  </r>
  <r>
    <x v="131"/>
    <s v="0406000T0AAAGAG"/>
    <s v="RKL00"/>
    <x v="74"/>
    <n v="84"/>
    <n v="84"/>
    <x v="1"/>
    <n v="2.6518799999999998"/>
    <n v="3.3"/>
    <s v="2025"/>
    <s v="08"/>
  </r>
  <r>
    <x v="423"/>
    <s v="0603020T0AAABAB"/>
    <s v="RL100"/>
    <x v="75"/>
    <n v="21"/>
    <n v="21"/>
    <x v="1"/>
    <n v="2.9245299999999999"/>
    <n v="2.96"/>
    <s v="2025"/>
    <s v="08"/>
  </r>
  <r>
    <x v="312"/>
    <s v="0106040G0AAAAAA"/>
    <s v="RL400"/>
    <x v="76"/>
    <n v="500"/>
    <n v="500"/>
    <x v="1"/>
    <n v="6.1223999999999998"/>
    <n v="6.11"/>
    <s v="2025"/>
    <s v="08"/>
  </r>
  <r>
    <x v="528"/>
    <s v="0401010ADBGACCY"/>
    <s v="RL400"/>
    <x v="76"/>
    <n v="60"/>
    <n v="60"/>
    <x v="1"/>
    <n v="20.70438"/>
    <n v="21.78"/>
    <s v="2025"/>
    <s v="08"/>
  </r>
  <r>
    <x v="54"/>
    <s v="0501030I0AAABAB"/>
    <s v="RL400"/>
    <x v="76"/>
    <n v="84"/>
    <n v="252"/>
    <x v="2"/>
    <n v="19.485399999999998"/>
    <n v="23.94"/>
    <s v="2025"/>
    <s v="08"/>
  </r>
  <r>
    <x v="425"/>
    <s v="1001010P0AAAHAH"/>
    <s v="RFR00"/>
    <x v="45"/>
    <n v="21"/>
    <n v="42"/>
    <x v="0"/>
    <n v="5.3117900000000002"/>
    <n v="6.36"/>
    <s v="2025"/>
    <s v="08"/>
  </r>
  <r>
    <x v="2036"/>
    <s v="1502010J0BDAABQ"/>
    <s v="RFR00"/>
    <x v="45"/>
    <n v="48"/>
    <n v="48"/>
    <x v="1"/>
    <n v="8.0927799999999994"/>
    <n v="8.4"/>
    <s v="2025"/>
    <s v="08"/>
  </r>
  <r>
    <x v="1524"/>
    <s v="0403030E0AAAEAE"/>
    <s v="RFS00"/>
    <x v="46"/>
    <n v="30"/>
    <n v="30"/>
    <x v="1"/>
    <n v="1.2521500000000001"/>
    <n v="1.55"/>
    <s v="2025"/>
    <s v="08"/>
  </r>
  <r>
    <x v="312"/>
    <s v="0106040G0AAAAAA"/>
    <s v="RGD00"/>
    <x v="47"/>
    <n v="840"/>
    <n v="840"/>
    <x v="1"/>
    <n v="10.372400000000001"/>
    <n v="10.26"/>
    <s v="2025"/>
    <s v="08"/>
  </r>
  <r>
    <x v="1912"/>
    <s v="0402010ADAAACAC"/>
    <s v="RGD00"/>
    <x v="47"/>
    <n v="7"/>
    <n v="21"/>
    <x v="2"/>
    <n v="2.73672"/>
    <n v="3"/>
    <s v="2025"/>
    <s v="08"/>
  </r>
  <r>
    <x v="112"/>
    <s v="0403040X0AAANAN"/>
    <s v="RGD00"/>
    <x v="47"/>
    <n v="42"/>
    <n v="42"/>
    <x v="1"/>
    <n v="1.2321800000000001"/>
    <n v="1.4"/>
    <s v="2025"/>
    <s v="08"/>
  </r>
  <r>
    <x v="162"/>
    <s v="0404000M0AAAJAJ"/>
    <s v="RGM00"/>
    <x v="48"/>
    <n v="120"/>
    <n v="120"/>
    <x v="1"/>
    <n v="26.132400000000001"/>
    <n v="26.12"/>
    <s v="2025"/>
    <s v="08"/>
  </r>
  <r>
    <x v="898"/>
    <s v="0205040D0AAAAAA"/>
    <s v="RGN00"/>
    <x v="49"/>
    <n v="28"/>
    <n v="28"/>
    <x v="1"/>
    <n v="0.54829000000000006"/>
    <n v="0.67"/>
    <s v="2025"/>
    <s v="08"/>
  </r>
  <r>
    <x v="527"/>
    <s v="0209000C0AAAAAA"/>
    <s v="RGN00"/>
    <x v="49"/>
    <n v="28"/>
    <n v="112"/>
    <x v="7"/>
    <n v="3.2809599999999999"/>
    <n v="4.04"/>
    <s v="2025"/>
    <s v="08"/>
  </r>
  <r>
    <x v="1926"/>
    <s v="0407010P0AAAGAG"/>
    <s v="RGN00"/>
    <x v="49"/>
    <n v="42"/>
    <n v="42"/>
    <x v="1"/>
    <n v="13.34652"/>
    <n v="13.93"/>
    <s v="2025"/>
    <s v="08"/>
  </r>
  <r>
    <x v="445"/>
    <s v="0501120X0AAAAAA"/>
    <s v="RGN00"/>
    <x v="49"/>
    <n v="14"/>
    <n v="28"/>
    <x v="0"/>
    <n v="26.091660000000001"/>
    <n v="32.340000000000003"/>
    <s v="2025"/>
    <s v="08"/>
  </r>
  <r>
    <x v="1277"/>
    <s v="1001010C0AAAUAU"/>
    <s v="RGN00"/>
    <x v="49"/>
    <n v="6"/>
    <n v="12"/>
    <x v="0"/>
    <n v="2.54291"/>
    <n v="2.44"/>
    <s v="2025"/>
    <s v="08"/>
  </r>
  <r>
    <x v="862"/>
    <s v="1310011M0AAAAAA"/>
    <s v="RGN00"/>
    <x v="49"/>
    <n v="15"/>
    <n v="45"/>
    <x v="2"/>
    <n v="21.153009999999998"/>
    <n v="26.4"/>
    <s v="2025"/>
    <s v="08"/>
  </r>
  <r>
    <x v="41"/>
    <s v="0206020A0AAAAAA"/>
    <s v="RGP00"/>
    <x v="51"/>
    <n v="28"/>
    <n v="112"/>
    <x v="7"/>
    <n v="1.93723"/>
    <n v="2.36"/>
    <s v="2025"/>
    <s v="08"/>
  </r>
  <r>
    <x v="961"/>
    <s v="0404000M0BNABAQ"/>
    <s v="RGP00"/>
    <x v="51"/>
    <n v="30"/>
    <n v="150"/>
    <x v="5"/>
    <n v="105.062"/>
    <n v="105"/>
    <s v="2025"/>
    <s v="08"/>
  </r>
  <r>
    <x v="12"/>
    <s v="0501012G0AAABAB"/>
    <s v="RGP00"/>
    <x v="51"/>
    <n v="112"/>
    <n v="336"/>
    <x v="2"/>
    <n v="21.440950000000001"/>
    <n v="26.76"/>
    <s v="2025"/>
    <s v="08"/>
  </r>
  <r>
    <x v="13"/>
    <s v="0502010B0AAAAAA"/>
    <s v="RGP00"/>
    <x v="51"/>
    <n v="14"/>
    <n v="56"/>
    <x v="7"/>
    <n v="5.04061"/>
    <n v="6.24"/>
    <s v="2025"/>
    <s v="08"/>
  </r>
  <r>
    <x v="553"/>
    <s v="1001040C0AAABAB"/>
    <s v="RGP00"/>
    <x v="51"/>
    <n v="14"/>
    <n v="14"/>
    <x v="1"/>
    <n v="0.43234"/>
    <n v="0.4"/>
    <s v="2025"/>
    <s v="08"/>
  </r>
  <r>
    <x v="3678"/>
    <s v="21320000101"/>
    <s v="RGP00"/>
    <x v="51"/>
    <n v="84"/>
    <n v="84"/>
    <x v="1"/>
    <n v="34.186959999999999"/>
    <n v="37.799999999999997"/>
    <s v="2025"/>
    <s v="08"/>
  </r>
  <r>
    <x v="48"/>
    <s v="0102000N0BBAAAB"/>
    <s v="RGT00"/>
    <x v="53"/>
    <n v="42"/>
    <n v="42"/>
    <x v="1"/>
    <n v="2.9815399999999999"/>
    <n v="3.02"/>
    <s v="2025"/>
    <s v="08"/>
  </r>
  <r>
    <x v="140"/>
    <s v="0407010F0AAAHAH"/>
    <s v="RGT00"/>
    <x v="53"/>
    <n v="56"/>
    <n v="56"/>
    <x v="1"/>
    <n v="1.84806"/>
    <n v="2.17"/>
    <s v="2025"/>
    <s v="08"/>
  </r>
  <r>
    <x v="1779"/>
    <s v="1309000I0BBAAAA"/>
    <s v="RGT00"/>
    <x v="53"/>
    <n v="120"/>
    <n v="120"/>
    <x v="1"/>
    <n v="3.42306"/>
    <n v="3.59"/>
    <s v="2025"/>
    <s v="08"/>
  </r>
  <r>
    <x v="1237"/>
    <s v="0202010B0AAABAB"/>
    <s v="RH500"/>
    <x v="54"/>
    <n v="56"/>
    <n v="56"/>
    <x v="1"/>
    <n v="0.94021999999999994"/>
    <n v="1.1599999999999999"/>
    <s v="2025"/>
    <s v="08"/>
  </r>
  <r>
    <x v="1302"/>
    <s v="0302000Z0BBAAAA"/>
    <s v="RH500"/>
    <x v="54"/>
    <n v="1"/>
    <n v="1"/>
    <x v="1"/>
    <n v="42.289400000000001"/>
    <n v="44.5"/>
    <s v="2025"/>
    <s v="08"/>
  </r>
  <r>
    <x v="160"/>
    <s v="040201060AAADAD"/>
    <s v="RH500"/>
    <x v="54"/>
    <n v="56"/>
    <n v="168"/>
    <x v="2"/>
    <n v="21.097200000000001"/>
    <n v="21.06"/>
    <s v="2025"/>
    <s v="08"/>
  </r>
  <r>
    <x v="67"/>
    <s v="0403010F0AAABAB"/>
    <s v="RH500"/>
    <x v="54"/>
    <n v="7"/>
    <n v="7"/>
    <x v="1"/>
    <n v="0.98423000000000005"/>
    <n v="1.0900000000000001"/>
    <s v="2025"/>
    <s v="08"/>
  </r>
  <r>
    <x v="455"/>
    <s v="0404000M0AAAAAA"/>
    <s v="RH500"/>
    <x v="54"/>
    <n v="84"/>
    <n v="168"/>
    <x v="0"/>
    <n v="21.504799999999999"/>
    <n v="21.28"/>
    <s v="2025"/>
    <s v="08"/>
  </r>
  <r>
    <x v="11"/>
    <s v="0404000U0AAABAB"/>
    <s v="RH500"/>
    <x v="54"/>
    <n v="5"/>
    <n v="5"/>
    <x v="1"/>
    <n v="10.5124"/>
    <n v="10.4"/>
    <s v="2025"/>
    <s v="08"/>
  </r>
  <r>
    <x v="1253"/>
    <s v="0408010H0AAAAAA"/>
    <s v="RH500"/>
    <x v="54"/>
    <n v="56"/>
    <n v="112"/>
    <x v="0"/>
    <n v="3.3841299999999999"/>
    <n v="4.2"/>
    <s v="2025"/>
    <s v="08"/>
  </r>
  <r>
    <x v="174"/>
    <s v="0501021L0AAAHAH"/>
    <s v="RH500"/>
    <x v="54"/>
    <n v="30"/>
    <n v="30"/>
    <x v="1"/>
    <n v="2.9998300000000002"/>
    <n v="3.61"/>
    <s v="2025"/>
    <s v="08"/>
  </r>
  <r>
    <x v="788"/>
    <s v="0503021C0AAACAC"/>
    <s v="RH500"/>
    <x v="54"/>
    <n v="84"/>
    <n v="84"/>
    <x v="1"/>
    <n v="2.9358399999999998"/>
    <n v="3.53"/>
    <s v="2025"/>
    <s v="08"/>
  </r>
  <r>
    <x v="381"/>
    <s v="0603020T0AABKBK"/>
    <s v="RH500"/>
    <x v="54"/>
    <n v="28"/>
    <n v="28"/>
    <x v="1"/>
    <n v="9.2278400000000005"/>
    <n v="9.6999999999999993"/>
    <s v="2025"/>
    <s v="08"/>
  </r>
  <r>
    <x v="120"/>
    <s v="0901020G0AAAGAG"/>
    <s v="RH500"/>
    <x v="54"/>
    <n v="84"/>
    <n v="168"/>
    <x v="0"/>
    <n v="2.9522200000000001"/>
    <n v="3.66"/>
    <s v="2025"/>
    <s v="08"/>
  </r>
  <r>
    <x v="231"/>
    <s v="1001010C0AAACAC"/>
    <s v="RH500"/>
    <x v="54"/>
    <n v="5"/>
    <n v="15"/>
    <x v="2"/>
    <n v="5.5244400000000002"/>
    <n v="5.46"/>
    <s v="2025"/>
    <s v="08"/>
  </r>
  <r>
    <x v="571"/>
    <s v="1108010B0BBAAAB"/>
    <s v="RH500"/>
    <x v="54"/>
    <n v="10"/>
    <n v="10"/>
    <x v="1"/>
    <n v="1.5229699999999999"/>
    <n v="1.59"/>
    <s v="2025"/>
    <s v="08"/>
  </r>
  <r>
    <x v="2355"/>
    <s v="1304000V0AACICI"/>
    <s v="RH500"/>
    <x v="54"/>
    <n v="30"/>
    <n v="30"/>
    <x v="1"/>
    <n v="2.3115100000000002"/>
    <n v="2.42"/>
    <s v="2025"/>
    <s v="08"/>
  </r>
  <r>
    <x v="360"/>
    <s v="0209000A0AAAJAJ"/>
    <s v="RH800"/>
    <x v="55"/>
    <n v="56"/>
    <n v="56"/>
    <x v="1"/>
    <n v="1.1161799999999999"/>
    <n v="1.38"/>
    <s v="2025"/>
    <s v="08"/>
  </r>
  <r>
    <x v="490"/>
    <s v="0501050A0AAABAB"/>
    <s v="RH800"/>
    <x v="55"/>
    <n v="60"/>
    <n v="60"/>
    <x v="1"/>
    <n v="15.441129999999999"/>
    <n v="16.239999999999998"/>
    <s v="2025"/>
    <s v="08"/>
  </r>
  <r>
    <x v="261"/>
    <s v="1304000H0BBABBA"/>
    <s v="RH800"/>
    <x v="55"/>
    <n v="100"/>
    <n v="200"/>
    <x v="0"/>
    <n v="10.36129"/>
    <n v="10.88"/>
    <s v="2025"/>
    <s v="08"/>
  </r>
  <r>
    <x v="0"/>
    <s v="0401010ADAACZCZ"/>
    <s v="RHA00"/>
    <x v="56"/>
    <n v="360"/>
    <n v="720"/>
    <x v="0"/>
    <n v="73.524799999999999"/>
    <n v="73.3"/>
    <s v="2025"/>
    <s v="08"/>
  </r>
  <r>
    <x v="1"/>
    <s v="040201030AAABAB"/>
    <s v="RHA00"/>
    <x v="56"/>
    <n v="56"/>
    <n v="56"/>
    <x v="1"/>
    <n v="1.5281199999999999"/>
    <n v="1.77"/>
    <s v="2025"/>
    <s v="08"/>
  </r>
  <r>
    <x v="144"/>
    <s v="0403010B0AAAGAG"/>
    <s v="RHA00"/>
    <x v="56"/>
    <n v="14"/>
    <n v="14"/>
    <x v="1"/>
    <n v="0.13333999999999999"/>
    <n v="0.15"/>
    <s v="2025"/>
    <s v="08"/>
  </r>
  <r>
    <x v="545"/>
    <s v="0403040W0AAAJAJ"/>
    <s v="RHA00"/>
    <x v="56"/>
    <n v="7"/>
    <n v="7"/>
    <x v="1"/>
    <n v="0.75843000000000005"/>
    <n v="0.68"/>
    <s v="2025"/>
    <s v="08"/>
  </r>
  <r>
    <x v="529"/>
    <s v="0404000M0AAARAR"/>
    <s v="RHA00"/>
    <x v="56"/>
    <n v="120"/>
    <n v="120"/>
    <x v="1"/>
    <n v="147.2124"/>
    <n v="147.19999999999999"/>
    <s v="2025"/>
    <s v="08"/>
  </r>
  <r>
    <x v="403"/>
    <s v="0404000V0AAAAAA"/>
    <s v="RHA00"/>
    <x v="56"/>
    <n v="28"/>
    <n v="28"/>
    <x v="1"/>
    <n v="62.259340000000002"/>
    <n v="65.52"/>
    <s v="2025"/>
    <s v="08"/>
  </r>
  <r>
    <x v="1161"/>
    <s v="0410030A0BBACAE"/>
    <s v="RHA00"/>
    <x v="56"/>
    <n v="9"/>
    <n v="18"/>
    <x v="0"/>
    <n v="35.311599999999999"/>
    <n v="34.299999999999997"/>
    <s v="2025"/>
    <s v="08"/>
  </r>
  <r>
    <x v="7"/>
    <s v="0411000G0AAAAAA"/>
    <s v="RHA00"/>
    <x v="56"/>
    <n v="42"/>
    <n v="420"/>
    <x v="6"/>
    <n v="22.95966"/>
    <n v="27.3"/>
    <s v="2025"/>
    <s v="08"/>
  </r>
  <r>
    <x v="3062"/>
    <s v="0205051I0AAACAC"/>
    <s v="RHM00"/>
    <x v="57"/>
    <n v="14"/>
    <n v="14"/>
    <x v="1"/>
    <n v="0.44833000000000001"/>
    <n v="0.42"/>
    <s v="2025"/>
    <s v="08"/>
  </r>
  <r>
    <x v="239"/>
    <s v="0401020P0AAADAD"/>
    <s v="RHM00"/>
    <x v="57"/>
    <n v="8"/>
    <n v="8"/>
    <x v="1"/>
    <n v="3.3037700000000001"/>
    <n v="3.99"/>
    <s v="2025"/>
    <s v="08"/>
  </r>
  <r>
    <x v="1104"/>
    <s v="0408010A0AAABAB"/>
    <s v="RHM00"/>
    <x v="57"/>
    <n v="56"/>
    <n v="224"/>
    <x v="7"/>
    <n v="15.23066"/>
    <n v="18.48"/>
    <s v="2025"/>
    <s v="08"/>
  </r>
  <r>
    <x v="3874"/>
    <s v="0408010D0AAADAD"/>
    <s v="RHM00"/>
    <x v="57"/>
    <n v="26"/>
    <n v="26"/>
    <x v="1"/>
    <n v="30.102399999999999"/>
    <n v="29.99"/>
    <s v="2025"/>
    <s v="08"/>
  </r>
  <r>
    <x v="856"/>
    <s v="0603020G0AACICI"/>
    <s v="RHM00"/>
    <x v="57"/>
    <n v="14"/>
    <n v="14"/>
    <x v="1"/>
    <n v="17.552399999999999"/>
    <n v="17.440000000000001"/>
    <s v="2025"/>
    <s v="08"/>
  </r>
  <r>
    <x v="814"/>
    <s v="1106000ALBBAAAA"/>
    <s v="RHM00"/>
    <x v="57"/>
    <n v="10"/>
    <n v="10"/>
    <x v="1"/>
    <n v="17.550229999999999"/>
    <n v="18.46"/>
    <s v="2025"/>
    <s v="08"/>
  </r>
  <r>
    <x v="287"/>
    <s v="0501110C0AAAJAJ"/>
    <s v="RHQ00"/>
    <x v="58"/>
    <n v="15"/>
    <n v="15"/>
    <x v="1"/>
    <n v="0.68828999999999996"/>
    <n v="0.72"/>
    <s v="2025"/>
    <s v="08"/>
  </r>
  <r>
    <x v="1478"/>
    <s v="1311020L0AAAIAI"/>
    <s v="RHQ00"/>
    <x v="58"/>
    <n v="500"/>
    <n v="500"/>
    <x v="1"/>
    <n v="8.2924000000000007"/>
    <n v="8.2799999999999994"/>
    <s v="2025"/>
    <s v="08"/>
  </r>
  <r>
    <x v="1273"/>
    <s v="0106020V0AAABAB"/>
    <s v="RHU00"/>
    <x v="59"/>
    <n v="99"/>
    <n v="99"/>
    <x v="1"/>
    <n v="2.0124900000000001"/>
    <n v="2"/>
    <s v="2025"/>
    <s v="08"/>
  </r>
  <r>
    <x v="409"/>
    <s v="0304030C0BEABA3"/>
    <s v="RHU00"/>
    <x v="59"/>
    <n v="1"/>
    <n v="1"/>
    <x v="1"/>
    <n v="60.702399999999997"/>
    <n v="60.69"/>
    <s v="2025"/>
    <s v="08"/>
  </r>
  <r>
    <x v="1487"/>
    <s v="0501012G0AAAQAQ"/>
    <s v="RHU00"/>
    <x v="59"/>
    <n v="200"/>
    <n v="200"/>
    <x v="1"/>
    <n v="15.369350000000001"/>
    <n v="19.2"/>
    <s v="2025"/>
    <s v="08"/>
  </r>
  <r>
    <x v="201"/>
    <s v="0603020T0AAACAC"/>
    <s v="RHU00"/>
    <x v="59"/>
    <n v="112"/>
    <n v="336"/>
    <x v="2"/>
    <n v="6.6598800000000002"/>
    <n v="8.2799999999999994"/>
    <s v="2025"/>
    <s v="08"/>
  </r>
  <r>
    <x v="632"/>
    <s v="1001010AAAAABAB"/>
    <s v="RHU00"/>
    <x v="59"/>
    <n v="84"/>
    <n v="336"/>
    <x v="7"/>
    <n v="8.5120000000000005"/>
    <n v="10.08"/>
    <s v="2025"/>
    <s v="08"/>
  </r>
  <r>
    <x v="1154"/>
    <s v="131002030AAAAAA"/>
    <s v="RHU00"/>
    <x v="59"/>
    <n v="30"/>
    <n v="60"/>
    <x v="0"/>
    <n v="8.3431499999999996"/>
    <n v="10.4"/>
    <s v="2025"/>
    <s v="08"/>
  </r>
  <r>
    <x v="1951"/>
    <s v="0105020A0BCABAD"/>
    <s v="RHW00"/>
    <x v="60"/>
    <n v="1"/>
    <n v="1"/>
    <x v="1"/>
    <n v="54.269460000000002"/>
    <n v="57.11"/>
    <s v="2025"/>
    <s v="08"/>
  </r>
  <r>
    <x v="414"/>
    <s v="0401020K0AAAIAI"/>
    <s v="RHW00"/>
    <x v="60"/>
    <n v="14"/>
    <n v="14"/>
    <x v="1"/>
    <n v="0.37635000000000002"/>
    <n v="0.33"/>
    <s v="2025"/>
    <s v="08"/>
  </r>
  <r>
    <x v="238"/>
    <s v="0501070AEAAADAD"/>
    <s v="RHW00"/>
    <x v="60"/>
    <n v="5"/>
    <n v="5"/>
    <x v="1"/>
    <n v="23.098490000000002"/>
    <n v="24.3"/>
    <s v="2025"/>
    <s v="08"/>
  </r>
  <r>
    <x v="768"/>
    <s v="0802020T0BEAAAB"/>
    <s v="RHW00"/>
    <x v="60"/>
    <n v="50"/>
    <n v="100"/>
    <x v="0"/>
    <n v="111.40479999999999"/>
    <n v="111.38"/>
    <s v="2025"/>
    <s v="08"/>
  </r>
  <r>
    <x v="1631"/>
    <s v="1002020C0AAAIAI"/>
    <s v="RHW00"/>
    <x v="60"/>
    <n v="8"/>
    <n v="8"/>
    <x v="1"/>
    <n v="0.21637999999999999"/>
    <n v="0.13"/>
    <s v="2025"/>
    <s v="08"/>
  </r>
  <r>
    <x v="33"/>
    <s v="1304000F0AAAAAA"/>
    <s v="RHW00"/>
    <x v="60"/>
    <n v="30"/>
    <n v="30"/>
    <x v="1"/>
    <n v="2.7718500000000001"/>
    <n v="3.45"/>
    <s v="2025"/>
    <s v="08"/>
  </r>
  <r>
    <x v="1058"/>
    <s v="0301040W0BBAAAA"/>
    <s v="RJ200"/>
    <x v="61"/>
    <n v="1"/>
    <n v="1"/>
    <x v="1"/>
    <n v="30.888860000000001"/>
    <n v="32.5"/>
    <s v="2025"/>
    <s v="08"/>
  </r>
  <r>
    <x v="4033"/>
    <s v="0407020B0BHABAI"/>
    <s v="RJ600"/>
    <x v="62"/>
    <n v="4"/>
    <n v="4"/>
    <x v="1"/>
    <n v="14.212400000000001"/>
    <n v="14.2"/>
    <s v="2025"/>
    <s v="08"/>
  </r>
  <r>
    <x v="146"/>
    <s v="0103050L0AAAAAA"/>
    <s v="RJ700"/>
    <x v="63"/>
    <n v="56"/>
    <n v="56"/>
    <x v="1"/>
    <n v="1.69207"/>
    <n v="2.1"/>
    <s v="2025"/>
    <s v="08"/>
  </r>
  <r>
    <x v="406"/>
    <s v="0204000H0AAAAAA"/>
    <s v="RJ800"/>
    <x v="64"/>
    <n v="2"/>
    <n v="2"/>
    <x v="1"/>
    <n v="0.15239"/>
    <n v="0.05"/>
    <s v="2025"/>
    <s v="08"/>
  </r>
  <r>
    <x v="160"/>
    <s v="040201060AAADAD"/>
    <s v="RJ800"/>
    <x v="64"/>
    <n v="28"/>
    <n v="84"/>
    <x v="2"/>
    <n v="10.5672"/>
    <n v="10.53"/>
    <s v="2025"/>
    <s v="08"/>
  </r>
  <r>
    <x v="1422"/>
    <s v="0403030E0AAACAC"/>
    <s v="RJ800"/>
    <x v="64"/>
    <n v="70"/>
    <n v="420"/>
    <x v="12"/>
    <n v="18.74269"/>
    <n v="23.34"/>
    <s v="2025"/>
    <s v="08"/>
  </r>
  <r>
    <x v="98"/>
    <s v="0407010H0AAAMAM"/>
    <s v="RJ800"/>
    <x v="64"/>
    <n v="112"/>
    <n v="112"/>
    <x v="1"/>
    <n v="1.92804"/>
    <n v="2.27"/>
    <s v="2025"/>
    <s v="08"/>
  </r>
  <r>
    <x v="487"/>
    <s v="0501080D0AAAJAJ"/>
    <s v="RJ800"/>
    <x v="64"/>
    <n v="12"/>
    <n v="12"/>
    <x v="1"/>
    <n v="1.5601100000000001"/>
    <n v="1.81"/>
    <s v="2025"/>
    <s v="08"/>
  </r>
  <r>
    <x v="773"/>
    <s v="1304000F0BBAAAA"/>
    <s v="RJ800"/>
    <x v="64"/>
    <n v="30"/>
    <n v="90"/>
    <x v="2"/>
    <n v="4.1128900000000002"/>
    <n v="4.29"/>
    <s v="2025"/>
    <s v="08"/>
  </r>
  <r>
    <x v="1263"/>
    <s v="0605020E0AAAEAE"/>
    <s v="RJC00"/>
    <x v="65"/>
    <n v="30"/>
    <n v="30"/>
    <x v="1"/>
    <n v="14.865449999999999"/>
    <n v="18.57"/>
    <s v="2025"/>
    <s v="08"/>
  </r>
  <r>
    <x v="987"/>
    <s v="0106020L0AAACAC"/>
    <s v="RJE00"/>
    <x v="66"/>
    <n v="12"/>
    <n v="12"/>
    <x v="1"/>
    <n v="1.6600699999999999"/>
    <n v="2.06"/>
    <s v="2025"/>
    <s v="08"/>
  </r>
  <r>
    <x v="50"/>
    <s v="0208020Y0AAABAB"/>
    <s v="RJE00"/>
    <x v="66"/>
    <n v="42"/>
    <n v="168"/>
    <x v="7"/>
    <n v="9.3758300000000006"/>
    <n v="11.16"/>
    <s v="2025"/>
    <s v="08"/>
  </r>
  <r>
    <x v="52"/>
    <s v="0406000S0AAABAB"/>
    <s v="RJE00"/>
    <x v="66"/>
    <n v="9"/>
    <n v="18"/>
    <x v="0"/>
    <n v="2.8962699999999999"/>
    <n v="3.34"/>
    <s v="2025"/>
    <s v="08"/>
  </r>
  <r>
    <x v="953"/>
    <s v="0407020Q0AAABAB"/>
    <s v="RJE00"/>
    <x v="66"/>
    <n v="5"/>
    <n v="5"/>
    <x v="1"/>
    <n v="2.3824000000000001"/>
    <n v="2.27"/>
    <s v="2025"/>
    <s v="08"/>
  </r>
  <r>
    <x v="169"/>
    <s v="0501013B0AAAKAK"/>
    <s v="RJE00"/>
    <x v="66"/>
    <n v="300"/>
    <n v="300"/>
    <x v="1"/>
    <n v="3.5876899999999998"/>
    <n v="4.47"/>
    <s v="2025"/>
    <s v="08"/>
  </r>
  <r>
    <x v="384"/>
    <s v="0601011A0BBADAC"/>
    <s v="RJE00"/>
    <x v="66"/>
    <n v="1"/>
    <n v="1"/>
    <x v="1"/>
    <n v="6.2324000000000002"/>
    <n v="6.12"/>
    <s v="2025"/>
    <s v="08"/>
  </r>
  <r>
    <x v="2093"/>
    <s v="0905013A0BDABAH"/>
    <s v="RJE00"/>
    <x v="66"/>
    <n v="7"/>
    <n v="7"/>
    <x v="1"/>
    <n v="6.4016999999999999"/>
    <n v="6.62"/>
    <s v="2025"/>
    <s v="08"/>
  </r>
  <r>
    <x v="885"/>
    <s v="1104010I0AAADAD"/>
    <s v="RJE00"/>
    <x v="66"/>
    <n v="10"/>
    <n v="10"/>
    <x v="1"/>
    <n v="2.7105299999999999"/>
    <n v="2.84"/>
    <s v="2025"/>
    <s v="08"/>
  </r>
  <r>
    <x v="327"/>
    <s v="0103050L0AAAHAH"/>
    <s v="RJL00"/>
    <x v="67"/>
    <n v="28"/>
    <n v="28"/>
    <x v="1"/>
    <n v="3.05979"/>
    <n v="3.81"/>
    <s v="2025"/>
    <s v="08"/>
  </r>
  <r>
    <x v="1380"/>
    <s v="0206010K0AABCBC"/>
    <s v="RJL00"/>
    <x v="67"/>
    <n v="28"/>
    <n v="28"/>
    <x v="1"/>
    <n v="3.8650799999999998"/>
    <n v="3.95"/>
    <s v="2025"/>
    <s v="08"/>
  </r>
  <r>
    <x v="666"/>
    <s v="0402010J0AAACAC"/>
    <s v="RJL00"/>
    <x v="67"/>
    <n v="10"/>
    <n v="70"/>
    <x v="14"/>
    <n v="377.39585"/>
    <n v="471.73"/>
    <s v="2025"/>
    <s v="08"/>
  </r>
  <r>
    <x v="142"/>
    <s v="0407020Q0AACNCN"/>
    <s v="RJL00"/>
    <x v="67"/>
    <n v="100"/>
    <n v="1400"/>
    <x v="19"/>
    <n v="32.479460000000003"/>
    <n v="38.64"/>
    <s v="2025"/>
    <s v="08"/>
  </r>
  <r>
    <x v="81"/>
    <s v="0501130R0AAAEAE"/>
    <s v="RJL00"/>
    <x v="67"/>
    <n v="9"/>
    <n v="9"/>
    <x v="1"/>
    <n v="1.34416"/>
    <n v="1.54"/>
    <s v="2025"/>
    <s v="08"/>
  </r>
  <r>
    <x v="1631"/>
    <s v="1002020C0AAAIAI"/>
    <s v="RJL00"/>
    <x v="67"/>
    <n v="28"/>
    <n v="28"/>
    <x v="1"/>
    <n v="0.48832999999999999"/>
    <n v="0.47"/>
    <s v="2025"/>
    <s v="08"/>
  </r>
  <r>
    <x v="797"/>
    <s v="1304000V0AABCBC"/>
    <s v="RJL00"/>
    <x v="67"/>
    <n v="15"/>
    <n v="15"/>
    <x v="1"/>
    <n v="1.56409"/>
    <n v="1.94"/>
    <s v="2025"/>
    <s v="08"/>
  </r>
  <r>
    <x v="248"/>
    <s v="0106040M0BBAIAB"/>
    <s v="RJR00"/>
    <x v="68"/>
    <n v="30"/>
    <n v="30"/>
    <x v="1"/>
    <n v="4.3924000000000003"/>
    <n v="4.38"/>
    <s v="2025"/>
    <s v="08"/>
  </r>
  <r>
    <x v="594"/>
    <s v="0407020C0AAADAD"/>
    <s v="RJR00"/>
    <x v="68"/>
    <n v="100"/>
    <n v="100"/>
    <x v="1"/>
    <n v="2.3239399999999999"/>
    <n v="2.89"/>
    <s v="2025"/>
    <s v="08"/>
  </r>
  <r>
    <x v="381"/>
    <s v="0603020T0AABKBK"/>
    <s v="RJR00"/>
    <x v="68"/>
    <n v="14"/>
    <n v="28"/>
    <x v="0"/>
    <n v="9.4402399999999993"/>
    <n v="9.6999999999999993"/>
    <s v="2025"/>
    <s v="08"/>
  </r>
  <r>
    <x v="2410"/>
    <s v="1001030C0AABMBM"/>
    <s v="RJR00"/>
    <x v="68"/>
    <n v="89"/>
    <n v="89"/>
    <x v="1"/>
    <n v="42.24689"/>
    <n v="44.35"/>
    <s v="2025"/>
    <s v="08"/>
  </r>
  <r>
    <x v="1241"/>
    <s v="130801000BBPYA0"/>
    <s v="RJR00"/>
    <x v="68"/>
    <n v="500"/>
    <n v="500"/>
    <x v="1"/>
    <n v="23.76352"/>
    <n v="25"/>
    <s v="2025"/>
    <s v="08"/>
  </r>
  <r>
    <x v="698"/>
    <s v="1104010K0BBAAAA"/>
    <s v="RJZ00"/>
    <x v="69"/>
    <n v="5"/>
    <n v="10"/>
    <x v="0"/>
    <n v="3.2739500000000001"/>
    <n v="3.42"/>
    <s v="2025"/>
    <s v="08"/>
  </r>
  <r>
    <x v="4034"/>
    <s v="0104020L0BBAAAA"/>
    <s v="RK500"/>
    <x v="70"/>
    <n v="30"/>
    <n v="30"/>
    <x v="1"/>
    <n v="9.8263599999999993"/>
    <n v="10.33"/>
    <s v="2025"/>
    <s v="08"/>
  </r>
  <r>
    <x v="436"/>
    <s v="0202020L0AABDBD"/>
    <s v="RK500"/>
    <x v="70"/>
    <n v="84"/>
    <n v="252"/>
    <x v="2"/>
    <n v="4.1403800000000004"/>
    <n v="5.13"/>
    <s v="2025"/>
    <s v="08"/>
  </r>
  <r>
    <x v="3398"/>
    <s v="0206020T0AAADAD"/>
    <s v="RK500"/>
    <x v="70"/>
    <n v="28"/>
    <n v="28"/>
    <x v="1"/>
    <n v="0.69628000000000001"/>
    <n v="0.73"/>
    <s v="2025"/>
    <s v="08"/>
  </r>
  <r>
    <x v="858"/>
    <s v="0304030C0BEAAA2"/>
    <s v="RK500"/>
    <x v="70"/>
    <n v="4"/>
    <n v="4"/>
    <x v="1"/>
    <n v="242.7724"/>
    <n v="242.76"/>
    <s v="2025"/>
    <s v="08"/>
  </r>
  <r>
    <x v="80"/>
    <s v="0406000P0AAAEAE"/>
    <s v="RK500"/>
    <x v="70"/>
    <n v="1"/>
    <n v="1"/>
    <x v="1"/>
    <n v="0.13639999999999999"/>
    <n v="0.03"/>
    <s v="2025"/>
    <s v="08"/>
  </r>
  <r>
    <x v="4035"/>
    <s v="0408010C0AAAVAV"/>
    <s v="RK500"/>
    <x v="70"/>
    <n v="112"/>
    <n v="112"/>
    <x v="1"/>
    <n v="3969.8424"/>
    <n v="3969.73"/>
    <s v="2025"/>
    <s v="08"/>
  </r>
  <r>
    <x v="169"/>
    <s v="0501013B0AAAKAK"/>
    <s v="RK500"/>
    <x v="70"/>
    <n v="100"/>
    <n v="1900"/>
    <x v="35"/>
    <n v="22.879100000000001"/>
    <n v="28.31"/>
    <s v="2025"/>
    <s v="08"/>
  </r>
  <r>
    <x v="2612"/>
    <s v="0601011A0BCACAA"/>
    <s v="RK500"/>
    <x v="70"/>
    <n v="2"/>
    <n v="6"/>
    <x v="2"/>
    <n v="84.517200000000003"/>
    <n v="84.48"/>
    <s v="2025"/>
    <s v="08"/>
  </r>
  <r>
    <x v="446"/>
    <s v="0603020T0AAAXAX"/>
    <s v="RK500"/>
    <x v="70"/>
    <n v="112"/>
    <n v="112"/>
    <x v="1"/>
    <n v="73.963890000000006"/>
    <n v="77.84"/>
    <s v="2025"/>
    <s v="08"/>
  </r>
  <r>
    <x v="2187"/>
    <s v="0704020ADAAAAAA"/>
    <s v="RK500"/>
    <x v="70"/>
    <n v="28"/>
    <n v="28"/>
    <x v="1"/>
    <n v="2.2359599999999999"/>
    <n v="2.78"/>
    <s v="2025"/>
    <s v="08"/>
  </r>
  <r>
    <x v="1277"/>
    <s v="1001010C0AAAUAU"/>
    <s v="RK500"/>
    <x v="70"/>
    <n v="84"/>
    <n v="84"/>
    <x v="1"/>
    <n v="16.396170000000001"/>
    <n v="17.14"/>
    <s v="2025"/>
    <s v="08"/>
  </r>
  <r>
    <x v="1022"/>
    <s v="1202010M0AAACAC"/>
    <s v="RK500"/>
    <x v="70"/>
    <n v="1"/>
    <n v="1"/>
    <x v="1"/>
    <n v="10.472390000000001"/>
    <n v="11.01"/>
    <s v="2025"/>
    <s v="08"/>
  </r>
  <r>
    <x v="2641"/>
    <s v="21010230166"/>
    <s v="RK500"/>
    <x v="70"/>
    <n v="2"/>
    <n v="2"/>
    <x v="1"/>
    <n v="9.42347"/>
    <n v="10.44"/>
    <s v="2025"/>
    <s v="08"/>
  </r>
  <r>
    <x v="527"/>
    <s v="0209000C0AAAAAA"/>
    <s v="RK900"/>
    <x v="71"/>
    <n v="28"/>
    <n v="28"/>
    <x v="1"/>
    <n v="0.82023999999999997"/>
    <n v="1.01"/>
    <s v="2025"/>
    <s v="08"/>
  </r>
  <r>
    <x v="444"/>
    <s v="0501011P0AAAUAU"/>
    <s v="RK900"/>
    <x v="71"/>
    <n v="40"/>
    <n v="40"/>
    <x v="1"/>
    <n v="7.5937599999999996"/>
    <n v="7.98"/>
    <s v="2025"/>
    <s v="08"/>
  </r>
  <r>
    <x v="58"/>
    <s v="1001030U0AAABAB"/>
    <s v="RK900"/>
    <x v="71"/>
    <n v="24"/>
    <n v="24"/>
    <x v="1"/>
    <n v="1.3724000000000001"/>
    <n v="1.26"/>
    <s v="2025"/>
    <s v="08"/>
  </r>
  <r>
    <x v="2133"/>
    <s v="0212000ADBBAAAA"/>
    <s v="RKB00"/>
    <x v="72"/>
    <n v="180"/>
    <n v="180"/>
    <x v="1"/>
    <n v="115.33240000000001"/>
    <n v="115.32"/>
    <s v="2025"/>
    <s v="08"/>
  </r>
  <r>
    <x v="201"/>
    <s v="0603020T0AAACAC"/>
    <s v="RKB00"/>
    <x v="72"/>
    <n v="15"/>
    <n v="15"/>
    <x v="1"/>
    <n v="0.40833999999999998"/>
    <n v="0.37"/>
    <s v="2025"/>
    <s v="08"/>
  </r>
  <r>
    <x v="29"/>
    <s v="190201000AABLBL"/>
    <s v="RKB00"/>
    <x v="72"/>
    <n v="20"/>
    <n v="20"/>
    <x v="1"/>
    <n v="10.91892"/>
    <n v="11.48"/>
    <s v="2025"/>
    <s v="08"/>
  </r>
  <r>
    <x v="44"/>
    <s v="0106020M0AAACAC"/>
    <s v="RKL00"/>
    <x v="74"/>
    <n v="28"/>
    <n v="28"/>
    <x v="1"/>
    <n v="0.72828000000000004"/>
    <n v="0.77"/>
    <s v="2025"/>
    <s v="08"/>
  </r>
  <r>
    <x v="638"/>
    <s v="040201030AAACAC"/>
    <s v="RKL00"/>
    <x v="74"/>
    <n v="14"/>
    <n v="14"/>
    <x v="1"/>
    <n v="0.45633000000000001"/>
    <n v="0.43"/>
    <s v="2025"/>
    <s v="08"/>
  </r>
  <r>
    <x v="682"/>
    <s v="0402010AIAAAAAA"/>
    <s v="RKL00"/>
    <x v="74"/>
    <n v="56"/>
    <n v="56"/>
    <x v="1"/>
    <n v="152.01957999999999"/>
    <n v="160"/>
    <s v="2025"/>
    <s v="08"/>
  </r>
  <r>
    <x v="778"/>
    <s v="0501120L0AAAFAF"/>
    <s v="RL400"/>
    <x v="76"/>
    <n v="6"/>
    <n v="6"/>
    <x v="1"/>
    <n v="0.56030999999999997"/>
    <n v="0.56000000000000005"/>
    <s v="2025"/>
    <s v="08"/>
  </r>
  <r>
    <x v="151"/>
    <s v="0604012P0AAAAAA"/>
    <s v="RL400"/>
    <x v="76"/>
    <n v="168"/>
    <n v="168"/>
    <x v="1"/>
    <n v="29.274609999999999"/>
    <n v="36.46"/>
    <s v="2025"/>
    <s v="08"/>
  </r>
  <r>
    <x v="1798"/>
    <s v="0704050R0AAADAD"/>
    <s v="RL400"/>
    <x v="76"/>
    <n v="30"/>
    <n v="30"/>
    <x v="1"/>
    <n v="4.0876099999999997"/>
    <n v="4.97"/>
    <s v="2025"/>
    <s v="08"/>
  </r>
  <r>
    <x v="488"/>
    <s v="1203010E0AAABAB"/>
    <s v="RL400"/>
    <x v="76"/>
    <n v="30"/>
    <n v="30"/>
    <x v="1"/>
    <n v="1.3321400000000001"/>
    <n v="1.65"/>
    <s v="2025"/>
    <s v="08"/>
  </r>
  <r>
    <x v="2749"/>
    <s v="21010900739"/>
    <s v="RL400"/>
    <x v="76"/>
    <n v="100"/>
    <n v="100"/>
    <x v="1"/>
    <n v="2.4913699999999999"/>
    <n v="2.75"/>
    <s v="2025"/>
    <s v="08"/>
  </r>
  <r>
    <x v="184"/>
    <s v="0204000H0AAAMAM"/>
    <s v="RLQ00"/>
    <x v="79"/>
    <n v="28"/>
    <n v="112"/>
    <x v="7"/>
    <n v="2.3851399999999998"/>
    <n v="2.92"/>
    <s v="2025"/>
    <s v="08"/>
  </r>
  <r>
    <x v="579"/>
    <s v="0304010E0AAACAC"/>
    <s v="RLQ00"/>
    <x v="79"/>
    <n v="42"/>
    <n v="42"/>
    <x v="1"/>
    <n v="3.7415699999999998"/>
    <n v="3.82"/>
    <s v="2025"/>
    <s v="08"/>
  </r>
  <r>
    <x v="1700"/>
    <s v="0408010A0BBADAH"/>
    <s v="RLQ00"/>
    <x v="79"/>
    <n v="300"/>
    <n v="300"/>
    <x v="1"/>
    <n v="66.962400000000002"/>
    <n v="66.95"/>
    <s v="2025"/>
    <s v="08"/>
  </r>
  <r>
    <x v="54"/>
    <s v="0501030I0AAABAB"/>
    <s v="RLQ00"/>
    <x v="79"/>
    <n v="20"/>
    <n v="100"/>
    <x v="5"/>
    <n v="8.4407899999999998"/>
    <n v="9.5"/>
    <s v="2025"/>
    <s v="08"/>
  </r>
  <r>
    <x v="1333"/>
    <s v="0603010I0AACACA"/>
    <s v="RLQ00"/>
    <x v="79"/>
    <n v="30"/>
    <n v="30"/>
    <x v="1"/>
    <n v="12.933009999999999"/>
    <n v="13.6"/>
    <s v="2025"/>
    <s v="08"/>
  </r>
  <r>
    <x v="321"/>
    <s v="0803041S0AAABAB"/>
    <s v="RLQ00"/>
    <x v="79"/>
    <n v="28"/>
    <n v="28"/>
    <x v="1"/>
    <n v="1.39215"/>
    <n v="1.6"/>
    <s v="2025"/>
    <s v="08"/>
  </r>
  <r>
    <x v="58"/>
    <s v="1001030U0AAABAB"/>
    <s v="RLQ00"/>
    <x v="79"/>
    <n v="46"/>
    <n v="46"/>
    <x v="1"/>
    <n v="2.5324"/>
    <n v="2.42"/>
    <s v="2025"/>
    <s v="08"/>
  </r>
  <r>
    <x v="1945"/>
    <s v="1104020Y0BCAAAB"/>
    <s v="RLQ00"/>
    <x v="79"/>
    <n v="180"/>
    <n v="180"/>
    <x v="1"/>
    <n v="39.629269999999998"/>
    <n v="41.7"/>
    <s v="2025"/>
    <s v="08"/>
  </r>
  <r>
    <x v="930"/>
    <s v="1306020J0AAABAB"/>
    <s v="RLQ00"/>
    <x v="79"/>
    <n v="35"/>
    <n v="35"/>
    <x v="1"/>
    <n v="23.955660000000002"/>
    <n v="29.81"/>
    <s v="2025"/>
    <s v="08"/>
  </r>
  <r>
    <x v="12"/>
    <s v="0501012G0AAABAB"/>
    <s v="RLT00"/>
    <x v="87"/>
    <n v="28"/>
    <n v="28"/>
    <x v="1"/>
    <n v="1.7960499999999999"/>
    <n v="2.23"/>
    <s v="2025"/>
    <s v="08"/>
  </r>
  <r>
    <x v="1868"/>
    <s v="110802070AAAAAA"/>
    <s v="RM100"/>
    <x v="80"/>
    <n v="5"/>
    <n v="10"/>
    <x v="0"/>
    <n v="8.8710400000000007"/>
    <n v="11.06"/>
    <s v="2025"/>
    <s v="08"/>
  </r>
  <r>
    <x v="1162"/>
    <s v="0502010B0AAABAB"/>
    <s v="RM300"/>
    <x v="81"/>
    <n v="7"/>
    <n v="14"/>
    <x v="0"/>
    <n v="7.30335"/>
    <n v="9.1"/>
    <s v="2025"/>
    <s v="08"/>
  </r>
  <r>
    <x v="1078"/>
    <s v="1304000Y0BBAAAA"/>
    <s v="RM300"/>
    <x v="81"/>
    <n v="30"/>
    <n v="30"/>
    <x v="1"/>
    <n v="4.5726199999999997"/>
    <n v="4.8"/>
    <s v="2025"/>
    <s v="08"/>
  </r>
  <r>
    <x v="146"/>
    <s v="0103050L0AAAAAA"/>
    <s v="RMC00"/>
    <x v="82"/>
    <n v="7"/>
    <n v="14"/>
    <x v="0"/>
    <n v="0.64071999999999996"/>
    <n v="0.52"/>
    <s v="2025"/>
    <s v="08"/>
  </r>
  <r>
    <x v="30"/>
    <s v="0208020Z0AAABAB"/>
    <s v="RMC00"/>
    <x v="82"/>
    <n v="48"/>
    <n v="48"/>
    <x v="1"/>
    <n v="1.27217"/>
    <n v="1.45"/>
    <s v="2025"/>
    <s v="08"/>
  </r>
  <r>
    <x v="80"/>
    <s v="0406000P0AAAEAE"/>
    <s v="RMC00"/>
    <x v="82"/>
    <n v="84"/>
    <n v="84"/>
    <x v="1"/>
    <n v="1.8120400000000001"/>
    <n v="2.25"/>
    <s v="2025"/>
    <s v="08"/>
  </r>
  <r>
    <x v="303"/>
    <s v="0407020C0AAAEAE"/>
    <s v="RMC00"/>
    <x v="82"/>
    <n v="9"/>
    <n v="18"/>
    <x v="0"/>
    <n v="0.75270000000000004"/>
    <n v="0.66"/>
    <s v="2025"/>
    <s v="08"/>
  </r>
  <r>
    <x v="791"/>
    <s v="0501030Z0BCAAAB"/>
    <s v="RMC00"/>
    <x v="82"/>
    <n v="8"/>
    <n v="8"/>
    <x v="1"/>
    <n v="4.6771200000000004"/>
    <n v="4.91"/>
    <s v="2025"/>
    <s v="08"/>
  </r>
  <r>
    <x v="423"/>
    <s v="0603020T0AAABAB"/>
    <s v="RMC00"/>
    <x v="82"/>
    <n v="14"/>
    <n v="14"/>
    <x v="1"/>
    <n v="1.9839899999999999"/>
    <n v="1.97"/>
    <s v="2025"/>
    <s v="08"/>
  </r>
  <r>
    <x v="1593"/>
    <s v="1003020P0AAAIAI"/>
    <s v="RMC00"/>
    <x v="82"/>
    <n v="100"/>
    <n v="100"/>
    <x v="1"/>
    <n v="5.5131600000000001"/>
    <n v="5.79"/>
    <s v="2025"/>
    <s v="08"/>
  </r>
  <r>
    <x v="918"/>
    <s v="1202010W0BBAAAA"/>
    <s v="RMC00"/>
    <x v="82"/>
    <n v="1"/>
    <n v="8"/>
    <x v="10"/>
    <n v="49.04551"/>
    <n v="51.52"/>
    <s v="2025"/>
    <s v="08"/>
  </r>
  <r>
    <x v="29"/>
    <s v="190201000AABLBL"/>
    <s v="RMC00"/>
    <x v="82"/>
    <n v="28"/>
    <n v="168"/>
    <x v="12"/>
    <n v="14.75259"/>
    <n v="15.45"/>
    <s v="2025"/>
    <s v="08"/>
  </r>
  <r>
    <x v="140"/>
    <s v="0407010F0AAAHAH"/>
    <s v="RMP00"/>
    <x v="83"/>
    <n v="112"/>
    <n v="672"/>
    <x v="12"/>
    <n v="21.454270000000001"/>
    <n v="25.98"/>
    <s v="2025"/>
    <s v="08"/>
  </r>
  <r>
    <x v="134"/>
    <s v="0501060D0AAAMAM"/>
    <s v="RMP00"/>
    <x v="83"/>
    <n v="20"/>
    <n v="40"/>
    <x v="0"/>
    <n v="17.684799999999999"/>
    <n v="17.46"/>
    <s v="2025"/>
    <s v="08"/>
  </r>
  <r>
    <x v="503"/>
    <s v="1202010U0AAAAAA"/>
    <s v="RMP00"/>
    <x v="83"/>
    <n v="1"/>
    <n v="6"/>
    <x v="12"/>
    <n v="27.74071"/>
    <n v="33.54"/>
    <s v="2025"/>
    <s v="08"/>
  </r>
  <r>
    <x v="539"/>
    <s v="0401010ADAABKBK"/>
    <s v="RMY00"/>
    <x v="84"/>
    <n v="60"/>
    <n v="120"/>
    <x v="0"/>
    <n v="41.408749999999998"/>
    <n v="43.56"/>
    <s v="2025"/>
    <s v="08"/>
  </r>
  <r>
    <x v="316"/>
    <s v="0402010ADAAADAD"/>
    <s v="RMY00"/>
    <x v="84"/>
    <n v="30"/>
    <n v="120"/>
    <x v="7"/>
    <n v="5.37662"/>
    <n v="6.16"/>
    <s v="2025"/>
    <s v="08"/>
  </r>
  <r>
    <x v="162"/>
    <s v="0404000M0AAAJAJ"/>
    <s v="RMY00"/>
    <x v="84"/>
    <n v="14"/>
    <n v="14"/>
    <x v="1"/>
    <n v="3.1623999999999999"/>
    <n v="3.05"/>
    <s v="2025"/>
    <s v="08"/>
  </r>
  <r>
    <x v="297"/>
    <s v="0408010F0AAABAB"/>
    <s v="RMY00"/>
    <x v="84"/>
    <n v="7"/>
    <n v="14"/>
    <x v="0"/>
    <n v="1.02464"/>
    <n v="1"/>
    <s v="2025"/>
    <s v="08"/>
  </r>
  <r>
    <x v="30"/>
    <s v="0208020Z0AAABAB"/>
    <s v="RN300"/>
    <x v="85"/>
    <n v="1"/>
    <n v="1"/>
    <x v="1"/>
    <n v="0.13639999999999999"/>
    <n v="0.03"/>
    <s v="2025"/>
    <s v="08"/>
  </r>
  <r>
    <x v="169"/>
    <s v="0501013B0AAAKAK"/>
    <s v="RN300"/>
    <x v="85"/>
    <n v="200"/>
    <n v="400"/>
    <x v="0"/>
    <n v="4.7918500000000002"/>
    <n v="5.96"/>
    <s v="2025"/>
    <s v="08"/>
  </r>
  <r>
    <x v="84"/>
    <s v="1106000B0AAACAC"/>
    <s v="RN300"/>
    <x v="85"/>
    <n v="336"/>
    <n v="336"/>
    <x v="1"/>
    <n v="153.07239999999999"/>
    <n v="153.06"/>
    <s v="2025"/>
    <s v="08"/>
  </r>
  <r>
    <x v="704"/>
    <s v="0106040M0BBADAA"/>
    <s v="RN500"/>
    <x v="86"/>
    <n v="60"/>
    <n v="60"/>
    <x v="1"/>
    <n v="17.968250000000001"/>
    <n v="18.899999999999999"/>
    <s v="2025"/>
    <s v="08"/>
  </r>
  <r>
    <x v="372"/>
    <s v="040702040AAAAAA"/>
    <s v="RN500"/>
    <x v="86"/>
    <n v="56"/>
    <n v="112"/>
    <x v="0"/>
    <n v="2.6848000000000001"/>
    <n v="2.46"/>
    <s v="2025"/>
    <s v="08"/>
  </r>
  <r>
    <x v="775"/>
    <s v="0501080W0AAADAD"/>
    <s v="RN500"/>
    <x v="86"/>
    <n v="28"/>
    <n v="28"/>
    <x v="1"/>
    <n v="4.2324000000000002"/>
    <n v="4.22"/>
    <s v="2025"/>
    <s v="08"/>
  </r>
  <r>
    <x v="1018"/>
    <s v="0801030H0AABLBL"/>
    <s v="RN500"/>
    <x v="86"/>
    <n v="20"/>
    <n v="40"/>
    <x v="0"/>
    <n v="56.024799999999999"/>
    <n v="56"/>
    <s v="2025"/>
    <s v="08"/>
  </r>
  <r>
    <x v="698"/>
    <s v="1104010K0BBAAAA"/>
    <s v="RN500"/>
    <x v="86"/>
    <n v="20"/>
    <n v="20"/>
    <x v="1"/>
    <n v="5.6176599999999999"/>
    <n v="5.9"/>
    <s v="2025"/>
    <s v="08"/>
  </r>
  <r>
    <x v="172"/>
    <s v="1305030C0BBABAC"/>
    <s v="RN500"/>
    <x v="86"/>
    <n v="30"/>
    <n v="30"/>
    <x v="1"/>
    <n v="22.176950000000001"/>
    <n v="23.33"/>
    <s v="2025"/>
    <s v="08"/>
  </r>
  <r>
    <x v="2548"/>
    <s v="21300000916"/>
    <s v="RN500"/>
    <x v="86"/>
    <n v="10"/>
    <n v="30"/>
    <x v="2"/>
    <n v="23.564869999999999"/>
    <n v="26.1"/>
    <s v="2025"/>
    <s v="08"/>
  </r>
  <r>
    <x v="1488"/>
    <s v="0101021B0BEADAJ"/>
    <s v="RHW00"/>
    <x v="60"/>
    <n v="60"/>
    <n v="60"/>
    <x v="1"/>
    <n v="14.52909"/>
    <n v="15.28"/>
    <s v="2025"/>
    <s v="08"/>
  </r>
  <r>
    <x v="18"/>
    <s v="0205051R0AAABAB"/>
    <s v="RHW00"/>
    <x v="60"/>
    <n v="28"/>
    <n v="84"/>
    <x v="2"/>
    <n v="1.7408600000000001"/>
    <n v="2.13"/>
    <s v="2025"/>
    <s v="08"/>
  </r>
  <r>
    <x v="2284"/>
    <s v="0408010A0AAAHAH"/>
    <s v="RHW00"/>
    <x v="60"/>
    <n v="300"/>
    <n v="300"/>
    <x v="1"/>
    <n v="4.5423999999999998"/>
    <n v="4.53"/>
    <s v="2025"/>
    <s v="08"/>
  </r>
  <r>
    <x v="2432"/>
    <s v="0906024N0AAAGAG"/>
    <s v="RHW00"/>
    <x v="60"/>
    <n v="100"/>
    <n v="100"/>
    <x v="1"/>
    <n v="51.102269999999997"/>
    <n v="63.75"/>
    <s v="2025"/>
    <s v="08"/>
  </r>
  <r>
    <x v="232"/>
    <s v="1104020Z0AAAAAA"/>
    <s v="RHW00"/>
    <x v="60"/>
    <n v="10"/>
    <n v="20"/>
    <x v="0"/>
    <n v="20.756679999999999"/>
    <n v="25.92"/>
    <s v="2025"/>
    <s v="08"/>
  </r>
  <r>
    <x v="429"/>
    <s v="0501012G0AAAGAG"/>
    <s v="RJ100"/>
    <x v="78"/>
    <n v="100"/>
    <n v="100"/>
    <x v="1"/>
    <n v="2.06799"/>
    <n v="2.57"/>
    <s v="2025"/>
    <s v="08"/>
  </r>
  <r>
    <x v="201"/>
    <s v="0603020T0AAACAC"/>
    <s v="RJ600"/>
    <x v="62"/>
    <n v="21"/>
    <n v="21"/>
    <x v="1"/>
    <n v="0.52832000000000001"/>
    <n v="0.52"/>
    <s v="2025"/>
    <s v="08"/>
  </r>
  <r>
    <x v="202"/>
    <s v="1001030C0AAAAAA"/>
    <s v="RJ700"/>
    <x v="63"/>
    <n v="60"/>
    <n v="120"/>
    <x v="0"/>
    <n v="3.8320400000000001"/>
    <n v="4.76"/>
    <s v="2025"/>
    <s v="08"/>
  </r>
  <r>
    <x v="1007"/>
    <s v="0212000B0AAADAD"/>
    <s v="RJ800"/>
    <x v="64"/>
    <n v="7"/>
    <n v="7"/>
    <x v="1"/>
    <n v="0.33635999999999999"/>
    <n v="0.28000000000000003"/>
    <s v="2025"/>
    <s v="08"/>
  </r>
  <r>
    <x v="544"/>
    <s v="0402010ADAAAAAA"/>
    <s v="RJ800"/>
    <x v="64"/>
    <n v="28"/>
    <n v="168"/>
    <x v="12"/>
    <n v="7.17699"/>
    <n v="8.8800000000000008"/>
    <s v="2025"/>
    <s v="08"/>
  </r>
  <r>
    <x v="131"/>
    <s v="0406000T0AAAGAG"/>
    <s v="RJ800"/>
    <x v="64"/>
    <n v="28"/>
    <n v="112"/>
    <x v="7"/>
    <n v="3.5689000000000002"/>
    <n v="4.4000000000000004"/>
    <s v="2025"/>
    <s v="08"/>
  </r>
  <r>
    <x v="487"/>
    <s v="0501080D0AAAJAJ"/>
    <s v="RJ800"/>
    <x v="64"/>
    <n v="14"/>
    <n v="14"/>
    <x v="1"/>
    <n v="1.80006"/>
    <n v="2.11"/>
    <s v="2025"/>
    <s v="08"/>
  </r>
  <r>
    <x v="331"/>
    <s v="0401010ADAAAIAI"/>
    <s v="RJC00"/>
    <x v="65"/>
    <n v="60"/>
    <n v="60"/>
    <x v="1"/>
    <n v="20.70438"/>
    <n v="21.78"/>
    <s v="2025"/>
    <s v="08"/>
  </r>
  <r>
    <x v="202"/>
    <s v="1001030C0AAAAAA"/>
    <s v="RJC00"/>
    <x v="65"/>
    <n v="252"/>
    <n v="252"/>
    <x v="1"/>
    <n v="8.1108100000000007"/>
    <n v="10"/>
    <s v="2025"/>
    <s v="08"/>
  </r>
  <r>
    <x v="844"/>
    <s v="21220000205"/>
    <s v="RJC00"/>
    <x v="65"/>
    <n v="500"/>
    <n v="1500"/>
    <x v="2"/>
    <n v="15.18145"/>
    <n v="16.8"/>
    <s v="2025"/>
    <s v="08"/>
  </r>
  <r>
    <x v="184"/>
    <s v="0204000H0AAAMAM"/>
    <s v="RJE00"/>
    <x v="66"/>
    <n v="28"/>
    <n v="112"/>
    <x v="7"/>
    <n v="2.3851399999999998"/>
    <n v="2.92"/>
    <s v="2025"/>
    <s v="08"/>
  </r>
  <r>
    <x v="39"/>
    <s v="0406000F0AAACAC"/>
    <s v="RJE00"/>
    <x v="66"/>
    <n v="42"/>
    <n v="210"/>
    <x v="5"/>
    <n v="7.3206600000000002"/>
    <n v="8.4499999999999993"/>
    <s v="2025"/>
    <s v="08"/>
  </r>
  <r>
    <x v="4036"/>
    <s v="0408010AIAAAAAA"/>
    <s v="RJE00"/>
    <x v="66"/>
    <n v="7"/>
    <n v="7"/>
    <x v="1"/>
    <n v="9.6865000000000006"/>
    <n v="11.97"/>
    <s v="2025"/>
    <s v="08"/>
  </r>
  <r>
    <x v="201"/>
    <s v="0603020T0AAACAC"/>
    <s v="RJE00"/>
    <x v="66"/>
    <n v="168"/>
    <n v="672"/>
    <x v="7"/>
    <n v="13.294969999999999"/>
    <n v="16.559999999999999"/>
    <s v="2025"/>
    <s v="08"/>
  </r>
  <r>
    <x v="215"/>
    <s v="1108020U0AAABAB"/>
    <s v="RJE00"/>
    <x v="66"/>
    <n v="20"/>
    <n v="20"/>
    <x v="1"/>
    <n v="37.254159999999999"/>
    <n v="39.200000000000003"/>
    <s v="2025"/>
    <s v="08"/>
  </r>
  <r>
    <x v="4037"/>
    <s v="21320000111"/>
    <s v="RJE00"/>
    <x v="66"/>
    <n v="120"/>
    <n v="120"/>
    <x v="1"/>
    <n v="29.49447"/>
    <n v="33.18"/>
    <s v="2025"/>
    <s v="08"/>
  </r>
  <r>
    <x v="18"/>
    <s v="0205051R0AAABAB"/>
    <s v="RJL00"/>
    <x v="67"/>
    <n v="28"/>
    <n v="84"/>
    <x v="2"/>
    <n v="1.7408600000000001"/>
    <n v="2.13"/>
    <s v="2025"/>
    <s v="08"/>
  </r>
  <r>
    <x v="39"/>
    <s v="0406000F0AAACAC"/>
    <s v="RJL00"/>
    <x v="67"/>
    <n v="6"/>
    <n v="6"/>
    <x v="1"/>
    <n v="0.30436000000000002"/>
    <n v="0.24"/>
    <s v="2025"/>
    <s v="08"/>
  </r>
  <r>
    <x v="2039"/>
    <s v="0408010AEAAASAS"/>
    <s v="RJL00"/>
    <x v="67"/>
    <n v="20"/>
    <n v="20"/>
    <x v="1"/>
    <n v="3.6324000000000001"/>
    <n v="3.52"/>
    <s v="2025"/>
    <s v="08"/>
  </r>
  <r>
    <x v="1303"/>
    <s v="0503021C0AAABAB"/>
    <s v="RJL00"/>
    <x v="67"/>
    <n v="50"/>
    <n v="50"/>
    <x v="1"/>
    <n v="1.7080599999999999"/>
    <n v="2.12"/>
    <s v="2025"/>
    <s v="08"/>
  </r>
  <r>
    <x v="1967"/>
    <s v="1104010S0AAAPAP"/>
    <s v="RJL00"/>
    <x v="67"/>
    <n v="20"/>
    <n v="20"/>
    <x v="1"/>
    <n v="13.35103"/>
    <n v="14.04"/>
    <s v="2025"/>
    <s v="08"/>
  </r>
  <r>
    <x v="820"/>
    <s v="21220000322"/>
    <s v="RJL00"/>
    <x v="67"/>
    <n v="500"/>
    <n v="1000"/>
    <x v="0"/>
    <n v="12.62698"/>
    <n v="13.98"/>
    <s v="2025"/>
    <s v="08"/>
  </r>
  <r>
    <x v="376"/>
    <s v="0106040M0AAAJAJ"/>
    <s v="RJR00"/>
    <x v="68"/>
    <n v="56"/>
    <n v="56"/>
    <x v="1"/>
    <n v="412.65489000000002"/>
    <n v="434.34"/>
    <s v="2025"/>
    <s v="08"/>
  </r>
  <r>
    <x v="998"/>
    <s v="0401010Z0AAACAC"/>
    <s v="RJR00"/>
    <x v="68"/>
    <n v="28"/>
    <n v="28"/>
    <x v="1"/>
    <n v="0.73226000000000002"/>
    <n v="0.9"/>
    <s v="2025"/>
    <s v="08"/>
  </r>
  <r>
    <x v="445"/>
    <s v="0501120X0AAAAAA"/>
    <s v="RJR00"/>
    <x v="68"/>
    <n v="9"/>
    <n v="9"/>
    <x v="1"/>
    <n v="8.4307499999999997"/>
    <n v="10.4"/>
    <s v="2025"/>
    <s v="08"/>
  </r>
  <r>
    <x v="686"/>
    <s v="0803042A0AAABAB"/>
    <s v="RJR00"/>
    <x v="68"/>
    <n v="42"/>
    <n v="84"/>
    <x v="0"/>
    <n v="6.1182699999999999"/>
    <n v="6.66"/>
    <s v="2025"/>
    <s v="08"/>
  </r>
  <r>
    <x v="3009"/>
    <s v="1106000P0AAABAB"/>
    <s v="RJR00"/>
    <x v="68"/>
    <n v="110"/>
    <n v="110"/>
    <x v="1"/>
    <n v="42.227890000000002"/>
    <n v="44.33"/>
    <s v="2025"/>
    <s v="08"/>
  </r>
  <r>
    <x v="844"/>
    <s v="21220000205"/>
    <s v="RJR00"/>
    <x v="68"/>
    <n v="500"/>
    <n v="2000"/>
    <x v="7"/>
    <n v="20.24193"/>
    <n v="22.4"/>
    <s v="2025"/>
    <s v="08"/>
  </r>
  <r>
    <x v="213"/>
    <s v="1106000L0AAAAAA"/>
    <s v="RJZ00"/>
    <x v="69"/>
    <n v="7.5"/>
    <n v="8"/>
    <x v="1"/>
    <n v="5.5624000000000002"/>
    <n v="5.55"/>
    <s v="2025"/>
    <s v="08"/>
  </r>
  <r>
    <x v="168"/>
    <s v="0103050P0AAAAAA"/>
    <s v="RK500"/>
    <x v="70"/>
    <n v="15"/>
    <n v="15"/>
    <x v="1"/>
    <n v="0.45633000000000001"/>
    <n v="0.43"/>
    <s v="2025"/>
    <s v="08"/>
  </r>
  <r>
    <x v="101"/>
    <s v="0106040M0BCACAA"/>
    <s v="RK500"/>
    <x v="70"/>
    <n v="84"/>
    <n v="84"/>
    <x v="1"/>
    <n v="16.795190000000002"/>
    <n v="17.559999999999999"/>
    <s v="2025"/>
    <s v="08"/>
  </r>
  <r>
    <x v="1787"/>
    <s v="0208010D0AAADAD"/>
    <s v="RK500"/>
    <x v="70"/>
    <n v="28"/>
    <n v="28"/>
    <x v="1"/>
    <n v="154.47239999999999"/>
    <n v="154.36000000000001"/>
    <s v="2025"/>
    <s v="08"/>
  </r>
  <r>
    <x v="186"/>
    <s v="0307000J0AAAJAJ"/>
    <s v="RK500"/>
    <x v="70"/>
    <n v="56"/>
    <n v="168"/>
    <x v="2"/>
    <n v="50.813079999999999"/>
    <n v="53.13"/>
    <s v="2025"/>
    <s v="08"/>
  </r>
  <r>
    <x v="1477"/>
    <s v="0406000D0AAAAAA"/>
    <s v="RK500"/>
    <x v="70"/>
    <n v="126"/>
    <n v="126"/>
    <x v="1"/>
    <n v="4.5755100000000004"/>
    <n v="5.58"/>
    <s v="2025"/>
    <s v="08"/>
  </r>
  <r>
    <x v="270"/>
    <s v="0407020C0AAAFAF"/>
    <s v="RK500"/>
    <x v="70"/>
    <n v="112"/>
    <n v="112"/>
    <x v="1"/>
    <n v="7.4349299999999996"/>
    <n v="9.2799999999999994"/>
    <s v="2025"/>
    <s v="08"/>
  </r>
  <r>
    <x v="12"/>
    <s v="0501012G0AAABAB"/>
    <s v="RK500"/>
    <x v="70"/>
    <n v="112"/>
    <n v="224"/>
    <x v="0"/>
    <n v="14.29397"/>
    <n v="17.84"/>
    <s v="2025"/>
    <s v="08"/>
  </r>
  <r>
    <x v="134"/>
    <s v="0501060D0AAAMAM"/>
    <s v="RK500"/>
    <x v="70"/>
    <n v="40"/>
    <n v="40"/>
    <x v="1"/>
    <n v="17.5624"/>
    <n v="17.45"/>
    <s v="2025"/>
    <s v="08"/>
  </r>
  <r>
    <x v="1780"/>
    <s v="0602020D0AAAAAA"/>
    <s v="RK500"/>
    <x v="70"/>
    <n v="112"/>
    <n v="112"/>
    <x v="1"/>
    <n v="2.9918300000000002"/>
    <n v="3.6"/>
    <s v="2025"/>
    <s v="08"/>
  </r>
  <r>
    <x v="904"/>
    <s v="0702010G0BCABAG"/>
    <s v="RK500"/>
    <x v="70"/>
    <n v="14"/>
    <n v="14"/>
    <x v="1"/>
    <n v="9.3753399999999996"/>
    <n v="9.75"/>
    <s v="2025"/>
    <s v="08"/>
  </r>
  <r>
    <x v="120"/>
    <s v="0901020G0AAAGAG"/>
    <s v="RK500"/>
    <x v="70"/>
    <n v="12"/>
    <n v="60"/>
    <x v="5"/>
    <n v="1.60179"/>
    <n v="1.3"/>
    <s v="2025"/>
    <s v="08"/>
  </r>
  <r>
    <x v="757"/>
    <s v="1001010C0AAAEAE"/>
    <s v="RK500"/>
    <x v="70"/>
    <n v="20"/>
    <n v="60"/>
    <x v="2"/>
    <n v="1.8728899999999999"/>
    <n v="1.92"/>
    <s v="2025"/>
    <s v="08"/>
  </r>
  <r>
    <x v="620"/>
    <s v="1104010D0BBAAAG"/>
    <s v="RK500"/>
    <x v="70"/>
    <n v="30"/>
    <n v="30"/>
    <x v="1"/>
    <n v="6.6247100000000003"/>
    <n v="6.96"/>
    <s v="2025"/>
    <s v="08"/>
  </r>
  <r>
    <x v="4038"/>
    <s v="130201000AADLDL"/>
    <s v="RK500"/>
    <x v="70"/>
    <n v="500"/>
    <n v="500"/>
    <x v="1"/>
    <n v="4.05009"/>
    <n v="4.25"/>
    <s v="2025"/>
    <s v="08"/>
  </r>
  <r>
    <x v="956"/>
    <s v="21012500106"/>
    <s v="RK500"/>
    <x v="70"/>
    <n v="10"/>
    <n v="20"/>
    <x v="0"/>
    <n v="2.5849000000000002"/>
    <n v="2.84"/>
    <s v="2025"/>
    <s v="08"/>
  </r>
  <r>
    <x v="52"/>
    <s v="0406000S0AAABAB"/>
    <s v="RK900"/>
    <x v="71"/>
    <n v="30"/>
    <n v="60"/>
    <x v="0"/>
    <n v="8.9510299999999994"/>
    <n v="11.16"/>
    <s v="2025"/>
    <s v="08"/>
  </r>
  <r>
    <x v="84"/>
    <s v="1106000B0AAACAC"/>
    <s v="RK900"/>
    <x v="71"/>
    <n v="28"/>
    <n v="28"/>
    <x v="1"/>
    <n v="12.872400000000001"/>
    <n v="12.76"/>
    <s v="2025"/>
    <s v="08"/>
  </r>
  <r>
    <x v="140"/>
    <s v="0407010F0AAAHAH"/>
    <s v="RKB00"/>
    <x v="72"/>
    <n v="50"/>
    <n v="500"/>
    <x v="6"/>
    <n v="16.640920000000001"/>
    <n v="19.399999999999999"/>
    <s v="2025"/>
    <s v="08"/>
  </r>
  <r>
    <x v="260"/>
    <s v="1103010ALBBAAAA"/>
    <s v="RKB00"/>
    <x v="72"/>
    <n v="170"/>
    <n v="170"/>
    <x v="1"/>
    <n v="59.281190000000002"/>
    <n v="62.28"/>
    <s v="2025"/>
    <s v="08"/>
  </r>
  <r>
    <x v="3733"/>
    <s v="0304010W0BBAJAP"/>
    <s v="RKE00"/>
    <x v="73"/>
    <n v="600"/>
    <n v="600"/>
    <x v="1"/>
    <n v="23.269500000000001"/>
    <n v="24.48"/>
    <s v="2025"/>
    <s v="08"/>
  </r>
  <r>
    <x v="34"/>
    <s v="0304010W0AAALAL"/>
    <s v="RKL00"/>
    <x v="74"/>
    <n v="7"/>
    <n v="14"/>
    <x v="0"/>
    <n v="0.81667999999999996"/>
    <n v="0.74"/>
    <s v="2025"/>
    <s v="08"/>
  </r>
  <r>
    <x v="544"/>
    <s v="0402010ADAAAAAA"/>
    <s v="RKL00"/>
    <x v="74"/>
    <n v="30"/>
    <n v="30"/>
    <x v="1"/>
    <n v="1.38415"/>
    <n v="1.59"/>
    <s v="2025"/>
    <s v="08"/>
  </r>
  <r>
    <x v="1252"/>
    <s v="0403040ABAAAAAA"/>
    <s v="RKL00"/>
    <x v="74"/>
    <n v="42"/>
    <n v="84"/>
    <x v="0"/>
    <n v="79.230530000000002"/>
    <n v="83.16"/>
    <s v="2025"/>
    <s v="08"/>
  </r>
  <r>
    <x v="745"/>
    <s v="0906040G0AACSCS"/>
    <s v="RKL00"/>
    <x v="74"/>
    <n v="7"/>
    <n v="7"/>
    <x v="1"/>
    <n v="1.27217"/>
    <n v="1.45"/>
    <s v="2025"/>
    <s v="08"/>
  </r>
  <r>
    <x v="282"/>
    <s v="0802010M0AAABAB"/>
    <s v="RL100"/>
    <x v="75"/>
    <n v="42"/>
    <n v="42"/>
    <x v="1"/>
    <n v="4.1356000000000002"/>
    <n v="5.03"/>
    <s v="2025"/>
    <s v="08"/>
  </r>
  <r>
    <x v="974"/>
    <s v="1001040G0AAACAC"/>
    <s v="RL100"/>
    <x v="75"/>
    <n v="14"/>
    <n v="14"/>
    <x v="1"/>
    <n v="0.32835999999999999"/>
    <n v="0.27"/>
    <s v="2025"/>
    <s v="08"/>
  </r>
  <r>
    <x v="850"/>
    <s v="0204000R0AAAHAH"/>
    <s v="RL400"/>
    <x v="76"/>
    <n v="60"/>
    <n v="60"/>
    <x v="1"/>
    <n v="1.31216"/>
    <n v="1.5"/>
    <s v="2025"/>
    <s v="08"/>
  </r>
  <r>
    <x v="69"/>
    <s v="0404000M0BGAEAQ"/>
    <s v="RL400"/>
    <x v="76"/>
    <n v="7"/>
    <n v="7"/>
    <x v="1"/>
    <n v="6.8423999999999996"/>
    <n v="6.73"/>
    <s v="2025"/>
    <s v="08"/>
  </r>
  <r>
    <x v="229"/>
    <s v="0501070X0AAABAB"/>
    <s v="RL400"/>
    <x v="76"/>
    <n v="60"/>
    <n v="60"/>
    <x v="1"/>
    <n v="277.86239999999998"/>
    <n v="277.75"/>
    <s v="2025"/>
    <s v="08"/>
  </r>
  <r>
    <x v="151"/>
    <s v="0604012P0AAAAAA"/>
    <s v="RL400"/>
    <x v="76"/>
    <n v="189"/>
    <n v="189"/>
    <x v="1"/>
    <n v="32.913879999999999"/>
    <n v="41.01"/>
    <s v="2025"/>
    <s v="08"/>
  </r>
  <r>
    <x v="1584"/>
    <s v="0803041B0AAAAAA"/>
    <s v="RL400"/>
    <x v="76"/>
    <n v="84"/>
    <n v="756"/>
    <x v="3"/>
    <n v="27.754110000000001"/>
    <n v="34.56"/>
    <s v="2025"/>
    <s v="08"/>
  </r>
  <r>
    <x v="726"/>
    <s v="0404000S0AAADAD"/>
    <s v="RGP00"/>
    <x v="51"/>
    <n v="28"/>
    <n v="56"/>
    <x v="0"/>
    <n v="58.6248"/>
    <n v="58.6"/>
    <s v="2025"/>
    <s v="08"/>
  </r>
  <r>
    <x v="410"/>
    <s v="0601022B0AAASAS"/>
    <s v="RGP00"/>
    <x v="51"/>
    <n v="126"/>
    <n v="126"/>
    <x v="1"/>
    <n v="3.7676699999999999"/>
    <n v="4.57"/>
    <s v="2025"/>
    <s v="08"/>
  </r>
  <r>
    <x v="587"/>
    <s v="0704020ABAAAAAA"/>
    <s v="RGP00"/>
    <x v="51"/>
    <n v="28"/>
    <n v="56"/>
    <x v="0"/>
    <n v="1.8244800000000001"/>
    <n v="2"/>
    <s v="2025"/>
    <s v="08"/>
  </r>
  <r>
    <x v="65"/>
    <s v="1106000ADBDAAAB"/>
    <s v="RGP00"/>
    <x v="51"/>
    <n v="60"/>
    <n v="120"/>
    <x v="0"/>
    <n v="51.28922"/>
    <n v="53.96"/>
    <s v="2025"/>
    <s v="08"/>
  </r>
  <r>
    <x v="1162"/>
    <s v="0502010B0AAABAB"/>
    <s v="RGR00"/>
    <x v="52"/>
    <n v="1"/>
    <n v="1"/>
    <x v="1"/>
    <n v="0.5323"/>
    <n v="0.65"/>
    <s v="2025"/>
    <s v="08"/>
  </r>
  <r>
    <x v="927"/>
    <s v="0105020A0AAAIAI"/>
    <s v="RGT00"/>
    <x v="53"/>
    <n v="60"/>
    <n v="60"/>
    <x v="1"/>
    <n v="352.01357999999999"/>
    <n v="396"/>
    <s v="2025"/>
    <s v="08"/>
  </r>
  <r>
    <x v="316"/>
    <s v="0402010ADAAADAD"/>
    <s v="RGT00"/>
    <x v="53"/>
    <n v="7"/>
    <n v="7"/>
    <x v="1"/>
    <n v="0.40033999999999997"/>
    <n v="0.36"/>
    <s v="2025"/>
    <s v="08"/>
  </r>
  <r>
    <x v="716"/>
    <s v="0601023ANAAAAAA"/>
    <s v="RGT00"/>
    <x v="53"/>
    <n v="28"/>
    <n v="28"/>
    <x v="1"/>
    <n v="34.774540000000002"/>
    <n v="36.590000000000003"/>
    <s v="2025"/>
    <s v="08"/>
  </r>
  <r>
    <x v="664"/>
    <s v="130201000BBJGCA"/>
    <s v="RGT00"/>
    <x v="53"/>
    <n v="100"/>
    <n v="100"/>
    <x v="1"/>
    <n v="2.5300199999999999"/>
    <n v="2.65"/>
    <s v="2025"/>
    <s v="08"/>
  </r>
  <r>
    <x v="351"/>
    <s v="0206020A0AAABAB"/>
    <s v="RH500"/>
    <x v="54"/>
    <n v="30"/>
    <n v="30"/>
    <x v="1"/>
    <n v="0.64029999999999998"/>
    <n v="0.66"/>
    <s v="2025"/>
    <s v="08"/>
  </r>
  <r>
    <x v="191"/>
    <s v="0401010ADAAAAAA"/>
    <s v="RH500"/>
    <x v="54"/>
    <n v="56"/>
    <n v="168"/>
    <x v="2"/>
    <n v="11.30302"/>
    <n v="13.71"/>
    <s v="2025"/>
    <s v="08"/>
  </r>
  <r>
    <x v="66"/>
    <s v="040201060AAAAAA"/>
    <s v="RH500"/>
    <x v="54"/>
    <n v="14"/>
    <n v="154"/>
    <x v="13"/>
    <n v="19.606400000000001"/>
    <n v="18.37"/>
    <s v="2025"/>
    <s v="08"/>
  </r>
  <r>
    <x v="316"/>
    <s v="0402010ADAAADAD"/>
    <s v="RH500"/>
    <x v="54"/>
    <n v="56"/>
    <n v="280"/>
    <x v="5"/>
    <n v="11.57971"/>
    <n v="14.4"/>
    <s v="2025"/>
    <s v="08"/>
  </r>
  <r>
    <x v="1005"/>
    <s v="0403040W0AAATAT"/>
    <s v="RH500"/>
    <x v="54"/>
    <n v="28"/>
    <n v="28"/>
    <x v="1"/>
    <n v="19.192399999999999"/>
    <n v="19.18"/>
    <s v="2025"/>
    <s v="08"/>
  </r>
  <r>
    <x v="39"/>
    <s v="0406000F0AAACAC"/>
    <s v="RH500"/>
    <x v="54"/>
    <n v="9"/>
    <n v="18"/>
    <x v="0"/>
    <n v="0.80069000000000001"/>
    <n v="0.72"/>
    <s v="2025"/>
    <s v="08"/>
  </r>
  <r>
    <x v="1614"/>
    <s v="040801050AAADAD"/>
    <s v="RH500"/>
    <x v="54"/>
    <n v="106"/>
    <n v="106"/>
    <x v="1"/>
    <n v="2.2159800000000001"/>
    <n v="2.63"/>
    <s v="2025"/>
    <s v="08"/>
  </r>
  <r>
    <x v="2880"/>
    <s v="0410020B0AABZBZ"/>
    <s v="RH500"/>
    <x v="54"/>
    <n v="20"/>
    <n v="20"/>
    <x v="1"/>
    <n v="21.844429999999999"/>
    <n v="22.98"/>
    <s v="2025"/>
    <s v="08"/>
  </r>
  <r>
    <x v="13"/>
    <s v="0502010B0AAAAAA"/>
    <s v="RH500"/>
    <x v="54"/>
    <n v="28"/>
    <n v="56"/>
    <x v="0"/>
    <n v="5.0158100000000001"/>
    <n v="6.24"/>
    <s v="2025"/>
    <s v="08"/>
  </r>
  <r>
    <x v="1157"/>
    <s v="0604020C0AAAAAA"/>
    <s v="RH500"/>
    <x v="54"/>
    <n v="28"/>
    <n v="28"/>
    <x v="1"/>
    <n v="0.82023999999999997"/>
    <n v="1.01"/>
    <s v="2025"/>
    <s v="08"/>
  </r>
  <r>
    <x v="2295"/>
    <s v="0803042X0AAAAAA"/>
    <s v="RH500"/>
    <x v="54"/>
    <n v="60"/>
    <n v="60"/>
    <x v="1"/>
    <n v="174.91239999999999"/>
    <n v="174.9"/>
    <s v="2025"/>
    <s v="08"/>
  </r>
  <r>
    <x v="202"/>
    <s v="1001030C0AAAAAA"/>
    <s v="RH500"/>
    <x v="54"/>
    <n v="56"/>
    <n v="224"/>
    <x v="7"/>
    <n v="7.5521900000000004"/>
    <n v="8.8800000000000008"/>
    <s v="2025"/>
    <s v="08"/>
  </r>
  <r>
    <x v="215"/>
    <s v="1108020U0AAABAB"/>
    <s v="RH500"/>
    <x v="54"/>
    <n v="5"/>
    <n v="5"/>
    <x v="1"/>
    <n v="9.3228399999999993"/>
    <n v="9.8000000000000007"/>
    <s v="2025"/>
    <s v="08"/>
  </r>
  <r>
    <x v="710"/>
    <s v="1310020H0AAABAB"/>
    <s v="RH500"/>
    <x v="54"/>
    <n v="20"/>
    <n v="40"/>
    <x v="0"/>
    <n v="2.1363799999999999"/>
    <n v="2.64"/>
    <s v="2025"/>
    <s v="08"/>
  </r>
  <r>
    <x v="1028"/>
    <s v="21220000214"/>
    <s v="RH500"/>
    <x v="54"/>
    <n v="1000"/>
    <n v="1000"/>
    <x v="1"/>
    <n v="10.21674"/>
    <n v="11.32"/>
    <s v="2025"/>
    <s v="08"/>
  </r>
  <r>
    <x v="427"/>
    <s v="0301011R0BWAABZ"/>
    <s v="RH800"/>
    <x v="55"/>
    <n v="1"/>
    <n v="1"/>
    <x v="1"/>
    <n v="3.1570499999999999"/>
    <n v="3.31"/>
    <s v="2025"/>
    <s v="08"/>
  </r>
  <r>
    <x v="1408"/>
    <s v="0505060I0AAACAC"/>
    <s v="RH800"/>
    <x v="55"/>
    <n v="6"/>
    <n v="6"/>
    <x v="1"/>
    <n v="86.742400000000004"/>
    <n v="86.63"/>
    <s v="2025"/>
    <s v="08"/>
  </r>
  <r>
    <x v="191"/>
    <s v="0401010ADAAAAAA"/>
    <s v="RHA00"/>
    <x v="56"/>
    <n v="42"/>
    <n v="504"/>
    <x v="25"/>
    <n v="34.27026"/>
    <n v="41.16"/>
    <s v="2025"/>
    <s v="08"/>
  </r>
  <r>
    <x v="638"/>
    <s v="040201030AAACAC"/>
    <s v="RHA00"/>
    <x v="56"/>
    <n v="14"/>
    <n v="14"/>
    <x v="1"/>
    <n v="0.45633000000000001"/>
    <n v="0.43"/>
    <s v="2025"/>
    <s v="08"/>
  </r>
  <r>
    <x v="1403"/>
    <s v="0402010AIAAABAB"/>
    <s v="RHA00"/>
    <x v="56"/>
    <n v="21"/>
    <n v="21"/>
    <x v="1"/>
    <n v="57.115090000000002"/>
    <n v="60"/>
    <s v="2025"/>
    <s v="08"/>
  </r>
  <r>
    <x v="683"/>
    <s v="0403030E0AAAMAM"/>
    <s v="RHA00"/>
    <x v="56"/>
    <n v="30"/>
    <n v="60"/>
    <x v="0"/>
    <n v="4.2159700000000004"/>
    <n v="5.24"/>
    <s v="2025"/>
    <s v="08"/>
  </r>
  <r>
    <x v="457"/>
    <s v="0404000U0BCAEAC"/>
    <s v="RHA00"/>
    <x v="56"/>
    <n v="28"/>
    <n v="56"/>
    <x v="0"/>
    <n v="125.6648"/>
    <n v="125.64"/>
    <s v="2025"/>
    <s v="08"/>
  </r>
  <r>
    <x v="276"/>
    <s v="0410030A0AAAEAE"/>
    <s v="RHA00"/>
    <x v="56"/>
    <n v="7"/>
    <n v="42"/>
    <x v="12"/>
    <n v="36.136400000000002"/>
    <n v="36"/>
    <s v="2025"/>
    <s v="08"/>
  </r>
  <r>
    <x v="1055"/>
    <s v="0411000E0AAAFAF"/>
    <s v="RHA00"/>
    <x v="56"/>
    <n v="56"/>
    <n v="56"/>
    <x v="1"/>
    <n v="138.38193000000001"/>
    <n v="145.54"/>
    <s v="2025"/>
    <s v="08"/>
  </r>
  <r>
    <x v="338"/>
    <s v="0106040M0AAAAAA"/>
    <s v="RHM00"/>
    <x v="57"/>
    <n v="14"/>
    <n v="14"/>
    <x v="1"/>
    <n v="2.7630300000000001"/>
    <n v="2.79"/>
    <s v="2025"/>
    <s v="08"/>
  </r>
  <r>
    <x v="328"/>
    <s v="0212000L0AAAAAA"/>
    <s v="RHM00"/>
    <x v="57"/>
    <n v="14"/>
    <n v="112"/>
    <x v="10"/>
    <n v="5.8262200000000002"/>
    <n v="6.16"/>
    <s v="2025"/>
    <s v="08"/>
  </r>
  <r>
    <x v="420"/>
    <s v="0402010ABAAABAB"/>
    <s v="RHM00"/>
    <x v="57"/>
    <n v="84"/>
    <n v="84"/>
    <x v="1"/>
    <n v="1.7280800000000001"/>
    <n v="2.02"/>
    <s v="2025"/>
    <s v="08"/>
  </r>
  <r>
    <x v="2584"/>
    <s v="0408010C0AAAGAG"/>
    <s v="RHM00"/>
    <x v="57"/>
    <n v="14"/>
    <n v="14"/>
    <x v="1"/>
    <n v="1.3474600000000001"/>
    <n v="1.3"/>
    <s v="2025"/>
    <s v="08"/>
  </r>
  <r>
    <x v="27"/>
    <s v="0501050B0AAADAD"/>
    <s v="RHM00"/>
    <x v="57"/>
    <n v="10"/>
    <n v="10"/>
    <x v="1"/>
    <n v="1.76007"/>
    <n v="2.06"/>
    <s v="2025"/>
    <s v="08"/>
  </r>
  <r>
    <x v="1133"/>
    <s v="0906040G0AAEQEQ"/>
    <s v="RHM00"/>
    <x v="57"/>
    <n v="2"/>
    <n v="2"/>
    <x v="1"/>
    <n v="3.2475499999999999"/>
    <n v="3.3"/>
    <s v="2025"/>
    <s v="08"/>
  </r>
  <r>
    <x v="3353"/>
    <s v="21160000106"/>
    <s v="RHM00"/>
    <x v="57"/>
    <n v="1"/>
    <n v="1"/>
    <x v="1"/>
    <n v="4.74498"/>
    <n v="5.25"/>
    <s v="2025"/>
    <s v="08"/>
  </r>
  <r>
    <x v="259"/>
    <s v="0601022B0AAABAB"/>
    <s v="RHQ00"/>
    <x v="58"/>
    <n v="14"/>
    <n v="14"/>
    <x v="1"/>
    <n v="0.34434999999999999"/>
    <n v="0.28999999999999998"/>
    <s v="2025"/>
    <s v="08"/>
  </r>
  <r>
    <x v="286"/>
    <s v="0102000N0AAAUAU"/>
    <s v="RHU00"/>
    <x v="59"/>
    <n v="20"/>
    <n v="20"/>
    <x v="1"/>
    <n v="3.1430400000000001"/>
    <n v="3.19"/>
    <s v="2025"/>
    <s v="08"/>
  </r>
  <r>
    <x v="499"/>
    <s v="0205051R0AAAAAA"/>
    <s v="RHU00"/>
    <x v="59"/>
    <n v="28"/>
    <n v="28"/>
    <x v="1"/>
    <n v="0.62827999999999995"/>
    <n v="0.77"/>
    <s v="2025"/>
    <s v="08"/>
  </r>
  <r>
    <x v="303"/>
    <s v="0407020C0AAAEAE"/>
    <s v="RHU00"/>
    <x v="59"/>
    <n v="21"/>
    <n v="21"/>
    <x v="1"/>
    <n v="0.73628000000000005"/>
    <n v="0.78"/>
    <s v="2025"/>
    <s v="08"/>
  </r>
  <r>
    <x v="689"/>
    <s v="0501130R0AAAGAG"/>
    <s v="RHU00"/>
    <x v="59"/>
    <n v="14"/>
    <n v="154"/>
    <x v="13"/>
    <n v="99.890659999999997"/>
    <n v="104.5"/>
    <s v="2025"/>
    <s v="08"/>
  </r>
  <r>
    <x v="430"/>
    <s v="0906040G0BNADCD"/>
    <s v="RHU00"/>
    <x v="59"/>
    <n v="56"/>
    <n v="56"/>
    <x v="1"/>
    <n v="2.1360000000000001"/>
    <n v="2.13"/>
    <s v="2025"/>
    <s v="08"/>
  </r>
  <r>
    <x v="930"/>
    <s v="1306020J0AAABAB"/>
    <s v="RHU00"/>
    <x v="59"/>
    <n v="56"/>
    <n v="168"/>
    <x v="2"/>
    <n v="114.77047"/>
    <n v="143.07"/>
    <s v="2025"/>
    <s v="08"/>
  </r>
  <r>
    <x v="173"/>
    <s v="0304010J0AAACAC"/>
    <s v="RHW00"/>
    <x v="60"/>
    <n v="28"/>
    <n v="28"/>
    <x v="1"/>
    <n v="0.74026000000000003"/>
    <n v="0.91"/>
    <s v="2025"/>
    <s v="08"/>
  </r>
  <r>
    <x v="1255"/>
    <s v="0408010G0AAAAAA"/>
    <s v="RHM00"/>
    <x v="57"/>
    <n v="42"/>
    <n v="42"/>
    <x v="1"/>
    <n v="0.69240000000000002"/>
    <n v="0.57999999999999996"/>
    <s v="2025"/>
    <s v="08"/>
  </r>
  <r>
    <x v="2378"/>
    <s v="0901020D0AAAFAF"/>
    <s v="RHM00"/>
    <x v="57"/>
    <n v="14"/>
    <n v="56"/>
    <x v="7"/>
    <n v="18.158439999999999"/>
    <n v="18.64"/>
    <s v="2025"/>
    <s v="08"/>
  </r>
  <r>
    <x v="2407"/>
    <s v="1108010C0BBAAAD"/>
    <s v="RHM00"/>
    <x v="57"/>
    <n v="10"/>
    <n v="10"/>
    <x v="1"/>
    <n v="88.129059999999996"/>
    <n v="92.75"/>
    <s v="2025"/>
    <s v="08"/>
  </r>
  <r>
    <x v="674"/>
    <s v="0802020G0AAAFAF"/>
    <s v="RHQ00"/>
    <x v="58"/>
    <n v="56"/>
    <n v="56"/>
    <x v="1"/>
    <n v="63.898409999999998"/>
    <n v="67.14"/>
    <s v="2025"/>
    <s v="08"/>
  </r>
  <r>
    <x v="1296"/>
    <s v="21220000241"/>
    <s v="RHQ00"/>
    <x v="58"/>
    <n v="500"/>
    <n v="500"/>
    <x v="1"/>
    <n v="2.4823499999999998"/>
    <n v="2.74"/>
    <s v="2025"/>
    <s v="08"/>
  </r>
  <r>
    <x v="49"/>
    <s v="0106040M0BBAAAA"/>
    <s v="RHU00"/>
    <x v="59"/>
    <n v="50"/>
    <n v="50"/>
    <x v="1"/>
    <n v="13.58854"/>
    <n v="14.29"/>
    <s v="2025"/>
    <s v="08"/>
  </r>
  <r>
    <x v="192"/>
    <s v="0401020K0AAAHAH"/>
    <s v="RHU00"/>
    <x v="59"/>
    <n v="15"/>
    <n v="15"/>
    <x v="1"/>
    <n v="0.38435000000000002"/>
    <n v="0.34"/>
    <s v="2025"/>
    <s v="08"/>
  </r>
  <r>
    <x v="180"/>
    <s v="0501013K0AAAJAJ"/>
    <s v="RHU00"/>
    <x v="59"/>
    <n v="21"/>
    <n v="1239"/>
    <x v="66"/>
    <n v="108.32623"/>
    <n v="134.52000000000001"/>
    <s v="2025"/>
    <s v="08"/>
  </r>
  <r>
    <x v="2112"/>
    <s v="0603020T0AABMBM"/>
    <s v="RHU00"/>
    <x v="59"/>
    <n v="60"/>
    <n v="60"/>
    <x v="1"/>
    <n v="111.0124"/>
    <n v="111"/>
    <s v="2025"/>
    <s v="08"/>
  </r>
  <r>
    <x v="202"/>
    <s v="1001030C0AAAAAA"/>
    <s v="RHU00"/>
    <x v="59"/>
    <n v="180"/>
    <n v="180"/>
    <x v="1"/>
    <n v="5.7232700000000003"/>
    <n v="7.14"/>
    <s v="2025"/>
    <s v="08"/>
  </r>
  <r>
    <x v="597"/>
    <s v="1310040Q0AAABAB"/>
    <s v="RHU00"/>
    <x v="59"/>
    <n v="120"/>
    <n v="240"/>
    <x v="0"/>
    <n v="41.680529999999997"/>
    <n v="52.08"/>
    <s v="2025"/>
    <s v="08"/>
  </r>
  <r>
    <x v="436"/>
    <s v="0202020L0AABDBD"/>
    <s v="RHW00"/>
    <x v="60"/>
    <n v="28"/>
    <n v="28"/>
    <x v="1"/>
    <n v="0.46831"/>
    <n v="0.56999999999999995"/>
    <s v="2025"/>
    <s v="08"/>
  </r>
  <r>
    <x v="131"/>
    <s v="0406000T0AAAGAG"/>
    <s v="RHW00"/>
    <x v="60"/>
    <n v="9"/>
    <n v="27"/>
    <x v="2"/>
    <n v="1.17703"/>
    <n v="1.05"/>
    <s v="2025"/>
    <s v="08"/>
  </r>
  <r>
    <x v="4039"/>
    <s v="0501090K0AAAIAI"/>
    <s v="RHW00"/>
    <x v="60"/>
    <n v="84"/>
    <n v="84"/>
    <x v="1"/>
    <n v="225.3424"/>
    <n v="225.33"/>
    <s v="2025"/>
    <s v="08"/>
  </r>
  <r>
    <x v="120"/>
    <s v="0901020G0AAAGAG"/>
    <s v="RHW00"/>
    <x v="60"/>
    <n v="21"/>
    <n v="21"/>
    <x v="1"/>
    <n v="0.48032999999999998"/>
    <n v="0.46"/>
    <s v="2025"/>
    <s v="08"/>
  </r>
  <r>
    <x v="1031"/>
    <s v="1104020T0AAAAAA"/>
    <s v="RHW00"/>
    <x v="60"/>
    <n v="13.5"/>
    <n v="14"/>
    <x v="1"/>
    <n v="1.8440399999999999"/>
    <n v="2.29"/>
    <s v="2025"/>
    <s v="08"/>
  </r>
  <r>
    <x v="23"/>
    <s v="1310012F0AAABAB"/>
    <s v="RHW00"/>
    <x v="60"/>
    <n v="15"/>
    <n v="15"/>
    <x v="1"/>
    <n v="1.83649"/>
    <n v="1.92"/>
    <s v="2025"/>
    <s v="08"/>
  </r>
  <r>
    <x v="120"/>
    <s v="0901020G0AAAGAG"/>
    <s v="RJ200"/>
    <x v="61"/>
    <n v="28"/>
    <n v="168"/>
    <x v="12"/>
    <n v="3.0018199999999999"/>
    <n v="3.66"/>
    <s v="2025"/>
    <s v="08"/>
  </r>
  <r>
    <x v="860"/>
    <s v="0601023AZBBACAC"/>
    <s v="RJ600"/>
    <x v="62"/>
    <n v="2"/>
    <n v="2"/>
    <x v="1"/>
    <n v="214.01240000000001"/>
    <n v="214"/>
    <s v="2025"/>
    <s v="08"/>
  </r>
  <r>
    <x v="423"/>
    <s v="0603020T0AAABAB"/>
    <s v="RJ700"/>
    <x v="63"/>
    <n v="252"/>
    <n v="756"/>
    <x v="2"/>
    <n v="101.10297"/>
    <n v="106.38"/>
    <s v="2025"/>
    <s v="08"/>
  </r>
  <r>
    <x v="41"/>
    <s v="0206020A0AAAAAA"/>
    <s v="RJ800"/>
    <x v="64"/>
    <n v="21"/>
    <n v="21"/>
    <x v="1"/>
    <n v="0.46433000000000002"/>
    <n v="0.44"/>
    <s v="2025"/>
    <s v="08"/>
  </r>
  <r>
    <x v="198"/>
    <s v="0402010ABAAAVAV"/>
    <s v="RJ800"/>
    <x v="64"/>
    <n v="56"/>
    <n v="112"/>
    <x v="0"/>
    <n v="120.21547"/>
    <n v="126.3"/>
    <s v="2025"/>
    <s v="08"/>
  </r>
  <r>
    <x v="1442"/>
    <s v="0403030E0AAAPAP"/>
    <s v="RJ800"/>
    <x v="64"/>
    <n v="25"/>
    <n v="25"/>
    <x v="1"/>
    <n v="48.982709999999997"/>
    <n v="51.44"/>
    <s v="2025"/>
    <s v="08"/>
  </r>
  <r>
    <x v="847"/>
    <s v="0407020A0AAAEAE"/>
    <s v="RJ800"/>
    <x v="64"/>
    <n v="10"/>
    <n v="10"/>
    <x v="1"/>
    <n v="35.992400000000004"/>
    <n v="35.979999999999997"/>
    <s v="2025"/>
    <s v="08"/>
  </r>
  <r>
    <x v="287"/>
    <s v="0501110C0AAAJAJ"/>
    <s v="RJ800"/>
    <x v="64"/>
    <n v="28"/>
    <n v="28"/>
    <x v="1"/>
    <n v="1.1921900000000001"/>
    <n v="1.35"/>
    <s v="2025"/>
    <s v="08"/>
  </r>
  <r>
    <x v="29"/>
    <s v="190201000AABLBL"/>
    <s v="RJ800"/>
    <x v="64"/>
    <n v="10"/>
    <n v="10"/>
    <x v="1"/>
    <n v="1.02895"/>
    <n v="1.07"/>
    <s v="2025"/>
    <s v="08"/>
  </r>
  <r>
    <x v="958"/>
    <s v="1303000AAAAABAB"/>
    <s v="RJC00"/>
    <x v="65"/>
    <n v="500"/>
    <n v="500"/>
    <x v="1"/>
    <n v="16.638190000000002"/>
    <n v="17.5"/>
    <s v="2025"/>
    <s v="08"/>
  </r>
  <r>
    <x v="492"/>
    <s v="0106020M0AAAPAP"/>
    <s v="RJE00"/>
    <x v="66"/>
    <n v="28"/>
    <n v="28"/>
    <x v="1"/>
    <n v="3.7890700000000002"/>
    <n v="3.87"/>
    <s v="2025"/>
    <s v="08"/>
  </r>
  <r>
    <x v="360"/>
    <s v="0209000A0AAAJAJ"/>
    <s v="RJE00"/>
    <x v="66"/>
    <n v="238"/>
    <n v="238"/>
    <x v="1"/>
    <n v="4.8074700000000004"/>
    <n v="5.87"/>
    <s v="2025"/>
    <s v="08"/>
  </r>
  <r>
    <x v="140"/>
    <s v="0407010F0AAAHAH"/>
    <s v="RJE00"/>
    <x v="66"/>
    <n v="100"/>
    <n v="700"/>
    <x v="14"/>
    <n v="21.7545"/>
    <n v="27.09"/>
    <s v="2025"/>
    <s v="08"/>
  </r>
  <r>
    <x v="2150"/>
    <s v="0407041Z0AAAAAA"/>
    <s v="RJE00"/>
    <x v="66"/>
    <n v="2"/>
    <n v="2"/>
    <x v="1"/>
    <n v="6.2231899999999998"/>
    <n v="7.64"/>
    <s v="2025"/>
    <s v="08"/>
  </r>
  <r>
    <x v="561"/>
    <s v="0501015P0AAABAB"/>
    <s v="RJE00"/>
    <x v="66"/>
    <n v="10"/>
    <n v="20"/>
    <x v="0"/>
    <n v="15.5848"/>
    <n v="15.56"/>
    <s v="2025"/>
    <s v="08"/>
  </r>
  <r>
    <x v="259"/>
    <s v="0601022B0AAABAB"/>
    <s v="RJE00"/>
    <x v="66"/>
    <n v="30"/>
    <n v="90"/>
    <x v="2"/>
    <n v="1.8249"/>
    <n v="1.86"/>
    <s v="2025"/>
    <s v="08"/>
  </r>
  <r>
    <x v="798"/>
    <s v="0906040G0AAANAN"/>
    <s v="RJE00"/>
    <x v="66"/>
    <n v="14"/>
    <n v="14"/>
    <x v="1"/>
    <n v="1.70848"/>
    <n v="1.68"/>
    <s v="2025"/>
    <s v="08"/>
  </r>
  <r>
    <x v="1461"/>
    <s v="1108020AFAAAAAA"/>
    <s v="RJE00"/>
    <x v="66"/>
    <n v="5"/>
    <n v="5"/>
    <x v="1"/>
    <n v="14.18707"/>
    <n v="14.92"/>
    <s v="2025"/>
    <s v="08"/>
  </r>
  <r>
    <x v="197"/>
    <s v="0103050P0AABDBD"/>
    <s v="RJL00"/>
    <x v="67"/>
    <n v="28"/>
    <n v="56"/>
    <x v="0"/>
    <n v="9.9588300000000007"/>
    <n v="12.42"/>
    <s v="2025"/>
    <s v="08"/>
  </r>
  <r>
    <x v="1217"/>
    <s v="0206030Y0AAAAAA"/>
    <s v="RJL00"/>
    <x v="67"/>
    <n v="14"/>
    <n v="14"/>
    <x v="1"/>
    <n v="0.84026000000000001"/>
    <n v="0.91"/>
    <s v="2025"/>
    <s v="08"/>
  </r>
  <r>
    <x v="106"/>
    <s v="0406000B0AAABAB"/>
    <s v="RJL00"/>
    <x v="67"/>
    <n v="42"/>
    <n v="84"/>
    <x v="0"/>
    <n v="1.7124999999999999"/>
    <n v="1.86"/>
    <s v="2025"/>
    <s v="08"/>
  </r>
  <r>
    <x v="1269"/>
    <s v="040801050AAAAAA"/>
    <s v="RJL00"/>
    <x v="67"/>
    <n v="28"/>
    <n v="28"/>
    <x v="1"/>
    <n v="0.90424000000000004"/>
    <n v="0.99"/>
    <s v="2025"/>
    <s v="08"/>
  </r>
  <r>
    <x v="3035"/>
    <s v="0601040I0BBABAD"/>
    <s v="RJL00"/>
    <x v="67"/>
    <n v="160"/>
    <n v="160"/>
    <x v="1"/>
    <n v="13.00901"/>
    <n v="13.68"/>
    <s v="2025"/>
    <s v="08"/>
  </r>
  <r>
    <x v="4040"/>
    <s v="1003020I0BBAAAA"/>
    <s v="RJL00"/>
    <x v="67"/>
    <n v="50"/>
    <n v="50"/>
    <x v="1"/>
    <n v="1.7129799999999999"/>
    <n v="1.79"/>
    <s v="2025"/>
    <s v="08"/>
  </r>
  <r>
    <x v="29"/>
    <s v="190201000AABLBL"/>
    <s v="RJL00"/>
    <x v="67"/>
    <n v="150"/>
    <n v="150"/>
    <x v="1"/>
    <n v="4.9621300000000002"/>
    <n v="5.21"/>
    <s v="2025"/>
    <s v="08"/>
  </r>
  <r>
    <x v="436"/>
    <s v="0202020L0AABDBD"/>
    <s v="RJR00"/>
    <x v="68"/>
    <n v="28"/>
    <n v="56"/>
    <x v="0"/>
    <n v="1.05071"/>
    <n v="1.1399999999999999"/>
    <s v="2025"/>
    <s v="08"/>
  </r>
  <r>
    <x v="214"/>
    <s v="0408010AEAAATAT"/>
    <s v="RJR00"/>
    <x v="68"/>
    <n v="7"/>
    <n v="7"/>
    <x v="1"/>
    <n v="0.57240000000000002"/>
    <n v="0.46"/>
    <s v="2025"/>
    <s v="08"/>
  </r>
  <r>
    <x v="1213"/>
    <s v="0704050Z0AAABAB"/>
    <s v="RJR00"/>
    <x v="68"/>
    <n v="168"/>
    <n v="168"/>
    <x v="1"/>
    <n v="20.168399999999998"/>
    <n v="25.2"/>
    <s v="2025"/>
    <s v="08"/>
  </r>
  <r>
    <x v="1180"/>
    <s v="1001030U0BEAWCB"/>
    <s v="RJR00"/>
    <x v="68"/>
    <n v="4"/>
    <n v="16"/>
    <x v="7"/>
    <n v="258.12959999999998"/>
    <n v="258.08"/>
    <s v="2025"/>
    <s v="08"/>
  </r>
  <r>
    <x v="1779"/>
    <s v="1309000I0BBAAAA"/>
    <s v="RJR00"/>
    <x v="68"/>
    <n v="120"/>
    <n v="120"/>
    <x v="1"/>
    <n v="3.42306"/>
    <n v="3.59"/>
    <s v="2025"/>
    <s v="08"/>
  </r>
  <r>
    <x v="646"/>
    <s v="1108020AFBBAAAA"/>
    <s v="RJZ00"/>
    <x v="69"/>
    <n v="15"/>
    <n v="30"/>
    <x v="0"/>
    <n v="85.072819999999993"/>
    <n v="89.52"/>
    <s v="2025"/>
    <s v="08"/>
  </r>
  <r>
    <x v="72"/>
    <s v="0105020A0AAAAAA"/>
    <s v="RK500"/>
    <x v="70"/>
    <n v="100"/>
    <n v="100"/>
    <x v="1"/>
    <n v="71.313270000000003"/>
    <n v="75.05"/>
    <s v="2025"/>
    <s v="08"/>
  </r>
  <r>
    <x v="1264"/>
    <s v="0204000H0AAABAB"/>
    <s v="RK500"/>
    <x v="70"/>
    <n v="28"/>
    <n v="56"/>
    <x v="0"/>
    <n v="1.0645899999999999"/>
    <n v="1.3"/>
    <s v="2025"/>
    <s v="08"/>
  </r>
  <r>
    <x v="1787"/>
    <s v="0208010D0AAADAD"/>
    <s v="RK500"/>
    <x v="70"/>
    <n v="14"/>
    <n v="14"/>
    <x v="1"/>
    <n v="77.292400000000001"/>
    <n v="77.180000000000007"/>
    <s v="2025"/>
    <s v="08"/>
  </r>
  <r>
    <x v="192"/>
    <s v="0401020K0AAAHAH"/>
    <s v="RK500"/>
    <x v="70"/>
    <n v="12"/>
    <n v="24"/>
    <x v="0"/>
    <n v="0.65671000000000002"/>
    <n v="0.54"/>
    <s v="2025"/>
    <s v="08"/>
  </r>
  <r>
    <x v="131"/>
    <s v="0406000T0AAAGAG"/>
    <s v="RK500"/>
    <x v="70"/>
    <n v="112"/>
    <n v="112"/>
    <x v="1"/>
    <n v="3.5316999999999998"/>
    <n v="4.4000000000000004"/>
    <s v="2025"/>
    <s v="08"/>
  </r>
  <r>
    <x v="369"/>
    <s v="0408010F0AADEDE"/>
    <s v="RK500"/>
    <x v="70"/>
    <n v="30"/>
    <n v="30"/>
    <x v="1"/>
    <n v="12.073460000000001"/>
    <n v="12.59"/>
    <s v="2025"/>
    <s v="08"/>
  </r>
  <r>
    <x v="2124"/>
    <s v="0501021K0AAABAB"/>
    <s v="RK500"/>
    <x v="70"/>
    <n v="14"/>
    <n v="14"/>
    <x v="1"/>
    <n v="8.6673100000000005"/>
    <n v="9.11"/>
    <s v="2025"/>
    <s v="08"/>
  </r>
  <r>
    <x v="751"/>
    <s v="0601012S0BGAFAI"/>
    <s v="RK500"/>
    <x v="70"/>
    <n v="2"/>
    <n v="2"/>
    <x v="1"/>
    <n v="8.7924000000000007"/>
    <n v="8.68"/>
    <s v="2025"/>
    <s v="08"/>
  </r>
  <r>
    <x v="921"/>
    <s v="0603020T0AABNBN"/>
    <s v="RK500"/>
    <x v="70"/>
    <n v="30"/>
    <n v="30"/>
    <x v="1"/>
    <n v="29.753799999999998"/>
    <n v="31.2"/>
    <s v="2025"/>
    <s v="08"/>
  </r>
  <r>
    <x v="756"/>
    <s v="0704020AEAAABAB"/>
    <s v="RK500"/>
    <x v="70"/>
    <n v="28"/>
    <n v="84"/>
    <x v="2"/>
    <n v="77.490340000000003"/>
    <n v="81.209999999999994"/>
    <s v="2025"/>
    <s v="08"/>
  </r>
  <r>
    <x v="207"/>
    <s v="1001010P0AAAEAE"/>
    <s v="RK500"/>
    <x v="70"/>
    <n v="15"/>
    <n v="30"/>
    <x v="0"/>
    <n v="1.3765700000000001"/>
    <n v="1.44"/>
    <s v="2025"/>
    <s v="08"/>
  </r>
  <r>
    <x v="33"/>
    <s v="1304000F0AAAAAA"/>
    <s v="RK500"/>
    <x v="70"/>
    <n v="30"/>
    <n v="30"/>
    <x v="1"/>
    <n v="2.7718500000000001"/>
    <n v="3.45"/>
    <s v="2025"/>
    <s v="08"/>
  </r>
  <r>
    <x v="1296"/>
    <s v="21220000241"/>
    <s v="RK500"/>
    <x v="70"/>
    <n v="500"/>
    <n v="1000"/>
    <x v="0"/>
    <n v="4.9647100000000002"/>
    <n v="5.48"/>
    <s v="2025"/>
    <s v="08"/>
  </r>
  <r>
    <x v="400"/>
    <s v="0302000C0AABFBF"/>
    <s v="RK900"/>
    <x v="71"/>
    <n v="1"/>
    <n v="1"/>
    <x v="1"/>
    <n v="7.0617299999999998"/>
    <n v="7.42"/>
    <s v="2025"/>
    <s v="08"/>
  </r>
  <r>
    <x v="380"/>
    <s v="0501130R0AAABAB"/>
    <s v="RK900"/>
    <x v="71"/>
    <n v="6"/>
    <n v="12"/>
    <x v="0"/>
    <n v="1.4405600000000001"/>
    <n v="1.52"/>
    <s v="2025"/>
    <s v="08"/>
  </r>
  <r>
    <x v="4041"/>
    <s v="1103010G0BDAAAF"/>
    <s v="RK900"/>
    <x v="71"/>
    <n v="10"/>
    <n v="10"/>
    <x v="1"/>
    <n v="9.5033499999999993"/>
    <n v="9.99"/>
    <s v="2025"/>
    <s v="08"/>
  </r>
  <r>
    <x v="39"/>
    <s v="0406000F0AAACAC"/>
    <s v="RKB00"/>
    <x v="72"/>
    <n v="12"/>
    <n v="12"/>
    <x v="1"/>
    <n v="0.49631999999999998"/>
    <n v="0.48"/>
    <s v="2025"/>
    <s v="08"/>
  </r>
  <r>
    <x v="282"/>
    <s v="0802010M0AAABAB"/>
    <s v="RKB00"/>
    <x v="72"/>
    <n v="56"/>
    <n v="392"/>
    <x v="14"/>
    <n v="38.355339999999998"/>
    <n v="46.97"/>
    <s v="2025"/>
    <s v="08"/>
  </r>
  <r>
    <x v="4042"/>
    <s v="21240000100"/>
    <s v="RKB00"/>
    <x v="72"/>
    <n v="20"/>
    <n v="20"/>
    <x v="1"/>
    <n v="1.7251399999999999"/>
    <n v="1.9"/>
    <s v="2025"/>
    <s v="08"/>
  </r>
  <r>
    <x v="34"/>
    <s v="0304010W0AAALAL"/>
    <s v="RKL00"/>
    <x v="74"/>
    <n v="60"/>
    <n v="180"/>
    <x v="2"/>
    <n v="7.8956999999999997"/>
    <n v="9.4499999999999993"/>
    <s v="2025"/>
    <s v="08"/>
  </r>
  <r>
    <x v="198"/>
    <s v="0402010ABAAAVAV"/>
    <s v="RKL00"/>
    <x v="74"/>
    <n v="14"/>
    <n v="14"/>
    <x v="1"/>
    <n v="15.11361"/>
    <n v="15.79"/>
    <s v="2025"/>
    <s v="08"/>
  </r>
  <r>
    <x v="193"/>
    <s v="0403030Q0AAAAAA"/>
    <s v="RKL00"/>
    <x v="74"/>
    <n v="23"/>
    <n v="23"/>
    <x v="1"/>
    <n v="0.64829000000000003"/>
    <n v="0.67"/>
    <s v="2025"/>
    <s v="08"/>
  </r>
  <r>
    <x v="854"/>
    <s v="0403010B0AAAHAH"/>
    <s v="RL100"/>
    <x v="75"/>
    <n v="28"/>
    <n v="28"/>
    <x v="1"/>
    <n v="0.51629999999999998"/>
    <n v="0.63"/>
    <s v="2025"/>
    <s v="08"/>
  </r>
  <r>
    <x v="78"/>
    <s v="0103050L0AAABAB"/>
    <s v="RL400"/>
    <x v="76"/>
    <n v="42"/>
    <n v="42"/>
    <x v="1"/>
    <n v="1.0242199999999999"/>
    <n v="1.1399999999999999"/>
    <s v="2025"/>
    <s v="08"/>
  </r>
  <r>
    <x v="547"/>
    <s v="0409020S0AAAEAE"/>
    <s v="RKL00"/>
    <x v="74"/>
    <n v="90"/>
    <n v="90"/>
    <x v="1"/>
    <n v="3.2237800000000001"/>
    <n v="3.89"/>
    <s v="2025"/>
    <s v="08"/>
  </r>
  <r>
    <x v="1204"/>
    <s v="0103050P0AABWBW"/>
    <s v="RL400"/>
    <x v="76"/>
    <n v="75"/>
    <n v="150"/>
    <x v="0"/>
    <n v="233.12479999999999"/>
    <n v="233.1"/>
    <s v="2025"/>
    <s v="08"/>
  </r>
  <r>
    <x v="942"/>
    <s v="0212000B0AAAAAA"/>
    <s v="RL400"/>
    <x v="76"/>
    <n v="28"/>
    <n v="28"/>
    <x v="1"/>
    <n v="0.45230999999999999"/>
    <n v="0.55000000000000004"/>
    <s v="2025"/>
    <s v="08"/>
  </r>
  <r>
    <x v="763"/>
    <s v="0407010N0AAAAAA"/>
    <s v="RL400"/>
    <x v="76"/>
    <n v="100"/>
    <n v="100"/>
    <x v="1"/>
    <n v="3.0278"/>
    <n v="3.77"/>
    <s v="2025"/>
    <s v="08"/>
  </r>
  <r>
    <x v="970"/>
    <s v="0501130R0AAACAC"/>
    <s v="RL400"/>
    <x v="76"/>
    <n v="600"/>
    <n v="600"/>
    <x v="1"/>
    <n v="502.37240000000003"/>
    <n v="502.36"/>
    <s v="2025"/>
    <s v="08"/>
  </r>
  <r>
    <x v="2011"/>
    <s v="0604012S0AAALAL"/>
    <s v="RL400"/>
    <x v="76"/>
    <n v="90"/>
    <n v="360"/>
    <x v="7"/>
    <n v="58.369599999999998"/>
    <n v="58.32"/>
    <s v="2025"/>
    <s v="08"/>
  </r>
  <r>
    <x v="120"/>
    <s v="0901020G0AAAGAG"/>
    <s v="RL400"/>
    <x v="76"/>
    <n v="112"/>
    <n v="224"/>
    <x v="0"/>
    <n v="3.9280200000000001"/>
    <n v="4.88"/>
    <s v="2025"/>
    <s v="08"/>
  </r>
  <r>
    <x v="3441"/>
    <s v="130201000BBMIDR"/>
    <s v="RL400"/>
    <x v="76"/>
    <n v="250"/>
    <n v="250"/>
    <x v="1"/>
    <n v="8.2587899999999994"/>
    <n v="8.68"/>
    <s v="2025"/>
    <s v="08"/>
  </r>
  <r>
    <x v="1479"/>
    <s v="21300000990"/>
    <s v="RL400"/>
    <x v="76"/>
    <n v="20"/>
    <n v="20"/>
    <x v="1"/>
    <n v="14.363379999999999"/>
    <n v="15.92"/>
    <s v="2025"/>
    <s v="08"/>
  </r>
  <r>
    <x v="18"/>
    <s v="0205051R0AAABAB"/>
    <s v="RLQ00"/>
    <x v="79"/>
    <n v="30"/>
    <n v="30"/>
    <x v="1"/>
    <n v="0.72028000000000003"/>
    <n v="0.76"/>
    <s v="2025"/>
    <s v="08"/>
  </r>
  <r>
    <x v="110"/>
    <s v="0401010ADBBAAAA"/>
    <s v="RLQ00"/>
    <x v="79"/>
    <n v="90"/>
    <n v="90"/>
    <x v="1"/>
    <n v="43.875970000000002"/>
    <n v="46.17"/>
    <s v="2025"/>
    <s v="08"/>
  </r>
  <r>
    <x v="148"/>
    <s v="0408010C0AAACAC"/>
    <s v="RLQ00"/>
    <x v="79"/>
    <n v="105"/>
    <n v="105"/>
    <x v="1"/>
    <n v="4.6631099999999996"/>
    <n v="4.79"/>
    <s v="2025"/>
    <s v="08"/>
  </r>
  <r>
    <x v="54"/>
    <s v="0501030I0AAABAB"/>
    <s v="RLQ00"/>
    <x v="79"/>
    <n v="84"/>
    <n v="252"/>
    <x v="2"/>
    <n v="20.982659999999999"/>
    <n v="23.94"/>
    <s v="2025"/>
    <s v="08"/>
  </r>
  <r>
    <x v="201"/>
    <s v="0603020T0AAACAC"/>
    <s v="RLQ00"/>
    <x v="79"/>
    <n v="28"/>
    <n v="112"/>
    <x v="7"/>
    <n v="2.2571599999999998"/>
    <n v="2.76"/>
    <s v="2025"/>
    <s v="08"/>
  </r>
  <r>
    <x v="2123"/>
    <s v="0901020D0AAAJAJ"/>
    <s v="RLQ00"/>
    <x v="79"/>
    <n v="14"/>
    <n v="14"/>
    <x v="1"/>
    <n v="1.0434399999999999"/>
    <n v="0.98"/>
    <s v="2025"/>
    <s v="08"/>
  </r>
  <r>
    <x v="2008"/>
    <s v="1103010AGAAACAC"/>
    <s v="RLQ00"/>
    <x v="79"/>
    <n v="80"/>
    <n v="80"/>
    <x v="1"/>
    <n v="45.591050000000003"/>
    <n v="47.87"/>
    <s v="2025"/>
    <s v="08"/>
  </r>
  <r>
    <x v="310"/>
    <s v="1106000ABBBABAB"/>
    <s v="RLQ00"/>
    <x v="79"/>
    <n v="90"/>
    <n v="90"/>
    <x v="1"/>
    <n v="40.859819999999999"/>
    <n v="42.89"/>
    <s v="2025"/>
    <s v="08"/>
  </r>
  <r>
    <x v="29"/>
    <s v="190201000AABLBL"/>
    <s v="RLQ00"/>
    <x v="79"/>
    <n v="28"/>
    <n v="140"/>
    <x v="5"/>
    <n v="21.590019999999999"/>
    <n v="22.66"/>
    <s v="2025"/>
    <s v="08"/>
  </r>
  <r>
    <x v="239"/>
    <s v="0401020P0AAADAD"/>
    <s v="RLY00"/>
    <x v="88"/>
    <n v="19"/>
    <n v="19"/>
    <x v="1"/>
    <n v="7.6868999999999996"/>
    <n v="9.4700000000000006"/>
    <s v="2025"/>
    <s v="08"/>
  </r>
  <r>
    <x v="223"/>
    <s v="21300000111"/>
    <s v="RM100"/>
    <x v="80"/>
    <n v="20"/>
    <n v="40"/>
    <x v="0"/>
    <n v="34.279649999999997"/>
    <n v="38"/>
    <s v="2025"/>
    <s v="08"/>
  </r>
  <r>
    <x v="358"/>
    <s v="0503021C0AAADAD"/>
    <s v="RM300"/>
    <x v="81"/>
    <n v="35"/>
    <n v="35"/>
    <x v="1"/>
    <n v="2.5398999999999998"/>
    <n v="3.16"/>
    <s v="2025"/>
    <s v="08"/>
  </r>
  <r>
    <x v="177"/>
    <s v="1305020D0BEAAAI"/>
    <s v="RM300"/>
    <x v="81"/>
    <n v="60"/>
    <n v="60"/>
    <x v="1"/>
    <n v="37.710180000000001"/>
    <n v="39.68"/>
    <s v="2025"/>
    <s v="08"/>
  </r>
  <r>
    <x v="327"/>
    <s v="0103050L0AAAHAH"/>
    <s v="RMC00"/>
    <x v="82"/>
    <n v="28"/>
    <n v="28"/>
    <x v="1"/>
    <n v="3.05979"/>
    <n v="3.81"/>
    <s v="2025"/>
    <s v="08"/>
  </r>
  <r>
    <x v="2311"/>
    <s v="0301011R0AABUBU"/>
    <s v="RMC00"/>
    <x v="82"/>
    <n v="1"/>
    <n v="1"/>
    <x v="1"/>
    <n v="5.9976799999999999"/>
    <n v="6.3"/>
    <s v="2025"/>
    <s v="08"/>
  </r>
  <r>
    <x v="661"/>
    <s v="0407010B0AAAFAF"/>
    <s v="RMC00"/>
    <x v="82"/>
    <n v="21"/>
    <n v="21"/>
    <x v="1"/>
    <n v="0.96023000000000003"/>
    <n v="1.06"/>
    <s v="2025"/>
    <s v="08"/>
  </r>
  <r>
    <x v="303"/>
    <s v="0407020C0AAAEAE"/>
    <s v="RMC00"/>
    <x v="82"/>
    <n v="32"/>
    <n v="64"/>
    <x v="0"/>
    <n v="2.1284200000000002"/>
    <n v="2.38"/>
    <s v="2025"/>
    <s v="08"/>
  </r>
  <r>
    <x v="487"/>
    <s v="0501080D0AAAJAJ"/>
    <s v="RMC00"/>
    <x v="82"/>
    <n v="10"/>
    <n v="30"/>
    <x v="2"/>
    <n v="3.96048"/>
    <n v="4.53"/>
    <s v="2025"/>
    <s v="08"/>
  </r>
  <r>
    <x v="151"/>
    <s v="0604012P0AAAAAA"/>
    <s v="RMC00"/>
    <x v="82"/>
    <n v="42"/>
    <n v="42"/>
    <x v="1"/>
    <n v="7.3989500000000001"/>
    <n v="9.11"/>
    <s v="2025"/>
    <s v="08"/>
  </r>
  <r>
    <x v="620"/>
    <s v="1104010D0BBAAAG"/>
    <s v="RMC00"/>
    <x v="82"/>
    <n v="10"/>
    <n v="10"/>
    <x v="1"/>
    <n v="2.2164999999999999"/>
    <n v="2.3199999999999998"/>
    <s v="2025"/>
    <s v="08"/>
  </r>
  <r>
    <x v="986"/>
    <s v="1202020L0AACCCC"/>
    <s v="RMC00"/>
    <x v="82"/>
    <n v="40"/>
    <n v="40"/>
    <x v="1"/>
    <n v="29.463789999999999"/>
    <n v="31"/>
    <s v="2025"/>
    <s v="08"/>
  </r>
  <r>
    <x v="944"/>
    <s v="21010230102"/>
    <s v="RMC00"/>
    <x v="82"/>
    <n v="1"/>
    <n v="1"/>
    <x v="1"/>
    <n v="3.51"/>
    <n v="3.88"/>
    <s v="2025"/>
    <s v="08"/>
  </r>
  <r>
    <x v="530"/>
    <s v="0407010F0AAAKAK"/>
    <s v="RMP00"/>
    <x v="83"/>
    <n v="224"/>
    <n v="224"/>
    <x v="1"/>
    <n v="5.7592800000000004"/>
    <n v="7.06"/>
    <s v="2025"/>
    <s v="08"/>
  </r>
  <r>
    <x v="689"/>
    <s v="0501130R0AAAGAG"/>
    <s v="RMP00"/>
    <x v="83"/>
    <n v="8"/>
    <n v="8"/>
    <x v="1"/>
    <n v="5.2711399999999999"/>
    <n v="5.43"/>
    <s v="2025"/>
    <s v="08"/>
  </r>
  <r>
    <x v="1653"/>
    <s v="1304000X0BHABCB"/>
    <s v="RMP00"/>
    <x v="83"/>
    <n v="30"/>
    <n v="180"/>
    <x v="12"/>
    <n v="34.39002"/>
    <n v="36.119999999999997"/>
    <s v="2025"/>
    <s v="08"/>
  </r>
  <r>
    <x v="192"/>
    <s v="0401020K0AAAHAH"/>
    <s v="RMY00"/>
    <x v="84"/>
    <n v="63"/>
    <n v="63"/>
    <x v="1"/>
    <n v="1.26417"/>
    <n v="1.44"/>
    <s v="2025"/>
    <s v="08"/>
  </r>
  <r>
    <x v="1160"/>
    <s v="0402010J0AAAJAJ"/>
    <s v="RMY00"/>
    <x v="84"/>
    <n v="42"/>
    <n v="42"/>
    <x v="1"/>
    <n v="6.0792099999999998"/>
    <n v="7.46"/>
    <s v="2025"/>
    <s v="08"/>
  </r>
  <r>
    <x v="523"/>
    <s v="0404000M0BBAGAW"/>
    <s v="RMY00"/>
    <x v="84"/>
    <n v="30"/>
    <n v="30"/>
    <x v="1"/>
    <n v="39.892400000000002"/>
    <n v="39.880000000000003"/>
    <s v="2025"/>
    <s v="08"/>
  </r>
  <r>
    <x v="107"/>
    <s v="0408010H0AAACAC"/>
    <s v="RMY00"/>
    <x v="84"/>
    <n v="98"/>
    <n v="98"/>
    <x v="1"/>
    <n v="1.84806"/>
    <n v="2.17"/>
    <s v="2025"/>
    <s v="08"/>
  </r>
  <r>
    <x v="493"/>
    <s v="0304010G0AAABAB"/>
    <s v="RN300"/>
    <x v="85"/>
    <n v="35"/>
    <n v="35"/>
    <x v="1"/>
    <n v="0.97694000000000003"/>
    <n v="0.91"/>
    <s v="2025"/>
    <s v="08"/>
  </r>
  <r>
    <x v="149"/>
    <s v="0501030L0AAABAB"/>
    <s v="RN300"/>
    <x v="85"/>
    <n v="84"/>
    <n v="84"/>
    <x v="1"/>
    <n v="8.9386299999999999"/>
    <n v="11.16"/>
    <s v="2025"/>
    <s v="08"/>
  </r>
  <r>
    <x v="1397"/>
    <s v="1202010W0AAAAAA"/>
    <s v="RN300"/>
    <x v="85"/>
    <n v="1"/>
    <n v="1"/>
    <x v="1"/>
    <n v="6.1306900000000004"/>
    <n v="6.44"/>
    <s v="2025"/>
    <s v="08"/>
  </r>
  <r>
    <x v="1362"/>
    <s v="0203020I0AAAKAK"/>
    <s v="RN500"/>
    <x v="86"/>
    <n v="56"/>
    <n v="56"/>
    <x v="1"/>
    <n v="1.7280800000000001"/>
    <n v="2.02"/>
    <s v="2025"/>
    <s v="08"/>
  </r>
  <r>
    <x v="244"/>
    <s v="0407020Q0BCAGCN"/>
    <s v="RN500"/>
    <x v="86"/>
    <n v="100"/>
    <n v="200"/>
    <x v="0"/>
    <n v="3.6159699999999999"/>
    <n v="3.78"/>
    <s v="2025"/>
    <s v="08"/>
  </r>
  <r>
    <x v="43"/>
    <s v="090502100BPAAAA"/>
    <s v="RN500"/>
    <x v="86"/>
    <n v="20"/>
    <n v="100"/>
    <x v="5"/>
    <n v="24.503129999999999"/>
    <n v="25.2"/>
    <s v="2025"/>
    <s v="08"/>
  </r>
  <r>
    <x v="465"/>
    <s v="1106000ANBBAAAA"/>
    <s v="RN500"/>
    <x v="86"/>
    <n v="2.5"/>
    <n v="5"/>
    <x v="0"/>
    <n v="20.024799999999999"/>
    <n v="20"/>
    <s v="2025"/>
    <s v="08"/>
  </r>
  <r>
    <x v="1202"/>
    <s v="1308010Y0BBAAAA"/>
    <s v="RN500"/>
    <x v="86"/>
    <n v="40"/>
    <n v="360"/>
    <x v="3"/>
    <n v="281.41987999999998"/>
    <n v="296.10000000000002"/>
    <s v="2025"/>
    <s v="08"/>
  </r>
  <r>
    <x v="1026"/>
    <s v="0102000P0AAABAB"/>
    <s v="RN700"/>
    <x v="89"/>
    <n v="21"/>
    <n v="21"/>
    <x v="1"/>
    <n v="0.49631999999999998"/>
    <n v="0.48"/>
    <s v="2025"/>
    <s v="08"/>
  </r>
  <r>
    <x v="2051"/>
    <s v="0202030X0AAABAB"/>
    <s v="RN700"/>
    <x v="89"/>
    <n v="56"/>
    <n v="56"/>
    <x v="1"/>
    <n v="6.0911900000000001"/>
    <n v="7.6"/>
    <s v="2025"/>
    <s v="08"/>
  </r>
  <r>
    <x v="998"/>
    <s v="0401010Z0AAACAC"/>
    <s v="RN700"/>
    <x v="89"/>
    <n v="5"/>
    <n v="5"/>
    <x v="1"/>
    <n v="0.24037"/>
    <n v="0.16"/>
    <s v="2025"/>
    <s v="08"/>
  </r>
  <r>
    <x v="270"/>
    <s v="0407020C0AAAFAF"/>
    <s v="RN700"/>
    <x v="89"/>
    <n v="28"/>
    <n v="28"/>
    <x v="1"/>
    <n v="1.8680300000000001"/>
    <n v="2.3199999999999998"/>
    <s v="2025"/>
    <s v="08"/>
  </r>
  <r>
    <x v="12"/>
    <s v="0501012G0AAABAB"/>
    <s v="RN700"/>
    <x v="89"/>
    <n v="28"/>
    <n v="448"/>
    <x v="9"/>
    <n v="28.736730000000001"/>
    <n v="35.68"/>
    <s v="2025"/>
    <s v="08"/>
  </r>
  <r>
    <x v="1670"/>
    <s v="0602020D0AAABAB"/>
    <s v="RN700"/>
    <x v="89"/>
    <n v="112"/>
    <n v="112"/>
    <x v="1"/>
    <n v="2.38395"/>
    <n v="2.84"/>
    <s v="2025"/>
    <s v="08"/>
  </r>
  <r>
    <x v="29"/>
    <s v="190201000AABLBL"/>
    <s v="RN700"/>
    <x v="89"/>
    <n v="20"/>
    <n v="40"/>
    <x v="0"/>
    <n v="4.2335000000000003"/>
    <n v="4.43"/>
    <s v="2025"/>
    <s v="08"/>
  </r>
  <r>
    <x v="406"/>
    <s v="0204000H0AAAAAA"/>
    <s v="RNA00"/>
    <x v="90"/>
    <n v="28"/>
    <n v="112"/>
    <x v="7"/>
    <n v="2.0971899999999999"/>
    <n v="2.56"/>
    <s v="2025"/>
    <s v="08"/>
  </r>
  <r>
    <x v="21"/>
    <s v="0501013B0AAABAB"/>
    <s v="RNA00"/>
    <x v="90"/>
    <n v="15"/>
    <n v="90"/>
    <x v="12"/>
    <n v="4.5375100000000002"/>
    <n v="5.58"/>
    <s v="2025"/>
    <s v="08"/>
  </r>
  <r>
    <x v="567"/>
    <s v="1001010J0AAAEAE"/>
    <s v="RNA00"/>
    <x v="90"/>
    <n v="15"/>
    <n v="15"/>
    <x v="1"/>
    <n v="0.46433000000000002"/>
    <n v="0.44"/>
    <s v="2025"/>
    <s v="08"/>
  </r>
  <r>
    <x v="995"/>
    <s v="0402010ABAAADAD"/>
    <s v="RNK00"/>
    <x v="91"/>
    <n v="21"/>
    <n v="21"/>
    <x v="1"/>
    <n v="2.39195"/>
    <n v="2.85"/>
    <s v="2025"/>
    <s v="08"/>
  </r>
  <r>
    <x v="30"/>
    <s v="0208020Z0AAABAB"/>
    <s v="RNN00"/>
    <x v="92"/>
    <n v="28"/>
    <n v="84"/>
    <x v="2"/>
    <n v="2.3767900000000002"/>
    <n v="2.5499999999999998"/>
    <s v="2025"/>
    <s v="08"/>
  </r>
  <r>
    <x v="205"/>
    <s v="0407020G0AAACAC"/>
    <s v="RNN00"/>
    <x v="92"/>
    <n v="15"/>
    <n v="15"/>
    <x v="1"/>
    <n v="0.92823999999999995"/>
    <n v="1.02"/>
    <s v="2025"/>
    <s v="08"/>
  </r>
  <r>
    <x v="134"/>
    <s v="0501060D0AAAMAM"/>
    <s v="RNN00"/>
    <x v="92"/>
    <n v="56"/>
    <n v="56"/>
    <x v="1"/>
    <n v="24.542400000000001"/>
    <n v="24.43"/>
    <s v="2025"/>
    <s v="08"/>
  </r>
  <r>
    <x v="40"/>
    <s v="1304000H0BCABCA"/>
    <s v="RNN00"/>
    <x v="92"/>
    <n v="30"/>
    <n v="60"/>
    <x v="0"/>
    <n v="28.507149999999999"/>
    <n v="29.98"/>
    <s v="2025"/>
    <s v="08"/>
  </r>
  <r>
    <x v="339"/>
    <s v="0202030X0AAAAAA"/>
    <s v="RNQ00"/>
    <x v="93"/>
    <n v="28"/>
    <n v="56"/>
    <x v="0"/>
    <n v="4.3919300000000003"/>
    <n v="5.46"/>
    <s v="2025"/>
    <s v="08"/>
  </r>
  <r>
    <x v="87"/>
    <s v="0304010E0AAABAB"/>
    <s v="RNQ00"/>
    <x v="93"/>
    <n v="168"/>
    <n v="168"/>
    <x v="1"/>
    <n v="29.292400000000001"/>
    <n v="29.18"/>
    <s v="2025"/>
    <s v="08"/>
  </r>
  <r>
    <x v="343"/>
    <s v="0407041T0AAAFAF"/>
    <s v="RNQ00"/>
    <x v="93"/>
    <n v="12"/>
    <n v="24"/>
    <x v="0"/>
    <n v="2.6162899999999998"/>
    <n v="3.24"/>
    <s v="2025"/>
    <s v="08"/>
  </r>
  <r>
    <x v="13"/>
    <s v="0502010B0AAAAAA"/>
    <s v="RNQ00"/>
    <x v="93"/>
    <n v="32"/>
    <n v="32"/>
    <x v="1"/>
    <n v="2.9678300000000002"/>
    <n v="3.57"/>
    <s v="2025"/>
    <s v="08"/>
  </r>
  <r>
    <x v="4043"/>
    <s v="0703010G0BGAAAC"/>
    <s v="RNQ00"/>
    <x v="93"/>
    <n v="21"/>
    <n v="21"/>
    <x v="1"/>
    <n v="1.58497"/>
    <n v="1.55"/>
    <s v="2025"/>
    <s v="08"/>
  </r>
  <r>
    <x v="974"/>
    <s v="1001040G0AAACAC"/>
    <s v="RNQ00"/>
    <x v="93"/>
    <n v="10"/>
    <n v="10"/>
    <x v="1"/>
    <n v="0.27237"/>
    <n v="0.2"/>
    <s v="2025"/>
    <s v="08"/>
  </r>
  <r>
    <x v="264"/>
    <s v="1304000Y0BBABBA"/>
    <s v="RNQ00"/>
    <x v="93"/>
    <n v="100"/>
    <n v="1000"/>
    <x v="6"/>
    <n v="118.30958"/>
    <n v="124.4"/>
    <s v="2025"/>
    <s v="08"/>
  </r>
  <r>
    <x v="1026"/>
    <s v="0102000P0AAABAB"/>
    <s v="RNS00"/>
    <x v="94"/>
    <n v="84"/>
    <n v="84"/>
    <x v="1"/>
    <n v="1.6480900000000001"/>
    <n v="1.92"/>
    <s v="2025"/>
    <s v="08"/>
  </r>
  <r>
    <x v="267"/>
    <s v="0202030S0AAEGEG"/>
    <s v="RNS00"/>
    <x v="94"/>
    <n v="28"/>
    <n v="56"/>
    <x v="0"/>
    <n v="43.472169999999998"/>
    <n v="54.32"/>
    <s v="2025"/>
    <s v="08"/>
  </r>
  <r>
    <x v="1007"/>
    <s v="0212000B0AAADAD"/>
    <s v="RNS00"/>
    <x v="94"/>
    <n v="1"/>
    <n v="1"/>
    <x v="1"/>
    <n v="0.14438999999999999"/>
    <n v="0.04"/>
    <s v="2025"/>
    <s v="08"/>
  </r>
  <r>
    <x v="12"/>
    <s v="0501012G0AAABAB"/>
    <s v="RNS00"/>
    <x v="94"/>
    <n v="24"/>
    <n v="48"/>
    <x v="0"/>
    <n v="3.2801900000000002"/>
    <n v="3.82"/>
    <s v="2025"/>
    <s v="08"/>
  </r>
  <r>
    <x v="245"/>
    <s v="0501130H0BBAAAA"/>
    <s v="RNS00"/>
    <x v="94"/>
    <n v="56"/>
    <n v="56"/>
    <x v="1"/>
    <n v="17.61223"/>
    <n v="18.420000000000002"/>
    <s v="2025"/>
    <s v="08"/>
  </r>
  <r>
    <x v="2449"/>
    <s v="090501100BBCBAD"/>
    <s v="RNS00"/>
    <x v="94"/>
    <n v="10"/>
    <n v="10"/>
    <x v="1"/>
    <n v="4.57761"/>
    <n v="4.7"/>
    <s v="2025"/>
    <s v="08"/>
  </r>
  <r>
    <x v="473"/>
    <s v="1106000AABBAAAA"/>
    <s v="RNS00"/>
    <x v="94"/>
    <n v="5"/>
    <n v="5"/>
    <x v="1"/>
    <n v="6.5202099999999996"/>
    <n v="6.85"/>
    <s v="2025"/>
    <s v="08"/>
  </r>
  <r>
    <x v="172"/>
    <s v="1305030C0BBABAC"/>
    <s v="RNS00"/>
    <x v="94"/>
    <n v="30"/>
    <n v="60"/>
    <x v="0"/>
    <n v="44.35389"/>
    <n v="46.66"/>
    <s v="2025"/>
    <s v="08"/>
  </r>
  <r>
    <x v="1627"/>
    <s v="0401010ADBEAACY"/>
    <s v="RNU00"/>
    <x v="95"/>
    <n v="60"/>
    <n v="360"/>
    <x v="12"/>
    <n v="170.51245"/>
    <n v="179.4"/>
    <s v="2025"/>
    <s v="08"/>
  </r>
  <r>
    <x v="315"/>
    <s v="040201030AAAKAK"/>
    <s v="RNU00"/>
    <x v="95"/>
    <n v="28"/>
    <n v="168"/>
    <x v="12"/>
    <n v="31.394400000000001"/>
    <n v="30.72"/>
    <s v="2025"/>
    <s v="08"/>
  </r>
  <r>
    <x v="1220"/>
    <s v="0402010ADAAAGAG"/>
    <s v="RNU00"/>
    <x v="95"/>
    <n v="150"/>
    <n v="1200"/>
    <x v="10"/>
    <n v="100.75121"/>
    <n v="125.84"/>
    <s v="2025"/>
    <s v="08"/>
  </r>
  <r>
    <x v="401"/>
    <s v="0403030E0AAANAN"/>
    <s v="RNU00"/>
    <x v="95"/>
    <n v="14"/>
    <n v="14"/>
    <x v="1"/>
    <n v="0.81625999999999999"/>
    <n v="0.88"/>
    <s v="2025"/>
    <s v="08"/>
  </r>
  <r>
    <x v="545"/>
    <s v="0403040W0AAAJAJ"/>
    <s v="RNU00"/>
    <x v="95"/>
    <n v="7"/>
    <n v="7"/>
    <x v="1"/>
    <n v="0.75843000000000005"/>
    <n v="0.68"/>
    <s v="2025"/>
    <s v="08"/>
  </r>
  <r>
    <x v="672"/>
    <s v="0404000U0AAAAAA"/>
    <s v="RNU00"/>
    <x v="95"/>
    <n v="28"/>
    <n v="392"/>
    <x v="19"/>
    <n v="764.85360000000003"/>
    <n v="764.68"/>
    <s v="2025"/>
    <s v="08"/>
  </r>
  <r>
    <x v="547"/>
    <s v="0409020S0AAAEAE"/>
    <s v="RNU00"/>
    <x v="95"/>
    <n v="30"/>
    <n v="30"/>
    <x v="1"/>
    <n v="1.15219"/>
    <n v="1.3"/>
    <s v="2025"/>
    <s v="08"/>
  </r>
  <r>
    <x v="4044"/>
    <s v="0501030V0AAAFAF"/>
    <s v="RNZ00"/>
    <x v="96"/>
    <n v="20"/>
    <n v="20"/>
    <x v="1"/>
    <n v="18.108830000000001"/>
    <n v="22.5"/>
    <s v="2025"/>
    <s v="08"/>
  </r>
  <r>
    <x v="695"/>
    <s v="0401010ADAACHCH"/>
    <s v="RP100"/>
    <x v="97"/>
    <n v="28"/>
    <n v="56"/>
    <x v="0"/>
    <n v="12.1648"/>
    <n v="12.14"/>
    <s v="2025"/>
    <s v="08"/>
  </r>
  <r>
    <x v="137"/>
    <s v="0402010ABAABHBH"/>
    <s v="RP100"/>
    <x v="97"/>
    <n v="28"/>
    <n v="140"/>
    <x v="5"/>
    <n v="28.25581"/>
    <n v="29.15"/>
    <s v="2025"/>
    <s v="08"/>
  </r>
  <r>
    <x v="2025"/>
    <s v="0403040W0AAAEAE"/>
    <s v="RP100"/>
    <x v="97"/>
    <n v="14"/>
    <n v="28"/>
    <x v="0"/>
    <n v="9.6872500000000006"/>
    <n v="9.9600000000000009"/>
    <s v="2025"/>
    <s v="08"/>
  </r>
  <r>
    <x v="1197"/>
    <s v="0906040G0AACQCQ"/>
    <s v="RP100"/>
    <x v="97"/>
    <n v="28"/>
    <n v="28"/>
    <x v="1"/>
    <n v="5.0381400000000003"/>
    <n v="5.29"/>
    <s v="2025"/>
    <s v="08"/>
  </r>
  <r>
    <x v="376"/>
    <s v="0106040M0AAAJAJ"/>
    <s v="RP500"/>
    <x v="98"/>
    <n v="40"/>
    <n v="40"/>
    <x v="1"/>
    <n v="294.85431999999997"/>
    <n v="310.24"/>
    <s v="2025"/>
    <s v="08"/>
  </r>
  <r>
    <x v="2851"/>
    <s v="0208010L0AAAFAF"/>
    <s v="RP500"/>
    <x v="98"/>
    <n v="10"/>
    <n v="10"/>
    <x v="1"/>
    <n v="66.992400000000004"/>
    <n v="66.98"/>
    <s v="2025"/>
    <s v="08"/>
  </r>
  <r>
    <x v="186"/>
    <s v="0307000J0AAAJAJ"/>
    <s v="RP500"/>
    <x v="98"/>
    <n v="84"/>
    <n v="336"/>
    <x v="7"/>
    <n v="101.42037000000001"/>
    <n v="106.28"/>
    <s v="2025"/>
    <s v="08"/>
  </r>
  <r>
    <x v="52"/>
    <s v="0406000S0AAABAB"/>
    <s v="RP500"/>
    <x v="98"/>
    <n v="28"/>
    <n v="112"/>
    <x v="7"/>
    <n v="17.118289999999998"/>
    <n v="20.84"/>
    <s v="2025"/>
    <s v="08"/>
  </r>
  <r>
    <x v="205"/>
    <s v="0407020G0AAACAC"/>
    <s v="RP500"/>
    <x v="98"/>
    <n v="20"/>
    <n v="80"/>
    <x v="7"/>
    <n v="4.8007400000000002"/>
    <n v="5.44"/>
    <s v="2025"/>
    <s v="08"/>
  </r>
  <r>
    <x v="1008"/>
    <s v="0501050A0AAAGAG"/>
    <s v="RP500"/>
    <x v="98"/>
    <n v="12"/>
    <n v="12"/>
    <x v="1"/>
    <n v="2.028"/>
    <n v="2.52"/>
    <s v="2025"/>
    <s v="08"/>
  </r>
  <r>
    <x v="1347"/>
    <s v="0601021M0AAARAR"/>
    <s v="RP500"/>
    <x v="98"/>
    <n v="56"/>
    <n v="56"/>
    <x v="1"/>
    <n v="1.3241400000000001"/>
    <n v="1.64"/>
    <s v="2025"/>
    <s v="08"/>
  </r>
  <r>
    <x v="282"/>
    <s v="0802010M0AAABAB"/>
    <s v="RP500"/>
    <x v="98"/>
    <n v="448"/>
    <n v="448"/>
    <x v="1"/>
    <n v="43.039870000000001"/>
    <n v="53.67"/>
    <s v="2025"/>
    <s v="08"/>
  </r>
  <r>
    <x v="309"/>
    <s v="1001010P0AAADAD"/>
    <s v="RP500"/>
    <x v="98"/>
    <n v="42"/>
    <n v="210"/>
    <x v="5"/>
    <n v="5.3610499999999996"/>
    <n v="6"/>
    <s v="2025"/>
    <s v="08"/>
  </r>
  <r>
    <x v="92"/>
    <s v="1202010Z0BBAAAA"/>
    <s v="RP500"/>
    <x v="98"/>
    <n v="1"/>
    <n v="1"/>
    <x v="1"/>
    <n v="12.667"/>
    <n v="13.32"/>
    <s v="2025"/>
    <s v="08"/>
  </r>
  <r>
    <x v="2357"/>
    <s v="1310050H0BBABAA"/>
    <s v="RP500"/>
    <x v="98"/>
    <n v="25"/>
    <n v="50"/>
    <x v="0"/>
    <n v="15.35852"/>
    <n v="16.14"/>
    <s v="2025"/>
    <s v="08"/>
  </r>
  <r>
    <x v="489"/>
    <s v="0401020P0AAABAB"/>
    <s v="RP700"/>
    <x v="99"/>
    <n v="5"/>
    <n v="5"/>
    <x v="1"/>
    <n v="0.43234"/>
    <n v="0.4"/>
    <s v="2025"/>
    <s v="08"/>
  </r>
  <r>
    <x v="941"/>
    <s v="0408010AEAAAAAA"/>
    <s v="RP700"/>
    <x v="99"/>
    <n v="20"/>
    <n v="20"/>
    <x v="1"/>
    <n v="0.54239999999999999"/>
    <n v="0.43"/>
    <s v="2025"/>
    <s v="08"/>
  </r>
  <r>
    <x v="475"/>
    <s v="0105010E0AAABAB"/>
    <s v="RPA00"/>
    <x v="100"/>
    <n v="98"/>
    <n v="98"/>
    <x v="1"/>
    <n v="10.33437"/>
    <n v="12.78"/>
    <s v="2025"/>
    <s v="08"/>
  </r>
  <r>
    <x v="1620"/>
    <s v="0208010L0BBABAB"/>
    <s v="RPA00"/>
    <x v="100"/>
    <n v="84"/>
    <n v="84"/>
    <x v="1"/>
    <n v="302.76240000000001"/>
    <n v="302.64999999999998"/>
    <s v="2025"/>
    <s v="08"/>
  </r>
  <r>
    <x v="191"/>
    <s v="0401010ADAAAAAA"/>
    <s v="RPA00"/>
    <x v="100"/>
    <n v="60"/>
    <n v="120"/>
    <x v="0"/>
    <n v="7.8632400000000002"/>
    <n v="9.8000000000000007"/>
    <s v="2025"/>
    <s v="08"/>
  </r>
  <r>
    <x v="941"/>
    <s v="0408010AEAAAAAA"/>
    <s v="RPA00"/>
    <x v="100"/>
    <n v="28"/>
    <n v="28"/>
    <x v="1"/>
    <n v="0.71240000000000003"/>
    <n v="0.6"/>
    <s v="2025"/>
    <s v="08"/>
  </r>
  <r>
    <x v="13"/>
    <s v="0502010B0AAAAAA"/>
    <s v="RPA00"/>
    <x v="100"/>
    <n v="44"/>
    <n v="44"/>
    <x v="1"/>
    <n v="4.0316200000000002"/>
    <n v="4.9000000000000004"/>
    <s v="2025"/>
    <s v="08"/>
  </r>
  <r>
    <x v="1890"/>
    <s v="0602010M0AAAQAQ"/>
    <s v="RPA00"/>
    <x v="100"/>
    <n v="112"/>
    <n v="112"/>
    <x v="1"/>
    <n v="609.77239999999995"/>
    <n v="609.76"/>
    <s v="2025"/>
    <s v="08"/>
  </r>
  <r>
    <x v="381"/>
    <s v="0603020T0AABKBK"/>
    <s v="RPA00"/>
    <x v="100"/>
    <n v="56"/>
    <n v="56"/>
    <x v="1"/>
    <n v="18.443269999999998"/>
    <n v="19.399999999999999"/>
    <s v="2025"/>
    <s v="08"/>
  </r>
  <r>
    <x v="4045"/>
    <s v="0801030L0AAALAL"/>
    <s v="RPA00"/>
    <x v="100"/>
    <n v="45"/>
    <n v="45"/>
    <x v="1"/>
    <n v="153.01240000000001"/>
    <n v="153"/>
    <s v="2025"/>
    <s v="08"/>
  </r>
  <r>
    <x v="495"/>
    <s v="1001010AJAAAAAA"/>
    <s v="RPA00"/>
    <x v="100"/>
    <n v="84"/>
    <n v="252"/>
    <x v="2"/>
    <n v="21.129010000000001"/>
    <n v="26.37"/>
    <s v="2025"/>
    <s v="08"/>
  </r>
  <r>
    <x v="574"/>
    <s v="130201100BBAQA0"/>
    <s v="RPA00"/>
    <x v="100"/>
    <n v="600"/>
    <n v="600"/>
    <x v="1"/>
    <n v="7.6032599999999997"/>
    <n v="7.99"/>
    <s v="2025"/>
    <s v="08"/>
  </r>
  <r>
    <x v="1441"/>
    <s v="21010900432"/>
    <s v="RPA00"/>
    <x v="100"/>
    <n v="2"/>
    <n v="6"/>
    <x v="2"/>
    <n v="5.8785499999999997"/>
    <n v="6.48"/>
    <s v="2025"/>
    <s v="08"/>
  </r>
  <r>
    <x v="93"/>
    <s v="0401010ADAABLBL"/>
    <s v="RPG00"/>
    <x v="101"/>
    <n v="60"/>
    <n v="60"/>
    <x v="1"/>
    <n v="20.70438"/>
    <n v="21.78"/>
    <s v="2025"/>
    <s v="08"/>
  </r>
  <r>
    <x v="628"/>
    <s v="0402010ABAAACAC"/>
    <s v="RPG00"/>
    <x v="101"/>
    <n v="56"/>
    <n v="56"/>
    <x v="1"/>
    <n v="4.7274799999999999"/>
    <n v="5.77"/>
    <s v="2025"/>
    <s v="08"/>
  </r>
  <r>
    <x v="713"/>
    <s v="0403030X0AAAAAA"/>
    <s v="RPG00"/>
    <x v="101"/>
    <n v="112"/>
    <n v="112"/>
    <x v="1"/>
    <n v="3.6596799999999998"/>
    <n v="4.5599999999999996"/>
    <s v="2025"/>
    <s v="08"/>
  </r>
  <r>
    <x v="95"/>
    <s v="0404000M0BGADAU"/>
    <s v="RPG00"/>
    <x v="101"/>
    <n v="28"/>
    <n v="28"/>
    <x v="1"/>
    <n v="22.552399999999999"/>
    <n v="22.44"/>
    <s v="2025"/>
    <s v="08"/>
  </r>
  <r>
    <x v="1041"/>
    <s v="0407042F0AAAAAA"/>
    <s v="RPG00"/>
    <x v="101"/>
    <n v="60"/>
    <n v="120"/>
    <x v="0"/>
    <n v="9.0550499999999996"/>
    <n v="11.04"/>
    <s v="2025"/>
    <s v="08"/>
  </r>
  <r>
    <x v="878"/>
    <s v="0902011U0BIAAAF"/>
    <s v="RPY00"/>
    <x v="102"/>
    <n v="20"/>
    <n v="20"/>
    <x v="1"/>
    <n v="2.9815399999999999"/>
    <n v="3.02"/>
    <s v="2025"/>
    <s v="08"/>
  </r>
  <r>
    <x v="299"/>
    <s v="1106000ABBBAAAA"/>
    <s v="RQ300"/>
    <x v="103"/>
    <n v="20"/>
    <n v="20"/>
    <x v="1"/>
    <n v="38.2042"/>
    <n v="40.200000000000003"/>
    <s v="2025"/>
    <s v="08"/>
  </r>
  <r>
    <x v="1249"/>
    <s v="120101050BCAAAB"/>
    <s v="RQM00"/>
    <x v="104"/>
    <n v="5"/>
    <n v="5"/>
    <x v="1"/>
    <n v="3.1190500000000001"/>
    <n v="3.27"/>
    <s v="2025"/>
    <s v="08"/>
  </r>
  <r>
    <x v="586"/>
    <s v="0204000I0AAACAC"/>
    <s v="RQW00"/>
    <x v="105"/>
    <n v="56"/>
    <n v="112"/>
    <x v="0"/>
    <n v="7.7192699999999999"/>
    <n v="9.6199999999999992"/>
    <s v="2025"/>
    <s v="08"/>
  </r>
  <r>
    <x v="1729"/>
    <s v="0302000K0BDACAU"/>
    <s v="RQW00"/>
    <x v="105"/>
    <n v="2"/>
    <n v="2"/>
    <x v="1"/>
    <n v="53.214910000000003"/>
    <n v="56"/>
    <s v="2025"/>
    <s v="08"/>
  </r>
  <r>
    <x v="117"/>
    <s v="0406000S0AAACAC"/>
    <s v="RQW00"/>
    <x v="105"/>
    <n v="28"/>
    <n v="56"/>
    <x v="0"/>
    <n v="34.824800000000003"/>
    <n v="34.6"/>
    <s v="2025"/>
    <s v="08"/>
  </r>
  <r>
    <x v="1008"/>
    <s v="0501050A0AAAGAG"/>
    <s v="RQW00"/>
    <x v="105"/>
    <n v="48"/>
    <n v="48"/>
    <x v="1"/>
    <n v="8.0747999999999998"/>
    <n v="10.08"/>
    <s v="2025"/>
    <s v="08"/>
  </r>
  <r>
    <x v="373"/>
    <s v="0603020T0AAAGAG"/>
    <s v="RQW00"/>
    <x v="105"/>
    <n v="42"/>
    <n v="42"/>
    <x v="1"/>
    <n v="1.49613"/>
    <n v="1.73"/>
    <s v="2025"/>
    <s v="08"/>
  </r>
  <r>
    <x v="1386"/>
    <s v="0602010V0AABYBY"/>
    <s v="RL400"/>
    <x v="76"/>
    <n v="28"/>
    <n v="28"/>
    <x v="1"/>
    <n v="2.004"/>
    <n v="2.4900000000000002"/>
    <s v="2025"/>
    <s v="08"/>
  </r>
  <r>
    <x v="76"/>
    <s v="0902013S0AAACAC"/>
    <s v="RL400"/>
    <x v="76"/>
    <n v="84"/>
    <n v="84"/>
    <x v="1"/>
    <n v="10.852399999999999"/>
    <n v="10.74"/>
    <s v="2025"/>
    <s v="08"/>
  </r>
  <r>
    <x v="908"/>
    <s v="1302011L0BKAEAI"/>
    <s v="RL400"/>
    <x v="76"/>
    <n v="500"/>
    <n v="500"/>
    <x v="1"/>
    <n v="9.4463500000000007"/>
    <n v="9.93"/>
    <s v="2025"/>
    <s v="08"/>
  </r>
  <r>
    <x v="1834"/>
    <s v="21300000915"/>
    <s v="RL400"/>
    <x v="76"/>
    <n v="18"/>
    <n v="18"/>
    <x v="1"/>
    <n v="53.828569999999999"/>
    <n v="59.7"/>
    <s v="2025"/>
    <s v="08"/>
  </r>
  <r>
    <x v="1301"/>
    <s v="0105020E0AAAAAA"/>
    <s v="RLQ00"/>
    <x v="79"/>
    <n v="28"/>
    <n v="56"/>
    <x v="0"/>
    <n v="1159.7647999999999"/>
    <n v="1159.54"/>
    <s v="2025"/>
    <s v="08"/>
  </r>
  <r>
    <x v="1082"/>
    <s v="0206010K0AAATAT"/>
    <s v="RLQ00"/>
    <x v="79"/>
    <n v="28"/>
    <n v="28"/>
    <x v="1"/>
    <n v="6.4252000000000002"/>
    <n v="6.75"/>
    <s v="2025"/>
    <s v="08"/>
  </r>
  <r>
    <x v="544"/>
    <s v="0402010ADAAAAAA"/>
    <s v="RLQ00"/>
    <x v="79"/>
    <n v="5"/>
    <n v="5"/>
    <x v="1"/>
    <n v="0.32035999999999998"/>
    <n v="0.26"/>
    <s v="2025"/>
    <s v="08"/>
  </r>
  <r>
    <x v="1860"/>
    <s v="0407020Q0BHACCD"/>
    <s v="RLQ00"/>
    <x v="79"/>
    <n v="20"/>
    <n v="20"/>
    <x v="1"/>
    <n v="2.0124"/>
    <n v="1.9"/>
    <s v="2025"/>
    <s v="08"/>
  </r>
  <r>
    <x v="561"/>
    <s v="0501015P0AAABAB"/>
    <s v="RLQ00"/>
    <x v="79"/>
    <n v="21"/>
    <n v="42"/>
    <x v="0"/>
    <n v="33.6648"/>
    <n v="33.54"/>
    <s v="2025"/>
    <s v="08"/>
  </r>
  <r>
    <x v="689"/>
    <s v="0501130R0AAAGAG"/>
    <s v="RLQ00"/>
    <x v="79"/>
    <n v="14"/>
    <n v="168"/>
    <x v="25"/>
    <n v="108.45390999999999"/>
    <n v="114"/>
    <s v="2025"/>
    <s v="08"/>
  </r>
  <r>
    <x v="381"/>
    <s v="0603020T0AABKBK"/>
    <s v="RLQ00"/>
    <x v="79"/>
    <n v="28"/>
    <n v="84"/>
    <x v="2"/>
    <n v="28.16807"/>
    <n v="29.1"/>
    <s v="2025"/>
    <s v="08"/>
  </r>
  <r>
    <x v="974"/>
    <s v="1001040G0AAACAC"/>
    <s v="RLQ00"/>
    <x v="79"/>
    <n v="42"/>
    <n v="42"/>
    <x v="1"/>
    <n v="0.83240000000000003"/>
    <n v="0.82"/>
    <s v="2025"/>
    <s v="08"/>
  </r>
  <r>
    <x v="1229"/>
    <s v="1106000X0AAACAC"/>
    <s v="RLQ00"/>
    <x v="79"/>
    <n v="30"/>
    <n v="30"/>
    <x v="1"/>
    <n v="173.44995"/>
    <n v="216.84"/>
    <s v="2025"/>
    <s v="08"/>
  </r>
  <r>
    <x v="946"/>
    <s v="1308010Y0BCAAAB"/>
    <s v="RLQ00"/>
    <x v="79"/>
    <n v="25"/>
    <n v="25"/>
    <x v="1"/>
    <n v="38.312399999999997"/>
    <n v="38.299999999999997"/>
    <s v="2025"/>
    <s v="08"/>
  </r>
  <r>
    <x v="201"/>
    <s v="0603020T0AAACAC"/>
    <s v="RM100"/>
    <x v="80"/>
    <n v="112"/>
    <n v="112"/>
    <x v="1"/>
    <n v="2.2199599999999999"/>
    <n v="2.76"/>
    <s v="2025"/>
    <s v="08"/>
  </r>
  <r>
    <x v="1830"/>
    <s v="040801060AABTBT"/>
    <s v="RM300"/>
    <x v="81"/>
    <n v="30"/>
    <n v="30"/>
    <x v="1"/>
    <n v="2.5718899999999998"/>
    <n v="3.2"/>
    <s v="2025"/>
    <s v="08"/>
  </r>
  <r>
    <x v="619"/>
    <s v="1103010C0AAAAAA"/>
    <s v="RM300"/>
    <x v="81"/>
    <n v="10"/>
    <n v="50"/>
    <x v="5"/>
    <n v="10.912000000000001"/>
    <n v="10.85"/>
    <s v="2025"/>
    <s v="08"/>
  </r>
  <r>
    <x v="4046"/>
    <s v="20090000945"/>
    <s v="RM300"/>
    <x v="81"/>
    <n v="5"/>
    <n v="5"/>
    <x v="1"/>
    <n v="5.6644500000000004"/>
    <n v="6.27"/>
    <s v="2025"/>
    <s v="08"/>
  </r>
  <r>
    <x v="263"/>
    <s v="0202020D0AAAEAE"/>
    <s v="RMC00"/>
    <x v="82"/>
    <n v="28"/>
    <n v="56"/>
    <x v="0"/>
    <n v="5.9047999999999998"/>
    <n v="5.88"/>
    <s v="2025"/>
    <s v="08"/>
  </r>
  <r>
    <x v="105"/>
    <s v="0307000J0AAAAAA"/>
    <s v="RMC00"/>
    <x v="82"/>
    <n v="56"/>
    <n v="56"/>
    <x v="1"/>
    <n v="1.0162199999999999"/>
    <n v="1.1299999999999999"/>
    <s v="2025"/>
    <s v="08"/>
  </r>
  <r>
    <x v="140"/>
    <s v="0407010F0AAAHAH"/>
    <s v="RMC00"/>
    <x v="82"/>
    <n v="36"/>
    <n v="180"/>
    <x v="5"/>
    <n v="6.1208999999999998"/>
    <n v="6.95"/>
    <s v="2025"/>
    <s v="08"/>
  </r>
  <r>
    <x v="38"/>
    <s v="0408010G0AAABAB"/>
    <s v="RMC00"/>
    <x v="82"/>
    <n v="42"/>
    <n v="42"/>
    <x v="1"/>
    <n v="1.0024"/>
    <n v="0.89"/>
    <s v="2025"/>
    <s v="08"/>
  </r>
  <r>
    <x v="380"/>
    <s v="0501130R0AAABAB"/>
    <s v="RMC00"/>
    <x v="82"/>
    <n v="6"/>
    <n v="24"/>
    <x v="7"/>
    <n v="2.8811200000000001"/>
    <n v="3.04"/>
    <s v="2025"/>
    <s v="08"/>
  </r>
  <r>
    <x v="151"/>
    <s v="0604012P0AAAAAA"/>
    <s v="RMC00"/>
    <x v="82"/>
    <n v="63"/>
    <n v="63"/>
    <x v="1"/>
    <n v="11.04623"/>
    <n v="13.67"/>
    <s v="2025"/>
    <s v="08"/>
  </r>
  <r>
    <x v="207"/>
    <s v="1001010P0AAAEAE"/>
    <s v="RMC00"/>
    <x v="82"/>
    <n v="10"/>
    <n v="60"/>
    <x v="12"/>
    <n v="2.9779399999999998"/>
    <n v="2.88"/>
    <s v="2025"/>
    <s v="08"/>
  </r>
  <r>
    <x v="554"/>
    <s v="1202010Y0BBAAAA"/>
    <s v="RMC00"/>
    <x v="82"/>
    <n v="1"/>
    <n v="8"/>
    <x v="10"/>
    <n v="112.58450999999999"/>
    <n v="118.4"/>
    <s v="2025"/>
    <s v="08"/>
  </r>
  <r>
    <x v="2895"/>
    <s v="21220000215"/>
    <s v="RMC00"/>
    <x v="82"/>
    <n v="500"/>
    <n v="1500"/>
    <x v="2"/>
    <n v="11.82808"/>
    <n v="13.08"/>
    <s v="2025"/>
    <s v="08"/>
  </r>
  <r>
    <x v="192"/>
    <s v="0401020K0AAAHAH"/>
    <s v="RMP00"/>
    <x v="83"/>
    <n v="28"/>
    <n v="28"/>
    <x v="1"/>
    <n v="0.52429999999999999"/>
    <n v="0.64"/>
    <s v="2025"/>
    <s v="08"/>
  </r>
  <r>
    <x v="27"/>
    <s v="0501050B0AAADAD"/>
    <s v="RMP00"/>
    <x v="83"/>
    <n v="14"/>
    <n v="182"/>
    <x v="18"/>
    <n v="30.107250000000001"/>
    <n v="37.44"/>
    <s v="2025"/>
    <s v="08"/>
  </r>
  <r>
    <x v="709"/>
    <s v="1003020P0AAACAC"/>
    <s v="RMP00"/>
    <x v="83"/>
    <n v="100"/>
    <n v="400"/>
    <x v="7"/>
    <n v="7.2801600000000004"/>
    <n v="9.0399999999999991"/>
    <s v="2025"/>
    <s v="08"/>
  </r>
  <r>
    <x v="191"/>
    <s v="0401010ADAAAAAA"/>
    <s v="RMY00"/>
    <x v="84"/>
    <n v="120"/>
    <n v="120"/>
    <x v="1"/>
    <n v="7.8508399999999998"/>
    <n v="9.8000000000000007"/>
    <s v="2025"/>
    <s v="08"/>
  </r>
  <r>
    <x v="420"/>
    <s v="0402010ABAAABAB"/>
    <s v="RMY00"/>
    <x v="84"/>
    <n v="336"/>
    <n v="336"/>
    <x v="1"/>
    <n v="6.5591200000000001"/>
    <n v="8.06"/>
    <s v="2025"/>
    <s v="08"/>
  </r>
  <r>
    <x v="683"/>
    <s v="0403030E0AAAMAM"/>
    <s v="RMY00"/>
    <x v="84"/>
    <n v="14"/>
    <n v="14"/>
    <x v="1"/>
    <n v="1.0882099999999999"/>
    <n v="1.22"/>
    <s v="2025"/>
    <s v="08"/>
  </r>
  <r>
    <x v="672"/>
    <s v="0404000U0AAAAAA"/>
    <s v="RMY00"/>
    <x v="84"/>
    <n v="56"/>
    <n v="168"/>
    <x v="2"/>
    <n v="327.75720000000001"/>
    <n v="327.72"/>
    <s v="2025"/>
    <s v="08"/>
  </r>
  <r>
    <x v="685"/>
    <s v="0102000N0AAABAB"/>
    <s v="RN300"/>
    <x v="85"/>
    <n v="21"/>
    <n v="21"/>
    <x v="1"/>
    <n v="1.54697"/>
    <n v="1.51"/>
    <s v="2025"/>
    <s v="08"/>
  </r>
  <r>
    <x v="144"/>
    <s v="0403010B0AAAGAG"/>
    <s v="RN300"/>
    <x v="85"/>
    <n v="28"/>
    <n v="84"/>
    <x v="2"/>
    <n v="1.49308"/>
    <n v="1.77"/>
    <s v="2025"/>
    <s v="08"/>
  </r>
  <r>
    <x v="88"/>
    <s v="0501021L0AAAAAA"/>
    <s v="RN300"/>
    <x v="85"/>
    <n v="15"/>
    <n v="15"/>
    <x v="1"/>
    <n v="1.0562100000000001"/>
    <n v="1.18"/>
    <s v="2025"/>
    <s v="08"/>
  </r>
  <r>
    <x v="1637"/>
    <s v="1309000L0BCAAAB"/>
    <s v="RN500"/>
    <x v="86"/>
    <n v="750"/>
    <n v="750"/>
    <x v="1"/>
    <n v="17.084710000000001"/>
    <n v="17.97"/>
    <s v="2025"/>
    <s v="08"/>
  </r>
  <r>
    <x v="146"/>
    <s v="0103050L0AAAAAA"/>
    <s v="RN700"/>
    <x v="89"/>
    <n v="1"/>
    <n v="1"/>
    <x v="1"/>
    <n v="0.14438999999999999"/>
    <n v="0.04"/>
    <s v="2025"/>
    <s v="08"/>
  </r>
  <r>
    <x v="102"/>
    <s v="0204000H0AAAJAJ"/>
    <s v="RN700"/>
    <x v="89"/>
    <n v="14"/>
    <n v="42"/>
    <x v="2"/>
    <n v="1.12904"/>
    <n v="0.99"/>
    <s v="2025"/>
    <s v="08"/>
  </r>
  <r>
    <x v="192"/>
    <s v="0401020K0AAAHAH"/>
    <s v="RN700"/>
    <x v="89"/>
    <n v="5"/>
    <n v="5"/>
    <x v="1"/>
    <n v="0.20038"/>
    <n v="0.11"/>
    <s v="2025"/>
    <s v="08"/>
  </r>
  <r>
    <x v="343"/>
    <s v="0407041T0AAAFAF"/>
    <s v="RN700"/>
    <x v="89"/>
    <n v="3"/>
    <n v="3"/>
    <x v="1"/>
    <n v="0.44033"/>
    <n v="0.41"/>
    <s v="2025"/>
    <s v="08"/>
  </r>
  <r>
    <x v="1004"/>
    <s v="0501012G0AAAFAF"/>
    <s v="RN700"/>
    <x v="89"/>
    <n v="200"/>
    <n v="200"/>
    <x v="1"/>
    <n v="3.0198"/>
    <n v="3.76"/>
    <s v="2025"/>
    <s v="08"/>
  </r>
  <r>
    <x v="1463"/>
    <s v="0603020G0AABXBX"/>
    <s v="RN700"/>
    <x v="89"/>
    <n v="13"/>
    <n v="13"/>
    <x v="1"/>
    <n v="3.5990600000000001"/>
    <n v="3.67"/>
    <s v="2025"/>
    <s v="08"/>
  </r>
  <r>
    <x v="1660"/>
    <s v="21010900603"/>
    <s v="RN700"/>
    <x v="89"/>
    <n v="100"/>
    <n v="100"/>
    <x v="1"/>
    <n v="4.5106000000000002"/>
    <n v="4.99"/>
    <s v="2025"/>
    <s v="08"/>
  </r>
  <r>
    <x v="391"/>
    <s v="0206020F0AAADAD"/>
    <s v="RNA00"/>
    <x v="90"/>
    <n v="28"/>
    <n v="84"/>
    <x v="2"/>
    <n v="16.225960000000001"/>
    <n v="17.04"/>
    <s v="2025"/>
    <s v="08"/>
  </r>
  <r>
    <x v="54"/>
    <s v="0501030I0AAABAB"/>
    <s v="RNA00"/>
    <x v="90"/>
    <n v="6"/>
    <n v="30"/>
    <x v="5"/>
    <n v="2.8415499999999998"/>
    <n v="2.85"/>
    <s v="2025"/>
    <s v="08"/>
  </r>
  <r>
    <x v="2626"/>
    <s v="1001030U0AACECE"/>
    <s v="RNA00"/>
    <x v="90"/>
    <n v="8"/>
    <n v="8"/>
    <x v="1"/>
    <n v="106.0924"/>
    <n v="106.08"/>
    <s v="2025"/>
    <s v="08"/>
  </r>
  <r>
    <x v="137"/>
    <s v="0402010ABAABHBH"/>
    <s v="RNK00"/>
    <x v="91"/>
    <n v="56"/>
    <n v="56"/>
    <x v="1"/>
    <n v="11.19942"/>
    <n v="11.67"/>
    <s v="2025"/>
    <s v="08"/>
  </r>
  <r>
    <x v="156"/>
    <s v="0304010D0AAAAAA"/>
    <s v="RNN00"/>
    <x v="92"/>
    <n v="28"/>
    <n v="56"/>
    <x v="0"/>
    <n v="1.2325999999999999"/>
    <n v="1.26"/>
    <s v="2025"/>
    <s v="08"/>
  </r>
  <r>
    <x v="343"/>
    <s v="0407041T0AAAFAF"/>
    <s v="RNN00"/>
    <x v="92"/>
    <n v="6"/>
    <n v="6"/>
    <x v="1"/>
    <n v="0.66027000000000002"/>
    <n v="0.81"/>
    <s v="2025"/>
    <s v="08"/>
  </r>
  <r>
    <x v="1901"/>
    <s v="0501060D0AAANAN"/>
    <s v="RNN00"/>
    <x v="92"/>
    <n v="100"/>
    <n v="128"/>
    <x v="1"/>
    <n v="27.269189999999998"/>
    <n v="28.69"/>
    <s v="2025"/>
    <s v="08"/>
  </r>
  <r>
    <x v="383"/>
    <s v="1307000V0AAAAAA"/>
    <s v="RNN00"/>
    <x v="92"/>
    <n v="36"/>
    <n v="36"/>
    <x v="1"/>
    <n v="145.8124"/>
    <n v="145.80000000000001"/>
    <s v="2025"/>
    <s v="08"/>
  </r>
  <r>
    <x v="850"/>
    <s v="0204000R0AAAHAH"/>
    <s v="RNQ00"/>
    <x v="93"/>
    <n v="28"/>
    <n v="28"/>
    <x v="1"/>
    <n v="0.57228999999999997"/>
    <n v="0.7"/>
    <s v="2025"/>
    <s v="08"/>
  </r>
  <r>
    <x v="249"/>
    <s v="0304010I0AAAAAA"/>
    <s v="RNQ00"/>
    <x v="93"/>
    <n v="30"/>
    <n v="30"/>
    <x v="1"/>
    <n v="0.58028999999999997"/>
    <n v="0.71"/>
    <s v="2025"/>
    <s v="08"/>
  </r>
  <r>
    <x v="107"/>
    <s v="0408010H0AAACAC"/>
    <s v="RNQ00"/>
    <x v="93"/>
    <n v="28"/>
    <n v="28"/>
    <x v="1"/>
    <n v="0.60829999999999995"/>
    <n v="0.62"/>
    <s v="2025"/>
    <s v="08"/>
  </r>
  <r>
    <x v="788"/>
    <s v="0503021C0AAACAC"/>
    <s v="RNQ00"/>
    <x v="93"/>
    <n v="35"/>
    <n v="140"/>
    <x v="7"/>
    <n v="5.1526699999999996"/>
    <n v="5.88"/>
    <s v="2025"/>
    <s v="08"/>
  </r>
  <r>
    <x v="314"/>
    <s v="0704010U0AAAAAA"/>
    <s v="RNQ00"/>
    <x v="93"/>
    <n v="90"/>
    <n v="90"/>
    <x v="1"/>
    <n v="2.6758700000000002"/>
    <n v="3.33"/>
    <s v="2025"/>
    <s v="08"/>
  </r>
  <r>
    <x v="974"/>
    <s v="1001040G0AAACAC"/>
    <s v="RNQ00"/>
    <x v="93"/>
    <n v="224"/>
    <n v="224"/>
    <x v="1"/>
    <n v="3.60771"/>
    <n v="4.37"/>
    <s v="2025"/>
    <s v="08"/>
  </r>
  <r>
    <x v="398"/>
    <s v="1305020A0AAABAB"/>
    <s v="RNQ00"/>
    <x v="93"/>
    <n v="180"/>
    <n v="720"/>
    <x v="7"/>
    <n v="212.64737"/>
    <n v="265.8"/>
    <s v="2025"/>
    <s v="08"/>
  </r>
  <r>
    <x v="146"/>
    <s v="0103050L0AAAAAA"/>
    <s v="RNS00"/>
    <x v="94"/>
    <n v="5"/>
    <n v="30"/>
    <x v="12"/>
    <n v="1.58622"/>
    <n v="1.1399999999999999"/>
    <s v="2025"/>
    <s v="08"/>
  </r>
  <r>
    <x v="102"/>
    <s v="0204000H0AAAJAJ"/>
    <s v="RNS00"/>
    <x v="94"/>
    <n v="14"/>
    <n v="28"/>
    <x v="0"/>
    <n v="0.75270000000000004"/>
    <n v="0.66"/>
    <s v="2025"/>
    <s v="08"/>
  </r>
  <r>
    <x v="341"/>
    <s v="0301011R0AAAXAX"/>
    <s v="RNS00"/>
    <x v="94"/>
    <n v="20"/>
    <n v="20"/>
    <x v="1"/>
    <n v="5.6272799999999998"/>
    <n v="7.02"/>
    <s v="2025"/>
    <s v="08"/>
  </r>
  <r>
    <x v="12"/>
    <s v="0501012G0AAABAB"/>
    <s v="RNS00"/>
    <x v="94"/>
    <n v="168"/>
    <n v="168"/>
    <x v="1"/>
    <n v="10.714270000000001"/>
    <n v="13.38"/>
    <s v="2025"/>
    <s v="08"/>
  </r>
  <r>
    <x v="259"/>
    <s v="0601022B0AAABAB"/>
    <s v="RNS00"/>
    <x v="94"/>
    <n v="28"/>
    <n v="56"/>
    <x v="0"/>
    <n v="0.95262000000000002"/>
    <n v="1.1599999999999999"/>
    <s v="2025"/>
    <s v="08"/>
  </r>
  <r>
    <x v="43"/>
    <s v="090502100BPAAAA"/>
    <s v="RNS00"/>
    <x v="94"/>
    <n v="20"/>
    <n v="200"/>
    <x v="6"/>
    <n v="49.006259999999997"/>
    <n v="50.4"/>
    <s v="2025"/>
    <s v="08"/>
  </r>
  <r>
    <x v="299"/>
    <s v="1106000ABBBAAAA"/>
    <s v="RNS00"/>
    <x v="94"/>
    <n v="5"/>
    <n v="5"/>
    <x v="1"/>
    <n v="9.5603499999999997"/>
    <n v="10.050000000000001"/>
    <s v="2025"/>
    <s v="08"/>
  </r>
  <r>
    <x v="383"/>
    <s v="1307000V0AAAAAA"/>
    <s v="RNS00"/>
    <x v="94"/>
    <n v="36"/>
    <n v="36"/>
    <x v="1"/>
    <n v="145.8124"/>
    <n v="145.80000000000001"/>
    <s v="2025"/>
    <s v="08"/>
  </r>
  <r>
    <x v="671"/>
    <s v="0401010ADBFABCZ"/>
    <s v="RNU00"/>
    <x v="95"/>
    <n v="400"/>
    <n v="400"/>
    <x v="1"/>
    <n v="68.412400000000005"/>
    <n v="68.400000000000006"/>
    <s v="2025"/>
    <s v="08"/>
  </r>
  <r>
    <x v="217"/>
    <s v="040201030AAATAT"/>
    <s v="RNU00"/>
    <x v="95"/>
    <n v="28"/>
    <n v="112"/>
    <x v="7"/>
    <n v="202.61914999999999"/>
    <n v="212.8"/>
    <s v="2025"/>
    <s v="08"/>
  </r>
  <r>
    <x v="1985"/>
    <s v="0402010ADAAALAL"/>
    <s v="RNU00"/>
    <x v="95"/>
    <n v="112"/>
    <n v="112"/>
    <x v="1"/>
    <n v="112.11769"/>
    <n v="118"/>
    <s v="2025"/>
    <s v="08"/>
  </r>
  <r>
    <x v="193"/>
    <s v="0403030Q0AAAAAA"/>
    <s v="RNU00"/>
    <x v="95"/>
    <n v="23"/>
    <n v="46"/>
    <x v="0"/>
    <n v="1.2965899999999999"/>
    <n v="1.34"/>
    <s v="2025"/>
    <s v="08"/>
  </r>
  <r>
    <x v="342"/>
    <s v="0403040Y0AAAAAA"/>
    <s v="RNU00"/>
    <x v="95"/>
    <n v="7"/>
    <n v="14"/>
    <x v="0"/>
    <n v="0.72070000000000001"/>
    <n v="0.62"/>
    <s v="2025"/>
    <s v="08"/>
  </r>
  <r>
    <x v="779"/>
    <s v="0404000U0AAADAD"/>
    <s v="RNU00"/>
    <x v="95"/>
    <n v="28"/>
    <n v="140"/>
    <x v="5"/>
    <n v="343.06200000000001"/>
    <n v="343"/>
    <s v="2025"/>
    <s v="08"/>
  </r>
  <r>
    <x v="547"/>
    <s v="0409020S0AAAEAE"/>
    <s v="RNU00"/>
    <x v="95"/>
    <n v="45"/>
    <n v="45"/>
    <x v="1"/>
    <n v="1.6640900000000001"/>
    <n v="1.94"/>
    <s v="2025"/>
    <s v="08"/>
  </r>
  <r>
    <x v="47"/>
    <s v="0501080W0AAAEAE"/>
    <s v="RNZ00"/>
    <x v="96"/>
    <n v="10"/>
    <n v="10"/>
    <x v="1"/>
    <n v="2.6223999999999998"/>
    <n v="2.5099999999999998"/>
    <s v="2025"/>
    <s v="08"/>
  </r>
  <r>
    <x v="110"/>
    <s v="0401010ADBBAAAA"/>
    <s v="RP100"/>
    <x v="97"/>
    <n v="240"/>
    <n v="480"/>
    <x v="0"/>
    <n v="233.96385000000001"/>
    <n v="246.24"/>
    <s v="2025"/>
    <s v="08"/>
  </r>
  <r>
    <x v="240"/>
    <s v="0402010ADAAABAB"/>
    <s v="RP100"/>
    <x v="97"/>
    <n v="28"/>
    <n v="112"/>
    <x v="7"/>
    <n v="5.2005800000000004"/>
    <n v="6.44"/>
    <s v="2025"/>
    <s v="08"/>
  </r>
  <r>
    <x v="68"/>
    <s v="0403040X0AAAPAP"/>
    <s v="RP100"/>
    <x v="97"/>
    <n v="28"/>
    <n v="28"/>
    <x v="1"/>
    <n v="1.06819"/>
    <n v="1.32"/>
    <s v="2025"/>
    <s v="08"/>
  </r>
  <r>
    <x v="4047"/>
    <s v="0906040G0CHAFCQ"/>
    <s v="RP100"/>
    <x v="97"/>
    <n v="28"/>
    <n v="84"/>
    <x v="2"/>
    <n v="42.86121"/>
    <n v="44.76"/>
    <s v="2025"/>
    <s v="08"/>
  </r>
  <r>
    <x v="704"/>
    <s v="0106040M0BBADAA"/>
    <s v="RP500"/>
    <x v="98"/>
    <n v="28"/>
    <n v="28"/>
    <x v="1"/>
    <n v="8.4917999999999996"/>
    <n v="8.82"/>
    <s v="2025"/>
    <s v="08"/>
  </r>
  <r>
    <x v="1418"/>
    <s v="0208020AAAAACAC"/>
    <s v="RP500"/>
    <x v="98"/>
    <n v="7"/>
    <n v="7"/>
    <x v="1"/>
    <n v="11.750450000000001"/>
    <n v="12.25"/>
    <s v="2025"/>
    <s v="08"/>
  </r>
  <r>
    <x v="0"/>
    <s v="0401010ADAACZCZ"/>
    <s v="RP500"/>
    <x v="98"/>
    <n v="300"/>
    <n v="900"/>
    <x v="2"/>
    <n v="91.657200000000003"/>
    <n v="91.62"/>
    <s v="2025"/>
    <s v="08"/>
  </r>
  <r>
    <x v="117"/>
    <s v="0406000S0AAACAC"/>
    <s v="RP500"/>
    <x v="98"/>
    <n v="10"/>
    <n v="10"/>
    <x v="1"/>
    <n v="6.1924000000000001"/>
    <n v="6.18"/>
    <s v="2025"/>
    <s v="08"/>
  </r>
  <r>
    <x v="142"/>
    <s v="0407020Q0AACNCN"/>
    <s v="RP500"/>
    <x v="98"/>
    <n v="100"/>
    <n v="400"/>
    <x v="7"/>
    <n v="9.2798499999999997"/>
    <n v="11.04"/>
    <s v="2025"/>
    <s v="08"/>
  </r>
  <r>
    <x v="229"/>
    <s v="0501070X0AAABAB"/>
    <s v="RP500"/>
    <x v="98"/>
    <n v="112"/>
    <n v="224"/>
    <x v="0"/>
    <n v="1036.9448"/>
    <n v="1036.92"/>
    <s v="2025"/>
    <s v="08"/>
  </r>
  <r>
    <x v="1780"/>
    <s v="0602020D0AAAAAA"/>
    <s v="RP500"/>
    <x v="98"/>
    <n v="28"/>
    <n v="28"/>
    <x v="1"/>
    <n v="0.83226"/>
    <n v="0.9"/>
    <s v="2025"/>
    <s v="08"/>
  </r>
  <r>
    <x v="321"/>
    <s v="0803041S0AAABAB"/>
    <s v="RP500"/>
    <x v="98"/>
    <n v="42"/>
    <n v="42"/>
    <x v="1"/>
    <n v="2.0240200000000002"/>
    <n v="2.39"/>
    <s v="2025"/>
    <s v="08"/>
  </r>
  <r>
    <x v="563"/>
    <s v="1001030L0AAAAAA"/>
    <s v="RP500"/>
    <x v="98"/>
    <n v="90"/>
    <n v="90"/>
    <x v="1"/>
    <n v="4.5235000000000003"/>
    <n v="5.64"/>
    <s v="2025"/>
    <s v="08"/>
  </r>
  <r>
    <x v="891"/>
    <s v="130201000BBBAAL"/>
    <s v="RP500"/>
    <x v="98"/>
    <n v="500"/>
    <n v="500"/>
    <x v="1"/>
    <n v="7.0617299999999998"/>
    <n v="7.42"/>
    <s v="2025"/>
    <s v="08"/>
  </r>
  <r>
    <x v="760"/>
    <s v="1311020L0BEAAAI"/>
    <s v="RP500"/>
    <x v="98"/>
    <n v="250"/>
    <n v="250"/>
    <x v="1"/>
    <n v="6.5324"/>
    <n v="6.52"/>
    <s v="2025"/>
    <s v="08"/>
  </r>
  <r>
    <x v="239"/>
    <s v="0401020P0AAADAD"/>
    <s v="RP700"/>
    <x v="99"/>
    <n v="6"/>
    <n v="6"/>
    <x v="1"/>
    <n v="2.5039199999999999"/>
    <n v="2.99"/>
    <s v="2025"/>
    <s v="08"/>
  </r>
  <r>
    <x v="580"/>
    <s v="0408010AEAAADAD"/>
    <s v="RP700"/>
    <x v="99"/>
    <n v="14"/>
    <n v="42"/>
    <x v="2"/>
    <n v="1.2672000000000001"/>
    <n v="0.93"/>
    <s v="2025"/>
    <s v="08"/>
  </r>
  <r>
    <x v="312"/>
    <s v="0106040G0AAAAAA"/>
    <s v="RPA00"/>
    <x v="100"/>
    <n v="100"/>
    <n v="100"/>
    <x v="1"/>
    <n v="1.3324"/>
    <n v="1.22"/>
    <s v="2025"/>
    <s v="08"/>
  </r>
  <r>
    <x v="1620"/>
    <s v="0208010L0BBABAB"/>
    <s v="RPA00"/>
    <x v="100"/>
    <n v="90"/>
    <n v="90"/>
    <x v="1"/>
    <n v="324.2824"/>
    <n v="324.27"/>
    <s v="2025"/>
    <s v="08"/>
  </r>
  <r>
    <x v="764"/>
    <s v="0401010ADBDAACU"/>
    <s v="RPA00"/>
    <x v="100"/>
    <n v="60"/>
    <n v="120"/>
    <x v="0"/>
    <n v="65.944800000000001"/>
    <n v="65.92"/>
    <s v="2025"/>
    <s v="08"/>
  </r>
  <r>
    <x v="1168"/>
    <s v="0408010AEAAABAB"/>
    <s v="RPA00"/>
    <x v="100"/>
    <n v="84"/>
    <n v="84"/>
    <x v="1"/>
    <n v="3.3523999999999998"/>
    <n v="3.34"/>
    <s v="2025"/>
    <s v="08"/>
  </r>
  <r>
    <x v="118"/>
    <s v="0502030B0AAABAB"/>
    <s v="RPA00"/>
    <x v="100"/>
    <n v="60"/>
    <n v="180"/>
    <x v="2"/>
    <n v="55.9572"/>
    <n v="55.92"/>
    <s v="2025"/>
    <s v="08"/>
  </r>
  <r>
    <x v="826"/>
    <s v="0602020D0AAAYAY"/>
    <s v="RPA00"/>
    <x v="100"/>
    <n v="56"/>
    <n v="56"/>
    <x v="1"/>
    <n v="39.512569999999997"/>
    <n v="49.26"/>
    <s v="2025"/>
    <s v="08"/>
  </r>
  <r>
    <x v="151"/>
    <s v="0604012P0AAAAAA"/>
    <s v="RPA00"/>
    <x v="100"/>
    <n v="30"/>
    <n v="30"/>
    <x v="1"/>
    <n v="5.2193699999999996"/>
    <n v="6.51"/>
    <s v="2025"/>
    <s v="08"/>
  </r>
  <r>
    <x v="732"/>
    <s v="0801050P0AAAAAA"/>
    <s v="RPA00"/>
    <x v="100"/>
    <n v="27"/>
    <n v="27"/>
    <x v="1"/>
    <n v="4.9223999999999997"/>
    <n v="4.8099999999999996"/>
    <s v="2025"/>
    <s v="08"/>
  </r>
  <r>
    <x v="939"/>
    <s v="1001010AJAAABAB"/>
    <s v="RPA00"/>
    <x v="100"/>
    <n v="28"/>
    <n v="140"/>
    <x v="5"/>
    <n v="12.49953"/>
    <n v="15.55"/>
    <s v="2025"/>
    <s v="08"/>
  </r>
  <r>
    <x v="895"/>
    <s v="1304000F0BBAJBD"/>
    <s v="RPA00"/>
    <x v="100"/>
    <n v="100"/>
    <n v="100"/>
    <x v="1"/>
    <n v="4.75312"/>
    <n v="4.99"/>
    <s v="2025"/>
    <s v="08"/>
  </r>
  <r>
    <x v="2660"/>
    <s v="21010900463"/>
    <s v="RPA00"/>
    <x v="100"/>
    <n v="1"/>
    <n v="8"/>
    <x v="10"/>
    <n v="34.930970000000002"/>
    <n v="38.64"/>
    <s v="2025"/>
    <s v="08"/>
  </r>
  <r>
    <x v="764"/>
    <s v="0401010ADBDAACU"/>
    <s v="RPG00"/>
    <x v="101"/>
    <n v="42"/>
    <n v="42"/>
    <x v="1"/>
    <n v="23.182400000000001"/>
    <n v="23.07"/>
    <s v="2025"/>
    <s v="08"/>
  </r>
  <r>
    <x v="995"/>
    <s v="0402010ABAAADAD"/>
    <s v="RPG00"/>
    <x v="101"/>
    <n v="2"/>
    <n v="2"/>
    <x v="1"/>
    <n v="0.32835999999999999"/>
    <n v="0.27"/>
    <s v="2025"/>
    <s v="08"/>
  </r>
  <r>
    <x v="875"/>
    <s v="0403040U0AAAAAA"/>
    <s v="RPG00"/>
    <x v="101"/>
    <n v="14"/>
    <n v="14"/>
    <x v="1"/>
    <n v="4.3021000000000003"/>
    <n v="4.41"/>
    <s v="2025"/>
    <s v="08"/>
  </r>
  <r>
    <x v="1809"/>
    <s v="0404000M0BMABAT"/>
    <s v="RPG00"/>
    <x v="101"/>
    <n v="30"/>
    <n v="60"/>
    <x v="0"/>
    <n v="30.904800000000002"/>
    <n v="30.88"/>
    <s v="2025"/>
    <s v="08"/>
  </r>
  <r>
    <x v="70"/>
    <s v="0407042F0AAAZAZ"/>
    <s v="RPG00"/>
    <x v="101"/>
    <n v="300"/>
    <n v="300"/>
    <x v="1"/>
    <n v="558.49239999999998"/>
    <n v="558.48"/>
    <s v="2025"/>
    <s v="08"/>
  </r>
  <r>
    <x v="1156"/>
    <s v="0103050P0AABUBU"/>
    <s v="RQ300"/>
    <x v="103"/>
    <n v="450"/>
    <n v="450"/>
    <x v="1"/>
    <n v="744.01239999999996"/>
    <n v="744"/>
    <s v="2025"/>
    <s v="08"/>
  </r>
  <r>
    <x v="1223"/>
    <s v="1108020J0BBAAAA"/>
    <s v="RQ300"/>
    <x v="103"/>
    <n v="90"/>
    <n v="90"/>
    <x v="1"/>
    <n v="415.20240000000001"/>
    <n v="415.09"/>
    <s v="2025"/>
    <s v="08"/>
  </r>
  <r>
    <x v="1810"/>
    <s v="1310011Y0BBAAAA"/>
    <s v="RQM00"/>
    <x v="104"/>
    <n v="250"/>
    <n v="250"/>
    <x v="1"/>
    <n v="9.8168600000000001"/>
    <n v="10.32"/>
    <s v="2025"/>
    <s v="08"/>
  </r>
  <r>
    <x v="2247"/>
    <s v="0204000T0AAABAB"/>
    <s v="RQW00"/>
    <x v="105"/>
    <n v="28"/>
    <n v="56"/>
    <x v="0"/>
    <n v="1.4005300000000001"/>
    <n v="1.72"/>
    <s v="2025"/>
    <s v="08"/>
  </r>
  <r>
    <x v="306"/>
    <s v="0303020G0AAABAB"/>
    <s v="RQW00"/>
    <x v="105"/>
    <n v="84"/>
    <n v="168"/>
    <x v="0"/>
    <n v="4.8718399999999997"/>
    <n v="6.06"/>
    <s v="2025"/>
    <s v="08"/>
  </r>
  <r>
    <x v="530"/>
    <s v="0407010F0AAAKAK"/>
    <s v="RQW00"/>
    <x v="105"/>
    <n v="24"/>
    <n v="24"/>
    <x v="1"/>
    <n v="0.72028000000000003"/>
    <n v="0.76"/>
    <s v="2025"/>
    <s v="08"/>
  </r>
  <r>
    <x v="134"/>
    <s v="0501060D0AAAMAM"/>
    <s v="RQW00"/>
    <x v="105"/>
    <n v="168"/>
    <n v="168"/>
    <x v="1"/>
    <n v="73.412400000000005"/>
    <n v="73.3"/>
    <s v="2025"/>
    <s v="08"/>
  </r>
  <r>
    <x v="685"/>
    <s v="0102000N0AAABAB"/>
    <s v="RLQ00"/>
    <x v="79"/>
    <n v="42"/>
    <n v="42"/>
    <x v="1"/>
    <n v="2.9815399999999999"/>
    <n v="3.02"/>
    <s v="2025"/>
    <s v="08"/>
  </r>
  <r>
    <x v="492"/>
    <s v="0106020M0AAAPAP"/>
    <s v="RLQ00"/>
    <x v="79"/>
    <n v="14"/>
    <n v="14"/>
    <x v="1"/>
    <n v="1.9459900000000001"/>
    <n v="1.93"/>
    <s v="2025"/>
    <s v="08"/>
  </r>
  <r>
    <x v="41"/>
    <s v="0206020A0AAAAAA"/>
    <s v="RLQ00"/>
    <x v="79"/>
    <n v="14"/>
    <n v="56"/>
    <x v="7"/>
    <n v="1.3095000000000001"/>
    <n v="1.18"/>
    <s v="2025"/>
    <s v="08"/>
  </r>
  <r>
    <x v="666"/>
    <s v="0402010J0AAACAC"/>
    <s v="RLQ00"/>
    <x v="79"/>
    <n v="12"/>
    <n v="12"/>
    <x v="1"/>
    <n v="64.795550000000006"/>
    <n v="80.87"/>
    <s v="2025"/>
    <s v="08"/>
  </r>
  <r>
    <x v="343"/>
    <s v="0407041T0AAAFAF"/>
    <s v="RLQ00"/>
    <x v="79"/>
    <n v="14"/>
    <n v="14"/>
    <x v="1"/>
    <n v="1.6241000000000001"/>
    <n v="1.89"/>
    <s v="2025"/>
    <s v="08"/>
  </r>
  <r>
    <x v="108"/>
    <s v="0501021L0AAABAB"/>
    <s v="RLQ00"/>
    <x v="79"/>
    <n v="21"/>
    <n v="21"/>
    <x v="1"/>
    <n v="1.9400200000000001"/>
    <n v="2.41"/>
    <s v="2025"/>
    <s v="08"/>
  </r>
  <r>
    <x v="788"/>
    <s v="0503021C0AAACAC"/>
    <s v="RLQ00"/>
    <x v="79"/>
    <n v="50"/>
    <n v="200"/>
    <x v="7"/>
    <n v="7.1682699999999997"/>
    <n v="8.4"/>
    <s v="2025"/>
    <s v="08"/>
  </r>
  <r>
    <x v="381"/>
    <s v="0603020T0AABKBK"/>
    <s v="RLQ00"/>
    <x v="79"/>
    <n v="70"/>
    <n v="70"/>
    <x v="1"/>
    <n v="23.15099"/>
    <n v="24.25"/>
    <s v="2025"/>
    <s v="08"/>
  </r>
  <r>
    <x v="1224"/>
    <s v="1103010Y0BBAAAA"/>
    <s v="RLQ00"/>
    <x v="79"/>
    <n v="5"/>
    <n v="15"/>
    <x v="2"/>
    <n v="6.2219899999999999"/>
    <n v="6.51"/>
    <s v="2025"/>
    <s v="08"/>
  </r>
  <r>
    <x v="1118"/>
    <s v="1108010D0BCABAD"/>
    <s v="RLQ00"/>
    <x v="79"/>
    <n v="240"/>
    <n v="480"/>
    <x v="0"/>
    <n v="72.988249999999994"/>
    <n v="76.8"/>
    <s v="2025"/>
    <s v="08"/>
  </r>
  <r>
    <x v="437"/>
    <s v="1502010J0BSAAEL"/>
    <s v="RLQ00"/>
    <x v="79"/>
    <n v="5"/>
    <n v="5"/>
    <x v="1"/>
    <n v="11.57944"/>
    <n v="12.07"/>
    <s v="2025"/>
    <s v="08"/>
  </r>
  <r>
    <x v="2639"/>
    <s v="1104010S0AABBBB"/>
    <s v="RM100"/>
    <x v="80"/>
    <n v="10"/>
    <n v="50"/>
    <x v="5"/>
    <n v="12.27008"/>
    <n v="12.85"/>
    <s v="2025"/>
    <s v="08"/>
  </r>
  <r>
    <x v="2299"/>
    <s v="0409010Y0AAAAAA"/>
    <s v="RM300"/>
    <x v="81"/>
    <n v="30"/>
    <n v="30"/>
    <x v="1"/>
    <n v="2.6798899999999999"/>
    <n v="3.21"/>
    <s v="2025"/>
    <s v="08"/>
  </r>
  <r>
    <x v="2115"/>
    <s v="1108020AGAAAAAA"/>
    <s v="RM300"/>
    <x v="81"/>
    <n v="5"/>
    <n v="5"/>
    <x v="1"/>
    <n v="8.0877800000000004"/>
    <n v="8.5"/>
    <s v="2025"/>
    <s v="08"/>
  </r>
  <r>
    <x v="4048"/>
    <s v="20090001071"/>
    <s v="RM300"/>
    <x v="81"/>
    <n v="1"/>
    <n v="1"/>
    <x v="1"/>
    <n v="2.9339200000000001"/>
    <n v="3.13"/>
    <s v="2025"/>
    <s v="08"/>
  </r>
  <r>
    <x v="850"/>
    <s v="0204000R0AAAHAH"/>
    <s v="RMC00"/>
    <x v="82"/>
    <n v="18"/>
    <n v="18"/>
    <x v="1"/>
    <n v="0.47233000000000003"/>
    <n v="0.45"/>
    <s v="2025"/>
    <s v="08"/>
  </r>
  <r>
    <x v="186"/>
    <s v="0307000J0AAAJAJ"/>
    <s v="RMC00"/>
    <x v="82"/>
    <n v="28"/>
    <n v="140"/>
    <x v="5"/>
    <n v="42.648989999999998"/>
    <n v="44.3"/>
    <s v="2025"/>
    <s v="08"/>
  </r>
  <r>
    <x v="140"/>
    <s v="0407010F0AAAHAH"/>
    <s v="RMC00"/>
    <x v="82"/>
    <n v="42"/>
    <n v="84"/>
    <x v="0"/>
    <n v="2.8322799999999999"/>
    <n v="3.26"/>
    <s v="2025"/>
    <s v="08"/>
  </r>
  <r>
    <x v="963"/>
    <s v="0408010W0BBAJAZ"/>
    <s v="RMC00"/>
    <x v="82"/>
    <n v="180"/>
    <n v="180"/>
    <x v="1"/>
    <n v="19.963339999999999"/>
    <n v="21"/>
    <s v="2025"/>
    <s v="08"/>
  </r>
  <r>
    <x v="13"/>
    <s v="0502010B0AAAAAA"/>
    <s v="RMC00"/>
    <x v="82"/>
    <n v="14"/>
    <n v="28"/>
    <x v="0"/>
    <n v="2.5203000000000002"/>
    <n v="3.12"/>
    <s v="2025"/>
    <s v="08"/>
  </r>
  <r>
    <x v="175"/>
    <s v="0607020X0BBAAAA"/>
    <s v="RMC00"/>
    <x v="82"/>
    <n v="84"/>
    <n v="84"/>
    <x v="1"/>
    <n v="205.22209000000001"/>
    <n v="216"/>
    <s v="2025"/>
    <s v="08"/>
  </r>
  <r>
    <x v="975"/>
    <s v="1002020S0AAABAB"/>
    <s v="RMC00"/>
    <x v="82"/>
    <n v="100"/>
    <n v="100"/>
    <x v="1"/>
    <n v="4.9794099999999997"/>
    <n v="6.21"/>
    <s v="2025"/>
    <s v="08"/>
  </r>
  <r>
    <x v="986"/>
    <s v="1202020L0AACCCC"/>
    <s v="RMC00"/>
    <x v="82"/>
    <n v="56"/>
    <n v="56"/>
    <x v="1"/>
    <n v="41.344349999999999"/>
    <n v="43.4"/>
    <s v="2025"/>
    <s v="08"/>
  </r>
  <r>
    <x v="1186"/>
    <s v="21220000273"/>
    <s v="RMC00"/>
    <x v="82"/>
    <n v="500"/>
    <n v="500"/>
    <x v="1"/>
    <n v="11.62299"/>
    <n v="12.88"/>
    <s v="2025"/>
    <s v="08"/>
  </r>
  <r>
    <x v="144"/>
    <s v="0403010B0AAAGAG"/>
    <s v="RMP00"/>
    <x v="83"/>
    <n v="14"/>
    <n v="28"/>
    <x v="0"/>
    <n v="0.70469999999999999"/>
    <n v="0.6"/>
    <s v="2025"/>
    <s v="08"/>
  </r>
  <r>
    <x v="47"/>
    <s v="0501080W0AAAEAE"/>
    <s v="RMP00"/>
    <x v="83"/>
    <n v="10"/>
    <n v="20"/>
    <x v="0"/>
    <n v="5.2447999999999997"/>
    <n v="5.0199999999999996"/>
    <s v="2025"/>
    <s v="08"/>
  </r>
  <r>
    <x v="1249"/>
    <s v="120101050BCAAAB"/>
    <s v="RMP00"/>
    <x v="83"/>
    <n v="5"/>
    <n v="275"/>
    <x v="51"/>
    <n v="171.54757000000001"/>
    <n v="179.85"/>
    <s v="2025"/>
    <s v="08"/>
  </r>
  <r>
    <x v="0"/>
    <s v="0401010ADAACZCZ"/>
    <s v="RMY00"/>
    <x v="84"/>
    <n v="300"/>
    <n v="300"/>
    <x v="1"/>
    <n v="30.552399999999999"/>
    <n v="30.54"/>
    <s v="2025"/>
    <s v="08"/>
  </r>
  <r>
    <x v="628"/>
    <s v="0402010ABAAACAC"/>
    <s v="RMY00"/>
    <x v="84"/>
    <n v="28"/>
    <n v="56"/>
    <x v="0"/>
    <n v="4.83188"/>
    <n v="5.76"/>
    <s v="2025"/>
    <s v="08"/>
  </r>
  <r>
    <x v="241"/>
    <s v="0403030Q0AAAZAZ"/>
    <s v="RMY00"/>
    <x v="84"/>
    <n v="30"/>
    <n v="30"/>
    <x v="1"/>
    <n v="7.82287"/>
    <n v="9.64"/>
    <s v="2025"/>
    <s v="08"/>
  </r>
  <r>
    <x v="640"/>
    <s v="0404000U0AAAEAE"/>
    <s v="RMY00"/>
    <x v="84"/>
    <n v="30"/>
    <n v="90"/>
    <x v="2"/>
    <n v="232.92756"/>
    <n v="241.65"/>
    <s v="2025"/>
    <s v="08"/>
  </r>
  <r>
    <x v="243"/>
    <s v="0103010H0AAAAAA"/>
    <s v="RN300"/>
    <x v="85"/>
    <n v="14"/>
    <n v="14"/>
    <x v="1"/>
    <n v="3.7196799999999999"/>
    <n v="4.51"/>
    <s v="2025"/>
    <s v="08"/>
  </r>
  <r>
    <x v="39"/>
    <s v="0406000F0AAACAC"/>
    <s v="RN300"/>
    <x v="85"/>
    <n v="21"/>
    <n v="84"/>
    <x v="7"/>
    <n v="3.13707"/>
    <n v="3.36"/>
    <s v="2025"/>
    <s v="08"/>
  </r>
  <r>
    <x v="174"/>
    <s v="0501021L0AAAHAH"/>
    <s v="RN300"/>
    <x v="85"/>
    <n v="18"/>
    <n v="18"/>
    <x v="1"/>
    <n v="1.84806"/>
    <n v="2.17"/>
    <s v="2025"/>
    <s v="08"/>
  </r>
  <r>
    <x v="3764"/>
    <s v="0703010E0BIAAAB"/>
    <s v="RN300"/>
    <x v="85"/>
    <n v="63"/>
    <n v="63"/>
    <x v="1"/>
    <n v="5.69367"/>
    <n v="5.98"/>
    <s v="2025"/>
    <s v="08"/>
  </r>
  <r>
    <x v="1868"/>
    <s v="110802070AAAAAA"/>
    <s v="RN300"/>
    <x v="85"/>
    <n v="5"/>
    <n v="5"/>
    <x v="1"/>
    <n v="4.4355200000000004"/>
    <n v="5.53"/>
    <s v="2025"/>
    <s v="08"/>
  </r>
  <r>
    <x v="1387"/>
    <s v="020400080AAAEAE"/>
    <s v="RN500"/>
    <x v="86"/>
    <n v="28"/>
    <n v="28"/>
    <x v="1"/>
    <n v="0.60428000000000004"/>
    <n v="0.74"/>
    <s v="2025"/>
    <s v="08"/>
  </r>
  <r>
    <x v="1205"/>
    <s v="0501013K0AAAPAP"/>
    <s v="RN500"/>
    <x v="86"/>
    <n v="210"/>
    <n v="210"/>
    <x v="1"/>
    <n v="23.554510000000001"/>
    <n v="24.78"/>
    <s v="2025"/>
    <s v="08"/>
  </r>
  <r>
    <x v="2515"/>
    <s v="0802020T0AABGBG"/>
    <s v="RHU00"/>
    <x v="59"/>
    <n v="150"/>
    <n v="150"/>
    <x v="1"/>
    <n v="333.01240000000001"/>
    <n v="333"/>
    <s v="2025"/>
    <s v="08"/>
  </r>
  <r>
    <x v="3192"/>
    <s v="1003020U0AAAKAK"/>
    <s v="RHU00"/>
    <x v="59"/>
    <n v="100"/>
    <n v="200"/>
    <x v="0"/>
    <n v="13.23818"/>
    <n v="16.52"/>
    <s v="2025"/>
    <s v="08"/>
  </r>
  <r>
    <x v="177"/>
    <s v="1305020D0BEAAAI"/>
    <s v="RHU00"/>
    <x v="59"/>
    <n v="120"/>
    <n v="120"/>
    <x v="1"/>
    <n v="75.407960000000003"/>
    <n v="79.36"/>
    <s v="2025"/>
    <s v="08"/>
  </r>
  <r>
    <x v="993"/>
    <s v="0106010E0BBAAAD"/>
    <s v="RHW00"/>
    <x v="60"/>
    <n v="28"/>
    <n v="28"/>
    <x v="1"/>
    <n v="4.9766300000000001"/>
    <n v="5.12"/>
    <s v="2025"/>
    <s v="08"/>
  </r>
  <r>
    <x v="133"/>
    <s v="0211000P0AAACAC"/>
    <s v="RHW00"/>
    <x v="60"/>
    <n v="24"/>
    <n v="72"/>
    <x v="2"/>
    <n v="4.4403800000000002"/>
    <n v="5.13"/>
    <s v="2025"/>
    <s v="08"/>
  </r>
  <r>
    <x v="915"/>
    <s v="0501013K0BBALAJ"/>
    <s v="RHW00"/>
    <x v="60"/>
    <n v="30"/>
    <n v="30"/>
    <x v="1"/>
    <n v="13.13752"/>
    <n v="13.71"/>
    <s v="2025"/>
    <s v="08"/>
  </r>
  <r>
    <x v="330"/>
    <s v="1103010B0AAAAAA"/>
    <s v="RHW00"/>
    <x v="60"/>
    <n v="5"/>
    <n v="10"/>
    <x v="0"/>
    <n v="8.9552200000000006"/>
    <n v="9.4"/>
    <s v="2025"/>
    <s v="08"/>
  </r>
  <r>
    <x v="1287"/>
    <s v="1201010AEAAAAAA"/>
    <s v="RHW00"/>
    <x v="60"/>
    <n v="5"/>
    <n v="100"/>
    <x v="27"/>
    <n v="116.53349"/>
    <n v="122.4"/>
    <s v="2025"/>
    <s v="08"/>
  </r>
  <r>
    <x v="4049"/>
    <s v="20030900245"/>
    <s v="RJ200"/>
    <x v="61"/>
    <n v="20"/>
    <n v="20"/>
    <x v="1"/>
    <n v="23.08935"/>
    <n v="25.6"/>
    <s v="2025"/>
    <s v="08"/>
  </r>
  <r>
    <x v="563"/>
    <s v="1001030L0AAAAAA"/>
    <s v="RJ600"/>
    <x v="62"/>
    <n v="90"/>
    <n v="180"/>
    <x v="0"/>
    <n v="9.0470100000000002"/>
    <n v="11.28"/>
    <s v="2025"/>
    <s v="08"/>
  </r>
  <r>
    <x v="177"/>
    <s v="1305020D0BEAAAI"/>
    <s v="RJ700"/>
    <x v="63"/>
    <n v="60"/>
    <n v="60"/>
    <x v="1"/>
    <n v="37.710180000000001"/>
    <n v="39.68"/>
    <s v="2025"/>
    <s v="08"/>
  </r>
  <r>
    <x v="539"/>
    <s v="0401010ADAABKBK"/>
    <s v="RJ800"/>
    <x v="64"/>
    <n v="168"/>
    <n v="168"/>
    <x v="1"/>
    <n v="58.046140000000001"/>
    <n v="60.98"/>
    <s v="2025"/>
    <s v="08"/>
  </r>
  <r>
    <x v="1422"/>
    <s v="0403030E0AAACAC"/>
    <s v="RJ800"/>
    <x v="64"/>
    <n v="280"/>
    <n v="280"/>
    <x v="1"/>
    <n v="12.457929999999999"/>
    <n v="15.56"/>
    <s v="2025"/>
    <s v="08"/>
  </r>
  <r>
    <x v="303"/>
    <s v="0407020C0AAAEAE"/>
    <s v="RJ800"/>
    <x v="64"/>
    <n v="56"/>
    <n v="280"/>
    <x v="5"/>
    <n v="8.38035"/>
    <n v="10.4"/>
    <s v="2025"/>
    <s v="08"/>
  </r>
  <r>
    <x v="425"/>
    <s v="1001010P0AAAHAH"/>
    <s v="RJ800"/>
    <x v="64"/>
    <n v="56"/>
    <n v="56"/>
    <x v="1"/>
    <n v="6.8030499999999998"/>
    <n v="8.49"/>
    <s v="2025"/>
    <s v="08"/>
  </r>
  <r>
    <x v="731"/>
    <s v="0604012S0BDAAAL"/>
    <s v="RJC00"/>
    <x v="65"/>
    <n v="50"/>
    <n v="50"/>
    <x v="1"/>
    <n v="10.562889999999999"/>
    <n v="11"/>
    <s v="2025"/>
    <s v="08"/>
  </r>
  <r>
    <x v="965"/>
    <s v="1304000G0AABABA"/>
    <s v="RJC00"/>
    <x v="65"/>
    <n v="200"/>
    <n v="200"/>
    <x v="1"/>
    <n v="15.023110000000001"/>
    <n v="15.8"/>
    <s v="2025"/>
    <s v="08"/>
  </r>
  <r>
    <x v="1539"/>
    <s v="0103050P0AABVBV"/>
    <s v="RJE00"/>
    <x v="66"/>
    <n v="150"/>
    <n v="150"/>
    <x v="1"/>
    <n v="468.01240000000001"/>
    <n v="468"/>
    <s v="2025"/>
    <s v="08"/>
  </r>
  <r>
    <x v="370"/>
    <s v="0208010L0AAABAB"/>
    <s v="RJE00"/>
    <x v="66"/>
    <n v="80"/>
    <n v="80"/>
    <x v="1"/>
    <n v="288.25240000000002"/>
    <n v="288.24"/>
    <s v="2025"/>
    <s v="08"/>
  </r>
  <r>
    <x v="131"/>
    <s v="0406000T0AAAGAG"/>
    <s v="RJE00"/>
    <x v="66"/>
    <n v="21"/>
    <n v="294"/>
    <x v="19"/>
    <n v="10.867749999999999"/>
    <n v="11.62"/>
    <s v="2025"/>
    <s v="08"/>
  </r>
  <r>
    <x v="12"/>
    <s v="0501012G0AAABAB"/>
    <s v="RJE00"/>
    <x v="66"/>
    <n v="7"/>
    <n v="7"/>
    <x v="1"/>
    <n v="0.56030999999999997"/>
    <n v="0.56000000000000005"/>
    <s v="2025"/>
    <s v="08"/>
  </r>
  <r>
    <x v="76"/>
    <s v="0902013S0AAACAC"/>
    <s v="RJE00"/>
    <x v="66"/>
    <n v="420"/>
    <n v="420"/>
    <x v="1"/>
    <n v="53.812399999999997"/>
    <n v="53.7"/>
    <s v="2025"/>
    <s v="08"/>
  </r>
  <r>
    <x v="1176"/>
    <s v="1202030S0BBAAAA"/>
    <s v="RJE00"/>
    <x v="66"/>
    <n v="30"/>
    <n v="30"/>
    <x v="1"/>
    <n v="3.79358"/>
    <n v="3.98"/>
    <s v="2025"/>
    <s v="08"/>
  </r>
  <r>
    <x v="467"/>
    <s v="0103050E0AAAGAG"/>
    <s v="RJL00"/>
    <x v="67"/>
    <n v="14"/>
    <n v="14"/>
    <x v="1"/>
    <n v="1.3924000000000001"/>
    <n v="1.28"/>
    <s v="2025"/>
    <s v="08"/>
  </r>
  <r>
    <x v="744"/>
    <s v="0208010D0AAAEAE"/>
    <s v="RJL00"/>
    <x v="67"/>
    <n v="1"/>
    <n v="1"/>
    <x v="1"/>
    <n v="7.3423999999999996"/>
    <n v="7.23"/>
    <s v="2025"/>
    <s v="08"/>
  </r>
  <r>
    <x v="140"/>
    <s v="0407010F0AAAHAH"/>
    <s v="RJL00"/>
    <x v="67"/>
    <n v="120"/>
    <n v="120"/>
    <x v="1"/>
    <n v="3.7236600000000002"/>
    <n v="4.6399999999999997"/>
    <s v="2025"/>
    <s v="08"/>
  </r>
  <r>
    <x v="429"/>
    <s v="0501012G0AAAGAG"/>
    <s v="RJL00"/>
    <x v="67"/>
    <n v="100"/>
    <n v="100"/>
    <x v="1"/>
    <n v="2.06799"/>
    <n v="2.57"/>
    <s v="2025"/>
    <s v="08"/>
  </r>
  <r>
    <x v="921"/>
    <s v="0603020T0AABNBN"/>
    <s v="RJL00"/>
    <x v="67"/>
    <n v="7"/>
    <n v="7"/>
    <x v="1"/>
    <n v="7.0287300000000004"/>
    <n v="7.28"/>
    <s v="2025"/>
    <s v="08"/>
  </r>
  <r>
    <x v="906"/>
    <s v="1202010M0BBACAC"/>
    <s v="RJL00"/>
    <x v="67"/>
    <n v="1"/>
    <n v="1"/>
    <x v="1"/>
    <n v="10.472390000000001"/>
    <n v="11.01"/>
    <s v="2025"/>
    <s v="08"/>
  </r>
  <r>
    <x v="146"/>
    <s v="0103050L0AAAAAA"/>
    <s v="RJR00"/>
    <x v="68"/>
    <n v="42"/>
    <n v="126"/>
    <x v="2"/>
    <n v="4.12845"/>
    <n v="4.74"/>
    <s v="2025"/>
    <s v="08"/>
  </r>
  <r>
    <x v="1011"/>
    <s v="0205040D0AAABAB"/>
    <s v="RJR00"/>
    <x v="68"/>
    <n v="28"/>
    <n v="28"/>
    <x v="1"/>
    <n v="0.66239999999999999"/>
    <n v="0.65"/>
    <s v="2025"/>
    <s v="08"/>
  </r>
  <r>
    <x v="837"/>
    <s v="0407010H0AAACAC"/>
    <s v="RJR00"/>
    <x v="68"/>
    <n v="500"/>
    <n v="500"/>
    <x v="1"/>
    <n v="17.920750000000002"/>
    <n v="18.850000000000001"/>
    <s v="2025"/>
    <s v="08"/>
  </r>
  <r>
    <x v="259"/>
    <s v="0601022B0AAABAB"/>
    <s v="RJR00"/>
    <x v="68"/>
    <n v="14"/>
    <n v="14"/>
    <x v="1"/>
    <n v="0.34434999999999999"/>
    <n v="0.28999999999999998"/>
    <s v="2025"/>
    <s v="08"/>
  </r>
  <r>
    <x v="202"/>
    <s v="1001030C0AAAAAA"/>
    <s v="RJR00"/>
    <x v="68"/>
    <n v="56"/>
    <n v="56"/>
    <x v="1"/>
    <n v="1.88805"/>
    <n v="2.2200000000000002"/>
    <s v="2025"/>
    <s v="08"/>
  </r>
  <r>
    <x v="92"/>
    <s v="1202010Z0BBAAAA"/>
    <s v="RJR00"/>
    <x v="68"/>
    <n v="1"/>
    <n v="5"/>
    <x v="5"/>
    <n v="64.665790000000001"/>
    <n v="66.599999999999994"/>
    <s v="2025"/>
    <s v="08"/>
  </r>
  <r>
    <x v="144"/>
    <s v="0403010B0AAAGAG"/>
    <s v="RJZ00"/>
    <x v="69"/>
    <n v="28"/>
    <n v="28"/>
    <x v="1"/>
    <n v="0.48431000000000002"/>
    <n v="0.59"/>
    <s v="2025"/>
    <s v="08"/>
  </r>
  <r>
    <x v="659"/>
    <s v="0101021B0BEACAH"/>
    <s v="RK500"/>
    <x v="70"/>
    <n v="560"/>
    <n v="1120"/>
    <x v="0"/>
    <n v="17.886130000000001"/>
    <n v="18.59"/>
    <s v="2025"/>
    <s v="08"/>
  </r>
  <r>
    <x v="1385"/>
    <s v="0103050R0AAABAB"/>
    <s v="RK500"/>
    <x v="70"/>
    <n v="7"/>
    <n v="7"/>
    <x v="1"/>
    <n v="0.28037000000000001"/>
    <n v="0.21"/>
    <s v="2025"/>
    <s v="08"/>
  </r>
  <r>
    <x v="900"/>
    <s v="0202030S0AAAVAV"/>
    <s v="RK500"/>
    <x v="70"/>
    <n v="98"/>
    <n v="98"/>
    <x v="1"/>
    <n v="6.1911899999999997"/>
    <n v="7.6"/>
    <s v="2025"/>
    <s v="08"/>
  </r>
  <r>
    <x v="1352"/>
    <s v="0212000F0AAABAB"/>
    <s v="RK500"/>
    <x v="70"/>
    <n v="84"/>
    <n v="84"/>
    <x v="1"/>
    <n v="17.289210000000001"/>
    <n v="18.079999999999998"/>
    <s v="2025"/>
    <s v="08"/>
  </r>
  <r>
    <x v="93"/>
    <s v="0401010ADAABLBL"/>
    <s v="RK500"/>
    <x v="70"/>
    <n v="56"/>
    <n v="56"/>
    <x v="1"/>
    <n v="19.42681"/>
    <n v="20.329999999999998"/>
    <s v="2025"/>
    <s v="08"/>
  </r>
  <r>
    <x v="147"/>
    <s v="0406000T0AAAKAK"/>
    <s v="RK500"/>
    <x v="70"/>
    <n v="16"/>
    <n v="16"/>
    <x v="1"/>
    <n v="5.7724000000000002"/>
    <n v="5.66"/>
    <s v="2025"/>
    <s v="08"/>
  </r>
  <r>
    <x v="343"/>
    <s v="0407041T0AAAFAF"/>
    <s v="RK500"/>
    <x v="70"/>
    <n v="12"/>
    <n v="12"/>
    <x v="1"/>
    <n v="1.3081400000000001"/>
    <n v="1.62"/>
    <s v="2025"/>
    <s v="08"/>
  </r>
  <r>
    <x v="1087"/>
    <s v="0501013K0AAAGAG"/>
    <s v="RK500"/>
    <x v="70"/>
    <n v="500"/>
    <n v="500"/>
    <x v="1"/>
    <n v="21.38841"/>
    <n v="22.5"/>
    <s v="2025"/>
    <s v="08"/>
  </r>
  <r>
    <x v="206"/>
    <s v="0501080W0AAAIAI"/>
    <s v="RK500"/>
    <x v="70"/>
    <n v="35"/>
    <n v="35"/>
    <x v="1"/>
    <n v="1.9723999999999999"/>
    <n v="1.86"/>
    <s v="2025"/>
    <s v="08"/>
  </r>
  <r>
    <x v="324"/>
    <s v="0603020J0AADDDD"/>
    <s v="RK500"/>
    <x v="70"/>
    <n v="120"/>
    <n v="120"/>
    <x v="1"/>
    <n v="94.329660000000004"/>
    <n v="117.92"/>
    <s v="2025"/>
    <s v="08"/>
  </r>
  <r>
    <x v="1289"/>
    <s v="0704030G0AAAAAA"/>
    <s v="RK500"/>
    <x v="70"/>
    <n v="800"/>
    <n v="800"/>
    <x v="1"/>
    <n v="13.38574"/>
    <n v="16.72"/>
    <s v="2025"/>
    <s v="08"/>
  </r>
  <r>
    <x v="878"/>
    <s v="0902011U0BIAAAF"/>
    <s v="RK500"/>
    <x v="70"/>
    <n v="100"/>
    <n v="100"/>
    <x v="1"/>
    <n v="14.339079999999999"/>
    <n v="15.08"/>
    <s v="2025"/>
    <s v="08"/>
  </r>
  <r>
    <x v="207"/>
    <s v="1001010P0AAAEAE"/>
    <s v="RK500"/>
    <x v="70"/>
    <n v="42"/>
    <n v="84"/>
    <x v="0"/>
    <n v="3.4401600000000001"/>
    <n v="4.0199999999999996"/>
    <s v="2025"/>
    <s v="08"/>
  </r>
  <r>
    <x v="776"/>
    <s v="1104010R0BBAAAA"/>
    <s v="RK500"/>
    <x v="70"/>
    <n v="20"/>
    <n v="20"/>
    <x v="1"/>
    <n v="6.9667300000000001"/>
    <n v="7.32"/>
    <s v="2025"/>
    <s v="08"/>
  </r>
  <r>
    <x v="675"/>
    <s v="1304000Y0AAAAAA"/>
    <s v="RK500"/>
    <x v="70"/>
    <n v="60"/>
    <n v="60"/>
    <x v="1"/>
    <n v="8.2523999999999997"/>
    <n v="8.24"/>
    <s v="2025"/>
    <s v="08"/>
  </r>
  <r>
    <x v="659"/>
    <s v="0101021B0BEACAH"/>
    <s v="RK900"/>
    <x v="71"/>
    <n v="210"/>
    <n v="210"/>
    <x v="1"/>
    <n v="4.02658"/>
    <n v="4.12"/>
    <s v="2025"/>
    <s v="08"/>
  </r>
  <r>
    <x v="54"/>
    <s v="0501030I0AAABAB"/>
    <s v="RK900"/>
    <x v="71"/>
    <n v="5"/>
    <n v="10"/>
    <x v="0"/>
    <n v="0.99265000000000003"/>
    <n v="0.96"/>
    <s v="2025"/>
    <s v="08"/>
  </r>
  <r>
    <x v="1296"/>
    <s v="21220000241"/>
    <s v="RK900"/>
    <x v="71"/>
    <n v="500"/>
    <n v="1000"/>
    <x v="0"/>
    <n v="4.9647100000000002"/>
    <n v="5.48"/>
    <s v="2025"/>
    <s v="08"/>
  </r>
  <r>
    <x v="842"/>
    <s v="0501011P0AAAJAJ"/>
    <s v="RKB00"/>
    <x v="72"/>
    <n v="56"/>
    <n v="616"/>
    <x v="13"/>
    <n v="17.205010000000001"/>
    <n v="21.34"/>
    <s v="2025"/>
    <s v="08"/>
  </r>
  <r>
    <x v="3007"/>
    <s v="120101050AAABAB"/>
    <s v="RKB00"/>
    <x v="72"/>
    <n v="5"/>
    <n v="10"/>
    <x v="0"/>
    <n v="6.2380899999999997"/>
    <n v="6.54"/>
    <s v="2025"/>
    <s v="08"/>
  </r>
  <r>
    <x v="94"/>
    <s v="0403030Q0AAABAB"/>
    <s v="RKE00"/>
    <x v="73"/>
    <n v="30"/>
    <n v="150"/>
    <x v="5"/>
    <n v="4.8011600000000003"/>
    <n v="5.3"/>
    <s v="2025"/>
    <s v="08"/>
  </r>
  <r>
    <x v="414"/>
    <s v="0401020K0AAAIAI"/>
    <s v="RKL00"/>
    <x v="74"/>
    <n v="15"/>
    <n v="15"/>
    <x v="1"/>
    <n v="0.39234000000000002"/>
    <n v="0.35"/>
    <s v="2025"/>
    <s v="08"/>
  </r>
  <r>
    <x v="1160"/>
    <s v="0402010J0AAAJAJ"/>
    <s v="RKL00"/>
    <x v="74"/>
    <n v="56"/>
    <n v="56"/>
    <x v="1"/>
    <n v="7.9628199999999998"/>
    <n v="9.94"/>
    <s v="2025"/>
    <s v="08"/>
  </r>
  <r>
    <x v="1879"/>
    <s v="0404000M0BMAAAM"/>
    <s v="RKL00"/>
    <x v="74"/>
    <n v="30"/>
    <n v="30"/>
    <x v="1"/>
    <n v="13.0924"/>
    <n v="13.08"/>
    <s v="2025"/>
    <s v="08"/>
  </r>
  <r>
    <x v="168"/>
    <s v="0103050P0AAAAAA"/>
    <s v="RL100"/>
    <x v="75"/>
    <n v="14"/>
    <n v="70"/>
    <x v="5"/>
    <n v="2.1257999999999999"/>
    <n v="2.0499999999999998"/>
    <s v="2025"/>
    <s v="08"/>
  </r>
  <r>
    <x v="495"/>
    <s v="1001010AJAAAAAA"/>
    <s v="RL100"/>
    <x v="75"/>
    <n v="42"/>
    <n v="252"/>
    <x v="12"/>
    <n v="21.790209999999998"/>
    <n v="26.4"/>
    <s v="2025"/>
    <s v="08"/>
  </r>
  <r>
    <x v="168"/>
    <s v="0103050P0AAAAAA"/>
    <s v="RL400"/>
    <x v="76"/>
    <n v="14"/>
    <n v="56"/>
    <x v="7"/>
    <n v="1.7613399999999999"/>
    <n v="1.64"/>
    <s v="2025"/>
    <s v="08"/>
  </r>
  <r>
    <x v="133"/>
    <s v="0211000P0AAACAC"/>
    <s v="RL400"/>
    <x v="76"/>
    <n v="84"/>
    <n v="84"/>
    <x v="1"/>
    <n v="4.9034500000000003"/>
    <n v="5.99"/>
    <s v="2025"/>
    <s v="08"/>
  </r>
  <r>
    <x v="242"/>
    <s v="0404000U0BCADAA"/>
    <s v="RL400"/>
    <x v="76"/>
    <n v="30"/>
    <n v="60"/>
    <x v="0"/>
    <n v="117.26479999999999"/>
    <n v="117.04"/>
    <s v="2025"/>
    <s v="08"/>
  </r>
  <r>
    <x v="189"/>
    <s v="0501130R0AAADAD"/>
    <s v="RL400"/>
    <x v="76"/>
    <n v="28"/>
    <n v="56"/>
    <x v="0"/>
    <n v="7.6872800000000003"/>
    <n v="9.58"/>
    <s v="2025"/>
    <s v="08"/>
  </r>
  <r>
    <x v="570"/>
    <s v="0607020Y0AAACAC"/>
    <s v="RL400"/>
    <x v="76"/>
    <n v="84"/>
    <n v="84"/>
    <x v="1"/>
    <n v="228.02316999999999"/>
    <n v="240"/>
    <s v="2025"/>
    <s v="08"/>
  </r>
  <r>
    <x v="2078"/>
    <s v="0401020B0AAAAAA"/>
    <s v="RGD00"/>
    <x v="47"/>
    <n v="56"/>
    <n v="56"/>
    <x v="1"/>
    <n v="4.9834300000000002"/>
    <n v="6.09"/>
    <s v="2025"/>
    <s v="08"/>
  </r>
  <r>
    <x v="218"/>
    <s v="0403010X0AAAPAP"/>
    <s v="RGD00"/>
    <x v="47"/>
    <n v="11"/>
    <n v="11"/>
    <x v="1"/>
    <n v="3.0290400000000002"/>
    <n v="3.07"/>
    <s v="2025"/>
    <s v="08"/>
  </r>
  <r>
    <x v="640"/>
    <s v="0404000U0AAAEAE"/>
    <s v="RGD00"/>
    <x v="47"/>
    <n v="30"/>
    <n v="30"/>
    <x v="1"/>
    <n v="80.662400000000005"/>
    <n v="80.55"/>
    <s v="2025"/>
    <s v="08"/>
  </r>
  <r>
    <x v="312"/>
    <s v="0106040G0AAAAAA"/>
    <s v="RGN00"/>
    <x v="49"/>
    <n v="280"/>
    <n v="280"/>
    <x v="1"/>
    <n v="3.5324"/>
    <n v="3.42"/>
    <s v="2025"/>
    <s v="08"/>
  </r>
  <r>
    <x v="41"/>
    <s v="0206020A0AAAAAA"/>
    <s v="RGN00"/>
    <x v="49"/>
    <n v="28"/>
    <n v="84"/>
    <x v="2"/>
    <n v="1.45292"/>
    <n v="1.77"/>
    <s v="2025"/>
    <s v="08"/>
  </r>
  <r>
    <x v="191"/>
    <s v="0401010ADAAAAAA"/>
    <s v="RGN00"/>
    <x v="49"/>
    <n v="28"/>
    <n v="28"/>
    <x v="1"/>
    <n v="1.94404"/>
    <n v="2.29"/>
    <s v="2025"/>
    <s v="08"/>
  </r>
  <r>
    <x v="244"/>
    <s v="0407020Q0BCAGCN"/>
    <s v="RGN00"/>
    <x v="49"/>
    <n v="50"/>
    <n v="100"/>
    <x v="0"/>
    <n v="1.9918800000000001"/>
    <n v="1.86"/>
    <s v="2025"/>
    <s v="08"/>
  </r>
  <r>
    <x v="314"/>
    <s v="0704010U0AAAAAA"/>
    <s v="RGN00"/>
    <x v="49"/>
    <n v="7"/>
    <n v="7"/>
    <x v="1"/>
    <n v="0.32035999999999998"/>
    <n v="0.26"/>
    <s v="2025"/>
    <s v="08"/>
  </r>
  <r>
    <x v="814"/>
    <s v="1106000ALBBAAAA"/>
    <s v="RGN00"/>
    <x v="49"/>
    <n v="10"/>
    <n v="10"/>
    <x v="1"/>
    <n v="17.550229999999999"/>
    <n v="18.46"/>
    <s v="2025"/>
    <s v="08"/>
  </r>
  <r>
    <x v="327"/>
    <s v="0103050L0AAAHAH"/>
    <s v="RGP00"/>
    <x v="51"/>
    <n v="7"/>
    <n v="7"/>
    <x v="1"/>
    <n v="0.87224999999999997"/>
    <n v="0.95"/>
    <s v="2025"/>
    <s v="08"/>
  </r>
  <r>
    <x v="1348"/>
    <s v="0302000K0BBAJAJ"/>
    <s v="RGP00"/>
    <x v="51"/>
    <n v="55"/>
    <n v="55"/>
    <x v="1"/>
    <n v="87.292400000000001"/>
    <n v="87.18"/>
    <s v="2025"/>
    <s v="08"/>
  </r>
  <r>
    <x v="303"/>
    <s v="0407020C0AAAEAE"/>
    <s v="RGP00"/>
    <x v="51"/>
    <n v="12"/>
    <n v="12"/>
    <x v="1"/>
    <n v="0.47233000000000003"/>
    <n v="0.45"/>
    <s v="2025"/>
    <s v="08"/>
  </r>
  <r>
    <x v="54"/>
    <s v="0501030I0AAABAB"/>
    <s v="RGP00"/>
    <x v="51"/>
    <n v="43"/>
    <n v="43"/>
    <x v="1"/>
    <n v="3.38375"/>
    <n v="4.09"/>
    <s v="2025"/>
    <s v="08"/>
  </r>
  <r>
    <x v="175"/>
    <s v="0607020X0BBAAAA"/>
    <s v="RGP00"/>
    <x v="51"/>
    <n v="140"/>
    <n v="140"/>
    <x v="1"/>
    <n v="342.02855"/>
    <n v="360"/>
    <s v="2025"/>
    <s v="08"/>
  </r>
  <r>
    <x v="2428"/>
    <s v="1304000F0AAABAB"/>
    <s v="RGP00"/>
    <x v="51"/>
    <n v="100"/>
    <n v="100"/>
    <x v="1"/>
    <n v="3.0050400000000002"/>
    <n v="3.15"/>
    <s v="2025"/>
    <s v="08"/>
  </r>
  <r>
    <x v="1821"/>
    <s v="0906027G0AAABAB"/>
    <s v="RGR00"/>
    <x v="52"/>
    <n v="30"/>
    <n v="30"/>
    <x v="1"/>
    <n v="0.93623999999999996"/>
    <n v="1.03"/>
    <s v="2025"/>
    <s v="08"/>
  </r>
  <r>
    <x v="1081"/>
    <s v="0202030C0AAACAC"/>
    <s v="RGT00"/>
    <x v="53"/>
    <n v="7"/>
    <n v="7"/>
    <x v="1"/>
    <n v="3.1278000000000001"/>
    <n v="3.77"/>
    <s v="2025"/>
    <s v="08"/>
  </r>
  <r>
    <x v="3960"/>
    <s v="0803043P0AAADAD"/>
    <s v="RGT00"/>
    <x v="53"/>
    <n v="4"/>
    <n v="4"/>
    <x v="1"/>
    <n v="3748.0124000000001"/>
    <n v="3748"/>
    <s v="2025"/>
    <s v="08"/>
  </r>
  <r>
    <x v="526"/>
    <s v="0105020A0AAACAC"/>
    <s v="RH500"/>
    <x v="54"/>
    <n v="60"/>
    <n v="60"/>
    <x v="1"/>
    <n v="45.142400000000002"/>
    <n v="45.03"/>
    <s v="2025"/>
    <s v="08"/>
  </r>
  <r>
    <x v="41"/>
    <s v="0206020A0AAAAAA"/>
    <s v="RH500"/>
    <x v="54"/>
    <n v="105"/>
    <n v="105"/>
    <x v="1"/>
    <n v="1.88005"/>
    <n v="2.21"/>
    <s v="2025"/>
    <s v="08"/>
  </r>
  <r>
    <x v="2668"/>
    <s v="0401010B0AABSBS"/>
    <s v="RH500"/>
    <x v="54"/>
    <n v="450"/>
    <n v="450"/>
    <x v="1"/>
    <n v="732.76239999999996"/>
    <n v="732.75"/>
    <s v="2025"/>
    <s v="08"/>
  </r>
  <r>
    <x v="198"/>
    <s v="0402010ABAAAVAV"/>
    <s v="RH500"/>
    <x v="54"/>
    <n v="7"/>
    <n v="7"/>
    <x v="1"/>
    <n v="7.60825"/>
    <n v="7.89"/>
    <s v="2025"/>
    <s v="08"/>
  </r>
  <r>
    <x v="1298"/>
    <s v="0403030X0AAACAC"/>
    <s v="RH500"/>
    <x v="54"/>
    <n v="28"/>
    <n v="28"/>
    <x v="1"/>
    <n v="1.3561300000000001"/>
    <n v="1.68"/>
    <s v="2025"/>
    <s v="08"/>
  </r>
  <r>
    <x v="1317"/>
    <s v="0404000M0AAAWAW"/>
    <s v="RH500"/>
    <x v="54"/>
    <n v="28"/>
    <n v="56"/>
    <x v="0"/>
    <n v="107.9648"/>
    <n v="107.74"/>
    <s v="2025"/>
    <s v="08"/>
  </r>
  <r>
    <x v="594"/>
    <s v="0407020C0AAADAD"/>
    <s v="RH500"/>
    <x v="54"/>
    <n v="56"/>
    <n v="336"/>
    <x v="12"/>
    <n v="7.8488600000000002"/>
    <n v="9.7200000000000006"/>
    <s v="2025"/>
    <s v="08"/>
  </r>
  <r>
    <x v="547"/>
    <s v="0409020S0AAAEAE"/>
    <s v="RH500"/>
    <x v="54"/>
    <n v="84"/>
    <n v="168"/>
    <x v="0"/>
    <n v="5.8316499999999998"/>
    <n v="7.26"/>
    <s v="2025"/>
    <s v="08"/>
  </r>
  <r>
    <x v="512"/>
    <s v="0501080D0AAAHAH"/>
    <s v="RH500"/>
    <x v="54"/>
    <n v="28"/>
    <n v="168"/>
    <x v="12"/>
    <n v="6.5143300000000002"/>
    <n v="7.92"/>
    <s v="2025"/>
    <s v="08"/>
  </r>
  <r>
    <x v="860"/>
    <s v="0601023AZBBACAC"/>
    <s v="RH500"/>
    <x v="54"/>
    <n v="1"/>
    <n v="1"/>
    <x v="1"/>
    <n v="107.0124"/>
    <n v="107"/>
    <s v="2025"/>
    <s v="08"/>
  </r>
  <r>
    <x v="282"/>
    <s v="0802010M0AAABAB"/>
    <s v="RH500"/>
    <x v="54"/>
    <n v="360"/>
    <n v="2160"/>
    <x v="12"/>
    <n v="207.65728999999999"/>
    <n v="258.77999999999997"/>
    <s v="2025"/>
    <s v="08"/>
  </r>
  <r>
    <x v="221"/>
    <s v="0906040G0BNAABY"/>
    <s v="RH500"/>
    <x v="54"/>
    <n v="180"/>
    <n v="180"/>
    <x v="1"/>
    <n v="16.177659999999999"/>
    <n v="16.91"/>
    <s v="2025"/>
    <s v="08"/>
  </r>
  <r>
    <x v="309"/>
    <s v="1001010P0AAADAD"/>
    <s v="RH500"/>
    <x v="54"/>
    <n v="180"/>
    <n v="180"/>
    <x v="1"/>
    <n v="4.2235800000000001"/>
    <n v="5.14"/>
    <s v="2025"/>
    <s v="08"/>
  </r>
  <r>
    <x v="721"/>
    <s v="1203040E0AAABAB"/>
    <s v="RH500"/>
    <x v="54"/>
    <n v="280"/>
    <n v="280"/>
    <x v="1"/>
    <n v="2.6078999999999999"/>
    <n v="3.12"/>
    <s v="2025"/>
    <s v="08"/>
  </r>
  <r>
    <x v="3898"/>
    <s v="21011300137"/>
    <s v="RH500"/>
    <x v="54"/>
    <n v="1"/>
    <n v="9"/>
    <x v="3"/>
    <n v="106.70139"/>
    <n v="118.44"/>
    <s v="2025"/>
    <s v="08"/>
  </r>
  <r>
    <x v="392"/>
    <s v="0409010K0AAAMAM"/>
    <s v="RH800"/>
    <x v="55"/>
    <n v="100"/>
    <n v="100"/>
    <x v="1"/>
    <n v="5.6176599999999999"/>
    <n v="5.9"/>
    <s v="2025"/>
    <s v="08"/>
  </r>
  <r>
    <x v="202"/>
    <s v="1001030C0AAAAAA"/>
    <s v="RH800"/>
    <x v="55"/>
    <n v="112"/>
    <n v="112"/>
    <x v="1"/>
    <n v="3.6636899999999999"/>
    <n v="4.4400000000000004"/>
    <s v="2025"/>
    <s v="08"/>
  </r>
  <r>
    <x v="502"/>
    <s v="0304010W0AAADAD"/>
    <s v="RHA00"/>
    <x v="56"/>
    <n v="28"/>
    <n v="168"/>
    <x v="12"/>
    <n v="9.4086700000000008"/>
    <n v="10.92"/>
    <s v="2025"/>
    <s v="08"/>
  </r>
  <r>
    <x v="414"/>
    <s v="0401020K0AAAIAI"/>
    <s v="RHA00"/>
    <x v="56"/>
    <n v="28"/>
    <n v="168"/>
    <x v="12"/>
    <n v="3.1937799999999998"/>
    <n v="3.9"/>
    <s v="2025"/>
    <s v="08"/>
  </r>
  <r>
    <x v="137"/>
    <s v="0402010ABAABHBH"/>
    <s v="RHA00"/>
    <x v="56"/>
    <n v="76"/>
    <n v="76"/>
    <x v="1"/>
    <n v="15.15161"/>
    <n v="15.83"/>
    <s v="2025"/>
    <s v="08"/>
  </r>
  <r>
    <x v="94"/>
    <s v="0403030Q0AAABAB"/>
    <s v="RHA00"/>
    <x v="56"/>
    <n v="7"/>
    <n v="28"/>
    <x v="7"/>
    <n v="1.2494400000000001"/>
    <n v="1"/>
    <s v="2025"/>
    <s v="08"/>
  </r>
  <r>
    <x v="112"/>
    <s v="0403040X0AAANAN"/>
    <s v="RHA00"/>
    <x v="56"/>
    <n v="21"/>
    <n v="42"/>
    <x v="0"/>
    <n v="1.3445800000000001"/>
    <n v="1.4"/>
    <s v="2025"/>
    <s v="08"/>
  </r>
  <r>
    <x v="279"/>
    <s v="0404000M0BGAGAW"/>
    <s v="RHA00"/>
    <x v="56"/>
    <n v="30"/>
    <n v="60"/>
    <x v="0"/>
    <n v="115.4648"/>
    <n v="115.44"/>
    <s v="2025"/>
    <s v="08"/>
  </r>
  <r>
    <x v="195"/>
    <s v="0410030A0AAADAD"/>
    <s v="RHA00"/>
    <x v="56"/>
    <n v="28"/>
    <n v="784"/>
    <x v="8"/>
    <n v="206.68360000000001"/>
    <n v="204.96"/>
    <s v="2025"/>
    <s v="08"/>
  </r>
  <r>
    <x v="3511"/>
    <s v="0410030C0BFAAAA"/>
    <s v="RHA00"/>
    <x v="56"/>
    <n v="690"/>
    <n v="690"/>
    <x v="1"/>
    <n v="9.0343999999999998"/>
    <n v="8.86"/>
    <s v="2025"/>
    <s v="08"/>
  </r>
  <r>
    <x v="24"/>
    <s v="0106020I0AAAKAK"/>
    <s v="RHM00"/>
    <x v="57"/>
    <n v="21"/>
    <n v="21"/>
    <x v="1"/>
    <n v="2.2785000000000002"/>
    <n v="2.2799999999999998"/>
    <s v="2025"/>
    <s v="08"/>
  </r>
  <r>
    <x v="133"/>
    <s v="0211000P0AAACAC"/>
    <s v="RHM00"/>
    <x v="57"/>
    <n v="6"/>
    <n v="6"/>
    <x v="1"/>
    <n v="0.45633000000000001"/>
    <n v="0.43"/>
    <s v="2025"/>
    <s v="08"/>
  </r>
  <r>
    <x v="80"/>
    <s v="0406000P0AAAEAE"/>
    <s v="RHM00"/>
    <x v="57"/>
    <n v="84"/>
    <n v="84"/>
    <x v="1"/>
    <n v="1.8120400000000001"/>
    <n v="2.25"/>
    <s v="2025"/>
    <s v="08"/>
  </r>
  <r>
    <x v="1758"/>
    <s v="0501110C0AAAIAI"/>
    <s v="RHM00"/>
    <x v="57"/>
    <n v="14"/>
    <n v="14"/>
    <x v="1"/>
    <n v="0.58431"/>
    <n v="0.59"/>
    <s v="2025"/>
    <s v="08"/>
  </r>
  <r>
    <x v="3513"/>
    <s v="090607000AABBBB"/>
    <s v="RHM00"/>
    <x v="57"/>
    <n v="14"/>
    <n v="28"/>
    <x v="0"/>
    <n v="0.79483000000000004"/>
    <n v="0.6"/>
    <s v="2025"/>
    <s v="08"/>
  </r>
  <r>
    <x v="23"/>
    <s v="1310012F0AAABAB"/>
    <s v="RHM00"/>
    <x v="57"/>
    <n v="15"/>
    <n v="15"/>
    <x v="1"/>
    <n v="1.83649"/>
    <n v="1.92"/>
    <s v="2025"/>
    <s v="08"/>
  </r>
  <r>
    <x v="58"/>
    <s v="1001030U0AAABAB"/>
    <s v="RHQ00"/>
    <x v="58"/>
    <n v="120"/>
    <n v="120"/>
    <x v="1"/>
    <n v="6.4123999999999999"/>
    <n v="6.3"/>
    <s v="2025"/>
    <s v="08"/>
  </r>
  <r>
    <x v="168"/>
    <s v="0103050P0AAAAAA"/>
    <s v="RHU00"/>
    <x v="59"/>
    <n v="56"/>
    <n v="448"/>
    <x v="10"/>
    <n v="10.46514"/>
    <n v="12.96"/>
    <s v="2025"/>
    <s v="08"/>
  </r>
  <r>
    <x v="2579"/>
    <s v="0205051R0AAANAN"/>
    <s v="RHU00"/>
    <x v="59"/>
    <n v="28"/>
    <n v="28"/>
    <x v="1"/>
    <n v="0.74026000000000003"/>
    <n v="0.91"/>
    <s v="2025"/>
    <s v="08"/>
  </r>
  <r>
    <x v="530"/>
    <s v="0407010F0AAAKAK"/>
    <s v="RHU00"/>
    <x v="59"/>
    <n v="56"/>
    <n v="112"/>
    <x v="0"/>
    <n v="3.0402399999999998"/>
    <n v="3.52"/>
    <s v="2025"/>
    <s v="08"/>
  </r>
  <r>
    <x v="490"/>
    <s v="0501050A0AAABAB"/>
    <s v="RHU00"/>
    <x v="59"/>
    <n v="90"/>
    <n v="90"/>
    <x v="1"/>
    <n v="23.15549"/>
    <n v="24.36"/>
    <s v="2025"/>
    <s v="08"/>
  </r>
  <r>
    <x v="382"/>
    <s v="0802010G0AAAEAE"/>
    <s v="RHU00"/>
    <x v="59"/>
    <n v="273"/>
    <n v="546"/>
    <x v="0"/>
    <n v="10.830690000000001"/>
    <n v="13.26"/>
    <s v="2025"/>
    <s v="08"/>
  </r>
  <r>
    <x v="45"/>
    <s v="1104010I0AAAUAU"/>
    <s v="RHU00"/>
    <x v="59"/>
    <n v="6"/>
    <n v="6"/>
    <x v="1"/>
    <n v="9.2753399999999999"/>
    <n v="9.75"/>
    <s v="2025"/>
    <s v="08"/>
  </r>
  <r>
    <x v="703"/>
    <s v="0103030S0AAADAD"/>
    <s v="RHW00"/>
    <x v="60"/>
    <n v="280"/>
    <n v="280"/>
    <x v="1"/>
    <n v="403.98239999999998"/>
    <n v="403.87"/>
    <s v="2025"/>
    <s v="08"/>
  </r>
  <r>
    <x v="625"/>
    <s v="0205040D0AAACAC"/>
    <s v="RHW00"/>
    <x v="60"/>
    <n v="56"/>
    <n v="56"/>
    <x v="1"/>
    <n v="1.1961599999999999"/>
    <n v="1.48"/>
    <s v="2025"/>
    <s v="08"/>
  </r>
  <r>
    <x v="244"/>
    <s v="0407020Q0BCAGCN"/>
    <s v="RHW00"/>
    <x v="60"/>
    <n v="300"/>
    <n v="900"/>
    <x v="2"/>
    <n v="15.98845"/>
    <n v="16.79"/>
    <s v="2025"/>
    <s v="08"/>
  </r>
  <r>
    <x v="577"/>
    <s v="0602010V0AABWBW"/>
    <s v="RHW00"/>
    <x v="60"/>
    <n v="14"/>
    <n v="14"/>
    <x v="1"/>
    <n v="0.38435000000000002"/>
    <n v="0.34"/>
    <s v="2025"/>
    <s v="08"/>
  </r>
  <r>
    <x v="1425"/>
    <s v="0913011V0BDAAAD"/>
    <s v="RHW00"/>
    <x v="60"/>
    <n v="7000"/>
    <n v="14000"/>
    <x v="0"/>
    <n v="170.27284"/>
    <n v="179.2"/>
    <s v="2025"/>
    <s v="08"/>
  </r>
  <r>
    <x v="1949"/>
    <s v="1106000L0BBAAAA"/>
    <s v="RHW00"/>
    <x v="60"/>
    <n v="5"/>
    <n v="10"/>
    <x v="0"/>
    <n v="49.944800000000001"/>
    <n v="49.92"/>
    <s v="2025"/>
    <s v="08"/>
  </r>
  <r>
    <x v="1834"/>
    <s v="21300000915"/>
    <s v="RHW00"/>
    <x v="60"/>
    <n v="3"/>
    <n v="3"/>
    <x v="1"/>
    <n v="8.9817599999999995"/>
    <n v="9.9499999999999993"/>
    <s v="2025"/>
    <s v="08"/>
  </r>
  <r>
    <x v="2041"/>
    <s v="21010900720"/>
    <s v="RJ200"/>
    <x v="61"/>
    <n v="100"/>
    <n v="100"/>
    <x v="1"/>
    <n v="6.15123"/>
    <n v="6.81"/>
    <s v="2025"/>
    <s v="08"/>
  </r>
  <r>
    <x v="4050"/>
    <s v="0703050B0BBAAAA"/>
    <s v="RJ600"/>
    <x v="62"/>
    <n v="1"/>
    <n v="1"/>
    <x v="1"/>
    <n v="13.360530000000001"/>
    <n v="14.05"/>
    <s v="2025"/>
    <s v="08"/>
  </r>
  <r>
    <x v="120"/>
    <s v="0901020G0AAAGAG"/>
    <s v="RJ700"/>
    <x v="63"/>
    <n v="12"/>
    <n v="204"/>
    <x v="17"/>
    <n v="5.4461000000000004"/>
    <n v="4.42"/>
    <s v="2025"/>
    <s v="08"/>
  </r>
  <r>
    <x v="1007"/>
    <s v="0212000B0AAADAD"/>
    <s v="RJ800"/>
    <x v="64"/>
    <n v="14"/>
    <n v="28"/>
    <x v="0"/>
    <n v="1.10463"/>
    <n v="1.1000000000000001"/>
    <s v="2025"/>
    <s v="08"/>
  </r>
  <r>
    <x v="1160"/>
    <s v="0402010J0AAAJAJ"/>
    <s v="RJ800"/>
    <x v="64"/>
    <n v="10"/>
    <n v="10"/>
    <x v="1"/>
    <n v="1.5361199999999999"/>
    <n v="1.78"/>
    <s v="2025"/>
    <s v="08"/>
  </r>
  <r>
    <x v="228"/>
    <s v="0403040Y0AAABAB"/>
    <s v="RJ800"/>
    <x v="64"/>
    <n v="7"/>
    <n v="7"/>
    <x v="1"/>
    <n v="0.46433000000000002"/>
    <n v="0.44"/>
    <s v="2025"/>
    <s v="08"/>
  </r>
  <r>
    <x v="498"/>
    <s v="0408010H0AAABAB"/>
    <s v="RJ800"/>
    <x v="64"/>
    <n v="14"/>
    <n v="28"/>
    <x v="0"/>
    <n v="0.83857000000000004"/>
    <n v="0.86"/>
    <s v="2025"/>
    <s v="08"/>
  </r>
  <r>
    <x v="201"/>
    <s v="0603020T0AAACAC"/>
    <s v="RJ800"/>
    <x v="64"/>
    <n v="30"/>
    <n v="180"/>
    <x v="12"/>
    <n v="4.2256900000000002"/>
    <n v="4.4400000000000004"/>
    <s v="2025"/>
    <s v="08"/>
  </r>
  <r>
    <x v="87"/>
    <s v="0304010E0AAABAB"/>
    <s v="RJC00"/>
    <x v="65"/>
    <n v="112"/>
    <n v="112"/>
    <x v="1"/>
    <n v="19.5624"/>
    <n v="19.45"/>
    <s v="2025"/>
    <s v="08"/>
  </r>
  <r>
    <x v="930"/>
    <s v="1306020J0AAABAB"/>
    <s v="RJC00"/>
    <x v="65"/>
    <n v="126"/>
    <n v="126"/>
    <x v="1"/>
    <n v="85.943349999999995"/>
    <n v="107.31"/>
    <s v="2025"/>
    <s v="08"/>
  </r>
  <r>
    <x v="1201"/>
    <s v="0107020J0BCABAC"/>
    <s v="RJE00"/>
    <x v="66"/>
    <n v="30"/>
    <n v="30"/>
    <x v="1"/>
    <n v="5.7126700000000001"/>
    <n v="6"/>
    <s v="2025"/>
    <s v="08"/>
  </r>
  <r>
    <x v="268"/>
    <s v="0304010G0AAACAC"/>
    <s v="RJE00"/>
    <x v="66"/>
    <n v="14"/>
    <n v="14"/>
    <x v="1"/>
    <n v="0.41633999999999999"/>
    <n v="0.38"/>
    <s v="2025"/>
    <s v="08"/>
  </r>
  <r>
    <x v="3196"/>
    <s v="0407010H0AABGBG"/>
    <s v="RJE00"/>
    <x v="66"/>
    <n v="560"/>
    <n v="560"/>
    <x v="1"/>
    <n v="15.17061"/>
    <n v="15.85"/>
    <s v="2025"/>
    <s v="08"/>
  </r>
  <r>
    <x v="38"/>
    <s v="0408010G0AAABAB"/>
    <s v="RJE00"/>
    <x v="66"/>
    <n v="30"/>
    <n v="30"/>
    <x v="1"/>
    <n v="0.74239999999999995"/>
    <n v="0.63"/>
    <s v="2025"/>
    <s v="08"/>
  </r>
  <r>
    <x v="487"/>
    <s v="0501080D0AAAJAJ"/>
    <s v="RJE00"/>
    <x v="66"/>
    <n v="10"/>
    <n v="30"/>
    <x v="2"/>
    <n v="3.96048"/>
    <n v="4.53"/>
    <s v="2025"/>
    <s v="08"/>
  </r>
  <r>
    <x v="201"/>
    <s v="0603020T0AAACAC"/>
    <s v="RJE00"/>
    <x v="66"/>
    <n v="252"/>
    <n v="1260"/>
    <x v="5"/>
    <n v="24.897069999999999"/>
    <n v="31.05"/>
    <s v="2025"/>
    <s v="08"/>
  </r>
  <r>
    <x v="231"/>
    <s v="1001010C0AAACAC"/>
    <s v="RJE00"/>
    <x v="66"/>
    <n v="9"/>
    <n v="9"/>
    <x v="1"/>
    <n v="3.2285499999999998"/>
    <n v="3.28"/>
    <s v="2025"/>
    <s v="08"/>
  </r>
  <r>
    <x v="29"/>
    <s v="190201000AABLBL"/>
    <s v="RJE00"/>
    <x v="66"/>
    <n v="45"/>
    <n v="45"/>
    <x v="1"/>
    <n v="1.8934899999999999"/>
    <n v="1.98"/>
    <s v="2025"/>
    <s v="08"/>
  </r>
  <r>
    <x v="338"/>
    <s v="0106040M0AAAAAA"/>
    <s v="RJL00"/>
    <x v="67"/>
    <n v="30"/>
    <n v="60"/>
    <x v="0"/>
    <n v="11.36834"/>
    <n v="11.94"/>
    <s v="2025"/>
    <s v="08"/>
  </r>
  <r>
    <x v="3550"/>
    <s v="0302000C0BJABBF"/>
    <s v="RJL00"/>
    <x v="67"/>
    <n v="1"/>
    <n v="1"/>
    <x v="1"/>
    <n v="16.362670000000001"/>
    <n v="17.21"/>
    <s v="2025"/>
    <s v="08"/>
  </r>
  <r>
    <x v="530"/>
    <s v="0407010F0AAAKAK"/>
    <s v="RJL00"/>
    <x v="67"/>
    <n v="56"/>
    <n v="168"/>
    <x v="2"/>
    <n v="4.5603600000000002"/>
    <n v="5.28"/>
    <s v="2025"/>
    <s v="08"/>
  </r>
  <r>
    <x v="88"/>
    <s v="0501021L0AAAAAA"/>
    <s v="RJL00"/>
    <x v="67"/>
    <n v="14"/>
    <n v="28"/>
    <x v="0"/>
    <n v="1.98445"/>
    <n v="2.2000000000000002"/>
    <s v="2025"/>
    <s v="08"/>
  </r>
  <r>
    <x v="381"/>
    <s v="0603020T0AABKBK"/>
    <s v="RJL00"/>
    <x v="67"/>
    <n v="18"/>
    <n v="18"/>
    <x v="1"/>
    <n v="6.04068"/>
    <n v="6.24"/>
    <s v="2025"/>
    <s v="08"/>
  </r>
  <r>
    <x v="571"/>
    <s v="1108010B0BBAAAB"/>
    <s v="RJL00"/>
    <x v="67"/>
    <n v="10"/>
    <n v="40"/>
    <x v="7"/>
    <n v="6.0918900000000002"/>
    <n v="6.36"/>
    <s v="2025"/>
    <s v="08"/>
  </r>
  <r>
    <x v="1009"/>
    <s v="21480000109"/>
    <s v="RJL00"/>
    <x v="67"/>
    <n v="2"/>
    <n v="2"/>
    <x v="1"/>
    <n v="75.0124"/>
    <n v="75"/>
    <s v="2025"/>
    <s v="08"/>
  </r>
  <r>
    <x v="2081"/>
    <s v="0205052C0AAADAD"/>
    <s v="RJR00"/>
    <x v="68"/>
    <n v="28"/>
    <n v="28"/>
    <x v="1"/>
    <n v="1.0424"/>
    <n v="1.03"/>
    <s v="2025"/>
    <s v="08"/>
  </r>
  <r>
    <x v="1621"/>
    <s v="0501050B0AAAHAH"/>
    <s v="RJR00"/>
    <x v="68"/>
    <n v="140"/>
    <n v="140"/>
    <x v="1"/>
    <n v="21.052399999999999"/>
    <n v="21.04"/>
    <s v="2025"/>
    <s v="08"/>
  </r>
  <r>
    <x v="282"/>
    <s v="0802010M0AAABAB"/>
    <s v="RJR00"/>
    <x v="68"/>
    <n v="84"/>
    <n v="84"/>
    <x v="1"/>
    <n v="8.1587999999999994"/>
    <n v="10.06"/>
    <s v="2025"/>
    <s v="08"/>
  </r>
  <r>
    <x v="1690"/>
    <s v="1202020P0AAAAAA"/>
    <s v="RJR00"/>
    <x v="68"/>
    <n v="10"/>
    <n v="10"/>
    <x v="1"/>
    <n v="2.6725300000000001"/>
    <n v="2.8"/>
    <s v="2025"/>
    <s v="08"/>
  </r>
  <r>
    <x v="844"/>
    <s v="21220000205"/>
    <s v="RJR00"/>
    <x v="68"/>
    <n v="1000"/>
    <n v="1000"/>
    <x v="1"/>
    <n v="10.10857"/>
    <n v="11.2"/>
    <s v="2025"/>
    <s v="08"/>
  </r>
  <r>
    <x v="243"/>
    <s v="0103010H0AAAAAA"/>
    <s v="RK500"/>
    <x v="70"/>
    <n v="56"/>
    <n v="56"/>
    <x v="1"/>
    <n v="14.44153"/>
    <n v="18.04"/>
    <s v="2025"/>
    <s v="08"/>
  </r>
  <r>
    <x v="24"/>
    <s v="0106020I0AAAKAK"/>
    <s v="RK500"/>
    <x v="70"/>
    <n v="112"/>
    <n v="448"/>
    <x v="7"/>
    <n v="48.939889999999998"/>
    <n v="51.04"/>
    <s v="2025"/>
    <s v="08"/>
  </r>
  <r>
    <x v="850"/>
    <s v="0204000R0AAAHAH"/>
    <s v="RK500"/>
    <x v="70"/>
    <n v="30"/>
    <n v="30"/>
    <x v="1"/>
    <n v="0.71228000000000002"/>
    <n v="0.75"/>
    <s v="2025"/>
    <s v="08"/>
  </r>
  <r>
    <x v="103"/>
    <s v="0209000A0AAABAB"/>
    <s v="RK500"/>
    <x v="70"/>
    <n v="28"/>
    <n v="56"/>
    <x v="0"/>
    <n v="1.2885500000000001"/>
    <n v="1.58"/>
    <s v="2025"/>
    <s v="08"/>
  </r>
  <r>
    <x v="420"/>
    <s v="0402010ABAAABAB"/>
    <s v="RK500"/>
    <x v="70"/>
    <n v="28"/>
    <n v="28"/>
    <x v="1"/>
    <n v="0.64829000000000003"/>
    <n v="0.67"/>
    <s v="2025"/>
    <s v="08"/>
  </r>
  <r>
    <x v="205"/>
    <s v="0407020G0AAACAC"/>
    <s v="RK500"/>
    <x v="70"/>
    <n v="56"/>
    <n v="56"/>
    <x v="1"/>
    <n v="3.0518000000000001"/>
    <n v="3.8"/>
    <s v="2025"/>
    <s v="08"/>
  </r>
  <r>
    <x v="2183"/>
    <s v="0410020C0AAAAAA"/>
    <s v="RK500"/>
    <x v="70"/>
    <n v="91"/>
    <n v="91"/>
    <x v="1"/>
    <n v="35.948090000000001"/>
    <n v="37.72"/>
    <s v="2025"/>
    <s v="08"/>
  </r>
  <r>
    <x v="238"/>
    <s v="0501070AEAAADAD"/>
    <s v="RK500"/>
    <x v="70"/>
    <n v="2"/>
    <n v="2"/>
    <x v="1"/>
    <n v="9.2468400000000006"/>
    <n v="9.7200000000000006"/>
    <s v="2025"/>
    <s v="08"/>
  </r>
  <r>
    <x v="2438"/>
    <s v="0601022B0AABABA"/>
    <s v="RK500"/>
    <x v="70"/>
    <n v="28"/>
    <n v="28"/>
    <x v="1"/>
    <n v="15.6013"/>
    <n v="19.489999999999998"/>
    <s v="2025"/>
    <s v="08"/>
  </r>
  <r>
    <x v="412"/>
    <s v="0604020K0BHACBS"/>
    <s v="RK500"/>
    <x v="70"/>
    <n v="30"/>
    <n v="60"/>
    <x v="0"/>
    <n v="75.914379999999994"/>
    <n v="79.88"/>
    <s v="2025"/>
    <s v="08"/>
  </r>
  <r>
    <x v="464"/>
    <s v="0901011P0AAACAC"/>
    <s v="RK500"/>
    <x v="70"/>
    <n v="84"/>
    <n v="84"/>
    <x v="1"/>
    <n v="2.3399399999999999"/>
    <n v="2.91"/>
    <s v="2025"/>
    <s v="08"/>
  </r>
  <r>
    <x v="974"/>
    <s v="1001040G0AAACAC"/>
    <s v="RK500"/>
    <x v="70"/>
    <n v="100"/>
    <n v="100"/>
    <x v="1"/>
    <n v="1.57209"/>
    <n v="1.95"/>
    <s v="2025"/>
    <s v="08"/>
  </r>
  <r>
    <x v="23"/>
    <s v="1310012F0AAABAB"/>
    <s v="RK500"/>
    <x v="70"/>
    <n v="30"/>
    <n v="60"/>
    <x v="0"/>
    <n v="7.0836300000000003"/>
    <n v="7.43"/>
    <s v="2025"/>
    <s v="08"/>
  </r>
  <r>
    <x v="197"/>
    <s v="0103050P0AABDBD"/>
    <s v="RK900"/>
    <x v="71"/>
    <n v="28"/>
    <n v="84"/>
    <x v="2"/>
    <n v="14.93824"/>
    <n v="18.63"/>
    <s v="2025"/>
    <s v="08"/>
  </r>
  <r>
    <x v="162"/>
    <s v="0404000M0AAAJAJ"/>
    <s v="RK900"/>
    <x v="71"/>
    <n v="60"/>
    <n v="60"/>
    <x v="1"/>
    <n v="13.0724"/>
    <n v="13.06"/>
    <s v="2025"/>
    <s v="08"/>
  </r>
  <r>
    <x v="590"/>
    <s v="0601023AGAAABAB"/>
    <s v="RK900"/>
    <x v="71"/>
    <n v="28"/>
    <n v="56"/>
    <x v="0"/>
    <n v="69.549080000000004"/>
    <n v="73.180000000000007"/>
    <s v="2025"/>
    <s v="08"/>
  </r>
  <r>
    <x v="1024"/>
    <s v="1304000V0CHABCI"/>
    <s v="RK900"/>
    <x v="71"/>
    <n v="30"/>
    <n v="30"/>
    <x v="1"/>
    <n v="2.3115100000000002"/>
    <n v="2.42"/>
    <s v="2025"/>
    <s v="08"/>
  </r>
  <r>
    <x v="140"/>
    <s v="0407010F0AAAHAH"/>
    <s v="RKB00"/>
    <x v="72"/>
    <n v="24"/>
    <n v="24"/>
    <x v="1"/>
    <n v="0.85624999999999996"/>
    <n v="0.93"/>
    <s v="2025"/>
    <s v="08"/>
  </r>
  <r>
    <x v="740"/>
    <s v="1001010I0AAACAC"/>
    <s v="RKB00"/>
    <x v="72"/>
    <n v="21"/>
    <n v="21"/>
    <x v="1"/>
    <n v="21.459910000000001"/>
    <n v="22.47"/>
    <s v="2025"/>
    <s v="08"/>
  </r>
  <r>
    <x v="539"/>
    <s v="0401010ADAABKBK"/>
    <s v="RKE00"/>
    <x v="73"/>
    <n v="90"/>
    <n v="180"/>
    <x v="0"/>
    <n v="62.100729999999999"/>
    <n v="65.34"/>
    <s v="2025"/>
    <s v="08"/>
  </r>
  <r>
    <x v="414"/>
    <s v="0401020K0AAAIAI"/>
    <s v="RKL00"/>
    <x v="74"/>
    <n v="3"/>
    <n v="9"/>
    <x v="2"/>
    <n v="0.50517000000000001"/>
    <n v="0.21"/>
    <s v="2025"/>
    <s v="08"/>
  </r>
  <r>
    <x v="137"/>
    <s v="0402010ABAABHBH"/>
    <s v="RKL00"/>
    <x v="74"/>
    <n v="162"/>
    <n v="162"/>
    <x v="1"/>
    <n v="32.176409999999997"/>
    <n v="33.75"/>
    <s v="2025"/>
    <s v="08"/>
  </r>
  <r>
    <x v="1247"/>
    <s v="0403040W0AAAKAK"/>
    <s v="RKL00"/>
    <x v="74"/>
    <n v="56"/>
    <n v="56"/>
    <x v="1"/>
    <n v="6.2791800000000002"/>
    <n v="7.71"/>
    <s v="2025"/>
    <s v="08"/>
  </r>
  <r>
    <x v="309"/>
    <s v="1001010P0AAADAD"/>
    <s v="RL100"/>
    <x v="75"/>
    <n v="42"/>
    <n v="84"/>
    <x v="0"/>
    <n v="2.1444200000000002"/>
    <n v="2.4"/>
    <s v="2025"/>
    <s v="08"/>
  </r>
  <r>
    <x v="44"/>
    <s v="0106020M0AAACAC"/>
    <s v="RL400"/>
    <x v="76"/>
    <n v="28"/>
    <n v="84"/>
    <x v="2"/>
    <n v="2.1848299999999998"/>
    <n v="2.31"/>
    <s v="2025"/>
    <s v="08"/>
  </r>
  <r>
    <x v="18"/>
    <s v="0205051R0AAABAB"/>
    <s v="RL400"/>
    <x v="76"/>
    <n v="28"/>
    <n v="28"/>
    <x v="1"/>
    <n v="0.58028999999999997"/>
    <n v="0.71"/>
    <s v="2025"/>
    <s v="08"/>
  </r>
  <r>
    <x v="105"/>
    <s v="0307000J0AAAAAA"/>
    <s v="RL400"/>
    <x v="76"/>
    <n v="336"/>
    <n v="336"/>
    <x v="1"/>
    <n v="5.5513199999999996"/>
    <n v="6.8"/>
    <s v="2025"/>
    <s v="08"/>
  </r>
  <r>
    <x v="2540"/>
    <s v="0501011P0AAARAR"/>
    <s v="RL400"/>
    <x v="76"/>
    <n v="100"/>
    <n v="100"/>
    <x v="1"/>
    <n v="4.1475799999999996"/>
    <n v="5.17"/>
    <s v="2025"/>
    <s v="08"/>
  </r>
  <r>
    <x v="2438"/>
    <s v="0601022B0AABABA"/>
    <s v="RL400"/>
    <x v="76"/>
    <n v="28"/>
    <n v="28"/>
    <x v="1"/>
    <n v="15.6013"/>
    <n v="19.489999999999998"/>
    <s v="2025"/>
    <s v="08"/>
  </r>
  <r>
    <x v="904"/>
    <s v="0702010G0BCABAG"/>
    <s v="RL400"/>
    <x v="76"/>
    <n v="18"/>
    <n v="18"/>
    <x v="1"/>
    <n v="12.02596"/>
    <n v="12.54"/>
    <s v="2025"/>
    <s v="08"/>
  </r>
  <r>
    <x v="708"/>
    <s v="0913107A0BDAAAB"/>
    <s v="RL400"/>
    <x v="76"/>
    <n v="1600"/>
    <n v="1600"/>
    <x v="1"/>
    <n v="102.25239999999999"/>
    <n v="102.24"/>
    <s v="2025"/>
    <s v="08"/>
  </r>
  <r>
    <x v="383"/>
    <s v="1307000V0AAAAAA"/>
    <s v="RL400"/>
    <x v="76"/>
    <n v="30"/>
    <n v="60"/>
    <x v="0"/>
    <n v="243.22479999999999"/>
    <n v="243"/>
    <s v="2025"/>
    <s v="08"/>
  </r>
  <r>
    <x v="623"/>
    <s v="0103050P0AAAEAE"/>
    <s v="RLQ00"/>
    <x v="79"/>
    <n v="56"/>
    <n v="224"/>
    <x v="7"/>
    <n v="15.6625"/>
    <n v="19.52"/>
    <s v="2025"/>
    <s v="08"/>
  </r>
  <r>
    <x v="226"/>
    <s v="0208010D0AAABAB"/>
    <s v="RLQ00"/>
    <x v="79"/>
    <n v="14"/>
    <n v="14"/>
    <x v="1"/>
    <n v="42.492400000000004"/>
    <n v="42.38"/>
    <s v="2025"/>
    <s v="08"/>
  </r>
  <r>
    <x v="39"/>
    <s v="0406000F0AAACAC"/>
    <s v="RLQ00"/>
    <x v="79"/>
    <n v="21"/>
    <n v="63"/>
    <x v="2"/>
    <n v="2.3527999999999998"/>
    <n v="2.52"/>
    <s v="2025"/>
    <s v="08"/>
  </r>
  <r>
    <x v="235"/>
    <s v="0409010N0BBAFAG"/>
    <s v="RLQ00"/>
    <x v="79"/>
    <n v="28"/>
    <n v="28"/>
    <x v="1"/>
    <n v="5.2521399999999998"/>
    <n v="5.41"/>
    <s v="2025"/>
    <s v="08"/>
  </r>
  <r>
    <x v="287"/>
    <s v="0501110C0AAAJAJ"/>
    <s v="RLQ00"/>
    <x v="79"/>
    <n v="30"/>
    <n v="30"/>
    <x v="1"/>
    <n v="1.26417"/>
    <n v="1.44"/>
    <s v="2025"/>
    <s v="08"/>
  </r>
  <r>
    <x v="587"/>
    <s v="0704020ABAAAAAA"/>
    <s v="RLQ00"/>
    <x v="79"/>
    <n v="84"/>
    <n v="84"/>
    <x v="1"/>
    <n v="2.5119199999999999"/>
    <n v="3"/>
    <s v="2025"/>
    <s v="08"/>
  </r>
  <r>
    <x v="1153"/>
    <s v="0913011V0BCAAAC"/>
    <s v="RLQ00"/>
    <x v="79"/>
    <n v="2625"/>
    <n v="2625"/>
    <x v="1"/>
    <n v="37.542400000000001"/>
    <n v="37.43"/>
    <s v="2025"/>
    <s v="08"/>
  </r>
  <r>
    <x v="1235"/>
    <s v="1104010I0BBAAAD"/>
    <s v="RLQ00"/>
    <x v="79"/>
    <n v="5"/>
    <n v="30"/>
    <x v="12"/>
    <n v="8.1687799999999999"/>
    <n v="8.52"/>
    <s v="2025"/>
    <s v="08"/>
  </r>
  <r>
    <x v="1223"/>
    <s v="1108020J0BBAAAA"/>
    <s v="RLQ00"/>
    <x v="79"/>
    <n v="180"/>
    <n v="180"/>
    <x v="1"/>
    <n v="830.29240000000004"/>
    <n v="830.18"/>
    <s v="2025"/>
    <s v="08"/>
  </r>
  <r>
    <x v="223"/>
    <s v="21300000111"/>
    <s v="RLQ00"/>
    <x v="79"/>
    <n v="40"/>
    <n v="40"/>
    <x v="1"/>
    <n v="34.267249999999997"/>
    <n v="38"/>
    <s v="2025"/>
    <s v="08"/>
  </r>
  <r>
    <x v="1847"/>
    <s v="1103010AIBBAAAA"/>
    <s v="RM100"/>
    <x v="80"/>
    <n v="24"/>
    <n v="24"/>
    <x v="1"/>
    <n v="26.57565"/>
    <n v="27.96"/>
    <s v="2025"/>
    <s v="08"/>
  </r>
  <r>
    <x v="1666"/>
    <s v="0208020V0AAABAB"/>
    <s v="RM300"/>
    <x v="81"/>
    <n v="56"/>
    <n v="784"/>
    <x v="19"/>
    <n v="22.793109999999999"/>
    <n v="28.28"/>
    <s v="2025"/>
    <s v="08"/>
  </r>
  <r>
    <x v="602"/>
    <s v="1001030U0AAACAC"/>
    <s v="RM300"/>
    <x v="81"/>
    <n v="4"/>
    <n v="8"/>
    <x v="0"/>
    <n v="4.4047999999999998"/>
    <n v="4.18"/>
    <s v="2025"/>
    <s v="08"/>
  </r>
  <r>
    <x v="1202"/>
    <s v="1308010Y0BBAAAA"/>
    <s v="RM300"/>
    <x v="81"/>
    <n v="40"/>
    <n v="40"/>
    <x v="1"/>
    <n v="31.268879999999999"/>
    <n v="32.9"/>
    <s v="2025"/>
    <s v="08"/>
  </r>
  <r>
    <x v="49"/>
    <s v="0106040M0BBAAAA"/>
    <s v="RMC00"/>
    <x v="82"/>
    <n v="84"/>
    <n v="84"/>
    <x v="1"/>
    <n v="26.48565"/>
    <n v="27.76"/>
    <s v="2025"/>
    <s v="08"/>
  </r>
  <r>
    <x v="87"/>
    <s v="0304010E0AAABAB"/>
    <s v="RMC00"/>
    <x v="82"/>
    <n v="30"/>
    <n v="120"/>
    <x v="7"/>
    <n v="20.889600000000002"/>
    <n v="20.84"/>
    <s v="2025"/>
    <s v="08"/>
  </r>
  <r>
    <x v="530"/>
    <s v="0407010F0AAAKAK"/>
    <s v="RMC00"/>
    <x v="82"/>
    <n v="100"/>
    <n v="100"/>
    <x v="1"/>
    <n v="2.5318999999999998"/>
    <n v="3.15"/>
    <s v="2025"/>
    <s v="08"/>
  </r>
  <r>
    <x v="12"/>
    <s v="0501012G0AAABAB"/>
    <s v="RMC00"/>
    <x v="82"/>
    <n v="14"/>
    <n v="14"/>
    <x v="1"/>
    <n v="1.0082199999999999"/>
    <n v="1.1200000000000001"/>
    <s v="2025"/>
    <s v="08"/>
  </r>
  <r>
    <x v="689"/>
    <s v="0501130R0AAAGAG"/>
    <s v="RMC00"/>
    <x v="82"/>
    <n v="28"/>
    <n v="28"/>
    <x v="1"/>
    <n v="18.06325"/>
    <n v="19"/>
    <s v="2025"/>
    <s v="08"/>
  </r>
  <r>
    <x v="120"/>
    <s v="0901020G0AAAGAG"/>
    <s v="RMC00"/>
    <x v="82"/>
    <n v="84"/>
    <n v="84"/>
    <x v="1"/>
    <n v="1.47611"/>
    <n v="1.83"/>
    <s v="2025"/>
    <s v="08"/>
  </r>
  <r>
    <x v="84"/>
    <s v="1106000B0AAACAC"/>
    <s v="RMC00"/>
    <x v="82"/>
    <n v="84"/>
    <n v="84"/>
    <x v="1"/>
    <n v="38.382399999999997"/>
    <n v="38.270000000000003"/>
    <s v="2025"/>
    <s v="08"/>
  </r>
  <r>
    <x v="1653"/>
    <s v="1304000X0BHABCB"/>
    <s v="RMC00"/>
    <x v="82"/>
    <n v="30"/>
    <n v="270"/>
    <x v="3"/>
    <n v="51.585030000000003"/>
    <n v="54.18"/>
    <s v="2025"/>
    <s v="08"/>
  </r>
  <r>
    <x v="3120"/>
    <s v="21300000123"/>
    <s v="RMC00"/>
    <x v="82"/>
    <n v="10"/>
    <n v="10"/>
    <x v="1"/>
    <n v="6.7642100000000003"/>
    <n v="7.49"/>
    <s v="2025"/>
    <s v="08"/>
  </r>
  <r>
    <x v="742"/>
    <s v="0501013K0AAAHAH"/>
    <s v="RMP00"/>
    <x v="83"/>
    <n v="100"/>
    <n v="200"/>
    <x v="0"/>
    <n v="6.7511200000000002"/>
    <n v="7.08"/>
    <s v="2025"/>
    <s v="08"/>
  </r>
  <r>
    <x v="82"/>
    <s v="0603020T0AABTBT"/>
    <s v="RMP00"/>
    <x v="83"/>
    <n v="4"/>
    <n v="4"/>
    <x v="1"/>
    <n v="6.8862199999999998"/>
    <n v="7.13"/>
    <s v="2025"/>
    <s v="08"/>
  </r>
  <r>
    <x v="29"/>
    <s v="190201000AABLBL"/>
    <s v="RMP00"/>
    <x v="83"/>
    <n v="15"/>
    <n v="45"/>
    <x v="2"/>
    <n v="2.2507999999999999"/>
    <n v="2.33"/>
    <s v="2025"/>
    <s v="08"/>
  </r>
  <r>
    <x v="1305"/>
    <s v="040201030AAADAD"/>
    <s v="RMY00"/>
    <x v="84"/>
    <n v="14"/>
    <n v="14"/>
    <x v="1"/>
    <n v="0.45633000000000001"/>
    <n v="0.43"/>
    <s v="2025"/>
    <s v="08"/>
  </r>
  <r>
    <x v="443"/>
    <s v="0403030E0AAAAAA"/>
    <s v="RMY00"/>
    <x v="84"/>
    <n v="7"/>
    <n v="7"/>
    <x v="1"/>
    <n v="0.26436999999999999"/>
    <n v="0.19"/>
    <s v="2025"/>
    <s v="08"/>
  </r>
  <r>
    <x v="1066"/>
    <s v="0404000U0BCABAF"/>
    <s v="RMY00"/>
    <x v="84"/>
    <n v="28"/>
    <n v="56"/>
    <x v="0"/>
    <n v="166.34479999999999"/>
    <n v="166.32"/>
    <s v="2025"/>
    <s v="08"/>
  </r>
  <r>
    <x v="120"/>
    <s v="0901020G0AAAGAG"/>
    <s v="RMY00"/>
    <x v="84"/>
    <n v="7"/>
    <n v="7"/>
    <x v="1"/>
    <n v="0.23238"/>
    <n v="0.15"/>
    <s v="2025"/>
    <s v="08"/>
  </r>
  <r>
    <x v="303"/>
    <s v="0407020C0AAAEAE"/>
    <s v="RN300"/>
    <x v="85"/>
    <n v="40"/>
    <n v="40"/>
    <x v="1"/>
    <n v="1.29616"/>
    <n v="1.48"/>
    <s v="2025"/>
    <s v="08"/>
  </r>
  <r>
    <x v="28"/>
    <s v="0702020F0AAAFAF"/>
    <s v="RN300"/>
    <x v="85"/>
    <n v="22"/>
    <n v="22"/>
    <x v="1"/>
    <n v="98.904759999999996"/>
    <n v="123.64"/>
    <s v="2025"/>
    <s v="08"/>
  </r>
  <r>
    <x v="208"/>
    <s v="0101021B0BEAIAL"/>
    <s v="RN500"/>
    <x v="86"/>
    <n v="2520"/>
    <n v="2520"/>
    <x v="1"/>
    <n v="36.451619999999998"/>
    <n v="38.25"/>
    <s v="2025"/>
    <s v="08"/>
  </r>
  <r>
    <x v="2787"/>
    <s v="0206020C0AAAUAU"/>
    <s v="RN500"/>
    <x v="86"/>
    <n v="28"/>
    <n v="28"/>
    <x v="1"/>
    <n v="8.6958099999999998"/>
    <n v="9.14"/>
    <s v="2025"/>
    <s v="08"/>
  </r>
  <r>
    <x v="180"/>
    <s v="0501013K0AAAJAJ"/>
    <s v="RN500"/>
    <x v="86"/>
    <n v="51"/>
    <n v="51"/>
    <x v="1"/>
    <n v="4.54352"/>
    <n v="5.54"/>
    <s v="2025"/>
    <s v="08"/>
  </r>
  <r>
    <x v="2177"/>
    <s v="0206010F0AACGCG"/>
    <s v="RHU00"/>
    <x v="59"/>
    <n v="1"/>
    <n v="1"/>
    <x v="1"/>
    <n v="4.31555"/>
    <n v="5.38"/>
    <s v="2025"/>
    <s v="08"/>
  </r>
  <r>
    <x v="569"/>
    <s v="0407020ADBBAAAA"/>
    <s v="RHU00"/>
    <x v="59"/>
    <n v="250"/>
    <n v="250"/>
    <x v="1"/>
    <n v="9.7224000000000004"/>
    <n v="9.7100000000000009"/>
    <s v="2025"/>
    <s v="08"/>
  </r>
  <r>
    <x v="706"/>
    <s v="0501050A0AAADAD"/>
    <s v="RHU00"/>
    <x v="59"/>
    <n v="12"/>
    <n v="24"/>
    <x v="0"/>
    <n v="5.6556800000000003"/>
    <n v="7.04"/>
    <s v="2025"/>
    <s v="08"/>
  </r>
  <r>
    <x v="382"/>
    <s v="0802010G0AAAEAE"/>
    <s v="RHU00"/>
    <x v="59"/>
    <n v="420"/>
    <n v="420"/>
    <x v="1"/>
    <n v="8.2707800000000002"/>
    <n v="10.199999999999999"/>
    <s v="2025"/>
    <s v="08"/>
  </r>
  <r>
    <x v="2407"/>
    <s v="1108010C0BBAAAD"/>
    <s v="RHU00"/>
    <x v="59"/>
    <n v="10"/>
    <n v="10"/>
    <x v="1"/>
    <n v="88.129059999999996"/>
    <n v="92.75"/>
    <s v="2025"/>
    <s v="08"/>
  </r>
  <r>
    <x v="146"/>
    <s v="0103050L0AAAAAA"/>
    <s v="RHW00"/>
    <x v="60"/>
    <n v="28"/>
    <n v="28"/>
    <x v="1"/>
    <n v="0.85223000000000004"/>
    <n v="1.05"/>
    <s v="2025"/>
    <s v="08"/>
  </r>
  <r>
    <x v="41"/>
    <s v="0206020A0AAAAAA"/>
    <s v="RHW00"/>
    <x v="60"/>
    <n v="14"/>
    <n v="42"/>
    <x v="2"/>
    <n v="1.0570600000000001"/>
    <n v="0.9"/>
    <s v="2025"/>
    <s v="08"/>
  </r>
  <r>
    <x v="343"/>
    <s v="0407041T0AAAFAF"/>
    <s v="RHW00"/>
    <x v="60"/>
    <n v="1"/>
    <n v="1"/>
    <x v="1"/>
    <n v="0.22438"/>
    <n v="0.14000000000000001"/>
    <s v="2025"/>
    <s v="08"/>
  </r>
  <r>
    <x v="165"/>
    <s v="0603020T0AAAAAA"/>
    <s v="RHW00"/>
    <x v="60"/>
    <n v="168"/>
    <n v="168"/>
    <x v="1"/>
    <n v="3.08379"/>
    <n v="3.84"/>
    <s v="2025"/>
    <s v="08"/>
  </r>
  <r>
    <x v="143"/>
    <s v="1001010C0AAATAT"/>
    <s v="RHW00"/>
    <x v="60"/>
    <n v="28"/>
    <n v="28"/>
    <x v="1"/>
    <n v="3.4090600000000002"/>
    <n v="3.47"/>
    <s v="2025"/>
    <s v="08"/>
  </r>
  <r>
    <x v="171"/>
    <s v="1106000L0BCAAAB"/>
    <s v="RHW00"/>
    <x v="60"/>
    <n v="30"/>
    <n v="60"/>
    <x v="0"/>
    <n v="16.156559999999999"/>
    <n v="16.98"/>
    <s v="2025"/>
    <s v="08"/>
  </r>
  <r>
    <x v="4051"/>
    <s v="0202040B0AAABAB"/>
    <s v="RJ100"/>
    <x v="78"/>
    <n v="5"/>
    <n v="5"/>
    <x v="1"/>
    <n v="0.76827000000000001"/>
    <n v="0.82"/>
    <s v="2025"/>
    <s v="08"/>
  </r>
  <r>
    <x v="3652"/>
    <s v="21300000149"/>
    <s v="RJ200"/>
    <x v="61"/>
    <n v="10"/>
    <n v="20"/>
    <x v="0"/>
    <n v="15.33131"/>
    <n v="16.98"/>
    <s v="2025"/>
    <s v="08"/>
  </r>
  <r>
    <x v="2138"/>
    <s v="0704020J0AAAAAA"/>
    <s v="RJ600"/>
    <x v="62"/>
    <n v="56"/>
    <n v="56"/>
    <x v="1"/>
    <n v="1.5624"/>
    <n v="1.55"/>
    <s v="2025"/>
    <s v="08"/>
  </r>
  <r>
    <x v="3036"/>
    <s v="0902012L0BBAAAJ"/>
    <s v="RJ700"/>
    <x v="63"/>
    <n v="20"/>
    <n v="20"/>
    <x v="1"/>
    <n v="2.6110199999999999"/>
    <n v="2.63"/>
    <s v="2025"/>
    <s v="08"/>
  </r>
  <r>
    <x v="3623"/>
    <s v="0304010K0AAABAB"/>
    <s v="RJ800"/>
    <x v="64"/>
    <n v="28"/>
    <n v="28"/>
    <x v="1"/>
    <n v="5.4231499999999997"/>
    <n v="5.59"/>
    <s v="2025"/>
    <s v="08"/>
  </r>
  <r>
    <x v="3942"/>
    <s v="0402020G0AAAAAA"/>
    <s v="RJ800"/>
    <x v="64"/>
    <n v="28"/>
    <n v="28"/>
    <x v="1"/>
    <n v="40.470309999999998"/>
    <n v="42.48"/>
    <s v="2025"/>
    <s v="08"/>
  </r>
  <r>
    <x v="403"/>
    <s v="0404000V0AAAAAA"/>
    <s v="RJ800"/>
    <x v="64"/>
    <n v="30"/>
    <n v="60"/>
    <x v="0"/>
    <n v="133.61109999999999"/>
    <n v="140.4"/>
    <s v="2025"/>
    <s v="08"/>
  </r>
  <r>
    <x v="7"/>
    <s v="0411000G0AAAAAA"/>
    <s v="RJ800"/>
    <x v="64"/>
    <n v="21"/>
    <n v="21"/>
    <x v="1"/>
    <n v="1.20818"/>
    <n v="1.37"/>
    <s v="2025"/>
    <s v="08"/>
  </r>
  <r>
    <x v="2702"/>
    <s v="0606020R0AAAAAA"/>
    <s v="RJ800"/>
    <x v="64"/>
    <n v="56"/>
    <n v="56"/>
    <x v="1"/>
    <n v="42.212020000000003"/>
    <n v="52.76"/>
    <s v="2025"/>
    <s v="08"/>
  </r>
  <r>
    <x v="0"/>
    <s v="0401010ADAACZCZ"/>
    <s v="RJC00"/>
    <x v="65"/>
    <n v="120"/>
    <n v="240"/>
    <x v="0"/>
    <n v="24.6648"/>
    <n v="24.44"/>
    <s v="2025"/>
    <s v="08"/>
  </r>
  <r>
    <x v="622"/>
    <s v="1306020J0AAACAC"/>
    <s v="RJC00"/>
    <x v="65"/>
    <n v="28"/>
    <n v="84"/>
    <x v="2"/>
    <n v="41.872950000000003"/>
    <n v="51.93"/>
    <s v="2025"/>
    <s v="08"/>
  </r>
  <r>
    <x v="803"/>
    <s v="0201010F0AAAFAF"/>
    <s v="RJE00"/>
    <x v="66"/>
    <n v="2"/>
    <n v="2"/>
    <x v="1"/>
    <n v="0.19238"/>
    <n v="0.1"/>
    <s v="2025"/>
    <s v="08"/>
  </r>
  <r>
    <x v="409"/>
    <s v="0304030C0BEABA3"/>
    <s v="RJE00"/>
    <x v="66"/>
    <n v="2"/>
    <n v="8"/>
    <x v="7"/>
    <n v="485.56959999999998"/>
    <n v="485.52"/>
    <s v="2025"/>
    <s v="08"/>
  </r>
  <r>
    <x v="1325"/>
    <s v="0407010H0AADLDL"/>
    <s v="RJE00"/>
    <x v="66"/>
    <n v="56"/>
    <n v="112"/>
    <x v="0"/>
    <n v="10.010260000000001"/>
    <n v="10.3"/>
    <s v="2025"/>
    <s v="08"/>
  </r>
  <r>
    <x v="498"/>
    <s v="0408010H0AAABAB"/>
    <s v="RJE00"/>
    <x v="66"/>
    <n v="56"/>
    <n v="56"/>
    <x v="1"/>
    <n v="1.3961300000000001"/>
    <n v="1.73"/>
    <s v="2025"/>
    <s v="08"/>
  </r>
  <r>
    <x v="287"/>
    <s v="0501110C0AAAJAJ"/>
    <s v="RJE00"/>
    <x v="66"/>
    <n v="15"/>
    <n v="105"/>
    <x v="14"/>
    <n v="4.8179999999999996"/>
    <n v="5.04"/>
    <s v="2025"/>
    <s v="08"/>
  </r>
  <r>
    <x v="921"/>
    <s v="0603020T0AABNBN"/>
    <s v="RJE00"/>
    <x v="66"/>
    <n v="2"/>
    <n v="6"/>
    <x v="2"/>
    <n v="6.2654800000000002"/>
    <n v="6.24"/>
    <s v="2025"/>
    <s v="08"/>
  </r>
  <r>
    <x v="567"/>
    <s v="1001010J0AAAEAE"/>
    <s v="RJE00"/>
    <x v="66"/>
    <n v="28"/>
    <n v="28"/>
    <x v="1"/>
    <n v="0.76827000000000001"/>
    <n v="0.82"/>
    <s v="2025"/>
    <s v="08"/>
  </r>
  <r>
    <x v="2234"/>
    <s v="21010230165"/>
    <s v="RJE00"/>
    <x v="66"/>
    <n v="1"/>
    <n v="1"/>
    <x v="1"/>
    <n v="4.71793"/>
    <n v="5.22"/>
    <s v="2025"/>
    <s v="08"/>
  </r>
  <r>
    <x v="3430"/>
    <s v="0106040M0BBAHAI"/>
    <s v="RJL00"/>
    <x v="67"/>
    <n v="21"/>
    <n v="21"/>
    <x v="1"/>
    <n v="6.6867099999999997"/>
    <n v="6.92"/>
    <s v="2025"/>
    <s v="08"/>
  </r>
  <r>
    <x v="156"/>
    <s v="0304010D0AAAAAA"/>
    <s v="RJL00"/>
    <x v="67"/>
    <n v="7"/>
    <n v="14"/>
    <x v="0"/>
    <n v="0.48075000000000001"/>
    <n v="0.32"/>
    <s v="2025"/>
    <s v="08"/>
  </r>
  <r>
    <x v="738"/>
    <s v="0407010F0BSAAAH"/>
    <s v="RJL00"/>
    <x v="67"/>
    <n v="50"/>
    <n v="50"/>
    <x v="1"/>
    <n v="1.49447"/>
    <n v="1.56"/>
    <s v="2025"/>
    <s v="08"/>
  </r>
  <r>
    <x v="361"/>
    <s v="0501021L0AAADAD"/>
    <s v="RJL00"/>
    <x v="67"/>
    <n v="100"/>
    <n v="300"/>
    <x v="2"/>
    <n v="15.730079999999999"/>
    <n v="19.62"/>
    <s v="2025"/>
    <s v="08"/>
  </r>
  <r>
    <x v="587"/>
    <s v="0704020ABAAAAAA"/>
    <s v="RJL00"/>
    <x v="67"/>
    <n v="30"/>
    <n v="30"/>
    <x v="1"/>
    <n v="0.86822999999999995"/>
    <n v="1.07"/>
    <s v="2025"/>
    <s v="08"/>
  </r>
  <r>
    <x v="1249"/>
    <s v="120101050BCAAAB"/>
    <s v="RJL00"/>
    <x v="67"/>
    <n v="5"/>
    <n v="55"/>
    <x v="13"/>
    <n v="34.309510000000003"/>
    <n v="35.97"/>
    <s v="2025"/>
    <s v="08"/>
  </r>
  <r>
    <x v="3287"/>
    <s v="23803108011"/>
    <s v="RJL00"/>
    <x v="67"/>
    <n v="92"/>
    <n v="184"/>
    <x v="0"/>
    <n v="11.83371"/>
    <n v="13.1"/>
    <s v="2025"/>
    <s v="08"/>
  </r>
  <r>
    <x v="4052"/>
    <s v="0206010K0BXACAE"/>
    <s v="RJR00"/>
    <x v="68"/>
    <n v="42"/>
    <n v="42"/>
    <x v="1"/>
    <n v="7.5987499999999999"/>
    <n v="7.88"/>
    <s v="2025"/>
    <s v="08"/>
  </r>
  <r>
    <x v="2728"/>
    <s v="0501070U0AAAAAA"/>
    <s v="RJR00"/>
    <x v="68"/>
    <n v="40"/>
    <n v="40"/>
    <x v="1"/>
    <n v="179.80240000000001"/>
    <n v="179.69"/>
    <s v="2025"/>
    <s v="08"/>
  </r>
  <r>
    <x v="1438"/>
    <s v="0802020T0BBABAB"/>
    <s v="RJR00"/>
    <x v="68"/>
    <n v="200"/>
    <n v="200"/>
    <x v="1"/>
    <n v="321.0924"/>
    <n v="321.08"/>
    <s v="2025"/>
    <s v="08"/>
  </r>
  <r>
    <x v="1368"/>
    <s v="1203010E0AAAAAA"/>
    <s v="RJR00"/>
    <x v="68"/>
    <n v="300"/>
    <n v="1500"/>
    <x v="5"/>
    <n v="16.738689999999998"/>
    <n v="20.85"/>
    <s v="2025"/>
    <s v="08"/>
  </r>
  <r>
    <x v="618"/>
    <s v="21220000233"/>
    <s v="RJR00"/>
    <x v="68"/>
    <n v="450"/>
    <n v="450"/>
    <x v="1"/>
    <n v="11.45172"/>
    <n v="12.69"/>
    <s v="2025"/>
    <s v="08"/>
  </r>
  <r>
    <x v="1820"/>
    <s v="0103050E0AAAEAE"/>
    <s v="RK500"/>
    <x v="70"/>
    <n v="28"/>
    <n v="28"/>
    <x v="1"/>
    <n v="23.944030000000001"/>
    <n v="25.19"/>
    <s v="2025"/>
    <s v="08"/>
  </r>
  <r>
    <x v="44"/>
    <s v="0106020M0AAACAC"/>
    <s v="RK500"/>
    <x v="70"/>
    <n v="14"/>
    <n v="56"/>
    <x v="7"/>
    <n v="1.6973499999999999"/>
    <n v="1.56"/>
    <s v="2025"/>
    <s v="08"/>
  </r>
  <r>
    <x v="482"/>
    <s v="0204000R0AAAJAJ"/>
    <s v="RK500"/>
    <x v="70"/>
    <n v="49"/>
    <n v="49"/>
    <x v="1"/>
    <n v="1.1202000000000001"/>
    <n v="1.26"/>
    <s v="2025"/>
    <s v="08"/>
  </r>
  <r>
    <x v="360"/>
    <s v="0209000A0AAAJAJ"/>
    <s v="RK500"/>
    <x v="70"/>
    <n v="14"/>
    <n v="154"/>
    <x v="13"/>
    <n v="4.3157899999999998"/>
    <n v="3.85"/>
    <s v="2025"/>
    <s v="08"/>
  </r>
  <r>
    <x v="144"/>
    <s v="0403010B0AAAGAG"/>
    <s v="RK500"/>
    <x v="70"/>
    <n v="14"/>
    <n v="28"/>
    <x v="0"/>
    <n v="0.70469999999999999"/>
    <n v="0.6"/>
    <s v="2025"/>
    <s v="08"/>
  </r>
  <r>
    <x v="244"/>
    <s v="0407020Q0BCAGCN"/>
    <s v="RK500"/>
    <x v="70"/>
    <n v="105"/>
    <n v="315"/>
    <x v="2"/>
    <n v="5.8474599999999999"/>
    <n v="5.8"/>
    <s v="2025"/>
    <s v="08"/>
  </r>
  <r>
    <x v="824"/>
    <s v="0501011P0AAADAD"/>
    <s v="RK500"/>
    <x v="70"/>
    <n v="100"/>
    <n v="300"/>
    <x v="2"/>
    <n v="4.5962899999999998"/>
    <n v="5.7"/>
    <s v="2025"/>
    <s v="08"/>
  </r>
  <r>
    <x v="512"/>
    <s v="0501080D0AAAHAH"/>
    <s v="RK500"/>
    <x v="70"/>
    <n v="42"/>
    <n v="84"/>
    <x v="0"/>
    <n v="3.3921700000000001"/>
    <n v="3.96"/>
    <s v="2025"/>
    <s v="08"/>
  </r>
  <r>
    <x v="1780"/>
    <s v="0602020D0AAAAAA"/>
    <s v="RK500"/>
    <x v="70"/>
    <n v="84"/>
    <n v="84"/>
    <x v="1"/>
    <n v="2.27197"/>
    <n v="2.7"/>
    <s v="2025"/>
    <s v="08"/>
  </r>
  <r>
    <x v="175"/>
    <s v="0607020X0BBAAAA"/>
    <s v="RK500"/>
    <x v="70"/>
    <n v="28"/>
    <n v="140"/>
    <x v="5"/>
    <n v="342.07814999999999"/>
    <n v="360"/>
    <s v="2025"/>
    <s v="08"/>
  </r>
  <r>
    <x v="3536"/>
    <s v="0905012I0AAABAB"/>
    <s v="RK500"/>
    <x v="70"/>
    <n v="56"/>
    <n v="56"/>
    <x v="1"/>
    <n v="27.6724"/>
    <n v="27.66"/>
    <s v="2025"/>
    <s v="08"/>
  </r>
  <r>
    <x v="375"/>
    <s v="1103030W0AAAAAA"/>
    <s v="RK500"/>
    <x v="70"/>
    <n v="5"/>
    <n v="25"/>
    <x v="5"/>
    <n v="95.018979999999999"/>
    <n v="99.95"/>
    <s v="2025"/>
    <s v="08"/>
  </r>
  <r>
    <x v="710"/>
    <s v="1310020H0AAABAB"/>
    <s v="RK500"/>
    <x v="70"/>
    <n v="60"/>
    <n v="300"/>
    <x v="5"/>
    <n v="15.898849999999999"/>
    <n v="19.8"/>
    <s v="2025"/>
    <s v="08"/>
  </r>
  <r>
    <x v="729"/>
    <s v="0103050T0AAABAB"/>
    <s v="RK900"/>
    <x v="71"/>
    <n v="28"/>
    <n v="28"/>
    <x v="1"/>
    <n v="1.5081"/>
    <n v="1.87"/>
    <s v="2025"/>
    <s v="08"/>
  </r>
  <r>
    <x v="2406"/>
    <s v="0404000R0AAAAAA"/>
    <s v="RK900"/>
    <x v="71"/>
    <n v="56"/>
    <n v="56"/>
    <x v="1"/>
    <n v="3.5623999999999998"/>
    <n v="3.45"/>
    <s v="2025"/>
    <s v="08"/>
  </r>
  <r>
    <x v="730"/>
    <s v="0603020G0AACNCN"/>
    <s v="RK900"/>
    <x v="71"/>
    <n v="1"/>
    <n v="5"/>
    <x v="5"/>
    <n v="1.1320300000000001"/>
    <n v="0.6"/>
    <s v="2025"/>
    <s v="08"/>
  </r>
  <r>
    <x v="146"/>
    <s v="0103050L0AAAAAA"/>
    <s v="RKB00"/>
    <x v="72"/>
    <n v="28"/>
    <n v="28"/>
    <x v="1"/>
    <n v="0.85223000000000004"/>
    <n v="1.05"/>
    <s v="2025"/>
    <s v="08"/>
  </r>
  <r>
    <x v="530"/>
    <s v="0407010F0AAAKAK"/>
    <s v="RKB00"/>
    <x v="72"/>
    <n v="100"/>
    <n v="100"/>
    <x v="1"/>
    <n v="2.5318999999999998"/>
    <n v="3.15"/>
    <s v="2025"/>
    <s v="08"/>
  </r>
  <r>
    <x v="121"/>
    <s v="1104010R0AAAAAA"/>
    <s v="RKB00"/>
    <x v="72"/>
    <n v="10"/>
    <n v="10"/>
    <x v="1"/>
    <n v="3.4705599999999999"/>
    <n v="3.64"/>
    <s v="2025"/>
    <s v="08"/>
  </r>
  <r>
    <x v="764"/>
    <s v="0401010ADBDAACU"/>
    <s v="RKE00"/>
    <x v="73"/>
    <n v="270"/>
    <n v="270"/>
    <x v="1"/>
    <n v="148.4324"/>
    <n v="148.32"/>
    <s v="2025"/>
    <s v="08"/>
  </r>
  <r>
    <x v="909"/>
    <s v="0401020K0AAAJAJ"/>
    <s v="RKL00"/>
    <x v="74"/>
    <n v="28"/>
    <n v="28"/>
    <x v="1"/>
    <n v="0.61228000000000005"/>
    <n v="0.75"/>
    <s v="2025"/>
    <s v="08"/>
  </r>
  <r>
    <x v="316"/>
    <s v="0402010ADAAADAD"/>
    <s v="RKL00"/>
    <x v="74"/>
    <n v="7"/>
    <n v="56"/>
    <x v="10"/>
    <n v="3.2027399999999999"/>
    <n v="2.88"/>
    <s v="2025"/>
    <s v="08"/>
  </r>
  <r>
    <x v="1005"/>
    <s v="0403040W0AAATAT"/>
    <s v="RKL00"/>
    <x v="74"/>
    <n v="7"/>
    <n v="7"/>
    <x v="1"/>
    <n v="4.9123999999999999"/>
    <n v="4.8"/>
    <s v="2025"/>
    <s v="08"/>
  </r>
  <r>
    <x v="207"/>
    <s v="1001010P0AAAEAE"/>
    <s v="RL100"/>
    <x v="75"/>
    <n v="20"/>
    <n v="20"/>
    <x v="1"/>
    <n v="0.88024999999999998"/>
    <n v="0.96"/>
    <s v="2025"/>
    <s v="08"/>
  </r>
  <r>
    <x v="2790"/>
    <s v="21300000192"/>
    <s v="RGN00"/>
    <x v="49"/>
    <n v="30"/>
    <n v="60"/>
    <x v="0"/>
    <n v="55.734000000000002"/>
    <n v="61.8"/>
    <s v="2025"/>
    <s v="08"/>
  </r>
  <r>
    <x v="2247"/>
    <s v="0204000T0AAABAB"/>
    <s v="RGP00"/>
    <x v="51"/>
    <n v="56"/>
    <n v="56"/>
    <x v="1"/>
    <n v="1.3881300000000001"/>
    <n v="1.72"/>
    <s v="2025"/>
    <s v="08"/>
  </r>
  <r>
    <x v="140"/>
    <s v="0407010F0AAAHAH"/>
    <s v="RGP00"/>
    <x v="51"/>
    <n v="24"/>
    <n v="24"/>
    <x v="1"/>
    <n v="0.85624999999999996"/>
    <n v="0.93"/>
    <s v="2025"/>
    <s v="08"/>
  </r>
  <r>
    <x v="668"/>
    <s v="0501130H0AAAAAA"/>
    <s v="RGP00"/>
    <x v="51"/>
    <n v="56"/>
    <n v="56"/>
    <x v="1"/>
    <n v="12.309979999999999"/>
    <n v="15.25"/>
    <s v="2025"/>
    <s v="08"/>
  </r>
  <r>
    <x v="1093"/>
    <s v="0906026M0AAAGAG"/>
    <s v="RGP00"/>
    <x v="51"/>
    <n v="28"/>
    <n v="28"/>
    <x v="1"/>
    <n v="0.82425999999999999"/>
    <n v="0.89"/>
    <s v="2025"/>
    <s v="08"/>
  </r>
  <r>
    <x v="1064"/>
    <s v="1106000P0BBABAB"/>
    <s v="RGP00"/>
    <x v="51"/>
    <n v="60"/>
    <n v="60"/>
    <x v="1"/>
    <n v="22.984480000000001"/>
    <n v="24.18"/>
    <s v="2025"/>
    <s v="08"/>
  </r>
  <r>
    <x v="543"/>
    <s v="1310012F0BBAAAB"/>
    <s v="RGP00"/>
    <x v="51"/>
    <n v="15"/>
    <n v="15"/>
    <x v="1"/>
    <n v="1.83649"/>
    <n v="1.92"/>
    <s v="2025"/>
    <s v="08"/>
  </r>
  <r>
    <x v="201"/>
    <s v="0603020T0AAACAC"/>
    <s v="RGR00"/>
    <x v="52"/>
    <n v="140"/>
    <n v="420"/>
    <x v="2"/>
    <n v="8.3155599999999996"/>
    <n v="10.35"/>
    <s v="2025"/>
    <s v="08"/>
  </r>
  <r>
    <x v="1895"/>
    <s v="21300000978"/>
    <s v="RGR00"/>
    <x v="52"/>
    <n v="10"/>
    <n v="10"/>
    <x v="1"/>
    <n v="8.9817599999999995"/>
    <n v="9.9499999999999993"/>
    <s v="2025"/>
    <s v="08"/>
  </r>
  <r>
    <x v="684"/>
    <s v="0411000D0AAABAB"/>
    <s v="RGT00"/>
    <x v="53"/>
    <n v="56"/>
    <n v="56"/>
    <x v="1"/>
    <n v="1.7080599999999999"/>
    <n v="2.12"/>
    <s v="2025"/>
    <s v="08"/>
  </r>
  <r>
    <x v="465"/>
    <s v="1106000ANBBAAAA"/>
    <s v="RGT00"/>
    <x v="53"/>
    <n v="2.5"/>
    <n v="5"/>
    <x v="0"/>
    <n v="17.778459999999999"/>
    <n v="20"/>
    <s v="2025"/>
    <s v="08"/>
  </r>
  <r>
    <x v="993"/>
    <s v="0106010E0BBAAAD"/>
    <s v="RH500"/>
    <x v="54"/>
    <n v="14"/>
    <n v="14"/>
    <x v="1"/>
    <n v="2.5445099999999998"/>
    <n v="2.56"/>
    <s v="2025"/>
    <s v="08"/>
  </r>
  <r>
    <x v="1052"/>
    <s v="0205052AEAAAAAA"/>
    <s v="RH500"/>
    <x v="54"/>
    <n v="28"/>
    <n v="56"/>
    <x v="0"/>
    <n v="91.784800000000004"/>
    <n v="91.56"/>
    <s v="2025"/>
    <s v="08"/>
  </r>
  <r>
    <x v="105"/>
    <s v="0307000J0AAAAAA"/>
    <s v="RH500"/>
    <x v="54"/>
    <n v="120"/>
    <n v="120"/>
    <x v="1"/>
    <n v="1.95601"/>
    <n v="2.4300000000000002"/>
    <s v="2025"/>
    <s v="08"/>
  </r>
  <r>
    <x v="414"/>
    <s v="0401020K0AAAIAI"/>
    <s v="RH500"/>
    <x v="54"/>
    <n v="56"/>
    <n v="112"/>
    <x v="0"/>
    <n v="2.10439"/>
    <n v="2.6"/>
    <s v="2025"/>
    <s v="08"/>
  </r>
  <r>
    <x v="736"/>
    <s v="0402010AIAAACAC"/>
    <s v="RH500"/>
    <x v="54"/>
    <n v="28"/>
    <n v="28"/>
    <x v="1"/>
    <n v="76.015990000000002"/>
    <n v="80"/>
    <s v="2025"/>
    <s v="08"/>
  </r>
  <r>
    <x v="257"/>
    <s v="0404000M0AAAKAK"/>
    <s v="RH500"/>
    <x v="54"/>
    <n v="30"/>
    <n v="30"/>
    <x v="1"/>
    <n v="10.932399999999999"/>
    <n v="10.92"/>
    <s v="2025"/>
    <s v="08"/>
  </r>
  <r>
    <x v="242"/>
    <s v="0404000U0BCADAA"/>
    <s v="RH500"/>
    <x v="54"/>
    <n v="23"/>
    <n v="23"/>
    <x v="1"/>
    <n v="44.982399999999998"/>
    <n v="44.87"/>
    <s v="2025"/>
    <s v="08"/>
  </r>
  <r>
    <x v="1255"/>
    <s v="0408010G0AAAAAA"/>
    <s v="RH500"/>
    <x v="54"/>
    <n v="21"/>
    <n v="42"/>
    <x v="0"/>
    <n v="0.80479999999999996"/>
    <n v="0.57999999999999996"/>
    <s v="2025"/>
    <s v="08"/>
  </r>
  <r>
    <x v="258"/>
    <s v="0411000E0AAAAAA"/>
    <s v="RH500"/>
    <x v="54"/>
    <n v="112"/>
    <n v="224"/>
    <x v="0"/>
    <n v="11.414540000000001"/>
    <n v="14.24"/>
    <s v="2025"/>
    <s v="08"/>
  </r>
  <r>
    <x v="134"/>
    <s v="0501060D0AAAMAM"/>
    <s v="RH500"/>
    <x v="54"/>
    <n v="112"/>
    <n v="112"/>
    <x v="1"/>
    <n v="48.982399999999998"/>
    <n v="48.87"/>
    <s v="2025"/>
    <s v="08"/>
  </r>
  <r>
    <x v="3134"/>
    <s v="0602010M0AAAZAZ"/>
    <s v="RH500"/>
    <x v="54"/>
    <n v="168"/>
    <n v="168"/>
    <x v="1"/>
    <n v="330.01240000000001"/>
    <n v="330"/>
    <s v="2025"/>
    <s v="08"/>
  </r>
  <r>
    <x v="282"/>
    <s v="0802010M0AAABAB"/>
    <s v="RH500"/>
    <x v="54"/>
    <n v="296"/>
    <n v="296"/>
    <x v="1"/>
    <n v="28.474769999999999"/>
    <n v="35.46"/>
    <s v="2025"/>
    <s v="08"/>
  </r>
  <r>
    <x v="58"/>
    <s v="1001030U0AAABAB"/>
    <s v="RH500"/>
    <x v="54"/>
    <n v="12"/>
    <n v="12"/>
    <x v="1"/>
    <n v="0.74239999999999995"/>
    <n v="0.63"/>
    <s v="2025"/>
    <s v="08"/>
  </r>
  <r>
    <x v="1342"/>
    <s v="1304000G0BBAAAA"/>
    <s v="RH500"/>
    <x v="54"/>
    <n v="60"/>
    <n v="60"/>
    <x v="1"/>
    <n v="5.12364"/>
    <n v="5.38"/>
    <s v="2025"/>
    <s v="08"/>
  </r>
  <r>
    <x v="466"/>
    <s v="1308010Y0AAAAAA"/>
    <s v="RH500"/>
    <x v="54"/>
    <n v="40"/>
    <n v="200"/>
    <x v="5"/>
    <n v="156.34438"/>
    <n v="164.5"/>
    <s v="2025"/>
    <s v="08"/>
  </r>
  <r>
    <x v="504"/>
    <s v="0105010B0BDAEAK"/>
    <s v="RH800"/>
    <x v="55"/>
    <n v="28"/>
    <n v="28"/>
    <x v="1"/>
    <n v="60.352400000000003"/>
    <n v="60.34"/>
    <s v="2025"/>
    <s v="08"/>
  </r>
  <r>
    <x v="54"/>
    <s v="0501030I0AAABAB"/>
    <s v="RH800"/>
    <x v="55"/>
    <n v="50"/>
    <n v="350"/>
    <x v="14"/>
    <n v="27.381519999999998"/>
    <n v="33.25"/>
    <s v="2025"/>
    <s v="08"/>
  </r>
  <r>
    <x v="792"/>
    <s v="1106000ADAAACAC"/>
    <s v="RH800"/>
    <x v="55"/>
    <n v="2.5"/>
    <n v="2"/>
    <x v="1"/>
    <n v="12.82851"/>
    <n v="13.49"/>
    <s v="2025"/>
    <s v="08"/>
  </r>
  <r>
    <x v="34"/>
    <s v="0304010W0AAALAL"/>
    <s v="RHA00"/>
    <x v="56"/>
    <n v="28"/>
    <n v="392"/>
    <x v="19"/>
    <n v="18.034330000000001"/>
    <n v="20.58"/>
    <s v="2025"/>
    <s v="08"/>
  </r>
  <r>
    <x v="489"/>
    <s v="0401020P0AAABAB"/>
    <s v="RHA00"/>
    <x v="56"/>
    <n v="7"/>
    <n v="49"/>
    <x v="14"/>
    <n v="3.92218"/>
    <n v="3.92"/>
    <s v="2025"/>
    <s v="08"/>
  </r>
  <r>
    <x v="605"/>
    <s v="0402010ABAAAYAY"/>
    <s v="RHA00"/>
    <x v="56"/>
    <n v="14"/>
    <n v="14"/>
    <x v="1"/>
    <n v="52.892400000000002"/>
    <n v="52.78"/>
    <s v="2025"/>
    <s v="08"/>
  </r>
  <r>
    <x v="1794"/>
    <s v="0403010X0AAABAB"/>
    <s v="RHA00"/>
    <x v="56"/>
    <n v="56"/>
    <n v="280"/>
    <x v="5"/>
    <n v="7.3005599999999999"/>
    <n v="9.0500000000000007"/>
    <s v="2025"/>
    <s v="08"/>
  </r>
  <r>
    <x v="199"/>
    <s v="0404000M0BCAEAQ"/>
    <s v="RHA00"/>
    <x v="56"/>
    <n v="28"/>
    <n v="28"/>
    <x v="1"/>
    <n v="28.112400000000001"/>
    <n v="28"/>
    <s v="2025"/>
    <s v="08"/>
  </r>
  <r>
    <x v="1813"/>
    <s v="0407020Q0AAAKAK"/>
    <s v="RHA00"/>
    <x v="56"/>
    <n v="56"/>
    <n v="112"/>
    <x v="0"/>
    <n v="10.1496"/>
    <n v="9.6999999999999993"/>
    <s v="2025"/>
    <s v="08"/>
  </r>
  <r>
    <x v="276"/>
    <s v="0410030A0AAAEAE"/>
    <s v="RHA00"/>
    <x v="56"/>
    <n v="1"/>
    <n v="4"/>
    <x v="7"/>
    <n v="3.8896000000000002"/>
    <n v="3.44"/>
    <s v="2025"/>
    <s v="08"/>
  </r>
  <r>
    <x v="3511"/>
    <s v="0410030C0BFAAAA"/>
    <s v="RHA00"/>
    <x v="56"/>
    <n v="585"/>
    <n v="585"/>
    <x v="1"/>
    <n v="7.7215999999999996"/>
    <n v="7.51"/>
    <s v="2025"/>
    <s v="08"/>
  </r>
  <r>
    <x v="7"/>
    <s v="0411000G0AAAAAA"/>
    <s v="RHA00"/>
    <x v="56"/>
    <n v="21"/>
    <n v="189"/>
    <x v="3"/>
    <n v="10.87364"/>
    <n v="12.33"/>
    <s v="2025"/>
    <s v="08"/>
  </r>
  <r>
    <x v="1761"/>
    <s v="0205052C0AAACAC"/>
    <s v="RHM00"/>
    <x v="57"/>
    <n v="14"/>
    <n v="42"/>
    <x v="2"/>
    <n v="1.4889699999999999"/>
    <n v="1.44"/>
    <s v="2025"/>
    <s v="08"/>
  </r>
  <r>
    <x v="131"/>
    <s v="0406000T0AAAGAG"/>
    <s v="RHM00"/>
    <x v="57"/>
    <n v="21"/>
    <n v="63"/>
    <x v="2"/>
    <n v="2.3288000000000002"/>
    <n v="2.4900000000000002"/>
    <s v="2025"/>
    <s v="08"/>
  </r>
  <r>
    <x v="888"/>
    <s v="0503021A0AAAAAA"/>
    <s v="RHM00"/>
    <x v="57"/>
    <n v="154"/>
    <n v="154"/>
    <x v="1"/>
    <n v="128.95080999999999"/>
    <n v="161.08000000000001"/>
    <s v="2025"/>
    <s v="08"/>
  </r>
  <r>
    <x v="1133"/>
    <s v="0906040G0AAEQEQ"/>
    <s v="RHM00"/>
    <x v="57"/>
    <n v="5"/>
    <n v="5"/>
    <x v="1"/>
    <n v="7.9502699999999997"/>
    <n v="8.25"/>
    <s v="2025"/>
    <s v="08"/>
  </r>
  <r>
    <x v="2407"/>
    <s v="1108010C0BBAAAD"/>
    <s v="RHM00"/>
    <x v="57"/>
    <n v="20"/>
    <n v="20"/>
    <x v="1"/>
    <n v="176.24572000000001"/>
    <n v="185.5"/>
    <s v="2025"/>
    <s v="08"/>
  </r>
  <r>
    <x v="19"/>
    <s v="0704020J0AAACAC"/>
    <s v="RHQ00"/>
    <x v="58"/>
    <n v="252"/>
    <n v="252"/>
    <x v="1"/>
    <n v="16.632400000000001"/>
    <n v="16.52"/>
    <s v="2025"/>
    <s v="08"/>
  </r>
  <r>
    <x v="4053"/>
    <s v="21210000016"/>
    <s v="RHQ00"/>
    <x v="58"/>
    <n v="200"/>
    <n v="200"/>
    <x v="1"/>
    <n v="13.38982"/>
    <n v="14.84"/>
    <s v="2025"/>
    <s v="08"/>
  </r>
  <r>
    <x v="1315"/>
    <s v="0205052C0AAABAB"/>
    <s v="RHU00"/>
    <x v="59"/>
    <n v="42"/>
    <n v="84"/>
    <x v="0"/>
    <n v="5.0158100000000001"/>
    <n v="6.24"/>
    <s v="2025"/>
    <s v="08"/>
  </r>
  <r>
    <x v="140"/>
    <s v="0407010F0AAAHAH"/>
    <s v="RHU00"/>
    <x v="59"/>
    <n v="100"/>
    <n v="500"/>
    <x v="5"/>
    <n v="15.538930000000001"/>
    <n v="19.350000000000001"/>
    <s v="2025"/>
    <s v="08"/>
  </r>
  <r>
    <x v="1802"/>
    <s v="0301030S0BKACAP"/>
    <s v="RHM00"/>
    <x v="57"/>
    <n v="28"/>
    <n v="28"/>
    <x v="1"/>
    <n v="14.26807"/>
    <n v="14.9"/>
    <s v="2025"/>
    <s v="08"/>
  </r>
  <r>
    <x v="931"/>
    <s v="0407020B0AAAHAH"/>
    <s v="RHM00"/>
    <x v="57"/>
    <n v="2"/>
    <n v="2"/>
    <x v="1"/>
    <n v="8.9123999999999999"/>
    <n v="8.8000000000000007"/>
    <s v="2025"/>
    <s v="08"/>
  </r>
  <r>
    <x v="1094"/>
    <s v="0503021A0AAAHAH"/>
    <s v="RHM00"/>
    <x v="57"/>
    <n v="20"/>
    <n v="20"/>
    <x v="1"/>
    <n v="64.577449999999999"/>
    <n v="67.959999999999994"/>
    <s v="2025"/>
    <s v="08"/>
  </r>
  <r>
    <x v="247"/>
    <s v="1103010Y0AAAAAA"/>
    <s v="RHM00"/>
    <x v="57"/>
    <n v="5"/>
    <n v="25"/>
    <x v="5"/>
    <n v="10.36999"/>
    <n v="10.85"/>
    <s v="2025"/>
    <s v="08"/>
  </r>
  <r>
    <x v="78"/>
    <s v="0103050L0AAABAB"/>
    <s v="RHQ00"/>
    <x v="58"/>
    <n v="14"/>
    <n v="14"/>
    <x v="1"/>
    <n v="0.41633999999999999"/>
    <n v="0.38"/>
    <s v="2025"/>
    <s v="08"/>
  </r>
  <r>
    <x v="40"/>
    <s v="1304000H0BCABCA"/>
    <s v="RHQ00"/>
    <x v="58"/>
    <n v="30"/>
    <n v="120"/>
    <x v="7"/>
    <n v="57.014290000000003"/>
    <n v="59.96"/>
    <s v="2025"/>
    <s v="08"/>
  </r>
  <r>
    <x v="399"/>
    <s v="0105010B0BDADAL"/>
    <s v="RHU00"/>
    <x v="59"/>
    <n v="28"/>
    <n v="56"/>
    <x v="0"/>
    <n v="227.42753999999999"/>
    <n v="239.36"/>
    <s v="2025"/>
    <s v="08"/>
  </r>
  <r>
    <x v="1446"/>
    <s v="0206010K0AAABAB"/>
    <s v="RHU00"/>
    <x v="59"/>
    <n v="28"/>
    <n v="28"/>
    <x v="1"/>
    <n v="0.99239999999999995"/>
    <n v="0.88"/>
    <s v="2025"/>
    <s v="08"/>
  </r>
  <r>
    <x v="42"/>
    <s v="0407020B0AAAIAI"/>
    <s v="RHU00"/>
    <x v="59"/>
    <n v="2"/>
    <n v="2"/>
    <x v="1"/>
    <n v="15.8924"/>
    <n v="15.78"/>
    <s v="2025"/>
    <s v="08"/>
  </r>
  <r>
    <x v="287"/>
    <s v="0501110C0AAAJAJ"/>
    <s v="RHU00"/>
    <x v="59"/>
    <n v="9"/>
    <n v="18"/>
    <x v="0"/>
    <n v="0.91266000000000003"/>
    <n v="0.86"/>
    <s v="2025"/>
    <s v="08"/>
  </r>
  <r>
    <x v="4054"/>
    <s v="0802010N0BCAAAA"/>
    <s v="RHU00"/>
    <x v="59"/>
    <n v="14"/>
    <n v="70"/>
    <x v="5"/>
    <n v="45.712000000000003"/>
    <n v="45.15"/>
    <s v="2025"/>
    <s v="08"/>
  </r>
  <r>
    <x v="1287"/>
    <s v="1201010AEAAAAAA"/>
    <s v="RHU00"/>
    <x v="59"/>
    <n v="5"/>
    <n v="75"/>
    <x v="15"/>
    <n v="87.400120000000001"/>
    <n v="91.8"/>
    <s v="2025"/>
    <s v="08"/>
  </r>
  <r>
    <x v="78"/>
    <s v="0103050L0AAABAB"/>
    <s v="RHW00"/>
    <x v="60"/>
    <n v="28"/>
    <n v="56"/>
    <x v="0"/>
    <n v="1.2405600000000001"/>
    <n v="1.52"/>
    <s v="2025"/>
    <s v="08"/>
  </r>
  <r>
    <x v="115"/>
    <s v="0206030Y0AAACAC"/>
    <s v="RHW00"/>
    <x v="60"/>
    <n v="56"/>
    <n v="56"/>
    <x v="1"/>
    <n v="31.842400000000001"/>
    <n v="31.83"/>
    <s v="2025"/>
    <s v="08"/>
  </r>
  <r>
    <x v="1379"/>
    <s v="0408010C0AAABAB"/>
    <s v="RHW00"/>
    <x v="60"/>
    <n v="28"/>
    <n v="28"/>
    <x v="1"/>
    <n v="0.76793"/>
    <n v="0.69"/>
    <s v="2025"/>
    <s v="08"/>
  </r>
  <r>
    <x v="201"/>
    <s v="0603020T0AAACAC"/>
    <s v="RHW00"/>
    <x v="60"/>
    <n v="56"/>
    <n v="168"/>
    <x v="2"/>
    <n v="3.3485399999999998"/>
    <n v="4.1399999999999997"/>
    <s v="2025"/>
    <s v="08"/>
  </r>
  <r>
    <x v="1277"/>
    <s v="1001010C0AAAUAU"/>
    <s v="RHW00"/>
    <x v="60"/>
    <n v="14"/>
    <n v="14"/>
    <x v="1"/>
    <n v="2.8295300000000001"/>
    <n v="2.86"/>
    <s v="2025"/>
    <s v="08"/>
  </r>
  <r>
    <x v="468"/>
    <s v="1106000P0AAAAAA"/>
    <s v="RHW00"/>
    <x v="60"/>
    <n v="5"/>
    <n v="40"/>
    <x v="10"/>
    <n v="19.359369999999998"/>
    <n v="24.08"/>
    <s v="2025"/>
    <s v="08"/>
  </r>
  <r>
    <x v="1335"/>
    <s v="0212000AAAAABAB"/>
    <s v="RJ100"/>
    <x v="78"/>
    <n v="28"/>
    <n v="28"/>
    <x v="1"/>
    <n v="0.82823999999999998"/>
    <n v="1.02"/>
    <s v="2025"/>
    <s v="08"/>
  </r>
  <r>
    <x v="48"/>
    <s v="0102000N0BBAAAB"/>
    <s v="RJ600"/>
    <x v="62"/>
    <n v="84"/>
    <n v="84"/>
    <x v="1"/>
    <n v="5.84117"/>
    <n v="6.03"/>
    <s v="2025"/>
    <s v="08"/>
  </r>
  <r>
    <x v="19"/>
    <s v="0704020J0AAACAC"/>
    <s v="RJ600"/>
    <x v="62"/>
    <n v="56"/>
    <n v="112"/>
    <x v="0"/>
    <n v="7.3647999999999998"/>
    <n v="7.34"/>
    <s v="2025"/>
    <s v="08"/>
  </r>
  <r>
    <x v="202"/>
    <s v="1001030C0AAAAAA"/>
    <s v="RJ700"/>
    <x v="63"/>
    <n v="252"/>
    <n v="252"/>
    <x v="1"/>
    <n v="8.1108100000000007"/>
    <n v="10"/>
    <s v="2025"/>
    <s v="08"/>
  </r>
  <r>
    <x v="539"/>
    <s v="0401010ADAABKBK"/>
    <s v="RJ800"/>
    <x v="64"/>
    <n v="49"/>
    <n v="49"/>
    <x v="1"/>
    <n v="17.0137"/>
    <n v="17.79"/>
    <s v="2025"/>
    <s v="08"/>
  </r>
  <r>
    <x v="2"/>
    <s v="0402030K0BFAAAF"/>
    <s v="RJ800"/>
    <x v="64"/>
    <n v="28"/>
    <n v="28"/>
    <x v="1"/>
    <n v="5.0621299999999998"/>
    <n v="5.21"/>
    <s v="2025"/>
    <s v="08"/>
  </r>
  <r>
    <x v="96"/>
    <s v="0404000V0AAABAB"/>
    <s v="RJ800"/>
    <x v="64"/>
    <n v="84"/>
    <n v="84"/>
    <x v="1"/>
    <n v="217.07865000000001"/>
    <n v="228.48"/>
    <s v="2025"/>
    <s v="08"/>
  </r>
  <r>
    <x v="737"/>
    <s v="0411000G0AAADAD"/>
    <s v="RJ800"/>
    <x v="64"/>
    <n v="56"/>
    <n v="56"/>
    <x v="1"/>
    <n v="4.5874899999999998"/>
    <n v="5.72"/>
    <s v="2025"/>
    <s v="08"/>
  </r>
  <r>
    <x v="4055"/>
    <s v="0803020L0AAABAB"/>
    <s v="RJ800"/>
    <x v="64"/>
    <n v="28"/>
    <n v="28"/>
    <x v="1"/>
    <n v="17.422219999999999"/>
    <n v="18.22"/>
    <s v="2025"/>
    <s v="08"/>
  </r>
  <r>
    <x v="149"/>
    <s v="0501030L0AAABAB"/>
    <s v="RJC00"/>
    <x v="65"/>
    <n v="84"/>
    <n v="252"/>
    <x v="2"/>
    <n v="26.81588"/>
    <n v="33.479999999999997"/>
    <s v="2025"/>
    <s v="08"/>
  </r>
  <r>
    <x v="1812"/>
    <s v="0101021B0AAALAL"/>
    <s v="RJE00"/>
    <x v="66"/>
    <n v="105"/>
    <n v="105"/>
    <x v="1"/>
    <n v="1.62297"/>
    <n v="1.59"/>
    <s v="2025"/>
    <s v="08"/>
  </r>
  <r>
    <x v="1362"/>
    <s v="0203020I0AAAKAK"/>
    <s v="RJE00"/>
    <x v="66"/>
    <n v="56"/>
    <n v="56"/>
    <x v="1"/>
    <n v="1.7280800000000001"/>
    <n v="2.02"/>
    <s v="2025"/>
    <s v="08"/>
  </r>
  <r>
    <x v="192"/>
    <s v="0401020K0AAAHAH"/>
    <s v="RJE00"/>
    <x v="66"/>
    <n v="3"/>
    <n v="15"/>
    <x v="5"/>
    <n v="0.84194000000000002"/>
    <n v="0.35"/>
    <s v="2025"/>
    <s v="08"/>
  </r>
  <r>
    <x v="1325"/>
    <s v="0407010H0AADLDL"/>
    <s v="RJE00"/>
    <x v="66"/>
    <n v="112"/>
    <n v="112"/>
    <x v="1"/>
    <n v="9.8978599999999997"/>
    <n v="10.3"/>
    <s v="2025"/>
    <s v="08"/>
  </r>
  <r>
    <x v="4016"/>
    <s v="0409010W0AAABAB"/>
    <s v="RJE00"/>
    <x v="66"/>
    <n v="30"/>
    <n v="30"/>
    <x v="1"/>
    <n v="2.8918300000000001"/>
    <n v="3.6"/>
    <s v="2025"/>
    <s v="08"/>
  </r>
  <r>
    <x v="287"/>
    <s v="0501110C0AAAJAJ"/>
    <s v="RJE00"/>
    <x v="66"/>
    <n v="21"/>
    <n v="147"/>
    <x v="14"/>
    <n v="5.7416799999999997"/>
    <n v="7.07"/>
    <s v="2025"/>
    <s v="08"/>
  </r>
  <r>
    <x v="921"/>
    <s v="0603020T0AABNBN"/>
    <s v="RJE00"/>
    <x v="66"/>
    <n v="3"/>
    <n v="9"/>
    <x v="2"/>
    <n v="9.2296200000000006"/>
    <n v="9.36"/>
    <s v="2025"/>
    <s v="08"/>
  </r>
  <r>
    <x v="309"/>
    <s v="1001010P0AAADAD"/>
    <s v="RJE00"/>
    <x v="66"/>
    <n v="15"/>
    <n v="120"/>
    <x v="10"/>
    <n v="3.6506500000000002"/>
    <n v="3.44"/>
    <s v="2025"/>
    <s v="08"/>
  </r>
  <r>
    <x v="1843"/>
    <s v="21010900431"/>
    <s v="RJE00"/>
    <x v="66"/>
    <n v="1"/>
    <n v="1"/>
    <x v="1"/>
    <n v="1.0310299999999999"/>
    <n v="1.1299999999999999"/>
    <s v="2025"/>
    <s v="08"/>
  </r>
  <r>
    <x v="1237"/>
    <s v="0202010B0AAABAB"/>
    <s v="RJL00"/>
    <x v="67"/>
    <n v="28"/>
    <n v="28"/>
    <x v="1"/>
    <n v="0.47631000000000001"/>
    <n v="0.57999999999999996"/>
    <s v="2025"/>
    <s v="08"/>
  </r>
  <r>
    <x v="87"/>
    <s v="0304010E0AAABAB"/>
    <s v="RJL00"/>
    <x v="67"/>
    <n v="28"/>
    <n v="56"/>
    <x v="0"/>
    <n v="9.9448000000000008"/>
    <n v="9.7200000000000006"/>
    <s v="2025"/>
    <s v="08"/>
  </r>
  <r>
    <x v="1198"/>
    <s v="0407010H0AAAAAA"/>
    <s v="RJL00"/>
    <x v="67"/>
    <n v="32"/>
    <n v="32"/>
    <x v="1"/>
    <n v="0.73226000000000002"/>
    <n v="0.9"/>
    <s v="2025"/>
    <s v="08"/>
  </r>
  <r>
    <x v="27"/>
    <s v="0501050B0AAADAD"/>
    <s v="RJL00"/>
    <x v="67"/>
    <n v="10"/>
    <n v="60"/>
    <x v="12"/>
    <n v="10.56044"/>
    <n v="12.36"/>
    <s v="2025"/>
    <s v="08"/>
  </r>
  <r>
    <x v="1983"/>
    <s v="0901020G0AACICI"/>
    <s v="RJL00"/>
    <x v="67"/>
    <n v="150"/>
    <n v="150"/>
    <x v="1"/>
    <n v="8.7148099999999999"/>
    <n v="9.16"/>
    <s v="2025"/>
    <s v="08"/>
  </r>
  <r>
    <x v="718"/>
    <s v="1202020P0BBAAAC"/>
    <s v="RJL00"/>
    <x v="67"/>
    <n v="10"/>
    <n v="10"/>
    <x v="1"/>
    <n v="2.5300199999999999"/>
    <n v="2.65"/>
    <s v="2025"/>
    <s v="08"/>
  </r>
  <r>
    <x v="54"/>
    <s v="0501030I0AAABAB"/>
    <s v="RJN00"/>
    <x v="77"/>
    <n v="8"/>
    <n v="8"/>
    <x v="1"/>
    <n v="0.62028000000000005"/>
    <n v="0.76"/>
    <s v="2025"/>
    <s v="08"/>
  </r>
  <r>
    <x v="4056"/>
    <s v="0208010W0AAAKAK"/>
    <s v="RJR00"/>
    <x v="68"/>
    <n v="42"/>
    <n v="42"/>
    <x v="1"/>
    <n v="262.43239999999997"/>
    <n v="262.42"/>
    <s v="2025"/>
    <s v="08"/>
  </r>
  <r>
    <x v="47"/>
    <s v="0501080W0AAAEAE"/>
    <s v="RJR00"/>
    <x v="68"/>
    <n v="14"/>
    <n v="56"/>
    <x v="7"/>
    <n v="14.089600000000001"/>
    <n v="14.04"/>
    <s v="2025"/>
    <s v="08"/>
  </r>
  <r>
    <x v="4057"/>
    <s v="0803043N0AAALAL"/>
    <s v="RJR00"/>
    <x v="68"/>
    <n v="30"/>
    <n v="30"/>
    <x v="1"/>
    <n v="195.91239999999999"/>
    <n v="195.9"/>
    <s v="2025"/>
    <s v="08"/>
  </r>
  <r>
    <x v="167"/>
    <s v="1304000F0BBAEBA"/>
    <s v="RJR00"/>
    <x v="68"/>
    <n v="30"/>
    <n v="30"/>
    <x v="1"/>
    <n v="1.37096"/>
    <n v="1.43"/>
    <s v="2025"/>
    <s v="08"/>
  </r>
  <r>
    <x v="168"/>
    <s v="0103050P0AAAAAA"/>
    <s v="RJZ00"/>
    <x v="69"/>
    <n v="14"/>
    <n v="14"/>
    <x v="1"/>
    <n v="0.44033"/>
    <n v="0.41"/>
    <s v="2025"/>
    <s v="08"/>
  </r>
  <r>
    <x v="78"/>
    <s v="0103050L0AAABAB"/>
    <s v="RK500"/>
    <x v="70"/>
    <n v="7"/>
    <n v="28"/>
    <x v="7"/>
    <n v="1.05748"/>
    <n v="0.76"/>
    <s v="2025"/>
    <s v="08"/>
  </r>
  <r>
    <x v="248"/>
    <s v="0106040M0BBAIAB"/>
    <s v="RK500"/>
    <x v="70"/>
    <n v="56"/>
    <n v="56"/>
    <x v="1"/>
    <n v="7.8837700000000002"/>
    <n v="8.18"/>
    <s v="2025"/>
    <s v="08"/>
  </r>
  <r>
    <x v="499"/>
    <s v="0205051R0AAAAAA"/>
    <s v="RK500"/>
    <x v="70"/>
    <n v="28"/>
    <n v="252"/>
    <x v="3"/>
    <n v="5.6544999999999996"/>
    <n v="6.93"/>
    <s v="2025"/>
    <s v="08"/>
  </r>
  <r>
    <x v="527"/>
    <s v="0209000C0AAAAAA"/>
    <s v="RK500"/>
    <x v="70"/>
    <n v="56"/>
    <n v="56"/>
    <x v="1"/>
    <n v="1.62808"/>
    <n v="2.02"/>
    <s v="2025"/>
    <s v="08"/>
  </r>
  <r>
    <x v="144"/>
    <s v="0403010B0AAAGAG"/>
    <s v="RK500"/>
    <x v="70"/>
    <n v="42"/>
    <n v="84"/>
    <x v="0"/>
    <n v="1.64852"/>
    <n v="1.78"/>
    <s v="2025"/>
    <s v="08"/>
  </r>
  <r>
    <x v="244"/>
    <s v="0407020Q0BCAGCN"/>
    <s v="RK500"/>
    <x v="70"/>
    <n v="200"/>
    <n v="1200"/>
    <x v="12"/>
    <n v="21.621420000000001"/>
    <n v="22.68"/>
    <s v="2025"/>
    <s v="08"/>
  </r>
  <r>
    <x v="842"/>
    <s v="0501011P0AAAJAJ"/>
    <s v="RK500"/>
    <x v="70"/>
    <n v="14"/>
    <n v="28"/>
    <x v="0"/>
    <n v="1.00864"/>
    <n v="0.98"/>
    <s v="2025"/>
    <s v="08"/>
  </r>
  <r>
    <x v="344"/>
    <s v="0501110C0AAAEAE"/>
    <s v="RK500"/>
    <x v="70"/>
    <n v="100"/>
    <n v="100"/>
    <x v="1"/>
    <n v="54.702399999999997"/>
    <n v="54.69"/>
    <s v="2025"/>
    <s v="08"/>
  </r>
  <r>
    <x v="826"/>
    <s v="0602020D0AAAYAY"/>
    <s v="RK500"/>
    <x v="70"/>
    <n v="28"/>
    <n v="56"/>
    <x v="0"/>
    <n v="39.624969999999998"/>
    <n v="49.26"/>
    <s v="2025"/>
    <s v="08"/>
  </r>
  <r>
    <x v="1098"/>
    <s v="0702010G0AAAGAG"/>
    <s v="RK500"/>
    <x v="70"/>
    <n v="24"/>
    <n v="48"/>
    <x v="0"/>
    <n v="17.685289999999998"/>
    <n v="22.08"/>
    <s v="2025"/>
    <s v="08"/>
  </r>
  <r>
    <x v="2912"/>
    <s v="0906040G0AABTBT"/>
    <s v="RK500"/>
    <x v="70"/>
    <n v="20"/>
    <n v="20"/>
    <x v="1"/>
    <n v="7.09023"/>
    <n v="7.45"/>
    <s v="2025"/>
    <s v="08"/>
  </r>
  <r>
    <x v="1535"/>
    <s v="1104020AEAAAAAA"/>
    <s v="RK500"/>
    <x v="70"/>
    <n v="60"/>
    <n v="60"/>
    <x v="1"/>
    <n v="144.01240000000001"/>
    <n v="144"/>
    <s v="2025"/>
    <s v="08"/>
  </r>
  <r>
    <x v="2036"/>
    <s v="1502010J0BDAABQ"/>
    <s v="RK500"/>
    <x v="70"/>
    <n v="330"/>
    <n v="330"/>
    <x v="1"/>
    <n v="31.363880000000002"/>
    <n v="33"/>
    <s v="2025"/>
    <s v="08"/>
  </r>
  <r>
    <x v="24"/>
    <s v="0106020I0AAAKAK"/>
    <s v="RK900"/>
    <x v="71"/>
    <n v="112"/>
    <n v="112"/>
    <x v="1"/>
    <n v="12.234970000000001"/>
    <n v="12.76"/>
    <s v="2025"/>
    <s v="08"/>
  </r>
  <r>
    <x v="80"/>
    <s v="0406000P0AAAEAE"/>
    <s v="RK900"/>
    <x v="71"/>
    <n v="15"/>
    <n v="15"/>
    <x v="1"/>
    <n v="0.43234"/>
    <n v="0.4"/>
    <s v="2025"/>
    <s v="08"/>
  </r>
  <r>
    <x v="463"/>
    <s v="0603020J0AAADAD"/>
    <s v="RK900"/>
    <x v="71"/>
    <n v="70"/>
    <n v="70"/>
    <x v="1"/>
    <n v="3.3437600000000001"/>
    <n v="4.04"/>
    <s v="2025"/>
    <s v="08"/>
  </r>
  <r>
    <x v="78"/>
    <s v="0103050L0AAABAB"/>
    <s v="RKB00"/>
    <x v="72"/>
    <n v="7"/>
    <n v="7"/>
    <x v="1"/>
    <n v="0.26436999999999999"/>
    <n v="0.19"/>
    <s v="2025"/>
    <s v="08"/>
  </r>
  <r>
    <x v="303"/>
    <s v="0407020C0AAAEAE"/>
    <s v="RKB00"/>
    <x v="72"/>
    <n v="42"/>
    <n v="42"/>
    <x v="1"/>
    <n v="1.36015"/>
    <n v="1.56"/>
    <s v="2025"/>
    <s v="08"/>
  </r>
  <r>
    <x v="776"/>
    <s v="1104010R0BBAAAA"/>
    <s v="RKB00"/>
    <x v="72"/>
    <n v="10"/>
    <n v="20"/>
    <x v="0"/>
    <n v="6.9411300000000002"/>
    <n v="7.28"/>
    <s v="2025"/>
    <s v="08"/>
  </r>
  <r>
    <x v="345"/>
    <s v="040201030AAAAAA"/>
    <s v="RKE00"/>
    <x v="73"/>
    <n v="30"/>
    <n v="30"/>
    <x v="1"/>
    <n v="1.1362000000000001"/>
    <n v="1.28"/>
    <s v="2025"/>
    <s v="08"/>
  </r>
  <r>
    <x v="489"/>
    <s v="0401020P0AAABAB"/>
    <s v="RKL00"/>
    <x v="74"/>
    <n v="3"/>
    <n v="3"/>
    <x v="1"/>
    <n v="0.30436000000000002"/>
    <n v="0.24"/>
    <s v="2025"/>
    <s v="08"/>
  </r>
  <r>
    <x v="316"/>
    <s v="0402010ADAAADAD"/>
    <s v="RKL00"/>
    <x v="74"/>
    <n v="11"/>
    <n v="11"/>
    <x v="1"/>
    <n v="0.56830999999999998"/>
    <n v="0.56999999999999995"/>
    <s v="2025"/>
    <s v="08"/>
  </r>
  <r>
    <x v="257"/>
    <s v="0404000M0AAAKAK"/>
    <s v="RKL00"/>
    <x v="74"/>
    <n v="30"/>
    <n v="30"/>
    <x v="1"/>
    <n v="10.932399999999999"/>
    <n v="10.92"/>
    <s v="2025"/>
    <s v="08"/>
  </r>
  <r>
    <x v="584"/>
    <s v="0602010V0AABXBX"/>
    <s v="RL400"/>
    <x v="76"/>
    <n v="56"/>
    <n v="56"/>
    <x v="1"/>
    <n v="0.98821000000000003"/>
    <n v="1.22"/>
    <s v="2025"/>
    <s v="08"/>
  </r>
  <r>
    <x v="4058"/>
    <s v="0703010F0CFAAAJ"/>
    <s v="RL400"/>
    <x v="76"/>
    <n v="84"/>
    <n v="84"/>
    <x v="1"/>
    <n v="10.6294"/>
    <n v="11.07"/>
    <s v="2025"/>
    <s v="08"/>
  </r>
  <r>
    <x v="448"/>
    <s v="1001010N0AAADAD"/>
    <s v="RL400"/>
    <x v="76"/>
    <n v="30"/>
    <n v="30"/>
    <x v="1"/>
    <n v="37.7224"/>
    <n v="37.61"/>
    <s v="2025"/>
    <s v="08"/>
  </r>
  <r>
    <x v="1478"/>
    <s v="1311020L0AAAIAI"/>
    <s v="RL400"/>
    <x v="76"/>
    <n v="500"/>
    <n v="1000"/>
    <x v="0"/>
    <n v="18.8248"/>
    <n v="18.8"/>
    <s v="2025"/>
    <s v="08"/>
  </r>
  <r>
    <x v="390"/>
    <s v="0105010E0AAAAAA"/>
    <s v="RLQ00"/>
    <x v="79"/>
    <n v="147"/>
    <n v="735"/>
    <x v="5"/>
    <n v="43.561999999999998"/>
    <n v="43"/>
    <s v="2025"/>
    <s v="08"/>
  </r>
  <r>
    <x v="1893"/>
    <s v="0208020Y0AAAIAI"/>
    <s v="RLQ00"/>
    <x v="79"/>
    <n v="14"/>
    <n v="42"/>
    <x v="2"/>
    <n v="64.978250000000003"/>
    <n v="68.040000000000006"/>
    <s v="2025"/>
    <s v="08"/>
  </r>
  <r>
    <x v="530"/>
    <s v="0407010F0AAAKAK"/>
    <s v="RLQ00"/>
    <x v="79"/>
    <n v="40"/>
    <n v="40"/>
    <x v="1"/>
    <n v="1.1202000000000001"/>
    <n v="1.26"/>
    <s v="2025"/>
    <s v="08"/>
  </r>
  <r>
    <x v="1004"/>
    <s v="0501012G0AAAFAF"/>
    <s v="RLQ00"/>
    <x v="79"/>
    <n v="100"/>
    <n v="300"/>
    <x v="2"/>
    <n v="4.9245999999999999"/>
    <n v="5.64"/>
    <s v="2025"/>
    <s v="08"/>
  </r>
  <r>
    <x v="970"/>
    <s v="0501130R0AAACAC"/>
    <s v="RLQ00"/>
    <x v="79"/>
    <n v="48"/>
    <n v="48"/>
    <x v="1"/>
    <n v="40.302399999999999"/>
    <n v="40.19"/>
    <s v="2025"/>
    <s v="08"/>
  </r>
  <r>
    <x v="1450"/>
    <s v="0704050Z0AAACAC"/>
    <s v="RLQ00"/>
    <x v="79"/>
    <n v="4"/>
    <n v="8"/>
    <x v="0"/>
    <n v="1.0165999999999999"/>
    <n v="1.24"/>
    <s v="2025"/>
    <s v="08"/>
  </r>
  <r>
    <x v="939"/>
    <s v="1001010AJAAABAB"/>
    <s v="RLQ00"/>
    <x v="79"/>
    <n v="56"/>
    <n v="168"/>
    <x v="2"/>
    <n v="17.452210000000001"/>
    <n v="18.66"/>
    <s v="2025"/>
    <s v="08"/>
  </r>
  <r>
    <x v="90"/>
    <s v="1104010I0BHAAAT"/>
    <s v="RLQ00"/>
    <x v="79"/>
    <n v="15"/>
    <n v="15"/>
    <x v="1"/>
    <n v="48.5124"/>
    <n v="48.5"/>
    <s v="2025"/>
    <s v="08"/>
  </r>
  <r>
    <x v="440"/>
    <s v="1201010G0AAACAC"/>
    <s v="RLQ00"/>
    <x v="79"/>
    <n v="10"/>
    <n v="10"/>
    <x v="1"/>
    <n v="31.610890000000001"/>
    <n v="33.26"/>
    <s v="2025"/>
    <s v="08"/>
  </r>
  <r>
    <x v="159"/>
    <s v="21300000913"/>
    <s v="RLQ00"/>
    <x v="79"/>
    <n v="5"/>
    <n v="35"/>
    <x v="14"/>
    <n v="17.392749999999999"/>
    <n v="19.25"/>
    <s v="2025"/>
    <s v="08"/>
  </r>
  <r>
    <x v="2048"/>
    <s v="1103010C0BCAAAG"/>
    <s v="RM100"/>
    <x v="80"/>
    <n v="60"/>
    <n v="60"/>
    <x v="1"/>
    <n v="35.682400000000001"/>
    <n v="35.67"/>
    <s v="2025"/>
    <s v="08"/>
  </r>
  <r>
    <x v="1042"/>
    <s v="0408010A0AAAAAA"/>
    <s v="RM300"/>
    <x v="81"/>
    <n v="60"/>
    <n v="60"/>
    <x v="1"/>
    <n v="1.3881300000000001"/>
    <n v="1.72"/>
    <s v="2025"/>
    <s v="08"/>
  </r>
  <r>
    <x v="698"/>
    <s v="1104010K0BBAAAA"/>
    <s v="RM300"/>
    <x v="81"/>
    <n v="10"/>
    <n v="20"/>
    <x v="0"/>
    <n v="6.0765900000000004"/>
    <n v="6.37"/>
    <s v="2025"/>
    <s v="08"/>
  </r>
  <r>
    <x v="1509"/>
    <s v="21220000282"/>
    <s v="RM300"/>
    <x v="81"/>
    <n v="100"/>
    <n v="300"/>
    <x v="2"/>
    <n v="7.3118499999999997"/>
    <n v="8.07"/>
    <s v="2025"/>
    <s v="08"/>
  </r>
  <r>
    <x v="476"/>
    <s v="0202020L0AABBBB"/>
    <s v="RMC00"/>
    <x v="82"/>
    <n v="7"/>
    <n v="7"/>
    <x v="1"/>
    <n v="0.22438"/>
    <n v="0.14000000000000001"/>
    <s v="2025"/>
    <s v="08"/>
  </r>
  <r>
    <x v="192"/>
    <s v="0401020K0AAAHAH"/>
    <s v="RMC00"/>
    <x v="82"/>
    <n v="1"/>
    <n v="1"/>
    <x v="1"/>
    <n v="0.12839999999999999"/>
    <n v="0.02"/>
    <s v="2025"/>
    <s v="08"/>
  </r>
  <r>
    <x v="372"/>
    <s v="040702040AAAAAA"/>
    <s v="RMC00"/>
    <x v="82"/>
    <n v="12"/>
    <n v="12"/>
    <x v="1"/>
    <n v="0.37240000000000001"/>
    <n v="0.26"/>
    <s v="2025"/>
    <s v="08"/>
  </r>
  <r>
    <x v="1166"/>
    <s v="0501013K0AAAIAI"/>
    <s v="RMC00"/>
    <x v="82"/>
    <n v="100"/>
    <n v="800"/>
    <x v="10"/>
    <n v="41.319609999999997"/>
    <n v="41.68"/>
    <s v="2025"/>
    <s v="08"/>
  </r>
  <r>
    <x v="1162"/>
    <s v="0502010B0AAABAB"/>
    <s v="RMC00"/>
    <x v="82"/>
    <n v="1"/>
    <n v="2"/>
    <x v="0"/>
    <n v="1.0645899999999999"/>
    <n v="1.3"/>
    <s v="2025"/>
    <s v="08"/>
  </r>
  <r>
    <x v="2287"/>
    <s v="1001010C0AAAFAF"/>
    <s v="RMC00"/>
    <x v="82"/>
    <n v="14"/>
    <n v="14"/>
    <x v="1"/>
    <n v="5.4991500000000002"/>
    <n v="5.67"/>
    <s v="2025"/>
    <s v="08"/>
  </r>
  <r>
    <x v="1206"/>
    <s v="1108010B0AAACAC"/>
    <s v="RMC00"/>
    <x v="82"/>
    <n v="90"/>
    <n v="180"/>
    <x v="0"/>
    <n v="30.920259999999999"/>
    <n v="32.520000000000003"/>
    <s v="2025"/>
    <s v="08"/>
  </r>
  <r>
    <x v="1034"/>
    <s v="1502010J0AAELEL"/>
    <s v="RMC00"/>
    <x v="82"/>
    <n v="90"/>
    <n v="90"/>
    <x v="1"/>
    <n v="206.36214000000001"/>
    <n v="217.2"/>
    <s v="2025"/>
    <s v="08"/>
  </r>
  <r>
    <x v="248"/>
    <s v="0106040M0BBAIAB"/>
    <s v="RMP00"/>
    <x v="83"/>
    <n v="30"/>
    <n v="120"/>
    <x v="7"/>
    <n v="16.694389999999999"/>
    <n v="17.52"/>
    <s v="2025"/>
    <s v="08"/>
  </r>
  <r>
    <x v="1205"/>
    <s v="0501013K0AAAPAP"/>
    <s v="RMP00"/>
    <x v="83"/>
    <n v="70"/>
    <n v="70"/>
    <x v="1"/>
    <n v="5.5131600000000001"/>
    <n v="5.79"/>
    <s v="2025"/>
    <s v="08"/>
  </r>
  <r>
    <x v="230"/>
    <s v="0703021Q0AAAAAA"/>
    <s v="RMP00"/>
    <x v="83"/>
    <n v="84"/>
    <n v="168"/>
    <x v="0"/>
    <n v="3.8320400000000001"/>
    <n v="4.76"/>
    <s v="2025"/>
    <s v="08"/>
  </r>
  <r>
    <x v="356"/>
    <s v="0104020L0AAAAAA"/>
    <s v="RMY00"/>
    <x v="84"/>
    <n v="20"/>
    <n v="20"/>
    <x v="1"/>
    <n v="0.49631999999999998"/>
    <n v="0.48"/>
    <s v="2025"/>
    <s v="08"/>
  </r>
  <r>
    <x v="66"/>
    <s v="040201060AAAAAA"/>
    <s v="RMY00"/>
    <x v="84"/>
    <n v="14"/>
    <n v="140"/>
    <x v="6"/>
    <n v="17.824000000000002"/>
    <n v="16.7"/>
    <s v="2025"/>
    <s v="08"/>
  </r>
  <r>
    <x v="1719"/>
    <s v="0403030L0AAAAAA"/>
    <s v="RMY00"/>
    <x v="84"/>
    <n v="28"/>
    <n v="28"/>
    <x v="1"/>
    <n v="7.6937600000000002"/>
    <n v="7.98"/>
    <s v="2025"/>
    <s v="08"/>
  </r>
  <r>
    <x v="457"/>
    <s v="0404000U0BCAEAC"/>
    <s v="RMY00"/>
    <x v="84"/>
    <n v="30"/>
    <n v="90"/>
    <x v="2"/>
    <n v="202.2672"/>
    <n v="201.93"/>
    <s v="2025"/>
    <s v="08"/>
  </r>
  <r>
    <x v="1821"/>
    <s v="0906027G0AAABAB"/>
    <s v="RMY00"/>
    <x v="84"/>
    <n v="28"/>
    <n v="28"/>
    <x v="1"/>
    <n v="0.78025"/>
    <n v="0.96"/>
    <s v="2025"/>
    <s v="08"/>
  </r>
  <r>
    <x v="343"/>
    <s v="0407041T0AAAFAF"/>
    <s v="RN300"/>
    <x v="85"/>
    <n v="84"/>
    <n v="84"/>
    <x v="1"/>
    <n v="9.0825999999999993"/>
    <n v="11.34"/>
    <s v="2025"/>
    <s v="08"/>
  </r>
  <r>
    <x v="282"/>
    <s v="0802010M0AAABAB"/>
    <s v="RN300"/>
    <x v="85"/>
    <n v="360"/>
    <n v="360"/>
    <x v="1"/>
    <n v="34.609549999999999"/>
    <n v="43.13"/>
    <s v="2025"/>
    <s v="08"/>
  </r>
  <r>
    <x v="168"/>
    <s v="0103050P0AAAAAA"/>
    <s v="RN500"/>
    <x v="86"/>
    <n v="168"/>
    <n v="168"/>
    <x v="1"/>
    <n v="3.8996300000000002"/>
    <n v="4.8600000000000003"/>
    <s v="2025"/>
    <s v="08"/>
  </r>
  <r>
    <x v="367"/>
    <s v="0304010W0AAAEAE"/>
    <s v="RN500"/>
    <x v="86"/>
    <n v="56"/>
    <n v="56"/>
    <x v="1"/>
    <n v="12.581490000000001"/>
    <n v="13.23"/>
    <s v="2025"/>
    <s v="08"/>
  </r>
  <r>
    <x v="1146"/>
    <s v="0501050B0AAAAAA"/>
    <s v="RN500"/>
    <x v="86"/>
    <n v="28"/>
    <n v="28"/>
    <x v="1"/>
    <n v="2.6678700000000002"/>
    <n v="3.32"/>
    <s v="2025"/>
    <s v="08"/>
  </r>
  <r>
    <x v="201"/>
    <s v="0603020T0AAACAC"/>
    <s v="RN500"/>
    <x v="86"/>
    <n v="60"/>
    <n v="60"/>
    <x v="1"/>
    <n v="1.29616"/>
    <n v="1.48"/>
    <s v="2025"/>
    <s v="08"/>
  </r>
  <r>
    <x v="58"/>
    <s v="1001030U0AAABAB"/>
    <s v="RN500"/>
    <x v="86"/>
    <n v="90"/>
    <n v="90"/>
    <x v="1"/>
    <n v="4.8423999999999996"/>
    <n v="4.7300000000000004"/>
    <s v="2025"/>
    <s v="08"/>
  </r>
  <r>
    <x v="1345"/>
    <s v="1304000D0BCABBD"/>
    <s v="RN500"/>
    <x v="86"/>
    <n v="200"/>
    <n v="200"/>
    <x v="1"/>
    <n v="19.203309999999998"/>
    <n v="20.2"/>
    <s v="2025"/>
    <s v="08"/>
  </r>
  <r>
    <x v="536"/>
    <s v="1106000AAAAAAAA"/>
    <s v="RHM00"/>
    <x v="57"/>
    <n v="10"/>
    <n v="10"/>
    <x v="1"/>
    <n v="2.9878100000000001"/>
    <n v="3.72"/>
    <s v="2025"/>
    <s v="08"/>
  </r>
  <r>
    <x v="101"/>
    <s v="0106040M0BCACAA"/>
    <s v="RHQ00"/>
    <x v="58"/>
    <n v="14"/>
    <n v="14"/>
    <x v="1"/>
    <n v="2.8960300000000001"/>
    <n v="2.93"/>
    <s v="2025"/>
    <s v="08"/>
  </r>
  <r>
    <x v="1078"/>
    <s v="1304000Y0BBAAAA"/>
    <s v="RHQ00"/>
    <x v="58"/>
    <n v="30"/>
    <n v="30"/>
    <x v="1"/>
    <n v="4.5726199999999997"/>
    <n v="4.8"/>
    <s v="2025"/>
    <s v="08"/>
  </r>
  <r>
    <x v="399"/>
    <s v="0105010B0BDADAL"/>
    <s v="RHU00"/>
    <x v="59"/>
    <n v="56"/>
    <n v="224"/>
    <x v="7"/>
    <n v="909.66056000000003"/>
    <n v="957.44"/>
    <s v="2025"/>
    <s v="08"/>
  </r>
  <r>
    <x v="50"/>
    <s v="0208020Y0AAABAB"/>
    <s v="RHU00"/>
    <x v="59"/>
    <n v="42"/>
    <n v="42"/>
    <x v="1"/>
    <n v="2.34396"/>
    <n v="2.79"/>
    <s v="2025"/>
    <s v="08"/>
  </r>
  <r>
    <x v="594"/>
    <s v="0407020C0AAADAD"/>
    <s v="RHU00"/>
    <x v="59"/>
    <n v="56"/>
    <n v="56"/>
    <x v="1"/>
    <n v="1.3081400000000001"/>
    <n v="1.62"/>
    <s v="2025"/>
    <s v="08"/>
  </r>
  <r>
    <x v="778"/>
    <s v="0501120L0AAAFAF"/>
    <s v="RHU00"/>
    <x v="59"/>
    <n v="10"/>
    <n v="40"/>
    <x v="7"/>
    <n v="3.0569999999999999"/>
    <n v="3.76"/>
    <s v="2025"/>
    <s v="08"/>
  </r>
  <r>
    <x v="114"/>
    <s v="0901011F0AAAEAE"/>
    <s v="RHU00"/>
    <x v="59"/>
    <n v="28"/>
    <n v="28"/>
    <x v="1"/>
    <n v="1.3759600000000001"/>
    <n v="1.33"/>
    <s v="2025"/>
    <s v="08"/>
  </r>
  <r>
    <x v="2339"/>
    <s v="1201010G0BCAAAC"/>
    <s v="RHU00"/>
    <x v="59"/>
    <n v="10"/>
    <n v="10"/>
    <x v="1"/>
    <n v="30.926860000000001"/>
    <n v="32.54"/>
    <s v="2025"/>
    <s v="08"/>
  </r>
  <r>
    <x v="100"/>
    <s v="0103050P0AABEBE"/>
    <s v="RHW00"/>
    <x v="60"/>
    <n v="56"/>
    <n v="112"/>
    <x v="0"/>
    <n v="138.74923999999999"/>
    <n v="173.44"/>
    <s v="2025"/>
    <s v="08"/>
  </r>
  <r>
    <x v="914"/>
    <s v="0212000B0AAABAB"/>
    <s v="RHW00"/>
    <x v="60"/>
    <n v="30"/>
    <n v="30"/>
    <x v="1"/>
    <n v="0.64029999999999998"/>
    <n v="0.66"/>
    <s v="2025"/>
    <s v="08"/>
  </r>
  <r>
    <x v="21"/>
    <s v="0501013B0AAABAB"/>
    <s v="RHW00"/>
    <x v="60"/>
    <n v="56"/>
    <n v="56"/>
    <x v="1"/>
    <n v="2.8878499999999998"/>
    <n v="3.47"/>
    <s v="2025"/>
    <s v="08"/>
  </r>
  <r>
    <x v="201"/>
    <s v="0603020T0AAACAC"/>
    <s v="RHW00"/>
    <x v="60"/>
    <n v="70"/>
    <n v="70"/>
    <x v="1"/>
    <n v="1.49613"/>
    <n v="1.73"/>
    <s v="2025"/>
    <s v="08"/>
  </r>
  <r>
    <x v="309"/>
    <s v="1001010P0AAADAD"/>
    <s v="RHW00"/>
    <x v="60"/>
    <n v="21"/>
    <n v="84"/>
    <x v="7"/>
    <n v="2.3692199999999999"/>
    <n v="2.4"/>
    <s v="2025"/>
    <s v="08"/>
  </r>
  <r>
    <x v="3009"/>
    <s v="1106000P0AAABAB"/>
    <s v="RHW00"/>
    <x v="60"/>
    <n v="180"/>
    <n v="180"/>
    <x v="1"/>
    <n v="68.928650000000005"/>
    <n v="72.540000000000006"/>
    <s v="2025"/>
    <s v="08"/>
  </r>
  <r>
    <x v="590"/>
    <s v="0601023AGAAABAB"/>
    <s v="RJ100"/>
    <x v="78"/>
    <n v="28"/>
    <n v="28"/>
    <x v="1"/>
    <n v="34.774540000000002"/>
    <n v="36.590000000000003"/>
    <s v="2025"/>
    <s v="08"/>
  </r>
  <r>
    <x v="248"/>
    <s v="0106040M0BBAIAB"/>
    <s v="RJ600"/>
    <x v="62"/>
    <n v="162"/>
    <n v="162"/>
    <x v="1"/>
    <n v="22.580960000000001"/>
    <n v="23.65"/>
    <s v="2025"/>
    <s v="08"/>
  </r>
  <r>
    <x v="495"/>
    <s v="1001010AJAAAAAA"/>
    <s v="RJ600"/>
    <x v="62"/>
    <n v="84"/>
    <n v="84"/>
    <x v="1"/>
    <n v="7.0430000000000001"/>
    <n v="8.7899999999999991"/>
    <s v="2025"/>
    <s v="08"/>
  </r>
  <r>
    <x v="202"/>
    <s v="1001030C0AAAAAA"/>
    <s v="RJ700"/>
    <x v="63"/>
    <n v="360"/>
    <n v="360"/>
    <x v="1"/>
    <n v="11.43413"/>
    <n v="14.28"/>
    <s v="2025"/>
    <s v="08"/>
  </r>
  <r>
    <x v="210"/>
    <s v="0401010ADBDABCV"/>
    <s v="RJ800"/>
    <x v="64"/>
    <n v="56"/>
    <n v="56"/>
    <x v="1"/>
    <n v="153.92240000000001"/>
    <n v="153.81"/>
    <s v="2025"/>
    <s v="08"/>
  </r>
  <r>
    <x v="806"/>
    <s v="0403030D0AAAAAA"/>
    <s v="RJ800"/>
    <x v="64"/>
    <n v="28"/>
    <n v="28"/>
    <x v="1"/>
    <n v="0.56428999999999996"/>
    <n v="0.69"/>
    <s v="2025"/>
    <s v="08"/>
  </r>
  <r>
    <x v="1477"/>
    <s v="0406000D0AAAAAA"/>
    <s v="RJ800"/>
    <x v="64"/>
    <n v="30"/>
    <n v="30"/>
    <x v="1"/>
    <n v="1.1761900000000001"/>
    <n v="1.33"/>
    <s v="2025"/>
    <s v="08"/>
  </r>
  <r>
    <x v="842"/>
    <s v="0501011P0AAAJAJ"/>
    <s v="RJ800"/>
    <x v="64"/>
    <n v="80"/>
    <n v="720"/>
    <x v="3"/>
    <n v="20.951640000000001"/>
    <n v="24.93"/>
    <s v="2025"/>
    <s v="08"/>
  </r>
  <r>
    <x v="207"/>
    <s v="1001010P0AAAEAE"/>
    <s v="RJ800"/>
    <x v="64"/>
    <n v="10"/>
    <n v="10"/>
    <x v="1"/>
    <n v="0.49631999999999998"/>
    <n v="0.48"/>
    <s v="2025"/>
    <s v="08"/>
  </r>
  <r>
    <x v="118"/>
    <s v="0502030B0AAABAB"/>
    <s v="RJC00"/>
    <x v="65"/>
    <n v="30"/>
    <n v="60"/>
    <x v="0"/>
    <n v="18.6648"/>
    <n v="18.64"/>
    <s v="2025"/>
    <s v="08"/>
  </r>
  <r>
    <x v="243"/>
    <s v="0103010H0AAAAAA"/>
    <s v="RJE00"/>
    <x v="66"/>
    <n v="10"/>
    <n v="10"/>
    <x v="1"/>
    <n v="2.6878899999999999"/>
    <n v="3.22"/>
    <s v="2025"/>
    <s v="08"/>
  </r>
  <r>
    <x v="102"/>
    <s v="0204000H0AAAJAJ"/>
    <s v="RJE00"/>
    <x v="66"/>
    <n v="28"/>
    <n v="364"/>
    <x v="18"/>
    <n v="6.9198599999999999"/>
    <n v="8.4499999999999993"/>
    <s v="2025"/>
    <s v="08"/>
  </r>
  <r>
    <x v="39"/>
    <s v="0406000F0AAACAC"/>
    <s v="RJE00"/>
    <x v="66"/>
    <n v="9"/>
    <n v="117"/>
    <x v="18"/>
    <n v="5.2044600000000001"/>
    <n v="4.68"/>
    <s v="2025"/>
    <s v="08"/>
  </r>
  <r>
    <x v="1019"/>
    <s v="0407010H0AADSDS"/>
    <s v="RJE00"/>
    <x v="66"/>
    <n v="56"/>
    <n v="56"/>
    <x v="1"/>
    <n v="2.6238999999999999"/>
    <n v="3.14"/>
    <s v="2025"/>
    <s v="08"/>
  </r>
  <r>
    <x v="1076"/>
    <s v="0410020B0AAARAR"/>
    <s v="RJE00"/>
    <x v="66"/>
    <n v="14"/>
    <n v="14"/>
    <x v="1"/>
    <n v="20.112400000000001"/>
    <n v="20.100000000000001"/>
    <s v="2025"/>
    <s v="08"/>
  </r>
  <r>
    <x v="778"/>
    <s v="0501120L0AAAFAF"/>
    <s v="RJE00"/>
    <x v="66"/>
    <n v="28"/>
    <n v="168"/>
    <x v="12"/>
    <n v="13.29589"/>
    <n v="15.78"/>
    <s v="2025"/>
    <s v="08"/>
  </r>
  <r>
    <x v="151"/>
    <s v="0604012P0AAAAAA"/>
    <s v="RJE00"/>
    <x v="66"/>
    <n v="30"/>
    <n v="30"/>
    <x v="1"/>
    <n v="5.2193699999999996"/>
    <n v="6.51"/>
    <s v="2025"/>
    <s v="08"/>
  </r>
  <r>
    <x v="207"/>
    <s v="1001010P0AAAEAE"/>
    <s v="RJE00"/>
    <x v="66"/>
    <n v="14"/>
    <n v="308"/>
    <x v="24"/>
    <n v="14.262460000000001"/>
    <n v="14.74"/>
    <s v="2025"/>
    <s v="08"/>
  </r>
  <r>
    <x v="1441"/>
    <s v="21010900432"/>
    <s v="RJE00"/>
    <x v="66"/>
    <n v="1"/>
    <n v="1"/>
    <x v="1"/>
    <n v="0.98595999999999995"/>
    <n v="1.08"/>
    <s v="2025"/>
    <s v="08"/>
  </r>
  <r>
    <x v="476"/>
    <s v="0202020L0AABBBB"/>
    <s v="RJL00"/>
    <x v="67"/>
    <n v="5"/>
    <n v="5"/>
    <x v="1"/>
    <n v="0.19238"/>
    <n v="0.1"/>
    <s v="2025"/>
    <s v="08"/>
  </r>
  <r>
    <x v="409"/>
    <s v="0304030C0BEABA3"/>
    <s v="RJL00"/>
    <x v="67"/>
    <n v="1"/>
    <n v="1"/>
    <x v="1"/>
    <n v="60.702399999999997"/>
    <n v="60.69"/>
    <s v="2025"/>
    <s v="08"/>
  </r>
  <r>
    <x v="98"/>
    <s v="0407010H0AAAMAM"/>
    <s v="RJL00"/>
    <x v="67"/>
    <n v="100"/>
    <n v="600"/>
    <x v="12"/>
    <n v="9.8164599999999993"/>
    <n v="12.18"/>
    <s v="2025"/>
    <s v="08"/>
  </r>
  <r>
    <x v="460"/>
    <s v="0501060D0AAABAB"/>
    <s v="RJL00"/>
    <x v="67"/>
    <n v="12"/>
    <n v="12"/>
    <x v="1"/>
    <n v="1.0722100000000001"/>
    <n v="1.2"/>
    <s v="2025"/>
    <s v="08"/>
  </r>
  <r>
    <x v="2591"/>
    <s v="0906031C0AAAIAI"/>
    <s v="RJL00"/>
    <x v="67"/>
    <n v="56"/>
    <n v="56"/>
    <x v="1"/>
    <n v="68.190860000000001"/>
    <n v="85.24"/>
    <s v="2025"/>
    <s v="08"/>
  </r>
  <r>
    <x v="1116"/>
    <s v="1202020P0BBADAB"/>
    <s v="RJL00"/>
    <x v="67"/>
    <n v="10"/>
    <n v="20"/>
    <x v="0"/>
    <n v="4.7750199999999996"/>
    <n v="5"/>
    <s v="2025"/>
    <s v="08"/>
  </r>
  <r>
    <x v="974"/>
    <s v="1001040G0AAACAC"/>
    <s v="RJN00"/>
    <x v="77"/>
    <n v="40"/>
    <n v="40"/>
    <x v="1"/>
    <n v="0.73628000000000005"/>
    <n v="0.78"/>
    <s v="2025"/>
    <s v="08"/>
  </r>
  <r>
    <x v="360"/>
    <s v="0209000A0AAAJAJ"/>
    <s v="RJR00"/>
    <x v="68"/>
    <n v="21"/>
    <n v="21"/>
    <x v="1"/>
    <n v="0.52832000000000001"/>
    <n v="0.52"/>
    <s v="2025"/>
    <s v="08"/>
  </r>
  <r>
    <x v="1875"/>
    <s v="0501120P0AAAAAA"/>
    <s v="RJR00"/>
    <x v="68"/>
    <n v="14"/>
    <n v="14"/>
    <x v="1"/>
    <n v="12.621919999999999"/>
    <n v="15.64"/>
    <s v="2025"/>
    <s v="08"/>
  </r>
  <r>
    <x v="1712"/>
    <s v="0902011ABAAAAAA"/>
    <s v="RJR00"/>
    <x v="68"/>
    <n v="9"/>
    <n v="9"/>
    <x v="1"/>
    <n v="93.612399999999994"/>
    <n v="93.6"/>
    <s v="2025"/>
    <s v="08"/>
  </r>
  <r>
    <x v="167"/>
    <s v="1304000F0BBAEBA"/>
    <s v="RJR00"/>
    <x v="68"/>
    <n v="100"/>
    <n v="200"/>
    <x v="0"/>
    <n v="7.7201599999999999"/>
    <n v="8.1"/>
    <s v="2025"/>
    <s v="08"/>
  </r>
  <r>
    <x v="987"/>
    <s v="0106020L0AAACAC"/>
    <s v="RJZ00"/>
    <x v="69"/>
    <n v="4"/>
    <n v="4"/>
    <x v="1"/>
    <n v="0.66429000000000005"/>
    <n v="0.69"/>
    <s v="2025"/>
    <s v="08"/>
  </r>
  <r>
    <x v="1097"/>
    <s v="0103050L0AAAGAG"/>
    <s v="RK500"/>
    <x v="70"/>
    <n v="3"/>
    <n v="3"/>
    <x v="1"/>
    <n v="0.28037000000000001"/>
    <n v="0.21"/>
    <s v="2025"/>
    <s v="08"/>
  </r>
  <r>
    <x v="101"/>
    <s v="0106040M0BCACAA"/>
    <s v="RK500"/>
    <x v="70"/>
    <n v="14"/>
    <n v="28"/>
    <x v="0"/>
    <n v="5.7920600000000002"/>
    <n v="5.86"/>
    <s v="2025"/>
    <s v="08"/>
  </r>
  <r>
    <x v="2177"/>
    <s v="0206010F0AACGCG"/>
    <s v="RK500"/>
    <x v="70"/>
    <n v="1"/>
    <n v="1"/>
    <x v="1"/>
    <n v="2.7478600000000002"/>
    <n v="3.42"/>
    <s v="2025"/>
    <s v="08"/>
  </r>
  <r>
    <x v="133"/>
    <s v="0211000P0AAACAC"/>
    <s v="RK500"/>
    <x v="70"/>
    <n v="36"/>
    <n v="36"/>
    <x v="1"/>
    <n v="2.1679900000000001"/>
    <n v="2.57"/>
    <s v="2025"/>
    <s v="08"/>
  </r>
  <r>
    <x v="455"/>
    <s v="0404000M0AAAAAA"/>
    <s v="RK500"/>
    <x v="70"/>
    <n v="12"/>
    <n v="12"/>
    <x v="1"/>
    <n v="1.6324000000000001"/>
    <n v="1.52"/>
    <s v="2025"/>
    <s v="08"/>
  </r>
  <r>
    <x v="343"/>
    <s v="0407041T0AAAFAF"/>
    <s v="RK500"/>
    <x v="70"/>
    <n v="56"/>
    <n v="56"/>
    <x v="1"/>
    <n v="6.1592000000000002"/>
    <n v="7.56"/>
    <s v="2025"/>
    <s v="08"/>
  </r>
  <r>
    <x v="842"/>
    <s v="0501011P0AAAJAJ"/>
    <s v="RK500"/>
    <x v="70"/>
    <n v="28"/>
    <n v="28"/>
    <x v="1"/>
    <n v="0.78825000000000001"/>
    <n v="0.97"/>
    <s v="2025"/>
    <s v="08"/>
  </r>
  <r>
    <x v="542"/>
    <s v="0501120L0AAAJAJ"/>
    <s v="RK500"/>
    <x v="70"/>
    <n v="140"/>
    <n v="140"/>
    <x v="1"/>
    <n v="37.189019999999999"/>
    <n v="46.48"/>
    <s v="2025"/>
    <s v="08"/>
  </r>
  <r>
    <x v="165"/>
    <s v="0603020T0AAAAAA"/>
    <s v="RK500"/>
    <x v="70"/>
    <n v="84"/>
    <n v="168"/>
    <x v="0"/>
    <n v="3.09619"/>
    <n v="3.84"/>
    <s v="2025"/>
    <s v="08"/>
  </r>
  <r>
    <x v="314"/>
    <s v="0704010U0AAAAAA"/>
    <s v="RK500"/>
    <x v="70"/>
    <n v="30"/>
    <n v="90"/>
    <x v="2"/>
    <n v="2.7006700000000001"/>
    <n v="3.33"/>
    <s v="2025"/>
    <s v="08"/>
  </r>
  <r>
    <x v="221"/>
    <s v="0906040G0BNAABY"/>
    <s v="RK500"/>
    <x v="70"/>
    <n v="56"/>
    <n v="56"/>
    <x v="1"/>
    <n v="5.1096399999999997"/>
    <n v="5.26"/>
    <s v="2025"/>
    <s v="08"/>
  </r>
  <r>
    <x v="1945"/>
    <s v="1104020Y0BCAAAB"/>
    <s v="RK500"/>
    <x v="70"/>
    <n v="85"/>
    <n v="85"/>
    <x v="1"/>
    <n v="18.81878"/>
    <n v="19.690000000000001"/>
    <s v="2025"/>
    <s v="08"/>
  </r>
  <r>
    <x v="29"/>
    <s v="190201000AABLBL"/>
    <s v="RK500"/>
    <x v="70"/>
    <n v="9"/>
    <n v="27"/>
    <x v="2"/>
    <n v="5.1864400000000002"/>
    <n v="5.42"/>
    <s v="2025"/>
    <s v="08"/>
  </r>
  <r>
    <x v="44"/>
    <s v="0106020M0AAACAC"/>
    <s v="RK900"/>
    <x v="71"/>
    <n v="28"/>
    <n v="28"/>
    <x v="1"/>
    <n v="0.72828000000000004"/>
    <n v="0.77"/>
    <s v="2025"/>
    <s v="08"/>
  </r>
  <r>
    <x v="52"/>
    <s v="0406000S0AAABAB"/>
    <s v="RK900"/>
    <x v="71"/>
    <n v="15"/>
    <n v="15"/>
    <x v="1"/>
    <n v="2.34396"/>
    <n v="2.79"/>
    <s v="2025"/>
    <s v="08"/>
  </r>
  <r>
    <x v="201"/>
    <s v="0603020T0AAACAC"/>
    <s v="RK900"/>
    <x v="71"/>
    <n v="24"/>
    <n v="48"/>
    <x v="0"/>
    <n v="1.1686099999999999"/>
    <n v="1.18"/>
    <s v="2025"/>
    <s v="08"/>
  </r>
  <r>
    <x v="168"/>
    <s v="0103050P0AAAAAA"/>
    <s v="RKB00"/>
    <x v="72"/>
    <n v="7"/>
    <n v="7"/>
    <x v="1"/>
    <n v="0.27237"/>
    <n v="0.2"/>
    <s v="2025"/>
    <s v="08"/>
  </r>
  <r>
    <x v="2540"/>
    <s v="0501011P0AAARAR"/>
    <s v="RKB00"/>
    <x v="72"/>
    <n v="100"/>
    <n v="500"/>
    <x v="5"/>
    <n v="20.73789"/>
    <n v="25.85"/>
    <s v="2025"/>
    <s v="08"/>
  </r>
  <r>
    <x v="84"/>
    <s v="1106000B0AAACAC"/>
    <s v="RKB00"/>
    <x v="72"/>
    <n v="28"/>
    <n v="28"/>
    <x v="1"/>
    <n v="12.872400000000001"/>
    <n v="12.76"/>
    <s v="2025"/>
    <s v="08"/>
  </r>
  <r>
    <x v="1422"/>
    <s v="0403030E0AAACAC"/>
    <s v="RKE00"/>
    <x v="73"/>
    <n v="350"/>
    <n v="350"/>
    <x v="1"/>
    <n v="15.56931"/>
    <n v="19.45"/>
    <s v="2025"/>
    <s v="08"/>
  </r>
  <r>
    <x v="273"/>
    <s v="0401040A0AAABAB"/>
    <s v="RKL00"/>
    <x v="74"/>
    <n v="28"/>
    <n v="28"/>
    <x v="1"/>
    <n v="37.35416"/>
    <n v="39.200000000000003"/>
    <s v="2025"/>
    <s v="08"/>
  </r>
  <r>
    <x v="316"/>
    <s v="0402010ADAAADAD"/>
    <s v="RKL00"/>
    <x v="74"/>
    <n v="56"/>
    <n v="56"/>
    <x v="1"/>
    <n v="2.3159399999999999"/>
    <n v="2.88"/>
    <s v="2025"/>
    <s v="08"/>
  </r>
  <r>
    <x v="1262"/>
    <s v="0404000M0BDAAAM"/>
    <s v="RKL00"/>
    <x v="74"/>
    <n v="30"/>
    <n v="30"/>
    <x v="1"/>
    <n v="31.202400000000001"/>
    <n v="31.19"/>
    <s v="2025"/>
    <s v="08"/>
  </r>
  <r>
    <x v="202"/>
    <s v="1001030C0AAAAAA"/>
    <s v="RL100"/>
    <x v="75"/>
    <n v="30"/>
    <n v="30"/>
    <x v="1"/>
    <n v="1.0642100000000001"/>
    <n v="1.19"/>
    <s v="2025"/>
    <s v="08"/>
  </r>
  <r>
    <x v="49"/>
    <s v="0106040M0BBAAAA"/>
    <s v="RL400"/>
    <x v="76"/>
    <n v="30"/>
    <n v="60"/>
    <x v="0"/>
    <n v="17.980650000000001"/>
    <n v="18.899999999999999"/>
    <s v="2025"/>
    <s v="08"/>
  </r>
  <r>
    <x v="671"/>
    <s v="0401010ADBFABCZ"/>
    <s v="RL400"/>
    <x v="76"/>
    <n v="28"/>
    <n v="28"/>
    <x v="1"/>
    <n v="4.9024000000000001"/>
    <n v="4.79"/>
    <s v="2025"/>
    <s v="08"/>
  </r>
  <r>
    <x v="108"/>
    <s v="0501021L0AAABAB"/>
    <s v="RL400"/>
    <x v="76"/>
    <n v="21"/>
    <n v="21"/>
    <x v="1"/>
    <n v="1.9400200000000001"/>
    <n v="2.41"/>
    <s v="2025"/>
    <s v="08"/>
  </r>
  <r>
    <x v="826"/>
    <s v="0602020D0AAAYAY"/>
    <s v="RL400"/>
    <x v="76"/>
    <n v="42"/>
    <n v="42"/>
    <x v="1"/>
    <n v="29.658529999999999"/>
    <n v="36.94"/>
    <s v="2025"/>
    <s v="08"/>
  </r>
  <r>
    <x v="4059"/>
    <s v="0704010A0AAAAAA"/>
    <s v="RL400"/>
    <x v="76"/>
    <n v="56"/>
    <n v="56"/>
    <x v="1"/>
    <n v="6.8524000000000003"/>
    <n v="6.74"/>
    <s v="2025"/>
    <s v="08"/>
  </r>
  <r>
    <x v="375"/>
    <s v="1103030W0AAAAAA"/>
    <s v="RL400"/>
    <x v="76"/>
    <n v="5"/>
    <n v="15"/>
    <x v="2"/>
    <n v="57.011389999999999"/>
    <n v="59.97"/>
    <s v="2025"/>
    <s v="08"/>
  </r>
  <r>
    <x v="29"/>
    <s v="190201000AABLBL"/>
    <s v="RL400"/>
    <x v="76"/>
    <n v="8"/>
    <n v="8"/>
    <x v="1"/>
    <n v="9.2468400000000006"/>
    <n v="9.7200000000000006"/>
    <s v="2025"/>
    <s v="08"/>
  </r>
  <r>
    <x v="704"/>
    <s v="0106040M0BBADAA"/>
    <s v="RLQ00"/>
    <x v="79"/>
    <n v="56"/>
    <n v="56"/>
    <x v="1"/>
    <n v="16.871189999999999"/>
    <n v="17.64"/>
    <s v="2025"/>
    <s v="08"/>
  </r>
  <r>
    <x v="407"/>
    <s v="0208020Z0AAAAAA"/>
    <s v="RLQ00"/>
    <x v="79"/>
    <n v="28"/>
    <n v="28"/>
    <x v="1"/>
    <n v="0.72828000000000004"/>
    <n v="0.77"/>
    <s v="2025"/>
    <s v="08"/>
  </r>
  <r>
    <x v="763"/>
    <s v="0407010N0AAAAAA"/>
    <s v="RLQ00"/>
    <x v="79"/>
    <n v="28"/>
    <n v="28"/>
    <x v="1"/>
    <n v="0.95223000000000002"/>
    <n v="1.05"/>
    <s v="2025"/>
    <s v="08"/>
  </r>
  <r>
    <x v="21"/>
    <s v="0501013B0AAABAB"/>
    <s v="RLQ00"/>
    <x v="79"/>
    <n v="18"/>
    <n v="18"/>
    <x v="1"/>
    <n v="1.0002200000000001"/>
    <n v="1.1100000000000001"/>
    <s v="2025"/>
    <s v="08"/>
  </r>
  <r>
    <x v="320"/>
    <s v="0502010B0AAACAC"/>
    <s v="RLQ00"/>
    <x v="79"/>
    <n v="14"/>
    <n v="42"/>
    <x v="2"/>
    <n v="19.68478"/>
    <n v="23.7"/>
    <s v="2025"/>
    <s v="08"/>
  </r>
  <r>
    <x v="4060"/>
    <s v="0801030P0AAFPFP"/>
    <s v="RLQ00"/>
    <x v="79"/>
    <n v="2"/>
    <n v="2"/>
    <x v="1"/>
    <n v="29.712399999999999"/>
    <n v="29.7"/>
    <s v="2025"/>
    <s v="08"/>
  </r>
  <r>
    <x v="567"/>
    <s v="1001010J0AAAEAE"/>
    <s v="RLQ00"/>
    <x v="79"/>
    <n v="21"/>
    <n v="147"/>
    <x v="14"/>
    <n v="4.2242199999999999"/>
    <n v="4.2699999999999996"/>
    <s v="2025"/>
    <s v="08"/>
  </r>
  <r>
    <x v="90"/>
    <s v="1104010I0BHAAAT"/>
    <s v="RLQ00"/>
    <x v="79"/>
    <n v="60"/>
    <n v="180"/>
    <x v="2"/>
    <n v="54.13165"/>
    <n v="58.2"/>
    <s v="2025"/>
    <s v="08"/>
  </r>
  <r>
    <x v="1176"/>
    <s v="1202030S0BBAAAA"/>
    <s v="RLQ00"/>
    <x v="79"/>
    <n v="15"/>
    <n v="75"/>
    <x v="5"/>
    <n v="9.5149500000000007"/>
    <n v="9.9499999999999993"/>
    <s v="2025"/>
    <s v="08"/>
  </r>
  <r>
    <x v="1290"/>
    <s v="21300000914"/>
    <s v="RLQ00"/>
    <x v="79"/>
    <n v="40"/>
    <n v="40"/>
    <x v="1"/>
    <n v="32.716769999999997"/>
    <n v="36.28"/>
    <s v="2025"/>
    <s v="08"/>
  </r>
  <r>
    <x v="247"/>
    <s v="1103010Y0AAAAAA"/>
    <s v="RM100"/>
    <x v="80"/>
    <n v="5"/>
    <n v="5"/>
    <x v="1"/>
    <n v="2.0739999999999998"/>
    <n v="2.17"/>
    <s v="2025"/>
    <s v="08"/>
  </r>
  <r>
    <x v="1299"/>
    <s v="0408010A0AAAIAI"/>
    <s v="RM300"/>
    <x v="81"/>
    <n v="28"/>
    <n v="28"/>
    <x v="1"/>
    <n v="1.5041199999999999"/>
    <n v="1.74"/>
    <s v="2025"/>
    <s v="08"/>
  </r>
  <r>
    <x v="1535"/>
    <s v="1104020AEAAAAAA"/>
    <s v="RM300"/>
    <x v="81"/>
    <n v="5"/>
    <n v="5"/>
    <x v="1"/>
    <n v="12.112399999999999"/>
    <n v="12"/>
    <s v="2025"/>
    <s v="08"/>
  </r>
  <r>
    <x v="1722"/>
    <s v="21300000983"/>
    <s v="RM300"/>
    <x v="81"/>
    <n v="10"/>
    <n v="20"/>
    <x v="0"/>
    <n v="12.194290000000001"/>
    <n v="13.5"/>
    <s v="2025"/>
    <s v="08"/>
  </r>
  <r>
    <x v="102"/>
    <s v="0204000H0AAAJAJ"/>
    <s v="RMC00"/>
    <x v="82"/>
    <n v="28"/>
    <n v="168"/>
    <x v="12"/>
    <n v="3.1937799999999998"/>
    <n v="3.9"/>
    <s v="2025"/>
    <s v="08"/>
  </r>
  <r>
    <x v="414"/>
    <s v="0401020K0AAAIAI"/>
    <s v="RMC00"/>
    <x v="82"/>
    <n v="1"/>
    <n v="3"/>
    <x v="2"/>
    <n v="0.38518999999999998"/>
    <n v="0.06"/>
    <s v="2025"/>
    <s v="08"/>
  </r>
  <r>
    <x v="372"/>
    <s v="040702040AAAAAA"/>
    <s v="RMC00"/>
    <x v="82"/>
    <n v="56"/>
    <n v="56"/>
    <x v="1"/>
    <n v="1.3424"/>
    <n v="1.23"/>
    <s v="2025"/>
    <s v="08"/>
  </r>
  <r>
    <x v="108"/>
    <s v="0501021L0AAABAB"/>
    <s v="RMC00"/>
    <x v="82"/>
    <n v="15"/>
    <n v="15"/>
    <x v="1"/>
    <n v="1.48813"/>
    <n v="1.72"/>
    <s v="2025"/>
    <s v="08"/>
  </r>
  <r>
    <x v="788"/>
    <s v="0503021C0AAACAC"/>
    <s v="RMC00"/>
    <x v="82"/>
    <n v="100"/>
    <n v="100"/>
    <x v="1"/>
    <n v="3.47173"/>
    <n v="4.2"/>
    <s v="2025"/>
    <s v="08"/>
  </r>
  <r>
    <x v="1277"/>
    <s v="1001010C0AAAUAU"/>
    <s v="RMC00"/>
    <x v="82"/>
    <n v="84"/>
    <n v="84"/>
    <x v="1"/>
    <n v="16.396170000000001"/>
    <n v="17.14"/>
    <s v="2025"/>
    <s v="08"/>
  </r>
  <r>
    <x v="2115"/>
    <s v="1108020AGAAAAAA"/>
    <s v="RMC00"/>
    <x v="82"/>
    <n v="5"/>
    <n v="35"/>
    <x v="14"/>
    <n v="56.614469999999997"/>
    <n v="59.5"/>
    <s v="2025"/>
    <s v="08"/>
  </r>
  <r>
    <x v="2036"/>
    <s v="1502010J0BDAABQ"/>
    <s v="RMC00"/>
    <x v="82"/>
    <n v="12"/>
    <n v="12"/>
    <x v="1"/>
    <n v="2.1074899999999999"/>
    <n v="2.1"/>
    <s v="2025"/>
    <s v="08"/>
  </r>
  <r>
    <x v="130"/>
    <s v="0304010E0AAAAAA"/>
    <s v="RMP00"/>
    <x v="83"/>
    <n v="14"/>
    <n v="14"/>
    <x v="1"/>
    <n v="0.49631999999999998"/>
    <n v="0.48"/>
    <s v="2025"/>
    <s v="08"/>
  </r>
  <r>
    <x v="174"/>
    <s v="0501021L0AAAHAH"/>
    <s v="RMP00"/>
    <x v="83"/>
    <n v="40"/>
    <n v="40"/>
    <x v="1"/>
    <n v="3.9676300000000002"/>
    <n v="4.82"/>
    <s v="2025"/>
    <s v="08"/>
  </r>
  <r>
    <x v="120"/>
    <s v="0901020G0AAAGAG"/>
    <s v="RMP00"/>
    <x v="83"/>
    <n v="28"/>
    <n v="28"/>
    <x v="1"/>
    <n v="0.50029999999999997"/>
    <n v="0.61"/>
    <s v="2025"/>
    <s v="08"/>
  </r>
  <r>
    <x v="2327"/>
    <s v="0204000E0AAAGAG"/>
    <s v="RMY00"/>
    <x v="84"/>
    <n v="7"/>
    <n v="7"/>
    <x v="1"/>
    <n v="0.23238"/>
    <n v="0.15"/>
    <s v="2025"/>
    <s v="08"/>
  </r>
  <r>
    <x v="765"/>
    <s v="040201060AAABAB"/>
    <s v="RMY00"/>
    <x v="84"/>
    <n v="28"/>
    <n v="56"/>
    <x v="0"/>
    <n v="2.5247999999999999"/>
    <n v="2.5"/>
    <s v="2025"/>
    <s v="08"/>
  </r>
  <r>
    <x v="1252"/>
    <s v="0403040ABAAAAAA"/>
    <s v="RMY00"/>
    <x v="84"/>
    <n v="10"/>
    <n v="10"/>
    <x v="1"/>
    <n v="9.5178399999999996"/>
    <n v="9.9"/>
    <s v="2025"/>
    <s v="08"/>
  </r>
  <r>
    <x v="96"/>
    <s v="0404000V0AAABAB"/>
    <s v="RMY00"/>
    <x v="84"/>
    <n v="7"/>
    <n v="28"/>
    <x v="7"/>
    <n v="72.805019999999999"/>
    <n v="76.16"/>
    <s v="2025"/>
    <s v="08"/>
  </r>
  <r>
    <x v="208"/>
    <s v="0101021B0BEAIAL"/>
    <s v="RN300"/>
    <x v="85"/>
    <n v="210"/>
    <n v="210"/>
    <x v="1"/>
    <n v="3.1430400000000001"/>
    <n v="3.19"/>
    <s v="2025"/>
    <s v="08"/>
  </r>
  <r>
    <x v="1529"/>
    <s v="0407042U0AAABAB"/>
    <s v="RN300"/>
    <x v="85"/>
    <n v="84"/>
    <n v="84"/>
    <x v="1"/>
    <n v="546.49239999999998"/>
    <n v="546.48"/>
    <s v="2025"/>
    <s v="08"/>
  </r>
  <r>
    <x v="532"/>
    <s v="0905013A0AAAHAH"/>
    <s v="RN300"/>
    <x v="85"/>
    <n v="14"/>
    <n v="14"/>
    <x v="1"/>
    <n v="12.68149"/>
    <n v="13.23"/>
    <s v="2025"/>
    <s v="08"/>
  </r>
  <r>
    <x v="1010"/>
    <s v="0105010B0AAAJAJ"/>
    <s v="RN500"/>
    <x v="86"/>
    <n v="14"/>
    <n v="14"/>
    <x v="1"/>
    <n v="19.122800000000002"/>
    <n v="20.010000000000002"/>
    <s v="2025"/>
    <s v="08"/>
  </r>
  <r>
    <x v="409"/>
    <s v="0304030C0BEABA3"/>
    <s v="RN500"/>
    <x v="86"/>
    <n v="2"/>
    <n v="4"/>
    <x v="0"/>
    <n v="242.78479999999999"/>
    <n v="242.76"/>
    <s v="2025"/>
    <s v="08"/>
  </r>
  <r>
    <x v="27"/>
    <s v="0501050B0AAADAD"/>
    <s v="RN500"/>
    <x v="86"/>
    <n v="28"/>
    <n v="28"/>
    <x v="1"/>
    <n v="4.6194800000000003"/>
    <n v="5.76"/>
    <s v="2025"/>
    <s v="08"/>
  </r>
  <r>
    <x v="921"/>
    <s v="0603020T0AABNBN"/>
    <s v="RN500"/>
    <x v="86"/>
    <n v="7"/>
    <n v="7"/>
    <x v="1"/>
    <n v="7.0287300000000004"/>
    <n v="7.28"/>
    <s v="2025"/>
    <s v="08"/>
  </r>
  <r>
    <x v="58"/>
    <s v="1001030U0AAABAB"/>
    <s v="RN500"/>
    <x v="86"/>
    <n v="96"/>
    <n v="96"/>
    <x v="1"/>
    <n v="5.1524000000000001"/>
    <n v="5.04"/>
    <s v="2025"/>
    <s v="08"/>
  </r>
  <r>
    <x v="1623"/>
    <s v="1304000F0BDAABD"/>
    <s v="RN500"/>
    <x v="86"/>
    <n v="100"/>
    <n v="100"/>
    <x v="1"/>
    <n v="3.7555800000000001"/>
    <n v="3.94"/>
    <s v="2025"/>
    <s v="08"/>
  </r>
  <r>
    <x v="1489"/>
    <s v="0407020ADAAAKAK"/>
    <s v="RHU00"/>
    <x v="59"/>
    <n v="20"/>
    <n v="20"/>
    <x v="1"/>
    <n v="9.0524000000000004"/>
    <n v="8.94"/>
    <s v="2025"/>
    <s v="08"/>
  </r>
  <r>
    <x v="216"/>
    <s v="0502050C0AAAAAA"/>
    <s v="RHU00"/>
    <x v="59"/>
    <n v="28"/>
    <n v="28"/>
    <x v="1"/>
    <n v="2.07599"/>
    <n v="2.58"/>
    <s v="2025"/>
    <s v="08"/>
  </r>
  <r>
    <x v="43"/>
    <s v="090502100BPAAAA"/>
    <s v="RHU00"/>
    <x v="59"/>
    <n v="40"/>
    <n v="40"/>
    <x v="1"/>
    <n v="9.6888500000000004"/>
    <n v="10.08"/>
    <s v="2025"/>
    <s v="08"/>
  </r>
  <r>
    <x v="1392"/>
    <s v="1202020I0AAABAB"/>
    <s v="RHU00"/>
    <x v="59"/>
    <n v="3"/>
    <n v="3"/>
    <x v="1"/>
    <n v="24.865570000000002"/>
    <n v="26.16"/>
    <s v="2025"/>
    <s v="08"/>
  </r>
  <r>
    <x v="1441"/>
    <s v="21010900432"/>
    <s v="RHU00"/>
    <x v="59"/>
    <n v="1"/>
    <n v="2"/>
    <x v="0"/>
    <n v="1.9719199999999999"/>
    <n v="2.16"/>
    <s v="2025"/>
    <s v="08"/>
  </r>
  <r>
    <x v="436"/>
    <s v="0202020L0AABDBD"/>
    <s v="RHW00"/>
    <x v="60"/>
    <n v="30"/>
    <n v="90"/>
    <x v="2"/>
    <n v="1.80091"/>
    <n v="1.83"/>
    <s v="2025"/>
    <s v="08"/>
  </r>
  <r>
    <x v="1926"/>
    <s v="0407010P0AAAGAG"/>
    <s v="RHW00"/>
    <x v="60"/>
    <n v="84"/>
    <n v="84"/>
    <x v="1"/>
    <n v="26.580649999999999"/>
    <n v="27.86"/>
    <s v="2025"/>
    <s v="08"/>
  </r>
  <r>
    <x v="872"/>
    <s v="0503021C0AAAAAA"/>
    <s v="RHW00"/>
    <x v="60"/>
    <n v="125"/>
    <n v="125"/>
    <x v="1"/>
    <n v="38.092399999999998"/>
    <n v="38.08"/>
    <s v="2025"/>
    <s v="08"/>
  </r>
  <r>
    <x v="1235"/>
    <s v="1104010I0BBAAAD"/>
    <s v="RHW00"/>
    <x v="60"/>
    <n v="35"/>
    <n v="35"/>
    <x v="1"/>
    <n v="9.4558499999999999"/>
    <n v="9.94"/>
    <s v="2025"/>
    <s v="08"/>
  </r>
  <r>
    <x v="1441"/>
    <s v="21010900432"/>
    <s v="RHW00"/>
    <x v="60"/>
    <n v="1"/>
    <n v="2"/>
    <x v="0"/>
    <n v="1.9719199999999999"/>
    <n v="2.16"/>
    <s v="2025"/>
    <s v="08"/>
  </r>
  <r>
    <x v="1378"/>
    <s v="0107010AAAAAJAJ"/>
    <s v="RJ600"/>
    <x v="62"/>
    <n v="30"/>
    <n v="90"/>
    <x v="2"/>
    <n v="31.47418"/>
    <n v="33.090000000000003"/>
    <s v="2025"/>
    <s v="08"/>
  </r>
  <r>
    <x v="201"/>
    <s v="0603020T0AAACAC"/>
    <s v="RJ700"/>
    <x v="63"/>
    <n v="126"/>
    <n v="252"/>
    <x v="0"/>
    <n v="5.1998100000000003"/>
    <n v="6.22"/>
    <s v="2025"/>
    <s v="08"/>
  </r>
  <r>
    <x v="44"/>
    <s v="0106020M0AAACAC"/>
    <s v="RJ800"/>
    <x v="64"/>
    <n v="30"/>
    <n v="30"/>
    <x v="1"/>
    <n v="0.77627000000000002"/>
    <n v="0.83"/>
    <s v="2025"/>
    <s v="08"/>
  </r>
  <r>
    <x v="420"/>
    <s v="0402010ABAAABAB"/>
    <s v="RJ800"/>
    <x v="64"/>
    <n v="56"/>
    <n v="168"/>
    <x v="2"/>
    <n v="3.5525600000000002"/>
    <n v="4.0199999999999996"/>
    <s v="2025"/>
    <s v="08"/>
  </r>
  <r>
    <x v="112"/>
    <s v="0403040X0AAANAN"/>
    <s v="RJ800"/>
    <x v="64"/>
    <n v="28"/>
    <n v="56"/>
    <x v="0"/>
    <n v="1.5125"/>
    <n v="1.86"/>
    <s v="2025"/>
    <s v="08"/>
  </r>
  <r>
    <x v="12"/>
    <s v="0501012G0AAABAB"/>
    <s v="RJ800"/>
    <x v="64"/>
    <n v="30"/>
    <n v="30"/>
    <x v="1"/>
    <n v="2.0240200000000002"/>
    <n v="2.39"/>
    <s v="2025"/>
    <s v="08"/>
  </r>
  <r>
    <x v="1047"/>
    <s v="1501041T0AAAAAA"/>
    <s v="RJ800"/>
    <x v="64"/>
    <n v="10"/>
    <n v="20"/>
    <x v="0"/>
    <n v="11.184799999999999"/>
    <n v="11.16"/>
    <s v="2025"/>
    <s v="08"/>
  </r>
  <r>
    <x v="1240"/>
    <s v="0901011W0AAAAAA"/>
    <s v="RJC00"/>
    <x v="65"/>
    <n v="200"/>
    <n v="200"/>
    <x v="1"/>
    <n v="5.7936699999999997"/>
    <n v="5.98"/>
    <s v="2025"/>
    <s v="08"/>
  </r>
  <r>
    <x v="622"/>
    <s v="1306020J0AAACAC"/>
    <s v="RJC00"/>
    <x v="65"/>
    <n v="42"/>
    <n v="126"/>
    <x v="2"/>
    <n v="62.652819999999998"/>
    <n v="77.91"/>
    <s v="2025"/>
    <s v="08"/>
  </r>
  <r>
    <x v="376"/>
    <s v="0106040M0AAAJAJ"/>
    <s v="RJE00"/>
    <x v="66"/>
    <n v="14"/>
    <n v="14"/>
    <x v="1"/>
    <n v="103.27777"/>
    <n v="108.59"/>
    <s v="2025"/>
    <s v="08"/>
  </r>
  <r>
    <x v="268"/>
    <s v="0304010G0AAACAC"/>
    <s v="RJE00"/>
    <x v="66"/>
    <n v="9"/>
    <n v="9"/>
    <x v="1"/>
    <n v="0.30436000000000002"/>
    <n v="0.24"/>
    <s v="2025"/>
    <s v="08"/>
  </r>
  <r>
    <x v="303"/>
    <s v="0407020C0AAAEAE"/>
    <s v="RJE00"/>
    <x v="66"/>
    <n v="12"/>
    <n v="60"/>
    <x v="5"/>
    <n v="2.36164"/>
    <n v="2.25"/>
    <s v="2025"/>
    <s v="08"/>
  </r>
  <r>
    <x v="259"/>
    <s v="0601022B0AAABAB"/>
    <s v="RJE00"/>
    <x v="66"/>
    <n v="60"/>
    <n v="120"/>
    <x v="0"/>
    <n v="2.2084100000000002"/>
    <n v="2.48"/>
    <s v="2025"/>
    <s v="08"/>
  </r>
  <r>
    <x v="145"/>
    <s v="1105000B0AAAEAE"/>
    <s v="RJE00"/>
    <x v="66"/>
    <n v="20"/>
    <n v="20"/>
    <x v="1"/>
    <n v="47.132399999999997"/>
    <n v="47.12"/>
    <s v="2025"/>
    <s v="08"/>
  </r>
  <r>
    <x v="1024"/>
    <s v="1304000V0CHABCI"/>
    <s v="RJE00"/>
    <x v="66"/>
    <n v="60"/>
    <n v="60"/>
    <x v="1"/>
    <n v="4.6106199999999999"/>
    <n v="4.84"/>
    <s v="2025"/>
    <s v="08"/>
  </r>
  <r>
    <x v="419"/>
    <s v="0106040R0BBAAAF"/>
    <s v="RJL00"/>
    <x v="67"/>
    <n v="1"/>
    <n v="3"/>
    <x v="2"/>
    <n v="2.4748000000000001"/>
    <n v="2.25"/>
    <s v="2025"/>
    <s v="08"/>
  </r>
  <r>
    <x v="1917"/>
    <s v="0301020I0AAAFAF"/>
    <s v="RJL00"/>
    <x v="67"/>
    <n v="10"/>
    <n v="10"/>
    <x v="1"/>
    <n v="4.6075100000000004"/>
    <n v="5.62"/>
    <s v="2025"/>
    <s v="08"/>
  </r>
  <r>
    <x v="1238"/>
    <s v="0407020ADAAALAL"/>
    <s v="RJL00"/>
    <x v="67"/>
    <n v="3"/>
    <n v="3"/>
    <x v="1"/>
    <n v="5.7224000000000004"/>
    <n v="5.61"/>
    <s v="2025"/>
    <s v="08"/>
  </r>
  <r>
    <x v="2364"/>
    <s v="0501050H0AAAMAM"/>
    <s v="RJL00"/>
    <x v="67"/>
    <n v="100"/>
    <n v="100"/>
    <x v="1"/>
    <n v="11.178179999999999"/>
    <n v="13.96"/>
    <s v="2025"/>
    <s v="08"/>
  </r>
  <r>
    <x v="974"/>
    <s v="1001040G0AAACAC"/>
    <s v="RJL00"/>
    <x v="67"/>
    <n v="12"/>
    <n v="36"/>
    <x v="2"/>
    <n v="0.88909000000000005"/>
    <n v="0.69"/>
    <s v="2025"/>
    <s v="08"/>
  </r>
  <r>
    <x v="29"/>
    <s v="190201000AABLBL"/>
    <s v="RJL00"/>
    <x v="67"/>
    <n v="8"/>
    <n v="8"/>
    <x v="1"/>
    <n v="6.3396999999999997"/>
    <n v="6.66"/>
    <s v="2025"/>
    <s v="08"/>
  </r>
  <r>
    <x v="1951"/>
    <s v="0105020A0BCABAD"/>
    <s v="RJR00"/>
    <x v="68"/>
    <n v="2"/>
    <n v="2"/>
    <x v="1"/>
    <n v="108.52652"/>
    <n v="114.22"/>
    <s v="2025"/>
    <s v="08"/>
  </r>
  <r>
    <x v="644"/>
    <s v="0303020G0AAADAD"/>
    <s v="RJR00"/>
    <x v="68"/>
    <n v="28"/>
    <n v="28"/>
    <x v="1"/>
    <n v="4.9314200000000001"/>
    <n v="6.15"/>
    <s v="2025"/>
    <s v="08"/>
  </r>
  <r>
    <x v="21"/>
    <s v="0501013B0AAABAB"/>
    <s v="RJR00"/>
    <x v="68"/>
    <n v="6"/>
    <n v="6"/>
    <x v="1"/>
    <n v="0.40833999999999998"/>
    <n v="0.37"/>
    <s v="2025"/>
    <s v="08"/>
  </r>
  <r>
    <x v="412"/>
    <s v="0604020K0BHACBS"/>
    <s v="RJR00"/>
    <x v="68"/>
    <n v="20"/>
    <n v="20"/>
    <x v="1"/>
    <n v="25.412089999999999"/>
    <n v="26.63"/>
    <s v="2025"/>
    <s v="08"/>
  </r>
  <r>
    <x v="2048"/>
    <s v="1103010C0BCAAAG"/>
    <s v="RJR00"/>
    <x v="68"/>
    <n v="40"/>
    <n v="40"/>
    <x v="1"/>
    <n v="23.792400000000001"/>
    <n v="23.78"/>
    <s v="2025"/>
    <s v="08"/>
  </r>
  <r>
    <x v="85"/>
    <s v="1305030C0BBAAAA"/>
    <s v="RJR00"/>
    <x v="68"/>
    <n v="60"/>
    <n v="540"/>
    <x v="3"/>
    <n v="417.37130999999999"/>
    <n v="439.2"/>
    <s v="2025"/>
    <s v="08"/>
  </r>
  <r>
    <x v="2620"/>
    <s v="1001010P0AABEBE"/>
    <s v="RJZ00"/>
    <x v="69"/>
    <n v="1000"/>
    <n v="1000"/>
    <x v="1"/>
    <n v="1100.0124000000001"/>
    <n v="1100"/>
    <s v="2025"/>
    <s v="08"/>
  </r>
  <r>
    <x v="767"/>
    <s v="0103050E0AAABAB"/>
    <s v="RK500"/>
    <x v="70"/>
    <n v="56"/>
    <n v="112"/>
    <x v="0"/>
    <n v="9.3349499999999992"/>
    <n v="11.64"/>
    <s v="2025"/>
    <s v="08"/>
  </r>
  <r>
    <x v="987"/>
    <s v="0106020L0AAACAC"/>
    <s v="RK500"/>
    <x v="70"/>
    <n v="6"/>
    <n v="12"/>
    <x v="0"/>
    <n v="1.8724700000000001"/>
    <n v="2.06"/>
    <s v="2025"/>
    <s v="08"/>
  </r>
  <r>
    <x v="850"/>
    <s v="0204000R0AAAHAH"/>
    <s v="RK500"/>
    <x v="70"/>
    <n v="42"/>
    <n v="42"/>
    <x v="1"/>
    <n v="0.95223000000000002"/>
    <n v="1.05"/>
    <s v="2025"/>
    <s v="08"/>
  </r>
  <r>
    <x v="3550"/>
    <s v="0302000C0BJABBF"/>
    <s v="RK500"/>
    <x v="70"/>
    <n v="1"/>
    <n v="2"/>
    <x v="0"/>
    <n v="32.725340000000003"/>
    <n v="34.42"/>
    <s v="2025"/>
    <s v="08"/>
  </r>
  <r>
    <x v="414"/>
    <s v="0401020K0AAAIAI"/>
    <s v="RK500"/>
    <x v="70"/>
    <n v="28"/>
    <n v="28"/>
    <x v="1"/>
    <n v="0.5323"/>
    <n v="0.65"/>
    <s v="2025"/>
    <s v="08"/>
  </r>
  <r>
    <x v="4061"/>
    <s v="0407010H0AAABAB"/>
    <s v="RK500"/>
    <x v="70"/>
    <n v="100"/>
    <n v="100"/>
    <x v="1"/>
    <n v="4.3590999999999998"/>
    <n v="4.47"/>
    <s v="2025"/>
    <s v="08"/>
  </r>
  <r>
    <x v="74"/>
    <s v="0409010V0AAAAAA"/>
    <s v="RK500"/>
    <x v="70"/>
    <n v="112"/>
    <n v="224"/>
    <x v="0"/>
    <n v="38.809139999999999"/>
    <n v="48.24"/>
    <s v="2025"/>
    <s v="08"/>
  </r>
  <r>
    <x v="88"/>
    <s v="0501021L0AAAAAA"/>
    <s v="RK500"/>
    <x v="70"/>
    <n v="56"/>
    <n v="56"/>
    <x v="1"/>
    <n v="3.5316999999999998"/>
    <n v="4.4000000000000004"/>
    <s v="2025"/>
    <s v="08"/>
  </r>
  <r>
    <x v="81"/>
    <s v="0501130R0AAAEAE"/>
    <s v="RK500"/>
    <x v="70"/>
    <n v="6"/>
    <n v="48"/>
    <x v="10"/>
    <n v="7.4259000000000004"/>
    <n v="8.16"/>
    <s v="2025"/>
    <s v="08"/>
  </r>
  <r>
    <x v="82"/>
    <s v="0603020T0AABTBT"/>
    <s v="RK500"/>
    <x v="70"/>
    <n v="30"/>
    <n v="30"/>
    <x v="1"/>
    <n v="50.820799999999998"/>
    <n v="53.48"/>
    <s v="2025"/>
    <s v="08"/>
  </r>
  <r>
    <x v="382"/>
    <s v="0802010G0AAAEAE"/>
    <s v="RK500"/>
    <x v="70"/>
    <n v="168"/>
    <n v="1512"/>
    <x v="3"/>
    <n v="29.481770000000001"/>
    <n v="36.72"/>
    <s v="2025"/>
    <s v="08"/>
  </r>
  <r>
    <x v="3608"/>
    <s v="0906040G0DHAABG"/>
    <s v="RK500"/>
    <x v="70"/>
    <n v="56"/>
    <n v="56"/>
    <x v="1"/>
    <n v="5.6176599999999999"/>
    <n v="5.9"/>
    <s v="2025"/>
    <s v="08"/>
  </r>
  <r>
    <x v="260"/>
    <s v="1103010ALBBAAAA"/>
    <s v="RK500"/>
    <x v="70"/>
    <n v="90"/>
    <n v="270"/>
    <x v="2"/>
    <n v="94.006140000000002"/>
    <n v="98.91"/>
    <s v="2025"/>
    <s v="08"/>
  </r>
  <r>
    <x v="1594"/>
    <s v="1202010C0AAAAAA"/>
    <s v="RK500"/>
    <x v="70"/>
    <n v="1"/>
    <n v="2"/>
    <x v="0"/>
    <n v="5.0220399999999996"/>
    <n v="5.26"/>
    <s v="2025"/>
    <s v="08"/>
  </r>
  <r>
    <x v="29"/>
    <s v="190201000AABLBL"/>
    <s v="RK500"/>
    <x v="70"/>
    <n v="5"/>
    <n v="15"/>
    <x v="2"/>
    <n v="5.3384499999999999"/>
    <n v="5.58"/>
    <s v="2025"/>
    <s v="08"/>
  </r>
  <r>
    <x v="436"/>
    <s v="0202020L0AABDBD"/>
    <s v="RK900"/>
    <x v="71"/>
    <n v="7"/>
    <n v="7"/>
    <x v="1"/>
    <n v="0.22438"/>
    <n v="0.14000000000000001"/>
    <s v="2025"/>
    <s v="08"/>
  </r>
  <r>
    <x v="221"/>
    <s v="0906040G0BNAABY"/>
    <s v="RK900"/>
    <x v="71"/>
    <n v="42"/>
    <n v="42"/>
    <x v="1"/>
    <n v="3.76057"/>
    <n v="3.84"/>
    <s v="2025"/>
    <s v="08"/>
  </r>
  <r>
    <x v="312"/>
    <s v="0106040G0AAAAAA"/>
    <s v="RKB00"/>
    <x v="72"/>
    <n v="300"/>
    <n v="300"/>
    <x v="1"/>
    <n v="3.7824"/>
    <n v="3.67"/>
    <s v="2025"/>
    <s v="08"/>
  </r>
  <r>
    <x v="201"/>
    <s v="0603020T0AAACAC"/>
    <s v="RKB00"/>
    <x v="72"/>
    <n v="40"/>
    <n v="80"/>
    <x v="0"/>
    <n v="1.8084899999999999"/>
    <n v="1.98"/>
    <s v="2025"/>
    <s v="08"/>
  </r>
  <r>
    <x v="159"/>
    <s v="21300000913"/>
    <s v="RKB00"/>
    <x v="72"/>
    <n v="5"/>
    <n v="10"/>
    <x v="0"/>
    <n v="4.9827399999999997"/>
    <n v="5.5"/>
    <s v="2025"/>
    <s v="08"/>
  </r>
  <r>
    <x v="243"/>
    <s v="0103010H0AAAAAA"/>
    <s v="RKL00"/>
    <x v="74"/>
    <n v="21"/>
    <n v="21"/>
    <x v="1"/>
    <n v="5.5273199999999996"/>
    <n v="6.77"/>
    <s v="2025"/>
    <s v="08"/>
  </r>
  <r>
    <x v="1053"/>
    <s v="040201030AAAFAF"/>
    <s v="RKL00"/>
    <x v="74"/>
    <n v="28"/>
    <n v="28"/>
    <x v="1"/>
    <n v="10.898239999999999"/>
    <n v="13.61"/>
    <s v="2025"/>
    <s v="08"/>
  </r>
  <r>
    <x v="925"/>
    <s v="0403030E0AAALAL"/>
    <s v="RKL00"/>
    <x v="74"/>
    <n v="60"/>
    <n v="60"/>
    <x v="1"/>
    <n v="9.3323999999999998"/>
    <n v="9.32"/>
    <s v="2025"/>
    <s v="08"/>
  </r>
  <r>
    <x v="594"/>
    <s v="0407020C0AAADAD"/>
    <s v="RKL00"/>
    <x v="74"/>
    <n v="56"/>
    <n v="56"/>
    <x v="1"/>
    <n v="1.3081400000000001"/>
    <n v="1.62"/>
    <s v="2025"/>
    <s v="08"/>
  </r>
  <r>
    <x v="423"/>
    <s v="0603020T0AAABAB"/>
    <s v="RL100"/>
    <x v="75"/>
    <n v="28"/>
    <n v="56"/>
    <x v="0"/>
    <n v="7.5111499999999998"/>
    <n v="7.88"/>
    <s v="2025"/>
    <s v="08"/>
  </r>
  <r>
    <x v="58"/>
    <s v="1001030U0AAABAB"/>
    <s v="RL100"/>
    <x v="75"/>
    <n v="16"/>
    <n v="336"/>
    <x v="30"/>
    <n v="19.8004"/>
    <n v="17.64"/>
    <s v="2025"/>
    <s v="08"/>
  </r>
  <r>
    <x v="1331"/>
    <s v="0201010F0AAADAD"/>
    <s v="RL400"/>
    <x v="76"/>
    <n v="28"/>
    <n v="56"/>
    <x v="0"/>
    <n v="2.2803499999999999"/>
    <n v="2.82"/>
    <s v="2025"/>
    <s v="08"/>
  </r>
  <r>
    <x v="1993"/>
    <s v="0401010ADAADEDE"/>
    <s v="RL400"/>
    <x v="76"/>
    <n v="30"/>
    <n v="30"/>
    <x v="1"/>
    <n v="5.1424000000000003"/>
    <n v="5.13"/>
    <s v="2025"/>
    <s v="08"/>
  </r>
  <r>
    <x v="429"/>
    <s v="0501012G0AAAGAG"/>
    <s v="RL400"/>
    <x v="76"/>
    <n v="300"/>
    <n v="300"/>
    <x v="1"/>
    <n v="6.1791799999999997"/>
    <n v="7.71"/>
    <s v="2025"/>
    <s v="08"/>
  </r>
  <r>
    <x v="590"/>
    <s v="0601023AGAAABAB"/>
    <s v="RL400"/>
    <x v="76"/>
    <n v="28"/>
    <n v="84"/>
    <x v="2"/>
    <n v="104.32362000000001"/>
    <n v="109.77"/>
    <s v="2025"/>
    <s v="08"/>
  </r>
  <r>
    <x v="217"/>
    <s v="040201030AAATAT"/>
    <s v="RGD00"/>
    <x v="47"/>
    <n v="56"/>
    <n v="392"/>
    <x v="14"/>
    <n v="750.94223"/>
    <n v="789.6"/>
    <s v="2025"/>
    <s v="08"/>
  </r>
  <r>
    <x v="1005"/>
    <s v="0403040W0AAATAT"/>
    <s v="RGD00"/>
    <x v="47"/>
    <n v="30"/>
    <n v="30"/>
    <x v="1"/>
    <n v="20.662400000000002"/>
    <n v="20.55"/>
    <s v="2025"/>
    <s v="08"/>
  </r>
  <r>
    <x v="737"/>
    <s v="0411000G0AAADAD"/>
    <s v="RGD00"/>
    <x v="47"/>
    <n v="30"/>
    <n v="30"/>
    <x v="1"/>
    <n v="2.5599099999999999"/>
    <n v="3.06"/>
    <s v="2025"/>
    <s v="08"/>
  </r>
  <r>
    <x v="615"/>
    <s v="0202030S0AAAUAU"/>
    <s v="RGN00"/>
    <x v="49"/>
    <n v="3"/>
    <n v="3"/>
    <x v="1"/>
    <n v="0.32035999999999998"/>
    <n v="0.26"/>
    <s v="2025"/>
    <s v="08"/>
  </r>
  <r>
    <x v="360"/>
    <s v="0209000A0AAAJAJ"/>
    <s v="RGN00"/>
    <x v="49"/>
    <n v="21"/>
    <n v="21"/>
    <x v="1"/>
    <n v="0.52832000000000001"/>
    <n v="0.52"/>
    <s v="2025"/>
    <s v="08"/>
  </r>
  <r>
    <x v="131"/>
    <s v="0406000T0AAAGAG"/>
    <s v="RGN00"/>
    <x v="49"/>
    <n v="21"/>
    <n v="147"/>
    <x v="14"/>
    <n v="5.4338800000000003"/>
    <n v="5.81"/>
    <s v="2025"/>
    <s v="08"/>
  </r>
  <r>
    <x v="149"/>
    <s v="0501030L0AAABAB"/>
    <s v="RGN00"/>
    <x v="49"/>
    <n v="84"/>
    <n v="168"/>
    <x v="0"/>
    <n v="17.87725"/>
    <n v="22.32"/>
    <s v="2025"/>
    <s v="08"/>
  </r>
  <r>
    <x v="840"/>
    <s v="0902012L0AAAJAJ"/>
    <s v="RGN00"/>
    <x v="49"/>
    <n v="18"/>
    <n v="36"/>
    <x v="0"/>
    <n v="4.7280100000000003"/>
    <n v="4.74"/>
    <s v="2025"/>
    <s v="08"/>
  </r>
  <r>
    <x v="1287"/>
    <s v="1201010AEAAAAAA"/>
    <s v="RGN00"/>
    <x v="49"/>
    <n v="10"/>
    <n v="20"/>
    <x v="0"/>
    <n v="23.2819"/>
    <n v="24.48"/>
    <s v="2025"/>
    <s v="08"/>
  </r>
  <r>
    <x v="1367"/>
    <s v="0205051R0AAACAC"/>
    <s v="RGP00"/>
    <x v="51"/>
    <n v="84"/>
    <n v="84"/>
    <x v="1"/>
    <n v="1.7640499999999999"/>
    <n v="2.19"/>
    <s v="2025"/>
    <s v="08"/>
  </r>
  <r>
    <x v="144"/>
    <s v="0403010B0AAAGAG"/>
    <s v="RGP00"/>
    <x v="51"/>
    <n v="14"/>
    <n v="28"/>
    <x v="0"/>
    <n v="0.70469999999999999"/>
    <n v="0.6"/>
    <s v="2025"/>
    <s v="08"/>
  </r>
  <r>
    <x v="1430"/>
    <s v="0409010K0BBAJAM"/>
    <s v="RGP00"/>
    <x v="51"/>
    <n v="100"/>
    <n v="100"/>
    <x v="1"/>
    <n v="5.6176599999999999"/>
    <n v="5.9"/>
    <s v="2025"/>
    <s v="08"/>
  </r>
  <r>
    <x v="380"/>
    <s v="0501130R0AAABAB"/>
    <s v="RGP00"/>
    <x v="51"/>
    <n v="6"/>
    <n v="6"/>
    <x v="1"/>
    <n v="0.72028000000000003"/>
    <n v="0.76"/>
    <s v="2025"/>
    <s v="08"/>
  </r>
  <r>
    <x v="3607"/>
    <s v="0901040A0AAAAAA"/>
    <s v="RGP00"/>
    <x v="51"/>
    <n v="84"/>
    <n v="84"/>
    <x v="1"/>
    <n v="339.95240000000001"/>
    <n v="339.84"/>
    <s v="2025"/>
    <s v="08"/>
  </r>
  <r>
    <x v="2828"/>
    <s v="21300000163"/>
    <s v="RGP00"/>
    <x v="51"/>
    <n v="10"/>
    <n v="20"/>
    <x v="0"/>
    <n v="10.37337"/>
    <n v="11.48"/>
    <s v="2025"/>
    <s v="08"/>
  </r>
  <r>
    <x v="29"/>
    <s v="190201000AABLBL"/>
    <s v="RGR00"/>
    <x v="52"/>
    <n v="6"/>
    <n v="6"/>
    <x v="1"/>
    <n v="0.71543000000000001"/>
    <n v="0.74"/>
    <s v="2025"/>
    <s v="08"/>
  </r>
  <r>
    <x v="409"/>
    <s v="0304030C0BEABA3"/>
    <s v="RGT00"/>
    <x v="53"/>
    <n v="2"/>
    <n v="2"/>
    <x v="1"/>
    <n v="121.39239999999999"/>
    <n v="121.38"/>
    <s v="2025"/>
    <s v="08"/>
  </r>
  <r>
    <x v="2115"/>
    <s v="1108020AGAAAAAA"/>
    <s v="RGT00"/>
    <x v="53"/>
    <n v="10"/>
    <n v="10"/>
    <x v="1"/>
    <n v="16.163160000000001"/>
    <n v="17"/>
    <s v="2025"/>
    <s v="08"/>
  </r>
  <r>
    <x v="101"/>
    <s v="0106040M0BCACAA"/>
    <s v="RH500"/>
    <x v="54"/>
    <n v="12"/>
    <n v="12"/>
    <x v="1"/>
    <n v="2.49701"/>
    <n v="2.5099999999999998"/>
    <s v="2025"/>
    <s v="08"/>
  </r>
  <r>
    <x v="527"/>
    <s v="0209000C0AAAAAA"/>
    <s v="RH500"/>
    <x v="54"/>
    <n v="14"/>
    <n v="14"/>
    <x v="1"/>
    <n v="0.52032"/>
    <n v="0.51"/>
    <s v="2025"/>
    <s v="08"/>
  </r>
  <r>
    <x v="66"/>
    <s v="040201060AAAAAA"/>
    <s v="RH500"/>
    <x v="54"/>
    <n v="6"/>
    <n v="6"/>
    <x v="1"/>
    <n v="0.82240000000000002"/>
    <n v="0.71"/>
    <s v="2025"/>
    <s v="08"/>
  </r>
  <r>
    <x v="896"/>
    <s v="0402010ADAAAMAM"/>
    <s v="RH500"/>
    <x v="54"/>
    <n v="14"/>
    <n v="28"/>
    <x v="0"/>
    <n v="28.25112"/>
    <n v="29.5"/>
    <s v="2025"/>
    <s v="08"/>
  </r>
  <r>
    <x v="2549"/>
    <s v="0403040Y0AAADAD"/>
    <s v="RH500"/>
    <x v="54"/>
    <n v="3"/>
    <n v="3"/>
    <x v="1"/>
    <n v="3.3517600000000001"/>
    <n v="4.05"/>
    <s v="2025"/>
    <s v="08"/>
  </r>
  <r>
    <x v="113"/>
    <s v="0404000S0AAABAB"/>
    <s v="RH500"/>
    <x v="54"/>
    <n v="14"/>
    <n v="14"/>
    <x v="1"/>
    <n v="14.5524"/>
    <n v="14.44"/>
    <s v="2025"/>
    <s v="08"/>
  </r>
  <r>
    <x v="200"/>
    <s v="0408010AEAAACAC"/>
    <s v="RH500"/>
    <x v="54"/>
    <n v="28"/>
    <n v="140"/>
    <x v="5"/>
    <n v="3.4620000000000002"/>
    <n v="2.9"/>
    <s v="2025"/>
    <s v="08"/>
  </r>
  <r>
    <x v="561"/>
    <s v="0501015P0AAABAB"/>
    <s v="RH500"/>
    <x v="54"/>
    <n v="20"/>
    <n v="20"/>
    <x v="1"/>
    <n v="15.5724"/>
    <n v="15.56"/>
    <s v="2025"/>
    <s v="08"/>
  </r>
  <r>
    <x v="1921"/>
    <s v="0502010C0AAABAB"/>
    <s v="RH500"/>
    <x v="54"/>
    <n v="300"/>
    <n v="300"/>
    <x v="1"/>
    <n v="82.229280000000003"/>
    <n v="86.54"/>
    <s v="2025"/>
    <s v="08"/>
  </r>
  <r>
    <x v="201"/>
    <s v="0603020T0AAACAC"/>
    <s v="RH500"/>
    <x v="54"/>
    <n v="105"/>
    <n v="105"/>
    <x v="1"/>
    <n v="2.1839900000000001"/>
    <n v="2.59"/>
    <s v="2025"/>
    <s v="08"/>
  </r>
  <r>
    <x v="464"/>
    <s v="0901011P0AAACAC"/>
    <s v="RH500"/>
    <x v="54"/>
    <n v="84"/>
    <n v="168"/>
    <x v="0"/>
    <n v="4.6798799999999998"/>
    <n v="5.82"/>
    <s v="2025"/>
    <s v="08"/>
  </r>
  <r>
    <x v="899"/>
    <s v="1001010AHAAAAAA"/>
    <s v="RH500"/>
    <x v="54"/>
    <n v="60"/>
    <n v="60"/>
    <x v="1"/>
    <n v="1.7400599999999999"/>
    <n v="2.16"/>
    <s v="2025"/>
    <s v="08"/>
  </r>
  <r>
    <x v="2900"/>
    <s v="1105000B0BBAAAJ"/>
    <s v="RH500"/>
    <x v="54"/>
    <n v="28"/>
    <n v="28"/>
    <x v="1"/>
    <n v="23.816020000000002"/>
    <n v="24.95"/>
    <s v="2025"/>
    <s v="08"/>
  </r>
  <r>
    <x v="1342"/>
    <s v="1304000G0BBAAAA"/>
    <s v="RH500"/>
    <x v="54"/>
    <n v="100"/>
    <n v="100"/>
    <x v="1"/>
    <n v="7.5177500000000004"/>
    <n v="7.9"/>
    <s v="2025"/>
    <s v="08"/>
  </r>
  <r>
    <x v="102"/>
    <s v="0204000H0AAAJAJ"/>
    <s v="RH800"/>
    <x v="55"/>
    <n v="28"/>
    <n v="112"/>
    <x v="7"/>
    <n v="2.1291899999999999"/>
    <n v="2.6"/>
    <s v="2025"/>
    <s v="08"/>
  </r>
  <r>
    <x v="54"/>
    <s v="0501030I0AAABAB"/>
    <s v="RH800"/>
    <x v="55"/>
    <n v="42"/>
    <n v="84"/>
    <x v="0"/>
    <n v="6.6075299999999997"/>
    <n v="7.98"/>
    <s v="2025"/>
    <s v="08"/>
  </r>
  <r>
    <x v="839"/>
    <s v="1304000F0BCABCC"/>
    <s v="RH800"/>
    <x v="55"/>
    <n v="30"/>
    <n v="30"/>
    <x v="1"/>
    <n v="6.07369"/>
    <n v="6.38"/>
    <s v="2025"/>
    <s v="08"/>
  </r>
  <r>
    <x v="3617"/>
    <s v="0401010ADAAAKAK"/>
    <s v="RHA00"/>
    <x v="56"/>
    <n v="180"/>
    <n v="180"/>
    <x v="1"/>
    <n v="705.01239999999996"/>
    <n v="705"/>
    <s v="2025"/>
    <s v="08"/>
  </r>
  <r>
    <x v="239"/>
    <s v="0401020P0AAADAD"/>
    <s v="RHA00"/>
    <x v="56"/>
    <n v="60"/>
    <n v="60"/>
    <x v="1"/>
    <n v="24.03565"/>
    <n v="29.91"/>
    <s v="2025"/>
    <s v="08"/>
  </r>
  <r>
    <x v="1261"/>
    <s v="0402010T0AAABAB"/>
    <s v="RHA00"/>
    <x v="56"/>
    <n v="200"/>
    <n v="200"/>
    <x v="1"/>
    <n v="15.327120000000001"/>
    <n v="16.12"/>
    <s v="2025"/>
    <s v="08"/>
  </r>
  <r>
    <x v="347"/>
    <s v="0403040W0AAAAAA"/>
    <s v="RHA00"/>
    <x v="56"/>
    <n v="28"/>
    <n v="140"/>
    <x v="5"/>
    <n v="3.6813799999999999"/>
    <n v="3.9"/>
    <s v="2025"/>
    <s v="08"/>
  </r>
  <r>
    <x v="257"/>
    <s v="0404000M0AAAKAK"/>
    <s v="RHA00"/>
    <x v="56"/>
    <n v="56"/>
    <n v="56"/>
    <x v="1"/>
    <n v="20.4924"/>
    <n v="20.38"/>
    <s v="2025"/>
    <s v="08"/>
  </r>
  <r>
    <x v="640"/>
    <s v="0404000U0AAAEAE"/>
    <s v="RHA00"/>
    <x v="56"/>
    <n v="14"/>
    <n v="28"/>
    <x v="0"/>
    <n v="75.404799999999994"/>
    <n v="75.180000000000007"/>
    <s v="2025"/>
    <s v="08"/>
  </r>
  <r>
    <x v="1537"/>
    <s v="0410030A0BBAAAC"/>
    <s v="RHA00"/>
    <x v="56"/>
    <n v="42"/>
    <n v="42"/>
    <x v="1"/>
    <n v="8.1847999999999992"/>
    <n v="8.16"/>
    <s v="2025"/>
    <s v="08"/>
  </r>
  <r>
    <x v="641"/>
    <s v="0410030C0BFABAF"/>
    <s v="RHA00"/>
    <x v="56"/>
    <n v="580"/>
    <n v="580"/>
    <x v="1"/>
    <n v="7.6616"/>
    <n v="7.45"/>
    <s v="2025"/>
    <s v="08"/>
  </r>
  <r>
    <x v="1618"/>
    <s v="0202010P0AAAAAA"/>
    <s v="RHM00"/>
    <x v="57"/>
    <n v="14"/>
    <n v="14"/>
    <x v="1"/>
    <n v="3.6124000000000001"/>
    <n v="3.5"/>
    <s v="2025"/>
    <s v="08"/>
  </r>
  <r>
    <x v="186"/>
    <s v="0307000J0AAAJAJ"/>
    <s v="RHM00"/>
    <x v="57"/>
    <n v="28"/>
    <n v="28"/>
    <x v="1"/>
    <n v="8.5297999999999998"/>
    <n v="8.86"/>
    <s v="2025"/>
    <s v="08"/>
  </r>
  <r>
    <x v="797"/>
    <s v="1304000V0AABCBC"/>
    <s v="RN500"/>
    <x v="86"/>
    <n v="60"/>
    <n v="60"/>
    <x v="1"/>
    <n v="8.3947299999999991"/>
    <n v="10.48"/>
    <s v="2025"/>
    <s v="08"/>
  </r>
  <r>
    <x v="1337"/>
    <s v="21300000704"/>
    <s v="RN500"/>
    <x v="86"/>
    <n v="10"/>
    <n v="10"/>
    <x v="1"/>
    <n v="3.2395700000000001"/>
    <n v="3.58"/>
    <s v="2025"/>
    <s v="08"/>
  </r>
  <r>
    <x v="376"/>
    <s v="0106040M0AAAJAJ"/>
    <s v="RN700"/>
    <x v="89"/>
    <n v="14"/>
    <n v="28"/>
    <x v="0"/>
    <n v="206.55554000000001"/>
    <n v="217.18"/>
    <s v="2025"/>
    <s v="08"/>
  </r>
  <r>
    <x v="1058"/>
    <s v="0301040W0BBAAAA"/>
    <s v="RN700"/>
    <x v="89"/>
    <n v="1"/>
    <n v="5"/>
    <x v="5"/>
    <n v="154.44429"/>
    <n v="162.5"/>
    <s v="2025"/>
    <s v="08"/>
  </r>
  <r>
    <x v="530"/>
    <s v="0407010F0AAAKAK"/>
    <s v="RN700"/>
    <x v="89"/>
    <n v="84"/>
    <n v="84"/>
    <x v="1"/>
    <n v="2.2319800000000001"/>
    <n v="2.65"/>
    <s v="2025"/>
    <s v="08"/>
  </r>
  <r>
    <x v="737"/>
    <s v="0411000G0AAADAD"/>
    <s v="RN700"/>
    <x v="89"/>
    <n v="32"/>
    <n v="32"/>
    <x v="1"/>
    <n v="2.7278799999999999"/>
    <n v="3.27"/>
    <s v="2025"/>
    <s v="08"/>
  </r>
  <r>
    <x v="872"/>
    <s v="0503021C0AAAAAA"/>
    <s v="RN700"/>
    <x v="89"/>
    <n v="100"/>
    <n v="100"/>
    <x v="1"/>
    <n v="30.572399999999998"/>
    <n v="30.46"/>
    <s v="2025"/>
    <s v="08"/>
  </r>
  <r>
    <x v="309"/>
    <s v="1001010P0AAADAD"/>
    <s v="RN700"/>
    <x v="89"/>
    <n v="14"/>
    <n v="28"/>
    <x v="0"/>
    <n v="0.86467000000000005"/>
    <n v="0.8"/>
    <s v="2025"/>
    <s v="08"/>
  </r>
  <r>
    <x v="492"/>
    <s v="0106020M0AAAPAP"/>
    <s v="RNA00"/>
    <x v="90"/>
    <n v="7"/>
    <n v="14"/>
    <x v="0"/>
    <n v="2.0678899999999998"/>
    <n v="1.94"/>
    <s v="2025"/>
    <s v="08"/>
  </r>
  <r>
    <x v="998"/>
    <s v="0401010Z0AAACAC"/>
    <s v="RNA00"/>
    <x v="90"/>
    <n v="28"/>
    <n v="28"/>
    <x v="1"/>
    <n v="0.73226000000000002"/>
    <n v="0.9"/>
    <s v="2025"/>
    <s v="08"/>
  </r>
  <r>
    <x v="152"/>
    <s v="0901020D0AAAEAE"/>
    <s v="RNA00"/>
    <x v="90"/>
    <n v="56"/>
    <n v="56"/>
    <x v="1"/>
    <n v="2.0720100000000001"/>
    <n v="2.4500000000000002"/>
    <s v="2025"/>
    <s v="08"/>
  </r>
  <r>
    <x v="29"/>
    <s v="190201000AABLBL"/>
    <s v="RNA00"/>
    <x v="90"/>
    <n v="100"/>
    <n v="100"/>
    <x v="1"/>
    <n v="7.3657500000000002"/>
    <n v="7.74"/>
    <s v="2025"/>
    <s v="08"/>
  </r>
  <r>
    <x v="3394"/>
    <s v="0107010S0AAALAL"/>
    <s v="RNN00"/>
    <x v="92"/>
    <n v="14"/>
    <n v="14"/>
    <x v="1"/>
    <n v="620.61971000000005"/>
    <n v="653.24"/>
    <s v="2025"/>
    <s v="08"/>
  </r>
  <r>
    <x v="140"/>
    <s v="0407010F0AAAHAH"/>
    <s v="RNN00"/>
    <x v="92"/>
    <n v="84"/>
    <n v="84"/>
    <x v="1"/>
    <n v="2.7118799999999998"/>
    <n v="3.25"/>
    <s v="2025"/>
    <s v="08"/>
  </r>
  <r>
    <x v="561"/>
    <s v="0501015P0AAABAB"/>
    <s v="RNN00"/>
    <x v="92"/>
    <n v="23"/>
    <n v="23"/>
    <x v="1"/>
    <n v="18.002400000000002"/>
    <n v="17.89"/>
    <s v="2025"/>
    <s v="08"/>
  </r>
  <r>
    <x v="1018"/>
    <s v="0801030H0AABLBL"/>
    <s v="RNN00"/>
    <x v="92"/>
    <n v="20"/>
    <n v="60"/>
    <x v="2"/>
    <n v="84.037199999999999"/>
    <n v="84"/>
    <s v="2025"/>
    <s v="08"/>
  </r>
  <r>
    <x v="526"/>
    <s v="0105020A0AAACAC"/>
    <s v="RNQ00"/>
    <x v="93"/>
    <n v="168"/>
    <n v="336"/>
    <x v="0"/>
    <n v="252.38480000000001"/>
    <n v="252.16"/>
    <s v="2025"/>
    <s v="08"/>
  </r>
  <r>
    <x v="360"/>
    <s v="0209000A0AAAJAJ"/>
    <s v="RNQ00"/>
    <x v="93"/>
    <n v="28"/>
    <n v="112"/>
    <x v="7"/>
    <n v="2.2571599999999998"/>
    <n v="2.76"/>
    <s v="2025"/>
    <s v="08"/>
  </r>
  <r>
    <x v="131"/>
    <s v="0406000T0AAAGAG"/>
    <s v="RNQ00"/>
    <x v="93"/>
    <n v="15"/>
    <n v="75"/>
    <x v="5"/>
    <n v="2.9215300000000002"/>
    <n v="2.95"/>
    <s v="2025"/>
    <s v="08"/>
  </r>
  <r>
    <x v="1557"/>
    <s v="0501070W0AAAAAA"/>
    <s v="RNQ00"/>
    <x v="93"/>
    <n v="14"/>
    <n v="14"/>
    <x v="1"/>
    <n v="334.93239999999997"/>
    <n v="334.82"/>
    <s v="2025"/>
    <s v="08"/>
  </r>
  <r>
    <x v="82"/>
    <s v="0603020T0AABTBT"/>
    <s v="RNQ00"/>
    <x v="93"/>
    <n v="120"/>
    <n v="120"/>
    <x v="1"/>
    <n v="203.24600000000001"/>
    <n v="213.92"/>
    <s v="2025"/>
    <s v="08"/>
  </r>
  <r>
    <x v="76"/>
    <s v="0902013S0AAACAC"/>
    <s v="RNQ00"/>
    <x v="93"/>
    <n v="168"/>
    <n v="504"/>
    <x v="2"/>
    <n v="75.944760000000002"/>
    <n v="77.64"/>
    <s v="2025"/>
    <s v="08"/>
  </r>
  <r>
    <x v="167"/>
    <s v="1304000F0BBAEBA"/>
    <s v="RNQ00"/>
    <x v="93"/>
    <n v="30"/>
    <n v="30"/>
    <x v="1"/>
    <n v="1.37096"/>
    <n v="1.43"/>
    <s v="2025"/>
    <s v="08"/>
  </r>
  <r>
    <x v="3635"/>
    <s v="21300000199"/>
    <s v="RNQ00"/>
    <x v="93"/>
    <n v="20"/>
    <n v="20"/>
    <x v="1"/>
    <n v="41.4788"/>
    <n v="46"/>
    <s v="2025"/>
    <s v="08"/>
  </r>
  <r>
    <x v="125"/>
    <s v="0106040M0BBAJAB"/>
    <s v="RNS00"/>
    <x v="94"/>
    <n v="60"/>
    <n v="60"/>
    <x v="1"/>
    <n v="8.3347899999999999"/>
    <n v="8.76"/>
    <s v="2025"/>
    <s v="08"/>
  </r>
  <r>
    <x v="3848"/>
    <s v="0206020R0BGACBE"/>
    <s v="RNS00"/>
    <x v="94"/>
    <n v="28"/>
    <n v="28"/>
    <x v="1"/>
    <n v="4.6581200000000003"/>
    <n v="4.8899999999999997"/>
    <s v="2025"/>
    <s v="08"/>
  </r>
  <r>
    <x v="372"/>
    <s v="040702040AAAAAA"/>
    <s v="RNS00"/>
    <x v="94"/>
    <n v="30"/>
    <n v="30"/>
    <x v="1"/>
    <n v="0.6724"/>
    <n v="0.66"/>
    <s v="2025"/>
    <s v="08"/>
  </r>
  <r>
    <x v="739"/>
    <s v="0501021L0AAACAC"/>
    <s v="RNS00"/>
    <x v="94"/>
    <n v="200"/>
    <n v="400"/>
    <x v="0"/>
    <n v="19.061019999999999"/>
    <n v="23.8"/>
    <s v="2025"/>
    <s v="08"/>
  </r>
  <r>
    <x v="314"/>
    <s v="0704010U0AAAAAA"/>
    <s v="RNS00"/>
    <x v="94"/>
    <n v="14"/>
    <n v="14"/>
    <x v="1"/>
    <n v="0.52832000000000001"/>
    <n v="0.52"/>
    <s v="2025"/>
    <s v="08"/>
  </r>
  <r>
    <x v="567"/>
    <s v="1001010J0AAAEAE"/>
    <s v="RNS00"/>
    <x v="94"/>
    <n v="42"/>
    <n v="42"/>
    <x v="1"/>
    <n v="1.0962000000000001"/>
    <n v="1.23"/>
    <s v="2025"/>
    <s v="08"/>
  </r>
  <r>
    <x v="1342"/>
    <s v="1304000G0BBAAAA"/>
    <s v="RNS00"/>
    <x v="94"/>
    <n v="30"/>
    <n v="30"/>
    <x v="1"/>
    <n v="2.5680200000000002"/>
    <n v="2.69"/>
    <s v="2025"/>
    <s v="08"/>
  </r>
  <r>
    <x v="367"/>
    <s v="0304010W0AAAEAE"/>
    <s v="RNU00"/>
    <x v="95"/>
    <n v="240"/>
    <n v="240"/>
    <x v="1"/>
    <n v="38.346710000000002"/>
    <n v="40.35"/>
    <s v="2025"/>
    <s v="08"/>
  </r>
  <r>
    <x v="489"/>
    <s v="0401020P0AAABAB"/>
    <s v="RNU00"/>
    <x v="95"/>
    <n v="168"/>
    <n v="168"/>
    <x v="1"/>
    <n v="10.714270000000001"/>
    <n v="13.38"/>
    <s v="2025"/>
    <s v="08"/>
  </r>
  <r>
    <x v="295"/>
    <s v="0402010ABAAAFAF"/>
    <s v="RNU00"/>
    <x v="95"/>
    <n v="21"/>
    <n v="63"/>
    <x v="2"/>
    <n v="6.24003"/>
    <n v="7.38"/>
    <s v="2025"/>
    <s v="08"/>
  </r>
  <r>
    <x v="806"/>
    <s v="0403030D0AAAAAA"/>
    <s v="RNU00"/>
    <x v="95"/>
    <n v="28"/>
    <n v="56"/>
    <x v="0"/>
    <n v="1.1285799999999999"/>
    <n v="1.38"/>
    <s v="2025"/>
    <s v="08"/>
  </r>
  <r>
    <x v="713"/>
    <s v="0403030X0AAAAAA"/>
    <s v="RNU00"/>
    <x v="95"/>
    <n v="56"/>
    <n v="168"/>
    <x v="2"/>
    <n v="5.5081100000000003"/>
    <n v="6.84"/>
    <s v="2025"/>
    <s v="08"/>
  </r>
  <r>
    <x v="279"/>
    <s v="0404000M0BGAGAW"/>
    <s v="RNU00"/>
    <x v="95"/>
    <n v="56"/>
    <n v="56"/>
    <x v="1"/>
    <n v="107.8524"/>
    <n v="107.74"/>
    <s v="2025"/>
    <s v="08"/>
  </r>
  <r>
    <x v="53"/>
    <s v="0408010AEAAAEAE"/>
    <s v="RNU00"/>
    <x v="95"/>
    <n v="14"/>
    <n v="14"/>
    <x v="1"/>
    <n v="0.57240000000000002"/>
    <n v="0.46"/>
    <s v="2025"/>
    <s v="08"/>
  </r>
  <r>
    <x v="4062"/>
    <s v="0913011I0AAACAC"/>
    <s v="RNU00"/>
    <x v="95"/>
    <n v="15000"/>
    <n v="15000"/>
    <x v="1"/>
    <n v="205.2124"/>
    <n v="205.2"/>
    <s v="2025"/>
    <s v="08"/>
  </r>
  <r>
    <x v="885"/>
    <s v="1104010I0AAADAD"/>
    <s v="RNZ00"/>
    <x v="96"/>
    <n v="125"/>
    <n v="125"/>
    <x v="1"/>
    <n v="33.738990000000001"/>
    <n v="35.5"/>
    <s v="2025"/>
    <s v="08"/>
  </r>
  <r>
    <x v="66"/>
    <s v="040201060AAAAAA"/>
    <s v="RP100"/>
    <x v="97"/>
    <n v="14"/>
    <n v="56"/>
    <x v="7"/>
    <n v="7.1295999999999999"/>
    <n v="6.68"/>
    <s v="2025"/>
    <s v="08"/>
  </r>
  <r>
    <x v="683"/>
    <s v="0403030E0AAAMAM"/>
    <s v="RP100"/>
    <x v="97"/>
    <n v="21"/>
    <n v="21"/>
    <x v="1"/>
    <n v="1.5761099999999999"/>
    <n v="1.83"/>
    <s v="2025"/>
    <s v="08"/>
  </r>
  <r>
    <x v="1195"/>
    <s v="0409010K0AAAFAF"/>
    <s v="RP100"/>
    <x v="97"/>
    <n v="100"/>
    <n v="100"/>
    <x v="1"/>
    <n v="12.14447"/>
    <n v="12.77"/>
    <s v="2025"/>
    <s v="08"/>
  </r>
  <r>
    <x v="146"/>
    <s v="0103050L0AAAAAA"/>
    <s v="RP500"/>
    <x v="98"/>
    <n v="7"/>
    <n v="77"/>
    <x v="13"/>
    <n v="3.5239500000000001"/>
    <n v="2.86"/>
    <s v="2025"/>
    <s v="08"/>
  </r>
  <r>
    <x v="960"/>
    <s v="0204000H0AAAKAK"/>
    <s v="RP500"/>
    <x v="98"/>
    <n v="56"/>
    <n v="112"/>
    <x v="0"/>
    <n v="2.3923299999999998"/>
    <n v="2.96"/>
    <s v="2025"/>
    <s v="08"/>
  </r>
  <r>
    <x v="1145"/>
    <s v="0302000K0BDABAM"/>
    <s v="RP500"/>
    <x v="98"/>
    <n v="1"/>
    <n v="1"/>
    <x v="1"/>
    <n v="26.613659999999999"/>
    <n v="28"/>
    <s v="2025"/>
    <s v="08"/>
  </r>
  <r>
    <x v="112"/>
    <s v="0403040X0AAANAN"/>
    <s v="RP500"/>
    <x v="98"/>
    <n v="21"/>
    <n v="21"/>
    <x v="1"/>
    <n v="0.67229000000000005"/>
    <n v="0.7"/>
    <s v="2025"/>
    <s v="08"/>
  </r>
  <r>
    <x v="459"/>
    <s v="0407010F0AAAAAA"/>
    <s v="RP500"/>
    <x v="98"/>
    <n v="56"/>
    <n v="112"/>
    <x v="0"/>
    <n v="2.7363"/>
    <n v="3.14"/>
    <s v="2025"/>
    <s v="08"/>
  </r>
  <r>
    <x v="1205"/>
    <s v="0501013K0AAAPAP"/>
    <s v="RP500"/>
    <x v="98"/>
    <n v="140"/>
    <n v="280"/>
    <x v="0"/>
    <n v="22.027840000000001"/>
    <n v="23.16"/>
    <s v="2025"/>
    <s v="08"/>
  </r>
  <r>
    <x v="445"/>
    <s v="0501120X0AAAAAA"/>
    <s v="RP500"/>
    <x v="98"/>
    <n v="14"/>
    <n v="14"/>
    <x v="1"/>
    <n v="13.04583"/>
    <n v="16.170000000000002"/>
    <s v="2025"/>
    <s v="08"/>
  </r>
  <r>
    <x v="587"/>
    <s v="0704020ABAAAAAA"/>
    <s v="RP500"/>
    <x v="98"/>
    <n v="84"/>
    <n v="84"/>
    <x v="1"/>
    <n v="2.5119199999999999"/>
    <n v="3"/>
    <s v="2025"/>
    <s v="08"/>
  </r>
  <r>
    <x v="1611"/>
    <s v="0906040G0DMAAEB"/>
    <s v="RP500"/>
    <x v="98"/>
    <n v="14"/>
    <n v="56"/>
    <x v="7"/>
    <n v="7.0619100000000001"/>
    <n v="6.96"/>
    <s v="2025"/>
    <s v="08"/>
  </r>
  <r>
    <x v="1068"/>
    <s v="1001030U0BEASBX"/>
    <s v="RP500"/>
    <x v="98"/>
    <n v="12"/>
    <n v="12"/>
    <x v="1"/>
    <n v="193.33240000000001"/>
    <n v="193.32"/>
    <s v="2025"/>
    <s v="08"/>
  </r>
  <r>
    <x v="398"/>
    <s v="1305020A0AAABAB"/>
    <s v="RP500"/>
    <x v="98"/>
    <n v="392"/>
    <n v="392"/>
    <x v="1"/>
    <n v="115.85741"/>
    <n v="144.71"/>
    <s v="2025"/>
    <s v="08"/>
  </r>
  <r>
    <x v="2137"/>
    <s v="1106000AJAAAAAA"/>
    <s v="RP600"/>
    <x v="106"/>
    <n v="5"/>
    <n v="5"/>
    <x v="1"/>
    <n v="5.1313800000000001"/>
    <n v="6.4"/>
    <s v="2025"/>
    <s v="08"/>
  </r>
  <r>
    <x v="1794"/>
    <s v="0403010X0AAABAB"/>
    <s v="RP700"/>
    <x v="99"/>
    <n v="3"/>
    <n v="3"/>
    <x v="1"/>
    <n v="0.19238"/>
    <n v="0.1"/>
    <s v="2025"/>
    <s v="08"/>
  </r>
  <r>
    <x v="168"/>
    <s v="0103050P0AAAAAA"/>
    <s v="RPA00"/>
    <x v="100"/>
    <n v="140"/>
    <n v="140"/>
    <x v="1"/>
    <n v="3.25176"/>
    <n v="4.05"/>
    <s v="2025"/>
    <s v="08"/>
  </r>
  <r>
    <x v="1446"/>
    <s v="0206010K0AAABAB"/>
    <s v="RPA00"/>
    <x v="100"/>
    <n v="28"/>
    <n v="56"/>
    <x v="0"/>
    <n v="1.9847999999999999"/>
    <n v="1.76"/>
    <s v="2025"/>
    <s v="08"/>
  </r>
  <r>
    <x v="4063"/>
    <s v="0302000N0BBARAR"/>
    <s v="RPA00"/>
    <x v="100"/>
    <n v="1"/>
    <n v="1"/>
    <x v="1"/>
    <n v="3.8125800000000001"/>
    <n v="4"/>
    <s v="2025"/>
    <s v="08"/>
  </r>
  <r>
    <x v="242"/>
    <s v="0404000U0BCADAA"/>
    <s v="RPA00"/>
    <x v="100"/>
    <n v="28"/>
    <n v="56"/>
    <x v="0"/>
    <n v="109.26479999999999"/>
    <n v="109.24"/>
    <s v="2025"/>
    <s v="08"/>
  </r>
  <r>
    <x v="1008"/>
    <s v="0501050A0AAAGAG"/>
    <s v="RPA00"/>
    <x v="100"/>
    <n v="9"/>
    <n v="9"/>
    <x v="1"/>
    <n v="1.6241000000000001"/>
    <n v="1.89"/>
    <s v="2025"/>
    <s v="08"/>
  </r>
  <r>
    <x v="1424"/>
    <s v="0601012Z0BBAAAA"/>
    <s v="RPA00"/>
    <x v="100"/>
    <n v="10"/>
    <n v="20"/>
    <x v="0"/>
    <n v="186.4248"/>
    <n v="186.4"/>
    <s v="2025"/>
    <s v="08"/>
  </r>
  <r>
    <x v="201"/>
    <s v="0603020T0AAACAC"/>
    <s v="RPA00"/>
    <x v="100"/>
    <n v="90"/>
    <n v="90"/>
    <x v="1"/>
    <n v="1.88805"/>
    <n v="2.2200000000000002"/>
    <s v="2025"/>
    <s v="08"/>
  </r>
  <r>
    <x v="1448"/>
    <s v="0704020AAAAAAAA"/>
    <s v="RPA00"/>
    <x v="100"/>
    <n v="56"/>
    <n v="56"/>
    <x v="1"/>
    <n v="7.33894"/>
    <n v="9.16"/>
    <s v="2025"/>
    <s v="08"/>
  </r>
  <r>
    <x v="2230"/>
    <s v="0905013G0AAA2A2"/>
    <s v="RPA00"/>
    <x v="100"/>
    <n v="18"/>
    <n v="18"/>
    <x v="1"/>
    <n v="0.54239999999999999"/>
    <n v="0.53"/>
    <s v="2025"/>
    <s v="08"/>
  </r>
  <r>
    <x v="58"/>
    <s v="1001030U0AAABAB"/>
    <s v="RPA00"/>
    <x v="100"/>
    <n v="80"/>
    <n v="320"/>
    <x v="7"/>
    <n v="17.249600000000001"/>
    <n v="16.8"/>
    <s v="2025"/>
    <s v="08"/>
  </r>
  <r>
    <x v="29"/>
    <s v="190201000AABLBL"/>
    <s v="RPA00"/>
    <x v="100"/>
    <n v="6"/>
    <n v="6"/>
    <x v="1"/>
    <n v="3.8790800000000001"/>
    <n v="4.07"/>
    <s v="2025"/>
    <s v="08"/>
  </r>
  <r>
    <x v="849"/>
    <s v="1203010E0BBABAB"/>
    <s v="RPC00"/>
    <x v="107"/>
    <n v="30"/>
    <n v="30"/>
    <x v="1"/>
    <n v="4.5156099999999997"/>
    <n v="4.74"/>
    <s v="2025"/>
    <s v="08"/>
  </r>
  <r>
    <x v="345"/>
    <s v="040201030AAAAAA"/>
    <s v="RPG00"/>
    <x v="101"/>
    <n v="28"/>
    <n v="112"/>
    <x v="7"/>
    <n v="4.2568400000000004"/>
    <n v="4.76"/>
    <s v="2025"/>
    <s v="08"/>
  </r>
  <r>
    <x v="1980"/>
    <s v="0403010X0AAAQAQ"/>
    <s v="RPG00"/>
    <x v="101"/>
    <n v="14"/>
    <n v="28"/>
    <x v="0"/>
    <n v="12.936400000000001"/>
    <n v="13.38"/>
    <s v="2025"/>
    <s v="08"/>
  </r>
  <r>
    <x v="162"/>
    <s v="0404000M0AAAJAJ"/>
    <s v="RPG00"/>
    <x v="101"/>
    <n v="3"/>
    <n v="3"/>
    <x v="1"/>
    <n v="0.76239999999999997"/>
    <n v="0.65"/>
    <s v="2025"/>
    <s v="08"/>
  </r>
  <r>
    <x v="640"/>
    <s v="0404000U0AAAEAE"/>
    <s v="RPG00"/>
    <x v="101"/>
    <n v="28"/>
    <n v="644"/>
    <x v="41"/>
    <n v="1729.4251999999999"/>
    <n v="1729.14"/>
    <s v="2025"/>
    <s v="08"/>
  </r>
  <r>
    <x v="731"/>
    <s v="0604012S0BDAAAL"/>
    <s v="RPG00"/>
    <x v="101"/>
    <n v="75"/>
    <n v="150"/>
    <x v="0"/>
    <n v="31.576280000000001"/>
    <n v="33"/>
    <s v="2025"/>
    <s v="08"/>
  </r>
  <r>
    <x v="2284"/>
    <s v="0408010A0AAAHAH"/>
    <s v="RQ300"/>
    <x v="103"/>
    <n v="300"/>
    <n v="300"/>
    <x v="1"/>
    <n v="4.5423999999999998"/>
    <n v="4.53"/>
    <s v="2025"/>
    <s v="08"/>
  </r>
  <r>
    <x v="4064"/>
    <s v="0503021A0AAACAC"/>
    <s v="RQM00"/>
    <x v="104"/>
    <n v="30"/>
    <n v="30"/>
    <x v="1"/>
    <n v="61.752400000000002"/>
    <n v="61.64"/>
    <s v="2025"/>
    <s v="08"/>
  </r>
  <r>
    <x v="304"/>
    <s v="0106020V0BCABAB"/>
    <s v="RQW00"/>
    <x v="105"/>
    <n v="500"/>
    <n v="500"/>
    <x v="1"/>
    <n v="9.5983499999999999"/>
    <n v="10.09"/>
    <s v="2025"/>
    <s v="08"/>
  </r>
  <r>
    <x v="914"/>
    <s v="0212000B0AAABAB"/>
    <s v="RQW00"/>
    <x v="105"/>
    <n v="14"/>
    <n v="14"/>
    <x v="1"/>
    <n v="0.36035"/>
    <n v="0.31"/>
    <s v="2025"/>
    <s v="08"/>
  </r>
  <r>
    <x v="409"/>
    <s v="0304030C0BEABA3"/>
    <s v="RQW00"/>
    <x v="105"/>
    <n v="2"/>
    <n v="12"/>
    <x v="12"/>
    <n v="728.35440000000006"/>
    <n v="728.28"/>
    <s v="2025"/>
    <s v="08"/>
  </r>
  <r>
    <x v="21"/>
    <s v="0501013B0AAABAB"/>
    <s v="RQW00"/>
    <x v="105"/>
    <n v="21"/>
    <n v="84"/>
    <x v="7"/>
    <n v="4.2087700000000003"/>
    <n v="5.2"/>
    <s v="2025"/>
    <s v="08"/>
  </r>
  <r>
    <x v="1333"/>
    <s v="0603010I0AACACA"/>
    <s v="RQW00"/>
    <x v="105"/>
    <n v="90"/>
    <n v="90"/>
    <x v="1"/>
    <n v="38.774230000000003"/>
    <n v="40.799999999999997"/>
    <s v="2025"/>
    <s v="08"/>
  </r>
  <r>
    <x v="904"/>
    <s v="0702010G0BCABAG"/>
    <s v="RL400"/>
    <x v="76"/>
    <n v="70"/>
    <n v="70"/>
    <x v="1"/>
    <n v="46.446089999999998"/>
    <n v="48.77"/>
    <s v="2025"/>
    <s v="08"/>
  </r>
  <r>
    <x v="158"/>
    <s v="1104010I0BCAAAE"/>
    <s v="RL400"/>
    <x v="76"/>
    <n v="5"/>
    <n v="10"/>
    <x v="0"/>
    <n v="3.2169500000000002"/>
    <n v="3.36"/>
    <s v="2025"/>
    <s v="08"/>
  </r>
  <r>
    <x v="2551"/>
    <s v="20090000982"/>
    <s v="RL400"/>
    <x v="76"/>
    <n v="2"/>
    <n v="2"/>
    <x v="1"/>
    <n v="21.304490000000001"/>
    <n v="23.62"/>
    <s v="2025"/>
    <s v="08"/>
  </r>
  <r>
    <x v="623"/>
    <s v="0103050P0AAAEAE"/>
    <s v="RLQ00"/>
    <x v="79"/>
    <n v="112"/>
    <n v="112"/>
    <x v="1"/>
    <n v="7.8188500000000003"/>
    <n v="9.76"/>
    <s v="2025"/>
    <s v="08"/>
  </r>
  <r>
    <x v="394"/>
    <s v="0203020D0AAABAB"/>
    <s v="RLQ00"/>
    <x v="79"/>
    <n v="21"/>
    <n v="21"/>
    <x v="1"/>
    <n v="3.2179000000000002"/>
    <n v="3.62"/>
    <s v="2025"/>
    <s v="08"/>
  </r>
  <r>
    <x v="105"/>
    <s v="0307000J0AAAAAA"/>
    <s v="RLQ00"/>
    <x v="79"/>
    <n v="120"/>
    <n v="120"/>
    <x v="1"/>
    <n v="1.95601"/>
    <n v="2.4300000000000002"/>
    <s v="2025"/>
    <s v="08"/>
  </r>
  <r>
    <x v="140"/>
    <s v="0407010F0AAAHAH"/>
    <s v="RLQ00"/>
    <x v="79"/>
    <n v="100"/>
    <n v="300"/>
    <x v="2"/>
    <n v="9.3233599999999992"/>
    <n v="11.61"/>
    <s v="2025"/>
    <s v="08"/>
  </r>
  <r>
    <x v="444"/>
    <s v="0501011P0AAAUAU"/>
    <s v="RLQ00"/>
    <x v="79"/>
    <n v="28"/>
    <n v="56"/>
    <x v="0"/>
    <n v="10.846299999999999"/>
    <n v="11.18"/>
    <s v="2025"/>
    <s v="08"/>
  </r>
  <r>
    <x v="109"/>
    <s v="0501130R0AAAAAA"/>
    <s v="RLQ00"/>
    <x v="79"/>
    <n v="28"/>
    <n v="28"/>
    <x v="1"/>
    <n v="1.42414"/>
    <n v="1.64"/>
    <s v="2025"/>
    <s v="08"/>
  </r>
  <r>
    <x v="201"/>
    <s v="0603020T0AAACAC"/>
    <s v="RLQ00"/>
    <x v="79"/>
    <n v="40"/>
    <n v="520"/>
    <x v="18"/>
    <n v="11.85331"/>
    <n v="12.87"/>
    <s v="2025"/>
    <s v="08"/>
  </r>
  <r>
    <x v="382"/>
    <s v="0802010G0AAAEAE"/>
    <s v="RLQ00"/>
    <x v="79"/>
    <n v="56"/>
    <n v="56"/>
    <x v="1"/>
    <n v="1.1001799999999999"/>
    <n v="1.36"/>
    <s v="2025"/>
    <s v="08"/>
  </r>
  <r>
    <x v="1031"/>
    <s v="1104020T0AAAAAA"/>
    <s v="RLQ00"/>
    <x v="79"/>
    <n v="13.5"/>
    <n v="14"/>
    <x v="1"/>
    <n v="1.8440399999999999"/>
    <n v="2.29"/>
    <s v="2025"/>
    <s v="08"/>
  </r>
  <r>
    <x v="135"/>
    <s v="1304000Y0AABABA"/>
    <s v="RLQ00"/>
    <x v="79"/>
    <n v="100"/>
    <n v="300"/>
    <x v="2"/>
    <n v="35.497199999999999"/>
    <n v="35.46"/>
    <s v="2025"/>
    <s v="08"/>
  </r>
  <r>
    <x v="487"/>
    <s v="0501080D0AAAJAJ"/>
    <s v="RLT00"/>
    <x v="87"/>
    <n v="14"/>
    <n v="14"/>
    <x v="1"/>
    <n v="1.80006"/>
    <n v="2.11"/>
    <s v="2025"/>
    <s v="08"/>
  </r>
  <r>
    <x v="2523"/>
    <s v="0208020H0BBAAAA"/>
    <s v="RM300"/>
    <x v="81"/>
    <n v="200"/>
    <n v="400"/>
    <x v="0"/>
    <n v="17.581630000000001"/>
    <n v="18.48"/>
    <s v="2025"/>
    <s v="08"/>
  </r>
  <r>
    <x v="127"/>
    <s v="0603020G0AAADAD"/>
    <s v="RM300"/>
    <x v="81"/>
    <n v="14"/>
    <n v="28"/>
    <x v="0"/>
    <n v="1.7284999999999999"/>
    <n v="1.88"/>
    <s v="2025"/>
    <s v="08"/>
  </r>
  <r>
    <x v="892"/>
    <s v="1305030B0BBAAAA"/>
    <s v="RM300"/>
    <x v="81"/>
    <n v="60"/>
    <n v="240"/>
    <x v="7"/>
    <n v="145.95749000000001"/>
    <n v="153.58000000000001"/>
    <s v="2025"/>
    <s v="08"/>
  </r>
  <r>
    <x v="146"/>
    <s v="0103050L0AAAAAA"/>
    <s v="RMC00"/>
    <x v="82"/>
    <n v="14"/>
    <n v="84"/>
    <x v="12"/>
    <n v="3.2178900000000001"/>
    <n v="3.18"/>
    <s v="2025"/>
    <s v="08"/>
  </r>
  <r>
    <x v="651"/>
    <s v="0301020Q0BBADAE"/>
    <s v="RMC00"/>
    <x v="82"/>
    <n v="1"/>
    <n v="1"/>
    <x v="1"/>
    <n v="21.863430000000001"/>
    <n v="23"/>
    <s v="2025"/>
    <s v="08"/>
  </r>
  <r>
    <x v="131"/>
    <s v="0406000T0AAAGAG"/>
    <s v="RMC00"/>
    <x v="82"/>
    <n v="21"/>
    <n v="210"/>
    <x v="6"/>
    <n v="7.7626799999999996"/>
    <n v="8.3000000000000007"/>
    <s v="2025"/>
    <s v="08"/>
  </r>
  <r>
    <x v="142"/>
    <s v="0407020Q0AACNCN"/>
    <s v="RMC00"/>
    <x v="82"/>
    <n v="100"/>
    <n v="1700"/>
    <x v="17"/>
    <n v="39.753909999999998"/>
    <n v="46.92"/>
    <s v="2025"/>
    <s v="08"/>
  </r>
  <r>
    <x v="54"/>
    <s v="0501030I0AAABAB"/>
    <s v="RMC00"/>
    <x v="82"/>
    <n v="10"/>
    <n v="60"/>
    <x v="12"/>
    <n v="5.2334899999999998"/>
    <n v="5.7"/>
    <s v="2025"/>
    <s v="08"/>
  </r>
  <r>
    <x v="201"/>
    <s v="0603020T0AAACAC"/>
    <s v="RMC00"/>
    <x v="82"/>
    <n v="114"/>
    <n v="342"/>
    <x v="2"/>
    <n v="7.07986"/>
    <n v="8.43"/>
    <s v="2025"/>
    <s v="08"/>
  </r>
  <r>
    <x v="1611"/>
    <s v="0906040G0DMAAEB"/>
    <s v="RMC00"/>
    <x v="82"/>
    <n v="14"/>
    <n v="14"/>
    <x v="1"/>
    <n v="1.7654799999999999"/>
    <n v="1.74"/>
    <s v="2025"/>
    <s v="08"/>
  </r>
  <r>
    <x v="2520"/>
    <s v="1106000ADAAAAAA"/>
    <s v="RMC00"/>
    <x v="82"/>
    <n v="5"/>
    <n v="5"/>
    <x v="1"/>
    <n v="13.272399999999999"/>
    <n v="13.26"/>
    <s v="2025"/>
    <s v="08"/>
  </r>
  <r>
    <x v="4065"/>
    <s v="1314000H0BBABAB"/>
    <s v="RMC00"/>
    <x v="82"/>
    <n v="50"/>
    <n v="50"/>
    <x v="1"/>
    <n v="4.1830999999999996"/>
    <n v="4.3899999999999997"/>
    <s v="2025"/>
    <s v="08"/>
  </r>
  <r>
    <x v="168"/>
    <s v="0103050P0AAAAAA"/>
    <s v="RMP00"/>
    <x v="83"/>
    <n v="14"/>
    <n v="140"/>
    <x v="6"/>
    <n v="4.4033499999999997"/>
    <n v="4.0999999999999996"/>
    <s v="2025"/>
    <s v="08"/>
  </r>
  <r>
    <x v="1255"/>
    <s v="0408010G0AAAAAA"/>
    <s v="RMP00"/>
    <x v="83"/>
    <n v="42"/>
    <n v="42"/>
    <x v="1"/>
    <n v="0.69240000000000002"/>
    <n v="0.57999999999999996"/>
    <s v="2025"/>
    <s v="08"/>
  </r>
  <r>
    <x v="309"/>
    <s v="1001010P0AAADAD"/>
    <s v="RMP00"/>
    <x v="83"/>
    <n v="14"/>
    <n v="56"/>
    <x v="7"/>
    <n v="1.7293499999999999"/>
    <n v="1.6"/>
    <s v="2025"/>
    <s v="08"/>
  </r>
  <r>
    <x v="29"/>
    <s v="190201000AABLBL"/>
    <s v="RMP00"/>
    <x v="83"/>
    <n v="105"/>
    <n v="105"/>
    <x v="1"/>
    <n v="4.6391200000000001"/>
    <n v="4.87"/>
    <s v="2025"/>
    <s v="08"/>
  </r>
  <r>
    <x v="638"/>
    <s v="040201030AAACAC"/>
    <s v="RMY00"/>
    <x v="84"/>
    <n v="28"/>
    <n v="28"/>
    <x v="1"/>
    <n v="0.80025999999999997"/>
    <n v="0.86"/>
    <s v="2025"/>
    <s v="08"/>
  </r>
  <r>
    <x v="388"/>
    <s v="0402030K0BFABAI"/>
    <s v="RMY00"/>
    <x v="84"/>
    <n v="14"/>
    <n v="28"/>
    <x v="0"/>
    <n v="4.5950100000000003"/>
    <n v="4.5999999999999996"/>
    <s v="2025"/>
    <s v="08"/>
  </r>
  <r>
    <x v="2064"/>
    <s v="0404000M0BKABAT"/>
    <s v="RMY00"/>
    <x v="84"/>
    <n v="28"/>
    <n v="28"/>
    <x v="1"/>
    <n v="17.282399999999999"/>
    <n v="17.170000000000002"/>
    <s v="2025"/>
    <s v="08"/>
  </r>
  <r>
    <x v="277"/>
    <s v="0411000D0AAAAAA"/>
    <s v="RMY00"/>
    <x v="84"/>
    <n v="84"/>
    <n v="84"/>
    <x v="1"/>
    <n v="2.5558900000000002"/>
    <n v="3.18"/>
    <s v="2025"/>
    <s v="08"/>
  </r>
  <r>
    <x v="626"/>
    <s v="0304010G0BCAAAC"/>
    <s v="RN300"/>
    <x v="85"/>
    <n v="15"/>
    <n v="15"/>
    <x v="1"/>
    <n v="0.72043000000000001"/>
    <n v="0.64"/>
    <s v="2025"/>
    <s v="08"/>
  </r>
  <r>
    <x v="1042"/>
    <s v="0408010A0AAAAAA"/>
    <s v="RN300"/>
    <x v="85"/>
    <n v="56"/>
    <n v="56"/>
    <x v="1"/>
    <n v="1.4001399999999999"/>
    <n v="1.61"/>
    <s v="2025"/>
    <s v="08"/>
  </r>
  <r>
    <x v="358"/>
    <s v="0503021C0AAADAD"/>
    <s v="RN300"/>
    <x v="85"/>
    <n v="35"/>
    <n v="105"/>
    <x v="2"/>
    <n v="7.6196900000000003"/>
    <n v="9.48"/>
    <s v="2025"/>
    <s v="08"/>
  </r>
  <r>
    <x v="716"/>
    <s v="0601023ANAAAAAA"/>
    <s v="RHM00"/>
    <x v="57"/>
    <n v="14"/>
    <n v="56"/>
    <x v="7"/>
    <n v="69.99288"/>
    <n v="73.2"/>
    <s v="2025"/>
    <s v="08"/>
  </r>
  <r>
    <x v="831"/>
    <s v="1106000AIBBAAAA"/>
    <s v="RHM00"/>
    <x v="57"/>
    <n v="6"/>
    <n v="6"/>
    <x v="1"/>
    <n v="26.917670000000001"/>
    <n v="28.32"/>
    <s v="2025"/>
    <s v="08"/>
  </r>
  <r>
    <x v="859"/>
    <s v="0501013B0AAATAT"/>
    <s v="RHQ00"/>
    <x v="58"/>
    <n v="200"/>
    <n v="200"/>
    <x v="1"/>
    <n v="2.8598300000000001"/>
    <n v="3.56"/>
    <s v="2025"/>
    <s v="08"/>
  </r>
  <r>
    <x v="1501"/>
    <s v="1306010ABBBAAAA"/>
    <s v="RHQ00"/>
    <x v="58"/>
    <n v="30"/>
    <n v="150"/>
    <x v="5"/>
    <n v="56.779679999999999"/>
    <n v="59.7"/>
    <s v="2025"/>
    <s v="08"/>
  </r>
  <r>
    <x v="3082"/>
    <s v="0105020G0BBAAAA"/>
    <s v="RHU00"/>
    <x v="59"/>
    <n v="28"/>
    <n v="168"/>
    <x v="12"/>
    <n v="317.4144"/>
    <n v="316.74"/>
    <s v="2025"/>
    <s v="08"/>
  </r>
  <r>
    <x v="527"/>
    <s v="0209000C0AAAAAA"/>
    <s v="RHU00"/>
    <x v="59"/>
    <n v="30"/>
    <n v="30"/>
    <x v="1"/>
    <n v="0.97623000000000004"/>
    <n v="1.08"/>
    <s v="2025"/>
    <s v="08"/>
  </r>
  <r>
    <x v="271"/>
    <s v="0501012G0AAAAAA"/>
    <s v="RHU00"/>
    <x v="59"/>
    <n v="280"/>
    <n v="280"/>
    <x v="1"/>
    <n v="10.81026"/>
    <n v="13.5"/>
    <s v="2025"/>
    <s v="08"/>
  </r>
  <r>
    <x v="584"/>
    <s v="0602010V0AABXBX"/>
    <s v="RHU00"/>
    <x v="59"/>
    <n v="28"/>
    <n v="56"/>
    <x v="0"/>
    <n v="1.00061"/>
    <n v="1.22"/>
    <s v="2025"/>
    <s v="08"/>
  </r>
  <r>
    <x v="2035"/>
    <s v="0906040G0BNACCB"/>
    <s v="RHU00"/>
    <x v="59"/>
    <n v="126"/>
    <n v="126"/>
    <x v="1"/>
    <n v="14.52458"/>
    <n v="15.17"/>
    <s v="2025"/>
    <s v="08"/>
  </r>
  <r>
    <x v="675"/>
    <s v="1304000Y0AAAAAA"/>
    <s v="RHU00"/>
    <x v="59"/>
    <n v="30"/>
    <n v="30"/>
    <x v="1"/>
    <n v="4.1323999999999996"/>
    <n v="4.12"/>
    <s v="2025"/>
    <s v="08"/>
  </r>
  <r>
    <x v="526"/>
    <s v="0105020A0AAACAC"/>
    <s v="RHW00"/>
    <x v="60"/>
    <n v="210"/>
    <n v="210"/>
    <x v="1"/>
    <n v="157.72239999999999"/>
    <n v="157.61000000000001"/>
    <s v="2025"/>
    <s v="08"/>
  </r>
  <r>
    <x v="1258"/>
    <s v="0304010G0BCACAB"/>
    <s v="RHW00"/>
    <x v="60"/>
    <n v="150"/>
    <n v="150"/>
    <x v="1"/>
    <n v="3.7270799999999999"/>
    <n v="3.91"/>
    <s v="2025"/>
    <s v="08"/>
  </r>
  <r>
    <x v="134"/>
    <s v="0501060D0AAAMAM"/>
    <s v="RHW00"/>
    <x v="60"/>
    <n v="21"/>
    <n v="21"/>
    <x v="1"/>
    <n v="9.2723999999999993"/>
    <n v="9.16"/>
    <s v="2025"/>
    <s v="08"/>
  </r>
  <r>
    <x v="1365"/>
    <s v="0802020T0BCABAN"/>
    <s v="RHW00"/>
    <x v="60"/>
    <n v="50"/>
    <n v="50"/>
    <x v="1"/>
    <n v="71.602400000000003"/>
    <n v="71.59"/>
    <s v="2025"/>
    <s v="08"/>
  </r>
  <r>
    <x v="974"/>
    <s v="1001040G0AAACAC"/>
    <s v="RHW00"/>
    <x v="60"/>
    <n v="100"/>
    <n v="100"/>
    <x v="1"/>
    <n v="1.57209"/>
    <n v="1.95"/>
    <s v="2025"/>
    <s v="08"/>
  </r>
  <r>
    <x v="918"/>
    <s v="1202010W0BBAAAA"/>
    <s v="RHW00"/>
    <x v="60"/>
    <n v="1"/>
    <n v="1"/>
    <x v="1"/>
    <n v="6.1306900000000004"/>
    <n v="6.44"/>
    <s v="2025"/>
    <s v="08"/>
  </r>
  <r>
    <x v="4066"/>
    <s v="0301020Q0AAABAB"/>
    <s v="RJ200"/>
    <x v="61"/>
    <n v="30"/>
    <n v="30"/>
    <x v="1"/>
    <n v="31.838899999999999"/>
    <n v="33.5"/>
    <s v="2025"/>
    <s v="08"/>
  </r>
  <r>
    <x v="764"/>
    <s v="0401010ADBDAACU"/>
    <s v="RJ600"/>
    <x v="62"/>
    <n v="180"/>
    <n v="180"/>
    <x v="1"/>
    <n v="98.892399999999995"/>
    <n v="98.88"/>
    <s v="2025"/>
    <s v="08"/>
  </r>
  <r>
    <x v="243"/>
    <s v="0103010H0AAAAAA"/>
    <s v="RJ700"/>
    <x v="63"/>
    <n v="28"/>
    <n v="28"/>
    <x v="1"/>
    <n v="7.2269699999999997"/>
    <n v="9.02"/>
    <s v="2025"/>
    <s v="08"/>
  </r>
  <r>
    <x v="436"/>
    <s v="0202020L0AABDBD"/>
    <s v="RJ800"/>
    <x v="64"/>
    <n v="7"/>
    <n v="7"/>
    <x v="1"/>
    <n v="0.22438"/>
    <n v="0.14000000000000001"/>
    <s v="2025"/>
    <s v="08"/>
  </r>
  <r>
    <x v="66"/>
    <s v="040201060AAAAAA"/>
    <s v="RJ800"/>
    <x v="64"/>
    <n v="28"/>
    <n v="112"/>
    <x v="7"/>
    <n v="13.3696"/>
    <n v="13.32"/>
    <s v="2025"/>
    <s v="08"/>
  </r>
  <r>
    <x v="443"/>
    <s v="0403030E0AAAAAA"/>
    <s v="RJ800"/>
    <x v="64"/>
    <n v="56"/>
    <n v="56"/>
    <x v="1"/>
    <n v="1.30416"/>
    <n v="1.49"/>
    <s v="2025"/>
    <s v="08"/>
  </r>
  <r>
    <x v="140"/>
    <s v="0407010F0AAAHAH"/>
    <s v="RJ800"/>
    <x v="64"/>
    <n v="28"/>
    <n v="28"/>
    <x v="1"/>
    <n v="0.97623000000000004"/>
    <n v="1.08"/>
    <s v="2025"/>
    <s v="08"/>
  </r>
  <r>
    <x v="460"/>
    <s v="0501060D0AAABAB"/>
    <s v="RJ800"/>
    <x v="64"/>
    <n v="56"/>
    <n v="56"/>
    <x v="1"/>
    <n v="4.5755100000000004"/>
    <n v="5.58"/>
    <s v="2025"/>
    <s v="08"/>
  </r>
  <r>
    <x v="1022"/>
    <s v="1202010M0AAACAC"/>
    <s v="RJ800"/>
    <x v="64"/>
    <n v="1"/>
    <n v="2"/>
    <x v="0"/>
    <n v="20.944790000000001"/>
    <n v="22.02"/>
    <s v="2025"/>
    <s v="08"/>
  </r>
  <r>
    <x v="412"/>
    <s v="0604020K0BHACBS"/>
    <s v="RJC00"/>
    <x v="65"/>
    <n v="24"/>
    <n v="48"/>
    <x v="0"/>
    <n v="60.932670000000002"/>
    <n v="63.9"/>
    <s v="2025"/>
    <s v="08"/>
  </r>
  <r>
    <x v="2802"/>
    <s v="0106010E0AAADAD"/>
    <s v="RJE00"/>
    <x v="66"/>
    <n v="28"/>
    <n v="28"/>
    <x v="1"/>
    <n v="4.9766300000000001"/>
    <n v="5.12"/>
    <s v="2025"/>
    <s v="08"/>
  </r>
  <r>
    <x v="351"/>
    <s v="0206020A0AAABAB"/>
    <s v="RJE00"/>
    <x v="66"/>
    <n v="28"/>
    <n v="196"/>
    <x v="14"/>
    <n v="3.5581100000000001"/>
    <n v="4.34"/>
    <s v="2025"/>
    <s v="08"/>
  </r>
  <r>
    <x v="80"/>
    <s v="0406000P0AAAEAE"/>
    <s v="RJE00"/>
    <x v="66"/>
    <n v="21"/>
    <n v="21"/>
    <x v="1"/>
    <n v="0.56030999999999997"/>
    <n v="0.56000000000000005"/>
    <s v="2025"/>
    <s v="08"/>
  </r>
  <r>
    <x v="303"/>
    <s v="0407020C0AAAEAE"/>
    <s v="RJE00"/>
    <x v="66"/>
    <n v="42"/>
    <n v="42"/>
    <x v="1"/>
    <n v="1.36015"/>
    <n v="1.56"/>
    <s v="2025"/>
    <s v="08"/>
  </r>
  <r>
    <x v="12"/>
    <s v="0501012G0AAABAB"/>
    <s v="RJE00"/>
    <x v="66"/>
    <n v="14"/>
    <n v="28"/>
    <x v="0"/>
    <n v="2.0164399999999998"/>
    <n v="2.2400000000000002"/>
    <s v="2025"/>
    <s v="08"/>
  </r>
  <r>
    <x v="2151"/>
    <s v="0503031B0AAAAAA"/>
    <s v="RJE00"/>
    <x v="66"/>
    <n v="84"/>
    <n v="84"/>
    <x v="1"/>
    <n v="966.43152999999995"/>
    <n v="1017.13"/>
    <s v="2025"/>
    <s v="08"/>
  </r>
  <r>
    <x v="690"/>
    <s v="0905012I0AAAAAA"/>
    <s v="RJE00"/>
    <x v="66"/>
    <n v="90"/>
    <n v="90"/>
    <x v="1"/>
    <n v="16.442399999999999"/>
    <n v="16.329999999999998"/>
    <s v="2025"/>
    <s v="08"/>
  </r>
  <r>
    <x v="260"/>
    <s v="1103010ALBBAAAA"/>
    <s v="RJE00"/>
    <x v="66"/>
    <n v="70"/>
    <n v="70"/>
    <x v="1"/>
    <n v="24.471550000000001"/>
    <n v="25.64"/>
    <s v="2025"/>
    <s v="08"/>
  </r>
  <r>
    <x v="685"/>
    <s v="0102000N0AAABAB"/>
    <s v="RJL00"/>
    <x v="67"/>
    <n v="112"/>
    <n v="112"/>
    <x v="1"/>
    <n v="7.65076"/>
    <n v="8.0399999999999991"/>
    <s v="2025"/>
    <s v="08"/>
  </r>
  <r>
    <x v="1761"/>
    <s v="0205052C0AAACAC"/>
    <s v="RJL00"/>
    <x v="67"/>
    <n v="10"/>
    <n v="10"/>
    <x v="1"/>
    <n v="0.38435000000000002"/>
    <n v="0.34"/>
    <s v="2025"/>
    <s v="08"/>
  </r>
  <r>
    <x v="192"/>
    <s v="0401020K0AAAHAH"/>
    <s v="RJL00"/>
    <x v="67"/>
    <n v="21"/>
    <n v="42"/>
    <x v="0"/>
    <n v="0.99265000000000003"/>
    <n v="0.96"/>
    <s v="2025"/>
    <s v="08"/>
  </r>
  <r>
    <x v="1519"/>
    <s v="040702040AAAGAG"/>
    <s v="RJL00"/>
    <x v="67"/>
    <n v="40"/>
    <n v="40"/>
    <x v="1"/>
    <n v="4.9424000000000001"/>
    <n v="4.83"/>
    <s v="2025"/>
    <s v="08"/>
  </r>
  <r>
    <x v="206"/>
    <s v="0501080W0AAAIAI"/>
    <s v="RJL00"/>
    <x v="67"/>
    <n v="120"/>
    <n v="360"/>
    <x v="2"/>
    <n v="19.4772"/>
    <n v="19.14"/>
    <s v="2025"/>
    <s v="08"/>
  </r>
  <r>
    <x v="309"/>
    <s v="1001010P0AAADAD"/>
    <s v="RJL00"/>
    <x v="67"/>
    <n v="20"/>
    <n v="20"/>
    <x v="1"/>
    <n v="0.56830999999999998"/>
    <n v="0.56999999999999995"/>
    <s v="2025"/>
    <s v="08"/>
  </r>
  <r>
    <x v="450"/>
    <s v="1304000H0AAAAAA"/>
    <s v="RJL00"/>
    <x v="67"/>
    <n v="30"/>
    <n v="30"/>
    <x v="1"/>
    <n v="1.77948"/>
    <n v="1.86"/>
    <s v="2025"/>
    <s v="08"/>
  </r>
  <r>
    <x v="312"/>
    <s v="0106040G0AAAAAA"/>
    <s v="RJR00"/>
    <x v="68"/>
    <n v="280"/>
    <n v="280"/>
    <x v="1"/>
    <n v="3.5324"/>
    <n v="3.42"/>
    <s v="2025"/>
    <s v="08"/>
  </r>
  <r>
    <x v="832"/>
    <s v="0406000S0AAAKAK"/>
    <s v="RJR00"/>
    <x v="68"/>
    <n v="12"/>
    <n v="12"/>
    <x v="1"/>
    <n v="23.232399999999998"/>
    <n v="23.12"/>
    <s v="2025"/>
    <s v="08"/>
  </r>
  <r>
    <x v="201"/>
    <s v="0603020T0AAACAC"/>
    <s v="RJR00"/>
    <x v="68"/>
    <n v="133"/>
    <n v="133"/>
    <x v="1"/>
    <n v="2.7358799999999999"/>
    <n v="3.28"/>
    <s v="2025"/>
    <s v="08"/>
  </r>
  <r>
    <x v="202"/>
    <s v="1001030C0AAAAAA"/>
    <s v="RJR00"/>
    <x v="68"/>
    <n v="168"/>
    <n v="336"/>
    <x v="0"/>
    <n v="10.878679999999999"/>
    <n v="13.32"/>
    <s v="2025"/>
    <s v="08"/>
  </r>
  <r>
    <x v="2654"/>
    <s v="1306010H0BBABAB"/>
    <s v="RJR00"/>
    <x v="68"/>
    <n v="45"/>
    <n v="45"/>
    <x v="1"/>
    <n v="15.621639999999999"/>
    <n v="16.43"/>
    <s v="2025"/>
    <s v="08"/>
  </r>
  <r>
    <x v="21"/>
    <s v="0501013B0AAABAB"/>
    <s v="RJZ00"/>
    <x v="69"/>
    <n v="21"/>
    <n v="21"/>
    <x v="1"/>
    <n v="1.05219"/>
    <n v="1.3"/>
    <s v="2025"/>
    <s v="08"/>
  </r>
  <r>
    <x v="197"/>
    <s v="0103050P0AABDBD"/>
    <s v="RK500"/>
    <x v="70"/>
    <n v="14"/>
    <n v="42"/>
    <x v="2"/>
    <n v="7.7997199999999998"/>
    <n v="9.33"/>
    <s v="2025"/>
    <s v="08"/>
  </r>
  <r>
    <x v="278"/>
    <s v="0109040N0BDABAQ"/>
    <s v="RK500"/>
    <x v="70"/>
    <n v="200"/>
    <n v="200"/>
    <x v="1"/>
    <n v="56.5124"/>
    <n v="56.5"/>
    <s v="2025"/>
    <s v="08"/>
  </r>
  <r>
    <x v="727"/>
    <s v="0206020A0AAAVAV"/>
    <s v="RK500"/>
    <x v="70"/>
    <n v="14"/>
    <n v="14"/>
    <x v="1"/>
    <n v="1.7920700000000001"/>
    <n v="2.1"/>
    <s v="2025"/>
    <s v="08"/>
  </r>
  <r>
    <x v="1058"/>
    <s v="0301040W0BBAAAA"/>
    <s v="RK500"/>
    <x v="70"/>
    <n v="1"/>
    <n v="2"/>
    <x v="0"/>
    <n v="61.777720000000002"/>
    <n v="65"/>
    <s v="2025"/>
    <s v="08"/>
  </r>
  <r>
    <x v="39"/>
    <s v="0406000F0AAACAC"/>
    <s v="RK500"/>
    <x v="70"/>
    <n v="10"/>
    <n v="20"/>
    <x v="0"/>
    <n v="0.86467000000000005"/>
    <n v="0.8"/>
    <s v="2025"/>
    <s v="08"/>
  </r>
  <r>
    <x v="1379"/>
    <s v="0408010C0AAABAB"/>
    <s v="RK500"/>
    <x v="70"/>
    <n v="56"/>
    <n v="56"/>
    <x v="1"/>
    <n v="1.4234599999999999"/>
    <n v="1.38"/>
    <s v="2025"/>
    <s v="08"/>
  </r>
  <r>
    <x v="12"/>
    <s v="0501012G0AAABAB"/>
    <s v="RK500"/>
    <x v="70"/>
    <n v="24"/>
    <n v="168"/>
    <x v="14"/>
    <n v="11.48068"/>
    <n v="13.37"/>
    <s v="2025"/>
    <s v="08"/>
  </r>
  <r>
    <x v="848"/>
    <s v="0503010H0AAAAAA"/>
    <s v="RK500"/>
    <x v="70"/>
    <n v="112"/>
    <n v="112"/>
    <x v="1"/>
    <n v="100.80766"/>
    <n v="105.99"/>
    <s v="2025"/>
    <s v="08"/>
  </r>
  <r>
    <x v="446"/>
    <s v="0603020T0AAAXAX"/>
    <s v="RK500"/>
    <x v="70"/>
    <n v="4"/>
    <n v="4"/>
    <x v="1"/>
    <n v="2.75352"/>
    <n v="2.78"/>
    <s v="2025"/>
    <s v="08"/>
  </r>
  <r>
    <x v="587"/>
    <s v="0704020ABAAAAAA"/>
    <s v="RK500"/>
    <x v="70"/>
    <n v="60"/>
    <n v="60"/>
    <x v="1"/>
    <n v="1.7240599999999999"/>
    <n v="2.14"/>
    <s v="2025"/>
    <s v="08"/>
  </r>
  <r>
    <x v="1396"/>
    <s v="1001010AHBBABAB"/>
    <s v="RK500"/>
    <x v="70"/>
    <n v="14"/>
    <n v="14"/>
    <x v="1"/>
    <n v="9.6698500000000003"/>
    <n v="10.06"/>
    <s v="2025"/>
    <s v="08"/>
  </r>
  <r>
    <x v="77"/>
    <s v="110802070BBAAAA"/>
    <s v="RK500"/>
    <x v="70"/>
    <n v="10"/>
    <n v="20"/>
    <x v="0"/>
    <n v="11.42534"/>
    <n v="12"/>
    <s v="2025"/>
    <s v="08"/>
  </r>
  <r>
    <x v="4067"/>
    <s v="20030100370"/>
    <s v="RK500"/>
    <x v="70"/>
    <n v="10"/>
    <n v="10"/>
    <x v="1"/>
    <n v="0.55327000000000004"/>
    <n v="0.6"/>
    <s v="2025"/>
    <s v="08"/>
  </r>
  <r>
    <x v="1418"/>
    <s v="0208020AAAAACAC"/>
    <s v="RK900"/>
    <x v="71"/>
    <n v="14"/>
    <n v="14"/>
    <x v="1"/>
    <n v="23.388500000000001"/>
    <n v="24.5"/>
    <s v="2025"/>
    <s v="08"/>
  </r>
  <r>
    <x v="2299"/>
    <s v="0409010Y0AAAAAA"/>
    <s v="RK900"/>
    <x v="71"/>
    <n v="90"/>
    <n v="90"/>
    <x v="1"/>
    <n v="7.82287"/>
    <n v="9.64"/>
    <s v="2025"/>
    <s v="08"/>
  </r>
  <r>
    <x v="309"/>
    <s v="1001010P0AAADAD"/>
    <s v="RK900"/>
    <x v="71"/>
    <n v="28"/>
    <n v="56"/>
    <x v="0"/>
    <n v="1.3045500000000001"/>
    <n v="1.6"/>
    <s v="2025"/>
    <s v="08"/>
  </r>
  <r>
    <x v="1511"/>
    <s v="0212000ADAAAAAA"/>
    <s v="RKB00"/>
    <x v="72"/>
    <n v="180"/>
    <n v="1080"/>
    <x v="12"/>
    <n v="691.99440000000004"/>
    <n v="691.92"/>
    <s v="2025"/>
    <s v="08"/>
  </r>
  <r>
    <x v="180"/>
    <s v="0501013K0AAAJAJ"/>
    <s v="RKB00"/>
    <x v="72"/>
    <n v="15"/>
    <n v="60"/>
    <x v="7"/>
    <n v="5.6645599999999998"/>
    <n v="6.52"/>
    <s v="2025"/>
    <s v="08"/>
  </r>
  <r>
    <x v="1801"/>
    <s v="1310020N0AAAAAA"/>
    <s v="RKB00"/>
    <x v="72"/>
    <n v="30"/>
    <n v="60"/>
    <x v="0"/>
    <n v="9.6202500000000004"/>
    <n v="10.1"/>
    <s v="2025"/>
    <s v="08"/>
  </r>
  <r>
    <x v="199"/>
    <s v="0404000M0BCAEAQ"/>
    <s v="RKE00"/>
    <x v="73"/>
    <n v="30"/>
    <n v="60"/>
    <x v="0"/>
    <n v="60.024799999999999"/>
    <n v="60"/>
    <s v="2025"/>
    <s v="08"/>
  </r>
  <r>
    <x v="638"/>
    <s v="040201030AAACAC"/>
    <s v="RKL00"/>
    <x v="74"/>
    <n v="5"/>
    <n v="10"/>
    <x v="0"/>
    <n v="0.46475"/>
    <n v="0.3"/>
    <s v="2025"/>
    <s v="08"/>
  </r>
  <r>
    <x v="975"/>
    <s v="1002020S0AAABAB"/>
    <s v="RGN00"/>
    <x v="49"/>
    <n v="119"/>
    <n v="119"/>
    <x v="1"/>
    <n v="6.0232299999999999"/>
    <n v="7.39"/>
    <s v="2025"/>
    <s v="08"/>
  </r>
  <r>
    <x v="930"/>
    <s v="1306020J0AAABAB"/>
    <s v="RGN00"/>
    <x v="49"/>
    <n v="42"/>
    <n v="42"/>
    <x v="1"/>
    <n v="28.722719999999999"/>
    <n v="35.770000000000003"/>
    <s v="2025"/>
    <s v="08"/>
  </r>
  <r>
    <x v="1291"/>
    <s v="0103050R0AAAAAA"/>
    <s v="RGP00"/>
    <x v="51"/>
    <n v="56"/>
    <n v="56"/>
    <x v="1"/>
    <n v="1.4361200000000001"/>
    <n v="1.78"/>
    <s v="2025"/>
    <s v="08"/>
  </r>
  <r>
    <x v="30"/>
    <s v="0208020Z0AAABAB"/>
    <s v="RGP00"/>
    <x v="51"/>
    <n v="56"/>
    <n v="112"/>
    <x v="0"/>
    <n v="2.7282600000000001"/>
    <n v="3.38"/>
    <s v="2025"/>
    <s v="08"/>
  </r>
  <r>
    <x v="38"/>
    <s v="0408010G0AAABAB"/>
    <s v="RGP00"/>
    <x v="51"/>
    <n v="42"/>
    <n v="42"/>
    <x v="1"/>
    <n v="1.0024"/>
    <n v="0.89"/>
    <s v="2025"/>
    <s v="08"/>
  </r>
  <r>
    <x v="201"/>
    <s v="0603020T0AAACAC"/>
    <s v="RGP00"/>
    <x v="51"/>
    <n v="224"/>
    <n v="224"/>
    <x v="1"/>
    <n v="4.4275200000000003"/>
    <n v="5.52"/>
    <s v="2025"/>
    <s v="08"/>
  </r>
  <r>
    <x v="698"/>
    <s v="1104010K0BBAAAA"/>
    <s v="RGP00"/>
    <x v="51"/>
    <n v="5"/>
    <n v="20"/>
    <x v="7"/>
    <n v="6.5479099999999999"/>
    <n v="6.84"/>
    <s v="2025"/>
    <s v="08"/>
  </r>
  <r>
    <x v="77"/>
    <s v="110802070BBAAAA"/>
    <s v="RGP00"/>
    <x v="51"/>
    <n v="5"/>
    <n v="70"/>
    <x v="19"/>
    <n v="40.075479999999999"/>
    <n v="42"/>
    <s v="2025"/>
    <s v="08"/>
  </r>
  <r>
    <x v="1301"/>
    <s v="0105020E0AAAAAA"/>
    <s v="RGR00"/>
    <x v="52"/>
    <n v="28"/>
    <n v="28"/>
    <x v="1"/>
    <n v="579.88239999999996"/>
    <n v="579.77"/>
    <s v="2025"/>
    <s v="08"/>
  </r>
  <r>
    <x v="58"/>
    <s v="1001030U0AAABAB"/>
    <s v="RGR00"/>
    <x v="52"/>
    <n v="60"/>
    <n v="60"/>
    <x v="1"/>
    <n v="2.8001100000000001"/>
    <n v="3.15"/>
    <s v="2025"/>
    <s v="08"/>
  </r>
  <r>
    <x v="294"/>
    <s v="0205052N0AAADAD"/>
    <s v="RGT00"/>
    <x v="53"/>
    <n v="7"/>
    <n v="7"/>
    <x v="1"/>
    <n v="0.30436000000000002"/>
    <n v="0.24"/>
    <s v="2025"/>
    <s v="08"/>
  </r>
  <r>
    <x v="358"/>
    <s v="0503021C0AAADAD"/>
    <s v="RGT00"/>
    <x v="53"/>
    <n v="35"/>
    <n v="70"/>
    <x v="0"/>
    <n v="5.0797999999999996"/>
    <n v="6.32"/>
    <s v="2025"/>
    <s v="08"/>
  </r>
  <r>
    <x v="29"/>
    <s v="190201000AABLBL"/>
    <s v="RGT00"/>
    <x v="53"/>
    <n v="28"/>
    <n v="28"/>
    <x v="1"/>
    <n v="7.7742699999999996"/>
    <n v="8.17"/>
    <s v="2025"/>
    <s v="08"/>
  </r>
  <r>
    <x v="183"/>
    <s v="0106070B0AAAAAA"/>
    <s v="RH500"/>
    <x v="54"/>
    <n v="28"/>
    <n v="28"/>
    <x v="1"/>
    <n v="35.696089999999998"/>
    <n v="37.56"/>
    <s v="2025"/>
    <s v="08"/>
  </r>
  <r>
    <x v="1511"/>
    <s v="0212000ADAAAAAA"/>
    <s v="RH500"/>
    <x v="54"/>
    <n v="180"/>
    <n v="180"/>
    <x v="1"/>
    <n v="115.33240000000001"/>
    <n v="115.32"/>
    <s v="2025"/>
    <s v="08"/>
  </r>
  <r>
    <x v="528"/>
    <s v="0401010ADBGACCY"/>
    <s v="RH500"/>
    <x v="54"/>
    <n v="30"/>
    <n v="60"/>
    <x v="0"/>
    <n v="20.71678"/>
    <n v="21.78"/>
    <s v="2025"/>
    <s v="08"/>
  </r>
  <r>
    <x v="66"/>
    <s v="040201060AAAAAA"/>
    <s v="RH500"/>
    <x v="54"/>
    <n v="30"/>
    <n v="90"/>
    <x v="2"/>
    <n v="11.0472"/>
    <n v="10.71"/>
    <s v="2025"/>
    <s v="08"/>
  </r>
  <r>
    <x v="193"/>
    <s v="0403030Q0AAAAAA"/>
    <s v="RH500"/>
    <x v="54"/>
    <n v="30"/>
    <n v="570"/>
    <x v="35"/>
    <n v="15.35697"/>
    <n v="16.53"/>
    <s v="2025"/>
    <s v="08"/>
  </r>
  <r>
    <x v="348"/>
    <s v="0404000M0BDABAN"/>
    <s v="RH500"/>
    <x v="54"/>
    <n v="56"/>
    <n v="56"/>
    <x v="1"/>
    <n v="79.352400000000003"/>
    <n v="79.239999999999995"/>
    <s v="2025"/>
    <s v="08"/>
  </r>
  <r>
    <x v="2004"/>
    <s v="0407010F0AAAFAF"/>
    <s v="RH500"/>
    <x v="54"/>
    <n v="100"/>
    <n v="100"/>
    <x v="1"/>
    <n v="7.5224000000000002"/>
    <n v="7.51"/>
    <s v="2025"/>
    <s v="08"/>
  </r>
  <r>
    <x v="1152"/>
    <s v="0409010N0AAADAD"/>
    <s v="RH500"/>
    <x v="54"/>
    <n v="42"/>
    <n v="42"/>
    <x v="1"/>
    <n v="1.4721299999999999"/>
    <n v="1.7"/>
    <s v="2025"/>
    <s v="08"/>
  </r>
  <r>
    <x v="21"/>
    <s v="0501013B0AAABAB"/>
    <s v="RH500"/>
    <x v="54"/>
    <n v="28"/>
    <n v="28"/>
    <x v="1"/>
    <n v="1.49613"/>
    <n v="1.73"/>
    <s v="2025"/>
    <s v="08"/>
  </r>
  <r>
    <x v="788"/>
    <s v="0503021C0AAACAC"/>
    <s v="RH500"/>
    <x v="54"/>
    <n v="56"/>
    <n v="112"/>
    <x v="0"/>
    <n v="3.7840500000000001"/>
    <n v="4.7"/>
    <s v="2025"/>
    <s v="08"/>
  </r>
  <r>
    <x v="201"/>
    <s v="0603020T0AAACAC"/>
    <s v="RH500"/>
    <x v="54"/>
    <n v="196"/>
    <n v="392"/>
    <x v="0"/>
    <n v="7.7512699999999999"/>
    <n v="9.66"/>
    <s v="2025"/>
    <s v="08"/>
  </r>
  <r>
    <x v="2295"/>
    <s v="0803042X0AAAAAA"/>
    <s v="RH500"/>
    <x v="54"/>
    <n v="93"/>
    <n v="93"/>
    <x v="1"/>
    <n v="271.2124"/>
    <n v="271.10000000000002"/>
    <s v="2025"/>
    <s v="08"/>
  </r>
  <r>
    <x v="831"/>
    <s v="1106000AIBBAAAA"/>
    <s v="RH500"/>
    <x v="54"/>
    <n v="3"/>
    <n v="9"/>
    <x v="2"/>
    <n v="40.395110000000003"/>
    <n v="42.48"/>
    <s v="2025"/>
    <s v="08"/>
  </r>
  <r>
    <x v="1078"/>
    <s v="1304000Y0BBAAAA"/>
    <s v="RH500"/>
    <x v="54"/>
    <n v="90"/>
    <n v="90"/>
    <x v="1"/>
    <n v="13.693049999999999"/>
    <n v="14.4"/>
    <s v="2025"/>
    <s v="08"/>
  </r>
  <r>
    <x v="1356"/>
    <s v="21010230115"/>
    <s v="RH500"/>
    <x v="54"/>
    <n v="1"/>
    <n v="3"/>
    <x v="2"/>
    <n v="14.07605"/>
    <n v="15.66"/>
    <s v="2025"/>
    <s v="08"/>
  </r>
  <r>
    <x v="527"/>
    <s v="0209000C0AAAAAA"/>
    <s v="RH800"/>
    <x v="55"/>
    <n v="28"/>
    <n v="112"/>
    <x v="7"/>
    <n v="3.35853"/>
    <n v="4.04"/>
    <s v="2025"/>
    <s v="08"/>
  </r>
  <r>
    <x v="201"/>
    <s v="0603020T0AAACAC"/>
    <s v="RH800"/>
    <x v="55"/>
    <n v="126"/>
    <n v="126"/>
    <x v="1"/>
    <n v="2.5999099999999999"/>
    <n v="3.11"/>
    <s v="2025"/>
    <s v="08"/>
  </r>
  <r>
    <x v="1342"/>
    <s v="1304000G0BBAAAA"/>
    <s v="RH800"/>
    <x v="55"/>
    <n v="100"/>
    <n v="100"/>
    <x v="1"/>
    <n v="7.5177500000000004"/>
    <n v="7.9"/>
    <s v="2025"/>
    <s v="08"/>
  </r>
  <r>
    <x v="0"/>
    <s v="0401010ADAACZCZ"/>
    <s v="RHA00"/>
    <x v="56"/>
    <n v="112"/>
    <n v="112"/>
    <x v="1"/>
    <n v="11.5124"/>
    <n v="11.4"/>
    <s v="2025"/>
    <s v="08"/>
  </r>
  <r>
    <x v="765"/>
    <s v="040201060AAABAB"/>
    <s v="RHA00"/>
    <x v="56"/>
    <n v="14"/>
    <n v="56"/>
    <x v="7"/>
    <n v="2.9695999999999998"/>
    <n v="2.52"/>
    <s v="2025"/>
    <s v="08"/>
  </r>
  <r>
    <x v="316"/>
    <s v="0402010ADAAADAD"/>
    <s v="RHA00"/>
    <x v="56"/>
    <n v="28"/>
    <n v="560"/>
    <x v="27"/>
    <n v="23.28342"/>
    <n v="28.8"/>
    <s v="2025"/>
    <s v="08"/>
  </r>
  <r>
    <x v="193"/>
    <s v="0403030Q0AAAAAA"/>
    <s v="RHA00"/>
    <x v="56"/>
    <n v="7"/>
    <n v="49"/>
    <x v="14"/>
    <n v="1.9065799999999999"/>
    <n v="1.4"/>
    <s v="2025"/>
    <s v="08"/>
  </r>
  <r>
    <x v="546"/>
    <s v="0404000U0AAACAC"/>
    <s v="RHA00"/>
    <x v="56"/>
    <n v="7"/>
    <n v="7"/>
    <x v="1"/>
    <n v="15.8224"/>
    <n v="15.71"/>
    <s v="2025"/>
    <s v="08"/>
  </r>
  <r>
    <x v="1284"/>
    <s v="0408010AEAAAFAF"/>
    <s v="RHA00"/>
    <x v="56"/>
    <n v="84"/>
    <n v="84"/>
    <x v="1"/>
    <n v="2.8624000000000001"/>
    <n v="2.85"/>
    <s v="2025"/>
    <s v="08"/>
  </r>
  <r>
    <x v="3511"/>
    <s v="0410030C0BFAAAA"/>
    <s v="RHA00"/>
    <x v="56"/>
    <n v="96"/>
    <n v="96"/>
    <x v="1"/>
    <n v="1.3795999999999999"/>
    <n v="1.23"/>
    <s v="2025"/>
    <s v="08"/>
  </r>
  <r>
    <x v="641"/>
    <s v="0410030C0BFABAF"/>
    <s v="RHA00"/>
    <x v="56"/>
    <n v="385"/>
    <n v="770"/>
    <x v="0"/>
    <n v="10.104799999999999"/>
    <n v="9.8800000000000008"/>
    <s v="2025"/>
    <s v="08"/>
  </r>
  <r>
    <x v="747"/>
    <s v="0103010H0AAABAB"/>
    <s v="RHM00"/>
    <x v="57"/>
    <n v="14"/>
    <n v="14"/>
    <x v="1"/>
    <n v="6.7110900000000004"/>
    <n v="8.25"/>
    <s v="2025"/>
    <s v="08"/>
  </r>
  <r>
    <x v="2205"/>
    <s v="0206020C0BNABAV"/>
    <s v="RHM00"/>
    <x v="57"/>
    <n v="14"/>
    <n v="14"/>
    <x v="1"/>
    <n v="3.6085699999999998"/>
    <n v="3.68"/>
    <s v="2025"/>
    <s v="08"/>
  </r>
  <r>
    <x v="205"/>
    <s v="0407020G0AAACAC"/>
    <s v="RHM00"/>
    <x v="57"/>
    <n v="90"/>
    <n v="90"/>
    <x v="1"/>
    <n v="4.9994300000000003"/>
    <n v="6.11"/>
    <s v="2025"/>
    <s v="08"/>
  </r>
  <r>
    <x v="577"/>
    <s v="0602010V0AABWBW"/>
    <s v="RHM00"/>
    <x v="57"/>
    <n v="14"/>
    <n v="70"/>
    <x v="5"/>
    <n v="1.9217299999999999"/>
    <n v="1.7"/>
    <s v="2025"/>
    <s v="08"/>
  </r>
  <r>
    <x v="1051"/>
    <s v="1103010C0AAAGAG"/>
    <s v="RHM00"/>
    <x v="57"/>
    <n v="60"/>
    <n v="60"/>
    <x v="1"/>
    <n v="35.682400000000001"/>
    <n v="35.67"/>
    <s v="2025"/>
    <s v="08"/>
  </r>
  <r>
    <x v="306"/>
    <s v="0303020G0AAABAB"/>
    <s v="RHQ00"/>
    <x v="58"/>
    <n v="28"/>
    <n v="28"/>
    <x v="1"/>
    <n v="0.82023999999999997"/>
    <n v="1.01"/>
    <s v="2025"/>
    <s v="08"/>
  </r>
  <r>
    <x v="49"/>
    <s v="0106040M0BBAAAA"/>
    <s v="RN700"/>
    <x v="89"/>
    <n v="56"/>
    <n v="112"/>
    <x v="0"/>
    <n v="30.626239999999999"/>
    <n v="32"/>
    <s v="2025"/>
    <s v="08"/>
  </r>
  <r>
    <x v="268"/>
    <s v="0304010G0AAACAC"/>
    <s v="RN700"/>
    <x v="89"/>
    <n v="84"/>
    <n v="84"/>
    <x v="1"/>
    <n v="1.8360399999999999"/>
    <n v="2.2799999999999998"/>
    <s v="2025"/>
    <s v="08"/>
  </r>
  <r>
    <x v="594"/>
    <s v="0407020C0AAADAD"/>
    <s v="RN700"/>
    <x v="89"/>
    <n v="21"/>
    <n v="21"/>
    <x v="1"/>
    <n v="0.60029999999999994"/>
    <n v="0.61"/>
    <s v="2025"/>
    <s v="08"/>
  </r>
  <r>
    <x v="842"/>
    <s v="0501011P0AAAJAJ"/>
    <s v="RN700"/>
    <x v="89"/>
    <n v="80"/>
    <n v="80"/>
    <x v="1"/>
    <n v="2.32796"/>
    <n v="2.77"/>
    <s v="2025"/>
    <s v="08"/>
  </r>
  <r>
    <x v="358"/>
    <s v="0503021C0AAADAD"/>
    <s v="RN700"/>
    <x v="89"/>
    <n v="35"/>
    <n v="105"/>
    <x v="2"/>
    <n v="7.6196900000000003"/>
    <n v="9.48"/>
    <s v="2025"/>
    <s v="08"/>
  </r>
  <r>
    <x v="1882"/>
    <s v="1310030C0AAAAAA"/>
    <s v="RN700"/>
    <x v="89"/>
    <n v="2"/>
    <n v="2"/>
    <x v="1"/>
    <n v="1.9160200000000001"/>
    <n v="2.38"/>
    <s v="2025"/>
    <s v="08"/>
  </r>
  <r>
    <x v="1331"/>
    <s v="0201010F0AAADAD"/>
    <s v="RNA00"/>
    <x v="90"/>
    <n v="28"/>
    <n v="28"/>
    <x v="1"/>
    <n v="1.14018"/>
    <n v="1.41"/>
    <s v="2025"/>
    <s v="08"/>
  </r>
  <r>
    <x v="342"/>
    <s v="0403040Y0AAAAAA"/>
    <s v="RNA00"/>
    <x v="90"/>
    <n v="28"/>
    <n v="28"/>
    <x v="1"/>
    <n v="1.0122"/>
    <n v="1.25"/>
    <s v="2025"/>
    <s v="08"/>
  </r>
  <r>
    <x v="532"/>
    <s v="0905013A0AAAHAH"/>
    <s v="RNA00"/>
    <x v="90"/>
    <n v="4"/>
    <n v="4"/>
    <x v="1"/>
    <n v="3.70357"/>
    <n v="3.78"/>
    <s v="2025"/>
    <s v="08"/>
  </r>
  <r>
    <x v="535"/>
    <s v="0401010ADAACPCP"/>
    <s v="RNK00"/>
    <x v="91"/>
    <n v="30"/>
    <n v="30"/>
    <x v="1"/>
    <n v="10.35839"/>
    <n v="10.89"/>
    <s v="2025"/>
    <s v="08"/>
  </r>
  <r>
    <x v="960"/>
    <s v="0204000H0AAAKAK"/>
    <s v="RNN00"/>
    <x v="92"/>
    <n v="28"/>
    <n v="56"/>
    <x v="0"/>
    <n v="1.2085600000000001"/>
    <n v="1.48"/>
    <s v="2025"/>
    <s v="08"/>
  </r>
  <r>
    <x v="1358"/>
    <s v="0407020ADAAAAAA"/>
    <s v="RNN00"/>
    <x v="92"/>
    <n v="250"/>
    <n v="500"/>
    <x v="0"/>
    <n v="17.8048"/>
    <n v="17.78"/>
    <s v="2025"/>
    <s v="08"/>
  </r>
  <r>
    <x v="108"/>
    <s v="0501021L0AAABAB"/>
    <s v="RNN00"/>
    <x v="92"/>
    <n v="21"/>
    <n v="63"/>
    <x v="2"/>
    <n v="5.8200500000000002"/>
    <n v="7.23"/>
    <s v="2025"/>
    <s v="08"/>
  </r>
  <r>
    <x v="448"/>
    <s v="1001010N0AAADAD"/>
    <s v="RNN00"/>
    <x v="92"/>
    <n v="21"/>
    <n v="21"/>
    <x v="1"/>
    <n v="26.442399999999999"/>
    <n v="26.33"/>
    <s v="2025"/>
    <s v="08"/>
  </r>
  <r>
    <x v="101"/>
    <s v="0106040M0BCACAA"/>
    <s v="RNQ00"/>
    <x v="93"/>
    <n v="18"/>
    <n v="18"/>
    <x v="1"/>
    <n v="3.6845699999999999"/>
    <n v="3.76"/>
    <s v="2025"/>
    <s v="08"/>
  </r>
  <r>
    <x v="1511"/>
    <s v="0212000ADAAAAAA"/>
    <s v="RNQ00"/>
    <x v="93"/>
    <n v="180"/>
    <n v="360"/>
    <x v="0"/>
    <n v="230.66480000000001"/>
    <n v="230.64"/>
    <s v="2025"/>
    <s v="08"/>
  </r>
  <r>
    <x v="303"/>
    <s v="0407020C0AAAEAE"/>
    <s v="RNQ00"/>
    <x v="93"/>
    <n v="80"/>
    <n v="80"/>
    <x v="1"/>
    <n v="2.48793"/>
    <n v="2.97"/>
    <s v="2025"/>
    <s v="08"/>
  </r>
  <r>
    <x v="287"/>
    <s v="0501110C0AAAJAJ"/>
    <s v="RNQ00"/>
    <x v="93"/>
    <n v="10"/>
    <n v="10"/>
    <x v="1"/>
    <n v="0.49631999999999998"/>
    <n v="0.48"/>
    <s v="2025"/>
    <s v="08"/>
  </r>
  <r>
    <x v="4068"/>
    <s v="0604011G0AAAIAI"/>
    <s v="RNQ00"/>
    <x v="93"/>
    <n v="84"/>
    <n v="84"/>
    <x v="1"/>
    <n v="4.8196300000000001"/>
    <n v="5.0599999999999996"/>
    <s v="2025"/>
    <s v="08"/>
  </r>
  <r>
    <x v="1277"/>
    <s v="1001010C0AAAUAU"/>
    <s v="RNQ00"/>
    <x v="93"/>
    <n v="5"/>
    <n v="5"/>
    <x v="1"/>
    <n v="1.08145"/>
    <n v="1.02"/>
    <s v="2025"/>
    <s v="08"/>
  </r>
  <r>
    <x v="2893"/>
    <s v="1304000F0BFABDW"/>
    <s v="RNQ00"/>
    <x v="93"/>
    <n v="12"/>
    <n v="12"/>
    <x v="1"/>
    <n v="39.857280000000003"/>
    <n v="41.94"/>
    <s v="2025"/>
    <s v="08"/>
  </r>
  <r>
    <x v="159"/>
    <s v="21300000913"/>
    <s v="RNQ00"/>
    <x v="93"/>
    <n v="5"/>
    <n v="25"/>
    <x v="5"/>
    <n v="12.456849999999999"/>
    <n v="13.75"/>
    <s v="2025"/>
    <s v="08"/>
  </r>
  <r>
    <x v="2446"/>
    <s v="0107020J0BCAAAB"/>
    <s v="RNS00"/>
    <x v="94"/>
    <n v="14"/>
    <n v="14"/>
    <x v="1"/>
    <n v="4.8151200000000003"/>
    <n v="4.95"/>
    <s v="2025"/>
    <s v="08"/>
  </r>
  <r>
    <x v="103"/>
    <s v="0209000A0AAABAB"/>
    <s v="RNS00"/>
    <x v="94"/>
    <n v="28"/>
    <n v="28"/>
    <x v="1"/>
    <n v="0.64427000000000001"/>
    <n v="0.79"/>
    <s v="2025"/>
    <s v="08"/>
  </r>
  <r>
    <x v="244"/>
    <s v="0407020Q0BCAGCN"/>
    <s v="RNS00"/>
    <x v="94"/>
    <n v="200"/>
    <n v="200"/>
    <x v="1"/>
    <n v="3.6035699999999999"/>
    <n v="3.78"/>
    <s v="2025"/>
    <s v="08"/>
  </r>
  <r>
    <x v="706"/>
    <s v="0501050A0AAADAD"/>
    <s v="RNS00"/>
    <x v="94"/>
    <n v="4"/>
    <n v="4"/>
    <x v="1"/>
    <n v="1.0482100000000001"/>
    <n v="1.17"/>
    <s v="2025"/>
    <s v="08"/>
  </r>
  <r>
    <x v="674"/>
    <s v="0802020G0AAAFAF"/>
    <s v="RNS00"/>
    <x v="94"/>
    <n v="90"/>
    <n v="90"/>
    <x v="1"/>
    <n v="102.53174"/>
    <n v="107.91"/>
    <s v="2025"/>
    <s v="08"/>
  </r>
  <r>
    <x v="309"/>
    <s v="1001010P0AAADAD"/>
    <s v="RNS00"/>
    <x v="94"/>
    <n v="24"/>
    <n v="24"/>
    <x v="1"/>
    <n v="0.66429000000000005"/>
    <n v="0.69"/>
    <s v="2025"/>
    <s v="08"/>
  </r>
  <r>
    <x v="135"/>
    <s v="1304000Y0AABABA"/>
    <s v="RNS00"/>
    <x v="94"/>
    <n v="60"/>
    <n v="60"/>
    <x v="1"/>
    <n v="8.1723999999999997"/>
    <n v="8.16"/>
    <s v="2025"/>
    <s v="08"/>
  </r>
  <r>
    <x v="191"/>
    <s v="0401010ADAAAAAA"/>
    <s v="RNU00"/>
    <x v="95"/>
    <n v="168"/>
    <n v="168"/>
    <x v="1"/>
    <n v="11.086220000000001"/>
    <n v="13.72"/>
    <s v="2025"/>
    <s v="08"/>
  </r>
  <r>
    <x v="345"/>
    <s v="040201030AAAAAA"/>
    <s v="RNU00"/>
    <x v="95"/>
    <n v="60"/>
    <n v="120"/>
    <x v="0"/>
    <n v="4.1039899999999996"/>
    <n v="5.0999999999999996"/>
    <s v="2025"/>
    <s v="08"/>
  </r>
  <r>
    <x v="240"/>
    <s v="0402010ADAAABAB"/>
    <s v="RNU00"/>
    <x v="95"/>
    <n v="84"/>
    <n v="84"/>
    <x v="1"/>
    <n v="3.8756300000000001"/>
    <n v="4.83"/>
    <s v="2025"/>
    <s v="08"/>
  </r>
  <r>
    <x v="443"/>
    <s v="0403030E0AAAAAA"/>
    <s v="RNU00"/>
    <x v="95"/>
    <n v="45"/>
    <n v="90"/>
    <x v="0"/>
    <n v="2.1444200000000002"/>
    <n v="2.4"/>
    <s v="2025"/>
    <s v="08"/>
  </r>
  <r>
    <x v="1252"/>
    <s v="0403040ABAAAAAA"/>
    <s v="RNU00"/>
    <x v="95"/>
    <n v="14"/>
    <n v="42"/>
    <x v="2"/>
    <n v="39.840069999999997"/>
    <n v="41.58"/>
    <s v="2025"/>
    <s v="08"/>
  </r>
  <r>
    <x v="726"/>
    <s v="0404000S0AAADAD"/>
    <s v="RNU00"/>
    <x v="95"/>
    <n v="14"/>
    <n v="28"/>
    <x v="0"/>
    <n v="29.524799999999999"/>
    <n v="29.3"/>
    <s v="2025"/>
    <s v="08"/>
  </r>
  <r>
    <x v="1253"/>
    <s v="0408010H0AAAAAA"/>
    <s v="RNU00"/>
    <x v="95"/>
    <n v="56"/>
    <n v="112"/>
    <x v="0"/>
    <n v="3.3841299999999999"/>
    <n v="4.2"/>
    <s v="2025"/>
    <s v="08"/>
  </r>
  <r>
    <x v="3263"/>
    <s v="0202020L0AABNBN"/>
    <s v="RNZ00"/>
    <x v="96"/>
    <n v="140"/>
    <n v="140"/>
    <x v="1"/>
    <n v="16.549140000000001"/>
    <n v="20.55"/>
    <s v="2025"/>
    <s v="08"/>
  </r>
  <r>
    <x v="550"/>
    <s v="21230000119"/>
    <s v="RNZ00"/>
    <x v="96"/>
    <n v="100"/>
    <n v="100"/>
    <x v="1"/>
    <n v="6.3224999999999998"/>
    <n v="7"/>
    <s v="2025"/>
    <s v="08"/>
  </r>
  <r>
    <x v="420"/>
    <s v="0402010ABAAABAB"/>
    <s v="RP100"/>
    <x v="97"/>
    <n v="3"/>
    <n v="3"/>
    <x v="1"/>
    <n v="0.16839000000000001"/>
    <n v="7.0000000000000007E-2"/>
    <s v="2025"/>
    <s v="08"/>
  </r>
  <r>
    <x v="193"/>
    <s v="0403030Q0AAAAAA"/>
    <s v="RP100"/>
    <x v="97"/>
    <n v="7"/>
    <n v="35"/>
    <x v="5"/>
    <n v="1.3618399999999999"/>
    <n v="1"/>
    <s v="2025"/>
    <s v="08"/>
  </r>
  <r>
    <x v="2624"/>
    <s v="0411000F0AAAEAE"/>
    <s v="RP100"/>
    <x v="97"/>
    <n v="28"/>
    <n v="28"/>
    <x v="1"/>
    <n v="49.300730000000001"/>
    <n v="51.88"/>
    <s v="2025"/>
    <s v="08"/>
  </r>
  <r>
    <x v="1056"/>
    <s v="0105010B0BCAGAY"/>
    <s v="RP500"/>
    <x v="98"/>
    <n v="56"/>
    <n v="56"/>
    <x v="1"/>
    <n v="32.82244"/>
    <n v="34.43"/>
    <s v="2025"/>
    <s v="08"/>
  </r>
  <r>
    <x v="537"/>
    <s v="0204000I0AAADAD"/>
    <s v="RP500"/>
    <x v="98"/>
    <n v="168"/>
    <n v="168"/>
    <x v="1"/>
    <n v="37.756900000000002"/>
    <n v="47.19"/>
    <s v="2025"/>
    <s v="08"/>
  </r>
  <r>
    <x v="268"/>
    <s v="0304010G0AAACAC"/>
    <s v="RP500"/>
    <x v="98"/>
    <n v="15"/>
    <n v="15"/>
    <x v="1"/>
    <n v="0.44033"/>
    <n v="0.41"/>
    <s v="2025"/>
    <s v="08"/>
  </r>
  <r>
    <x v="1126"/>
    <s v="0406000B0AAAAAA"/>
    <s v="RP500"/>
    <x v="98"/>
    <n v="21"/>
    <n v="21"/>
    <x v="1"/>
    <n v="0.41633999999999999"/>
    <n v="0.38"/>
    <s v="2025"/>
    <s v="08"/>
  </r>
  <r>
    <x v="140"/>
    <s v="0407010F0AAAHAH"/>
    <s v="RP500"/>
    <x v="98"/>
    <n v="42"/>
    <n v="42"/>
    <x v="1"/>
    <n v="1.41614"/>
    <n v="1.63"/>
    <s v="2025"/>
    <s v="08"/>
  </r>
  <r>
    <x v="108"/>
    <s v="0501021L0AAABAB"/>
    <s v="RP500"/>
    <x v="98"/>
    <n v="15"/>
    <n v="120"/>
    <x v="10"/>
    <n v="11.905010000000001"/>
    <n v="13.76"/>
    <s v="2025"/>
    <s v="08"/>
  </r>
  <r>
    <x v="678"/>
    <s v="0601011A0BBABAB"/>
    <s v="RP500"/>
    <x v="98"/>
    <n v="5"/>
    <n v="5"/>
    <x v="1"/>
    <n v="28.322399999999998"/>
    <n v="28.31"/>
    <s v="2025"/>
    <s v="08"/>
  </r>
  <r>
    <x v="4003"/>
    <s v="0704020ABBBABAB"/>
    <s v="RP500"/>
    <x v="98"/>
    <n v="42"/>
    <n v="42"/>
    <x v="1"/>
    <n v="47.871160000000003"/>
    <n v="50.27"/>
    <s v="2025"/>
    <s v="08"/>
  </r>
  <r>
    <x v="828"/>
    <s v="0913011M0BEABAA"/>
    <s v="RP500"/>
    <x v="98"/>
    <n v="2800"/>
    <n v="2800"/>
    <x v="1"/>
    <n v="25.212399999999999"/>
    <n v="25.2"/>
    <s v="2025"/>
    <s v="08"/>
  </r>
  <r>
    <x v="776"/>
    <s v="1104010R0BBAAAA"/>
    <s v="RP500"/>
    <x v="98"/>
    <n v="5"/>
    <n v="10"/>
    <x v="0"/>
    <n v="3.4829599999999998"/>
    <n v="3.64"/>
    <s v="2025"/>
    <s v="08"/>
  </r>
  <r>
    <x v="1501"/>
    <s v="1306010ABBBAAAA"/>
    <s v="RP500"/>
    <x v="98"/>
    <n v="30"/>
    <n v="30"/>
    <x v="1"/>
    <n v="11.35594"/>
    <n v="11.94"/>
    <s v="2025"/>
    <s v="08"/>
  </r>
  <r>
    <x v="1140"/>
    <s v="0304010W0AAAUAU"/>
    <s v="RP700"/>
    <x v="99"/>
    <n v="1050"/>
    <n v="1050"/>
    <x v="1"/>
    <n v="41.802399999999999"/>
    <n v="41.79"/>
    <s v="2025"/>
    <s v="08"/>
  </r>
  <r>
    <x v="827"/>
    <s v="0403040F0AAABAB"/>
    <s v="RP700"/>
    <x v="99"/>
    <n v="7"/>
    <n v="14"/>
    <x v="0"/>
    <n v="1.30785"/>
    <n v="1.1399999999999999"/>
    <s v="2025"/>
    <s v="08"/>
  </r>
  <r>
    <x v="197"/>
    <s v="0103050P0AABDBD"/>
    <s v="RPA00"/>
    <x v="100"/>
    <n v="42"/>
    <n v="42"/>
    <x v="1"/>
    <n v="7.5669199999999996"/>
    <n v="9.32"/>
    <s v="2025"/>
    <s v="08"/>
  </r>
  <r>
    <x v="370"/>
    <s v="0208010L0AAABAB"/>
    <s v="RPA00"/>
    <x v="100"/>
    <n v="40"/>
    <n v="40"/>
    <x v="1"/>
    <n v="144.13239999999999"/>
    <n v="144.12"/>
    <s v="2025"/>
    <s v="08"/>
  </r>
  <r>
    <x v="130"/>
    <s v="0304010E0AAAAAA"/>
    <s v="RPA00"/>
    <x v="100"/>
    <n v="56"/>
    <n v="56"/>
    <x v="1"/>
    <n v="1.6480900000000001"/>
    <n v="1.92"/>
    <s v="2025"/>
    <s v="08"/>
  </r>
  <r>
    <x v="459"/>
    <s v="0407010F0AAAAAA"/>
    <s v="RPA00"/>
    <x v="100"/>
    <n v="24"/>
    <n v="24"/>
    <x v="1"/>
    <n v="0.64829000000000003"/>
    <n v="0.67"/>
    <s v="2025"/>
    <s v="08"/>
  </r>
  <r>
    <x v="778"/>
    <s v="0501120L0AAAFAF"/>
    <s v="RPA00"/>
    <x v="100"/>
    <n v="28"/>
    <n v="280"/>
    <x v="6"/>
    <n v="22.15982"/>
    <n v="26.3"/>
    <s v="2025"/>
    <s v="08"/>
  </r>
  <r>
    <x v="410"/>
    <s v="0601022B0AAASAS"/>
    <s v="RPA00"/>
    <x v="100"/>
    <n v="28"/>
    <n v="56"/>
    <x v="0"/>
    <n v="1.8564799999999999"/>
    <n v="2.04"/>
    <s v="2025"/>
    <s v="08"/>
  </r>
  <r>
    <x v="373"/>
    <s v="0603020T0AAAGAG"/>
    <s v="RPA00"/>
    <x v="100"/>
    <n v="60"/>
    <n v="60"/>
    <x v="1"/>
    <n v="2.0800100000000001"/>
    <n v="2.46"/>
    <s v="2025"/>
    <s v="08"/>
  </r>
  <r>
    <x v="308"/>
    <s v="0704050B0AABJBJ"/>
    <s v="RPA00"/>
    <x v="100"/>
    <n v="4"/>
    <n v="8"/>
    <x v="0"/>
    <n v="55.912239999999997"/>
    <n v="58.8"/>
    <s v="2025"/>
    <s v="08"/>
  </r>
  <r>
    <x v="1611"/>
    <s v="0906040G0DMAAEB"/>
    <s v="RPA00"/>
    <x v="100"/>
    <n v="84"/>
    <n v="168"/>
    <x v="0"/>
    <n v="19.861740000000001"/>
    <n v="20.88"/>
    <s v="2025"/>
    <s v="08"/>
  </r>
  <r>
    <x v="1287"/>
    <s v="1201010AEAAAAAA"/>
    <s v="RPA00"/>
    <x v="100"/>
    <n v="5"/>
    <n v="130"/>
    <x v="26"/>
    <n v="151.49354"/>
    <n v="159.12"/>
    <s v="2025"/>
    <s v="08"/>
  </r>
  <r>
    <x v="29"/>
    <s v="190201000AABLBL"/>
    <s v="RPA00"/>
    <x v="100"/>
    <n v="20"/>
    <n v="20"/>
    <x v="1"/>
    <n v="0.44941999999999999"/>
    <n v="0.46"/>
    <s v="2025"/>
    <s v="08"/>
  </r>
  <r>
    <x v="34"/>
    <s v="0304010W0AAALAL"/>
    <s v="RPG00"/>
    <x v="101"/>
    <n v="20"/>
    <n v="20"/>
    <x v="1"/>
    <n v="0.95223000000000002"/>
    <n v="1.05"/>
    <s v="2025"/>
    <s v="08"/>
  </r>
  <r>
    <x v="315"/>
    <s v="040201030AAAKAK"/>
    <s v="RPG00"/>
    <x v="101"/>
    <n v="60"/>
    <n v="180"/>
    <x v="2"/>
    <n v="32.977200000000003"/>
    <n v="32.94"/>
    <s v="2025"/>
    <s v="08"/>
  </r>
  <r>
    <x v="443"/>
    <s v="0403030E0AAAAAA"/>
    <s v="RPG00"/>
    <x v="101"/>
    <n v="90"/>
    <n v="450"/>
    <x v="5"/>
    <n v="9.6600900000000003"/>
    <n v="12"/>
    <s v="2025"/>
    <s v="08"/>
  </r>
  <r>
    <x v="257"/>
    <s v="0404000M0AAAKAK"/>
    <s v="RPG00"/>
    <x v="101"/>
    <n v="60"/>
    <n v="60"/>
    <x v="1"/>
    <n v="21.852399999999999"/>
    <n v="21.84"/>
    <s v="2025"/>
    <s v="08"/>
  </r>
  <r>
    <x v="4069"/>
    <s v="0404000U0BDADAA"/>
    <s v="RPG00"/>
    <x v="101"/>
    <n v="28"/>
    <n v="28"/>
    <x v="1"/>
    <n v="54.632399999999997"/>
    <n v="54.62"/>
    <s v="2025"/>
    <s v="08"/>
  </r>
  <r>
    <x v="448"/>
    <s v="1001010N0AAADAD"/>
    <s v="RPG00"/>
    <x v="101"/>
    <n v="27"/>
    <n v="27"/>
    <x v="1"/>
    <n v="33.962400000000002"/>
    <n v="33.85"/>
    <s v="2025"/>
    <s v="08"/>
  </r>
  <r>
    <x v="12"/>
    <s v="0501012G0AAABAB"/>
    <s v="RQ300"/>
    <x v="103"/>
    <n v="28"/>
    <n v="28"/>
    <x v="1"/>
    <n v="1.7960499999999999"/>
    <n v="2.23"/>
    <s v="2025"/>
    <s v="08"/>
  </r>
  <r>
    <x v="1000"/>
    <s v="0703010F0BEAAAC"/>
    <s v="RQM00"/>
    <x v="104"/>
    <n v="63"/>
    <n v="63"/>
    <x v="1"/>
    <n v="2.6915300000000002"/>
    <n v="2.82"/>
    <s v="2025"/>
    <s v="08"/>
  </r>
  <r>
    <x v="589"/>
    <s v="0203020D0AAAAAA"/>
    <s v="RQW00"/>
    <x v="105"/>
    <n v="126"/>
    <n v="126"/>
    <x v="1"/>
    <n v="10.192399999999999"/>
    <n v="10.08"/>
    <s v="2025"/>
    <s v="08"/>
  </r>
  <r>
    <x v="541"/>
    <s v="0301011R0AAAPAP"/>
    <s v="RQW00"/>
    <x v="105"/>
    <n v="1"/>
    <n v="2"/>
    <x v="0"/>
    <n v="2.87493"/>
    <n v="3"/>
    <s v="2025"/>
    <s v="08"/>
  </r>
  <r>
    <x v="1126"/>
    <s v="0406000B0AAAAAA"/>
    <s v="RQW00"/>
    <x v="105"/>
    <n v="30"/>
    <n v="30"/>
    <x v="1"/>
    <n v="0.54430999999999996"/>
    <n v="0.54"/>
    <s v="2025"/>
    <s v="08"/>
  </r>
  <r>
    <x v="88"/>
    <s v="0501021L0AAAAAA"/>
    <s v="RQW00"/>
    <x v="105"/>
    <n v="14"/>
    <n v="14"/>
    <x v="1"/>
    <n v="0.99222999999999995"/>
    <n v="1.1000000000000001"/>
    <s v="2025"/>
    <s v="08"/>
  </r>
  <r>
    <x v="127"/>
    <s v="0603020G0AAADAD"/>
    <s v="RQW00"/>
    <x v="105"/>
    <n v="14"/>
    <n v="42"/>
    <x v="2"/>
    <n v="2.5927500000000001"/>
    <n v="2.82"/>
    <s v="2025"/>
    <s v="08"/>
  </r>
  <r>
    <x v="904"/>
    <s v="0702010G0BCABAG"/>
    <s v="RQW00"/>
    <x v="105"/>
    <n v="38"/>
    <n v="114"/>
    <x v="2"/>
    <n v="75.780259999999998"/>
    <n v="79.41"/>
    <s v="2025"/>
    <s v="08"/>
  </r>
  <r>
    <x v="2030"/>
    <s v="0105010B0AAASAS"/>
    <s v="RLQ00"/>
    <x v="79"/>
    <n v="336"/>
    <n v="336"/>
    <x v="1"/>
    <n v="219.61240000000001"/>
    <n v="219.6"/>
    <s v="2025"/>
    <s v="08"/>
  </r>
  <r>
    <x v="1563"/>
    <s v="0205051R0AAADAD"/>
    <s v="RLQ00"/>
    <x v="79"/>
    <n v="28"/>
    <n v="28"/>
    <x v="1"/>
    <n v="0.63627999999999996"/>
    <n v="0.78"/>
    <s v="2025"/>
    <s v="08"/>
  </r>
  <r>
    <x v="735"/>
    <s v="0401010ADBGAEBL"/>
    <s v="RLQ00"/>
    <x v="79"/>
    <n v="30"/>
    <n v="60"/>
    <x v="0"/>
    <n v="20.71678"/>
    <n v="21.78"/>
    <s v="2025"/>
    <s v="08"/>
  </r>
  <r>
    <x v="931"/>
    <s v="0407020B0AAAHAH"/>
    <s v="RLQ00"/>
    <x v="79"/>
    <n v="4"/>
    <n v="4"/>
    <x v="1"/>
    <n v="17.612400000000001"/>
    <n v="17.600000000000001"/>
    <s v="2025"/>
    <s v="08"/>
  </r>
  <r>
    <x v="21"/>
    <s v="0501013B0AAABAB"/>
    <s v="RLQ00"/>
    <x v="79"/>
    <n v="33"/>
    <n v="33"/>
    <x v="1"/>
    <n v="1.7440800000000001"/>
    <n v="2.04"/>
    <s v="2025"/>
    <s v="08"/>
  </r>
  <r>
    <x v="189"/>
    <s v="0501130R0AAADAD"/>
    <s v="RLQ00"/>
    <x v="79"/>
    <n v="84"/>
    <n v="168"/>
    <x v="0"/>
    <n v="23.012229999999999"/>
    <n v="28.74"/>
    <s v="2025"/>
    <s v="08"/>
  </r>
  <r>
    <x v="201"/>
    <s v="0603020T0AAACAC"/>
    <s v="RLQ00"/>
    <x v="79"/>
    <n v="58"/>
    <n v="58"/>
    <x v="1"/>
    <n v="1.4423999999999999"/>
    <n v="1.43"/>
    <s v="2025"/>
    <s v="08"/>
  </r>
  <r>
    <x v="934"/>
    <s v="0802020G0BCADAD"/>
    <s v="RLQ00"/>
    <x v="79"/>
    <n v="112"/>
    <n v="112"/>
    <x v="1"/>
    <n v="242.28834000000001"/>
    <n v="254.91"/>
    <s v="2025"/>
    <s v="08"/>
  </r>
  <r>
    <x v="449"/>
    <s v="1104020Z0BBAAAA"/>
    <s v="RLQ00"/>
    <x v="79"/>
    <n v="10"/>
    <n v="10"/>
    <x v="1"/>
    <n v="8.9048200000000008"/>
    <n v="9.36"/>
    <s v="2025"/>
    <s v="08"/>
  </r>
  <r>
    <x v="398"/>
    <s v="1305020A0AAABAB"/>
    <s v="RLQ00"/>
    <x v="79"/>
    <n v="45"/>
    <n v="45"/>
    <x v="1"/>
    <n v="13.39776"/>
    <n v="16.61"/>
    <s v="2025"/>
    <s v="08"/>
  </r>
  <r>
    <x v="560"/>
    <s v="1303000D0AAACAC"/>
    <s v="RLT00"/>
    <x v="87"/>
    <n v="200"/>
    <n v="200"/>
    <x v="1"/>
    <n v="1.65598"/>
    <n v="1.73"/>
    <s v="2025"/>
    <s v="08"/>
  </r>
  <r>
    <x v="30"/>
    <s v="0208020Z0AAABAB"/>
    <s v="RM300"/>
    <x v="81"/>
    <n v="28"/>
    <n v="28"/>
    <x v="1"/>
    <n v="0.79225999999999996"/>
    <n v="0.85"/>
    <s v="2025"/>
    <s v="08"/>
  </r>
  <r>
    <x v="57"/>
    <s v="0802020G0AAADAD"/>
    <s v="RM300"/>
    <x v="81"/>
    <n v="28"/>
    <n v="28"/>
    <x v="1"/>
    <n v="60.658760000000001"/>
    <n v="63.73"/>
    <s v="2025"/>
    <s v="08"/>
  </r>
  <r>
    <x v="622"/>
    <s v="1306020J0AAACAC"/>
    <s v="RM300"/>
    <x v="81"/>
    <n v="72"/>
    <n v="72"/>
    <x v="1"/>
    <n v="35.721330000000002"/>
    <n v="44.52"/>
    <s v="2025"/>
    <s v="08"/>
  </r>
  <r>
    <x v="49"/>
    <s v="0106040M0BBAAAA"/>
    <s v="RMC00"/>
    <x v="82"/>
    <n v="42"/>
    <n v="126"/>
    <x v="2"/>
    <n v="38.662010000000002"/>
    <n v="40.340000000000003"/>
    <s v="2025"/>
    <s v="08"/>
  </r>
  <r>
    <x v="493"/>
    <s v="0304010G0AAABAB"/>
    <s v="RMC00"/>
    <x v="82"/>
    <n v="50"/>
    <n v="50"/>
    <x v="1"/>
    <n v="1.3474600000000001"/>
    <n v="1.3"/>
    <s v="2025"/>
    <s v="08"/>
  </r>
  <r>
    <x v="147"/>
    <s v="0406000T0AAAKAK"/>
    <s v="RMC00"/>
    <x v="82"/>
    <n v="8"/>
    <n v="8"/>
    <x v="1"/>
    <n v="2.9424000000000001"/>
    <n v="2.83"/>
    <s v="2025"/>
    <s v="08"/>
  </r>
  <r>
    <x v="549"/>
    <s v="0408010AEAAAXAX"/>
    <s v="RMC00"/>
    <x v="82"/>
    <n v="14"/>
    <n v="14"/>
    <x v="1"/>
    <n v="2.5124"/>
    <n v="2.4"/>
    <s v="2025"/>
    <s v="08"/>
  </r>
  <r>
    <x v="238"/>
    <s v="0501070AEAAADAD"/>
    <s v="RMC00"/>
    <x v="82"/>
    <n v="3"/>
    <n v="9"/>
    <x v="2"/>
    <n v="41.59216"/>
    <n v="43.74"/>
    <s v="2025"/>
    <s v="08"/>
  </r>
  <r>
    <x v="381"/>
    <s v="0603020T0AABKBK"/>
    <s v="RMC00"/>
    <x v="82"/>
    <n v="7"/>
    <n v="7"/>
    <x v="1"/>
    <n v="2.4210099999999999"/>
    <n v="2.4300000000000002"/>
    <s v="2025"/>
    <s v="08"/>
  </r>
  <r>
    <x v="1528"/>
    <s v="0913011N0BEAAAA"/>
    <s v="RMC00"/>
    <x v="82"/>
    <n v="11200"/>
    <n v="11200"/>
    <x v="1"/>
    <n v="80.880219999999994"/>
    <n v="85.12"/>
    <s v="2025"/>
    <s v="08"/>
  </r>
  <r>
    <x v="2137"/>
    <s v="1106000AJAAAAAA"/>
    <s v="RMC00"/>
    <x v="82"/>
    <n v="5"/>
    <n v="10"/>
    <x v="0"/>
    <n v="10.26277"/>
    <n v="12.8"/>
    <s v="2025"/>
    <s v="08"/>
  </r>
  <r>
    <x v="29"/>
    <s v="190201000AABLBL"/>
    <s v="RMC00"/>
    <x v="82"/>
    <n v="30"/>
    <n v="30"/>
    <x v="1"/>
    <n v="0.77244000000000002"/>
    <n v="0.8"/>
    <s v="2025"/>
    <s v="08"/>
  </r>
  <r>
    <x v="1538"/>
    <s v="0208010L0AAAKAK"/>
    <s v="RMP00"/>
    <x v="83"/>
    <n v="28"/>
    <n v="28"/>
    <x v="1"/>
    <n v="126.11239999999999"/>
    <n v="126"/>
    <s v="2025"/>
    <s v="08"/>
  </r>
  <r>
    <x v="444"/>
    <s v="0501011P0AAAUAU"/>
    <s v="RMP00"/>
    <x v="83"/>
    <n v="40"/>
    <n v="800"/>
    <x v="27"/>
    <n v="151.87515999999999"/>
    <n v="159.6"/>
    <s v="2025"/>
    <s v="08"/>
  </r>
  <r>
    <x v="207"/>
    <s v="1001010P0AAAEAE"/>
    <s v="RMP00"/>
    <x v="83"/>
    <n v="14"/>
    <n v="154"/>
    <x v="13"/>
    <n v="7.1312300000000004"/>
    <n v="7.37"/>
    <s v="2025"/>
    <s v="08"/>
  </r>
  <r>
    <x v="502"/>
    <s v="0304010W0AAADAD"/>
    <s v="RMY00"/>
    <x v="84"/>
    <n v="6"/>
    <n v="6"/>
    <x v="1"/>
    <n v="0.42433999999999999"/>
    <n v="0.39"/>
    <s v="2025"/>
    <s v="08"/>
  </r>
  <r>
    <x v="66"/>
    <s v="040201060AAAAAA"/>
    <s v="RMY00"/>
    <x v="84"/>
    <n v="42"/>
    <n v="42"/>
    <x v="1"/>
    <n v="5.1124000000000001"/>
    <n v="5"/>
    <s v="2025"/>
    <s v="08"/>
  </r>
  <r>
    <x v="1177"/>
    <s v="0402030Q0BBAAAA"/>
    <s v="RMY00"/>
    <x v="84"/>
    <n v="30"/>
    <n v="60"/>
    <x v="0"/>
    <n v="10.836309999999999"/>
    <n v="11.38"/>
    <s v="2025"/>
    <s v="08"/>
  </r>
  <r>
    <x v="673"/>
    <s v="0404000S0AAAAAA"/>
    <s v="RMY00"/>
    <x v="84"/>
    <n v="90"/>
    <n v="90"/>
    <x v="1"/>
    <n v="91.752399999999994"/>
    <n v="91.64"/>
    <s v="2025"/>
    <s v="08"/>
  </r>
  <r>
    <x v="737"/>
    <s v="0411000G0AAADAD"/>
    <s v="RMY00"/>
    <x v="84"/>
    <n v="28"/>
    <n v="28"/>
    <x v="1"/>
    <n v="2.2999499999999999"/>
    <n v="2.86"/>
    <s v="2025"/>
    <s v="08"/>
  </r>
  <r>
    <x v="909"/>
    <s v="0401020K0AAAJAJ"/>
    <s v="RN300"/>
    <x v="85"/>
    <n v="14"/>
    <n v="14"/>
    <x v="1"/>
    <n v="0.41633999999999999"/>
    <n v="0.38"/>
    <s v="2025"/>
    <s v="08"/>
  </r>
  <r>
    <x v="12"/>
    <s v="0501012G0AAABAB"/>
    <s v="RN300"/>
    <x v="85"/>
    <n v="28"/>
    <n v="224"/>
    <x v="10"/>
    <n v="14.368370000000001"/>
    <n v="17.84"/>
    <s v="2025"/>
    <s v="08"/>
  </r>
  <r>
    <x v="653"/>
    <s v="0605010G0AAAAAA"/>
    <s v="RN300"/>
    <x v="85"/>
    <n v="30"/>
    <n v="30"/>
    <x v="1"/>
    <n v="9.6553599999999999"/>
    <n v="10.15"/>
    <s v="2025"/>
    <s v="08"/>
  </r>
  <r>
    <x v="1127"/>
    <s v="1001010K0AAAAAA"/>
    <s v="RN300"/>
    <x v="85"/>
    <n v="42"/>
    <n v="42"/>
    <x v="1"/>
    <n v="1.93604"/>
    <n v="2.2799999999999998"/>
    <s v="2025"/>
    <s v="08"/>
  </r>
  <r>
    <x v="1624"/>
    <s v="0107010AAAAAKAK"/>
    <s v="RN500"/>
    <x v="86"/>
    <n v="30"/>
    <n v="150"/>
    <x v="5"/>
    <n v="55.2121"/>
    <n v="58.05"/>
    <s v="2025"/>
    <s v="08"/>
  </r>
  <r>
    <x v="80"/>
    <s v="0406000P0AAAEAE"/>
    <s v="RN500"/>
    <x v="86"/>
    <n v="168"/>
    <n v="168"/>
    <x v="1"/>
    <n v="3.6116899999999998"/>
    <n v="4.5"/>
    <s v="2025"/>
    <s v="08"/>
  </r>
  <r>
    <x v="165"/>
    <s v="0603020T0AAAAAA"/>
    <s v="RN500"/>
    <x v="86"/>
    <n v="252"/>
    <n v="252"/>
    <x v="1"/>
    <n v="4.6194800000000003"/>
    <n v="5.76"/>
    <s v="2025"/>
    <s v="08"/>
  </r>
  <r>
    <x v="142"/>
    <s v="0407020Q0AACNCN"/>
    <s v="RHW00"/>
    <x v="60"/>
    <n v="200"/>
    <n v="200"/>
    <x v="1"/>
    <n v="4.53552"/>
    <n v="5.53"/>
    <s v="2025"/>
    <s v="08"/>
  </r>
  <r>
    <x v="788"/>
    <s v="0503021C0AAACAC"/>
    <s v="RHW00"/>
    <x v="60"/>
    <n v="10"/>
    <n v="10"/>
    <x v="1"/>
    <n v="0.44833000000000001"/>
    <n v="0.42"/>
    <s v="2025"/>
    <s v="08"/>
  </r>
  <r>
    <x v="58"/>
    <s v="1001030U0AAABAB"/>
    <s v="RHW00"/>
    <x v="60"/>
    <n v="56"/>
    <n v="56"/>
    <x v="1"/>
    <n v="2.9523999999999999"/>
    <n v="2.94"/>
    <s v="2025"/>
    <s v="08"/>
  </r>
  <r>
    <x v="2045"/>
    <s v="1106000B0BBAEAL"/>
    <s v="RHW00"/>
    <x v="60"/>
    <n v="42"/>
    <n v="42"/>
    <x v="1"/>
    <n v="22.26745"/>
    <n v="23.32"/>
    <s v="2025"/>
    <s v="08"/>
  </r>
  <r>
    <x v="263"/>
    <s v="0202020D0AAAEAE"/>
    <s v="RJ200"/>
    <x v="61"/>
    <n v="56"/>
    <n v="56"/>
    <x v="1"/>
    <n v="5.8924000000000003"/>
    <n v="5.88"/>
    <s v="2025"/>
    <s v="08"/>
  </r>
  <r>
    <x v="356"/>
    <s v="0104020L0AAAAAA"/>
    <s v="RJ600"/>
    <x v="62"/>
    <n v="28"/>
    <n v="28"/>
    <x v="1"/>
    <n v="0.64829000000000003"/>
    <n v="0.67"/>
    <s v="2025"/>
    <s v="08"/>
  </r>
  <r>
    <x v="3709"/>
    <s v="0504040M0AAAGAG"/>
    <s v="RJ700"/>
    <x v="63"/>
    <n v="84"/>
    <n v="84"/>
    <x v="1"/>
    <n v="991.42240000000004"/>
    <n v="991.41"/>
    <s v="2025"/>
    <s v="08"/>
  </r>
  <r>
    <x v="495"/>
    <s v="1001010AJAAAAAA"/>
    <s v="RJ700"/>
    <x v="63"/>
    <n v="28"/>
    <n v="28"/>
    <x v="1"/>
    <n v="2.3559299999999999"/>
    <n v="2.93"/>
    <s v="2025"/>
    <s v="08"/>
  </r>
  <r>
    <x v="50"/>
    <s v="0208020Y0AAABAB"/>
    <s v="RJ800"/>
    <x v="64"/>
    <n v="42"/>
    <n v="252"/>
    <x v="12"/>
    <n v="14.063739999999999"/>
    <n v="16.739999999999998"/>
    <s v="2025"/>
    <s v="08"/>
  </r>
  <r>
    <x v="605"/>
    <s v="0402010ABAAAYAY"/>
    <s v="RJ800"/>
    <x v="64"/>
    <n v="28"/>
    <n v="28"/>
    <x v="1"/>
    <n v="93.834729999999993"/>
    <n v="105.56"/>
    <s v="2025"/>
    <s v="08"/>
  </r>
  <r>
    <x v="1477"/>
    <s v="0406000D0AAAAAA"/>
    <s v="RJ800"/>
    <x v="64"/>
    <n v="60"/>
    <n v="60"/>
    <x v="1"/>
    <n v="2.2399800000000001"/>
    <n v="2.66"/>
    <s v="2025"/>
    <s v="08"/>
  </r>
  <r>
    <x v="411"/>
    <s v="0601022B0AAAVAV"/>
    <s v="RJ800"/>
    <x v="64"/>
    <n v="7"/>
    <n v="7"/>
    <x v="1"/>
    <n v="0.38435000000000002"/>
    <n v="0.34"/>
    <s v="2025"/>
    <s v="08"/>
  </r>
  <r>
    <x v="1466"/>
    <s v="1310012Q0AAAAAA"/>
    <s v="RJ800"/>
    <x v="64"/>
    <n v="15"/>
    <n v="15"/>
    <x v="1"/>
    <n v="2.5585200000000001"/>
    <n v="2.68"/>
    <s v="2025"/>
    <s v="08"/>
  </r>
  <r>
    <x v="54"/>
    <s v="0501030I0AAABAB"/>
    <s v="RJC00"/>
    <x v="65"/>
    <n v="112"/>
    <n v="112"/>
    <x v="1"/>
    <n v="8.52271"/>
    <n v="10.64"/>
    <s v="2025"/>
    <s v="08"/>
  </r>
  <r>
    <x v="2336"/>
    <s v="1306010H0AAAAAA"/>
    <s v="RJC00"/>
    <x v="65"/>
    <n v="45"/>
    <n v="45"/>
    <x v="1"/>
    <n v="15.621639999999999"/>
    <n v="16.43"/>
    <s v="2025"/>
    <s v="08"/>
  </r>
  <r>
    <x v="436"/>
    <s v="0202020L0AABDBD"/>
    <s v="RJE00"/>
    <x v="66"/>
    <n v="112"/>
    <n v="112"/>
    <x v="1"/>
    <n v="1.8360399999999999"/>
    <n v="2.2799999999999998"/>
    <s v="2025"/>
    <s v="08"/>
  </r>
  <r>
    <x v="268"/>
    <s v="0304010G0AAACAC"/>
    <s v="RJE00"/>
    <x v="66"/>
    <n v="12"/>
    <n v="36"/>
    <x v="2"/>
    <n v="1.12904"/>
    <n v="0.99"/>
    <s v="2025"/>
    <s v="08"/>
  </r>
  <r>
    <x v="372"/>
    <s v="040702040AAAAAA"/>
    <s v="RJE00"/>
    <x v="66"/>
    <n v="56"/>
    <n v="168"/>
    <x v="2"/>
    <n v="4.0271999999999997"/>
    <n v="3.69"/>
    <s v="2025"/>
    <s v="08"/>
  </r>
  <r>
    <x v="108"/>
    <s v="0501021L0AAABAB"/>
    <s v="RJE00"/>
    <x v="66"/>
    <n v="9"/>
    <n v="18"/>
    <x v="0"/>
    <n v="1.8724700000000001"/>
    <n v="2.06"/>
    <s v="2025"/>
    <s v="08"/>
  </r>
  <r>
    <x v="2759"/>
    <s v="0601060D0EWAAA0"/>
    <s v="RJE00"/>
    <x v="66"/>
    <n v="50"/>
    <n v="50"/>
    <x v="1"/>
    <n v="5.3759899999999998"/>
    <n v="5.95"/>
    <s v="2025"/>
    <s v="08"/>
  </r>
  <r>
    <x v="3070"/>
    <s v="0906011D0AAAHAH"/>
    <s v="RJE00"/>
    <x v="66"/>
    <n v="180"/>
    <n v="180"/>
    <x v="1"/>
    <n v="17.25121"/>
    <n v="18.04"/>
    <s v="2025"/>
    <s v="08"/>
  </r>
  <r>
    <x v="90"/>
    <s v="1104010I0BHAAAT"/>
    <s v="RJE00"/>
    <x v="66"/>
    <n v="240"/>
    <n v="240"/>
    <x v="1"/>
    <n v="73.735879999999995"/>
    <n v="77.599999999999994"/>
    <s v="2025"/>
    <s v="08"/>
  </r>
  <r>
    <x v="168"/>
    <s v="0103050P0AAAAAA"/>
    <s v="RJL00"/>
    <x v="67"/>
    <n v="3"/>
    <n v="15"/>
    <x v="5"/>
    <n v="0.92193000000000003"/>
    <n v="0.45"/>
    <s v="2025"/>
    <s v="08"/>
  </r>
  <r>
    <x v="846"/>
    <s v="0205051R0AAALAL"/>
    <s v="RJL00"/>
    <x v="67"/>
    <n v="28"/>
    <n v="56"/>
    <x v="0"/>
    <n v="1.7684500000000001"/>
    <n v="2.1800000000000002"/>
    <s v="2025"/>
    <s v="08"/>
  </r>
  <r>
    <x v="409"/>
    <s v="0304030C0BEABA3"/>
    <s v="RJL00"/>
    <x v="67"/>
    <n v="2"/>
    <n v="8"/>
    <x v="7"/>
    <n v="485.56959999999998"/>
    <n v="485.52"/>
    <s v="2025"/>
    <s v="08"/>
  </r>
  <r>
    <x v="1358"/>
    <s v="0407020ADAAAAAA"/>
    <s v="RJL00"/>
    <x v="67"/>
    <n v="500"/>
    <n v="1000"/>
    <x v="0"/>
    <n v="35.584800000000001"/>
    <n v="35.56"/>
    <s v="2025"/>
    <s v="08"/>
  </r>
  <r>
    <x v="444"/>
    <s v="0501011P0AAAUAU"/>
    <s v="RJL00"/>
    <x v="67"/>
    <n v="28"/>
    <n v="84"/>
    <x v="2"/>
    <n v="16.269449999999999"/>
    <n v="16.77"/>
    <s v="2025"/>
    <s v="08"/>
  </r>
  <r>
    <x v="616"/>
    <s v="0604011L0BHACAY"/>
    <s v="RJL00"/>
    <x v="67"/>
    <n v="16"/>
    <n v="16"/>
    <x v="1"/>
    <n v="25.105979999999999"/>
    <n v="26.4"/>
    <s v="2025"/>
    <s v="08"/>
  </r>
  <r>
    <x v="974"/>
    <s v="1001040G0AAACAC"/>
    <s v="RJL00"/>
    <x v="67"/>
    <n v="10"/>
    <n v="10"/>
    <x v="1"/>
    <n v="0.27237"/>
    <n v="0.2"/>
    <s v="2025"/>
    <s v="08"/>
  </r>
  <r>
    <x v="243"/>
    <s v="0103010H0AAAAAA"/>
    <s v="RJR00"/>
    <x v="68"/>
    <n v="28"/>
    <n v="56"/>
    <x v="0"/>
    <n v="14.45393"/>
    <n v="18.04"/>
    <s v="2025"/>
    <s v="08"/>
  </r>
  <r>
    <x v="268"/>
    <s v="0304010G0AAACAC"/>
    <s v="RJR00"/>
    <x v="68"/>
    <n v="9"/>
    <n v="9"/>
    <x v="1"/>
    <n v="0.30436000000000002"/>
    <n v="0.24"/>
    <s v="2025"/>
    <s v="08"/>
  </r>
  <r>
    <x v="165"/>
    <s v="0603020T0AAAAAA"/>
    <s v="RJR00"/>
    <x v="68"/>
    <n v="112"/>
    <n v="112"/>
    <x v="1"/>
    <n v="2.05999"/>
    <n v="2.56"/>
    <s v="2025"/>
    <s v="08"/>
  </r>
  <r>
    <x v="301"/>
    <s v="0803041L0AAAAAA"/>
    <s v="RJR00"/>
    <x v="68"/>
    <n v="28"/>
    <n v="308"/>
    <x v="13"/>
    <n v="38.256399999999999"/>
    <n v="38.119999999999997"/>
    <s v="2025"/>
    <s v="08"/>
  </r>
  <r>
    <x v="310"/>
    <s v="1106000ABBBABAB"/>
    <s v="RJR00"/>
    <x v="68"/>
    <n v="60"/>
    <n v="120"/>
    <x v="0"/>
    <n v="54.348370000000003"/>
    <n v="57.18"/>
    <s v="2025"/>
    <s v="08"/>
  </r>
  <r>
    <x v="2469"/>
    <s v="1306020C0BBAAAA"/>
    <s v="RJR00"/>
    <x v="68"/>
    <n v="126"/>
    <n v="126"/>
    <x v="1"/>
    <n v="14.662089999999999"/>
    <n v="15.42"/>
    <s v="2025"/>
    <s v="08"/>
  </r>
  <r>
    <x v="303"/>
    <s v="0407020C0AAAEAE"/>
    <s v="RJZ00"/>
    <x v="69"/>
    <n v="56"/>
    <n v="112"/>
    <x v="0"/>
    <n v="3.3521399999999999"/>
    <n v="4.16"/>
    <s v="2025"/>
    <s v="08"/>
  </r>
  <r>
    <x v="2283"/>
    <s v="0103010D0AAABAB"/>
    <s v="RK500"/>
    <x v="70"/>
    <n v="56"/>
    <n v="56"/>
    <x v="1"/>
    <n v="4.42354"/>
    <n v="5.39"/>
    <s v="2025"/>
    <s v="08"/>
  </r>
  <r>
    <x v="492"/>
    <s v="0106020M0AAAPAP"/>
    <s v="RK500"/>
    <x v="70"/>
    <n v="14"/>
    <n v="14"/>
    <x v="1"/>
    <n v="1.9459900000000001"/>
    <n v="1.93"/>
    <s v="2025"/>
    <s v="08"/>
  </r>
  <r>
    <x v="1084"/>
    <s v="0206010K0AAAEAE"/>
    <s v="RK500"/>
    <x v="70"/>
    <n v="28"/>
    <n v="56"/>
    <x v="0"/>
    <n v="19.975739999999998"/>
    <n v="21"/>
    <s v="2025"/>
    <s v="08"/>
  </r>
  <r>
    <x v="360"/>
    <s v="0209000A0AAAJAJ"/>
    <s v="RK500"/>
    <x v="70"/>
    <n v="21"/>
    <n v="84"/>
    <x v="7"/>
    <n v="2.11327"/>
    <n v="2.08"/>
    <s v="2025"/>
    <s v="08"/>
  </r>
  <r>
    <x v="514"/>
    <s v="0307000C0AAARAR"/>
    <s v="RK500"/>
    <x v="70"/>
    <n v="28"/>
    <n v="56"/>
    <x v="0"/>
    <n v="8.0341699999999996"/>
    <n v="8.2200000000000006"/>
    <s v="2025"/>
    <s v="08"/>
  </r>
  <r>
    <x v="1141"/>
    <s v="0406000T0BFAAAK"/>
    <s v="RK500"/>
    <x v="70"/>
    <n v="42"/>
    <n v="42"/>
    <x v="1"/>
    <n v="20.11084"/>
    <n v="21.05"/>
    <s v="2025"/>
    <s v="08"/>
  </r>
  <r>
    <x v="594"/>
    <s v="0407020C0AAADAD"/>
    <s v="RK500"/>
    <x v="70"/>
    <n v="224"/>
    <n v="224"/>
    <x v="1"/>
    <n v="5.1953699999999996"/>
    <n v="6.48"/>
    <s v="2025"/>
    <s v="08"/>
  </r>
  <r>
    <x v="1610"/>
    <s v="0409010AAAAAAAA"/>
    <s v="RK500"/>
    <x v="70"/>
    <n v="28"/>
    <n v="56"/>
    <x v="0"/>
    <n v="122.59058"/>
    <n v="128.80000000000001"/>
    <s v="2025"/>
    <s v="08"/>
  </r>
  <r>
    <x v="54"/>
    <s v="0501030I0AAABAB"/>
    <s v="RK500"/>
    <x v="70"/>
    <n v="7"/>
    <n v="91"/>
    <x v="18"/>
    <n v="8.4278200000000005"/>
    <n v="8.7100000000000009"/>
    <s v="2025"/>
    <s v="08"/>
  </r>
  <r>
    <x v="1573"/>
    <s v="0601023AZBBADAD"/>
    <s v="RK500"/>
    <x v="70"/>
    <n v="1"/>
    <n v="1"/>
    <x v="1"/>
    <n v="122.0124"/>
    <n v="122"/>
    <s v="2025"/>
    <s v="08"/>
  </r>
  <r>
    <x v="1350"/>
    <s v="0606020R0AAADAD"/>
    <s v="RK500"/>
    <x v="70"/>
    <n v="8"/>
    <n v="8"/>
    <x v="1"/>
    <n v="1.64408"/>
    <n v="2.04"/>
    <s v="2025"/>
    <s v="08"/>
  </r>
  <r>
    <x v="1425"/>
    <s v="0913011V0BDAAAD"/>
    <s v="RK500"/>
    <x v="70"/>
    <n v="5500"/>
    <n v="5500"/>
    <x v="1"/>
    <n v="66.895560000000003"/>
    <n v="70.400000000000006"/>
    <s v="2025"/>
    <s v="08"/>
  </r>
  <r>
    <x v="90"/>
    <s v="1104010I0BHAAAT"/>
    <s v="RK500"/>
    <x v="70"/>
    <n v="60"/>
    <n v="240"/>
    <x v="7"/>
    <n v="73.773079999999993"/>
    <n v="77.599999999999994"/>
    <s v="2025"/>
    <s v="08"/>
  </r>
  <r>
    <x v="224"/>
    <s v="1304000G0BBABBA"/>
    <s v="RK500"/>
    <x v="70"/>
    <n v="60"/>
    <n v="180"/>
    <x v="2"/>
    <n v="15.37092"/>
    <n v="16.14"/>
    <s v="2025"/>
    <s v="08"/>
  </r>
  <r>
    <x v="3417"/>
    <s v="1311020L0BKAAAN"/>
    <s v="RK500"/>
    <x v="70"/>
    <n v="150"/>
    <n v="150"/>
    <x v="1"/>
    <n v="36.646129999999999"/>
    <n v="38.56"/>
    <s v="2025"/>
    <s v="08"/>
  </r>
  <r>
    <x v="41"/>
    <s v="0206020A0AAAAAA"/>
    <s v="RK900"/>
    <x v="71"/>
    <n v="28"/>
    <n v="56"/>
    <x v="0"/>
    <n v="0.96860999999999997"/>
    <n v="1.18"/>
    <s v="2025"/>
    <s v="08"/>
  </r>
  <r>
    <x v="594"/>
    <s v="0407020C0AAADAD"/>
    <s v="RK900"/>
    <x v="71"/>
    <n v="56"/>
    <n v="56"/>
    <x v="1"/>
    <n v="1.3081400000000001"/>
    <n v="1.62"/>
    <s v="2025"/>
    <s v="08"/>
  </r>
  <r>
    <x v="3118"/>
    <s v="1106000ANAAAAAA"/>
    <s v="RK900"/>
    <x v="71"/>
    <n v="2.5"/>
    <n v="2"/>
    <x v="1"/>
    <n v="10.0124"/>
    <n v="10"/>
    <s v="2025"/>
    <s v="08"/>
  </r>
  <r>
    <x v="447"/>
    <s v="0802010G0AAADAD"/>
    <s v="RKB00"/>
    <x v="72"/>
    <n v="56"/>
    <n v="56"/>
    <x v="1"/>
    <n v="1.58009"/>
    <n v="1.96"/>
    <s v="2025"/>
    <s v="08"/>
  </r>
  <r>
    <x v="1928"/>
    <s v="21300000112"/>
    <s v="RKB00"/>
    <x v="72"/>
    <n v="10"/>
    <n v="10"/>
    <x v="1"/>
    <n v="9.2972699999999993"/>
    <n v="10.3"/>
    <s v="2025"/>
    <s v="08"/>
  </r>
  <r>
    <x v="96"/>
    <s v="0404000V0AAABAB"/>
    <s v="RKE00"/>
    <x v="73"/>
    <n v="30"/>
    <n v="30"/>
    <x v="1"/>
    <n v="77.636060000000001"/>
    <n v="81.599999999999994"/>
    <s v="2025"/>
    <s v="08"/>
  </r>
  <r>
    <x v="239"/>
    <s v="0401020P0AAADAD"/>
    <s v="RKL00"/>
    <x v="74"/>
    <n v="7"/>
    <n v="7"/>
    <x v="1"/>
    <n v="2.9038499999999998"/>
    <n v="3.49"/>
    <s v="2025"/>
    <s v="08"/>
  </r>
  <r>
    <x v="94"/>
    <s v="0403030Q0AAABAB"/>
    <s v="RKL00"/>
    <x v="74"/>
    <n v="14"/>
    <n v="42"/>
    <x v="2"/>
    <n v="1.5369600000000001"/>
    <n v="1.5"/>
    <s v="2025"/>
    <s v="08"/>
  </r>
  <r>
    <x v="11"/>
    <s v="0404000U0AAABAB"/>
    <s v="RKL00"/>
    <x v="74"/>
    <n v="28"/>
    <n v="28"/>
    <x v="1"/>
    <n v="58.252400000000002"/>
    <n v="58.24"/>
    <s v="2025"/>
    <s v="08"/>
  </r>
  <r>
    <x v="1009"/>
    <s v="21480000109"/>
    <s v="RKL00"/>
    <x v="74"/>
    <n v="1"/>
    <n v="1"/>
    <x v="1"/>
    <n v="37.5124"/>
    <n v="37.5"/>
    <s v="2025"/>
    <s v="08"/>
  </r>
  <r>
    <x v="58"/>
    <s v="1001030U0AAABAB"/>
    <s v="RL100"/>
    <x v="75"/>
    <n v="72"/>
    <n v="360"/>
    <x v="5"/>
    <n v="19.462"/>
    <n v="18.899999999999999"/>
    <s v="2025"/>
    <s v="08"/>
  </r>
  <r>
    <x v="914"/>
    <s v="0212000B0AAABAB"/>
    <s v="RL400"/>
    <x v="76"/>
    <n v="56"/>
    <n v="112"/>
    <x v="0"/>
    <n v="2.00841"/>
    <n v="2.48"/>
    <s v="2025"/>
    <s v="08"/>
  </r>
  <r>
    <x v="580"/>
    <s v="0408010AEAAADAD"/>
    <s v="RL400"/>
    <x v="76"/>
    <n v="28"/>
    <n v="28"/>
    <x v="1"/>
    <n v="0.73240000000000005"/>
    <n v="0.62"/>
    <s v="2025"/>
    <s v="08"/>
  </r>
  <r>
    <x v="3633"/>
    <s v="0601023AWBCABAE"/>
    <s v="RL400"/>
    <x v="76"/>
    <n v="30"/>
    <n v="90"/>
    <x v="2"/>
    <n v="235.47720000000001"/>
    <n v="235.44"/>
    <s v="2025"/>
    <s v="08"/>
  </r>
  <r>
    <x v="904"/>
    <s v="0702010G0BCABAG"/>
    <s v="RL400"/>
    <x v="76"/>
    <n v="30"/>
    <n v="60"/>
    <x v="0"/>
    <n v="39.936680000000003"/>
    <n v="41.8"/>
    <s v="2025"/>
    <s v="08"/>
  </r>
  <r>
    <x v="1360"/>
    <s v="1305020D0BBAAAA"/>
    <s v="RL400"/>
    <x v="76"/>
    <n v="60"/>
    <n v="60"/>
    <x v="1"/>
    <n v="10.99492"/>
    <n v="11.56"/>
    <s v="2025"/>
    <s v="08"/>
  </r>
  <r>
    <x v="685"/>
    <s v="0102000N0AAABAB"/>
    <s v="RLQ00"/>
    <x v="79"/>
    <n v="112"/>
    <n v="112"/>
    <x v="1"/>
    <n v="7.65076"/>
    <n v="8.0399999999999991"/>
    <s v="2025"/>
    <s v="08"/>
  </r>
  <r>
    <x v="101"/>
    <s v="0106040M0BCACAA"/>
    <s v="RLQ00"/>
    <x v="79"/>
    <n v="10"/>
    <n v="30"/>
    <x v="2"/>
    <n v="6.1039700000000003"/>
    <n v="6.07"/>
    <s v="2025"/>
    <s v="08"/>
  </r>
  <r>
    <x v="141"/>
    <s v="0208020Y0AAAAAA"/>
    <s v="RLQ00"/>
    <x v="79"/>
    <n v="7"/>
    <n v="7"/>
    <x v="1"/>
    <n v="0.52239999999999998"/>
    <n v="0.41"/>
    <s v="2025"/>
    <s v="08"/>
  </r>
  <r>
    <x v="98"/>
    <s v="0407010H0AAAMAM"/>
    <s v="RLQ00"/>
    <x v="79"/>
    <n v="100"/>
    <n v="400"/>
    <x v="7"/>
    <n v="6.5443100000000003"/>
    <n v="8.1199999999999992"/>
    <s v="2025"/>
    <s v="08"/>
  </r>
  <r>
    <x v="193"/>
    <s v="0403030Q0AAAAAA"/>
    <s v="RFS00"/>
    <x v="46"/>
    <n v="45"/>
    <n v="45"/>
    <x v="1"/>
    <n v="1.15219"/>
    <n v="1.3"/>
    <s v="2025"/>
    <s v="08"/>
  </r>
  <r>
    <x v="34"/>
    <s v="0304010W0AAALAL"/>
    <s v="RGD00"/>
    <x v="47"/>
    <n v="8"/>
    <n v="16"/>
    <x v="0"/>
    <n v="0.89666999999999997"/>
    <n v="0.84"/>
    <s v="2025"/>
    <s v="08"/>
  </r>
  <r>
    <x v="1160"/>
    <s v="0402010J0AAAJAJ"/>
    <s v="RGD00"/>
    <x v="47"/>
    <n v="56"/>
    <n v="168"/>
    <x v="2"/>
    <n v="23.888459999999998"/>
    <n v="29.82"/>
    <s v="2025"/>
    <s v="08"/>
  </r>
  <r>
    <x v="219"/>
    <s v="0404000L0AABNBN"/>
    <s v="RGD00"/>
    <x v="47"/>
    <n v="30"/>
    <n v="30"/>
    <x v="1"/>
    <n v="39.792400000000001"/>
    <n v="39.78"/>
    <s v="2025"/>
    <s v="08"/>
  </r>
  <r>
    <x v="48"/>
    <s v="0102000N0BBAAAB"/>
    <s v="RGN00"/>
    <x v="49"/>
    <n v="32"/>
    <n v="32"/>
    <x v="1"/>
    <n v="2.2974999999999999"/>
    <n v="2.2999999999999998"/>
    <s v="2025"/>
    <s v="08"/>
  </r>
  <r>
    <x v="2579"/>
    <s v="0205051R0AAANAN"/>
    <s v="RGN00"/>
    <x v="49"/>
    <n v="30"/>
    <n v="30"/>
    <x v="1"/>
    <n v="0.89624000000000004"/>
    <n v="0.98"/>
    <s v="2025"/>
    <s v="08"/>
  </r>
  <r>
    <x v="1007"/>
    <s v="0212000B0AAADAD"/>
    <s v="RGN00"/>
    <x v="49"/>
    <n v="14"/>
    <n v="70"/>
    <x v="5"/>
    <n v="2.7615599999999998"/>
    <n v="2.75"/>
    <s v="2025"/>
    <s v="08"/>
  </r>
  <r>
    <x v="594"/>
    <s v="0407020C0AAADAD"/>
    <s v="RGN00"/>
    <x v="49"/>
    <n v="56"/>
    <n v="56"/>
    <x v="1"/>
    <n v="1.3081400000000001"/>
    <n v="1.62"/>
    <s v="2025"/>
    <s v="08"/>
  </r>
  <r>
    <x v="201"/>
    <s v="0603020T0AAACAC"/>
    <s v="RGN00"/>
    <x v="49"/>
    <n v="17"/>
    <n v="17"/>
    <x v="1"/>
    <n v="0.44833000000000001"/>
    <n v="0.42"/>
    <s v="2025"/>
    <s v="08"/>
  </r>
  <r>
    <x v="90"/>
    <s v="1104010I0BHAAAT"/>
    <s v="RGN00"/>
    <x v="49"/>
    <n v="150"/>
    <n v="150"/>
    <x v="1"/>
    <n v="46.089579999999998"/>
    <n v="48.5"/>
    <s v="2025"/>
    <s v="08"/>
  </r>
  <r>
    <x v="1034"/>
    <s v="1502010J0AAELEL"/>
    <s v="RGN00"/>
    <x v="49"/>
    <n v="60"/>
    <n v="180"/>
    <x v="2"/>
    <n v="405.85836"/>
    <n v="427.16"/>
    <s v="2025"/>
    <s v="08"/>
  </r>
  <r>
    <x v="1418"/>
    <s v="0208020AAAAACAC"/>
    <s v="RGP00"/>
    <x v="51"/>
    <n v="14"/>
    <n v="28"/>
    <x v="0"/>
    <n v="46.777000000000001"/>
    <n v="49"/>
    <s v="2025"/>
    <s v="08"/>
  </r>
  <r>
    <x v="459"/>
    <s v="0407010F0AAAAAA"/>
    <s v="RGP00"/>
    <x v="51"/>
    <n v="40"/>
    <n v="40"/>
    <x v="1"/>
    <n v="1.0082199999999999"/>
    <n v="1.1200000000000001"/>
    <s v="2025"/>
    <s v="08"/>
  </r>
  <r>
    <x v="108"/>
    <s v="0501021L0AAABAB"/>
    <s v="RGP00"/>
    <x v="51"/>
    <n v="15"/>
    <n v="15"/>
    <x v="1"/>
    <n v="1.48813"/>
    <n v="1.72"/>
    <s v="2025"/>
    <s v="08"/>
  </r>
  <r>
    <x v="788"/>
    <s v="0503021C0AAACAC"/>
    <s v="RGP00"/>
    <x v="51"/>
    <n v="112"/>
    <n v="224"/>
    <x v="0"/>
    <n v="7.54331"/>
    <n v="9.4"/>
    <s v="2025"/>
    <s v="08"/>
  </r>
  <r>
    <x v="2008"/>
    <s v="1103010AGAAACAC"/>
    <s v="RGP00"/>
    <x v="51"/>
    <n v="60"/>
    <n v="180"/>
    <x v="2"/>
    <n v="102.35702999999999"/>
    <n v="107.7"/>
    <s v="2025"/>
    <s v="08"/>
  </r>
  <r>
    <x v="1002"/>
    <s v="0403010V0AAADAD"/>
    <s v="RGR00"/>
    <x v="52"/>
    <n v="14"/>
    <n v="14"/>
    <x v="1"/>
    <n v="0.48832999999999999"/>
    <n v="0.47"/>
    <s v="2025"/>
    <s v="08"/>
  </r>
  <r>
    <x v="1307"/>
    <s v="0105010B0BIAAAS"/>
    <s v="RGT00"/>
    <x v="53"/>
    <n v="84"/>
    <n v="84"/>
    <x v="1"/>
    <n v="37.802399999999999"/>
    <n v="37.69"/>
    <s v="2025"/>
    <s v="08"/>
  </r>
  <r>
    <x v="3049"/>
    <s v="0408010Q0AAAAAA"/>
    <s v="RGT00"/>
    <x v="53"/>
    <n v="14"/>
    <n v="14"/>
    <x v="1"/>
    <n v="1.55647"/>
    <n v="1.52"/>
    <s v="2025"/>
    <s v="08"/>
  </r>
  <r>
    <x v="2440"/>
    <s v="0102000T0AAAAAA"/>
    <s v="RH500"/>
    <x v="54"/>
    <n v="30"/>
    <n v="30"/>
    <x v="1"/>
    <n v="2.49701"/>
    <n v="2.5099999999999998"/>
    <s v="2025"/>
    <s v="08"/>
  </r>
  <r>
    <x v="284"/>
    <s v="0202030S0AAATAT"/>
    <s v="RH500"/>
    <x v="54"/>
    <n v="14"/>
    <n v="14"/>
    <x v="1"/>
    <n v="0.54430999999999996"/>
    <n v="0.54"/>
    <s v="2025"/>
    <s v="08"/>
  </r>
  <r>
    <x v="268"/>
    <s v="0304010G0AAACAC"/>
    <s v="RH500"/>
    <x v="54"/>
    <n v="112"/>
    <n v="112"/>
    <x v="1"/>
    <n v="2.4439199999999999"/>
    <n v="3.04"/>
    <s v="2025"/>
    <s v="08"/>
  </r>
  <r>
    <x v="995"/>
    <s v="0402010ABAAADAD"/>
    <s v="RH500"/>
    <x v="54"/>
    <n v="7"/>
    <n v="14"/>
    <x v="0"/>
    <n v="1.7444999999999999"/>
    <n v="1.9"/>
    <s v="2025"/>
    <s v="08"/>
  </r>
  <r>
    <x v="443"/>
    <s v="0403030E0AAAAAA"/>
    <s v="RH500"/>
    <x v="54"/>
    <n v="30"/>
    <n v="120"/>
    <x v="7"/>
    <n v="2.6090900000000001"/>
    <n v="3.2"/>
    <s v="2025"/>
    <s v="08"/>
  </r>
  <r>
    <x v="455"/>
    <s v="0404000M0AAAAAA"/>
    <s v="RH500"/>
    <x v="54"/>
    <n v="224"/>
    <n v="224"/>
    <x v="1"/>
    <n v="28.482399999999998"/>
    <n v="28.37"/>
    <s v="2025"/>
    <s v="08"/>
  </r>
  <r>
    <x v="11"/>
    <s v="0404000U0AAABAB"/>
    <s v="RH500"/>
    <x v="54"/>
    <n v="28"/>
    <n v="224"/>
    <x v="10"/>
    <n v="466.01920000000001"/>
    <n v="465.92"/>
    <s v="2025"/>
    <s v="08"/>
  </r>
  <r>
    <x v="2156"/>
    <s v="0408010H0BBABAA"/>
    <s v="RH500"/>
    <x v="54"/>
    <n v="14"/>
    <n v="14"/>
    <x v="1"/>
    <n v="17.372399999999999"/>
    <n v="17.260000000000002"/>
    <s v="2025"/>
    <s v="08"/>
  </r>
  <r>
    <x v="54"/>
    <s v="0501030I0AAABAB"/>
    <s v="RH500"/>
    <x v="54"/>
    <n v="8"/>
    <n v="64"/>
    <x v="10"/>
    <n v="4.9622299999999999"/>
    <n v="6.08"/>
    <s v="2025"/>
    <s v="08"/>
  </r>
  <r>
    <x v="384"/>
    <s v="0601011A0BBADAC"/>
    <s v="RH500"/>
    <x v="54"/>
    <n v="5"/>
    <n v="20"/>
    <x v="7"/>
    <n v="122.4496"/>
    <n v="122.4"/>
    <s v="2025"/>
    <s v="08"/>
  </r>
  <r>
    <x v="1628"/>
    <s v="0704020AAAAABAB"/>
    <s v="RH500"/>
    <x v="54"/>
    <n v="28"/>
    <n v="28"/>
    <x v="1"/>
    <n v="1.9680299999999999"/>
    <n v="2.3199999999999998"/>
    <s v="2025"/>
    <s v="08"/>
  </r>
  <r>
    <x v="2804"/>
    <s v="0902011U0AAAHAH"/>
    <s v="RH500"/>
    <x v="54"/>
    <n v="18"/>
    <n v="36"/>
    <x v="0"/>
    <n v="23.23489"/>
    <n v="24.22"/>
    <s v="2025"/>
    <s v="08"/>
  </r>
  <r>
    <x v="595"/>
    <s v="1001010C0AAALAL"/>
    <s v="RH500"/>
    <x v="54"/>
    <n v="28"/>
    <n v="28"/>
    <x v="1"/>
    <n v="8.5627999999999993"/>
    <n v="9"/>
    <s v="2025"/>
    <s v="08"/>
  </r>
  <r>
    <x v="2050"/>
    <s v="1108020AGBBAAAA"/>
    <s v="RH500"/>
    <x v="54"/>
    <n v="5"/>
    <n v="10"/>
    <x v="0"/>
    <n v="16.175560000000001"/>
    <n v="17"/>
    <s v="2025"/>
    <s v="08"/>
  </r>
  <r>
    <x v="622"/>
    <s v="1306020J0AAACAC"/>
    <s v="RH500"/>
    <x v="54"/>
    <n v="300"/>
    <n v="300"/>
    <x v="1"/>
    <n v="148.38292999999999"/>
    <n v="185.5"/>
    <s v="2025"/>
    <s v="08"/>
  </r>
  <r>
    <x v="192"/>
    <s v="0401020K0AAAHAH"/>
    <s v="RH800"/>
    <x v="55"/>
    <n v="14"/>
    <n v="28"/>
    <x v="0"/>
    <n v="0.73670000000000002"/>
    <n v="0.64"/>
    <s v="2025"/>
    <s v="08"/>
  </r>
  <r>
    <x v="201"/>
    <s v="0603020T0AAACAC"/>
    <s v="RH800"/>
    <x v="55"/>
    <n v="112"/>
    <n v="112"/>
    <x v="1"/>
    <n v="2.2199599999999999"/>
    <n v="2.76"/>
    <s v="2025"/>
    <s v="08"/>
  </r>
  <r>
    <x v="1038"/>
    <s v="1310012Q0BBAAAA"/>
    <s v="RH800"/>
    <x v="55"/>
    <n v="30"/>
    <n v="30"/>
    <x v="1"/>
    <n v="4.3350999999999997"/>
    <n v="4.55"/>
    <s v="2025"/>
    <s v="08"/>
  </r>
  <r>
    <x v="136"/>
    <s v="0401010R0AAACAC"/>
    <s v="RHA00"/>
    <x v="56"/>
    <n v="7"/>
    <n v="7"/>
    <x v="1"/>
    <n v="0.58240000000000003"/>
    <n v="0.47"/>
    <s v="2025"/>
    <s v="08"/>
  </r>
  <r>
    <x v="420"/>
    <s v="0402010ABAAABAB"/>
    <s v="RHA00"/>
    <x v="56"/>
    <n v="10"/>
    <n v="10"/>
    <x v="1"/>
    <n v="0.30436000000000002"/>
    <n v="0.24"/>
    <s v="2025"/>
    <s v="08"/>
  </r>
  <r>
    <x v="1994"/>
    <s v="0403010V0AAAEAE"/>
    <s v="RHA00"/>
    <x v="56"/>
    <n v="42"/>
    <n v="42"/>
    <x v="1"/>
    <n v="1.3024"/>
    <n v="1.19"/>
    <s v="2025"/>
    <s v="08"/>
  </r>
  <r>
    <x v="545"/>
    <s v="0403040W0AAAJAJ"/>
    <s v="RHA00"/>
    <x v="56"/>
    <n v="28"/>
    <n v="28"/>
    <x v="1"/>
    <n v="2.69652"/>
    <n v="2.72"/>
    <s v="2025"/>
    <s v="08"/>
  </r>
  <r>
    <x v="318"/>
    <s v="0404000M0BCAFAV"/>
    <s v="RHA00"/>
    <x v="56"/>
    <n v="30"/>
    <n v="90"/>
    <x v="2"/>
    <n v="105.0372"/>
    <n v="105"/>
    <s v="2025"/>
    <s v="08"/>
  </r>
  <r>
    <x v="786"/>
    <s v="0407020B0AAADAD"/>
    <s v="RHA00"/>
    <x v="56"/>
    <n v="23"/>
    <n v="23"/>
    <x v="1"/>
    <n v="4.7423999999999999"/>
    <n v="4.63"/>
    <s v="2025"/>
    <s v="08"/>
  </r>
  <r>
    <x v="3511"/>
    <s v="0410030C0BFAAAA"/>
    <s v="RHA00"/>
    <x v="56"/>
    <n v="35"/>
    <n v="35"/>
    <x v="1"/>
    <n v="0.56240000000000001"/>
    <n v="0.45"/>
    <s v="2025"/>
    <s v="08"/>
  </r>
  <r>
    <x v="47"/>
    <s v="0501080W0AAAEAE"/>
    <s v="RN500"/>
    <x v="86"/>
    <n v="112"/>
    <n v="112"/>
    <x v="1"/>
    <n v="28.092400000000001"/>
    <n v="28.08"/>
    <s v="2025"/>
    <s v="08"/>
  </r>
  <r>
    <x v="878"/>
    <s v="0902011U0BIAAAF"/>
    <s v="RN500"/>
    <x v="86"/>
    <n v="20"/>
    <n v="200"/>
    <x v="6"/>
    <n v="29.815349999999999"/>
    <n v="30.2"/>
    <s v="2025"/>
    <s v="08"/>
  </r>
  <r>
    <x v="831"/>
    <s v="1106000AIBBAAAA"/>
    <s v="RN500"/>
    <x v="86"/>
    <n v="3"/>
    <n v="12"/>
    <x v="7"/>
    <n v="53.860140000000001"/>
    <n v="56.64"/>
    <s v="2025"/>
    <s v="08"/>
  </r>
  <r>
    <x v="930"/>
    <s v="1306020J0AAABAB"/>
    <s v="RN500"/>
    <x v="86"/>
    <n v="112"/>
    <n v="112"/>
    <x v="1"/>
    <n v="76.409239999999997"/>
    <n v="95.39"/>
    <s v="2025"/>
    <s v="08"/>
  </r>
  <r>
    <x v="286"/>
    <s v="0102000N0AAAUAU"/>
    <s v="RN700"/>
    <x v="89"/>
    <n v="20"/>
    <n v="20"/>
    <x v="1"/>
    <n v="3.1430400000000001"/>
    <n v="3.19"/>
    <s v="2025"/>
    <s v="08"/>
  </r>
  <r>
    <x v="1323"/>
    <s v="0202010P0AAADAD"/>
    <s v="RN700"/>
    <x v="89"/>
    <n v="28"/>
    <n v="28"/>
    <x v="1"/>
    <n v="3.1240399999999999"/>
    <n v="3.17"/>
    <s v="2025"/>
    <s v="08"/>
  </r>
  <r>
    <x v="186"/>
    <s v="0307000J0AAAJAJ"/>
    <s v="RN700"/>
    <x v="89"/>
    <n v="84"/>
    <n v="84"/>
    <x v="1"/>
    <n v="25.355090000000001"/>
    <n v="26.57"/>
    <s v="2025"/>
    <s v="08"/>
  </r>
  <r>
    <x v="270"/>
    <s v="0407020C0AAAFAF"/>
    <s v="RN700"/>
    <x v="89"/>
    <n v="15"/>
    <n v="45"/>
    <x v="2"/>
    <n v="3.3126099999999998"/>
    <n v="3.72"/>
    <s v="2025"/>
    <s v="08"/>
  </r>
  <r>
    <x v="271"/>
    <s v="0501012G0AAAAAA"/>
    <s v="RN700"/>
    <x v="89"/>
    <n v="28"/>
    <n v="56"/>
    <x v="0"/>
    <n v="2.7196600000000002"/>
    <n v="3.05"/>
    <s v="2025"/>
    <s v="08"/>
  </r>
  <r>
    <x v="590"/>
    <s v="0601023AGAAABAB"/>
    <s v="RN700"/>
    <x v="89"/>
    <n v="56"/>
    <n v="56"/>
    <x v="1"/>
    <n v="69.536680000000004"/>
    <n v="73.180000000000007"/>
    <s v="2025"/>
    <s v="08"/>
  </r>
  <r>
    <x v="437"/>
    <s v="1502010J0BSAAEL"/>
    <s v="RN700"/>
    <x v="89"/>
    <n v="60"/>
    <n v="60"/>
    <x v="1"/>
    <n v="137.5789"/>
    <n v="144.80000000000001"/>
    <s v="2025"/>
    <s v="08"/>
  </r>
  <r>
    <x v="1050"/>
    <s v="020400080AAAFAF"/>
    <s v="RNA00"/>
    <x v="90"/>
    <n v="56"/>
    <n v="56"/>
    <x v="1"/>
    <n v="1.8360399999999999"/>
    <n v="2.2799999999999998"/>
    <s v="2025"/>
    <s v="08"/>
  </r>
  <r>
    <x v="1503"/>
    <s v="0501011P0AAAFAF"/>
    <s v="RNA00"/>
    <x v="90"/>
    <n v="200"/>
    <n v="400"/>
    <x v="0"/>
    <n v="8.37514"/>
    <n v="10.44"/>
    <s v="2025"/>
    <s v="08"/>
  </r>
  <r>
    <x v="3207"/>
    <s v="0906040G0AADNDN"/>
    <s v="RNA00"/>
    <x v="90"/>
    <n v="10"/>
    <n v="10"/>
    <x v="1"/>
    <n v="5.5701599999999996"/>
    <n v="5.85"/>
    <s v="2025"/>
    <s v="08"/>
  </r>
  <r>
    <x v="420"/>
    <s v="0402010ABAAABAB"/>
    <s v="RNK00"/>
    <x v="91"/>
    <n v="112"/>
    <n v="112"/>
    <x v="1"/>
    <n v="2.26397"/>
    <n v="2.69"/>
    <s v="2025"/>
    <s v="08"/>
  </r>
  <r>
    <x v="4070"/>
    <s v="0206020R0BGADBF"/>
    <s v="RNN00"/>
    <x v="92"/>
    <n v="28"/>
    <n v="28"/>
    <x v="1"/>
    <n v="6.9857300000000002"/>
    <n v="7.34"/>
    <s v="2025"/>
    <s v="08"/>
  </r>
  <r>
    <x v="303"/>
    <s v="0407020C0AAAEAE"/>
    <s v="RNN00"/>
    <x v="92"/>
    <n v="56"/>
    <n v="280"/>
    <x v="5"/>
    <n v="8.38035"/>
    <n v="10.4"/>
    <s v="2025"/>
    <s v="08"/>
  </r>
  <r>
    <x v="54"/>
    <s v="0501030I0AAABAB"/>
    <s v="RNN00"/>
    <x v="92"/>
    <n v="84"/>
    <n v="336"/>
    <x v="7"/>
    <n v="25.980530000000002"/>
    <n v="31.92"/>
    <s v="2025"/>
    <s v="08"/>
  </r>
  <r>
    <x v="560"/>
    <s v="1303000D0AAACAC"/>
    <s v="RNN00"/>
    <x v="92"/>
    <n v="200"/>
    <n v="400"/>
    <x v="0"/>
    <n v="3.31196"/>
    <n v="3.46"/>
    <s v="2025"/>
    <s v="08"/>
  </r>
  <r>
    <x v="263"/>
    <s v="0202020D0AAAEAE"/>
    <s v="RNQ00"/>
    <x v="93"/>
    <n v="84"/>
    <n v="84"/>
    <x v="1"/>
    <n v="8.8323999999999998"/>
    <n v="8.82"/>
    <s v="2025"/>
    <s v="08"/>
  </r>
  <r>
    <x v="541"/>
    <s v="0301011R0AAAPAP"/>
    <s v="RNQ00"/>
    <x v="93"/>
    <n v="1"/>
    <n v="4"/>
    <x v="7"/>
    <n v="5.7498699999999996"/>
    <n v="6"/>
    <s v="2025"/>
    <s v="08"/>
  </r>
  <r>
    <x v="244"/>
    <s v="0407020Q0BCAGCN"/>
    <s v="RNQ00"/>
    <x v="93"/>
    <n v="100"/>
    <n v="900"/>
    <x v="3"/>
    <n v="16.30536"/>
    <n v="16.940000000000001"/>
    <s v="2025"/>
    <s v="08"/>
  </r>
  <r>
    <x v="189"/>
    <s v="0501130R0AAADAD"/>
    <s v="RNQ00"/>
    <x v="93"/>
    <n v="84"/>
    <n v="84"/>
    <x v="1"/>
    <n v="11.506119999999999"/>
    <n v="14.37"/>
    <s v="2025"/>
    <s v="08"/>
  </r>
  <r>
    <x v="1929"/>
    <s v="0604020K0BMAABM"/>
    <s v="RNQ00"/>
    <x v="93"/>
    <n v="60"/>
    <n v="60"/>
    <x v="1"/>
    <n v="27.21218"/>
    <n v="28.63"/>
    <s v="2025"/>
    <s v="08"/>
  </r>
  <r>
    <x v="207"/>
    <s v="1001010P0AAAEAE"/>
    <s v="RNQ00"/>
    <x v="93"/>
    <n v="56"/>
    <n v="56"/>
    <x v="1"/>
    <n v="2.1559699999999999"/>
    <n v="2.68"/>
    <s v="2025"/>
    <s v="08"/>
  </r>
  <r>
    <x v="506"/>
    <s v="1304000V0CGABCH"/>
    <s v="RNQ00"/>
    <x v="93"/>
    <n v="30"/>
    <n v="30"/>
    <x v="1"/>
    <n v="2.5024000000000002"/>
    <n v="2.4900000000000002"/>
    <s v="2025"/>
    <s v="08"/>
  </r>
  <r>
    <x v="48"/>
    <s v="0102000N0BBAAAB"/>
    <s v="RNS00"/>
    <x v="94"/>
    <n v="28"/>
    <n v="28"/>
    <x v="1"/>
    <n v="2.0219900000000002"/>
    <n v="2.0099999999999998"/>
    <s v="2025"/>
    <s v="08"/>
  </r>
  <r>
    <x v="476"/>
    <s v="0202020L0AABBBB"/>
    <s v="RNS00"/>
    <x v="94"/>
    <n v="14"/>
    <n v="42"/>
    <x v="2"/>
    <n v="1.0330600000000001"/>
    <n v="0.87"/>
    <s v="2025"/>
    <s v="08"/>
  </r>
  <r>
    <x v="133"/>
    <s v="0211000P0AAACAC"/>
    <s v="RNS00"/>
    <x v="94"/>
    <n v="15"/>
    <n v="30"/>
    <x v="0"/>
    <n v="1.9364600000000001"/>
    <n v="2.14"/>
    <s v="2025"/>
    <s v="08"/>
  </r>
  <r>
    <x v="271"/>
    <s v="0501012G0AAAAAA"/>
    <s v="RNS00"/>
    <x v="94"/>
    <n v="28"/>
    <n v="140"/>
    <x v="5"/>
    <n v="5.4609300000000003"/>
    <n v="6.75"/>
    <s v="2025"/>
    <s v="08"/>
  </r>
  <r>
    <x v="47"/>
    <s v="0501080W0AAAEAE"/>
    <s v="RNS00"/>
    <x v="94"/>
    <n v="4"/>
    <n v="4"/>
    <x v="1"/>
    <n v="1.1124000000000001"/>
    <n v="1"/>
    <s v="2025"/>
    <s v="08"/>
  </r>
  <r>
    <x v="120"/>
    <s v="0901020G0AAAGAG"/>
    <s v="RNS00"/>
    <x v="94"/>
    <n v="7"/>
    <n v="7"/>
    <x v="1"/>
    <n v="0.23238"/>
    <n v="0.15"/>
    <s v="2025"/>
    <s v="08"/>
  </r>
  <r>
    <x v="90"/>
    <s v="1104010I0BHAAAT"/>
    <s v="RNS00"/>
    <x v="94"/>
    <n v="40"/>
    <n v="40"/>
    <x v="1"/>
    <n v="12.39648"/>
    <n v="12.93"/>
    <s v="2025"/>
    <s v="08"/>
  </r>
  <r>
    <x v="85"/>
    <s v="1305030C0BBAAAA"/>
    <s v="RNS00"/>
    <x v="94"/>
    <n v="30"/>
    <n v="150"/>
    <x v="5"/>
    <n v="123.18781"/>
    <n v="129.6"/>
    <s v="2025"/>
    <s v="08"/>
  </r>
  <r>
    <x v="1546"/>
    <s v="0401010ADAACYCY"/>
    <s v="RNU00"/>
    <x v="95"/>
    <n v="60"/>
    <n v="480"/>
    <x v="10"/>
    <n v="198.4598"/>
    <n v="248"/>
    <s v="2025"/>
    <s v="08"/>
  </r>
  <r>
    <x v="1053"/>
    <s v="040201030AAAFAF"/>
    <s v="RNU00"/>
    <x v="95"/>
    <n v="14"/>
    <n v="14"/>
    <x v="1"/>
    <n v="5.5593199999999996"/>
    <n v="6.81"/>
    <s v="2025"/>
    <s v="08"/>
  </r>
  <r>
    <x v="1220"/>
    <s v="0402010ADAAAGAG"/>
    <s v="RNU00"/>
    <x v="95"/>
    <n v="60"/>
    <n v="120"/>
    <x v="0"/>
    <n v="10.286799999999999"/>
    <n v="12.58"/>
    <s v="2025"/>
    <s v="08"/>
  </r>
  <r>
    <x v="1422"/>
    <s v="0403030E0AAACAC"/>
    <s v="RNU00"/>
    <x v="95"/>
    <n v="420"/>
    <n v="840"/>
    <x v="0"/>
    <n v="37.361379999999997"/>
    <n v="46.68"/>
    <s v="2025"/>
    <s v="08"/>
  </r>
  <r>
    <x v="2025"/>
    <s v="0403040W0AAAEAE"/>
    <s v="RNU00"/>
    <x v="95"/>
    <n v="28"/>
    <n v="28"/>
    <x v="1"/>
    <n v="9.4653500000000008"/>
    <n v="9.9499999999999993"/>
    <s v="2025"/>
    <s v="08"/>
  </r>
  <r>
    <x v="1635"/>
    <s v="0404000S0AAAHAH"/>
    <s v="RNU00"/>
    <x v="95"/>
    <n v="60"/>
    <n v="60"/>
    <x v="1"/>
    <n v="67.102400000000003"/>
    <n v="66.989999999999995"/>
    <s v="2025"/>
    <s v="08"/>
  </r>
  <r>
    <x v="107"/>
    <s v="0408010H0AAACAC"/>
    <s v="RNU00"/>
    <x v="95"/>
    <n v="28"/>
    <n v="56"/>
    <x v="0"/>
    <n v="1.2165999999999999"/>
    <n v="1.24"/>
    <s v="2025"/>
    <s v="08"/>
  </r>
  <r>
    <x v="502"/>
    <s v="0304010W0AAADAD"/>
    <s v="RNZ00"/>
    <x v="96"/>
    <n v="42"/>
    <n v="42"/>
    <x v="1"/>
    <n v="2.2959700000000001"/>
    <n v="2.73"/>
    <s v="2025"/>
    <s v="08"/>
  </r>
  <r>
    <x v="34"/>
    <s v="0304010W0AAALAL"/>
    <s v="RP100"/>
    <x v="97"/>
    <n v="3"/>
    <n v="3"/>
    <x v="1"/>
    <n v="0.24037"/>
    <n v="0.16"/>
    <s v="2025"/>
    <s v="08"/>
  </r>
  <r>
    <x v="137"/>
    <s v="0402010ABAABHBH"/>
    <s v="RP100"/>
    <x v="97"/>
    <n v="9"/>
    <n v="9"/>
    <x v="1"/>
    <n v="1.8984799999999999"/>
    <n v="1.88"/>
    <s v="2025"/>
    <s v="08"/>
  </r>
  <r>
    <x v="1298"/>
    <s v="0403030X0AAACAC"/>
    <s v="RP100"/>
    <x v="97"/>
    <n v="56"/>
    <n v="56"/>
    <x v="1"/>
    <n v="2.6998700000000002"/>
    <n v="3.36"/>
    <s v="2025"/>
    <s v="08"/>
  </r>
  <r>
    <x v="43"/>
    <s v="090502100BPAAAA"/>
    <s v="RP100"/>
    <x v="97"/>
    <n v="20"/>
    <n v="40"/>
    <x v="0"/>
    <n v="9.8012499999999996"/>
    <n v="10.08"/>
    <s v="2025"/>
    <s v="08"/>
  </r>
  <r>
    <x v="492"/>
    <s v="0106020M0AAAPAP"/>
    <s v="RP500"/>
    <x v="98"/>
    <n v="5"/>
    <n v="5"/>
    <x v="1"/>
    <n v="0.76793"/>
    <n v="0.69"/>
    <s v="2025"/>
    <s v="08"/>
  </r>
  <r>
    <x v="351"/>
    <s v="0206020A0AAABAB"/>
    <s v="RP500"/>
    <x v="98"/>
    <n v="30"/>
    <n v="30"/>
    <x v="1"/>
    <n v="0.64029999999999998"/>
    <n v="0.66"/>
    <s v="2025"/>
    <s v="08"/>
  </r>
  <r>
    <x v="173"/>
    <s v="0304010J0AAACAC"/>
    <s v="RP500"/>
    <x v="98"/>
    <n v="28"/>
    <n v="28"/>
    <x v="1"/>
    <n v="0.74026000000000003"/>
    <n v="0.91"/>
    <s v="2025"/>
    <s v="08"/>
  </r>
  <r>
    <x v="52"/>
    <s v="0406000S0AAABAB"/>
    <s v="RP500"/>
    <x v="98"/>
    <n v="15"/>
    <n v="90"/>
    <x v="12"/>
    <n v="14.19988"/>
    <n v="16.739999999999998"/>
    <s v="2025"/>
    <s v="08"/>
  </r>
  <r>
    <x v="205"/>
    <s v="0407020G0AAACAC"/>
    <s v="RP500"/>
    <x v="98"/>
    <n v="9"/>
    <n v="18"/>
    <x v="0"/>
    <n v="1.20061"/>
    <n v="1.22"/>
    <s v="2025"/>
    <s v="08"/>
  </r>
  <r>
    <x v="4071"/>
    <s v="0501030L0BBABAB"/>
    <s v="RP500"/>
    <x v="98"/>
    <n v="56"/>
    <n v="56"/>
    <x v="1"/>
    <n v="10.966419999999999"/>
    <n v="11.53"/>
    <s v="2025"/>
    <s v="08"/>
  </r>
  <r>
    <x v="1347"/>
    <s v="0601021M0AAARAR"/>
    <s v="RP500"/>
    <x v="98"/>
    <n v="28"/>
    <n v="56"/>
    <x v="0"/>
    <n v="1.3365400000000001"/>
    <n v="1.64"/>
    <s v="2025"/>
    <s v="08"/>
  </r>
  <r>
    <x v="447"/>
    <s v="0802010G0AAADAD"/>
    <s v="RP500"/>
    <x v="98"/>
    <n v="252"/>
    <n v="252"/>
    <x v="1"/>
    <n v="7.0670000000000002"/>
    <n v="8.82"/>
    <s v="2025"/>
    <s v="08"/>
  </r>
  <r>
    <x v="1277"/>
    <s v="1001010C0AAAUAU"/>
    <s v="RP500"/>
    <x v="98"/>
    <n v="3"/>
    <n v="3"/>
    <x v="1"/>
    <n v="0.69193000000000005"/>
    <n v="0.61"/>
    <s v="2025"/>
    <s v="08"/>
  </r>
  <r>
    <x v="536"/>
    <s v="1106000AAAAAAAA"/>
    <s v="RP500"/>
    <x v="98"/>
    <n v="5"/>
    <n v="5"/>
    <x v="1"/>
    <n v="1.5001"/>
    <n v="1.86"/>
    <s v="2025"/>
    <s v="08"/>
  </r>
  <r>
    <x v="1457"/>
    <s v="1308010AABBAAAA"/>
    <s v="RP500"/>
    <x v="98"/>
    <n v="5"/>
    <n v="10"/>
    <x v="0"/>
    <n v="112.13009"/>
    <n v="118"/>
    <s v="2025"/>
    <s v="08"/>
  </r>
  <r>
    <x v="414"/>
    <s v="0401020K0AAAIAI"/>
    <s v="RP700"/>
    <x v="99"/>
    <n v="15"/>
    <n v="15"/>
    <x v="1"/>
    <n v="0.39234000000000002"/>
    <n v="0.35"/>
    <s v="2025"/>
    <s v="08"/>
  </r>
  <r>
    <x v="3"/>
    <s v="0403040X0AAAAAA"/>
    <s v="RP700"/>
    <x v="99"/>
    <n v="7"/>
    <n v="14"/>
    <x v="0"/>
    <n v="0.65671000000000002"/>
    <n v="0.54"/>
    <s v="2025"/>
    <s v="08"/>
  </r>
  <r>
    <x v="2030"/>
    <s v="0105010B0AAASAS"/>
    <s v="RPA00"/>
    <x v="100"/>
    <n v="252"/>
    <n v="252"/>
    <x v="1"/>
    <n v="113.0624"/>
    <n v="113.05"/>
    <s v="2025"/>
    <s v="08"/>
  </r>
  <r>
    <x v="1620"/>
    <s v="0208010L0BBABAB"/>
    <s v="RPA00"/>
    <x v="100"/>
    <n v="40"/>
    <n v="40"/>
    <x v="1"/>
    <n v="144.13239999999999"/>
    <n v="144.12"/>
    <s v="2025"/>
    <s v="08"/>
  </r>
  <r>
    <x v="502"/>
    <s v="0304010W0AAADAD"/>
    <s v="RPA00"/>
    <x v="100"/>
    <n v="42"/>
    <n v="42"/>
    <x v="1"/>
    <n v="2.2959700000000001"/>
    <n v="2.73"/>
    <s v="2025"/>
    <s v="08"/>
  </r>
  <r>
    <x v="303"/>
    <s v="0407020C0AAAEAE"/>
    <s v="RPA00"/>
    <x v="100"/>
    <n v="21"/>
    <n v="21"/>
    <x v="1"/>
    <n v="0.73628000000000005"/>
    <n v="0.78"/>
    <s v="2025"/>
    <s v="08"/>
  </r>
  <r>
    <x v="109"/>
    <s v="0501130R0AAAAAA"/>
    <s v="RPA00"/>
    <x v="100"/>
    <n v="12"/>
    <n v="36"/>
    <x v="2"/>
    <n v="2.0168699999999999"/>
    <n v="2.1"/>
    <s v="2025"/>
    <s v="08"/>
  </r>
  <r>
    <x v="1721"/>
    <s v="0601023AZAAAFAF"/>
    <s v="RPA00"/>
    <x v="100"/>
    <n v="2"/>
    <n v="2"/>
    <x v="1"/>
    <n v="214.01240000000001"/>
    <n v="214"/>
    <s v="2025"/>
    <s v="08"/>
  </r>
  <r>
    <x v="373"/>
    <s v="0603020T0AAAGAG"/>
    <s v="RPA00"/>
    <x v="100"/>
    <n v="140"/>
    <n v="140"/>
    <x v="1"/>
    <n v="4.6114899999999999"/>
    <n v="5.75"/>
    <s v="2025"/>
    <s v="08"/>
  </r>
  <r>
    <x v="1450"/>
    <s v="0704050Z0AAACAC"/>
    <s v="RPA00"/>
    <x v="100"/>
    <n v="4"/>
    <n v="20"/>
    <x v="5"/>
    <n v="2.5415100000000002"/>
    <n v="3.1"/>
    <s v="2025"/>
    <s v="08"/>
  </r>
  <r>
    <x v="1153"/>
    <s v="0913011V0BCAAAC"/>
    <s v="RPA00"/>
    <x v="100"/>
    <n v="7000"/>
    <n v="7000"/>
    <x v="1"/>
    <n v="99.832400000000007"/>
    <n v="99.82"/>
    <s v="2025"/>
    <s v="08"/>
  </r>
  <r>
    <x v="92"/>
    <s v="1202010Z0BBAAAA"/>
    <s v="RPA00"/>
    <x v="100"/>
    <n v="2"/>
    <n v="2"/>
    <x v="1"/>
    <n v="25.3216"/>
    <n v="26.64"/>
    <s v="2025"/>
    <s v="08"/>
  </r>
  <r>
    <x v="572"/>
    <s v="21010230116"/>
    <s v="RPA00"/>
    <x v="100"/>
    <n v="1"/>
    <n v="4"/>
    <x v="7"/>
    <n v="31.491949999999999"/>
    <n v="34.880000000000003"/>
    <s v="2025"/>
    <s v="08"/>
  </r>
  <r>
    <x v="539"/>
    <s v="0401010ADAABKBK"/>
    <s v="RPG00"/>
    <x v="101"/>
    <n v="14"/>
    <n v="28"/>
    <x v="0"/>
    <n v="9.8772599999999997"/>
    <n v="10.16"/>
    <s v="2025"/>
    <s v="08"/>
  </r>
  <r>
    <x v="454"/>
    <s v="0402010A0AAAGAG"/>
    <s v="RPG00"/>
    <x v="101"/>
    <n v="28"/>
    <n v="28"/>
    <x v="1"/>
    <n v="3.1917900000000001"/>
    <n v="3.85"/>
    <s v="2025"/>
    <s v="08"/>
  </r>
  <r>
    <x v="193"/>
    <s v="0403030Q0AAAAAA"/>
    <s v="RPG00"/>
    <x v="101"/>
    <n v="20"/>
    <n v="20"/>
    <x v="1"/>
    <n v="0.57630999999999999"/>
    <n v="0.57999999999999996"/>
    <s v="2025"/>
    <s v="08"/>
  </r>
  <r>
    <x v="1317"/>
    <s v="0404000M0AAAWAW"/>
    <s v="RPG00"/>
    <x v="101"/>
    <n v="30"/>
    <n v="120"/>
    <x v="7"/>
    <n v="230.92959999999999"/>
    <n v="230.88"/>
    <s v="2025"/>
    <s v="08"/>
  </r>
  <r>
    <x v="179"/>
    <s v="0404000V0AAACAC"/>
    <s v="RPG00"/>
    <x v="101"/>
    <n v="30"/>
    <n v="90"/>
    <x v="2"/>
    <n v="171.34528"/>
    <n v="180"/>
    <s v="2025"/>
    <s v="08"/>
  </r>
  <r>
    <x v="303"/>
    <s v="0407020C0AAAEAE"/>
    <s v="RPY00"/>
    <x v="102"/>
    <n v="28"/>
    <n v="28"/>
    <x v="1"/>
    <n v="0.84423000000000004"/>
    <n v="1.04"/>
    <s v="2025"/>
    <s v="08"/>
  </r>
  <r>
    <x v="1046"/>
    <s v="1103010G0AAAFAF"/>
    <s v="RQ300"/>
    <x v="103"/>
    <n v="10"/>
    <n v="10"/>
    <x v="1"/>
    <n v="19.013300000000001"/>
    <n v="20"/>
    <s v="2025"/>
    <s v="08"/>
  </r>
  <r>
    <x v="532"/>
    <s v="0905013A0AAAHAH"/>
    <s v="RQM00"/>
    <x v="104"/>
    <n v="3"/>
    <n v="3"/>
    <x v="1"/>
    <n v="2.81053"/>
    <n v="2.84"/>
    <s v="2025"/>
    <s v="08"/>
  </r>
  <r>
    <x v="184"/>
    <s v="0204000H0AAAMAM"/>
    <s v="RQW00"/>
    <x v="105"/>
    <n v="56"/>
    <n v="56"/>
    <x v="1"/>
    <n v="1.1801699999999999"/>
    <n v="1.46"/>
    <s v="2025"/>
    <s v="08"/>
  </r>
  <r>
    <x v="1058"/>
    <s v="0301040W0BBAAAA"/>
    <s v="RQW00"/>
    <x v="105"/>
    <n v="1"/>
    <n v="1"/>
    <x v="1"/>
    <n v="30.888860000000001"/>
    <n v="32.5"/>
    <s v="2025"/>
    <s v="08"/>
  </r>
  <r>
    <x v="1129"/>
    <s v="21300000190"/>
    <s v="RL400"/>
    <x v="76"/>
    <n v="30"/>
    <n v="30"/>
    <x v="1"/>
    <n v="6.3765900000000002"/>
    <n v="7.06"/>
    <s v="2025"/>
    <s v="08"/>
  </r>
  <r>
    <x v="2992"/>
    <s v="0105010B0BIADAJ"/>
    <s v="RLQ00"/>
    <x v="79"/>
    <n v="84"/>
    <n v="84"/>
    <x v="1"/>
    <n v="78.909120000000001"/>
    <n v="82.94"/>
    <s v="2025"/>
    <s v="08"/>
  </r>
  <r>
    <x v="4072"/>
    <s v="0205052B0AAABAB"/>
    <s v="RLQ00"/>
    <x v="79"/>
    <n v="28"/>
    <n v="28"/>
    <x v="1"/>
    <n v="0.89222999999999997"/>
    <n v="1.1000000000000001"/>
    <s v="2025"/>
    <s v="08"/>
  </r>
  <r>
    <x v="489"/>
    <s v="0401020P0AAABAB"/>
    <s v="RLQ00"/>
    <x v="79"/>
    <n v="12"/>
    <n v="12"/>
    <x v="1"/>
    <n v="0.97240000000000004"/>
    <n v="0.96"/>
    <s v="2025"/>
    <s v="08"/>
  </r>
  <r>
    <x v="142"/>
    <s v="0407020Q0AACNCN"/>
    <s v="RLQ00"/>
    <x v="79"/>
    <n v="105"/>
    <n v="105"/>
    <x v="1"/>
    <n v="2.43194"/>
    <n v="2.9"/>
    <s v="2025"/>
    <s v="08"/>
  </r>
  <r>
    <x v="180"/>
    <s v="0501013K0AAAJAJ"/>
    <s v="RLQ00"/>
    <x v="79"/>
    <n v="15"/>
    <n v="495"/>
    <x v="50"/>
    <n v="48.316470000000002"/>
    <n v="53.79"/>
    <s v="2025"/>
    <s v="08"/>
  </r>
  <r>
    <x v="81"/>
    <s v="0501130R0AAAEAE"/>
    <s v="RLQ00"/>
    <x v="79"/>
    <n v="14"/>
    <n v="140"/>
    <x v="6"/>
    <n v="20.340710000000001"/>
    <n v="23.9"/>
    <s v="2025"/>
    <s v="08"/>
  </r>
  <r>
    <x v="373"/>
    <s v="0603020T0AAAGAG"/>
    <s v="RLQ00"/>
    <x v="79"/>
    <n v="32"/>
    <n v="32"/>
    <x v="1"/>
    <n v="1.1601900000000001"/>
    <n v="1.31"/>
    <s v="2025"/>
    <s v="08"/>
  </r>
  <r>
    <x v="1060"/>
    <s v="0913161A0BEAAAA"/>
    <s v="RLQ00"/>
    <x v="79"/>
    <n v="430"/>
    <n v="430"/>
    <x v="1"/>
    <n v="29.026769999999999"/>
    <n v="30.54"/>
    <s v="2025"/>
    <s v="08"/>
  </r>
  <r>
    <x v="613"/>
    <s v="1106000P0AAACAC"/>
    <s v="RLQ00"/>
    <x v="79"/>
    <n v="30"/>
    <n v="30"/>
    <x v="1"/>
    <n v="42.492400000000004"/>
    <n v="42.48"/>
    <s v="2025"/>
    <s v="08"/>
  </r>
  <r>
    <x v="930"/>
    <s v="1306020J0AAABAB"/>
    <s v="RLQ00"/>
    <x v="79"/>
    <n v="126"/>
    <n v="126"/>
    <x v="1"/>
    <n v="85.943349999999995"/>
    <n v="107.31"/>
    <s v="2025"/>
    <s v="08"/>
  </r>
  <r>
    <x v="146"/>
    <s v="0103050L0AAAAAA"/>
    <s v="RM100"/>
    <x v="80"/>
    <n v="5"/>
    <n v="5"/>
    <x v="1"/>
    <n v="0.26436999999999999"/>
    <n v="0.19"/>
    <s v="2025"/>
    <s v="08"/>
  </r>
  <r>
    <x v="1141"/>
    <s v="0406000T0BFAAAK"/>
    <s v="RM300"/>
    <x v="81"/>
    <n v="3"/>
    <n v="3"/>
    <x v="1"/>
    <n v="1.5374699999999999"/>
    <n v="1.5"/>
    <s v="2025"/>
    <s v="08"/>
  </r>
  <r>
    <x v="260"/>
    <s v="1103010ALBBAAAA"/>
    <s v="RM300"/>
    <x v="81"/>
    <n v="120"/>
    <n v="120"/>
    <x v="1"/>
    <n v="41.77637"/>
    <n v="43.96"/>
    <s v="2025"/>
    <s v="08"/>
  </r>
  <r>
    <x v="29"/>
    <s v="190201000AABLBL"/>
    <s v="RM300"/>
    <x v="81"/>
    <n v="5"/>
    <n v="5"/>
    <x v="1"/>
    <n v="3.4800599999999999"/>
    <n v="3.65"/>
    <s v="2025"/>
    <s v="08"/>
  </r>
  <r>
    <x v="1201"/>
    <s v="0107020J0BCABAC"/>
    <s v="RMC00"/>
    <x v="82"/>
    <n v="30"/>
    <n v="30"/>
    <x v="1"/>
    <n v="5.7126700000000001"/>
    <n v="6"/>
    <s v="2025"/>
    <s v="08"/>
  </r>
  <r>
    <x v="249"/>
    <s v="0304010I0AAAAAA"/>
    <s v="RMC00"/>
    <x v="82"/>
    <n v="5"/>
    <n v="5"/>
    <x v="1"/>
    <n v="0.20838000000000001"/>
    <n v="0.12"/>
    <s v="2025"/>
    <s v="08"/>
  </r>
  <r>
    <x v="661"/>
    <s v="0407010B0AAAFAF"/>
    <s v="RMC00"/>
    <x v="82"/>
    <n v="14"/>
    <n v="14"/>
    <x v="1"/>
    <n v="0.68028999999999995"/>
    <n v="0.71"/>
    <s v="2025"/>
    <s v="08"/>
  </r>
  <r>
    <x v="1379"/>
    <s v="0408010C0AAABAB"/>
    <s v="RMC00"/>
    <x v="82"/>
    <n v="56"/>
    <n v="56"/>
    <x v="1"/>
    <n v="1.4234599999999999"/>
    <n v="1.38"/>
    <s v="2025"/>
    <s v="08"/>
  </r>
  <r>
    <x v="445"/>
    <s v="0501120X0AAAAAA"/>
    <s v="RMC00"/>
    <x v="82"/>
    <n v="10"/>
    <n v="30"/>
    <x v="2"/>
    <n v="27.75169"/>
    <n v="34.65"/>
    <s v="2025"/>
    <s v="08"/>
  </r>
  <r>
    <x v="1421"/>
    <s v="0604012M0AAABAB"/>
    <s v="RMC00"/>
    <x v="82"/>
    <n v="7"/>
    <n v="7"/>
    <x v="1"/>
    <n v="0.92944000000000004"/>
    <n v="0.86"/>
    <s v="2025"/>
    <s v="08"/>
  </r>
  <r>
    <x v="3261"/>
    <s v="1001010N0AAAJAJ"/>
    <s v="RMC00"/>
    <x v="82"/>
    <n v="21"/>
    <n v="21"/>
    <x v="1"/>
    <n v="5.2616399999999999"/>
    <n v="5.42"/>
    <s v="2025"/>
    <s v="08"/>
  </r>
  <r>
    <x v="2101"/>
    <s v="1108010B0BBABAC"/>
    <s v="RMC00"/>
    <x v="82"/>
    <n v="60"/>
    <n v="60"/>
    <x v="1"/>
    <n v="10.310890000000001"/>
    <n v="10.84"/>
    <s v="2025"/>
    <s v="08"/>
  </r>
  <r>
    <x v="1973"/>
    <s v="21210000013"/>
    <s v="RMC00"/>
    <x v="82"/>
    <n v="250"/>
    <n v="250"/>
    <x v="1"/>
    <n v="14.25521"/>
    <n v="15.8"/>
    <s v="2025"/>
    <s v="08"/>
  </r>
  <r>
    <x v="493"/>
    <s v="0304010G0AAABAB"/>
    <s v="RMP00"/>
    <x v="83"/>
    <n v="50"/>
    <n v="50"/>
    <x v="1"/>
    <n v="1.3474600000000001"/>
    <n v="1.3"/>
    <s v="2025"/>
    <s v="08"/>
  </r>
  <r>
    <x v="88"/>
    <s v="0501021L0AAAAAA"/>
    <s v="RMP00"/>
    <x v="83"/>
    <n v="60"/>
    <n v="60"/>
    <x v="1"/>
    <n v="3.8796499999999998"/>
    <n v="4.71"/>
    <s v="2025"/>
    <s v="08"/>
  </r>
  <r>
    <x v="975"/>
    <s v="1002020S0AAABAB"/>
    <s v="RMP00"/>
    <x v="83"/>
    <n v="21"/>
    <n v="21"/>
    <x v="1"/>
    <n v="1.15219"/>
    <n v="1.3"/>
    <s v="2025"/>
    <s v="08"/>
  </r>
  <r>
    <x v="191"/>
    <s v="0401010ADAAAAAA"/>
    <s v="RMY00"/>
    <x v="84"/>
    <n v="7"/>
    <n v="7"/>
    <x v="1"/>
    <n v="0.56830999999999998"/>
    <n v="0.56999999999999995"/>
    <s v="2025"/>
    <s v="08"/>
  </r>
  <r>
    <x v="420"/>
    <s v="0402010ABAAABAB"/>
    <s v="RMY00"/>
    <x v="84"/>
    <n v="7"/>
    <n v="7"/>
    <x v="1"/>
    <n v="0.24837000000000001"/>
    <n v="0.17"/>
    <s v="2025"/>
    <s v="08"/>
  </r>
  <r>
    <x v="629"/>
    <s v="0403030D0AAABAB"/>
    <s v="RMY00"/>
    <x v="84"/>
    <n v="30"/>
    <n v="30"/>
    <x v="1"/>
    <n v="0.68028999999999995"/>
    <n v="0.71"/>
    <s v="2025"/>
    <s v="08"/>
  </r>
  <r>
    <x v="672"/>
    <s v="0404000U0AAAAAA"/>
    <s v="RMY00"/>
    <x v="84"/>
    <n v="28"/>
    <n v="252"/>
    <x v="3"/>
    <n v="491.69159999999999"/>
    <n v="491.58"/>
    <s v="2025"/>
    <s v="08"/>
  </r>
  <r>
    <x v="1093"/>
    <s v="0906026M0AAAGAG"/>
    <s v="RMY00"/>
    <x v="84"/>
    <n v="5"/>
    <n v="5"/>
    <x v="1"/>
    <n v="0.24037"/>
    <n v="0.16"/>
    <s v="2025"/>
    <s v="08"/>
  </r>
  <r>
    <x v="144"/>
    <s v="0403010B0AAAGAG"/>
    <s v="RN300"/>
    <x v="85"/>
    <n v="21"/>
    <n v="21"/>
    <x v="1"/>
    <n v="0.46433000000000002"/>
    <n v="0.44"/>
    <s v="2025"/>
    <s v="08"/>
  </r>
  <r>
    <x v="21"/>
    <s v="0501013B0AAABAB"/>
    <s v="RN300"/>
    <x v="85"/>
    <n v="21"/>
    <n v="63"/>
    <x v="2"/>
    <n v="3.1565799999999999"/>
    <n v="3.9"/>
    <s v="2025"/>
    <s v="08"/>
  </r>
  <r>
    <x v="175"/>
    <s v="0607020X0BBAAAA"/>
    <s v="RN300"/>
    <x v="85"/>
    <n v="84"/>
    <n v="84"/>
    <x v="1"/>
    <n v="192.00740999999999"/>
    <n v="216"/>
    <s v="2025"/>
    <s v="08"/>
  </r>
  <r>
    <x v="974"/>
    <s v="1001040G0AAACAC"/>
    <s v="RN300"/>
    <x v="85"/>
    <n v="56"/>
    <n v="56"/>
    <x v="1"/>
    <n v="0.98423000000000005"/>
    <n v="1.0900000000000001"/>
    <s v="2025"/>
    <s v="08"/>
  </r>
  <r>
    <x v="436"/>
    <s v="0202020L0AABDBD"/>
    <s v="RN500"/>
    <x v="86"/>
    <n v="84"/>
    <n v="84"/>
    <x v="1"/>
    <n v="1.3801300000000001"/>
    <n v="1.71"/>
    <s v="2025"/>
    <s v="08"/>
  </r>
  <r>
    <x v="28"/>
    <s v="0702020F0AAAFAF"/>
    <s v="RN300"/>
    <x v="85"/>
    <n v="5"/>
    <n v="5"/>
    <x v="1"/>
    <n v="22.487939999999998"/>
    <n v="28.1"/>
    <s v="2025"/>
    <s v="08"/>
  </r>
  <r>
    <x v="1101"/>
    <s v="1106000ACAAAAAA"/>
    <s v="RN300"/>
    <x v="85"/>
    <n v="5"/>
    <n v="10"/>
    <x v="0"/>
    <n v="5.8156499999999998"/>
    <n v="7.24"/>
    <s v="2025"/>
    <s v="08"/>
  </r>
  <r>
    <x v="615"/>
    <s v="0202030S0AAAUAU"/>
    <s v="RN500"/>
    <x v="86"/>
    <n v="112"/>
    <n v="224"/>
    <x v="0"/>
    <n v="15.50972"/>
    <n v="19.36"/>
    <s v="2025"/>
    <s v="08"/>
  </r>
  <r>
    <x v="180"/>
    <s v="0501013K0AAAJAJ"/>
    <s v="RN500"/>
    <x v="86"/>
    <n v="21"/>
    <n v="420"/>
    <x v="27"/>
    <n v="36.720759999999999"/>
    <n v="45.6"/>
    <s v="2025"/>
    <s v="08"/>
  </r>
  <r>
    <x v="1504"/>
    <s v="0604012W0AAAAAA"/>
    <s v="RN500"/>
    <x v="86"/>
    <n v="84"/>
    <n v="168"/>
    <x v="0"/>
    <n v="116.88032"/>
    <n v="123"/>
    <s v="2025"/>
    <s v="08"/>
  </r>
  <r>
    <x v="1142"/>
    <s v="1103010AGAAADAD"/>
    <s v="RN500"/>
    <x v="86"/>
    <n v="5"/>
    <n v="5"/>
    <x v="1"/>
    <n v="12.8"/>
    <n v="13.46"/>
    <s v="2025"/>
    <s v="08"/>
  </r>
  <r>
    <x v="1015"/>
    <s v="1302010U0BHAAAN"/>
    <s v="RN500"/>
    <x v="86"/>
    <n v="200"/>
    <n v="400"/>
    <x v="0"/>
    <n v="12.52739"/>
    <n v="13.16"/>
    <s v="2025"/>
    <s v="08"/>
  </r>
  <r>
    <x v="2630"/>
    <s v="21120000120"/>
    <s v="RN500"/>
    <x v="86"/>
    <n v="1"/>
    <n v="1"/>
    <x v="1"/>
    <n v="3.8435299999999999"/>
    <n v="4.25"/>
    <s v="2025"/>
    <s v="08"/>
  </r>
  <r>
    <x v="312"/>
    <s v="0106040G0AAAAAA"/>
    <s v="RN700"/>
    <x v="89"/>
    <n v="300"/>
    <n v="600"/>
    <x v="0"/>
    <n v="7.5648"/>
    <n v="7.34"/>
    <s v="2025"/>
    <s v="08"/>
  </r>
  <r>
    <x v="1007"/>
    <s v="0212000B0AAADAD"/>
    <s v="RN700"/>
    <x v="89"/>
    <n v="28"/>
    <n v="28"/>
    <x v="1"/>
    <n v="0.89222999999999997"/>
    <n v="1.1000000000000001"/>
    <s v="2025"/>
    <s v="08"/>
  </r>
  <r>
    <x v="1170"/>
    <s v="0406000T0BBAAAG"/>
    <s v="RN700"/>
    <x v="89"/>
    <n v="14"/>
    <n v="14"/>
    <x v="1"/>
    <n v="1.05294"/>
    <n v="0.99"/>
    <s v="2025"/>
    <s v="08"/>
  </r>
  <r>
    <x v="12"/>
    <s v="0501012G0AAABAB"/>
    <s v="RN700"/>
    <x v="89"/>
    <n v="20"/>
    <n v="180"/>
    <x v="3"/>
    <n v="12.457330000000001"/>
    <n v="14.31"/>
    <s v="2025"/>
    <s v="08"/>
  </r>
  <r>
    <x v="201"/>
    <s v="0603020T0AAACAC"/>
    <s v="RN700"/>
    <x v="89"/>
    <n v="20"/>
    <n v="40"/>
    <x v="0"/>
    <n v="1.00864"/>
    <n v="0.98"/>
    <s v="2025"/>
    <s v="08"/>
  </r>
  <r>
    <x v="448"/>
    <s v="1001010N0AAADAD"/>
    <s v="RN700"/>
    <x v="89"/>
    <n v="21"/>
    <n v="21"/>
    <x v="1"/>
    <n v="26.442399999999999"/>
    <n v="26.33"/>
    <s v="2025"/>
    <s v="08"/>
  </r>
  <r>
    <x v="29"/>
    <s v="190201000AABLBL"/>
    <s v="RN700"/>
    <x v="89"/>
    <n v="7"/>
    <n v="7"/>
    <x v="1"/>
    <n v="2.3305099999999999"/>
    <n v="2.44"/>
    <s v="2025"/>
    <s v="08"/>
  </r>
  <r>
    <x v="499"/>
    <s v="0205051R0AAAAAA"/>
    <s v="RNA00"/>
    <x v="90"/>
    <n v="28"/>
    <n v="28"/>
    <x v="1"/>
    <n v="0.62827999999999995"/>
    <n v="0.77"/>
    <s v="2025"/>
    <s v="08"/>
  </r>
  <r>
    <x v="1205"/>
    <s v="0501013K0AAAPAP"/>
    <s v="RNA00"/>
    <x v="90"/>
    <n v="70"/>
    <n v="70"/>
    <x v="1"/>
    <n v="7.8597700000000001"/>
    <n v="8.26"/>
    <s v="2025"/>
    <s v="08"/>
  </r>
  <r>
    <x v="207"/>
    <s v="1001010P0AAAEAE"/>
    <s v="RNA00"/>
    <x v="90"/>
    <n v="11"/>
    <n v="11"/>
    <x v="1"/>
    <n v="0.53632000000000002"/>
    <n v="0.53"/>
    <s v="2025"/>
    <s v="08"/>
  </r>
  <r>
    <x v="191"/>
    <s v="0401010ADAAAAAA"/>
    <s v="RNK00"/>
    <x v="91"/>
    <n v="84"/>
    <n v="84"/>
    <x v="1"/>
    <n v="5.59931"/>
    <n v="6.86"/>
    <s v="2025"/>
    <s v="08"/>
  </r>
  <r>
    <x v="1817"/>
    <s v="0206030Z0AAABAB"/>
    <s v="RNN00"/>
    <x v="92"/>
    <n v="112"/>
    <n v="112"/>
    <x v="1"/>
    <n v="13.01384"/>
    <n v="16.13"/>
    <s v="2025"/>
    <s v="08"/>
  </r>
  <r>
    <x v="205"/>
    <s v="0407020G0AAACAC"/>
    <s v="RNN00"/>
    <x v="92"/>
    <n v="100"/>
    <n v="100"/>
    <x v="1"/>
    <n v="5.4433199999999999"/>
    <n v="6.79"/>
    <s v="2025"/>
    <s v="08"/>
  </r>
  <r>
    <x v="114"/>
    <s v="0901011F0AAAEAE"/>
    <s v="RNN00"/>
    <x v="92"/>
    <n v="30"/>
    <n v="30"/>
    <x v="1"/>
    <n v="1.47096"/>
    <n v="1.43"/>
    <s v="2025"/>
    <s v="08"/>
  </r>
  <r>
    <x v="1045"/>
    <s v="21220000239"/>
    <s v="RNN00"/>
    <x v="92"/>
    <n v="500"/>
    <n v="1000"/>
    <x v="0"/>
    <n v="26.563289999999999"/>
    <n v="29.44"/>
    <s v="2025"/>
    <s v="08"/>
  </r>
  <r>
    <x v="248"/>
    <s v="0106040M0BBAIAB"/>
    <s v="RNQ00"/>
    <x v="93"/>
    <n v="60"/>
    <n v="60"/>
    <x v="1"/>
    <n v="8.3347899999999999"/>
    <n v="8.76"/>
    <s v="2025"/>
    <s v="08"/>
  </r>
  <r>
    <x v="133"/>
    <s v="0211000P0AAACAC"/>
    <s v="RNQ00"/>
    <x v="93"/>
    <n v="18"/>
    <n v="18"/>
    <x v="1"/>
    <n v="1.1362000000000001"/>
    <n v="1.28"/>
    <s v="2025"/>
    <s v="08"/>
  </r>
  <r>
    <x v="2406"/>
    <s v="0404000R0AAAAAA"/>
    <s v="RNQ00"/>
    <x v="93"/>
    <n v="7"/>
    <n v="7"/>
    <x v="1"/>
    <n v="0.54239999999999999"/>
    <n v="0.43"/>
    <s v="2025"/>
    <s v="08"/>
  </r>
  <r>
    <x v="490"/>
    <s v="0501050A0AAABAB"/>
    <s v="RNQ00"/>
    <x v="93"/>
    <n v="15"/>
    <n v="30"/>
    <x v="0"/>
    <n v="7.73916"/>
    <n v="8.1199999999999992"/>
    <s v="2025"/>
    <s v="08"/>
  </r>
  <r>
    <x v="201"/>
    <s v="0603020T0AAACAC"/>
    <s v="RNQ00"/>
    <x v="93"/>
    <n v="147"/>
    <n v="147"/>
    <x v="1"/>
    <n v="3.0078200000000002"/>
    <n v="3.62"/>
    <s v="2025"/>
    <s v="08"/>
  </r>
  <r>
    <x v="757"/>
    <s v="1001010C0AAAEAE"/>
    <s v="RNQ00"/>
    <x v="93"/>
    <n v="21"/>
    <n v="21"/>
    <x v="1"/>
    <n v="0.64829000000000003"/>
    <n v="0.67"/>
    <s v="2025"/>
    <s v="08"/>
  </r>
  <r>
    <x v="503"/>
    <s v="1202010U0AAAAAA"/>
    <s v="RNQ00"/>
    <x v="93"/>
    <n v="1"/>
    <n v="2"/>
    <x v="0"/>
    <n v="8.9670199999999998"/>
    <n v="11.18"/>
    <s v="2025"/>
    <s v="08"/>
  </r>
  <r>
    <x v="1602"/>
    <s v="1306010Z0BBABAB"/>
    <s v="RNQ00"/>
    <x v="93"/>
    <n v="120"/>
    <n v="120"/>
    <x v="1"/>
    <n v="52.834890000000001"/>
    <n v="55.6"/>
    <s v="2025"/>
    <s v="08"/>
  </r>
  <r>
    <x v="168"/>
    <s v="0103050P0AAAAAA"/>
    <s v="RNS00"/>
    <x v="94"/>
    <n v="112"/>
    <n v="112"/>
    <x v="1"/>
    <n v="2.6038899999999998"/>
    <n v="3.24"/>
    <s v="2025"/>
    <s v="08"/>
  </r>
  <r>
    <x v="133"/>
    <s v="0211000P0AAACAC"/>
    <s v="RNS00"/>
    <x v="94"/>
    <n v="8"/>
    <n v="8"/>
    <x v="1"/>
    <n v="0.56830999999999998"/>
    <n v="0.56999999999999995"/>
    <s v="2025"/>
    <s v="08"/>
  </r>
  <r>
    <x v="140"/>
    <s v="0407010F0AAAHAH"/>
    <s v="RNS00"/>
    <x v="94"/>
    <n v="15"/>
    <n v="15"/>
    <x v="1"/>
    <n v="0.57630999999999999"/>
    <n v="0.57999999999999996"/>
    <s v="2025"/>
    <s v="08"/>
  </r>
  <r>
    <x v="54"/>
    <s v="0501030I0AAABAB"/>
    <s v="RNS00"/>
    <x v="94"/>
    <n v="4"/>
    <n v="36"/>
    <x v="3"/>
    <n v="3.7470599999999998"/>
    <n v="3.42"/>
    <s v="2025"/>
    <s v="08"/>
  </r>
  <r>
    <x v="689"/>
    <s v="0501130R0AAAGAG"/>
    <s v="RNS00"/>
    <x v="94"/>
    <n v="6"/>
    <n v="72"/>
    <x v="25"/>
    <n v="47.748989999999999"/>
    <n v="48.84"/>
    <s v="2025"/>
    <s v="08"/>
  </r>
  <r>
    <x v="757"/>
    <s v="1001010C0AAAEAE"/>
    <s v="RNS00"/>
    <x v="94"/>
    <n v="14"/>
    <n v="28"/>
    <x v="0"/>
    <n v="0.94466000000000006"/>
    <n v="0.9"/>
    <s v="2025"/>
    <s v="08"/>
  </r>
  <r>
    <x v="1637"/>
    <s v="1309000L0BCAAAB"/>
    <s v="RNS00"/>
    <x v="94"/>
    <n v="1000"/>
    <n v="1000"/>
    <x v="1"/>
    <n v="22.775469999999999"/>
    <n v="23.96"/>
    <s v="2025"/>
    <s v="08"/>
  </r>
  <r>
    <x v="191"/>
    <s v="0401010ADAAAAAA"/>
    <s v="RNU00"/>
    <x v="95"/>
    <n v="90"/>
    <n v="810"/>
    <x v="3"/>
    <n v="53.663440000000001"/>
    <n v="66.150000000000006"/>
    <s v="2025"/>
    <s v="08"/>
  </r>
  <r>
    <x v="345"/>
    <s v="040201030AAAAAA"/>
    <s v="RNU00"/>
    <x v="95"/>
    <n v="28"/>
    <n v="168"/>
    <x v="12"/>
    <n v="6.3852700000000002"/>
    <n v="7.14"/>
    <s v="2025"/>
    <s v="08"/>
  </r>
  <r>
    <x v="316"/>
    <s v="0402010ADAAADAD"/>
    <s v="RNU00"/>
    <x v="95"/>
    <n v="60"/>
    <n v="360"/>
    <x v="12"/>
    <n v="15.503450000000001"/>
    <n v="18.54"/>
    <s v="2025"/>
    <s v="08"/>
  </r>
  <r>
    <x v="94"/>
    <s v="0403030Q0AAABAB"/>
    <s v="RNU00"/>
    <x v="95"/>
    <n v="7"/>
    <n v="35"/>
    <x v="5"/>
    <n v="1.5618000000000001"/>
    <n v="1.25"/>
    <s v="2025"/>
    <s v="08"/>
  </r>
  <r>
    <x v="455"/>
    <s v="0404000M0AAAAAA"/>
    <s v="RNU00"/>
    <x v="95"/>
    <n v="42"/>
    <n v="42"/>
    <x v="1"/>
    <n v="5.4324000000000003"/>
    <n v="5.32"/>
    <s v="2025"/>
    <s v="08"/>
  </r>
  <r>
    <x v="673"/>
    <s v="0404000S0AAAAAA"/>
    <s v="RNU00"/>
    <x v="95"/>
    <n v="56"/>
    <n v="112"/>
    <x v="0"/>
    <n v="114.06480000000001"/>
    <n v="114.04"/>
    <s v="2025"/>
    <s v="08"/>
  </r>
  <r>
    <x v="107"/>
    <s v="0408010H0AAACAC"/>
    <s v="RNU00"/>
    <x v="95"/>
    <n v="84"/>
    <n v="84"/>
    <x v="1"/>
    <n v="1.6001000000000001"/>
    <n v="1.86"/>
    <s v="2025"/>
    <s v="08"/>
  </r>
  <r>
    <x v="1953"/>
    <s v="0803041B0BBAAAA"/>
    <s v="RNU00"/>
    <x v="95"/>
    <n v="60"/>
    <n v="60"/>
    <x v="1"/>
    <n v="147.0224"/>
    <n v="146.91"/>
    <s v="2025"/>
    <s v="08"/>
  </r>
  <r>
    <x v="3145"/>
    <s v="0604011G0BPABBJ"/>
    <s v="RNZ00"/>
    <x v="96"/>
    <n v="168"/>
    <n v="168"/>
    <x v="1"/>
    <n v="48.464689999999997"/>
    <n v="51"/>
    <s v="2025"/>
    <s v="08"/>
  </r>
  <r>
    <x v="909"/>
    <s v="0401020K0AAAJAJ"/>
    <s v="RP100"/>
    <x v="97"/>
    <n v="2"/>
    <n v="2"/>
    <x v="1"/>
    <n v="0.15239"/>
    <n v="0.05"/>
    <s v="2025"/>
    <s v="08"/>
  </r>
  <r>
    <x v="810"/>
    <s v="0403040W0AAABAB"/>
    <s v="RP100"/>
    <x v="97"/>
    <n v="56"/>
    <n v="56"/>
    <x v="1"/>
    <n v="2.7958500000000002"/>
    <n v="3.48"/>
    <s v="2025"/>
    <s v="08"/>
  </r>
  <r>
    <x v="318"/>
    <s v="0404000M0BCAFAV"/>
    <s v="RP100"/>
    <x v="97"/>
    <n v="21"/>
    <n v="21"/>
    <x v="1"/>
    <n v="24.612400000000001"/>
    <n v="24.5"/>
    <s v="2025"/>
    <s v="08"/>
  </r>
  <r>
    <x v="839"/>
    <s v="1304000F0BCABCC"/>
    <s v="RP100"/>
    <x v="97"/>
    <n v="30"/>
    <n v="30"/>
    <x v="1"/>
    <n v="6.07369"/>
    <n v="6.38"/>
    <s v="2025"/>
    <s v="08"/>
  </r>
  <r>
    <x v="987"/>
    <s v="0106020L0AAACAC"/>
    <s v="RP500"/>
    <x v="98"/>
    <n v="28"/>
    <n v="112"/>
    <x v="7"/>
    <n v="15.83854"/>
    <n v="19.239999999999998"/>
    <s v="2025"/>
    <s v="08"/>
  </r>
  <r>
    <x v="370"/>
    <s v="0208010L0AAABAB"/>
    <s v="RP500"/>
    <x v="98"/>
    <n v="12"/>
    <n v="12"/>
    <x v="1"/>
    <n v="43.352400000000003"/>
    <n v="43.24"/>
    <s v="2025"/>
    <s v="08"/>
  </r>
  <r>
    <x v="1002"/>
    <s v="0403010V0AAADAD"/>
    <s v="RP500"/>
    <x v="98"/>
    <n v="56"/>
    <n v="56"/>
    <x v="1"/>
    <n v="1.6241000000000001"/>
    <n v="1.89"/>
    <s v="2025"/>
    <s v="08"/>
  </r>
  <r>
    <x v="205"/>
    <s v="0407020G0AAACAC"/>
    <s v="RP500"/>
    <x v="98"/>
    <n v="15"/>
    <n v="30"/>
    <x v="0"/>
    <n v="1.8564799999999999"/>
    <n v="2.04"/>
    <s v="2025"/>
    <s v="08"/>
  </r>
  <r>
    <x v="12"/>
    <s v="0501012G0AAABAB"/>
    <s v="RP500"/>
    <x v="98"/>
    <n v="56"/>
    <n v="840"/>
    <x v="15"/>
    <n v="53.695369999999997"/>
    <n v="66.900000000000006"/>
    <s v="2025"/>
    <s v="08"/>
  </r>
  <r>
    <x v="689"/>
    <s v="0501130R0AAAGAG"/>
    <s v="RP500"/>
    <x v="98"/>
    <n v="20"/>
    <n v="20"/>
    <x v="1"/>
    <n v="13.00451"/>
    <n v="13.57"/>
    <s v="2025"/>
    <s v="08"/>
  </r>
  <r>
    <x v="127"/>
    <s v="0603020G0AAADAD"/>
    <s v="RP500"/>
    <x v="98"/>
    <n v="56"/>
    <n v="56"/>
    <x v="1"/>
    <n v="3.1198000000000001"/>
    <n v="3.76"/>
    <s v="2025"/>
    <s v="08"/>
  </r>
  <r>
    <x v="120"/>
    <s v="0901020G0AAAGAG"/>
    <s v="RP500"/>
    <x v="98"/>
    <n v="4"/>
    <n v="12"/>
    <x v="2"/>
    <n v="0.55315999999999999"/>
    <n v="0.27"/>
    <s v="2025"/>
    <s v="08"/>
  </r>
  <r>
    <x v="354"/>
    <s v="1001030U0BEAXCC"/>
    <s v="RP500"/>
    <x v="98"/>
    <n v="8"/>
    <n v="8"/>
    <x v="1"/>
    <n v="115.2924"/>
    <n v="115.28"/>
    <s v="2025"/>
    <s v="08"/>
  </r>
  <r>
    <x v="2090"/>
    <s v="1303000AABCACAC"/>
    <s v="RP500"/>
    <x v="98"/>
    <n v="100"/>
    <n v="100"/>
    <x v="1"/>
    <n v="4.3541100000000004"/>
    <n v="4.57"/>
    <s v="2025"/>
    <s v="08"/>
  </r>
  <r>
    <x v="622"/>
    <s v="1306020J0AAACAC"/>
    <s v="RP500"/>
    <x v="98"/>
    <n v="35"/>
    <n v="70"/>
    <x v="0"/>
    <n v="34.841920000000002"/>
    <n v="43.28"/>
    <s v="2025"/>
    <s v="08"/>
  </r>
  <r>
    <x v="698"/>
    <s v="1104010K0BBAAAA"/>
    <s v="RP600"/>
    <x v="106"/>
    <n v="5"/>
    <n v="5"/>
    <x v="1"/>
    <n v="1.6369800000000001"/>
    <n v="1.71"/>
    <s v="2025"/>
    <s v="08"/>
  </r>
  <r>
    <x v="68"/>
    <s v="0403040X0AAAPAP"/>
    <s v="RP700"/>
    <x v="99"/>
    <n v="28"/>
    <n v="56"/>
    <x v="0"/>
    <n v="2.1363799999999999"/>
    <n v="2.64"/>
    <s v="2025"/>
    <s v="08"/>
  </r>
  <r>
    <x v="1820"/>
    <s v="0103050E0AAAEAE"/>
    <s v="RPA00"/>
    <x v="100"/>
    <n v="56"/>
    <n v="56"/>
    <x v="1"/>
    <n v="47.875660000000003"/>
    <n v="50.38"/>
    <s v="2025"/>
    <s v="08"/>
  </r>
  <r>
    <x v="101"/>
    <s v="0106040M0BCACAA"/>
    <s v="RPA00"/>
    <x v="100"/>
    <n v="14"/>
    <n v="14"/>
    <x v="1"/>
    <n v="2.7630300000000001"/>
    <n v="2.79"/>
    <s v="2025"/>
    <s v="08"/>
  </r>
  <r>
    <x v="2851"/>
    <s v="0208010L0AAAFAF"/>
    <s v="RPA00"/>
    <x v="100"/>
    <n v="5"/>
    <n v="5"/>
    <x v="1"/>
    <n v="33.502400000000002"/>
    <n v="33.49"/>
    <s v="2025"/>
    <s v="08"/>
  </r>
  <r>
    <x v="123"/>
    <s v="0302000N0BCAEBF"/>
    <s v="RPA00"/>
    <x v="100"/>
    <n v="3"/>
    <n v="3"/>
    <x v="1"/>
    <n v="66.848060000000004"/>
    <n v="70.349999999999994"/>
    <s v="2025"/>
    <s v="08"/>
  </r>
  <r>
    <x v="378"/>
    <s v="0406000J0AAAJAJ"/>
    <s v="RPA00"/>
    <x v="100"/>
    <n v="112"/>
    <n v="224"/>
    <x v="0"/>
    <n v="6.6155299999999997"/>
    <n v="7.99"/>
    <s v="2025"/>
    <s v="08"/>
  </r>
  <r>
    <x v="1813"/>
    <s v="0407020Q0AAAKAK"/>
    <s v="RPA00"/>
    <x v="100"/>
    <n v="8"/>
    <n v="8"/>
    <x v="1"/>
    <n v="0.8024"/>
    <n v="0.69"/>
    <s v="2025"/>
    <s v="08"/>
  </r>
  <r>
    <x v="107"/>
    <s v="0408010H0AAACAC"/>
    <s v="RPA00"/>
    <x v="100"/>
    <n v="147"/>
    <n v="147"/>
    <x v="1"/>
    <n v="2.7198799999999999"/>
    <n v="3.26"/>
    <s v="2025"/>
    <s v="08"/>
  </r>
  <r>
    <x v="778"/>
    <s v="0501120L0AAAFAF"/>
    <s v="RPA00"/>
    <x v="100"/>
    <n v="70"/>
    <n v="70"/>
    <x v="1"/>
    <n v="5.2753500000000004"/>
    <n v="6.58"/>
    <s v="2025"/>
    <s v="08"/>
  </r>
  <r>
    <x v="1780"/>
    <s v="0602020D0AAAAAA"/>
    <s v="RPA00"/>
    <x v="100"/>
    <n v="28"/>
    <n v="196"/>
    <x v="14"/>
    <n v="5.8258000000000001"/>
    <n v="6.3"/>
    <s v="2025"/>
    <s v="08"/>
  </r>
  <r>
    <x v="1661"/>
    <s v="0702020F0AAAEAE"/>
    <s v="RPA00"/>
    <x v="100"/>
    <n v="6"/>
    <n v="12"/>
    <x v="0"/>
    <n v="12.983409999999999"/>
    <n v="13.64"/>
    <s v="2025"/>
    <s v="08"/>
  </r>
  <r>
    <x v="632"/>
    <s v="1001010AAAAABAB"/>
    <s v="RPA00"/>
    <x v="100"/>
    <n v="42"/>
    <n v="42"/>
    <x v="1"/>
    <n v="1.1202000000000001"/>
    <n v="1.26"/>
    <s v="2025"/>
    <s v="08"/>
  </r>
  <r>
    <x v="710"/>
    <s v="1310020H0AAABAB"/>
    <s v="RPA00"/>
    <x v="100"/>
    <n v="20"/>
    <n v="180"/>
    <x v="3"/>
    <n v="9.6137099999999993"/>
    <n v="11.88"/>
    <s v="2025"/>
    <s v="08"/>
  </r>
  <r>
    <x v="331"/>
    <s v="0401010ADAAAIAI"/>
    <s v="RPG00"/>
    <x v="101"/>
    <n v="7"/>
    <n v="7"/>
    <x v="1"/>
    <n v="2.5255100000000001"/>
    <n v="2.54"/>
    <s v="2025"/>
    <s v="08"/>
  </r>
  <r>
    <x v="940"/>
    <s v="0402010ABAAAWAW"/>
    <s v="RPG00"/>
    <x v="101"/>
    <n v="28"/>
    <n v="84"/>
    <x v="2"/>
    <n v="150.76730000000001"/>
    <n v="158.34"/>
    <s v="2025"/>
    <s v="08"/>
  </r>
  <r>
    <x v="545"/>
    <s v="0403040W0AAAJAJ"/>
    <s v="RPG00"/>
    <x v="101"/>
    <n v="14"/>
    <n v="14"/>
    <x v="1"/>
    <n v="1.40446"/>
    <n v="1.36"/>
    <s v="2025"/>
    <s v="08"/>
  </r>
  <r>
    <x v="4"/>
    <s v="0404000M0BGAFAV"/>
    <s v="RPG00"/>
    <x v="101"/>
    <n v="21"/>
    <n v="21"/>
    <x v="1"/>
    <n v="23.6724"/>
    <n v="23.56"/>
    <s v="2025"/>
    <s v="08"/>
  </r>
  <r>
    <x v="1055"/>
    <s v="0411000E0AAAFAF"/>
    <s v="RPG00"/>
    <x v="101"/>
    <n v="56"/>
    <n v="56"/>
    <x v="1"/>
    <n v="138.38193000000001"/>
    <n v="145.54"/>
    <s v="2025"/>
    <s v="08"/>
  </r>
  <r>
    <x v="689"/>
    <s v="0501130R0AAAGAG"/>
    <s v="RQ300"/>
    <x v="103"/>
    <n v="6"/>
    <n v="6"/>
    <x v="1"/>
    <n v="3.9790800000000002"/>
    <n v="4.07"/>
    <s v="2025"/>
    <s v="08"/>
  </r>
  <r>
    <x v="1277"/>
    <s v="1001010C0AAAUAU"/>
    <s v="RQM00"/>
    <x v="104"/>
    <n v="28"/>
    <n v="28"/>
    <x v="1"/>
    <n v="5.5371600000000001"/>
    <n v="5.71"/>
    <s v="2025"/>
    <s v="08"/>
  </r>
  <r>
    <x v="184"/>
    <s v="0204000H0AAAMAM"/>
    <s v="RQW00"/>
    <x v="105"/>
    <n v="7"/>
    <n v="7"/>
    <x v="1"/>
    <n v="0.25636999999999999"/>
    <n v="0.18"/>
    <s v="2025"/>
    <s v="08"/>
  </r>
  <r>
    <x v="87"/>
    <s v="0304010E0AAABAB"/>
    <s v="RQW00"/>
    <x v="105"/>
    <n v="84"/>
    <n v="168"/>
    <x v="0"/>
    <n v="29.404800000000002"/>
    <n v="29.18"/>
    <s v="2025"/>
    <s v="08"/>
  </r>
  <r>
    <x v="290"/>
    <s v="0406000AABCAAAB"/>
    <s v="RQW00"/>
    <x v="105"/>
    <n v="112"/>
    <n v="112"/>
    <x v="1"/>
    <n v="159.7124"/>
    <n v="159.6"/>
    <s v="2025"/>
    <s v="08"/>
  </r>
  <r>
    <x v="317"/>
    <s v="0403040W0AAAMAM"/>
    <s v="RKL00"/>
    <x v="74"/>
    <n v="30"/>
    <n v="30"/>
    <x v="1"/>
    <n v="6.94773"/>
    <n v="7.3"/>
    <s v="2025"/>
    <s v="08"/>
  </r>
  <r>
    <x v="297"/>
    <s v="0408010F0AAABAB"/>
    <s v="RKL00"/>
    <x v="74"/>
    <n v="11"/>
    <n v="11"/>
    <x v="1"/>
    <n v="0.74426999999999999"/>
    <n v="0.79"/>
    <s v="2025"/>
    <s v="08"/>
  </r>
  <r>
    <x v="201"/>
    <s v="0603020T0AAACAC"/>
    <s v="RL100"/>
    <x v="75"/>
    <n v="42"/>
    <n v="84"/>
    <x v="0"/>
    <n v="1.8884700000000001"/>
    <n v="2.08"/>
    <s v="2025"/>
    <s v="08"/>
  </r>
  <r>
    <x v="49"/>
    <s v="0106040M0BBAAAA"/>
    <s v="RL400"/>
    <x v="76"/>
    <n v="10"/>
    <n v="10"/>
    <x v="1"/>
    <n v="3.1050399999999998"/>
    <n v="3.15"/>
    <s v="2025"/>
    <s v="08"/>
  </r>
  <r>
    <x v="133"/>
    <s v="0211000P0AAACAC"/>
    <s v="RL400"/>
    <x v="76"/>
    <n v="126"/>
    <n v="252"/>
    <x v="0"/>
    <n v="14.60594"/>
    <n v="17.98"/>
    <s v="2025"/>
    <s v="08"/>
  </r>
  <r>
    <x v="140"/>
    <s v="0407010F0AAAHAH"/>
    <s v="RL400"/>
    <x v="76"/>
    <n v="21"/>
    <n v="21"/>
    <x v="1"/>
    <n v="0.76027"/>
    <n v="0.81"/>
    <s v="2025"/>
    <s v="08"/>
  </r>
  <r>
    <x v="281"/>
    <s v="0501090R0AAABAB"/>
    <s v="RL400"/>
    <x v="76"/>
    <n v="28"/>
    <n v="28"/>
    <x v="1"/>
    <n v="32.817900000000002"/>
    <n v="40.89"/>
    <s v="2025"/>
    <s v="08"/>
  </r>
  <r>
    <x v="904"/>
    <s v="0702010G0BCABAG"/>
    <s v="RL400"/>
    <x v="76"/>
    <n v="34"/>
    <n v="68"/>
    <x v="0"/>
    <n v="45.237929999999999"/>
    <n v="47.38"/>
    <s v="2025"/>
    <s v="08"/>
  </r>
  <r>
    <x v="776"/>
    <s v="1104010R0BBAAAA"/>
    <s v="RL400"/>
    <x v="76"/>
    <n v="35"/>
    <n v="35"/>
    <x v="1"/>
    <n v="12.115970000000001"/>
    <n v="12.74"/>
    <s v="2025"/>
    <s v="08"/>
  </r>
  <r>
    <x v="1314"/>
    <s v="20030900070"/>
    <s v="RL400"/>
    <x v="76"/>
    <n v="20"/>
    <n v="20"/>
    <x v="1"/>
    <n v="29.579740000000001"/>
    <n v="32.799999999999997"/>
    <s v="2025"/>
    <s v="08"/>
  </r>
  <r>
    <x v="1583"/>
    <s v="0101021B0BEAQAP"/>
    <s v="RLQ00"/>
    <x v="79"/>
    <n v="60"/>
    <n v="60"/>
    <x v="1"/>
    <n v="6.01668"/>
    <n v="6.32"/>
    <s v="2025"/>
    <s v="08"/>
  </r>
  <r>
    <x v="1115"/>
    <s v="0107040A0BBABAI"/>
    <s v="RLQ00"/>
    <x v="79"/>
    <n v="30"/>
    <n v="30"/>
    <x v="1"/>
    <n v="39.312399999999997"/>
    <n v="39.299999999999997"/>
    <s v="2025"/>
    <s v="08"/>
  </r>
  <r>
    <x v="130"/>
    <s v="0304010E0AAAAAA"/>
    <s v="RLQ00"/>
    <x v="79"/>
    <n v="7"/>
    <n v="7"/>
    <x v="1"/>
    <n v="0.30436000000000002"/>
    <n v="0.24"/>
    <s v="2025"/>
    <s v="08"/>
  </r>
  <r>
    <x v="3051"/>
    <s v="0407020B0BHAAAH"/>
    <s v="RLQ00"/>
    <x v="79"/>
    <n v="2"/>
    <n v="2"/>
    <x v="1"/>
    <n v="4.0724"/>
    <n v="3.96"/>
    <s v="2025"/>
    <s v="08"/>
  </r>
  <r>
    <x v="108"/>
    <s v="0501021L0AAABAB"/>
    <s v="RLQ00"/>
    <x v="79"/>
    <n v="15"/>
    <n v="45"/>
    <x v="2"/>
    <n v="4.4643800000000002"/>
    <n v="5.16"/>
    <s v="2025"/>
    <s v="08"/>
  </r>
  <r>
    <x v="201"/>
    <s v="0603020T0AAACAC"/>
    <s v="RLQ00"/>
    <x v="79"/>
    <n v="30"/>
    <n v="120"/>
    <x v="7"/>
    <n v="2.7706499999999998"/>
    <n v="2.96"/>
    <s v="2025"/>
    <s v="08"/>
  </r>
  <r>
    <x v="120"/>
    <s v="0901020G0AAAGAG"/>
    <s v="RLQ00"/>
    <x v="79"/>
    <n v="12"/>
    <n v="120"/>
    <x v="6"/>
    <n v="3.0597099999999999"/>
    <n v="2.6"/>
    <s v="2025"/>
    <s v="08"/>
  </r>
  <r>
    <x v="90"/>
    <s v="1104010I0BHAAAT"/>
    <s v="RLQ00"/>
    <x v="79"/>
    <n v="24"/>
    <n v="24"/>
    <x v="1"/>
    <n v="77.612399999999994"/>
    <n v="77.599999999999994"/>
    <s v="2025"/>
    <s v="08"/>
  </r>
  <r>
    <x v="1433"/>
    <s v="1303000I0BBABAA"/>
    <s v="RLQ00"/>
    <x v="79"/>
    <n v="300"/>
    <n v="300"/>
    <x v="1"/>
    <n v="16.8567"/>
    <n v="17.73"/>
    <s v="2025"/>
    <s v="08"/>
  </r>
  <r>
    <x v="1129"/>
    <s v="21300000190"/>
    <s v="RLQ00"/>
    <x v="79"/>
    <n v="90"/>
    <n v="90"/>
    <x v="1"/>
    <n v="19.104970000000002"/>
    <n v="21.18"/>
    <s v="2025"/>
    <s v="08"/>
  </r>
  <r>
    <x v="223"/>
    <s v="21300000111"/>
    <s v="RM100"/>
    <x v="80"/>
    <n v="30"/>
    <n v="30"/>
    <x v="1"/>
    <n v="25.70354"/>
    <n v="28.5"/>
    <s v="2025"/>
    <s v="08"/>
  </r>
  <r>
    <x v="856"/>
    <s v="0603020G0AACICI"/>
    <s v="RM300"/>
    <x v="81"/>
    <n v="14"/>
    <n v="14"/>
    <x v="1"/>
    <n v="17.552399999999999"/>
    <n v="17.440000000000001"/>
    <s v="2025"/>
    <s v="08"/>
  </r>
  <r>
    <x v="622"/>
    <s v="1306020J0AAACAC"/>
    <s v="RM300"/>
    <x v="81"/>
    <n v="42"/>
    <n v="126"/>
    <x v="2"/>
    <n v="62.652819999999998"/>
    <n v="77.91"/>
    <s v="2025"/>
    <s v="08"/>
  </r>
  <r>
    <x v="24"/>
    <s v="0106020I0AAAKAK"/>
    <s v="RMC00"/>
    <x v="82"/>
    <n v="42"/>
    <n v="42"/>
    <x v="1"/>
    <n v="4.6536099999999996"/>
    <n v="4.78"/>
    <s v="2025"/>
    <s v="08"/>
  </r>
  <r>
    <x v="103"/>
    <s v="0209000A0AAABAB"/>
    <s v="RMC00"/>
    <x v="82"/>
    <n v="21"/>
    <n v="21"/>
    <x v="1"/>
    <n v="0.58431"/>
    <n v="0.59"/>
    <s v="2025"/>
    <s v="08"/>
  </r>
  <r>
    <x v="87"/>
    <s v="0304010E0AAABAB"/>
    <s v="RMC00"/>
    <x v="82"/>
    <n v="14"/>
    <n v="14"/>
    <x v="1"/>
    <n v="2.5424000000000002"/>
    <n v="2.4300000000000002"/>
    <s v="2025"/>
    <s v="08"/>
  </r>
  <r>
    <x v="530"/>
    <s v="0407010F0AAAKAK"/>
    <s v="RMC00"/>
    <x v="82"/>
    <n v="30"/>
    <n v="30"/>
    <x v="1"/>
    <n v="0.87224999999999997"/>
    <n v="0.95"/>
    <s v="2025"/>
    <s v="08"/>
  </r>
  <r>
    <x v="38"/>
    <s v="0408010G0AAABAB"/>
    <s v="RMC00"/>
    <x v="82"/>
    <n v="90"/>
    <n v="90"/>
    <x v="1"/>
    <n v="2.0124"/>
    <n v="1.9"/>
    <s v="2025"/>
    <s v="08"/>
  </r>
  <r>
    <x v="27"/>
    <s v="0501050B0AAADAD"/>
    <s v="RMC00"/>
    <x v="82"/>
    <n v="14"/>
    <n v="280"/>
    <x v="27"/>
    <n v="46.318849999999998"/>
    <n v="57.6"/>
    <s v="2025"/>
    <s v="08"/>
  </r>
  <r>
    <x v="201"/>
    <s v="0603020T0AAACAC"/>
    <s v="RMC00"/>
    <x v="82"/>
    <n v="63"/>
    <n v="63"/>
    <x v="1"/>
    <n v="1.35215"/>
    <n v="1.55"/>
    <s v="2025"/>
    <s v="08"/>
  </r>
  <r>
    <x v="2281"/>
    <s v="1001010AGAAABAB"/>
    <s v="RMC00"/>
    <x v="82"/>
    <n v="9"/>
    <n v="9"/>
    <x v="1"/>
    <n v="1.0882099999999999"/>
    <n v="1.22"/>
    <s v="2025"/>
    <s v="08"/>
  </r>
  <r>
    <x v="613"/>
    <s v="1106000P0AAACAC"/>
    <s v="RMC00"/>
    <x v="82"/>
    <n v="5"/>
    <n v="5"/>
    <x v="1"/>
    <n v="6.7387199999999998"/>
    <n v="7.08"/>
    <s v="2025"/>
    <s v="08"/>
  </r>
  <r>
    <x v="1504"/>
    <s v="0604012W0AAAAAA"/>
    <s v="RN500"/>
    <x v="86"/>
    <n v="168"/>
    <n v="168"/>
    <x v="1"/>
    <n v="116.86792"/>
    <n v="123"/>
    <s v="2025"/>
    <s v="08"/>
  </r>
  <r>
    <x v="635"/>
    <s v="1103010C0AAADAD"/>
    <s v="RN500"/>
    <x v="86"/>
    <n v="4"/>
    <n v="12"/>
    <x v="2"/>
    <n v="6.6838800000000003"/>
    <n v="8.31"/>
    <s v="2025"/>
    <s v="08"/>
  </r>
  <r>
    <x v="1897"/>
    <s v="1304000D0BDABCA"/>
    <s v="RN500"/>
    <x v="86"/>
    <n v="30"/>
    <n v="60"/>
    <x v="0"/>
    <n v="12.07137"/>
    <n v="12.68"/>
    <s v="2025"/>
    <s v="08"/>
  </r>
  <r>
    <x v="64"/>
    <s v="21220000210"/>
    <s v="RN500"/>
    <x v="86"/>
    <n v="300"/>
    <n v="300"/>
    <x v="1"/>
    <n v="6.3675800000000002"/>
    <n v="7.05"/>
    <s v="2025"/>
    <s v="08"/>
  </r>
  <r>
    <x v="49"/>
    <s v="0106040M0BBAAAA"/>
    <s v="RN700"/>
    <x v="89"/>
    <n v="42"/>
    <n v="42"/>
    <x v="1"/>
    <n v="11.51294"/>
    <n v="12"/>
    <s v="2025"/>
    <s v="08"/>
  </r>
  <r>
    <x v="1767"/>
    <s v="0212000P0AAAEAE"/>
    <s v="RN700"/>
    <x v="89"/>
    <n v="14"/>
    <n v="14"/>
    <x v="1"/>
    <n v="1.1921900000000001"/>
    <n v="1.35"/>
    <s v="2025"/>
    <s v="08"/>
  </r>
  <r>
    <x v="1170"/>
    <s v="0406000T0BBAAAG"/>
    <s v="RN700"/>
    <x v="89"/>
    <n v="42"/>
    <n v="84"/>
    <x v="0"/>
    <n v="5.8680700000000003"/>
    <n v="5.94"/>
    <s v="2025"/>
    <s v="08"/>
  </r>
  <r>
    <x v="169"/>
    <s v="0501013B0AAAKAK"/>
    <s v="RN700"/>
    <x v="89"/>
    <n v="100"/>
    <n v="200"/>
    <x v="0"/>
    <n v="2.4083299999999999"/>
    <n v="2.98"/>
    <s v="2025"/>
    <s v="08"/>
  </r>
  <r>
    <x v="373"/>
    <s v="0603020T0AAAGAG"/>
    <s v="RN700"/>
    <x v="89"/>
    <n v="168"/>
    <n v="168"/>
    <x v="1"/>
    <n v="5.5312999999999999"/>
    <n v="6.9"/>
    <s v="2025"/>
    <s v="08"/>
  </r>
  <r>
    <x v="309"/>
    <s v="1001010P0AAADAD"/>
    <s v="RN700"/>
    <x v="89"/>
    <n v="21"/>
    <n v="189"/>
    <x v="3"/>
    <n v="5.3307399999999996"/>
    <n v="5.4"/>
    <s v="2025"/>
    <s v="08"/>
  </r>
  <r>
    <x v="1876"/>
    <s v="21300000956"/>
    <s v="RN700"/>
    <x v="89"/>
    <n v="3.5"/>
    <n v="4"/>
    <x v="1"/>
    <n v="1.86036"/>
    <n v="2.0499999999999998"/>
    <s v="2025"/>
    <s v="08"/>
  </r>
  <r>
    <x v="2081"/>
    <s v="0205052C0AAADAD"/>
    <s v="RNA00"/>
    <x v="90"/>
    <n v="14"/>
    <n v="14"/>
    <x v="1"/>
    <n v="0.52832000000000001"/>
    <n v="0.52"/>
    <s v="2025"/>
    <s v="08"/>
  </r>
  <r>
    <x v="54"/>
    <s v="0501030I0AAABAB"/>
    <s v="RNA00"/>
    <x v="90"/>
    <n v="15"/>
    <n v="15"/>
    <x v="1"/>
    <n v="1.25617"/>
    <n v="1.43"/>
    <s v="2025"/>
    <s v="08"/>
  </r>
  <r>
    <x v="207"/>
    <s v="1001010P0AAAEAE"/>
    <s v="RNA00"/>
    <x v="90"/>
    <n v="14"/>
    <n v="70"/>
    <x v="5"/>
    <n v="3.2414700000000001"/>
    <n v="3.35"/>
    <s v="2025"/>
    <s v="08"/>
  </r>
  <r>
    <x v="198"/>
    <s v="0402010ABAAAVAV"/>
    <s v="RNK00"/>
    <x v="91"/>
    <n v="14"/>
    <n v="14"/>
    <x v="1"/>
    <n v="15.11361"/>
    <n v="15.79"/>
    <s v="2025"/>
    <s v="08"/>
  </r>
  <r>
    <x v="30"/>
    <s v="0208020Z0AAABAB"/>
    <s v="RNN00"/>
    <x v="92"/>
    <n v="14"/>
    <n v="14"/>
    <x v="1"/>
    <n v="0.44833000000000001"/>
    <n v="0.42"/>
    <s v="2025"/>
    <s v="08"/>
  </r>
  <r>
    <x v="244"/>
    <s v="0407020Q0BCAGCN"/>
    <s v="RNN00"/>
    <x v="92"/>
    <n v="200"/>
    <n v="200"/>
    <x v="1"/>
    <n v="3.6035699999999999"/>
    <n v="3.78"/>
    <s v="2025"/>
    <s v="08"/>
  </r>
  <r>
    <x v="114"/>
    <s v="0901011F0AAAEAE"/>
    <s v="RNN00"/>
    <x v="92"/>
    <n v="42"/>
    <n v="84"/>
    <x v="0"/>
    <n v="4.0249800000000002"/>
    <n v="4"/>
    <s v="2025"/>
    <s v="08"/>
  </r>
  <r>
    <x v="146"/>
    <s v="0103050L0AAAAAA"/>
    <s v="RNQ00"/>
    <x v="93"/>
    <n v="84"/>
    <n v="168"/>
    <x v="0"/>
    <n v="5.0637999999999996"/>
    <n v="6.3"/>
    <s v="2025"/>
    <s v="08"/>
  </r>
  <r>
    <x v="1169"/>
    <s v="0107020J0BEAAAE"/>
    <s v="RNQ00"/>
    <x v="93"/>
    <n v="30"/>
    <n v="30"/>
    <x v="1"/>
    <n v="9.8358600000000003"/>
    <n v="10.34"/>
    <s v="2025"/>
    <s v="08"/>
  </r>
  <r>
    <x v="133"/>
    <s v="0211000P0AAACAC"/>
    <s v="RNQ00"/>
    <x v="93"/>
    <n v="168"/>
    <n v="168"/>
    <x v="1"/>
    <n v="9.6944999999999997"/>
    <n v="11.98"/>
    <s v="2025"/>
    <s v="08"/>
  </r>
  <r>
    <x v="1126"/>
    <s v="0406000B0AAAAAA"/>
    <s v="RNQ00"/>
    <x v="93"/>
    <n v="10"/>
    <n v="10"/>
    <x v="1"/>
    <n v="0.25636999999999999"/>
    <n v="0.18"/>
    <s v="2025"/>
    <s v="08"/>
  </r>
  <r>
    <x v="515"/>
    <s v="0501050H0AAAEAE"/>
    <s v="RNQ00"/>
    <x v="93"/>
    <n v="28"/>
    <n v="28"/>
    <x v="1"/>
    <n v="15.165620000000001"/>
    <n v="15.95"/>
    <s v="2025"/>
    <s v="08"/>
  </r>
  <r>
    <x v="1521"/>
    <s v="0604011G0BCAEBL"/>
    <s v="RNQ00"/>
    <x v="93"/>
    <n v="24"/>
    <n v="48"/>
    <x v="0"/>
    <n v="31.300280000000001"/>
    <n v="32.92"/>
    <s v="2025"/>
    <s v="08"/>
  </r>
  <r>
    <x v="757"/>
    <s v="1001010C0AAAEAE"/>
    <s v="RNQ00"/>
    <x v="93"/>
    <n v="56"/>
    <n v="56"/>
    <x v="1"/>
    <n v="1.4361200000000001"/>
    <n v="1.78"/>
    <s v="2025"/>
    <s v="08"/>
  </r>
  <r>
    <x v="503"/>
    <s v="1202010U0AAAAAA"/>
    <s v="RNQ00"/>
    <x v="93"/>
    <n v="8"/>
    <n v="8"/>
    <x v="1"/>
    <n v="35.781289999999998"/>
    <n v="44.72"/>
    <s v="2025"/>
    <s v="08"/>
  </r>
  <r>
    <x v="930"/>
    <s v="1306020J0AAABAB"/>
    <s v="RNQ00"/>
    <x v="93"/>
    <n v="42"/>
    <n v="42"/>
    <x v="1"/>
    <n v="28.722719999999999"/>
    <n v="35.770000000000003"/>
    <s v="2025"/>
    <s v="08"/>
  </r>
  <r>
    <x v="623"/>
    <s v="0103050P0AAAEAE"/>
    <s v="RNS00"/>
    <x v="94"/>
    <n v="5"/>
    <n v="15"/>
    <x v="2"/>
    <n v="1.39299"/>
    <n v="1.32"/>
    <s v="2025"/>
    <s v="08"/>
  </r>
  <r>
    <x v="133"/>
    <s v="0211000P0AAACAC"/>
    <s v="RNS00"/>
    <x v="94"/>
    <n v="18"/>
    <n v="36"/>
    <x v="0"/>
    <n v="2.2723900000000001"/>
    <n v="2.56"/>
    <s v="2025"/>
    <s v="08"/>
  </r>
  <r>
    <x v="140"/>
    <s v="0407010F0AAAHAH"/>
    <s v="RNS00"/>
    <x v="94"/>
    <n v="20"/>
    <n v="40"/>
    <x v="0"/>
    <n v="1.4565600000000001"/>
    <n v="1.54"/>
    <s v="2025"/>
    <s v="08"/>
  </r>
  <r>
    <x v="54"/>
    <s v="0501030I0AAABAB"/>
    <s v="RNS00"/>
    <x v="94"/>
    <n v="15"/>
    <n v="15"/>
    <x v="1"/>
    <n v="1.25617"/>
    <n v="1.43"/>
    <s v="2025"/>
    <s v="08"/>
  </r>
  <r>
    <x v="689"/>
    <s v="0501130R0AAAGAG"/>
    <s v="RNS00"/>
    <x v="94"/>
    <n v="14"/>
    <n v="392"/>
    <x v="8"/>
    <n v="253.05913000000001"/>
    <n v="266"/>
    <s v="2025"/>
    <s v="08"/>
  </r>
  <r>
    <x v="757"/>
    <s v="1001010C0AAAEAE"/>
    <s v="RNS00"/>
    <x v="94"/>
    <n v="28"/>
    <n v="28"/>
    <x v="1"/>
    <n v="0.72426000000000001"/>
    <n v="0.89"/>
    <s v="2025"/>
    <s v="08"/>
  </r>
  <r>
    <x v="862"/>
    <s v="1310011M0AAAAAA"/>
    <s v="RNS00"/>
    <x v="94"/>
    <n v="15"/>
    <n v="15"/>
    <x v="1"/>
    <n v="7.0510000000000002"/>
    <n v="8.8000000000000007"/>
    <s v="2025"/>
    <s v="08"/>
  </r>
  <r>
    <x v="191"/>
    <s v="0401010ADAAAAAA"/>
    <s v="RNU00"/>
    <x v="95"/>
    <n v="180"/>
    <n v="720"/>
    <x v="7"/>
    <n v="47.080260000000003"/>
    <n v="58.8"/>
    <s v="2025"/>
    <s v="08"/>
  </r>
  <r>
    <x v="765"/>
    <s v="040201060AAABAB"/>
    <s v="RNU00"/>
    <x v="95"/>
    <n v="28"/>
    <n v="84"/>
    <x v="2"/>
    <n v="3.7871999999999999"/>
    <n v="3.75"/>
    <s v="2025"/>
    <s v="08"/>
  </r>
  <r>
    <x v="346"/>
    <s v="0402030K0AAAFAF"/>
    <s v="RNU00"/>
    <x v="95"/>
    <n v="60"/>
    <n v="120"/>
    <x v="0"/>
    <n v="21.4298"/>
    <n v="22.32"/>
    <s v="2025"/>
    <s v="08"/>
  </r>
  <r>
    <x v="1114"/>
    <s v="0403030Q0AAARAR"/>
    <s v="RNU00"/>
    <x v="95"/>
    <n v="113"/>
    <n v="226"/>
    <x v="0"/>
    <n v="531.21479999999997"/>
    <n v="531.19000000000005"/>
    <s v="2025"/>
    <s v="08"/>
  </r>
  <r>
    <x v="455"/>
    <s v="0404000M0AAAAAA"/>
    <s v="RNU00"/>
    <x v="95"/>
    <n v="84"/>
    <n v="84"/>
    <x v="1"/>
    <n v="10.7524"/>
    <n v="10.64"/>
    <s v="2025"/>
    <s v="08"/>
  </r>
  <r>
    <x v="726"/>
    <s v="0404000S0AAADAD"/>
    <s v="RNU00"/>
    <x v="95"/>
    <n v="28"/>
    <n v="84"/>
    <x v="2"/>
    <n v="87.937200000000004"/>
    <n v="87.9"/>
    <s v="2025"/>
    <s v="08"/>
  </r>
  <r>
    <x v="4073"/>
    <s v="0409010W0AAAEAE"/>
    <s v="RNU00"/>
    <x v="95"/>
    <n v="120"/>
    <n v="120"/>
    <x v="1"/>
    <n v="23.527729999999998"/>
    <n v="29.4"/>
    <s v="2025"/>
    <s v="08"/>
  </r>
  <r>
    <x v="878"/>
    <s v="0902011U0BIAAAF"/>
    <s v="RNU00"/>
    <x v="95"/>
    <n v="20"/>
    <n v="20"/>
    <x v="1"/>
    <n v="2.9815399999999999"/>
    <n v="3.02"/>
    <s v="2025"/>
    <s v="08"/>
  </r>
  <r>
    <x v="901"/>
    <s v="0604011G0BWAABT"/>
    <s v="RNZ00"/>
    <x v="96"/>
    <n v="1"/>
    <n v="2"/>
    <x v="0"/>
    <n v="13.13542"/>
    <n v="13.8"/>
    <s v="2025"/>
    <s v="08"/>
  </r>
  <r>
    <x v="345"/>
    <s v="040201030AAAAAA"/>
    <s v="RP100"/>
    <x v="97"/>
    <n v="28"/>
    <n v="84"/>
    <x v="2"/>
    <n v="3.1926299999999999"/>
    <n v="3.57"/>
    <s v="2025"/>
    <s v="08"/>
  </r>
  <r>
    <x v="1247"/>
    <s v="0403040W0AAAKAK"/>
    <s v="RP100"/>
    <x v="97"/>
    <n v="28"/>
    <n v="28"/>
    <x v="1"/>
    <n v="3.1917900000000001"/>
    <n v="3.85"/>
    <s v="2025"/>
    <s v="08"/>
  </r>
  <r>
    <x v="1262"/>
    <s v="0404000M0BDAAAM"/>
    <s v="RP100"/>
    <x v="97"/>
    <n v="15"/>
    <n v="15"/>
    <x v="1"/>
    <n v="15.712400000000001"/>
    <n v="15.6"/>
    <s v="2025"/>
    <s v="08"/>
  </r>
  <r>
    <x v="1653"/>
    <s v="1304000X0BHABCB"/>
    <s v="RP100"/>
    <x v="97"/>
    <n v="30"/>
    <n v="30"/>
    <x v="1"/>
    <n v="5.7316700000000003"/>
    <n v="6.02"/>
    <s v="2025"/>
    <s v="08"/>
  </r>
  <r>
    <x v="44"/>
    <s v="0106020M0AAACAC"/>
    <s v="RP500"/>
    <x v="98"/>
    <n v="6"/>
    <n v="6"/>
    <x v="1"/>
    <n v="0.24837000000000001"/>
    <n v="0.17"/>
    <s v="2025"/>
    <s v="08"/>
  </r>
  <r>
    <x v="370"/>
    <s v="0208010L0AAABAB"/>
    <s v="RP500"/>
    <x v="98"/>
    <n v="42"/>
    <n v="126"/>
    <x v="2"/>
    <n v="454.3272"/>
    <n v="453.99"/>
    <s v="2025"/>
    <s v="08"/>
  </r>
  <r>
    <x v="1794"/>
    <s v="0403010X0AAABAB"/>
    <s v="RP500"/>
    <x v="98"/>
    <n v="30"/>
    <n v="30"/>
    <x v="1"/>
    <n v="0.88824999999999998"/>
    <n v="0.97"/>
    <s v="2025"/>
    <s v="08"/>
  </r>
  <r>
    <x v="205"/>
    <s v="0407020G0AAACAC"/>
    <s v="RP500"/>
    <x v="98"/>
    <n v="30"/>
    <n v="90"/>
    <x v="2"/>
    <n v="5.2322300000000004"/>
    <n v="6.12"/>
    <s v="2025"/>
    <s v="08"/>
  </r>
  <r>
    <x v="169"/>
    <s v="0501013B0AAAKAK"/>
    <s v="RP500"/>
    <x v="98"/>
    <n v="100"/>
    <n v="200"/>
    <x v="0"/>
    <n v="2.4083299999999999"/>
    <n v="2.98"/>
    <s v="2025"/>
    <s v="08"/>
  </r>
  <r>
    <x v="118"/>
    <s v="0502030B0AAABAB"/>
    <s v="RP500"/>
    <x v="98"/>
    <n v="360"/>
    <n v="360"/>
    <x v="1"/>
    <n v="111.8524"/>
    <n v="111.84"/>
    <s v="2025"/>
    <s v="08"/>
  </r>
  <r>
    <x v="201"/>
    <s v="0603020T0AAACAC"/>
    <s v="RP500"/>
    <x v="98"/>
    <n v="114"/>
    <n v="114"/>
    <x v="1"/>
    <n v="2.35995"/>
    <n v="2.81"/>
    <s v="2025"/>
    <s v="08"/>
  </r>
  <r>
    <x v="120"/>
    <s v="0901020G0AAAGAG"/>
    <s v="RP500"/>
    <x v="98"/>
    <n v="8"/>
    <n v="80"/>
    <x v="6"/>
    <n v="2.48373"/>
    <n v="1.7"/>
    <s v="2025"/>
    <s v="08"/>
  </r>
  <r>
    <x v="1030"/>
    <s v="1103010AGAAAAAA"/>
    <s v="RP500"/>
    <x v="98"/>
    <n v="5"/>
    <n v="15"/>
    <x v="2"/>
    <n v="26.623919999999998"/>
    <n v="33.24"/>
    <s v="2025"/>
    <s v="08"/>
  </r>
  <r>
    <x v="1897"/>
    <s v="1304000D0BDABCA"/>
    <s v="RP500"/>
    <x v="98"/>
    <n v="30"/>
    <n v="30"/>
    <x v="1"/>
    <n v="6.0356800000000002"/>
    <n v="6.34"/>
    <s v="2025"/>
    <s v="08"/>
  </r>
  <r>
    <x v="622"/>
    <s v="1306020J0AAACAC"/>
    <s v="RP500"/>
    <x v="98"/>
    <n v="56"/>
    <n v="56"/>
    <x v="1"/>
    <n v="27.8109"/>
    <n v="34.630000000000003"/>
    <s v="2025"/>
    <s v="08"/>
  </r>
  <r>
    <x v="34"/>
    <s v="0304010W0AAALAL"/>
    <s v="RP700"/>
    <x v="99"/>
    <n v="7"/>
    <n v="7"/>
    <x v="1"/>
    <n v="0.40833999999999998"/>
    <n v="0.37"/>
    <s v="2025"/>
    <s v="08"/>
  </r>
  <r>
    <x v="98"/>
    <s v="0407010H0AAAMAM"/>
    <s v="RP700"/>
    <x v="99"/>
    <n v="4"/>
    <n v="4"/>
    <x v="1"/>
    <n v="0.17638999999999999"/>
    <n v="0.08"/>
    <s v="2025"/>
    <s v="08"/>
  </r>
  <r>
    <x v="327"/>
    <s v="0103050L0AAAHAH"/>
    <s v="RPA00"/>
    <x v="100"/>
    <n v="56"/>
    <n v="112"/>
    <x v="0"/>
    <n v="12.21438"/>
    <n v="15.24"/>
    <s v="2025"/>
    <s v="08"/>
  </r>
  <r>
    <x v="1234"/>
    <s v="0106050S0BBABAA"/>
    <s v="RPA00"/>
    <x v="100"/>
    <n v="2"/>
    <n v="2"/>
    <x v="1"/>
    <n v="3.3330500000000001"/>
    <n v="3.39"/>
    <s v="2025"/>
    <s v="08"/>
  </r>
  <r>
    <x v="1538"/>
    <s v="0208010L0AAAKAK"/>
    <s v="RPA00"/>
    <x v="100"/>
    <n v="7"/>
    <n v="7"/>
    <x v="1"/>
    <n v="31.612400000000001"/>
    <n v="31.5"/>
    <s v="2025"/>
    <s v="08"/>
  </r>
  <r>
    <x v="644"/>
    <s v="0303020G0AAADAD"/>
    <s v="RPA00"/>
    <x v="100"/>
    <n v="28"/>
    <n v="84"/>
    <x v="2"/>
    <n v="14.794269999999999"/>
    <n v="18.45"/>
    <s v="2025"/>
    <s v="08"/>
  </r>
  <r>
    <x v="80"/>
    <s v="0406000P0AAAEAE"/>
    <s v="RPA00"/>
    <x v="100"/>
    <n v="28"/>
    <n v="28"/>
    <x v="1"/>
    <n v="0.61228000000000005"/>
    <n v="0.75"/>
    <s v="2025"/>
    <s v="08"/>
  </r>
  <r>
    <x v="142"/>
    <s v="0407020Q0AACNCN"/>
    <s v="RPA00"/>
    <x v="100"/>
    <n v="300"/>
    <n v="600"/>
    <x v="0"/>
    <n v="13.28617"/>
    <n v="16.579999999999998"/>
    <s v="2025"/>
    <s v="08"/>
  </r>
  <r>
    <x v="1764"/>
    <s v="0408010W0BBAKA1"/>
    <s v="RPA00"/>
    <x v="100"/>
    <n v="150"/>
    <n v="150"/>
    <x v="1"/>
    <n v="24.903580000000002"/>
    <n v="26.2"/>
    <s v="2025"/>
    <s v="08"/>
  </r>
  <r>
    <x v="542"/>
    <s v="0501120L0AAAJAJ"/>
    <s v="RPA00"/>
    <x v="100"/>
    <n v="14"/>
    <n v="14"/>
    <x v="1"/>
    <n v="3.8316599999999998"/>
    <n v="4.6500000000000004"/>
    <s v="2025"/>
    <s v="08"/>
  </r>
  <r>
    <x v="1333"/>
    <s v="0603010I0AACACA"/>
    <s v="RPA00"/>
    <x v="100"/>
    <n v="14"/>
    <n v="42"/>
    <x v="2"/>
    <n v="18.435549999999999"/>
    <n v="19.05"/>
    <s v="2025"/>
    <s v="08"/>
  </r>
  <r>
    <x v="4074"/>
    <s v="0704010U0BMAAAA"/>
    <s v="RPA00"/>
    <x v="100"/>
    <n v="28"/>
    <n v="28"/>
    <x v="1"/>
    <n v="6.7057099999999998"/>
    <n v="6.94"/>
    <s v="2025"/>
    <s v="08"/>
  </r>
  <r>
    <x v="1174"/>
    <s v="1001010J0AAADAD"/>
    <s v="RPA00"/>
    <x v="100"/>
    <n v="14"/>
    <n v="14"/>
    <x v="1"/>
    <n v="0.41633999999999999"/>
    <n v="0.38"/>
    <s v="2025"/>
    <s v="08"/>
  </r>
  <r>
    <x v="29"/>
    <s v="190201000AABLBL"/>
    <s v="RPA00"/>
    <x v="100"/>
    <n v="560"/>
    <n v="560"/>
    <x v="1"/>
    <n v="437.66007000000002"/>
    <n v="460.66"/>
    <s v="2025"/>
    <s v="08"/>
  </r>
  <r>
    <x v="539"/>
    <s v="0401010ADAABKBK"/>
    <s v="RPG00"/>
    <x v="101"/>
    <n v="90"/>
    <n v="90"/>
    <x v="1"/>
    <n v="31.050370000000001"/>
    <n v="32.67"/>
    <s v="2025"/>
    <s v="08"/>
  </r>
  <r>
    <x v="483"/>
    <s v="0402010ABAAAXAX"/>
    <s v="RPG00"/>
    <x v="101"/>
    <n v="14"/>
    <n v="14"/>
    <x v="1"/>
    <n v="39.782400000000003"/>
    <n v="39.67"/>
    <s v="2025"/>
    <s v="08"/>
  </r>
  <r>
    <x v="1247"/>
    <s v="0403040W0AAAKAK"/>
    <s v="RPG00"/>
    <x v="101"/>
    <n v="28"/>
    <n v="28"/>
    <x v="1"/>
    <n v="3.1917900000000001"/>
    <n v="3.85"/>
    <s v="2025"/>
    <s v="08"/>
  </r>
  <r>
    <x v="907"/>
    <s v="0404000M0BNADAW"/>
    <s v="RPG00"/>
    <x v="101"/>
    <n v="30"/>
    <n v="120"/>
    <x v="7"/>
    <n v="161.64959999999999"/>
    <n v="161.6"/>
    <s v="2025"/>
    <s v="08"/>
  </r>
  <r>
    <x v="7"/>
    <s v="0411000G0AAAAAA"/>
    <s v="RPG00"/>
    <x v="101"/>
    <n v="84"/>
    <n v="84"/>
    <x v="1"/>
    <n v="4.3795299999999999"/>
    <n v="5.46"/>
    <s v="2025"/>
    <s v="08"/>
  </r>
  <r>
    <x v="382"/>
    <s v="0802010G0AAAEAE"/>
    <s v="RQ300"/>
    <x v="103"/>
    <n v="168"/>
    <n v="1344"/>
    <x v="10"/>
    <n v="26.206009999999999"/>
    <n v="32.64"/>
    <s v="2025"/>
    <s v="08"/>
  </r>
  <r>
    <x v="659"/>
    <s v="0101021B0BEACAH"/>
    <s v="RQW00"/>
    <x v="105"/>
    <n v="150"/>
    <n v="300"/>
    <x v="0"/>
    <n v="6.0480799999999997"/>
    <n v="6.34"/>
    <s v="2025"/>
    <s v="08"/>
  </r>
  <r>
    <x v="912"/>
    <s v="0206010F0AACICI"/>
    <s v="RQW00"/>
    <x v="105"/>
    <n v="1"/>
    <n v="6"/>
    <x v="12"/>
    <n v="18.885290000000001"/>
    <n v="19.8"/>
    <s v="2025"/>
    <s v="08"/>
  </r>
  <r>
    <x v="87"/>
    <s v="0304010E0AAABAB"/>
    <s v="RQW00"/>
    <x v="105"/>
    <n v="336"/>
    <n v="672"/>
    <x v="0"/>
    <n v="116.9248"/>
    <n v="116.7"/>
    <s v="2025"/>
    <s v="08"/>
  </r>
  <r>
    <x v="1126"/>
    <s v="0406000B0AAAAAA"/>
    <s v="RQW00"/>
    <x v="105"/>
    <n v="83"/>
    <n v="83"/>
    <x v="1"/>
    <n v="1.29616"/>
    <n v="1.48"/>
    <s v="2025"/>
    <s v="08"/>
  </r>
  <r>
    <x v="3203"/>
    <s v="0408010ANAAADAD"/>
    <s v="RQW00"/>
    <x v="105"/>
    <n v="42"/>
    <n v="42"/>
    <x v="1"/>
    <n v="273.01240000000001"/>
    <n v="273"/>
    <s v="2025"/>
    <s v="08"/>
  </r>
  <r>
    <x v="4075"/>
    <s v="0502050B0AAACAC"/>
    <s v="RQW00"/>
    <x v="105"/>
    <n v="28"/>
    <n v="28"/>
    <x v="1"/>
    <n v="30.390329999999999"/>
    <n v="31.87"/>
    <s v="2025"/>
    <s v="08"/>
  </r>
  <r>
    <x v="1"/>
    <s v="040201030AAABAB"/>
    <s v="RKL00"/>
    <x v="74"/>
    <n v="56"/>
    <n v="56"/>
    <x v="1"/>
    <n v="3.4850599999999998"/>
    <n v="3.55"/>
    <s v="2025"/>
    <s v="08"/>
  </r>
  <r>
    <x v="1632"/>
    <s v="0402010ABAABGBG"/>
    <s v="RKL00"/>
    <x v="74"/>
    <n v="28"/>
    <n v="28"/>
    <x v="1"/>
    <n v="62.824860000000001"/>
    <n v="66.010000000000005"/>
    <s v="2025"/>
    <s v="08"/>
  </r>
  <r>
    <x v="1829"/>
    <s v="0403040W0AAAVAV"/>
    <s v="RKL00"/>
    <x v="74"/>
    <n v="7"/>
    <n v="7"/>
    <x v="1"/>
    <n v="9.2613299999999992"/>
    <n v="9.6300000000000008"/>
    <s v="2025"/>
    <s v="08"/>
  </r>
  <r>
    <x v="2444"/>
    <s v="0409020C0AAADAD"/>
    <s v="RKL00"/>
    <x v="74"/>
    <n v="28"/>
    <n v="56"/>
    <x v="0"/>
    <n v="54.1648"/>
    <n v="53.94"/>
    <s v="2025"/>
    <s v="08"/>
  </r>
  <r>
    <x v="201"/>
    <s v="0603020T0AAACAC"/>
    <s v="RL100"/>
    <x v="75"/>
    <n v="224"/>
    <n v="224"/>
    <x v="1"/>
    <n v="4.4275200000000003"/>
    <n v="5.52"/>
    <s v="2025"/>
    <s v="08"/>
  </r>
  <r>
    <x v="125"/>
    <s v="0106040M0BBAJAB"/>
    <s v="RL400"/>
    <x v="76"/>
    <n v="120"/>
    <n v="120"/>
    <x v="1"/>
    <n v="16.65719"/>
    <n v="17.52"/>
    <s v="2025"/>
    <s v="08"/>
  </r>
  <r>
    <x v="2128"/>
    <s v="0302000V0BBAAAA"/>
    <s v="RL400"/>
    <x v="76"/>
    <n v="1"/>
    <n v="1"/>
    <x v="1"/>
    <n v="28.038720000000001"/>
    <n v="29.5"/>
    <s v="2025"/>
    <s v="08"/>
  </r>
  <r>
    <x v="140"/>
    <s v="0407010F0AAAHAH"/>
    <s v="RL400"/>
    <x v="76"/>
    <n v="56"/>
    <n v="56"/>
    <x v="1"/>
    <n v="1.84806"/>
    <n v="2.17"/>
    <s v="2025"/>
    <s v="08"/>
  </r>
  <r>
    <x v="2089"/>
    <s v="0501120L0AABGBG"/>
    <s v="RL400"/>
    <x v="76"/>
    <n v="100"/>
    <n v="100"/>
    <x v="1"/>
    <n v="20.238859999999999"/>
    <n v="21.29"/>
    <s v="2025"/>
    <s v="08"/>
  </r>
  <r>
    <x v="2593"/>
    <s v="0702020F0BBAKAK"/>
    <s v="RL400"/>
    <x v="76"/>
    <n v="1"/>
    <n v="1"/>
    <x v="1"/>
    <n v="5.4685600000000001"/>
    <n v="5.73"/>
    <s v="2025"/>
    <s v="08"/>
  </r>
  <r>
    <x v="1915"/>
    <s v="1104020AEBDAAAB"/>
    <s v="RL400"/>
    <x v="76"/>
    <n v="240"/>
    <n v="240"/>
    <x v="1"/>
    <n v="259.2124"/>
    <n v="259.2"/>
    <s v="2025"/>
    <s v="08"/>
  </r>
  <r>
    <x v="4076"/>
    <s v="20090000994"/>
    <s v="RL400"/>
    <x v="76"/>
    <n v="5"/>
    <n v="5"/>
    <x v="1"/>
    <n v="78.8887"/>
    <n v="87.5"/>
    <s v="2025"/>
    <s v="08"/>
  </r>
  <r>
    <x v="685"/>
    <s v="0102000N0AAABAB"/>
    <s v="RLQ00"/>
    <x v="79"/>
    <n v="28"/>
    <n v="28"/>
    <x v="1"/>
    <n v="2.0224000000000002"/>
    <n v="2.0099999999999998"/>
    <s v="2025"/>
    <s v="08"/>
  </r>
  <r>
    <x v="1646"/>
    <s v="0109010U0AABLBL"/>
    <s v="RLQ00"/>
    <x v="79"/>
    <n v="84"/>
    <n v="84"/>
    <x v="1"/>
    <n v="24.053529999999999"/>
    <n v="25.2"/>
    <s v="2025"/>
    <s v="08"/>
  </r>
  <r>
    <x v="87"/>
    <s v="0304010E0AAABAB"/>
    <s v="RLQ00"/>
    <x v="79"/>
    <n v="42"/>
    <n v="42"/>
    <x v="1"/>
    <n v="7.4024000000000001"/>
    <n v="7.29"/>
    <s v="2025"/>
    <s v="08"/>
  </r>
  <r>
    <x v="303"/>
    <s v="0407020C0AAAEAE"/>
    <s v="RLQ00"/>
    <x v="79"/>
    <n v="15"/>
    <n v="30"/>
    <x v="0"/>
    <n v="1.1206199999999999"/>
    <n v="1.1200000000000001"/>
    <s v="2025"/>
    <s v="08"/>
  </r>
  <r>
    <x v="490"/>
    <s v="0501050A0AAABAB"/>
    <s v="RLQ00"/>
    <x v="79"/>
    <n v="60"/>
    <n v="60"/>
    <x v="1"/>
    <n v="15.441129999999999"/>
    <n v="16.239999999999998"/>
    <s v="2025"/>
    <s v="08"/>
  </r>
  <r>
    <x v="201"/>
    <s v="0603020T0AAACAC"/>
    <s v="RLQ00"/>
    <x v="79"/>
    <n v="189"/>
    <n v="756"/>
    <x v="7"/>
    <n v="15.358639999999999"/>
    <n v="18.64"/>
    <s v="2025"/>
    <s v="08"/>
  </r>
  <r>
    <x v="4077"/>
    <s v="0906040G0BWAPDV"/>
    <s v="RLQ00"/>
    <x v="79"/>
    <n v="7"/>
    <n v="7"/>
    <x v="1"/>
    <n v="2.1074899999999999"/>
    <n v="2.1"/>
    <s v="2025"/>
    <s v="08"/>
  </r>
  <r>
    <x v="1967"/>
    <s v="1104010S0AAAPAP"/>
    <s v="RLQ00"/>
    <x v="79"/>
    <n v="35"/>
    <n v="35"/>
    <x v="1"/>
    <n v="23.454999999999998"/>
    <n v="24.57"/>
    <s v="2025"/>
    <s v="08"/>
  </r>
  <r>
    <x v="33"/>
    <s v="1304000F0AAAAAA"/>
    <s v="RLQ00"/>
    <x v="79"/>
    <n v="30"/>
    <n v="90"/>
    <x v="2"/>
    <n v="8.3155599999999996"/>
    <n v="10.35"/>
    <s v="2025"/>
    <s v="08"/>
  </r>
  <r>
    <x v="1290"/>
    <s v="21300000914"/>
    <s v="RLQ00"/>
    <x v="79"/>
    <n v="30"/>
    <n v="180"/>
    <x v="12"/>
    <n v="147.24404999999999"/>
    <n v="163.26"/>
    <s v="2025"/>
    <s v="08"/>
  </r>
  <r>
    <x v="2371"/>
    <s v="0204000R0AAABAB"/>
    <s v="RM300"/>
    <x v="81"/>
    <n v="28"/>
    <n v="28"/>
    <x v="1"/>
    <n v="4.6486200000000002"/>
    <n v="4.88"/>
    <s v="2025"/>
    <s v="08"/>
  </r>
  <r>
    <x v="201"/>
    <s v="0603020T0AAACAC"/>
    <s v="RM300"/>
    <x v="81"/>
    <n v="108"/>
    <n v="108"/>
    <x v="1"/>
    <n v="2.2399800000000001"/>
    <n v="2.66"/>
    <s v="2025"/>
    <s v="08"/>
  </r>
  <r>
    <x v="622"/>
    <s v="1306020J0AAACAC"/>
    <s v="RM300"/>
    <x v="81"/>
    <n v="210"/>
    <n v="210"/>
    <x v="1"/>
    <n v="103.87177"/>
    <n v="129.85"/>
    <s v="2025"/>
    <s v="08"/>
  </r>
  <r>
    <x v="44"/>
    <s v="0106020M0AAACAC"/>
    <s v="RMC00"/>
    <x v="82"/>
    <n v="10"/>
    <n v="20"/>
    <x v="0"/>
    <n v="0.67271000000000003"/>
    <n v="0.56000000000000005"/>
    <s v="2025"/>
    <s v="08"/>
  </r>
  <r>
    <x v="103"/>
    <s v="0209000A0AAABAB"/>
    <s v="RMC00"/>
    <x v="82"/>
    <n v="28"/>
    <n v="84"/>
    <x v="2"/>
    <n v="1.93282"/>
    <n v="2.37"/>
    <s v="2025"/>
    <s v="08"/>
  </r>
  <r>
    <x v="87"/>
    <s v="0304010E0AAABAB"/>
    <s v="RMC00"/>
    <x v="82"/>
    <n v="28"/>
    <n v="392"/>
    <x v="19"/>
    <n v="69.613600000000005"/>
    <n v="68.040000000000006"/>
    <s v="2025"/>
    <s v="08"/>
  </r>
  <r>
    <x v="530"/>
    <s v="0407010F0AAAKAK"/>
    <s v="RMC00"/>
    <x v="82"/>
    <n v="56"/>
    <n v="224"/>
    <x v="7"/>
    <n v="6.0804799999999997"/>
    <n v="7.04"/>
    <s v="2025"/>
    <s v="08"/>
  </r>
  <r>
    <x v="498"/>
    <s v="0408010H0AAABAB"/>
    <s v="RMC00"/>
    <x v="82"/>
    <n v="56"/>
    <n v="56"/>
    <x v="1"/>
    <n v="1.3961300000000001"/>
    <n v="1.73"/>
    <s v="2025"/>
    <s v="08"/>
  </r>
  <r>
    <x v="1621"/>
    <s v="0501050B0AAAHAH"/>
    <s v="RMC00"/>
    <x v="82"/>
    <n v="70"/>
    <n v="70"/>
    <x v="1"/>
    <n v="10.532400000000001"/>
    <n v="10.52"/>
    <s v="2025"/>
    <s v="08"/>
  </r>
  <r>
    <x v="201"/>
    <s v="0603020T0AAACAC"/>
    <s v="RMC00"/>
    <x v="82"/>
    <n v="98"/>
    <n v="98"/>
    <x v="1"/>
    <n v="2.0480200000000002"/>
    <n v="2.42"/>
    <s v="2025"/>
    <s v="08"/>
  </r>
  <r>
    <x v="1277"/>
    <s v="1001010C0AAAUAU"/>
    <s v="RMC00"/>
    <x v="82"/>
    <n v="14"/>
    <n v="14"/>
    <x v="1"/>
    <n v="2.8295300000000001"/>
    <n v="2.86"/>
    <s v="2025"/>
    <s v="08"/>
  </r>
  <r>
    <x v="407"/>
    <s v="0208020Z0AAAAAA"/>
    <s v="RHM00"/>
    <x v="57"/>
    <n v="28"/>
    <n v="224"/>
    <x v="10"/>
    <n v="5.8262200000000002"/>
    <n v="6.16"/>
    <s v="2025"/>
    <s v="08"/>
  </r>
  <r>
    <x v="68"/>
    <s v="0403040X0AAAPAP"/>
    <s v="RHM00"/>
    <x v="57"/>
    <n v="14"/>
    <n v="28"/>
    <x v="0"/>
    <n v="1.2805899999999999"/>
    <n v="1.32"/>
    <s v="2025"/>
    <s v="08"/>
  </r>
  <r>
    <x v="487"/>
    <s v="0501080D0AAAJAJ"/>
    <s v="RHM00"/>
    <x v="57"/>
    <n v="10"/>
    <n v="30"/>
    <x v="2"/>
    <n v="3.96048"/>
    <n v="4.53"/>
    <s v="2025"/>
    <s v="08"/>
  </r>
  <r>
    <x v="430"/>
    <s v="0906040G0BNADCD"/>
    <s v="RHM00"/>
    <x v="57"/>
    <n v="112"/>
    <n v="112"/>
    <x v="1"/>
    <n v="4.05009"/>
    <n v="4.25"/>
    <s v="2025"/>
    <s v="08"/>
  </r>
  <r>
    <x v="2585"/>
    <s v="1304000V0AACHCH"/>
    <s v="RHM00"/>
    <x v="57"/>
    <n v="30"/>
    <n v="30"/>
    <x v="1"/>
    <n v="9.6078499999999991"/>
    <n v="10.1"/>
    <s v="2025"/>
    <s v="08"/>
  </r>
  <r>
    <x v="2491"/>
    <s v="0905030G0AABYBY"/>
    <s v="RHQ00"/>
    <x v="58"/>
    <n v="102"/>
    <n v="102"/>
    <x v="1"/>
    <n v="14.521520000000001"/>
    <n v="18.14"/>
    <s v="2025"/>
    <s v="08"/>
  </r>
  <r>
    <x v="168"/>
    <s v="0103050P0AAAAAA"/>
    <s v="RHU00"/>
    <x v="59"/>
    <n v="14"/>
    <n v="84"/>
    <x v="12"/>
    <n v="2.64201"/>
    <n v="2.46"/>
    <s v="2025"/>
    <s v="08"/>
  </r>
  <r>
    <x v="3032"/>
    <s v="0204000E0AAACAC"/>
    <s v="RHU00"/>
    <x v="59"/>
    <n v="28"/>
    <n v="28"/>
    <x v="1"/>
    <n v="0.48431000000000002"/>
    <n v="0.59"/>
    <s v="2025"/>
    <s v="08"/>
  </r>
  <r>
    <x v="140"/>
    <s v="0407010F0AAAHAH"/>
    <s v="RHU00"/>
    <x v="59"/>
    <n v="9"/>
    <n v="9"/>
    <x v="1"/>
    <n v="0.39234000000000002"/>
    <n v="0.35"/>
    <s v="2025"/>
    <s v="08"/>
  </r>
  <r>
    <x v="54"/>
    <s v="0501030I0AAABAB"/>
    <s v="RHU00"/>
    <x v="59"/>
    <n v="56"/>
    <n v="56"/>
    <x v="1"/>
    <n v="4.26755"/>
    <n v="5.32"/>
    <s v="2025"/>
    <s v="08"/>
  </r>
  <r>
    <x v="382"/>
    <s v="0802010G0AAAEAE"/>
    <s v="RHU00"/>
    <x v="59"/>
    <n v="168"/>
    <n v="504"/>
    <x v="2"/>
    <n v="9.8272600000000008"/>
    <n v="12.24"/>
    <s v="2025"/>
    <s v="08"/>
  </r>
  <r>
    <x v="1593"/>
    <s v="1003020P0AAAIAI"/>
    <s v="RHU00"/>
    <x v="59"/>
    <n v="100"/>
    <n v="100"/>
    <x v="1"/>
    <n v="5.5131600000000001"/>
    <n v="5.79"/>
    <s v="2025"/>
    <s v="08"/>
  </r>
  <r>
    <x v="208"/>
    <s v="0101021B0BEAIAL"/>
    <s v="RHW00"/>
    <x v="60"/>
    <n v="1500"/>
    <n v="1500"/>
    <x v="1"/>
    <n v="21.644919999999999"/>
    <n v="22.77"/>
    <s v="2025"/>
    <s v="08"/>
  </r>
  <r>
    <x v="1011"/>
    <s v="0205040D0AAABAB"/>
    <s v="RHW00"/>
    <x v="60"/>
    <n v="14"/>
    <n v="14"/>
    <x v="1"/>
    <n v="0.37635000000000002"/>
    <n v="0.33"/>
    <s v="2025"/>
    <s v="08"/>
  </r>
  <r>
    <x v="244"/>
    <s v="0407020Q0BCAGCN"/>
    <s v="RHW00"/>
    <x v="60"/>
    <n v="100"/>
    <n v="100"/>
    <x v="1"/>
    <n v="1.8079799999999999"/>
    <n v="1.89"/>
    <s v="2025"/>
    <s v="08"/>
  </r>
  <r>
    <x v="118"/>
    <s v="0502030B0AAABAB"/>
    <s v="RHW00"/>
    <x v="60"/>
    <n v="30"/>
    <n v="90"/>
    <x v="2"/>
    <n v="27.997199999999999"/>
    <n v="27.96"/>
    <s v="2025"/>
    <s v="08"/>
  </r>
  <r>
    <x v="1133"/>
    <s v="0906040G0AAEQEQ"/>
    <s v="RHW00"/>
    <x v="60"/>
    <n v="6"/>
    <n v="6"/>
    <x v="1"/>
    <n v="9.41784"/>
    <n v="9.9"/>
    <s v="2025"/>
    <s v="08"/>
  </r>
  <r>
    <x v="465"/>
    <s v="1106000ANBBAAAA"/>
    <s v="RHW00"/>
    <x v="60"/>
    <n v="7.5"/>
    <n v="8"/>
    <x v="1"/>
    <n v="30.0124"/>
    <n v="30"/>
    <s v="2025"/>
    <s v="08"/>
  </r>
  <r>
    <x v="159"/>
    <s v="21300000913"/>
    <s v="RHW00"/>
    <x v="60"/>
    <n v="5"/>
    <n v="25"/>
    <x v="5"/>
    <n v="12.456849999999999"/>
    <n v="13.75"/>
    <s v="2025"/>
    <s v="08"/>
  </r>
  <r>
    <x v="1034"/>
    <s v="1502010J0AAELEL"/>
    <s v="RJ200"/>
    <x v="61"/>
    <n v="5"/>
    <n v="5"/>
    <x v="1"/>
    <n v="11.57944"/>
    <n v="12.07"/>
    <s v="2025"/>
    <s v="08"/>
  </r>
  <r>
    <x v="201"/>
    <s v="0603020T0AAACAC"/>
    <s v="RJ600"/>
    <x v="62"/>
    <n v="75"/>
    <n v="75"/>
    <x v="1"/>
    <n v="1.5921099999999999"/>
    <n v="1.85"/>
    <s v="2025"/>
    <s v="08"/>
  </r>
  <r>
    <x v="120"/>
    <s v="0901020G0AAAGAG"/>
    <s v="RJ700"/>
    <x v="63"/>
    <n v="6"/>
    <n v="6"/>
    <x v="1"/>
    <n v="0.21637999999999999"/>
    <n v="0.13"/>
    <s v="2025"/>
    <s v="08"/>
  </r>
  <r>
    <x v="30"/>
    <s v="0208020Z0AAABAB"/>
    <s v="RJ800"/>
    <x v="64"/>
    <n v="56"/>
    <n v="168"/>
    <x v="2"/>
    <n v="4.09239"/>
    <n v="5.07"/>
    <s v="2025"/>
    <s v="08"/>
  </r>
  <r>
    <x v="240"/>
    <s v="0402010ADAAABAB"/>
    <s v="RJ800"/>
    <x v="64"/>
    <n v="14"/>
    <n v="14"/>
    <x v="1"/>
    <n v="0.76027"/>
    <n v="0.81"/>
    <s v="2025"/>
    <s v="08"/>
  </r>
  <r>
    <x v="2025"/>
    <s v="0403040W0AAAEAE"/>
    <s v="RJ800"/>
    <x v="64"/>
    <n v="28"/>
    <n v="28"/>
    <x v="1"/>
    <n v="9.4653500000000008"/>
    <n v="9.9499999999999993"/>
    <s v="2025"/>
    <s v="08"/>
  </r>
  <r>
    <x v="148"/>
    <s v="0408010C0AAACAC"/>
    <s v="RJ800"/>
    <x v="64"/>
    <n v="14"/>
    <n v="14"/>
    <x v="1"/>
    <n v="0.72043000000000001"/>
    <n v="0.64"/>
    <s v="2025"/>
    <s v="08"/>
  </r>
  <r>
    <x v="358"/>
    <s v="0503021C0AAADAD"/>
    <s v="RJ800"/>
    <x v="64"/>
    <n v="35"/>
    <n v="175"/>
    <x v="5"/>
    <n v="12.699490000000001"/>
    <n v="15.8"/>
    <s v="2025"/>
    <s v="08"/>
  </r>
  <r>
    <x v="248"/>
    <s v="0106040M0BBAIAB"/>
    <s v="RJC00"/>
    <x v="65"/>
    <n v="120"/>
    <n v="120"/>
    <x v="1"/>
    <n v="16.65719"/>
    <n v="17.52"/>
    <s v="2025"/>
    <s v="08"/>
  </r>
  <r>
    <x v="261"/>
    <s v="1304000H0BBABBA"/>
    <s v="RJC00"/>
    <x v="65"/>
    <n v="100"/>
    <n v="300"/>
    <x v="2"/>
    <n v="15.541930000000001"/>
    <n v="16.32"/>
    <s v="2025"/>
    <s v="08"/>
  </r>
  <r>
    <x v="2599"/>
    <s v="0107010Z0BCABAF"/>
    <s v="RJE00"/>
    <x v="66"/>
    <n v="25"/>
    <n v="25"/>
    <x v="1"/>
    <n v="2.8150300000000001"/>
    <n v="2.95"/>
    <s v="2025"/>
    <s v="08"/>
  </r>
  <r>
    <x v="32"/>
    <s v="0301011R0BIAFAP"/>
    <s v="RJE00"/>
    <x v="66"/>
    <n v="1"/>
    <n v="1"/>
    <x v="1"/>
    <n v="1.39947"/>
    <n v="1.46"/>
    <s v="2025"/>
    <s v="08"/>
  </r>
  <r>
    <x v="837"/>
    <s v="0407010H0AAACAC"/>
    <s v="RJE00"/>
    <x v="66"/>
    <n v="200"/>
    <n v="200"/>
    <x v="1"/>
    <n v="7.1757400000000002"/>
    <n v="7.54"/>
    <s v="2025"/>
    <s v="08"/>
  </r>
  <r>
    <x v="38"/>
    <s v="0408010G0AAABAB"/>
    <s v="RJE00"/>
    <x v="66"/>
    <n v="28"/>
    <n v="56"/>
    <x v="0"/>
    <n v="1.4048"/>
    <n v="1.18"/>
    <s v="2025"/>
    <s v="08"/>
  </r>
  <r>
    <x v="31"/>
    <s v="0501030Z0AAABAB"/>
    <s v="RJE00"/>
    <x v="66"/>
    <n v="8"/>
    <n v="8"/>
    <x v="1"/>
    <n v="4.6771200000000004"/>
    <n v="4.91"/>
    <s v="2025"/>
    <s v="08"/>
  </r>
  <r>
    <x v="856"/>
    <s v="0603020G0AACICI"/>
    <s v="RJE00"/>
    <x v="66"/>
    <n v="28"/>
    <n v="28"/>
    <x v="1"/>
    <n v="34.992400000000004"/>
    <n v="34.880000000000003"/>
    <s v="2025"/>
    <s v="08"/>
  </r>
  <r>
    <x v="4078"/>
    <s v="0913142C0BBABAB"/>
    <s v="RJE00"/>
    <x v="66"/>
    <n v="200"/>
    <n v="200"/>
    <x v="1"/>
    <n v="6.8524000000000003"/>
    <n v="6.84"/>
    <s v="2025"/>
    <s v="08"/>
  </r>
  <r>
    <x v="29"/>
    <s v="190201000AABLBL"/>
    <s v="RJE00"/>
    <x v="66"/>
    <n v="15"/>
    <n v="15"/>
    <x v="1"/>
    <n v="1.3614599999999999"/>
    <n v="1.42"/>
    <s v="2025"/>
    <s v="08"/>
  </r>
  <r>
    <x v="44"/>
    <s v="0106020M0AAACAC"/>
    <s v="RJL00"/>
    <x v="67"/>
    <n v="5"/>
    <n v="5"/>
    <x v="1"/>
    <n v="0.22438"/>
    <n v="0.14000000000000001"/>
    <s v="2025"/>
    <s v="08"/>
  </r>
  <r>
    <x v="1040"/>
    <s v="0302000AABBAAAA"/>
    <s v="RJL00"/>
    <x v="67"/>
    <n v="1"/>
    <n v="2"/>
    <x v="0"/>
    <n v="89.024799999999999"/>
    <n v="89"/>
    <s v="2025"/>
    <s v="08"/>
  </r>
  <r>
    <x v="140"/>
    <s v="0407010F0AAAHAH"/>
    <s v="RJL00"/>
    <x v="67"/>
    <n v="40"/>
    <n v="80"/>
    <x v="0"/>
    <n v="2.70431"/>
    <n v="3.1"/>
    <s v="2025"/>
    <s v="08"/>
  </r>
  <r>
    <x v="1239"/>
    <s v="0501013B0AAAVAV"/>
    <s v="RJL00"/>
    <x v="67"/>
    <n v="100"/>
    <n v="100"/>
    <x v="1"/>
    <n v="6.2031700000000001"/>
    <n v="7.74"/>
    <s v="2025"/>
    <s v="08"/>
  </r>
  <r>
    <x v="201"/>
    <s v="0603020T0AAACAC"/>
    <s v="RJL00"/>
    <x v="67"/>
    <n v="140"/>
    <n v="140"/>
    <x v="1"/>
    <n v="2.7718500000000001"/>
    <n v="3.45"/>
    <s v="2025"/>
    <s v="08"/>
  </r>
  <r>
    <x v="814"/>
    <s v="1106000ALBBAAAA"/>
    <s v="RJL00"/>
    <x v="67"/>
    <n v="5"/>
    <n v="5"/>
    <x v="1"/>
    <n v="8.7813099999999995"/>
    <n v="9.23"/>
    <s v="2025"/>
    <s v="08"/>
  </r>
  <r>
    <x v="4008"/>
    <s v="21280000171"/>
    <s v="RJL00"/>
    <x v="67"/>
    <n v="2"/>
    <n v="2"/>
    <x v="1"/>
    <n v="164.66"/>
    <n v="164.66"/>
    <s v="2025"/>
    <s v="08"/>
  </r>
  <r>
    <x v="850"/>
    <s v="0204000R0AAAHAH"/>
    <s v="RJR00"/>
    <x v="68"/>
    <n v="128"/>
    <n v="128"/>
    <x v="1"/>
    <n v="2.6718899999999999"/>
    <n v="3.2"/>
    <s v="2025"/>
    <s v="08"/>
  </r>
  <r>
    <x v="1008"/>
    <s v="0501050A0AAAGAG"/>
    <s v="RJR00"/>
    <x v="68"/>
    <n v="12"/>
    <n v="12"/>
    <x v="1"/>
    <n v="2.028"/>
    <n v="2.52"/>
    <s v="2025"/>
    <s v="08"/>
  </r>
  <r>
    <x v="132"/>
    <s v="0802010M0AAAAAA"/>
    <s v="RJR00"/>
    <x v="68"/>
    <n v="180"/>
    <n v="180"/>
    <x v="1"/>
    <n v="140.78554"/>
    <n v="148.07"/>
    <s v="2025"/>
    <s v="08"/>
  </r>
  <r>
    <x v="1164"/>
    <s v="1106000ABAAAAAA"/>
    <s v="RJR00"/>
    <x v="68"/>
    <n v="30"/>
    <n v="30"/>
    <x v="1"/>
    <n v="32.4724"/>
    <n v="32.46"/>
    <s v="2025"/>
    <s v="08"/>
  </r>
  <r>
    <x v="29"/>
    <s v="190201000AABLBL"/>
    <s v="RJR00"/>
    <x v="68"/>
    <n v="28"/>
    <n v="56"/>
    <x v="0"/>
    <n v="6.7796200000000004"/>
    <n v="7.11"/>
    <s v="2025"/>
    <s v="08"/>
  </r>
  <r>
    <x v="48"/>
    <s v="0102000N0BBAAAB"/>
    <s v="RK500"/>
    <x v="70"/>
    <n v="40"/>
    <n v="80"/>
    <x v="0"/>
    <n v="5.6780600000000003"/>
    <n v="5.74"/>
    <s v="2025"/>
    <s v="08"/>
  </r>
  <r>
    <x v="1527"/>
    <s v="0105020A0BEABAH"/>
    <s v="RK500"/>
    <x v="70"/>
    <n v="168"/>
    <n v="168"/>
    <x v="1"/>
    <n v="601.55240000000003"/>
    <n v="601.44000000000005"/>
    <s v="2025"/>
    <s v="08"/>
  </r>
  <r>
    <x v="586"/>
    <s v="0204000I0AAACAC"/>
    <s v="RK500"/>
    <x v="70"/>
    <n v="28"/>
    <n v="84"/>
    <x v="2"/>
    <n v="6.12005"/>
    <n v="7.23"/>
    <s v="2025"/>
    <s v="08"/>
  </r>
  <r>
    <x v="30"/>
    <s v="0208020Z0AAABAB"/>
    <s v="RK500"/>
    <x v="70"/>
    <n v="10"/>
    <n v="20"/>
    <x v="0"/>
    <n v="0.70469999999999999"/>
    <n v="0.6"/>
    <s v="2025"/>
    <s v="08"/>
  </r>
  <r>
    <x v="414"/>
    <s v="0401020K0AAAIAI"/>
    <s v="RK500"/>
    <x v="70"/>
    <n v="2"/>
    <n v="2"/>
    <x v="1"/>
    <n v="0.15239"/>
    <n v="0.05"/>
    <s v="2025"/>
    <s v="08"/>
  </r>
  <r>
    <x v="270"/>
    <s v="0407020C0AAAFAF"/>
    <s v="RK500"/>
    <x v="70"/>
    <n v="12"/>
    <n v="24"/>
    <x v="0"/>
    <n v="1.8084899999999999"/>
    <n v="1.98"/>
    <s v="2025"/>
    <s v="08"/>
  </r>
  <r>
    <x v="4079"/>
    <s v="0409010X0BBAFAF"/>
    <s v="RK500"/>
    <x v="70"/>
    <n v="112"/>
    <n v="112"/>
    <x v="1"/>
    <n v="73.864379999999997"/>
    <n v="77.63"/>
    <s v="2025"/>
    <s v="08"/>
  </r>
  <r>
    <x v="460"/>
    <s v="0501060D0AAABAB"/>
    <s v="RK500"/>
    <x v="70"/>
    <n v="40"/>
    <n v="40"/>
    <x v="1"/>
    <n v="3.2957700000000001"/>
    <n v="3.98"/>
    <s v="2025"/>
    <s v="08"/>
  </r>
  <r>
    <x v="410"/>
    <s v="0601022B0AAASAS"/>
    <s v="RK500"/>
    <x v="70"/>
    <n v="28"/>
    <n v="84"/>
    <x v="2"/>
    <n v="2.78471"/>
    <n v="3.06"/>
    <s v="2025"/>
    <s v="08"/>
  </r>
  <r>
    <x v="731"/>
    <s v="0604012S0BDAAAL"/>
    <s v="RK500"/>
    <x v="70"/>
    <n v="28"/>
    <n v="56"/>
    <x v="0"/>
    <n v="11.929349999999999"/>
    <n v="12.32"/>
    <s v="2025"/>
    <s v="08"/>
  </r>
  <r>
    <x v="114"/>
    <s v="0901011F0AAAEAE"/>
    <s v="RK500"/>
    <x v="70"/>
    <n v="28"/>
    <n v="952"/>
    <x v="28"/>
    <n v="46.782629999999997"/>
    <n v="45.22"/>
    <s v="2025"/>
    <s v="08"/>
  </r>
  <r>
    <x v="58"/>
    <s v="1001030U0AAABAB"/>
    <s v="RK500"/>
    <x v="70"/>
    <n v="55"/>
    <n v="55"/>
    <x v="1"/>
    <n v="3.0024000000000002"/>
    <n v="2.89"/>
    <s v="2025"/>
    <s v="08"/>
  </r>
  <r>
    <x v="1231"/>
    <s v="1306010Y0BBABAB"/>
    <s v="RK500"/>
    <x v="70"/>
    <n v="30"/>
    <n v="30"/>
    <x v="1"/>
    <n v="13.1524"/>
    <n v="13.14"/>
    <s v="2025"/>
    <s v="08"/>
  </r>
  <r>
    <x v="168"/>
    <s v="0103050P0AAAAAA"/>
    <s v="RK900"/>
    <x v="71"/>
    <n v="28"/>
    <n v="448"/>
    <x v="9"/>
    <n v="10.56434"/>
    <n v="12.96"/>
    <s v="2025"/>
    <s v="08"/>
  </r>
  <r>
    <x v="806"/>
    <s v="0403030D0AAAAAA"/>
    <s v="RK900"/>
    <x v="71"/>
    <n v="28"/>
    <n v="28"/>
    <x v="1"/>
    <n v="0.56428999999999996"/>
    <n v="0.69"/>
    <s v="2025"/>
    <s v="08"/>
  </r>
  <r>
    <x v="259"/>
    <s v="0601022B0AAABAB"/>
    <s v="RK900"/>
    <x v="71"/>
    <n v="56"/>
    <n v="56"/>
    <x v="1"/>
    <n v="0.94021999999999994"/>
    <n v="1.1599999999999999"/>
    <s v="2025"/>
    <s v="08"/>
  </r>
  <r>
    <x v="971"/>
    <s v="130201000BBICBW"/>
    <s v="RK900"/>
    <x v="71"/>
    <n v="500"/>
    <n v="500"/>
    <x v="1"/>
    <n v="6.20669"/>
    <n v="6.52"/>
    <s v="2025"/>
    <s v="08"/>
  </r>
  <r>
    <x v="1373"/>
    <s v="0407010F0AAADAD"/>
    <s v="RKB00"/>
    <x v="72"/>
    <n v="50"/>
    <n v="100"/>
    <x v="0"/>
    <n v="4.2720000000000002"/>
    <n v="5.0599999999999996"/>
    <s v="2025"/>
    <s v="08"/>
  </r>
  <r>
    <x v="2431"/>
    <s v="0902012H0BBAGAE"/>
    <s v="RKB00"/>
    <x v="72"/>
    <n v="6"/>
    <n v="24"/>
    <x v="7"/>
    <n v="11.90616"/>
    <n v="12.48"/>
    <s v="2025"/>
    <s v="08"/>
  </r>
  <r>
    <x v="34"/>
    <s v="0304010W0AAALAL"/>
    <s v="RKE00"/>
    <x v="73"/>
    <n v="56"/>
    <n v="56"/>
    <x v="1"/>
    <n v="2.3639299999999999"/>
    <n v="2.94"/>
    <s v="2025"/>
    <s v="08"/>
  </r>
  <r>
    <x v="535"/>
    <s v="0401010ADAACPCP"/>
    <s v="RKL00"/>
    <x v="74"/>
    <n v="30"/>
    <n v="60"/>
    <x v="0"/>
    <n v="20.71678"/>
    <n v="21.78"/>
    <s v="2025"/>
    <s v="08"/>
  </r>
  <r>
    <x v="35"/>
    <s v="0402010ABAABABA"/>
    <s v="RKL00"/>
    <x v="74"/>
    <n v="5"/>
    <n v="10"/>
    <x v="0"/>
    <n v="18.14265"/>
    <n v="18.86"/>
    <s v="2025"/>
    <s v="08"/>
  </r>
  <r>
    <x v="1742"/>
    <s v="0403040ABAAACAC"/>
    <s v="RKL00"/>
    <x v="74"/>
    <n v="28"/>
    <n v="28"/>
    <x v="1"/>
    <n v="26.347639999999998"/>
    <n v="27.72"/>
    <s v="2025"/>
    <s v="08"/>
  </r>
  <r>
    <x v="899"/>
    <s v="1001010AHAAAAAA"/>
    <s v="RL100"/>
    <x v="75"/>
    <n v="56"/>
    <n v="168"/>
    <x v="2"/>
    <n v="5.4885599999999997"/>
    <n v="6.06"/>
    <s v="2025"/>
    <s v="08"/>
  </r>
  <r>
    <x v="749"/>
    <s v="0409010Z0AAAAAA"/>
    <s v="RL400"/>
    <x v="76"/>
    <n v="56"/>
    <n v="56"/>
    <x v="1"/>
    <n v="162.2124"/>
    <n v="162.19999999999999"/>
    <s v="2025"/>
    <s v="08"/>
  </r>
  <r>
    <x v="259"/>
    <s v="0601022B0AAABAB"/>
    <s v="RL400"/>
    <x v="76"/>
    <n v="252"/>
    <n v="252"/>
    <x v="1"/>
    <n v="4.18757"/>
    <n v="5.22"/>
    <s v="2025"/>
    <s v="08"/>
  </r>
  <r>
    <x v="175"/>
    <s v="0607020X0BBAAAA"/>
    <s v="RL400"/>
    <x v="76"/>
    <n v="84"/>
    <n v="588"/>
    <x v="14"/>
    <n v="1436.5546400000001"/>
    <n v="1512"/>
    <s v="2025"/>
    <s v="08"/>
  </r>
  <r>
    <x v="1425"/>
    <s v="0913011V0BDAAAD"/>
    <s v="RL400"/>
    <x v="76"/>
    <n v="7000"/>
    <n v="7000"/>
    <x v="1"/>
    <n v="85.136420000000001"/>
    <n v="89.6"/>
    <s v="2025"/>
    <s v="08"/>
  </r>
  <r>
    <x v="386"/>
    <s v="1306010F0BBABAB"/>
    <s v="RL400"/>
    <x v="76"/>
    <n v="60"/>
    <n v="120"/>
    <x v="0"/>
    <n v="19.329709999999999"/>
    <n v="20.32"/>
    <s v="2025"/>
    <s v="08"/>
  </r>
  <r>
    <x v="168"/>
    <s v="0103050P0AAAAAA"/>
    <s v="RLQ00"/>
    <x v="79"/>
    <n v="91"/>
    <n v="91"/>
    <x v="1"/>
    <n v="2.2159800000000001"/>
    <n v="2.63"/>
    <s v="2025"/>
    <s v="08"/>
  </r>
  <r>
    <x v="226"/>
    <s v="0208010D0AAABAB"/>
    <s v="RLQ00"/>
    <x v="79"/>
    <n v="10"/>
    <n v="10"/>
    <x v="1"/>
    <n v="30.282399999999999"/>
    <n v="30.27"/>
    <s v="2025"/>
    <s v="08"/>
  </r>
  <r>
    <x v="443"/>
    <s v="0403030E0AAAAAA"/>
    <s v="RLQ00"/>
    <x v="79"/>
    <n v="28"/>
    <n v="56"/>
    <x v="0"/>
    <n v="1.42456"/>
    <n v="1.5"/>
    <s v="2025"/>
    <s v="08"/>
  </r>
  <r>
    <x v="2259"/>
    <s v="0409010K0BBANAF"/>
    <s v="RLQ00"/>
    <x v="79"/>
    <n v="100"/>
    <n v="100"/>
    <x v="1"/>
    <n v="12.14447"/>
    <n v="12.77"/>
    <s v="2025"/>
    <s v="08"/>
  </r>
  <r>
    <x v="134"/>
    <s v="0501060D0AAAMAM"/>
    <s v="RLQ00"/>
    <x v="79"/>
    <n v="21"/>
    <n v="21"/>
    <x v="1"/>
    <n v="9.2723999999999993"/>
    <n v="9.16"/>
    <s v="2025"/>
    <s v="08"/>
  </r>
  <r>
    <x v="175"/>
    <s v="0607020X0BBAAAA"/>
    <s v="RLQ00"/>
    <x v="79"/>
    <n v="28"/>
    <n v="28"/>
    <x v="1"/>
    <n v="68.415629999999993"/>
    <n v="72"/>
    <s v="2025"/>
    <s v="08"/>
  </r>
  <r>
    <x v="221"/>
    <s v="0906040G0BNAABY"/>
    <s v="RLQ00"/>
    <x v="79"/>
    <n v="56"/>
    <n v="56"/>
    <x v="1"/>
    <n v="4.8766299999999996"/>
    <n v="5.12"/>
    <s v="2025"/>
    <s v="08"/>
  </r>
  <r>
    <x v="45"/>
    <s v="1104010I0AAAUAU"/>
    <s v="RLQ00"/>
    <x v="79"/>
    <n v="12"/>
    <n v="36"/>
    <x v="2"/>
    <n v="55.614820000000002"/>
    <n v="58.5"/>
    <s v="2025"/>
    <s v="08"/>
  </r>
  <r>
    <x v="1223"/>
    <s v="1108020J0BBAAAA"/>
    <s v="RLQ00"/>
    <x v="79"/>
    <n v="48"/>
    <n v="48"/>
    <x v="1"/>
    <n v="221.39240000000001"/>
    <n v="221.38"/>
    <s v="2025"/>
    <s v="08"/>
  </r>
  <r>
    <x v="223"/>
    <s v="21300000111"/>
    <s v="RLQ00"/>
    <x v="79"/>
    <n v="30"/>
    <n v="120"/>
    <x v="7"/>
    <n v="105.62300999999999"/>
    <n v="114"/>
    <s v="2025"/>
    <s v="08"/>
  </r>
  <r>
    <x v="929"/>
    <s v="0606020A0AAACAC"/>
    <s v="RM100"/>
    <x v="80"/>
    <n v="4"/>
    <n v="4"/>
    <x v="1"/>
    <n v="1.0362"/>
    <n v="1.28"/>
    <s v="2025"/>
    <s v="08"/>
  </r>
  <r>
    <x v="753"/>
    <s v="0208020V0AAAAAA"/>
    <s v="RM300"/>
    <x v="81"/>
    <n v="28"/>
    <n v="700"/>
    <x v="22"/>
    <n v="21.905709999999999"/>
    <n v="27"/>
    <s v="2025"/>
    <s v="08"/>
  </r>
  <r>
    <x v="58"/>
    <s v="1001030U0AAABAB"/>
    <s v="RM300"/>
    <x v="81"/>
    <n v="48"/>
    <n v="48"/>
    <x v="1"/>
    <n v="2.6324000000000001"/>
    <n v="2.52"/>
    <s v="2025"/>
    <s v="08"/>
  </r>
  <r>
    <x v="60"/>
    <s v="1307000V0BBAAAA"/>
    <s v="RM300"/>
    <x v="81"/>
    <n v="60"/>
    <n v="60"/>
    <x v="1"/>
    <n v="243.01240000000001"/>
    <n v="243"/>
    <s v="2025"/>
    <s v="08"/>
  </r>
  <r>
    <x v="24"/>
    <s v="0106020I0AAAKAK"/>
    <s v="RMC00"/>
    <x v="82"/>
    <n v="100"/>
    <n v="100"/>
    <x v="1"/>
    <n v="10.30139"/>
    <n v="10.83"/>
    <s v="2025"/>
    <s v="08"/>
  </r>
  <r>
    <x v="984"/>
    <s v="0302000AABBABAB"/>
    <s v="RMC00"/>
    <x v="82"/>
    <n v="1"/>
    <n v="7"/>
    <x v="14"/>
    <n v="311.58679999999998"/>
    <n v="311.5"/>
    <s v="2025"/>
    <s v="08"/>
  </r>
  <r>
    <x v="140"/>
    <s v="0407010F0AAAHAH"/>
    <s v="RMC00"/>
    <x v="82"/>
    <n v="60"/>
    <n v="60"/>
    <x v="1"/>
    <n v="1.8680300000000001"/>
    <n v="2.3199999999999998"/>
    <s v="2025"/>
    <s v="08"/>
  </r>
  <r>
    <x v="1430"/>
    <s v="0409010K0BBAJAM"/>
    <s v="RMC00"/>
    <x v="82"/>
    <n v="100"/>
    <n v="200"/>
    <x v="0"/>
    <n v="11.235329999999999"/>
    <n v="11.8"/>
    <s v="2025"/>
    <s v="08"/>
  </r>
  <r>
    <x v="81"/>
    <s v="0501130R0AAAEAE"/>
    <s v="RMC00"/>
    <x v="82"/>
    <n v="14"/>
    <n v="28"/>
    <x v="0"/>
    <n v="4.0480400000000003"/>
    <n v="4.78"/>
    <s v="2025"/>
    <s v="08"/>
  </r>
  <r>
    <x v="3504"/>
    <s v="0704020N0AAAAAA"/>
    <s v="RMC00"/>
    <x v="82"/>
    <n v="28"/>
    <n v="28"/>
    <x v="1"/>
    <n v="0.72028000000000003"/>
    <n v="0.76"/>
    <s v="2025"/>
    <s v="08"/>
  </r>
  <r>
    <x v="65"/>
    <s v="1106000ADBDAAAB"/>
    <s v="RMC00"/>
    <x v="82"/>
    <n v="30"/>
    <n v="30"/>
    <x v="1"/>
    <n v="12.82851"/>
    <n v="13.49"/>
    <s v="2025"/>
    <s v="08"/>
  </r>
  <r>
    <x v="4080"/>
    <s v="1304000F0BGAABB"/>
    <s v="RMC00"/>
    <x v="82"/>
    <n v="100"/>
    <n v="100"/>
    <x v="1"/>
    <n v="2.85303"/>
    <n v="2.99"/>
    <s v="2025"/>
    <s v="08"/>
  </r>
  <r>
    <x v="820"/>
    <s v="21220000322"/>
    <s v="RMC00"/>
    <x v="82"/>
    <n v="500"/>
    <n v="500"/>
    <x v="1"/>
    <n v="6.3134899999999998"/>
    <n v="6.99"/>
    <s v="2025"/>
    <s v="08"/>
  </r>
  <r>
    <x v="842"/>
    <s v="0501011P0AAAJAJ"/>
    <s v="RMP00"/>
    <x v="83"/>
    <n v="42"/>
    <n v="42"/>
    <x v="1"/>
    <n v="1.28017"/>
    <n v="1.46"/>
    <s v="2025"/>
    <s v="08"/>
  </r>
  <r>
    <x v="410"/>
    <s v="0601022B0AAASAS"/>
    <s v="RMP00"/>
    <x v="83"/>
    <n v="28"/>
    <n v="28"/>
    <x v="1"/>
    <n v="0.92823999999999995"/>
    <n v="1.02"/>
    <s v="2025"/>
    <s v="08"/>
  </r>
  <r>
    <x v="29"/>
    <s v="190201000AABLBL"/>
    <s v="RMP00"/>
    <x v="83"/>
    <n v="14"/>
    <n v="42"/>
    <x v="2"/>
    <n v="11.770250000000001"/>
    <n v="12.35"/>
    <s v="2025"/>
    <s v="08"/>
  </r>
  <r>
    <x v="1"/>
    <s v="040201030AAABAB"/>
    <s v="RMY00"/>
    <x v="84"/>
    <n v="1"/>
    <n v="2"/>
    <x v="0"/>
    <n v="0.27278999999999998"/>
    <n v="0.06"/>
    <s v="2025"/>
    <s v="08"/>
  </r>
  <r>
    <x v="1564"/>
    <s v="0403010F0AAAAAA"/>
    <s v="RMY00"/>
    <x v="84"/>
    <n v="14"/>
    <n v="14"/>
    <x v="1"/>
    <n v="1.6800900000000001"/>
    <n v="1.96"/>
    <s v="2025"/>
    <s v="08"/>
  </r>
  <r>
    <x v="907"/>
    <s v="0404000M0BNADAW"/>
    <s v="RMY00"/>
    <x v="84"/>
    <n v="28"/>
    <n v="28"/>
    <x v="1"/>
    <n v="37.822400000000002"/>
    <n v="37.71"/>
    <s v="2025"/>
    <s v="08"/>
  </r>
  <r>
    <x v="2482"/>
    <s v="0601022B0AAAIAI"/>
    <s v="RMY00"/>
    <x v="84"/>
    <n v="140"/>
    <n v="140"/>
    <x v="1"/>
    <n v="129.86240000000001"/>
    <n v="129.85"/>
    <s v="2025"/>
    <s v="08"/>
  </r>
  <r>
    <x v="303"/>
    <s v="0407020C0AAAEAE"/>
    <s v="RN300"/>
    <x v="85"/>
    <n v="20"/>
    <n v="20"/>
    <x v="1"/>
    <n v="0.70428000000000002"/>
    <n v="0.74"/>
    <s v="2025"/>
    <s v="08"/>
  </r>
  <r>
    <x v="201"/>
    <s v="0603020T0AAACAC"/>
    <s v="RN300"/>
    <x v="85"/>
    <n v="12"/>
    <n v="12"/>
    <x v="1"/>
    <n v="0.35235"/>
    <n v="0.3"/>
    <s v="2025"/>
    <s v="08"/>
  </r>
  <r>
    <x v="506"/>
    <s v="1304000V0CGABCH"/>
    <s v="RN300"/>
    <x v="85"/>
    <n v="30"/>
    <n v="30"/>
    <x v="1"/>
    <n v="2.5024000000000002"/>
    <n v="2.4900000000000002"/>
    <s v="2025"/>
    <s v="08"/>
  </r>
  <r>
    <x v="898"/>
    <s v="0205040D0AAAAAA"/>
    <s v="RN500"/>
    <x v="86"/>
    <n v="28"/>
    <n v="28"/>
    <x v="1"/>
    <n v="0.54829000000000006"/>
    <n v="0.67"/>
    <s v="2025"/>
    <s v="08"/>
  </r>
  <r>
    <x v="180"/>
    <s v="0501013K0AAAJAJ"/>
    <s v="RN500"/>
    <x v="86"/>
    <n v="30"/>
    <n v="210"/>
    <x v="14"/>
    <n v="19.039169999999999"/>
    <n v="22.82"/>
    <s v="2025"/>
    <s v="08"/>
  </r>
  <r>
    <x v="118"/>
    <s v="0502030B0AAABAB"/>
    <s v="RN500"/>
    <x v="86"/>
    <n v="60"/>
    <n v="60"/>
    <x v="1"/>
    <n v="18.6524"/>
    <n v="18.64"/>
    <s v="2025"/>
    <s v="08"/>
  </r>
  <r>
    <x v="430"/>
    <s v="0906040G0BNADCD"/>
    <s v="RN500"/>
    <x v="86"/>
    <n v="28"/>
    <n v="28"/>
    <x v="1"/>
    <n v="1.1194500000000001"/>
    <n v="1.06"/>
    <s v="2025"/>
    <s v="08"/>
  </r>
  <r>
    <x v="642"/>
    <s v="0603020C0AAABAB"/>
    <s v="RN500"/>
    <x v="86"/>
    <n v="28"/>
    <n v="28"/>
    <x v="1"/>
    <n v="9.0624000000000002"/>
    <n v="8.9499999999999993"/>
    <s v="2025"/>
    <s v="08"/>
  </r>
  <r>
    <x v="2819"/>
    <s v="1001010AJAAADAD"/>
    <s v="RN500"/>
    <x v="86"/>
    <n v="28"/>
    <n v="28"/>
    <x v="1"/>
    <n v="1.55609"/>
    <n v="1.93"/>
    <s v="2025"/>
    <s v="08"/>
  </r>
  <r>
    <x v="971"/>
    <s v="130201000BBICBW"/>
    <s v="RN500"/>
    <x v="86"/>
    <n v="1000"/>
    <n v="3000"/>
    <x v="2"/>
    <n v="37.202959999999997"/>
    <n v="39.119999999999997"/>
    <s v="2025"/>
    <s v="08"/>
  </r>
  <r>
    <x v="29"/>
    <s v="190201000AABLBL"/>
    <s v="RN500"/>
    <x v="86"/>
    <n v="1"/>
    <n v="1"/>
    <x v="1"/>
    <n v="0.65842999999999996"/>
    <n v="0.68"/>
    <s v="2025"/>
    <s v="08"/>
  </r>
  <r>
    <x v="168"/>
    <s v="0103050P0AAAAAA"/>
    <s v="RN700"/>
    <x v="89"/>
    <n v="14"/>
    <n v="70"/>
    <x v="5"/>
    <n v="2.20167"/>
    <n v="2.0499999999999998"/>
    <s v="2025"/>
    <s v="08"/>
  </r>
  <r>
    <x v="2579"/>
    <s v="0205051R0AAANAN"/>
    <s v="RN700"/>
    <x v="89"/>
    <n v="14"/>
    <n v="14"/>
    <x v="1"/>
    <n v="0.48032999999999998"/>
    <n v="0.46"/>
    <s v="2025"/>
    <s v="08"/>
  </r>
  <r>
    <x v="144"/>
    <s v="0403010B0AAAGAG"/>
    <s v="RN700"/>
    <x v="89"/>
    <n v="21"/>
    <n v="21"/>
    <x v="1"/>
    <n v="0.46433000000000002"/>
    <n v="0.44"/>
    <s v="2025"/>
    <s v="08"/>
  </r>
  <r>
    <x v="200"/>
    <s v="0408010AEAAACAC"/>
    <s v="RN700"/>
    <x v="89"/>
    <n v="21"/>
    <n v="21"/>
    <x v="1"/>
    <n v="0.5524"/>
    <n v="0.44"/>
    <s v="2025"/>
    <s v="08"/>
  </r>
  <r>
    <x v="576"/>
    <s v="0501050A0AAAAAA"/>
    <s v="RN700"/>
    <x v="89"/>
    <n v="4"/>
    <n v="4"/>
    <x v="1"/>
    <n v="1.0802099999999999"/>
    <n v="1.21"/>
    <s v="2025"/>
    <s v="08"/>
  </r>
  <r>
    <x v="201"/>
    <s v="0603020T0AAACAC"/>
    <s v="RN700"/>
    <x v="89"/>
    <n v="252"/>
    <n v="504"/>
    <x v="0"/>
    <n v="9.9588300000000007"/>
    <n v="12.42"/>
    <s v="2025"/>
    <s v="08"/>
  </r>
  <r>
    <x v="659"/>
    <s v="0101021B0BEACAH"/>
    <s v="RNA00"/>
    <x v="90"/>
    <n v="500"/>
    <n v="500"/>
    <x v="1"/>
    <n v="8.6103100000000001"/>
    <n v="9.0500000000000007"/>
    <s v="2025"/>
    <s v="08"/>
  </r>
  <r>
    <x v="541"/>
    <s v="0301011R0AAAPAP"/>
    <s v="RNA00"/>
    <x v="90"/>
    <n v="1"/>
    <n v="3"/>
    <x v="2"/>
    <n v="4.3124000000000002"/>
    <n v="4.5"/>
    <s v="2025"/>
    <s v="08"/>
  </r>
  <r>
    <x v="287"/>
    <s v="0501110C0AAAJAJ"/>
    <s v="RNA00"/>
    <x v="90"/>
    <n v="42"/>
    <n v="42"/>
    <x v="1"/>
    <n v="1.62808"/>
    <n v="2.02"/>
    <s v="2025"/>
    <s v="08"/>
  </r>
  <r>
    <x v="710"/>
    <s v="1310020H0AAABAB"/>
    <s v="RNA00"/>
    <x v="90"/>
    <n v="20"/>
    <n v="40"/>
    <x v="0"/>
    <n v="2.1363799999999999"/>
    <n v="2.64"/>
    <s v="2025"/>
    <s v="08"/>
  </r>
  <r>
    <x v="401"/>
    <s v="0403030E0AAANAN"/>
    <s v="RNK00"/>
    <x v="91"/>
    <n v="42"/>
    <n v="42"/>
    <x v="1"/>
    <n v="2.2159800000000001"/>
    <n v="2.63"/>
    <s v="2025"/>
    <s v="08"/>
  </r>
  <r>
    <x v="191"/>
    <s v="0401010ADAAAAAA"/>
    <s v="RNN00"/>
    <x v="92"/>
    <n v="30"/>
    <n v="30"/>
    <x v="1"/>
    <n v="1.97201"/>
    <n v="2.4500000000000002"/>
    <s v="2025"/>
    <s v="08"/>
  </r>
  <r>
    <x v="12"/>
    <s v="0501012G0AAABAB"/>
    <s v="RNN00"/>
    <x v="92"/>
    <n v="20"/>
    <n v="780"/>
    <x v="58"/>
    <n v="54.040230000000001"/>
    <n v="62.01"/>
    <s v="2025"/>
    <s v="08"/>
  </r>
  <r>
    <x v="118"/>
    <s v="0502030B0AAABAB"/>
    <s v="RNN00"/>
    <x v="92"/>
    <n v="30"/>
    <n v="120"/>
    <x v="7"/>
    <n v="37.329599999999999"/>
    <n v="37.28"/>
    <s v="2025"/>
    <s v="08"/>
  </r>
  <r>
    <x v="1876"/>
    <s v="21300000956"/>
    <s v="RNN00"/>
    <x v="92"/>
    <n v="3.5"/>
    <n v="4"/>
    <x v="1"/>
    <n v="1.86036"/>
    <n v="2.0499999999999998"/>
    <s v="2025"/>
    <s v="08"/>
  </r>
  <r>
    <x v="1084"/>
    <s v="0206010K0AAAEAE"/>
    <s v="RNQ00"/>
    <x v="93"/>
    <n v="15"/>
    <n v="15"/>
    <x v="1"/>
    <n v="5.4611499999999999"/>
    <n v="5.63"/>
    <s v="2025"/>
    <s v="08"/>
  </r>
  <r>
    <x v="414"/>
    <s v="0401020K0AAAIAI"/>
    <s v="RNQ00"/>
    <x v="93"/>
    <n v="6"/>
    <n v="18"/>
    <x v="2"/>
    <n v="0.67313000000000001"/>
    <n v="0.42"/>
    <s v="2025"/>
    <s v="08"/>
  </r>
  <r>
    <x v="180"/>
    <s v="0501013K0AAAJAJ"/>
    <s v="RNQ00"/>
    <x v="93"/>
    <n v="63"/>
    <n v="63"/>
    <x v="1"/>
    <n v="5.4833100000000004"/>
    <n v="6.84"/>
    <s v="2025"/>
    <s v="08"/>
  </r>
  <r>
    <x v="259"/>
    <s v="0601022B0AAABAB"/>
    <s v="RNQ00"/>
    <x v="93"/>
    <n v="28"/>
    <n v="336"/>
    <x v="25"/>
    <n v="5.7156900000000004"/>
    <n v="6.96"/>
    <s v="2025"/>
    <s v="08"/>
  </r>
  <r>
    <x v="282"/>
    <s v="0802010M0AAABAB"/>
    <s v="RNQ00"/>
    <x v="93"/>
    <n v="112"/>
    <n v="112"/>
    <x v="1"/>
    <n v="10.846270000000001"/>
    <n v="13.42"/>
    <s v="2025"/>
    <s v="08"/>
  </r>
  <r>
    <x v="1412"/>
    <s v="1106000ABBBACAC"/>
    <s v="RNQ00"/>
    <x v="93"/>
    <n v="10"/>
    <n v="10"/>
    <x v="1"/>
    <n v="26.613659999999999"/>
    <n v="28"/>
    <s v="2025"/>
    <s v="08"/>
  </r>
  <r>
    <x v="85"/>
    <s v="1305030C0BBAAAA"/>
    <s v="RNQ00"/>
    <x v="93"/>
    <n v="30"/>
    <n v="120"/>
    <x v="7"/>
    <n v="98.550250000000005"/>
    <n v="103.68"/>
    <s v="2025"/>
    <s v="08"/>
  </r>
  <r>
    <x v="623"/>
    <s v="0103050P0AAAEAE"/>
    <s v="RNS00"/>
    <x v="94"/>
    <n v="14"/>
    <n v="28"/>
    <x v="0"/>
    <n v="1.97641"/>
    <n v="2.44"/>
    <s v="2025"/>
    <s v="08"/>
  </r>
  <r>
    <x v="482"/>
    <s v="0204000R0AAAJAJ"/>
    <s v="RNS00"/>
    <x v="94"/>
    <n v="28"/>
    <n v="56"/>
    <x v="0"/>
    <n v="1.1765699999999999"/>
    <n v="1.44"/>
    <s v="2025"/>
    <s v="08"/>
  </r>
  <r>
    <x v="192"/>
    <s v="0401020K0AAAHAH"/>
    <s v="RNS00"/>
    <x v="94"/>
    <n v="15"/>
    <n v="15"/>
    <x v="1"/>
    <n v="0.38435000000000002"/>
    <n v="0.34"/>
    <s v="2025"/>
    <s v="08"/>
  </r>
  <r>
    <x v="742"/>
    <s v="0501013K0AAAHAH"/>
    <s v="RNS00"/>
    <x v="94"/>
    <n v="100"/>
    <n v="200"/>
    <x v="0"/>
    <n v="6.7511200000000002"/>
    <n v="7.08"/>
    <s v="2025"/>
    <s v="08"/>
  </r>
  <r>
    <x v="856"/>
    <s v="0603020G0AACICI"/>
    <s v="RNS00"/>
    <x v="94"/>
    <n v="14"/>
    <n v="14"/>
    <x v="1"/>
    <n v="17.552399999999999"/>
    <n v="17.440000000000001"/>
    <s v="2025"/>
    <s v="08"/>
  </r>
  <r>
    <x v="2772"/>
    <s v="0906040G0AACDCD"/>
    <s v="RNS00"/>
    <x v="94"/>
    <n v="56"/>
    <n v="56"/>
    <x v="1"/>
    <n v="2.1360000000000001"/>
    <n v="2.13"/>
    <s v="2025"/>
    <s v="08"/>
  </r>
  <r>
    <x v="84"/>
    <s v="1106000B0AAACAC"/>
    <s v="RNS00"/>
    <x v="94"/>
    <n v="6"/>
    <n v="6"/>
    <x v="1"/>
    <n v="2.8424"/>
    <n v="2.73"/>
    <s v="2025"/>
    <s v="08"/>
  </r>
  <r>
    <x v="623"/>
    <s v="0103050P0AAAEAE"/>
    <s v="RNU00"/>
    <x v="95"/>
    <n v="28"/>
    <n v="28"/>
    <x v="1"/>
    <n v="1.96401"/>
    <n v="2.44"/>
    <s v="2025"/>
    <s v="08"/>
  </r>
  <r>
    <x v="471"/>
    <s v="0401010ADBGABBK"/>
    <s v="RNU00"/>
    <x v="95"/>
    <n v="300"/>
    <n v="300"/>
    <x v="1"/>
    <n v="103.47229"/>
    <n v="108.9"/>
    <s v="2025"/>
    <s v="08"/>
  </r>
  <r>
    <x v="1013"/>
    <s v="040201060AAALAL"/>
    <s v="RNU00"/>
    <x v="95"/>
    <n v="21"/>
    <n v="42"/>
    <x v="0"/>
    <n v="4.3848000000000003"/>
    <n v="4.16"/>
    <s v="2025"/>
    <s v="08"/>
  </r>
  <r>
    <x v="896"/>
    <s v="0402010ADAAAMAM"/>
    <s v="RNU00"/>
    <x v="95"/>
    <n v="30"/>
    <n v="180"/>
    <x v="12"/>
    <n v="180.85991000000001"/>
    <n v="189.66"/>
    <s v="2025"/>
    <s v="08"/>
  </r>
  <r>
    <x v="193"/>
    <s v="0403030Q0AAAAAA"/>
    <s v="RNU00"/>
    <x v="95"/>
    <n v="112"/>
    <n v="112"/>
    <x v="1"/>
    <n v="2.6038899999999998"/>
    <n v="3.24"/>
    <s v="2025"/>
    <s v="08"/>
  </r>
  <r>
    <x v="342"/>
    <s v="0403040Y0AAAAAA"/>
    <s v="RNU00"/>
    <x v="95"/>
    <n v="98"/>
    <n v="98"/>
    <x v="1"/>
    <n v="3.6156999999999999"/>
    <n v="4.38"/>
    <s v="2025"/>
    <s v="08"/>
  </r>
  <r>
    <x v="748"/>
    <s v="0404000U0BCACAD"/>
    <s v="RNU00"/>
    <x v="95"/>
    <n v="28"/>
    <n v="168"/>
    <x v="12"/>
    <n v="411.67439999999999"/>
    <n v="411.6"/>
    <s v="2025"/>
    <s v="08"/>
  </r>
  <r>
    <x v="787"/>
    <s v="0411000G0AAAEAE"/>
    <s v="RNU00"/>
    <x v="95"/>
    <n v="28"/>
    <n v="224"/>
    <x v="10"/>
    <n v="328.20028000000002"/>
    <n v="345.04"/>
    <s v="2025"/>
    <s v="08"/>
  </r>
  <r>
    <x v="4081"/>
    <s v="0604012S0BQAAAL"/>
    <s v="RNZ00"/>
    <x v="96"/>
    <n v="90"/>
    <n v="90"/>
    <x v="1"/>
    <n v="13.180020000000001"/>
    <n v="13.86"/>
    <s v="2025"/>
    <s v="08"/>
  </r>
  <r>
    <x v="557"/>
    <s v="0401010ADBGADCP"/>
    <s v="RP100"/>
    <x v="97"/>
    <n v="30"/>
    <n v="30"/>
    <x v="1"/>
    <n v="10.35839"/>
    <n v="10.89"/>
    <s v="2025"/>
    <s v="08"/>
  </r>
  <r>
    <x v="1113"/>
    <s v="0402010J0AAAIAI"/>
    <s v="RP100"/>
    <x v="97"/>
    <n v="42"/>
    <n v="42"/>
    <x v="1"/>
    <n v="461.26240000000001"/>
    <n v="461.15"/>
    <s v="2025"/>
    <s v="08"/>
  </r>
  <r>
    <x v="69"/>
    <s v="0404000M0BGAEAQ"/>
    <s v="RP100"/>
    <x v="97"/>
    <n v="7"/>
    <n v="7"/>
    <x v="1"/>
    <n v="6.8423999999999996"/>
    <n v="6.73"/>
    <s v="2025"/>
    <s v="08"/>
  </r>
  <r>
    <x v="208"/>
    <s v="0101021B0BEAIAL"/>
    <s v="RP500"/>
    <x v="98"/>
    <n v="2000"/>
    <n v="2000"/>
    <x v="1"/>
    <n v="28.85576"/>
    <n v="30.36"/>
    <s v="2025"/>
    <s v="08"/>
  </r>
  <r>
    <x v="436"/>
    <s v="0202020L0AABDBD"/>
    <s v="RP500"/>
    <x v="98"/>
    <n v="112"/>
    <n v="560"/>
    <x v="5"/>
    <n v="9.1801899999999996"/>
    <n v="11.4"/>
    <s v="2025"/>
    <s v="08"/>
  </r>
  <r>
    <x v="360"/>
    <s v="0209000A0AAAJAJ"/>
    <s v="RP500"/>
    <x v="98"/>
    <n v="70"/>
    <n v="70"/>
    <x v="1"/>
    <n v="1.49613"/>
    <n v="1.73"/>
    <s v="2025"/>
    <s v="08"/>
  </r>
  <r>
    <x v="192"/>
    <s v="0401020K0AAAHAH"/>
    <s v="RP500"/>
    <x v="98"/>
    <n v="28"/>
    <n v="56"/>
    <x v="0"/>
    <n v="1.0486"/>
    <n v="1.28"/>
    <s v="2025"/>
    <s v="08"/>
  </r>
  <r>
    <x v="131"/>
    <s v="0406000T0AAAGAG"/>
    <s v="RP500"/>
    <x v="98"/>
    <n v="9"/>
    <n v="9"/>
    <x v="1"/>
    <n v="0.39234000000000002"/>
    <n v="0.35"/>
    <s v="2025"/>
    <s v="08"/>
  </r>
  <r>
    <x v="38"/>
    <s v="0408010G0AAABAB"/>
    <s v="RP500"/>
    <x v="98"/>
    <n v="28"/>
    <n v="28"/>
    <x v="1"/>
    <n v="0.70240000000000002"/>
    <n v="0.59"/>
    <s v="2025"/>
    <s v="08"/>
  </r>
  <r>
    <x v="775"/>
    <s v="0501080W0AAADAD"/>
    <s v="RP500"/>
    <x v="98"/>
    <n v="120"/>
    <n v="120"/>
    <x v="1"/>
    <n v="18.202400000000001"/>
    <n v="18.09"/>
    <s v="2025"/>
    <s v="08"/>
  </r>
  <r>
    <x v="1683"/>
    <s v="0604011Y0AAAAAA"/>
    <s v="RP500"/>
    <x v="98"/>
    <n v="56"/>
    <n v="56"/>
    <x v="1"/>
    <n v="4.4275200000000003"/>
    <n v="5.52"/>
    <s v="2025"/>
    <s v="08"/>
  </r>
  <r>
    <x v="120"/>
    <s v="0901020G0AAAGAG"/>
    <s v="RP500"/>
    <x v="98"/>
    <n v="56"/>
    <n v="168"/>
    <x v="2"/>
    <n v="2.96462"/>
    <n v="3.66"/>
    <s v="2025"/>
    <s v="08"/>
  </r>
  <r>
    <x v="58"/>
    <s v="1001030U0AAABAB"/>
    <s v="RP500"/>
    <x v="98"/>
    <n v="60"/>
    <n v="240"/>
    <x v="7"/>
    <n v="13.0496"/>
    <n v="12.6"/>
    <s v="2025"/>
    <s v="08"/>
  </r>
  <r>
    <x v="1015"/>
    <s v="1302010U0BHAAAN"/>
    <s v="RP500"/>
    <x v="98"/>
    <n v="500"/>
    <n v="7500"/>
    <x v="15"/>
    <n v="212.87496999999999"/>
    <n v="224.85"/>
    <s v="2025"/>
    <s v="08"/>
  </r>
  <r>
    <x v="820"/>
    <s v="21220000322"/>
    <s v="RP500"/>
    <x v="98"/>
    <n v="500"/>
    <n v="500"/>
    <x v="1"/>
    <n v="6.3134899999999998"/>
    <n v="6.99"/>
    <s v="2025"/>
    <s v="08"/>
  </r>
  <r>
    <x v="521"/>
    <s v="040201030AAAEAE"/>
    <s v="RP700"/>
    <x v="99"/>
    <n v="100"/>
    <n v="100"/>
    <x v="1"/>
    <n v="3.2023999999999999"/>
    <n v="3.19"/>
    <s v="2025"/>
    <s v="08"/>
  </r>
  <r>
    <x v="107"/>
    <s v="0408010H0AAACAC"/>
    <s v="RP700"/>
    <x v="99"/>
    <n v="7"/>
    <n v="14"/>
    <x v="0"/>
    <n v="0.48075000000000001"/>
    <n v="0.32"/>
    <s v="2025"/>
    <s v="08"/>
  </r>
  <r>
    <x v="782"/>
    <s v="0107010Z0BCAAAE"/>
    <s v="RPA00"/>
    <x v="100"/>
    <n v="23"/>
    <n v="69"/>
    <x v="2"/>
    <n v="8.2740899999999993"/>
    <n v="8.67"/>
    <s v="2025"/>
    <s v="08"/>
  </r>
  <r>
    <x v="30"/>
    <s v="0208020Z0AAABAB"/>
    <s v="RPA00"/>
    <x v="100"/>
    <n v="112"/>
    <n v="224"/>
    <x v="0"/>
    <n v="5.4317299999999999"/>
    <n v="6.76"/>
    <s v="2025"/>
    <s v="08"/>
  </r>
  <r>
    <x v="1002"/>
    <s v="0403010V0AAADAD"/>
    <s v="RPA00"/>
    <x v="100"/>
    <n v="98"/>
    <n v="98"/>
    <x v="1"/>
    <n v="2.7598699999999998"/>
    <n v="3.31"/>
    <s v="2025"/>
    <s v="08"/>
  </r>
  <r>
    <x v="38"/>
    <s v="0408010G0AAABAB"/>
    <s v="RPA00"/>
    <x v="100"/>
    <n v="42"/>
    <n v="42"/>
    <x v="1"/>
    <n v="1.0024"/>
    <n v="0.89"/>
    <s v="2025"/>
    <s v="08"/>
  </r>
  <r>
    <x v="1558"/>
    <s v="0601011A0BBAAAA"/>
    <s v="RPA00"/>
    <x v="100"/>
    <n v="3"/>
    <n v="3"/>
    <x v="1"/>
    <n v="42.252400000000002"/>
    <n v="42.24"/>
    <s v="2025"/>
    <s v="08"/>
  </r>
  <r>
    <x v="1333"/>
    <s v="0603010I0AACACA"/>
    <s v="RPA00"/>
    <x v="100"/>
    <n v="28"/>
    <n v="56"/>
    <x v="0"/>
    <n v="24.336939999999998"/>
    <n v="25.38"/>
    <s v="2025"/>
    <s v="08"/>
  </r>
  <r>
    <x v="1350"/>
    <s v="0606020R0AAADAD"/>
    <s v="RPA00"/>
    <x v="100"/>
    <n v="4"/>
    <n v="16"/>
    <x v="7"/>
    <n v="3.3129499999999998"/>
    <n v="4.08"/>
    <s v="2025"/>
    <s v="08"/>
  </r>
  <r>
    <x v="732"/>
    <s v="0801050P0AAAAAA"/>
    <s v="RPA00"/>
    <x v="100"/>
    <n v="240"/>
    <n v="240"/>
    <x v="1"/>
    <n v="42.9024"/>
    <n v="42.79"/>
    <s v="2025"/>
    <s v="08"/>
  </r>
  <r>
    <x v="1077"/>
    <s v="1001010N0AAAAAA"/>
    <s v="RPA00"/>
    <x v="100"/>
    <n v="504"/>
    <n v="504"/>
    <x v="1"/>
    <n v="88.190899999999999"/>
    <n v="110.12"/>
    <s v="2025"/>
    <s v="08"/>
  </r>
  <r>
    <x v="302"/>
    <s v="1304000V0AAADAD"/>
    <s v="RPA00"/>
    <x v="100"/>
    <n v="30"/>
    <n v="60"/>
    <x v="0"/>
    <n v="8.6470900000000004"/>
    <n v="10.78"/>
    <s v="2025"/>
    <s v="08"/>
  </r>
  <r>
    <x v="2630"/>
    <s v="21120000120"/>
    <s v="RPA00"/>
    <x v="100"/>
    <n v="1"/>
    <n v="2"/>
    <x v="0"/>
    <n v="7.6870700000000003"/>
    <n v="8.5"/>
    <s v="2025"/>
    <s v="08"/>
  </r>
  <r>
    <x v="210"/>
    <s v="0401010ADBDABCV"/>
    <s v="RPG00"/>
    <x v="101"/>
    <n v="14"/>
    <n v="14"/>
    <x v="1"/>
    <n v="38.562399999999997"/>
    <n v="38.450000000000003"/>
    <s v="2025"/>
    <s v="08"/>
  </r>
  <r>
    <x v="316"/>
    <s v="0402010ADAAADAD"/>
    <s v="RPG00"/>
    <x v="101"/>
    <n v="84"/>
    <n v="84"/>
    <x v="1"/>
    <n v="3.4677099999999998"/>
    <n v="4.32"/>
    <s v="2025"/>
    <s v="08"/>
  </r>
  <r>
    <x v="497"/>
    <s v="0403040W0AAADAD"/>
    <s v="RPG00"/>
    <x v="101"/>
    <n v="28"/>
    <n v="84"/>
    <x v="2"/>
    <n v="5.4121300000000003"/>
    <n v="6.72"/>
    <s v="2025"/>
    <s v="08"/>
  </r>
  <r>
    <x v="139"/>
    <s v="0404000S0AAACAC"/>
    <s v="RPG00"/>
    <x v="101"/>
    <n v="112"/>
    <n v="112"/>
    <x v="1"/>
    <n v="109.7324"/>
    <n v="109.72"/>
    <s v="2025"/>
    <s v="08"/>
  </r>
  <r>
    <x v="369"/>
    <s v="0408010F0AADEDE"/>
    <s v="RPG00"/>
    <x v="101"/>
    <n v="14"/>
    <n v="42"/>
    <x v="2"/>
    <n v="17.067489999999999"/>
    <n v="17.61"/>
    <s v="2025"/>
    <s v="08"/>
  </r>
  <r>
    <x v="537"/>
    <s v="0204000I0AAADAD"/>
    <s v="RQ300"/>
    <x v="103"/>
    <n v="60"/>
    <n v="60"/>
    <x v="1"/>
    <n v="13.58972"/>
    <n v="16.850000000000001"/>
    <s v="2025"/>
    <s v="08"/>
  </r>
  <r>
    <x v="1249"/>
    <s v="120101050BCAAAB"/>
    <s v="RQ300"/>
    <x v="103"/>
    <n v="5"/>
    <n v="5"/>
    <x v="1"/>
    <n v="3.1190500000000001"/>
    <n v="3.27"/>
    <s v="2025"/>
    <s v="08"/>
  </r>
  <r>
    <x v="168"/>
    <s v="0103050P0AAAAAA"/>
    <s v="RQW00"/>
    <x v="105"/>
    <n v="10"/>
    <n v="30"/>
    <x v="2"/>
    <n v="1.0330600000000001"/>
    <n v="0.87"/>
    <s v="2025"/>
    <s v="08"/>
  </r>
  <r>
    <x v="2239"/>
    <s v="0206020C0BMADAW"/>
    <s v="RQW00"/>
    <x v="105"/>
    <n v="5"/>
    <n v="5"/>
    <x v="1"/>
    <n v="1.1859500000000001"/>
    <n v="1.1299999999999999"/>
    <s v="2025"/>
    <s v="08"/>
  </r>
  <r>
    <x v="87"/>
    <s v="0304010E0AAABAB"/>
    <s v="RQW00"/>
    <x v="105"/>
    <n v="168"/>
    <n v="168"/>
    <x v="1"/>
    <n v="29.292400000000001"/>
    <n v="29.18"/>
    <s v="2025"/>
    <s v="08"/>
  </r>
  <r>
    <x v="594"/>
    <s v="0407020C0AAADAD"/>
    <s v="RQW00"/>
    <x v="105"/>
    <n v="84"/>
    <n v="84"/>
    <x v="1"/>
    <n v="1.95601"/>
    <n v="2.4300000000000002"/>
    <s v="2025"/>
    <s v="08"/>
  </r>
  <r>
    <x v="13"/>
    <s v="0502010B0AAAAAA"/>
    <s v="RQW00"/>
    <x v="105"/>
    <n v="16"/>
    <n v="16"/>
    <x v="1"/>
    <n v="1.5361199999999999"/>
    <n v="1.78"/>
    <s v="2025"/>
    <s v="08"/>
  </r>
  <r>
    <x v="338"/>
    <s v="0106040M0AAAAAA"/>
    <s v="RLQ00"/>
    <x v="79"/>
    <n v="30"/>
    <n v="60"/>
    <x v="0"/>
    <n v="11.36834"/>
    <n v="11.94"/>
    <s v="2025"/>
    <s v="08"/>
  </r>
  <r>
    <x v="1352"/>
    <s v="0212000F0AAABAB"/>
    <s v="RLQ00"/>
    <x v="79"/>
    <n v="28"/>
    <n v="28"/>
    <x v="1"/>
    <n v="5.84117"/>
    <n v="6.03"/>
    <s v="2025"/>
    <s v="08"/>
  </r>
  <r>
    <x v="112"/>
    <s v="0403040X0AAANAN"/>
    <s v="RLQ00"/>
    <x v="79"/>
    <n v="28"/>
    <n v="28"/>
    <x v="1"/>
    <n v="0.75624999999999998"/>
    <n v="0.93"/>
    <s v="2025"/>
    <s v="08"/>
  </r>
  <r>
    <x v="1152"/>
    <s v="0409010N0AAADAD"/>
    <s v="RLQ00"/>
    <x v="79"/>
    <n v="60"/>
    <n v="60"/>
    <x v="1"/>
    <n v="2.0560100000000001"/>
    <n v="2.4300000000000002"/>
    <s v="2025"/>
    <s v="08"/>
  </r>
  <r>
    <x v="637"/>
    <s v="0501030Z0AAAAAA"/>
    <s v="RLQ00"/>
    <x v="79"/>
    <n v="28"/>
    <n v="28"/>
    <x v="1"/>
    <n v="15.19412"/>
    <n v="15.98"/>
    <s v="2025"/>
    <s v="08"/>
  </r>
  <r>
    <x v="358"/>
    <s v="0503021C0AAADAD"/>
    <s v="RLQ00"/>
    <x v="79"/>
    <n v="35"/>
    <n v="35"/>
    <x v="1"/>
    <n v="3.1724000000000001"/>
    <n v="3.16"/>
    <s v="2025"/>
    <s v="08"/>
  </r>
  <r>
    <x v="921"/>
    <s v="0603020T0AABNBN"/>
    <s v="RLQ00"/>
    <x v="79"/>
    <n v="5"/>
    <n v="5"/>
    <x v="1"/>
    <n v="5.0526299999999997"/>
    <n v="5.2"/>
    <s v="2025"/>
    <s v="08"/>
  </r>
  <r>
    <x v="885"/>
    <s v="1104010I0AAADAD"/>
    <s v="RLQ00"/>
    <x v="79"/>
    <n v="5"/>
    <n v="50"/>
    <x v="6"/>
    <n v="13.75651"/>
    <n v="14.2"/>
    <s v="2025"/>
    <s v="08"/>
  </r>
  <r>
    <x v="77"/>
    <s v="110802070BBAAAA"/>
    <s v="RLQ00"/>
    <x v="79"/>
    <n v="20"/>
    <n v="20"/>
    <x v="1"/>
    <n v="11.412940000000001"/>
    <n v="12"/>
    <s v="2025"/>
    <s v="08"/>
  </r>
  <r>
    <x v="29"/>
    <s v="190201000AABLBL"/>
    <s v="RLQ00"/>
    <x v="79"/>
    <n v="100"/>
    <n v="200"/>
    <x v="0"/>
    <n v="38.834130000000002"/>
    <n v="40.85"/>
    <s v="2025"/>
    <s v="08"/>
  </r>
  <r>
    <x v="2651"/>
    <s v="1106000AIAAABAB"/>
    <s v="RM100"/>
    <x v="80"/>
    <n v="30"/>
    <n v="30"/>
    <x v="1"/>
    <n v="11.8049"/>
    <n v="13.28"/>
    <s v="2025"/>
    <s v="08"/>
  </r>
  <r>
    <x v="1146"/>
    <s v="0501050B0AAAAAA"/>
    <s v="RM300"/>
    <x v="81"/>
    <n v="56"/>
    <n v="56"/>
    <x v="1"/>
    <n v="5.3233499999999996"/>
    <n v="6.64"/>
    <s v="2025"/>
    <s v="08"/>
  </r>
  <r>
    <x v="1355"/>
    <s v="1304000G0AACBCB"/>
    <s v="RM300"/>
    <x v="81"/>
    <n v="30"/>
    <n v="30"/>
    <x v="1"/>
    <n v="104.64084"/>
    <n v="110.13"/>
    <s v="2025"/>
    <s v="08"/>
  </r>
  <r>
    <x v="91"/>
    <s v="21300000182"/>
    <s v="RM300"/>
    <x v="81"/>
    <n v="10"/>
    <n v="40"/>
    <x v="7"/>
    <n v="32.465499999999999"/>
    <n v="35.96"/>
    <s v="2025"/>
    <s v="08"/>
  </r>
  <r>
    <x v="50"/>
    <s v="0208020Y0AAABAB"/>
    <s v="RMC00"/>
    <x v="82"/>
    <n v="14"/>
    <n v="28"/>
    <x v="0"/>
    <n v="1.7124999999999999"/>
    <n v="1.86"/>
    <s v="2025"/>
    <s v="08"/>
  </r>
  <r>
    <x v="192"/>
    <s v="0401020K0AAAHAH"/>
    <s v="RMC00"/>
    <x v="82"/>
    <n v="10"/>
    <n v="10"/>
    <x v="1"/>
    <n v="0.29636000000000001"/>
    <n v="0.23"/>
    <s v="2025"/>
    <s v="08"/>
  </r>
  <r>
    <x v="763"/>
    <s v="0407010N0AAAAAA"/>
    <s v="RMC00"/>
    <x v="82"/>
    <n v="56"/>
    <n v="168"/>
    <x v="2"/>
    <n v="5.4001900000000003"/>
    <n v="6.33"/>
    <s v="2025"/>
    <s v="08"/>
  </r>
  <r>
    <x v="350"/>
    <s v="0411000E0AAABAB"/>
    <s v="RMC00"/>
    <x v="82"/>
    <n v="28"/>
    <n v="28"/>
    <x v="1"/>
    <n v="1.7480599999999999"/>
    <n v="2.17"/>
    <s v="2025"/>
    <s v="08"/>
  </r>
  <r>
    <x v="127"/>
    <s v="0603020G0AAADAD"/>
    <s v="RMC00"/>
    <x v="82"/>
    <n v="8"/>
    <n v="8"/>
    <x v="1"/>
    <n v="0.54430999999999996"/>
    <n v="0.54"/>
    <s v="2025"/>
    <s v="08"/>
  </r>
  <r>
    <x v="904"/>
    <s v="0702010G0BCABAG"/>
    <s v="RMC00"/>
    <x v="82"/>
    <n v="24"/>
    <n v="72"/>
    <x v="2"/>
    <n v="47.691450000000003"/>
    <n v="50.16"/>
    <s v="2025"/>
    <s v="08"/>
  </r>
  <r>
    <x v="385"/>
    <s v="1103010AIAAAAAA"/>
    <s v="RMC00"/>
    <x v="82"/>
    <n v="24"/>
    <n v="24"/>
    <x v="1"/>
    <n v="26.57565"/>
    <n v="27.96"/>
    <s v="2025"/>
    <s v="08"/>
  </r>
  <r>
    <x v="167"/>
    <s v="1304000F0BBAEBA"/>
    <s v="RMC00"/>
    <x v="82"/>
    <n v="30"/>
    <n v="60"/>
    <x v="0"/>
    <n v="2.74193"/>
    <n v="2.86"/>
    <s v="2025"/>
    <s v="08"/>
  </r>
  <r>
    <x v="1290"/>
    <s v="21300000914"/>
    <s v="RMC00"/>
    <x v="82"/>
    <n v="60"/>
    <n v="60"/>
    <x v="1"/>
    <n v="49.068950000000001"/>
    <n v="54.42"/>
    <s v="2025"/>
    <s v="08"/>
  </r>
  <r>
    <x v="147"/>
    <s v="0406000T0AAAKAK"/>
    <s v="RMP00"/>
    <x v="83"/>
    <n v="28"/>
    <n v="28"/>
    <x v="1"/>
    <n v="10.0124"/>
    <n v="9.9"/>
    <s v="2025"/>
    <s v="08"/>
  </r>
  <r>
    <x v="201"/>
    <s v="0603020T0AAACAC"/>
    <s v="RMP00"/>
    <x v="83"/>
    <n v="30"/>
    <n v="990"/>
    <x v="50"/>
    <n v="23.241320000000002"/>
    <n v="24.42"/>
    <s v="2025"/>
    <s v="08"/>
  </r>
  <r>
    <x v="1466"/>
    <s v="1310012Q0AAAAAA"/>
    <s v="RMP00"/>
    <x v="83"/>
    <n v="15"/>
    <n v="15"/>
    <x v="1"/>
    <n v="2.5585200000000001"/>
    <n v="2.68"/>
    <s v="2025"/>
    <s v="08"/>
  </r>
  <r>
    <x v="657"/>
    <s v="0401010Y0AAABAB"/>
    <s v="RMY00"/>
    <x v="84"/>
    <n v="2"/>
    <n v="2"/>
    <x v="1"/>
    <n v="0.17638999999999999"/>
    <n v="0.08"/>
    <s v="2025"/>
    <s v="08"/>
  </r>
  <r>
    <x v="35"/>
    <s v="0402010ABAABABA"/>
    <s v="RMY00"/>
    <x v="84"/>
    <n v="7"/>
    <n v="7"/>
    <x v="1"/>
    <n v="12.652990000000001"/>
    <n v="13.2"/>
    <s v="2025"/>
    <s v="08"/>
  </r>
  <r>
    <x v="725"/>
    <s v="0404000L0AAAJAJ"/>
    <s v="RMY00"/>
    <x v="84"/>
    <n v="42"/>
    <n v="84"/>
    <x v="0"/>
    <n v="50.564799999999998"/>
    <n v="50.34"/>
    <s v="2025"/>
    <s v="08"/>
  </r>
  <r>
    <x v="1339"/>
    <s v="0404000V0BBADAD"/>
    <s v="RMY00"/>
    <x v="84"/>
    <n v="28"/>
    <n v="28"/>
    <x v="1"/>
    <n v="55.609029999999997"/>
    <n v="58.52"/>
    <s v="2025"/>
    <s v="08"/>
  </r>
  <r>
    <x v="526"/>
    <s v="0105020A0AAACAC"/>
    <s v="RN300"/>
    <x v="85"/>
    <n v="84"/>
    <n v="84"/>
    <x v="1"/>
    <n v="63.1524"/>
    <n v="63.04"/>
    <s v="2025"/>
    <s v="08"/>
  </r>
  <r>
    <x v="52"/>
    <s v="0406000S0AAABAB"/>
    <s v="RN300"/>
    <x v="85"/>
    <n v="16"/>
    <n v="16"/>
    <x v="1"/>
    <n v="2.49593"/>
    <n v="2.98"/>
    <s v="2025"/>
    <s v="08"/>
  </r>
  <r>
    <x v="54"/>
    <s v="0501030I0AAABAB"/>
    <s v="RN300"/>
    <x v="85"/>
    <n v="42"/>
    <n v="42"/>
    <x v="1"/>
    <n v="3.3037700000000001"/>
    <n v="3.99"/>
    <s v="2025"/>
    <s v="08"/>
  </r>
  <r>
    <x v="382"/>
    <s v="0802010G0AAAEAE"/>
    <s v="RN300"/>
    <x v="85"/>
    <n v="90"/>
    <n v="180"/>
    <x v="0"/>
    <n v="3.7281"/>
    <n v="4.38"/>
    <s v="2025"/>
    <s v="08"/>
  </r>
  <r>
    <x v="2292"/>
    <s v="1304000F0AACCCC"/>
    <s v="RN300"/>
    <x v="85"/>
    <n v="60"/>
    <n v="60"/>
    <x v="1"/>
    <n v="12.134969999999999"/>
    <n v="12.76"/>
    <s v="2025"/>
    <s v="08"/>
  </r>
  <r>
    <x v="775"/>
    <s v="0501080W0AAADAD"/>
    <s v="RHU00"/>
    <x v="59"/>
    <n v="6"/>
    <n v="12"/>
    <x v="0"/>
    <n v="2.0247999999999999"/>
    <n v="1.8"/>
    <s v="2025"/>
    <s v="08"/>
  </r>
  <r>
    <x v="3939"/>
    <s v="0802020U0AAAFAF"/>
    <s v="RHU00"/>
    <x v="59"/>
    <n v="7"/>
    <n v="35"/>
    <x v="5"/>
    <n v="81.061999999999998"/>
    <n v="80.5"/>
    <s v="2025"/>
    <s v="08"/>
  </r>
  <r>
    <x v="955"/>
    <s v="1201010AEBBAAAA"/>
    <s v="RHU00"/>
    <x v="59"/>
    <n v="10"/>
    <n v="20"/>
    <x v="0"/>
    <n v="22.12284"/>
    <n v="23.26"/>
    <s v="2025"/>
    <s v="08"/>
  </r>
  <r>
    <x v="383"/>
    <s v="1307000V0AAAAAA"/>
    <s v="RHU00"/>
    <x v="59"/>
    <n v="12"/>
    <n v="12"/>
    <x v="1"/>
    <n v="48.612400000000001"/>
    <n v="48.6"/>
    <s v="2025"/>
    <s v="08"/>
  </r>
  <r>
    <x v="101"/>
    <s v="0106040M0BCACAA"/>
    <s v="RHW00"/>
    <x v="60"/>
    <n v="56"/>
    <n v="56"/>
    <x v="1"/>
    <n v="10.6959"/>
    <n v="11.14"/>
    <s v="2025"/>
    <s v="08"/>
  </r>
  <r>
    <x v="493"/>
    <s v="0304010G0AAABAB"/>
    <s v="RHW00"/>
    <x v="60"/>
    <n v="7"/>
    <n v="7"/>
    <x v="1"/>
    <n v="0.28341"/>
    <n v="0.18"/>
    <s v="2025"/>
    <s v="08"/>
  </r>
  <r>
    <x v="134"/>
    <s v="0501060D0AAAMAM"/>
    <s v="RHW00"/>
    <x v="60"/>
    <n v="20"/>
    <n v="20"/>
    <x v="1"/>
    <n v="8.8423999999999996"/>
    <n v="8.73"/>
    <s v="2025"/>
    <s v="08"/>
  </r>
  <r>
    <x v="4082"/>
    <s v="1103010C0BFAAAA"/>
    <s v="RHW00"/>
    <x v="60"/>
    <n v="10"/>
    <n v="10"/>
    <x v="1"/>
    <n v="5.9623999999999997"/>
    <n v="5.95"/>
    <s v="2025"/>
    <s v="08"/>
  </r>
  <r>
    <x v="1962"/>
    <s v="1310020H0BBABAA"/>
    <s v="RHW00"/>
    <x v="60"/>
    <n v="20"/>
    <n v="20"/>
    <x v="1"/>
    <n v="2.4255100000000001"/>
    <n v="2.54"/>
    <s v="2025"/>
    <s v="08"/>
  </r>
  <r>
    <x v="78"/>
    <s v="0103050L0AAABAB"/>
    <s v="RJ600"/>
    <x v="62"/>
    <n v="56"/>
    <n v="56"/>
    <x v="1"/>
    <n v="1.2281599999999999"/>
    <n v="1.52"/>
    <s v="2025"/>
    <s v="08"/>
  </r>
  <r>
    <x v="812"/>
    <s v="1001030U0BEAZCE"/>
    <s v="RJ600"/>
    <x v="62"/>
    <n v="6"/>
    <n v="6"/>
    <x v="1"/>
    <n v="79.572400000000002"/>
    <n v="79.56"/>
    <s v="2025"/>
    <s v="08"/>
  </r>
  <r>
    <x v="159"/>
    <s v="21300000913"/>
    <s v="RJ700"/>
    <x v="63"/>
    <n v="15"/>
    <n v="15"/>
    <x v="1"/>
    <n v="7.4493099999999997"/>
    <n v="8.25"/>
    <s v="2025"/>
    <s v="08"/>
  </r>
  <r>
    <x v="66"/>
    <s v="040201060AAAAAA"/>
    <s v="RJ800"/>
    <x v="64"/>
    <n v="30"/>
    <n v="30"/>
    <x v="1"/>
    <n v="3.6823999999999999"/>
    <n v="3.57"/>
    <s v="2025"/>
    <s v="08"/>
  </r>
  <r>
    <x v="241"/>
    <s v="0403030Q0AAAZAZ"/>
    <s v="RJ800"/>
    <x v="64"/>
    <n v="60"/>
    <n v="60"/>
    <x v="1"/>
    <n v="15.54134"/>
    <n v="19.29"/>
    <s v="2025"/>
    <s v="08"/>
  </r>
  <r>
    <x v="498"/>
    <s v="0408010H0AAABAB"/>
    <s v="RJ800"/>
    <x v="64"/>
    <n v="21"/>
    <n v="21"/>
    <x v="1"/>
    <n v="0.63229999999999997"/>
    <n v="0.65"/>
    <s v="2025"/>
    <s v="08"/>
  </r>
  <r>
    <x v="302"/>
    <s v="1304000V0AAADAD"/>
    <s v="RJ800"/>
    <x v="64"/>
    <n v="15"/>
    <n v="45"/>
    <x v="2"/>
    <n v="6.8758400000000002"/>
    <n v="8.5500000000000007"/>
    <s v="2025"/>
    <s v="08"/>
  </r>
  <r>
    <x v="587"/>
    <s v="0704020ABAAAAAA"/>
    <s v="RJC00"/>
    <x v="65"/>
    <n v="30"/>
    <n v="30"/>
    <x v="1"/>
    <n v="0.86822999999999995"/>
    <n v="1.07"/>
    <s v="2025"/>
    <s v="08"/>
  </r>
  <r>
    <x v="797"/>
    <s v="1304000V0AABCBC"/>
    <s v="RJC00"/>
    <x v="65"/>
    <n v="15"/>
    <n v="15"/>
    <x v="1"/>
    <n v="1.56409"/>
    <n v="1.94"/>
    <s v="2025"/>
    <s v="08"/>
  </r>
  <r>
    <x v="492"/>
    <s v="0106020M0AAAPAP"/>
    <s v="RJE00"/>
    <x v="66"/>
    <n v="10"/>
    <n v="10"/>
    <x v="1"/>
    <n v="1.4234599999999999"/>
    <n v="1.38"/>
    <s v="2025"/>
    <s v="08"/>
  </r>
  <r>
    <x v="103"/>
    <s v="0209000A0AAABAB"/>
    <s v="RJE00"/>
    <x v="66"/>
    <n v="30"/>
    <n v="30"/>
    <x v="1"/>
    <n v="0.79225999999999996"/>
    <n v="0.85"/>
    <s v="2025"/>
    <s v="08"/>
  </r>
  <r>
    <x v="140"/>
    <s v="0407010F0AAAHAH"/>
    <s v="RJE00"/>
    <x v="66"/>
    <n v="6"/>
    <n v="12"/>
    <x v="0"/>
    <n v="0.59272999999999998"/>
    <n v="0.46"/>
    <s v="2025"/>
    <s v="08"/>
  </r>
  <r>
    <x v="180"/>
    <s v="0501013K0AAAJAJ"/>
    <s v="RJE00"/>
    <x v="66"/>
    <n v="30"/>
    <n v="120"/>
    <x v="7"/>
    <n v="10.879530000000001"/>
    <n v="13.04"/>
    <s v="2025"/>
    <s v="08"/>
  </r>
  <r>
    <x v="1964"/>
    <s v="1001010C0AAAWAW"/>
    <s v="RJE00"/>
    <x v="66"/>
    <n v="56"/>
    <n v="56"/>
    <x v="1"/>
    <n v="10.84291"/>
    <n v="11.4"/>
    <s v="2025"/>
    <s v="08"/>
  </r>
  <r>
    <x v="1123"/>
    <s v="1304000H0AABABA"/>
    <s v="RJE00"/>
    <x v="66"/>
    <n v="30"/>
    <n v="30"/>
    <x v="1"/>
    <n v="1.77948"/>
    <n v="1.86"/>
    <s v="2025"/>
    <s v="08"/>
  </r>
  <r>
    <x v="197"/>
    <s v="0103050P0AABDBD"/>
    <s v="RJL00"/>
    <x v="67"/>
    <n v="7"/>
    <n v="14"/>
    <x v="0"/>
    <n v="2.70431"/>
    <n v="3.1"/>
    <s v="2025"/>
    <s v="08"/>
  </r>
  <r>
    <x v="133"/>
    <s v="0211000P0AAACAC"/>
    <s v="RJL00"/>
    <x v="67"/>
    <n v="30"/>
    <n v="210"/>
    <x v="14"/>
    <n v="12.768420000000001"/>
    <n v="14.98"/>
    <s v="2025"/>
    <s v="08"/>
  </r>
  <r>
    <x v="1325"/>
    <s v="0407010H0AADLDL"/>
    <s v="RJL00"/>
    <x v="67"/>
    <n v="20"/>
    <n v="20"/>
    <x v="1"/>
    <n v="1.8604799999999999"/>
    <n v="1.84"/>
    <s v="2025"/>
    <s v="08"/>
  </r>
  <r>
    <x v="180"/>
    <s v="0501013K0AAAJAJ"/>
    <s v="RJL00"/>
    <x v="67"/>
    <n v="30"/>
    <n v="90"/>
    <x v="2"/>
    <n v="8.1596499999999992"/>
    <n v="9.7799999999999994"/>
    <s v="2025"/>
    <s v="08"/>
  </r>
  <r>
    <x v="2014"/>
    <s v="0702010F0BEAAAF"/>
    <s v="RJL00"/>
    <x v="67"/>
    <n v="30"/>
    <n v="30"/>
    <x v="1"/>
    <n v="17.968250000000001"/>
    <n v="18.899999999999999"/>
    <s v="2025"/>
    <s v="08"/>
  </r>
  <r>
    <x v="1480"/>
    <s v="1304000V0CBABCB"/>
    <s v="RJL00"/>
    <x v="67"/>
    <n v="30"/>
    <n v="180"/>
    <x v="12"/>
    <n v="20.2944"/>
    <n v="20.22"/>
    <s v="2025"/>
    <s v="08"/>
  </r>
  <r>
    <x v="802"/>
    <s v="0103050P0AAAFAF"/>
    <s v="RJR00"/>
    <x v="68"/>
    <n v="28"/>
    <n v="28"/>
    <x v="1"/>
    <n v="0.91239999999999999"/>
    <n v="0.9"/>
    <s v="2025"/>
    <s v="08"/>
  </r>
  <r>
    <x v="391"/>
    <s v="0206020F0AAADAD"/>
    <s v="RJR00"/>
    <x v="68"/>
    <n v="28"/>
    <n v="112"/>
    <x v="7"/>
    <n v="21.91836"/>
    <n v="22.72"/>
    <s v="2025"/>
    <s v="08"/>
  </r>
  <r>
    <x v="142"/>
    <s v="0407020Q0AACNCN"/>
    <s v="RJR00"/>
    <x v="68"/>
    <n v="60"/>
    <n v="60"/>
    <x v="1"/>
    <n v="1.44014"/>
    <n v="1.66"/>
    <s v="2025"/>
    <s v="08"/>
  </r>
  <r>
    <x v="3663"/>
    <s v="0602010Z0BBACAB"/>
    <s v="RJR00"/>
    <x v="68"/>
    <n v="168"/>
    <n v="168"/>
    <x v="1"/>
    <n v="909.28240000000005"/>
    <n v="909.17"/>
    <s v="2025"/>
    <s v="08"/>
  </r>
  <r>
    <x v="58"/>
    <s v="1001030U0AAABAB"/>
    <s v="RJR00"/>
    <x v="68"/>
    <n v="12"/>
    <n v="12"/>
    <x v="1"/>
    <n v="0.64239999999999997"/>
    <n v="0.63"/>
    <s v="2025"/>
    <s v="08"/>
  </r>
  <r>
    <x v="664"/>
    <s v="130201000BBJGCA"/>
    <s v="RJR00"/>
    <x v="68"/>
    <n v="500"/>
    <n v="1500"/>
    <x v="2"/>
    <n v="17.235959999999999"/>
    <n v="17.489999999999998"/>
    <s v="2025"/>
    <s v="08"/>
  </r>
  <r>
    <x v="180"/>
    <s v="0501013K0AAAJAJ"/>
    <s v="RJZ00"/>
    <x v="69"/>
    <n v="42"/>
    <n v="42"/>
    <x v="1"/>
    <n v="3.6596799999999998"/>
    <n v="4.5599999999999996"/>
    <s v="2025"/>
    <s v="08"/>
  </r>
  <r>
    <x v="685"/>
    <s v="0102000N0AAABAB"/>
    <s v="RK500"/>
    <x v="70"/>
    <n v="56"/>
    <n v="56"/>
    <x v="1"/>
    <n v="3.8315800000000002"/>
    <n v="4.0199999999999996"/>
    <s v="2025"/>
    <s v="08"/>
  </r>
  <r>
    <x v="390"/>
    <s v="0105010E0AAAAAA"/>
    <s v="RK500"/>
    <x v="70"/>
    <n v="336"/>
    <n v="1680"/>
    <x v="5"/>
    <n v="98.311999999999998"/>
    <n v="98.25"/>
    <s v="2025"/>
    <s v="08"/>
  </r>
  <r>
    <x v="960"/>
    <s v="0204000H0AAAKAK"/>
    <s v="RK500"/>
    <x v="70"/>
    <n v="28"/>
    <n v="196"/>
    <x v="14"/>
    <n v="4.2299800000000003"/>
    <n v="5.18"/>
    <s v="2025"/>
    <s v="08"/>
  </r>
  <r>
    <x v="341"/>
    <s v="0301011R0AAAXAX"/>
    <s v="RK500"/>
    <x v="70"/>
    <n v="10"/>
    <n v="10"/>
    <x v="1"/>
    <n v="2.9198400000000002"/>
    <n v="3.51"/>
    <s v="2025"/>
    <s v="08"/>
  </r>
  <r>
    <x v="671"/>
    <s v="0401010ADBFABCZ"/>
    <s v="RK500"/>
    <x v="70"/>
    <n v="750"/>
    <n v="750"/>
    <x v="1"/>
    <n v="128.26240000000001"/>
    <n v="128.25"/>
    <s v="2025"/>
    <s v="08"/>
  </r>
  <r>
    <x v="2004"/>
    <s v="0407010F0AAAFAF"/>
    <s v="RK500"/>
    <x v="70"/>
    <n v="40"/>
    <n v="40"/>
    <x v="1"/>
    <n v="3.1124000000000001"/>
    <n v="3"/>
    <s v="2025"/>
    <s v="08"/>
  </r>
  <r>
    <x v="38"/>
    <s v="0408010G0AAABAB"/>
    <s v="RK500"/>
    <x v="70"/>
    <n v="84"/>
    <n v="84"/>
    <x v="1"/>
    <n v="1.8824000000000001"/>
    <n v="1.77"/>
    <s v="2025"/>
    <s v="08"/>
  </r>
  <r>
    <x v="561"/>
    <s v="0501015P0AAABAB"/>
    <s v="RK500"/>
    <x v="70"/>
    <n v="23"/>
    <n v="92"/>
    <x v="7"/>
    <n v="72.009600000000006"/>
    <n v="71.56"/>
    <s v="2025"/>
    <s v="08"/>
  </r>
  <r>
    <x v="287"/>
    <s v="0501110C0AAAJAJ"/>
    <s v="RK500"/>
    <x v="70"/>
    <n v="14"/>
    <n v="84"/>
    <x v="12"/>
    <n v="3.8897599999999999"/>
    <n v="4.0199999999999996"/>
    <s v="2025"/>
    <s v="08"/>
  </r>
  <r>
    <x v="201"/>
    <s v="0603020T0AAACAC"/>
    <s v="RK500"/>
    <x v="70"/>
    <n v="176"/>
    <n v="176"/>
    <x v="1"/>
    <n v="3.58371"/>
    <n v="4.34"/>
    <s v="2025"/>
    <s v="08"/>
  </r>
  <r>
    <x v="805"/>
    <s v="0801030L0AAAAAA"/>
    <s v="RK500"/>
    <x v="70"/>
    <n v="325"/>
    <n v="325"/>
    <x v="1"/>
    <n v="108.0424"/>
    <n v="108.03"/>
    <s v="2025"/>
    <s v="08"/>
  </r>
  <r>
    <x v="532"/>
    <s v="0905013A0AAAHAH"/>
    <s v="RK500"/>
    <x v="70"/>
    <n v="3"/>
    <n v="3"/>
    <x v="1"/>
    <n v="2.81053"/>
    <n v="2.84"/>
    <s v="2025"/>
    <s v="08"/>
  </r>
  <r>
    <x v="602"/>
    <s v="1001030U0AAACAC"/>
    <s v="RK500"/>
    <x v="70"/>
    <n v="4"/>
    <n v="4"/>
    <x v="1"/>
    <n v="2.2023999999999999"/>
    <n v="2.09"/>
    <s v="2025"/>
    <s v="08"/>
  </r>
  <r>
    <x v="818"/>
    <s v="1105000E0AAACAC"/>
    <s v="RK500"/>
    <x v="70"/>
    <n v="5"/>
    <n v="70"/>
    <x v="19"/>
    <n v="113.2936"/>
    <n v="113.12"/>
    <s v="2025"/>
    <s v="08"/>
  </r>
  <r>
    <x v="23"/>
    <s v="1310012F0AAABAB"/>
    <s v="RK500"/>
    <x v="70"/>
    <n v="15"/>
    <n v="120"/>
    <x v="10"/>
    <n v="14.691890000000001"/>
    <n v="15.36"/>
    <s v="2025"/>
    <s v="08"/>
  </r>
  <r>
    <x v="3721"/>
    <s v="0105040A0AAAAAA"/>
    <s v="RK900"/>
    <x v="71"/>
    <n v="224"/>
    <n v="224"/>
    <x v="1"/>
    <n v="371.03653000000003"/>
    <n v="417.4"/>
    <s v="2025"/>
    <s v="08"/>
  </r>
  <r>
    <x v="259"/>
    <s v="0601022B0AAABAB"/>
    <s v="RK900"/>
    <x v="71"/>
    <n v="28"/>
    <n v="28"/>
    <x v="1"/>
    <n v="0.47631000000000001"/>
    <n v="0.57999999999999996"/>
    <s v="2025"/>
    <s v="08"/>
  </r>
  <r>
    <x v="685"/>
    <s v="0102000N0AAABAB"/>
    <s v="RKB00"/>
    <x v="72"/>
    <n v="56"/>
    <n v="112"/>
    <x v="0"/>
    <n v="7.6631600000000004"/>
    <n v="8.0399999999999991"/>
    <s v="2025"/>
    <s v="08"/>
  </r>
  <r>
    <x v="47"/>
    <s v="0501080W0AAAEAE"/>
    <s v="RKB00"/>
    <x v="72"/>
    <n v="10"/>
    <n v="60"/>
    <x v="12"/>
    <n v="15.724399999999999"/>
    <n v="15.05"/>
    <s v="2025"/>
    <s v="08"/>
  </r>
  <r>
    <x v="2361"/>
    <s v="130201100AAAMAM"/>
    <s v="RKB00"/>
    <x v="72"/>
    <n v="500"/>
    <n v="500"/>
    <x v="1"/>
    <n v="5.8912300000000002"/>
    <n v="7.35"/>
    <s v="2025"/>
    <s v="08"/>
  </r>
  <r>
    <x v="179"/>
    <s v="0404000V0AAACAC"/>
    <s v="RKE00"/>
    <x v="73"/>
    <n v="7"/>
    <n v="7"/>
    <x v="1"/>
    <n v="13.413029999999999"/>
    <n v="14"/>
    <s v="2025"/>
    <s v="08"/>
  </r>
  <r>
    <x v="489"/>
    <s v="0401020P0AAABAB"/>
    <s v="RKL00"/>
    <x v="74"/>
    <n v="4"/>
    <n v="8"/>
    <x v="0"/>
    <n v="0.73670000000000002"/>
    <n v="0.64"/>
    <s v="2025"/>
    <s v="08"/>
  </r>
  <r>
    <x v="2"/>
    <s v="0402030K0BFAAAF"/>
    <s v="RKL00"/>
    <x v="74"/>
    <n v="60"/>
    <n v="60"/>
    <x v="1"/>
    <n v="10.7149"/>
    <n v="11.16"/>
    <s v="2025"/>
    <s v="08"/>
  </r>
  <r>
    <x v="672"/>
    <s v="0404000U0AAAAAA"/>
    <s v="RKL00"/>
    <x v="74"/>
    <n v="30"/>
    <n v="30"/>
    <x v="1"/>
    <n v="58.632399999999997"/>
    <n v="58.52"/>
    <s v="2025"/>
    <s v="08"/>
  </r>
  <r>
    <x v="475"/>
    <s v="0105010E0AAABAB"/>
    <s v="RL100"/>
    <x v="75"/>
    <n v="168"/>
    <n v="1008"/>
    <x v="12"/>
    <n v="118.70195"/>
    <n v="131.49"/>
    <s v="2025"/>
    <s v="08"/>
  </r>
  <r>
    <x v="202"/>
    <s v="1001030C0AAAAAA"/>
    <s v="RL100"/>
    <x v="75"/>
    <n v="120"/>
    <n v="240"/>
    <x v="0"/>
    <n v="8.5920400000000008"/>
    <n v="9.52"/>
    <s v="2025"/>
    <s v="08"/>
  </r>
  <r>
    <x v="312"/>
    <s v="0106040G0AAAAAA"/>
    <s v="RL400"/>
    <x v="76"/>
    <n v="400"/>
    <n v="400"/>
    <x v="1"/>
    <n v="5.0023999999999997"/>
    <n v="4.8899999999999997"/>
    <s v="2025"/>
    <s v="08"/>
  </r>
  <r>
    <x v="1600"/>
    <s v="0301030S0BKABAM"/>
    <s v="RL400"/>
    <x v="76"/>
    <n v="56"/>
    <n v="56"/>
    <x v="1"/>
    <n v="28.323740000000001"/>
    <n v="29.8"/>
    <s v="2025"/>
    <s v="08"/>
  </r>
  <r>
    <x v="140"/>
    <s v="0407010F0AAAHAH"/>
    <s v="RL400"/>
    <x v="76"/>
    <n v="112"/>
    <n v="224"/>
    <x v="0"/>
    <n v="7.1514199999999999"/>
    <n v="8.66"/>
    <s v="2025"/>
    <s v="08"/>
  </r>
  <r>
    <x v="4083"/>
    <s v="0502050C0AAADAD"/>
    <s v="RL400"/>
    <x v="76"/>
    <n v="140"/>
    <n v="280"/>
    <x v="0"/>
    <n v="394.64479999999998"/>
    <n v="394.62"/>
    <s v="2025"/>
    <s v="08"/>
  </r>
  <r>
    <x v="2635"/>
    <s v="0702010F0BCAAAA"/>
    <s v="RL400"/>
    <x v="76"/>
    <n v="15"/>
    <n v="15"/>
    <x v="1"/>
    <n v="4.2401"/>
    <n v="4.45"/>
    <s v="2025"/>
    <s v="08"/>
  </r>
  <r>
    <x v="207"/>
    <s v="1001010P0AAAEAE"/>
    <s v="RL400"/>
    <x v="76"/>
    <n v="45"/>
    <n v="45"/>
    <x v="1"/>
    <n v="1.83206"/>
    <n v="2.15"/>
    <s v="2025"/>
    <s v="08"/>
  </r>
  <r>
    <x v="264"/>
    <s v="1304000Y0BBABBA"/>
    <s v="RL400"/>
    <x v="76"/>
    <n v="400"/>
    <n v="400"/>
    <x v="1"/>
    <n v="47.286630000000002"/>
    <n v="49.76"/>
    <s v="2025"/>
    <s v="08"/>
  </r>
  <r>
    <x v="1895"/>
    <s v="21300000978"/>
    <s v="RL400"/>
    <x v="76"/>
    <n v="20"/>
    <n v="60"/>
    <x v="2"/>
    <n v="53.853369999999998"/>
    <n v="59.7"/>
    <s v="2025"/>
    <s v="08"/>
  </r>
  <r>
    <x v="201"/>
    <s v="0603020T0AAACAC"/>
    <s v="RL100"/>
    <x v="75"/>
    <n v="44"/>
    <n v="44"/>
    <x v="1"/>
    <n v="0.97623000000000004"/>
    <n v="1.08"/>
    <s v="2025"/>
    <s v="08"/>
  </r>
  <r>
    <x v="1234"/>
    <s v="0106050S0BBABAA"/>
    <s v="RL400"/>
    <x v="76"/>
    <n v="20"/>
    <n v="20"/>
    <x v="1"/>
    <n v="32.218919999999997"/>
    <n v="33.9"/>
    <s v="2025"/>
    <s v="08"/>
  </r>
  <r>
    <x v="186"/>
    <s v="0307000J0AAAJAJ"/>
    <s v="RL400"/>
    <x v="76"/>
    <n v="42"/>
    <n v="42"/>
    <x v="1"/>
    <n v="12.7385"/>
    <n v="13.29"/>
    <s v="2025"/>
    <s v="08"/>
  </r>
  <r>
    <x v="429"/>
    <s v="0501012G0AAAGAG"/>
    <s v="RL400"/>
    <x v="76"/>
    <n v="800"/>
    <n v="800"/>
    <x v="1"/>
    <n v="16.457129999999999"/>
    <n v="20.56"/>
    <s v="2025"/>
    <s v="08"/>
  </r>
  <r>
    <x v="770"/>
    <s v="0601023AZBBAGAG"/>
    <s v="RL400"/>
    <x v="76"/>
    <n v="1"/>
    <n v="3"/>
    <x v="2"/>
    <n v="276.03719999999998"/>
    <n v="276"/>
    <s v="2025"/>
    <s v="08"/>
  </r>
  <r>
    <x v="2707"/>
    <s v="0703010E0BGAAAE"/>
    <s v="RL400"/>
    <x v="76"/>
    <n v="24"/>
    <n v="24"/>
    <x v="1"/>
    <n v="49.543230000000001"/>
    <n v="52.03"/>
    <s v="2025"/>
    <s v="08"/>
  </r>
  <r>
    <x v="448"/>
    <s v="1001010N0AAADAD"/>
    <s v="RL400"/>
    <x v="76"/>
    <n v="21"/>
    <n v="21"/>
    <x v="1"/>
    <n v="26.442399999999999"/>
    <n v="26.33"/>
    <s v="2025"/>
    <s v="08"/>
  </r>
  <r>
    <x v="155"/>
    <s v="1309000C0BLAAAQ"/>
    <s v="RL400"/>
    <x v="76"/>
    <n v="250"/>
    <n v="250"/>
    <x v="1"/>
    <n v="5.0381400000000003"/>
    <n v="5.29"/>
    <s v="2025"/>
    <s v="08"/>
  </r>
  <r>
    <x v="100"/>
    <s v="0103050P0AABEBE"/>
    <s v="RLQ00"/>
    <x v="79"/>
    <n v="14"/>
    <n v="14"/>
    <x v="1"/>
    <n v="17.352959999999999"/>
    <n v="21.68"/>
    <s v="2025"/>
    <s v="08"/>
  </r>
  <r>
    <x v="141"/>
    <s v="0208020Y0AAAAAA"/>
    <s v="RLQ00"/>
    <x v="79"/>
    <n v="30"/>
    <n v="30"/>
    <x v="1"/>
    <n v="1.7724"/>
    <n v="1.76"/>
    <s v="2025"/>
    <s v="08"/>
  </r>
  <r>
    <x v="131"/>
    <s v="0406000T0AAAGAG"/>
    <s v="RLQ00"/>
    <x v="79"/>
    <n v="9"/>
    <n v="54"/>
    <x v="12"/>
    <n v="2.3540700000000001"/>
    <n v="2.1"/>
    <s v="2025"/>
    <s v="08"/>
  </r>
  <r>
    <x v="824"/>
    <s v="0501011P0AAADAD"/>
    <s v="RLQ00"/>
    <x v="79"/>
    <n v="200"/>
    <n v="800"/>
    <x v="7"/>
    <n v="12.207190000000001"/>
    <n v="15.2"/>
    <s v="2025"/>
    <s v="08"/>
  </r>
  <r>
    <x v="380"/>
    <s v="0501130R0AAABAB"/>
    <s v="RLQ00"/>
    <x v="79"/>
    <n v="14"/>
    <n v="14"/>
    <x v="1"/>
    <n v="1.5281199999999999"/>
    <n v="1.77"/>
    <s v="2025"/>
    <s v="08"/>
  </r>
  <r>
    <x v="1765"/>
    <s v="0704020J0AAAZAZ"/>
    <s v="RLQ00"/>
    <x v="79"/>
    <n v="280"/>
    <n v="280"/>
    <x v="1"/>
    <n v="203.36240000000001"/>
    <n v="203.35"/>
    <s v="2025"/>
    <s v="08"/>
  </r>
  <r>
    <x v="4084"/>
    <s v="0913011V0BCABAG"/>
    <s v="RLQ00"/>
    <x v="79"/>
    <n v="1000"/>
    <n v="1000"/>
    <x v="1"/>
    <n v="12.26718"/>
    <n v="12.86"/>
    <s v="2025"/>
    <s v="08"/>
  </r>
  <r>
    <x v="1235"/>
    <s v="1104010I0BBAAAD"/>
    <s v="RLQ00"/>
    <x v="79"/>
    <n v="10"/>
    <n v="30"/>
    <x v="2"/>
    <n v="8.2734500000000004"/>
    <n v="8.52"/>
    <s v="2025"/>
    <s v="08"/>
  </r>
  <r>
    <x v="1249"/>
    <s v="120101050BCAAAB"/>
    <s v="RLQ00"/>
    <x v="79"/>
    <n v="5"/>
    <n v="15"/>
    <x v="2"/>
    <n v="9.3571399999999993"/>
    <n v="9.81"/>
    <s v="2025"/>
    <s v="08"/>
  </r>
  <r>
    <x v="91"/>
    <s v="21300000182"/>
    <s v="RLQ00"/>
    <x v="79"/>
    <n v="80"/>
    <n v="80"/>
    <x v="1"/>
    <n v="64.844210000000004"/>
    <n v="71.92"/>
    <s v="2025"/>
    <s v="08"/>
  </r>
  <r>
    <x v="1051"/>
    <s v="1103010C0AAAGAG"/>
    <s v="RM100"/>
    <x v="80"/>
    <n v="42"/>
    <n v="42"/>
    <x v="1"/>
    <n v="25.0824"/>
    <n v="24.97"/>
    <s v="2025"/>
    <s v="08"/>
  </r>
  <r>
    <x v="661"/>
    <s v="0407010B0AAAFAF"/>
    <s v="RM300"/>
    <x v="81"/>
    <n v="48"/>
    <n v="48"/>
    <x v="1"/>
    <n v="2.0560100000000001"/>
    <n v="2.4300000000000002"/>
    <s v="2025"/>
    <s v="08"/>
  </r>
  <r>
    <x v="260"/>
    <s v="1103010ALBBAAAA"/>
    <s v="RM300"/>
    <x v="81"/>
    <n v="30"/>
    <n v="30"/>
    <x v="1"/>
    <n v="10.453390000000001"/>
    <n v="10.99"/>
    <s v="2025"/>
    <s v="08"/>
  </r>
  <r>
    <x v="1045"/>
    <s v="21220000239"/>
    <s v="RM300"/>
    <x v="81"/>
    <n v="500"/>
    <n v="500"/>
    <x v="1"/>
    <n v="13.281650000000001"/>
    <n v="14.72"/>
    <s v="2025"/>
    <s v="08"/>
  </r>
  <r>
    <x v="248"/>
    <s v="0106040M0BBAIAB"/>
    <s v="RMC00"/>
    <x v="82"/>
    <n v="166"/>
    <n v="166"/>
    <x v="1"/>
    <n v="23.141490000000001"/>
    <n v="24.24"/>
    <s v="2025"/>
    <s v="08"/>
  </r>
  <r>
    <x v="105"/>
    <s v="0307000J0AAAAAA"/>
    <s v="RMC00"/>
    <x v="82"/>
    <n v="180"/>
    <n v="180"/>
    <x v="1"/>
    <n v="3.0318200000000002"/>
    <n v="3.65"/>
    <s v="2025"/>
    <s v="08"/>
  </r>
  <r>
    <x v="530"/>
    <s v="0407010F0AAAKAK"/>
    <s v="RMC00"/>
    <x v="82"/>
    <n v="112"/>
    <n v="112"/>
    <x v="1"/>
    <n v="2.9358399999999998"/>
    <n v="3.53"/>
    <s v="2025"/>
    <s v="08"/>
  </r>
  <r>
    <x v="12"/>
    <s v="0501012G0AAABAB"/>
    <s v="RMC00"/>
    <x v="82"/>
    <n v="24"/>
    <n v="48"/>
    <x v="0"/>
    <n v="3.2801900000000002"/>
    <n v="3.82"/>
    <s v="2025"/>
    <s v="08"/>
  </r>
  <r>
    <x v="13"/>
    <s v="0502010B0AAAAAA"/>
    <s v="RMC00"/>
    <x v="82"/>
    <n v="7"/>
    <n v="7"/>
    <x v="1"/>
    <n v="0.63627999999999996"/>
    <n v="0.78"/>
    <s v="2025"/>
    <s v="08"/>
  </r>
  <r>
    <x v="76"/>
    <s v="0902013S0AAACAC"/>
    <s v="RMC00"/>
    <x v="82"/>
    <n v="56"/>
    <n v="56"/>
    <x v="1"/>
    <n v="7.1723999999999997"/>
    <n v="7.16"/>
    <s v="2025"/>
    <s v="08"/>
  </r>
  <r>
    <x v="1800"/>
    <s v="1106000Z0AAAAAA"/>
    <s v="RMC00"/>
    <x v="82"/>
    <n v="5"/>
    <n v="10"/>
    <x v="0"/>
    <n v="3.4001299999999999"/>
    <n v="4.22"/>
    <s v="2025"/>
    <s v="08"/>
  </r>
  <r>
    <x v="1859"/>
    <s v="1305030C0AAACAC"/>
    <s v="RMC00"/>
    <x v="82"/>
    <n v="30"/>
    <n v="30"/>
    <x v="1"/>
    <n v="22.176950000000001"/>
    <n v="23.33"/>
    <s v="2025"/>
    <s v="08"/>
  </r>
  <r>
    <x v="197"/>
    <s v="0103050P0AABDBD"/>
    <s v="RMP00"/>
    <x v="83"/>
    <n v="14"/>
    <n v="42"/>
    <x v="2"/>
    <n v="7.7997199999999998"/>
    <n v="9.33"/>
    <s v="2025"/>
    <s v="08"/>
  </r>
  <r>
    <x v="180"/>
    <s v="0501013K0AAAJAJ"/>
    <s v="RMP00"/>
    <x v="83"/>
    <n v="6"/>
    <n v="6"/>
    <x v="1"/>
    <n v="0.63229999999999997"/>
    <n v="0.65"/>
    <s v="2025"/>
    <s v="08"/>
  </r>
  <r>
    <x v="648"/>
    <s v="0604011G0BIABAU"/>
    <s v="RMP00"/>
    <x v="83"/>
    <n v="80"/>
    <n v="80"/>
    <x v="1"/>
    <n v="8.7053100000000008"/>
    <n v="9.15"/>
    <s v="2025"/>
    <s v="08"/>
  </r>
  <r>
    <x v="29"/>
    <s v="190201000AABLBL"/>
    <s v="RMP00"/>
    <x v="83"/>
    <n v="75"/>
    <n v="150"/>
    <x v="0"/>
    <n v="1.73488"/>
    <n v="1.8"/>
    <s v="2025"/>
    <s v="08"/>
  </r>
  <r>
    <x v="111"/>
    <s v="040201030AAAMAM"/>
    <s v="RMY00"/>
    <x v="84"/>
    <n v="56"/>
    <n v="56"/>
    <x v="1"/>
    <n v="87.074510000000004"/>
    <n v="91.64"/>
    <s v="2025"/>
    <s v="08"/>
  </r>
  <r>
    <x v="401"/>
    <s v="0403030E0AAANAN"/>
    <s v="RMY00"/>
    <x v="84"/>
    <n v="28"/>
    <n v="28"/>
    <x v="1"/>
    <n v="1.5121199999999999"/>
    <n v="1.75"/>
    <s v="2025"/>
    <s v="08"/>
  </r>
  <r>
    <x v="748"/>
    <s v="0404000U0BCACAD"/>
    <s v="RMY00"/>
    <x v="84"/>
    <n v="30"/>
    <n v="150"/>
    <x v="5"/>
    <n v="368.06200000000001"/>
    <n v="367.5"/>
    <s v="2025"/>
    <s v="08"/>
  </r>
  <r>
    <x v="1093"/>
    <s v="0906026M0AAAGAG"/>
    <s v="RMY00"/>
    <x v="84"/>
    <n v="14"/>
    <n v="14"/>
    <x v="1"/>
    <n v="0.47233000000000003"/>
    <n v="0.45"/>
    <s v="2025"/>
    <s v="08"/>
  </r>
  <r>
    <x v="205"/>
    <s v="0407020G0AAACAC"/>
    <s v="RN300"/>
    <x v="85"/>
    <n v="56"/>
    <n v="56"/>
    <x v="1"/>
    <n v="3.0518000000000001"/>
    <n v="3.8"/>
    <s v="2025"/>
    <s v="08"/>
  </r>
  <r>
    <x v="756"/>
    <s v="0704020AEAAABAB"/>
    <s v="RN300"/>
    <x v="85"/>
    <n v="28"/>
    <n v="112"/>
    <x v="7"/>
    <n v="101.55349"/>
    <n v="108.28"/>
    <s v="2025"/>
    <s v="08"/>
  </r>
  <r>
    <x v="146"/>
    <s v="0103050L0AAAAAA"/>
    <s v="RN500"/>
    <x v="86"/>
    <n v="28"/>
    <n v="56"/>
    <x v="0"/>
    <n v="1.7044699999999999"/>
    <n v="2.1"/>
    <s v="2025"/>
    <s v="08"/>
  </r>
  <r>
    <x v="249"/>
    <s v="0304010I0AAAAAA"/>
    <s v="RN500"/>
    <x v="86"/>
    <n v="28"/>
    <n v="28"/>
    <x v="1"/>
    <n v="0.64029999999999998"/>
    <n v="0.66"/>
    <s v="2025"/>
    <s v="08"/>
  </r>
  <r>
    <x v="149"/>
    <s v="0501030L0AAABAB"/>
    <s v="RN500"/>
    <x v="86"/>
    <n v="84"/>
    <n v="168"/>
    <x v="0"/>
    <n v="17.87725"/>
    <n v="22.32"/>
    <s v="2025"/>
    <s v="08"/>
  </r>
  <r>
    <x v="29"/>
    <s v="190201000AABLBL"/>
    <s v="RN500"/>
    <x v="86"/>
    <n v="28"/>
    <n v="56"/>
    <x v="0"/>
    <n v="5.2025399999999999"/>
    <n v="5.45"/>
    <s v="2025"/>
    <s v="08"/>
  </r>
  <r>
    <x v="1204"/>
    <s v="0103050P0AABWBW"/>
    <s v="RN700"/>
    <x v="89"/>
    <n v="150"/>
    <n v="150"/>
    <x v="1"/>
    <n v="233.11240000000001"/>
    <n v="233.1"/>
    <s v="2025"/>
    <s v="08"/>
  </r>
  <r>
    <x v="1620"/>
    <s v="0208010L0BBABAB"/>
    <s v="RN700"/>
    <x v="89"/>
    <n v="28"/>
    <n v="28"/>
    <x v="1"/>
    <n v="100.9924"/>
    <n v="100.88"/>
    <s v="2025"/>
    <s v="08"/>
  </r>
  <r>
    <x v="39"/>
    <s v="0406000F0AAACAC"/>
    <s v="RN700"/>
    <x v="89"/>
    <n v="21"/>
    <n v="21"/>
    <x v="1"/>
    <n v="0.78427000000000002"/>
    <n v="0.84"/>
    <s v="2025"/>
    <s v="08"/>
  </r>
  <r>
    <x v="2646"/>
    <s v="0408010AHAAABAB"/>
    <s v="RN700"/>
    <x v="89"/>
    <n v="28"/>
    <n v="28"/>
    <x v="1"/>
    <n v="2.0524"/>
    <n v="1.94"/>
    <s v="2025"/>
    <s v="08"/>
  </r>
  <r>
    <x v="778"/>
    <s v="0501120L0AAAFAF"/>
    <s v="RN700"/>
    <x v="89"/>
    <n v="14"/>
    <n v="70"/>
    <x v="5"/>
    <n v="5.8409500000000003"/>
    <n v="6.6"/>
    <s v="2025"/>
    <s v="08"/>
  </r>
  <r>
    <x v="461"/>
    <s v="0803042A0AAAAAA"/>
    <s v="RN700"/>
    <x v="89"/>
    <n v="56"/>
    <n v="56"/>
    <x v="1"/>
    <n v="2.2839499999999999"/>
    <n v="2.84"/>
    <s v="2025"/>
    <s v="08"/>
  </r>
  <r>
    <x v="623"/>
    <s v="0103050P0AAAEAE"/>
    <s v="RNA00"/>
    <x v="90"/>
    <n v="5"/>
    <n v="10"/>
    <x v="0"/>
    <n v="0.92866000000000004"/>
    <n v="0.88"/>
    <s v="2025"/>
    <s v="08"/>
  </r>
  <r>
    <x v="651"/>
    <s v="0301020Q0BBADAE"/>
    <s v="RNA00"/>
    <x v="90"/>
    <n v="1"/>
    <n v="1"/>
    <x v="1"/>
    <n v="21.863430000000001"/>
    <n v="23"/>
    <s v="2025"/>
    <s v="08"/>
  </r>
  <r>
    <x v="970"/>
    <s v="0501130R0AAACAC"/>
    <s v="RNA00"/>
    <x v="90"/>
    <n v="72"/>
    <n v="72"/>
    <x v="1"/>
    <n v="60.392400000000002"/>
    <n v="60.28"/>
    <s v="2025"/>
    <s v="08"/>
  </r>
  <r>
    <x v="1595"/>
    <s v="1501030G0AAAAAA"/>
    <s v="RNA00"/>
    <x v="90"/>
    <n v="10"/>
    <n v="20"/>
    <x v="0"/>
    <n v="34.545940000000002"/>
    <n v="43.16"/>
    <s v="2025"/>
    <s v="08"/>
  </r>
  <r>
    <x v="78"/>
    <s v="0103050L0AAABAB"/>
    <s v="RNN00"/>
    <x v="92"/>
    <n v="5"/>
    <n v="10"/>
    <x v="0"/>
    <n v="0.44875999999999999"/>
    <n v="0.28000000000000003"/>
    <s v="2025"/>
    <s v="08"/>
  </r>
  <r>
    <x v="262"/>
    <s v="0404000M0AAANAN"/>
    <s v="RNN00"/>
    <x v="92"/>
    <n v="30"/>
    <n v="60"/>
    <x v="0"/>
    <n v="84.924800000000005"/>
    <n v="84.9"/>
    <s v="2025"/>
    <s v="08"/>
  </r>
  <r>
    <x v="1004"/>
    <s v="0501012G0AAAFAF"/>
    <s v="RNN00"/>
    <x v="92"/>
    <n v="200"/>
    <n v="200"/>
    <x v="1"/>
    <n v="3.0198"/>
    <n v="3.76"/>
    <s v="2025"/>
    <s v="08"/>
  </r>
  <r>
    <x v="1117"/>
    <s v="0603010I0AAACAC"/>
    <s v="RNN00"/>
    <x v="92"/>
    <n v="28"/>
    <n v="28"/>
    <x v="1"/>
    <n v="3.0398200000000002"/>
    <n v="3.66"/>
    <s v="2025"/>
    <s v="08"/>
  </r>
  <r>
    <x v="243"/>
    <s v="0103010H0AAAAAA"/>
    <s v="RNQ00"/>
    <x v="93"/>
    <n v="56"/>
    <n v="112"/>
    <x v="0"/>
    <n v="28.88307"/>
    <n v="36.08"/>
    <s v="2025"/>
    <s v="08"/>
  </r>
  <r>
    <x v="1787"/>
    <s v="0208010D0AAADAD"/>
    <s v="RNQ00"/>
    <x v="93"/>
    <n v="2"/>
    <n v="2"/>
    <x v="1"/>
    <n v="11.1424"/>
    <n v="11.03"/>
    <s v="2025"/>
    <s v="08"/>
  </r>
  <r>
    <x v="106"/>
    <s v="0406000B0AAABAB"/>
    <s v="RNQ00"/>
    <x v="93"/>
    <n v="42"/>
    <n v="42"/>
    <x v="1"/>
    <n v="0.85624999999999996"/>
    <n v="0.93"/>
    <s v="2025"/>
    <s v="08"/>
  </r>
  <r>
    <x v="149"/>
    <s v="0501030L0AAABAB"/>
    <s v="RNQ00"/>
    <x v="93"/>
    <n v="168"/>
    <n v="168"/>
    <x v="1"/>
    <n v="17.864850000000001"/>
    <n v="22.32"/>
    <s v="2025"/>
    <s v="08"/>
  </r>
  <r>
    <x v="2903"/>
    <s v="0601060D0CIAAA0"/>
    <s v="RNQ00"/>
    <x v="93"/>
    <n v="50"/>
    <n v="50"/>
    <x v="1"/>
    <n v="7.8910200000000001"/>
    <n v="8.74"/>
    <s v="2025"/>
    <s v="08"/>
  </r>
  <r>
    <x v="120"/>
    <s v="0901020G0AAAGAG"/>
    <s v="RNQ00"/>
    <x v="93"/>
    <n v="78"/>
    <n v="156"/>
    <x v="0"/>
    <n v="2.9442599999999999"/>
    <n v="3.4"/>
    <s v="2025"/>
    <s v="08"/>
  </r>
  <r>
    <x v="718"/>
    <s v="1202020P0BBAAAC"/>
    <s v="RNQ00"/>
    <x v="93"/>
    <n v="10"/>
    <n v="30"/>
    <x v="2"/>
    <n v="7.5900600000000003"/>
    <n v="7.95"/>
    <s v="2025"/>
    <s v="08"/>
  </r>
  <r>
    <x v="2637"/>
    <s v="1306030A0BBAAAA"/>
    <s v="RNQ00"/>
    <x v="93"/>
    <n v="30"/>
    <n v="60"/>
    <x v="0"/>
    <n v="64.038820000000001"/>
    <n v="67.38"/>
    <s v="2025"/>
    <s v="08"/>
  </r>
  <r>
    <x v="4085"/>
    <s v="0106020I0BBAGAK"/>
    <s v="RNS00"/>
    <x v="94"/>
    <n v="30"/>
    <n v="30"/>
    <x v="1"/>
    <n v="3.10005"/>
    <n v="3.25"/>
    <s v="2025"/>
    <s v="08"/>
  </r>
  <r>
    <x v="565"/>
    <s v="0205052N0AAABAB"/>
    <s v="RNS00"/>
    <x v="94"/>
    <n v="14"/>
    <n v="28"/>
    <x v="0"/>
    <n v="0.84867999999999999"/>
    <n v="0.78"/>
    <s v="2025"/>
    <s v="08"/>
  </r>
  <r>
    <x v="106"/>
    <s v="0406000B0AAABAB"/>
    <s v="RNS00"/>
    <x v="94"/>
    <n v="84"/>
    <n v="84"/>
    <x v="1"/>
    <n v="1.49211"/>
    <n v="1.85"/>
    <s v="2025"/>
    <s v="08"/>
  </r>
  <r>
    <x v="915"/>
    <s v="0501013K0BBALAJ"/>
    <s v="RNS00"/>
    <x v="94"/>
    <n v="21"/>
    <n v="63"/>
    <x v="2"/>
    <n v="27.398489999999999"/>
    <n v="28.8"/>
    <s v="2025"/>
    <s v="08"/>
  </r>
  <r>
    <x v="201"/>
    <s v="0603020T0AAACAC"/>
    <s v="RNS00"/>
    <x v="94"/>
    <n v="50"/>
    <n v="50"/>
    <x v="1"/>
    <n v="1.0962000000000001"/>
    <n v="1.23"/>
    <s v="2025"/>
    <s v="08"/>
  </r>
  <r>
    <x v="495"/>
    <s v="1001010AJAAAAAA"/>
    <s v="RNS00"/>
    <x v="94"/>
    <n v="14"/>
    <n v="14"/>
    <x v="1"/>
    <n v="1.28817"/>
    <n v="1.47"/>
    <s v="2025"/>
    <s v="08"/>
  </r>
  <r>
    <x v="2090"/>
    <s v="1303000AABCACAC"/>
    <s v="RNS00"/>
    <x v="94"/>
    <n v="500"/>
    <n v="500"/>
    <x v="1"/>
    <n v="18.129760000000001"/>
    <n v="19.07"/>
    <s v="2025"/>
    <s v="08"/>
  </r>
  <r>
    <x v="502"/>
    <s v="0304010W0AAADAD"/>
    <s v="RNU00"/>
    <x v="95"/>
    <n v="14"/>
    <n v="14"/>
    <x v="1"/>
    <n v="0.84026000000000001"/>
    <n v="0.91"/>
    <s v="2025"/>
    <s v="08"/>
  </r>
  <r>
    <x v="192"/>
    <s v="0401020K0AAAHAH"/>
    <s v="RNU00"/>
    <x v="95"/>
    <n v="14"/>
    <n v="126"/>
    <x v="3"/>
    <n v="3.31514"/>
    <n v="2.88"/>
    <s v="2025"/>
    <s v="08"/>
  </r>
  <r>
    <x v="628"/>
    <s v="0402010ABAAACAC"/>
    <s v="RNU00"/>
    <x v="95"/>
    <n v="56"/>
    <n v="56"/>
    <x v="1"/>
    <n v="4.7274799999999999"/>
    <n v="5.77"/>
    <s v="2025"/>
    <s v="08"/>
  </r>
  <r>
    <x v="2058"/>
    <s v="0402030Q0BBABAB"/>
    <s v="RNU00"/>
    <x v="95"/>
    <n v="30"/>
    <n v="30"/>
    <x v="1"/>
    <n v="10.814410000000001"/>
    <n v="11.37"/>
    <s v="2025"/>
    <s v="08"/>
  </r>
  <r>
    <x v="241"/>
    <s v="0403030Q0AAAZAZ"/>
    <s v="RNU00"/>
    <x v="95"/>
    <n v="56"/>
    <n v="784"/>
    <x v="19"/>
    <n v="201.73356000000001"/>
    <n v="252"/>
    <s v="2025"/>
    <s v="08"/>
  </r>
  <r>
    <x v="472"/>
    <s v="0404000M0AAATAT"/>
    <s v="RNU00"/>
    <x v="95"/>
    <n v="28"/>
    <n v="56"/>
    <x v="0"/>
    <n v="68.944800000000001"/>
    <n v="68.72"/>
    <s v="2025"/>
    <s v="08"/>
  </r>
  <r>
    <x v="457"/>
    <s v="0404000U0BCAEAC"/>
    <s v="RNU00"/>
    <x v="95"/>
    <n v="30"/>
    <n v="90"/>
    <x v="2"/>
    <n v="202.2672"/>
    <n v="201.93"/>
    <s v="2025"/>
    <s v="08"/>
  </r>
  <r>
    <x v="238"/>
    <s v="0501070AEAAADAD"/>
    <s v="RNU00"/>
    <x v="95"/>
    <n v="1"/>
    <n v="1"/>
    <x v="1"/>
    <n v="4.6296200000000001"/>
    <n v="4.8600000000000003"/>
    <s v="2025"/>
    <s v="08"/>
  </r>
  <r>
    <x v="538"/>
    <s v="0704010U0AAABAB"/>
    <s v="RNZ00"/>
    <x v="96"/>
    <n v="28"/>
    <n v="56"/>
    <x v="0"/>
    <n v="18.788679999999999"/>
    <n v="19.54"/>
    <s v="2025"/>
    <s v="08"/>
  </r>
  <r>
    <x v="192"/>
    <s v="0401020K0AAAHAH"/>
    <s v="RP100"/>
    <x v="97"/>
    <n v="56"/>
    <n v="56"/>
    <x v="1"/>
    <n v="1.0362"/>
    <n v="1.28"/>
    <s v="2025"/>
    <s v="08"/>
  </r>
  <r>
    <x v="443"/>
    <s v="0403030E0AAAAAA"/>
    <s v="RP100"/>
    <x v="97"/>
    <n v="7"/>
    <n v="14"/>
    <x v="0"/>
    <n v="0.52873999999999999"/>
    <n v="0.38"/>
    <s v="2025"/>
    <s v="08"/>
  </r>
  <r>
    <x v="510"/>
    <s v="0404000M0BKAAAM"/>
    <s v="RP100"/>
    <x v="97"/>
    <n v="28"/>
    <n v="56"/>
    <x v="0"/>
    <n v="29.3048"/>
    <n v="29.08"/>
    <s v="2025"/>
    <s v="08"/>
  </r>
  <r>
    <x v="1026"/>
    <s v="0102000P0AAABAB"/>
    <s v="RP500"/>
    <x v="98"/>
    <n v="90"/>
    <n v="90"/>
    <x v="1"/>
    <n v="1.75207"/>
    <n v="2.0499999999999998"/>
    <s v="2025"/>
    <s v="08"/>
  </r>
  <r>
    <x v="900"/>
    <s v="0202030S0AAAVAV"/>
    <s v="RP500"/>
    <x v="98"/>
    <n v="28"/>
    <n v="56"/>
    <x v="0"/>
    <n v="3.4961099999999998"/>
    <n v="4.34"/>
    <s v="2025"/>
    <s v="08"/>
  </r>
  <r>
    <x v="883"/>
    <s v="0212000B0AAACAC"/>
    <s v="RP500"/>
    <x v="98"/>
    <n v="56"/>
    <n v="56"/>
    <x v="1"/>
    <n v="1.1481699999999999"/>
    <n v="1.42"/>
    <s v="2025"/>
    <s v="08"/>
  </r>
  <r>
    <x v="414"/>
    <s v="0401020K0AAAIAI"/>
    <s v="RP500"/>
    <x v="98"/>
    <n v="14"/>
    <n v="14"/>
    <x v="1"/>
    <n v="0.37635000000000002"/>
    <n v="0.33"/>
    <s v="2025"/>
    <s v="08"/>
  </r>
  <r>
    <x v="1141"/>
    <s v="0406000T0BFAAAK"/>
    <s v="RP500"/>
    <x v="98"/>
    <n v="30"/>
    <n v="30"/>
    <x v="1"/>
    <n v="14.401070000000001"/>
    <n v="15.04"/>
    <s v="2025"/>
    <s v="08"/>
  </r>
  <r>
    <x v="7"/>
    <s v="0411000G0AAAAAA"/>
    <s v="RP500"/>
    <x v="98"/>
    <n v="56"/>
    <n v="56"/>
    <x v="1"/>
    <n v="2.9238200000000001"/>
    <n v="3.64"/>
    <s v="2025"/>
    <s v="08"/>
  </r>
  <r>
    <x v="47"/>
    <s v="0501080W0AAAEAE"/>
    <s v="RP500"/>
    <x v="98"/>
    <n v="14"/>
    <n v="84"/>
    <x v="12"/>
    <n v="21.134399999999999"/>
    <n v="21.06"/>
    <s v="2025"/>
    <s v="08"/>
  </r>
  <r>
    <x v="1157"/>
    <s v="0604020C0AAAAAA"/>
    <s v="RP500"/>
    <x v="98"/>
    <n v="21"/>
    <n v="21"/>
    <x v="1"/>
    <n v="0.72028000000000003"/>
    <n v="0.76"/>
    <s v="2025"/>
    <s v="08"/>
  </r>
  <r>
    <x v="951"/>
    <s v="0905011D0BCAAAJ"/>
    <s v="RP500"/>
    <x v="98"/>
    <n v="112"/>
    <n v="112"/>
    <x v="1"/>
    <n v="10.040369999999999"/>
    <n v="10.45"/>
    <s v="2025"/>
    <s v="08"/>
  </r>
  <r>
    <x v="58"/>
    <s v="1001030U0AAABAB"/>
    <s v="RP500"/>
    <x v="98"/>
    <n v="70"/>
    <n v="210"/>
    <x v="2"/>
    <n v="13.6172"/>
    <n v="13.28"/>
    <s v="2025"/>
    <s v="08"/>
  </r>
  <r>
    <x v="4080"/>
    <s v="1304000F0BGAABB"/>
    <s v="RP500"/>
    <x v="98"/>
    <n v="100"/>
    <n v="300"/>
    <x v="2"/>
    <n v="8.5591000000000008"/>
    <n v="8.9700000000000006"/>
    <s v="2025"/>
    <s v="08"/>
  </r>
  <r>
    <x v="2275"/>
    <s v="21300000850"/>
    <s v="RP500"/>
    <x v="98"/>
    <n v="60"/>
    <n v="120"/>
    <x v="0"/>
    <n v="29.718340000000001"/>
    <n v="32.94"/>
    <s v="2025"/>
    <s v="08"/>
  </r>
  <r>
    <x v="1654"/>
    <s v="0402010A0AAABAB"/>
    <s v="RP700"/>
    <x v="99"/>
    <n v="47"/>
    <n v="47"/>
    <x v="1"/>
    <n v="4.0636200000000002"/>
    <n v="4.9400000000000004"/>
    <s v="2025"/>
    <s v="08"/>
  </r>
  <r>
    <x v="1583"/>
    <s v="0101021B0BEAQAP"/>
    <s v="RPA00"/>
    <x v="100"/>
    <n v="168"/>
    <n v="168"/>
    <x v="1"/>
    <n v="32.266419999999997"/>
    <n v="33.950000000000003"/>
    <s v="2025"/>
    <s v="08"/>
  </r>
  <r>
    <x v="803"/>
    <s v="0201010F0AAAFAF"/>
    <s v="RPA00"/>
    <x v="100"/>
    <n v="28"/>
    <n v="28"/>
    <x v="1"/>
    <n v="1.1721699999999999"/>
    <n v="1.45"/>
    <s v="2025"/>
    <s v="08"/>
  </r>
  <r>
    <x v="133"/>
    <s v="0211000P0AAACAC"/>
    <s v="RPA00"/>
    <x v="100"/>
    <n v="168"/>
    <n v="168"/>
    <x v="1"/>
    <n v="9.6944999999999997"/>
    <n v="11.98"/>
    <s v="2025"/>
    <s v="08"/>
  </r>
  <r>
    <x v="559"/>
    <s v="0404000M0BKADAR"/>
    <s v="RPA00"/>
    <x v="100"/>
    <n v="28"/>
    <n v="28"/>
    <x v="1"/>
    <n v="34.462400000000002"/>
    <n v="34.35"/>
    <s v="2025"/>
    <s v="08"/>
  </r>
  <r>
    <x v="107"/>
    <s v="0408010H0AAACAC"/>
    <s v="RPA00"/>
    <x v="100"/>
    <n v="100"/>
    <n v="200"/>
    <x v="0"/>
    <n v="3.7601"/>
    <n v="4.42"/>
    <s v="2025"/>
    <s v="08"/>
  </r>
  <r>
    <x v="2351"/>
    <s v="0601011L0BDADAF"/>
    <s v="RPA00"/>
    <x v="100"/>
    <n v="5"/>
    <n v="15"/>
    <x v="2"/>
    <n v="88.417199999999994"/>
    <n v="88.38"/>
    <s v="2025"/>
    <s v="08"/>
  </r>
  <r>
    <x v="856"/>
    <s v="0603020G0AACICI"/>
    <s v="RPA00"/>
    <x v="100"/>
    <n v="7"/>
    <n v="7"/>
    <x v="1"/>
    <n v="8.8323999999999998"/>
    <n v="8.7200000000000006"/>
    <s v="2025"/>
    <s v="08"/>
  </r>
  <r>
    <x v="28"/>
    <s v="0702020F0AAAFAF"/>
    <s v="RPA00"/>
    <x v="100"/>
    <n v="38"/>
    <n v="38"/>
    <x v="1"/>
    <n v="170.82647"/>
    <n v="213.56"/>
    <s v="2025"/>
    <s v="08"/>
  </r>
  <r>
    <x v="114"/>
    <s v="0901011F0AAAEAE"/>
    <s v="RPA00"/>
    <x v="100"/>
    <n v="42"/>
    <n v="42"/>
    <x v="1"/>
    <n v="2.0124900000000001"/>
    <n v="2"/>
    <s v="2025"/>
    <s v="08"/>
  </r>
  <r>
    <x v="207"/>
    <s v="1001010P0AAAEAE"/>
    <s v="RPA00"/>
    <x v="100"/>
    <n v="6"/>
    <n v="12"/>
    <x v="0"/>
    <n v="0.68871000000000004"/>
    <n v="0.57999999999999996"/>
    <s v="2025"/>
    <s v="08"/>
  </r>
  <r>
    <x v="1962"/>
    <s v="1310020H0BBABAA"/>
    <s v="RPA00"/>
    <x v="100"/>
    <n v="20"/>
    <n v="60"/>
    <x v="2"/>
    <n v="7.2765399999999998"/>
    <n v="7.62"/>
    <s v="2025"/>
    <s v="08"/>
  </r>
  <r>
    <x v="452"/>
    <s v="21220000101"/>
    <s v="RPA00"/>
    <x v="100"/>
    <n v="500"/>
    <n v="500"/>
    <x v="1"/>
    <n v="6.6289899999999999"/>
    <n v="7.34"/>
    <s v="2025"/>
    <s v="08"/>
  </r>
  <r>
    <x v="557"/>
    <s v="0401010ADBGADCP"/>
    <s v="RPG00"/>
    <x v="101"/>
    <n v="56"/>
    <n v="56"/>
    <x v="1"/>
    <n v="19.42681"/>
    <n v="20.329999999999998"/>
    <s v="2025"/>
    <s v="08"/>
  </r>
  <r>
    <x v="896"/>
    <s v="0402010ADAAAMAM"/>
    <s v="RPG00"/>
    <x v="101"/>
    <n v="60"/>
    <n v="60"/>
    <x v="1"/>
    <n v="60.164740000000002"/>
    <n v="63.21"/>
    <s v="2025"/>
    <s v="08"/>
  </r>
  <r>
    <x v="725"/>
    <s v="0404000L0AAAJAJ"/>
    <s v="RPG00"/>
    <x v="101"/>
    <n v="60"/>
    <n v="1380"/>
    <x v="41"/>
    <n v="829.66520000000003"/>
    <n v="827.08"/>
    <s v="2025"/>
    <s v="08"/>
  </r>
  <r>
    <x v="672"/>
    <s v="0404000U0AAAAAA"/>
    <s v="RPG00"/>
    <x v="101"/>
    <n v="18"/>
    <n v="18"/>
    <x v="1"/>
    <n v="35.2224"/>
    <n v="35.11"/>
    <s v="2025"/>
    <s v="08"/>
  </r>
  <r>
    <x v="7"/>
    <s v="0411000G0AAAAAA"/>
    <s v="RPG00"/>
    <x v="101"/>
    <n v="11"/>
    <n v="22"/>
    <x v="0"/>
    <n v="1.3765700000000001"/>
    <n v="1.44"/>
    <s v="2025"/>
    <s v="08"/>
  </r>
  <r>
    <x v="453"/>
    <s v="0401010Z0AAAAAA"/>
    <s v="RQ300"/>
    <x v="103"/>
    <n v="60"/>
    <n v="60"/>
    <x v="1"/>
    <n v="1.7440800000000001"/>
    <n v="2.04"/>
    <s v="2025"/>
    <s v="08"/>
  </r>
  <r>
    <x v="1895"/>
    <s v="21300000978"/>
    <s v="RQ300"/>
    <x v="103"/>
    <n v="30"/>
    <n v="30"/>
    <x v="1"/>
    <n v="26.920480000000001"/>
    <n v="29.85"/>
    <s v="2025"/>
    <s v="08"/>
  </r>
  <r>
    <x v="1056"/>
    <s v="0105010B0BCAGAY"/>
    <s v="RQW00"/>
    <x v="105"/>
    <n v="112"/>
    <n v="112"/>
    <x v="1"/>
    <n v="65.532489999999996"/>
    <n v="68.86"/>
    <s v="2025"/>
    <s v="08"/>
  </r>
  <r>
    <x v="1016"/>
    <s v="0208010D0BBACAC"/>
    <s v="RQW00"/>
    <x v="105"/>
    <n v="28"/>
    <n v="28"/>
    <x v="1"/>
    <n v="110.0424"/>
    <n v="109.93"/>
    <s v="2025"/>
    <s v="08"/>
  </r>
  <r>
    <x v="249"/>
    <s v="0304010I0AAAAAA"/>
    <s v="RQW00"/>
    <x v="105"/>
    <n v="14"/>
    <n v="42"/>
    <x v="2"/>
    <n v="1.12904"/>
    <n v="0.99"/>
    <s v="2025"/>
    <s v="08"/>
  </r>
  <r>
    <x v="303"/>
    <s v="0407020C0AAAEAE"/>
    <s v="RQW00"/>
    <x v="105"/>
    <n v="224"/>
    <n v="224"/>
    <x v="1"/>
    <n v="6.6670800000000003"/>
    <n v="8.32"/>
    <s v="2025"/>
    <s v="08"/>
  </r>
  <r>
    <x v="216"/>
    <s v="0502050C0AAAAAA"/>
    <s v="RQW00"/>
    <x v="105"/>
    <n v="7"/>
    <n v="7"/>
    <x v="1"/>
    <n v="0.63229999999999997"/>
    <n v="0.65"/>
    <s v="2025"/>
    <s v="08"/>
  </r>
  <r>
    <x v="731"/>
    <s v="0604012S0BDAAAL"/>
    <s v="RQW00"/>
    <x v="105"/>
    <n v="90"/>
    <n v="90"/>
    <x v="1"/>
    <n v="18.82329"/>
    <n v="19.8"/>
    <s v="2025"/>
    <s v="08"/>
  </r>
  <r>
    <x v="1040"/>
    <s v="0302000AABBAAAA"/>
    <s v="RLQ00"/>
    <x v="79"/>
    <n v="1"/>
    <n v="5"/>
    <x v="5"/>
    <n v="222.56200000000001"/>
    <n v="222.5"/>
    <s v="2025"/>
    <s v="08"/>
  </r>
  <r>
    <x v="52"/>
    <s v="0406000S0AAABAB"/>
    <s v="RLQ00"/>
    <x v="79"/>
    <n v="84"/>
    <n v="252"/>
    <x v="2"/>
    <n v="37.817749999999997"/>
    <n v="46.86"/>
    <s v="2025"/>
    <s v="08"/>
  </r>
  <r>
    <x v="74"/>
    <s v="0409010V0AAAAAA"/>
    <s v="RLQ00"/>
    <x v="79"/>
    <n v="112"/>
    <n v="112"/>
    <x v="1"/>
    <n v="19.40457"/>
    <n v="24.12"/>
    <s v="2025"/>
    <s v="08"/>
  </r>
  <r>
    <x v="775"/>
    <s v="0501080W0AAADAD"/>
    <s v="RLQ00"/>
    <x v="79"/>
    <n v="14"/>
    <n v="14"/>
    <x v="1"/>
    <n v="2.2223999999999999"/>
    <n v="2.11"/>
    <s v="2025"/>
    <s v="08"/>
  </r>
  <r>
    <x v="584"/>
    <s v="0602010V0AABXBX"/>
    <s v="RLQ00"/>
    <x v="79"/>
    <n v="28"/>
    <n v="56"/>
    <x v="0"/>
    <n v="1.00061"/>
    <n v="1.22"/>
    <s v="2025"/>
    <s v="08"/>
  </r>
  <r>
    <x v="2212"/>
    <s v="0702020F0AAADAD"/>
    <s v="RLQ00"/>
    <x v="79"/>
    <n v="6"/>
    <n v="18"/>
    <x v="2"/>
    <n v="11.01022"/>
    <n v="11.55"/>
    <s v="2025"/>
    <s v="08"/>
  </r>
  <r>
    <x v="90"/>
    <s v="1104010I0BHAAAT"/>
    <s v="RLQ00"/>
    <x v="79"/>
    <n v="90"/>
    <n v="180"/>
    <x v="0"/>
    <n v="55.317410000000002"/>
    <n v="58.2"/>
    <s v="2025"/>
    <s v="08"/>
  </r>
  <r>
    <x v="895"/>
    <s v="1304000F0BBAJBD"/>
    <s v="RLQ00"/>
    <x v="79"/>
    <n v="100"/>
    <n v="200"/>
    <x v="0"/>
    <n v="9.7555200000000006"/>
    <n v="9.98"/>
    <s v="2025"/>
    <s v="08"/>
  </r>
  <r>
    <x v="3335"/>
    <s v="21300000906"/>
    <s v="RLQ00"/>
    <x v="79"/>
    <n v="18"/>
    <n v="18"/>
    <x v="1"/>
    <n v="16.782399999999999"/>
    <n v="16.77"/>
    <s v="2025"/>
    <s v="08"/>
  </r>
  <r>
    <x v="159"/>
    <s v="21300000913"/>
    <s v="RM100"/>
    <x v="80"/>
    <n v="5"/>
    <n v="5"/>
    <x v="1"/>
    <n v="2.4913699999999999"/>
    <n v="2.75"/>
    <s v="2025"/>
    <s v="08"/>
  </r>
  <r>
    <x v="245"/>
    <s v="0501130H0BBAAAA"/>
    <s v="RM300"/>
    <x v="81"/>
    <n v="372"/>
    <n v="372"/>
    <x v="1"/>
    <n v="116.38839"/>
    <n v="122.39"/>
    <s v="2025"/>
    <s v="08"/>
  </r>
  <r>
    <x v="261"/>
    <s v="1304000H0BBABBA"/>
    <s v="RM300"/>
    <x v="81"/>
    <n v="30"/>
    <n v="30"/>
    <x v="1"/>
    <n v="1.77948"/>
    <n v="1.86"/>
    <s v="2025"/>
    <s v="08"/>
  </r>
  <r>
    <x v="1290"/>
    <s v="21300000914"/>
    <s v="RM300"/>
    <x v="81"/>
    <n v="10"/>
    <n v="130"/>
    <x v="18"/>
    <n v="106.45039"/>
    <n v="117.91"/>
    <s v="2025"/>
    <s v="08"/>
  </r>
  <r>
    <x v="360"/>
    <s v="0209000A0AAAJAJ"/>
    <s v="RMC00"/>
    <x v="82"/>
    <n v="21"/>
    <n v="84"/>
    <x v="7"/>
    <n v="2.11327"/>
    <n v="2.08"/>
    <s v="2025"/>
    <s v="08"/>
  </r>
  <r>
    <x v="112"/>
    <s v="0403040X0AAANAN"/>
    <s v="RMC00"/>
    <x v="82"/>
    <n v="3"/>
    <n v="3"/>
    <x v="1"/>
    <n v="0.19238"/>
    <n v="0.1"/>
    <s v="2025"/>
    <s v="08"/>
  </r>
  <r>
    <x v="372"/>
    <s v="040702040AAAAAA"/>
    <s v="RMC00"/>
    <x v="82"/>
    <n v="40"/>
    <n v="40"/>
    <x v="1"/>
    <n v="0.99239999999999995"/>
    <n v="0.88"/>
    <s v="2025"/>
    <s v="08"/>
  </r>
  <r>
    <x v="174"/>
    <s v="0501021L0AAAHAH"/>
    <s v="RMC00"/>
    <x v="82"/>
    <n v="42"/>
    <n v="42"/>
    <x v="1"/>
    <n v="4.0595999999999997"/>
    <n v="5.0599999999999996"/>
    <s v="2025"/>
    <s v="08"/>
  </r>
  <r>
    <x v="730"/>
    <s v="0603020G0AACNCN"/>
    <s v="RMC00"/>
    <x v="82"/>
    <n v="1"/>
    <n v="2"/>
    <x v="0"/>
    <n v="0.45280999999999999"/>
    <n v="0.24"/>
    <s v="2025"/>
    <s v="08"/>
  </r>
  <r>
    <x v="2973"/>
    <s v="0704020Z0BBABAD"/>
    <s v="RMC00"/>
    <x v="82"/>
    <n v="84"/>
    <n v="252"/>
    <x v="2"/>
    <n v="197.12401"/>
    <n v="207.45"/>
    <s v="2025"/>
    <s v="08"/>
  </r>
  <r>
    <x v="121"/>
    <s v="1104010R0AAAAAA"/>
    <s v="RMC00"/>
    <x v="82"/>
    <n v="10"/>
    <n v="70"/>
    <x v="14"/>
    <n v="24.388950000000001"/>
    <n v="25.58"/>
    <s v="2025"/>
    <s v="08"/>
  </r>
  <r>
    <x v="1342"/>
    <s v="1304000G0BBAAAA"/>
    <s v="RMC00"/>
    <x v="82"/>
    <n v="30"/>
    <n v="120"/>
    <x v="7"/>
    <n v="10.272080000000001"/>
    <n v="10.76"/>
    <s v="2025"/>
    <s v="08"/>
  </r>
  <r>
    <x v="48"/>
    <s v="0102000N0BBAAAB"/>
    <s v="RMP00"/>
    <x v="83"/>
    <n v="168"/>
    <n v="168"/>
    <x v="1"/>
    <n v="11.469939999999999"/>
    <n v="12.06"/>
    <s v="2025"/>
    <s v="08"/>
  </r>
  <r>
    <x v="140"/>
    <s v="0407010F0AAAHAH"/>
    <s v="RMP00"/>
    <x v="83"/>
    <n v="40"/>
    <n v="120"/>
    <x v="2"/>
    <n v="4.0564600000000004"/>
    <n v="4.6500000000000004"/>
    <s v="2025"/>
    <s v="08"/>
  </r>
  <r>
    <x v="314"/>
    <s v="0704010U0AAAAAA"/>
    <s v="RMP00"/>
    <x v="83"/>
    <n v="28"/>
    <n v="28"/>
    <x v="1"/>
    <n v="0.94423000000000001"/>
    <n v="1.04"/>
    <s v="2025"/>
    <s v="08"/>
  </r>
  <r>
    <x v="1411"/>
    <s v="1310020N0BBAAAA"/>
    <s v="RMP00"/>
    <x v="83"/>
    <n v="30"/>
    <n v="150"/>
    <x v="5"/>
    <n v="24.050630000000002"/>
    <n v="25.25"/>
    <s v="2025"/>
    <s v="08"/>
  </r>
  <r>
    <x v="414"/>
    <s v="0401020K0AAAIAI"/>
    <s v="RMY00"/>
    <x v="84"/>
    <n v="42"/>
    <n v="42"/>
    <x v="1"/>
    <n v="0.89624000000000004"/>
    <n v="0.98"/>
    <s v="2025"/>
    <s v="08"/>
  </r>
  <r>
    <x v="240"/>
    <s v="0402010ADAAABAB"/>
    <s v="RMY00"/>
    <x v="84"/>
    <n v="28"/>
    <n v="56"/>
    <x v="0"/>
    <n v="2.6002900000000002"/>
    <n v="3.22"/>
    <s v="2025"/>
    <s v="08"/>
  </r>
  <r>
    <x v="162"/>
    <s v="0404000M0AAAJAJ"/>
    <s v="RMY00"/>
    <x v="84"/>
    <n v="90"/>
    <n v="180"/>
    <x v="0"/>
    <n v="39.204799999999999"/>
    <n v="39.18"/>
    <s v="2025"/>
    <s v="08"/>
  </r>
  <r>
    <x v="107"/>
    <s v="0408010H0AAACAC"/>
    <s v="RMY00"/>
    <x v="84"/>
    <n v="14"/>
    <n v="42"/>
    <x v="2"/>
    <n v="1.0810500000000001"/>
    <n v="0.93"/>
    <s v="2025"/>
    <s v="08"/>
  </r>
  <r>
    <x v="370"/>
    <s v="0208010L0AAABAB"/>
    <s v="RN300"/>
    <x v="85"/>
    <n v="14"/>
    <n v="14"/>
    <x v="1"/>
    <n v="50.552399999999999"/>
    <n v="50.44"/>
    <s v="2025"/>
    <s v="08"/>
  </r>
  <r>
    <x v="837"/>
    <s v="0407010H0AAACAC"/>
    <s v="RN300"/>
    <x v="85"/>
    <n v="280"/>
    <n v="280"/>
    <x v="1"/>
    <n v="10.144869999999999"/>
    <n v="10.56"/>
    <s v="2025"/>
    <s v="08"/>
  </r>
  <r>
    <x v="778"/>
    <s v="0501120L0AAAFAF"/>
    <s v="RN300"/>
    <x v="85"/>
    <n v="6"/>
    <n v="6"/>
    <x v="1"/>
    <n v="0.56030999999999997"/>
    <n v="0.56000000000000005"/>
    <s v="2025"/>
    <s v="08"/>
  </r>
  <r>
    <x v="301"/>
    <s v="0803041L0AAAAAA"/>
    <s v="RN300"/>
    <x v="85"/>
    <n v="60"/>
    <n v="180"/>
    <x v="2"/>
    <n v="20.476150000000001"/>
    <n v="21.03"/>
    <s v="2025"/>
    <s v="08"/>
  </r>
  <r>
    <x v="243"/>
    <s v="0103010H0AAAAAA"/>
    <s v="RN500"/>
    <x v="86"/>
    <n v="14"/>
    <n v="14"/>
    <x v="1"/>
    <n v="3.7196799999999999"/>
    <n v="4.51"/>
    <s v="2025"/>
    <s v="08"/>
  </r>
  <r>
    <x v="409"/>
    <s v="0304030C0BEABA3"/>
    <s v="RN500"/>
    <x v="86"/>
    <n v="3"/>
    <n v="3"/>
    <x v="1"/>
    <n v="182.1824"/>
    <n v="182.07"/>
    <s v="2025"/>
    <s v="08"/>
  </r>
  <r>
    <x v="134"/>
    <s v="0501060D0AAAMAM"/>
    <s v="RN500"/>
    <x v="86"/>
    <n v="56"/>
    <n v="56"/>
    <x v="1"/>
    <n v="24.542400000000001"/>
    <n v="24.43"/>
    <s v="2025"/>
    <s v="08"/>
  </r>
  <r>
    <x v="282"/>
    <s v="0802010M0AAABAB"/>
    <s v="RN500"/>
    <x v="86"/>
    <n v="336"/>
    <n v="1344"/>
    <x v="7"/>
    <n v="129.22402"/>
    <n v="161"/>
    <s v="2025"/>
    <s v="08"/>
  </r>
  <r>
    <x v="2161"/>
    <s v="21210000005"/>
    <s v="RN500"/>
    <x v="86"/>
    <n v="50"/>
    <n v="50"/>
    <x v="1"/>
    <n v="4.7900499999999999"/>
    <n v="5.3"/>
    <s v="2025"/>
    <s v="08"/>
  </r>
  <r>
    <x v="44"/>
    <s v="0106020M0AAACAC"/>
    <s v="RN700"/>
    <x v="89"/>
    <n v="60"/>
    <n v="60"/>
    <x v="1"/>
    <n v="1.3401400000000001"/>
    <n v="1.66"/>
    <s v="2025"/>
    <s v="08"/>
  </r>
  <r>
    <x v="30"/>
    <s v="0208020Z0AAABAB"/>
    <s v="RN700"/>
    <x v="89"/>
    <n v="56"/>
    <n v="168"/>
    <x v="2"/>
    <n v="4.09239"/>
    <n v="5.07"/>
    <s v="2025"/>
    <s v="08"/>
  </r>
  <r>
    <x v="26"/>
    <s v="0406000S0AAAGAG"/>
    <s v="RN700"/>
    <x v="89"/>
    <n v="122"/>
    <n v="122"/>
    <x v="1"/>
    <n v="25.712399999999999"/>
    <n v="25.6"/>
    <s v="2025"/>
    <s v="08"/>
  </r>
  <r>
    <x v="1253"/>
    <s v="0408010H0AAAAAA"/>
    <s v="RN700"/>
    <x v="89"/>
    <n v="56"/>
    <n v="56"/>
    <x v="1"/>
    <n v="1.69207"/>
    <n v="2.1"/>
    <s v="2025"/>
    <s v="08"/>
  </r>
  <r>
    <x v="109"/>
    <s v="0501130R0AAAAAA"/>
    <s v="RN700"/>
    <x v="89"/>
    <n v="90"/>
    <n v="90"/>
    <x v="1"/>
    <n v="4.2355600000000004"/>
    <n v="5.28"/>
    <s v="2025"/>
    <s v="08"/>
  </r>
  <r>
    <x v="567"/>
    <s v="1001010J0AAAEAE"/>
    <s v="RN700"/>
    <x v="89"/>
    <n v="10"/>
    <n v="10"/>
    <x v="1"/>
    <n v="0.34434999999999999"/>
    <n v="0.28999999999999998"/>
    <s v="2025"/>
    <s v="08"/>
  </r>
  <r>
    <x v="623"/>
    <s v="0103050P0AAAEAE"/>
    <s v="RNA00"/>
    <x v="90"/>
    <n v="28"/>
    <n v="56"/>
    <x v="0"/>
    <n v="3.9280200000000001"/>
    <n v="4.88"/>
    <s v="2025"/>
    <s v="08"/>
  </r>
  <r>
    <x v="130"/>
    <s v="0304010E0AAAAAA"/>
    <s v="RNA00"/>
    <x v="90"/>
    <n v="3"/>
    <n v="3"/>
    <x v="1"/>
    <n v="0.19238"/>
    <n v="0.1"/>
    <s v="2025"/>
    <s v="08"/>
  </r>
  <r>
    <x v="2425"/>
    <s v="0601021M0AAAAAA"/>
    <s v="RNA00"/>
    <x v="90"/>
    <n v="56"/>
    <n v="56"/>
    <x v="1"/>
    <n v="1.2121599999999999"/>
    <n v="1.5"/>
    <s v="2025"/>
    <s v="08"/>
  </r>
  <r>
    <x v="1047"/>
    <s v="1501041T0AAAAAA"/>
    <s v="RNA00"/>
    <x v="90"/>
    <n v="10"/>
    <n v="50"/>
    <x v="5"/>
    <n v="27.962"/>
    <n v="27.9"/>
    <s v="2025"/>
    <s v="08"/>
  </r>
  <r>
    <x v="356"/>
    <s v="0104020L0AAAAAA"/>
    <s v="RNN00"/>
    <x v="92"/>
    <n v="25"/>
    <n v="25"/>
    <x v="1"/>
    <n v="0.59230000000000005"/>
    <n v="0.6"/>
    <s v="2025"/>
    <s v="08"/>
  </r>
  <r>
    <x v="522"/>
    <s v="0404000M0AAAZAZ"/>
    <s v="RNN00"/>
    <x v="92"/>
    <n v="30"/>
    <n v="90"/>
    <x v="2"/>
    <n v="187.59719999999999"/>
    <n v="187.56"/>
    <s v="2025"/>
    <s v="08"/>
  </r>
  <r>
    <x v="429"/>
    <s v="0501012G0AAAGAG"/>
    <s v="RNN00"/>
    <x v="92"/>
    <n v="100"/>
    <n v="300"/>
    <x v="2"/>
    <n v="6.2039799999999996"/>
    <n v="7.71"/>
    <s v="2025"/>
    <s v="08"/>
  </r>
  <r>
    <x v="127"/>
    <s v="0603020G0AAADAD"/>
    <s v="RNN00"/>
    <x v="92"/>
    <n v="100"/>
    <n v="100"/>
    <x v="1"/>
    <n v="5.3873300000000004"/>
    <n v="6.72"/>
    <s v="2025"/>
    <s v="08"/>
  </r>
  <r>
    <x v="168"/>
    <s v="0103050P0AAAAAA"/>
    <s v="RNQ00"/>
    <x v="93"/>
    <n v="168"/>
    <n v="336"/>
    <x v="0"/>
    <n v="7.7992600000000003"/>
    <n v="9.7200000000000006"/>
    <s v="2025"/>
    <s v="08"/>
  </r>
  <r>
    <x v="407"/>
    <s v="0208020Z0AAAAAA"/>
    <s v="RNQ00"/>
    <x v="93"/>
    <n v="20"/>
    <n v="20"/>
    <x v="1"/>
    <n v="0.55230999999999997"/>
    <n v="0.55000000000000004"/>
    <s v="2025"/>
    <s v="08"/>
  </r>
  <r>
    <x v="80"/>
    <s v="0406000P0AAAEAE"/>
    <s v="RNQ00"/>
    <x v="93"/>
    <n v="21"/>
    <n v="21"/>
    <x v="1"/>
    <n v="0.56030999999999997"/>
    <n v="0.56000000000000005"/>
    <s v="2025"/>
    <s v="08"/>
  </r>
  <r>
    <x v="1008"/>
    <s v="0501050A0AAAGAG"/>
    <s v="RNQ00"/>
    <x v="93"/>
    <n v="30"/>
    <n v="30"/>
    <x v="1"/>
    <n v="5.1513999999999998"/>
    <n v="6.3"/>
    <s v="2025"/>
    <s v="08"/>
  </r>
  <r>
    <x v="201"/>
    <s v="0603020T0AAACAC"/>
    <s v="RNQ00"/>
    <x v="93"/>
    <n v="49"/>
    <n v="49"/>
    <x v="1"/>
    <n v="1.0802099999999999"/>
    <n v="1.21"/>
    <s v="2025"/>
    <s v="08"/>
  </r>
  <r>
    <x v="120"/>
    <s v="0901020G0AAAGAG"/>
    <s v="RNQ00"/>
    <x v="93"/>
    <n v="84"/>
    <n v="84"/>
    <x v="1"/>
    <n v="1.47611"/>
    <n v="1.83"/>
    <s v="2025"/>
    <s v="08"/>
  </r>
  <r>
    <x v="1464"/>
    <s v="1202030R0AAAAAA"/>
    <s v="RNQ00"/>
    <x v="93"/>
    <n v="3"/>
    <n v="3"/>
    <x v="1"/>
    <n v="4.0405899999999999"/>
    <n v="4.24"/>
    <s v="2025"/>
    <s v="08"/>
  </r>
  <r>
    <x v="2895"/>
    <s v="21220000215"/>
    <s v="RNQ00"/>
    <x v="93"/>
    <n v="1000"/>
    <n v="1000"/>
    <x v="1"/>
    <n v="7.8729899999999997"/>
    <n v="8.7200000000000006"/>
    <s v="2025"/>
    <s v="08"/>
  </r>
  <r>
    <x v="1273"/>
    <s v="0106020V0AAABAB"/>
    <s v="RNS00"/>
    <x v="94"/>
    <n v="70"/>
    <n v="70"/>
    <x v="1"/>
    <n v="1.4519599999999999"/>
    <n v="1.41"/>
    <s v="2025"/>
    <s v="08"/>
  </r>
  <r>
    <x v="1304"/>
    <s v="0205052V0AAAIAI"/>
    <s v="RNS00"/>
    <x v="94"/>
    <n v="28"/>
    <n v="28"/>
    <x v="1"/>
    <n v="13.018509999999999"/>
    <n v="13.69"/>
    <s v="2025"/>
    <s v="08"/>
  </r>
  <r>
    <x v="98"/>
    <s v="0407010H0AAAMAM"/>
    <s v="RNS00"/>
    <x v="94"/>
    <n v="112"/>
    <n v="112"/>
    <x v="1"/>
    <n v="1.92804"/>
    <n v="2.27"/>
    <s v="2025"/>
    <s v="08"/>
  </r>
  <r>
    <x v="561"/>
    <s v="0501015P0AAABAB"/>
    <s v="RNS00"/>
    <x v="94"/>
    <n v="23"/>
    <n v="23"/>
    <x v="1"/>
    <n v="18.002400000000002"/>
    <n v="17.89"/>
    <s v="2025"/>
    <s v="08"/>
  </r>
  <r>
    <x v="201"/>
    <s v="0603020T0AAACAC"/>
    <s v="RNS00"/>
    <x v="94"/>
    <n v="114"/>
    <n v="228"/>
    <x v="0"/>
    <n v="4.7199099999999996"/>
    <n v="5.62"/>
    <s v="2025"/>
    <s v="08"/>
  </r>
  <r>
    <x v="1277"/>
    <s v="1001010C0AAAUAU"/>
    <s v="RNS00"/>
    <x v="94"/>
    <n v="42"/>
    <n v="42"/>
    <x v="1"/>
    <n v="8.2542799999999996"/>
    <n v="8.57"/>
    <s v="2025"/>
    <s v="08"/>
  </r>
  <r>
    <x v="800"/>
    <s v="1304000D0BCAABB"/>
    <s v="RNS00"/>
    <x v="94"/>
    <n v="100"/>
    <n v="200"/>
    <x v="0"/>
    <n v="17.39162"/>
    <n v="18.28"/>
    <s v="2025"/>
    <s v="08"/>
  </r>
  <r>
    <x v="502"/>
    <s v="0304010W0AAADAD"/>
    <s v="RNU00"/>
    <x v="95"/>
    <n v="56"/>
    <n v="224"/>
    <x v="7"/>
    <n v="12.007149999999999"/>
    <n v="14.56"/>
    <s v="2025"/>
    <s v="08"/>
  </r>
  <r>
    <x v="192"/>
    <s v="0401020K0AAAHAH"/>
    <s v="RNU00"/>
    <x v="95"/>
    <n v="56"/>
    <n v="112"/>
    <x v="0"/>
    <n v="2.07239"/>
    <n v="2.56"/>
    <s v="2025"/>
    <s v="08"/>
  </r>
  <r>
    <x v="995"/>
    <s v="0402010ABAAADAD"/>
    <s v="RNU00"/>
    <x v="95"/>
    <n v="7"/>
    <n v="7"/>
    <x v="1"/>
    <n v="0.87224999999999997"/>
    <n v="0.95"/>
    <s v="2025"/>
    <s v="08"/>
  </r>
  <r>
    <x v="1874"/>
    <s v="0403010F0AAACAC"/>
    <s v="RNU00"/>
    <x v="95"/>
    <n v="28"/>
    <n v="28"/>
    <x v="1"/>
    <n v="5.9952100000000002"/>
    <n v="7.48"/>
    <s v="2025"/>
    <s v="08"/>
  </r>
  <r>
    <x v="985"/>
    <s v="0403030Q0AABBBB"/>
    <s v="RNU00"/>
    <x v="95"/>
    <n v="42"/>
    <n v="42"/>
    <x v="1"/>
    <n v="26.44764"/>
    <n v="27.72"/>
    <s v="2025"/>
    <s v="08"/>
  </r>
  <r>
    <x v="2100"/>
    <s v="0404000M0AABBBB"/>
    <s v="RNU00"/>
    <x v="95"/>
    <n v="750"/>
    <n v="900"/>
    <x v="1"/>
    <n v="77.682400000000001"/>
    <n v="77.67"/>
    <s v="2025"/>
    <s v="08"/>
  </r>
  <r>
    <x v="950"/>
    <s v="0404000V0AAADAD"/>
    <s v="RNU00"/>
    <x v="95"/>
    <n v="28"/>
    <n v="28"/>
    <x v="1"/>
    <n v="55.609029999999997"/>
    <n v="58.52"/>
    <s v="2025"/>
    <s v="08"/>
  </r>
  <r>
    <x v="1093"/>
    <s v="0906026M0AAAGAG"/>
    <s v="RNU00"/>
    <x v="95"/>
    <n v="28"/>
    <n v="28"/>
    <x v="1"/>
    <n v="0.82425999999999999"/>
    <n v="0.89"/>
    <s v="2025"/>
    <s v="08"/>
  </r>
  <r>
    <x v="757"/>
    <s v="1001010C0AAAEAE"/>
    <s v="RNZ00"/>
    <x v="96"/>
    <n v="42"/>
    <n v="42"/>
    <x v="1"/>
    <n v="1.1841900000000001"/>
    <n v="1.34"/>
    <s v="2025"/>
    <s v="08"/>
  </r>
  <r>
    <x v="273"/>
    <s v="0401040A0AAABAB"/>
    <s v="RP100"/>
    <x v="97"/>
    <n v="28"/>
    <n v="28"/>
    <x v="1"/>
    <n v="37.35416"/>
    <n v="39.200000000000003"/>
    <s v="2025"/>
    <s v="08"/>
  </r>
  <r>
    <x v="1422"/>
    <s v="0403030E0AAACAC"/>
    <s v="RP100"/>
    <x v="97"/>
    <n v="70"/>
    <n v="280"/>
    <x v="7"/>
    <n v="12.49513"/>
    <n v="15.56"/>
    <s v="2025"/>
    <s v="08"/>
  </r>
  <r>
    <x v="139"/>
    <s v="0404000S0AAACAC"/>
    <s v="RP100"/>
    <x v="97"/>
    <n v="28"/>
    <n v="56"/>
    <x v="0"/>
    <n v="54.884799999999998"/>
    <n v="54.86"/>
    <s v="2025"/>
    <s v="08"/>
  </r>
  <r>
    <x v="1792"/>
    <s v="0102000Y0AAAFAF"/>
    <s v="RP500"/>
    <x v="98"/>
    <n v="448"/>
    <n v="448"/>
    <x v="1"/>
    <n v="407.93239999999997"/>
    <n v="407.92"/>
    <s v="2025"/>
    <s v="08"/>
  </r>
  <r>
    <x v="267"/>
    <s v="0202030S0AAEGEG"/>
    <s v="RP500"/>
    <x v="98"/>
    <n v="28"/>
    <n v="168"/>
    <x v="12"/>
    <n v="130.41650999999999"/>
    <n v="162.96"/>
    <s v="2025"/>
    <s v="08"/>
  </r>
  <r>
    <x v="1352"/>
    <s v="0212000F0AAABAB"/>
    <s v="RP500"/>
    <x v="98"/>
    <n v="28"/>
    <n v="28"/>
    <x v="1"/>
    <n v="5.84117"/>
    <n v="6.03"/>
    <s v="2025"/>
    <s v="08"/>
  </r>
  <r>
    <x v="144"/>
    <s v="0403010B0AAAGAG"/>
    <s v="RP500"/>
    <x v="98"/>
    <n v="42"/>
    <n v="42"/>
    <x v="1"/>
    <n v="0.82425999999999999"/>
    <n v="0.89"/>
    <s v="2025"/>
    <s v="08"/>
  </r>
  <r>
    <x v="661"/>
    <s v="0407010B0AAAFAF"/>
    <s v="RP500"/>
    <x v="98"/>
    <n v="14"/>
    <n v="42"/>
    <x v="2"/>
    <n v="2.0408599999999999"/>
    <n v="2.13"/>
    <s v="2025"/>
    <s v="08"/>
  </r>
  <r>
    <x v="12"/>
    <s v="0501012G0AAABAB"/>
    <s v="RP500"/>
    <x v="98"/>
    <n v="20"/>
    <n v="200"/>
    <x v="6"/>
    <n v="13.841469999999999"/>
    <n v="15.9"/>
    <s v="2025"/>
    <s v="08"/>
  </r>
  <r>
    <x v="206"/>
    <s v="0501080W0AAAIAI"/>
    <s v="RP500"/>
    <x v="98"/>
    <n v="50"/>
    <n v="50"/>
    <x v="1"/>
    <n v="2.7724000000000002"/>
    <n v="2.66"/>
    <s v="2025"/>
    <s v="08"/>
  </r>
  <r>
    <x v="4086"/>
    <s v="0605020E0BKABBV"/>
    <s v="RP500"/>
    <x v="98"/>
    <n v="60"/>
    <n v="60"/>
    <x v="1"/>
    <n v="28.81776"/>
    <n v="30.32"/>
    <s v="2025"/>
    <s v="08"/>
  </r>
  <r>
    <x v="2345"/>
    <s v="0906040G0BRADDL"/>
    <s v="RP500"/>
    <x v="98"/>
    <n v="28"/>
    <n v="28"/>
    <x v="1"/>
    <n v="6.5727099999999998"/>
    <n v="6.8"/>
    <s v="2025"/>
    <s v="08"/>
  </r>
  <r>
    <x v="58"/>
    <s v="1001030U0AAABAB"/>
    <s v="RP500"/>
    <x v="98"/>
    <n v="108"/>
    <n v="108"/>
    <x v="1"/>
    <n v="5.7824"/>
    <n v="5.67"/>
    <s v="2025"/>
    <s v="08"/>
  </r>
  <r>
    <x v="40"/>
    <s v="1304000H0BCABCA"/>
    <s v="RP500"/>
    <x v="98"/>
    <n v="30"/>
    <n v="750"/>
    <x v="22"/>
    <n v="356.33931000000001"/>
    <n v="374.75"/>
    <s v="2025"/>
    <s v="08"/>
  </r>
  <r>
    <x v="159"/>
    <s v="21300000913"/>
    <s v="RP500"/>
    <x v="98"/>
    <n v="15"/>
    <n v="15"/>
    <x v="1"/>
    <n v="7.4493099999999997"/>
    <n v="8.25"/>
    <s v="2025"/>
    <s v="08"/>
  </r>
  <r>
    <x v="295"/>
    <s v="0402010ABAAAFAF"/>
    <s v="RP700"/>
    <x v="99"/>
    <n v="14"/>
    <n v="14"/>
    <x v="1"/>
    <n v="1.42414"/>
    <n v="1.64"/>
    <s v="2025"/>
    <s v="08"/>
  </r>
  <r>
    <x v="146"/>
    <s v="0103050L0AAAAAA"/>
    <s v="RPA00"/>
    <x v="100"/>
    <n v="112"/>
    <n v="112"/>
    <x v="1"/>
    <n v="3.3717299999999999"/>
    <n v="4.2"/>
    <s v="2025"/>
    <s v="08"/>
  </r>
  <r>
    <x v="3129"/>
    <s v="0205051I0AAADAD"/>
    <s v="RPA00"/>
    <x v="100"/>
    <n v="21"/>
    <n v="21"/>
    <x v="1"/>
    <n v="0.62429999999999997"/>
    <n v="0.64"/>
    <s v="2025"/>
    <s v="08"/>
  </r>
  <r>
    <x v="1767"/>
    <s v="0212000P0AAAEAE"/>
    <s v="RPA00"/>
    <x v="100"/>
    <n v="28"/>
    <n v="28"/>
    <x v="1"/>
    <n v="2.1639699999999999"/>
    <n v="2.69"/>
    <s v="2025"/>
    <s v="08"/>
  </r>
  <r>
    <x v="621"/>
    <s v="0404000M0BNAAAU"/>
    <s v="RPA00"/>
    <x v="100"/>
    <n v="7"/>
    <n v="28"/>
    <x v="7"/>
    <n v="16.769600000000001"/>
    <n v="16.32"/>
    <s v="2025"/>
    <s v="08"/>
  </r>
  <r>
    <x v="12"/>
    <s v="0501012G0AAABAB"/>
    <s v="RPA00"/>
    <x v="100"/>
    <n v="168"/>
    <n v="1008"/>
    <x v="12"/>
    <n v="64.285650000000004"/>
    <n v="80.28"/>
    <s v="2025"/>
    <s v="08"/>
  </r>
  <r>
    <x v="751"/>
    <s v="0601012S0BGAFAI"/>
    <s v="RPA00"/>
    <x v="100"/>
    <n v="1"/>
    <n v="1"/>
    <x v="1"/>
    <n v="4.4523999999999999"/>
    <n v="4.34"/>
    <s v="2025"/>
    <s v="08"/>
  </r>
  <r>
    <x v="324"/>
    <s v="0603020J0AADDDD"/>
    <s v="RPA00"/>
    <x v="100"/>
    <n v="30"/>
    <n v="30"/>
    <x v="1"/>
    <n v="23.591719999999999"/>
    <n v="29.48"/>
    <s v="2025"/>
    <s v="08"/>
  </r>
  <r>
    <x v="2590"/>
    <s v="0702020F0BBADAE"/>
    <s v="RPA00"/>
    <x v="100"/>
    <n v="3"/>
    <n v="3"/>
    <x v="1"/>
    <n v="3.2520500000000001"/>
    <n v="3.41"/>
    <s v="2025"/>
    <s v="08"/>
  </r>
  <r>
    <x v="2378"/>
    <s v="0901020D0AAAFAF"/>
    <s v="RPA00"/>
    <x v="100"/>
    <n v="56"/>
    <n v="56"/>
    <x v="1"/>
    <n v="17.830739999999999"/>
    <n v="18.649999999999999"/>
    <s v="2025"/>
    <s v="08"/>
  </r>
  <r>
    <x v="202"/>
    <s v="1001030C0AAAAAA"/>
    <s v="RPA00"/>
    <x v="100"/>
    <n v="42"/>
    <n v="42"/>
    <x v="1"/>
    <n v="1.4481299999999999"/>
    <n v="1.67"/>
    <s v="2025"/>
    <s v="08"/>
  </r>
  <r>
    <x v="2844"/>
    <s v="1502010J0AAEPEP"/>
    <s v="RPA00"/>
    <x v="100"/>
    <n v="30"/>
    <n v="30"/>
    <x v="1"/>
    <n v="58.02214"/>
    <n v="61.06"/>
    <s v="2025"/>
    <s v="08"/>
  </r>
  <r>
    <x v="1612"/>
    <s v="21220000117"/>
    <s v="RPA00"/>
    <x v="100"/>
    <n v="150"/>
    <n v="150"/>
    <x v="1"/>
    <n v="4.8080800000000004"/>
    <n v="5.32"/>
    <s v="2025"/>
    <s v="08"/>
  </r>
  <r>
    <x v="998"/>
    <s v="0401010Z0AAACAC"/>
    <s v="RPG00"/>
    <x v="101"/>
    <n v="14"/>
    <n v="28"/>
    <x v="0"/>
    <n v="0.94466000000000006"/>
    <n v="0.9"/>
    <s v="2025"/>
    <s v="08"/>
  </r>
  <r>
    <x v="639"/>
    <s v="0402010J0AAAKAK"/>
    <s v="RPG00"/>
    <x v="101"/>
    <n v="14"/>
    <n v="14"/>
    <x v="1"/>
    <n v="2.36795"/>
    <n v="2.82"/>
    <s v="2025"/>
    <s v="08"/>
  </r>
  <r>
    <x v="870"/>
    <s v="0404000L0AABPBP"/>
    <s v="RPG00"/>
    <x v="101"/>
    <n v="60"/>
    <n v="120"/>
    <x v="0"/>
    <n v="318.26479999999998"/>
    <n v="318.24"/>
    <s v="2025"/>
    <s v="08"/>
  </r>
  <r>
    <x v="779"/>
    <s v="0404000U0AAADAD"/>
    <s v="RPG00"/>
    <x v="101"/>
    <n v="7"/>
    <n v="21"/>
    <x v="2"/>
    <n v="51.787199999999999"/>
    <n v="51.45"/>
    <s v="2025"/>
    <s v="08"/>
  </r>
  <r>
    <x v="429"/>
    <s v="0501012G0AAAGAG"/>
    <s v="RPG00"/>
    <x v="101"/>
    <n v="300"/>
    <n v="300"/>
    <x v="1"/>
    <n v="6.1791799999999997"/>
    <n v="7.71"/>
    <s v="2025"/>
    <s v="08"/>
  </r>
  <r>
    <x v="137"/>
    <s v="0402010ABAABHBH"/>
    <s v="RQ300"/>
    <x v="103"/>
    <n v="7"/>
    <n v="7"/>
    <x v="1"/>
    <n v="1.4994700000000001"/>
    <n v="1.46"/>
    <s v="2025"/>
    <s v="08"/>
  </r>
  <r>
    <x v="615"/>
    <s v="0202030S0AAAUAU"/>
    <s v="RQM00"/>
    <x v="104"/>
    <n v="7"/>
    <n v="7"/>
    <x v="1"/>
    <n v="0.60029999999999994"/>
    <n v="0.61"/>
    <s v="2025"/>
    <s v="08"/>
  </r>
  <r>
    <x v="24"/>
    <s v="0106020I0AAAKAK"/>
    <s v="RQW00"/>
    <x v="105"/>
    <n v="42"/>
    <n v="84"/>
    <x v="0"/>
    <n v="9.4212299999999995"/>
    <n v="9.68"/>
    <s v="2025"/>
    <s v="08"/>
  </r>
  <r>
    <x v="360"/>
    <s v="0209000A0AAAJAJ"/>
    <s v="RQW00"/>
    <x v="105"/>
    <n v="84"/>
    <n v="84"/>
    <x v="1"/>
    <n v="1.6680699999999999"/>
    <n v="2.0699999999999998"/>
    <s v="2025"/>
    <s v="08"/>
  </r>
  <r>
    <x v="34"/>
    <s v="0304010W0AAALAL"/>
    <s v="RQW00"/>
    <x v="105"/>
    <n v="3"/>
    <n v="3"/>
    <x v="1"/>
    <n v="0.24037"/>
    <n v="0.16"/>
    <s v="2025"/>
    <s v="08"/>
  </r>
  <r>
    <x v="1700"/>
    <s v="0408010A0BBADAH"/>
    <s v="RQW00"/>
    <x v="105"/>
    <n v="300"/>
    <n v="300"/>
    <x v="1"/>
    <n v="66.962400000000002"/>
    <n v="66.95"/>
    <s v="2025"/>
    <s v="08"/>
  </r>
  <r>
    <x v="751"/>
    <s v="0601012S0BGAFAI"/>
    <s v="RQW00"/>
    <x v="105"/>
    <n v="5"/>
    <n v="30"/>
    <x v="12"/>
    <n v="130.27440000000001"/>
    <n v="130.19999999999999"/>
    <s v="2025"/>
    <s v="08"/>
  </r>
  <r>
    <x v="681"/>
    <s v="040201060AAACAC"/>
    <s v="RKL00"/>
    <x v="74"/>
    <n v="28"/>
    <n v="280"/>
    <x v="6"/>
    <n v="50.024000000000001"/>
    <n v="49.9"/>
    <s v="2025"/>
    <s v="08"/>
  </r>
  <r>
    <x v="388"/>
    <s v="0402030K0BFABAI"/>
    <s v="RKL00"/>
    <x v="74"/>
    <n v="21"/>
    <n v="21"/>
    <x v="1"/>
    <n v="3.39005"/>
    <n v="3.45"/>
    <s v="2025"/>
    <s v="08"/>
  </r>
  <r>
    <x v="95"/>
    <s v="0404000M0BGADAU"/>
    <s v="RKL00"/>
    <x v="74"/>
    <n v="30"/>
    <n v="150"/>
    <x v="5"/>
    <n v="120.262"/>
    <n v="120.2"/>
    <s v="2025"/>
    <s v="08"/>
  </r>
  <r>
    <x v="3287"/>
    <s v="23803108011"/>
    <s v="RKL00"/>
    <x v="74"/>
    <n v="92"/>
    <n v="92"/>
    <x v="1"/>
    <n v="5.9168500000000002"/>
    <n v="6.55"/>
    <s v="2025"/>
    <s v="08"/>
  </r>
  <r>
    <x v="309"/>
    <s v="1001010P0AAADAD"/>
    <s v="RL100"/>
    <x v="75"/>
    <n v="168"/>
    <n v="168"/>
    <x v="1"/>
    <n v="3.8516400000000002"/>
    <n v="4.8"/>
    <s v="2025"/>
    <s v="08"/>
  </r>
  <r>
    <x v="565"/>
    <s v="0205052N0AAABAB"/>
    <s v="RL400"/>
    <x v="76"/>
    <n v="84"/>
    <n v="84"/>
    <x v="1"/>
    <n v="1.8600300000000001"/>
    <n v="2.31"/>
    <s v="2025"/>
    <s v="08"/>
  </r>
  <r>
    <x v="368"/>
    <s v="0404000M0BGAAAJ"/>
    <s v="RL400"/>
    <x v="76"/>
    <n v="28"/>
    <n v="84"/>
    <x v="2"/>
    <n v="8.8271999999999995"/>
    <n v="8.49"/>
    <s v="2025"/>
    <s v="08"/>
  </r>
  <r>
    <x v="2233"/>
    <s v="0409010W0AAACAC"/>
    <s v="RL400"/>
    <x v="76"/>
    <n v="30"/>
    <n v="30"/>
    <x v="1"/>
    <n v="3.9424000000000001"/>
    <n v="3.93"/>
    <s v="2025"/>
    <s v="08"/>
  </r>
  <r>
    <x v="259"/>
    <s v="0601022B0AAABAB"/>
    <s v="RL400"/>
    <x v="76"/>
    <n v="336"/>
    <n v="336"/>
    <x v="1"/>
    <n v="5.5792900000000003"/>
    <n v="6.96"/>
    <s v="2025"/>
    <s v="08"/>
  </r>
  <r>
    <x v="2397"/>
    <s v="0905030G0AABCBC"/>
    <s v="RL400"/>
    <x v="76"/>
    <n v="400"/>
    <n v="400"/>
    <x v="1"/>
    <n v="3.3520500000000002"/>
    <n v="3.41"/>
    <s v="2025"/>
    <s v="08"/>
  </r>
  <r>
    <x v="85"/>
    <s v="1305030C0BBAAAA"/>
    <s v="RL400"/>
    <x v="76"/>
    <n v="90"/>
    <n v="180"/>
    <x v="0"/>
    <n v="147.77578"/>
    <n v="155.52000000000001"/>
    <s v="2025"/>
    <s v="08"/>
  </r>
  <r>
    <x v="4087"/>
    <s v="21270000227"/>
    <s v="RL400"/>
    <x v="76"/>
    <n v="4"/>
    <n v="4"/>
    <x v="1"/>
    <n v="57.776890000000002"/>
    <n v="64.08"/>
    <s v="2025"/>
    <s v="08"/>
  </r>
  <r>
    <x v="845"/>
    <s v="0104020L0AAARAR"/>
    <s v="RLQ00"/>
    <x v="79"/>
    <n v="240"/>
    <n v="240"/>
    <x v="1"/>
    <n v="86.912999999999997"/>
    <n v="91.47"/>
    <s v="2025"/>
    <s v="08"/>
  </r>
  <r>
    <x v="30"/>
    <s v="0208020Z0AAABAB"/>
    <s v="RLQ00"/>
    <x v="79"/>
    <n v="56"/>
    <n v="504"/>
    <x v="3"/>
    <n v="12.953720000000001"/>
    <n v="15.21"/>
    <s v="2025"/>
    <s v="08"/>
  </r>
  <r>
    <x v="443"/>
    <s v="0403030E0AAAAAA"/>
    <s v="RLQ00"/>
    <x v="79"/>
    <n v="56"/>
    <n v="56"/>
    <x v="1"/>
    <n v="1.30416"/>
    <n v="1.49"/>
    <s v="2025"/>
    <s v="08"/>
  </r>
  <r>
    <x v="38"/>
    <s v="0408010G0AAABAB"/>
    <s v="RLQ00"/>
    <x v="79"/>
    <n v="28"/>
    <n v="28"/>
    <x v="1"/>
    <n v="0.70240000000000002"/>
    <n v="0.59"/>
    <s v="2025"/>
    <s v="08"/>
  </r>
  <r>
    <x v="778"/>
    <s v="0501120L0AAAFAF"/>
    <s v="RLQ00"/>
    <x v="79"/>
    <n v="56"/>
    <n v="112"/>
    <x v="0"/>
    <n v="9.5919600000000003"/>
    <n v="10.52"/>
    <s v="2025"/>
    <s v="08"/>
  </r>
  <r>
    <x v="314"/>
    <s v="0704010U0AAAAAA"/>
    <s v="RLQ00"/>
    <x v="79"/>
    <n v="14"/>
    <n v="42"/>
    <x v="2"/>
    <n v="1.5849500000000001"/>
    <n v="1.56"/>
    <s v="2025"/>
    <s v="08"/>
  </r>
  <r>
    <x v="309"/>
    <s v="1001010P0AAADAD"/>
    <s v="RLQ00"/>
    <x v="79"/>
    <n v="42"/>
    <n v="42"/>
    <x v="1"/>
    <n v="1.0722100000000001"/>
    <n v="1.2"/>
    <s v="2025"/>
    <s v="08"/>
  </r>
  <r>
    <x v="171"/>
    <s v="1106000L0BCAAAB"/>
    <s v="RLQ00"/>
    <x v="79"/>
    <n v="18"/>
    <n v="54"/>
    <x v="2"/>
    <n v="152.85720000000001"/>
    <n v="152.82"/>
    <s v="2025"/>
    <s v="08"/>
  </r>
  <r>
    <x v="743"/>
    <s v="1309000I0AAAAAA"/>
    <s v="RLQ00"/>
    <x v="79"/>
    <n v="120"/>
    <n v="120"/>
    <x v="1"/>
    <n v="30.0124"/>
    <n v="30"/>
    <s v="2025"/>
    <s v="08"/>
  </r>
  <r>
    <x v="34"/>
    <s v="0304010W0AAALAL"/>
    <s v="RLY00"/>
    <x v="88"/>
    <n v="4"/>
    <n v="4"/>
    <x v="1"/>
    <n v="0.28037000000000001"/>
    <n v="0.21"/>
    <s v="2025"/>
    <s v="08"/>
  </r>
  <r>
    <x v="1529"/>
    <s v="0407042U0AAABAB"/>
    <s v="RM300"/>
    <x v="81"/>
    <n v="90"/>
    <n v="90"/>
    <x v="1"/>
    <n v="585.62239999999997"/>
    <n v="585.51"/>
    <s v="2025"/>
    <s v="08"/>
  </r>
  <r>
    <x v="465"/>
    <s v="1106000ANBBAAAA"/>
    <s v="RM300"/>
    <x v="81"/>
    <n v="2.5"/>
    <n v="10"/>
    <x v="7"/>
    <n v="40.049599999999998"/>
    <n v="40"/>
    <s v="2025"/>
    <s v="08"/>
  </r>
  <r>
    <x v="48"/>
    <s v="0102000N0BBAAAB"/>
    <s v="RMC00"/>
    <x v="82"/>
    <n v="224"/>
    <n v="224"/>
    <x v="1"/>
    <n v="15.28912"/>
    <n v="16.079999999999998"/>
    <s v="2025"/>
    <s v="08"/>
  </r>
  <r>
    <x v="1827"/>
    <s v="0201010F0AAAEAE"/>
    <s v="RMC00"/>
    <x v="82"/>
    <n v="14"/>
    <n v="14"/>
    <x v="1"/>
    <n v="0.66429000000000005"/>
    <n v="0.69"/>
    <s v="2025"/>
    <s v="08"/>
  </r>
  <r>
    <x v="1058"/>
    <s v="0301040W0BBAAAA"/>
    <s v="RMC00"/>
    <x v="82"/>
    <n v="1"/>
    <n v="8"/>
    <x v="10"/>
    <n v="247.11087000000001"/>
    <n v="260"/>
    <s v="2025"/>
    <s v="08"/>
  </r>
  <r>
    <x v="1002"/>
    <s v="0403010V0AAADAD"/>
    <s v="RMC00"/>
    <x v="82"/>
    <n v="42"/>
    <n v="42"/>
    <x v="1"/>
    <n v="1.24817"/>
    <n v="1.42"/>
    <s v="2025"/>
    <s v="08"/>
  </r>
  <r>
    <x v="244"/>
    <s v="0407020Q0BCAGCN"/>
    <s v="RMC00"/>
    <x v="82"/>
    <n v="70"/>
    <n v="210"/>
    <x v="2"/>
    <n v="3.97587"/>
    <n v="3.83"/>
    <s v="2025"/>
    <s v="08"/>
  </r>
  <r>
    <x v="429"/>
    <s v="0501012G0AAAGAG"/>
    <s v="RMC00"/>
    <x v="82"/>
    <n v="300"/>
    <n v="300"/>
    <x v="1"/>
    <n v="6.1791799999999997"/>
    <n v="7.71"/>
    <s v="2025"/>
    <s v="08"/>
  </r>
  <r>
    <x v="13"/>
    <s v="0502010B0AAAAAA"/>
    <s v="RMC00"/>
    <x v="82"/>
    <n v="10"/>
    <n v="10"/>
    <x v="1"/>
    <n v="1.0002200000000001"/>
    <n v="1.1100000000000001"/>
    <s v="2025"/>
    <s v="08"/>
  </r>
  <r>
    <x v="1000"/>
    <s v="0703010F0BEAAAC"/>
    <s v="RMC00"/>
    <x v="82"/>
    <n v="42"/>
    <n v="42"/>
    <x v="1"/>
    <n v="1.8984799999999999"/>
    <n v="1.88"/>
    <s v="2025"/>
    <s v="08"/>
  </r>
  <r>
    <x v="121"/>
    <s v="1104010R0AAAAAA"/>
    <s v="RMC00"/>
    <x v="82"/>
    <n v="5"/>
    <n v="190"/>
    <x v="42"/>
    <n v="66.176299999999998"/>
    <n v="69.16"/>
    <s v="2025"/>
    <s v="08"/>
  </r>
  <r>
    <x v="29"/>
    <s v="190201000AABLBL"/>
    <s v="RMC00"/>
    <x v="82"/>
    <n v="200"/>
    <n v="400"/>
    <x v="0"/>
    <n v="12.660399999999999"/>
    <n v="13.3"/>
    <s v="2025"/>
    <s v="08"/>
  </r>
  <r>
    <x v="3678"/>
    <s v="21320000101"/>
    <s v="RMC00"/>
    <x v="82"/>
    <n v="56"/>
    <n v="56"/>
    <x v="1"/>
    <n v="22.828769999999999"/>
    <n v="25.2"/>
    <s v="2025"/>
    <s v="08"/>
  </r>
  <r>
    <x v="459"/>
    <s v="0407010F0AAAAAA"/>
    <s v="RMP00"/>
    <x v="83"/>
    <n v="28"/>
    <n v="28"/>
    <x v="1"/>
    <n v="0.73628000000000005"/>
    <n v="0.78"/>
    <s v="2025"/>
    <s v="08"/>
  </r>
  <r>
    <x v="487"/>
    <s v="0501080D0AAAJAJ"/>
    <s v="RMP00"/>
    <x v="83"/>
    <n v="10"/>
    <n v="20"/>
    <x v="0"/>
    <n v="2.64032"/>
    <n v="3.02"/>
    <s v="2025"/>
    <s v="08"/>
  </r>
  <r>
    <x v="592"/>
    <s v="1103010H0AAAAAA"/>
    <s v="RMP00"/>
    <x v="83"/>
    <n v="5"/>
    <n v="5"/>
    <x v="1"/>
    <n v="35.0124"/>
    <n v="35"/>
    <s v="2025"/>
    <s v="08"/>
  </r>
  <r>
    <x v="1876"/>
    <s v="21300000956"/>
    <s v="RMP00"/>
    <x v="83"/>
    <n v="3.5"/>
    <n v="4"/>
    <x v="1"/>
    <n v="1.86036"/>
    <n v="2.0499999999999998"/>
    <s v="2025"/>
    <s v="08"/>
  </r>
  <r>
    <x v="205"/>
    <s v="0407020G0AAACAC"/>
    <s v="RHM00"/>
    <x v="57"/>
    <n v="14"/>
    <n v="14"/>
    <x v="1"/>
    <n v="0.87224999999999997"/>
    <n v="0.95"/>
    <s v="2025"/>
    <s v="08"/>
  </r>
  <r>
    <x v="411"/>
    <s v="0601022B0AAAVAV"/>
    <s v="RHM00"/>
    <x v="57"/>
    <n v="42"/>
    <n v="42"/>
    <x v="1"/>
    <n v="1.76007"/>
    <n v="2.06"/>
    <s v="2025"/>
    <s v="08"/>
  </r>
  <r>
    <x v="1101"/>
    <s v="1106000ACAAAAAA"/>
    <s v="RHM00"/>
    <x v="57"/>
    <n v="5"/>
    <n v="5"/>
    <x v="1"/>
    <n v="2.9078200000000001"/>
    <n v="3.62"/>
    <s v="2025"/>
    <s v="08"/>
  </r>
  <r>
    <x v="1974"/>
    <s v="0302000C0AABEBE"/>
    <s v="RHQ00"/>
    <x v="58"/>
    <n v="1"/>
    <n v="1"/>
    <x v="1"/>
    <n v="3.5275699999999999"/>
    <n v="3.7"/>
    <s v="2025"/>
    <s v="08"/>
  </r>
  <r>
    <x v="525"/>
    <s v="1305020D0BCABAG"/>
    <s v="RHQ00"/>
    <x v="58"/>
    <n v="60"/>
    <n v="60"/>
    <x v="1"/>
    <n v="35.363570000000003"/>
    <n v="37.21"/>
    <s v="2025"/>
    <s v="08"/>
  </r>
  <r>
    <x v="266"/>
    <s v="0105020A0AAAFAF"/>
    <s v="RHU00"/>
    <x v="59"/>
    <n v="42"/>
    <n v="42"/>
    <x v="1"/>
    <n v="105.11239999999999"/>
    <n v="105"/>
    <s v="2025"/>
    <s v="08"/>
  </r>
  <r>
    <x v="527"/>
    <s v="0209000C0AAAAAA"/>
    <s v="RHU00"/>
    <x v="59"/>
    <n v="21"/>
    <n v="21"/>
    <x v="1"/>
    <n v="0.72028000000000003"/>
    <n v="0.76"/>
    <s v="2025"/>
    <s v="08"/>
  </r>
  <r>
    <x v="200"/>
    <s v="0408010AEAAACAC"/>
    <s v="RHU00"/>
    <x v="59"/>
    <n v="56"/>
    <n v="56"/>
    <x v="1"/>
    <n v="1.1724000000000001"/>
    <n v="1.1599999999999999"/>
    <s v="2025"/>
    <s v="08"/>
  </r>
  <r>
    <x v="788"/>
    <s v="0503021C0AAACAC"/>
    <s v="RHU00"/>
    <x v="59"/>
    <n v="112"/>
    <n v="112"/>
    <x v="1"/>
    <n v="3.7716500000000002"/>
    <n v="4.7"/>
    <s v="2025"/>
    <s v="08"/>
  </r>
  <r>
    <x v="1939"/>
    <s v="0901011Y0AAAAAA"/>
    <s v="RHU00"/>
    <x v="59"/>
    <n v="168"/>
    <n v="168"/>
    <x v="1"/>
    <n v="142.8124"/>
    <n v="142.80000000000001"/>
    <s v="2025"/>
    <s v="08"/>
  </r>
  <r>
    <x v="503"/>
    <s v="1202010U0AAAAAA"/>
    <s v="RHU00"/>
    <x v="59"/>
    <n v="1"/>
    <n v="3"/>
    <x v="2"/>
    <n v="13.45054"/>
    <n v="16.77"/>
    <s v="2025"/>
    <s v="08"/>
  </r>
  <r>
    <x v="1307"/>
    <s v="0105010B0BIAAAS"/>
    <s v="RHW00"/>
    <x v="60"/>
    <n v="336"/>
    <n v="336"/>
    <x v="1"/>
    <n v="150.86240000000001"/>
    <n v="150.75"/>
    <s v="2025"/>
    <s v="08"/>
  </r>
  <r>
    <x v="883"/>
    <s v="0212000B0AAACAC"/>
    <s v="RHW00"/>
    <x v="60"/>
    <n v="84"/>
    <n v="84"/>
    <x v="1"/>
    <n v="1.7160599999999999"/>
    <n v="2.13"/>
    <s v="2025"/>
    <s v="08"/>
  </r>
  <r>
    <x v="54"/>
    <s v="0501030I0AAABAB"/>
    <s v="RHW00"/>
    <x v="60"/>
    <n v="14"/>
    <n v="14"/>
    <x v="1"/>
    <n v="1.1761900000000001"/>
    <n v="1.33"/>
    <s v="2025"/>
    <s v="08"/>
  </r>
  <r>
    <x v="921"/>
    <s v="0603020T0AABNBN"/>
    <s v="RHW00"/>
    <x v="60"/>
    <n v="56"/>
    <n v="56"/>
    <x v="1"/>
    <n v="55.34301"/>
    <n v="58.24"/>
    <s v="2025"/>
    <s v="08"/>
  </r>
  <r>
    <x v="202"/>
    <s v="1001030C0AAAAAA"/>
    <s v="RHW00"/>
    <x v="60"/>
    <n v="90"/>
    <n v="90"/>
    <x v="1"/>
    <n v="2.9678300000000002"/>
    <n v="3.57"/>
    <s v="2025"/>
    <s v="08"/>
  </r>
  <r>
    <x v="154"/>
    <s v="1106000P0BBAAAA"/>
    <s v="RHW00"/>
    <x v="60"/>
    <n v="10"/>
    <n v="30"/>
    <x v="2"/>
    <n v="36.119900000000001"/>
    <n v="37.979999999999997"/>
    <s v="2025"/>
    <s v="08"/>
  </r>
  <r>
    <x v="24"/>
    <s v="0106020I0AAAKAK"/>
    <s v="RJ200"/>
    <x v="61"/>
    <n v="112"/>
    <n v="112"/>
    <x v="1"/>
    <n v="12.234970000000001"/>
    <n v="12.76"/>
    <s v="2025"/>
    <s v="08"/>
  </r>
  <r>
    <x v="4088"/>
    <s v="0205052X0AAABAB"/>
    <s v="RJ600"/>
    <x v="62"/>
    <n v="14"/>
    <n v="14"/>
    <x v="1"/>
    <n v="10.57432"/>
    <n v="13.08"/>
    <s v="2025"/>
    <s v="08"/>
  </r>
  <r>
    <x v="202"/>
    <s v="1001030C0AAAAAA"/>
    <s v="RJ600"/>
    <x v="62"/>
    <n v="120"/>
    <n v="120"/>
    <x v="1"/>
    <n v="3.8196400000000001"/>
    <n v="4.76"/>
    <s v="2025"/>
    <s v="08"/>
  </r>
  <r>
    <x v="354"/>
    <s v="1001030U0BEAXCC"/>
    <s v="RJ700"/>
    <x v="63"/>
    <n v="16"/>
    <n v="16"/>
    <x v="1"/>
    <n v="230.57239999999999"/>
    <n v="230.56"/>
    <s v="2025"/>
    <s v="08"/>
  </r>
  <r>
    <x v="192"/>
    <s v="0401020K0AAAHAH"/>
    <s v="RJ800"/>
    <x v="64"/>
    <n v="9"/>
    <n v="27"/>
    <x v="2"/>
    <n v="0.84109999999999996"/>
    <n v="0.63"/>
    <s v="2025"/>
    <s v="08"/>
  </r>
  <r>
    <x v="443"/>
    <s v="0403030E0AAAAAA"/>
    <s v="RJ800"/>
    <x v="64"/>
    <n v="7"/>
    <n v="7"/>
    <x v="1"/>
    <n v="0.16889999999999999"/>
    <n v="0.19"/>
    <s v="2025"/>
    <s v="08"/>
  </r>
  <r>
    <x v="80"/>
    <s v="0406000P0AAAEAE"/>
    <s v="RJ800"/>
    <x v="64"/>
    <n v="21"/>
    <n v="21"/>
    <x v="1"/>
    <n v="0.56030999999999997"/>
    <n v="0.56000000000000005"/>
    <s v="2025"/>
    <s v="08"/>
  </r>
  <r>
    <x v="180"/>
    <s v="0501013K0AAAJAJ"/>
    <s v="RJ800"/>
    <x v="64"/>
    <n v="30"/>
    <n v="30"/>
    <x v="1"/>
    <n v="2.7198799999999999"/>
    <n v="3.26"/>
    <s v="2025"/>
    <s v="08"/>
  </r>
  <r>
    <x v="207"/>
    <s v="1001010P0AAAEAE"/>
    <s v="RJ800"/>
    <x v="64"/>
    <n v="20"/>
    <n v="20"/>
    <x v="1"/>
    <n v="0.88024999999999998"/>
    <n v="0.96"/>
    <s v="2025"/>
    <s v="08"/>
  </r>
  <r>
    <x v="259"/>
    <s v="0601022B0AAABAB"/>
    <s v="RJC00"/>
    <x v="65"/>
    <n v="189"/>
    <n v="189"/>
    <x v="1"/>
    <n v="3.2477800000000001"/>
    <n v="3.92"/>
    <s v="2025"/>
    <s v="08"/>
  </r>
  <r>
    <x v="146"/>
    <s v="0103050L0AAAAAA"/>
    <s v="RJE00"/>
    <x v="66"/>
    <n v="21"/>
    <n v="21"/>
    <x v="1"/>
    <n v="0.74426999999999999"/>
    <n v="0.79"/>
    <s v="2025"/>
    <s v="08"/>
  </r>
  <r>
    <x v="537"/>
    <s v="0204000I0AAADAD"/>
    <s v="RJE00"/>
    <x v="66"/>
    <n v="120"/>
    <n v="120"/>
    <x v="1"/>
    <n v="27.075040000000001"/>
    <n v="33.71"/>
    <s v="2025"/>
    <s v="08"/>
  </r>
  <r>
    <x v="378"/>
    <s v="0406000J0AAAJAJ"/>
    <s v="RJE00"/>
    <x v="66"/>
    <n v="15"/>
    <n v="30"/>
    <x v="0"/>
    <n v="1.08863"/>
    <n v="1.08"/>
    <s v="2025"/>
    <s v="08"/>
  </r>
  <r>
    <x v="1238"/>
    <s v="0407020ADAAALAL"/>
    <s v="RJE00"/>
    <x v="66"/>
    <n v="10"/>
    <n v="10"/>
    <x v="1"/>
    <n v="18.712399999999999"/>
    <n v="18.7"/>
    <s v="2025"/>
    <s v="08"/>
  </r>
  <r>
    <x v="444"/>
    <s v="0501011P0AAAUAU"/>
    <s v="RJE00"/>
    <x v="66"/>
    <n v="20"/>
    <n v="20"/>
    <x v="1"/>
    <n v="3.80308"/>
    <n v="3.99"/>
    <s v="2025"/>
    <s v="08"/>
  </r>
  <r>
    <x v="970"/>
    <s v="0501130R0AAACAC"/>
    <s v="RJE00"/>
    <x v="66"/>
    <n v="12"/>
    <n v="12"/>
    <x v="1"/>
    <n v="10.1624"/>
    <n v="10.050000000000001"/>
    <s v="2025"/>
    <s v="08"/>
  </r>
  <r>
    <x v="230"/>
    <s v="0703021Q0AAAAAA"/>
    <s v="RJE00"/>
    <x v="66"/>
    <n v="84"/>
    <n v="84"/>
    <x v="1"/>
    <n v="1.9160200000000001"/>
    <n v="2.38"/>
    <s v="2025"/>
    <s v="08"/>
  </r>
  <r>
    <x v="974"/>
    <s v="1001040G0AAACAC"/>
    <s v="RJE00"/>
    <x v="66"/>
    <n v="20"/>
    <n v="20"/>
    <x v="1"/>
    <n v="0.42433999999999999"/>
    <n v="0.39"/>
    <s v="2025"/>
    <s v="08"/>
  </r>
  <r>
    <x v="659"/>
    <s v="0101021B0BEACAH"/>
    <s v="RJL00"/>
    <x v="67"/>
    <n v="150"/>
    <n v="300"/>
    <x v="0"/>
    <n v="5.8300599999999996"/>
    <n v="5.9"/>
    <s v="2025"/>
    <s v="08"/>
  </r>
  <r>
    <x v="850"/>
    <s v="0204000R0AAAHAH"/>
    <s v="RJL00"/>
    <x v="67"/>
    <n v="21"/>
    <n v="21"/>
    <x v="1"/>
    <n v="0.53632000000000002"/>
    <n v="0.53"/>
    <s v="2025"/>
    <s v="08"/>
  </r>
  <r>
    <x v="192"/>
    <s v="0401020K0AAAHAH"/>
    <s v="RJL00"/>
    <x v="67"/>
    <n v="9"/>
    <n v="90"/>
    <x v="6"/>
    <n v="2.8036699999999999"/>
    <n v="2.1"/>
    <s v="2025"/>
    <s v="08"/>
  </r>
  <r>
    <x v="1019"/>
    <s v="0407010H0AADSDS"/>
    <s v="RJL00"/>
    <x v="67"/>
    <n v="100"/>
    <n v="100"/>
    <x v="1"/>
    <n v="4.4915099999999999"/>
    <n v="5.6"/>
    <s v="2025"/>
    <s v="08"/>
  </r>
  <r>
    <x v="460"/>
    <s v="0501060D0AAABAB"/>
    <s v="RJL00"/>
    <x v="67"/>
    <n v="28"/>
    <n v="140"/>
    <x v="5"/>
    <n v="12.13885"/>
    <n v="13.95"/>
    <s v="2025"/>
    <s v="08"/>
  </r>
  <r>
    <x v="1752"/>
    <s v="0913011W0BBABAB"/>
    <s v="RJL00"/>
    <x v="67"/>
    <n v="500"/>
    <n v="500"/>
    <x v="1"/>
    <n v="10.4124"/>
    <n v="10.4"/>
    <s v="2025"/>
    <s v="08"/>
  </r>
  <r>
    <x v="1486"/>
    <s v="1202030S0AAAAAA"/>
    <s v="RJL00"/>
    <x v="67"/>
    <n v="15"/>
    <n v="15"/>
    <x v="1"/>
    <n v="1.90299"/>
    <n v="1.99"/>
    <s v="2025"/>
    <s v="08"/>
  </r>
  <r>
    <x v="63"/>
    <s v="1103030C0AAAAAA"/>
    <s v="RJN00"/>
    <x v="77"/>
    <n v="4.5"/>
    <n v="4"/>
    <x v="1"/>
    <n v="42.764420000000001"/>
    <n v="45"/>
    <s v="2025"/>
    <s v="08"/>
  </r>
  <r>
    <x v="144"/>
    <s v="0403010B0AAAGAG"/>
    <s v="RJR00"/>
    <x v="68"/>
    <n v="14"/>
    <n v="14"/>
    <x v="1"/>
    <n v="0.35235"/>
    <n v="0.3"/>
    <s v="2025"/>
    <s v="08"/>
  </r>
  <r>
    <x v="4089"/>
    <s v="0602010Z0BBAAAE"/>
    <s v="RJR00"/>
    <x v="68"/>
    <n v="200"/>
    <n v="200"/>
    <x v="1"/>
    <n v="960.01239999999996"/>
    <n v="960"/>
    <s v="2025"/>
    <s v="08"/>
  </r>
  <r>
    <x v="2093"/>
    <s v="0905013A0BDABAH"/>
    <s v="RJR00"/>
    <x v="68"/>
    <n v="6"/>
    <n v="6"/>
    <x v="1"/>
    <n v="5.4991500000000002"/>
    <n v="5.67"/>
    <s v="2025"/>
    <s v="08"/>
  </r>
  <r>
    <x v="895"/>
    <s v="1304000F0BBAJBD"/>
    <s v="RJR00"/>
    <x v="68"/>
    <n v="100"/>
    <n v="100"/>
    <x v="1"/>
    <n v="4.75312"/>
    <n v="4.99"/>
    <s v="2025"/>
    <s v="08"/>
  </r>
  <r>
    <x v="1178"/>
    <s v="0205052C0AAAAAA"/>
    <s v="RJZ00"/>
    <x v="69"/>
    <n v="7"/>
    <n v="7"/>
    <x v="1"/>
    <n v="0.50029999999999997"/>
    <n v="0.61"/>
    <s v="2025"/>
    <s v="08"/>
  </r>
  <r>
    <x v="1097"/>
    <s v="0103050L0AAAGAG"/>
    <s v="RK500"/>
    <x v="70"/>
    <n v="21"/>
    <n v="21"/>
    <x v="1"/>
    <n v="1.31216"/>
    <n v="1.5"/>
    <s v="2025"/>
    <s v="08"/>
  </r>
  <r>
    <x v="715"/>
    <s v="0107040A0AAAIAI"/>
    <s v="RK500"/>
    <x v="70"/>
    <n v="30"/>
    <n v="120"/>
    <x v="7"/>
    <n v="149.39664999999999"/>
    <n v="157.19999999999999"/>
    <s v="2025"/>
    <s v="08"/>
  </r>
  <r>
    <x v="1436"/>
    <s v="0206010K0AAACAC"/>
    <s v="RK500"/>
    <x v="70"/>
    <n v="28"/>
    <n v="28"/>
    <x v="1"/>
    <n v="1.92804"/>
    <n v="2.27"/>
    <s v="2025"/>
    <s v="08"/>
  </r>
  <r>
    <x v="976"/>
    <s v="0212000AAAAAAAA"/>
    <s v="RK500"/>
    <x v="70"/>
    <n v="28"/>
    <n v="28"/>
    <x v="1"/>
    <n v="0.67627000000000004"/>
    <n v="0.83"/>
    <s v="2025"/>
    <s v="08"/>
  </r>
  <r>
    <x v="1262"/>
    <s v="0404000M0BDAAAM"/>
    <s v="RK500"/>
    <x v="70"/>
    <n v="30"/>
    <n v="30"/>
    <x v="1"/>
    <n v="31.202400000000001"/>
    <n v="31.19"/>
    <s v="2025"/>
    <s v="08"/>
  </r>
  <r>
    <x v="1850"/>
    <s v="0408010AKAAAAAA"/>
    <s v="RK500"/>
    <x v="70"/>
    <n v="56"/>
    <n v="56"/>
    <x v="1"/>
    <n v="266.02496000000002"/>
    <n v="280"/>
    <s v="2025"/>
    <s v="08"/>
  </r>
  <r>
    <x v="842"/>
    <s v="0501011P0AAAJAJ"/>
    <s v="RK500"/>
    <x v="70"/>
    <n v="56"/>
    <n v="560"/>
    <x v="6"/>
    <n v="15.640919999999999"/>
    <n v="19.399999999999999"/>
    <s v="2025"/>
    <s v="08"/>
  </r>
  <r>
    <x v="668"/>
    <s v="0501130H0AAAAAA"/>
    <s v="RK500"/>
    <x v="70"/>
    <n v="56"/>
    <n v="392"/>
    <x v="14"/>
    <n v="86.169839999999994"/>
    <n v="106.75"/>
    <s v="2025"/>
    <s v="08"/>
  </r>
  <r>
    <x v="201"/>
    <s v="0603020T0AAACAC"/>
    <s v="RK500"/>
    <x v="70"/>
    <n v="24"/>
    <n v="240"/>
    <x v="6"/>
    <n v="5.8430600000000004"/>
    <n v="5.9"/>
    <s v="2025"/>
    <s v="08"/>
  </r>
  <r>
    <x v="587"/>
    <s v="0704020ABAAAAAA"/>
    <s v="RK500"/>
    <x v="70"/>
    <n v="28"/>
    <n v="280"/>
    <x v="6"/>
    <n v="9.1224100000000004"/>
    <n v="10"/>
    <s v="2025"/>
    <s v="08"/>
  </r>
  <r>
    <x v="430"/>
    <s v="0906040G0BNADCD"/>
    <s v="RK500"/>
    <x v="70"/>
    <n v="56"/>
    <n v="112"/>
    <x v="0"/>
    <n v="4.2719899999999997"/>
    <n v="4.26"/>
    <s v="2025"/>
    <s v="08"/>
  </r>
  <r>
    <x v="1945"/>
    <s v="1104020Y0BCAAAB"/>
    <s v="RK500"/>
    <x v="70"/>
    <n v="120"/>
    <n v="240"/>
    <x v="0"/>
    <n v="52.847290000000001"/>
    <n v="55.6"/>
    <s v="2025"/>
    <s v="08"/>
  </r>
  <r>
    <x v="29"/>
    <s v="190201000AABLBL"/>
    <s v="RK500"/>
    <x v="70"/>
    <n v="13"/>
    <n v="13"/>
    <x v="1"/>
    <n v="0.94343999999999995"/>
    <n v="0.98"/>
    <s v="2025"/>
    <s v="08"/>
  </r>
  <r>
    <x v="406"/>
    <s v="0204000H0AAAAAA"/>
    <s v="RK900"/>
    <x v="71"/>
    <n v="28"/>
    <n v="28"/>
    <x v="1"/>
    <n v="0.52429999999999999"/>
    <n v="0.64"/>
    <s v="2025"/>
    <s v="08"/>
  </r>
  <r>
    <x v="244"/>
    <s v="0407020Q0BCAGCN"/>
    <s v="RK900"/>
    <x v="71"/>
    <n v="100"/>
    <n v="400"/>
    <x v="7"/>
    <n v="7.2319399999999998"/>
    <n v="7.56"/>
    <s v="2025"/>
    <s v="08"/>
  </r>
  <r>
    <x v="1240"/>
    <s v="0901011W0AAAAAA"/>
    <s v="RK900"/>
    <x v="71"/>
    <n v="560"/>
    <n v="560"/>
    <x v="1"/>
    <n v="16.01615"/>
    <n v="16.739999999999998"/>
    <s v="2025"/>
    <s v="08"/>
  </r>
  <r>
    <x v="1234"/>
    <s v="0106050S0BBABAA"/>
    <s v="RKB00"/>
    <x v="72"/>
    <n v="1"/>
    <n v="13"/>
    <x v="18"/>
    <n v="22.457190000000001"/>
    <n v="22.1"/>
    <s v="2025"/>
    <s v="08"/>
  </r>
  <r>
    <x v="1747"/>
    <s v="0501011P0AAASAS"/>
    <s v="RKB00"/>
    <x v="72"/>
    <n v="200"/>
    <n v="800"/>
    <x v="7"/>
    <n v="18.733889999999999"/>
    <n v="23.36"/>
    <s v="2025"/>
    <s v="08"/>
  </r>
  <r>
    <x v="486"/>
    <s v="1302010U0BJAAAN"/>
    <s v="RKB00"/>
    <x v="72"/>
    <n v="500"/>
    <n v="500"/>
    <x v="1"/>
    <n v="17.474219999999999"/>
    <n v="18.38"/>
    <s v="2025"/>
    <s v="08"/>
  </r>
  <r>
    <x v="1524"/>
    <s v="0403030E0AAAEAE"/>
    <s v="RKE00"/>
    <x v="73"/>
    <n v="30"/>
    <n v="30"/>
    <x v="1"/>
    <n v="1.2521500000000001"/>
    <n v="1.55"/>
    <s v="2025"/>
    <s v="08"/>
  </r>
  <r>
    <x v="345"/>
    <s v="040201030AAAAAA"/>
    <s v="RKL00"/>
    <x v="74"/>
    <n v="28"/>
    <n v="28"/>
    <x v="1"/>
    <n v="1.0642100000000001"/>
    <n v="1.19"/>
    <s v="2025"/>
    <s v="08"/>
  </r>
  <r>
    <x v="316"/>
    <s v="0402010ADAAADAD"/>
    <s v="RKL00"/>
    <x v="74"/>
    <n v="84"/>
    <n v="84"/>
    <x v="1"/>
    <n v="3.4677099999999998"/>
    <n v="4.32"/>
    <s v="2025"/>
    <s v="08"/>
  </r>
  <r>
    <x v="726"/>
    <s v="0404000S0AAADAD"/>
    <s v="RKL00"/>
    <x v="74"/>
    <n v="30"/>
    <n v="30"/>
    <x v="1"/>
    <n v="31.502400000000002"/>
    <n v="31.39"/>
    <s v="2025"/>
    <s v="08"/>
  </r>
  <r>
    <x v="671"/>
    <s v="0401010ADBFABCZ"/>
    <s v="RL400"/>
    <x v="76"/>
    <n v="100"/>
    <n v="200"/>
    <x v="0"/>
    <n v="34.224800000000002"/>
    <n v="34.200000000000003"/>
    <s v="2025"/>
    <s v="08"/>
  </r>
  <r>
    <x v="361"/>
    <s v="0501021L0AAADAD"/>
    <s v="RL400"/>
    <x v="76"/>
    <n v="600"/>
    <n v="600"/>
    <x v="1"/>
    <n v="31.39817"/>
    <n v="39.24"/>
    <s v="2025"/>
    <s v="08"/>
  </r>
  <r>
    <x v="2104"/>
    <s v="0602020D0AAAZAZ"/>
    <s v="RL400"/>
    <x v="76"/>
    <n v="224"/>
    <n v="224"/>
    <x v="1"/>
    <n v="566.31240000000003"/>
    <n v="566.20000000000005"/>
    <s v="2025"/>
    <s v="08"/>
  </r>
  <r>
    <x v="538"/>
    <s v="0704010U0AAABAB"/>
    <s v="RL400"/>
    <x v="76"/>
    <n v="30"/>
    <n v="30"/>
    <x v="1"/>
    <n v="9.9593699999999998"/>
    <n v="10.47"/>
    <s v="2025"/>
    <s v="08"/>
  </r>
  <r>
    <x v="449"/>
    <s v="1104020Z0BBAAAA"/>
    <s v="RL400"/>
    <x v="76"/>
    <n v="15"/>
    <n v="15"/>
    <x v="1"/>
    <n v="13.35103"/>
    <n v="14.04"/>
    <s v="2025"/>
    <s v="08"/>
  </r>
  <r>
    <x v="29"/>
    <s v="190201000AABLBL"/>
    <s v="RL400"/>
    <x v="76"/>
    <n v="14"/>
    <n v="14"/>
    <x v="1"/>
    <n v="1.4089700000000001"/>
    <n v="1.47"/>
    <s v="2025"/>
    <s v="08"/>
  </r>
  <r>
    <x v="101"/>
    <s v="0106040M0BCACAA"/>
    <s v="RLQ00"/>
    <x v="79"/>
    <n v="14"/>
    <n v="70"/>
    <x v="5"/>
    <n v="14.08114"/>
    <n v="14.23"/>
    <s v="2025"/>
    <s v="08"/>
  </r>
  <r>
    <x v="30"/>
    <s v="0208020Z0AAABAB"/>
    <s v="RLQ00"/>
    <x v="79"/>
    <n v="14"/>
    <n v="14"/>
    <x v="1"/>
    <n v="0.44833000000000001"/>
    <n v="0.42"/>
    <s v="2025"/>
    <s v="08"/>
  </r>
  <r>
    <x v="1489"/>
    <s v="0407020ADAAAKAK"/>
    <s v="RLQ00"/>
    <x v="79"/>
    <n v="28"/>
    <n v="28"/>
    <x v="1"/>
    <n v="12.532400000000001"/>
    <n v="12.52"/>
    <s v="2025"/>
    <s v="08"/>
  </r>
  <r>
    <x v="180"/>
    <s v="0501013K0AAAJAJ"/>
    <s v="RLQ00"/>
    <x v="79"/>
    <n v="42"/>
    <n v="126"/>
    <x v="2"/>
    <n v="10.97903"/>
    <n v="13.68"/>
    <s v="2025"/>
    <s v="08"/>
  </r>
  <r>
    <x v="118"/>
    <s v="0502030B0AAABAB"/>
    <s v="RLQ00"/>
    <x v="79"/>
    <n v="90"/>
    <n v="90"/>
    <x v="1"/>
    <n v="27.9724"/>
    <n v="27.96"/>
    <s v="2025"/>
    <s v="08"/>
  </r>
  <r>
    <x v="732"/>
    <s v="0801050P0AAAAAA"/>
    <s v="RLQ00"/>
    <x v="79"/>
    <n v="84"/>
    <n v="84"/>
    <x v="1"/>
    <n v="15.0924"/>
    <n v="14.98"/>
    <s v="2025"/>
    <s v="08"/>
  </r>
  <r>
    <x v="567"/>
    <s v="1001010J0AAAEAE"/>
    <s v="RLQ00"/>
    <x v="79"/>
    <n v="30"/>
    <n v="30"/>
    <x v="1"/>
    <n v="0.81625999999999999"/>
    <n v="0.88"/>
    <s v="2025"/>
    <s v="08"/>
  </r>
  <r>
    <x v="776"/>
    <s v="1104010R0BBAAAA"/>
    <s v="RLQ00"/>
    <x v="79"/>
    <n v="10"/>
    <n v="130"/>
    <x v="18"/>
    <n v="45.652999999999999"/>
    <n v="47.5"/>
    <s v="2025"/>
    <s v="08"/>
  </r>
  <r>
    <x v="721"/>
    <s v="1203040E0AAABAB"/>
    <s v="RLQ00"/>
    <x v="79"/>
    <n v="300"/>
    <n v="300"/>
    <x v="1"/>
    <n v="2.6838700000000002"/>
    <n v="3.34"/>
    <s v="2025"/>
    <s v="08"/>
  </r>
  <r>
    <x v="436"/>
    <s v="0202020L0AABDBD"/>
    <s v="RLT00"/>
    <x v="87"/>
    <n v="28"/>
    <n v="28"/>
    <x v="1"/>
    <n v="0.46831"/>
    <n v="0.56999999999999995"/>
    <s v="2025"/>
    <s v="08"/>
  </r>
  <r>
    <x v="45"/>
    <s v="1104010I0AAAUAU"/>
    <s v="RM100"/>
    <x v="80"/>
    <n v="6"/>
    <n v="36"/>
    <x v="12"/>
    <n v="55.65202"/>
    <n v="58.5"/>
    <s v="2025"/>
    <s v="08"/>
  </r>
  <r>
    <x v="667"/>
    <s v="0409010K0BBAIAI"/>
    <s v="RM300"/>
    <x v="81"/>
    <n v="100"/>
    <n v="700"/>
    <x v="14"/>
    <n v="33.072360000000003"/>
    <n v="34.72"/>
    <s v="2025"/>
    <s v="08"/>
  </r>
  <r>
    <x v="232"/>
    <s v="1104020Z0AAAAAA"/>
    <s v="RM300"/>
    <x v="81"/>
    <n v="15"/>
    <n v="15"/>
    <x v="1"/>
    <n v="15.561310000000001"/>
    <n v="19.440000000000001"/>
    <s v="2025"/>
    <s v="08"/>
  </r>
  <r>
    <x v="1488"/>
    <s v="0101021B0BEADAJ"/>
    <s v="RMC00"/>
    <x v="82"/>
    <n v="30"/>
    <n v="30"/>
    <x v="1"/>
    <n v="7.27074"/>
    <n v="7.64"/>
    <s v="2025"/>
    <s v="08"/>
  </r>
  <r>
    <x v="1367"/>
    <s v="0205051R0AAACAC"/>
    <s v="RMC00"/>
    <x v="82"/>
    <n v="28"/>
    <n v="28"/>
    <x v="1"/>
    <n v="0.59628000000000003"/>
    <n v="0.73"/>
    <s v="2025"/>
    <s v="08"/>
  </r>
  <r>
    <x v="1994"/>
    <s v="0403010V0AAAEAE"/>
    <s v="RMC00"/>
    <x v="82"/>
    <n v="56"/>
    <n v="112"/>
    <x v="0"/>
    <n v="3.3847999999999998"/>
    <n v="3.16"/>
    <s v="2025"/>
    <s v="08"/>
  </r>
  <r>
    <x v="372"/>
    <s v="040702040AAAAAA"/>
    <s v="RMC00"/>
    <x v="82"/>
    <n v="100"/>
    <n v="500"/>
    <x v="5"/>
    <n v="11.061999999999999"/>
    <n v="11"/>
    <s v="2025"/>
    <s v="08"/>
  </r>
  <r>
    <x v="361"/>
    <s v="0501021L0AAADAD"/>
    <s v="RMC00"/>
    <x v="82"/>
    <n v="100"/>
    <n v="200"/>
    <x v="0"/>
    <n v="10.48672"/>
    <n v="13.08"/>
    <s v="2025"/>
    <s v="08"/>
  </r>
  <r>
    <x v="3368"/>
    <s v="0601012Z0BBACAC"/>
    <s v="RMC00"/>
    <x v="82"/>
    <n v="1"/>
    <n v="1"/>
    <x v="1"/>
    <n v="18.752400000000002"/>
    <n v="18.64"/>
    <s v="2025"/>
    <s v="08"/>
  </r>
  <r>
    <x v="567"/>
    <s v="1001010J0AAAEAE"/>
    <s v="RMC00"/>
    <x v="82"/>
    <n v="12"/>
    <n v="12"/>
    <x v="1"/>
    <n v="0.39234000000000002"/>
    <n v="0.35"/>
    <s v="2025"/>
    <s v="08"/>
  </r>
  <r>
    <x v="700"/>
    <s v="120101040BBAAAA"/>
    <s v="RMC00"/>
    <x v="82"/>
    <n v="8"/>
    <n v="88"/>
    <x v="13"/>
    <n v="78.515100000000004"/>
    <n v="82.5"/>
    <s v="2025"/>
    <s v="08"/>
  </r>
  <r>
    <x v="404"/>
    <s v="1502010J0BEAABY"/>
    <s v="RMC00"/>
    <x v="82"/>
    <n v="5"/>
    <n v="25"/>
    <x v="5"/>
    <n v="10.75"/>
    <n v="11.25"/>
    <s v="2025"/>
    <s v="08"/>
  </r>
  <r>
    <x v="539"/>
    <s v="0401010ADAABKBK"/>
    <s v="RMP00"/>
    <x v="83"/>
    <n v="60"/>
    <n v="60"/>
    <x v="1"/>
    <n v="20.70438"/>
    <n v="21.78"/>
    <s v="2025"/>
    <s v="08"/>
  </r>
  <r>
    <x v="54"/>
    <s v="0501030I0AAABAB"/>
    <s v="RMP00"/>
    <x v="83"/>
    <n v="8"/>
    <n v="160"/>
    <x v="27"/>
    <n v="12.27787"/>
    <n v="14.72"/>
    <s v="2025"/>
    <s v="08"/>
  </r>
  <r>
    <x v="1405"/>
    <s v="0913101A0BDAAAC"/>
    <s v="RMP00"/>
    <x v="83"/>
    <n v="400"/>
    <n v="400"/>
    <x v="1"/>
    <n v="10.9924"/>
    <n v="10.98"/>
    <s v="2025"/>
    <s v="08"/>
  </r>
  <r>
    <x v="1560"/>
    <s v="0204000R0AAAAAA"/>
    <s v="RMY00"/>
    <x v="84"/>
    <n v="7"/>
    <n v="7"/>
    <x v="1"/>
    <n v="1.2904599999999999"/>
    <n v="1.24"/>
    <s v="2025"/>
    <s v="08"/>
  </r>
  <r>
    <x v="415"/>
    <s v="040201060AAAWAW"/>
    <s v="RMY00"/>
    <x v="84"/>
    <n v="7"/>
    <n v="14"/>
    <x v="0"/>
    <n v="2.3363800000000001"/>
    <n v="2.64"/>
    <s v="2025"/>
    <s v="08"/>
  </r>
  <r>
    <x v="1054"/>
    <s v="0403040Y0AAACAC"/>
    <s v="RMY00"/>
    <x v="84"/>
    <n v="14"/>
    <n v="14"/>
    <x v="1"/>
    <n v="12.26999"/>
    <n v="15.2"/>
    <s v="2025"/>
    <s v="08"/>
  </r>
  <r>
    <x v="179"/>
    <s v="0404000V0AAACAC"/>
    <s v="RMY00"/>
    <x v="84"/>
    <n v="7"/>
    <n v="14"/>
    <x v="0"/>
    <n v="26.826059999999998"/>
    <n v="28"/>
    <s v="2025"/>
    <s v="08"/>
  </r>
  <r>
    <x v="537"/>
    <s v="0204000I0AAADAD"/>
    <s v="RN300"/>
    <x v="85"/>
    <n v="28"/>
    <n v="28"/>
    <x v="1"/>
    <n v="6.4071499999999997"/>
    <n v="7.87"/>
    <s v="2025"/>
    <s v="08"/>
  </r>
  <r>
    <x v="1503"/>
    <s v="0501011P0AAAFAF"/>
    <s v="RN300"/>
    <x v="85"/>
    <n v="100"/>
    <n v="200"/>
    <x v="0"/>
    <n v="4.1999700000000004"/>
    <n v="5.22"/>
    <s v="2025"/>
    <s v="08"/>
  </r>
  <r>
    <x v="491"/>
    <s v="0906040G0DGAADI"/>
    <s v="RN300"/>
    <x v="85"/>
    <n v="28"/>
    <n v="56"/>
    <x v="0"/>
    <n v="7.2361300000000002"/>
    <n v="7.38"/>
    <s v="2025"/>
    <s v="08"/>
  </r>
  <r>
    <x v="475"/>
    <s v="0105010E0AAABAB"/>
    <s v="RN500"/>
    <x v="86"/>
    <n v="70"/>
    <n v="70"/>
    <x v="1"/>
    <n v="7.4149500000000002"/>
    <n v="9.1300000000000008"/>
    <s v="2025"/>
    <s v="08"/>
  </r>
  <r>
    <x v="192"/>
    <s v="0401020K0AAAHAH"/>
    <s v="RN500"/>
    <x v="86"/>
    <n v="1"/>
    <n v="1"/>
    <x v="1"/>
    <n v="0.12839999999999999"/>
    <n v="0.02"/>
    <s v="2025"/>
    <s v="08"/>
  </r>
  <r>
    <x v="460"/>
    <s v="0501060D0AAABAB"/>
    <s v="RN500"/>
    <x v="86"/>
    <n v="84"/>
    <n v="588"/>
    <x v="14"/>
    <n v="47.64949"/>
    <n v="58.59"/>
    <s v="2025"/>
    <s v="08"/>
  </r>
  <r>
    <x v="4090"/>
    <s v="0605020Y0AAAFAF"/>
    <s v="RN500"/>
    <x v="86"/>
    <n v="42"/>
    <n v="42"/>
    <x v="1"/>
    <n v="1882.0524"/>
    <n v="1881.94"/>
    <s v="2025"/>
    <s v="08"/>
  </r>
  <r>
    <x v="1631"/>
    <s v="1002020C0AAAIAI"/>
    <s v="RN500"/>
    <x v="86"/>
    <n v="11"/>
    <n v="11"/>
    <x v="1"/>
    <n v="0.25636999999999999"/>
    <n v="0.18"/>
    <s v="2025"/>
    <s v="08"/>
  </r>
  <r>
    <x v="1465"/>
    <s v="0906040G0AADKDK"/>
    <s v="RN300"/>
    <x v="85"/>
    <n v="12"/>
    <n v="12"/>
    <x v="1"/>
    <n v="16.163160000000001"/>
    <n v="17"/>
    <s v="2025"/>
    <s v="08"/>
  </r>
  <r>
    <x v="1371"/>
    <s v="0106040M0AAABAB"/>
    <s v="RN500"/>
    <x v="86"/>
    <n v="90"/>
    <n v="90"/>
    <x v="1"/>
    <n v="12.495990000000001"/>
    <n v="13.14"/>
    <s v="2025"/>
    <s v="08"/>
  </r>
  <r>
    <x v="1126"/>
    <s v="0406000B0AAAAAA"/>
    <s v="RN500"/>
    <x v="86"/>
    <n v="42"/>
    <n v="42"/>
    <x v="1"/>
    <n v="0.71228000000000002"/>
    <n v="0.75"/>
    <s v="2025"/>
    <s v="08"/>
  </r>
  <r>
    <x v="3134"/>
    <s v="0602010M0AAAZAZ"/>
    <s v="RN500"/>
    <x v="86"/>
    <n v="168"/>
    <n v="168"/>
    <x v="1"/>
    <n v="330.01240000000001"/>
    <n v="330"/>
    <s v="2025"/>
    <s v="08"/>
  </r>
  <r>
    <x v="120"/>
    <s v="0901020G0AAAGAG"/>
    <s v="RN500"/>
    <x v="86"/>
    <n v="60"/>
    <n v="60"/>
    <x v="1"/>
    <n v="1.1601900000000001"/>
    <n v="1.31"/>
    <s v="2025"/>
    <s v="08"/>
  </r>
  <r>
    <x v="84"/>
    <s v="1106000B0AAACAC"/>
    <s v="RN500"/>
    <x v="86"/>
    <n v="28"/>
    <n v="28"/>
    <x v="1"/>
    <n v="12.872400000000001"/>
    <n v="12.76"/>
    <s v="2025"/>
    <s v="08"/>
  </r>
  <r>
    <x v="2816"/>
    <s v="1306010B0AAABAB"/>
    <s v="RN500"/>
    <x v="86"/>
    <n v="90"/>
    <n v="180"/>
    <x v="0"/>
    <n v="42.66281"/>
    <n v="44.88"/>
    <s v="2025"/>
    <s v="08"/>
  </r>
  <r>
    <x v="897"/>
    <s v="0103050E0AAAFAF"/>
    <s v="RN700"/>
    <x v="89"/>
    <n v="7"/>
    <n v="7"/>
    <x v="1"/>
    <n v="1.1724000000000001"/>
    <n v="1.06"/>
    <s v="2025"/>
    <s v="08"/>
  </r>
  <r>
    <x v="3670"/>
    <s v="0206020C0BBAAAA"/>
    <s v="RN700"/>
    <x v="89"/>
    <n v="14"/>
    <n v="14"/>
    <x v="1"/>
    <n v="1.2904599999999999"/>
    <n v="1.24"/>
    <s v="2025"/>
    <s v="08"/>
  </r>
  <r>
    <x v="347"/>
    <s v="0403040W0AAAAAA"/>
    <s v="RN700"/>
    <x v="89"/>
    <n v="56"/>
    <n v="56"/>
    <x v="1"/>
    <n v="1.2521500000000001"/>
    <n v="1.55"/>
    <s v="2025"/>
    <s v="08"/>
  </r>
  <r>
    <x v="214"/>
    <s v="0408010AEAAATAT"/>
    <s v="RN700"/>
    <x v="89"/>
    <n v="10"/>
    <n v="10"/>
    <x v="1"/>
    <n v="0.77239999999999998"/>
    <n v="0.66"/>
    <s v="2025"/>
    <s v="08"/>
  </r>
  <r>
    <x v="751"/>
    <s v="0601012S0BGAFAI"/>
    <s v="RN700"/>
    <x v="89"/>
    <n v="5"/>
    <n v="5"/>
    <x v="1"/>
    <n v="21.712399999999999"/>
    <n v="21.7"/>
    <s v="2025"/>
    <s v="08"/>
  </r>
  <r>
    <x v="2093"/>
    <s v="0905013A0BDABAH"/>
    <s v="RN700"/>
    <x v="89"/>
    <n v="3"/>
    <n v="3"/>
    <x v="1"/>
    <n v="2.81053"/>
    <n v="2.84"/>
    <s v="2025"/>
    <s v="08"/>
  </r>
  <r>
    <x v="560"/>
    <s v="1303000D0AAACAC"/>
    <s v="RN700"/>
    <x v="89"/>
    <n v="200"/>
    <n v="200"/>
    <x v="1"/>
    <n v="1.65598"/>
    <n v="1.73"/>
    <s v="2025"/>
    <s v="08"/>
  </r>
  <r>
    <x v="476"/>
    <s v="0202020L0AABBBB"/>
    <s v="RNA00"/>
    <x v="90"/>
    <n v="28"/>
    <n v="84"/>
    <x v="2"/>
    <n v="1.40493"/>
    <n v="1.71"/>
    <s v="2025"/>
    <s v="08"/>
  </r>
  <r>
    <x v="1238"/>
    <s v="0407020ADAAALAL"/>
    <s v="RNA00"/>
    <x v="90"/>
    <n v="10"/>
    <n v="10"/>
    <x v="1"/>
    <n v="18.712399999999999"/>
    <n v="18.7"/>
    <s v="2025"/>
    <s v="08"/>
  </r>
  <r>
    <x v="89"/>
    <s v="0604012S0BBABAF"/>
    <s v="RNA00"/>
    <x v="90"/>
    <n v="168"/>
    <n v="168"/>
    <x v="1"/>
    <n v="138.01141000000001"/>
    <n v="145.15"/>
    <s v="2025"/>
    <s v="08"/>
  </r>
  <r>
    <x v="3609"/>
    <s v="1501041T0AAASAS"/>
    <s v="RNA00"/>
    <x v="90"/>
    <n v="10"/>
    <n v="10"/>
    <x v="1"/>
    <n v="13.602399999999999"/>
    <n v="13.59"/>
    <s v="2025"/>
    <s v="08"/>
  </r>
  <r>
    <x v="139"/>
    <s v="0404000S0AAACAC"/>
    <s v="RNK00"/>
    <x v="91"/>
    <n v="30"/>
    <n v="30"/>
    <x v="1"/>
    <n v="29.502400000000002"/>
    <n v="29.39"/>
    <s v="2025"/>
    <s v="08"/>
  </r>
  <r>
    <x v="144"/>
    <s v="0403010B0AAAGAG"/>
    <s v="RNN00"/>
    <x v="92"/>
    <n v="14"/>
    <n v="14"/>
    <x v="1"/>
    <n v="0.35235"/>
    <n v="0.3"/>
    <s v="2025"/>
    <s v="08"/>
  </r>
  <r>
    <x v="751"/>
    <s v="0601012S0BGAFAI"/>
    <s v="RNN00"/>
    <x v="92"/>
    <n v="1"/>
    <n v="1"/>
    <x v="1"/>
    <n v="4.4523999999999999"/>
    <n v="4.34"/>
    <s v="2025"/>
    <s v="08"/>
  </r>
  <r>
    <x v="366"/>
    <s v="130201100BBAZAN"/>
    <s v="RNN00"/>
    <x v="92"/>
    <n v="200"/>
    <n v="200"/>
    <x v="1"/>
    <n v="3.5845699999999998"/>
    <n v="3.76"/>
    <s v="2025"/>
    <s v="08"/>
  </r>
  <r>
    <x v="20"/>
    <s v="0106020L0AAABAB"/>
    <s v="RNQ00"/>
    <x v="93"/>
    <n v="12"/>
    <n v="12"/>
    <x v="1"/>
    <n v="2.7398600000000002"/>
    <n v="3.41"/>
    <s v="2025"/>
    <s v="08"/>
  </r>
  <r>
    <x v="1182"/>
    <s v="0208010D0AAACAC"/>
    <s v="RNQ00"/>
    <x v="93"/>
    <n v="28"/>
    <n v="28"/>
    <x v="1"/>
    <n v="110.0424"/>
    <n v="109.93"/>
    <s v="2025"/>
    <s v="08"/>
  </r>
  <r>
    <x v="249"/>
    <s v="0304010I0AAAAAA"/>
    <s v="RNQ00"/>
    <x v="93"/>
    <n v="28"/>
    <n v="28"/>
    <x v="1"/>
    <n v="0.64029999999999998"/>
    <n v="0.66"/>
    <s v="2025"/>
    <s v="08"/>
  </r>
  <r>
    <x v="38"/>
    <s v="0408010G0AAABAB"/>
    <s v="RNQ00"/>
    <x v="93"/>
    <n v="36"/>
    <n v="36"/>
    <x v="1"/>
    <n v="0.87239999999999995"/>
    <n v="0.76"/>
    <s v="2025"/>
    <s v="08"/>
  </r>
  <r>
    <x v="770"/>
    <s v="0601023AZBBAGAG"/>
    <s v="RNQ00"/>
    <x v="93"/>
    <n v="1"/>
    <n v="6"/>
    <x v="12"/>
    <n v="552.07439999999997"/>
    <n v="552"/>
    <s v="2025"/>
    <s v="08"/>
  </r>
  <r>
    <x v="282"/>
    <s v="0802010M0AAABAB"/>
    <s v="RNQ00"/>
    <x v="93"/>
    <n v="14"/>
    <n v="14"/>
    <x v="1"/>
    <n v="1.4561299999999999"/>
    <n v="1.68"/>
    <s v="2025"/>
    <s v="08"/>
  </r>
  <r>
    <x v="814"/>
    <s v="1106000ALBBAAAA"/>
    <s v="RNQ00"/>
    <x v="93"/>
    <n v="10"/>
    <n v="20"/>
    <x v="0"/>
    <n v="35.100459999999998"/>
    <n v="36.92"/>
    <s v="2025"/>
    <s v="08"/>
  </r>
  <r>
    <x v="3825"/>
    <s v="1304000P0BBABBA"/>
    <s v="RNQ00"/>
    <x v="93"/>
    <n v="100"/>
    <n v="100"/>
    <x v="1"/>
    <n v="12.50549"/>
    <n v="13.15"/>
    <s v="2025"/>
    <s v="08"/>
  </r>
  <r>
    <x v="2434"/>
    <s v="0102000T0BBAAAF"/>
    <s v="RNS00"/>
    <x v="94"/>
    <n v="168"/>
    <n v="168"/>
    <x v="1"/>
    <n v="27.473690000000001"/>
    <n v="28.8"/>
    <s v="2025"/>
    <s v="08"/>
  </r>
  <r>
    <x v="319"/>
    <s v="0205052AEBBACAC"/>
    <s v="RNS00"/>
    <x v="94"/>
    <n v="112"/>
    <n v="112"/>
    <x v="1"/>
    <n v="183.13239999999999"/>
    <n v="183.12"/>
    <s v="2025"/>
    <s v="08"/>
  </r>
  <r>
    <x v="106"/>
    <s v="0406000B0AAABAB"/>
    <s v="RNS00"/>
    <x v="94"/>
    <n v="10"/>
    <n v="30"/>
    <x v="2"/>
    <n v="0.86509999999999998"/>
    <n v="0.66"/>
    <s v="2025"/>
    <s v="08"/>
  </r>
  <r>
    <x v="957"/>
    <s v="0407010P0AAABAB"/>
    <s v="RNS00"/>
    <x v="94"/>
    <n v="84"/>
    <n v="924"/>
    <x v="13"/>
    <n v="43.256399999999999"/>
    <n v="42.02"/>
    <s v="2025"/>
    <s v="08"/>
  </r>
  <r>
    <x v="344"/>
    <s v="0501110C0AAAEAE"/>
    <s v="RNS00"/>
    <x v="94"/>
    <n v="200"/>
    <n v="200"/>
    <x v="1"/>
    <n v="109.39239999999999"/>
    <n v="109.38"/>
    <s v="2025"/>
    <s v="08"/>
  </r>
  <r>
    <x v="201"/>
    <s v="0603020T0AAACAC"/>
    <s v="RNS00"/>
    <x v="94"/>
    <n v="126"/>
    <n v="126"/>
    <x v="1"/>
    <n v="2.5999099999999999"/>
    <n v="3.11"/>
    <s v="2025"/>
    <s v="08"/>
  </r>
  <r>
    <x v="759"/>
    <s v="130201000BBKFA0"/>
    <s v="RNS00"/>
    <x v="94"/>
    <n v="500"/>
    <n v="1000"/>
    <x v="0"/>
    <n v="13.686450000000001"/>
    <n v="14.38"/>
    <s v="2025"/>
    <s v="08"/>
  </r>
  <r>
    <x v="168"/>
    <s v="0103050P0AAAAAA"/>
    <s v="RNU00"/>
    <x v="95"/>
    <n v="28"/>
    <n v="28"/>
    <x v="1"/>
    <n v="0.66027000000000002"/>
    <n v="0.81"/>
    <s v="2025"/>
    <s v="08"/>
  </r>
  <r>
    <x v="557"/>
    <s v="0401010ADBGADCP"/>
    <s v="RNU00"/>
    <x v="95"/>
    <n v="28"/>
    <n v="56"/>
    <x v="0"/>
    <n v="19.529710000000001"/>
    <n v="20.32"/>
    <s v="2025"/>
    <s v="08"/>
  </r>
  <r>
    <x v="1447"/>
    <s v="0402010ABAAAKAK"/>
    <s v="RNU00"/>
    <x v="95"/>
    <n v="60"/>
    <n v="60"/>
    <x v="1"/>
    <n v="5.6112900000000003"/>
    <n v="7"/>
    <s v="2025"/>
    <s v="08"/>
  </r>
  <r>
    <x v="2088"/>
    <s v="0403010X0AAADAD"/>
    <s v="RNU00"/>
    <x v="95"/>
    <n v="14"/>
    <n v="14"/>
    <x v="1"/>
    <n v="0.81625999999999999"/>
    <n v="0.88"/>
    <s v="2025"/>
    <s v="08"/>
  </r>
  <r>
    <x v="2025"/>
    <s v="0403040W0AAAEAE"/>
    <s v="RNU00"/>
    <x v="95"/>
    <n v="30"/>
    <n v="30"/>
    <x v="1"/>
    <n v="10.239879999999999"/>
    <n v="10.66"/>
    <s v="2025"/>
    <s v="08"/>
  </r>
  <r>
    <x v="69"/>
    <s v="0404000M0BGAEAQ"/>
    <s v="RNU00"/>
    <x v="95"/>
    <n v="15"/>
    <n v="15"/>
    <x v="1"/>
    <n v="14.542400000000001"/>
    <n v="14.43"/>
    <s v="2025"/>
    <s v="08"/>
  </r>
  <r>
    <x v="140"/>
    <s v="0407010F0AAAHAH"/>
    <s v="RNU00"/>
    <x v="95"/>
    <n v="14"/>
    <n v="28"/>
    <x v="0"/>
    <n v="1.08863"/>
    <n v="1.08"/>
    <s v="2025"/>
    <s v="08"/>
  </r>
  <r>
    <x v="258"/>
    <s v="0411000E0AAAAAA"/>
    <s v="RNU00"/>
    <x v="95"/>
    <n v="28"/>
    <n v="28"/>
    <x v="1"/>
    <n v="1.4361200000000001"/>
    <n v="1.78"/>
    <s v="2025"/>
    <s v="08"/>
  </r>
  <r>
    <x v="372"/>
    <s v="040702040AAAAAA"/>
    <s v="RNZ00"/>
    <x v="96"/>
    <n v="28"/>
    <n v="28"/>
    <x v="1"/>
    <n v="0.73240000000000005"/>
    <n v="0.62"/>
    <s v="2025"/>
    <s v="08"/>
  </r>
  <r>
    <x v="1225"/>
    <s v="0205051R0AAAMAM"/>
    <s v="RP100"/>
    <x v="97"/>
    <n v="14"/>
    <n v="14"/>
    <x v="1"/>
    <n v="0.44833000000000001"/>
    <n v="0.42"/>
    <s v="2025"/>
    <s v="08"/>
  </r>
  <r>
    <x v="4091"/>
    <s v="0402030P0AAAIAI"/>
    <s v="RP100"/>
    <x v="97"/>
    <n v="280"/>
    <n v="280"/>
    <x v="1"/>
    <n v="21.59291"/>
    <n v="22.61"/>
    <s v="2025"/>
    <s v="08"/>
  </r>
  <r>
    <x v="455"/>
    <s v="0404000M0AAAAAA"/>
    <s v="RP100"/>
    <x v="97"/>
    <n v="90"/>
    <n v="180"/>
    <x v="0"/>
    <n v="22.8248"/>
    <n v="22.8"/>
    <s v="2025"/>
    <s v="08"/>
  </r>
  <r>
    <x v="107"/>
    <s v="0408010H0AAACAC"/>
    <s v="RP100"/>
    <x v="97"/>
    <n v="28"/>
    <n v="56"/>
    <x v="0"/>
    <n v="1.2165999999999999"/>
    <n v="1.24"/>
    <s v="2025"/>
    <s v="08"/>
  </r>
  <r>
    <x v="78"/>
    <s v="0103050L0AAABAB"/>
    <s v="RP500"/>
    <x v="98"/>
    <n v="42"/>
    <n v="84"/>
    <x v="0"/>
    <n v="2.0484399999999998"/>
    <n v="2.2799999999999998"/>
    <s v="2025"/>
    <s v="08"/>
  </r>
  <r>
    <x v="589"/>
    <s v="0203020D0AAAAAA"/>
    <s v="RP500"/>
    <x v="98"/>
    <n v="56"/>
    <n v="56"/>
    <x v="1"/>
    <n v="4.4923999999999999"/>
    <n v="4.4800000000000004"/>
    <s v="2025"/>
    <s v="08"/>
  </r>
  <r>
    <x v="1382"/>
    <s v="0302000C0BPABBF"/>
    <s v="RP500"/>
    <x v="98"/>
    <n v="3"/>
    <n v="3"/>
    <x v="1"/>
    <n v="21.160399999999999"/>
    <n v="22.26"/>
    <s v="2025"/>
    <s v="08"/>
  </r>
  <r>
    <x v="1373"/>
    <s v="0407010F0AAADAD"/>
    <s v="RP500"/>
    <x v="98"/>
    <n v="112"/>
    <n v="112"/>
    <x v="1"/>
    <n v="4.6395"/>
    <n v="5.66"/>
    <s v="2025"/>
    <s v="08"/>
  </r>
  <r>
    <x v="107"/>
    <s v="0408010H0AAACAC"/>
    <s v="RP500"/>
    <x v="98"/>
    <n v="30"/>
    <n v="60"/>
    <x v="0"/>
    <n v="1.2805899999999999"/>
    <n v="1.32"/>
    <s v="2025"/>
    <s v="08"/>
  </r>
  <r>
    <x v="460"/>
    <s v="0501060D0AAABAB"/>
    <s v="RP500"/>
    <x v="98"/>
    <n v="60"/>
    <n v="60"/>
    <x v="1"/>
    <n v="4.8954500000000003"/>
    <n v="5.98"/>
    <s v="2025"/>
    <s v="08"/>
  </r>
  <r>
    <x v="1117"/>
    <s v="0603010I0AAACAC"/>
    <s v="RP500"/>
    <x v="98"/>
    <n v="7"/>
    <n v="7"/>
    <x v="1"/>
    <n v="0.84026000000000001"/>
    <n v="0.91"/>
    <s v="2025"/>
    <s v="08"/>
  </r>
  <r>
    <x v="756"/>
    <s v="0704020AEAAABAB"/>
    <s v="RP500"/>
    <x v="98"/>
    <n v="28"/>
    <n v="112"/>
    <x v="7"/>
    <n v="103.32046"/>
    <n v="108.28"/>
    <s v="2025"/>
    <s v="08"/>
  </r>
  <r>
    <x v="309"/>
    <s v="1001010P0AAADAD"/>
    <s v="RP500"/>
    <x v="98"/>
    <n v="15"/>
    <n v="15"/>
    <x v="1"/>
    <n v="0.45633000000000001"/>
    <n v="0.43"/>
    <s v="2025"/>
    <s v="08"/>
  </r>
  <r>
    <x v="918"/>
    <s v="1202010W0BBAAAA"/>
    <s v="RP500"/>
    <x v="98"/>
    <n v="2"/>
    <n v="4"/>
    <x v="0"/>
    <n v="24.497959999999999"/>
    <n v="25.76"/>
    <s v="2025"/>
    <s v="08"/>
  </r>
  <r>
    <x v="85"/>
    <s v="1305030C0BBAAAA"/>
    <s v="RP500"/>
    <x v="98"/>
    <n v="30"/>
    <n v="300"/>
    <x v="6"/>
    <n v="246.37563"/>
    <n v="259.2"/>
    <s v="2025"/>
    <s v="08"/>
  </r>
  <r>
    <x v="1495"/>
    <s v="21220000111"/>
    <s v="RP500"/>
    <x v="98"/>
    <n v="75"/>
    <n v="75"/>
    <x v="1"/>
    <n v="3.6542300000000001"/>
    <n v="4.04"/>
    <s v="2025"/>
    <s v="08"/>
  </r>
  <r>
    <x v="544"/>
    <s v="0402010ADAAAAAA"/>
    <s v="RP700"/>
    <x v="99"/>
    <n v="4"/>
    <n v="4"/>
    <x v="1"/>
    <n v="0.28037000000000001"/>
    <n v="0.21"/>
    <s v="2025"/>
    <s v="08"/>
  </r>
  <r>
    <x v="2976"/>
    <s v="0906031C0AAAGAG"/>
    <s v="RP700"/>
    <x v="99"/>
    <n v="3"/>
    <n v="3"/>
    <x v="1"/>
    <n v="3.9356399999999998"/>
    <n v="4.78"/>
    <s v="2025"/>
    <s v="08"/>
  </r>
  <r>
    <x v="475"/>
    <s v="0105010E0AAABAB"/>
    <s v="RPA00"/>
    <x v="100"/>
    <n v="294"/>
    <n v="1764"/>
    <x v="12"/>
    <n v="184.71784"/>
    <n v="230.1"/>
    <s v="2025"/>
    <s v="08"/>
  </r>
  <r>
    <x v="1315"/>
    <s v="0205052C0AAABAB"/>
    <s v="RPA00"/>
    <x v="100"/>
    <n v="28"/>
    <n v="56"/>
    <x v="0"/>
    <n v="3.3521399999999999"/>
    <n v="4.16"/>
    <s v="2025"/>
    <s v="08"/>
  </r>
  <r>
    <x v="1058"/>
    <s v="0301040W0BBAAAA"/>
    <s v="RPA00"/>
    <x v="100"/>
    <n v="2"/>
    <n v="2"/>
    <x v="1"/>
    <n v="61.765320000000003"/>
    <n v="65"/>
    <s v="2025"/>
    <s v="08"/>
  </r>
  <r>
    <x v="1002"/>
    <s v="0403010V0AAADAD"/>
    <s v="RPA00"/>
    <x v="100"/>
    <n v="60"/>
    <n v="60"/>
    <x v="1"/>
    <n v="1.7360800000000001"/>
    <n v="2.0299999999999998"/>
    <s v="2025"/>
    <s v="08"/>
  </r>
  <r>
    <x v="303"/>
    <s v="0407020C0AAAEAE"/>
    <s v="RPA00"/>
    <x v="100"/>
    <n v="12"/>
    <n v="60"/>
    <x v="5"/>
    <n v="2.36164"/>
    <n v="2.25"/>
    <s v="2025"/>
    <s v="08"/>
  </r>
  <r>
    <x v="1168"/>
    <s v="0408010AEAAABAB"/>
    <s v="RPA00"/>
    <x v="100"/>
    <n v="28"/>
    <n v="28"/>
    <x v="1"/>
    <n v="1.2223999999999999"/>
    <n v="1.1100000000000001"/>
    <s v="2025"/>
    <s v="08"/>
  </r>
  <r>
    <x v="706"/>
    <s v="0501050A0AAADAD"/>
    <s v="RPA00"/>
    <x v="100"/>
    <n v="2"/>
    <n v="4"/>
    <x v="0"/>
    <n v="1.1686099999999999"/>
    <n v="1.18"/>
    <s v="2025"/>
    <s v="08"/>
  </r>
  <r>
    <x v="259"/>
    <s v="0601022B0AAABAB"/>
    <s v="RPA00"/>
    <x v="100"/>
    <n v="84"/>
    <n v="252"/>
    <x v="2"/>
    <n v="4.2123699999999999"/>
    <n v="5.22"/>
    <s v="2025"/>
    <s v="08"/>
  </r>
  <r>
    <x v="921"/>
    <s v="0603020T0AABNBN"/>
    <s v="RPA00"/>
    <x v="100"/>
    <n v="7"/>
    <n v="21"/>
    <x v="2"/>
    <n v="21.086179999999999"/>
    <n v="21.84"/>
    <s v="2025"/>
    <s v="08"/>
  </r>
  <r>
    <x v="690"/>
    <s v="0905012I0AAAAAA"/>
    <s v="RPA00"/>
    <x v="100"/>
    <n v="14"/>
    <n v="56"/>
    <x v="7"/>
    <n v="10.6096"/>
    <n v="10.16"/>
    <s v="2025"/>
    <s v="08"/>
  </r>
  <r>
    <x v="955"/>
    <s v="1201010AEBBAAAA"/>
    <s v="RPA00"/>
    <x v="100"/>
    <n v="5"/>
    <n v="20"/>
    <x v="7"/>
    <n v="23.306699999999999"/>
    <n v="24.48"/>
    <s v="2025"/>
    <s v="08"/>
  </r>
  <r>
    <x v="883"/>
    <s v="0212000B0AAACAC"/>
    <s v="RPG00"/>
    <x v="101"/>
    <n v="28"/>
    <n v="56"/>
    <x v="0"/>
    <n v="1.1605700000000001"/>
    <n v="1.42"/>
    <s v="2025"/>
    <s v="08"/>
  </r>
  <r>
    <x v="1305"/>
    <s v="040201030AAADAD"/>
    <s v="RPG00"/>
    <x v="101"/>
    <n v="42"/>
    <n v="42"/>
    <x v="1"/>
    <n v="1.1362000000000001"/>
    <n v="1.28"/>
    <s v="2025"/>
    <s v="08"/>
  </r>
  <r>
    <x v="1121"/>
    <s v="0403030P0AAAAAA"/>
    <s v="RPG00"/>
    <x v="101"/>
    <n v="14"/>
    <n v="14"/>
    <x v="1"/>
    <n v="0.54430999999999996"/>
    <n v="0.54"/>
    <s v="2025"/>
    <s v="08"/>
  </r>
  <r>
    <x v="199"/>
    <s v="0404000M0BCAEAQ"/>
    <s v="RPG00"/>
    <x v="101"/>
    <n v="20"/>
    <n v="20"/>
    <x v="1"/>
    <n v="20.112400000000001"/>
    <n v="20"/>
    <s v="2025"/>
    <s v="08"/>
  </r>
  <r>
    <x v="498"/>
    <s v="0408010H0AAABAB"/>
    <s v="RPG00"/>
    <x v="101"/>
    <n v="14"/>
    <n v="42"/>
    <x v="2"/>
    <n v="1.369"/>
    <n v="1.29"/>
    <s v="2025"/>
    <s v="08"/>
  </r>
  <r>
    <x v="137"/>
    <s v="0402010ABAABHBH"/>
    <s v="RQ300"/>
    <x v="103"/>
    <n v="2"/>
    <n v="4"/>
    <x v="0"/>
    <n v="1.02284"/>
    <n v="0.84"/>
    <s v="2025"/>
    <s v="08"/>
  </r>
  <r>
    <x v="205"/>
    <s v="0407020G0AAACAC"/>
    <s v="RQM00"/>
    <x v="104"/>
    <n v="112"/>
    <n v="112"/>
    <x v="1"/>
    <n v="6.0911900000000001"/>
    <n v="7.6"/>
    <s v="2025"/>
    <s v="08"/>
  </r>
  <r>
    <x v="312"/>
    <s v="0106040G0AAAAAA"/>
    <s v="RQW00"/>
    <x v="105"/>
    <n v="900"/>
    <n v="900"/>
    <x v="1"/>
    <n v="11.112399999999999"/>
    <n v="11"/>
    <s v="2025"/>
    <s v="08"/>
  </r>
  <r>
    <x v="25"/>
    <s v="0302000C0BQAABX"/>
    <s v="RQW00"/>
    <x v="105"/>
    <n v="2"/>
    <n v="8"/>
    <x v="7"/>
    <n v="234.6096"/>
    <n v="234.56"/>
    <s v="2025"/>
    <s v="08"/>
  </r>
  <r>
    <x v="4092"/>
    <s v="0310000N0BCACAC"/>
    <s v="RQW00"/>
    <x v="105"/>
    <n v="56"/>
    <n v="56"/>
    <x v="1"/>
    <n v="13.413029999999999"/>
    <n v="14"/>
    <s v="2025"/>
    <s v="08"/>
  </r>
  <r>
    <x v="588"/>
    <s v="1001040C0AAAAAA"/>
    <s v="RL100"/>
    <x v="75"/>
    <n v="112"/>
    <n v="112"/>
    <x v="1"/>
    <n v="2.09199"/>
    <n v="2.6"/>
    <s v="2025"/>
    <s v="08"/>
  </r>
  <r>
    <x v="665"/>
    <s v="0206010K0CGADAD"/>
    <s v="RL400"/>
    <x v="76"/>
    <n v="84"/>
    <n v="84"/>
    <x v="1"/>
    <n v="1.99349"/>
    <n v="1.98"/>
    <s v="2025"/>
    <s v="08"/>
  </r>
  <r>
    <x v="395"/>
    <s v="0404000M0BGAHAY"/>
    <s v="RL400"/>
    <x v="76"/>
    <n v="7"/>
    <n v="14"/>
    <x v="0"/>
    <n v="11.444800000000001"/>
    <n v="11.22"/>
    <s v="2025"/>
    <s v="08"/>
  </r>
  <r>
    <x v="174"/>
    <s v="0501021L0AAAHAH"/>
    <s v="RL400"/>
    <x v="76"/>
    <n v="9"/>
    <n v="9"/>
    <x v="1"/>
    <n v="0.97623000000000004"/>
    <n v="1.08"/>
    <s v="2025"/>
    <s v="08"/>
  </r>
  <r>
    <x v="826"/>
    <s v="0602020D0AAAYAY"/>
    <s v="RL400"/>
    <x v="76"/>
    <n v="56"/>
    <n v="56"/>
    <x v="1"/>
    <n v="39.512569999999997"/>
    <n v="49.26"/>
    <s v="2025"/>
    <s v="08"/>
  </r>
  <r>
    <x v="221"/>
    <s v="0906040G0BNAABY"/>
    <s v="RL400"/>
    <x v="76"/>
    <n v="56"/>
    <n v="56"/>
    <x v="1"/>
    <n v="4.8766299999999996"/>
    <n v="5.12"/>
    <s v="2025"/>
    <s v="08"/>
  </r>
  <r>
    <x v="743"/>
    <s v="1309000I0AAAAAA"/>
    <s v="RL400"/>
    <x v="76"/>
    <n v="240"/>
    <n v="960"/>
    <x v="7"/>
    <n v="192.01147"/>
    <n v="240"/>
    <s v="2025"/>
    <s v="08"/>
  </r>
  <r>
    <x v="701"/>
    <s v="21300000178"/>
    <s v="RL400"/>
    <x v="76"/>
    <n v="20"/>
    <n v="40"/>
    <x v="0"/>
    <n v="21.839729999999999"/>
    <n v="24.2"/>
    <s v="2025"/>
    <s v="08"/>
  </r>
  <r>
    <x v="526"/>
    <s v="0105020A0AAACAC"/>
    <s v="RLQ00"/>
    <x v="79"/>
    <n v="84"/>
    <n v="84"/>
    <x v="1"/>
    <n v="63.1524"/>
    <n v="63.04"/>
    <s v="2025"/>
    <s v="08"/>
  </r>
  <r>
    <x v="914"/>
    <s v="0212000B0AAABAB"/>
    <s v="RLQ00"/>
    <x v="79"/>
    <n v="14"/>
    <n v="42"/>
    <x v="2"/>
    <n v="1.0810500000000001"/>
    <n v="0.93"/>
    <s v="2025"/>
    <s v="08"/>
  </r>
  <r>
    <x v="52"/>
    <s v="0406000S0AAABAB"/>
    <s v="RLQ00"/>
    <x v="79"/>
    <n v="12"/>
    <n v="12"/>
    <x v="1"/>
    <n v="2.2423999999999999"/>
    <n v="2.23"/>
    <s v="2025"/>
    <s v="08"/>
  </r>
  <r>
    <x v="4000"/>
    <s v="0409010H0BIAAAK"/>
    <s v="RLQ00"/>
    <x v="79"/>
    <n v="28"/>
    <n v="28"/>
    <x v="1"/>
    <n v="5.3706500000000004"/>
    <n v="5.64"/>
    <s v="2025"/>
    <s v="08"/>
  </r>
  <r>
    <x v="81"/>
    <s v="0501130R0AAAEAE"/>
    <s v="RLQ00"/>
    <x v="79"/>
    <n v="10"/>
    <n v="10"/>
    <x v="1"/>
    <n v="1.4801299999999999"/>
    <n v="1.71"/>
    <s v="2025"/>
    <s v="08"/>
  </r>
  <r>
    <x v="587"/>
    <s v="0704020ABAAAAAA"/>
    <s v="RLQ00"/>
    <x v="79"/>
    <n v="8"/>
    <n v="8"/>
    <x v="1"/>
    <n v="0.34434999999999999"/>
    <n v="0.28999999999999998"/>
    <s v="2025"/>
    <s v="08"/>
  </r>
  <r>
    <x v="207"/>
    <s v="1001010P0AAAEAE"/>
    <s v="RLQ00"/>
    <x v="79"/>
    <n v="56"/>
    <n v="168"/>
    <x v="2"/>
    <n v="6.4679200000000003"/>
    <n v="8.0399999999999991"/>
    <s v="2025"/>
    <s v="08"/>
  </r>
  <r>
    <x v="237"/>
    <s v="1106000Z0BHAAAS"/>
    <s v="RLQ00"/>
    <x v="79"/>
    <n v="90"/>
    <n v="90"/>
    <x v="1"/>
    <n v="21.359909999999999"/>
    <n v="22.47"/>
    <s v="2025"/>
    <s v="08"/>
  </r>
  <r>
    <x v="29"/>
    <s v="190201000AABLBL"/>
    <s v="RLQ00"/>
    <x v="79"/>
    <n v="5"/>
    <n v="5"/>
    <x v="1"/>
    <n v="19.003799999999998"/>
    <n v="19.989999999999998"/>
    <s v="2025"/>
    <s v="08"/>
  </r>
  <r>
    <x v="146"/>
    <s v="0103050L0AAAAAA"/>
    <s v="RM100"/>
    <x v="80"/>
    <n v="35"/>
    <n v="35"/>
    <x v="1"/>
    <n v="1.1601900000000001"/>
    <n v="1.31"/>
    <s v="2025"/>
    <s v="08"/>
  </r>
  <r>
    <x v="498"/>
    <s v="0408010H0AAABAB"/>
    <s v="RM300"/>
    <x v="81"/>
    <n v="28"/>
    <n v="28"/>
    <x v="1"/>
    <n v="0.80825999999999998"/>
    <n v="0.87"/>
    <s v="2025"/>
    <s v="08"/>
  </r>
  <r>
    <x v="84"/>
    <s v="1106000B0AAACAC"/>
    <s v="RM300"/>
    <x v="81"/>
    <n v="1"/>
    <n v="3"/>
    <x v="2"/>
    <n v="1.7172000000000001"/>
    <n v="1.38"/>
    <s v="2025"/>
    <s v="08"/>
  </r>
  <r>
    <x v="146"/>
    <s v="0103050L0AAAAAA"/>
    <s v="RMC00"/>
    <x v="82"/>
    <n v="84"/>
    <n v="252"/>
    <x v="2"/>
    <n v="7.5956999999999999"/>
    <n v="9.4499999999999993"/>
    <s v="2025"/>
    <s v="08"/>
  </r>
  <r>
    <x v="41"/>
    <s v="0206020A0AAAAAA"/>
    <s v="RMC00"/>
    <x v="82"/>
    <n v="7"/>
    <n v="21"/>
    <x v="2"/>
    <n v="0.69713000000000003"/>
    <n v="0.45"/>
    <s v="2025"/>
    <s v="08"/>
  </r>
  <r>
    <x v="4093"/>
    <s v="0302000C0BJAFBH"/>
    <s v="RMC00"/>
    <x v="82"/>
    <n v="1"/>
    <n v="1"/>
    <x v="1"/>
    <n v="16.115659999999998"/>
    <n v="16.95"/>
    <s v="2025"/>
    <s v="08"/>
  </r>
  <r>
    <x v="131"/>
    <s v="0406000T0AAAGAG"/>
    <s v="RMC00"/>
    <x v="82"/>
    <n v="56"/>
    <n v="112"/>
    <x v="0"/>
    <n v="3.5440999999999998"/>
    <n v="4.4000000000000004"/>
    <s v="2025"/>
    <s v="08"/>
  </r>
  <r>
    <x v="343"/>
    <s v="0407041T0AAAFAF"/>
    <s v="RMC00"/>
    <x v="82"/>
    <n v="3"/>
    <n v="3"/>
    <x v="1"/>
    <n v="0.44033"/>
    <n v="0.41"/>
    <s v="2025"/>
    <s v="08"/>
  </r>
  <r>
    <x v="180"/>
    <s v="0501013K0AAAJAJ"/>
    <s v="RMC00"/>
    <x v="82"/>
    <n v="10"/>
    <n v="10"/>
    <x v="1"/>
    <n v="0.98423000000000005"/>
    <n v="1.0900000000000001"/>
    <s v="2025"/>
    <s v="08"/>
  </r>
  <r>
    <x v="1303"/>
    <s v="0503021C0AAABAB"/>
    <s v="RMC00"/>
    <x v="82"/>
    <n v="20"/>
    <n v="20"/>
    <x v="1"/>
    <n v="0.79225999999999996"/>
    <n v="0.85"/>
    <s v="2025"/>
    <s v="08"/>
  </r>
  <r>
    <x v="120"/>
    <s v="0901020G0AAAGAG"/>
    <s v="RMC00"/>
    <x v="82"/>
    <n v="112"/>
    <n v="336"/>
    <x v="2"/>
    <n v="5.8920399999999997"/>
    <n v="7.32"/>
    <s v="2025"/>
    <s v="08"/>
  </r>
  <r>
    <x v="145"/>
    <s v="1105000B0AAAEAE"/>
    <s v="RMC00"/>
    <x v="82"/>
    <n v="30"/>
    <n v="30"/>
    <x v="1"/>
    <n v="70.692400000000006"/>
    <n v="70.680000000000007"/>
    <s v="2025"/>
    <s v="08"/>
  </r>
  <r>
    <x v="4094"/>
    <s v="20030600341"/>
    <s v="RMC00"/>
    <x v="82"/>
    <n v="20"/>
    <n v="20"/>
    <x v="1"/>
    <n v="44.723990000000001"/>
    <n v="49.6"/>
    <s v="2025"/>
    <s v="08"/>
  </r>
  <r>
    <x v="146"/>
    <s v="0103050L0AAAAAA"/>
    <s v="RMP00"/>
    <x v="83"/>
    <n v="28"/>
    <n v="168"/>
    <x v="12"/>
    <n v="5.1134000000000004"/>
    <n v="6.3"/>
    <s v="2025"/>
    <s v="08"/>
  </r>
  <r>
    <x v="837"/>
    <s v="0407010H0AAACAC"/>
    <s v="RMP00"/>
    <x v="83"/>
    <n v="200"/>
    <n v="200"/>
    <x v="1"/>
    <n v="7.1757400000000002"/>
    <n v="7.54"/>
    <s v="2025"/>
    <s v="08"/>
  </r>
  <r>
    <x v="2350"/>
    <s v="0905030G0BPACBY"/>
    <s v="RHQ00"/>
    <x v="58"/>
    <n v="153"/>
    <n v="306"/>
    <x v="0"/>
    <n v="37.076549999999997"/>
    <n v="39"/>
    <s v="2025"/>
    <s v="08"/>
  </r>
  <r>
    <x v="987"/>
    <s v="0106020L0AAACAC"/>
    <s v="RHU00"/>
    <x v="59"/>
    <n v="12"/>
    <n v="12"/>
    <x v="1"/>
    <n v="1.6600699999999999"/>
    <n v="2.06"/>
    <s v="2025"/>
    <s v="08"/>
  </r>
  <r>
    <x v="883"/>
    <s v="0212000B0AAACAC"/>
    <s v="RHU00"/>
    <x v="59"/>
    <n v="7"/>
    <n v="7"/>
    <x v="1"/>
    <n v="0.25636999999999999"/>
    <n v="0.18"/>
    <s v="2025"/>
    <s v="08"/>
  </r>
  <r>
    <x v="1269"/>
    <s v="040801050AAAAAA"/>
    <s v="RHU00"/>
    <x v="59"/>
    <n v="168"/>
    <n v="168"/>
    <x v="1"/>
    <n v="4.8794500000000003"/>
    <n v="5.96"/>
    <s v="2025"/>
    <s v="08"/>
  </r>
  <r>
    <x v="577"/>
    <s v="0602010V0AABWBW"/>
    <s v="RHU00"/>
    <x v="59"/>
    <n v="35"/>
    <n v="35"/>
    <x v="1"/>
    <n v="2.2025000000000001"/>
    <n v="2.2000000000000002"/>
    <s v="2025"/>
    <s v="08"/>
  </r>
  <r>
    <x v="221"/>
    <s v="0906040G0BNAABY"/>
    <s v="RHU00"/>
    <x v="59"/>
    <n v="112"/>
    <n v="448"/>
    <x v="7"/>
    <n v="39.22945"/>
    <n v="41.24"/>
    <s v="2025"/>
    <s v="08"/>
  </r>
  <r>
    <x v="694"/>
    <s v="1304000F0AABBBB"/>
    <s v="RHU00"/>
    <x v="59"/>
    <n v="100"/>
    <n v="100"/>
    <x v="1"/>
    <n v="3.0050400000000002"/>
    <n v="3.15"/>
    <s v="2025"/>
    <s v="08"/>
  </r>
  <r>
    <x v="128"/>
    <s v="21220000326"/>
    <s v="RHU00"/>
    <x v="59"/>
    <n v="500"/>
    <n v="500"/>
    <x v="1"/>
    <n v="6.9535099999999996"/>
    <n v="7.7"/>
    <s v="2025"/>
    <s v="08"/>
  </r>
  <r>
    <x v="2327"/>
    <s v="0204000E0AAAGAG"/>
    <s v="RHW00"/>
    <x v="60"/>
    <n v="28"/>
    <n v="28"/>
    <x v="1"/>
    <n v="0.47631000000000001"/>
    <n v="0.57999999999999996"/>
    <s v="2025"/>
    <s v="08"/>
  </r>
  <r>
    <x v="511"/>
    <s v="0407020ADAAAJAJ"/>
    <s v="RHW00"/>
    <x v="60"/>
    <n v="250"/>
    <n v="250"/>
    <x v="1"/>
    <n v="6.0023999999999997"/>
    <n v="5.99"/>
    <s v="2025"/>
    <s v="08"/>
  </r>
  <r>
    <x v="120"/>
    <s v="0901020G0AAAGAG"/>
    <s v="RHW00"/>
    <x v="60"/>
    <n v="14"/>
    <n v="14"/>
    <x v="1"/>
    <n v="0.36035"/>
    <n v="0.31"/>
    <s v="2025"/>
    <s v="08"/>
  </r>
  <r>
    <x v="90"/>
    <s v="1104010I0BHAAAT"/>
    <s v="RHW00"/>
    <x v="60"/>
    <n v="110"/>
    <n v="110"/>
    <x v="1"/>
    <n v="33.905500000000004"/>
    <n v="35.57"/>
    <s v="2025"/>
    <s v="08"/>
  </r>
  <r>
    <x v="1626"/>
    <s v="21300000130"/>
    <s v="RHW00"/>
    <x v="60"/>
    <n v="20"/>
    <n v="20"/>
    <x v="1"/>
    <n v="45.535290000000003"/>
    <n v="50.5"/>
    <s v="2025"/>
    <s v="08"/>
  </r>
  <r>
    <x v="1002"/>
    <s v="0403010V0AAADAD"/>
    <s v="RJ600"/>
    <x v="62"/>
    <n v="109"/>
    <n v="109"/>
    <x v="1"/>
    <n v="3.0558200000000002"/>
    <n v="3.68"/>
    <s v="2025"/>
    <s v="08"/>
  </r>
  <r>
    <x v="929"/>
    <s v="0606020A0AAACAC"/>
    <s v="RJ700"/>
    <x v="63"/>
    <n v="12"/>
    <n v="36"/>
    <x v="2"/>
    <n v="9.2513699999999996"/>
    <n v="11.52"/>
    <s v="2025"/>
    <s v="08"/>
  </r>
  <r>
    <x v="436"/>
    <s v="0202020L0AABDBD"/>
    <s v="RJ800"/>
    <x v="64"/>
    <n v="28"/>
    <n v="28"/>
    <x v="1"/>
    <n v="0.46831"/>
    <n v="0.56999999999999995"/>
    <s v="2025"/>
    <s v="08"/>
  </r>
  <r>
    <x v="940"/>
    <s v="0402010ABAAAWAW"/>
    <s v="RJ800"/>
    <x v="64"/>
    <n v="28"/>
    <n v="84"/>
    <x v="2"/>
    <n v="147.4289"/>
    <n v="158.34"/>
    <s v="2025"/>
    <s v="08"/>
  </r>
  <r>
    <x v="961"/>
    <s v="0404000M0BNABAQ"/>
    <s v="RJ800"/>
    <x v="64"/>
    <n v="28"/>
    <n v="84"/>
    <x v="2"/>
    <n v="59.1372"/>
    <n v="58.8"/>
    <s v="2025"/>
    <s v="08"/>
  </r>
  <r>
    <x v="108"/>
    <s v="0501021L0AAABAB"/>
    <s v="RJ800"/>
    <x v="64"/>
    <n v="9"/>
    <n v="9"/>
    <x v="1"/>
    <n v="0.93623999999999996"/>
    <n v="1.03"/>
    <s v="2025"/>
    <s v="08"/>
  </r>
  <r>
    <x v="452"/>
    <s v="21220000101"/>
    <s v="RJ800"/>
    <x v="64"/>
    <n v="1000"/>
    <n v="1000"/>
    <x v="1"/>
    <n v="13.24559"/>
    <n v="14.68"/>
    <s v="2025"/>
    <s v="08"/>
  </r>
  <r>
    <x v="120"/>
    <s v="0901020G0AAAGAG"/>
    <s v="RJC00"/>
    <x v="65"/>
    <n v="48"/>
    <n v="144"/>
    <x v="2"/>
    <n v="2.8567"/>
    <n v="3.15"/>
    <s v="2025"/>
    <s v="08"/>
  </r>
  <r>
    <x v="1268"/>
    <s v="1308010W0BBAAAA"/>
    <s v="RJC00"/>
    <x v="65"/>
    <n v="100"/>
    <n v="400"/>
    <x v="7"/>
    <n v="291.14335"/>
    <n v="306.39999999999998"/>
    <s v="2025"/>
    <s v="08"/>
  </r>
  <r>
    <x v="49"/>
    <s v="0106040M0BBAAAA"/>
    <s v="RJE00"/>
    <x v="66"/>
    <n v="56"/>
    <n v="168"/>
    <x v="2"/>
    <n v="47.497430000000001"/>
    <n v="49.64"/>
    <s v="2025"/>
    <s v="08"/>
  </r>
  <r>
    <x v="106"/>
    <s v="0406000B0AAABAB"/>
    <s v="RJE00"/>
    <x v="66"/>
    <n v="42"/>
    <n v="126"/>
    <x v="2"/>
    <n v="2.5687600000000002"/>
    <n v="2.79"/>
    <s v="2025"/>
    <s v="08"/>
  </r>
  <r>
    <x v="343"/>
    <s v="0407041T0AAAFAF"/>
    <s v="RJE00"/>
    <x v="66"/>
    <n v="12"/>
    <n v="12"/>
    <x v="1"/>
    <n v="1.3081400000000001"/>
    <n v="1.62"/>
    <s v="2025"/>
    <s v="08"/>
  </r>
  <r>
    <x v="190"/>
    <s v="0601023AZBBAHAH"/>
    <s v="RJE00"/>
    <x v="66"/>
    <n v="1"/>
    <n v="1"/>
    <x v="1"/>
    <n v="92.0124"/>
    <n v="92"/>
    <s v="2025"/>
    <s v="08"/>
  </r>
  <r>
    <x v="213"/>
    <s v="1106000L0AAAAAA"/>
    <s v="RJE00"/>
    <x v="66"/>
    <n v="15"/>
    <n v="15"/>
    <x v="1"/>
    <n v="11.112399999999999"/>
    <n v="11.1"/>
    <s v="2025"/>
    <s v="08"/>
  </r>
  <r>
    <x v="691"/>
    <s v="1310020H0BBAAAB"/>
    <s v="RJE00"/>
    <x v="66"/>
    <n v="20"/>
    <n v="20"/>
    <x v="1"/>
    <n v="2.9024000000000001"/>
    <n v="2.89"/>
    <s v="2025"/>
    <s v="08"/>
  </r>
  <r>
    <x v="406"/>
    <s v="0204000H0AAAAAA"/>
    <s v="RJL00"/>
    <x v="67"/>
    <n v="28"/>
    <n v="28"/>
    <x v="1"/>
    <n v="0.52429999999999999"/>
    <n v="0.64"/>
    <s v="2025"/>
    <s v="08"/>
  </r>
  <r>
    <x v="3"/>
    <s v="0403040X0AAAAAA"/>
    <s v="RJL00"/>
    <x v="67"/>
    <n v="28"/>
    <n v="28"/>
    <x v="1"/>
    <n v="0.86822999999999995"/>
    <n v="1.07"/>
    <s v="2025"/>
    <s v="08"/>
  </r>
  <r>
    <x v="142"/>
    <s v="0407020Q0AACNCN"/>
    <s v="RJL00"/>
    <x v="67"/>
    <n v="70"/>
    <n v="70"/>
    <x v="1"/>
    <n v="1.6560900000000001"/>
    <n v="1.93"/>
    <s v="2025"/>
    <s v="08"/>
  </r>
  <r>
    <x v="206"/>
    <s v="0501080W0AAAIAI"/>
    <s v="RJL00"/>
    <x v="67"/>
    <n v="70"/>
    <n v="70"/>
    <x v="1"/>
    <n v="3.8323999999999998"/>
    <n v="3.72"/>
    <s v="2025"/>
    <s v="08"/>
  </r>
  <r>
    <x v="1224"/>
    <s v="1103010Y0BBAAAA"/>
    <s v="RJL00"/>
    <x v="67"/>
    <n v="5"/>
    <n v="45"/>
    <x v="3"/>
    <n v="18.665980000000001"/>
    <n v="19.53"/>
    <s v="2025"/>
    <s v="08"/>
  </r>
  <r>
    <x v="29"/>
    <s v="190201000AABLBL"/>
    <s v="RJL00"/>
    <x v="67"/>
    <n v="56"/>
    <n v="112"/>
    <x v="0"/>
    <n v="29.162680000000002"/>
    <n v="30.67"/>
    <s v="2025"/>
    <s v="08"/>
  </r>
  <r>
    <x v="1401"/>
    <s v="0106020I0AAAHAH"/>
    <s v="RJR00"/>
    <x v="68"/>
    <n v="300"/>
    <n v="300"/>
    <x v="1"/>
    <n v="29.806480000000001"/>
    <n v="37.25"/>
    <s v="2025"/>
    <s v="08"/>
  </r>
  <r>
    <x v="51"/>
    <s v="0304010I0AAABAB"/>
    <s v="RJR00"/>
    <x v="68"/>
    <n v="200"/>
    <n v="400"/>
    <x v="0"/>
    <n v="24.291979999999999"/>
    <n v="30.34"/>
    <s v="2025"/>
    <s v="08"/>
  </r>
  <r>
    <x v="54"/>
    <s v="0501030I0AAABAB"/>
    <s v="RJR00"/>
    <x v="68"/>
    <n v="14"/>
    <n v="56"/>
    <x v="7"/>
    <n v="5.0371800000000002"/>
    <n v="5.32"/>
    <s v="2025"/>
    <s v="08"/>
  </r>
  <r>
    <x v="132"/>
    <s v="0802010M0AAAAAA"/>
    <s v="RJR00"/>
    <x v="68"/>
    <n v="360"/>
    <n v="360"/>
    <x v="1"/>
    <n v="281.45868999999999"/>
    <n v="296.14"/>
    <s v="2025"/>
    <s v="08"/>
  </r>
  <r>
    <x v="741"/>
    <s v="1104020AEBBAAAA"/>
    <s v="RJR00"/>
    <x v="68"/>
    <n v="90"/>
    <n v="180"/>
    <x v="0"/>
    <n v="432.02480000000003"/>
    <n v="432"/>
    <s v="2025"/>
    <s v="08"/>
  </r>
  <r>
    <x v="2040"/>
    <s v="21010900466"/>
    <s v="RJR00"/>
    <x v="68"/>
    <n v="1"/>
    <n v="7"/>
    <x v="14"/>
    <n v="10.34066"/>
    <n v="11.2"/>
    <s v="2025"/>
    <s v="08"/>
  </r>
  <r>
    <x v="90"/>
    <s v="1104010I0BHAAAT"/>
    <s v="RJZ00"/>
    <x v="69"/>
    <n v="30"/>
    <n v="30"/>
    <x v="1"/>
    <n v="9.2278400000000005"/>
    <n v="9.6999999999999993"/>
    <s v="2025"/>
    <s v="08"/>
  </r>
  <r>
    <x v="327"/>
    <s v="0103050L0AAAHAH"/>
    <s v="RK500"/>
    <x v="70"/>
    <n v="28"/>
    <n v="168"/>
    <x v="12"/>
    <n v="18.35877"/>
    <n v="22.86"/>
    <s v="2025"/>
    <s v="08"/>
  </r>
  <r>
    <x v="312"/>
    <s v="0106040G0AAAAAA"/>
    <s v="RK500"/>
    <x v="70"/>
    <n v="70"/>
    <n v="70"/>
    <x v="1"/>
    <n v="0.97240000000000004"/>
    <n v="0.86"/>
    <s v="2025"/>
    <s v="08"/>
  </r>
  <r>
    <x v="1217"/>
    <s v="0206030Y0AAAAAA"/>
    <s v="RK500"/>
    <x v="70"/>
    <n v="56"/>
    <n v="56"/>
    <x v="1"/>
    <n v="2.9158200000000001"/>
    <n v="3.63"/>
    <s v="2025"/>
    <s v="08"/>
  </r>
  <r>
    <x v="87"/>
    <s v="0304010E0AAABAB"/>
    <s v="RK500"/>
    <x v="70"/>
    <n v="28"/>
    <n v="112"/>
    <x v="7"/>
    <n v="19.889600000000002"/>
    <n v="19.440000000000001"/>
    <s v="2025"/>
    <s v="08"/>
  </r>
  <r>
    <x v="1391"/>
    <s v="0404000M0BDAEAT"/>
    <s v="RK500"/>
    <x v="70"/>
    <n v="30"/>
    <n v="30"/>
    <x v="1"/>
    <n v="36.822400000000002"/>
    <n v="36.81"/>
    <s v="2025"/>
    <s v="08"/>
  </r>
  <r>
    <x v="303"/>
    <s v="0407020C0AAAEAE"/>
    <s v="RK500"/>
    <x v="70"/>
    <n v="21"/>
    <n v="42"/>
    <x v="0"/>
    <n v="1.47255"/>
    <n v="1.56"/>
    <s v="2025"/>
    <s v="08"/>
  </r>
  <r>
    <x v="1747"/>
    <s v="0501011P0AAASAS"/>
    <s v="RK500"/>
    <x v="70"/>
    <n v="200"/>
    <n v="200"/>
    <x v="1"/>
    <n v="4.6834699999999998"/>
    <n v="5.84"/>
    <s v="2025"/>
    <s v="08"/>
  </r>
  <r>
    <x v="1621"/>
    <s v="0501050B0AAAHAH"/>
    <s v="RK500"/>
    <x v="70"/>
    <n v="140"/>
    <n v="420"/>
    <x v="2"/>
    <n v="63.157200000000003"/>
    <n v="63.12"/>
    <s v="2025"/>
    <s v="08"/>
  </r>
  <r>
    <x v="1279"/>
    <s v="0601012V0BBAEAD"/>
    <s v="RK500"/>
    <x v="70"/>
    <n v="2"/>
    <n v="2"/>
    <x v="1"/>
    <n v="14.0124"/>
    <n v="13.9"/>
    <s v="2025"/>
    <s v="08"/>
  </r>
  <r>
    <x v="1929"/>
    <s v="0604020K0BMAABM"/>
    <s v="RK500"/>
    <x v="70"/>
    <n v="60"/>
    <n v="180"/>
    <x v="2"/>
    <n v="81.63655"/>
    <n v="85.89"/>
    <s v="2025"/>
    <s v="08"/>
  </r>
  <r>
    <x v="461"/>
    <s v="0803042A0AAAAAA"/>
    <s v="RK500"/>
    <x v="70"/>
    <n v="35"/>
    <n v="140"/>
    <x v="7"/>
    <n v="6.1444700000000001"/>
    <n v="7.12"/>
    <s v="2025"/>
    <s v="08"/>
  </r>
  <r>
    <x v="1752"/>
    <s v="0913011W0BBABAB"/>
    <s v="RK500"/>
    <x v="70"/>
    <n v="7000"/>
    <n v="7000"/>
    <x v="1"/>
    <n v="145.61240000000001"/>
    <n v="145.6"/>
    <s v="2025"/>
    <s v="08"/>
  </r>
  <r>
    <x v="1224"/>
    <s v="1103010Y0BBAAAA"/>
    <s v="RK500"/>
    <x v="70"/>
    <n v="5"/>
    <n v="15"/>
    <x v="2"/>
    <n v="6.2219899999999999"/>
    <n v="6.51"/>
    <s v="2025"/>
    <s v="08"/>
  </r>
  <r>
    <x v="1116"/>
    <s v="1202020P0BBADAB"/>
    <s v="RK500"/>
    <x v="70"/>
    <n v="10"/>
    <n v="30"/>
    <x v="2"/>
    <n v="7.1625399999999999"/>
    <n v="7.5"/>
    <s v="2025"/>
    <s v="08"/>
  </r>
  <r>
    <x v="29"/>
    <s v="190201000AABLBL"/>
    <s v="RK500"/>
    <x v="70"/>
    <n v="168"/>
    <n v="168"/>
    <x v="1"/>
    <n v="14.728590000000001"/>
    <n v="15.49"/>
    <s v="2025"/>
    <s v="08"/>
  </r>
  <r>
    <x v="869"/>
    <s v="0302000K0BDAAAL"/>
    <s v="RK900"/>
    <x v="71"/>
    <n v="2"/>
    <n v="4"/>
    <x v="0"/>
    <n v="106.42982000000001"/>
    <n v="112"/>
    <s v="2025"/>
    <s v="08"/>
  </r>
  <r>
    <x v="1164"/>
    <s v="1106000ABAAAAAA"/>
    <s v="RK900"/>
    <x v="71"/>
    <n v="10"/>
    <n v="10"/>
    <x v="1"/>
    <n v="8.6666799999999995"/>
    <n v="10.82"/>
    <s v="2025"/>
    <s v="08"/>
  </r>
  <r>
    <x v="1007"/>
    <s v="0212000B0AAADAD"/>
    <s v="RKB00"/>
    <x v="72"/>
    <n v="30"/>
    <n v="30"/>
    <x v="1"/>
    <n v="1.0562100000000001"/>
    <n v="1.18"/>
    <s v="2025"/>
    <s v="08"/>
  </r>
  <r>
    <x v="282"/>
    <s v="0802010M0AAABAB"/>
    <s v="RKB00"/>
    <x v="72"/>
    <n v="60"/>
    <n v="60"/>
    <x v="1"/>
    <n v="5.8632600000000004"/>
    <n v="7.19"/>
    <s v="2025"/>
    <s v="08"/>
  </r>
  <r>
    <x v="30"/>
    <s v="0208020Z0AAABAB"/>
    <s v="RKE00"/>
    <x v="73"/>
    <n v="56"/>
    <n v="56"/>
    <x v="1"/>
    <n v="1.3641300000000001"/>
    <n v="1.69"/>
    <s v="2025"/>
    <s v="08"/>
  </r>
  <r>
    <x v="1563"/>
    <s v="0205051R0AAADAD"/>
    <s v="RKL00"/>
    <x v="74"/>
    <n v="28"/>
    <n v="28"/>
    <x v="1"/>
    <n v="0.63627999999999996"/>
    <n v="0.78"/>
    <s v="2025"/>
    <s v="08"/>
  </r>
  <r>
    <x v="160"/>
    <s v="040201060AAADAD"/>
    <s v="RKL00"/>
    <x v="74"/>
    <n v="28"/>
    <n v="112"/>
    <x v="7"/>
    <n v="14.089600000000001"/>
    <n v="14.04"/>
    <s v="2025"/>
    <s v="08"/>
  </r>
  <r>
    <x v="1121"/>
    <s v="0403030P0AAAAAA"/>
    <s v="RKL00"/>
    <x v="74"/>
    <n v="90"/>
    <n v="90"/>
    <x v="1"/>
    <n v="2.7718500000000001"/>
    <n v="3.45"/>
    <s v="2025"/>
    <s v="08"/>
  </r>
  <r>
    <x v="369"/>
    <s v="0408010F0AADEDE"/>
    <s v="RKL00"/>
    <x v="74"/>
    <n v="14"/>
    <n v="14"/>
    <x v="1"/>
    <n v="5.6891600000000002"/>
    <n v="5.87"/>
    <s v="2025"/>
    <s v="08"/>
  </r>
  <r>
    <x v="201"/>
    <s v="0603020T0AAACAC"/>
    <s v="RL100"/>
    <x v="75"/>
    <n v="43"/>
    <n v="43"/>
    <x v="1"/>
    <n v="0.96023000000000003"/>
    <n v="1.06"/>
    <s v="2025"/>
    <s v="08"/>
  </r>
  <r>
    <x v="58"/>
    <s v="1001030U0AAABAB"/>
    <s v="RL100"/>
    <x v="75"/>
    <n v="42"/>
    <n v="126"/>
    <x v="2"/>
    <n v="6.9672000000000001"/>
    <n v="6.63"/>
    <s v="2025"/>
    <s v="08"/>
  </r>
  <r>
    <x v="589"/>
    <s v="0203020D0AAAAAA"/>
    <s v="RL400"/>
    <x v="76"/>
    <n v="28"/>
    <n v="28"/>
    <x v="1"/>
    <n v="2.2524000000000002"/>
    <n v="2.2400000000000002"/>
    <s v="2025"/>
    <s v="08"/>
  </r>
  <r>
    <x v="443"/>
    <s v="0403030E0AAAAAA"/>
    <s v="RL400"/>
    <x v="76"/>
    <n v="28"/>
    <n v="28"/>
    <x v="1"/>
    <n v="0.71228000000000002"/>
    <n v="0.75"/>
    <s v="2025"/>
    <s v="08"/>
  </r>
  <r>
    <x v="742"/>
    <s v="0501013K0AAAHAH"/>
    <s v="RL400"/>
    <x v="76"/>
    <n v="200"/>
    <n v="400"/>
    <x v="0"/>
    <n v="13.47744"/>
    <n v="14.16"/>
    <s v="2025"/>
    <s v="08"/>
  </r>
  <r>
    <x v="1414"/>
    <s v="0601023AZAAAHAH"/>
    <s v="RL400"/>
    <x v="76"/>
    <n v="1"/>
    <n v="1"/>
    <x v="1"/>
    <n v="92.0124"/>
    <n v="92"/>
    <s v="2025"/>
    <s v="08"/>
  </r>
  <r>
    <x v="1798"/>
    <s v="0704050R0AAADAD"/>
    <s v="RL400"/>
    <x v="76"/>
    <n v="90"/>
    <n v="90"/>
    <x v="1"/>
    <n v="12.038029999999999"/>
    <n v="14.91"/>
    <s v="2025"/>
    <s v="08"/>
  </r>
  <r>
    <x v="2101"/>
    <s v="1108010B0BBABAC"/>
    <s v="RL400"/>
    <x v="76"/>
    <n v="120"/>
    <n v="120"/>
    <x v="1"/>
    <n v="20.609369999999998"/>
    <n v="21.68"/>
    <s v="2025"/>
    <s v="08"/>
  </r>
  <r>
    <x v="710"/>
    <s v="1310020H0AAABAB"/>
    <s v="RL400"/>
    <x v="76"/>
    <n v="100"/>
    <n v="100"/>
    <x v="1"/>
    <n v="5.2913500000000004"/>
    <n v="6.6"/>
    <s v="2025"/>
    <s v="08"/>
  </r>
  <r>
    <x v="287"/>
    <s v="0501110C0AAAJAJ"/>
    <s v="RL400"/>
    <x v="76"/>
    <n v="42"/>
    <n v="84"/>
    <x v="0"/>
    <n v="3.2561599999999999"/>
    <n v="4.04"/>
    <s v="2025"/>
    <s v="08"/>
  </r>
  <r>
    <x v="151"/>
    <s v="0604012P0AAAAAA"/>
    <s v="RL400"/>
    <x v="76"/>
    <n v="21"/>
    <n v="21"/>
    <x v="1"/>
    <n v="3.7596799999999999"/>
    <n v="4.5599999999999996"/>
    <s v="2025"/>
    <s v="08"/>
  </r>
  <r>
    <x v="2973"/>
    <s v="0704020Z0BBABAD"/>
    <s v="RL400"/>
    <x v="76"/>
    <n v="28"/>
    <n v="56"/>
    <x v="0"/>
    <n v="43.821869999999997"/>
    <n v="46.1"/>
    <s v="2025"/>
    <s v="08"/>
  </r>
  <r>
    <x v="1368"/>
    <s v="1203010E0AAAAAA"/>
    <s v="RL400"/>
    <x v="76"/>
    <n v="300"/>
    <n v="300"/>
    <x v="1"/>
    <n v="3.3477399999999999"/>
    <n v="4.17"/>
    <s v="2025"/>
    <s v="08"/>
  </r>
  <r>
    <x v="4095"/>
    <s v="20090001002"/>
    <s v="RL400"/>
    <x v="76"/>
    <n v="2"/>
    <n v="2"/>
    <x v="1"/>
    <n v="3.9426899999999998"/>
    <n v="4.3600000000000003"/>
    <s v="2025"/>
    <s v="08"/>
  </r>
  <r>
    <x v="184"/>
    <s v="0204000H0AAAMAM"/>
    <s v="RLQ00"/>
    <x v="79"/>
    <n v="14"/>
    <n v="28"/>
    <x v="0"/>
    <n v="0.78073999999999999"/>
    <n v="0.73"/>
    <s v="2025"/>
    <s v="08"/>
  </r>
  <r>
    <x v="25"/>
    <s v="0302000C0BQAABX"/>
    <s v="RLQ00"/>
    <x v="79"/>
    <n v="2"/>
    <n v="4"/>
    <x v="0"/>
    <n v="117.3048"/>
    <n v="117.28"/>
    <s v="2025"/>
    <s v="08"/>
  </r>
  <r>
    <x v="303"/>
    <s v="0407020C0AAAEAE"/>
    <s v="RLQ00"/>
    <x v="79"/>
    <n v="40"/>
    <n v="80"/>
    <x v="0"/>
    <n v="2.60033"/>
    <n v="2.97"/>
    <s v="2025"/>
    <s v="08"/>
  </r>
  <r>
    <x v="54"/>
    <s v="0501030I0AAABAB"/>
    <s v="RLQ00"/>
    <x v="79"/>
    <n v="8"/>
    <n v="40"/>
    <x v="5"/>
    <n v="3.25352"/>
    <n v="3.8"/>
    <s v="2025"/>
    <s v="08"/>
  </r>
  <r>
    <x v="577"/>
    <s v="0602010V0AABWBW"/>
    <s v="RLQ00"/>
    <x v="79"/>
    <n v="6"/>
    <n v="6"/>
    <x v="1"/>
    <n v="0.22438"/>
    <n v="0.14000000000000001"/>
    <s v="2025"/>
    <s v="08"/>
  </r>
  <r>
    <x v="1020"/>
    <s v="0803041C0AAAAAA"/>
    <s v="RLQ00"/>
    <x v="79"/>
    <n v="28"/>
    <n v="56"/>
    <x v="0"/>
    <n v="20.264800000000001"/>
    <n v="20.04"/>
    <s v="2025"/>
    <s v="08"/>
  </r>
  <r>
    <x v="58"/>
    <s v="1001030U0AAABAB"/>
    <s v="RLQ00"/>
    <x v="79"/>
    <n v="36"/>
    <n v="576"/>
    <x v="9"/>
    <n v="31.8384"/>
    <n v="30.24"/>
    <s v="2025"/>
    <s v="08"/>
  </r>
  <r>
    <x v="2084"/>
    <s v="1104010S0BBAAAP"/>
    <s v="RLQ00"/>
    <x v="79"/>
    <n v="42"/>
    <n v="42"/>
    <x v="1"/>
    <n v="28.119720000000001"/>
    <n v="29.48"/>
    <s v="2025"/>
    <s v="08"/>
  </r>
  <r>
    <x v="433"/>
    <s v="1305020D0BCAAAF"/>
    <s v="RLQ00"/>
    <x v="79"/>
    <n v="60"/>
    <n v="60"/>
    <x v="1"/>
    <n v="37.710180000000001"/>
    <n v="39.68"/>
    <s v="2025"/>
    <s v="08"/>
  </r>
  <r>
    <x v="2301"/>
    <s v="0301040AABBAAAA"/>
    <s v="RLT00"/>
    <x v="87"/>
    <n v="1"/>
    <n v="1"/>
    <x v="1"/>
    <n v="30.888860000000001"/>
    <n v="32.5"/>
    <s v="2025"/>
    <s v="08"/>
  </r>
  <r>
    <x v="237"/>
    <s v="1106000Z0BHAAAS"/>
    <s v="RM100"/>
    <x v="80"/>
    <n v="30"/>
    <n v="90"/>
    <x v="2"/>
    <n v="20.91451"/>
    <n v="22.47"/>
    <s v="2025"/>
    <s v="08"/>
  </r>
  <r>
    <x v="180"/>
    <s v="0501013K0AAAJAJ"/>
    <s v="RM300"/>
    <x v="81"/>
    <n v="21"/>
    <n v="21"/>
    <x v="1"/>
    <n v="1.8360399999999999"/>
    <n v="2.2799999999999998"/>
    <s v="2025"/>
    <s v="08"/>
  </r>
  <r>
    <x v="261"/>
    <s v="1304000H0BBABBA"/>
    <s v="RM300"/>
    <x v="81"/>
    <n v="100"/>
    <n v="300"/>
    <x v="2"/>
    <n v="15.541930000000001"/>
    <n v="16.32"/>
    <s v="2025"/>
    <s v="08"/>
  </r>
  <r>
    <x v="289"/>
    <s v="0101021B0BEBEAL"/>
    <s v="RMC00"/>
    <x v="82"/>
    <n v="250"/>
    <n v="250"/>
    <x v="1"/>
    <n v="6.3636999999999997"/>
    <n v="6.58"/>
    <s v="2025"/>
    <s v="08"/>
  </r>
  <r>
    <x v="73"/>
    <s v="0206030Z0AAAAAA"/>
    <s v="RMC00"/>
    <x v="82"/>
    <n v="28"/>
    <n v="56"/>
    <x v="0"/>
    <n v="6.6235299999999997"/>
    <n v="8"/>
    <s v="2025"/>
    <s v="08"/>
  </r>
  <r>
    <x v="80"/>
    <s v="0406000P0AAAEAE"/>
    <s v="RMC00"/>
    <x v="82"/>
    <n v="21"/>
    <n v="84"/>
    <x v="7"/>
    <n v="2.2412399999999999"/>
    <n v="2.2400000000000002"/>
    <s v="2025"/>
    <s v="08"/>
  </r>
  <r>
    <x v="594"/>
    <s v="0407020C0AAADAD"/>
    <s v="RMC00"/>
    <x v="82"/>
    <n v="56"/>
    <n v="280"/>
    <x v="5"/>
    <n v="6.5407099999999998"/>
    <n v="8.1"/>
    <s v="2025"/>
    <s v="08"/>
  </r>
  <r>
    <x v="54"/>
    <s v="0501030I0AAABAB"/>
    <s v="RMC00"/>
    <x v="82"/>
    <n v="1"/>
    <n v="1"/>
    <x v="1"/>
    <n v="0.19238"/>
    <n v="0.1"/>
    <s v="2025"/>
    <s v="08"/>
  </r>
  <r>
    <x v="1333"/>
    <s v="0603010I0AACACA"/>
    <s v="RMC00"/>
    <x v="82"/>
    <n v="21"/>
    <n v="21"/>
    <x v="1"/>
    <n v="9.1568299999999994"/>
    <n v="9.52"/>
    <s v="2025"/>
    <s v="08"/>
  </r>
  <r>
    <x v="588"/>
    <s v="1001040C0AAAAAA"/>
    <s v="RMC00"/>
    <x v="82"/>
    <n v="56"/>
    <n v="56"/>
    <x v="1"/>
    <n v="1.05219"/>
    <n v="1.3"/>
    <s v="2025"/>
    <s v="08"/>
  </r>
  <r>
    <x v="955"/>
    <s v="1201010AEBBAAAA"/>
    <s v="RMC00"/>
    <x v="82"/>
    <n v="5"/>
    <n v="60"/>
    <x v="25"/>
    <n v="62.424239999999998"/>
    <n v="65.55"/>
    <s v="2025"/>
    <s v="08"/>
  </r>
  <r>
    <x v="29"/>
    <s v="190201000AABLBL"/>
    <s v="RMC00"/>
    <x v="82"/>
    <n v="20"/>
    <n v="40"/>
    <x v="0"/>
    <n v="18.455670000000001"/>
    <n v="19.399999999999999"/>
    <s v="2025"/>
    <s v="08"/>
  </r>
  <r>
    <x v="140"/>
    <s v="0407010F0AAAHAH"/>
    <s v="RMP00"/>
    <x v="83"/>
    <n v="56"/>
    <n v="392"/>
    <x v="14"/>
    <n v="12.936389999999999"/>
    <n v="15.19"/>
    <s v="2025"/>
    <s v="08"/>
  </r>
  <r>
    <x v="1132"/>
    <s v="0501050H0AAABAB"/>
    <s v="RMP00"/>
    <x v="83"/>
    <n v="100"/>
    <n v="100"/>
    <x v="1"/>
    <n v="10.69028"/>
    <n v="13.35"/>
    <s v="2025"/>
    <s v="08"/>
  </r>
  <r>
    <x v="975"/>
    <s v="1002020S0AAABAB"/>
    <s v="RMP00"/>
    <x v="83"/>
    <n v="20"/>
    <n v="20"/>
    <x v="1"/>
    <n v="1.1042000000000001"/>
    <n v="1.24"/>
    <s v="2025"/>
    <s v="08"/>
  </r>
  <r>
    <x v="997"/>
    <s v="0205020E0AAACAC"/>
    <s v="RMY00"/>
    <x v="84"/>
    <n v="150"/>
    <n v="150"/>
    <x v="1"/>
    <n v="11.569940000000001"/>
    <n v="12.06"/>
    <s v="2025"/>
    <s v="08"/>
  </r>
  <r>
    <x v="35"/>
    <s v="0402010ABAABABA"/>
    <s v="RMY00"/>
    <x v="84"/>
    <n v="14"/>
    <n v="14"/>
    <x v="1"/>
    <n v="25.184080000000002"/>
    <n v="26.39"/>
    <s v="2025"/>
    <s v="08"/>
  </r>
  <r>
    <x v="725"/>
    <s v="0404000L0AAAJAJ"/>
    <s v="RMY00"/>
    <x v="84"/>
    <n v="252"/>
    <n v="252"/>
    <x v="1"/>
    <n v="151.0324"/>
    <n v="151.02000000000001"/>
    <s v="2025"/>
    <s v="08"/>
  </r>
  <r>
    <x v="1379"/>
    <s v="0408010C0AAABAB"/>
    <s v="RMY00"/>
    <x v="84"/>
    <n v="28"/>
    <n v="28"/>
    <x v="1"/>
    <n v="0.76793"/>
    <n v="0.69"/>
    <s v="2025"/>
    <s v="08"/>
  </r>
  <r>
    <x v="370"/>
    <s v="0208010L0AAABAB"/>
    <s v="RN300"/>
    <x v="85"/>
    <n v="7"/>
    <n v="21"/>
    <x v="2"/>
    <n v="75.997200000000007"/>
    <n v="75.66"/>
    <s v="2025"/>
    <s v="08"/>
  </r>
  <r>
    <x v="429"/>
    <s v="0501012G0AAAGAG"/>
    <s v="RN300"/>
    <x v="85"/>
    <n v="200"/>
    <n v="400"/>
    <x v="0"/>
    <n v="8.2471700000000006"/>
    <n v="10.28"/>
    <s v="2025"/>
    <s v="08"/>
  </r>
  <r>
    <x v="1101"/>
    <s v="1106000ACAAAAAA"/>
    <s v="RN300"/>
    <x v="85"/>
    <n v="10"/>
    <n v="10"/>
    <x v="1"/>
    <n v="5.8032500000000002"/>
    <n v="7.24"/>
    <s v="2025"/>
    <s v="08"/>
  </r>
  <r>
    <x v="376"/>
    <s v="0106040M0AAAJAJ"/>
    <s v="RN500"/>
    <x v="86"/>
    <n v="60"/>
    <n v="60"/>
    <x v="1"/>
    <n v="442.22528"/>
    <n v="465.36"/>
    <s v="2025"/>
    <s v="08"/>
  </r>
  <r>
    <x v="52"/>
    <s v="0406000S0AAABAB"/>
    <s v="RN500"/>
    <x v="86"/>
    <n v="6"/>
    <n v="12"/>
    <x v="0"/>
    <n v="2.0164399999999998"/>
    <n v="2.2400000000000002"/>
    <s v="2025"/>
    <s v="08"/>
  </r>
  <r>
    <x v="487"/>
    <s v="0501080D0AAAJAJ"/>
    <s v="RN500"/>
    <x v="86"/>
    <n v="10"/>
    <n v="10"/>
    <x v="1"/>
    <n v="1.32016"/>
    <n v="1.51"/>
    <s v="2025"/>
    <s v="08"/>
  </r>
  <r>
    <x v="207"/>
    <s v="1001010P0AAAEAE"/>
    <s v="RN500"/>
    <x v="86"/>
    <n v="10"/>
    <n v="10"/>
    <x v="1"/>
    <n v="0.49631999999999998"/>
    <n v="0.48"/>
    <s v="2025"/>
    <s v="08"/>
  </r>
  <r>
    <x v="3560"/>
    <s v="1106000Z0AAATAT"/>
    <s v="RN500"/>
    <x v="86"/>
    <n v="5"/>
    <n v="5"/>
    <x v="1"/>
    <n v="8.0402799999999992"/>
    <n v="8.4499999999999993"/>
    <s v="2025"/>
    <s v="08"/>
  </r>
  <r>
    <x v="2032"/>
    <s v="1306010F0AAADAD"/>
    <s v="RN500"/>
    <x v="86"/>
    <n v="120"/>
    <n v="120"/>
    <x v="1"/>
    <n v="37.824190000000002"/>
    <n v="39.799999999999997"/>
    <s v="2025"/>
    <s v="08"/>
  </r>
  <r>
    <x v="356"/>
    <s v="0104020L0AAAAAA"/>
    <s v="RN700"/>
    <x v="89"/>
    <n v="60"/>
    <n v="60"/>
    <x v="1"/>
    <n v="1.1641699999999999"/>
    <n v="1.44"/>
    <s v="2025"/>
    <s v="08"/>
  </r>
  <r>
    <x v="1749"/>
    <s v="0208010L0AAAHAH"/>
    <s v="RN700"/>
    <x v="89"/>
    <n v="14"/>
    <n v="14"/>
    <x v="1"/>
    <n v="121.3824"/>
    <n v="121.27"/>
    <s v="2025"/>
    <s v="08"/>
  </r>
  <r>
    <x v="52"/>
    <s v="0406000S0AAABAB"/>
    <s v="RN700"/>
    <x v="89"/>
    <n v="4"/>
    <n v="4"/>
    <x v="1"/>
    <n v="0.70428000000000002"/>
    <n v="0.74"/>
    <s v="2025"/>
    <s v="08"/>
  </r>
  <r>
    <x v="4000"/>
    <s v="0409010H0BIAAAK"/>
    <s v="RN700"/>
    <x v="89"/>
    <n v="42"/>
    <n v="42"/>
    <x v="1"/>
    <n v="8.1497799999999998"/>
    <n v="8.4600000000000009"/>
    <s v="2025"/>
    <s v="08"/>
  </r>
  <r>
    <x v="3055"/>
    <s v="0601023AZBBABAB"/>
    <s v="RN700"/>
    <x v="89"/>
    <n v="1"/>
    <n v="1"/>
    <x v="1"/>
    <n v="23.112400000000001"/>
    <n v="23"/>
    <s v="2025"/>
    <s v="08"/>
  </r>
  <r>
    <x v="231"/>
    <s v="1001010C0AAACAC"/>
    <s v="RN700"/>
    <x v="89"/>
    <n v="2"/>
    <n v="2"/>
    <x v="1"/>
    <n v="0.80593000000000004"/>
    <n v="0.73"/>
    <s v="2025"/>
    <s v="08"/>
  </r>
  <r>
    <x v="1215"/>
    <s v="1310012K0AAARAR"/>
    <s v="RN700"/>
    <x v="89"/>
    <n v="40"/>
    <n v="40"/>
    <x v="1"/>
    <n v="21.51192"/>
    <n v="22.63"/>
    <s v="2025"/>
    <s v="08"/>
  </r>
  <r>
    <x v="184"/>
    <s v="0204000H0AAAMAM"/>
    <s v="RNA00"/>
    <x v="90"/>
    <n v="28"/>
    <n v="140"/>
    <x v="5"/>
    <n v="2.98142"/>
    <n v="3.65"/>
    <s v="2025"/>
    <s v="08"/>
  </r>
  <r>
    <x v="1503"/>
    <s v="0501011P0AAAFAF"/>
    <s v="RNA00"/>
    <x v="90"/>
    <n v="100"/>
    <n v="200"/>
    <x v="0"/>
    <n v="4.1999700000000004"/>
    <n v="5.22"/>
    <s v="2025"/>
    <s v="08"/>
  </r>
  <r>
    <x v="120"/>
    <s v="0901020G0AAAGAG"/>
    <s v="RNA00"/>
    <x v="90"/>
    <n v="8"/>
    <n v="16"/>
    <x v="0"/>
    <n v="0.49675000000000002"/>
    <n v="0.34"/>
    <s v="2025"/>
    <s v="08"/>
  </r>
  <r>
    <x v="4096"/>
    <s v="20033000014"/>
    <s v="RNA00"/>
    <x v="90"/>
    <n v="10"/>
    <n v="10"/>
    <x v="1"/>
    <n v="20.835740000000001"/>
    <n v="23.1"/>
    <s v="2025"/>
    <s v="08"/>
  </r>
  <r>
    <x v="102"/>
    <s v="0204000H0AAAJAJ"/>
    <s v="RNN00"/>
    <x v="92"/>
    <n v="28"/>
    <n v="28"/>
    <x v="1"/>
    <n v="0.5323"/>
    <n v="0.65"/>
    <s v="2025"/>
    <s v="08"/>
  </r>
  <r>
    <x v="39"/>
    <s v="0406000F0AAACAC"/>
    <s v="RNN00"/>
    <x v="92"/>
    <n v="84"/>
    <n v="84"/>
    <x v="1"/>
    <n v="2.8158599999999998"/>
    <n v="3.38"/>
    <s v="2025"/>
    <s v="08"/>
  </r>
  <r>
    <x v="201"/>
    <s v="0603020T0AAACAC"/>
    <s v="RNN00"/>
    <x v="92"/>
    <n v="30"/>
    <n v="150"/>
    <x v="5"/>
    <n v="3.5214099999999999"/>
    <n v="3.7"/>
    <s v="2025"/>
    <s v="08"/>
  </r>
  <r>
    <x v="85"/>
    <s v="1305030C0BBAAAA"/>
    <s v="RNN00"/>
    <x v="92"/>
    <n v="30"/>
    <n v="30"/>
    <x v="1"/>
    <n v="24.637560000000001"/>
    <n v="25.92"/>
    <s v="2025"/>
    <s v="08"/>
  </r>
  <r>
    <x v="312"/>
    <s v="0106040G0AAAAAA"/>
    <s v="RNQ00"/>
    <x v="93"/>
    <n v="560"/>
    <n v="560"/>
    <x v="1"/>
    <n v="6.9523999999999999"/>
    <n v="6.84"/>
    <s v="2025"/>
    <s v="08"/>
  </r>
  <r>
    <x v="30"/>
    <s v="0208020Z0AAABAB"/>
    <s v="RNQ00"/>
    <x v="93"/>
    <n v="60"/>
    <n v="60"/>
    <x v="1"/>
    <n v="1.5601100000000001"/>
    <n v="1.81"/>
    <s v="2025"/>
    <s v="08"/>
  </r>
  <r>
    <x v="34"/>
    <s v="0304010W0AAALAL"/>
    <s v="RNQ00"/>
    <x v="93"/>
    <n v="14"/>
    <n v="14"/>
    <x v="1"/>
    <n v="0.70428000000000002"/>
    <n v="0.74"/>
    <s v="2025"/>
    <s v="08"/>
  </r>
  <r>
    <x v="21"/>
    <s v="0501013B0AAABAB"/>
    <s v="RNQ00"/>
    <x v="93"/>
    <n v="28"/>
    <n v="56"/>
    <x v="0"/>
    <n v="2.9922499999999999"/>
    <n v="3.46"/>
    <s v="2025"/>
    <s v="08"/>
  </r>
  <r>
    <x v="584"/>
    <s v="0602010V0AABXBX"/>
    <s v="RNQ00"/>
    <x v="93"/>
    <n v="14"/>
    <n v="14"/>
    <x v="1"/>
    <n v="0.36035"/>
    <n v="0.31"/>
    <s v="2025"/>
    <s v="08"/>
  </r>
  <r>
    <x v="2378"/>
    <s v="0901020D0AAAFAF"/>
    <s v="RNQ00"/>
    <x v="93"/>
    <n v="28"/>
    <n v="140"/>
    <x v="5"/>
    <n v="44.834090000000003"/>
    <n v="46.6"/>
    <s v="2025"/>
    <s v="08"/>
  </r>
  <r>
    <x v="571"/>
    <s v="1108010B0BBAAAB"/>
    <s v="RNQ00"/>
    <x v="93"/>
    <n v="40"/>
    <n v="40"/>
    <x v="1"/>
    <n v="6.0546899999999999"/>
    <n v="6.36"/>
    <s v="2025"/>
    <s v="08"/>
  </r>
  <r>
    <x v="892"/>
    <s v="1305030B0BBAAAA"/>
    <s v="RNQ00"/>
    <x v="93"/>
    <n v="30"/>
    <n v="90"/>
    <x v="2"/>
    <n v="56.156350000000003"/>
    <n v="59.07"/>
    <s v="2025"/>
    <s v="08"/>
  </r>
  <r>
    <x v="327"/>
    <s v="0103050L0AAAHAH"/>
    <s v="RNS00"/>
    <x v="94"/>
    <n v="5"/>
    <n v="5"/>
    <x v="1"/>
    <n v="0.65629000000000004"/>
    <n v="0.68"/>
    <s v="2025"/>
    <s v="08"/>
  </r>
  <r>
    <x v="41"/>
    <s v="0206020A0AAAAAA"/>
    <s v="RNS00"/>
    <x v="94"/>
    <n v="28"/>
    <n v="364"/>
    <x v="18"/>
    <n v="6.2959800000000001"/>
    <n v="7.67"/>
    <s v="2025"/>
    <s v="08"/>
  </r>
  <r>
    <x v="52"/>
    <s v="0406000S0AAABAB"/>
    <s v="RNS00"/>
    <x v="94"/>
    <n v="20"/>
    <n v="20"/>
    <x v="1"/>
    <n v="2.9878100000000001"/>
    <n v="3.72"/>
    <s v="2025"/>
    <s v="08"/>
  </r>
  <r>
    <x v="303"/>
    <s v="0407020C0AAAEAE"/>
    <s v="RNS00"/>
    <x v="94"/>
    <n v="14"/>
    <n v="14"/>
    <x v="1"/>
    <n v="0.52832000000000001"/>
    <n v="0.52"/>
    <s v="2025"/>
    <s v="08"/>
  </r>
  <r>
    <x v="287"/>
    <s v="0501110C0AAAJAJ"/>
    <s v="RNS00"/>
    <x v="94"/>
    <n v="63"/>
    <n v="63"/>
    <x v="1"/>
    <n v="2.4359199999999999"/>
    <n v="3.03"/>
    <s v="2025"/>
    <s v="08"/>
  </r>
  <r>
    <x v="151"/>
    <s v="0604012P0AAAAAA"/>
    <s v="RNS00"/>
    <x v="94"/>
    <n v="21"/>
    <n v="42"/>
    <x v="0"/>
    <n v="7.5193500000000002"/>
    <n v="9.1199999999999992"/>
    <s v="2025"/>
    <s v="08"/>
  </r>
  <r>
    <x v="645"/>
    <s v="1304000N0BBAGBB"/>
    <s v="RNS00"/>
    <x v="94"/>
    <n v="200"/>
    <n v="200"/>
    <x v="1"/>
    <n v="22.338450000000002"/>
    <n v="23.5"/>
    <s v="2025"/>
    <s v="08"/>
  </r>
  <r>
    <x v="34"/>
    <s v="0304010W0AAALAL"/>
    <s v="RNU00"/>
    <x v="95"/>
    <n v="28"/>
    <n v="616"/>
    <x v="24"/>
    <n v="30.061530000000001"/>
    <n v="33.92"/>
    <s v="2025"/>
    <s v="08"/>
  </r>
  <r>
    <x v="414"/>
    <s v="0401020K0AAAIAI"/>
    <s v="RNU00"/>
    <x v="95"/>
    <n v="42"/>
    <n v="42"/>
    <x v="1"/>
    <n v="0.89624000000000004"/>
    <n v="0.98"/>
    <s v="2025"/>
    <s v="08"/>
  </r>
  <r>
    <x v="137"/>
    <s v="0402010ABAABHBH"/>
    <s v="RNU00"/>
    <x v="95"/>
    <n v="6"/>
    <n v="6"/>
    <x v="1"/>
    <n v="1.29996"/>
    <n v="1.25"/>
    <s v="2025"/>
    <s v="08"/>
  </r>
  <r>
    <x v="629"/>
    <s v="0403030D0AAABAB"/>
    <s v="RNU00"/>
    <x v="95"/>
    <n v="28"/>
    <n v="112"/>
    <x v="7"/>
    <n v="2.1611799999999999"/>
    <n v="2.64"/>
    <s v="2025"/>
    <s v="08"/>
  </r>
  <r>
    <x v="1829"/>
    <s v="0403040W0AAAVAV"/>
    <s v="RNU00"/>
    <x v="95"/>
    <n v="30"/>
    <n v="60"/>
    <x v="0"/>
    <n v="78.403499999999994"/>
    <n v="82.5"/>
    <s v="2025"/>
    <s v="08"/>
  </r>
  <r>
    <x v="3010"/>
    <s v="0404000M0BJADAR"/>
    <s v="RNU00"/>
    <x v="95"/>
    <n v="30"/>
    <n v="30"/>
    <x v="1"/>
    <n v="36.802399999999999"/>
    <n v="36.79"/>
    <s v="2025"/>
    <s v="08"/>
  </r>
  <r>
    <x v="297"/>
    <s v="0408010F0AAABAB"/>
    <s v="RNU00"/>
    <x v="95"/>
    <n v="28"/>
    <n v="112"/>
    <x v="7"/>
    <n v="6.8483299999999998"/>
    <n v="8"/>
    <s v="2025"/>
    <s v="08"/>
  </r>
  <r>
    <x v="174"/>
    <s v="0501021L0AAAHAH"/>
    <s v="RNU00"/>
    <x v="95"/>
    <n v="10"/>
    <n v="10"/>
    <x v="1"/>
    <n v="1.0722100000000001"/>
    <n v="1.2"/>
    <s v="2025"/>
    <s v="08"/>
  </r>
  <r>
    <x v="778"/>
    <s v="0501120L0AAAFAF"/>
    <s v="RNZ00"/>
    <x v="96"/>
    <n v="7"/>
    <n v="7"/>
    <x v="1"/>
    <n v="0.64029999999999998"/>
    <n v="0.66"/>
    <s v="2025"/>
    <s v="08"/>
  </r>
  <r>
    <x v="34"/>
    <s v="0304010W0AAALAL"/>
    <s v="RP100"/>
    <x v="97"/>
    <n v="21"/>
    <n v="189"/>
    <x v="3"/>
    <n v="8.9300300000000004"/>
    <n v="9.9"/>
    <s v="2025"/>
    <s v="08"/>
  </r>
  <r>
    <x v="925"/>
    <s v="0403030E0AAALAL"/>
    <s v="RP100"/>
    <x v="97"/>
    <n v="21"/>
    <n v="21"/>
    <x v="1"/>
    <n v="3.3723999999999998"/>
    <n v="3.26"/>
    <s v="2025"/>
    <s v="08"/>
  </r>
  <r>
    <x v="262"/>
    <s v="0404000M0AAANAN"/>
    <s v="RP100"/>
    <x v="97"/>
    <n v="28"/>
    <n v="280"/>
    <x v="6"/>
    <n v="397.32400000000001"/>
    <n v="396.2"/>
    <s v="2025"/>
    <s v="08"/>
  </r>
  <r>
    <x v="1135"/>
    <s v="0411000E0AAACAC"/>
    <s v="RP100"/>
    <x v="97"/>
    <n v="56"/>
    <n v="112"/>
    <x v="0"/>
    <n v="11.70248"/>
    <n v="14.6"/>
    <s v="2025"/>
    <s v="08"/>
  </r>
  <r>
    <x v="1841"/>
    <s v="0103050P0AAAPAP"/>
    <s v="RP500"/>
    <x v="98"/>
    <n v="84"/>
    <n v="84"/>
    <x v="1"/>
    <n v="79.360150000000004"/>
    <n v="83.52"/>
    <s v="2025"/>
    <s v="08"/>
  </r>
  <r>
    <x v="887"/>
    <s v="0203020I0AAADAD"/>
    <s v="RP500"/>
    <x v="98"/>
    <n v="28"/>
    <n v="28"/>
    <x v="1"/>
    <n v="1.42414"/>
    <n v="1.64"/>
    <s v="2025"/>
    <s v="08"/>
  </r>
  <r>
    <x v="87"/>
    <s v="0304010E0AAABAB"/>
    <s v="RP500"/>
    <x v="98"/>
    <n v="30"/>
    <n v="60"/>
    <x v="0"/>
    <n v="10.444800000000001"/>
    <n v="10.42"/>
    <s v="2025"/>
    <s v="08"/>
  </r>
  <r>
    <x v="140"/>
    <s v="0407010F0AAAHAH"/>
    <s v="RP500"/>
    <x v="98"/>
    <n v="84"/>
    <n v="84"/>
    <x v="1"/>
    <n v="2.7118799999999998"/>
    <n v="3.25"/>
    <s v="2025"/>
    <s v="08"/>
  </r>
  <r>
    <x v="3584"/>
    <s v="0409010X0BCAEAC"/>
    <s v="RP500"/>
    <x v="98"/>
    <n v="163"/>
    <n v="163"/>
    <x v="1"/>
    <n v="53.789929999999998"/>
    <n v="56.5"/>
    <s v="2025"/>
    <s v="08"/>
  </r>
  <r>
    <x v="206"/>
    <s v="0501080W0AAAIAI"/>
    <s v="RP500"/>
    <x v="98"/>
    <n v="60"/>
    <n v="60"/>
    <x v="1"/>
    <n v="3.3024"/>
    <n v="3.19"/>
    <s v="2025"/>
    <s v="08"/>
  </r>
  <r>
    <x v="127"/>
    <s v="0603020G0AAADAD"/>
    <s v="RP500"/>
    <x v="98"/>
    <n v="9"/>
    <n v="9"/>
    <x v="1"/>
    <n v="0.59230000000000005"/>
    <n v="0.6"/>
    <s v="2025"/>
    <s v="08"/>
  </r>
  <r>
    <x v="321"/>
    <s v="0803041S0AAABAB"/>
    <s v="RP500"/>
    <x v="98"/>
    <n v="56"/>
    <n v="56"/>
    <x v="1"/>
    <n v="2.6638899999999999"/>
    <n v="3.19"/>
    <s v="2025"/>
    <s v="08"/>
  </r>
  <r>
    <x v="207"/>
    <s v="1001010P0AAAEAE"/>
    <s v="RP500"/>
    <x v="98"/>
    <n v="15"/>
    <n v="15"/>
    <x v="1"/>
    <n v="0.68828999999999996"/>
    <n v="0.72"/>
    <s v="2025"/>
    <s v="08"/>
  </r>
  <r>
    <x v="2669"/>
    <s v="130201100BBAGAG"/>
    <s v="RP500"/>
    <x v="98"/>
    <n v="500"/>
    <n v="500"/>
    <x v="1"/>
    <n v="6.3396999999999997"/>
    <n v="6.66"/>
    <s v="2025"/>
    <s v="08"/>
  </r>
  <r>
    <x v="2032"/>
    <s v="1306010F0AAADAD"/>
    <s v="RP500"/>
    <x v="98"/>
    <n v="30"/>
    <n v="120"/>
    <x v="7"/>
    <n v="37.86139"/>
    <n v="39.799999999999997"/>
    <s v="2025"/>
    <s v="08"/>
  </r>
  <r>
    <x v="2046"/>
    <s v="21220000212"/>
    <s v="RP500"/>
    <x v="98"/>
    <n v="450"/>
    <n v="450"/>
    <x v="1"/>
    <n v="5.3940200000000003"/>
    <n v="5.97"/>
    <s v="2025"/>
    <s v="08"/>
  </r>
  <r>
    <x v="1524"/>
    <s v="0403030E0AAAEAE"/>
    <s v="RP700"/>
    <x v="99"/>
    <n v="14"/>
    <n v="14"/>
    <x v="1"/>
    <n v="0.68828999999999996"/>
    <n v="0.72"/>
    <s v="2025"/>
    <s v="08"/>
  </r>
  <r>
    <x v="286"/>
    <s v="0102000N0AAAUAU"/>
    <s v="RPA00"/>
    <x v="100"/>
    <n v="20"/>
    <n v="20"/>
    <x v="1"/>
    <n v="3.1430400000000001"/>
    <n v="3.19"/>
    <s v="2025"/>
    <s v="08"/>
  </r>
  <r>
    <x v="1035"/>
    <s v="0106020P0AAABAB"/>
    <s v="RPA00"/>
    <x v="100"/>
    <n v="18"/>
    <n v="18"/>
    <x v="1"/>
    <n v="2.0720100000000001"/>
    <n v="2.4500000000000002"/>
    <s v="2025"/>
    <s v="08"/>
  </r>
  <r>
    <x v="351"/>
    <s v="0206020A0AAABAB"/>
    <s v="RPA00"/>
    <x v="100"/>
    <n v="84"/>
    <n v="84"/>
    <x v="1"/>
    <n v="1.5001"/>
    <n v="1.86"/>
    <s v="2025"/>
    <s v="08"/>
  </r>
  <r>
    <x v="1382"/>
    <s v="0302000C0BPABBF"/>
    <s v="RPA00"/>
    <x v="100"/>
    <n v="2"/>
    <n v="4"/>
    <x v="0"/>
    <n v="28.22213"/>
    <n v="29.68"/>
    <s v="2025"/>
    <s v="08"/>
  </r>
  <r>
    <x v="1126"/>
    <s v="0406000B0AAAAAA"/>
    <s v="RPA00"/>
    <x v="100"/>
    <n v="126"/>
    <n v="126"/>
    <x v="1"/>
    <n v="1.91204"/>
    <n v="2.25"/>
    <s v="2025"/>
    <s v="08"/>
  </r>
  <r>
    <x v="303"/>
    <s v="0407020C0AAAEAE"/>
    <s v="RPA00"/>
    <x v="100"/>
    <n v="100"/>
    <n v="100"/>
    <x v="1"/>
    <n v="2.9798100000000001"/>
    <n v="3.71"/>
    <s v="2025"/>
    <s v="08"/>
  </r>
  <r>
    <x v="369"/>
    <s v="0408010F0AADEDE"/>
    <s v="RPA00"/>
    <x v="100"/>
    <n v="60"/>
    <n v="60"/>
    <x v="1"/>
    <n v="24.025030000000001"/>
    <n v="25.17"/>
    <s v="2025"/>
    <s v="08"/>
  </r>
  <r>
    <x v="251"/>
    <s v="0501050C0AAABAB"/>
    <s v="RPA00"/>
    <x v="100"/>
    <n v="40"/>
    <n v="200"/>
    <x v="5"/>
    <n v="22.111999999999998"/>
    <n v="21.55"/>
    <s v="2025"/>
    <s v="08"/>
  </r>
  <r>
    <x v="770"/>
    <s v="0601023AZBBAGAG"/>
    <s v="RPA00"/>
    <x v="100"/>
    <n v="2"/>
    <n v="12"/>
    <x v="12"/>
    <n v="1104.0744"/>
    <n v="1104"/>
    <s v="2025"/>
    <s v="08"/>
  </r>
  <r>
    <x v="2252"/>
    <s v="0604011G0BFADBN"/>
    <s v="RPA00"/>
    <x v="100"/>
    <n v="24"/>
    <n v="24"/>
    <x v="1"/>
    <n v="14.519590000000001"/>
    <n v="15.27"/>
    <s v="2025"/>
    <s v="08"/>
  </r>
  <r>
    <x v="1405"/>
    <s v="0913101A0BDAAAC"/>
    <s v="RPA00"/>
    <x v="100"/>
    <n v="3200"/>
    <n v="6400"/>
    <x v="0"/>
    <n v="175.7448"/>
    <n v="175.72"/>
    <s v="2025"/>
    <s v="08"/>
  </r>
  <r>
    <x v="839"/>
    <s v="1304000F0BCABCC"/>
    <s v="RPA00"/>
    <x v="100"/>
    <n v="30"/>
    <n v="60"/>
    <x v="0"/>
    <n v="12.14737"/>
    <n v="12.76"/>
    <s v="2025"/>
    <s v="08"/>
  </r>
  <r>
    <x v="34"/>
    <s v="0304010W0AAALAL"/>
    <s v="RPG00"/>
    <x v="101"/>
    <n v="14"/>
    <n v="378"/>
    <x v="46"/>
    <n v="19.015630000000002"/>
    <n v="19.98"/>
    <s v="2025"/>
    <s v="08"/>
  </r>
  <r>
    <x v="295"/>
    <s v="0402010ABAAAFAF"/>
    <s v="RPG00"/>
    <x v="101"/>
    <n v="28"/>
    <n v="84"/>
    <x v="2"/>
    <n v="8.2076399999999996"/>
    <n v="9.84"/>
    <s v="2025"/>
    <s v="08"/>
  </r>
  <r>
    <x v="435"/>
    <s v="0403040ABAAABAB"/>
    <s v="RPG00"/>
    <x v="101"/>
    <n v="21"/>
    <n v="42"/>
    <x v="0"/>
    <n v="39.727670000000003"/>
    <n v="41.58"/>
    <s v="2025"/>
    <s v="08"/>
  </r>
  <r>
    <x v="402"/>
    <s v="0404000M0BGABAA"/>
    <s v="RPG00"/>
    <x v="101"/>
    <n v="30"/>
    <n v="150"/>
    <x v="5"/>
    <n v="27.512"/>
    <n v="27.45"/>
    <s v="2025"/>
    <s v="08"/>
  </r>
  <r>
    <x v="547"/>
    <s v="0409020S0AAAEAE"/>
    <s v="RPG00"/>
    <x v="101"/>
    <n v="42"/>
    <n v="84"/>
    <x v="0"/>
    <n v="3.1362199999999998"/>
    <n v="3.64"/>
    <s v="2025"/>
    <s v="08"/>
  </r>
  <r>
    <x v="896"/>
    <s v="0402010ADAAAMAM"/>
    <s v="RQ300"/>
    <x v="103"/>
    <n v="60"/>
    <n v="60"/>
    <x v="1"/>
    <n v="60.164740000000002"/>
    <n v="63.21"/>
    <s v="2025"/>
    <s v="08"/>
  </r>
  <r>
    <x v="1173"/>
    <s v="0704050B0BEAABP"/>
    <s v="RQM00"/>
    <x v="104"/>
    <n v="12"/>
    <n v="12"/>
    <x v="1"/>
    <n v="120.0124"/>
    <n v="120"/>
    <s v="2025"/>
    <s v="08"/>
  </r>
  <r>
    <x v="101"/>
    <s v="0106040M0BCACAA"/>
    <s v="RQW00"/>
    <x v="105"/>
    <n v="30"/>
    <n v="90"/>
    <x v="2"/>
    <n v="17.052499999999998"/>
    <n v="17.91"/>
    <s v="2025"/>
    <s v="08"/>
  </r>
  <r>
    <x v="306"/>
    <s v="0303020G0AAABAB"/>
    <s v="RQW00"/>
    <x v="105"/>
    <n v="56"/>
    <n v="112"/>
    <x v="0"/>
    <n v="3.2561599999999999"/>
    <n v="4.04"/>
    <s v="2025"/>
    <s v="08"/>
  </r>
  <r>
    <x v="998"/>
    <s v="0401010Z0AAACAC"/>
    <s v="RQW00"/>
    <x v="105"/>
    <n v="30"/>
    <n v="30"/>
    <x v="1"/>
    <n v="0.88024999999999998"/>
    <n v="0.96"/>
    <s v="2025"/>
    <s v="08"/>
  </r>
  <r>
    <x v="244"/>
    <s v="0407020Q0BCAGCN"/>
    <s v="RQW00"/>
    <x v="105"/>
    <n v="500"/>
    <n v="500"/>
    <x v="1"/>
    <n v="8.0877800000000004"/>
    <n v="8.5"/>
    <s v="2025"/>
    <s v="08"/>
  </r>
  <r>
    <x v="206"/>
    <s v="0501080W0AAAIAI"/>
    <s v="RQW00"/>
    <x v="105"/>
    <n v="100"/>
    <n v="100"/>
    <x v="1"/>
    <n v="5.3323999999999998"/>
    <n v="5.32"/>
    <s v="2025"/>
    <s v="08"/>
  </r>
  <r>
    <x v="201"/>
    <s v="0603020T0AAACAC"/>
    <s v="RQW00"/>
    <x v="105"/>
    <n v="7"/>
    <n v="7"/>
    <x v="1"/>
    <n v="0.24837000000000001"/>
    <n v="0.17"/>
    <s v="2025"/>
    <s v="08"/>
  </r>
  <r>
    <x v="132"/>
    <s v="0802010M0AAAAAA"/>
    <s v="RQW00"/>
    <x v="105"/>
    <n v="360"/>
    <n v="360"/>
    <x v="1"/>
    <n v="281.45868999999999"/>
    <n v="296.14"/>
    <s v="2025"/>
    <s v="08"/>
  </r>
  <r>
    <x v="2410"/>
    <s v="1001030C0AABMBM"/>
    <s v="RL100"/>
    <x v="75"/>
    <n v="60"/>
    <n v="60"/>
    <x v="1"/>
    <n v="28.41874"/>
    <n v="29.9"/>
    <s v="2025"/>
    <s v="08"/>
  </r>
  <r>
    <x v="103"/>
    <s v="0209000A0AAABAB"/>
    <s v="RL400"/>
    <x v="76"/>
    <n v="7"/>
    <n v="7"/>
    <x v="1"/>
    <n v="0.27237"/>
    <n v="0.2"/>
    <s v="2025"/>
    <s v="08"/>
  </r>
  <r>
    <x v="455"/>
    <s v="0404000M0AAAAAA"/>
    <s v="RL400"/>
    <x v="76"/>
    <n v="60"/>
    <n v="180"/>
    <x v="2"/>
    <n v="22.837199999999999"/>
    <n v="22.8"/>
    <s v="2025"/>
    <s v="08"/>
  </r>
  <r>
    <x v="174"/>
    <s v="0501021L0AAAHAH"/>
    <s v="RL400"/>
    <x v="76"/>
    <n v="15"/>
    <n v="60"/>
    <x v="7"/>
    <n v="6.2404500000000001"/>
    <n v="7.24"/>
    <s v="2025"/>
    <s v="08"/>
  </r>
  <r>
    <x v="2635"/>
    <s v="0702010F0BCAAAA"/>
    <s v="RL400"/>
    <x v="76"/>
    <n v="30"/>
    <n v="30"/>
    <x v="1"/>
    <n v="8.4678000000000004"/>
    <n v="8.9"/>
    <s v="2025"/>
    <s v="08"/>
  </r>
  <r>
    <x v="430"/>
    <s v="0906040G0BNADCD"/>
    <s v="RL400"/>
    <x v="76"/>
    <n v="168"/>
    <n v="336"/>
    <x v="0"/>
    <n v="12.34737"/>
    <n v="12.76"/>
    <s v="2025"/>
    <s v="08"/>
  </r>
  <r>
    <x v="4097"/>
    <s v="1310012K0BEAAAR"/>
    <s v="RL400"/>
    <x v="76"/>
    <n v="30"/>
    <n v="30"/>
    <x v="1"/>
    <n v="7.5082500000000003"/>
    <n v="7.89"/>
    <s v="2025"/>
    <s v="08"/>
  </r>
  <r>
    <x v="78"/>
    <s v="0103050L0AAABAB"/>
    <s v="RLQ00"/>
    <x v="79"/>
    <n v="28"/>
    <n v="84"/>
    <x v="2"/>
    <n v="1.86084"/>
    <n v="2.2799999999999998"/>
    <s v="2025"/>
    <s v="08"/>
  </r>
  <r>
    <x v="294"/>
    <s v="0205052N0AAADAD"/>
    <s v="RLQ00"/>
    <x v="79"/>
    <n v="28"/>
    <n v="28"/>
    <x v="1"/>
    <n v="0.76424999999999998"/>
    <n v="0.94"/>
    <s v="2025"/>
    <s v="08"/>
  </r>
  <r>
    <x v="210"/>
    <s v="0401010ADBDABCV"/>
    <s v="RLQ00"/>
    <x v="79"/>
    <n v="84"/>
    <n v="84"/>
    <x v="1"/>
    <n v="230.83240000000001"/>
    <n v="230.72"/>
    <s v="2025"/>
    <s v="08"/>
  </r>
  <r>
    <x v="957"/>
    <s v="0407010P0AAABAB"/>
    <s v="RLQ00"/>
    <x v="79"/>
    <n v="15"/>
    <n v="15"/>
    <x v="1"/>
    <n v="0.79239999999999999"/>
    <n v="0.68"/>
    <s v="2025"/>
    <s v="08"/>
  </r>
  <r>
    <x v="742"/>
    <s v="0501013K0AAAHAH"/>
    <s v="RLQ00"/>
    <x v="79"/>
    <n v="100"/>
    <n v="400"/>
    <x v="7"/>
    <n v="13.50224"/>
    <n v="14.16"/>
    <s v="2025"/>
    <s v="08"/>
  </r>
  <r>
    <x v="201"/>
    <s v="0603020T0AAACAC"/>
    <s v="RLQ00"/>
    <x v="79"/>
    <n v="44"/>
    <n v="88"/>
    <x v="0"/>
    <n v="1.9524600000000001"/>
    <n v="2.16"/>
    <s v="2025"/>
    <s v="08"/>
  </r>
  <r>
    <x v="1661"/>
    <s v="0702020F0AAAEAE"/>
    <s v="RLQ00"/>
    <x v="79"/>
    <n v="6"/>
    <n v="6"/>
    <x v="1"/>
    <n v="6.4917100000000003"/>
    <n v="6.82"/>
    <s v="2025"/>
    <s v="08"/>
  </r>
  <r>
    <x v="202"/>
    <s v="1001030C0AAAAAA"/>
    <s v="RLQ00"/>
    <x v="79"/>
    <n v="30"/>
    <n v="60"/>
    <x v="0"/>
    <n v="2.1284200000000002"/>
    <n v="2.38"/>
    <s v="2025"/>
    <s v="08"/>
  </r>
  <r>
    <x v="2326"/>
    <s v="1106000Z0BBAEAP"/>
    <s v="RLQ00"/>
    <x v="79"/>
    <n v="5"/>
    <n v="5"/>
    <x v="1"/>
    <n v="5.9406800000000004"/>
    <n v="6.24"/>
    <s v="2025"/>
    <s v="08"/>
  </r>
  <r>
    <x v="2469"/>
    <s v="1306020C0BBAAAA"/>
    <s v="RLQ00"/>
    <x v="79"/>
    <n v="63"/>
    <n v="63"/>
    <x v="1"/>
    <n v="7.33725"/>
    <n v="7.71"/>
    <s v="2025"/>
    <s v="08"/>
  </r>
  <r>
    <x v="1040"/>
    <s v="0302000AABBAAAA"/>
    <s v="RLT00"/>
    <x v="87"/>
    <n v="1"/>
    <n v="1"/>
    <x v="1"/>
    <n v="44.5124"/>
    <n v="44.5"/>
    <s v="2025"/>
    <s v="08"/>
  </r>
  <r>
    <x v="2817"/>
    <s v="1108010D0BCAAAC"/>
    <s v="RM100"/>
    <x v="80"/>
    <n v="60"/>
    <n v="60"/>
    <x v="1"/>
    <n v="10.453390000000001"/>
    <n v="10.99"/>
    <s v="2025"/>
    <s v="08"/>
  </r>
  <r>
    <x v="1577"/>
    <s v="0409010K0BBALAL"/>
    <s v="RM300"/>
    <x v="81"/>
    <n v="100"/>
    <n v="100"/>
    <x v="1"/>
    <n v="9.9403699999999997"/>
    <n v="10.45"/>
    <s v="2025"/>
    <s v="08"/>
  </r>
  <r>
    <x v="386"/>
    <s v="1306010F0BBABAB"/>
    <s v="RM300"/>
    <x v="81"/>
    <n v="30"/>
    <n v="30"/>
    <x v="1"/>
    <n v="4.8386300000000002"/>
    <n v="5.08"/>
    <s v="2025"/>
    <s v="08"/>
  </r>
  <r>
    <x v="1096"/>
    <s v="0106010E0BBABAD"/>
    <s v="RMC00"/>
    <x v="82"/>
    <n v="30"/>
    <n v="30"/>
    <x v="1"/>
    <n v="5.2281500000000003"/>
    <n v="5.49"/>
    <s v="2025"/>
    <s v="08"/>
  </r>
  <r>
    <x v="2118"/>
    <s v="0301011R0AABDBD"/>
    <s v="RMC00"/>
    <x v="82"/>
    <n v="170"/>
    <n v="170"/>
    <x v="1"/>
    <n v="149.00282000000001"/>
    <n v="186.15"/>
    <s v="2025"/>
    <s v="08"/>
  </r>
  <r>
    <x v="52"/>
    <s v="0406000S0AAABAB"/>
    <s v="RMC00"/>
    <x v="82"/>
    <n v="14"/>
    <n v="28"/>
    <x v="0"/>
    <n v="4.3839699999999997"/>
    <n v="5.2"/>
    <s v="2025"/>
    <s v="08"/>
  </r>
  <r>
    <x v="2039"/>
    <s v="0408010AEAAASAS"/>
    <s v="RMC00"/>
    <x v="82"/>
    <n v="28"/>
    <n v="28"/>
    <x v="1"/>
    <n v="5.0423999999999998"/>
    <n v="4.93"/>
    <s v="2025"/>
    <s v="08"/>
  </r>
  <r>
    <x v="1759"/>
    <s v="0501120P0AAABAB"/>
    <s v="RMC00"/>
    <x v="82"/>
    <n v="14"/>
    <n v="14"/>
    <x v="1"/>
    <n v="27.132400000000001"/>
    <n v="27.02"/>
    <s v="2025"/>
    <s v="08"/>
  </r>
  <r>
    <x v="282"/>
    <s v="0802010M0AAABAB"/>
    <s v="RMC00"/>
    <x v="82"/>
    <n v="448"/>
    <n v="448"/>
    <x v="1"/>
    <n v="43.039870000000001"/>
    <n v="53.67"/>
    <s v="2025"/>
    <s v="08"/>
  </r>
  <r>
    <x v="1967"/>
    <s v="1104010S0AAAPAP"/>
    <s v="RMC00"/>
    <x v="82"/>
    <n v="1"/>
    <n v="1"/>
    <x v="1"/>
    <n v="0.77742999999999995"/>
    <n v="0.7"/>
    <s v="2025"/>
    <s v="08"/>
  </r>
  <r>
    <x v="488"/>
    <s v="1203010E0AAABAB"/>
    <s v="RMC00"/>
    <x v="82"/>
    <n v="30"/>
    <n v="180"/>
    <x v="12"/>
    <n v="7.9928299999999997"/>
    <n v="9.9"/>
    <s v="2025"/>
    <s v="08"/>
  </r>
  <r>
    <x v="2548"/>
    <s v="21300000916"/>
    <s v="RMC00"/>
    <x v="82"/>
    <n v="10"/>
    <n v="10"/>
    <x v="1"/>
    <n v="7.8549600000000002"/>
    <n v="8.6999999999999993"/>
    <s v="2025"/>
    <s v="08"/>
  </r>
  <r>
    <x v="1358"/>
    <s v="0407020ADAAAAAA"/>
    <s v="RMP00"/>
    <x v="83"/>
    <n v="100"/>
    <n v="100"/>
    <x v="1"/>
    <n v="3.6724000000000001"/>
    <n v="3.56"/>
    <s v="2025"/>
    <s v="08"/>
  </r>
  <r>
    <x v="75"/>
    <s v="0602010V0AABZBZ"/>
    <s v="RMP00"/>
    <x v="83"/>
    <n v="56"/>
    <n v="56"/>
    <x v="1"/>
    <n v="0.97221000000000002"/>
    <n v="1.2"/>
    <s v="2025"/>
    <s v="08"/>
  </r>
  <r>
    <x v="584"/>
    <s v="0602010V0AABXBX"/>
    <s v="RHA00"/>
    <x v="56"/>
    <n v="14"/>
    <n v="14"/>
    <x v="1"/>
    <n v="0.36035"/>
    <n v="0.31"/>
    <s v="2025"/>
    <s v="08"/>
  </r>
  <r>
    <x v="1367"/>
    <s v="0205051R0AAACAC"/>
    <s v="RHM00"/>
    <x v="57"/>
    <n v="28"/>
    <n v="28"/>
    <x v="1"/>
    <n v="0.59628000000000003"/>
    <n v="0.73"/>
    <s v="2025"/>
    <s v="08"/>
  </r>
  <r>
    <x v="666"/>
    <s v="0402010J0AAACAC"/>
    <s v="RHM00"/>
    <x v="57"/>
    <n v="10"/>
    <n v="10"/>
    <x v="1"/>
    <n v="53.913690000000003"/>
    <n v="67.39"/>
    <s v="2025"/>
    <s v="08"/>
  </r>
  <r>
    <x v="2323"/>
    <s v="0408010F0AAACAC"/>
    <s v="RHM00"/>
    <x v="57"/>
    <n v="42"/>
    <n v="42"/>
    <x v="1"/>
    <n v="2.9678300000000002"/>
    <n v="3.57"/>
    <s v="2025"/>
    <s v="08"/>
  </r>
  <r>
    <x v="201"/>
    <s v="0603020T0AAACAC"/>
    <s v="RHM00"/>
    <x v="57"/>
    <n v="16"/>
    <n v="16"/>
    <x v="1"/>
    <n v="0.42433999999999999"/>
    <n v="0.39"/>
    <s v="2025"/>
    <s v="08"/>
  </r>
  <r>
    <x v="237"/>
    <s v="1106000Z0BHAAAS"/>
    <s v="RHM00"/>
    <x v="57"/>
    <n v="30"/>
    <n v="30"/>
    <x v="1"/>
    <n v="7.1282399999999999"/>
    <n v="7.49"/>
    <s v="2025"/>
    <s v="08"/>
  </r>
  <r>
    <x v="201"/>
    <s v="0603020T0AAACAC"/>
    <s v="RHQ00"/>
    <x v="58"/>
    <n v="84"/>
    <n v="84"/>
    <x v="1"/>
    <n v="1.6680699999999999"/>
    <n v="2.0699999999999998"/>
    <s v="2025"/>
    <s v="08"/>
  </r>
  <r>
    <x v="2395"/>
    <s v="21210000018"/>
    <s v="RHQ00"/>
    <x v="58"/>
    <n v="120"/>
    <n v="120"/>
    <x v="1"/>
    <n v="12.9391"/>
    <n v="14.34"/>
    <s v="2025"/>
    <s v="08"/>
  </r>
  <r>
    <x v="312"/>
    <s v="0106040G0AAAAAA"/>
    <s v="RHU00"/>
    <x v="59"/>
    <n v="210"/>
    <n v="210"/>
    <x v="1"/>
    <n v="2.6823999999999999"/>
    <n v="2.57"/>
    <s v="2025"/>
    <s v="08"/>
  </r>
  <r>
    <x v="192"/>
    <s v="0401020K0AAAHAH"/>
    <s v="RHU00"/>
    <x v="59"/>
    <n v="7"/>
    <n v="7"/>
    <x v="1"/>
    <n v="0.24037"/>
    <n v="0.16"/>
    <s v="2025"/>
    <s v="08"/>
  </r>
  <r>
    <x v="1166"/>
    <s v="0501013K0AAAIAI"/>
    <s v="RHU00"/>
    <x v="59"/>
    <n v="300"/>
    <n v="300"/>
    <x v="1"/>
    <n v="13.932399999999999"/>
    <n v="13.92"/>
    <s v="2025"/>
    <s v="08"/>
  </r>
  <r>
    <x v="381"/>
    <s v="0603020T0AABKBK"/>
    <s v="RHU00"/>
    <x v="59"/>
    <n v="112"/>
    <n v="112"/>
    <x v="1"/>
    <n v="36.874139999999997"/>
    <n v="38.799999999999997"/>
    <s v="2025"/>
    <s v="08"/>
  </r>
  <r>
    <x v="1277"/>
    <s v="1001010C0AAAUAU"/>
    <s v="RHU00"/>
    <x v="59"/>
    <n v="21"/>
    <n v="42"/>
    <x v="0"/>
    <n v="8.3571799999999996"/>
    <n v="8.56"/>
    <s v="2025"/>
    <s v="08"/>
  </r>
  <r>
    <x v="597"/>
    <s v="1310040Q0AAABAB"/>
    <s v="RHU00"/>
    <x v="59"/>
    <n v="60"/>
    <n v="240"/>
    <x v="7"/>
    <n v="41.705329999999996"/>
    <n v="52.08"/>
    <s v="2025"/>
    <s v="08"/>
  </r>
  <r>
    <x v="101"/>
    <s v="0106040M0BCACAA"/>
    <s v="RHW00"/>
    <x v="60"/>
    <n v="28"/>
    <n v="28"/>
    <x v="1"/>
    <n v="5.4041499999999996"/>
    <n v="5.57"/>
    <s v="2025"/>
    <s v="08"/>
  </r>
  <r>
    <x v="80"/>
    <s v="0406000P0AAAEAE"/>
    <s v="RHW00"/>
    <x v="60"/>
    <n v="84"/>
    <n v="84"/>
    <x v="1"/>
    <n v="1.8120400000000001"/>
    <n v="2.25"/>
    <s v="2025"/>
    <s v="08"/>
  </r>
  <r>
    <x v="47"/>
    <s v="0501080W0AAAEAE"/>
    <s v="RHW00"/>
    <x v="60"/>
    <n v="28"/>
    <n v="28"/>
    <x v="1"/>
    <n v="7.0324"/>
    <n v="7.02"/>
    <s v="2025"/>
    <s v="08"/>
  </r>
  <r>
    <x v="1020"/>
    <s v="0803041C0AAAAAA"/>
    <s v="RHW00"/>
    <x v="60"/>
    <n v="30"/>
    <n v="30"/>
    <x v="1"/>
    <n v="10.7524"/>
    <n v="10.74"/>
    <s v="2025"/>
    <s v="08"/>
  </r>
  <r>
    <x v="2298"/>
    <s v="1104020AEBCAAAA"/>
    <s v="RHW00"/>
    <x v="60"/>
    <n v="240"/>
    <n v="480"/>
    <x v="0"/>
    <n v="1152.0247999999999"/>
    <n v="1152"/>
    <s v="2025"/>
    <s v="08"/>
  </r>
  <r>
    <x v="233"/>
    <s v="1304000G0BBAEBB"/>
    <s v="RHW00"/>
    <x v="60"/>
    <n v="60"/>
    <n v="60"/>
    <x v="1"/>
    <n v="5.8456799999999998"/>
    <n v="6.14"/>
    <s v="2025"/>
    <s v="08"/>
  </r>
  <r>
    <x v="142"/>
    <s v="0407020Q0AACNCN"/>
    <s v="RJ200"/>
    <x v="61"/>
    <n v="500"/>
    <n v="500"/>
    <x v="1"/>
    <n v="11.1662"/>
    <n v="13.82"/>
    <s v="2025"/>
    <s v="08"/>
  </r>
  <r>
    <x v="4098"/>
    <s v="040801050AAACAC"/>
    <s v="RJ600"/>
    <x v="62"/>
    <n v="28"/>
    <n v="28"/>
    <x v="1"/>
    <n v="3.9196399999999998"/>
    <n v="4.76"/>
    <s v="2025"/>
    <s v="08"/>
  </r>
  <r>
    <x v="3794"/>
    <s v="0206010F0BCAABH"/>
    <s v="RJ700"/>
    <x v="63"/>
    <n v="84"/>
    <n v="84"/>
    <x v="1"/>
    <n v="36.408619999999999"/>
    <n v="38.31"/>
    <s v="2025"/>
    <s v="08"/>
  </r>
  <r>
    <x v="499"/>
    <s v="0205051R0AAAAAA"/>
    <s v="RJ800"/>
    <x v="64"/>
    <n v="28"/>
    <n v="28"/>
    <x v="1"/>
    <n v="0.62827999999999995"/>
    <n v="0.77"/>
    <s v="2025"/>
    <s v="08"/>
  </r>
  <r>
    <x v="995"/>
    <s v="0402010ABAAADAD"/>
    <s v="RJ800"/>
    <x v="64"/>
    <n v="28"/>
    <n v="84"/>
    <x v="2"/>
    <n v="9.4553899999999995"/>
    <n v="11.4"/>
    <s v="2025"/>
    <s v="08"/>
  </r>
  <r>
    <x v="683"/>
    <s v="0403030E0AAAMAM"/>
    <s v="RJ800"/>
    <x v="64"/>
    <n v="14"/>
    <n v="14"/>
    <x v="1"/>
    <n v="1.0882099999999999"/>
    <n v="1.22"/>
    <s v="2025"/>
    <s v="08"/>
  </r>
  <r>
    <x v="372"/>
    <s v="040702040AAAAAA"/>
    <s v="RJ800"/>
    <x v="64"/>
    <n v="60"/>
    <n v="60"/>
    <x v="1"/>
    <n v="1.3324"/>
    <n v="1.32"/>
    <s v="2025"/>
    <s v="08"/>
  </r>
  <r>
    <x v="47"/>
    <s v="0501080W0AAAEAE"/>
    <s v="RJ800"/>
    <x v="64"/>
    <n v="14"/>
    <n v="112"/>
    <x v="10"/>
    <n v="28.179200000000002"/>
    <n v="28.08"/>
    <s v="2025"/>
    <s v="08"/>
  </r>
  <r>
    <x v="691"/>
    <s v="1310020H0BBAAAB"/>
    <s v="RJ800"/>
    <x v="64"/>
    <n v="20"/>
    <n v="40"/>
    <x v="0"/>
    <n v="5.5160600000000004"/>
    <n v="5.78"/>
    <s v="2025"/>
    <s v="08"/>
  </r>
  <r>
    <x v="2295"/>
    <s v="0803042X0AAAAAA"/>
    <s v="RJC00"/>
    <x v="65"/>
    <n v="90"/>
    <n v="90"/>
    <x v="1"/>
    <n v="262.36239999999998"/>
    <n v="262.35000000000002"/>
    <s v="2025"/>
    <s v="08"/>
  </r>
  <r>
    <x v="44"/>
    <s v="0106020M0AAACAC"/>
    <s v="RJE00"/>
    <x v="66"/>
    <n v="28"/>
    <n v="56"/>
    <x v="0"/>
    <n v="1.4565600000000001"/>
    <n v="1.54"/>
    <s v="2025"/>
    <s v="08"/>
  </r>
  <r>
    <x v="103"/>
    <s v="0209000A0AAABAB"/>
    <s v="RJE00"/>
    <x v="66"/>
    <n v="28"/>
    <n v="28"/>
    <x v="1"/>
    <n v="0.64427000000000001"/>
    <n v="0.79"/>
    <s v="2025"/>
    <s v="08"/>
  </r>
  <r>
    <x v="1170"/>
    <s v="0406000T0BBAAAG"/>
    <s v="RJE00"/>
    <x v="66"/>
    <n v="9"/>
    <n v="9"/>
    <x v="1"/>
    <n v="0.72043000000000001"/>
    <n v="0.64"/>
    <s v="2025"/>
    <s v="08"/>
  </r>
  <r>
    <x v="244"/>
    <s v="0407020Q0BCAGCN"/>
    <s v="RJE00"/>
    <x v="66"/>
    <n v="35"/>
    <n v="35"/>
    <x v="1"/>
    <n v="0.73943000000000003"/>
    <n v="0.66"/>
    <s v="2025"/>
    <s v="08"/>
  </r>
  <r>
    <x v="561"/>
    <s v="0501015P0AAABAB"/>
    <s v="RJE00"/>
    <x v="66"/>
    <n v="8"/>
    <n v="8"/>
    <x v="1"/>
    <n v="6.3323999999999998"/>
    <n v="6.22"/>
    <s v="2025"/>
    <s v="08"/>
  </r>
  <r>
    <x v="259"/>
    <s v="0601022B0AAABAB"/>
    <s v="RJE00"/>
    <x v="66"/>
    <n v="28"/>
    <n v="56"/>
    <x v="0"/>
    <n v="0.95262000000000002"/>
    <n v="1.1599999999999999"/>
    <s v="2025"/>
    <s v="08"/>
  </r>
  <r>
    <x v="43"/>
    <s v="090502100BPAAAA"/>
    <s v="RJE00"/>
    <x v="66"/>
    <n v="20"/>
    <n v="140"/>
    <x v="14"/>
    <n v="34.304380000000002"/>
    <n v="35.28"/>
    <s v="2025"/>
    <s v="08"/>
  </r>
  <r>
    <x v="776"/>
    <s v="1104010R0BBAAAA"/>
    <s v="RJE00"/>
    <x v="66"/>
    <n v="5"/>
    <n v="5"/>
    <x v="1"/>
    <n v="1.7414799999999999"/>
    <n v="1.82"/>
    <s v="2025"/>
    <s v="08"/>
  </r>
  <r>
    <x v="168"/>
    <s v="0103050P0AAAAAA"/>
    <s v="RJL00"/>
    <x v="67"/>
    <n v="84"/>
    <n v="84"/>
    <x v="1"/>
    <n v="1.95601"/>
    <n v="2.4300000000000002"/>
    <s v="2025"/>
    <s v="08"/>
  </r>
  <r>
    <x v="4099"/>
    <s v="0206020A0AAALAL"/>
    <s v="RJL00"/>
    <x v="67"/>
    <n v="150"/>
    <n v="150"/>
    <x v="1"/>
    <n v="57.544969999999999"/>
    <n v="71.930000000000007"/>
    <s v="2025"/>
    <s v="08"/>
  </r>
  <r>
    <x v="144"/>
    <s v="0403010B0AAAGAG"/>
    <s v="RJL00"/>
    <x v="67"/>
    <n v="14"/>
    <n v="28"/>
    <x v="0"/>
    <n v="0.70469999999999999"/>
    <n v="0.6"/>
    <s v="2025"/>
    <s v="08"/>
  </r>
  <r>
    <x v="2711"/>
    <s v="0407041ABAAAAAA"/>
    <s v="RJL00"/>
    <x v="67"/>
    <n v="6"/>
    <n v="6"/>
    <x v="1"/>
    <n v="8.5147099999999991"/>
    <n v="10.63"/>
    <s v="2025"/>
    <s v="08"/>
  </r>
  <r>
    <x v="788"/>
    <s v="0503021C0AAACAC"/>
    <s v="RJL00"/>
    <x v="67"/>
    <n v="10"/>
    <n v="10"/>
    <x v="1"/>
    <n v="0.44833000000000001"/>
    <n v="0.42"/>
    <s v="2025"/>
    <s v="08"/>
  </r>
  <r>
    <x v="591"/>
    <s v="1003020AFAAABAB"/>
    <s v="RJL00"/>
    <x v="67"/>
    <n v="100"/>
    <n v="100"/>
    <x v="1"/>
    <n v="11.697950000000001"/>
    <n v="12.3"/>
    <s v="2025"/>
    <s v="08"/>
  </r>
  <r>
    <x v="29"/>
    <s v="190201000AABLBL"/>
    <s v="RJL00"/>
    <x v="67"/>
    <n v="15"/>
    <n v="15"/>
    <x v="1"/>
    <n v="1.0004500000000001"/>
    <n v="1.04"/>
    <s v="2025"/>
    <s v="08"/>
  </r>
  <r>
    <x v="125"/>
    <s v="0106040M0BBAJAB"/>
    <s v="RJR00"/>
    <x v="68"/>
    <n v="56"/>
    <n v="56"/>
    <x v="1"/>
    <n v="7.8837700000000002"/>
    <n v="8.18"/>
    <s v="2025"/>
    <s v="08"/>
  </r>
  <r>
    <x v="211"/>
    <s v="0407041T0AAACAC"/>
    <s v="RJR00"/>
    <x v="68"/>
    <n v="6"/>
    <n v="18"/>
    <x v="2"/>
    <n v="2.86504"/>
    <n v="3.03"/>
    <s v="2025"/>
    <s v="08"/>
  </r>
  <r>
    <x v="4100"/>
    <s v="0604011P0AAACAC"/>
    <s v="RJR00"/>
    <x v="68"/>
    <n v="6"/>
    <n v="6"/>
    <x v="1"/>
    <n v="3.7624"/>
    <n v="3.75"/>
    <s v="2025"/>
    <s v="08"/>
  </r>
  <r>
    <x v="2410"/>
    <s v="1001030C0AABMBM"/>
    <s v="RJR00"/>
    <x v="68"/>
    <n v="90"/>
    <n v="90"/>
    <x v="1"/>
    <n v="42.62191"/>
    <n v="44.85"/>
    <s v="2025"/>
    <s v="08"/>
  </r>
  <r>
    <x v="865"/>
    <s v="1308010AAAAAAAA"/>
    <s v="RJR00"/>
    <x v="68"/>
    <n v="5"/>
    <n v="25"/>
    <x v="5"/>
    <n v="283.27258999999998"/>
    <n v="295"/>
    <s v="2025"/>
    <s v="08"/>
  </r>
  <r>
    <x v="818"/>
    <s v="1105000E0AAACAC"/>
    <s v="RJZ00"/>
    <x v="69"/>
    <n v="5"/>
    <n v="5"/>
    <x v="1"/>
    <n v="8.0923999999999996"/>
    <n v="8.08"/>
    <s v="2025"/>
    <s v="08"/>
  </r>
  <r>
    <x v="390"/>
    <s v="0105010E0AAAAAA"/>
    <s v="RK500"/>
    <x v="70"/>
    <n v="182"/>
    <n v="364"/>
    <x v="0"/>
    <n v="21.504799999999999"/>
    <n v="21.28"/>
    <s v="2025"/>
    <s v="08"/>
  </r>
  <r>
    <x v="1362"/>
    <s v="0203020I0AAAKAK"/>
    <s v="RK500"/>
    <x v="70"/>
    <n v="28"/>
    <n v="56"/>
    <x v="0"/>
    <n v="1.8404799999999999"/>
    <n v="2.02"/>
    <s v="2025"/>
    <s v="08"/>
  </r>
  <r>
    <x v="924"/>
    <s v="0206030N0AAAAAA"/>
    <s v="RK500"/>
    <x v="70"/>
    <n v="30"/>
    <n v="30"/>
    <x v="1"/>
    <n v="1.93604"/>
    <n v="2.2799999999999998"/>
    <s v="2025"/>
    <s v="08"/>
  </r>
  <r>
    <x v="110"/>
    <s v="0401010ADBBAAAA"/>
    <s v="RK500"/>
    <x v="70"/>
    <n v="84"/>
    <n v="252"/>
    <x v="2"/>
    <n v="123.1495"/>
    <n v="129.27000000000001"/>
    <s v="2025"/>
    <s v="08"/>
  </r>
  <r>
    <x v="52"/>
    <s v="0406000S0AAABAB"/>
    <s v="RK500"/>
    <x v="70"/>
    <n v="10"/>
    <n v="30"/>
    <x v="2"/>
    <n v="4.5003099999999998"/>
    <n v="5.58"/>
    <s v="2025"/>
    <s v="08"/>
  </r>
  <r>
    <x v="297"/>
    <s v="0408010F0AAABAB"/>
    <s v="RK500"/>
    <x v="70"/>
    <n v="84"/>
    <n v="84"/>
    <x v="1"/>
    <n v="4.9194500000000003"/>
    <n v="6.01"/>
    <s v="2025"/>
    <s v="08"/>
  </r>
  <r>
    <x v="126"/>
    <s v="0501013K0AAAAAA"/>
    <s v="RK500"/>
    <x v="70"/>
    <n v="28"/>
    <n v="28"/>
    <x v="1"/>
    <n v="2.6158999999999999"/>
    <n v="3.13"/>
    <s v="2025"/>
    <s v="08"/>
  </r>
  <r>
    <x v="2351"/>
    <s v="0601011L0BDADAF"/>
    <s v="RK500"/>
    <x v="70"/>
    <n v="5"/>
    <n v="15"/>
    <x v="2"/>
    <n v="88.417199999999994"/>
    <n v="88.38"/>
    <s v="2025"/>
    <s v="08"/>
  </r>
  <r>
    <x v="921"/>
    <s v="0603020T0AABNBN"/>
    <s v="RK500"/>
    <x v="70"/>
    <n v="2"/>
    <n v="6"/>
    <x v="2"/>
    <n v="6.2654800000000002"/>
    <n v="6.24"/>
    <s v="2025"/>
    <s v="08"/>
  </r>
  <r>
    <x v="1658"/>
    <s v="0704020AEAAAAAA"/>
    <s v="RK500"/>
    <x v="70"/>
    <n v="28"/>
    <n v="28"/>
    <x v="1"/>
    <n v="25.830110000000001"/>
    <n v="27.07"/>
    <s v="2025"/>
    <s v="08"/>
  </r>
  <r>
    <x v="567"/>
    <s v="1001010J0AAAEAE"/>
    <s v="RK500"/>
    <x v="70"/>
    <n v="84"/>
    <n v="84"/>
    <x v="1"/>
    <n v="1.97201"/>
    <n v="2.4500000000000002"/>
    <s v="2025"/>
    <s v="08"/>
  </r>
  <r>
    <x v="288"/>
    <s v="1202030R0BBAAAA"/>
    <s v="RK500"/>
    <x v="70"/>
    <n v="3"/>
    <n v="3"/>
    <x v="1"/>
    <n v="4.0405899999999999"/>
    <n v="4.24"/>
    <s v="2025"/>
    <s v="08"/>
  </r>
  <r>
    <x v="2622"/>
    <s v="21210000012"/>
    <s v="RK500"/>
    <x v="70"/>
    <n v="540"/>
    <n v="540"/>
    <x v="1"/>
    <n v="37.008479999999999"/>
    <n v="40.93"/>
    <s v="2025"/>
    <s v="08"/>
  </r>
  <r>
    <x v="4066"/>
    <s v="0301020Q0AAABAB"/>
    <s v="RK900"/>
    <x v="71"/>
    <n v="30"/>
    <n v="30"/>
    <x v="1"/>
    <n v="31.838899999999999"/>
    <n v="33.5"/>
    <s v="2025"/>
    <s v="08"/>
  </r>
  <r>
    <x v="444"/>
    <s v="0501011P0AAAUAU"/>
    <s v="RK900"/>
    <x v="71"/>
    <n v="80"/>
    <n v="80"/>
    <x v="1"/>
    <n v="15.17512"/>
    <n v="15.96"/>
    <s v="2025"/>
    <s v="08"/>
  </r>
  <r>
    <x v="330"/>
    <s v="1103010B0AAAAAA"/>
    <s v="RK900"/>
    <x v="71"/>
    <n v="5"/>
    <n v="5"/>
    <x v="1"/>
    <n v="4.4776100000000003"/>
    <n v="4.7"/>
    <s v="2025"/>
    <s v="08"/>
  </r>
  <r>
    <x v="192"/>
    <s v="0401020K0AAAHAH"/>
    <s v="RKB00"/>
    <x v="72"/>
    <n v="18"/>
    <n v="18"/>
    <x v="1"/>
    <n v="0.44033"/>
    <n v="0.41"/>
    <s v="2025"/>
    <s v="08"/>
  </r>
  <r>
    <x v="132"/>
    <s v="0802010M0AAAAAA"/>
    <s v="RKB00"/>
    <x v="72"/>
    <n v="112"/>
    <n v="560"/>
    <x v="5"/>
    <n v="438.20017000000001"/>
    <n v="460.65"/>
    <s v="2025"/>
    <s v="08"/>
  </r>
  <r>
    <x v="1296"/>
    <s v="21220000241"/>
    <s v="RKB00"/>
    <x v="72"/>
    <n v="500"/>
    <n v="3000"/>
    <x v="12"/>
    <n v="14.894130000000001"/>
    <n v="16.440000000000001"/>
    <s v="2025"/>
    <s v="08"/>
  </r>
  <r>
    <x v="34"/>
    <s v="0304010W0AAALAL"/>
    <s v="RKL00"/>
    <x v="74"/>
    <n v="45"/>
    <n v="45"/>
    <x v="1"/>
    <n v="2.0000300000000002"/>
    <n v="2.36"/>
    <s v="2025"/>
    <s v="08"/>
  </r>
  <r>
    <x v="160"/>
    <s v="040201060AAADAD"/>
    <s v="RKL00"/>
    <x v="74"/>
    <n v="90"/>
    <n v="90"/>
    <x v="1"/>
    <n v="11.3924"/>
    <n v="11.28"/>
    <s v="2025"/>
    <s v="08"/>
  </r>
  <r>
    <x v="736"/>
    <s v="0402010AIAAACAC"/>
    <s v="RKL00"/>
    <x v="74"/>
    <n v="28"/>
    <n v="56"/>
    <x v="0"/>
    <n v="152.03198"/>
    <n v="160"/>
    <s v="2025"/>
    <s v="08"/>
  </r>
  <r>
    <x v="297"/>
    <s v="0408010F0AAABAB"/>
    <s v="RKL00"/>
    <x v="74"/>
    <n v="5"/>
    <n v="5"/>
    <x v="1"/>
    <n v="0.40033999999999997"/>
    <n v="0.36"/>
    <s v="2025"/>
    <s v="08"/>
  </r>
  <r>
    <x v="1156"/>
    <s v="0103050P0AABUBU"/>
    <s v="RL400"/>
    <x v="76"/>
    <n v="150"/>
    <n v="150"/>
    <x v="1"/>
    <n v="248.01240000000001"/>
    <n v="248"/>
    <s v="2025"/>
    <s v="08"/>
  </r>
  <r>
    <x v="133"/>
    <s v="0211000P0AAACAC"/>
    <s v="RL400"/>
    <x v="76"/>
    <n v="42"/>
    <n v="42"/>
    <x v="1"/>
    <n v="2.5119199999999999"/>
    <n v="3"/>
    <s v="2025"/>
    <s v="08"/>
  </r>
  <r>
    <x v="140"/>
    <s v="0407010F0AAAHAH"/>
    <s v="RL400"/>
    <x v="76"/>
    <n v="120"/>
    <n v="120"/>
    <x v="1"/>
    <n v="3.7236600000000002"/>
    <n v="4.6399999999999997"/>
    <s v="2025"/>
    <s v="08"/>
  </r>
  <r>
    <x v="778"/>
    <s v="0501120L0AAAFAF"/>
    <s v="RL400"/>
    <x v="76"/>
    <n v="28"/>
    <n v="28"/>
    <x v="1"/>
    <n v="2.2159800000000001"/>
    <n v="2.63"/>
    <s v="2025"/>
    <s v="08"/>
  </r>
  <r>
    <x v="151"/>
    <s v="0604012P0AAAAAA"/>
    <s v="RL400"/>
    <x v="76"/>
    <n v="504"/>
    <n v="504"/>
    <x v="1"/>
    <n v="87.59102"/>
    <n v="109.37"/>
    <s v="2025"/>
    <s v="08"/>
  </r>
  <r>
    <x v="120"/>
    <s v="0901020G0AAAGAG"/>
    <s v="RL400"/>
    <x v="76"/>
    <n v="28"/>
    <n v="56"/>
    <x v="0"/>
    <n v="1.00061"/>
    <n v="1.22"/>
    <s v="2025"/>
    <s v="08"/>
  </r>
  <r>
    <x v="759"/>
    <s v="130201000BBKFA0"/>
    <s v="RL400"/>
    <x v="76"/>
    <n v="500"/>
    <n v="500"/>
    <x v="1"/>
    <n v="6.8432199999999996"/>
    <n v="7.19"/>
    <s v="2025"/>
    <s v="08"/>
  </r>
  <r>
    <x v="1028"/>
    <s v="21220000214"/>
    <s v="RL400"/>
    <x v="76"/>
    <n v="500"/>
    <n v="1000"/>
    <x v="0"/>
    <n v="10.229139999999999"/>
    <n v="11.32"/>
    <s v="2025"/>
    <s v="08"/>
  </r>
  <r>
    <x v="184"/>
    <s v="0204000H0AAAMAM"/>
    <s v="RLQ00"/>
    <x v="79"/>
    <n v="42"/>
    <n v="42"/>
    <x v="1"/>
    <n v="0.99222999999999995"/>
    <n v="1.1000000000000001"/>
    <s v="2025"/>
    <s v="08"/>
  </r>
  <r>
    <x v="110"/>
    <s v="0401010ADBBAAAA"/>
    <s v="RLQ00"/>
    <x v="79"/>
    <n v="14"/>
    <n v="14"/>
    <x v="1"/>
    <n v="6.9337200000000001"/>
    <n v="7.18"/>
    <s v="2025"/>
    <s v="08"/>
  </r>
  <r>
    <x v="1379"/>
    <s v="0408010C0AAABAB"/>
    <s v="RLQ00"/>
    <x v="79"/>
    <n v="77"/>
    <n v="77"/>
    <x v="1"/>
    <n v="1.9174899999999999"/>
    <n v="1.9"/>
    <s v="2025"/>
    <s v="08"/>
  </r>
  <r>
    <x v="54"/>
    <s v="0501030I0AAABAB"/>
    <s v="RLQ00"/>
    <x v="79"/>
    <n v="62"/>
    <n v="62"/>
    <x v="1"/>
    <n v="4.8234599999999999"/>
    <n v="5.89"/>
    <s v="2025"/>
    <s v="08"/>
  </r>
  <r>
    <x v="730"/>
    <s v="0603020G0AACNCN"/>
    <s v="RLQ00"/>
    <x v="79"/>
    <n v="14"/>
    <n v="14"/>
    <x v="1"/>
    <n v="1.67997"/>
    <n v="1.65"/>
    <s v="2025"/>
    <s v="08"/>
  </r>
  <r>
    <x v="114"/>
    <s v="0901011F0AAAEAE"/>
    <s v="RLQ00"/>
    <x v="79"/>
    <n v="14"/>
    <n v="28"/>
    <x v="0"/>
    <n v="1.49786"/>
    <n v="1.34"/>
    <s v="2025"/>
    <s v="08"/>
  </r>
  <r>
    <x v="58"/>
    <s v="1001030U0AAABAB"/>
    <s v="RLQ00"/>
    <x v="79"/>
    <n v="72"/>
    <n v="360"/>
    <x v="5"/>
    <n v="19.462"/>
    <n v="18.899999999999999"/>
    <s v="2025"/>
    <s v="08"/>
  </r>
  <r>
    <x v="299"/>
    <s v="1106000ABBBAAAA"/>
    <s v="RLQ00"/>
    <x v="79"/>
    <n v="15"/>
    <n v="60"/>
    <x v="7"/>
    <n v="117.63731"/>
    <n v="120.6"/>
    <s v="2025"/>
    <s v="08"/>
  </r>
  <r>
    <x v="930"/>
    <s v="1306020J0AAABAB"/>
    <s v="RLQ00"/>
    <x v="79"/>
    <n v="56"/>
    <n v="392"/>
    <x v="14"/>
    <n v="267.79775999999998"/>
    <n v="333.83"/>
    <s v="2025"/>
    <s v="08"/>
  </r>
  <r>
    <x v="13"/>
    <s v="0502010B0AAAAAA"/>
    <s v="RLT00"/>
    <x v="87"/>
    <n v="7"/>
    <n v="7"/>
    <x v="1"/>
    <n v="0.63627999999999996"/>
    <n v="0.78"/>
    <s v="2025"/>
    <s v="08"/>
  </r>
  <r>
    <x v="223"/>
    <s v="21300000111"/>
    <s v="RM100"/>
    <x v="80"/>
    <n v="10"/>
    <n v="30"/>
    <x v="2"/>
    <n v="25.728339999999999"/>
    <n v="28.5"/>
    <s v="2025"/>
    <s v="08"/>
  </r>
  <r>
    <x v="118"/>
    <s v="0502030B0AAABAB"/>
    <s v="RM300"/>
    <x v="81"/>
    <n v="30"/>
    <n v="30"/>
    <x v="1"/>
    <n v="9.3323999999999998"/>
    <n v="9.32"/>
    <s v="2025"/>
    <s v="08"/>
  </r>
  <r>
    <x v="922"/>
    <s v="1305020A0AAAAAA"/>
    <s v="RM300"/>
    <x v="81"/>
    <n v="90"/>
    <n v="90"/>
    <x v="1"/>
    <n v="82.972399999999993"/>
    <n v="82.86"/>
    <s v="2025"/>
    <s v="08"/>
  </r>
  <r>
    <x v="1097"/>
    <s v="0103050L0AAAGAG"/>
    <s v="RMC00"/>
    <x v="82"/>
    <n v="42"/>
    <n v="42"/>
    <x v="1"/>
    <n v="2.5119199999999999"/>
    <n v="3"/>
    <s v="2025"/>
    <s v="08"/>
  </r>
  <r>
    <x v="133"/>
    <s v="0211000P0AAACAC"/>
    <s v="RMC00"/>
    <x v="82"/>
    <n v="30"/>
    <n v="90"/>
    <x v="2"/>
    <n v="5.4721799999999998"/>
    <n v="6.42"/>
    <s v="2025"/>
    <s v="08"/>
  </r>
  <r>
    <x v="131"/>
    <s v="0406000T0AAAGAG"/>
    <s v="RMC00"/>
    <x v="82"/>
    <n v="42"/>
    <n v="84"/>
    <x v="0"/>
    <n v="2.8642799999999999"/>
    <n v="3.3"/>
    <s v="2025"/>
    <s v="08"/>
  </r>
  <r>
    <x v="303"/>
    <s v="0407020C0AAAEAE"/>
    <s v="RMC00"/>
    <x v="82"/>
    <n v="18"/>
    <n v="18"/>
    <x v="1"/>
    <n v="0.64829000000000003"/>
    <n v="0.67"/>
    <s v="2025"/>
    <s v="08"/>
  </r>
  <r>
    <x v="460"/>
    <s v="0501060D0AAABAB"/>
    <s v="RMC00"/>
    <x v="82"/>
    <n v="60"/>
    <n v="60"/>
    <x v="1"/>
    <n v="4.8954500000000003"/>
    <n v="5.98"/>
    <s v="2025"/>
    <s v="08"/>
  </r>
  <r>
    <x v="201"/>
    <s v="0603020T0AAACAC"/>
    <s v="RMC00"/>
    <x v="82"/>
    <n v="100"/>
    <n v="300"/>
    <x v="2"/>
    <n v="6.24003"/>
    <n v="7.38"/>
    <s v="2025"/>
    <s v="08"/>
  </r>
  <r>
    <x v="1142"/>
    <s v="1103010AGAAADAD"/>
    <s v="RMC00"/>
    <x v="82"/>
    <n v="10"/>
    <n v="10"/>
    <x v="1"/>
    <n v="25.587610000000002"/>
    <n v="26.92"/>
    <s v="2025"/>
    <s v="08"/>
  </r>
  <r>
    <x v="1732"/>
    <s v="1202010Y0AAAAAA"/>
    <s v="RMC00"/>
    <x v="82"/>
    <n v="1"/>
    <n v="1"/>
    <x v="1"/>
    <n v="14.07306"/>
    <n v="14.8"/>
    <s v="2025"/>
    <s v="08"/>
  </r>
  <r>
    <x v="29"/>
    <s v="190201000AABLBL"/>
    <s v="RMC00"/>
    <x v="82"/>
    <n v="126"/>
    <n v="126"/>
    <x v="1"/>
    <n v="8.5533000000000001"/>
    <n v="8.99"/>
    <s v="2025"/>
    <s v="08"/>
  </r>
  <r>
    <x v="530"/>
    <s v="0407010F0AAAKAK"/>
    <s v="RMP00"/>
    <x v="83"/>
    <n v="30"/>
    <n v="30"/>
    <x v="1"/>
    <n v="0.87224999999999997"/>
    <n v="0.95"/>
    <s v="2025"/>
    <s v="08"/>
  </r>
  <r>
    <x v="287"/>
    <s v="0501110C0AAAJAJ"/>
    <s v="RMP00"/>
    <x v="83"/>
    <n v="15"/>
    <n v="15"/>
    <x v="1"/>
    <n v="0.68828999999999996"/>
    <n v="0.72"/>
    <s v="2025"/>
    <s v="08"/>
  </r>
  <r>
    <x v="2747"/>
    <s v="1304000X0AACBCB"/>
    <s v="RMP00"/>
    <x v="83"/>
    <n v="30"/>
    <n v="120"/>
    <x v="7"/>
    <n v="22.926680000000001"/>
    <n v="24.08"/>
    <s v="2025"/>
    <s v="08"/>
  </r>
  <r>
    <x v="192"/>
    <s v="0401020K0AAAHAH"/>
    <s v="RMY00"/>
    <x v="84"/>
    <n v="20"/>
    <n v="20"/>
    <x v="1"/>
    <n v="0.48032999999999998"/>
    <n v="0.46"/>
    <s v="2025"/>
    <s v="08"/>
  </r>
  <r>
    <x v="736"/>
    <s v="0402010AIAAACAC"/>
    <s v="RMY00"/>
    <x v="84"/>
    <n v="28"/>
    <n v="56"/>
    <x v="0"/>
    <n v="152.03198"/>
    <n v="160"/>
    <s v="2025"/>
    <s v="08"/>
  </r>
  <r>
    <x v="162"/>
    <s v="0404000M0AAAJAJ"/>
    <s v="RMY00"/>
    <x v="84"/>
    <n v="60"/>
    <n v="2100"/>
    <x v="16"/>
    <n v="450.53399999999999"/>
    <n v="450.1"/>
    <s v="2025"/>
    <s v="08"/>
  </r>
  <r>
    <x v="107"/>
    <s v="0408010H0AAACAC"/>
    <s v="RMY00"/>
    <x v="84"/>
    <n v="70"/>
    <n v="70"/>
    <x v="1"/>
    <n v="1.35215"/>
    <n v="1.55"/>
    <s v="2025"/>
    <s v="08"/>
  </r>
  <r>
    <x v="130"/>
    <s v="0304010E0AAAAAA"/>
    <s v="RN300"/>
    <x v="85"/>
    <n v="7"/>
    <n v="7"/>
    <x v="1"/>
    <n v="0.30436000000000002"/>
    <n v="0.24"/>
    <s v="2025"/>
    <s v="08"/>
  </r>
  <r>
    <x v="1087"/>
    <s v="0501013K0AAAGAG"/>
    <s v="RN300"/>
    <x v="85"/>
    <n v="100"/>
    <n v="100"/>
    <x v="1"/>
    <n v="4.2876000000000003"/>
    <n v="4.5"/>
    <s v="2025"/>
    <s v="08"/>
  </r>
  <r>
    <x v="171"/>
    <s v="1106000L0BCAAAB"/>
    <s v="RN300"/>
    <x v="85"/>
    <n v="30"/>
    <n v="30"/>
    <x v="1"/>
    <n v="8.0782799999999995"/>
    <n v="8.49"/>
    <s v="2025"/>
    <s v="08"/>
  </r>
  <r>
    <x v="365"/>
    <s v="0107010Z0BCACAG"/>
    <s v="RN500"/>
    <x v="86"/>
    <n v="56"/>
    <n v="56"/>
    <x v="1"/>
    <n v="10.021369999999999"/>
    <n v="10.43"/>
    <s v="2025"/>
    <s v="08"/>
  </r>
  <r>
    <x v="303"/>
    <s v="0407020C0AAAEAE"/>
    <s v="RN500"/>
    <x v="86"/>
    <n v="56"/>
    <n v="56"/>
    <x v="1"/>
    <n v="1.6760699999999999"/>
    <n v="2.08"/>
    <s v="2025"/>
    <s v="08"/>
  </r>
  <r>
    <x v="38"/>
    <s v="0408010G0AAABAB"/>
    <s v="RN500"/>
    <x v="86"/>
    <n v="45"/>
    <n v="45"/>
    <x v="1"/>
    <n v="1.0624"/>
    <n v="0.95"/>
    <s v="2025"/>
    <s v="08"/>
  </r>
  <r>
    <x v="201"/>
    <s v="0603020T0AAACAC"/>
    <s v="RN500"/>
    <x v="86"/>
    <n v="140"/>
    <n v="140"/>
    <x v="1"/>
    <n v="2.7718500000000001"/>
    <n v="3.45"/>
    <s v="2025"/>
    <s v="08"/>
  </r>
  <r>
    <x v="1030"/>
    <s v="1103010AGAAAAAA"/>
    <s v="RN500"/>
    <x v="86"/>
    <n v="5"/>
    <n v="30"/>
    <x v="12"/>
    <n v="53.247839999999997"/>
    <n v="66.48"/>
    <s v="2025"/>
    <s v="08"/>
  </r>
  <r>
    <x v="440"/>
    <s v="1201010G0AAACAC"/>
    <s v="RN500"/>
    <x v="86"/>
    <n v="10"/>
    <n v="20"/>
    <x v="0"/>
    <n v="63.221780000000003"/>
    <n v="66.52"/>
    <s v="2025"/>
    <s v="08"/>
  </r>
  <r>
    <x v="1703"/>
    <s v="21012300100"/>
    <s v="RN500"/>
    <x v="86"/>
    <n v="1"/>
    <n v="1"/>
    <x v="1"/>
    <n v="6.2503900000000003"/>
    <n v="6.92"/>
    <s v="2025"/>
    <s v="08"/>
  </r>
  <r>
    <x v="312"/>
    <s v="0106040G0AAAAAA"/>
    <s v="RN700"/>
    <x v="89"/>
    <n v="140"/>
    <n v="280"/>
    <x v="0"/>
    <n v="3.6448"/>
    <n v="3.42"/>
    <s v="2025"/>
    <s v="08"/>
  </r>
  <r>
    <x v="407"/>
    <s v="0208020Z0AAAAAA"/>
    <s v="RN700"/>
    <x v="89"/>
    <n v="42"/>
    <n v="42"/>
    <x v="1"/>
    <n v="1.0402199999999999"/>
    <n v="1.1599999999999999"/>
    <s v="2025"/>
    <s v="08"/>
  </r>
  <r>
    <x v="131"/>
    <s v="0406000T0AAAGAG"/>
    <s v="RN700"/>
    <x v="89"/>
    <n v="42"/>
    <n v="84"/>
    <x v="0"/>
    <n v="2.8642799999999999"/>
    <n v="3.3"/>
    <s v="2025"/>
    <s v="08"/>
  </r>
  <r>
    <x v="1503"/>
    <s v="0501011P0AAAFAF"/>
    <s v="RN700"/>
    <x v="89"/>
    <n v="300"/>
    <n v="300"/>
    <x v="1"/>
    <n v="6.2751599999999996"/>
    <n v="7.83"/>
    <s v="2025"/>
    <s v="08"/>
  </r>
  <r>
    <x v="1463"/>
    <s v="0603020G0AABXBX"/>
    <s v="RN700"/>
    <x v="89"/>
    <n v="17"/>
    <n v="17"/>
    <x v="1"/>
    <n v="4.6631099999999996"/>
    <n v="4.79"/>
    <s v="2025"/>
    <s v="08"/>
  </r>
  <r>
    <x v="1277"/>
    <s v="1001010C0AAAUAU"/>
    <s v="RN700"/>
    <x v="89"/>
    <n v="21"/>
    <n v="21"/>
    <x v="1"/>
    <n v="4.1785899999999998"/>
    <n v="4.28"/>
    <s v="2025"/>
    <s v="08"/>
  </r>
  <r>
    <x v="710"/>
    <s v="1310020H0AAABAB"/>
    <s v="RN700"/>
    <x v="89"/>
    <n v="20"/>
    <n v="20"/>
    <x v="1"/>
    <n v="1.06819"/>
    <n v="1.32"/>
    <s v="2025"/>
    <s v="08"/>
  </r>
  <r>
    <x v="1011"/>
    <s v="0205040D0AAABAB"/>
    <s v="RNA00"/>
    <x v="90"/>
    <n v="28"/>
    <n v="84"/>
    <x v="2"/>
    <n v="1.5968899999999999"/>
    <n v="1.95"/>
    <s v="2025"/>
    <s v="08"/>
  </r>
  <r>
    <x v="180"/>
    <s v="0501013K0AAAJAJ"/>
    <s v="RNA00"/>
    <x v="90"/>
    <n v="15"/>
    <n v="300"/>
    <x v="27"/>
    <n v="28.32282"/>
    <n v="32.6"/>
    <s v="2025"/>
    <s v="08"/>
  </r>
  <r>
    <x v="120"/>
    <s v="0901020G0AAAGAG"/>
    <s v="RNA00"/>
    <x v="90"/>
    <n v="36"/>
    <n v="36"/>
    <x v="1"/>
    <n v="0.73628000000000005"/>
    <n v="0.78"/>
    <s v="2025"/>
    <s v="08"/>
  </r>
  <r>
    <x v="502"/>
    <s v="0304010W0AAADAD"/>
    <s v="RNK00"/>
    <x v="91"/>
    <n v="56"/>
    <n v="56"/>
    <x v="1"/>
    <n v="2.9238200000000001"/>
    <n v="3.64"/>
    <s v="2025"/>
    <s v="08"/>
  </r>
  <r>
    <x v="1315"/>
    <s v="0205052C0AAABAB"/>
    <s v="RNN00"/>
    <x v="92"/>
    <n v="28"/>
    <n v="56"/>
    <x v="0"/>
    <n v="3.3521399999999999"/>
    <n v="4.16"/>
    <s v="2025"/>
    <s v="08"/>
  </r>
  <r>
    <x v="569"/>
    <s v="0407020ADBBAAAA"/>
    <s v="RNN00"/>
    <x v="92"/>
    <n v="250"/>
    <n v="250"/>
    <x v="1"/>
    <n v="9.7224000000000004"/>
    <n v="9.7100000000000009"/>
    <s v="2025"/>
    <s v="08"/>
  </r>
  <r>
    <x v="2920"/>
    <s v="0802010G0AACMCM"/>
    <s v="RNN00"/>
    <x v="92"/>
    <n v="180"/>
    <n v="180"/>
    <x v="1"/>
    <n v="56.49756"/>
    <n v="59.35"/>
    <s v="2025"/>
    <s v="08"/>
  </r>
  <r>
    <x v="4101"/>
    <s v="20020201123"/>
    <s v="RNN00"/>
    <x v="92"/>
    <n v="2"/>
    <n v="2"/>
    <x v="1"/>
    <n v="4.3573599999999999"/>
    <n v="4.82"/>
    <s v="2025"/>
    <s v="08"/>
  </r>
  <r>
    <x v="704"/>
    <s v="0106040M0BBADAA"/>
    <s v="RNQ00"/>
    <x v="93"/>
    <n v="7"/>
    <n v="7"/>
    <x v="1"/>
    <n v="2.2120000000000002"/>
    <n v="2.21"/>
    <s v="2025"/>
    <s v="08"/>
  </r>
  <r>
    <x v="527"/>
    <s v="0209000C0AAAAAA"/>
    <s v="RNQ00"/>
    <x v="93"/>
    <n v="30"/>
    <n v="30"/>
    <x v="1"/>
    <n v="0.97623000000000004"/>
    <n v="1.08"/>
    <s v="2025"/>
    <s v="08"/>
  </r>
  <r>
    <x v="489"/>
    <s v="0401020P0AAABAB"/>
    <s v="RNQ00"/>
    <x v="93"/>
    <n v="7"/>
    <n v="7"/>
    <x v="1"/>
    <n v="0.56030999999999997"/>
    <n v="0.56000000000000005"/>
    <s v="2025"/>
    <s v="08"/>
  </r>
  <r>
    <x v="915"/>
    <s v="0501013K0BBALAJ"/>
    <s v="RNQ00"/>
    <x v="93"/>
    <n v="30"/>
    <n v="30"/>
    <x v="1"/>
    <n v="13.13752"/>
    <n v="13.71"/>
    <s v="2025"/>
    <s v="08"/>
  </r>
  <r>
    <x v="833"/>
    <s v="0603020G0AAABAB"/>
    <s v="RNQ00"/>
    <x v="93"/>
    <n v="2"/>
    <n v="8"/>
    <x v="7"/>
    <n v="0.89751000000000003"/>
    <n v="0.56000000000000005"/>
    <s v="2025"/>
    <s v="08"/>
  </r>
  <r>
    <x v="430"/>
    <s v="0906040G0BNADCD"/>
    <s v="RNQ00"/>
    <x v="93"/>
    <n v="84"/>
    <n v="84"/>
    <x v="1"/>
    <n v="3.1430400000000001"/>
    <n v="3.19"/>
    <s v="2025"/>
    <s v="08"/>
  </r>
  <r>
    <x v="1249"/>
    <s v="120101050BCAAAB"/>
    <s v="RNQ00"/>
    <x v="93"/>
    <n v="5"/>
    <n v="5"/>
    <x v="1"/>
    <n v="3.1190500000000001"/>
    <n v="3.27"/>
    <s v="2025"/>
    <s v="08"/>
  </r>
  <r>
    <x v="2654"/>
    <s v="1306010H0BBABAB"/>
    <s v="RNQ00"/>
    <x v="93"/>
    <n v="45"/>
    <n v="90"/>
    <x v="0"/>
    <n v="31.243269999999999"/>
    <n v="32.86"/>
    <s v="2025"/>
    <s v="08"/>
  </r>
  <r>
    <x v="168"/>
    <s v="0103050P0AAAAAA"/>
    <s v="RNS00"/>
    <x v="94"/>
    <n v="10"/>
    <n v="30"/>
    <x v="2"/>
    <n v="1.0330600000000001"/>
    <n v="0.87"/>
    <s v="2025"/>
    <s v="08"/>
  </r>
  <r>
    <x v="1787"/>
    <s v="0208010D0AAADAD"/>
    <s v="RNS00"/>
    <x v="94"/>
    <n v="10"/>
    <n v="10"/>
    <x v="1"/>
    <n v="55.142400000000002"/>
    <n v="55.13"/>
    <s v="2025"/>
    <s v="08"/>
  </r>
  <r>
    <x v="3725"/>
    <s v="0407010F0AAABAB"/>
    <s v="RNS00"/>
    <x v="94"/>
    <n v="24"/>
    <n v="24"/>
    <x v="1"/>
    <n v="7.8868600000000004"/>
    <n v="9.7200000000000006"/>
    <s v="2025"/>
    <s v="08"/>
  </r>
  <r>
    <x v="108"/>
    <s v="0501021L0AAABAB"/>
    <s v="RNS00"/>
    <x v="94"/>
    <n v="10"/>
    <n v="10"/>
    <x v="1"/>
    <n v="1.0322199999999999"/>
    <n v="1.1499999999999999"/>
    <s v="2025"/>
    <s v="08"/>
  </r>
  <r>
    <x v="81"/>
    <s v="0501130R0AAAEAE"/>
    <s v="RNS00"/>
    <x v="94"/>
    <n v="10"/>
    <n v="10"/>
    <x v="1"/>
    <n v="1.4801299999999999"/>
    <n v="1.71"/>
    <s v="2025"/>
    <s v="08"/>
  </r>
  <r>
    <x v="120"/>
    <s v="0901020G0AAAGAG"/>
    <s v="RNS00"/>
    <x v="94"/>
    <n v="28"/>
    <n v="112"/>
    <x v="7"/>
    <n v="2.0012099999999999"/>
    <n v="2.44"/>
    <s v="2025"/>
    <s v="08"/>
  </r>
  <r>
    <x v="2816"/>
    <s v="1306010B0AAABAB"/>
    <s v="RNS00"/>
    <x v="94"/>
    <n v="30"/>
    <n v="30"/>
    <x v="1"/>
    <n v="7.1187399999999998"/>
    <n v="7.48"/>
    <s v="2025"/>
    <s v="08"/>
  </r>
  <r>
    <x v="191"/>
    <s v="0401010ADAAAAAA"/>
    <s v="RNU00"/>
    <x v="95"/>
    <n v="84"/>
    <n v="168"/>
    <x v="0"/>
    <n v="11.697319999999999"/>
    <n v="13.72"/>
    <s v="2025"/>
    <s v="08"/>
  </r>
  <r>
    <x v="239"/>
    <s v="0401020P0AAADAD"/>
    <s v="RNU00"/>
    <x v="95"/>
    <n v="15"/>
    <n v="15"/>
    <x v="1"/>
    <n v="6.0952099999999998"/>
    <n v="7.48"/>
    <s v="2025"/>
    <s v="08"/>
  </r>
  <r>
    <x v="316"/>
    <s v="0402010ADAAADAD"/>
    <s v="RNU00"/>
    <x v="95"/>
    <n v="15"/>
    <n v="15"/>
    <x v="1"/>
    <n v="0.72828000000000004"/>
    <n v="0.77"/>
    <s v="2025"/>
    <s v="08"/>
  </r>
  <r>
    <x v="193"/>
    <s v="0403030Q0AAAAAA"/>
    <s v="RNU00"/>
    <x v="95"/>
    <n v="210"/>
    <n v="210"/>
    <x v="1"/>
    <n v="4.9754300000000002"/>
    <n v="6.08"/>
    <s v="2025"/>
    <s v="08"/>
  </r>
  <r>
    <x v="342"/>
    <s v="0403040Y0AAAAAA"/>
    <s v="RNU00"/>
    <x v="95"/>
    <n v="21"/>
    <n v="21"/>
    <x v="1"/>
    <n v="0.86424999999999996"/>
    <n v="0.94"/>
    <s v="2025"/>
    <s v="08"/>
  </r>
  <r>
    <x v="673"/>
    <s v="0404000S0AAAAAA"/>
    <s v="RNU00"/>
    <x v="95"/>
    <n v="39"/>
    <n v="39"/>
    <x v="1"/>
    <n v="39.822400000000002"/>
    <n v="39.71"/>
    <s v="2025"/>
    <s v="08"/>
  </r>
  <r>
    <x v="1253"/>
    <s v="0408010H0AAAAAA"/>
    <s v="RNU00"/>
    <x v="95"/>
    <n v="42"/>
    <n v="42"/>
    <x v="1"/>
    <n v="1.37615"/>
    <n v="1.58"/>
    <s v="2025"/>
    <s v="08"/>
  </r>
  <r>
    <x v="259"/>
    <s v="0601022B0AAABAB"/>
    <s v="RNU00"/>
    <x v="95"/>
    <n v="196"/>
    <n v="196"/>
    <x v="1"/>
    <n v="3.2597499999999999"/>
    <n v="4.0599999999999996"/>
    <s v="2025"/>
    <s v="08"/>
  </r>
  <r>
    <x v="799"/>
    <s v="0604011G0BFABBA"/>
    <s v="RNZ00"/>
    <x v="96"/>
    <n v="24"/>
    <n v="24"/>
    <x v="1"/>
    <n v="11.612450000000001"/>
    <n v="12.21"/>
    <s v="2025"/>
    <s v="08"/>
  </r>
  <r>
    <x v="192"/>
    <s v="0401020K0AAAHAH"/>
    <s v="RP100"/>
    <x v="97"/>
    <n v="14"/>
    <n v="140"/>
    <x v="6"/>
    <n v="3.6834899999999999"/>
    <n v="3.2"/>
    <s v="2025"/>
    <s v="08"/>
  </r>
  <r>
    <x v="193"/>
    <s v="0403030Q0AAAAAA"/>
    <s v="RP100"/>
    <x v="97"/>
    <n v="28"/>
    <n v="616"/>
    <x v="24"/>
    <n v="14.525969999999999"/>
    <n v="17.82"/>
    <s v="2025"/>
    <s v="08"/>
  </r>
  <r>
    <x v="199"/>
    <s v="0404000M0BCAEAQ"/>
    <s v="RP100"/>
    <x v="97"/>
    <n v="60"/>
    <n v="60"/>
    <x v="1"/>
    <n v="60.0124"/>
    <n v="60"/>
    <s v="2025"/>
    <s v="08"/>
  </r>
  <r>
    <x v="689"/>
    <s v="0501130R0AAAGAG"/>
    <s v="RP100"/>
    <x v="97"/>
    <n v="14"/>
    <n v="14"/>
    <x v="1"/>
    <n v="9.0378299999999996"/>
    <n v="9.5"/>
    <s v="2025"/>
    <s v="08"/>
  </r>
  <r>
    <x v="987"/>
    <s v="0106020L0AAACAC"/>
    <s v="RP500"/>
    <x v="98"/>
    <n v="1"/>
    <n v="1"/>
    <x v="1"/>
    <n v="0.24837000000000001"/>
    <n v="0.17"/>
    <s v="2025"/>
    <s v="08"/>
  </r>
  <r>
    <x v="351"/>
    <s v="0206020A0AAABAB"/>
    <s v="RP500"/>
    <x v="98"/>
    <n v="84"/>
    <n v="84"/>
    <x v="1"/>
    <n v="1.5001"/>
    <n v="1.86"/>
    <s v="2025"/>
    <s v="08"/>
  </r>
  <r>
    <x v="544"/>
    <s v="0402010ADAAAAAA"/>
    <s v="RP500"/>
    <x v="98"/>
    <n v="28"/>
    <n v="28"/>
    <x v="1"/>
    <n v="1.1961599999999999"/>
    <n v="1.48"/>
    <s v="2025"/>
    <s v="08"/>
  </r>
  <r>
    <x v="372"/>
    <s v="040702040AAAAAA"/>
    <s v="RP500"/>
    <x v="98"/>
    <n v="30"/>
    <n v="30"/>
    <x v="1"/>
    <n v="0.6724"/>
    <n v="0.66"/>
    <s v="2025"/>
    <s v="08"/>
  </r>
  <r>
    <x v="444"/>
    <s v="0501011P0AAAUAU"/>
    <s v="RP500"/>
    <x v="98"/>
    <n v="28"/>
    <n v="28"/>
    <x v="1"/>
    <n v="5.4231499999999997"/>
    <n v="5.59"/>
    <s v="2025"/>
    <s v="08"/>
  </r>
  <r>
    <x v="287"/>
    <s v="0501110C0AAAJAJ"/>
    <s v="RP500"/>
    <x v="98"/>
    <n v="42"/>
    <n v="168"/>
    <x v="7"/>
    <n v="6.5123199999999999"/>
    <n v="8.08"/>
    <s v="2025"/>
    <s v="08"/>
  </r>
  <r>
    <x v="127"/>
    <s v="0603020G0AAADAD"/>
    <s v="RP500"/>
    <x v="98"/>
    <n v="42"/>
    <n v="84"/>
    <x v="0"/>
    <n v="4.7359"/>
    <n v="5.64"/>
    <s v="2025"/>
    <s v="08"/>
  </r>
  <r>
    <x v="1210"/>
    <s v="0901011W0BBAAAA"/>
    <s v="RP500"/>
    <x v="98"/>
    <n v="200"/>
    <n v="200"/>
    <x v="1"/>
    <n v="5.7936699999999997"/>
    <n v="5.98"/>
    <s v="2025"/>
    <s v="08"/>
  </r>
  <r>
    <x v="58"/>
    <s v="1001030U0AAABAB"/>
    <s v="RP500"/>
    <x v="98"/>
    <n v="78"/>
    <n v="78"/>
    <x v="1"/>
    <n v="4.2123999999999997"/>
    <n v="4.0999999999999996"/>
    <s v="2025"/>
    <s v="08"/>
  </r>
  <r>
    <x v="4102"/>
    <s v="1302011M0BKAAAI"/>
    <s v="RP500"/>
    <x v="98"/>
    <n v="500"/>
    <n v="500"/>
    <x v="1"/>
    <n v="5.1901400000000004"/>
    <n v="5.45"/>
    <s v="2025"/>
    <s v="08"/>
  </r>
  <r>
    <x v="622"/>
    <s v="1306020J0AAACAC"/>
    <s v="RP500"/>
    <x v="98"/>
    <n v="28"/>
    <n v="28"/>
    <x v="1"/>
    <n v="13.957649999999999"/>
    <n v="17.309999999999999"/>
    <s v="2025"/>
    <s v="08"/>
  </r>
  <r>
    <x v="1509"/>
    <s v="21220000282"/>
    <s v="RP500"/>
    <x v="98"/>
    <n v="1000"/>
    <n v="1000"/>
    <x v="1"/>
    <n v="10.81169"/>
    <n v="11.98"/>
    <s v="2025"/>
    <s v="08"/>
  </r>
  <r>
    <x v="112"/>
    <s v="0403040X0AAANAN"/>
    <s v="RP700"/>
    <x v="99"/>
    <n v="30"/>
    <n v="30"/>
    <x v="1"/>
    <n v="0.91224000000000005"/>
    <n v="1"/>
    <s v="2025"/>
    <s v="08"/>
  </r>
  <r>
    <x v="265"/>
    <s v="0103050E0AAAAAA"/>
    <s v="RPA00"/>
    <x v="100"/>
    <n v="14"/>
    <n v="14"/>
    <x v="1"/>
    <n v="1.1362000000000001"/>
    <n v="1.28"/>
    <s v="2025"/>
    <s v="08"/>
  </r>
  <r>
    <x v="312"/>
    <s v="0106040G0AAAAAA"/>
    <s v="RPA00"/>
    <x v="100"/>
    <n v="280"/>
    <n v="840"/>
    <x v="2"/>
    <n v="10.597200000000001"/>
    <n v="10.26"/>
    <s v="2025"/>
    <s v="08"/>
  </r>
  <r>
    <x v="4103"/>
    <s v="0208010L0AAACAC"/>
    <s v="RPA00"/>
    <x v="100"/>
    <n v="40"/>
    <n v="40"/>
    <x v="1"/>
    <n v="204.89240000000001"/>
    <n v="204.88"/>
    <s v="2025"/>
    <s v="08"/>
  </r>
  <r>
    <x v="2533"/>
    <s v="0302000K0BBAGAI"/>
    <s v="RPA00"/>
    <x v="100"/>
    <n v="60"/>
    <n v="60"/>
    <x v="1"/>
    <n v="144.01240000000001"/>
    <n v="144"/>
    <s v="2025"/>
    <s v="08"/>
  </r>
  <r>
    <x v="378"/>
    <s v="0406000J0AAAJAJ"/>
    <s v="RPA00"/>
    <x v="100"/>
    <n v="10"/>
    <n v="10"/>
    <x v="1"/>
    <n v="0.40033999999999997"/>
    <n v="0.36"/>
    <s v="2025"/>
    <s v="08"/>
  </r>
  <r>
    <x v="270"/>
    <s v="0407020C0AAAFAF"/>
    <s v="RPA00"/>
    <x v="100"/>
    <n v="30"/>
    <n v="30"/>
    <x v="1"/>
    <n v="2.1040000000000001"/>
    <n v="2.4900000000000002"/>
    <s v="2025"/>
    <s v="08"/>
  </r>
  <r>
    <x v="2302"/>
    <s v="0408010G0AAACAC"/>
    <s v="RPA00"/>
    <x v="100"/>
    <n v="180"/>
    <n v="180"/>
    <x v="1"/>
    <n v="5.1124000000000001"/>
    <n v="5"/>
    <s v="2025"/>
    <s v="08"/>
  </r>
  <r>
    <x v="494"/>
    <s v="0501120L0AAAAAA"/>
    <s v="RPA00"/>
    <x v="100"/>
    <n v="10"/>
    <n v="10"/>
    <x v="1"/>
    <n v="0.54829000000000006"/>
    <n v="0.67"/>
    <s v="2025"/>
    <s v="08"/>
  </r>
  <r>
    <x v="75"/>
    <s v="0602010V0AABZBZ"/>
    <s v="RPA00"/>
    <x v="100"/>
    <n v="112"/>
    <n v="112"/>
    <x v="1"/>
    <n v="1.9320200000000001"/>
    <n v="2.4"/>
    <s v="2025"/>
    <s v="08"/>
  </r>
  <r>
    <x v="2011"/>
    <s v="0604012S0AAALAL"/>
    <s v="RPA00"/>
    <x v="100"/>
    <n v="28"/>
    <n v="28"/>
    <x v="1"/>
    <n v="4.6524000000000001"/>
    <n v="4.54"/>
    <s v="2025"/>
    <s v="08"/>
  </r>
  <r>
    <x v="2083"/>
    <s v="1001010AAAAAAAA"/>
    <s v="RPA00"/>
    <x v="100"/>
    <n v="56"/>
    <n v="56"/>
    <x v="1"/>
    <n v="1.20018"/>
    <n v="1.36"/>
    <s v="2025"/>
    <s v="08"/>
  </r>
  <r>
    <x v="2182"/>
    <s v="1310011M0BBABAB"/>
    <s v="RPA00"/>
    <x v="100"/>
    <n v="15"/>
    <n v="15"/>
    <x v="1"/>
    <n v="5.0096400000000001"/>
    <n v="5.26"/>
    <s v="2025"/>
    <s v="08"/>
  </r>
  <r>
    <x v="191"/>
    <s v="0401010ADAAAAAA"/>
    <s v="RPG00"/>
    <x v="101"/>
    <n v="60"/>
    <n v="1080"/>
    <x v="4"/>
    <n v="70.769189999999995"/>
    <n v="88.2"/>
    <s v="2025"/>
    <s v="08"/>
  </r>
  <r>
    <x v="198"/>
    <s v="0402010ABAAAVAV"/>
    <s v="RPG00"/>
    <x v="101"/>
    <n v="120"/>
    <n v="120"/>
    <x v="1"/>
    <n v="128.57247000000001"/>
    <n v="135.32"/>
    <s v="2025"/>
    <s v="08"/>
  </r>
  <r>
    <x v="810"/>
    <s v="0403040W0AAABAB"/>
    <s v="RPG00"/>
    <x v="101"/>
    <n v="70"/>
    <n v="70"/>
    <x v="1"/>
    <n v="3.59171"/>
    <n v="4.3499999999999996"/>
    <s v="2025"/>
    <s v="08"/>
  </r>
  <r>
    <x v="95"/>
    <s v="0404000M0BGADAU"/>
    <s v="RPG00"/>
    <x v="101"/>
    <n v="30"/>
    <n v="270"/>
    <x v="3"/>
    <n v="216.4716"/>
    <n v="216.36"/>
    <s v="2025"/>
    <s v="08"/>
  </r>
  <r>
    <x v="277"/>
    <s v="0411000D0AAAAAA"/>
    <s v="RPG00"/>
    <x v="101"/>
    <n v="14"/>
    <n v="14"/>
    <x v="1"/>
    <n v="0.53632000000000002"/>
    <n v="0.53"/>
    <s v="2025"/>
    <s v="08"/>
  </r>
  <r>
    <x v="1551"/>
    <s v="0501070U0AAABAB"/>
    <s v="RQ300"/>
    <x v="103"/>
    <n v="360"/>
    <n v="360"/>
    <x v="1"/>
    <n v="1693.9123999999999"/>
    <n v="1693.8"/>
    <s v="2025"/>
    <s v="08"/>
  </r>
  <r>
    <x v="2617"/>
    <s v="0803042K0BBABAB"/>
    <s v="RQM00"/>
    <x v="104"/>
    <n v="2"/>
    <n v="2"/>
    <x v="1"/>
    <n v="470.01240000000001"/>
    <n v="470"/>
    <s v="2025"/>
    <s v="08"/>
  </r>
  <r>
    <x v="102"/>
    <s v="0204000H0AAAJAJ"/>
    <s v="RQW00"/>
    <x v="105"/>
    <n v="5"/>
    <n v="5"/>
    <x v="1"/>
    <n v="0.20838000000000001"/>
    <n v="0.12"/>
    <s v="2025"/>
    <s v="08"/>
  </r>
  <r>
    <x v="87"/>
    <s v="0304010E0AAABAB"/>
    <s v="RQW00"/>
    <x v="105"/>
    <n v="60"/>
    <n v="60"/>
    <x v="1"/>
    <n v="10.432399999999999"/>
    <n v="10.42"/>
    <s v="2025"/>
    <s v="08"/>
  </r>
  <r>
    <x v="290"/>
    <s v="0406000AABCAAAB"/>
    <s v="RQW00"/>
    <x v="105"/>
    <n v="56"/>
    <n v="112"/>
    <x v="0"/>
    <n v="159.82480000000001"/>
    <n v="159.6"/>
    <s v="2025"/>
    <s v="08"/>
  </r>
  <r>
    <x v="200"/>
    <s v="0408010AEAAACAC"/>
    <s v="RQW00"/>
    <x v="105"/>
    <n v="14"/>
    <n v="14"/>
    <x v="1"/>
    <n v="0.40239999999999998"/>
    <n v="0.28999999999999998"/>
    <s v="2025"/>
    <s v="08"/>
  </r>
  <r>
    <x v="1437"/>
    <s v="0501100H0AAAFAF"/>
    <s v="RQW00"/>
    <x v="105"/>
    <n v="84"/>
    <n v="84"/>
    <x v="1"/>
    <n v="17.352399999999999"/>
    <n v="17.34"/>
    <s v="2025"/>
    <s v="08"/>
  </r>
  <r>
    <x v="1172"/>
    <s v="0603020T0AAARAR"/>
    <s v="RQW00"/>
    <x v="105"/>
    <n v="42"/>
    <n v="42"/>
    <x v="1"/>
    <n v="35.739080000000001"/>
    <n v="37.5"/>
    <s v="2025"/>
    <s v="08"/>
  </r>
  <r>
    <x v="57"/>
    <s v="0802020G0AAADAD"/>
    <s v="RQW00"/>
    <x v="105"/>
    <n v="56"/>
    <n v="56"/>
    <x v="1"/>
    <n v="121.20511999999999"/>
    <n v="127.46"/>
    <s v="2025"/>
    <s v="08"/>
  </r>
  <r>
    <x v="201"/>
    <s v="0603020T0AAACAC"/>
    <s v="RL100"/>
    <x v="75"/>
    <n v="21"/>
    <n v="84"/>
    <x v="7"/>
    <n v="2.11327"/>
    <n v="2.08"/>
    <s v="2025"/>
    <s v="08"/>
  </r>
  <r>
    <x v="1211"/>
    <s v="0104020L0AAADAD"/>
    <s v="RL400"/>
    <x v="76"/>
    <n v="448"/>
    <n v="448"/>
    <x v="1"/>
    <n v="27.826889999999999"/>
    <n v="34.65"/>
    <s v="2025"/>
    <s v="08"/>
  </r>
  <r>
    <x v="133"/>
    <s v="0211000P0AAACAC"/>
    <s v="RL400"/>
    <x v="76"/>
    <n v="60"/>
    <n v="120"/>
    <x v="0"/>
    <n v="6.8714399999999998"/>
    <n v="8.56"/>
    <s v="2025"/>
    <s v="08"/>
  </r>
  <r>
    <x v="147"/>
    <s v="0406000T0AAAKAK"/>
    <s v="RL400"/>
    <x v="76"/>
    <n v="28"/>
    <n v="56"/>
    <x v="0"/>
    <n v="20.024799999999999"/>
    <n v="19.8"/>
    <s v="2025"/>
    <s v="08"/>
  </r>
  <r>
    <x v="134"/>
    <s v="0501060D0AAAMAM"/>
    <s v="RL400"/>
    <x v="76"/>
    <n v="20"/>
    <n v="20"/>
    <x v="1"/>
    <n v="8.8423999999999996"/>
    <n v="8.73"/>
    <s v="2025"/>
    <s v="08"/>
  </r>
  <r>
    <x v="477"/>
    <s v="0702010F0AAACAC"/>
    <s v="RL400"/>
    <x v="76"/>
    <n v="1"/>
    <n v="14"/>
    <x v="19"/>
    <n v="641.41985999999997"/>
    <n v="801.5"/>
    <s v="2025"/>
    <s v="08"/>
  </r>
  <r>
    <x v="202"/>
    <s v="1001030C0AAAAAA"/>
    <s v="RL400"/>
    <x v="76"/>
    <n v="84"/>
    <n v="84"/>
    <x v="1"/>
    <n v="2.7758699999999998"/>
    <n v="3.33"/>
    <s v="2025"/>
    <s v="08"/>
  </r>
  <r>
    <x v="29"/>
    <s v="190201000AABLBL"/>
    <s v="RL400"/>
    <x v="76"/>
    <n v="200"/>
    <n v="200"/>
    <x v="1"/>
    <n v="13.294029999999999"/>
    <n v="13.98"/>
    <s v="2025"/>
    <s v="08"/>
  </r>
  <r>
    <x v="208"/>
    <s v="0101021B0BEAIAL"/>
    <s v="RLQ00"/>
    <x v="79"/>
    <n v="250"/>
    <n v="250"/>
    <x v="1"/>
    <n v="3.7225700000000002"/>
    <n v="3.8"/>
    <s v="2025"/>
    <s v="08"/>
  </r>
  <r>
    <x v="248"/>
    <s v="0106040M0BBAIAB"/>
    <s v="RLQ00"/>
    <x v="79"/>
    <n v="56"/>
    <n v="112"/>
    <x v="0"/>
    <n v="15.767530000000001"/>
    <n v="16.36"/>
    <s v="2025"/>
    <s v="08"/>
  </r>
  <r>
    <x v="2068"/>
    <s v="0302000N0BCADBE"/>
    <s v="RLQ00"/>
    <x v="79"/>
    <n v="1"/>
    <n v="1"/>
    <x v="1"/>
    <n v="17.4724"/>
    <n v="17.46"/>
    <s v="2025"/>
    <s v="08"/>
  </r>
  <r>
    <x v="1238"/>
    <s v="0407020ADAAALAL"/>
    <s v="RLQ00"/>
    <x v="79"/>
    <n v="12"/>
    <n v="12"/>
    <x v="1"/>
    <n v="22.552399999999999"/>
    <n v="22.44"/>
    <s v="2025"/>
    <s v="08"/>
  </r>
  <r>
    <x v="21"/>
    <s v="0501013B0AAABAB"/>
    <s v="RLQ00"/>
    <x v="79"/>
    <n v="30"/>
    <n v="60"/>
    <x v="0"/>
    <n v="3.00021"/>
    <n v="3.72"/>
    <s v="2025"/>
    <s v="08"/>
  </r>
  <r>
    <x v="2082"/>
    <s v="0601060D0ENAAA0"/>
    <s v="RLQ00"/>
    <x v="79"/>
    <n v="50"/>
    <n v="50"/>
    <x v="1"/>
    <n v="5.3759899999999998"/>
    <n v="5.95"/>
    <s v="2025"/>
    <s v="08"/>
  </r>
  <r>
    <x v="3369"/>
    <s v="0802020G0BGAAAD"/>
    <s v="RLQ00"/>
    <x v="79"/>
    <n v="180"/>
    <n v="180"/>
    <x v="1"/>
    <n v="249.55240000000001"/>
    <n v="249.54"/>
    <s v="2025"/>
    <s v="08"/>
  </r>
  <r>
    <x v="592"/>
    <s v="1103010H0AAAAAA"/>
    <s v="RLQ00"/>
    <x v="79"/>
    <n v="5"/>
    <n v="5"/>
    <x v="1"/>
    <n v="35.0124"/>
    <n v="35"/>
    <s v="2025"/>
    <s v="08"/>
  </r>
  <r>
    <x v="2539"/>
    <s v="1203010K0BBAAAB"/>
    <s v="RLQ00"/>
    <x v="79"/>
    <n v="15"/>
    <n v="15"/>
    <x v="1"/>
    <n v="3.6415700000000002"/>
    <n v="3.82"/>
    <s v="2025"/>
    <s v="08"/>
  </r>
  <r>
    <x v="91"/>
    <s v="21300000182"/>
    <s v="RLQ00"/>
    <x v="79"/>
    <n v="50"/>
    <n v="50"/>
    <x v="1"/>
    <n v="40.53228"/>
    <n v="44.95"/>
    <s v="2025"/>
    <s v="08"/>
  </r>
  <r>
    <x v="1229"/>
    <s v="1106000X0AAACAC"/>
    <s v="RM100"/>
    <x v="80"/>
    <n v="10"/>
    <n v="10"/>
    <x v="1"/>
    <n v="57.824919999999999"/>
    <n v="72.28"/>
    <s v="2025"/>
    <s v="08"/>
  </r>
  <r>
    <x v="1408"/>
    <s v="0505060I0AAACAC"/>
    <s v="RM300"/>
    <x v="81"/>
    <n v="14"/>
    <n v="14"/>
    <x v="1"/>
    <n v="202.2424"/>
    <n v="202.13"/>
    <s v="2025"/>
    <s v="08"/>
  </r>
  <r>
    <x v="930"/>
    <s v="1306020J0AAABAB"/>
    <s v="RM300"/>
    <x v="81"/>
    <n v="84"/>
    <n v="168"/>
    <x v="0"/>
    <n v="114.66607"/>
    <n v="143.08000000000001"/>
    <s v="2025"/>
    <s v="08"/>
  </r>
  <r>
    <x v="623"/>
    <s v="0103050P0AAAEAE"/>
    <s v="RMC00"/>
    <x v="82"/>
    <n v="28"/>
    <n v="252"/>
    <x v="3"/>
    <n v="17.676110000000001"/>
    <n v="21.96"/>
    <s v="2025"/>
    <s v="08"/>
  </r>
  <r>
    <x v="30"/>
    <s v="0208020Z0AAABAB"/>
    <s v="RMC00"/>
    <x v="82"/>
    <n v="68"/>
    <n v="68"/>
    <x v="1"/>
    <n v="1.75207"/>
    <n v="2.0499999999999998"/>
    <s v="2025"/>
    <s v="08"/>
  </r>
  <r>
    <x v="130"/>
    <s v="0304010E0AAAAAA"/>
    <s v="RMC00"/>
    <x v="82"/>
    <n v="90"/>
    <n v="90"/>
    <x v="1"/>
    <n v="2.4839099999999998"/>
    <n v="3.09"/>
    <s v="2025"/>
    <s v="08"/>
  </r>
  <r>
    <x v="530"/>
    <s v="0407010F0AAAKAK"/>
    <s v="RMC00"/>
    <x v="82"/>
    <n v="21"/>
    <n v="21"/>
    <x v="1"/>
    <n v="0.64029999999999998"/>
    <n v="0.66"/>
    <s v="2025"/>
    <s v="08"/>
  </r>
  <r>
    <x v="214"/>
    <s v="0408010AEAAATAT"/>
    <s v="RMC00"/>
    <x v="82"/>
    <n v="10"/>
    <n v="10"/>
    <x v="1"/>
    <n v="0.77239999999999998"/>
    <n v="0.66"/>
    <s v="2025"/>
    <s v="08"/>
  </r>
  <r>
    <x v="490"/>
    <s v="0501050A0AAABAB"/>
    <s v="RMC00"/>
    <x v="82"/>
    <n v="30"/>
    <n v="30"/>
    <x v="1"/>
    <n v="7.7267599999999996"/>
    <n v="8.1199999999999992"/>
    <s v="2025"/>
    <s v="08"/>
  </r>
  <r>
    <x v="201"/>
    <s v="0603020T0AAACAC"/>
    <s v="RMC00"/>
    <x v="82"/>
    <n v="36"/>
    <n v="36"/>
    <x v="1"/>
    <n v="0.82425999999999999"/>
    <n v="0.89"/>
    <s v="2025"/>
    <s v="08"/>
  </r>
  <r>
    <x v="4104"/>
    <s v="0906040G0CGAADR"/>
    <s v="RMC00"/>
    <x v="82"/>
    <n v="14"/>
    <n v="14"/>
    <x v="1"/>
    <n v="1.8509800000000001"/>
    <n v="1.83"/>
    <s v="2025"/>
    <s v="08"/>
  </r>
  <r>
    <x v="213"/>
    <s v="1106000L0AAAAAA"/>
    <s v="RMC00"/>
    <x v="82"/>
    <n v="2.5"/>
    <n v="20"/>
    <x v="10"/>
    <n v="14.8992"/>
    <n v="14.8"/>
    <s v="2025"/>
    <s v="08"/>
  </r>
  <r>
    <x v="3935"/>
    <s v="21300000133"/>
    <s v="RMC00"/>
    <x v="82"/>
    <n v="10"/>
    <n v="20"/>
    <x v="0"/>
    <n v="45.457549999999998"/>
    <n v="50.4"/>
    <s v="2025"/>
    <s v="08"/>
  </r>
  <r>
    <x v="701"/>
    <s v="21300000178"/>
    <s v="RMC00"/>
    <x v="82"/>
    <n v="10"/>
    <n v="10"/>
    <x v="1"/>
    <n v="5.4661299999999997"/>
    <n v="6.05"/>
    <s v="2025"/>
    <s v="08"/>
  </r>
  <r>
    <x v="49"/>
    <s v="0106040M0BBAAAA"/>
    <s v="RMP00"/>
    <x v="83"/>
    <n v="30"/>
    <n v="30"/>
    <x v="1"/>
    <n v="9.5368499999999994"/>
    <n v="9.92"/>
    <s v="2025"/>
    <s v="08"/>
  </r>
  <r>
    <x v="12"/>
    <s v="0501012G0AAABAB"/>
    <s v="RMP00"/>
    <x v="83"/>
    <n v="112"/>
    <n v="112"/>
    <x v="1"/>
    <n v="7.1469800000000001"/>
    <n v="8.92"/>
    <s v="2025"/>
    <s v="08"/>
  </r>
  <r>
    <x v="878"/>
    <s v="0902011U0BIAAAF"/>
    <s v="RMP00"/>
    <x v="83"/>
    <n v="20"/>
    <n v="20"/>
    <x v="1"/>
    <n v="2.9815399999999999"/>
    <n v="3.02"/>
    <s v="2025"/>
    <s v="08"/>
  </r>
  <r>
    <x v="283"/>
    <s v="1304000H0BBAAAA"/>
    <s v="RMP00"/>
    <x v="83"/>
    <n v="30"/>
    <n v="180"/>
    <x v="12"/>
    <n v="10.6769"/>
    <n v="11.16"/>
    <s v="2025"/>
    <s v="08"/>
  </r>
  <r>
    <x v="192"/>
    <s v="0401020K0AAAHAH"/>
    <s v="RMY00"/>
    <x v="84"/>
    <n v="28"/>
    <n v="112"/>
    <x v="7"/>
    <n v="2.0971899999999999"/>
    <n v="2.56"/>
    <s v="2025"/>
    <s v="08"/>
  </r>
  <r>
    <x v="1422"/>
    <s v="0403030E0AAACAC"/>
    <s v="RMY00"/>
    <x v="84"/>
    <n v="70"/>
    <n v="70"/>
    <x v="1"/>
    <n v="3.12378"/>
    <n v="3.89"/>
    <s v="2025"/>
    <s v="08"/>
  </r>
  <r>
    <x v="522"/>
    <s v="0404000M0AAAZAZ"/>
    <s v="RMY00"/>
    <x v="84"/>
    <n v="30"/>
    <n v="30"/>
    <x v="1"/>
    <n v="62.532400000000003"/>
    <n v="62.52"/>
    <s v="2025"/>
    <s v="08"/>
  </r>
  <r>
    <x v="1006"/>
    <s v="0410020A0AAAAAA"/>
    <s v="RMY00"/>
    <x v="84"/>
    <n v="112"/>
    <n v="112"/>
    <x v="1"/>
    <n v="74.168400000000005"/>
    <n v="77.95"/>
    <s v="2025"/>
    <s v="08"/>
  </r>
  <r>
    <x v="192"/>
    <s v="0401020K0AAAHAH"/>
    <s v="RN300"/>
    <x v="85"/>
    <n v="16"/>
    <n v="16"/>
    <x v="1"/>
    <n v="0.40833999999999998"/>
    <n v="0.37"/>
    <s v="2025"/>
    <s v="08"/>
  </r>
  <r>
    <x v="47"/>
    <s v="0501080W0AAAEAE"/>
    <s v="RN300"/>
    <x v="85"/>
    <n v="14"/>
    <n v="28"/>
    <x v="0"/>
    <n v="7.0448000000000004"/>
    <n v="7.02"/>
    <s v="2025"/>
    <s v="08"/>
  </r>
  <r>
    <x v="84"/>
    <s v="1106000B0AAACAC"/>
    <s v="RN300"/>
    <x v="85"/>
    <n v="60"/>
    <n v="60"/>
    <x v="1"/>
    <n v="27.442399999999999"/>
    <n v="27.33"/>
    <s v="2025"/>
    <s v="08"/>
  </r>
  <r>
    <x v="1362"/>
    <s v="0203020I0AAAKAK"/>
    <s v="RN500"/>
    <x v="86"/>
    <n v="60"/>
    <n v="60"/>
    <x v="1"/>
    <n v="1.7400599999999999"/>
    <n v="2.16"/>
    <s v="2025"/>
    <s v="08"/>
  </r>
  <r>
    <x v="414"/>
    <s v="0401020K0AAAIAI"/>
    <s v="RN500"/>
    <x v="86"/>
    <n v="21"/>
    <n v="21"/>
    <x v="1"/>
    <n v="0.50431999999999999"/>
    <n v="0.49"/>
    <s v="2025"/>
    <s v="08"/>
  </r>
  <r>
    <x v="134"/>
    <s v="0501060D0AAAMAM"/>
    <s v="RN500"/>
    <x v="86"/>
    <n v="16"/>
    <n v="16"/>
    <x v="1"/>
    <n v="7.0923999999999996"/>
    <n v="6.98"/>
    <s v="2025"/>
    <s v="08"/>
  </r>
  <r>
    <x v="309"/>
    <s v="1001010P0AAADAD"/>
    <s v="RN500"/>
    <x v="86"/>
    <n v="14"/>
    <n v="28"/>
    <x v="0"/>
    <n v="0.86467000000000005"/>
    <n v="0.8"/>
    <s v="2025"/>
    <s v="08"/>
  </r>
  <r>
    <x v="233"/>
    <s v="1304000G0BBAEBB"/>
    <s v="RN500"/>
    <x v="86"/>
    <n v="200"/>
    <n v="200"/>
    <x v="1"/>
    <n v="19.811340000000001"/>
    <n v="20.84"/>
    <s v="2025"/>
    <s v="08"/>
  </r>
  <r>
    <x v="802"/>
    <s v="0103050P0AAAFAF"/>
    <s v="RN700"/>
    <x v="89"/>
    <n v="28"/>
    <n v="28"/>
    <x v="1"/>
    <n v="0.73226000000000002"/>
    <n v="0.9"/>
    <s v="2025"/>
    <s v="08"/>
  </r>
  <r>
    <x v="541"/>
    <s v="0301011R0AAAPAP"/>
    <s v="RN700"/>
    <x v="89"/>
    <n v="1"/>
    <n v="16"/>
    <x v="9"/>
    <n v="22.999479999999998"/>
    <n v="24"/>
    <s v="2025"/>
    <s v="08"/>
  </r>
  <r>
    <x v="52"/>
    <s v="0406000S0AAABAB"/>
    <s v="RN700"/>
    <x v="89"/>
    <n v="9"/>
    <n v="45"/>
    <x v="5"/>
    <n v="7.2406699999999997"/>
    <n v="8.35"/>
    <s v="2025"/>
    <s v="08"/>
  </r>
  <r>
    <x v="54"/>
    <s v="0501030I0AAABAB"/>
    <s v="RN700"/>
    <x v="89"/>
    <n v="21"/>
    <n v="21"/>
    <x v="1"/>
    <n v="1.71208"/>
    <n v="2"/>
    <s v="2025"/>
    <s v="08"/>
  </r>
  <r>
    <x v="412"/>
    <s v="0604020K0BHACBS"/>
    <s v="RN700"/>
    <x v="89"/>
    <n v="12"/>
    <n v="12"/>
    <x v="1"/>
    <n v="15.294119999999999"/>
    <n v="15.98"/>
    <s v="2025"/>
    <s v="08"/>
  </r>
  <r>
    <x v="974"/>
    <s v="1001040G0AAACAC"/>
    <s v="RN700"/>
    <x v="89"/>
    <n v="6"/>
    <n v="18"/>
    <x v="2"/>
    <n v="0.62514000000000003"/>
    <n v="0.36"/>
    <s v="2025"/>
    <s v="08"/>
  </r>
  <r>
    <x v="565"/>
    <s v="0205052N0AAABAB"/>
    <s v="RNA00"/>
    <x v="90"/>
    <n v="30"/>
    <n v="30"/>
    <x v="1"/>
    <n v="0.77627000000000002"/>
    <n v="0.83"/>
    <s v="2025"/>
    <s v="08"/>
  </r>
  <r>
    <x v="38"/>
    <s v="0408010G0AAABAB"/>
    <s v="RNA00"/>
    <x v="90"/>
    <n v="30"/>
    <n v="30"/>
    <x v="1"/>
    <n v="0.74239999999999995"/>
    <n v="0.63"/>
    <s v="2025"/>
    <s v="08"/>
  </r>
  <r>
    <x v="464"/>
    <s v="0901011P0AAACAC"/>
    <s v="RNA00"/>
    <x v="90"/>
    <n v="84"/>
    <n v="84"/>
    <x v="1"/>
    <n v="2.3399399999999999"/>
    <n v="2.91"/>
    <s v="2025"/>
    <s v="08"/>
  </r>
  <r>
    <x v="29"/>
    <s v="190201000AABLBL"/>
    <s v="RNA00"/>
    <x v="90"/>
    <n v="5"/>
    <n v="5"/>
    <x v="1"/>
    <n v="0.52542"/>
    <n v="0.54"/>
    <s v="2025"/>
    <s v="08"/>
  </r>
  <r>
    <x v="407"/>
    <s v="0208020Z0AAAAAA"/>
    <s v="RNN00"/>
    <x v="92"/>
    <n v="14"/>
    <n v="14"/>
    <x v="1"/>
    <n v="0.42433999999999999"/>
    <n v="0.39"/>
    <s v="2025"/>
    <s v="08"/>
  </r>
  <r>
    <x v="837"/>
    <s v="0407010H0AAACAC"/>
    <s v="RNN00"/>
    <x v="92"/>
    <n v="400"/>
    <n v="400"/>
    <x v="1"/>
    <n v="14.339079999999999"/>
    <n v="15.08"/>
    <s v="2025"/>
    <s v="08"/>
  </r>
  <r>
    <x v="584"/>
    <s v="0602010V0AABXBX"/>
    <s v="RNN00"/>
    <x v="92"/>
    <n v="28"/>
    <n v="28"/>
    <x v="1"/>
    <n v="0.50029999999999997"/>
    <n v="0.61"/>
    <s v="2025"/>
    <s v="08"/>
  </r>
  <r>
    <x v="659"/>
    <s v="0101021B0BEACAH"/>
    <s v="RNQ00"/>
    <x v="93"/>
    <n v="75"/>
    <n v="75"/>
    <x v="1"/>
    <n v="1.40446"/>
    <n v="1.36"/>
    <s v="2025"/>
    <s v="08"/>
  </r>
  <r>
    <x v="436"/>
    <s v="0202020L0AABDBD"/>
    <s v="RNQ00"/>
    <x v="93"/>
    <n v="28"/>
    <n v="168"/>
    <x v="12"/>
    <n v="2.80986"/>
    <n v="3.42"/>
    <s v="2025"/>
    <s v="08"/>
  </r>
  <r>
    <x v="579"/>
    <s v="0304010E0AAACAC"/>
    <s v="RNQ00"/>
    <x v="93"/>
    <n v="56"/>
    <n v="56"/>
    <x v="1"/>
    <n v="4.95763"/>
    <n v="5.0999999999999996"/>
    <s v="2025"/>
    <s v="08"/>
  </r>
  <r>
    <x v="941"/>
    <s v="0408010AEAAAAAA"/>
    <s v="RNQ00"/>
    <x v="93"/>
    <n v="56"/>
    <n v="56"/>
    <x v="1"/>
    <n v="1.2023999999999999"/>
    <n v="1.19"/>
    <s v="2025"/>
    <s v="08"/>
  </r>
  <r>
    <x v="2571"/>
    <s v="0601023AZAAAEAE"/>
    <s v="RNQ00"/>
    <x v="93"/>
    <n v="1"/>
    <n v="1"/>
    <x v="1"/>
    <n v="122.0124"/>
    <n v="122"/>
    <s v="2025"/>
    <s v="08"/>
  </r>
  <r>
    <x v="495"/>
    <s v="1001010AJAAAAAA"/>
    <s v="RNQ00"/>
    <x v="93"/>
    <n v="56"/>
    <n v="56"/>
    <x v="1"/>
    <n v="4.6994699999999998"/>
    <n v="5.86"/>
    <s v="2025"/>
    <s v="08"/>
  </r>
  <r>
    <x v="571"/>
    <s v="1108010B0BBAAAB"/>
    <s v="RNQ00"/>
    <x v="93"/>
    <n v="60"/>
    <n v="60"/>
    <x v="1"/>
    <n v="9.0758299999999998"/>
    <n v="9.5399999999999991"/>
    <s v="2025"/>
    <s v="08"/>
  </r>
  <r>
    <x v="930"/>
    <s v="1306020J0AAABAB"/>
    <s v="RNQ00"/>
    <x v="93"/>
    <n v="180"/>
    <n v="180"/>
    <x v="1"/>
    <n v="122.62804"/>
    <n v="153.30000000000001"/>
    <s v="2025"/>
    <s v="08"/>
  </r>
  <r>
    <x v="146"/>
    <s v="0103050L0AAAAAA"/>
    <s v="RNS00"/>
    <x v="94"/>
    <n v="3"/>
    <n v="3"/>
    <x v="1"/>
    <n v="0.20038"/>
    <n v="0.11"/>
    <s v="2025"/>
    <s v="08"/>
  </r>
  <r>
    <x v="586"/>
    <s v="0204000I0AAACAC"/>
    <s v="RNS00"/>
    <x v="94"/>
    <n v="28"/>
    <n v="56"/>
    <x v="0"/>
    <n v="4.0800299999999998"/>
    <n v="4.82"/>
    <s v="2025"/>
    <s v="08"/>
  </r>
  <r>
    <x v="453"/>
    <s v="0401010Z0AAAAAA"/>
    <s v="RNS00"/>
    <x v="94"/>
    <n v="5"/>
    <n v="5"/>
    <x v="1"/>
    <n v="0.24837000000000001"/>
    <n v="0.17"/>
    <s v="2025"/>
    <s v="08"/>
  </r>
  <r>
    <x v="244"/>
    <s v="0407020Q0BCAGCN"/>
    <s v="RNS00"/>
    <x v="94"/>
    <n v="30"/>
    <n v="30"/>
    <x v="1"/>
    <n v="0.65393000000000001"/>
    <n v="0.56999999999999995"/>
    <s v="2025"/>
    <s v="08"/>
  </r>
  <r>
    <x v="380"/>
    <s v="0501130R0AAABAB"/>
    <s v="RNS00"/>
    <x v="94"/>
    <n v="6"/>
    <n v="30"/>
    <x v="5"/>
    <n v="3.6013999999999999"/>
    <n v="3.8"/>
    <s v="2025"/>
    <s v="08"/>
  </r>
  <r>
    <x v="207"/>
    <s v="1001010P0AAAEAE"/>
    <s v="RNS00"/>
    <x v="94"/>
    <n v="20"/>
    <n v="200"/>
    <x v="6"/>
    <n v="8.8024699999999996"/>
    <n v="9.6"/>
    <s v="2025"/>
    <s v="08"/>
  </r>
  <r>
    <x v="4105"/>
    <s v="1309000H0AAALAL"/>
    <s v="RNS00"/>
    <x v="94"/>
    <n v="120"/>
    <n v="120"/>
    <x v="1"/>
    <n v="46.564599999999999"/>
    <n v="49"/>
    <s v="2025"/>
    <s v="08"/>
  </r>
  <r>
    <x v="1546"/>
    <s v="0401010ADAACYCY"/>
    <s v="RNU00"/>
    <x v="95"/>
    <n v="180"/>
    <n v="180"/>
    <x v="1"/>
    <n v="74.397620000000003"/>
    <n v="93"/>
    <s v="2025"/>
    <s v="08"/>
  </r>
  <r>
    <x v="453"/>
    <s v="0401010Z0AAAAAA"/>
    <s v="RNU00"/>
    <x v="95"/>
    <n v="28"/>
    <n v="392"/>
    <x v="19"/>
    <n v="10.811489999999999"/>
    <n v="13.3"/>
    <s v="2025"/>
    <s v="08"/>
  </r>
  <r>
    <x v="1013"/>
    <s v="040201060AAALAL"/>
    <s v="RNU00"/>
    <x v="95"/>
    <n v="30"/>
    <n v="120"/>
    <x v="7"/>
    <n v="12.329599999999999"/>
    <n v="11.88"/>
    <s v="2025"/>
    <s v="08"/>
  </r>
  <r>
    <x v="137"/>
    <s v="0402010ABAABHBH"/>
    <s v="RNU00"/>
    <x v="95"/>
    <n v="42"/>
    <n v="84"/>
    <x v="0"/>
    <n v="16.85059"/>
    <n v="17.5"/>
    <s v="2025"/>
    <s v="08"/>
  </r>
  <r>
    <x v="193"/>
    <s v="0403030Q0AAAAAA"/>
    <s v="RNU00"/>
    <x v="95"/>
    <n v="39"/>
    <n v="39"/>
    <x v="1"/>
    <n v="1.0162199999999999"/>
    <n v="1.1299999999999999"/>
    <s v="2025"/>
    <s v="08"/>
  </r>
  <r>
    <x v="2025"/>
    <s v="0403040W0AAAEAE"/>
    <s v="RNU00"/>
    <x v="95"/>
    <n v="14"/>
    <n v="70"/>
    <x v="5"/>
    <n v="24.218119999999999"/>
    <n v="24.9"/>
    <s v="2025"/>
    <s v="08"/>
  </r>
  <r>
    <x v="318"/>
    <s v="0404000M0BCAFAV"/>
    <s v="RNU00"/>
    <x v="95"/>
    <n v="30"/>
    <n v="90"/>
    <x v="2"/>
    <n v="105.0372"/>
    <n v="105"/>
    <s v="2025"/>
    <s v="08"/>
  </r>
  <r>
    <x v="369"/>
    <s v="0408010F0AADEDE"/>
    <s v="RNU00"/>
    <x v="95"/>
    <n v="42"/>
    <n v="42"/>
    <x v="1"/>
    <n v="16.85219"/>
    <n v="17.62"/>
    <s v="2025"/>
    <s v="08"/>
  </r>
  <r>
    <x v="778"/>
    <s v="0501120L0AAAFAF"/>
    <s v="RNZ00"/>
    <x v="96"/>
    <n v="14"/>
    <n v="14"/>
    <x v="1"/>
    <n v="1.1681900000000001"/>
    <n v="1.32"/>
    <s v="2025"/>
    <s v="08"/>
  </r>
  <r>
    <x v="1369"/>
    <s v="0401010Y0AAAAAA"/>
    <s v="RP100"/>
    <x v="97"/>
    <n v="3"/>
    <n v="3"/>
    <x v="1"/>
    <n v="0.24037"/>
    <n v="0.16"/>
    <s v="2025"/>
    <s v="08"/>
  </r>
  <r>
    <x v="2"/>
    <s v="0402030K0BFAAAF"/>
    <s v="RP100"/>
    <x v="97"/>
    <n v="28"/>
    <n v="84"/>
    <x v="2"/>
    <n v="15.186400000000001"/>
    <n v="15.63"/>
    <s v="2025"/>
    <s v="08"/>
  </r>
  <r>
    <x v="522"/>
    <s v="0404000M0AAAZAZ"/>
    <s v="RP100"/>
    <x v="97"/>
    <n v="28"/>
    <n v="28"/>
    <x v="1"/>
    <n v="58.462400000000002"/>
    <n v="58.35"/>
    <s v="2025"/>
    <s v="08"/>
  </r>
  <r>
    <x v="53"/>
    <s v="0408010AEAAAEAE"/>
    <s v="RP100"/>
    <x v="97"/>
    <n v="56"/>
    <n v="56"/>
    <x v="1"/>
    <n v="1.8624000000000001"/>
    <n v="1.85"/>
    <s v="2025"/>
    <s v="08"/>
  </r>
  <r>
    <x v="2434"/>
    <s v="0102000T0BBAAAF"/>
    <s v="RP500"/>
    <x v="98"/>
    <n v="168"/>
    <n v="168"/>
    <x v="1"/>
    <n v="27.473690000000001"/>
    <n v="28.8"/>
    <s v="2025"/>
    <s v="08"/>
  </r>
  <r>
    <x v="49"/>
    <s v="0106040M0BBAAAA"/>
    <s v="RP500"/>
    <x v="98"/>
    <n v="100"/>
    <n v="300"/>
    <x v="2"/>
    <n v="81.494050000000001"/>
    <n v="85.74"/>
    <s v="2025"/>
    <s v="08"/>
  </r>
  <r>
    <x v="141"/>
    <s v="0208020Y0AAAAAA"/>
    <s v="RP500"/>
    <x v="98"/>
    <n v="28"/>
    <n v="112"/>
    <x v="7"/>
    <n v="7.0095999999999998"/>
    <n v="6.56"/>
    <s v="2025"/>
    <s v="08"/>
  </r>
  <r>
    <x v="10"/>
    <s v="0403030Q0AABABA"/>
    <s v="RP500"/>
    <x v="98"/>
    <n v="28"/>
    <n v="28"/>
    <x v="1"/>
    <n v="13.28002"/>
    <n v="13.86"/>
    <s v="2025"/>
    <s v="08"/>
  </r>
  <r>
    <x v="169"/>
    <s v="0501013B0AAAKAK"/>
    <s v="RP500"/>
    <x v="98"/>
    <n v="200"/>
    <n v="200"/>
    <x v="1"/>
    <n v="2.3959299999999999"/>
    <n v="2.98"/>
    <s v="2025"/>
    <s v="08"/>
  </r>
  <r>
    <x v="189"/>
    <s v="0501130R0AAADAD"/>
    <s v="RP500"/>
    <x v="98"/>
    <n v="28"/>
    <n v="112"/>
    <x v="7"/>
    <n v="15.374560000000001"/>
    <n v="19.16"/>
    <s v="2025"/>
    <s v="08"/>
  </r>
  <r>
    <x v="201"/>
    <s v="0603020T0AAACAC"/>
    <s v="RP500"/>
    <x v="98"/>
    <n v="90"/>
    <n v="90"/>
    <x v="1"/>
    <n v="1.88805"/>
    <n v="2.2200000000000002"/>
    <s v="2025"/>
    <s v="08"/>
  </r>
  <r>
    <x v="674"/>
    <s v="0802020G0AAAFAF"/>
    <s v="RP500"/>
    <x v="98"/>
    <n v="168"/>
    <n v="168"/>
    <x v="1"/>
    <n v="191.47994"/>
    <n v="201.43"/>
    <s v="2025"/>
    <s v="08"/>
  </r>
  <r>
    <x v="1611"/>
    <s v="0906040G0DMAAEB"/>
    <s v="RP500"/>
    <x v="98"/>
    <n v="84"/>
    <n v="84"/>
    <x v="1"/>
    <n v="9.9308700000000005"/>
    <n v="10.44"/>
    <s v="2025"/>
    <s v="08"/>
  </r>
  <r>
    <x v="3488"/>
    <s v="1304000D0AACACA"/>
    <s v="RP500"/>
    <x v="98"/>
    <n v="30"/>
    <n v="30"/>
    <x v="1"/>
    <n v="6.0356800000000002"/>
    <n v="6.34"/>
    <s v="2025"/>
    <s v="08"/>
  </r>
  <r>
    <x v="2637"/>
    <s v="1306030A0BBAAAA"/>
    <s v="RP500"/>
    <x v="98"/>
    <n v="60"/>
    <n v="60"/>
    <x v="1"/>
    <n v="64.026420000000002"/>
    <n v="67.38"/>
    <s v="2025"/>
    <s v="08"/>
  </r>
  <r>
    <x v="998"/>
    <s v="0401010Z0AAACAC"/>
    <s v="RP700"/>
    <x v="99"/>
    <n v="21"/>
    <n v="21"/>
    <x v="1"/>
    <n v="0.65629000000000004"/>
    <n v="0.68"/>
    <s v="2025"/>
    <s v="08"/>
  </r>
  <r>
    <x v="498"/>
    <s v="0408010H0AAABAB"/>
    <s v="RP700"/>
    <x v="99"/>
    <n v="14"/>
    <n v="28"/>
    <x v="0"/>
    <n v="0.91266000000000003"/>
    <n v="0.86"/>
    <s v="2025"/>
    <s v="08"/>
  </r>
  <r>
    <x v="24"/>
    <s v="0106020I0AAAKAK"/>
    <s v="RPA00"/>
    <x v="100"/>
    <n v="14"/>
    <n v="14"/>
    <x v="1"/>
    <n v="1.55647"/>
    <n v="1.52"/>
    <s v="2025"/>
    <s v="08"/>
  </r>
  <r>
    <x v="900"/>
    <s v="0202030S0AAAVAV"/>
    <s v="RPA00"/>
    <x v="100"/>
    <n v="168"/>
    <n v="168"/>
    <x v="1"/>
    <n v="10.42633"/>
    <n v="13.02"/>
    <s v="2025"/>
    <s v="08"/>
  </r>
  <r>
    <x v="360"/>
    <s v="0209000A0AAAJAJ"/>
    <s v="RPA00"/>
    <x v="100"/>
    <n v="60"/>
    <n v="60"/>
    <x v="1"/>
    <n v="1.29616"/>
    <n v="1.48"/>
    <s v="2025"/>
    <s v="08"/>
  </r>
  <r>
    <x v="130"/>
    <s v="0304010E0AAAAAA"/>
    <s v="RPA00"/>
    <x v="100"/>
    <n v="35"/>
    <n v="35"/>
    <x v="1"/>
    <n v="1.0722100000000001"/>
    <n v="1.2"/>
    <s v="2025"/>
    <s v="08"/>
  </r>
  <r>
    <x v="52"/>
    <s v="0406000S0AAABAB"/>
    <s v="RPA00"/>
    <x v="100"/>
    <n v="112"/>
    <n v="112"/>
    <x v="1"/>
    <n v="16.77309"/>
    <n v="20.83"/>
    <s v="2025"/>
    <s v="08"/>
  </r>
  <r>
    <x v="1614"/>
    <s v="040801050AAADAD"/>
    <s v="RPA00"/>
    <x v="100"/>
    <n v="154"/>
    <n v="154"/>
    <x v="1"/>
    <n v="3.1677900000000001"/>
    <n v="3.82"/>
    <s v="2025"/>
    <s v="08"/>
  </r>
  <r>
    <x v="54"/>
    <s v="0501030I0AAABAB"/>
    <s v="RPA00"/>
    <x v="100"/>
    <n v="4"/>
    <n v="4"/>
    <x v="1"/>
    <n v="0.41633999999999999"/>
    <n v="0.38"/>
    <s v="2025"/>
    <s v="08"/>
  </r>
  <r>
    <x v="13"/>
    <s v="0502010B0AAAAAA"/>
    <s v="RPA00"/>
    <x v="100"/>
    <n v="14"/>
    <n v="28"/>
    <x v="0"/>
    <n v="2.5203000000000002"/>
    <n v="3.12"/>
    <s v="2025"/>
    <s v="08"/>
  </r>
  <r>
    <x v="1988"/>
    <s v="0604011Y0BBAAAA"/>
    <s v="RPA00"/>
    <x v="100"/>
    <n v="84"/>
    <n v="84"/>
    <x v="1"/>
    <n v="29.53979"/>
    <n v="31.08"/>
    <s v="2025"/>
    <s v="08"/>
  </r>
  <r>
    <x v="3365"/>
    <s v="0803042K0AAABAB"/>
    <s v="RPA00"/>
    <x v="100"/>
    <n v="1"/>
    <n v="3"/>
    <x v="2"/>
    <n v="705.03719999999998"/>
    <n v="705"/>
    <s v="2025"/>
    <s v="08"/>
  </r>
  <r>
    <x v="3493"/>
    <s v="0906060L0AAACAC"/>
    <s v="RPA00"/>
    <x v="100"/>
    <n v="28"/>
    <n v="28"/>
    <x v="1"/>
    <n v="76.672399999999996"/>
    <n v="76.56"/>
    <s v="2025"/>
    <s v="08"/>
  </r>
  <r>
    <x v="1631"/>
    <s v="1002020C0AAAIAI"/>
    <s v="RPA00"/>
    <x v="100"/>
    <n v="30"/>
    <n v="90"/>
    <x v="2"/>
    <n v="1.5369600000000001"/>
    <n v="1.5"/>
    <s v="2025"/>
    <s v="08"/>
  </r>
  <r>
    <x v="850"/>
    <s v="0204000R0AAAHAH"/>
    <s v="RPG00"/>
    <x v="101"/>
    <n v="84"/>
    <n v="84"/>
    <x v="1"/>
    <n v="1.69207"/>
    <n v="2.1"/>
    <s v="2025"/>
    <s v="08"/>
  </r>
  <r>
    <x v="1460"/>
    <s v="040201030AAALAL"/>
    <s v="RPG00"/>
    <x v="101"/>
    <n v="28"/>
    <n v="28"/>
    <x v="1"/>
    <n v="11.63409"/>
    <n v="14.53"/>
    <s v="2025"/>
    <s v="08"/>
  </r>
  <r>
    <x v="274"/>
    <s v="0402010J0AAALAL"/>
    <s v="RPG00"/>
    <x v="101"/>
    <n v="28"/>
    <n v="28"/>
    <x v="1"/>
    <n v="16.225180000000002"/>
    <n v="20.27"/>
    <s v="2025"/>
    <s v="08"/>
  </r>
  <r>
    <x v="725"/>
    <s v="0404000L0AAAJAJ"/>
    <s v="RPG00"/>
    <x v="101"/>
    <n v="45"/>
    <n v="90"/>
    <x v="0"/>
    <n v="54.1648"/>
    <n v="53.94"/>
    <s v="2025"/>
    <s v="08"/>
  </r>
  <r>
    <x v="3712"/>
    <s v="0408010ALAAAGAG"/>
    <s v="RPG00"/>
    <x v="101"/>
    <n v="1120"/>
    <n v="1120"/>
    <x v="1"/>
    <n v="432.54239999999999"/>
    <n v="432.43"/>
    <s v="2025"/>
    <s v="08"/>
  </r>
  <r>
    <x v="44"/>
    <s v="0106020M0AAACAC"/>
    <s v="RQ300"/>
    <x v="103"/>
    <n v="18"/>
    <n v="18"/>
    <x v="1"/>
    <n v="0.51232"/>
    <n v="0.5"/>
    <s v="2025"/>
    <s v="08"/>
  </r>
  <r>
    <x v="1223"/>
    <s v="1108020J0BBAAAA"/>
    <s v="RQ300"/>
    <x v="103"/>
    <n v="126"/>
    <n v="126"/>
    <x v="1"/>
    <n v="581.23239999999998"/>
    <n v="581.12"/>
    <s v="2025"/>
    <s v="08"/>
  </r>
  <r>
    <x v="265"/>
    <s v="0103050E0AAAAAA"/>
    <s v="RQW00"/>
    <x v="105"/>
    <n v="28"/>
    <n v="56"/>
    <x v="0"/>
    <n v="4.1039899999999996"/>
    <n v="5.0999999999999996"/>
    <s v="2025"/>
    <s v="08"/>
  </r>
  <r>
    <x v="52"/>
    <s v="0406000S0AAABAB"/>
    <s v="RL400"/>
    <x v="76"/>
    <n v="42"/>
    <n v="42"/>
    <x v="1"/>
    <n v="6.3591600000000001"/>
    <n v="7.81"/>
    <s v="2025"/>
    <s v="08"/>
  </r>
  <r>
    <x v="31"/>
    <s v="0501030Z0AAABAB"/>
    <s v="RL400"/>
    <x v="76"/>
    <n v="8"/>
    <n v="8"/>
    <x v="1"/>
    <n v="4.6771200000000004"/>
    <n v="4.91"/>
    <s v="2025"/>
    <s v="08"/>
  </r>
  <r>
    <x v="446"/>
    <s v="0603020T0AAAXAX"/>
    <s v="RL400"/>
    <x v="76"/>
    <n v="21"/>
    <n v="21"/>
    <x v="1"/>
    <n v="13.98306"/>
    <n v="14.6"/>
    <s v="2025"/>
    <s v="08"/>
  </r>
  <r>
    <x v="2429"/>
    <s v="0702020E0BBAAAA"/>
    <s v="RL400"/>
    <x v="76"/>
    <n v="40"/>
    <n v="80"/>
    <x v="0"/>
    <n v="20.659770000000002"/>
    <n v="21.72"/>
    <s v="2025"/>
    <s v="08"/>
  </r>
  <r>
    <x v="16"/>
    <s v="1104010I0BCABAF"/>
    <s v="RL400"/>
    <x v="76"/>
    <n v="7"/>
    <n v="14"/>
    <x v="0"/>
    <n v="5.4970600000000003"/>
    <n v="5.76"/>
    <s v="2025"/>
    <s v="08"/>
  </r>
  <r>
    <x v="29"/>
    <s v="190201000AABLBL"/>
    <s v="RL400"/>
    <x v="76"/>
    <n v="30"/>
    <n v="60"/>
    <x v="0"/>
    <n v="9.3352400000000006"/>
    <n v="9.8000000000000007"/>
    <s v="2025"/>
    <s v="08"/>
  </r>
  <r>
    <x v="168"/>
    <s v="0103050P0AAAAAA"/>
    <s v="RLQ00"/>
    <x v="79"/>
    <n v="21"/>
    <n v="84"/>
    <x v="7"/>
    <n v="2.4233099999999999"/>
    <n v="2.44"/>
    <s v="2025"/>
    <s v="08"/>
  </r>
  <r>
    <x v="102"/>
    <s v="0204000H0AAAJAJ"/>
    <s v="RLQ00"/>
    <x v="79"/>
    <n v="30"/>
    <n v="60"/>
    <x v="0"/>
    <n v="1.3445800000000001"/>
    <n v="1.4"/>
    <s v="2025"/>
    <s v="08"/>
  </r>
  <r>
    <x v="268"/>
    <s v="0304010G0AAACAC"/>
    <s v="RLQ00"/>
    <x v="79"/>
    <n v="12"/>
    <n v="12"/>
    <x v="1"/>
    <n v="0.37635000000000002"/>
    <n v="0.33"/>
    <s v="2025"/>
    <s v="08"/>
  </r>
  <r>
    <x v="1275"/>
    <s v="0407010H0AAAQAQ"/>
    <s v="RLQ00"/>
    <x v="79"/>
    <n v="56"/>
    <n v="112"/>
    <x v="0"/>
    <n v="21.020669999999999"/>
    <n v="26"/>
    <s v="2025"/>
    <s v="08"/>
  </r>
  <r>
    <x v="180"/>
    <s v="0501013K0AAAJAJ"/>
    <s v="RLQ00"/>
    <x v="79"/>
    <n v="6"/>
    <n v="12"/>
    <x v="0"/>
    <n v="1.2645900000000001"/>
    <n v="1.3"/>
    <s v="2025"/>
    <s v="08"/>
  </r>
  <r>
    <x v="487"/>
    <s v="0501080D0AAAJAJ"/>
    <s v="RLQ00"/>
    <x v="79"/>
    <n v="10"/>
    <n v="30"/>
    <x v="2"/>
    <n v="3.96048"/>
    <n v="4.53"/>
    <s v="2025"/>
    <s v="08"/>
  </r>
  <r>
    <x v="127"/>
    <s v="0603020G0AAADAD"/>
    <s v="RLQ00"/>
    <x v="79"/>
    <n v="28"/>
    <n v="56"/>
    <x v="0"/>
    <n v="3.7848000000000002"/>
    <n v="3.76"/>
    <s v="2025"/>
    <s v="08"/>
  </r>
  <r>
    <x v="114"/>
    <s v="0901011F0AAAEAE"/>
    <s v="RLQ00"/>
    <x v="79"/>
    <n v="28"/>
    <n v="112"/>
    <x v="7"/>
    <n v="5.5038400000000003"/>
    <n v="5.32"/>
    <s v="2025"/>
    <s v="08"/>
  </r>
  <r>
    <x v="336"/>
    <s v="1104010I0AAATAT"/>
    <s v="RLQ00"/>
    <x v="79"/>
    <n v="150"/>
    <n v="150"/>
    <x v="1"/>
    <n v="82.272279999999995"/>
    <n v="86.48"/>
    <s v="2025"/>
    <s v="08"/>
  </r>
  <r>
    <x v="554"/>
    <s v="1202010Y0BBAAAA"/>
    <s v="RLQ00"/>
    <x v="79"/>
    <n v="3"/>
    <n v="9"/>
    <x v="2"/>
    <n v="128.80117999999999"/>
    <n v="133.19999999999999"/>
    <s v="2025"/>
    <s v="08"/>
  </r>
  <r>
    <x v="223"/>
    <s v="21300000111"/>
    <s v="RLQ00"/>
    <x v="79"/>
    <n v="20"/>
    <n v="160"/>
    <x v="10"/>
    <n v="137.11859000000001"/>
    <n v="152"/>
    <s v="2025"/>
    <s v="08"/>
  </r>
  <r>
    <x v="417"/>
    <s v="0403040W0AAASAS"/>
    <s v="RLY00"/>
    <x v="88"/>
    <n v="2"/>
    <n v="2"/>
    <x v="1"/>
    <n v="0.47342000000000001"/>
    <n v="0.38"/>
    <s v="2025"/>
    <s v="08"/>
  </r>
  <r>
    <x v="27"/>
    <s v="0501050B0AAADAD"/>
    <s v="RM300"/>
    <x v="81"/>
    <n v="14"/>
    <n v="14"/>
    <x v="1"/>
    <n v="2.3159399999999999"/>
    <n v="2.88"/>
    <s v="2025"/>
    <s v="08"/>
  </r>
  <r>
    <x v="922"/>
    <s v="1305020A0AAAAAA"/>
    <s v="RM300"/>
    <x v="81"/>
    <n v="112"/>
    <n v="112"/>
    <x v="1"/>
    <n v="103.22239999999999"/>
    <n v="103.11"/>
    <s v="2025"/>
    <s v="08"/>
  </r>
  <r>
    <x v="1026"/>
    <s v="0102000P0AAABAB"/>
    <s v="RMC00"/>
    <x v="82"/>
    <n v="42"/>
    <n v="42"/>
    <x v="1"/>
    <n v="0.88024999999999998"/>
    <n v="0.96"/>
    <s v="2025"/>
    <s v="08"/>
  </r>
  <r>
    <x v="1125"/>
    <s v="0302000C0BPAABE"/>
    <s v="RMC00"/>
    <x v="82"/>
    <n v="1"/>
    <n v="1"/>
    <x v="1"/>
    <n v="3.5275699999999999"/>
    <n v="3.7"/>
    <s v="2025"/>
    <s v="08"/>
  </r>
  <r>
    <x v="52"/>
    <s v="0406000S0AAABAB"/>
    <s v="RMC00"/>
    <x v="82"/>
    <n v="30"/>
    <n v="30"/>
    <x v="1"/>
    <n v="4.4755099999999999"/>
    <n v="5.58"/>
    <s v="2025"/>
    <s v="08"/>
  </r>
  <r>
    <x v="142"/>
    <s v="0407020Q0AACNCN"/>
    <s v="RMC00"/>
    <x v="82"/>
    <n v="60"/>
    <n v="60"/>
    <x v="1"/>
    <n v="1.44014"/>
    <n v="1.66"/>
    <s v="2025"/>
    <s v="08"/>
  </r>
  <r>
    <x v="742"/>
    <s v="0501013K0AAAHAH"/>
    <s v="RMC00"/>
    <x v="82"/>
    <n v="200"/>
    <n v="200"/>
    <x v="1"/>
    <n v="6.7387199999999998"/>
    <n v="7.08"/>
    <s v="2025"/>
    <s v="08"/>
  </r>
  <r>
    <x v="921"/>
    <s v="0603020T0AABNBN"/>
    <s v="RMC00"/>
    <x v="82"/>
    <n v="2"/>
    <n v="2"/>
    <x v="1"/>
    <n v="2.0884900000000002"/>
    <n v="2.08"/>
    <s v="2025"/>
    <s v="08"/>
  </r>
  <r>
    <x v="4106"/>
    <s v="1108010H0BBAAAA"/>
    <s v="RMC00"/>
    <x v="82"/>
    <n v="40"/>
    <n v="40"/>
    <x v="1"/>
    <n v="17.74024"/>
    <n v="18.66"/>
    <s v="2025"/>
    <s v="08"/>
  </r>
  <r>
    <x v="159"/>
    <s v="21300000913"/>
    <s v="RMC00"/>
    <x v="82"/>
    <n v="5"/>
    <n v="85"/>
    <x v="17"/>
    <n v="42.353279999999998"/>
    <n v="46.75"/>
    <s v="2025"/>
    <s v="08"/>
  </r>
  <r>
    <x v="419"/>
    <s v="0106040R0BBAAAF"/>
    <s v="RMP00"/>
    <x v="83"/>
    <n v="12"/>
    <n v="12"/>
    <x v="1"/>
    <n v="8.5533000000000001"/>
    <n v="8.99"/>
    <s v="2025"/>
    <s v="08"/>
  </r>
  <r>
    <x v="1680"/>
    <s v="0501013B0AAAJAJ"/>
    <s v="RMP00"/>
    <x v="83"/>
    <n v="100"/>
    <n v="1100"/>
    <x v="13"/>
    <n v="11.83808"/>
    <n v="14.63"/>
    <s v="2025"/>
    <s v="08"/>
  </r>
  <r>
    <x v="309"/>
    <s v="1001010P0AAADAD"/>
    <s v="RMP00"/>
    <x v="83"/>
    <n v="30"/>
    <n v="30"/>
    <x v="1"/>
    <n v="0.80025999999999997"/>
    <n v="0.86"/>
    <s v="2025"/>
    <s v="08"/>
  </r>
  <r>
    <x v="506"/>
    <s v="1304000V0CGABCH"/>
    <s v="RMP00"/>
    <x v="83"/>
    <n v="30"/>
    <n v="30"/>
    <x v="1"/>
    <n v="2.5024000000000002"/>
    <n v="2.4900000000000002"/>
    <s v="2025"/>
    <s v="08"/>
  </r>
  <r>
    <x v="414"/>
    <s v="0401020K0AAAIAI"/>
    <s v="RMY00"/>
    <x v="84"/>
    <n v="14"/>
    <n v="56"/>
    <x v="7"/>
    <n v="1.50539"/>
    <n v="1.32"/>
    <s v="2025"/>
    <s v="08"/>
  </r>
  <r>
    <x v="193"/>
    <s v="0403030Q0AAAAAA"/>
    <s v="RMY00"/>
    <x v="84"/>
    <n v="102"/>
    <n v="102"/>
    <x v="1"/>
    <n v="2.47193"/>
    <n v="2.95"/>
    <s v="2025"/>
    <s v="08"/>
  </r>
  <r>
    <x v="2545"/>
    <s v="0404000M0BBAAAA"/>
    <s v="RMY00"/>
    <x v="84"/>
    <n v="168"/>
    <n v="168"/>
    <x v="1"/>
    <n v="37.522399999999998"/>
    <n v="37.409999999999997"/>
    <s v="2025"/>
    <s v="08"/>
  </r>
  <r>
    <x v="684"/>
    <s v="0411000D0AAABAB"/>
    <s v="RMY00"/>
    <x v="84"/>
    <n v="56"/>
    <n v="168"/>
    <x v="2"/>
    <n v="5.1241899999999996"/>
    <n v="6.36"/>
    <s v="2025"/>
    <s v="08"/>
  </r>
  <r>
    <x v="414"/>
    <s v="0401020K0AAAIAI"/>
    <s v="RN300"/>
    <x v="85"/>
    <n v="6"/>
    <n v="6"/>
    <x v="1"/>
    <n v="0.22438"/>
    <n v="0.14000000000000001"/>
    <s v="2025"/>
    <s v="08"/>
  </r>
  <r>
    <x v="287"/>
    <s v="0501110C0AAAJAJ"/>
    <s v="RN300"/>
    <x v="85"/>
    <n v="21"/>
    <n v="21"/>
    <x v="1"/>
    <n v="0.82023999999999997"/>
    <n v="1.01"/>
    <s v="2025"/>
    <s v="08"/>
  </r>
  <r>
    <x v="59"/>
    <s v="1106000L0AAACAC"/>
    <s v="RN300"/>
    <x v="85"/>
    <n v="2.5"/>
    <n v="15"/>
    <x v="12"/>
    <n v="45.619549999999997"/>
    <n v="47.94"/>
    <s v="2025"/>
    <s v="08"/>
  </r>
  <r>
    <x v="2891"/>
    <s v="0204000ABAAAAAA"/>
    <s v="RN500"/>
    <x v="86"/>
    <n v="28"/>
    <n v="28"/>
    <x v="1"/>
    <n v="1.1721699999999999"/>
    <n v="1.45"/>
    <s v="2025"/>
    <s v="08"/>
  </r>
  <r>
    <x v="239"/>
    <s v="0401020P0AAADAD"/>
    <s v="RN500"/>
    <x v="86"/>
    <n v="28"/>
    <n v="28"/>
    <x v="1"/>
    <n v="11.178179999999999"/>
    <n v="13.96"/>
    <s v="2025"/>
    <s v="08"/>
  </r>
  <r>
    <x v="229"/>
    <s v="0501070X0AAABAB"/>
    <s v="RN500"/>
    <x v="86"/>
    <n v="28"/>
    <n v="28"/>
    <x v="1"/>
    <n v="129.73240000000001"/>
    <n v="129.62"/>
    <s v="2025"/>
    <s v="08"/>
  </r>
  <r>
    <x v="309"/>
    <s v="1001010P0AAADAD"/>
    <s v="RN500"/>
    <x v="86"/>
    <n v="84"/>
    <n v="84"/>
    <x v="1"/>
    <n v="1.9320200000000001"/>
    <n v="2.4"/>
    <s v="2025"/>
    <s v="08"/>
  </r>
  <r>
    <x v="40"/>
    <s v="1304000H0BCABCA"/>
    <s v="RN500"/>
    <x v="86"/>
    <n v="60"/>
    <n v="60"/>
    <x v="1"/>
    <n v="28.49475"/>
    <n v="29.98"/>
    <s v="2025"/>
    <s v="08"/>
  </r>
  <r>
    <x v="729"/>
    <s v="0103050T0AAABAB"/>
    <s v="RN700"/>
    <x v="89"/>
    <n v="28"/>
    <n v="28"/>
    <x v="1"/>
    <n v="1.5081"/>
    <n v="1.87"/>
    <s v="2025"/>
    <s v="08"/>
  </r>
  <r>
    <x v="104"/>
    <s v="0301020Q0BBACAC"/>
    <s v="RN700"/>
    <x v="89"/>
    <n v="1"/>
    <n v="2"/>
    <x v="0"/>
    <n v="43.726860000000002"/>
    <n v="46"/>
    <s v="2025"/>
    <s v="08"/>
  </r>
  <r>
    <x v="1170"/>
    <s v="0406000T0BBAAAG"/>
    <s v="RN700"/>
    <x v="89"/>
    <n v="84"/>
    <n v="84"/>
    <x v="1"/>
    <n v="5.6556699999999998"/>
    <n v="5.94"/>
    <s v="2025"/>
    <s v="08"/>
  </r>
  <r>
    <x v="2364"/>
    <s v="0501050H0AAAMAM"/>
    <s v="RN700"/>
    <x v="89"/>
    <n v="200"/>
    <n v="200"/>
    <x v="1"/>
    <n v="22.343959999999999"/>
    <n v="27.92"/>
    <s v="2025"/>
    <s v="08"/>
  </r>
  <r>
    <x v="1781"/>
    <s v="0704020AEBBABAB"/>
    <s v="RN700"/>
    <x v="89"/>
    <n v="90"/>
    <n v="360"/>
    <x v="7"/>
    <n v="330.66521"/>
    <n v="348"/>
    <s v="2025"/>
    <s v="08"/>
  </r>
  <r>
    <x v="835"/>
    <s v="1202010U0BBAAAA"/>
    <s v="RN700"/>
    <x v="89"/>
    <n v="1"/>
    <n v="1"/>
    <x v="1"/>
    <n v="7.3087400000000002"/>
    <n v="7.68"/>
    <s v="2025"/>
    <s v="08"/>
  </r>
  <r>
    <x v="809"/>
    <s v="0206020F0AAABAB"/>
    <s v="RNA00"/>
    <x v="90"/>
    <n v="28"/>
    <n v="84"/>
    <x v="2"/>
    <n v="11.067220000000001"/>
    <n v="11.61"/>
    <s v="2025"/>
    <s v="08"/>
  </r>
  <r>
    <x v="180"/>
    <s v="0501013K0AAAJAJ"/>
    <s v="RNA00"/>
    <x v="90"/>
    <n v="30"/>
    <n v="30"/>
    <x v="1"/>
    <n v="2.7198799999999999"/>
    <n v="3.26"/>
    <s v="2025"/>
    <s v="08"/>
  </r>
  <r>
    <x v="3448"/>
    <s v="0902011ABBBAAAA"/>
    <s v="RNA00"/>
    <x v="90"/>
    <n v="4"/>
    <n v="4"/>
    <x v="1"/>
    <n v="41.712400000000002"/>
    <n v="41.6"/>
    <s v="2025"/>
    <s v="08"/>
  </r>
  <r>
    <x v="29"/>
    <s v="190201000AABLBL"/>
    <s v="RNA00"/>
    <x v="90"/>
    <n v="10"/>
    <n v="10"/>
    <x v="1"/>
    <n v="0.24990999999999999"/>
    <n v="0.25"/>
    <s v="2025"/>
    <s v="08"/>
  </r>
  <r>
    <x v="2246"/>
    <s v="0303020G0AAACAC"/>
    <s v="RNN00"/>
    <x v="92"/>
    <n v="28"/>
    <n v="28"/>
    <x v="1"/>
    <n v="0.71626000000000001"/>
    <n v="0.88"/>
    <s v="2025"/>
    <s v="08"/>
  </r>
  <r>
    <x v="969"/>
    <s v="0407020ADAAAFAF"/>
    <s v="RNN00"/>
    <x v="92"/>
    <n v="10"/>
    <n v="10"/>
    <x v="1"/>
    <n v="4.5823999999999998"/>
    <n v="4.47"/>
    <s v="2025"/>
    <s v="08"/>
  </r>
  <r>
    <x v="201"/>
    <s v="0603020T0AAACAC"/>
    <s v="RNN00"/>
    <x v="92"/>
    <n v="24"/>
    <n v="24"/>
    <x v="1"/>
    <n v="0.58431"/>
    <n v="0.59"/>
    <s v="2025"/>
    <s v="08"/>
  </r>
  <r>
    <x v="1959"/>
    <s v="0102000P0AAADAD"/>
    <s v="RNQ00"/>
    <x v="93"/>
    <n v="56"/>
    <n v="56"/>
    <x v="1"/>
    <n v="9.8064699999999991"/>
    <n v="12.12"/>
    <s v="2025"/>
    <s v="08"/>
  </r>
  <r>
    <x v="436"/>
    <s v="0202020L0AABDBD"/>
    <s v="RNQ00"/>
    <x v="93"/>
    <n v="30"/>
    <n v="30"/>
    <x v="1"/>
    <n v="0.60029999999999994"/>
    <n v="0.61"/>
    <s v="2025"/>
    <s v="08"/>
  </r>
  <r>
    <x v="493"/>
    <s v="0304010G0AAABAB"/>
    <s v="RNQ00"/>
    <x v="93"/>
    <n v="15"/>
    <n v="15"/>
    <x v="1"/>
    <n v="0.48292000000000002"/>
    <n v="0.39"/>
    <s v="2025"/>
    <s v="08"/>
  </r>
  <r>
    <x v="4000"/>
    <s v="0409010H0BIAAAK"/>
    <s v="RNQ00"/>
    <x v="93"/>
    <n v="77"/>
    <n v="77"/>
    <x v="1"/>
    <n v="14.8476"/>
    <n v="15.51"/>
    <s v="2025"/>
    <s v="08"/>
  </r>
  <r>
    <x v="56"/>
    <s v="0604012M0AAAEAE"/>
    <s v="RNQ00"/>
    <x v="93"/>
    <n v="30"/>
    <n v="30"/>
    <x v="1"/>
    <n v="7.0332299999999996"/>
    <n v="7.39"/>
    <s v="2025"/>
    <s v="08"/>
  </r>
  <r>
    <x v="567"/>
    <s v="1001010J0AAAEAE"/>
    <s v="RNQ00"/>
    <x v="93"/>
    <n v="15"/>
    <n v="15"/>
    <x v="1"/>
    <n v="0.46433000000000002"/>
    <n v="0.44"/>
    <s v="2025"/>
    <s v="08"/>
  </r>
  <r>
    <x v="990"/>
    <s v="1201010B0BBAAAF"/>
    <s v="RNQ00"/>
    <x v="93"/>
    <n v="10"/>
    <n v="10"/>
    <x v="1"/>
    <n v="9.3608399999999996"/>
    <n v="9.84"/>
    <s v="2025"/>
    <s v="08"/>
  </r>
  <r>
    <x v="597"/>
    <s v="1310040Q0AAABAB"/>
    <s v="RNQ00"/>
    <x v="93"/>
    <n v="30"/>
    <n v="30"/>
    <x v="1"/>
    <n v="5.2193699999999996"/>
    <n v="6.51"/>
    <s v="2025"/>
    <s v="08"/>
  </r>
  <r>
    <x v="78"/>
    <s v="0103050L0AAABAB"/>
    <s v="RNS00"/>
    <x v="94"/>
    <n v="7"/>
    <n v="28"/>
    <x v="7"/>
    <n v="1.05748"/>
    <n v="0.76"/>
    <s v="2025"/>
    <s v="08"/>
  </r>
  <r>
    <x v="1563"/>
    <s v="0205051R0AAADAD"/>
    <s v="RNS00"/>
    <x v="94"/>
    <n v="56"/>
    <n v="56"/>
    <x v="1"/>
    <n v="1.2601500000000001"/>
    <n v="1.56"/>
    <s v="2025"/>
    <s v="08"/>
  </r>
  <r>
    <x v="144"/>
    <s v="0403010B0AAAGAG"/>
    <s v="RNS00"/>
    <x v="94"/>
    <n v="30"/>
    <n v="30"/>
    <x v="1"/>
    <n v="0.61629999999999996"/>
    <n v="0.63"/>
    <s v="2025"/>
    <s v="08"/>
  </r>
  <r>
    <x v="610"/>
    <s v="0407020Q0BKAAEF"/>
    <s v="RNS00"/>
    <x v="94"/>
    <n v="112"/>
    <n v="112"/>
    <x v="1"/>
    <n v="6.5923999999999996"/>
    <n v="6.48"/>
    <s v="2025"/>
    <s v="08"/>
  </r>
  <r>
    <x v="689"/>
    <s v="0501130R0AAAGAG"/>
    <s v="RNS00"/>
    <x v="94"/>
    <n v="13"/>
    <n v="13"/>
    <x v="1"/>
    <n v="8.4917999999999996"/>
    <n v="8.82"/>
    <s v="2025"/>
    <s v="08"/>
  </r>
  <r>
    <x v="974"/>
    <s v="1001040G0AAACAC"/>
    <s v="RNS00"/>
    <x v="94"/>
    <n v="21"/>
    <n v="21"/>
    <x v="1"/>
    <n v="0.44033"/>
    <n v="0.41"/>
    <s v="2025"/>
    <s v="08"/>
  </r>
  <r>
    <x v="743"/>
    <s v="1309000I0AAAAAA"/>
    <s v="RNS00"/>
    <x v="94"/>
    <n v="120"/>
    <n v="360"/>
    <x v="2"/>
    <n v="72.022900000000007"/>
    <n v="90"/>
    <s v="2025"/>
    <s v="08"/>
  </r>
  <r>
    <x v="0"/>
    <s v="0401010ADAACZCZ"/>
    <s v="RNU00"/>
    <x v="95"/>
    <n v="120"/>
    <n v="120"/>
    <x v="1"/>
    <n v="12.3324"/>
    <n v="12.22"/>
    <s v="2025"/>
    <s v="08"/>
  </r>
  <r>
    <x v="414"/>
    <s v="0401020K0AAAIAI"/>
    <s v="RNU00"/>
    <x v="95"/>
    <n v="12"/>
    <n v="12"/>
    <x v="1"/>
    <n v="0.33635999999999999"/>
    <n v="0.28000000000000003"/>
    <s v="2025"/>
    <s v="08"/>
  </r>
  <r>
    <x v="454"/>
    <s v="0402010A0AAAGAG"/>
    <s v="RNU00"/>
    <x v="95"/>
    <n v="14"/>
    <n v="42"/>
    <x v="2"/>
    <n v="4.96828"/>
    <n v="5.79"/>
    <s v="2025"/>
    <s v="08"/>
  </r>
  <r>
    <x v="736"/>
    <s v="0402010AIAAACAC"/>
    <s v="RNU00"/>
    <x v="95"/>
    <n v="30"/>
    <n v="30"/>
    <x v="1"/>
    <n v="81.540750000000003"/>
    <n v="85.71"/>
    <s v="2025"/>
    <s v="08"/>
  </r>
  <r>
    <x v="193"/>
    <s v="0403030Q0AAAAAA"/>
    <s v="RNU00"/>
    <x v="95"/>
    <n v="84"/>
    <n v="756"/>
    <x v="3"/>
    <n v="18.012260000000001"/>
    <n v="21.87"/>
    <s v="2025"/>
    <s v="08"/>
  </r>
  <r>
    <x v="3"/>
    <s v="0403040X0AAAAAA"/>
    <s v="RNU00"/>
    <x v="95"/>
    <n v="28"/>
    <n v="392"/>
    <x v="19"/>
    <n v="12.15522"/>
    <n v="14.98"/>
    <s v="2025"/>
    <s v="08"/>
  </r>
  <r>
    <x v="95"/>
    <s v="0404000M0BGADAU"/>
    <s v="RNU00"/>
    <x v="95"/>
    <n v="7"/>
    <n v="21"/>
    <x v="2"/>
    <n v="17.167200000000001"/>
    <n v="16.829999999999998"/>
    <s v="2025"/>
    <s v="08"/>
  </r>
  <r>
    <x v="1143"/>
    <s v="0408010H0AAA1A1"/>
    <s v="RNU00"/>
    <x v="95"/>
    <n v="30"/>
    <n v="30"/>
    <x v="1"/>
    <n v="1.5201199999999999"/>
    <n v="1.76"/>
    <s v="2025"/>
    <s v="08"/>
  </r>
  <r>
    <x v="4107"/>
    <s v="0604011G0BCAFBN"/>
    <s v="RNZ00"/>
    <x v="96"/>
    <n v="16"/>
    <n v="16"/>
    <x v="1"/>
    <n v="11.84046"/>
    <n v="13.32"/>
    <s v="2025"/>
    <s v="08"/>
  </r>
  <r>
    <x v="453"/>
    <s v="0401010Z0AAAAAA"/>
    <s v="RP100"/>
    <x v="97"/>
    <n v="5"/>
    <n v="5"/>
    <x v="1"/>
    <n v="0.24837000000000001"/>
    <n v="0.17"/>
    <s v="2025"/>
    <s v="08"/>
  </r>
  <r>
    <x v="144"/>
    <s v="0403010B0AAAGAG"/>
    <s v="RP100"/>
    <x v="97"/>
    <n v="7"/>
    <n v="14"/>
    <x v="0"/>
    <n v="0.46475"/>
    <n v="0.3"/>
    <s v="2025"/>
    <s v="08"/>
  </r>
  <r>
    <x v="1415"/>
    <s v="0404000M0BDAFAR"/>
    <s v="RP100"/>
    <x v="97"/>
    <n v="30"/>
    <n v="30"/>
    <x v="1"/>
    <n v="73.632400000000004"/>
    <n v="73.62"/>
    <s v="2025"/>
    <s v="08"/>
  </r>
  <r>
    <x v="2444"/>
    <s v="0409020C0AAADAD"/>
    <s v="RP100"/>
    <x v="97"/>
    <n v="21"/>
    <n v="42"/>
    <x v="0"/>
    <n v="40.684800000000003"/>
    <n v="40.46"/>
    <s v="2025"/>
    <s v="08"/>
  </r>
  <r>
    <x v="243"/>
    <s v="0103010H0AAAAAA"/>
    <s v="RP500"/>
    <x v="98"/>
    <n v="56"/>
    <n v="112"/>
    <x v="0"/>
    <n v="28.88307"/>
    <n v="36.08"/>
    <s v="2025"/>
    <s v="08"/>
  </r>
  <r>
    <x v="49"/>
    <s v="0106040M0BBAAAA"/>
    <s v="RP500"/>
    <x v="98"/>
    <n v="118"/>
    <n v="118"/>
    <x v="1"/>
    <n v="37.164149999999999"/>
    <n v="39"/>
    <s v="2025"/>
    <s v="08"/>
  </r>
  <r>
    <x v="50"/>
    <s v="0208020Y0AAABAB"/>
    <s v="RP500"/>
    <x v="98"/>
    <n v="28"/>
    <n v="56"/>
    <x v="0"/>
    <n v="3.00021"/>
    <n v="3.72"/>
    <s v="2025"/>
    <s v="08"/>
  </r>
  <r>
    <x v="3"/>
    <s v="0403040X0AAAAAA"/>
    <s v="RP500"/>
    <x v="98"/>
    <n v="28"/>
    <n v="28"/>
    <x v="1"/>
    <n v="0.86822999999999995"/>
    <n v="1.07"/>
    <s v="2025"/>
    <s v="08"/>
  </r>
  <r>
    <x v="742"/>
    <s v="0501013K0AAAHAH"/>
    <s v="RP500"/>
    <x v="98"/>
    <n v="100"/>
    <n v="100"/>
    <x v="1"/>
    <n v="3.3755600000000001"/>
    <n v="3.54"/>
    <s v="2025"/>
    <s v="08"/>
  </r>
  <r>
    <x v="189"/>
    <s v="0501130R0AAADAD"/>
    <s v="RP500"/>
    <x v="98"/>
    <n v="42"/>
    <n v="42"/>
    <x v="1"/>
    <n v="5.8632600000000004"/>
    <n v="7.19"/>
    <s v="2025"/>
    <s v="08"/>
  </r>
  <r>
    <x v="201"/>
    <s v="0603020T0AAACAC"/>
    <s v="RP500"/>
    <x v="98"/>
    <n v="100"/>
    <n v="300"/>
    <x v="2"/>
    <n v="6.24003"/>
    <n v="7.38"/>
    <s v="2025"/>
    <s v="08"/>
  </r>
  <r>
    <x v="768"/>
    <s v="0802020T0BEAAAB"/>
    <s v="RP500"/>
    <x v="98"/>
    <n v="50"/>
    <n v="50"/>
    <x v="1"/>
    <n v="55.702399999999997"/>
    <n v="55.69"/>
    <s v="2025"/>
    <s v="08"/>
  </r>
  <r>
    <x v="567"/>
    <s v="1001010J0AAAEAE"/>
    <s v="RP500"/>
    <x v="98"/>
    <n v="21"/>
    <n v="21"/>
    <x v="1"/>
    <n v="0.60029999999999994"/>
    <n v="0.61"/>
    <s v="2025"/>
    <s v="08"/>
  </r>
  <r>
    <x v="33"/>
    <s v="1304000F0AAAAAA"/>
    <s v="RP500"/>
    <x v="98"/>
    <n v="30"/>
    <n v="30"/>
    <x v="1"/>
    <n v="2.7718500000000001"/>
    <n v="3.45"/>
    <s v="2025"/>
    <s v="08"/>
  </r>
  <r>
    <x v="2932"/>
    <s v="130802000BBATA0"/>
    <s v="RP500"/>
    <x v="98"/>
    <n v="30"/>
    <n v="60"/>
    <x v="0"/>
    <n v="23.585909999999998"/>
    <n v="24.8"/>
    <s v="2025"/>
    <s v="08"/>
  </r>
  <r>
    <x v="414"/>
    <s v="0401020K0AAAIAI"/>
    <s v="RP700"/>
    <x v="99"/>
    <n v="4"/>
    <n v="4"/>
    <x v="1"/>
    <n v="0.18439"/>
    <n v="0.09"/>
    <s v="2025"/>
    <s v="08"/>
  </r>
  <r>
    <x v="684"/>
    <s v="0411000D0AAABAB"/>
    <s v="RP700"/>
    <x v="99"/>
    <n v="42"/>
    <n v="42"/>
    <x v="1"/>
    <n v="1.38415"/>
    <n v="1.59"/>
    <s v="2025"/>
    <s v="08"/>
  </r>
  <r>
    <x v="1943"/>
    <s v="0106020M0BBAJAC"/>
    <s v="RPA00"/>
    <x v="100"/>
    <n v="60"/>
    <n v="60"/>
    <x v="1"/>
    <n v="6.9952300000000003"/>
    <n v="7.35"/>
    <s v="2025"/>
    <s v="08"/>
  </r>
  <r>
    <x v="394"/>
    <s v="0203020D0AAABAB"/>
    <s v="RPA00"/>
    <x v="100"/>
    <n v="42"/>
    <n v="42"/>
    <x v="1"/>
    <n v="7.3423999999999996"/>
    <n v="7.23"/>
    <s v="2025"/>
    <s v="08"/>
  </r>
  <r>
    <x v="133"/>
    <s v="0211000P0AAACAC"/>
    <s v="RPA00"/>
    <x v="100"/>
    <n v="36"/>
    <n v="36"/>
    <x v="1"/>
    <n v="2.1679900000000001"/>
    <n v="2.57"/>
    <s v="2025"/>
    <s v="08"/>
  </r>
  <r>
    <x v="87"/>
    <s v="0304010E0AAABAB"/>
    <s v="RPA00"/>
    <x v="100"/>
    <n v="28"/>
    <n v="28"/>
    <x v="1"/>
    <n v="4.9724000000000004"/>
    <n v="4.8600000000000003"/>
    <s v="2025"/>
    <s v="08"/>
  </r>
  <r>
    <x v="3027"/>
    <s v="0406000S0AAAMAM"/>
    <s v="RPA00"/>
    <x v="100"/>
    <n v="42"/>
    <n v="42"/>
    <x v="1"/>
    <n v="119.8124"/>
    <n v="119.7"/>
    <s v="2025"/>
    <s v="08"/>
  </r>
  <r>
    <x v="2065"/>
    <s v="0408010AEAAAGAG"/>
    <s v="RPA00"/>
    <x v="100"/>
    <n v="60"/>
    <n v="60"/>
    <x v="1"/>
    <n v="2.5024000000000002"/>
    <n v="2.39"/>
    <s v="2025"/>
    <s v="08"/>
  </r>
  <r>
    <x v="54"/>
    <s v="0501030I0AAABAB"/>
    <s v="RPA00"/>
    <x v="100"/>
    <n v="42"/>
    <n v="126"/>
    <x v="2"/>
    <n v="9.9113000000000007"/>
    <n v="11.97"/>
    <s v="2025"/>
    <s v="08"/>
  </r>
  <r>
    <x v="872"/>
    <s v="0503021C0AAAAAA"/>
    <s v="RPA00"/>
    <x v="100"/>
    <n v="200"/>
    <n v="200"/>
    <x v="1"/>
    <n v="61.042400000000001"/>
    <n v="60.93"/>
    <s v="2025"/>
    <s v="08"/>
  </r>
  <r>
    <x v="601"/>
    <s v="0604012S0AAAEAE"/>
    <s v="RPA00"/>
    <x v="100"/>
    <n v="63"/>
    <n v="63"/>
    <x v="1"/>
    <n v="35.824590000000001"/>
    <n v="37.590000000000003"/>
    <s v="2025"/>
    <s v="08"/>
  </r>
  <r>
    <x v="1003"/>
    <s v="0901011F0AAACAC"/>
    <s v="RPA00"/>
    <x v="100"/>
    <n v="140"/>
    <n v="140"/>
    <x v="1"/>
    <n v="2.7155200000000002"/>
    <n v="2.74"/>
    <s v="2025"/>
    <s v="08"/>
  </r>
  <r>
    <x v="3373"/>
    <s v="091000000BBYHBW"/>
    <s v="RPA00"/>
    <x v="100"/>
    <n v="400"/>
    <n v="400"/>
    <x v="1"/>
    <n v="7.0237299999999996"/>
    <n v="7.38"/>
    <s v="2025"/>
    <s v="08"/>
  </r>
  <r>
    <x v="620"/>
    <s v="1104010D0BBAAAG"/>
    <s v="RPA00"/>
    <x v="100"/>
    <n v="10"/>
    <n v="130"/>
    <x v="18"/>
    <n v="28.814550000000001"/>
    <n v="30.16"/>
    <s v="2025"/>
    <s v="08"/>
  </r>
  <r>
    <x v="502"/>
    <s v="0304010W0AAADAD"/>
    <s v="RPG00"/>
    <x v="101"/>
    <n v="60"/>
    <n v="180"/>
    <x v="2"/>
    <n v="9.6953399999999998"/>
    <n v="11.7"/>
    <s v="2025"/>
    <s v="08"/>
  </r>
  <r>
    <x v="66"/>
    <s v="040201060AAAAAA"/>
    <s v="RPG00"/>
    <x v="101"/>
    <n v="56"/>
    <n v="56"/>
    <x v="1"/>
    <n v="6.6723999999999997"/>
    <n v="6.66"/>
    <s v="2025"/>
    <s v="08"/>
  </r>
  <r>
    <x v="388"/>
    <s v="0402030K0BFABAI"/>
    <s v="RPG00"/>
    <x v="101"/>
    <n v="28"/>
    <n v="56"/>
    <x v="0"/>
    <n v="8.9652100000000008"/>
    <n v="9.1999999999999993"/>
    <s v="2025"/>
    <s v="08"/>
  </r>
  <r>
    <x v="807"/>
    <s v="0404000L0BGABBN"/>
    <s v="RPG00"/>
    <x v="101"/>
    <n v="30"/>
    <n v="30"/>
    <x v="1"/>
    <n v="39.792400000000001"/>
    <n v="39.78"/>
    <s v="2025"/>
    <s v="08"/>
  </r>
  <r>
    <x v="1406"/>
    <s v="0408010ANAAAAAA"/>
    <s v="RPG00"/>
    <x v="101"/>
    <n v="84"/>
    <n v="84"/>
    <x v="1"/>
    <n v="273.01240000000001"/>
    <n v="273"/>
    <s v="2025"/>
    <s v="08"/>
  </r>
  <r>
    <x v="1273"/>
    <s v="0106020V0AAABAB"/>
    <s v="RQ300"/>
    <x v="103"/>
    <n v="50"/>
    <n v="150"/>
    <x v="2"/>
    <n v="3.21584"/>
    <n v="3.03"/>
    <s v="2025"/>
    <s v="08"/>
  </r>
  <r>
    <x v="147"/>
    <s v="0406000T0AAAKAK"/>
    <s v="RL400"/>
    <x v="76"/>
    <n v="112"/>
    <n v="112"/>
    <x v="1"/>
    <n v="39.712400000000002"/>
    <n v="39.6"/>
    <s v="2025"/>
    <s v="08"/>
  </r>
  <r>
    <x v="1657"/>
    <s v="0601023AWBBAAAA"/>
    <s v="RL400"/>
    <x v="76"/>
    <n v="1"/>
    <n v="2"/>
    <x v="0"/>
    <n v="146.5248"/>
    <n v="146.5"/>
    <s v="2025"/>
    <s v="08"/>
  </r>
  <r>
    <x v="1798"/>
    <s v="0704050R0AAADAD"/>
    <s v="RL400"/>
    <x v="76"/>
    <n v="28"/>
    <n v="28"/>
    <x v="1"/>
    <n v="3.7236600000000002"/>
    <n v="4.6399999999999997"/>
    <s v="2025"/>
    <s v="08"/>
  </r>
  <r>
    <x v="588"/>
    <s v="1001040C0AAAAAA"/>
    <s v="RL400"/>
    <x v="76"/>
    <n v="28"/>
    <n v="28"/>
    <x v="1"/>
    <n v="0.5323"/>
    <n v="0.65"/>
    <s v="2025"/>
    <s v="08"/>
  </r>
  <r>
    <x v="643"/>
    <s v="21220000219"/>
    <s v="RL400"/>
    <x v="76"/>
    <n v="1000"/>
    <n v="1000"/>
    <x v="1"/>
    <n v="7.07972"/>
    <n v="7.84"/>
    <s v="2025"/>
    <s v="08"/>
  </r>
  <r>
    <x v="993"/>
    <s v="0106010E0BBAAAD"/>
    <s v="RLQ00"/>
    <x v="79"/>
    <n v="60"/>
    <n v="60"/>
    <x v="1"/>
    <n v="9.7603799999999996"/>
    <n v="10.98"/>
    <s v="2025"/>
    <s v="08"/>
  </r>
  <r>
    <x v="1511"/>
    <s v="0212000ADAAAAAA"/>
    <s v="RLQ00"/>
    <x v="79"/>
    <n v="180"/>
    <n v="720"/>
    <x v="7"/>
    <n v="461.32960000000003"/>
    <n v="461.28"/>
    <s v="2025"/>
    <s v="08"/>
  </r>
  <r>
    <x v="765"/>
    <s v="040201060AAABAB"/>
    <s v="RLQ00"/>
    <x v="79"/>
    <n v="28"/>
    <n v="28"/>
    <x v="1"/>
    <n v="1.2624"/>
    <n v="1.25"/>
    <s v="2025"/>
    <s v="08"/>
  </r>
  <r>
    <x v="594"/>
    <s v="0407020C0AAADAD"/>
    <s v="RLQ00"/>
    <x v="79"/>
    <n v="112"/>
    <n v="112"/>
    <x v="1"/>
    <n v="2.6038899999999998"/>
    <n v="3.24"/>
    <s v="2025"/>
    <s v="08"/>
  </r>
  <r>
    <x v="251"/>
    <s v="0501050C0AAABAB"/>
    <s v="RLQ00"/>
    <x v="79"/>
    <n v="10"/>
    <n v="10"/>
    <x v="1"/>
    <n v="1.1923999999999999"/>
    <n v="1.08"/>
    <s v="2025"/>
    <s v="08"/>
  </r>
  <r>
    <x v="373"/>
    <s v="0603020T0AAAGAG"/>
    <s v="RLQ00"/>
    <x v="79"/>
    <n v="14"/>
    <n v="14"/>
    <x v="1"/>
    <n v="0.57630999999999999"/>
    <n v="0.57999999999999996"/>
    <s v="2025"/>
    <s v="08"/>
  </r>
  <r>
    <x v="2138"/>
    <s v="0704020J0AAAAAA"/>
    <s v="RLQ00"/>
    <x v="79"/>
    <n v="28"/>
    <n v="28"/>
    <x v="1"/>
    <n v="0.89239999999999997"/>
    <n v="0.78"/>
    <s v="2025"/>
    <s v="08"/>
  </r>
  <r>
    <x v="260"/>
    <s v="1103010ALBBAAAA"/>
    <s v="RLQ00"/>
    <x v="79"/>
    <n v="2"/>
    <n v="2"/>
    <x v="1"/>
    <n v="7.3423999999999996"/>
    <n v="7.33"/>
    <s v="2025"/>
    <s v="08"/>
  </r>
  <r>
    <x v="2262"/>
    <s v="1303000AABCADAF"/>
    <s v="RLQ00"/>
    <x v="79"/>
    <n v="500"/>
    <n v="500"/>
    <x v="1"/>
    <n v="18.851790000000001"/>
    <n v="19.829999999999998"/>
    <s v="2025"/>
    <s v="08"/>
  </r>
  <r>
    <x v="383"/>
    <s v="1307000V0AAAAAA"/>
    <s v="RLQ00"/>
    <x v="79"/>
    <n v="25"/>
    <n v="25"/>
    <x v="1"/>
    <n v="101.36239999999999"/>
    <n v="101.25"/>
    <s v="2025"/>
    <s v="08"/>
  </r>
  <r>
    <x v="193"/>
    <s v="0403030Q0AAAAAA"/>
    <s v="RLY00"/>
    <x v="88"/>
    <n v="14"/>
    <n v="14"/>
    <x v="1"/>
    <n v="0.44033"/>
    <n v="0.41"/>
    <s v="2025"/>
    <s v="08"/>
  </r>
  <r>
    <x v="1315"/>
    <s v="0205052C0AAABAB"/>
    <s v="RM300"/>
    <x v="81"/>
    <n v="30"/>
    <n v="30"/>
    <x v="1"/>
    <n v="1.89605"/>
    <n v="2.23"/>
    <s v="2025"/>
    <s v="08"/>
  </r>
  <r>
    <x v="1353"/>
    <s v="0801030H0BGAABL"/>
    <s v="RM300"/>
    <x v="81"/>
    <n v="40"/>
    <n v="120"/>
    <x v="2"/>
    <n v="168.03720000000001"/>
    <n v="168"/>
    <s v="2025"/>
    <s v="08"/>
  </r>
  <r>
    <x v="46"/>
    <s v="1502010I0AAAEAE"/>
    <s v="RM300"/>
    <x v="81"/>
    <n v="15"/>
    <n v="15"/>
    <x v="1"/>
    <n v="16.78069"/>
    <n v="17.649999999999999"/>
    <s v="2025"/>
    <s v="08"/>
  </r>
  <r>
    <x v="125"/>
    <s v="0106040M0BBAJAB"/>
    <s v="RMC00"/>
    <x v="82"/>
    <n v="28"/>
    <n v="28"/>
    <x v="1"/>
    <n v="3.9980799999999999"/>
    <n v="4.09"/>
    <s v="2025"/>
    <s v="08"/>
  </r>
  <r>
    <x v="414"/>
    <s v="0401020K0AAAIAI"/>
    <s v="RMC00"/>
    <x v="82"/>
    <n v="2"/>
    <n v="2"/>
    <x v="1"/>
    <n v="0.15239"/>
    <n v="0.05"/>
    <s v="2025"/>
    <s v="08"/>
  </r>
  <r>
    <x v="1358"/>
    <s v="0407020ADAAAAAA"/>
    <s v="RMC00"/>
    <x v="82"/>
    <n v="100"/>
    <n v="500"/>
    <x v="5"/>
    <n v="19.001999999999999"/>
    <n v="18.440000000000001"/>
    <s v="2025"/>
    <s v="08"/>
  </r>
  <r>
    <x v="169"/>
    <s v="0501013B0AAAKAK"/>
    <s v="RMC00"/>
    <x v="82"/>
    <n v="200"/>
    <n v="600"/>
    <x v="2"/>
    <n v="7.1877800000000001"/>
    <n v="8.94"/>
    <s v="2025"/>
    <s v="08"/>
  </r>
  <r>
    <x v="642"/>
    <s v="0603020C0AAABAB"/>
    <s v="RMC00"/>
    <x v="82"/>
    <n v="100"/>
    <n v="100"/>
    <x v="1"/>
    <n v="31.962399999999999"/>
    <n v="31.95"/>
    <s v="2025"/>
    <s v="08"/>
  </r>
  <r>
    <x v="2281"/>
    <s v="1001010AGAAABAB"/>
    <s v="RMC00"/>
    <x v="82"/>
    <n v="6"/>
    <n v="6"/>
    <x v="1"/>
    <n v="0.76827000000000001"/>
    <n v="0.82"/>
    <s v="2025"/>
    <s v="08"/>
  </r>
  <r>
    <x v="2777"/>
    <s v="1105000B0AAAJAJ"/>
    <s v="RMC00"/>
    <x v="82"/>
    <n v="60"/>
    <n v="60"/>
    <x v="1"/>
    <n v="50.8018"/>
    <n v="53.46"/>
    <s v="2025"/>
    <s v="08"/>
  </r>
  <r>
    <x v="862"/>
    <s v="1310011M0AAAAAA"/>
    <s v="RMC00"/>
    <x v="82"/>
    <n v="15"/>
    <n v="15"/>
    <x v="1"/>
    <n v="7.0510000000000002"/>
    <n v="8.8000000000000007"/>
    <s v="2025"/>
    <s v="08"/>
  </r>
  <r>
    <x v="1287"/>
    <s v="1201010AEAAAAAA"/>
    <s v="RN500"/>
    <x v="86"/>
    <n v="10"/>
    <n v="50"/>
    <x v="5"/>
    <n v="58.204749999999997"/>
    <n v="61.2"/>
    <s v="2025"/>
    <s v="08"/>
  </r>
  <r>
    <x v="543"/>
    <s v="1310012F0BBAAAB"/>
    <s v="RN500"/>
    <x v="86"/>
    <n v="30"/>
    <n v="30"/>
    <x v="1"/>
    <n v="3.42306"/>
    <n v="3.59"/>
    <s v="2025"/>
    <s v="08"/>
  </r>
  <r>
    <x v="168"/>
    <s v="0103050P0AAAAAA"/>
    <s v="RN700"/>
    <x v="89"/>
    <n v="7"/>
    <n v="28"/>
    <x v="7"/>
    <n v="1.0894699999999999"/>
    <n v="0.8"/>
    <s v="2025"/>
    <s v="08"/>
  </r>
  <r>
    <x v="499"/>
    <s v="0205051R0AAAAAA"/>
    <s v="RN700"/>
    <x v="89"/>
    <n v="28"/>
    <n v="28"/>
    <x v="1"/>
    <n v="0.62827999999999995"/>
    <n v="0.77"/>
    <s v="2025"/>
    <s v="08"/>
  </r>
  <r>
    <x v="192"/>
    <s v="0401020K0AAAHAH"/>
    <s v="RN700"/>
    <x v="89"/>
    <n v="9"/>
    <n v="36"/>
    <x v="7"/>
    <n v="1.12147"/>
    <n v="0.84"/>
    <s v="2025"/>
    <s v="08"/>
  </r>
  <r>
    <x v="1104"/>
    <s v="0408010A0AAABAB"/>
    <s v="RN700"/>
    <x v="89"/>
    <n v="28"/>
    <n v="28"/>
    <x v="1"/>
    <n v="1.9600299999999999"/>
    <n v="2.31"/>
    <s v="2025"/>
    <s v="08"/>
  </r>
  <r>
    <x v="54"/>
    <s v="0501030I0AAABAB"/>
    <s v="RN700"/>
    <x v="89"/>
    <n v="42"/>
    <n v="42"/>
    <x v="1"/>
    <n v="3.3037700000000001"/>
    <n v="3.99"/>
    <s v="2025"/>
    <s v="08"/>
  </r>
  <r>
    <x v="201"/>
    <s v="0603020T0AAACAC"/>
    <s v="RN700"/>
    <x v="89"/>
    <n v="60"/>
    <n v="60"/>
    <x v="1"/>
    <n v="1.29616"/>
    <n v="1.48"/>
    <s v="2025"/>
    <s v="08"/>
  </r>
  <r>
    <x v="2381"/>
    <s v="21220000204"/>
    <s v="RN700"/>
    <x v="89"/>
    <n v="500"/>
    <n v="500"/>
    <x v="1"/>
    <n v="3.9336799999999998"/>
    <n v="4.3499999999999996"/>
    <s v="2025"/>
    <s v="08"/>
  </r>
  <r>
    <x v="1418"/>
    <s v="0208020AAAAACAC"/>
    <s v="RNA00"/>
    <x v="90"/>
    <n v="28"/>
    <n v="28"/>
    <x v="1"/>
    <n v="46.564599999999999"/>
    <n v="49"/>
    <s v="2025"/>
    <s v="08"/>
  </r>
  <r>
    <x v="1146"/>
    <s v="0501050B0AAAAAA"/>
    <s v="RNA00"/>
    <x v="90"/>
    <n v="10"/>
    <n v="10"/>
    <x v="1"/>
    <n v="1.0642100000000001"/>
    <n v="1.19"/>
    <s v="2025"/>
    <s v="08"/>
  </r>
  <r>
    <x v="261"/>
    <s v="1304000H0BBABBA"/>
    <s v="RNA00"/>
    <x v="90"/>
    <n v="100"/>
    <n v="100"/>
    <x v="1"/>
    <n v="5.1806400000000004"/>
    <n v="5.44"/>
    <s v="2025"/>
    <s v="08"/>
  </r>
  <r>
    <x v="544"/>
    <s v="0402010ADAAAAAA"/>
    <s v="RNK00"/>
    <x v="91"/>
    <n v="60"/>
    <n v="60"/>
    <x v="1"/>
    <n v="2.6478999999999999"/>
    <n v="3.17"/>
    <s v="2025"/>
    <s v="08"/>
  </r>
  <r>
    <x v="87"/>
    <s v="0304010E0AAABAB"/>
    <s v="RNN00"/>
    <x v="92"/>
    <n v="28"/>
    <n v="56"/>
    <x v="0"/>
    <n v="9.9448000000000008"/>
    <n v="9.7200000000000006"/>
    <s v="2025"/>
    <s v="08"/>
  </r>
  <r>
    <x v="1255"/>
    <s v="0408010G0AAAAAA"/>
    <s v="RNN00"/>
    <x v="92"/>
    <n v="10"/>
    <n v="10"/>
    <x v="1"/>
    <n v="0.25240000000000001"/>
    <n v="0.14000000000000001"/>
    <s v="2025"/>
    <s v="08"/>
  </r>
  <r>
    <x v="689"/>
    <s v="0501130R0AAAGAG"/>
    <s v="RNN00"/>
    <x v="92"/>
    <n v="6"/>
    <n v="90"/>
    <x v="15"/>
    <n v="59.686239999999998"/>
    <n v="61.05"/>
    <s v="2025"/>
    <s v="08"/>
  </r>
  <r>
    <x v="3693"/>
    <s v="20030200128"/>
    <s v="RNN00"/>
    <x v="92"/>
    <n v="10"/>
    <n v="10"/>
    <x v="1"/>
    <n v="39.495620000000002"/>
    <n v="43.8"/>
    <s v="2025"/>
    <s v="08"/>
  </r>
  <r>
    <x v="688"/>
    <s v="0205051R0AAAKAK"/>
    <s v="RNQ00"/>
    <x v="93"/>
    <n v="28"/>
    <n v="28"/>
    <x v="1"/>
    <n v="1.2281599999999999"/>
    <n v="1.52"/>
    <s v="2025"/>
    <s v="08"/>
  </r>
  <r>
    <x v="2409"/>
    <s v="0307000C0AAAMAM"/>
    <s v="RNQ00"/>
    <x v="93"/>
    <n v="30"/>
    <n v="30"/>
    <x v="1"/>
    <n v="28.466239999999999"/>
    <n v="29.95"/>
    <s v="2025"/>
    <s v="08"/>
  </r>
  <r>
    <x v="1610"/>
    <s v="0409010AAAAAAAA"/>
    <s v="RNQ00"/>
    <x v="93"/>
    <n v="28"/>
    <n v="28"/>
    <x v="1"/>
    <n v="61.295290000000001"/>
    <n v="64.400000000000006"/>
    <s v="2025"/>
    <s v="08"/>
  </r>
  <r>
    <x v="358"/>
    <s v="0503021C0AAADAD"/>
    <s v="RNQ00"/>
    <x v="93"/>
    <n v="35"/>
    <n v="105"/>
    <x v="2"/>
    <n v="7.6196900000000003"/>
    <n v="9.48"/>
    <s v="2025"/>
    <s v="08"/>
  </r>
  <r>
    <x v="2138"/>
    <s v="0704020J0AAAAAA"/>
    <s v="RNQ00"/>
    <x v="93"/>
    <n v="56"/>
    <n v="56"/>
    <x v="1"/>
    <n v="1.5624"/>
    <n v="1.55"/>
    <s v="2025"/>
    <s v="08"/>
  </r>
  <r>
    <x v="449"/>
    <s v="1104020Z0BBAAAA"/>
    <s v="RNQ00"/>
    <x v="93"/>
    <n v="5"/>
    <n v="5"/>
    <x v="1"/>
    <n v="4.4586100000000002"/>
    <n v="4.68"/>
    <s v="2025"/>
    <s v="08"/>
  </r>
  <r>
    <x v="892"/>
    <s v="1305030B0BBAAAA"/>
    <s v="RNQ00"/>
    <x v="93"/>
    <n v="60"/>
    <n v="360"/>
    <x v="12"/>
    <n v="218.93624"/>
    <n v="230.37"/>
    <s v="2025"/>
    <s v="08"/>
  </r>
  <r>
    <x v="168"/>
    <s v="0103050P0AAAAAA"/>
    <s v="RNS00"/>
    <x v="94"/>
    <n v="60"/>
    <n v="60"/>
    <x v="1"/>
    <n v="1.5041199999999999"/>
    <n v="1.74"/>
    <s v="2025"/>
    <s v="08"/>
  </r>
  <r>
    <x v="850"/>
    <s v="0204000R0AAAHAH"/>
    <s v="RNS00"/>
    <x v="94"/>
    <n v="84"/>
    <n v="84"/>
    <x v="1"/>
    <n v="1.69207"/>
    <n v="2.1"/>
    <s v="2025"/>
    <s v="08"/>
  </r>
  <r>
    <x v="268"/>
    <s v="0304010G0AAACAC"/>
    <s v="RNS00"/>
    <x v="94"/>
    <n v="9"/>
    <n v="9"/>
    <x v="1"/>
    <n v="0.30436000000000002"/>
    <n v="0.24"/>
    <s v="2025"/>
    <s v="08"/>
  </r>
  <r>
    <x v="169"/>
    <s v="0501013B0AAAKAK"/>
    <s v="RNS00"/>
    <x v="94"/>
    <n v="200"/>
    <n v="1400"/>
    <x v="14"/>
    <n v="16.77149"/>
    <n v="20.86"/>
    <s v="2025"/>
    <s v="08"/>
  </r>
  <r>
    <x v="584"/>
    <s v="0602010V0AABXBX"/>
    <s v="RNS00"/>
    <x v="94"/>
    <n v="21"/>
    <n v="21"/>
    <x v="1"/>
    <n v="0.48032999999999998"/>
    <n v="0.46"/>
    <s v="2025"/>
    <s v="08"/>
  </r>
  <r>
    <x v="1093"/>
    <s v="0906026M0AAAGAG"/>
    <s v="RNS00"/>
    <x v="94"/>
    <n v="28"/>
    <n v="84"/>
    <x v="2"/>
    <n v="2.4727800000000002"/>
    <n v="2.67"/>
    <s v="2025"/>
    <s v="08"/>
  </r>
  <r>
    <x v="310"/>
    <s v="1106000ABBBABAB"/>
    <s v="RNS00"/>
    <x v="94"/>
    <n v="60"/>
    <n v="60"/>
    <x v="1"/>
    <n v="27.17418"/>
    <n v="28.59"/>
    <s v="2025"/>
    <s v="08"/>
  </r>
  <r>
    <x v="1154"/>
    <s v="131002030AAAAAA"/>
    <s v="RNS00"/>
    <x v="94"/>
    <n v="30"/>
    <n v="30"/>
    <x v="1"/>
    <n v="4.17157"/>
    <n v="5.2"/>
    <s v="2025"/>
    <s v="08"/>
  </r>
  <r>
    <x v="471"/>
    <s v="0401010ADBGABBK"/>
    <s v="RNU00"/>
    <x v="95"/>
    <n v="60"/>
    <n v="540"/>
    <x v="3"/>
    <n v="184.99575999999999"/>
    <n v="196.02"/>
    <s v="2025"/>
    <s v="08"/>
  </r>
  <r>
    <x v="160"/>
    <s v="040201060AAADAD"/>
    <s v="RNU00"/>
    <x v="95"/>
    <n v="60"/>
    <n v="180"/>
    <x v="2"/>
    <n v="22.897200000000002"/>
    <n v="22.56"/>
    <s v="2025"/>
    <s v="08"/>
  </r>
  <r>
    <x v="896"/>
    <s v="0402010ADAAAMAM"/>
    <s v="RNU00"/>
    <x v="95"/>
    <n v="26"/>
    <n v="26"/>
    <x v="1"/>
    <n v="26.134129999999999"/>
    <n v="27.39"/>
    <s v="2025"/>
    <s v="08"/>
  </r>
  <r>
    <x v="193"/>
    <s v="0403030Q0AAAAAA"/>
    <s v="RNU00"/>
    <x v="95"/>
    <n v="30"/>
    <n v="1470"/>
    <x v="55"/>
    <n v="39.60483"/>
    <n v="42.63"/>
    <s v="2025"/>
    <s v="08"/>
  </r>
  <r>
    <x v="342"/>
    <s v="0403040Y0AAAAAA"/>
    <s v="RNU00"/>
    <x v="95"/>
    <n v="30"/>
    <n v="30"/>
    <x v="1"/>
    <n v="1.1841900000000001"/>
    <n v="1.34"/>
    <s v="2025"/>
    <s v="08"/>
  </r>
  <r>
    <x v="333"/>
    <s v="0404000U0BCAAAB"/>
    <s v="RNU00"/>
    <x v="95"/>
    <n v="56"/>
    <n v="56"/>
    <x v="1"/>
    <n v="116.4924"/>
    <n v="116.48"/>
    <s v="2025"/>
    <s v="08"/>
  </r>
  <r>
    <x v="684"/>
    <s v="0411000D0AAABAB"/>
    <s v="RNU00"/>
    <x v="95"/>
    <n v="28"/>
    <n v="28"/>
    <x v="1"/>
    <n v="0.86023000000000005"/>
    <n v="1.06"/>
    <s v="2025"/>
    <s v="08"/>
  </r>
  <r>
    <x v="2252"/>
    <s v="0604011G0BFADBN"/>
    <s v="RNZ00"/>
    <x v="96"/>
    <n v="24"/>
    <n v="48"/>
    <x v="0"/>
    <n v="29.039169999999999"/>
    <n v="30.54"/>
    <s v="2025"/>
    <s v="08"/>
  </r>
  <r>
    <x v="110"/>
    <s v="0401010ADBBAAAA"/>
    <s v="RP100"/>
    <x v="97"/>
    <n v="270"/>
    <n v="270"/>
    <x v="1"/>
    <n v="131.60310999999999"/>
    <n v="138.51"/>
    <s v="2025"/>
    <s v="08"/>
  </r>
  <r>
    <x v="316"/>
    <s v="0402010ADAAADAD"/>
    <s v="RP100"/>
    <x v="97"/>
    <n v="7"/>
    <n v="28"/>
    <x v="7"/>
    <n v="1.60137"/>
    <n v="1.44"/>
    <s v="2025"/>
    <s v="08"/>
  </r>
  <r>
    <x v="348"/>
    <s v="0404000M0BDABAN"/>
    <s v="RP100"/>
    <x v="97"/>
    <n v="28"/>
    <n v="56"/>
    <x v="0"/>
    <n v="79.464799999999997"/>
    <n v="79.239999999999995"/>
    <s v="2025"/>
    <s v="08"/>
  </r>
  <r>
    <x v="4108"/>
    <s v="20031700169"/>
    <s v="RP100"/>
    <x v="97"/>
    <n v="20"/>
    <n v="20"/>
    <x v="1"/>
    <n v="65.637479999999996"/>
    <n v="72.8"/>
    <s v="2025"/>
    <s v="08"/>
  </r>
  <r>
    <x v="1420"/>
    <s v="0106070A0AAAAAA"/>
    <s v="RP500"/>
    <x v="98"/>
    <n v="28"/>
    <n v="28"/>
    <x v="1"/>
    <n v="12.68988"/>
    <n v="15.85"/>
    <s v="2025"/>
    <s v="08"/>
  </r>
  <r>
    <x v="407"/>
    <s v="0208020Z0AAAAAA"/>
    <s v="RP500"/>
    <x v="98"/>
    <n v="14"/>
    <n v="28"/>
    <x v="0"/>
    <n v="0.84867999999999999"/>
    <n v="0.78"/>
    <s v="2025"/>
    <s v="08"/>
  </r>
  <r>
    <x v="192"/>
    <s v="0401020K0AAAHAH"/>
    <s v="RP500"/>
    <x v="98"/>
    <n v="10"/>
    <n v="20"/>
    <x v="0"/>
    <n v="0.59272999999999998"/>
    <n v="0.46"/>
    <s v="2025"/>
    <s v="08"/>
  </r>
  <r>
    <x v="131"/>
    <s v="0406000T0AAAGAG"/>
    <s v="RP500"/>
    <x v="98"/>
    <n v="7"/>
    <n v="7"/>
    <x v="1"/>
    <n v="0.33635999999999999"/>
    <n v="0.28000000000000003"/>
    <s v="2025"/>
    <s v="08"/>
  </r>
  <r>
    <x v="53"/>
    <s v="0408010AEAAAEAE"/>
    <s v="RP500"/>
    <x v="98"/>
    <n v="14"/>
    <n v="14"/>
    <x v="1"/>
    <n v="0.57240000000000002"/>
    <n v="0.46"/>
    <s v="2025"/>
    <s v="08"/>
  </r>
  <r>
    <x v="487"/>
    <s v="0501080D0AAAJAJ"/>
    <s v="RP500"/>
    <x v="98"/>
    <n v="14"/>
    <n v="112"/>
    <x v="10"/>
    <n v="14.40052"/>
    <n v="16.88"/>
    <s v="2025"/>
    <s v="08"/>
  </r>
  <r>
    <x v="1463"/>
    <s v="0603020G0AABXBX"/>
    <s v="RP500"/>
    <x v="98"/>
    <n v="300"/>
    <n v="300"/>
    <x v="1"/>
    <n v="80.386200000000002"/>
    <n v="84.6"/>
    <s v="2025"/>
    <s v="08"/>
  </r>
  <r>
    <x v="120"/>
    <s v="0901020G0AAAGAG"/>
    <s v="RP500"/>
    <x v="98"/>
    <n v="35"/>
    <n v="35"/>
    <x v="1"/>
    <n v="0.72028000000000003"/>
    <n v="0.76"/>
    <s v="2025"/>
    <s v="08"/>
  </r>
  <r>
    <x v="58"/>
    <s v="1001030U0AAABAB"/>
    <s v="RP500"/>
    <x v="98"/>
    <n v="46"/>
    <n v="46"/>
    <x v="1"/>
    <n v="2.5324"/>
    <n v="2.42"/>
    <s v="2025"/>
    <s v="08"/>
  </r>
  <r>
    <x v="524"/>
    <s v="130201000BBCJA8"/>
    <s v="RP500"/>
    <x v="98"/>
    <n v="500"/>
    <n v="500"/>
    <x v="1"/>
    <n v="7.2232399999999997"/>
    <n v="7.59"/>
    <s v="2025"/>
    <s v="08"/>
  </r>
  <r>
    <x v="3790"/>
    <s v="20030100638"/>
    <s v="RP500"/>
    <x v="98"/>
    <n v="10"/>
    <n v="10"/>
    <x v="1"/>
    <n v="13.984769999999999"/>
    <n v="15.5"/>
    <s v="2025"/>
    <s v="08"/>
  </r>
  <r>
    <x v="239"/>
    <s v="0401020P0AAADAD"/>
    <s v="RP700"/>
    <x v="99"/>
    <n v="8"/>
    <n v="8"/>
    <x v="1"/>
    <n v="3.3037700000000001"/>
    <n v="3.99"/>
    <s v="2025"/>
    <s v="08"/>
  </r>
  <r>
    <x v="1253"/>
    <s v="0408010H0AAAAAA"/>
    <s v="RP700"/>
    <x v="99"/>
    <n v="56"/>
    <n v="56"/>
    <x v="1"/>
    <n v="1.69207"/>
    <n v="2.1"/>
    <s v="2025"/>
    <s v="08"/>
  </r>
  <r>
    <x v="419"/>
    <s v="0106040R0BBAAAF"/>
    <s v="RPA00"/>
    <x v="100"/>
    <n v="84"/>
    <n v="84"/>
    <x v="1"/>
    <n v="59.798720000000003"/>
    <n v="62.93"/>
    <s v="2025"/>
    <s v="08"/>
  </r>
  <r>
    <x v="442"/>
    <s v="0208020Y0AAACAC"/>
    <s v="RPA00"/>
    <x v="100"/>
    <n v="14"/>
    <n v="14"/>
    <x v="1"/>
    <n v="0.84026000000000001"/>
    <n v="0.91"/>
    <s v="2025"/>
    <s v="08"/>
  </r>
  <r>
    <x v="1083"/>
    <s v="0403010B0AAAIAI"/>
    <s v="RPA00"/>
    <x v="100"/>
    <n v="42"/>
    <n v="42"/>
    <x v="1"/>
    <n v="1.0402199999999999"/>
    <n v="1.1599999999999999"/>
    <s v="2025"/>
    <s v="08"/>
  </r>
  <r>
    <x v="1379"/>
    <s v="0408010C0AAABAB"/>
    <s v="RPA00"/>
    <x v="100"/>
    <n v="30"/>
    <n v="30"/>
    <x v="1"/>
    <n v="0.81542999999999999"/>
    <n v="0.74"/>
    <s v="2025"/>
    <s v="08"/>
  </r>
  <r>
    <x v="358"/>
    <s v="0503021C0AAADAD"/>
    <s v="RPA00"/>
    <x v="100"/>
    <n v="50"/>
    <n v="100"/>
    <x v="0"/>
    <n v="7.4393700000000003"/>
    <n v="9.02"/>
    <s v="2025"/>
    <s v="08"/>
  </r>
  <r>
    <x v="2104"/>
    <s v="0602020D0AAAZAZ"/>
    <s v="RPA00"/>
    <x v="100"/>
    <n v="28"/>
    <n v="28"/>
    <x v="1"/>
    <n v="70.892399999999995"/>
    <n v="70.78"/>
    <s v="2025"/>
    <s v="08"/>
  </r>
  <r>
    <x v="1504"/>
    <s v="0604012W0AAAAAA"/>
    <s v="RPA00"/>
    <x v="100"/>
    <n v="84"/>
    <n v="84"/>
    <x v="1"/>
    <n v="58.440159999999999"/>
    <n v="61.5"/>
    <s v="2025"/>
    <s v="08"/>
  </r>
  <r>
    <x v="732"/>
    <s v="0801050P0AAAAAA"/>
    <s v="RPA00"/>
    <x v="100"/>
    <n v="192"/>
    <n v="192"/>
    <x v="1"/>
    <n v="34.342399999999998"/>
    <n v="34.229999999999997"/>
    <s v="2025"/>
    <s v="08"/>
  </r>
  <r>
    <x v="757"/>
    <s v="1001010C0AAAEAE"/>
    <s v="RPA00"/>
    <x v="100"/>
    <n v="10"/>
    <n v="10"/>
    <x v="1"/>
    <n v="0.36835000000000001"/>
    <n v="0.32"/>
    <s v="2025"/>
    <s v="08"/>
  </r>
  <r>
    <x v="40"/>
    <s v="1304000H0BCABCA"/>
    <s v="RPA00"/>
    <x v="100"/>
    <n v="30"/>
    <n v="120"/>
    <x v="7"/>
    <n v="57.014290000000003"/>
    <n v="59.96"/>
    <s v="2025"/>
    <s v="08"/>
  </r>
  <r>
    <x v="4109"/>
    <s v="21010900889"/>
    <s v="RPA00"/>
    <x v="100"/>
    <n v="100"/>
    <n v="200"/>
    <x v="0"/>
    <n v="8.1377900000000007"/>
    <n v="9"/>
    <s v="2025"/>
    <s v="08"/>
  </r>
  <r>
    <x v="764"/>
    <s v="0401010ADBDAACU"/>
    <s v="RPG00"/>
    <x v="101"/>
    <n v="120"/>
    <n v="480"/>
    <x v="7"/>
    <n v="263.7296"/>
    <n v="263.68"/>
    <s v="2025"/>
    <s v="08"/>
  </r>
  <r>
    <x v="483"/>
    <s v="0402010ABAAAXAX"/>
    <s v="RPG00"/>
    <x v="101"/>
    <n v="28"/>
    <n v="84"/>
    <x v="2"/>
    <n v="238.3272"/>
    <n v="237.99"/>
    <s v="2025"/>
    <s v="08"/>
  </r>
  <r>
    <x v="347"/>
    <s v="0403040W0AAAAAA"/>
    <s v="RPG00"/>
    <x v="101"/>
    <n v="28"/>
    <n v="56"/>
    <x v="0"/>
    <n v="1.47255"/>
    <n v="1.56"/>
    <s v="2025"/>
    <s v="08"/>
  </r>
  <r>
    <x v="421"/>
    <s v="0404000M0BMACAN"/>
    <s v="RPG00"/>
    <x v="101"/>
    <n v="30"/>
    <n v="210"/>
    <x v="14"/>
    <n v="124.82680000000001"/>
    <n v="124.74"/>
    <s v="2025"/>
    <s v="08"/>
  </r>
  <r>
    <x v="580"/>
    <s v="0408010AEAAADAD"/>
    <s v="RPG00"/>
    <x v="101"/>
    <n v="56"/>
    <n v="56"/>
    <x v="1"/>
    <n v="1.3524"/>
    <n v="1.24"/>
    <s v="2025"/>
    <s v="08"/>
  </r>
  <r>
    <x v="1035"/>
    <s v="0106020P0AAABAB"/>
    <s v="RQ300"/>
    <x v="103"/>
    <n v="15"/>
    <n v="15"/>
    <x v="1"/>
    <n v="1.7440800000000001"/>
    <n v="2.04"/>
    <s v="2025"/>
    <s v="08"/>
  </r>
  <r>
    <x v="633"/>
    <s v="1108020J0BBABAB"/>
    <s v="RQ300"/>
    <x v="103"/>
    <n v="15"/>
    <n v="15"/>
    <x v="1"/>
    <n v="31.02186"/>
    <n v="32.64"/>
    <s v="2025"/>
    <s v="08"/>
  </r>
  <r>
    <x v="168"/>
    <s v="0103050P0AAAAAA"/>
    <s v="RQW00"/>
    <x v="105"/>
    <n v="5"/>
    <n v="5"/>
    <x v="1"/>
    <n v="0.22438"/>
    <n v="0.14000000000000001"/>
    <s v="2025"/>
    <s v="08"/>
  </r>
  <r>
    <x v="351"/>
    <s v="0206020A0AAABAB"/>
    <s v="RQW00"/>
    <x v="105"/>
    <n v="28"/>
    <n v="28"/>
    <x v="1"/>
    <n v="0.50829999999999997"/>
    <n v="0.62"/>
    <s v="2025"/>
    <s v="08"/>
  </r>
  <r>
    <x v="130"/>
    <s v="0304010E0AAAAAA"/>
    <s v="RQW00"/>
    <x v="105"/>
    <n v="28"/>
    <n v="28"/>
    <x v="1"/>
    <n v="0.88024999999999998"/>
    <n v="0.96"/>
    <s v="2025"/>
    <s v="08"/>
  </r>
  <r>
    <x v="98"/>
    <s v="0407010H0AAAMAM"/>
    <s v="RQW00"/>
    <x v="105"/>
    <n v="224"/>
    <n v="224"/>
    <x v="1"/>
    <n v="3.6516799999999998"/>
    <n v="4.55"/>
    <s v="2025"/>
    <s v="08"/>
  </r>
  <r>
    <x v="778"/>
    <s v="0501120L0AAAFAF"/>
    <s v="RQW00"/>
    <x v="105"/>
    <n v="20"/>
    <n v="20"/>
    <x v="1"/>
    <n v="1.5161"/>
    <n v="1.88"/>
    <s v="2025"/>
    <s v="08"/>
  </r>
  <r>
    <x v="119"/>
    <s v="0604012M0BCABAE"/>
    <s v="RQW00"/>
    <x v="105"/>
    <n v="126"/>
    <n v="126"/>
    <x v="1"/>
    <n v="29.677800000000001"/>
    <n v="31.12"/>
    <s v="2025"/>
    <s v="08"/>
  </r>
  <r>
    <x v="2087"/>
    <s v="0206030Z0AAACAC"/>
    <s v="RLQ00"/>
    <x v="79"/>
    <n v="56"/>
    <n v="56"/>
    <x v="1"/>
    <n v="6.8950500000000003"/>
    <n v="8.48"/>
    <s v="2025"/>
    <s v="08"/>
  </r>
  <r>
    <x v="629"/>
    <s v="0403030D0AAABAB"/>
    <s v="RLQ00"/>
    <x v="79"/>
    <n v="14"/>
    <n v="14"/>
    <x v="1"/>
    <n v="0.37635000000000002"/>
    <n v="0.33"/>
    <s v="2025"/>
    <s v="08"/>
  </r>
  <r>
    <x v="38"/>
    <s v="0408010G0AAABAB"/>
    <s v="RLQ00"/>
    <x v="79"/>
    <n v="252"/>
    <n v="252"/>
    <x v="1"/>
    <n v="5.4324000000000003"/>
    <n v="5.32"/>
    <s v="2025"/>
    <s v="08"/>
  </r>
  <r>
    <x v="54"/>
    <s v="0501030I0AAABAB"/>
    <s v="RLQ00"/>
    <x v="79"/>
    <n v="7"/>
    <n v="49"/>
    <x v="14"/>
    <n v="4.5380500000000001"/>
    <n v="4.6900000000000004"/>
    <s v="2025"/>
    <s v="08"/>
  </r>
  <r>
    <x v="788"/>
    <s v="0503021C0AAACAC"/>
    <s v="RLQ00"/>
    <x v="79"/>
    <n v="168"/>
    <n v="336"/>
    <x v="0"/>
    <n v="12.71368"/>
    <n v="14.1"/>
    <s v="2025"/>
    <s v="08"/>
  </r>
  <r>
    <x v="921"/>
    <s v="0603020T0AABNBN"/>
    <s v="RLQ00"/>
    <x v="79"/>
    <n v="3"/>
    <n v="9"/>
    <x v="2"/>
    <n v="9.2296200000000006"/>
    <n v="9.36"/>
    <s v="2025"/>
    <s v="08"/>
  </r>
  <r>
    <x v="375"/>
    <s v="1103030W0AAAAAA"/>
    <s v="RLQ00"/>
    <x v="79"/>
    <n v="10"/>
    <n v="20"/>
    <x v="0"/>
    <n v="75.990390000000005"/>
    <n v="79.959999999999994"/>
    <s v="2025"/>
    <s v="08"/>
  </r>
  <r>
    <x v="1044"/>
    <s v="1108010F0AAAAAA"/>
    <s v="RLQ00"/>
    <x v="79"/>
    <n v="20"/>
    <n v="20"/>
    <x v="1"/>
    <n v="1.0384500000000001"/>
    <n v="1.08"/>
    <s v="2025"/>
    <s v="08"/>
  </r>
  <r>
    <x v="29"/>
    <s v="190201000AABLBL"/>
    <s v="RLQ00"/>
    <x v="79"/>
    <n v="60"/>
    <n v="120"/>
    <x v="0"/>
    <n v="18.9877"/>
    <n v="19.96"/>
    <s v="2025"/>
    <s v="08"/>
  </r>
  <r>
    <x v="2848"/>
    <s v="1106000AIAAAAAA"/>
    <s v="RM100"/>
    <x v="80"/>
    <n v="3"/>
    <n v="3"/>
    <x v="1"/>
    <n v="7.0590000000000002"/>
    <n v="8.81"/>
    <s v="2025"/>
    <s v="08"/>
  </r>
  <r>
    <x v="54"/>
    <s v="0501030I0AAABAB"/>
    <s v="RM300"/>
    <x v="81"/>
    <n v="8"/>
    <n v="8"/>
    <x v="1"/>
    <n v="0.62028000000000005"/>
    <n v="0.76"/>
    <s v="2025"/>
    <s v="08"/>
  </r>
  <r>
    <x v="1176"/>
    <s v="1202030S0BBAAAA"/>
    <s v="RM300"/>
    <x v="81"/>
    <n v="15"/>
    <n v="15"/>
    <x v="1"/>
    <n v="1.90299"/>
    <n v="1.99"/>
    <s v="2025"/>
    <s v="08"/>
  </r>
  <r>
    <x v="643"/>
    <s v="21220000219"/>
    <s v="RM300"/>
    <x v="81"/>
    <n v="1000"/>
    <n v="2000"/>
    <x v="0"/>
    <n v="14.15943"/>
    <n v="15.68"/>
    <s v="2025"/>
    <s v="08"/>
  </r>
  <r>
    <x v="1225"/>
    <s v="0205051R0AAAMAM"/>
    <s v="RMC00"/>
    <x v="82"/>
    <n v="28"/>
    <n v="28"/>
    <x v="1"/>
    <n v="0.68427000000000004"/>
    <n v="0.84"/>
    <s v="2025"/>
    <s v="08"/>
  </r>
  <r>
    <x v="186"/>
    <s v="0307000J0AAAJAJ"/>
    <s v="RMC00"/>
    <x v="82"/>
    <n v="90"/>
    <n v="90"/>
    <x v="1"/>
    <n v="27.16018"/>
    <n v="28.47"/>
    <s v="2025"/>
    <s v="08"/>
  </r>
  <r>
    <x v="140"/>
    <s v="0407010F0AAAHAH"/>
    <s v="RMC00"/>
    <x v="82"/>
    <n v="50"/>
    <n v="200"/>
    <x v="7"/>
    <n v="6.6483699999999999"/>
    <n v="7.75"/>
    <s v="2025"/>
    <s v="08"/>
  </r>
  <r>
    <x v="2267"/>
    <s v="0409010ABAAAAAA"/>
    <s v="RMC00"/>
    <x v="82"/>
    <n v="28"/>
    <n v="28"/>
    <x v="1"/>
    <n v="55.182400000000001"/>
    <n v="55.07"/>
    <s v="2025"/>
    <s v="08"/>
  </r>
  <r>
    <x v="2107"/>
    <s v="0601023AKAAACAC"/>
    <s v="RMC00"/>
    <x v="82"/>
    <n v="28"/>
    <n v="28"/>
    <x v="1"/>
    <n v="25.28359"/>
    <n v="26.6"/>
    <s v="2025"/>
    <s v="08"/>
  </r>
  <r>
    <x v="904"/>
    <s v="0702010G0BCABAG"/>
    <s v="RMC00"/>
    <x v="82"/>
    <n v="14"/>
    <n v="28"/>
    <x v="0"/>
    <n v="18.75067"/>
    <n v="19.5"/>
    <s v="2025"/>
    <s v="08"/>
  </r>
  <r>
    <x v="2008"/>
    <s v="1103010AGAAACAC"/>
    <s v="RMC00"/>
    <x v="82"/>
    <n v="40"/>
    <n v="40"/>
    <x v="1"/>
    <n v="22.846969999999999"/>
    <n v="23.93"/>
    <s v="2025"/>
    <s v="08"/>
  </r>
  <r>
    <x v="1368"/>
    <s v="1203010E0AAAAAA"/>
    <s v="RMC00"/>
    <x v="82"/>
    <n v="300"/>
    <n v="300"/>
    <x v="1"/>
    <n v="3.3477399999999999"/>
    <n v="4.17"/>
    <s v="2025"/>
    <s v="08"/>
  </r>
  <r>
    <x v="508"/>
    <s v="21300000104"/>
    <s v="RMC00"/>
    <x v="82"/>
    <n v="10"/>
    <n v="20"/>
    <x v="0"/>
    <n v="15.34934"/>
    <n v="17"/>
    <s v="2025"/>
    <s v="08"/>
  </r>
  <r>
    <x v="39"/>
    <s v="0406000F0AAACAC"/>
    <s v="RMP00"/>
    <x v="83"/>
    <n v="30"/>
    <n v="30"/>
    <x v="1"/>
    <n v="1.0802099999999999"/>
    <n v="1.21"/>
    <s v="2025"/>
    <s v="08"/>
  </r>
  <r>
    <x v="201"/>
    <s v="0603020T0AAACAC"/>
    <s v="RMP00"/>
    <x v="83"/>
    <n v="15"/>
    <n v="15"/>
    <x v="1"/>
    <n v="0.40833999999999998"/>
    <n v="0.37"/>
    <s v="2025"/>
    <s v="08"/>
  </r>
  <r>
    <x v="525"/>
    <s v="1305020D0BCABAG"/>
    <s v="RMP00"/>
    <x v="83"/>
    <n v="120"/>
    <n v="120"/>
    <x v="1"/>
    <n v="70.714740000000006"/>
    <n v="74.42"/>
    <s v="2025"/>
    <s v="08"/>
  </r>
  <r>
    <x v="110"/>
    <s v="0401010ADBBAAAA"/>
    <s v="RMY00"/>
    <x v="84"/>
    <n v="60"/>
    <n v="180"/>
    <x v="2"/>
    <n v="87.764340000000004"/>
    <n v="92.34"/>
    <s v="2025"/>
    <s v="08"/>
  </r>
  <r>
    <x v="1447"/>
    <s v="0402010ABAAAKAK"/>
    <s v="RMY00"/>
    <x v="84"/>
    <n v="3"/>
    <n v="3"/>
    <x v="1"/>
    <n v="0.39234000000000002"/>
    <n v="0.35"/>
    <s v="2025"/>
    <s v="08"/>
  </r>
  <r>
    <x v="228"/>
    <s v="0403040Y0AAABAB"/>
    <s v="RMY00"/>
    <x v="84"/>
    <n v="14"/>
    <n v="14"/>
    <x v="1"/>
    <n v="0.82425999999999999"/>
    <n v="0.89"/>
    <s v="2025"/>
    <s v="08"/>
  </r>
  <r>
    <x v="242"/>
    <s v="0404000U0BCADAA"/>
    <s v="RMY00"/>
    <x v="84"/>
    <n v="56"/>
    <n v="56"/>
    <x v="1"/>
    <n v="109.25239999999999"/>
    <n v="109.24"/>
    <s v="2025"/>
    <s v="08"/>
  </r>
  <r>
    <x v="168"/>
    <s v="0103050P0AAAAAA"/>
    <s v="RN300"/>
    <x v="85"/>
    <n v="10"/>
    <n v="10"/>
    <x v="1"/>
    <n v="0.34434999999999999"/>
    <n v="0.28999999999999998"/>
    <s v="2025"/>
    <s v="08"/>
  </r>
  <r>
    <x v="39"/>
    <s v="0406000F0AAACAC"/>
    <s v="RN300"/>
    <x v="85"/>
    <n v="42"/>
    <n v="84"/>
    <x v="0"/>
    <n v="2.9282599999999999"/>
    <n v="3.38"/>
    <s v="2025"/>
    <s v="08"/>
  </r>
  <r>
    <x v="54"/>
    <s v="0501030I0AAABAB"/>
    <s v="RN300"/>
    <x v="85"/>
    <n v="20"/>
    <n v="40"/>
    <x v="0"/>
    <n v="3.2642000000000002"/>
    <n v="3.8"/>
    <s v="2025"/>
    <s v="08"/>
  </r>
  <r>
    <x v="587"/>
    <s v="0704020ABAAAAAA"/>
    <s v="RN300"/>
    <x v="85"/>
    <n v="28"/>
    <n v="168"/>
    <x v="12"/>
    <n v="5.4734499999999997"/>
    <n v="6"/>
    <s v="2025"/>
    <s v="08"/>
  </r>
  <r>
    <x v="77"/>
    <s v="110802070BBAAAA"/>
    <s v="RN300"/>
    <x v="85"/>
    <n v="10"/>
    <n v="10"/>
    <x v="1"/>
    <n v="5.7126700000000001"/>
    <n v="6"/>
    <s v="2025"/>
    <s v="08"/>
  </r>
  <r>
    <x v="1329"/>
    <s v="0204000ABAAABAB"/>
    <s v="RN500"/>
    <x v="86"/>
    <n v="28"/>
    <n v="28"/>
    <x v="1"/>
    <n v="4.4024000000000001"/>
    <n v="4.3899999999999997"/>
    <s v="2025"/>
    <s v="08"/>
  </r>
  <r>
    <x v="915"/>
    <s v="0501013K0BBALAJ"/>
    <s v="RN500"/>
    <x v="86"/>
    <n v="21"/>
    <n v="147"/>
    <x v="14"/>
    <n v="63.929810000000003"/>
    <n v="67.2"/>
    <s v="2025"/>
    <s v="08"/>
  </r>
  <r>
    <x v="1929"/>
    <s v="0604020K0BMAABM"/>
    <s v="RN500"/>
    <x v="86"/>
    <n v="60"/>
    <n v="60"/>
    <x v="1"/>
    <n v="27.21218"/>
    <n v="28.63"/>
    <s v="2025"/>
    <s v="08"/>
  </r>
  <r>
    <x v="850"/>
    <s v="0204000R0AAAHAH"/>
    <s v="RN500"/>
    <x v="86"/>
    <n v="21"/>
    <n v="21"/>
    <x v="1"/>
    <n v="0.53632000000000002"/>
    <n v="0.53"/>
    <s v="2025"/>
    <s v="08"/>
  </r>
  <r>
    <x v="174"/>
    <s v="0501021L0AAAHAH"/>
    <s v="RN500"/>
    <x v="86"/>
    <n v="14"/>
    <n v="28"/>
    <x v="0"/>
    <n v="2.9282599999999999"/>
    <n v="3.38"/>
    <s v="2025"/>
    <s v="08"/>
  </r>
  <r>
    <x v="4090"/>
    <s v="0605020Y0AAAFAF"/>
    <s v="RN500"/>
    <x v="86"/>
    <n v="28"/>
    <n v="28"/>
    <x v="1"/>
    <n v="1254.7324000000001"/>
    <n v="1254.6199999999999"/>
    <s v="2025"/>
    <s v="08"/>
  </r>
  <r>
    <x v="1967"/>
    <s v="1104010S0AAAPAP"/>
    <s v="RN500"/>
    <x v="86"/>
    <n v="112"/>
    <n v="112"/>
    <x v="1"/>
    <n v="74.804929999999999"/>
    <n v="78.62"/>
    <s v="2025"/>
    <s v="08"/>
  </r>
  <r>
    <x v="255"/>
    <s v="1304000G0BEAACD"/>
    <s v="RN500"/>
    <x v="86"/>
    <n v="125"/>
    <n v="125"/>
    <x v="1"/>
    <n v="8.7053100000000008"/>
    <n v="9.15"/>
    <s v="2025"/>
    <s v="08"/>
  </r>
  <r>
    <x v="3104"/>
    <s v="21300000172"/>
    <s v="RN500"/>
    <x v="86"/>
    <n v="60"/>
    <n v="60"/>
    <x v="1"/>
    <n v="37.818939999999998"/>
    <n v="41.94"/>
    <s v="2025"/>
    <s v="08"/>
  </r>
  <r>
    <x v="1081"/>
    <s v="0202030C0AAACAC"/>
    <s v="RN700"/>
    <x v="89"/>
    <n v="14"/>
    <n v="14"/>
    <x v="1"/>
    <n v="6.1432000000000002"/>
    <n v="7.54"/>
    <s v="2025"/>
    <s v="08"/>
  </r>
  <r>
    <x v="87"/>
    <s v="0304010E0AAABAB"/>
    <s v="RN700"/>
    <x v="89"/>
    <n v="30"/>
    <n v="30"/>
    <x v="1"/>
    <n v="5.2224000000000004"/>
    <n v="5.21"/>
    <s v="2025"/>
    <s v="08"/>
  </r>
  <r>
    <x v="140"/>
    <s v="0407010F0AAAHAH"/>
    <s v="RN700"/>
    <x v="89"/>
    <n v="30"/>
    <n v="30"/>
    <x v="1"/>
    <n v="0.94021999999999994"/>
    <n v="1.1599999999999999"/>
    <s v="2025"/>
    <s v="08"/>
  </r>
  <r>
    <x v="180"/>
    <s v="0501013K0AAAJAJ"/>
    <s v="RN700"/>
    <x v="89"/>
    <n v="21"/>
    <n v="231"/>
    <x v="13"/>
    <n v="20.19642"/>
    <n v="25.08"/>
    <s v="2025"/>
    <s v="08"/>
  </r>
  <r>
    <x v="1151"/>
    <s v="0702010F0AAAAAA"/>
    <s v="RN700"/>
    <x v="89"/>
    <n v="15"/>
    <n v="60"/>
    <x v="7"/>
    <n v="20.760580000000001"/>
    <n v="21.8"/>
    <s v="2025"/>
    <s v="08"/>
  </r>
  <r>
    <x v="207"/>
    <s v="1001010P0AAAEAE"/>
    <s v="RN700"/>
    <x v="89"/>
    <n v="6"/>
    <n v="12"/>
    <x v="0"/>
    <n v="0.68871000000000004"/>
    <n v="0.57999999999999996"/>
    <s v="2025"/>
    <s v="08"/>
  </r>
  <r>
    <x v="78"/>
    <s v="0103050L0AAABAB"/>
    <s v="RNA00"/>
    <x v="90"/>
    <n v="28"/>
    <n v="28"/>
    <x v="1"/>
    <n v="0.62028000000000005"/>
    <n v="0.76"/>
    <s v="2025"/>
    <s v="08"/>
  </r>
  <r>
    <x v="914"/>
    <s v="0212000B0AAABAB"/>
    <s v="RNA00"/>
    <x v="90"/>
    <n v="56"/>
    <n v="56"/>
    <x v="1"/>
    <n v="1.0042"/>
    <n v="1.24"/>
    <s v="2025"/>
    <s v="08"/>
  </r>
  <r>
    <x v="460"/>
    <s v="0501060D0AAABAB"/>
    <s v="RNA00"/>
    <x v="90"/>
    <n v="84"/>
    <n v="168"/>
    <x v="0"/>
    <n v="13.614140000000001"/>
    <n v="16.739999999999998"/>
    <s v="2025"/>
    <s v="08"/>
  </r>
  <r>
    <x v="58"/>
    <s v="1001030U0AAABAB"/>
    <s v="RNA00"/>
    <x v="90"/>
    <n v="24"/>
    <n v="72"/>
    <x v="2"/>
    <n v="4.1172000000000004"/>
    <n v="3.78"/>
    <s v="2025"/>
    <s v="08"/>
  </r>
  <r>
    <x v="241"/>
    <s v="0403030Q0AAAZAZ"/>
    <s v="RNK00"/>
    <x v="91"/>
    <n v="14"/>
    <n v="14"/>
    <x v="1"/>
    <n v="3.7116899999999999"/>
    <n v="4.5"/>
    <s v="2025"/>
    <s v="08"/>
  </r>
  <r>
    <x v="0"/>
    <s v="0401010ADAACZCZ"/>
    <s v="RNN00"/>
    <x v="92"/>
    <n v="100"/>
    <n v="100"/>
    <x v="1"/>
    <n v="10.292400000000001"/>
    <n v="10.18"/>
    <s v="2025"/>
    <s v="08"/>
  </r>
  <r>
    <x v="1503"/>
    <s v="0501011P0AAAFAF"/>
    <s v="RNN00"/>
    <x v="92"/>
    <n v="300"/>
    <n v="300"/>
    <x v="1"/>
    <n v="6.2751599999999996"/>
    <n v="7.83"/>
    <s v="2025"/>
    <s v="08"/>
  </r>
  <r>
    <x v="120"/>
    <s v="0901020G0AAAGAG"/>
    <s v="RNN00"/>
    <x v="92"/>
    <n v="30"/>
    <n v="30"/>
    <x v="1"/>
    <n v="0.63229999999999997"/>
    <n v="0.65"/>
    <s v="2025"/>
    <s v="08"/>
  </r>
  <r>
    <x v="78"/>
    <s v="0103050L0AAABAB"/>
    <s v="RNQ00"/>
    <x v="93"/>
    <n v="28"/>
    <n v="28"/>
    <x v="1"/>
    <n v="0.62028000000000005"/>
    <n v="0.76"/>
    <s v="2025"/>
    <s v="08"/>
  </r>
  <r>
    <x v="476"/>
    <s v="0202020L0AABBBB"/>
    <s v="RNQ00"/>
    <x v="93"/>
    <n v="28"/>
    <n v="28"/>
    <x v="1"/>
    <n v="0.46831"/>
    <n v="0.56999999999999995"/>
    <s v="2025"/>
    <s v="08"/>
  </r>
  <r>
    <x v="662"/>
    <s v="0302000C0BRAABY"/>
    <s v="RNQ00"/>
    <x v="93"/>
    <n v="1"/>
    <n v="1"/>
    <x v="1"/>
    <n v="27.867719999999998"/>
    <n v="29.32"/>
    <s v="2025"/>
    <s v="08"/>
  </r>
  <r>
    <x v="52"/>
    <s v="0406000S0AAABAB"/>
    <s v="RNQ00"/>
    <x v="93"/>
    <n v="10"/>
    <n v="20"/>
    <x v="0"/>
    <n v="3.00021"/>
    <n v="3.72"/>
    <s v="2025"/>
    <s v="08"/>
  </r>
  <r>
    <x v="778"/>
    <s v="0501120L0AAAFAF"/>
    <s v="RNQ00"/>
    <x v="93"/>
    <n v="7"/>
    <n v="14"/>
    <x v="0"/>
    <n v="1.2805899999999999"/>
    <n v="1.32"/>
    <s v="2025"/>
    <s v="08"/>
  </r>
  <r>
    <x v="151"/>
    <s v="0604012P0AAAAAA"/>
    <s v="RNQ00"/>
    <x v="93"/>
    <n v="15"/>
    <n v="15"/>
    <x v="1"/>
    <n v="2.7198799999999999"/>
    <n v="3.26"/>
    <s v="2025"/>
    <s v="08"/>
  </r>
  <r>
    <x v="974"/>
    <s v="1001040G0AAACAC"/>
    <s v="RNQ00"/>
    <x v="93"/>
    <n v="12"/>
    <n v="12"/>
    <x v="1"/>
    <n v="0.29636000000000001"/>
    <n v="0.23"/>
    <s v="2025"/>
    <s v="08"/>
  </r>
  <r>
    <x v="1176"/>
    <s v="1202030S0BBAAAA"/>
    <s v="RNQ00"/>
    <x v="93"/>
    <n v="15"/>
    <n v="15"/>
    <x v="1"/>
    <n v="1.90299"/>
    <n v="1.99"/>
    <s v="2025"/>
    <s v="08"/>
  </r>
  <r>
    <x v="383"/>
    <s v="1307000V0AAAAAA"/>
    <s v="RNQ00"/>
    <x v="93"/>
    <n v="12"/>
    <n v="24"/>
    <x v="0"/>
    <n v="97.224800000000002"/>
    <n v="97.2"/>
    <s v="2025"/>
    <s v="08"/>
  </r>
  <r>
    <x v="356"/>
    <s v="0104020L0AAAAAA"/>
    <s v="RNS00"/>
    <x v="94"/>
    <n v="20"/>
    <n v="20"/>
    <x v="1"/>
    <n v="0.49631999999999998"/>
    <n v="0.48"/>
    <s v="2025"/>
    <s v="08"/>
  </r>
  <r>
    <x v="1090"/>
    <s v="0301011R0AACECE"/>
    <s v="RNS00"/>
    <x v="94"/>
    <n v="20"/>
    <n v="20"/>
    <x v="1"/>
    <n v="18.06325"/>
    <n v="19"/>
    <s v="2025"/>
    <s v="08"/>
  </r>
  <r>
    <x v="140"/>
    <s v="0407010F0AAAHAH"/>
    <s v="RNS00"/>
    <x v="94"/>
    <n v="224"/>
    <n v="224"/>
    <x v="1"/>
    <n v="7.0470199999999998"/>
    <n v="8.67"/>
    <s v="2025"/>
    <s v="08"/>
  </r>
  <r>
    <x v="1146"/>
    <s v="0501050B0AAAAAA"/>
    <s v="RNS00"/>
    <x v="94"/>
    <n v="28"/>
    <n v="28"/>
    <x v="1"/>
    <n v="2.6678700000000002"/>
    <n v="3.32"/>
    <s v="2025"/>
    <s v="08"/>
  </r>
  <r>
    <x v="118"/>
    <s v="0502030B0AAABAB"/>
    <s v="RNS00"/>
    <x v="94"/>
    <n v="60"/>
    <n v="120"/>
    <x v="0"/>
    <n v="37.3048"/>
    <n v="37.28"/>
    <s v="2025"/>
    <s v="08"/>
  </r>
  <r>
    <x v="972"/>
    <s v="1001010P0AAAIAI"/>
    <s v="RNS00"/>
    <x v="94"/>
    <n v="28"/>
    <n v="28"/>
    <x v="1"/>
    <n v="7.79887"/>
    <n v="9.61"/>
    <s v="2025"/>
    <s v="08"/>
  </r>
  <r>
    <x v="2857"/>
    <s v="1311020L0BNABAI"/>
    <s v="RNS00"/>
    <x v="94"/>
    <n v="500"/>
    <n v="500"/>
    <x v="1"/>
    <n v="5.3723999999999998"/>
    <n v="5.36"/>
    <s v="2025"/>
    <s v="08"/>
  </r>
  <r>
    <x v="1473"/>
    <s v="0401010ADAABRBR"/>
    <s v="RNU00"/>
    <x v="95"/>
    <n v="56"/>
    <n v="56"/>
    <x v="1"/>
    <n v="116.7824"/>
    <n v="116.67"/>
    <s v="2025"/>
    <s v="08"/>
  </r>
  <r>
    <x v="681"/>
    <s v="040201060AAACAC"/>
    <s v="RNU00"/>
    <x v="95"/>
    <n v="56"/>
    <n v="112"/>
    <x v="0"/>
    <n v="19.9848"/>
    <n v="19.96"/>
    <s v="2025"/>
    <s v="08"/>
  </r>
  <r>
    <x v="144"/>
    <s v="0403010B0AAAGAG"/>
    <s v="RNU00"/>
    <x v="95"/>
    <n v="28"/>
    <n v="28"/>
    <x v="1"/>
    <n v="0.48431000000000002"/>
    <n v="0.59"/>
    <s v="2025"/>
    <s v="08"/>
  </r>
  <r>
    <x v="713"/>
    <s v="0403030X0AAAAAA"/>
    <s v="RNU00"/>
    <x v="95"/>
    <n v="90"/>
    <n v="90"/>
    <x v="1"/>
    <n v="3.0398200000000002"/>
    <n v="3.66"/>
    <s v="2025"/>
    <s v="08"/>
  </r>
  <r>
    <x v="257"/>
    <s v="0404000M0AAAKAK"/>
    <s v="RNU00"/>
    <x v="95"/>
    <n v="30"/>
    <n v="60"/>
    <x v="0"/>
    <n v="21.864799999999999"/>
    <n v="21.84"/>
    <s v="2025"/>
    <s v="08"/>
  </r>
  <r>
    <x v="546"/>
    <s v="0404000U0AAACAC"/>
    <s v="RNU00"/>
    <x v="95"/>
    <n v="30"/>
    <n v="30"/>
    <x v="1"/>
    <n v="67.422399999999996"/>
    <n v="67.31"/>
    <s v="2025"/>
    <s v="08"/>
  </r>
  <r>
    <x v="4110"/>
    <s v="0409010W0AAAGAG"/>
    <s v="RNU00"/>
    <x v="95"/>
    <n v="84"/>
    <n v="84"/>
    <x v="1"/>
    <n v="34.849499999999999"/>
    <n v="43.43"/>
    <s v="2025"/>
    <s v="08"/>
  </r>
  <r>
    <x v="29"/>
    <s v="190201000AABLBL"/>
    <s v="RNU00"/>
    <x v="95"/>
    <n v="7"/>
    <n v="7"/>
    <x v="1"/>
    <n v="13.313029999999999"/>
    <n v="14"/>
    <s v="2025"/>
    <s v="08"/>
  </r>
  <r>
    <x v="412"/>
    <s v="0604020K0BHACBS"/>
    <s v="RNZ00"/>
    <x v="96"/>
    <n v="15"/>
    <n v="165"/>
    <x v="13"/>
    <n v="209.93276"/>
    <n v="219.67"/>
    <s v="2025"/>
    <s v="08"/>
  </r>
  <r>
    <x v="66"/>
    <s v="040201060AAAAAA"/>
    <s v="RP100"/>
    <x v="97"/>
    <n v="7"/>
    <n v="21"/>
    <x v="2"/>
    <n v="2.8271999999999999"/>
    <n v="2.4900000000000002"/>
    <s v="2025"/>
    <s v="08"/>
  </r>
  <r>
    <x v="3"/>
    <s v="0403040X0AAAAAA"/>
    <s v="RP100"/>
    <x v="97"/>
    <n v="28"/>
    <n v="84"/>
    <x v="2"/>
    <n v="2.6046900000000002"/>
    <n v="3.21"/>
    <s v="2025"/>
    <s v="08"/>
  </r>
  <r>
    <x v="139"/>
    <s v="0404000S0AAACAC"/>
    <s v="RP100"/>
    <x v="97"/>
    <n v="14"/>
    <n v="14"/>
    <x v="1"/>
    <n v="13.8324"/>
    <n v="13.72"/>
    <s v="2025"/>
    <s v="08"/>
  </r>
  <r>
    <x v="322"/>
    <s v="0101021B0BIAAAH"/>
    <s v="RP500"/>
    <x v="98"/>
    <n v="210"/>
    <n v="210"/>
    <x v="1"/>
    <n v="1.9839899999999999"/>
    <n v="1.97"/>
    <s v="2025"/>
    <s v="08"/>
  </r>
  <r>
    <x v="419"/>
    <s v="0106040R0BBAAAF"/>
    <s v="RP500"/>
    <x v="98"/>
    <n v="7"/>
    <n v="7"/>
    <x v="1"/>
    <n v="5.0906399999999996"/>
    <n v="5.24"/>
    <s v="2025"/>
    <s v="08"/>
  </r>
  <r>
    <x v="50"/>
    <s v="0208020Y0AAABAB"/>
    <s v="RP500"/>
    <x v="98"/>
    <n v="8"/>
    <n v="80"/>
    <x v="6"/>
    <n v="5.3631599999999997"/>
    <n v="5.3"/>
    <s v="2025"/>
    <s v="08"/>
  </r>
  <r>
    <x v="573"/>
    <s v="0404000M0BNACAV"/>
    <s v="RP500"/>
    <x v="98"/>
    <n v="56"/>
    <n v="112"/>
    <x v="0"/>
    <n v="91.684799999999996"/>
    <n v="91.46"/>
    <s v="2025"/>
    <s v="08"/>
  </r>
  <r>
    <x v="1255"/>
    <s v="0408010G0AAAAAA"/>
    <s v="RP500"/>
    <x v="98"/>
    <n v="28"/>
    <n v="56"/>
    <x v="0"/>
    <n v="1.0047999999999999"/>
    <n v="0.78"/>
    <s v="2025"/>
    <s v="08"/>
  </r>
  <r>
    <x v="180"/>
    <s v="0501013K0AAAJAJ"/>
    <s v="RP500"/>
    <x v="98"/>
    <n v="21"/>
    <n v="630"/>
    <x v="45"/>
    <n v="55.081130000000002"/>
    <n v="68.400000000000006"/>
    <s v="2025"/>
    <s v="08"/>
  </r>
  <r>
    <x v="55"/>
    <s v="0601011A0BDABAC"/>
    <s v="RP500"/>
    <x v="98"/>
    <n v="1"/>
    <n v="1"/>
    <x v="1"/>
    <n v="4.3924000000000003"/>
    <n v="4.28"/>
    <s v="2025"/>
    <s v="08"/>
  </r>
  <r>
    <x v="373"/>
    <s v="0603020T0AAAGAG"/>
    <s v="RP500"/>
    <x v="98"/>
    <n v="30"/>
    <n v="30"/>
    <x v="1"/>
    <n v="1.0962000000000001"/>
    <n v="1.23"/>
    <s v="2025"/>
    <s v="08"/>
  </r>
  <r>
    <x v="889"/>
    <s v="0901020N0AAABAB"/>
    <s v="RP500"/>
    <x v="98"/>
    <n v="1"/>
    <n v="1"/>
    <x v="1"/>
    <n v="1.82406"/>
    <n v="2.14"/>
    <s v="2025"/>
    <s v="08"/>
  </r>
  <r>
    <x v="1967"/>
    <s v="1104010S0AAAPAP"/>
    <s v="RP500"/>
    <x v="98"/>
    <n v="28"/>
    <n v="28"/>
    <x v="1"/>
    <n v="18.790279999999999"/>
    <n v="19.66"/>
    <s v="2025"/>
    <s v="08"/>
  </r>
  <r>
    <x v="1444"/>
    <s v="1304000G0AAAAAA"/>
    <s v="RP500"/>
    <x v="98"/>
    <n v="200"/>
    <n v="200"/>
    <x v="1"/>
    <n v="15.023110000000001"/>
    <n v="15.8"/>
    <s v="2025"/>
    <s v="08"/>
  </r>
  <r>
    <x v="2341"/>
    <s v="1314000H0AAAAAA"/>
    <s v="RP500"/>
    <x v="98"/>
    <n v="50"/>
    <n v="50"/>
    <x v="1"/>
    <n v="4.1830999999999996"/>
    <n v="4.3899999999999997"/>
    <s v="2025"/>
    <s v="08"/>
  </r>
  <r>
    <x v="489"/>
    <s v="0401020P0AAABAB"/>
    <s v="RP700"/>
    <x v="99"/>
    <n v="28"/>
    <n v="56"/>
    <x v="0"/>
    <n v="3.5920899999999998"/>
    <n v="4.46"/>
    <s v="2025"/>
    <s v="08"/>
  </r>
  <r>
    <x v="684"/>
    <s v="0411000D0AAABAB"/>
    <s v="RP700"/>
    <x v="99"/>
    <n v="28"/>
    <n v="196"/>
    <x v="14"/>
    <n v="6.0216200000000004"/>
    <n v="7.42"/>
    <s v="2025"/>
    <s v="08"/>
  </r>
  <r>
    <x v="197"/>
    <s v="0103050P0AABDBD"/>
    <s v="RPA00"/>
    <x v="100"/>
    <n v="5"/>
    <n v="5"/>
    <x v="1"/>
    <n v="1.0002200000000001"/>
    <n v="1.1100000000000001"/>
    <s v="2025"/>
    <s v="08"/>
  </r>
  <r>
    <x v="102"/>
    <s v="0204000H0AAAJAJ"/>
    <s v="RPA00"/>
    <x v="100"/>
    <n v="55"/>
    <n v="55"/>
    <x v="1"/>
    <n v="1.1362000000000001"/>
    <n v="1.28"/>
    <s v="2025"/>
    <s v="08"/>
  </r>
  <r>
    <x v="30"/>
    <s v="0208020Z0AAABAB"/>
    <s v="RPA00"/>
    <x v="100"/>
    <n v="56"/>
    <n v="280"/>
    <x v="5"/>
    <n v="6.8206600000000002"/>
    <n v="8.4499999999999993"/>
    <s v="2025"/>
    <s v="08"/>
  </r>
  <r>
    <x v="579"/>
    <s v="0304010E0AAACAC"/>
    <s v="RPA00"/>
    <x v="100"/>
    <n v="180"/>
    <n v="180"/>
    <x v="1"/>
    <n v="15.57413"/>
    <n v="16.38"/>
    <s v="2025"/>
    <s v="08"/>
  </r>
  <r>
    <x v="147"/>
    <s v="0406000T0AAAKAK"/>
    <s v="RPA00"/>
    <x v="100"/>
    <n v="15"/>
    <n v="15"/>
    <x v="1"/>
    <n v="5.4123999999999999"/>
    <n v="5.3"/>
    <s v="2025"/>
    <s v="08"/>
  </r>
  <r>
    <x v="211"/>
    <s v="0407041T0AAACAC"/>
    <s v="RPA00"/>
    <x v="100"/>
    <n v="6"/>
    <n v="6"/>
    <x v="1"/>
    <n v="0.82023999999999997"/>
    <n v="1.01"/>
    <s v="2025"/>
    <s v="08"/>
  </r>
  <r>
    <x v="12"/>
    <s v="0501012G0AAABAB"/>
    <s v="RPA00"/>
    <x v="100"/>
    <n v="56"/>
    <n v="560"/>
    <x v="6"/>
    <n v="35.796909999999997"/>
    <n v="44.6"/>
    <s v="2025"/>
    <s v="08"/>
  </r>
  <r>
    <x v="189"/>
    <s v="0501130R0AAADAD"/>
    <s v="RPA00"/>
    <x v="100"/>
    <n v="28"/>
    <n v="196"/>
    <x v="14"/>
    <n v="26.905470000000001"/>
    <n v="33.53"/>
    <s v="2025"/>
    <s v="08"/>
  </r>
  <r>
    <x v="165"/>
    <s v="0603020T0AAAAAA"/>
    <s v="RPA00"/>
    <x v="100"/>
    <n v="140"/>
    <n v="420"/>
    <x v="2"/>
    <n v="7.7156700000000003"/>
    <n v="9.6"/>
    <s v="2025"/>
    <s v="08"/>
  </r>
  <r>
    <x v="1673"/>
    <s v="0704050Z0AAAAAA"/>
    <s v="RPA00"/>
    <x v="100"/>
    <n v="4"/>
    <n v="8"/>
    <x v="0"/>
    <n v="0.95262000000000002"/>
    <n v="1.1599999999999999"/>
    <s v="2025"/>
    <s v="08"/>
  </r>
  <r>
    <x v="448"/>
    <s v="1001010N0AAADAD"/>
    <s v="RPA00"/>
    <x v="100"/>
    <n v="7"/>
    <n v="7"/>
    <x v="1"/>
    <n v="8.8924000000000003"/>
    <n v="8.7799999999999994"/>
    <s v="2025"/>
    <s v="08"/>
  </r>
  <r>
    <x v="2778"/>
    <s v="21180000108"/>
    <s v="RPA00"/>
    <x v="100"/>
    <n v="3"/>
    <n v="6"/>
    <x v="0"/>
    <n v="67.50685"/>
    <n v="74.86"/>
    <s v="2025"/>
    <s v="08"/>
  </r>
  <r>
    <x v="0"/>
    <s v="0401010ADAACZCZ"/>
    <s v="RPG00"/>
    <x v="101"/>
    <n v="200"/>
    <n v="200"/>
    <x v="1"/>
    <n v="31.212399999999999"/>
    <n v="31.2"/>
    <s v="2025"/>
    <s v="08"/>
  </r>
  <r>
    <x v="1251"/>
    <s v="0402010ABAABIBI"/>
    <s v="RPG00"/>
    <x v="101"/>
    <n v="14"/>
    <n v="14"/>
    <x v="1"/>
    <n v="5.65116"/>
    <n v="5.83"/>
    <s v="2025"/>
    <s v="08"/>
  </r>
  <r>
    <x v="455"/>
    <s v="0404000M0AAAAAA"/>
    <s v="RPG00"/>
    <x v="101"/>
    <n v="180"/>
    <n v="180"/>
    <x v="1"/>
    <n v="22.8124"/>
    <n v="22.8"/>
    <s v="2025"/>
    <s v="08"/>
  </r>
  <r>
    <x v="1840"/>
    <s v="0404000S0BBAHAK"/>
    <s v="RPG00"/>
    <x v="101"/>
    <n v="300"/>
    <n v="300"/>
    <x v="1"/>
    <n v="85.0124"/>
    <n v="85"/>
    <s v="2025"/>
    <s v="08"/>
  </r>
  <r>
    <x v="564"/>
    <s v="0106020C0AAAAAA"/>
    <s v="RQ300"/>
    <x v="103"/>
    <n v="4"/>
    <n v="4"/>
    <x v="1"/>
    <n v="0.49242000000000002"/>
    <n v="0.4"/>
    <s v="2025"/>
    <s v="08"/>
  </r>
  <r>
    <x v="1093"/>
    <s v="0906026M0AAAGAG"/>
    <s v="RQ300"/>
    <x v="103"/>
    <n v="10"/>
    <n v="10"/>
    <x v="1"/>
    <n v="0.36835000000000001"/>
    <n v="0.32"/>
    <s v="2025"/>
    <s v="08"/>
  </r>
  <r>
    <x v="1792"/>
    <s v="0102000Y0AAAFAF"/>
    <s v="RQW00"/>
    <x v="105"/>
    <n v="168"/>
    <n v="168"/>
    <x v="1"/>
    <n v="153.08240000000001"/>
    <n v="152.97"/>
    <s v="2025"/>
    <s v="08"/>
  </r>
  <r>
    <x v="226"/>
    <s v="0208010D0AAABAB"/>
    <s v="RQW00"/>
    <x v="105"/>
    <n v="20"/>
    <n v="20"/>
    <x v="1"/>
    <n v="60.552399999999999"/>
    <n v="60.54"/>
    <s v="2025"/>
    <s v="08"/>
  </r>
  <r>
    <x v="249"/>
    <s v="0304010I0AAAAAA"/>
    <s v="RQW00"/>
    <x v="105"/>
    <n v="168"/>
    <n v="168"/>
    <x v="1"/>
    <n v="3.2957700000000001"/>
    <n v="3.98"/>
    <s v="2025"/>
    <s v="08"/>
  </r>
  <r>
    <x v="39"/>
    <s v="0406000F0AAACAC"/>
    <s v="RQW00"/>
    <x v="105"/>
    <n v="45"/>
    <n v="45"/>
    <x v="1"/>
    <n v="1.5601100000000001"/>
    <n v="1.81"/>
    <s v="2025"/>
    <s v="08"/>
  </r>
  <r>
    <x v="3922"/>
    <s v="0409010Z0AAACAC"/>
    <s v="RQW00"/>
    <x v="105"/>
    <n v="14"/>
    <n v="14"/>
    <x v="1"/>
    <n v="75.082400000000007"/>
    <n v="74.97"/>
    <s v="2025"/>
    <s v="08"/>
  </r>
  <r>
    <x v="788"/>
    <s v="0503021C0AAACAC"/>
    <s v="RQW00"/>
    <x v="105"/>
    <n v="50"/>
    <n v="50"/>
    <x v="1"/>
    <n v="1.7920700000000001"/>
    <n v="2.1"/>
    <s v="2025"/>
    <s v="08"/>
  </r>
  <r>
    <x v="544"/>
    <s v="0402010ADAAAAAA"/>
    <s v="RKL00"/>
    <x v="74"/>
    <n v="21"/>
    <n v="21"/>
    <x v="1"/>
    <n v="1.0002200000000001"/>
    <n v="1.1100000000000001"/>
    <s v="2025"/>
    <s v="08"/>
  </r>
  <r>
    <x v="112"/>
    <s v="0403040X0AAANAN"/>
    <s v="RKL00"/>
    <x v="74"/>
    <n v="28"/>
    <n v="112"/>
    <x v="7"/>
    <n v="3.02501"/>
    <n v="3.72"/>
    <s v="2025"/>
    <s v="08"/>
  </r>
  <r>
    <x v="547"/>
    <s v="0409020S0AAAEAE"/>
    <s v="RKL00"/>
    <x v="74"/>
    <n v="60"/>
    <n v="60"/>
    <x v="1"/>
    <n v="2.1839900000000001"/>
    <n v="2.59"/>
    <s v="2025"/>
    <s v="08"/>
  </r>
  <r>
    <x v="120"/>
    <s v="0901020G0AAAGAG"/>
    <s v="RL100"/>
    <x v="75"/>
    <n v="4"/>
    <n v="188"/>
    <x v="23"/>
    <n v="8.4201700000000006"/>
    <n v="4.2300000000000004"/>
    <s v="2025"/>
    <s v="08"/>
  </r>
  <r>
    <x v="394"/>
    <s v="0203020D0AAABAB"/>
    <s v="RL400"/>
    <x v="76"/>
    <n v="42"/>
    <n v="42"/>
    <x v="1"/>
    <n v="7.3423999999999996"/>
    <n v="7.23"/>
    <s v="2025"/>
    <s v="08"/>
  </r>
  <r>
    <x v="671"/>
    <s v="0401010ADBFABCZ"/>
    <s v="RL400"/>
    <x v="76"/>
    <n v="84"/>
    <n v="84"/>
    <x v="1"/>
    <n v="14.4724"/>
    <n v="14.36"/>
    <s v="2025"/>
    <s v="08"/>
  </r>
  <r>
    <x v="1856"/>
    <s v="0408010H0AAA3A3"/>
    <s v="RL400"/>
    <x v="76"/>
    <n v="300"/>
    <n v="300"/>
    <x v="1"/>
    <n v="504.4624"/>
    <n v="504.45"/>
    <s v="2025"/>
    <s v="08"/>
  </r>
  <r>
    <x v="1162"/>
    <s v="0502010B0AAABAB"/>
    <s v="RL400"/>
    <x v="76"/>
    <n v="1"/>
    <n v="1"/>
    <x v="1"/>
    <n v="0.5323"/>
    <n v="0.65"/>
    <s v="2025"/>
    <s v="08"/>
  </r>
  <r>
    <x v="587"/>
    <s v="0704020ABAAAAAA"/>
    <s v="RL400"/>
    <x v="76"/>
    <n v="30"/>
    <n v="150"/>
    <x v="5"/>
    <n v="4.3411499999999998"/>
    <n v="5.35"/>
    <s v="2025"/>
    <s v="08"/>
  </r>
  <r>
    <x v="1464"/>
    <s v="1202030R0AAAAAA"/>
    <s v="RL400"/>
    <x v="76"/>
    <n v="6"/>
    <n v="6"/>
    <x v="1"/>
    <n v="8.0687800000000003"/>
    <n v="8.48"/>
    <s v="2025"/>
    <s v="08"/>
  </r>
  <r>
    <x v="991"/>
    <s v="21220000100"/>
    <s v="RL400"/>
    <x v="76"/>
    <n v="1000"/>
    <n v="2000"/>
    <x v="0"/>
    <n v="25.301269999999999"/>
    <n v="28.04"/>
    <s v="2025"/>
    <s v="08"/>
  </r>
  <r>
    <x v="1026"/>
    <s v="0102000P0AAABAB"/>
    <s v="RLQ00"/>
    <x v="79"/>
    <n v="84"/>
    <n v="84"/>
    <x v="1"/>
    <n v="1.6480900000000001"/>
    <n v="1.92"/>
    <s v="2025"/>
    <s v="08"/>
  </r>
  <r>
    <x v="537"/>
    <s v="0204000I0AAADAD"/>
    <s v="RLQ00"/>
    <x v="79"/>
    <n v="28"/>
    <n v="28"/>
    <x v="1"/>
    <n v="6.4071499999999997"/>
    <n v="7.87"/>
    <s v="2025"/>
    <s v="08"/>
  </r>
  <r>
    <x v="110"/>
    <s v="0401010ADBBAAAA"/>
    <s v="RLQ00"/>
    <x v="79"/>
    <n v="120"/>
    <n v="120"/>
    <x v="1"/>
    <n v="58.497160000000001"/>
    <n v="61.56"/>
    <s v="2025"/>
    <s v="08"/>
  </r>
  <r>
    <x v="205"/>
    <s v="0407020G0AAACAC"/>
    <s v="RLQ00"/>
    <x v="79"/>
    <n v="84"/>
    <n v="168"/>
    <x v="0"/>
    <n v="9.1429899999999993"/>
    <n v="11.4"/>
    <s v="2025"/>
    <s v="08"/>
  </r>
  <r>
    <x v="251"/>
    <s v="0501050C0AAABAB"/>
    <s v="RLQ00"/>
    <x v="79"/>
    <n v="112"/>
    <n v="112"/>
    <x v="1"/>
    <n v="12.0924"/>
    <n v="12.08"/>
    <s v="2025"/>
    <s v="08"/>
  </r>
  <r>
    <x v="921"/>
    <s v="0603020T0AABNBN"/>
    <s v="RLQ00"/>
    <x v="79"/>
    <n v="2"/>
    <n v="2"/>
    <x v="1"/>
    <n v="2.0884900000000002"/>
    <n v="2.08"/>
    <s v="2025"/>
    <s v="08"/>
  </r>
  <r>
    <x v="1586"/>
    <s v="0913161A0BGAAAG"/>
    <s v="RLQ00"/>
    <x v="79"/>
    <n v="135"/>
    <n v="135"/>
    <x v="1"/>
    <n v="3.9075799999999998"/>
    <n v="4.0999999999999996"/>
    <s v="2025"/>
    <s v="08"/>
  </r>
  <r>
    <x v="310"/>
    <s v="1106000ABBBABAB"/>
    <s v="RLQ00"/>
    <x v="79"/>
    <n v="60"/>
    <n v="120"/>
    <x v="0"/>
    <n v="54.348370000000003"/>
    <n v="57.18"/>
    <s v="2025"/>
    <s v="08"/>
  </r>
  <r>
    <x v="177"/>
    <s v="1305020D0BEAAAI"/>
    <s v="RLQ00"/>
    <x v="79"/>
    <n v="180"/>
    <n v="180"/>
    <x v="1"/>
    <n v="113.10574"/>
    <n v="119.04"/>
    <s v="2025"/>
    <s v="08"/>
  </r>
  <r>
    <x v="30"/>
    <s v="0208020Z0AAABAB"/>
    <s v="RLT00"/>
    <x v="87"/>
    <n v="28"/>
    <n v="28"/>
    <x v="1"/>
    <n v="0.79225999999999996"/>
    <n v="0.85"/>
    <s v="2025"/>
    <s v="08"/>
  </r>
  <r>
    <x v="377"/>
    <s v="0208020V0AAADAD"/>
    <s v="RM300"/>
    <x v="81"/>
    <n v="112"/>
    <n v="112"/>
    <x v="1"/>
    <n v="3.8196400000000001"/>
    <n v="4.76"/>
    <s v="2025"/>
    <s v="08"/>
  </r>
  <r>
    <x v="1111"/>
    <s v="1103010C0AAAJAJ"/>
    <s v="RM300"/>
    <x v="81"/>
    <n v="10"/>
    <n v="30"/>
    <x v="2"/>
    <n v="30.397200000000002"/>
    <n v="30.36"/>
    <s v="2025"/>
    <s v="08"/>
  </r>
  <r>
    <x v="29"/>
    <s v="190201000AABLBL"/>
    <s v="RM300"/>
    <x v="81"/>
    <n v="28"/>
    <n v="28"/>
    <x v="1"/>
    <n v="18.196259999999999"/>
    <n v="19.14"/>
    <s v="2025"/>
    <s v="08"/>
  </r>
  <r>
    <x v="704"/>
    <s v="0106040M0BBADAA"/>
    <s v="RMC00"/>
    <x v="82"/>
    <n v="28"/>
    <n v="28"/>
    <x v="1"/>
    <n v="8.4917999999999996"/>
    <n v="8.82"/>
    <s v="2025"/>
    <s v="08"/>
  </r>
  <r>
    <x v="133"/>
    <s v="0211000P0AAACAC"/>
    <s v="RMC00"/>
    <x v="82"/>
    <n v="45"/>
    <n v="45"/>
    <x v="1"/>
    <n v="2.6798899999999999"/>
    <n v="3.21"/>
    <s v="2025"/>
    <s v="08"/>
  </r>
  <r>
    <x v="186"/>
    <s v="0307000J0AAAJAJ"/>
    <s v="RMC00"/>
    <x v="82"/>
    <n v="56"/>
    <n v="56"/>
    <x v="1"/>
    <n v="16.93769"/>
    <n v="17.71"/>
    <s v="2025"/>
    <s v="08"/>
  </r>
  <r>
    <x v="303"/>
    <s v="0407020C0AAAEAE"/>
    <s v="RMC00"/>
    <x v="82"/>
    <n v="28"/>
    <n v="700"/>
    <x v="22"/>
    <n v="21.105869999999999"/>
    <n v="26"/>
    <s v="2025"/>
    <s v="08"/>
  </r>
  <r>
    <x v="1152"/>
    <s v="0409010N0AAADAD"/>
    <s v="RMC00"/>
    <x v="82"/>
    <n v="21"/>
    <n v="21"/>
    <x v="1"/>
    <n v="0.79225999999999996"/>
    <n v="0.85"/>
    <s v="2025"/>
    <s v="08"/>
  </r>
  <r>
    <x v="542"/>
    <s v="0501120L0AAAJAJ"/>
    <s v="RMC00"/>
    <x v="82"/>
    <n v="1"/>
    <n v="1"/>
    <x v="1"/>
    <n v="0.37635000000000002"/>
    <n v="0.33"/>
    <s v="2025"/>
    <s v="08"/>
  </r>
  <r>
    <x v="82"/>
    <s v="0603020T0AABTBT"/>
    <s v="RMC00"/>
    <x v="82"/>
    <n v="100"/>
    <n v="100"/>
    <x v="1"/>
    <n v="169.4769"/>
    <n v="178.27"/>
    <s v="2025"/>
    <s v="08"/>
  </r>
  <r>
    <x v="2008"/>
    <s v="1103010AGAAACAC"/>
    <s v="RMC00"/>
    <x v="82"/>
    <n v="240"/>
    <n v="240"/>
    <x v="1"/>
    <n v="136.43884"/>
    <n v="143.6"/>
    <s v="2025"/>
    <s v="08"/>
  </r>
  <r>
    <x v="201"/>
    <s v="0603020T0AAACAC"/>
    <s v="RN500"/>
    <x v="86"/>
    <n v="40"/>
    <n v="40"/>
    <x v="1"/>
    <n v="0.90424000000000004"/>
    <n v="0.99"/>
    <s v="2025"/>
    <s v="08"/>
  </r>
  <r>
    <x v="309"/>
    <s v="1001010P0AAADAD"/>
    <s v="RN500"/>
    <x v="86"/>
    <n v="15"/>
    <n v="30"/>
    <x v="0"/>
    <n v="0.91266000000000003"/>
    <n v="0.86"/>
    <s v="2025"/>
    <s v="08"/>
  </r>
  <r>
    <x v="1652"/>
    <s v="1303000AAAAAAAA"/>
    <s v="RN500"/>
    <x v="86"/>
    <n v="500"/>
    <n v="500"/>
    <x v="1"/>
    <n v="17.160710000000002"/>
    <n v="18.05"/>
    <s v="2025"/>
    <s v="08"/>
  </r>
  <r>
    <x v="29"/>
    <s v="190201000AABLBL"/>
    <s v="RN500"/>
    <x v="86"/>
    <n v="20"/>
    <n v="20"/>
    <x v="1"/>
    <n v="4.1641000000000004"/>
    <n v="4.37"/>
    <s v="2025"/>
    <s v="08"/>
  </r>
  <r>
    <x v="623"/>
    <s v="0103050P0AAAEAE"/>
    <s v="RN700"/>
    <x v="89"/>
    <n v="5"/>
    <n v="5"/>
    <x v="1"/>
    <n v="0.46433000000000002"/>
    <n v="0.44"/>
    <s v="2025"/>
    <s v="08"/>
  </r>
  <r>
    <x v="41"/>
    <s v="0206020A0AAAAAA"/>
    <s v="RN700"/>
    <x v="89"/>
    <n v="28"/>
    <n v="280"/>
    <x v="6"/>
    <n v="4.8430600000000004"/>
    <n v="5.9"/>
    <s v="2025"/>
    <s v="08"/>
  </r>
  <r>
    <x v="106"/>
    <s v="0406000B0AAABAB"/>
    <s v="RN700"/>
    <x v="89"/>
    <n v="21"/>
    <n v="84"/>
    <x v="7"/>
    <n v="1.9213100000000001"/>
    <n v="1.84"/>
    <s v="2025"/>
    <s v="08"/>
  </r>
  <r>
    <x v="214"/>
    <s v="0408010AEAAATAT"/>
    <s v="RN700"/>
    <x v="89"/>
    <n v="42"/>
    <n v="42"/>
    <x v="1"/>
    <n v="2.8723999999999998"/>
    <n v="2.76"/>
    <s v="2025"/>
    <s v="08"/>
  </r>
  <r>
    <x v="251"/>
    <s v="0501050C0AAABAB"/>
    <s v="RN700"/>
    <x v="89"/>
    <n v="40"/>
    <n v="80"/>
    <x v="0"/>
    <n v="8.8447999999999993"/>
    <n v="8.6199999999999992"/>
    <s v="2025"/>
    <s v="08"/>
  </r>
  <r>
    <x v="1521"/>
    <s v="0604011G0BCAEBL"/>
    <s v="RN700"/>
    <x v="89"/>
    <n v="8"/>
    <n v="8"/>
    <x v="1"/>
    <n v="5.2471500000000004"/>
    <n v="5.51"/>
    <s v="2025"/>
    <s v="08"/>
  </r>
  <r>
    <x v="685"/>
    <s v="0102000N0AAABAB"/>
    <s v="RNA00"/>
    <x v="90"/>
    <n v="56"/>
    <n v="56"/>
    <x v="1"/>
    <n v="3.8315800000000002"/>
    <n v="4.0199999999999996"/>
    <s v="2025"/>
    <s v="08"/>
  </r>
  <r>
    <x v="32"/>
    <s v="0301011R0BIAFAP"/>
    <s v="RNA00"/>
    <x v="90"/>
    <n v="1"/>
    <n v="1"/>
    <x v="1"/>
    <n v="1.39947"/>
    <n v="1.46"/>
    <s v="2025"/>
    <s v="08"/>
  </r>
  <r>
    <x v="445"/>
    <s v="0501120X0AAAAAA"/>
    <s v="RNA00"/>
    <x v="90"/>
    <n v="10"/>
    <n v="20"/>
    <x v="0"/>
    <n v="18.509129999999999"/>
    <n v="23.11"/>
    <s v="2025"/>
    <s v="08"/>
  </r>
  <r>
    <x v="1478"/>
    <s v="1311020L0AAAIAI"/>
    <s v="RNA00"/>
    <x v="90"/>
    <n v="250"/>
    <n v="250"/>
    <x v="1"/>
    <n v="5.2724000000000002"/>
    <n v="5.26"/>
    <s v="2025"/>
    <s v="08"/>
  </r>
  <r>
    <x v="241"/>
    <s v="0403030Q0AAAZAZ"/>
    <s v="RNK00"/>
    <x v="91"/>
    <n v="7"/>
    <n v="14"/>
    <x v="0"/>
    <n v="3.82409"/>
    <n v="4.5"/>
    <s v="2025"/>
    <s v="08"/>
  </r>
  <r>
    <x v="110"/>
    <s v="0401010ADBBAAAA"/>
    <s v="RNN00"/>
    <x v="92"/>
    <n v="60"/>
    <n v="600"/>
    <x v="6"/>
    <n v="292.54781000000003"/>
    <n v="307.8"/>
    <s v="2025"/>
    <s v="08"/>
  </r>
  <r>
    <x v="12"/>
    <s v="0501012G0AAABAB"/>
    <s v="RNN00"/>
    <x v="92"/>
    <n v="56"/>
    <n v="168"/>
    <x v="2"/>
    <n v="10.73907"/>
    <n v="13.38"/>
    <s v="2025"/>
    <s v="08"/>
  </r>
  <r>
    <x v="590"/>
    <s v="0601023AGAAABAB"/>
    <s v="RNN00"/>
    <x v="92"/>
    <n v="28"/>
    <n v="84"/>
    <x v="2"/>
    <n v="104.32362000000001"/>
    <n v="109.77"/>
    <s v="2025"/>
    <s v="08"/>
  </r>
  <r>
    <x v="208"/>
    <s v="0101021B0BEAIAL"/>
    <s v="RNQ00"/>
    <x v="93"/>
    <n v="1000"/>
    <n v="1000"/>
    <x v="1"/>
    <n v="14.43408"/>
    <n v="15.18"/>
    <s v="2025"/>
    <s v="08"/>
  </r>
  <r>
    <x v="351"/>
    <s v="0206020A0AAABAB"/>
    <s v="RNQ00"/>
    <x v="93"/>
    <n v="14"/>
    <n v="14"/>
    <x v="1"/>
    <n v="0.36035"/>
    <n v="0.31"/>
    <s v="2025"/>
    <s v="08"/>
  </r>
  <r>
    <x v="420"/>
    <s v="0402010ABAAABAB"/>
    <s v="RNQ00"/>
    <x v="93"/>
    <n v="84"/>
    <n v="84"/>
    <x v="1"/>
    <n v="1.7280800000000001"/>
    <n v="2.02"/>
    <s v="2025"/>
    <s v="08"/>
  </r>
  <r>
    <x v="3605"/>
    <s v="0501013K0BBAAAA"/>
    <s v="RNQ00"/>
    <x v="93"/>
    <n v="30"/>
    <n v="30"/>
    <x v="1"/>
    <n v="6.9432200000000002"/>
    <n v="7.19"/>
    <s v="2025"/>
    <s v="08"/>
  </r>
  <r>
    <x v="1414"/>
    <s v="0601023AZAAAHAH"/>
    <s v="RNQ00"/>
    <x v="93"/>
    <n v="1"/>
    <n v="1"/>
    <x v="1"/>
    <n v="92.0124"/>
    <n v="92"/>
    <s v="2025"/>
    <s v="08"/>
  </r>
  <r>
    <x v="120"/>
    <s v="0901020G0AAAGAG"/>
    <s v="RNQ00"/>
    <x v="93"/>
    <n v="8"/>
    <n v="8"/>
    <x v="1"/>
    <n v="0.24837000000000001"/>
    <n v="0.17"/>
    <s v="2025"/>
    <s v="08"/>
  </r>
  <r>
    <x v="2405"/>
    <s v="110801000BLAPA0"/>
    <s v="RNQ00"/>
    <x v="93"/>
    <n v="100"/>
    <n v="100"/>
    <x v="1"/>
    <n v="7.5557600000000003"/>
    <n v="7.94"/>
    <s v="2025"/>
    <s v="08"/>
  </r>
  <r>
    <x v="930"/>
    <s v="1306020J0AAABAB"/>
    <s v="RNQ00"/>
    <x v="93"/>
    <n v="84"/>
    <n v="84"/>
    <x v="1"/>
    <n v="57.333030000000001"/>
    <n v="71.540000000000006"/>
    <s v="2025"/>
    <s v="08"/>
  </r>
  <r>
    <x v="802"/>
    <s v="0103050P0AAAFAF"/>
    <s v="RNS00"/>
    <x v="94"/>
    <n v="14"/>
    <n v="14"/>
    <x v="1"/>
    <n v="0.47233000000000003"/>
    <n v="0.45"/>
    <s v="2025"/>
    <s v="08"/>
  </r>
  <r>
    <x v="18"/>
    <s v="0205051R0AAABAB"/>
    <s v="RNS00"/>
    <x v="94"/>
    <n v="28"/>
    <n v="112"/>
    <x v="7"/>
    <n v="2.3211499999999998"/>
    <n v="2.84"/>
    <s v="2025"/>
    <s v="08"/>
  </r>
  <r>
    <x v="241"/>
    <s v="0403030Q0AAAZAZ"/>
    <s v="RNS00"/>
    <x v="94"/>
    <n v="7"/>
    <n v="7"/>
    <x v="1"/>
    <n v="1.91204"/>
    <n v="2.25"/>
    <s v="2025"/>
    <s v="08"/>
  </r>
  <r>
    <x v="180"/>
    <s v="0501013K0AAAJAJ"/>
    <s v="RNS00"/>
    <x v="94"/>
    <n v="9"/>
    <n v="9"/>
    <x v="1"/>
    <n v="0.89624000000000004"/>
    <n v="0.98"/>
    <s v="2025"/>
    <s v="08"/>
  </r>
  <r>
    <x v="201"/>
    <s v="0603020T0AAACAC"/>
    <s v="RNS00"/>
    <x v="94"/>
    <n v="8"/>
    <n v="8"/>
    <x v="1"/>
    <n v="0.27237"/>
    <n v="0.2"/>
    <s v="2025"/>
    <s v="08"/>
  </r>
  <r>
    <x v="1426"/>
    <s v="0906040G0BRABBW"/>
    <s v="RNS00"/>
    <x v="94"/>
    <n v="42"/>
    <n v="42"/>
    <x v="1"/>
    <n v="2.9340299999999999"/>
    <n v="2.97"/>
    <s v="2025"/>
    <s v="08"/>
  </r>
  <r>
    <x v="906"/>
    <s v="1202010M0BBACAC"/>
    <s v="RNS00"/>
    <x v="94"/>
    <n v="1"/>
    <n v="1"/>
    <x v="1"/>
    <n v="10.472390000000001"/>
    <n v="11.01"/>
    <s v="2025"/>
    <s v="08"/>
  </r>
  <r>
    <x v="30"/>
    <s v="0208020Z0AAABAB"/>
    <s v="RNU00"/>
    <x v="95"/>
    <n v="5"/>
    <n v="5"/>
    <x v="1"/>
    <n v="0.23238"/>
    <n v="0.15"/>
    <s v="2025"/>
    <s v="08"/>
  </r>
  <r>
    <x v="998"/>
    <s v="0401010Z0AAACAC"/>
    <s v="RNU00"/>
    <x v="95"/>
    <n v="28"/>
    <n v="252"/>
    <x v="3"/>
    <n v="6.5903099999999997"/>
    <n v="8.1"/>
    <s v="2025"/>
    <s v="08"/>
  </r>
  <r>
    <x v="1155"/>
    <s v="0402010A0AAAAAA"/>
    <s v="RNU00"/>
    <x v="95"/>
    <n v="56"/>
    <n v="56"/>
    <x v="1"/>
    <n v="11.966049999999999"/>
    <n v="14.82"/>
    <s v="2025"/>
    <s v="08"/>
  </r>
  <r>
    <x v="388"/>
    <s v="0402030K0BFABAI"/>
    <s v="RNU00"/>
    <x v="95"/>
    <n v="84"/>
    <n v="84"/>
    <x v="1"/>
    <n v="13.213520000000001"/>
    <n v="13.79"/>
    <s v="2025"/>
    <s v="08"/>
  </r>
  <r>
    <x v="36"/>
    <s v="0403030Q0AAAQAQ"/>
    <s v="RNU00"/>
    <x v="95"/>
    <n v="600"/>
    <n v="600"/>
    <x v="1"/>
    <n v="835.45240000000001"/>
    <n v="835.44"/>
    <s v="2025"/>
    <s v="08"/>
  </r>
  <r>
    <x v="162"/>
    <s v="0404000M0AAAJAJ"/>
    <s v="RNU00"/>
    <x v="95"/>
    <n v="60"/>
    <n v="240"/>
    <x v="7"/>
    <n v="52.2896"/>
    <n v="52.24"/>
    <s v="2025"/>
    <s v="08"/>
  </r>
  <r>
    <x v="457"/>
    <s v="0404000U0BCAEAC"/>
    <s v="RNU00"/>
    <x v="95"/>
    <n v="28"/>
    <n v="196"/>
    <x v="14"/>
    <n v="439.82679999999999"/>
    <n v="439.74"/>
    <s v="2025"/>
    <s v="08"/>
  </r>
  <r>
    <x v="1146"/>
    <s v="0501050B0AAAAAA"/>
    <s v="RNU00"/>
    <x v="95"/>
    <n v="14"/>
    <n v="14"/>
    <x v="1"/>
    <n v="1.3401400000000001"/>
    <n v="1.66"/>
    <s v="2025"/>
    <s v="08"/>
  </r>
  <r>
    <x v="412"/>
    <s v="0604020K0BHACBS"/>
    <s v="RNZ00"/>
    <x v="96"/>
    <n v="12"/>
    <n v="12"/>
    <x v="1"/>
    <n v="15.294119999999999"/>
    <n v="15.98"/>
    <s v="2025"/>
    <s v="08"/>
  </r>
  <r>
    <x v="657"/>
    <s v="0401010Y0AAABAB"/>
    <s v="RP100"/>
    <x v="97"/>
    <n v="1"/>
    <n v="1"/>
    <x v="1"/>
    <n v="0.14438999999999999"/>
    <n v="0.04"/>
    <s v="2025"/>
    <s v="08"/>
  </r>
  <r>
    <x v="4111"/>
    <s v="0402010U0AAAQAQ"/>
    <s v="RP100"/>
    <x v="97"/>
    <n v="28"/>
    <n v="28"/>
    <x v="1"/>
    <n v="8.98264"/>
    <n v="11.09"/>
    <s v="2025"/>
    <s v="08"/>
  </r>
  <r>
    <x v="69"/>
    <s v="0404000M0BGAEAQ"/>
    <s v="RP100"/>
    <x v="97"/>
    <n v="15"/>
    <n v="15"/>
    <x v="1"/>
    <n v="14.542400000000001"/>
    <n v="14.43"/>
    <s v="2025"/>
    <s v="08"/>
  </r>
  <r>
    <x v="48"/>
    <s v="0102000N0BBAAAB"/>
    <s v="RP500"/>
    <x v="98"/>
    <n v="224"/>
    <n v="448"/>
    <x v="0"/>
    <n v="30.578240000000001"/>
    <n v="32.159999999999997"/>
    <s v="2025"/>
    <s v="08"/>
  </r>
  <r>
    <x v="284"/>
    <s v="0202030S0AAATAT"/>
    <s v="RP500"/>
    <x v="98"/>
    <n v="28"/>
    <n v="168"/>
    <x v="12"/>
    <n v="5.2093800000000003"/>
    <n v="6.42"/>
    <s v="2025"/>
    <s v="08"/>
  </r>
  <r>
    <x v="795"/>
    <s v="0209000A0AAAKAK"/>
    <s v="RP500"/>
    <x v="98"/>
    <n v="14"/>
    <n v="14"/>
    <x v="1"/>
    <n v="0.44033"/>
    <n v="0.41"/>
    <s v="2025"/>
    <s v="08"/>
  </r>
  <r>
    <x v="414"/>
    <s v="0401020K0AAAIAI"/>
    <s v="RP500"/>
    <x v="98"/>
    <n v="5"/>
    <n v="20"/>
    <x v="7"/>
    <n v="0.83352000000000004"/>
    <n v="0.48"/>
    <s v="2025"/>
    <s v="08"/>
  </r>
  <r>
    <x v="131"/>
    <s v="0406000T0AAAGAG"/>
    <s v="RP500"/>
    <x v="98"/>
    <n v="14"/>
    <n v="14"/>
    <x v="1"/>
    <n v="0.55230999999999997"/>
    <n v="0.55000000000000004"/>
    <s v="2025"/>
    <s v="08"/>
  </r>
  <r>
    <x v="1490"/>
    <s v="0409010B0AAAAAA"/>
    <s v="RP500"/>
    <x v="98"/>
    <n v="7"/>
    <n v="7"/>
    <x v="1"/>
    <n v="1.22418"/>
    <n v="1.39"/>
    <s v="2025"/>
    <s v="08"/>
  </r>
  <r>
    <x v="47"/>
    <s v="0501080W0AAAEAE"/>
    <s v="RP500"/>
    <x v="98"/>
    <n v="6"/>
    <n v="24"/>
    <x v="7"/>
    <n v="6.0495999999999999"/>
    <n v="6"/>
    <s v="2025"/>
    <s v="08"/>
  </r>
  <r>
    <x v="119"/>
    <s v="0604012M0BCABAE"/>
    <s v="RP500"/>
    <x v="98"/>
    <n v="7"/>
    <n v="7"/>
    <x v="1"/>
    <n v="1.7559800000000001"/>
    <n v="1.73"/>
    <s v="2025"/>
    <s v="08"/>
  </r>
  <r>
    <x v="120"/>
    <s v="0901020G0AAAGAG"/>
    <s v="RP500"/>
    <x v="98"/>
    <n v="78"/>
    <n v="78"/>
    <x v="1"/>
    <n v="1.4721299999999999"/>
    <n v="1.7"/>
    <s v="2025"/>
    <s v="08"/>
  </r>
  <r>
    <x v="58"/>
    <s v="1001030U0AAABAB"/>
    <s v="RP500"/>
    <x v="98"/>
    <n v="65"/>
    <n v="65"/>
    <x v="1"/>
    <n v="3.5224000000000002"/>
    <n v="3.41"/>
    <s v="2025"/>
    <s v="08"/>
  </r>
  <r>
    <x v="167"/>
    <s v="1304000F0BBAEBA"/>
    <s v="RP500"/>
    <x v="98"/>
    <n v="200"/>
    <n v="200"/>
    <x v="1"/>
    <n v="7.7077600000000004"/>
    <n v="8.1"/>
    <s v="2025"/>
    <s v="08"/>
  </r>
  <r>
    <x v="820"/>
    <s v="21220000322"/>
    <s v="RP500"/>
    <x v="98"/>
    <n v="1000"/>
    <n v="1000"/>
    <x v="1"/>
    <n v="24.261230000000001"/>
    <n v="26.9"/>
    <s v="2025"/>
    <s v="08"/>
  </r>
  <r>
    <x v="160"/>
    <s v="040201060AAADAD"/>
    <s v="RP700"/>
    <x v="99"/>
    <n v="30"/>
    <n v="30"/>
    <x v="1"/>
    <n v="3.8723999999999998"/>
    <n v="3.76"/>
    <s v="2025"/>
    <s v="08"/>
  </r>
  <r>
    <x v="1093"/>
    <s v="0906026M0AAAGAG"/>
    <s v="RP700"/>
    <x v="99"/>
    <n v="4"/>
    <n v="4"/>
    <x v="1"/>
    <n v="0.21637999999999999"/>
    <n v="0.13"/>
    <s v="2025"/>
    <s v="08"/>
  </r>
  <r>
    <x v="1589"/>
    <s v="0109010U0AABKBK"/>
    <s v="RPA00"/>
    <x v="100"/>
    <n v="56"/>
    <n v="56"/>
    <x v="1"/>
    <n v="42.674410000000002"/>
    <n v="44.8"/>
    <s v="2025"/>
    <s v="08"/>
  </r>
  <r>
    <x v="360"/>
    <s v="0209000A0AAAJAJ"/>
    <s v="RPA00"/>
    <x v="100"/>
    <n v="84"/>
    <n v="168"/>
    <x v="0"/>
    <n v="3.3361399999999999"/>
    <n v="4.1399999999999997"/>
    <s v="2025"/>
    <s v="08"/>
  </r>
  <r>
    <x v="342"/>
    <s v="0403040Y0AAAAAA"/>
    <s v="RPA00"/>
    <x v="100"/>
    <n v="56"/>
    <n v="112"/>
    <x v="0"/>
    <n v="4.0240099999999996"/>
    <n v="5"/>
    <s v="2025"/>
    <s v="08"/>
  </r>
  <r>
    <x v="107"/>
    <s v="0408010H0AAACAC"/>
    <s v="RPA00"/>
    <x v="100"/>
    <n v="42"/>
    <n v="42"/>
    <x v="1"/>
    <n v="0.85624999999999996"/>
    <n v="0.93"/>
    <s v="2025"/>
    <s v="08"/>
  </r>
  <r>
    <x v="678"/>
    <s v="0601011A0BBABAB"/>
    <s v="RPA00"/>
    <x v="100"/>
    <n v="15"/>
    <n v="15"/>
    <x v="1"/>
    <n v="84.942400000000006"/>
    <n v="84.93"/>
    <s v="2025"/>
    <s v="08"/>
  </r>
  <r>
    <x v="642"/>
    <s v="0603020C0AAABAB"/>
    <s v="RPA00"/>
    <x v="100"/>
    <n v="40"/>
    <n v="40"/>
    <x v="1"/>
    <n v="12.8924"/>
    <n v="12.78"/>
    <s v="2025"/>
    <s v="08"/>
  </r>
  <r>
    <x v="28"/>
    <s v="0702020F0AAAFAF"/>
    <s v="RPA00"/>
    <x v="100"/>
    <n v="7"/>
    <n v="21"/>
    <x v="2"/>
    <n v="94.434449999999998"/>
    <n v="118.02"/>
    <s v="2025"/>
    <s v="08"/>
  </r>
  <r>
    <x v="1003"/>
    <s v="0901011F0AAACAC"/>
    <s v="RPA00"/>
    <x v="100"/>
    <n v="300"/>
    <n v="300"/>
    <x v="1"/>
    <n v="5.6986600000000003"/>
    <n v="5.88"/>
    <s v="2025"/>
    <s v="08"/>
  </r>
  <r>
    <x v="207"/>
    <s v="1001010P0AAAEAE"/>
    <s v="RPA00"/>
    <x v="100"/>
    <n v="3"/>
    <n v="3"/>
    <x v="1"/>
    <n v="0.22438"/>
    <n v="0.14000000000000001"/>
    <s v="2025"/>
    <s v="08"/>
  </r>
  <r>
    <x v="1466"/>
    <s v="1310012Q0AAAAAA"/>
    <s v="RPA00"/>
    <x v="100"/>
    <n v="15"/>
    <n v="30"/>
    <x v="0"/>
    <n v="5.1170400000000003"/>
    <n v="5.36"/>
    <s v="2025"/>
    <s v="08"/>
  </r>
  <r>
    <x v="4112"/>
    <s v="21120000163"/>
    <s v="RPA00"/>
    <x v="100"/>
    <n v="1"/>
    <n v="1"/>
    <x v="1"/>
    <n v="3.8435299999999999"/>
    <n v="4.25"/>
    <s v="2025"/>
    <s v="08"/>
  </r>
  <r>
    <x v="210"/>
    <s v="0401010ADBDABCV"/>
    <s v="RPG00"/>
    <x v="101"/>
    <n v="60"/>
    <n v="120"/>
    <x v="0"/>
    <n v="329.62479999999999"/>
    <n v="329.6"/>
    <s v="2025"/>
    <s v="08"/>
  </r>
  <r>
    <x v="1294"/>
    <s v="0402010ADAAAEAE"/>
    <s v="RPG00"/>
    <x v="101"/>
    <n v="28"/>
    <n v="28"/>
    <x v="1"/>
    <n v="14.6175"/>
    <n v="18.260000000000002"/>
    <s v="2025"/>
    <s v="08"/>
  </r>
  <r>
    <x v="112"/>
    <s v="0403040X0AAANAN"/>
    <s v="RPG00"/>
    <x v="101"/>
    <n v="56"/>
    <n v="112"/>
    <x v="0"/>
    <n v="3.00021"/>
    <n v="3.72"/>
    <s v="2025"/>
    <s v="08"/>
  </r>
  <r>
    <x v="352"/>
    <s v="0404000S0AAAEAE"/>
    <s v="RPG00"/>
    <x v="101"/>
    <n v="56"/>
    <n v="56"/>
    <x v="1"/>
    <n v="59.612400000000001"/>
    <n v="59.6"/>
    <s v="2025"/>
    <s v="08"/>
  </r>
  <r>
    <x v="107"/>
    <s v="0408010H0AAACAC"/>
    <s v="RPG00"/>
    <x v="101"/>
    <n v="7"/>
    <n v="14"/>
    <x v="0"/>
    <n v="0.48075000000000001"/>
    <n v="0.32"/>
    <s v="2025"/>
    <s v="08"/>
  </r>
  <r>
    <x v="1458"/>
    <s v="0204000R0AACWCW"/>
    <s v="RQ300"/>
    <x v="103"/>
    <n v="2268"/>
    <n v="2268"/>
    <x v="1"/>
    <n v="282.10239999999999"/>
    <n v="281.99"/>
    <s v="2025"/>
    <s v="08"/>
  </r>
  <r>
    <x v="204"/>
    <s v="21300000711"/>
    <s v="RQ300"/>
    <x v="103"/>
    <n v="15"/>
    <n v="15"/>
    <x v="1"/>
    <n v="7.4222599999999996"/>
    <n v="8.2200000000000006"/>
    <s v="2025"/>
    <s v="08"/>
  </r>
  <r>
    <x v="168"/>
    <s v="0103050P0AAAAAA"/>
    <s v="RQW00"/>
    <x v="105"/>
    <n v="224"/>
    <n v="224"/>
    <x v="1"/>
    <n v="5.1953699999999996"/>
    <n v="6.48"/>
    <s v="2025"/>
    <s v="08"/>
  </r>
  <r>
    <x v="2535"/>
    <s v="0206020R0AAABAB"/>
    <s v="RQW00"/>
    <x v="105"/>
    <n v="56"/>
    <n v="112"/>
    <x v="0"/>
    <n v="73.564800000000005"/>
    <n v="73.34"/>
    <s v="2025"/>
    <s v="08"/>
  </r>
  <r>
    <x v="1258"/>
    <s v="0304010G0BCACAB"/>
    <s v="RQW00"/>
    <x v="105"/>
    <n v="300"/>
    <n v="300"/>
    <x v="1"/>
    <n v="7.4417499999999999"/>
    <n v="7.82"/>
    <s v="2025"/>
    <s v="08"/>
  </r>
  <r>
    <x v="1026"/>
    <s v="0102000P0AAABAB"/>
    <s v="RLQ00"/>
    <x v="79"/>
    <n v="21"/>
    <n v="21"/>
    <x v="1"/>
    <n v="0.4924"/>
    <n v="0.48"/>
    <s v="2025"/>
    <s v="08"/>
  </r>
  <r>
    <x v="248"/>
    <s v="0106040M0BBAIAB"/>
    <s v="RLQ00"/>
    <x v="79"/>
    <n v="112"/>
    <n v="112"/>
    <x v="1"/>
    <n v="15.645630000000001"/>
    <n v="16.350000000000001"/>
    <s v="2025"/>
    <s v="08"/>
  </r>
  <r>
    <x v="227"/>
    <s v="0301040X0BBAAAA"/>
    <s v="RLQ00"/>
    <x v="79"/>
    <n v="1"/>
    <n v="1"/>
    <x v="1"/>
    <n v="30.888860000000001"/>
    <n v="32.5"/>
    <s v="2025"/>
    <s v="08"/>
  </r>
  <r>
    <x v="80"/>
    <s v="0406000P0AAAEAE"/>
    <s v="RLQ00"/>
    <x v="79"/>
    <n v="15"/>
    <n v="15"/>
    <x v="1"/>
    <n v="0.41239999999999999"/>
    <n v="0.4"/>
    <s v="2025"/>
    <s v="08"/>
  </r>
  <r>
    <x v="548"/>
    <s v="0409010N0AAAGAG"/>
    <s v="RLQ00"/>
    <x v="79"/>
    <n v="28"/>
    <n v="28"/>
    <x v="1"/>
    <n v="5.2521399999999998"/>
    <n v="5.41"/>
    <s v="2025"/>
    <s v="08"/>
  </r>
  <r>
    <x v="2728"/>
    <s v="0501070U0AAAAAA"/>
    <s v="RLQ00"/>
    <x v="79"/>
    <n v="56"/>
    <n v="56"/>
    <x v="1"/>
    <n v="251.57239999999999"/>
    <n v="251.56"/>
    <s v="2025"/>
    <s v="08"/>
  </r>
  <r>
    <x v="411"/>
    <s v="0601022B0AAAVAV"/>
    <s v="RLQ00"/>
    <x v="79"/>
    <n v="56"/>
    <n v="56"/>
    <x v="1"/>
    <n v="2.2039599999999999"/>
    <n v="2.74"/>
    <s v="2025"/>
    <s v="08"/>
  </r>
  <r>
    <x v="412"/>
    <s v="0604020K0BHACBS"/>
    <s v="RLQ00"/>
    <x v="79"/>
    <n v="30"/>
    <n v="30"/>
    <x v="1"/>
    <n v="37.957189999999997"/>
    <n v="39.94"/>
    <s v="2025"/>
    <s v="08"/>
  </r>
  <r>
    <x v="90"/>
    <s v="1104010I0BHAAAT"/>
    <s v="RLQ00"/>
    <x v="79"/>
    <n v="5"/>
    <n v="5"/>
    <x v="1"/>
    <n v="16.182400000000001"/>
    <n v="16.170000000000002"/>
    <s v="2025"/>
    <s v="08"/>
  </r>
  <r>
    <x v="906"/>
    <s v="1202010M0BBACAC"/>
    <s v="RLQ00"/>
    <x v="79"/>
    <n v="2"/>
    <n v="12"/>
    <x v="12"/>
    <n v="125.59433"/>
    <n v="132.12"/>
    <s v="2025"/>
    <s v="08"/>
  </r>
  <r>
    <x v="223"/>
    <s v="21300000111"/>
    <s v="RLQ00"/>
    <x v="79"/>
    <n v="10"/>
    <n v="120"/>
    <x v="25"/>
    <n v="104.78592"/>
    <n v="114"/>
    <s v="2025"/>
    <s v="08"/>
  </r>
  <r>
    <x v="1118"/>
    <s v="1108010D0BCABAD"/>
    <s v="RM100"/>
    <x v="80"/>
    <n v="510"/>
    <n v="510"/>
    <x v="1"/>
    <n v="77.536060000000006"/>
    <n v="81.599999999999994"/>
    <s v="2025"/>
    <s v="08"/>
  </r>
  <r>
    <x v="1437"/>
    <s v="0501100H0AAAFAF"/>
    <s v="RM300"/>
    <x v="81"/>
    <n v="56"/>
    <n v="56"/>
    <x v="1"/>
    <n v="11.5724"/>
    <n v="11.56"/>
    <s v="2025"/>
    <s v="08"/>
  </r>
  <r>
    <x v="224"/>
    <s v="1304000G0BBABBA"/>
    <s v="RM300"/>
    <x v="81"/>
    <n v="100"/>
    <n v="300"/>
    <x v="2"/>
    <n v="22.553260000000002"/>
    <n v="23.7"/>
    <s v="2025"/>
    <s v="08"/>
  </r>
  <r>
    <x v="983"/>
    <s v="21300000912"/>
    <s v="RM300"/>
    <x v="81"/>
    <n v="20"/>
    <n v="20"/>
    <x v="1"/>
    <n v="13.516019999999999"/>
    <n v="14.98"/>
    <s v="2025"/>
    <s v="08"/>
  </r>
  <r>
    <x v="30"/>
    <s v="0208020Z0AAABAB"/>
    <s v="RMC00"/>
    <x v="82"/>
    <n v="20"/>
    <n v="20"/>
    <x v="1"/>
    <n v="0.59230000000000005"/>
    <n v="0.6"/>
    <s v="2025"/>
    <s v="08"/>
  </r>
  <r>
    <x v="192"/>
    <s v="0401020K0AAAHAH"/>
    <s v="RMC00"/>
    <x v="82"/>
    <n v="30"/>
    <n v="30"/>
    <x v="1"/>
    <n v="0.66429000000000005"/>
    <n v="0.69"/>
    <s v="2025"/>
    <s v="08"/>
  </r>
  <r>
    <x v="763"/>
    <s v="0407010N0AAAAAA"/>
    <s v="RMC00"/>
    <x v="82"/>
    <n v="100"/>
    <n v="100"/>
    <x v="1"/>
    <n v="3.0278"/>
    <n v="3.77"/>
    <s v="2025"/>
    <s v="08"/>
  </r>
  <r>
    <x v="842"/>
    <s v="0501011P0AAAJAJ"/>
    <s v="RMC00"/>
    <x v="82"/>
    <n v="28"/>
    <n v="28"/>
    <x v="1"/>
    <n v="0.78825000000000001"/>
    <n v="0.97"/>
    <s v="2025"/>
    <s v="08"/>
  </r>
  <r>
    <x v="1463"/>
    <s v="0603020G0AABXBX"/>
    <s v="RMC00"/>
    <x v="82"/>
    <n v="5"/>
    <n v="5"/>
    <x v="1"/>
    <n v="1.4519599999999999"/>
    <n v="1.41"/>
    <s v="2025"/>
    <s v="08"/>
  </r>
  <r>
    <x v="314"/>
    <s v="0704010U0AAAAAA"/>
    <s v="RMC00"/>
    <x v="82"/>
    <n v="10"/>
    <n v="10"/>
    <x v="1"/>
    <n v="0.40833999999999998"/>
    <n v="0.37"/>
    <s v="2025"/>
    <s v="08"/>
  </r>
  <r>
    <x v="336"/>
    <s v="1104010I0AAATAT"/>
    <s v="RMC00"/>
    <x v="82"/>
    <n v="125"/>
    <n v="125"/>
    <x v="1"/>
    <n v="68.572630000000004"/>
    <n v="72.06"/>
    <s v="2025"/>
    <s v="08"/>
  </r>
  <r>
    <x v="965"/>
    <s v="1304000G0AABABA"/>
    <s v="RMC00"/>
    <x v="82"/>
    <n v="90"/>
    <n v="90"/>
    <x v="1"/>
    <n v="7.6792600000000002"/>
    <n v="8.07"/>
    <s v="2025"/>
    <s v="08"/>
  </r>
  <r>
    <x v="659"/>
    <s v="0101021B0BEACAH"/>
    <s v="RMP00"/>
    <x v="83"/>
    <n v="500"/>
    <n v="500"/>
    <x v="1"/>
    <n v="8.6103100000000001"/>
    <n v="9.0500000000000007"/>
    <s v="2025"/>
    <s v="08"/>
  </r>
  <r>
    <x v="459"/>
    <s v="0407010F0AAAAAA"/>
    <s v="RMP00"/>
    <x v="83"/>
    <n v="40"/>
    <n v="40"/>
    <x v="1"/>
    <n v="1.0082199999999999"/>
    <n v="1.1200000000000001"/>
    <s v="2025"/>
    <s v="08"/>
  </r>
  <r>
    <x v="2212"/>
    <s v="0702020F0AAADAD"/>
    <s v="RMP00"/>
    <x v="83"/>
    <n v="6"/>
    <n v="6"/>
    <x v="1"/>
    <n v="3.6700699999999999"/>
    <n v="3.85"/>
    <s v="2025"/>
    <s v="08"/>
  </r>
  <r>
    <x v="1801"/>
    <s v="1310020N0AAAAAA"/>
    <s v="RMP00"/>
    <x v="83"/>
    <n v="30"/>
    <n v="330"/>
    <x v="13"/>
    <n v="52.911389999999997"/>
    <n v="55.55"/>
    <s v="2025"/>
    <s v="08"/>
  </r>
  <r>
    <x v="657"/>
    <s v="0401010Y0AAABAB"/>
    <s v="RMY00"/>
    <x v="84"/>
    <n v="28"/>
    <n v="28"/>
    <x v="1"/>
    <n v="0.89222999999999997"/>
    <n v="1.1000000000000001"/>
    <s v="2025"/>
    <s v="08"/>
  </r>
  <r>
    <x v="137"/>
    <s v="0402010ABAABHBH"/>
    <s v="RMY00"/>
    <x v="84"/>
    <n v="28"/>
    <n v="84"/>
    <x v="2"/>
    <n v="16.953479999999999"/>
    <n v="17.489999999999998"/>
    <s v="2025"/>
    <s v="08"/>
  </r>
  <r>
    <x v="219"/>
    <s v="0404000L0AABNBN"/>
    <s v="RMY00"/>
    <x v="84"/>
    <n v="30"/>
    <n v="60"/>
    <x v="0"/>
    <n v="79.584800000000001"/>
    <n v="79.56"/>
    <s v="2025"/>
    <s v="08"/>
  </r>
  <r>
    <x v="1041"/>
    <s v="0407042F0AAAAAA"/>
    <s v="RMY00"/>
    <x v="84"/>
    <n v="60"/>
    <n v="60"/>
    <x v="1"/>
    <n v="4.52752"/>
    <n v="5.52"/>
    <s v="2025"/>
    <s v="08"/>
  </r>
  <r>
    <x v="102"/>
    <s v="0204000H0AAAJAJ"/>
    <s v="RN300"/>
    <x v="85"/>
    <n v="15"/>
    <n v="15"/>
    <x v="1"/>
    <n v="0.39234000000000002"/>
    <n v="0.35"/>
    <s v="2025"/>
    <s v="08"/>
  </r>
  <r>
    <x v="52"/>
    <s v="0406000S0AAABAB"/>
    <s v="RN300"/>
    <x v="85"/>
    <n v="42"/>
    <n v="84"/>
    <x v="0"/>
    <n v="12.71832"/>
    <n v="15.62"/>
    <s v="2025"/>
    <s v="08"/>
  </r>
  <r>
    <x v="47"/>
    <s v="0501080W0AAAEAE"/>
    <s v="RN300"/>
    <x v="85"/>
    <n v="10"/>
    <n v="10"/>
    <x v="1"/>
    <n v="2.6223999999999998"/>
    <n v="2.5099999999999998"/>
    <s v="2025"/>
    <s v="08"/>
  </r>
  <r>
    <x v="282"/>
    <s v="0802010M0AAABAB"/>
    <s v="RN300"/>
    <x v="85"/>
    <n v="56"/>
    <n v="56"/>
    <x v="1"/>
    <n v="5.47933"/>
    <n v="6.71"/>
    <s v="2025"/>
    <s v="08"/>
  </r>
  <r>
    <x v="29"/>
    <s v="190201000AABLBL"/>
    <s v="RN300"/>
    <x v="85"/>
    <n v="100"/>
    <n v="100"/>
    <x v="1"/>
    <n v="20.62837"/>
    <n v="21.7"/>
    <s v="2025"/>
    <s v="08"/>
  </r>
  <r>
    <x v="341"/>
    <s v="0301011R0AAAXAX"/>
    <s v="RN500"/>
    <x v="86"/>
    <n v="20"/>
    <n v="20"/>
    <x v="1"/>
    <n v="5.6272799999999998"/>
    <n v="7.02"/>
    <s v="2025"/>
    <s v="08"/>
  </r>
  <r>
    <x v="1535"/>
    <s v="1104020AEAAAAAA"/>
    <s v="RN500"/>
    <x v="86"/>
    <n v="60"/>
    <n v="60"/>
    <x v="1"/>
    <n v="144.01240000000001"/>
    <n v="144"/>
    <s v="2025"/>
    <s v="08"/>
  </r>
  <r>
    <x v="135"/>
    <s v="1304000Y0AABABA"/>
    <s v="RN500"/>
    <x v="86"/>
    <n v="30"/>
    <n v="120"/>
    <x v="7"/>
    <n v="16.369599999999998"/>
    <n v="16.32"/>
    <s v="2025"/>
    <s v="08"/>
  </r>
  <r>
    <x v="659"/>
    <s v="0101021B0BEACAH"/>
    <s v="RN700"/>
    <x v="89"/>
    <n v="560"/>
    <n v="1120"/>
    <x v="0"/>
    <n v="17.886130000000001"/>
    <n v="18.59"/>
    <s v="2025"/>
    <s v="08"/>
  </r>
  <r>
    <x v="1560"/>
    <s v="0204000R0AAAAAA"/>
    <s v="RN700"/>
    <x v="89"/>
    <n v="28"/>
    <n v="28"/>
    <x v="1"/>
    <n v="5.9523999999999999"/>
    <n v="5.94"/>
    <s v="2025"/>
    <s v="08"/>
  </r>
  <r>
    <x v="105"/>
    <s v="0307000J0AAAAAA"/>
    <s v="RN700"/>
    <x v="89"/>
    <n v="84"/>
    <n v="252"/>
    <x v="2"/>
    <n v="4.4163899999999998"/>
    <n v="5.0999999999999996"/>
    <s v="2025"/>
    <s v="08"/>
  </r>
  <r>
    <x v="303"/>
    <s v="0407020C0AAAEAE"/>
    <s v="RN700"/>
    <x v="89"/>
    <n v="20"/>
    <n v="220"/>
    <x v="13"/>
    <n v="7.7471100000000002"/>
    <n v="8.14"/>
    <s v="2025"/>
    <s v="08"/>
  </r>
  <r>
    <x v="778"/>
    <s v="0501120L0AAAFAF"/>
    <s v="RN700"/>
    <x v="89"/>
    <n v="28"/>
    <n v="56"/>
    <x v="0"/>
    <n v="4.4319600000000001"/>
    <n v="5.26"/>
    <s v="2025"/>
    <s v="08"/>
  </r>
  <r>
    <x v="732"/>
    <s v="0801050P0AAAAAA"/>
    <s v="RN700"/>
    <x v="89"/>
    <n v="416"/>
    <n v="416"/>
    <x v="1"/>
    <n v="74.282399999999996"/>
    <n v="74.17"/>
    <s v="2025"/>
    <s v="08"/>
  </r>
  <r>
    <x v="207"/>
    <s v="1001010P0AAAEAE"/>
    <s v="RN700"/>
    <x v="89"/>
    <n v="10"/>
    <n v="90"/>
    <x v="3"/>
    <n v="4.4669100000000004"/>
    <n v="4.32"/>
    <s v="2025"/>
    <s v="08"/>
  </r>
  <r>
    <x v="623"/>
    <s v="0103050P0AAAEAE"/>
    <s v="RNA00"/>
    <x v="90"/>
    <n v="14"/>
    <n v="14"/>
    <x v="1"/>
    <n v="0.98821000000000003"/>
    <n v="1.22"/>
    <s v="2025"/>
    <s v="08"/>
  </r>
  <r>
    <x v="106"/>
    <s v="0406000B0AAABAB"/>
    <s v="RNA00"/>
    <x v="90"/>
    <n v="15"/>
    <n v="15"/>
    <x v="1"/>
    <n v="0.37635000000000002"/>
    <n v="0.33"/>
    <s v="2025"/>
    <s v="08"/>
  </r>
  <r>
    <x v="778"/>
    <s v="0501120L0AAAFAF"/>
    <s v="RNA00"/>
    <x v="90"/>
    <n v="14"/>
    <n v="14"/>
    <x v="1"/>
    <n v="1.1681900000000001"/>
    <n v="1.32"/>
    <s v="2025"/>
    <s v="08"/>
  </r>
  <r>
    <x v="488"/>
    <s v="1203010E0AAABAB"/>
    <s v="RNA00"/>
    <x v="90"/>
    <n v="30"/>
    <n v="30"/>
    <x v="1"/>
    <n v="1.3321400000000001"/>
    <n v="1.65"/>
    <s v="2025"/>
    <s v="08"/>
  </r>
  <r>
    <x v="257"/>
    <s v="0404000M0AAAKAK"/>
    <s v="RNK00"/>
    <x v="91"/>
    <n v="60"/>
    <n v="60"/>
    <x v="1"/>
    <n v="21.852399999999999"/>
    <n v="21.84"/>
    <s v="2025"/>
    <s v="08"/>
  </r>
  <r>
    <x v="210"/>
    <s v="0401010ADBDABCV"/>
    <s v="RNN00"/>
    <x v="92"/>
    <n v="60"/>
    <n v="60"/>
    <x v="1"/>
    <n v="164.8124"/>
    <n v="164.8"/>
    <s v="2025"/>
    <s v="08"/>
  </r>
  <r>
    <x v="27"/>
    <s v="0501050B0AAADAD"/>
    <s v="RNN00"/>
    <x v="92"/>
    <n v="14"/>
    <n v="196"/>
    <x v="19"/>
    <n v="32.423189999999998"/>
    <n v="40.32"/>
    <s v="2025"/>
    <s v="08"/>
  </r>
  <r>
    <x v="1277"/>
    <s v="1001010C0AAAUAU"/>
    <s v="RNN00"/>
    <x v="92"/>
    <n v="15"/>
    <n v="15"/>
    <x v="1"/>
    <n v="3.0195400000000001"/>
    <n v="3.06"/>
    <s v="2025"/>
    <s v="08"/>
  </r>
  <r>
    <x v="197"/>
    <s v="0103050P0AABDBD"/>
    <s v="RNQ00"/>
    <x v="93"/>
    <n v="28"/>
    <n v="28"/>
    <x v="1"/>
    <n v="4.9794099999999997"/>
    <n v="6.21"/>
    <s v="2025"/>
    <s v="08"/>
  </r>
  <r>
    <x v="850"/>
    <s v="0204000R0AAAHAH"/>
    <s v="RNQ00"/>
    <x v="93"/>
    <n v="168"/>
    <n v="168"/>
    <x v="1"/>
    <n v="3.3717299999999999"/>
    <n v="4.2"/>
    <s v="2025"/>
    <s v="08"/>
  </r>
  <r>
    <x v="156"/>
    <s v="0304010D0AAAAAA"/>
    <s v="RNQ00"/>
    <x v="93"/>
    <n v="42"/>
    <n v="42"/>
    <x v="1"/>
    <n v="0.87224999999999997"/>
    <n v="0.95"/>
    <s v="2025"/>
    <s v="08"/>
  </r>
  <r>
    <x v="957"/>
    <s v="0407010P0AAABAB"/>
    <s v="RNQ00"/>
    <x v="93"/>
    <n v="21"/>
    <n v="105"/>
    <x v="5"/>
    <n v="5.3120000000000003"/>
    <n v="4.75"/>
    <s v="2025"/>
    <s v="08"/>
  </r>
  <r>
    <x v="13"/>
    <s v="0502010B0AAAAAA"/>
    <s v="RNQ00"/>
    <x v="93"/>
    <n v="7"/>
    <n v="7"/>
    <x v="1"/>
    <n v="0.63627999999999996"/>
    <n v="0.78"/>
    <s v="2025"/>
    <s v="08"/>
  </r>
  <r>
    <x v="904"/>
    <s v="0702010G0BCABAG"/>
    <s v="RNQ00"/>
    <x v="93"/>
    <n v="42"/>
    <n v="42"/>
    <x v="1"/>
    <n v="27.910710000000002"/>
    <n v="29.26"/>
    <s v="2025"/>
    <s v="08"/>
  </r>
  <r>
    <x v="1655"/>
    <s v="1104010K0AAAAAA"/>
    <s v="RNQ00"/>
    <x v="93"/>
    <n v="5"/>
    <n v="25"/>
    <x v="5"/>
    <n v="8.1848799999999997"/>
    <n v="8.5500000000000007"/>
    <s v="2025"/>
    <s v="08"/>
  </r>
  <r>
    <x v="1345"/>
    <s v="1304000D0BCABBD"/>
    <s v="RNQ00"/>
    <x v="93"/>
    <n v="100"/>
    <n v="300"/>
    <x v="2"/>
    <n v="28.823560000000001"/>
    <n v="30.3"/>
    <s v="2025"/>
    <s v="08"/>
  </r>
  <r>
    <x v="2357"/>
    <s v="1310050H0BBABAA"/>
    <s v="RNQ00"/>
    <x v="93"/>
    <n v="25"/>
    <n v="75"/>
    <x v="2"/>
    <n v="23.037790000000001"/>
    <n v="24.21"/>
    <s v="2025"/>
    <s v="08"/>
  </r>
  <r>
    <x v="492"/>
    <s v="0106020M0AAAPAP"/>
    <s v="RNS00"/>
    <x v="94"/>
    <n v="28"/>
    <n v="56"/>
    <x v="0"/>
    <n v="7.5781499999999999"/>
    <n v="7.74"/>
    <s v="2025"/>
    <s v="08"/>
  </r>
  <r>
    <x v="414"/>
    <s v="0401020K0AAAIAI"/>
    <s v="RNS00"/>
    <x v="94"/>
    <n v="3"/>
    <n v="3"/>
    <x v="1"/>
    <n v="0.16839000000000001"/>
    <n v="7.0000000000000007E-2"/>
    <s v="2025"/>
    <s v="08"/>
  </r>
  <r>
    <x v="1325"/>
    <s v="0407010H0AADLDL"/>
    <s v="RNS00"/>
    <x v="94"/>
    <n v="56"/>
    <n v="112"/>
    <x v="0"/>
    <n v="10.010260000000001"/>
    <n v="10.3"/>
    <s v="2025"/>
    <s v="08"/>
  </r>
  <r>
    <x v="487"/>
    <s v="0501080D0AAAJAJ"/>
    <s v="RNS00"/>
    <x v="94"/>
    <n v="8"/>
    <n v="8"/>
    <x v="1"/>
    <n v="1.0722100000000001"/>
    <n v="1.2"/>
    <s v="2025"/>
    <s v="08"/>
  </r>
  <r>
    <x v="127"/>
    <s v="0603020G0AAADAD"/>
    <s v="RNS00"/>
    <x v="94"/>
    <n v="7"/>
    <n v="14"/>
    <x v="0"/>
    <n v="0.97665000000000002"/>
    <n v="0.94"/>
    <s v="2025"/>
    <s v="08"/>
  </r>
  <r>
    <x v="213"/>
    <s v="1106000L0AAAAAA"/>
    <s v="RNS00"/>
    <x v="94"/>
    <n v="5"/>
    <n v="5"/>
    <x v="1"/>
    <n v="3.7124000000000001"/>
    <n v="3.7"/>
    <s v="2025"/>
    <s v="08"/>
  </r>
  <r>
    <x v="2000"/>
    <s v="21210000024"/>
    <s v="RNS00"/>
    <x v="94"/>
    <n v="50"/>
    <n v="50"/>
    <x v="1"/>
    <n v="3.3477399999999999"/>
    <n v="3.7"/>
    <s v="2025"/>
    <s v="08"/>
  </r>
  <r>
    <x v="110"/>
    <s v="0401010ADBBAAAA"/>
    <s v="RNU00"/>
    <x v="95"/>
    <n v="112"/>
    <n v="112"/>
    <x v="1"/>
    <n v="54.701979999999999"/>
    <n v="57.46"/>
    <s v="2025"/>
    <s v="08"/>
  </r>
  <r>
    <x v="995"/>
    <s v="0402010ABAAADAD"/>
    <s v="RNU00"/>
    <x v="95"/>
    <n v="10"/>
    <n v="10"/>
    <x v="1"/>
    <n v="1.20018"/>
    <n v="1.36"/>
    <s v="2025"/>
    <s v="08"/>
  </r>
  <r>
    <x v="1874"/>
    <s v="0403010F0AAACAC"/>
    <s v="RNU00"/>
    <x v="95"/>
    <n v="160"/>
    <n v="160"/>
    <x v="1"/>
    <n v="34.297609999999999"/>
    <n v="42.74"/>
    <s v="2025"/>
    <s v="08"/>
  </r>
  <r>
    <x v="1252"/>
    <s v="0403040ABAAAAAA"/>
    <s v="RNU00"/>
    <x v="95"/>
    <n v="28"/>
    <n v="28"/>
    <x v="1"/>
    <n v="26.347639999999998"/>
    <n v="27.72"/>
    <s v="2025"/>
    <s v="08"/>
  </r>
  <r>
    <x v="472"/>
    <s v="0404000M0AAATAT"/>
    <s v="RNU00"/>
    <x v="95"/>
    <n v="30"/>
    <n v="360"/>
    <x v="25"/>
    <n v="441.86880000000002"/>
    <n v="441.72"/>
    <s v="2025"/>
    <s v="08"/>
  </r>
  <r>
    <x v="1222"/>
    <s v="0404000U0BCAFAE"/>
    <s v="RNU00"/>
    <x v="95"/>
    <n v="28"/>
    <n v="56"/>
    <x v="0"/>
    <n v="150.38480000000001"/>
    <n v="150.36000000000001"/>
    <s v="2025"/>
    <s v="08"/>
  </r>
  <r>
    <x v="1006"/>
    <s v="0410020A0AAAAAA"/>
    <s v="RNU00"/>
    <x v="95"/>
    <n v="30"/>
    <n v="30"/>
    <x v="1"/>
    <n v="19.949339999999999"/>
    <n v="20.88"/>
    <s v="2025"/>
    <s v="08"/>
  </r>
  <r>
    <x v="29"/>
    <s v="190201000AABLBL"/>
    <s v="RNU00"/>
    <x v="95"/>
    <n v="100"/>
    <n v="100"/>
    <x v="1"/>
    <n v="45.700060000000001"/>
    <n v="48.09"/>
    <s v="2025"/>
    <s v="08"/>
  </r>
  <r>
    <x v="1798"/>
    <s v="0704050R0AAADAD"/>
    <s v="RNZ00"/>
    <x v="96"/>
    <n v="84"/>
    <n v="84"/>
    <x v="1"/>
    <n v="11.146190000000001"/>
    <n v="13.92"/>
    <s v="2025"/>
    <s v="08"/>
  </r>
  <r>
    <x v="160"/>
    <s v="040201060AAADAD"/>
    <s v="RP100"/>
    <x v="97"/>
    <n v="56"/>
    <n v="56"/>
    <x v="1"/>
    <n v="7.0324"/>
    <n v="7.02"/>
    <s v="2025"/>
    <s v="08"/>
  </r>
  <r>
    <x v="342"/>
    <s v="0403040Y0AAAAAA"/>
    <s v="RP100"/>
    <x v="97"/>
    <n v="14"/>
    <n v="42"/>
    <x v="2"/>
    <n v="1.8489"/>
    <n v="1.89"/>
    <s v="2025"/>
    <s v="08"/>
  </r>
  <r>
    <x v="1506"/>
    <s v="0406000V0AAAAAA"/>
    <s v="RP100"/>
    <x v="97"/>
    <n v="7"/>
    <n v="7"/>
    <x v="1"/>
    <n v="1.21445"/>
    <n v="1.1599999999999999"/>
    <s v="2025"/>
    <s v="08"/>
  </r>
  <r>
    <x v="747"/>
    <s v="0103010H0AAABAB"/>
    <s v="RP500"/>
    <x v="98"/>
    <n v="42"/>
    <n v="42"/>
    <x v="1"/>
    <n v="19.900469999999999"/>
    <n v="24.74"/>
    <s v="2025"/>
    <s v="08"/>
  </r>
  <r>
    <x v="476"/>
    <s v="0202020L0AABBBB"/>
    <s v="RP500"/>
    <x v="98"/>
    <n v="14"/>
    <n v="14"/>
    <x v="1"/>
    <n v="0.34434999999999999"/>
    <n v="0.28999999999999998"/>
    <s v="2025"/>
    <s v="08"/>
  </r>
  <r>
    <x v="3384"/>
    <s v="0212000X0AAADAD"/>
    <s v="RP500"/>
    <x v="98"/>
    <n v="28"/>
    <n v="28"/>
    <x v="1"/>
    <n v="1.2521500000000001"/>
    <n v="1.55"/>
    <s v="2025"/>
    <s v="08"/>
  </r>
  <r>
    <x v="378"/>
    <s v="0406000J0AAAJAJ"/>
    <s v="RP500"/>
    <x v="98"/>
    <n v="20"/>
    <n v="20"/>
    <x v="1"/>
    <n v="0.68028999999999995"/>
    <n v="0.71"/>
    <s v="2025"/>
    <s v="08"/>
  </r>
  <r>
    <x v="498"/>
    <s v="0408010H0AAABAB"/>
    <s v="RP500"/>
    <x v="98"/>
    <n v="14"/>
    <n v="14"/>
    <x v="1"/>
    <n v="0.45633000000000001"/>
    <n v="0.43"/>
    <s v="2025"/>
    <s v="08"/>
  </r>
  <r>
    <x v="54"/>
    <s v="0501030I0AAABAB"/>
    <s v="RP500"/>
    <x v="98"/>
    <n v="8"/>
    <n v="24"/>
    <x v="2"/>
    <n v="1.86084"/>
    <n v="2.2799999999999998"/>
    <s v="2025"/>
    <s v="08"/>
  </r>
  <r>
    <x v="410"/>
    <s v="0601022B0AAASAS"/>
    <s v="RP500"/>
    <x v="98"/>
    <n v="84"/>
    <n v="84"/>
    <x v="1"/>
    <n v="2.55192"/>
    <n v="3.05"/>
    <s v="2025"/>
    <s v="08"/>
  </r>
  <r>
    <x v="4113"/>
    <s v="0702010M0AAAAAA"/>
    <s v="RP500"/>
    <x v="98"/>
    <n v="168"/>
    <n v="336"/>
    <x v="0"/>
    <n v="450.34607"/>
    <n v="474"/>
    <s v="2025"/>
    <s v="08"/>
  </r>
  <r>
    <x v="690"/>
    <s v="0905012I0AAAAAA"/>
    <s v="RP500"/>
    <x v="98"/>
    <n v="112"/>
    <n v="112"/>
    <x v="1"/>
    <n v="20.3324"/>
    <n v="20.32"/>
    <s v="2025"/>
    <s v="08"/>
  </r>
  <r>
    <x v="981"/>
    <s v="1106000AJBBAAAA"/>
    <s v="RP500"/>
    <x v="98"/>
    <n v="5"/>
    <n v="5"/>
    <x v="1"/>
    <n v="10.510400000000001"/>
    <n v="11.05"/>
    <s v="2025"/>
    <s v="08"/>
  </r>
  <r>
    <x v="398"/>
    <s v="1305020A0AAABAB"/>
    <s v="RP500"/>
    <x v="98"/>
    <n v="140"/>
    <n v="140"/>
    <x v="1"/>
    <n v="41.448189999999997"/>
    <n v="51.68"/>
    <s v="2025"/>
    <s v="08"/>
  </r>
  <r>
    <x v="29"/>
    <s v="190201000AABLBL"/>
    <s v="RP500"/>
    <x v="98"/>
    <n v="56"/>
    <n v="168"/>
    <x v="2"/>
    <n v="92.970590000000001"/>
    <n v="97.82"/>
    <s v="2025"/>
    <s v="08"/>
  </r>
  <r>
    <x v="1"/>
    <s v="040201030AAABAB"/>
    <s v="RP700"/>
    <x v="99"/>
    <n v="28"/>
    <n v="28"/>
    <x v="1"/>
    <n v="0.82425999999999999"/>
    <n v="0.89"/>
    <s v="2025"/>
    <s v="08"/>
  </r>
  <r>
    <x v="7"/>
    <s v="0411000G0AAAAAA"/>
    <s v="RP700"/>
    <x v="99"/>
    <n v="32"/>
    <n v="32"/>
    <x v="1"/>
    <n v="1.77607"/>
    <n v="2.08"/>
    <s v="2025"/>
    <s v="08"/>
  </r>
  <r>
    <x v="1156"/>
    <s v="0103050P0AABUBU"/>
    <s v="RPA00"/>
    <x v="100"/>
    <n v="75"/>
    <n v="150"/>
    <x v="0"/>
    <n v="248.0248"/>
    <n v="248"/>
    <s v="2025"/>
    <s v="08"/>
  </r>
  <r>
    <x v="850"/>
    <s v="0204000R0AAAHAH"/>
    <s v="RPA00"/>
    <x v="100"/>
    <n v="30"/>
    <n v="30"/>
    <x v="1"/>
    <n v="0.71228000000000002"/>
    <n v="0.75"/>
    <s v="2025"/>
    <s v="08"/>
  </r>
  <r>
    <x v="133"/>
    <s v="0211000P0AAACAC"/>
    <s v="RPA00"/>
    <x v="100"/>
    <n v="42"/>
    <n v="168"/>
    <x v="7"/>
    <n v="10.047689999999999"/>
    <n v="12"/>
    <s v="2025"/>
    <s v="08"/>
  </r>
  <r>
    <x v="110"/>
    <s v="0401010ADBBAAAA"/>
    <s v="RPA00"/>
    <x v="100"/>
    <n v="60"/>
    <n v="180"/>
    <x v="2"/>
    <n v="87.764340000000004"/>
    <n v="92.34"/>
    <s v="2025"/>
    <s v="08"/>
  </r>
  <r>
    <x v="1373"/>
    <s v="0407010F0AAADAD"/>
    <s v="RPA00"/>
    <x v="100"/>
    <n v="112"/>
    <n v="112"/>
    <x v="1"/>
    <n v="4.6395"/>
    <n v="5.66"/>
    <s v="2025"/>
    <s v="08"/>
  </r>
  <r>
    <x v="1042"/>
    <s v="0408010A0AAAAAA"/>
    <s v="RPA00"/>
    <x v="100"/>
    <n v="120"/>
    <n v="240"/>
    <x v="0"/>
    <n v="5.5277099999999999"/>
    <n v="6.88"/>
    <s v="2025"/>
    <s v="08"/>
  </r>
  <r>
    <x v="108"/>
    <s v="0501021L0AAABAB"/>
    <s v="RPA00"/>
    <x v="100"/>
    <n v="14"/>
    <n v="98"/>
    <x v="14"/>
    <n v="9.8010099999999998"/>
    <n v="11.27"/>
    <s v="2025"/>
    <s v="08"/>
  </r>
  <r>
    <x v="788"/>
    <s v="0503021C0AAACAC"/>
    <s v="RPA00"/>
    <x v="100"/>
    <n v="126"/>
    <n v="126"/>
    <x v="1"/>
    <n v="4.3435600000000001"/>
    <n v="5.29"/>
    <s v="2025"/>
    <s v="08"/>
  </r>
  <r>
    <x v="201"/>
    <s v="0603020T0AAACAC"/>
    <s v="RPA00"/>
    <x v="100"/>
    <n v="280"/>
    <n v="280"/>
    <x v="1"/>
    <n v="5.5312999999999999"/>
    <n v="6.9"/>
    <s v="2025"/>
    <s v="08"/>
  </r>
  <r>
    <x v="1003"/>
    <s v="0901011F0AAACAC"/>
    <s v="RPA00"/>
    <x v="100"/>
    <n v="70"/>
    <n v="70"/>
    <x v="1"/>
    <n v="1.4139600000000001"/>
    <n v="1.37"/>
    <s v="2025"/>
    <s v="08"/>
  </r>
  <r>
    <x v="812"/>
    <s v="1001030U0BEAZCE"/>
    <s v="RPA00"/>
    <x v="100"/>
    <n v="12"/>
    <n v="36"/>
    <x v="2"/>
    <n v="477.3972"/>
    <n v="477.36"/>
    <s v="2025"/>
    <s v="08"/>
  </r>
  <r>
    <x v="117"/>
    <s v="0406000S0AAACAC"/>
    <s v="RPC00"/>
    <x v="107"/>
    <n v="56"/>
    <n v="56"/>
    <x v="1"/>
    <n v="34.7224"/>
    <n v="34.61"/>
    <s v="2025"/>
    <s v="08"/>
  </r>
  <r>
    <x v="9"/>
    <s v="0401010ADBGAAAI"/>
    <s v="RPG00"/>
    <x v="101"/>
    <n v="30"/>
    <n v="60"/>
    <x v="0"/>
    <n v="20.71678"/>
    <n v="21.78"/>
    <s v="2025"/>
    <s v="08"/>
  </r>
  <r>
    <x v="1564"/>
    <s v="0403010F0AAAAAA"/>
    <s v="RPG00"/>
    <x v="101"/>
    <n v="56"/>
    <n v="56"/>
    <x v="1"/>
    <n v="6.2671599999999996"/>
    <n v="7.82"/>
    <s v="2025"/>
    <s v="08"/>
  </r>
  <r>
    <x v="558"/>
    <s v="0404000M0AAAMAM"/>
    <s v="RPG00"/>
    <x v="101"/>
    <n v="28"/>
    <n v="28"/>
    <x v="1"/>
    <n v="29.2224"/>
    <n v="29.11"/>
    <s v="2025"/>
    <s v="08"/>
  </r>
  <r>
    <x v="1406"/>
    <s v="0408010ANAAAAAA"/>
    <s v="RPG00"/>
    <x v="101"/>
    <n v="56"/>
    <n v="56"/>
    <x v="1"/>
    <n v="182.01240000000001"/>
    <n v="182"/>
    <s v="2025"/>
    <s v="08"/>
  </r>
  <r>
    <x v="191"/>
    <s v="0401010ADAAAAAA"/>
    <s v="RQ300"/>
    <x v="103"/>
    <n v="7"/>
    <n v="7"/>
    <x v="1"/>
    <n v="0.56830999999999998"/>
    <n v="0.56999999999999995"/>
    <s v="2025"/>
    <s v="08"/>
  </r>
  <r>
    <x v="1412"/>
    <s v="1106000ABBBACAC"/>
    <s v="RQ300"/>
    <x v="103"/>
    <n v="10"/>
    <n v="20"/>
    <x v="0"/>
    <n v="53.227310000000003"/>
    <n v="56"/>
    <s v="2025"/>
    <s v="08"/>
  </r>
  <r>
    <x v="4114"/>
    <s v="0103050L0AAAZAZ"/>
    <s v="RQW00"/>
    <x v="105"/>
    <n v="100"/>
    <n v="200"/>
    <x v="0"/>
    <n v="30.244800000000001"/>
    <n v="30.22"/>
    <s v="2025"/>
    <s v="08"/>
  </r>
  <r>
    <x v="360"/>
    <s v="0209000A0AAAJAJ"/>
    <s v="RQW00"/>
    <x v="105"/>
    <n v="56"/>
    <n v="56"/>
    <x v="1"/>
    <n v="1.1161799999999999"/>
    <n v="1.38"/>
    <s v="2025"/>
    <s v="08"/>
  </r>
  <r>
    <x v="858"/>
    <s v="0304030C0BEAAA2"/>
    <s v="RQW00"/>
    <x v="105"/>
    <n v="1"/>
    <n v="1"/>
    <x v="1"/>
    <n v="60.702399999999997"/>
    <n v="60.69"/>
    <s v="2025"/>
    <s v="08"/>
  </r>
  <r>
    <x v="52"/>
    <s v="0406000S0AAABAB"/>
    <s v="RQW00"/>
    <x v="105"/>
    <n v="21"/>
    <n v="42"/>
    <x v="0"/>
    <n v="6.4795600000000002"/>
    <n v="7.82"/>
    <s v="2025"/>
    <s v="08"/>
  </r>
  <r>
    <x v="915"/>
    <s v="0501013K0BBALAJ"/>
    <s v="RQW00"/>
    <x v="105"/>
    <n v="9"/>
    <n v="9"/>
    <x v="1"/>
    <n v="4.01708"/>
    <n v="4.1100000000000003"/>
    <s v="2025"/>
    <s v="08"/>
  </r>
  <r>
    <x v="259"/>
    <s v="0601022B0AAABAB"/>
    <s v="RQW00"/>
    <x v="105"/>
    <n v="280"/>
    <n v="280"/>
    <x v="1"/>
    <n v="4.6514800000000003"/>
    <n v="5.8"/>
    <s v="2025"/>
    <s v="08"/>
  </r>
  <r>
    <x v="28"/>
    <s v="0702020F0AAAFAF"/>
    <s v="RQW00"/>
    <x v="105"/>
    <n v="2"/>
    <n v="2"/>
    <x v="1"/>
    <n v="9.0026100000000007"/>
    <n v="11.24"/>
    <s v="2025"/>
    <s v="08"/>
  </r>
  <r>
    <x v="120"/>
    <s v="0901020G0AAAGAG"/>
    <s v="RQW00"/>
    <x v="105"/>
    <n v="84"/>
    <n v="252"/>
    <x v="2"/>
    <n v="4.4283299999999999"/>
    <n v="5.49"/>
    <s v="2025"/>
    <s v="08"/>
  </r>
  <r>
    <x v="2"/>
    <s v="0402030K0BFAAAF"/>
    <s v="RKL00"/>
    <x v="74"/>
    <n v="10"/>
    <n v="10"/>
    <x v="1"/>
    <n v="1.87948"/>
    <n v="1.86"/>
    <s v="2025"/>
    <s v="08"/>
  </r>
  <r>
    <x v="472"/>
    <s v="0404000M0AAATAT"/>
    <s v="RKL00"/>
    <x v="74"/>
    <n v="30"/>
    <n v="120"/>
    <x v="7"/>
    <n v="147.28960000000001"/>
    <n v="147.24"/>
    <s v="2025"/>
    <s v="08"/>
  </r>
  <r>
    <x v="3287"/>
    <s v="23803108011"/>
    <s v="RKL00"/>
    <x v="74"/>
    <n v="28"/>
    <n v="28"/>
    <x v="1"/>
    <n v="3.0051899999999998"/>
    <n v="3.32"/>
    <s v="2025"/>
    <s v="08"/>
  </r>
  <r>
    <x v="120"/>
    <s v="0901020G0AAAGAG"/>
    <s v="RL100"/>
    <x v="75"/>
    <n v="12"/>
    <n v="84"/>
    <x v="14"/>
    <n v="2.2425099999999998"/>
    <n v="1.82"/>
    <s v="2025"/>
    <s v="08"/>
  </r>
  <r>
    <x v="1367"/>
    <s v="0205051R0AAACAC"/>
    <s v="RL400"/>
    <x v="76"/>
    <n v="56"/>
    <n v="56"/>
    <x v="1"/>
    <n v="1.1801699999999999"/>
    <n v="1.46"/>
    <s v="2025"/>
    <s v="08"/>
  </r>
  <r>
    <x v="817"/>
    <s v="0404000M0AAAQAQ"/>
    <s v="RL400"/>
    <x v="76"/>
    <n v="30"/>
    <n v="30"/>
    <x v="1"/>
    <n v="30.0124"/>
    <n v="30"/>
    <s v="2025"/>
    <s v="08"/>
  </r>
  <r>
    <x v="755"/>
    <s v="0409010N0AAABAB"/>
    <s v="RL400"/>
    <x v="76"/>
    <n v="84"/>
    <n v="84"/>
    <x v="1"/>
    <n v="3.1837900000000001"/>
    <n v="3.84"/>
    <s v="2025"/>
    <s v="08"/>
  </r>
  <r>
    <x v="259"/>
    <s v="0601022B0AAABAB"/>
    <s v="RL400"/>
    <x v="76"/>
    <n v="28"/>
    <n v="28"/>
    <x v="1"/>
    <n v="0.47631000000000001"/>
    <n v="0.57999999999999996"/>
    <s v="2025"/>
    <s v="08"/>
  </r>
  <r>
    <x v="2800"/>
    <s v="0803020H0AAACAC"/>
    <s v="RL400"/>
    <x v="76"/>
    <n v="90"/>
    <n v="90"/>
    <x v="1"/>
    <n v="42.816920000000003"/>
    <n v="44.95"/>
    <s v="2025"/>
    <s v="08"/>
  </r>
  <r>
    <x v="675"/>
    <s v="1304000Y0AAAAAA"/>
    <s v="RL400"/>
    <x v="76"/>
    <n v="30"/>
    <n v="30"/>
    <x v="1"/>
    <n v="4.1323999999999996"/>
    <n v="4.12"/>
    <s v="2025"/>
    <s v="08"/>
  </r>
  <r>
    <x v="451"/>
    <s v="21220000300"/>
    <s v="RL400"/>
    <x v="76"/>
    <n v="500"/>
    <n v="500"/>
    <x v="1"/>
    <n v="2.8879999999999999"/>
    <n v="3.19"/>
    <s v="2025"/>
    <s v="08"/>
  </r>
  <r>
    <x v="100"/>
    <s v="0103050P0AABEBE"/>
    <s v="RLQ00"/>
    <x v="79"/>
    <n v="42"/>
    <n v="42"/>
    <x v="1"/>
    <n v="65.052400000000006"/>
    <n v="65.040000000000006"/>
    <s v="2025"/>
    <s v="08"/>
  </r>
  <r>
    <x v="3830"/>
    <s v="0206010I0AAAKAK"/>
    <s v="RLQ00"/>
    <x v="79"/>
    <n v="340"/>
    <n v="340"/>
    <x v="1"/>
    <n v="60.302399999999999"/>
    <n v="60.29"/>
    <s v="2025"/>
    <s v="08"/>
  </r>
  <r>
    <x v="1002"/>
    <s v="0403010V0AAADAD"/>
    <s v="RLQ00"/>
    <x v="79"/>
    <n v="84"/>
    <n v="84"/>
    <x v="1"/>
    <n v="2.38395"/>
    <n v="2.84"/>
    <s v="2025"/>
    <s v="08"/>
  </r>
  <r>
    <x v="941"/>
    <s v="0408010AEAAAAAA"/>
    <s v="RLQ00"/>
    <x v="79"/>
    <n v="15"/>
    <n v="15"/>
    <x v="1"/>
    <n v="0.43240000000000001"/>
    <n v="0.32"/>
    <s v="2025"/>
    <s v="08"/>
  </r>
  <r>
    <x v="287"/>
    <s v="0501110C0AAAJAJ"/>
    <s v="RLQ00"/>
    <x v="79"/>
    <n v="15"/>
    <n v="75"/>
    <x v="5"/>
    <n v="3.44143"/>
    <n v="3.6"/>
    <s v="2025"/>
    <s v="08"/>
  </r>
  <r>
    <x v="904"/>
    <s v="0702010G0BCABAG"/>
    <s v="RLQ00"/>
    <x v="79"/>
    <n v="24"/>
    <n v="48"/>
    <x v="0"/>
    <n v="31.7943"/>
    <n v="33.44"/>
    <s v="2025"/>
    <s v="08"/>
  </r>
  <r>
    <x v="309"/>
    <s v="1001010P0AAADAD"/>
    <s v="RLQ00"/>
    <x v="79"/>
    <n v="21"/>
    <n v="63"/>
    <x v="2"/>
    <n v="1.77691"/>
    <n v="1.8"/>
    <s v="2025"/>
    <s v="08"/>
  </r>
  <r>
    <x v="84"/>
    <s v="1106000B0AAACAC"/>
    <s v="RLQ00"/>
    <x v="79"/>
    <n v="112"/>
    <n v="224"/>
    <x v="0"/>
    <n v="102.06480000000001"/>
    <n v="102.04"/>
    <s v="2025"/>
    <s v="08"/>
  </r>
  <r>
    <x v="930"/>
    <s v="1306020J0AAABAB"/>
    <s v="RLQ00"/>
    <x v="79"/>
    <n v="10"/>
    <n v="10"/>
    <x v="1"/>
    <n v="6.9270500000000004"/>
    <n v="8.52"/>
    <s v="2025"/>
    <s v="08"/>
  </r>
  <r>
    <x v="80"/>
    <s v="0406000P0AAAEAE"/>
    <s v="RLT00"/>
    <x v="87"/>
    <n v="56"/>
    <n v="56"/>
    <x v="1"/>
    <n v="1.2121599999999999"/>
    <n v="1.5"/>
    <s v="2025"/>
    <s v="08"/>
  </r>
  <r>
    <x v="191"/>
    <s v="0401010ADAAAAAA"/>
    <s v="RM300"/>
    <x v="81"/>
    <n v="270"/>
    <n v="270"/>
    <x v="1"/>
    <n v="17.648900000000001"/>
    <n v="22.05"/>
    <s v="2025"/>
    <s v="08"/>
  </r>
  <r>
    <x v="1655"/>
    <s v="1104010K0AAAAAA"/>
    <s v="RM300"/>
    <x v="81"/>
    <n v="20"/>
    <n v="100"/>
    <x v="5"/>
    <n v="28.08832"/>
    <n v="29.5"/>
    <s v="2025"/>
    <s v="08"/>
  </r>
  <r>
    <x v="1583"/>
    <s v="0101021B0BEAQAP"/>
    <s v="RMC00"/>
    <x v="82"/>
    <n v="24"/>
    <n v="24"/>
    <x v="1"/>
    <n v="4.62012"/>
    <n v="4.8499999999999996"/>
    <s v="2025"/>
    <s v="08"/>
  </r>
  <r>
    <x v="3317"/>
    <s v="0109040N0BEACAZ"/>
    <s v="RMC00"/>
    <x v="82"/>
    <n v="112"/>
    <n v="112"/>
    <x v="1"/>
    <n v="38.627220000000001"/>
    <n v="40.54"/>
    <s v="2025"/>
    <s v="08"/>
  </r>
  <r>
    <x v="880"/>
    <s v="0301011R0BIAGBU"/>
    <s v="RMC00"/>
    <x v="82"/>
    <n v="1"/>
    <n v="4"/>
    <x v="7"/>
    <n v="23.990729999999999"/>
    <n v="25.2"/>
    <s v="2025"/>
    <s v="08"/>
  </r>
  <r>
    <x v="144"/>
    <s v="0403010B0AAAGAG"/>
    <s v="RMC00"/>
    <x v="82"/>
    <n v="12"/>
    <n v="12"/>
    <x v="1"/>
    <n v="0.31236000000000003"/>
    <n v="0.25"/>
    <s v="2025"/>
    <s v="08"/>
  </r>
  <r>
    <x v="205"/>
    <s v="0407020G0AAACAC"/>
    <s v="RMC00"/>
    <x v="82"/>
    <n v="21"/>
    <n v="21"/>
    <x v="1"/>
    <n v="1.25617"/>
    <n v="1.43"/>
    <s v="2025"/>
    <s v="08"/>
  </r>
  <r>
    <x v="1503"/>
    <s v="0501011P0AAAFAF"/>
    <s v="RMC00"/>
    <x v="82"/>
    <n v="200"/>
    <n v="600"/>
    <x v="2"/>
    <n v="12.562709999999999"/>
    <n v="15.66"/>
    <s v="2025"/>
    <s v="08"/>
  </r>
  <r>
    <x v="689"/>
    <s v="0501130R0AAAGAG"/>
    <s v="RMC00"/>
    <x v="82"/>
    <n v="14"/>
    <n v="420"/>
    <x v="45"/>
    <n v="271.13479000000001"/>
    <n v="285"/>
    <s v="2025"/>
    <s v="08"/>
  </r>
  <r>
    <x v="3769"/>
    <s v="0605020E0AABXBX"/>
    <s v="RMC00"/>
    <x v="82"/>
    <n v="15"/>
    <n v="15"/>
    <x v="1"/>
    <n v="18.965800000000002"/>
    <n v="19.95"/>
    <s v="2025"/>
    <s v="08"/>
  </r>
  <r>
    <x v="45"/>
    <s v="1104010I0AAAUAU"/>
    <s v="RMC00"/>
    <x v="82"/>
    <n v="6"/>
    <n v="6"/>
    <x v="1"/>
    <n v="9.2753399999999999"/>
    <n v="9.75"/>
    <s v="2025"/>
    <s v="08"/>
  </r>
  <r>
    <x v="29"/>
    <s v="190201000AABLBL"/>
    <s v="RMC00"/>
    <x v="82"/>
    <n v="42"/>
    <n v="42"/>
    <x v="1"/>
    <n v="1.08595"/>
    <n v="1.1299999999999999"/>
    <s v="2025"/>
    <s v="08"/>
  </r>
  <r>
    <x v="681"/>
    <s v="040201060AAACAC"/>
    <s v="RMY00"/>
    <x v="84"/>
    <n v="28"/>
    <n v="196"/>
    <x v="14"/>
    <n v="35.016800000000003"/>
    <n v="34.93"/>
    <s v="2025"/>
    <s v="08"/>
  </r>
  <r>
    <x v="810"/>
    <s v="0403040W0AAABAB"/>
    <s v="RMY00"/>
    <x v="84"/>
    <n v="7"/>
    <n v="7"/>
    <x v="1"/>
    <n v="0.46433000000000002"/>
    <n v="0.44"/>
    <s v="2025"/>
    <s v="08"/>
  </r>
  <r>
    <x v="672"/>
    <s v="0404000U0AAAAAA"/>
    <s v="RMY00"/>
    <x v="84"/>
    <n v="84"/>
    <n v="84"/>
    <x v="1"/>
    <n v="163.8724"/>
    <n v="163.86"/>
    <s v="2025"/>
    <s v="08"/>
  </r>
  <r>
    <x v="29"/>
    <s v="190201000AABLBL"/>
    <s v="RMY00"/>
    <x v="84"/>
    <n v="7"/>
    <n v="7"/>
    <x v="1"/>
    <n v="0.78193999999999997"/>
    <n v="0.81"/>
    <s v="2025"/>
    <s v="08"/>
  </r>
  <r>
    <x v="697"/>
    <s v="0409010K0AAAIAI"/>
    <s v="RN300"/>
    <x v="85"/>
    <n v="100"/>
    <n v="300"/>
    <x v="2"/>
    <n v="17.436530000000001"/>
    <n v="20"/>
    <s v="2025"/>
    <s v="08"/>
  </r>
  <r>
    <x v="58"/>
    <s v="1001030U0AAABAB"/>
    <s v="RN300"/>
    <x v="85"/>
    <n v="24"/>
    <n v="96"/>
    <x v="7"/>
    <n v="5.2372399999999999"/>
    <n v="5.04"/>
    <s v="2025"/>
    <s v="08"/>
  </r>
  <r>
    <x v="78"/>
    <s v="0103050L0AAABAB"/>
    <s v="RN500"/>
    <x v="86"/>
    <n v="28"/>
    <n v="56"/>
    <x v="0"/>
    <n v="1.2405600000000001"/>
    <n v="1.52"/>
    <s v="2025"/>
    <s v="08"/>
  </r>
  <r>
    <x v="914"/>
    <s v="0212000B0AAABAB"/>
    <s v="RN500"/>
    <x v="86"/>
    <n v="28"/>
    <n v="28"/>
    <x v="1"/>
    <n v="0.50829999999999997"/>
    <n v="0.62"/>
    <s v="2025"/>
    <s v="08"/>
  </r>
  <r>
    <x v="1826"/>
    <s v="040702040AAAYAY"/>
    <s v="RN500"/>
    <x v="86"/>
    <n v="56"/>
    <n v="56"/>
    <x v="1"/>
    <n v="4.4024000000000001"/>
    <n v="4.29"/>
    <s v="2025"/>
    <s v="08"/>
  </r>
  <r>
    <x v="259"/>
    <s v="0601022B0AAABAB"/>
    <s v="RN500"/>
    <x v="86"/>
    <n v="49"/>
    <n v="49"/>
    <x v="1"/>
    <n v="0.92823999999999995"/>
    <n v="1.02"/>
    <s v="2025"/>
    <s v="08"/>
  </r>
  <r>
    <x v="620"/>
    <s v="1104010D0BBAAAG"/>
    <s v="RN500"/>
    <x v="86"/>
    <n v="60"/>
    <n v="60"/>
    <x v="1"/>
    <n v="13.237019999999999"/>
    <n v="13.92"/>
    <s v="2025"/>
    <s v="08"/>
  </r>
  <r>
    <x v="991"/>
    <s v="21220000100"/>
    <s v="RN500"/>
    <x v="86"/>
    <n v="500"/>
    <n v="1500"/>
    <x v="2"/>
    <n v="18.99455"/>
    <n v="21.03"/>
    <s v="2025"/>
    <s v="08"/>
  </r>
  <r>
    <x v="436"/>
    <s v="0202020L0AABDBD"/>
    <s v="RN700"/>
    <x v="89"/>
    <n v="3"/>
    <n v="3"/>
    <x v="1"/>
    <n v="0.16039"/>
    <n v="0.06"/>
    <s v="2025"/>
    <s v="08"/>
  </r>
  <r>
    <x v="998"/>
    <s v="0401010Z0AAACAC"/>
    <s v="RN700"/>
    <x v="89"/>
    <n v="10"/>
    <n v="10"/>
    <x v="1"/>
    <n v="0.36835000000000001"/>
    <n v="0.32"/>
    <s v="2025"/>
    <s v="08"/>
  </r>
  <r>
    <x v="1269"/>
    <s v="040801050AAAAAA"/>
    <s v="RN700"/>
    <x v="89"/>
    <n v="56"/>
    <n v="56"/>
    <x v="1"/>
    <n v="1.70408"/>
    <n v="1.99"/>
    <s v="2025"/>
    <s v="08"/>
  </r>
  <r>
    <x v="201"/>
    <s v="0603020T0AAACAC"/>
    <s v="RN700"/>
    <x v="89"/>
    <n v="30"/>
    <n v="270"/>
    <x v="3"/>
    <n v="6.3385400000000001"/>
    <n v="6.66"/>
    <s v="2025"/>
    <s v="08"/>
  </r>
  <r>
    <x v="2093"/>
    <s v="0905013A0BDABAH"/>
    <s v="RN700"/>
    <x v="89"/>
    <n v="6"/>
    <n v="6"/>
    <x v="1"/>
    <n v="5.4991500000000002"/>
    <n v="5.67"/>
    <s v="2025"/>
    <s v="08"/>
  </r>
  <r>
    <x v="2413"/>
    <s v="0101021B0BEAFAH"/>
    <s v="RNA00"/>
    <x v="90"/>
    <n v="100"/>
    <n v="100"/>
    <x v="1"/>
    <n v="1.9744900000000001"/>
    <n v="1.96"/>
    <s v="2025"/>
    <s v="08"/>
  </r>
  <r>
    <x v="144"/>
    <s v="0403010B0AAAGAG"/>
    <s v="RNA00"/>
    <x v="90"/>
    <n v="28"/>
    <n v="84"/>
    <x v="2"/>
    <n v="1.45292"/>
    <n v="1.77"/>
    <s v="2025"/>
    <s v="08"/>
  </r>
  <r>
    <x v="13"/>
    <s v="0502010B0AAAAAA"/>
    <s v="RNA00"/>
    <x v="90"/>
    <n v="14"/>
    <n v="28"/>
    <x v="0"/>
    <n v="2.5203000000000002"/>
    <n v="3.12"/>
    <s v="2025"/>
    <s v="08"/>
  </r>
  <r>
    <x v="207"/>
    <s v="1001010P0AAAEAE"/>
    <s v="RNA00"/>
    <x v="90"/>
    <n v="10"/>
    <n v="40"/>
    <x v="7"/>
    <n v="1.98529"/>
    <n v="1.92"/>
    <s v="2025"/>
    <s v="08"/>
  </r>
  <r>
    <x v="316"/>
    <s v="0402010ADAAADAD"/>
    <s v="RNK00"/>
    <x v="91"/>
    <n v="53"/>
    <n v="53"/>
    <x v="1"/>
    <n v="2.2959700000000001"/>
    <n v="2.73"/>
    <s v="2025"/>
    <s v="08"/>
  </r>
  <r>
    <x v="106"/>
    <s v="0406000B0AAABAB"/>
    <s v="RNN00"/>
    <x v="92"/>
    <n v="84"/>
    <n v="84"/>
    <x v="1"/>
    <n v="1.49211"/>
    <n v="1.85"/>
    <s v="2025"/>
    <s v="08"/>
  </r>
  <r>
    <x v="4115"/>
    <s v="0409030R0AAADAD"/>
    <s v="RNN00"/>
    <x v="92"/>
    <n v="1800"/>
    <n v="1800"/>
    <x v="1"/>
    <n v="600.01239999999996"/>
    <n v="600"/>
    <s v="2025"/>
    <s v="08"/>
  </r>
  <r>
    <x v="4116"/>
    <s v="1304000V0AACFCF"/>
    <s v="RNN00"/>
    <x v="92"/>
    <n v="30"/>
    <n v="30"/>
    <x v="1"/>
    <n v="9.1898300000000006"/>
    <n v="9.66"/>
    <s v="2025"/>
    <s v="08"/>
  </r>
  <r>
    <x v="168"/>
    <s v="0103050P0AAAAAA"/>
    <s v="RNQ00"/>
    <x v="93"/>
    <n v="35"/>
    <n v="35"/>
    <x v="1"/>
    <n v="0.92023999999999995"/>
    <n v="1.01"/>
    <s v="2025"/>
    <s v="08"/>
  </r>
  <r>
    <x v="1144"/>
    <s v="0205051L0AAAAAA"/>
    <s v="RNQ00"/>
    <x v="93"/>
    <n v="84"/>
    <n v="84"/>
    <x v="1"/>
    <n v="1.40412"/>
    <n v="1.74"/>
    <s v="2025"/>
    <s v="08"/>
  </r>
  <r>
    <x v="303"/>
    <s v="0407020C0AAAEAE"/>
    <s v="RNQ00"/>
    <x v="93"/>
    <n v="28"/>
    <n v="84"/>
    <x v="2"/>
    <n v="2.5327000000000002"/>
    <n v="3.12"/>
    <s v="2025"/>
    <s v="08"/>
  </r>
  <r>
    <x v="149"/>
    <s v="0501030L0AAABAB"/>
    <s v="RNQ00"/>
    <x v="93"/>
    <n v="84"/>
    <n v="336"/>
    <x v="7"/>
    <n v="35.754510000000003"/>
    <n v="44.64"/>
    <s v="2025"/>
    <s v="08"/>
  </r>
  <r>
    <x v="28"/>
    <s v="0702020F0AAAFAF"/>
    <s v="RNQ00"/>
    <x v="93"/>
    <n v="7"/>
    <n v="14"/>
    <x v="0"/>
    <n v="62.956299999999999"/>
    <n v="78.680000000000007"/>
    <s v="2025"/>
    <s v="08"/>
  </r>
  <r>
    <x v="232"/>
    <s v="1104020Z0AAAAAA"/>
    <s v="RNQ00"/>
    <x v="93"/>
    <n v="5"/>
    <n v="20"/>
    <x v="7"/>
    <n v="20.781479999999998"/>
    <n v="25.92"/>
    <s v="2025"/>
    <s v="08"/>
  </r>
  <r>
    <x v="224"/>
    <s v="1304000G0BBABBA"/>
    <s v="RNQ00"/>
    <x v="93"/>
    <n v="100"/>
    <n v="1100"/>
    <x v="13"/>
    <n v="82.695300000000003"/>
    <n v="86.9"/>
    <s v="2025"/>
    <s v="08"/>
  </r>
  <r>
    <x v="3213"/>
    <s v="21220000321"/>
    <s v="RNQ00"/>
    <x v="93"/>
    <n v="1000"/>
    <n v="1000"/>
    <x v="1"/>
    <n v="5.5472599999999996"/>
    <n v="6.14"/>
    <s v="2025"/>
    <s v="08"/>
  </r>
  <r>
    <x v="1291"/>
    <s v="0103050R0AAAAAA"/>
    <s v="RNS00"/>
    <x v="94"/>
    <n v="4"/>
    <n v="4"/>
    <x v="1"/>
    <n v="0.21637999999999999"/>
    <n v="0.13"/>
    <s v="2025"/>
    <s v="08"/>
  </r>
  <r>
    <x v="30"/>
    <s v="0208020Z0AAABAB"/>
    <s v="RNS00"/>
    <x v="94"/>
    <n v="168"/>
    <n v="168"/>
    <x v="1"/>
    <n v="4.06759"/>
    <n v="5.07"/>
    <s v="2025"/>
    <s v="08"/>
  </r>
  <r>
    <x v="52"/>
    <s v="0406000S0AAABAB"/>
    <s v="RNS00"/>
    <x v="94"/>
    <n v="6"/>
    <n v="6"/>
    <x v="1"/>
    <n v="1.0082199999999999"/>
    <n v="1.1200000000000001"/>
    <s v="2025"/>
    <s v="08"/>
  </r>
  <r>
    <x v="361"/>
    <s v="0501021L0AAADAD"/>
    <s v="RNS00"/>
    <x v="94"/>
    <n v="100"/>
    <n v="400"/>
    <x v="7"/>
    <n v="20.97344"/>
    <n v="26.16"/>
    <s v="2025"/>
    <s v="08"/>
  </r>
  <r>
    <x v="120"/>
    <s v="0901020G0AAAGAG"/>
    <s v="RNS00"/>
    <x v="94"/>
    <n v="1"/>
    <n v="1"/>
    <x v="1"/>
    <n v="0.12839999999999999"/>
    <n v="0.02"/>
    <s v="2025"/>
    <s v="08"/>
  </r>
  <r>
    <x v="3130"/>
    <s v="1201010E0BBAAAB"/>
    <s v="RNS00"/>
    <x v="94"/>
    <n v="10"/>
    <n v="10"/>
    <x v="1"/>
    <n v="2.28301"/>
    <n v="2.39"/>
    <s v="2025"/>
    <s v="08"/>
  </r>
  <r>
    <x v="1509"/>
    <s v="21220000282"/>
    <s v="RNS00"/>
    <x v="94"/>
    <n v="500"/>
    <n v="500"/>
    <x v="1"/>
    <n v="5.4120499999999998"/>
    <n v="5.99"/>
    <s v="2025"/>
    <s v="08"/>
  </r>
  <r>
    <x v="9"/>
    <s v="0401010ADBGAAAI"/>
    <s v="RNU00"/>
    <x v="95"/>
    <n v="60"/>
    <n v="120"/>
    <x v="0"/>
    <n v="41.408749999999998"/>
    <n v="43.56"/>
    <s v="2025"/>
    <s v="08"/>
  </r>
  <r>
    <x v="273"/>
    <s v="0401040A0AAABAB"/>
    <s v="RNU00"/>
    <x v="95"/>
    <n v="56"/>
    <n v="56"/>
    <x v="1"/>
    <n v="74.595920000000007"/>
    <n v="78.400000000000006"/>
    <s v="2025"/>
    <s v="08"/>
  </r>
  <r>
    <x v="295"/>
    <s v="0402010ABAAAFAF"/>
    <s v="RNU00"/>
    <x v="95"/>
    <n v="28"/>
    <n v="56"/>
    <x v="0"/>
    <n v="5.4717599999999997"/>
    <n v="6.56"/>
    <s v="2025"/>
    <s v="08"/>
  </r>
  <r>
    <x v="1794"/>
    <s v="0403010X0AAABAB"/>
    <s v="RNU00"/>
    <x v="95"/>
    <n v="56"/>
    <n v="56"/>
    <x v="1"/>
    <n v="1.46011"/>
    <n v="1.81"/>
    <s v="2025"/>
    <s v="08"/>
  </r>
  <r>
    <x v="1966"/>
    <s v="0403030Q0AAAVAV"/>
    <s v="RNU00"/>
    <x v="95"/>
    <n v="675"/>
    <n v="675"/>
    <x v="1"/>
    <n v="100.00239999999999"/>
    <n v="99.99"/>
    <s v="2025"/>
    <s v="08"/>
  </r>
  <r>
    <x v="455"/>
    <s v="0404000M0AAAAAA"/>
    <s v="RNU00"/>
    <x v="95"/>
    <n v="7"/>
    <n v="7"/>
    <x v="1"/>
    <n v="1.0024"/>
    <n v="0.89"/>
    <s v="2025"/>
    <s v="08"/>
  </r>
  <r>
    <x v="403"/>
    <s v="0404000V0AAAAAA"/>
    <s v="RNU00"/>
    <x v="95"/>
    <n v="30"/>
    <n v="90"/>
    <x v="2"/>
    <n v="196.01351"/>
    <n v="210.6"/>
    <s v="2025"/>
    <s v="08"/>
  </r>
  <r>
    <x v="2702"/>
    <s v="0606020R0AAAAAA"/>
    <s v="RNU00"/>
    <x v="95"/>
    <n v="7"/>
    <n v="7"/>
    <x v="1"/>
    <n v="5.3913500000000001"/>
    <n v="6.6"/>
    <s v="2025"/>
    <s v="08"/>
  </r>
  <r>
    <x v="567"/>
    <s v="1001010J0AAAEAE"/>
    <s v="RNZ00"/>
    <x v="96"/>
    <n v="84"/>
    <n v="84"/>
    <x v="1"/>
    <n v="1.97201"/>
    <n v="2.4500000000000002"/>
    <s v="2025"/>
    <s v="08"/>
  </r>
  <r>
    <x v="489"/>
    <s v="0401020P0AAABAB"/>
    <s v="RP100"/>
    <x v="97"/>
    <n v="28"/>
    <n v="224"/>
    <x v="10"/>
    <n v="14.368370000000001"/>
    <n v="17.84"/>
    <s v="2025"/>
    <s v="08"/>
  </r>
  <r>
    <x v="10"/>
    <s v="0403030Q0AABABA"/>
    <s v="RP100"/>
    <x v="97"/>
    <n v="28"/>
    <n v="112"/>
    <x v="7"/>
    <n v="53.120089999999998"/>
    <n v="55.44"/>
    <s v="2025"/>
    <s v="08"/>
  </r>
  <r>
    <x v="352"/>
    <s v="0404000S0AAAEAE"/>
    <s v="RP100"/>
    <x v="97"/>
    <n v="28"/>
    <n v="56"/>
    <x v="0"/>
    <n v="59.6248"/>
    <n v="59.6"/>
    <s v="2025"/>
    <s v="08"/>
  </r>
  <r>
    <x v="4117"/>
    <s v="0913011M0BCABAG"/>
    <s v="RP100"/>
    <x v="97"/>
    <n v="11200"/>
    <n v="11200"/>
    <x v="1"/>
    <n v="100.56515"/>
    <n v="105.84"/>
    <s v="2025"/>
    <s v="08"/>
  </r>
  <r>
    <x v="1291"/>
    <s v="0103050R0AAAAAA"/>
    <s v="RP500"/>
    <x v="98"/>
    <n v="120"/>
    <n v="120"/>
    <x v="1"/>
    <n v="3.1597900000000001"/>
    <n v="3.81"/>
    <s v="2025"/>
    <s v="08"/>
  </r>
  <r>
    <x v="688"/>
    <s v="0205051R0AAAKAK"/>
    <s v="RP500"/>
    <x v="98"/>
    <n v="56"/>
    <n v="56"/>
    <x v="1"/>
    <n v="2.4439199999999999"/>
    <n v="3.04"/>
    <s v="2025"/>
    <s v="08"/>
  </r>
  <r>
    <x v="599"/>
    <s v="0302000C0BUAABX"/>
    <s v="RP500"/>
    <x v="98"/>
    <n v="1"/>
    <n v="1"/>
    <x v="1"/>
    <n v="13.9924"/>
    <n v="13.98"/>
    <s v="2025"/>
    <s v="08"/>
  </r>
  <r>
    <x v="140"/>
    <s v="0407010F0AAAHAH"/>
    <s v="RP500"/>
    <x v="98"/>
    <n v="104"/>
    <n v="104"/>
    <x v="1"/>
    <n v="3.3277600000000001"/>
    <n v="4.0199999999999996"/>
    <s v="2025"/>
    <s v="08"/>
  </r>
  <r>
    <x v="487"/>
    <s v="0501080D0AAAJAJ"/>
    <s v="RP500"/>
    <x v="98"/>
    <n v="10"/>
    <n v="10"/>
    <x v="1"/>
    <n v="1.32016"/>
    <n v="1.51"/>
    <s v="2025"/>
    <s v="08"/>
  </r>
  <r>
    <x v="1424"/>
    <s v="0601012Z0BBAAAA"/>
    <s v="RP500"/>
    <x v="98"/>
    <n v="5"/>
    <n v="15"/>
    <x v="2"/>
    <n v="139.8372"/>
    <n v="139.80000000000001"/>
    <s v="2025"/>
    <s v="08"/>
  </r>
  <r>
    <x v="28"/>
    <s v="0702020F0AAAFAF"/>
    <s v="RP500"/>
    <x v="98"/>
    <n v="1"/>
    <n v="5"/>
    <x v="5"/>
    <n v="22.53754"/>
    <n v="28.1"/>
    <s v="2025"/>
    <s v="08"/>
  </r>
  <r>
    <x v="120"/>
    <s v="0901020G0AAAGAG"/>
    <s v="RP500"/>
    <x v="98"/>
    <n v="36"/>
    <n v="72"/>
    <x v="0"/>
    <n v="1.47255"/>
    <n v="1.56"/>
    <s v="2025"/>
    <s v="08"/>
  </r>
  <r>
    <x v="1945"/>
    <s v="1104020Y0BCAAAB"/>
    <s v="RP500"/>
    <x v="98"/>
    <n v="180"/>
    <n v="180"/>
    <x v="1"/>
    <n v="39.629269999999998"/>
    <n v="41.7"/>
    <s v="2025"/>
    <s v="08"/>
  </r>
  <r>
    <x v="2680"/>
    <s v="1304000G0BBAFCA"/>
    <s v="RP500"/>
    <x v="98"/>
    <n v="30"/>
    <n v="30"/>
    <x v="1"/>
    <n v="110.14239999999999"/>
    <n v="110.13"/>
    <s v="2025"/>
    <s v="08"/>
  </r>
  <r>
    <x v="1626"/>
    <s v="21300000130"/>
    <s v="RP500"/>
    <x v="98"/>
    <n v="10"/>
    <n v="10"/>
    <x v="1"/>
    <n v="22.773849999999999"/>
    <n v="25.25"/>
    <s v="2025"/>
    <s v="08"/>
  </r>
  <r>
    <x v="160"/>
    <s v="040201060AAADAD"/>
    <s v="RP700"/>
    <x v="99"/>
    <n v="28"/>
    <n v="56"/>
    <x v="0"/>
    <n v="7.0448000000000004"/>
    <n v="7.02"/>
    <s v="2025"/>
    <s v="08"/>
  </r>
  <r>
    <x v="168"/>
    <s v="0103050P0AAAAAA"/>
    <s v="RPA00"/>
    <x v="100"/>
    <n v="84"/>
    <n v="1764"/>
    <x v="30"/>
    <n v="41.07629"/>
    <n v="51.03"/>
    <s v="2025"/>
    <s v="08"/>
  </r>
  <r>
    <x v="338"/>
    <s v="0106040M0AAAAAA"/>
    <s v="RPA00"/>
    <x v="100"/>
    <n v="106"/>
    <n v="106"/>
    <x v="1"/>
    <n v="20.148849999999999"/>
    <n v="21.09"/>
    <s v="2025"/>
    <s v="08"/>
  </r>
  <r>
    <x v="537"/>
    <s v="0204000I0AAADAD"/>
    <s v="RPA00"/>
    <x v="100"/>
    <n v="56"/>
    <n v="168"/>
    <x v="2"/>
    <n v="37.781700000000001"/>
    <n v="47.19"/>
    <s v="2025"/>
    <s v="08"/>
  </r>
  <r>
    <x v="914"/>
    <s v="0212000B0AAABAB"/>
    <s v="RPA00"/>
    <x v="100"/>
    <n v="56"/>
    <n v="56"/>
    <x v="1"/>
    <n v="1.0042"/>
    <n v="1.24"/>
    <s v="2025"/>
    <s v="08"/>
  </r>
  <r>
    <x v="193"/>
    <s v="0403030Q0AAAAAA"/>
    <s v="RPA00"/>
    <x v="100"/>
    <n v="42"/>
    <n v="42"/>
    <x v="1"/>
    <n v="1.0882099999999999"/>
    <n v="1.22"/>
    <s v="2025"/>
    <s v="08"/>
  </r>
  <r>
    <x v="931"/>
    <s v="0407020B0AAAHAH"/>
    <s v="RPA00"/>
    <x v="100"/>
    <n v="6"/>
    <n v="6"/>
    <x v="1"/>
    <n v="26.5124"/>
    <n v="26.4"/>
    <s v="2025"/>
    <s v="08"/>
  </r>
  <r>
    <x v="21"/>
    <s v="0501013B0AAABAB"/>
    <s v="RPA00"/>
    <x v="100"/>
    <n v="15"/>
    <n v="60"/>
    <x v="7"/>
    <n v="3.02501"/>
    <n v="3.72"/>
    <s v="2025"/>
    <s v="08"/>
  </r>
  <r>
    <x v="487"/>
    <s v="0501080D0AAAJAJ"/>
    <s v="RPA00"/>
    <x v="100"/>
    <n v="28"/>
    <n v="56"/>
    <x v="0"/>
    <n v="6.97546"/>
    <n v="8.44"/>
    <s v="2025"/>
    <s v="08"/>
  </r>
  <r>
    <x v="826"/>
    <s v="0602020D0AAAYAY"/>
    <s v="RPA00"/>
    <x v="100"/>
    <n v="84"/>
    <n v="168"/>
    <x v="0"/>
    <n v="118.42532"/>
    <n v="147.78"/>
    <s v="2025"/>
    <s v="08"/>
  </r>
  <r>
    <x v="1324"/>
    <s v="0702020F0AAAGAG"/>
    <s v="RPA00"/>
    <x v="100"/>
    <n v="5"/>
    <n v="5"/>
    <x v="1"/>
    <n v="7.9547800000000004"/>
    <n v="8.36"/>
    <s v="2025"/>
    <s v="08"/>
  </r>
  <r>
    <x v="989"/>
    <s v="0905013G0AADEDE"/>
    <s v="RPA00"/>
    <x v="100"/>
    <n v="18"/>
    <n v="54"/>
    <x v="2"/>
    <n v="23.708300000000001"/>
    <n v="24.6"/>
    <s v="2025"/>
    <s v="08"/>
  </r>
  <r>
    <x v="1756"/>
    <s v="1001010AJBBADAD"/>
    <s v="RPA00"/>
    <x v="100"/>
    <n v="56"/>
    <n v="56"/>
    <x v="1"/>
    <n v="26.594660000000001"/>
    <n v="27.98"/>
    <s v="2025"/>
    <s v="08"/>
  </r>
  <r>
    <x v="224"/>
    <s v="1304000G0BBABBA"/>
    <s v="RPA00"/>
    <x v="100"/>
    <n v="100"/>
    <n v="200"/>
    <x v="0"/>
    <n v="15.03551"/>
    <n v="15.8"/>
    <s v="2025"/>
    <s v="08"/>
  </r>
  <r>
    <x v="1369"/>
    <s v="0401010Y0AAAAAA"/>
    <s v="RPG00"/>
    <x v="101"/>
    <n v="14"/>
    <n v="28"/>
    <x v="0"/>
    <n v="1.3925700000000001"/>
    <n v="1.46"/>
    <s v="2025"/>
    <s v="08"/>
  </r>
  <r>
    <x v="628"/>
    <s v="0402010ABAAACAC"/>
    <s v="RPG00"/>
    <x v="101"/>
    <n v="14"/>
    <n v="70"/>
    <x v="5"/>
    <n v="6.3208599999999997"/>
    <n v="7.2"/>
    <s v="2025"/>
    <s v="08"/>
  </r>
  <r>
    <x v="36"/>
    <s v="0403030Q0AAAQAQ"/>
    <s v="RPG00"/>
    <x v="101"/>
    <n v="210"/>
    <n v="210"/>
    <x v="1"/>
    <n v="399.6524"/>
    <n v="399.64"/>
    <s v="2025"/>
    <s v="08"/>
  </r>
  <r>
    <x v="352"/>
    <s v="0404000S0AAAEAE"/>
    <s v="RPG00"/>
    <x v="101"/>
    <n v="7"/>
    <n v="7"/>
    <x v="1"/>
    <n v="7.5624000000000002"/>
    <n v="7.45"/>
    <s v="2025"/>
    <s v="08"/>
  </r>
  <r>
    <x v="2322"/>
    <s v="0702010G0BFAAAG"/>
    <s v="RPG00"/>
    <x v="101"/>
    <n v="24"/>
    <n v="24"/>
    <x v="1"/>
    <n v="10.785909999999999"/>
    <n v="11.34"/>
    <s v="2025"/>
    <s v="08"/>
  </r>
  <r>
    <x v="742"/>
    <s v="0501013K0AAAHAH"/>
    <s v="RQ300"/>
    <x v="103"/>
    <n v="100"/>
    <n v="100"/>
    <x v="1"/>
    <n v="3.3755600000000001"/>
    <n v="3.54"/>
    <s v="2025"/>
    <s v="08"/>
  </r>
  <r>
    <x v="476"/>
    <s v="0202020L0AABBBB"/>
    <s v="RLQ00"/>
    <x v="79"/>
    <n v="28"/>
    <n v="168"/>
    <x v="12"/>
    <n v="2.92395"/>
    <n v="3.42"/>
    <s v="2025"/>
    <s v="08"/>
  </r>
  <r>
    <x v="268"/>
    <s v="0304010G0AAACAC"/>
    <s v="RLQ00"/>
    <x v="79"/>
    <n v="15"/>
    <n v="15"/>
    <x v="1"/>
    <n v="0.4224"/>
    <n v="0.41"/>
    <s v="2025"/>
    <s v="08"/>
  </r>
  <r>
    <x v="140"/>
    <s v="0407010F0AAAHAH"/>
    <s v="RLQ00"/>
    <x v="79"/>
    <n v="80"/>
    <n v="480"/>
    <x v="12"/>
    <n v="15.551439999999999"/>
    <n v="18.600000000000001"/>
    <s v="2025"/>
    <s v="08"/>
  </r>
  <r>
    <x v="842"/>
    <s v="0501011P0AAAJAJ"/>
    <s v="RLQ00"/>
    <x v="79"/>
    <n v="20"/>
    <n v="20"/>
    <x v="1"/>
    <n v="0.70240000000000002"/>
    <n v="0.69"/>
    <s v="2025"/>
    <s v="08"/>
  </r>
  <r>
    <x v="775"/>
    <s v="0501080W0AAADAD"/>
    <s v="RLQ00"/>
    <x v="79"/>
    <n v="168"/>
    <n v="168"/>
    <x v="1"/>
    <n v="25.3324"/>
    <n v="25.32"/>
    <s v="2025"/>
    <s v="08"/>
  </r>
  <r>
    <x v="127"/>
    <s v="0603020G0AAADAD"/>
    <s v="RLQ00"/>
    <x v="79"/>
    <n v="64"/>
    <n v="64"/>
    <x v="1"/>
    <n v="3.55172"/>
    <n v="4.3"/>
    <s v="2025"/>
    <s v="08"/>
  </r>
  <r>
    <x v="314"/>
    <s v="0704010U0AAAAAA"/>
    <s v="RLQ00"/>
    <x v="79"/>
    <n v="30"/>
    <n v="150"/>
    <x v="5"/>
    <n v="5.0319500000000001"/>
    <n v="5.55"/>
    <s v="2025"/>
    <s v="08"/>
  </r>
  <r>
    <x v="698"/>
    <s v="1104010K0BBAAAA"/>
    <s v="RLQ00"/>
    <x v="79"/>
    <n v="5"/>
    <n v="135"/>
    <x v="46"/>
    <n v="44.540059999999997"/>
    <n v="46.17"/>
    <s v="2025"/>
    <s v="08"/>
  </r>
  <r>
    <x v="1342"/>
    <s v="1304000G0BBAAAA"/>
    <s v="RLQ00"/>
    <x v="79"/>
    <n v="30"/>
    <n v="180"/>
    <x v="12"/>
    <n v="15.945639999999999"/>
    <n v="16.14"/>
    <s v="2025"/>
    <s v="08"/>
  </r>
  <r>
    <x v="1290"/>
    <s v="21300000914"/>
    <s v="RLQ00"/>
    <x v="79"/>
    <n v="20"/>
    <n v="40"/>
    <x v="0"/>
    <n v="32.729170000000003"/>
    <n v="36.28"/>
    <s v="2025"/>
    <s v="08"/>
  </r>
  <r>
    <x v="4118"/>
    <s v="21300000948"/>
    <s v="RM100"/>
    <x v="80"/>
    <n v="10"/>
    <n v="10"/>
    <x v="1"/>
    <n v="1.4045000000000001"/>
    <n v="1.58"/>
    <s v="2025"/>
    <s v="08"/>
  </r>
  <r>
    <x v="118"/>
    <s v="0502030B0AAABAB"/>
    <s v="RM300"/>
    <x v="81"/>
    <n v="60"/>
    <n v="60"/>
    <x v="1"/>
    <n v="18.6524"/>
    <n v="18.64"/>
    <s v="2025"/>
    <s v="08"/>
  </r>
  <r>
    <x v="675"/>
    <s v="1304000Y0AAAAAA"/>
    <s v="RM300"/>
    <x v="81"/>
    <n v="30"/>
    <n v="30"/>
    <x v="1"/>
    <n v="4.1323999999999996"/>
    <n v="4.12"/>
    <s v="2025"/>
    <s v="08"/>
  </r>
  <r>
    <x v="48"/>
    <s v="0102000N0BBAAAB"/>
    <s v="RMC00"/>
    <x v="82"/>
    <n v="30"/>
    <n v="60"/>
    <x v="0"/>
    <n v="4.30999"/>
    <n v="4.3"/>
    <s v="2025"/>
    <s v="08"/>
  </r>
  <r>
    <x v="527"/>
    <s v="0209000C0AAAAAA"/>
    <s v="RMC00"/>
    <x v="82"/>
    <n v="28"/>
    <n v="252"/>
    <x v="3"/>
    <n v="7.3821599999999998"/>
    <n v="9.09"/>
    <s v="2025"/>
    <s v="08"/>
  </r>
  <r>
    <x v="39"/>
    <s v="0406000F0AAACAC"/>
    <s v="RMC00"/>
    <x v="82"/>
    <n v="56"/>
    <n v="112"/>
    <x v="0"/>
    <n v="3.82409"/>
    <n v="4.5"/>
    <s v="2025"/>
    <s v="08"/>
  </r>
  <r>
    <x v="303"/>
    <s v="0407020C0AAAEAE"/>
    <s v="RMC00"/>
    <x v="82"/>
    <n v="20"/>
    <n v="100"/>
    <x v="5"/>
    <n v="3.5214099999999999"/>
    <n v="3.7"/>
    <s v="2025"/>
    <s v="08"/>
  </r>
  <r>
    <x v="54"/>
    <s v="0501030I0AAABAB"/>
    <s v="RMC00"/>
    <x v="82"/>
    <n v="6"/>
    <n v="66"/>
    <x v="13"/>
    <n v="6.2514000000000003"/>
    <n v="6.27"/>
    <s v="2025"/>
    <s v="08"/>
  </r>
  <r>
    <x v="201"/>
    <s v="0603020T0AAACAC"/>
    <s v="RMC00"/>
    <x v="82"/>
    <n v="28"/>
    <n v="56"/>
    <x v="0"/>
    <n v="1.1285799999999999"/>
    <n v="1.38"/>
    <s v="2025"/>
    <s v="08"/>
  </r>
  <r>
    <x v="382"/>
    <s v="0802010G0AAAEAE"/>
    <s v="RMC00"/>
    <x v="82"/>
    <n v="28"/>
    <n v="28"/>
    <x v="1"/>
    <n v="0.65629000000000004"/>
    <n v="0.68"/>
    <s v="2025"/>
    <s v="08"/>
  </r>
  <r>
    <x v="1935"/>
    <s v="1104010W0AAAAAA"/>
    <s v="RMC00"/>
    <x v="82"/>
    <n v="5"/>
    <n v="5"/>
    <x v="1"/>
    <n v="5.2376500000000004"/>
    <n v="5.5"/>
    <s v="2025"/>
    <s v="08"/>
  </r>
  <r>
    <x v="283"/>
    <s v="1304000H0BBAAAA"/>
    <s v="RMC00"/>
    <x v="82"/>
    <n v="30"/>
    <n v="60"/>
    <x v="0"/>
    <n v="3.55897"/>
    <n v="3.72"/>
    <s v="2025"/>
    <s v="08"/>
  </r>
  <r>
    <x v="243"/>
    <s v="0103010H0AAAAAA"/>
    <s v="RMP00"/>
    <x v="83"/>
    <n v="56"/>
    <n v="56"/>
    <x v="1"/>
    <n v="14.44153"/>
    <n v="18.04"/>
    <s v="2025"/>
    <s v="08"/>
  </r>
  <r>
    <x v="530"/>
    <s v="0407010F0AAAKAK"/>
    <s v="RMP00"/>
    <x v="83"/>
    <n v="100"/>
    <n v="700"/>
    <x v="14"/>
    <n v="17.723299999999998"/>
    <n v="22.05"/>
    <s v="2025"/>
    <s v="08"/>
  </r>
  <r>
    <x v="231"/>
    <s v="1001010C0AAACAC"/>
    <s v="RMP00"/>
    <x v="83"/>
    <n v="5"/>
    <n v="5"/>
    <x v="1"/>
    <n v="1.84148"/>
    <n v="1.82"/>
    <s v="2025"/>
    <s v="08"/>
  </r>
  <r>
    <x v="29"/>
    <s v="190201000AABLBL"/>
    <s v="RMP00"/>
    <x v="83"/>
    <n v="21"/>
    <n v="273"/>
    <x v="18"/>
    <n v="20.207149999999999"/>
    <n v="21.1"/>
    <s v="2025"/>
    <s v="08"/>
  </r>
  <r>
    <x v="489"/>
    <s v="0401020P0AAABAB"/>
    <s v="RMY00"/>
    <x v="84"/>
    <n v="5"/>
    <n v="10"/>
    <x v="0"/>
    <n v="0.86467000000000005"/>
    <n v="0.8"/>
    <s v="2025"/>
    <s v="08"/>
  </r>
  <r>
    <x v="1220"/>
    <s v="0402010ADAAAGAG"/>
    <s v="RMY00"/>
    <x v="84"/>
    <n v="300"/>
    <n v="300"/>
    <x v="1"/>
    <n v="25.1754"/>
    <n v="31.46"/>
    <s v="2025"/>
    <s v="08"/>
  </r>
  <r>
    <x v="318"/>
    <s v="0404000M0BCAFAV"/>
    <s v="RMY00"/>
    <x v="84"/>
    <n v="30"/>
    <n v="30"/>
    <x v="1"/>
    <n v="35.0124"/>
    <n v="35"/>
    <s v="2025"/>
    <s v="08"/>
  </r>
  <r>
    <x v="277"/>
    <s v="0411000D0AAAAAA"/>
    <s v="RMY00"/>
    <x v="84"/>
    <n v="14"/>
    <n v="28"/>
    <x v="0"/>
    <n v="1.07263"/>
    <n v="1.06"/>
    <s v="2025"/>
    <s v="08"/>
  </r>
  <r>
    <x v="50"/>
    <s v="0208020Y0AAABAB"/>
    <s v="RN300"/>
    <x v="85"/>
    <n v="42"/>
    <n v="84"/>
    <x v="0"/>
    <n v="4.6879099999999996"/>
    <n v="5.58"/>
    <s v="2025"/>
    <s v="08"/>
  </r>
  <r>
    <x v="303"/>
    <s v="0407020C0AAAEAE"/>
    <s v="RN300"/>
    <x v="85"/>
    <n v="24"/>
    <n v="24"/>
    <x v="1"/>
    <n v="0.82425999999999999"/>
    <n v="0.89"/>
    <s v="2025"/>
    <s v="08"/>
  </r>
  <r>
    <x v="778"/>
    <s v="0501120L0AAAFAF"/>
    <s v="RN300"/>
    <x v="85"/>
    <n v="20"/>
    <n v="60"/>
    <x v="2"/>
    <n v="4.5483000000000002"/>
    <n v="5.64"/>
    <s v="2025"/>
    <s v="08"/>
  </r>
  <r>
    <x v="120"/>
    <s v="0901020G0AAAGAG"/>
    <s v="RN300"/>
    <x v="85"/>
    <n v="42"/>
    <n v="42"/>
    <x v="1"/>
    <n v="0.84824999999999995"/>
    <n v="0.92"/>
    <s v="2025"/>
    <s v="08"/>
  </r>
  <r>
    <x v="146"/>
    <s v="0103050L0AAAAAA"/>
    <s v="RN500"/>
    <x v="86"/>
    <n v="56"/>
    <n v="56"/>
    <x v="1"/>
    <n v="1.69207"/>
    <n v="2.1"/>
    <s v="2025"/>
    <s v="08"/>
  </r>
  <r>
    <x v="797"/>
    <s v="1304000V0AABCBC"/>
    <s v="RN500"/>
    <x v="86"/>
    <n v="30"/>
    <n v="60"/>
    <x v="0"/>
    <n v="6.2315699999999996"/>
    <n v="7.76"/>
    <s v="2025"/>
    <s v="08"/>
  </r>
  <r>
    <x v="1045"/>
    <s v="21220000239"/>
    <s v="RN500"/>
    <x v="86"/>
    <n v="125"/>
    <n v="125"/>
    <x v="1"/>
    <n v="3.3297099999999999"/>
    <n v="3.68"/>
    <s v="2025"/>
    <s v="08"/>
  </r>
  <r>
    <x v="312"/>
    <s v="0106040G0AAAAAA"/>
    <s v="RN700"/>
    <x v="89"/>
    <n v="420"/>
    <n v="1260"/>
    <x v="2"/>
    <n v="15.7272"/>
    <n v="15.39"/>
    <s v="2025"/>
    <s v="08"/>
  </r>
  <r>
    <x v="914"/>
    <s v="0212000B0AAABAB"/>
    <s v="RN700"/>
    <x v="89"/>
    <n v="28"/>
    <n v="28"/>
    <x v="1"/>
    <n v="0.50829999999999997"/>
    <n v="0.62"/>
    <s v="2025"/>
    <s v="08"/>
  </r>
  <r>
    <x v="131"/>
    <s v="0406000T0AAAGAG"/>
    <s v="RN700"/>
    <x v="89"/>
    <n v="21"/>
    <n v="42"/>
    <x v="0"/>
    <n v="1.55254"/>
    <n v="1.66"/>
    <s v="2025"/>
    <s v="08"/>
  </r>
  <r>
    <x v="1542"/>
    <s v="0409010H0AAAKAK"/>
    <s v="RN700"/>
    <x v="89"/>
    <n v="70"/>
    <n v="70"/>
    <x v="1"/>
    <n v="29.89631"/>
    <n v="31.35"/>
    <s v="2025"/>
    <s v="08"/>
  </r>
  <r>
    <x v="81"/>
    <s v="0501130R0AAAEAE"/>
    <s v="RN700"/>
    <x v="89"/>
    <n v="4"/>
    <n v="4"/>
    <x v="1"/>
    <n v="0.65629000000000004"/>
    <n v="0.68"/>
    <s v="2025"/>
    <s v="08"/>
  </r>
  <r>
    <x v="567"/>
    <s v="1001010J0AAAEAE"/>
    <s v="RN700"/>
    <x v="89"/>
    <n v="15"/>
    <n v="30"/>
    <x v="0"/>
    <n v="0.92866000000000004"/>
    <n v="0.88"/>
    <s v="2025"/>
    <s v="08"/>
  </r>
  <r>
    <x v="390"/>
    <s v="0105010E0AAAAAA"/>
    <s v="RNA00"/>
    <x v="90"/>
    <n v="168"/>
    <n v="168"/>
    <x v="1"/>
    <n v="9.9423999999999992"/>
    <n v="9.83"/>
    <s v="2025"/>
    <s v="08"/>
  </r>
  <r>
    <x v="249"/>
    <s v="0304010I0AAAAAA"/>
    <s v="RNA00"/>
    <x v="90"/>
    <n v="5"/>
    <n v="5"/>
    <x v="1"/>
    <n v="0.20838000000000001"/>
    <n v="0.12"/>
    <s v="2025"/>
    <s v="08"/>
  </r>
  <r>
    <x v="201"/>
    <s v="0603020T0AAACAC"/>
    <s v="RNA00"/>
    <x v="90"/>
    <n v="165"/>
    <n v="165"/>
    <x v="1"/>
    <n v="3.36775"/>
    <n v="4.07"/>
    <s v="2025"/>
    <s v="08"/>
  </r>
  <r>
    <x v="46"/>
    <s v="1502010I0AAAEAE"/>
    <s v="RNA00"/>
    <x v="90"/>
    <n v="15"/>
    <n v="30"/>
    <x v="0"/>
    <n v="33.56138"/>
    <n v="35.299999999999997"/>
    <s v="2025"/>
    <s v="08"/>
  </r>
  <r>
    <x v="101"/>
    <s v="0106040M0BCACAA"/>
    <s v="RNN00"/>
    <x v="92"/>
    <n v="14"/>
    <n v="28"/>
    <x v="0"/>
    <n v="5.6590600000000002"/>
    <n v="5.72"/>
    <s v="2025"/>
    <s v="08"/>
  </r>
  <r>
    <x v="106"/>
    <s v="0406000B0AAABAB"/>
    <s v="RNN00"/>
    <x v="92"/>
    <n v="42"/>
    <n v="42"/>
    <x v="1"/>
    <n v="0.85624999999999996"/>
    <n v="0.93"/>
    <s v="2025"/>
    <s v="08"/>
  </r>
  <r>
    <x v="21"/>
    <s v="0501013B0AAABAB"/>
    <s v="RNN00"/>
    <x v="92"/>
    <n v="15"/>
    <n v="240"/>
    <x v="9"/>
    <n v="12.10004"/>
    <n v="14.88"/>
    <s v="2025"/>
    <s v="08"/>
  </r>
  <r>
    <x v="201"/>
    <s v="0603020T0AAACAC"/>
    <s v="RNN00"/>
    <x v="92"/>
    <n v="140"/>
    <n v="140"/>
    <x v="1"/>
    <n v="2.7718500000000001"/>
    <n v="3.45"/>
    <s v="2025"/>
    <s v="08"/>
  </r>
  <r>
    <x v="1156"/>
    <s v="0103050P0AABUBU"/>
    <s v="RNQ00"/>
    <x v="93"/>
    <n v="75"/>
    <n v="75"/>
    <x v="1"/>
    <n v="124.0124"/>
    <n v="124"/>
    <s v="2025"/>
    <s v="08"/>
  </r>
  <r>
    <x v="30"/>
    <s v="0208020Z0AAABAB"/>
    <s v="RNQ00"/>
    <x v="93"/>
    <n v="28"/>
    <n v="252"/>
    <x v="3"/>
    <n v="7.1303799999999997"/>
    <n v="7.65"/>
    <s v="2025"/>
    <s v="08"/>
  </r>
  <r>
    <x v="52"/>
    <s v="0406000S0AAABAB"/>
    <s v="RNQ00"/>
    <x v="93"/>
    <n v="42"/>
    <n v="84"/>
    <x v="0"/>
    <n v="12.71832"/>
    <n v="15.62"/>
    <s v="2025"/>
    <s v="08"/>
  </r>
  <r>
    <x v="251"/>
    <s v="0501050C0AAABAB"/>
    <s v="RNQ00"/>
    <x v="93"/>
    <n v="56"/>
    <n v="112"/>
    <x v="0"/>
    <n v="29.454899999999999"/>
    <n v="30.66"/>
    <s v="2025"/>
    <s v="08"/>
  </r>
  <r>
    <x v="201"/>
    <s v="0603020T0AAACAC"/>
    <s v="RNQ00"/>
    <x v="93"/>
    <n v="224"/>
    <n v="224"/>
    <x v="1"/>
    <n v="4.4275200000000003"/>
    <n v="5.52"/>
    <s v="2025"/>
    <s v="08"/>
  </r>
  <r>
    <x v="878"/>
    <s v="0902011U0BIAAAF"/>
    <s v="RNQ00"/>
    <x v="93"/>
    <n v="40"/>
    <n v="80"/>
    <x v="0"/>
    <n v="11.68234"/>
    <n v="12.06"/>
    <s v="2025"/>
    <s v="08"/>
  </r>
  <r>
    <x v="773"/>
    <s v="1304000F0BBAAAA"/>
    <s v="RNQ00"/>
    <x v="93"/>
    <n v="100"/>
    <n v="100"/>
    <x v="1"/>
    <n v="3.86008"/>
    <n v="4.05"/>
    <s v="2025"/>
    <s v="08"/>
  </r>
  <r>
    <x v="91"/>
    <s v="21300000182"/>
    <s v="RNQ00"/>
    <x v="93"/>
    <n v="20"/>
    <n v="20"/>
    <x v="1"/>
    <n v="16.22035"/>
    <n v="17.98"/>
    <s v="2025"/>
    <s v="08"/>
  </r>
  <r>
    <x v="338"/>
    <s v="0106040M0AAAAAA"/>
    <s v="RNS00"/>
    <x v="94"/>
    <n v="56"/>
    <n v="56"/>
    <x v="1"/>
    <n v="10.6959"/>
    <n v="11.14"/>
    <s v="2025"/>
    <s v="08"/>
  </r>
  <r>
    <x v="727"/>
    <s v="0206020A0AAAVAV"/>
    <s v="RNS00"/>
    <x v="94"/>
    <n v="28"/>
    <n v="28"/>
    <x v="1"/>
    <n v="3.3717299999999999"/>
    <n v="4.2"/>
    <s v="2025"/>
    <s v="08"/>
  </r>
  <r>
    <x v="957"/>
    <s v="0407010P0AAABAB"/>
    <s v="RNS00"/>
    <x v="94"/>
    <n v="30"/>
    <n v="210"/>
    <x v="14"/>
    <n v="10.306800000000001"/>
    <n v="9.52"/>
    <s v="2025"/>
    <s v="08"/>
  </r>
  <r>
    <x v="739"/>
    <s v="0501021L0AAACAC"/>
    <s v="RNS00"/>
    <x v="94"/>
    <n v="100"/>
    <n v="300"/>
    <x v="2"/>
    <n v="14.314360000000001"/>
    <n v="17.850000000000001"/>
    <s v="2025"/>
    <s v="08"/>
  </r>
  <r>
    <x v="362"/>
    <s v="0604012S0AAAFAF"/>
    <s v="RNS00"/>
    <x v="94"/>
    <n v="70"/>
    <n v="70"/>
    <x v="1"/>
    <n v="57.571109999999997"/>
    <n v="60.48"/>
    <s v="2025"/>
    <s v="08"/>
  </r>
  <r>
    <x v="567"/>
    <s v="1001010J0AAAEAE"/>
    <s v="RNS00"/>
    <x v="94"/>
    <n v="8"/>
    <n v="8"/>
    <x v="1"/>
    <n v="0.29636000000000001"/>
    <n v="0.23"/>
    <s v="2025"/>
    <s v="08"/>
  </r>
  <r>
    <x v="1897"/>
    <s v="1304000D0BDABCA"/>
    <s v="RNS00"/>
    <x v="94"/>
    <n v="30"/>
    <n v="30"/>
    <x v="1"/>
    <n v="6.0356800000000002"/>
    <n v="6.34"/>
    <s v="2025"/>
    <s v="08"/>
  </r>
  <r>
    <x v="502"/>
    <s v="0304010W0AAADAD"/>
    <s v="RNU00"/>
    <x v="95"/>
    <n v="60"/>
    <n v="180"/>
    <x v="2"/>
    <n v="9.6953399999999998"/>
    <n v="11.7"/>
    <s v="2025"/>
    <s v="08"/>
  </r>
  <r>
    <x v="489"/>
    <s v="0401020P0AAABAB"/>
    <s v="RNU00"/>
    <x v="95"/>
    <n v="10"/>
    <n v="30"/>
    <x v="2"/>
    <n v="2.2568199999999998"/>
    <n v="2.4"/>
    <s v="2025"/>
    <s v="08"/>
  </r>
  <r>
    <x v="995"/>
    <s v="0402010ABAAADAD"/>
    <s v="RNU00"/>
    <x v="95"/>
    <n v="56"/>
    <n v="112"/>
    <x v="0"/>
    <n v="12.39838"/>
    <n v="15.22"/>
    <s v="2025"/>
    <s v="08"/>
  </r>
  <r>
    <x v="218"/>
    <s v="0403010X0AAAPAP"/>
    <s v="RNU00"/>
    <x v="95"/>
    <n v="7"/>
    <n v="7"/>
    <x v="1"/>
    <n v="1.9623999999999999"/>
    <n v="1.95"/>
    <s v="2025"/>
    <s v="08"/>
  </r>
  <r>
    <x v="713"/>
    <s v="0403030X0AAAAAA"/>
    <s v="RNU00"/>
    <x v="95"/>
    <n v="30"/>
    <n v="30"/>
    <x v="1"/>
    <n v="1.0882099999999999"/>
    <n v="1.22"/>
    <s v="2025"/>
    <s v="08"/>
  </r>
  <r>
    <x v="199"/>
    <s v="0404000M0BCAEAQ"/>
    <s v="RNU00"/>
    <x v="95"/>
    <n v="60"/>
    <n v="120"/>
    <x v="0"/>
    <n v="120.0248"/>
    <n v="120"/>
    <s v="2025"/>
    <s v="08"/>
  </r>
  <r>
    <x v="580"/>
    <s v="0408010AEAAADAD"/>
    <s v="RNU00"/>
    <x v="95"/>
    <n v="336"/>
    <n v="336"/>
    <x v="1"/>
    <n v="7.4523999999999999"/>
    <n v="7.44"/>
    <s v="2025"/>
    <s v="08"/>
  </r>
  <r>
    <x v="4119"/>
    <s v="0913011C0BBAEAH"/>
    <s v="RNU00"/>
    <x v="95"/>
    <n v="7"/>
    <n v="7"/>
    <x v="1"/>
    <n v="3.80308"/>
    <n v="3.99"/>
    <s v="2025"/>
    <s v="08"/>
  </r>
  <r>
    <x v="202"/>
    <s v="1001030C0AAAAAA"/>
    <s v="RNZ00"/>
    <x v="96"/>
    <n v="84"/>
    <n v="168"/>
    <x v="0"/>
    <n v="5.7359900000000001"/>
    <n v="6.66"/>
    <s v="2025"/>
    <s v="08"/>
  </r>
  <r>
    <x v="1"/>
    <s v="040201030AAABAB"/>
    <s v="RP100"/>
    <x v="97"/>
    <n v="28"/>
    <n v="28"/>
    <x v="1"/>
    <n v="0.82425999999999999"/>
    <n v="0.89"/>
    <s v="2025"/>
    <s v="08"/>
  </r>
  <r>
    <x v="925"/>
    <s v="0403030E0AAALAL"/>
    <s v="RP100"/>
    <x v="97"/>
    <n v="7"/>
    <n v="28"/>
    <x v="7"/>
    <n v="4.8095999999999997"/>
    <n v="4.3600000000000003"/>
    <s v="2025"/>
    <s v="08"/>
  </r>
  <r>
    <x v="498"/>
    <s v="0408010H0AAABAB"/>
    <s v="RP100"/>
    <x v="97"/>
    <n v="14"/>
    <n v="28"/>
    <x v="0"/>
    <n v="0.91266000000000003"/>
    <n v="0.86"/>
    <s v="2025"/>
    <s v="08"/>
  </r>
  <r>
    <x v="4120"/>
    <s v="0103030S0AAAEAE"/>
    <s v="RP500"/>
    <x v="98"/>
    <n v="200"/>
    <n v="200"/>
    <x v="1"/>
    <n v="288.49239999999998"/>
    <n v="288.48"/>
    <s v="2025"/>
    <s v="08"/>
  </r>
  <r>
    <x v="394"/>
    <s v="0203020D0AAABAB"/>
    <s v="RP500"/>
    <x v="98"/>
    <n v="63"/>
    <n v="63"/>
    <x v="1"/>
    <n v="10.962400000000001"/>
    <n v="10.85"/>
    <s v="2025"/>
    <s v="08"/>
  </r>
  <r>
    <x v="1125"/>
    <s v="0302000C0BPAABE"/>
    <s v="RP500"/>
    <x v="98"/>
    <n v="1"/>
    <n v="2"/>
    <x v="0"/>
    <n v="7.0551300000000001"/>
    <n v="7.4"/>
    <s v="2025"/>
    <s v="08"/>
  </r>
  <r>
    <x v="1002"/>
    <s v="0403010V0AAADAD"/>
    <s v="RP500"/>
    <x v="98"/>
    <n v="28"/>
    <n v="252"/>
    <x v="3"/>
    <n v="7.8502400000000003"/>
    <n v="8.5500000000000007"/>
    <s v="2025"/>
    <s v="08"/>
  </r>
  <r>
    <x v="661"/>
    <s v="0407010B0AAAFAF"/>
    <s v="RP500"/>
    <x v="98"/>
    <n v="30"/>
    <n v="30"/>
    <x v="1"/>
    <n v="1.32816"/>
    <n v="1.52"/>
    <s v="2025"/>
    <s v="08"/>
  </r>
  <r>
    <x v="4121"/>
    <s v="0501013B0BCAFAT"/>
    <s v="RP500"/>
    <x v="98"/>
    <n v="100"/>
    <n v="100"/>
    <x v="1"/>
    <n v="2.72953"/>
    <n v="2.86"/>
    <s v="2025"/>
    <s v="08"/>
  </r>
  <r>
    <x v="778"/>
    <s v="0501120L0AAAFAF"/>
    <s v="RP500"/>
    <x v="98"/>
    <n v="10"/>
    <n v="10"/>
    <x v="1"/>
    <n v="0.76424999999999998"/>
    <n v="0.94"/>
    <s v="2025"/>
    <s v="08"/>
  </r>
  <r>
    <x v="230"/>
    <s v="0703021Q0AAAAAA"/>
    <s v="RP500"/>
    <x v="98"/>
    <n v="168"/>
    <n v="336"/>
    <x v="0"/>
    <n v="7.6392899999999999"/>
    <n v="9.52"/>
    <s v="2025"/>
    <s v="08"/>
  </r>
  <r>
    <x v="2521"/>
    <s v="0906040G0BWADCY"/>
    <s v="RP500"/>
    <x v="98"/>
    <n v="6"/>
    <n v="6"/>
    <x v="1"/>
    <n v="9.2423300000000008"/>
    <n v="9.61"/>
    <s v="2025"/>
    <s v="08"/>
  </r>
  <r>
    <x v="1072"/>
    <s v="1001030U0AACDCD"/>
    <s v="RP500"/>
    <x v="98"/>
    <n v="12"/>
    <n v="12"/>
    <x v="1"/>
    <n v="172.2124"/>
    <n v="172.2"/>
    <s v="2025"/>
    <s v="08"/>
  </r>
  <r>
    <x v="1078"/>
    <s v="1304000Y0BBAAAA"/>
    <s v="RP500"/>
    <x v="98"/>
    <n v="90"/>
    <n v="180"/>
    <x v="0"/>
    <n v="27.386089999999999"/>
    <n v="28.8"/>
    <s v="2025"/>
    <s v="08"/>
  </r>
  <r>
    <x v="818"/>
    <s v="1105000E0AAACAC"/>
    <s v="RP600"/>
    <x v="106"/>
    <n v="5"/>
    <n v="5"/>
    <x v="1"/>
    <n v="8.0923999999999996"/>
    <n v="8.08"/>
    <s v="2025"/>
    <s v="08"/>
  </r>
  <r>
    <x v="544"/>
    <s v="0402010ADAAAAAA"/>
    <s v="RP700"/>
    <x v="99"/>
    <n v="28"/>
    <n v="28"/>
    <x v="1"/>
    <n v="1.1961599999999999"/>
    <n v="1.48"/>
    <s v="2025"/>
    <s v="08"/>
  </r>
  <r>
    <x v="168"/>
    <s v="0103050P0AAAAAA"/>
    <s v="RPA00"/>
    <x v="100"/>
    <n v="10"/>
    <n v="20"/>
    <x v="0"/>
    <n v="0.68871000000000004"/>
    <n v="0.57999999999999996"/>
    <s v="2025"/>
    <s v="08"/>
  </r>
  <r>
    <x v="565"/>
    <s v="0205052N0AAABAB"/>
    <s v="RPA00"/>
    <x v="100"/>
    <n v="84"/>
    <n v="84"/>
    <x v="1"/>
    <n v="1.8600300000000001"/>
    <n v="2.31"/>
    <s v="2025"/>
    <s v="08"/>
  </r>
  <r>
    <x v="4122"/>
    <s v="0301011U0BBAFAH"/>
    <s v="RPA00"/>
    <x v="100"/>
    <n v="1"/>
    <n v="1"/>
    <x v="1"/>
    <n v="27.81071"/>
    <n v="29.26"/>
    <s v="2025"/>
    <s v="08"/>
  </r>
  <r>
    <x v="333"/>
    <s v="0404000U0BCAAAB"/>
    <s v="RPA00"/>
    <x v="100"/>
    <n v="28"/>
    <n v="84"/>
    <x v="2"/>
    <n v="174.75720000000001"/>
    <n v="174.72"/>
    <s v="2025"/>
    <s v="08"/>
  </r>
  <r>
    <x v="742"/>
    <s v="0501013K0AAAHAH"/>
    <s v="RPA00"/>
    <x v="100"/>
    <n v="200"/>
    <n v="200"/>
    <x v="1"/>
    <n v="6.7387199999999998"/>
    <n v="7.08"/>
    <s v="2025"/>
    <s v="08"/>
  </r>
  <r>
    <x v="1279"/>
    <s v="0601012V0BBAEAD"/>
    <s v="RPA00"/>
    <x v="100"/>
    <n v="3"/>
    <n v="3"/>
    <x v="1"/>
    <n v="20.962399999999999"/>
    <n v="20.85"/>
    <s v="2025"/>
    <s v="08"/>
  </r>
  <r>
    <x v="201"/>
    <s v="0603020T0AAACAC"/>
    <s v="RPA00"/>
    <x v="100"/>
    <n v="49"/>
    <n v="98"/>
    <x v="0"/>
    <n v="2.1604199999999998"/>
    <n v="2.42"/>
    <s v="2025"/>
    <s v="08"/>
  </r>
  <r>
    <x v="314"/>
    <s v="0704010U0AAAAAA"/>
    <s v="RPA00"/>
    <x v="100"/>
    <n v="56"/>
    <n v="112"/>
    <x v="0"/>
    <n v="3.5361400000000001"/>
    <n v="4.1399999999999997"/>
    <s v="2025"/>
    <s v="08"/>
  </r>
  <r>
    <x v="1492"/>
    <s v="0902011ABBBABAB"/>
    <s v="RPA00"/>
    <x v="100"/>
    <n v="18"/>
    <n v="18"/>
    <x v="1"/>
    <n v="93.712400000000002"/>
    <n v="93.6"/>
    <s v="2025"/>
    <s v="08"/>
  </r>
  <r>
    <x v="202"/>
    <s v="1001030C0AAAAAA"/>
    <s v="RPA00"/>
    <x v="100"/>
    <n v="168"/>
    <n v="1680"/>
    <x v="6"/>
    <n v="54.393419999999999"/>
    <n v="66.599999999999994"/>
    <s v="2025"/>
    <s v="08"/>
  </r>
  <r>
    <x v="29"/>
    <s v="190201000AABLBL"/>
    <s v="RPA00"/>
    <x v="100"/>
    <n v="3"/>
    <n v="3"/>
    <x v="1"/>
    <n v="8.8400000000000006E-2"/>
    <n v="0.08"/>
    <s v="2025"/>
    <s v="08"/>
  </r>
  <r>
    <x v="2012"/>
    <s v="21230000100"/>
    <s v="RPA00"/>
    <x v="100"/>
    <n v="14"/>
    <n v="14"/>
    <x v="1"/>
    <n v="76.490859999999998"/>
    <n v="84.84"/>
    <s v="2025"/>
    <s v="08"/>
  </r>
  <r>
    <x v="489"/>
    <s v="0401020P0AAABAB"/>
    <s v="RPG00"/>
    <x v="101"/>
    <n v="3"/>
    <n v="3"/>
    <x v="1"/>
    <n v="0.30436000000000002"/>
    <n v="0.24"/>
    <s v="2025"/>
    <s v="08"/>
  </r>
  <r>
    <x v="1553"/>
    <s v="0402030K0AAAIAI"/>
    <s v="RPG00"/>
    <x v="101"/>
    <n v="28"/>
    <n v="112"/>
    <x v="7"/>
    <n v="17.930430000000001"/>
    <n v="18.399999999999999"/>
    <s v="2025"/>
    <s v="08"/>
  </r>
  <r>
    <x v="455"/>
    <s v="0404000M0AAAAAA"/>
    <s v="RPG00"/>
    <x v="101"/>
    <n v="21"/>
    <n v="21"/>
    <x v="1"/>
    <n v="2.7724000000000002"/>
    <n v="2.66"/>
    <s v="2025"/>
    <s v="08"/>
  </r>
  <r>
    <x v="779"/>
    <s v="0404000U0AAADAD"/>
    <s v="RPG00"/>
    <x v="101"/>
    <n v="14"/>
    <n v="28"/>
    <x v="0"/>
    <n v="68.824799999999996"/>
    <n v="68.599999999999994"/>
    <s v="2025"/>
    <s v="08"/>
  </r>
  <r>
    <x v="151"/>
    <s v="0604012P0AAAAAA"/>
    <s v="RPG00"/>
    <x v="101"/>
    <n v="30"/>
    <n v="30"/>
    <x v="1"/>
    <n v="5.2193699999999996"/>
    <n v="6.51"/>
    <s v="2025"/>
    <s v="08"/>
  </r>
  <r>
    <x v="1524"/>
    <s v="0403030E0AAAEAE"/>
    <s v="RQ300"/>
    <x v="103"/>
    <n v="28"/>
    <n v="28"/>
    <x v="1"/>
    <n v="1.27217"/>
    <n v="1.45"/>
    <s v="2025"/>
    <s v="08"/>
  </r>
  <r>
    <x v="888"/>
    <s v="0503021A0AAAAAA"/>
    <s v="RQM00"/>
    <x v="104"/>
    <n v="180"/>
    <n v="360"/>
    <x v="0"/>
    <n v="301.21296999999998"/>
    <n v="376.56"/>
    <s v="2025"/>
    <s v="08"/>
  </r>
  <r>
    <x v="44"/>
    <s v="0106020M0AAACAC"/>
    <s v="RQW00"/>
    <x v="105"/>
    <n v="120"/>
    <n v="360"/>
    <x v="2"/>
    <n v="8.0036199999999997"/>
    <n v="9.9600000000000009"/>
    <s v="2025"/>
    <s v="08"/>
  </r>
  <r>
    <x v="133"/>
    <s v="0211000P0AAACAC"/>
    <s v="RQW00"/>
    <x v="105"/>
    <n v="72"/>
    <n v="72"/>
    <x v="1"/>
    <n v="4.2235800000000001"/>
    <n v="5.14"/>
    <s v="2025"/>
    <s v="08"/>
  </r>
  <r>
    <x v="34"/>
    <s v="0304010W0AAALAL"/>
    <s v="RQW00"/>
    <x v="105"/>
    <n v="4"/>
    <n v="4"/>
    <x v="1"/>
    <n v="0.28037000000000001"/>
    <n v="0.21"/>
    <s v="2025"/>
    <s v="08"/>
  </r>
  <r>
    <x v="38"/>
    <s v="0408010G0AAABAB"/>
    <s v="RQW00"/>
    <x v="105"/>
    <n v="3"/>
    <n v="3"/>
    <x v="1"/>
    <n v="0.1724"/>
    <n v="0.06"/>
    <s v="2025"/>
    <s v="08"/>
  </r>
  <r>
    <x v="2190"/>
    <s v="0601023AQBBACAC"/>
    <s v="RQW00"/>
    <x v="105"/>
    <n v="4"/>
    <n v="4"/>
    <x v="1"/>
    <n v="73.2624"/>
    <n v="73.25"/>
    <s v="2025"/>
    <s v="08"/>
  </r>
  <r>
    <x v="1235"/>
    <s v="1104010I0BBAAAD"/>
    <s v="RL400"/>
    <x v="76"/>
    <n v="15"/>
    <n v="15"/>
    <x v="1"/>
    <n v="4.05959"/>
    <n v="4.26"/>
    <s v="2025"/>
    <s v="08"/>
  </r>
  <r>
    <x v="4123"/>
    <s v="20030900056"/>
    <s v="RL400"/>
    <x v="76"/>
    <n v="10"/>
    <n v="10"/>
    <x v="1"/>
    <n v="59.597810000000003"/>
    <n v="66.099999999999994"/>
    <s v="2025"/>
    <s v="08"/>
  </r>
  <r>
    <x v="168"/>
    <s v="0103050P0AAAAAA"/>
    <s v="RLQ00"/>
    <x v="79"/>
    <n v="10"/>
    <n v="10"/>
    <x v="1"/>
    <n v="0.34434999999999999"/>
    <n v="0.28999999999999998"/>
    <s v="2025"/>
    <s v="08"/>
  </r>
  <r>
    <x v="267"/>
    <s v="0202030S0AAEGEG"/>
    <s v="RLQ00"/>
    <x v="79"/>
    <n v="30"/>
    <n v="30"/>
    <x v="1"/>
    <n v="23.387779999999999"/>
    <n v="29.1"/>
    <s v="2025"/>
    <s v="08"/>
  </r>
  <r>
    <x v="268"/>
    <s v="0304010G0AAACAC"/>
    <s v="RLQ00"/>
    <x v="79"/>
    <n v="28"/>
    <n v="28"/>
    <x v="1"/>
    <n v="0.62028000000000005"/>
    <n v="0.76"/>
    <s v="2025"/>
    <s v="08"/>
  </r>
  <r>
    <x v="140"/>
    <s v="0407010F0AAAHAH"/>
    <s v="RLQ00"/>
    <x v="79"/>
    <n v="84"/>
    <n v="84"/>
    <x v="1"/>
    <n v="2.7118799999999998"/>
    <n v="3.25"/>
    <s v="2025"/>
    <s v="08"/>
  </r>
  <r>
    <x v="842"/>
    <s v="0501011P0AAAJAJ"/>
    <s v="RLQ00"/>
    <x v="79"/>
    <n v="40"/>
    <n v="120"/>
    <x v="2"/>
    <n v="3.6725400000000001"/>
    <n v="4.17"/>
    <s v="2025"/>
    <s v="08"/>
  </r>
  <r>
    <x v="778"/>
    <s v="0501120L0AAAFAF"/>
    <s v="RLQ00"/>
    <x v="79"/>
    <n v="28"/>
    <n v="56"/>
    <x v="0"/>
    <n v="4.4319600000000001"/>
    <n v="5.26"/>
    <s v="2025"/>
    <s v="08"/>
  </r>
  <r>
    <x v="423"/>
    <s v="0603020T0AAABAB"/>
    <s v="RLQ00"/>
    <x v="79"/>
    <n v="49"/>
    <n v="49"/>
    <x v="1"/>
    <n v="6.6677099999999996"/>
    <n v="6.9"/>
    <s v="2025"/>
    <s v="08"/>
  </r>
  <r>
    <x v="587"/>
    <s v="0704020ABAAAAAA"/>
    <s v="RLQ00"/>
    <x v="79"/>
    <n v="4"/>
    <n v="4"/>
    <x v="1"/>
    <n v="0.22438"/>
    <n v="0.14000000000000001"/>
    <s v="2025"/>
    <s v="08"/>
  </r>
  <r>
    <x v="698"/>
    <s v="1104010K0BBAAAA"/>
    <s v="RLQ00"/>
    <x v="79"/>
    <n v="10"/>
    <n v="50"/>
    <x v="5"/>
    <n v="14.66905"/>
    <n v="15.22"/>
    <s v="2025"/>
    <s v="08"/>
  </r>
  <r>
    <x v="797"/>
    <s v="1304000V0AABCBC"/>
    <s v="RLQ00"/>
    <x v="79"/>
    <n v="100"/>
    <n v="100"/>
    <x v="1"/>
    <n v="12.96983"/>
    <n v="16.2"/>
    <s v="2025"/>
    <s v="08"/>
  </r>
  <r>
    <x v="752"/>
    <s v="21300000961"/>
    <s v="RLQ00"/>
    <x v="79"/>
    <n v="20"/>
    <n v="20"/>
    <x v="1"/>
    <n v="6.0701000000000001"/>
    <n v="6.72"/>
    <s v="2025"/>
    <s v="08"/>
  </r>
  <r>
    <x v="504"/>
    <s v="0105010B0BDAEAK"/>
    <s v="RM300"/>
    <x v="81"/>
    <n v="70"/>
    <n v="70"/>
    <x v="1"/>
    <n v="150.86240000000001"/>
    <n v="150.85"/>
    <s v="2025"/>
    <s v="08"/>
  </r>
  <r>
    <x v="788"/>
    <s v="0503021C0AAACAC"/>
    <s v="RM300"/>
    <x v="81"/>
    <n v="200"/>
    <n v="200"/>
    <x v="1"/>
    <n v="6.8230700000000004"/>
    <n v="8.39"/>
    <s v="2025"/>
    <s v="08"/>
  </r>
  <r>
    <x v="892"/>
    <s v="1305030B0BBAAAA"/>
    <s v="RM300"/>
    <x v="81"/>
    <n v="30"/>
    <n v="30"/>
    <x v="1"/>
    <n v="18.718779999999999"/>
    <n v="19.690000000000001"/>
    <s v="2025"/>
    <s v="08"/>
  </r>
  <r>
    <x v="48"/>
    <s v="0102000N0BBAAAB"/>
    <s v="RMC00"/>
    <x v="82"/>
    <n v="168"/>
    <n v="168"/>
    <x v="1"/>
    <n v="11.469939999999999"/>
    <n v="12.06"/>
    <s v="2025"/>
    <s v="08"/>
  </r>
  <r>
    <x v="341"/>
    <s v="0301011R0AAAXAX"/>
    <s v="RMC00"/>
    <x v="82"/>
    <n v="5"/>
    <n v="5"/>
    <x v="1"/>
    <n v="1.5201199999999999"/>
    <n v="1.76"/>
    <s v="2025"/>
    <s v="08"/>
  </r>
  <r>
    <x v="131"/>
    <s v="0406000T0AAAGAG"/>
    <s v="RMC00"/>
    <x v="82"/>
    <n v="15"/>
    <n v="105"/>
    <x v="14"/>
    <n v="4.0901399999999999"/>
    <n v="4.13"/>
    <s v="2025"/>
    <s v="08"/>
  </r>
  <r>
    <x v="205"/>
    <s v="0407020G0AAACAC"/>
    <s v="RMC00"/>
    <x v="82"/>
    <n v="28"/>
    <n v="112"/>
    <x v="7"/>
    <n v="6.1283899999999996"/>
    <n v="7.6"/>
    <s v="2025"/>
    <s v="08"/>
  </r>
  <r>
    <x v="54"/>
    <s v="0501030I0AAABAB"/>
    <s v="RMC00"/>
    <x v="82"/>
    <n v="8"/>
    <n v="88"/>
    <x v="13"/>
    <n v="6.8230700000000004"/>
    <n v="8.36"/>
    <s v="2025"/>
    <s v="08"/>
  </r>
  <r>
    <x v="201"/>
    <s v="0603020T0AAACAC"/>
    <s v="RMC00"/>
    <x v="82"/>
    <n v="48"/>
    <n v="144"/>
    <x v="2"/>
    <n v="3.1686399999999999"/>
    <n v="3.54"/>
    <s v="2025"/>
    <s v="08"/>
  </r>
  <r>
    <x v="2350"/>
    <s v="0905030G0BPACBY"/>
    <s v="RMC00"/>
    <x v="82"/>
    <n v="306"/>
    <n v="612"/>
    <x v="0"/>
    <n v="74.128299999999996"/>
    <n v="78"/>
    <s v="2025"/>
    <s v="08"/>
  </r>
  <r>
    <x v="1535"/>
    <s v="1104020AEAAAAAA"/>
    <s v="RMC00"/>
    <x v="82"/>
    <n v="90"/>
    <n v="180"/>
    <x v="0"/>
    <n v="432.02480000000003"/>
    <n v="432"/>
    <s v="2025"/>
    <s v="08"/>
  </r>
  <r>
    <x v="506"/>
    <s v="1304000V0CGABCH"/>
    <s v="RMC00"/>
    <x v="82"/>
    <n v="30"/>
    <n v="30"/>
    <x v="1"/>
    <n v="2.5024000000000002"/>
    <n v="2.4900000000000002"/>
    <s v="2025"/>
    <s v="08"/>
  </r>
  <r>
    <x v="1097"/>
    <s v="0103050L0AAAGAG"/>
    <s v="RMP00"/>
    <x v="83"/>
    <n v="14"/>
    <n v="14"/>
    <x v="1"/>
    <n v="0.91224000000000005"/>
    <n v="1"/>
    <s v="2025"/>
    <s v="08"/>
  </r>
  <r>
    <x v="303"/>
    <s v="0407020C0AAAEAE"/>
    <s v="RMP00"/>
    <x v="83"/>
    <n v="80"/>
    <n v="80"/>
    <x v="1"/>
    <n v="2.48793"/>
    <n v="2.97"/>
    <s v="2025"/>
    <s v="08"/>
  </r>
  <r>
    <x v="2224"/>
    <s v="1001010J0AABHBH"/>
    <s v="RMP00"/>
    <x v="83"/>
    <n v="45"/>
    <n v="45"/>
    <x v="1"/>
    <n v="0.65629000000000004"/>
    <n v="0.68"/>
    <s v="2025"/>
    <s v="08"/>
  </r>
  <r>
    <x v="29"/>
    <s v="190201000AABLBL"/>
    <s v="RMP00"/>
    <x v="83"/>
    <n v="28"/>
    <n v="84"/>
    <x v="2"/>
    <n v="30.467140000000001"/>
    <n v="32.03"/>
    <s v="2025"/>
    <s v="08"/>
  </r>
  <r>
    <x v="1"/>
    <s v="040201030AAABAB"/>
    <s v="RMY00"/>
    <x v="84"/>
    <n v="19"/>
    <n v="19"/>
    <x v="1"/>
    <n v="0.59230000000000005"/>
    <n v="0.6"/>
    <s v="2025"/>
    <s v="08"/>
  </r>
  <r>
    <x v="1403"/>
    <s v="0402010AIAAABAB"/>
    <s v="RMY00"/>
    <x v="84"/>
    <n v="28"/>
    <n v="28"/>
    <x v="1"/>
    <n v="76.015990000000002"/>
    <n v="80"/>
    <s v="2025"/>
    <s v="08"/>
  </r>
  <r>
    <x v="1391"/>
    <s v="0404000M0BDAEAT"/>
    <s v="RMY00"/>
    <x v="84"/>
    <n v="14"/>
    <n v="14"/>
    <x v="1"/>
    <n v="17.292400000000001"/>
    <n v="17.18"/>
    <s v="2025"/>
    <s v="08"/>
  </r>
  <r>
    <x v="277"/>
    <s v="0411000D0AAAAAA"/>
    <s v="RMY00"/>
    <x v="84"/>
    <n v="35"/>
    <n v="70"/>
    <x v="0"/>
    <n v="2.35846"/>
    <n v="2.66"/>
    <s v="2025"/>
    <s v="08"/>
  </r>
  <r>
    <x v="30"/>
    <s v="0208020Z0AAABAB"/>
    <s v="RN300"/>
    <x v="85"/>
    <n v="42"/>
    <n v="84"/>
    <x v="0"/>
    <n v="2.2564000000000002"/>
    <n v="2.54"/>
    <s v="2025"/>
    <s v="08"/>
  </r>
  <r>
    <x v="1529"/>
    <s v="0407042U0AAABAB"/>
    <s v="RN300"/>
    <x v="85"/>
    <n v="63"/>
    <n v="63"/>
    <x v="1"/>
    <n v="409.97239999999999"/>
    <n v="409.86"/>
    <s v="2025"/>
    <s v="08"/>
  </r>
  <r>
    <x v="245"/>
    <s v="0501130H0BBAAAA"/>
    <s v="RN300"/>
    <x v="85"/>
    <n v="60"/>
    <n v="60"/>
    <x v="1"/>
    <n v="18.766290000000001"/>
    <n v="19.739999999999998"/>
    <s v="2025"/>
    <s v="08"/>
  </r>
  <r>
    <x v="120"/>
    <s v="0901020G0AAAGAG"/>
    <s v="RN300"/>
    <x v="85"/>
    <n v="156"/>
    <n v="156"/>
    <x v="1"/>
    <n v="2.8318599999999998"/>
    <n v="3.4"/>
    <s v="2025"/>
    <s v="08"/>
  </r>
  <r>
    <x v="2634"/>
    <s v="0105020A0BBAAAA"/>
    <s v="RN500"/>
    <x v="86"/>
    <n v="200"/>
    <n v="200"/>
    <x v="1"/>
    <n v="142.61412999999999"/>
    <n v="150.1"/>
    <s v="2025"/>
    <s v="08"/>
  </r>
  <r>
    <x v="287"/>
    <s v="0501110C0AAAJAJ"/>
    <s v="RMP00"/>
    <x v="83"/>
    <n v="14"/>
    <n v="42"/>
    <x v="2"/>
    <n v="1.9448799999999999"/>
    <n v="2.0099999999999998"/>
    <s v="2025"/>
    <s v="08"/>
  </r>
  <r>
    <x v="918"/>
    <s v="1202010W0BBAAAA"/>
    <s v="RMP00"/>
    <x v="83"/>
    <n v="1"/>
    <n v="1"/>
    <x v="1"/>
    <n v="6.1306900000000004"/>
    <n v="6.44"/>
    <s v="2025"/>
    <s v="08"/>
  </r>
  <r>
    <x v="502"/>
    <s v="0304010W0AAADAD"/>
    <s v="RMY00"/>
    <x v="84"/>
    <n v="28"/>
    <n v="28"/>
    <x v="1"/>
    <n v="1.5681099999999999"/>
    <n v="1.82"/>
    <s v="2025"/>
    <s v="08"/>
  </r>
  <r>
    <x v="415"/>
    <s v="040201060AAAWAW"/>
    <s v="RMY00"/>
    <x v="84"/>
    <n v="14"/>
    <n v="14"/>
    <x v="1"/>
    <n v="2.2159800000000001"/>
    <n v="2.63"/>
    <s v="2025"/>
    <s v="08"/>
  </r>
  <r>
    <x v="2025"/>
    <s v="0403040W0AAAEAE"/>
    <s v="RMY00"/>
    <x v="84"/>
    <n v="56"/>
    <n v="112"/>
    <x v="0"/>
    <n v="37.836590000000001"/>
    <n v="39.799999999999997"/>
    <s v="2025"/>
    <s v="08"/>
  </r>
  <r>
    <x v="1222"/>
    <s v="0404000U0BCAFAE"/>
    <s v="RMY00"/>
    <x v="84"/>
    <n v="28"/>
    <n v="28"/>
    <x v="1"/>
    <n v="75.192400000000006"/>
    <n v="75.180000000000007"/>
    <s v="2025"/>
    <s v="08"/>
  </r>
  <r>
    <x v="256"/>
    <s v="0207020Y0AAAEAE"/>
    <s v="RN300"/>
    <x v="85"/>
    <n v="84"/>
    <n v="84"/>
    <x v="1"/>
    <n v="7.59091"/>
    <n v="9.35"/>
    <s v="2025"/>
    <s v="08"/>
  </r>
  <r>
    <x v="561"/>
    <s v="0501015P0AAABAB"/>
    <s v="RN300"/>
    <x v="85"/>
    <n v="9"/>
    <n v="9"/>
    <x v="1"/>
    <n v="7.1124000000000001"/>
    <n v="7"/>
    <s v="2025"/>
    <s v="08"/>
  </r>
  <r>
    <x v="709"/>
    <s v="1003020P0AAACAC"/>
    <s v="RN300"/>
    <x v="85"/>
    <n v="100"/>
    <n v="100"/>
    <x v="1"/>
    <n v="1.8200400000000001"/>
    <n v="2.2599999999999998"/>
    <s v="2025"/>
    <s v="08"/>
  </r>
  <r>
    <x v="197"/>
    <s v="0103050P0AABDBD"/>
    <s v="RN500"/>
    <x v="86"/>
    <n v="14"/>
    <n v="14"/>
    <x v="1"/>
    <n v="2.5999099999999999"/>
    <n v="3.11"/>
    <s v="2025"/>
    <s v="08"/>
  </r>
  <r>
    <x v="51"/>
    <s v="0304010I0AAABAB"/>
    <s v="RN500"/>
    <x v="86"/>
    <n v="200"/>
    <n v="400"/>
    <x v="0"/>
    <n v="24.291979999999999"/>
    <n v="30.34"/>
    <s v="2025"/>
    <s v="08"/>
  </r>
  <r>
    <x v="3903"/>
    <s v="0408010W0AAABAB"/>
    <s v="RN500"/>
    <x v="86"/>
    <n v="30"/>
    <n v="30"/>
    <x v="1"/>
    <n v="1.6084799999999999"/>
    <n v="1.68"/>
    <s v="2025"/>
    <s v="08"/>
  </r>
  <r>
    <x v="590"/>
    <s v="0601023AGAAABAB"/>
    <s v="RN500"/>
    <x v="86"/>
    <n v="28"/>
    <n v="56"/>
    <x v="0"/>
    <n v="69.549080000000004"/>
    <n v="73.180000000000007"/>
    <s v="2025"/>
    <s v="08"/>
  </r>
  <r>
    <x v="700"/>
    <s v="120101040BBAAAA"/>
    <s v="RN500"/>
    <x v="86"/>
    <n v="8"/>
    <n v="16"/>
    <x v="0"/>
    <n v="14.27547"/>
    <n v="15"/>
    <s v="2025"/>
    <s v="08"/>
  </r>
  <r>
    <x v="64"/>
    <s v="21220000210"/>
    <s v="RN500"/>
    <x v="86"/>
    <n v="100"/>
    <n v="100"/>
    <x v="1"/>
    <n v="2.1307900000000002"/>
    <n v="2.35"/>
    <s v="2025"/>
    <s v="08"/>
  </r>
  <r>
    <x v="41"/>
    <s v="0206020A0AAAAAA"/>
    <s v="RN700"/>
    <x v="89"/>
    <n v="7"/>
    <n v="56"/>
    <x v="10"/>
    <n v="1.8590100000000001"/>
    <n v="1.2"/>
    <s v="2025"/>
    <s v="08"/>
  </r>
  <r>
    <x v="192"/>
    <s v="0401020K0AAAHAH"/>
    <s v="RN700"/>
    <x v="89"/>
    <n v="18"/>
    <n v="18"/>
    <x v="1"/>
    <n v="0.44033"/>
    <n v="0.41"/>
    <s v="2025"/>
    <s v="08"/>
  </r>
  <r>
    <x v="38"/>
    <s v="0408010G0AAABAB"/>
    <s v="RN700"/>
    <x v="89"/>
    <n v="14"/>
    <n v="14"/>
    <x v="1"/>
    <n v="0.41239999999999999"/>
    <n v="0.3"/>
    <s v="2025"/>
    <s v="08"/>
  </r>
  <r>
    <x v="201"/>
    <s v="0603020T0AAACAC"/>
    <s v="RN700"/>
    <x v="89"/>
    <n v="90"/>
    <n v="90"/>
    <x v="1"/>
    <n v="1.88805"/>
    <n v="2.2200000000000002"/>
    <s v="2025"/>
    <s v="08"/>
  </r>
  <r>
    <x v="2287"/>
    <s v="1001010C0AAAFAF"/>
    <s v="RN700"/>
    <x v="89"/>
    <n v="14"/>
    <n v="14"/>
    <x v="1"/>
    <n v="5.4991500000000002"/>
    <n v="5.67"/>
    <s v="2025"/>
    <s v="08"/>
  </r>
  <r>
    <x v="168"/>
    <s v="0103050P0AAAAAA"/>
    <s v="RNA00"/>
    <x v="90"/>
    <n v="7"/>
    <n v="21"/>
    <x v="2"/>
    <n v="0.81710000000000005"/>
    <n v="0.6"/>
    <s v="2025"/>
    <s v="08"/>
  </r>
  <r>
    <x v="39"/>
    <s v="0406000F0AAACAC"/>
    <s v="RNA00"/>
    <x v="90"/>
    <n v="28"/>
    <n v="28"/>
    <x v="1"/>
    <n v="1.0162199999999999"/>
    <n v="1.1299999999999999"/>
    <s v="2025"/>
    <s v="08"/>
  </r>
  <r>
    <x v="259"/>
    <s v="0601022B0AAABAB"/>
    <s v="RNA00"/>
    <x v="90"/>
    <n v="56"/>
    <n v="168"/>
    <x v="2"/>
    <n v="2.8206500000000001"/>
    <n v="3.48"/>
    <s v="2025"/>
    <s v="08"/>
  </r>
  <r>
    <x v="975"/>
    <s v="1002020S0AAABAB"/>
    <s v="RNA00"/>
    <x v="90"/>
    <n v="42"/>
    <n v="42"/>
    <x v="1"/>
    <n v="2.1999900000000001"/>
    <n v="2.61"/>
    <s v="2025"/>
    <s v="08"/>
  </r>
  <r>
    <x v="242"/>
    <s v="0404000U0BCADAA"/>
    <s v="RNK00"/>
    <x v="91"/>
    <n v="120"/>
    <n v="120"/>
    <x v="1"/>
    <n v="234.20240000000001"/>
    <n v="234.09"/>
    <s v="2025"/>
    <s v="08"/>
  </r>
  <r>
    <x v="52"/>
    <s v="0406000S0AAABAB"/>
    <s v="RNN00"/>
    <x v="92"/>
    <n v="30"/>
    <n v="30"/>
    <x v="1"/>
    <n v="4.4755099999999999"/>
    <n v="5.58"/>
    <s v="2025"/>
    <s v="08"/>
  </r>
  <r>
    <x v="12"/>
    <s v="0501012G0AAABAB"/>
    <s v="RNN00"/>
    <x v="92"/>
    <n v="4"/>
    <n v="4"/>
    <x v="1"/>
    <n v="0.36835000000000001"/>
    <n v="0.32"/>
    <s v="2025"/>
    <s v="08"/>
  </r>
  <r>
    <x v="29"/>
    <s v="190201000AABLBL"/>
    <s v="RNN00"/>
    <x v="92"/>
    <n v="20"/>
    <n v="20"/>
    <x v="1"/>
    <n v="1.5134700000000001"/>
    <n v="1.58"/>
    <s v="2025"/>
    <s v="08"/>
  </r>
  <r>
    <x v="623"/>
    <s v="0103050P0AAAEAE"/>
    <s v="RNQ00"/>
    <x v="93"/>
    <n v="112"/>
    <n v="448"/>
    <x v="7"/>
    <n v="31.275400000000001"/>
    <n v="39.04"/>
    <s v="2025"/>
    <s v="08"/>
  </r>
  <r>
    <x v="360"/>
    <s v="0209000A0AAAJAJ"/>
    <s v="RNQ00"/>
    <x v="93"/>
    <n v="84"/>
    <n v="84"/>
    <x v="1"/>
    <n v="1.6680699999999999"/>
    <n v="2.0699999999999998"/>
    <s v="2025"/>
    <s v="08"/>
  </r>
  <r>
    <x v="142"/>
    <s v="0407020Q0AACNCN"/>
    <s v="RNQ00"/>
    <x v="93"/>
    <n v="210"/>
    <n v="210"/>
    <x v="1"/>
    <n v="4.7514799999999999"/>
    <n v="5.8"/>
    <s v="2025"/>
    <s v="08"/>
  </r>
  <r>
    <x v="778"/>
    <s v="0501120L0AAAFAF"/>
    <s v="RNQ00"/>
    <x v="93"/>
    <n v="84"/>
    <n v="84"/>
    <x v="1"/>
    <n v="6.4311400000000001"/>
    <n v="7.9"/>
    <s v="2025"/>
    <s v="08"/>
  </r>
  <r>
    <x v="221"/>
    <s v="0906040G0BNAABY"/>
    <s v="RNQ00"/>
    <x v="93"/>
    <n v="56"/>
    <n v="112"/>
    <x v="0"/>
    <n v="9.7532599999999992"/>
    <n v="10.24"/>
    <s v="2025"/>
    <s v="08"/>
  </r>
  <r>
    <x v="299"/>
    <s v="1106000ABBBAAAA"/>
    <s v="RNQ00"/>
    <x v="93"/>
    <n v="5"/>
    <n v="30"/>
    <x v="12"/>
    <n v="57.362110000000001"/>
    <n v="60.3"/>
    <s v="2025"/>
    <s v="08"/>
  </r>
  <r>
    <x v="261"/>
    <s v="1304000H0BBABBA"/>
    <s v="RNQ00"/>
    <x v="93"/>
    <n v="60"/>
    <n v="360"/>
    <x v="12"/>
    <n v="21.279399999999999"/>
    <n v="22.32"/>
    <s v="2025"/>
    <s v="08"/>
  </r>
  <r>
    <x v="685"/>
    <s v="0102000N0AAABAB"/>
    <s v="RNS00"/>
    <x v="94"/>
    <n v="448"/>
    <n v="448"/>
    <x v="1"/>
    <n v="30.565840000000001"/>
    <n v="32.159999999999997"/>
    <s v="2025"/>
    <s v="08"/>
  </r>
  <r>
    <x v="1256"/>
    <s v="0106040M0BGADAB"/>
    <s v="RNS00"/>
    <x v="94"/>
    <n v="120"/>
    <n v="120"/>
    <x v="1"/>
    <n v="14.301069999999999"/>
    <n v="15.04"/>
    <s v="2025"/>
    <s v="08"/>
  </r>
  <r>
    <x v="3366"/>
    <s v="0301020Q0AAACAC"/>
    <s v="RNS00"/>
    <x v="94"/>
    <n v="1"/>
    <n v="1"/>
    <x v="1"/>
    <n v="21.863430000000001"/>
    <n v="23"/>
    <s v="2025"/>
    <s v="08"/>
  </r>
  <r>
    <x v="131"/>
    <s v="0406000T0AAAGAG"/>
    <s v="RNS00"/>
    <x v="94"/>
    <n v="10"/>
    <n v="10"/>
    <x v="1"/>
    <n v="0.42433999999999999"/>
    <n v="0.39"/>
    <s v="2025"/>
    <s v="08"/>
  </r>
  <r>
    <x v="149"/>
    <s v="0501030L0AAABAB"/>
    <s v="RNS00"/>
    <x v="94"/>
    <n v="84"/>
    <n v="168"/>
    <x v="0"/>
    <n v="17.87725"/>
    <n v="22.32"/>
    <s v="2025"/>
    <s v="08"/>
  </r>
  <r>
    <x v="834"/>
    <s v="0906040G0AADRDR"/>
    <s v="RNS00"/>
    <x v="94"/>
    <n v="30"/>
    <n v="30"/>
    <x v="1"/>
    <n v="27.563700000000001"/>
    <n v="29"/>
    <s v="2025"/>
    <s v="08"/>
  </r>
  <r>
    <x v="233"/>
    <s v="1304000G0BBAEBB"/>
    <s v="RNS00"/>
    <x v="94"/>
    <n v="100"/>
    <n v="300"/>
    <x v="2"/>
    <n v="29.735600000000002"/>
    <n v="31.26"/>
    <s v="2025"/>
    <s v="08"/>
  </r>
  <r>
    <x v="1052"/>
    <s v="0205052AEAAAAAA"/>
    <s v="RNU00"/>
    <x v="95"/>
    <n v="56"/>
    <n v="56"/>
    <x v="1"/>
    <n v="91.572400000000002"/>
    <n v="91.56"/>
    <s v="2025"/>
    <s v="08"/>
  </r>
  <r>
    <x v="557"/>
    <s v="0401010ADBGADCP"/>
    <s v="RNU00"/>
    <x v="95"/>
    <n v="56"/>
    <n v="56"/>
    <x v="1"/>
    <n v="19.42681"/>
    <n v="20.329999999999998"/>
    <s v="2025"/>
    <s v="08"/>
  </r>
  <r>
    <x v="1"/>
    <s v="040201030AAABAB"/>
    <s v="RNU00"/>
    <x v="95"/>
    <n v="30"/>
    <n v="120"/>
    <x v="7"/>
    <n v="3.4889999999999999"/>
    <n v="3.8"/>
    <s v="2025"/>
    <s v="08"/>
  </r>
  <r>
    <x v="198"/>
    <s v="0402010ABAAAVAV"/>
    <s v="RNU00"/>
    <x v="95"/>
    <n v="14"/>
    <n v="28"/>
    <x v="0"/>
    <n v="30.227219999999999"/>
    <n v="31.58"/>
    <s v="2025"/>
    <s v="08"/>
  </r>
  <r>
    <x v="443"/>
    <s v="0403030E0AAAAAA"/>
    <s v="RNU00"/>
    <x v="95"/>
    <n v="28"/>
    <n v="364"/>
    <x v="18"/>
    <n v="9.2596500000000006"/>
    <n v="9.75"/>
    <s v="2025"/>
    <s v="08"/>
  </r>
  <r>
    <x v="241"/>
    <s v="0403030Q0AAAZAZ"/>
    <s v="RNU00"/>
    <x v="95"/>
    <n v="80"/>
    <n v="80"/>
    <x v="1"/>
    <n v="20.67632"/>
    <n v="25.71"/>
    <s v="2025"/>
    <s v="08"/>
  </r>
  <r>
    <x v="162"/>
    <s v="0404000M0AAAJAJ"/>
    <s v="RNU00"/>
    <x v="95"/>
    <n v="90"/>
    <n v="630"/>
    <x v="14"/>
    <n v="137.21680000000001"/>
    <n v="137.13"/>
    <s v="2025"/>
    <s v="08"/>
  </r>
  <r>
    <x v="1041"/>
    <s v="0407042F0AAAAAA"/>
    <s v="RNU00"/>
    <x v="95"/>
    <n v="540"/>
    <n v="540"/>
    <x v="1"/>
    <n v="39.832509999999999"/>
    <n v="49.66"/>
    <s v="2025"/>
    <s v="08"/>
  </r>
  <r>
    <x v="828"/>
    <s v="0913011M0BEABAA"/>
    <s v="RNU00"/>
    <x v="95"/>
    <n v="2800"/>
    <n v="5600"/>
    <x v="0"/>
    <n v="50.424799999999998"/>
    <n v="50.4"/>
    <s v="2025"/>
    <s v="08"/>
  </r>
  <r>
    <x v="1273"/>
    <s v="0106020V0AAABAB"/>
    <s v="RP100"/>
    <x v="97"/>
    <n v="105"/>
    <n v="105"/>
    <x v="1"/>
    <n v="2.1265000000000001"/>
    <n v="2.12"/>
    <s v="2025"/>
    <s v="08"/>
  </r>
  <r>
    <x v="420"/>
    <s v="0402010ABAAABAB"/>
    <s v="RP100"/>
    <x v="97"/>
    <n v="42"/>
    <n v="42"/>
    <x v="1"/>
    <n v="0.92023999999999995"/>
    <n v="1.01"/>
    <s v="2025"/>
    <s v="08"/>
  </r>
  <r>
    <x v="228"/>
    <s v="0403040Y0AAABAB"/>
    <s v="RP100"/>
    <x v="97"/>
    <n v="7"/>
    <n v="14"/>
    <x v="0"/>
    <n v="0.92866000000000004"/>
    <n v="0.88"/>
    <s v="2025"/>
    <s v="08"/>
  </r>
  <r>
    <x v="242"/>
    <s v="0404000U0BCADAA"/>
    <s v="RP100"/>
    <x v="97"/>
    <n v="28"/>
    <n v="224"/>
    <x v="10"/>
    <n v="437.05919999999998"/>
    <n v="436.96"/>
    <s v="2025"/>
    <s v="08"/>
  </r>
  <r>
    <x v="29"/>
    <s v="190201000AABLBL"/>
    <s v="RP100"/>
    <x v="97"/>
    <n v="56"/>
    <n v="56"/>
    <x v="1"/>
    <n v="58.02214"/>
    <n v="61.06"/>
    <s v="2025"/>
    <s v="08"/>
  </r>
  <r>
    <x v="390"/>
    <s v="0105010E0AAAAAA"/>
    <s v="RP500"/>
    <x v="98"/>
    <n v="210"/>
    <n v="630"/>
    <x v="2"/>
    <n v="37.177199999999999"/>
    <n v="36.840000000000003"/>
    <s v="2025"/>
    <s v="08"/>
  </r>
  <r>
    <x v="2953"/>
    <s v="0205051U0AAAAAA"/>
    <s v="RP500"/>
    <x v="98"/>
    <n v="30"/>
    <n v="30"/>
    <x v="1"/>
    <n v="3.51356"/>
    <n v="3.58"/>
    <s v="2025"/>
    <s v="08"/>
  </r>
  <r>
    <x v="0"/>
    <s v="0401010ADAACZCZ"/>
    <s v="RP500"/>
    <x v="98"/>
    <n v="180"/>
    <n v="360"/>
    <x v="0"/>
    <n v="36.864800000000002"/>
    <n v="36.64"/>
    <s v="2025"/>
    <s v="08"/>
  </r>
  <r>
    <x v="244"/>
    <s v="0407020Q0BCAGCN"/>
    <s v="RP500"/>
    <x v="98"/>
    <n v="105"/>
    <n v="210"/>
    <x v="0"/>
    <n v="3.9204699999999999"/>
    <n v="3.89"/>
    <s v="2025"/>
    <s v="08"/>
  </r>
  <r>
    <x v="206"/>
    <s v="0501080W0AAAIAI"/>
    <s v="RP500"/>
    <x v="98"/>
    <n v="196"/>
    <n v="196"/>
    <x v="1"/>
    <n v="10.542400000000001"/>
    <n v="10.43"/>
    <s v="2025"/>
    <s v="08"/>
  </r>
  <r>
    <x v="636"/>
    <s v="0601023AEAAAAAA"/>
    <s v="RP500"/>
    <x v="98"/>
    <n v="28"/>
    <n v="168"/>
    <x v="12"/>
    <n v="189.66534999999999"/>
    <n v="199.56"/>
    <s v="2025"/>
    <s v="08"/>
  </r>
  <r>
    <x v="707"/>
    <s v="0704010A0AAADAD"/>
    <s v="RP500"/>
    <x v="98"/>
    <n v="14"/>
    <n v="14"/>
    <x v="1"/>
    <n v="5.66066"/>
    <n v="5.84"/>
    <s v="2025"/>
    <s v="08"/>
  </r>
  <r>
    <x v="120"/>
    <s v="0901020G0AAAGAG"/>
    <s v="RP500"/>
    <x v="98"/>
    <n v="72"/>
    <n v="216"/>
    <x v="2"/>
    <n v="4.1044499999999999"/>
    <n v="4.71"/>
    <s v="2025"/>
    <s v="08"/>
  </r>
  <r>
    <x v="1064"/>
    <s v="1106000P0BBABAB"/>
    <s v="RP500"/>
    <x v="98"/>
    <n v="60"/>
    <n v="60"/>
    <x v="1"/>
    <n v="22.984480000000001"/>
    <n v="24.18"/>
    <s v="2025"/>
    <s v="08"/>
  </r>
  <r>
    <x v="177"/>
    <s v="1305020D0BEAAAI"/>
    <s v="RP500"/>
    <x v="98"/>
    <n v="60"/>
    <n v="720"/>
    <x v="25"/>
    <n v="452.52215999999999"/>
    <n v="476.16"/>
    <s v="2025"/>
    <s v="08"/>
  </r>
  <r>
    <x v="180"/>
    <s v="0501013K0AAAJAJ"/>
    <s v="RP600"/>
    <x v="106"/>
    <n v="21"/>
    <n v="42"/>
    <x v="0"/>
    <n v="3.6720799999999998"/>
    <n v="4.5599999999999996"/>
    <s v="2025"/>
    <s v="08"/>
  </r>
  <r>
    <x v="544"/>
    <s v="0402010ADAAAAAA"/>
    <s v="RP700"/>
    <x v="99"/>
    <n v="14"/>
    <n v="28"/>
    <x v="0"/>
    <n v="1.40856"/>
    <n v="1.48"/>
    <s v="2025"/>
    <s v="08"/>
  </r>
  <r>
    <x v="197"/>
    <s v="0103050P0AABDBD"/>
    <s v="RPA00"/>
    <x v="100"/>
    <n v="28"/>
    <n v="168"/>
    <x v="12"/>
    <n v="29.876480000000001"/>
    <n v="37.26"/>
    <s v="2025"/>
    <s v="08"/>
  </r>
  <r>
    <x v="49"/>
    <s v="0106040M0BBAAAA"/>
    <s v="RPA00"/>
    <x v="100"/>
    <n v="84"/>
    <n v="84"/>
    <x v="1"/>
    <n v="25.250589999999999"/>
    <n v="26.46"/>
    <s v="2025"/>
    <s v="08"/>
  </r>
  <r>
    <x v="2001"/>
    <s v="0208010L0AAAGAG"/>
    <s v="RPA00"/>
    <x v="100"/>
    <n v="10"/>
    <n v="10"/>
    <x v="1"/>
    <n v="73.412400000000005"/>
    <n v="73.400000000000006"/>
    <s v="2025"/>
    <s v="08"/>
  </r>
  <r>
    <x v="32"/>
    <s v="0301011R0BIAFAP"/>
    <s v="RPA00"/>
    <x v="100"/>
    <n v="1"/>
    <n v="2"/>
    <x v="0"/>
    <n v="2.7989299999999999"/>
    <n v="2.92"/>
    <s v="2025"/>
    <s v="08"/>
  </r>
  <r>
    <x v="726"/>
    <s v="0404000S0AAADAD"/>
    <s v="RPA00"/>
    <x v="100"/>
    <n v="14"/>
    <n v="14"/>
    <x v="1"/>
    <n v="14.7624"/>
    <n v="14.65"/>
    <s v="2025"/>
    <s v="08"/>
  </r>
  <r>
    <x v="270"/>
    <s v="0407020C0AAAFAF"/>
    <s v="RPA00"/>
    <x v="100"/>
    <n v="6"/>
    <n v="6"/>
    <x v="1"/>
    <n v="0.51232"/>
    <n v="0.5"/>
    <s v="2025"/>
    <s v="08"/>
  </r>
  <r>
    <x v="108"/>
    <s v="0501021L0AAABAB"/>
    <s v="RPA00"/>
    <x v="100"/>
    <n v="140"/>
    <n v="140"/>
    <x v="1"/>
    <n v="12.96585"/>
    <n v="16.07"/>
    <s v="2025"/>
    <s v="08"/>
  </r>
  <r>
    <x v="287"/>
    <s v="0501110C0AAAJAJ"/>
    <s v="RPA00"/>
    <x v="100"/>
    <n v="63"/>
    <n v="63"/>
    <x v="1"/>
    <n v="2.4359199999999999"/>
    <n v="3.03"/>
    <s v="2025"/>
    <s v="08"/>
  </r>
  <r>
    <x v="165"/>
    <s v="0603020T0AAAAAA"/>
    <s v="RPA00"/>
    <x v="100"/>
    <n v="357"/>
    <n v="357"/>
    <x v="1"/>
    <n v="6.6391"/>
    <n v="8.16"/>
    <s v="2025"/>
    <s v="08"/>
  </r>
  <r>
    <x v="2344"/>
    <s v="0704020N0AAACAC"/>
    <s v="RPA00"/>
    <x v="100"/>
    <n v="28"/>
    <n v="28"/>
    <x v="1"/>
    <n v="12.25848"/>
    <n v="12.89"/>
    <s v="2025"/>
    <s v="08"/>
  </r>
  <r>
    <x v="221"/>
    <s v="0906040G0BNAABY"/>
    <s v="RPA00"/>
    <x v="100"/>
    <n v="60"/>
    <n v="60"/>
    <x v="1"/>
    <n v="5.3281499999999999"/>
    <n v="5.49"/>
    <s v="2025"/>
    <s v="08"/>
  </r>
  <r>
    <x v="1277"/>
    <s v="1001010C0AAAUAU"/>
    <s v="RPA00"/>
    <x v="100"/>
    <n v="15"/>
    <n v="60"/>
    <x v="7"/>
    <n v="12.078150000000001"/>
    <n v="12.24"/>
    <s v="2025"/>
    <s v="08"/>
  </r>
  <r>
    <x v="1441"/>
    <s v="21010900432"/>
    <s v="RPA00"/>
    <x v="100"/>
    <n v="1"/>
    <n v="20"/>
    <x v="27"/>
    <n v="19.719180000000001"/>
    <n v="21.6"/>
    <s v="2025"/>
    <s v="08"/>
  </r>
  <r>
    <x v="489"/>
    <s v="0401020P0AAABAB"/>
    <s v="RPG00"/>
    <x v="101"/>
    <n v="8"/>
    <n v="8"/>
    <x v="1"/>
    <n v="0.62429999999999997"/>
    <n v="0.64"/>
    <s v="2025"/>
    <s v="08"/>
  </r>
  <r>
    <x v="1447"/>
    <s v="0402010ABAAAKAK"/>
    <s v="RPG00"/>
    <x v="101"/>
    <n v="56"/>
    <n v="56"/>
    <x v="1"/>
    <n v="5.3353599999999997"/>
    <n v="6.53"/>
    <s v="2025"/>
    <s v="08"/>
  </r>
  <r>
    <x v="241"/>
    <s v="0403030Q0AAAZAZ"/>
    <s v="RPG00"/>
    <x v="101"/>
    <n v="30"/>
    <n v="390"/>
    <x v="18"/>
    <n v="101.69729"/>
    <n v="125.32"/>
    <s v="2025"/>
    <s v="08"/>
  </r>
  <r>
    <x v="11"/>
    <s v="0404000U0AAABAB"/>
    <s v="RPG00"/>
    <x v="101"/>
    <n v="7"/>
    <n v="21"/>
    <x v="2"/>
    <n v="44.017200000000003"/>
    <n v="43.68"/>
    <s v="2025"/>
    <s v="08"/>
  </r>
  <r>
    <x v="120"/>
    <s v="0901020G0AAAGAG"/>
    <s v="RPG00"/>
    <x v="101"/>
    <n v="30"/>
    <n v="30"/>
    <x v="1"/>
    <n v="0.63229999999999997"/>
    <n v="0.65"/>
    <s v="2025"/>
    <s v="08"/>
  </r>
  <r>
    <x v="382"/>
    <s v="0802010G0AAAEAE"/>
    <s v="RQ300"/>
    <x v="103"/>
    <n v="90"/>
    <n v="90"/>
    <x v="1"/>
    <n v="1.86405"/>
    <n v="2.19"/>
    <s v="2025"/>
    <s v="08"/>
  </r>
  <r>
    <x v="818"/>
    <s v="1105000E0AAACAC"/>
    <s v="RQM00"/>
    <x v="104"/>
    <n v="5"/>
    <n v="5"/>
    <x v="1"/>
    <n v="8.0923999999999996"/>
    <n v="8.08"/>
    <s v="2025"/>
    <s v="08"/>
  </r>
  <r>
    <x v="101"/>
    <s v="0106040M0BCACAA"/>
    <s v="RQW00"/>
    <x v="105"/>
    <n v="28"/>
    <n v="168"/>
    <x v="12"/>
    <n v="32.424900000000001"/>
    <n v="33.42"/>
    <s v="2025"/>
    <s v="08"/>
  </r>
  <r>
    <x v="73"/>
    <s v="0206030Z0AAAAAA"/>
    <s v="RQW00"/>
    <x v="105"/>
    <n v="56"/>
    <n v="56"/>
    <x v="1"/>
    <n v="6.5111299999999996"/>
    <n v="8"/>
    <s v="2025"/>
    <s v="08"/>
  </r>
  <r>
    <x v="3653"/>
    <s v="0202010F0AAALAL"/>
    <s v="RL400"/>
    <x v="76"/>
    <n v="112"/>
    <n v="112"/>
    <x v="1"/>
    <n v="149.07943"/>
    <n v="156.80000000000001"/>
    <s v="2025"/>
    <s v="08"/>
  </r>
  <r>
    <x v="1244"/>
    <s v="0403010B0AABCBC"/>
    <s v="RL400"/>
    <x v="76"/>
    <n v="78"/>
    <n v="78"/>
    <x v="1"/>
    <n v="20.468360000000001"/>
    <n v="25.45"/>
    <s v="2025"/>
    <s v="08"/>
  </r>
  <r>
    <x v="244"/>
    <s v="0407020Q0BCAGCN"/>
    <s v="RL400"/>
    <x v="76"/>
    <n v="100"/>
    <n v="500"/>
    <x v="5"/>
    <n v="9.0399200000000004"/>
    <n v="9.4499999999999993"/>
    <s v="2025"/>
    <s v="08"/>
  </r>
  <r>
    <x v="860"/>
    <s v="0601023AZBBACAC"/>
    <s v="RL400"/>
    <x v="76"/>
    <n v="3"/>
    <n v="3"/>
    <x v="1"/>
    <n v="321.01240000000001"/>
    <n v="321"/>
    <s v="2025"/>
    <s v="08"/>
  </r>
  <r>
    <x v="1288"/>
    <s v="0607020Y0AAABAB"/>
    <s v="RL400"/>
    <x v="76"/>
    <n v="84"/>
    <n v="84"/>
    <x v="1"/>
    <n v="240.01240000000001"/>
    <n v="240"/>
    <s v="2025"/>
    <s v="08"/>
  </r>
  <r>
    <x v="1925"/>
    <s v="0901020G0AAA3A3"/>
    <s v="RL400"/>
    <x v="76"/>
    <n v="150"/>
    <n v="150"/>
    <x v="1"/>
    <n v="84.822400000000002"/>
    <n v="84.81"/>
    <s v="2025"/>
    <s v="08"/>
  </r>
  <r>
    <x v="167"/>
    <s v="1304000F0BBAEBA"/>
    <s v="RL400"/>
    <x v="76"/>
    <n v="100"/>
    <n v="100"/>
    <x v="1"/>
    <n v="3.86008"/>
    <n v="4.05"/>
    <s v="2025"/>
    <s v="08"/>
  </r>
  <r>
    <x v="1740"/>
    <s v="21300000921"/>
    <s v="RL400"/>
    <x v="76"/>
    <n v="10"/>
    <n v="10"/>
    <x v="1"/>
    <n v="7.8549600000000002"/>
    <n v="8.6999999999999993"/>
    <s v="2025"/>
    <s v="08"/>
  </r>
  <r>
    <x v="782"/>
    <s v="0107010Z0BCAAAE"/>
    <s v="RLQ00"/>
    <x v="79"/>
    <n v="23"/>
    <n v="46"/>
    <x v="0"/>
    <n v="5.5160600000000004"/>
    <n v="5.78"/>
    <s v="2025"/>
    <s v="08"/>
  </r>
  <r>
    <x v="2301"/>
    <s v="0301040AABBAAAA"/>
    <s v="RLQ00"/>
    <x v="79"/>
    <n v="1"/>
    <n v="1"/>
    <x v="1"/>
    <n v="30.888860000000001"/>
    <n v="32.5"/>
    <s v="2025"/>
    <s v="08"/>
  </r>
  <r>
    <x v="52"/>
    <s v="0406000S0AAABAB"/>
    <s v="RLQ00"/>
    <x v="79"/>
    <n v="4"/>
    <n v="4"/>
    <x v="1"/>
    <n v="0.70428000000000002"/>
    <n v="0.74"/>
    <s v="2025"/>
    <s v="08"/>
  </r>
  <r>
    <x v="697"/>
    <s v="0409010K0AAAIAI"/>
    <s v="RLQ00"/>
    <x v="79"/>
    <n v="100"/>
    <n v="300"/>
    <x v="2"/>
    <n v="19.58681"/>
    <n v="22.56"/>
    <s v="2025"/>
    <s v="08"/>
  </r>
  <r>
    <x v="54"/>
    <s v="0501030I0AAABAB"/>
    <s v="RLQ00"/>
    <x v="79"/>
    <n v="15"/>
    <n v="15"/>
    <x v="1"/>
    <n v="1.25617"/>
    <n v="1.43"/>
    <s v="2025"/>
    <s v="08"/>
  </r>
  <r>
    <x v="788"/>
    <s v="0503021C0AAACAC"/>
    <s v="RLQ00"/>
    <x v="79"/>
    <n v="30"/>
    <n v="30"/>
    <x v="1"/>
    <n v="1.1202000000000001"/>
    <n v="1.26"/>
    <s v="2025"/>
    <s v="08"/>
  </r>
  <r>
    <x v="2344"/>
    <s v="0704020N0AAACAC"/>
    <s v="RLQ00"/>
    <x v="79"/>
    <n v="28"/>
    <n v="28"/>
    <x v="1"/>
    <n v="12.25848"/>
    <n v="12.89"/>
    <s v="2025"/>
    <s v="08"/>
  </r>
  <r>
    <x v="1277"/>
    <s v="1001010C0AAAUAU"/>
    <s v="RLQ00"/>
    <x v="79"/>
    <n v="60"/>
    <n v="60"/>
    <x v="1"/>
    <n v="11.64095"/>
    <n v="12.24"/>
    <s v="2025"/>
    <s v="08"/>
  </r>
  <r>
    <x v="1229"/>
    <s v="1106000X0AAACAC"/>
    <s v="RLQ00"/>
    <x v="79"/>
    <n v="10"/>
    <n v="20"/>
    <x v="0"/>
    <n v="130.11732000000001"/>
    <n v="144.56"/>
    <s v="2025"/>
    <s v="08"/>
  </r>
  <r>
    <x v="29"/>
    <s v="190201000AABLBL"/>
    <s v="RLQ00"/>
    <x v="79"/>
    <n v="42"/>
    <n v="42"/>
    <x v="1"/>
    <n v="5.6556699999999998"/>
    <n v="5.94"/>
    <s v="2025"/>
    <s v="08"/>
  </r>
  <r>
    <x v="971"/>
    <s v="130201000BBICBW"/>
    <s v="RLT00"/>
    <x v="87"/>
    <n v="500"/>
    <n v="500"/>
    <x v="1"/>
    <n v="6.20669"/>
    <n v="6.52"/>
    <s v="2025"/>
    <s v="08"/>
  </r>
  <r>
    <x v="1666"/>
    <s v="0208020V0AAABAB"/>
    <s v="RM300"/>
    <x v="81"/>
    <n v="112"/>
    <n v="336"/>
    <x v="2"/>
    <n v="9.7312700000000003"/>
    <n v="12.12"/>
    <s v="2025"/>
    <s v="08"/>
  </r>
  <r>
    <x v="1235"/>
    <s v="1104010I0BBAAAD"/>
    <s v="RM300"/>
    <x v="81"/>
    <n v="5"/>
    <n v="5"/>
    <x v="1"/>
    <n v="1.3614599999999999"/>
    <n v="1.42"/>
    <s v="2025"/>
    <s v="08"/>
  </r>
  <r>
    <x v="643"/>
    <s v="21220000219"/>
    <s v="RM300"/>
    <x v="81"/>
    <n v="500"/>
    <n v="1000"/>
    <x v="0"/>
    <n v="7.0921200000000004"/>
    <n v="7.84"/>
    <s v="2025"/>
    <s v="08"/>
  </r>
  <r>
    <x v="482"/>
    <s v="0204000R0AAAJAJ"/>
    <s v="RMC00"/>
    <x v="82"/>
    <n v="20"/>
    <n v="20"/>
    <x v="1"/>
    <n v="0.52032"/>
    <n v="0.51"/>
    <s v="2025"/>
    <s v="08"/>
  </r>
  <r>
    <x v="110"/>
    <s v="0401010ADBBAAAA"/>
    <s v="RMC00"/>
    <x v="82"/>
    <n v="30"/>
    <n v="60"/>
    <x v="0"/>
    <n v="29.26718"/>
    <n v="30.78"/>
    <s v="2025"/>
    <s v="08"/>
  </r>
  <r>
    <x v="42"/>
    <s v="0407020B0AAAIAI"/>
    <s v="RMC00"/>
    <x v="82"/>
    <n v="2"/>
    <n v="2"/>
    <x v="1"/>
    <n v="15.8924"/>
    <n v="15.78"/>
    <s v="2025"/>
    <s v="08"/>
  </r>
  <r>
    <x v="1004"/>
    <s v="0501012G0AAAFAF"/>
    <s v="RMC00"/>
    <x v="82"/>
    <n v="200"/>
    <n v="600"/>
    <x v="2"/>
    <n v="9.0594099999999997"/>
    <n v="11.28"/>
    <s v="2025"/>
    <s v="08"/>
  </r>
  <r>
    <x v="358"/>
    <s v="0503021C0AAADAD"/>
    <s v="RMC00"/>
    <x v="82"/>
    <n v="35"/>
    <n v="175"/>
    <x v="5"/>
    <n v="12.699490000000001"/>
    <n v="15.8"/>
    <s v="2025"/>
    <s v="08"/>
  </r>
  <r>
    <x v="1798"/>
    <s v="0704050R0AAADAD"/>
    <s v="RN500"/>
    <x v="86"/>
    <n v="28"/>
    <n v="28"/>
    <x v="1"/>
    <n v="3.7236600000000002"/>
    <n v="4.6399999999999997"/>
    <s v="2025"/>
    <s v="08"/>
  </r>
  <r>
    <x v="620"/>
    <s v="1104010D0BBAAAG"/>
    <s v="RN500"/>
    <x v="86"/>
    <n v="30"/>
    <n v="30"/>
    <x v="1"/>
    <n v="6.6247100000000003"/>
    <n v="6.96"/>
    <s v="2025"/>
    <s v="08"/>
  </r>
  <r>
    <x v="398"/>
    <s v="1305020A0AAABAB"/>
    <s v="RN500"/>
    <x v="86"/>
    <n v="180"/>
    <n v="180"/>
    <x v="1"/>
    <n v="53.161839999999998"/>
    <n v="66.45"/>
    <s v="2025"/>
    <s v="08"/>
  </r>
  <r>
    <x v="2275"/>
    <s v="21300000850"/>
    <s v="RN500"/>
    <x v="86"/>
    <n v="40"/>
    <n v="40"/>
    <x v="1"/>
    <n v="9.9102499999999996"/>
    <n v="10.98"/>
    <s v="2025"/>
    <s v="08"/>
  </r>
  <r>
    <x v="49"/>
    <s v="0106040M0BBAAAA"/>
    <s v="RN700"/>
    <x v="89"/>
    <n v="14"/>
    <n v="14"/>
    <x v="1"/>
    <n v="4.3021000000000003"/>
    <n v="4.41"/>
    <s v="2025"/>
    <s v="08"/>
  </r>
  <r>
    <x v="1040"/>
    <s v="0302000AABBAAAA"/>
    <s v="RN700"/>
    <x v="89"/>
    <n v="1"/>
    <n v="4"/>
    <x v="7"/>
    <n v="178.0496"/>
    <n v="178"/>
    <s v="2025"/>
    <s v="08"/>
  </r>
  <r>
    <x v="754"/>
    <s v="0407010N0AAAIAI"/>
    <s v="RN700"/>
    <x v="89"/>
    <n v="224"/>
    <n v="224"/>
    <x v="1"/>
    <n v="25.92962"/>
    <n v="27.28"/>
    <s v="2025"/>
    <s v="08"/>
  </r>
  <r>
    <x v="842"/>
    <s v="0501011P0AAAJAJ"/>
    <s v="RN700"/>
    <x v="89"/>
    <n v="56"/>
    <n v="56"/>
    <x v="1"/>
    <n v="1.56409"/>
    <n v="1.94"/>
    <s v="2025"/>
    <s v="08"/>
  </r>
  <r>
    <x v="1303"/>
    <s v="0503021C0AAABAB"/>
    <s v="RN700"/>
    <x v="89"/>
    <n v="20"/>
    <n v="20"/>
    <x v="1"/>
    <n v="0.79225999999999996"/>
    <n v="0.85"/>
    <s v="2025"/>
    <s v="08"/>
  </r>
  <r>
    <x v="1287"/>
    <s v="1201010AEAAAAAA"/>
    <s v="RN700"/>
    <x v="89"/>
    <n v="10"/>
    <n v="10"/>
    <x v="1"/>
    <n v="11.64095"/>
    <n v="12.24"/>
    <s v="2025"/>
    <s v="08"/>
  </r>
  <r>
    <x v="49"/>
    <s v="0106040M0BBAAAA"/>
    <s v="RNA00"/>
    <x v="90"/>
    <n v="30"/>
    <n v="60"/>
    <x v="0"/>
    <n v="17.980650000000001"/>
    <n v="18.899999999999999"/>
    <s v="2025"/>
    <s v="08"/>
  </r>
  <r>
    <x v="1113"/>
    <s v="0402010J0AAAIAI"/>
    <s v="RNA00"/>
    <x v="90"/>
    <n v="14"/>
    <n v="14"/>
    <x v="1"/>
    <n v="153.83240000000001"/>
    <n v="153.72"/>
    <s v="2025"/>
    <s v="08"/>
  </r>
  <r>
    <x v="120"/>
    <s v="0901020G0AAAGAG"/>
    <s v="RNA00"/>
    <x v="90"/>
    <n v="6"/>
    <n v="18"/>
    <x v="2"/>
    <n v="0.64914000000000005"/>
    <n v="0.39"/>
    <s v="2025"/>
    <s v="08"/>
  </r>
  <r>
    <x v="4124"/>
    <s v="20030200131"/>
    <s v="RNA00"/>
    <x v="90"/>
    <n v="8"/>
    <n v="8"/>
    <x v="1"/>
    <n v="8.5941399999999994"/>
    <n v="9.52"/>
    <s v="2025"/>
    <s v="08"/>
  </r>
  <r>
    <x v="476"/>
    <s v="0202020L0AABBBB"/>
    <s v="RNN00"/>
    <x v="92"/>
    <n v="56"/>
    <n v="56"/>
    <x v="1"/>
    <n v="0.92422000000000004"/>
    <n v="1.1399999999999999"/>
    <s v="2025"/>
    <s v="08"/>
  </r>
  <r>
    <x v="530"/>
    <s v="0407010F0AAAKAK"/>
    <s v="RNN00"/>
    <x v="92"/>
    <n v="30"/>
    <n v="30"/>
    <x v="1"/>
    <n v="0.87224999999999997"/>
    <n v="0.95"/>
    <s v="2025"/>
    <s v="08"/>
  </r>
  <r>
    <x v="561"/>
    <s v="0501015P0AAABAB"/>
    <s v="RNN00"/>
    <x v="92"/>
    <n v="126"/>
    <n v="126"/>
    <x v="1"/>
    <n v="98.142399999999995"/>
    <n v="98.03"/>
    <s v="2025"/>
    <s v="08"/>
  </r>
  <r>
    <x v="1341"/>
    <s v="0906040B0AAAAAA"/>
    <s v="RNN00"/>
    <x v="92"/>
    <n v="90"/>
    <n v="90"/>
    <x v="1"/>
    <n v="5.5073100000000004"/>
    <n v="6.87"/>
    <s v="2025"/>
    <s v="08"/>
  </r>
  <r>
    <x v="564"/>
    <s v="0106020C0AAAAAA"/>
    <s v="RNQ00"/>
    <x v="93"/>
    <n v="28"/>
    <n v="28"/>
    <x v="1"/>
    <n v="1.1601900000000001"/>
    <n v="1.31"/>
    <s v="2025"/>
    <s v="08"/>
  </r>
  <r>
    <x v="1137"/>
    <s v="0212000AAAAADAD"/>
    <s v="RNQ00"/>
    <x v="93"/>
    <n v="28"/>
    <n v="28"/>
    <x v="1"/>
    <n v="0.58828999999999998"/>
    <n v="0.72"/>
    <s v="2025"/>
    <s v="08"/>
  </r>
  <r>
    <x v="957"/>
    <s v="0407010P0AAABAB"/>
    <s v="RNQ00"/>
    <x v="93"/>
    <n v="42"/>
    <n v="252"/>
    <x v="12"/>
    <n v="12.134399999999999"/>
    <n v="11.46"/>
    <s v="2025"/>
    <s v="08"/>
  </r>
  <r>
    <x v="775"/>
    <s v="0501080W0AAADAD"/>
    <s v="RNQ00"/>
    <x v="93"/>
    <n v="1"/>
    <n v="1"/>
    <x v="1"/>
    <n v="0.26240000000000002"/>
    <n v="0.15"/>
    <s v="2025"/>
    <s v="08"/>
  </r>
  <r>
    <x v="82"/>
    <s v="0603020T0AABTBT"/>
    <s v="RNQ00"/>
    <x v="93"/>
    <n v="168"/>
    <n v="168"/>
    <x v="1"/>
    <n v="284.64134000000001"/>
    <n v="299.49"/>
    <s v="2025"/>
    <s v="08"/>
  </r>
  <r>
    <x v="3197"/>
    <s v="0906040G0AABIBI"/>
    <s v="RNQ00"/>
    <x v="93"/>
    <n v="168"/>
    <n v="168"/>
    <x v="1"/>
    <n v="20.533370000000001"/>
    <n v="21.6"/>
    <s v="2025"/>
    <s v="08"/>
  </r>
  <r>
    <x v="895"/>
    <s v="1304000F0BBAJBD"/>
    <s v="RNQ00"/>
    <x v="93"/>
    <n v="100"/>
    <n v="200"/>
    <x v="0"/>
    <n v="9.5062499999999996"/>
    <n v="9.98"/>
    <s v="2025"/>
    <s v="08"/>
  </r>
  <r>
    <x v="204"/>
    <s v="21300000711"/>
    <s v="RNQ00"/>
    <x v="93"/>
    <n v="5"/>
    <n v="25"/>
    <x v="5"/>
    <n v="12.411770000000001"/>
    <n v="13.7"/>
    <s v="2025"/>
    <s v="08"/>
  </r>
  <r>
    <x v="1334"/>
    <s v="0106040M0BCADAB"/>
    <s v="RNS00"/>
    <x v="94"/>
    <n v="52"/>
    <n v="52"/>
    <x v="1"/>
    <n v="7.3232400000000002"/>
    <n v="7.59"/>
    <s v="2025"/>
    <s v="08"/>
  </r>
  <r>
    <x v="1644"/>
    <s v="0208010D0AAAFAF"/>
    <s v="RNS00"/>
    <x v="94"/>
    <n v="5"/>
    <n v="5"/>
    <x v="1"/>
    <n v="44.0824"/>
    <n v="43.97"/>
    <s v="2025"/>
    <s v="08"/>
  </r>
  <r>
    <x v="594"/>
    <s v="0407020C0AAADAD"/>
    <s v="RNS00"/>
    <x v="94"/>
    <n v="20"/>
    <n v="20"/>
    <x v="1"/>
    <n v="0.57630999999999999"/>
    <n v="0.57999999999999996"/>
    <s v="2025"/>
    <s v="08"/>
  </r>
  <r>
    <x v="54"/>
    <s v="0501030I0AAABAB"/>
    <s v="RNS00"/>
    <x v="94"/>
    <n v="6"/>
    <n v="72"/>
    <x v="25"/>
    <n v="6.8197099999999997"/>
    <n v="6.84"/>
    <s v="2025"/>
    <s v="08"/>
  </r>
  <r>
    <x v="674"/>
    <s v="0802020G0AAAFAF"/>
    <s v="RNS00"/>
    <x v="94"/>
    <n v="84"/>
    <n v="168"/>
    <x v="0"/>
    <n v="191.60184000000001"/>
    <n v="201.44"/>
    <s v="2025"/>
    <s v="08"/>
  </r>
  <r>
    <x v="309"/>
    <s v="1001010P0AAADAD"/>
    <s v="RNS00"/>
    <x v="94"/>
    <n v="14"/>
    <n v="112"/>
    <x v="10"/>
    <n v="3.4586899999999998"/>
    <n v="3.2"/>
    <s v="2025"/>
    <s v="08"/>
  </r>
  <r>
    <x v="797"/>
    <s v="1304000V0AABCBC"/>
    <s v="RNS00"/>
    <x v="94"/>
    <n v="30"/>
    <n v="30"/>
    <x v="1"/>
    <n v="4.20357"/>
    <n v="5.24"/>
    <s v="2025"/>
    <s v="08"/>
  </r>
  <r>
    <x v="34"/>
    <s v="0304010W0AAALAL"/>
    <s v="RNU00"/>
    <x v="95"/>
    <n v="30"/>
    <n v="360"/>
    <x v="25"/>
    <n v="16.51379"/>
    <n v="18.96"/>
    <s v="2025"/>
    <s v="08"/>
  </r>
  <r>
    <x v="239"/>
    <s v="0401020P0AAADAD"/>
    <s v="RNU00"/>
    <x v="95"/>
    <n v="30"/>
    <n v="60"/>
    <x v="0"/>
    <n v="24.15605"/>
    <n v="29.92"/>
    <s v="2025"/>
    <s v="08"/>
  </r>
  <r>
    <x v="1447"/>
    <s v="0402010ABAAAKAK"/>
    <s v="RNU00"/>
    <x v="95"/>
    <n v="3"/>
    <n v="3"/>
    <x v="1"/>
    <n v="0.39234000000000002"/>
    <n v="0.35"/>
    <s v="2025"/>
    <s v="08"/>
  </r>
  <r>
    <x v="629"/>
    <s v="0403030D0AAABAB"/>
    <s v="RNU00"/>
    <x v="95"/>
    <n v="56"/>
    <n v="56"/>
    <x v="1"/>
    <n v="1.06819"/>
    <n v="1.32"/>
    <s v="2025"/>
    <s v="08"/>
  </r>
  <r>
    <x v="1565"/>
    <s v="0403030X0AAABAB"/>
    <s v="RNU00"/>
    <x v="95"/>
    <n v="30"/>
    <n v="30"/>
    <x v="1"/>
    <n v="1.2401800000000001"/>
    <n v="1.41"/>
    <s v="2025"/>
    <s v="08"/>
  </r>
  <r>
    <x v="139"/>
    <s v="0404000S0AAACAC"/>
    <s v="RNU00"/>
    <x v="95"/>
    <n v="60"/>
    <n v="60"/>
    <x v="1"/>
    <n v="58.892400000000002"/>
    <n v="58.78"/>
    <s v="2025"/>
    <s v="08"/>
  </r>
  <r>
    <x v="53"/>
    <s v="0408010AEAAAEAE"/>
    <s v="RNU00"/>
    <x v="95"/>
    <n v="56"/>
    <n v="56"/>
    <x v="1"/>
    <n v="1.8624000000000001"/>
    <n v="1.85"/>
    <s v="2025"/>
    <s v="08"/>
  </r>
  <r>
    <x v="476"/>
    <s v="0202020L0AABBBB"/>
    <s v="RNZ00"/>
    <x v="96"/>
    <n v="6"/>
    <n v="6"/>
    <x v="1"/>
    <n v="0.20838000000000001"/>
    <n v="0.12"/>
    <s v="2025"/>
    <s v="08"/>
  </r>
  <r>
    <x v="4125"/>
    <s v="21230000117"/>
    <s v="RNZ00"/>
    <x v="96"/>
    <n v="75"/>
    <n v="75"/>
    <x v="1"/>
    <n v="6.3224999999999998"/>
    <n v="7"/>
    <s v="2025"/>
    <s v="08"/>
  </r>
  <r>
    <x v="160"/>
    <s v="040201060AAADAD"/>
    <s v="RP100"/>
    <x v="97"/>
    <n v="28"/>
    <n v="280"/>
    <x v="6"/>
    <n v="35.223999999999997"/>
    <n v="35.1"/>
    <s v="2025"/>
    <s v="08"/>
  </r>
  <r>
    <x v="1442"/>
    <s v="0403030E0AAAPAP"/>
    <s v="RP100"/>
    <x v="97"/>
    <n v="14"/>
    <n v="14"/>
    <x v="1"/>
    <n v="27.48319"/>
    <n v="28.81"/>
    <s v="2025"/>
    <s v="08"/>
  </r>
  <r>
    <x v="766"/>
    <s v="0411000E0AAAGAG"/>
    <s v="RP100"/>
    <x v="97"/>
    <n v="56"/>
    <n v="56"/>
    <x v="1"/>
    <n v="35.530070000000002"/>
    <n v="37.28"/>
    <s v="2025"/>
    <s v="08"/>
  </r>
  <r>
    <x v="168"/>
    <s v="0103050P0AAAAAA"/>
    <s v="RP500"/>
    <x v="98"/>
    <n v="120"/>
    <n v="120"/>
    <x v="1"/>
    <n v="2.8878499999999998"/>
    <n v="3.47"/>
    <s v="2025"/>
    <s v="08"/>
  </r>
  <r>
    <x v="184"/>
    <s v="0204000H0AAAMAM"/>
    <s v="RP500"/>
    <x v="98"/>
    <n v="28"/>
    <n v="616"/>
    <x v="24"/>
    <n v="13.11825"/>
    <n v="16.059999999999999"/>
    <s v="2025"/>
    <s v="08"/>
  </r>
  <r>
    <x v="87"/>
    <s v="0304010E0AAABAB"/>
    <s v="RP500"/>
    <x v="98"/>
    <n v="56"/>
    <n v="56"/>
    <x v="1"/>
    <n v="9.8423999999999996"/>
    <n v="9.73"/>
    <s v="2025"/>
    <s v="08"/>
  </r>
  <r>
    <x v="455"/>
    <s v="0404000M0AAAAAA"/>
    <s v="RP500"/>
    <x v="98"/>
    <n v="30"/>
    <n v="30"/>
    <x v="1"/>
    <n v="3.8123999999999998"/>
    <n v="3.8"/>
    <s v="2025"/>
    <s v="08"/>
  </r>
  <r>
    <x v="140"/>
    <s v="0407010F0AAAHAH"/>
    <s v="RP500"/>
    <x v="98"/>
    <n v="16"/>
    <n v="16"/>
    <x v="1"/>
    <n v="0.60829999999999995"/>
    <n v="0.62"/>
    <s v="2025"/>
    <s v="08"/>
  </r>
  <r>
    <x v="915"/>
    <s v="0501013K0BBALAJ"/>
    <s v="RP500"/>
    <x v="98"/>
    <n v="15"/>
    <n v="15"/>
    <x v="1"/>
    <n v="6.6297100000000002"/>
    <n v="6.86"/>
    <s v="2025"/>
    <s v="08"/>
  </r>
  <r>
    <x v="445"/>
    <s v="0501120X0AAAAAA"/>
    <s v="RP500"/>
    <x v="98"/>
    <n v="28"/>
    <n v="28"/>
    <x v="1"/>
    <n v="25.97926"/>
    <n v="32.340000000000003"/>
    <s v="2025"/>
    <s v="08"/>
  </r>
  <r>
    <x v="680"/>
    <s v="0704020ABAAABAB"/>
    <s v="RP500"/>
    <x v="98"/>
    <n v="30"/>
    <n v="30"/>
    <x v="1"/>
    <n v="1.0442"/>
    <n v="1.29"/>
    <s v="2025"/>
    <s v="08"/>
  </r>
  <r>
    <x v="3132"/>
    <s v="090607000BBLEBB"/>
    <s v="RP500"/>
    <x v="98"/>
    <n v="7"/>
    <n v="7"/>
    <x v="1"/>
    <n v="1.2239500000000001"/>
    <n v="1.17"/>
    <s v="2025"/>
    <s v="08"/>
  </r>
  <r>
    <x v="974"/>
    <s v="1001040G0AAACAC"/>
    <s v="RP500"/>
    <x v="98"/>
    <n v="10"/>
    <n v="10"/>
    <x v="1"/>
    <n v="0.27237"/>
    <n v="0.2"/>
    <s v="2025"/>
    <s v="08"/>
  </r>
  <r>
    <x v="815"/>
    <s v="1305030C0AAAAAA"/>
    <s v="RP500"/>
    <x v="98"/>
    <n v="30"/>
    <n v="120"/>
    <x v="7"/>
    <n v="98.550250000000005"/>
    <n v="103.68"/>
    <s v="2025"/>
    <s v="08"/>
  </r>
  <r>
    <x v="24"/>
    <s v="0106020I0AAAKAK"/>
    <s v="RP700"/>
    <x v="99"/>
    <n v="15"/>
    <n v="15"/>
    <x v="1"/>
    <n v="1.73698"/>
    <n v="1.71"/>
    <s v="2025"/>
    <s v="08"/>
  </r>
  <r>
    <x v="193"/>
    <s v="0403030Q0AAAAAA"/>
    <s v="RP700"/>
    <x v="99"/>
    <n v="28"/>
    <n v="140"/>
    <x v="5"/>
    <n v="3.3013599999999999"/>
    <n v="4.05"/>
    <s v="2025"/>
    <s v="08"/>
  </r>
  <r>
    <x v="623"/>
    <s v="0103050P0AAAEAE"/>
    <s v="RPA00"/>
    <x v="100"/>
    <n v="7"/>
    <n v="7"/>
    <x v="1"/>
    <n v="0.50029999999999997"/>
    <n v="0.61"/>
    <s v="2025"/>
    <s v="08"/>
  </r>
  <r>
    <x v="370"/>
    <s v="0208010L0AAABAB"/>
    <s v="RPA00"/>
    <x v="100"/>
    <n v="28"/>
    <n v="140"/>
    <x v="5"/>
    <n v="493.64416999999997"/>
    <n v="504.4"/>
    <s v="2025"/>
    <s v="08"/>
  </r>
  <r>
    <x v="306"/>
    <s v="0303020G0AAABAB"/>
    <s v="RPA00"/>
    <x v="100"/>
    <n v="28"/>
    <n v="56"/>
    <x v="0"/>
    <n v="1.6404799999999999"/>
    <n v="2.02"/>
    <s v="2025"/>
    <s v="08"/>
  </r>
  <r>
    <x v="1170"/>
    <s v="0406000T0BBAAAG"/>
    <s v="RPA00"/>
    <x v="100"/>
    <n v="30"/>
    <n v="30"/>
    <x v="1"/>
    <n v="2.1265000000000001"/>
    <n v="2.12"/>
    <s v="2025"/>
    <s v="08"/>
  </r>
  <r>
    <x v="775"/>
    <s v="0501080W0AAADAD"/>
    <s v="RPA00"/>
    <x v="100"/>
    <n v="42"/>
    <n v="42"/>
    <x v="1"/>
    <n v="6.4424000000000001"/>
    <n v="6.33"/>
    <s v="2025"/>
    <s v="08"/>
  </r>
  <r>
    <x v="1347"/>
    <s v="0601021M0AAARAR"/>
    <s v="RPA00"/>
    <x v="100"/>
    <n v="28"/>
    <n v="28"/>
    <x v="1"/>
    <n v="0.66827000000000003"/>
    <n v="0.82"/>
    <s v="2025"/>
    <s v="08"/>
  </r>
  <r>
    <x v="373"/>
    <s v="0603020T0AAAGAG"/>
    <s v="RPA00"/>
    <x v="100"/>
    <n v="21"/>
    <n v="21"/>
    <x v="1"/>
    <n v="0.80025999999999997"/>
    <n v="0.86"/>
    <s v="2025"/>
    <s v="08"/>
  </r>
  <r>
    <x v="3528"/>
    <s v="0704020J0AAATAT"/>
    <s v="RPA00"/>
    <x v="100"/>
    <n v="28"/>
    <n v="28"/>
    <x v="1"/>
    <n v="23.455739999999999"/>
    <n v="29.31"/>
    <s v="2025"/>
    <s v="08"/>
  </r>
  <r>
    <x v="1133"/>
    <s v="0906040G0AAEQEQ"/>
    <s v="RPA00"/>
    <x v="100"/>
    <n v="6"/>
    <n v="24"/>
    <x v="7"/>
    <n v="37.671379999999999"/>
    <n v="39.6"/>
    <s v="2025"/>
    <s v="08"/>
  </r>
  <r>
    <x v="58"/>
    <s v="1001030U0AAABAB"/>
    <s v="RPA00"/>
    <x v="100"/>
    <n v="136"/>
    <n v="136"/>
    <x v="1"/>
    <n v="7.2523999999999997"/>
    <n v="7.14"/>
    <s v="2025"/>
    <s v="08"/>
  </r>
  <r>
    <x v="29"/>
    <s v="190201000AABLBL"/>
    <s v="RPA00"/>
    <x v="100"/>
    <n v="8"/>
    <n v="8"/>
    <x v="1"/>
    <n v="0.85794000000000004"/>
    <n v="0.89"/>
    <s v="2025"/>
    <s v="08"/>
  </r>
  <r>
    <x v="2701"/>
    <s v="0205020G0AAACAC"/>
    <s v="RPG00"/>
    <x v="101"/>
    <n v="30"/>
    <n v="30"/>
    <x v="1"/>
    <n v="60.0124"/>
    <n v="60"/>
    <s v="2025"/>
    <s v="08"/>
  </r>
  <r>
    <x v="1305"/>
    <s v="040201030AAADAD"/>
    <s v="RPG00"/>
    <x v="101"/>
    <n v="60"/>
    <n v="60"/>
    <x v="1"/>
    <n v="1.47611"/>
    <n v="1.83"/>
    <s v="2025"/>
    <s v="08"/>
  </r>
  <r>
    <x v="443"/>
    <s v="0403030E0AAAAAA"/>
    <s v="RPG00"/>
    <x v="101"/>
    <n v="30"/>
    <n v="360"/>
    <x v="25"/>
    <n v="7.8272700000000004"/>
    <n v="9.6"/>
    <s v="2025"/>
    <s v="08"/>
  </r>
  <r>
    <x v="162"/>
    <s v="0404000M0AAAJAJ"/>
    <s v="RPG00"/>
    <x v="101"/>
    <n v="23"/>
    <n v="23"/>
    <x v="1"/>
    <n v="5.1223999999999998"/>
    <n v="5.01"/>
    <s v="2025"/>
    <s v="08"/>
  </r>
  <r>
    <x v="242"/>
    <s v="0404000U0BCADAA"/>
    <s v="RPG00"/>
    <x v="101"/>
    <n v="30"/>
    <n v="30"/>
    <x v="1"/>
    <n v="58.632399999999997"/>
    <n v="58.52"/>
    <s v="2025"/>
    <s v="08"/>
  </r>
  <r>
    <x v="477"/>
    <s v="0702010F0AAACAC"/>
    <s v="RPG00"/>
    <x v="101"/>
    <n v="2"/>
    <n v="2"/>
    <x v="1"/>
    <n v="91.606610000000003"/>
    <n v="114.5"/>
    <s v="2025"/>
    <s v="08"/>
  </r>
  <r>
    <x v="1006"/>
    <s v="0410020A0AAAAAA"/>
    <s v="RQ300"/>
    <x v="103"/>
    <n v="3"/>
    <n v="3"/>
    <x v="1"/>
    <n v="2.0979899999999998"/>
    <n v="2.09"/>
    <s v="2025"/>
    <s v="08"/>
  </r>
  <r>
    <x v="2751"/>
    <s v="0702020X0AAAAAA"/>
    <s v="RQM00"/>
    <x v="104"/>
    <n v="40"/>
    <n v="120"/>
    <x v="2"/>
    <n v="12.32128"/>
    <n v="12.93"/>
    <s v="2025"/>
    <s v="08"/>
  </r>
  <r>
    <x v="49"/>
    <s v="0106040M0BBAAAA"/>
    <s v="RQW00"/>
    <x v="105"/>
    <n v="56"/>
    <n v="56"/>
    <x v="1"/>
    <n v="17.69773"/>
    <n v="18.510000000000002"/>
    <s v="2025"/>
    <s v="08"/>
  </r>
  <r>
    <x v="1007"/>
    <s v="0212000B0AAADAD"/>
    <s v="RQW00"/>
    <x v="105"/>
    <n v="28"/>
    <n v="28"/>
    <x v="1"/>
    <n v="0.89222999999999997"/>
    <n v="1.1000000000000001"/>
    <s v="2025"/>
    <s v="08"/>
  </r>
  <r>
    <x v="192"/>
    <s v="0401020K0AAAHAH"/>
    <s v="RQW00"/>
    <x v="105"/>
    <n v="3"/>
    <n v="3"/>
    <x v="1"/>
    <n v="0.16839000000000001"/>
    <n v="7.0000000000000007E-2"/>
    <s v="2025"/>
    <s v="08"/>
  </r>
  <r>
    <x v="3605"/>
    <s v="0501013K0BBAAAA"/>
    <s v="RQW00"/>
    <x v="105"/>
    <n v="21"/>
    <n v="21"/>
    <x v="1"/>
    <n v="4.7911299999999999"/>
    <n v="5.03"/>
    <s v="2025"/>
    <s v="08"/>
  </r>
  <r>
    <x v="833"/>
    <s v="0603020G0AAABAB"/>
    <s v="RQW00"/>
    <x v="105"/>
    <n v="7"/>
    <n v="7"/>
    <x v="1"/>
    <n v="0.49631999999999998"/>
    <n v="0.48"/>
    <s v="2025"/>
    <s v="08"/>
  </r>
  <r>
    <x v="1945"/>
    <s v="1104020Y0BCAAAB"/>
    <s v="RL400"/>
    <x v="76"/>
    <n v="170"/>
    <n v="170"/>
    <x v="1"/>
    <n v="37.525170000000003"/>
    <n v="39.380000000000003"/>
    <s v="2025"/>
    <s v="08"/>
  </r>
  <r>
    <x v="1439"/>
    <s v="21012600162"/>
    <s v="RL400"/>
    <x v="76"/>
    <n v="1"/>
    <n v="1"/>
    <x v="1"/>
    <n v="24.225169999999999"/>
    <n v="26.86"/>
    <s v="2025"/>
    <s v="08"/>
  </r>
  <r>
    <x v="356"/>
    <s v="0104020L0AAAAAA"/>
    <s v="RLQ00"/>
    <x v="79"/>
    <n v="48"/>
    <n v="48"/>
    <x v="1"/>
    <n v="1.0322199999999999"/>
    <n v="1.1499999999999999"/>
    <s v="2025"/>
    <s v="08"/>
  </r>
  <r>
    <x v="1329"/>
    <s v="0204000ABAAABAB"/>
    <s v="RLQ00"/>
    <x v="79"/>
    <n v="28"/>
    <n v="28"/>
    <x v="1"/>
    <n v="4.4024000000000001"/>
    <n v="4.3899999999999997"/>
    <s v="2025"/>
    <s v="08"/>
  </r>
  <r>
    <x v="1473"/>
    <s v="0401010ADAABRBR"/>
    <s v="RLQ00"/>
    <x v="79"/>
    <n v="28"/>
    <n v="28"/>
    <x v="1"/>
    <n v="58.442399999999999"/>
    <n v="58.33"/>
    <s v="2025"/>
    <s v="08"/>
  </r>
  <r>
    <x v="1325"/>
    <s v="0407010H0AADLDL"/>
    <s v="RLQ00"/>
    <x v="79"/>
    <n v="224"/>
    <n v="224"/>
    <x v="1"/>
    <n v="19.692820000000001"/>
    <n v="20.61"/>
    <s v="2025"/>
    <s v="08"/>
  </r>
  <r>
    <x v="21"/>
    <s v="0501013B0AAABAB"/>
    <s v="RLQ00"/>
    <x v="79"/>
    <n v="21"/>
    <n v="273"/>
    <x v="18"/>
    <n v="13.678509999999999"/>
    <n v="16.899999999999999"/>
    <s v="2025"/>
    <s v="08"/>
  </r>
  <r>
    <x v="970"/>
    <s v="0501130R0AAACAC"/>
    <s v="RLQ00"/>
    <x v="79"/>
    <n v="60"/>
    <n v="60"/>
    <x v="1"/>
    <n v="50.352400000000003"/>
    <n v="50.24"/>
    <s v="2025"/>
    <s v="08"/>
  </r>
  <r>
    <x v="201"/>
    <s v="0603020T0AAACAC"/>
    <s v="RLQ00"/>
    <x v="79"/>
    <n v="42"/>
    <n v="378"/>
    <x v="3"/>
    <n v="8.4981100000000005"/>
    <n v="9.36"/>
    <s v="2025"/>
    <s v="08"/>
  </r>
  <r>
    <x v="674"/>
    <s v="0802020G0AAAFAF"/>
    <s v="RLQ00"/>
    <x v="79"/>
    <n v="112"/>
    <n v="112"/>
    <x v="1"/>
    <n v="127.69392999999999"/>
    <n v="134.29"/>
    <s v="2025"/>
    <s v="08"/>
  </r>
  <r>
    <x v="1945"/>
    <s v="1104020Y0BCAAAB"/>
    <s v="RLQ00"/>
    <x v="79"/>
    <n v="20"/>
    <n v="20"/>
    <x v="1"/>
    <n v="4.5111100000000004"/>
    <n v="4.63"/>
    <s v="2025"/>
    <s v="08"/>
  </r>
  <r>
    <x v="1078"/>
    <s v="1304000Y0BBAAAA"/>
    <s v="RLQ00"/>
    <x v="79"/>
    <n v="100"/>
    <n v="100"/>
    <x v="1"/>
    <n v="14.358079999999999"/>
    <n v="15.1"/>
    <s v="2025"/>
    <s v="08"/>
  </r>
  <r>
    <x v="13"/>
    <s v="0502010B0AAAAAA"/>
    <s v="RLT00"/>
    <x v="87"/>
    <n v="42"/>
    <n v="42"/>
    <x v="1"/>
    <n v="3.7556600000000002"/>
    <n v="4.68"/>
    <s v="2025"/>
    <s v="08"/>
  </r>
  <r>
    <x v="753"/>
    <s v="0208020V0AAAAAA"/>
    <s v="RM300"/>
    <x v="81"/>
    <n v="252"/>
    <n v="252"/>
    <x v="1"/>
    <n v="7.7868599999999999"/>
    <n v="9.7200000000000006"/>
    <s v="2025"/>
    <s v="08"/>
  </r>
  <r>
    <x v="82"/>
    <s v="0603020T0AABTBT"/>
    <s v="RM300"/>
    <x v="81"/>
    <n v="90"/>
    <n v="90"/>
    <x v="1"/>
    <n v="152.4376"/>
    <n v="160.44"/>
    <s v="2025"/>
    <s v="08"/>
  </r>
  <r>
    <x v="930"/>
    <s v="1306020J0AAABAB"/>
    <s v="RM300"/>
    <x v="81"/>
    <n v="70"/>
    <n v="70"/>
    <x v="1"/>
    <n v="47.798929999999999"/>
    <n v="59.62"/>
    <s v="2025"/>
    <s v="08"/>
  </r>
  <r>
    <x v="356"/>
    <s v="0104020L0AAAAAA"/>
    <s v="RMC00"/>
    <x v="82"/>
    <n v="40"/>
    <n v="40"/>
    <x v="1"/>
    <n v="0.88024999999999998"/>
    <n v="0.96"/>
    <s v="2025"/>
    <s v="08"/>
  </r>
  <r>
    <x v="493"/>
    <s v="0304010G0AAABAB"/>
    <s v="RMC00"/>
    <x v="82"/>
    <n v="38"/>
    <n v="38"/>
    <x v="1"/>
    <n v="1.05294"/>
    <n v="0.99"/>
    <s v="2025"/>
    <s v="08"/>
  </r>
  <r>
    <x v="131"/>
    <s v="0406000T0AAAGAG"/>
    <s v="RMC00"/>
    <x v="82"/>
    <n v="28"/>
    <n v="140"/>
    <x v="5"/>
    <n v="4.4611299999999998"/>
    <n v="5.5"/>
    <s v="2025"/>
    <s v="08"/>
  </r>
  <r>
    <x v="1042"/>
    <s v="0408010A0AAAAAA"/>
    <s v="RMC00"/>
    <x v="82"/>
    <n v="56"/>
    <n v="56"/>
    <x v="1"/>
    <n v="1.4001399999999999"/>
    <n v="1.61"/>
    <s v="2025"/>
    <s v="08"/>
  </r>
  <r>
    <x v="27"/>
    <s v="0501050B0AAADAD"/>
    <s v="RMC00"/>
    <x v="82"/>
    <n v="6"/>
    <n v="6"/>
    <x v="1"/>
    <n v="1.0962000000000001"/>
    <n v="1.23"/>
    <s v="2025"/>
    <s v="08"/>
  </r>
  <r>
    <x v="201"/>
    <s v="0603020T0AAACAC"/>
    <s v="RMC00"/>
    <x v="82"/>
    <n v="121"/>
    <n v="121"/>
    <x v="1"/>
    <n v="2.49593"/>
    <n v="2.98"/>
    <s v="2025"/>
    <s v="08"/>
  </r>
  <r>
    <x v="2995"/>
    <s v="090607000BBAZAG"/>
    <s v="RMC00"/>
    <x v="82"/>
    <n v="50"/>
    <n v="50"/>
    <x v="1"/>
    <n v="13.06602"/>
    <n v="13.74"/>
    <s v="2025"/>
    <s v="08"/>
  </r>
  <r>
    <x v="2651"/>
    <s v="1106000AIAAABAB"/>
    <s v="RMC00"/>
    <x v="82"/>
    <n v="30"/>
    <n v="60"/>
    <x v="0"/>
    <n v="21.26858"/>
    <n v="26.56"/>
    <s v="2025"/>
    <s v="08"/>
  </r>
  <r>
    <x v="29"/>
    <s v="190201000AABLBL"/>
    <s v="RMC00"/>
    <x v="82"/>
    <n v="10"/>
    <n v="150"/>
    <x v="15"/>
    <n v="90.240750000000006"/>
    <n v="94.79"/>
    <s v="2025"/>
    <s v="08"/>
  </r>
  <r>
    <x v="1468"/>
    <s v="0106040M0BBABAB"/>
    <s v="RMP00"/>
    <x v="83"/>
    <n v="84"/>
    <n v="84"/>
    <x v="1"/>
    <n v="16.738189999999999"/>
    <n v="17.5"/>
    <s v="2025"/>
    <s v="08"/>
  </r>
  <r>
    <x v="444"/>
    <s v="0501011P0AAAUAU"/>
    <s v="RMP00"/>
    <x v="83"/>
    <n v="28"/>
    <n v="84"/>
    <x v="2"/>
    <n v="16.269449999999999"/>
    <n v="16.77"/>
    <s v="2025"/>
    <s v="08"/>
  </r>
  <r>
    <x v="309"/>
    <s v="1001010P0AAADAD"/>
    <s v="RMP00"/>
    <x v="83"/>
    <n v="22"/>
    <n v="22"/>
    <x v="1"/>
    <n v="0.61629999999999996"/>
    <n v="0.63"/>
    <s v="2025"/>
    <s v="08"/>
  </r>
  <r>
    <x v="2371"/>
    <s v="0204000R0AAABAB"/>
    <s v="RMY00"/>
    <x v="84"/>
    <n v="28"/>
    <n v="28"/>
    <x v="1"/>
    <n v="4.6486200000000002"/>
    <n v="4.88"/>
    <s v="2025"/>
    <s v="08"/>
  </r>
  <r>
    <x v="66"/>
    <s v="040201060AAAAAA"/>
    <s v="RMY00"/>
    <x v="84"/>
    <n v="7"/>
    <n v="28"/>
    <x v="7"/>
    <n v="3.7696000000000001"/>
    <n v="3.32"/>
    <s v="2025"/>
    <s v="08"/>
  </r>
  <r>
    <x v="388"/>
    <s v="0402030K0BFABAI"/>
    <s v="RMY00"/>
    <x v="84"/>
    <n v="42"/>
    <n v="42"/>
    <x v="1"/>
    <n v="6.6677099999999996"/>
    <n v="6.9"/>
    <s v="2025"/>
    <s v="08"/>
  </r>
  <r>
    <x v="673"/>
    <s v="0404000S0AAAAAA"/>
    <s v="RMY00"/>
    <x v="84"/>
    <n v="60"/>
    <n v="180"/>
    <x v="2"/>
    <n v="183.60720000000001"/>
    <n v="183.27"/>
    <s v="2025"/>
    <s v="08"/>
  </r>
  <r>
    <x v="684"/>
    <s v="0411000D0AAABAB"/>
    <s v="RMY00"/>
    <x v="84"/>
    <n v="35"/>
    <n v="70"/>
    <x v="0"/>
    <n v="2.3523800000000001"/>
    <n v="2.66"/>
    <s v="2025"/>
    <s v="08"/>
  </r>
  <r>
    <x v="414"/>
    <s v="0401020K0AAAIAI"/>
    <s v="RN300"/>
    <x v="85"/>
    <n v="9"/>
    <n v="9"/>
    <x v="1"/>
    <n v="0.28037000000000001"/>
    <n v="0.21"/>
    <s v="2025"/>
    <s v="08"/>
  </r>
  <r>
    <x v="842"/>
    <s v="0501011P0AAAJAJ"/>
    <s v="RN300"/>
    <x v="85"/>
    <n v="56"/>
    <n v="56"/>
    <x v="1"/>
    <n v="1.56409"/>
    <n v="1.94"/>
    <s v="2025"/>
    <s v="08"/>
  </r>
  <r>
    <x v="1366"/>
    <s v="1201010ACAAAAAA"/>
    <s v="RMP00"/>
    <x v="83"/>
    <n v="10"/>
    <n v="10"/>
    <x v="1"/>
    <n v="16.837689999999998"/>
    <n v="17.71"/>
    <s v="2025"/>
    <s v="08"/>
  </r>
  <r>
    <x v="239"/>
    <s v="0401020P0AAADAD"/>
    <s v="RMY00"/>
    <x v="84"/>
    <n v="3"/>
    <n v="3"/>
    <x v="1"/>
    <n v="1.31216"/>
    <n v="1.5"/>
    <s v="2025"/>
    <s v="08"/>
  </r>
  <r>
    <x v="1442"/>
    <s v="0403030E0AAAPAP"/>
    <s v="RMY00"/>
    <x v="84"/>
    <n v="7"/>
    <n v="14"/>
    <x v="0"/>
    <n v="27.586089999999999"/>
    <n v="28.8"/>
    <s v="2025"/>
    <s v="08"/>
  </r>
  <r>
    <x v="472"/>
    <s v="0404000M0AAATAT"/>
    <s v="RMY00"/>
    <x v="84"/>
    <n v="3"/>
    <n v="3"/>
    <x v="1"/>
    <n v="3.7924000000000002"/>
    <n v="3.68"/>
    <s v="2025"/>
    <s v="08"/>
  </r>
  <r>
    <x v="107"/>
    <s v="0408010H0AAACAC"/>
    <s v="RMY00"/>
    <x v="84"/>
    <n v="42"/>
    <n v="42"/>
    <x v="1"/>
    <n v="0.85624999999999996"/>
    <n v="0.93"/>
    <s v="2025"/>
    <s v="08"/>
  </r>
  <r>
    <x v="142"/>
    <s v="0407020Q0AACNCN"/>
    <s v="RN300"/>
    <x v="85"/>
    <n v="200"/>
    <n v="200"/>
    <x v="1"/>
    <n v="4.53552"/>
    <n v="5.53"/>
    <s v="2025"/>
    <s v="08"/>
  </r>
  <r>
    <x v="423"/>
    <s v="0603020T0AAABAB"/>
    <s v="RN300"/>
    <x v="85"/>
    <n v="48"/>
    <n v="48"/>
    <x v="1"/>
    <n v="6.5251999999999999"/>
    <n v="6.75"/>
    <s v="2025"/>
    <s v="08"/>
  </r>
  <r>
    <x v="29"/>
    <s v="190201000AABLBL"/>
    <s v="RN300"/>
    <x v="85"/>
    <n v="84"/>
    <n v="84"/>
    <x v="1"/>
    <n v="34.081009999999999"/>
    <n v="35.86"/>
    <s v="2025"/>
    <s v="08"/>
  </r>
  <r>
    <x v="1816"/>
    <s v="0208010D0AAAGAG"/>
    <s v="RN500"/>
    <x v="86"/>
    <n v="7"/>
    <n v="7"/>
    <x v="1"/>
    <n v="70.052400000000006"/>
    <n v="69.94"/>
    <s v="2025"/>
    <s v="08"/>
  </r>
  <r>
    <x v="244"/>
    <s v="0407020Q0BCAGCN"/>
    <s v="RN500"/>
    <x v="86"/>
    <n v="45"/>
    <n v="45"/>
    <x v="1"/>
    <n v="0.91993999999999998"/>
    <n v="0.85"/>
    <s v="2025"/>
    <s v="08"/>
  </r>
  <r>
    <x v="55"/>
    <s v="0601011A0BDABAC"/>
    <s v="RN500"/>
    <x v="86"/>
    <n v="5"/>
    <n v="5"/>
    <x v="1"/>
    <n v="21.432400000000001"/>
    <n v="21.42"/>
    <s v="2025"/>
    <s v="08"/>
  </r>
  <r>
    <x v="495"/>
    <s v="1001010AJAAAAAA"/>
    <s v="RN500"/>
    <x v="86"/>
    <n v="28"/>
    <n v="28"/>
    <x v="1"/>
    <n v="2.3559299999999999"/>
    <n v="2.93"/>
    <s v="2025"/>
    <s v="08"/>
  </r>
  <r>
    <x v="1554"/>
    <s v="1202010C0BBABAA"/>
    <s v="RN500"/>
    <x v="86"/>
    <n v="1"/>
    <n v="1"/>
    <x v="1"/>
    <n v="2.5110199999999998"/>
    <n v="2.63"/>
    <s v="2025"/>
    <s v="08"/>
  </r>
  <r>
    <x v="172"/>
    <s v="1305030C0BBABAC"/>
    <s v="RN500"/>
    <x v="86"/>
    <n v="60"/>
    <n v="120"/>
    <x v="0"/>
    <n v="80.873620000000003"/>
    <n v="85.1"/>
    <s v="2025"/>
    <s v="08"/>
  </r>
  <r>
    <x v="208"/>
    <s v="0101021B0BEAIAL"/>
    <s v="RN700"/>
    <x v="89"/>
    <n v="500"/>
    <n v="1000"/>
    <x v="0"/>
    <n v="14.446479999999999"/>
    <n v="15.18"/>
    <s v="2025"/>
    <s v="08"/>
  </r>
  <r>
    <x v="795"/>
    <s v="0209000A0AAAKAK"/>
    <s v="RN700"/>
    <x v="89"/>
    <n v="14"/>
    <n v="14"/>
    <x v="1"/>
    <n v="0.44033"/>
    <n v="0.41"/>
    <s v="2025"/>
    <s v="08"/>
  </r>
  <r>
    <x v="140"/>
    <s v="0407010F0AAAHAH"/>
    <s v="RN700"/>
    <x v="89"/>
    <n v="112"/>
    <n v="112"/>
    <x v="1"/>
    <n v="3.5757099999999999"/>
    <n v="4.33"/>
    <s v="2025"/>
    <s v="08"/>
  </r>
  <r>
    <x v="775"/>
    <s v="0501080W0AAADAD"/>
    <s v="RN700"/>
    <x v="89"/>
    <n v="14"/>
    <n v="14"/>
    <x v="1"/>
    <n v="2.2223999999999999"/>
    <n v="2.11"/>
    <s v="2025"/>
    <s v="08"/>
  </r>
  <r>
    <x v="929"/>
    <s v="0606020A0AAACAC"/>
    <s v="RN700"/>
    <x v="89"/>
    <n v="4"/>
    <n v="8"/>
    <x v="0"/>
    <n v="2.07239"/>
    <n v="2.56"/>
    <s v="2025"/>
    <s v="08"/>
  </r>
  <r>
    <x v="524"/>
    <s v="130201000BBCJA8"/>
    <s v="RN700"/>
    <x v="89"/>
    <n v="500"/>
    <n v="500"/>
    <x v="1"/>
    <n v="20.200849999999999"/>
    <n v="21.25"/>
    <s v="2025"/>
    <s v="08"/>
  </r>
  <r>
    <x v="406"/>
    <s v="0204000H0AAAAAA"/>
    <s v="RNA00"/>
    <x v="90"/>
    <n v="7"/>
    <n v="7"/>
    <x v="1"/>
    <n v="0.24037"/>
    <n v="0.16"/>
    <s v="2025"/>
    <s v="08"/>
  </r>
  <r>
    <x v="87"/>
    <s v="0304010E0AAABAB"/>
    <s v="RNA00"/>
    <x v="90"/>
    <n v="20"/>
    <n v="20"/>
    <x v="1"/>
    <n v="3.5823999999999998"/>
    <n v="3.47"/>
    <s v="2025"/>
    <s v="08"/>
  </r>
  <r>
    <x v="1429"/>
    <s v="0411000E0AAAIAI"/>
    <s v="RNA00"/>
    <x v="90"/>
    <n v="28"/>
    <n v="28"/>
    <x v="1"/>
    <n v="69.247159999999994"/>
    <n v="72.77"/>
    <s v="2025"/>
    <s v="08"/>
  </r>
  <r>
    <x v="58"/>
    <s v="1001030U0AAABAB"/>
    <s v="RNA00"/>
    <x v="90"/>
    <n v="36"/>
    <n v="72"/>
    <x v="0"/>
    <n v="4.0048000000000004"/>
    <n v="3.78"/>
    <s v="2025"/>
    <s v="08"/>
  </r>
  <r>
    <x v="1097"/>
    <s v="0103050L0AAAGAG"/>
    <s v="RNN00"/>
    <x v="92"/>
    <n v="7"/>
    <n v="7"/>
    <x v="1"/>
    <n v="0.51232"/>
    <n v="0.5"/>
    <s v="2025"/>
    <s v="08"/>
  </r>
  <r>
    <x v="147"/>
    <s v="0406000T0AAAKAK"/>
    <s v="RNN00"/>
    <x v="92"/>
    <n v="30"/>
    <n v="30"/>
    <x v="1"/>
    <n v="10.7224"/>
    <n v="10.61"/>
    <s v="2025"/>
    <s v="08"/>
  </r>
  <r>
    <x v="1119"/>
    <s v="0906040G0AAELEL"/>
    <s v="RNN00"/>
    <x v="92"/>
    <n v="7"/>
    <n v="7"/>
    <x v="1"/>
    <n v="0.60641999999999996"/>
    <n v="0.52"/>
    <s v="2025"/>
    <s v="08"/>
  </r>
  <r>
    <x v="255"/>
    <s v="1304000G0BEAACD"/>
    <s v="RNN00"/>
    <x v="92"/>
    <n v="125"/>
    <n v="125"/>
    <x v="1"/>
    <n v="8.7053100000000008"/>
    <n v="9.15"/>
    <s v="2025"/>
    <s v="08"/>
  </r>
  <r>
    <x v="24"/>
    <s v="0106020I0AAAKAK"/>
    <s v="RNQ00"/>
    <x v="93"/>
    <n v="84"/>
    <n v="84"/>
    <x v="1"/>
    <n v="9.2043300000000006"/>
    <n v="9.57"/>
    <s v="2025"/>
    <s v="08"/>
  </r>
  <r>
    <x v="1644"/>
    <s v="0208010D0AAAFAF"/>
    <s v="RNQ00"/>
    <x v="93"/>
    <n v="28"/>
    <n v="28"/>
    <x v="1"/>
    <n v="246.3124"/>
    <n v="246.2"/>
    <s v="2025"/>
    <s v="08"/>
  </r>
  <r>
    <x v="459"/>
    <s v="0407010F0AAAAAA"/>
    <s v="RNQ00"/>
    <x v="93"/>
    <n v="42"/>
    <n v="42"/>
    <x v="1"/>
    <n v="1.0562100000000001"/>
    <n v="1.18"/>
    <s v="2025"/>
    <s v="08"/>
  </r>
  <r>
    <x v="1205"/>
    <s v="0501013K0AAAPAP"/>
    <s v="RNQ00"/>
    <x v="93"/>
    <n v="140"/>
    <n v="140"/>
    <x v="1"/>
    <n v="11.013920000000001"/>
    <n v="11.58"/>
    <s v="2025"/>
    <s v="08"/>
  </r>
  <r>
    <x v="590"/>
    <s v="0601023AGAAABAB"/>
    <s v="RNQ00"/>
    <x v="93"/>
    <n v="30"/>
    <n v="60"/>
    <x v="0"/>
    <n v="74.708320000000001"/>
    <n v="78.400000000000006"/>
    <s v="2025"/>
    <s v="08"/>
  </r>
  <r>
    <x v="2241"/>
    <s v="0704060A0AAAAAA"/>
    <s v="RNQ00"/>
    <x v="93"/>
    <n v="30"/>
    <n v="30"/>
    <x v="1"/>
    <n v="193.25400999999999"/>
    <n v="241.6"/>
    <s v="2025"/>
    <s v="08"/>
  </r>
  <r>
    <x v="1272"/>
    <s v="1104010D0AAAGAG"/>
    <s v="RNQ00"/>
    <x v="93"/>
    <n v="10"/>
    <n v="20"/>
    <x v="0"/>
    <n v="4.4330100000000003"/>
    <n v="4.6399999999999997"/>
    <s v="2025"/>
    <s v="08"/>
  </r>
  <r>
    <x v="2061"/>
    <s v="1304000Y0BBACBB"/>
    <s v="RNQ00"/>
    <x v="93"/>
    <n v="120"/>
    <n v="120"/>
    <x v="1"/>
    <n v="16.58118"/>
    <n v="17.440000000000001"/>
    <s v="2025"/>
    <s v="08"/>
  </r>
  <r>
    <x v="197"/>
    <s v="0103050P0AABDBD"/>
    <s v="RNS00"/>
    <x v="94"/>
    <n v="28"/>
    <n v="56"/>
    <x v="0"/>
    <n v="9.9588300000000007"/>
    <n v="12.42"/>
    <s v="2025"/>
    <s v="08"/>
  </r>
  <r>
    <x v="527"/>
    <s v="0209000C0AAAAAA"/>
    <s v="RNS00"/>
    <x v="94"/>
    <n v="28"/>
    <n v="224"/>
    <x v="10"/>
    <n v="6.5619199999999998"/>
    <n v="8.08"/>
    <s v="2025"/>
    <s v="08"/>
  </r>
  <r>
    <x v="303"/>
    <s v="0407020C0AAAEAE"/>
    <s v="RNS00"/>
    <x v="94"/>
    <n v="40"/>
    <n v="80"/>
    <x v="0"/>
    <n v="2.60033"/>
    <n v="2.97"/>
    <s v="2025"/>
    <s v="08"/>
  </r>
  <r>
    <x v="201"/>
    <s v="0603020T0AAACAC"/>
    <s v="RNS00"/>
    <x v="94"/>
    <n v="18"/>
    <n v="18"/>
    <x v="1"/>
    <n v="0.46433000000000002"/>
    <n v="0.44"/>
    <s v="2025"/>
    <s v="08"/>
  </r>
  <r>
    <x v="4126"/>
    <s v="091200000BEZVEL"/>
    <s v="RNS00"/>
    <x v="94"/>
    <n v="21"/>
    <n v="21"/>
    <x v="1"/>
    <n v="1.10995"/>
    <n v="1.05"/>
    <s v="2025"/>
    <s v="08"/>
  </r>
  <r>
    <x v="1945"/>
    <s v="1104020Y0BCAAAB"/>
    <s v="RNS00"/>
    <x v="94"/>
    <n v="240"/>
    <n v="240"/>
    <x v="1"/>
    <n v="52.834890000000001"/>
    <n v="55.6"/>
    <s v="2025"/>
    <s v="08"/>
  </r>
  <r>
    <x v="1981"/>
    <s v="1305030B0AAAAAA"/>
    <s v="RNS00"/>
    <x v="94"/>
    <n v="30"/>
    <n v="90"/>
    <x v="2"/>
    <n v="56.156350000000003"/>
    <n v="59.07"/>
    <s v="2025"/>
    <s v="08"/>
  </r>
  <r>
    <x v="701"/>
    <s v="21300000178"/>
    <s v="RNS00"/>
    <x v="94"/>
    <n v="10"/>
    <n v="40"/>
    <x v="7"/>
    <n v="21.864529999999998"/>
    <n v="24.2"/>
    <s v="2025"/>
    <s v="08"/>
  </r>
  <r>
    <x v="471"/>
    <s v="0401010ADBGABBK"/>
    <s v="RNU00"/>
    <x v="95"/>
    <n v="180"/>
    <n v="180"/>
    <x v="1"/>
    <n v="62.088329999999999"/>
    <n v="65.34"/>
    <s v="2025"/>
    <s v="08"/>
  </r>
  <r>
    <x v="315"/>
    <s v="040201030AAAKAK"/>
    <s v="RNU00"/>
    <x v="95"/>
    <n v="56"/>
    <n v="112"/>
    <x v="0"/>
    <n v="20.724799999999998"/>
    <n v="20.5"/>
    <s v="2025"/>
    <s v="08"/>
  </r>
  <r>
    <x v="544"/>
    <s v="0402010ADAAAAAA"/>
    <s v="RNU00"/>
    <x v="95"/>
    <n v="14"/>
    <n v="126"/>
    <x v="3"/>
    <n v="6.3385400000000001"/>
    <n v="6.66"/>
    <s v="2025"/>
    <s v="08"/>
  </r>
  <r>
    <x v="2"/>
    <s v="0402030K0BFAAAF"/>
    <s v="RNU00"/>
    <x v="95"/>
    <n v="28"/>
    <n v="224"/>
    <x v="10"/>
    <n v="40.497070000000001"/>
    <n v="41.68"/>
    <s v="2025"/>
    <s v="08"/>
  </r>
  <r>
    <x v="241"/>
    <s v="0403030Q0AAAZAZ"/>
    <s v="RNU00"/>
    <x v="95"/>
    <n v="21"/>
    <n v="21"/>
    <x v="1"/>
    <n v="5.5113300000000001"/>
    <n v="6.75"/>
    <s v="2025"/>
    <s v="08"/>
  </r>
  <r>
    <x v="262"/>
    <s v="0404000M0AAANAN"/>
    <s v="RNU00"/>
    <x v="95"/>
    <n v="14"/>
    <n v="14"/>
    <x v="1"/>
    <n v="19.9224"/>
    <n v="19.809999999999999"/>
    <s v="2025"/>
    <s v="08"/>
  </r>
  <r>
    <x v="1519"/>
    <s v="040702040AAAGAG"/>
    <s v="RNU00"/>
    <x v="95"/>
    <n v="21"/>
    <n v="21"/>
    <x v="1"/>
    <n v="2.6423999999999999"/>
    <n v="2.5299999999999998"/>
    <s v="2025"/>
    <s v="08"/>
  </r>
  <r>
    <x v="29"/>
    <s v="190201000AABLBL"/>
    <s v="RNU00"/>
    <x v="95"/>
    <n v="90"/>
    <n v="90"/>
    <x v="1"/>
    <n v="2.4825200000000001"/>
    <n v="2.6"/>
    <s v="2025"/>
    <s v="08"/>
  </r>
  <r>
    <x v="464"/>
    <s v="0901011P0AAACAC"/>
    <s v="RNZ00"/>
    <x v="96"/>
    <n v="28"/>
    <n v="28"/>
    <x v="1"/>
    <n v="0.78825000000000001"/>
    <n v="0.97"/>
    <s v="2025"/>
    <s v="08"/>
  </r>
  <r>
    <x v="192"/>
    <s v="0401020K0AAAHAH"/>
    <s v="RP100"/>
    <x v="97"/>
    <n v="21"/>
    <n v="84"/>
    <x v="7"/>
    <n v="1.98529"/>
    <n v="1.92"/>
    <s v="2025"/>
    <s v="08"/>
  </r>
  <r>
    <x v="342"/>
    <s v="0403040Y0AAAAAA"/>
    <s v="RP100"/>
    <x v="97"/>
    <n v="1"/>
    <n v="1"/>
    <x v="1"/>
    <n v="0.14438999999999999"/>
    <n v="0.04"/>
    <s v="2025"/>
    <s v="08"/>
  </r>
  <r>
    <x v="289"/>
    <s v="0101021B0BEBEAL"/>
    <s v="RP500"/>
    <x v="98"/>
    <n v="500"/>
    <n v="2000"/>
    <x v="7"/>
    <n v="28.892959999999999"/>
    <n v="30.36"/>
    <s v="2025"/>
    <s v="08"/>
  </r>
  <r>
    <x v="1010"/>
    <s v="0105010B0AAAJAJ"/>
    <s v="RP500"/>
    <x v="98"/>
    <n v="21"/>
    <n v="21"/>
    <x v="1"/>
    <n v="28.623249999999999"/>
    <n v="30.01"/>
    <s v="2025"/>
    <s v="08"/>
  </r>
  <r>
    <x v="1538"/>
    <s v="0208010L0AAAKAK"/>
    <s v="RP500"/>
    <x v="98"/>
    <n v="30"/>
    <n v="30"/>
    <x v="1"/>
    <n v="135.01240000000001"/>
    <n v="135"/>
    <s v="2025"/>
    <s v="08"/>
  </r>
  <r>
    <x v="306"/>
    <s v="0303020G0AAABAB"/>
    <s v="RP500"/>
    <x v="98"/>
    <n v="28"/>
    <n v="56"/>
    <x v="0"/>
    <n v="1.6404799999999999"/>
    <n v="2.02"/>
    <s v="2025"/>
    <s v="08"/>
  </r>
  <r>
    <x v="106"/>
    <s v="0406000B0AAABAB"/>
    <s v="RP500"/>
    <x v="98"/>
    <n v="168"/>
    <n v="168"/>
    <x v="1"/>
    <n v="2.9718100000000001"/>
    <n v="3.7"/>
    <s v="2025"/>
    <s v="08"/>
  </r>
  <r>
    <x v="610"/>
    <s v="0407020Q0BKAAEF"/>
    <s v="RP500"/>
    <x v="98"/>
    <n v="120"/>
    <n v="120"/>
    <x v="1"/>
    <n v="6.9523999999999999"/>
    <n v="6.94"/>
    <s v="2025"/>
    <s v="08"/>
  </r>
  <r>
    <x v="81"/>
    <s v="0501130R0AAAEAE"/>
    <s v="RP500"/>
    <x v="98"/>
    <n v="14"/>
    <n v="28"/>
    <x v="0"/>
    <n v="4.0480400000000003"/>
    <n v="4.78"/>
    <s v="2025"/>
    <s v="08"/>
  </r>
  <r>
    <x v="904"/>
    <s v="0702010G0BCABAG"/>
    <s v="RP500"/>
    <x v="98"/>
    <n v="22"/>
    <n v="22"/>
    <x v="1"/>
    <n v="14.676589999999999"/>
    <n v="15.33"/>
    <s v="2025"/>
    <s v="08"/>
  </r>
  <r>
    <x v="1093"/>
    <s v="0906026M0AAAGAG"/>
    <s v="RP500"/>
    <x v="98"/>
    <n v="84"/>
    <n v="168"/>
    <x v="0"/>
    <n v="4.5119499999999997"/>
    <n v="5.36"/>
    <s v="2025"/>
    <s v="08"/>
  </r>
  <r>
    <x v="620"/>
    <s v="1104010D0BBAAAG"/>
    <s v="RP500"/>
    <x v="98"/>
    <n v="20"/>
    <n v="120"/>
    <x v="12"/>
    <n v="26.52365"/>
    <n v="27.84"/>
    <s v="2025"/>
    <s v="08"/>
  </r>
  <r>
    <x v="965"/>
    <s v="1304000G0AABABA"/>
    <s v="RP500"/>
    <x v="98"/>
    <n v="30"/>
    <n v="60"/>
    <x v="0"/>
    <n v="5.1360400000000004"/>
    <n v="5.38"/>
    <s v="2025"/>
    <s v="08"/>
  </r>
  <r>
    <x v="29"/>
    <s v="190201000AABLBL"/>
    <s v="RP500"/>
    <x v="98"/>
    <n v="42"/>
    <n v="42"/>
    <x v="1"/>
    <n v="30.641850000000002"/>
    <n v="32.24"/>
    <s v="2025"/>
    <s v="08"/>
  </r>
  <r>
    <x v="59"/>
    <s v="1106000L0AAACAC"/>
    <s v="RP600"/>
    <x v="106"/>
    <n v="2.5"/>
    <n v="5"/>
    <x v="0"/>
    <n v="15.206519999999999"/>
    <n v="15.98"/>
    <s v="2025"/>
    <s v="08"/>
  </r>
  <r>
    <x v="241"/>
    <s v="0403030Q0AAAZAZ"/>
    <s v="RP700"/>
    <x v="99"/>
    <n v="7"/>
    <n v="7"/>
    <x v="1"/>
    <n v="1.91204"/>
    <n v="2.25"/>
    <s v="2025"/>
    <s v="08"/>
  </r>
  <r>
    <x v="48"/>
    <s v="0102000N0BBAAAB"/>
    <s v="RPA00"/>
    <x v="100"/>
    <n v="42"/>
    <n v="84"/>
    <x v="0"/>
    <n v="5.9630700000000001"/>
    <n v="6.04"/>
    <s v="2025"/>
    <s v="08"/>
  </r>
  <r>
    <x v="4127"/>
    <s v="0106020C0BDACAE"/>
    <s v="RPA00"/>
    <x v="100"/>
    <n v="112"/>
    <n v="112"/>
    <x v="1"/>
    <n v="29.554290000000002"/>
    <n v="30.99"/>
    <s v="2025"/>
    <s v="08"/>
  </r>
  <r>
    <x v="1999"/>
    <s v="0205020H0AAADAD"/>
    <s v="RPA00"/>
    <x v="100"/>
    <n v="56"/>
    <n v="56"/>
    <x v="1"/>
    <n v="7.8348500000000003"/>
    <n v="9.7799999999999994"/>
    <s v="2025"/>
    <s v="08"/>
  </r>
  <r>
    <x v="541"/>
    <s v="0301011R0AAAPAP"/>
    <s v="RPA00"/>
    <x v="100"/>
    <n v="1"/>
    <n v="18"/>
    <x v="4"/>
    <n v="25.874410000000001"/>
    <n v="27"/>
    <s v="2025"/>
    <s v="08"/>
  </r>
  <r>
    <x v="162"/>
    <s v="0404000M0AAAJAJ"/>
    <s v="RPA00"/>
    <x v="100"/>
    <n v="3"/>
    <n v="3"/>
    <x v="1"/>
    <n v="0.76239999999999997"/>
    <n v="0.65"/>
    <s v="2025"/>
    <s v="08"/>
  </r>
  <r>
    <x v="1489"/>
    <s v="0407020ADAAAKAK"/>
    <s v="RPA00"/>
    <x v="100"/>
    <n v="28"/>
    <n v="56"/>
    <x v="0"/>
    <n v="25.064800000000002"/>
    <n v="25.04"/>
    <s v="2025"/>
    <s v="08"/>
  </r>
  <r>
    <x v="1087"/>
    <s v="0501013K0AAAGAG"/>
    <s v="RPA00"/>
    <x v="100"/>
    <n v="300"/>
    <n v="300"/>
    <x v="1"/>
    <n v="12.838010000000001"/>
    <n v="13.5"/>
    <s v="2025"/>
    <s v="08"/>
  </r>
  <r>
    <x v="109"/>
    <s v="0501130R0AAAAAA"/>
    <s v="RPA00"/>
    <x v="100"/>
    <n v="28"/>
    <n v="112"/>
    <x v="7"/>
    <n v="5.6965599999999998"/>
    <n v="6.56"/>
    <s v="2025"/>
    <s v="08"/>
  </r>
  <r>
    <x v="127"/>
    <s v="0603020G0AAADAD"/>
    <s v="RPA00"/>
    <x v="100"/>
    <n v="46"/>
    <n v="46"/>
    <x v="1"/>
    <n v="2.5839099999999999"/>
    <n v="3.09"/>
    <s v="2025"/>
    <s v="08"/>
  </r>
  <r>
    <x v="151"/>
    <s v="0604012P0AAAAAA"/>
    <s v="RPA00"/>
    <x v="100"/>
    <n v="80"/>
    <n v="80"/>
    <x v="1"/>
    <n v="13.997640000000001"/>
    <n v="17.36"/>
    <s v="2025"/>
    <s v="08"/>
  </r>
  <r>
    <x v="587"/>
    <s v="0704020ABAAAAAA"/>
    <s v="RPA00"/>
    <x v="100"/>
    <n v="210"/>
    <n v="210"/>
    <x v="1"/>
    <n v="6.0032100000000002"/>
    <n v="7.49"/>
    <s v="2025"/>
    <s v="08"/>
  </r>
  <r>
    <x v="461"/>
    <s v="0803042A0AAAAAA"/>
    <s v="RPA00"/>
    <x v="100"/>
    <n v="42"/>
    <n v="42"/>
    <x v="1"/>
    <n v="1.81606"/>
    <n v="2.13"/>
    <s v="2025"/>
    <s v="08"/>
  </r>
  <r>
    <x v="58"/>
    <s v="1001030U0AAABAB"/>
    <s v="RPA00"/>
    <x v="100"/>
    <n v="48"/>
    <n v="336"/>
    <x v="14"/>
    <n v="18.4268"/>
    <n v="17.64"/>
    <s v="2025"/>
    <s v="08"/>
  </r>
  <r>
    <x v="844"/>
    <s v="21220000205"/>
    <s v="RPA00"/>
    <x v="100"/>
    <n v="500"/>
    <n v="500"/>
    <x v="1"/>
    <n v="5.0604800000000001"/>
    <n v="5.6"/>
    <s v="2025"/>
    <s v="08"/>
  </r>
  <r>
    <x v="93"/>
    <s v="0401010ADAABLBL"/>
    <s v="RPG00"/>
    <x v="101"/>
    <n v="30"/>
    <n v="60"/>
    <x v="0"/>
    <n v="20.71678"/>
    <n v="21.78"/>
    <s v="2025"/>
    <s v="08"/>
  </r>
  <r>
    <x v="1305"/>
    <s v="040201030AAADAD"/>
    <s v="RPG00"/>
    <x v="101"/>
    <n v="30"/>
    <n v="60"/>
    <x v="0"/>
    <n v="1.69651"/>
    <n v="1.84"/>
    <s v="2025"/>
    <s v="08"/>
  </r>
  <r>
    <x v="193"/>
    <s v="0403030Q0AAAAAA"/>
    <s v="RPG00"/>
    <x v="101"/>
    <n v="14"/>
    <n v="112"/>
    <x v="10"/>
    <n v="3.5226799999999998"/>
    <n v="3.28"/>
    <s v="2025"/>
    <s v="08"/>
  </r>
  <r>
    <x v="1262"/>
    <s v="0404000M0BDAAAM"/>
    <s v="RPG00"/>
    <x v="101"/>
    <n v="21"/>
    <n v="42"/>
    <x v="0"/>
    <n v="43.884799999999998"/>
    <n v="43.66"/>
    <s v="2025"/>
    <s v="08"/>
  </r>
  <r>
    <x v="2099"/>
    <s v="0408010AKAAACAC"/>
    <s v="RPG00"/>
    <x v="101"/>
    <n v="42"/>
    <n v="42"/>
    <x v="1"/>
    <n v="199.62182000000001"/>
    <n v="210"/>
    <s v="2025"/>
    <s v="08"/>
  </r>
  <r>
    <x v="2980"/>
    <s v="0304010ABAAAAAA"/>
    <s v="RQ300"/>
    <x v="103"/>
    <n v="28"/>
    <n v="28"/>
    <x v="1"/>
    <n v="1.90404"/>
    <n v="2.2400000000000002"/>
    <s v="2025"/>
    <s v="08"/>
  </r>
  <r>
    <x v="468"/>
    <s v="1106000P0AAAAAA"/>
    <s v="RQ300"/>
    <x v="103"/>
    <n v="10"/>
    <n v="10"/>
    <x v="1"/>
    <n v="4.8274400000000002"/>
    <n v="6.02"/>
    <s v="2025"/>
    <s v="08"/>
  </r>
  <r>
    <x v="394"/>
    <s v="0203020D0AAABAB"/>
    <s v="RL400"/>
    <x v="76"/>
    <n v="56"/>
    <n v="56"/>
    <x v="1"/>
    <n v="9.6524000000000001"/>
    <n v="9.64"/>
    <s v="2025"/>
    <s v="08"/>
  </r>
  <r>
    <x v="279"/>
    <s v="0404000M0BGAGAW"/>
    <s v="RL400"/>
    <x v="76"/>
    <n v="30"/>
    <n v="30"/>
    <x v="1"/>
    <n v="57.732399999999998"/>
    <n v="57.72"/>
    <s v="2025"/>
    <s v="08"/>
  </r>
  <r>
    <x v="21"/>
    <s v="0501013B0AAABAB"/>
    <s v="RL400"/>
    <x v="76"/>
    <n v="21"/>
    <n v="63"/>
    <x v="2"/>
    <n v="3.1565799999999999"/>
    <n v="3.9"/>
    <s v="2025"/>
    <s v="08"/>
  </r>
  <r>
    <x v="1780"/>
    <s v="0602020D0AAAAAA"/>
    <s v="RL400"/>
    <x v="76"/>
    <n v="42"/>
    <n v="42"/>
    <x v="1"/>
    <n v="1.1921900000000001"/>
    <n v="1.35"/>
    <s v="2025"/>
    <s v="08"/>
  </r>
  <r>
    <x v="1363"/>
    <s v="0607020Y0BBAAAB"/>
    <s v="RL400"/>
    <x v="76"/>
    <n v="84"/>
    <n v="84"/>
    <x v="1"/>
    <n v="240.01240000000001"/>
    <n v="240"/>
    <s v="2025"/>
    <s v="08"/>
  </r>
  <r>
    <x v="43"/>
    <s v="090502100BPAAAA"/>
    <s v="RL400"/>
    <x v="76"/>
    <n v="160"/>
    <n v="160"/>
    <x v="1"/>
    <n v="38.43721"/>
    <n v="40.340000000000003"/>
    <s v="2025"/>
    <s v="08"/>
  </r>
  <r>
    <x v="1078"/>
    <s v="1304000Y0BBAAAA"/>
    <s v="RL400"/>
    <x v="76"/>
    <n v="30"/>
    <n v="30"/>
    <x v="1"/>
    <n v="4.5726199999999997"/>
    <n v="4.8"/>
    <s v="2025"/>
    <s v="08"/>
  </r>
  <r>
    <x v="1009"/>
    <s v="21480000109"/>
    <s v="RL400"/>
    <x v="76"/>
    <n v="1"/>
    <n v="1"/>
    <x v="1"/>
    <n v="37.5124"/>
    <n v="37.5"/>
    <s v="2025"/>
    <s v="08"/>
  </r>
  <r>
    <x v="3263"/>
    <s v="0202020L0AABNBN"/>
    <s v="RLQ00"/>
    <x v="79"/>
    <n v="150"/>
    <n v="150"/>
    <x v="1"/>
    <n v="17.6249"/>
    <n v="22.02"/>
    <s v="2025"/>
    <s v="08"/>
  </r>
  <r>
    <x v="306"/>
    <s v="0303020G0AAABAB"/>
    <s v="RLQ00"/>
    <x v="79"/>
    <n v="28"/>
    <n v="28"/>
    <x v="1"/>
    <n v="0.82023999999999997"/>
    <n v="1.01"/>
    <s v="2025"/>
    <s v="08"/>
  </r>
  <r>
    <x v="661"/>
    <s v="0407010B0AAAFAF"/>
    <s v="RLQ00"/>
    <x v="79"/>
    <n v="28"/>
    <n v="28"/>
    <x v="1"/>
    <n v="1.24817"/>
    <n v="1.42"/>
    <s v="2025"/>
    <s v="08"/>
  </r>
  <r>
    <x v="429"/>
    <s v="0501012G0AAAGAG"/>
    <s v="RLQ00"/>
    <x v="79"/>
    <n v="200"/>
    <n v="400"/>
    <x v="0"/>
    <n v="8.2471700000000006"/>
    <n v="10.28"/>
    <s v="2025"/>
    <s v="08"/>
  </r>
  <r>
    <x v="1008"/>
    <s v="0501050A0AAAGAG"/>
    <s v="RLQ00"/>
    <x v="79"/>
    <n v="36"/>
    <n v="36"/>
    <x v="1"/>
    <n v="6.0591999999999997"/>
    <n v="7.56"/>
    <s v="2025"/>
    <s v="08"/>
  </r>
  <r>
    <x v="1780"/>
    <s v="0602020D0AAAAAA"/>
    <s v="RLQ00"/>
    <x v="79"/>
    <n v="30"/>
    <n v="30"/>
    <x v="1"/>
    <n v="0.88024999999999998"/>
    <n v="0.96"/>
    <s v="2025"/>
    <s v="08"/>
  </r>
  <r>
    <x v="282"/>
    <s v="0802010M0AAABAB"/>
    <s v="RLQ00"/>
    <x v="79"/>
    <n v="180"/>
    <n v="180"/>
    <x v="1"/>
    <n v="17.35697"/>
    <n v="21.56"/>
    <s v="2025"/>
    <s v="08"/>
  </r>
  <r>
    <x v="58"/>
    <s v="1001030U0AAABAB"/>
    <s v="RLQ00"/>
    <x v="79"/>
    <n v="78"/>
    <n v="78"/>
    <x v="1"/>
    <n v="4.1124000000000001"/>
    <n v="4.0999999999999996"/>
    <s v="2025"/>
    <s v="08"/>
  </r>
  <r>
    <x v="700"/>
    <s v="120101040BBAAAA"/>
    <s v="RLQ00"/>
    <x v="79"/>
    <n v="8"/>
    <n v="16"/>
    <x v="0"/>
    <n v="14.27547"/>
    <n v="15"/>
    <s v="2025"/>
    <s v="08"/>
  </r>
  <r>
    <x v="4128"/>
    <s v="20090001047"/>
    <s v="RLQ00"/>
    <x v="79"/>
    <n v="2"/>
    <n v="2"/>
    <x v="1"/>
    <n v="4.78104"/>
    <n v="5.29"/>
    <s v="2025"/>
    <s v="08"/>
  </r>
  <r>
    <x v="850"/>
    <s v="0204000R0AAAHAH"/>
    <s v="RLY00"/>
    <x v="88"/>
    <n v="42"/>
    <n v="42"/>
    <x v="1"/>
    <n v="0.95223000000000002"/>
    <n v="1.05"/>
    <s v="2025"/>
    <s v="08"/>
  </r>
  <r>
    <x v="144"/>
    <s v="0403010B0AAAGAG"/>
    <s v="RM300"/>
    <x v="81"/>
    <n v="28"/>
    <n v="28"/>
    <x v="1"/>
    <n v="0.48431000000000002"/>
    <n v="0.59"/>
    <s v="2025"/>
    <s v="08"/>
  </r>
  <r>
    <x v="918"/>
    <s v="1202010W0BBAAAA"/>
    <s v="RM300"/>
    <x v="81"/>
    <n v="1"/>
    <n v="1"/>
    <x v="1"/>
    <n v="6.1306900000000004"/>
    <n v="6.44"/>
    <s v="2025"/>
    <s v="08"/>
  </r>
  <r>
    <x v="1549"/>
    <s v="21300000907"/>
    <s v="RM300"/>
    <x v="81"/>
    <n v="10"/>
    <n v="20"/>
    <x v="0"/>
    <n v="10.82409"/>
    <n v="11.98"/>
    <s v="2025"/>
    <s v="08"/>
  </r>
  <r>
    <x v="1367"/>
    <s v="0205051R0AAACAC"/>
    <s v="RMC00"/>
    <x v="82"/>
    <n v="14"/>
    <n v="14"/>
    <x v="1"/>
    <n v="0.40833999999999998"/>
    <n v="0.37"/>
    <s v="2025"/>
    <s v="08"/>
  </r>
  <r>
    <x v="192"/>
    <s v="0401020K0AAAHAH"/>
    <s v="RMC00"/>
    <x v="82"/>
    <n v="6"/>
    <n v="12"/>
    <x v="0"/>
    <n v="0.44875999999999999"/>
    <n v="0.28000000000000003"/>
    <s v="2025"/>
    <s v="08"/>
  </r>
  <r>
    <x v="303"/>
    <s v="0407020C0AAAEAE"/>
    <s v="RMC00"/>
    <x v="82"/>
    <n v="21"/>
    <n v="21"/>
    <x v="1"/>
    <n v="0.73628000000000005"/>
    <n v="0.78"/>
    <s v="2025"/>
    <s v="08"/>
  </r>
  <r>
    <x v="1487"/>
    <s v="0501012G0AAAQAQ"/>
    <s v="RMC00"/>
    <x v="82"/>
    <n v="300"/>
    <n v="600"/>
    <x v="0"/>
    <n v="46.095649999999999"/>
    <n v="57.6"/>
    <s v="2025"/>
    <s v="08"/>
  </r>
  <r>
    <x v="1780"/>
    <s v="0602020D0AAAAAA"/>
    <s v="RMC00"/>
    <x v="82"/>
    <n v="84"/>
    <n v="168"/>
    <x v="0"/>
    <n v="4.5439400000000001"/>
    <n v="5.4"/>
    <s v="2025"/>
    <s v="08"/>
  </r>
  <r>
    <x v="120"/>
    <s v="0901020G0AAAGAG"/>
    <s v="RMC00"/>
    <x v="82"/>
    <n v="14"/>
    <n v="14"/>
    <x v="1"/>
    <n v="0.36035"/>
    <n v="0.31"/>
    <s v="2025"/>
    <s v="08"/>
  </r>
  <r>
    <x v="775"/>
    <s v="0501080W0AAADAD"/>
    <s v="RN500"/>
    <x v="86"/>
    <n v="168"/>
    <n v="168"/>
    <x v="1"/>
    <n v="25.3324"/>
    <n v="25.32"/>
    <s v="2025"/>
    <s v="08"/>
  </r>
  <r>
    <x v="120"/>
    <s v="0901020G0AAAGAG"/>
    <s v="RN500"/>
    <x v="86"/>
    <n v="8"/>
    <n v="56"/>
    <x v="14"/>
    <n v="1.73861"/>
    <n v="1.19"/>
    <s v="2025"/>
    <s v="08"/>
  </r>
  <r>
    <x v="1699"/>
    <s v="1106000AEAAABAB"/>
    <s v="RN500"/>
    <x v="86"/>
    <n v="30"/>
    <n v="30"/>
    <x v="1"/>
    <n v="7.1282399999999999"/>
    <n v="7.49"/>
    <s v="2025"/>
    <s v="08"/>
  </r>
  <r>
    <x v="2336"/>
    <s v="1306010H0AAAAAA"/>
    <s v="RN500"/>
    <x v="86"/>
    <n v="90"/>
    <n v="90"/>
    <x v="1"/>
    <n v="31.230869999999999"/>
    <n v="32.86"/>
    <s v="2025"/>
    <s v="08"/>
  </r>
  <r>
    <x v="1488"/>
    <s v="0101021B0BEADAJ"/>
    <s v="RN700"/>
    <x v="89"/>
    <n v="30"/>
    <n v="30"/>
    <x v="1"/>
    <n v="7.27074"/>
    <n v="7.64"/>
    <s v="2025"/>
    <s v="08"/>
  </r>
  <r>
    <x v="101"/>
    <s v="0106040M0BCACAA"/>
    <s v="RN700"/>
    <x v="89"/>
    <n v="28"/>
    <n v="28"/>
    <x v="1"/>
    <n v="5.4041499999999996"/>
    <n v="5.57"/>
    <s v="2025"/>
    <s v="08"/>
  </r>
  <r>
    <x v="409"/>
    <s v="0304030C0BEABA3"/>
    <s v="RN700"/>
    <x v="89"/>
    <n v="2"/>
    <n v="6"/>
    <x v="2"/>
    <n v="364.17720000000003"/>
    <n v="364.14"/>
    <s v="2025"/>
    <s v="08"/>
  </r>
  <r>
    <x v="303"/>
    <s v="0407020C0AAAEAE"/>
    <s v="RN700"/>
    <x v="89"/>
    <n v="56"/>
    <n v="560"/>
    <x v="6"/>
    <n v="16.7607"/>
    <n v="20.8"/>
    <s v="2025"/>
    <s v="08"/>
  </r>
  <r>
    <x v="271"/>
    <s v="0501012G0AAAAAA"/>
    <s v="RN700"/>
    <x v="89"/>
    <n v="20"/>
    <n v="20"/>
    <x v="1"/>
    <n v="0.88024999999999998"/>
    <n v="0.96"/>
    <s v="2025"/>
    <s v="08"/>
  </r>
  <r>
    <x v="4129"/>
    <s v="0503040B0AAAGAG"/>
    <s v="RN700"/>
    <x v="89"/>
    <n v="100"/>
    <n v="100"/>
    <x v="1"/>
    <n v="19.526319999999998"/>
    <n v="20.54"/>
    <s v="2025"/>
    <s v="08"/>
  </r>
  <r>
    <x v="2341"/>
    <s v="1314000H0AAAAAA"/>
    <s v="RN700"/>
    <x v="89"/>
    <n v="50"/>
    <n v="100"/>
    <x v="0"/>
    <n v="8.3661899999999996"/>
    <n v="8.7799999999999994"/>
    <s v="2025"/>
    <s v="08"/>
  </r>
  <r>
    <x v="436"/>
    <s v="0202020L0AABDBD"/>
    <s v="RNA00"/>
    <x v="90"/>
    <n v="28"/>
    <n v="112"/>
    <x v="7"/>
    <n v="1.87324"/>
    <n v="2.2799999999999998"/>
    <s v="2025"/>
    <s v="08"/>
  </r>
  <r>
    <x v="594"/>
    <s v="0407020C0AAADAD"/>
    <s v="RNA00"/>
    <x v="90"/>
    <n v="56"/>
    <n v="56"/>
    <x v="1"/>
    <n v="1.3081400000000001"/>
    <n v="1.62"/>
    <s v="2025"/>
    <s v="08"/>
  </r>
  <r>
    <x v="43"/>
    <s v="090502100BPAAAA"/>
    <s v="RNA00"/>
    <x v="90"/>
    <n v="20"/>
    <n v="20"/>
    <x v="1"/>
    <n v="4.9006299999999996"/>
    <n v="5.04"/>
    <s v="2025"/>
    <s v="08"/>
  </r>
  <r>
    <x v="160"/>
    <s v="040201060AAADAD"/>
    <s v="RNK00"/>
    <x v="91"/>
    <n v="60"/>
    <n v="60"/>
    <x v="1"/>
    <n v="7.6323999999999996"/>
    <n v="7.52"/>
    <s v="2025"/>
    <s v="08"/>
  </r>
  <r>
    <x v="1446"/>
    <s v="0206010K0AAABAB"/>
    <s v="RNN00"/>
    <x v="92"/>
    <n v="56"/>
    <n v="56"/>
    <x v="1"/>
    <n v="1.7624"/>
    <n v="1.75"/>
    <s v="2025"/>
    <s v="08"/>
  </r>
  <r>
    <x v="969"/>
    <s v="0407020ADAAAFAF"/>
    <s v="RNN00"/>
    <x v="92"/>
    <n v="28"/>
    <n v="28"/>
    <x v="1"/>
    <n v="12.632400000000001"/>
    <n v="12.52"/>
    <s v="2025"/>
    <s v="08"/>
  </r>
  <r>
    <x v="174"/>
    <s v="0501021L0AAAHAH"/>
    <s v="RNN00"/>
    <x v="92"/>
    <n v="15"/>
    <n v="30"/>
    <x v="0"/>
    <n v="3.1202200000000002"/>
    <n v="3.62"/>
    <s v="2025"/>
    <s v="08"/>
  </r>
  <r>
    <x v="92"/>
    <s v="1202010Z0BBAAAA"/>
    <s v="RNN00"/>
    <x v="92"/>
    <n v="1"/>
    <n v="1"/>
    <x v="1"/>
    <n v="12.667"/>
    <n v="13.32"/>
    <s v="2025"/>
    <s v="08"/>
  </r>
  <r>
    <x v="1322"/>
    <s v="0107020P0BCABAD"/>
    <s v="RNQ00"/>
    <x v="93"/>
    <n v="20"/>
    <n v="20"/>
    <x v="1"/>
    <n v="2.6423999999999999"/>
    <n v="2.5299999999999998"/>
    <s v="2025"/>
    <s v="08"/>
  </r>
  <r>
    <x v="1638"/>
    <s v="0212000ALAAAAAA"/>
    <s v="RNQ00"/>
    <x v="93"/>
    <n v="28"/>
    <n v="28"/>
    <x v="1"/>
    <n v="52.68289"/>
    <n v="55.44"/>
    <s v="2025"/>
    <s v="08"/>
  </r>
  <r>
    <x v="244"/>
    <s v="0407020Q0BCAGCN"/>
    <s v="RNQ00"/>
    <x v="93"/>
    <n v="50"/>
    <n v="50"/>
    <x v="1"/>
    <n v="1.01494"/>
    <n v="0.95"/>
    <s v="2025"/>
    <s v="08"/>
  </r>
  <r>
    <x v="287"/>
    <s v="0501110C0AAAJAJ"/>
    <s v="RNQ00"/>
    <x v="93"/>
    <n v="15"/>
    <n v="120"/>
    <x v="10"/>
    <n v="5.5062800000000003"/>
    <n v="5.76"/>
    <s v="2025"/>
    <s v="08"/>
  </r>
  <r>
    <x v="1504"/>
    <s v="0604012W0AAAAAA"/>
    <s v="RNQ00"/>
    <x v="93"/>
    <n v="84"/>
    <n v="84"/>
    <x v="1"/>
    <n v="58.440159999999999"/>
    <n v="61.5"/>
    <s v="2025"/>
    <s v="08"/>
  </r>
  <r>
    <x v="448"/>
    <s v="1001010N0AAADAD"/>
    <s v="RNQ00"/>
    <x v="93"/>
    <n v="15"/>
    <n v="45"/>
    <x v="2"/>
    <n v="56.737200000000001"/>
    <n v="56.4"/>
    <s v="2025"/>
    <s v="08"/>
  </r>
  <r>
    <x v="255"/>
    <s v="1304000G0BEAACD"/>
    <s v="RNQ00"/>
    <x v="93"/>
    <n v="125"/>
    <n v="500"/>
    <x v="7"/>
    <n v="34.821240000000003"/>
    <n v="36.6"/>
    <s v="2025"/>
    <s v="08"/>
  </r>
  <r>
    <x v="1488"/>
    <s v="0101021B0BEADAJ"/>
    <s v="RNS00"/>
    <x v="94"/>
    <n v="168"/>
    <n v="168"/>
    <x v="1"/>
    <n v="40.755319999999998"/>
    <n v="42.78"/>
    <s v="2025"/>
    <s v="08"/>
  </r>
  <r>
    <x v="715"/>
    <s v="0107040A0AAAIAI"/>
    <s v="RNS00"/>
    <x v="94"/>
    <n v="30"/>
    <n v="90"/>
    <x v="2"/>
    <n v="112.04749"/>
    <n v="117.9"/>
    <s v="2025"/>
    <s v="08"/>
  </r>
  <r>
    <x v="527"/>
    <s v="0209000C0AAAAAA"/>
    <s v="RNS00"/>
    <x v="94"/>
    <n v="20"/>
    <n v="20"/>
    <x v="1"/>
    <n v="0.68828999999999996"/>
    <n v="0.72"/>
    <s v="2025"/>
    <s v="08"/>
  </r>
  <r>
    <x v="38"/>
    <s v="0408010G0AAABAB"/>
    <s v="RNS00"/>
    <x v="94"/>
    <n v="14"/>
    <n v="14"/>
    <x v="1"/>
    <n v="0.41239999999999999"/>
    <n v="0.3"/>
    <s v="2025"/>
    <s v="08"/>
  </r>
  <r>
    <x v="487"/>
    <s v="0501080D0AAAJAJ"/>
    <s v="RNS00"/>
    <x v="94"/>
    <n v="56"/>
    <n v="168"/>
    <x v="2"/>
    <n v="20.565180000000002"/>
    <n v="25.29"/>
    <s v="2025"/>
    <s v="08"/>
  </r>
  <r>
    <x v="114"/>
    <s v="0901011F0AAAEAE"/>
    <s v="RNS00"/>
    <x v="94"/>
    <n v="14"/>
    <n v="14"/>
    <x v="1"/>
    <n v="0.74892999999999998"/>
    <n v="0.67"/>
    <s v="2025"/>
    <s v="08"/>
  </r>
  <r>
    <x v="309"/>
    <s v="1001010P0AAADAD"/>
    <s v="RNS00"/>
    <x v="94"/>
    <n v="42"/>
    <n v="84"/>
    <x v="0"/>
    <n v="2.1444200000000002"/>
    <n v="2.4"/>
    <s v="2025"/>
    <s v="08"/>
  </r>
  <r>
    <x v="264"/>
    <s v="1304000Y0BBABBA"/>
    <s v="RNS00"/>
    <x v="94"/>
    <n v="30"/>
    <n v="240"/>
    <x v="10"/>
    <n v="32.932749999999999"/>
    <n v="34.56"/>
    <s v="2025"/>
    <s v="08"/>
  </r>
  <r>
    <x v="535"/>
    <s v="0401010ADAACPCP"/>
    <s v="RNU00"/>
    <x v="95"/>
    <n v="30"/>
    <n v="60"/>
    <x v="0"/>
    <n v="20.71678"/>
    <n v="21.78"/>
    <s v="2025"/>
    <s v="08"/>
  </r>
  <r>
    <x v="1"/>
    <s v="040201030AAABAB"/>
    <s v="RNU00"/>
    <x v="95"/>
    <n v="28"/>
    <n v="224"/>
    <x v="10"/>
    <n v="6.5940700000000003"/>
    <n v="7.12"/>
    <s v="2025"/>
    <s v="08"/>
  </r>
  <r>
    <x v="316"/>
    <s v="0402010ADAAADAD"/>
    <s v="RNU00"/>
    <x v="95"/>
    <n v="49"/>
    <n v="98"/>
    <x v="0"/>
    <n v="4.2560000000000002"/>
    <n v="5.04"/>
    <s v="2025"/>
    <s v="08"/>
  </r>
  <r>
    <x v="443"/>
    <s v="0403030E0AAAAAA"/>
    <s v="RNU00"/>
    <x v="95"/>
    <n v="126"/>
    <n v="126"/>
    <x v="1"/>
    <n v="2.7998699999999999"/>
    <n v="3.36"/>
    <s v="2025"/>
    <s v="08"/>
  </r>
  <r>
    <x v="810"/>
    <s v="0403040W0AAABAB"/>
    <s v="RNU00"/>
    <x v="95"/>
    <n v="14"/>
    <n v="14"/>
    <x v="1"/>
    <n v="0.80825999999999998"/>
    <n v="0.87"/>
    <s v="2025"/>
    <s v="08"/>
  </r>
  <r>
    <x v="1667"/>
    <s v="0404000S0AAAFAF"/>
    <s v="RNU00"/>
    <x v="95"/>
    <n v="21"/>
    <n v="21"/>
    <x v="1"/>
    <n v="23.892399999999999"/>
    <n v="23.78"/>
    <s v="2025"/>
    <s v="08"/>
  </r>
  <r>
    <x v="107"/>
    <s v="0408010H0AAACAC"/>
    <s v="RNU00"/>
    <x v="95"/>
    <n v="7"/>
    <n v="7"/>
    <x v="1"/>
    <n v="0.24037"/>
    <n v="0.16"/>
    <s v="2025"/>
    <s v="08"/>
  </r>
  <r>
    <x v="1436"/>
    <s v="0206010K0AAACAC"/>
    <s v="RNZ00"/>
    <x v="96"/>
    <n v="28"/>
    <n v="28"/>
    <x v="1"/>
    <n v="1.92804"/>
    <n v="2.27"/>
    <s v="2025"/>
    <s v="08"/>
  </r>
  <r>
    <x v="502"/>
    <s v="0304010W0AAADAD"/>
    <s v="RP100"/>
    <x v="97"/>
    <n v="112"/>
    <n v="112"/>
    <x v="1"/>
    <n v="5.8352399999999998"/>
    <n v="7.28"/>
    <s v="2025"/>
    <s v="08"/>
  </r>
  <r>
    <x v="1447"/>
    <s v="0402010ABAAAKAK"/>
    <s v="RP100"/>
    <x v="97"/>
    <n v="7"/>
    <n v="7"/>
    <x v="1"/>
    <n v="0.76827000000000001"/>
    <n v="0.82"/>
    <s v="2025"/>
    <s v="08"/>
  </r>
  <r>
    <x v="94"/>
    <s v="0403030Q0AAABAB"/>
    <s v="RP100"/>
    <x v="97"/>
    <n v="28"/>
    <n v="532"/>
    <x v="35"/>
    <n v="15.280609999999999"/>
    <n v="18.809999999999999"/>
    <s v="2025"/>
    <s v="08"/>
  </r>
  <r>
    <x v="689"/>
    <s v="0501130R0AAAGAG"/>
    <s v="RP100"/>
    <x v="97"/>
    <n v="8"/>
    <n v="8"/>
    <x v="1"/>
    <n v="5.2711399999999999"/>
    <n v="5.43"/>
    <s v="2025"/>
    <s v="08"/>
  </r>
  <r>
    <x v="72"/>
    <s v="0105020A0AAAAAA"/>
    <s v="RP500"/>
    <x v="98"/>
    <n v="200"/>
    <n v="200"/>
    <x v="1"/>
    <n v="142.61412999999999"/>
    <n v="150.1"/>
    <s v="2025"/>
    <s v="08"/>
  </r>
  <r>
    <x v="41"/>
    <s v="0206020A0AAAAAA"/>
    <s v="RP500"/>
    <x v="98"/>
    <n v="7"/>
    <n v="21"/>
    <x v="2"/>
    <n v="0.69713000000000003"/>
    <n v="0.45"/>
    <s v="2025"/>
    <s v="08"/>
  </r>
  <r>
    <x v="268"/>
    <s v="0304010G0AAACAC"/>
    <s v="RP500"/>
    <x v="98"/>
    <n v="112"/>
    <n v="224"/>
    <x v="0"/>
    <n v="4.8878300000000001"/>
    <n v="6.08"/>
    <s v="2025"/>
    <s v="08"/>
  </r>
  <r>
    <x v="39"/>
    <s v="0406000F0AAACAC"/>
    <s v="RP500"/>
    <x v="98"/>
    <n v="30"/>
    <n v="30"/>
    <x v="1"/>
    <n v="1.0802099999999999"/>
    <n v="1.21"/>
    <s v="2025"/>
    <s v="08"/>
  </r>
  <r>
    <x v="4130"/>
    <s v="040702040BBAFAF"/>
    <s v="RP500"/>
    <x v="98"/>
    <n v="40"/>
    <n v="40"/>
    <x v="1"/>
    <n v="5.5923999999999996"/>
    <n v="5.58"/>
    <s v="2025"/>
    <s v="08"/>
  </r>
  <r>
    <x v="149"/>
    <s v="0501030L0AAABAB"/>
    <s v="RP500"/>
    <x v="98"/>
    <n v="56"/>
    <n v="224"/>
    <x v="7"/>
    <n v="23.852869999999999"/>
    <n v="29.76"/>
    <s v="2025"/>
    <s v="08"/>
  </r>
  <r>
    <x v="2425"/>
    <s v="0601021M0AAAAAA"/>
    <s v="RP500"/>
    <x v="98"/>
    <n v="84"/>
    <n v="84"/>
    <x v="1"/>
    <n v="1.8120400000000001"/>
    <n v="2.25"/>
    <s v="2025"/>
    <s v="08"/>
  </r>
  <r>
    <x v="447"/>
    <s v="0802010G0AAADAD"/>
    <s v="RP500"/>
    <x v="98"/>
    <n v="84"/>
    <n v="252"/>
    <x v="2"/>
    <n v="7.0918000000000001"/>
    <n v="8.82"/>
    <s v="2025"/>
    <s v="08"/>
  </r>
  <r>
    <x v="83"/>
    <s v="0913011N0BFAAAG"/>
    <s v="RP500"/>
    <x v="98"/>
    <n v="8600"/>
    <n v="8600"/>
    <x v="1"/>
    <n v="59.247700000000002"/>
    <n v="62.35"/>
    <s v="2025"/>
    <s v="08"/>
  </r>
  <r>
    <x v="741"/>
    <s v="1104020AEBBAAAA"/>
    <s v="RP500"/>
    <x v="98"/>
    <n v="60"/>
    <n v="60"/>
    <x v="1"/>
    <n v="144.01240000000001"/>
    <n v="144"/>
    <s v="2025"/>
    <s v="08"/>
  </r>
  <r>
    <x v="930"/>
    <s v="1306020J0AAABAB"/>
    <s v="RP500"/>
    <x v="98"/>
    <n v="112"/>
    <n v="112"/>
    <x v="1"/>
    <n v="76.409239999999997"/>
    <n v="95.39"/>
    <s v="2025"/>
    <s v="08"/>
  </r>
  <r>
    <x v="453"/>
    <s v="0401010Z0AAAAAA"/>
    <s v="RP700"/>
    <x v="99"/>
    <n v="10"/>
    <n v="10"/>
    <x v="1"/>
    <n v="0.38435000000000002"/>
    <n v="0.34"/>
    <s v="2025"/>
    <s v="08"/>
  </r>
  <r>
    <x v="827"/>
    <s v="0403040F0AAABAB"/>
    <s v="RP700"/>
    <x v="99"/>
    <n v="10"/>
    <n v="10"/>
    <x v="1"/>
    <n v="0.88193999999999995"/>
    <n v="0.81"/>
    <s v="2025"/>
    <s v="08"/>
  </r>
  <r>
    <x v="100"/>
    <s v="0103050P0AABEBE"/>
    <s v="RPA00"/>
    <x v="100"/>
    <n v="56"/>
    <n v="168"/>
    <x v="2"/>
    <n v="208.12387000000001"/>
    <n v="260.16000000000003"/>
    <s v="2025"/>
    <s v="08"/>
  </r>
  <r>
    <x v="2779"/>
    <s v="0208010L0AAAJAJ"/>
    <s v="RPA00"/>
    <x v="100"/>
    <n v="10"/>
    <n v="10"/>
    <x v="1"/>
    <n v="66.992400000000004"/>
    <n v="66.98"/>
    <s v="2025"/>
    <s v="08"/>
  </r>
  <r>
    <x v="87"/>
    <s v="0304010E0AAABAB"/>
    <s v="RPA00"/>
    <x v="100"/>
    <n v="84"/>
    <n v="84"/>
    <x v="1"/>
    <n v="14.702400000000001"/>
    <n v="14.59"/>
    <s v="2025"/>
    <s v="08"/>
  </r>
  <r>
    <x v="969"/>
    <s v="0407020ADAAAFAF"/>
    <s v="RPA00"/>
    <x v="100"/>
    <n v="10"/>
    <n v="10"/>
    <x v="1"/>
    <n v="4.5823999999999998"/>
    <n v="4.47"/>
    <s v="2025"/>
    <s v="08"/>
  </r>
  <r>
    <x v="778"/>
    <s v="0501120L0AAAFAF"/>
    <s v="RPA00"/>
    <x v="100"/>
    <n v="56"/>
    <n v="56"/>
    <x v="1"/>
    <n v="4.3195600000000001"/>
    <n v="5.26"/>
    <s v="2025"/>
    <s v="08"/>
  </r>
  <r>
    <x v="636"/>
    <s v="0601023AEAAAAAA"/>
    <s v="RPA00"/>
    <x v="100"/>
    <n v="56"/>
    <n v="112"/>
    <x v="0"/>
    <n v="126.41876999999999"/>
    <n v="133.04"/>
    <s v="2025"/>
    <s v="08"/>
  </r>
  <r>
    <x v="373"/>
    <s v="0603020T0AAAGAG"/>
    <s v="RPA00"/>
    <x v="100"/>
    <n v="91"/>
    <n v="182"/>
    <x v="0"/>
    <n v="6.2076099999999999"/>
    <n v="7.48"/>
    <s v="2025"/>
    <s v="08"/>
  </r>
  <r>
    <x v="1673"/>
    <s v="0704050Z0AAAAAA"/>
    <s v="RPA00"/>
    <x v="100"/>
    <n v="8"/>
    <n v="8"/>
    <x v="1"/>
    <n v="0.94021999999999994"/>
    <n v="1.1599999999999999"/>
    <s v="2025"/>
    <s v="08"/>
  </r>
  <r>
    <x v="1528"/>
    <s v="0913011N0BEAAAA"/>
    <s v="RPA00"/>
    <x v="100"/>
    <n v="5600"/>
    <n v="5600"/>
    <x v="1"/>
    <n v="40.446309999999997"/>
    <n v="42.56"/>
    <s v="2025"/>
    <s v="08"/>
  </r>
  <r>
    <x v="906"/>
    <s v="1202010M0BBACAC"/>
    <s v="RPA00"/>
    <x v="100"/>
    <n v="3"/>
    <n v="3"/>
    <x v="1"/>
    <n v="31.392379999999999"/>
    <n v="33.03"/>
    <s v="2025"/>
    <s v="08"/>
  </r>
  <r>
    <x v="29"/>
    <s v="190201000AABLBL"/>
    <s v="RPA00"/>
    <x v="100"/>
    <n v="100"/>
    <n v="100"/>
    <x v="1"/>
    <n v="73.640879999999996"/>
    <n v="77.5"/>
    <s v="2025"/>
    <s v="08"/>
  </r>
  <r>
    <x v="272"/>
    <s v="0401010ADAAAEAE"/>
    <s v="RPG00"/>
    <x v="101"/>
    <n v="30"/>
    <n v="690"/>
    <x v="41"/>
    <n v="1322.7852"/>
    <n v="1322.5"/>
    <s v="2025"/>
    <s v="08"/>
  </r>
  <r>
    <x v="765"/>
    <s v="040201060AAABAB"/>
    <s v="RPG00"/>
    <x v="101"/>
    <n v="30"/>
    <n v="60"/>
    <x v="0"/>
    <n v="2.9047999999999998"/>
    <n v="2.68"/>
    <s v="2025"/>
    <s v="08"/>
  </r>
  <r>
    <x v="2144"/>
    <s v="0403030L0AAABAB"/>
    <s v="RPG00"/>
    <x v="101"/>
    <n v="56"/>
    <n v="112"/>
    <x v="0"/>
    <n v="60.875660000000003"/>
    <n v="63.84"/>
    <s v="2025"/>
    <s v="08"/>
  </r>
  <r>
    <x v="558"/>
    <s v="0404000M0AAAMAM"/>
    <s v="RPG00"/>
    <x v="101"/>
    <n v="30"/>
    <n v="300"/>
    <x v="6"/>
    <n v="312.024"/>
    <n v="311.89999999999998"/>
    <s v="2025"/>
    <s v="08"/>
  </r>
  <r>
    <x v="96"/>
    <s v="0404000V0AAABAB"/>
    <s v="RPG00"/>
    <x v="101"/>
    <n v="28"/>
    <n v="56"/>
    <x v="0"/>
    <n v="144.73562999999999"/>
    <n v="152.32"/>
    <s v="2025"/>
    <s v="08"/>
  </r>
  <r>
    <x v="29"/>
    <s v="190201000AABLBL"/>
    <s v="RPG00"/>
    <x v="101"/>
    <n v="14"/>
    <n v="14"/>
    <x v="1"/>
    <n v="1.08595"/>
    <n v="1.1299999999999999"/>
    <s v="2025"/>
    <s v="08"/>
  </r>
  <r>
    <x v="1551"/>
    <s v="0501070U0AAABAB"/>
    <s v="RQ300"/>
    <x v="103"/>
    <n v="336"/>
    <n v="336"/>
    <x v="1"/>
    <n v="1580.8924"/>
    <n v="1580.88"/>
    <s v="2025"/>
    <s v="08"/>
  </r>
  <r>
    <x v="1309"/>
    <s v="0704050R0AAABAB"/>
    <s v="RQM00"/>
    <x v="104"/>
    <n v="24"/>
    <n v="96"/>
    <x v="7"/>
    <n v="22.125209999999999"/>
    <n v="27.6"/>
    <s v="2025"/>
    <s v="08"/>
  </r>
  <r>
    <x v="406"/>
    <s v="0204000H0AAAAAA"/>
    <s v="RQW00"/>
    <x v="105"/>
    <n v="28"/>
    <n v="28"/>
    <x v="1"/>
    <n v="0.52429999999999999"/>
    <n v="0.64"/>
    <s v="2025"/>
    <s v="08"/>
  </r>
  <r>
    <x v="1052"/>
    <s v="0205052AEAAAAAA"/>
    <s v="RLQ00"/>
    <x v="79"/>
    <n v="56"/>
    <n v="280"/>
    <x v="5"/>
    <n v="457.86200000000002"/>
    <n v="457.8"/>
    <s v="2025"/>
    <s v="08"/>
  </r>
  <r>
    <x v="414"/>
    <s v="0401020K0AAAIAI"/>
    <s v="RLQ00"/>
    <x v="79"/>
    <n v="9"/>
    <n v="9"/>
    <x v="1"/>
    <n v="0.28037000000000001"/>
    <n v="0.21"/>
    <s v="2025"/>
    <s v="08"/>
  </r>
  <r>
    <x v="303"/>
    <s v="0407020C0AAAEAE"/>
    <s v="RLQ00"/>
    <x v="79"/>
    <n v="16"/>
    <n v="16"/>
    <x v="1"/>
    <n v="0.58431"/>
    <n v="0.59"/>
    <s v="2025"/>
    <s v="08"/>
  </r>
  <r>
    <x v="1166"/>
    <s v="0501013K0AAAIAI"/>
    <s v="RLQ00"/>
    <x v="79"/>
    <n v="100"/>
    <n v="600"/>
    <x v="12"/>
    <n v="28.334399999999999"/>
    <n v="28.26"/>
    <s v="2025"/>
    <s v="08"/>
  </r>
  <r>
    <x v="81"/>
    <s v="0501130R0AAAEAE"/>
    <s v="RLQ00"/>
    <x v="79"/>
    <n v="6"/>
    <n v="12"/>
    <x v="0"/>
    <n v="1.8564799999999999"/>
    <n v="2.04"/>
    <s v="2025"/>
    <s v="08"/>
  </r>
  <r>
    <x v="201"/>
    <s v="0603020T0AAACAC"/>
    <s v="RLQ00"/>
    <x v="79"/>
    <n v="84"/>
    <n v="252"/>
    <x v="2"/>
    <n v="5.0042099999999996"/>
    <n v="6.21"/>
    <s v="2025"/>
    <s v="08"/>
  </r>
  <r>
    <x v="4131"/>
    <s v="090504100AABCBC"/>
    <s v="RLQ00"/>
    <x v="79"/>
    <n v="252"/>
    <n v="252"/>
    <x v="1"/>
    <n v="9.7648600000000005"/>
    <n v="10.16"/>
    <s v="2025"/>
    <s v="08"/>
  </r>
  <r>
    <x v="299"/>
    <s v="1106000ABBBAAAA"/>
    <s v="RLQ00"/>
    <x v="79"/>
    <n v="5"/>
    <n v="25"/>
    <x v="5"/>
    <n v="48.303800000000003"/>
    <n v="50.25"/>
    <s v="2025"/>
    <s v="08"/>
  </r>
  <r>
    <x v="1231"/>
    <s v="1306010Y0BBABAB"/>
    <s v="RLQ00"/>
    <x v="79"/>
    <n v="30"/>
    <n v="30"/>
    <x v="1"/>
    <n v="13.1524"/>
    <n v="13.14"/>
    <s v="2025"/>
    <s v="08"/>
  </r>
  <r>
    <x v="1556"/>
    <s v="0501130R0AAAMAM"/>
    <s v="RLY00"/>
    <x v="88"/>
    <n v="120"/>
    <n v="120"/>
    <x v="1"/>
    <n v="181.85239999999999"/>
    <n v="181.84"/>
    <s v="2025"/>
    <s v="08"/>
  </r>
  <r>
    <x v="1058"/>
    <s v="0301040W0BBAAAA"/>
    <s v="RM300"/>
    <x v="81"/>
    <n v="1"/>
    <n v="1"/>
    <x v="1"/>
    <n v="30.888860000000001"/>
    <n v="32.5"/>
    <s v="2025"/>
    <s v="08"/>
  </r>
  <r>
    <x v="58"/>
    <s v="1001030U0AAABAB"/>
    <s v="RM300"/>
    <x v="81"/>
    <n v="96"/>
    <n v="96"/>
    <x v="1"/>
    <n v="5.1524000000000001"/>
    <n v="5.04"/>
    <s v="2025"/>
    <s v="08"/>
  </r>
  <r>
    <x v="2182"/>
    <s v="1310011M0BBABAB"/>
    <s v="RM300"/>
    <x v="81"/>
    <n v="120"/>
    <n v="120"/>
    <x v="1"/>
    <n v="39.990290000000002"/>
    <n v="42.08"/>
    <s v="2025"/>
    <s v="08"/>
  </r>
  <r>
    <x v="125"/>
    <s v="0106040M0BBAJAB"/>
    <s v="RMC00"/>
    <x v="82"/>
    <n v="14"/>
    <n v="14"/>
    <x v="1"/>
    <n v="2.0504899999999999"/>
    <n v="2.04"/>
    <s v="2025"/>
    <s v="08"/>
  </r>
  <r>
    <x v="493"/>
    <s v="0304010G0AAABAB"/>
    <s v="RMC00"/>
    <x v="82"/>
    <n v="70"/>
    <n v="70"/>
    <x v="1"/>
    <n v="1.84148"/>
    <n v="1.82"/>
    <s v="2025"/>
    <s v="08"/>
  </r>
  <r>
    <x v="1540"/>
    <s v="0407010B0AAAEAE"/>
    <s v="RMC00"/>
    <x v="82"/>
    <n v="7"/>
    <n v="7"/>
    <x v="1"/>
    <n v="0.28037000000000001"/>
    <n v="0.21"/>
    <s v="2025"/>
    <s v="08"/>
  </r>
  <r>
    <x v="1850"/>
    <s v="0408010AKAAAAAA"/>
    <s v="RMC00"/>
    <x v="82"/>
    <n v="168"/>
    <n v="168"/>
    <x v="1"/>
    <n v="798.05008999999995"/>
    <n v="840"/>
    <s v="2025"/>
    <s v="08"/>
  </r>
  <r>
    <x v="1875"/>
    <s v="0501120P0AAAAAA"/>
    <s v="RMC00"/>
    <x v="82"/>
    <n v="28"/>
    <n v="28"/>
    <x v="1"/>
    <n v="25.131430000000002"/>
    <n v="31.28"/>
    <s v="2025"/>
    <s v="08"/>
  </r>
  <r>
    <x v="2142"/>
    <s v="0603020T0AABLBL"/>
    <s v="RMC00"/>
    <x v="82"/>
    <n v="10"/>
    <n v="10"/>
    <x v="1"/>
    <n v="13.97763"/>
    <n v="17.46"/>
    <s v="2025"/>
    <s v="08"/>
  </r>
  <r>
    <x v="231"/>
    <s v="1001010C0AAACAC"/>
    <s v="RMC00"/>
    <x v="82"/>
    <n v="12"/>
    <n v="12"/>
    <x v="1"/>
    <n v="4.2641"/>
    <n v="4.37"/>
    <s v="2025"/>
    <s v="08"/>
  </r>
  <r>
    <x v="468"/>
    <s v="1106000P0AAAAAA"/>
    <s v="RMC00"/>
    <x v="82"/>
    <n v="5"/>
    <n v="15"/>
    <x v="2"/>
    <n v="7.2597699999999996"/>
    <n v="9.0299999999999994"/>
    <s v="2025"/>
    <s v="08"/>
  </r>
  <r>
    <x v="4132"/>
    <s v="20030600345"/>
    <s v="RMC00"/>
    <x v="82"/>
    <n v="4"/>
    <n v="4"/>
    <x v="1"/>
    <n v="5.6734600000000004"/>
    <n v="6.28"/>
    <s v="2025"/>
    <s v="08"/>
  </r>
  <r>
    <x v="130"/>
    <s v="0304010E0AAAAAA"/>
    <s v="RMP00"/>
    <x v="83"/>
    <n v="7"/>
    <n v="14"/>
    <x v="0"/>
    <n v="0.60872000000000004"/>
    <n v="0.48"/>
    <s v="2025"/>
    <s v="08"/>
  </r>
  <r>
    <x v="1205"/>
    <s v="0501013K0AAAPAP"/>
    <s v="RMP00"/>
    <x v="83"/>
    <n v="35"/>
    <n v="35"/>
    <x v="1"/>
    <n v="3.9360900000000001"/>
    <n v="4.13"/>
    <s v="2025"/>
    <s v="08"/>
  </r>
  <r>
    <x v="207"/>
    <s v="1001010P0AAAEAE"/>
    <s v="RMP00"/>
    <x v="83"/>
    <n v="28"/>
    <n v="784"/>
    <x v="8"/>
    <n v="30.357240000000001"/>
    <n v="37.520000000000003"/>
    <s v="2025"/>
    <s v="08"/>
  </r>
  <r>
    <x v="502"/>
    <s v="0304010W0AAADAD"/>
    <s v="RMY00"/>
    <x v="84"/>
    <n v="7"/>
    <n v="7"/>
    <x v="1"/>
    <n v="0.48032999999999998"/>
    <n v="0.46"/>
    <s v="2025"/>
    <s v="08"/>
  </r>
  <r>
    <x v="681"/>
    <s v="040201060AAACAC"/>
    <s v="RMY00"/>
    <x v="84"/>
    <n v="14"/>
    <n v="14"/>
    <x v="1"/>
    <n v="2.6124000000000001"/>
    <n v="2.5"/>
    <s v="2025"/>
    <s v="08"/>
  </r>
  <r>
    <x v="806"/>
    <s v="0403030D0AAAAAA"/>
    <s v="RMY00"/>
    <x v="84"/>
    <n v="30"/>
    <n v="60"/>
    <x v="0"/>
    <n v="1.40856"/>
    <n v="1.48"/>
    <s v="2025"/>
    <s v="08"/>
  </r>
  <r>
    <x v="352"/>
    <s v="0404000S0AAAEAE"/>
    <s v="RMY00"/>
    <x v="84"/>
    <n v="42"/>
    <n v="42"/>
    <x v="1"/>
    <n v="44.812399999999997"/>
    <n v="44.7"/>
    <s v="2025"/>
    <s v="08"/>
  </r>
  <r>
    <x v="737"/>
    <s v="0411000G0AAADAD"/>
    <s v="RMY00"/>
    <x v="84"/>
    <n v="84"/>
    <n v="84"/>
    <x v="1"/>
    <n v="6.8750400000000003"/>
    <n v="8.58"/>
    <s v="2025"/>
    <s v="08"/>
  </r>
  <r>
    <x v="144"/>
    <s v="0403010B0AAAGAG"/>
    <s v="RN300"/>
    <x v="85"/>
    <n v="7"/>
    <n v="7"/>
    <x v="1"/>
    <n v="0.23238"/>
    <n v="0.15"/>
    <s v="2025"/>
    <s v="08"/>
  </r>
  <r>
    <x v="12"/>
    <s v="0501012G0AAABAB"/>
    <s v="RN300"/>
    <x v="85"/>
    <n v="56"/>
    <n v="112"/>
    <x v="0"/>
    <n v="7.1593799999999996"/>
    <n v="8.92"/>
    <s v="2025"/>
    <s v="08"/>
  </r>
  <r>
    <x v="3289"/>
    <s v="0605010G0BBAAAA"/>
    <s v="RN300"/>
    <x v="85"/>
    <n v="30"/>
    <n v="30"/>
    <x v="1"/>
    <n v="9.6553599999999999"/>
    <n v="10.15"/>
    <s v="2025"/>
    <s v="08"/>
  </r>
  <r>
    <x v="207"/>
    <s v="1001010P0AAAEAE"/>
    <s v="RN300"/>
    <x v="85"/>
    <n v="14"/>
    <n v="42"/>
    <x v="2"/>
    <n v="1.9448799999999999"/>
    <n v="2.0099999999999998"/>
    <s v="2025"/>
    <s v="08"/>
  </r>
  <r>
    <x v="278"/>
    <s v="0109040N0BDABAQ"/>
    <s v="RN500"/>
    <x v="86"/>
    <n v="1100"/>
    <n v="1100"/>
    <x v="1"/>
    <n v="310.76240000000001"/>
    <n v="310.75"/>
    <s v="2025"/>
    <s v="08"/>
  </r>
  <r>
    <x v="52"/>
    <s v="0406000S0AAABAB"/>
    <s v="RN500"/>
    <x v="86"/>
    <n v="39"/>
    <n v="39"/>
    <x v="1"/>
    <n v="5.9112499999999999"/>
    <n v="7.25"/>
    <s v="2025"/>
    <s v="08"/>
  </r>
  <r>
    <x v="423"/>
    <s v="0603020T0AAABAB"/>
    <s v="RN500"/>
    <x v="86"/>
    <n v="14"/>
    <n v="14"/>
    <x v="1"/>
    <n v="1.9839899999999999"/>
    <n v="1.97"/>
    <s v="2025"/>
    <s v="08"/>
  </r>
  <r>
    <x v="49"/>
    <s v="0106040M0BBAAAA"/>
    <s v="RMP00"/>
    <x v="83"/>
    <n v="14"/>
    <n v="28"/>
    <x v="0"/>
    <n v="8.8132099999999998"/>
    <n v="9.0399999999999991"/>
    <s v="2025"/>
    <s v="08"/>
  </r>
  <r>
    <x v="271"/>
    <s v="0501012G0AAAAAA"/>
    <s v="RMP00"/>
    <x v="83"/>
    <n v="20"/>
    <n v="20"/>
    <x v="1"/>
    <n v="0.88024999999999998"/>
    <n v="0.96"/>
    <s v="2025"/>
    <s v="08"/>
  </r>
  <r>
    <x v="464"/>
    <s v="0901011P0AAACAC"/>
    <s v="RMP00"/>
    <x v="83"/>
    <n v="42"/>
    <n v="42"/>
    <x v="1"/>
    <n v="1.28017"/>
    <n v="1.46"/>
    <s v="2025"/>
    <s v="08"/>
  </r>
  <r>
    <x v="4133"/>
    <s v="1304000F0BGACAB"/>
    <s v="RMP00"/>
    <x v="83"/>
    <n v="100"/>
    <n v="100"/>
    <x v="1"/>
    <n v="2.85303"/>
    <n v="2.99"/>
    <s v="2025"/>
    <s v="08"/>
  </r>
  <r>
    <x v="192"/>
    <s v="0401020K0AAAHAH"/>
    <s v="RMY00"/>
    <x v="84"/>
    <n v="10"/>
    <n v="20"/>
    <x v="0"/>
    <n v="0.59272999999999998"/>
    <n v="0.46"/>
    <s v="2025"/>
    <s v="08"/>
  </r>
  <r>
    <x v="2"/>
    <s v="0402030K0BFAAAF"/>
    <s v="RMY00"/>
    <x v="84"/>
    <n v="14"/>
    <n v="56"/>
    <x v="7"/>
    <n v="10.05875"/>
    <n v="10.4"/>
    <s v="2025"/>
    <s v="08"/>
  </r>
  <r>
    <x v="275"/>
    <s v="0404000M0AAAVAV"/>
    <s v="RMY00"/>
    <x v="84"/>
    <n v="56"/>
    <n v="56"/>
    <x v="1"/>
    <n v="65.442400000000006"/>
    <n v="65.33"/>
    <s v="2025"/>
    <s v="08"/>
  </r>
  <r>
    <x v="1253"/>
    <s v="0408010H0AAAAAA"/>
    <s v="RMY00"/>
    <x v="84"/>
    <n v="56"/>
    <n v="56"/>
    <x v="1"/>
    <n v="1.69207"/>
    <n v="2.1"/>
    <s v="2025"/>
    <s v="08"/>
  </r>
  <r>
    <x v="87"/>
    <s v="0304010E0AAABAB"/>
    <s v="RN300"/>
    <x v="85"/>
    <n v="7"/>
    <n v="14"/>
    <x v="0"/>
    <n v="2.6648000000000001"/>
    <n v="2.44"/>
    <s v="2025"/>
    <s v="08"/>
  </r>
  <r>
    <x v="512"/>
    <s v="0501080D0AAAHAH"/>
    <s v="RN300"/>
    <x v="85"/>
    <n v="20"/>
    <n v="20"/>
    <x v="1"/>
    <n v="0.86424999999999996"/>
    <n v="0.94"/>
    <s v="2025"/>
    <s v="08"/>
  </r>
  <r>
    <x v="84"/>
    <s v="1106000B0AAACAC"/>
    <s v="RN300"/>
    <x v="85"/>
    <n v="30"/>
    <n v="30"/>
    <x v="1"/>
    <n v="13.782400000000001"/>
    <n v="13.67"/>
    <s v="2025"/>
    <s v="08"/>
  </r>
  <r>
    <x v="339"/>
    <s v="0202030X0AAAAAA"/>
    <s v="RN500"/>
    <x v="86"/>
    <n v="28"/>
    <n v="28"/>
    <x v="1"/>
    <n v="2.19597"/>
    <n v="2.73"/>
    <s v="2025"/>
    <s v="08"/>
  </r>
  <r>
    <x v="192"/>
    <s v="0401020K0AAAHAH"/>
    <s v="RN500"/>
    <x v="86"/>
    <n v="7"/>
    <n v="14"/>
    <x v="0"/>
    <n v="0.48075000000000001"/>
    <n v="0.32"/>
    <s v="2025"/>
    <s v="08"/>
  </r>
  <r>
    <x v="251"/>
    <s v="0501050C0AAABAB"/>
    <s v="RN500"/>
    <x v="86"/>
    <n v="28"/>
    <n v="28"/>
    <x v="1"/>
    <n v="3.0324"/>
    <n v="3.02"/>
    <s v="2025"/>
    <s v="08"/>
  </r>
  <r>
    <x v="120"/>
    <s v="0901020G0AAAGAG"/>
    <s v="RN500"/>
    <x v="86"/>
    <n v="28"/>
    <n v="112"/>
    <x v="7"/>
    <n v="2.0012099999999999"/>
    <n v="2.44"/>
    <s v="2025"/>
    <s v="08"/>
  </r>
  <r>
    <x v="2531"/>
    <s v="1304000F0BBAIBC"/>
    <s v="RN500"/>
    <x v="86"/>
    <n v="100"/>
    <n v="200"/>
    <x v="0"/>
    <n v="8.7272099999999995"/>
    <n v="9.16"/>
    <s v="2025"/>
    <s v="08"/>
  </r>
  <r>
    <x v="623"/>
    <s v="0103050P0AAAEAE"/>
    <s v="RN700"/>
    <x v="89"/>
    <n v="14"/>
    <n v="14"/>
    <x v="1"/>
    <n v="0.98821000000000003"/>
    <n v="1.22"/>
    <s v="2025"/>
    <s v="08"/>
  </r>
  <r>
    <x v="133"/>
    <s v="0211000P0AAACAC"/>
    <s v="RN700"/>
    <x v="89"/>
    <n v="126"/>
    <n v="126"/>
    <x v="1"/>
    <n v="7.3029700000000002"/>
    <n v="8.99"/>
    <s v="2025"/>
    <s v="08"/>
  </r>
  <r>
    <x v="80"/>
    <s v="0406000P0AAAEAE"/>
    <s v="RN700"/>
    <x v="89"/>
    <n v="84"/>
    <n v="84"/>
    <x v="1"/>
    <n v="1.8120400000000001"/>
    <n v="2.25"/>
    <s v="2025"/>
    <s v="08"/>
  </r>
  <r>
    <x v="108"/>
    <s v="0501021L0AAABAB"/>
    <s v="RN700"/>
    <x v="89"/>
    <n v="21"/>
    <n v="63"/>
    <x v="2"/>
    <n v="5.8200500000000002"/>
    <n v="7.23"/>
    <s v="2025"/>
    <s v="08"/>
  </r>
  <r>
    <x v="1381"/>
    <s v="0604020K0AABQBQ"/>
    <s v="RN700"/>
    <x v="89"/>
    <n v="88"/>
    <n v="88"/>
    <x v="1"/>
    <n v="37.957189999999997"/>
    <n v="39.94"/>
    <s v="2025"/>
    <s v="08"/>
  </r>
  <r>
    <x v="207"/>
    <s v="1001010P0AAAEAE"/>
    <s v="RN700"/>
    <x v="89"/>
    <n v="60"/>
    <n v="60"/>
    <x v="1"/>
    <n v="2.40794"/>
    <n v="2.87"/>
    <s v="2025"/>
    <s v="08"/>
  </r>
  <r>
    <x v="2579"/>
    <s v="0205051R0AAANAN"/>
    <s v="RNA00"/>
    <x v="90"/>
    <n v="28"/>
    <n v="28"/>
    <x v="1"/>
    <n v="0.74026000000000003"/>
    <n v="0.91"/>
    <s v="2025"/>
    <s v="08"/>
  </r>
  <r>
    <x v="303"/>
    <s v="0407020C0AAAEAE"/>
    <s v="RNA00"/>
    <x v="90"/>
    <n v="9"/>
    <n v="27"/>
    <x v="2"/>
    <n v="1.12904"/>
    <n v="0.99"/>
    <s v="2025"/>
    <s v="08"/>
  </r>
  <r>
    <x v="464"/>
    <s v="0901011P0AAACAC"/>
    <s v="RNA00"/>
    <x v="90"/>
    <n v="30"/>
    <n v="30"/>
    <x v="1"/>
    <n v="0.94423000000000001"/>
    <n v="1.04"/>
    <s v="2025"/>
    <s v="08"/>
  </r>
  <r>
    <x v="1493"/>
    <s v="1314000H0AAABAB"/>
    <s v="RNA00"/>
    <x v="90"/>
    <n v="50"/>
    <n v="50"/>
    <x v="1"/>
    <n v="4.1830999999999996"/>
    <n v="4.3899999999999997"/>
    <s v="2025"/>
    <s v="08"/>
  </r>
  <r>
    <x v="73"/>
    <s v="0206030Z0AAAAAA"/>
    <s v="RNN00"/>
    <x v="92"/>
    <n v="56"/>
    <n v="56"/>
    <x v="1"/>
    <n v="6.5111299999999996"/>
    <n v="8"/>
    <s v="2025"/>
    <s v="08"/>
  </r>
  <r>
    <x v="140"/>
    <s v="0407010F0AAAHAH"/>
    <s v="RNN00"/>
    <x v="92"/>
    <n v="30"/>
    <n v="30"/>
    <x v="1"/>
    <n v="0.94021999999999994"/>
    <n v="1.1599999999999999"/>
    <s v="2025"/>
    <s v="08"/>
  </r>
  <r>
    <x v="259"/>
    <s v="0601022B0AAABAB"/>
    <s v="RNN00"/>
    <x v="92"/>
    <n v="112"/>
    <n v="112"/>
    <x v="1"/>
    <n v="1.8680300000000001"/>
    <n v="2.3199999999999998"/>
    <s v="2025"/>
    <s v="08"/>
  </r>
  <r>
    <x v="3068"/>
    <s v="23803108009"/>
    <s v="RNN00"/>
    <x v="92"/>
    <n v="10"/>
    <n v="10"/>
    <x v="1"/>
    <n v="11.947509999999999"/>
    <n v="13.24"/>
    <s v="2025"/>
    <s v="08"/>
  </r>
  <r>
    <x v="1322"/>
    <s v="0107020P0BCABAD"/>
    <s v="RNQ00"/>
    <x v="93"/>
    <n v="12"/>
    <n v="12"/>
    <x v="1"/>
    <n v="1.5324"/>
    <n v="1.52"/>
    <s v="2025"/>
    <s v="08"/>
  </r>
  <r>
    <x v="87"/>
    <s v="0304010E0AAABAB"/>
    <s v="RNQ00"/>
    <x v="93"/>
    <n v="84"/>
    <n v="252"/>
    <x v="2"/>
    <n v="44.107199999999999"/>
    <n v="43.77"/>
    <s v="2025"/>
    <s v="08"/>
  </r>
  <r>
    <x v="343"/>
    <s v="0407041T0AAAFAF"/>
    <s v="RNQ00"/>
    <x v="93"/>
    <n v="14"/>
    <n v="14"/>
    <x v="1"/>
    <n v="1.6241000000000001"/>
    <n v="1.89"/>
    <s v="2025"/>
    <s v="08"/>
  </r>
  <r>
    <x v="410"/>
    <s v="0601022B0AAASAS"/>
    <s v="RNQ00"/>
    <x v="93"/>
    <n v="56"/>
    <n v="56"/>
    <x v="1"/>
    <n v="1.63608"/>
    <n v="2.0299999999999998"/>
    <s v="2025"/>
    <s v="08"/>
  </r>
  <r>
    <x v="2447"/>
    <s v="0913101A0BGAAAE"/>
    <s v="RNQ00"/>
    <x v="93"/>
    <n v="1600"/>
    <n v="1600"/>
    <x v="1"/>
    <n v="51.692399999999999"/>
    <n v="51.68"/>
    <s v="2025"/>
    <s v="08"/>
  </r>
  <r>
    <x v="468"/>
    <s v="1106000P0AAAAAA"/>
    <s v="RNQ00"/>
    <x v="93"/>
    <n v="10"/>
    <n v="10"/>
    <x v="1"/>
    <n v="4.8274400000000002"/>
    <n v="6.02"/>
    <s v="2025"/>
    <s v="08"/>
  </r>
  <r>
    <x v="930"/>
    <s v="1306020J0AAABAB"/>
    <s v="RNQ00"/>
    <x v="93"/>
    <n v="28"/>
    <n v="196"/>
    <x v="14"/>
    <n v="134.32028"/>
    <n v="166.95"/>
    <s v="2025"/>
    <s v="08"/>
  </r>
  <r>
    <x v="767"/>
    <s v="0103050E0AAABAB"/>
    <s v="RNS00"/>
    <x v="94"/>
    <n v="14"/>
    <n v="14"/>
    <x v="1"/>
    <n v="1.28017"/>
    <n v="1.46"/>
    <s v="2025"/>
    <s v="08"/>
  </r>
  <r>
    <x v="184"/>
    <s v="0204000H0AAAMAM"/>
    <s v="RNS00"/>
    <x v="94"/>
    <n v="21"/>
    <n v="21"/>
    <x v="1"/>
    <n v="0.55230999999999997"/>
    <n v="0.55000000000000004"/>
    <s v="2025"/>
    <s v="08"/>
  </r>
  <r>
    <x v="186"/>
    <s v="0307000J0AAAJAJ"/>
    <s v="RNS00"/>
    <x v="94"/>
    <n v="42"/>
    <n v="84"/>
    <x v="0"/>
    <n v="25.476990000000001"/>
    <n v="26.58"/>
    <s v="2025"/>
    <s v="08"/>
  </r>
  <r>
    <x v="142"/>
    <s v="0407020Q0AACNCN"/>
    <s v="RNS00"/>
    <x v="94"/>
    <n v="100"/>
    <n v="1000"/>
    <x v="6"/>
    <n v="23.19961"/>
    <n v="27.6"/>
    <s v="2025"/>
    <s v="08"/>
  </r>
  <r>
    <x v="1875"/>
    <s v="0501120P0AAAAAA"/>
    <s v="RNS00"/>
    <x v="94"/>
    <n v="28"/>
    <n v="28"/>
    <x v="1"/>
    <n v="25.131430000000002"/>
    <n v="31.28"/>
    <s v="2025"/>
    <s v="08"/>
  </r>
  <r>
    <x v="1174"/>
    <s v="1001010J0AAADAD"/>
    <s v="RNS00"/>
    <x v="94"/>
    <n v="15"/>
    <n v="15"/>
    <x v="1"/>
    <n v="0.44033"/>
    <n v="0.41"/>
    <s v="2025"/>
    <s v="08"/>
  </r>
  <r>
    <x v="1202"/>
    <s v="1308010Y0BBAAAA"/>
    <s v="RNS00"/>
    <x v="94"/>
    <n v="40"/>
    <n v="80"/>
    <x v="0"/>
    <n v="62.537750000000003"/>
    <n v="65.8"/>
    <s v="2025"/>
    <s v="08"/>
  </r>
  <r>
    <x v="272"/>
    <s v="0401010ADAAAEAE"/>
    <s v="RNU00"/>
    <x v="95"/>
    <n v="30"/>
    <n v="30"/>
    <x v="1"/>
    <n v="57.5124"/>
    <n v="57.5"/>
    <s v="2025"/>
    <s v="08"/>
  </r>
  <r>
    <x v="453"/>
    <s v="0401010Z0AAAAAA"/>
    <s v="RNU00"/>
    <x v="95"/>
    <n v="7"/>
    <n v="182"/>
    <x v="26"/>
    <n v="7.9134099999999998"/>
    <n v="6.24"/>
    <s v="2025"/>
    <s v="08"/>
  </r>
  <r>
    <x v="160"/>
    <s v="040201060AAADAD"/>
    <s v="RNU00"/>
    <x v="95"/>
    <n v="3"/>
    <n v="3"/>
    <x v="1"/>
    <n v="0.4924"/>
    <n v="0.38"/>
    <s v="2025"/>
    <s v="08"/>
  </r>
  <r>
    <x v="4134"/>
    <s v="0402010ABAABEBE"/>
    <s v="RNU00"/>
    <x v="95"/>
    <n v="200"/>
    <n v="600"/>
    <x v="0"/>
    <n v="114.8848"/>
    <n v="114.86"/>
    <s v="2025"/>
    <s v="08"/>
  </r>
  <r>
    <x v="193"/>
    <s v="0403030Q0AAAAAA"/>
    <s v="RNU00"/>
    <x v="95"/>
    <n v="35"/>
    <n v="105"/>
    <x v="2"/>
    <n v="2.7607200000000001"/>
    <n v="3.03"/>
    <s v="2025"/>
    <s v="08"/>
  </r>
  <r>
    <x v="827"/>
    <s v="0403040F0AAABAB"/>
    <s v="RNU00"/>
    <x v="95"/>
    <n v="84"/>
    <n v="84"/>
    <x v="1"/>
    <n v="6.5727099999999998"/>
    <n v="6.8"/>
    <s v="2025"/>
    <s v="08"/>
  </r>
  <r>
    <x v="2100"/>
    <s v="0404000M0AABBBB"/>
    <s v="RNU00"/>
    <x v="95"/>
    <n v="150"/>
    <n v="300"/>
    <x v="1"/>
    <n v="35.682400000000001"/>
    <n v="35.67"/>
    <s v="2025"/>
    <s v="08"/>
  </r>
  <r>
    <x v="2323"/>
    <s v="0408010F0AAACAC"/>
    <s v="RNU00"/>
    <x v="95"/>
    <n v="28"/>
    <n v="56"/>
    <x v="0"/>
    <n v="4.0320400000000003"/>
    <n v="4.76"/>
    <s v="2025"/>
    <s v="08"/>
  </r>
  <r>
    <x v="460"/>
    <s v="0501060D0AAABAB"/>
    <s v="RNZ00"/>
    <x v="96"/>
    <n v="28"/>
    <n v="28"/>
    <x v="1"/>
    <n v="2.34396"/>
    <n v="2.79"/>
    <s v="2025"/>
    <s v="08"/>
  </r>
  <r>
    <x v="471"/>
    <s v="0401010ADBGABBK"/>
    <s v="RP100"/>
    <x v="97"/>
    <n v="28"/>
    <n v="28"/>
    <x v="1"/>
    <n v="9.7648600000000005"/>
    <n v="10.16"/>
    <s v="2025"/>
    <s v="08"/>
  </r>
  <r>
    <x v="896"/>
    <s v="0402010ADAAAMAM"/>
    <s v="RP100"/>
    <x v="97"/>
    <n v="7"/>
    <n v="7"/>
    <x v="1"/>
    <n v="7.1237300000000001"/>
    <n v="7.38"/>
    <s v="2025"/>
    <s v="08"/>
  </r>
  <r>
    <x v="162"/>
    <s v="0404000M0AAAJAJ"/>
    <s v="RP100"/>
    <x v="97"/>
    <n v="21"/>
    <n v="42"/>
    <x v="0"/>
    <n v="9.3648000000000007"/>
    <n v="9.14"/>
    <s v="2025"/>
    <s v="08"/>
  </r>
  <r>
    <x v="389"/>
    <s v="0404000V0BBACAC"/>
    <s v="RP100"/>
    <x v="97"/>
    <n v="14"/>
    <n v="14"/>
    <x v="1"/>
    <n v="26.713660000000001"/>
    <n v="28"/>
    <s v="2025"/>
    <s v="08"/>
  </r>
  <r>
    <x v="1026"/>
    <s v="0102000P0AAABAB"/>
    <s v="RP500"/>
    <x v="98"/>
    <n v="168"/>
    <n v="336"/>
    <x v="0"/>
    <n v="6.3515800000000002"/>
    <n v="7.66"/>
    <s v="2025"/>
    <s v="08"/>
  </r>
  <r>
    <x v="376"/>
    <s v="0106040M0AAAJAJ"/>
    <s v="RP500"/>
    <x v="98"/>
    <n v="10"/>
    <n v="10"/>
    <x v="1"/>
    <n v="73.797880000000006"/>
    <n v="77.56"/>
    <s v="2025"/>
    <s v="08"/>
  </r>
  <r>
    <x v="1666"/>
    <s v="0208020V0AAABAB"/>
    <s v="RP500"/>
    <x v="98"/>
    <n v="28"/>
    <n v="56"/>
    <x v="0"/>
    <n v="1.6404799999999999"/>
    <n v="2.02"/>
    <s v="2025"/>
    <s v="08"/>
  </r>
  <r>
    <x v="193"/>
    <s v="0403030Q0AAAAAA"/>
    <s v="RP500"/>
    <x v="98"/>
    <n v="7"/>
    <n v="7"/>
    <x v="1"/>
    <n v="0.27237"/>
    <n v="0.2"/>
    <s v="2025"/>
    <s v="08"/>
  </r>
  <r>
    <x v="444"/>
    <s v="0501011P0AAAUAU"/>
    <s v="RP500"/>
    <x v="98"/>
    <n v="40"/>
    <n v="80"/>
    <x v="0"/>
    <n v="15.187519999999999"/>
    <n v="15.96"/>
    <s v="2025"/>
    <s v="08"/>
  </r>
  <r>
    <x v="245"/>
    <s v="0501130H0BBAAAA"/>
    <s v="RP500"/>
    <x v="98"/>
    <n v="84"/>
    <n v="252"/>
    <x v="2"/>
    <n v="79.114919999999998"/>
    <n v="82.92"/>
    <s v="2025"/>
    <s v="08"/>
  </r>
  <r>
    <x v="201"/>
    <s v="0603020T0AAACAC"/>
    <s v="RP500"/>
    <x v="98"/>
    <n v="21"/>
    <n v="21"/>
    <x v="1"/>
    <n v="0.52832000000000001"/>
    <n v="0.52"/>
    <s v="2025"/>
    <s v="08"/>
  </r>
  <r>
    <x v="1788"/>
    <s v="0802010M0BBAAAA"/>
    <s v="RP500"/>
    <x v="98"/>
    <n v="506"/>
    <n v="506"/>
    <x v="1"/>
    <n v="416.35239999999999"/>
    <n v="416.24"/>
    <s v="2025"/>
    <s v="08"/>
  </r>
  <r>
    <x v="796"/>
    <s v="0906026M0AAAFAF"/>
    <s v="RP500"/>
    <x v="98"/>
    <n v="21"/>
    <n v="42"/>
    <x v="0"/>
    <n v="1.10463"/>
    <n v="1.1000000000000001"/>
    <s v="2025"/>
    <s v="08"/>
  </r>
  <r>
    <x v="696"/>
    <s v="1303000AABFABAB"/>
    <s v="RP500"/>
    <x v="98"/>
    <n v="200"/>
    <n v="200"/>
    <x v="1"/>
    <n v="7.6127599999999997"/>
    <n v="8"/>
    <s v="2025"/>
    <s v="08"/>
  </r>
  <r>
    <x v="930"/>
    <s v="1306020J0AAABAB"/>
    <s v="RP500"/>
    <x v="98"/>
    <n v="56"/>
    <n v="280"/>
    <x v="5"/>
    <n v="188.64286999999999"/>
    <n v="228.13"/>
    <s v="2025"/>
    <s v="08"/>
  </r>
  <r>
    <x v="539"/>
    <s v="0401010ADAABKBK"/>
    <s v="RP700"/>
    <x v="99"/>
    <n v="21"/>
    <n v="42"/>
    <x v="0"/>
    <n v="14.703480000000001"/>
    <n v="15.24"/>
    <s v="2025"/>
    <s v="08"/>
  </r>
  <r>
    <x v="1379"/>
    <s v="0408010C0AAABAB"/>
    <s v="RP700"/>
    <x v="99"/>
    <n v="14"/>
    <n v="14"/>
    <x v="1"/>
    <n v="0.44491999999999998"/>
    <n v="0.35"/>
    <s v="2025"/>
    <s v="08"/>
  </r>
  <r>
    <x v="2803"/>
    <s v="0106010E0BBACAD"/>
    <s v="RPA00"/>
    <x v="100"/>
    <n v="60"/>
    <n v="60"/>
    <x v="1"/>
    <n v="10.44389"/>
    <n v="10.98"/>
    <s v="2025"/>
    <s v="08"/>
  </r>
  <r>
    <x v="615"/>
    <s v="0202030S0AAAUAU"/>
    <s v="RPA00"/>
    <x v="100"/>
    <n v="28"/>
    <n v="28"/>
    <x v="1"/>
    <n v="1.9480200000000001"/>
    <n v="2.42"/>
    <s v="2025"/>
    <s v="08"/>
  </r>
  <r>
    <x v="4135"/>
    <s v="0208010L0BBAKAK"/>
    <s v="RPA00"/>
    <x v="100"/>
    <n v="40"/>
    <n v="120"/>
    <x v="2"/>
    <n v="540.03719999999998"/>
    <n v="540"/>
    <s v="2025"/>
    <s v="08"/>
  </r>
  <r>
    <x v="1145"/>
    <s v="0302000K0BDABAM"/>
    <s v="RPA00"/>
    <x v="100"/>
    <n v="3"/>
    <n v="3"/>
    <x v="1"/>
    <n v="79.81617"/>
    <n v="84"/>
    <s v="2025"/>
    <s v="08"/>
  </r>
  <r>
    <x v="80"/>
    <s v="0406000P0AAAEAE"/>
    <s v="RPA00"/>
    <x v="100"/>
    <n v="21"/>
    <n v="84"/>
    <x v="7"/>
    <n v="2.2412399999999999"/>
    <n v="2.2400000000000002"/>
    <s v="2025"/>
    <s v="08"/>
  </r>
  <r>
    <x v="1614"/>
    <s v="040801050AAADAD"/>
    <s v="RPA00"/>
    <x v="100"/>
    <n v="120"/>
    <n v="120"/>
    <x v="1"/>
    <n v="2.3959299999999999"/>
    <n v="2.98"/>
    <s v="2025"/>
    <s v="08"/>
  </r>
  <r>
    <x v="174"/>
    <s v="0501021L0AAAHAH"/>
    <s v="RPA00"/>
    <x v="100"/>
    <n v="126"/>
    <n v="126"/>
    <x v="1"/>
    <n v="12.15399"/>
    <n v="15.18"/>
    <s v="2025"/>
    <s v="08"/>
  </r>
  <r>
    <x v="81"/>
    <s v="0501130R0AAAEAE"/>
    <s v="RPA00"/>
    <x v="100"/>
    <n v="56"/>
    <n v="112"/>
    <x v="0"/>
    <n v="15.31776"/>
    <n v="19.12"/>
    <s v="2025"/>
    <s v="08"/>
  </r>
  <r>
    <x v="3797"/>
    <s v="0604011G0AABABA"/>
    <s v="RPA00"/>
    <x v="100"/>
    <n v="8"/>
    <n v="8"/>
    <x v="1"/>
    <n v="3.8790800000000001"/>
    <n v="4.07"/>
    <s v="2025"/>
    <s v="08"/>
  </r>
  <r>
    <x v="461"/>
    <s v="0803042A0AAAAAA"/>
    <s v="RPA00"/>
    <x v="100"/>
    <n v="56"/>
    <n v="168"/>
    <x v="2"/>
    <n v="6.8518499999999998"/>
    <n v="8.52"/>
    <s v="2025"/>
    <s v="08"/>
  </r>
  <r>
    <x v="4136"/>
    <s v="0906040G0ECADEL"/>
    <s v="RPA00"/>
    <x v="100"/>
    <n v="112"/>
    <n v="112"/>
    <x v="1"/>
    <n v="8.0262700000000002"/>
    <n v="8.33"/>
    <s v="2025"/>
    <s v="08"/>
  </r>
  <r>
    <x v="58"/>
    <s v="1001030U0AAABAB"/>
    <s v="RPA00"/>
    <x v="100"/>
    <n v="110"/>
    <n v="110"/>
    <x v="1"/>
    <n v="5.8924000000000003"/>
    <n v="5.78"/>
    <s v="2025"/>
    <s v="08"/>
  </r>
  <r>
    <x v="470"/>
    <s v="21240000160"/>
    <s v="RPA00"/>
    <x v="100"/>
    <n v="150"/>
    <n v="300"/>
    <x v="0"/>
    <n v="15.65583"/>
    <n v="17.34"/>
    <s v="2025"/>
    <s v="08"/>
  </r>
  <r>
    <x v="315"/>
    <s v="040201030AAAKAK"/>
    <s v="RPG00"/>
    <x v="101"/>
    <n v="28"/>
    <n v="84"/>
    <x v="2"/>
    <n v="15.6972"/>
    <n v="15.36"/>
    <s v="2025"/>
    <s v="08"/>
  </r>
  <r>
    <x v="3151"/>
    <s v="0402010ADAAAFAF"/>
    <s v="RPG00"/>
    <x v="101"/>
    <n v="28"/>
    <n v="56"/>
    <x v="0"/>
    <n v="23.252189999999999"/>
    <n v="29.04"/>
    <s v="2025"/>
    <s v="08"/>
  </r>
  <r>
    <x v="725"/>
    <s v="0404000L0AAAJAJ"/>
    <s v="RPG00"/>
    <x v="101"/>
    <n v="37"/>
    <n v="37"/>
    <x v="1"/>
    <n v="22.282399999999999"/>
    <n v="22.17"/>
    <s v="2025"/>
    <s v="08"/>
  </r>
  <r>
    <x v="1506"/>
    <s v="0406000V0AAAAAA"/>
    <s v="RPG00"/>
    <x v="101"/>
    <n v="60"/>
    <n v="60"/>
    <x v="1"/>
    <n v="9.5748499999999996"/>
    <n v="9.9600000000000009"/>
    <s v="2025"/>
    <s v="08"/>
  </r>
  <r>
    <x v="146"/>
    <s v="0103050L0AAAAAA"/>
    <s v="RQ300"/>
    <x v="103"/>
    <n v="12"/>
    <n v="12"/>
    <x v="1"/>
    <n v="0.47233000000000003"/>
    <n v="0.45"/>
    <s v="2025"/>
    <s v="08"/>
  </r>
  <r>
    <x v="1229"/>
    <s v="1106000X0AAACAC"/>
    <s v="RQ300"/>
    <x v="103"/>
    <n v="10"/>
    <n v="10"/>
    <x v="1"/>
    <n v="57.824919999999999"/>
    <n v="72.28"/>
    <s v="2025"/>
    <s v="08"/>
  </r>
  <r>
    <x v="747"/>
    <s v="0103010H0AAABAB"/>
    <s v="RQW00"/>
    <x v="105"/>
    <n v="28"/>
    <n v="84"/>
    <x v="2"/>
    <n v="39.605339999999998"/>
    <n v="49.47"/>
    <s v="2025"/>
    <s v="08"/>
  </r>
  <r>
    <x v="4137"/>
    <s v="0205010N0BBAAAA"/>
    <s v="RQW00"/>
    <x v="105"/>
    <n v="42"/>
    <n v="42"/>
    <x v="1"/>
    <n v="6.0216799999999999"/>
    <n v="6.22"/>
    <s v="2025"/>
    <s v="08"/>
  </r>
  <r>
    <x v="914"/>
    <s v="0212000B0AAABAB"/>
    <s v="RQW00"/>
    <x v="105"/>
    <n v="28"/>
    <n v="84"/>
    <x v="2"/>
    <n v="1.5248999999999999"/>
    <n v="1.86"/>
    <s v="2025"/>
    <s v="08"/>
  </r>
  <r>
    <x v="642"/>
    <s v="0603020C0AAABAB"/>
    <s v="RL400"/>
    <x v="76"/>
    <n v="4"/>
    <n v="4"/>
    <x v="1"/>
    <n v="1.3924000000000001"/>
    <n v="1.28"/>
    <s v="2025"/>
    <s v="08"/>
  </r>
  <r>
    <x v="904"/>
    <s v="0702010G0BCABAG"/>
    <s v="RL400"/>
    <x v="76"/>
    <n v="60"/>
    <n v="60"/>
    <x v="1"/>
    <n v="39.824280000000002"/>
    <n v="41.8"/>
    <s v="2025"/>
    <s v="08"/>
  </r>
  <r>
    <x v="2036"/>
    <s v="1502010J0BDAABQ"/>
    <s v="RL400"/>
    <x v="76"/>
    <n v="110"/>
    <n v="110"/>
    <x v="1"/>
    <n v="10.46289"/>
    <n v="11"/>
    <s v="2025"/>
    <s v="08"/>
  </r>
  <r>
    <x v="146"/>
    <s v="0103050L0AAAAAA"/>
    <s v="RLQ00"/>
    <x v="79"/>
    <n v="14"/>
    <n v="56"/>
    <x v="7"/>
    <n v="2.1452599999999999"/>
    <n v="2.12"/>
    <s v="2025"/>
    <s v="08"/>
  </r>
  <r>
    <x v="102"/>
    <s v="0204000H0AAAJAJ"/>
    <s v="RLQ00"/>
    <x v="79"/>
    <n v="14"/>
    <n v="70"/>
    <x v="5"/>
    <n v="1.83779"/>
    <n v="1.64"/>
    <s v="2025"/>
    <s v="08"/>
  </r>
  <r>
    <x v="493"/>
    <s v="0304010G0AAABAB"/>
    <s v="RLQ00"/>
    <x v="79"/>
    <n v="30"/>
    <n v="30"/>
    <x v="1"/>
    <n v="0.85343000000000002"/>
    <n v="0.78"/>
    <s v="2025"/>
    <s v="08"/>
  </r>
  <r>
    <x v="98"/>
    <s v="0407010H0AAAMAM"/>
    <s v="RLQ00"/>
    <x v="79"/>
    <n v="56"/>
    <n v="112"/>
    <x v="0"/>
    <n v="2.0484399999999998"/>
    <n v="2.2799999999999998"/>
    <s v="2025"/>
    <s v="08"/>
  </r>
  <r>
    <x v="1166"/>
    <s v="0501013K0AAAIAI"/>
    <s v="RLQ00"/>
    <x v="79"/>
    <n v="200"/>
    <n v="200"/>
    <x v="1"/>
    <n v="9.2924000000000007"/>
    <n v="9.2799999999999994"/>
    <s v="2025"/>
    <s v="08"/>
  </r>
  <r>
    <x v="134"/>
    <s v="0501060D0AAAMAM"/>
    <s v="RLQ00"/>
    <x v="79"/>
    <n v="42"/>
    <n v="42"/>
    <x v="1"/>
    <n v="18.442399999999999"/>
    <n v="18.329999999999998"/>
    <s v="2025"/>
    <s v="08"/>
  </r>
  <r>
    <x v="127"/>
    <s v="0603020G0AAADAD"/>
    <s v="RLQ00"/>
    <x v="79"/>
    <n v="20"/>
    <n v="20"/>
    <x v="1"/>
    <n v="1.3524"/>
    <n v="1.34"/>
    <s v="2025"/>
    <s v="08"/>
  </r>
  <r>
    <x v="1003"/>
    <s v="0901011F0AAACAC"/>
    <s v="RLQ00"/>
    <x v="79"/>
    <n v="150"/>
    <n v="150"/>
    <x v="1"/>
    <n v="2.9055300000000002"/>
    <n v="2.94"/>
    <s v="2025"/>
    <s v="08"/>
  </r>
  <r>
    <x v="1344"/>
    <s v="1103030W0BBAAAA"/>
    <s v="RLQ00"/>
    <x v="79"/>
    <n v="5"/>
    <n v="5"/>
    <x v="1"/>
    <n v="20.002400000000002"/>
    <n v="19.989999999999998"/>
    <s v="2025"/>
    <s v="08"/>
  </r>
  <r>
    <x v="554"/>
    <s v="1202010Y0BBAAAA"/>
    <s v="RLQ00"/>
    <x v="79"/>
    <n v="2"/>
    <n v="30"/>
    <x v="15"/>
    <n v="422.00592"/>
    <n v="444"/>
    <s v="2025"/>
    <s v="08"/>
  </r>
  <r>
    <x v="1612"/>
    <s v="21220000117"/>
    <s v="RLQ00"/>
    <x v="79"/>
    <n v="500"/>
    <n v="500"/>
    <x v="1"/>
    <n v="11.3165"/>
    <n v="12.54"/>
    <s v="2025"/>
    <s v="08"/>
  </r>
  <r>
    <x v="489"/>
    <s v="0401020P0AAABAB"/>
    <s v="RLY00"/>
    <x v="88"/>
    <n v="1"/>
    <n v="1"/>
    <x v="1"/>
    <n v="0.17638999999999999"/>
    <n v="0.08"/>
    <s v="2025"/>
    <s v="08"/>
  </r>
  <r>
    <x v="107"/>
    <s v="0408010H0AAACAC"/>
    <s v="RM300"/>
    <x v="81"/>
    <n v="28"/>
    <n v="28"/>
    <x v="1"/>
    <n v="0.60829999999999995"/>
    <n v="0.62"/>
    <s v="2025"/>
    <s v="08"/>
  </r>
  <r>
    <x v="1123"/>
    <s v="1304000H0AABABA"/>
    <s v="RM300"/>
    <x v="81"/>
    <n v="30"/>
    <n v="30"/>
    <x v="1"/>
    <n v="1.77948"/>
    <n v="1.86"/>
    <s v="2025"/>
    <s v="08"/>
  </r>
  <r>
    <x v="208"/>
    <s v="0101021B0BEAIAL"/>
    <s v="RMC00"/>
    <x v="82"/>
    <n v="2240"/>
    <n v="4480"/>
    <x v="0"/>
    <n v="64.789850000000001"/>
    <n v="67.959999999999994"/>
    <s v="2025"/>
    <s v="08"/>
  </r>
  <r>
    <x v="4138"/>
    <s v="0301011R0AABBBB"/>
    <s v="RMC00"/>
    <x v="82"/>
    <n v="40"/>
    <n v="40"/>
    <x v="1"/>
    <n v="4.1546000000000003"/>
    <n v="4.3600000000000003"/>
    <s v="2025"/>
    <s v="08"/>
  </r>
  <r>
    <x v="52"/>
    <s v="0406000S0AAABAB"/>
    <s v="RMC00"/>
    <x v="82"/>
    <n v="21"/>
    <n v="84"/>
    <x v="7"/>
    <n v="12.95912"/>
    <n v="15.64"/>
    <s v="2025"/>
    <s v="08"/>
  </r>
  <r>
    <x v="270"/>
    <s v="0407020C0AAAFAF"/>
    <s v="RMC00"/>
    <x v="82"/>
    <n v="20"/>
    <n v="20"/>
    <x v="1"/>
    <n v="1.44014"/>
    <n v="1.66"/>
    <s v="2025"/>
    <s v="08"/>
  </r>
  <r>
    <x v="742"/>
    <s v="0501013K0AAAHAH"/>
    <s v="RMC00"/>
    <x v="82"/>
    <n v="100"/>
    <n v="300"/>
    <x v="2"/>
    <n v="10.12668"/>
    <n v="10.62"/>
    <s v="2025"/>
    <s v="08"/>
  </r>
  <r>
    <x v="201"/>
    <s v="0603020T0AAACAC"/>
    <s v="RMC00"/>
    <x v="82"/>
    <n v="10"/>
    <n v="10"/>
    <x v="1"/>
    <n v="0.31236000000000003"/>
    <n v="0.25"/>
    <s v="2025"/>
    <s v="08"/>
  </r>
  <r>
    <x v="1659"/>
    <s v="0902021S0AAABAB"/>
    <s v="RMC00"/>
    <x v="82"/>
    <n v="120"/>
    <n v="120"/>
    <x v="1"/>
    <n v="24.58352"/>
    <n v="30.72"/>
    <s v="2025"/>
    <s v="08"/>
  </r>
  <r>
    <x v="1967"/>
    <s v="1104010S0AAAPAP"/>
    <s v="RMC00"/>
    <x v="82"/>
    <n v="63"/>
    <n v="63"/>
    <x v="1"/>
    <n v="42.13288"/>
    <n v="44.23"/>
    <s v="2025"/>
    <s v="08"/>
  </r>
  <r>
    <x v="1606"/>
    <s v="0906040G0AABYBY"/>
    <s v="RMC00"/>
    <x v="82"/>
    <n v="28"/>
    <n v="28"/>
    <x v="1"/>
    <n v="2.5445099999999998"/>
    <n v="2.56"/>
    <s v="2025"/>
    <s v="08"/>
  </r>
  <r>
    <x v="1967"/>
    <s v="1104010S0AAAPAP"/>
    <s v="RMC00"/>
    <x v="82"/>
    <n v="120"/>
    <n v="240"/>
    <x v="0"/>
    <n v="160.08835999999999"/>
    <n v="168.48"/>
    <s v="2025"/>
    <s v="08"/>
  </r>
  <r>
    <x v="743"/>
    <s v="1309000I0AAAAAA"/>
    <s v="RMC00"/>
    <x v="82"/>
    <n v="120"/>
    <n v="120"/>
    <x v="1"/>
    <n v="24.007629999999999"/>
    <n v="30"/>
    <s v="2025"/>
    <s v="08"/>
  </r>
  <r>
    <x v="312"/>
    <s v="0106040G0AAAAAA"/>
    <s v="RMP00"/>
    <x v="83"/>
    <n v="500"/>
    <n v="500"/>
    <x v="1"/>
    <n v="6.1223999999999998"/>
    <n v="6.11"/>
    <s v="2025"/>
    <s v="08"/>
  </r>
  <r>
    <x v="2422"/>
    <s v="0407010H0AAAIAI"/>
    <s v="RMP00"/>
    <x v="83"/>
    <n v="200"/>
    <n v="200"/>
    <x v="1"/>
    <n v="11.94496"/>
    <n v="12.56"/>
    <s v="2025"/>
    <s v="08"/>
  </r>
  <r>
    <x v="1621"/>
    <s v="0501050B0AAAHAH"/>
    <s v="RMP00"/>
    <x v="83"/>
    <n v="70"/>
    <n v="140"/>
    <x v="0"/>
    <n v="21.064800000000002"/>
    <n v="21.04"/>
    <s v="2025"/>
    <s v="08"/>
  </r>
  <r>
    <x v="971"/>
    <s v="130201000BBICBW"/>
    <s v="RMP00"/>
    <x v="83"/>
    <n v="500"/>
    <n v="6000"/>
    <x v="25"/>
    <n v="74.480310000000003"/>
    <n v="78.239999999999995"/>
    <s v="2025"/>
    <s v="08"/>
  </r>
  <r>
    <x v="1402"/>
    <s v="0304010W0AAAPAP"/>
    <s v="RMY00"/>
    <x v="84"/>
    <n v="300"/>
    <n v="300"/>
    <x v="1"/>
    <n v="11.64095"/>
    <n v="12.24"/>
    <s v="2025"/>
    <s v="08"/>
  </r>
  <r>
    <x v="316"/>
    <s v="0402010ADAAADAD"/>
    <s v="RMY00"/>
    <x v="84"/>
    <n v="14"/>
    <n v="70"/>
    <x v="5"/>
    <n v="3.44143"/>
    <n v="3.6"/>
    <s v="2025"/>
    <s v="08"/>
  </r>
  <r>
    <x v="342"/>
    <s v="0403040Y0AAAAAA"/>
    <s v="RMY00"/>
    <x v="84"/>
    <n v="14"/>
    <n v="28"/>
    <x v="0"/>
    <n v="1.2325999999999999"/>
    <n v="1.26"/>
    <s v="2025"/>
    <s v="08"/>
  </r>
  <r>
    <x v="2624"/>
    <s v="0411000F0AAAEAE"/>
    <s v="RMY00"/>
    <x v="84"/>
    <n v="28"/>
    <n v="28"/>
    <x v="1"/>
    <n v="49.300730000000001"/>
    <n v="51.88"/>
    <s v="2025"/>
    <s v="08"/>
  </r>
  <r>
    <x v="140"/>
    <s v="0407010F0AAAHAH"/>
    <s v="RN300"/>
    <x v="85"/>
    <n v="21"/>
    <n v="21"/>
    <x v="1"/>
    <n v="0.76027"/>
    <n v="0.81"/>
    <s v="2025"/>
    <s v="08"/>
  </r>
  <r>
    <x v="3124"/>
    <s v="0601011P0BBAEAC"/>
    <s v="RN300"/>
    <x v="85"/>
    <n v="1"/>
    <n v="1"/>
    <x v="1"/>
    <n v="5.7724000000000002"/>
    <n v="5.66"/>
    <s v="2025"/>
    <s v="08"/>
  </r>
  <r>
    <x v="792"/>
    <s v="1106000ADAAACAC"/>
    <s v="RN300"/>
    <x v="85"/>
    <n v="2.5"/>
    <n v="5"/>
    <x v="0"/>
    <n v="25.65701"/>
    <n v="26.98"/>
    <s v="2025"/>
    <s v="08"/>
  </r>
  <r>
    <x v="146"/>
    <s v="0103050L0AAAAAA"/>
    <s v="RN500"/>
    <x v="86"/>
    <n v="21"/>
    <n v="21"/>
    <x v="1"/>
    <n v="0.74426999999999999"/>
    <n v="0.79"/>
    <s v="2025"/>
    <s v="08"/>
  </r>
  <r>
    <x v="52"/>
    <s v="0406000S0AAABAB"/>
    <s v="RN500"/>
    <x v="86"/>
    <n v="21"/>
    <n v="21"/>
    <x v="1"/>
    <n v="3.2397800000000001"/>
    <n v="3.91"/>
    <s v="2025"/>
    <s v="08"/>
  </r>
  <r>
    <x v="2565"/>
    <s v="0601023AZBBAEAE"/>
    <s v="RN500"/>
    <x v="86"/>
    <n v="2"/>
    <n v="2"/>
    <x v="1"/>
    <n v="244.01240000000001"/>
    <n v="244"/>
    <s v="2025"/>
    <s v="08"/>
  </r>
  <r>
    <x v="899"/>
    <s v="1001010AHAAAAAA"/>
    <s v="RN500"/>
    <x v="86"/>
    <n v="56"/>
    <n v="56"/>
    <x v="1"/>
    <n v="1.7280800000000001"/>
    <n v="2.02"/>
    <s v="2025"/>
    <s v="08"/>
  </r>
  <r>
    <x v="92"/>
    <s v="1202010Z0BBAAAA"/>
    <s v="RN500"/>
    <x v="86"/>
    <n v="1"/>
    <n v="1"/>
    <x v="1"/>
    <n v="12.667"/>
    <n v="13.32"/>
    <s v="2025"/>
    <s v="08"/>
  </r>
  <r>
    <x v="155"/>
    <s v="1309000C0BLAAAQ"/>
    <s v="RN500"/>
    <x v="86"/>
    <n v="500"/>
    <n v="1000"/>
    <x v="0"/>
    <n v="20.127749999999999"/>
    <n v="21.16"/>
    <s v="2025"/>
    <s v="08"/>
  </r>
  <r>
    <x v="1178"/>
    <s v="0205052C0AAAAAA"/>
    <s v="RN700"/>
    <x v="89"/>
    <n v="28"/>
    <n v="28"/>
    <x v="1"/>
    <n v="1.96401"/>
    <n v="2.44"/>
    <s v="2025"/>
    <s v="08"/>
  </r>
  <r>
    <x v="414"/>
    <s v="0401020K0AAAIAI"/>
    <s v="RN700"/>
    <x v="89"/>
    <n v="6"/>
    <n v="6"/>
    <x v="1"/>
    <n v="0.22438"/>
    <n v="0.14000000000000001"/>
    <s v="2025"/>
    <s v="08"/>
  </r>
  <r>
    <x v="270"/>
    <s v="0407020C0AAAFAF"/>
    <s v="RN700"/>
    <x v="89"/>
    <n v="56"/>
    <n v="56"/>
    <x v="1"/>
    <n v="3.7236600000000002"/>
    <n v="4.6399999999999997"/>
    <s v="2025"/>
    <s v="08"/>
  </r>
  <r>
    <x v="1162"/>
    <s v="0502010B0AAABAB"/>
    <s v="RN700"/>
    <x v="89"/>
    <n v="1"/>
    <n v="1"/>
    <x v="1"/>
    <n v="0.5323"/>
    <n v="0.65"/>
    <s v="2025"/>
    <s v="08"/>
  </r>
  <r>
    <x v="680"/>
    <s v="0704020ABAAABAB"/>
    <s v="RN700"/>
    <x v="89"/>
    <n v="28"/>
    <n v="56"/>
    <x v="0"/>
    <n v="2.1444200000000002"/>
    <n v="2.4"/>
    <s v="2025"/>
    <s v="08"/>
  </r>
  <r>
    <x v="819"/>
    <s v="1304000V0CCAFCM"/>
    <s v="RN700"/>
    <x v="89"/>
    <n v="30"/>
    <n v="30"/>
    <x v="1"/>
    <n v="4.7721200000000001"/>
    <n v="5.01"/>
    <s v="2025"/>
    <s v="08"/>
  </r>
  <r>
    <x v="647"/>
    <s v="0206020R0AAAEAE"/>
    <s v="RNA00"/>
    <x v="90"/>
    <n v="56"/>
    <n v="56"/>
    <x v="1"/>
    <n v="8.7813099999999995"/>
    <n v="9.23"/>
    <s v="2025"/>
    <s v="08"/>
  </r>
  <r>
    <x v="140"/>
    <s v="0407010F0AAAHAH"/>
    <s v="RNA00"/>
    <x v="90"/>
    <n v="28"/>
    <n v="28"/>
    <x v="1"/>
    <n v="0.97623000000000004"/>
    <n v="1.08"/>
    <s v="2025"/>
    <s v="08"/>
  </r>
  <r>
    <x v="174"/>
    <s v="0501021L0AAAHAH"/>
    <s v="RNA00"/>
    <x v="90"/>
    <n v="14"/>
    <n v="14"/>
    <x v="1"/>
    <n v="1.4641299999999999"/>
    <n v="1.69"/>
    <s v="2025"/>
    <s v="08"/>
  </r>
  <r>
    <x v="33"/>
    <s v="1304000F0AAAAAA"/>
    <s v="RNA00"/>
    <x v="90"/>
    <n v="30"/>
    <n v="30"/>
    <x v="1"/>
    <n v="2.7718500000000001"/>
    <n v="3.45"/>
    <s v="2025"/>
    <s v="08"/>
  </r>
  <r>
    <x v="41"/>
    <s v="0206020A0AAAAAA"/>
    <s v="RNN00"/>
    <x v="92"/>
    <n v="7"/>
    <n v="7"/>
    <x v="1"/>
    <n v="0.23238"/>
    <n v="0.15"/>
    <s v="2025"/>
    <s v="08"/>
  </r>
  <r>
    <x v="290"/>
    <s v="0406000AABCAAAB"/>
    <s v="RNN00"/>
    <x v="92"/>
    <n v="20"/>
    <n v="40"/>
    <x v="0"/>
    <n v="57.024799999999999"/>
    <n v="57"/>
    <s v="2025"/>
    <s v="08"/>
  </r>
  <r>
    <x v="201"/>
    <s v="0603020T0AAACAC"/>
    <s v="RNN00"/>
    <x v="92"/>
    <n v="20"/>
    <n v="40"/>
    <x v="0"/>
    <n v="1.00864"/>
    <n v="0.98"/>
    <s v="2025"/>
    <s v="08"/>
  </r>
  <r>
    <x v="1595"/>
    <s v="1501030G0AAAAAA"/>
    <s v="RNN00"/>
    <x v="92"/>
    <n v="5"/>
    <n v="5"/>
    <x v="1"/>
    <n v="8.7426899999999996"/>
    <n v="10.79"/>
    <s v="2025"/>
    <s v="08"/>
  </r>
  <r>
    <x v="100"/>
    <s v="0103050P0AABEBE"/>
    <s v="RNQ00"/>
    <x v="93"/>
    <n v="112"/>
    <n v="112"/>
    <x v="1"/>
    <n v="138.73684"/>
    <n v="173.44"/>
    <s v="2025"/>
    <s v="08"/>
  </r>
  <r>
    <x v="2081"/>
    <s v="0205052C0AAADAD"/>
    <s v="RNQ00"/>
    <x v="93"/>
    <n v="28"/>
    <n v="28"/>
    <x v="1"/>
    <n v="0.83623999999999998"/>
    <n v="1.03"/>
    <s v="2025"/>
    <s v="08"/>
  </r>
  <r>
    <x v="290"/>
    <s v="0406000AABCAAAB"/>
    <s v="RNQ00"/>
    <x v="93"/>
    <n v="28"/>
    <n v="28"/>
    <x v="1"/>
    <n v="40.0124"/>
    <n v="39.9"/>
    <s v="2025"/>
    <s v="08"/>
  </r>
  <r>
    <x v="1042"/>
    <s v="0408010A0AAAAAA"/>
    <s v="RNQ00"/>
    <x v="93"/>
    <n v="28"/>
    <n v="56"/>
    <x v="0"/>
    <n v="1.5045500000000001"/>
    <n v="1.6"/>
    <s v="2025"/>
    <s v="08"/>
  </r>
  <r>
    <x v="788"/>
    <s v="0503021C0AAACAC"/>
    <s v="RNQ00"/>
    <x v="93"/>
    <n v="42"/>
    <n v="42"/>
    <x v="1"/>
    <n v="1.5201199999999999"/>
    <n v="1.76"/>
    <s v="2025"/>
    <s v="08"/>
  </r>
  <r>
    <x v="230"/>
    <s v="0703021Q0AAAAAA"/>
    <s v="RNQ00"/>
    <x v="93"/>
    <n v="28"/>
    <n v="140"/>
    <x v="5"/>
    <n v="3.7213699999999998"/>
    <n v="3.95"/>
    <s v="2025"/>
    <s v="08"/>
  </r>
  <r>
    <x v="58"/>
    <s v="1001030U0AAABAB"/>
    <s v="RNQ00"/>
    <x v="93"/>
    <n v="76"/>
    <n v="76"/>
    <x v="1"/>
    <n v="4.1024000000000003"/>
    <n v="3.99"/>
    <s v="2025"/>
    <s v="08"/>
  </r>
  <r>
    <x v="986"/>
    <s v="1202020L0AACCCC"/>
    <s v="RNQ00"/>
    <x v="93"/>
    <n v="120"/>
    <n v="120"/>
    <x v="1"/>
    <n v="88.366569999999996"/>
    <n v="93"/>
    <s v="2025"/>
    <s v="08"/>
  </r>
  <r>
    <x v="172"/>
    <s v="1305030C0BBABAC"/>
    <s v="RNQ00"/>
    <x v="93"/>
    <n v="120"/>
    <n v="120"/>
    <x v="1"/>
    <n v="80.861220000000003"/>
    <n v="85.1"/>
    <s v="2025"/>
    <s v="08"/>
  </r>
  <r>
    <x v="223"/>
    <s v="21300000111"/>
    <s v="RNQ00"/>
    <x v="93"/>
    <n v="40"/>
    <n v="80"/>
    <x v="0"/>
    <n v="68.534499999999994"/>
    <n v="76"/>
    <s v="2025"/>
    <s v="08"/>
  </r>
  <r>
    <x v="101"/>
    <s v="0106040M0BCACAA"/>
    <s v="RNS00"/>
    <x v="94"/>
    <n v="14"/>
    <n v="42"/>
    <x v="2"/>
    <n v="8.2890800000000002"/>
    <n v="8.3699999999999992"/>
    <s v="2025"/>
    <s v="08"/>
  </r>
  <r>
    <x v="141"/>
    <s v="0208020Y0AAAAAA"/>
    <s v="RNS00"/>
    <x v="94"/>
    <n v="28"/>
    <n v="28"/>
    <x v="1"/>
    <n v="1.7524"/>
    <n v="1.64"/>
    <s v="2025"/>
    <s v="08"/>
  </r>
  <r>
    <x v="192"/>
    <s v="0401020K0AAAHAH"/>
    <s v="RNS00"/>
    <x v="94"/>
    <n v="3"/>
    <n v="3"/>
    <x v="1"/>
    <n v="0.16839000000000001"/>
    <n v="7.0000000000000007E-2"/>
    <s v="2025"/>
    <s v="08"/>
  </r>
  <r>
    <x v="594"/>
    <s v="0407020C0AAADAD"/>
    <s v="RNS00"/>
    <x v="94"/>
    <n v="42"/>
    <n v="42"/>
    <x v="1"/>
    <n v="1.0882099999999999"/>
    <n v="1.22"/>
    <s v="2025"/>
    <s v="08"/>
  </r>
  <r>
    <x v="706"/>
    <s v="0501050A0AAADAD"/>
    <s v="RNS00"/>
    <x v="94"/>
    <n v="5"/>
    <n v="5"/>
    <x v="1"/>
    <n v="1.28817"/>
    <n v="1.47"/>
    <s v="2025"/>
    <s v="08"/>
  </r>
  <r>
    <x v="1558"/>
    <s v="0601011A0BBAAAA"/>
    <s v="RNS00"/>
    <x v="94"/>
    <n v="5"/>
    <n v="5"/>
    <x v="1"/>
    <n v="70.412400000000005"/>
    <n v="70.400000000000006"/>
    <s v="2025"/>
    <s v="08"/>
  </r>
  <r>
    <x v="207"/>
    <s v="1001010P0AAAEAE"/>
    <s v="RNS00"/>
    <x v="94"/>
    <n v="45"/>
    <n v="45"/>
    <x v="1"/>
    <n v="1.83206"/>
    <n v="2.15"/>
    <s v="2025"/>
    <s v="08"/>
  </r>
  <r>
    <x v="224"/>
    <s v="1304000G0BBABBA"/>
    <s v="RNS00"/>
    <x v="94"/>
    <n v="100"/>
    <n v="1400"/>
    <x v="19"/>
    <n v="105.24856"/>
    <n v="110.6"/>
    <s v="2025"/>
    <s v="08"/>
  </r>
  <r>
    <x v="3152"/>
    <s v="20090000482"/>
    <s v="RNS00"/>
    <x v="94"/>
    <n v="15"/>
    <n v="15"/>
    <x v="1"/>
    <n v="10.20772"/>
    <n v="11.31"/>
    <s v="2025"/>
    <s v="08"/>
  </r>
  <r>
    <x v="671"/>
    <s v="0401010ADBFABCZ"/>
    <s v="RNU00"/>
    <x v="95"/>
    <n v="90"/>
    <n v="90"/>
    <x v="1"/>
    <n v="15.5024"/>
    <n v="15.39"/>
    <s v="2025"/>
    <s v="08"/>
  </r>
  <r>
    <x v="66"/>
    <s v="040201060AAAAAA"/>
    <s v="RNU00"/>
    <x v="95"/>
    <n v="7"/>
    <n v="7"/>
    <x v="1"/>
    <n v="0.94240000000000002"/>
    <n v="0.83"/>
    <s v="2025"/>
    <s v="08"/>
  </r>
  <r>
    <x v="1251"/>
    <s v="0402010ABAABIBI"/>
    <s v="RNU00"/>
    <x v="95"/>
    <n v="28"/>
    <n v="28"/>
    <x v="1"/>
    <n v="11.19942"/>
    <n v="11.67"/>
    <s v="2025"/>
    <s v="08"/>
  </r>
  <r>
    <x v="428"/>
    <s v="0403030D0AAACAC"/>
    <s v="RNU00"/>
    <x v="95"/>
    <n v="56"/>
    <n v="56"/>
    <x v="1"/>
    <n v="1.61208"/>
    <n v="2"/>
    <s v="2025"/>
    <s v="08"/>
  </r>
  <r>
    <x v="435"/>
    <s v="0403040ABAAABAB"/>
    <s v="RNU00"/>
    <x v="95"/>
    <n v="28"/>
    <n v="84"/>
    <x v="2"/>
    <n v="79.042929999999998"/>
    <n v="83.16"/>
    <s v="2025"/>
    <s v="08"/>
  </r>
  <r>
    <x v="262"/>
    <s v="0404000M0AAANAN"/>
    <s v="RNU00"/>
    <x v="95"/>
    <n v="60"/>
    <n v="60"/>
    <x v="1"/>
    <n v="84.912400000000005"/>
    <n v="84.9"/>
    <s v="2025"/>
    <s v="08"/>
  </r>
  <r>
    <x v="1168"/>
    <s v="0408010AEAAABAB"/>
    <s v="RNU00"/>
    <x v="95"/>
    <n v="56"/>
    <n v="112"/>
    <x v="0"/>
    <n v="4.3247"/>
    <n v="4.46"/>
    <s v="2025"/>
    <s v="08"/>
  </r>
  <r>
    <x v="1446"/>
    <s v="0206010K0AAABAB"/>
    <s v="RNZ00"/>
    <x v="96"/>
    <n v="54"/>
    <n v="54"/>
    <x v="1"/>
    <n v="1.8024"/>
    <n v="1.69"/>
    <s v="2025"/>
    <s v="08"/>
  </r>
  <r>
    <x v="34"/>
    <s v="0304010W0AAALAL"/>
    <s v="RP100"/>
    <x v="97"/>
    <n v="56"/>
    <n v="672"/>
    <x v="25"/>
    <n v="28.367190000000001"/>
    <n v="35.28"/>
    <s v="2025"/>
    <s v="08"/>
  </r>
  <r>
    <x v="1160"/>
    <s v="0402010J0AAAJAJ"/>
    <s v="RP100"/>
    <x v="97"/>
    <n v="28"/>
    <n v="28"/>
    <x v="1"/>
    <n v="3.9876100000000001"/>
    <n v="4.97"/>
    <s v="2025"/>
    <s v="08"/>
  </r>
  <r>
    <x v="199"/>
    <s v="0404000M0BCAEAQ"/>
    <s v="RP100"/>
    <x v="97"/>
    <n v="30"/>
    <n v="60"/>
    <x v="0"/>
    <n v="60.024799999999999"/>
    <n v="60"/>
    <s v="2025"/>
    <s v="08"/>
  </r>
  <r>
    <x v="2840"/>
    <s v="0411000E0BGABAG"/>
    <s v="RP100"/>
    <x v="97"/>
    <n v="28"/>
    <n v="28"/>
    <x v="1"/>
    <n v="17.82124"/>
    <n v="18.64"/>
    <s v="2025"/>
    <s v="08"/>
  </r>
  <r>
    <x v="3179"/>
    <s v="0103050T0AAAAAA"/>
    <s v="RP500"/>
    <x v="98"/>
    <n v="28"/>
    <n v="56"/>
    <x v="0"/>
    <n v="1.9124300000000001"/>
    <n v="2.36"/>
    <s v="2025"/>
    <s v="08"/>
  </r>
  <r>
    <x v="339"/>
    <s v="0202030X0AAAAAA"/>
    <s v="RP500"/>
    <x v="98"/>
    <n v="7"/>
    <n v="7"/>
    <x v="1"/>
    <n v="0.65629000000000004"/>
    <n v="0.68"/>
    <s v="2025"/>
    <s v="08"/>
  </r>
  <r>
    <x v="1194"/>
    <s v="0207020Y0AAAFAF"/>
    <s v="RP500"/>
    <x v="98"/>
    <n v="84"/>
    <n v="84"/>
    <x v="1"/>
    <n v="14.1624"/>
    <n v="14.05"/>
    <s v="2025"/>
    <s v="08"/>
  </r>
  <r>
    <x v="173"/>
    <s v="0304010J0AAACAC"/>
    <s v="RP500"/>
    <x v="98"/>
    <n v="56"/>
    <n v="56"/>
    <x v="1"/>
    <n v="1.46811"/>
    <n v="1.82"/>
    <s v="2025"/>
    <s v="08"/>
  </r>
  <r>
    <x v="26"/>
    <s v="0406000S0AAAGAG"/>
    <s v="RP500"/>
    <x v="98"/>
    <n v="30"/>
    <n v="30"/>
    <x v="1"/>
    <n v="6.4024000000000001"/>
    <n v="6.29"/>
    <s v="2025"/>
    <s v="08"/>
  </r>
  <r>
    <x v="4016"/>
    <s v="0409010W0AAABAB"/>
    <s v="RP500"/>
    <x v="98"/>
    <n v="28"/>
    <n v="28"/>
    <x v="1"/>
    <n v="2.7998699999999999"/>
    <n v="3.36"/>
    <s v="2025"/>
    <s v="08"/>
  </r>
  <r>
    <x v="848"/>
    <s v="0503010H0AAAAAA"/>
    <s v="RP500"/>
    <x v="98"/>
    <n v="90"/>
    <n v="90"/>
    <x v="1"/>
    <n v="100.25163000000001"/>
    <n v="105.51"/>
    <s v="2025"/>
    <s v="08"/>
  </r>
  <r>
    <x v="881"/>
    <s v="0604012S0BBAAAE"/>
    <s v="RP500"/>
    <x v="98"/>
    <n v="30"/>
    <n v="30"/>
    <x v="1"/>
    <n v="17.0182"/>
    <n v="17.899999999999999"/>
    <s v="2025"/>
    <s v="08"/>
  </r>
  <r>
    <x v="464"/>
    <s v="0901011P0AAACAC"/>
    <s v="RP500"/>
    <x v="98"/>
    <n v="84"/>
    <n v="168"/>
    <x v="0"/>
    <n v="4.6798799999999998"/>
    <n v="5.82"/>
    <s v="2025"/>
    <s v="08"/>
  </r>
  <r>
    <x v="635"/>
    <s v="1103010C0AAADAD"/>
    <s v="RP500"/>
    <x v="98"/>
    <n v="4"/>
    <n v="28"/>
    <x v="14"/>
    <n v="15.59572"/>
    <n v="19.39"/>
    <s v="2025"/>
    <s v="08"/>
  </r>
  <r>
    <x v="773"/>
    <s v="1304000F0BBAAAA"/>
    <s v="RP500"/>
    <x v="98"/>
    <n v="100"/>
    <n v="100"/>
    <x v="1"/>
    <n v="3.86008"/>
    <n v="4.05"/>
    <s v="2025"/>
    <s v="08"/>
  </r>
  <r>
    <x v="2450"/>
    <s v="1310012K0BDAAAR"/>
    <s v="RP500"/>
    <x v="98"/>
    <n v="50"/>
    <n v="50"/>
    <x v="1"/>
    <n v="11.74545"/>
    <n v="12.35"/>
    <s v="2025"/>
    <s v="08"/>
  </r>
  <r>
    <x v="502"/>
    <s v="0304010W0AAADAD"/>
    <s v="RP700"/>
    <x v="99"/>
    <n v="30"/>
    <n v="30"/>
    <x v="1"/>
    <n v="1.6720900000000001"/>
    <n v="1.95"/>
    <s v="2025"/>
    <s v="08"/>
  </r>
  <r>
    <x v="1026"/>
    <s v="0102000P0AAABAB"/>
    <s v="RPA00"/>
    <x v="100"/>
    <n v="168"/>
    <n v="168"/>
    <x v="1"/>
    <n v="3.1757900000000001"/>
    <n v="3.83"/>
    <s v="2025"/>
    <s v="08"/>
  </r>
  <r>
    <x v="278"/>
    <s v="0109040N0BDABAQ"/>
    <s v="RPA00"/>
    <x v="100"/>
    <n v="600"/>
    <n v="600"/>
    <x v="1"/>
    <n v="169.51240000000001"/>
    <n v="169.5"/>
    <s v="2025"/>
    <s v="08"/>
  </r>
  <r>
    <x v="370"/>
    <s v="0208010L0AAABAB"/>
    <s v="RPA00"/>
    <x v="100"/>
    <n v="8"/>
    <n v="16"/>
    <x v="0"/>
    <n v="57.864800000000002"/>
    <n v="57.64"/>
    <s v="2025"/>
    <s v="08"/>
  </r>
  <r>
    <x v="883"/>
    <s v="0212000B0AAACAC"/>
    <s v="RPA00"/>
    <x v="100"/>
    <n v="14"/>
    <n v="14"/>
    <x v="1"/>
    <n v="0.40033999999999997"/>
    <n v="0.36"/>
    <s v="2025"/>
    <s v="08"/>
  </r>
  <r>
    <x v="1002"/>
    <s v="0403010V0AAADAD"/>
    <s v="RPA00"/>
    <x v="100"/>
    <n v="154"/>
    <n v="308"/>
    <x v="0"/>
    <n v="8.5591399999999993"/>
    <n v="10.42"/>
    <s v="2025"/>
    <s v="08"/>
  </r>
  <r>
    <x v="1325"/>
    <s v="0407010H0AADLDL"/>
    <s v="RPA00"/>
    <x v="100"/>
    <n v="28"/>
    <n v="28"/>
    <x v="1"/>
    <n v="2.56352"/>
    <n v="2.58"/>
    <s v="2025"/>
    <s v="08"/>
  </r>
  <r>
    <x v="1255"/>
    <s v="0408010G0AAAAAA"/>
    <s v="RPA00"/>
    <x v="100"/>
    <n v="180"/>
    <n v="720"/>
    <x v="7"/>
    <n v="10.3696"/>
    <n v="9.92"/>
    <s v="2025"/>
    <s v="08"/>
  </r>
  <r>
    <x v="126"/>
    <s v="0501013K0AAAAAA"/>
    <s v="RPA00"/>
    <x v="100"/>
    <n v="15"/>
    <n v="15"/>
    <x v="1"/>
    <n v="1.4561299999999999"/>
    <n v="1.68"/>
    <s v="2025"/>
    <s v="08"/>
  </r>
  <r>
    <x v="1071"/>
    <s v="0601023AZBBAFAF"/>
    <s v="RPA00"/>
    <x v="100"/>
    <n v="1"/>
    <n v="2"/>
    <x v="0"/>
    <n v="214.0248"/>
    <n v="214"/>
    <s v="2025"/>
    <s v="08"/>
  </r>
  <r>
    <x v="582"/>
    <s v="0604011L0BHABAX"/>
    <s v="RPA00"/>
    <x v="100"/>
    <n v="8"/>
    <n v="24"/>
    <x v="2"/>
    <n v="43.554250000000003"/>
    <n v="45.7"/>
    <s v="2025"/>
    <s v="08"/>
  </r>
  <r>
    <x v="2378"/>
    <s v="0901020D0AAAFAF"/>
    <s v="RPA00"/>
    <x v="100"/>
    <n v="7"/>
    <n v="7"/>
    <x v="1"/>
    <n v="2.3260000000000001"/>
    <n v="2.33"/>
    <s v="2025"/>
    <s v="08"/>
  </r>
  <r>
    <x v="3718"/>
    <s v="0913021I0BBAAAA"/>
    <s v="RPA00"/>
    <x v="100"/>
    <n v="20500"/>
    <n v="20500"/>
    <x v="1"/>
    <n v="793.36239999999998"/>
    <n v="793.35"/>
    <s v="2025"/>
    <s v="08"/>
  </r>
  <r>
    <x v="1444"/>
    <s v="1304000G0AAAAAA"/>
    <s v="RPA00"/>
    <x v="100"/>
    <n v="100"/>
    <n v="100"/>
    <x v="1"/>
    <n v="7.5177500000000004"/>
    <n v="7.9"/>
    <s v="2025"/>
    <s v="08"/>
  </r>
  <r>
    <x v="1402"/>
    <s v="0304010W0AAAPAP"/>
    <s v="RPG00"/>
    <x v="101"/>
    <n v="600"/>
    <n v="600"/>
    <x v="1"/>
    <n v="23.269500000000001"/>
    <n v="24.48"/>
    <s v="2025"/>
    <s v="08"/>
  </r>
  <r>
    <x v="1"/>
    <s v="040201030AAABAB"/>
    <s v="RPG00"/>
    <x v="101"/>
    <n v="60"/>
    <n v="60"/>
    <x v="1"/>
    <n v="1.5321"/>
    <n v="1.9"/>
    <s v="2025"/>
    <s v="08"/>
  </r>
  <r>
    <x v="35"/>
    <s v="0402010ABAABABA"/>
    <s v="RPG00"/>
    <x v="101"/>
    <n v="14"/>
    <n v="14"/>
    <x v="1"/>
    <n v="25.184080000000002"/>
    <n v="26.39"/>
    <s v="2025"/>
    <s v="08"/>
  </r>
  <r>
    <x v="269"/>
    <s v="0403030P0AAAKAK"/>
    <s v="RPG00"/>
    <x v="101"/>
    <n v="7"/>
    <n v="7"/>
    <x v="1"/>
    <n v="0.32035999999999998"/>
    <n v="0.26"/>
    <s v="2025"/>
    <s v="08"/>
  </r>
  <r>
    <x v="209"/>
    <s v="0205052AEAAACAC"/>
    <s v="RL400"/>
    <x v="76"/>
    <n v="56"/>
    <n v="56"/>
    <x v="1"/>
    <n v="91.572400000000002"/>
    <n v="91.56"/>
    <s v="2025"/>
    <s v="08"/>
  </r>
  <r>
    <x v="54"/>
    <s v="0501030I0AAABAB"/>
    <s v="RL400"/>
    <x v="76"/>
    <n v="27"/>
    <n v="27"/>
    <x v="1"/>
    <n v="2.1679900000000001"/>
    <n v="2.57"/>
    <s v="2025"/>
    <s v="08"/>
  </r>
  <r>
    <x v="1780"/>
    <s v="0602020D0AAAAAA"/>
    <s v="RL400"/>
    <x v="76"/>
    <n v="126"/>
    <n v="252"/>
    <x v="0"/>
    <n v="6.6875200000000001"/>
    <n v="8.08"/>
    <s v="2025"/>
    <s v="08"/>
  </r>
  <r>
    <x v="314"/>
    <s v="0704010U0AAAAAA"/>
    <s v="RL400"/>
    <x v="76"/>
    <n v="21"/>
    <n v="21"/>
    <x v="1"/>
    <n v="0.73628000000000005"/>
    <n v="0.78"/>
    <s v="2025"/>
    <s v="08"/>
  </r>
  <r>
    <x v="1836"/>
    <s v="0905022C0BDAAAE"/>
    <s v="RL400"/>
    <x v="76"/>
    <n v="42"/>
    <n v="42"/>
    <x v="1"/>
    <n v="4.0550899999999999"/>
    <n v="4.1500000000000004"/>
    <s v="2025"/>
    <s v="08"/>
  </r>
  <r>
    <x v="892"/>
    <s v="1305030B0BBAAAA"/>
    <s v="RL400"/>
    <x v="76"/>
    <n v="100"/>
    <n v="200"/>
    <x v="0"/>
    <n v="112.26309999999999"/>
    <n v="118.14"/>
    <s v="2025"/>
    <s v="08"/>
  </r>
  <r>
    <x v="3456"/>
    <s v="21270000477"/>
    <s v="RL400"/>
    <x v="76"/>
    <n v="4"/>
    <n v="12"/>
    <x v="2"/>
    <n v="190.86"/>
    <n v="190.86"/>
    <s v="2025"/>
    <s v="08"/>
  </r>
  <r>
    <x v="1097"/>
    <s v="0103050L0AAAGAG"/>
    <s v="RLQ00"/>
    <x v="79"/>
    <n v="3"/>
    <n v="3"/>
    <x v="1"/>
    <n v="0.28037000000000001"/>
    <n v="0.21"/>
    <s v="2025"/>
    <s v="08"/>
  </r>
  <r>
    <x v="3062"/>
    <s v="0205051I0AAACAC"/>
    <s v="RLQ00"/>
    <x v="79"/>
    <n v="14"/>
    <n v="14"/>
    <x v="1"/>
    <n v="0.44833000000000001"/>
    <n v="0.42"/>
    <s v="2025"/>
    <s v="08"/>
  </r>
  <r>
    <x v="360"/>
    <s v="0209000A0AAAJAJ"/>
    <s v="RLQ00"/>
    <x v="79"/>
    <n v="21"/>
    <n v="21"/>
    <x v="1"/>
    <n v="0.52832000000000001"/>
    <n v="0.52"/>
    <s v="2025"/>
    <s v="08"/>
  </r>
  <r>
    <x v="39"/>
    <s v="0406000F0AAACAC"/>
    <s v="RLQ00"/>
    <x v="79"/>
    <n v="15"/>
    <n v="90"/>
    <x v="12"/>
    <n v="3.55383"/>
    <n v="3.6"/>
    <s v="2025"/>
    <s v="08"/>
  </r>
  <r>
    <x v="1233"/>
    <s v="0408010W0AAADAD"/>
    <s v="RLQ00"/>
    <x v="79"/>
    <n v="60"/>
    <n v="60"/>
    <x v="1"/>
    <n v="9.2105700000000006"/>
    <n v="11.5"/>
    <s v="2025"/>
    <s v="08"/>
  </r>
  <r>
    <x v="189"/>
    <s v="0501130R0AAADAD"/>
    <s v="RLQ00"/>
    <x v="79"/>
    <n v="21"/>
    <n v="21"/>
    <x v="1"/>
    <n v="2.9838300000000002"/>
    <n v="3.59"/>
    <s v="2025"/>
    <s v="08"/>
  </r>
  <r>
    <x v="447"/>
    <s v="0802010G0AAADAD"/>
    <s v="RLQ00"/>
    <x v="79"/>
    <n v="56"/>
    <n v="56"/>
    <x v="1"/>
    <n v="1.58009"/>
    <n v="1.96"/>
    <s v="2025"/>
    <s v="08"/>
  </r>
  <r>
    <x v="448"/>
    <s v="1001010N0AAADAD"/>
    <s v="RLQ00"/>
    <x v="79"/>
    <n v="84"/>
    <n v="84"/>
    <x v="1"/>
    <n v="105.3124"/>
    <n v="105.3"/>
    <s v="2025"/>
    <s v="08"/>
  </r>
  <r>
    <x v="1967"/>
    <s v="1104010S0AAAPAP"/>
    <s v="RLQ00"/>
    <x v="79"/>
    <n v="14"/>
    <n v="14"/>
    <x v="1"/>
    <n v="9.4513400000000001"/>
    <n v="9.83"/>
    <s v="2025"/>
    <s v="08"/>
  </r>
  <r>
    <x v="571"/>
    <s v="1108010B0BBAAAB"/>
    <s v="RLQ00"/>
    <x v="79"/>
    <n v="30"/>
    <n v="30"/>
    <x v="1"/>
    <n v="4.5441099999999999"/>
    <n v="4.7699999999999996"/>
    <s v="2025"/>
    <s v="08"/>
  </r>
  <r>
    <x v="1034"/>
    <s v="1502010J0AAELEL"/>
    <s v="RLQ00"/>
    <x v="79"/>
    <n v="15"/>
    <n v="30"/>
    <x v="0"/>
    <n v="69.008049999999997"/>
    <n v="72.400000000000006"/>
    <s v="2025"/>
    <s v="08"/>
  </r>
  <r>
    <x v="1176"/>
    <s v="1202030S0BBAAAA"/>
    <s v="RLT00"/>
    <x v="87"/>
    <n v="15"/>
    <n v="30"/>
    <x v="0"/>
    <n v="3.8059799999999999"/>
    <n v="3.98"/>
    <s v="2025"/>
    <s v="08"/>
  </r>
  <r>
    <x v="1320"/>
    <s v="0409010N0BBAGAD"/>
    <s v="RM300"/>
    <x v="81"/>
    <n v="90"/>
    <n v="90"/>
    <x v="1"/>
    <n v="5.9786799999999998"/>
    <n v="6.28"/>
    <s v="2025"/>
    <s v="08"/>
  </r>
  <r>
    <x v="635"/>
    <s v="1103010C0AAADAD"/>
    <s v="RM300"/>
    <x v="81"/>
    <n v="4"/>
    <n v="16"/>
    <x v="7"/>
    <n v="8.9118399999999998"/>
    <n v="11.08"/>
    <s v="2025"/>
    <s v="08"/>
  </r>
  <r>
    <x v="125"/>
    <s v="0106040M0BBAJAB"/>
    <s v="RMP00"/>
    <x v="83"/>
    <n v="10"/>
    <n v="10"/>
    <x v="1"/>
    <n v="1.4994700000000001"/>
    <n v="1.46"/>
    <s v="2025"/>
    <s v="08"/>
  </r>
  <r>
    <x v="303"/>
    <s v="0407020C0AAAEAE"/>
    <s v="RMP00"/>
    <x v="83"/>
    <n v="30"/>
    <n v="30"/>
    <x v="1"/>
    <n v="1.0002200000000001"/>
    <n v="1.1100000000000001"/>
    <s v="2025"/>
    <s v="08"/>
  </r>
  <r>
    <x v="1375"/>
    <s v="0702020E0AAAAAA"/>
    <s v="RMP00"/>
    <x v="83"/>
    <n v="40"/>
    <n v="40"/>
    <x v="1"/>
    <n v="10.329890000000001"/>
    <n v="10.86"/>
    <s v="2025"/>
    <s v="08"/>
  </r>
  <r>
    <x v="155"/>
    <s v="1309000C0BLAAAQ"/>
    <s v="RMP00"/>
    <x v="83"/>
    <n v="250"/>
    <n v="250"/>
    <x v="1"/>
    <n v="5.0381400000000003"/>
    <n v="5.29"/>
    <s v="2025"/>
    <s v="08"/>
  </r>
  <r>
    <x v="1251"/>
    <s v="0402010ABAABIBI"/>
    <s v="RMY00"/>
    <x v="84"/>
    <n v="14"/>
    <n v="14"/>
    <x v="1"/>
    <n v="5.65116"/>
    <n v="5.83"/>
    <s v="2025"/>
    <s v="08"/>
  </r>
  <r>
    <x v="112"/>
    <s v="0403040X0AAANAN"/>
    <s v="RMY00"/>
    <x v="84"/>
    <n v="14"/>
    <n v="42"/>
    <x v="2"/>
    <n v="1.4649799999999999"/>
    <n v="1.41"/>
    <s v="2025"/>
    <s v="08"/>
  </r>
  <r>
    <x v="1391"/>
    <s v="0404000M0BDAEAT"/>
    <s v="RMY00"/>
    <x v="84"/>
    <n v="30"/>
    <n v="150"/>
    <x v="5"/>
    <n v="184.11199999999999"/>
    <n v="184.05"/>
    <s v="2025"/>
    <s v="08"/>
  </r>
  <r>
    <x v="168"/>
    <s v="0103050P0AAAAAA"/>
    <s v="RN300"/>
    <x v="85"/>
    <n v="56"/>
    <n v="56"/>
    <x v="1"/>
    <n v="1.3081400000000001"/>
    <n v="1.62"/>
    <s v="2025"/>
    <s v="08"/>
  </r>
  <r>
    <x v="1152"/>
    <s v="0409010N0AAADAD"/>
    <s v="RN300"/>
    <x v="85"/>
    <n v="147"/>
    <n v="147"/>
    <x v="1"/>
    <n v="4.8794500000000003"/>
    <n v="5.96"/>
    <s v="2025"/>
    <s v="08"/>
  </r>
  <r>
    <x v="2682"/>
    <s v="0901020D0AAAHAH"/>
    <s v="RN300"/>
    <x v="85"/>
    <n v="30"/>
    <n v="30"/>
    <x v="1"/>
    <n v="2.11564"/>
    <n v="2.38"/>
    <s v="2025"/>
    <s v="08"/>
  </r>
  <r>
    <x v="1096"/>
    <s v="0106010E0BBABAD"/>
    <s v="RN500"/>
    <x v="86"/>
    <n v="28"/>
    <n v="56"/>
    <x v="0"/>
    <n v="9.9532600000000002"/>
    <n v="10.24"/>
    <s v="2025"/>
    <s v="08"/>
  </r>
  <r>
    <x v="87"/>
    <s v="0304010E0AAABAB"/>
    <s v="RN500"/>
    <x v="86"/>
    <n v="14"/>
    <n v="14"/>
    <x v="1"/>
    <n v="2.5424000000000002"/>
    <n v="2.4300000000000002"/>
    <s v="2025"/>
    <s v="08"/>
  </r>
  <r>
    <x v="180"/>
    <s v="0501013K0AAAJAJ"/>
    <s v="RN500"/>
    <x v="86"/>
    <n v="15"/>
    <n v="15"/>
    <x v="1"/>
    <n v="1.41614"/>
    <n v="1.63"/>
    <s v="2025"/>
    <s v="08"/>
  </r>
  <r>
    <x v="82"/>
    <s v="0603020T0AABTBT"/>
    <s v="RN500"/>
    <x v="86"/>
    <n v="7"/>
    <n v="7"/>
    <x v="1"/>
    <n v="11.968959999999999"/>
    <n v="12.48"/>
    <s v="2025"/>
    <s v="08"/>
  </r>
  <r>
    <x v="309"/>
    <s v="1001010P0AAADAD"/>
    <s v="RN500"/>
    <x v="86"/>
    <n v="57"/>
    <n v="57"/>
    <x v="1"/>
    <n v="1.41614"/>
    <n v="1.63"/>
    <s v="2025"/>
    <s v="08"/>
  </r>
  <r>
    <x v="524"/>
    <s v="130201000BBCJA8"/>
    <s v="RN500"/>
    <x v="86"/>
    <n v="500"/>
    <n v="500"/>
    <x v="1"/>
    <n v="7.2232399999999997"/>
    <n v="7.59"/>
    <s v="2025"/>
    <s v="08"/>
  </r>
  <r>
    <x v="466"/>
    <s v="1308010Y0AAAAAA"/>
    <s v="RN500"/>
    <x v="86"/>
    <n v="40"/>
    <n v="200"/>
    <x v="5"/>
    <n v="156.34438"/>
    <n v="164.5"/>
    <s v="2025"/>
    <s v="08"/>
  </r>
  <r>
    <x v="248"/>
    <s v="0106040M0BBAIAB"/>
    <s v="RN700"/>
    <x v="89"/>
    <n v="7"/>
    <n v="7"/>
    <x v="1"/>
    <n v="1.08145"/>
    <n v="1.02"/>
    <s v="2025"/>
    <s v="08"/>
  </r>
  <r>
    <x v="268"/>
    <s v="0304010G0AAACAC"/>
    <s v="RN700"/>
    <x v="89"/>
    <n v="12"/>
    <n v="12"/>
    <x v="1"/>
    <n v="0.37635000000000002"/>
    <n v="0.33"/>
    <s v="2025"/>
    <s v="08"/>
  </r>
  <r>
    <x v="303"/>
    <s v="0407020C0AAAEAE"/>
    <s v="RN700"/>
    <x v="89"/>
    <n v="21"/>
    <n v="21"/>
    <x v="1"/>
    <n v="0.73628000000000005"/>
    <n v="0.78"/>
    <s v="2025"/>
    <s v="08"/>
  </r>
  <r>
    <x v="358"/>
    <s v="0503021C0AAADAD"/>
    <s v="RN700"/>
    <x v="89"/>
    <n v="20"/>
    <n v="20"/>
    <x v="1"/>
    <n v="1.5601100000000001"/>
    <n v="1.81"/>
    <s v="2025"/>
    <s v="08"/>
  </r>
  <r>
    <x v="4139"/>
    <s v="0704050B0AABNBN"/>
    <s v="RN700"/>
    <x v="89"/>
    <n v="4"/>
    <n v="4"/>
    <x v="1"/>
    <n v="67.572990000000004"/>
    <n v="71.099999999999994"/>
    <s v="2025"/>
    <s v="08"/>
  </r>
  <r>
    <x v="46"/>
    <s v="1502010I0AAAEAE"/>
    <s v="RN700"/>
    <x v="89"/>
    <n v="30"/>
    <n v="30"/>
    <x v="1"/>
    <n v="33.54898"/>
    <n v="35.299999999999997"/>
    <s v="2025"/>
    <s v="08"/>
  </r>
  <r>
    <x v="537"/>
    <s v="0204000I0AAADAD"/>
    <s v="RNA00"/>
    <x v="90"/>
    <n v="28"/>
    <n v="28"/>
    <x v="1"/>
    <n v="6.4071499999999997"/>
    <n v="7.87"/>
    <s v="2025"/>
    <s v="08"/>
  </r>
  <r>
    <x v="39"/>
    <s v="0406000F0AAACAC"/>
    <s v="RNA00"/>
    <x v="90"/>
    <n v="9"/>
    <n v="9"/>
    <x v="1"/>
    <n v="0.40033999999999997"/>
    <n v="0.36"/>
    <s v="2025"/>
    <s v="08"/>
  </r>
  <r>
    <x v="54"/>
    <s v="0501030I0AAABAB"/>
    <s v="RNA00"/>
    <x v="90"/>
    <n v="10"/>
    <n v="10"/>
    <x v="1"/>
    <n v="0.87224999999999997"/>
    <n v="0.95"/>
    <s v="2025"/>
    <s v="08"/>
  </r>
  <r>
    <x v="23"/>
    <s v="1310012F0AAABAB"/>
    <s v="RNA00"/>
    <x v="90"/>
    <n v="15"/>
    <n v="30"/>
    <x v="0"/>
    <n v="3.6729699999999998"/>
    <n v="3.84"/>
    <s v="2025"/>
    <s v="08"/>
  </r>
  <r>
    <x v="625"/>
    <s v="0205040D0AAACAC"/>
    <s v="RNN00"/>
    <x v="92"/>
    <n v="28"/>
    <n v="56"/>
    <x v="0"/>
    <n v="1.2085600000000001"/>
    <n v="1.48"/>
    <s v="2025"/>
    <s v="08"/>
  </r>
  <r>
    <x v="271"/>
    <s v="0501012G0AAAAAA"/>
    <s v="RNN00"/>
    <x v="92"/>
    <n v="28"/>
    <n v="28"/>
    <x v="1"/>
    <n v="1.09219"/>
    <n v="1.35"/>
    <s v="2025"/>
    <s v="08"/>
  </r>
  <r>
    <x v="974"/>
    <s v="1001040G0AAACAC"/>
    <s v="RNN00"/>
    <x v="92"/>
    <n v="10"/>
    <n v="10"/>
    <x v="1"/>
    <n v="0.27237"/>
    <n v="0.2"/>
    <s v="2025"/>
    <s v="08"/>
  </r>
  <r>
    <x v="710"/>
    <s v="1310020H0AAABAB"/>
    <s v="RNN00"/>
    <x v="92"/>
    <n v="20"/>
    <n v="100"/>
    <x v="5"/>
    <n v="5.3409500000000003"/>
    <n v="6.6"/>
    <s v="2025"/>
    <s v="08"/>
  </r>
  <r>
    <x v="125"/>
    <s v="0106040M0BBAJAB"/>
    <s v="RNQ00"/>
    <x v="93"/>
    <n v="90"/>
    <n v="90"/>
    <x v="1"/>
    <n v="12.495990000000001"/>
    <n v="13.14"/>
    <s v="2025"/>
    <s v="08"/>
  </r>
  <r>
    <x v="133"/>
    <s v="0211000P0AAACAC"/>
    <s v="RNQ00"/>
    <x v="93"/>
    <n v="120"/>
    <n v="120"/>
    <x v="1"/>
    <n v="6.8590400000000002"/>
    <n v="8.56"/>
    <s v="2025"/>
    <s v="08"/>
  </r>
  <r>
    <x v="142"/>
    <s v="0407020Q0AACNCN"/>
    <s v="RNQ00"/>
    <x v="93"/>
    <n v="280"/>
    <n v="280"/>
    <x v="1"/>
    <n v="6.3031699999999997"/>
    <n v="7.74"/>
    <s v="2025"/>
    <s v="08"/>
  </r>
  <r>
    <x v="149"/>
    <s v="0501030L0AAABAB"/>
    <s v="RNQ00"/>
    <x v="93"/>
    <n v="56"/>
    <n v="56"/>
    <x v="1"/>
    <n v="5.9632199999999997"/>
    <n v="7.44"/>
    <s v="2025"/>
    <s v="08"/>
  </r>
  <r>
    <x v="82"/>
    <s v="0603020T0AABTBT"/>
    <s v="RNQ00"/>
    <x v="93"/>
    <n v="12"/>
    <n v="12"/>
    <x v="1"/>
    <n v="20.433859999999999"/>
    <n v="21.39"/>
    <s v="2025"/>
    <s v="08"/>
  </r>
  <r>
    <x v="3046"/>
    <s v="0901011F0AAAIAI"/>
    <s v="RNQ00"/>
    <x v="93"/>
    <n v="400"/>
    <n v="400"/>
    <x v="1"/>
    <n v="6.8672199999999997"/>
    <n v="7.11"/>
    <s v="2025"/>
    <s v="08"/>
  </r>
  <r>
    <x v="1454"/>
    <s v="1106000AIBBABAB"/>
    <s v="RNQ00"/>
    <x v="93"/>
    <n v="120"/>
    <n v="120"/>
    <x v="1"/>
    <n v="68.187619999999995"/>
    <n v="71.760000000000005"/>
    <s v="2025"/>
    <s v="08"/>
  </r>
  <r>
    <x v="760"/>
    <s v="1311020L0BEAAAI"/>
    <s v="RNQ00"/>
    <x v="93"/>
    <n v="500"/>
    <n v="1000"/>
    <x v="0"/>
    <n v="26.104800000000001"/>
    <n v="26.08"/>
    <s v="2025"/>
    <s v="08"/>
  </r>
  <r>
    <x v="24"/>
    <s v="0106020I0AAAKAK"/>
    <s v="RNS00"/>
    <x v="94"/>
    <n v="28"/>
    <n v="28"/>
    <x v="1"/>
    <n v="2.9910399999999999"/>
    <n v="3.03"/>
    <s v="2025"/>
    <s v="08"/>
  </r>
  <r>
    <x v="1688"/>
    <s v="0302000C0BQABBZ"/>
    <s v="RNS00"/>
    <x v="94"/>
    <n v="2"/>
    <n v="2"/>
    <x v="1"/>
    <n v="58.6524"/>
    <n v="58.64"/>
    <s v="2025"/>
    <s v="08"/>
  </r>
  <r>
    <x v="180"/>
    <s v="0501013K0AAAJAJ"/>
    <s v="RNS00"/>
    <x v="94"/>
    <n v="28"/>
    <n v="28"/>
    <x v="1"/>
    <n v="2.54392"/>
    <n v="3.04"/>
    <s v="2025"/>
    <s v="08"/>
  </r>
  <r>
    <x v="57"/>
    <s v="0802020G0AAADAD"/>
    <s v="RNS00"/>
    <x v="94"/>
    <n v="120"/>
    <n v="120"/>
    <x v="1"/>
    <n v="259.48865000000001"/>
    <n v="273.12"/>
    <s v="2025"/>
    <s v="08"/>
  </r>
  <r>
    <x v="757"/>
    <s v="1001010C0AAAEAE"/>
    <s v="RNS00"/>
    <x v="94"/>
    <n v="84"/>
    <n v="84"/>
    <x v="1"/>
    <n v="2.14798"/>
    <n v="2.67"/>
    <s v="2025"/>
    <s v="08"/>
  </r>
  <r>
    <x v="721"/>
    <s v="1203040E0AAABAB"/>
    <s v="RNS00"/>
    <x v="94"/>
    <n v="100"/>
    <n v="100"/>
    <x v="1"/>
    <n v="1.0002200000000001"/>
    <n v="1.1100000000000001"/>
    <s v="2025"/>
    <s v="08"/>
  </r>
  <r>
    <x v="29"/>
    <s v="190201000AABLBL"/>
    <s v="RNS00"/>
    <x v="94"/>
    <n v="1"/>
    <n v="1"/>
    <x v="1"/>
    <n v="0.65842999999999996"/>
    <n v="0.68"/>
    <s v="2025"/>
    <s v="08"/>
  </r>
  <r>
    <x v="133"/>
    <s v="0211000P0AAACAC"/>
    <s v="RNU00"/>
    <x v="95"/>
    <n v="60"/>
    <n v="60"/>
    <x v="1"/>
    <n v="3.4357199999999999"/>
    <n v="4.28"/>
    <s v="2025"/>
    <s v="08"/>
  </r>
  <r>
    <x v="998"/>
    <s v="0401010Z0AAACAC"/>
    <s v="RNU00"/>
    <x v="95"/>
    <n v="14"/>
    <n v="168"/>
    <x v="25"/>
    <n v="5.6679399999999998"/>
    <n v="5.4"/>
    <s v="2025"/>
    <s v="08"/>
  </r>
  <r>
    <x v="1013"/>
    <s v="040201060AAALAL"/>
    <s v="RNU00"/>
    <x v="95"/>
    <n v="28"/>
    <n v="56"/>
    <x v="0"/>
    <n v="5.5648"/>
    <n v="5.54"/>
    <s v="2025"/>
    <s v="08"/>
  </r>
  <r>
    <x v="316"/>
    <s v="0402010ADAAADAD"/>
    <s v="RNU00"/>
    <x v="95"/>
    <n v="7"/>
    <n v="35"/>
    <x v="5"/>
    <n v="2.0017100000000001"/>
    <n v="1.8"/>
    <s v="2025"/>
    <s v="08"/>
  </r>
  <r>
    <x v="509"/>
    <s v="0403030E0AAAKAK"/>
    <s v="RNU00"/>
    <x v="95"/>
    <n v="23"/>
    <n v="23"/>
    <x v="1"/>
    <n v="2.8010299999999999"/>
    <n v="2.83"/>
    <s v="2025"/>
    <s v="08"/>
  </r>
  <r>
    <x v="713"/>
    <s v="0403030X0AAAAAA"/>
    <s v="RNU00"/>
    <x v="95"/>
    <n v="35"/>
    <n v="35"/>
    <x v="1"/>
    <n v="1.25617"/>
    <n v="1.43"/>
    <s v="2025"/>
    <s v="08"/>
  </r>
  <r>
    <x v="69"/>
    <s v="0404000M0BGAEAQ"/>
    <s v="RNU00"/>
    <x v="95"/>
    <n v="53"/>
    <n v="53"/>
    <x v="1"/>
    <n v="51.102400000000003"/>
    <n v="50.99"/>
    <s v="2025"/>
    <s v="08"/>
  </r>
  <r>
    <x v="1143"/>
    <s v="0408010H0AAA1A1"/>
    <s v="RNU00"/>
    <x v="95"/>
    <n v="28"/>
    <n v="56"/>
    <x v="0"/>
    <n v="2.8482799999999999"/>
    <n v="3.28"/>
    <s v="2025"/>
    <s v="08"/>
  </r>
  <r>
    <x v="81"/>
    <s v="0501130R0AAAEAE"/>
    <s v="RNZ00"/>
    <x v="96"/>
    <n v="14"/>
    <n v="14"/>
    <x v="1"/>
    <n v="2.0240200000000002"/>
    <n v="2.39"/>
    <s v="2025"/>
    <s v="08"/>
  </r>
  <r>
    <x v="1478"/>
    <s v="1311020L0AAAIAI"/>
    <s v="RNZ00"/>
    <x v="96"/>
    <n v="500"/>
    <n v="500"/>
    <x v="1"/>
    <n v="8.2924000000000007"/>
    <n v="8.2799999999999994"/>
    <s v="2025"/>
    <s v="08"/>
  </r>
  <r>
    <x v="628"/>
    <s v="0402010ABAAACAC"/>
    <s v="RP100"/>
    <x v="97"/>
    <n v="14"/>
    <n v="28"/>
    <x v="0"/>
    <n v="2.52834"/>
    <n v="2.88"/>
    <s v="2025"/>
    <s v="08"/>
  </r>
  <r>
    <x v="1317"/>
    <s v="0404000M0AAAWAW"/>
    <s v="RP100"/>
    <x v="97"/>
    <n v="15"/>
    <n v="15"/>
    <x v="1"/>
    <n v="28.9724"/>
    <n v="28.86"/>
    <s v="2025"/>
    <s v="08"/>
  </r>
  <r>
    <x v="265"/>
    <s v="0103050E0AAAAAA"/>
    <s v="RP500"/>
    <x v="98"/>
    <n v="56"/>
    <n v="56"/>
    <x v="1"/>
    <n v="4.0915900000000001"/>
    <n v="5.0999999999999996"/>
    <s v="2025"/>
    <s v="08"/>
  </r>
  <r>
    <x v="376"/>
    <s v="0106040M0AAAJAJ"/>
    <s v="RP500"/>
    <x v="98"/>
    <n v="30"/>
    <n v="30"/>
    <x v="1"/>
    <n v="221.16883999999999"/>
    <n v="232.68"/>
    <s v="2025"/>
    <s v="08"/>
  </r>
  <r>
    <x v="30"/>
    <s v="0208020Z0AAABAB"/>
    <s v="RP500"/>
    <x v="98"/>
    <n v="12"/>
    <n v="24"/>
    <x v="0"/>
    <n v="0.80069000000000001"/>
    <n v="0.72"/>
    <s v="2025"/>
    <s v="08"/>
  </r>
  <r>
    <x v="186"/>
    <s v="0307000J0AAAJAJ"/>
    <s v="RP500"/>
    <x v="98"/>
    <n v="252"/>
    <n v="252"/>
    <x v="1"/>
    <n v="75.849980000000002"/>
    <n v="79.72"/>
    <s v="2025"/>
    <s v="08"/>
  </r>
  <r>
    <x v="80"/>
    <s v="0406000P0AAAEAE"/>
    <s v="RP500"/>
    <x v="98"/>
    <n v="28"/>
    <n v="28"/>
    <x v="1"/>
    <n v="0.61228000000000005"/>
    <n v="0.75"/>
    <s v="2025"/>
    <s v="08"/>
  </r>
  <r>
    <x v="74"/>
    <s v="0409010V0AAAAAA"/>
    <s v="RP500"/>
    <x v="98"/>
    <n v="28"/>
    <n v="28"/>
    <x v="1"/>
    <n v="4.9354399999999998"/>
    <n v="6.03"/>
    <s v="2025"/>
    <s v="08"/>
  </r>
  <r>
    <x v="826"/>
    <s v="0602020D0AAAYAY"/>
    <s v="RP500"/>
    <x v="98"/>
    <n v="56"/>
    <n v="56"/>
    <x v="1"/>
    <n v="39.512569999999997"/>
    <n v="49.26"/>
    <s v="2025"/>
    <s v="08"/>
  </r>
  <r>
    <x v="2344"/>
    <s v="0704020N0AAACAC"/>
    <s v="RP500"/>
    <x v="98"/>
    <n v="42"/>
    <n v="42"/>
    <x v="1"/>
    <n v="18.486270000000001"/>
    <n v="19.34"/>
    <s v="2025"/>
    <s v="08"/>
  </r>
  <r>
    <x v="1174"/>
    <s v="1001010J0AAADAD"/>
    <s v="RP500"/>
    <x v="98"/>
    <n v="84"/>
    <n v="84"/>
    <x v="1"/>
    <n v="1.8360399999999999"/>
    <n v="2.2799999999999998"/>
    <s v="2025"/>
    <s v="08"/>
  </r>
  <r>
    <x v="1229"/>
    <s v="1106000X0AAACAC"/>
    <s v="RP500"/>
    <x v="98"/>
    <n v="20"/>
    <n v="20"/>
    <x v="1"/>
    <n v="115.63742999999999"/>
    <n v="144.56"/>
    <s v="2025"/>
    <s v="08"/>
  </r>
  <r>
    <x v="302"/>
    <s v="1304000V0AAADAD"/>
    <s v="RP500"/>
    <x v="98"/>
    <n v="60"/>
    <n v="60"/>
    <x v="1"/>
    <n v="8.6346900000000009"/>
    <n v="10.78"/>
    <s v="2025"/>
    <s v="08"/>
  </r>
  <r>
    <x v="1495"/>
    <s v="21220000111"/>
    <s v="RP500"/>
    <x v="98"/>
    <n v="500"/>
    <n v="500"/>
    <x v="1"/>
    <n v="14.228160000000001"/>
    <n v="15.77"/>
    <s v="2025"/>
    <s v="08"/>
  </r>
  <r>
    <x v="453"/>
    <s v="0401010Z0AAAAAA"/>
    <s v="RP700"/>
    <x v="99"/>
    <n v="7"/>
    <n v="21"/>
    <x v="2"/>
    <n v="0.91308999999999996"/>
    <n v="0.72"/>
    <s v="2025"/>
    <s v="08"/>
  </r>
  <r>
    <x v="547"/>
    <s v="0409020S0AAAEAE"/>
    <s v="RP700"/>
    <x v="99"/>
    <n v="15"/>
    <n v="15"/>
    <x v="1"/>
    <n v="0.63229999999999997"/>
    <n v="0.65"/>
    <s v="2025"/>
    <s v="08"/>
  </r>
  <r>
    <x v="327"/>
    <s v="0103050L0AAAHAH"/>
    <s v="RPA00"/>
    <x v="100"/>
    <n v="14"/>
    <n v="28"/>
    <x v="0"/>
    <n v="3.2801900000000002"/>
    <n v="3.82"/>
    <s v="2025"/>
    <s v="08"/>
  </r>
  <r>
    <x v="49"/>
    <s v="0106040M0BBAAAA"/>
    <s v="RPA00"/>
    <x v="100"/>
    <n v="20"/>
    <n v="20"/>
    <x v="1"/>
    <n v="6.2922000000000002"/>
    <n v="6.61"/>
    <s v="2025"/>
    <s v="08"/>
  </r>
  <r>
    <x v="294"/>
    <s v="0205052N0AAADAD"/>
    <s v="RPA00"/>
    <x v="100"/>
    <n v="84"/>
    <n v="84"/>
    <x v="1"/>
    <n v="2.2679499999999999"/>
    <n v="2.82"/>
    <s v="2025"/>
    <s v="08"/>
  </r>
  <r>
    <x v="130"/>
    <s v="0304010E0AAAAAA"/>
    <s v="RPA00"/>
    <x v="100"/>
    <n v="14"/>
    <n v="14"/>
    <x v="1"/>
    <n v="0.49631999999999998"/>
    <n v="0.48"/>
    <s v="2025"/>
    <s v="08"/>
  </r>
  <r>
    <x v="333"/>
    <s v="0404000U0BCAAAB"/>
    <s v="RPA00"/>
    <x v="100"/>
    <n v="7"/>
    <n v="7"/>
    <x v="1"/>
    <n v="14.6724"/>
    <n v="14.56"/>
    <s v="2025"/>
    <s v="08"/>
  </r>
  <r>
    <x v="1614"/>
    <s v="040801050AAADAD"/>
    <s v="RPA00"/>
    <x v="100"/>
    <n v="28"/>
    <n v="28"/>
    <x v="1"/>
    <n v="0.67229000000000005"/>
    <n v="0.7"/>
    <s v="2025"/>
    <s v="08"/>
  </r>
  <r>
    <x v="174"/>
    <s v="0501021L0AAAHAH"/>
    <s v="RPA00"/>
    <x v="100"/>
    <n v="14"/>
    <n v="112"/>
    <x v="10"/>
    <n v="11.713050000000001"/>
    <n v="13.52"/>
    <s v="2025"/>
    <s v="08"/>
  </r>
  <r>
    <x v="1435"/>
    <s v="0503040B0AAAAAA"/>
    <s v="RPA00"/>
    <x v="100"/>
    <n v="10"/>
    <n v="10"/>
    <x v="1"/>
    <n v="14.65259"/>
    <n v="15.41"/>
    <s v="2025"/>
    <s v="08"/>
  </r>
  <r>
    <x v="423"/>
    <s v="0603020T0AAABAB"/>
    <s v="RPA00"/>
    <x v="100"/>
    <n v="56"/>
    <n v="56"/>
    <x v="1"/>
    <n v="7.4987500000000002"/>
    <n v="7.88"/>
    <s v="2025"/>
    <s v="08"/>
  </r>
  <r>
    <x v="562"/>
    <s v="0607010C0AAAAAA"/>
    <s v="RPA00"/>
    <x v="100"/>
    <n v="8"/>
    <n v="16"/>
    <x v="0"/>
    <n v="23.332170000000001"/>
    <n v="29.14"/>
    <s v="2025"/>
    <s v="08"/>
  </r>
  <r>
    <x v="756"/>
    <s v="0704020AEAAABAB"/>
    <s v="RPA00"/>
    <x v="100"/>
    <n v="90"/>
    <n v="990"/>
    <x v="13"/>
    <n v="909.32934"/>
    <n v="957"/>
    <s v="2025"/>
    <s v="08"/>
  </r>
  <r>
    <x v="1886"/>
    <s v="0906040G0AACRCR"/>
    <s v="RPA00"/>
    <x v="100"/>
    <n v="7"/>
    <n v="7"/>
    <x v="1"/>
    <n v="1.36646"/>
    <n v="1.32"/>
    <s v="2025"/>
    <s v="08"/>
  </r>
  <r>
    <x v="92"/>
    <s v="1202010Z0BBAAAA"/>
    <s v="RPA00"/>
    <x v="100"/>
    <n v="3"/>
    <n v="3"/>
    <x v="1"/>
    <n v="37.976190000000003"/>
    <n v="39.96"/>
    <s v="2025"/>
    <s v="08"/>
  </r>
  <r>
    <x v="312"/>
    <s v="0106040G0AAAAAA"/>
    <s v="RPG00"/>
    <x v="101"/>
    <n v="420"/>
    <n v="420"/>
    <x v="1"/>
    <n v="5.2423999999999999"/>
    <n v="5.13"/>
    <s v="2025"/>
    <s v="08"/>
  </r>
  <r>
    <x v="0"/>
    <s v="0401010ADAACZCZ"/>
    <s v="RPG00"/>
    <x v="101"/>
    <n v="120"/>
    <n v="120"/>
    <x v="1"/>
    <n v="12.3324"/>
    <n v="12.22"/>
    <s v="2025"/>
    <s v="08"/>
  </r>
  <r>
    <x v="1013"/>
    <s v="040201060AAALAL"/>
    <s v="RPG00"/>
    <x v="101"/>
    <n v="28"/>
    <n v="112"/>
    <x v="7"/>
    <n v="11.1296"/>
    <n v="11.08"/>
    <s v="2025"/>
    <s v="08"/>
  </r>
  <r>
    <x v="1966"/>
    <s v="0403030Q0AAAVAV"/>
    <s v="RPG00"/>
    <x v="101"/>
    <n v="300"/>
    <n v="300"/>
    <x v="1"/>
    <n v="383.61239999999998"/>
    <n v="383.6"/>
    <s v="2025"/>
    <s v="08"/>
  </r>
  <r>
    <x v="672"/>
    <s v="0404000U0AAAAAA"/>
    <s v="RPG00"/>
    <x v="101"/>
    <n v="52"/>
    <n v="52"/>
    <x v="1"/>
    <n v="101.55240000000001"/>
    <n v="101.44"/>
    <s v="2025"/>
    <s v="08"/>
  </r>
  <r>
    <x v="1948"/>
    <s v="0408010W0AAACAC"/>
    <s v="RPG00"/>
    <x v="101"/>
    <n v="30"/>
    <n v="30"/>
    <x v="1"/>
    <n v="2.08399"/>
    <n v="2.59"/>
    <s v="2025"/>
    <s v="08"/>
  </r>
  <r>
    <x v="316"/>
    <s v="0402010ADAAADAD"/>
    <s v="RQ300"/>
    <x v="103"/>
    <n v="7"/>
    <n v="7"/>
    <x v="1"/>
    <n v="0.40033999999999997"/>
    <n v="0.36"/>
    <s v="2025"/>
    <s v="08"/>
  </r>
  <r>
    <x v="4113"/>
    <s v="0702010M0AAAAAA"/>
    <s v="RQM00"/>
    <x v="104"/>
    <n v="84"/>
    <n v="84"/>
    <x v="1"/>
    <n v="112.59272"/>
    <n v="118.5"/>
    <s v="2025"/>
    <s v="08"/>
  </r>
  <r>
    <x v="492"/>
    <s v="0106020M0AAAPAP"/>
    <s v="RQW00"/>
    <x v="105"/>
    <n v="28"/>
    <n v="28"/>
    <x v="1"/>
    <n v="3.7890700000000002"/>
    <n v="3.87"/>
    <s v="2025"/>
    <s v="08"/>
  </r>
  <r>
    <x v="1871"/>
    <s v="0205052AEBBAAAA"/>
    <s v="RQW00"/>
    <x v="105"/>
    <n v="56"/>
    <n v="56"/>
    <x v="1"/>
    <n v="91.572400000000002"/>
    <n v="91.56"/>
    <s v="2025"/>
    <s v="08"/>
  </r>
  <r>
    <x v="490"/>
    <s v="0501050A0AAABAB"/>
    <s v="RL400"/>
    <x v="76"/>
    <n v="180"/>
    <n v="180"/>
    <x v="1"/>
    <n v="62.943370000000002"/>
    <n v="66.239999999999995"/>
    <s v="2025"/>
    <s v="08"/>
  </r>
  <r>
    <x v="82"/>
    <s v="0603020T0AABTBT"/>
    <s v="RL400"/>
    <x v="76"/>
    <n v="84"/>
    <n v="84"/>
    <x v="1"/>
    <n v="142.37212"/>
    <n v="149.74"/>
    <s v="2025"/>
    <s v="08"/>
  </r>
  <r>
    <x v="314"/>
    <s v="0704010U0AAAAAA"/>
    <s v="RL400"/>
    <x v="76"/>
    <n v="28"/>
    <n v="252"/>
    <x v="3"/>
    <n v="8.4981100000000005"/>
    <n v="9.36"/>
    <s v="2025"/>
    <s v="08"/>
  </r>
  <r>
    <x v="2277"/>
    <s v="1104010I0BEAAAL"/>
    <s v="RL400"/>
    <x v="76"/>
    <n v="168"/>
    <n v="168"/>
    <x v="1"/>
    <n v="95.240390000000005"/>
    <n v="100.13"/>
    <s v="2025"/>
    <s v="08"/>
  </r>
  <r>
    <x v="3327"/>
    <s v="20030400099"/>
    <s v="RL400"/>
    <x v="76"/>
    <n v="10"/>
    <n v="10"/>
    <x v="1"/>
    <n v="7.6746699999999999"/>
    <n v="8.5"/>
    <s v="2025"/>
    <s v="08"/>
  </r>
  <r>
    <x v="1307"/>
    <s v="0105010B0BIAAAS"/>
    <s v="RLQ00"/>
    <x v="79"/>
    <n v="168"/>
    <n v="336"/>
    <x v="0"/>
    <n v="150.97479999999999"/>
    <n v="150.75"/>
    <s v="2025"/>
    <s v="08"/>
  </r>
  <r>
    <x v="102"/>
    <s v="0204000H0AAAJAJ"/>
    <s v="RLQ00"/>
    <x v="79"/>
    <n v="56"/>
    <n v="56"/>
    <x v="1"/>
    <n v="1.05219"/>
    <n v="1.3"/>
    <s v="2025"/>
    <s v="08"/>
  </r>
  <r>
    <x v="268"/>
    <s v="0304010G0AAACAC"/>
    <s v="RLQ00"/>
    <x v="79"/>
    <n v="20"/>
    <n v="40"/>
    <x v="0"/>
    <n v="1.02433"/>
    <n v="1.08"/>
    <s v="2025"/>
    <s v="08"/>
  </r>
  <r>
    <x v="957"/>
    <s v="0407010P0AAABAB"/>
    <s v="RLQ00"/>
    <x v="79"/>
    <n v="90"/>
    <n v="90"/>
    <x v="1"/>
    <n v="4.1024000000000003"/>
    <n v="4.09"/>
    <s v="2025"/>
    <s v="08"/>
  </r>
  <r>
    <x v="180"/>
    <s v="0501013K0AAAJAJ"/>
    <s v="RLQ00"/>
    <x v="79"/>
    <n v="21"/>
    <n v="1512"/>
    <x v="40"/>
    <n v="136.94905"/>
    <n v="164.16"/>
    <s v="2025"/>
    <s v="08"/>
  </r>
  <r>
    <x v="47"/>
    <s v="0501080W0AAAEAE"/>
    <s v="RLQ00"/>
    <x v="79"/>
    <n v="6"/>
    <n v="12"/>
    <x v="0"/>
    <n v="3.0247999999999999"/>
    <n v="3"/>
    <s v="2025"/>
    <s v="08"/>
  </r>
  <r>
    <x v="127"/>
    <s v="0603020G0AAADAD"/>
    <s v="RLQ00"/>
    <x v="79"/>
    <n v="56"/>
    <n v="56"/>
    <x v="1"/>
    <n v="3.7724000000000002"/>
    <n v="3.76"/>
    <s v="2025"/>
    <s v="08"/>
  </r>
  <r>
    <x v="464"/>
    <s v="0901011P0AAACAC"/>
    <s v="RLQ00"/>
    <x v="79"/>
    <n v="28"/>
    <n v="84"/>
    <x v="2"/>
    <n v="2.3647399999999998"/>
    <n v="2.91"/>
    <s v="2025"/>
    <s v="08"/>
  </r>
  <r>
    <x v="90"/>
    <s v="1104010I0BHAAAT"/>
    <s v="RLQ00"/>
    <x v="79"/>
    <n v="50"/>
    <n v="200"/>
    <x v="7"/>
    <n v="61.898499999999999"/>
    <n v="64.680000000000007"/>
    <s v="2025"/>
    <s v="08"/>
  </r>
  <r>
    <x v="554"/>
    <s v="1202010Y0BBAAAA"/>
    <s v="RLQ00"/>
    <x v="79"/>
    <n v="4"/>
    <n v="20"/>
    <x v="5"/>
    <n v="284.23262"/>
    <n v="296"/>
    <s v="2025"/>
    <s v="08"/>
  </r>
  <r>
    <x v="91"/>
    <s v="21300000182"/>
    <s v="RLQ00"/>
    <x v="79"/>
    <n v="20"/>
    <n v="640"/>
    <x v="29"/>
    <n v="522.35784000000001"/>
    <n v="575.36"/>
    <s v="2025"/>
    <s v="08"/>
  </r>
  <r>
    <x v="112"/>
    <s v="0403040X0AAANAN"/>
    <s v="RLY00"/>
    <x v="88"/>
    <n v="2"/>
    <n v="2"/>
    <x v="1"/>
    <n v="0.16839000000000001"/>
    <n v="7.0000000000000007E-2"/>
    <s v="2025"/>
    <s v="08"/>
  </r>
  <r>
    <x v="287"/>
    <s v="0501110C0AAAJAJ"/>
    <s v="RM300"/>
    <x v="81"/>
    <n v="21"/>
    <n v="21"/>
    <x v="1"/>
    <n v="0.82023999999999997"/>
    <n v="1.01"/>
    <s v="2025"/>
    <s v="08"/>
  </r>
  <r>
    <x v="177"/>
    <s v="1305020D0BEAAAI"/>
    <s v="RM300"/>
    <x v="81"/>
    <n v="120"/>
    <n v="240"/>
    <x v="0"/>
    <n v="150.81592000000001"/>
    <n v="158.72"/>
    <s v="2025"/>
    <s v="08"/>
  </r>
  <r>
    <x v="146"/>
    <s v="0103050L0AAAAAA"/>
    <s v="RMC00"/>
    <x v="82"/>
    <n v="42"/>
    <n v="42"/>
    <x v="1"/>
    <n v="1.37615"/>
    <n v="1.58"/>
    <s v="2025"/>
    <s v="08"/>
  </r>
  <r>
    <x v="1688"/>
    <s v="0302000C0BQABBZ"/>
    <s v="RMC00"/>
    <x v="82"/>
    <n v="1"/>
    <n v="3"/>
    <x v="2"/>
    <n v="87.997200000000007"/>
    <n v="87.96"/>
    <s v="2025"/>
    <s v="08"/>
  </r>
  <r>
    <x v="90"/>
    <s v="1104010I0BHAAAT"/>
    <s v="RN500"/>
    <x v="86"/>
    <n v="540"/>
    <n v="540"/>
    <x v="1"/>
    <n v="165.89023"/>
    <n v="174.6"/>
    <s v="2025"/>
    <s v="08"/>
  </r>
  <r>
    <x v="839"/>
    <s v="1304000F0BCABCC"/>
    <s v="RN500"/>
    <x v="86"/>
    <n v="30"/>
    <n v="180"/>
    <x v="12"/>
    <n v="36.442120000000003"/>
    <n v="38.28"/>
    <s v="2025"/>
    <s v="08"/>
  </r>
  <r>
    <x v="820"/>
    <s v="21220000322"/>
    <s v="RN500"/>
    <x v="86"/>
    <n v="100"/>
    <n v="100"/>
    <x v="1"/>
    <n v="2.4372799999999999"/>
    <n v="2.69"/>
    <s v="2025"/>
    <s v="08"/>
  </r>
  <r>
    <x v="1282"/>
    <s v="0106040N0AAABAB"/>
    <s v="RN700"/>
    <x v="89"/>
    <n v="3"/>
    <n v="3"/>
    <x v="1"/>
    <n v="190.1824"/>
    <n v="190.17"/>
    <s v="2025"/>
    <s v="08"/>
  </r>
  <r>
    <x v="32"/>
    <s v="0301011R0BIAFAP"/>
    <s v="RN700"/>
    <x v="89"/>
    <n v="1"/>
    <n v="1"/>
    <x v="1"/>
    <n v="1.39947"/>
    <n v="1.46"/>
    <s v="2025"/>
    <s v="08"/>
  </r>
  <r>
    <x v="140"/>
    <s v="0407010F0AAAHAH"/>
    <s v="RN700"/>
    <x v="89"/>
    <n v="28"/>
    <n v="28"/>
    <x v="1"/>
    <n v="0.97623000000000004"/>
    <n v="1.08"/>
    <s v="2025"/>
    <s v="08"/>
  </r>
  <r>
    <x v="742"/>
    <s v="0501013K0AAAHAH"/>
    <s v="RN700"/>
    <x v="89"/>
    <n v="100"/>
    <n v="200"/>
    <x v="0"/>
    <n v="6.7511200000000002"/>
    <n v="7.08"/>
    <s v="2025"/>
    <s v="08"/>
  </r>
  <r>
    <x v="1755"/>
    <s v="0604011L0BRAABA"/>
    <s v="RN700"/>
    <x v="89"/>
    <n v="84"/>
    <n v="84"/>
    <x v="1"/>
    <n v="12.552989999999999"/>
    <n v="13.2"/>
    <s v="2025"/>
    <s v="08"/>
  </r>
  <r>
    <x v="309"/>
    <s v="1001010P0AAADAD"/>
    <s v="RN700"/>
    <x v="89"/>
    <n v="28"/>
    <n v="28"/>
    <x v="1"/>
    <n v="0.65227000000000002"/>
    <n v="0.8"/>
    <s v="2025"/>
    <s v="08"/>
  </r>
  <r>
    <x v="286"/>
    <s v="0102000N0AAAUAU"/>
    <s v="RNA00"/>
    <x v="90"/>
    <n v="56"/>
    <n v="56"/>
    <x v="1"/>
    <n v="8.5962999999999994"/>
    <n v="8.93"/>
    <s v="2025"/>
    <s v="08"/>
  </r>
  <r>
    <x v="30"/>
    <s v="0208020Z0AAABAB"/>
    <s v="RNA00"/>
    <x v="90"/>
    <n v="56"/>
    <n v="56"/>
    <x v="1"/>
    <n v="1.3641300000000001"/>
    <n v="1.69"/>
    <s v="2025"/>
    <s v="08"/>
  </r>
  <r>
    <x v="460"/>
    <s v="0501060D0AAABAB"/>
    <s v="RNA00"/>
    <x v="90"/>
    <n v="45"/>
    <n v="45"/>
    <x v="1"/>
    <n v="3.6956899999999999"/>
    <n v="4.4800000000000004"/>
    <s v="2025"/>
    <s v="08"/>
  </r>
  <r>
    <x v="202"/>
    <s v="1001030C0AAAAAA"/>
    <s v="RNA00"/>
    <x v="90"/>
    <n v="80"/>
    <n v="240"/>
    <x v="2"/>
    <n v="13.42657"/>
    <n v="14.78"/>
    <s v="2025"/>
    <s v="08"/>
  </r>
  <r>
    <x v="94"/>
    <s v="0403030Q0AAABAB"/>
    <s v="RNK00"/>
    <x v="91"/>
    <n v="28"/>
    <n v="28"/>
    <x v="1"/>
    <n v="0.80423999999999995"/>
    <n v="0.99"/>
    <s v="2025"/>
    <s v="08"/>
  </r>
  <r>
    <x v="97"/>
    <s v="0307000C0BNAAAR"/>
    <s v="RNN00"/>
    <x v="92"/>
    <n v="30"/>
    <n v="30"/>
    <x v="1"/>
    <n v="5.2376500000000004"/>
    <n v="5.5"/>
    <s v="2025"/>
    <s v="08"/>
  </r>
  <r>
    <x v="1503"/>
    <s v="0501011P0AAAFAF"/>
    <s v="RNN00"/>
    <x v="92"/>
    <n v="100"/>
    <n v="100"/>
    <x v="1"/>
    <n v="2.09999"/>
    <n v="2.61"/>
    <s v="2025"/>
    <s v="08"/>
  </r>
  <r>
    <x v="464"/>
    <s v="0901011P0AAACAC"/>
    <s v="RNN00"/>
    <x v="92"/>
    <n v="7"/>
    <n v="7"/>
    <x v="1"/>
    <n v="0.30436000000000002"/>
    <n v="0.24"/>
    <s v="2025"/>
    <s v="08"/>
  </r>
  <r>
    <x v="78"/>
    <s v="0103050L0AAABAB"/>
    <s v="RNQ00"/>
    <x v="93"/>
    <n v="14"/>
    <n v="14"/>
    <x v="1"/>
    <n v="0.41633999999999999"/>
    <n v="0.38"/>
    <s v="2025"/>
    <s v="08"/>
  </r>
  <r>
    <x v="263"/>
    <s v="0202020D0AAAEAE"/>
    <s v="RNQ00"/>
    <x v="93"/>
    <n v="28"/>
    <n v="28"/>
    <x v="1"/>
    <n v="2.9523999999999999"/>
    <n v="2.94"/>
    <s v="2025"/>
    <s v="08"/>
  </r>
  <r>
    <x v="4140"/>
    <s v="0301020Q0AAAAAA"/>
    <s v="RNQ00"/>
    <x v="93"/>
    <n v="30"/>
    <n v="30"/>
    <x v="1"/>
    <n v="33.140459999999997"/>
    <n v="34.869999999999997"/>
    <s v="2025"/>
    <s v="08"/>
  </r>
  <r>
    <x v="80"/>
    <s v="0406000P0AAAEAE"/>
    <s v="RNQ00"/>
    <x v="93"/>
    <n v="9"/>
    <n v="18"/>
    <x v="0"/>
    <n v="0.60872000000000004"/>
    <n v="0.48"/>
    <s v="2025"/>
    <s v="08"/>
  </r>
  <r>
    <x v="353"/>
    <s v="0501110C0AABHBH"/>
    <s v="RNQ00"/>
    <x v="93"/>
    <n v="14"/>
    <n v="14"/>
    <x v="1"/>
    <n v="8.0868199999999995"/>
    <n v="9.9700000000000006"/>
    <s v="2025"/>
    <s v="08"/>
  </r>
  <r>
    <x v="2353"/>
    <s v="0604011L0BKADBD"/>
    <s v="RNQ00"/>
    <x v="93"/>
    <n v="84"/>
    <n v="84"/>
    <x v="1"/>
    <n v="23.222000000000001"/>
    <n v="24.43"/>
    <s v="2025"/>
    <s v="08"/>
  </r>
  <r>
    <x v="448"/>
    <s v="1001010N0AAADAD"/>
    <s v="RNQ00"/>
    <x v="93"/>
    <n v="56"/>
    <n v="56"/>
    <x v="1"/>
    <n v="70.212400000000002"/>
    <n v="70.2"/>
    <s v="2025"/>
    <s v="08"/>
  </r>
  <r>
    <x v="918"/>
    <s v="1202010W0BBAAAA"/>
    <s v="RNQ00"/>
    <x v="93"/>
    <n v="3"/>
    <n v="6"/>
    <x v="0"/>
    <n v="36.734529999999999"/>
    <n v="38.64"/>
    <s v="2025"/>
    <s v="08"/>
  </r>
  <r>
    <x v="622"/>
    <s v="1306020J0AAACAC"/>
    <s v="RNQ00"/>
    <x v="93"/>
    <n v="168"/>
    <n v="168"/>
    <x v="1"/>
    <n v="83.1999"/>
    <n v="103.88"/>
    <s v="2025"/>
    <s v="08"/>
  </r>
  <r>
    <x v="1291"/>
    <s v="0103050R0AAAAAA"/>
    <s v="RNS00"/>
    <x v="94"/>
    <n v="14"/>
    <n v="14"/>
    <x v="1"/>
    <n v="0.47233000000000003"/>
    <n v="0.45"/>
    <s v="2025"/>
    <s v="08"/>
  </r>
  <r>
    <x v="1007"/>
    <s v="0212000B0AAADAD"/>
    <s v="RNS00"/>
    <x v="94"/>
    <n v="28"/>
    <n v="28"/>
    <x v="1"/>
    <n v="0.89222999999999997"/>
    <n v="1.1000000000000001"/>
    <s v="2025"/>
    <s v="08"/>
  </r>
  <r>
    <x v="140"/>
    <s v="0407010F0AAAHAH"/>
    <s v="RNS00"/>
    <x v="94"/>
    <n v="56"/>
    <n v="504"/>
    <x v="3"/>
    <n v="16.6325"/>
    <n v="19.53"/>
    <s v="2025"/>
    <s v="08"/>
  </r>
  <r>
    <x v="54"/>
    <s v="0501030I0AAABAB"/>
    <s v="RNS00"/>
    <x v="94"/>
    <n v="84"/>
    <n v="672"/>
    <x v="10"/>
    <n v="51.961060000000003"/>
    <n v="63.84"/>
    <s v="2025"/>
    <s v="08"/>
  </r>
  <r>
    <x v="689"/>
    <s v="0501130R0AAAGAG"/>
    <s v="RNS00"/>
    <x v="94"/>
    <n v="21"/>
    <n v="21"/>
    <x v="1"/>
    <n v="13.650539999999999"/>
    <n v="14.25"/>
    <s v="2025"/>
    <s v="08"/>
  </r>
  <r>
    <x v="1970"/>
    <s v="1001010C0AAANAN"/>
    <s v="RNS00"/>
    <x v="94"/>
    <n v="5"/>
    <n v="5"/>
    <x v="1"/>
    <n v="1.4994700000000001"/>
    <n v="1.46"/>
    <s v="2025"/>
    <s v="08"/>
  </r>
  <r>
    <x v="4141"/>
    <s v="1310020L0BCAAAA"/>
    <s v="RNS00"/>
    <x v="94"/>
    <n v="15"/>
    <n v="15"/>
    <x v="1"/>
    <n v="4.81013"/>
    <n v="5.05"/>
    <s v="2025"/>
    <s v="08"/>
  </r>
  <r>
    <x v="539"/>
    <s v="0401010ADAABKBK"/>
    <s v="RNU00"/>
    <x v="95"/>
    <n v="60"/>
    <n v="60"/>
    <x v="1"/>
    <n v="20.70438"/>
    <n v="21.78"/>
    <s v="2025"/>
    <s v="08"/>
  </r>
  <r>
    <x v="681"/>
    <s v="040201060AAACAC"/>
    <s v="RNU00"/>
    <x v="95"/>
    <n v="3"/>
    <n v="3"/>
    <x v="1"/>
    <n v="0.64239999999999997"/>
    <n v="0.53"/>
    <s v="2025"/>
    <s v="08"/>
  </r>
  <r>
    <x v="346"/>
    <s v="0402030K0AAAFAF"/>
    <s v="RNU00"/>
    <x v="95"/>
    <n v="168"/>
    <n v="168"/>
    <x v="1"/>
    <n v="29.801300000000001"/>
    <n v="31.25"/>
    <s v="2025"/>
    <s v="08"/>
  </r>
  <r>
    <x v="10"/>
    <s v="0403030Q0AABABA"/>
    <s v="RNU00"/>
    <x v="95"/>
    <n v="60"/>
    <n v="180"/>
    <x v="2"/>
    <n v="84.686199999999999"/>
    <n v="89.1"/>
    <s v="2025"/>
    <s v="08"/>
  </r>
  <r>
    <x v="257"/>
    <s v="0404000M0AAAKAK"/>
    <s v="RNU00"/>
    <x v="95"/>
    <n v="20"/>
    <n v="20"/>
    <x v="1"/>
    <n v="7.3924000000000003"/>
    <n v="7.28"/>
    <s v="2025"/>
    <s v="08"/>
  </r>
  <r>
    <x v="352"/>
    <s v="0404000S0AAAEAE"/>
    <s v="RNU00"/>
    <x v="95"/>
    <n v="28"/>
    <n v="28"/>
    <x v="1"/>
    <n v="29.8124"/>
    <n v="29.8"/>
    <s v="2025"/>
    <s v="08"/>
  </r>
  <r>
    <x v="4110"/>
    <s v="0409010W0AAAGAG"/>
    <s v="RNU00"/>
    <x v="95"/>
    <n v="30"/>
    <n v="30"/>
    <x v="1"/>
    <n v="12.41794"/>
    <n v="15.51"/>
    <s v="2025"/>
    <s v="08"/>
  </r>
  <r>
    <x v="840"/>
    <s v="0902012L0AAAJAJ"/>
    <s v="RNU00"/>
    <x v="95"/>
    <n v="28"/>
    <n v="28"/>
    <x v="1"/>
    <n v="3.6180699999999999"/>
    <n v="3.69"/>
    <s v="2025"/>
    <s v="08"/>
  </r>
  <r>
    <x v="582"/>
    <s v="0604011L0BHABAX"/>
    <s v="RNZ00"/>
    <x v="96"/>
    <n v="48"/>
    <n v="48"/>
    <x v="1"/>
    <n v="84.14837"/>
    <n v="88.56"/>
    <s v="2025"/>
    <s v="08"/>
  </r>
  <r>
    <x v="315"/>
    <s v="040201030AAAKAK"/>
    <s v="RP100"/>
    <x v="97"/>
    <n v="7"/>
    <n v="7"/>
    <x v="1"/>
    <n v="1.3924000000000001"/>
    <n v="1.28"/>
    <s v="2025"/>
    <s v="08"/>
  </r>
  <r>
    <x v="417"/>
    <s v="0403040W0AAASAS"/>
    <s v="RP100"/>
    <x v="97"/>
    <n v="28"/>
    <n v="28"/>
    <x v="1"/>
    <n v="5.00014"/>
    <n v="5.25"/>
    <s v="2025"/>
    <s v="08"/>
  </r>
  <r>
    <x v="69"/>
    <s v="0404000M0BGAEAQ"/>
    <s v="RP100"/>
    <x v="97"/>
    <n v="30"/>
    <n v="180"/>
    <x v="12"/>
    <n v="173.23439999999999"/>
    <n v="173.16"/>
    <s v="2025"/>
    <s v="08"/>
  </r>
  <r>
    <x v="466"/>
    <s v="1308010Y0AAAAAA"/>
    <s v="RP100"/>
    <x v="97"/>
    <n v="40"/>
    <n v="40"/>
    <x v="1"/>
    <n v="31.268879999999999"/>
    <n v="32.9"/>
    <s v="2025"/>
    <s v="08"/>
  </r>
  <r>
    <x v="312"/>
    <s v="0106040G0AAAAAA"/>
    <s v="RP500"/>
    <x v="98"/>
    <n v="500"/>
    <n v="500"/>
    <x v="1"/>
    <n v="6.1223999999999998"/>
    <n v="6.11"/>
    <s v="2025"/>
    <s v="08"/>
  </r>
  <r>
    <x v="50"/>
    <s v="0208020Y0AAABAB"/>
    <s v="RP500"/>
    <x v="98"/>
    <n v="7"/>
    <n v="21"/>
    <x v="2"/>
    <n v="1.4649799999999999"/>
    <n v="1.41"/>
    <s v="2025"/>
    <s v="08"/>
  </r>
  <r>
    <x v="342"/>
    <s v="0403040Y0AAAAAA"/>
    <s v="RP500"/>
    <x v="98"/>
    <n v="56"/>
    <n v="56"/>
    <x v="1"/>
    <n v="2.012"/>
    <n v="2.5"/>
    <s v="2025"/>
    <s v="08"/>
  </r>
  <r>
    <x v="200"/>
    <s v="0408010AEAAACAC"/>
    <s v="RP500"/>
    <x v="98"/>
    <n v="168"/>
    <n v="168"/>
    <x v="1"/>
    <n v="3.4923999999999999"/>
    <n v="3.48"/>
    <s v="2025"/>
    <s v="08"/>
  </r>
  <r>
    <x v="1166"/>
    <s v="0501013K0AAAIAI"/>
    <s v="RP500"/>
    <x v="98"/>
    <n v="300"/>
    <n v="900"/>
    <x v="2"/>
    <n v="41.797199999999997"/>
    <n v="41.76"/>
    <s v="2025"/>
    <s v="08"/>
  </r>
  <r>
    <x v="788"/>
    <s v="0503021C0AAACAC"/>
    <s v="RP500"/>
    <x v="98"/>
    <n v="126"/>
    <n v="126"/>
    <x v="1"/>
    <n v="4.3435600000000001"/>
    <n v="5.29"/>
    <s v="2025"/>
    <s v="08"/>
  </r>
  <r>
    <x v="201"/>
    <s v="0603020T0AAACAC"/>
    <s v="RP500"/>
    <x v="98"/>
    <n v="231"/>
    <n v="231"/>
    <x v="1"/>
    <n v="4.6635"/>
    <n v="5.69"/>
    <s v="2025"/>
    <s v="08"/>
  </r>
  <r>
    <x v="120"/>
    <s v="0901020G0AAAGAG"/>
    <s v="RP500"/>
    <x v="98"/>
    <n v="20"/>
    <n v="20"/>
    <x v="1"/>
    <n v="0.46433000000000002"/>
    <n v="0.44"/>
    <s v="2025"/>
    <s v="08"/>
  </r>
  <r>
    <x v="385"/>
    <s v="1103010AIAAAAAA"/>
    <s v="RP500"/>
    <x v="98"/>
    <n v="12"/>
    <n v="12"/>
    <x v="1"/>
    <n v="13.294029999999999"/>
    <n v="13.98"/>
    <s v="2025"/>
    <s v="08"/>
  </r>
  <r>
    <x v="2292"/>
    <s v="1304000F0AACCCC"/>
    <s v="RP500"/>
    <x v="98"/>
    <n v="30"/>
    <n v="30"/>
    <x v="1"/>
    <n v="6.07369"/>
    <n v="6.38"/>
    <s v="2025"/>
    <s v="08"/>
  </r>
  <r>
    <x v="2890"/>
    <s v="1310020L0BBAAAA"/>
    <s v="RP500"/>
    <x v="98"/>
    <n v="90"/>
    <n v="90"/>
    <x v="1"/>
    <n v="12.096970000000001"/>
    <n v="12.72"/>
    <s v="2025"/>
    <s v="08"/>
  </r>
  <r>
    <x v="192"/>
    <s v="0401020K0AAAHAH"/>
    <s v="RP700"/>
    <x v="99"/>
    <n v="14"/>
    <n v="56"/>
    <x v="7"/>
    <n v="1.4734"/>
    <n v="1.28"/>
    <s v="2025"/>
    <s v="08"/>
  </r>
  <r>
    <x v="1168"/>
    <s v="0408010AEAAABAB"/>
    <s v="RP700"/>
    <x v="99"/>
    <n v="120"/>
    <n v="120"/>
    <x v="1"/>
    <n v="4.8823999999999996"/>
    <n v="4.7699999999999996"/>
    <s v="2025"/>
    <s v="08"/>
  </r>
  <r>
    <x v="623"/>
    <s v="0103050P0AAAEAE"/>
    <s v="RPA00"/>
    <x v="100"/>
    <n v="10"/>
    <n v="10"/>
    <x v="1"/>
    <n v="0.80825999999999998"/>
    <n v="0.87"/>
    <s v="2025"/>
    <s v="08"/>
  </r>
  <r>
    <x v="1115"/>
    <s v="0107040A0BBABAI"/>
    <s v="RPA00"/>
    <x v="100"/>
    <n v="30"/>
    <n v="30"/>
    <x v="1"/>
    <n v="37.349159999999998"/>
    <n v="39.299999999999997"/>
    <s v="2025"/>
    <s v="08"/>
  </r>
  <r>
    <x v="4142"/>
    <s v="0208010L0BBAJAJ"/>
    <s v="RPA00"/>
    <x v="100"/>
    <n v="60"/>
    <n v="60"/>
    <x v="1"/>
    <n v="401.89240000000001"/>
    <n v="401.88"/>
    <s v="2025"/>
    <s v="08"/>
  </r>
  <r>
    <x v="644"/>
    <s v="0303020G0AAADAD"/>
    <s v="RPA00"/>
    <x v="100"/>
    <n v="56"/>
    <n v="56"/>
    <x v="1"/>
    <n v="9.8504500000000004"/>
    <n v="12.3"/>
    <s v="2025"/>
    <s v="08"/>
  </r>
  <r>
    <x v="131"/>
    <s v="0406000T0AAAGAG"/>
    <s v="RPA00"/>
    <x v="100"/>
    <n v="168"/>
    <n v="168"/>
    <x v="1"/>
    <n v="5.2913500000000004"/>
    <n v="6.6"/>
    <s v="2025"/>
    <s v="08"/>
  </r>
  <r>
    <x v="244"/>
    <s v="0407020Q0BCAGCN"/>
    <s v="RPA00"/>
    <x v="100"/>
    <n v="50"/>
    <n v="50"/>
    <x v="1"/>
    <n v="1.01494"/>
    <n v="0.95"/>
    <s v="2025"/>
    <s v="08"/>
  </r>
  <r>
    <x v="12"/>
    <s v="0501012G0AAABAB"/>
    <s v="RPA00"/>
    <x v="100"/>
    <n v="40"/>
    <n v="40"/>
    <x v="1"/>
    <n v="2.6638899999999999"/>
    <n v="3.19"/>
    <s v="2025"/>
    <s v="08"/>
  </r>
  <r>
    <x v="245"/>
    <s v="0501130H0BBAAAA"/>
    <s v="RPA00"/>
    <x v="100"/>
    <n v="60"/>
    <n v="120"/>
    <x v="0"/>
    <n v="37.53257"/>
    <n v="39.479999999999997"/>
    <s v="2025"/>
    <s v="08"/>
  </r>
  <r>
    <x v="833"/>
    <s v="0603020G0AAABAB"/>
    <s v="RPA00"/>
    <x v="100"/>
    <n v="2"/>
    <n v="6"/>
    <x v="2"/>
    <n v="0.67313000000000001"/>
    <n v="0.42"/>
    <s v="2025"/>
    <s v="08"/>
  </r>
  <r>
    <x v="2057"/>
    <s v="0704020Z0AAADAD"/>
    <s v="RPA00"/>
    <x v="100"/>
    <n v="28"/>
    <n v="140"/>
    <x v="5"/>
    <n v="109.55467"/>
    <n v="115.25"/>
    <s v="2025"/>
    <s v="08"/>
  </r>
  <r>
    <x v="1226"/>
    <s v="1001010J0AAAFAF"/>
    <s v="RPA00"/>
    <x v="100"/>
    <n v="21"/>
    <n v="21"/>
    <x v="1"/>
    <n v="2.4624000000000001"/>
    <n v="2.35"/>
    <s v="2025"/>
    <s v="08"/>
  </r>
  <r>
    <x v="1203"/>
    <s v="21010900607"/>
    <s v="RPA00"/>
    <x v="100"/>
    <n v="100"/>
    <n v="100"/>
    <x v="1"/>
    <n v="3.7091599999999998"/>
    <n v="3.99"/>
    <s v="2025"/>
    <s v="08"/>
  </r>
  <r>
    <x v="387"/>
    <s v="0401010ADAACVCV"/>
    <s v="RPG00"/>
    <x v="101"/>
    <n v="30"/>
    <n v="120"/>
    <x v="7"/>
    <n v="329.64960000000002"/>
    <n v="329.6"/>
    <s v="2025"/>
    <s v="08"/>
  </r>
  <r>
    <x v="137"/>
    <s v="0402010ABAABHBH"/>
    <s v="RPG00"/>
    <x v="101"/>
    <n v="2"/>
    <n v="2"/>
    <x v="1"/>
    <n v="0.51141999999999999"/>
    <n v="0.42"/>
    <s v="2025"/>
    <s v="08"/>
  </r>
  <r>
    <x v="112"/>
    <s v="0403040X0AAANAN"/>
    <s v="RPG00"/>
    <x v="101"/>
    <n v="4"/>
    <n v="4"/>
    <x v="1"/>
    <n v="0.21637999999999999"/>
    <n v="0.13"/>
    <s v="2025"/>
    <s v="08"/>
  </r>
  <r>
    <x v="1667"/>
    <s v="0404000S0AAAFAF"/>
    <s v="RPG00"/>
    <x v="101"/>
    <n v="28"/>
    <n v="112"/>
    <x v="7"/>
    <n v="126.8496"/>
    <n v="126.8"/>
    <s v="2025"/>
    <s v="08"/>
  </r>
  <r>
    <x v="3442"/>
    <s v="0105010E0AAAPAP"/>
    <s v="RQ300"/>
    <x v="103"/>
    <n v="1000"/>
    <n v="1000"/>
    <x v="1"/>
    <n v="302.83240000000001"/>
    <n v="302.82"/>
    <s v="2025"/>
    <s v="08"/>
  </r>
  <r>
    <x v="4143"/>
    <s v="0902011U0AAARAR"/>
    <s v="RQ300"/>
    <x v="103"/>
    <n v="500"/>
    <n v="500"/>
    <x v="1"/>
    <n v="302.01240000000001"/>
    <n v="302"/>
    <s v="2025"/>
    <s v="08"/>
  </r>
  <r>
    <x v="48"/>
    <s v="0102000N0BBAAAB"/>
    <s v="RQW00"/>
    <x v="105"/>
    <n v="14"/>
    <n v="14"/>
    <x v="1"/>
    <n v="1.07195"/>
    <n v="1.01"/>
    <s v="2025"/>
    <s v="08"/>
  </r>
  <r>
    <x v="1084"/>
    <s v="0206010K0AAAEAE"/>
    <s v="RQW00"/>
    <x v="105"/>
    <n v="14"/>
    <n v="14"/>
    <x v="1"/>
    <n v="5.1001399999999997"/>
    <n v="5.25"/>
    <s v="2025"/>
    <s v="08"/>
  </r>
  <r>
    <x v="1258"/>
    <s v="0304010G0BCACAB"/>
    <s v="RQW00"/>
    <x v="105"/>
    <n v="150"/>
    <n v="450"/>
    <x v="2"/>
    <n v="11.181229999999999"/>
    <n v="11.73"/>
    <s v="2025"/>
    <s v="08"/>
  </r>
  <r>
    <x v="106"/>
    <s v="0406000B0AAABAB"/>
    <s v="RQW00"/>
    <x v="105"/>
    <n v="42"/>
    <n v="84"/>
    <x v="0"/>
    <n v="1.7124999999999999"/>
    <n v="1.86"/>
    <s v="2025"/>
    <s v="08"/>
  </r>
  <r>
    <x v="38"/>
    <s v="0408010G0AAABAB"/>
    <s v="RQW00"/>
    <x v="105"/>
    <n v="28"/>
    <n v="84"/>
    <x v="2"/>
    <n v="2.1072000000000002"/>
    <n v="1.77"/>
    <s v="2025"/>
    <s v="08"/>
  </r>
  <r>
    <x v="1303"/>
    <s v="0503021C0AAABAB"/>
    <s v="RQW00"/>
    <x v="105"/>
    <n v="35"/>
    <n v="35"/>
    <x v="1"/>
    <n v="1.29616"/>
    <n v="1.48"/>
    <s v="2025"/>
    <s v="08"/>
  </r>
  <r>
    <x v="89"/>
    <s v="0604012S0BBABAF"/>
    <s v="RQW00"/>
    <x v="105"/>
    <n v="224"/>
    <n v="224"/>
    <x v="1"/>
    <n v="183.98408000000001"/>
    <n v="193.54"/>
    <s v="2025"/>
    <s v="08"/>
  </r>
  <r>
    <x v="315"/>
    <s v="040201030AAAKAK"/>
    <s v="RKL00"/>
    <x v="74"/>
    <n v="30"/>
    <n v="30"/>
    <x v="1"/>
    <n v="5.6024000000000003"/>
    <n v="5.49"/>
    <s v="2025"/>
    <s v="08"/>
  </r>
  <r>
    <x v="1251"/>
    <s v="0402010ABAABIBI"/>
    <s v="RKL00"/>
    <x v="74"/>
    <n v="7"/>
    <n v="7"/>
    <x v="1"/>
    <n v="2.88653"/>
    <n v="2.92"/>
    <s v="2025"/>
    <s v="08"/>
  </r>
  <r>
    <x v="3"/>
    <s v="0403040X0AAAAAA"/>
    <s v="RKL00"/>
    <x v="74"/>
    <n v="30"/>
    <n v="30"/>
    <x v="1"/>
    <n v="1.0322199999999999"/>
    <n v="1.1499999999999999"/>
    <s v="2025"/>
    <s v="08"/>
  </r>
  <r>
    <x v="547"/>
    <s v="0409020S0AAAEAE"/>
    <s v="RKL00"/>
    <x v="74"/>
    <n v="42"/>
    <n v="84"/>
    <x v="0"/>
    <n v="3.1362199999999998"/>
    <n v="3.64"/>
    <s v="2025"/>
    <s v="08"/>
  </r>
  <r>
    <x v="381"/>
    <s v="0603020T0AABKBK"/>
    <s v="RL100"/>
    <x v="75"/>
    <n v="42"/>
    <n v="42"/>
    <x v="1"/>
    <n v="13.935549999999999"/>
    <n v="14.55"/>
    <s v="2025"/>
    <s v="08"/>
  </r>
  <r>
    <x v="436"/>
    <s v="0202020L0AABDBD"/>
    <s v="RL400"/>
    <x v="76"/>
    <n v="56"/>
    <n v="56"/>
    <x v="1"/>
    <n v="0.92422000000000004"/>
    <n v="1.1399999999999999"/>
    <s v="2025"/>
    <s v="08"/>
  </r>
  <r>
    <x v="51"/>
    <s v="0304010I0AAABAB"/>
    <s v="RL400"/>
    <x v="76"/>
    <n v="35"/>
    <n v="35"/>
    <x v="1"/>
    <n v="2.2319800000000001"/>
    <n v="2.65"/>
    <s v="2025"/>
    <s v="08"/>
  </r>
  <r>
    <x v="1168"/>
    <s v="0408010AEAAABAB"/>
    <s v="RL400"/>
    <x v="76"/>
    <n v="56"/>
    <n v="56"/>
    <x v="1"/>
    <n v="2.3424"/>
    <n v="2.23"/>
    <s v="2025"/>
    <s v="08"/>
  </r>
  <r>
    <x v="13"/>
    <s v="0502010B0AAAAAA"/>
    <s v="RL400"/>
    <x v="76"/>
    <n v="28"/>
    <n v="28"/>
    <x v="1"/>
    <n v="2.5078999999999998"/>
    <n v="3.12"/>
    <s v="2025"/>
    <s v="08"/>
  </r>
  <r>
    <x v="314"/>
    <s v="0704010U0AAAAAA"/>
    <s v="RL400"/>
    <x v="76"/>
    <n v="30"/>
    <n v="90"/>
    <x v="2"/>
    <n v="2.7006700000000001"/>
    <n v="3.33"/>
    <s v="2025"/>
    <s v="08"/>
  </r>
  <r>
    <x v="77"/>
    <s v="110802070BBAAAA"/>
    <s v="RL400"/>
    <x v="76"/>
    <n v="5"/>
    <n v="10"/>
    <x v="0"/>
    <n v="5.7250699999999997"/>
    <n v="6"/>
    <s v="2025"/>
    <s v="08"/>
  </r>
  <r>
    <x v="1660"/>
    <s v="21010900603"/>
    <s v="RL400"/>
    <x v="76"/>
    <n v="100"/>
    <n v="200"/>
    <x v="0"/>
    <n v="9.0212000000000003"/>
    <n v="9.98"/>
    <s v="2025"/>
    <s v="08"/>
  </r>
  <r>
    <x v="685"/>
    <s v="0102000N0AAABAB"/>
    <s v="RLQ00"/>
    <x v="79"/>
    <n v="84"/>
    <n v="84"/>
    <x v="1"/>
    <n v="5.84117"/>
    <n v="6.03"/>
    <s v="2025"/>
    <s v="08"/>
  </r>
  <r>
    <x v="278"/>
    <s v="0109040N0BDABAQ"/>
    <s v="RLQ00"/>
    <x v="79"/>
    <n v="300"/>
    <n v="600"/>
    <x v="0"/>
    <n v="169.5248"/>
    <n v="169.5"/>
    <s v="2025"/>
    <s v="08"/>
  </r>
  <r>
    <x v="51"/>
    <s v="0304010I0AAABAB"/>
    <s v="RLQ00"/>
    <x v="79"/>
    <n v="70"/>
    <n v="70"/>
    <x v="1"/>
    <n v="4.3595600000000001"/>
    <n v="5.31"/>
    <s v="2025"/>
    <s v="08"/>
  </r>
  <r>
    <x v="303"/>
    <s v="0407020C0AAAEAE"/>
    <s v="RLQ00"/>
    <x v="79"/>
    <n v="56"/>
    <n v="504"/>
    <x v="3"/>
    <n v="15.500959999999999"/>
    <n v="18.72"/>
    <s v="2025"/>
    <s v="08"/>
  </r>
  <r>
    <x v="27"/>
    <s v="0501050B0AAADAD"/>
    <s v="RLQ00"/>
    <x v="79"/>
    <n v="15"/>
    <n v="15"/>
    <x v="1"/>
    <n v="2.5839099999999999"/>
    <n v="3.09"/>
    <s v="2025"/>
    <s v="08"/>
  </r>
  <r>
    <x v="1398"/>
    <s v="0603020T0AAAFAF"/>
    <s v="RLQ00"/>
    <x v="79"/>
    <n v="42"/>
    <n v="42"/>
    <x v="1"/>
    <n v="1.33616"/>
    <n v="1.53"/>
    <s v="2025"/>
    <s v="08"/>
  </r>
  <r>
    <x v="828"/>
    <s v="0913011M0BEABAA"/>
    <s v="RLQ00"/>
    <x v="79"/>
    <n v="8600"/>
    <n v="8600"/>
    <x v="1"/>
    <n v="77.412400000000005"/>
    <n v="77.400000000000006"/>
    <s v="2025"/>
    <s v="08"/>
  </r>
  <r>
    <x v="1935"/>
    <s v="1104010W0AAAAAA"/>
    <s v="RLQ00"/>
    <x v="79"/>
    <n v="5"/>
    <n v="5"/>
    <x v="1"/>
    <n v="5.2376500000000004"/>
    <n v="5.5"/>
    <s v="2025"/>
    <s v="08"/>
  </r>
  <r>
    <x v="224"/>
    <s v="1304000G0BBABBA"/>
    <s v="RLQ00"/>
    <x v="79"/>
    <n v="30"/>
    <n v="150"/>
    <x v="5"/>
    <n v="12.97448"/>
    <n v="13.45"/>
    <s v="2025"/>
    <s v="08"/>
  </r>
  <r>
    <x v="4144"/>
    <s v="21300000985"/>
    <s v="RLQ00"/>
    <x v="79"/>
    <n v="10"/>
    <n v="10"/>
    <x v="1"/>
    <n v="0.62538000000000005"/>
    <n v="0.68"/>
    <s v="2025"/>
    <s v="08"/>
  </r>
  <r>
    <x v="2523"/>
    <s v="0208020H0BBAAAA"/>
    <s v="RM300"/>
    <x v="81"/>
    <n v="400"/>
    <n v="400"/>
    <x v="1"/>
    <n v="17.569230000000001"/>
    <n v="18.48"/>
    <s v="2025"/>
    <s v="08"/>
  </r>
  <r>
    <x v="57"/>
    <s v="0802020G0AAADAD"/>
    <s v="RM300"/>
    <x v="81"/>
    <n v="56"/>
    <n v="56"/>
    <x v="1"/>
    <n v="121.20511999999999"/>
    <n v="127.46"/>
    <s v="2025"/>
    <s v="08"/>
  </r>
  <r>
    <x v="3768"/>
    <s v="1502010I0BGAAAK"/>
    <s v="RM300"/>
    <x v="81"/>
    <n v="10"/>
    <n v="10"/>
    <x v="1"/>
    <n v="5.6746699999999999"/>
    <n v="5.96"/>
    <s v="2025"/>
    <s v="08"/>
  </r>
  <r>
    <x v="44"/>
    <s v="0106020M0AAACAC"/>
    <s v="RMC00"/>
    <x v="82"/>
    <n v="56"/>
    <n v="168"/>
    <x v="2"/>
    <n v="4.0564600000000004"/>
    <n v="4.6500000000000004"/>
    <s v="2025"/>
    <s v="08"/>
  </r>
  <r>
    <x v="133"/>
    <s v="0211000P0AAACAC"/>
    <s v="RMC00"/>
    <x v="82"/>
    <n v="24"/>
    <n v="144"/>
    <x v="12"/>
    <n v="8.8807700000000001"/>
    <n v="10.26"/>
    <s v="2025"/>
    <s v="08"/>
  </r>
  <r>
    <x v="249"/>
    <s v="0304010I0AAAAAA"/>
    <s v="RMC00"/>
    <x v="82"/>
    <n v="7"/>
    <n v="21"/>
    <x v="2"/>
    <n v="0.74512"/>
    <n v="0.51"/>
    <s v="2025"/>
    <s v="08"/>
  </r>
  <r>
    <x v="594"/>
    <s v="0407020C0AAADAD"/>
    <s v="RMC00"/>
    <x v="82"/>
    <n v="112"/>
    <n v="112"/>
    <x v="1"/>
    <n v="2.6038899999999998"/>
    <n v="3.24"/>
    <s v="2025"/>
    <s v="08"/>
  </r>
  <r>
    <x v="107"/>
    <s v="0408010H0AAACAC"/>
    <s v="RMC00"/>
    <x v="82"/>
    <n v="28"/>
    <n v="84"/>
    <x v="2"/>
    <n v="1.8249"/>
    <n v="1.86"/>
    <s v="2025"/>
    <s v="08"/>
  </r>
  <r>
    <x v="134"/>
    <s v="0501060D0AAAMAM"/>
    <s v="RMC00"/>
    <x v="82"/>
    <n v="56"/>
    <n v="56"/>
    <x v="1"/>
    <n v="24.542400000000001"/>
    <n v="24.43"/>
    <s v="2025"/>
    <s v="08"/>
  </r>
  <r>
    <x v="381"/>
    <s v="0603020T0AABKBK"/>
    <s v="RMC00"/>
    <x v="82"/>
    <n v="16"/>
    <n v="16"/>
    <x v="1"/>
    <n v="5.3756500000000003"/>
    <n v="5.54"/>
    <s v="2025"/>
    <s v="08"/>
  </r>
  <r>
    <x v="309"/>
    <s v="1001010P0AAADAD"/>
    <s v="RMC00"/>
    <x v="82"/>
    <n v="42"/>
    <n v="42"/>
    <x v="1"/>
    <n v="1.0722100000000001"/>
    <n v="1.2"/>
    <s v="2025"/>
    <s v="08"/>
  </r>
  <r>
    <x v="2033"/>
    <s v="1108020J0AAAAAA"/>
    <s v="RMC00"/>
    <x v="82"/>
    <n v="24"/>
    <n v="72"/>
    <x v="2"/>
    <n v="332.10719999999998"/>
    <n v="332.07"/>
    <s v="2025"/>
    <s v="08"/>
  </r>
  <r>
    <x v="1976"/>
    <s v="1304000N0BBAHBC"/>
    <s v="RMC00"/>
    <x v="82"/>
    <n v="50"/>
    <n v="50"/>
    <x v="1"/>
    <n v="4.6106199999999999"/>
    <n v="4.84"/>
    <s v="2025"/>
    <s v="08"/>
  </r>
  <r>
    <x v="2548"/>
    <s v="21300000916"/>
    <s v="RMC00"/>
    <x v="82"/>
    <n v="30"/>
    <n v="30"/>
    <x v="1"/>
    <n v="23.54007"/>
    <n v="26.1"/>
    <s v="2025"/>
    <s v="08"/>
  </r>
  <r>
    <x v="249"/>
    <s v="0304010I0AAAAAA"/>
    <s v="RMP00"/>
    <x v="83"/>
    <n v="14"/>
    <n v="14"/>
    <x v="1"/>
    <n v="0.37635000000000002"/>
    <n v="0.33"/>
    <s v="2025"/>
    <s v="08"/>
  </r>
  <r>
    <x v="126"/>
    <s v="0501013K0AAAAAA"/>
    <s v="RMP00"/>
    <x v="83"/>
    <n v="15"/>
    <n v="15"/>
    <x v="1"/>
    <n v="1.4561299999999999"/>
    <n v="1.68"/>
    <s v="2025"/>
    <s v="08"/>
  </r>
  <r>
    <x v="974"/>
    <s v="1001040G0AAACAC"/>
    <s v="RMP00"/>
    <x v="83"/>
    <n v="30"/>
    <n v="30"/>
    <x v="1"/>
    <n v="0.58431"/>
    <n v="0.59"/>
    <s v="2025"/>
    <s v="08"/>
  </r>
  <r>
    <x v="1882"/>
    <s v="1310030C0AAAAAA"/>
    <s v="RMP00"/>
    <x v="83"/>
    <n v="2"/>
    <n v="2"/>
    <x v="1"/>
    <n v="1.9160200000000001"/>
    <n v="2.38"/>
    <s v="2025"/>
    <s v="08"/>
  </r>
  <r>
    <x v="239"/>
    <s v="0401020P0AAADAD"/>
    <s v="RMY00"/>
    <x v="84"/>
    <n v="90"/>
    <n v="90"/>
    <x v="1"/>
    <n v="36.001269999999998"/>
    <n v="44.87"/>
    <s v="2025"/>
    <s v="08"/>
  </r>
  <r>
    <x v="10"/>
    <s v="0403030Q0AABABA"/>
    <s v="RMY00"/>
    <x v="84"/>
    <n v="28"/>
    <n v="56"/>
    <x v="0"/>
    <n v="26.560040000000001"/>
    <n v="27.72"/>
    <s v="2025"/>
    <s v="08"/>
  </r>
  <r>
    <x v="961"/>
    <s v="0404000M0BNABAQ"/>
    <s v="RMY00"/>
    <x v="84"/>
    <n v="28"/>
    <n v="28"/>
    <x v="1"/>
    <n v="19.712399999999999"/>
    <n v="19.600000000000001"/>
    <s v="2025"/>
    <s v="08"/>
  </r>
  <r>
    <x v="766"/>
    <s v="0411000E0AAAGAG"/>
    <s v="RMY00"/>
    <x v="84"/>
    <n v="28"/>
    <n v="28"/>
    <x v="1"/>
    <n v="17.82124"/>
    <n v="18.64"/>
    <s v="2025"/>
    <s v="08"/>
  </r>
  <r>
    <x v="52"/>
    <s v="0406000S0AAABAB"/>
    <s v="RN300"/>
    <x v="85"/>
    <n v="4"/>
    <n v="4"/>
    <x v="1"/>
    <n v="0.70428000000000002"/>
    <n v="0.74"/>
    <s v="2025"/>
    <s v="08"/>
  </r>
  <r>
    <x v="778"/>
    <s v="0501120L0AAAFAF"/>
    <s v="RN300"/>
    <x v="85"/>
    <n v="14"/>
    <n v="14"/>
    <x v="1"/>
    <n v="1.1681900000000001"/>
    <n v="1.32"/>
    <s v="2025"/>
    <s v="08"/>
  </r>
  <r>
    <x v="1368"/>
    <s v="1203010E0AAAAAA"/>
    <s v="RN300"/>
    <x v="85"/>
    <n v="900"/>
    <n v="900"/>
    <x v="1"/>
    <n v="10.018409999999999"/>
    <n v="12.51"/>
    <s v="2025"/>
    <s v="08"/>
  </r>
  <r>
    <x v="1315"/>
    <s v="0205052C0AAABAB"/>
    <s v="RN500"/>
    <x v="86"/>
    <n v="42"/>
    <n v="42"/>
    <x v="1"/>
    <n v="2.5078999999999998"/>
    <n v="3.12"/>
    <s v="2025"/>
    <s v="08"/>
  </r>
  <r>
    <x v="131"/>
    <s v="0406000T0AAAGAG"/>
    <s v="RN500"/>
    <x v="86"/>
    <n v="84"/>
    <n v="84"/>
    <x v="1"/>
    <n v="2.6518799999999998"/>
    <n v="3.3"/>
    <s v="2025"/>
    <s v="08"/>
  </r>
  <r>
    <x v="542"/>
    <s v="0501120L0AAAJAJ"/>
    <s v="RN500"/>
    <x v="86"/>
    <n v="42"/>
    <n v="42"/>
    <x v="1"/>
    <n v="11.26219"/>
    <n v="13.94"/>
    <s v="2025"/>
    <s v="08"/>
  </r>
  <r>
    <x v="202"/>
    <s v="1001030C0AAAAAA"/>
    <s v="RN500"/>
    <x v="86"/>
    <n v="180"/>
    <n v="540"/>
    <x v="2"/>
    <n v="17.169799999999999"/>
    <n v="21.42"/>
    <s v="2025"/>
    <s v="08"/>
  </r>
  <r>
    <x v="1501"/>
    <s v="1306010ABBBAAAA"/>
    <s v="RN500"/>
    <x v="86"/>
    <n v="90"/>
    <n v="180"/>
    <x v="0"/>
    <n v="68.086010000000002"/>
    <n v="71.64"/>
    <s v="2025"/>
    <s v="08"/>
  </r>
  <r>
    <x v="49"/>
    <s v="0106040M0BBAAAA"/>
    <s v="RN700"/>
    <x v="89"/>
    <n v="30"/>
    <n v="60"/>
    <x v="0"/>
    <n v="18.527170000000002"/>
    <n v="19.37"/>
    <s v="2025"/>
    <s v="08"/>
  </r>
  <r>
    <x v="869"/>
    <s v="0302000K0BDAAAL"/>
    <s v="RN700"/>
    <x v="89"/>
    <n v="1"/>
    <n v="2"/>
    <x v="0"/>
    <n v="53.227310000000003"/>
    <n v="56"/>
    <s v="2025"/>
    <s v="08"/>
  </r>
  <r>
    <x v="1826"/>
    <s v="040702040AAAYAY"/>
    <s v="RN700"/>
    <x v="89"/>
    <n v="14"/>
    <n v="14"/>
    <x v="1"/>
    <n v="1.1823999999999999"/>
    <n v="1.07"/>
    <s v="2025"/>
    <s v="08"/>
  </r>
  <r>
    <x v="1333"/>
    <s v="0603010I0AACACA"/>
    <s v="RN700"/>
    <x v="89"/>
    <n v="56"/>
    <n v="56"/>
    <x v="1"/>
    <n v="24.23404"/>
    <n v="25.39"/>
    <s v="2025"/>
    <s v="08"/>
  </r>
  <r>
    <x v="120"/>
    <s v="0901020G0AAAGAG"/>
    <s v="RN700"/>
    <x v="89"/>
    <n v="84"/>
    <n v="84"/>
    <x v="1"/>
    <n v="1.47611"/>
    <n v="1.83"/>
    <s v="2025"/>
    <s v="08"/>
  </r>
  <r>
    <x v="4145"/>
    <s v="1502010J0BWAAEL"/>
    <s v="RN700"/>
    <x v="89"/>
    <n v="30"/>
    <n v="30"/>
    <x v="1"/>
    <n v="58.478160000000003"/>
    <n v="61.54"/>
    <s v="2025"/>
    <s v="08"/>
  </r>
  <r>
    <x v="61"/>
    <s v="0212000AAAAACAC"/>
    <s v="RNA00"/>
    <x v="90"/>
    <n v="28"/>
    <n v="28"/>
    <x v="1"/>
    <n v="1.1081799999999999"/>
    <n v="1.37"/>
    <s v="2025"/>
    <s v="08"/>
  </r>
  <r>
    <x v="47"/>
    <s v="0501080W0AAAEAE"/>
    <s v="RNA00"/>
    <x v="90"/>
    <n v="10"/>
    <n v="10"/>
    <x v="1"/>
    <n v="2.6223999999999998"/>
    <n v="2.5099999999999998"/>
    <s v="2025"/>
    <s v="08"/>
  </r>
  <r>
    <x v="532"/>
    <s v="0905013A0AAAHAH"/>
    <s v="RNA00"/>
    <x v="90"/>
    <n v="5"/>
    <n v="5"/>
    <x v="1"/>
    <n v="4.6061100000000001"/>
    <n v="4.7300000000000004"/>
    <s v="2025"/>
    <s v="08"/>
  </r>
  <r>
    <x v="34"/>
    <s v="0304010W0AAALAL"/>
    <s v="RNK00"/>
    <x v="91"/>
    <n v="60"/>
    <n v="120"/>
    <x v="0"/>
    <n v="5.2637999999999998"/>
    <n v="6.3"/>
    <s v="2025"/>
    <s v="08"/>
  </r>
  <r>
    <x v="2406"/>
    <s v="0404000R0AAAAAA"/>
    <s v="RNN00"/>
    <x v="92"/>
    <n v="112"/>
    <n v="112"/>
    <x v="1"/>
    <n v="7.0224000000000002"/>
    <n v="6.91"/>
    <s v="2025"/>
    <s v="08"/>
  </r>
  <r>
    <x v="2119"/>
    <s v="0407020Q0AACGCG"/>
    <s v="RNN00"/>
    <x v="92"/>
    <n v="56"/>
    <n v="56"/>
    <x v="1"/>
    <n v="3.1823999999999999"/>
    <n v="3.07"/>
    <s v="2025"/>
    <s v="08"/>
  </r>
  <r>
    <x v="680"/>
    <s v="0704020ABAAABAB"/>
    <s v="RNN00"/>
    <x v="92"/>
    <n v="14"/>
    <n v="14"/>
    <x v="1"/>
    <n v="0.59230000000000005"/>
    <n v="0.6"/>
    <s v="2025"/>
    <s v="08"/>
  </r>
  <r>
    <x v="327"/>
    <s v="0103050L0AAAHAH"/>
    <s v="RNQ00"/>
    <x v="93"/>
    <n v="14"/>
    <n v="14"/>
    <x v="1"/>
    <n v="1.6400999999999999"/>
    <n v="1.91"/>
    <s v="2025"/>
    <s v="08"/>
  </r>
  <r>
    <x v="339"/>
    <s v="0202030X0AAAAAA"/>
    <s v="RNQ00"/>
    <x v="93"/>
    <n v="14"/>
    <n v="70"/>
    <x v="5"/>
    <n v="6.0409100000000002"/>
    <n v="6.85"/>
    <s v="2025"/>
    <s v="08"/>
  </r>
  <r>
    <x v="131"/>
    <s v="0406000T0AAAGAG"/>
    <s v="RNQ00"/>
    <x v="93"/>
    <n v="21"/>
    <n v="189"/>
    <x v="3"/>
    <n v="6.9864100000000002"/>
    <n v="7.47"/>
    <s v="2025"/>
    <s v="08"/>
  </r>
  <r>
    <x v="271"/>
    <s v="0501012G0AAAAAA"/>
    <s v="RNQ00"/>
    <x v="93"/>
    <n v="20"/>
    <n v="20"/>
    <x v="1"/>
    <n v="0.88024999999999998"/>
    <n v="0.96"/>
    <s v="2025"/>
    <s v="08"/>
  </r>
  <r>
    <x v="731"/>
    <s v="0604012S0BDAAAL"/>
    <s v="RNQ00"/>
    <x v="93"/>
    <n v="84"/>
    <n v="168"/>
    <x v="0"/>
    <n v="35.338459999999998"/>
    <n v="36.96"/>
    <s v="2025"/>
    <s v="08"/>
  </r>
  <r>
    <x v="1631"/>
    <s v="1002020C0AAAIAI"/>
    <s v="RNQ00"/>
    <x v="93"/>
    <n v="15"/>
    <n v="30"/>
    <x v="0"/>
    <n v="0.62472000000000005"/>
    <n v="0.5"/>
    <s v="2025"/>
    <s v="08"/>
  </r>
  <r>
    <x v="1554"/>
    <s v="1202010C0BBABAA"/>
    <s v="RNQ00"/>
    <x v="93"/>
    <n v="1"/>
    <n v="1"/>
    <x v="1"/>
    <n v="2.5110199999999998"/>
    <n v="2.63"/>
    <s v="2025"/>
    <s v="08"/>
  </r>
  <r>
    <x v="618"/>
    <s v="21220000233"/>
    <s v="RNQ00"/>
    <x v="93"/>
    <n v="150"/>
    <n v="150"/>
    <x v="1"/>
    <n v="3.82551"/>
    <n v="4.2300000000000004"/>
    <s v="2025"/>
    <s v="08"/>
  </r>
  <r>
    <x v="168"/>
    <s v="0103050P0AAAAAA"/>
    <s v="RNS00"/>
    <x v="94"/>
    <n v="21"/>
    <n v="21"/>
    <x v="1"/>
    <n v="0.60029999999999994"/>
    <n v="0.61"/>
    <s v="2025"/>
    <s v="08"/>
  </r>
  <r>
    <x v="226"/>
    <s v="0208010D0AAABAB"/>
    <s v="RNS00"/>
    <x v="94"/>
    <n v="3"/>
    <n v="3"/>
    <x v="1"/>
    <n v="9.1923999999999992"/>
    <n v="9.08"/>
    <s v="2025"/>
    <s v="08"/>
  </r>
  <r>
    <x v="806"/>
    <s v="0403030D0AAAAAA"/>
    <s v="RNS00"/>
    <x v="94"/>
    <n v="7"/>
    <n v="7"/>
    <x v="1"/>
    <n v="0.24837000000000001"/>
    <n v="0.17"/>
    <s v="2025"/>
    <s v="08"/>
  </r>
  <r>
    <x v="180"/>
    <s v="0501013K0AAAJAJ"/>
    <s v="RNS00"/>
    <x v="94"/>
    <n v="12"/>
    <n v="12"/>
    <x v="1"/>
    <n v="1.15219"/>
    <n v="1.3"/>
    <s v="2025"/>
    <s v="08"/>
  </r>
  <r>
    <x v="856"/>
    <s v="0603020G0AACICI"/>
    <s v="RNS00"/>
    <x v="94"/>
    <n v="28"/>
    <n v="28"/>
    <x v="1"/>
    <n v="34.992400000000004"/>
    <n v="34.880000000000003"/>
    <s v="2025"/>
    <s v="08"/>
  </r>
  <r>
    <x v="1224"/>
    <s v="1103010Y0BBAAAA"/>
    <s v="RNS00"/>
    <x v="94"/>
    <n v="5"/>
    <n v="5"/>
    <x v="1"/>
    <n v="2.0739999999999998"/>
    <n v="2.17"/>
    <s v="2025"/>
    <s v="08"/>
  </r>
  <r>
    <x v="543"/>
    <s v="1310012F0BBAAAB"/>
    <s v="RNS00"/>
    <x v="94"/>
    <n v="15"/>
    <n v="30"/>
    <x v="0"/>
    <n v="3.6729699999999998"/>
    <n v="3.84"/>
    <s v="2025"/>
    <s v="08"/>
  </r>
  <r>
    <x v="110"/>
    <s v="0401010ADBBAAAA"/>
    <s v="RNU00"/>
    <x v="95"/>
    <n v="60"/>
    <n v="480"/>
    <x v="10"/>
    <n v="234.03825000000001"/>
    <n v="246.24"/>
    <s v="2025"/>
    <s v="08"/>
  </r>
  <r>
    <x v="489"/>
    <s v="0401020P0AAABAB"/>
    <s v="RNU00"/>
    <x v="95"/>
    <n v="56"/>
    <n v="168"/>
    <x v="2"/>
    <n v="10.73907"/>
    <n v="13.38"/>
    <s v="2025"/>
    <s v="08"/>
  </r>
  <r>
    <x v="420"/>
    <s v="0402010ABAAABAB"/>
    <s v="RNU00"/>
    <x v="95"/>
    <n v="54"/>
    <n v="54"/>
    <x v="1"/>
    <n v="1.15219"/>
    <n v="1.3"/>
    <s v="2025"/>
    <s v="08"/>
  </r>
  <r>
    <x v="1553"/>
    <s v="0402030K0AAAIAI"/>
    <s v="RNU00"/>
    <x v="95"/>
    <n v="14"/>
    <n v="42"/>
    <x v="2"/>
    <n v="6.8925099999999997"/>
    <n v="6.9"/>
    <s v="2025"/>
    <s v="08"/>
  </r>
  <r>
    <x v="94"/>
    <s v="0403030Q0AAABAB"/>
    <s v="RNU00"/>
    <x v="95"/>
    <n v="28"/>
    <n v="1260"/>
    <x v="21"/>
    <n v="36.266710000000003"/>
    <n v="44.55"/>
    <s v="2025"/>
    <s v="08"/>
  </r>
  <r>
    <x v="112"/>
    <s v="0403040X0AAANAN"/>
    <s v="RNU00"/>
    <x v="95"/>
    <n v="30"/>
    <n v="60"/>
    <x v="0"/>
    <n v="1.8244800000000001"/>
    <n v="2"/>
    <s v="2025"/>
    <s v="08"/>
  </r>
  <r>
    <x v="673"/>
    <s v="0404000S0AAAAAA"/>
    <s v="RNU00"/>
    <x v="95"/>
    <n v="7"/>
    <n v="7"/>
    <x v="1"/>
    <n v="7.2423999999999999"/>
    <n v="7.13"/>
    <s v="2025"/>
    <s v="08"/>
  </r>
  <r>
    <x v="1006"/>
    <s v="0410020A0AAAAAA"/>
    <s v="RNU00"/>
    <x v="95"/>
    <n v="112"/>
    <n v="224"/>
    <x v="0"/>
    <n v="148.33679000000001"/>
    <n v="155.9"/>
    <s v="2025"/>
    <s v="08"/>
  </r>
  <r>
    <x v="412"/>
    <s v="0604020K0BHACBS"/>
    <s v="RNZ00"/>
    <x v="96"/>
    <n v="9"/>
    <n v="9"/>
    <x v="1"/>
    <n v="11.49394"/>
    <n v="11.98"/>
    <s v="2025"/>
    <s v="08"/>
  </r>
  <r>
    <x v="414"/>
    <s v="0401020K0AAAIAI"/>
    <s v="RP100"/>
    <x v="97"/>
    <n v="14"/>
    <n v="98"/>
    <x v="14"/>
    <n v="2.63443"/>
    <n v="2.31"/>
    <s v="2025"/>
    <s v="08"/>
  </r>
  <r>
    <x v="443"/>
    <s v="0403030E0AAAAAA"/>
    <s v="RP100"/>
    <x v="97"/>
    <n v="28"/>
    <n v="364"/>
    <x v="18"/>
    <n v="9.2596500000000006"/>
    <n v="9.75"/>
    <s v="2025"/>
    <s v="08"/>
  </r>
  <r>
    <x v="4"/>
    <s v="0404000M0BGAFAV"/>
    <s v="RP100"/>
    <x v="97"/>
    <n v="30"/>
    <n v="60"/>
    <x v="0"/>
    <n v="67.344800000000006"/>
    <n v="67.319999999999993"/>
    <s v="2025"/>
    <s v="08"/>
  </r>
  <r>
    <x v="277"/>
    <s v="0411000D0AAAAAA"/>
    <s v="RP100"/>
    <x v="97"/>
    <n v="28"/>
    <n v="616"/>
    <x v="24"/>
    <n v="18.925090000000001"/>
    <n v="23.32"/>
    <s v="2025"/>
    <s v="08"/>
  </r>
  <r>
    <x v="623"/>
    <s v="0103050P0AAAEAE"/>
    <s v="RP500"/>
    <x v="98"/>
    <n v="84"/>
    <n v="84"/>
    <x v="1"/>
    <n v="5.8672399999999998"/>
    <n v="7.32"/>
    <s v="2025"/>
    <s v="08"/>
  </r>
  <r>
    <x v="1898"/>
    <s v="0106070A0AAABAB"/>
    <s v="RP500"/>
    <x v="98"/>
    <n v="28"/>
    <n v="28"/>
    <x v="1"/>
    <n v="8.9223999999999997"/>
    <n v="8.91"/>
    <s v="2025"/>
    <s v="08"/>
  </r>
  <r>
    <x v="527"/>
    <s v="0209000C0AAAAAA"/>
    <s v="RP500"/>
    <x v="98"/>
    <n v="21"/>
    <n v="42"/>
    <x v="0"/>
    <n v="1.4405600000000001"/>
    <n v="1.52"/>
    <s v="2025"/>
    <s v="08"/>
  </r>
  <r>
    <x v="1126"/>
    <s v="0406000B0AAAAAA"/>
    <s v="RP500"/>
    <x v="98"/>
    <n v="105"/>
    <n v="105"/>
    <x v="1"/>
    <n v="1.6161000000000001"/>
    <n v="1.88"/>
    <s v="2025"/>
    <s v="08"/>
  </r>
  <r>
    <x v="54"/>
    <s v="0501030I0AAABAB"/>
    <s v="RP500"/>
    <x v="98"/>
    <n v="5"/>
    <n v="5"/>
    <x v="1"/>
    <n v="0.49631999999999998"/>
    <n v="0.48"/>
    <s v="2025"/>
    <s v="08"/>
  </r>
  <r>
    <x v="384"/>
    <s v="0601011A0BBADAC"/>
    <s v="RP500"/>
    <x v="98"/>
    <n v="5"/>
    <n v="25"/>
    <x v="5"/>
    <n v="153.06200000000001"/>
    <n v="153"/>
    <s v="2025"/>
    <s v="08"/>
  </r>
  <r>
    <x v="507"/>
    <s v="0604011G0BFAABL"/>
    <s v="RP500"/>
    <x v="98"/>
    <n v="48"/>
    <n v="48"/>
    <x v="1"/>
    <n v="26.36664"/>
    <n v="27.74"/>
    <s v="2025"/>
    <s v="08"/>
  </r>
  <r>
    <x v="120"/>
    <s v="0901020G0AAAGAG"/>
    <s v="RP500"/>
    <x v="98"/>
    <n v="6"/>
    <n v="30"/>
    <x v="5"/>
    <n v="1.0819000000000001"/>
    <n v="0.65"/>
    <s v="2025"/>
    <s v="08"/>
  </r>
  <r>
    <x v="58"/>
    <s v="1001030U0AAABAB"/>
    <s v="RP500"/>
    <x v="98"/>
    <n v="91"/>
    <n v="91"/>
    <x v="1"/>
    <n v="4.8924000000000003"/>
    <n v="4.78"/>
    <s v="2025"/>
    <s v="08"/>
  </r>
  <r>
    <x v="1705"/>
    <s v="1304000F0BBADAB"/>
    <s v="RP500"/>
    <x v="98"/>
    <n v="100"/>
    <n v="700"/>
    <x v="14"/>
    <n v="21.03529"/>
    <n v="22.05"/>
    <s v="2025"/>
    <s v="08"/>
  </r>
  <r>
    <x v="4146"/>
    <s v="21010900911"/>
    <s v="RP500"/>
    <x v="98"/>
    <n v="100"/>
    <n v="700"/>
    <x v="14"/>
    <n v="26.14753"/>
    <n v="28.91"/>
    <s v="2025"/>
    <s v="08"/>
  </r>
  <r>
    <x v="239"/>
    <s v="0401020P0AAADAD"/>
    <s v="RP700"/>
    <x v="99"/>
    <n v="42"/>
    <n v="42"/>
    <x v="1"/>
    <n v="16.861070000000002"/>
    <n v="20.94"/>
    <s v="2025"/>
    <s v="08"/>
  </r>
  <r>
    <x v="208"/>
    <s v="0101021B0BEAIAL"/>
    <s v="RPA00"/>
    <x v="100"/>
    <n v="1260"/>
    <n v="2520"/>
    <x v="0"/>
    <n v="71.934190000000001"/>
    <n v="75.48"/>
    <s v="2025"/>
    <s v="08"/>
  </r>
  <r>
    <x v="1035"/>
    <s v="0106020P0AAABAB"/>
    <s v="RPA00"/>
    <x v="100"/>
    <n v="200"/>
    <n v="400"/>
    <x v="0"/>
    <n v="43.75215"/>
    <n v="54.42"/>
    <s v="2025"/>
    <s v="08"/>
  </r>
  <r>
    <x v="406"/>
    <s v="0204000H0AAAAAA"/>
    <s v="RPA00"/>
    <x v="100"/>
    <n v="14"/>
    <n v="14"/>
    <x v="1"/>
    <n v="0.36835000000000001"/>
    <n v="0.32"/>
    <s v="2025"/>
    <s v="08"/>
  </r>
  <r>
    <x v="133"/>
    <s v="0211000P0AAACAC"/>
    <s v="RPA00"/>
    <x v="100"/>
    <n v="90"/>
    <n v="90"/>
    <x v="1"/>
    <n v="5.2473799999999997"/>
    <n v="6.42"/>
    <s v="2025"/>
    <s v="08"/>
  </r>
  <r>
    <x v="210"/>
    <s v="0401010ADBDABCV"/>
    <s v="RPA00"/>
    <x v="100"/>
    <n v="30"/>
    <n v="30"/>
    <x v="1"/>
    <n v="82.412400000000005"/>
    <n v="82.4"/>
    <s v="2025"/>
    <s v="08"/>
  </r>
  <r>
    <x v="140"/>
    <s v="0407010F0AAAHAH"/>
    <s v="RPA00"/>
    <x v="100"/>
    <n v="20"/>
    <n v="40"/>
    <x v="0"/>
    <n v="1.4565600000000001"/>
    <n v="1.54"/>
    <s v="2025"/>
    <s v="08"/>
  </r>
  <r>
    <x v="107"/>
    <s v="0408010H0AAACAC"/>
    <s v="RPA00"/>
    <x v="100"/>
    <n v="168"/>
    <n v="168"/>
    <x v="1"/>
    <n v="2.9878100000000001"/>
    <n v="3.72"/>
    <s v="2025"/>
    <s v="08"/>
  </r>
  <r>
    <x v="706"/>
    <s v="0501050A0AAADAD"/>
    <s v="RPA00"/>
    <x v="100"/>
    <n v="1"/>
    <n v="1"/>
    <x v="1"/>
    <n v="0.34434999999999999"/>
    <n v="0.28999999999999998"/>
    <s v="2025"/>
    <s v="08"/>
  </r>
  <r>
    <x v="2781"/>
    <s v="0601023ANAAABAB"/>
    <s v="RPA00"/>
    <x v="100"/>
    <n v="56"/>
    <n v="56"/>
    <x v="1"/>
    <n v="69.536680000000004"/>
    <n v="73.180000000000007"/>
    <s v="2025"/>
    <s v="08"/>
  </r>
  <r>
    <x v="412"/>
    <s v="0604020K0BHACBS"/>
    <s v="RPA00"/>
    <x v="100"/>
    <n v="6"/>
    <n v="6"/>
    <x v="1"/>
    <n v="7.7032600000000002"/>
    <n v="7.99"/>
    <s v="2025"/>
    <s v="08"/>
  </r>
  <r>
    <x v="464"/>
    <s v="0901011P0AAACAC"/>
    <s v="RPA00"/>
    <x v="100"/>
    <n v="42"/>
    <n v="462"/>
    <x v="13"/>
    <n v="14.081849999999999"/>
    <n v="16.059999999999999"/>
    <s v="2025"/>
    <s v="08"/>
  </r>
  <r>
    <x v="1153"/>
    <s v="0913011V0BCAAAC"/>
    <s v="RPA00"/>
    <x v="100"/>
    <n v="21000"/>
    <n v="21000"/>
    <x v="1"/>
    <n v="299.47239999999999"/>
    <n v="299.45999999999998"/>
    <s v="2025"/>
    <s v="08"/>
  </r>
  <r>
    <x v="1554"/>
    <s v="1202010C0BBABAA"/>
    <s v="RPA00"/>
    <x v="100"/>
    <n v="1"/>
    <n v="1"/>
    <x v="1"/>
    <n v="2.5110199999999998"/>
    <n v="2.63"/>
    <s v="2025"/>
    <s v="08"/>
  </r>
  <r>
    <x v="0"/>
    <s v="0401010ADAACZCZ"/>
    <s v="RPG00"/>
    <x v="101"/>
    <n v="60"/>
    <n v="60"/>
    <x v="1"/>
    <n v="6.2224000000000004"/>
    <n v="6.11"/>
    <s v="2025"/>
    <s v="08"/>
  </r>
  <r>
    <x v="2483"/>
    <s v="0402010A0AAAEAE"/>
    <s v="RPG00"/>
    <x v="101"/>
    <n v="14"/>
    <n v="14"/>
    <x v="1"/>
    <n v="12.84587"/>
    <n v="15.92"/>
    <s v="2025"/>
    <s v="08"/>
  </r>
  <r>
    <x v="401"/>
    <s v="0403030E0AAANAN"/>
    <s v="RPG00"/>
    <x v="101"/>
    <n v="7"/>
    <n v="21"/>
    <x v="2"/>
    <n v="1.39299"/>
    <n v="1.32"/>
    <s v="2025"/>
    <s v="08"/>
  </r>
  <r>
    <x v="194"/>
    <s v="0404000M0AAAUAU"/>
    <s v="RPG00"/>
    <x v="101"/>
    <n v="60"/>
    <n v="60"/>
    <x v="1"/>
    <n v="50.0124"/>
    <n v="50"/>
    <s v="2025"/>
    <s v="08"/>
  </r>
  <r>
    <x v="7"/>
    <s v="0411000G0AAAAAA"/>
    <s v="RPG00"/>
    <x v="101"/>
    <n v="4"/>
    <n v="8"/>
    <x v="0"/>
    <n v="0.64071999999999996"/>
    <n v="0.52"/>
    <s v="2025"/>
    <s v="08"/>
  </r>
  <r>
    <x v="628"/>
    <s v="0402010ABAAACAC"/>
    <s v="RQ300"/>
    <x v="103"/>
    <n v="2"/>
    <n v="2"/>
    <x v="1"/>
    <n v="0.28037000000000001"/>
    <n v="0.21"/>
    <s v="2025"/>
    <s v="08"/>
  </r>
  <r>
    <x v="360"/>
    <s v="0209000A0AAAJAJ"/>
    <s v="RQM00"/>
    <x v="104"/>
    <n v="14"/>
    <n v="14"/>
    <x v="1"/>
    <n v="0.39234000000000002"/>
    <n v="0.35"/>
    <s v="2025"/>
    <s v="08"/>
  </r>
  <r>
    <x v="1926"/>
    <s v="0407010P0AAAGAG"/>
    <s v="RL400"/>
    <x v="76"/>
    <n v="168"/>
    <n v="168"/>
    <x v="1"/>
    <n v="53.048900000000003"/>
    <n v="55.72"/>
    <s v="2025"/>
    <s v="08"/>
  </r>
  <r>
    <x v="245"/>
    <s v="0501130H0BBAAAA"/>
    <s v="RL400"/>
    <x v="76"/>
    <n v="60"/>
    <n v="60"/>
    <x v="1"/>
    <n v="18.766290000000001"/>
    <n v="19.739999999999998"/>
    <s v="2025"/>
    <s v="08"/>
  </r>
  <r>
    <x v="1504"/>
    <s v="0604012W0AAAAAA"/>
    <s v="RL400"/>
    <x v="76"/>
    <n v="84"/>
    <n v="84"/>
    <x v="1"/>
    <n v="58.440159999999999"/>
    <n v="61.5"/>
    <s v="2025"/>
    <s v="08"/>
  </r>
  <r>
    <x v="2114"/>
    <s v="0704020Z0AAAAAA"/>
    <s v="RL400"/>
    <x v="76"/>
    <n v="168"/>
    <n v="504"/>
    <x v="2"/>
    <n v="137.06204"/>
    <n v="170.94"/>
    <s v="2025"/>
    <s v="08"/>
  </r>
  <r>
    <x v="1949"/>
    <s v="1106000L0BBAAAA"/>
    <s v="RL400"/>
    <x v="76"/>
    <n v="2.5"/>
    <n v="2"/>
    <x v="1"/>
    <n v="12.4924"/>
    <n v="12.48"/>
    <s v="2025"/>
    <s v="08"/>
  </r>
  <r>
    <x v="4147"/>
    <s v="20031600126"/>
    <s v="RL400"/>
    <x v="76"/>
    <n v="10"/>
    <n v="10"/>
    <x v="1"/>
    <n v="32.824939999999998"/>
    <n v="36.4"/>
    <s v="2025"/>
    <s v="08"/>
  </r>
  <r>
    <x v="987"/>
    <s v="0106020L0AAACAC"/>
    <s v="RLQ00"/>
    <x v="79"/>
    <n v="2"/>
    <n v="2"/>
    <x v="1"/>
    <n v="0.38435000000000002"/>
    <n v="0.34"/>
    <s v="2025"/>
    <s v="08"/>
  </r>
  <r>
    <x v="1431"/>
    <s v="0205052N0AAAAAA"/>
    <s v="RLQ00"/>
    <x v="79"/>
    <n v="84"/>
    <n v="84"/>
    <x v="1"/>
    <n v="1.69207"/>
    <n v="2.1"/>
    <s v="2025"/>
    <s v="08"/>
  </r>
  <r>
    <x v="97"/>
    <s v="0307000C0BNAAAR"/>
    <s v="RLQ00"/>
    <x v="79"/>
    <n v="40"/>
    <n v="40"/>
    <x v="1"/>
    <n v="7.0762299999999998"/>
    <n v="7.33"/>
    <s v="2025"/>
    <s v="08"/>
  </r>
  <r>
    <x v="2383"/>
    <s v="0407020B0AAAJAJ"/>
    <s v="RLQ00"/>
    <x v="79"/>
    <n v="2"/>
    <n v="2"/>
    <x v="1"/>
    <n v="28.842400000000001"/>
    <n v="28.73"/>
    <s v="2025"/>
    <s v="08"/>
  </r>
  <r>
    <x v="561"/>
    <s v="0501015P0AAABAB"/>
    <s v="RLQ00"/>
    <x v="79"/>
    <n v="23"/>
    <n v="23"/>
    <x v="1"/>
    <n v="18.002400000000002"/>
    <n v="17.89"/>
    <s v="2025"/>
    <s v="08"/>
  </r>
  <r>
    <x v="1437"/>
    <s v="0501100H0AAAFAF"/>
    <s v="RLQ00"/>
    <x v="79"/>
    <n v="42"/>
    <n v="42"/>
    <x v="1"/>
    <n v="8.7824000000000009"/>
    <n v="8.67"/>
    <s v="2025"/>
    <s v="08"/>
  </r>
  <r>
    <x v="165"/>
    <s v="0603020T0AAAAAA"/>
    <s v="RLQ00"/>
    <x v="79"/>
    <n v="84"/>
    <n v="84"/>
    <x v="1"/>
    <n v="1.54809"/>
    <n v="1.92"/>
    <s v="2025"/>
    <s v="08"/>
  </r>
  <r>
    <x v="532"/>
    <s v="0905013A0AAAHAH"/>
    <s v="RLQ00"/>
    <x v="79"/>
    <n v="14"/>
    <n v="14"/>
    <x v="1"/>
    <n v="12.68149"/>
    <n v="13.23"/>
    <s v="2025"/>
    <s v="08"/>
  </r>
  <r>
    <x v="2084"/>
    <s v="1104010S0BBAAAP"/>
    <s v="RLQ00"/>
    <x v="79"/>
    <n v="20"/>
    <n v="20"/>
    <x v="1"/>
    <n v="13.35103"/>
    <n v="14.04"/>
    <s v="2025"/>
    <s v="08"/>
  </r>
  <r>
    <x v="135"/>
    <s v="1304000Y0AABABA"/>
    <s v="RLQ00"/>
    <x v="79"/>
    <n v="30"/>
    <n v="60"/>
    <x v="0"/>
    <n v="8.6647999999999996"/>
    <n v="8.64"/>
    <s v="2025"/>
    <s v="08"/>
  </r>
  <r>
    <x v="1337"/>
    <s v="21300000704"/>
    <s v="RLQ00"/>
    <x v="79"/>
    <n v="10"/>
    <n v="10"/>
    <x v="1"/>
    <n v="3.2395700000000001"/>
    <n v="3.58"/>
    <s v="2025"/>
    <s v="08"/>
  </r>
  <r>
    <x v="358"/>
    <s v="0503021C0AAADAD"/>
    <s v="RM100"/>
    <x v="80"/>
    <n v="56"/>
    <n v="56"/>
    <x v="1"/>
    <n v="4.1596000000000002"/>
    <n v="5.0599999999999996"/>
    <s v="2025"/>
    <s v="08"/>
  </r>
  <r>
    <x v="282"/>
    <s v="0802010M0AAABAB"/>
    <s v="RM300"/>
    <x v="81"/>
    <n v="168"/>
    <n v="168"/>
    <x v="1"/>
    <n v="16.213200000000001"/>
    <n v="20.13"/>
    <s v="2025"/>
    <s v="08"/>
  </r>
  <r>
    <x v="1637"/>
    <s v="1309000L0BCAAAB"/>
    <s v="RM300"/>
    <x v="81"/>
    <n v="250"/>
    <n v="250"/>
    <x v="1"/>
    <n v="5.7031700000000001"/>
    <n v="5.99"/>
    <s v="2025"/>
    <s v="08"/>
  </r>
  <r>
    <x v="168"/>
    <s v="0103050P0AAAAAA"/>
    <s v="RMC00"/>
    <x v="82"/>
    <n v="21"/>
    <n v="63"/>
    <x v="2"/>
    <n v="1.80091"/>
    <n v="1.83"/>
    <s v="2025"/>
    <s v="08"/>
  </r>
  <r>
    <x v="2424"/>
    <s v="0302000K0BDADBB"/>
    <s v="RMC00"/>
    <x v="82"/>
    <n v="1"/>
    <n v="1"/>
    <x v="1"/>
    <n v="26.613659999999999"/>
    <n v="28"/>
    <s v="2025"/>
    <s v="08"/>
  </r>
  <r>
    <x v="140"/>
    <s v="0407010F0AAAHAH"/>
    <s v="RMC00"/>
    <x v="82"/>
    <n v="80"/>
    <n v="320"/>
    <x v="7"/>
    <n v="10.36763"/>
    <n v="12.4"/>
    <s v="2025"/>
    <s v="08"/>
  </r>
  <r>
    <x v="53"/>
    <s v="0408010AEAAAEAE"/>
    <s v="RMC00"/>
    <x v="82"/>
    <n v="9"/>
    <n v="9"/>
    <x v="1"/>
    <n v="0.41239999999999999"/>
    <n v="0.3"/>
    <s v="2025"/>
    <s v="08"/>
  </r>
  <r>
    <x v="47"/>
    <s v="0501080W0AAAEAE"/>
    <s v="RMC00"/>
    <x v="82"/>
    <n v="14"/>
    <n v="84"/>
    <x v="12"/>
    <n v="21.134399999999999"/>
    <n v="21.06"/>
    <s v="2025"/>
    <s v="08"/>
  </r>
  <r>
    <x v="490"/>
    <s v="0501050A0AAABAB"/>
    <s v="RN500"/>
    <x v="86"/>
    <n v="135"/>
    <n v="135"/>
    <x v="1"/>
    <n v="34.727040000000002"/>
    <n v="36.54"/>
    <s v="2025"/>
    <s v="08"/>
  </r>
  <r>
    <x v="1151"/>
    <s v="0702010F0AAAAAA"/>
    <s v="RN500"/>
    <x v="86"/>
    <n v="30"/>
    <n v="30"/>
    <x v="1"/>
    <n v="10.367889999999999"/>
    <n v="10.9"/>
    <s v="2025"/>
    <s v="08"/>
  </r>
  <r>
    <x v="1935"/>
    <s v="1104010W0AAAAAA"/>
    <s v="RN500"/>
    <x v="86"/>
    <n v="5"/>
    <n v="5"/>
    <x v="1"/>
    <n v="5.2376500000000004"/>
    <n v="5.5"/>
    <s v="2025"/>
    <s v="08"/>
  </r>
  <r>
    <x v="1653"/>
    <s v="1304000X0BHABCB"/>
    <s v="RN500"/>
    <x v="86"/>
    <n v="30"/>
    <n v="120"/>
    <x v="7"/>
    <n v="22.926680000000001"/>
    <n v="24.08"/>
    <s v="2025"/>
    <s v="08"/>
  </r>
  <r>
    <x v="159"/>
    <s v="21300000913"/>
    <s v="RN500"/>
    <x v="86"/>
    <n v="5"/>
    <n v="20"/>
    <x v="7"/>
    <n v="9.9654799999999994"/>
    <n v="11"/>
    <s v="2025"/>
    <s v="08"/>
  </r>
  <r>
    <x v="537"/>
    <s v="0204000I0AAADAD"/>
    <s v="RN700"/>
    <x v="89"/>
    <n v="28"/>
    <n v="28"/>
    <x v="1"/>
    <n v="6.4071499999999997"/>
    <n v="7.87"/>
    <s v="2025"/>
    <s v="08"/>
  </r>
  <r>
    <x v="249"/>
    <s v="0304010I0AAAAAA"/>
    <s v="RN700"/>
    <x v="89"/>
    <n v="10"/>
    <n v="10"/>
    <x v="1"/>
    <n v="0.30436000000000002"/>
    <n v="0.24"/>
    <s v="2025"/>
    <s v="08"/>
  </r>
  <r>
    <x v="594"/>
    <s v="0407020C0AAADAD"/>
    <s v="RN700"/>
    <x v="89"/>
    <n v="56"/>
    <n v="56"/>
    <x v="1"/>
    <n v="1.3081400000000001"/>
    <n v="1.62"/>
    <s v="2025"/>
    <s v="08"/>
  </r>
  <r>
    <x v="512"/>
    <s v="0501080D0AAAHAH"/>
    <s v="RN700"/>
    <x v="89"/>
    <n v="36"/>
    <n v="36"/>
    <x v="1"/>
    <n v="1.4721299999999999"/>
    <n v="1.7"/>
    <s v="2025"/>
    <s v="08"/>
  </r>
  <r>
    <x v="732"/>
    <s v="0801050P0AAAAAA"/>
    <s v="RN700"/>
    <x v="89"/>
    <n v="84"/>
    <n v="84"/>
    <x v="1"/>
    <n v="15.0924"/>
    <n v="14.98"/>
    <s v="2025"/>
    <s v="08"/>
  </r>
  <r>
    <x v="207"/>
    <s v="1001010P0AAAEAE"/>
    <s v="RN700"/>
    <x v="89"/>
    <n v="7"/>
    <n v="7"/>
    <x v="1"/>
    <n v="0.38435000000000002"/>
    <n v="0.34"/>
    <s v="2025"/>
    <s v="08"/>
  </r>
  <r>
    <x v="327"/>
    <s v="0103050L0AAAHAH"/>
    <s v="RNA00"/>
    <x v="90"/>
    <n v="4"/>
    <n v="4"/>
    <x v="1"/>
    <n v="0.54430999999999996"/>
    <n v="0.54"/>
    <s v="2025"/>
    <s v="08"/>
  </r>
  <r>
    <x v="1126"/>
    <s v="0406000B0AAAAAA"/>
    <s v="RNA00"/>
    <x v="90"/>
    <n v="21"/>
    <n v="42"/>
    <x v="0"/>
    <n v="0.83267999999999998"/>
    <n v="0.76"/>
    <s v="2025"/>
    <s v="08"/>
  </r>
  <r>
    <x v="778"/>
    <s v="0501120L0AAAFAF"/>
    <s v="RNA00"/>
    <x v="90"/>
    <n v="1"/>
    <n v="2"/>
    <x v="0"/>
    <n v="0.36876999999999999"/>
    <n v="0.18"/>
    <s v="2025"/>
    <s v="08"/>
  </r>
  <r>
    <x v="709"/>
    <s v="1003020P0AAACAC"/>
    <s v="RNA00"/>
    <x v="90"/>
    <n v="100"/>
    <n v="100"/>
    <x v="1"/>
    <n v="1.8200400000000001"/>
    <n v="2.2599999999999998"/>
    <s v="2025"/>
    <s v="08"/>
  </r>
  <r>
    <x v="241"/>
    <s v="0403030Q0AAAZAZ"/>
    <s v="RNK00"/>
    <x v="91"/>
    <n v="30"/>
    <n v="30"/>
    <x v="1"/>
    <n v="7.82287"/>
    <n v="9.64"/>
    <s v="2025"/>
    <s v="08"/>
  </r>
  <r>
    <x v="110"/>
    <s v="0401010ADBBAAAA"/>
    <s v="RNN00"/>
    <x v="92"/>
    <n v="120"/>
    <n v="120"/>
    <x v="1"/>
    <n v="58.497160000000001"/>
    <n v="61.56"/>
    <s v="2025"/>
    <s v="08"/>
  </r>
  <r>
    <x v="561"/>
    <s v="0501015P0AAABAB"/>
    <s v="RNN00"/>
    <x v="92"/>
    <n v="20"/>
    <n v="20"/>
    <x v="1"/>
    <n v="15.5724"/>
    <n v="15.56"/>
    <s v="2025"/>
    <s v="08"/>
  </r>
  <r>
    <x v="1515"/>
    <s v="0906040G0AACYCY"/>
    <s v="RNN00"/>
    <x v="92"/>
    <n v="5"/>
    <n v="5"/>
    <x v="1"/>
    <n v="7.7222600000000003"/>
    <n v="8.01"/>
    <s v="2025"/>
    <s v="08"/>
  </r>
  <r>
    <x v="623"/>
    <s v="0103050P0AAAEAE"/>
    <s v="RNQ00"/>
    <x v="93"/>
    <n v="42"/>
    <n v="84"/>
    <x v="0"/>
    <n v="5.8796400000000002"/>
    <n v="7.32"/>
    <s v="2025"/>
    <s v="08"/>
  </r>
  <r>
    <x v="900"/>
    <s v="0202030S0AAAVAV"/>
    <s v="RNQ00"/>
    <x v="93"/>
    <n v="140"/>
    <n v="140"/>
    <x v="1"/>
    <n v="8.6906800000000004"/>
    <n v="10.85"/>
    <s v="2025"/>
    <s v="08"/>
  </r>
  <r>
    <x v="4148"/>
    <s v="0302000N0BLACBG"/>
    <s v="RNQ00"/>
    <x v="93"/>
    <n v="1"/>
    <n v="1"/>
    <x v="1"/>
    <n v="13.30353"/>
    <n v="13.99"/>
    <s v="2025"/>
    <s v="08"/>
  </r>
  <r>
    <x v="957"/>
    <s v="0407010P0AAABAB"/>
    <s v="RNQ00"/>
    <x v="93"/>
    <n v="20"/>
    <n v="20"/>
    <x v="1"/>
    <n v="1.0224"/>
    <n v="0.91"/>
    <s v="2025"/>
    <s v="08"/>
  </r>
  <r>
    <x v="778"/>
    <s v="0501120L0AAAFAF"/>
    <s v="RNQ00"/>
    <x v="93"/>
    <n v="28"/>
    <n v="28"/>
    <x v="1"/>
    <n v="2.2159800000000001"/>
    <n v="2.63"/>
    <s v="2025"/>
    <s v="08"/>
  </r>
  <r>
    <x v="151"/>
    <s v="0604012P0AAAAAA"/>
    <s v="RNQ00"/>
    <x v="93"/>
    <n v="30"/>
    <n v="90"/>
    <x v="2"/>
    <n v="15.658099999999999"/>
    <n v="19.53"/>
    <s v="2025"/>
    <s v="08"/>
  </r>
  <r>
    <x v="16"/>
    <s v="1104010I0BCABAF"/>
    <s v="RNQ00"/>
    <x v="93"/>
    <n v="7"/>
    <n v="7"/>
    <x v="1"/>
    <n v="2.7485300000000001"/>
    <n v="2.88"/>
    <s v="2025"/>
    <s v="08"/>
  </r>
  <r>
    <x v="1073"/>
    <s v="1304000D0BBACBA"/>
    <s v="RNQ00"/>
    <x v="93"/>
    <n v="90"/>
    <n v="90"/>
    <x v="1"/>
    <n v="6.1686899999999998"/>
    <n v="6.48"/>
    <s v="2025"/>
    <s v="08"/>
  </r>
  <r>
    <x v="23"/>
    <s v="1310012F0AAABAB"/>
    <s v="RNQ00"/>
    <x v="93"/>
    <n v="30"/>
    <n v="60"/>
    <x v="0"/>
    <n v="7.0836300000000003"/>
    <n v="7.43"/>
    <s v="2025"/>
    <s v="08"/>
  </r>
  <r>
    <x v="24"/>
    <s v="0106020I0AAAKAK"/>
    <s v="RNS00"/>
    <x v="94"/>
    <n v="84"/>
    <n v="84"/>
    <x v="1"/>
    <n v="9.2043300000000006"/>
    <n v="9.57"/>
    <s v="2025"/>
    <s v="08"/>
  </r>
  <r>
    <x v="539"/>
    <s v="0401010ADAABKBK"/>
    <s v="RNS00"/>
    <x v="94"/>
    <n v="14"/>
    <n v="14"/>
    <x v="1"/>
    <n v="4.9386299999999999"/>
    <n v="5.08"/>
    <s v="2025"/>
    <s v="08"/>
  </r>
  <r>
    <x v="1325"/>
    <s v="0407010H0AADLDL"/>
    <s v="RNS00"/>
    <x v="94"/>
    <n v="12"/>
    <n v="12"/>
    <x v="1"/>
    <n v="1.1574500000000001"/>
    <n v="1.1000000000000001"/>
    <s v="2025"/>
    <s v="08"/>
  </r>
  <r>
    <x v="2762"/>
    <s v="0501080D0AAACAC"/>
    <s v="RNS00"/>
    <x v="94"/>
    <n v="100"/>
    <n v="100"/>
    <x v="1"/>
    <n v="16.391169999999999"/>
    <n v="17.239999999999998"/>
    <s v="2025"/>
    <s v="08"/>
  </r>
  <r>
    <x v="1316"/>
    <s v="0601012D0BBAVBZ"/>
    <s v="RNS00"/>
    <x v="94"/>
    <n v="5"/>
    <n v="5"/>
    <x v="1"/>
    <n v="21.712399999999999"/>
    <n v="21.7"/>
    <s v="2025"/>
    <s v="08"/>
  </r>
  <r>
    <x v="1631"/>
    <s v="1002020C0AAAIAI"/>
    <s v="RNS00"/>
    <x v="94"/>
    <n v="15"/>
    <n v="15"/>
    <x v="1"/>
    <n v="0.31236000000000003"/>
    <n v="0.25"/>
    <s v="2025"/>
    <s v="08"/>
  </r>
  <r>
    <x v="1441"/>
    <s v="21010900432"/>
    <s v="RNS00"/>
    <x v="94"/>
    <n v="1"/>
    <n v="1"/>
    <x v="1"/>
    <n v="0.98595999999999995"/>
    <n v="1.08"/>
    <s v="2025"/>
    <s v="08"/>
  </r>
  <r>
    <x v="0"/>
    <s v="0401010ADAACZCZ"/>
    <s v="RNU00"/>
    <x v="95"/>
    <n v="180"/>
    <n v="180"/>
    <x v="1"/>
    <n v="18.432400000000001"/>
    <n v="18.32"/>
    <s v="2025"/>
    <s v="08"/>
  </r>
  <r>
    <x v="420"/>
    <s v="0402010ABAAABAB"/>
    <s v="RNU00"/>
    <x v="95"/>
    <n v="270"/>
    <n v="270"/>
    <x v="1"/>
    <n v="5.2953700000000001"/>
    <n v="6.48"/>
    <s v="2025"/>
    <s v="08"/>
  </r>
  <r>
    <x v="1874"/>
    <s v="0403010F0AAACAC"/>
    <s v="RNU00"/>
    <x v="95"/>
    <n v="42"/>
    <n v="42"/>
    <x v="1"/>
    <n v="9.0866199999999999"/>
    <n v="11.22"/>
    <s v="2025"/>
    <s v="08"/>
  </r>
  <r>
    <x v="1565"/>
    <s v="0403030X0AAABAB"/>
    <s v="RNU00"/>
    <x v="95"/>
    <n v="28"/>
    <n v="56"/>
    <x v="0"/>
    <n v="2.1363799999999999"/>
    <n v="2.64"/>
    <s v="2025"/>
    <s v="08"/>
  </r>
  <r>
    <x v="529"/>
    <s v="0404000M0AAARAR"/>
    <s v="RNU00"/>
    <x v="95"/>
    <n v="60"/>
    <n v="60"/>
    <x v="1"/>
    <n v="73.612399999999994"/>
    <n v="73.599999999999994"/>
    <s v="2025"/>
    <s v="08"/>
  </r>
  <r>
    <x v="333"/>
    <s v="0404000U0BCAAAB"/>
    <s v="RNU00"/>
    <x v="95"/>
    <n v="30"/>
    <n v="330"/>
    <x v="13"/>
    <n v="687.63639999999998"/>
    <n v="686.4"/>
    <s v="2025"/>
    <s v="08"/>
  </r>
  <r>
    <x v="1006"/>
    <s v="0410020A0AAAAAA"/>
    <s v="RNU00"/>
    <x v="95"/>
    <n v="28"/>
    <n v="28"/>
    <x v="1"/>
    <n v="18.628769999999999"/>
    <n v="19.489999999999998"/>
    <s v="2025"/>
    <s v="08"/>
  </r>
  <r>
    <x v="29"/>
    <s v="190201000AABLBL"/>
    <s v="RNU00"/>
    <x v="95"/>
    <n v="48"/>
    <n v="48"/>
    <x v="1"/>
    <n v="39.068739999999998"/>
    <n v="41.11"/>
    <s v="2025"/>
    <s v="08"/>
  </r>
  <r>
    <x v="412"/>
    <s v="0604020K0BHACBS"/>
    <s v="RNZ00"/>
    <x v="96"/>
    <n v="25"/>
    <n v="25"/>
    <x v="1"/>
    <n v="31.729890000000001"/>
    <n v="33.28"/>
    <s v="2025"/>
    <s v="08"/>
  </r>
  <r>
    <x v="160"/>
    <s v="040201060AAADAD"/>
    <s v="RP100"/>
    <x v="97"/>
    <n v="14"/>
    <n v="14"/>
    <x v="1"/>
    <n v="1.8724000000000001"/>
    <n v="1.76"/>
    <s v="2025"/>
    <s v="08"/>
  </r>
  <r>
    <x v="112"/>
    <s v="0403040X0AAANAN"/>
    <s v="RP100"/>
    <x v="97"/>
    <n v="28"/>
    <n v="364"/>
    <x v="18"/>
    <n v="9.8312799999999996"/>
    <n v="12.09"/>
    <s v="2025"/>
    <s v="08"/>
  </r>
  <r>
    <x v="457"/>
    <s v="0404000U0BCAEAC"/>
    <s v="RP100"/>
    <x v="97"/>
    <n v="28"/>
    <n v="280"/>
    <x v="6"/>
    <n v="628.32399999999996"/>
    <n v="628.20000000000005"/>
    <s v="2025"/>
    <s v="08"/>
  </r>
  <r>
    <x v="286"/>
    <s v="0102000N0AAAUAU"/>
    <s v="RP500"/>
    <x v="98"/>
    <n v="15"/>
    <n v="30"/>
    <x v="0"/>
    <n v="4.7660099999999996"/>
    <n v="4.78"/>
    <s v="2025"/>
    <s v="08"/>
  </r>
  <r>
    <x v="1115"/>
    <s v="0107040A0BBABAI"/>
    <s v="RP500"/>
    <x v="98"/>
    <n v="30"/>
    <n v="30"/>
    <x v="1"/>
    <n v="37.349159999999998"/>
    <n v="39.299999999999997"/>
    <s v="2025"/>
    <s v="08"/>
  </r>
  <r>
    <x v="30"/>
    <s v="0208020Z0AAABAB"/>
    <s v="RP500"/>
    <x v="98"/>
    <n v="56"/>
    <n v="1400"/>
    <x v="22"/>
    <n v="34.103290000000001"/>
    <n v="42.25"/>
    <s v="2025"/>
    <s v="08"/>
  </r>
  <r>
    <x v="39"/>
    <s v="0406000F0AAACAC"/>
    <s v="RP500"/>
    <x v="98"/>
    <n v="9"/>
    <n v="45"/>
    <x v="5"/>
    <n v="2.0017100000000001"/>
    <n v="1.8"/>
    <s v="2025"/>
    <s v="08"/>
  </r>
  <r>
    <x v="2302"/>
    <s v="0408010G0AAACAC"/>
    <s v="RP500"/>
    <x v="98"/>
    <n v="56"/>
    <n v="56"/>
    <x v="1"/>
    <n v="1.6724000000000001"/>
    <n v="1.56"/>
    <s v="2025"/>
    <s v="08"/>
  </r>
  <r>
    <x v="361"/>
    <s v="0501021L0AAADAD"/>
    <s v="RP500"/>
    <x v="98"/>
    <n v="200"/>
    <n v="200"/>
    <x v="1"/>
    <n v="10.474320000000001"/>
    <n v="13.08"/>
    <s v="2025"/>
    <s v="08"/>
  </r>
  <r>
    <x v="3368"/>
    <s v="0601012Z0BBACAC"/>
    <s v="RP500"/>
    <x v="98"/>
    <n v="3"/>
    <n v="3"/>
    <x v="1"/>
    <n v="55.932400000000001"/>
    <n v="55.92"/>
    <s v="2025"/>
    <s v="08"/>
  </r>
  <r>
    <x v="3862"/>
    <s v="0604011G0AABLBL"/>
    <s v="RP500"/>
    <x v="98"/>
    <n v="16"/>
    <n v="16"/>
    <x v="1"/>
    <n v="8.8003199999999993"/>
    <n v="9.25"/>
    <s v="2025"/>
    <s v="08"/>
  </r>
  <r>
    <x v="1712"/>
    <s v="0902011ABAAAAAA"/>
    <s v="RP500"/>
    <x v="98"/>
    <n v="3"/>
    <n v="3"/>
    <x v="1"/>
    <n v="31.212399999999999"/>
    <n v="31.2"/>
    <s v="2025"/>
    <s v="08"/>
  </r>
  <r>
    <x v="750"/>
    <s v="1105000E0AAABAB"/>
    <s v="RP500"/>
    <x v="98"/>
    <n v="5"/>
    <n v="5"/>
    <x v="1"/>
    <n v="8.0923999999999996"/>
    <n v="8.08"/>
    <s v="2025"/>
    <s v="08"/>
  </r>
  <r>
    <x v="1342"/>
    <s v="1304000G0BBAAAA"/>
    <s v="RP500"/>
    <x v="98"/>
    <n v="300"/>
    <n v="300"/>
    <x v="1"/>
    <n v="22.528459999999999"/>
    <n v="23.7"/>
    <s v="2025"/>
    <s v="08"/>
  </r>
  <r>
    <x v="29"/>
    <s v="190201000AABLBL"/>
    <s v="RP500"/>
    <x v="98"/>
    <n v="20"/>
    <n v="40"/>
    <x v="0"/>
    <n v="3.3404600000000002"/>
    <n v="3.49"/>
    <s v="2025"/>
    <s v="08"/>
  </r>
  <r>
    <x v="239"/>
    <s v="0401020P0AAADAD"/>
    <s v="RP700"/>
    <x v="99"/>
    <n v="56"/>
    <n v="112"/>
    <x v="0"/>
    <n v="44.687930000000001"/>
    <n v="55.84"/>
    <s v="2025"/>
    <s v="08"/>
  </r>
  <r>
    <x v="1055"/>
    <s v="0411000E0AAAFAF"/>
    <s v="RP700"/>
    <x v="99"/>
    <n v="42"/>
    <n v="42"/>
    <x v="1"/>
    <n v="103.8193"/>
    <n v="109.16"/>
    <s v="2025"/>
    <s v="08"/>
  </r>
  <r>
    <x v="1883"/>
    <s v="0103050P0AABLBL"/>
    <s v="RPA00"/>
    <x v="100"/>
    <n v="30"/>
    <n v="30"/>
    <x v="1"/>
    <n v="49.612400000000001"/>
    <n v="49.6"/>
    <s v="2025"/>
    <s v="08"/>
  </r>
  <r>
    <x v="184"/>
    <s v="0204000H0AAAMAM"/>
    <s v="RPA00"/>
    <x v="100"/>
    <n v="28"/>
    <n v="252"/>
    <x v="3"/>
    <n v="5.4762000000000004"/>
    <n v="6.57"/>
    <s v="2025"/>
    <s v="08"/>
  </r>
  <r>
    <x v="527"/>
    <s v="0209000C0AAAAAA"/>
    <s v="RPA00"/>
    <x v="100"/>
    <n v="5"/>
    <n v="5"/>
    <x v="1"/>
    <n v="0.25636999999999999"/>
    <n v="0.18"/>
    <s v="2025"/>
    <s v="08"/>
  </r>
  <r>
    <x v="626"/>
    <s v="0304010G0BCAAAC"/>
    <s v="RPA00"/>
    <x v="100"/>
    <n v="21"/>
    <n v="21"/>
    <x v="1"/>
    <n v="0.95794000000000001"/>
    <n v="0.89"/>
    <s v="2025"/>
    <s v="08"/>
  </r>
  <r>
    <x v="459"/>
    <s v="0407010F0AAAAAA"/>
    <s v="RPA00"/>
    <x v="100"/>
    <n v="30"/>
    <n v="30"/>
    <x v="1"/>
    <n v="0.68427000000000004"/>
    <n v="0.84"/>
    <s v="2025"/>
    <s v="08"/>
  </r>
  <r>
    <x v="343"/>
    <s v="0407041T0AAAFAF"/>
    <s v="RPA00"/>
    <x v="100"/>
    <n v="42"/>
    <n v="42"/>
    <x v="1"/>
    <n v="4.5475000000000003"/>
    <n v="5.67"/>
    <s v="2025"/>
    <s v="08"/>
  </r>
  <r>
    <x v="180"/>
    <s v="0501013K0AAAJAJ"/>
    <s v="RPA00"/>
    <x v="100"/>
    <n v="9"/>
    <n v="9"/>
    <x v="1"/>
    <n v="0.89624000000000004"/>
    <n v="0.98"/>
    <s v="2025"/>
    <s v="08"/>
  </r>
  <r>
    <x v="189"/>
    <s v="0501130R0AAADAD"/>
    <s v="RPA00"/>
    <x v="100"/>
    <n v="112"/>
    <n v="112"/>
    <x v="1"/>
    <n v="15.33736"/>
    <n v="19.16"/>
    <s v="2025"/>
    <s v="08"/>
  </r>
  <r>
    <x v="165"/>
    <s v="0603020T0AAAAAA"/>
    <s v="RPA00"/>
    <x v="100"/>
    <n v="252"/>
    <n v="252"/>
    <x v="1"/>
    <n v="4.6194800000000003"/>
    <n v="5.76"/>
    <s v="2025"/>
    <s v="08"/>
  </r>
  <r>
    <x v="732"/>
    <s v="0801050P0AAAAAA"/>
    <s v="RPA00"/>
    <x v="100"/>
    <n v="120"/>
    <n v="360"/>
    <x v="2"/>
    <n v="64.537199999999999"/>
    <n v="64.2"/>
    <s v="2025"/>
    <s v="08"/>
  </r>
  <r>
    <x v="58"/>
    <s v="1001030U0AAABAB"/>
    <s v="RPA00"/>
    <x v="100"/>
    <n v="60"/>
    <n v="360"/>
    <x v="12"/>
    <n v="19.574400000000001"/>
    <n v="18.899999999999999"/>
    <s v="2025"/>
    <s v="08"/>
  </r>
  <r>
    <x v="1009"/>
    <s v="21480000109"/>
    <s v="RPA00"/>
    <x v="100"/>
    <n v="2"/>
    <n v="16"/>
    <x v="10"/>
    <n v="600.0992"/>
    <n v="600"/>
    <s v="2025"/>
    <s v="08"/>
  </r>
  <r>
    <x v="110"/>
    <s v="0401010ADBBAAAA"/>
    <s v="RPG00"/>
    <x v="101"/>
    <n v="28"/>
    <n v="28"/>
    <x v="1"/>
    <n v="13.755039999999999"/>
    <n v="14.36"/>
    <s v="2025"/>
    <s v="08"/>
  </r>
  <r>
    <x v="346"/>
    <s v="0402030K0AAAFAF"/>
    <s v="RPG00"/>
    <x v="101"/>
    <n v="28"/>
    <n v="224"/>
    <x v="10"/>
    <n v="40.497070000000001"/>
    <n v="41.68"/>
    <s v="2025"/>
    <s v="08"/>
  </r>
  <r>
    <x v="257"/>
    <s v="0404000M0AAAKAK"/>
    <s v="RPG00"/>
    <x v="101"/>
    <n v="120"/>
    <n v="240"/>
    <x v="0"/>
    <n v="87.384799999999998"/>
    <n v="87.36"/>
    <s v="2025"/>
    <s v="08"/>
  </r>
  <r>
    <x v="876"/>
    <s v="0408010ADAAABAB"/>
    <s v="RPG00"/>
    <x v="101"/>
    <n v="14"/>
    <n v="14"/>
    <x v="1"/>
    <n v="5.8192500000000003"/>
    <n v="7.26"/>
    <s v="2025"/>
    <s v="08"/>
  </r>
  <r>
    <x v="1035"/>
    <s v="0106020P0AAABAB"/>
    <s v="RQ300"/>
    <x v="103"/>
    <n v="5"/>
    <n v="5"/>
    <x v="1"/>
    <n v="0.65629000000000004"/>
    <n v="0.68"/>
    <s v="2025"/>
    <s v="08"/>
  </r>
  <r>
    <x v="3254"/>
    <s v="090607000BBLCA0"/>
    <s v="RQ300"/>
    <x v="103"/>
    <n v="30"/>
    <n v="30"/>
    <x v="1"/>
    <n v="10.871409999999999"/>
    <n v="11.43"/>
    <s v="2025"/>
    <s v="08"/>
  </r>
  <r>
    <x v="767"/>
    <s v="0103050E0AAABAB"/>
    <s v="RQW00"/>
    <x v="105"/>
    <n v="56"/>
    <n v="56"/>
    <x v="1"/>
    <n v="4.6674800000000003"/>
    <n v="5.82"/>
    <s v="2025"/>
    <s v="08"/>
  </r>
  <r>
    <x v="4149"/>
    <s v="0208020X0AAACAC"/>
    <s v="RQW00"/>
    <x v="105"/>
    <n v="56"/>
    <n v="56"/>
    <x v="1"/>
    <n v="20.692399999999999"/>
    <n v="20.58"/>
    <s v="2025"/>
    <s v="08"/>
  </r>
  <r>
    <x v="1597"/>
    <s v="0304010J0AAABAB"/>
    <s v="RQW00"/>
    <x v="105"/>
    <n v="84"/>
    <n v="84"/>
    <x v="1"/>
    <n v="1.7480599999999999"/>
    <n v="2.17"/>
    <s v="2025"/>
    <s v="08"/>
  </r>
  <r>
    <x v="80"/>
    <s v="0406000P0AAAEAE"/>
    <s v="RQW00"/>
    <x v="105"/>
    <n v="15"/>
    <n v="30"/>
    <x v="0"/>
    <n v="0.86467000000000005"/>
    <n v="0.8"/>
    <s v="2025"/>
    <s v="08"/>
  </r>
  <r>
    <x v="350"/>
    <s v="0411000E0AAABAB"/>
    <s v="RQW00"/>
    <x v="105"/>
    <n v="28"/>
    <n v="28"/>
    <x v="1"/>
    <n v="1.7480599999999999"/>
    <n v="2.17"/>
    <s v="2025"/>
    <s v="08"/>
  </r>
  <r>
    <x v="34"/>
    <s v="0304010W0AAALAL"/>
    <s v="RKL00"/>
    <x v="74"/>
    <n v="28"/>
    <n v="84"/>
    <x v="2"/>
    <n v="3.8645"/>
    <n v="4.41"/>
    <s v="2025"/>
    <s v="08"/>
  </r>
  <r>
    <x v="66"/>
    <s v="040201060AAAAAA"/>
    <s v="RKL00"/>
    <x v="74"/>
    <n v="42"/>
    <n v="42"/>
    <x v="1"/>
    <n v="5.1124000000000001"/>
    <n v="5"/>
    <s v="2025"/>
    <s v="08"/>
  </r>
  <r>
    <x v="3754"/>
    <s v="0402010AJAAACAC"/>
    <s v="RKL00"/>
    <x v="74"/>
    <n v="28"/>
    <n v="56"/>
    <x v="0"/>
    <n v="152.71601000000001"/>
    <n v="160.72"/>
    <s v="2025"/>
    <s v="08"/>
  </r>
  <r>
    <x v="725"/>
    <s v="0404000L0AAAJAJ"/>
    <s v="RKL00"/>
    <x v="74"/>
    <n v="90"/>
    <n v="90"/>
    <x v="1"/>
    <n v="54.052399999999999"/>
    <n v="53.94"/>
    <s v="2025"/>
    <s v="08"/>
  </r>
  <r>
    <x v="114"/>
    <s v="0901011F0AAAEAE"/>
    <s v="RKL00"/>
    <x v="74"/>
    <n v="28"/>
    <n v="28"/>
    <x v="1"/>
    <n v="1.3759600000000001"/>
    <n v="1.33"/>
    <s v="2025"/>
    <s v="08"/>
  </r>
  <r>
    <x v="120"/>
    <s v="0901020G0AAAGAG"/>
    <s v="RL100"/>
    <x v="75"/>
    <n v="8"/>
    <n v="40"/>
    <x v="5"/>
    <n v="1.1758900000000001"/>
    <n v="0.85"/>
    <s v="2025"/>
    <s v="08"/>
  </r>
  <r>
    <x v="406"/>
    <s v="0204000H0AAAAAA"/>
    <s v="RL400"/>
    <x v="76"/>
    <n v="14"/>
    <n v="14"/>
    <x v="1"/>
    <n v="0.36835000000000001"/>
    <n v="0.32"/>
    <s v="2025"/>
    <s v="08"/>
  </r>
  <r>
    <x v="2110"/>
    <s v="0404000M0AAACAC"/>
    <s v="RL400"/>
    <x v="76"/>
    <n v="150"/>
    <n v="150"/>
    <x v="1"/>
    <n v="19.5124"/>
    <n v="19.5"/>
    <s v="2025"/>
    <s v="08"/>
  </r>
  <r>
    <x v="1968"/>
    <s v="0408010H0BBAAAB"/>
    <s v="RL400"/>
    <x v="76"/>
    <n v="60"/>
    <n v="60"/>
    <x v="1"/>
    <n v="40.850320000000004"/>
    <n v="42.88"/>
    <s v="2025"/>
    <s v="08"/>
  </r>
  <r>
    <x v="4150"/>
    <s v="0601021A0AAABAB"/>
    <s v="RL400"/>
    <x v="76"/>
    <n v="28"/>
    <n v="84"/>
    <x v="2"/>
    <n v="2.7607200000000001"/>
    <n v="3.03"/>
    <s v="2025"/>
    <s v="08"/>
  </r>
  <r>
    <x v="382"/>
    <s v="0802010G0AAAEAE"/>
    <s v="RL400"/>
    <x v="76"/>
    <n v="180"/>
    <n v="360"/>
    <x v="0"/>
    <n v="7.2154100000000003"/>
    <n v="8.74"/>
    <s v="2025"/>
    <s v="08"/>
  </r>
  <r>
    <x v="1024"/>
    <s v="1304000V0CHABCI"/>
    <s v="RL400"/>
    <x v="76"/>
    <n v="30"/>
    <n v="30"/>
    <x v="1"/>
    <n v="2.3115100000000002"/>
    <n v="2.42"/>
    <s v="2025"/>
    <s v="08"/>
  </r>
  <r>
    <x v="844"/>
    <s v="21220000205"/>
    <s v="RL400"/>
    <x v="76"/>
    <n v="1500"/>
    <n v="1500"/>
    <x v="1"/>
    <n v="15.156650000000001"/>
    <n v="16.8"/>
    <s v="2025"/>
    <s v="08"/>
  </r>
  <r>
    <x v="146"/>
    <s v="0103050L0AAAAAA"/>
    <s v="RLQ00"/>
    <x v="79"/>
    <n v="28"/>
    <n v="168"/>
    <x v="12"/>
    <n v="5.5337300000000003"/>
    <n v="6.3"/>
    <s v="2025"/>
    <s v="08"/>
  </r>
  <r>
    <x v="625"/>
    <s v="0205040D0AAACAC"/>
    <s v="RLQ00"/>
    <x v="79"/>
    <n v="10"/>
    <n v="10"/>
    <x v="1"/>
    <n v="0.32035999999999998"/>
    <n v="0.26"/>
    <s v="2025"/>
    <s v="08"/>
  </r>
  <r>
    <x v="210"/>
    <s v="0401010ADBDABCV"/>
    <s v="RLQ00"/>
    <x v="79"/>
    <n v="90"/>
    <n v="180"/>
    <x v="0"/>
    <n v="494.4248"/>
    <n v="494.4"/>
    <s v="2025"/>
    <s v="08"/>
  </r>
  <r>
    <x v="244"/>
    <s v="0407020Q0BCAGCN"/>
    <s v="RLQ00"/>
    <x v="79"/>
    <n v="210"/>
    <n v="420"/>
    <x v="0"/>
    <n v="7.6256500000000003"/>
    <n v="7.79"/>
    <s v="2025"/>
    <s v="08"/>
  </r>
  <r>
    <x v="206"/>
    <s v="0501080W0AAAIAI"/>
    <s v="RLQ00"/>
    <x v="79"/>
    <n v="20"/>
    <n v="20"/>
    <x v="1"/>
    <n v="1.1724000000000001"/>
    <n v="1.06"/>
    <s v="2025"/>
    <s v="08"/>
  </r>
  <r>
    <x v="1157"/>
    <s v="0604020C0AAAAAA"/>
    <s v="RLQ00"/>
    <x v="79"/>
    <n v="28"/>
    <n v="84"/>
    <x v="2"/>
    <n v="2.4607199999999998"/>
    <n v="3.03"/>
    <s v="2025"/>
    <s v="08"/>
  </r>
  <r>
    <x v="309"/>
    <s v="1001010P0AAADAD"/>
    <s v="RLQ00"/>
    <x v="79"/>
    <n v="20"/>
    <n v="20"/>
    <x v="1"/>
    <n v="0.56830999999999998"/>
    <n v="0.56999999999999995"/>
    <s v="2025"/>
    <s v="08"/>
  </r>
  <r>
    <x v="84"/>
    <s v="1106000B0AAACAC"/>
    <s v="RLQ00"/>
    <x v="79"/>
    <n v="42"/>
    <n v="42"/>
    <x v="1"/>
    <n v="19.2424"/>
    <n v="19.13"/>
    <s v="2025"/>
    <s v="08"/>
  </r>
  <r>
    <x v="886"/>
    <s v="1306010Z0BBAAAA"/>
    <s v="RLQ00"/>
    <x v="79"/>
    <n v="60"/>
    <n v="180"/>
    <x v="2"/>
    <n v="79.270939999999996"/>
    <n v="83.4"/>
    <s v="2025"/>
    <s v="08"/>
  </r>
  <r>
    <x v="378"/>
    <s v="0406000J0AAAJAJ"/>
    <s v="RLT00"/>
    <x v="87"/>
    <n v="84"/>
    <n v="84"/>
    <x v="1"/>
    <n v="2.5119199999999999"/>
    <n v="3"/>
    <s v="2025"/>
    <s v="08"/>
  </r>
  <r>
    <x v="173"/>
    <s v="0304010J0AAACAC"/>
    <s v="RM300"/>
    <x v="81"/>
    <n v="112"/>
    <n v="112"/>
    <x v="1"/>
    <n v="2.9238200000000001"/>
    <n v="3.64"/>
    <s v="2025"/>
    <s v="08"/>
  </r>
  <r>
    <x v="1881"/>
    <s v="1104010I0AAALAL"/>
    <s v="RM300"/>
    <x v="81"/>
    <n v="40"/>
    <n v="40"/>
    <x v="1"/>
    <n v="22.661470000000001"/>
    <n v="23.84"/>
    <s v="2025"/>
    <s v="08"/>
  </r>
  <r>
    <x v="659"/>
    <s v="0101021B0BEACAH"/>
    <s v="RMC00"/>
    <x v="82"/>
    <n v="300"/>
    <n v="300"/>
    <x v="1"/>
    <n v="4.6771200000000004"/>
    <n v="4.91"/>
    <s v="2025"/>
    <s v="08"/>
  </r>
  <r>
    <x v="1115"/>
    <s v="0107040A0BBABAI"/>
    <s v="RMC00"/>
    <x v="82"/>
    <n v="120"/>
    <n v="120"/>
    <x v="1"/>
    <n v="149.35945000000001"/>
    <n v="157.19999999999999"/>
    <s v="2025"/>
    <s v="08"/>
  </r>
  <r>
    <x v="914"/>
    <s v="0212000B0AAABAB"/>
    <s v="RMC00"/>
    <x v="82"/>
    <n v="28"/>
    <n v="56"/>
    <x v="0"/>
    <n v="1.0165999999999999"/>
    <n v="1.24"/>
    <s v="2025"/>
    <s v="08"/>
  </r>
  <r>
    <x v="192"/>
    <s v="0401020K0AAAHAH"/>
    <s v="RMC00"/>
    <x v="82"/>
    <n v="12"/>
    <n v="36"/>
    <x v="2"/>
    <n v="0.98507"/>
    <n v="0.81"/>
    <s v="2025"/>
    <s v="08"/>
  </r>
  <r>
    <x v="303"/>
    <s v="0407020C0AAAEAE"/>
    <s v="RMC00"/>
    <x v="82"/>
    <n v="36"/>
    <n v="144"/>
    <x v="7"/>
    <n v="4.7367499999999998"/>
    <n v="5.36"/>
    <s v="2025"/>
    <s v="08"/>
  </r>
  <r>
    <x v="824"/>
    <s v="0501011P0AAADAD"/>
    <s v="RMC00"/>
    <x v="82"/>
    <n v="200"/>
    <n v="800"/>
    <x v="7"/>
    <n v="12.207190000000001"/>
    <n v="15.2"/>
    <s v="2025"/>
    <s v="08"/>
  </r>
  <r>
    <x v="2193"/>
    <s v="0501120Y0AAAAAA"/>
    <s v="RMC00"/>
    <x v="82"/>
    <n v="7"/>
    <n v="7"/>
    <x v="1"/>
    <n v="14.73359"/>
    <n v="15.39"/>
    <s v="2025"/>
    <s v="08"/>
  </r>
  <r>
    <x v="151"/>
    <s v="0604012P0AAAAAA"/>
    <s v="RMC00"/>
    <x v="82"/>
    <n v="28"/>
    <n v="28"/>
    <x v="1"/>
    <n v="4.9754300000000002"/>
    <n v="6.08"/>
    <s v="2025"/>
    <s v="08"/>
  </r>
  <r>
    <x v="336"/>
    <s v="1104010I0AAATAT"/>
    <s v="RMC00"/>
    <x v="82"/>
    <n v="170"/>
    <n v="170"/>
    <x v="1"/>
    <n v="93.226299999999995"/>
    <n v="98.01"/>
    <s v="2025"/>
    <s v="08"/>
  </r>
  <r>
    <x v="543"/>
    <s v="1310012F0BBAAAB"/>
    <s v="RMC00"/>
    <x v="82"/>
    <n v="15"/>
    <n v="30"/>
    <x v="0"/>
    <n v="3.6729699999999998"/>
    <n v="3.84"/>
    <s v="2025"/>
    <s v="08"/>
  </r>
  <r>
    <x v="2333"/>
    <s v="21300000933"/>
    <s v="RMC00"/>
    <x v="82"/>
    <n v="30"/>
    <n v="30"/>
    <x v="1"/>
    <n v="11.23537"/>
    <n v="12.45"/>
    <s v="2025"/>
    <s v="08"/>
  </r>
  <r>
    <x v="131"/>
    <s v="0406000T0AAAGAG"/>
    <s v="RMP00"/>
    <x v="83"/>
    <n v="28"/>
    <n v="140"/>
    <x v="5"/>
    <n v="4.4611299999999998"/>
    <n v="5.5"/>
    <s v="2025"/>
    <s v="08"/>
  </r>
  <r>
    <x v="460"/>
    <s v="0501060D0AAABAB"/>
    <s v="RMP00"/>
    <x v="83"/>
    <n v="28"/>
    <n v="28"/>
    <x v="1"/>
    <n v="2.34396"/>
    <n v="2.79"/>
    <s v="2025"/>
    <s v="08"/>
  </r>
  <r>
    <x v="635"/>
    <s v="1103010C0AAADAD"/>
    <s v="RMP00"/>
    <x v="83"/>
    <n v="4"/>
    <n v="56"/>
    <x v="19"/>
    <n v="31.19144"/>
    <n v="38.78"/>
    <s v="2025"/>
    <s v="08"/>
  </r>
  <r>
    <x v="1186"/>
    <s v="21220000273"/>
    <s v="RMP00"/>
    <x v="83"/>
    <n v="500"/>
    <n v="500"/>
    <x v="1"/>
    <n v="11.62299"/>
    <n v="12.88"/>
    <s v="2025"/>
    <s v="08"/>
  </r>
  <r>
    <x v="345"/>
    <s v="040201030AAAAAA"/>
    <s v="RMY00"/>
    <x v="84"/>
    <n v="28"/>
    <n v="56"/>
    <x v="0"/>
    <n v="2.1284200000000002"/>
    <n v="2.38"/>
    <s v="2025"/>
    <s v="08"/>
  </r>
  <r>
    <x v="827"/>
    <s v="0403040F0AAABAB"/>
    <s v="RMY00"/>
    <x v="84"/>
    <n v="28"/>
    <n v="28"/>
    <x v="1"/>
    <n v="2.2690000000000001"/>
    <n v="2.27"/>
    <s v="2025"/>
    <s v="08"/>
  </r>
  <r>
    <x v="352"/>
    <s v="0404000S0AAAEAE"/>
    <s v="RMY00"/>
    <x v="84"/>
    <n v="56"/>
    <n v="56"/>
    <x v="1"/>
    <n v="59.612400000000001"/>
    <n v="59.6"/>
    <s v="2025"/>
    <s v="08"/>
  </r>
  <r>
    <x v="4151"/>
    <s v="0913011J0BFAEAB"/>
    <s v="RMY00"/>
    <x v="84"/>
    <n v="500"/>
    <n v="500"/>
    <x v="1"/>
    <n v="7.9927799999999998"/>
    <n v="8.4"/>
    <s v="2025"/>
    <s v="08"/>
  </r>
  <r>
    <x v="1529"/>
    <s v="0407042U0AAABAB"/>
    <s v="RN300"/>
    <x v="85"/>
    <n v="28"/>
    <n v="28"/>
    <x v="1"/>
    <n v="182.17240000000001"/>
    <n v="182.16"/>
    <s v="2025"/>
    <s v="08"/>
  </r>
  <r>
    <x v="309"/>
    <s v="1001010P0AAADAD"/>
    <s v="RN300"/>
    <x v="85"/>
    <n v="21"/>
    <n v="189"/>
    <x v="3"/>
    <n v="5.3307399999999996"/>
    <n v="5.4"/>
    <s v="2025"/>
    <s v="08"/>
  </r>
  <r>
    <x v="747"/>
    <s v="0103010H0AAABAB"/>
    <s v="RN500"/>
    <x v="86"/>
    <n v="28"/>
    <n v="28"/>
    <x v="1"/>
    <n v="13.201779999999999"/>
    <n v="16.489999999999998"/>
    <s v="2025"/>
    <s v="08"/>
  </r>
  <r>
    <x v="1217"/>
    <s v="0206030Y0AAAAAA"/>
    <s v="RN500"/>
    <x v="86"/>
    <n v="56"/>
    <n v="56"/>
    <x v="1"/>
    <n v="2.9158200000000001"/>
    <n v="3.63"/>
    <s v="2025"/>
    <s v="08"/>
  </r>
  <r>
    <x v="372"/>
    <s v="040702040AAAAAA"/>
    <s v="RN500"/>
    <x v="86"/>
    <n v="30"/>
    <n v="30"/>
    <x v="1"/>
    <n v="0.6724"/>
    <n v="0.66"/>
    <s v="2025"/>
    <s v="08"/>
  </r>
  <r>
    <x v="1975"/>
    <s v="0505010D0AAADAD"/>
    <s v="RN500"/>
    <x v="86"/>
    <n v="6"/>
    <n v="6"/>
    <x v="1"/>
    <n v="1.28546"/>
    <n v="1.34"/>
    <s v="2025"/>
    <s v="08"/>
  </r>
  <r>
    <x v="620"/>
    <s v="1104010D0BBAAAG"/>
    <s v="RN500"/>
    <x v="86"/>
    <n v="20"/>
    <n v="60"/>
    <x v="2"/>
    <n v="13.26182"/>
    <n v="13.92"/>
    <s v="2025"/>
    <s v="08"/>
  </r>
  <r>
    <x v="29"/>
    <s v="190201000AABLBL"/>
    <s v="RN500"/>
    <x v="86"/>
    <n v="7"/>
    <n v="7"/>
    <x v="1"/>
    <n v="0.31641000000000002"/>
    <n v="0.32"/>
    <s v="2025"/>
    <s v="08"/>
  </r>
  <r>
    <x v="476"/>
    <s v="0202020L0AABBBB"/>
    <s v="RN700"/>
    <x v="89"/>
    <n v="84"/>
    <n v="84"/>
    <x v="1"/>
    <n v="1.3801300000000001"/>
    <n v="1.71"/>
    <s v="2025"/>
    <s v="08"/>
  </r>
  <r>
    <x v="268"/>
    <s v="0304010G0AAACAC"/>
    <s v="RN700"/>
    <x v="89"/>
    <n v="28"/>
    <n v="28"/>
    <x v="1"/>
    <n v="0.62028000000000005"/>
    <n v="0.76"/>
    <s v="2025"/>
    <s v="08"/>
  </r>
  <r>
    <x v="244"/>
    <s v="0407020Q0BCAGCN"/>
    <s v="RN700"/>
    <x v="89"/>
    <n v="105"/>
    <n v="210"/>
    <x v="0"/>
    <n v="3.6259600000000001"/>
    <n v="3.58"/>
    <s v="2025"/>
    <s v="08"/>
  </r>
  <r>
    <x v="201"/>
    <s v="0603020T0AAACAC"/>
    <s v="RN700"/>
    <x v="89"/>
    <n v="24"/>
    <n v="96"/>
    <x v="7"/>
    <n v="2.3372299999999999"/>
    <n v="2.36"/>
    <s v="2025"/>
    <s v="08"/>
  </r>
  <r>
    <x v="878"/>
    <s v="0902011U0BIAAAF"/>
    <s v="RN700"/>
    <x v="89"/>
    <n v="20"/>
    <n v="300"/>
    <x v="15"/>
    <n v="44.723030000000001"/>
    <n v="45.3"/>
    <s v="2025"/>
    <s v="08"/>
  </r>
  <r>
    <x v="659"/>
    <s v="0101021B0BEACAH"/>
    <s v="RNA00"/>
    <x v="90"/>
    <n v="210"/>
    <n v="210"/>
    <x v="1"/>
    <n v="4.02658"/>
    <n v="4.12"/>
    <s v="2025"/>
    <s v="08"/>
  </r>
  <r>
    <x v="626"/>
    <s v="0304010G0BCAAAC"/>
    <s v="RNA00"/>
    <x v="90"/>
    <n v="30"/>
    <n v="30"/>
    <x v="1"/>
    <n v="1.32846"/>
    <n v="1.28"/>
    <s v="2025"/>
    <s v="08"/>
  </r>
  <r>
    <x v="287"/>
    <s v="0501110C0AAAJAJ"/>
    <s v="RNA00"/>
    <x v="90"/>
    <n v="30"/>
    <n v="30"/>
    <x v="1"/>
    <n v="1.26417"/>
    <n v="1.44"/>
    <s v="2025"/>
    <s v="08"/>
  </r>
  <r>
    <x v="2557"/>
    <s v="0913101A0BCAAAB"/>
    <s v="RNA00"/>
    <x v="90"/>
    <n v="2400"/>
    <n v="2400"/>
    <x v="1"/>
    <n v="66.252399999999994"/>
    <n v="66.239999999999995"/>
    <s v="2025"/>
    <s v="08"/>
  </r>
  <r>
    <x v="137"/>
    <s v="0402010ABAABHBH"/>
    <s v="RNK00"/>
    <x v="91"/>
    <n v="28"/>
    <n v="84"/>
    <x v="2"/>
    <n v="16.953479999999999"/>
    <n v="17.489999999999998"/>
    <s v="2025"/>
    <s v="08"/>
  </r>
  <r>
    <x v="106"/>
    <s v="0406000B0AAABAB"/>
    <s v="RNN00"/>
    <x v="92"/>
    <n v="21"/>
    <n v="105"/>
    <x v="5"/>
    <n v="2.4016299999999999"/>
    <n v="2.2999999999999998"/>
    <s v="2025"/>
    <s v="08"/>
  </r>
  <r>
    <x v="1218"/>
    <s v="0407041ADBBAAAA"/>
    <s v="RNN00"/>
    <x v="92"/>
    <n v="45"/>
    <n v="90"/>
    <x v="0"/>
    <n v="1161.2248"/>
    <n v="1161"/>
    <s v="2025"/>
    <s v="08"/>
  </r>
  <r>
    <x v="700"/>
    <s v="120101040BBAAAA"/>
    <s v="RNN00"/>
    <x v="92"/>
    <n v="8"/>
    <n v="16"/>
    <x v="0"/>
    <n v="14.27547"/>
    <n v="15"/>
    <s v="2025"/>
    <s v="08"/>
  </r>
  <r>
    <x v="168"/>
    <s v="0103050P0AAAAAA"/>
    <s v="RNQ00"/>
    <x v="93"/>
    <n v="21"/>
    <n v="21"/>
    <x v="1"/>
    <n v="0.60029999999999994"/>
    <n v="0.61"/>
    <s v="2025"/>
    <s v="08"/>
  </r>
  <r>
    <x v="184"/>
    <s v="0204000H0AAAMAM"/>
    <s v="RNQ00"/>
    <x v="93"/>
    <n v="21"/>
    <n v="21"/>
    <x v="1"/>
    <n v="0.55230999999999997"/>
    <n v="0.55000000000000004"/>
    <s v="2025"/>
    <s v="08"/>
  </r>
  <r>
    <x v="957"/>
    <s v="0407010P0AAABAB"/>
    <s v="RNQ00"/>
    <x v="93"/>
    <n v="84"/>
    <n v="168"/>
    <x v="0"/>
    <n v="7.8647999999999998"/>
    <n v="7.64"/>
    <s v="2025"/>
    <s v="08"/>
  </r>
  <r>
    <x v="180"/>
    <s v="0501013K0AAAJAJ"/>
    <s v="RNQ00"/>
    <x v="93"/>
    <n v="30"/>
    <n v="30"/>
    <x v="1"/>
    <n v="2.7198799999999999"/>
    <n v="3.26"/>
    <s v="2025"/>
    <s v="08"/>
  </r>
  <r>
    <x v="904"/>
    <s v="0702010G0BCABAG"/>
    <s v="RNQ00"/>
    <x v="93"/>
    <n v="24"/>
    <n v="48"/>
    <x v="0"/>
    <n v="31.7943"/>
    <n v="33.44"/>
    <s v="2025"/>
    <s v="08"/>
  </r>
  <r>
    <x v="158"/>
    <s v="1104010I0BCAAAE"/>
    <s v="RNQ00"/>
    <x v="93"/>
    <n v="10"/>
    <n v="10"/>
    <x v="1"/>
    <n v="3.2045499999999998"/>
    <n v="3.36"/>
    <s v="2025"/>
    <s v="08"/>
  </r>
  <r>
    <x v="181"/>
    <s v="1304000F0AABABA"/>
    <s v="RNQ00"/>
    <x v="93"/>
    <n v="200"/>
    <n v="200"/>
    <x v="1"/>
    <n v="8.53871"/>
    <n v="10.66"/>
    <s v="2025"/>
    <s v="08"/>
  </r>
  <r>
    <x v="1045"/>
    <s v="21220000239"/>
    <s v="RNQ00"/>
    <x v="93"/>
    <n v="450"/>
    <n v="1350"/>
    <x v="2"/>
    <n v="15.5871"/>
    <n v="17.25"/>
    <s v="2025"/>
    <s v="08"/>
  </r>
  <r>
    <x v="197"/>
    <s v="0103050P0AABDBD"/>
    <s v="RNS00"/>
    <x v="94"/>
    <n v="10"/>
    <n v="10"/>
    <x v="1"/>
    <n v="1.88805"/>
    <n v="2.2200000000000002"/>
    <s v="2025"/>
    <s v="08"/>
  </r>
  <r>
    <x v="1257"/>
    <s v="0208010D0BCADAD"/>
    <s v="RNS00"/>
    <x v="94"/>
    <n v="6"/>
    <n v="6"/>
    <x v="1"/>
    <n v="24.9224"/>
    <n v="24.81"/>
    <s v="2025"/>
    <s v="08"/>
  </r>
  <r>
    <x v="80"/>
    <s v="0406000P0AAAEAE"/>
    <s v="RNS00"/>
    <x v="94"/>
    <n v="84"/>
    <n v="84"/>
    <x v="1"/>
    <n v="1.8120400000000001"/>
    <n v="2.25"/>
    <s v="2025"/>
    <s v="08"/>
  </r>
  <r>
    <x v="108"/>
    <s v="0501021L0AAABAB"/>
    <s v="RNS00"/>
    <x v="94"/>
    <n v="42"/>
    <n v="42"/>
    <x v="1"/>
    <n v="3.8676300000000001"/>
    <n v="4.82"/>
    <s v="2025"/>
    <s v="08"/>
  </r>
  <r>
    <x v="1661"/>
    <s v="0702020F0AAAEAE"/>
    <s v="RNS00"/>
    <x v="94"/>
    <n v="3"/>
    <n v="3"/>
    <x v="1"/>
    <n v="3.2520500000000001"/>
    <n v="3.41"/>
    <s v="2025"/>
    <s v="08"/>
  </r>
  <r>
    <x v="955"/>
    <s v="1201010AEBBAAAA"/>
    <s v="RNS00"/>
    <x v="94"/>
    <n v="5"/>
    <n v="5"/>
    <x v="1"/>
    <n v="5.82667"/>
    <n v="6.12"/>
    <s v="2025"/>
    <s v="08"/>
  </r>
  <r>
    <x v="618"/>
    <s v="21220000233"/>
    <s v="RNS00"/>
    <x v="94"/>
    <n v="1000"/>
    <n v="1000"/>
    <x v="1"/>
    <n v="11.51482"/>
    <n v="12.76"/>
    <s v="2025"/>
    <s v="08"/>
  </r>
  <r>
    <x v="671"/>
    <s v="0401010ADBFABCZ"/>
    <s v="RNU00"/>
    <x v="95"/>
    <n v="240"/>
    <n v="240"/>
    <x v="1"/>
    <n v="41.1524"/>
    <n v="41.04"/>
    <s v="2025"/>
    <s v="08"/>
  </r>
  <r>
    <x v="1193"/>
    <s v="0401040A0AAAAAA"/>
    <s v="RNU00"/>
    <x v="95"/>
    <n v="28"/>
    <n v="28"/>
    <x v="1"/>
    <n v="37.35416"/>
    <n v="39.200000000000003"/>
    <s v="2025"/>
    <s v="08"/>
  </r>
  <r>
    <x v="628"/>
    <s v="0402010ABAAACAC"/>
    <s v="RNU00"/>
    <x v="95"/>
    <n v="30"/>
    <n v="90"/>
    <x v="2"/>
    <n v="7.7517300000000002"/>
    <n v="9.27"/>
    <s v="2025"/>
    <s v="08"/>
  </r>
  <r>
    <x v="388"/>
    <s v="0402030K0BFABAI"/>
    <s v="RNU00"/>
    <x v="95"/>
    <n v="54"/>
    <n v="54"/>
    <x v="1"/>
    <n v="8.5393000000000008"/>
    <n v="8.8699999999999992"/>
    <s v="2025"/>
    <s v="08"/>
  </r>
  <r>
    <x v="36"/>
    <s v="0403030Q0AAAQAQ"/>
    <s v="RNU00"/>
    <x v="95"/>
    <n v="300"/>
    <n v="300"/>
    <x v="1"/>
    <n v="403.61239999999998"/>
    <n v="403.6"/>
    <s v="2025"/>
    <s v="08"/>
  </r>
  <r>
    <x v="884"/>
    <s v="0403040Z0AAAAAA"/>
    <s v="RNU00"/>
    <x v="95"/>
    <n v="84"/>
    <n v="84"/>
    <x v="1"/>
    <n v="51.09825"/>
    <n v="63.87"/>
    <s v="2025"/>
    <s v="08"/>
  </r>
  <r>
    <x v="1066"/>
    <s v="0404000U0BCABAF"/>
    <s v="RNU00"/>
    <x v="95"/>
    <n v="30"/>
    <n v="90"/>
    <x v="2"/>
    <n v="267.63720000000001"/>
    <n v="267.3"/>
    <s v="2025"/>
    <s v="08"/>
  </r>
  <r>
    <x v="2438"/>
    <s v="0601022B0AABABA"/>
    <s v="RNU00"/>
    <x v="95"/>
    <n v="28"/>
    <n v="28"/>
    <x v="1"/>
    <n v="15.6013"/>
    <n v="19.489999999999998"/>
    <s v="2025"/>
    <s v="08"/>
  </r>
  <r>
    <x v="1277"/>
    <s v="1001010C0AAAUAU"/>
    <s v="RNZ00"/>
    <x v="96"/>
    <n v="9"/>
    <n v="9"/>
    <x v="1"/>
    <n v="1.8604799999999999"/>
    <n v="1.84"/>
    <s v="2025"/>
    <s v="08"/>
  </r>
  <r>
    <x v="414"/>
    <s v="0401020K0AAAIAI"/>
    <s v="RP100"/>
    <x v="97"/>
    <n v="21"/>
    <n v="21"/>
    <x v="1"/>
    <n v="0.50431999999999999"/>
    <n v="0.49"/>
    <s v="2025"/>
    <s v="08"/>
  </r>
  <r>
    <x v="193"/>
    <s v="0403030Q0AAAAAA"/>
    <s v="RP100"/>
    <x v="97"/>
    <n v="14"/>
    <n v="84"/>
    <x v="12"/>
    <n v="2.64201"/>
    <n v="2.46"/>
    <s v="2025"/>
    <s v="08"/>
  </r>
  <r>
    <x v="113"/>
    <s v="0404000S0AAABAB"/>
    <s v="RP100"/>
    <x v="97"/>
    <n v="14"/>
    <n v="56"/>
    <x v="7"/>
    <n v="58.209600000000002"/>
    <n v="57.76"/>
    <s v="2025"/>
    <s v="08"/>
  </r>
  <r>
    <x v="180"/>
    <s v="0501013K0AAAJAJ"/>
    <s v="RP100"/>
    <x v="97"/>
    <n v="21"/>
    <n v="42"/>
    <x v="0"/>
    <n v="3.6720799999999998"/>
    <n v="4.5599999999999996"/>
    <s v="2025"/>
    <s v="08"/>
  </r>
  <r>
    <x v="3246"/>
    <s v="0103050P0AABMBM"/>
    <s v="RP500"/>
    <x v="98"/>
    <n v="75"/>
    <n v="75"/>
    <x v="1"/>
    <n v="245.01240000000001"/>
    <n v="245"/>
    <s v="2025"/>
    <s v="08"/>
  </r>
  <r>
    <x v="476"/>
    <s v="0202020L0AABBBB"/>
    <s v="RP500"/>
    <x v="98"/>
    <n v="28"/>
    <n v="196"/>
    <x v="14"/>
    <n v="3.2781699999999998"/>
    <n v="3.99"/>
    <s v="2025"/>
    <s v="08"/>
  </r>
  <r>
    <x v="1352"/>
    <s v="0212000F0AAABAB"/>
    <s v="RP500"/>
    <x v="98"/>
    <n v="112"/>
    <n v="224"/>
    <x v="0"/>
    <n v="46.016959999999997"/>
    <n v="48.2"/>
    <s v="2025"/>
    <s v="08"/>
  </r>
  <r>
    <x v="147"/>
    <s v="0406000T0AAAKAK"/>
    <s v="RP500"/>
    <x v="98"/>
    <n v="14"/>
    <n v="28"/>
    <x v="0"/>
    <n v="10.1248"/>
    <n v="9.9"/>
    <s v="2025"/>
    <s v="08"/>
  </r>
  <r>
    <x v="134"/>
    <s v="0501060D0AAAMAM"/>
    <s v="RP500"/>
    <x v="98"/>
    <n v="20"/>
    <n v="20"/>
    <x v="1"/>
    <n v="8.8423999999999996"/>
    <n v="8.73"/>
    <s v="2025"/>
    <s v="08"/>
  </r>
  <r>
    <x v="517"/>
    <s v="0601012V0BCAAAE"/>
    <s v="RP500"/>
    <x v="98"/>
    <n v="3"/>
    <n v="3"/>
    <x v="1"/>
    <n v="32.1524"/>
    <n v="32.14"/>
    <s v="2025"/>
    <s v="08"/>
  </r>
  <r>
    <x v="1281"/>
    <s v="0604020B0AAAAAA"/>
    <s v="RP500"/>
    <x v="98"/>
    <n v="56"/>
    <n v="56"/>
    <x v="1"/>
    <n v="5.4923999999999999"/>
    <n v="5.38"/>
    <s v="2025"/>
    <s v="08"/>
  </r>
  <r>
    <x v="120"/>
    <s v="0901020G0AAAGAG"/>
    <s v="RP500"/>
    <x v="98"/>
    <n v="30"/>
    <n v="30"/>
    <x v="1"/>
    <n v="0.63229999999999997"/>
    <n v="0.65"/>
    <s v="2025"/>
    <s v="08"/>
  </r>
  <r>
    <x v="2084"/>
    <s v="1104010S0BBAAAP"/>
    <s v="RP500"/>
    <x v="98"/>
    <n v="100"/>
    <n v="100"/>
    <x v="1"/>
    <n v="66.705550000000002"/>
    <n v="70.2"/>
    <s v="2025"/>
    <s v="08"/>
  </r>
  <r>
    <x v="233"/>
    <s v="1304000G0BBAEBB"/>
    <s v="RP500"/>
    <x v="98"/>
    <n v="30"/>
    <n v="30"/>
    <x v="1"/>
    <n v="2.9290400000000001"/>
    <n v="3.07"/>
    <s v="2025"/>
    <s v="08"/>
  </r>
  <r>
    <x v="991"/>
    <s v="21220000100"/>
    <s v="RP500"/>
    <x v="98"/>
    <n v="500"/>
    <n v="500"/>
    <x v="1"/>
    <n v="6.3315200000000003"/>
    <n v="7.01"/>
    <s v="2025"/>
    <s v="08"/>
  </r>
  <r>
    <x v="765"/>
    <s v="040201060AAABAB"/>
    <s v="RP700"/>
    <x v="99"/>
    <n v="28"/>
    <n v="28"/>
    <x v="1"/>
    <n v="1.2624"/>
    <n v="1.25"/>
    <s v="2025"/>
    <s v="08"/>
  </r>
  <r>
    <x v="168"/>
    <s v="0103050P0AAAAAA"/>
    <s v="RPA00"/>
    <x v="100"/>
    <n v="56"/>
    <n v="1008"/>
    <x v="4"/>
    <n v="23.546569999999999"/>
    <n v="29.16"/>
    <s v="2025"/>
    <s v="08"/>
  </r>
  <r>
    <x v="312"/>
    <s v="0106040G0AAAAAA"/>
    <s v="RPA00"/>
    <x v="100"/>
    <n v="420"/>
    <n v="420"/>
    <x v="1"/>
    <n v="5.2423999999999999"/>
    <n v="5.13"/>
    <s v="2025"/>
    <s v="08"/>
  </r>
  <r>
    <x v="1188"/>
    <s v="0204000H0AAALAL"/>
    <s v="RPA00"/>
    <x v="100"/>
    <n v="28"/>
    <n v="84"/>
    <x v="2"/>
    <n v="1.90883"/>
    <n v="2.34"/>
    <s v="2025"/>
    <s v="08"/>
  </r>
  <r>
    <x v="1511"/>
    <s v="0212000ADAAAAAA"/>
    <s v="RPA00"/>
    <x v="100"/>
    <n v="180"/>
    <n v="900"/>
    <x v="5"/>
    <n v="576.66200000000003"/>
    <n v="576.6"/>
    <s v="2025"/>
    <s v="08"/>
  </r>
  <r>
    <x v="1874"/>
    <s v="0403010F0AAACAC"/>
    <s v="RPA00"/>
    <x v="100"/>
    <n v="84"/>
    <n v="84"/>
    <x v="1"/>
    <n v="17.960830000000001"/>
    <n v="22.44"/>
    <s v="2025"/>
    <s v="08"/>
  </r>
  <r>
    <x v="763"/>
    <s v="0407010N0AAAAAA"/>
    <s v="RPA00"/>
    <x v="100"/>
    <n v="60"/>
    <n v="60"/>
    <x v="1"/>
    <n v="1.8200400000000001"/>
    <n v="2.2599999999999998"/>
    <s v="2025"/>
    <s v="08"/>
  </r>
  <r>
    <x v="1430"/>
    <s v="0409010K0BBAJAM"/>
    <s v="RPA00"/>
    <x v="100"/>
    <n v="100"/>
    <n v="100"/>
    <x v="1"/>
    <n v="5.6176599999999999"/>
    <n v="5.9"/>
    <s v="2025"/>
    <s v="08"/>
  </r>
  <r>
    <x v="27"/>
    <s v="0501050B0AAADAD"/>
    <s v="RPA00"/>
    <x v="100"/>
    <n v="10"/>
    <n v="50"/>
    <x v="5"/>
    <n v="8.8003599999999995"/>
    <n v="10.3"/>
    <s v="2025"/>
    <s v="08"/>
  </r>
  <r>
    <x v="4152"/>
    <s v="0601060W0BKAAA0"/>
    <s v="RPA00"/>
    <x v="100"/>
    <n v="10"/>
    <n v="20"/>
    <x v="0"/>
    <n v="17.963519999999999"/>
    <n v="19.899999999999999"/>
    <s v="2025"/>
    <s v="08"/>
  </r>
  <r>
    <x v="904"/>
    <s v="0702010G0BCABAG"/>
    <s v="RPA00"/>
    <x v="100"/>
    <n v="52"/>
    <n v="156"/>
    <x v="2"/>
    <n v="103.59757999999999"/>
    <n v="108.69"/>
    <s v="2025"/>
    <s v="08"/>
  </r>
  <r>
    <x v="951"/>
    <s v="0905011D0BCAAAJ"/>
    <s v="RPA00"/>
    <x v="100"/>
    <n v="84"/>
    <n v="84"/>
    <x v="1"/>
    <n v="7.5607499999999996"/>
    <n v="7.84"/>
    <s v="2025"/>
    <s v="08"/>
  </r>
  <r>
    <x v="2053"/>
    <s v="1001010AJBBABAB"/>
    <s v="RPA00"/>
    <x v="100"/>
    <n v="28"/>
    <n v="84"/>
    <x v="2"/>
    <n v="65.476290000000006"/>
    <n v="68.88"/>
    <s v="2025"/>
    <s v="08"/>
  </r>
  <r>
    <x v="203"/>
    <s v="1203010E0BBAAAA"/>
    <s v="RPA00"/>
    <x v="100"/>
    <n v="600"/>
    <n v="600"/>
    <x v="1"/>
    <n v="12.36298"/>
    <n v="13"/>
    <s v="2025"/>
    <s v="08"/>
  </r>
  <r>
    <x v="764"/>
    <s v="0401010ADBDAACU"/>
    <s v="RPG00"/>
    <x v="101"/>
    <n v="60"/>
    <n v="780"/>
    <x v="18"/>
    <n v="428.64120000000003"/>
    <n v="428.48"/>
    <s v="2025"/>
    <s v="08"/>
  </r>
  <r>
    <x v="420"/>
    <s v="0402010ABAAABAB"/>
    <s v="RPG00"/>
    <x v="101"/>
    <n v="42"/>
    <n v="42"/>
    <x v="1"/>
    <n v="0.92023999999999995"/>
    <n v="1.01"/>
    <s v="2025"/>
    <s v="08"/>
  </r>
  <r>
    <x v="94"/>
    <s v="0403030Q0AAABAB"/>
    <s v="RPG00"/>
    <x v="101"/>
    <n v="14"/>
    <n v="42"/>
    <x v="2"/>
    <n v="1.5369600000000001"/>
    <n v="1.5"/>
    <s v="2025"/>
    <s v="08"/>
  </r>
  <r>
    <x v="1262"/>
    <s v="0404000M0BDAAAM"/>
    <s v="RPG00"/>
    <x v="101"/>
    <n v="15"/>
    <n v="45"/>
    <x v="2"/>
    <n v="47.1372"/>
    <n v="46.8"/>
    <s v="2025"/>
    <s v="08"/>
  </r>
  <r>
    <x v="412"/>
    <s v="0604020K0BHACBS"/>
    <s v="RPG00"/>
    <x v="101"/>
    <n v="11"/>
    <n v="11"/>
    <x v="1"/>
    <n v="14.02106"/>
    <n v="14.64"/>
    <s v="2025"/>
    <s v="08"/>
  </r>
  <r>
    <x v="903"/>
    <s v="0406000AAAAABAB"/>
    <s v="RQ300"/>
    <x v="103"/>
    <n v="60"/>
    <n v="60"/>
    <x v="1"/>
    <n v="85.5124"/>
    <n v="85.5"/>
    <s v="2025"/>
    <s v="08"/>
  </r>
  <r>
    <x v="180"/>
    <s v="0501013K0AAAJAJ"/>
    <s v="RQM00"/>
    <x v="104"/>
    <n v="9"/>
    <n v="9"/>
    <x v="1"/>
    <n v="0.89624000000000004"/>
    <n v="0.98"/>
    <s v="2025"/>
    <s v="08"/>
  </r>
  <r>
    <x v="100"/>
    <s v="0103050P0AABEBE"/>
    <s v="RL400"/>
    <x v="76"/>
    <n v="28"/>
    <n v="56"/>
    <x v="0"/>
    <n v="69.387020000000007"/>
    <n v="86.72"/>
    <s v="2025"/>
    <s v="08"/>
  </r>
  <r>
    <x v="671"/>
    <s v="0401010ADBFABCZ"/>
    <s v="RL400"/>
    <x v="76"/>
    <n v="56"/>
    <n v="112"/>
    <x v="0"/>
    <n v="19.384799999999998"/>
    <n v="19.16"/>
    <s v="2025"/>
    <s v="08"/>
  </r>
  <r>
    <x v="12"/>
    <s v="0501012G0AAABAB"/>
    <s v="RL400"/>
    <x v="76"/>
    <n v="20"/>
    <n v="120"/>
    <x v="12"/>
    <n v="8.3048800000000007"/>
    <n v="9.5399999999999991"/>
    <s v="2025"/>
    <s v="08"/>
  </r>
  <r>
    <x v="4153"/>
    <s v="0603020J0BEAACV"/>
    <s v="RL400"/>
    <x v="76"/>
    <n v="450"/>
    <n v="450"/>
    <x v="1"/>
    <n v="2182.5124000000001"/>
    <n v="2182.5"/>
    <s v="2025"/>
    <s v="08"/>
  </r>
  <r>
    <x v="1240"/>
    <s v="0901011W0AAAAAA"/>
    <s v="RL400"/>
    <x v="76"/>
    <n v="672"/>
    <n v="1344"/>
    <x v="0"/>
    <n v="30.227219999999999"/>
    <n v="31.58"/>
    <s v="2025"/>
    <s v="08"/>
  </r>
  <r>
    <x v="3704"/>
    <s v="1103010P0AAABAB"/>
    <s v="RL400"/>
    <x v="76"/>
    <n v="15"/>
    <n v="15"/>
    <x v="1"/>
    <n v="532.33240000000001"/>
    <n v="532.32000000000005"/>
    <s v="2025"/>
    <s v="08"/>
  </r>
  <r>
    <x v="897"/>
    <s v="0103050E0AAAFAF"/>
    <s v="RLQ00"/>
    <x v="79"/>
    <n v="28"/>
    <n v="28"/>
    <x v="1"/>
    <n v="4.2423999999999999"/>
    <n v="4.2300000000000004"/>
    <s v="2025"/>
    <s v="08"/>
  </r>
  <r>
    <x v="102"/>
    <s v="0204000H0AAAJAJ"/>
    <s v="RLQ00"/>
    <x v="79"/>
    <n v="28"/>
    <n v="252"/>
    <x v="3"/>
    <n v="5.0963799999999999"/>
    <n v="5.85"/>
    <s v="2025"/>
    <s v="08"/>
  </r>
  <r>
    <x v="1688"/>
    <s v="0302000C0BQABBZ"/>
    <s v="RLQ00"/>
    <x v="79"/>
    <n v="1"/>
    <n v="1"/>
    <x v="1"/>
    <n v="29.3324"/>
    <n v="29.32"/>
    <s v="2025"/>
    <s v="08"/>
  </r>
  <r>
    <x v="52"/>
    <s v="0406000S0AAABAB"/>
    <s v="RLQ00"/>
    <x v="79"/>
    <n v="15"/>
    <n v="45"/>
    <x v="2"/>
    <n v="7.0318699999999996"/>
    <n v="8.3699999999999992"/>
    <s v="2025"/>
    <s v="08"/>
  </r>
  <r>
    <x v="244"/>
    <s v="0407020Q0BCAGCN"/>
    <s v="RLQ00"/>
    <x v="79"/>
    <n v="150"/>
    <n v="150"/>
    <x v="1"/>
    <n v="2.81053"/>
    <n v="2.84"/>
    <s v="2025"/>
    <s v="08"/>
  </r>
  <r>
    <x v="778"/>
    <s v="0501120L0AAAFAF"/>
    <s v="RLQ00"/>
    <x v="79"/>
    <n v="20"/>
    <n v="60"/>
    <x v="2"/>
    <n v="4.5483000000000002"/>
    <n v="5.64"/>
    <s v="2025"/>
    <s v="08"/>
  </r>
  <r>
    <x v="381"/>
    <s v="0603020T0AABKBK"/>
    <s v="RLQ00"/>
    <x v="79"/>
    <n v="42"/>
    <n v="42"/>
    <x v="1"/>
    <n v="13.935549999999999"/>
    <n v="14.55"/>
    <s v="2025"/>
    <s v="08"/>
  </r>
  <r>
    <x v="532"/>
    <s v="0905013A0AAAHAH"/>
    <s v="RLQ00"/>
    <x v="79"/>
    <n v="6"/>
    <n v="6"/>
    <x v="1"/>
    <n v="5.4991500000000002"/>
    <n v="5.67"/>
    <s v="2025"/>
    <s v="08"/>
  </r>
  <r>
    <x v="776"/>
    <s v="1104010R0BBAAAA"/>
    <s v="RLQ00"/>
    <x v="79"/>
    <n v="20"/>
    <n v="60"/>
    <x v="2"/>
    <n v="21.26586"/>
    <n v="21.96"/>
    <s v="2025"/>
    <s v="08"/>
  </r>
  <r>
    <x v="302"/>
    <s v="1304000V0AAADAD"/>
    <s v="RLQ00"/>
    <x v="79"/>
    <n v="15"/>
    <n v="75"/>
    <x v="5"/>
    <n v="11.45974"/>
    <n v="14.25"/>
    <s v="2025"/>
    <s v="08"/>
  </r>
  <r>
    <x v="29"/>
    <s v="190201000AABLBL"/>
    <s v="RLQ00"/>
    <x v="79"/>
    <n v="20"/>
    <n v="20"/>
    <x v="1"/>
    <n v="47.989669999999997"/>
    <n v="50.5"/>
    <s v="2025"/>
    <s v="08"/>
  </r>
  <r>
    <x v="641"/>
    <s v="0410030C0BFABAF"/>
    <s v="RLY00"/>
    <x v="88"/>
    <n v="560"/>
    <n v="1680"/>
    <x v="2"/>
    <n v="22.217199999999998"/>
    <n v="21.57"/>
    <s v="2025"/>
    <s v="08"/>
  </r>
  <r>
    <x v="173"/>
    <s v="0304010J0AAACAC"/>
    <s v="RM300"/>
    <x v="81"/>
    <n v="14"/>
    <n v="14"/>
    <x v="1"/>
    <n v="0.48032999999999998"/>
    <n v="0.46"/>
    <s v="2025"/>
    <s v="08"/>
  </r>
  <r>
    <x v="45"/>
    <s v="1104010I0AAAUAU"/>
    <s v="RM300"/>
    <x v="81"/>
    <n v="6"/>
    <n v="6"/>
    <x v="1"/>
    <n v="9.2753399999999999"/>
    <n v="9.75"/>
    <s v="2025"/>
    <s v="08"/>
  </r>
  <r>
    <x v="685"/>
    <s v="0102000N0AAABAB"/>
    <s v="RMC00"/>
    <x v="82"/>
    <n v="21"/>
    <n v="21"/>
    <x v="1"/>
    <n v="1.54697"/>
    <n v="1.51"/>
    <s v="2025"/>
    <s v="08"/>
  </r>
  <r>
    <x v="407"/>
    <s v="0208020Z0AAAAAA"/>
    <s v="RMC00"/>
    <x v="82"/>
    <n v="28"/>
    <n v="28"/>
    <x v="1"/>
    <n v="0.72828000000000004"/>
    <n v="0.77"/>
    <s v="2025"/>
    <s v="08"/>
  </r>
  <r>
    <x v="68"/>
    <s v="0403040X0AAAPAP"/>
    <s v="RMC00"/>
    <x v="82"/>
    <n v="21"/>
    <n v="21"/>
    <x v="1"/>
    <n v="0.90424000000000004"/>
    <n v="0.99"/>
    <s v="2025"/>
    <s v="08"/>
  </r>
  <r>
    <x v="303"/>
    <s v="0407020C0AAAEAE"/>
    <s v="RMC00"/>
    <x v="82"/>
    <n v="24"/>
    <n v="96"/>
    <x v="7"/>
    <n v="3.2970299999999999"/>
    <n v="3.56"/>
    <s v="2025"/>
    <s v="08"/>
  </r>
  <r>
    <x v="54"/>
    <s v="0501030I0AAABAB"/>
    <s v="RMC00"/>
    <x v="82"/>
    <n v="42"/>
    <n v="126"/>
    <x v="2"/>
    <n v="9.9113000000000007"/>
    <n v="11.97"/>
    <s v="2025"/>
    <s v="08"/>
  </r>
  <r>
    <x v="201"/>
    <s v="0603020T0AAACAC"/>
    <s v="RMC00"/>
    <x v="82"/>
    <n v="42"/>
    <n v="252"/>
    <x v="12"/>
    <n v="5.6654099999999996"/>
    <n v="6.24"/>
    <s v="2025"/>
    <s v="08"/>
  </r>
  <r>
    <x v="2410"/>
    <s v="1001030C0AABMBM"/>
    <s v="RMC00"/>
    <x v="82"/>
    <n v="84"/>
    <n v="84"/>
    <x v="1"/>
    <n v="39.881279999999997"/>
    <n v="41.86"/>
    <s v="2025"/>
    <s v="08"/>
  </r>
  <r>
    <x v="998"/>
    <s v="0401010Z0AAACAC"/>
    <s v="RN500"/>
    <x v="86"/>
    <n v="3"/>
    <n v="3"/>
    <x v="1"/>
    <n v="0.19238"/>
    <n v="0.1"/>
    <s v="2025"/>
    <s v="08"/>
  </r>
  <r>
    <x v="778"/>
    <s v="0501120L0AAAFAF"/>
    <s v="RN500"/>
    <x v="86"/>
    <n v="20"/>
    <n v="40"/>
    <x v="0"/>
    <n v="3.0322"/>
    <n v="3.76"/>
    <s v="2025"/>
    <s v="08"/>
  </r>
  <r>
    <x v="686"/>
    <s v="0803042A0AAABAB"/>
    <s v="RN500"/>
    <x v="86"/>
    <n v="28"/>
    <n v="28"/>
    <x v="1"/>
    <n v="1.7880499999999999"/>
    <n v="2.2200000000000002"/>
    <s v="2025"/>
    <s v="08"/>
  </r>
  <r>
    <x v="2229"/>
    <s v="1106000AFAAAAAA"/>
    <s v="RN500"/>
    <x v="86"/>
    <n v="3"/>
    <n v="3"/>
    <x v="1"/>
    <n v="12.44993"/>
    <n v="15.55"/>
    <s v="2025"/>
    <s v="08"/>
  </r>
  <r>
    <x v="264"/>
    <s v="1304000Y0BBABBA"/>
    <s v="RN500"/>
    <x v="86"/>
    <n v="30"/>
    <n v="120"/>
    <x v="7"/>
    <n v="16.466380000000001"/>
    <n v="17.28"/>
    <s v="2025"/>
    <s v="08"/>
  </r>
  <r>
    <x v="48"/>
    <s v="0102000N0BBAAAB"/>
    <s v="RN700"/>
    <x v="89"/>
    <n v="27"/>
    <n v="27"/>
    <x v="1"/>
    <n v="1.95549"/>
    <n v="1.94"/>
    <s v="2025"/>
    <s v="08"/>
  </r>
  <r>
    <x v="565"/>
    <s v="0205052N0AAABAB"/>
    <s v="RN700"/>
    <x v="89"/>
    <n v="28"/>
    <n v="28"/>
    <x v="1"/>
    <n v="0.62827999999999995"/>
    <n v="0.77"/>
    <s v="2025"/>
    <s v="08"/>
  </r>
  <r>
    <x v="192"/>
    <s v="0401020K0AAAHAH"/>
    <s v="RN700"/>
    <x v="89"/>
    <n v="56"/>
    <n v="56"/>
    <x v="1"/>
    <n v="1.0362"/>
    <n v="1.28"/>
    <s v="2025"/>
    <s v="08"/>
  </r>
  <r>
    <x v="343"/>
    <s v="0407041T0AAAFAF"/>
    <s v="RN700"/>
    <x v="89"/>
    <n v="2"/>
    <n v="2"/>
    <x v="1"/>
    <n v="0.32835999999999999"/>
    <n v="0.27"/>
    <s v="2025"/>
    <s v="08"/>
  </r>
  <r>
    <x v="445"/>
    <s v="0501120X0AAAAAA"/>
    <s v="RN700"/>
    <x v="89"/>
    <n v="10"/>
    <n v="20"/>
    <x v="0"/>
    <n v="18.50113"/>
    <n v="23.1"/>
    <s v="2025"/>
    <s v="08"/>
  </r>
  <r>
    <x v="301"/>
    <s v="0803041L0AAAAAA"/>
    <s v="RN700"/>
    <x v="89"/>
    <n v="84"/>
    <n v="84"/>
    <x v="1"/>
    <n v="9.8224"/>
    <n v="9.81"/>
    <s v="2025"/>
    <s v="08"/>
  </r>
  <r>
    <x v="4154"/>
    <s v="1103010C0BFACAD"/>
    <s v="RN700"/>
    <x v="89"/>
    <n v="4"/>
    <n v="4"/>
    <x v="1"/>
    <n v="6.3967000000000001"/>
    <n v="6.72"/>
    <s v="2025"/>
    <s v="08"/>
  </r>
  <r>
    <x v="1883"/>
    <s v="0103050P0AABLBL"/>
    <s v="RNA00"/>
    <x v="90"/>
    <n v="100"/>
    <n v="100"/>
    <x v="1"/>
    <n v="165.3424"/>
    <n v="165.33"/>
    <s v="2025"/>
    <s v="08"/>
  </r>
  <r>
    <x v="131"/>
    <s v="0406000T0AAAGAG"/>
    <s v="RNA00"/>
    <x v="90"/>
    <n v="21"/>
    <n v="42"/>
    <x v="0"/>
    <n v="1.55254"/>
    <n v="1.66"/>
    <s v="2025"/>
    <s v="08"/>
  </r>
  <r>
    <x v="445"/>
    <s v="0501120X0AAAAAA"/>
    <s v="RNA00"/>
    <x v="90"/>
    <n v="14"/>
    <n v="28"/>
    <x v="0"/>
    <n v="26.107659999999999"/>
    <n v="32.36"/>
    <s v="2025"/>
    <s v="08"/>
  </r>
  <r>
    <x v="773"/>
    <s v="1304000F0BBAAAA"/>
    <s v="RNA00"/>
    <x v="90"/>
    <n v="30"/>
    <n v="30"/>
    <x v="1"/>
    <n v="1.37096"/>
    <n v="1.43"/>
    <s v="2025"/>
    <s v="08"/>
  </r>
  <r>
    <x v="318"/>
    <s v="0404000M0BCAFAV"/>
    <s v="RNK00"/>
    <x v="91"/>
    <n v="30"/>
    <n v="30"/>
    <x v="1"/>
    <n v="35.0124"/>
    <n v="35"/>
    <s v="2025"/>
    <s v="08"/>
  </r>
  <r>
    <x v="414"/>
    <s v="0401020K0AAAIAI"/>
    <s v="RNN00"/>
    <x v="92"/>
    <n v="6"/>
    <n v="12"/>
    <x v="0"/>
    <n v="0.44875999999999999"/>
    <n v="0.28000000000000003"/>
    <s v="2025"/>
    <s v="08"/>
  </r>
  <r>
    <x v="487"/>
    <s v="0501080D0AAAJAJ"/>
    <s v="RNN00"/>
    <x v="92"/>
    <n v="10"/>
    <n v="20"/>
    <x v="0"/>
    <n v="2.64032"/>
    <n v="3.02"/>
    <s v="2025"/>
    <s v="08"/>
  </r>
  <r>
    <x v="309"/>
    <s v="1001010P0AAADAD"/>
    <s v="RNN00"/>
    <x v="92"/>
    <n v="17"/>
    <n v="17"/>
    <x v="1"/>
    <n v="0.50431999999999999"/>
    <n v="0.49"/>
    <s v="2025"/>
    <s v="08"/>
  </r>
  <r>
    <x v="100"/>
    <s v="0103050P0AABEBE"/>
    <s v="RNQ00"/>
    <x v="93"/>
    <n v="14"/>
    <n v="28"/>
    <x v="0"/>
    <n v="34.705910000000003"/>
    <n v="43.36"/>
    <s v="2025"/>
    <s v="08"/>
  </r>
  <r>
    <x v="41"/>
    <s v="0206020A0AAAAAA"/>
    <s v="RNQ00"/>
    <x v="93"/>
    <n v="14"/>
    <n v="14"/>
    <x v="1"/>
    <n v="0.35235"/>
    <n v="0.3"/>
    <s v="2025"/>
    <s v="08"/>
  </r>
  <r>
    <x v="87"/>
    <s v="0304010E0AAABAB"/>
    <s v="RNQ00"/>
    <x v="93"/>
    <n v="180"/>
    <n v="180"/>
    <x v="1"/>
    <n v="31.272400000000001"/>
    <n v="31.26"/>
    <s v="2025"/>
    <s v="08"/>
  </r>
  <r>
    <x v="1614"/>
    <s v="040801050AAADAD"/>
    <s v="RNQ00"/>
    <x v="93"/>
    <n v="147"/>
    <n v="147"/>
    <x v="1"/>
    <n v="3.0318200000000002"/>
    <n v="3.65"/>
    <s v="2025"/>
    <s v="08"/>
  </r>
  <r>
    <x v="2612"/>
    <s v="0601011A0BCACAA"/>
    <s v="RNQ00"/>
    <x v="93"/>
    <n v="2"/>
    <n v="2"/>
    <x v="1"/>
    <n v="28.1724"/>
    <n v="28.16"/>
    <s v="2025"/>
    <s v="08"/>
  </r>
  <r>
    <x v="1000"/>
    <s v="0703010F0BEAAAC"/>
    <s v="RNQ00"/>
    <x v="93"/>
    <n v="42"/>
    <n v="42"/>
    <x v="1"/>
    <n v="1.8984799999999999"/>
    <n v="1.88"/>
    <s v="2025"/>
    <s v="08"/>
  </r>
  <r>
    <x v="536"/>
    <s v="1106000AAAAAAAA"/>
    <s v="RNQ00"/>
    <x v="93"/>
    <n v="5"/>
    <n v="5"/>
    <x v="1"/>
    <n v="1.5001"/>
    <n v="1.86"/>
    <s v="2025"/>
    <s v="08"/>
  </r>
  <r>
    <x v="1200"/>
    <s v="1304000F0BBAHBB"/>
    <s v="RNQ00"/>
    <x v="93"/>
    <n v="200"/>
    <n v="200"/>
    <x v="1"/>
    <n v="5.9976799999999999"/>
    <n v="6.3"/>
    <s v="2025"/>
    <s v="08"/>
  </r>
  <r>
    <x v="91"/>
    <s v="21300000182"/>
    <s v="RNQ00"/>
    <x v="93"/>
    <n v="10"/>
    <n v="170"/>
    <x v="17"/>
    <n v="137.97838999999999"/>
    <n v="152.83000000000001"/>
    <s v="2025"/>
    <s v="08"/>
  </r>
  <r>
    <x v="1169"/>
    <s v="0107020J0BEAAAE"/>
    <s v="RNS00"/>
    <x v="94"/>
    <n v="30"/>
    <n v="30"/>
    <x v="1"/>
    <n v="9.8358600000000003"/>
    <n v="10.34"/>
    <s v="2025"/>
    <s v="08"/>
  </r>
  <r>
    <x v="144"/>
    <s v="0403010B0AAAGAG"/>
    <s v="RNS00"/>
    <x v="94"/>
    <n v="14"/>
    <n v="140"/>
    <x v="6"/>
    <n v="3.52352"/>
    <n v="3"/>
    <s v="2025"/>
    <s v="08"/>
  </r>
  <r>
    <x v="957"/>
    <s v="0407010P0AAABAB"/>
    <s v="RNS00"/>
    <x v="94"/>
    <n v="20"/>
    <n v="20"/>
    <x v="1"/>
    <n v="1.0224"/>
    <n v="0.91"/>
    <s v="2025"/>
    <s v="08"/>
  </r>
  <r>
    <x v="487"/>
    <s v="0501080D0AAAJAJ"/>
    <s v="RNS00"/>
    <x v="94"/>
    <n v="15"/>
    <n v="30"/>
    <x v="0"/>
    <n v="3.8400799999999999"/>
    <n v="4.5199999999999996"/>
    <s v="2025"/>
    <s v="08"/>
  </r>
  <r>
    <x v="127"/>
    <s v="0603020G0AAADAD"/>
    <s v="RNS00"/>
    <x v="94"/>
    <n v="50"/>
    <n v="50"/>
    <x v="1"/>
    <n v="2.6998700000000002"/>
    <n v="3.36"/>
    <s v="2025"/>
    <s v="08"/>
  </r>
  <r>
    <x v="554"/>
    <s v="1202010Y0BBAAAA"/>
    <s v="RNS00"/>
    <x v="94"/>
    <n v="1"/>
    <n v="2"/>
    <x v="0"/>
    <n v="28.146129999999999"/>
    <n v="29.6"/>
    <s v="2025"/>
    <s v="08"/>
  </r>
  <r>
    <x v="2062"/>
    <s v="21220000211"/>
    <s v="RNS00"/>
    <x v="94"/>
    <n v="1500"/>
    <n v="3000"/>
    <x v="0"/>
    <n v="30.042860000000001"/>
    <n v="33.299999999999997"/>
    <s v="2025"/>
    <s v="08"/>
  </r>
  <r>
    <x v="1627"/>
    <s v="0401010ADBEAACY"/>
    <s v="RNU00"/>
    <x v="95"/>
    <n v="270"/>
    <n v="270"/>
    <x v="1"/>
    <n v="127.84094"/>
    <n v="134.55000000000001"/>
    <s v="2025"/>
    <s v="08"/>
  </r>
  <r>
    <x v="295"/>
    <s v="0402010ABAAAFAF"/>
    <s v="RNU00"/>
    <x v="95"/>
    <n v="14"/>
    <n v="28"/>
    <x v="0"/>
    <n v="2.8482799999999999"/>
    <n v="3.28"/>
    <s v="2025"/>
    <s v="08"/>
  </r>
  <r>
    <x v="2493"/>
    <s v="0403010N0AAAEAE"/>
    <s v="RNU00"/>
    <x v="95"/>
    <n v="63"/>
    <n v="126"/>
    <x v="0"/>
    <n v="12.504799999999999"/>
    <n v="12.28"/>
    <s v="2025"/>
    <s v="08"/>
  </r>
  <r>
    <x v="435"/>
    <s v="0403040ABAAABAB"/>
    <s v="RNU00"/>
    <x v="95"/>
    <n v="42"/>
    <n v="42"/>
    <x v="1"/>
    <n v="39.615270000000002"/>
    <n v="41.58"/>
    <s v="2025"/>
    <s v="08"/>
  </r>
  <r>
    <x v="368"/>
    <s v="0404000M0BGAAAJ"/>
    <s v="RNU00"/>
    <x v="95"/>
    <n v="7"/>
    <n v="14"/>
    <x v="0"/>
    <n v="1.6448"/>
    <n v="1.42"/>
    <s v="2025"/>
    <s v="08"/>
  </r>
  <r>
    <x v="389"/>
    <s v="0404000V0BBACAC"/>
    <s v="RNU00"/>
    <x v="95"/>
    <n v="28"/>
    <n v="112"/>
    <x v="7"/>
    <n v="212.85964999999999"/>
    <n v="224"/>
    <s v="2025"/>
    <s v="08"/>
  </r>
  <r>
    <x v="1006"/>
    <s v="0410020A0AAAAAA"/>
    <s v="RNU00"/>
    <x v="95"/>
    <n v="60"/>
    <n v="60"/>
    <x v="1"/>
    <n v="796.01239999999996"/>
    <n v="796"/>
    <s v="2025"/>
    <s v="08"/>
  </r>
  <r>
    <x v="2542"/>
    <s v="23803068001"/>
    <s v="RNU00"/>
    <x v="95"/>
    <n v="28"/>
    <n v="28"/>
    <x v="1"/>
    <n v="2.6987000000000001"/>
    <n v="2.98"/>
    <s v="2025"/>
    <s v="08"/>
  </r>
  <r>
    <x v="635"/>
    <s v="1103010C0AAADAD"/>
    <s v="RNZ00"/>
    <x v="96"/>
    <n v="4"/>
    <n v="4"/>
    <x v="1"/>
    <n v="2.2279599999999999"/>
    <n v="2.77"/>
    <s v="2025"/>
    <s v="08"/>
  </r>
  <r>
    <x v="137"/>
    <s v="0402010ABAABHBH"/>
    <s v="RP100"/>
    <x v="97"/>
    <n v="2"/>
    <n v="2"/>
    <x v="1"/>
    <n v="0.51141999999999999"/>
    <n v="0.42"/>
    <s v="2025"/>
    <s v="08"/>
  </r>
  <r>
    <x v="725"/>
    <s v="0404000L0AAAJAJ"/>
    <s v="RP100"/>
    <x v="97"/>
    <n v="14"/>
    <n v="14"/>
    <x v="1"/>
    <n v="8.5023999999999997"/>
    <n v="8.39"/>
    <s v="2025"/>
    <s v="08"/>
  </r>
  <r>
    <x v="107"/>
    <s v="0408010H0AAACAC"/>
    <s v="RP100"/>
    <x v="97"/>
    <n v="7"/>
    <n v="7"/>
    <x v="1"/>
    <n v="0.24037"/>
    <n v="0.16"/>
    <s v="2025"/>
    <s v="08"/>
  </r>
  <r>
    <x v="146"/>
    <s v="0103050L0AAAAAA"/>
    <s v="RP500"/>
    <x v="98"/>
    <n v="28"/>
    <n v="1036"/>
    <x v="37"/>
    <n v="31.532630000000001"/>
    <n v="38.85"/>
    <s v="2025"/>
    <s v="08"/>
  </r>
  <r>
    <x v="436"/>
    <s v="0202020L0AABDBD"/>
    <s v="RP500"/>
    <x v="98"/>
    <n v="7"/>
    <n v="7"/>
    <x v="1"/>
    <n v="0.22438"/>
    <n v="0.14000000000000001"/>
    <s v="2025"/>
    <s v="08"/>
  </r>
  <r>
    <x v="541"/>
    <s v="0301011R0AAAPAP"/>
    <s v="RP500"/>
    <x v="98"/>
    <n v="1"/>
    <n v="5"/>
    <x v="5"/>
    <n v="7.1873399999999998"/>
    <n v="7.5"/>
    <s v="2025"/>
    <s v="08"/>
  </r>
  <r>
    <x v="131"/>
    <s v="0406000T0AAAGAG"/>
    <s v="RP500"/>
    <x v="98"/>
    <n v="15"/>
    <n v="60"/>
    <x v="7"/>
    <n v="2.3372299999999999"/>
    <n v="2.36"/>
    <s v="2025"/>
    <s v="08"/>
  </r>
  <r>
    <x v="498"/>
    <s v="0408010H0AAABAB"/>
    <s v="RP500"/>
    <x v="98"/>
    <n v="60"/>
    <n v="60"/>
    <x v="1"/>
    <n v="1.5921099999999999"/>
    <n v="1.85"/>
    <s v="2025"/>
    <s v="08"/>
  </r>
  <r>
    <x v="1621"/>
    <s v="0501050B0AAAHAH"/>
    <s v="RP500"/>
    <x v="98"/>
    <n v="70"/>
    <n v="70"/>
    <x v="1"/>
    <n v="10.532400000000001"/>
    <n v="10.52"/>
    <s v="2025"/>
    <s v="08"/>
  </r>
  <r>
    <x v="2759"/>
    <s v="0601060D0EWAAA0"/>
    <s v="RP500"/>
    <x v="98"/>
    <n v="50"/>
    <n v="50"/>
    <x v="1"/>
    <n v="5.3759899999999998"/>
    <n v="5.95"/>
    <s v="2025"/>
    <s v="08"/>
  </r>
  <r>
    <x v="916"/>
    <s v="0702020F0AAAJAJ"/>
    <s v="RP500"/>
    <x v="98"/>
    <n v="20"/>
    <n v="20"/>
    <x v="1"/>
    <n v="6.1021900000000002"/>
    <n v="6.41"/>
    <s v="2025"/>
    <s v="08"/>
  </r>
  <r>
    <x v="2224"/>
    <s v="1001010J0AABHBH"/>
    <s v="RP500"/>
    <x v="98"/>
    <n v="300"/>
    <n v="300"/>
    <x v="1"/>
    <n v="3.6356799999999998"/>
    <n v="4.53"/>
    <s v="2025"/>
    <s v="08"/>
  </r>
  <r>
    <x v="468"/>
    <s v="1106000P0AAAAAA"/>
    <s v="RP500"/>
    <x v="98"/>
    <n v="15"/>
    <n v="15"/>
    <x v="1"/>
    <n v="7.2349699999999997"/>
    <n v="9.0299999999999994"/>
    <s v="2025"/>
    <s v="08"/>
  </r>
  <r>
    <x v="398"/>
    <s v="1305020A0AAABAB"/>
    <s v="RP500"/>
    <x v="98"/>
    <n v="168"/>
    <n v="336"/>
    <x v="0"/>
    <n v="99.437089999999998"/>
    <n v="124.04"/>
    <s v="2025"/>
    <s v="08"/>
  </r>
  <r>
    <x v="902"/>
    <s v="21010900462"/>
    <s v="RP500"/>
    <x v="98"/>
    <n v="1"/>
    <n v="1"/>
    <x v="1"/>
    <n v="2.8249"/>
    <n v="3.12"/>
    <s v="2025"/>
    <s v="08"/>
  </r>
  <r>
    <x v="995"/>
    <s v="0402010ABAAADAD"/>
    <s v="RP700"/>
    <x v="99"/>
    <n v="4"/>
    <n v="4"/>
    <x v="1"/>
    <n v="0.54430999999999996"/>
    <n v="0.54"/>
    <s v="2025"/>
    <s v="08"/>
  </r>
  <r>
    <x v="21"/>
    <s v="0501013B0AAABAB"/>
    <s v="RP700"/>
    <x v="99"/>
    <n v="6"/>
    <n v="6"/>
    <x v="1"/>
    <n v="0.40833999999999998"/>
    <n v="0.37"/>
    <s v="2025"/>
    <s v="08"/>
  </r>
  <r>
    <x v="390"/>
    <s v="0105010E0AAAAAA"/>
    <s v="RPA00"/>
    <x v="100"/>
    <n v="224"/>
    <n v="224"/>
    <x v="1"/>
    <n v="13.112399999999999"/>
    <n v="13.1"/>
    <s v="2025"/>
    <s v="08"/>
  </r>
  <r>
    <x v="79"/>
    <s v="0205051I0AAABAB"/>
    <s v="RPA00"/>
    <x v="100"/>
    <n v="28"/>
    <n v="28"/>
    <x v="1"/>
    <n v="0.71626000000000001"/>
    <n v="0.88"/>
    <s v="2025"/>
    <s v="08"/>
  </r>
  <r>
    <x v="1335"/>
    <s v="0212000AAAAABAB"/>
    <s v="RPA00"/>
    <x v="100"/>
    <n v="56"/>
    <n v="56"/>
    <x v="1"/>
    <n v="1.64408"/>
    <n v="2.04"/>
    <s v="2025"/>
    <s v="08"/>
  </r>
  <r>
    <x v="764"/>
    <s v="0401010ADBDAACU"/>
    <s v="RPA00"/>
    <x v="100"/>
    <n v="30"/>
    <n v="30"/>
    <x v="1"/>
    <n v="16.592400000000001"/>
    <n v="16.48"/>
    <s v="2025"/>
    <s v="08"/>
  </r>
  <r>
    <x v="140"/>
    <s v="0407010F0AAAHAH"/>
    <s v="RPA00"/>
    <x v="100"/>
    <n v="56"/>
    <n v="280"/>
    <x v="5"/>
    <n v="9.2402800000000003"/>
    <n v="10.85"/>
    <s v="2025"/>
    <s v="08"/>
  </r>
  <r>
    <x v="941"/>
    <s v="0408010AEAAAAAA"/>
    <s v="RPA00"/>
    <x v="100"/>
    <n v="5"/>
    <n v="5"/>
    <x v="1"/>
    <n v="0.22239999999999999"/>
    <n v="0.11"/>
    <s v="2025"/>
    <s v="08"/>
  </r>
  <r>
    <x v="54"/>
    <s v="0501030I0AAABAB"/>
    <s v="RPA00"/>
    <x v="100"/>
    <n v="6"/>
    <n v="6"/>
    <x v="1"/>
    <n v="0.56830999999999998"/>
    <n v="0.56999999999999995"/>
    <s v="2025"/>
    <s v="08"/>
  </r>
  <r>
    <x v="1975"/>
    <s v="0505010D0AAADAD"/>
    <s v="RPA00"/>
    <x v="100"/>
    <n v="1"/>
    <n v="1"/>
    <x v="1"/>
    <n v="3.0715400000000002"/>
    <n v="3.22"/>
    <s v="2025"/>
    <s v="08"/>
  </r>
  <r>
    <x v="1172"/>
    <s v="0603020T0AAARAR"/>
    <s v="RPA00"/>
    <x v="100"/>
    <n v="10"/>
    <n v="10"/>
    <x v="1"/>
    <n v="8.5962999999999994"/>
    <n v="8.93"/>
    <s v="2025"/>
    <s v="08"/>
  </r>
  <r>
    <x v="878"/>
    <s v="0902011U0BIAAAF"/>
    <s v="RPA00"/>
    <x v="100"/>
    <n v="40"/>
    <n v="80"/>
    <x v="0"/>
    <n v="11.68234"/>
    <n v="12.06"/>
    <s v="2025"/>
    <s v="08"/>
  </r>
  <r>
    <x v="591"/>
    <s v="1003020AFAAABAB"/>
    <s v="RPA00"/>
    <x v="100"/>
    <n v="100"/>
    <n v="100"/>
    <x v="1"/>
    <n v="11.697950000000001"/>
    <n v="12.3"/>
    <s v="2025"/>
    <s v="08"/>
  </r>
  <r>
    <x v="2816"/>
    <s v="1306010B0AAABAB"/>
    <s v="RPC00"/>
    <x v="107"/>
    <n v="30"/>
    <n v="30"/>
    <x v="1"/>
    <n v="7.1187399999999998"/>
    <n v="7.48"/>
    <s v="2025"/>
    <s v="08"/>
  </r>
  <r>
    <x v="528"/>
    <s v="0401010ADBGACCY"/>
    <s v="RPG00"/>
    <x v="101"/>
    <n v="30"/>
    <n v="60"/>
    <x v="0"/>
    <n v="20.71678"/>
    <n v="21.78"/>
    <s v="2025"/>
    <s v="08"/>
  </r>
  <r>
    <x v="629"/>
    <s v="0403030D0AAABAB"/>
    <s v="RPG00"/>
    <x v="101"/>
    <n v="28"/>
    <n v="56"/>
    <x v="0"/>
    <n v="1.0805899999999999"/>
    <n v="1.32"/>
    <s v="2025"/>
    <s v="08"/>
  </r>
  <r>
    <x v="558"/>
    <s v="0404000M0AAAMAM"/>
    <s v="RPG00"/>
    <x v="101"/>
    <n v="60"/>
    <n v="60"/>
    <x v="1"/>
    <n v="62.392400000000002"/>
    <n v="62.38"/>
    <s v="2025"/>
    <s v="08"/>
  </r>
  <r>
    <x v="1143"/>
    <s v="0408010H0AAA1A1"/>
    <s v="RPG00"/>
    <x v="101"/>
    <n v="28"/>
    <n v="28"/>
    <x v="1"/>
    <n v="1.42414"/>
    <n v="1.64"/>
    <s v="2025"/>
    <s v="08"/>
  </r>
  <r>
    <x v="191"/>
    <s v="0401010ADAAAAAA"/>
    <s v="RQ300"/>
    <x v="103"/>
    <n v="30"/>
    <n v="30"/>
    <x v="1"/>
    <n v="1.97201"/>
    <n v="2.4500000000000002"/>
    <s v="2025"/>
    <s v="08"/>
  </r>
  <r>
    <x v="29"/>
    <s v="190201000AABLBL"/>
    <s v="RQ300"/>
    <x v="103"/>
    <n v="20"/>
    <n v="20"/>
    <x v="1"/>
    <n v="30.10032"/>
    <n v="31.67"/>
    <s v="2025"/>
    <s v="08"/>
  </r>
  <r>
    <x v="2242"/>
    <s v="0105020A0BEAAAG"/>
    <s v="RQW00"/>
    <x v="105"/>
    <n v="90"/>
    <n v="90"/>
    <x v="1"/>
    <n v="323.01240000000001"/>
    <n v="323"/>
    <s v="2025"/>
    <s v="08"/>
  </r>
  <r>
    <x v="133"/>
    <s v="0211000P0AAACAC"/>
    <s v="RQW00"/>
    <x v="105"/>
    <n v="18"/>
    <n v="18"/>
    <x v="1"/>
    <n v="1.1362000000000001"/>
    <n v="1.28"/>
    <s v="2025"/>
    <s v="08"/>
  </r>
  <r>
    <x v="105"/>
    <s v="0307000J0AAAAAA"/>
    <s v="RQW00"/>
    <x v="105"/>
    <n v="42"/>
    <n v="84"/>
    <x v="0"/>
    <n v="1.58453"/>
    <n v="1.7"/>
    <s v="2025"/>
    <s v="08"/>
  </r>
  <r>
    <x v="303"/>
    <s v="0407020C0AAAEAE"/>
    <s v="RQW00"/>
    <x v="105"/>
    <n v="28"/>
    <n v="56"/>
    <x v="0"/>
    <n v="1.6884699999999999"/>
    <n v="2.08"/>
    <s v="2025"/>
    <s v="08"/>
  </r>
  <r>
    <x v="2124"/>
    <s v="0501021K0AAABAB"/>
    <s v="RQW00"/>
    <x v="105"/>
    <n v="14"/>
    <n v="14"/>
    <x v="1"/>
    <n v="8.6673100000000005"/>
    <n v="9.11"/>
    <s v="2025"/>
    <s v="08"/>
  </r>
  <r>
    <x v="127"/>
    <s v="0603020G0AAADAD"/>
    <s v="RQW00"/>
    <x v="105"/>
    <n v="5"/>
    <n v="10"/>
    <x v="0"/>
    <n v="0.76868999999999998"/>
    <n v="0.68"/>
    <s v="2025"/>
    <s v="08"/>
  </r>
  <r>
    <x v="1781"/>
    <s v="0704020AEBBABAB"/>
    <s v="RQW00"/>
    <x v="105"/>
    <n v="84"/>
    <n v="84"/>
    <x v="1"/>
    <n v="77.256039999999999"/>
    <n v="81.2"/>
    <s v="2025"/>
    <s v="08"/>
  </r>
  <r>
    <x v="120"/>
    <s v="0901020G0AAAGAG"/>
    <s v="RQW00"/>
    <x v="105"/>
    <n v="140"/>
    <n v="140"/>
    <x v="1"/>
    <n v="2.4519199999999999"/>
    <n v="3.05"/>
    <s v="2025"/>
    <s v="08"/>
  </r>
  <r>
    <x v="1235"/>
    <s v="1104010I0BBAAAD"/>
    <s v="RQW00"/>
    <x v="105"/>
    <n v="5"/>
    <n v="15"/>
    <x v="2"/>
    <n v="4.08439"/>
    <n v="4.26"/>
    <s v="2025"/>
    <s v="08"/>
  </r>
  <r>
    <x v="671"/>
    <s v="0401010ADBFABCZ"/>
    <s v="RL400"/>
    <x v="76"/>
    <n v="60"/>
    <n v="120"/>
    <x v="0"/>
    <n v="20.744800000000001"/>
    <n v="20.52"/>
    <s v="2025"/>
    <s v="08"/>
  </r>
  <r>
    <x v="1992"/>
    <s v="0501013B0AAAAAA"/>
    <s v="RL400"/>
    <x v="76"/>
    <n v="15"/>
    <n v="15"/>
    <x v="1"/>
    <n v="0.60428000000000004"/>
    <n v="0.74"/>
    <s v="2025"/>
    <s v="08"/>
  </r>
  <r>
    <x v="3862"/>
    <s v="0604011G0AABLBL"/>
    <s v="RL400"/>
    <x v="76"/>
    <n v="12"/>
    <n v="12"/>
    <x v="1"/>
    <n v="17.132210000000001"/>
    <n v="18.02"/>
    <s v="2025"/>
    <s v="08"/>
  </r>
  <r>
    <x v="152"/>
    <s v="0901020D0AAAEAE"/>
    <s v="RL400"/>
    <x v="76"/>
    <n v="42"/>
    <n v="42"/>
    <x v="1"/>
    <n v="1.5841099999999999"/>
    <n v="1.84"/>
    <s v="2025"/>
    <s v="08"/>
  </r>
  <r>
    <x v="45"/>
    <s v="1104010I0AAAUAU"/>
    <s v="RL400"/>
    <x v="76"/>
    <n v="6"/>
    <n v="24"/>
    <x v="7"/>
    <n v="37.101349999999996"/>
    <n v="39"/>
    <s v="2025"/>
    <s v="08"/>
  </r>
  <r>
    <x v="146"/>
    <s v="0103050L0AAAAAA"/>
    <s v="RLQ00"/>
    <x v="79"/>
    <n v="6"/>
    <n v="6"/>
    <x v="1"/>
    <n v="0.29636000000000001"/>
    <n v="0.23"/>
    <s v="2025"/>
    <s v="08"/>
  </r>
  <r>
    <x v="960"/>
    <s v="0204000H0AAAKAK"/>
    <s v="RLQ00"/>
    <x v="79"/>
    <n v="28"/>
    <n v="28"/>
    <x v="1"/>
    <n v="0.75239999999999996"/>
    <n v="0.74"/>
    <s v="2025"/>
    <s v="08"/>
  </r>
  <r>
    <x v="4155"/>
    <s v="0302000N0BGABBF"/>
    <s v="RLQ00"/>
    <x v="79"/>
    <n v="1"/>
    <n v="1"/>
    <x v="1"/>
    <n v="15.61214"/>
    <n v="16.420000000000002"/>
    <s v="2025"/>
    <s v="08"/>
  </r>
  <r>
    <x v="140"/>
    <s v="0407010F0AAAHAH"/>
    <s v="RLQ00"/>
    <x v="79"/>
    <n v="15"/>
    <n v="45"/>
    <x v="2"/>
    <n v="1.72892"/>
    <n v="1.74"/>
    <s v="2025"/>
    <s v="08"/>
  </r>
  <r>
    <x v="1104"/>
    <s v="0408010A0AAABAB"/>
    <s v="RLQ00"/>
    <x v="79"/>
    <n v="14"/>
    <n v="14"/>
    <x v="1"/>
    <n v="1.1724000000000001"/>
    <n v="1.1599999999999999"/>
    <s v="2025"/>
    <s v="08"/>
  </r>
  <r>
    <x v="118"/>
    <s v="0502030B0AAABAB"/>
    <s v="RLQ00"/>
    <x v="79"/>
    <n v="30"/>
    <n v="30"/>
    <x v="1"/>
    <n v="9.7124000000000006"/>
    <n v="9.6999999999999993"/>
    <s v="2025"/>
    <s v="08"/>
  </r>
  <r>
    <x v="921"/>
    <s v="0603020T0AABNBN"/>
    <s v="RLQ00"/>
    <x v="79"/>
    <n v="6"/>
    <n v="6"/>
    <x v="1"/>
    <n v="6.04068"/>
    <n v="6.24"/>
    <s v="2025"/>
    <s v="08"/>
  </r>
  <r>
    <x v="2350"/>
    <s v="0905030G0BPACBY"/>
    <s v="RLQ00"/>
    <x v="79"/>
    <n v="306"/>
    <n v="306"/>
    <x v="1"/>
    <n v="37.064149999999998"/>
    <n v="39"/>
    <s v="2025"/>
    <s v="08"/>
  </r>
  <r>
    <x v="232"/>
    <s v="1104020Z0AAAAAA"/>
    <s v="RLQ00"/>
    <x v="79"/>
    <n v="15"/>
    <n v="30"/>
    <x v="0"/>
    <n v="31.122620000000001"/>
    <n v="38.880000000000003"/>
    <s v="2025"/>
    <s v="08"/>
  </r>
  <r>
    <x v="2585"/>
    <s v="1304000V0AACHCH"/>
    <s v="RLQ00"/>
    <x v="79"/>
    <n v="30"/>
    <n v="30"/>
    <x v="1"/>
    <n v="9.6078499999999991"/>
    <n v="10.1"/>
    <s v="2025"/>
    <s v="08"/>
  </r>
  <r>
    <x v="29"/>
    <s v="190201000AABLBL"/>
    <s v="RLQ00"/>
    <x v="79"/>
    <n v="30"/>
    <n v="90"/>
    <x v="2"/>
    <n v="14.68689"/>
    <n v="15.42"/>
    <s v="2025"/>
    <s v="08"/>
  </r>
  <r>
    <x v="2591"/>
    <s v="0906031C0AAAIAI"/>
    <s v="RM100"/>
    <x v="80"/>
    <n v="112"/>
    <n v="112"/>
    <x v="1"/>
    <n v="136.36931000000001"/>
    <n v="170.48"/>
    <s v="2025"/>
    <s v="08"/>
  </r>
  <r>
    <x v="1994"/>
    <s v="0403010V0AAAEAE"/>
    <s v="RM300"/>
    <x v="81"/>
    <n v="56"/>
    <n v="56"/>
    <x v="1"/>
    <n v="1.6923999999999999"/>
    <n v="1.58"/>
    <s v="2025"/>
    <s v="08"/>
  </r>
  <r>
    <x v="818"/>
    <s v="1105000E0AAACAC"/>
    <s v="RM300"/>
    <x v="81"/>
    <n v="20"/>
    <n v="20"/>
    <x v="1"/>
    <n v="32.3324"/>
    <n v="32.32"/>
    <s v="2025"/>
    <s v="08"/>
  </r>
  <r>
    <x v="286"/>
    <s v="0102000N0AAAUAU"/>
    <s v="RMC00"/>
    <x v="82"/>
    <n v="28"/>
    <n v="28"/>
    <x v="1"/>
    <n v="4.3590999999999998"/>
    <n v="4.47"/>
    <s v="2025"/>
    <s v="08"/>
  </r>
  <r>
    <x v="360"/>
    <s v="0209000A0AAAJAJ"/>
    <s v="RMC00"/>
    <x v="82"/>
    <n v="28"/>
    <n v="112"/>
    <x v="7"/>
    <n v="2.2571599999999998"/>
    <n v="2.76"/>
    <s v="2025"/>
    <s v="08"/>
  </r>
  <r>
    <x v="1126"/>
    <s v="0406000B0AAAAAA"/>
    <s v="RMC00"/>
    <x v="82"/>
    <n v="6"/>
    <n v="6"/>
    <x v="1"/>
    <n v="0.20038"/>
    <n v="0.11"/>
    <s v="2025"/>
    <s v="08"/>
  </r>
  <r>
    <x v="2013"/>
    <s v="0407020Q0BBAKCG"/>
    <s v="RMC00"/>
    <x v="82"/>
    <n v="14"/>
    <n v="14"/>
    <x v="1"/>
    <n v="0.88239999999999996"/>
    <n v="0.77"/>
    <s v="2025"/>
    <s v="08"/>
  </r>
  <r>
    <x v="27"/>
    <s v="0501050B0AAADAD"/>
    <s v="RMC00"/>
    <x v="82"/>
    <n v="10"/>
    <n v="160"/>
    <x v="9"/>
    <n v="28.161159999999999"/>
    <n v="32.96"/>
    <s v="2025"/>
    <s v="08"/>
  </r>
  <r>
    <x v="201"/>
    <s v="0603020T0AAACAC"/>
    <s v="RMC00"/>
    <x v="82"/>
    <n v="57"/>
    <n v="57"/>
    <x v="1"/>
    <n v="1.2321800000000001"/>
    <n v="1.4"/>
    <s v="2025"/>
    <s v="08"/>
  </r>
  <r>
    <x v="588"/>
    <s v="1001040C0AAAAAA"/>
    <s v="RMC00"/>
    <x v="82"/>
    <n v="28"/>
    <n v="56"/>
    <x v="0"/>
    <n v="1.0645899999999999"/>
    <n v="1.3"/>
    <s v="2025"/>
    <s v="08"/>
  </r>
  <r>
    <x v="1868"/>
    <s v="110802070AAAAAA"/>
    <s v="RMC00"/>
    <x v="82"/>
    <n v="5"/>
    <n v="5"/>
    <x v="1"/>
    <n v="4.4355200000000004"/>
    <n v="5.53"/>
    <s v="2025"/>
    <s v="08"/>
  </r>
  <r>
    <x v="844"/>
    <s v="21220000205"/>
    <s v="RMC00"/>
    <x v="82"/>
    <n v="500"/>
    <n v="2000"/>
    <x v="7"/>
    <n v="20.24193"/>
    <n v="22.4"/>
    <s v="2025"/>
    <s v="08"/>
  </r>
  <r>
    <x v="3382"/>
    <s v="0302000K0BIADAL"/>
    <s v="RMP00"/>
    <x v="83"/>
    <n v="1"/>
    <n v="1"/>
    <x v="1"/>
    <n v="20.438359999999999"/>
    <n v="21.5"/>
    <s v="2025"/>
    <s v="08"/>
  </r>
  <r>
    <x v="180"/>
    <s v="0501013K0AAAJAJ"/>
    <s v="RMP00"/>
    <x v="83"/>
    <n v="30"/>
    <n v="60"/>
    <x v="0"/>
    <n v="5.4397599999999997"/>
    <n v="6.52"/>
    <s v="2025"/>
    <s v="08"/>
  </r>
  <r>
    <x v="497"/>
    <s v="0403040W0AAADAD"/>
    <s v="RN500"/>
    <x v="86"/>
    <n v="15"/>
    <n v="15"/>
    <x v="1"/>
    <n v="1.0722100000000001"/>
    <n v="1.2"/>
    <s v="2025"/>
    <s v="08"/>
  </r>
  <r>
    <x v="410"/>
    <s v="0601022B0AAASAS"/>
    <s v="RN500"/>
    <x v="86"/>
    <n v="56"/>
    <n v="56"/>
    <x v="1"/>
    <n v="1.63608"/>
    <n v="2.0299999999999998"/>
    <s v="2025"/>
    <s v="08"/>
  </r>
  <r>
    <x v="120"/>
    <s v="0901020G0AAAGAG"/>
    <s v="RN500"/>
    <x v="86"/>
    <n v="42"/>
    <n v="42"/>
    <x v="1"/>
    <n v="0.84824999999999995"/>
    <n v="0.92"/>
    <s v="2025"/>
    <s v="08"/>
  </r>
  <r>
    <x v="981"/>
    <s v="1106000AJBBAAAA"/>
    <s v="RN500"/>
    <x v="86"/>
    <n v="5"/>
    <n v="10"/>
    <x v="0"/>
    <n v="21.020790000000002"/>
    <n v="22.1"/>
    <s v="2025"/>
    <s v="08"/>
  </r>
  <r>
    <x v="2113"/>
    <s v="1306010ACBBAAAA"/>
    <s v="RN500"/>
    <x v="86"/>
    <n v="75"/>
    <n v="150"/>
    <x v="0"/>
    <n v="52.752290000000002"/>
    <n v="55.5"/>
    <s v="2025"/>
    <s v="08"/>
  </r>
  <r>
    <x v="48"/>
    <s v="0102000N0BBAAAB"/>
    <s v="RN700"/>
    <x v="89"/>
    <n v="42"/>
    <n v="42"/>
    <x v="1"/>
    <n v="2.9815399999999999"/>
    <n v="3.02"/>
    <s v="2025"/>
    <s v="08"/>
  </r>
  <r>
    <x v="2811"/>
    <s v="0206020C0AAACAC"/>
    <s v="RN700"/>
    <x v="89"/>
    <n v="56"/>
    <n v="112"/>
    <x v="0"/>
    <n v="13.83845"/>
    <n v="14.54"/>
    <s v="2025"/>
    <s v="08"/>
  </r>
  <r>
    <x v="414"/>
    <s v="0401020K0AAAIAI"/>
    <s v="RN700"/>
    <x v="89"/>
    <n v="21"/>
    <n v="21"/>
    <x v="1"/>
    <n v="0.50431999999999999"/>
    <n v="0.49"/>
    <s v="2025"/>
    <s v="08"/>
  </r>
  <r>
    <x v="343"/>
    <s v="0407041T0AAAFAF"/>
    <s v="RN700"/>
    <x v="89"/>
    <n v="12"/>
    <n v="12"/>
    <x v="1"/>
    <n v="1.3081400000000001"/>
    <n v="1.62"/>
    <s v="2025"/>
    <s v="08"/>
  </r>
  <r>
    <x v="81"/>
    <s v="0501130R0AAAEAE"/>
    <s v="RN700"/>
    <x v="89"/>
    <n v="12"/>
    <n v="24"/>
    <x v="0"/>
    <n v="3.5041500000000001"/>
    <n v="4.0999999999999996"/>
    <s v="2025"/>
    <s v="08"/>
  </r>
  <r>
    <x v="114"/>
    <s v="0901011F0AAAEAE"/>
    <s v="RN700"/>
    <x v="89"/>
    <n v="14"/>
    <n v="14"/>
    <x v="1"/>
    <n v="0.74892999999999998"/>
    <n v="0.67"/>
    <s v="2025"/>
    <s v="08"/>
  </r>
  <r>
    <x v="1044"/>
    <s v="1108010F0AAAAAA"/>
    <s v="RN700"/>
    <x v="89"/>
    <n v="10"/>
    <n v="10"/>
    <x v="1"/>
    <n v="0.59833999999999998"/>
    <n v="0.65"/>
    <s v="2025"/>
    <s v="08"/>
  </r>
  <r>
    <x v="49"/>
    <s v="0106040M0BBAAAA"/>
    <s v="RNA00"/>
    <x v="90"/>
    <n v="42"/>
    <n v="42"/>
    <x v="1"/>
    <n v="11.51294"/>
    <n v="12"/>
    <s v="2025"/>
    <s v="08"/>
  </r>
  <r>
    <x v="140"/>
    <s v="0407010F0AAAHAH"/>
    <s v="RNA00"/>
    <x v="90"/>
    <n v="14"/>
    <n v="14"/>
    <x v="1"/>
    <n v="0.54430999999999996"/>
    <n v="0.54"/>
    <s v="2025"/>
    <s v="08"/>
  </r>
  <r>
    <x v="75"/>
    <s v="0602010V0AABZBZ"/>
    <s v="RNA00"/>
    <x v="90"/>
    <n v="42"/>
    <n v="126"/>
    <x v="2"/>
    <n v="2.4967700000000002"/>
    <n v="2.7"/>
    <s v="2025"/>
    <s v="08"/>
  </r>
  <r>
    <x v="597"/>
    <s v="1310040Q0AAABAB"/>
    <s v="RNA00"/>
    <x v="90"/>
    <n v="30"/>
    <n v="30"/>
    <x v="1"/>
    <n v="5.2193699999999996"/>
    <n v="6.51"/>
    <s v="2025"/>
    <s v="08"/>
  </r>
  <r>
    <x v="808"/>
    <s v="0404000M0BGAJBA"/>
    <s v="RNK00"/>
    <x v="91"/>
    <n v="90"/>
    <n v="90"/>
    <x v="1"/>
    <n v="201.97239999999999"/>
    <n v="201.96"/>
    <s v="2025"/>
    <s v="08"/>
  </r>
  <r>
    <x v="4156"/>
    <s v="0401020P0AAACAC"/>
    <s v="RNN00"/>
    <x v="92"/>
    <n v="2"/>
    <n v="2"/>
    <x v="1"/>
    <n v="0.29636000000000001"/>
    <n v="0.23"/>
    <s v="2025"/>
    <s v="08"/>
  </r>
  <r>
    <x v="206"/>
    <s v="0501080W0AAAIAI"/>
    <s v="RNN00"/>
    <x v="92"/>
    <n v="38"/>
    <n v="38"/>
    <x v="1"/>
    <n v="2.1324000000000001"/>
    <n v="2.02"/>
    <s v="2025"/>
    <s v="08"/>
  </r>
  <r>
    <x v="1631"/>
    <s v="1002020C0AAAIAI"/>
    <s v="RNN00"/>
    <x v="92"/>
    <n v="21"/>
    <n v="21"/>
    <x v="1"/>
    <n v="0.39234000000000002"/>
    <n v="0.35"/>
    <s v="2025"/>
    <s v="08"/>
  </r>
  <r>
    <x v="1056"/>
    <s v="0105010B0BCAGAY"/>
    <s v="RNQ00"/>
    <x v="93"/>
    <n v="112"/>
    <n v="224"/>
    <x v="0"/>
    <n v="131.06497999999999"/>
    <n v="137.72"/>
    <s v="2025"/>
    <s v="08"/>
  </r>
  <r>
    <x v="226"/>
    <s v="0208010D0AAABAB"/>
    <s v="RNQ00"/>
    <x v="93"/>
    <n v="28"/>
    <n v="56"/>
    <x v="0"/>
    <n v="169.7448"/>
    <n v="169.52"/>
    <s v="2025"/>
    <s v="08"/>
  </r>
  <r>
    <x v="493"/>
    <s v="0304010G0AAABAB"/>
    <s v="RNQ00"/>
    <x v="93"/>
    <n v="150"/>
    <n v="150"/>
    <x v="1"/>
    <n v="3.7270799999999999"/>
    <n v="3.91"/>
    <s v="2025"/>
    <s v="08"/>
  </r>
  <r>
    <x v="214"/>
    <s v="0408010AEAAATAT"/>
    <s v="RNQ00"/>
    <x v="93"/>
    <n v="10"/>
    <n v="10"/>
    <x v="1"/>
    <n v="0.77239999999999998"/>
    <n v="0.66"/>
    <s v="2025"/>
    <s v="08"/>
  </r>
  <r>
    <x v="55"/>
    <s v="0601011A0BDABAC"/>
    <s v="RNQ00"/>
    <x v="93"/>
    <n v="5"/>
    <n v="25"/>
    <x v="5"/>
    <n v="107.16200000000001"/>
    <n v="107.1"/>
    <s v="2025"/>
    <s v="08"/>
  </r>
  <r>
    <x v="314"/>
    <s v="0704010U0AAAAAA"/>
    <s v="RNQ00"/>
    <x v="93"/>
    <n v="28"/>
    <n v="196"/>
    <x v="14"/>
    <n v="6.6096399999999997"/>
    <n v="7.28"/>
    <s v="2025"/>
    <s v="08"/>
  </r>
  <r>
    <x v="2215"/>
    <s v="1106000ACBBAAAA"/>
    <s v="RNQ00"/>
    <x v="93"/>
    <n v="5"/>
    <n v="10"/>
    <x v="0"/>
    <n v="13.17342"/>
    <n v="13.84"/>
    <s v="2025"/>
    <s v="08"/>
  </r>
  <r>
    <x v="224"/>
    <s v="1304000G0BBABBA"/>
    <s v="RNQ00"/>
    <x v="93"/>
    <n v="60"/>
    <n v="180"/>
    <x v="2"/>
    <n v="15.37092"/>
    <n v="16.14"/>
    <s v="2025"/>
    <s v="08"/>
  </r>
  <r>
    <x v="1740"/>
    <s v="21300000921"/>
    <s v="RNQ00"/>
    <x v="93"/>
    <n v="10"/>
    <n v="10"/>
    <x v="1"/>
    <n v="7.8549600000000002"/>
    <n v="8.6999999999999993"/>
    <s v="2025"/>
    <s v="08"/>
  </r>
  <r>
    <x v="850"/>
    <s v="0204000R0AAAHAH"/>
    <s v="RNS00"/>
    <x v="94"/>
    <n v="42"/>
    <n v="42"/>
    <x v="1"/>
    <n v="0.95223000000000002"/>
    <n v="1.05"/>
    <s v="2025"/>
    <s v="08"/>
  </r>
  <r>
    <x v="806"/>
    <s v="0403030D0AAAAAA"/>
    <s v="RNS00"/>
    <x v="94"/>
    <n v="14"/>
    <n v="14"/>
    <x v="1"/>
    <n v="0.39234000000000002"/>
    <n v="0.35"/>
    <s v="2025"/>
    <s v="08"/>
  </r>
  <r>
    <x v="957"/>
    <s v="0407010P0AAABAB"/>
    <s v="RNS00"/>
    <x v="94"/>
    <n v="60"/>
    <n v="120"/>
    <x v="0"/>
    <n v="5.6848000000000001"/>
    <n v="5.46"/>
    <s v="2025"/>
    <s v="08"/>
  </r>
  <r>
    <x v="775"/>
    <s v="0501080W0AAADAD"/>
    <s v="RNS00"/>
    <x v="94"/>
    <n v="7"/>
    <n v="7"/>
    <x v="1"/>
    <n v="1.1724000000000001"/>
    <n v="1.06"/>
    <s v="2025"/>
    <s v="08"/>
  </r>
  <r>
    <x v="201"/>
    <s v="0603020T0AAACAC"/>
    <s v="RNS00"/>
    <x v="94"/>
    <n v="12"/>
    <n v="12"/>
    <x v="1"/>
    <n v="0.35235"/>
    <n v="0.3"/>
    <s v="2025"/>
    <s v="08"/>
  </r>
  <r>
    <x v="849"/>
    <s v="1203010E0BBABAB"/>
    <s v="RNS00"/>
    <x v="94"/>
    <n v="30"/>
    <n v="180"/>
    <x v="12"/>
    <n v="27.093679999999999"/>
    <n v="28.44"/>
    <s v="2025"/>
    <s v="08"/>
  </r>
  <r>
    <x v="146"/>
    <s v="0103050L0AAAAAA"/>
    <s v="RNU00"/>
    <x v="95"/>
    <n v="60"/>
    <n v="60"/>
    <x v="1"/>
    <n v="1.91204"/>
    <n v="2.25"/>
    <s v="2025"/>
    <s v="08"/>
  </r>
  <r>
    <x v="471"/>
    <s v="0401010ADBGABBK"/>
    <s v="RNU00"/>
    <x v="95"/>
    <n v="56"/>
    <n v="56"/>
    <x v="1"/>
    <n v="19.42681"/>
    <n v="20.329999999999998"/>
    <s v="2025"/>
    <s v="08"/>
  </r>
  <r>
    <x v="295"/>
    <s v="0402010ABAAAFAF"/>
    <s v="RNU00"/>
    <x v="95"/>
    <n v="60"/>
    <n v="60"/>
    <x v="1"/>
    <n v="5.6352799999999998"/>
    <n v="7.03"/>
    <s v="2025"/>
    <s v="08"/>
  </r>
  <r>
    <x v="1002"/>
    <s v="0403010V0AAADAD"/>
    <s v="RNU00"/>
    <x v="95"/>
    <n v="60"/>
    <n v="60"/>
    <x v="1"/>
    <n v="1.7360800000000001"/>
    <n v="2.0299999999999998"/>
    <s v="2025"/>
    <s v="08"/>
  </r>
  <r>
    <x v="347"/>
    <s v="0403040W0AAAAAA"/>
    <s v="RNU00"/>
    <x v="95"/>
    <n v="7"/>
    <n v="14"/>
    <x v="0"/>
    <n v="0.52873999999999999"/>
    <n v="0.38"/>
    <s v="2025"/>
    <s v="08"/>
  </r>
  <r>
    <x v="95"/>
    <s v="0404000M0BGADAU"/>
    <s v="RNU00"/>
    <x v="95"/>
    <n v="5"/>
    <n v="5"/>
    <x v="1"/>
    <n v="4.1223999999999998"/>
    <n v="4.01"/>
    <s v="2025"/>
    <s v="08"/>
  </r>
  <r>
    <x v="389"/>
    <s v="0404000V0BBACAC"/>
    <s v="RNU00"/>
    <x v="95"/>
    <n v="84"/>
    <n v="168"/>
    <x v="0"/>
    <n v="319.23987"/>
    <n v="336"/>
    <s v="2025"/>
    <s v="08"/>
  </r>
  <r>
    <x v="277"/>
    <s v="0411000D0AAAAAA"/>
    <s v="RNU00"/>
    <x v="95"/>
    <n v="28"/>
    <n v="84"/>
    <x v="2"/>
    <n v="2.5806900000000002"/>
    <n v="3.18"/>
    <s v="2025"/>
    <s v="08"/>
  </r>
  <r>
    <x v="168"/>
    <s v="0103050P0AAAAAA"/>
    <s v="RNZ00"/>
    <x v="96"/>
    <n v="28"/>
    <n v="28"/>
    <x v="1"/>
    <n v="0.66027000000000002"/>
    <n v="0.81"/>
    <s v="2025"/>
    <s v="08"/>
  </r>
  <r>
    <x v="299"/>
    <s v="1106000ABBBAAAA"/>
    <s v="RNZ00"/>
    <x v="96"/>
    <n v="5"/>
    <n v="5"/>
    <x v="1"/>
    <n v="9.5603499999999997"/>
    <n v="10.050000000000001"/>
    <s v="2025"/>
    <s v="08"/>
  </r>
  <r>
    <x v="346"/>
    <s v="0402030K0AAAFAF"/>
    <s v="RP100"/>
    <x v="97"/>
    <n v="28"/>
    <n v="28"/>
    <x v="1"/>
    <n v="5.0621299999999998"/>
    <n v="5.21"/>
    <s v="2025"/>
    <s v="08"/>
  </r>
  <r>
    <x v="725"/>
    <s v="0404000L0AAAJAJ"/>
    <s v="RP100"/>
    <x v="97"/>
    <n v="28"/>
    <n v="84"/>
    <x v="2"/>
    <n v="50.377200000000002"/>
    <n v="50.34"/>
    <s v="2025"/>
    <s v="08"/>
  </r>
  <r>
    <x v="107"/>
    <s v="0408010H0AAACAC"/>
    <s v="RP100"/>
    <x v="97"/>
    <n v="14"/>
    <n v="42"/>
    <x v="2"/>
    <n v="1.0810500000000001"/>
    <n v="0.93"/>
    <s v="2025"/>
    <s v="08"/>
  </r>
  <r>
    <x v="146"/>
    <s v="0103050L0AAAAAA"/>
    <s v="RP500"/>
    <x v="98"/>
    <n v="56"/>
    <n v="616"/>
    <x v="13"/>
    <n v="18.612729999999999"/>
    <n v="23.1"/>
    <s v="2025"/>
    <s v="08"/>
  </r>
  <r>
    <x v="436"/>
    <s v="0202020L0AABDBD"/>
    <s v="RP500"/>
    <x v="98"/>
    <n v="28"/>
    <n v="420"/>
    <x v="15"/>
    <n v="7.0246399999999998"/>
    <n v="8.5500000000000007"/>
    <s v="2025"/>
    <s v="08"/>
  </r>
  <r>
    <x v="1974"/>
    <s v="0302000C0AABEBE"/>
    <s v="RP500"/>
    <x v="98"/>
    <n v="1"/>
    <n v="1"/>
    <x v="1"/>
    <n v="3.5275699999999999"/>
    <n v="3.7"/>
    <s v="2025"/>
    <s v="08"/>
  </r>
  <r>
    <x v="459"/>
    <s v="0407010F0AAAAAA"/>
    <s v="RP500"/>
    <x v="98"/>
    <n v="28"/>
    <n v="28"/>
    <x v="1"/>
    <n v="0.73628000000000005"/>
    <n v="0.78"/>
    <s v="2025"/>
    <s v="08"/>
  </r>
  <r>
    <x v="498"/>
    <s v="0408010H0AAABAB"/>
    <s v="RP500"/>
    <x v="98"/>
    <n v="168"/>
    <n v="168"/>
    <x v="1"/>
    <n v="4.1635799999999996"/>
    <n v="5.19"/>
    <s v="2025"/>
    <s v="08"/>
  </r>
  <r>
    <x v="251"/>
    <s v="0501050C0AAABAB"/>
    <s v="RP500"/>
    <x v="98"/>
    <n v="672"/>
    <n v="672"/>
    <x v="1"/>
    <n v="72.492400000000004"/>
    <n v="72.48"/>
    <s v="2025"/>
    <s v="08"/>
  </r>
  <r>
    <x v="75"/>
    <s v="0602010V0AABZBZ"/>
    <s v="RP500"/>
    <x v="98"/>
    <n v="28"/>
    <n v="196"/>
    <x v="14"/>
    <n v="3.4461300000000001"/>
    <n v="4.2"/>
    <s v="2025"/>
    <s v="08"/>
  </r>
  <r>
    <x v="1888"/>
    <s v="0703021Q0BBAAAA"/>
    <s v="RP500"/>
    <x v="98"/>
    <n v="168"/>
    <n v="168"/>
    <x v="1"/>
    <n v="18.158259999999999"/>
    <n v="19.100000000000001"/>
    <s v="2025"/>
    <s v="08"/>
  </r>
  <r>
    <x v="309"/>
    <s v="1001010P0AAADAD"/>
    <s v="RP500"/>
    <x v="98"/>
    <n v="14"/>
    <n v="14"/>
    <x v="1"/>
    <n v="0.43234"/>
    <n v="0.4"/>
    <s v="2025"/>
    <s v="08"/>
  </r>
  <r>
    <x v="1287"/>
    <s v="1201010AEAAAAAA"/>
    <s v="RP500"/>
    <x v="98"/>
    <n v="5"/>
    <n v="15"/>
    <x v="2"/>
    <n v="17.48002"/>
    <n v="18.36"/>
    <s v="2025"/>
    <s v="08"/>
  </r>
  <r>
    <x v="2225"/>
    <s v="1305020C0BRAACX"/>
    <s v="RP500"/>
    <x v="98"/>
    <n v="100"/>
    <n v="100"/>
    <x v="1"/>
    <n v="9.6458499999999994"/>
    <n v="10.14"/>
    <s v="2025"/>
    <s v="08"/>
  </r>
  <r>
    <x v="1183"/>
    <s v="21012600160"/>
    <s v="RP500"/>
    <x v="98"/>
    <n v="1"/>
    <n v="1"/>
    <x v="1"/>
    <n v="24.225169999999999"/>
    <n v="26.86"/>
    <s v="2025"/>
    <s v="08"/>
  </r>
  <r>
    <x v="995"/>
    <s v="0402010ABAAADAD"/>
    <s v="RP700"/>
    <x v="99"/>
    <n v="14"/>
    <n v="14"/>
    <x v="1"/>
    <n v="1.6321000000000001"/>
    <n v="1.9"/>
    <s v="2025"/>
    <s v="08"/>
  </r>
  <r>
    <x v="2854"/>
    <s v="0906027G0AAAAAA"/>
    <s v="RP700"/>
    <x v="99"/>
    <n v="21"/>
    <n v="21"/>
    <x v="1"/>
    <n v="36.08925"/>
    <n v="44.98"/>
    <s v="2025"/>
    <s v="08"/>
  </r>
  <r>
    <x v="390"/>
    <s v="0105010E0AAAAAA"/>
    <s v="RPA00"/>
    <x v="100"/>
    <n v="287"/>
    <n v="287"/>
    <x v="1"/>
    <n v="16.892399999999999"/>
    <n v="16.78"/>
    <s v="2025"/>
    <s v="08"/>
  </r>
  <r>
    <x v="18"/>
    <s v="0205051R0AAABAB"/>
    <s v="RPA00"/>
    <x v="100"/>
    <n v="56"/>
    <n v="56"/>
    <x v="1"/>
    <n v="1.1481699999999999"/>
    <n v="1.42"/>
    <s v="2025"/>
    <s v="08"/>
  </r>
  <r>
    <x v="3995"/>
    <s v="0301020I0BBAJAN"/>
    <s v="RPA00"/>
    <x v="100"/>
    <n v="1"/>
    <n v="3"/>
    <x v="2"/>
    <n v="15.88395"/>
    <n v="16.68"/>
    <s v="2025"/>
    <s v="08"/>
  </r>
  <r>
    <x v="489"/>
    <s v="0401020P0AAABAB"/>
    <s v="RPA00"/>
    <x v="100"/>
    <n v="4"/>
    <n v="4"/>
    <x v="1"/>
    <n v="0.36835000000000001"/>
    <n v="0.32"/>
    <s v="2025"/>
    <s v="08"/>
  </r>
  <r>
    <x v="1358"/>
    <s v="0407020ADAAAAAA"/>
    <s v="RPA00"/>
    <x v="100"/>
    <n v="50"/>
    <n v="50"/>
    <x v="1"/>
    <n v="1.8924000000000001"/>
    <n v="1.78"/>
    <s v="2025"/>
    <s v="08"/>
  </r>
  <r>
    <x v="941"/>
    <s v="0408010AEAAAAAA"/>
    <s v="RPA00"/>
    <x v="100"/>
    <n v="60"/>
    <n v="60"/>
    <x v="1"/>
    <n v="1.3924000000000001"/>
    <n v="1.28"/>
    <s v="2025"/>
    <s v="08"/>
  </r>
  <r>
    <x v="490"/>
    <s v="0501050A0AAABAB"/>
    <s v="RPA00"/>
    <x v="100"/>
    <n v="15"/>
    <n v="30"/>
    <x v="0"/>
    <n v="7.73916"/>
    <n v="8.1199999999999992"/>
    <s v="2025"/>
    <s v="08"/>
  </r>
  <r>
    <x v="384"/>
    <s v="0601011A0BBADAC"/>
    <s v="RPA00"/>
    <x v="100"/>
    <n v="20"/>
    <n v="20"/>
    <x v="1"/>
    <n v="122.41240000000001"/>
    <n v="122.4"/>
    <s v="2025"/>
    <s v="08"/>
  </r>
  <r>
    <x v="381"/>
    <s v="0603020T0AABKBK"/>
    <s v="RPA00"/>
    <x v="100"/>
    <n v="21"/>
    <n v="21"/>
    <x v="1"/>
    <n v="7.0287300000000004"/>
    <n v="7.28"/>
    <s v="2025"/>
    <s v="08"/>
  </r>
  <r>
    <x v="1567"/>
    <s v="0905011D0AAAJAJ"/>
    <s v="RPA00"/>
    <x v="100"/>
    <n v="14"/>
    <n v="14"/>
    <x v="1"/>
    <n v="1.3569599999999999"/>
    <n v="1.31"/>
    <s v="2025"/>
    <s v="08"/>
  </r>
  <r>
    <x v="619"/>
    <s v="1103010C0AAAAAA"/>
    <s v="RPA00"/>
    <x v="100"/>
    <n v="10"/>
    <n v="40"/>
    <x v="7"/>
    <n v="8.7295999999999996"/>
    <n v="8.68"/>
    <s v="2025"/>
    <s v="08"/>
  </r>
  <r>
    <x v="351"/>
    <s v="0206020A0AAABAB"/>
    <s v="RPG00"/>
    <x v="101"/>
    <n v="28"/>
    <n v="28"/>
    <x v="1"/>
    <n v="0.50829999999999997"/>
    <n v="0.62"/>
    <s v="2025"/>
    <s v="08"/>
  </r>
  <r>
    <x v="1774"/>
    <s v="0401020B0AAABAB"/>
    <s v="RPG00"/>
    <x v="101"/>
    <n v="60"/>
    <n v="60"/>
    <x v="1"/>
    <n v="6.2351599999999996"/>
    <n v="7.78"/>
    <s v="2025"/>
    <s v="08"/>
  </r>
  <r>
    <x v="443"/>
    <s v="0403030E0AAAAAA"/>
    <s v="RPG00"/>
    <x v="101"/>
    <n v="60"/>
    <n v="240"/>
    <x v="7"/>
    <n v="5.1685800000000004"/>
    <n v="6.4"/>
    <s v="2025"/>
    <s v="08"/>
  </r>
  <r>
    <x v="2545"/>
    <s v="0404000M0BBAAAA"/>
    <s v="RPG00"/>
    <x v="101"/>
    <n v="15"/>
    <n v="15"/>
    <x v="1"/>
    <n v="3.4523999999999999"/>
    <n v="3.34"/>
    <s v="2025"/>
    <s v="08"/>
  </r>
  <r>
    <x v="498"/>
    <s v="0408010H0AAABAB"/>
    <s v="RPG00"/>
    <x v="101"/>
    <n v="7"/>
    <n v="14"/>
    <x v="0"/>
    <n v="0.57672999999999996"/>
    <n v="0.44"/>
    <s v="2025"/>
    <s v="08"/>
  </r>
  <r>
    <x v="191"/>
    <s v="0401010ADAAAAAA"/>
    <s v="RQ300"/>
    <x v="103"/>
    <n v="60"/>
    <n v="60"/>
    <x v="1"/>
    <n v="3.9316200000000001"/>
    <n v="4.9000000000000004"/>
    <s v="2025"/>
    <s v="08"/>
  </r>
  <r>
    <x v="91"/>
    <s v="21300000182"/>
    <s v="RQ300"/>
    <x v="103"/>
    <n v="10"/>
    <n v="10"/>
    <x v="1"/>
    <n v="8.1163799999999995"/>
    <n v="8.99"/>
    <s v="2025"/>
    <s v="08"/>
  </r>
  <r>
    <x v="993"/>
    <s v="0106010E0BBAAAD"/>
    <s v="RQW00"/>
    <x v="105"/>
    <n v="120"/>
    <n v="120"/>
    <x v="1"/>
    <n v="20.875389999999999"/>
    <n v="21.96"/>
    <s v="2025"/>
    <s v="08"/>
  </r>
  <r>
    <x v="133"/>
    <s v="0211000P0AAACAC"/>
    <s v="RQW00"/>
    <x v="105"/>
    <n v="90"/>
    <n v="270"/>
    <x v="2"/>
    <n v="15.742139999999999"/>
    <n v="19.260000000000002"/>
    <s v="2025"/>
    <s v="08"/>
  </r>
  <r>
    <x v="186"/>
    <s v="0307000J0AAAJAJ"/>
    <s v="RQW00"/>
    <x v="105"/>
    <n v="112"/>
    <n v="112"/>
    <x v="1"/>
    <n v="33.772489999999998"/>
    <n v="35.43"/>
    <s v="2025"/>
    <s v="08"/>
  </r>
  <r>
    <x v="303"/>
    <s v="0407020C0AAAEAE"/>
    <s v="RQW00"/>
    <x v="105"/>
    <n v="40"/>
    <n v="40"/>
    <x v="1"/>
    <n v="1.30416"/>
    <n v="1.49"/>
    <s v="2025"/>
    <s v="08"/>
  </r>
  <r>
    <x v="422"/>
    <s v="0501030I0AAAAAA"/>
    <s v="RQW00"/>
    <x v="105"/>
    <n v="84"/>
    <n v="84"/>
    <x v="1"/>
    <n v="4.9794099999999997"/>
    <n v="6.21"/>
    <s v="2025"/>
    <s v="08"/>
  </r>
  <r>
    <x v="21"/>
    <s v="0501013B0AAABAB"/>
    <s v="RKL00"/>
    <x v="74"/>
    <n v="21"/>
    <n v="21"/>
    <x v="1"/>
    <n v="1.05219"/>
    <n v="1.3"/>
    <s v="2025"/>
    <s v="08"/>
  </r>
  <r>
    <x v="120"/>
    <s v="0901020G0AAAGAG"/>
    <s v="RL100"/>
    <x v="75"/>
    <n v="36"/>
    <n v="684"/>
    <x v="35"/>
    <n v="14.15762"/>
    <n v="14.82"/>
    <s v="2025"/>
    <s v="08"/>
  </r>
  <r>
    <x v="2242"/>
    <s v="0105020A0BEAAAG"/>
    <s v="RL400"/>
    <x v="76"/>
    <n v="84"/>
    <n v="84"/>
    <x v="1"/>
    <n v="301.58240000000001"/>
    <n v="301.47000000000003"/>
    <s v="2025"/>
    <s v="08"/>
  </r>
  <r>
    <x v="528"/>
    <s v="0401010ADBGACCY"/>
    <s v="RL400"/>
    <x v="76"/>
    <n v="30"/>
    <n v="30"/>
    <x v="1"/>
    <n v="10.35839"/>
    <n v="10.89"/>
    <s v="2025"/>
    <s v="08"/>
  </r>
  <r>
    <x v="169"/>
    <s v="0501013B0AAAKAK"/>
    <s v="RL400"/>
    <x v="76"/>
    <n v="200"/>
    <n v="200"/>
    <x v="1"/>
    <n v="2.3959299999999999"/>
    <n v="2.98"/>
    <s v="2025"/>
    <s v="08"/>
  </r>
  <r>
    <x v="2210"/>
    <s v="0604011G0AABNBN"/>
    <s v="RL400"/>
    <x v="76"/>
    <n v="8"/>
    <n v="8"/>
    <x v="1"/>
    <n v="4.8481300000000003"/>
    <n v="5.09"/>
    <s v="2025"/>
    <s v="08"/>
  </r>
  <r>
    <x v="2093"/>
    <s v="0905013A0BDABAH"/>
    <s v="RL400"/>
    <x v="76"/>
    <n v="112"/>
    <n v="112"/>
    <x v="1"/>
    <n v="100.66515"/>
    <n v="105.84"/>
    <s v="2025"/>
    <s v="08"/>
  </r>
  <r>
    <x v="2105"/>
    <s v="1304000V0AABBBB"/>
    <s v="RL400"/>
    <x v="76"/>
    <n v="15"/>
    <n v="15"/>
    <x v="1"/>
    <n v="111.25239999999999"/>
    <n v="111.24"/>
    <s v="2025"/>
    <s v="08"/>
  </r>
  <r>
    <x v="146"/>
    <s v="0103050L0AAAAAA"/>
    <s v="RLQ00"/>
    <x v="79"/>
    <n v="10"/>
    <n v="10"/>
    <x v="1"/>
    <n v="0.41633999999999999"/>
    <n v="0.38"/>
    <s v="2025"/>
    <s v="08"/>
  </r>
  <r>
    <x v="184"/>
    <s v="0204000H0AAAMAM"/>
    <s v="RLQ00"/>
    <x v="79"/>
    <n v="30"/>
    <n v="30"/>
    <x v="1"/>
    <n v="0.73628000000000005"/>
    <n v="0.78"/>
    <s v="2025"/>
    <s v="08"/>
  </r>
  <r>
    <x v="156"/>
    <s v="0304010D0AAAAAA"/>
    <s v="RLQ00"/>
    <x v="79"/>
    <n v="6"/>
    <n v="6"/>
    <x v="1"/>
    <n v="0.22438"/>
    <n v="0.14000000000000001"/>
    <s v="2025"/>
    <s v="08"/>
  </r>
  <r>
    <x v="140"/>
    <s v="0407010F0AAAHAH"/>
    <s v="RLQ00"/>
    <x v="79"/>
    <n v="224"/>
    <n v="672"/>
    <x v="2"/>
    <n v="21.141069999999999"/>
    <n v="26.01"/>
    <s v="2025"/>
    <s v="08"/>
  </r>
  <r>
    <x v="1747"/>
    <s v="0501011P0AAASAS"/>
    <s v="RLQ00"/>
    <x v="79"/>
    <n v="100"/>
    <n v="300"/>
    <x v="2"/>
    <n v="7.0438099999999997"/>
    <n v="8.76"/>
    <s v="2025"/>
    <s v="08"/>
  </r>
  <r>
    <x v="577"/>
    <s v="0602010V0AABWBW"/>
    <s v="RLQ00"/>
    <x v="79"/>
    <n v="56"/>
    <n v="56"/>
    <x v="1"/>
    <n v="1.08419"/>
    <n v="1.34"/>
    <s v="2025"/>
    <s v="08"/>
  </r>
  <r>
    <x v="2537"/>
    <s v="0604011K0BBABAB"/>
    <s v="RLQ00"/>
    <x v="79"/>
    <n v="252"/>
    <n v="252"/>
    <x v="1"/>
    <n v="20.818380000000001"/>
    <n v="21.9"/>
    <s v="2025"/>
    <s v="08"/>
  </r>
  <r>
    <x v="3200"/>
    <s v="0906040G0AABUBU"/>
    <s v="RLQ00"/>
    <x v="79"/>
    <n v="14"/>
    <n v="14"/>
    <x v="1"/>
    <n v="1.13845"/>
    <n v="1.08"/>
    <s v="2025"/>
    <s v="08"/>
  </r>
  <r>
    <x v="232"/>
    <s v="1104020Z0AAAAAA"/>
    <s v="RLQ00"/>
    <x v="79"/>
    <n v="30"/>
    <n v="30"/>
    <x v="1"/>
    <n v="31.110220000000002"/>
    <n v="38.880000000000003"/>
    <s v="2025"/>
    <s v="08"/>
  </r>
  <r>
    <x v="1078"/>
    <s v="1304000Y0BBAAAA"/>
    <s v="RLQ00"/>
    <x v="79"/>
    <n v="30"/>
    <n v="30"/>
    <x v="1"/>
    <n v="4.5726199999999997"/>
    <n v="4.8"/>
    <s v="2025"/>
    <s v="08"/>
  </r>
  <r>
    <x v="1695"/>
    <s v="21300000926"/>
    <s v="RLQ00"/>
    <x v="79"/>
    <n v="40"/>
    <n v="40"/>
    <x v="1"/>
    <n v="14.97636"/>
    <n v="16.600000000000001"/>
    <s v="2025"/>
    <s v="08"/>
  </r>
  <r>
    <x v="592"/>
    <s v="1103010H0AAAAAA"/>
    <s v="RM100"/>
    <x v="80"/>
    <n v="20"/>
    <n v="20"/>
    <x v="1"/>
    <n v="140.01240000000001"/>
    <n v="140"/>
    <s v="2025"/>
    <s v="08"/>
  </r>
  <r>
    <x v="39"/>
    <s v="0406000F0AAACAC"/>
    <s v="RM300"/>
    <x v="81"/>
    <n v="10"/>
    <n v="10"/>
    <x v="1"/>
    <n v="0.43234"/>
    <n v="0.4"/>
    <s v="2025"/>
    <s v="08"/>
  </r>
  <r>
    <x v="1342"/>
    <s v="1304000G0BBAAAA"/>
    <s v="RM300"/>
    <x v="81"/>
    <n v="100"/>
    <n v="300"/>
    <x v="2"/>
    <n v="22.553260000000002"/>
    <n v="23.7"/>
    <s v="2025"/>
    <s v="08"/>
  </r>
  <r>
    <x v="897"/>
    <s v="0103050E0AAAFAF"/>
    <s v="RMC00"/>
    <x v="82"/>
    <n v="14"/>
    <n v="14"/>
    <x v="1"/>
    <n v="2.2324000000000002"/>
    <n v="2.12"/>
    <s v="2025"/>
    <s v="08"/>
  </r>
  <r>
    <x v="1007"/>
    <s v="0212000B0AAADAD"/>
    <s v="RMC00"/>
    <x v="82"/>
    <n v="28"/>
    <n v="56"/>
    <x v="0"/>
    <n v="1.7844500000000001"/>
    <n v="2.2000000000000002"/>
    <s v="2025"/>
    <s v="08"/>
  </r>
  <r>
    <x v="1126"/>
    <s v="0406000B0AAAAAA"/>
    <s v="RMC00"/>
    <x v="82"/>
    <n v="84"/>
    <n v="84"/>
    <x v="1"/>
    <n v="1.2121599999999999"/>
    <n v="1.5"/>
    <s v="2025"/>
    <s v="08"/>
  </r>
  <r>
    <x v="244"/>
    <s v="0407020Q0BCAGCN"/>
    <s v="RMC00"/>
    <x v="82"/>
    <n v="18"/>
    <n v="18"/>
    <x v="1"/>
    <n v="0.43541999999999997"/>
    <n v="0.34"/>
    <s v="2025"/>
    <s v="08"/>
  </r>
  <r>
    <x v="487"/>
    <s v="0501080D0AAAJAJ"/>
    <s v="RMC00"/>
    <x v="82"/>
    <n v="28"/>
    <n v="56"/>
    <x v="0"/>
    <n v="6.97546"/>
    <n v="8.44"/>
    <s v="2025"/>
    <s v="08"/>
  </r>
  <r>
    <x v="921"/>
    <s v="0603020T0AABNBN"/>
    <s v="RMC00"/>
    <x v="82"/>
    <n v="14"/>
    <n v="14"/>
    <x v="1"/>
    <n v="13.94505"/>
    <n v="14.56"/>
    <s v="2025"/>
    <s v="08"/>
  </r>
  <r>
    <x v="975"/>
    <s v="1002020S0AAABAB"/>
    <s v="RMC00"/>
    <x v="82"/>
    <n v="60"/>
    <n v="60"/>
    <x v="1"/>
    <n v="3.0958100000000002"/>
    <n v="3.73"/>
    <s v="2025"/>
    <s v="08"/>
  </r>
  <r>
    <x v="2115"/>
    <s v="1108020AGAAAAAA"/>
    <s v="RMC00"/>
    <x v="82"/>
    <n v="15"/>
    <n v="15"/>
    <x v="1"/>
    <n v="24.23854"/>
    <n v="25.5"/>
    <s v="2025"/>
    <s v="08"/>
  </r>
  <r>
    <x v="470"/>
    <s v="21240000160"/>
    <s v="RMC00"/>
    <x v="82"/>
    <n v="300"/>
    <n v="300"/>
    <x v="1"/>
    <n v="15.64343"/>
    <n v="17.34"/>
    <s v="2025"/>
    <s v="08"/>
  </r>
  <r>
    <x v="0"/>
    <s v="0401010ADAACZCZ"/>
    <s v="RMP00"/>
    <x v="83"/>
    <n v="56"/>
    <n v="56"/>
    <x v="1"/>
    <n v="5.8124000000000002"/>
    <n v="5.7"/>
    <s v="2025"/>
    <s v="08"/>
  </r>
  <r>
    <x v="2897"/>
    <s v="0704020J0AAASAS"/>
    <s v="RMC00"/>
    <x v="82"/>
    <n v="28"/>
    <n v="28"/>
    <x v="1"/>
    <n v="11.17018"/>
    <n v="13.95"/>
    <s v="2025"/>
    <s v="08"/>
  </r>
  <r>
    <x v="336"/>
    <s v="1104010I0AAATAT"/>
    <s v="RMC00"/>
    <x v="82"/>
    <n v="55"/>
    <n v="55"/>
    <x v="1"/>
    <n v="30.238320000000002"/>
    <n v="31.71"/>
    <s v="2025"/>
    <s v="08"/>
  </r>
  <r>
    <x v="440"/>
    <s v="1201010G0AAACAC"/>
    <s v="RMC00"/>
    <x v="82"/>
    <n v="10"/>
    <n v="10"/>
    <x v="1"/>
    <n v="31.610890000000001"/>
    <n v="33.26"/>
    <s v="2025"/>
    <s v="08"/>
  </r>
  <r>
    <x v="4157"/>
    <s v="21300000942"/>
    <s v="RMC00"/>
    <x v="82"/>
    <n v="20"/>
    <n v="20"/>
    <x v="1"/>
    <n v="5.8988300000000002"/>
    <n v="6.53"/>
    <s v="2025"/>
    <s v="08"/>
  </r>
  <r>
    <x v="268"/>
    <s v="0304010G0AAACAC"/>
    <s v="RMP00"/>
    <x v="83"/>
    <n v="10"/>
    <n v="10"/>
    <x v="1"/>
    <n v="0.32835999999999999"/>
    <n v="0.27"/>
    <s v="2025"/>
    <s v="08"/>
  </r>
  <r>
    <x v="1004"/>
    <s v="0501012G0AAAFAF"/>
    <s v="RMP00"/>
    <x v="83"/>
    <n v="100"/>
    <n v="400"/>
    <x v="7"/>
    <n v="6.0644099999999996"/>
    <n v="7.52"/>
    <s v="2025"/>
    <s v="08"/>
  </r>
  <r>
    <x v="464"/>
    <s v="0901011P0AAACAC"/>
    <s v="RMP00"/>
    <x v="83"/>
    <n v="45"/>
    <n v="45"/>
    <x v="1"/>
    <n v="1.36015"/>
    <n v="1.56"/>
    <s v="2025"/>
    <s v="08"/>
  </r>
  <r>
    <x v="4158"/>
    <s v="21010900637"/>
    <s v="RMP00"/>
    <x v="83"/>
    <n v="100"/>
    <n v="500"/>
    <x v="5"/>
    <n v="16.234739999999999"/>
    <n v="17.829999999999998"/>
    <s v="2025"/>
    <s v="08"/>
  </r>
  <r>
    <x v="2999"/>
    <s v="0401020P0AACMCM"/>
    <s v="RMY00"/>
    <x v="84"/>
    <n v="21"/>
    <n v="21"/>
    <x v="1"/>
    <n v="23.055980000000002"/>
    <n v="24.15"/>
    <s v="2025"/>
    <s v="08"/>
  </r>
  <r>
    <x v="1298"/>
    <s v="0403030X0AAACAC"/>
    <s v="RMY00"/>
    <x v="84"/>
    <n v="28"/>
    <n v="56"/>
    <x v="0"/>
    <n v="2.7122700000000002"/>
    <n v="3.36"/>
    <s v="2025"/>
    <s v="08"/>
  </r>
  <r>
    <x v="457"/>
    <s v="0404000U0BCAEAC"/>
    <s v="RMY00"/>
    <x v="84"/>
    <n v="14"/>
    <n v="28"/>
    <x v="0"/>
    <n v="63.044800000000002"/>
    <n v="62.82"/>
    <s v="2025"/>
    <s v="08"/>
  </r>
  <r>
    <x v="130"/>
    <s v="0304010E0AAAAAA"/>
    <s v="RN300"/>
    <x v="85"/>
    <n v="30"/>
    <n v="30"/>
    <x v="1"/>
    <n v="0.83623999999999998"/>
    <n v="1.03"/>
    <s v="2025"/>
    <s v="08"/>
  </r>
  <r>
    <x v="54"/>
    <s v="0501030I0AAABAB"/>
    <s v="RN300"/>
    <x v="85"/>
    <n v="6"/>
    <n v="6"/>
    <x v="1"/>
    <n v="0.56830999999999998"/>
    <n v="0.56999999999999995"/>
    <s v="2025"/>
    <s v="08"/>
  </r>
  <r>
    <x v="58"/>
    <s v="1001030U0AAABAB"/>
    <s v="RN300"/>
    <x v="85"/>
    <n v="36"/>
    <n v="72"/>
    <x v="0"/>
    <n v="4.0048000000000004"/>
    <n v="3.78"/>
    <s v="2025"/>
    <s v="08"/>
  </r>
  <r>
    <x v="383"/>
    <s v="1307000V0AAAAAA"/>
    <s v="RN300"/>
    <x v="85"/>
    <n v="12"/>
    <n v="24"/>
    <x v="0"/>
    <n v="97.224800000000002"/>
    <n v="97.2"/>
    <s v="2025"/>
    <s v="08"/>
  </r>
  <r>
    <x v="407"/>
    <s v="0208020Z0AAAAAA"/>
    <s v="RN500"/>
    <x v="86"/>
    <n v="56"/>
    <n v="56"/>
    <x v="1"/>
    <n v="1.35215"/>
    <n v="1.55"/>
    <s v="2025"/>
    <s v="08"/>
  </r>
  <r>
    <x v="561"/>
    <s v="0501015P0AAABAB"/>
    <s v="RN500"/>
    <x v="86"/>
    <n v="30"/>
    <n v="30"/>
    <x v="1"/>
    <n v="23.352399999999999"/>
    <n v="23.34"/>
    <s v="2025"/>
    <s v="08"/>
  </r>
  <r>
    <x v="282"/>
    <s v="0802010M0AAABAB"/>
    <s v="RN500"/>
    <x v="86"/>
    <n v="168"/>
    <n v="168"/>
    <x v="1"/>
    <n v="16.213200000000001"/>
    <n v="20.13"/>
    <s v="2025"/>
    <s v="08"/>
  </r>
  <r>
    <x v="1344"/>
    <s v="1103030W0BBAAAA"/>
    <s v="RN500"/>
    <x v="86"/>
    <n v="5"/>
    <n v="5"/>
    <x v="1"/>
    <n v="19.003799999999998"/>
    <n v="19.989999999999998"/>
    <s v="2025"/>
    <s v="08"/>
  </r>
  <r>
    <x v="2061"/>
    <s v="1304000Y0BBACBB"/>
    <s v="RN500"/>
    <x v="86"/>
    <n v="30"/>
    <n v="30"/>
    <x v="1"/>
    <n v="4.1546000000000003"/>
    <n v="4.3600000000000003"/>
    <s v="2025"/>
    <s v="08"/>
  </r>
  <r>
    <x v="44"/>
    <s v="0106020M0AAACAC"/>
    <s v="RN700"/>
    <x v="89"/>
    <n v="112"/>
    <n v="112"/>
    <x v="1"/>
    <n v="2.5919099999999999"/>
    <n v="3.1"/>
    <s v="2025"/>
    <s v="08"/>
  </r>
  <r>
    <x v="133"/>
    <s v="0211000P0AAACAC"/>
    <s v="RN700"/>
    <x v="89"/>
    <n v="90"/>
    <n v="90"/>
    <x v="1"/>
    <n v="5.2473799999999997"/>
    <n v="6.42"/>
    <s v="2025"/>
    <s v="08"/>
  </r>
  <r>
    <x v="1170"/>
    <s v="0406000T0BBAAAG"/>
    <s v="RN700"/>
    <x v="89"/>
    <n v="21"/>
    <n v="105"/>
    <x v="5"/>
    <n v="7.6398299999999999"/>
    <n v="7.45"/>
    <s v="2025"/>
    <s v="08"/>
  </r>
  <r>
    <x v="460"/>
    <s v="0501060D0AAABAB"/>
    <s v="RN700"/>
    <x v="89"/>
    <n v="84"/>
    <n v="168"/>
    <x v="0"/>
    <n v="13.614140000000001"/>
    <n v="16.739999999999998"/>
    <s v="2025"/>
    <s v="08"/>
  </r>
  <r>
    <x v="3750"/>
    <s v="0604020U0BBABAA"/>
    <s v="RN700"/>
    <x v="89"/>
    <n v="4"/>
    <n v="4"/>
    <x v="1"/>
    <n v="9.3228399999999993"/>
    <n v="9.8000000000000007"/>
    <s v="2025"/>
    <s v="08"/>
  </r>
  <r>
    <x v="330"/>
    <s v="1103010B0AAAAAA"/>
    <s v="RN700"/>
    <x v="89"/>
    <n v="5"/>
    <n v="5"/>
    <x v="1"/>
    <n v="4.4776100000000003"/>
    <n v="4.7"/>
    <s v="2025"/>
    <s v="08"/>
  </r>
  <r>
    <x v="168"/>
    <s v="0103050P0AAAAAA"/>
    <s v="RNA00"/>
    <x v="90"/>
    <n v="56"/>
    <n v="56"/>
    <x v="1"/>
    <n v="1.3081400000000001"/>
    <n v="1.62"/>
    <s v="2025"/>
    <s v="08"/>
  </r>
  <r>
    <x v="106"/>
    <s v="0406000B0AAABAB"/>
    <s v="RNA00"/>
    <x v="90"/>
    <n v="42"/>
    <n v="84"/>
    <x v="0"/>
    <n v="1.7124999999999999"/>
    <n v="1.86"/>
    <s v="2025"/>
    <s v="08"/>
  </r>
  <r>
    <x v="12"/>
    <s v="0501012G0AAABAB"/>
    <s v="RNA00"/>
    <x v="90"/>
    <n v="42"/>
    <n v="42"/>
    <x v="1"/>
    <n v="2.7918699999999999"/>
    <n v="3.35"/>
    <s v="2025"/>
    <s v="08"/>
  </r>
  <r>
    <x v="3289"/>
    <s v="0605010G0BBAAAA"/>
    <s v="RNA00"/>
    <x v="90"/>
    <n v="15"/>
    <n v="15"/>
    <x v="1"/>
    <n v="4.9386299999999999"/>
    <n v="5.08"/>
    <s v="2025"/>
    <s v="08"/>
  </r>
  <r>
    <x v="348"/>
    <s v="0404000M0BDABAN"/>
    <s v="RNK00"/>
    <x v="91"/>
    <n v="30"/>
    <n v="30"/>
    <x v="1"/>
    <n v="42.462400000000002"/>
    <n v="42.45"/>
    <s v="2025"/>
    <s v="08"/>
  </r>
  <r>
    <x v="472"/>
    <s v="0404000M0AAATAT"/>
    <s v="RNN00"/>
    <x v="92"/>
    <n v="30"/>
    <n v="30"/>
    <x v="1"/>
    <n v="36.822400000000002"/>
    <n v="36.81"/>
    <s v="2025"/>
    <s v="08"/>
  </r>
  <r>
    <x v="460"/>
    <s v="0501060D0AAABAB"/>
    <s v="RNN00"/>
    <x v="92"/>
    <n v="20"/>
    <n v="20"/>
    <x v="1"/>
    <n v="1.70408"/>
    <n v="1.99"/>
    <s v="2025"/>
    <s v="08"/>
  </r>
  <r>
    <x v="971"/>
    <s v="130201000BBICBW"/>
    <s v="RNN00"/>
    <x v="92"/>
    <n v="500"/>
    <n v="2000"/>
    <x v="7"/>
    <n v="24.82677"/>
    <n v="26.08"/>
    <s v="2025"/>
    <s v="08"/>
  </r>
  <r>
    <x v="767"/>
    <s v="0103050E0AAABAB"/>
    <s v="RNQ00"/>
    <x v="93"/>
    <n v="28"/>
    <n v="28"/>
    <x v="1"/>
    <n v="2.3399399999999999"/>
    <n v="2.91"/>
    <s v="2025"/>
    <s v="08"/>
  </r>
  <r>
    <x v="18"/>
    <s v="0205051R0AAABAB"/>
    <s v="RNQ00"/>
    <x v="93"/>
    <n v="28"/>
    <n v="56"/>
    <x v="0"/>
    <n v="1.1605700000000001"/>
    <n v="1.42"/>
    <s v="2025"/>
    <s v="08"/>
  </r>
  <r>
    <x v="249"/>
    <s v="0304010I0AAAAAA"/>
    <s v="RNQ00"/>
    <x v="93"/>
    <n v="7"/>
    <n v="14"/>
    <x v="0"/>
    <n v="0.49675000000000002"/>
    <n v="0.34"/>
    <s v="2025"/>
    <s v="08"/>
  </r>
  <r>
    <x v="372"/>
    <s v="040702040AAAAAA"/>
    <s v="RNQ00"/>
    <x v="93"/>
    <n v="21"/>
    <n v="21"/>
    <x v="1"/>
    <n v="0.57240000000000002"/>
    <n v="0.46"/>
    <s v="2025"/>
    <s v="08"/>
  </r>
  <r>
    <x v="542"/>
    <s v="0501120L0AAAJAJ"/>
    <s v="RNQ00"/>
    <x v="93"/>
    <n v="14"/>
    <n v="56"/>
    <x v="7"/>
    <n v="15.326639999999999"/>
    <n v="18.600000000000001"/>
    <s v="2025"/>
    <s v="08"/>
  </r>
  <r>
    <x v="921"/>
    <s v="0603020T0AABNBN"/>
    <s v="RNQ00"/>
    <x v="93"/>
    <n v="5"/>
    <n v="10"/>
    <x v="0"/>
    <n v="10.105270000000001"/>
    <n v="10.4"/>
    <s v="2025"/>
    <s v="08"/>
  </r>
  <r>
    <x v="690"/>
    <s v="0905012I0AAAAAA"/>
    <s v="RNQ00"/>
    <x v="93"/>
    <n v="84"/>
    <n v="84"/>
    <x v="1"/>
    <n v="15.2524"/>
    <n v="15.24"/>
    <s v="2025"/>
    <s v="08"/>
  </r>
  <r>
    <x v="468"/>
    <s v="1106000P0AAAAAA"/>
    <s v="RNQ00"/>
    <x v="93"/>
    <n v="5"/>
    <n v="5"/>
    <x v="1"/>
    <n v="2.4199199999999998"/>
    <n v="3.01"/>
    <s v="2025"/>
    <s v="08"/>
  </r>
  <r>
    <x v="1891"/>
    <s v="1304000V0AAACAC"/>
    <s v="RNQ00"/>
    <x v="93"/>
    <n v="30"/>
    <n v="30"/>
    <x v="1"/>
    <n v="83.616349999999997"/>
    <n v="88"/>
    <s v="2025"/>
    <s v="08"/>
  </r>
  <r>
    <x v="793"/>
    <s v="21012500100"/>
    <s v="RNQ00"/>
    <x v="93"/>
    <n v="10"/>
    <n v="10"/>
    <x v="1"/>
    <n v="1.1392"/>
    <n v="1.25"/>
    <s v="2025"/>
    <s v="08"/>
  </r>
  <r>
    <x v="48"/>
    <s v="0102000N0BBAAAB"/>
    <s v="RNS00"/>
    <x v="94"/>
    <n v="112"/>
    <n v="112"/>
    <x v="1"/>
    <n v="7.65076"/>
    <n v="8.0399999999999991"/>
    <s v="2025"/>
    <s v="08"/>
  </r>
  <r>
    <x v="3062"/>
    <s v="0205051I0AAACAC"/>
    <s v="RNS00"/>
    <x v="94"/>
    <n v="14"/>
    <n v="14"/>
    <x v="1"/>
    <n v="0.44833000000000001"/>
    <n v="0.42"/>
    <s v="2025"/>
    <s v="08"/>
  </r>
  <r>
    <x v="130"/>
    <s v="0304010E0AAAAAA"/>
    <s v="RNS00"/>
    <x v="94"/>
    <n v="672"/>
    <n v="672"/>
    <x v="1"/>
    <n v="18.564730000000001"/>
    <n v="23.07"/>
    <s v="2025"/>
    <s v="08"/>
  </r>
  <r>
    <x v="3725"/>
    <s v="0407010F0AAABAB"/>
    <s v="RNS00"/>
    <x v="94"/>
    <n v="56"/>
    <n v="56"/>
    <x v="1"/>
    <n v="18.252800000000001"/>
    <n v="22.68"/>
    <s v="2025"/>
    <s v="08"/>
  </r>
  <r>
    <x v="2149"/>
    <s v="0501013B0AAASAS"/>
    <s v="RNS00"/>
    <x v="94"/>
    <n v="100"/>
    <n v="100"/>
    <x v="1"/>
    <n v="0.87622999999999995"/>
    <n v="1.08"/>
    <s v="2025"/>
    <s v="08"/>
  </r>
  <r>
    <x v="81"/>
    <s v="0501130R0AAAEAE"/>
    <s v="RNS00"/>
    <x v="94"/>
    <n v="14"/>
    <n v="56"/>
    <x v="7"/>
    <n v="8.0960800000000006"/>
    <n v="9.56"/>
    <s v="2025"/>
    <s v="08"/>
  </r>
  <r>
    <x v="495"/>
    <s v="1001010AJAAAAAA"/>
    <s v="RNS00"/>
    <x v="94"/>
    <n v="10"/>
    <n v="20"/>
    <x v="0"/>
    <n v="1.9044700000000001"/>
    <n v="2.1"/>
    <s v="2025"/>
    <s v="08"/>
  </r>
  <r>
    <x v="440"/>
    <s v="1201010G0AAACAC"/>
    <s v="RNS00"/>
    <x v="94"/>
    <n v="10"/>
    <n v="20"/>
    <x v="0"/>
    <n v="63.221780000000003"/>
    <n v="66.52"/>
    <s v="2025"/>
    <s v="08"/>
  </r>
  <r>
    <x v="29"/>
    <s v="190201000AABLBL"/>
    <s v="RNS00"/>
    <x v="94"/>
    <n v="5"/>
    <n v="30"/>
    <x v="12"/>
    <n v="29.8203"/>
    <n v="31.31"/>
    <s v="2025"/>
    <s v="08"/>
  </r>
  <r>
    <x v="914"/>
    <s v="0212000B0AAABAB"/>
    <s v="RNU00"/>
    <x v="95"/>
    <n v="14"/>
    <n v="14"/>
    <x v="1"/>
    <n v="0.36035"/>
    <n v="0.31"/>
    <s v="2025"/>
    <s v="08"/>
  </r>
  <r>
    <x v="414"/>
    <s v="0401020K0AAAIAI"/>
    <s v="RNU00"/>
    <x v="95"/>
    <n v="9"/>
    <n v="9"/>
    <x v="1"/>
    <n v="0.28037000000000001"/>
    <n v="0.21"/>
    <s v="2025"/>
    <s v="08"/>
  </r>
  <r>
    <x v="420"/>
    <s v="0402010ABAAABAB"/>
    <s v="RNU00"/>
    <x v="95"/>
    <n v="56"/>
    <n v="280"/>
    <x v="5"/>
    <n v="5.9279099999999998"/>
    <n v="6.7"/>
    <s v="2025"/>
    <s v="08"/>
  </r>
  <r>
    <x v="346"/>
    <s v="0402030K0AAAFAF"/>
    <s v="RNU00"/>
    <x v="95"/>
    <n v="56"/>
    <n v="392"/>
    <x v="14"/>
    <n v="70.083070000000006"/>
    <n v="72.94"/>
    <s v="2025"/>
    <s v="08"/>
  </r>
  <r>
    <x v="36"/>
    <s v="0403030Q0AAAQAQ"/>
    <s v="RNU00"/>
    <x v="95"/>
    <n v="420"/>
    <n v="420"/>
    <x v="1"/>
    <n v="2499.6124"/>
    <n v="2499.6"/>
    <s v="2025"/>
    <s v="08"/>
  </r>
  <r>
    <x v="1054"/>
    <s v="0403040Y0AAACAC"/>
    <s v="RNU00"/>
    <x v="95"/>
    <n v="28"/>
    <n v="28"/>
    <x v="1"/>
    <n v="24.319569999999999"/>
    <n v="30.39"/>
    <s v="2025"/>
    <s v="08"/>
  </r>
  <r>
    <x v="457"/>
    <s v="0404000U0BCAEAC"/>
    <s v="RNU00"/>
    <x v="95"/>
    <n v="40"/>
    <n v="40"/>
    <x v="1"/>
    <n v="89.852400000000003"/>
    <n v="89.74"/>
    <s v="2025"/>
    <s v="08"/>
  </r>
  <r>
    <x v="1953"/>
    <s v="0803041B0BBAAAA"/>
    <s v="RNU00"/>
    <x v="95"/>
    <n v="28"/>
    <n v="56"/>
    <x v="0"/>
    <n v="137.1448"/>
    <n v="137.12"/>
    <s v="2025"/>
    <s v="08"/>
  </r>
  <r>
    <x v="2778"/>
    <s v="21180000108"/>
    <s v="RNZ00"/>
    <x v="96"/>
    <n v="3"/>
    <n v="6"/>
    <x v="0"/>
    <n v="67.50685"/>
    <n v="74.86"/>
    <s v="2025"/>
    <s v="08"/>
  </r>
  <r>
    <x v="198"/>
    <s v="0402010ABAAAVAV"/>
    <s v="RP100"/>
    <x v="97"/>
    <n v="56"/>
    <n v="56"/>
    <x v="1"/>
    <n v="60.107729999999997"/>
    <n v="63.15"/>
    <s v="2025"/>
    <s v="08"/>
  </r>
  <r>
    <x v="347"/>
    <s v="0403040W0AAAAAA"/>
    <s v="RP100"/>
    <x v="97"/>
    <n v="14"/>
    <n v="14"/>
    <x v="1"/>
    <n v="0.42433999999999999"/>
    <n v="0.39"/>
    <s v="2025"/>
    <s v="08"/>
  </r>
  <r>
    <x v="1143"/>
    <s v="0408010H0AAA1A1"/>
    <s v="RP100"/>
    <x v="97"/>
    <n v="56"/>
    <n v="56"/>
    <x v="1"/>
    <n v="2.6358799999999998"/>
    <n v="3.28"/>
    <s v="2025"/>
    <s v="08"/>
  </r>
  <r>
    <x v="802"/>
    <s v="0103050P0AAAFAF"/>
    <s v="RP500"/>
    <x v="98"/>
    <n v="21"/>
    <n v="21"/>
    <x v="1"/>
    <n v="0.65629000000000004"/>
    <n v="0.68"/>
    <s v="2025"/>
    <s v="08"/>
  </r>
  <r>
    <x v="338"/>
    <s v="0106040M0AAAAAA"/>
    <s v="RP500"/>
    <x v="98"/>
    <n v="28"/>
    <n v="28"/>
    <x v="1"/>
    <n v="5.4041499999999996"/>
    <n v="5.57"/>
    <s v="2025"/>
    <s v="08"/>
  </r>
  <r>
    <x v="997"/>
    <s v="0205020E0AAACAC"/>
    <s v="RP500"/>
    <x v="98"/>
    <n v="84"/>
    <n v="84"/>
    <x v="1"/>
    <n v="6.5251999999999999"/>
    <n v="6.75"/>
    <s v="2025"/>
    <s v="08"/>
  </r>
  <r>
    <x v="1007"/>
    <s v="0212000B0AAADAD"/>
    <s v="RP500"/>
    <x v="98"/>
    <n v="28"/>
    <n v="280"/>
    <x v="6"/>
    <n v="8.92225"/>
    <n v="11"/>
    <s v="2025"/>
    <s v="08"/>
  </r>
  <r>
    <x v="1298"/>
    <s v="0403030X0AAACAC"/>
    <s v="RP500"/>
    <x v="98"/>
    <n v="28"/>
    <n v="28"/>
    <x v="1"/>
    <n v="1.3561300000000001"/>
    <n v="1.68"/>
    <s v="2025"/>
    <s v="08"/>
  </r>
  <r>
    <x v="1284"/>
    <s v="0408010AEAAAFAF"/>
    <s v="RP500"/>
    <x v="98"/>
    <n v="60"/>
    <n v="180"/>
    <x v="2"/>
    <n v="6.4572000000000003"/>
    <n v="6.12"/>
    <s v="2025"/>
    <s v="08"/>
  </r>
  <r>
    <x v="206"/>
    <s v="0501080W0AAAIAI"/>
    <s v="RP500"/>
    <x v="98"/>
    <n v="70"/>
    <n v="70"/>
    <x v="1"/>
    <n v="3.8323999999999998"/>
    <n v="3.72"/>
    <s v="2025"/>
    <s v="08"/>
  </r>
  <r>
    <x v="2759"/>
    <s v="0601060D0EWAAA0"/>
    <s v="RP500"/>
    <x v="98"/>
    <n v="200"/>
    <n v="400"/>
    <x v="0"/>
    <n v="42.933500000000002"/>
    <n v="47.6"/>
    <s v="2025"/>
    <s v="08"/>
  </r>
  <r>
    <x v="2138"/>
    <s v="0704020J0AAAAAA"/>
    <s v="RP500"/>
    <x v="98"/>
    <n v="140"/>
    <n v="140"/>
    <x v="1"/>
    <n v="3.9923999999999999"/>
    <n v="3.88"/>
    <s v="2025"/>
    <s v="08"/>
  </r>
  <r>
    <x v="83"/>
    <s v="0913011N0BFAAAG"/>
    <s v="RP500"/>
    <x v="98"/>
    <n v="1000"/>
    <n v="2000"/>
    <x v="0"/>
    <n v="13.80045"/>
    <n v="14.5"/>
    <s v="2025"/>
    <s v="08"/>
  </r>
  <r>
    <x v="3130"/>
    <s v="1201010E0BBAAAB"/>
    <s v="RP500"/>
    <x v="98"/>
    <n v="10"/>
    <n v="20"/>
    <x v="0"/>
    <n v="4.5660100000000003"/>
    <n v="4.78"/>
    <s v="2025"/>
    <s v="08"/>
  </r>
  <r>
    <x v="2113"/>
    <s v="1306010ACBBAAAA"/>
    <s v="RP500"/>
    <x v="98"/>
    <n v="75"/>
    <n v="150"/>
    <x v="0"/>
    <n v="52.752290000000002"/>
    <n v="55.5"/>
    <s v="2025"/>
    <s v="08"/>
  </r>
  <r>
    <x v="4159"/>
    <s v="21270001366"/>
    <s v="RP500"/>
    <x v="98"/>
    <n v="1"/>
    <n v="1"/>
    <x v="1"/>
    <n v="63.18"/>
    <n v="63.18"/>
    <s v="2025"/>
    <s v="08"/>
  </r>
  <r>
    <x v="29"/>
    <s v="190201000AABLBL"/>
    <s v="RP700"/>
    <x v="99"/>
    <n v="30"/>
    <n v="30"/>
    <x v="1"/>
    <n v="0.62043000000000004"/>
    <n v="0.64"/>
    <s v="2025"/>
    <s v="08"/>
  </r>
  <r>
    <x v="1035"/>
    <s v="0106020P0AAABAB"/>
    <s v="RPA00"/>
    <x v="100"/>
    <n v="600"/>
    <n v="600"/>
    <x v="1"/>
    <n v="65.295429999999996"/>
    <n v="81.62"/>
    <s v="2025"/>
    <s v="08"/>
  </r>
  <r>
    <x v="1216"/>
    <s v="0205040D0AAAQAQ"/>
    <s v="RPA00"/>
    <x v="100"/>
    <n v="30"/>
    <n v="30"/>
    <x v="1"/>
    <n v="5.2046400000000004"/>
    <n v="5.36"/>
    <s v="2025"/>
    <s v="08"/>
  </r>
  <r>
    <x v="30"/>
    <s v="0208020Z0AAABAB"/>
    <s v="RPA00"/>
    <x v="100"/>
    <n v="364"/>
    <n v="364"/>
    <x v="1"/>
    <n v="8.9026499999999995"/>
    <n v="10.99"/>
    <s v="2025"/>
    <s v="08"/>
  </r>
  <r>
    <x v="514"/>
    <s v="0307000C0AAARAR"/>
    <s v="RPA00"/>
    <x v="100"/>
    <n v="90"/>
    <n v="90"/>
    <x v="1"/>
    <n v="12.552989999999999"/>
    <n v="13.2"/>
    <s v="2025"/>
    <s v="08"/>
  </r>
  <r>
    <x v="661"/>
    <s v="0407010B0AAAFAF"/>
    <s v="RPA00"/>
    <x v="100"/>
    <n v="14"/>
    <n v="28"/>
    <x v="0"/>
    <n v="1.3605700000000001"/>
    <n v="1.42"/>
    <s v="2025"/>
    <s v="08"/>
  </r>
  <r>
    <x v="2486"/>
    <s v="0407020Q0AAEFEF"/>
    <s v="RPA00"/>
    <x v="100"/>
    <n v="20"/>
    <n v="20"/>
    <x v="1"/>
    <n v="1.2724"/>
    <n v="1.1599999999999999"/>
    <s v="2025"/>
    <s v="08"/>
  </r>
  <r>
    <x v="2444"/>
    <s v="0409020C0AAADAD"/>
    <s v="RPA00"/>
    <x v="100"/>
    <n v="30"/>
    <n v="30"/>
    <x v="1"/>
    <n v="29.0124"/>
    <n v="28.9"/>
    <s v="2025"/>
    <s v="08"/>
  </r>
  <r>
    <x v="81"/>
    <s v="0501130R0AAAEAE"/>
    <s v="RPA00"/>
    <x v="100"/>
    <n v="42"/>
    <n v="42"/>
    <x v="1"/>
    <n v="5.8472600000000003"/>
    <n v="7.17"/>
    <s v="2025"/>
    <s v="08"/>
  </r>
  <r>
    <x v="1398"/>
    <s v="0603020T0AAAFAF"/>
    <s v="RPA00"/>
    <x v="100"/>
    <n v="70"/>
    <n v="70"/>
    <x v="1"/>
    <n v="2.1519900000000001"/>
    <n v="2.5499999999999998"/>
    <s v="2025"/>
    <s v="08"/>
  </r>
  <r>
    <x v="447"/>
    <s v="0802010G0AAADAD"/>
    <s v="RPA00"/>
    <x v="100"/>
    <n v="56"/>
    <n v="56"/>
    <x v="1"/>
    <n v="1.58009"/>
    <n v="1.96"/>
    <s v="2025"/>
    <s v="08"/>
  </r>
  <r>
    <x v="834"/>
    <s v="0906040G0AADRDR"/>
    <s v="RPA00"/>
    <x v="100"/>
    <n v="10"/>
    <n v="10"/>
    <x v="1"/>
    <n v="9.2993299999999994"/>
    <n v="9.67"/>
    <s v="2025"/>
    <s v="08"/>
  </r>
  <r>
    <x v="1631"/>
    <s v="1002020C0AAAIAI"/>
    <s v="RPA00"/>
    <x v="100"/>
    <n v="5"/>
    <n v="5"/>
    <x v="1"/>
    <n v="0.17638999999999999"/>
    <n v="0.08"/>
    <s v="2025"/>
    <s v="08"/>
  </r>
  <r>
    <x v="2012"/>
    <s v="21230000100"/>
    <s v="RPA00"/>
    <x v="100"/>
    <n v="7"/>
    <n v="7"/>
    <x v="1"/>
    <n v="38.251629999999999"/>
    <n v="42.42"/>
    <s v="2025"/>
    <s v="08"/>
  </r>
  <r>
    <x v="414"/>
    <s v="0401020K0AAAIAI"/>
    <s v="RPG00"/>
    <x v="101"/>
    <n v="5"/>
    <n v="5"/>
    <x v="1"/>
    <n v="0.20838000000000001"/>
    <n v="0.12"/>
    <s v="2025"/>
    <s v="08"/>
  </r>
  <r>
    <x v="1332"/>
    <s v="040201060AAATAT"/>
    <s v="RPG00"/>
    <x v="101"/>
    <n v="14"/>
    <n v="14"/>
    <x v="1"/>
    <n v="1.70408"/>
    <n v="1.99"/>
    <s v="2025"/>
    <s v="08"/>
  </r>
  <r>
    <x v="806"/>
    <s v="0403030D0AAAAAA"/>
    <s v="RPG00"/>
    <x v="101"/>
    <n v="23"/>
    <n v="23"/>
    <x v="1"/>
    <n v="0.56830999999999998"/>
    <n v="0.56999999999999995"/>
    <s v="2025"/>
    <s v="08"/>
  </r>
  <r>
    <x v="1205"/>
    <s v="0501013K0AAAPAP"/>
    <s v="RL400"/>
    <x v="76"/>
    <n v="35"/>
    <n v="35"/>
    <x v="1"/>
    <n v="3.9360900000000001"/>
    <n v="4.13"/>
    <s v="2025"/>
    <s v="08"/>
  </r>
  <r>
    <x v="653"/>
    <s v="0605010G0AAAAAA"/>
    <s v="RL400"/>
    <x v="76"/>
    <n v="20"/>
    <n v="20"/>
    <x v="1"/>
    <n v="6.5442"/>
    <n v="6.77"/>
    <s v="2025"/>
    <s v="08"/>
  </r>
  <r>
    <x v="1133"/>
    <s v="0906040G0AAEQEQ"/>
    <s v="RL400"/>
    <x v="76"/>
    <n v="6"/>
    <n v="6"/>
    <x v="1"/>
    <n v="9.41784"/>
    <n v="9.9"/>
    <s v="2025"/>
    <s v="08"/>
  </r>
  <r>
    <x v="2355"/>
    <s v="1304000V0AACICI"/>
    <s v="RL400"/>
    <x v="76"/>
    <n v="15"/>
    <n v="15"/>
    <x v="1"/>
    <n v="4.0880900000000002"/>
    <n v="4.29"/>
    <s v="2025"/>
    <s v="08"/>
  </r>
  <r>
    <x v="146"/>
    <s v="0103050L0AAAAAA"/>
    <s v="RLQ00"/>
    <x v="79"/>
    <n v="30"/>
    <n v="30"/>
    <x v="1"/>
    <n v="1.0162199999999999"/>
    <n v="1.1299999999999999"/>
    <s v="2025"/>
    <s v="08"/>
  </r>
  <r>
    <x v="499"/>
    <s v="0205051R0AAAAAA"/>
    <s v="RLQ00"/>
    <x v="79"/>
    <n v="28"/>
    <n v="84"/>
    <x v="2"/>
    <n v="1.88483"/>
    <n v="2.31"/>
    <s v="2025"/>
    <s v="08"/>
  </r>
  <r>
    <x v="130"/>
    <s v="0304010E0AAAAAA"/>
    <s v="RLQ00"/>
    <x v="79"/>
    <n v="180"/>
    <n v="180"/>
    <x v="1"/>
    <n v="6.1924000000000001"/>
    <n v="6.18"/>
    <s v="2025"/>
    <s v="08"/>
  </r>
  <r>
    <x v="98"/>
    <s v="0407010H0AAAMAM"/>
    <s v="RLQ00"/>
    <x v="79"/>
    <n v="112"/>
    <n v="448"/>
    <x v="7"/>
    <n v="7.7121599999999999"/>
    <n v="9.08"/>
    <s v="2025"/>
    <s v="08"/>
  </r>
  <r>
    <x v="444"/>
    <s v="0501011P0AAAUAU"/>
    <s v="RLQ00"/>
    <x v="79"/>
    <n v="40"/>
    <n v="80"/>
    <x v="0"/>
    <n v="15.187519999999999"/>
    <n v="15.96"/>
    <s v="2025"/>
    <s v="08"/>
  </r>
  <r>
    <x v="423"/>
    <s v="0603020T0AAABAB"/>
    <s v="RLQ00"/>
    <x v="79"/>
    <n v="14"/>
    <n v="14"/>
    <x v="1"/>
    <n v="1.9839899999999999"/>
    <n v="1.97"/>
    <s v="2025"/>
    <s v="08"/>
  </r>
  <r>
    <x v="89"/>
    <s v="0604012S0BBABAF"/>
    <s v="RLQ00"/>
    <x v="79"/>
    <n v="84"/>
    <n v="84"/>
    <x v="1"/>
    <n v="69.066659999999999"/>
    <n v="72.58"/>
    <s v="2025"/>
    <s v="08"/>
  </r>
  <r>
    <x v="4160"/>
    <s v="0906040G0DFADAN"/>
    <s v="RLQ00"/>
    <x v="79"/>
    <n v="84"/>
    <n v="84"/>
    <x v="1"/>
    <n v="7.13774"/>
    <n v="7.5"/>
    <s v="2025"/>
    <s v="08"/>
  </r>
  <r>
    <x v="818"/>
    <s v="1105000E0AAACAC"/>
    <s v="RLQ00"/>
    <x v="79"/>
    <n v="5"/>
    <n v="110"/>
    <x v="24"/>
    <n v="178.03280000000001"/>
    <n v="177.76"/>
    <s v="2025"/>
    <s v="08"/>
  </r>
  <r>
    <x v="398"/>
    <s v="1305020A0AAABAB"/>
    <s v="RLQ00"/>
    <x v="79"/>
    <n v="180"/>
    <n v="180"/>
    <x v="1"/>
    <n v="63.142879999999998"/>
    <n v="66.45"/>
    <s v="2025"/>
    <s v="08"/>
  </r>
  <r>
    <x v="1895"/>
    <s v="21300000978"/>
    <s v="RLQ00"/>
    <x v="79"/>
    <n v="30"/>
    <n v="30"/>
    <x v="1"/>
    <n v="26.920480000000001"/>
    <n v="29.85"/>
    <s v="2025"/>
    <s v="08"/>
  </r>
  <r>
    <x v="1344"/>
    <s v="1103030W0BBAAAA"/>
    <s v="RM100"/>
    <x v="80"/>
    <n v="15"/>
    <n v="15"/>
    <x v="1"/>
    <n v="56.98659"/>
    <n v="59.97"/>
    <s v="2025"/>
    <s v="08"/>
  </r>
  <r>
    <x v="107"/>
    <s v="0408010H0AAACAC"/>
    <s v="RM300"/>
    <x v="81"/>
    <n v="14"/>
    <n v="14"/>
    <x v="1"/>
    <n v="0.36035"/>
    <n v="0.31"/>
    <s v="2025"/>
    <s v="08"/>
  </r>
  <r>
    <x v="224"/>
    <s v="1304000G0BBABBA"/>
    <s v="RM300"/>
    <x v="81"/>
    <n v="300"/>
    <n v="300"/>
    <x v="1"/>
    <n v="22.528459999999999"/>
    <n v="23.7"/>
    <s v="2025"/>
    <s v="08"/>
  </r>
  <r>
    <x v="1539"/>
    <s v="0103050P0AABVBV"/>
    <s v="RMC00"/>
    <x v="82"/>
    <n v="75"/>
    <n v="75"/>
    <x v="1"/>
    <n v="234.01240000000001"/>
    <n v="234"/>
    <s v="2025"/>
    <s v="08"/>
  </r>
  <r>
    <x v="341"/>
    <s v="0301011R0AAAXAX"/>
    <s v="RMC00"/>
    <x v="82"/>
    <n v="110"/>
    <n v="220"/>
    <x v="0"/>
    <n v="61.988529999999997"/>
    <n v="77.22"/>
    <s v="2025"/>
    <s v="08"/>
  </r>
  <r>
    <x v="106"/>
    <s v="0406000B0AAABAB"/>
    <s v="RMC00"/>
    <x v="82"/>
    <n v="45"/>
    <n v="45"/>
    <x v="1"/>
    <n v="0.90424000000000004"/>
    <n v="0.99"/>
    <s v="2025"/>
    <s v="08"/>
  </r>
  <r>
    <x v="600"/>
    <s v="0407041T0AAAHAH"/>
    <s v="RMC00"/>
    <x v="82"/>
    <n v="1"/>
    <n v="1"/>
    <x v="1"/>
    <n v="6.8387200000000004"/>
    <n v="7.08"/>
    <s v="2025"/>
    <s v="08"/>
  </r>
  <r>
    <x v="201"/>
    <s v="0603020T0AAACAC"/>
    <s v="RN300"/>
    <x v="85"/>
    <n v="30"/>
    <n v="30"/>
    <x v="1"/>
    <n v="0.70428000000000002"/>
    <n v="0.74"/>
    <s v="2025"/>
    <s v="08"/>
  </r>
  <r>
    <x v="2224"/>
    <s v="1001010J0AABHBH"/>
    <s v="RN300"/>
    <x v="85"/>
    <n v="100"/>
    <n v="100"/>
    <x v="1"/>
    <n v="1.2201599999999999"/>
    <n v="1.51"/>
    <s v="2025"/>
    <s v="08"/>
  </r>
  <r>
    <x v="49"/>
    <s v="0106040M0BBAAAA"/>
    <s v="RN500"/>
    <x v="86"/>
    <n v="10"/>
    <n v="10"/>
    <x v="1"/>
    <n v="3.1050399999999998"/>
    <n v="3.15"/>
    <s v="2025"/>
    <s v="08"/>
  </r>
  <r>
    <x v="106"/>
    <s v="0406000B0AAABAB"/>
    <s v="RN500"/>
    <x v="86"/>
    <n v="42"/>
    <n v="42"/>
    <x v="1"/>
    <n v="0.85624999999999996"/>
    <n v="0.93"/>
    <s v="2025"/>
    <s v="08"/>
  </r>
  <r>
    <x v="127"/>
    <s v="0603020G0AAADAD"/>
    <s v="RN500"/>
    <x v="86"/>
    <n v="28"/>
    <n v="28"/>
    <x v="1"/>
    <n v="1.6161000000000001"/>
    <n v="1.88"/>
    <s v="2025"/>
    <s v="08"/>
  </r>
  <r>
    <x v="309"/>
    <s v="1001010P0AAADAD"/>
    <s v="RN500"/>
    <x v="86"/>
    <n v="30"/>
    <n v="30"/>
    <x v="1"/>
    <n v="0.80025999999999997"/>
    <n v="0.86"/>
    <s v="2025"/>
    <s v="08"/>
  </r>
  <r>
    <x v="613"/>
    <s v="1106000P0AAACAC"/>
    <s v="RN500"/>
    <x v="86"/>
    <n v="5"/>
    <n v="5"/>
    <x v="1"/>
    <n v="6.7387199999999998"/>
    <n v="7.08"/>
    <s v="2025"/>
    <s v="08"/>
  </r>
  <r>
    <x v="2272"/>
    <s v="1306010B0BCAAAB"/>
    <s v="RN500"/>
    <x v="86"/>
    <n v="30"/>
    <n v="30"/>
    <x v="1"/>
    <n v="7.1187399999999998"/>
    <n v="7.48"/>
    <s v="2025"/>
    <s v="08"/>
  </r>
  <r>
    <x v="1156"/>
    <s v="0103050P0AABUBU"/>
    <s v="RN700"/>
    <x v="89"/>
    <n v="75"/>
    <n v="150"/>
    <x v="0"/>
    <n v="248.0248"/>
    <n v="248"/>
    <s v="2025"/>
    <s v="08"/>
  </r>
  <r>
    <x v="370"/>
    <s v="0208010L0AAABAB"/>
    <s v="RN700"/>
    <x v="89"/>
    <n v="14"/>
    <n v="42"/>
    <x v="2"/>
    <n v="151.65719999999999"/>
    <n v="151.32"/>
    <s v="2025"/>
    <s v="08"/>
  </r>
  <r>
    <x v="106"/>
    <s v="0406000B0AAABAB"/>
    <s v="RN700"/>
    <x v="89"/>
    <n v="15"/>
    <n v="30"/>
    <x v="0"/>
    <n v="0.75270000000000004"/>
    <n v="0.66"/>
    <s v="2025"/>
    <s v="08"/>
  </r>
  <r>
    <x v="1850"/>
    <s v="0408010AKAAAAAA"/>
    <s v="RN700"/>
    <x v="89"/>
    <n v="14"/>
    <n v="14"/>
    <x v="1"/>
    <n v="66.515540000000001"/>
    <n v="70"/>
    <s v="2025"/>
    <s v="08"/>
  </r>
  <r>
    <x v="590"/>
    <s v="0601023AGAAABAB"/>
    <s v="RN700"/>
    <x v="89"/>
    <n v="28"/>
    <n v="84"/>
    <x v="2"/>
    <n v="104.32362000000001"/>
    <n v="109.77"/>
    <s v="2025"/>
    <s v="08"/>
  </r>
  <r>
    <x v="4161"/>
    <s v="0906040G0DFABDQ"/>
    <s v="RN700"/>
    <x v="89"/>
    <n v="10"/>
    <n v="10"/>
    <x v="1"/>
    <n v="3.4325600000000001"/>
    <n v="3.6"/>
    <s v="2025"/>
    <s v="08"/>
  </r>
  <r>
    <x v="302"/>
    <s v="1304000V0AAADAD"/>
    <s v="RN700"/>
    <x v="89"/>
    <n v="100"/>
    <n v="100"/>
    <x v="1"/>
    <n v="12.15399"/>
    <n v="15.18"/>
    <s v="2025"/>
    <s v="08"/>
  </r>
  <r>
    <x v="476"/>
    <s v="0202020L0AABBBB"/>
    <s v="RNA00"/>
    <x v="90"/>
    <n v="70"/>
    <n v="70"/>
    <x v="1"/>
    <n v="1.25617"/>
    <n v="1.43"/>
    <s v="2025"/>
    <s v="08"/>
  </r>
  <r>
    <x v="1299"/>
    <s v="0408010A0AAAIAI"/>
    <s v="RNA00"/>
    <x v="90"/>
    <n v="120"/>
    <n v="120"/>
    <x v="1"/>
    <n v="5.9792100000000001"/>
    <n v="7.46"/>
    <s v="2025"/>
    <s v="08"/>
  </r>
  <r>
    <x v="877"/>
    <s v="0702020F0BBAFAF"/>
    <s v="RNA00"/>
    <x v="90"/>
    <n v="7"/>
    <n v="14"/>
    <x v="0"/>
    <n v="26.626059999999999"/>
    <n v="28"/>
    <s v="2025"/>
    <s v="08"/>
  </r>
  <r>
    <x v="29"/>
    <s v="190201000AABLBL"/>
    <s v="RNA00"/>
    <x v="90"/>
    <n v="1"/>
    <n v="1"/>
    <x v="1"/>
    <n v="0.59192999999999996"/>
    <n v="0.61"/>
    <s v="2025"/>
    <s v="08"/>
  </r>
  <r>
    <x v="267"/>
    <s v="0202030S0AAEGEG"/>
    <s v="RNN00"/>
    <x v="92"/>
    <n v="28"/>
    <n v="28"/>
    <x v="1"/>
    <n v="21.736080000000001"/>
    <n v="27.16"/>
    <s v="2025"/>
    <s v="08"/>
  </r>
  <r>
    <x v="854"/>
    <s v="0403010B0AAAHAH"/>
    <s v="RNN00"/>
    <x v="92"/>
    <n v="14"/>
    <n v="14"/>
    <x v="1"/>
    <n v="0.36835000000000001"/>
    <n v="0.32"/>
    <s v="2025"/>
    <s v="08"/>
  </r>
  <r>
    <x v="75"/>
    <s v="0602010V0AABZBZ"/>
    <s v="RNN00"/>
    <x v="92"/>
    <n v="60"/>
    <n v="60"/>
    <x v="1"/>
    <n v="1.1442000000000001"/>
    <n v="1.29"/>
    <s v="2025"/>
    <s v="08"/>
  </r>
  <r>
    <x v="895"/>
    <s v="1304000F0BBAJBD"/>
    <s v="RNN00"/>
    <x v="92"/>
    <n v="100"/>
    <n v="200"/>
    <x v="0"/>
    <n v="9.5062499999999996"/>
    <n v="9.98"/>
    <s v="2025"/>
    <s v="08"/>
  </r>
  <r>
    <x v="312"/>
    <s v="0106040G0AAAAAA"/>
    <s v="RNQ00"/>
    <x v="93"/>
    <n v="150"/>
    <n v="150"/>
    <x v="1"/>
    <n v="1.9423999999999999"/>
    <n v="1.83"/>
    <s v="2025"/>
    <s v="08"/>
  </r>
  <r>
    <x v="1541"/>
    <s v="0208010D0BCACAC"/>
    <s v="RNQ00"/>
    <x v="93"/>
    <n v="28"/>
    <n v="28"/>
    <x v="1"/>
    <n v="82.572400000000002"/>
    <n v="82.46"/>
    <s v="2025"/>
    <s v="08"/>
  </r>
  <r>
    <x v="367"/>
    <s v="0304010W0AAAEAE"/>
    <s v="RNQ00"/>
    <x v="93"/>
    <n v="56"/>
    <n v="56"/>
    <x v="1"/>
    <n v="12.581490000000001"/>
    <n v="13.23"/>
    <s v="2025"/>
    <s v="08"/>
  </r>
  <r>
    <x v="1487"/>
    <s v="0501012G0AAAQAQ"/>
    <s v="RNQ00"/>
    <x v="93"/>
    <n v="200"/>
    <n v="200"/>
    <x v="1"/>
    <n v="15.369350000000001"/>
    <n v="19.2"/>
    <s v="2025"/>
    <s v="08"/>
  </r>
  <r>
    <x v="212"/>
    <s v="0601023X0AAAAAA"/>
    <s v="RNQ00"/>
    <x v="93"/>
    <n v="28"/>
    <n v="28"/>
    <x v="1"/>
    <n v="6.3323999999999998"/>
    <n v="6.32"/>
    <s v="2025"/>
    <s v="08"/>
  </r>
  <r>
    <x v="464"/>
    <s v="0901011P0AAACAC"/>
    <s v="RNQ00"/>
    <x v="93"/>
    <n v="84"/>
    <n v="168"/>
    <x v="0"/>
    <n v="4.6798799999999998"/>
    <n v="5.82"/>
    <s v="2025"/>
    <s v="08"/>
  </r>
  <r>
    <x v="84"/>
    <s v="1106000B0AAACAC"/>
    <s v="RNQ00"/>
    <x v="93"/>
    <n v="10"/>
    <n v="10"/>
    <x v="1"/>
    <n v="4.6723999999999997"/>
    <n v="4.5599999999999996"/>
    <s v="2025"/>
    <s v="08"/>
  </r>
  <r>
    <x v="177"/>
    <s v="1305020D0BEAAAI"/>
    <s v="RNQ00"/>
    <x v="93"/>
    <n v="60"/>
    <n v="240"/>
    <x v="7"/>
    <n v="150.84072"/>
    <n v="158.72"/>
    <s v="2025"/>
    <s v="08"/>
  </r>
  <r>
    <x v="78"/>
    <s v="0103050L0AAABAB"/>
    <s v="RNS00"/>
    <x v="94"/>
    <n v="42"/>
    <n v="42"/>
    <x v="1"/>
    <n v="1.0242199999999999"/>
    <n v="1.1399999999999999"/>
    <s v="2025"/>
    <s v="08"/>
  </r>
  <r>
    <x v="1431"/>
    <s v="0205052N0AAAAAA"/>
    <s v="RNS00"/>
    <x v="94"/>
    <n v="56"/>
    <n v="112"/>
    <x v="0"/>
    <n v="2.2643599999999999"/>
    <n v="2.8"/>
    <s v="2025"/>
    <s v="08"/>
  </r>
  <r>
    <x v="52"/>
    <s v="0406000S0AAABAB"/>
    <s v="RNS00"/>
    <x v="94"/>
    <n v="12"/>
    <n v="12"/>
    <x v="1"/>
    <n v="1.89605"/>
    <n v="2.23"/>
    <s v="2025"/>
    <s v="08"/>
  </r>
  <r>
    <x v="303"/>
    <s v="0407020C0AAAEAE"/>
    <s v="RNS00"/>
    <x v="94"/>
    <n v="10"/>
    <n v="10"/>
    <x v="1"/>
    <n v="0.40833999999999998"/>
    <n v="0.37"/>
    <s v="2025"/>
    <s v="08"/>
  </r>
  <r>
    <x v="287"/>
    <s v="0501110C0AAAJAJ"/>
    <s v="RNS00"/>
    <x v="94"/>
    <n v="15"/>
    <n v="120"/>
    <x v="10"/>
    <n v="5.5062800000000003"/>
    <n v="5.76"/>
    <s v="2025"/>
    <s v="08"/>
  </r>
  <r>
    <x v="201"/>
    <s v="0603020T0AAACAC"/>
    <s v="RNS00"/>
    <x v="94"/>
    <n v="184"/>
    <n v="184"/>
    <x v="1"/>
    <n v="3.7356799999999999"/>
    <n v="4.53"/>
    <s v="2025"/>
    <s v="08"/>
  </r>
  <r>
    <x v="283"/>
    <s v="1304000H0BBAAAA"/>
    <s v="RNS00"/>
    <x v="94"/>
    <n v="30"/>
    <n v="60"/>
    <x v="0"/>
    <n v="3.55897"/>
    <n v="3.72"/>
    <s v="2025"/>
    <s v="08"/>
  </r>
  <r>
    <x v="1049"/>
    <s v="0106040G0AAAGAG"/>
    <s v="RNU00"/>
    <x v="95"/>
    <n v="120"/>
    <n v="120"/>
    <x v="1"/>
    <n v="42.435969999999998"/>
    <n v="53.04"/>
    <s v="2025"/>
    <s v="08"/>
  </r>
  <r>
    <x v="414"/>
    <s v="0401020K0AAAIAI"/>
    <s v="RNU00"/>
    <x v="95"/>
    <n v="8"/>
    <n v="40"/>
    <x v="5"/>
    <n v="1.32185"/>
    <n v="0.95"/>
    <s v="2025"/>
    <s v="08"/>
  </r>
  <r>
    <x v="35"/>
    <s v="0402010ABAABABA"/>
    <s v="RNU00"/>
    <x v="95"/>
    <n v="14"/>
    <n v="14"/>
    <x v="1"/>
    <n v="25.184080000000002"/>
    <n v="26.39"/>
    <s v="2025"/>
    <s v="08"/>
  </r>
  <r>
    <x v="2836"/>
    <s v="0403010X0AAAFAF"/>
    <s v="RNU00"/>
    <x v="95"/>
    <n v="70"/>
    <n v="140"/>
    <x v="0"/>
    <n v="7.6048"/>
    <n v="7.38"/>
    <s v="2025"/>
    <s v="08"/>
  </r>
  <r>
    <x v="317"/>
    <s v="0403040W0AAAMAM"/>
    <s v="RNU00"/>
    <x v="95"/>
    <n v="14"/>
    <n v="14"/>
    <x v="1"/>
    <n v="3.3520500000000002"/>
    <n v="3.41"/>
    <s v="2025"/>
    <s v="08"/>
  </r>
  <r>
    <x v="2847"/>
    <s v="0404000M0BJAAAM"/>
    <s v="RNU00"/>
    <x v="95"/>
    <n v="30"/>
    <n v="30"/>
    <x v="1"/>
    <n v="15.5824"/>
    <n v="15.57"/>
    <s v="2025"/>
    <s v="08"/>
  </r>
  <r>
    <x v="1041"/>
    <s v="0407042F0AAAAAA"/>
    <s v="RNU00"/>
    <x v="95"/>
    <n v="90"/>
    <n v="90"/>
    <x v="1"/>
    <n v="6.73508"/>
    <n v="8.2799999999999994"/>
    <s v="2025"/>
    <s v="08"/>
  </r>
  <r>
    <x v="108"/>
    <s v="0501021L0AAABAB"/>
    <s v="RNU00"/>
    <x v="95"/>
    <n v="14"/>
    <n v="14"/>
    <x v="1"/>
    <n v="1.4001399999999999"/>
    <n v="1.61"/>
    <s v="2025"/>
    <s v="08"/>
  </r>
  <r>
    <x v="108"/>
    <s v="0501021L0AAABAB"/>
    <s v="RNZ00"/>
    <x v="96"/>
    <n v="14"/>
    <n v="14"/>
    <x v="1"/>
    <n v="1.4001399999999999"/>
    <n v="1.61"/>
    <s v="2025"/>
    <s v="08"/>
  </r>
  <r>
    <x v="34"/>
    <s v="0304010W0AAALAL"/>
    <s v="RP100"/>
    <x v="97"/>
    <n v="6"/>
    <n v="12"/>
    <x v="0"/>
    <n v="0.73670000000000002"/>
    <n v="0.64"/>
    <s v="2025"/>
    <s v="08"/>
  </r>
  <r>
    <x v="161"/>
    <s v="0403010X0AAAAAA"/>
    <s v="RP100"/>
    <x v="97"/>
    <n v="28"/>
    <n v="56"/>
    <x v="0"/>
    <n v="1.15262"/>
    <n v="1.1599999999999999"/>
    <s v="2025"/>
    <s v="08"/>
  </r>
  <r>
    <x v="162"/>
    <s v="0404000M0AAAJAJ"/>
    <s v="RP100"/>
    <x v="97"/>
    <n v="56"/>
    <n v="224"/>
    <x v="7"/>
    <n v="49.209600000000002"/>
    <n v="48.76"/>
    <s v="2025"/>
    <s v="08"/>
  </r>
  <r>
    <x v="350"/>
    <s v="0411000E0AAABAB"/>
    <s v="RP100"/>
    <x v="97"/>
    <n v="56"/>
    <n v="168"/>
    <x v="2"/>
    <n v="10.451129999999999"/>
    <n v="13.02"/>
    <s v="2025"/>
    <s v="08"/>
  </r>
  <r>
    <x v="1097"/>
    <s v="0103050L0AAAGAG"/>
    <s v="RP500"/>
    <x v="98"/>
    <n v="56"/>
    <n v="56"/>
    <x v="1"/>
    <n v="3.2117599999999999"/>
    <n v="4"/>
    <s v="2025"/>
    <s v="08"/>
  </r>
  <r>
    <x v="394"/>
    <s v="0203020D0AAABAB"/>
    <s v="RP500"/>
    <x v="98"/>
    <n v="35"/>
    <n v="35"/>
    <x v="1"/>
    <n v="6.1424000000000003"/>
    <n v="6.03"/>
    <s v="2025"/>
    <s v="08"/>
  </r>
  <r>
    <x v="1791"/>
    <s v="0302000V0BBABAB"/>
    <s v="RP500"/>
    <x v="98"/>
    <n v="2"/>
    <n v="4"/>
    <x v="0"/>
    <n v="83.628749999999997"/>
    <n v="88"/>
    <s v="2025"/>
    <s v="08"/>
  </r>
  <r>
    <x v="140"/>
    <s v="0407010F0AAAHAH"/>
    <s v="RP500"/>
    <x v="98"/>
    <n v="40"/>
    <n v="200"/>
    <x v="5"/>
    <n v="6.7607699999999999"/>
    <n v="7.75"/>
    <s v="2025"/>
    <s v="08"/>
  </r>
  <r>
    <x v="107"/>
    <s v="0408010H0AAACAC"/>
    <s v="RP500"/>
    <x v="98"/>
    <n v="42"/>
    <n v="84"/>
    <x v="0"/>
    <n v="1.7124999999999999"/>
    <n v="1.86"/>
    <s v="2025"/>
    <s v="08"/>
  </r>
  <r>
    <x v="229"/>
    <s v="0501070X0AAABAB"/>
    <s v="RP500"/>
    <x v="98"/>
    <n v="56"/>
    <n v="56"/>
    <x v="1"/>
    <n v="259.24239999999998"/>
    <n v="259.23"/>
    <s v="2025"/>
    <s v="08"/>
  </r>
  <r>
    <x v="833"/>
    <s v="0603020G0AAABAB"/>
    <s v="RP500"/>
    <x v="98"/>
    <n v="312"/>
    <n v="312"/>
    <x v="1"/>
    <n v="17.133019999999998"/>
    <n v="21.28"/>
    <s v="2025"/>
    <s v="08"/>
  </r>
  <r>
    <x v="282"/>
    <s v="0802010M0AAABAB"/>
    <s v="RP500"/>
    <x v="98"/>
    <n v="210"/>
    <n v="210"/>
    <x v="1"/>
    <n v="20.2364"/>
    <n v="25.16"/>
    <s v="2025"/>
    <s v="08"/>
  </r>
  <r>
    <x v="309"/>
    <s v="1001010P0AAADAD"/>
    <s v="RP500"/>
    <x v="98"/>
    <n v="28"/>
    <n v="196"/>
    <x v="14"/>
    <n v="4.5659099999999997"/>
    <n v="5.6"/>
    <s v="2025"/>
    <s v="08"/>
  </r>
  <r>
    <x v="1368"/>
    <s v="1203010E0AAAAAA"/>
    <s v="RP500"/>
    <x v="98"/>
    <n v="300"/>
    <n v="300"/>
    <x v="1"/>
    <n v="3.3477399999999999"/>
    <n v="4.17"/>
    <s v="2025"/>
    <s v="08"/>
  </r>
  <r>
    <x v="85"/>
    <s v="1305030C0BBAAAA"/>
    <s v="RP500"/>
    <x v="98"/>
    <n v="180"/>
    <n v="210"/>
    <x v="1"/>
    <n v="159.39193"/>
    <n v="167.76"/>
    <s v="2025"/>
    <s v="08"/>
  </r>
  <r>
    <x v="2062"/>
    <s v="21220000211"/>
    <s v="RP500"/>
    <x v="98"/>
    <n v="2000"/>
    <n v="2000"/>
    <x v="1"/>
    <n v="20.024439999999998"/>
    <n v="22.2"/>
    <s v="2025"/>
    <s v="08"/>
  </r>
  <r>
    <x v="896"/>
    <s v="0402010ADAAAMAM"/>
    <s v="RP700"/>
    <x v="99"/>
    <n v="14"/>
    <n v="28"/>
    <x v="0"/>
    <n v="28.25112"/>
    <n v="29.5"/>
    <s v="2025"/>
    <s v="08"/>
  </r>
  <r>
    <x v="208"/>
    <s v="0101021B0BEAIAL"/>
    <s v="RPA00"/>
    <x v="100"/>
    <n v="3000"/>
    <n v="3000"/>
    <x v="1"/>
    <n v="43.277439999999999"/>
    <n v="45.54"/>
    <s v="2025"/>
    <s v="08"/>
  </r>
  <r>
    <x v="475"/>
    <s v="0105010E0AAABAB"/>
    <s v="RPA00"/>
    <x v="100"/>
    <n v="504"/>
    <n v="504"/>
    <x v="1"/>
    <n v="52.701949999999997"/>
    <n v="65.75"/>
    <s v="2025"/>
    <s v="08"/>
  </r>
  <r>
    <x v="1084"/>
    <s v="0206010K0AAAEAE"/>
    <s v="RPA00"/>
    <x v="100"/>
    <n v="15"/>
    <n v="15"/>
    <x v="1"/>
    <n v="5.4611499999999999"/>
    <n v="5.63"/>
    <s v="2025"/>
    <s v="08"/>
  </r>
  <r>
    <x v="1382"/>
    <s v="0302000C0BPABBF"/>
    <s v="RPA00"/>
    <x v="100"/>
    <n v="1"/>
    <n v="3"/>
    <x v="2"/>
    <n v="21.185199999999998"/>
    <n v="22.26"/>
    <s v="2025"/>
    <s v="08"/>
  </r>
  <r>
    <x v="342"/>
    <s v="0403040Y0AAAAAA"/>
    <s v="RPA00"/>
    <x v="100"/>
    <n v="28"/>
    <n v="84"/>
    <x v="2"/>
    <n v="3.0366"/>
    <n v="3.75"/>
    <s v="2025"/>
    <s v="08"/>
  </r>
  <r>
    <x v="303"/>
    <s v="0407020C0AAAEAE"/>
    <s v="RPA00"/>
    <x v="100"/>
    <n v="56"/>
    <n v="392"/>
    <x v="14"/>
    <n v="11.73249"/>
    <n v="14.56"/>
    <s v="2025"/>
    <s v="08"/>
  </r>
  <r>
    <x v="2178"/>
    <s v="0408010ANAAAEAE"/>
    <s v="RPA00"/>
    <x v="100"/>
    <n v="28"/>
    <n v="28"/>
    <x v="1"/>
    <n v="165.6448"/>
    <n v="165.62"/>
    <s v="2025"/>
    <s v="08"/>
  </r>
  <r>
    <x v="2522"/>
    <s v="0501050B0AAAEAE"/>
    <s v="RPA00"/>
    <x v="100"/>
    <n v="7"/>
    <n v="7"/>
    <x v="1"/>
    <n v="6.3017000000000003"/>
    <n v="6.62"/>
    <s v="2025"/>
    <s v="08"/>
  </r>
  <r>
    <x v="860"/>
    <s v="0601023AZBBACAC"/>
    <s v="RPA00"/>
    <x v="100"/>
    <n v="1"/>
    <n v="1"/>
    <x v="1"/>
    <n v="107.0124"/>
    <n v="107"/>
    <s v="2025"/>
    <s v="08"/>
  </r>
  <r>
    <x v="921"/>
    <s v="0603020T0AABNBN"/>
    <s v="RPA00"/>
    <x v="100"/>
    <n v="28"/>
    <n v="28"/>
    <x v="1"/>
    <n v="27.677710000000001"/>
    <n v="29.12"/>
    <s v="2025"/>
    <s v="08"/>
  </r>
  <r>
    <x v="2035"/>
    <s v="0906040G0BNACCB"/>
    <s v="RPA00"/>
    <x v="100"/>
    <n v="112"/>
    <n v="224"/>
    <x v="0"/>
    <n v="25.638010000000001"/>
    <n v="26.96"/>
    <s v="2025"/>
    <s v="08"/>
  </r>
  <r>
    <x v="92"/>
    <s v="1202010Z0BBAAAA"/>
    <s v="RPA00"/>
    <x v="100"/>
    <n v="1"/>
    <n v="6"/>
    <x v="12"/>
    <n v="76.001990000000006"/>
    <n v="79.92"/>
    <s v="2025"/>
    <s v="08"/>
  </r>
  <r>
    <x v="34"/>
    <s v="0304010W0AAALAL"/>
    <s v="RPG00"/>
    <x v="101"/>
    <n v="1"/>
    <n v="1"/>
    <x v="1"/>
    <n v="0.15239"/>
    <n v="0.05"/>
    <s v="2025"/>
    <s v="08"/>
  </r>
  <r>
    <x v="2483"/>
    <s v="0402010A0AAAEAE"/>
    <s v="RPG00"/>
    <x v="101"/>
    <n v="56"/>
    <n v="112"/>
    <x v="0"/>
    <n v="102.06057"/>
    <n v="127.32"/>
    <s v="2025"/>
    <s v="08"/>
  </r>
  <r>
    <x v="10"/>
    <s v="0403030Q0AABABA"/>
    <s v="RPG00"/>
    <x v="101"/>
    <n v="28"/>
    <n v="28"/>
    <x v="1"/>
    <n v="13.28002"/>
    <n v="13.86"/>
    <s v="2025"/>
    <s v="08"/>
  </r>
  <r>
    <x v="318"/>
    <s v="0404000M0BCAFAV"/>
    <s v="RPG00"/>
    <x v="101"/>
    <n v="28"/>
    <n v="28"/>
    <x v="1"/>
    <n v="32.782400000000003"/>
    <n v="32.67"/>
    <s v="2025"/>
    <s v="08"/>
  </r>
  <r>
    <x v="547"/>
    <s v="0409020S0AAAEAE"/>
    <s v="RPG00"/>
    <x v="101"/>
    <n v="28"/>
    <n v="140"/>
    <x v="5"/>
    <n v="4.9010400000000001"/>
    <n v="6.05"/>
    <s v="2025"/>
    <s v="08"/>
  </r>
  <r>
    <x v="137"/>
    <s v="0402010ABAABHBH"/>
    <s v="RQ300"/>
    <x v="103"/>
    <n v="60"/>
    <n v="60"/>
    <x v="1"/>
    <n v="11.88796"/>
    <n v="12.5"/>
    <s v="2025"/>
    <s v="08"/>
  </r>
  <r>
    <x v="888"/>
    <s v="0503021A0AAAAAA"/>
    <s v="RQM00"/>
    <x v="104"/>
    <n v="10"/>
    <n v="10"/>
    <x v="1"/>
    <n v="8.3787400000000005"/>
    <n v="10.46"/>
    <s v="2025"/>
    <s v="08"/>
  </r>
  <r>
    <x v="49"/>
    <s v="0106040M0BBAAAA"/>
    <s v="RQW00"/>
    <x v="105"/>
    <n v="42"/>
    <n v="42"/>
    <x v="1"/>
    <n v="13.299020000000001"/>
    <n v="13.88"/>
    <s v="2025"/>
    <s v="08"/>
  </r>
  <r>
    <x v="2479"/>
    <s v="0302000C0BWAABX"/>
    <s v="RQW00"/>
    <x v="105"/>
    <n v="1"/>
    <n v="2"/>
    <x v="0"/>
    <n v="27.9848"/>
    <n v="27.96"/>
    <s v="2025"/>
    <s v="08"/>
  </r>
  <r>
    <x v="1267"/>
    <s v="1001030L0AAABAB"/>
    <s v="RL100"/>
    <x v="75"/>
    <n v="30"/>
    <n v="60"/>
    <x v="0"/>
    <n v="3.8160500000000002"/>
    <n v="4.74"/>
    <s v="2025"/>
    <s v="08"/>
  </r>
  <r>
    <x v="900"/>
    <s v="0202030S0AAAVAV"/>
    <s v="RL400"/>
    <x v="76"/>
    <n v="84"/>
    <n v="84"/>
    <x v="1"/>
    <n v="5.2193699999999996"/>
    <n v="6.51"/>
    <s v="2025"/>
    <s v="08"/>
  </r>
  <r>
    <x v="342"/>
    <s v="0403040Y0AAAAAA"/>
    <s v="RL400"/>
    <x v="76"/>
    <n v="60"/>
    <n v="60"/>
    <x v="1"/>
    <n v="2.25597"/>
    <n v="2.68"/>
    <s v="2025"/>
    <s v="08"/>
  </r>
  <r>
    <x v="1004"/>
    <s v="0501012G0AAAFAF"/>
    <s v="RL400"/>
    <x v="76"/>
    <n v="100"/>
    <n v="100"/>
    <x v="1"/>
    <n v="1.5161"/>
    <n v="1.88"/>
    <s v="2025"/>
    <s v="08"/>
  </r>
  <r>
    <x v="1386"/>
    <s v="0602010V0AABYBY"/>
    <s v="RL400"/>
    <x v="76"/>
    <n v="84"/>
    <n v="84"/>
    <x v="1"/>
    <n v="5.9872100000000001"/>
    <n v="7.47"/>
    <s v="2025"/>
    <s v="08"/>
  </r>
  <r>
    <x v="570"/>
    <s v="0607020Y0AAACAC"/>
    <s v="RL400"/>
    <x v="76"/>
    <n v="168"/>
    <n v="168"/>
    <x v="1"/>
    <n v="456.03393999999997"/>
    <n v="480"/>
    <s v="2025"/>
    <s v="08"/>
  </r>
  <r>
    <x v="120"/>
    <s v="0901020G0AAAGAG"/>
    <s v="RL400"/>
    <x v="76"/>
    <n v="56"/>
    <n v="112"/>
    <x v="0"/>
    <n v="1.97641"/>
    <n v="2.44"/>
    <s v="2025"/>
    <s v="08"/>
  </r>
  <r>
    <x v="302"/>
    <s v="1304000V0AAADAD"/>
    <s v="RL400"/>
    <x v="76"/>
    <n v="100"/>
    <n v="200"/>
    <x v="0"/>
    <n v="24.307980000000001"/>
    <n v="30.36"/>
    <s v="2025"/>
    <s v="08"/>
  </r>
  <r>
    <x v="2915"/>
    <s v="21300000932"/>
    <s v="RL400"/>
    <x v="76"/>
    <n v="30"/>
    <n v="30"/>
    <x v="1"/>
    <n v="16.50881"/>
    <n v="18.3"/>
    <s v="2025"/>
    <s v="08"/>
  </r>
  <r>
    <x v="278"/>
    <s v="0109040N0BDABAQ"/>
    <s v="RLQ00"/>
    <x v="79"/>
    <n v="400"/>
    <n v="400"/>
    <x v="1"/>
    <n v="113.0124"/>
    <n v="113"/>
    <s v="2025"/>
    <s v="08"/>
  </r>
  <r>
    <x v="1791"/>
    <s v="0302000V0BBABAB"/>
    <s v="RLQ00"/>
    <x v="79"/>
    <n v="1"/>
    <n v="1"/>
    <x v="1"/>
    <n v="20.91339"/>
    <n v="22"/>
    <s v="2025"/>
    <s v="08"/>
  </r>
  <r>
    <x v="52"/>
    <s v="0406000S0AAABAB"/>
    <s v="RLQ00"/>
    <x v="79"/>
    <n v="5"/>
    <n v="5"/>
    <x v="1"/>
    <n v="0.85624999999999996"/>
    <n v="0.93"/>
    <s v="2025"/>
    <s v="08"/>
  </r>
  <r>
    <x v="12"/>
    <s v="0501012G0AAABAB"/>
    <s v="RLQ00"/>
    <x v="79"/>
    <n v="10"/>
    <n v="10"/>
    <x v="1"/>
    <n v="0.81240000000000001"/>
    <n v="0.8"/>
    <s v="2025"/>
    <s v="08"/>
  </r>
  <r>
    <x v="54"/>
    <s v="0501030I0AAABAB"/>
    <s v="RLQ00"/>
    <x v="79"/>
    <n v="28"/>
    <n v="280"/>
    <x v="6"/>
    <n v="22.95675"/>
    <n v="26.6"/>
    <s v="2025"/>
    <s v="08"/>
  </r>
  <r>
    <x v="2107"/>
    <s v="0601023AKAAACAC"/>
    <s v="RLQ00"/>
    <x v="79"/>
    <n v="28"/>
    <n v="28"/>
    <x v="1"/>
    <n v="25.28359"/>
    <n v="26.6"/>
    <s v="2025"/>
    <s v="08"/>
  </r>
  <r>
    <x v="4162"/>
    <s v="0801030P0AAFQFQ"/>
    <s v="RLQ00"/>
    <x v="79"/>
    <n v="6"/>
    <n v="6"/>
    <x v="1"/>
    <n v="89.532399999999996"/>
    <n v="89.52"/>
    <s v="2025"/>
    <s v="08"/>
  </r>
  <r>
    <x v="202"/>
    <s v="1001030C0AAAAAA"/>
    <s v="RLQ00"/>
    <x v="79"/>
    <n v="42"/>
    <n v="168"/>
    <x v="7"/>
    <n v="6.0267999999999997"/>
    <n v="6.68"/>
    <s v="2025"/>
    <s v="08"/>
  </r>
  <r>
    <x v="1800"/>
    <s v="1106000Z0AAAAAA"/>
    <s v="RLQ00"/>
    <x v="79"/>
    <n v="5"/>
    <n v="5"/>
    <x v="1"/>
    <n v="1.7000599999999999"/>
    <n v="2.11"/>
    <s v="2025"/>
    <s v="08"/>
  </r>
  <r>
    <x v="3892"/>
    <s v="20040200610"/>
    <s v="RLQ00"/>
    <x v="79"/>
    <n v="30"/>
    <n v="30"/>
    <x v="1"/>
    <n v="12.181889999999999"/>
    <n v="13.5"/>
    <s v="2025"/>
    <s v="08"/>
  </r>
  <r>
    <x v="338"/>
    <s v="0106040M0AAAAAA"/>
    <s v="RLY00"/>
    <x v="88"/>
    <n v="2"/>
    <n v="4"/>
    <x v="0"/>
    <n v="1.02284"/>
    <n v="0.84"/>
    <s v="2025"/>
    <s v="08"/>
  </r>
  <r>
    <x v="377"/>
    <s v="0208020V0AAADAD"/>
    <s v="RM300"/>
    <x v="81"/>
    <n v="28"/>
    <n v="308"/>
    <x v="13"/>
    <n v="10.60632"/>
    <n v="13.09"/>
    <s v="2025"/>
    <s v="08"/>
  </r>
  <r>
    <x v="121"/>
    <s v="1104010R0AAAAAA"/>
    <s v="RM300"/>
    <x v="81"/>
    <n v="15"/>
    <n v="15"/>
    <x v="1"/>
    <n v="5.1996399999999996"/>
    <n v="5.46"/>
    <s v="2025"/>
    <s v="08"/>
  </r>
  <r>
    <x v="223"/>
    <s v="21300000111"/>
    <s v="RM300"/>
    <x v="81"/>
    <n v="10"/>
    <n v="150"/>
    <x v="15"/>
    <n v="128.64168000000001"/>
    <n v="142.5"/>
    <s v="2025"/>
    <s v="08"/>
  </r>
  <r>
    <x v="482"/>
    <s v="0204000R0AAAJAJ"/>
    <s v="RMC00"/>
    <x v="82"/>
    <n v="28"/>
    <n v="56"/>
    <x v="0"/>
    <n v="1.1765699999999999"/>
    <n v="1.44"/>
    <s v="2025"/>
    <s v="08"/>
  </r>
  <r>
    <x v="192"/>
    <s v="0401020K0AAAHAH"/>
    <s v="RMC00"/>
    <x v="82"/>
    <n v="3"/>
    <n v="15"/>
    <x v="5"/>
    <n v="0.84194000000000002"/>
    <n v="0.35"/>
    <s v="2025"/>
    <s v="08"/>
  </r>
  <r>
    <x v="303"/>
    <s v="0407020C0AAAEAE"/>
    <s v="RMC00"/>
    <x v="82"/>
    <n v="16"/>
    <n v="16"/>
    <x v="1"/>
    <n v="0.58431"/>
    <n v="0.59"/>
    <s v="2025"/>
    <s v="08"/>
  </r>
  <r>
    <x v="429"/>
    <s v="0501012G0AAAGAG"/>
    <s v="RMC00"/>
    <x v="82"/>
    <n v="100"/>
    <n v="500"/>
    <x v="5"/>
    <n v="10.33996"/>
    <n v="12.85"/>
    <s v="2025"/>
    <s v="08"/>
  </r>
  <r>
    <x v="1975"/>
    <s v="0505010D0AAADAD"/>
    <s v="RMC00"/>
    <x v="82"/>
    <n v="6"/>
    <n v="6"/>
    <x v="1"/>
    <n v="1.28546"/>
    <n v="1.34"/>
    <s v="2025"/>
    <s v="08"/>
  </r>
  <r>
    <x v="464"/>
    <s v="0901011P0AAACAC"/>
    <s v="RMC00"/>
    <x v="82"/>
    <n v="56"/>
    <n v="56"/>
    <x v="1"/>
    <n v="1.56409"/>
    <n v="1.94"/>
    <s v="2025"/>
    <s v="08"/>
  </r>
  <r>
    <x v="776"/>
    <s v="1104010R0BBAAAA"/>
    <s v="RMC00"/>
    <x v="82"/>
    <n v="30"/>
    <n v="30"/>
    <x v="1"/>
    <n v="10.44389"/>
    <n v="10.98"/>
    <s v="2025"/>
    <s v="08"/>
  </r>
  <r>
    <x v="1967"/>
    <s v="1104010S0AAAPAP"/>
    <s v="RMC00"/>
    <x v="82"/>
    <n v="28"/>
    <n v="28"/>
    <x v="1"/>
    <n v="18.790279999999999"/>
    <n v="19.66"/>
    <s v="2025"/>
    <s v="08"/>
  </r>
  <r>
    <x v="721"/>
    <s v="1203040E0AAABAB"/>
    <s v="RMC00"/>
    <x v="82"/>
    <n v="100"/>
    <n v="100"/>
    <x v="1"/>
    <n v="1.0002200000000001"/>
    <n v="1.1100000000000001"/>
    <s v="2025"/>
    <s v="08"/>
  </r>
  <r>
    <x v="208"/>
    <s v="0101021B0BEAIAL"/>
    <s v="RMP00"/>
    <x v="83"/>
    <n v="500"/>
    <n v="1000"/>
    <x v="0"/>
    <n v="14.446479999999999"/>
    <n v="15.18"/>
    <s v="2025"/>
    <s v="08"/>
  </r>
  <r>
    <x v="144"/>
    <s v="0403010B0AAAGAG"/>
    <s v="RMP00"/>
    <x v="83"/>
    <n v="28"/>
    <n v="56"/>
    <x v="0"/>
    <n v="0.96860999999999997"/>
    <n v="1.18"/>
    <s v="2025"/>
    <s v="08"/>
  </r>
  <r>
    <x v="561"/>
    <s v="0501015P0AAABAB"/>
    <s v="RMP00"/>
    <x v="83"/>
    <n v="11"/>
    <n v="55"/>
    <x v="5"/>
    <n v="43.362000000000002"/>
    <n v="42.8"/>
    <s v="2025"/>
    <s v="08"/>
  </r>
  <r>
    <x v="1593"/>
    <s v="1003020P0AAAIAI"/>
    <s v="RMP00"/>
    <x v="83"/>
    <n v="100"/>
    <n v="1000"/>
    <x v="6"/>
    <n v="55.131599999999999"/>
    <n v="57.9"/>
    <s v="2025"/>
    <s v="08"/>
  </r>
  <r>
    <x v="541"/>
    <s v="0301011R0AAAPAP"/>
    <s v="RMY00"/>
    <x v="84"/>
    <n v="1"/>
    <n v="1"/>
    <x v="1"/>
    <n v="1.43747"/>
    <n v="1.5"/>
    <s v="2025"/>
    <s v="08"/>
  </r>
  <r>
    <x v="765"/>
    <s v="040201060AAABAB"/>
    <s v="RMY00"/>
    <x v="84"/>
    <n v="56"/>
    <n v="112"/>
    <x v="0"/>
    <n v="5.0247999999999999"/>
    <n v="5"/>
    <s v="2025"/>
    <s v="08"/>
  </r>
  <r>
    <x v="2025"/>
    <s v="0403040W0AAAEAE"/>
    <s v="RMY00"/>
    <x v="84"/>
    <n v="14"/>
    <n v="14"/>
    <x v="1"/>
    <n v="4.8436199999999996"/>
    <n v="4.9800000000000004"/>
    <s v="2025"/>
    <s v="08"/>
  </r>
  <r>
    <x v="277"/>
    <s v="0411000D0AAAAAA"/>
    <s v="RMY00"/>
    <x v="84"/>
    <n v="28"/>
    <n v="168"/>
    <x v="12"/>
    <n v="5.1613899999999999"/>
    <n v="6.36"/>
    <s v="2025"/>
    <s v="08"/>
  </r>
  <r>
    <x v="268"/>
    <s v="0304010G0AAACAC"/>
    <s v="RN300"/>
    <x v="85"/>
    <n v="28"/>
    <n v="56"/>
    <x v="0"/>
    <n v="1.2405600000000001"/>
    <n v="1.52"/>
    <s v="2025"/>
    <s v="08"/>
  </r>
  <r>
    <x v="206"/>
    <s v="0501080W0AAAIAI"/>
    <s v="RN300"/>
    <x v="85"/>
    <n v="30"/>
    <n v="150"/>
    <x v="5"/>
    <n v="8.5619999999999994"/>
    <n v="8"/>
    <s v="2025"/>
    <s v="08"/>
  </r>
  <r>
    <x v="885"/>
    <s v="1104010I0AAADAD"/>
    <s v="RN300"/>
    <x v="85"/>
    <n v="5"/>
    <n v="5"/>
    <x v="1"/>
    <n v="1.3614599999999999"/>
    <n v="1.42"/>
    <s v="2025"/>
    <s v="08"/>
  </r>
  <r>
    <x v="1695"/>
    <s v="21300000926"/>
    <s v="RN300"/>
    <x v="85"/>
    <n v="10"/>
    <n v="10"/>
    <x v="1"/>
    <n v="3.75339"/>
    <n v="4.1500000000000004"/>
    <s v="2025"/>
    <s v="08"/>
  </r>
  <r>
    <x v="401"/>
    <s v="0403030E0AAANAN"/>
    <s v="RN500"/>
    <x v="86"/>
    <n v="7"/>
    <n v="7"/>
    <x v="1"/>
    <n v="0.46433000000000002"/>
    <n v="0.44"/>
    <s v="2025"/>
    <s v="08"/>
  </r>
  <r>
    <x v="287"/>
    <s v="0501110C0AAAJAJ"/>
    <s v="RN500"/>
    <x v="86"/>
    <n v="20"/>
    <n v="40"/>
    <x v="0"/>
    <n v="1.7604900000000001"/>
    <n v="1.92"/>
    <s v="2025"/>
    <s v="08"/>
  </r>
  <r>
    <x v="57"/>
    <s v="0802020G0AAADAD"/>
    <s v="RN500"/>
    <x v="86"/>
    <n v="480"/>
    <n v="480"/>
    <x v="1"/>
    <n v="1037.91742"/>
    <n v="1092.48"/>
    <s v="2025"/>
    <s v="08"/>
  </r>
  <r>
    <x v="232"/>
    <s v="1104020Z0AAAAAA"/>
    <s v="RN500"/>
    <x v="86"/>
    <n v="10"/>
    <n v="10"/>
    <x v="1"/>
    <n v="10.37834"/>
    <n v="12.96"/>
    <s v="2025"/>
    <s v="08"/>
  </r>
  <r>
    <x v="501"/>
    <s v="1306010B0AAAAAA"/>
    <s v="RN500"/>
    <x v="86"/>
    <n v="30"/>
    <n v="30"/>
    <x v="1"/>
    <n v="4.2781000000000002"/>
    <n v="4.49"/>
    <s v="2025"/>
    <s v="08"/>
  </r>
  <r>
    <x v="101"/>
    <s v="0106040M0BCACAA"/>
    <s v="RN700"/>
    <x v="89"/>
    <n v="30"/>
    <n v="30"/>
    <x v="1"/>
    <n v="5.6841699999999999"/>
    <n v="5.97"/>
    <s v="2025"/>
    <s v="08"/>
  </r>
  <r>
    <x v="1190"/>
    <s v="0302000C0BRABCA"/>
    <s v="RN700"/>
    <x v="89"/>
    <n v="1"/>
    <n v="1"/>
    <x v="1"/>
    <n v="27.867719999999998"/>
    <n v="29.32"/>
    <s v="2025"/>
    <s v="08"/>
  </r>
  <r>
    <x v="140"/>
    <s v="0407010F0AAAHAH"/>
    <s v="RN700"/>
    <x v="89"/>
    <n v="18"/>
    <n v="18"/>
    <x v="1"/>
    <n v="0.67229000000000005"/>
    <n v="0.7"/>
    <s v="2025"/>
    <s v="08"/>
  </r>
  <r>
    <x v="778"/>
    <s v="0501120L0AAAFAF"/>
    <s v="RN700"/>
    <x v="89"/>
    <n v="10"/>
    <n v="160"/>
    <x v="9"/>
    <n v="12.228009999999999"/>
    <n v="15.04"/>
    <s v="2025"/>
    <s v="08"/>
  </r>
  <r>
    <x v="904"/>
    <s v="0702010G0BCABAG"/>
    <s v="RN700"/>
    <x v="89"/>
    <n v="24"/>
    <n v="120"/>
    <x v="5"/>
    <n v="79.485749999999996"/>
    <n v="83.6"/>
    <s v="2025"/>
    <s v="08"/>
  </r>
  <r>
    <x v="33"/>
    <s v="1304000F0AAAAAA"/>
    <s v="RN700"/>
    <x v="89"/>
    <n v="30"/>
    <n v="30"/>
    <x v="1"/>
    <n v="2.7718500000000001"/>
    <n v="3.45"/>
    <s v="2025"/>
    <s v="08"/>
  </r>
  <r>
    <x v="476"/>
    <s v="0202020L0AABBBB"/>
    <s v="RNA00"/>
    <x v="90"/>
    <n v="7"/>
    <n v="14"/>
    <x v="0"/>
    <n v="0.44875999999999999"/>
    <n v="0.28000000000000003"/>
    <s v="2025"/>
    <s v="08"/>
  </r>
  <r>
    <x v="52"/>
    <s v="0406000S0AAABAB"/>
    <s v="RNA00"/>
    <x v="90"/>
    <n v="10"/>
    <n v="10"/>
    <x v="1"/>
    <n v="1.5001"/>
    <n v="1.86"/>
    <s v="2025"/>
    <s v="08"/>
  </r>
  <r>
    <x v="108"/>
    <s v="0501021L0AAABAB"/>
    <s v="RNA00"/>
    <x v="90"/>
    <n v="14"/>
    <n v="14"/>
    <x v="1"/>
    <n v="1.4001399999999999"/>
    <n v="1.61"/>
    <s v="2025"/>
    <s v="08"/>
  </r>
  <r>
    <x v="4163"/>
    <s v="0901011W0BCAAAA"/>
    <s v="RNA00"/>
    <x v="90"/>
    <n v="420"/>
    <n v="420"/>
    <x v="1"/>
    <n v="9.7458500000000008"/>
    <n v="10.14"/>
    <s v="2025"/>
    <s v="08"/>
  </r>
  <r>
    <x v="1378"/>
    <s v="0107010AAAAAJAJ"/>
    <s v="RNN00"/>
    <x v="92"/>
    <n v="30"/>
    <n v="30"/>
    <x v="1"/>
    <n v="10.491390000000001"/>
    <n v="11.03"/>
    <s v="2025"/>
    <s v="08"/>
  </r>
  <r>
    <x v="961"/>
    <s v="0404000M0BNABAQ"/>
    <s v="RNN00"/>
    <x v="92"/>
    <n v="30"/>
    <n v="60"/>
    <x v="0"/>
    <n v="42.024799999999999"/>
    <n v="42"/>
    <s v="2025"/>
    <s v="08"/>
  </r>
  <r>
    <x v="1162"/>
    <s v="0502010B0AAABAB"/>
    <s v="RNN00"/>
    <x v="92"/>
    <n v="1"/>
    <n v="1"/>
    <x v="1"/>
    <n v="0.5323"/>
    <n v="0.65"/>
    <s v="2025"/>
    <s v="08"/>
  </r>
  <r>
    <x v="1485"/>
    <s v="1305020W0BBAAAA"/>
    <s v="RNN00"/>
    <x v="92"/>
    <n v="100"/>
    <n v="200"/>
    <x v="0"/>
    <n v="34.340420000000002"/>
    <n v="36.119999999999997"/>
    <s v="2025"/>
    <s v="08"/>
  </r>
  <r>
    <x v="467"/>
    <s v="0103050E0AAAGAG"/>
    <s v="RNQ00"/>
    <x v="93"/>
    <n v="7"/>
    <n v="7"/>
    <x v="1"/>
    <n v="0.75239999999999996"/>
    <n v="0.64"/>
    <s v="2025"/>
    <s v="08"/>
  </r>
  <r>
    <x v="1367"/>
    <s v="0205051R0AAACAC"/>
    <s v="RNQ00"/>
    <x v="93"/>
    <n v="14"/>
    <n v="14"/>
    <x v="1"/>
    <n v="0.40833999999999998"/>
    <n v="0.37"/>
    <s v="2025"/>
    <s v="08"/>
  </r>
  <r>
    <x v="144"/>
    <s v="0403010B0AAAGAG"/>
    <s v="RNQ00"/>
    <x v="93"/>
    <n v="28"/>
    <n v="84"/>
    <x v="2"/>
    <n v="1.45292"/>
    <n v="1.77"/>
    <s v="2025"/>
    <s v="08"/>
  </r>
  <r>
    <x v="205"/>
    <s v="0407020G0AAACAC"/>
    <s v="RNQ00"/>
    <x v="93"/>
    <n v="20"/>
    <n v="20"/>
    <x v="1"/>
    <n v="1.20018"/>
    <n v="1.36"/>
    <s v="2025"/>
    <s v="08"/>
  </r>
  <r>
    <x v="668"/>
    <s v="0501130H0AAAAAA"/>
    <s v="RNQ00"/>
    <x v="93"/>
    <n v="84"/>
    <n v="84"/>
    <x v="1"/>
    <n v="18.412759999999999"/>
    <n v="22.88"/>
    <s v="2025"/>
    <s v="08"/>
  </r>
  <r>
    <x v="3938"/>
    <s v="0604020K0BQAABR"/>
    <s v="RNQ00"/>
    <x v="93"/>
    <n v="85.5"/>
    <n v="86"/>
    <x v="1"/>
    <n v="23.972529999999999"/>
    <n v="25.22"/>
    <s v="2025"/>
    <s v="08"/>
  </r>
  <r>
    <x v="1133"/>
    <s v="0906040G0AAEQEQ"/>
    <s v="RNQ00"/>
    <x v="93"/>
    <n v="6"/>
    <n v="12"/>
    <x v="0"/>
    <n v="18.83569"/>
    <n v="19.8"/>
    <s v="2025"/>
    <s v="08"/>
  </r>
  <r>
    <x v="1313"/>
    <s v="1108010B0AAABAB"/>
    <s v="RNQ00"/>
    <x v="93"/>
    <n v="20"/>
    <n v="20"/>
    <x v="1"/>
    <n v="5.3326500000000001"/>
    <n v="5.6"/>
    <s v="2025"/>
    <s v="08"/>
  </r>
  <r>
    <x v="922"/>
    <s v="1305020A0AAAAAA"/>
    <s v="RNQ00"/>
    <x v="93"/>
    <n v="180"/>
    <n v="180"/>
    <x v="1"/>
    <n v="165.73240000000001"/>
    <n v="165.72"/>
    <s v="2025"/>
    <s v="08"/>
  </r>
  <r>
    <x v="618"/>
    <s v="21220000233"/>
    <s v="RNQ00"/>
    <x v="93"/>
    <n v="500"/>
    <n v="6500"/>
    <x v="18"/>
    <n v="74.926910000000007"/>
    <n v="82.94"/>
    <s v="2025"/>
    <s v="08"/>
  </r>
  <r>
    <x v="623"/>
    <s v="0103050P0AAAEAE"/>
    <s v="RNS00"/>
    <x v="94"/>
    <n v="28"/>
    <n v="112"/>
    <x v="7"/>
    <n v="7.8560499999999998"/>
    <n v="9.76"/>
    <s v="2025"/>
    <s v="08"/>
  </r>
  <r>
    <x v="4164"/>
    <s v="0206020C0AAAWAW"/>
    <s v="RNS00"/>
    <x v="94"/>
    <n v="20"/>
    <n v="20"/>
    <x v="1"/>
    <n v="4.3875999999999999"/>
    <n v="4.5"/>
    <s v="2025"/>
    <s v="08"/>
  </r>
  <r>
    <x v="87"/>
    <s v="0304010E0AAABAB"/>
    <s v="RNS00"/>
    <x v="94"/>
    <n v="126"/>
    <n v="126"/>
    <x v="1"/>
    <n v="21.9924"/>
    <n v="21.88"/>
    <s v="2025"/>
    <s v="08"/>
  </r>
  <r>
    <x v="140"/>
    <s v="0407010F0AAAHAH"/>
    <s v="RNS00"/>
    <x v="94"/>
    <n v="42"/>
    <n v="168"/>
    <x v="7"/>
    <n v="5.6645599999999998"/>
    <n v="6.52"/>
    <s v="2025"/>
    <s v="08"/>
  </r>
  <r>
    <x v="174"/>
    <s v="0501021L0AAAHAH"/>
    <s v="RNS00"/>
    <x v="94"/>
    <n v="42"/>
    <n v="42"/>
    <x v="1"/>
    <n v="4.0595999999999997"/>
    <n v="5.0599999999999996"/>
    <s v="2025"/>
    <s v="08"/>
  </r>
  <r>
    <x v="216"/>
    <s v="0502050C0AAAAAA"/>
    <s v="RNS00"/>
    <x v="94"/>
    <n v="56"/>
    <n v="56"/>
    <x v="1"/>
    <n v="4.1395799999999996"/>
    <n v="5.16"/>
    <s v="2025"/>
    <s v="08"/>
  </r>
  <r>
    <x v="757"/>
    <s v="1001010C0AAAEAE"/>
    <s v="RNS00"/>
    <x v="94"/>
    <n v="21"/>
    <n v="84"/>
    <x v="7"/>
    <n v="2.5931700000000002"/>
    <n v="2.68"/>
    <s v="2025"/>
    <s v="08"/>
  </r>
  <r>
    <x v="1015"/>
    <s v="1302010U0BHAAAN"/>
    <s v="RNS00"/>
    <x v="94"/>
    <n v="100"/>
    <n v="100"/>
    <x v="1"/>
    <n v="3.1380499999999998"/>
    <n v="3.29"/>
    <s v="2025"/>
    <s v="08"/>
  </r>
  <r>
    <x v="2949"/>
    <s v="20030400100"/>
    <s v="RNS00"/>
    <x v="94"/>
    <n v="10"/>
    <n v="10"/>
    <x v="1"/>
    <n v="7.9451000000000001"/>
    <n v="8.8000000000000007"/>
    <s v="2025"/>
    <s v="08"/>
  </r>
  <r>
    <x v="191"/>
    <s v="0401010ADAAAAAA"/>
    <s v="RNU00"/>
    <x v="95"/>
    <n v="112"/>
    <n v="112"/>
    <x v="1"/>
    <n v="7.4309500000000002"/>
    <n v="9.15"/>
    <s v="2025"/>
    <s v="08"/>
  </r>
  <r>
    <x v="239"/>
    <s v="0401020P0AAADAD"/>
    <s v="RNU00"/>
    <x v="95"/>
    <n v="5"/>
    <n v="5"/>
    <x v="1"/>
    <n v="2.1040000000000001"/>
    <n v="2.4900000000000002"/>
    <s v="2025"/>
    <s v="08"/>
  </r>
  <r>
    <x v="995"/>
    <s v="0402010ABAAADAD"/>
    <s v="RNU00"/>
    <x v="95"/>
    <n v="28"/>
    <n v="196"/>
    <x v="14"/>
    <n v="22.062570000000001"/>
    <n v="26.6"/>
    <s v="2025"/>
    <s v="08"/>
  </r>
  <r>
    <x v="2"/>
    <s v="0402030K0BFAAAF"/>
    <s v="RNU00"/>
    <x v="95"/>
    <n v="84"/>
    <n v="168"/>
    <x v="0"/>
    <n v="29.904199999999999"/>
    <n v="31.24"/>
    <s v="2025"/>
    <s v="08"/>
  </r>
  <r>
    <x v="241"/>
    <s v="0403030Q0AAAZAZ"/>
    <s v="RNU00"/>
    <x v="95"/>
    <n v="84"/>
    <n v="420"/>
    <x v="5"/>
    <n v="110.43337"/>
    <n v="135"/>
    <s v="2025"/>
    <s v="08"/>
  </r>
  <r>
    <x v="558"/>
    <s v="0404000M0AAAMAM"/>
    <s v="RNU00"/>
    <x v="95"/>
    <n v="30"/>
    <n v="600"/>
    <x v="27"/>
    <n v="624.048"/>
    <n v="623.79999999999995"/>
    <s v="2025"/>
    <s v="08"/>
  </r>
  <r>
    <x v="1339"/>
    <s v="0404000V0BBADAD"/>
    <s v="RNU00"/>
    <x v="95"/>
    <n v="56"/>
    <n v="168"/>
    <x v="2"/>
    <n v="333.61694999999997"/>
    <n v="351.12"/>
    <s v="2025"/>
    <s v="08"/>
  </r>
  <r>
    <x v="4165"/>
    <s v="0913011C0BBACAH"/>
    <s v="RNU00"/>
    <x v="95"/>
    <n v="7"/>
    <n v="7"/>
    <x v="1"/>
    <n v="3.80308"/>
    <n v="3.99"/>
    <s v="2025"/>
    <s v="08"/>
  </r>
  <r>
    <x v="502"/>
    <s v="0304010W0AAADAD"/>
    <s v="RP100"/>
    <x v="97"/>
    <n v="6"/>
    <n v="6"/>
    <x v="1"/>
    <n v="0.42433999999999999"/>
    <n v="0.39"/>
    <s v="2025"/>
    <s v="08"/>
  </r>
  <r>
    <x v="1220"/>
    <s v="0402010ADAAAGAG"/>
    <s v="RP100"/>
    <x v="97"/>
    <n v="210"/>
    <n v="210"/>
    <x v="1"/>
    <n v="17.724900000000002"/>
    <n v="22.02"/>
    <s v="2025"/>
    <s v="08"/>
  </r>
  <r>
    <x v="257"/>
    <s v="0404000M0AAAKAK"/>
    <s v="RP100"/>
    <x v="97"/>
    <n v="30"/>
    <n v="30"/>
    <x v="1"/>
    <n v="10.932399999999999"/>
    <n v="10.92"/>
    <s v="2025"/>
    <s v="08"/>
  </r>
  <r>
    <x v="498"/>
    <s v="0408010H0AAABAB"/>
    <s v="RP100"/>
    <x v="97"/>
    <n v="7"/>
    <n v="7"/>
    <x v="1"/>
    <n v="0.28837000000000002"/>
    <n v="0.22"/>
    <s v="2025"/>
    <s v="08"/>
  </r>
  <r>
    <x v="197"/>
    <s v="0103050P0AABDBD"/>
    <s v="RP500"/>
    <x v="98"/>
    <n v="28"/>
    <n v="84"/>
    <x v="2"/>
    <n v="14.93824"/>
    <n v="18.63"/>
    <s v="2025"/>
    <s v="08"/>
  </r>
  <r>
    <x v="1282"/>
    <s v="0106040N0AAABAB"/>
    <s v="RP500"/>
    <x v="98"/>
    <n v="1"/>
    <n v="1"/>
    <x v="1"/>
    <n v="63.4024"/>
    <n v="63.39"/>
    <s v="2025"/>
    <s v="08"/>
  </r>
  <r>
    <x v="727"/>
    <s v="0206020A0AAAVAV"/>
    <s v="RP500"/>
    <x v="98"/>
    <n v="28"/>
    <n v="56"/>
    <x v="0"/>
    <n v="6.7434700000000003"/>
    <n v="8.4"/>
    <s v="2025"/>
    <s v="08"/>
  </r>
  <r>
    <x v="2068"/>
    <s v="0302000N0BCADBE"/>
    <s v="RP500"/>
    <x v="98"/>
    <n v="1"/>
    <n v="3"/>
    <x v="2"/>
    <n v="49.800550000000001"/>
    <n v="52.38"/>
    <s v="2025"/>
    <s v="08"/>
  </r>
  <r>
    <x v="106"/>
    <s v="0406000B0AAABAB"/>
    <s v="RP500"/>
    <x v="98"/>
    <n v="12"/>
    <n v="12"/>
    <x v="1"/>
    <n v="0.32035999999999998"/>
    <n v="0.26"/>
    <s v="2025"/>
    <s v="08"/>
  </r>
  <r>
    <x v="1253"/>
    <s v="0408010H0AAAAAA"/>
    <s v="RP500"/>
    <x v="98"/>
    <n v="90"/>
    <n v="90"/>
    <x v="1"/>
    <n v="2.8158599999999998"/>
    <n v="3.38"/>
    <s v="2025"/>
    <s v="08"/>
  </r>
  <r>
    <x v="778"/>
    <s v="0501120L0AAAFAF"/>
    <s v="RP500"/>
    <x v="98"/>
    <n v="14"/>
    <n v="140"/>
    <x v="6"/>
    <n v="11.681900000000001"/>
    <n v="13.2"/>
    <s v="2025"/>
    <s v="08"/>
  </r>
  <r>
    <x v="201"/>
    <s v="0603020T0AAACAC"/>
    <s v="RP500"/>
    <x v="98"/>
    <n v="224"/>
    <n v="672"/>
    <x v="2"/>
    <n v="13.28257"/>
    <n v="16.559999999999999"/>
    <s v="2025"/>
    <s v="08"/>
  </r>
  <r>
    <x v="132"/>
    <s v="0802010M0AAAAAA"/>
    <s v="RP500"/>
    <x v="98"/>
    <n v="56"/>
    <n v="56"/>
    <x v="1"/>
    <n v="43.880969999999998"/>
    <n v="46.07"/>
    <s v="2025"/>
    <s v="08"/>
  </r>
  <r>
    <x v="448"/>
    <s v="1001010N0AAADAD"/>
    <s v="RP500"/>
    <x v="98"/>
    <n v="30"/>
    <n v="60"/>
    <x v="0"/>
    <n v="75.444800000000001"/>
    <n v="75.22"/>
    <s v="2025"/>
    <s v="08"/>
  </r>
  <r>
    <x v="906"/>
    <s v="1202010M0BBACAC"/>
    <s v="RP500"/>
    <x v="98"/>
    <n v="2"/>
    <n v="4"/>
    <x v="0"/>
    <n v="41.864780000000003"/>
    <n v="44.04"/>
    <s v="2025"/>
    <s v="08"/>
  </r>
  <r>
    <x v="122"/>
    <s v="1306010Y0BBAAAA"/>
    <s v="RP500"/>
    <x v="98"/>
    <n v="30"/>
    <n v="30"/>
    <x v="1"/>
    <n v="13.1524"/>
    <n v="13.14"/>
    <s v="2025"/>
    <s v="08"/>
  </r>
  <r>
    <x v="1009"/>
    <s v="21480000109"/>
    <s v="RP500"/>
    <x v="98"/>
    <n v="1"/>
    <n v="3"/>
    <x v="2"/>
    <n v="104.18164"/>
    <n v="112.5"/>
    <s v="2025"/>
    <s v="08"/>
  </r>
  <r>
    <x v="208"/>
    <s v="0101021B0BEAIAL"/>
    <s v="RPA00"/>
    <x v="100"/>
    <n v="500"/>
    <n v="4000"/>
    <x v="10"/>
    <n v="57.785919999999997"/>
    <n v="60.72"/>
    <s v="2025"/>
    <s v="08"/>
  </r>
  <r>
    <x v="248"/>
    <s v="0106040M0BBAIAB"/>
    <s v="RPA00"/>
    <x v="100"/>
    <n v="28"/>
    <n v="28"/>
    <x v="1"/>
    <n v="3.9980799999999999"/>
    <n v="4.09"/>
    <s v="2025"/>
    <s v="08"/>
  </r>
  <r>
    <x v="688"/>
    <s v="0205051R0AAAKAK"/>
    <s v="RPA00"/>
    <x v="100"/>
    <n v="56"/>
    <n v="56"/>
    <x v="1"/>
    <n v="2.4439199999999999"/>
    <n v="3.04"/>
    <s v="2025"/>
    <s v="08"/>
  </r>
  <r>
    <x v="133"/>
    <s v="0211000P0AAACAC"/>
    <s v="RPA00"/>
    <x v="100"/>
    <n v="18"/>
    <n v="36"/>
    <x v="0"/>
    <n v="2.2723900000000001"/>
    <n v="2.56"/>
    <s v="2025"/>
    <s v="08"/>
  </r>
  <r>
    <x v="414"/>
    <s v="0401020K0AAAIAI"/>
    <s v="RPA00"/>
    <x v="100"/>
    <n v="7"/>
    <n v="7"/>
    <x v="1"/>
    <n v="0.24037"/>
    <n v="0.16"/>
    <s v="2025"/>
    <s v="08"/>
  </r>
  <r>
    <x v="140"/>
    <s v="0407010F0AAAHAH"/>
    <s v="RPA00"/>
    <x v="100"/>
    <n v="224"/>
    <n v="224"/>
    <x v="1"/>
    <n v="7.0470199999999998"/>
    <n v="8.67"/>
    <s v="2025"/>
    <s v="08"/>
  </r>
  <r>
    <x v="941"/>
    <s v="0408010AEAAAAAA"/>
    <s v="RPA00"/>
    <x v="100"/>
    <n v="56"/>
    <n v="56"/>
    <x v="1"/>
    <n v="1.2023999999999999"/>
    <n v="1.19"/>
    <s v="2025"/>
    <s v="08"/>
  </r>
  <r>
    <x v="12"/>
    <s v="0501012G0AAABAB"/>
    <s v="RPA00"/>
    <x v="100"/>
    <n v="80"/>
    <n v="160"/>
    <x v="0"/>
    <n v="10.41478"/>
    <n v="12.74"/>
    <s v="2025"/>
    <s v="08"/>
  </r>
  <r>
    <x v="1453"/>
    <s v="0601011A0BCAAAC"/>
    <s v="RPA00"/>
    <x v="100"/>
    <n v="5"/>
    <n v="5"/>
    <x v="1"/>
    <n v="30.612400000000001"/>
    <n v="30.6"/>
    <s v="2025"/>
    <s v="08"/>
  </r>
  <r>
    <x v="373"/>
    <s v="0603020T0AAAGAG"/>
    <s v="RPA00"/>
    <x v="100"/>
    <n v="112"/>
    <n v="336"/>
    <x v="2"/>
    <n v="11.075010000000001"/>
    <n v="13.8"/>
    <s v="2025"/>
    <s v="08"/>
  </r>
  <r>
    <x v="57"/>
    <s v="0802020G0AAADAD"/>
    <s v="RPA00"/>
    <x v="100"/>
    <n v="84"/>
    <n v="84"/>
    <x v="1"/>
    <n v="181.74198000000001"/>
    <n v="191.18"/>
    <s v="2025"/>
    <s v="08"/>
  </r>
  <r>
    <x v="783"/>
    <s v="0906040G0BXAAAN"/>
    <s v="RPA00"/>
    <x v="100"/>
    <n v="56"/>
    <n v="112"/>
    <x v="0"/>
    <n v="11.39467"/>
    <n v="12.23"/>
    <s v="2025"/>
    <s v="08"/>
  </r>
  <r>
    <x v="1287"/>
    <s v="1201010AEAAAAAA"/>
    <s v="RPA00"/>
    <x v="100"/>
    <n v="15"/>
    <n v="15"/>
    <x v="1"/>
    <n v="17.455220000000001"/>
    <n v="18.36"/>
    <s v="2025"/>
    <s v="08"/>
  </r>
  <r>
    <x v="367"/>
    <s v="0304010W0AAAEAE"/>
    <s v="RPG00"/>
    <x v="101"/>
    <n v="60"/>
    <n v="60"/>
    <x v="1"/>
    <n v="9.6983499999999996"/>
    <n v="10.09"/>
    <s v="2025"/>
    <s v="08"/>
  </r>
  <r>
    <x v="489"/>
    <s v="0401020P0AAABAB"/>
    <s v="RPG00"/>
    <x v="101"/>
    <n v="1"/>
    <n v="1"/>
    <x v="1"/>
    <n v="0.17638999999999999"/>
    <n v="0.08"/>
    <s v="2025"/>
    <s v="08"/>
  </r>
  <r>
    <x v="479"/>
    <s v="040201060AAAXAX"/>
    <s v="RPG00"/>
    <x v="101"/>
    <n v="56"/>
    <n v="56"/>
    <x v="1"/>
    <n v="11.178179999999999"/>
    <n v="13.96"/>
    <s v="2025"/>
    <s v="08"/>
  </r>
  <r>
    <x v="443"/>
    <s v="0403030E0AAAAAA"/>
    <s v="RPG00"/>
    <x v="101"/>
    <n v="120"/>
    <n v="120"/>
    <x v="1"/>
    <n v="2.5718899999999998"/>
    <n v="3.2"/>
    <s v="2025"/>
    <s v="08"/>
  </r>
  <r>
    <x v="4166"/>
    <s v="0103050P0AABABA"/>
    <s v="RL400"/>
    <x v="76"/>
    <n v="150"/>
    <n v="150"/>
    <x v="1"/>
    <n v="248.01240000000001"/>
    <n v="248"/>
    <s v="2025"/>
    <s v="08"/>
  </r>
  <r>
    <x v="351"/>
    <s v="0206020A0AAABAB"/>
    <s v="RL400"/>
    <x v="76"/>
    <n v="28"/>
    <n v="28"/>
    <x v="1"/>
    <n v="0.50829999999999997"/>
    <n v="0.62"/>
    <s v="2025"/>
    <s v="08"/>
  </r>
  <r>
    <x v="903"/>
    <s v="0406000AAAAABAB"/>
    <s v="RL400"/>
    <x v="76"/>
    <n v="51"/>
    <n v="51"/>
    <x v="1"/>
    <n v="72.792400000000001"/>
    <n v="72.680000000000007"/>
    <s v="2025"/>
    <s v="08"/>
  </r>
  <r>
    <x v="54"/>
    <s v="0501030I0AAABAB"/>
    <s v="RL400"/>
    <x v="76"/>
    <n v="14"/>
    <n v="84"/>
    <x v="12"/>
    <n v="7.0571299999999999"/>
    <n v="7.98"/>
    <s v="2025"/>
    <s v="08"/>
  </r>
  <r>
    <x v="381"/>
    <s v="0603020T0AABKBK"/>
    <s v="RL400"/>
    <x v="76"/>
    <n v="56"/>
    <n v="56"/>
    <x v="1"/>
    <n v="18.443269999999998"/>
    <n v="19.399999999999999"/>
    <s v="2025"/>
    <s v="08"/>
  </r>
  <r>
    <x v="1425"/>
    <s v="0913011V0BDAAAD"/>
    <s v="RL400"/>
    <x v="76"/>
    <n v="1750"/>
    <n v="7000"/>
    <x v="7"/>
    <n v="85.573620000000005"/>
    <n v="89.6"/>
    <s v="2025"/>
    <s v="08"/>
  </r>
  <r>
    <x v="710"/>
    <s v="1310020H0AAABAB"/>
    <s v="RL400"/>
    <x v="76"/>
    <n v="40"/>
    <n v="40"/>
    <x v="1"/>
    <n v="2.12398"/>
    <n v="2.64"/>
    <s v="2025"/>
    <s v="08"/>
  </r>
  <r>
    <x v="1290"/>
    <s v="21300000914"/>
    <s v="RL400"/>
    <x v="76"/>
    <n v="30"/>
    <n v="30"/>
    <x v="1"/>
    <n v="24.540669999999999"/>
    <n v="27.21"/>
    <s v="2025"/>
    <s v="08"/>
  </r>
  <r>
    <x v="44"/>
    <s v="0106020M0AAACAC"/>
    <s v="RLQ00"/>
    <x v="79"/>
    <n v="28"/>
    <n v="56"/>
    <x v="0"/>
    <n v="1.4565600000000001"/>
    <n v="1.54"/>
    <s v="2025"/>
    <s v="08"/>
  </r>
  <r>
    <x v="1974"/>
    <s v="0302000C0AABEBE"/>
    <s v="RLQ00"/>
    <x v="79"/>
    <n v="1"/>
    <n v="1"/>
    <x v="1"/>
    <n v="3.5275699999999999"/>
    <n v="3.7"/>
    <s v="2025"/>
    <s v="08"/>
  </r>
  <r>
    <x v="2004"/>
    <s v="0407010F0AAAFAF"/>
    <s v="RLQ00"/>
    <x v="79"/>
    <n v="112"/>
    <n v="112"/>
    <x v="1"/>
    <n v="8.5223999999999993"/>
    <n v="8.41"/>
    <s v="2025"/>
    <s v="08"/>
  </r>
  <r>
    <x v="12"/>
    <s v="0501012G0AAABAB"/>
    <s v="RLQ00"/>
    <x v="79"/>
    <n v="40"/>
    <n v="80"/>
    <x v="0"/>
    <n v="5.3277900000000002"/>
    <n v="6.38"/>
    <s v="2025"/>
    <s v="08"/>
  </r>
  <r>
    <x v="13"/>
    <s v="0502010B0AAAAAA"/>
    <s v="RLQ00"/>
    <x v="79"/>
    <n v="20"/>
    <n v="40"/>
    <x v="0"/>
    <n v="4.1384499999999997"/>
    <n v="4.46"/>
    <s v="2025"/>
    <s v="08"/>
  </r>
  <r>
    <x v="756"/>
    <s v="0704020AEAAABAB"/>
    <s v="RLQ00"/>
    <x v="79"/>
    <n v="56"/>
    <n v="56"/>
    <x v="1"/>
    <n v="51.538330000000002"/>
    <n v="54.13"/>
    <s v="2025"/>
    <s v="08"/>
  </r>
  <r>
    <x v="326"/>
    <s v="1001040V0AAAAAA"/>
    <s v="RLQ00"/>
    <x v="79"/>
    <n v="28"/>
    <n v="28"/>
    <x v="1"/>
    <n v="5.5724"/>
    <n v="5.56"/>
    <s v="2025"/>
    <s v="08"/>
  </r>
  <r>
    <x v="77"/>
    <s v="110802070BBAAAA"/>
    <s v="RLQ00"/>
    <x v="79"/>
    <n v="15"/>
    <n v="75"/>
    <x v="5"/>
    <n v="43.263620000000003"/>
    <n v="45"/>
    <s v="2025"/>
    <s v="08"/>
  </r>
  <r>
    <x v="1407"/>
    <s v="21010230175"/>
    <s v="RLQ00"/>
    <x v="79"/>
    <n v="1"/>
    <n v="1"/>
    <x v="1"/>
    <n v="3.6001400000000001"/>
    <n v="3.98"/>
    <s v="2025"/>
    <s v="08"/>
  </r>
  <r>
    <x v="536"/>
    <s v="1106000AAAAAAAA"/>
    <s v="RM100"/>
    <x v="80"/>
    <n v="5"/>
    <n v="15"/>
    <x v="2"/>
    <n v="4.5003099999999998"/>
    <n v="5.58"/>
    <s v="2025"/>
    <s v="08"/>
  </r>
  <r>
    <x v="149"/>
    <s v="0501030L0AAABAB"/>
    <s v="RM300"/>
    <x v="81"/>
    <n v="84"/>
    <n v="420"/>
    <x v="5"/>
    <n v="44.693129999999996"/>
    <n v="55.8"/>
    <s v="2025"/>
    <s v="08"/>
  </r>
  <r>
    <x v="1705"/>
    <s v="1304000F0BBADAB"/>
    <s v="RM300"/>
    <x v="81"/>
    <n v="100"/>
    <n v="100"/>
    <x v="1"/>
    <n v="3.0050400000000002"/>
    <n v="3.15"/>
    <s v="2025"/>
    <s v="08"/>
  </r>
  <r>
    <x v="168"/>
    <s v="0103050P0AAAAAA"/>
    <s v="RMC00"/>
    <x v="82"/>
    <n v="42"/>
    <n v="378"/>
    <x v="3"/>
    <n v="9.7938600000000005"/>
    <n v="10.98"/>
    <s v="2025"/>
    <s v="08"/>
  </r>
  <r>
    <x v="974"/>
    <s v="1001040G0AAACAC"/>
    <s v="RN500"/>
    <x v="86"/>
    <n v="12"/>
    <n v="36"/>
    <x v="2"/>
    <n v="0.88909000000000005"/>
    <n v="0.69"/>
    <s v="2025"/>
    <s v="08"/>
  </r>
  <r>
    <x v="1517"/>
    <s v="1201010AGBBAAAA"/>
    <s v="RN500"/>
    <x v="86"/>
    <n v="15"/>
    <n v="15"/>
    <x v="1"/>
    <n v="8.4868000000000006"/>
    <n v="8.92"/>
    <s v="2025"/>
    <s v="08"/>
  </r>
  <r>
    <x v="155"/>
    <s v="1309000C0BLAAAQ"/>
    <s v="RN500"/>
    <x v="86"/>
    <n v="250"/>
    <n v="250"/>
    <x v="1"/>
    <n v="5.0381400000000003"/>
    <n v="5.29"/>
    <s v="2025"/>
    <s v="08"/>
  </r>
  <r>
    <x v="1307"/>
    <s v="0105010B0BIAAAS"/>
    <s v="RN700"/>
    <x v="89"/>
    <n v="84"/>
    <n v="84"/>
    <x v="1"/>
    <n v="37.802399999999999"/>
    <n v="37.69"/>
    <s v="2025"/>
    <s v="08"/>
  </r>
  <r>
    <x v="50"/>
    <s v="0208020Y0AAABAB"/>
    <s v="RN700"/>
    <x v="89"/>
    <n v="14"/>
    <n v="14"/>
    <x v="1"/>
    <n v="0.85624999999999996"/>
    <n v="0.93"/>
    <s v="2025"/>
    <s v="08"/>
  </r>
  <r>
    <x v="3776"/>
    <s v="0406000S0AAAFAF"/>
    <s v="RN700"/>
    <x v="89"/>
    <n v="10"/>
    <n v="10"/>
    <x v="1"/>
    <n v="2.0623999999999998"/>
    <n v="2.0499999999999998"/>
    <s v="2025"/>
    <s v="08"/>
  </r>
  <r>
    <x v="2738"/>
    <s v="0409030R0AAAAAA"/>
    <s v="RN700"/>
    <x v="89"/>
    <n v="56"/>
    <n v="56"/>
    <x v="1"/>
    <n v="222.30423999999999"/>
    <n v="277.92"/>
    <s v="2025"/>
    <s v="08"/>
  </r>
  <r>
    <x v="1670"/>
    <s v="0602020D0AAABAB"/>
    <s v="RN700"/>
    <x v="89"/>
    <n v="30"/>
    <n v="60"/>
    <x v="0"/>
    <n v="1.4405600000000001"/>
    <n v="1.52"/>
    <s v="2025"/>
    <s v="08"/>
  </r>
  <r>
    <x v="231"/>
    <s v="1001010C0AAACAC"/>
    <s v="RN700"/>
    <x v="89"/>
    <n v="28"/>
    <n v="28"/>
    <x v="1"/>
    <n v="9.7933599999999998"/>
    <n v="10.19"/>
    <s v="2025"/>
    <s v="08"/>
  </r>
  <r>
    <x v="1154"/>
    <s v="131002030AAAAAA"/>
    <s v="RN700"/>
    <x v="89"/>
    <n v="120"/>
    <n v="120"/>
    <x v="1"/>
    <n v="16.649100000000001"/>
    <n v="20.8"/>
    <s v="2025"/>
    <s v="08"/>
  </r>
  <r>
    <x v="482"/>
    <s v="0204000R0AAAJAJ"/>
    <s v="RNA00"/>
    <x v="90"/>
    <n v="28"/>
    <n v="28"/>
    <x v="1"/>
    <n v="0.58828999999999998"/>
    <n v="0.72"/>
    <s v="2025"/>
    <s v="08"/>
  </r>
  <r>
    <x v="12"/>
    <s v="0501012G0AAABAB"/>
    <s v="RNA00"/>
    <x v="90"/>
    <n v="28"/>
    <n v="588"/>
    <x v="30"/>
    <n v="37.71696"/>
    <n v="46.83"/>
    <s v="2025"/>
    <s v="08"/>
  </r>
  <r>
    <x v="120"/>
    <s v="0901020G0AAAGAG"/>
    <s v="RNA00"/>
    <x v="90"/>
    <n v="35"/>
    <n v="35"/>
    <x v="1"/>
    <n v="0.72028000000000003"/>
    <n v="0.76"/>
    <s v="2025"/>
    <s v="08"/>
  </r>
  <r>
    <x v="4167"/>
    <s v="20120000100"/>
    <s v="RNA00"/>
    <x v="90"/>
    <n v="100"/>
    <n v="100"/>
    <x v="1"/>
    <n v="1.4817499999999999"/>
    <n v="1.63"/>
    <s v="2025"/>
    <s v="08"/>
  </r>
  <r>
    <x v="184"/>
    <s v="0204000H0AAAMAM"/>
    <s v="RNN00"/>
    <x v="92"/>
    <n v="28"/>
    <n v="140"/>
    <x v="5"/>
    <n v="2.98142"/>
    <n v="3.65"/>
    <s v="2025"/>
    <s v="08"/>
  </r>
  <r>
    <x v="52"/>
    <s v="0406000S0AAABAB"/>
    <s v="RNN00"/>
    <x v="92"/>
    <n v="9"/>
    <n v="9"/>
    <x v="1"/>
    <n v="1.4481299999999999"/>
    <n v="1.67"/>
    <s v="2025"/>
    <s v="08"/>
  </r>
  <r>
    <x v="929"/>
    <s v="0606020A0AAACAC"/>
    <s v="RNN00"/>
    <x v="92"/>
    <n v="4"/>
    <n v="4"/>
    <x v="1"/>
    <n v="1.0362"/>
    <n v="1.28"/>
    <s v="2025"/>
    <s v="08"/>
  </r>
  <r>
    <x v="4168"/>
    <s v="20020200721"/>
    <s v="RNN00"/>
    <x v="92"/>
    <n v="10"/>
    <n v="10"/>
    <x v="1"/>
    <n v="36.34057"/>
    <n v="40.299999999999997"/>
    <s v="2025"/>
    <s v="08"/>
  </r>
  <r>
    <x v="49"/>
    <s v="0106040M0BBAAAA"/>
    <s v="RNQ00"/>
    <x v="93"/>
    <n v="14"/>
    <n v="14"/>
    <x v="1"/>
    <n v="4.3021000000000003"/>
    <n v="4.41"/>
    <s v="2025"/>
    <s v="08"/>
  </r>
  <r>
    <x v="360"/>
    <s v="0209000A0AAAJAJ"/>
    <s v="RNQ00"/>
    <x v="93"/>
    <n v="112"/>
    <n v="112"/>
    <x v="1"/>
    <n v="2.2199599999999999"/>
    <n v="2.76"/>
    <s v="2025"/>
    <s v="08"/>
  </r>
  <r>
    <x v="414"/>
    <s v="0401020K0AAAIAI"/>
    <s v="RNQ00"/>
    <x v="93"/>
    <n v="7"/>
    <n v="14"/>
    <x v="0"/>
    <n v="0.48075000000000001"/>
    <n v="0.32"/>
    <s v="2025"/>
    <s v="08"/>
  </r>
  <r>
    <x v="1205"/>
    <s v="0501013K0AAAPAP"/>
    <s v="RNQ00"/>
    <x v="93"/>
    <n v="210"/>
    <n v="210"/>
    <x v="1"/>
    <n v="16.514679999999998"/>
    <n v="17.37"/>
    <s v="2025"/>
    <s v="08"/>
  </r>
  <r>
    <x v="75"/>
    <s v="0602010V0AABZBZ"/>
    <s v="RNQ00"/>
    <x v="93"/>
    <n v="30"/>
    <n v="30"/>
    <x v="1"/>
    <n v="0.62429999999999997"/>
    <n v="0.64"/>
    <s v="2025"/>
    <s v="08"/>
  </r>
  <r>
    <x v="3448"/>
    <s v="0902011ABBBAAAA"/>
    <s v="RNQ00"/>
    <x v="93"/>
    <n v="60"/>
    <n v="120"/>
    <x v="0"/>
    <n v="1248.0247999999999"/>
    <n v="1248"/>
    <s v="2025"/>
    <s v="08"/>
  </r>
  <r>
    <x v="77"/>
    <s v="110802070BBAAAA"/>
    <s v="RNQ00"/>
    <x v="93"/>
    <n v="5"/>
    <n v="20"/>
    <x v="7"/>
    <n v="11.450139999999999"/>
    <n v="12"/>
    <s v="2025"/>
    <s v="08"/>
  </r>
  <r>
    <x v="1501"/>
    <s v="1306010ABBBAAAA"/>
    <s v="RNQ00"/>
    <x v="93"/>
    <n v="90"/>
    <n v="90"/>
    <x v="1"/>
    <n v="34.043010000000002"/>
    <n v="35.82"/>
    <s v="2025"/>
    <s v="08"/>
  </r>
  <r>
    <x v="168"/>
    <s v="0103050P0AAAAAA"/>
    <s v="RNS00"/>
    <x v="94"/>
    <n v="7"/>
    <n v="84"/>
    <x v="25"/>
    <n v="3.2684199999999999"/>
    <n v="2.4"/>
    <s v="2025"/>
    <s v="08"/>
  </r>
  <r>
    <x v="41"/>
    <s v="0206020A0AAAAAA"/>
    <s v="RNS00"/>
    <x v="94"/>
    <n v="30"/>
    <n v="30"/>
    <x v="1"/>
    <n v="0.61629999999999996"/>
    <n v="0.63"/>
    <s v="2025"/>
    <s v="08"/>
  </r>
  <r>
    <x v="147"/>
    <s v="0406000T0AAAKAK"/>
    <s v="RNS00"/>
    <x v="94"/>
    <n v="14"/>
    <n v="14"/>
    <x v="1"/>
    <n v="5.0624000000000002"/>
    <n v="4.95"/>
    <s v="2025"/>
    <s v="08"/>
  </r>
  <r>
    <x v="1503"/>
    <s v="0501011P0AAAFAF"/>
    <s v="RNS00"/>
    <x v="94"/>
    <n v="200"/>
    <n v="1000"/>
    <x v="5"/>
    <n v="20.937850000000001"/>
    <n v="26.1"/>
    <s v="2025"/>
    <s v="08"/>
  </r>
  <r>
    <x v="189"/>
    <s v="0501130R0AAADAD"/>
    <s v="RNS00"/>
    <x v="94"/>
    <n v="28"/>
    <n v="28"/>
    <x v="1"/>
    <n v="3.8436400000000002"/>
    <n v="4.79"/>
    <s v="2025"/>
    <s v="08"/>
  </r>
  <r>
    <x v="2590"/>
    <s v="0702020F0BBADAE"/>
    <s v="RNS00"/>
    <x v="94"/>
    <n v="3"/>
    <n v="3"/>
    <x v="1"/>
    <n v="3.2520500000000001"/>
    <n v="3.41"/>
    <s v="2025"/>
    <s v="08"/>
  </r>
  <r>
    <x v="922"/>
    <s v="1305020A0AAAAAA"/>
    <s v="RNS00"/>
    <x v="94"/>
    <n v="60"/>
    <n v="60"/>
    <x v="1"/>
    <n v="55.252400000000002"/>
    <n v="55.24"/>
    <s v="2025"/>
    <s v="08"/>
  </r>
  <r>
    <x v="34"/>
    <s v="0304010W0AAALAL"/>
    <s v="RNU00"/>
    <x v="95"/>
    <n v="112"/>
    <n v="224"/>
    <x v="0"/>
    <n v="9.43093"/>
    <n v="11.76"/>
    <s v="2025"/>
    <s v="08"/>
  </r>
  <r>
    <x v="239"/>
    <s v="0401020P0AAADAD"/>
    <s v="RNU00"/>
    <x v="95"/>
    <n v="8"/>
    <n v="8"/>
    <x v="1"/>
    <n v="3.3037700000000001"/>
    <n v="3.99"/>
    <s v="2025"/>
    <s v="08"/>
  </r>
  <r>
    <x v="137"/>
    <s v="0402010ABAABHBH"/>
    <s v="RNU00"/>
    <x v="95"/>
    <n v="28"/>
    <n v="252"/>
    <x v="3"/>
    <n v="50.86045"/>
    <n v="52.47"/>
    <s v="2025"/>
    <s v="08"/>
  </r>
  <r>
    <x v="193"/>
    <s v="0403030Q0AAAAAA"/>
    <s v="RNU00"/>
    <x v="95"/>
    <n v="14"/>
    <n v="182"/>
    <x v="18"/>
    <n v="5.7243500000000003"/>
    <n v="5.33"/>
    <s v="2025"/>
    <s v="08"/>
  </r>
  <r>
    <x v="3"/>
    <s v="0403040X0AAAAAA"/>
    <s v="RNU00"/>
    <x v="95"/>
    <n v="56"/>
    <n v="112"/>
    <x v="0"/>
    <n v="3.4481199999999999"/>
    <n v="4.28"/>
    <s v="2025"/>
    <s v="08"/>
  </r>
  <r>
    <x v="510"/>
    <s v="0404000M0BKAAAM"/>
    <s v="RNU00"/>
    <x v="95"/>
    <n v="7"/>
    <n v="7"/>
    <x v="1"/>
    <n v="3.7524000000000002"/>
    <n v="3.64"/>
    <s v="2025"/>
    <s v="08"/>
  </r>
  <r>
    <x v="297"/>
    <s v="0408010F0AAABAB"/>
    <s v="RNU00"/>
    <x v="95"/>
    <n v="168"/>
    <n v="168"/>
    <x v="1"/>
    <n v="9.7344899999999992"/>
    <n v="12.03"/>
    <s v="2025"/>
    <s v="08"/>
  </r>
  <r>
    <x v="689"/>
    <s v="0501130R0AAAGAG"/>
    <s v="RNU00"/>
    <x v="95"/>
    <n v="14"/>
    <n v="14"/>
    <x v="1"/>
    <n v="9.0378299999999996"/>
    <n v="9.5"/>
    <s v="2025"/>
    <s v="08"/>
  </r>
  <r>
    <x v="380"/>
    <s v="0501130R0AAABAB"/>
    <s v="RNZ00"/>
    <x v="96"/>
    <n v="14"/>
    <n v="14"/>
    <x v="1"/>
    <n v="1.5281199999999999"/>
    <n v="1.77"/>
    <s v="2025"/>
    <s v="08"/>
  </r>
  <r>
    <x v="471"/>
    <s v="0401010ADBGABBK"/>
    <s v="RP100"/>
    <x v="97"/>
    <n v="120"/>
    <n v="120"/>
    <x v="1"/>
    <n v="41.396349999999998"/>
    <n v="43.56"/>
    <s v="2025"/>
    <s v="08"/>
  </r>
  <r>
    <x v="925"/>
    <s v="0403030E0AAALAL"/>
    <s v="RP100"/>
    <x v="97"/>
    <n v="30"/>
    <n v="60"/>
    <x v="0"/>
    <n v="9.3447999999999993"/>
    <n v="9.32"/>
    <s v="2025"/>
    <s v="08"/>
  </r>
  <r>
    <x v="714"/>
    <s v="0404000M0BCADAU"/>
    <s v="RP100"/>
    <x v="97"/>
    <n v="60"/>
    <n v="120"/>
    <x v="0"/>
    <n v="100.0248"/>
    <n v="100"/>
    <s v="2025"/>
    <s v="08"/>
  </r>
  <r>
    <x v="737"/>
    <s v="0411000G0AAADAD"/>
    <s v="RP100"/>
    <x v="97"/>
    <n v="28"/>
    <n v="420"/>
    <x v="15"/>
    <n v="34.499180000000003"/>
    <n v="42.9"/>
    <s v="2025"/>
    <s v="08"/>
  </r>
  <r>
    <x v="1291"/>
    <s v="0103050R0AAAAAA"/>
    <s v="RP500"/>
    <x v="98"/>
    <n v="56"/>
    <n v="504"/>
    <x v="3"/>
    <n v="12.925050000000001"/>
    <n v="16.02"/>
    <s v="2025"/>
    <s v="08"/>
  </r>
  <r>
    <x v="406"/>
    <s v="0204000H0AAAAAA"/>
    <s v="RP500"/>
    <x v="98"/>
    <n v="28"/>
    <n v="196"/>
    <x v="14"/>
    <n v="3.6700900000000001"/>
    <n v="4.4800000000000004"/>
    <s v="2025"/>
    <s v="08"/>
  </r>
  <r>
    <x v="192"/>
    <s v="0401020K0AAAHAH"/>
    <s v="RP500"/>
    <x v="98"/>
    <n v="1"/>
    <n v="3"/>
    <x v="2"/>
    <n v="0.38518999999999998"/>
    <n v="0.06"/>
    <s v="2025"/>
    <s v="08"/>
  </r>
  <r>
    <x v="957"/>
    <s v="0407010P0AAABAB"/>
    <s v="RP500"/>
    <x v="98"/>
    <n v="168"/>
    <n v="336"/>
    <x v="0"/>
    <n v="15.4848"/>
    <n v="15.26"/>
    <s v="2025"/>
    <s v="08"/>
  </r>
  <r>
    <x v="684"/>
    <s v="0411000D0AAABAB"/>
    <s v="RP500"/>
    <x v="98"/>
    <n v="28"/>
    <n v="28"/>
    <x v="1"/>
    <n v="0.86023000000000005"/>
    <n v="1.06"/>
    <s v="2025"/>
    <s v="08"/>
  </r>
  <r>
    <x v="1437"/>
    <s v="0501100H0AAAFAF"/>
    <s v="RP500"/>
    <x v="98"/>
    <n v="252"/>
    <n v="252"/>
    <x v="1"/>
    <n v="52.032400000000003"/>
    <n v="52.02"/>
    <s v="2025"/>
    <s v="08"/>
  </r>
  <r>
    <x v="127"/>
    <s v="0603020G0AAADAD"/>
    <s v="RP500"/>
    <x v="98"/>
    <n v="21"/>
    <n v="42"/>
    <x v="0"/>
    <n v="2.4803500000000001"/>
    <n v="2.82"/>
    <s v="2025"/>
    <s v="08"/>
  </r>
  <r>
    <x v="464"/>
    <s v="0901011P0AAACAC"/>
    <s v="RP500"/>
    <x v="98"/>
    <n v="7"/>
    <n v="7"/>
    <x v="1"/>
    <n v="0.30436000000000002"/>
    <n v="0.24"/>
    <s v="2025"/>
    <s v="08"/>
  </r>
  <r>
    <x v="58"/>
    <s v="1001030U0AAABAB"/>
    <s v="RP500"/>
    <x v="98"/>
    <n v="8"/>
    <n v="8"/>
    <x v="1"/>
    <n v="0.53239999999999998"/>
    <n v="0.42"/>
    <s v="2025"/>
    <s v="08"/>
  </r>
  <r>
    <x v="669"/>
    <s v="130201100BBBAAN"/>
    <s v="RP500"/>
    <x v="98"/>
    <n v="200"/>
    <n v="600"/>
    <x v="2"/>
    <n v="10.75371"/>
    <n v="11.28"/>
    <s v="2025"/>
    <s v="08"/>
  </r>
  <r>
    <x v="930"/>
    <s v="1306020J0AAABAB"/>
    <s v="RP500"/>
    <x v="98"/>
    <n v="36"/>
    <n v="36"/>
    <x v="1"/>
    <n v="24.635529999999999"/>
    <n v="30.66"/>
    <s v="2025"/>
    <s v="08"/>
  </r>
  <r>
    <x v="643"/>
    <s v="21220000219"/>
    <s v="RP500"/>
    <x v="98"/>
    <n v="500"/>
    <n v="500"/>
    <x v="1"/>
    <n v="3.5460600000000002"/>
    <n v="3.92"/>
    <s v="2025"/>
    <s v="08"/>
  </r>
  <r>
    <x v="435"/>
    <s v="0403040ABAAABAB"/>
    <s v="RP700"/>
    <x v="99"/>
    <n v="4"/>
    <n v="4"/>
    <x v="1"/>
    <n v="3.8745799999999999"/>
    <n v="3.96"/>
    <s v="2025"/>
    <s v="08"/>
  </r>
  <r>
    <x v="243"/>
    <s v="0103010H0AAAAAA"/>
    <s v="RPA00"/>
    <x v="100"/>
    <n v="84"/>
    <n v="84"/>
    <x v="1"/>
    <n v="21.656099999999999"/>
    <n v="27.06"/>
    <s v="2025"/>
    <s v="08"/>
  </r>
  <r>
    <x v="1035"/>
    <s v="0106020P0AAABAB"/>
    <s v="RPA00"/>
    <x v="100"/>
    <n v="40"/>
    <n v="40"/>
    <x v="1"/>
    <n v="4.4635400000000001"/>
    <n v="5.44"/>
    <s v="2025"/>
    <s v="08"/>
  </r>
  <r>
    <x v="1340"/>
    <s v="0206020T0AAACAC"/>
    <s v="RPA00"/>
    <x v="100"/>
    <n v="90"/>
    <n v="90"/>
    <x v="1"/>
    <n v="1.31216"/>
    <n v="1.5"/>
    <s v="2025"/>
    <s v="08"/>
  </r>
  <r>
    <x v="25"/>
    <s v="0302000C0BQAABX"/>
    <s v="RPA00"/>
    <x v="100"/>
    <n v="2"/>
    <n v="2"/>
    <x v="1"/>
    <n v="58.6524"/>
    <n v="58.64"/>
    <s v="2025"/>
    <s v="08"/>
  </r>
  <r>
    <x v="39"/>
    <s v="0406000F0AAACAC"/>
    <s v="RPA00"/>
    <x v="100"/>
    <n v="14"/>
    <n v="14"/>
    <x v="1"/>
    <n v="0.56030999999999997"/>
    <n v="0.56000000000000005"/>
    <s v="2025"/>
    <s v="08"/>
  </r>
  <r>
    <x v="303"/>
    <s v="0407020C0AAAEAE"/>
    <s v="RPA00"/>
    <x v="100"/>
    <n v="112"/>
    <n v="112"/>
    <x v="1"/>
    <n v="3.3397399999999999"/>
    <n v="4.16"/>
    <s v="2025"/>
    <s v="08"/>
  </r>
  <r>
    <x v="38"/>
    <s v="0408010G0AAABAB"/>
    <s v="RPA00"/>
    <x v="100"/>
    <n v="70"/>
    <n v="70"/>
    <x v="1"/>
    <n v="1.5924"/>
    <n v="1.48"/>
    <s v="2025"/>
    <s v="08"/>
  </r>
  <r>
    <x v="1132"/>
    <s v="0501050H0AAABAB"/>
    <s v="RPA00"/>
    <x v="100"/>
    <n v="400"/>
    <n v="400"/>
    <x v="1"/>
    <n v="42.72392"/>
    <n v="53.4"/>
    <s v="2025"/>
    <s v="08"/>
  </r>
  <r>
    <x v="1890"/>
    <s v="0602010M0AAAQAQ"/>
    <s v="RPA00"/>
    <x v="100"/>
    <n v="28"/>
    <n v="28"/>
    <x v="1"/>
    <n v="152.45240000000001"/>
    <n v="152.44"/>
    <s v="2025"/>
    <s v="08"/>
  </r>
  <r>
    <x v="1683"/>
    <s v="0604011Y0AAAAAA"/>
    <s v="RPA00"/>
    <x v="100"/>
    <n v="56"/>
    <n v="56"/>
    <x v="1"/>
    <n v="4.4275200000000003"/>
    <n v="5.52"/>
    <s v="2025"/>
    <s v="08"/>
  </r>
  <r>
    <x v="1586"/>
    <s v="0913161A0BGAAAG"/>
    <s v="RPA00"/>
    <x v="100"/>
    <n v="270"/>
    <n v="270"/>
    <x v="1"/>
    <n v="7.8027699999999998"/>
    <n v="8.1999999999999993"/>
    <s v="2025"/>
    <s v="08"/>
  </r>
  <r>
    <x v="1862"/>
    <s v="1306010C0BUAAAB"/>
    <s v="RPA00"/>
    <x v="100"/>
    <n v="60"/>
    <n v="60"/>
    <x v="1"/>
    <n v="11.67895"/>
    <n v="12.28"/>
    <s v="2025"/>
    <s v="08"/>
  </r>
  <r>
    <x v="34"/>
    <s v="0304010W0AAALAL"/>
    <s v="RPG00"/>
    <x v="101"/>
    <n v="21"/>
    <n v="63"/>
    <x v="2"/>
    <n v="2.97668"/>
    <n v="3.3"/>
    <s v="2025"/>
    <s v="08"/>
  </r>
  <r>
    <x v="1447"/>
    <s v="0402010ABAAAKAK"/>
    <s v="RPG00"/>
    <x v="101"/>
    <n v="14"/>
    <n v="14"/>
    <x v="1"/>
    <n v="1.41614"/>
    <n v="1.63"/>
    <s v="2025"/>
    <s v="08"/>
  </r>
  <r>
    <x v="1742"/>
    <s v="0403040ABAAACAC"/>
    <s v="RPG00"/>
    <x v="101"/>
    <n v="28"/>
    <n v="84"/>
    <x v="2"/>
    <n v="79.042929999999998"/>
    <n v="83.16"/>
    <s v="2025"/>
    <s v="08"/>
  </r>
  <r>
    <x v="935"/>
    <s v="0404000M0BGACAK"/>
    <s v="RPG00"/>
    <x v="101"/>
    <n v="90"/>
    <n v="90"/>
    <x v="1"/>
    <n v="32.772399999999998"/>
    <n v="32.76"/>
    <s v="2025"/>
    <s v="08"/>
  </r>
  <r>
    <x v="1006"/>
    <s v="0410020A0AAAAAA"/>
    <s v="RPG00"/>
    <x v="101"/>
    <n v="84"/>
    <n v="168"/>
    <x v="0"/>
    <n v="111.30405"/>
    <n v="116.92"/>
    <s v="2025"/>
    <s v="08"/>
  </r>
  <r>
    <x v="443"/>
    <s v="0403030E0AAAAAA"/>
    <s v="RQ300"/>
    <x v="103"/>
    <n v="30"/>
    <n v="30"/>
    <x v="1"/>
    <n v="0.77244000000000002"/>
    <n v="0.8"/>
    <s v="2025"/>
    <s v="08"/>
  </r>
  <r>
    <x v="1173"/>
    <s v="0704050B0BEAABP"/>
    <s v="RQM00"/>
    <x v="104"/>
    <n v="24"/>
    <n v="24"/>
    <x v="1"/>
    <n v="240.01240000000001"/>
    <n v="240"/>
    <s v="2025"/>
    <s v="08"/>
  </r>
  <r>
    <x v="1323"/>
    <s v="0202010P0AAADAD"/>
    <s v="RQW00"/>
    <x v="105"/>
    <n v="28"/>
    <n v="28"/>
    <x v="1"/>
    <n v="3.1240399999999999"/>
    <n v="3.17"/>
    <s v="2025"/>
    <s v="08"/>
  </r>
  <r>
    <x v="130"/>
    <s v="0304010E0AAAAAA"/>
    <s v="RQW00"/>
    <x v="105"/>
    <n v="14"/>
    <n v="84"/>
    <x v="12"/>
    <n v="2.9779399999999998"/>
    <n v="2.88"/>
    <s v="2025"/>
    <s v="08"/>
  </r>
  <r>
    <x v="192"/>
    <s v="0401020K0AAAHAH"/>
    <s v="RQW00"/>
    <x v="105"/>
    <n v="6"/>
    <n v="12"/>
    <x v="0"/>
    <n v="0.44875999999999999"/>
    <n v="0.28000000000000003"/>
    <s v="2025"/>
    <s v="08"/>
  </r>
  <r>
    <x v="343"/>
    <s v="0407041T0AAAFAF"/>
    <s v="RQW00"/>
    <x v="105"/>
    <n v="21"/>
    <n v="21"/>
    <x v="1"/>
    <n v="2.38395"/>
    <n v="2.84"/>
    <s v="2025"/>
    <s v="08"/>
  </r>
  <r>
    <x v="1437"/>
    <s v="0501100H0AAAFAF"/>
    <s v="RQW00"/>
    <x v="105"/>
    <n v="56"/>
    <n v="56"/>
    <x v="1"/>
    <n v="11.5724"/>
    <n v="11.56"/>
    <s v="2025"/>
    <s v="08"/>
  </r>
  <r>
    <x v="201"/>
    <s v="0603020T0AAACAC"/>
    <s v="RQW00"/>
    <x v="105"/>
    <n v="42"/>
    <n v="378"/>
    <x v="3"/>
    <n v="8.4981100000000005"/>
    <n v="9.36"/>
    <s v="2025"/>
    <s v="08"/>
  </r>
  <r>
    <x v="57"/>
    <s v="0802020G0AAADAD"/>
    <s v="RQW00"/>
    <x v="105"/>
    <n v="14"/>
    <n v="14"/>
    <x v="1"/>
    <n v="30.38083"/>
    <n v="31.86"/>
    <s v="2025"/>
    <s v="08"/>
  </r>
  <r>
    <x v="231"/>
    <s v="1001010C0AAACAC"/>
    <s v="RQW00"/>
    <x v="105"/>
    <n v="2"/>
    <n v="2"/>
    <x v="1"/>
    <n v="0.80593000000000004"/>
    <n v="0.73"/>
    <s v="2025"/>
    <s v="08"/>
  </r>
  <r>
    <x v="1300"/>
    <s v="1106000AEBBAAAA"/>
    <s v="RQW00"/>
    <x v="105"/>
    <n v="2.5"/>
    <n v="2"/>
    <x v="1"/>
    <n v="10.41539"/>
    <n v="10.95"/>
    <s v="2025"/>
    <s v="08"/>
  </r>
  <r>
    <x v="335"/>
    <s v="0404000V0BBABAB"/>
    <s v="RKL00"/>
    <x v="74"/>
    <n v="56"/>
    <n v="56"/>
    <x v="1"/>
    <n v="144.72323"/>
    <n v="152.32"/>
    <s v="2025"/>
    <s v="08"/>
  </r>
  <r>
    <x v="287"/>
    <s v="0501110C0AAAJAJ"/>
    <s v="RL100"/>
    <x v="75"/>
    <n v="21"/>
    <n v="21"/>
    <x v="1"/>
    <n v="0.82023999999999997"/>
    <n v="1.01"/>
    <s v="2025"/>
    <s v="08"/>
  </r>
  <r>
    <x v="197"/>
    <s v="0103050P0AABDBD"/>
    <s v="RL400"/>
    <x v="76"/>
    <n v="14"/>
    <n v="14"/>
    <x v="1"/>
    <n v="2.5999099999999999"/>
    <n v="3.11"/>
    <s v="2025"/>
    <s v="08"/>
  </r>
  <r>
    <x v="2575"/>
    <s v="0206020T0AAAUAU"/>
    <s v="RL400"/>
    <x v="76"/>
    <n v="14"/>
    <n v="14"/>
    <x v="1"/>
    <n v="3.7795700000000001"/>
    <n v="3.86"/>
    <s v="2025"/>
    <s v="08"/>
  </r>
  <r>
    <x v="39"/>
    <s v="0406000F0AAACAC"/>
    <s v="RL400"/>
    <x v="76"/>
    <n v="21"/>
    <n v="42"/>
    <x v="0"/>
    <n v="1.56853"/>
    <n v="1.68"/>
    <s v="2025"/>
    <s v="08"/>
  </r>
  <r>
    <x v="1008"/>
    <s v="0501050A0AAAGAG"/>
    <s v="RL400"/>
    <x v="76"/>
    <n v="12"/>
    <n v="12"/>
    <x v="1"/>
    <n v="2.028"/>
    <n v="2.52"/>
    <s v="2025"/>
    <s v="08"/>
  </r>
  <r>
    <x v="412"/>
    <s v="0604020K0BHACBS"/>
    <s v="RL400"/>
    <x v="76"/>
    <n v="12"/>
    <n v="12"/>
    <x v="1"/>
    <n v="15.294119999999999"/>
    <n v="15.98"/>
    <s v="2025"/>
    <s v="08"/>
  </r>
  <r>
    <x v="495"/>
    <s v="1001010AJAAAAAA"/>
    <s v="RL400"/>
    <x v="76"/>
    <n v="42"/>
    <n v="84"/>
    <x v="0"/>
    <n v="7.2633999999999999"/>
    <n v="8.8000000000000007"/>
    <s v="2025"/>
    <s v="08"/>
  </r>
  <r>
    <x v="4169"/>
    <s v="1311020L0AAANAN"/>
    <s v="RL400"/>
    <x v="76"/>
    <n v="300"/>
    <n v="300"/>
    <x v="1"/>
    <n v="73.279859999999999"/>
    <n v="77.12"/>
    <s v="2025"/>
    <s v="08"/>
  </r>
  <r>
    <x v="774"/>
    <s v="21300000938"/>
    <s v="RL400"/>
    <x v="76"/>
    <n v="10"/>
    <n v="10"/>
    <x v="1"/>
    <n v="1.5719000000000001"/>
    <n v="1.73"/>
    <s v="2025"/>
    <s v="08"/>
  </r>
  <r>
    <x v="338"/>
    <s v="0106040M0AAAAAA"/>
    <s v="RLQ00"/>
    <x v="79"/>
    <n v="14"/>
    <n v="28"/>
    <x v="0"/>
    <n v="5.7920600000000002"/>
    <n v="5.86"/>
    <s v="2025"/>
    <s v="08"/>
  </r>
  <r>
    <x v="662"/>
    <s v="0302000C0BRAABY"/>
    <s v="RLQ00"/>
    <x v="79"/>
    <n v="1"/>
    <n v="2"/>
    <x v="0"/>
    <n v="55.735430000000001"/>
    <n v="58.64"/>
    <s v="2025"/>
    <s v="08"/>
  </r>
  <r>
    <x v="140"/>
    <s v="0407010F0AAAHAH"/>
    <s v="RLQ00"/>
    <x v="79"/>
    <n v="20"/>
    <n v="20"/>
    <x v="1"/>
    <n v="0.78239999999999998"/>
    <n v="0.77"/>
    <s v="2025"/>
    <s v="08"/>
  </r>
  <r>
    <x v="1351"/>
    <s v="0501012G0AAAPAP"/>
    <s v="RLQ00"/>
    <x v="79"/>
    <n v="100"/>
    <n v="100"/>
    <x v="1"/>
    <n v="3.6916699999999998"/>
    <n v="4.5999999999999996"/>
    <s v="2025"/>
    <s v="08"/>
  </r>
  <r>
    <x v="410"/>
    <s v="0601022B0AAASAS"/>
    <s v="RLQ00"/>
    <x v="79"/>
    <n v="56"/>
    <n v="56"/>
    <x v="1"/>
    <n v="1.63608"/>
    <n v="2.0299999999999998"/>
    <s v="2025"/>
    <s v="08"/>
  </r>
  <r>
    <x v="282"/>
    <s v="0802010M0AAABAB"/>
    <s v="RLQ00"/>
    <x v="79"/>
    <n v="168"/>
    <n v="504"/>
    <x v="2"/>
    <n v="52.568800000000003"/>
    <n v="60.39"/>
    <s v="2025"/>
    <s v="08"/>
  </r>
  <r>
    <x v="1822"/>
    <s v="1103010AGAAABAB"/>
    <s v="RLQ00"/>
    <x v="79"/>
    <n v="120"/>
    <n v="120"/>
    <x v="1"/>
    <n v="86.941509999999994"/>
    <n v="91.5"/>
    <s v="2025"/>
    <s v="08"/>
  </r>
  <r>
    <x v="1517"/>
    <s v="1201010AGBBAAAA"/>
    <s v="RLQ00"/>
    <x v="79"/>
    <n v="15"/>
    <n v="30"/>
    <x v="0"/>
    <n v="16.973600000000001"/>
    <n v="17.84"/>
    <s v="2025"/>
    <s v="08"/>
  </r>
  <r>
    <x v="2161"/>
    <s v="21210000005"/>
    <s v="RLQ00"/>
    <x v="79"/>
    <n v="100"/>
    <n v="200"/>
    <x v="0"/>
    <n v="19.135400000000001"/>
    <n v="21.2"/>
    <s v="2025"/>
    <s v="08"/>
  </r>
  <r>
    <x v="299"/>
    <s v="1106000ABBBAAAA"/>
    <s v="RM100"/>
    <x v="80"/>
    <n v="5"/>
    <n v="5"/>
    <x v="1"/>
    <n v="9.5603499999999997"/>
    <n v="10.050000000000001"/>
    <s v="2025"/>
    <s v="08"/>
  </r>
  <r>
    <x v="13"/>
    <s v="0502010B0AAAAAA"/>
    <s v="RM300"/>
    <x v="81"/>
    <n v="14"/>
    <n v="14"/>
    <x v="1"/>
    <n v="1.2601500000000001"/>
    <n v="1.56"/>
    <s v="2025"/>
    <s v="08"/>
  </r>
  <r>
    <x v="224"/>
    <s v="1304000G0BBABBA"/>
    <s v="RM300"/>
    <x v="81"/>
    <n v="30"/>
    <n v="30"/>
    <x v="1"/>
    <n v="2.5680200000000002"/>
    <n v="2.69"/>
    <s v="2025"/>
    <s v="08"/>
  </r>
  <r>
    <x v="623"/>
    <s v="0103050P0AAAEAE"/>
    <s v="RMC00"/>
    <x v="82"/>
    <n v="7"/>
    <n v="7"/>
    <x v="1"/>
    <n v="0.50029999999999997"/>
    <n v="0.61"/>
    <s v="2025"/>
    <s v="08"/>
  </r>
  <r>
    <x v="1418"/>
    <s v="0208020AAAAACAC"/>
    <s v="RMC00"/>
    <x v="82"/>
    <n v="28"/>
    <n v="56"/>
    <x v="0"/>
    <n v="93.129199999999997"/>
    <n v="98"/>
    <s v="2025"/>
    <s v="08"/>
  </r>
  <r>
    <x v="306"/>
    <s v="0303020G0AAABAB"/>
    <s v="RMC00"/>
    <x v="82"/>
    <n v="30"/>
    <n v="30"/>
    <x v="1"/>
    <n v="0.97623000000000004"/>
    <n v="1.08"/>
    <s v="2025"/>
    <s v="08"/>
  </r>
  <r>
    <x v="140"/>
    <s v="0407010F0AAAHAH"/>
    <s v="RMC00"/>
    <x v="82"/>
    <n v="14"/>
    <n v="14"/>
    <x v="1"/>
    <n v="0.54430999999999996"/>
    <n v="0.54"/>
    <s v="2025"/>
    <s v="08"/>
  </r>
  <r>
    <x v="1168"/>
    <s v="0408010AEAAABAB"/>
    <s v="RMC00"/>
    <x v="82"/>
    <n v="14"/>
    <n v="14"/>
    <x v="1"/>
    <n v="0.6724"/>
    <n v="0.56000000000000005"/>
    <s v="2025"/>
    <s v="08"/>
  </r>
  <r>
    <x v="149"/>
    <s v="0501030L0AAABAB"/>
    <s v="RMC00"/>
    <x v="82"/>
    <n v="84"/>
    <n v="168"/>
    <x v="0"/>
    <n v="17.87725"/>
    <n v="22.32"/>
    <s v="2025"/>
    <s v="08"/>
  </r>
  <r>
    <x v="201"/>
    <s v="0603020T0AAACAC"/>
    <s v="RMC00"/>
    <x v="82"/>
    <n v="6"/>
    <n v="12"/>
    <x v="0"/>
    <n v="0.46475"/>
    <n v="0.3"/>
    <s v="2025"/>
    <s v="08"/>
  </r>
  <r>
    <x v="1986"/>
    <s v="0906040B0AAAIAI"/>
    <s v="RMC00"/>
    <x v="82"/>
    <n v="30"/>
    <n v="30"/>
    <x v="1"/>
    <n v="3.3957299999999999"/>
    <n v="4.2300000000000004"/>
    <s v="2025"/>
    <s v="08"/>
  </r>
  <r>
    <x v="84"/>
    <s v="1106000B0AAACAC"/>
    <s v="RMC00"/>
    <x v="82"/>
    <n v="7"/>
    <n v="14"/>
    <x v="0"/>
    <n v="6.6048"/>
    <n v="6.38"/>
    <s v="2025"/>
    <s v="08"/>
  </r>
  <r>
    <x v="2775"/>
    <s v="21300000106"/>
    <s v="RMC00"/>
    <x v="82"/>
    <n v="30"/>
    <n v="30"/>
    <x v="1"/>
    <n v="8.0442599999999995"/>
    <n v="8.91"/>
    <s v="2025"/>
    <s v="08"/>
  </r>
  <r>
    <x v="363"/>
    <s v="1304000V0CRAACH"/>
    <s v="RMC00"/>
    <x v="82"/>
    <n v="15"/>
    <n v="15"/>
    <x v="1"/>
    <n v="4.81013"/>
    <n v="5.05"/>
    <s v="2025"/>
    <s v="08"/>
  </r>
  <r>
    <x v="146"/>
    <s v="0103050L0AAAAAA"/>
    <s v="RMP00"/>
    <x v="83"/>
    <n v="14"/>
    <n v="154"/>
    <x v="13"/>
    <n v="5.89947"/>
    <n v="5.83"/>
    <s v="2025"/>
    <s v="08"/>
  </r>
  <r>
    <x v="80"/>
    <s v="0406000P0AAAEAE"/>
    <s v="RMP00"/>
    <x v="83"/>
    <n v="6"/>
    <n v="6"/>
    <x v="1"/>
    <n v="0.24037"/>
    <n v="0.16"/>
    <s v="2025"/>
    <s v="08"/>
  </r>
  <r>
    <x v="581"/>
    <s v="0501050B0AAABAB"/>
    <s v="RMP00"/>
    <x v="83"/>
    <n v="70"/>
    <n v="350"/>
    <x v="5"/>
    <n v="27.762"/>
    <n v="27.7"/>
    <s v="2025"/>
    <s v="08"/>
  </r>
  <r>
    <x v="1022"/>
    <s v="1202010M0AAACAC"/>
    <s v="RMP00"/>
    <x v="83"/>
    <n v="1"/>
    <n v="4"/>
    <x v="7"/>
    <n v="36.683329999999998"/>
    <n v="38.56"/>
    <s v="2025"/>
    <s v="08"/>
  </r>
  <r>
    <x v="34"/>
    <s v="0304010W0AAALAL"/>
    <s v="RMY00"/>
    <x v="84"/>
    <n v="56"/>
    <n v="504"/>
    <x v="3"/>
    <n v="21.275400000000001"/>
    <n v="26.46"/>
    <s v="2025"/>
    <s v="08"/>
  </r>
  <r>
    <x v="544"/>
    <s v="0402010ADAAAAAA"/>
    <s v="RMY00"/>
    <x v="84"/>
    <n v="35"/>
    <n v="35"/>
    <x v="1"/>
    <n v="1.5921099999999999"/>
    <n v="1.85"/>
    <s v="2025"/>
    <s v="08"/>
  </r>
  <r>
    <x v="342"/>
    <s v="0403040Y0AAAAAA"/>
    <s v="RMY00"/>
    <x v="84"/>
    <n v="7"/>
    <n v="14"/>
    <x v="0"/>
    <n v="0.72070000000000001"/>
    <n v="0.62"/>
    <s v="2025"/>
    <s v="08"/>
  </r>
  <r>
    <x v="258"/>
    <s v="0411000E0AAAAAA"/>
    <s v="RMY00"/>
    <x v="84"/>
    <n v="196"/>
    <n v="196"/>
    <x v="1"/>
    <n v="9.9784199999999998"/>
    <n v="12.46"/>
    <s v="2025"/>
    <s v="08"/>
  </r>
  <r>
    <x v="459"/>
    <s v="0407010F0AAAAAA"/>
    <s v="RN300"/>
    <x v="85"/>
    <n v="40"/>
    <n v="40"/>
    <x v="1"/>
    <n v="1.0082199999999999"/>
    <n v="1.1200000000000001"/>
    <s v="2025"/>
    <s v="08"/>
  </r>
  <r>
    <x v="689"/>
    <s v="0501130R0AAAGAG"/>
    <s v="RN300"/>
    <x v="85"/>
    <n v="6"/>
    <n v="60"/>
    <x v="6"/>
    <n v="39.79083"/>
    <n v="40.700000000000003"/>
    <s v="2025"/>
    <s v="08"/>
  </r>
  <r>
    <x v="2277"/>
    <s v="1104010I0BEAAAL"/>
    <s v="RN300"/>
    <x v="85"/>
    <n v="120"/>
    <n v="120"/>
    <x v="1"/>
    <n v="67.959609999999998"/>
    <n v="71.52"/>
    <s v="2025"/>
    <s v="08"/>
  </r>
  <r>
    <x v="1959"/>
    <s v="0102000P0AAADAD"/>
    <s v="RN500"/>
    <x v="86"/>
    <n v="56"/>
    <n v="56"/>
    <x v="1"/>
    <n v="9.8064699999999991"/>
    <n v="12.12"/>
    <s v="2025"/>
    <s v="08"/>
  </r>
  <r>
    <x v="52"/>
    <s v="0406000S0AAABAB"/>
    <s v="RN500"/>
    <x v="86"/>
    <n v="15"/>
    <n v="15"/>
    <x v="1"/>
    <n v="2.34396"/>
    <n v="2.79"/>
    <s v="2025"/>
    <s v="08"/>
  </r>
  <r>
    <x v="1303"/>
    <s v="0503021C0AAABAB"/>
    <s v="RN500"/>
    <x v="86"/>
    <n v="35"/>
    <n v="35"/>
    <x v="1"/>
    <n v="1.29616"/>
    <n v="1.48"/>
    <s v="2025"/>
    <s v="08"/>
  </r>
  <r>
    <x v="120"/>
    <s v="0901020G0AAAGAG"/>
    <s v="RN500"/>
    <x v="86"/>
    <n v="17"/>
    <n v="17"/>
    <x v="1"/>
    <n v="0.40833999999999998"/>
    <n v="0.37"/>
    <s v="2025"/>
    <s v="08"/>
  </r>
  <r>
    <x v="1732"/>
    <s v="1202010Y0AAAAAA"/>
    <s v="RN500"/>
    <x v="86"/>
    <n v="1"/>
    <n v="1"/>
    <x v="1"/>
    <n v="19.32056"/>
    <n v="24.14"/>
    <s v="2025"/>
    <s v="08"/>
  </r>
  <r>
    <x v="1268"/>
    <s v="1308010W0BBAAAA"/>
    <s v="RN500"/>
    <x v="86"/>
    <n v="100"/>
    <n v="200"/>
    <x v="0"/>
    <n v="145.57167000000001"/>
    <n v="153.19999999999999"/>
    <s v="2025"/>
    <s v="08"/>
  </r>
  <r>
    <x v="482"/>
    <s v="0204000R0AAAJAJ"/>
    <s v="RN700"/>
    <x v="89"/>
    <n v="84"/>
    <n v="84"/>
    <x v="1"/>
    <n v="1.7400599999999999"/>
    <n v="2.16"/>
    <s v="2025"/>
    <s v="08"/>
  </r>
  <r>
    <x v="105"/>
    <s v="0307000J0AAAAAA"/>
    <s v="RN700"/>
    <x v="89"/>
    <n v="60"/>
    <n v="60"/>
    <x v="1"/>
    <n v="1.0882099999999999"/>
    <n v="1.22"/>
    <s v="2025"/>
    <s v="08"/>
  </r>
  <r>
    <x v="303"/>
    <s v="0407020C0AAAEAE"/>
    <s v="RN700"/>
    <x v="89"/>
    <n v="112"/>
    <n v="224"/>
    <x v="0"/>
    <n v="6.6794799999999999"/>
    <n v="8.32"/>
    <s v="2025"/>
    <s v="08"/>
  </r>
  <r>
    <x v="81"/>
    <s v="0501130R0AAAEAE"/>
    <s v="RN700"/>
    <x v="89"/>
    <n v="14"/>
    <n v="28"/>
    <x v="0"/>
    <n v="4.0480400000000003"/>
    <n v="4.78"/>
    <s v="2025"/>
    <s v="08"/>
  </r>
  <r>
    <x v="587"/>
    <s v="0704020ABAAAAAA"/>
    <s v="RN700"/>
    <x v="89"/>
    <n v="28"/>
    <n v="28"/>
    <x v="1"/>
    <n v="0.91224000000000005"/>
    <n v="1"/>
    <s v="2025"/>
    <s v="08"/>
  </r>
  <r>
    <x v="302"/>
    <s v="1304000V0AAADAD"/>
    <s v="RN700"/>
    <x v="89"/>
    <n v="15"/>
    <n v="90"/>
    <x v="12"/>
    <n v="13.75168"/>
    <n v="17.100000000000001"/>
    <s v="2025"/>
    <s v="08"/>
  </r>
  <r>
    <x v="647"/>
    <s v="0206020R0AAAEAE"/>
    <s v="RNA00"/>
    <x v="90"/>
    <n v="28"/>
    <n v="28"/>
    <x v="1"/>
    <n v="4.5016100000000003"/>
    <n v="4.62"/>
    <s v="2025"/>
    <s v="08"/>
  </r>
  <r>
    <x v="140"/>
    <s v="0407010F0AAAHAH"/>
    <s v="RNA00"/>
    <x v="90"/>
    <n v="21"/>
    <n v="42"/>
    <x v="0"/>
    <n v="1.52054"/>
    <n v="1.62"/>
    <s v="2025"/>
    <s v="08"/>
  </r>
  <r>
    <x v="361"/>
    <s v="0501021L0AAADAD"/>
    <s v="RNA00"/>
    <x v="90"/>
    <n v="100"/>
    <n v="300"/>
    <x v="2"/>
    <n v="15.730079999999999"/>
    <n v="19.62"/>
    <s v="2025"/>
    <s v="08"/>
  </r>
  <r>
    <x v="1133"/>
    <s v="0906040G0AAEQEQ"/>
    <s v="RNA00"/>
    <x v="90"/>
    <n v="6"/>
    <n v="12"/>
    <x v="0"/>
    <n v="18.83569"/>
    <n v="19.8"/>
    <s v="2025"/>
    <s v="08"/>
  </r>
  <r>
    <x v="1367"/>
    <s v="0205051R0AAACAC"/>
    <s v="RNN00"/>
    <x v="92"/>
    <n v="84"/>
    <n v="84"/>
    <x v="1"/>
    <n v="1.7640499999999999"/>
    <n v="2.19"/>
    <s v="2025"/>
    <s v="08"/>
  </r>
  <r>
    <x v="179"/>
    <s v="0404000V0AAACAC"/>
    <s v="RNN00"/>
    <x v="92"/>
    <n v="7"/>
    <n v="7"/>
    <x v="1"/>
    <n v="13.413029999999999"/>
    <n v="14"/>
    <s v="2025"/>
    <s v="08"/>
  </r>
  <r>
    <x v="127"/>
    <s v="0603020G0AAADAD"/>
    <s v="RNN00"/>
    <x v="92"/>
    <n v="5"/>
    <n v="5"/>
    <x v="1"/>
    <n v="0.38435000000000002"/>
    <n v="0.34"/>
    <s v="2025"/>
    <s v="08"/>
  </r>
  <r>
    <x v="1202"/>
    <s v="1308010Y0BBAAAA"/>
    <s v="RNN00"/>
    <x v="92"/>
    <n v="40"/>
    <n v="40"/>
    <x v="1"/>
    <n v="31.268879999999999"/>
    <n v="32.9"/>
    <s v="2025"/>
    <s v="08"/>
  </r>
  <r>
    <x v="168"/>
    <s v="0103050P0AAAAAA"/>
    <s v="RNQ00"/>
    <x v="93"/>
    <n v="42"/>
    <n v="42"/>
    <x v="1"/>
    <n v="1.0882099999999999"/>
    <n v="1.22"/>
    <s v="2025"/>
    <s v="08"/>
  </r>
  <r>
    <x v="1225"/>
    <s v="0205051R0AAAMAM"/>
    <s v="RNQ00"/>
    <x v="93"/>
    <n v="28"/>
    <n v="28"/>
    <x v="1"/>
    <n v="0.68427000000000004"/>
    <n v="0.84"/>
    <s v="2025"/>
    <s v="08"/>
  </r>
  <r>
    <x v="342"/>
    <s v="0403040Y0AAAAAA"/>
    <s v="RNQ00"/>
    <x v="93"/>
    <n v="56"/>
    <n v="56"/>
    <x v="1"/>
    <n v="2.012"/>
    <n v="2.5"/>
    <s v="2025"/>
    <s v="08"/>
  </r>
  <r>
    <x v="3391"/>
    <s v="0407041A0BBABAG"/>
    <s v="RNQ00"/>
    <x v="93"/>
    <n v="32"/>
    <n v="32"/>
    <x v="1"/>
    <n v="10.306380000000001"/>
    <n v="10.73"/>
    <s v="2025"/>
    <s v="08"/>
  </r>
  <r>
    <x v="118"/>
    <s v="0502030B0AAABAB"/>
    <s v="RNQ00"/>
    <x v="93"/>
    <n v="30"/>
    <n v="30"/>
    <x v="1"/>
    <n v="9.3323999999999998"/>
    <n v="9.32"/>
    <s v="2025"/>
    <s v="08"/>
  </r>
  <r>
    <x v="916"/>
    <s v="0702020F0AAAJAJ"/>
    <s v="RNQ00"/>
    <x v="93"/>
    <n v="20"/>
    <n v="60"/>
    <x v="2"/>
    <n v="18.306560000000001"/>
    <n v="19.23"/>
    <s v="2025"/>
    <s v="08"/>
  </r>
  <r>
    <x v="757"/>
    <s v="1001010C0AAAEAE"/>
    <s v="RNQ00"/>
    <x v="93"/>
    <n v="42"/>
    <n v="42"/>
    <x v="1"/>
    <n v="1.1841900000000001"/>
    <n v="1.34"/>
    <s v="2025"/>
    <s v="08"/>
  </r>
  <r>
    <x v="1397"/>
    <s v="1202010W0AAAAAA"/>
    <s v="RNQ00"/>
    <x v="93"/>
    <n v="1"/>
    <n v="1"/>
    <x v="1"/>
    <n v="6.1306900000000004"/>
    <n v="6.44"/>
    <s v="2025"/>
    <s v="08"/>
  </r>
  <r>
    <x v="892"/>
    <s v="1305030B0BBAAAA"/>
    <s v="RNQ00"/>
    <x v="93"/>
    <n v="100"/>
    <n v="100"/>
    <x v="1"/>
    <n v="56.131549999999997"/>
    <n v="59.07"/>
    <s v="2025"/>
    <s v="08"/>
  </r>
  <r>
    <x v="223"/>
    <s v="21300000111"/>
    <s v="RNQ00"/>
    <x v="93"/>
    <n v="30"/>
    <n v="60"/>
    <x v="0"/>
    <n v="51.407069999999997"/>
    <n v="57"/>
    <s v="2025"/>
    <s v="08"/>
  </r>
  <r>
    <x v="24"/>
    <s v="0106020I0AAAKAK"/>
    <s v="RNS00"/>
    <x v="94"/>
    <n v="21"/>
    <n v="63"/>
    <x v="2"/>
    <n v="7.0445200000000003"/>
    <n v="7.06"/>
    <s v="2025"/>
    <s v="08"/>
  </r>
  <r>
    <x v="226"/>
    <s v="0208010D0AAABAB"/>
    <s v="RNS00"/>
    <x v="94"/>
    <n v="14"/>
    <n v="14"/>
    <x v="1"/>
    <n v="42.492400000000004"/>
    <n v="42.38"/>
    <s v="2025"/>
    <s v="08"/>
  </r>
  <r>
    <x v="453"/>
    <s v="0401010Z0AAAAAA"/>
    <s v="RNS00"/>
    <x v="94"/>
    <n v="7"/>
    <n v="7"/>
    <x v="1"/>
    <n v="0.30436000000000002"/>
    <n v="0.24"/>
    <s v="2025"/>
    <s v="08"/>
  </r>
  <r>
    <x v="372"/>
    <s v="040702040AAAAAA"/>
    <s v="RNS00"/>
    <x v="94"/>
    <n v="56"/>
    <n v="56"/>
    <x v="1"/>
    <n v="1.3424"/>
    <n v="1.23"/>
    <s v="2025"/>
    <s v="08"/>
  </r>
  <r>
    <x v="54"/>
    <s v="0501030I0AAABAB"/>
    <s v="RNS00"/>
    <x v="94"/>
    <n v="11"/>
    <n v="11"/>
    <x v="1"/>
    <n v="0.95223000000000002"/>
    <n v="1.05"/>
    <s v="2025"/>
    <s v="08"/>
  </r>
  <r>
    <x v="358"/>
    <s v="0503021C0AAADAD"/>
    <s v="RNS00"/>
    <x v="94"/>
    <n v="35"/>
    <n v="350"/>
    <x v="6"/>
    <n v="25.398980000000002"/>
    <n v="31.6"/>
    <s v="2025"/>
    <s v="08"/>
  </r>
  <r>
    <x v="309"/>
    <s v="1001010P0AAADAD"/>
    <s v="RNS00"/>
    <x v="94"/>
    <n v="30"/>
    <n v="90"/>
    <x v="2"/>
    <n v="2.4007900000000002"/>
    <n v="2.58"/>
    <s v="2025"/>
    <s v="08"/>
  </r>
  <r>
    <x v="1623"/>
    <s v="1304000F0BDAABD"/>
    <s v="RNS00"/>
    <x v="94"/>
    <n v="300"/>
    <n v="300"/>
    <x v="1"/>
    <n v="11.24193"/>
    <n v="11.82"/>
    <s v="2025"/>
    <s v="08"/>
  </r>
  <r>
    <x v="3152"/>
    <s v="20090000482"/>
    <s v="RNS00"/>
    <x v="94"/>
    <n v="10"/>
    <n v="10"/>
    <x v="1"/>
    <n v="6.8092800000000002"/>
    <n v="7.54"/>
    <s v="2025"/>
    <s v="08"/>
  </r>
  <r>
    <x v="0"/>
    <s v="0401010ADAACZCZ"/>
    <s v="RNU00"/>
    <x v="95"/>
    <n v="630"/>
    <n v="630"/>
    <x v="1"/>
    <n v="64.242400000000004"/>
    <n v="64.13"/>
    <s v="2025"/>
    <s v="08"/>
  </r>
  <r>
    <x v="315"/>
    <s v="040201030AAAKAK"/>
    <s v="RNU00"/>
    <x v="95"/>
    <n v="42"/>
    <n v="42"/>
    <x v="1"/>
    <n v="7.8023999999999996"/>
    <n v="7.69"/>
    <s v="2025"/>
    <s v="08"/>
  </r>
  <r>
    <x v="137"/>
    <s v="0402010ABAABHBH"/>
    <s v="RNU00"/>
    <x v="95"/>
    <n v="420"/>
    <n v="420"/>
    <x v="1"/>
    <n v="83.141329999999996"/>
    <n v="87.5"/>
    <s v="2025"/>
    <s v="08"/>
  </r>
  <r>
    <x v="806"/>
    <s v="0403030D0AAAAAA"/>
    <s v="RNU00"/>
    <x v="95"/>
    <n v="21"/>
    <n v="21"/>
    <x v="1"/>
    <n v="0.52832000000000001"/>
    <n v="0.52"/>
    <s v="2025"/>
    <s v="08"/>
  </r>
  <r>
    <x v="1252"/>
    <s v="0403040ABAAAAAA"/>
    <s v="RNU00"/>
    <x v="95"/>
    <n v="46"/>
    <n v="46"/>
    <x v="1"/>
    <n v="43.37744"/>
    <n v="45.54"/>
    <s v="2025"/>
    <s v="08"/>
  </r>
  <r>
    <x v="262"/>
    <s v="0404000M0AAANAN"/>
    <s v="RNU00"/>
    <x v="95"/>
    <n v="15"/>
    <n v="15"/>
    <x v="1"/>
    <n v="21.342400000000001"/>
    <n v="21.23"/>
    <s v="2025"/>
    <s v="08"/>
  </r>
  <r>
    <x v="4170"/>
    <s v="0406000L0BBAAAT"/>
    <s v="RNU00"/>
    <x v="95"/>
    <n v="84"/>
    <n v="84"/>
    <x v="1"/>
    <n v="16.638190000000002"/>
    <n v="17.5"/>
    <s v="2025"/>
    <s v="08"/>
  </r>
  <r>
    <x v="128"/>
    <s v="21220000326"/>
    <s v="RNU00"/>
    <x v="95"/>
    <n v="500"/>
    <n v="500"/>
    <x v="1"/>
    <n v="6.9535099999999996"/>
    <n v="7.7"/>
    <s v="2025"/>
    <s v="08"/>
  </r>
  <r>
    <x v="367"/>
    <s v="0304010W0AAAEAE"/>
    <s v="RP100"/>
    <x v="97"/>
    <n v="28"/>
    <n v="28"/>
    <x v="1"/>
    <n v="4.58711"/>
    <n v="4.71"/>
    <s v="2025"/>
    <s v="08"/>
  </r>
  <r>
    <x v="1297"/>
    <s v="0402010AJAAABAB"/>
    <s v="RP100"/>
    <x v="97"/>
    <n v="28"/>
    <n v="168"/>
    <x v="12"/>
    <n v="458.14803000000001"/>
    <n v="482.16"/>
    <s v="2025"/>
    <s v="08"/>
  </r>
  <r>
    <x v="275"/>
    <s v="0404000M0AAAVAV"/>
    <s v="RP100"/>
    <x v="97"/>
    <n v="30"/>
    <n v="60"/>
    <x v="0"/>
    <n v="70.024799999999999"/>
    <n v="70"/>
    <s v="2025"/>
    <s v="08"/>
  </r>
  <r>
    <x v="766"/>
    <s v="0411000E0AAAGAG"/>
    <s v="RP100"/>
    <x v="97"/>
    <n v="28"/>
    <n v="84"/>
    <x v="2"/>
    <n v="53.463709999999999"/>
    <n v="55.92"/>
    <s v="2025"/>
    <s v="08"/>
  </r>
  <r>
    <x v="1385"/>
    <s v="0103050R0AAABAB"/>
    <s v="RP500"/>
    <x v="98"/>
    <n v="56"/>
    <n v="336"/>
    <x v="12"/>
    <n v="8.1367999999999991"/>
    <n v="10.08"/>
    <s v="2025"/>
    <s v="08"/>
  </r>
  <r>
    <x v="284"/>
    <s v="0202030S0AAATAT"/>
    <s v="RP500"/>
    <x v="98"/>
    <n v="56"/>
    <n v="56"/>
    <x v="1"/>
    <n v="1.7240599999999999"/>
    <n v="2.14"/>
    <s v="2025"/>
    <s v="08"/>
  </r>
  <r>
    <x v="340"/>
    <s v="0206040AGAAACAC"/>
    <s v="RP500"/>
    <x v="98"/>
    <n v="252"/>
    <n v="252"/>
    <x v="1"/>
    <n v="51.690339999999999"/>
    <n v="54.29"/>
    <s v="2025"/>
    <s v="08"/>
  </r>
  <r>
    <x v="87"/>
    <s v="0304010E0AAABAB"/>
    <s v="RP500"/>
    <x v="98"/>
    <n v="112"/>
    <n v="112"/>
    <x v="1"/>
    <n v="19.5624"/>
    <n v="19.45"/>
    <s v="2025"/>
    <s v="08"/>
  </r>
  <r>
    <x v="39"/>
    <s v="0406000F0AAACAC"/>
    <s v="RP500"/>
    <x v="98"/>
    <n v="84"/>
    <n v="588"/>
    <x v="14"/>
    <n v="19.711040000000001"/>
    <n v="23.66"/>
    <s v="2025"/>
    <s v="08"/>
  </r>
  <r>
    <x v="1152"/>
    <s v="0409010N0AAADAD"/>
    <s v="RP500"/>
    <x v="98"/>
    <n v="28"/>
    <n v="28"/>
    <x v="1"/>
    <n v="1.0242199999999999"/>
    <n v="1.1399999999999999"/>
    <s v="2025"/>
    <s v="08"/>
  </r>
  <r>
    <x v="13"/>
    <s v="0502010B0AAAAAA"/>
    <s v="RP500"/>
    <x v="98"/>
    <n v="28"/>
    <n v="28"/>
    <x v="1"/>
    <n v="2.7734399999999999"/>
    <n v="3.12"/>
    <s v="2025"/>
    <s v="08"/>
  </r>
  <r>
    <x v="921"/>
    <s v="0603020T0AABNBN"/>
    <s v="RP500"/>
    <x v="98"/>
    <n v="10"/>
    <n v="10"/>
    <x v="1"/>
    <n v="9.9928699999999999"/>
    <n v="10.4"/>
    <s v="2025"/>
    <s v="08"/>
  </r>
  <r>
    <x v="674"/>
    <s v="0802020G0AAAFAF"/>
    <s v="RP500"/>
    <x v="98"/>
    <n v="60"/>
    <n v="60"/>
    <x v="1"/>
    <n v="68.358630000000005"/>
    <n v="71.94"/>
    <s v="2025"/>
    <s v="08"/>
  </r>
  <r>
    <x v="254"/>
    <s v="1001030U0BEARBW"/>
    <s v="RP500"/>
    <x v="98"/>
    <n v="6"/>
    <n v="6"/>
    <x v="1"/>
    <n v="93.372399999999999"/>
    <n v="93.36"/>
    <s v="2025"/>
    <s v="08"/>
  </r>
  <r>
    <x v="2428"/>
    <s v="1304000F0AAABAB"/>
    <s v="RP500"/>
    <x v="98"/>
    <n v="100"/>
    <n v="100"/>
    <x v="1"/>
    <n v="3.0050400000000002"/>
    <n v="3.15"/>
    <s v="2025"/>
    <s v="08"/>
  </r>
  <r>
    <x v="865"/>
    <s v="1308010AAAAAAAA"/>
    <s v="RP500"/>
    <x v="98"/>
    <n v="5"/>
    <n v="5"/>
    <x v="1"/>
    <n v="56.065049999999999"/>
    <n v="59"/>
    <s v="2025"/>
    <s v="08"/>
  </r>
  <r>
    <x v="1723"/>
    <s v="1106000ADAAABAB"/>
    <s v="RP600"/>
    <x v="106"/>
    <n v="30"/>
    <n v="30"/>
    <x v="1"/>
    <n v="12.82851"/>
    <n v="13.49"/>
    <s v="2025"/>
    <s v="08"/>
  </r>
  <r>
    <x v="289"/>
    <s v="0101021B0BEBEAL"/>
    <s v="RPA00"/>
    <x v="100"/>
    <n v="1000"/>
    <n v="4000"/>
    <x v="7"/>
    <n v="57.717320000000001"/>
    <n v="60.7"/>
    <s v="2025"/>
    <s v="08"/>
  </r>
  <r>
    <x v="1169"/>
    <s v="0107020J0BEAAAE"/>
    <s v="RPA00"/>
    <x v="100"/>
    <n v="30"/>
    <n v="30"/>
    <x v="1"/>
    <n v="9.8358600000000003"/>
    <n v="10.34"/>
    <s v="2025"/>
    <s v="08"/>
  </r>
  <r>
    <x v="1946"/>
    <s v="0206020L0AAAAAA"/>
    <s v="RPA00"/>
    <x v="100"/>
    <n v="28"/>
    <n v="28"/>
    <x v="1"/>
    <n v="1.6600699999999999"/>
    <n v="2.06"/>
    <s v="2025"/>
    <s v="08"/>
  </r>
  <r>
    <x v="914"/>
    <s v="0212000B0AAABAB"/>
    <s v="RPA00"/>
    <x v="100"/>
    <n v="14"/>
    <n v="14"/>
    <x v="1"/>
    <n v="0.36035"/>
    <n v="0.31"/>
    <s v="2025"/>
    <s v="08"/>
  </r>
  <r>
    <x v="144"/>
    <s v="0403010B0AAAGAG"/>
    <s v="RPA00"/>
    <x v="100"/>
    <n v="98"/>
    <n v="98"/>
    <x v="1"/>
    <n v="1.76807"/>
    <n v="2.0699999999999998"/>
    <s v="2025"/>
    <s v="08"/>
  </r>
  <r>
    <x v="1325"/>
    <s v="0407010H0AADLDL"/>
    <s v="RPA00"/>
    <x v="100"/>
    <n v="9"/>
    <n v="9"/>
    <x v="1"/>
    <n v="0.90093999999999996"/>
    <n v="0.83"/>
    <s v="2025"/>
    <s v="08"/>
  </r>
  <r>
    <x v="1255"/>
    <s v="0408010G0AAAAAA"/>
    <s v="RPA00"/>
    <x v="100"/>
    <n v="56"/>
    <n v="224"/>
    <x v="7"/>
    <n v="3.5295999999999998"/>
    <n v="3.08"/>
    <s v="2025"/>
    <s v="08"/>
  </r>
  <r>
    <x v="169"/>
    <s v="0501013B0AAAKAK"/>
    <s v="RPA00"/>
    <x v="100"/>
    <n v="100"/>
    <n v="200"/>
    <x v="0"/>
    <n v="2.4083299999999999"/>
    <n v="2.98"/>
    <s v="2025"/>
    <s v="08"/>
  </r>
  <r>
    <x v="410"/>
    <s v="0601022B0AAASAS"/>
    <s v="RPA00"/>
    <x v="100"/>
    <n v="112"/>
    <n v="224"/>
    <x v="0"/>
    <n v="6.5195100000000004"/>
    <n v="8.1199999999999992"/>
    <s v="2025"/>
    <s v="08"/>
  </r>
  <r>
    <x v="3145"/>
    <s v="0604011G0BPABBJ"/>
    <s v="RPA00"/>
    <x v="100"/>
    <n v="28"/>
    <n v="28"/>
    <x v="1"/>
    <n v="8.0877800000000004"/>
    <n v="8.5"/>
    <s v="2025"/>
    <s v="08"/>
  </r>
  <r>
    <x v="464"/>
    <s v="0901011P0AAACAC"/>
    <s v="RPA00"/>
    <x v="100"/>
    <n v="30"/>
    <n v="30"/>
    <x v="1"/>
    <n v="0.94423000000000001"/>
    <n v="1.04"/>
    <s v="2025"/>
    <s v="08"/>
  </r>
  <r>
    <x v="2810"/>
    <s v="091000000BBSTBU"/>
    <s v="RPA00"/>
    <x v="100"/>
    <n v="56"/>
    <n v="56"/>
    <x v="1"/>
    <n v="5.6321599999999998"/>
    <n v="5.81"/>
    <s v="2025"/>
    <s v="08"/>
  </r>
  <r>
    <x v="554"/>
    <s v="1202010Y0BBAAAA"/>
    <s v="RPA00"/>
    <x v="100"/>
    <n v="4"/>
    <n v="4"/>
    <x v="1"/>
    <n v="56.25506"/>
    <n v="59.2"/>
    <s v="2025"/>
    <s v="08"/>
  </r>
  <r>
    <x v="1402"/>
    <s v="0304010W0AAAPAP"/>
    <s v="RPG00"/>
    <x v="101"/>
    <n v="70"/>
    <n v="70"/>
    <x v="1"/>
    <n v="2.8295300000000001"/>
    <n v="2.86"/>
    <s v="2025"/>
    <s v="08"/>
  </r>
  <r>
    <x v="2999"/>
    <s v="0401020P0AACMCM"/>
    <s v="RPG00"/>
    <x v="101"/>
    <n v="168"/>
    <n v="168"/>
    <x v="1"/>
    <n v="183.56107"/>
    <n v="193.2"/>
    <s v="2025"/>
    <s v="08"/>
  </r>
  <r>
    <x v="420"/>
    <s v="0402010ABAAABAB"/>
    <s v="RPG00"/>
    <x v="101"/>
    <n v="15"/>
    <n v="15"/>
    <x v="1"/>
    <n v="0.40033999999999997"/>
    <n v="0.36"/>
    <s v="2025"/>
    <s v="08"/>
  </r>
  <r>
    <x v="401"/>
    <s v="0403030E0AAANAN"/>
    <s v="RPG00"/>
    <x v="101"/>
    <n v="90"/>
    <n v="180"/>
    <x v="0"/>
    <n v="9.0470100000000002"/>
    <n v="11.28"/>
    <s v="2025"/>
    <s v="08"/>
  </r>
  <r>
    <x v="472"/>
    <s v="0404000M0AAATAT"/>
    <s v="RPG00"/>
    <x v="101"/>
    <n v="30"/>
    <n v="210"/>
    <x v="14"/>
    <n v="257.7568"/>
    <n v="257.67"/>
    <s v="2025"/>
    <s v="08"/>
  </r>
  <r>
    <x v="950"/>
    <s v="0404000V0AAADAD"/>
    <s v="RPG00"/>
    <x v="101"/>
    <n v="56"/>
    <n v="56"/>
    <x v="1"/>
    <n v="111.20565000000001"/>
    <n v="117.04"/>
    <s v="2025"/>
    <s v="08"/>
  </r>
  <r>
    <x v="904"/>
    <s v="0702010G0BCABAG"/>
    <s v="RL400"/>
    <x v="76"/>
    <n v="28"/>
    <n v="28"/>
    <x v="1"/>
    <n v="18.647780000000001"/>
    <n v="19.510000000000002"/>
    <s v="2025"/>
    <s v="08"/>
  </r>
  <r>
    <x v="83"/>
    <s v="0913011N0BFAAAG"/>
    <s v="RL400"/>
    <x v="76"/>
    <n v="2800"/>
    <n v="2800"/>
    <x v="1"/>
    <n v="19.298310000000001"/>
    <n v="20.3"/>
    <s v="2025"/>
    <s v="08"/>
  </r>
  <r>
    <x v="2611"/>
    <s v="20031700166"/>
    <s v="RL400"/>
    <x v="76"/>
    <n v="30"/>
    <n v="30"/>
    <x v="1"/>
    <n v="36.250419999999998"/>
    <n v="40.200000000000003"/>
    <s v="2025"/>
    <s v="08"/>
  </r>
  <r>
    <x v="197"/>
    <s v="0103050P0AABDBD"/>
    <s v="RLQ00"/>
    <x v="79"/>
    <n v="5"/>
    <n v="5"/>
    <x v="1"/>
    <n v="1.0002200000000001"/>
    <n v="1.1100000000000001"/>
    <s v="2025"/>
    <s v="08"/>
  </r>
  <r>
    <x v="360"/>
    <s v="0209000A0AAAJAJ"/>
    <s v="RLQ00"/>
    <x v="79"/>
    <n v="7"/>
    <n v="7"/>
    <x v="1"/>
    <n v="0.24837000000000001"/>
    <n v="0.17"/>
    <s v="2025"/>
    <s v="08"/>
  </r>
  <r>
    <x v="414"/>
    <s v="0401020K0AAAIAI"/>
    <s v="RLQ00"/>
    <x v="79"/>
    <n v="10"/>
    <n v="20"/>
    <x v="0"/>
    <n v="0.59272999999999998"/>
    <n v="0.46"/>
    <s v="2025"/>
    <s v="08"/>
  </r>
  <r>
    <x v="372"/>
    <s v="040702040AAAAAA"/>
    <s v="RLQ00"/>
    <x v="79"/>
    <n v="112"/>
    <n v="112"/>
    <x v="1"/>
    <n v="2.5724"/>
    <n v="2.46"/>
    <s v="2025"/>
    <s v="08"/>
  </r>
  <r>
    <x v="174"/>
    <s v="0501021L0AAAHAH"/>
    <s v="RLQ00"/>
    <x v="79"/>
    <n v="21"/>
    <n v="21"/>
    <x v="1"/>
    <n v="2.5424000000000002"/>
    <n v="2.5299999999999998"/>
    <s v="2025"/>
    <s v="08"/>
  </r>
  <r>
    <x v="201"/>
    <s v="0603020T0AAACAC"/>
    <s v="RLQ00"/>
    <x v="79"/>
    <n v="252"/>
    <n v="756"/>
    <x v="2"/>
    <n v="16.181229999999999"/>
    <n v="18.63"/>
    <s v="2025"/>
    <s v="08"/>
  </r>
  <r>
    <x v="314"/>
    <s v="0704010U0AAAAAA"/>
    <s v="RLQ00"/>
    <x v="79"/>
    <n v="84"/>
    <n v="504"/>
    <x v="12"/>
    <n v="16.286570000000001"/>
    <n v="18.66"/>
    <s v="2025"/>
    <s v="08"/>
  </r>
  <r>
    <x v="1822"/>
    <s v="1103010AGAAABAB"/>
    <s v="RLQ00"/>
    <x v="79"/>
    <n v="5"/>
    <n v="5"/>
    <x v="1"/>
    <n v="3.7320700000000002"/>
    <n v="3.81"/>
    <s v="2025"/>
    <s v="08"/>
  </r>
  <r>
    <x v="2231"/>
    <s v="1108010K0AACFCF"/>
    <s v="RLQ00"/>
    <x v="79"/>
    <n v="10.5"/>
    <n v="10"/>
    <x v="1"/>
    <n v="81.098730000000003"/>
    <n v="85.35"/>
    <s v="2025"/>
    <s v="08"/>
  </r>
  <r>
    <x v="383"/>
    <s v="1307000V0AAAAAA"/>
    <s v="RLQ00"/>
    <x v="79"/>
    <n v="6"/>
    <n v="6"/>
    <x v="1"/>
    <n v="24.412400000000002"/>
    <n v="24.3"/>
    <s v="2025"/>
    <s v="08"/>
  </r>
  <r>
    <x v="358"/>
    <s v="0503021C0AAADAD"/>
    <s v="RLT00"/>
    <x v="87"/>
    <n v="35"/>
    <n v="70"/>
    <x v="0"/>
    <n v="5.0797999999999996"/>
    <n v="6.32"/>
    <s v="2025"/>
    <s v="08"/>
  </r>
  <r>
    <x v="91"/>
    <s v="21300000182"/>
    <s v="RM100"/>
    <x v="80"/>
    <n v="10"/>
    <n v="20"/>
    <x v="0"/>
    <n v="16.232749999999999"/>
    <n v="17.98"/>
    <s v="2025"/>
    <s v="08"/>
  </r>
  <r>
    <x v="1437"/>
    <s v="0501100H0AAAFAF"/>
    <s v="RM300"/>
    <x v="81"/>
    <n v="168"/>
    <n v="168"/>
    <x v="1"/>
    <n v="34.692399999999999"/>
    <n v="34.68"/>
    <s v="2025"/>
    <s v="08"/>
  </r>
  <r>
    <x v="1271"/>
    <s v="1306030B0BBAAAA"/>
    <s v="RM300"/>
    <x v="81"/>
    <n v="60"/>
    <n v="180"/>
    <x v="2"/>
    <n v="104.29512"/>
    <n v="109.74"/>
    <s v="2025"/>
    <s v="08"/>
  </r>
  <r>
    <x v="312"/>
    <s v="0106040G0AAAAAA"/>
    <s v="RMC00"/>
    <x v="82"/>
    <n v="500"/>
    <n v="1000"/>
    <x v="0"/>
    <n v="12.2448"/>
    <n v="12.22"/>
    <s v="2025"/>
    <s v="08"/>
  </r>
  <r>
    <x v="51"/>
    <s v="0304010I0AAABAB"/>
    <s v="RMC00"/>
    <x v="82"/>
    <n v="100"/>
    <n v="100"/>
    <x v="1"/>
    <n v="6.1831899999999997"/>
    <n v="7.59"/>
    <s v="2025"/>
    <s v="08"/>
  </r>
  <r>
    <x v="52"/>
    <s v="0406000S0AAABAB"/>
    <s v="RMC00"/>
    <x v="82"/>
    <n v="28"/>
    <n v="112"/>
    <x v="7"/>
    <n v="17.118289999999998"/>
    <n v="20.84"/>
    <s v="2025"/>
    <s v="08"/>
  </r>
  <r>
    <x v="1727"/>
    <s v="0409010K0BBAKAJ"/>
    <s v="RMC00"/>
    <x v="82"/>
    <n v="100"/>
    <n v="100"/>
    <x v="1"/>
    <n v="6.57721"/>
    <n v="6.91"/>
    <s v="2025"/>
    <s v="08"/>
  </r>
  <r>
    <x v="930"/>
    <s v="1306020J0AAABAB"/>
    <s v="RM300"/>
    <x v="81"/>
    <n v="28"/>
    <n v="140"/>
    <x v="5"/>
    <n v="95.943049999999999"/>
    <n v="119.25"/>
    <s v="2025"/>
    <s v="08"/>
  </r>
  <r>
    <x v="289"/>
    <s v="0101021B0BEBEAL"/>
    <s v="RMC00"/>
    <x v="82"/>
    <n v="600"/>
    <n v="600"/>
    <x v="1"/>
    <n v="8.7673100000000002"/>
    <n v="9.11"/>
    <s v="2025"/>
    <s v="08"/>
  </r>
  <r>
    <x v="312"/>
    <s v="0106040G0AAAAAA"/>
    <s v="RMC00"/>
    <x v="82"/>
    <n v="140"/>
    <n v="280"/>
    <x v="0"/>
    <n v="3.6448"/>
    <n v="3.42"/>
    <s v="2025"/>
    <s v="08"/>
  </r>
  <r>
    <x v="25"/>
    <s v="0302000C0BQAABX"/>
    <s v="RMC00"/>
    <x v="82"/>
    <n v="1"/>
    <n v="13"/>
    <x v="18"/>
    <n v="381.32119999999998"/>
    <n v="381.16"/>
    <s v="2025"/>
    <s v="08"/>
  </r>
  <r>
    <x v="832"/>
    <s v="0406000S0AAAKAK"/>
    <s v="RMC00"/>
    <x v="82"/>
    <n v="14"/>
    <n v="14"/>
    <x v="1"/>
    <n v="27.092400000000001"/>
    <n v="26.98"/>
    <s v="2025"/>
    <s v="08"/>
  </r>
  <r>
    <x v="244"/>
    <s v="0407020Q0BCAGCN"/>
    <s v="RMC00"/>
    <x v="82"/>
    <n v="50"/>
    <n v="150"/>
    <x v="2"/>
    <n v="2.9498199999999999"/>
    <n v="2.75"/>
    <s v="2025"/>
    <s v="08"/>
  </r>
  <r>
    <x v="12"/>
    <s v="0501012G0AAABAB"/>
    <s v="RMC00"/>
    <x v="82"/>
    <n v="80"/>
    <n v="80"/>
    <x v="1"/>
    <n v="5.2073900000000002"/>
    <n v="6.37"/>
    <s v="2025"/>
    <s v="08"/>
  </r>
  <r>
    <x v="778"/>
    <s v="0501120L0AAAFAF"/>
    <s v="RMC00"/>
    <x v="82"/>
    <n v="20"/>
    <n v="20"/>
    <x v="1"/>
    <n v="1.5161"/>
    <n v="1.88"/>
    <s v="2025"/>
    <s v="08"/>
  </r>
  <r>
    <x v="314"/>
    <s v="0704010U0AAAAAA"/>
    <s v="RMC00"/>
    <x v="82"/>
    <n v="21"/>
    <n v="21"/>
    <x v="1"/>
    <n v="0.73628000000000005"/>
    <n v="0.78"/>
    <s v="2025"/>
    <s v="08"/>
  </r>
  <r>
    <x v="2008"/>
    <s v="1103010AGAAACAC"/>
    <s v="RMC00"/>
    <x v="82"/>
    <n v="180"/>
    <n v="180"/>
    <x v="1"/>
    <n v="102.33223"/>
    <n v="107.7"/>
    <s v="2025"/>
    <s v="08"/>
  </r>
  <r>
    <x v="2817"/>
    <s v="1108010D0BCAAAC"/>
    <s v="RMC00"/>
    <x v="82"/>
    <n v="120"/>
    <n v="120"/>
    <x v="1"/>
    <n v="20.894390000000001"/>
    <n v="21.98"/>
    <s v="2025"/>
    <s v="08"/>
  </r>
  <r>
    <x v="470"/>
    <s v="21240000160"/>
    <s v="RMC00"/>
    <x v="82"/>
    <n v="100"/>
    <n v="100"/>
    <x v="1"/>
    <n v="5.2227399999999999"/>
    <n v="5.78"/>
    <s v="2025"/>
    <s v="08"/>
  </r>
  <r>
    <x v="192"/>
    <s v="0401020K0AAAHAH"/>
    <s v="RMP00"/>
    <x v="83"/>
    <n v="21"/>
    <n v="21"/>
    <x v="1"/>
    <n v="0.49631999999999998"/>
    <n v="0.48"/>
    <s v="2025"/>
    <s v="08"/>
  </r>
  <r>
    <x v="561"/>
    <s v="0501015P0AAABAB"/>
    <s v="RMP00"/>
    <x v="83"/>
    <n v="22"/>
    <n v="110"/>
    <x v="5"/>
    <n v="86.162000000000006"/>
    <n v="85.6"/>
    <s v="2025"/>
    <s v="08"/>
  </r>
  <r>
    <x v="2021"/>
    <s v="0604012S0BDADBZ"/>
    <s v="RMP00"/>
    <x v="83"/>
    <n v="28"/>
    <n v="28"/>
    <x v="1"/>
    <n v="26.713660000000001"/>
    <n v="28"/>
    <s v="2025"/>
    <s v="08"/>
  </r>
  <r>
    <x v="29"/>
    <s v="190201000AABLBL"/>
    <s v="RMP00"/>
    <x v="83"/>
    <n v="8"/>
    <n v="16"/>
    <x v="0"/>
    <n v="1.9058900000000001"/>
    <n v="1.98"/>
    <s v="2025"/>
    <s v="08"/>
  </r>
  <r>
    <x v="453"/>
    <s v="0401010Z0AAAAAA"/>
    <s v="RMY00"/>
    <x v="84"/>
    <n v="3"/>
    <n v="3"/>
    <x v="1"/>
    <n v="0.19238"/>
    <n v="0.1"/>
    <s v="2025"/>
    <s v="08"/>
  </r>
  <r>
    <x v="1032"/>
    <s v="0402030K0AAACAC"/>
    <s v="RMY00"/>
    <x v="84"/>
    <n v="56"/>
    <n v="56"/>
    <x v="1"/>
    <n v="96.542400000000001"/>
    <n v="96.43"/>
    <s v="2025"/>
    <s v="08"/>
  </r>
  <r>
    <x v="262"/>
    <s v="0404000M0AAANAN"/>
    <s v="RMY00"/>
    <x v="84"/>
    <n v="28"/>
    <n v="196"/>
    <x v="14"/>
    <n v="278.1268"/>
    <n v="277.33999999999997"/>
    <s v="2025"/>
    <s v="08"/>
  </r>
  <r>
    <x v="168"/>
    <s v="0103050P0AAAAAA"/>
    <s v="RN300"/>
    <x v="85"/>
    <n v="14"/>
    <n v="98"/>
    <x v="14"/>
    <n v="3.0823399999999999"/>
    <n v="2.87"/>
    <s v="2025"/>
    <s v="08"/>
  </r>
  <r>
    <x v="594"/>
    <s v="0407020C0AAADAD"/>
    <s v="RN300"/>
    <x v="85"/>
    <n v="56"/>
    <n v="112"/>
    <x v="0"/>
    <n v="2.6162899999999998"/>
    <n v="3.24"/>
    <s v="2025"/>
    <s v="08"/>
  </r>
  <r>
    <x v="464"/>
    <s v="0901011P0AAACAC"/>
    <s v="RN300"/>
    <x v="85"/>
    <n v="84"/>
    <n v="84"/>
    <x v="1"/>
    <n v="2.3399399999999999"/>
    <n v="2.91"/>
    <s v="2025"/>
    <s v="08"/>
  </r>
  <r>
    <x v="29"/>
    <s v="190201000AABLBL"/>
    <s v="RN300"/>
    <x v="85"/>
    <n v="25"/>
    <n v="25"/>
    <x v="1"/>
    <n v="15.45063"/>
    <n v="16.25"/>
    <s v="2025"/>
    <s v="08"/>
  </r>
  <r>
    <x v="537"/>
    <s v="0204000I0AAADAD"/>
    <s v="RN500"/>
    <x v="86"/>
    <n v="84"/>
    <n v="84"/>
    <x v="1"/>
    <n v="18.98865"/>
    <n v="23.6"/>
    <s v="2025"/>
    <s v="08"/>
  </r>
  <r>
    <x v="142"/>
    <s v="0407020Q0AACNCN"/>
    <s v="RN500"/>
    <x v="86"/>
    <n v="100"/>
    <n v="400"/>
    <x v="7"/>
    <n v="9.2798499999999997"/>
    <n v="11.04"/>
    <s v="2025"/>
    <s v="08"/>
  </r>
  <r>
    <x v="201"/>
    <s v="0603020T0AAACAC"/>
    <s v="RN500"/>
    <x v="86"/>
    <n v="52"/>
    <n v="52"/>
    <x v="1"/>
    <n v="1.1362000000000001"/>
    <n v="1.28"/>
    <s v="2025"/>
    <s v="08"/>
  </r>
  <r>
    <x v="1847"/>
    <s v="1103010AIBBAAAA"/>
    <s v="RN500"/>
    <x v="86"/>
    <n v="6"/>
    <n v="6"/>
    <x v="1"/>
    <n v="6.6532099999999996"/>
    <n v="6.99"/>
    <s v="2025"/>
    <s v="08"/>
  </r>
  <r>
    <x v="797"/>
    <s v="1304000V0AABCBC"/>
    <s v="RN500"/>
    <x v="86"/>
    <n v="15"/>
    <n v="15"/>
    <x v="1"/>
    <n v="1.56409"/>
    <n v="1.94"/>
    <s v="2025"/>
    <s v="08"/>
  </r>
  <r>
    <x v="64"/>
    <s v="21220000210"/>
    <s v="RN500"/>
    <x v="86"/>
    <n v="1000"/>
    <n v="2000"/>
    <x v="0"/>
    <n v="24.14742"/>
    <n v="26.76"/>
    <s v="2025"/>
    <s v="08"/>
  </r>
  <r>
    <x v="184"/>
    <s v="0204000H0AAAMAM"/>
    <s v="RN700"/>
    <x v="89"/>
    <n v="10"/>
    <n v="10"/>
    <x v="1"/>
    <n v="0.32035999999999998"/>
    <n v="0.26"/>
    <s v="2025"/>
    <s v="08"/>
  </r>
  <r>
    <x v="130"/>
    <s v="0304010E0AAAAAA"/>
    <s v="RN700"/>
    <x v="89"/>
    <n v="7"/>
    <n v="7"/>
    <x v="1"/>
    <n v="0.30436000000000002"/>
    <n v="0.24"/>
    <s v="2025"/>
    <s v="08"/>
  </r>
  <r>
    <x v="3054"/>
    <s v="040702040AAACAC"/>
    <s v="RN700"/>
    <x v="89"/>
    <n v="10"/>
    <n v="10"/>
    <x v="1"/>
    <n v="1.2724"/>
    <n v="1.1599999999999999"/>
    <s v="2025"/>
    <s v="08"/>
  </r>
  <r>
    <x v="842"/>
    <s v="0501011P0AAAJAJ"/>
    <s v="RN700"/>
    <x v="89"/>
    <n v="160"/>
    <n v="160"/>
    <x v="1"/>
    <n v="4.54352"/>
    <n v="5.54"/>
    <s v="2025"/>
    <s v="08"/>
  </r>
  <r>
    <x v="584"/>
    <s v="0602010V0AABXBX"/>
    <s v="RN700"/>
    <x v="89"/>
    <n v="28"/>
    <n v="28"/>
    <x v="1"/>
    <n v="0.50029999999999997"/>
    <n v="0.61"/>
    <s v="2025"/>
    <s v="08"/>
  </r>
  <r>
    <x v="974"/>
    <s v="1001040G0AAACAC"/>
    <s v="RN700"/>
    <x v="89"/>
    <n v="9"/>
    <n v="9"/>
    <x v="1"/>
    <n v="0.25636999999999999"/>
    <n v="0.18"/>
    <s v="2025"/>
    <s v="08"/>
  </r>
  <r>
    <x v="97"/>
    <s v="0307000C0BNAAAR"/>
    <s v="RNA00"/>
    <x v="90"/>
    <n v="30"/>
    <n v="30"/>
    <x v="1"/>
    <n v="5.2376500000000004"/>
    <n v="5.5"/>
    <s v="2025"/>
    <s v="08"/>
  </r>
  <r>
    <x v="88"/>
    <s v="0501021L0AAAAAA"/>
    <s v="RNA00"/>
    <x v="90"/>
    <n v="28"/>
    <n v="28"/>
    <x v="1"/>
    <n v="1.7720499999999999"/>
    <n v="2.2000000000000002"/>
    <s v="2025"/>
    <s v="08"/>
  </r>
  <r>
    <x v="464"/>
    <s v="0901011P0AAACAC"/>
    <s v="RNA00"/>
    <x v="90"/>
    <n v="42"/>
    <n v="42"/>
    <x v="1"/>
    <n v="1.28017"/>
    <n v="1.46"/>
    <s v="2025"/>
    <s v="08"/>
  </r>
  <r>
    <x v="1411"/>
    <s v="1310020N0BBAAAA"/>
    <s v="RNA00"/>
    <x v="90"/>
    <n v="30"/>
    <n v="60"/>
    <x v="0"/>
    <n v="9.6202500000000004"/>
    <n v="10.1"/>
    <s v="2025"/>
    <s v="08"/>
  </r>
  <r>
    <x v="101"/>
    <s v="0106040M0BCACAA"/>
    <s v="RNN00"/>
    <x v="92"/>
    <n v="28"/>
    <n v="28"/>
    <x v="1"/>
    <n v="5.4041499999999996"/>
    <n v="5.57"/>
    <s v="2025"/>
    <s v="08"/>
  </r>
  <r>
    <x v="569"/>
    <s v="0407020ADBBAAAA"/>
    <s v="RNN00"/>
    <x v="92"/>
    <n v="100"/>
    <n v="100"/>
    <x v="1"/>
    <n v="3.9923999999999999"/>
    <n v="3.88"/>
    <s v="2025"/>
    <s v="08"/>
  </r>
  <r>
    <x v="287"/>
    <s v="0501110C0AAAJAJ"/>
    <s v="RNN00"/>
    <x v="92"/>
    <n v="14"/>
    <n v="14"/>
    <x v="1"/>
    <n v="0.64829000000000003"/>
    <n v="0.67"/>
    <s v="2025"/>
    <s v="08"/>
  </r>
  <r>
    <x v="3413"/>
    <s v="1304000F0AACACA"/>
    <s v="RNN00"/>
    <x v="92"/>
    <n v="30"/>
    <n v="30"/>
    <x v="1"/>
    <n v="103.58240000000001"/>
    <n v="103.57"/>
    <s v="2025"/>
    <s v="08"/>
  </r>
  <r>
    <x v="2117"/>
    <s v="0105020D0AAACAC"/>
    <s v="RNQ00"/>
    <x v="93"/>
    <n v="2"/>
    <n v="2"/>
    <x v="1"/>
    <n v="607.49239999999998"/>
    <n v="607.48"/>
    <s v="2025"/>
    <s v="08"/>
  </r>
  <r>
    <x v="1817"/>
    <s v="0206030Z0AAABAB"/>
    <s v="RNQ00"/>
    <x v="93"/>
    <n v="56"/>
    <n v="56"/>
    <x v="1"/>
    <n v="6.5591200000000001"/>
    <n v="8.06"/>
    <s v="2025"/>
    <s v="08"/>
  </r>
  <r>
    <x v="931"/>
    <s v="0407020B0AAAHAH"/>
    <s v="RNQ00"/>
    <x v="93"/>
    <n v="4"/>
    <n v="4"/>
    <x v="1"/>
    <n v="17.612400000000001"/>
    <n v="17.600000000000001"/>
    <s v="2025"/>
    <s v="08"/>
  </r>
  <r>
    <x v="775"/>
    <s v="0501080W0AAADAD"/>
    <s v="RNQ00"/>
    <x v="93"/>
    <n v="28"/>
    <n v="28"/>
    <x v="1"/>
    <n v="4.2324000000000002"/>
    <n v="4.22"/>
    <s v="2025"/>
    <s v="08"/>
  </r>
  <r>
    <x v="1333"/>
    <s v="0603010I0AACACA"/>
    <s v="RNQ00"/>
    <x v="93"/>
    <n v="28"/>
    <n v="56"/>
    <x v="0"/>
    <n v="24.336939999999998"/>
    <n v="25.38"/>
    <s v="2025"/>
    <s v="08"/>
  </r>
  <r>
    <x v="207"/>
    <s v="1001010P0AAAEAE"/>
    <s v="RNQ00"/>
    <x v="93"/>
    <n v="28"/>
    <n v="112"/>
    <x v="7"/>
    <n v="4.3367500000000003"/>
    <n v="5.36"/>
    <s v="2025"/>
    <s v="08"/>
  </r>
  <r>
    <x v="922"/>
    <s v="1305020A0AAAAAA"/>
    <s v="RNQ00"/>
    <x v="93"/>
    <n v="112"/>
    <n v="112"/>
    <x v="1"/>
    <n v="103.22239999999999"/>
    <n v="103.11"/>
    <s v="2025"/>
    <s v="08"/>
  </r>
  <r>
    <x v="1996"/>
    <s v="21220000201"/>
    <s v="RNQ00"/>
    <x v="93"/>
    <n v="200"/>
    <n v="200"/>
    <x v="1"/>
    <n v="16.238379999999999"/>
    <n v="18"/>
    <s v="2025"/>
    <s v="08"/>
  </r>
  <r>
    <x v="1010"/>
    <s v="0105010B0AAAJAJ"/>
    <s v="RNS00"/>
    <x v="94"/>
    <n v="60"/>
    <n v="60"/>
    <x v="1"/>
    <n v="81.569249999999997"/>
    <n v="85.74"/>
    <s v="2025"/>
    <s v="08"/>
  </r>
  <r>
    <x v="360"/>
    <s v="0209000A0AAAJAJ"/>
    <s v="RNS00"/>
    <x v="94"/>
    <n v="28"/>
    <n v="140"/>
    <x v="5"/>
    <n v="2.82145"/>
    <n v="3.45"/>
    <s v="2025"/>
    <s v="08"/>
  </r>
  <r>
    <x v="80"/>
    <s v="0406000P0AAAEAE"/>
    <s v="RNS00"/>
    <x v="94"/>
    <n v="9"/>
    <n v="9"/>
    <x v="1"/>
    <n v="0.30436000000000002"/>
    <n v="0.24"/>
    <s v="2025"/>
    <s v="08"/>
  </r>
  <r>
    <x v="38"/>
    <s v="0408010G0AAABAB"/>
    <s v="RNS00"/>
    <x v="94"/>
    <n v="87"/>
    <n v="87"/>
    <x v="1"/>
    <n v="1.9523999999999999"/>
    <n v="1.84"/>
    <s v="2025"/>
    <s v="08"/>
  </r>
  <r>
    <x v="54"/>
    <s v="0501030I0AAABAB"/>
    <s v="RNS00"/>
    <x v="94"/>
    <n v="8"/>
    <n v="40"/>
    <x v="5"/>
    <n v="3.1013999999999999"/>
    <n v="3.8"/>
    <s v="2025"/>
    <s v="08"/>
  </r>
  <r>
    <x v="201"/>
    <s v="0603020T0AAACAC"/>
    <s v="RNS00"/>
    <x v="94"/>
    <n v="63"/>
    <n v="126"/>
    <x v="0"/>
    <n v="2.70431"/>
    <n v="3.1"/>
    <s v="2025"/>
    <s v="08"/>
  </r>
  <r>
    <x v="698"/>
    <s v="1104010K0BBAAAA"/>
    <s v="RNS00"/>
    <x v="94"/>
    <n v="5"/>
    <n v="10"/>
    <x v="0"/>
    <n v="3.2739500000000001"/>
    <n v="3.42"/>
    <s v="2025"/>
    <s v="08"/>
  </r>
  <r>
    <x v="1038"/>
    <s v="1310012Q0BBAAAA"/>
    <s v="RNS00"/>
    <x v="94"/>
    <n v="30"/>
    <n v="30"/>
    <x v="1"/>
    <n v="4.3350999999999997"/>
    <n v="4.55"/>
    <s v="2025"/>
    <s v="08"/>
  </r>
  <r>
    <x v="1402"/>
    <s v="0304010W0AAAPAP"/>
    <s v="RNU00"/>
    <x v="95"/>
    <n v="1200"/>
    <n v="1200"/>
    <x v="1"/>
    <n v="46.526600000000002"/>
    <n v="48.96"/>
    <s v="2025"/>
    <s v="08"/>
  </r>
  <r>
    <x v="239"/>
    <s v="0401020P0AAADAD"/>
    <s v="RNU00"/>
    <x v="95"/>
    <n v="28"/>
    <n v="504"/>
    <x v="4"/>
    <n v="201.20728"/>
    <n v="251.28"/>
    <s v="2025"/>
    <s v="08"/>
  </r>
  <r>
    <x v="240"/>
    <s v="0402010ADAAABAB"/>
    <s v="RNU00"/>
    <x v="95"/>
    <n v="5"/>
    <n v="5"/>
    <x v="1"/>
    <n v="0.34434999999999999"/>
    <n v="0.28999999999999998"/>
    <s v="2025"/>
    <s v="08"/>
  </r>
  <r>
    <x v="443"/>
    <s v="0403030E0AAAAAA"/>
    <s v="RNU00"/>
    <x v="95"/>
    <n v="15"/>
    <n v="15"/>
    <x v="1"/>
    <n v="0.43234"/>
    <n v="0.4"/>
    <s v="2025"/>
    <s v="08"/>
  </r>
  <r>
    <x v="985"/>
    <s v="0403030Q0AABBBB"/>
    <s v="RNU00"/>
    <x v="95"/>
    <n v="30"/>
    <n v="90"/>
    <x v="2"/>
    <n v="56.46987"/>
    <n v="59.4"/>
    <s v="2025"/>
    <s v="08"/>
  </r>
  <r>
    <x v="162"/>
    <s v="0404000M0AAAJAJ"/>
    <s v="RNU00"/>
    <x v="95"/>
    <n v="28"/>
    <n v="140"/>
    <x v="5"/>
    <n v="31.012"/>
    <n v="30.45"/>
    <s v="2025"/>
    <s v="08"/>
  </r>
  <r>
    <x v="2196"/>
    <s v="0404000M0BLAAAU"/>
    <s v="RNU00"/>
    <x v="95"/>
    <n v="30"/>
    <n v="30"/>
    <x v="1"/>
    <n v="17.0124"/>
    <n v="17"/>
    <s v="2025"/>
    <s v="08"/>
  </r>
  <r>
    <x v="2716"/>
    <s v="090607000BBEGA1"/>
    <s v="RNU00"/>
    <x v="95"/>
    <n v="30"/>
    <n v="90"/>
    <x v="2"/>
    <n v="32.55724"/>
    <n v="34.229999999999997"/>
    <s v="2025"/>
    <s v="08"/>
  </r>
  <r>
    <x v="1173"/>
    <s v="0704050B0BEAABP"/>
    <s v="RNZ00"/>
    <x v="96"/>
    <n v="4"/>
    <n v="4"/>
    <x v="1"/>
    <n v="40.0124"/>
    <n v="40"/>
    <s v="2025"/>
    <s v="08"/>
  </r>
  <r>
    <x v="681"/>
    <s v="040201060AAACAC"/>
    <s v="RP100"/>
    <x v="97"/>
    <n v="14"/>
    <n v="28"/>
    <x v="0"/>
    <n v="5.2248000000000001"/>
    <n v="5"/>
    <s v="2025"/>
    <s v="08"/>
  </r>
  <r>
    <x v="94"/>
    <s v="0403030Q0AAABAB"/>
    <s v="RP100"/>
    <x v="97"/>
    <n v="14"/>
    <n v="42"/>
    <x v="2"/>
    <n v="1.5369600000000001"/>
    <n v="1.5"/>
    <s v="2025"/>
    <s v="08"/>
  </r>
  <r>
    <x v="69"/>
    <s v="0404000M0BGAEAQ"/>
    <s v="RP100"/>
    <x v="97"/>
    <n v="28"/>
    <n v="56"/>
    <x v="0"/>
    <n v="54.104799999999997"/>
    <n v="53.88"/>
    <s v="2025"/>
    <s v="08"/>
  </r>
  <r>
    <x v="168"/>
    <s v="0103050P0AAAAAA"/>
    <s v="RP500"/>
    <x v="98"/>
    <n v="60"/>
    <n v="60"/>
    <x v="1"/>
    <n v="1.5041199999999999"/>
    <n v="1.74"/>
    <s v="2025"/>
    <s v="08"/>
  </r>
  <r>
    <x v="79"/>
    <s v="0205051I0AAABAB"/>
    <s v="RP500"/>
    <x v="98"/>
    <n v="28"/>
    <n v="28"/>
    <x v="1"/>
    <n v="0.71626000000000001"/>
    <n v="0.88"/>
    <s v="2025"/>
    <s v="08"/>
  </r>
  <r>
    <x v="976"/>
    <s v="0212000AAAAAAAA"/>
    <s v="RP500"/>
    <x v="98"/>
    <n v="28"/>
    <n v="28"/>
    <x v="1"/>
    <n v="0.67627000000000004"/>
    <n v="0.83"/>
    <s v="2025"/>
    <s v="08"/>
  </r>
  <r>
    <x v="1274"/>
    <s v="0401010T0AAAMAM"/>
    <s v="RP500"/>
    <x v="98"/>
    <n v="14"/>
    <n v="14"/>
    <x v="1"/>
    <n v="12.9224"/>
    <n v="12.81"/>
    <s v="2025"/>
    <s v="08"/>
  </r>
  <r>
    <x v="52"/>
    <s v="0406000S0AAABAB"/>
    <s v="RP500"/>
    <x v="98"/>
    <n v="10"/>
    <n v="20"/>
    <x v="0"/>
    <n v="3.00021"/>
    <n v="3.72"/>
    <s v="2025"/>
    <s v="08"/>
  </r>
  <r>
    <x v="244"/>
    <s v="0407020Q0BCAGCN"/>
    <s v="RP500"/>
    <x v="98"/>
    <n v="100"/>
    <n v="800"/>
    <x v="10"/>
    <n v="14.49738"/>
    <n v="15.05"/>
    <s v="2025"/>
    <s v="08"/>
  </r>
  <r>
    <x v="27"/>
    <s v="0501050B0AAADAD"/>
    <s v="RP500"/>
    <x v="98"/>
    <n v="10"/>
    <n v="30"/>
    <x v="2"/>
    <n v="5.2802199999999999"/>
    <n v="6.18"/>
    <s v="2025"/>
    <s v="08"/>
  </r>
  <r>
    <x v="1961"/>
    <s v="0601023AWBBABAB"/>
    <s v="RP500"/>
    <x v="98"/>
    <n v="1"/>
    <n v="1"/>
    <x v="1"/>
    <n v="73.2624"/>
    <n v="73.25"/>
    <s v="2025"/>
    <s v="08"/>
  </r>
  <r>
    <x v="114"/>
    <s v="0901011F0AAAEAE"/>
    <s v="RP500"/>
    <x v="98"/>
    <n v="42"/>
    <n v="42"/>
    <x v="1"/>
    <n v="2.0124900000000001"/>
    <n v="2"/>
    <s v="2025"/>
    <s v="08"/>
  </r>
  <r>
    <x v="1267"/>
    <s v="1001030L0AAABAB"/>
    <s v="RP500"/>
    <x v="98"/>
    <n v="90"/>
    <n v="90"/>
    <x v="1"/>
    <n v="5.6992700000000003"/>
    <n v="7.11"/>
    <s v="2025"/>
    <s v="08"/>
  </r>
  <r>
    <x v="4171"/>
    <s v="130201100BBADAH"/>
    <s v="RP500"/>
    <x v="98"/>
    <n v="500"/>
    <n v="500"/>
    <x v="1"/>
    <n v="5.4751599999999998"/>
    <n v="5.75"/>
    <s v="2025"/>
    <s v="08"/>
  </r>
  <r>
    <x v="2835"/>
    <s v="20020200701"/>
    <s v="RP500"/>
    <x v="98"/>
    <n v="1"/>
    <n v="1"/>
    <x v="1"/>
    <n v="3.6091600000000001"/>
    <n v="3.99"/>
    <s v="2025"/>
    <s v="08"/>
  </r>
  <r>
    <x v="18"/>
    <s v="0205051R0AAABAB"/>
    <s v="RP700"/>
    <x v="99"/>
    <n v="3"/>
    <n v="3"/>
    <x v="1"/>
    <n v="0.17638999999999999"/>
    <n v="0.08"/>
    <s v="2025"/>
    <s v="08"/>
  </r>
  <r>
    <x v="1379"/>
    <s v="0408010C0AAABAB"/>
    <s v="RP700"/>
    <x v="99"/>
    <n v="56"/>
    <n v="56"/>
    <x v="1"/>
    <n v="1.4234599999999999"/>
    <n v="1.38"/>
    <s v="2025"/>
    <s v="08"/>
  </r>
  <r>
    <x v="623"/>
    <s v="0103050P0AAAEAE"/>
    <s v="RPA00"/>
    <x v="100"/>
    <n v="14"/>
    <n v="56"/>
    <x v="7"/>
    <n v="3.95282"/>
    <n v="4.88"/>
    <s v="2025"/>
    <s v="08"/>
  </r>
  <r>
    <x v="1898"/>
    <s v="0106070A0AAABAB"/>
    <s v="RPA00"/>
    <x v="100"/>
    <n v="28"/>
    <n v="28"/>
    <x v="1"/>
    <n v="8.9223999999999997"/>
    <n v="8.91"/>
    <s v="2025"/>
    <s v="08"/>
  </r>
  <r>
    <x v="1084"/>
    <s v="0206010K0AAAEAE"/>
    <s v="RPA00"/>
    <x v="100"/>
    <n v="56"/>
    <n v="112"/>
    <x v="0"/>
    <n v="39.926679999999998"/>
    <n v="42"/>
    <s v="2025"/>
    <s v="08"/>
  </r>
  <r>
    <x v="1608"/>
    <s v="0402030Q0AAAAAA"/>
    <s v="RPA00"/>
    <x v="100"/>
    <n v="30"/>
    <n v="30"/>
    <x v="1"/>
    <n v="5.4181600000000003"/>
    <n v="5.69"/>
    <s v="2025"/>
    <s v="08"/>
  </r>
  <r>
    <x v="52"/>
    <s v="0406000S0AAABAB"/>
    <s v="RPA00"/>
    <x v="100"/>
    <n v="84"/>
    <n v="252"/>
    <x v="2"/>
    <n v="37.817749999999997"/>
    <n v="46.86"/>
    <s v="2025"/>
    <s v="08"/>
  </r>
  <r>
    <x v="270"/>
    <s v="0407020C0AAAFAF"/>
    <s v="RPA00"/>
    <x v="100"/>
    <n v="20"/>
    <n v="80"/>
    <x v="7"/>
    <n v="5.7605500000000003"/>
    <n v="6.64"/>
    <s v="2025"/>
    <s v="08"/>
  </r>
  <r>
    <x v="229"/>
    <s v="0501070X0AAABAB"/>
    <s v="RPA00"/>
    <x v="100"/>
    <n v="180"/>
    <n v="360"/>
    <x v="0"/>
    <n v="1666.7048"/>
    <n v="1666.48"/>
    <s v="2025"/>
    <s v="08"/>
  </r>
  <r>
    <x v="4172"/>
    <s v="0601023AQAAACAC"/>
    <s v="RPA00"/>
    <x v="100"/>
    <n v="8"/>
    <n v="8"/>
    <x v="1"/>
    <n v="146.51240000000001"/>
    <n v="146.5"/>
    <s v="2025"/>
    <s v="08"/>
  </r>
  <r>
    <x v="4173"/>
    <s v="0604011G0BMAABD"/>
    <s v="RPA00"/>
    <x v="100"/>
    <n v="84"/>
    <n v="84"/>
    <x v="1"/>
    <n v="4.8196300000000001"/>
    <n v="5.0599999999999996"/>
    <s v="2025"/>
    <s v="08"/>
  </r>
  <r>
    <x v="756"/>
    <s v="0704020AEAAABAB"/>
    <s v="RPA00"/>
    <x v="100"/>
    <n v="56"/>
    <n v="224"/>
    <x v="7"/>
    <n v="206.15331"/>
    <n v="216.52"/>
    <s v="2025"/>
    <s v="08"/>
  </r>
  <r>
    <x v="796"/>
    <s v="0906026M0AAAFAF"/>
    <s v="RPA00"/>
    <x v="100"/>
    <n v="84"/>
    <n v="84"/>
    <x v="1"/>
    <n v="1.85605"/>
    <n v="2.1800000000000002"/>
    <s v="2025"/>
    <s v="08"/>
  </r>
  <r>
    <x v="58"/>
    <s v="1001030U0AAABAB"/>
    <s v="RPA00"/>
    <x v="100"/>
    <n v="92"/>
    <n v="276"/>
    <x v="2"/>
    <n v="14.827199999999999"/>
    <n v="14.49"/>
    <s v="2025"/>
    <s v="08"/>
  </r>
  <r>
    <x v="29"/>
    <s v="190201000AABLBL"/>
    <s v="RPA00"/>
    <x v="100"/>
    <n v="168"/>
    <n v="168"/>
    <x v="1"/>
    <n v="169.64447000000001"/>
    <n v="157.5"/>
    <s v="2025"/>
    <s v="08"/>
  </r>
  <r>
    <x v="1402"/>
    <s v="0304010W0AAAPAP"/>
    <s v="RPG00"/>
    <x v="101"/>
    <n v="400"/>
    <n v="400"/>
    <x v="1"/>
    <n v="15.51713"/>
    <n v="16.32"/>
    <s v="2025"/>
    <s v="08"/>
  </r>
  <r>
    <x v="217"/>
    <s v="040201030AAATAT"/>
    <s v="RPG00"/>
    <x v="101"/>
    <n v="56"/>
    <n v="56"/>
    <x v="1"/>
    <n v="85.502430000000004"/>
    <n v="89.88"/>
    <s v="2025"/>
    <s v="08"/>
  </r>
  <r>
    <x v="2"/>
    <s v="0402030K0BFAAAF"/>
    <s v="RPG00"/>
    <x v="101"/>
    <n v="28"/>
    <n v="56"/>
    <x v="0"/>
    <n v="10.124269999999999"/>
    <n v="10.42"/>
    <s v="2025"/>
    <s v="08"/>
  </r>
  <r>
    <x v="1252"/>
    <s v="0403040ABAAAAAA"/>
    <s v="RPG00"/>
    <x v="101"/>
    <n v="21"/>
    <n v="42"/>
    <x v="0"/>
    <n v="39.727670000000003"/>
    <n v="41.58"/>
    <s v="2025"/>
    <s v="08"/>
  </r>
  <r>
    <x v="2425"/>
    <s v="0601021M0AAAAAA"/>
    <s v="RL400"/>
    <x v="76"/>
    <n v="28"/>
    <n v="56"/>
    <x v="0"/>
    <n v="1.2245600000000001"/>
    <n v="1.5"/>
    <s v="2025"/>
    <s v="08"/>
  </r>
  <r>
    <x v="1781"/>
    <s v="0704020AEBBABAB"/>
    <s v="RL400"/>
    <x v="76"/>
    <n v="56"/>
    <n v="224"/>
    <x v="7"/>
    <n v="206.15331"/>
    <n v="216.52"/>
    <s v="2025"/>
    <s v="08"/>
  </r>
  <r>
    <x v="448"/>
    <s v="1001010N0AAADAD"/>
    <s v="RL400"/>
    <x v="76"/>
    <n v="15"/>
    <n v="15"/>
    <x v="1"/>
    <n v="18.912400000000002"/>
    <n v="18.8"/>
    <s v="2025"/>
    <s v="08"/>
  </r>
  <r>
    <x v="4174"/>
    <s v="20200000246"/>
    <s v="RL400"/>
    <x v="76"/>
    <n v="2"/>
    <n v="2"/>
    <x v="1"/>
    <n v="47.824959999999997"/>
    <n v="53.04"/>
    <s v="2025"/>
    <s v="08"/>
  </r>
  <r>
    <x v="2495"/>
    <s v="0105020A0AAADAD"/>
    <s v="RLQ00"/>
    <x v="79"/>
    <n v="4"/>
    <n v="4"/>
    <x v="1"/>
    <n v="228.45240000000001"/>
    <n v="228.44"/>
    <s v="2025"/>
    <s v="08"/>
  </r>
  <r>
    <x v="360"/>
    <s v="0209000A0AAAJAJ"/>
    <s v="RLQ00"/>
    <x v="79"/>
    <n v="14"/>
    <n v="70"/>
    <x v="5"/>
    <n v="1.9617199999999999"/>
    <n v="1.75"/>
    <s v="2025"/>
    <s v="08"/>
  </r>
  <r>
    <x v="414"/>
    <s v="0401020K0AAAIAI"/>
    <s v="RLQ00"/>
    <x v="79"/>
    <n v="14"/>
    <n v="14"/>
    <x v="1"/>
    <n v="0.37635000000000002"/>
    <n v="0.33"/>
    <s v="2025"/>
    <s v="08"/>
  </r>
  <r>
    <x v="4175"/>
    <s v="0407020A0BEAAAU"/>
    <s v="RLQ00"/>
    <x v="79"/>
    <n v="12"/>
    <n v="12"/>
    <x v="1"/>
    <n v="18.162400000000002"/>
    <n v="18.05"/>
    <s v="2025"/>
    <s v="08"/>
  </r>
  <r>
    <x v="54"/>
    <s v="0501030I0AAABAB"/>
    <s v="RLQ00"/>
    <x v="79"/>
    <n v="3"/>
    <n v="6"/>
    <x v="0"/>
    <n v="0.68871000000000004"/>
    <n v="0.57999999999999996"/>
    <s v="2025"/>
    <s v="08"/>
  </r>
  <r>
    <x v="1398"/>
    <s v="0603020T0AAAFAF"/>
    <s v="RLQ00"/>
    <x v="79"/>
    <n v="196"/>
    <n v="196"/>
    <x v="1"/>
    <n v="5.7232700000000003"/>
    <n v="7.14"/>
    <s v="2025"/>
    <s v="08"/>
  </r>
  <r>
    <x v="756"/>
    <s v="0704020AEAAABAB"/>
    <s v="RLQ00"/>
    <x v="79"/>
    <n v="28"/>
    <n v="140"/>
    <x v="5"/>
    <n v="130.40286"/>
    <n v="135.35"/>
    <s v="2025"/>
    <s v="08"/>
  </r>
  <r>
    <x v="758"/>
    <s v="1103010AGBBACAC"/>
    <s v="RLQ00"/>
    <x v="79"/>
    <n v="30"/>
    <n v="30"/>
    <x v="1"/>
    <n v="17.065709999999999"/>
    <n v="17.95"/>
    <s v="2025"/>
    <s v="08"/>
  </r>
  <r>
    <x v="1868"/>
    <s v="110802070AAAAAA"/>
    <s v="RLQ00"/>
    <x v="79"/>
    <n v="5"/>
    <n v="20"/>
    <x v="7"/>
    <n v="17.742090000000001"/>
    <n v="22.12"/>
    <s v="2025"/>
    <s v="08"/>
  </r>
  <r>
    <x v="383"/>
    <s v="1307000V0AAAAAA"/>
    <s v="RLQ00"/>
    <x v="79"/>
    <n v="24"/>
    <n v="24"/>
    <x v="1"/>
    <n v="97.212400000000002"/>
    <n v="97.2"/>
    <s v="2025"/>
    <s v="08"/>
  </r>
  <r>
    <x v="309"/>
    <s v="1001010P0AAADAD"/>
    <s v="RLT00"/>
    <x v="87"/>
    <n v="10"/>
    <n v="10"/>
    <x v="1"/>
    <n v="0.34434999999999999"/>
    <n v="0.28999999999999998"/>
    <s v="2025"/>
    <s v="08"/>
  </r>
  <r>
    <x v="131"/>
    <s v="0406000T0AAAGAG"/>
    <s v="RMC00"/>
    <x v="82"/>
    <n v="10"/>
    <n v="10"/>
    <x v="1"/>
    <n v="0.42433999999999999"/>
    <n v="0.39"/>
    <s v="2025"/>
    <s v="08"/>
  </r>
  <r>
    <x v="244"/>
    <s v="0407020Q0BCAGCN"/>
    <s v="RMC00"/>
    <x v="82"/>
    <n v="20"/>
    <n v="20"/>
    <x v="1"/>
    <n v="0.47342000000000001"/>
    <n v="0.38"/>
    <s v="2025"/>
    <s v="08"/>
  </r>
  <r>
    <x v="1146"/>
    <s v="0501050B0AAAAAA"/>
    <s v="RMC00"/>
    <x v="82"/>
    <n v="14"/>
    <n v="14"/>
    <x v="1"/>
    <n v="1.3401400000000001"/>
    <n v="1.66"/>
    <s v="2025"/>
    <s v="08"/>
  </r>
  <r>
    <x v="921"/>
    <s v="0603020T0AABNBN"/>
    <s v="RMC00"/>
    <x v="82"/>
    <n v="4"/>
    <n v="12"/>
    <x v="2"/>
    <n v="12.193759999999999"/>
    <n v="12.48"/>
    <s v="2025"/>
    <s v="08"/>
  </r>
  <r>
    <x v="595"/>
    <s v="1001010C0AAALAL"/>
    <s v="RMC00"/>
    <x v="82"/>
    <n v="14"/>
    <n v="14"/>
    <x v="1"/>
    <n v="4.3875999999999999"/>
    <n v="4.5"/>
    <s v="2025"/>
    <s v="08"/>
  </r>
  <r>
    <x v="2298"/>
    <s v="1104020AEBCAAAA"/>
    <s v="RMC00"/>
    <x v="82"/>
    <n v="30"/>
    <n v="30"/>
    <x v="1"/>
    <n v="72.112399999999994"/>
    <n v="72"/>
    <s v="2025"/>
    <s v="08"/>
  </r>
  <r>
    <x v="743"/>
    <s v="1309000I0AAAAAA"/>
    <s v="RMC00"/>
    <x v="82"/>
    <n v="240"/>
    <n v="240"/>
    <x v="1"/>
    <n v="48.002870000000001"/>
    <n v="60"/>
    <s v="2025"/>
    <s v="08"/>
  </r>
  <r>
    <x v="248"/>
    <s v="0106040M0BBAIAB"/>
    <s v="RMP00"/>
    <x v="83"/>
    <n v="60"/>
    <n v="60"/>
    <x v="1"/>
    <n v="8.3347899999999999"/>
    <n v="8.76"/>
    <s v="2025"/>
    <s v="08"/>
  </r>
  <r>
    <x v="372"/>
    <s v="040702040AAAAAA"/>
    <s v="RMP00"/>
    <x v="83"/>
    <n v="30"/>
    <n v="150"/>
    <x v="5"/>
    <n v="3.3620000000000001"/>
    <n v="3.3"/>
    <s v="2025"/>
    <s v="08"/>
  </r>
  <r>
    <x v="460"/>
    <s v="0501060D0AAABAB"/>
    <s v="RMP00"/>
    <x v="83"/>
    <n v="110"/>
    <n v="110"/>
    <x v="1"/>
    <n v="8.8706600000000009"/>
    <n v="10.95"/>
    <s v="2025"/>
    <s v="08"/>
  </r>
  <r>
    <x v="1342"/>
    <s v="1304000G0BBAAAA"/>
    <s v="RMP00"/>
    <x v="83"/>
    <n v="100"/>
    <n v="100"/>
    <x v="1"/>
    <n v="7.5177500000000004"/>
    <n v="7.9"/>
    <s v="2025"/>
    <s v="08"/>
  </r>
  <r>
    <x v="191"/>
    <s v="0401010ADAAAAAA"/>
    <s v="RMY00"/>
    <x v="84"/>
    <n v="56"/>
    <n v="56"/>
    <x v="1"/>
    <n v="3.7676699999999999"/>
    <n v="4.57"/>
    <s v="2025"/>
    <s v="08"/>
  </r>
  <r>
    <x v="316"/>
    <s v="0402010ADAAADAD"/>
    <s v="RMY00"/>
    <x v="84"/>
    <n v="15"/>
    <n v="45"/>
    <x v="2"/>
    <n v="2.1848299999999998"/>
    <n v="2.31"/>
    <s v="2025"/>
    <s v="08"/>
  </r>
  <r>
    <x v="870"/>
    <s v="0404000L0AABPBP"/>
    <s v="RMY00"/>
    <x v="84"/>
    <n v="30"/>
    <n v="30"/>
    <x v="1"/>
    <n v="79.572400000000002"/>
    <n v="79.56"/>
    <s v="2025"/>
    <s v="08"/>
  </r>
  <r>
    <x v="7"/>
    <s v="0411000G0AAAAAA"/>
    <s v="RMY00"/>
    <x v="84"/>
    <n v="7"/>
    <n v="14"/>
    <x v="0"/>
    <n v="0.88922999999999996"/>
    <n v="0.92"/>
    <s v="2025"/>
    <s v="08"/>
  </r>
  <r>
    <x v="303"/>
    <s v="0407020C0AAAEAE"/>
    <s v="RN300"/>
    <x v="85"/>
    <n v="8"/>
    <n v="8"/>
    <x v="1"/>
    <n v="0.35235"/>
    <n v="0.3"/>
    <s v="2025"/>
    <s v="08"/>
  </r>
  <r>
    <x v="4176"/>
    <s v="0601021H0AAABAB"/>
    <s v="RN300"/>
    <x v="85"/>
    <n v="14"/>
    <n v="14"/>
    <x v="1"/>
    <n v="0.58742000000000005"/>
    <n v="0.5"/>
    <s v="2025"/>
    <s v="08"/>
  </r>
  <r>
    <x v="2918"/>
    <s v="1201010E0AAABAB"/>
    <s v="RN300"/>
    <x v="85"/>
    <n v="10"/>
    <n v="20"/>
    <x v="0"/>
    <n v="4.5660100000000003"/>
    <n v="4.78"/>
    <s v="2025"/>
    <s v="08"/>
  </r>
  <r>
    <x v="1307"/>
    <s v="0105010B0BIAAAS"/>
    <s v="RN500"/>
    <x v="86"/>
    <n v="180"/>
    <n v="180"/>
    <x v="1"/>
    <n v="80.7624"/>
    <n v="80.75"/>
    <s v="2025"/>
    <s v="08"/>
  </r>
  <r>
    <x v="52"/>
    <s v="0406000S0AAABAB"/>
    <s v="RN500"/>
    <x v="86"/>
    <n v="30"/>
    <n v="60"/>
    <x v="0"/>
    <n v="8.9510299999999994"/>
    <n v="11.16"/>
    <s v="2025"/>
    <s v="08"/>
  </r>
  <r>
    <x v="2164"/>
    <s v="0602010M0AAADAD"/>
    <s v="RN500"/>
    <x v="86"/>
    <n v="180"/>
    <n v="180"/>
    <x v="1"/>
    <n v="561.97239999999999"/>
    <n v="561.86"/>
    <s v="2025"/>
    <s v="08"/>
  </r>
  <r>
    <x v="231"/>
    <s v="1001010C0AAACAC"/>
    <s v="RN500"/>
    <x v="86"/>
    <n v="5"/>
    <n v="20"/>
    <x v="7"/>
    <n v="7.3659299999999996"/>
    <n v="7.28"/>
    <s v="2025"/>
    <s v="08"/>
  </r>
  <r>
    <x v="891"/>
    <s v="130201000BBBAAL"/>
    <s v="RN500"/>
    <x v="86"/>
    <n v="125"/>
    <n v="125"/>
    <x v="1"/>
    <n v="4.2971000000000004"/>
    <n v="4.51"/>
    <s v="2025"/>
    <s v="08"/>
  </r>
  <r>
    <x v="452"/>
    <s v="21220000101"/>
    <s v="RN500"/>
    <x v="86"/>
    <n v="500"/>
    <n v="2000"/>
    <x v="7"/>
    <n v="26.515979999999999"/>
    <n v="29.36"/>
    <s v="2025"/>
    <s v="08"/>
  </r>
  <r>
    <x v="912"/>
    <s v="0206010F0AACICI"/>
    <s v="RN700"/>
    <x v="89"/>
    <n v="1"/>
    <n v="9"/>
    <x v="3"/>
    <n v="27.738900000000001"/>
    <n v="29.08"/>
    <s v="2025"/>
    <s v="08"/>
  </r>
  <r>
    <x v="240"/>
    <s v="0402010ADAAABAB"/>
    <s v="RN700"/>
    <x v="89"/>
    <n v="7"/>
    <n v="7"/>
    <x v="1"/>
    <n v="0.43234"/>
    <n v="0.4"/>
    <s v="2025"/>
    <s v="08"/>
  </r>
  <r>
    <x v="244"/>
    <s v="0407020Q0BCAGCN"/>
    <s v="RN700"/>
    <x v="89"/>
    <n v="100"/>
    <n v="600"/>
    <x v="12"/>
    <n v="10.847910000000001"/>
    <n v="11.34"/>
    <s v="2025"/>
    <s v="08"/>
  </r>
  <r>
    <x v="358"/>
    <s v="0503021C0AAADAD"/>
    <s v="RN700"/>
    <x v="89"/>
    <n v="25"/>
    <n v="25"/>
    <x v="1"/>
    <n v="1.92004"/>
    <n v="2.2599999999999998"/>
    <s v="2025"/>
    <s v="08"/>
  </r>
  <r>
    <x v="2506"/>
    <s v="0704050B0BCAHBM"/>
    <s v="RN700"/>
    <x v="89"/>
    <n v="4"/>
    <n v="4"/>
    <x v="1"/>
    <n v="67.572990000000004"/>
    <n v="71.099999999999994"/>
    <s v="2025"/>
    <s v="08"/>
  </r>
  <r>
    <x v="691"/>
    <s v="1310020H0BBAAAB"/>
    <s v="RN700"/>
    <x v="89"/>
    <n v="40"/>
    <n v="40"/>
    <x v="1"/>
    <n v="5.50366"/>
    <n v="5.78"/>
    <s v="2025"/>
    <s v="08"/>
  </r>
  <r>
    <x v="73"/>
    <s v="0206030Z0AAAAAA"/>
    <s v="RNA00"/>
    <x v="90"/>
    <n v="56"/>
    <n v="56"/>
    <x v="1"/>
    <n v="6.5111299999999996"/>
    <n v="8"/>
    <s v="2025"/>
    <s v="08"/>
  </r>
  <r>
    <x v="303"/>
    <s v="0407020C0AAAEAE"/>
    <s v="RNA00"/>
    <x v="90"/>
    <n v="12"/>
    <n v="36"/>
    <x v="2"/>
    <n v="1.41699"/>
    <n v="1.35"/>
    <s v="2025"/>
    <s v="08"/>
  </r>
  <r>
    <x v="54"/>
    <s v="0501030I0AAABAB"/>
    <s v="RNA00"/>
    <x v="90"/>
    <n v="4"/>
    <n v="4"/>
    <x v="1"/>
    <n v="0.41633999999999999"/>
    <n v="0.38"/>
    <s v="2025"/>
    <s v="08"/>
  </r>
  <r>
    <x v="2454"/>
    <s v="1501043A0AAABAB"/>
    <s v="RNA00"/>
    <x v="90"/>
    <n v="10"/>
    <n v="40"/>
    <x v="7"/>
    <n v="25.409600000000001"/>
    <n v="25.36"/>
    <s v="2025"/>
    <s v="08"/>
  </r>
  <r>
    <x v="360"/>
    <s v="0209000A0AAAJAJ"/>
    <s v="RNN00"/>
    <x v="92"/>
    <n v="42"/>
    <n v="42"/>
    <x v="1"/>
    <n v="0.94423000000000001"/>
    <n v="1.04"/>
    <s v="2025"/>
    <s v="08"/>
  </r>
  <r>
    <x v="1275"/>
    <s v="0407010H0AAAQAQ"/>
    <s v="RNN00"/>
    <x v="92"/>
    <n v="112"/>
    <n v="112"/>
    <x v="1"/>
    <n v="20.908270000000002"/>
    <n v="26"/>
    <s v="2025"/>
    <s v="08"/>
  </r>
  <r>
    <x v="477"/>
    <s v="0702010F0AAACAC"/>
    <s v="RNN00"/>
    <x v="92"/>
    <n v="1"/>
    <n v="1"/>
    <x v="1"/>
    <n v="45.8157"/>
    <n v="57.25"/>
    <s v="2025"/>
    <s v="08"/>
  </r>
  <r>
    <x v="1047"/>
    <s v="1501041T0AAAAAA"/>
    <s v="RNN00"/>
    <x v="92"/>
    <n v="5"/>
    <n v="5"/>
    <x v="1"/>
    <n v="2.9024000000000001"/>
    <n v="2.79"/>
    <s v="2025"/>
    <s v="08"/>
  </r>
  <r>
    <x v="1010"/>
    <s v="0105010B0AAAJAJ"/>
    <s v="RNQ00"/>
    <x v="93"/>
    <n v="28"/>
    <n v="28"/>
    <x v="1"/>
    <n v="38.023699999999998"/>
    <n v="40.01"/>
    <s v="2025"/>
    <s v="08"/>
  </r>
  <r>
    <x v="1418"/>
    <s v="0208020AAAAACAC"/>
    <s v="RNQ00"/>
    <x v="93"/>
    <n v="28"/>
    <n v="56"/>
    <x v="0"/>
    <n v="93.129199999999997"/>
    <n v="98"/>
    <s v="2025"/>
    <s v="08"/>
  </r>
  <r>
    <x v="39"/>
    <s v="0406000F0AAACAC"/>
    <s v="RNQ00"/>
    <x v="93"/>
    <n v="30"/>
    <n v="30"/>
    <x v="1"/>
    <n v="1.0802099999999999"/>
    <n v="1.21"/>
    <s v="2025"/>
    <s v="08"/>
  </r>
  <r>
    <x v="1255"/>
    <s v="0408010G0AAAAAA"/>
    <s v="RNQ00"/>
    <x v="93"/>
    <n v="84"/>
    <n v="84"/>
    <x v="1"/>
    <n v="1.2724"/>
    <n v="1.1599999999999999"/>
    <s v="2025"/>
    <s v="08"/>
  </r>
  <r>
    <x v="4177"/>
    <s v="0601011N0BCAEAC"/>
    <s v="RNQ00"/>
    <x v="93"/>
    <n v="4"/>
    <n v="4"/>
    <x v="1"/>
    <n v="157.57239999999999"/>
    <n v="157.56"/>
    <s v="2025"/>
    <s v="08"/>
  </r>
  <r>
    <x v="230"/>
    <s v="0703021Q0AAAAAA"/>
    <s v="RNQ00"/>
    <x v="93"/>
    <n v="112"/>
    <n v="112"/>
    <x v="1"/>
    <n v="2.6478999999999999"/>
    <n v="3.17"/>
    <s v="2025"/>
    <s v="08"/>
  </r>
  <r>
    <x v="1030"/>
    <s v="1103010AGAAAAAA"/>
    <s v="RNQ00"/>
    <x v="93"/>
    <n v="5"/>
    <n v="120"/>
    <x v="34"/>
    <n v="212.99135000000001"/>
    <n v="265.92"/>
    <s v="2025"/>
    <s v="08"/>
  </r>
  <r>
    <x v="849"/>
    <s v="1203010E0BBABAB"/>
    <s v="RNQ00"/>
    <x v="93"/>
    <n v="30"/>
    <n v="30"/>
    <x v="1"/>
    <n v="4.5156099999999997"/>
    <n v="4.74"/>
    <s v="2025"/>
    <s v="08"/>
  </r>
  <r>
    <x v="622"/>
    <s v="1306020J0AAACAC"/>
    <s v="RNQ00"/>
    <x v="93"/>
    <n v="30"/>
    <n v="30"/>
    <x v="1"/>
    <n v="14.849449999999999"/>
    <n v="18.55"/>
    <s v="2025"/>
    <s v="08"/>
  </r>
  <r>
    <x v="469"/>
    <s v="21300000150"/>
    <s v="RNQ00"/>
    <x v="93"/>
    <n v="20"/>
    <n v="20"/>
    <x v="1"/>
    <n v="13.48898"/>
    <n v="14.95"/>
    <s v="2025"/>
    <s v="08"/>
  </r>
  <r>
    <x v="101"/>
    <s v="0106040M0BCACAA"/>
    <s v="RNS00"/>
    <x v="94"/>
    <n v="70"/>
    <n v="70"/>
    <x v="1"/>
    <n v="13.34652"/>
    <n v="13.93"/>
    <s v="2025"/>
    <s v="08"/>
  </r>
  <r>
    <x v="50"/>
    <s v="0208020Y0AAABAB"/>
    <s v="RNS00"/>
    <x v="94"/>
    <n v="10"/>
    <n v="30"/>
    <x v="2"/>
    <n v="1.92089"/>
    <n v="1.98"/>
    <s v="2025"/>
    <s v="08"/>
  </r>
  <r>
    <x v="192"/>
    <s v="0401020K0AAAHAH"/>
    <s v="RNS00"/>
    <x v="94"/>
    <n v="6"/>
    <n v="12"/>
    <x v="0"/>
    <n v="0.44875999999999999"/>
    <n v="0.28000000000000003"/>
    <s v="2025"/>
    <s v="08"/>
  </r>
  <r>
    <x v="303"/>
    <s v="0407020C0AAAEAE"/>
    <s v="RNS00"/>
    <x v="94"/>
    <n v="30"/>
    <n v="60"/>
    <x v="0"/>
    <n v="2.0004499999999998"/>
    <n v="2.2200000000000002"/>
    <s v="2025"/>
    <s v="08"/>
  </r>
  <r>
    <x v="487"/>
    <s v="0501080D0AAAJAJ"/>
    <s v="RNS00"/>
    <x v="94"/>
    <n v="12"/>
    <n v="12"/>
    <x v="1"/>
    <n v="1.5601100000000001"/>
    <n v="1.81"/>
    <s v="2025"/>
    <s v="08"/>
  </r>
  <r>
    <x v="2438"/>
    <s v="0601022B0AABABA"/>
    <s v="RNS00"/>
    <x v="94"/>
    <n v="28"/>
    <n v="28"/>
    <x v="1"/>
    <n v="15.6013"/>
    <n v="19.489999999999998"/>
    <s v="2025"/>
    <s v="08"/>
  </r>
  <r>
    <x v="330"/>
    <s v="1103010B0AAAAAA"/>
    <s v="RNS00"/>
    <x v="94"/>
    <n v="5"/>
    <n v="5"/>
    <x v="1"/>
    <n v="4.4776100000000003"/>
    <n v="4.7"/>
    <s v="2025"/>
    <s v="08"/>
  </r>
  <r>
    <x v="261"/>
    <s v="1304000H0BBABBA"/>
    <s v="RNS00"/>
    <x v="94"/>
    <n v="30"/>
    <n v="270"/>
    <x v="3"/>
    <n v="16.015350000000002"/>
    <n v="16.739999999999998"/>
    <s v="2025"/>
    <s v="08"/>
  </r>
  <r>
    <x v="4178"/>
    <s v="21200000151"/>
    <s v="RNS00"/>
    <x v="94"/>
    <n v="2"/>
    <n v="6"/>
    <x v="2"/>
    <n v="185.50015999999999"/>
    <n v="205.74"/>
    <s v="2025"/>
    <s v="08"/>
  </r>
  <r>
    <x v="471"/>
    <s v="0401010ADBGABBK"/>
    <s v="RNU00"/>
    <x v="95"/>
    <n v="45"/>
    <n v="45"/>
    <x v="1"/>
    <n v="15.63613"/>
    <n v="16.34"/>
    <s v="2025"/>
    <s v="08"/>
  </r>
  <r>
    <x v="681"/>
    <s v="040201060AAACAC"/>
    <s v="RNU00"/>
    <x v="95"/>
    <n v="5"/>
    <n v="5"/>
    <x v="1"/>
    <n v="1.0024"/>
    <n v="0.89"/>
    <s v="2025"/>
    <s v="08"/>
  </r>
  <r>
    <x v="544"/>
    <s v="0402010ADAAAAAA"/>
    <s v="RNU00"/>
    <x v="95"/>
    <n v="10"/>
    <n v="10"/>
    <x v="1"/>
    <n v="0.53632000000000002"/>
    <n v="0.53"/>
    <s v="2025"/>
    <s v="08"/>
  </r>
  <r>
    <x v="443"/>
    <s v="0403030E0AAAAAA"/>
    <s v="RNU00"/>
    <x v="95"/>
    <n v="30"/>
    <n v="1800"/>
    <x v="65"/>
    <n v="39.136369999999999"/>
    <n v="48"/>
    <s v="2025"/>
    <s v="08"/>
  </r>
  <r>
    <x v="138"/>
    <s v="0403040F0AAAAAA"/>
    <s v="RNU00"/>
    <x v="95"/>
    <n v="30"/>
    <n v="30"/>
    <x v="1"/>
    <n v="1.4804600000000001"/>
    <n v="1.44"/>
    <s v="2025"/>
    <s v="08"/>
  </r>
  <r>
    <x v="719"/>
    <s v="0404000M0AABCBC"/>
    <s v="RNU00"/>
    <x v="95"/>
    <n v="150"/>
    <n v="300"/>
    <x v="0"/>
    <n v="170.0248"/>
    <n v="170"/>
    <s v="2025"/>
    <s v="08"/>
  </r>
  <r>
    <x v="580"/>
    <s v="0408010AEAAADAD"/>
    <s v="RNU00"/>
    <x v="95"/>
    <n v="84"/>
    <n v="84"/>
    <x v="1"/>
    <n v="1.8724000000000001"/>
    <n v="1.86"/>
    <s v="2025"/>
    <s v="08"/>
  </r>
  <r>
    <x v="47"/>
    <s v="0501080W0AAAEAE"/>
    <s v="RNZ00"/>
    <x v="96"/>
    <n v="14"/>
    <n v="70"/>
    <x v="5"/>
    <n v="17.611999999999998"/>
    <n v="17.55"/>
    <s v="2025"/>
    <s v="08"/>
  </r>
  <r>
    <x v="110"/>
    <s v="0401010ADBBAAAA"/>
    <s v="RP100"/>
    <x v="97"/>
    <n v="30"/>
    <n v="30"/>
    <x v="1"/>
    <n v="14.63359"/>
    <n v="15.39"/>
    <s v="2025"/>
    <s v="08"/>
  </r>
  <r>
    <x v="1553"/>
    <s v="0402030K0AAAIAI"/>
    <s v="RP100"/>
    <x v="97"/>
    <n v="28"/>
    <n v="28"/>
    <x v="1"/>
    <n v="4.4826100000000002"/>
    <n v="4.5999999999999996"/>
    <s v="2025"/>
    <s v="08"/>
  </r>
  <r>
    <x v="1391"/>
    <s v="0404000M0BDAEAT"/>
    <s v="RP100"/>
    <x v="97"/>
    <n v="30"/>
    <n v="30"/>
    <x v="1"/>
    <n v="36.822400000000002"/>
    <n v="36.81"/>
    <s v="2025"/>
    <s v="08"/>
  </r>
  <r>
    <x v="3267"/>
    <s v="0906040G0AAETET"/>
    <s v="RP100"/>
    <x v="97"/>
    <n v="30"/>
    <n v="30"/>
    <x v="1"/>
    <n v="2.6535199999999999"/>
    <n v="2.78"/>
    <s v="2025"/>
    <s v="08"/>
  </r>
  <r>
    <x v="1307"/>
    <s v="0105010B0BIAAAS"/>
    <s v="RP500"/>
    <x v="98"/>
    <n v="504"/>
    <n v="504"/>
    <x v="1"/>
    <n v="226.2124"/>
    <n v="226.1"/>
    <s v="2025"/>
    <s v="08"/>
  </r>
  <r>
    <x v="102"/>
    <s v="0204000H0AAAJAJ"/>
    <s v="RP500"/>
    <x v="98"/>
    <n v="3"/>
    <n v="3"/>
    <x v="1"/>
    <n v="0.16839000000000001"/>
    <n v="7.0000000000000007E-2"/>
    <s v="2025"/>
    <s v="08"/>
  </r>
  <r>
    <x v="141"/>
    <s v="0208020Y0AAAAAA"/>
    <s v="RP500"/>
    <x v="98"/>
    <n v="30"/>
    <n v="30"/>
    <x v="1"/>
    <n v="1.7724"/>
    <n v="1.76"/>
    <s v="2025"/>
    <s v="08"/>
  </r>
  <r>
    <x v="173"/>
    <s v="0304010J0AAACAC"/>
    <s v="RP500"/>
    <x v="98"/>
    <n v="84"/>
    <n v="84"/>
    <x v="1"/>
    <n v="2.19597"/>
    <n v="2.73"/>
    <s v="2025"/>
    <s v="08"/>
  </r>
  <r>
    <x v="147"/>
    <s v="0406000T0AAAKAK"/>
    <s v="RP500"/>
    <x v="98"/>
    <n v="10"/>
    <n v="10"/>
    <x v="1"/>
    <n v="3.6524000000000001"/>
    <n v="3.54"/>
    <s v="2025"/>
    <s v="08"/>
  </r>
  <r>
    <x v="12"/>
    <s v="0501012G0AAABAB"/>
    <s v="RP500"/>
    <x v="98"/>
    <n v="36"/>
    <n v="36"/>
    <x v="1"/>
    <n v="2.40794"/>
    <n v="2.87"/>
    <s v="2025"/>
    <s v="08"/>
  </r>
  <r>
    <x v="788"/>
    <s v="0503021C0AAACAC"/>
    <s v="RP500"/>
    <x v="98"/>
    <n v="168"/>
    <n v="336"/>
    <x v="0"/>
    <n v="11.30256"/>
    <n v="14.1"/>
    <s v="2025"/>
    <s v="08"/>
  </r>
  <r>
    <x v="1504"/>
    <s v="0604012W0AAAAAA"/>
    <s v="RP500"/>
    <x v="98"/>
    <n v="30"/>
    <n v="30"/>
    <x v="1"/>
    <n v="20.975390000000001"/>
    <n v="21.96"/>
    <s v="2025"/>
    <s v="08"/>
  </r>
  <r>
    <x v="464"/>
    <s v="0901011P0AAACAC"/>
    <s v="RP500"/>
    <x v="98"/>
    <n v="168"/>
    <n v="168"/>
    <x v="1"/>
    <n v="4.6674800000000003"/>
    <n v="5.82"/>
    <s v="2025"/>
    <s v="08"/>
  </r>
  <r>
    <x v="620"/>
    <s v="1104010D0BBAAAG"/>
    <s v="RP500"/>
    <x v="98"/>
    <n v="10"/>
    <n v="170"/>
    <x v="17"/>
    <n v="37.680570000000003"/>
    <n v="39.44"/>
    <s v="2025"/>
    <s v="08"/>
  </r>
  <r>
    <x v="2220"/>
    <s v="1304000F0BEAABF"/>
    <s v="RP500"/>
    <x v="98"/>
    <n v="200"/>
    <n v="400"/>
    <x v="0"/>
    <n v="44.18289"/>
    <n v="46.48"/>
    <s v="2025"/>
    <s v="08"/>
  </r>
  <r>
    <x v="29"/>
    <s v="190201000AABLBL"/>
    <s v="RP500"/>
    <x v="98"/>
    <n v="10"/>
    <n v="10"/>
    <x v="1"/>
    <n v="0.68693000000000004"/>
    <n v="0.71"/>
    <s v="2025"/>
    <s v="08"/>
  </r>
  <r>
    <x v="34"/>
    <s v="0304010W0AAALAL"/>
    <s v="RP700"/>
    <x v="99"/>
    <n v="2"/>
    <n v="2"/>
    <x v="1"/>
    <n v="0.32140999999999997"/>
    <n v="0.22"/>
    <s v="2025"/>
    <s v="08"/>
  </r>
  <r>
    <x v="467"/>
    <s v="0103050E0AAAGAG"/>
    <s v="RPA00"/>
    <x v="100"/>
    <n v="42"/>
    <n v="84"/>
    <x v="0"/>
    <n v="7.9047999999999998"/>
    <n v="7.68"/>
    <s v="2025"/>
    <s v="08"/>
  </r>
  <r>
    <x v="900"/>
    <s v="0202030S0AAAVAV"/>
    <s v="RPA00"/>
    <x v="100"/>
    <n v="84"/>
    <n v="168"/>
    <x v="0"/>
    <n v="10.43873"/>
    <n v="13.02"/>
    <s v="2025"/>
    <s v="08"/>
  </r>
  <r>
    <x v="370"/>
    <s v="0208010L0AAABAB"/>
    <s v="RPA00"/>
    <x v="100"/>
    <n v="10"/>
    <n v="10"/>
    <x v="1"/>
    <n v="36.042400000000001"/>
    <n v="36.03"/>
    <s v="2025"/>
    <s v="08"/>
  </r>
  <r>
    <x v="651"/>
    <s v="0301020Q0BBADAE"/>
    <s v="RPA00"/>
    <x v="100"/>
    <n v="1"/>
    <n v="1"/>
    <x v="1"/>
    <n v="21.863430000000001"/>
    <n v="23"/>
    <s v="2025"/>
    <s v="08"/>
  </r>
  <r>
    <x v="629"/>
    <s v="0403030D0AAABAB"/>
    <s v="RPA00"/>
    <x v="100"/>
    <n v="28"/>
    <n v="28"/>
    <x v="1"/>
    <n v="0.5403"/>
    <n v="0.66"/>
    <s v="2025"/>
    <s v="08"/>
  </r>
  <r>
    <x v="763"/>
    <s v="0407010N0AAAAAA"/>
    <s v="RPA00"/>
    <x v="100"/>
    <n v="10"/>
    <n v="10"/>
    <x v="1"/>
    <n v="0.41633999999999999"/>
    <n v="0.38"/>
    <s v="2025"/>
    <s v="08"/>
  </r>
  <r>
    <x v="1253"/>
    <s v="0408010H0AAAAAA"/>
    <s v="RPA00"/>
    <x v="100"/>
    <n v="28"/>
    <n v="28"/>
    <x v="1"/>
    <n v="0.95223000000000002"/>
    <n v="1.05"/>
    <s v="2025"/>
    <s v="08"/>
  </r>
  <r>
    <x v="180"/>
    <s v="0501013K0AAAJAJ"/>
    <s v="RPA00"/>
    <x v="100"/>
    <n v="14"/>
    <n v="14"/>
    <x v="1"/>
    <n v="1.32816"/>
    <n v="1.52"/>
    <s v="2025"/>
    <s v="08"/>
  </r>
  <r>
    <x v="1780"/>
    <s v="0602020D0AAAAAA"/>
    <s v="RPA00"/>
    <x v="100"/>
    <n v="30"/>
    <n v="90"/>
    <x v="2"/>
    <n v="2.6407400000000001"/>
    <n v="2.88"/>
    <s v="2025"/>
    <s v="08"/>
  </r>
  <r>
    <x v="731"/>
    <s v="0604012S0BDAAAL"/>
    <s v="RPA00"/>
    <x v="100"/>
    <n v="90"/>
    <n v="90"/>
    <x v="1"/>
    <n v="18.82329"/>
    <n v="19.8"/>
    <s v="2025"/>
    <s v="08"/>
  </r>
  <r>
    <x v="120"/>
    <s v="0901020G0AAAGAG"/>
    <s v="RPA00"/>
    <x v="100"/>
    <n v="6"/>
    <n v="6"/>
    <x v="1"/>
    <n v="0.21637999999999999"/>
    <n v="0.13"/>
    <s v="2025"/>
    <s v="08"/>
  </r>
  <r>
    <x v="495"/>
    <s v="1001010AJAAAAAA"/>
    <s v="RPA00"/>
    <x v="100"/>
    <n v="56"/>
    <n v="224"/>
    <x v="7"/>
    <n v="18.797879999999999"/>
    <n v="23.44"/>
    <s v="2025"/>
    <s v="08"/>
  </r>
  <r>
    <x v="283"/>
    <s v="1304000H0BBAAAA"/>
    <s v="RPA00"/>
    <x v="100"/>
    <n v="30"/>
    <n v="30"/>
    <x v="1"/>
    <n v="1.77948"/>
    <n v="1.86"/>
    <s v="2025"/>
    <s v="08"/>
  </r>
  <r>
    <x v="331"/>
    <s v="0401010ADAAAIAI"/>
    <s v="RPG00"/>
    <x v="101"/>
    <n v="30"/>
    <n v="60"/>
    <x v="0"/>
    <n v="20.71678"/>
    <n v="21.78"/>
    <s v="2025"/>
    <s v="08"/>
  </r>
  <r>
    <x v="217"/>
    <s v="040201030AAATAT"/>
    <s v="RPG00"/>
    <x v="101"/>
    <n v="60"/>
    <n v="60"/>
    <x v="1"/>
    <n v="131.11859000000001"/>
    <n v="138"/>
    <s v="2025"/>
    <s v="08"/>
  </r>
  <r>
    <x v="1251"/>
    <s v="0402010ABAABIBI"/>
    <s v="RPG00"/>
    <x v="101"/>
    <n v="30"/>
    <n v="30"/>
    <x v="1"/>
    <n v="11.987959999999999"/>
    <n v="12.5"/>
    <s v="2025"/>
    <s v="08"/>
  </r>
  <r>
    <x v="193"/>
    <s v="0403030Q0AAAAAA"/>
    <s v="RPG00"/>
    <x v="101"/>
    <n v="7"/>
    <n v="14"/>
    <x v="0"/>
    <n v="0.54474"/>
    <n v="0.4"/>
    <s v="2025"/>
    <s v="08"/>
  </r>
  <r>
    <x v="1262"/>
    <s v="0404000M0BDAAAM"/>
    <s v="RPG00"/>
    <x v="101"/>
    <n v="28"/>
    <n v="140"/>
    <x v="5"/>
    <n v="146.11199999999999"/>
    <n v="145.55000000000001"/>
    <s v="2025"/>
    <s v="08"/>
  </r>
  <r>
    <x v="389"/>
    <s v="0404000V0BBACAC"/>
    <s v="RPG00"/>
    <x v="101"/>
    <n v="30"/>
    <n v="30"/>
    <x v="1"/>
    <n v="57.115090000000002"/>
    <n v="60"/>
    <s v="2025"/>
    <s v="08"/>
  </r>
  <r>
    <x v="315"/>
    <s v="040201030AAAKAK"/>
    <s v="RLQ00"/>
    <x v="79"/>
    <n v="28"/>
    <n v="28"/>
    <x v="1"/>
    <n v="5.2324000000000002"/>
    <n v="5.12"/>
    <s v="2025"/>
    <s v="08"/>
  </r>
  <r>
    <x v="4179"/>
    <s v="0407020Q0AADNDN"/>
    <s v="RLQ00"/>
    <x v="79"/>
    <n v="200"/>
    <n v="200"/>
    <x v="1"/>
    <n v="454.8424"/>
    <n v="454.83"/>
    <s v="2025"/>
    <s v="08"/>
  </r>
  <r>
    <x v="180"/>
    <s v="0501013K0AAAJAJ"/>
    <s v="RLQ00"/>
    <x v="79"/>
    <n v="12"/>
    <n v="24"/>
    <x v="0"/>
    <n v="2.3043900000000002"/>
    <n v="2.6"/>
    <s v="2025"/>
    <s v="08"/>
  </r>
  <r>
    <x v="320"/>
    <s v="0502010B0AAACAC"/>
    <s v="RLQ00"/>
    <x v="79"/>
    <n v="1"/>
    <n v="2"/>
    <x v="0"/>
    <n v="1.1327100000000001"/>
    <n v="1.1200000000000001"/>
    <s v="2025"/>
    <s v="08"/>
  </r>
  <r>
    <x v="4180"/>
    <s v="0801030P0AAFNFN"/>
    <s v="RLQ00"/>
    <x v="79"/>
    <n v="2"/>
    <n v="2"/>
    <x v="1"/>
    <n v="27.552399999999999"/>
    <n v="27.54"/>
    <s v="2025"/>
    <s v="08"/>
  </r>
  <r>
    <x v="4181"/>
    <s v="1001010C0CRAAAL"/>
    <s v="RLQ00"/>
    <x v="79"/>
    <n v="14"/>
    <n v="14"/>
    <x v="1"/>
    <n v="3.2000500000000001"/>
    <n v="3.25"/>
    <s v="2025"/>
    <s v="08"/>
  </r>
  <r>
    <x v="310"/>
    <s v="1106000ABBBABAB"/>
    <s v="RLQ00"/>
    <x v="79"/>
    <n v="30"/>
    <n v="60"/>
    <x v="0"/>
    <n v="27.396080000000001"/>
    <n v="28.6"/>
    <s v="2025"/>
    <s v="08"/>
  </r>
  <r>
    <x v="721"/>
    <s v="1203040E0AAABAB"/>
    <s v="RLQ00"/>
    <x v="79"/>
    <n v="280"/>
    <n v="280"/>
    <x v="1"/>
    <n v="2.6078999999999999"/>
    <n v="3.12"/>
    <s v="2025"/>
    <s v="08"/>
  </r>
  <r>
    <x v="701"/>
    <s v="21300000178"/>
    <s v="RLQ00"/>
    <x v="79"/>
    <n v="10"/>
    <n v="80"/>
    <x v="10"/>
    <n v="43.729059999999997"/>
    <n v="48.4"/>
    <s v="2025"/>
    <s v="08"/>
  </r>
  <r>
    <x v="65"/>
    <s v="1106000ADBDAAAB"/>
    <s v="RM100"/>
    <x v="80"/>
    <n v="55"/>
    <n v="55"/>
    <x v="1"/>
    <n v="23.607009999999999"/>
    <n v="24.73"/>
    <s v="2025"/>
    <s v="08"/>
  </r>
  <r>
    <x v="45"/>
    <s v="1104010I0AAAUAU"/>
    <s v="RM300"/>
    <x v="81"/>
    <n v="12"/>
    <n v="12"/>
    <x v="1"/>
    <n v="18.538270000000001"/>
    <n v="19.5"/>
    <s v="2025"/>
    <s v="08"/>
  </r>
  <r>
    <x v="129"/>
    <s v="0106020L0AAAAAA"/>
    <s v="RMC00"/>
    <x v="82"/>
    <n v="14"/>
    <n v="14"/>
    <x v="1"/>
    <n v="3.1997900000000001"/>
    <n v="3.86"/>
    <s v="2025"/>
    <s v="08"/>
  </r>
  <r>
    <x v="30"/>
    <s v="0208020Z0AAABAB"/>
    <s v="RMC00"/>
    <x v="82"/>
    <n v="70"/>
    <n v="420"/>
    <x v="12"/>
    <n v="10.80039"/>
    <n v="12.66"/>
    <s v="2025"/>
    <s v="08"/>
  </r>
  <r>
    <x v="144"/>
    <s v="0403010B0AAAGAG"/>
    <s v="RMC00"/>
    <x v="82"/>
    <n v="14"/>
    <n v="14"/>
    <x v="1"/>
    <n v="0.35235"/>
    <n v="0.3"/>
    <s v="2025"/>
    <s v="08"/>
  </r>
  <r>
    <x v="303"/>
    <s v="0407020C0AAAEAE"/>
    <s v="RMC00"/>
    <x v="82"/>
    <n v="56"/>
    <n v="2296"/>
    <x v="38"/>
    <n v="68.718850000000003"/>
    <n v="85.28"/>
    <s v="2025"/>
    <s v="08"/>
  </r>
  <r>
    <x v="487"/>
    <s v="0501080D0AAAJAJ"/>
    <s v="RMC00"/>
    <x v="82"/>
    <n v="20"/>
    <n v="20"/>
    <x v="1"/>
    <n v="2.5199199999999999"/>
    <n v="3.01"/>
    <s v="2025"/>
    <s v="08"/>
  </r>
  <r>
    <x v="159"/>
    <s v="21300000913"/>
    <s v="RMC00"/>
    <x v="82"/>
    <n v="30"/>
    <n v="30"/>
    <x v="1"/>
    <n v="14.88622"/>
    <n v="16.5"/>
    <s v="2025"/>
    <s v="08"/>
  </r>
  <r>
    <x v="493"/>
    <s v="0304010G0AAABAB"/>
    <s v="RMP00"/>
    <x v="83"/>
    <n v="150"/>
    <n v="600"/>
    <x v="7"/>
    <n v="14.908300000000001"/>
    <n v="15.64"/>
    <s v="2025"/>
    <s v="08"/>
  </r>
  <r>
    <x v="859"/>
    <s v="0501013B0AAATAT"/>
    <s v="RMP00"/>
    <x v="83"/>
    <n v="100"/>
    <n v="900"/>
    <x v="3"/>
    <n v="12.925050000000001"/>
    <n v="16.02"/>
    <s v="2025"/>
    <s v="08"/>
  </r>
  <r>
    <x v="974"/>
    <s v="1001040G0AAACAC"/>
    <s v="RMP00"/>
    <x v="83"/>
    <n v="6"/>
    <n v="6"/>
    <x v="1"/>
    <n v="0.20838000000000001"/>
    <n v="0.12"/>
    <s v="2025"/>
    <s v="08"/>
  </r>
  <r>
    <x v="23"/>
    <s v="1310012F0AAABAB"/>
    <s v="RMP00"/>
    <x v="83"/>
    <n v="30"/>
    <n v="330"/>
    <x v="13"/>
    <n v="38.366210000000002"/>
    <n v="40.24"/>
    <s v="2025"/>
    <s v="08"/>
  </r>
  <r>
    <x v="239"/>
    <s v="0401020P0AAADAD"/>
    <s v="RMY00"/>
    <x v="84"/>
    <n v="15"/>
    <n v="15"/>
    <x v="1"/>
    <n v="6.0952099999999998"/>
    <n v="7.48"/>
    <s v="2025"/>
    <s v="08"/>
  </r>
  <r>
    <x v="94"/>
    <s v="0403030Q0AAABAB"/>
    <s v="RMY00"/>
    <x v="84"/>
    <n v="7"/>
    <n v="7"/>
    <x v="1"/>
    <n v="0.31236000000000003"/>
    <n v="0.25"/>
    <s v="2025"/>
    <s v="08"/>
  </r>
  <r>
    <x v="69"/>
    <s v="0404000M0BGAEAQ"/>
    <s v="RMY00"/>
    <x v="84"/>
    <n v="21"/>
    <n v="21"/>
    <x v="1"/>
    <n v="20.3124"/>
    <n v="20.2"/>
    <s v="2025"/>
    <s v="08"/>
  </r>
  <r>
    <x v="1055"/>
    <s v="0411000E0AAAFAF"/>
    <s v="RMY00"/>
    <x v="84"/>
    <n v="28"/>
    <n v="28"/>
    <x v="1"/>
    <n v="69.247159999999994"/>
    <n v="72.77"/>
    <s v="2025"/>
    <s v="08"/>
  </r>
  <r>
    <x v="80"/>
    <s v="0406000P0AAAEAE"/>
    <s v="RN300"/>
    <x v="85"/>
    <n v="14"/>
    <n v="14"/>
    <x v="1"/>
    <n v="0.41633999999999999"/>
    <n v="0.38"/>
    <s v="2025"/>
    <s v="08"/>
  </r>
  <r>
    <x v="353"/>
    <s v="0501110C0AABHBH"/>
    <s v="RN300"/>
    <x v="85"/>
    <n v="15"/>
    <n v="15"/>
    <x v="1"/>
    <n v="8.6626999999999992"/>
    <n v="10.69"/>
    <s v="2025"/>
    <s v="08"/>
  </r>
  <r>
    <x v="1229"/>
    <s v="1106000X0AAACAC"/>
    <s v="RN300"/>
    <x v="85"/>
    <n v="10"/>
    <n v="10"/>
    <x v="1"/>
    <n v="57.824919999999999"/>
    <n v="72.28"/>
    <s v="2025"/>
    <s v="08"/>
  </r>
  <r>
    <x v="2891"/>
    <s v="0204000ABAAAAAA"/>
    <s v="RN500"/>
    <x v="86"/>
    <n v="56"/>
    <n v="56"/>
    <x v="1"/>
    <n v="2.3319399999999999"/>
    <n v="2.9"/>
    <s v="2025"/>
    <s v="08"/>
  </r>
  <r>
    <x v="52"/>
    <s v="0406000S0AAABAB"/>
    <s v="RN500"/>
    <x v="86"/>
    <n v="42"/>
    <n v="42"/>
    <x v="1"/>
    <n v="6.3591600000000001"/>
    <n v="7.81"/>
    <s v="2025"/>
    <s v="08"/>
  </r>
  <r>
    <x v="47"/>
    <s v="0501080W0AAAEAE"/>
    <s v="RN500"/>
    <x v="86"/>
    <n v="7"/>
    <n v="7"/>
    <x v="1"/>
    <n v="1.8624000000000001"/>
    <n v="1.75"/>
    <s v="2025"/>
    <s v="08"/>
  </r>
  <r>
    <x v="202"/>
    <s v="1001030C0AAAAAA"/>
    <s v="RN500"/>
    <x v="86"/>
    <n v="28"/>
    <n v="28"/>
    <x v="1"/>
    <n v="1.0002200000000001"/>
    <n v="1.1100000000000001"/>
    <s v="2025"/>
    <s v="08"/>
  </r>
  <r>
    <x v="398"/>
    <s v="1305020A0AAABAB"/>
    <s v="RN500"/>
    <x v="86"/>
    <n v="70"/>
    <n v="70"/>
    <x v="1"/>
    <n v="20.780290000000001"/>
    <n v="25.84"/>
    <s v="2025"/>
    <s v="08"/>
  </r>
  <r>
    <x v="312"/>
    <s v="0106040G0AAAAAA"/>
    <s v="RN700"/>
    <x v="89"/>
    <n v="500"/>
    <n v="1500"/>
    <x v="2"/>
    <n v="18.3672"/>
    <n v="18.329999999999998"/>
    <s v="2025"/>
    <s v="08"/>
  </r>
  <r>
    <x v="2269"/>
    <s v="0302000C0BPACBV"/>
    <s v="RN700"/>
    <x v="89"/>
    <n v="1"/>
    <n v="1"/>
    <x v="1"/>
    <n v="15.37463"/>
    <n v="16.170000000000002"/>
    <s v="2025"/>
    <s v="08"/>
  </r>
  <r>
    <x v="957"/>
    <s v="0407010P0AAABAB"/>
    <s v="RN700"/>
    <x v="89"/>
    <n v="63"/>
    <n v="189"/>
    <x v="2"/>
    <n v="8.9171999999999993"/>
    <n v="8.58"/>
    <s v="2025"/>
    <s v="08"/>
  </r>
  <r>
    <x v="460"/>
    <s v="0501060D0AAABAB"/>
    <s v="RN700"/>
    <x v="89"/>
    <n v="20"/>
    <n v="20"/>
    <x v="1"/>
    <n v="1.70408"/>
    <n v="1.99"/>
    <s v="2025"/>
    <s v="08"/>
  </r>
  <r>
    <x v="120"/>
    <s v="0901020G0AAAGAG"/>
    <s v="RN700"/>
    <x v="89"/>
    <n v="35"/>
    <n v="35"/>
    <x v="1"/>
    <n v="0.72028000000000003"/>
    <n v="0.76"/>
    <s v="2025"/>
    <s v="08"/>
  </r>
  <r>
    <x v="46"/>
    <s v="1502010I0AAAEAE"/>
    <s v="RN700"/>
    <x v="89"/>
    <n v="15"/>
    <n v="15"/>
    <x v="1"/>
    <n v="16.78069"/>
    <n v="17.649999999999999"/>
    <s v="2025"/>
    <s v="08"/>
  </r>
  <r>
    <x v="1817"/>
    <s v="0206030Z0AAABAB"/>
    <s v="RNA00"/>
    <x v="90"/>
    <n v="56"/>
    <n v="56"/>
    <x v="1"/>
    <n v="43.53895"/>
    <n v="45.71"/>
    <s v="2025"/>
    <s v="08"/>
  </r>
  <r>
    <x v="791"/>
    <s v="0501030Z0BCAAAB"/>
    <s v="RNA00"/>
    <x v="90"/>
    <n v="56"/>
    <n v="56"/>
    <x v="1"/>
    <n v="32.665439999999997"/>
    <n v="34.369999999999997"/>
    <s v="2025"/>
    <s v="08"/>
  </r>
  <r>
    <x v="3502"/>
    <s v="0902011L0BBAAAE"/>
    <s v="RNA00"/>
    <x v="90"/>
    <n v="90"/>
    <n v="90"/>
    <x v="1"/>
    <n v="24.7624"/>
    <n v="24.65"/>
    <s v="2025"/>
    <s v="08"/>
  </r>
  <r>
    <x v="29"/>
    <s v="190201000AABLBL"/>
    <s v="RNA00"/>
    <x v="90"/>
    <n v="30"/>
    <n v="30"/>
    <x v="1"/>
    <n v="251.19476"/>
    <n v="264.39"/>
    <s v="2025"/>
    <s v="08"/>
  </r>
  <r>
    <x v="414"/>
    <s v="0401020K0AAAIAI"/>
    <s v="RNN00"/>
    <x v="92"/>
    <n v="5"/>
    <n v="20"/>
    <x v="7"/>
    <n v="0.83352000000000004"/>
    <n v="0.48"/>
    <s v="2025"/>
    <s v="08"/>
  </r>
  <r>
    <x v="4182"/>
    <s v="0407020ADBSADAG"/>
    <s v="RNN00"/>
    <x v="92"/>
    <n v="4"/>
    <n v="4"/>
    <x v="1"/>
    <n v="1.0024"/>
    <n v="0.89"/>
    <s v="2025"/>
    <s v="08"/>
  </r>
  <r>
    <x v="201"/>
    <s v="0603020T0AAACAC"/>
    <s v="RNN00"/>
    <x v="92"/>
    <n v="32"/>
    <n v="32"/>
    <x v="1"/>
    <n v="0.74426999999999999"/>
    <n v="0.79"/>
    <s v="2025"/>
    <s v="08"/>
  </r>
  <r>
    <x v="265"/>
    <s v="0103050E0AAAAAA"/>
    <s v="RNQ00"/>
    <x v="93"/>
    <n v="84"/>
    <n v="84"/>
    <x v="1"/>
    <n v="6.1311799999999996"/>
    <n v="7.65"/>
    <s v="2025"/>
    <s v="08"/>
  </r>
  <r>
    <x v="284"/>
    <s v="0202030S0AAATAT"/>
    <s v="RNQ00"/>
    <x v="93"/>
    <n v="28"/>
    <n v="28"/>
    <x v="1"/>
    <n v="0.86822999999999995"/>
    <n v="1.07"/>
    <s v="2025"/>
    <s v="08"/>
  </r>
  <r>
    <x v="414"/>
    <s v="0401020K0AAAIAI"/>
    <s v="RNQ00"/>
    <x v="93"/>
    <n v="5"/>
    <n v="5"/>
    <x v="1"/>
    <n v="0.20838000000000001"/>
    <n v="0.12"/>
    <s v="2025"/>
    <s v="08"/>
  </r>
  <r>
    <x v="1320"/>
    <s v="0409010N0BBAGAD"/>
    <s v="RNQ00"/>
    <x v="93"/>
    <n v="84"/>
    <n v="84"/>
    <x v="1"/>
    <n v="5.6796600000000002"/>
    <n v="5.86"/>
    <s v="2025"/>
    <s v="08"/>
  </r>
  <r>
    <x v="151"/>
    <s v="0604012P0AAAAAA"/>
    <s v="RNQ00"/>
    <x v="93"/>
    <n v="84"/>
    <n v="84"/>
    <x v="1"/>
    <n v="14.6935"/>
    <n v="18.23"/>
    <s v="2025"/>
    <s v="08"/>
  </r>
  <r>
    <x v="58"/>
    <s v="1001030U0AAABAB"/>
    <s v="RNQ00"/>
    <x v="93"/>
    <n v="60"/>
    <n v="240"/>
    <x v="7"/>
    <n v="13.0496"/>
    <n v="12.6"/>
    <s v="2025"/>
    <s v="08"/>
  </r>
  <r>
    <x v="1804"/>
    <s v="1201010H0AAAAAA"/>
    <s v="RNQ00"/>
    <x v="93"/>
    <n v="10"/>
    <n v="10"/>
    <x v="1"/>
    <n v="132.45240000000001"/>
    <n v="132.44"/>
    <s v="2025"/>
    <s v="08"/>
  </r>
  <r>
    <x v="29"/>
    <s v="190201000AABLBL"/>
    <s v="RNQ00"/>
    <x v="93"/>
    <n v="56"/>
    <n v="56"/>
    <x v="1"/>
    <n v="43.438949999999998"/>
    <n v="45.71"/>
    <s v="2025"/>
    <s v="08"/>
  </r>
  <r>
    <x v="4183"/>
    <s v="0103050L0BBADAG"/>
    <s v="RNS00"/>
    <x v="94"/>
    <n v="28"/>
    <n v="28"/>
    <x v="1"/>
    <n v="2.85303"/>
    <n v="2.99"/>
    <s v="2025"/>
    <s v="08"/>
  </r>
  <r>
    <x v="41"/>
    <s v="0206020A0AAAAAA"/>
    <s v="RNS00"/>
    <x v="94"/>
    <n v="56"/>
    <n v="56"/>
    <x v="1"/>
    <n v="0.95621"/>
    <n v="1.18"/>
    <s v="2025"/>
    <s v="08"/>
  </r>
  <r>
    <x v="1083"/>
    <s v="0403010B0AAAIAI"/>
    <s v="RNS00"/>
    <x v="94"/>
    <n v="84"/>
    <n v="84"/>
    <x v="1"/>
    <n v="1.8600300000000001"/>
    <n v="2.31"/>
    <s v="2025"/>
    <s v="08"/>
  </r>
  <r>
    <x v="444"/>
    <s v="0501011P0AAAUAU"/>
    <s v="RNS00"/>
    <x v="94"/>
    <n v="80"/>
    <n v="80"/>
    <x v="1"/>
    <n v="15.17512"/>
    <n v="15.96"/>
    <s v="2025"/>
    <s v="08"/>
  </r>
  <r>
    <x v="1670"/>
    <s v="0602020D0AAABAB"/>
    <s v="RNS00"/>
    <x v="94"/>
    <n v="14"/>
    <n v="14"/>
    <x v="1"/>
    <n v="0.40033999999999997"/>
    <n v="0.36"/>
    <s v="2025"/>
    <s v="08"/>
  </r>
  <r>
    <x v="2008"/>
    <s v="1103010AGAAACAC"/>
    <s v="RNS00"/>
    <x v="94"/>
    <n v="120"/>
    <n v="120"/>
    <x v="1"/>
    <n v="68.225620000000006"/>
    <n v="71.8"/>
    <s v="2025"/>
    <s v="08"/>
  </r>
  <r>
    <x v="23"/>
    <s v="1310012F0AAABAB"/>
    <s v="RNS00"/>
    <x v="94"/>
    <n v="15"/>
    <n v="60"/>
    <x v="7"/>
    <n v="7.3459399999999997"/>
    <n v="7.68"/>
    <s v="2025"/>
    <s v="08"/>
  </r>
  <r>
    <x v="0"/>
    <s v="0401010ADAACZCZ"/>
    <s v="RNU00"/>
    <x v="95"/>
    <n v="150"/>
    <n v="150"/>
    <x v="1"/>
    <n v="15.282400000000001"/>
    <n v="15.27"/>
    <s v="2025"/>
    <s v="08"/>
  </r>
  <r>
    <x v="909"/>
    <s v="0401020K0AAAJAJ"/>
    <s v="RNU00"/>
    <x v="95"/>
    <n v="56"/>
    <n v="56"/>
    <x v="1"/>
    <n v="1.2121599999999999"/>
    <n v="1.5"/>
    <s v="2025"/>
    <s v="08"/>
  </r>
  <r>
    <x v="420"/>
    <s v="0402010ABAAABAB"/>
    <s v="RNU00"/>
    <x v="95"/>
    <n v="53"/>
    <n v="53"/>
    <x v="1"/>
    <n v="1.1282000000000001"/>
    <n v="1.27"/>
    <s v="2025"/>
    <s v="08"/>
  </r>
  <r>
    <x v="1297"/>
    <s v="0402010AJAAABAB"/>
    <s v="RNU00"/>
    <x v="95"/>
    <n v="56"/>
    <n v="56"/>
    <x v="1"/>
    <n v="152.70361"/>
    <n v="160.72"/>
    <s v="2025"/>
    <s v="08"/>
  </r>
  <r>
    <x v="94"/>
    <s v="0403030Q0AAABAB"/>
    <s v="RNU00"/>
    <x v="95"/>
    <n v="27"/>
    <n v="27"/>
    <x v="1"/>
    <n v="0.87224999999999997"/>
    <n v="0.95"/>
    <s v="2025"/>
    <s v="08"/>
  </r>
  <r>
    <x v="3"/>
    <s v="0403040X0AAAAAA"/>
    <s v="RNU00"/>
    <x v="95"/>
    <n v="45"/>
    <n v="45"/>
    <x v="1"/>
    <n v="1.48813"/>
    <n v="1.72"/>
    <s v="2025"/>
    <s v="08"/>
  </r>
  <r>
    <x v="279"/>
    <s v="0404000M0BGAGAW"/>
    <s v="RNU00"/>
    <x v="95"/>
    <n v="20"/>
    <n v="20"/>
    <x v="1"/>
    <n v="38.592399999999998"/>
    <n v="38.479999999999997"/>
    <s v="2025"/>
    <s v="08"/>
  </r>
  <r>
    <x v="3330"/>
    <s v="0409010W0AAAKAK"/>
    <s v="RNU00"/>
    <x v="95"/>
    <n v="90"/>
    <n v="90"/>
    <x v="1"/>
    <n v="1153.5188700000001"/>
    <n v="1214.1600000000001"/>
    <s v="2025"/>
    <s v="08"/>
  </r>
  <r>
    <x v="901"/>
    <s v="0604011G0BWAABT"/>
    <s v="RNZ00"/>
    <x v="96"/>
    <n v="6"/>
    <n v="12"/>
    <x v="0"/>
    <n v="78.688509999999994"/>
    <n v="82.8"/>
    <s v="2025"/>
    <s v="08"/>
  </r>
  <r>
    <x v="192"/>
    <s v="0401020K0AAAHAH"/>
    <s v="RP100"/>
    <x v="97"/>
    <n v="7"/>
    <n v="28"/>
    <x v="7"/>
    <n v="0.96150000000000002"/>
    <n v="0.64"/>
    <s v="2025"/>
    <s v="08"/>
  </r>
  <r>
    <x v="161"/>
    <s v="0403010X0AAAAAA"/>
    <s v="RP100"/>
    <x v="97"/>
    <n v="42"/>
    <n v="84"/>
    <x v="0"/>
    <n v="1.63252"/>
    <n v="1.76"/>
    <s v="2025"/>
    <s v="08"/>
  </r>
  <r>
    <x v="4"/>
    <s v="0404000M0BGAFAV"/>
    <s v="RP100"/>
    <x v="97"/>
    <n v="28"/>
    <n v="84"/>
    <x v="2"/>
    <n v="94.597200000000001"/>
    <n v="94.26"/>
    <s v="2025"/>
    <s v="08"/>
  </r>
  <r>
    <x v="2444"/>
    <s v="0409020C0AAADAD"/>
    <s v="RP100"/>
    <x v="97"/>
    <n v="42"/>
    <n v="42"/>
    <x v="1"/>
    <n v="40.572400000000002"/>
    <n v="40.46"/>
    <s v="2025"/>
    <s v="08"/>
  </r>
  <r>
    <x v="146"/>
    <s v="0103050L0AAAAAA"/>
    <s v="RP500"/>
    <x v="98"/>
    <n v="168"/>
    <n v="168"/>
    <x v="1"/>
    <n v="5.0514000000000001"/>
    <n v="6.3"/>
    <s v="2025"/>
    <s v="08"/>
  </r>
  <r>
    <x v="1334"/>
    <s v="0106040M0BCADAB"/>
    <s v="RP500"/>
    <x v="98"/>
    <n v="30"/>
    <n v="30"/>
    <x v="1"/>
    <n v="4.1736000000000004"/>
    <n v="4.38"/>
    <s v="2025"/>
    <s v="08"/>
  </r>
  <r>
    <x v="407"/>
    <s v="0208020Z0AAAAAA"/>
    <s v="RP500"/>
    <x v="98"/>
    <n v="28"/>
    <n v="224"/>
    <x v="10"/>
    <n v="5.8262200000000002"/>
    <n v="6.16"/>
    <s v="2025"/>
    <s v="08"/>
  </r>
  <r>
    <x v="257"/>
    <s v="0404000M0AAAKAK"/>
    <s v="RP500"/>
    <x v="98"/>
    <n v="60"/>
    <n v="60"/>
    <x v="1"/>
    <n v="21.852399999999999"/>
    <n v="21.84"/>
    <s v="2025"/>
    <s v="08"/>
  </r>
  <r>
    <x v="3970"/>
    <s v="0501021M0AAABAB"/>
    <s v="RP500"/>
    <x v="98"/>
    <n v="14"/>
    <n v="14"/>
    <x v="1"/>
    <n v="8.4252900000000004"/>
    <n v="8.75"/>
    <s v="2025"/>
    <s v="08"/>
  </r>
  <r>
    <x v="13"/>
    <s v="0502010B0AAAAAA"/>
    <s v="RP500"/>
    <x v="98"/>
    <n v="21"/>
    <n v="21"/>
    <x v="1"/>
    <n v="1.8840300000000001"/>
    <n v="2.34"/>
    <s v="2025"/>
    <s v="08"/>
  </r>
  <r>
    <x v="201"/>
    <s v="0603020T0AAACAC"/>
    <s v="RP500"/>
    <x v="98"/>
    <n v="210"/>
    <n v="210"/>
    <x v="1"/>
    <n v="4.2555800000000001"/>
    <n v="5.18"/>
    <s v="2025"/>
    <s v="08"/>
  </r>
  <r>
    <x v="464"/>
    <s v="0901011P0AAACAC"/>
    <s v="RP500"/>
    <x v="98"/>
    <n v="42"/>
    <n v="210"/>
    <x v="5"/>
    <n v="6.4008399999999996"/>
    <n v="7.3"/>
    <s v="2025"/>
    <s v="08"/>
  </r>
  <r>
    <x v="58"/>
    <s v="1001030U0AAABAB"/>
    <s v="RP500"/>
    <x v="98"/>
    <n v="42"/>
    <n v="42"/>
    <x v="1"/>
    <n v="2.3224"/>
    <n v="2.21"/>
    <s v="2025"/>
    <s v="08"/>
  </r>
  <r>
    <x v="773"/>
    <s v="1304000F0BBAAAA"/>
    <s v="RP500"/>
    <x v="98"/>
    <n v="30"/>
    <n v="120"/>
    <x v="7"/>
    <n v="5.48386"/>
    <n v="5.72"/>
    <s v="2025"/>
    <s v="08"/>
  </r>
  <r>
    <x v="2036"/>
    <s v="1502010J0BDAABQ"/>
    <s v="RP500"/>
    <x v="98"/>
    <n v="36"/>
    <n v="36"/>
    <x v="1"/>
    <n v="6.0976800000000004"/>
    <n v="6.3"/>
    <s v="2025"/>
    <s v="08"/>
  </r>
  <r>
    <x v="239"/>
    <s v="0401020P0AAADAD"/>
    <s v="RP700"/>
    <x v="99"/>
    <n v="1"/>
    <n v="1"/>
    <x v="1"/>
    <n v="0.51232"/>
    <n v="0.5"/>
    <s v="2025"/>
    <s v="08"/>
  </r>
  <r>
    <x v="7"/>
    <s v="0411000G0AAAAAA"/>
    <s v="RP700"/>
    <x v="99"/>
    <n v="4"/>
    <n v="4"/>
    <x v="1"/>
    <n v="0.32035999999999998"/>
    <n v="0.26"/>
    <s v="2025"/>
    <s v="08"/>
  </r>
  <r>
    <x v="1035"/>
    <s v="0106020P0AAABAB"/>
    <s v="RPA00"/>
    <x v="100"/>
    <n v="150"/>
    <n v="150"/>
    <x v="1"/>
    <n v="16.437159999999999"/>
    <n v="20.41"/>
    <s v="2025"/>
    <s v="08"/>
  </r>
  <r>
    <x v="887"/>
    <s v="0203020I0AAADAD"/>
    <s v="RPA00"/>
    <x v="100"/>
    <n v="56"/>
    <n v="56"/>
    <x v="1"/>
    <n v="2.7358799999999999"/>
    <n v="3.28"/>
    <s v="2025"/>
    <s v="08"/>
  </r>
  <r>
    <x v="133"/>
    <s v="0211000P0AAACAC"/>
    <s v="RPA00"/>
    <x v="100"/>
    <n v="72"/>
    <n v="72"/>
    <x v="1"/>
    <n v="4.2235800000000001"/>
    <n v="5.14"/>
    <s v="2025"/>
    <s v="08"/>
  </r>
  <r>
    <x v="268"/>
    <s v="0304010G0AAACAC"/>
    <s v="RPA00"/>
    <x v="100"/>
    <n v="28"/>
    <n v="112"/>
    <x v="7"/>
    <n v="2.4811200000000002"/>
    <n v="3.04"/>
    <s v="2025"/>
    <s v="08"/>
  </r>
  <r>
    <x v="131"/>
    <s v="0406000T0AAAGAG"/>
    <s v="RPA00"/>
    <x v="100"/>
    <n v="35"/>
    <n v="35"/>
    <x v="1"/>
    <n v="1.21618"/>
    <n v="1.38"/>
    <s v="2025"/>
    <s v="08"/>
  </r>
  <r>
    <x v="107"/>
    <s v="0408010H0AAACAC"/>
    <s v="RPA00"/>
    <x v="100"/>
    <n v="84"/>
    <n v="252"/>
    <x v="2"/>
    <n v="4.8003099999999996"/>
    <n v="5.58"/>
    <s v="2025"/>
    <s v="08"/>
  </r>
  <r>
    <x v="490"/>
    <s v="0501050A0AAABAB"/>
    <s v="RPA00"/>
    <x v="100"/>
    <n v="22.5"/>
    <n v="38"/>
    <x v="1"/>
    <n v="9.6648599999999991"/>
    <n v="10.16"/>
    <s v="2025"/>
    <s v="08"/>
  </r>
  <r>
    <x v="1616"/>
    <s v="0601011A0BCABAB"/>
    <s v="RPA00"/>
    <x v="100"/>
    <n v="20"/>
    <n v="20"/>
    <x v="1"/>
    <n v="113.25239999999999"/>
    <n v="113.24"/>
    <s v="2025"/>
    <s v="08"/>
  </r>
  <r>
    <x v="731"/>
    <s v="0604012S0BDAAAL"/>
    <s v="RPA00"/>
    <x v="100"/>
    <n v="30"/>
    <n v="30"/>
    <x v="1"/>
    <n v="6.2827000000000002"/>
    <n v="6.6"/>
    <s v="2025"/>
    <s v="08"/>
  </r>
  <r>
    <x v="114"/>
    <s v="0901011F0AAAEAE"/>
    <s v="RPA00"/>
    <x v="100"/>
    <n v="84"/>
    <n v="168"/>
    <x v="0"/>
    <n v="7.60616"/>
    <n v="7.98"/>
    <s v="2025"/>
    <s v="08"/>
  </r>
  <r>
    <x v="1153"/>
    <s v="0913011V0BCAAAC"/>
    <s v="RPA00"/>
    <x v="100"/>
    <n v="5250"/>
    <n v="5250"/>
    <x v="1"/>
    <n v="74.982399999999998"/>
    <n v="74.87"/>
    <s v="2025"/>
    <s v="08"/>
  </r>
  <r>
    <x v="1366"/>
    <s v="1201010ACAAAAAA"/>
    <s v="RPA00"/>
    <x v="100"/>
    <n v="10"/>
    <n v="10"/>
    <x v="1"/>
    <n v="16.837689999999998"/>
    <n v="17.71"/>
    <s v="2025"/>
    <s v="08"/>
  </r>
  <r>
    <x v="502"/>
    <s v="0304010W0AAADAD"/>
    <s v="RPG00"/>
    <x v="101"/>
    <n v="150"/>
    <n v="150"/>
    <x v="1"/>
    <n v="7.9108499999999999"/>
    <n v="9.75"/>
    <s v="2025"/>
    <s v="08"/>
  </r>
  <r>
    <x v="681"/>
    <s v="040201060AAACAC"/>
    <s v="RPG00"/>
    <x v="101"/>
    <n v="8"/>
    <n v="8"/>
    <x v="1"/>
    <n v="1.5424"/>
    <n v="1.43"/>
    <s v="2025"/>
    <s v="08"/>
  </r>
  <r>
    <x v="161"/>
    <s v="0403010X0AAAAAA"/>
    <s v="RPG00"/>
    <x v="101"/>
    <n v="28"/>
    <n v="28"/>
    <x v="1"/>
    <n v="0.57630999999999999"/>
    <n v="0.57999999999999996"/>
    <s v="2025"/>
    <s v="08"/>
  </r>
  <r>
    <x v="455"/>
    <s v="0404000M0AAAAAA"/>
    <s v="RPG00"/>
    <x v="101"/>
    <n v="70"/>
    <n v="70"/>
    <x v="1"/>
    <n v="8.9824000000000002"/>
    <n v="8.8699999999999992"/>
    <s v="2025"/>
    <s v="08"/>
  </r>
  <r>
    <x v="4184"/>
    <s v="0410020B0AAAPAP"/>
    <s v="RPG00"/>
    <x v="101"/>
    <n v="28"/>
    <n v="28"/>
    <x v="1"/>
    <n v="39.876280000000001"/>
    <n v="41.96"/>
    <s v="2025"/>
    <s v="08"/>
  </r>
  <r>
    <x v="502"/>
    <s v="0304010W0AAADAD"/>
    <s v="RQ300"/>
    <x v="103"/>
    <n v="60"/>
    <n v="60"/>
    <x v="1"/>
    <n v="3.2317800000000001"/>
    <n v="3.9"/>
    <s v="2025"/>
    <s v="08"/>
  </r>
  <r>
    <x v="223"/>
    <s v="21300000111"/>
    <s v="RQ300"/>
    <x v="103"/>
    <n v="20"/>
    <n v="40"/>
    <x v="0"/>
    <n v="34.279649999999997"/>
    <n v="38"/>
    <s v="2025"/>
    <s v="08"/>
  </r>
  <r>
    <x v="89"/>
    <s v="0604012S0BBABAF"/>
    <s v="RL400"/>
    <x v="76"/>
    <n v="56"/>
    <n v="56"/>
    <x v="1"/>
    <n v="46.075569999999999"/>
    <n v="48.38"/>
    <s v="2025"/>
    <s v="08"/>
  </r>
  <r>
    <x v="538"/>
    <s v="0704010U0AAABAB"/>
    <s v="RL400"/>
    <x v="76"/>
    <n v="28"/>
    <n v="84"/>
    <x v="2"/>
    <n v="28.183019999999999"/>
    <n v="29.31"/>
    <s v="2025"/>
    <s v="08"/>
  </r>
  <r>
    <x v="310"/>
    <s v="1106000ABBBABAB"/>
    <s v="RL400"/>
    <x v="76"/>
    <n v="60"/>
    <n v="60"/>
    <x v="1"/>
    <n v="27.17418"/>
    <n v="28.59"/>
    <s v="2025"/>
    <s v="08"/>
  </r>
  <r>
    <x v="4185"/>
    <s v="20031300034"/>
    <s v="RL400"/>
    <x v="76"/>
    <n v="2"/>
    <n v="2"/>
    <x v="1"/>
    <n v="27.27205"/>
    <n v="30.24"/>
    <s v="2025"/>
    <s v="08"/>
  </r>
  <r>
    <x v="390"/>
    <s v="0105010E0AAAAAA"/>
    <s v="RLQ00"/>
    <x v="79"/>
    <n v="84"/>
    <n v="84"/>
    <x v="1"/>
    <n v="5.0224000000000002"/>
    <n v="4.91"/>
    <s v="2025"/>
    <s v="08"/>
  </r>
  <r>
    <x v="18"/>
    <s v="0205051R0AAABAB"/>
    <s v="RLQ00"/>
    <x v="79"/>
    <n v="28"/>
    <n v="84"/>
    <x v="2"/>
    <n v="1.88297"/>
    <n v="2.13"/>
    <s v="2025"/>
    <s v="08"/>
  </r>
  <r>
    <x v="268"/>
    <s v="0304010G0AAACAC"/>
    <s v="RLQ00"/>
    <x v="79"/>
    <n v="21"/>
    <n v="21"/>
    <x v="1"/>
    <n v="0.56830999999999998"/>
    <n v="0.56999999999999995"/>
    <s v="2025"/>
    <s v="08"/>
  </r>
  <r>
    <x v="1358"/>
    <s v="0407020ADAAAAAA"/>
    <s v="RLQ00"/>
    <x v="79"/>
    <n v="250"/>
    <n v="1250"/>
    <x v="5"/>
    <n v="44.512"/>
    <n v="44.45"/>
    <s v="2025"/>
    <s v="08"/>
  </r>
  <r>
    <x v="915"/>
    <s v="0501013K0BBALAJ"/>
    <s v="RLQ00"/>
    <x v="79"/>
    <n v="21"/>
    <n v="21"/>
    <x v="1"/>
    <n v="9.1328300000000002"/>
    <n v="9.6"/>
    <s v="2025"/>
    <s v="08"/>
  </r>
  <r>
    <x v="47"/>
    <s v="0501080W0AAAEAE"/>
    <s v="RLQ00"/>
    <x v="79"/>
    <n v="10"/>
    <n v="20"/>
    <x v="0"/>
    <n v="5.2347999999999999"/>
    <n v="5.01"/>
    <s v="2025"/>
    <s v="08"/>
  </r>
  <r>
    <x v="856"/>
    <s v="0603020G0AACICI"/>
    <s v="RLQ00"/>
    <x v="79"/>
    <n v="14"/>
    <n v="28"/>
    <x v="0"/>
    <n v="35.104799999999997"/>
    <n v="34.880000000000003"/>
    <s v="2025"/>
    <s v="08"/>
  </r>
  <r>
    <x v="3036"/>
    <s v="0902012L0BBAAAJ"/>
    <s v="RLQ00"/>
    <x v="79"/>
    <n v="28"/>
    <n v="28"/>
    <x v="1"/>
    <n v="3.6180699999999999"/>
    <n v="3.69"/>
    <s v="2025"/>
    <s v="08"/>
  </r>
  <r>
    <x v="90"/>
    <s v="1104010I0BHAAAT"/>
    <s v="RLQ00"/>
    <x v="79"/>
    <n v="110"/>
    <n v="440"/>
    <x v="7"/>
    <n v="135.62198000000001"/>
    <n v="142.28"/>
    <s v="2025"/>
    <s v="08"/>
  </r>
  <r>
    <x v="1653"/>
    <s v="1304000X0BHABCB"/>
    <s v="RLQ00"/>
    <x v="79"/>
    <n v="30"/>
    <n v="60"/>
    <x v="0"/>
    <n v="11.463340000000001"/>
    <n v="12.04"/>
    <s v="2025"/>
    <s v="08"/>
  </r>
  <r>
    <x v="91"/>
    <s v="21300000182"/>
    <s v="RLQ00"/>
    <x v="79"/>
    <n v="30"/>
    <n v="1080"/>
    <x v="52"/>
    <n v="885.60794999999996"/>
    <n v="970.92"/>
    <s v="2025"/>
    <s v="08"/>
  </r>
  <r>
    <x v="314"/>
    <s v="0704010U0AAAAAA"/>
    <s v="RLY00"/>
    <x v="88"/>
    <n v="1"/>
    <n v="1"/>
    <x v="1"/>
    <n v="0.14438999999999999"/>
    <n v="0.04"/>
    <s v="2025"/>
    <s v="08"/>
  </r>
  <r>
    <x v="1333"/>
    <s v="0603010I0AACACA"/>
    <s v="RM300"/>
    <x v="81"/>
    <n v="30"/>
    <n v="30"/>
    <x v="1"/>
    <n v="12.933009999999999"/>
    <n v="13.6"/>
    <s v="2025"/>
    <s v="08"/>
  </r>
  <r>
    <x v="172"/>
    <s v="1305030C0BBABAC"/>
    <s v="RM300"/>
    <x v="81"/>
    <n v="60"/>
    <n v="120"/>
    <x v="0"/>
    <n v="80.873620000000003"/>
    <n v="85.1"/>
    <s v="2025"/>
    <s v="08"/>
  </r>
  <r>
    <x v="327"/>
    <s v="0103050L0AAAHAH"/>
    <s v="RMC00"/>
    <x v="82"/>
    <n v="5"/>
    <n v="5"/>
    <x v="1"/>
    <n v="0.65629000000000004"/>
    <n v="0.68"/>
    <s v="2025"/>
    <s v="08"/>
  </r>
  <r>
    <x v="1190"/>
    <s v="0302000C0BRABCA"/>
    <s v="RMC00"/>
    <x v="82"/>
    <n v="1"/>
    <n v="2"/>
    <x v="0"/>
    <n v="55.735430000000001"/>
    <n v="58.64"/>
    <s v="2025"/>
    <s v="08"/>
  </r>
  <r>
    <x v="140"/>
    <s v="0407010F0AAAHAH"/>
    <s v="RMC00"/>
    <x v="82"/>
    <n v="28"/>
    <n v="196"/>
    <x v="14"/>
    <n v="6.8335999999999997"/>
    <n v="7.56"/>
    <s v="2025"/>
    <s v="08"/>
  </r>
  <r>
    <x v="343"/>
    <s v="0407041T0AAAFAF"/>
    <s v="RMC00"/>
    <x v="82"/>
    <n v="14"/>
    <n v="14"/>
    <x v="1"/>
    <n v="1.6241000000000001"/>
    <n v="1.89"/>
    <s v="2025"/>
    <s v="08"/>
  </r>
  <r>
    <x v="134"/>
    <s v="0501060D0AAAMAM"/>
    <s v="RMC00"/>
    <x v="82"/>
    <n v="112"/>
    <n v="112"/>
    <x v="1"/>
    <n v="48.982399999999998"/>
    <n v="48.87"/>
    <s v="2025"/>
    <s v="08"/>
  </r>
  <r>
    <x v="56"/>
    <s v="0604012M0AAAEAE"/>
    <s v="RMC00"/>
    <x v="82"/>
    <n v="84"/>
    <n v="84"/>
    <x v="1"/>
    <n v="19.844830000000002"/>
    <n v="20.77"/>
    <s v="2025"/>
    <s v="08"/>
  </r>
  <r>
    <x v="567"/>
    <s v="1001010J0AAAEAE"/>
    <s v="RMC00"/>
    <x v="82"/>
    <n v="14"/>
    <n v="14"/>
    <x v="1"/>
    <n v="0.44033"/>
    <n v="0.41"/>
    <s v="2025"/>
    <s v="08"/>
  </r>
  <r>
    <x v="794"/>
    <s v="1106000ABAAACAC"/>
    <s v="RMC00"/>
    <x v="82"/>
    <n v="5"/>
    <n v="5"/>
    <x v="1"/>
    <n v="7.7362599999999997"/>
    <n v="8.1300000000000008"/>
    <s v="2025"/>
    <s v="08"/>
  </r>
  <r>
    <x v="1047"/>
    <s v="1501041T0AAAAAA"/>
    <s v="RMC00"/>
    <x v="82"/>
    <n v="10"/>
    <n v="10"/>
    <x v="1"/>
    <n v="5.5923999999999996"/>
    <n v="5.58"/>
    <s v="2025"/>
    <s v="08"/>
  </r>
  <r>
    <x v="3938"/>
    <s v="0604020K0BQAABR"/>
    <s v="RMC00"/>
    <x v="82"/>
    <n v="85.5"/>
    <n v="86"/>
    <x v="1"/>
    <n v="23.972529999999999"/>
    <n v="25.22"/>
    <s v="2025"/>
    <s v="08"/>
  </r>
  <r>
    <x v="207"/>
    <s v="1001010P0AAAEAE"/>
    <s v="RMC00"/>
    <x v="82"/>
    <n v="28"/>
    <n v="672"/>
    <x v="34"/>
    <n v="26.020489999999999"/>
    <n v="32.159999999999997"/>
    <s v="2025"/>
    <s v="08"/>
  </r>
  <r>
    <x v="2520"/>
    <s v="1106000ADAAAAAA"/>
    <s v="RMC00"/>
    <x v="82"/>
    <n v="2.5"/>
    <n v="2"/>
    <x v="1"/>
    <n v="6.6424000000000003"/>
    <n v="6.63"/>
    <s v="2025"/>
    <s v="08"/>
  </r>
  <r>
    <x v="1034"/>
    <s v="1502010J0AAELEL"/>
    <s v="RMC00"/>
    <x v="82"/>
    <n v="10"/>
    <n v="10"/>
    <x v="1"/>
    <n v="23.03698"/>
    <n v="24.13"/>
    <s v="2025"/>
    <s v="08"/>
  </r>
  <r>
    <x v="1149"/>
    <s v="0107020P0BCAAAC"/>
    <s v="RMP00"/>
    <x v="83"/>
    <n v="30"/>
    <n v="30"/>
    <x v="1"/>
    <n v="3.0810399999999998"/>
    <n v="3.23"/>
    <s v="2025"/>
    <s v="08"/>
  </r>
  <r>
    <x v="38"/>
    <s v="0408010G0AAABAB"/>
    <s v="RMP00"/>
    <x v="83"/>
    <n v="15"/>
    <n v="15"/>
    <x v="1"/>
    <n v="0.43240000000000001"/>
    <n v="0.32"/>
    <s v="2025"/>
    <s v="08"/>
  </r>
  <r>
    <x v="380"/>
    <s v="0501130R0AAABAB"/>
    <s v="RMP00"/>
    <x v="83"/>
    <n v="6"/>
    <n v="18"/>
    <x v="2"/>
    <n v="2.1608399999999999"/>
    <n v="2.2799999999999998"/>
    <s v="2025"/>
    <s v="08"/>
  </r>
  <r>
    <x v="23"/>
    <s v="1310012F0AAABAB"/>
    <s v="RMP00"/>
    <x v="83"/>
    <n v="15"/>
    <n v="225"/>
    <x v="15"/>
    <n v="27.54729"/>
    <n v="28.8"/>
    <s v="2025"/>
    <s v="08"/>
  </r>
  <r>
    <x v="9"/>
    <s v="0401010ADBGAAAI"/>
    <s v="RMY00"/>
    <x v="84"/>
    <n v="49"/>
    <n v="49"/>
    <x v="1"/>
    <n v="17.0137"/>
    <n v="17.79"/>
    <s v="2025"/>
    <s v="08"/>
  </r>
  <r>
    <x v="388"/>
    <s v="0402030K0BFABAI"/>
    <s v="RMY00"/>
    <x v="84"/>
    <n v="27"/>
    <n v="27"/>
    <x v="1"/>
    <n v="4.3211000000000004"/>
    <n v="4.43"/>
    <s v="2025"/>
    <s v="08"/>
  </r>
  <r>
    <x v="162"/>
    <s v="0404000M0AAAJAJ"/>
    <s v="RMY00"/>
    <x v="84"/>
    <n v="84"/>
    <n v="84"/>
    <x v="1"/>
    <n v="18.392399999999999"/>
    <n v="18.28"/>
    <s v="2025"/>
    <s v="08"/>
  </r>
  <r>
    <x v="2539"/>
    <s v="1203010K0BBAAAB"/>
    <s v="RMY00"/>
    <x v="84"/>
    <n v="15"/>
    <n v="15"/>
    <x v="1"/>
    <n v="3.6415700000000002"/>
    <n v="3.82"/>
    <s v="2025"/>
    <s v="08"/>
  </r>
  <r>
    <x v="211"/>
    <s v="0407041T0AAACAC"/>
    <s v="RN300"/>
    <x v="85"/>
    <n v="7"/>
    <n v="7"/>
    <x v="1"/>
    <n v="1.0562100000000001"/>
    <n v="1.18"/>
    <s v="2025"/>
    <s v="08"/>
  </r>
  <r>
    <x v="4186"/>
    <s v="0703010G0AAACAC"/>
    <s v="RN300"/>
    <x v="85"/>
    <n v="63"/>
    <n v="63"/>
    <x v="1"/>
    <n v="4.43011"/>
    <n v="4.6500000000000004"/>
    <s v="2025"/>
    <s v="08"/>
  </r>
  <r>
    <x v="2361"/>
    <s v="130201100AAAMAM"/>
    <s v="RN300"/>
    <x v="85"/>
    <n v="200"/>
    <n v="200"/>
    <x v="1"/>
    <n v="2.3639299999999999"/>
    <n v="2.94"/>
    <s v="2025"/>
    <s v="08"/>
  </r>
  <r>
    <x v="715"/>
    <s v="0107040A0AAAIAI"/>
    <s v="RN500"/>
    <x v="86"/>
    <n v="30"/>
    <n v="60"/>
    <x v="0"/>
    <n v="74.698329999999999"/>
    <n v="78.599999999999994"/>
    <s v="2025"/>
    <s v="08"/>
  </r>
  <r>
    <x v="140"/>
    <s v="0407010F0AAAHAH"/>
    <s v="RN500"/>
    <x v="86"/>
    <n v="56"/>
    <n v="336"/>
    <x v="12"/>
    <n v="11.088329999999999"/>
    <n v="13.02"/>
    <s v="2025"/>
    <s v="08"/>
  </r>
  <r>
    <x v="201"/>
    <s v="0603020T0AAACAC"/>
    <s v="RN500"/>
    <x v="86"/>
    <n v="49"/>
    <n v="49"/>
    <x v="1"/>
    <n v="1.0802099999999999"/>
    <n v="1.21"/>
    <s v="2025"/>
    <s v="08"/>
  </r>
  <r>
    <x v="309"/>
    <s v="1001010P0AAADAD"/>
    <s v="RN500"/>
    <x v="86"/>
    <n v="42"/>
    <n v="84"/>
    <x v="0"/>
    <n v="2.1444200000000002"/>
    <n v="2.4"/>
    <s v="2025"/>
    <s v="08"/>
  </r>
  <r>
    <x v="1705"/>
    <s v="1304000F0BBADAB"/>
    <s v="RN500"/>
    <x v="86"/>
    <n v="200"/>
    <n v="200"/>
    <x v="1"/>
    <n v="5.9976799999999999"/>
    <n v="6.3"/>
    <s v="2025"/>
    <s v="08"/>
  </r>
  <r>
    <x v="48"/>
    <s v="0102000N0BBAAAB"/>
    <s v="RN700"/>
    <x v="89"/>
    <n v="30"/>
    <n v="30"/>
    <x v="1"/>
    <n v="2.1549999999999998"/>
    <n v="2.15"/>
    <s v="2025"/>
    <s v="08"/>
  </r>
  <r>
    <x v="256"/>
    <s v="0207020Y0AAAEAE"/>
    <s v="RN700"/>
    <x v="89"/>
    <n v="84"/>
    <n v="84"/>
    <x v="1"/>
    <n v="7.59091"/>
    <n v="9.35"/>
    <s v="2025"/>
    <s v="08"/>
  </r>
  <r>
    <x v="106"/>
    <s v="0406000B0AAABAB"/>
    <s v="RN700"/>
    <x v="89"/>
    <n v="84"/>
    <n v="84"/>
    <x v="1"/>
    <n v="1.49211"/>
    <n v="1.85"/>
    <s v="2025"/>
    <s v="08"/>
  </r>
  <r>
    <x v="2178"/>
    <s v="0408010ANAAAEAE"/>
    <s v="RN700"/>
    <x v="89"/>
    <n v="56"/>
    <n v="56"/>
    <x v="1"/>
    <n v="331.26479999999998"/>
    <n v="331.24"/>
    <s v="2025"/>
    <s v="08"/>
  </r>
  <r>
    <x v="127"/>
    <s v="0603020G0AAADAD"/>
    <s v="RN700"/>
    <x v="89"/>
    <n v="10"/>
    <n v="10"/>
    <x v="1"/>
    <n v="0.64829000000000003"/>
    <n v="0.67"/>
    <s v="2025"/>
    <s v="08"/>
  </r>
  <r>
    <x v="464"/>
    <s v="0901011P0AAACAC"/>
    <s v="RN700"/>
    <x v="89"/>
    <n v="28"/>
    <n v="112"/>
    <x v="7"/>
    <n v="3.1529799999999999"/>
    <n v="3.88"/>
    <s v="2025"/>
    <s v="08"/>
  </r>
  <r>
    <x v="322"/>
    <s v="0101021B0BIAAAH"/>
    <s v="RNA00"/>
    <x v="90"/>
    <n v="500"/>
    <n v="500"/>
    <x v="1"/>
    <n v="4.4681100000000002"/>
    <n v="4.6900000000000004"/>
    <s v="2025"/>
    <s v="08"/>
  </r>
  <r>
    <x v="360"/>
    <s v="0209000A0AAAJAJ"/>
    <s v="RNA00"/>
    <x v="90"/>
    <n v="7"/>
    <n v="7"/>
    <x v="1"/>
    <n v="0.24837000000000001"/>
    <n v="0.17"/>
    <s v="2025"/>
    <s v="08"/>
  </r>
  <r>
    <x v="303"/>
    <s v="0407020C0AAAEAE"/>
    <s v="RNA00"/>
    <x v="90"/>
    <n v="80"/>
    <n v="80"/>
    <x v="1"/>
    <n v="2.48793"/>
    <n v="2.97"/>
    <s v="2025"/>
    <s v="08"/>
  </r>
  <r>
    <x v="31"/>
    <s v="0501030Z0AAABAB"/>
    <s v="RNA00"/>
    <x v="90"/>
    <n v="8"/>
    <n v="32"/>
    <x v="7"/>
    <n v="18.708480000000002"/>
    <n v="19.64"/>
    <s v="2025"/>
    <s v="08"/>
  </r>
  <r>
    <x v="191"/>
    <s v="0401010ADAAAAAA"/>
    <s v="RNK00"/>
    <x v="91"/>
    <n v="120"/>
    <n v="240"/>
    <x v="0"/>
    <n v="15.701689999999999"/>
    <n v="19.600000000000001"/>
    <s v="2025"/>
    <s v="08"/>
  </r>
  <r>
    <x v="133"/>
    <s v="0211000P0AAACAC"/>
    <s v="RNN00"/>
    <x v="92"/>
    <n v="42"/>
    <n v="42"/>
    <x v="1"/>
    <n v="2.5119199999999999"/>
    <n v="3"/>
    <s v="2025"/>
    <s v="08"/>
  </r>
  <r>
    <x v="498"/>
    <s v="0408010H0AAABAB"/>
    <s v="RNN00"/>
    <x v="92"/>
    <n v="84"/>
    <n v="84"/>
    <x v="1"/>
    <n v="2.1919900000000001"/>
    <n v="2.6"/>
    <s v="2025"/>
    <s v="08"/>
  </r>
  <r>
    <x v="120"/>
    <s v="0901020G0AAAGAG"/>
    <s v="RNN00"/>
    <x v="92"/>
    <n v="21"/>
    <n v="21"/>
    <x v="1"/>
    <n v="0.48032999999999998"/>
    <n v="0.46"/>
    <s v="2025"/>
    <s v="08"/>
  </r>
  <r>
    <x v="29"/>
    <s v="190201000AABLBL"/>
    <s v="RNN00"/>
    <x v="92"/>
    <n v="280"/>
    <n v="280"/>
    <x v="1"/>
    <n v="6.6912200000000004"/>
    <n v="7.03"/>
    <s v="2025"/>
    <s v="08"/>
  </r>
  <r>
    <x v="338"/>
    <s v="0106040M0AAAAAA"/>
    <s v="RNQ00"/>
    <x v="93"/>
    <n v="38"/>
    <n v="38"/>
    <x v="1"/>
    <n v="7.29474"/>
    <n v="7.56"/>
    <s v="2025"/>
    <s v="08"/>
  </r>
  <r>
    <x v="133"/>
    <s v="0211000P0AAACAC"/>
    <s v="RNQ00"/>
    <x v="93"/>
    <n v="20"/>
    <n v="20"/>
    <x v="1"/>
    <n v="1.25617"/>
    <n v="1.43"/>
    <s v="2025"/>
    <s v="08"/>
  </r>
  <r>
    <x v="131"/>
    <s v="0406000T0AAAGAG"/>
    <s v="RNQ00"/>
    <x v="93"/>
    <n v="84"/>
    <n v="84"/>
    <x v="1"/>
    <n v="2.6518799999999998"/>
    <n v="3.3"/>
    <s v="2025"/>
    <s v="08"/>
  </r>
  <r>
    <x v="21"/>
    <s v="0501013B0AAABAB"/>
    <s v="RNQ00"/>
    <x v="93"/>
    <n v="15"/>
    <n v="75"/>
    <x v="5"/>
    <n v="3.7812600000000001"/>
    <n v="4.6500000000000004"/>
    <s v="2025"/>
    <s v="08"/>
  </r>
  <r>
    <x v="2903"/>
    <s v="0601060D0CIAAA0"/>
    <s v="RNQ00"/>
    <x v="93"/>
    <n v="150"/>
    <n v="3150"/>
    <x v="30"/>
    <n v="496.61315000000002"/>
    <n v="550.62"/>
    <s v="2025"/>
    <s v="08"/>
  </r>
  <r>
    <x v="674"/>
    <s v="0802020G0AAAFAF"/>
    <s v="RNQ00"/>
    <x v="93"/>
    <n v="150"/>
    <n v="150"/>
    <x v="1"/>
    <n v="170.87797"/>
    <n v="179.85"/>
    <s v="2025"/>
    <s v="08"/>
  </r>
  <r>
    <x v="16"/>
    <s v="1104010I0BCABAF"/>
    <s v="RNQ00"/>
    <x v="93"/>
    <n v="3.5"/>
    <n v="18"/>
    <x v="5"/>
    <n v="6.9023199999999996"/>
    <n v="7.2"/>
    <s v="2025"/>
    <s v="08"/>
  </r>
  <r>
    <x v="574"/>
    <s v="130201100BBAQA0"/>
    <s v="RNQ00"/>
    <x v="93"/>
    <n v="600"/>
    <n v="600"/>
    <x v="1"/>
    <n v="7.6032599999999997"/>
    <n v="7.99"/>
    <s v="2025"/>
    <s v="08"/>
  </r>
  <r>
    <x v="466"/>
    <s v="1308010Y0AAAAAA"/>
    <s v="RNQ00"/>
    <x v="93"/>
    <n v="40"/>
    <n v="960"/>
    <x v="34"/>
    <n v="750.45303000000001"/>
    <n v="789.6"/>
    <s v="2025"/>
    <s v="08"/>
  </r>
  <r>
    <x v="2159"/>
    <s v="21300000934"/>
    <s v="RNQ00"/>
    <x v="93"/>
    <n v="10"/>
    <n v="10"/>
    <x v="1"/>
    <n v="3.75339"/>
    <n v="4.1500000000000004"/>
    <s v="2025"/>
    <s v="08"/>
  </r>
  <r>
    <x v="1322"/>
    <s v="0107020P0BCABAD"/>
    <s v="RNS00"/>
    <x v="94"/>
    <n v="7"/>
    <n v="14"/>
    <x v="0"/>
    <n v="2.0047999999999999"/>
    <n v="1.78"/>
    <s v="2025"/>
    <s v="08"/>
  </r>
  <r>
    <x v="30"/>
    <s v="0208020Z0AAABAB"/>
    <s v="RNS00"/>
    <x v="94"/>
    <n v="84"/>
    <n v="84"/>
    <x v="1"/>
    <n v="2.1440000000000001"/>
    <n v="2.54"/>
    <s v="2025"/>
    <s v="08"/>
  </r>
  <r>
    <x v="144"/>
    <s v="0403010B0AAAGAG"/>
    <s v="RNS00"/>
    <x v="94"/>
    <n v="7"/>
    <n v="21"/>
    <x v="2"/>
    <n v="0.69713000000000003"/>
    <n v="0.45"/>
    <s v="2025"/>
    <s v="08"/>
  </r>
  <r>
    <x v="205"/>
    <s v="0407020G0AAACAC"/>
    <s v="RNS00"/>
    <x v="94"/>
    <n v="9"/>
    <n v="9"/>
    <x v="1"/>
    <n v="0.60029999999999994"/>
    <n v="0.61"/>
    <s v="2025"/>
    <s v="08"/>
  </r>
  <r>
    <x v="206"/>
    <s v="0501080W0AAAIAI"/>
    <s v="RNS00"/>
    <x v="94"/>
    <n v="120"/>
    <n v="120"/>
    <x v="1"/>
    <n v="6.4923999999999999"/>
    <n v="6.38"/>
    <s v="2025"/>
    <s v="08"/>
  </r>
  <r>
    <x v="201"/>
    <s v="0603020T0AAACAC"/>
    <s v="RNS00"/>
    <x v="94"/>
    <n v="84"/>
    <n v="168"/>
    <x v="0"/>
    <n v="3.3361399999999999"/>
    <n v="4.1399999999999997"/>
    <s v="2025"/>
    <s v="08"/>
  </r>
  <r>
    <x v="90"/>
    <s v="1104010I0BHAAAT"/>
    <s v="RNS00"/>
    <x v="94"/>
    <n v="30"/>
    <n v="150"/>
    <x v="5"/>
    <n v="46.139180000000003"/>
    <n v="48.5"/>
    <s v="2025"/>
    <s v="08"/>
  </r>
  <r>
    <x v="383"/>
    <s v="1307000V0AAAAAA"/>
    <s v="RNS00"/>
    <x v="94"/>
    <n v="30"/>
    <n v="30"/>
    <x v="1"/>
    <n v="121.61239999999999"/>
    <n v="121.5"/>
    <s v="2025"/>
    <s v="08"/>
  </r>
  <r>
    <x v="1509"/>
    <s v="21220000282"/>
    <s v="RNS00"/>
    <x v="94"/>
    <n v="1000"/>
    <n v="1000"/>
    <x v="1"/>
    <n v="10.81169"/>
    <n v="11.98"/>
    <s v="2025"/>
    <s v="08"/>
  </r>
  <r>
    <x v="453"/>
    <s v="0401010Z0AAAAAA"/>
    <s v="RNU00"/>
    <x v="95"/>
    <n v="4"/>
    <n v="4"/>
    <x v="1"/>
    <n v="0.22438"/>
    <n v="0.14000000000000001"/>
    <s v="2025"/>
    <s v="08"/>
  </r>
  <r>
    <x v="785"/>
    <s v="040201060AAAQAQ"/>
    <s v="RNU00"/>
    <x v="95"/>
    <n v="42"/>
    <n v="42"/>
    <x v="1"/>
    <n v="7.6024000000000003"/>
    <n v="7.49"/>
    <s v="2025"/>
    <s v="08"/>
  </r>
  <r>
    <x v="1403"/>
    <s v="0402010AIAAABAB"/>
    <s v="RNU00"/>
    <x v="95"/>
    <n v="7"/>
    <n v="7"/>
    <x v="1"/>
    <n v="19.113299999999999"/>
    <n v="20"/>
    <s v="2025"/>
    <s v="08"/>
  </r>
  <r>
    <x v="925"/>
    <s v="0403030E0AAALAL"/>
    <s v="RNU00"/>
    <x v="95"/>
    <n v="1"/>
    <n v="1"/>
    <x v="1"/>
    <n v="0.27239999999999998"/>
    <n v="0.16"/>
    <s v="2025"/>
    <s v="08"/>
  </r>
  <r>
    <x v="497"/>
    <s v="0403040W0AAADAD"/>
    <s v="RNU00"/>
    <x v="95"/>
    <n v="28"/>
    <n v="84"/>
    <x v="2"/>
    <n v="5.4121300000000003"/>
    <n v="6.72"/>
    <s v="2025"/>
    <s v="08"/>
  </r>
  <r>
    <x v="69"/>
    <s v="0404000M0BGAEAQ"/>
    <s v="RNU00"/>
    <x v="95"/>
    <n v="60"/>
    <n v="180"/>
    <x v="2"/>
    <n v="173.19720000000001"/>
    <n v="173.16"/>
    <s v="2025"/>
    <s v="08"/>
  </r>
  <r>
    <x v="1143"/>
    <s v="0408010H0AAA1A1"/>
    <s v="RNU00"/>
    <x v="95"/>
    <n v="112"/>
    <n v="112"/>
    <x v="1"/>
    <n v="5.25936"/>
    <n v="6.56"/>
    <s v="2025"/>
    <s v="08"/>
  </r>
  <r>
    <x v="2322"/>
    <s v="0702010G0BFAAAG"/>
    <s v="RNZ00"/>
    <x v="96"/>
    <n v="48"/>
    <n v="96"/>
    <x v="0"/>
    <n v="43.118839999999999"/>
    <n v="45.36"/>
    <s v="2025"/>
    <s v="08"/>
  </r>
  <r>
    <x v="998"/>
    <s v="0401010Z0AAACAC"/>
    <s v="RP100"/>
    <x v="97"/>
    <n v="28"/>
    <n v="84"/>
    <x v="2"/>
    <n v="2.1967699999999999"/>
    <n v="2.7"/>
    <s v="2025"/>
    <s v="08"/>
  </r>
  <r>
    <x v="806"/>
    <s v="0403030D0AAAAAA"/>
    <s v="RP100"/>
    <x v="97"/>
    <n v="30"/>
    <n v="30"/>
    <x v="1"/>
    <n v="0.70428000000000002"/>
    <n v="0.74"/>
    <s v="2025"/>
    <s v="08"/>
  </r>
  <r>
    <x v="2064"/>
    <s v="0404000M0BKABAT"/>
    <s v="RP100"/>
    <x v="97"/>
    <n v="30"/>
    <n v="240"/>
    <x v="10"/>
    <n v="147.29920000000001"/>
    <n v="147.19999999999999"/>
    <s v="2025"/>
    <s v="08"/>
  </r>
  <r>
    <x v="1488"/>
    <s v="0101021B0BEADAJ"/>
    <s v="RP500"/>
    <x v="98"/>
    <n v="84"/>
    <n v="84"/>
    <x v="1"/>
    <n v="20.433859999999999"/>
    <n v="21.39"/>
    <s v="2025"/>
    <s v="08"/>
  </r>
  <r>
    <x v="86"/>
    <s v="0105020A0BCAAAC"/>
    <s v="RP500"/>
    <x v="98"/>
    <n v="100"/>
    <n v="100"/>
    <x v="1"/>
    <n v="75.062399999999997"/>
    <n v="75.05"/>
    <s v="2025"/>
    <s v="08"/>
  </r>
  <r>
    <x v="537"/>
    <s v="0204000I0AAADAD"/>
    <s v="RP500"/>
    <x v="98"/>
    <n v="84"/>
    <n v="84"/>
    <x v="1"/>
    <n v="18.98865"/>
    <n v="23.6"/>
    <s v="2025"/>
    <s v="08"/>
  </r>
  <r>
    <x v="527"/>
    <s v="0209000C0AAAAAA"/>
    <s v="RP500"/>
    <x v="98"/>
    <n v="28"/>
    <n v="420"/>
    <x v="15"/>
    <n v="12.30359"/>
    <n v="15.15"/>
    <s v="2025"/>
    <s v="08"/>
  </r>
  <r>
    <x v="239"/>
    <s v="0401020P0AAADAD"/>
    <s v="RP500"/>
    <x v="98"/>
    <n v="28"/>
    <n v="28"/>
    <x v="1"/>
    <n v="11.178179999999999"/>
    <n v="13.96"/>
    <s v="2025"/>
    <s v="08"/>
  </r>
  <r>
    <x v="594"/>
    <s v="0407020C0AAADAD"/>
    <s v="RP500"/>
    <x v="98"/>
    <n v="56"/>
    <n v="56"/>
    <x v="1"/>
    <n v="1.3081400000000001"/>
    <n v="1.62"/>
    <s v="2025"/>
    <s v="08"/>
  </r>
  <r>
    <x v="180"/>
    <s v="0501013K0AAAJAJ"/>
    <s v="RP500"/>
    <x v="98"/>
    <n v="28"/>
    <n v="28"/>
    <x v="1"/>
    <n v="2.54392"/>
    <n v="3.04"/>
    <s v="2025"/>
    <s v="08"/>
  </r>
  <r>
    <x v="517"/>
    <s v="0601012V0BCAAAE"/>
    <s v="RP500"/>
    <x v="98"/>
    <n v="1"/>
    <n v="1"/>
    <x v="1"/>
    <n v="10.8224"/>
    <n v="10.71"/>
    <s v="2025"/>
    <s v="08"/>
  </r>
  <r>
    <x v="175"/>
    <s v="0607020X0BBAAAA"/>
    <s v="RP500"/>
    <x v="98"/>
    <n v="28"/>
    <n v="28"/>
    <x v="1"/>
    <n v="68.515630000000002"/>
    <n v="72"/>
    <s v="2025"/>
    <s v="08"/>
  </r>
  <r>
    <x v="1712"/>
    <s v="0902011ABAAAAAA"/>
    <s v="RP500"/>
    <x v="98"/>
    <n v="9"/>
    <n v="18"/>
    <x v="0"/>
    <n v="187.22479999999999"/>
    <n v="187.2"/>
    <s v="2025"/>
    <s v="08"/>
  </r>
  <r>
    <x v="2587"/>
    <s v="1104020W0AAAAAA"/>
    <s v="RP500"/>
    <x v="98"/>
    <n v="8"/>
    <n v="8"/>
    <x v="1"/>
    <n v="6.0926900000000002"/>
    <n v="6.4"/>
    <s v="2025"/>
    <s v="08"/>
  </r>
  <r>
    <x v="40"/>
    <s v="1304000H0BCABCA"/>
    <s v="RP500"/>
    <x v="98"/>
    <n v="60"/>
    <n v="120"/>
    <x v="0"/>
    <n v="56.989490000000004"/>
    <n v="59.96"/>
    <s v="2025"/>
    <s v="08"/>
  </r>
  <r>
    <x v="4187"/>
    <s v="21010900831"/>
    <s v="RP500"/>
    <x v="98"/>
    <n v="1"/>
    <n v="1"/>
    <x v="1"/>
    <n v="23.449929999999998"/>
    <n v="26"/>
    <s v="2025"/>
    <s v="08"/>
  </r>
  <r>
    <x v="489"/>
    <s v="0401020P0AAABAB"/>
    <s v="RP700"/>
    <x v="99"/>
    <n v="42"/>
    <n v="42"/>
    <x v="1"/>
    <n v="2.7918699999999999"/>
    <n v="3.35"/>
    <s v="2025"/>
    <s v="08"/>
  </r>
  <r>
    <x v="78"/>
    <s v="0103050L0AAABAB"/>
    <s v="RPA00"/>
    <x v="100"/>
    <n v="112"/>
    <n v="112"/>
    <x v="1"/>
    <n v="2.4439199999999999"/>
    <n v="3.04"/>
    <s v="2025"/>
    <s v="08"/>
  </r>
  <r>
    <x v="184"/>
    <s v="0204000H0AAAMAM"/>
    <s v="RPA00"/>
    <x v="100"/>
    <n v="84"/>
    <n v="84"/>
    <x v="1"/>
    <n v="1.7640499999999999"/>
    <n v="2.19"/>
    <s v="2025"/>
    <s v="08"/>
  </r>
  <r>
    <x v="2851"/>
    <s v="0208010L0AAAFAF"/>
    <s v="RPA00"/>
    <x v="100"/>
    <n v="30"/>
    <n v="30"/>
    <x v="1"/>
    <n v="200.95240000000001"/>
    <n v="200.94"/>
    <s v="2025"/>
    <s v="08"/>
  </r>
  <r>
    <x v="156"/>
    <s v="0304010D0AAAAAA"/>
    <s v="RPA00"/>
    <x v="100"/>
    <n v="5"/>
    <n v="15"/>
    <x v="2"/>
    <n v="0.60114999999999996"/>
    <n v="0.33"/>
    <s v="2025"/>
    <s v="08"/>
  </r>
  <r>
    <x v="290"/>
    <s v="0406000AABCAAAB"/>
    <s v="RPA00"/>
    <x v="100"/>
    <n v="60"/>
    <n v="120"/>
    <x v="0"/>
    <n v="171.0248"/>
    <n v="171"/>
    <s v="2025"/>
    <s v="08"/>
  </r>
  <r>
    <x v="372"/>
    <s v="040702040AAAAAA"/>
    <s v="RPA00"/>
    <x v="100"/>
    <n v="112"/>
    <n v="224"/>
    <x v="0"/>
    <n v="5.1448"/>
    <n v="4.92"/>
    <s v="2025"/>
    <s v="08"/>
  </r>
  <r>
    <x v="1950"/>
    <s v="0408010H0BBACAC"/>
    <s v="RPA00"/>
    <x v="100"/>
    <n v="60"/>
    <n v="60"/>
    <x v="1"/>
    <n v="24.063030000000001"/>
    <n v="25.21"/>
    <s v="2025"/>
    <s v="08"/>
  </r>
  <r>
    <x v="706"/>
    <s v="0501050A0AAADAD"/>
    <s v="RPA00"/>
    <x v="100"/>
    <n v="9"/>
    <n v="9"/>
    <x v="1"/>
    <n v="2.12398"/>
    <n v="2.64"/>
    <s v="2025"/>
    <s v="08"/>
  </r>
  <r>
    <x v="1780"/>
    <s v="0602020D0AAAAAA"/>
    <s v="RPA00"/>
    <x v="100"/>
    <n v="56"/>
    <n v="56"/>
    <x v="1"/>
    <n v="1.5521100000000001"/>
    <n v="1.8"/>
    <s v="2025"/>
    <s v="08"/>
  </r>
  <r>
    <x v="1151"/>
    <s v="0702010F0AAAAAA"/>
    <s v="RPA00"/>
    <x v="100"/>
    <n v="15"/>
    <n v="30"/>
    <x v="0"/>
    <n v="10.38029"/>
    <n v="10.9"/>
    <s v="2025"/>
    <s v="08"/>
  </r>
  <r>
    <x v="3607"/>
    <s v="0901040A0AAAAAA"/>
    <s v="RPA00"/>
    <x v="100"/>
    <n v="200"/>
    <n v="200"/>
    <x v="1"/>
    <n v="809.15239999999994"/>
    <n v="809.14"/>
    <s v="2025"/>
    <s v="08"/>
  </r>
  <r>
    <x v="309"/>
    <s v="1001010P0AAADAD"/>
    <s v="RPA00"/>
    <x v="100"/>
    <n v="28"/>
    <n v="56"/>
    <x v="0"/>
    <n v="1.3045500000000001"/>
    <n v="1.6"/>
    <s v="2025"/>
    <s v="08"/>
  </r>
  <r>
    <x v="2036"/>
    <s v="1502010J0BDAABQ"/>
    <s v="RPA00"/>
    <x v="100"/>
    <n v="180"/>
    <n v="180"/>
    <x v="1"/>
    <n v="29.93881"/>
    <n v="31.5"/>
    <s v="2025"/>
    <s v="08"/>
  </r>
  <r>
    <x v="471"/>
    <s v="0401010ADBGABBK"/>
    <s v="RPG00"/>
    <x v="101"/>
    <n v="90"/>
    <n v="90"/>
    <x v="1"/>
    <n v="31.050370000000001"/>
    <n v="32.67"/>
    <s v="2025"/>
    <s v="08"/>
  </r>
  <r>
    <x v="66"/>
    <s v="040201060AAAAAA"/>
    <s v="RPG00"/>
    <x v="101"/>
    <n v="28"/>
    <n v="280"/>
    <x v="6"/>
    <n v="33.423999999999999"/>
    <n v="33.299999999999997"/>
    <s v="2025"/>
    <s v="08"/>
  </r>
  <r>
    <x v="1985"/>
    <s v="0402010ADAAALAL"/>
    <s v="RPG00"/>
    <x v="101"/>
    <n v="14"/>
    <n v="14"/>
    <x v="1"/>
    <n v="25.336089999999999"/>
    <n v="26.55"/>
    <s v="2025"/>
    <s v="08"/>
  </r>
  <r>
    <x v="10"/>
    <s v="0403030Q0AABABA"/>
    <s v="RPG00"/>
    <x v="101"/>
    <n v="21"/>
    <n v="21"/>
    <x v="1"/>
    <n v="9.9928699999999999"/>
    <n v="10.4"/>
    <s v="2025"/>
    <s v="08"/>
  </r>
  <r>
    <x v="926"/>
    <s v="0404000M0BNAEBA"/>
    <s v="RPG00"/>
    <x v="101"/>
    <n v="30"/>
    <n v="120"/>
    <x v="7"/>
    <n v="189.64959999999999"/>
    <n v="189.6"/>
    <s v="2025"/>
    <s v="08"/>
  </r>
  <r>
    <x v="1735"/>
    <s v="0406000L0AAATAT"/>
    <s v="RPG00"/>
    <x v="101"/>
    <n v="84"/>
    <n v="84"/>
    <x v="1"/>
    <n v="16.638190000000002"/>
    <n v="17.5"/>
    <s v="2025"/>
    <s v="08"/>
  </r>
  <r>
    <x v="1847"/>
    <s v="1103010AIBBAAAA"/>
    <s v="RL400"/>
    <x v="76"/>
    <n v="72"/>
    <n v="72"/>
    <x v="1"/>
    <n v="79.702160000000006"/>
    <n v="83.88"/>
    <s v="2025"/>
    <s v="08"/>
  </r>
  <r>
    <x v="4188"/>
    <s v="21240000197"/>
    <s v="RL400"/>
    <x v="76"/>
    <n v="10"/>
    <n v="10"/>
    <x v="1"/>
    <n v="0.84172999999999998"/>
    <n v="0.92"/>
    <s v="2025"/>
    <s v="08"/>
  </r>
  <r>
    <x v="1282"/>
    <s v="0106040N0AAABAB"/>
    <s v="RLQ00"/>
    <x v="79"/>
    <n v="14"/>
    <n v="14"/>
    <x v="1"/>
    <n v="887.47239999999999"/>
    <n v="887.46"/>
    <s v="2025"/>
    <s v="08"/>
  </r>
  <r>
    <x v="2517"/>
    <s v="0212000F0BBAAAB"/>
    <s v="RLQ00"/>
    <x v="79"/>
    <n v="28"/>
    <n v="28"/>
    <x v="1"/>
    <n v="5.84117"/>
    <n v="6.03"/>
    <s v="2025"/>
    <s v="08"/>
  </r>
  <r>
    <x v="106"/>
    <s v="0406000B0AAABAB"/>
    <s v="RLQ00"/>
    <x v="79"/>
    <n v="126"/>
    <n v="126"/>
    <x v="1"/>
    <n v="2.33596"/>
    <n v="2.78"/>
    <s v="2025"/>
    <s v="08"/>
  </r>
  <r>
    <x v="303"/>
    <s v="0407020C0AAAEAE"/>
    <s v="RLQ00"/>
    <x v="79"/>
    <n v="28"/>
    <n v="168"/>
    <x v="12"/>
    <n v="5.4817400000000003"/>
    <n v="6.24"/>
    <s v="2025"/>
    <s v="08"/>
  </r>
  <r>
    <x v="47"/>
    <s v="0501080W0AAAEAE"/>
    <s v="RLQ00"/>
    <x v="79"/>
    <n v="14"/>
    <n v="98"/>
    <x v="14"/>
    <n v="25.8368"/>
    <n v="25.75"/>
    <s v="2025"/>
    <s v="08"/>
  </r>
  <r>
    <x v="373"/>
    <s v="0603020T0AAAGAG"/>
    <s v="RLQ00"/>
    <x v="79"/>
    <n v="644"/>
    <n v="644"/>
    <x v="1"/>
    <n v="21.168199999999999"/>
    <n v="26.45"/>
    <s v="2025"/>
    <s v="08"/>
  </r>
  <r>
    <x v="520"/>
    <s v="0802020G0BCACAF"/>
    <s v="RLQ00"/>
    <x v="79"/>
    <n v="70"/>
    <n v="70"/>
    <x v="1"/>
    <n v="79.849670000000003"/>
    <n v="83.93"/>
    <s v="2025"/>
    <s v="08"/>
  </r>
  <r>
    <x v="90"/>
    <s v="1104010I0BHAAAT"/>
    <s v="RLQ00"/>
    <x v="79"/>
    <n v="3"/>
    <n v="3"/>
    <x v="1"/>
    <n v="9.7124000000000006"/>
    <n v="9.6999999999999993"/>
    <s v="2025"/>
    <s v="08"/>
  </r>
  <r>
    <x v="2292"/>
    <s v="1304000F0AACCCC"/>
    <s v="RLQ00"/>
    <x v="79"/>
    <n v="30"/>
    <n v="60"/>
    <x v="0"/>
    <n v="12.14737"/>
    <n v="12.76"/>
    <s v="2025"/>
    <s v="08"/>
  </r>
  <r>
    <x v="4189"/>
    <s v="1310020U0BCAAAE"/>
    <s v="RLQ00"/>
    <x v="79"/>
    <n v="30"/>
    <n v="30"/>
    <x v="1"/>
    <n v="9.0378299999999996"/>
    <n v="9.5"/>
    <s v="2025"/>
    <s v="08"/>
  </r>
  <r>
    <x v="98"/>
    <s v="0407010H0AAAMAM"/>
    <s v="RLY00"/>
    <x v="88"/>
    <n v="8"/>
    <n v="8"/>
    <x v="1"/>
    <n v="0.24037"/>
    <n v="0.16"/>
    <s v="2025"/>
    <s v="08"/>
  </r>
  <r>
    <x v="377"/>
    <s v="0208020V0AAADAD"/>
    <s v="RM300"/>
    <x v="81"/>
    <n v="56"/>
    <n v="392"/>
    <x v="14"/>
    <n v="13.41215"/>
    <n v="16.66"/>
    <s v="2025"/>
    <s v="08"/>
  </r>
  <r>
    <x v="1027"/>
    <s v="0802020G0BFACAD"/>
    <s v="RM300"/>
    <x v="81"/>
    <n v="28"/>
    <n v="28"/>
    <x v="1"/>
    <n v="45.382399999999997"/>
    <n v="45.27"/>
    <s v="2025"/>
    <s v="08"/>
  </r>
  <r>
    <x v="3652"/>
    <s v="21300000149"/>
    <s v="RM300"/>
    <x v="81"/>
    <n v="10"/>
    <n v="10"/>
    <x v="1"/>
    <n v="7.6656500000000003"/>
    <n v="8.49"/>
    <s v="2025"/>
    <s v="08"/>
  </r>
  <r>
    <x v="850"/>
    <s v="0204000R0AAAHAH"/>
    <s v="RMC00"/>
    <x v="82"/>
    <n v="28"/>
    <n v="140"/>
    <x v="5"/>
    <n v="2.86144"/>
    <n v="3.5"/>
    <s v="2025"/>
    <s v="08"/>
  </r>
  <r>
    <x v="854"/>
    <s v="0403010B0AAAHAH"/>
    <s v="RMC00"/>
    <x v="82"/>
    <n v="28"/>
    <n v="28"/>
    <x v="1"/>
    <n v="0.51629999999999998"/>
    <n v="0.63"/>
    <s v="2025"/>
    <s v="08"/>
  </r>
  <r>
    <x v="511"/>
    <s v="0407020ADAAAJAJ"/>
    <s v="RMC00"/>
    <x v="82"/>
    <n v="100"/>
    <n v="100"/>
    <x v="1"/>
    <n v="5.8624000000000001"/>
    <n v="5.85"/>
    <s v="2025"/>
    <s v="08"/>
  </r>
  <r>
    <x v="108"/>
    <s v="0501021L0AAABAB"/>
    <s v="RMC00"/>
    <x v="82"/>
    <n v="60"/>
    <n v="60"/>
    <x v="1"/>
    <n v="5.62331"/>
    <n v="6.89"/>
    <s v="2025"/>
    <s v="08"/>
  </r>
  <r>
    <x v="1695"/>
    <s v="21300000926"/>
    <s v="RMC00"/>
    <x v="82"/>
    <n v="20"/>
    <n v="20"/>
    <x v="1"/>
    <n v="7.4943799999999996"/>
    <n v="8.3000000000000007"/>
    <s v="2025"/>
    <s v="08"/>
  </r>
  <r>
    <x v="131"/>
    <s v="0406000T0AAAGAG"/>
    <s v="RMP00"/>
    <x v="83"/>
    <n v="15"/>
    <n v="45"/>
    <x v="2"/>
    <n v="1.75292"/>
    <n v="1.77"/>
    <s v="2025"/>
    <s v="08"/>
  </r>
  <r>
    <x v="54"/>
    <s v="0501030I0AAABAB"/>
    <s v="RMP00"/>
    <x v="83"/>
    <n v="10"/>
    <n v="20"/>
    <x v="0"/>
    <n v="1.7444999999999999"/>
    <n v="1.9"/>
    <s v="2025"/>
    <s v="08"/>
  </r>
  <r>
    <x v="974"/>
    <s v="1001040G0AAACAC"/>
    <s v="RMP00"/>
    <x v="83"/>
    <n v="50"/>
    <n v="50"/>
    <x v="1"/>
    <n v="0.89624000000000004"/>
    <n v="0.98"/>
    <s v="2025"/>
    <s v="08"/>
  </r>
  <r>
    <x v="597"/>
    <s v="1310040Q0AAABAB"/>
    <s v="RMP00"/>
    <x v="83"/>
    <n v="90"/>
    <n v="180"/>
    <x v="0"/>
    <n v="31.266590000000001"/>
    <n v="39.06"/>
    <s v="2025"/>
    <s v="08"/>
  </r>
  <r>
    <x v="2999"/>
    <s v="0401020P0AACMCM"/>
    <s v="RMY00"/>
    <x v="84"/>
    <n v="63"/>
    <n v="63"/>
    <x v="1"/>
    <n v="68.943150000000003"/>
    <n v="72.45"/>
    <s v="2025"/>
    <s v="08"/>
  </r>
  <r>
    <x v="1565"/>
    <s v="0403030X0AAABAB"/>
    <s v="RMY00"/>
    <x v="84"/>
    <n v="28"/>
    <n v="28"/>
    <x v="1"/>
    <n v="1.1733800000000001"/>
    <n v="1.32"/>
    <s v="2025"/>
    <s v="08"/>
  </r>
  <r>
    <x v="673"/>
    <s v="0404000S0AAAAAA"/>
    <s v="RMY00"/>
    <x v="84"/>
    <n v="56"/>
    <n v="56"/>
    <x v="1"/>
    <n v="57.032400000000003"/>
    <n v="57.02"/>
    <s v="2025"/>
    <s v="08"/>
  </r>
  <r>
    <x v="4190"/>
    <s v="0913011J0BFAAAB"/>
    <s v="RMY00"/>
    <x v="84"/>
    <n v="250"/>
    <n v="250"/>
    <x v="1"/>
    <n v="4.1025900000000002"/>
    <n v="4.2"/>
    <s v="2025"/>
    <s v="08"/>
  </r>
  <r>
    <x v="459"/>
    <s v="0407010F0AAAAAA"/>
    <s v="RN300"/>
    <x v="85"/>
    <n v="56"/>
    <n v="112"/>
    <x v="0"/>
    <n v="2.7363"/>
    <n v="3.14"/>
    <s v="2025"/>
    <s v="08"/>
  </r>
  <r>
    <x v="151"/>
    <s v="0604012P0AAAAAA"/>
    <s v="RN300"/>
    <x v="85"/>
    <n v="20"/>
    <n v="20"/>
    <x v="1"/>
    <n v="3.58371"/>
    <n v="4.34"/>
    <s v="2025"/>
    <s v="08"/>
  </r>
  <r>
    <x v="286"/>
    <s v="0102000N0AAAUAU"/>
    <s v="RN500"/>
    <x v="86"/>
    <n v="28"/>
    <n v="28"/>
    <x v="1"/>
    <n v="4.3590999999999998"/>
    <n v="4.47"/>
    <s v="2025"/>
    <s v="08"/>
  </r>
  <r>
    <x v="924"/>
    <s v="0206030N0AAAAAA"/>
    <s v="RN500"/>
    <x v="86"/>
    <n v="30"/>
    <n v="30"/>
    <x v="1"/>
    <n v="1.93604"/>
    <n v="2.2799999999999998"/>
    <s v="2025"/>
    <s v="08"/>
  </r>
  <r>
    <x v="140"/>
    <s v="0407010F0AAAHAH"/>
    <s v="RN500"/>
    <x v="86"/>
    <n v="28"/>
    <n v="56"/>
    <x v="0"/>
    <n v="1.9524600000000001"/>
    <n v="2.16"/>
    <s v="2025"/>
    <s v="08"/>
  </r>
  <r>
    <x v="320"/>
    <s v="0502010B0AAACAC"/>
    <s v="RN500"/>
    <x v="86"/>
    <n v="7"/>
    <n v="7"/>
    <x v="1"/>
    <n v="3.7650800000000002"/>
    <n v="3.95"/>
    <s v="2025"/>
    <s v="08"/>
  </r>
  <r>
    <x v="1046"/>
    <s v="1103010G0AAAFAF"/>
    <s v="RN500"/>
    <x v="86"/>
    <n v="10"/>
    <n v="10"/>
    <x v="1"/>
    <n v="19.013300000000001"/>
    <n v="20"/>
    <s v="2025"/>
    <s v="08"/>
  </r>
  <r>
    <x v="1411"/>
    <s v="1310020N0BBAAAA"/>
    <s v="RN500"/>
    <x v="86"/>
    <n v="60"/>
    <n v="60"/>
    <x v="1"/>
    <n v="9.6078499999999991"/>
    <n v="10.1"/>
    <s v="2025"/>
    <s v="08"/>
  </r>
  <r>
    <x v="1753"/>
    <s v="0109010U0AAAYAY"/>
    <s v="RN700"/>
    <x v="89"/>
    <n v="63"/>
    <n v="63"/>
    <x v="1"/>
    <n v="96.592399999999998"/>
    <n v="96.48"/>
    <s v="2025"/>
    <s v="08"/>
  </r>
  <r>
    <x v="268"/>
    <s v="0304010G0AAACAC"/>
    <s v="RN700"/>
    <x v="89"/>
    <n v="21"/>
    <n v="42"/>
    <x v="0"/>
    <n v="1.13662"/>
    <n v="1.1399999999999999"/>
    <s v="2025"/>
    <s v="08"/>
  </r>
  <r>
    <x v="303"/>
    <s v="0407020C0AAAEAE"/>
    <s v="RN700"/>
    <x v="89"/>
    <n v="80"/>
    <n v="80"/>
    <x v="1"/>
    <n v="2.48793"/>
    <n v="2.97"/>
    <s v="2025"/>
    <s v="08"/>
  </r>
  <r>
    <x v="833"/>
    <s v="0603020G0AAABAB"/>
    <s v="RN700"/>
    <x v="89"/>
    <n v="2"/>
    <n v="2"/>
    <x v="1"/>
    <n v="0.22438"/>
    <n v="0.14000000000000001"/>
    <s v="2025"/>
    <s v="08"/>
  </r>
  <r>
    <x v="4191"/>
    <s v="0901030E0BCAZAY"/>
    <s v="RN700"/>
    <x v="89"/>
    <n v="6"/>
    <n v="6"/>
    <x v="1"/>
    <n v="1262.6823999999999"/>
    <n v="1262.57"/>
    <s v="2025"/>
    <s v="08"/>
  </r>
  <r>
    <x v="966"/>
    <s v="21010900461"/>
    <s v="RN700"/>
    <x v="89"/>
    <n v="1"/>
    <n v="3"/>
    <x v="2"/>
    <n v="3.9855200000000002"/>
    <n v="4.38"/>
    <s v="2025"/>
    <s v="08"/>
  </r>
  <r>
    <x v="1688"/>
    <s v="0302000C0BQABBZ"/>
    <s v="RNA00"/>
    <x v="90"/>
    <n v="1"/>
    <n v="3"/>
    <x v="2"/>
    <n v="87.997200000000007"/>
    <n v="87.96"/>
    <s v="2025"/>
    <s v="08"/>
  </r>
  <r>
    <x v="206"/>
    <s v="0501080W0AAAIAI"/>
    <s v="RNA00"/>
    <x v="90"/>
    <n v="30"/>
    <n v="30"/>
    <x v="1"/>
    <n v="1.7123999999999999"/>
    <n v="1.6"/>
    <s v="2025"/>
    <s v="08"/>
  </r>
  <r>
    <x v="532"/>
    <s v="0905013A0AAAHAH"/>
    <s v="RNA00"/>
    <x v="90"/>
    <n v="6"/>
    <n v="24"/>
    <x v="7"/>
    <n v="21.99662"/>
    <n v="22.68"/>
    <s v="2025"/>
    <s v="08"/>
  </r>
  <r>
    <x v="420"/>
    <s v="0402010ABAAABAB"/>
    <s v="RNK00"/>
    <x v="91"/>
    <n v="21"/>
    <n v="21"/>
    <x v="1"/>
    <n v="0.51232"/>
    <n v="0.5"/>
    <s v="2025"/>
    <s v="08"/>
  </r>
  <r>
    <x v="290"/>
    <s v="0406000AABCAAAB"/>
    <s v="RNN00"/>
    <x v="92"/>
    <n v="56"/>
    <n v="56"/>
    <x v="1"/>
    <n v="79.912400000000005"/>
    <n v="79.8"/>
    <s v="2025"/>
    <s v="08"/>
  </r>
  <r>
    <x v="142"/>
    <s v="0407020Q0AACNCN"/>
    <s v="RNN00"/>
    <x v="92"/>
    <n v="200"/>
    <n v="200"/>
    <x v="1"/>
    <n v="4.53552"/>
    <n v="5.53"/>
    <s v="2025"/>
    <s v="08"/>
  </r>
  <r>
    <x v="698"/>
    <s v="1104010K0BBAAAA"/>
    <s v="RNN00"/>
    <x v="92"/>
    <n v="10"/>
    <n v="10"/>
    <x v="1"/>
    <n v="2.8150300000000001"/>
    <n v="2.95"/>
    <s v="2025"/>
    <s v="08"/>
  </r>
  <r>
    <x v="168"/>
    <s v="0103050P0AAAAAA"/>
    <s v="RNQ00"/>
    <x v="93"/>
    <n v="14"/>
    <n v="84"/>
    <x v="12"/>
    <n v="2.64201"/>
    <n v="2.46"/>
    <s v="2025"/>
    <s v="08"/>
  </r>
  <r>
    <x v="406"/>
    <s v="0204000H0AAAAAA"/>
    <s v="RNQ00"/>
    <x v="93"/>
    <n v="7"/>
    <n v="7"/>
    <x v="1"/>
    <n v="0.24037"/>
    <n v="0.16"/>
    <s v="2025"/>
    <s v="08"/>
  </r>
  <r>
    <x v="131"/>
    <s v="0406000T0AAAGAG"/>
    <s v="RNQ00"/>
    <x v="93"/>
    <n v="30"/>
    <n v="60"/>
    <x v="0"/>
    <n v="2.1124299999999998"/>
    <n v="2.36"/>
    <s v="2025"/>
    <s v="08"/>
  </r>
  <r>
    <x v="1166"/>
    <s v="0501013K0AAAIAI"/>
    <s v="RNQ00"/>
    <x v="93"/>
    <n v="100"/>
    <n v="100"/>
    <x v="1"/>
    <n v="4.6524000000000001"/>
    <n v="4.6399999999999997"/>
    <s v="2025"/>
    <s v="08"/>
  </r>
  <r>
    <x v="1151"/>
    <s v="0702010F0AAAAAA"/>
    <s v="RNQ00"/>
    <x v="93"/>
    <n v="30"/>
    <n v="30"/>
    <x v="1"/>
    <n v="10.367889999999999"/>
    <n v="10.9"/>
    <s v="2025"/>
    <s v="08"/>
  </r>
  <r>
    <x v="885"/>
    <s v="1104010I0AAADAD"/>
    <s v="RNQ00"/>
    <x v="93"/>
    <n v="5"/>
    <n v="5"/>
    <x v="1"/>
    <n v="1.3614599999999999"/>
    <n v="1.42"/>
    <s v="2025"/>
    <s v="08"/>
  </r>
  <r>
    <x v="721"/>
    <s v="1203040E0AAABAB"/>
    <s v="RNQ00"/>
    <x v="93"/>
    <n v="300"/>
    <n v="300"/>
    <x v="1"/>
    <n v="2.6838700000000002"/>
    <n v="3.34"/>
    <s v="2025"/>
    <s v="08"/>
  </r>
  <r>
    <x v="1045"/>
    <s v="21220000239"/>
    <s v="RNQ00"/>
    <x v="93"/>
    <n v="125"/>
    <n v="250"/>
    <x v="0"/>
    <n v="6.6594199999999999"/>
    <n v="7.36"/>
    <s v="2025"/>
    <s v="08"/>
  </r>
  <r>
    <x v="2204"/>
    <s v="0103050P0AAAMAM"/>
    <s v="RNS00"/>
    <x v="94"/>
    <n v="28"/>
    <n v="28"/>
    <x v="1"/>
    <n v="8.8478200000000005"/>
    <n v="9.3000000000000007"/>
    <s v="2025"/>
    <s v="08"/>
  </r>
  <r>
    <x v="1644"/>
    <s v="0208010D0AAAFAF"/>
    <s v="RNS00"/>
    <x v="94"/>
    <n v="3"/>
    <n v="3"/>
    <x v="1"/>
    <n v="26.4924"/>
    <n v="26.38"/>
    <s v="2025"/>
    <s v="08"/>
  </r>
  <r>
    <x v="106"/>
    <s v="0406000B0AAABAB"/>
    <s v="RNS00"/>
    <x v="94"/>
    <n v="21"/>
    <n v="126"/>
    <x v="12"/>
    <n v="2.8819599999999999"/>
    <n v="2.76"/>
    <s v="2025"/>
    <s v="08"/>
  </r>
  <r>
    <x v="561"/>
    <s v="0501015P0AAABAB"/>
    <s v="RNS00"/>
    <x v="94"/>
    <n v="2"/>
    <n v="2"/>
    <x v="1"/>
    <n v="1.6724000000000001"/>
    <n v="1.56"/>
    <s v="2025"/>
    <s v="08"/>
  </r>
  <r>
    <x v="201"/>
    <s v="0603020T0AAACAC"/>
    <s v="RNS00"/>
    <x v="94"/>
    <n v="56"/>
    <n v="168"/>
    <x v="2"/>
    <n v="3.3485399999999998"/>
    <n v="4.1399999999999997"/>
    <s v="2025"/>
    <s v="08"/>
  </r>
  <r>
    <x v="1235"/>
    <s v="1104010I0BBAAAD"/>
    <s v="RNS00"/>
    <x v="94"/>
    <n v="5"/>
    <n v="75"/>
    <x v="15"/>
    <n v="20.421959999999999"/>
    <n v="21.3"/>
    <s v="2025"/>
    <s v="08"/>
  </r>
  <r>
    <x v="3541"/>
    <s v="20031700053"/>
    <s v="RNS00"/>
    <x v="94"/>
    <n v="20"/>
    <n v="20"/>
    <x v="1"/>
    <n v="84.748080000000002"/>
    <n v="94"/>
    <s v="2025"/>
    <s v="08"/>
  </r>
  <r>
    <x v="671"/>
    <s v="0401010ADBFABCZ"/>
    <s v="RNU00"/>
    <x v="95"/>
    <n v="120"/>
    <n v="480"/>
    <x v="7"/>
    <n v="82.529600000000002"/>
    <n v="82.08"/>
    <s v="2025"/>
    <s v="08"/>
  </r>
  <r>
    <x v="239"/>
    <s v="0401020P0AAADAD"/>
    <s v="RNU00"/>
    <x v="95"/>
    <n v="2"/>
    <n v="2"/>
    <x v="1"/>
    <n v="0.91224000000000005"/>
    <n v="1"/>
    <s v="2025"/>
    <s v="08"/>
  </r>
  <r>
    <x v="420"/>
    <s v="0402010ABAAABAB"/>
    <s v="RNU00"/>
    <x v="95"/>
    <n v="60"/>
    <n v="420"/>
    <x v="14"/>
    <n v="8.1492000000000004"/>
    <n v="10.08"/>
    <s v="2025"/>
    <s v="08"/>
  </r>
  <r>
    <x v="1553"/>
    <s v="0402030K0AAAIAI"/>
    <s v="RNU00"/>
    <x v="95"/>
    <n v="30"/>
    <n v="60"/>
    <x v="0"/>
    <n v="9.5922400000000003"/>
    <n v="9.86"/>
    <s v="2025"/>
    <s v="08"/>
  </r>
  <r>
    <x v="94"/>
    <s v="0403030Q0AAABAB"/>
    <s v="RNU00"/>
    <x v="95"/>
    <n v="180"/>
    <n v="180"/>
    <x v="1"/>
    <n v="5.1993900000000002"/>
    <n v="6.36"/>
    <s v="2025"/>
    <s v="08"/>
  </r>
  <r>
    <x v="342"/>
    <s v="0403040Y0AAAAAA"/>
    <s v="RNU00"/>
    <x v="95"/>
    <n v="60"/>
    <n v="60"/>
    <x v="1"/>
    <n v="2.25597"/>
    <n v="2.68"/>
    <s v="2025"/>
    <s v="08"/>
  </r>
  <r>
    <x v="726"/>
    <s v="0404000S0AAADAD"/>
    <s v="RNU00"/>
    <x v="95"/>
    <n v="56"/>
    <n v="168"/>
    <x v="2"/>
    <n v="175.8372"/>
    <n v="175.8"/>
    <s v="2025"/>
    <s v="08"/>
  </r>
  <r>
    <x v="737"/>
    <s v="0411000G0AAADAD"/>
    <s v="RNU00"/>
    <x v="95"/>
    <n v="60"/>
    <n v="60"/>
    <x v="1"/>
    <n v="5.0154300000000003"/>
    <n v="6.13"/>
    <s v="2025"/>
    <s v="08"/>
  </r>
  <r>
    <x v="461"/>
    <s v="0803042A0AAAAAA"/>
    <s v="RNZ00"/>
    <x v="96"/>
    <n v="28"/>
    <n v="140"/>
    <x v="5"/>
    <n v="5.8549699999999998"/>
    <n v="7.1"/>
    <s v="2025"/>
    <s v="08"/>
  </r>
  <r>
    <x v="414"/>
    <s v="0401020K0AAAIAI"/>
    <s v="RP100"/>
    <x v="97"/>
    <n v="16"/>
    <n v="16"/>
    <x v="1"/>
    <n v="0.40833999999999998"/>
    <n v="0.37"/>
    <s v="2025"/>
    <s v="08"/>
  </r>
  <r>
    <x v="1121"/>
    <s v="0403030P0AAAAAA"/>
    <s v="RP100"/>
    <x v="97"/>
    <n v="28"/>
    <n v="28"/>
    <x v="1"/>
    <n v="0.96823000000000004"/>
    <n v="1.07"/>
    <s v="2025"/>
    <s v="08"/>
  </r>
  <r>
    <x v="1399"/>
    <s v="0404000M0BKACAN"/>
    <s v="RP100"/>
    <x v="97"/>
    <n v="30"/>
    <n v="180"/>
    <x v="12"/>
    <n v="127.3944"/>
    <n v="127.32"/>
    <s v="2025"/>
    <s v="08"/>
  </r>
  <r>
    <x v="7"/>
    <s v="0411000G0AAAAAA"/>
    <s v="RP100"/>
    <x v="97"/>
    <n v="21"/>
    <n v="84"/>
    <x v="7"/>
    <n v="4.8327299999999997"/>
    <n v="5.48"/>
    <s v="2025"/>
    <s v="08"/>
  </r>
  <r>
    <x v="623"/>
    <s v="0103050P0AAAEAE"/>
    <s v="RP500"/>
    <x v="98"/>
    <n v="112"/>
    <n v="224"/>
    <x v="0"/>
    <n v="15.637700000000001"/>
    <n v="19.52"/>
    <s v="2025"/>
    <s v="08"/>
  </r>
  <r>
    <x v="1378"/>
    <s v="0107010AAAAAJAJ"/>
    <s v="RP500"/>
    <x v="98"/>
    <n v="30"/>
    <n v="420"/>
    <x v="19"/>
    <n v="146.87952999999999"/>
    <n v="154.41999999999999"/>
    <s v="2025"/>
    <s v="08"/>
  </r>
  <r>
    <x v="527"/>
    <s v="0209000C0AAAAAA"/>
    <s v="RP500"/>
    <x v="98"/>
    <n v="32"/>
    <n v="32"/>
    <x v="1"/>
    <n v="1.0322199999999999"/>
    <n v="1.1499999999999999"/>
    <s v="2025"/>
    <s v="08"/>
  </r>
  <r>
    <x v="52"/>
    <s v="0406000S0AAABAB"/>
    <s v="RP500"/>
    <x v="98"/>
    <n v="56"/>
    <n v="224"/>
    <x v="7"/>
    <n v="33.78698"/>
    <n v="41.68"/>
    <s v="2025"/>
    <s v="08"/>
  </r>
  <r>
    <x v="54"/>
    <s v="0501030I0AAABAB"/>
    <s v="RP500"/>
    <x v="98"/>
    <n v="16"/>
    <n v="16"/>
    <x v="1"/>
    <n v="1.2281599999999999"/>
    <n v="1.52"/>
    <s v="2025"/>
    <s v="08"/>
  </r>
  <r>
    <x v="3620"/>
    <s v="0601011A0BDAAAB"/>
    <s v="RP500"/>
    <x v="98"/>
    <n v="5"/>
    <n v="5"/>
    <x v="1"/>
    <n v="19.8324"/>
    <n v="19.82"/>
    <s v="2025"/>
    <s v="08"/>
  </r>
  <r>
    <x v="89"/>
    <s v="0604012S0BBABAF"/>
    <s v="RP500"/>
    <x v="98"/>
    <n v="140"/>
    <n v="560"/>
    <x v="7"/>
    <n v="460.11930999999998"/>
    <n v="483.84"/>
    <s v="2025"/>
    <s v="08"/>
  </r>
  <r>
    <x v="120"/>
    <s v="0901020G0AAAGAG"/>
    <s v="RP500"/>
    <x v="98"/>
    <n v="24"/>
    <n v="72"/>
    <x v="2"/>
    <n v="1.5849500000000001"/>
    <n v="1.56"/>
    <s v="2025"/>
    <s v="08"/>
  </r>
  <r>
    <x v="1272"/>
    <s v="1104010D0AAAGAG"/>
    <s v="RP500"/>
    <x v="98"/>
    <n v="10"/>
    <n v="10"/>
    <x v="1"/>
    <n v="2.2164999999999999"/>
    <n v="2.3199999999999998"/>
    <s v="2025"/>
    <s v="08"/>
  </r>
  <r>
    <x v="224"/>
    <s v="1304000G0BBABBA"/>
    <s v="RP500"/>
    <x v="98"/>
    <n v="60"/>
    <n v="180"/>
    <x v="2"/>
    <n v="15.37092"/>
    <n v="16.14"/>
    <s v="2025"/>
    <s v="08"/>
  </r>
  <r>
    <x v="3353"/>
    <s v="21160000106"/>
    <s v="RP500"/>
    <x v="98"/>
    <n v="1"/>
    <n v="1"/>
    <x v="1"/>
    <n v="4.74498"/>
    <n v="5.25"/>
    <s v="2025"/>
    <s v="08"/>
  </r>
  <r>
    <x v="345"/>
    <s v="040201030AAAAAA"/>
    <s v="RP700"/>
    <x v="99"/>
    <n v="1"/>
    <n v="1"/>
    <x v="1"/>
    <n v="0.14438999999999999"/>
    <n v="0.04"/>
    <s v="2025"/>
    <s v="08"/>
  </r>
  <r>
    <x v="208"/>
    <s v="0101021B0BEAIAL"/>
    <s v="RPA00"/>
    <x v="100"/>
    <n v="2000"/>
    <n v="2000"/>
    <x v="1"/>
    <n v="28.85576"/>
    <n v="30.36"/>
    <s v="2025"/>
    <s v="08"/>
  </r>
  <r>
    <x v="312"/>
    <s v="0106040G0AAAAAA"/>
    <s v="RPA00"/>
    <x v="100"/>
    <n v="300"/>
    <n v="3000"/>
    <x v="6"/>
    <n v="37.823999999999998"/>
    <n v="36.700000000000003"/>
    <s v="2025"/>
    <s v="08"/>
  </r>
  <r>
    <x v="102"/>
    <s v="0204000H0AAAJAJ"/>
    <s v="RPA00"/>
    <x v="100"/>
    <n v="28"/>
    <n v="308"/>
    <x v="13"/>
    <n v="5.8552600000000004"/>
    <n v="7.15"/>
    <s v="2025"/>
    <s v="08"/>
  </r>
  <r>
    <x v="976"/>
    <s v="0212000AAAAAAAA"/>
    <s v="RPA00"/>
    <x v="100"/>
    <n v="56"/>
    <n v="56"/>
    <x v="1"/>
    <n v="1.3401400000000001"/>
    <n v="1.66"/>
    <s v="2025"/>
    <s v="08"/>
  </r>
  <r>
    <x v="414"/>
    <s v="0401020K0AAAIAI"/>
    <s v="RPA00"/>
    <x v="100"/>
    <n v="3"/>
    <n v="9"/>
    <x v="2"/>
    <n v="0.50517000000000001"/>
    <n v="0.21"/>
    <s v="2025"/>
    <s v="08"/>
  </r>
  <r>
    <x v="140"/>
    <s v="0407010F0AAAHAH"/>
    <s v="RPA00"/>
    <x v="100"/>
    <n v="360"/>
    <n v="360"/>
    <x v="1"/>
    <n v="11.146190000000001"/>
    <n v="13.92"/>
    <s v="2025"/>
    <s v="08"/>
  </r>
  <r>
    <x v="3599"/>
    <s v="0409010A0BCAEBB"/>
    <s v="RPA00"/>
    <x v="100"/>
    <n v="3"/>
    <n v="3"/>
    <x v="1"/>
    <n v="83.45984"/>
    <n v="87.73"/>
    <s v="2025"/>
    <s v="08"/>
  </r>
  <r>
    <x v="1008"/>
    <s v="0501050A0AAAGAG"/>
    <s v="RPA00"/>
    <x v="100"/>
    <n v="12"/>
    <n v="24"/>
    <x v="0"/>
    <n v="4.056"/>
    <n v="5.04"/>
    <s v="2025"/>
    <s v="08"/>
  </r>
  <r>
    <x v="2754"/>
    <s v="0601040H0BDAAAE"/>
    <s v="RPA00"/>
    <x v="100"/>
    <n v="1"/>
    <n v="2"/>
    <x v="0"/>
    <n v="23.089600000000001"/>
    <n v="23.04"/>
    <s v="2025"/>
    <s v="08"/>
  </r>
  <r>
    <x v="904"/>
    <s v="0702010G0BCABAG"/>
    <s v="RPA00"/>
    <x v="100"/>
    <n v="8"/>
    <n v="16"/>
    <x v="0"/>
    <n v="10.808299999999999"/>
    <n v="11.14"/>
    <s v="2025"/>
    <s v="08"/>
  </r>
  <r>
    <x v="120"/>
    <s v="0901020G0AAAGAG"/>
    <s v="RPA00"/>
    <x v="100"/>
    <n v="24"/>
    <n v="192"/>
    <x v="10"/>
    <n v="4.22654"/>
    <n v="4.16"/>
    <s v="2025"/>
    <s v="08"/>
  </r>
  <r>
    <x v="495"/>
    <s v="1001010AJAAAAAA"/>
    <s v="RPA00"/>
    <x v="100"/>
    <n v="28"/>
    <n v="28"/>
    <x v="1"/>
    <n v="2.3559299999999999"/>
    <n v="2.93"/>
    <s v="2025"/>
    <s v="08"/>
  </r>
  <r>
    <x v="554"/>
    <s v="1202010Y0BBAAAA"/>
    <s v="RPA00"/>
    <x v="100"/>
    <n v="1"/>
    <n v="23"/>
    <x v="41"/>
    <n v="323.68047000000001"/>
    <n v="340.4"/>
    <s v="2025"/>
    <s v="08"/>
  </r>
  <r>
    <x v="110"/>
    <s v="0401010ADBBAAAA"/>
    <s v="RPG00"/>
    <x v="101"/>
    <n v="60"/>
    <n v="840"/>
    <x v="19"/>
    <n v="409.56693000000001"/>
    <n v="430.92"/>
    <s v="2025"/>
    <s v="08"/>
  </r>
  <r>
    <x v="2483"/>
    <s v="0402010A0AAAEAE"/>
    <s v="RPG00"/>
    <x v="101"/>
    <n v="112"/>
    <n v="112"/>
    <x v="1"/>
    <n v="101.95617"/>
    <n v="127.33"/>
    <s v="2025"/>
    <s v="08"/>
  </r>
  <r>
    <x v="193"/>
    <s v="0403030Q0AAAAAA"/>
    <s v="RPG00"/>
    <x v="101"/>
    <n v="42"/>
    <n v="84"/>
    <x v="0"/>
    <n v="2.1764100000000002"/>
    <n v="2.44"/>
    <s v="2025"/>
    <s v="08"/>
  </r>
  <r>
    <x v="2545"/>
    <s v="0404000M0BBAAAA"/>
    <s v="RPG00"/>
    <x v="101"/>
    <n v="90"/>
    <n v="90"/>
    <x v="1"/>
    <n v="20.052399999999999"/>
    <n v="20.04"/>
    <s v="2025"/>
    <s v="08"/>
  </r>
  <r>
    <x v="7"/>
    <s v="0411000G0AAAAAA"/>
    <s v="RPG00"/>
    <x v="101"/>
    <n v="35"/>
    <n v="35"/>
    <x v="1"/>
    <n v="1.93604"/>
    <n v="2.2799999999999998"/>
    <s v="2025"/>
    <s v="08"/>
  </r>
  <r>
    <x v="193"/>
    <s v="0403030Q0AAAAAA"/>
    <s v="RQ300"/>
    <x v="103"/>
    <n v="8"/>
    <n v="8"/>
    <x v="1"/>
    <n v="0.29636000000000001"/>
    <n v="0.23"/>
    <s v="2025"/>
    <s v="08"/>
  </r>
  <r>
    <x v="1944"/>
    <s v="0103050P0AABCBC"/>
    <s v="RL400"/>
    <x v="76"/>
    <n v="30"/>
    <n v="30"/>
    <x v="1"/>
    <n v="9.8224699999999991"/>
    <n v="12.14"/>
    <s v="2025"/>
    <s v="08"/>
  </r>
  <r>
    <x v="0"/>
    <s v="0401010ADAACZCZ"/>
    <s v="RL400"/>
    <x v="76"/>
    <n v="300"/>
    <n v="300"/>
    <x v="1"/>
    <n v="30.552399999999999"/>
    <n v="30.54"/>
    <s v="2025"/>
    <s v="08"/>
  </r>
  <r>
    <x v="271"/>
    <s v="0501012G0AAAAAA"/>
    <s v="RL400"/>
    <x v="76"/>
    <n v="28"/>
    <n v="28"/>
    <x v="1"/>
    <n v="1.09219"/>
    <n v="1.35"/>
    <s v="2025"/>
    <s v="08"/>
  </r>
  <r>
    <x v="826"/>
    <s v="0602020D0AAAYAY"/>
    <s v="RL400"/>
    <x v="76"/>
    <n v="28"/>
    <n v="28"/>
    <x v="1"/>
    <n v="19.81249"/>
    <n v="24.63"/>
    <s v="2025"/>
    <s v="08"/>
  </r>
  <r>
    <x v="2617"/>
    <s v="0803042K0BBABAB"/>
    <s v="RL400"/>
    <x v="76"/>
    <n v="2"/>
    <n v="2"/>
    <x v="1"/>
    <n v="470.01240000000001"/>
    <n v="470"/>
    <s v="2025"/>
    <s v="08"/>
  </r>
  <r>
    <x v="260"/>
    <s v="1103010ALBBAAAA"/>
    <s v="RL400"/>
    <x v="76"/>
    <n v="40"/>
    <n v="40"/>
    <x v="1"/>
    <n v="14.030559999999999"/>
    <n v="14.65"/>
    <s v="2025"/>
    <s v="08"/>
  </r>
  <r>
    <x v="701"/>
    <s v="21300000178"/>
    <s v="RL400"/>
    <x v="76"/>
    <n v="10"/>
    <n v="20"/>
    <x v="0"/>
    <n v="10.932259999999999"/>
    <n v="12.1"/>
    <s v="2025"/>
    <s v="08"/>
  </r>
  <r>
    <x v="278"/>
    <s v="0109040N0BDABAQ"/>
    <s v="RLQ00"/>
    <x v="79"/>
    <n v="100"/>
    <n v="100"/>
    <x v="1"/>
    <n v="28.2624"/>
    <n v="28.25"/>
    <s v="2025"/>
    <s v="08"/>
  </r>
  <r>
    <x v="1040"/>
    <s v="0302000AABBAAAA"/>
    <s v="RLQ00"/>
    <x v="79"/>
    <n v="2"/>
    <n v="2"/>
    <x v="1"/>
    <n v="89.0124"/>
    <n v="89"/>
    <s v="2025"/>
    <s v="08"/>
  </r>
  <r>
    <x v="1880"/>
    <s v="0406000G0AAAAAA"/>
    <s v="RLQ00"/>
    <x v="79"/>
    <n v="10"/>
    <n v="30"/>
    <x v="2"/>
    <n v="24.097200000000001"/>
    <n v="24.06"/>
    <s v="2025"/>
    <s v="08"/>
  </r>
  <r>
    <x v="142"/>
    <s v="0407020Q0AACNCN"/>
    <s v="RLQ00"/>
    <x v="79"/>
    <n v="210"/>
    <n v="420"/>
    <x v="0"/>
    <n v="9.5029599999999999"/>
    <n v="11.6"/>
    <s v="2025"/>
    <s v="08"/>
  </r>
  <r>
    <x v="778"/>
    <s v="0501120L0AAAFAF"/>
    <s v="RLQ00"/>
    <x v="79"/>
    <n v="14"/>
    <n v="70"/>
    <x v="5"/>
    <n v="6.0051600000000001"/>
    <n v="6.6"/>
    <s v="2025"/>
    <s v="08"/>
  </r>
  <r>
    <x v="1172"/>
    <s v="0603020T0AAARAR"/>
    <s v="RLQ00"/>
    <x v="79"/>
    <n v="5"/>
    <n v="5"/>
    <x v="1"/>
    <n v="4.3495999999999997"/>
    <n v="4.46"/>
    <s v="2025"/>
    <s v="08"/>
  </r>
  <r>
    <x v="120"/>
    <s v="0901020G0AAAGAG"/>
    <s v="RLQ00"/>
    <x v="79"/>
    <n v="4"/>
    <n v="4"/>
    <x v="1"/>
    <n v="0.08"/>
    <n v="0.09"/>
    <s v="2025"/>
    <s v="08"/>
  </r>
  <r>
    <x v="90"/>
    <s v="1104010I0BHAAAT"/>
    <s v="RLQ00"/>
    <x v="79"/>
    <n v="170"/>
    <n v="170"/>
    <x v="1"/>
    <n v="52.336370000000002"/>
    <n v="54.97"/>
    <s v="2025"/>
    <s v="08"/>
  </r>
  <r>
    <x v="167"/>
    <s v="1304000F0BBAEBA"/>
    <s v="RLQ00"/>
    <x v="79"/>
    <n v="30"/>
    <n v="30"/>
    <x v="1"/>
    <n v="1.4423999999999999"/>
    <n v="1.43"/>
    <s v="2025"/>
    <s v="08"/>
  </r>
  <r>
    <x v="1047"/>
    <s v="1501041T0AAAAAA"/>
    <s v="RLQ00"/>
    <x v="79"/>
    <n v="5"/>
    <n v="5"/>
    <x v="1"/>
    <n v="2.9024000000000001"/>
    <n v="2.79"/>
    <s v="2025"/>
    <s v="08"/>
  </r>
  <r>
    <x v="142"/>
    <s v="0407020Q0AACNCN"/>
    <s v="RLY00"/>
    <x v="88"/>
    <n v="40"/>
    <n v="40"/>
    <x v="1"/>
    <n v="1.0002200000000001"/>
    <n v="1.1100000000000001"/>
    <s v="2025"/>
    <s v="08"/>
  </r>
  <r>
    <x v="30"/>
    <s v="0208020Z0AAABAB"/>
    <s v="RM300"/>
    <x v="81"/>
    <n v="56"/>
    <n v="56"/>
    <x v="1"/>
    <n v="1.3641300000000001"/>
    <n v="1.69"/>
    <s v="2025"/>
    <s v="08"/>
  </r>
  <r>
    <x v="120"/>
    <s v="0901020G0AAAGAG"/>
    <s v="RM300"/>
    <x v="81"/>
    <n v="60"/>
    <n v="60"/>
    <x v="1"/>
    <n v="1.1601900000000001"/>
    <n v="1.31"/>
    <s v="2025"/>
    <s v="08"/>
  </r>
  <r>
    <x v="659"/>
    <s v="0101021B0BEACAH"/>
    <s v="RMC00"/>
    <x v="82"/>
    <n v="420"/>
    <n v="420"/>
    <x v="1"/>
    <n v="8.5488"/>
    <n v="8.8800000000000008"/>
    <s v="2025"/>
    <s v="08"/>
  </r>
  <r>
    <x v="41"/>
    <s v="0206020A0AAAAAA"/>
    <s v="RMC00"/>
    <x v="82"/>
    <n v="28"/>
    <n v="112"/>
    <x v="7"/>
    <n v="1.93723"/>
    <n v="2.36"/>
    <s v="2025"/>
    <s v="08"/>
  </r>
  <r>
    <x v="94"/>
    <s v="0403030Q0AAABAB"/>
    <s v="RMC00"/>
    <x v="82"/>
    <n v="14"/>
    <n v="14"/>
    <x v="1"/>
    <n v="0.51232"/>
    <n v="0.5"/>
    <s v="2025"/>
    <s v="08"/>
  </r>
  <r>
    <x v="569"/>
    <s v="0407020ADBBAAAA"/>
    <s v="RMC00"/>
    <x v="82"/>
    <n v="50"/>
    <n v="50"/>
    <x v="1"/>
    <n v="2.0524"/>
    <n v="1.94"/>
    <s v="2025"/>
    <s v="08"/>
  </r>
  <r>
    <x v="739"/>
    <s v="0501021L0AAACAC"/>
    <s v="RMC00"/>
    <x v="82"/>
    <n v="100"/>
    <n v="600"/>
    <x v="12"/>
    <n v="28.628730000000001"/>
    <n v="35.700000000000003"/>
    <s v="2025"/>
    <s v="08"/>
  </r>
  <r>
    <x v="201"/>
    <s v="0603020T0AAACAC"/>
    <s v="RMC00"/>
    <x v="82"/>
    <n v="26"/>
    <n v="26"/>
    <x v="1"/>
    <n v="0.62429999999999997"/>
    <n v="0.64"/>
    <s v="2025"/>
    <s v="08"/>
  </r>
  <r>
    <x v="309"/>
    <s v="1001010P0AAADAD"/>
    <s v="RMC00"/>
    <x v="82"/>
    <n v="56"/>
    <n v="56"/>
    <x v="1"/>
    <n v="1.2921499999999999"/>
    <n v="1.6"/>
    <s v="2025"/>
    <s v="08"/>
  </r>
  <r>
    <x v="3232"/>
    <s v="1108010D0AAADAD"/>
    <s v="RMC00"/>
    <x v="82"/>
    <n v="21"/>
    <n v="21"/>
    <x v="1"/>
    <n v="3.3045499999999999"/>
    <n v="3.36"/>
    <s v="2025"/>
    <s v="08"/>
  </r>
  <r>
    <x v="3791"/>
    <s v="21010230111"/>
    <s v="RMC00"/>
    <x v="82"/>
    <n v="1"/>
    <n v="1"/>
    <x v="1"/>
    <n v="6.1692600000000004"/>
    <n v="6.83"/>
    <s v="2025"/>
    <s v="08"/>
  </r>
  <r>
    <x v="3819"/>
    <s v="0302000K0BIABAM"/>
    <s v="RMP00"/>
    <x v="83"/>
    <n v="1"/>
    <n v="1"/>
    <x v="1"/>
    <n v="10.225379999999999"/>
    <n v="10.75"/>
    <s v="2025"/>
    <s v="08"/>
  </r>
  <r>
    <x v="1087"/>
    <s v="0501013K0AAAGAG"/>
    <s v="RMP00"/>
    <x v="83"/>
    <n v="100"/>
    <n v="100"/>
    <x v="1"/>
    <n v="4.2876000000000003"/>
    <n v="4.5"/>
    <s v="2025"/>
    <s v="08"/>
  </r>
  <r>
    <x v="309"/>
    <s v="1001010P0AAADAD"/>
    <s v="RMP00"/>
    <x v="83"/>
    <n v="7"/>
    <n v="7"/>
    <x v="1"/>
    <n v="0.27237"/>
    <n v="0.2"/>
    <s v="2025"/>
    <s v="08"/>
  </r>
  <r>
    <x v="710"/>
    <s v="1310020H0AAABAB"/>
    <s v="RMP00"/>
    <x v="83"/>
    <n v="50"/>
    <n v="50"/>
    <x v="1"/>
    <n v="2.6518799999999998"/>
    <n v="3.3"/>
    <s v="2025"/>
    <s v="08"/>
  </r>
  <r>
    <x v="896"/>
    <s v="0402010ADAAAMAM"/>
    <s v="RMY00"/>
    <x v="84"/>
    <n v="42"/>
    <n v="42"/>
    <x v="1"/>
    <n v="42.151890000000002"/>
    <n v="44.25"/>
    <s v="2025"/>
    <s v="08"/>
  </r>
  <r>
    <x v="219"/>
    <s v="0404000L0AABNBN"/>
    <s v="RMY00"/>
    <x v="84"/>
    <n v="56"/>
    <n v="336"/>
    <x v="12"/>
    <n v="446.23439999999999"/>
    <n v="445.56"/>
    <s v="2025"/>
    <s v="08"/>
  </r>
  <r>
    <x v="961"/>
    <s v="0404000M0BNABAQ"/>
    <s v="RMY00"/>
    <x v="84"/>
    <n v="30"/>
    <n v="60"/>
    <x v="0"/>
    <n v="42.024799999999999"/>
    <n v="42"/>
    <s v="2025"/>
    <s v="08"/>
  </r>
  <r>
    <x v="1264"/>
    <s v="0204000H0AAABAB"/>
    <s v="RN300"/>
    <x v="85"/>
    <n v="14"/>
    <n v="14"/>
    <x v="1"/>
    <n v="0.37635000000000002"/>
    <n v="0.33"/>
    <s v="2025"/>
    <s v="08"/>
  </r>
  <r>
    <x v="27"/>
    <s v="0501050B0AAADAD"/>
    <s v="RN300"/>
    <x v="85"/>
    <n v="14"/>
    <n v="28"/>
    <x v="0"/>
    <n v="4.6318799999999998"/>
    <n v="5.76"/>
    <s v="2025"/>
    <s v="08"/>
  </r>
  <r>
    <x v="309"/>
    <s v="1001010P0AAADAD"/>
    <s v="RN300"/>
    <x v="85"/>
    <n v="56"/>
    <n v="56"/>
    <x v="1"/>
    <n v="1.2921499999999999"/>
    <n v="1.6"/>
    <s v="2025"/>
    <s v="08"/>
  </r>
  <r>
    <x v="1329"/>
    <s v="0204000ABAAABAB"/>
    <s v="RN500"/>
    <x v="86"/>
    <n v="56"/>
    <n v="112"/>
    <x v="0"/>
    <n v="17.584800000000001"/>
    <n v="17.559999999999999"/>
    <s v="2025"/>
    <s v="08"/>
  </r>
  <r>
    <x v="144"/>
    <s v="0403010B0AAAGAG"/>
    <s v="RN500"/>
    <x v="86"/>
    <n v="10"/>
    <n v="10"/>
    <x v="1"/>
    <n v="0.28037000000000001"/>
    <n v="0.21"/>
    <s v="2025"/>
    <s v="08"/>
  </r>
  <r>
    <x v="238"/>
    <s v="0501070AEAAADAD"/>
    <s v="RN500"/>
    <x v="86"/>
    <n v="1"/>
    <n v="1"/>
    <x v="1"/>
    <n v="4.6296200000000001"/>
    <n v="4.8600000000000003"/>
    <s v="2025"/>
    <s v="08"/>
  </r>
  <r>
    <x v="1020"/>
    <s v="0803041C0AAAAAA"/>
    <s v="RN500"/>
    <x v="86"/>
    <n v="28"/>
    <n v="28"/>
    <x v="1"/>
    <n v="10.132400000000001"/>
    <n v="10.02"/>
    <s v="2025"/>
    <s v="08"/>
  </r>
  <r>
    <x v="16"/>
    <s v="1104010I0BCABAF"/>
    <s v="RN500"/>
    <x v="86"/>
    <n v="7"/>
    <n v="14"/>
    <x v="0"/>
    <n v="5.4970600000000003"/>
    <n v="5.76"/>
    <s v="2025"/>
    <s v="08"/>
  </r>
  <r>
    <x v="264"/>
    <s v="1304000Y0BBABBA"/>
    <s v="RN500"/>
    <x v="86"/>
    <n v="100"/>
    <n v="500"/>
    <x v="5"/>
    <n v="59.154789999999998"/>
    <n v="62.2"/>
    <s v="2025"/>
    <s v="08"/>
  </r>
  <r>
    <x v="4192"/>
    <s v="20032900001"/>
    <s v="RN500"/>
    <x v="86"/>
    <n v="12"/>
    <n v="12"/>
    <x v="1"/>
    <n v="116.92961"/>
    <n v="129.69999999999999"/>
    <s v="2025"/>
    <s v="08"/>
  </r>
  <r>
    <x v="1011"/>
    <s v="0205040D0AAABAB"/>
    <s v="RN700"/>
    <x v="89"/>
    <n v="56"/>
    <n v="56"/>
    <x v="1"/>
    <n v="1.05219"/>
    <n v="1.3"/>
    <s v="2025"/>
    <s v="08"/>
  </r>
  <r>
    <x v="489"/>
    <s v="0401020P0AAABAB"/>
    <s v="RN700"/>
    <x v="89"/>
    <n v="6"/>
    <n v="6"/>
    <x v="1"/>
    <n v="0.49631999999999998"/>
    <n v="0.48"/>
    <s v="2025"/>
    <s v="08"/>
  </r>
  <r>
    <x v="54"/>
    <s v="0501030I0AAABAB"/>
    <s v="RN700"/>
    <x v="89"/>
    <n v="7"/>
    <n v="14"/>
    <x v="0"/>
    <n v="1.2965899999999999"/>
    <n v="1.34"/>
    <s v="2025"/>
    <s v="08"/>
  </r>
  <r>
    <x v="1117"/>
    <s v="0603010I0AAACAC"/>
    <s v="RN700"/>
    <x v="89"/>
    <n v="56"/>
    <n v="56"/>
    <x v="1"/>
    <n v="5.9672400000000003"/>
    <n v="7.32"/>
    <s v="2025"/>
    <s v="08"/>
  </r>
  <r>
    <x v="448"/>
    <s v="1001010N0AAADAD"/>
    <s v="RN700"/>
    <x v="89"/>
    <n v="9"/>
    <n v="9"/>
    <x v="1"/>
    <n v="11.3924"/>
    <n v="11.28"/>
    <s v="2025"/>
    <s v="08"/>
  </r>
  <r>
    <x v="78"/>
    <s v="0103050L0AAABAB"/>
    <s v="RNA00"/>
    <x v="90"/>
    <n v="7"/>
    <n v="28"/>
    <x v="7"/>
    <n v="1.05748"/>
    <n v="0.76"/>
    <s v="2025"/>
    <s v="08"/>
  </r>
  <r>
    <x v="360"/>
    <s v="0209000A0AAAJAJ"/>
    <s v="RNA00"/>
    <x v="90"/>
    <n v="28"/>
    <n v="140"/>
    <x v="5"/>
    <n v="2.82145"/>
    <n v="3.45"/>
    <s v="2025"/>
    <s v="08"/>
  </r>
  <r>
    <x v="303"/>
    <s v="0407020C0AAAEAE"/>
    <s v="RNA00"/>
    <x v="90"/>
    <n v="84"/>
    <n v="84"/>
    <x v="1"/>
    <n v="2.5078999999999998"/>
    <n v="3.12"/>
    <s v="2025"/>
    <s v="08"/>
  </r>
  <r>
    <x v="252"/>
    <s v="0603020AAAAAAAA"/>
    <s v="RNA00"/>
    <x v="90"/>
    <n v="10"/>
    <n v="10"/>
    <x v="1"/>
    <n v="45.614550000000001"/>
    <n v="48"/>
    <s v="2025"/>
    <s v="08"/>
  </r>
  <r>
    <x v="850"/>
    <s v="0204000R0AAAHAH"/>
    <s v="RNK00"/>
    <x v="91"/>
    <n v="14"/>
    <n v="14"/>
    <x v="1"/>
    <n v="0.39234000000000002"/>
    <n v="0.35"/>
    <s v="2025"/>
    <s v="08"/>
  </r>
  <r>
    <x v="249"/>
    <s v="0304010I0AAAAAA"/>
    <s v="RNN00"/>
    <x v="92"/>
    <n v="28"/>
    <n v="28"/>
    <x v="1"/>
    <n v="0.64029999999999998"/>
    <n v="0.66"/>
    <s v="2025"/>
    <s v="08"/>
  </r>
  <r>
    <x v="134"/>
    <s v="0501060D0AAAMAM"/>
    <s v="RNN00"/>
    <x v="92"/>
    <n v="28"/>
    <n v="28"/>
    <x v="1"/>
    <n v="12.3324"/>
    <n v="12.22"/>
    <s v="2025"/>
    <s v="08"/>
  </r>
  <r>
    <x v="959"/>
    <s v="130201000AAA6A6"/>
    <s v="RNN00"/>
    <x v="92"/>
    <n v="500"/>
    <n v="500"/>
    <x v="1"/>
    <n v="4.3541100000000004"/>
    <n v="4.57"/>
    <s v="2025"/>
    <s v="08"/>
  </r>
  <r>
    <x v="48"/>
    <s v="0102000N0BBAAAB"/>
    <s v="RNQ00"/>
    <x v="93"/>
    <n v="15"/>
    <n v="15"/>
    <x v="1"/>
    <n v="1.13845"/>
    <n v="1.08"/>
    <s v="2025"/>
    <s v="08"/>
  </r>
  <r>
    <x v="900"/>
    <s v="0202030S0AAAVAV"/>
    <s v="RNQ00"/>
    <x v="93"/>
    <n v="28"/>
    <n v="28"/>
    <x v="1"/>
    <n v="1.7480599999999999"/>
    <n v="2.17"/>
    <s v="2025"/>
    <s v="08"/>
  </r>
  <r>
    <x v="409"/>
    <s v="0304030C0BEABA3"/>
    <s v="RNQ00"/>
    <x v="93"/>
    <n v="1"/>
    <n v="1"/>
    <x v="1"/>
    <n v="60.702399999999997"/>
    <n v="60.69"/>
    <s v="2025"/>
    <s v="08"/>
  </r>
  <r>
    <x v="1577"/>
    <s v="0409010K0BBALAL"/>
    <s v="RNQ00"/>
    <x v="93"/>
    <n v="100"/>
    <n v="100"/>
    <x v="1"/>
    <n v="9.9403699999999997"/>
    <n v="10.45"/>
    <s v="2025"/>
    <s v="08"/>
  </r>
  <r>
    <x v="344"/>
    <s v="0501110C0AAAEAE"/>
    <s v="RNQ00"/>
    <x v="93"/>
    <n v="135"/>
    <n v="135"/>
    <x v="1"/>
    <n v="73.942400000000006"/>
    <n v="73.83"/>
    <s v="2025"/>
    <s v="08"/>
  </r>
  <r>
    <x v="1157"/>
    <s v="0604020C0AAAAAA"/>
    <s v="RNQ00"/>
    <x v="93"/>
    <n v="84"/>
    <n v="84"/>
    <x v="1"/>
    <n v="2.6934399999999998"/>
    <n v="3.03"/>
    <s v="2025"/>
    <s v="08"/>
  </r>
  <r>
    <x v="430"/>
    <s v="0906040G0BNADCD"/>
    <s v="RNQ00"/>
    <x v="93"/>
    <n v="112"/>
    <n v="224"/>
    <x v="0"/>
    <n v="8.1001799999999999"/>
    <n v="8.5"/>
    <s v="2025"/>
    <s v="08"/>
  </r>
  <r>
    <x v="835"/>
    <s v="1202010U0BBAAAA"/>
    <s v="RNQ00"/>
    <x v="93"/>
    <n v="1"/>
    <n v="1"/>
    <x v="1"/>
    <n v="7.3087400000000002"/>
    <n v="7.68"/>
    <s v="2025"/>
    <s v="08"/>
  </r>
  <r>
    <x v="243"/>
    <s v="0103010H0AAAAAA"/>
    <s v="RNS00"/>
    <x v="94"/>
    <n v="10"/>
    <n v="10"/>
    <x v="1"/>
    <n v="2.6878899999999999"/>
    <n v="3.22"/>
    <s v="2025"/>
    <s v="08"/>
  </r>
  <r>
    <x v="1563"/>
    <s v="0205051R0AAADAD"/>
    <s v="RNS00"/>
    <x v="94"/>
    <n v="14"/>
    <n v="14"/>
    <x v="1"/>
    <n v="0.42433999999999999"/>
    <n v="0.39"/>
    <s v="2025"/>
    <s v="08"/>
  </r>
  <r>
    <x v="489"/>
    <s v="0401020P0AAABAB"/>
    <s v="RNS00"/>
    <x v="94"/>
    <n v="5"/>
    <n v="15"/>
    <x v="2"/>
    <n v="1.29701"/>
    <n v="1.2"/>
    <s v="2025"/>
    <s v="08"/>
  </r>
  <r>
    <x v="512"/>
    <s v="0501080D0AAAHAH"/>
    <s v="RNS00"/>
    <x v="94"/>
    <n v="60"/>
    <n v="60"/>
    <x v="1"/>
    <n v="2.37595"/>
    <n v="2.83"/>
    <s v="2025"/>
    <s v="08"/>
  </r>
  <r>
    <x v="1986"/>
    <s v="0906040B0AAAIAI"/>
    <s v="RNS00"/>
    <x v="94"/>
    <n v="30"/>
    <n v="30"/>
    <x v="1"/>
    <n v="3.3957299999999999"/>
    <n v="4.2300000000000004"/>
    <s v="2025"/>
    <s v="08"/>
  </r>
  <r>
    <x v="588"/>
    <s v="1001040C0AAAAAA"/>
    <s v="RNS00"/>
    <x v="94"/>
    <n v="14"/>
    <n v="14"/>
    <x v="1"/>
    <n v="0.37635000000000002"/>
    <n v="0.33"/>
    <s v="2025"/>
    <s v="08"/>
  </r>
  <r>
    <x v="506"/>
    <s v="1304000V0CGABCH"/>
    <s v="RNS00"/>
    <x v="94"/>
    <n v="30"/>
    <n v="60"/>
    <x v="0"/>
    <n v="5.0048000000000004"/>
    <n v="4.9800000000000004"/>
    <s v="2025"/>
    <s v="08"/>
  </r>
  <r>
    <x v="4193"/>
    <s v="20031600052"/>
    <s v="RNS00"/>
    <x v="94"/>
    <n v="10"/>
    <n v="10"/>
    <x v="1"/>
    <n v="28.407869999999999"/>
    <n v="31.5"/>
    <s v="2025"/>
    <s v="08"/>
  </r>
  <r>
    <x v="34"/>
    <s v="0304010W0AAALAL"/>
    <s v="RNU00"/>
    <x v="95"/>
    <n v="32"/>
    <n v="64"/>
    <x v="0"/>
    <n v="2.9122699999999999"/>
    <n v="3.36"/>
    <s v="2025"/>
    <s v="08"/>
  </r>
  <r>
    <x v="414"/>
    <s v="0401020K0AAAIAI"/>
    <s v="RNU00"/>
    <x v="95"/>
    <n v="56"/>
    <n v="56"/>
    <x v="1"/>
    <n v="1.05219"/>
    <n v="1.3"/>
    <s v="2025"/>
    <s v="08"/>
  </r>
  <r>
    <x v="628"/>
    <s v="0402010ABAAACAC"/>
    <s v="RNU00"/>
    <x v="95"/>
    <n v="14"/>
    <n v="14"/>
    <x v="1"/>
    <n v="1.26417"/>
    <n v="1.44"/>
    <s v="2025"/>
    <s v="08"/>
  </r>
  <r>
    <x v="346"/>
    <s v="0402030K0AAAFAF"/>
    <s v="RNU00"/>
    <x v="95"/>
    <n v="28"/>
    <n v="56"/>
    <x v="0"/>
    <n v="10.124269999999999"/>
    <n v="10.42"/>
    <s v="2025"/>
    <s v="08"/>
  </r>
  <r>
    <x v="401"/>
    <s v="0403030E0AAANAN"/>
    <s v="RNU00"/>
    <x v="95"/>
    <n v="60"/>
    <n v="300"/>
    <x v="5"/>
    <n v="15.09901"/>
    <n v="18.8"/>
    <s v="2025"/>
    <s v="08"/>
  </r>
  <r>
    <x v="112"/>
    <s v="0403040X0AAANAN"/>
    <s v="RNU00"/>
    <x v="95"/>
    <n v="7"/>
    <n v="28"/>
    <x v="7"/>
    <n v="1.1854499999999999"/>
    <n v="0.92"/>
    <s v="2025"/>
    <s v="08"/>
  </r>
  <r>
    <x v="139"/>
    <s v="0404000S0AAACAC"/>
    <s v="RNU00"/>
    <x v="95"/>
    <n v="30"/>
    <n v="120"/>
    <x v="7"/>
    <n v="118.00960000000001"/>
    <n v="117.56"/>
    <s v="2025"/>
    <s v="08"/>
  </r>
  <r>
    <x v="314"/>
    <s v="0704010U0AAAAAA"/>
    <s v="RNU00"/>
    <x v="95"/>
    <n v="30"/>
    <n v="30"/>
    <x v="1"/>
    <n v="0.98670000000000002"/>
    <n v="1.1100000000000001"/>
    <s v="2025"/>
    <s v="08"/>
  </r>
  <r>
    <x v="412"/>
    <s v="0604020K0BHACBS"/>
    <s v="RNZ00"/>
    <x v="96"/>
    <n v="10"/>
    <n v="20"/>
    <x v="0"/>
    <n v="25.514990000000001"/>
    <n v="26.62"/>
    <s v="2025"/>
    <s v="08"/>
  </r>
  <r>
    <x v="191"/>
    <s v="0401010ADAAAAAA"/>
    <s v="RP100"/>
    <x v="97"/>
    <n v="60"/>
    <n v="540"/>
    <x v="3"/>
    <n v="35.384590000000003"/>
    <n v="44.1"/>
    <s v="2025"/>
    <s v="08"/>
  </r>
  <r>
    <x v="629"/>
    <s v="0403030D0AAABAB"/>
    <s v="RP100"/>
    <x v="97"/>
    <n v="7"/>
    <n v="14"/>
    <x v="0"/>
    <n v="0.49675000000000002"/>
    <n v="0.34"/>
    <s v="2025"/>
    <s v="08"/>
  </r>
  <r>
    <x v="1284"/>
    <s v="0408010AEAAAFAF"/>
    <s v="RP100"/>
    <x v="97"/>
    <n v="60"/>
    <n v="60"/>
    <x v="1"/>
    <n v="2.1524000000000001"/>
    <n v="2.04"/>
    <s v="2025"/>
    <s v="08"/>
  </r>
  <r>
    <x v="327"/>
    <s v="0103050L0AAAHAH"/>
    <s v="RP500"/>
    <x v="98"/>
    <n v="30"/>
    <n v="30"/>
    <x v="1"/>
    <n v="3.37575"/>
    <n v="4.08"/>
    <s v="2025"/>
    <s v="08"/>
  </r>
  <r>
    <x v="887"/>
    <s v="0203020I0AAADAD"/>
    <s v="RP500"/>
    <x v="98"/>
    <n v="5"/>
    <n v="5"/>
    <x v="1"/>
    <n v="0.34434999999999999"/>
    <n v="0.28999999999999998"/>
    <s v="2025"/>
    <s v="08"/>
  </r>
  <r>
    <x v="2490"/>
    <s v="0212000Y0AAADAD"/>
    <s v="RP500"/>
    <x v="98"/>
    <n v="7"/>
    <n v="7"/>
    <x v="1"/>
    <n v="0.30436000000000002"/>
    <n v="0.24"/>
    <s v="2025"/>
    <s v="08"/>
  </r>
  <r>
    <x v="489"/>
    <s v="0401020P0AAABAB"/>
    <s v="RP500"/>
    <x v="98"/>
    <n v="7"/>
    <n v="7"/>
    <x v="1"/>
    <n v="0.56030999999999997"/>
    <n v="0.56000000000000005"/>
    <s v="2025"/>
    <s v="08"/>
  </r>
  <r>
    <x v="969"/>
    <s v="0407020ADAAAFAF"/>
    <s v="RP500"/>
    <x v="98"/>
    <n v="11"/>
    <n v="11"/>
    <x v="1"/>
    <n v="5.0324"/>
    <n v="4.92"/>
    <s v="2025"/>
    <s v="08"/>
  </r>
  <r>
    <x v="811"/>
    <s v="0501050N0AAABAB"/>
    <s v="RP500"/>
    <x v="98"/>
    <n v="20"/>
    <n v="20"/>
    <x v="1"/>
    <n v="7.0287300000000004"/>
    <n v="7.28"/>
    <s v="2025"/>
    <s v="08"/>
  </r>
  <r>
    <x v="2021"/>
    <s v="0604012S0BDADBZ"/>
    <s v="RP500"/>
    <x v="98"/>
    <n v="180"/>
    <n v="180"/>
    <x v="1"/>
    <n v="171.12047999999999"/>
    <n v="180"/>
    <s v="2025"/>
    <s v="08"/>
  </r>
  <r>
    <x v="282"/>
    <s v="0802010M0AAABAB"/>
    <s v="RP500"/>
    <x v="98"/>
    <n v="168"/>
    <n v="336"/>
    <x v="0"/>
    <n v="32.426400000000001"/>
    <n v="40.26"/>
    <s v="2025"/>
    <s v="08"/>
  </r>
  <r>
    <x v="58"/>
    <s v="1001030U0AAABAB"/>
    <s v="RP500"/>
    <x v="98"/>
    <n v="24"/>
    <n v="144"/>
    <x v="12"/>
    <n v="8.2344000000000008"/>
    <n v="7.56"/>
    <s v="2025"/>
    <s v="08"/>
  </r>
  <r>
    <x v="92"/>
    <s v="1202010Z0BBAAAA"/>
    <s v="RP500"/>
    <x v="98"/>
    <n v="3"/>
    <n v="3"/>
    <x v="1"/>
    <n v="37.976190000000003"/>
    <n v="39.96"/>
    <s v="2025"/>
    <s v="08"/>
  </r>
  <r>
    <x v="892"/>
    <s v="1305030B0BBAAAA"/>
    <s v="RP500"/>
    <x v="98"/>
    <n v="30"/>
    <n v="150"/>
    <x v="5"/>
    <n v="93.593919999999997"/>
    <n v="98.45"/>
    <s v="2025"/>
    <s v="08"/>
  </r>
  <r>
    <x v="618"/>
    <s v="21220000233"/>
    <s v="RP500"/>
    <x v="98"/>
    <n v="500"/>
    <n v="8000"/>
    <x v="9"/>
    <n v="92.217740000000006"/>
    <n v="102.08"/>
    <s v="2025"/>
    <s v="08"/>
  </r>
  <r>
    <x v="420"/>
    <s v="0402010ABAAABAB"/>
    <s v="RP700"/>
    <x v="99"/>
    <n v="21"/>
    <n v="21"/>
    <x v="1"/>
    <n v="0.51232"/>
    <n v="0.5"/>
    <s v="2025"/>
    <s v="08"/>
  </r>
  <r>
    <x v="208"/>
    <s v="0101021B0BEAIAL"/>
    <s v="RPA00"/>
    <x v="100"/>
    <n v="420"/>
    <n v="420"/>
    <x v="1"/>
    <n v="6.1736899999999997"/>
    <n v="6.38"/>
    <s v="2025"/>
    <s v="08"/>
  </r>
  <r>
    <x v="623"/>
    <s v="0103050P0AAAEAE"/>
    <s v="RPA00"/>
    <x v="100"/>
    <n v="84"/>
    <n v="252"/>
    <x v="2"/>
    <n v="17.601710000000001"/>
    <n v="21.96"/>
    <s v="2025"/>
    <s v="08"/>
  </r>
  <r>
    <x v="436"/>
    <s v="0202020L0AABDBD"/>
    <s v="RPA00"/>
    <x v="100"/>
    <n v="84"/>
    <n v="336"/>
    <x v="7"/>
    <n v="5.5205099999999998"/>
    <n v="6.84"/>
    <s v="2025"/>
    <s v="08"/>
  </r>
  <r>
    <x v="1620"/>
    <s v="0208010L0BBABAB"/>
    <s v="RPA00"/>
    <x v="100"/>
    <n v="21"/>
    <n v="21"/>
    <x v="1"/>
    <n v="75.772400000000005"/>
    <n v="75.66"/>
    <s v="2025"/>
    <s v="08"/>
  </r>
  <r>
    <x v="2409"/>
    <s v="0307000C0AAAMAM"/>
    <s v="RPA00"/>
    <x v="100"/>
    <n v="84"/>
    <n v="84"/>
    <x v="1"/>
    <n v="106.38442000000001"/>
    <n v="111.86"/>
    <s v="2025"/>
    <s v="08"/>
  </r>
  <r>
    <x v="1126"/>
    <s v="0406000B0AAAAAA"/>
    <s v="RPA00"/>
    <x v="100"/>
    <n v="84"/>
    <n v="168"/>
    <x v="0"/>
    <n v="2.4243199999999998"/>
    <n v="3"/>
    <s v="2025"/>
    <s v="08"/>
  </r>
  <r>
    <x v="107"/>
    <s v="0408010H0AAACAC"/>
    <s v="RPA00"/>
    <x v="100"/>
    <n v="140"/>
    <n v="560"/>
    <x v="7"/>
    <n v="10.36763"/>
    <n v="12.4"/>
    <s v="2025"/>
    <s v="08"/>
  </r>
  <r>
    <x v="1557"/>
    <s v="0501070W0AAAAAA"/>
    <s v="RPA00"/>
    <x v="100"/>
    <n v="14"/>
    <n v="14"/>
    <x v="1"/>
    <n v="458.25240000000002"/>
    <n v="458.14"/>
    <s v="2025"/>
    <s v="08"/>
  </r>
  <r>
    <x v="411"/>
    <s v="0601022B0AAAVAV"/>
    <s v="RPA00"/>
    <x v="100"/>
    <n v="112"/>
    <n v="224"/>
    <x v="0"/>
    <n v="8.7910599999999999"/>
    <n v="10.96"/>
    <s v="2025"/>
    <s v="08"/>
  </r>
  <r>
    <x v="201"/>
    <s v="0603020T0AAACAC"/>
    <s v="RPA00"/>
    <x v="100"/>
    <n v="70"/>
    <n v="1540"/>
    <x v="24"/>
    <n v="32.914749999999998"/>
    <n v="38.06"/>
    <s v="2025"/>
    <s v="08"/>
  </r>
  <r>
    <x v="1661"/>
    <s v="0702020F0AAAEAE"/>
    <s v="RPA00"/>
    <x v="100"/>
    <n v="3"/>
    <n v="48"/>
    <x v="9"/>
    <n v="52.032850000000003"/>
    <n v="54.56"/>
    <s v="2025"/>
    <s v="08"/>
  </r>
  <r>
    <x v="1309"/>
    <s v="0704050R0AAABAB"/>
    <s v="RPA00"/>
    <x v="100"/>
    <n v="4"/>
    <n v="40"/>
    <x v="6"/>
    <n v="9.3221699999999998"/>
    <n v="11.5"/>
    <s v="2025"/>
    <s v="08"/>
  </r>
  <r>
    <x v="231"/>
    <s v="1001010C0AAACAC"/>
    <s v="RPA00"/>
    <x v="100"/>
    <n v="7"/>
    <n v="7"/>
    <x v="1"/>
    <n v="2.5350100000000002"/>
    <n v="2.5499999999999998"/>
    <s v="2025"/>
    <s v="08"/>
  </r>
  <r>
    <x v="2234"/>
    <s v="21010230165"/>
    <s v="RPA00"/>
    <x v="100"/>
    <n v="1"/>
    <n v="2"/>
    <x v="0"/>
    <n v="9.4358699999999995"/>
    <n v="10.44"/>
    <s v="2025"/>
    <s v="08"/>
  </r>
  <r>
    <x v="502"/>
    <s v="0304010W0AAADAD"/>
    <s v="RPG00"/>
    <x v="101"/>
    <n v="90"/>
    <n v="180"/>
    <x v="0"/>
    <n v="9.5829400000000007"/>
    <n v="11.7"/>
    <s v="2025"/>
    <s v="08"/>
  </r>
  <r>
    <x v="671"/>
    <s v="0401010ADBFABCZ"/>
    <s v="RPG00"/>
    <x v="101"/>
    <n v="120"/>
    <n v="120"/>
    <x v="1"/>
    <n v="20.632400000000001"/>
    <n v="20.52"/>
    <s v="2025"/>
    <s v="08"/>
  </r>
  <r>
    <x v="240"/>
    <s v="0402010ADAAABAB"/>
    <s v="RPG00"/>
    <x v="101"/>
    <n v="14"/>
    <n v="56"/>
    <x v="7"/>
    <n v="3.0410900000000001"/>
    <n v="3.24"/>
    <s v="2025"/>
    <s v="08"/>
  </r>
  <r>
    <x v="810"/>
    <s v="0403040W0AAABAB"/>
    <s v="RPG00"/>
    <x v="101"/>
    <n v="56"/>
    <n v="56"/>
    <x v="1"/>
    <n v="2.7958500000000002"/>
    <n v="3.48"/>
    <s v="2025"/>
    <s v="08"/>
  </r>
  <r>
    <x v="457"/>
    <s v="0404000U0BCAEAC"/>
    <s v="RPG00"/>
    <x v="101"/>
    <n v="112"/>
    <n v="112"/>
    <x v="1"/>
    <n v="251.29239999999999"/>
    <n v="251.28"/>
    <s v="2025"/>
    <s v="08"/>
  </r>
  <r>
    <x v="3961"/>
    <s v="21210000017"/>
    <s v="RPG00"/>
    <x v="101"/>
    <n v="50"/>
    <n v="50"/>
    <x v="1"/>
    <n v="4.3212999999999999"/>
    <n v="4.78"/>
    <s v="2025"/>
    <s v="08"/>
  </r>
  <r>
    <x v="201"/>
    <s v="0603020T0AAACAC"/>
    <s v="RQ300"/>
    <x v="103"/>
    <n v="21"/>
    <n v="21"/>
    <x v="1"/>
    <n v="0.52832000000000001"/>
    <n v="0.52"/>
    <s v="2025"/>
    <s v="08"/>
  </r>
  <r>
    <x v="3009"/>
    <s v="1106000P0AAABAB"/>
    <s v="RQM00"/>
    <x v="104"/>
    <n v="30"/>
    <n v="30"/>
    <x v="1"/>
    <n v="11.59844"/>
    <n v="12.09"/>
    <s v="2025"/>
    <s v="08"/>
  </r>
  <r>
    <x v="303"/>
    <s v="0407020C0AAAEAE"/>
    <s v="RL400"/>
    <x v="76"/>
    <n v="40"/>
    <n v="40"/>
    <x v="1"/>
    <n v="1.29616"/>
    <n v="1.48"/>
    <s v="2025"/>
    <s v="08"/>
  </r>
  <r>
    <x v="1279"/>
    <s v="0601012V0BBAEAD"/>
    <s v="RL400"/>
    <x v="76"/>
    <n v="5"/>
    <n v="25"/>
    <x v="5"/>
    <n v="173.81200000000001"/>
    <n v="173.75"/>
    <s v="2025"/>
    <s v="08"/>
  </r>
  <r>
    <x v="1929"/>
    <s v="0604020K0BMAABM"/>
    <s v="RL400"/>
    <x v="76"/>
    <n v="60"/>
    <n v="360"/>
    <x v="12"/>
    <n v="163.27311"/>
    <n v="171.78"/>
    <s v="2025"/>
    <s v="08"/>
  </r>
  <r>
    <x v="2989"/>
    <s v="0803020H0AAADAD"/>
    <s v="RL400"/>
    <x v="76"/>
    <n v="90"/>
    <n v="90"/>
    <x v="1"/>
    <n v="84.518889999999999"/>
    <n v="88.95"/>
    <s v="2025"/>
    <s v="08"/>
  </r>
  <r>
    <x v="77"/>
    <s v="110802070BBAAAA"/>
    <s v="RL400"/>
    <x v="76"/>
    <n v="10"/>
    <n v="20"/>
    <x v="0"/>
    <n v="11.42534"/>
    <n v="12"/>
    <s v="2025"/>
    <s v="08"/>
  </r>
  <r>
    <x v="3498"/>
    <s v="21010900697"/>
    <s v="RL400"/>
    <x v="76"/>
    <n v="100"/>
    <n v="300"/>
    <x v="2"/>
    <n v="12.20669"/>
    <n v="13.5"/>
    <s v="2025"/>
    <s v="08"/>
  </r>
  <r>
    <x v="338"/>
    <s v="0106040M0AAAAAA"/>
    <s v="RLQ00"/>
    <x v="79"/>
    <n v="7"/>
    <n v="7"/>
    <x v="1"/>
    <n v="1.4024000000000001"/>
    <n v="1.39"/>
    <s v="2025"/>
    <s v="08"/>
  </r>
  <r>
    <x v="351"/>
    <s v="0206020A0AAABAB"/>
    <s v="RLQ00"/>
    <x v="79"/>
    <n v="28"/>
    <n v="140"/>
    <x v="5"/>
    <n v="2.5843400000000001"/>
    <n v="3.1"/>
    <s v="2025"/>
    <s v="08"/>
  </r>
  <r>
    <x v="414"/>
    <s v="0401020K0AAAIAI"/>
    <s v="RLQ00"/>
    <x v="79"/>
    <n v="8"/>
    <n v="8"/>
    <x v="1"/>
    <n v="0.26436999999999999"/>
    <n v="0.19"/>
    <s v="2025"/>
    <s v="08"/>
  </r>
  <r>
    <x v="142"/>
    <s v="0407020Q0AACNCN"/>
    <s v="RLQ00"/>
    <x v="79"/>
    <n v="300"/>
    <n v="1500"/>
    <x v="5"/>
    <n v="33.215409999999999"/>
    <n v="41.45"/>
    <s v="2025"/>
    <s v="08"/>
  </r>
  <r>
    <x v="108"/>
    <s v="0501021L0AAABAB"/>
    <s v="RLQ00"/>
    <x v="79"/>
    <n v="14"/>
    <n v="14"/>
    <x v="1"/>
    <n v="1.4001399999999999"/>
    <n v="1.61"/>
    <s v="2025"/>
    <s v="08"/>
  </r>
  <r>
    <x v="287"/>
    <s v="0501110C0AAAJAJ"/>
    <s v="RLQ00"/>
    <x v="79"/>
    <n v="42"/>
    <n v="42"/>
    <x v="1"/>
    <n v="1.62808"/>
    <n v="2.02"/>
    <s v="2025"/>
    <s v="08"/>
  </r>
  <r>
    <x v="381"/>
    <s v="0603020T0AABKBK"/>
    <s v="RLQ00"/>
    <x v="79"/>
    <n v="126"/>
    <n v="126"/>
    <x v="1"/>
    <n v="41.581859999999999"/>
    <n v="43.65"/>
    <s v="2025"/>
    <s v="08"/>
  </r>
  <r>
    <x v="2591"/>
    <s v="0906031C0AAAIAI"/>
    <s v="RLQ00"/>
    <x v="79"/>
    <n v="56"/>
    <n v="112"/>
    <x v="0"/>
    <n v="154.18325999999999"/>
    <n v="171.22"/>
    <s v="2025"/>
    <s v="08"/>
  </r>
  <r>
    <x v="831"/>
    <s v="1106000AIBBAAAA"/>
    <s v="RLQ00"/>
    <x v="79"/>
    <n v="3"/>
    <n v="3"/>
    <x v="1"/>
    <n v="13.46504"/>
    <n v="14.16"/>
    <s v="2025"/>
    <s v="08"/>
  </r>
  <r>
    <x v="398"/>
    <s v="1305020A0AAABAB"/>
    <s v="RLQ00"/>
    <x v="79"/>
    <n v="90"/>
    <n v="90"/>
    <x v="1"/>
    <n v="26.691120000000002"/>
    <n v="33.229999999999997"/>
    <s v="2025"/>
    <s v="08"/>
  </r>
  <r>
    <x v="12"/>
    <s v="0501012G0AAABAB"/>
    <s v="RLT00"/>
    <x v="87"/>
    <n v="56"/>
    <n v="112"/>
    <x v="0"/>
    <n v="7.1593799999999996"/>
    <n v="8.92"/>
    <s v="2025"/>
    <s v="08"/>
  </r>
  <r>
    <x v="168"/>
    <s v="0103050P0AAAAAA"/>
    <s v="RM300"/>
    <x v="81"/>
    <n v="42"/>
    <n v="42"/>
    <x v="1"/>
    <n v="1.0882099999999999"/>
    <n v="1.22"/>
    <s v="2025"/>
    <s v="08"/>
  </r>
  <r>
    <x v="58"/>
    <s v="1001030U0AAABAB"/>
    <s v="RM300"/>
    <x v="81"/>
    <n v="2"/>
    <n v="2"/>
    <x v="1"/>
    <n v="0.22239999999999999"/>
    <n v="0.11"/>
    <s v="2025"/>
    <s v="08"/>
  </r>
  <r>
    <x v="29"/>
    <s v="190201000AABLBL"/>
    <s v="RM300"/>
    <x v="81"/>
    <n v="30"/>
    <n v="30"/>
    <x v="1"/>
    <n v="20.78988"/>
    <n v="21.87"/>
    <s v="2025"/>
    <s v="08"/>
  </r>
  <r>
    <x v="49"/>
    <s v="0106040M0BBAAAA"/>
    <s v="RMC00"/>
    <x v="82"/>
    <n v="7"/>
    <n v="7"/>
    <x v="1"/>
    <n v="2.3069999999999999"/>
    <n v="2.31"/>
    <s v="2025"/>
    <s v="08"/>
  </r>
  <r>
    <x v="130"/>
    <s v="0304010E0AAAAAA"/>
    <s v="RMC00"/>
    <x v="82"/>
    <n v="84"/>
    <n v="84"/>
    <x v="1"/>
    <n v="2.41594"/>
    <n v="2.88"/>
    <s v="2025"/>
    <s v="08"/>
  </r>
  <r>
    <x v="974"/>
    <s v="1001040G0AAACAC"/>
    <s v="RMP00"/>
    <x v="83"/>
    <n v="14"/>
    <n v="14"/>
    <x v="1"/>
    <n v="0.32835999999999999"/>
    <n v="0.27"/>
    <s v="2025"/>
    <s v="08"/>
  </r>
  <r>
    <x v="710"/>
    <s v="1310020H0AAABAB"/>
    <s v="RMP00"/>
    <x v="83"/>
    <n v="100"/>
    <n v="100"/>
    <x v="1"/>
    <n v="5.2913500000000004"/>
    <n v="6.6"/>
    <s v="2025"/>
    <s v="08"/>
  </r>
  <r>
    <x v="388"/>
    <s v="0402030K0BFABAI"/>
    <s v="RMY00"/>
    <x v="84"/>
    <n v="3"/>
    <n v="3"/>
    <x v="1"/>
    <n v="0.57791999999999999"/>
    <n v="0.49"/>
    <s v="2025"/>
    <s v="08"/>
  </r>
  <r>
    <x v="2577"/>
    <s v="0404000L0BGAAAJ"/>
    <s v="RMY00"/>
    <x v="84"/>
    <n v="56"/>
    <n v="56"/>
    <x v="1"/>
    <n v="37.242400000000004"/>
    <n v="37.130000000000003"/>
    <s v="2025"/>
    <s v="08"/>
  </r>
  <r>
    <x v="11"/>
    <s v="0404000U0AAABAB"/>
    <s v="RMY00"/>
    <x v="84"/>
    <n v="14"/>
    <n v="28"/>
    <x v="0"/>
    <n v="58.464799999999997"/>
    <n v="58.24"/>
    <s v="2025"/>
    <s v="08"/>
  </r>
  <r>
    <x v="192"/>
    <s v="0401020K0AAAHAH"/>
    <s v="RN300"/>
    <x v="85"/>
    <n v="15"/>
    <n v="15"/>
    <x v="1"/>
    <n v="0.38435000000000002"/>
    <n v="0.34"/>
    <s v="2025"/>
    <s v="08"/>
  </r>
  <r>
    <x v="251"/>
    <s v="0501050C0AAABAB"/>
    <s v="RN300"/>
    <x v="85"/>
    <n v="56"/>
    <n v="56"/>
    <x v="1"/>
    <n v="6.0523999999999996"/>
    <n v="6.04"/>
    <s v="2025"/>
    <s v="08"/>
  </r>
  <r>
    <x v="1249"/>
    <s v="120101050BCAAAB"/>
    <s v="RN300"/>
    <x v="85"/>
    <n v="10"/>
    <n v="10"/>
    <x v="1"/>
    <n v="6.2256900000000002"/>
    <n v="6.54"/>
    <s v="2025"/>
    <s v="08"/>
  </r>
  <r>
    <x v="850"/>
    <s v="0204000R0AAAHAH"/>
    <s v="RN500"/>
    <x v="86"/>
    <n v="84"/>
    <n v="84"/>
    <x v="1"/>
    <n v="1.69207"/>
    <n v="2.1"/>
    <s v="2025"/>
    <s v="08"/>
  </r>
  <r>
    <x v="52"/>
    <s v="0406000S0AAABAB"/>
    <s v="RN500"/>
    <x v="86"/>
    <n v="9"/>
    <n v="9"/>
    <x v="1"/>
    <n v="1.4481299999999999"/>
    <n v="1.67"/>
    <s v="2025"/>
    <s v="08"/>
  </r>
  <r>
    <x v="775"/>
    <s v="0501080W0AAADAD"/>
    <s v="RN500"/>
    <x v="86"/>
    <n v="112"/>
    <n v="112"/>
    <x v="1"/>
    <n v="16.892399999999999"/>
    <n v="16.88"/>
    <s v="2025"/>
    <s v="08"/>
  </r>
  <r>
    <x v="120"/>
    <s v="0901020G0AAAGAG"/>
    <s v="RN500"/>
    <x v="86"/>
    <n v="12"/>
    <n v="60"/>
    <x v="5"/>
    <n v="1.60179"/>
    <n v="1.3"/>
    <s v="2025"/>
    <s v="08"/>
  </r>
  <r>
    <x v="1967"/>
    <s v="1104010S0AAAPAP"/>
    <s v="RN500"/>
    <x v="86"/>
    <n v="20"/>
    <n v="20"/>
    <x v="1"/>
    <n v="13.35103"/>
    <n v="14.04"/>
    <s v="2025"/>
    <s v="08"/>
  </r>
  <r>
    <x v="398"/>
    <s v="1305020A0AAABAB"/>
    <s v="RN500"/>
    <x v="86"/>
    <n v="98"/>
    <n v="98"/>
    <x v="1"/>
    <n v="29.050650000000001"/>
    <n v="36.18"/>
    <s v="2025"/>
    <s v="08"/>
  </r>
  <r>
    <x v="2234"/>
    <s v="21010230165"/>
    <s v="RN500"/>
    <x v="86"/>
    <n v="1"/>
    <n v="1"/>
    <x v="1"/>
    <n v="4.71793"/>
    <n v="5.22"/>
    <s v="2025"/>
    <s v="08"/>
  </r>
  <r>
    <x v="18"/>
    <s v="0205051R0AAABAB"/>
    <s v="RN700"/>
    <x v="89"/>
    <n v="28"/>
    <n v="84"/>
    <x v="2"/>
    <n v="1.7408600000000001"/>
    <n v="2.13"/>
    <s v="2025"/>
    <s v="08"/>
  </r>
  <r>
    <x v="342"/>
    <s v="0403040Y0AAAAAA"/>
    <s v="RN700"/>
    <x v="89"/>
    <n v="21"/>
    <n v="21"/>
    <x v="1"/>
    <n v="0.86424999999999996"/>
    <n v="0.94"/>
    <s v="2025"/>
    <s v="08"/>
  </r>
  <r>
    <x v="54"/>
    <s v="0501030I0AAABAB"/>
    <s v="RN700"/>
    <x v="89"/>
    <n v="10"/>
    <n v="10"/>
    <x v="1"/>
    <n v="0.87224999999999997"/>
    <n v="0.95"/>
    <s v="2025"/>
    <s v="08"/>
  </r>
  <r>
    <x v="201"/>
    <s v="0603020T0AAACAC"/>
    <s v="RN700"/>
    <x v="89"/>
    <n v="32"/>
    <n v="64"/>
    <x v="0"/>
    <n v="1.48855"/>
    <n v="1.58"/>
    <s v="2025"/>
    <s v="08"/>
  </r>
  <r>
    <x v="448"/>
    <s v="1001010N0AAADAD"/>
    <s v="RN700"/>
    <x v="89"/>
    <n v="15"/>
    <n v="75"/>
    <x v="5"/>
    <n v="94.561999999999998"/>
    <n v="94"/>
    <s v="2025"/>
    <s v="08"/>
  </r>
  <r>
    <x v="312"/>
    <s v="0106040G0AAAAAA"/>
    <s v="RNA00"/>
    <x v="90"/>
    <n v="210"/>
    <n v="420"/>
    <x v="0"/>
    <n v="5.3647999999999998"/>
    <n v="5.14"/>
    <s v="2025"/>
    <s v="08"/>
  </r>
  <r>
    <x v="883"/>
    <s v="0212000B0AAACAC"/>
    <s v="RNA00"/>
    <x v="90"/>
    <n v="28"/>
    <n v="28"/>
    <x v="1"/>
    <n v="0.58028999999999997"/>
    <n v="0.71"/>
    <s v="2025"/>
    <s v="08"/>
  </r>
  <r>
    <x v="303"/>
    <s v="0407020C0AAAEAE"/>
    <s v="RNA00"/>
    <x v="90"/>
    <n v="112"/>
    <n v="112"/>
    <x v="1"/>
    <n v="3.3397399999999999"/>
    <n v="4.16"/>
    <s v="2025"/>
    <s v="08"/>
  </r>
  <r>
    <x v="82"/>
    <s v="0603020T0AABTBT"/>
    <s v="RNA00"/>
    <x v="90"/>
    <n v="20"/>
    <n v="20"/>
    <x v="1"/>
    <n v="33.981499999999997"/>
    <n v="35.65"/>
    <s v="2025"/>
    <s v="08"/>
  </r>
  <r>
    <x v="239"/>
    <s v="0401020P0AAADAD"/>
    <s v="RNK00"/>
    <x v="91"/>
    <n v="30"/>
    <n v="30"/>
    <x v="1"/>
    <n v="12.07802"/>
    <n v="14.96"/>
    <s v="2025"/>
    <s v="08"/>
  </r>
  <r>
    <x v="34"/>
    <s v="0304010W0AAALAL"/>
    <s v="RNN00"/>
    <x v="92"/>
    <n v="56"/>
    <n v="56"/>
    <x v="1"/>
    <n v="2.3639299999999999"/>
    <n v="2.94"/>
    <s v="2025"/>
    <s v="08"/>
  </r>
  <r>
    <x v="287"/>
    <s v="0501110C0AAAJAJ"/>
    <s v="RNN00"/>
    <x v="92"/>
    <n v="21"/>
    <n v="63"/>
    <x v="2"/>
    <n v="2.4607199999999998"/>
    <n v="3.03"/>
    <s v="2025"/>
    <s v="08"/>
  </r>
  <r>
    <x v="971"/>
    <s v="130201000BBICBW"/>
    <s v="RNN00"/>
    <x v="92"/>
    <n v="1000"/>
    <n v="1000"/>
    <x v="1"/>
    <n v="12.40099"/>
    <n v="13.04"/>
    <s v="2025"/>
    <s v="08"/>
  </r>
  <r>
    <x v="1959"/>
    <s v="0102000P0AAADAD"/>
    <s v="RNQ00"/>
    <x v="93"/>
    <n v="20"/>
    <n v="20"/>
    <x v="1"/>
    <n v="3.5757099999999999"/>
    <n v="4.33"/>
    <s v="2025"/>
    <s v="08"/>
  </r>
  <r>
    <x v="1431"/>
    <s v="0205052N0AAAAAA"/>
    <s v="RNQ00"/>
    <x v="93"/>
    <n v="28"/>
    <n v="140"/>
    <x v="5"/>
    <n v="2.86144"/>
    <n v="3.5"/>
    <s v="2025"/>
    <s v="08"/>
  </r>
  <r>
    <x v="514"/>
    <s v="0307000C0AAARAR"/>
    <s v="RNQ00"/>
    <x v="93"/>
    <n v="30"/>
    <n v="30"/>
    <x v="1"/>
    <n v="5.2376500000000004"/>
    <n v="5.5"/>
    <s v="2025"/>
    <s v="08"/>
  </r>
  <r>
    <x v="1152"/>
    <s v="0409010N0AAADAD"/>
    <s v="RNQ00"/>
    <x v="93"/>
    <n v="84"/>
    <n v="84"/>
    <x v="1"/>
    <n v="2.8398599999999998"/>
    <n v="3.41"/>
    <s v="2025"/>
    <s v="08"/>
  </r>
  <r>
    <x v="494"/>
    <s v="0501120L0AAAAAA"/>
    <s v="RNQ00"/>
    <x v="93"/>
    <n v="14"/>
    <n v="14"/>
    <x v="1"/>
    <n v="0.86424999999999996"/>
    <n v="0.94"/>
    <s v="2025"/>
    <s v="08"/>
  </r>
  <r>
    <x v="3938"/>
    <s v="0604020K0BQAABR"/>
    <s v="RNQ00"/>
    <x v="93"/>
    <n v="171"/>
    <n v="171"/>
    <x v="1"/>
    <n v="47.932659999999998"/>
    <n v="50.44"/>
    <s v="2025"/>
    <s v="08"/>
  </r>
  <r>
    <x v="2534"/>
    <s v="1001010C0AAADAD"/>
    <s v="RNQ00"/>
    <x v="93"/>
    <n v="84"/>
    <n v="84"/>
    <x v="1"/>
    <n v="11.78346"/>
    <n v="12.39"/>
    <s v="2025"/>
    <s v="08"/>
  </r>
  <r>
    <x v="664"/>
    <s v="130201000BBJGCA"/>
    <s v="RNQ00"/>
    <x v="93"/>
    <n v="1000"/>
    <n v="1000"/>
    <x v="1"/>
    <n v="11.089919999999999"/>
    <n v="11.66"/>
    <s v="2025"/>
    <s v="08"/>
  </r>
  <r>
    <x v="243"/>
    <s v="0103010H0AAAAAA"/>
    <s v="RNS00"/>
    <x v="94"/>
    <n v="56"/>
    <n v="56"/>
    <x v="1"/>
    <n v="14.44153"/>
    <n v="18.04"/>
    <s v="2025"/>
    <s v="08"/>
  </r>
  <r>
    <x v="2471"/>
    <s v="0205052V0AAACAC"/>
    <s v="RNS00"/>
    <x v="94"/>
    <n v="28"/>
    <n v="28"/>
    <x v="1"/>
    <n v="8.2587600000000005"/>
    <n v="10.31"/>
    <s v="2025"/>
    <s v="08"/>
  </r>
  <r>
    <x v="420"/>
    <s v="0402010ABAAABAB"/>
    <s v="RNS00"/>
    <x v="94"/>
    <n v="60"/>
    <n v="60"/>
    <x v="1"/>
    <n v="1.1641699999999999"/>
    <n v="1.44"/>
    <s v="2025"/>
    <s v="08"/>
  </r>
  <r>
    <x v="189"/>
    <s v="0501130R0AAADAD"/>
    <s v="RNS00"/>
    <x v="94"/>
    <n v="12"/>
    <n v="12"/>
    <x v="1"/>
    <n v="1.75207"/>
    <n v="2.0499999999999998"/>
    <s v="2025"/>
    <s v="08"/>
  </r>
  <r>
    <x v="1133"/>
    <s v="0906040G0AAEQEQ"/>
    <s v="RNS00"/>
    <x v="94"/>
    <n v="6"/>
    <n v="24"/>
    <x v="7"/>
    <n v="37.671379999999999"/>
    <n v="39.6"/>
    <s v="2025"/>
    <s v="08"/>
  </r>
  <r>
    <x v="974"/>
    <s v="1001040G0AAACAC"/>
    <s v="RNS00"/>
    <x v="94"/>
    <n v="6"/>
    <n v="6"/>
    <x v="1"/>
    <n v="0.20838000000000001"/>
    <n v="0.12"/>
    <s v="2025"/>
    <s v="08"/>
  </r>
  <r>
    <x v="363"/>
    <s v="1304000V0CRAACH"/>
    <s v="RNS00"/>
    <x v="94"/>
    <n v="15"/>
    <n v="30"/>
    <x v="0"/>
    <n v="9.6202500000000004"/>
    <n v="10.1"/>
    <s v="2025"/>
    <s v="08"/>
  </r>
  <r>
    <x v="4194"/>
    <s v="21010900583"/>
    <s v="RNS00"/>
    <x v="94"/>
    <n v="1"/>
    <n v="2"/>
    <x v="0"/>
    <n v="32.837339999999998"/>
    <n v="36.4"/>
    <s v="2025"/>
    <s v="08"/>
  </r>
  <r>
    <x v="1546"/>
    <s v="0401010ADAACYCY"/>
    <s v="RNU00"/>
    <x v="95"/>
    <n v="30"/>
    <n v="180"/>
    <x v="12"/>
    <n v="74.459620000000001"/>
    <n v="93"/>
    <s v="2025"/>
    <s v="08"/>
  </r>
  <r>
    <x v="909"/>
    <s v="0401020K0AAAJAJ"/>
    <s v="RNU00"/>
    <x v="95"/>
    <n v="28"/>
    <n v="28"/>
    <x v="1"/>
    <n v="0.61228000000000005"/>
    <n v="0.75"/>
    <s v="2025"/>
    <s v="08"/>
  </r>
  <r>
    <x v="295"/>
    <s v="0402010ABAAAFAF"/>
    <s v="RNU00"/>
    <x v="95"/>
    <n v="30"/>
    <n v="60"/>
    <x v="0"/>
    <n v="5.8556800000000004"/>
    <n v="7.04"/>
    <s v="2025"/>
    <s v="08"/>
  </r>
  <r>
    <x v="1553"/>
    <s v="0402030K0AAAIAI"/>
    <s v="RNU00"/>
    <x v="95"/>
    <n v="7"/>
    <n v="7"/>
    <x v="1"/>
    <n v="1.20495"/>
    <n v="1.1499999999999999"/>
    <s v="2025"/>
    <s v="08"/>
  </r>
  <r>
    <x v="1442"/>
    <s v="0403030E0AAAPAP"/>
    <s v="RNU00"/>
    <x v="95"/>
    <n v="134"/>
    <n v="134"/>
    <x v="1"/>
    <n v="262.06826999999998"/>
    <n v="275.73"/>
    <s v="2025"/>
    <s v="08"/>
  </r>
  <r>
    <x v="68"/>
    <s v="0403040X0AAAPAP"/>
    <s v="RNU00"/>
    <x v="95"/>
    <n v="7"/>
    <n v="7"/>
    <x v="1"/>
    <n v="0.37635000000000002"/>
    <n v="0.33"/>
    <s v="2025"/>
    <s v="08"/>
  </r>
  <r>
    <x v="726"/>
    <s v="0404000S0AAADAD"/>
    <s v="RNU00"/>
    <x v="95"/>
    <n v="120"/>
    <n v="120"/>
    <x v="1"/>
    <n v="125.6824"/>
    <n v="125.57"/>
    <s v="2025"/>
    <s v="08"/>
  </r>
  <r>
    <x v="878"/>
    <s v="0902011U0BIAAAF"/>
    <s v="RNU00"/>
    <x v="95"/>
    <n v="120"/>
    <n v="120"/>
    <x v="1"/>
    <n v="17.308209999999999"/>
    <n v="18.100000000000001"/>
    <s v="2025"/>
    <s v="08"/>
  </r>
  <r>
    <x v="1151"/>
    <s v="0702010F0AAAAAA"/>
    <s v="RNZ00"/>
    <x v="96"/>
    <n v="30"/>
    <n v="60"/>
    <x v="0"/>
    <n v="20.735779999999998"/>
    <n v="21.8"/>
    <s v="2025"/>
    <s v="08"/>
  </r>
  <r>
    <x v="535"/>
    <s v="0401010ADAACPCP"/>
    <s v="RP100"/>
    <x v="97"/>
    <n v="28"/>
    <n v="28"/>
    <x v="1"/>
    <n v="9.7648600000000005"/>
    <n v="10.16"/>
    <s v="2025"/>
    <s v="08"/>
  </r>
  <r>
    <x v="925"/>
    <s v="0403030E0AAALAL"/>
    <s v="RP100"/>
    <x v="97"/>
    <n v="14"/>
    <n v="14"/>
    <x v="1"/>
    <n v="2.2824"/>
    <n v="2.17"/>
    <s v="2025"/>
    <s v="08"/>
  </r>
  <r>
    <x v="1386"/>
    <s v="0602010V0AABYBY"/>
    <s v="RP100"/>
    <x v="97"/>
    <n v="84"/>
    <n v="84"/>
    <x v="1"/>
    <n v="5.9872100000000001"/>
    <n v="7.47"/>
    <s v="2025"/>
    <s v="08"/>
  </r>
  <r>
    <x v="197"/>
    <s v="0103050P0AABDBD"/>
    <s v="RP500"/>
    <x v="98"/>
    <n v="10"/>
    <n v="10"/>
    <x v="1"/>
    <n v="1.88805"/>
    <n v="2.2200000000000002"/>
    <s v="2025"/>
    <s v="08"/>
  </r>
  <r>
    <x v="1188"/>
    <s v="0204000H0AAALAL"/>
    <s v="RP500"/>
    <x v="98"/>
    <n v="28"/>
    <n v="28"/>
    <x v="1"/>
    <n v="0.63627999999999996"/>
    <n v="0.78"/>
    <s v="2025"/>
    <s v="08"/>
  </r>
  <r>
    <x v="104"/>
    <s v="0301020Q0BBACAC"/>
    <s v="RP500"/>
    <x v="98"/>
    <n v="1"/>
    <n v="2"/>
    <x v="0"/>
    <n v="43.726860000000002"/>
    <n v="46"/>
    <s v="2025"/>
    <s v="08"/>
  </r>
  <r>
    <x v="315"/>
    <s v="040201030AAAKAK"/>
    <s v="RP500"/>
    <x v="98"/>
    <n v="112"/>
    <n v="112"/>
    <x v="1"/>
    <n v="20.612400000000001"/>
    <n v="20.5"/>
    <s v="2025"/>
    <s v="08"/>
  </r>
  <r>
    <x v="303"/>
    <s v="0407020C0AAAEAE"/>
    <s v="RP500"/>
    <x v="98"/>
    <n v="224"/>
    <n v="896"/>
    <x v="7"/>
    <n v="26.668310000000002"/>
    <n v="33.28"/>
    <s v="2025"/>
    <s v="08"/>
  </r>
  <r>
    <x v="353"/>
    <s v="0501110C0AABHBH"/>
    <s v="RP500"/>
    <x v="98"/>
    <n v="21"/>
    <n v="21"/>
    <x v="1"/>
    <n v="11.978020000000001"/>
    <n v="14.96"/>
    <s v="2025"/>
    <s v="08"/>
  </r>
  <r>
    <x v="1504"/>
    <s v="0604012W0AAAAAA"/>
    <s v="RP500"/>
    <x v="98"/>
    <n v="84"/>
    <n v="84"/>
    <x v="1"/>
    <n v="58.440159999999999"/>
    <n v="61.5"/>
    <s v="2025"/>
    <s v="08"/>
  </r>
  <r>
    <x v="464"/>
    <s v="0901011P0AAACAC"/>
    <s v="RP500"/>
    <x v="98"/>
    <n v="21"/>
    <n v="21"/>
    <x v="1"/>
    <n v="0.69628000000000001"/>
    <n v="0.73"/>
    <s v="2025"/>
    <s v="08"/>
  </r>
  <r>
    <x v="58"/>
    <s v="1001030U0AAABAB"/>
    <s v="RP500"/>
    <x v="98"/>
    <n v="80"/>
    <n v="80"/>
    <x v="1"/>
    <n v="4.3124000000000002"/>
    <n v="4.2"/>
    <s v="2025"/>
    <s v="08"/>
  </r>
  <r>
    <x v="849"/>
    <s v="1203010E0BBABAB"/>
    <s v="RP500"/>
    <x v="98"/>
    <n v="30"/>
    <n v="60"/>
    <x v="0"/>
    <n v="9.0312300000000008"/>
    <n v="9.48"/>
    <s v="2025"/>
    <s v="08"/>
  </r>
  <r>
    <x v="892"/>
    <s v="1305030B0BBAAAA"/>
    <s v="RP500"/>
    <x v="98"/>
    <n v="100"/>
    <n v="100"/>
    <x v="1"/>
    <n v="56.131549999999997"/>
    <n v="59.07"/>
    <s v="2025"/>
    <s v="08"/>
  </r>
  <r>
    <x v="470"/>
    <s v="21240000160"/>
    <s v="RP500"/>
    <x v="98"/>
    <n v="100"/>
    <n v="900"/>
    <x v="3"/>
    <n v="47.00468"/>
    <n v="52.02"/>
    <s v="2025"/>
    <s v="08"/>
  </r>
  <r>
    <x v="198"/>
    <s v="0402010ABAAAVAV"/>
    <s v="RP700"/>
    <x v="99"/>
    <n v="10"/>
    <n v="10"/>
    <x v="1"/>
    <n v="10.82891"/>
    <n v="11.28"/>
    <s v="2025"/>
    <s v="08"/>
  </r>
  <r>
    <x v="208"/>
    <s v="0101021B0BEAIAL"/>
    <s v="RPA00"/>
    <x v="100"/>
    <n v="465"/>
    <n v="465"/>
    <x v="1"/>
    <n v="6.8197200000000002"/>
    <n v="7.06"/>
    <s v="2025"/>
    <s v="08"/>
  </r>
  <r>
    <x v="100"/>
    <s v="0103050P0AABEBE"/>
    <s v="RPA00"/>
    <x v="100"/>
    <n v="14"/>
    <n v="42"/>
    <x v="2"/>
    <n v="52.058869999999999"/>
    <n v="65.040000000000006"/>
    <s v="2025"/>
    <s v="08"/>
  </r>
  <r>
    <x v="267"/>
    <s v="0202030S0AAEGEG"/>
    <s v="RPA00"/>
    <x v="100"/>
    <n v="28"/>
    <n v="56"/>
    <x v="0"/>
    <n v="43.472169999999998"/>
    <n v="54.32"/>
    <s v="2025"/>
    <s v="08"/>
  </r>
  <r>
    <x v="4135"/>
    <s v="0208010L0BBAKAK"/>
    <s v="RPA00"/>
    <x v="100"/>
    <n v="60"/>
    <n v="480"/>
    <x v="10"/>
    <n v="2160.0992000000001"/>
    <n v="2160"/>
    <s v="2025"/>
    <s v="08"/>
  </r>
  <r>
    <x v="93"/>
    <s v="0401010ADAABLBL"/>
    <s v="RPA00"/>
    <x v="100"/>
    <n v="112"/>
    <n v="112"/>
    <x v="1"/>
    <n v="38.741219999999998"/>
    <n v="40.659999999999997"/>
    <s v="2025"/>
    <s v="08"/>
  </r>
  <r>
    <x v="131"/>
    <s v="0406000T0AAAGAG"/>
    <s v="RPA00"/>
    <x v="100"/>
    <n v="42"/>
    <n v="168"/>
    <x v="7"/>
    <n v="5.7285500000000003"/>
    <n v="6.6"/>
    <s v="2025"/>
    <s v="08"/>
  </r>
  <r>
    <x v="2712"/>
    <s v="0408020W0AAADAD"/>
    <s v="RPA00"/>
    <x v="100"/>
    <n v="4"/>
    <n v="4"/>
    <x v="1"/>
    <n v="91.5124"/>
    <n v="91.5"/>
    <s v="2025"/>
    <s v="08"/>
  </r>
  <r>
    <x v="47"/>
    <s v="0501080W0AAAEAE"/>
    <s v="RPA00"/>
    <x v="100"/>
    <n v="6"/>
    <n v="30"/>
    <x v="5"/>
    <n v="7.5620000000000003"/>
    <n v="7.5"/>
    <s v="2025"/>
    <s v="08"/>
  </r>
  <r>
    <x v="2565"/>
    <s v="0601023AZBBAEAE"/>
    <s v="RPA00"/>
    <x v="100"/>
    <n v="1"/>
    <n v="1"/>
    <x v="1"/>
    <n v="122.0124"/>
    <n v="122"/>
    <s v="2025"/>
    <s v="08"/>
  </r>
  <r>
    <x v="201"/>
    <s v="0603020T0AAACAC"/>
    <s v="RPA00"/>
    <x v="100"/>
    <n v="91"/>
    <n v="273"/>
    <x v="2"/>
    <n v="5.7121300000000002"/>
    <n v="6.72"/>
    <s v="2025"/>
    <s v="08"/>
  </r>
  <r>
    <x v="28"/>
    <s v="0702020F0AAAFAF"/>
    <s v="RPA00"/>
    <x v="100"/>
    <n v="3"/>
    <n v="12"/>
    <x v="7"/>
    <n v="53.99089"/>
    <n v="67.44"/>
    <s v="2025"/>
    <s v="08"/>
  </r>
  <r>
    <x v="732"/>
    <s v="0801050P0AAAAAA"/>
    <s v="RPA00"/>
    <x v="100"/>
    <n v="144"/>
    <n v="288"/>
    <x v="0"/>
    <n v="51.584800000000001"/>
    <n v="51.36"/>
    <s v="2025"/>
    <s v="08"/>
  </r>
  <r>
    <x v="1277"/>
    <s v="1001010C0AAAUAU"/>
    <s v="RPA00"/>
    <x v="100"/>
    <n v="21"/>
    <n v="84"/>
    <x v="7"/>
    <n v="16.714369999999999"/>
    <n v="17.12"/>
    <s v="2025"/>
    <s v="08"/>
  </r>
  <r>
    <x v="1843"/>
    <s v="21010900431"/>
    <s v="RPA00"/>
    <x v="100"/>
    <n v="1"/>
    <n v="5"/>
    <x v="5"/>
    <n v="5.1551600000000004"/>
    <n v="5.65"/>
    <s v="2025"/>
    <s v="08"/>
  </r>
  <r>
    <x v="502"/>
    <s v="0304010W0AAADAD"/>
    <s v="RPG00"/>
    <x v="101"/>
    <n v="112"/>
    <n v="112"/>
    <x v="1"/>
    <n v="5.8352399999999998"/>
    <n v="7.28"/>
    <s v="2025"/>
    <s v="08"/>
  </r>
  <r>
    <x v="471"/>
    <s v="0401010ADBGABBK"/>
    <s v="RPG00"/>
    <x v="101"/>
    <n v="28"/>
    <n v="28"/>
    <x v="1"/>
    <n v="9.7648600000000005"/>
    <n v="10.16"/>
    <s v="2025"/>
    <s v="08"/>
  </r>
  <r>
    <x v="896"/>
    <s v="0402010ADAAAMAM"/>
    <s v="RPG00"/>
    <x v="101"/>
    <n v="14"/>
    <n v="56"/>
    <x v="7"/>
    <n v="56.502249999999997"/>
    <n v="59"/>
    <s v="2025"/>
    <s v="08"/>
  </r>
  <r>
    <x v="3"/>
    <s v="0403040X0AAAAAA"/>
    <s v="RPG00"/>
    <x v="101"/>
    <n v="28"/>
    <n v="392"/>
    <x v="19"/>
    <n v="12.15522"/>
    <n v="14.98"/>
    <s v="2025"/>
    <s v="08"/>
  </r>
  <r>
    <x v="1339"/>
    <s v="0404000V0BBADAD"/>
    <s v="RPG00"/>
    <x v="101"/>
    <n v="30"/>
    <n v="30"/>
    <x v="1"/>
    <n v="59.680210000000002"/>
    <n v="62.7"/>
    <s v="2025"/>
    <s v="08"/>
  </r>
  <r>
    <x v="52"/>
    <s v="0406000S0AAABAB"/>
    <s v="RPY00"/>
    <x v="102"/>
    <n v="21"/>
    <n v="21"/>
    <x v="1"/>
    <n v="3.2397800000000001"/>
    <n v="3.91"/>
    <s v="2025"/>
    <s v="08"/>
  </r>
  <r>
    <x v="201"/>
    <s v="0603020T0AAACAC"/>
    <s v="RQ300"/>
    <x v="103"/>
    <n v="210"/>
    <n v="420"/>
    <x v="0"/>
    <n v="8.5111500000000007"/>
    <n v="10.36"/>
    <s v="2025"/>
    <s v="08"/>
  </r>
  <r>
    <x v="1444"/>
    <s v="1304000G0AAAAAA"/>
    <s v="RQM00"/>
    <x v="104"/>
    <n v="30"/>
    <n v="30"/>
    <x v="1"/>
    <n v="2.5680200000000002"/>
    <n v="2.69"/>
    <s v="2025"/>
    <s v="08"/>
  </r>
  <r>
    <x v="3568"/>
    <s v="0106060C0AAAAAA"/>
    <s v="RQW00"/>
    <x v="105"/>
    <n v="30"/>
    <n v="30"/>
    <x v="1"/>
    <n v="42.479410000000001"/>
    <n v="44.7"/>
    <s v="2025"/>
    <s v="08"/>
  </r>
  <r>
    <x v="590"/>
    <s v="0601023AGAAABAB"/>
    <s v="RL400"/>
    <x v="76"/>
    <n v="84"/>
    <n v="84"/>
    <x v="1"/>
    <n v="104.29882000000001"/>
    <n v="109.77"/>
    <s v="2025"/>
    <s v="08"/>
  </r>
  <r>
    <x v="653"/>
    <s v="0605010G0AAAAAA"/>
    <s v="RL400"/>
    <x v="76"/>
    <n v="15"/>
    <n v="30"/>
    <x v="0"/>
    <n v="9.8772599999999997"/>
    <n v="10.16"/>
    <s v="2025"/>
    <s v="08"/>
  </r>
  <r>
    <x v="4195"/>
    <s v="0901011P0BDABCJ"/>
    <s v="RL400"/>
    <x v="76"/>
    <n v="150"/>
    <n v="150"/>
    <x v="1"/>
    <n v="285.02586000000002"/>
    <n v="300"/>
    <s v="2025"/>
    <s v="08"/>
  </r>
  <r>
    <x v="721"/>
    <s v="1203040E0AAABAB"/>
    <s v="RL400"/>
    <x v="76"/>
    <n v="600"/>
    <n v="600"/>
    <x v="1"/>
    <n v="5.35534"/>
    <n v="6.68"/>
    <s v="2025"/>
    <s v="08"/>
  </r>
  <r>
    <x v="983"/>
    <s v="21300000912"/>
    <s v="RL400"/>
    <x v="76"/>
    <n v="20"/>
    <n v="20"/>
    <x v="1"/>
    <n v="13.516019999999999"/>
    <n v="14.98"/>
    <s v="2025"/>
    <s v="08"/>
  </r>
  <r>
    <x v="338"/>
    <s v="0106040M0AAAAAA"/>
    <s v="RLQ00"/>
    <x v="79"/>
    <n v="60"/>
    <n v="180"/>
    <x v="2"/>
    <n v="34.067810000000001"/>
    <n v="35.82"/>
    <s v="2025"/>
    <s v="08"/>
  </r>
  <r>
    <x v="1182"/>
    <s v="0208010D0AAACAC"/>
    <s v="RLQ00"/>
    <x v="79"/>
    <n v="14"/>
    <n v="14"/>
    <x v="1"/>
    <n v="55.072400000000002"/>
    <n v="54.96"/>
    <s v="2025"/>
    <s v="08"/>
  </r>
  <r>
    <x v="497"/>
    <s v="0403040W0AAADAD"/>
    <s v="RLQ00"/>
    <x v="79"/>
    <n v="56"/>
    <n v="56"/>
    <x v="1"/>
    <n v="3.5956899999999998"/>
    <n v="4.4800000000000004"/>
    <s v="2025"/>
    <s v="08"/>
  </r>
  <r>
    <x v="1168"/>
    <s v="0408010AEAAABAB"/>
    <s v="RLQ00"/>
    <x v="79"/>
    <n v="28"/>
    <n v="28"/>
    <x v="1"/>
    <n v="1.2223999999999999"/>
    <n v="1.1100000000000001"/>
    <s v="2025"/>
    <s v="08"/>
  </r>
  <r>
    <x v="54"/>
    <s v="0501030I0AAABAB"/>
    <s v="RLQ00"/>
    <x v="79"/>
    <n v="9"/>
    <n v="9"/>
    <x v="1"/>
    <n v="0.80025999999999997"/>
    <n v="0.86"/>
    <s v="2025"/>
    <s v="08"/>
  </r>
  <r>
    <x v="1875"/>
    <s v="0501120P0AAAAAA"/>
    <s v="RLQ00"/>
    <x v="79"/>
    <n v="7"/>
    <n v="7"/>
    <x v="1"/>
    <n v="6.3671600000000002"/>
    <n v="7.82"/>
    <s v="2025"/>
    <s v="08"/>
  </r>
  <r>
    <x v="921"/>
    <s v="0603020T0AABNBN"/>
    <s v="RLQ00"/>
    <x v="79"/>
    <n v="10"/>
    <n v="10"/>
    <x v="1"/>
    <n v="9.9928699999999999"/>
    <n v="10.4"/>
    <s v="2025"/>
    <s v="08"/>
  </r>
  <r>
    <x v="632"/>
    <s v="1001010AAAAABAB"/>
    <s v="RLQ00"/>
    <x v="79"/>
    <n v="30"/>
    <n v="30"/>
    <x v="1"/>
    <n v="0.73226000000000002"/>
    <n v="0.9"/>
    <s v="2025"/>
    <s v="08"/>
  </r>
  <r>
    <x v="84"/>
    <s v="1106000B0AAACAC"/>
    <s v="RLQ00"/>
    <x v="79"/>
    <n v="21"/>
    <n v="21"/>
    <x v="1"/>
    <n v="9.6823999999999995"/>
    <n v="9.57"/>
    <s v="2025"/>
    <s v="08"/>
  </r>
  <r>
    <x v="760"/>
    <s v="1311020L0BEAAAI"/>
    <s v="RLQ00"/>
    <x v="79"/>
    <n v="500"/>
    <n v="500"/>
    <x v="1"/>
    <n v="13.0524"/>
    <n v="13.04"/>
    <s v="2025"/>
    <s v="08"/>
  </r>
  <r>
    <x v="180"/>
    <s v="0501013K0AAAJAJ"/>
    <s v="RLT00"/>
    <x v="87"/>
    <n v="6"/>
    <n v="6"/>
    <x v="1"/>
    <n v="0.63229999999999997"/>
    <n v="0.65"/>
    <s v="2025"/>
    <s v="08"/>
  </r>
  <r>
    <x v="615"/>
    <s v="0202030S0AAAUAU"/>
    <s v="RM300"/>
    <x v="81"/>
    <n v="84"/>
    <n v="84"/>
    <x v="1"/>
    <n v="5.8192500000000003"/>
    <n v="7.26"/>
    <s v="2025"/>
    <s v="08"/>
  </r>
  <r>
    <x v="58"/>
    <s v="1001030U0AAABAB"/>
    <s v="RM300"/>
    <x v="81"/>
    <n v="144"/>
    <n v="144"/>
    <x v="1"/>
    <n v="7.6723999999999997"/>
    <n v="7.56"/>
    <s v="2025"/>
    <s v="08"/>
  </r>
  <r>
    <x v="29"/>
    <s v="190201000AABLBL"/>
    <s v="RM300"/>
    <x v="81"/>
    <n v="84"/>
    <n v="84"/>
    <x v="1"/>
    <n v="46.042070000000002"/>
    <n v="48.45"/>
    <s v="2025"/>
    <s v="08"/>
  </r>
  <r>
    <x v="2839"/>
    <s v="0107020P0AAACAC"/>
    <s v="RMC00"/>
    <x v="82"/>
    <n v="30"/>
    <n v="30"/>
    <x v="1"/>
    <n v="3.0810399999999998"/>
    <n v="3.23"/>
    <s v="2025"/>
    <s v="08"/>
  </r>
  <r>
    <x v="87"/>
    <s v="0304010E0AAABAB"/>
    <s v="RMC00"/>
    <x v="82"/>
    <n v="56"/>
    <n v="112"/>
    <x v="0"/>
    <n v="19.684799999999999"/>
    <n v="19.46"/>
    <s v="2025"/>
    <s v="08"/>
  </r>
  <r>
    <x v="372"/>
    <s v="040702040AAAAAA"/>
    <s v="RMC00"/>
    <x v="82"/>
    <n v="30"/>
    <n v="30"/>
    <x v="1"/>
    <n v="0.6724"/>
    <n v="0.66"/>
    <s v="2025"/>
    <s v="08"/>
  </r>
  <r>
    <x v="12"/>
    <s v="0501012G0AAABAB"/>
    <s v="RMC00"/>
    <x v="82"/>
    <n v="20"/>
    <n v="260"/>
    <x v="18"/>
    <n v="17.993919999999999"/>
    <n v="20.67"/>
    <s v="2025"/>
    <s v="08"/>
  </r>
  <r>
    <x v="81"/>
    <s v="0501130R0AAAEAE"/>
    <s v="RMC00"/>
    <x v="82"/>
    <n v="6"/>
    <n v="42"/>
    <x v="14"/>
    <n v="6.4976700000000003"/>
    <n v="7.14"/>
    <s v="2025"/>
    <s v="08"/>
  </r>
  <r>
    <x v="555"/>
    <s v="0703010F0BLAAAJ"/>
    <s v="RMC00"/>
    <x v="82"/>
    <n v="126"/>
    <n v="126"/>
    <x v="1"/>
    <n v="27.943719999999999"/>
    <n v="29.4"/>
    <s v="2025"/>
    <s v="08"/>
  </r>
  <r>
    <x v="561"/>
    <s v="0501015P0AAABAB"/>
    <s v="RMP00"/>
    <x v="83"/>
    <n v="5"/>
    <n v="5"/>
    <x v="1"/>
    <n v="4.0023999999999997"/>
    <n v="3.89"/>
    <s v="2025"/>
    <s v="08"/>
  </r>
  <r>
    <x v="709"/>
    <s v="1003020P0AAACAC"/>
    <s v="RMP00"/>
    <x v="83"/>
    <n v="50"/>
    <n v="100"/>
    <x v="0"/>
    <n v="1.8324400000000001"/>
    <n v="2.2599999999999998"/>
    <s v="2025"/>
    <s v="08"/>
  </r>
  <r>
    <x v="34"/>
    <s v="0304010W0AAALAL"/>
    <s v="RMY00"/>
    <x v="84"/>
    <n v="28"/>
    <n v="196"/>
    <x v="14"/>
    <n v="9.0171700000000001"/>
    <n v="10.29"/>
    <s v="2025"/>
    <s v="08"/>
  </r>
  <r>
    <x v="2058"/>
    <s v="0402030Q0BBABAB"/>
    <s v="RMY00"/>
    <x v="84"/>
    <n v="30"/>
    <n v="30"/>
    <x v="1"/>
    <n v="10.814410000000001"/>
    <n v="11.37"/>
    <s v="2025"/>
    <s v="08"/>
  </r>
  <r>
    <x v="162"/>
    <s v="0404000M0AAAJAJ"/>
    <s v="RMY00"/>
    <x v="84"/>
    <n v="45"/>
    <n v="90"/>
    <x v="0"/>
    <n v="19.8248"/>
    <n v="19.600000000000001"/>
    <s v="2025"/>
    <s v="08"/>
  </r>
  <r>
    <x v="11"/>
    <s v="0404000U0AAABAB"/>
    <s v="RMY00"/>
    <x v="84"/>
    <n v="28"/>
    <n v="784"/>
    <x v="8"/>
    <n v="1631.0672"/>
    <n v="1630.72"/>
    <s v="2025"/>
    <s v="08"/>
  </r>
  <r>
    <x v="80"/>
    <s v="0406000P0AAAEAE"/>
    <s v="RN300"/>
    <x v="85"/>
    <n v="21"/>
    <n v="63"/>
    <x v="2"/>
    <n v="1.68093"/>
    <n v="1.68"/>
    <s v="2025"/>
    <s v="08"/>
  </r>
  <r>
    <x v="109"/>
    <s v="0501130R0AAAAAA"/>
    <s v="RN300"/>
    <x v="85"/>
    <n v="28"/>
    <n v="56"/>
    <x v="0"/>
    <n v="2.8482799999999999"/>
    <n v="3.28"/>
    <s v="2025"/>
    <s v="08"/>
  </r>
  <r>
    <x v="971"/>
    <s v="130201000BBICBW"/>
    <s v="RN300"/>
    <x v="85"/>
    <n v="500"/>
    <n v="1000"/>
    <x v="0"/>
    <n v="12.41339"/>
    <n v="13.04"/>
    <s v="2025"/>
    <s v="08"/>
  </r>
  <r>
    <x v="2177"/>
    <s v="0206010F0AACGCG"/>
    <s v="RN500"/>
    <x v="86"/>
    <n v="1"/>
    <n v="1"/>
    <x v="1"/>
    <n v="2.7478600000000002"/>
    <n v="3.42"/>
    <s v="2025"/>
    <s v="08"/>
  </r>
  <r>
    <x v="117"/>
    <s v="0406000S0AAACAC"/>
    <s v="RN500"/>
    <x v="86"/>
    <n v="4"/>
    <n v="4"/>
    <x v="1"/>
    <n v="2.5823999999999998"/>
    <n v="2.4700000000000002"/>
    <s v="2025"/>
    <s v="08"/>
  </r>
  <r>
    <x v="47"/>
    <s v="0501080W0AAAEAE"/>
    <s v="RN500"/>
    <x v="86"/>
    <n v="168"/>
    <n v="168"/>
    <x v="1"/>
    <n v="42.132399999999997"/>
    <n v="42.12"/>
    <s v="2025"/>
    <s v="08"/>
  </r>
  <r>
    <x v="532"/>
    <s v="0905013A0AAAHAH"/>
    <s v="RN500"/>
    <x v="86"/>
    <n v="5"/>
    <n v="5"/>
    <x v="1"/>
    <n v="4.6061100000000001"/>
    <n v="4.7300000000000004"/>
    <s v="2025"/>
    <s v="08"/>
  </r>
  <r>
    <x v="145"/>
    <s v="1105000B0AAAEAE"/>
    <s v="RN500"/>
    <x v="86"/>
    <n v="10"/>
    <n v="10"/>
    <x v="1"/>
    <n v="23.572399999999998"/>
    <n v="23.56"/>
    <s v="2025"/>
    <s v="08"/>
  </r>
  <r>
    <x v="177"/>
    <s v="1305020D0BEAAAI"/>
    <s v="RN500"/>
    <x v="86"/>
    <n v="60"/>
    <n v="240"/>
    <x v="7"/>
    <n v="150.84072"/>
    <n v="158.72"/>
    <s v="2025"/>
    <s v="08"/>
  </r>
  <r>
    <x v="4196"/>
    <s v="21220000262"/>
    <s v="RN500"/>
    <x v="86"/>
    <n v="500"/>
    <n v="500"/>
    <x v="1"/>
    <n v="3.6091600000000001"/>
    <n v="3.99"/>
    <s v="2025"/>
    <s v="08"/>
  </r>
  <r>
    <x v="319"/>
    <s v="0205052AEBBACAC"/>
    <s v="RN700"/>
    <x v="89"/>
    <n v="112"/>
    <n v="112"/>
    <x v="1"/>
    <n v="183.13239999999999"/>
    <n v="183.12"/>
    <s v="2025"/>
    <s v="08"/>
  </r>
  <r>
    <x v="290"/>
    <s v="0406000AABCAAAB"/>
    <s v="RN700"/>
    <x v="89"/>
    <n v="84"/>
    <n v="84"/>
    <x v="1"/>
    <n v="119.8124"/>
    <n v="119.7"/>
    <s v="2025"/>
    <s v="08"/>
  </r>
  <r>
    <x v="1008"/>
    <s v="0501050A0AAAGAG"/>
    <s v="RN700"/>
    <x v="89"/>
    <n v="36"/>
    <n v="36"/>
    <x v="1"/>
    <n v="6.0591999999999997"/>
    <n v="7.56"/>
    <s v="2025"/>
    <s v="08"/>
  </r>
  <r>
    <x v="648"/>
    <s v="0604011G0BIABAU"/>
    <s v="RN700"/>
    <x v="89"/>
    <n v="80"/>
    <n v="400"/>
    <x v="5"/>
    <n v="43.52655"/>
    <n v="45.75"/>
    <s v="2025"/>
    <s v="08"/>
  </r>
  <r>
    <x v="448"/>
    <s v="1001010N0AAADAD"/>
    <s v="RN700"/>
    <x v="89"/>
    <n v="28"/>
    <n v="56"/>
    <x v="0"/>
    <n v="70.224800000000002"/>
    <n v="70.2"/>
    <s v="2025"/>
    <s v="08"/>
  </r>
  <r>
    <x v="248"/>
    <s v="0106040M0BBAIAB"/>
    <s v="RNA00"/>
    <x v="90"/>
    <n v="30"/>
    <n v="30"/>
    <x v="1"/>
    <n v="4.1736000000000004"/>
    <n v="4.38"/>
    <s v="2025"/>
    <s v="08"/>
  </r>
  <r>
    <x v="1012"/>
    <s v="0301011R0BEAIAP"/>
    <s v="RNA00"/>
    <x v="90"/>
    <n v="1"/>
    <n v="1"/>
    <x v="1"/>
    <n v="1.43747"/>
    <n v="1.5"/>
    <s v="2025"/>
    <s v="08"/>
  </r>
  <r>
    <x v="205"/>
    <s v="0407020G0AAACAC"/>
    <s v="RNA00"/>
    <x v="90"/>
    <n v="20"/>
    <n v="20"/>
    <x v="1"/>
    <n v="1.20018"/>
    <n v="1.36"/>
    <s v="2025"/>
    <s v="08"/>
  </r>
  <r>
    <x v="464"/>
    <s v="0901011P0AAACAC"/>
    <s v="RNA00"/>
    <x v="90"/>
    <n v="28"/>
    <n v="168"/>
    <x v="12"/>
    <n v="4.7294799999999997"/>
    <n v="5.82"/>
    <s v="2025"/>
    <s v="08"/>
  </r>
  <r>
    <x v="66"/>
    <s v="040201060AAAAAA"/>
    <s v="RNK00"/>
    <x v="91"/>
    <n v="30"/>
    <n v="30"/>
    <x v="1"/>
    <n v="3.6823999999999999"/>
    <n v="3.57"/>
    <s v="2025"/>
    <s v="08"/>
  </r>
  <r>
    <x v="191"/>
    <s v="0401010ADAAAAAA"/>
    <s v="RNN00"/>
    <x v="92"/>
    <n v="90"/>
    <n v="990"/>
    <x v="13"/>
    <n v="64.803550000000001"/>
    <n v="80.849999999999994"/>
    <s v="2025"/>
    <s v="08"/>
  </r>
  <r>
    <x v="689"/>
    <s v="0501130R0AAAGAG"/>
    <s v="RNN00"/>
    <x v="92"/>
    <n v="14"/>
    <n v="126"/>
    <x v="3"/>
    <n v="80.747380000000007"/>
    <n v="85.5"/>
    <s v="2025"/>
    <s v="08"/>
  </r>
  <r>
    <x v="1015"/>
    <s v="1302010U0BHAAAN"/>
    <s v="RNN00"/>
    <x v="92"/>
    <n v="500"/>
    <n v="500"/>
    <x v="1"/>
    <n v="14.25357"/>
    <n v="14.99"/>
    <s v="2025"/>
    <s v="08"/>
  </r>
  <r>
    <x v="78"/>
    <s v="0103050L0AAABAB"/>
    <s v="RNQ00"/>
    <x v="93"/>
    <n v="56"/>
    <n v="56"/>
    <x v="1"/>
    <n v="1.2281599999999999"/>
    <n v="1.52"/>
    <s v="2025"/>
    <s v="08"/>
  </r>
  <r>
    <x v="1084"/>
    <s v="0206010K0AAAEAE"/>
    <s v="RNQ00"/>
    <x v="93"/>
    <n v="28"/>
    <n v="28"/>
    <x v="1"/>
    <n v="9.9878699999999991"/>
    <n v="10.5"/>
    <s v="2025"/>
    <s v="08"/>
  </r>
  <r>
    <x v="192"/>
    <s v="0401020K0AAAHAH"/>
    <s v="RNQ00"/>
    <x v="93"/>
    <n v="9"/>
    <n v="9"/>
    <x v="1"/>
    <n v="0.28037000000000001"/>
    <n v="0.21"/>
    <s v="2025"/>
    <s v="08"/>
  </r>
  <r>
    <x v="12"/>
    <s v="0501012G0AAABAB"/>
    <s v="RNQ00"/>
    <x v="93"/>
    <n v="28"/>
    <n v="336"/>
    <x v="25"/>
    <n v="21.55255"/>
    <n v="26.76"/>
    <s v="2025"/>
    <s v="08"/>
  </r>
  <r>
    <x v="245"/>
    <s v="0501130H0BBAAAA"/>
    <s v="RNQ00"/>
    <x v="93"/>
    <n v="168"/>
    <n v="336"/>
    <x v="0"/>
    <n v="105.24276"/>
    <n v="110.54"/>
    <s v="2025"/>
    <s v="08"/>
  </r>
  <r>
    <x v="904"/>
    <s v="0702010G0BCABAG"/>
    <s v="RNQ00"/>
    <x v="93"/>
    <n v="10"/>
    <n v="10"/>
    <x v="1"/>
    <n v="6.73421"/>
    <n v="6.97"/>
    <s v="2025"/>
    <s v="08"/>
  </r>
  <r>
    <x v="58"/>
    <s v="1001030U0AAABAB"/>
    <s v="RNQ00"/>
    <x v="93"/>
    <n v="32"/>
    <n v="32"/>
    <x v="1"/>
    <n v="1.7924"/>
    <n v="1.68"/>
    <s v="2025"/>
    <s v="08"/>
  </r>
  <r>
    <x v="694"/>
    <s v="1304000F0AABBBB"/>
    <s v="RNQ00"/>
    <x v="93"/>
    <n v="100"/>
    <n v="100"/>
    <x v="1"/>
    <n v="3.0050400000000002"/>
    <n v="3.15"/>
    <s v="2025"/>
    <s v="08"/>
  </r>
  <r>
    <x v="747"/>
    <s v="0103010H0AAABAB"/>
    <s v="RNS00"/>
    <x v="94"/>
    <n v="56"/>
    <n v="56"/>
    <x v="1"/>
    <n v="26.391159999999999"/>
    <n v="32.979999999999997"/>
    <s v="2025"/>
    <s v="08"/>
  </r>
  <r>
    <x v="4099"/>
    <s v="0206020A0AAALAL"/>
    <s v="RNS00"/>
    <x v="94"/>
    <n v="150"/>
    <n v="150"/>
    <x v="1"/>
    <n v="57.544969999999999"/>
    <n v="71.930000000000007"/>
    <s v="2025"/>
    <s v="08"/>
  </r>
  <r>
    <x v="661"/>
    <s v="0407010B0AAAFAF"/>
    <s v="RNS00"/>
    <x v="94"/>
    <n v="20"/>
    <n v="20"/>
    <x v="1"/>
    <n v="0.92023999999999995"/>
    <n v="1.01"/>
    <s v="2025"/>
    <s v="08"/>
  </r>
  <r>
    <x v="825"/>
    <s v="0502010C0AAAAAA"/>
    <s v="RNS00"/>
    <x v="94"/>
    <n v="14"/>
    <n v="14"/>
    <x v="1"/>
    <n v="3.7436799999999999"/>
    <n v="4.54"/>
    <s v="2025"/>
    <s v="08"/>
  </r>
  <r>
    <x v="1105"/>
    <s v="0906040G0BNABBY"/>
    <s v="RNS00"/>
    <x v="94"/>
    <n v="84"/>
    <n v="84"/>
    <x v="1"/>
    <n v="7.60825"/>
    <n v="7.89"/>
    <s v="2025"/>
    <s v="08"/>
  </r>
  <r>
    <x v="619"/>
    <s v="1103010C0AAAAAA"/>
    <s v="RNS00"/>
    <x v="94"/>
    <n v="10"/>
    <n v="100"/>
    <x v="6"/>
    <n v="21.824000000000002"/>
    <n v="21.7"/>
    <s v="2025"/>
    <s v="08"/>
  </r>
  <r>
    <x v="398"/>
    <s v="1305020A0AAABAB"/>
    <s v="RNS00"/>
    <x v="94"/>
    <n v="60"/>
    <n v="60"/>
    <x v="1"/>
    <n v="17.72888"/>
    <n v="22.15"/>
    <s v="2025"/>
    <s v="08"/>
  </r>
  <r>
    <x v="4197"/>
    <s v="21200000153"/>
    <s v="RNS00"/>
    <x v="94"/>
    <n v="2"/>
    <n v="2"/>
    <x v="1"/>
    <n v="61.833390000000001"/>
    <n v="68.58"/>
    <s v="2025"/>
    <s v="08"/>
  </r>
  <r>
    <x v="0"/>
    <s v="0401010ADAACZCZ"/>
    <s v="RNU00"/>
    <x v="95"/>
    <n v="300"/>
    <n v="300"/>
    <x v="1"/>
    <n v="30.552399999999999"/>
    <n v="30.54"/>
    <s v="2025"/>
    <s v="08"/>
  </r>
  <r>
    <x v="489"/>
    <s v="0401020P0AAABAB"/>
    <s v="RNU00"/>
    <x v="95"/>
    <n v="21"/>
    <n v="84"/>
    <x v="7"/>
    <n v="5.7925399999999998"/>
    <n v="6.68"/>
    <s v="2025"/>
    <s v="08"/>
  </r>
  <r>
    <x v="1447"/>
    <s v="0402010ABAAAKAK"/>
    <s v="RNU00"/>
    <x v="95"/>
    <n v="30"/>
    <n v="30"/>
    <x v="1"/>
    <n v="2.9118400000000002"/>
    <n v="3.5"/>
    <s v="2025"/>
    <s v="08"/>
  </r>
  <r>
    <x v="1553"/>
    <s v="0402030K0AAAIAI"/>
    <s v="RNU00"/>
    <x v="95"/>
    <n v="21"/>
    <n v="42"/>
    <x v="0"/>
    <n v="6.7801099999999996"/>
    <n v="6.9"/>
    <s v="2025"/>
    <s v="08"/>
  </r>
  <r>
    <x v="193"/>
    <s v="0403030Q0AAAAAA"/>
    <s v="RNU00"/>
    <x v="95"/>
    <n v="21"/>
    <n v="63"/>
    <x v="2"/>
    <n v="1.80091"/>
    <n v="1.83"/>
    <s v="2025"/>
    <s v="08"/>
  </r>
  <r>
    <x v="884"/>
    <s v="0403040Z0AAAAAA"/>
    <s v="RNU00"/>
    <x v="95"/>
    <n v="112"/>
    <n v="112"/>
    <x v="1"/>
    <n v="68.126869999999997"/>
    <n v="85.16"/>
    <s v="2025"/>
    <s v="08"/>
  </r>
  <r>
    <x v="1667"/>
    <s v="0404000S0AAAFAF"/>
    <s v="RNU00"/>
    <x v="95"/>
    <n v="28"/>
    <n v="84"/>
    <x v="2"/>
    <n v="95.137200000000007"/>
    <n v="95.1"/>
    <s v="2025"/>
    <s v="08"/>
  </r>
  <r>
    <x v="4198"/>
    <s v="0913021J0BBAEAB"/>
    <s v="RNU00"/>
    <x v="95"/>
    <n v="7"/>
    <n v="7"/>
    <x v="1"/>
    <n v="8.4003200000000007"/>
    <n v="9.4499999999999993"/>
    <s v="2025"/>
    <s v="08"/>
  </r>
  <r>
    <x v="2014"/>
    <s v="0702010F0BEAAAF"/>
    <s v="RNZ00"/>
    <x v="96"/>
    <n v="30"/>
    <n v="180"/>
    <x v="12"/>
    <n v="107.80949"/>
    <n v="113.4"/>
    <s v="2025"/>
    <s v="08"/>
  </r>
  <r>
    <x v="110"/>
    <s v="0401010ADBBAAAA"/>
    <s v="RP100"/>
    <x v="97"/>
    <n v="180"/>
    <n v="1260"/>
    <x v="14"/>
    <n v="614.17679999999996"/>
    <n v="646.38"/>
    <s v="2025"/>
    <s v="08"/>
  </r>
  <r>
    <x v="1298"/>
    <s v="0403030X0AAACAC"/>
    <s v="RP100"/>
    <x v="97"/>
    <n v="28"/>
    <n v="84"/>
    <x v="2"/>
    <n v="4.0683999999999996"/>
    <n v="5.04"/>
    <s v="2025"/>
    <s v="08"/>
  </r>
  <r>
    <x v="1421"/>
    <s v="0604012M0AAABAB"/>
    <s v="RP100"/>
    <x v="97"/>
    <n v="10"/>
    <n v="10"/>
    <x v="1"/>
    <n v="1.18096"/>
    <n v="1.23"/>
    <s v="2025"/>
    <s v="08"/>
  </r>
  <r>
    <x v="197"/>
    <s v="0103050P0AABDBD"/>
    <s v="RP500"/>
    <x v="98"/>
    <n v="14"/>
    <n v="28"/>
    <x v="0"/>
    <n v="5.1998100000000003"/>
    <n v="6.22"/>
    <s v="2025"/>
    <s v="08"/>
  </r>
  <r>
    <x v="184"/>
    <s v="0204000H0AAAMAM"/>
    <s v="RP500"/>
    <x v="98"/>
    <n v="14"/>
    <n v="14"/>
    <x v="1"/>
    <n v="0.40833999999999998"/>
    <n v="0.37"/>
    <s v="2025"/>
    <s v="08"/>
  </r>
  <r>
    <x v="1382"/>
    <s v="0302000C0BPABBF"/>
    <s v="RP500"/>
    <x v="98"/>
    <n v="1"/>
    <n v="1"/>
    <x v="1"/>
    <n v="7.0617299999999998"/>
    <n v="7.42"/>
    <s v="2025"/>
    <s v="08"/>
  </r>
  <r>
    <x v="854"/>
    <s v="0403010B0AAAHAH"/>
    <s v="RP500"/>
    <x v="98"/>
    <n v="7"/>
    <n v="7"/>
    <x v="1"/>
    <n v="0.24037"/>
    <n v="0.16"/>
    <s v="2025"/>
    <s v="08"/>
  </r>
  <r>
    <x v="142"/>
    <s v="0407020Q0AACNCN"/>
    <s v="RP500"/>
    <x v="98"/>
    <n v="105"/>
    <n v="210"/>
    <x v="0"/>
    <n v="4.86388"/>
    <n v="5.8"/>
    <s v="2025"/>
    <s v="08"/>
  </r>
  <r>
    <x v="245"/>
    <s v="0501130H0BBAAAA"/>
    <s v="RP500"/>
    <x v="98"/>
    <n v="56"/>
    <n v="112"/>
    <x v="0"/>
    <n v="35.224449999999997"/>
    <n v="36.840000000000003"/>
    <s v="2025"/>
    <s v="08"/>
  </r>
  <r>
    <x v="1281"/>
    <s v="0604020B0AAAAAA"/>
    <s v="RP500"/>
    <x v="98"/>
    <n v="30"/>
    <n v="30"/>
    <x v="1"/>
    <n v="2.8923999999999999"/>
    <n v="2.88"/>
    <s v="2025"/>
    <s v="08"/>
  </r>
  <r>
    <x v="464"/>
    <s v="0901011P0AAACAC"/>
    <s v="RP500"/>
    <x v="98"/>
    <n v="30"/>
    <n v="30"/>
    <x v="1"/>
    <n v="0.94423000000000001"/>
    <n v="1.04"/>
    <s v="2025"/>
    <s v="08"/>
  </r>
  <r>
    <x v="153"/>
    <s v="1001030U0AABWBW"/>
    <s v="RP500"/>
    <x v="98"/>
    <n v="12"/>
    <n v="12"/>
    <x v="1"/>
    <n v="186.73240000000001"/>
    <n v="186.72"/>
    <s v="2025"/>
    <s v="08"/>
  </r>
  <r>
    <x v="971"/>
    <s v="130201000BBICBW"/>
    <s v="RP500"/>
    <x v="98"/>
    <n v="500"/>
    <n v="9500"/>
    <x v="35"/>
    <n v="117.92716"/>
    <n v="123.88"/>
    <s v="2025"/>
    <s v="08"/>
  </r>
  <r>
    <x v="4199"/>
    <s v="1306010F0BCAAAD"/>
    <s v="RP500"/>
    <x v="98"/>
    <n v="30"/>
    <n v="30"/>
    <x v="1"/>
    <n v="9.4653500000000008"/>
    <n v="9.9499999999999993"/>
    <s v="2025"/>
    <s v="08"/>
  </r>
  <r>
    <x v="1373"/>
    <s v="0407010F0AAADAD"/>
    <s v="RP600"/>
    <x v="106"/>
    <n v="12"/>
    <n v="12"/>
    <x v="1"/>
    <n v="0.60029999999999994"/>
    <n v="0.61"/>
    <s v="2025"/>
    <s v="08"/>
  </r>
  <r>
    <x v="1177"/>
    <s v="0402030Q0BBAAAA"/>
    <s v="RP700"/>
    <x v="99"/>
    <n v="30"/>
    <n v="30"/>
    <x v="1"/>
    <n v="5.4181600000000003"/>
    <n v="5.69"/>
    <s v="2025"/>
    <s v="08"/>
  </r>
  <r>
    <x v="208"/>
    <s v="0101021B0BEAIAL"/>
    <s v="RPA00"/>
    <x v="100"/>
    <n v="1350"/>
    <n v="1350"/>
    <x v="1"/>
    <n v="19.57882"/>
    <n v="20.49"/>
    <s v="2025"/>
    <s v="08"/>
  </r>
  <r>
    <x v="356"/>
    <s v="0104020L0AAAAAA"/>
    <s v="RPA00"/>
    <x v="100"/>
    <n v="56"/>
    <n v="56"/>
    <x v="1"/>
    <n v="1.1841900000000001"/>
    <n v="1.34"/>
    <s v="2025"/>
    <s v="08"/>
  </r>
  <r>
    <x v="267"/>
    <s v="0202030S0AAEGEG"/>
    <s v="RPA00"/>
    <x v="100"/>
    <n v="84"/>
    <n v="84"/>
    <x v="1"/>
    <n v="65.183449999999993"/>
    <n v="81.48"/>
    <s v="2025"/>
    <s v="08"/>
  </r>
  <r>
    <x v="305"/>
    <s v="0208020AAAAABAB"/>
    <s v="RPA00"/>
    <x v="100"/>
    <n v="14"/>
    <n v="14"/>
    <x v="1"/>
    <n v="23.388500000000001"/>
    <n v="24.5"/>
    <s v="2025"/>
    <s v="08"/>
  </r>
  <r>
    <x v="854"/>
    <s v="0403010B0AAAHAH"/>
    <s v="RPA00"/>
    <x v="100"/>
    <n v="84"/>
    <n v="84"/>
    <x v="1"/>
    <n v="1.5241"/>
    <n v="1.89"/>
    <s v="2025"/>
    <s v="08"/>
  </r>
  <r>
    <x v="4200"/>
    <s v="0407010F0BGAAAF"/>
    <s v="RPA00"/>
    <x v="100"/>
    <n v="76"/>
    <n v="76"/>
    <x v="1"/>
    <n v="6.5347"/>
    <n v="6.76"/>
    <s v="2025"/>
    <s v="08"/>
  </r>
  <r>
    <x v="1320"/>
    <s v="0409010N0BBAGAD"/>
    <s v="RPA00"/>
    <x v="100"/>
    <n v="378"/>
    <n v="378"/>
    <x v="1"/>
    <n v="25.174579999999999"/>
    <n v="26.38"/>
    <s v="2025"/>
    <s v="08"/>
  </r>
  <r>
    <x v="206"/>
    <s v="0501080W0AAAIAI"/>
    <s v="RPA00"/>
    <x v="100"/>
    <n v="70"/>
    <n v="70"/>
    <x v="1"/>
    <n v="3.8323999999999998"/>
    <n v="3.72"/>
    <s v="2025"/>
    <s v="08"/>
  </r>
  <r>
    <x v="2565"/>
    <s v="0601023AZBBAEAE"/>
    <s v="RPA00"/>
    <x v="100"/>
    <n v="2"/>
    <n v="2"/>
    <x v="1"/>
    <n v="244.01240000000001"/>
    <n v="244"/>
    <s v="2025"/>
    <s v="08"/>
  </r>
  <r>
    <x v="446"/>
    <s v="0603020T0AAAXAX"/>
    <s v="RPA00"/>
    <x v="100"/>
    <n v="5"/>
    <n v="5"/>
    <x v="1"/>
    <n v="3.4185599999999998"/>
    <n v="3.48"/>
    <s v="2025"/>
    <s v="08"/>
  </r>
  <r>
    <x v="4201"/>
    <s v="0704010A0BBACAD"/>
    <s v="RPA00"/>
    <x v="100"/>
    <n v="30"/>
    <n v="30"/>
    <x v="1"/>
    <n v="11.897460000000001"/>
    <n v="12.51"/>
    <s v="2025"/>
    <s v="08"/>
  </r>
  <r>
    <x v="732"/>
    <s v="0801050P0AAAAAA"/>
    <s v="RPA00"/>
    <x v="100"/>
    <n v="154"/>
    <n v="154"/>
    <x v="1"/>
    <n v="27.572399999999998"/>
    <n v="27.46"/>
    <s v="2025"/>
    <s v="08"/>
  </r>
  <r>
    <x v="448"/>
    <s v="1001010N0AAADAD"/>
    <s v="RPA00"/>
    <x v="100"/>
    <n v="15"/>
    <n v="30"/>
    <x v="0"/>
    <n v="37.824800000000003"/>
    <n v="37.6"/>
    <s v="2025"/>
    <s v="08"/>
  </r>
  <r>
    <x v="2749"/>
    <s v="21010900739"/>
    <s v="RPA00"/>
    <x v="100"/>
    <n v="100"/>
    <n v="500"/>
    <x v="5"/>
    <n v="12.456849999999999"/>
    <n v="13.75"/>
    <s v="2025"/>
    <s v="08"/>
  </r>
  <r>
    <x v="367"/>
    <s v="0304010W0AAAEAE"/>
    <s v="RPG00"/>
    <x v="101"/>
    <n v="28"/>
    <n v="28"/>
    <x v="1"/>
    <n v="4.58711"/>
    <n v="4.71"/>
    <s v="2025"/>
    <s v="08"/>
  </r>
  <r>
    <x v="453"/>
    <s v="0401010Z0AAAAAA"/>
    <s v="RPG00"/>
    <x v="101"/>
    <n v="10"/>
    <n v="10"/>
    <x v="1"/>
    <n v="0.38435000000000002"/>
    <n v="0.34"/>
    <s v="2025"/>
    <s v="08"/>
  </r>
  <r>
    <x v="1553"/>
    <s v="0402030K0AAAIAI"/>
    <s v="RPG00"/>
    <x v="101"/>
    <n v="7"/>
    <n v="7"/>
    <x v="1"/>
    <n v="1.20495"/>
    <n v="1.1499999999999999"/>
    <s v="2025"/>
    <s v="08"/>
  </r>
  <r>
    <x v="725"/>
    <s v="0404000L0AAAJAJ"/>
    <s v="RPG00"/>
    <x v="101"/>
    <n v="28"/>
    <n v="448"/>
    <x v="9"/>
    <n v="268.67840000000001"/>
    <n v="268.48"/>
    <s v="2025"/>
    <s v="08"/>
  </r>
  <r>
    <x v="1735"/>
    <s v="0406000L0AAATAT"/>
    <s v="RPG00"/>
    <x v="101"/>
    <n v="28"/>
    <n v="56"/>
    <x v="0"/>
    <n v="11.30232"/>
    <n v="11.66"/>
    <s v="2025"/>
    <s v="08"/>
  </r>
  <r>
    <x v="475"/>
    <s v="0105010E0AAABAB"/>
    <s v="RL100"/>
    <x v="75"/>
    <n v="70"/>
    <n v="560"/>
    <x v="10"/>
    <n v="62.774500000000003"/>
    <n v="73.040000000000006"/>
    <s v="2025"/>
    <s v="08"/>
  </r>
  <r>
    <x v="58"/>
    <s v="1001030U0AAABAB"/>
    <s v="RL100"/>
    <x v="75"/>
    <n v="20"/>
    <n v="120"/>
    <x v="12"/>
    <n v="6.9744000000000002"/>
    <n v="6.3"/>
    <s v="2025"/>
    <s v="08"/>
  </r>
  <r>
    <x v="1380"/>
    <s v="0206010K0AABCBC"/>
    <s v="RL400"/>
    <x v="76"/>
    <n v="28"/>
    <n v="56"/>
    <x v="0"/>
    <n v="7.7301500000000001"/>
    <n v="7.9"/>
    <s v="2025"/>
    <s v="08"/>
  </r>
  <r>
    <x v="4"/>
    <s v="0404000M0BGAFAV"/>
    <s v="RL400"/>
    <x v="76"/>
    <n v="28"/>
    <n v="56"/>
    <x v="0"/>
    <n v="63.064799999999998"/>
    <n v="62.84"/>
    <s v="2025"/>
    <s v="08"/>
  </r>
  <r>
    <x v="169"/>
    <s v="0501013B0AAAKAK"/>
    <s v="RL400"/>
    <x v="76"/>
    <n v="100"/>
    <n v="400"/>
    <x v="7"/>
    <n v="4.8166500000000001"/>
    <n v="5.96"/>
    <s v="2025"/>
    <s v="08"/>
  </r>
  <r>
    <x v="410"/>
    <s v="0601022B0AAASAS"/>
    <s v="RL400"/>
    <x v="76"/>
    <n v="224"/>
    <n v="224"/>
    <x v="1"/>
    <n v="6.5071099999999999"/>
    <n v="8.1199999999999992"/>
    <s v="2025"/>
    <s v="08"/>
  </r>
  <r>
    <x v="518"/>
    <s v="0906040B0AAABAB"/>
    <s v="RL400"/>
    <x v="76"/>
    <n v="30"/>
    <n v="60"/>
    <x v="0"/>
    <n v="16.650590000000001"/>
    <n v="17.5"/>
    <s v="2025"/>
    <s v="08"/>
  </r>
  <r>
    <x v="2984"/>
    <s v="1306010I0AAABAB"/>
    <s v="RL400"/>
    <x v="76"/>
    <n v="30"/>
    <n v="30"/>
    <x v="1"/>
    <n v="8.8003199999999993"/>
    <n v="9.25"/>
    <s v="2025"/>
    <s v="08"/>
  </r>
  <r>
    <x v="223"/>
    <s v="21300000111"/>
    <s v="RL400"/>
    <x v="76"/>
    <n v="20"/>
    <n v="20"/>
    <x v="1"/>
    <n v="17.13982"/>
    <n v="19"/>
    <s v="2025"/>
    <s v="08"/>
  </r>
  <r>
    <x v="504"/>
    <s v="0105010B0BDAEAK"/>
    <s v="RLQ00"/>
    <x v="79"/>
    <n v="224"/>
    <n v="224"/>
    <x v="1"/>
    <n v="482.73239999999998"/>
    <n v="482.72"/>
    <s v="2025"/>
    <s v="08"/>
  </r>
  <r>
    <x v="527"/>
    <s v="0209000C0AAAAAA"/>
    <s v="RLQ00"/>
    <x v="79"/>
    <n v="56"/>
    <n v="56"/>
    <x v="1"/>
    <n v="1.62808"/>
    <n v="2.02"/>
    <s v="2025"/>
    <s v="08"/>
  </r>
  <r>
    <x v="39"/>
    <s v="0406000F0AAACAC"/>
    <s v="RLQ00"/>
    <x v="79"/>
    <n v="42"/>
    <n v="126"/>
    <x v="2"/>
    <n v="4.6306599999999998"/>
    <n v="5.07"/>
    <s v="2025"/>
    <s v="08"/>
  </r>
  <r>
    <x v="38"/>
    <s v="0408010G0AAABAB"/>
    <s v="RLQ00"/>
    <x v="79"/>
    <n v="84"/>
    <n v="84"/>
    <x v="1"/>
    <n v="1.8824000000000001"/>
    <n v="1.77"/>
    <s v="2025"/>
    <s v="08"/>
  </r>
  <r>
    <x v="245"/>
    <s v="0501130H0BBAAAA"/>
    <s v="RLQ00"/>
    <x v="79"/>
    <n v="168"/>
    <n v="168"/>
    <x v="1"/>
    <n v="52.621380000000002"/>
    <n v="55.27"/>
    <s v="2025"/>
    <s v="08"/>
  </r>
  <r>
    <x v="314"/>
    <s v="0704010U0AAAAAA"/>
    <s v="RLQ00"/>
    <x v="79"/>
    <n v="168"/>
    <n v="168"/>
    <x v="1"/>
    <n v="6.2324000000000002"/>
    <n v="6.22"/>
    <s v="2025"/>
    <s v="08"/>
  </r>
  <r>
    <x v="207"/>
    <s v="1001010P0AAAEAE"/>
    <s v="RLQ00"/>
    <x v="79"/>
    <n v="16"/>
    <n v="16"/>
    <x v="1"/>
    <n v="0.72828000000000004"/>
    <n v="0.77"/>
    <s v="2025"/>
    <s v="08"/>
  </r>
  <r>
    <x v="1229"/>
    <s v="1106000X0AAACAC"/>
    <s v="RLQ00"/>
    <x v="79"/>
    <n v="60"/>
    <n v="60"/>
    <x v="1"/>
    <n v="346.88749999999999"/>
    <n v="433.68"/>
    <s v="2025"/>
    <s v="08"/>
  </r>
  <r>
    <x v="710"/>
    <s v="1310020H0AAABAB"/>
    <s v="RLQ00"/>
    <x v="79"/>
    <n v="50"/>
    <n v="100"/>
    <x v="0"/>
    <n v="5.30375"/>
    <n v="6.6"/>
    <s v="2025"/>
    <s v="08"/>
  </r>
  <r>
    <x v="842"/>
    <s v="0501011P0AAAJAJ"/>
    <s v="RLY00"/>
    <x v="88"/>
    <n v="4"/>
    <n v="8"/>
    <x v="0"/>
    <n v="0.44875999999999999"/>
    <n v="0.28000000000000003"/>
    <s v="2025"/>
    <s v="08"/>
  </r>
  <r>
    <x v="1104"/>
    <s v="0408010A0AAABAB"/>
    <s v="RM300"/>
    <x v="81"/>
    <n v="56"/>
    <n v="112"/>
    <x v="0"/>
    <n v="7.6153300000000002"/>
    <n v="9.24"/>
    <s v="2025"/>
    <s v="08"/>
  </r>
  <r>
    <x v="465"/>
    <s v="1106000ANBBAAAA"/>
    <s v="RM300"/>
    <x v="81"/>
    <n v="5"/>
    <n v="5"/>
    <x v="1"/>
    <n v="20.0124"/>
    <n v="20"/>
    <s v="2025"/>
    <s v="08"/>
  </r>
  <r>
    <x v="146"/>
    <s v="0103050L0AAAAAA"/>
    <s v="RMC00"/>
    <x v="82"/>
    <n v="28"/>
    <n v="392"/>
    <x v="19"/>
    <n v="11.93126"/>
    <n v="14.7"/>
    <s v="2025"/>
    <s v="08"/>
  </r>
  <r>
    <x v="850"/>
    <s v="0204000R0AAAHAH"/>
    <s v="RMC00"/>
    <x v="82"/>
    <n v="112"/>
    <n v="336"/>
    <x v="2"/>
    <n v="6.7558699999999998"/>
    <n v="8.4"/>
    <s v="2025"/>
    <s v="08"/>
  </r>
  <r>
    <x v="2529"/>
    <s v="0301040Y0BBAAAA"/>
    <s v="RMC00"/>
    <x v="82"/>
    <n v="10"/>
    <n v="10"/>
    <x v="1"/>
    <n v="10.30139"/>
    <n v="10.83"/>
    <s v="2025"/>
    <s v="08"/>
  </r>
  <r>
    <x v="52"/>
    <s v="0406000S0AAABAB"/>
    <s v="RMC00"/>
    <x v="82"/>
    <n v="42"/>
    <n v="42"/>
    <x v="1"/>
    <n v="6.3591600000000001"/>
    <n v="7.81"/>
    <s v="2025"/>
    <s v="08"/>
  </r>
  <r>
    <x v="47"/>
    <s v="0501080W0AAAEAE"/>
    <s v="RMC00"/>
    <x v="82"/>
    <n v="6"/>
    <n v="18"/>
    <x v="2"/>
    <n v="4.5372000000000003"/>
    <n v="4.5"/>
    <s v="2025"/>
    <s v="08"/>
  </r>
  <r>
    <x v="929"/>
    <s v="0606020A0AAACAC"/>
    <s v="RMC00"/>
    <x v="82"/>
    <n v="12"/>
    <n v="12"/>
    <x v="1"/>
    <n v="3.08379"/>
    <n v="3.84"/>
    <s v="2025"/>
    <s v="08"/>
  </r>
  <r>
    <x v="2845"/>
    <s v="1103010ALAAAAAA"/>
    <s v="RMC00"/>
    <x v="82"/>
    <n v="120"/>
    <n v="120"/>
    <x v="1"/>
    <n v="41.77637"/>
    <n v="43.96"/>
    <s v="2025"/>
    <s v="08"/>
  </r>
  <r>
    <x v="835"/>
    <s v="1202010U0BBAAAA"/>
    <s v="RMC00"/>
    <x v="82"/>
    <n v="1"/>
    <n v="6"/>
    <x v="12"/>
    <n v="43.852469999999997"/>
    <n v="46.08"/>
    <s v="2025"/>
    <s v="08"/>
  </r>
  <r>
    <x v="701"/>
    <s v="21300000178"/>
    <s v="RMC00"/>
    <x v="82"/>
    <n v="30"/>
    <n v="30"/>
    <x v="1"/>
    <n v="16.3736"/>
    <n v="18.149999999999999"/>
    <s v="2025"/>
    <s v="08"/>
  </r>
  <r>
    <x v="192"/>
    <s v="0401020K0AAAHAH"/>
    <s v="RMP00"/>
    <x v="83"/>
    <n v="10"/>
    <n v="10"/>
    <x v="1"/>
    <n v="0.29636000000000001"/>
    <n v="0.23"/>
    <s v="2025"/>
    <s v="08"/>
  </r>
  <r>
    <x v="1146"/>
    <s v="0501050B0AAAAAA"/>
    <s v="RMP00"/>
    <x v="83"/>
    <n v="10"/>
    <n v="10"/>
    <x v="1"/>
    <n v="1.0642100000000001"/>
    <n v="1.19"/>
    <s v="2025"/>
    <s v="08"/>
  </r>
  <r>
    <x v="2274"/>
    <s v="1003020R0AAAAAA"/>
    <s v="RMP00"/>
    <x v="83"/>
    <n v="112"/>
    <n v="112"/>
    <x v="1"/>
    <n v="3.7624"/>
    <n v="3.75"/>
    <s v="2025"/>
    <s v="08"/>
  </r>
  <r>
    <x v="191"/>
    <s v="0401010ADAAAAAA"/>
    <s v="RMY00"/>
    <x v="84"/>
    <n v="60"/>
    <n v="60"/>
    <x v="1"/>
    <n v="3.9316200000000001"/>
    <n v="4.9000000000000004"/>
    <s v="2025"/>
    <s v="08"/>
  </r>
  <r>
    <x v="806"/>
    <s v="0403030D0AAAAAA"/>
    <s v="RMY00"/>
    <x v="84"/>
    <n v="14"/>
    <n v="14"/>
    <x v="1"/>
    <n v="0.39234000000000002"/>
    <n v="0.35"/>
    <s v="2025"/>
    <s v="08"/>
  </r>
  <r>
    <x v="558"/>
    <s v="0404000M0AAAMAM"/>
    <s v="RMY00"/>
    <x v="84"/>
    <n v="30"/>
    <n v="570"/>
    <x v="35"/>
    <n v="592.84559999999999"/>
    <n v="592.61"/>
    <s v="2025"/>
    <s v="08"/>
  </r>
  <r>
    <x v="1066"/>
    <s v="0404000U0BCABAF"/>
    <s v="RMY00"/>
    <x v="84"/>
    <n v="56"/>
    <n v="112"/>
    <x v="0"/>
    <n v="332.66480000000001"/>
    <n v="332.64"/>
    <s v="2025"/>
    <s v="08"/>
  </r>
  <r>
    <x v="661"/>
    <s v="0407010B0AAAFAF"/>
    <s v="RN300"/>
    <x v="85"/>
    <n v="14"/>
    <n v="14"/>
    <x v="1"/>
    <n v="0.68028999999999995"/>
    <n v="0.71"/>
    <s v="2025"/>
    <s v="08"/>
  </r>
  <r>
    <x v="81"/>
    <s v="0501130R0AAAEAE"/>
    <s v="RN300"/>
    <x v="85"/>
    <n v="14"/>
    <n v="14"/>
    <x v="1"/>
    <n v="2.0240200000000002"/>
    <n v="2.39"/>
    <s v="2025"/>
    <s v="08"/>
  </r>
  <r>
    <x v="675"/>
    <s v="1304000Y0AAAAAA"/>
    <s v="RN300"/>
    <x v="85"/>
    <n v="30"/>
    <n v="30"/>
    <x v="1"/>
    <n v="4.1323999999999996"/>
    <n v="4.12"/>
    <s v="2025"/>
    <s v="08"/>
  </r>
  <r>
    <x v="912"/>
    <s v="0206010F0AACICI"/>
    <s v="RN500"/>
    <x v="86"/>
    <n v="1"/>
    <n v="2"/>
    <x v="0"/>
    <n v="5.8770800000000003"/>
    <n v="6.16"/>
    <s v="2025"/>
    <s v="08"/>
  </r>
  <r>
    <x v="140"/>
    <s v="0407010F0AAAHAH"/>
    <s v="RN500"/>
    <x v="86"/>
    <n v="40"/>
    <n v="40"/>
    <x v="1"/>
    <n v="1.35215"/>
    <n v="1.55"/>
    <s v="2025"/>
    <s v="08"/>
  </r>
  <r>
    <x v="668"/>
    <s v="0501130H0AAAAAA"/>
    <s v="RN500"/>
    <x v="86"/>
    <n v="336"/>
    <n v="336"/>
    <x v="1"/>
    <n v="73.29786"/>
    <n v="91.5"/>
    <s v="2025"/>
    <s v="08"/>
  </r>
  <r>
    <x v="798"/>
    <s v="0906040G0AAANAN"/>
    <s v="RN500"/>
    <x v="86"/>
    <n v="28"/>
    <n v="28"/>
    <x v="1"/>
    <n v="3.3045499999999999"/>
    <n v="3.36"/>
    <s v="2025"/>
    <s v="08"/>
  </r>
  <r>
    <x v="818"/>
    <s v="1105000E0AAACAC"/>
    <s v="RN500"/>
    <x v="86"/>
    <n v="5"/>
    <n v="5"/>
    <x v="1"/>
    <n v="8.0923999999999996"/>
    <n v="8.08"/>
    <s v="2025"/>
    <s v="08"/>
  </r>
  <r>
    <x v="177"/>
    <s v="1305020D0BEAAAI"/>
    <s v="RN500"/>
    <x v="86"/>
    <n v="180"/>
    <n v="360"/>
    <x v="0"/>
    <n v="226.21147999999999"/>
    <n v="238.08"/>
    <s v="2025"/>
    <s v="08"/>
  </r>
  <r>
    <x v="1722"/>
    <s v="21300000983"/>
    <s v="RN500"/>
    <x v="86"/>
    <n v="30"/>
    <n v="30"/>
    <x v="1"/>
    <n v="18.266629999999999"/>
    <n v="20.25"/>
    <s v="2025"/>
    <s v="08"/>
  </r>
  <r>
    <x v="2343"/>
    <s v="0208010D0BBAAAA"/>
    <s v="RN700"/>
    <x v="89"/>
    <n v="224"/>
    <n v="224"/>
    <x v="1"/>
    <n v="444.03035999999997"/>
    <n v="467.26"/>
    <s v="2025"/>
    <s v="08"/>
  </r>
  <r>
    <x v="80"/>
    <s v="0406000P0AAAEAE"/>
    <s v="RN700"/>
    <x v="89"/>
    <n v="12"/>
    <n v="24"/>
    <x v="0"/>
    <n v="0.73670000000000002"/>
    <n v="0.64"/>
    <s v="2025"/>
    <s v="08"/>
  </r>
  <r>
    <x v="487"/>
    <s v="0501080D0AAAJAJ"/>
    <s v="RN700"/>
    <x v="89"/>
    <n v="14"/>
    <n v="14"/>
    <x v="1"/>
    <n v="1.80006"/>
    <n v="2.11"/>
    <s v="2025"/>
    <s v="08"/>
  </r>
  <r>
    <x v="89"/>
    <s v="0604012S0BBABAF"/>
    <s v="RN700"/>
    <x v="89"/>
    <n v="60"/>
    <n v="60"/>
    <x v="1"/>
    <n v="49.262729999999998"/>
    <n v="51.84"/>
    <s v="2025"/>
    <s v="08"/>
  </r>
  <r>
    <x v="619"/>
    <s v="1103010C0AAAAAA"/>
    <s v="RN700"/>
    <x v="89"/>
    <n v="10"/>
    <n v="30"/>
    <x v="2"/>
    <n v="6.5472000000000001"/>
    <n v="6.51"/>
    <s v="2025"/>
    <s v="08"/>
  </r>
  <r>
    <x v="1618"/>
    <s v="0202010P0AAAAAA"/>
    <s v="RNA00"/>
    <x v="90"/>
    <n v="28"/>
    <n v="56"/>
    <x v="0"/>
    <n v="14.004799999999999"/>
    <n v="13.98"/>
    <s v="2025"/>
    <s v="08"/>
  </r>
  <r>
    <x v="306"/>
    <s v="0303020G0AAABAB"/>
    <s v="RNA00"/>
    <x v="90"/>
    <n v="28"/>
    <n v="28"/>
    <x v="1"/>
    <n v="0.82023999999999997"/>
    <n v="1.01"/>
    <s v="2025"/>
    <s v="08"/>
  </r>
  <r>
    <x v="211"/>
    <s v="0407041T0AAACAC"/>
    <s v="RNA00"/>
    <x v="90"/>
    <n v="1"/>
    <n v="1"/>
    <x v="1"/>
    <n v="0.24837000000000001"/>
    <n v="0.17"/>
    <s v="2025"/>
    <s v="08"/>
  </r>
  <r>
    <x v="567"/>
    <s v="1001010J0AAAEAE"/>
    <s v="RNA00"/>
    <x v="90"/>
    <n v="9"/>
    <n v="9"/>
    <x v="1"/>
    <n v="0.32035999999999998"/>
    <n v="0.26"/>
    <s v="2025"/>
    <s v="08"/>
  </r>
  <r>
    <x v="137"/>
    <s v="0402010ABAABHBH"/>
    <s v="RNK00"/>
    <x v="91"/>
    <n v="14"/>
    <n v="14"/>
    <x v="1"/>
    <n v="2.88653"/>
    <n v="2.92"/>
    <s v="2025"/>
    <s v="08"/>
  </r>
  <r>
    <x v="403"/>
    <s v="0404000V0AAAAAA"/>
    <s v="RNN00"/>
    <x v="92"/>
    <n v="30"/>
    <n v="30"/>
    <x v="1"/>
    <n v="66.805549999999997"/>
    <n v="70.2"/>
    <s v="2025"/>
    <s v="08"/>
  </r>
  <r>
    <x v="788"/>
    <s v="0503021C0AAACAC"/>
    <s v="RNN00"/>
    <x v="92"/>
    <n v="63"/>
    <n v="63"/>
    <x v="1"/>
    <n v="2.2239800000000001"/>
    <n v="2.64"/>
    <s v="2025"/>
    <s v="08"/>
  </r>
  <r>
    <x v="371"/>
    <s v="1303000AAAAACAC"/>
    <s v="RNN00"/>
    <x v="92"/>
    <n v="100"/>
    <n v="100"/>
    <x v="1"/>
    <n v="4.3541100000000004"/>
    <n v="4.57"/>
    <s v="2025"/>
    <s v="08"/>
  </r>
  <r>
    <x v="168"/>
    <s v="0103050P0AAAAAA"/>
    <s v="RNQ00"/>
    <x v="93"/>
    <n v="70"/>
    <n v="70"/>
    <x v="1"/>
    <n v="1.7360800000000001"/>
    <n v="2.0299999999999998"/>
    <s v="2025"/>
    <s v="08"/>
  </r>
  <r>
    <x v="4202"/>
    <s v="0206020C0BHAEAV"/>
    <s v="RNQ00"/>
    <x v="93"/>
    <n v="28"/>
    <n v="28"/>
    <x v="1"/>
    <n v="9.8643699999999992"/>
    <n v="10.37"/>
    <s v="2025"/>
    <s v="08"/>
  </r>
  <r>
    <x v="106"/>
    <s v="0406000B0AAABAB"/>
    <s v="RNQ00"/>
    <x v="93"/>
    <n v="15"/>
    <n v="15"/>
    <x v="1"/>
    <n v="0.37635000000000002"/>
    <n v="0.33"/>
    <s v="2025"/>
    <s v="08"/>
  </r>
  <r>
    <x v="12"/>
    <s v="0501012G0AAABAB"/>
    <s v="RNQ00"/>
    <x v="93"/>
    <n v="56"/>
    <n v="112"/>
    <x v="0"/>
    <n v="7.1593799999999996"/>
    <n v="8.92"/>
    <s v="2025"/>
    <s v="08"/>
  </r>
  <r>
    <x v="788"/>
    <s v="0503021C0AAACAC"/>
    <s v="RNQ00"/>
    <x v="93"/>
    <n v="28"/>
    <n v="84"/>
    <x v="2"/>
    <n v="3.1686399999999999"/>
    <n v="3.54"/>
    <s v="2025"/>
    <s v="08"/>
  </r>
  <r>
    <x v="28"/>
    <s v="0702020F0AAAFAF"/>
    <s v="RNQ00"/>
    <x v="93"/>
    <n v="4"/>
    <n v="4"/>
    <x v="1"/>
    <n v="17.992830000000001"/>
    <n v="22.48"/>
    <s v="2025"/>
    <s v="08"/>
  </r>
  <r>
    <x v="1046"/>
    <s v="1103010G0AAAFAF"/>
    <s v="RNQ00"/>
    <x v="93"/>
    <n v="10"/>
    <n v="10"/>
    <x v="1"/>
    <n v="19.013300000000001"/>
    <n v="20"/>
    <s v="2025"/>
    <s v="08"/>
  </r>
  <r>
    <x v="1623"/>
    <s v="1304000F0BDAABD"/>
    <s v="RNQ00"/>
    <x v="93"/>
    <n v="100"/>
    <n v="200"/>
    <x v="0"/>
    <n v="7.5111499999999998"/>
    <n v="7.88"/>
    <s v="2025"/>
    <s v="08"/>
  </r>
  <r>
    <x v="146"/>
    <s v="0103050L0AAAAAA"/>
    <s v="RNS00"/>
    <x v="94"/>
    <n v="7"/>
    <n v="35"/>
    <x v="5"/>
    <n v="1.60179"/>
    <n v="1.3"/>
    <s v="2025"/>
    <s v="08"/>
  </r>
  <r>
    <x v="744"/>
    <s v="0208010D0AAAEAE"/>
    <s v="RNS00"/>
    <x v="94"/>
    <n v="3"/>
    <n v="3"/>
    <x v="1"/>
    <n v="21.802399999999999"/>
    <n v="21.69"/>
    <s v="2025"/>
    <s v="08"/>
  </r>
  <r>
    <x v="837"/>
    <s v="0407010H0AAACAC"/>
    <s v="RNS00"/>
    <x v="94"/>
    <n v="280"/>
    <n v="280"/>
    <x v="1"/>
    <n v="10.144869999999999"/>
    <n v="10.56"/>
    <s v="2025"/>
    <s v="08"/>
  </r>
  <r>
    <x v="1333"/>
    <s v="0603010I0AACACA"/>
    <s v="RNS00"/>
    <x v="94"/>
    <n v="28"/>
    <n v="28"/>
    <x v="1"/>
    <n v="12.168469999999999"/>
    <n v="12.69"/>
    <s v="2025"/>
    <s v="08"/>
  </r>
  <r>
    <x v="1105"/>
    <s v="0906040G0BNABBY"/>
    <s v="RNS00"/>
    <x v="94"/>
    <n v="168"/>
    <n v="168"/>
    <x v="1"/>
    <n v="15.10411"/>
    <n v="15.78"/>
    <s v="2025"/>
    <s v="08"/>
  </r>
  <r>
    <x v="620"/>
    <s v="1104010D0BBAAAG"/>
    <s v="RNS00"/>
    <x v="94"/>
    <n v="10"/>
    <n v="30"/>
    <x v="2"/>
    <n v="6.6495100000000003"/>
    <n v="6.96"/>
    <s v="2025"/>
    <s v="08"/>
  </r>
  <r>
    <x v="3176"/>
    <s v="1305020V0BBAAAA"/>
    <s v="RNS00"/>
    <x v="94"/>
    <n v="100"/>
    <n v="100"/>
    <x v="1"/>
    <n v="13.78805"/>
    <n v="14.5"/>
    <s v="2025"/>
    <s v="08"/>
  </r>
  <r>
    <x v="1495"/>
    <s v="21220000111"/>
    <s v="RNS00"/>
    <x v="94"/>
    <n v="200"/>
    <n v="200"/>
    <x v="1"/>
    <n v="9.0178200000000004"/>
    <n v="9.99"/>
    <s v="2025"/>
    <s v="08"/>
  </r>
  <r>
    <x v="110"/>
    <s v="0401010ADBBAAAA"/>
    <s v="RNU00"/>
    <x v="95"/>
    <n v="56"/>
    <n v="112"/>
    <x v="0"/>
    <n v="54.81438"/>
    <n v="57.46"/>
    <s v="2025"/>
    <s v="08"/>
  </r>
  <r>
    <x v="1"/>
    <s v="040201030AAABAB"/>
    <s v="RNU00"/>
    <x v="95"/>
    <n v="13"/>
    <n v="13"/>
    <x v="1"/>
    <n v="0.44033"/>
    <n v="0.41"/>
    <s v="2025"/>
    <s v="08"/>
  </r>
  <r>
    <x v="940"/>
    <s v="0402010ABAAAWAW"/>
    <s v="RNU00"/>
    <x v="95"/>
    <n v="30"/>
    <n v="30"/>
    <x v="1"/>
    <n v="53.837440000000001"/>
    <n v="56.55"/>
    <s v="2025"/>
    <s v="08"/>
  </r>
  <r>
    <x v="1553"/>
    <s v="0402030K0AAAIAI"/>
    <s v="RNU00"/>
    <x v="95"/>
    <n v="56"/>
    <n v="112"/>
    <x v="0"/>
    <n v="17.705629999999999"/>
    <n v="18.399999999999999"/>
    <s v="2025"/>
    <s v="08"/>
  </r>
  <r>
    <x v="193"/>
    <s v="0403030Q0AAAAAA"/>
    <s v="RNU00"/>
    <x v="95"/>
    <n v="45"/>
    <n v="180"/>
    <x v="7"/>
    <n v="4.6087699999999998"/>
    <n v="5.2"/>
    <s v="2025"/>
    <s v="08"/>
  </r>
  <r>
    <x v="455"/>
    <s v="0404000M0AAAAAA"/>
    <s v="RNU00"/>
    <x v="95"/>
    <n v="30"/>
    <n v="300"/>
    <x v="6"/>
    <n v="38.124000000000002"/>
    <n v="38"/>
    <s v="2025"/>
    <s v="08"/>
  </r>
  <r>
    <x v="403"/>
    <s v="0404000V0AAAAAA"/>
    <s v="RNU00"/>
    <x v="95"/>
    <n v="56"/>
    <n v="56"/>
    <x v="1"/>
    <n v="124.50628"/>
    <n v="131.04"/>
    <s v="2025"/>
    <s v="08"/>
  </r>
  <r>
    <x v="33"/>
    <s v="1304000F0AAAAAA"/>
    <s v="RNU00"/>
    <x v="95"/>
    <n v="30"/>
    <n v="30"/>
    <x v="1"/>
    <n v="2.7718500000000001"/>
    <n v="3.45"/>
    <s v="2025"/>
    <s v="08"/>
  </r>
  <r>
    <x v="2014"/>
    <s v="0702010F0BEAAAF"/>
    <s v="RNZ00"/>
    <x v="96"/>
    <n v="60"/>
    <n v="60"/>
    <x v="1"/>
    <n v="35.924100000000003"/>
    <n v="37.799999999999997"/>
    <s v="2025"/>
    <s v="08"/>
  </r>
  <r>
    <x v="453"/>
    <s v="0401010Z0AAAAAA"/>
    <s v="RP100"/>
    <x v="97"/>
    <n v="28"/>
    <n v="28"/>
    <x v="1"/>
    <n v="0.77224999999999999"/>
    <n v="0.95"/>
    <s v="2025"/>
    <s v="08"/>
  </r>
  <r>
    <x v="1247"/>
    <s v="0403040W0AAAKAK"/>
    <s v="RP100"/>
    <x v="97"/>
    <n v="30"/>
    <n v="30"/>
    <x v="1"/>
    <n v="3.3157399999999999"/>
    <n v="4.13"/>
    <s v="2025"/>
    <s v="08"/>
  </r>
  <r>
    <x v="114"/>
    <s v="0901011F0AAAEAE"/>
    <s v="RP100"/>
    <x v="97"/>
    <n v="28"/>
    <n v="112"/>
    <x v="7"/>
    <n v="5.5038400000000003"/>
    <n v="5.32"/>
    <s v="2025"/>
    <s v="08"/>
  </r>
  <r>
    <x v="1291"/>
    <s v="0103050R0AAAAAA"/>
    <s v="RP500"/>
    <x v="98"/>
    <n v="28"/>
    <n v="196"/>
    <x v="14"/>
    <n v="5.0698100000000004"/>
    <n v="6.23"/>
    <s v="2025"/>
    <s v="08"/>
  </r>
  <r>
    <x v="2579"/>
    <s v="0205051R0AAANAN"/>
    <s v="RP500"/>
    <x v="98"/>
    <n v="30"/>
    <n v="30"/>
    <x v="1"/>
    <n v="0.89624000000000004"/>
    <n v="0.98"/>
    <s v="2025"/>
    <s v="08"/>
  </r>
  <r>
    <x v="869"/>
    <s v="0302000K0BDAAAL"/>
    <s v="RP500"/>
    <x v="98"/>
    <n v="1"/>
    <n v="3"/>
    <x v="2"/>
    <n v="79.840969999999999"/>
    <n v="84"/>
    <s v="2025"/>
    <s v="08"/>
  </r>
  <r>
    <x v="806"/>
    <s v="0403030D0AAAAAA"/>
    <s v="RP500"/>
    <x v="98"/>
    <n v="28"/>
    <n v="28"/>
    <x v="1"/>
    <n v="0.56428999999999996"/>
    <n v="0.69"/>
    <s v="2025"/>
    <s v="08"/>
  </r>
  <r>
    <x v="3305"/>
    <s v="0407020Q0BBAAAK"/>
    <s v="RP500"/>
    <x v="98"/>
    <n v="120"/>
    <n v="120"/>
    <x v="1"/>
    <n v="10.4124"/>
    <n v="10.4"/>
    <s v="2025"/>
    <s v="08"/>
  </r>
  <r>
    <x v="109"/>
    <s v="0501130R0AAAAAA"/>
    <s v="RP500"/>
    <x v="98"/>
    <n v="9"/>
    <n v="9"/>
    <x v="1"/>
    <n v="0.47112999999999999"/>
    <n v="0.53"/>
    <s v="2025"/>
    <s v="08"/>
  </r>
  <r>
    <x v="1157"/>
    <s v="0604020C0AAAAAA"/>
    <s v="RP500"/>
    <x v="98"/>
    <n v="56"/>
    <n v="56"/>
    <x v="1"/>
    <n v="1.62808"/>
    <n v="2.02"/>
    <s v="2025"/>
    <s v="08"/>
  </r>
  <r>
    <x v="120"/>
    <s v="0901020G0AAAGAG"/>
    <s v="RP500"/>
    <x v="98"/>
    <n v="60"/>
    <n v="120"/>
    <x v="0"/>
    <n v="2.3203800000000001"/>
    <n v="2.62"/>
    <s v="2025"/>
    <s v="08"/>
  </r>
  <r>
    <x v="1631"/>
    <s v="1002020C0AAAIAI"/>
    <s v="RP500"/>
    <x v="98"/>
    <n v="7"/>
    <n v="7"/>
    <x v="1"/>
    <n v="0.20838000000000001"/>
    <n v="0.12"/>
    <s v="2025"/>
    <s v="08"/>
  </r>
  <r>
    <x v="759"/>
    <s v="130201000BBKFA0"/>
    <s v="RP500"/>
    <x v="98"/>
    <n v="500"/>
    <n v="4000"/>
    <x v="10"/>
    <n v="54.745780000000003"/>
    <n v="57.52"/>
    <s v="2025"/>
    <s v="08"/>
  </r>
  <r>
    <x v="2174"/>
    <s v="1307000M0BPAAAW"/>
    <s v="RP500"/>
    <x v="98"/>
    <n v="30"/>
    <n v="60"/>
    <x v="0"/>
    <n v="11.938359999999999"/>
    <n v="12.54"/>
    <s v="2025"/>
    <s v="08"/>
  </r>
  <r>
    <x v="814"/>
    <s v="1106000ALBBAAAA"/>
    <s v="RP600"/>
    <x v="106"/>
    <n v="5"/>
    <n v="5"/>
    <x v="1"/>
    <n v="8.7813099999999995"/>
    <n v="9.23"/>
    <s v="2025"/>
    <s v="08"/>
  </r>
  <r>
    <x v="401"/>
    <s v="0403030E0AAANAN"/>
    <s v="RP700"/>
    <x v="99"/>
    <n v="7"/>
    <n v="7"/>
    <x v="1"/>
    <n v="0.46433000000000002"/>
    <n v="0.44"/>
    <s v="2025"/>
    <s v="08"/>
  </r>
  <r>
    <x v="208"/>
    <s v="0101021B0BEAIAL"/>
    <s v="RPA00"/>
    <x v="100"/>
    <n v="1890"/>
    <n v="1890"/>
    <x v="1"/>
    <n v="27.36919"/>
    <n v="28.69"/>
    <s v="2025"/>
    <s v="08"/>
  </r>
  <r>
    <x v="86"/>
    <s v="0105020A0BCAAAC"/>
    <s v="RPA00"/>
    <x v="100"/>
    <n v="252"/>
    <n v="504"/>
    <x v="0"/>
    <n v="378.48480000000001"/>
    <n v="378.26"/>
    <s v="2025"/>
    <s v="08"/>
  </r>
  <r>
    <x v="394"/>
    <s v="0203020D0AAABAB"/>
    <s v="RPA00"/>
    <x v="100"/>
    <n v="56"/>
    <n v="56"/>
    <x v="1"/>
    <n v="9.6524000000000001"/>
    <n v="9.64"/>
    <s v="2025"/>
    <s v="08"/>
  </r>
  <r>
    <x v="360"/>
    <s v="0209000A0AAAJAJ"/>
    <s v="RPA00"/>
    <x v="100"/>
    <n v="168"/>
    <n v="5376"/>
    <x v="29"/>
    <n v="106.35975000000001"/>
    <n v="132.47999999999999"/>
    <s v="2025"/>
    <s v="08"/>
  </r>
  <r>
    <x v="342"/>
    <s v="0403040Y0AAAAAA"/>
    <s v="RPA00"/>
    <x v="100"/>
    <n v="84"/>
    <n v="84"/>
    <x v="1"/>
    <n v="3.0118"/>
    <n v="3.75"/>
    <s v="2025"/>
    <s v="08"/>
  </r>
  <r>
    <x v="763"/>
    <s v="0407010N0AAAAAA"/>
    <s v="RPA00"/>
    <x v="100"/>
    <n v="28"/>
    <n v="56"/>
    <x v="0"/>
    <n v="1.9044700000000001"/>
    <n v="2.1"/>
    <s v="2025"/>
    <s v="08"/>
  </r>
  <r>
    <x v="12"/>
    <s v="0501012G0AAABAB"/>
    <s v="RPA00"/>
    <x v="100"/>
    <n v="20"/>
    <n v="60"/>
    <x v="2"/>
    <n v="4.1524400000000004"/>
    <n v="4.7699999999999996"/>
    <s v="2025"/>
    <s v="08"/>
  </r>
  <r>
    <x v="1758"/>
    <s v="0501110C0AAAIAI"/>
    <s v="RPA00"/>
    <x v="100"/>
    <n v="42"/>
    <n v="42"/>
    <x v="1"/>
    <n v="1.4361200000000001"/>
    <n v="1.78"/>
    <s v="2025"/>
    <s v="08"/>
  </r>
  <r>
    <x v="1386"/>
    <s v="0602010V0AABYBY"/>
    <s v="RPA00"/>
    <x v="100"/>
    <n v="28"/>
    <n v="28"/>
    <x v="1"/>
    <n v="2.004"/>
    <n v="2.4900000000000002"/>
    <s v="2025"/>
    <s v="08"/>
  </r>
  <r>
    <x v="446"/>
    <s v="0603020T0AAAXAX"/>
    <s v="RPA00"/>
    <x v="100"/>
    <n v="10"/>
    <n v="10"/>
    <x v="1"/>
    <n v="6.7152099999999999"/>
    <n v="6.95"/>
    <s v="2025"/>
    <s v="08"/>
  </r>
  <r>
    <x v="314"/>
    <s v="0704010U0AAAAAA"/>
    <s v="RPA00"/>
    <x v="100"/>
    <n v="30"/>
    <n v="210"/>
    <x v="14"/>
    <n v="6.6203000000000003"/>
    <n v="7.93"/>
    <s v="2025"/>
    <s v="08"/>
  </r>
  <r>
    <x v="732"/>
    <s v="0801050P0AAAAAA"/>
    <s v="RPA00"/>
    <x v="100"/>
    <n v="252"/>
    <n v="504"/>
    <x v="0"/>
    <n v="90.084800000000001"/>
    <n v="89.86"/>
    <s v="2025"/>
    <s v="08"/>
  </r>
  <r>
    <x v="972"/>
    <s v="1001010P0AAAIAI"/>
    <s v="RPA00"/>
    <x v="100"/>
    <n v="56"/>
    <n v="112"/>
    <x v="0"/>
    <n v="30.7547"/>
    <n v="38.42"/>
    <s v="2025"/>
    <s v="08"/>
  </r>
  <r>
    <x v="4203"/>
    <s v="21010900925"/>
    <s v="RPA00"/>
    <x v="100"/>
    <n v="2"/>
    <n v="2"/>
    <x v="1"/>
    <n v="13.534890000000001"/>
    <n v="14.89"/>
    <s v="2025"/>
    <s v="08"/>
  </r>
  <r>
    <x v="1402"/>
    <s v="0304010W0AAAPAP"/>
    <s v="RPG00"/>
    <x v="101"/>
    <n v="4500"/>
    <n v="4500"/>
    <x v="1"/>
    <n v="174.44064"/>
    <n v="183.6"/>
    <s v="2025"/>
    <s v="08"/>
  </r>
  <r>
    <x v="489"/>
    <s v="0401020P0AAABAB"/>
    <s v="RPG00"/>
    <x v="101"/>
    <n v="7"/>
    <n v="7"/>
    <x v="1"/>
    <n v="0.56030999999999997"/>
    <n v="0.56000000000000005"/>
    <s v="2025"/>
    <s v="08"/>
  </r>
  <r>
    <x v="443"/>
    <s v="0403030E0AAAAAA"/>
    <s v="RPG00"/>
    <x v="101"/>
    <n v="7"/>
    <n v="21"/>
    <x v="2"/>
    <n v="0.79310999999999998"/>
    <n v="0.56999999999999995"/>
    <s v="2025"/>
    <s v="08"/>
  </r>
  <r>
    <x v="162"/>
    <s v="0404000M0AAAJAJ"/>
    <s v="RPG00"/>
    <x v="101"/>
    <n v="14"/>
    <n v="14"/>
    <x v="1"/>
    <n v="3.1623999999999999"/>
    <n v="3.05"/>
    <s v="2025"/>
    <s v="08"/>
  </r>
  <r>
    <x v="70"/>
    <s v="0407042F0AAAZAZ"/>
    <s v="RPG00"/>
    <x v="101"/>
    <n v="450"/>
    <n v="450"/>
    <x v="1"/>
    <n v="837.83240000000001"/>
    <n v="837.72"/>
    <s v="2025"/>
    <s v="08"/>
  </r>
  <r>
    <x v="312"/>
    <s v="0106040G0AAAAAA"/>
    <s v="RQ300"/>
    <x v="103"/>
    <n v="900"/>
    <n v="900"/>
    <x v="1"/>
    <n v="11.112399999999999"/>
    <n v="11"/>
    <s v="2025"/>
    <s v="08"/>
  </r>
  <r>
    <x v="3087"/>
    <s v="1001030F0AAAFAF"/>
    <s v="RQ300"/>
    <x v="103"/>
    <n v="270"/>
    <n v="270"/>
    <x v="1"/>
    <n v="641.39268000000004"/>
    <n v="675"/>
    <s v="2025"/>
    <s v="08"/>
  </r>
  <r>
    <x v="1583"/>
    <s v="0101021B0BEAQAP"/>
    <s v="RQW00"/>
    <x v="105"/>
    <n v="112"/>
    <n v="112"/>
    <x v="1"/>
    <n v="11.322929999999999"/>
    <n v="11.8"/>
    <s v="2025"/>
    <s v="08"/>
  </r>
  <r>
    <x v="1264"/>
    <s v="0204000H0AAABAB"/>
    <s v="RQW00"/>
    <x v="105"/>
    <n v="28"/>
    <n v="28"/>
    <x v="1"/>
    <n v="0.5323"/>
    <n v="0.65"/>
    <s v="2025"/>
    <s v="08"/>
  </r>
  <r>
    <x v="30"/>
    <s v="0208020Z0AAABAB"/>
    <s v="RQW00"/>
    <x v="105"/>
    <n v="56"/>
    <n v="336"/>
    <x v="12"/>
    <n v="8.1847899999999996"/>
    <n v="10.14"/>
    <s v="2025"/>
    <s v="08"/>
  </r>
  <r>
    <x v="1926"/>
    <s v="0407010P0AAAGAG"/>
    <s v="RLQ00"/>
    <x v="79"/>
    <n v="42"/>
    <n v="126"/>
    <x v="2"/>
    <n v="40.039569999999998"/>
    <n v="41.79"/>
    <s v="2025"/>
    <s v="08"/>
  </r>
  <r>
    <x v="549"/>
    <s v="0408010AEAAAXAX"/>
    <s v="RLQ00"/>
    <x v="79"/>
    <n v="14"/>
    <n v="14"/>
    <x v="1"/>
    <n v="2.5124"/>
    <n v="2.4"/>
    <s v="2025"/>
    <s v="08"/>
  </r>
  <r>
    <x v="512"/>
    <s v="0501080D0AAAHAH"/>
    <s v="RLQ00"/>
    <x v="79"/>
    <n v="6"/>
    <n v="6"/>
    <x v="1"/>
    <n v="0.33635999999999999"/>
    <n v="0.28000000000000003"/>
    <s v="2025"/>
    <s v="08"/>
  </r>
  <r>
    <x v="648"/>
    <s v="0604011G0BIABAU"/>
    <s v="RLQ00"/>
    <x v="79"/>
    <n v="80"/>
    <n v="80"/>
    <x v="1"/>
    <n v="8.7053100000000008"/>
    <n v="9.15"/>
    <s v="2025"/>
    <s v="08"/>
  </r>
  <r>
    <x v="1153"/>
    <s v="0913011V0BCAAAC"/>
    <s v="RLQ00"/>
    <x v="79"/>
    <n v="42"/>
    <n v="42"/>
    <x v="1"/>
    <n v="74.882400000000004"/>
    <n v="74.87"/>
    <s v="2025"/>
    <s v="08"/>
  </r>
  <r>
    <x v="260"/>
    <s v="1103010ALBBAAAA"/>
    <s v="RLQ00"/>
    <x v="79"/>
    <n v="10"/>
    <n v="20"/>
    <x v="0"/>
    <n v="7.1791299999999998"/>
    <n v="7.32"/>
    <s v="2025"/>
    <s v="08"/>
  </r>
  <r>
    <x v="2817"/>
    <s v="1108010D0BCAAAC"/>
    <s v="RLQ00"/>
    <x v="79"/>
    <n v="40"/>
    <n v="40"/>
    <x v="1"/>
    <n v="3.9125800000000002"/>
    <n v="4"/>
    <s v="2025"/>
    <s v="08"/>
  </r>
  <r>
    <x v="3276"/>
    <s v="1501030H0AAAAAA"/>
    <s v="RLQ00"/>
    <x v="79"/>
    <n v="10"/>
    <n v="30"/>
    <x v="2"/>
    <n v="83.348650000000006"/>
    <n v="104.16"/>
    <s v="2025"/>
    <s v="08"/>
  </r>
  <r>
    <x v="486"/>
    <s v="1302010U0BJAAAN"/>
    <s v="RLT00"/>
    <x v="87"/>
    <n v="1000"/>
    <n v="1000"/>
    <x v="1"/>
    <n v="34.936050000000002"/>
    <n v="36.76"/>
    <s v="2025"/>
    <s v="08"/>
  </r>
  <r>
    <x v="1739"/>
    <s v="0407041Z0AAACAC"/>
    <s v="RM300"/>
    <x v="81"/>
    <n v="6"/>
    <n v="6"/>
    <x v="1"/>
    <n v="38.156700000000001"/>
    <n v="40.15"/>
    <s v="2025"/>
    <s v="08"/>
  </r>
  <r>
    <x v="930"/>
    <s v="1306020J0AAABAB"/>
    <s v="RM300"/>
    <x v="81"/>
    <n v="112"/>
    <n v="224"/>
    <x v="0"/>
    <n v="152.81849"/>
    <n v="190.78"/>
    <s v="2025"/>
    <s v="08"/>
  </r>
  <r>
    <x v="476"/>
    <s v="0202020L0AABBBB"/>
    <s v="RMC00"/>
    <x v="82"/>
    <n v="28"/>
    <n v="84"/>
    <x v="2"/>
    <n v="1.40493"/>
    <n v="1.71"/>
    <s v="2025"/>
    <s v="08"/>
  </r>
  <r>
    <x v="874"/>
    <s v="0304010D0AAABAB"/>
    <s v="RMC00"/>
    <x v="82"/>
    <n v="20"/>
    <n v="20"/>
    <x v="1"/>
    <n v="0.45633000000000001"/>
    <n v="0.43"/>
    <s v="2025"/>
    <s v="08"/>
  </r>
  <r>
    <x v="738"/>
    <s v="0407010F0BSAAAH"/>
    <s v="RMC00"/>
    <x v="82"/>
    <n v="100"/>
    <n v="100"/>
    <x v="1"/>
    <n v="2.97654"/>
    <n v="3.12"/>
    <s v="2025"/>
    <s v="08"/>
  </r>
  <r>
    <x v="21"/>
    <s v="0501013B0AAABAB"/>
    <s v="RMC00"/>
    <x v="82"/>
    <n v="15"/>
    <n v="990"/>
    <x v="33"/>
    <n v="49.912649999999999"/>
    <n v="61.38"/>
    <s v="2025"/>
    <s v="08"/>
  </r>
  <r>
    <x v="788"/>
    <s v="0503021C0AAACAC"/>
    <s v="RMC00"/>
    <x v="82"/>
    <n v="336"/>
    <n v="672"/>
    <x v="0"/>
    <n v="22.58032"/>
    <n v="28.2"/>
    <s v="2025"/>
    <s v="08"/>
  </r>
  <r>
    <x v="906"/>
    <s v="1202010M0BBACAC"/>
    <s v="RMC00"/>
    <x v="82"/>
    <n v="2"/>
    <n v="18"/>
    <x v="3"/>
    <n v="188.39149"/>
    <n v="198.18"/>
    <s v="2025"/>
    <s v="08"/>
  </r>
  <r>
    <x v="752"/>
    <s v="21300000961"/>
    <s v="RMC00"/>
    <x v="82"/>
    <n v="60"/>
    <n v="60"/>
    <x v="1"/>
    <n v="18.185500000000001"/>
    <n v="20.16"/>
    <s v="2025"/>
    <s v="08"/>
  </r>
  <r>
    <x v="998"/>
    <s v="0401010Z0AAACAC"/>
    <s v="RMP00"/>
    <x v="83"/>
    <n v="1"/>
    <n v="1"/>
    <x v="1"/>
    <n v="0.13639999999999999"/>
    <n v="0.03"/>
    <s v="2025"/>
    <s v="08"/>
  </r>
  <r>
    <x v="1351"/>
    <s v="0501012G0AAAPAP"/>
    <s v="RMP00"/>
    <x v="83"/>
    <n v="100"/>
    <n v="200"/>
    <x v="0"/>
    <n v="7.3833399999999996"/>
    <n v="9.1999999999999993"/>
    <s v="2025"/>
    <s v="08"/>
  </r>
  <r>
    <x v="464"/>
    <s v="0901011P0AAACAC"/>
    <s v="RMP00"/>
    <x v="83"/>
    <n v="56"/>
    <n v="392"/>
    <x v="14"/>
    <n v="10.948639999999999"/>
    <n v="13.58"/>
    <s v="2025"/>
    <s v="08"/>
  </r>
  <r>
    <x v="618"/>
    <s v="21220000233"/>
    <s v="RMP00"/>
    <x v="83"/>
    <n v="500"/>
    <n v="2000"/>
    <x v="7"/>
    <n v="23.05444"/>
    <n v="25.52"/>
    <s v="2025"/>
    <s v="08"/>
  </r>
  <r>
    <x v="315"/>
    <s v="040201030AAAKAK"/>
    <s v="RMY00"/>
    <x v="84"/>
    <n v="28"/>
    <n v="140"/>
    <x v="5"/>
    <n v="26.161999999999999"/>
    <n v="25.6"/>
    <s v="2025"/>
    <s v="08"/>
  </r>
  <r>
    <x v="810"/>
    <s v="0403040W0AAABAB"/>
    <s v="RMY00"/>
    <x v="84"/>
    <n v="56"/>
    <n v="56"/>
    <x v="1"/>
    <n v="2.7958500000000002"/>
    <n v="3.48"/>
    <s v="2025"/>
    <s v="08"/>
  </r>
  <r>
    <x v="498"/>
    <s v="0408010H0AAABAB"/>
    <s v="RMY00"/>
    <x v="84"/>
    <n v="56"/>
    <n v="56"/>
    <x v="1"/>
    <n v="1.3961300000000001"/>
    <n v="1.73"/>
    <s v="2025"/>
    <s v="08"/>
  </r>
  <r>
    <x v="87"/>
    <s v="0304010E0AAABAB"/>
    <s v="RN300"/>
    <x v="85"/>
    <n v="28"/>
    <n v="56"/>
    <x v="0"/>
    <n v="9.9448000000000008"/>
    <n v="9.7200000000000006"/>
    <s v="2025"/>
    <s v="08"/>
  </r>
  <r>
    <x v="2728"/>
    <s v="0501070U0AAAAAA"/>
    <s v="RN300"/>
    <x v="85"/>
    <n v="40"/>
    <n v="40"/>
    <x v="1"/>
    <n v="179.80240000000001"/>
    <n v="179.69"/>
    <s v="2025"/>
    <s v="08"/>
  </r>
  <r>
    <x v="1272"/>
    <s v="1104010D0AAAGAG"/>
    <s v="RN300"/>
    <x v="85"/>
    <n v="10"/>
    <n v="10"/>
    <x v="1"/>
    <n v="2.2164999999999999"/>
    <n v="2.3199999999999998"/>
    <s v="2025"/>
    <s v="08"/>
  </r>
  <r>
    <x v="4097"/>
    <s v="1310012K0BEAAAR"/>
    <s v="RN300"/>
    <x v="85"/>
    <n v="30"/>
    <n v="30"/>
    <x v="1"/>
    <n v="7.5082500000000003"/>
    <n v="7.89"/>
    <s v="2025"/>
    <s v="08"/>
  </r>
  <r>
    <x v="192"/>
    <s v="0401020K0AAAHAH"/>
    <s v="RN500"/>
    <x v="86"/>
    <n v="5"/>
    <n v="15"/>
    <x v="2"/>
    <n v="0.60114999999999996"/>
    <n v="0.33"/>
    <s v="2025"/>
    <s v="08"/>
  </r>
  <r>
    <x v="515"/>
    <s v="0501050H0AAAEAE"/>
    <s v="RN500"/>
    <x v="86"/>
    <n v="28"/>
    <n v="28"/>
    <x v="1"/>
    <n v="15.165620000000001"/>
    <n v="15.95"/>
    <s v="2025"/>
    <s v="08"/>
  </r>
  <r>
    <x v="282"/>
    <s v="0802010M0AAABAB"/>
    <s v="RN500"/>
    <x v="86"/>
    <n v="224"/>
    <n v="224"/>
    <x v="1"/>
    <n v="21.58014"/>
    <n v="26.84"/>
    <s v="2025"/>
    <s v="08"/>
  </r>
  <r>
    <x v="698"/>
    <s v="1104010K0BBAAAA"/>
    <s v="RN500"/>
    <x v="86"/>
    <n v="10"/>
    <n v="10"/>
    <x v="1"/>
    <n v="2.8150300000000001"/>
    <n v="2.95"/>
    <s v="2025"/>
    <s v="08"/>
  </r>
  <r>
    <x v="892"/>
    <s v="1305030B0BBAAAA"/>
    <s v="RN500"/>
    <x v="86"/>
    <n v="30"/>
    <n v="60"/>
    <x v="0"/>
    <n v="37.437570000000001"/>
    <n v="39.380000000000003"/>
    <s v="2025"/>
    <s v="08"/>
  </r>
  <r>
    <x v="312"/>
    <s v="0106040G0AAAAAA"/>
    <s v="RN700"/>
    <x v="89"/>
    <n v="210"/>
    <n v="420"/>
    <x v="0"/>
    <n v="5.3647999999999998"/>
    <n v="5.14"/>
    <s v="2025"/>
    <s v="08"/>
  </r>
  <r>
    <x v="3248"/>
    <s v="0301020T0BBAAAA"/>
    <s v="RN700"/>
    <x v="89"/>
    <n v="1"/>
    <n v="1"/>
    <x v="1"/>
    <n v="26.138629999999999"/>
    <n v="27.5"/>
    <s v="2025"/>
    <s v="08"/>
  </r>
  <r>
    <x v="459"/>
    <s v="0407010F0AAAAAA"/>
    <s v="RN700"/>
    <x v="89"/>
    <n v="224"/>
    <n v="224"/>
    <x v="1"/>
    <n v="5.1273999999999997"/>
    <n v="6.27"/>
    <s v="2025"/>
    <s v="08"/>
  </r>
  <r>
    <x v="47"/>
    <s v="0501080W0AAAEAE"/>
    <s v="RN700"/>
    <x v="89"/>
    <n v="14"/>
    <n v="112"/>
    <x v="10"/>
    <n v="28.179200000000002"/>
    <n v="28.08"/>
    <s v="2025"/>
    <s v="08"/>
  </r>
  <r>
    <x v="2635"/>
    <s v="0702010F0BCAAAA"/>
    <s v="RN700"/>
    <x v="89"/>
    <n v="15"/>
    <n v="30"/>
    <x v="0"/>
    <n v="8.4802"/>
    <n v="8.9"/>
    <s v="2025"/>
    <s v="08"/>
  </r>
  <r>
    <x v="635"/>
    <s v="1103010C0AAADAD"/>
    <s v="RN700"/>
    <x v="89"/>
    <n v="8"/>
    <n v="8"/>
    <x v="1"/>
    <n v="4.4435200000000004"/>
    <n v="5.54"/>
    <s v="2025"/>
    <s v="08"/>
  </r>
  <r>
    <x v="312"/>
    <s v="0106040G0AAAAAA"/>
    <s v="RNA00"/>
    <x v="90"/>
    <n v="140"/>
    <n v="420"/>
    <x v="2"/>
    <n v="5.4672000000000001"/>
    <n v="5.13"/>
    <s v="2025"/>
    <s v="08"/>
  </r>
  <r>
    <x v="39"/>
    <s v="0406000F0AAACAC"/>
    <s v="RNA00"/>
    <x v="90"/>
    <n v="42"/>
    <n v="210"/>
    <x v="5"/>
    <n v="7.3206600000000002"/>
    <n v="8.4499999999999993"/>
    <s v="2025"/>
    <s v="08"/>
  </r>
  <r>
    <x v="180"/>
    <s v="0501013K0AAAJAJ"/>
    <s v="RNA00"/>
    <x v="90"/>
    <n v="21"/>
    <n v="483"/>
    <x v="41"/>
    <n v="42.228870000000001"/>
    <n v="52.44"/>
    <s v="2025"/>
    <s v="08"/>
  </r>
  <r>
    <x v="2590"/>
    <s v="0702020F0BBADAE"/>
    <s v="RNA00"/>
    <x v="90"/>
    <n v="3"/>
    <n v="3"/>
    <x v="1"/>
    <n v="3.2520500000000001"/>
    <n v="3.41"/>
    <s v="2025"/>
    <s v="08"/>
  </r>
  <r>
    <x v="338"/>
    <s v="0106040M0AAAAAA"/>
    <s v="RNN00"/>
    <x v="92"/>
    <n v="30"/>
    <n v="30"/>
    <x v="1"/>
    <n v="5.6841699999999999"/>
    <n v="5.97"/>
    <s v="2025"/>
    <s v="08"/>
  </r>
  <r>
    <x v="275"/>
    <s v="0404000M0AAAVAV"/>
    <s v="RNN00"/>
    <x v="92"/>
    <n v="30"/>
    <n v="210"/>
    <x v="14"/>
    <n v="245.08680000000001"/>
    <n v="245"/>
    <s v="2025"/>
    <s v="08"/>
  </r>
  <r>
    <x v="689"/>
    <s v="0501130R0AAAGAG"/>
    <s v="RNN00"/>
    <x v="92"/>
    <n v="8"/>
    <n v="16"/>
    <x v="0"/>
    <n v="10.542289999999999"/>
    <n v="10.86"/>
    <s v="2025"/>
    <s v="08"/>
  </r>
  <r>
    <x v="773"/>
    <s v="1304000F0BBAAAA"/>
    <s v="RNN00"/>
    <x v="92"/>
    <n v="100"/>
    <n v="100"/>
    <x v="1"/>
    <n v="3.86008"/>
    <n v="4.05"/>
    <s v="2025"/>
    <s v="08"/>
  </r>
  <r>
    <x v="767"/>
    <s v="0103050E0AAABAB"/>
    <s v="RNQ00"/>
    <x v="93"/>
    <n v="56"/>
    <n v="56"/>
    <x v="1"/>
    <n v="4.6674800000000003"/>
    <n v="5.82"/>
    <s v="2025"/>
    <s v="08"/>
  </r>
  <r>
    <x v="18"/>
    <s v="0205051R0AAABAB"/>
    <s v="RNQ00"/>
    <x v="93"/>
    <n v="56"/>
    <n v="56"/>
    <x v="1"/>
    <n v="1.1481699999999999"/>
    <n v="1.42"/>
    <s v="2025"/>
    <s v="08"/>
  </r>
  <r>
    <x v="144"/>
    <s v="0403010B0AAAGAG"/>
    <s v="RNQ00"/>
    <x v="93"/>
    <n v="7"/>
    <n v="7"/>
    <x v="1"/>
    <n v="0.23238"/>
    <n v="0.15"/>
    <s v="2025"/>
    <s v="08"/>
  </r>
  <r>
    <x v="4204"/>
    <s v="0407020A0AAAFAF"/>
    <s v="RNQ00"/>
    <x v="93"/>
    <n v="10"/>
    <n v="10"/>
    <x v="1"/>
    <n v="67.332400000000007"/>
    <n v="67.319999999999993"/>
    <s v="2025"/>
    <s v="08"/>
  </r>
  <r>
    <x v="1875"/>
    <s v="0501120P0AAAAAA"/>
    <s v="RNQ00"/>
    <x v="93"/>
    <n v="28"/>
    <n v="28"/>
    <x v="1"/>
    <n v="25.131430000000002"/>
    <n v="31.28"/>
    <s v="2025"/>
    <s v="08"/>
  </r>
  <r>
    <x v="1521"/>
    <s v="0604011G0BCAEBL"/>
    <s v="RNQ00"/>
    <x v="93"/>
    <n v="8"/>
    <n v="8"/>
    <x v="1"/>
    <n v="5.2471500000000004"/>
    <n v="5.51"/>
    <s v="2025"/>
    <s v="08"/>
  </r>
  <r>
    <x v="2230"/>
    <s v="0905013G0AAA2A2"/>
    <s v="RNQ00"/>
    <x v="93"/>
    <n v="42"/>
    <n v="42"/>
    <x v="1"/>
    <n v="11.5524"/>
    <n v="11.54"/>
    <s v="2025"/>
    <s v="08"/>
  </r>
  <r>
    <x v="2931"/>
    <s v="1106000Z0BBAFAQ"/>
    <s v="RNQ00"/>
    <x v="93"/>
    <n v="2.5"/>
    <n v="5"/>
    <x v="0"/>
    <n v="5.9530799999999999"/>
    <n v="6.24"/>
    <s v="2025"/>
    <s v="08"/>
  </r>
  <r>
    <x v="302"/>
    <s v="1304000V0AAADAD"/>
    <s v="RNQ00"/>
    <x v="93"/>
    <n v="15"/>
    <n v="60"/>
    <x v="7"/>
    <n v="9.1677900000000001"/>
    <n v="11.4"/>
    <s v="2025"/>
    <s v="08"/>
  </r>
  <r>
    <x v="1996"/>
    <s v="21220000201"/>
    <s v="RNQ00"/>
    <x v="93"/>
    <n v="500"/>
    <n v="500"/>
    <x v="1"/>
    <n v="40.577350000000003"/>
    <n v="45"/>
    <s v="2025"/>
    <s v="08"/>
  </r>
  <r>
    <x v="243"/>
    <s v="0103010H0AAAAAA"/>
    <s v="RNS00"/>
    <x v="94"/>
    <n v="25"/>
    <n v="25"/>
    <x v="1"/>
    <n v="6.5511200000000001"/>
    <n v="8.0500000000000007"/>
    <s v="2025"/>
    <s v="08"/>
  </r>
  <r>
    <x v="1036"/>
    <s v="0206020C0AAAAAA"/>
    <s v="RNS00"/>
    <x v="94"/>
    <n v="56"/>
    <n v="56"/>
    <x v="1"/>
    <n v="3.2317800000000001"/>
    <n v="3.9"/>
    <s v="2025"/>
    <s v="08"/>
  </r>
  <r>
    <x v="87"/>
    <s v="0304010E0AAABAB"/>
    <s v="RNS00"/>
    <x v="94"/>
    <n v="28"/>
    <n v="56"/>
    <x v="0"/>
    <n v="9.9448000000000008"/>
    <n v="9.7200000000000006"/>
    <s v="2025"/>
    <s v="08"/>
  </r>
  <r>
    <x v="140"/>
    <s v="0407010F0AAAHAH"/>
    <s v="RNS00"/>
    <x v="94"/>
    <n v="30"/>
    <n v="120"/>
    <x v="7"/>
    <n v="3.7608600000000001"/>
    <n v="4.6399999999999997"/>
    <s v="2025"/>
    <s v="08"/>
  </r>
  <r>
    <x v="180"/>
    <s v="0501013K0AAAJAJ"/>
    <s v="RNS00"/>
    <x v="94"/>
    <n v="15"/>
    <n v="540"/>
    <x v="52"/>
    <n v="50.981079999999999"/>
    <n v="58.68"/>
    <s v="2025"/>
    <s v="08"/>
  </r>
  <r>
    <x v="689"/>
    <s v="0501130R0AAAGAG"/>
    <s v="RNS00"/>
    <x v="94"/>
    <n v="10"/>
    <n v="20"/>
    <x v="0"/>
    <n v="13.12641"/>
    <n v="13.58"/>
    <s v="2025"/>
    <s v="08"/>
  </r>
  <r>
    <x v="231"/>
    <s v="1001010C0AAACAC"/>
    <s v="RNS00"/>
    <x v="94"/>
    <n v="3"/>
    <n v="3"/>
    <x v="1"/>
    <n v="1.14795"/>
    <n v="1.0900000000000001"/>
    <s v="2025"/>
    <s v="08"/>
  </r>
  <r>
    <x v="721"/>
    <s v="1203040E0AAABAB"/>
    <s v="RNS00"/>
    <x v="94"/>
    <n v="140"/>
    <n v="140"/>
    <x v="1"/>
    <n v="1.36015"/>
    <n v="1.56"/>
    <s v="2025"/>
    <s v="08"/>
  </r>
  <r>
    <x v="29"/>
    <s v="190201000AABLBL"/>
    <s v="RNS00"/>
    <x v="94"/>
    <n v="21"/>
    <n v="21"/>
    <x v="1"/>
    <n v="1.30446"/>
    <n v="1.36"/>
    <s v="2025"/>
    <s v="08"/>
  </r>
  <r>
    <x v="367"/>
    <s v="0304010W0AAAEAE"/>
    <s v="RNU00"/>
    <x v="95"/>
    <n v="84"/>
    <n v="84"/>
    <x v="1"/>
    <n v="13.52703"/>
    <n v="14.12"/>
    <s v="2025"/>
    <s v="08"/>
  </r>
  <r>
    <x v="489"/>
    <s v="0401020P0AAABAB"/>
    <s v="RNU00"/>
    <x v="95"/>
    <n v="1"/>
    <n v="1"/>
    <x v="1"/>
    <n v="0.17638999999999999"/>
    <n v="0.08"/>
    <s v="2025"/>
    <s v="08"/>
  </r>
  <r>
    <x v="628"/>
    <s v="0402010ABAAACAC"/>
    <s v="RNU00"/>
    <x v="95"/>
    <n v="21"/>
    <n v="42"/>
    <x v="0"/>
    <n v="3.68011"/>
    <n v="4.32"/>
    <s v="2025"/>
    <s v="08"/>
  </r>
  <r>
    <x v="2"/>
    <s v="0402030K0BFAAAF"/>
    <s v="RNU00"/>
    <x v="95"/>
    <n v="56"/>
    <n v="392"/>
    <x v="14"/>
    <n v="70.083070000000006"/>
    <n v="72.94"/>
    <s v="2025"/>
    <s v="08"/>
  </r>
  <r>
    <x v="1966"/>
    <s v="0403030Q0AAAVAV"/>
    <s v="RNU00"/>
    <x v="95"/>
    <n v="150"/>
    <n v="150"/>
    <x v="1"/>
    <n v="399.57240000000002"/>
    <n v="399.56"/>
    <s v="2025"/>
    <s v="08"/>
  </r>
  <r>
    <x v="455"/>
    <s v="0404000M0AAAAAA"/>
    <s v="RNU00"/>
    <x v="95"/>
    <n v="28"/>
    <n v="112"/>
    <x v="7"/>
    <n v="14.6496"/>
    <n v="14.2"/>
    <s v="2025"/>
    <s v="08"/>
  </r>
  <r>
    <x v="96"/>
    <s v="0404000V0AAABAB"/>
    <s v="RNU00"/>
    <x v="95"/>
    <n v="28"/>
    <n v="56"/>
    <x v="0"/>
    <n v="144.73562999999999"/>
    <n v="152.32"/>
    <s v="2025"/>
    <s v="08"/>
  </r>
  <r>
    <x v="4205"/>
    <s v="091000000BBKRBU"/>
    <s v="RNU00"/>
    <x v="95"/>
    <n v="28"/>
    <n v="28"/>
    <x v="1"/>
    <n v="2.9340299999999999"/>
    <n v="2.97"/>
    <s v="2025"/>
    <s v="08"/>
  </r>
  <r>
    <x v="294"/>
    <s v="0205052N0AAADAD"/>
    <s v="RP100"/>
    <x v="97"/>
    <n v="28"/>
    <n v="28"/>
    <x v="1"/>
    <n v="0.76424999999999998"/>
    <n v="0.94"/>
    <s v="2025"/>
    <s v="08"/>
  </r>
  <r>
    <x v="544"/>
    <s v="0402010ADAAAAAA"/>
    <s v="RP100"/>
    <x v="97"/>
    <n v="7"/>
    <n v="42"/>
    <x v="12"/>
    <n v="2.4500500000000001"/>
    <n v="2.2200000000000002"/>
    <s v="2025"/>
    <s v="08"/>
  </r>
  <r>
    <x v="455"/>
    <s v="0404000M0AAAAAA"/>
    <s v="RP100"/>
    <x v="97"/>
    <n v="28"/>
    <n v="84"/>
    <x v="2"/>
    <n v="10.9872"/>
    <n v="10.65"/>
    <s v="2025"/>
    <s v="08"/>
  </r>
  <r>
    <x v="1253"/>
    <s v="0408010H0AAAAAA"/>
    <s v="RP100"/>
    <x v="97"/>
    <n v="28"/>
    <n v="28"/>
    <x v="1"/>
    <n v="0.95223000000000002"/>
    <n v="1.05"/>
    <s v="2025"/>
    <s v="08"/>
  </r>
  <r>
    <x v="2204"/>
    <s v="0103050P0AAAMAM"/>
    <s v="RP500"/>
    <x v="98"/>
    <n v="14"/>
    <n v="14"/>
    <x v="1"/>
    <n v="4.5301099999999996"/>
    <n v="4.6500000000000004"/>
    <s v="2025"/>
    <s v="08"/>
  </r>
  <r>
    <x v="49"/>
    <s v="0106040M0BBAAAA"/>
    <s v="RP500"/>
    <x v="98"/>
    <n v="60"/>
    <n v="120"/>
    <x v="0"/>
    <n v="35.936500000000002"/>
    <n v="37.799999999999997"/>
    <s v="2025"/>
    <s v="08"/>
  </r>
  <r>
    <x v="18"/>
    <s v="0205051R0AAABAB"/>
    <s v="RP500"/>
    <x v="98"/>
    <n v="28"/>
    <n v="112"/>
    <x v="7"/>
    <n v="2.3211499999999998"/>
    <n v="2.84"/>
    <s v="2025"/>
    <s v="08"/>
  </r>
  <r>
    <x v="662"/>
    <s v="0302000C0BRAABY"/>
    <s v="RP500"/>
    <x v="98"/>
    <n v="1"/>
    <n v="1"/>
    <x v="1"/>
    <n v="27.867719999999998"/>
    <n v="29.32"/>
    <s v="2025"/>
    <s v="08"/>
  </r>
  <r>
    <x v="333"/>
    <s v="0404000U0BCAAAB"/>
    <s v="RP500"/>
    <x v="98"/>
    <n v="30"/>
    <n v="30"/>
    <x v="1"/>
    <n v="62.5124"/>
    <n v="62.4"/>
    <s v="2025"/>
    <s v="08"/>
  </r>
  <r>
    <x v="3203"/>
    <s v="0408010ANAAADAD"/>
    <s v="RP500"/>
    <x v="98"/>
    <n v="28"/>
    <n v="28"/>
    <x v="1"/>
    <n v="182.01240000000001"/>
    <n v="182"/>
    <s v="2025"/>
    <s v="08"/>
  </r>
  <r>
    <x v="1437"/>
    <s v="0501100H0AAAFAF"/>
    <s v="RP500"/>
    <x v="98"/>
    <n v="168"/>
    <n v="168"/>
    <x v="1"/>
    <n v="34.692399999999999"/>
    <n v="34.68"/>
    <s v="2025"/>
    <s v="08"/>
  </r>
  <r>
    <x v="201"/>
    <s v="0603020T0AAACAC"/>
    <s v="RP500"/>
    <x v="98"/>
    <n v="105"/>
    <n v="105"/>
    <x v="1"/>
    <n v="2.1839900000000001"/>
    <n v="2.59"/>
    <s v="2025"/>
    <s v="08"/>
  </r>
  <r>
    <x v="805"/>
    <s v="0801030L0AAAAAA"/>
    <s v="RP500"/>
    <x v="98"/>
    <n v="42"/>
    <n v="126"/>
    <x v="2"/>
    <n v="42.217199999999998"/>
    <n v="41.88"/>
    <s v="2025"/>
    <s v="08"/>
  </r>
  <r>
    <x v="83"/>
    <s v="0913011N0BFAAAG"/>
    <s v="RP500"/>
    <x v="98"/>
    <n v="5600"/>
    <n v="5600"/>
    <x v="1"/>
    <n v="38.584220000000002"/>
    <n v="40.6"/>
    <s v="2025"/>
    <s v="08"/>
  </r>
  <r>
    <x v="1022"/>
    <s v="1202010M0AAACAC"/>
    <s v="RP500"/>
    <x v="98"/>
    <n v="2"/>
    <n v="2"/>
    <x v="1"/>
    <n v="20.932390000000002"/>
    <n v="22.02"/>
    <s v="2025"/>
    <s v="08"/>
  </r>
  <r>
    <x v="2907"/>
    <s v="1306010ADBBAAAA"/>
    <s v="RP500"/>
    <x v="98"/>
    <n v="60"/>
    <n v="60"/>
    <x v="1"/>
    <n v="19.442399999999999"/>
    <n v="19.43"/>
    <s v="2025"/>
    <s v="08"/>
  </r>
  <r>
    <x v="204"/>
    <s v="21300000711"/>
    <s v="RP500"/>
    <x v="98"/>
    <n v="5"/>
    <n v="10"/>
    <x v="0"/>
    <n v="4.9647100000000002"/>
    <n v="5.48"/>
    <s v="2025"/>
    <s v="08"/>
  </r>
  <r>
    <x v="2413"/>
    <s v="0101021B0BEAFAH"/>
    <s v="RPA00"/>
    <x v="100"/>
    <n v="930"/>
    <n v="930"/>
    <x v="1"/>
    <n v="16.101659999999999"/>
    <n v="16.829999999999998"/>
    <s v="2025"/>
    <s v="08"/>
  </r>
  <r>
    <x v="312"/>
    <s v="0106040G0AAAAAA"/>
    <s v="RPA00"/>
    <x v="100"/>
    <n v="70"/>
    <n v="70"/>
    <x v="1"/>
    <n v="0.97240000000000004"/>
    <n v="0.86"/>
    <s v="2025"/>
    <s v="08"/>
  </r>
  <r>
    <x v="18"/>
    <s v="0205051R0AAABAB"/>
    <s v="RPA00"/>
    <x v="100"/>
    <n v="28"/>
    <n v="84"/>
    <x v="2"/>
    <n v="1.7408600000000001"/>
    <n v="2.13"/>
    <s v="2025"/>
    <s v="08"/>
  </r>
  <r>
    <x v="103"/>
    <s v="0209000A0AAABAB"/>
    <s v="RPA00"/>
    <x v="100"/>
    <n v="5"/>
    <n v="5"/>
    <x v="1"/>
    <n v="0.22438"/>
    <n v="0.14000000000000001"/>
    <s v="2025"/>
    <s v="08"/>
  </r>
  <r>
    <x v="1189"/>
    <s v="0307000C0BUAAAR"/>
    <s v="RPA00"/>
    <x v="100"/>
    <n v="90"/>
    <n v="90"/>
    <x v="1"/>
    <n v="12.552989999999999"/>
    <n v="13.2"/>
    <s v="2025"/>
    <s v="08"/>
  </r>
  <r>
    <x v="459"/>
    <s v="0407010F0AAAAAA"/>
    <s v="RPA00"/>
    <x v="100"/>
    <n v="15"/>
    <n v="15"/>
    <x v="1"/>
    <n v="0.44833000000000001"/>
    <n v="0.42"/>
    <s v="2025"/>
    <s v="08"/>
  </r>
  <r>
    <x v="1417"/>
    <s v="0407042Q0AAABAB"/>
    <s v="RPA00"/>
    <x v="100"/>
    <n v="14"/>
    <n v="28"/>
    <x v="0"/>
    <n v="1.20061"/>
    <n v="1.22"/>
    <s v="2025"/>
    <s v="08"/>
  </r>
  <r>
    <x v="1513"/>
    <s v="0409030C0AAAAAA"/>
    <s v="RPA00"/>
    <x v="100"/>
    <n v="84"/>
    <n v="84"/>
    <x v="1"/>
    <n v="101.22032"/>
    <n v="126.41"/>
    <s v="2025"/>
    <s v="08"/>
  </r>
  <r>
    <x v="788"/>
    <s v="0503021C0AAACAC"/>
    <s v="RPA00"/>
    <x v="100"/>
    <n v="28"/>
    <n v="28"/>
    <x v="1"/>
    <n v="1.0562100000000001"/>
    <n v="1.18"/>
    <s v="2025"/>
    <s v="08"/>
  </r>
  <r>
    <x v="373"/>
    <s v="0603020T0AAAGAG"/>
    <s v="RPA00"/>
    <x v="100"/>
    <n v="70"/>
    <n v="350"/>
    <x v="5"/>
    <n v="12.07971"/>
    <n v="14.4"/>
    <s v="2025"/>
    <s v="08"/>
  </r>
  <r>
    <x v="382"/>
    <s v="0802010G0AAAEAE"/>
    <s v="RPA00"/>
    <x v="100"/>
    <n v="42"/>
    <n v="42"/>
    <x v="1"/>
    <n v="0.92823999999999995"/>
    <n v="1.02"/>
    <s v="2025"/>
    <s v="08"/>
  </r>
  <r>
    <x v="221"/>
    <s v="0906040G0BNAABY"/>
    <s v="RPA00"/>
    <x v="100"/>
    <n v="28"/>
    <n v="56"/>
    <x v="0"/>
    <n v="5.0890300000000002"/>
    <n v="5.12"/>
    <s v="2025"/>
    <s v="08"/>
  </r>
  <r>
    <x v="1593"/>
    <s v="1003020P0AAAIAI"/>
    <s v="RPA00"/>
    <x v="100"/>
    <n v="100"/>
    <n v="100"/>
    <x v="1"/>
    <n v="5.5131600000000001"/>
    <n v="5.79"/>
    <s v="2025"/>
    <s v="08"/>
  </r>
  <r>
    <x v="1271"/>
    <s v="1306030B0BBAAAA"/>
    <s v="RPC00"/>
    <x v="107"/>
    <n v="60"/>
    <n v="60"/>
    <x v="1"/>
    <n v="34.765039999999999"/>
    <n v="36.58"/>
    <s v="2025"/>
    <s v="08"/>
  </r>
  <r>
    <x v="909"/>
    <s v="0401020K0AAAJAJ"/>
    <s v="RPG00"/>
    <x v="101"/>
    <n v="28"/>
    <n v="84"/>
    <x v="2"/>
    <n v="1.83684"/>
    <n v="2.25"/>
    <s v="2025"/>
    <s v="08"/>
  </r>
  <r>
    <x v="647"/>
    <s v="0206020R0AAAEAE"/>
    <s v="RL100"/>
    <x v="75"/>
    <n v="175"/>
    <n v="175"/>
    <x v="1"/>
    <n v="27.511690000000002"/>
    <n v="28.84"/>
    <s v="2025"/>
    <s v="08"/>
  </r>
  <r>
    <x v="168"/>
    <s v="0103050P0AAAAAA"/>
    <s v="RL400"/>
    <x v="76"/>
    <n v="28"/>
    <n v="84"/>
    <x v="2"/>
    <n v="1.98081"/>
    <n v="2.4300000000000002"/>
    <s v="2025"/>
    <s v="08"/>
  </r>
  <r>
    <x v="41"/>
    <s v="0206020A0AAAAAA"/>
    <s v="RL400"/>
    <x v="76"/>
    <n v="56"/>
    <n v="56"/>
    <x v="1"/>
    <n v="0.95621"/>
    <n v="1.18"/>
    <s v="2025"/>
    <s v="08"/>
  </r>
  <r>
    <x v="672"/>
    <s v="0404000U0AAAAAA"/>
    <s v="RL400"/>
    <x v="76"/>
    <n v="30"/>
    <n v="30"/>
    <x v="1"/>
    <n v="58.632399999999997"/>
    <n v="58.52"/>
    <s v="2025"/>
    <s v="08"/>
  </r>
  <r>
    <x v="54"/>
    <s v="0501030I0AAABAB"/>
    <s v="RL400"/>
    <x v="76"/>
    <n v="7"/>
    <n v="7"/>
    <x v="1"/>
    <n v="0.64829000000000003"/>
    <n v="0.67"/>
    <s v="2025"/>
    <s v="08"/>
  </r>
  <r>
    <x v="201"/>
    <s v="0603020T0AAACAC"/>
    <s v="RL400"/>
    <x v="76"/>
    <n v="154"/>
    <n v="154"/>
    <x v="1"/>
    <n v="3.1518000000000002"/>
    <n v="3.8"/>
    <s v="2025"/>
    <s v="08"/>
  </r>
  <r>
    <x v="430"/>
    <s v="0906040G0BNADCD"/>
    <s v="RL400"/>
    <x v="76"/>
    <n v="56"/>
    <n v="56"/>
    <x v="1"/>
    <n v="2.1360000000000001"/>
    <n v="2.13"/>
    <s v="2025"/>
    <s v="08"/>
  </r>
  <r>
    <x v="862"/>
    <s v="1310011M0AAAAAA"/>
    <s v="RL400"/>
    <x v="76"/>
    <n v="15"/>
    <n v="15"/>
    <x v="1"/>
    <n v="7.0510000000000002"/>
    <n v="8.8000000000000007"/>
    <s v="2025"/>
    <s v="08"/>
  </r>
  <r>
    <x v="204"/>
    <s v="21300000711"/>
    <s v="RL400"/>
    <x v="76"/>
    <n v="5"/>
    <n v="25"/>
    <x v="5"/>
    <n v="12.411770000000001"/>
    <n v="13.7"/>
    <s v="2025"/>
    <s v="08"/>
  </r>
  <r>
    <x v="24"/>
    <s v="0106020I0AAAKAK"/>
    <s v="RLQ00"/>
    <x v="79"/>
    <n v="120"/>
    <n v="120"/>
    <x v="1"/>
    <n v="12.36298"/>
    <n v="13"/>
    <s v="2025"/>
    <s v="08"/>
  </r>
  <r>
    <x v="914"/>
    <s v="0212000B0AAABAB"/>
    <s v="RLQ00"/>
    <x v="79"/>
    <n v="28"/>
    <n v="196"/>
    <x v="14"/>
    <n v="3.8919700000000002"/>
    <n v="4.34"/>
    <s v="2025"/>
    <s v="08"/>
  </r>
  <r>
    <x v="661"/>
    <s v="0407010B0AAAFAF"/>
    <s v="RLQ00"/>
    <x v="79"/>
    <n v="14"/>
    <n v="14"/>
    <x v="1"/>
    <n v="0.68028999999999995"/>
    <n v="0.71"/>
    <s v="2025"/>
    <s v="08"/>
  </r>
  <r>
    <x v="444"/>
    <s v="0501011P0AAAUAU"/>
    <s v="RLQ00"/>
    <x v="79"/>
    <n v="20"/>
    <n v="20"/>
    <x v="1"/>
    <n v="3.80308"/>
    <n v="3.99"/>
    <s v="2025"/>
    <s v="08"/>
  </r>
  <r>
    <x v="13"/>
    <s v="0502010B0AAAAAA"/>
    <s v="RLQ00"/>
    <x v="79"/>
    <n v="14"/>
    <n v="14"/>
    <x v="1"/>
    <n v="1.2601500000000001"/>
    <n v="1.56"/>
    <s v="2025"/>
    <s v="08"/>
  </r>
  <r>
    <x v="680"/>
    <s v="0704020ABAAABAB"/>
    <s v="RLQ00"/>
    <x v="79"/>
    <n v="28"/>
    <n v="56"/>
    <x v="0"/>
    <n v="2.1444200000000002"/>
    <n v="2.4"/>
    <s v="2025"/>
    <s v="08"/>
  </r>
  <r>
    <x v="553"/>
    <s v="1001040C0AAABAB"/>
    <s v="RLQ00"/>
    <x v="79"/>
    <n v="28"/>
    <n v="28"/>
    <x v="1"/>
    <n v="0.65227000000000002"/>
    <n v="0.8"/>
    <s v="2025"/>
    <s v="08"/>
  </r>
  <r>
    <x v="4206"/>
    <s v="1108010H0AAAAAA"/>
    <s v="RLQ00"/>
    <x v="79"/>
    <n v="40"/>
    <n v="40"/>
    <x v="1"/>
    <n v="17.74024"/>
    <n v="18.66"/>
    <s v="2025"/>
    <s v="08"/>
  </r>
  <r>
    <x v="2936"/>
    <s v="20031700016"/>
    <s v="RLQ00"/>
    <x v="79"/>
    <n v="30"/>
    <n v="30"/>
    <x v="1"/>
    <n v="17.1724"/>
    <n v="17.16"/>
    <s v="2025"/>
    <s v="08"/>
  </r>
  <r>
    <x v="635"/>
    <s v="1103010C0AAADAD"/>
    <s v="RM100"/>
    <x v="80"/>
    <n v="4"/>
    <n v="4"/>
    <x v="1"/>
    <n v="2.2279599999999999"/>
    <n v="2.77"/>
    <s v="2025"/>
    <s v="08"/>
  </r>
  <r>
    <x v="2738"/>
    <s v="0409030R0AAAAAA"/>
    <s v="RM300"/>
    <x v="81"/>
    <n v="180"/>
    <n v="180"/>
    <x v="1"/>
    <n v="714.61847"/>
    <n v="893.31"/>
    <s v="2025"/>
    <s v="08"/>
  </r>
  <r>
    <x v="2231"/>
    <s v="1108010K0AACFCF"/>
    <s v="RM300"/>
    <x v="81"/>
    <n v="3.5"/>
    <n v="14"/>
    <x v="7"/>
    <n v="108.16471"/>
    <n v="113.8"/>
    <s v="2025"/>
    <s v="08"/>
  </r>
  <r>
    <x v="168"/>
    <s v="0103050P0AAAAAA"/>
    <s v="RMC00"/>
    <x v="82"/>
    <n v="14"/>
    <n v="518"/>
    <x v="37"/>
    <n v="16.292390000000001"/>
    <n v="15.17"/>
    <s v="2025"/>
    <s v="08"/>
  </r>
  <r>
    <x v="351"/>
    <s v="0206020A0AAABAB"/>
    <s v="RMC00"/>
    <x v="82"/>
    <n v="14"/>
    <n v="28"/>
    <x v="0"/>
    <n v="0.72070000000000001"/>
    <n v="0.62"/>
    <s v="2025"/>
    <s v="08"/>
  </r>
  <r>
    <x v="2269"/>
    <s v="0302000C0BPACBV"/>
    <s v="RMC00"/>
    <x v="82"/>
    <n v="2"/>
    <n v="2"/>
    <x v="1"/>
    <n v="30.73685"/>
    <n v="32.340000000000003"/>
    <s v="2025"/>
    <s v="08"/>
  </r>
  <r>
    <x v="459"/>
    <s v="0407010F0AAAAAA"/>
    <s v="RMC00"/>
    <x v="82"/>
    <n v="24"/>
    <n v="24"/>
    <x v="1"/>
    <n v="0.64829000000000003"/>
    <n v="0.67"/>
    <s v="2025"/>
    <s v="08"/>
  </r>
  <r>
    <x v="256"/>
    <s v="0207020Y0AAAEAE"/>
    <s v="RMC00"/>
    <x v="82"/>
    <n v="84"/>
    <n v="84"/>
    <x v="1"/>
    <n v="7.59091"/>
    <n v="9.35"/>
    <s v="2025"/>
    <s v="08"/>
  </r>
  <r>
    <x v="869"/>
    <s v="0302000K0BDAAAL"/>
    <s v="RMC00"/>
    <x v="82"/>
    <n v="2"/>
    <n v="4"/>
    <x v="0"/>
    <n v="106.42982000000001"/>
    <n v="112"/>
    <s v="2025"/>
    <s v="08"/>
  </r>
  <r>
    <x v="1373"/>
    <s v="0407010F0AAADAD"/>
    <s v="RMC00"/>
    <x v="82"/>
    <n v="112"/>
    <n v="224"/>
    <x v="0"/>
    <n v="9.2789999999999999"/>
    <n v="11.32"/>
    <s v="2025"/>
    <s v="08"/>
  </r>
  <r>
    <x v="1417"/>
    <s v="0407042Q0AAABAB"/>
    <s v="RMC00"/>
    <x v="82"/>
    <n v="28"/>
    <n v="84"/>
    <x v="2"/>
    <n v="2.94062"/>
    <n v="3.63"/>
    <s v="2025"/>
    <s v="08"/>
  </r>
  <r>
    <x v="54"/>
    <s v="0501030I0AAABAB"/>
    <s v="RMC00"/>
    <x v="82"/>
    <n v="14"/>
    <n v="70"/>
    <x v="5"/>
    <n v="5.8809399999999998"/>
    <n v="6.65"/>
    <s v="2025"/>
    <s v="08"/>
  </r>
  <r>
    <x v="259"/>
    <s v="0601022B0AAABAB"/>
    <s v="RMC00"/>
    <x v="82"/>
    <n v="98"/>
    <n v="98"/>
    <x v="1"/>
    <n v="1.7360800000000001"/>
    <n v="2.0299999999999998"/>
    <s v="2025"/>
    <s v="08"/>
  </r>
  <r>
    <x v="1093"/>
    <s v="0906026M0AAAGAG"/>
    <s v="RMC00"/>
    <x v="82"/>
    <n v="14"/>
    <n v="14"/>
    <x v="1"/>
    <n v="0.47233000000000003"/>
    <n v="0.45"/>
    <s v="2025"/>
    <s v="08"/>
  </r>
  <r>
    <x v="1265"/>
    <s v="1105000E0AAAFAF"/>
    <s v="RMC00"/>
    <x v="82"/>
    <n v="40"/>
    <n v="40"/>
    <x v="1"/>
    <n v="25.435600000000001"/>
    <n v="26.76"/>
    <s v="2025"/>
    <s v="08"/>
  </r>
  <r>
    <x v="1045"/>
    <s v="21220000239"/>
    <s v="RMC00"/>
    <x v="82"/>
    <n v="450"/>
    <n v="450"/>
    <x v="1"/>
    <n v="5.1957000000000004"/>
    <n v="5.75"/>
    <s v="2025"/>
    <s v="08"/>
  </r>
  <r>
    <x v="1156"/>
    <s v="0103050P0AABUBU"/>
    <s v="RMP00"/>
    <x v="83"/>
    <n v="75"/>
    <n v="75"/>
    <x v="1"/>
    <n v="124.0124"/>
    <n v="124"/>
    <s v="2025"/>
    <s v="08"/>
  </r>
  <r>
    <x v="1503"/>
    <s v="0501011P0AAAFAF"/>
    <s v="RMP00"/>
    <x v="83"/>
    <n v="300"/>
    <n v="300"/>
    <x v="1"/>
    <n v="6.2751599999999996"/>
    <n v="7.83"/>
    <s v="2025"/>
    <s v="08"/>
  </r>
  <r>
    <x v="2825"/>
    <s v="0601022B0AAATAT"/>
    <s v="RMP00"/>
    <x v="83"/>
    <n v="15"/>
    <n v="15"/>
    <x v="1"/>
    <n v="1.73698"/>
    <n v="1.71"/>
    <s v="2025"/>
    <s v="08"/>
  </r>
  <r>
    <x v="2950"/>
    <s v="1303000I0AAAAAA"/>
    <s v="RMP00"/>
    <x v="83"/>
    <n v="100"/>
    <n v="300"/>
    <x v="2"/>
    <n v="16.881499999999999"/>
    <n v="17.73"/>
    <s v="2025"/>
    <s v="08"/>
  </r>
  <r>
    <x v="998"/>
    <s v="0401010Z0AAACAC"/>
    <s v="RMY00"/>
    <x v="84"/>
    <n v="30"/>
    <n v="30"/>
    <x v="1"/>
    <n v="0.88024999999999998"/>
    <n v="0.96"/>
    <s v="2025"/>
    <s v="08"/>
  </r>
  <r>
    <x v="682"/>
    <s v="0402010AIAAAAAA"/>
    <s v="RMY00"/>
    <x v="84"/>
    <n v="21"/>
    <n v="21"/>
    <x v="1"/>
    <n v="57.115090000000002"/>
    <n v="60"/>
    <s v="2025"/>
    <s v="08"/>
  </r>
  <r>
    <x v="2006"/>
    <s v="0403040X0AAALAL"/>
    <s v="RMY00"/>
    <x v="84"/>
    <n v="28"/>
    <n v="28"/>
    <x v="1"/>
    <n v="1.42414"/>
    <n v="1.64"/>
    <s v="2025"/>
    <s v="08"/>
  </r>
  <r>
    <x v="941"/>
    <s v="0408010AEAAAAAA"/>
    <s v="RMY00"/>
    <x v="84"/>
    <n v="56"/>
    <n v="56"/>
    <x v="1"/>
    <n v="1.2023999999999999"/>
    <n v="1.19"/>
    <s v="2025"/>
    <s v="08"/>
  </r>
  <r>
    <x v="883"/>
    <s v="0212000B0AAACAC"/>
    <s v="RN300"/>
    <x v="85"/>
    <n v="28"/>
    <n v="28"/>
    <x v="1"/>
    <n v="0.58028999999999997"/>
    <n v="0.71"/>
    <s v="2025"/>
    <s v="08"/>
  </r>
  <r>
    <x v="54"/>
    <s v="0501030I0AAABAB"/>
    <s v="RN300"/>
    <x v="85"/>
    <n v="7"/>
    <n v="7"/>
    <x v="1"/>
    <n v="0.64829000000000003"/>
    <n v="0.67"/>
    <s v="2025"/>
    <s v="08"/>
  </r>
  <r>
    <x v="2520"/>
    <s v="1106000ADAAAAAA"/>
    <s v="RN300"/>
    <x v="85"/>
    <n v="5"/>
    <n v="5"/>
    <x v="1"/>
    <n v="13.272399999999999"/>
    <n v="13.26"/>
    <s v="2025"/>
    <s v="08"/>
  </r>
  <r>
    <x v="1646"/>
    <s v="0109010U0AABLBL"/>
    <s v="RN500"/>
    <x v="86"/>
    <n v="84"/>
    <n v="84"/>
    <x v="1"/>
    <n v="24.053529999999999"/>
    <n v="25.2"/>
    <s v="2025"/>
    <s v="08"/>
  </r>
  <r>
    <x v="186"/>
    <s v="0307000J0AAAJAJ"/>
    <s v="RN500"/>
    <x v="86"/>
    <n v="42"/>
    <n v="42"/>
    <x v="1"/>
    <n v="12.7385"/>
    <n v="13.29"/>
    <s v="2025"/>
    <s v="08"/>
  </r>
  <r>
    <x v="54"/>
    <s v="0501030I0AAABAB"/>
    <s v="RN500"/>
    <x v="86"/>
    <n v="14"/>
    <n v="14"/>
    <x v="1"/>
    <n v="1.1761900000000001"/>
    <n v="1.33"/>
    <s v="2025"/>
    <s v="08"/>
  </r>
  <r>
    <x v="114"/>
    <s v="0901011F0AAAEAE"/>
    <s v="RN500"/>
    <x v="86"/>
    <n v="90"/>
    <n v="90"/>
    <x v="1"/>
    <n v="4.1785899999999998"/>
    <n v="4.28"/>
    <s v="2025"/>
    <s v="08"/>
  </r>
  <r>
    <x v="1392"/>
    <s v="1202020I0AAABAB"/>
    <s v="RN500"/>
    <x v="86"/>
    <n v="1"/>
    <n v="2"/>
    <x v="0"/>
    <n v="16.593579999999999"/>
    <n v="17.440000000000001"/>
    <s v="2025"/>
    <s v="08"/>
  </r>
  <r>
    <x v="983"/>
    <s v="21300000912"/>
    <s v="RN500"/>
    <x v="86"/>
    <n v="10"/>
    <n v="10"/>
    <x v="1"/>
    <n v="6.7642100000000003"/>
    <n v="7.49"/>
    <s v="2025"/>
    <s v="08"/>
  </r>
  <r>
    <x v="305"/>
    <s v="0208020AAAAABAB"/>
    <s v="RN700"/>
    <x v="89"/>
    <n v="28"/>
    <n v="28"/>
    <x v="1"/>
    <n v="46.564599999999999"/>
    <n v="49"/>
    <s v="2025"/>
    <s v="08"/>
  </r>
  <r>
    <x v="629"/>
    <s v="0403030D0AAABAB"/>
    <s v="RN700"/>
    <x v="89"/>
    <n v="28"/>
    <n v="84"/>
    <x v="2"/>
    <n v="1.6208899999999999"/>
    <n v="1.98"/>
    <s v="2025"/>
    <s v="08"/>
  </r>
  <r>
    <x v="12"/>
    <s v="0501012G0AAABAB"/>
    <s v="RN700"/>
    <x v="89"/>
    <n v="40"/>
    <n v="80"/>
    <x v="0"/>
    <n v="5.3277900000000002"/>
    <n v="6.38"/>
    <s v="2025"/>
    <s v="08"/>
  </r>
  <r>
    <x v="151"/>
    <s v="0604012P0AAAAAA"/>
    <s v="RN700"/>
    <x v="89"/>
    <n v="30"/>
    <n v="60"/>
    <x v="0"/>
    <n v="10.43873"/>
    <n v="13.02"/>
    <s v="2025"/>
    <s v="08"/>
  </r>
  <r>
    <x v="448"/>
    <s v="1001010N0AAADAD"/>
    <s v="RN700"/>
    <x v="89"/>
    <n v="45"/>
    <n v="45"/>
    <x v="1"/>
    <n v="56.522399999999998"/>
    <n v="56.41"/>
    <s v="2025"/>
    <s v="08"/>
  </r>
  <r>
    <x v="1035"/>
    <s v="0106020P0AAABAB"/>
    <s v="RNA00"/>
    <x v="90"/>
    <n v="35"/>
    <n v="35"/>
    <x v="1"/>
    <n v="3.9196399999999998"/>
    <n v="4.76"/>
    <s v="2025"/>
    <s v="08"/>
  </r>
  <r>
    <x v="140"/>
    <s v="0407010F0AAAHAH"/>
    <s v="RNA00"/>
    <x v="90"/>
    <n v="20"/>
    <n v="40"/>
    <x v="0"/>
    <n v="1.4565600000000001"/>
    <n v="1.54"/>
    <s v="2025"/>
    <s v="08"/>
  </r>
  <r>
    <x v="28"/>
    <s v="0702020F0AAAFAF"/>
    <s v="RNA00"/>
    <x v="90"/>
    <n v="1"/>
    <n v="4"/>
    <x v="7"/>
    <n v="18.03003"/>
    <n v="22.48"/>
    <s v="2025"/>
    <s v="08"/>
  </r>
  <r>
    <x v="2487"/>
    <s v="1202020L0BCAACC"/>
    <s v="RNA00"/>
    <x v="90"/>
    <n v="110"/>
    <n v="110"/>
    <x v="1"/>
    <n v="48.682400000000001"/>
    <n v="48.57"/>
    <s v="2025"/>
    <s v="08"/>
  </r>
  <r>
    <x v="492"/>
    <s v="0106020M0AAAPAP"/>
    <s v="RNN00"/>
    <x v="92"/>
    <n v="14"/>
    <n v="14"/>
    <x v="1"/>
    <n v="1.9459900000000001"/>
    <n v="1.93"/>
    <s v="2025"/>
    <s v="08"/>
  </r>
  <r>
    <x v="131"/>
    <s v="0406000T0AAAGAG"/>
    <s v="RNN00"/>
    <x v="92"/>
    <n v="42"/>
    <n v="126"/>
    <x v="2"/>
    <n v="4.2964099999999998"/>
    <n v="4.95"/>
    <s v="2025"/>
    <s v="08"/>
  </r>
  <r>
    <x v="778"/>
    <s v="0501120L0AAAFAF"/>
    <s v="RNN00"/>
    <x v="92"/>
    <n v="10"/>
    <n v="20"/>
    <x v="0"/>
    <n v="1.5285"/>
    <n v="1.88"/>
    <s v="2025"/>
    <s v="08"/>
  </r>
  <r>
    <x v="4207"/>
    <s v="20033000519"/>
    <s v="RNN00"/>
    <x v="92"/>
    <n v="10"/>
    <n v="10"/>
    <x v="1"/>
    <n v="41.839370000000002"/>
    <n v="46.4"/>
    <s v="2025"/>
    <s v="08"/>
  </r>
  <r>
    <x v="101"/>
    <s v="0106040M0BCACAA"/>
    <s v="RNQ00"/>
    <x v="93"/>
    <n v="8"/>
    <n v="8"/>
    <x v="1"/>
    <n v="1.6989700000000001"/>
    <n v="1.67"/>
    <s v="2025"/>
    <s v="08"/>
  </r>
  <r>
    <x v="2490"/>
    <s v="0212000Y0AAADAD"/>
    <s v="RNQ00"/>
    <x v="93"/>
    <n v="28"/>
    <n v="28"/>
    <x v="1"/>
    <n v="0.77224999999999999"/>
    <n v="0.95"/>
    <s v="2025"/>
    <s v="08"/>
  </r>
  <r>
    <x v="244"/>
    <s v="0407020Q0BCAGCN"/>
    <s v="RNQ00"/>
    <x v="93"/>
    <n v="140"/>
    <n v="140"/>
    <x v="1"/>
    <n v="2.63002"/>
    <n v="2.65"/>
    <s v="2025"/>
    <s v="08"/>
  </r>
  <r>
    <x v="1303"/>
    <s v="0503021C0AAABAB"/>
    <s v="RNQ00"/>
    <x v="93"/>
    <n v="20"/>
    <n v="20"/>
    <x v="1"/>
    <n v="0.79225999999999996"/>
    <n v="0.85"/>
    <s v="2025"/>
    <s v="08"/>
  </r>
  <r>
    <x v="2256"/>
    <s v="0906040G0CWAABY"/>
    <s v="RNQ00"/>
    <x v="93"/>
    <n v="56"/>
    <n v="56"/>
    <x v="1"/>
    <n v="3.92658"/>
    <n v="4.12"/>
    <s v="2025"/>
    <s v="08"/>
  </r>
  <r>
    <x v="1412"/>
    <s v="1106000ABBBACAC"/>
    <s v="RNQ00"/>
    <x v="93"/>
    <n v="30"/>
    <n v="30"/>
    <x v="1"/>
    <n v="79.81617"/>
    <n v="84"/>
    <s v="2025"/>
    <s v="08"/>
  </r>
  <r>
    <x v="386"/>
    <s v="1306010F0BBABAB"/>
    <s v="RNQ00"/>
    <x v="93"/>
    <n v="90"/>
    <n v="90"/>
    <x v="1"/>
    <n v="14.49108"/>
    <n v="15.24"/>
    <s v="2025"/>
    <s v="08"/>
  </r>
  <r>
    <x v="48"/>
    <s v="0102000N0BBAAAB"/>
    <s v="RNS00"/>
    <x v="94"/>
    <n v="224"/>
    <n v="224"/>
    <x v="1"/>
    <n v="15.28912"/>
    <n v="16.079999999999998"/>
    <s v="2025"/>
    <s v="08"/>
  </r>
  <r>
    <x v="436"/>
    <s v="0202020L0AABDBD"/>
    <s v="RNS00"/>
    <x v="94"/>
    <n v="56"/>
    <n v="112"/>
    <x v="0"/>
    <n v="1.8484400000000001"/>
    <n v="2.2799999999999998"/>
    <s v="2025"/>
    <s v="08"/>
  </r>
  <r>
    <x v="51"/>
    <s v="0304010I0AAABAB"/>
    <s v="RNS00"/>
    <x v="94"/>
    <n v="200"/>
    <n v="400"/>
    <x v="0"/>
    <n v="24.291979999999999"/>
    <n v="30.34"/>
    <s v="2025"/>
    <s v="08"/>
  </r>
  <r>
    <x v="738"/>
    <s v="0407010F0BSAAAH"/>
    <s v="RNS00"/>
    <x v="94"/>
    <n v="168"/>
    <n v="168"/>
    <x v="1"/>
    <n v="5.0906399999999996"/>
    <n v="5.24"/>
    <s v="2025"/>
    <s v="08"/>
  </r>
  <r>
    <x v="206"/>
    <s v="0501080W0AAAIAI"/>
    <s v="RNS00"/>
    <x v="94"/>
    <n v="70"/>
    <n v="70"/>
    <x v="1"/>
    <n v="3.8323999999999998"/>
    <n v="3.72"/>
    <s v="2025"/>
    <s v="08"/>
  </r>
  <r>
    <x v="2819"/>
    <s v="1001010AJAAADAD"/>
    <s v="RNS00"/>
    <x v="94"/>
    <n v="14"/>
    <n v="14"/>
    <x v="1"/>
    <n v="0.88824999999999998"/>
    <n v="0.97"/>
    <s v="2025"/>
    <s v="08"/>
  </r>
  <r>
    <x v="2816"/>
    <s v="1306010B0AAABAB"/>
    <s v="RNS00"/>
    <x v="94"/>
    <n v="90"/>
    <n v="90"/>
    <x v="1"/>
    <n v="21.331410000000002"/>
    <n v="22.44"/>
    <s v="2025"/>
    <s v="08"/>
  </r>
  <r>
    <x v="2722"/>
    <s v="0304010W0AAAQAQ"/>
    <s v="RNU00"/>
    <x v="95"/>
    <n v="240"/>
    <n v="720"/>
    <x v="2"/>
    <n v="1142.8571999999999"/>
    <n v="1142.82"/>
    <s v="2025"/>
    <s v="08"/>
  </r>
  <r>
    <x v="657"/>
    <s v="0401010Y0AAABAB"/>
    <s v="RNU00"/>
    <x v="95"/>
    <n v="14"/>
    <n v="28"/>
    <x v="0"/>
    <n v="1.10463"/>
    <n v="1.1000000000000001"/>
    <s v="2025"/>
    <s v="08"/>
  </r>
  <r>
    <x v="217"/>
    <s v="040201030AAATAT"/>
    <s v="RNU00"/>
    <x v="95"/>
    <n v="56"/>
    <n v="112"/>
    <x v="0"/>
    <n v="223.67535000000001"/>
    <n v="235.2"/>
    <s v="2025"/>
    <s v="08"/>
  </r>
  <r>
    <x v="483"/>
    <s v="0402010ABAAAXAX"/>
    <s v="RNU00"/>
    <x v="95"/>
    <n v="21"/>
    <n v="21"/>
    <x v="1"/>
    <n v="59.612400000000001"/>
    <n v="59.5"/>
    <s v="2025"/>
    <s v="08"/>
  </r>
  <r>
    <x v="925"/>
    <s v="0403030E0AAALAL"/>
    <s v="RNU00"/>
    <x v="95"/>
    <n v="60"/>
    <n v="420"/>
    <x v="14"/>
    <n v="65.326800000000006"/>
    <n v="65.239999999999995"/>
    <s v="2025"/>
    <s v="08"/>
  </r>
  <r>
    <x v="1252"/>
    <s v="0403040ABAAAAAA"/>
    <s v="RNU00"/>
    <x v="95"/>
    <n v="42"/>
    <n v="42"/>
    <x v="1"/>
    <n v="39.615270000000002"/>
    <n v="41.58"/>
    <s v="2025"/>
    <s v="08"/>
  </r>
  <r>
    <x v="257"/>
    <s v="0404000M0AAAKAK"/>
    <s v="RNU00"/>
    <x v="95"/>
    <n v="90"/>
    <n v="90"/>
    <x v="1"/>
    <n v="32.772399999999998"/>
    <n v="32.76"/>
    <s v="2025"/>
    <s v="08"/>
  </r>
  <r>
    <x v="53"/>
    <s v="0408010AEAAAEAE"/>
    <s v="RNU00"/>
    <x v="95"/>
    <n v="112"/>
    <n v="112"/>
    <x v="1"/>
    <n v="3.7124000000000001"/>
    <n v="3.7"/>
    <s v="2025"/>
    <s v="08"/>
  </r>
  <r>
    <x v="29"/>
    <s v="190201000AABLBL"/>
    <s v="RNU00"/>
    <x v="95"/>
    <n v="30"/>
    <n v="150"/>
    <x v="5"/>
    <n v="11.93756"/>
    <n v="12.5"/>
    <s v="2025"/>
    <s v="08"/>
  </r>
  <r>
    <x v="3733"/>
    <s v="0304010W0BBAJAP"/>
    <s v="RP100"/>
    <x v="97"/>
    <n v="600"/>
    <n v="600"/>
    <x v="1"/>
    <n v="23.269500000000001"/>
    <n v="24.48"/>
    <s v="2025"/>
    <s v="08"/>
  </r>
  <r>
    <x v="1447"/>
    <s v="0402010ABAAAKAK"/>
    <s v="RP100"/>
    <x v="97"/>
    <n v="4"/>
    <n v="4"/>
    <x v="1"/>
    <n v="0.48832999999999999"/>
    <n v="0.47"/>
    <s v="2025"/>
    <s v="08"/>
  </r>
  <r>
    <x v="455"/>
    <s v="0404000M0AAAAAA"/>
    <s v="RP100"/>
    <x v="97"/>
    <n v="60"/>
    <n v="240"/>
    <x v="7"/>
    <n v="30.4496"/>
    <n v="30.4"/>
    <s v="2025"/>
    <s v="08"/>
  </r>
  <r>
    <x v="96"/>
    <s v="0404000V0AAABAB"/>
    <s v="RP100"/>
    <x v="97"/>
    <n v="28"/>
    <n v="56"/>
    <x v="0"/>
    <n v="144.73562999999999"/>
    <n v="152.32"/>
    <s v="2025"/>
    <s v="08"/>
  </r>
  <r>
    <x v="48"/>
    <s v="0102000N0BBAAAB"/>
    <s v="RP500"/>
    <x v="98"/>
    <n v="112"/>
    <n v="224"/>
    <x v="0"/>
    <n v="15.30152"/>
    <n v="16.079999999999998"/>
    <s v="2025"/>
    <s v="08"/>
  </r>
  <r>
    <x v="2117"/>
    <s v="0105020D0AAACAC"/>
    <s v="RP500"/>
    <x v="98"/>
    <n v="3"/>
    <n v="3"/>
    <x v="1"/>
    <n v="911.23239999999998"/>
    <n v="911.22"/>
    <s v="2025"/>
    <s v="08"/>
  </r>
  <r>
    <x v="41"/>
    <s v="0206020A0AAAAAA"/>
    <s v="RP500"/>
    <x v="98"/>
    <n v="14"/>
    <n v="70"/>
    <x v="5"/>
    <n v="1.76176"/>
    <n v="1.5"/>
    <s v="2025"/>
    <s v="08"/>
  </r>
  <r>
    <x v="110"/>
    <s v="0401010ADBBAAAA"/>
    <s v="RP500"/>
    <x v="98"/>
    <n v="180"/>
    <n v="180"/>
    <x v="1"/>
    <n v="87.739540000000005"/>
    <n v="92.34"/>
    <s v="2025"/>
    <s v="08"/>
  </r>
  <r>
    <x v="1255"/>
    <s v="0408010G0AAAAAA"/>
    <s v="RP500"/>
    <x v="98"/>
    <n v="84"/>
    <n v="84"/>
    <x v="1"/>
    <n v="1.2724"/>
    <n v="1.1599999999999999"/>
    <s v="2025"/>
    <s v="08"/>
  </r>
  <r>
    <x v="778"/>
    <s v="0501120L0AAAFAF"/>
    <s v="RP500"/>
    <x v="98"/>
    <n v="3"/>
    <n v="3"/>
    <x v="1"/>
    <n v="0.33635999999999999"/>
    <n v="0.28000000000000003"/>
    <s v="2025"/>
    <s v="08"/>
  </r>
  <r>
    <x v="165"/>
    <s v="0603020T0AAAAAA"/>
    <s v="RP500"/>
    <x v="98"/>
    <n v="858"/>
    <n v="858"/>
    <x v="1"/>
    <n v="15.797280000000001"/>
    <n v="19.61"/>
    <s v="2025"/>
    <s v="08"/>
  </r>
  <r>
    <x v="2057"/>
    <s v="0704020Z0AAADAD"/>
    <s v="RP500"/>
    <x v="98"/>
    <n v="28"/>
    <n v="56"/>
    <x v="0"/>
    <n v="43.821869999999997"/>
    <n v="46.1"/>
    <s v="2025"/>
    <s v="08"/>
  </r>
  <r>
    <x v="840"/>
    <s v="0902012L0AAAJAJ"/>
    <s v="RP500"/>
    <x v="98"/>
    <n v="28"/>
    <n v="28"/>
    <x v="1"/>
    <n v="3.6180699999999999"/>
    <n v="3.69"/>
    <s v="2025"/>
    <s v="08"/>
  </r>
  <r>
    <x v="574"/>
    <s v="130201100BBAQA0"/>
    <s v="RP500"/>
    <x v="98"/>
    <n v="1200"/>
    <n v="1200"/>
    <x v="1"/>
    <n v="15.19412"/>
    <n v="15.98"/>
    <s v="2025"/>
    <s v="08"/>
  </r>
  <r>
    <x v="85"/>
    <s v="1305030C0BBAAAA"/>
    <s v="RP500"/>
    <x v="98"/>
    <n v="60"/>
    <n v="180"/>
    <x v="2"/>
    <n v="139.12377000000001"/>
    <n v="146.4"/>
    <s v="2025"/>
    <s v="08"/>
  </r>
  <r>
    <x v="223"/>
    <s v="21300000111"/>
    <s v="RP600"/>
    <x v="106"/>
    <n v="10"/>
    <n v="20"/>
    <x v="0"/>
    <n v="17.15222"/>
    <n v="19"/>
    <s v="2025"/>
    <s v="08"/>
  </r>
  <r>
    <x v="388"/>
    <s v="0402030K0BFABAI"/>
    <s v="RP700"/>
    <x v="99"/>
    <n v="28"/>
    <n v="28"/>
    <x v="1"/>
    <n v="4.4826100000000002"/>
    <n v="4.5999999999999996"/>
    <s v="2025"/>
    <s v="08"/>
  </r>
  <r>
    <x v="1307"/>
    <s v="0105010B0BIAAAS"/>
    <s v="RPA00"/>
    <x v="100"/>
    <n v="84"/>
    <n v="84"/>
    <x v="1"/>
    <n v="37.802399999999999"/>
    <n v="37.69"/>
    <s v="2025"/>
    <s v="08"/>
  </r>
  <r>
    <x v="821"/>
    <s v="0109010U0BCACBK"/>
    <s v="RPA00"/>
    <x v="100"/>
    <n v="112"/>
    <n v="112"/>
    <x v="1"/>
    <n v="89.712400000000002"/>
    <n v="89.6"/>
    <s v="2025"/>
    <s v="08"/>
  </r>
  <r>
    <x v="1538"/>
    <s v="0208010L0AAAKAK"/>
    <s v="RPA00"/>
    <x v="100"/>
    <n v="28"/>
    <n v="28"/>
    <x v="1"/>
    <n v="126.11239999999999"/>
    <n v="126"/>
    <s v="2025"/>
    <s v="08"/>
  </r>
  <r>
    <x v="1125"/>
    <s v="0302000C0BPAABE"/>
    <s v="RPA00"/>
    <x v="100"/>
    <n v="2"/>
    <n v="2"/>
    <x v="1"/>
    <n v="7.0427299999999997"/>
    <n v="7.4"/>
    <s v="2025"/>
    <s v="08"/>
  </r>
  <r>
    <x v="290"/>
    <s v="0406000AABCAAAB"/>
    <s v="RPA00"/>
    <x v="100"/>
    <n v="112"/>
    <n v="896"/>
    <x v="10"/>
    <n v="1277.6992"/>
    <n v="1276.8"/>
    <s v="2025"/>
    <s v="08"/>
  </r>
  <r>
    <x v="2486"/>
    <s v="0407020Q0AAEFEF"/>
    <s v="RPA00"/>
    <x v="100"/>
    <n v="10"/>
    <n v="20"/>
    <x v="0"/>
    <n v="1.3848"/>
    <n v="1.1599999999999999"/>
    <s v="2025"/>
    <s v="08"/>
  </r>
  <r>
    <x v="188"/>
    <s v="0501021L0AAAGAG"/>
    <s v="RPA00"/>
    <x v="100"/>
    <n v="28"/>
    <n v="112"/>
    <x v="7"/>
    <n v="10.310079999999999"/>
    <n v="10.8"/>
    <s v="2025"/>
    <s v="08"/>
  </r>
  <r>
    <x v="2451"/>
    <s v="0501120X0AAABAB"/>
    <s v="RPA00"/>
    <x v="100"/>
    <n v="14"/>
    <n v="14"/>
    <x v="1"/>
    <n v="14.8666"/>
    <n v="15.53"/>
    <s v="2025"/>
    <s v="08"/>
  </r>
  <r>
    <x v="201"/>
    <s v="0603020T0AAACAC"/>
    <s v="RPA00"/>
    <x v="100"/>
    <n v="50"/>
    <n v="50"/>
    <x v="1"/>
    <n v="1.0962000000000001"/>
    <n v="1.23"/>
    <s v="2025"/>
    <s v="08"/>
  </r>
  <r>
    <x v="382"/>
    <s v="0802010G0AAAEAE"/>
    <s v="RPA00"/>
    <x v="100"/>
    <n v="168"/>
    <n v="168"/>
    <x v="1"/>
    <n v="3.2757499999999999"/>
    <n v="4.08"/>
    <s v="2025"/>
    <s v="08"/>
  </r>
  <r>
    <x v="1105"/>
    <s v="0906040G0BNABBY"/>
    <s v="RPA00"/>
    <x v="100"/>
    <n v="56"/>
    <n v="56"/>
    <x v="1"/>
    <n v="4.8766299999999996"/>
    <n v="5.12"/>
    <s v="2025"/>
    <s v="08"/>
  </r>
  <r>
    <x v="202"/>
    <s v="1001030C0AAAAAA"/>
    <s v="RPA00"/>
    <x v="100"/>
    <n v="60"/>
    <n v="180"/>
    <x v="2"/>
    <n v="5.7480700000000002"/>
    <n v="7.14"/>
    <s v="2025"/>
    <s v="08"/>
  </r>
  <r>
    <x v="2040"/>
    <s v="21010900466"/>
    <s v="RPA00"/>
    <x v="100"/>
    <n v="3"/>
    <n v="3"/>
    <x v="1"/>
    <n v="4.3393300000000004"/>
    <n v="4.8"/>
    <s v="2025"/>
    <s v="08"/>
  </r>
  <r>
    <x v="345"/>
    <s v="040201030AAAAAA"/>
    <s v="RPG00"/>
    <x v="101"/>
    <n v="56"/>
    <n v="112"/>
    <x v="0"/>
    <n v="4.0320400000000003"/>
    <n v="4.76"/>
    <s v="2025"/>
    <s v="08"/>
  </r>
  <r>
    <x v="1306"/>
    <s v="0402010ABAABFBF"/>
    <s v="RPG00"/>
    <x v="101"/>
    <n v="600"/>
    <n v="600"/>
    <x v="1"/>
    <n v="860.89239999999995"/>
    <n v="860.88"/>
    <s v="2025"/>
    <s v="08"/>
  </r>
  <r>
    <x v="1252"/>
    <s v="0403040ABAAAAAA"/>
    <s v="RPG00"/>
    <x v="101"/>
    <n v="30"/>
    <n v="30"/>
    <x v="1"/>
    <n v="28.32873"/>
    <n v="29.7"/>
    <s v="2025"/>
    <s v="08"/>
  </r>
  <r>
    <x v="1185"/>
    <s v="0404000U0AAAFAF"/>
    <s v="RPG00"/>
    <x v="101"/>
    <n v="15"/>
    <n v="15"/>
    <x v="1"/>
    <n v="44.662399999999998"/>
    <n v="44.55"/>
    <s v="2025"/>
    <s v="08"/>
  </r>
  <r>
    <x v="1897"/>
    <s v="1304000D0BDABCA"/>
    <s v="RPG00"/>
    <x v="101"/>
    <n v="30"/>
    <n v="30"/>
    <x v="1"/>
    <n v="6.0356800000000002"/>
    <n v="6.34"/>
    <s v="2025"/>
    <s v="08"/>
  </r>
  <r>
    <x v="90"/>
    <s v="1104010I0BHAAAT"/>
    <s v="RQ300"/>
    <x v="103"/>
    <n v="60"/>
    <n v="60"/>
    <x v="1"/>
    <n v="18.443269999999998"/>
    <n v="19.399999999999999"/>
    <s v="2025"/>
    <s v="08"/>
  </r>
  <r>
    <x v="4208"/>
    <s v="20031600119"/>
    <s v="RQM00"/>
    <x v="104"/>
    <n v="5"/>
    <n v="5"/>
    <x v="1"/>
    <n v="27.235990000000001"/>
    <n v="30.2"/>
    <s v="2025"/>
    <s v="08"/>
  </r>
  <r>
    <x v="267"/>
    <s v="0202030S0AAEGEG"/>
    <s v="RQW00"/>
    <x v="105"/>
    <n v="28"/>
    <n v="28"/>
    <x v="1"/>
    <n v="21.736080000000001"/>
    <n v="27.16"/>
    <s v="2025"/>
    <s v="08"/>
  </r>
  <r>
    <x v="1016"/>
    <s v="0208010D0BBACAC"/>
    <s v="RQW00"/>
    <x v="105"/>
    <n v="56"/>
    <n v="56"/>
    <x v="1"/>
    <n v="219.97239999999999"/>
    <n v="219.86"/>
    <s v="2025"/>
    <s v="08"/>
  </r>
  <r>
    <x v="152"/>
    <s v="0901020D0AAAEAE"/>
    <s v="RL400"/>
    <x v="76"/>
    <n v="252"/>
    <n v="252"/>
    <x v="1"/>
    <n v="8.9426500000000004"/>
    <n v="11.04"/>
    <s v="2025"/>
    <s v="08"/>
  </r>
  <r>
    <x v="971"/>
    <s v="130201000BBICBW"/>
    <s v="RL400"/>
    <x v="76"/>
    <n v="500"/>
    <n v="6500"/>
    <x v="18"/>
    <n v="80.686999999999998"/>
    <n v="84.76"/>
    <s v="2025"/>
    <s v="08"/>
  </r>
  <r>
    <x v="844"/>
    <s v="21220000205"/>
    <s v="RL400"/>
    <x v="76"/>
    <n v="500"/>
    <n v="500"/>
    <x v="1"/>
    <n v="5.0604800000000001"/>
    <n v="5.6"/>
    <s v="2025"/>
    <s v="08"/>
  </r>
  <r>
    <x v="1134"/>
    <s v="0102000X0BCAAAA"/>
    <s v="RLQ00"/>
    <x v="79"/>
    <n v="56"/>
    <n v="56"/>
    <x v="1"/>
    <n v="48.849699999999999"/>
    <n v="51.3"/>
    <s v="2025"/>
    <s v="08"/>
  </r>
  <r>
    <x v="394"/>
    <s v="0203020D0AAABAB"/>
    <s v="RLQ00"/>
    <x v="79"/>
    <n v="49"/>
    <n v="98"/>
    <x v="0"/>
    <n v="17.104800000000001"/>
    <n v="16.88"/>
    <s v="2025"/>
    <s v="08"/>
  </r>
  <r>
    <x v="30"/>
    <s v="0208020Z0AAABAB"/>
    <s v="RLQ00"/>
    <x v="79"/>
    <n v="70"/>
    <n v="630"/>
    <x v="3"/>
    <n v="16.522919999999999"/>
    <n v="18.989999999999998"/>
    <s v="2025"/>
    <s v="08"/>
  </r>
  <r>
    <x v="193"/>
    <s v="0403030Q0AAAAAA"/>
    <s v="RLQ00"/>
    <x v="79"/>
    <n v="42"/>
    <n v="42"/>
    <x v="1"/>
    <n v="1.0882099999999999"/>
    <n v="1.22"/>
    <s v="2025"/>
    <s v="08"/>
  </r>
  <r>
    <x v="244"/>
    <s v="0407020Q0BCAGCN"/>
    <s v="RLQ00"/>
    <x v="79"/>
    <n v="140"/>
    <n v="140"/>
    <x v="1"/>
    <n v="2.63002"/>
    <n v="2.65"/>
    <s v="2025"/>
    <s v="08"/>
  </r>
  <r>
    <x v="494"/>
    <s v="0501120L0AAAAAA"/>
    <s v="RLQ00"/>
    <x v="79"/>
    <n v="10"/>
    <n v="10"/>
    <x v="1"/>
    <n v="0.68240000000000001"/>
    <n v="0.67"/>
    <s v="2025"/>
    <s v="08"/>
  </r>
  <r>
    <x v="904"/>
    <s v="0702010G0BCABAG"/>
    <s v="RLQ00"/>
    <x v="79"/>
    <n v="22"/>
    <n v="22"/>
    <x v="1"/>
    <n v="14.676589999999999"/>
    <n v="15.33"/>
    <s v="2025"/>
    <s v="08"/>
  </r>
  <r>
    <x v="4209"/>
    <s v="0913011M0BBABAE"/>
    <s v="RLQ00"/>
    <x v="79"/>
    <n v="5600"/>
    <n v="5600"/>
    <x v="1"/>
    <n v="47.894660000000002"/>
    <n v="50.4"/>
    <s v="2025"/>
    <s v="08"/>
  </r>
  <r>
    <x v="2277"/>
    <s v="1104010I0BEAAAL"/>
    <s v="RLQ00"/>
    <x v="79"/>
    <n v="66"/>
    <n v="66"/>
    <x v="1"/>
    <n v="37.487169999999999"/>
    <n v="39.340000000000003"/>
    <s v="2025"/>
    <s v="08"/>
  </r>
  <r>
    <x v="213"/>
    <s v="1106000L0AAAAAA"/>
    <s v="RLQ00"/>
    <x v="79"/>
    <n v="5"/>
    <n v="5"/>
    <x v="1"/>
    <n v="3.7124000000000001"/>
    <n v="3.7"/>
    <s v="2025"/>
    <s v="08"/>
  </r>
  <r>
    <x v="1466"/>
    <s v="1310012Q0AAAAAA"/>
    <s v="RLQ00"/>
    <x v="79"/>
    <n v="15"/>
    <n v="15"/>
    <x v="1"/>
    <n v="2.5585200000000001"/>
    <n v="2.68"/>
    <s v="2025"/>
    <s v="08"/>
  </r>
  <r>
    <x v="201"/>
    <s v="0603020T0AAACAC"/>
    <s v="RLT00"/>
    <x v="87"/>
    <n v="252"/>
    <n v="252"/>
    <x v="1"/>
    <n v="4.9794099999999997"/>
    <n v="6.21"/>
    <s v="2025"/>
    <s v="08"/>
  </r>
  <r>
    <x v="164"/>
    <s v="0105020A0BDAAAF"/>
    <s v="RM300"/>
    <x v="81"/>
    <n v="42"/>
    <n v="42"/>
    <x v="1"/>
    <n v="105.11239999999999"/>
    <n v="105"/>
    <s v="2025"/>
    <s v="08"/>
  </r>
  <r>
    <x v="376"/>
    <s v="0106040M0AAAJAJ"/>
    <s v="RMP00"/>
    <x v="83"/>
    <n v="30"/>
    <n v="30"/>
    <x v="1"/>
    <n v="221.16883999999999"/>
    <n v="232.68"/>
    <s v="2025"/>
    <s v="08"/>
  </r>
  <r>
    <x v="842"/>
    <s v="0501011P0AAAJAJ"/>
    <s v="RMP00"/>
    <x v="83"/>
    <n v="56"/>
    <n v="1008"/>
    <x v="4"/>
    <n v="28.153649999999999"/>
    <n v="34.92"/>
    <s v="2025"/>
    <s v="08"/>
  </r>
  <r>
    <x v="28"/>
    <s v="0702020F0AAAFAF"/>
    <s v="RMP00"/>
    <x v="83"/>
    <n v="1"/>
    <n v="3"/>
    <x v="2"/>
    <n v="13.52252"/>
    <n v="16.86"/>
    <s v="2025"/>
    <s v="08"/>
  </r>
  <r>
    <x v="2292"/>
    <s v="1304000F0AACCCC"/>
    <s v="RMP00"/>
    <x v="83"/>
    <n v="30"/>
    <n v="120"/>
    <x v="7"/>
    <n v="24.294740000000001"/>
    <n v="25.52"/>
    <s v="2025"/>
    <s v="08"/>
  </r>
  <r>
    <x v="1774"/>
    <s v="0401020B0AAABAB"/>
    <s v="RMY00"/>
    <x v="84"/>
    <n v="28"/>
    <n v="28"/>
    <x v="1"/>
    <n v="3.0158200000000002"/>
    <n v="3.63"/>
    <s v="2025"/>
    <s v="08"/>
  </r>
  <r>
    <x v="1676"/>
    <s v="0402010H0AAAAAA"/>
    <s v="RMY00"/>
    <x v="84"/>
    <n v="21"/>
    <n v="21"/>
    <x v="1"/>
    <n v="2.88653"/>
    <n v="2.92"/>
    <s v="2025"/>
    <s v="08"/>
  </r>
  <r>
    <x v="228"/>
    <s v="0403040Y0AAABAB"/>
    <s v="RMY00"/>
    <x v="84"/>
    <n v="28"/>
    <n v="28"/>
    <x v="1"/>
    <n v="1.4281200000000001"/>
    <n v="1.77"/>
    <s v="2025"/>
    <s v="08"/>
  </r>
  <r>
    <x v="1168"/>
    <s v="0408010AEAAABAB"/>
    <s v="RMY00"/>
    <x v="84"/>
    <n v="15"/>
    <n v="15"/>
    <x v="1"/>
    <n v="0.71240000000000003"/>
    <n v="0.6"/>
    <s v="2025"/>
    <s v="08"/>
  </r>
  <r>
    <x v="156"/>
    <s v="0304010D0AAAAAA"/>
    <s v="RN300"/>
    <x v="85"/>
    <n v="90"/>
    <n v="90"/>
    <x v="1"/>
    <n v="1.64408"/>
    <n v="2.04"/>
    <s v="2025"/>
    <s v="08"/>
  </r>
  <r>
    <x v="27"/>
    <s v="0501050B0AAADAD"/>
    <s v="RN300"/>
    <x v="85"/>
    <n v="10"/>
    <n v="40"/>
    <x v="7"/>
    <n v="7.0402899999999997"/>
    <n v="8.24"/>
    <s v="2025"/>
    <s v="08"/>
  </r>
  <r>
    <x v="3118"/>
    <s v="1106000ANAAAAAA"/>
    <s v="RN300"/>
    <x v="85"/>
    <n v="15"/>
    <n v="15"/>
    <x v="1"/>
    <n v="53.335389999999997"/>
    <n v="60"/>
    <s v="2025"/>
    <s v="08"/>
  </r>
  <r>
    <x v="339"/>
    <s v="0202030X0AAAAAA"/>
    <s v="RN500"/>
    <x v="86"/>
    <n v="14"/>
    <n v="14"/>
    <x v="1"/>
    <n v="1.20818"/>
    <n v="1.37"/>
    <s v="2025"/>
    <s v="08"/>
  </r>
  <r>
    <x v="186"/>
    <s v="0307000J0AAAJAJ"/>
    <s v="RN500"/>
    <x v="86"/>
    <n v="56"/>
    <n v="56"/>
    <x v="1"/>
    <n v="16.93769"/>
    <n v="17.71"/>
    <s v="2025"/>
    <s v="08"/>
  </r>
  <r>
    <x v="54"/>
    <s v="0501030I0AAABAB"/>
    <s v="RN500"/>
    <x v="86"/>
    <n v="18"/>
    <n v="18"/>
    <x v="1"/>
    <n v="1.4801299999999999"/>
    <n v="1.71"/>
    <s v="2025"/>
    <s v="08"/>
  </r>
  <r>
    <x v="120"/>
    <s v="0901020G0AAAGAG"/>
    <s v="RN500"/>
    <x v="86"/>
    <n v="15"/>
    <n v="15"/>
    <x v="1"/>
    <n v="0.37635000000000002"/>
    <n v="0.33"/>
    <s v="2025"/>
    <s v="08"/>
  </r>
  <r>
    <x v="971"/>
    <s v="130201000BBICBW"/>
    <s v="RN500"/>
    <x v="86"/>
    <n v="500"/>
    <n v="1000"/>
    <x v="0"/>
    <n v="12.41339"/>
    <n v="13.04"/>
    <s v="2025"/>
    <s v="08"/>
  </r>
  <r>
    <x v="48"/>
    <s v="0102000N0BBAAAB"/>
    <s v="RN700"/>
    <x v="89"/>
    <n v="224"/>
    <n v="224"/>
    <x v="1"/>
    <n v="15.28912"/>
    <n v="16.079999999999998"/>
    <s v="2025"/>
    <s v="08"/>
  </r>
  <r>
    <x v="133"/>
    <s v="0211000P0AAACAC"/>
    <s v="RN700"/>
    <x v="89"/>
    <n v="42"/>
    <n v="84"/>
    <x v="0"/>
    <n v="5.0238500000000004"/>
    <n v="6"/>
    <s v="2025"/>
    <s v="08"/>
  </r>
  <r>
    <x v="1126"/>
    <s v="0406000B0AAAAAA"/>
    <s v="RN700"/>
    <x v="89"/>
    <n v="21"/>
    <n v="42"/>
    <x v="0"/>
    <n v="0.83267999999999998"/>
    <n v="0.76"/>
    <s v="2025"/>
    <s v="08"/>
  </r>
  <r>
    <x v="180"/>
    <s v="0501013K0AAAJAJ"/>
    <s v="RN700"/>
    <x v="89"/>
    <n v="15"/>
    <n v="30"/>
    <x v="0"/>
    <n v="2.8322799999999999"/>
    <n v="3.26"/>
    <s v="2025"/>
    <s v="08"/>
  </r>
  <r>
    <x v="731"/>
    <s v="0604012S0BDAAAL"/>
    <s v="RN700"/>
    <x v="89"/>
    <n v="56"/>
    <n v="56"/>
    <x v="1"/>
    <n v="11.81695"/>
    <n v="12.32"/>
    <s v="2025"/>
    <s v="08"/>
  </r>
  <r>
    <x v="309"/>
    <s v="1001010P0AAADAD"/>
    <s v="RN700"/>
    <x v="89"/>
    <n v="5"/>
    <n v="5"/>
    <x v="1"/>
    <n v="0.22438"/>
    <n v="0.14000000000000001"/>
    <s v="2025"/>
    <s v="08"/>
  </r>
  <r>
    <x v="338"/>
    <s v="0106040M0AAAAAA"/>
    <s v="RNA00"/>
    <x v="90"/>
    <n v="56"/>
    <n v="56"/>
    <x v="1"/>
    <n v="15.31312"/>
    <n v="16"/>
    <s v="2025"/>
    <s v="08"/>
  </r>
  <r>
    <x v="140"/>
    <s v="0407010F0AAAHAH"/>
    <s v="RNA00"/>
    <x v="90"/>
    <n v="40"/>
    <n v="80"/>
    <x v="0"/>
    <n v="2.70431"/>
    <n v="3.1"/>
    <s v="2025"/>
    <s v="08"/>
  </r>
  <r>
    <x v="916"/>
    <s v="0702020F0AAAJAJ"/>
    <s v="RNA00"/>
    <x v="90"/>
    <n v="20"/>
    <n v="20"/>
    <x v="1"/>
    <n v="6.1021900000000002"/>
    <n v="6.41"/>
    <s v="2025"/>
    <s v="08"/>
  </r>
  <r>
    <x v="971"/>
    <s v="130201000BBICBW"/>
    <s v="RNA00"/>
    <x v="90"/>
    <n v="500"/>
    <n v="2000"/>
    <x v="7"/>
    <n v="24.82677"/>
    <n v="26.08"/>
    <s v="2025"/>
    <s v="08"/>
  </r>
  <r>
    <x v="284"/>
    <s v="0202030S0AAATAT"/>
    <s v="RNN00"/>
    <x v="92"/>
    <n v="28"/>
    <n v="56"/>
    <x v="0"/>
    <n v="1.7364599999999999"/>
    <n v="2.14"/>
    <s v="2025"/>
    <s v="08"/>
  </r>
  <r>
    <x v="459"/>
    <s v="0407010F0AAAAAA"/>
    <s v="RNN00"/>
    <x v="92"/>
    <n v="30"/>
    <n v="30"/>
    <x v="1"/>
    <n v="0.68427000000000004"/>
    <n v="0.84"/>
    <s v="2025"/>
    <s v="08"/>
  </r>
  <r>
    <x v="1162"/>
    <s v="0502010B0AAABAB"/>
    <s v="RNN00"/>
    <x v="92"/>
    <n v="42"/>
    <n v="42"/>
    <x v="1"/>
    <n v="21.84806"/>
    <n v="27.3"/>
    <s v="2025"/>
    <s v="08"/>
  </r>
  <r>
    <x v="3955"/>
    <s v="21220000325"/>
    <s v="RNN00"/>
    <x v="92"/>
    <n v="500"/>
    <n v="500"/>
    <x v="1"/>
    <n v="2.5724999999999998"/>
    <n v="2.84"/>
    <s v="2025"/>
    <s v="08"/>
  </r>
  <r>
    <x v="2176"/>
    <s v="0106050B0BEAAA0"/>
    <s v="RNQ00"/>
    <x v="93"/>
    <n v="4"/>
    <n v="4"/>
    <x v="1"/>
    <n v="14.19947"/>
    <n v="14.92"/>
    <s v="2025"/>
    <s v="08"/>
  </r>
  <r>
    <x v="25"/>
    <s v="0302000C0BQAABX"/>
    <s v="RNQ00"/>
    <x v="93"/>
    <n v="1"/>
    <n v="3"/>
    <x v="2"/>
    <n v="87.997200000000007"/>
    <n v="87.96"/>
    <s v="2025"/>
    <s v="08"/>
  </r>
  <r>
    <x v="244"/>
    <s v="0407020Q0BCAGCN"/>
    <s v="RNQ00"/>
    <x v="93"/>
    <n v="280"/>
    <n v="280"/>
    <x v="1"/>
    <n v="4.9481299999999999"/>
    <n v="5.09"/>
    <s v="2025"/>
    <s v="08"/>
  </r>
  <r>
    <x v="2612"/>
    <s v="0601011A0BCACAA"/>
    <s v="RNQ00"/>
    <x v="93"/>
    <n v="3"/>
    <n v="6"/>
    <x v="0"/>
    <n v="84.504800000000003"/>
    <n v="84.48"/>
    <s v="2025"/>
    <s v="08"/>
  </r>
  <r>
    <x v="2557"/>
    <s v="0913101A0BCAAAB"/>
    <s v="RNQ00"/>
    <x v="93"/>
    <n v="4800"/>
    <n v="4800"/>
    <x v="1"/>
    <n v="132.4924"/>
    <n v="132.47999999999999"/>
    <s v="2025"/>
    <s v="08"/>
  </r>
  <r>
    <x v="171"/>
    <s v="1106000L0BCAAAB"/>
    <s v="RNQ00"/>
    <x v="93"/>
    <n v="30"/>
    <n v="60"/>
    <x v="0"/>
    <n v="16.156559999999999"/>
    <n v="16.98"/>
    <s v="2025"/>
    <s v="08"/>
  </r>
  <r>
    <x v="982"/>
    <s v="1306010H0BBAAAA"/>
    <s v="RNQ00"/>
    <x v="93"/>
    <n v="90"/>
    <n v="90"/>
    <x v="1"/>
    <n v="31.230869999999999"/>
    <n v="32.86"/>
    <s v="2025"/>
    <s v="08"/>
  </r>
  <r>
    <x v="747"/>
    <s v="0103010H0AAABAB"/>
    <s v="RNS00"/>
    <x v="94"/>
    <n v="42"/>
    <n v="42"/>
    <x v="1"/>
    <n v="19.900469999999999"/>
    <n v="24.74"/>
    <s v="2025"/>
    <s v="08"/>
  </r>
  <r>
    <x v="184"/>
    <s v="0204000H0AAAMAM"/>
    <s v="RNS00"/>
    <x v="94"/>
    <n v="10"/>
    <n v="10"/>
    <x v="1"/>
    <n v="0.32035999999999998"/>
    <n v="0.26"/>
    <s v="2025"/>
    <s v="08"/>
  </r>
  <r>
    <x v="1140"/>
    <s v="0304010W0AAAUAU"/>
    <s v="RNS00"/>
    <x v="94"/>
    <n v="100"/>
    <n v="100"/>
    <x v="1"/>
    <n v="4.0923999999999996"/>
    <n v="4.08"/>
    <s v="2025"/>
    <s v="08"/>
  </r>
  <r>
    <x v="303"/>
    <s v="0407020C0AAAEAE"/>
    <s v="RNS00"/>
    <x v="94"/>
    <n v="112"/>
    <n v="2016"/>
    <x v="4"/>
    <n v="60.115299999999998"/>
    <n v="74.88"/>
    <s v="2025"/>
    <s v="08"/>
  </r>
  <r>
    <x v="778"/>
    <s v="0501120L0AAAFAF"/>
    <s v="RNS00"/>
    <x v="94"/>
    <n v="21"/>
    <n v="21"/>
    <x v="1"/>
    <n v="1.6880900000000001"/>
    <n v="1.97"/>
    <s v="2025"/>
    <s v="08"/>
  </r>
  <r>
    <x v="231"/>
    <s v="1001010C0AAACAC"/>
    <s v="RNS00"/>
    <x v="94"/>
    <n v="10"/>
    <n v="30"/>
    <x v="2"/>
    <n v="10.41169"/>
    <n v="10.92"/>
    <s v="2025"/>
    <s v="08"/>
  </r>
  <r>
    <x v="2067"/>
    <s v="1306010F0AAABAB"/>
    <s v="RNS00"/>
    <x v="94"/>
    <n v="30"/>
    <n v="30"/>
    <x v="1"/>
    <n v="4.8386300000000002"/>
    <n v="5.08"/>
    <s v="2025"/>
    <s v="08"/>
  </r>
  <r>
    <x v="191"/>
    <s v="0401010ADAAAAAA"/>
    <s v="RNU00"/>
    <x v="95"/>
    <n v="28"/>
    <n v="56"/>
    <x v="0"/>
    <n v="3.8880699999999999"/>
    <n v="4.58"/>
    <s v="2025"/>
    <s v="08"/>
  </r>
  <r>
    <x v="453"/>
    <s v="0401010Z0AAAAAA"/>
    <s v="RNU00"/>
    <x v="95"/>
    <n v="3"/>
    <n v="6"/>
    <x v="0"/>
    <n v="0.38477"/>
    <n v="0.2"/>
    <s v="2025"/>
    <s v="08"/>
  </r>
  <r>
    <x v="66"/>
    <s v="040201060AAAAAA"/>
    <s v="RNU00"/>
    <x v="95"/>
    <n v="20"/>
    <n v="20"/>
    <x v="1"/>
    <n v="2.4923999999999999"/>
    <n v="2.38"/>
    <s v="2025"/>
    <s v="08"/>
  </r>
  <r>
    <x v="605"/>
    <s v="0402010ABAAAYAY"/>
    <s v="RNU00"/>
    <x v="95"/>
    <n v="28"/>
    <n v="28"/>
    <x v="1"/>
    <n v="105.6724"/>
    <n v="105.56"/>
    <s v="2025"/>
    <s v="08"/>
  </r>
  <r>
    <x v="1442"/>
    <s v="0403030E0AAAPAP"/>
    <s v="RNU00"/>
    <x v="95"/>
    <n v="67"/>
    <n v="67"/>
    <x v="1"/>
    <n v="131.08559"/>
    <n v="137.86000000000001"/>
    <s v="2025"/>
    <s v="08"/>
  </r>
  <r>
    <x v="827"/>
    <s v="0403040F0AAABAB"/>
    <s v="RNU00"/>
    <x v="95"/>
    <n v="28"/>
    <n v="28"/>
    <x v="1"/>
    <n v="2.2690000000000001"/>
    <n v="2.27"/>
    <s v="2025"/>
    <s v="08"/>
  </r>
  <r>
    <x v="817"/>
    <s v="0404000M0AAAQAQ"/>
    <s v="RNU00"/>
    <x v="95"/>
    <n v="15"/>
    <n v="30"/>
    <x v="0"/>
    <n v="30.224799999999998"/>
    <n v="30"/>
    <s v="2025"/>
    <s v="08"/>
  </r>
  <r>
    <x v="1284"/>
    <s v="0408010AEAAAFAF"/>
    <s v="RNU00"/>
    <x v="95"/>
    <n v="9"/>
    <n v="9"/>
    <x v="1"/>
    <n v="0.4224"/>
    <n v="0.31"/>
    <s v="2025"/>
    <s v="08"/>
  </r>
  <r>
    <x v="1167"/>
    <s v="0208020I0BEACAG"/>
    <s v="RNZ00"/>
    <x v="96"/>
    <n v="252"/>
    <n v="252"/>
    <x v="1"/>
    <n v="1260.1124"/>
    <n v="1260"/>
    <s v="2025"/>
    <s v="08"/>
  </r>
  <r>
    <x v="0"/>
    <s v="0401010ADAACZCZ"/>
    <s v="RP100"/>
    <x v="97"/>
    <n v="186"/>
    <n v="186"/>
    <x v="1"/>
    <n v="19.042400000000001"/>
    <n v="18.93"/>
    <s v="2025"/>
    <s v="08"/>
  </r>
  <r>
    <x v="1232"/>
    <s v="0402010ADAAAKAK"/>
    <s v="RP100"/>
    <x v="97"/>
    <n v="140"/>
    <n v="140"/>
    <x v="1"/>
    <n v="94.562399999999997"/>
    <n v="94.45"/>
    <s v="2025"/>
    <s v="08"/>
  </r>
  <r>
    <x v="162"/>
    <s v="0404000M0AAAJAJ"/>
    <s v="RP100"/>
    <x v="97"/>
    <n v="15"/>
    <n v="15"/>
    <x v="1"/>
    <n v="3.3824000000000001"/>
    <n v="3.27"/>
    <s v="2025"/>
    <s v="08"/>
  </r>
  <r>
    <x v="950"/>
    <s v="0404000V0AAADAD"/>
    <s v="RP100"/>
    <x v="97"/>
    <n v="56"/>
    <n v="56"/>
    <x v="1"/>
    <n v="111.20565000000001"/>
    <n v="117.04"/>
    <s v="2025"/>
    <s v="08"/>
  </r>
  <r>
    <x v="4210"/>
    <s v="0102000N0BBABAA"/>
    <s v="RP500"/>
    <x v="98"/>
    <n v="126"/>
    <n v="126"/>
    <x v="1"/>
    <n v="48.954210000000003"/>
    <n v="51.41"/>
    <s v="2025"/>
    <s v="08"/>
  </r>
  <r>
    <x v="312"/>
    <s v="0106040G0AAAAAA"/>
    <s v="RP500"/>
    <x v="98"/>
    <n v="300"/>
    <n v="600"/>
    <x v="0"/>
    <n v="7.5648"/>
    <n v="7.34"/>
    <s v="2025"/>
    <s v="08"/>
  </r>
  <r>
    <x v="1182"/>
    <s v="0208010D0AAACAC"/>
    <s v="RP500"/>
    <x v="98"/>
    <n v="42"/>
    <n v="42"/>
    <x v="1"/>
    <n v="165.00239999999999"/>
    <n v="164.89"/>
    <s v="2025"/>
    <s v="08"/>
  </r>
  <r>
    <x v="528"/>
    <s v="0401010ADBGACCY"/>
    <s v="RP500"/>
    <x v="98"/>
    <n v="30"/>
    <n v="30"/>
    <x v="1"/>
    <n v="10.35839"/>
    <n v="10.89"/>
    <s v="2025"/>
    <s v="08"/>
  </r>
  <r>
    <x v="3030"/>
    <s v="0409010AAAAABAB"/>
    <s v="RP500"/>
    <x v="98"/>
    <n v="28"/>
    <n v="28"/>
    <x v="1"/>
    <n v="61.295290000000001"/>
    <n v="64.400000000000006"/>
    <s v="2025"/>
    <s v="08"/>
  </r>
  <r>
    <x v="778"/>
    <s v="0501120L0AAAFAF"/>
    <s v="RP500"/>
    <x v="98"/>
    <n v="56"/>
    <n v="56"/>
    <x v="1"/>
    <n v="4.3195600000000001"/>
    <n v="5.26"/>
    <s v="2025"/>
    <s v="08"/>
  </r>
  <r>
    <x v="423"/>
    <s v="0603020T0AAABAB"/>
    <s v="RP500"/>
    <x v="98"/>
    <n v="56"/>
    <n v="56"/>
    <x v="1"/>
    <n v="7.4987500000000002"/>
    <n v="7.88"/>
    <s v="2025"/>
    <s v="08"/>
  </r>
  <r>
    <x v="1673"/>
    <s v="0704050Z0AAAAAA"/>
    <s v="RP500"/>
    <x v="98"/>
    <n v="28"/>
    <n v="28"/>
    <x v="1"/>
    <n v="3.2597499999999999"/>
    <n v="4.0599999999999996"/>
    <s v="2025"/>
    <s v="08"/>
  </r>
  <r>
    <x v="532"/>
    <s v="0905013A0AAAHAH"/>
    <s v="RP500"/>
    <x v="98"/>
    <n v="6"/>
    <n v="6"/>
    <x v="1"/>
    <n v="5.4991500000000002"/>
    <n v="5.67"/>
    <s v="2025"/>
    <s v="08"/>
  </r>
  <r>
    <x v="908"/>
    <s v="1302011L0BKAEAI"/>
    <s v="RP500"/>
    <x v="98"/>
    <n v="500"/>
    <n v="1500"/>
    <x v="2"/>
    <n v="28.339040000000001"/>
    <n v="29.79"/>
    <s v="2025"/>
    <s v="08"/>
  </r>
  <r>
    <x v="930"/>
    <s v="1306020J0AAABAB"/>
    <s v="RP500"/>
    <x v="98"/>
    <n v="14"/>
    <n v="14"/>
    <x v="1"/>
    <n v="9.6465099999999993"/>
    <n v="11.92"/>
    <s v="2025"/>
    <s v="08"/>
  </r>
  <r>
    <x v="883"/>
    <s v="0212000B0AAACAC"/>
    <s v="RP700"/>
    <x v="99"/>
    <n v="28"/>
    <n v="28"/>
    <x v="1"/>
    <n v="0.58028999999999997"/>
    <n v="0.71"/>
    <s v="2025"/>
    <s v="08"/>
  </r>
  <r>
    <x v="241"/>
    <s v="0403030Q0AAAZAZ"/>
    <s v="RP700"/>
    <x v="99"/>
    <n v="14"/>
    <n v="14"/>
    <x v="1"/>
    <n v="3.7116899999999999"/>
    <n v="4.5"/>
    <s v="2025"/>
    <s v="08"/>
  </r>
  <r>
    <x v="390"/>
    <s v="0105010E0AAAAAA"/>
    <s v="RPA00"/>
    <x v="100"/>
    <n v="182"/>
    <n v="182"/>
    <x v="1"/>
    <n v="10.7524"/>
    <n v="10.64"/>
    <s v="2025"/>
    <s v="08"/>
  </r>
  <r>
    <x v="284"/>
    <s v="0202030S0AAATAT"/>
    <s v="RPA00"/>
    <x v="100"/>
    <n v="28"/>
    <n v="84"/>
    <x v="2"/>
    <n v="2.6046900000000002"/>
    <n v="3.21"/>
    <s v="2025"/>
    <s v="08"/>
  </r>
  <r>
    <x v="1538"/>
    <s v="0208010L0AAAKAK"/>
    <s v="RPA00"/>
    <x v="100"/>
    <n v="42"/>
    <n v="42"/>
    <x v="1"/>
    <n v="189.11240000000001"/>
    <n v="189"/>
    <s v="2025"/>
    <s v="08"/>
  </r>
  <r>
    <x v="1145"/>
    <s v="0302000K0BDABAM"/>
    <s v="RPA00"/>
    <x v="100"/>
    <n v="1"/>
    <n v="3"/>
    <x v="2"/>
    <n v="79.840969999999999"/>
    <n v="84"/>
    <s v="2025"/>
    <s v="08"/>
  </r>
  <r>
    <x v="3348"/>
    <s v="0406000J0AAACAC"/>
    <s v="RPA00"/>
    <x v="100"/>
    <n v="280"/>
    <n v="280"/>
    <x v="1"/>
    <n v="69.162400000000005"/>
    <n v="69.05"/>
    <s v="2025"/>
    <s v="08"/>
  </r>
  <r>
    <x v="343"/>
    <s v="0407041T0AAAFAF"/>
    <s v="RPA00"/>
    <x v="100"/>
    <n v="12"/>
    <n v="36"/>
    <x v="2"/>
    <n v="3.9244300000000001"/>
    <n v="4.8600000000000003"/>
    <s v="2025"/>
    <s v="08"/>
  </r>
  <r>
    <x v="174"/>
    <s v="0501021L0AAAHAH"/>
    <s v="RPA00"/>
    <x v="100"/>
    <n v="21"/>
    <n v="273"/>
    <x v="18"/>
    <n v="26.467970000000001"/>
    <n v="32.89"/>
    <s v="2025"/>
    <s v="08"/>
  </r>
  <r>
    <x v="81"/>
    <s v="0501130R0AAAEAE"/>
    <s v="RPA00"/>
    <x v="100"/>
    <n v="6"/>
    <n v="6"/>
    <x v="1"/>
    <n v="0.92823999999999995"/>
    <n v="1.02"/>
    <s v="2025"/>
    <s v="08"/>
  </r>
  <r>
    <x v="201"/>
    <s v="0603020T0AAACAC"/>
    <s v="RPA00"/>
    <x v="100"/>
    <n v="112"/>
    <n v="448"/>
    <x v="7"/>
    <n v="8.8798499999999994"/>
    <n v="11.04"/>
    <s v="2025"/>
    <s v="08"/>
  </r>
  <r>
    <x v="461"/>
    <s v="0803042A0AAAAAA"/>
    <s v="RPA00"/>
    <x v="100"/>
    <n v="14"/>
    <n v="14"/>
    <x v="1"/>
    <n v="0.68028999999999995"/>
    <n v="0.71"/>
    <s v="2025"/>
    <s v="08"/>
  </r>
  <r>
    <x v="430"/>
    <s v="0906040G0BNADCD"/>
    <s v="RPA00"/>
    <x v="100"/>
    <n v="112"/>
    <n v="560"/>
    <x v="5"/>
    <n v="20.250450000000001"/>
    <n v="21.25"/>
    <s v="2025"/>
    <s v="08"/>
  </r>
  <r>
    <x v="58"/>
    <s v="1001030U0AAABAB"/>
    <s v="RPA00"/>
    <x v="100"/>
    <n v="96"/>
    <n v="768"/>
    <x v="10"/>
    <n v="41.219200000000001"/>
    <n v="40.32"/>
    <s v="2025"/>
    <s v="08"/>
  </r>
  <r>
    <x v="2649"/>
    <s v="21230000105"/>
    <s v="RPA00"/>
    <x v="100"/>
    <n v="280"/>
    <n v="280"/>
    <x v="1"/>
    <n v="43.714370000000002"/>
    <n v="48.48"/>
    <s v="2025"/>
    <s v="08"/>
  </r>
  <r>
    <x v="1305"/>
    <s v="040201030AAADAD"/>
    <s v="RPG00"/>
    <x v="101"/>
    <n v="28"/>
    <n v="28"/>
    <x v="1"/>
    <n v="0.79225999999999996"/>
    <n v="0.85"/>
    <s v="2025"/>
    <s v="08"/>
  </r>
  <r>
    <x v="137"/>
    <s v="0402010ABAABHBH"/>
    <s v="RPG00"/>
    <x v="101"/>
    <n v="28"/>
    <n v="280"/>
    <x v="6"/>
    <n v="56.511620000000001"/>
    <n v="58.3"/>
    <s v="2025"/>
    <s v="08"/>
  </r>
  <r>
    <x v="342"/>
    <s v="0403040Y0AAAAAA"/>
    <s v="RPG00"/>
    <x v="101"/>
    <n v="14"/>
    <n v="14"/>
    <x v="1"/>
    <n v="0.61629999999999996"/>
    <n v="0.63"/>
    <s v="2025"/>
    <s v="08"/>
  </r>
  <r>
    <x v="950"/>
    <s v="0404000V0AAADAD"/>
    <s v="RPG00"/>
    <x v="101"/>
    <n v="30"/>
    <n v="120"/>
    <x v="7"/>
    <n v="238.72085000000001"/>
    <n v="250.8"/>
    <s v="2025"/>
    <s v="08"/>
  </r>
  <r>
    <x v="965"/>
    <s v="1304000G0AABABA"/>
    <s v="RPG00"/>
    <x v="101"/>
    <n v="100"/>
    <n v="400"/>
    <x v="7"/>
    <n v="30.071020000000001"/>
    <n v="31.6"/>
    <s v="2025"/>
    <s v="08"/>
  </r>
  <r>
    <x v="213"/>
    <s v="1106000L0AAAAAA"/>
    <s v="RQ300"/>
    <x v="103"/>
    <n v="7.5"/>
    <n v="22"/>
    <x v="2"/>
    <n v="16.687200000000001"/>
    <n v="16.649999999999999"/>
    <s v="2025"/>
    <s v="08"/>
  </r>
  <r>
    <x v="243"/>
    <s v="0103010H0AAAAAA"/>
    <s v="RQW00"/>
    <x v="105"/>
    <n v="84"/>
    <n v="168"/>
    <x v="0"/>
    <n v="43.312199999999997"/>
    <n v="54.12"/>
    <s v="2025"/>
    <s v="08"/>
  </r>
  <r>
    <x v="527"/>
    <s v="0209000C0AAAAAA"/>
    <s v="RL400"/>
    <x v="76"/>
    <n v="14"/>
    <n v="28"/>
    <x v="0"/>
    <n v="1.04064"/>
    <n v="1.02"/>
    <s v="2025"/>
    <s v="08"/>
  </r>
  <r>
    <x v="402"/>
    <s v="0404000M0BGABAA"/>
    <s v="RL400"/>
    <x v="76"/>
    <n v="28"/>
    <n v="56"/>
    <x v="0"/>
    <n v="10.4648"/>
    <n v="10.24"/>
    <s v="2025"/>
    <s v="08"/>
  </r>
  <r>
    <x v="2451"/>
    <s v="0501120X0AAABAB"/>
    <s v="RL400"/>
    <x v="76"/>
    <n v="28"/>
    <n v="28"/>
    <x v="1"/>
    <n v="29.61129"/>
    <n v="31.05"/>
    <s v="2025"/>
    <s v="08"/>
  </r>
  <r>
    <x v="904"/>
    <s v="0702010G0BCABAG"/>
    <s v="RL400"/>
    <x v="76"/>
    <n v="24"/>
    <n v="72"/>
    <x v="2"/>
    <n v="47.691450000000003"/>
    <n v="50.16"/>
    <s v="2025"/>
    <s v="08"/>
  </r>
  <r>
    <x v="828"/>
    <s v="0913011M0BEABAA"/>
    <s v="RL400"/>
    <x v="76"/>
    <n v="5600"/>
    <n v="5600"/>
    <x v="1"/>
    <n v="50.412399999999998"/>
    <n v="50.4"/>
    <s v="2025"/>
    <s v="08"/>
  </r>
  <r>
    <x v="4169"/>
    <s v="1311020L0AAANAN"/>
    <s v="RL400"/>
    <x v="76"/>
    <n v="150"/>
    <n v="150"/>
    <x v="1"/>
    <n v="36.646129999999999"/>
    <n v="38.56"/>
    <s v="2025"/>
    <s v="08"/>
  </r>
  <r>
    <x v="168"/>
    <s v="0103050P0AAAAAA"/>
    <s v="RLQ00"/>
    <x v="79"/>
    <n v="42"/>
    <n v="126"/>
    <x v="2"/>
    <n v="3.2646199999999999"/>
    <n v="3.66"/>
    <s v="2025"/>
    <s v="08"/>
  </r>
  <r>
    <x v="1036"/>
    <s v="0206020C0AAAAAA"/>
    <s v="RLQ00"/>
    <x v="79"/>
    <n v="56"/>
    <n v="56"/>
    <x v="1"/>
    <n v="3.2317800000000001"/>
    <n v="3.9"/>
    <s v="2025"/>
    <s v="08"/>
  </r>
  <r>
    <x v="192"/>
    <s v="0401020K0AAAHAH"/>
    <s v="RLQ00"/>
    <x v="79"/>
    <n v="10"/>
    <n v="10"/>
    <x v="1"/>
    <n v="0.29636000000000001"/>
    <n v="0.23"/>
    <s v="2025"/>
    <s v="08"/>
  </r>
  <r>
    <x v="1926"/>
    <s v="0407010P0AAAGAG"/>
    <s v="RLQ00"/>
    <x v="79"/>
    <n v="168"/>
    <n v="168"/>
    <x v="1"/>
    <n v="53.048900000000003"/>
    <n v="55.72"/>
    <s v="2025"/>
    <s v="08"/>
  </r>
  <r>
    <x v="180"/>
    <s v="0501013K0AAAJAJ"/>
    <s v="RLQ00"/>
    <x v="79"/>
    <n v="7"/>
    <n v="7"/>
    <x v="1"/>
    <n v="0.72028000000000003"/>
    <n v="0.76"/>
    <s v="2025"/>
    <s v="08"/>
  </r>
  <r>
    <x v="201"/>
    <s v="0603020T0AAACAC"/>
    <s v="RLQ00"/>
    <x v="79"/>
    <n v="63"/>
    <n v="63"/>
    <x v="1"/>
    <n v="1.35215"/>
    <n v="1.55"/>
    <s v="2025"/>
    <s v="08"/>
  </r>
  <r>
    <x v="877"/>
    <s v="0702020F0BBAFAF"/>
    <s v="RLQ00"/>
    <x v="79"/>
    <n v="7"/>
    <n v="7"/>
    <x v="1"/>
    <n v="13.313029999999999"/>
    <n v="14"/>
    <s v="2025"/>
    <s v="08"/>
  </r>
  <r>
    <x v="58"/>
    <s v="1001030U0AAABAB"/>
    <s v="RLQ00"/>
    <x v="79"/>
    <n v="24"/>
    <n v="72"/>
    <x v="2"/>
    <n v="4.0171999999999999"/>
    <n v="3.78"/>
    <s v="2025"/>
    <s v="08"/>
  </r>
  <r>
    <x v="2407"/>
    <s v="1108010C0BBAAAD"/>
    <s v="RLQ00"/>
    <x v="79"/>
    <n v="20"/>
    <n v="20"/>
    <x v="1"/>
    <n v="164.89525"/>
    <n v="185.5"/>
    <s v="2025"/>
    <s v="08"/>
  </r>
  <r>
    <x v="930"/>
    <s v="1306020J0AAABAB"/>
    <s v="RLQ00"/>
    <x v="79"/>
    <n v="112"/>
    <n v="560"/>
    <x v="5"/>
    <n v="382.04622000000001"/>
    <n v="476.95"/>
    <s v="2025"/>
    <s v="08"/>
  </r>
  <r>
    <x v="579"/>
    <s v="0304010E0AAACAC"/>
    <s v="RLT00"/>
    <x v="87"/>
    <n v="14"/>
    <n v="14"/>
    <x v="1"/>
    <n v="1.3189599999999999"/>
    <n v="1.27"/>
    <s v="2025"/>
    <s v="08"/>
  </r>
  <r>
    <x v="1868"/>
    <s v="110802070AAAAAA"/>
    <s v="RM100"/>
    <x v="80"/>
    <n v="10"/>
    <n v="10"/>
    <x v="1"/>
    <n v="8.8586399999999994"/>
    <n v="11.06"/>
    <s v="2025"/>
    <s v="08"/>
  </r>
  <r>
    <x v="180"/>
    <s v="0501013K0AAAJAJ"/>
    <s v="RM300"/>
    <x v="81"/>
    <n v="42"/>
    <n v="42"/>
    <x v="1"/>
    <n v="3.6596799999999998"/>
    <n v="4.5599999999999996"/>
    <s v="2025"/>
    <s v="08"/>
  </r>
  <r>
    <x v="1231"/>
    <s v="1306010Y0BBABAB"/>
    <s v="RM300"/>
    <x v="81"/>
    <n v="30"/>
    <n v="30"/>
    <x v="1"/>
    <n v="13.1524"/>
    <n v="13.14"/>
    <s v="2025"/>
    <s v="08"/>
  </r>
  <r>
    <x v="987"/>
    <s v="0106020L0AAACAC"/>
    <s v="RMC00"/>
    <x v="82"/>
    <n v="28"/>
    <n v="28"/>
    <x v="1"/>
    <n v="3.9596399999999998"/>
    <n v="4.8099999999999996"/>
    <s v="2025"/>
    <s v="08"/>
  </r>
  <r>
    <x v="104"/>
    <s v="0301020Q0BBACAC"/>
    <s v="RMC00"/>
    <x v="82"/>
    <n v="1"/>
    <n v="1"/>
    <x v="1"/>
    <n v="21.863430000000001"/>
    <n v="23"/>
    <s v="2025"/>
    <s v="08"/>
  </r>
  <r>
    <x v="52"/>
    <s v="0406000S0AAABAB"/>
    <s v="RMC00"/>
    <x v="82"/>
    <n v="15"/>
    <n v="30"/>
    <x v="0"/>
    <n v="4.6879099999999996"/>
    <n v="5.58"/>
    <s v="2025"/>
    <s v="08"/>
  </r>
  <r>
    <x v="107"/>
    <s v="0408010H0AAACAC"/>
    <s v="RMC00"/>
    <x v="82"/>
    <n v="56"/>
    <n v="56"/>
    <x v="1"/>
    <n v="1.0042"/>
    <n v="1.24"/>
    <s v="2025"/>
    <s v="08"/>
  </r>
  <r>
    <x v="970"/>
    <s v="0501130R0AAACAC"/>
    <s v="RMC00"/>
    <x v="82"/>
    <n v="140"/>
    <n v="140"/>
    <x v="1"/>
    <n v="117.33240000000001"/>
    <n v="117.22"/>
    <s v="2025"/>
    <s v="08"/>
  </r>
  <r>
    <x v="120"/>
    <s v="0901020G0AAAGAG"/>
    <s v="RMC00"/>
    <x v="82"/>
    <n v="12"/>
    <n v="36"/>
    <x v="2"/>
    <n v="0.96108000000000005"/>
    <n v="0.78"/>
    <s v="2025"/>
    <s v="08"/>
  </r>
  <r>
    <x v="2298"/>
    <s v="1104020AEBCAAAA"/>
    <s v="RMC00"/>
    <x v="82"/>
    <n v="120"/>
    <n v="120"/>
    <x v="1"/>
    <n v="288.01240000000001"/>
    <n v="288"/>
    <s v="2025"/>
    <s v="08"/>
  </r>
  <r>
    <x v="118"/>
    <s v="0502030B0AAABAB"/>
    <s v="RMC00"/>
    <x v="82"/>
    <n v="30"/>
    <n v="330"/>
    <x v="13"/>
    <n v="102.6564"/>
    <n v="102.52"/>
    <s v="2025"/>
    <s v="08"/>
  </r>
  <r>
    <x v="532"/>
    <s v="0905013A0AAAHAH"/>
    <s v="RMC00"/>
    <x v="82"/>
    <n v="10"/>
    <n v="10"/>
    <x v="1"/>
    <n v="8.9903200000000005"/>
    <n v="9.4499999999999993"/>
    <s v="2025"/>
    <s v="08"/>
  </r>
  <r>
    <x v="829"/>
    <s v="1104020T0AAAIAI"/>
    <s v="RMC00"/>
    <x v="82"/>
    <n v="10"/>
    <n v="20"/>
    <x v="0"/>
    <n v="7.2451400000000001"/>
    <n v="7.6"/>
    <s v="2025"/>
    <s v="08"/>
  </r>
  <r>
    <x v="1891"/>
    <s v="1304000V0AAACAC"/>
    <s v="RMC00"/>
    <x v="82"/>
    <n v="30"/>
    <n v="30"/>
    <x v="1"/>
    <n v="83.616349999999997"/>
    <n v="88"/>
    <s v="2025"/>
    <s v="08"/>
  </r>
  <r>
    <x v="48"/>
    <s v="0102000N0BBAAAB"/>
    <s v="RMP00"/>
    <x v="83"/>
    <n v="21"/>
    <n v="21"/>
    <x v="1"/>
    <n v="1.54697"/>
    <n v="1.51"/>
    <s v="2025"/>
    <s v="08"/>
  </r>
  <r>
    <x v="594"/>
    <s v="0407020C0AAADAD"/>
    <s v="RMP00"/>
    <x v="83"/>
    <n v="56"/>
    <n v="224"/>
    <x v="7"/>
    <n v="5.2325699999999999"/>
    <n v="6.48"/>
    <s v="2025"/>
    <s v="08"/>
  </r>
  <r>
    <x v="201"/>
    <s v="0603020T0AAACAC"/>
    <s v="RMP00"/>
    <x v="83"/>
    <n v="42"/>
    <n v="84"/>
    <x v="0"/>
    <n v="1.8884700000000001"/>
    <n v="2.08"/>
    <s v="2025"/>
    <s v="08"/>
  </r>
  <r>
    <x v="2292"/>
    <s v="1304000F0AACCCC"/>
    <s v="RMP00"/>
    <x v="83"/>
    <n v="60"/>
    <n v="120"/>
    <x v="0"/>
    <n v="24.269939999999998"/>
    <n v="25.52"/>
    <s v="2025"/>
    <s v="08"/>
  </r>
  <r>
    <x v="638"/>
    <s v="040201030AAACAC"/>
    <s v="RMY00"/>
    <x v="84"/>
    <n v="7"/>
    <n v="7"/>
    <x v="1"/>
    <n v="0.28037000000000001"/>
    <n v="0.21"/>
    <s v="2025"/>
    <s v="08"/>
  </r>
  <r>
    <x v="713"/>
    <s v="0403030X0AAAAAA"/>
    <s v="RMY00"/>
    <x v="84"/>
    <n v="28"/>
    <n v="28"/>
    <x v="1"/>
    <n v="0.92422000000000004"/>
    <n v="1.1399999999999999"/>
    <s v="2025"/>
    <s v="08"/>
  </r>
  <r>
    <x v="275"/>
    <s v="0404000M0AAAVAV"/>
    <s v="RMY00"/>
    <x v="84"/>
    <n v="30"/>
    <n v="60"/>
    <x v="0"/>
    <n v="70.024799999999999"/>
    <n v="70"/>
    <s v="2025"/>
    <s v="08"/>
  </r>
  <r>
    <x v="12"/>
    <s v="0501012G0AAABAB"/>
    <s v="RMY00"/>
    <x v="84"/>
    <n v="12"/>
    <n v="12"/>
    <x v="1"/>
    <n v="0.88024999999999998"/>
    <n v="0.96"/>
    <s v="2025"/>
    <s v="08"/>
  </r>
  <r>
    <x v="1417"/>
    <s v="0407042Q0AAABAB"/>
    <s v="RN300"/>
    <x v="85"/>
    <n v="63"/>
    <n v="63"/>
    <x v="1"/>
    <n v="2.2879700000000001"/>
    <n v="2.72"/>
    <s v="2025"/>
    <s v="08"/>
  </r>
  <r>
    <x v="28"/>
    <s v="0702020F0AAAFAF"/>
    <s v="RN300"/>
    <x v="85"/>
    <n v="1"/>
    <n v="1"/>
    <x v="1"/>
    <n v="4.5075099999999999"/>
    <n v="5.62"/>
    <s v="2025"/>
    <s v="08"/>
  </r>
  <r>
    <x v="243"/>
    <s v="0103010H0AAAAAA"/>
    <s v="RN500"/>
    <x v="86"/>
    <n v="84"/>
    <n v="84"/>
    <x v="1"/>
    <n v="21.656099999999999"/>
    <n v="27.06"/>
    <s v="2025"/>
    <s v="08"/>
  </r>
  <r>
    <x v="1382"/>
    <s v="0302000C0BPABBF"/>
    <s v="RN500"/>
    <x v="86"/>
    <n v="1"/>
    <n v="1"/>
    <x v="1"/>
    <n v="7.0617299999999998"/>
    <n v="7.42"/>
    <s v="2025"/>
    <s v="08"/>
  </r>
  <r>
    <x v="12"/>
    <s v="0501012G0AAABAB"/>
    <s v="RN500"/>
    <x v="86"/>
    <n v="56"/>
    <n v="392"/>
    <x v="14"/>
    <n v="25.057839999999999"/>
    <n v="31.22"/>
    <s v="2025"/>
    <s v="08"/>
  </r>
  <r>
    <x v="201"/>
    <s v="0603020T0AAACAC"/>
    <s v="RN500"/>
    <x v="86"/>
    <n v="42"/>
    <n v="168"/>
    <x v="7"/>
    <n v="3.7769400000000002"/>
    <n v="4.16"/>
    <s v="2025"/>
    <s v="08"/>
  </r>
  <r>
    <x v="1277"/>
    <s v="1001010C0AAAUAU"/>
    <s v="RN500"/>
    <x v="86"/>
    <n v="15"/>
    <n v="15"/>
    <x v="1"/>
    <n v="3.0195400000000001"/>
    <n v="3.06"/>
    <s v="2025"/>
    <s v="08"/>
  </r>
  <r>
    <x v="288"/>
    <s v="1202030R0BBAAAA"/>
    <s v="RN500"/>
    <x v="86"/>
    <n v="3"/>
    <n v="3"/>
    <x v="1"/>
    <n v="4.0405899999999999"/>
    <n v="4.24"/>
    <s v="2025"/>
    <s v="08"/>
  </r>
  <r>
    <x v="1457"/>
    <s v="1308010AABBAAAA"/>
    <s v="RN500"/>
    <x v="86"/>
    <n v="5"/>
    <n v="10"/>
    <x v="0"/>
    <n v="112.13009"/>
    <n v="118"/>
    <s v="2025"/>
    <s v="08"/>
  </r>
  <r>
    <x v="243"/>
    <s v="0103010H0AAAAAA"/>
    <s v="RN700"/>
    <x v="89"/>
    <n v="28"/>
    <n v="28"/>
    <x v="1"/>
    <n v="7.2269699999999997"/>
    <n v="9.02"/>
    <s v="2025"/>
    <s v="08"/>
  </r>
  <r>
    <x v="1058"/>
    <s v="0301040W0BBAAAA"/>
    <s v="RN700"/>
    <x v="89"/>
    <n v="2"/>
    <n v="2"/>
    <x v="1"/>
    <n v="61.765320000000003"/>
    <n v="65"/>
    <s v="2025"/>
    <s v="08"/>
  </r>
  <r>
    <x v="98"/>
    <s v="0407010H0AAAMAM"/>
    <s v="RN700"/>
    <x v="89"/>
    <n v="56"/>
    <n v="56"/>
    <x v="1"/>
    <n v="1.0242199999999999"/>
    <n v="1.1399999999999999"/>
    <s v="2025"/>
    <s v="08"/>
  </r>
  <r>
    <x v="778"/>
    <s v="0501120L0AAAFAF"/>
    <s v="RN700"/>
    <x v="89"/>
    <n v="20"/>
    <n v="20"/>
    <x v="1"/>
    <n v="1.5161"/>
    <n v="1.88"/>
    <s v="2025"/>
    <s v="08"/>
  </r>
  <r>
    <x v="707"/>
    <s v="0704010A0AAADAD"/>
    <s v="RN700"/>
    <x v="89"/>
    <n v="28"/>
    <n v="28"/>
    <x v="1"/>
    <n v="11.208920000000001"/>
    <n v="11.68"/>
    <s v="2025"/>
    <s v="08"/>
  </r>
  <r>
    <x v="386"/>
    <s v="1306010F0BBABAB"/>
    <s v="RN700"/>
    <x v="89"/>
    <n v="30"/>
    <n v="30"/>
    <x v="1"/>
    <n v="4.8386300000000002"/>
    <n v="5.08"/>
    <s v="2025"/>
    <s v="08"/>
  </r>
  <r>
    <x v="960"/>
    <s v="0204000H0AAAKAK"/>
    <s v="RNA00"/>
    <x v="90"/>
    <n v="28"/>
    <n v="28"/>
    <x v="1"/>
    <n v="0.60428000000000004"/>
    <n v="0.74"/>
    <s v="2025"/>
    <s v="08"/>
  </r>
  <r>
    <x v="435"/>
    <s v="0403040ABAAABAB"/>
    <s v="RNA00"/>
    <x v="90"/>
    <n v="21"/>
    <n v="21"/>
    <x v="1"/>
    <n v="19.86383"/>
    <n v="20.79"/>
    <s v="2025"/>
    <s v="08"/>
  </r>
  <r>
    <x v="1004"/>
    <s v="0501012G0AAAFAF"/>
    <s v="RNA00"/>
    <x v="90"/>
    <n v="200"/>
    <n v="200"/>
    <x v="1"/>
    <n v="3.0198"/>
    <n v="3.76"/>
    <s v="2025"/>
    <s v="08"/>
  </r>
  <r>
    <x v="1176"/>
    <s v="1202030S0BBAAAA"/>
    <s v="RNA00"/>
    <x v="90"/>
    <n v="15"/>
    <n v="30"/>
    <x v="0"/>
    <n v="3.8059799999999999"/>
    <n v="3.98"/>
    <s v="2025"/>
    <s v="08"/>
  </r>
  <r>
    <x v="101"/>
    <s v="0106040M0BCACAA"/>
    <s v="RNN00"/>
    <x v="92"/>
    <n v="112"/>
    <n v="112"/>
    <x v="1"/>
    <n v="21.288900000000002"/>
    <n v="22.29"/>
    <s v="2025"/>
    <s v="08"/>
  </r>
  <r>
    <x v="594"/>
    <s v="0407020C0AAADAD"/>
    <s v="RNN00"/>
    <x v="92"/>
    <n v="40"/>
    <n v="280"/>
    <x v="14"/>
    <n v="7.2815099999999999"/>
    <n v="8.1199999999999992"/>
    <s v="2025"/>
    <s v="08"/>
  </r>
  <r>
    <x v="757"/>
    <s v="1001010C0AAAEAE"/>
    <s v="RNN00"/>
    <x v="92"/>
    <n v="28"/>
    <n v="28"/>
    <x v="1"/>
    <n v="0.72426000000000001"/>
    <n v="0.89"/>
    <s v="2025"/>
    <s v="08"/>
  </r>
  <r>
    <x v="886"/>
    <s v="1306010Z0BBAAAA"/>
    <s v="RNN00"/>
    <x v="92"/>
    <n v="60"/>
    <n v="60"/>
    <x v="1"/>
    <n v="26.423649999999999"/>
    <n v="27.8"/>
    <s v="2025"/>
    <s v="08"/>
  </r>
  <r>
    <x v="44"/>
    <s v="0106020M0AAACAC"/>
    <s v="RNQ00"/>
    <x v="93"/>
    <n v="2"/>
    <n v="2"/>
    <x v="1"/>
    <n v="0.16039"/>
    <n v="0.06"/>
    <s v="2025"/>
    <s v="08"/>
  </r>
  <r>
    <x v="407"/>
    <s v="0208020Z0AAAAAA"/>
    <s v="RNQ00"/>
    <x v="93"/>
    <n v="60"/>
    <n v="180"/>
    <x v="2"/>
    <n v="4.02041"/>
    <n v="4.9800000000000004"/>
    <s v="2025"/>
    <s v="08"/>
  </r>
  <r>
    <x v="205"/>
    <s v="0407020G0AAACAC"/>
    <s v="RNQ00"/>
    <x v="93"/>
    <n v="28"/>
    <n v="28"/>
    <x v="1"/>
    <n v="1.5321"/>
    <n v="1.9"/>
    <s v="2025"/>
    <s v="08"/>
  </r>
  <r>
    <x v="54"/>
    <s v="0501030I0AAABAB"/>
    <s v="RNQ00"/>
    <x v="93"/>
    <n v="4"/>
    <n v="4"/>
    <x v="1"/>
    <n v="0.41633999999999999"/>
    <n v="0.38"/>
    <s v="2025"/>
    <s v="08"/>
  </r>
  <r>
    <x v="201"/>
    <s v="0603020T0AAACAC"/>
    <s v="RNQ00"/>
    <x v="93"/>
    <n v="63"/>
    <n v="63"/>
    <x v="1"/>
    <n v="1.35215"/>
    <n v="1.55"/>
    <s v="2025"/>
    <s v="08"/>
  </r>
  <r>
    <x v="461"/>
    <s v="0803042A0AAAAAA"/>
    <s v="RNQ00"/>
    <x v="93"/>
    <n v="28"/>
    <n v="28"/>
    <x v="1"/>
    <n v="1.1481699999999999"/>
    <n v="1.42"/>
    <s v="2025"/>
    <s v="08"/>
  </r>
  <r>
    <x v="90"/>
    <s v="1104010I0BHAAAT"/>
    <s v="RNQ00"/>
    <x v="93"/>
    <n v="40"/>
    <n v="40"/>
    <x v="1"/>
    <n v="12.39648"/>
    <n v="12.93"/>
    <s v="2025"/>
    <s v="08"/>
  </r>
  <r>
    <x v="386"/>
    <s v="1306010F0BBABAB"/>
    <s v="RNQ00"/>
    <x v="93"/>
    <n v="30"/>
    <n v="120"/>
    <x v="7"/>
    <n v="19.354510000000001"/>
    <n v="20.32"/>
    <s v="2025"/>
    <s v="08"/>
  </r>
  <r>
    <x v="1385"/>
    <s v="0103050R0AAABAB"/>
    <s v="RNS00"/>
    <x v="94"/>
    <n v="7"/>
    <n v="7"/>
    <x v="1"/>
    <n v="0.28037000000000001"/>
    <n v="0.21"/>
    <s v="2025"/>
    <s v="08"/>
  </r>
  <r>
    <x v="104"/>
    <s v="0301020Q0BBACAC"/>
    <s v="RNS00"/>
    <x v="94"/>
    <n v="1"/>
    <n v="1"/>
    <x v="1"/>
    <n v="21.863430000000001"/>
    <n v="23"/>
    <s v="2025"/>
    <s v="08"/>
  </r>
  <r>
    <x v="842"/>
    <s v="0501011P0AAAJAJ"/>
    <s v="RNS00"/>
    <x v="94"/>
    <n v="56"/>
    <n v="56"/>
    <x v="1"/>
    <n v="1.56409"/>
    <n v="1.94"/>
    <s v="2025"/>
    <s v="08"/>
  </r>
  <r>
    <x v="201"/>
    <s v="0603020T0AAACAC"/>
    <s v="RNS00"/>
    <x v="94"/>
    <n v="180"/>
    <n v="180"/>
    <x v="1"/>
    <n v="3.6636899999999999"/>
    <n v="4.4400000000000004"/>
    <s v="2025"/>
    <s v="08"/>
  </r>
  <r>
    <x v="939"/>
    <s v="1001010AJAAABAB"/>
    <s v="RNS00"/>
    <x v="94"/>
    <n v="14"/>
    <n v="14"/>
    <x v="1"/>
    <n v="1.36015"/>
    <n v="1.56"/>
    <s v="2025"/>
    <s v="08"/>
  </r>
  <r>
    <x v="1554"/>
    <s v="1202010C0BBABAA"/>
    <s v="RNS00"/>
    <x v="94"/>
    <n v="1"/>
    <n v="1"/>
    <x v="1"/>
    <n v="2.5110199999999998"/>
    <n v="2.63"/>
    <s v="2025"/>
    <s v="08"/>
  </r>
  <r>
    <x v="23"/>
    <s v="1310012F0AAABAB"/>
    <s v="RNS00"/>
    <x v="94"/>
    <n v="30"/>
    <n v="30"/>
    <x v="1"/>
    <n v="3.42306"/>
    <n v="3.59"/>
    <s v="2025"/>
    <s v="08"/>
  </r>
  <r>
    <x v="3320"/>
    <s v="0202020D0AAAFAF"/>
    <s v="RNU00"/>
    <x v="95"/>
    <n v="7"/>
    <n v="7"/>
    <x v="1"/>
    <n v="9.93445"/>
    <n v="12.28"/>
    <s v="2025"/>
    <s v="08"/>
  </r>
  <r>
    <x v="453"/>
    <s v="0401010Z0AAAAAA"/>
    <s v="RNU00"/>
    <x v="95"/>
    <n v="21"/>
    <n v="42"/>
    <x v="0"/>
    <n v="1.3605700000000001"/>
    <n v="1.42"/>
    <s v="2025"/>
    <s v="08"/>
  </r>
  <r>
    <x v="66"/>
    <s v="040201060AAAAAA"/>
    <s v="RNU00"/>
    <x v="95"/>
    <n v="5"/>
    <n v="5"/>
    <x v="1"/>
    <n v="0.70240000000000002"/>
    <n v="0.59"/>
    <s v="2025"/>
    <s v="08"/>
  </r>
  <r>
    <x v="240"/>
    <s v="0402010ADAAABAB"/>
    <s v="RNU00"/>
    <x v="95"/>
    <n v="42"/>
    <n v="126"/>
    <x v="2"/>
    <n v="6.14405"/>
    <n v="7.26"/>
    <s v="2025"/>
    <s v="08"/>
  </r>
  <r>
    <x v="443"/>
    <s v="0403030E0AAAAAA"/>
    <s v="RNU00"/>
    <x v="95"/>
    <n v="14"/>
    <n v="56"/>
    <x v="7"/>
    <n v="1.6333599999999999"/>
    <n v="1.48"/>
    <s v="2025"/>
    <s v="08"/>
  </r>
  <r>
    <x v="241"/>
    <s v="0403030Q0AAAZAZ"/>
    <s v="RNU00"/>
    <x v="95"/>
    <n v="60"/>
    <n v="420"/>
    <x v="14"/>
    <n v="108.78935"/>
    <n v="135.03"/>
    <s v="2025"/>
    <s v="08"/>
  </r>
  <r>
    <x v="194"/>
    <s v="0404000M0AAAUAU"/>
    <s v="RNU00"/>
    <x v="95"/>
    <n v="30"/>
    <n v="540"/>
    <x v="4"/>
    <n v="450.22320000000002"/>
    <n v="450"/>
    <s v="2025"/>
    <s v="08"/>
  </r>
  <r>
    <x v="200"/>
    <s v="0408010AEAAACAC"/>
    <s v="RNU00"/>
    <x v="95"/>
    <n v="28"/>
    <n v="56"/>
    <x v="0"/>
    <n v="1.3848"/>
    <n v="1.1599999999999999"/>
    <s v="2025"/>
    <s v="08"/>
  </r>
  <r>
    <x v="108"/>
    <s v="0501021L0AAABAB"/>
    <s v="RNZ00"/>
    <x v="96"/>
    <n v="21"/>
    <n v="42"/>
    <x v="0"/>
    <n v="3.8800300000000001"/>
    <n v="4.82"/>
    <s v="2025"/>
    <s v="08"/>
  </r>
  <r>
    <x v="563"/>
    <s v="1001030L0AAAAAA"/>
    <s v="RNZ00"/>
    <x v="96"/>
    <n v="60"/>
    <n v="60"/>
    <x v="1"/>
    <n v="3.0198"/>
    <n v="3.76"/>
    <s v="2025"/>
    <s v="08"/>
  </r>
  <r>
    <x v="217"/>
    <s v="040201030AAATAT"/>
    <s v="RP100"/>
    <x v="97"/>
    <n v="28"/>
    <n v="196"/>
    <x v="14"/>
    <n v="407.78602000000001"/>
    <n v="428.4"/>
    <s v="2025"/>
    <s v="08"/>
  </r>
  <r>
    <x v="228"/>
    <s v="0403040Y0AAABAB"/>
    <s v="RP100"/>
    <x v="97"/>
    <n v="14"/>
    <n v="14"/>
    <x v="1"/>
    <n v="0.82425999999999999"/>
    <n v="0.89"/>
    <s v="2025"/>
    <s v="08"/>
  </r>
  <r>
    <x v="2303"/>
    <s v="0102000J0AAABAB"/>
    <s v="RP500"/>
    <x v="98"/>
    <n v="252"/>
    <n v="252"/>
    <x v="1"/>
    <n v="46.182400000000001"/>
    <n v="46.07"/>
    <s v="2025"/>
    <s v="08"/>
  </r>
  <r>
    <x v="1056"/>
    <s v="0105010B0BCAGAY"/>
    <s v="RP500"/>
    <x v="98"/>
    <n v="180"/>
    <n v="180"/>
    <x v="1"/>
    <n v="105.15387"/>
    <n v="110.67"/>
    <s v="2025"/>
    <s v="08"/>
  </r>
  <r>
    <x v="141"/>
    <s v="0208020Y0AAAAAA"/>
    <s v="RP500"/>
    <x v="98"/>
    <n v="14"/>
    <n v="56"/>
    <x v="7"/>
    <n v="3.7296"/>
    <n v="3.28"/>
    <s v="2025"/>
    <s v="08"/>
  </r>
  <r>
    <x v="87"/>
    <s v="0304010E0AAABAB"/>
    <s v="RP500"/>
    <x v="98"/>
    <n v="120"/>
    <n v="120"/>
    <x v="1"/>
    <n v="20.852399999999999"/>
    <n v="20.84"/>
    <s v="2025"/>
    <s v="08"/>
  </r>
  <r>
    <x v="39"/>
    <s v="0406000F0AAACAC"/>
    <s v="RP500"/>
    <x v="98"/>
    <n v="42"/>
    <n v="126"/>
    <x v="2"/>
    <n v="4.3923899999999998"/>
    <n v="5.07"/>
    <s v="2025"/>
    <s v="08"/>
  </r>
  <r>
    <x v="2267"/>
    <s v="0409010ABAAAAAA"/>
    <s v="RP500"/>
    <x v="98"/>
    <n v="28"/>
    <n v="28"/>
    <x v="1"/>
    <n v="55.182400000000001"/>
    <n v="55.07"/>
    <s v="2025"/>
    <s v="08"/>
  </r>
  <r>
    <x v="2612"/>
    <s v="0601011A0BCACAA"/>
    <s v="RP500"/>
    <x v="98"/>
    <n v="3"/>
    <n v="3"/>
    <x v="1"/>
    <n v="42.252400000000002"/>
    <n v="42.24"/>
    <s v="2025"/>
    <s v="08"/>
  </r>
  <r>
    <x v="1888"/>
    <s v="0703021Q0BBAAAA"/>
    <s v="RP500"/>
    <x v="98"/>
    <n v="84"/>
    <n v="84"/>
    <x v="1"/>
    <n v="9.0853300000000008"/>
    <n v="9.5500000000000007"/>
    <s v="2025"/>
    <s v="08"/>
  </r>
  <r>
    <x v="1341"/>
    <s v="0906040B0AAAAAA"/>
    <s v="RP500"/>
    <x v="98"/>
    <n v="30"/>
    <n v="30"/>
    <x v="1"/>
    <n v="1.8440399999999999"/>
    <n v="2.29"/>
    <s v="2025"/>
    <s v="08"/>
  </r>
  <r>
    <x v="84"/>
    <s v="1106000B0AAACAC"/>
    <s v="RP500"/>
    <x v="98"/>
    <n v="28"/>
    <n v="28"/>
    <x v="1"/>
    <n v="12.872400000000001"/>
    <n v="12.76"/>
    <s v="2025"/>
    <s v="08"/>
  </r>
  <r>
    <x v="283"/>
    <s v="1304000H0BBAAAA"/>
    <s v="RP500"/>
    <x v="98"/>
    <n v="100"/>
    <n v="200"/>
    <x v="0"/>
    <n v="10.36129"/>
    <n v="10.88"/>
    <s v="2025"/>
    <s v="08"/>
  </r>
  <r>
    <x v="943"/>
    <s v="20030400101"/>
    <s v="RP500"/>
    <x v="98"/>
    <n v="10"/>
    <n v="20"/>
    <x v="0"/>
    <n v="26.16666"/>
    <n v="29"/>
    <s v="2025"/>
    <s v="08"/>
  </r>
  <r>
    <x v="34"/>
    <s v="0304010W0AAALAL"/>
    <s v="RP700"/>
    <x v="99"/>
    <n v="10"/>
    <n v="10"/>
    <x v="1"/>
    <n v="0.53632000000000002"/>
    <n v="0.53"/>
    <s v="2025"/>
    <s v="08"/>
  </r>
  <r>
    <x v="142"/>
    <s v="0407020Q0AACNCN"/>
    <s v="RP700"/>
    <x v="99"/>
    <n v="30"/>
    <n v="60"/>
    <x v="0"/>
    <n v="1.55254"/>
    <n v="1.66"/>
    <s v="2025"/>
    <s v="08"/>
  </r>
  <r>
    <x v="146"/>
    <s v="0103050L0AAAAAA"/>
    <s v="RPA00"/>
    <x v="100"/>
    <n v="28"/>
    <n v="56"/>
    <x v="0"/>
    <n v="1.7044699999999999"/>
    <n v="2.1"/>
    <s v="2025"/>
    <s v="08"/>
  </r>
  <r>
    <x v="338"/>
    <s v="0106040M0AAAAAA"/>
    <s v="RPA00"/>
    <x v="100"/>
    <n v="20"/>
    <n v="20"/>
    <x v="1"/>
    <n v="3.98359"/>
    <n v="4.18"/>
    <s v="2025"/>
    <s v="08"/>
  </r>
  <r>
    <x v="499"/>
    <s v="0205051R0AAAAAA"/>
    <s v="RPA00"/>
    <x v="100"/>
    <n v="28"/>
    <n v="84"/>
    <x v="2"/>
    <n v="1.88483"/>
    <n v="2.31"/>
    <s v="2025"/>
    <s v="08"/>
  </r>
  <r>
    <x v="2068"/>
    <s v="0302000N0BCADBE"/>
    <s v="RPA00"/>
    <x v="100"/>
    <n v="3"/>
    <n v="15"/>
    <x v="5"/>
    <n v="248.87875"/>
    <n v="261.89999999999998"/>
    <s v="2025"/>
    <s v="08"/>
  </r>
  <r>
    <x v="559"/>
    <s v="0404000M0BKADAR"/>
    <s v="RPA00"/>
    <x v="100"/>
    <n v="30"/>
    <n v="30"/>
    <x v="1"/>
    <n v="36.812399999999997"/>
    <n v="36.799999999999997"/>
    <s v="2025"/>
    <s v="08"/>
  </r>
  <r>
    <x v="244"/>
    <s v="0407020Q0BCAGCN"/>
    <s v="RPA00"/>
    <x v="100"/>
    <n v="140"/>
    <n v="140"/>
    <x v="1"/>
    <n v="2.63002"/>
    <n v="2.65"/>
    <s v="2025"/>
    <s v="08"/>
  </r>
  <r>
    <x v="1205"/>
    <s v="0501013K0AAAPAP"/>
    <s v="RPA00"/>
    <x v="100"/>
    <n v="70"/>
    <n v="70"/>
    <x v="1"/>
    <n v="5.5131600000000001"/>
    <n v="5.79"/>
    <s v="2025"/>
    <s v="08"/>
  </r>
  <r>
    <x v="320"/>
    <s v="0502010B0AAACAC"/>
    <s v="RPA00"/>
    <x v="100"/>
    <n v="21"/>
    <n v="21"/>
    <x v="1"/>
    <n v="9.4905200000000001"/>
    <n v="11.85"/>
    <s v="2025"/>
    <s v="08"/>
  </r>
  <r>
    <x v="730"/>
    <s v="0603020G0AACNCN"/>
    <s v="RPA00"/>
    <x v="100"/>
    <n v="2"/>
    <n v="2"/>
    <x v="1"/>
    <n v="0.34040999999999999"/>
    <n v="0.24"/>
    <s v="2025"/>
    <s v="08"/>
  </r>
  <r>
    <x v="601"/>
    <s v="0604012S0AAAEAE"/>
    <s v="RPA00"/>
    <x v="100"/>
    <n v="70"/>
    <n v="210"/>
    <x v="2"/>
    <n v="119.38732"/>
    <n v="125.31"/>
    <s v="2025"/>
    <s v="08"/>
  </r>
  <r>
    <x v="756"/>
    <s v="0704020AEAAABAB"/>
    <s v="RPA00"/>
    <x v="100"/>
    <n v="28"/>
    <n v="28"/>
    <x v="1"/>
    <n v="25.830110000000001"/>
    <n v="27.07"/>
    <s v="2025"/>
    <s v="08"/>
  </r>
  <r>
    <x v="889"/>
    <s v="0901020N0AAABAB"/>
    <s v="RPA00"/>
    <x v="100"/>
    <n v="42"/>
    <n v="42"/>
    <x v="1"/>
    <n v="71.938130000000001"/>
    <n v="89.8"/>
    <s v="2025"/>
    <s v="08"/>
  </r>
  <r>
    <x v="620"/>
    <s v="1104010D0BBAAAG"/>
    <s v="RPA00"/>
    <x v="100"/>
    <n v="20"/>
    <n v="80"/>
    <x v="7"/>
    <n v="17.68243"/>
    <n v="18.559999999999999"/>
    <s v="2025"/>
    <s v="08"/>
  </r>
  <r>
    <x v="133"/>
    <s v="0211000P0AAACAC"/>
    <s v="RPC00"/>
    <x v="107"/>
    <n v="14"/>
    <n v="14"/>
    <x v="1"/>
    <n v="0.91224000000000005"/>
    <n v="1"/>
    <s v="2025"/>
    <s v="08"/>
  </r>
  <r>
    <x v="535"/>
    <s v="0401010ADAACPCP"/>
    <s v="RPG00"/>
    <x v="101"/>
    <n v="30"/>
    <n v="60"/>
    <x v="0"/>
    <n v="20.71678"/>
    <n v="21.78"/>
    <s v="2025"/>
    <s v="08"/>
  </r>
  <r>
    <x v="765"/>
    <s v="040201060AAABAB"/>
    <s v="RPG00"/>
    <x v="101"/>
    <n v="7"/>
    <n v="7"/>
    <x v="1"/>
    <n v="0.4224"/>
    <n v="0.31"/>
    <s v="2025"/>
    <s v="08"/>
  </r>
  <r>
    <x v="193"/>
    <s v="0403030Q0AAAAAA"/>
    <s v="RPG00"/>
    <x v="101"/>
    <n v="90"/>
    <n v="90"/>
    <x v="1"/>
    <n v="2.1919900000000001"/>
    <n v="2.6"/>
    <s v="2025"/>
    <s v="08"/>
  </r>
  <r>
    <x v="113"/>
    <s v="0404000S0AAABAB"/>
    <s v="RPG00"/>
    <x v="101"/>
    <n v="7"/>
    <n v="7"/>
    <x v="1"/>
    <n v="7.3323999999999998"/>
    <n v="7.22"/>
    <s v="2025"/>
    <s v="08"/>
  </r>
  <r>
    <x v="369"/>
    <s v="0408010F0AADEDE"/>
    <s v="RPG00"/>
    <x v="101"/>
    <n v="10"/>
    <n v="20"/>
    <x v="0"/>
    <n v="8.2051800000000004"/>
    <n v="8.4"/>
    <s v="2025"/>
    <s v="08"/>
  </r>
  <r>
    <x v="628"/>
    <s v="0402010ABAAACAC"/>
    <s v="RQ300"/>
    <x v="103"/>
    <n v="3"/>
    <n v="3"/>
    <x v="1"/>
    <n v="0.36035"/>
    <n v="0.31"/>
    <s v="2025"/>
    <s v="08"/>
  </r>
  <r>
    <x v="1337"/>
    <s v="21300000704"/>
    <s v="RQ300"/>
    <x v="103"/>
    <n v="30"/>
    <n v="30"/>
    <x v="1"/>
    <n v="9.6938999999999993"/>
    <n v="10.74"/>
    <s v="2025"/>
    <s v="08"/>
  </r>
  <r>
    <x v="197"/>
    <s v="0103050P0AABDBD"/>
    <s v="RQW00"/>
    <x v="105"/>
    <n v="5"/>
    <n v="5"/>
    <x v="1"/>
    <n v="1.0002200000000001"/>
    <n v="1.1100000000000001"/>
    <s v="2025"/>
    <s v="08"/>
  </r>
  <r>
    <x v="1367"/>
    <s v="0205051R0AAACAC"/>
    <s v="RQW00"/>
    <x v="105"/>
    <n v="56"/>
    <n v="56"/>
    <x v="1"/>
    <n v="1.1801699999999999"/>
    <n v="1.46"/>
    <s v="2025"/>
    <s v="08"/>
  </r>
  <r>
    <x v="133"/>
    <s v="0211000P0AAACAC"/>
    <s v="RQW00"/>
    <x v="105"/>
    <n v="15"/>
    <n v="30"/>
    <x v="0"/>
    <n v="1.9364600000000001"/>
    <n v="2.14"/>
    <s v="2025"/>
    <s v="08"/>
  </r>
  <r>
    <x v="1514"/>
    <s v="0307000C0AAAKAK"/>
    <s v="RQW00"/>
    <x v="105"/>
    <n v="60"/>
    <n v="60"/>
    <x v="1"/>
    <n v="161.52002999999999"/>
    <n v="170"/>
    <s v="2025"/>
    <s v="08"/>
  </r>
  <r>
    <x v="140"/>
    <s v="0407010F0AAAHAH"/>
    <s v="RQW00"/>
    <x v="105"/>
    <n v="40"/>
    <n v="40"/>
    <x v="1"/>
    <n v="1.35215"/>
    <n v="1.55"/>
    <s v="2025"/>
    <s v="08"/>
  </r>
  <r>
    <x v="18"/>
    <s v="0205051R0AAABAB"/>
    <s v="RLQ00"/>
    <x v="79"/>
    <n v="56"/>
    <n v="112"/>
    <x v="0"/>
    <n v="2.2963499999999999"/>
    <n v="2.84"/>
    <s v="2025"/>
    <s v="08"/>
  </r>
  <r>
    <x v="210"/>
    <s v="0401010ADBDABCV"/>
    <s v="RLQ00"/>
    <x v="79"/>
    <n v="30"/>
    <n v="30"/>
    <x v="1"/>
    <n v="82.412400000000005"/>
    <n v="82.4"/>
    <s v="2025"/>
    <s v="08"/>
  </r>
  <r>
    <x v="1813"/>
    <s v="0407020Q0AAAKAK"/>
    <s v="RLQ00"/>
    <x v="79"/>
    <n v="6"/>
    <n v="6"/>
    <x v="1"/>
    <n v="0.63239999999999996"/>
    <n v="0.52"/>
    <s v="2025"/>
    <s v="08"/>
  </r>
  <r>
    <x v="271"/>
    <s v="0501012G0AAAAAA"/>
    <s v="RLQ00"/>
    <x v="79"/>
    <n v="20"/>
    <n v="60"/>
    <x v="2"/>
    <n v="2.6407400000000001"/>
    <n v="2.88"/>
    <s v="2025"/>
    <s v="08"/>
  </r>
  <r>
    <x v="189"/>
    <s v="0501130R0AAADAD"/>
    <s v="RLQ00"/>
    <x v="79"/>
    <n v="63"/>
    <n v="63"/>
    <x v="1"/>
    <n v="8.7346900000000005"/>
    <n v="10.78"/>
    <s v="2025"/>
    <s v="08"/>
  </r>
  <r>
    <x v="538"/>
    <s v="0704010U0AAABAB"/>
    <s v="RLQ00"/>
    <x v="79"/>
    <n v="42"/>
    <n v="42"/>
    <x v="1"/>
    <n v="14.04006"/>
    <n v="14.66"/>
    <s v="2025"/>
    <s v="08"/>
  </r>
  <r>
    <x v="1277"/>
    <s v="1001010C0AAAUAU"/>
    <s v="RLQ00"/>
    <x v="79"/>
    <n v="14"/>
    <n v="14"/>
    <x v="1"/>
    <n v="2.8295300000000001"/>
    <n v="2.86"/>
    <s v="2025"/>
    <s v="08"/>
  </r>
  <r>
    <x v="145"/>
    <s v="1105000B0AAAEAE"/>
    <s v="RLQ00"/>
    <x v="79"/>
    <n v="20"/>
    <n v="40"/>
    <x v="0"/>
    <n v="94.264799999999994"/>
    <n v="94.24"/>
    <s v="2025"/>
    <s v="08"/>
  </r>
  <r>
    <x v="906"/>
    <s v="1202010M0BBACAC"/>
    <s v="RLQ00"/>
    <x v="79"/>
    <n v="1"/>
    <n v="3"/>
    <x v="2"/>
    <n v="31.967189999999999"/>
    <n v="33.03"/>
    <s v="2025"/>
    <s v="08"/>
  </r>
  <r>
    <x v="2234"/>
    <s v="21010230165"/>
    <s v="RLQ00"/>
    <x v="79"/>
    <n v="1"/>
    <n v="2"/>
    <x v="0"/>
    <n v="9.3581099999999999"/>
    <n v="10.44"/>
    <s v="2025"/>
    <s v="08"/>
  </r>
  <r>
    <x v="4211"/>
    <s v="1104010S0AAARAR"/>
    <s v="RM100"/>
    <x v="80"/>
    <n v="28"/>
    <n v="28"/>
    <x v="1"/>
    <n v="18.912400000000002"/>
    <n v="18.899999999999999"/>
    <s v="2025"/>
    <s v="08"/>
  </r>
  <r>
    <x v="1847"/>
    <s v="1103010AIBBAAAA"/>
    <s v="RM300"/>
    <x v="81"/>
    <n v="30"/>
    <n v="30"/>
    <x v="1"/>
    <n v="33.216470000000001"/>
    <n v="34.950000000000003"/>
    <s v="2025"/>
    <s v="08"/>
  </r>
  <r>
    <x v="146"/>
    <s v="0103050L0AAAAAA"/>
    <s v="RMC00"/>
    <x v="82"/>
    <n v="56"/>
    <n v="112"/>
    <x v="0"/>
    <n v="3.3841299999999999"/>
    <n v="4.2"/>
    <s v="2025"/>
    <s v="08"/>
  </r>
  <r>
    <x v="30"/>
    <s v="0208020Z0AAABAB"/>
    <s v="RMC00"/>
    <x v="82"/>
    <n v="42"/>
    <n v="126"/>
    <x v="2"/>
    <n v="3.3845900000000002"/>
    <n v="3.81"/>
    <s v="2025"/>
    <s v="08"/>
  </r>
  <r>
    <x v="1895"/>
    <s v="21300000978"/>
    <s v="RM100"/>
    <x v="80"/>
    <n v="30"/>
    <n v="30"/>
    <x v="1"/>
    <n v="26.920480000000001"/>
    <n v="29.85"/>
    <s v="2025"/>
    <s v="08"/>
  </r>
  <r>
    <x v="13"/>
    <s v="0502010B0AAAAAA"/>
    <s v="RM300"/>
    <x v="81"/>
    <n v="26"/>
    <n v="26"/>
    <x v="1"/>
    <n v="2.43194"/>
    <n v="2.9"/>
    <s v="2025"/>
    <s v="08"/>
  </r>
  <r>
    <x v="1241"/>
    <s v="130801000BBPYA0"/>
    <s v="RM300"/>
    <x v="81"/>
    <n v="500"/>
    <n v="500"/>
    <x v="1"/>
    <n v="23.76352"/>
    <n v="25"/>
    <s v="2025"/>
    <s v="08"/>
  </r>
  <r>
    <x v="338"/>
    <s v="0106040M0AAAAAA"/>
    <s v="RMC00"/>
    <x v="82"/>
    <n v="28"/>
    <n v="28"/>
    <x v="1"/>
    <n v="5.4041499999999996"/>
    <n v="5.57"/>
    <s v="2025"/>
    <s v="08"/>
  </r>
  <r>
    <x v="110"/>
    <s v="0401010ADBBAAAA"/>
    <s v="RMC00"/>
    <x v="82"/>
    <n v="60"/>
    <n v="60"/>
    <x v="1"/>
    <n v="29.25478"/>
    <n v="30.78"/>
    <s v="2025"/>
    <s v="08"/>
  </r>
  <r>
    <x v="98"/>
    <s v="0407010H0AAAMAM"/>
    <s v="RMC00"/>
    <x v="82"/>
    <n v="18"/>
    <n v="36"/>
    <x v="0"/>
    <n v="0.81667999999999996"/>
    <n v="0.74"/>
    <s v="2025"/>
    <s v="08"/>
  </r>
  <r>
    <x v="12"/>
    <s v="0501012G0AAABAB"/>
    <s v="RMC00"/>
    <x v="82"/>
    <n v="28"/>
    <n v="1540"/>
    <x v="51"/>
    <n v="98.782510000000002"/>
    <n v="122.65"/>
    <s v="2025"/>
    <s v="08"/>
  </r>
  <r>
    <x v="788"/>
    <s v="0503021C0AAACAC"/>
    <s v="RMC00"/>
    <x v="82"/>
    <n v="15"/>
    <n v="15"/>
    <x v="1"/>
    <n v="0.61629999999999996"/>
    <n v="0.63"/>
    <s v="2025"/>
    <s v="08"/>
  </r>
  <r>
    <x v="221"/>
    <s v="0906040G0BNAABY"/>
    <s v="RMC00"/>
    <x v="82"/>
    <n v="84"/>
    <n v="84"/>
    <x v="1"/>
    <n v="7.4087399999999999"/>
    <n v="7.68"/>
    <s v="2025"/>
    <s v="08"/>
  </r>
  <r>
    <x v="2807"/>
    <s v="1104020Y0AAABAB"/>
    <s v="RMC00"/>
    <x v="82"/>
    <n v="335"/>
    <n v="670"/>
    <x v="0"/>
    <n v="147.69076000000001"/>
    <n v="155.22"/>
    <s v="2025"/>
    <s v="08"/>
  </r>
  <r>
    <x v="1024"/>
    <s v="1304000V0CHABCI"/>
    <s v="RMC00"/>
    <x v="82"/>
    <n v="30"/>
    <n v="240"/>
    <x v="10"/>
    <n v="18.492069999999998"/>
    <n v="19.36"/>
    <s v="2025"/>
    <s v="08"/>
  </r>
  <r>
    <x v="44"/>
    <s v="0106020M0AAACAC"/>
    <s v="RMP00"/>
    <x v="83"/>
    <n v="30"/>
    <n v="30"/>
    <x v="1"/>
    <n v="0.77627000000000002"/>
    <n v="0.83"/>
    <s v="2025"/>
    <s v="08"/>
  </r>
  <r>
    <x v="594"/>
    <s v="0407020C0AAADAD"/>
    <s v="RMP00"/>
    <x v="83"/>
    <n v="112"/>
    <n v="112"/>
    <x v="1"/>
    <n v="2.6038899999999998"/>
    <n v="3.24"/>
    <s v="2025"/>
    <s v="08"/>
  </r>
  <r>
    <x v="201"/>
    <s v="0603020T0AAACAC"/>
    <s v="RMP00"/>
    <x v="83"/>
    <n v="63"/>
    <n v="63"/>
    <x v="1"/>
    <n v="1.35215"/>
    <n v="1.55"/>
    <s v="2025"/>
    <s v="08"/>
  </r>
  <r>
    <x v="1480"/>
    <s v="1304000V0CBABCB"/>
    <s v="RMP00"/>
    <x v="83"/>
    <n v="30"/>
    <n v="150"/>
    <x v="5"/>
    <n v="16.911999999999999"/>
    <n v="16.850000000000001"/>
    <s v="2025"/>
    <s v="08"/>
  </r>
  <r>
    <x v="420"/>
    <s v="0402010ABAAABAB"/>
    <s v="RMY00"/>
    <x v="84"/>
    <n v="70"/>
    <n v="70"/>
    <x v="1"/>
    <n v="1.4561299999999999"/>
    <n v="1.68"/>
    <s v="2025"/>
    <s v="08"/>
  </r>
  <r>
    <x v="138"/>
    <s v="0403040F0AAAAAA"/>
    <s v="RMY00"/>
    <x v="84"/>
    <n v="112"/>
    <n v="112"/>
    <x v="1"/>
    <n v="5.2236399999999996"/>
    <n v="5.38"/>
    <s v="2025"/>
    <s v="08"/>
  </r>
  <r>
    <x v="348"/>
    <s v="0404000M0BDABAN"/>
    <s v="RMY00"/>
    <x v="84"/>
    <n v="30"/>
    <n v="30"/>
    <x v="1"/>
    <n v="42.462400000000002"/>
    <n v="42.45"/>
    <s v="2025"/>
    <s v="08"/>
  </r>
  <r>
    <x v="4212"/>
    <s v="0801030W0BBAAAA"/>
    <s v="RMY00"/>
    <x v="84"/>
    <n v="7"/>
    <n v="7"/>
    <x v="1"/>
    <n v="141.2724"/>
    <n v="141.16"/>
    <s v="2025"/>
    <s v="08"/>
  </r>
  <r>
    <x v="1614"/>
    <s v="040801050AAADAD"/>
    <s v="RN300"/>
    <x v="85"/>
    <n v="70"/>
    <n v="70"/>
    <x v="1"/>
    <n v="1.5041199999999999"/>
    <n v="1.74"/>
    <s v="2025"/>
    <s v="08"/>
  </r>
  <r>
    <x v="680"/>
    <s v="0704020ABAAABAB"/>
    <s v="RN300"/>
    <x v="85"/>
    <n v="28"/>
    <n v="56"/>
    <x v="0"/>
    <n v="2.1444200000000002"/>
    <n v="2.4"/>
    <s v="2025"/>
    <s v="08"/>
  </r>
  <r>
    <x v="86"/>
    <s v="0105020A0BCAAAC"/>
    <s v="RN500"/>
    <x v="86"/>
    <n v="180"/>
    <n v="180"/>
    <x v="1"/>
    <n v="135.20240000000001"/>
    <n v="135.09"/>
    <s v="2025"/>
    <s v="08"/>
  </r>
  <r>
    <x v="869"/>
    <s v="0302000K0BDAAAL"/>
    <s v="RN500"/>
    <x v="86"/>
    <n v="1"/>
    <n v="1"/>
    <x v="1"/>
    <n v="26.613659999999999"/>
    <n v="28"/>
    <s v="2025"/>
    <s v="08"/>
  </r>
  <r>
    <x v="21"/>
    <s v="0501013B0AAABAB"/>
    <s v="RN500"/>
    <x v="86"/>
    <n v="28"/>
    <n v="84"/>
    <x v="2"/>
    <n v="4.4963699999999998"/>
    <n v="5.2"/>
    <s v="2025"/>
    <s v="08"/>
  </r>
  <r>
    <x v="381"/>
    <s v="0603020T0AABKBK"/>
    <s v="RN500"/>
    <x v="86"/>
    <n v="105"/>
    <n v="105"/>
    <x v="1"/>
    <n v="34.67503"/>
    <n v="36.380000000000003"/>
    <s v="2025"/>
    <s v="08"/>
  </r>
  <r>
    <x v="309"/>
    <s v="1001010P0AAADAD"/>
    <s v="RN500"/>
    <x v="86"/>
    <n v="21"/>
    <n v="42"/>
    <x v="0"/>
    <n v="1.1846099999999999"/>
    <n v="1.2"/>
    <s v="2025"/>
    <s v="08"/>
  </r>
  <r>
    <x v="1176"/>
    <s v="1202030S0BBAAAA"/>
    <s v="RN500"/>
    <x v="86"/>
    <n v="15"/>
    <n v="105"/>
    <x v="14"/>
    <n v="13.320919999999999"/>
    <n v="13.93"/>
    <s v="2025"/>
    <s v="08"/>
  </r>
  <r>
    <x v="1268"/>
    <s v="1308010W0BBAAAA"/>
    <s v="RN500"/>
    <x v="86"/>
    <n v="50"/>
    <n v="50"/>
    <x v="1"/>
    <n v="36.399120000000003"/>
    <n v="38.299999999999997"/>
    <s v="2025"/>
    <s v="08"/>
  </r>
  <r>
    <x v="44"/>
    <s v="0106020M0AAACAC"/>
    <s v="RN700"/>
    <x v="89"/>
    <n v="56"/>
    <n v="168"/>
    <x v="2"/>
    <n v="4.0564600000000004"/>
    <n v="4.6500000000000004"/>
    <s v="2025"/>
    <s v="08"/>
  </r>
  <r>
    <x v="87"/>
    <s v="0304010E0AAABAB"/>
    <s v="RN700"/>
    <x v="89"/>
    <n v="14"/>
    <n v="14"/>
    <x v="1"/>
    <n v="2.5424000000000002"/>
    <n v="2.4300000000000002"/>
    <s v="2025"/>
    <s v="08"/>
  </r>
  <r>
    <x v="303"/>
    <s v="0407020C0AAAEAE"/>
    <s v="RN700"/>
    <x v="89"/>
    <n v="10"/>
    <n v="40"/>
    <x v="7"/>
    <n v="1.6333599999999999"/>
    <n v="1.48"/>
    <s v="2025"/>
    <s v="08"/>
  </r>
  <r>
    <x v="3186"/>
    <s v="0502010D0AAAAAA"/>
    <s v="RN700"/>
    <x v="89"/>
    <n v="18"/>
    <n v="18"/>
    <x v="1"/>
    <n v="709.01239999999996"/>
    <n v="708.9"/>
    <s v="2025"/>
    <s v="08"/>
  </r>
  <r>
    <x v="756"/>
    <s v="0704020AEAAABAB"/>
    <s v="RN700"/>
    <x v="89"/>
    <n v="28"/>
    <n v="84"/>
    <x v="2"/>
    <n v="77.490340000000003"/>
    <n v="81.209999999999994"/>
    <s v="2025"/>
    <s v="08"/>
  </r>
  <r>
    <x v="1202"/>
    <s v="1308010Y0BBAAAA"/>
    <s v="RN700"/>
    <x v="89"/>
    <n v="40"/>
    <n v="40"/>
    <x v="1"/>
    <n v="31.268879999999999"/>
    <n v="32.9"/>
    <s v="2025"/>
    <s v="08"/>
  </r>
  <r>
    <x v="184"/>
    <s v="0204000H0AAAMAM"/>
    <s v="RNA00"/>
    <x v="90"/>
    <n v="56"/>
    <n v="56"/>
    <x v="1"/>
    <n v="1.1801699999999999"/>
    <n v="1.46"/>
    <s v="2025"/>
    <s v="08"/>
  </r>
  <r>
    <x v="290"/>
    <s v="0406000AABCAAAB"/>
    <s v="RNA00"/>
    <x v="90"/>
    <n v="56"/>
    <n v="56"/>
    <x v="1"/>
    <n v="79.912400000000005"/>
    <n v="79.8"/>
    <s v="2025"/>
    <s v="08"/>
  </r>
  <r>
    <x v="742"/>
    <s v="0501013K0AAAHAH"/>
    <s v="RNA00"/>
    <x v="90"/>
    <n v="300"/>
    <n v="300"/>
    <x v="1"/>
    <n v="10.10188"/>
    <n v="10.62"/>
    <s v="2025"/>
    <s v="08"/>
  </r>
  <r>
    <x v="203"/>
    <s v="1203010E0BBAAAA"/>
    <s v="RNA00"/>
    <x v="90"/>
    <n v="300"/>
    <n v="1800"/>
    <x v="12"/>
    <n v="37.126150000000003"/>
    <n v="39"/>
    <s v="2025"/>
    <s v="08"/>
  </r>
  <r>
    <x v="1264"/>
    <s v="0204000H0AAABAB"/>
    <s v="RNN00"/>
    <x v="92"/>
    <n v="28"/>
    <n v="28"/>
    <x v="1"/>
    <n v="0.5323"/>
    <n v="0.65"/>
    <s v="2025"/>
    <s v="08"/>
  </r>
  <r>
    <x v="142"/>
    <s v="0407020Q0AACNCN"/>
    <s v="RNN00"/>
    <x v="92"/>
    <n v="120"/>
    <n v="120"/>
    <x v="1"/>
    <n v="2.7678699999999998"/>
    <n v="3.32"/>
    <s v="2025"/>
    <s v="08"/>
  </r>
  <r>
    <x v="58"/>
    <s v="1001030U0AAABAB"/>
    <s v="RNN00"/>
    <x v="92"/>
    <n v="20"/>
    <n v="20"/>
    <x v="1"/>
    <n v="1.1624000000000001"/>
    <n v="1.05"/>
    <s v="2025"/>
    <s v="08"/>
  </r>
  <r>
    <x v="23"/>
    <s v="1310012F0AAABAB"/>
    <s v="RNN00"/>
    <x v="92"/>
    <n v="15"/>
    <n v="60"/>
    <x v="7"/>
    <n v="7.3459399999999997"/>
    <n v="7.68"/>
    <s v="2025"/>
    <s v="08"/>
  </r>
  <r>
    <x v="44"/>
    <s v="0106020M0AAACAC"/>
    <s v="RNQ00"/>
    <x v="93"/>
    <n v="4"/>
    <n v="12"/>
    <x v="2"/>
    <n v="0.60114999999999996"/>
    <n v="0.33"/>
    <s v="2025"/>
    <s v="08"/>
  </r>
  <r>
    <x v="360"/>
    <s v="0209000A0AAAJAJ"/>
    <s v="RNQ00"/>
    <x v="93"/>
    <n v="10"/>
    <n v="10"/>
    <x v="1"/>
    <n v="0.31236000000000003"/>
    <n v="0.25"/>
    <s v="2025"/>
    <s v="08"/>
  </r>
  <r>
    <x v="142"/>
    <s v="0407020Q0AACNCN"/>
    <s v="RNQ00"/>
    <x v="93"/>
    <n v="100"/>
    <n v="300"/>
    <x v="2"/>
    <n v="6.9598800000000001"/>
    <n v="8.2799999999999994"/>
    <s v="2025"/>
    <s v="08"/>
  </r>
  <r>
    <x v="54"/>
    <s v="0501030I0AAABAB"/>
    <s v="RNQ00"/>
    <x v="93"/>
    <n v="8"/>
    <n v="8"/>
    <x v="1"/>
    <n v="0.62028000000000005"/>
    <n v="0.76"/>
    <s v="2025"/>
    <s v="08"/>
  </r>
  <r>
    <x v="921"/>
    <s v="0603020T0AABNBN"/>
    <s v="RNQ00"/>
    <x v="93"/>
    <n v="14"/>
    <n v="28"/>
    <x v="0"/>
    <n v="27.89011"/>
    <n v="29.12"/>
    <s v="2025"/>
    <s v="08"/>
  </r>
  <r>
    <x v="1768"/>
    <s v="0803042N0BBACAC"/>
    <s v="RNQ00"/>
    <x v="93"/>
    <n v="1"/>
    <n v="1"/>
    <x v="1"/>
    <n v="71.506180000000001"/>
    <n v="75.239999999999995"/>
    <s v="2025"/>
    <s v="08"/>
  </r>
  <r>
    <x v="698"/>
    <s v="1104010K0BBAAAA"/>
    <s v="RNQ00"/>
    <x v="93"/>
    <n v="10"/>
    <n v="140"/>
    <x v="19"/>
    <n v="42.089579999999998"/>
    <n v="44.12"/>
    <s v="2025"/>
    <s v="08"/>
  </r>
  <r>
    <x v="383"/>
    <s v="1307000V0AAAAAA"/>
    <s v="RNQ00"/>
    <x v="93"/>
    <n v="120"/>
    <n v="120"/>
    <x v="1"/>
    <n v="486.01240000000001"/>
    <n v="486"/>
    <s v="2025"/>
    <s v="08"/>
  </r>
  <r>
    <x v="24"/>
    <s v="0106020I0AAAKAK"/>
    <s v="RNS00"/>
    <x v="94"/>
    <n v="15"/>
    <n v="30"/>
    <x v="0"/>
    <n v="3.3979499999999998"/>
    <n v="3.34"/>
    <s v="2025"/>
    <s v="08"/>
  </r>
  <r>
    <x v="25"/>
    <s v="0302000C0BQAABX"/>
    <s v="RNS00"/>
    <x v="94"/>
    <n v="1"/>
    <n v="4"/>
    <x v="7"/>
    <n v="117.3296"/>
    <n v="117.28"/>
    <s v="2025"/>
    <s v="08"/>
  </r>
  <r>
    <x v="21"/>
    <s v="0501013B0AAABAB"/>
    <s v="RNS00"/>
    <x v="94"/>
    <n v="15"/>
    <n v="225"/>
    <x v="15"/>
    <n v="11.343780000000001"/>
    <n v="13.95"/>
    <s v="2025"/>
    <s v="08"/>
  </r>
  <r>
    <x v="484"/>
    <s v="0802020G0AAACAC"/>
    <s v="RNS00"/>
    <x v="94"/>
    <n v="84"/>
    <n v="84"/>
    <x v="1"/>
    <n v="48.982709999999997"/>
    <n v="51.44"/>
    <s v="2025"/>
    <s v="08"/>
  </r>
  <r>
    <x v="757"/>
    <s v="1001010C0AAAEAE"/>
    <s v="RNS00"/>
    <x v="94"/>
    <n v="42"/>
    <n v="672"/>
    <x v="9"/>
    <n v="18.94699"/>
    <n v="21.44"/>
    <s v="2025"/>
    <s v="08"/>
  </r>
  <r>
    <x v="2487"/>
    <s v="1202020L0BCAACC"/>
    <s v="RNS00"/>
    <x v="94"/>
    <n v="20"/>
    <n v="20"/>
    <x v="1"/>
    <n v="8.8423999999999996"/>
    <n v="8.83"/>
    <s v="2025"/>
    <s v="08"/>
  </r>
  <r>
    <x v="543"/>
    <s v="1310012F0BBAAAB"/>
    <s v="RNS00"/>
    <x v="94"/>
    <n v="30"/>
    <n v="30"/>
    <x v="1"/>
    <n v="3.42306"/>
    <n v="3.59"/>
    <s v="2025"/>
    <s v="08"/>
  </r>
  <r>
    <x v="527"/>
    <s v="0209000C0AAAAAA"/>
    <s v="RNU00"/>
    <x v="95"/>
    <n v="28"/>
    <n v="28"/>
    <x v="1"/>
    <n v="0.82023999999999997"/>
    <n v="1.01"/>
    <s v="2025"/>
    <s v="08"/>
  </r>
  <r>
    <x v="998"/>
    <s v="0401010Z0AAACAC"/>
    <s v="RNU00"/>
    <x v="95"/>
    <n v="10"/>
    <n v="20"/>
    <x v="0"/>
    <n v="0.73670000000000002"/>
    <n v="0.64"/>
    <s v="2025"/>
    <s v="08"/>
  </r>
  <r>
    <x v="681"/>
    <s v="040201060AAACAC"/>
    <s v="RNU00"/>
    <x v="95"/>
    <n v="28"/>
    <n v="280"/>
    <x v="6"/>
    <n v="50.024000000000001"/>
    <n v="49.9"/>
    <s v="2025"/>
    <s v="08"/>
  </r>
  <r>
    <x v="316"/>
    <s v="0402010ADAAADAD"/>
    <s v="RNU00"/>
    <x v="95"/>
    <n v="5"/>
    <n v="5"/>
    <x v="1"/>
    <n v="0.32035999999999998"/>
    <n v="0.26"/>
    <s v="2025"/>
    <s v="08"/>
  </r>
  <r>
    <x v="443"/>
    <s v="0403030E0AAAAAA"/>
    <s v="RNU00"/>
    <x v="95"/>
    <n v="53"/>
    <n v="53"/>
    <x v="1"/>
    <n v="1.2401800000000001"/>
    <n v="1.41"/>
    <s v="2025"/>
    <s v="08"/>
  </r>
  <r>
    <x v="713"/>
    <s v="0403030X0AAAAAA"/>
    <s v="RNU00"/>
    <x v="95"/>
    <n v="7"/>
    <n v="7"/>
    <x v="1"/>
    <n v="0.34434999999999999"/>
    <n v="0.28999999999999998"/>
    <s v="2025"/>
    <s v="08"/>
  </r>
  <r>
    <x v="368"/>
    <s v="0404000M0BGAAAJ"/>
    <s v="RNU00"/>
    <x v="95"/>
    <n v="14"/>
    <n v="14"/>
    <x v="1"/>
    <n v="1.5224"/>
    <n v="1.41"/>
    <s v="2025"/>
    <s v="08"/>
  </r>
  <r>
    <x v="297"/>
    <s v="0408010F0AAABAB"/>
    <s v="RNU00"/>
    <x v="95"/>
    <n v="21"/>
    <n v="63"/>
    <x v="2"/>
    <n v="3.93649"/>
    <n v="4.5"/>
    <s v="2025"/>
    <s v="08"/>
  </r>
  <r>
    <x v="134"/>
    <s v="0501060D0AAAMAM"/>
    <s v="RNZ00"/>
    <x v="96"/>
    <n v="28"/>
    <n v="28"/>
    <x v="1"/>
    <n v="12.3324"/>
    <n v="12.22"/>
    <s v="2025"/>
    <s v="08"/>
  </r>
  <r>
    <x v="171"/>
    <s v="1106000L0BCAAAB"/>
    <s v="RNZ00"/>
    <x v="96"/>
    <n v="30"/>
    <n v="30"/>
    <x v="1"/>
    <n v="8.0782799999999995"/>
    <n v="8.49"/>
    <s v="2025"/>
    <s v="08"/>
  </r>
  <r>
    <x v="160"/>
    <s v="040201060AAADAD"/>
    <s v="RP100"/>
    <x v="97"/>
    <n v="10"/>
    <n v="10"/>
    <x v="1"/>
    <n v="1.3624000000000001"/>
    <n v="1.25"/>
    <s v="2025"/>
    <s v="08"/>
  </r>
  <r>
    <x v="162"/>
    <s v="0404000M0AAAJAJ"/>
    <s v="RP100"/>
    <x v="97"/>
    <n v="45"/>
    <n v="45"/>
    <x v="1"/>
    <n v="9.9123999999999999"/>
    <n v="9.8000000000000007"/>
    <s v="2025"/>
    <s v="08"/>
  </r>
  <r>
    <x v="48"/>
    <s v="0102000N0BBAAAB"/>
    <s v="RP500"/>
    <x v="98"/>
    <n v="84"/>
    <n v="168"/>
    <x v="0"/>
    <n v="11.68234"/>
    <n v="12.06"/>
    <s v="2025"/>
    <s v="08"/>
  </r>
  <r>
    <x v="1301"/>
    <s v="0105020E0AAAAAA"/>
    <s v="RP500"/>
    <x v="98"/>
    <n v="28"/>
    <n v="56"/>
    <x v="0"/>
    <n v="1159.7647999999999"/>
    <n v="1159.54"/>
    <s v="2025"/>
    <s v="08"/>
  </r>
  <r>
    <x v="442"/>
    <s v="0208020Y0AAACAC"/>
    <s v="RP500"/>
    <x v="98"/>
    <n v="28"/>
    <n v="56"/>
    <x v="0"/>
    <n v="2.9362200000000001"/>
    <n v="3.64"/>
    <s v="2025"/>
    <s v="08"/>
  </r>
  <r>
    <x v="51"/>
    <s v="0304010I0AAABAB"/>
    <s v="RP500"/>
    <x v="98"/>
    <n v="70"/>
    <n v="70"/>
    <x v="1"/>
    <n v="4.3595600000000001"/>
    <n v="5.31"/>
    <s v="2025"/>
    <s v="08"/>
  </r>
  <r>
    <x v="1643"/>
    <s v="0406000P0AAADAD"/>
    <s v="RP500"/>
    <x v="98"/>
    <n v="150"/>
    <n v="150"/>
    <x v="1"/>
    <n v="8.9024000000000001"/>
    <n v="8.89"/>
    <s v="2025"/>
    <s v="08"/>
  </r>
  <r>
    <x v="755"/>
    <s v="0409010N0AAABAB"/>
    <s v="RP500"/>
    <x v="98"/>
    <n v="56"/>
    <n v="56"/>
    <x v="1"/>
    <n v="2.1599900000000001"/>
    <n v="2.56"/>
    <s v="2025"/>
    <s v="08"/>
  </r>
  <r>
    <x v="1424"/>
    <s v="0601012Z0BBAAAA"/>
    <s v="RP500"/>
    <x v="98"/>
    <n v="1"/>
    <n v="1"/>
    <x v="1"/>
    <n v="9.4323999999999995"/>
    <n v="9.32"/>
    <s v="2025"/>
    <s v="08"/>
  </r>
  <r>
    <x v="756"/>
    <s v="0704020AEAAABAB"/>
    <s v="RP500"/>
    <x v="98"/>
    <n v="60"/>
    <n v="60"/>
    <x v="1"/>
    <n v="55.115000000000002"/>
    <n v="58"/>
    <s v="2025"/>
    <s v="08"/>
  </r>
  <r>
    <x v="1277"/>
    <s v="1001010C0AAAUAU"/>
    <s v="RP500"/>
    <x v="98"/>
    <n v="9"/>
    <n v="9"/>
    <x v="1"/>
    <n v="1.8604799999999999"/>
    <n v="1.84"/>
    <s v="2025"/>
    <s v="08"/>
  </r>
  <r>
    <x v="84"/>
    <s v="1106000B0AAACAC"/>
    <s v="RP500"/>
    <x v="98"/>
    <n v="84"/>
    <n v="84"/>
    <x v="1"/>
    <n v="38.382399999999997"/>
    <n v="38.270000000000003"/>
    <s v="2025"/>
    <s v="08"/>
  </r>
  <r>
    <x v="261"/>
    <s v="1304000H0BBABBA"/>
    <s v="RP500"/>
    <x v="98"/>
    <n v="30"/>
    <n v="90"/>
    <x v="2"/>
    <n v="5.3384499999999999"/>
    <n v="5.58"/>
    <s v="2025"/>
    <s v="08"/>
  </r>
  <r>
    <x v="4213"/>
    <s v="20030600207"/>
    <s v="RP500"/>
    <x v="98"/>
    <n v="10"/>
    <n v="10"/>
    <x v="1"/>
    <n v="17.32011"/>
    <n v="19.2"/>
    <s v="2025"/>
    <s v="08"/>
  </r>
  <r>
    <x v="0"/>
    <s v="0401010ADAACZCZ"/>
    <s v="RP700"/>
    <x v="99"/>
    <n v="90"/>
    <n v="90"/>
    <x v="1"/>
    <n v="9.2723999999999993"/>
    <n v="9.16"/>
    <s v="2025"/>
    <s v="08"/>
  </r>
  <r>
    <x v="498"/>
    <s v="0408010H0AAABAB"/>
    <s v="RP700"/>
    <x v="99"/>
    <n v="10"/>
    <n v="10"/>
    <x v="1"/>
    <n v="0.36035"/>
    <n v="0.31"/>
    <s v="2025"/>
    <s v="08"/>
  </r>
  <r>
    <x v="327"/>
    <s v="0103050L0AAAHAH"/>
    <s v="RPA00"/>
    <x v="100"/>
    <n v="7"/>
    <n v="7"/>
    <x v="1"/>
    <n v="0.87224999999999997"/>
    <n v="0.95"/>
    <s v="2025"/>
    <s v="08"/>
  </r>
  <r>
    <x v="376"/>
    <s v="0106040M0AAAJAJ"/>
    <s v="RPA00"/>
    <x v="100"/>
    <n v="80"/>
    <n v="80"/>
    <x v="1"/>
    <n v="589.60573999999997"/>
    <n v="620.49"/>
    <s v="2025"/>
    <s v="08"/>
  </r>
  <r>
    <x v="688"/>
    <s v="0205051R0AAAKAK"/>
    <s v="RPA00"/>
    <x v="100"/>
    <n v="28"/>
    <n v="28"/>
    <x v="1"/>
    <n v="1.2281599999999999"/>
    <n v="1.52"/>
    <s v="2025"/>
    <s v="08"/>
  </r>
  <r>
    <x v="431"/>
    <s v="0302000Y0BBAAAA"/>
    <s v="RPA00"/>
    <x v="100"/>
    <n v="1"/>
    <n v="2"/>
    <x v="0"/>
    <n v="84.578789999999998"/>
    <n v="89"/>
    <s v="2025"/>
    <s v="08"/>
  </r>
  <r>
    <x v="961"/>
    <s v="0404000M0BNABAQ"/>
    <s v="RPA00"/>
    <x v="100"/>
    <n v="24"/>
    <n v="24"/>
    <x v="1"/>
    <n v="16.912400000000002"/>
    <n v="16.8"/>
    <s v="2025"/>
    <s v="08"/>
  </r>
  <r>
    <x v="343"/>
    <s v="0407041T0AAAFAF"/>
    <s v="RPA00"/>
    <x v="100"/>
    <n v="28"/>
    <n v="28"/>
    <x v="1"/>
    <n v="3.1358000000000001"/>
    <n v="3.78"/>
    <s v="2025"/>
    <s v="08"/>
  </r>
  <r>
    <x v="108"/>
    <s v="0501021L0AAABAB"/>
    <s v="RPA00"/>
    <x v="100"/>
    <n v="15"/>
    <n v="15"/>
    <x v="1"/>
    <n v="1.48813"/>
    <n v="1.72"/>
    <s v="2025"/>
    <s v="08"/>
  </r>
  <r>
    <x v="788"/>
    <s v="0503021C0AAACAC"/>
    <s v="RPA00"/>
    <x v="100"/>
    <n v="210"/>
    <n v="210"/>
    <x v="1"/>
    <n v="7.1589999999999998"/>
    <n v="8.81"/>
    <s v="2025"/>
    <s v="08"/>
  </r>
  <r>
    <x v="324"/>
    <s v="0603020J0AADDDD"/>
    <s v="RPA00"/>
    <x v="100"/>
    <n v="28"/>
    <n v="28"/>
    <x v="1"/>
    <n v="22.116029999999999"/>
    <n v="27.51"/>
    <s v="2025"/>
    <s v="08"/>
  </r>
  <r>
    <x v="929"/>
    <s v="0606020A0AAACAC"/>
    <s v="RPA00"/>
    <x v="100"/>
    <n v="12"/>
    <n v="48"/>
    <x v="7"/>
    <n v="12.33516"/>
    <n v="15.36"/>
    <s v="2025"/>
    <s v="08"/>
  </r>
  <r>
    <x v="756"/>
    <s v="0704020AEAAABAB"/>
    <s v="RPA00"/>
    <x v="100"/>
    <n v="42"/>
    <n v="210"/>
    <x v="5"/>
    <n v="193.42111"/>
    <n v="203"/>
    <s v="2025"/>
    <s v="08"/>
  </r>
  <r>
    <x v="840"/>
    <s v="0902012L0AAAJAJ"/>
    <s v="RPA00"/>
    <x v="100"/>
    <n v="18"/>
    <n v="18"/>
    <x v="1"/>
    <n v="2.3640099999999999"/>
    <n v="2.37"/>
    <s v="2025"/>
    <s v="08"/>
  </r>
  <r>
    <x v="554"/>
    <s v="1202010Y0BBAAAA"/>
    <s v="RPA00"/>
    <x v="100"/>
    <n v="3"/>
    <n v="15"/>
    <x v="5"/>
    <n v="210.97196"/>
    <n v="222"/>
    <s v="2025"/>
    <s v="08"/>
  </r>
  <r>
    <x v="21"/>
    <s v="0501013B0AAABAB"/>
    <s v="RPC00"/>
    <x v="107"/>
    <n v="21"/>
    <n v="21"/>
    <x v="1"/>
    <n v="1.05219"/>
    <n v="1.3"/>
    <s v="2025"/>
    <s v="08"/>
  </r>
  <r>
    <x v="178"/>
    <s v="0401010ADAACUCU"/>
    <s v="RPG00"/>
    <x v="101"/>
    <n v="60"/>
    <n v="60"/>
    <x v="1"/>
    <n v="32.9724"/>
    <n v="32.96"/>
    <s v="2025"/>
    <s v="08"/>
  </r>
  <r>
    <x v="681"/>
    <s v="040201060AAACAC"/>
    <s v="RPG00"/>
    <x v="101"/>
    <n v="30"/>
    <n v="30"/>
    <x v="1"/>
    <n v="5.4623999999999997"/>
    <n v="5.35"/>
    <s v="2025"/>
    <s v="08"/>
  </r>
  <r>
    <x v="94"/>
    <s v="0403030Q0AAABAB"/>
    <s v="RPG00"/>
    <x v="101"/>
    <n v="7"/>
    <n v="49"/>
    <x v="14"/>
    <n v="2.1865199999999998"/>
    <n v="1.75"/>
    <s v="2025"/>
    <s v="08"/>
  </r>
  <r>
    <x v="1667"/>
    <s v="0404000S0AAAFAF"/>
    <s v="RPG00"/>
    <x v="101"/>
    <n v="7"/>
    <n v="7"/>
    <x v="1"/>
    <n v="8.0424000000000007"/>
    <n v="7.93"/>
    <s v="2025"/>
    <s v="08"/>
  </r>
  <r>
    <x v="291"/>
    <s v="0408010H0AAAQAQ"/>
    <s v="RPG00"/>
    <x v="101"/>
    <n v="126"/>
    <n v="126"/>
    <x v="1"/>
    <n v="28.186820000000001"/>
    <n v="35.1"/>
    <s v="2025"/>
    <s v="08"/>
  </r>
  <r>
    <x v="544"/>
    <s v="0402010ADAAAAAA"/>
    <s v="RQ300"/>
    <x v="103"/>
    <n v="28"/>
    <n v="56"/>
    <x v="0"/>
    <n v="2.3923299999999998"/>
    <n v="2.96"/>
    <s v="2025"/>
    <s v="08"/>
  </r>
  <r>
    <x v="54"/>
    <s v="0501030I0AAABAB"/>
    <s v="RQM00"/>
    <x v="104"/>
    <n v="7"/>
    <n v="7"/>
    <x v="1"/>
    <n v="0.64829000000000003"/>
    <n v="0.67"/>
    <s v="2025"/>
    <s v="08"/>
  </r>
  <r>
    <x v="390"/>
    <s v="0105010E0AAAAAA"/>
    <s v="RQW00"/>
    <x v="105"/>
    <n v="14"/>
    <n v="14"/>
    <x v="1"/>
    <n v="0.93240000000000001"/>
    <n v="0.82"/>
    <s v="2025"/>
    <s v="08"/>
  </r>
  <r>
    <x v="2579"/>
    <s v="0205051R0AAANAN"/>
    <s v="RQW00"/>
    <x v="105"/>
    <n v="5"/>
    <n v="5"/>
    <x v="1"/>
    <n v="0.24037"/>
    <n v="0.16"/>
    <s v="2025"/>
    <s v="08"/>
  </r>
  <r>
    <x v="133"/>
    <s v="0211000P0AAACAC"/>
    <s v="RQW00"/>
    <x v="105"/>
    <n v="42"/>
    <n v="84"/>
    <x v="0"/>
    <n v="5.0238500000000004"/>
    <n v="6"/>
    <s v="2025"/>
    <s v="08"/>
  </r>
  <r>
    <x v="186"/>
    <s v="0307000J0AAAJAJ"/>
    <s v="RQW00"/>
    <x v="105"/>
    <n v="84"/>
    <n v="168"/>
    <x v="0"/>
    <n v="50.710180000000001"/>
    <n v="53.14"/>
    <s v="2025"/>
    <s v="08"/>
  </r>
  <r>
    <x v="846"/>
    <s v="0205051R0AAALAL"/>
    <s v="RLQ00"/>
    <x v="79"/>
    <n v="28"/>
    <n v="84"/>
    <x v="2"/>
    <n v="2.6526800000000001"/>
    <n v="3.27"/>
    <s v="2025"/>
    <s v="08"/>
  </r>
  <r>
    <x v="142"/>
    <s v="0407020Q0AACNCN"/>
    <s v="RLQ00"/>
    <x v="79"/>
    <n v="250"/>
    <n v="250"/>
    <x v="1"/>
    <n v="5.6393000000000004"/>
    <n v="6.91"/>
    <s v="2025"/>
    <s v="08"/>
  </r>
  <r>
    <x v="429"/>
    <s v="0501012G0AAAGAG"/>
    <s v="RLQ00"/>
    <x v="79"/>
    <n v="100"/>
    <n v="500"/>
    <x v="5"/>
    <n v="10.33996"/>
    <n v="12.85"/>
    <s v="2025"/>
    <s v="08"/>
  </r>
  <r>
    <x v="689"/>
    <s v="0501130R0AAAGAG"/>
    <s v="RLQ00"/>
    <x v="79"/>
    <n v="42"/>
    <n v="42"/>
    <x v="1"/>
    <n v="27.08868"/>
    <n v="28.5"/>
    <s v="2025"/>
    <s v="08"/>
  </r>
  <r>
    <x v="587"/>
    <s v="0704020ABAAAAAA"/>
    <s v="RLQ00"/>
    <x v="79"/>
    <n v="42"/>
    <n v="42"/>
    <x v="1"/>
    <n v="1.5124"/>
    <n v="1.5"/>
    <s v="2025"/>
    <s v="08"/>
  </r>
  <r>
    <x v="1964"/>
    <s v="1001010C0AAAWAW"/>
    <s v="RLQ00"/>
    <x v="79"/>
    <n v="28"/>
    <n v="28"/>
    <x v="1"/>
    <n v="5.52766"/>
    <n v="5.7"/>
    <s v="2025"/>
    <s v="08"/>
  </r>
  <r>
    <x v="1923"/>
    <s v="1105000E0BCABAC"/>
    <s v="RLQ00"/>
    <x v="79"/>
    <n v="10"/>
    <n v="10"/>
    <x v="1"/>
    <n v="16.1724"/>
    <n v="16.16"/>
    <s v="2025"/>
    <s v="08"/>
  </r>
  <r>
    <x v="201"/>
    <s v="0603020T0AAACAC"/>
    <s v="RMC00"/>
    <x v="82"/>
    <n v="21"/>
    <n v="21"/>
    <x v="1"/>
    <n v="0.52832000000000001"/>
    <n v="0.52"/>
    <s v="2025"/>
    <s v="08"/>
  </r>
  <r>
    <x v="447"/>
    <s v="0802010G0AAADAD"/>
    <s v="RMC00"/>
    <x v="82"/>
    <n v="28"/>
    <n v="28"/>
    <x v="1"/>
    <n v="0.79623999999999995"/>
    <n v="0.98"/>
    <s v="2025"/>
    <s v="08"/>
  </r>
  <r>
    <x v="2008"/>
    <s v="1103010AGAAACAC"/>
    <s v="RMC00"/>
    <x v="82"/>
    <n v="30"/>
    <n v="90"/>
    <x v="2"/>
    <n v="51.197119999999998"/>
    <n v="53.85"/>
    <s v="2025"/>
    <s v="08"/>
  </r>
  <r>
    <x v="1227"/>
    <s v="1311060Q0AAACAC"/>
    <s v="RMC00"/>
    <x v="82"/>
    <n v="30"/>
    <n v="30"/>
    <x v="1"/>
    <n v="30.0624"/>
    <n v="30.05"/>
    <s v="2025"/>
    <s v="08"/>
  </r>
  <r>
    <x v="87"/>
    <s v="0304010E0AAABAB"/>
    <s v="RMP00"/>
    <x v="83"/>
    <n v="5"/>
    <n v="5"/>
    <x v="1"/>
    <n v="0.98240000000000005"/>
    <n v="0.87"/>
    <s v="2025"/>
    <s v="08"/>
  </r>
  <r>
    <x v="174"/>
    <s v="0501021L0AAAHAH"/>
    <s v="RMP00"/>
    <x v="83"/>
    <n v="21"/>
    <n v="210"/>
    <x v="6"/>
    <n v="20.35998"/>
    <n v="25.3"/>
    <s v="2025"/>
    <s v="08"/>
  </r>
  <r>
    <x v="201"/>
    <s v="0603020T0AAACAC"/>
    <s v="RMP00"/>
    <x v="83"/>
    <n v="16"/>
    <n v="32"/>
    <x v="0"/>
    <n v="0.84867999999999999"/>
    <n v="0.78"/>
    <s v="2025"/>
    <s v="08"/>
  </r>
  <r>
    <x v="1410"/>
    <s v="1003020W0BBABAA"/>
    <s v="RMP00"/>
    <x v="83"/>
    <n v="125"/>
    <n v="500"/>
    <x v="7"/>
    <n v="30.109020000000001"/>
    <n v="31.64"/>
    <s v="2025"/>
    <s v="08"/>
  </r>
  <r>
    <x v="572"/>
    <s v="21010230116"/>
    <s v="RMP00"/>
    <x v="83"/>
    <n v="1"/>
    <n v="2"/>
    <x v="0"/>
    <n v="15.74597"/>
    <n v="17.440000000000001"/>
    <s v="2025"/>
    <s v="08"/>
  </r>
  <r>
    <x v="453"/>
    <s v="0401010Z0AAAAAA"/>
    <s v="RMY00"/>
    <x v="84"/>
    <n v="7"/>
    <n v="140"/>
    <x v="27"/>
    <n v="6.0872400000000004"/>
    <n v="4.8"/>
    <s v="2025"/>
    <s v="08"/>
  </r>
  <r>
    <x v="3646"/>
    <s v="0402010T0AAAAAA"/>
    <s v="RMY00"/>
    <x v="84"/>
    <n v="100"/>
    <n v="100"/>
    <x v="1"/>
    <n v="2.9955400000000001"/>
    <n v="3.14"/>
    <s v="2025"/>
    <s v="08"/>
  </r>
  <r>
    <x v="69"/>
    <s v="0404000M0BGAEAQ"/>
    <s v="RMY00"/>
    <x v="84"/>
    <n v="28"/>
    <n v="84"/>
    <x v="2"/>
    <n v="81.157200000000003"/>
    <n v="80.819999999999993"/>
    <s v="2025"/>
    <s v="08"/>
  </r>
  <r>
    <x v="547"/>
    <s v="0409020S0AAAEAE"/>
    <s v="RMY00"/>
    <x v="84"/>
    <n v="28"/>
    <n v="56"/>
    <x v="0"/>
    <n v="1.9604200000000001"/>
    <n v="2.42"/>
    <s v="2025"/>
    <s v="08"/>
  </r>
  <r>
    <x v="147"/>
    <s v="0406000T0AAAKAK"/>
    <s v="RN300"/>
    <x v="85"/>
    <n v="14"/>
    <n v="14"/>
    <x v="1"/>
    <n v="5.0624000000000002"/>
    <n v="4.95"/>
    <s v="2025"/>
    <s v="08"/>
  </r>
  <r>
    <x v="1213"/>
    <s v="0704050Z0AAABAB"/>
    <s v="RN300"/>
    <x v="85"/>
    <n v="60"/>
    <n v="60"/>
    <x v="1"/>
    <n v="7.2109699999999997"/>
    <n v="9"/>
    <s v="2025"/>
    <s v="08"/>
  </r>
  <r>
    <x v="60"/>
    <s v="1307000V0BBAAAA"/>
    <s v="RN300"/>
    <x v="85"/>
    <n v="42"/>
    <n v="42"/>
    <x v="1"/>
    <n v="170.2124"/>
    <n v="170.1"/>
    <s v="2025"/>
    <s v="08"/>
  </r>
  <r>
    <x v="436"/>
    <s v="0202020L0AABDBD"/>
    <s v="RN500"/>
    <x v="86"/>
    <n v="56"/>
    <n v="112"/>
    <x v="0"/>
    <n v="1.8484400000000001"/>
    <n v="2.2799999999999998"/>
    <s v="2025"/>
    <s v="08"/>
  </r>
  <r>
    <x v="251"/>
    <s v="0501050C0AAABAB"/>
    <s v="RN500"/>
    <x v="86"/>
    <n v="112"/>
    <n v="224"/>
    <x v="0"/>
    <n v="24.184799999999999"/>
    <n v="24.16"/>
    <s v="2025"/>
    <s v="08"/>
  </r>
  <r>
    <x v="4214"/>
    <s v="0905013A0BGAAAJ"/>
    <s v="RN500"/>
    <x v="86"/>
    <n v="14"/>
    <n v="14"/>
    <x v="1"/>
    <n v="9.1473300000000002"/>
    <n v="9.51"/>
    <s v="2025"/>
    <s v="08"/>
  </r>
  <r>
    <x v="1800"/>
    <s v="1106000Z0AAAAAA"/>
    <s v="RN500"/>
    <x v="86"/>
    <n v="10"/>
    <n v="30"/>
    <x v="2"/>
    <n v="10.16319"/>
    <n v="12.66"/>
    <s v="2025"/>
    <s v="08"/>
  </r>
  <r>
    <x v="100"/>
    <s v="0103050P0AABEBE"/>
    <s v="RN700"/>
    <x v="89"/>
    <n v="14"/>
    <n v="28"/>
    <x v="0"/>
    <n v="34.705910000000003"/>
    <n v="43.36"/>
    <s v="2025"/>
    <s v="08"/>
  </r>
  <r>
    <x v="2490"/>
    <s v="0212000Y0AAADAD"/>
    <s v="RN700"/>
    <x v="89"/>
    <n v="28"/>
    <n v="28"/>
    <x v="1"/>
    <n v="0.77224999999999999"/>
    <n v="0.95"/>
    <s v="2025"/>
    <s v="08"/>
  </r>
  <r>
    <x v="547"/>
    <s v="0409020S0AAAEAE"/>
    <s v="RN700"/>
    <x v="89"/>
    <n v="21"/>
    <n v="21"/>
    <x v="1"/>
    <n v="0.84026000000000001"/>
    <n v="0.91"/>
    <s v="2025"/>
    <s v="08"/>
  </r>
  <r>
    <x v="259"/>
    <s v="0601022B0AAABAB"/>
    <s v="RN700"/>
    <x v="89"/>
    <n v="60"/>
    <n v="60"/>
    <x v="1"/>
    <n v="1.1042000000000001"/>
    <n v="1.24"/>
    <s v="2025"/>
    <s v="08"/>
  </r>
  <r>
    <x v="686"/>
    <s v="0803042A0AAABAB"/>
    <s v="RN700"/>
    <x v="89"/>
    <n v="28"/>
    <n v="28"/>
    <x v="1"/>
    <n v="1.7880499999999999"/>
    <n v="2.2200000000000002"/>
    <s v="2025"/>
    <s v="08"/>
  </r>
  <r>
    <x v="327"/>
    <s v="0103050L0AAAHAH"/>
    <s v="RNA00"/>
    <x v="90"/>
    <n v="14"/>
    <n v="14"/>
    <x v="1"/>
    <n v="1.6400999999999999"/>
    <n v="1.91"/>
    <s v="2025"/>
    <s v="08"/>
  </r>
  <r>
    <x v="343"/>
    <s v="0407041T0AAAFAF"/>
    <s v="RNA00"/>
    <x v="90"/>
    <n v="1"/>
    <n v="1"/>
    <x v="1"/>
    <n v="0.22438"/>
    <n v="0.14000000000000001"/>
    <s v="2025"/>
    <s v="08"/>
  </r>
  <r>
    <x v="878"/>
    <s v="0902011U0BIAAAF"/>
    <s v="RNA00"/>
    <x v="90"/>
    <n v="20"/>
    <n v="140"/>
    <x v="14"/>
    <n v="20.870750000000001"/>
    <n v="21.14"/>
    <s v="2025"/>
    <s v="08"/>
  </r>
  <r>
    <x v="896"/>
    <s v="0402010ADAAAMAM"/>
    <s v="RNK00"/>
    <x v="91"/>
    <n v="7"/>
    <n v="7"/>
    <x v="1"/>
    <n v="7.1237300000000001"/>
    <n v="7.38"/>
    <s v="2025"/>
    <s v="08"/>
  </r>
  <r>
    <x v="110"/>
    <s v="0401010ADBBAAAA"/>
    <s v="RNN00"/>
    <x v="92"/>
    <n v="90"/>
    <n v="450"/>
    <x v="5"/>
    <n v="219.37986000000001"/>
    <n v="230.85"/>
    <s v="2025"/>
    <s v="08"/>
  </r>
  <r>
    <x v="271"/>
    <s v="0501012G0AAAAAA"/>
    <s v="RNN00"/>
    <x v="92"/>
    <n v="20"/>
    <n v="20"/>
    <x v="1"/>
    <n v="0.88024999999999998"/>
    <n v="0.96"/>
    <s v="2025"/>
    <s v="08"/>
  </r>
  <r>
    <x v="151"/>
    <s v="0604012P0AAAAAA"/>
    <s v="RNN00"/>
    <x v="92"/>
    <n v="30"/>
    <n v="30"/>
    <x v="1"/>
    <n v="5.2193699999999996"/>
    <n v="6.51"/>
    <s v="2025"/>
    <s v="08"/>
  </r>
  <r>
    <x v="168"/>
    <s v="0103050P0AAAAAA"/>
    <s v="RNQ00"/>
    <x v="93"/>
    <n v="28"/>
    <n v="672"/>
    <x v="34"/>
    <n v="15.84651"/>
    <n v="19.440000000000001"/>
    <s v="2025"/>
    <s v="08"/>
  </r>
  <r>
    <x v="184"/>
    <s v="0204000H0AAAMAM"/>
    <s v="RNQ00"/>
    <x v="93"/>
    <n v="56"/>
    <n v="112"/>
    <x v="0"/>
    <n v="2.3603399999999999"/>
    <n v="2.92"/>
    <s v="2025"/>
    <s v="08"/>
  </r>
  <r>
    <x v="1258"/>
    <s v="0304010G0BCACAB"/>
    <s v="RNQ00"/>
    <x v="93"/>
    <n v="150"/>
    <n v="150"/>
    <x v="1"/>
    <n v="3.7270799999999999"/>
    <n v="3.91"/>
    <s v="2025"/>
    <s v="08"/>
  </r>
  <r>
    <x v="180"/>
    <s v="0501013K0AAAJAJ"/>
    <s v="RNQ00"/>
    <x v="93"/>
    <n v="42"/>
    <n v="84"/>
    <x v="0"/>
    <n v="7.31935"/>
    <n v="9.1199999999999992"/>
    <s v="2025"/>
    <s v="08"/>
  </r>
  <r>
    <x v="320"/>
    <s v="0502010B0AAACAC"/>
    <s v="RNQ00"/>
    <x v="93"/>
    <n v="1"/>
    <n v="1"/>
    <x v="1"/>
    <n v="0.56030999999999997"/>
    <n v="0.56000000000000005"/>
    <s v="2025"/>
    <s v="08"/>
  </r>
  <r>
    <x v="412"/>
    <s v="0604020K0BHACBS"/>
    <s v="RNQ00"/>
    <x v="93"/>
    <n v="30"/>
    <n v="30"/>
    <x v="1"/>
    <n v="37.957189999999997"/>
    <n v="39.94"/>
    <s v="2025"/>
    <s v="08"/>
  </r>
  <r>
    <x v="448"/>
    <s v="1001010N0AAADAD"/>
    <s v="RNQ00"/>
    <x v="93"/>
    <n v="30"/>
    <n v="30"/>
    <x v="1"/>
    <n v="37.7224"/>
    <n v="37.61"/>
    <s v="2025"/>
    <s v="08"/>
  </r>
  <r>
    <x v="2467"/>
    <s v="1304000D0AABCBC"/>
    <s v="RNQ00"/>
    <x v="93"/>
    <n v="100"/>
    <n v="100"/>
    <x v="1"/>
    <n v="7.4227499999999997"/>
    <n v="7.8"/>
    <s v="2025"/>
    <s v="08"/>
  </r>
  <r>
    <x v="1660"/>
    <s v="21010900603"/>
    <s v="RNQ00"/>
    <x v="93"/>
    <n v="100"/>
    <n v="100"/>
    <x v="1"/>
    <n v="4.5106000000000002"/>
    <n v="4.99"/>
    <s v="2025"/>
    <s v="08"/>
  </r>
  <r>
    <x v="436"/>
    <s v="0202020L0AABDBD"/>
    <s v="RNS00"/>
    <x v="94"/>
    <n v="28"/>
    <n v="168"/>
    <x v="12"/>
    <n v="2.80986"/>
    <n v="3.42"/>
    <s v="2025"/>
    <s v="08"/>
  </r>
  <r>
    <x v="39"/>
    <s v="0406000F0AAACAC"/>
    <s v="RNS00"/>
    <x v="94"/>
    <n v="84"/>
    <n v="84"/>
    <x v="1"/>
    <n v="2.8158599999999998"/>
    <n v="3.38"/>
    <s v="2025"/>
    <s v="08"/>
  </r>
  <r>
    <x v="2540"/>
    <s v="0501011P0AAARAR"/>
    <s v="RNS00"/>
    <x v="94"/>
    <n v="100"/>
    <n v="100"/>
    <x v="1"/>
    <n v="4.9241299999999999"/>
    <n v="5.17"/>
    <s v="2025"/>
    <s v="08"/>
  </r>
  <r>
    <x v="251"/>
    <s v="0501050C0AAABAB"/>
    <s v="RNS00"/>
    <x v="94"/>
    <n v="20"/>
    <n v="20"/>
    <x v="1"/>
    <n v="2.2724000000000002"/>
    <n v="2.16"/>
    <s v="2025"/>
    <s v="08"/>
  </r>
  <r>
    <x v="446"/>
    <s v="0603020T0AAAXAX"/>
    <s v="RNS00"/>
    <x v="94"/>
    <n v="10"/>
    <n v="10"/>
    <x v="1"/>
    <n v="6.7152099999999999"/>
    <n v="6.95"/>
    <s v="2025"/>
    <s v="08"/>
  </r>
  <r>
    <x v="77"/>
    <s v="110802070BBAAAA"/>
    <s v="RNS00"/>
    <x v="94"/>
    <n v="5"/>
    <n v="15"/>
    <x v="2"/>
    <n v="8.5876000000000001"/>
    <n v="9"/>
    <s v="2025"/>
    <s v="08"/>
  </r>
  <r>
    <x v="2032"/>
    <s v="1306010F0AAADAD"/>
    <s v="RNS00"/>
    <x v="94"/>
    <n v="30"/>
    <n v="60"/>
    <x v="0"/>
    <n v="18.930689999999998"/>
    <n v="19.899999999999999"/>
    <s v="2025"/>
    <s v="08"/>
  </r>
  <r>
    <x v="502"/>
    <s v="0304010W0AAADAD"/>
    <s v="RNU00"/>
    <x v="95"/>
    <n v="30"/>
    <n v="60"/>
    <x v="0"/>
    <n v="3.3441800000000002"/>
    <n v="3.9"/>
    <s v="2025"/>
    <s v="08"/>
  </r>
  <r>
    <x v="453"/>
    <s v="0401010Z0AAAAAA"/>
    <s v="RNU00"/>
    <x v="95"/>
    <n v="90"/>
    <n v="90"/>
    <x v="1"/>
    <n v="2.55192"/>
    <n v="3.05"/>
    <s v="2025"/>
    <s v="08"/>
  </r>
  <r>
    <x v="160"/>
    <s v="040201060AAADAD"/>
    <s v="RNU00"/>
    <x v="95"/>
    <n v="10"/>
    <n v="10"/>
    <x v="1"/>
    <n v="1.3624000000000001"/>
    <n v="1.25"/>
    <s v="2025"/>
    <s v="08"/>
  </r>
  <r>
    <x v="137"/>
    <s v="0402010ABAABHBH"/>
    <s v="RNU00"/>
    <x v="95"/>
    <n v="60"/>
    <n v="180"/>
    <x v="2"/>
    <n v="35.663879999999999"/>
    <n v="37.5"/>
    <s v="2025"/>
    <s v="08"/>
  </r>
  <r>
    <x v="443"/>
    <s v="0403030E0AAAAAA"/>
    <s v="RNU00"/>
    <x v="95"/>
    <n v="7"/>
    <n v="7"/>
    <x v="1"/>
    <n v="0.26436999999999999"/>
    <n v="0.19"/>
    <s v="2025"/>
    <s v="08"/>
  </r>
  <r>
    <x v="241"/>
    <s v="0403030Q0AAAZAZ"/>
    <s v="RNU00"/>
    <x v="95"/>
    <n v="140"/>
    <n v="140"/>
    <x v="1"/>
    <n v="36.005249999999997"/>
    <n v="45"/>
    <s v="2025"/>
    <s v="08"/>
  </r>
  <r>
    <x v="1423"/>
    <s v="0404000L0AABMBM"/>
    <s v="RNU00"/>
    <x v="95"/>
    <n v="75"/>
    <n v="75"/>
    <x v="1"/>
    <n v="92.042400000000001"/>
    <n v="91.93"/>
    <s v="2025"/>
    <s v="08"/>
  </r>
  <r>
    <x v="242"/>
    <s v="0404000U0BCADAA"/>
    <s v="RNU00"/>
    <x v="95"/>
    <n v="30"/>
    <n v="120"/>
    <x v="7"/>
    <n v="234.52959999999999"/>
    <n v="234.08"/>
    <s v="2025"/>
    <s v="08"/>
  </r>
  <r>
    <x v="108"/>
    <s v="0501021L0AAABAB"/>
    <s v="RNU00"/>
    <x v="95"/>
    <n v="13"/>
    <n v="13"/>
    <x v="1"/>
    <n v="1.30416"/>
    <n v="1.49"/>
    <s v="2025"/>
    <s v="08"/>
  </r>
  <r>
    <x v="314"/>
    <s v="0704010U0AAAAAA"/>
    <s v="RNZ00"/>
    <x v="96"/>
    <n v="28"/>
    <n v="28"/>
    <x v="1"/>
    <n v="0.94423000000000001"/>
    <n v="1.04"/>
    <s v="2025"/>
    <s v="08"/>
  </r>
  <r>
    <x v="479"/>
    <s v="040201060AAAXAX"/>
    <s v="RP100"/>
    <x v="97"/>
    <n v="28"/>
    <n v="28"/>
    <x v="1"/>
    <n v="5.5952900000000003"/>
    <n v="6.98"/>
    <s v="2025"/>
    <s v="08"/>
  </r>
  <r>
    <x v="342"/>
    <s v="0403040Y0AAAAAA"/>
    <s v="RP100"/>
    <x v="97"/>
    <n v="2"/>
    <n v="2"/>
    <x v="1"/>
    <n v="0.18439"/>
    <n v="0.09"/>
    <s v="2025"/>
    <s v="08"/>
  </r>
  <r>
    <x v="673"/>
    <s v="0404000S0AAAAAA"/>
    <s v="RP100"/>
    <x v="97"/>
    <n v="7"/>
    <n v="7"/>
    <x v="1"/>
    <n v="7.2423999999999999"/>
    <n v="7.13"/>
    <s v="2025"/>
    <s v="08"/>
  </r>
  <r>
    <x v="1240"/>
    <s v="0901011W0AAAAAA"/>
    <s v="RP100"/>
    <x v="97"/>
    <n v="1440"/>
    <n v="1440"/>
    <x v="1"/>
    <n v="41.021329999999999"/>
    <n v="43.06"/>
    <s v="2025"/>
    <s v="08"/>
  </r>
  <r>
    <x v="390"/>
    <s v="0105010E0AAAAAA"/>
    <s v="RP500"/>
    <x v="98"/>
    <n v="182"/>
    <n v="364"/>
    <x v="0"/>
    <n v="21.504799999999999"/>
    <n v="21.28"/>
    <s v="2025"/>
    <s v="08"/>
  </r>
  <r>
    <x v="50"/>
    <s v="0208020Y0AAABAB"/>
    <s v="RP500"/>
    <x v="98"/>
    <n v="6"/>
    <n v="30"/>
    <x v="5"/>
    <n v="2.16168"/>
    <n v="2"/>
    <s v="2025"/>
    <s v="08"/>
  </r>
  <r>
    <x v="268"/>
    <s v="0304010G0AAACAC"/>
    <s v="RP500"/>
    <x v="98"/>
    <n v="56"/>
    <n v="56"/>
    <x v="1"/>
    <n v="1.2281599999999999"/>
    <n v="1.52"/>
    <s v="2025"/>
    <s v="08"/>
  </r>
  <r>
    <x v="318"/>
    <s v="0404000M0BCAFAV"/>
    <s v="RP500"/>
    <x v="98"/>
    <n v="28"/>
    <n v="28"/>
    <x v="1"/>
    <n v="32.782400000000003"/>
    <n v="32.67"/>
    <s v="2025"/>
    <s v="08"/>
  </r>
  <r>
    <x v="2004"/>
    <s v="0407010F0AAAFAF"/>
    <s v="RP500"/>
    <x v="98"/>
    <n v="56"/>
    <n v="56"/>
    <x v="1"/>
    <n v="4.3224"/>
    <n v="4.21"/>
    <s v="2025"/>
    <s v="08"/>
  </r>
  <r>
    <x v="54"/>
    <s v="0501030I0AAABAB"/>
    <s v="RP500"/>
    <x v="98"/>
    <n v="56"/>
    <n v="112"/>
    <x v="0"/>
    <n v="8.5351099999999995"/>
    <n v="10.64"/>
    <s v="2025"/>
    <s v="08"/>
  </r>
  <r>
    <x v="201"/>
    <s v="0603020T0AAACAC"/>
    <s v="RP500"/>
    <x v="98"/>
    <n v="40"/>
    <n v="40"/>
    <x v="1"/>
    <n v="0.90424000000000004"/>
    <n v="0.99"/>
    <s v="2025"/>
    <s v="08"/>
  </r>
  <r>
    <x v="828"/>
    <s v="0913011M0BEABAA"/>
    <s v="RP500"/>
    <x v="98"/>
    <n v="8400"/>
    <n v="8400"/>
    <x v="1"/>
    <n v="75.612399999999994"/>
    <n v="75.599999999999994"/>
    <s v="2025"/>
    <s v="08"/>
  </r>
  <r>
    <x v="330"/>
    <s v="1103010B0AAAAAA"/>
    <s v="RP500"/>
    <x v="98"/>
    <n v="5"/>
    <n v="5"/>
    <x v="1"/>
    <n v="4.4776100000000003"/>
    <n v="4.7"/>
    <s v="2025"/>
    <s v="08"/>
  </r>
  <r>
    <x v="2893"/>
    <s v="1304000F0BFABDW"/>
    <s v="RP500"/>
    <x v="98"/>
    <n v="8"/>
    <n v="8"/>
    <x v="1"/>
    <n v="26.100629999999999"/>
    <n v="27.46"/>
    <s v="2025"/>
    <s v="08"/>
  </r>
  <r>
    <x v="4215"/>
    <s v="20090000958"/>
    <s v="RP500"/>
    <x v="98"/>
    <n v="2"/>
    <n v="2"/>
    <x v="1"/>
    <n v="18.041270000000001"/>
    <n v="20"/>
    <s v="2025"/>
    <s v="08"/>
  </r>
  <r>
    <x v="34"/>
    <s v="0304010W0AAALAL"/>
    <s v="RP700"/>
    <x v="99"/>
    <n v="8"/>
    <n v="8"/>
    <x v="1"/>
    <n v="0.44833000000000001"/>
    <n v="0.42"/>
    <s v="2025"/>
    <s v="08"/>
  </r>
  <r>
    <x v="258"/>
    <s v="0411000E0AAAAAA"/>
    <s v="RP700"/>
    <x v="99"/>
    <n v="28"/>
    <n v="28"/>
    <x v="1"/>
    <n v="1.4361200000000001"/>
    <n v="1.78"/>
    <s v="2025"/>
    <s v="08"/>
  </r>
  <r>
    <x v="197"/>
    <s v="0103050P0AABDBD"/>
    <s v="RPA00"/>
    <x v="100"/>
    <n v="70"/>
    <n v="70"/>
    <x v="1"/>
    <n v="12.53393"/>
    <n v="15.53"/>
    <s v="2025"/>
    <s v="08"/>
  </r>
  <r>
    <x v="1234"/>
    <s v="0106050S0BBABAA"/>
    <s v="RPA00"/>
    <x v="100"/>
    <n v="3"/>
    <n v="6"/>
    <x v="0"/>
    <n v="9.8962599999999998"/>
    <n v="10.18"/>
    <s v="2025"/>
    <s v="08"/>
  </r>
  <r>
    <x v="1446"/>
    <s v="0206010K0AAABAB"/>
    <s v="RPA00"/>
    <x v="100"/>
    <n v="42"/>
    <n v="42"/>
    <x v="1"/>
    <n v="1.4224000000000001"/>
    <n v="1.31"/>
    <s v="2025"/>
    <s v="08"/>
  </r>
  <r>
    <x v="3995"/>
    <s v="0301020I0BBAJAN"/>
    <s v="RPA00"/>
    <x v="100"/>
    <n v="2"/>
    <n v="4"/>
    <x v="0"/>
    <n v="21.1538"/>
    <n v="22.24"/>
    <s v="2025"/>
    <s v="08"/>
  </r>
  <r>
    <x v="713"/>
    <s v="0403030X0AAAAAA"/>
    <s v="RPA00"/>
    <x v="100"/>
    <n v="28"/>
    <n v="28"/>
    <x v="1"/>
    <n v="0.92422000000000004"/>
    <n v="1.1399999999999999"/>
    <s v="2025"/>
    <s v="08"/>
  </r>
  <r>
    <x v="1507"/>
    <s v="0407041T0AAAGAG"/>
    <s v="RPA00"/>
    <x v="100"/>
    <n v="6"/>
    <n v="6"/>
    <x v="1"/>
    <n v="42.482399999999998"/>
    <n v="42.47"/>
    <s v="2025"/>
    <s v="08"/>
  </r>
  <r>
    <x v="3605"/>
    <s v="0501013K0BBAAAA"/>
    <s v="RPA00"/>
    <x v="100"/>
    <n v="30"/>
    <n v="60"/>
    <x v="0"/>
    <n v="13.88645"/>
    <n v="14.38"/>
    <s v="2025"/>
    <s v="08"/>
  </r>
  <r>
    <x v="751"/>
    <s v="0601012S0BGAFAI"/>
    <s v="RPA00"/>
    <x v="100"/>
    <n v="10"/>
    <n v="10"/>
    <x v="1"/>
    <n v="43.412399999999998"/>
    <n v="43.4"/>
    <s v="2025"/>
    <s v="08"/>
  </r>
  <r>
    <x v="201"/>
    <s v="0603020T0AAACAC"/>
    <s v="RPA00"/>
    <x v="100"/>
    <n v="224"/>
    <n v="224"/>
    <x v="1"/>
    <n v="4.4275200000000003"/>
    <n v="5.52"/>
    <s v="2025"/>
    <s v="08"/>
  </r>
  <r>
    <x v="732"/>
    <s v="0801050P0AAAAAA"/>
    <s v="RPA00"/>
    <x v="100"/>
    <n v="12"/>
    <n v="12"/>
    <x v="1"/>
    <n v="2.2524000000000002"/>
    <n v="2.14"/>
    <s v="2025"/>
    <s v="08"/>
  </r>
  <r>
    <x v="207"/>
    <s v="1001010P0AAAEAE"/>
    <s v="RPA00"/>
    <x v="100"/>
    <n v="28"/>
    <n v="112"/>
    <x v="7"/>
    <n v="4.3367500000000003"/>
    <n v="5.36"/>
    <s v="2025"/>
    <s v="08"/>
  </r>
  <r>
    <x v="675"/>
    <s v="1304000Y0AAAAAA"/>
    <s v="RPA00"/>
    <x v="100"/>
    <n v="30"/>
    <n v="30"/>
    <x v="1"/>
    <n v="4.1323999999999996"/>
    <n v="4.12"/>
    <s v="2025"/>
    <s v="08"/>
  </r>
  <r>
    <x v="133"/>
    <s v="0211000P0AAACAC"/>
    <s v="RPG00"/>
    <x v="101"/>
    <n v="126"/>
    <n v="126"/>
    <x v="1"/>
    <n v="7.3029700000000002"/>
    <n v="8.99"/>
    <s v="2025"/>
    <s v="08"/>
  </r>
  <r>
    <x v="315"/>
    <s v="040201030AAAKAK"/>
    <s v="RPG00"/>
    <x v="101"/>
    <n v="84"/>
    <n v="84"/>
    <x v="1"/>
    <n v="15.4824"/>
    <n v="15.37"/>
    <s v="2025"/>
    <s v="08"/>
  </r>
  <r>
    <x v="896"/>
    <s v="0402010ADAAAMAM"/>
    <s v="RPG00"/>
    <x v="101"/>
    <n v="7"/>
    <n v="14"/>
    <x v="0"/>
    <n v="14.24746"/>
    <n v="14.76"/>
    <s v="2025"/>
    <s v="08"/>
  </r>
  <r>
    <x v="112"/>
    <s v="0403040X0AAANAN"/>
    <s v="RPG00"/>
    <x v="101"/>
    <n v="35"/>
    <n v="35"/>
    <x v="1"/>
    <n v="1.0402199999999999"/>
    <n v="1.1599999999999999"/>
    <s v="2025"/>
    <s v="08"/>
  </r>
  <r>
    <x v="11"/>
    <s v="0404000U0AAABAB"/>
    <s v="RPG00"/>
    <x v="101"/>
    <n v="14"/>
    <n v="28"/>
    <x v="0"/>
    <n v="58.464799999999997"/>
    <n v="58.24"/>
    <s v="2025"/>
    <s v="08"/>
  </r>
  <r>
    <x v="547"/>
    <s v="0409020S0AAAEAE"/>
    <s v="RPG00"/>
    <x v="101"/>
    <n v="30"/>
    <n v="30"/>
    <x v="1"/>
    <n v="1.15219"/>
    <n v="1.3"/>
    <s v="2025"/>
    <s v="08"/>
  </r>
  <r>
    <x v="2117"/>
    <s v="0105020D0AAACAC"/>
    <s v="RQ300"/>
    <x v="103"/>
    <n v="2"/>
    <n v="2"/>
    <x v="1"/>
    <n v="607.49239999999998"/>
    <n v="607.48"/>
    <s v="2025"/>
    <s v="08"/>
  </r>
  <r>
    <x v="213"/>
    <s v="1106000L0AAAAAA"/>
    <s v="RQ300"/>
    <x v="103"/>
    <n v="2.5"/>
    <n v="5"/>
    <x v="0"/>
    <n v="3.7248000000000001"/>
    <n v="3.7"/>
    <s v="2025"/>
    <s v="08"/>
  </r>
  <r>
    <x v="23"/>
    <s v="1310012F0AAABAB"/>
    <s v="RQM00"/>
    <x v="104"/>
    <n v="15"/>
    <n v="15"/>
    <x v="1"/>
    <n v="1.83649"/>
    <n v="1.92"/>
    <s v="2025"/>
    <s v="08"/>
  </r>
  <r>
    <x v="351"/>
    <s v="0206020A0AAABAB"/>
    <s v="RQW00"/>
    <x v="105"/>
    <n v="7"/>
    <n v="7"/>
    <x v="1"/>
    <n v="0.24037"/>
    <n v="0.16"/>
    <s v="2025"/>
    <s v="08"/>
  </r>
  <r>
    <x v="1338"/>
    <s v="0304010Y0AAABAB"/>
    <s v="RQW00"/>
    <x v="105"/>
    <n v="40"/>
    <n v="40"/>
    <x v="1"/>
    <n v="54.112400000000001"/>
    <n v="54"/>
    <s v="2025"/>
    <s v="08"/>
  </r>
  <r>
    <x v="1233"/>
    <s v="0408010W0AAADAD"/>
    <s v="RQW00"/>
    <x v="105"/>
    <n v="30"/>
    <n v="30"/>
    <x v="1"/>
    <n v="4.6114899999999999"/>
    <n v="5.75"/>
    <s v="2025"/>
    <s v="08"/>
  </r>
  <r>
    <x v="410"/>
    <s v="0601022B0AAASAS"/>
    <s v="RQW00"/>
    <x v="105"/>
    <n v="28"/>
    <n v="28"/>
    <x v="1"/>
    <n v="0.92823999999999995"/>
    <n v="1.02"/>
    <s v="2025"/>
    <s v="08"/>
  </r>
  <r>
    <x v="89"/>
    <s v="0604012S0BBABAF"/>
    <s v="RQW00"/>
    <x v="105"/>
    <n v="336"/>
    <n v="336"/>
    <x v="1"/>
    <n v="275.91041999999999"/>
    <n v="290.3"/>
    <s v="2025"/>
    <s v="08"/>
  </r>
  <r>
    <x v="674"/>
    <s v="0802020G0AAAFAF"/>
    <s v="RQW00"/>
    <x v="105"/>
    <n v="168"/>
    <n v="1008"/>
    <x v="12"/>
    <n v="1148.8796199999999"/>
    <n v="1208.58"/>
    <s v="2025"/>
    <s v="08"/>
  </r>
  <r>
    <x v="3088"/>
    <s v="1001010C0AAABAB"/>
    <s v="RQW00"/>
    <x v="105"/>
    <n v="9"/>
    <n v="9"/>
    <x v="1"/>
    <n v="0.71092999999999995"/>
    <n v="0.63"/>
    <s v="2025"/>
    <s v="08"/>
  </r>
  <r>
    <x v="90"/>
    <s v="1104010I0BHAAAT"/>
    <s v="RQW00"/>
    <x v="105"/>
    <n v="110"/>
    <n v="220"/>
    <x v="0"/>
    <n v="67.810990000000004"/>
    <n v="71.14"/>
    <s v="2025"/>
    <s v="08"/>
  </r>
  <r>
    <x v="4216"/>
    <s v="1306010I0BDAAAC"/>
    <s v="RL400"/>
    <x v="76"/>
    <n v="60"/>
    <n v="60"/>
    <x v="1"/>
    <n v="14.20607"/>
    <n v="14.94"/>
    <s v="2025"/>
    <s v="08"/>
  </r>
  <r>
    <x v="4217"/>
    <s v="21300000146"/>
    <s v="RL400"/>
    <x v="76"/>
    <n v="30"/>
    <n v="30"/>
    <x v="1"/>
    <n v="18.834540000000001"/>
    <n v="20.88"/>
    <s v="2025"/>
    <s v="08"/>
  </r>
  <r>
    <x v="100"/>
    <s v="0103050P0AABEBE"/>
    <s v="RLQ00"/>
    <x v="79"/>
    <n v="5"/>
    <n v="5"/>
    <x v="1"/>
    <n v="6.3031699999999997"/>
    <n v="7.74"/>
    <s v="2025"/>
    <s v="08"/>
  </r>
  <r>
    <x v="836"/>
    <s v="0205051L0AAABAB"/>
    <s v="RLQ00"/>
    <x v="79"/>
    <n v="28"/>
    <n v="28"/>
    <x v="1"/>
    <n v="0.58669000000000004"/>
    <n v="0.66"/>
    <s v="2025"/>
    <s v="08"/>
  </r>
  <r>
    <x v="527"/>
    <s v="0209000C0AAAAAA"/>
    <s v="RLQ00"/>
    <x v="79"/>
    <n v="28"/>
    <n v="308"/>
    <x v="13"/>
    <n v="9.2248000000000001"/>
    <n v="11.11"/>
    <s v="2025"/>
    <s v="08"/>
  </r>
  <r>
    <x v="80"/>
    <s v="0406000P0AAAEAE"/>
    <s v="RLQ00"/>
    <x v="79"/>
    <n v="21"/>
    <n v="42"/>
    <x v="0"/>
    <n v="1.1206199999999999"/>
    <n v="1.1200000000000001"/>
    <s v="2025"/>
    <s v="08"/>
  </r>
  <r>
    <x v="684"/>
    <s v="0411000D0AAABAB"/>
    <s v="RLQ00"/>
    <x v="79"/>
    <n v="28"/>
    <n v="28"/>
    <x v="1"/>
    <n v="0.86023000000000005"/>
    <n v="1.06"/>
    <s v="2025"/>
    <s v="08"/>
  </r>
  <r>
    <x v="189"/>
    <s v="0501130R0AAADAD"/>
    <s v="RLQ00"/>
    <x v="79"/>
    <n v="42"/>
    <n v="42"/>
    <x v="1"/>
    <n v="5.8632600000000004"/>
    <n v="7.19"/>
    <s v="2025"/>
    <s v="08"/>
  </r>
  <r>
    <x v="57"/>
    <s v="0802020G0AAADAD"/>
    <s v="RLQ00"/>
    <x v="79"/>
    <n v="112"/>
    <n v="112"/>
    <x v="1"/>
    <n v="242.28834000000001"/>
    <n v="254.91"/>
    <s v="2025"/>
    <s v="08"/>
  </r>
  <r>
    <x v="563"/>
    <s v="1001030L0AAAAAA"/>
    <s v="RLQ00"/>
    <x v="79"/>
    <n v="30"/>
    <n v="30"/>
    <x v="1"/>
    <n v="1.5161"/>
    <n v="1.88"/>
    <s v="2025"/>
    <s v="08"/>
  </r>
  <r>
    <x v="2084"/>
    <s v="1104010S0BBAAAP"/>
    <s v="RLQ00"/>
    <x v="79"/>
    <n v="28"/>
    <n v="28"/>
    <x v="1"/>
    <n v="18.790279999999999"/>
    <n v="19.66"/>
    <s v="2025"/>
    <s v="08"/>
  </r>
  <r>
    <x v="365"/>
    <s v="0107010Z0BCACAG"/>
    <s v="RMP00"/>
    <x v="83"/>
    <n v="12"/>
    <n v="12"/>
    <x v="1"/>
    <n v="2.5680200000000002"/>
    <n v="2.69"/>
    <s v="2025"/>
    <s v="08"/>
  </r>
  <r>
    <x v="594"/>
    <s v="0407020C0AAADAD"/>
    <s v="RMP00"/>
    <x v="83"/>
    <n v="28"/>
    <n v="140"/>
    <x v="5"/>
    <n v="3.3013599999999999"/>
    <n v="4.05"/>
    <s v="2025"/>
    <s v="08"/>
  </r>
  <r>
    <x v="778"/>
    <s v="0501120L0AAAFAF"/>
    <s v="RMP00"/>
    <x v="83"/>
    <n v="14"/>
    <n v="70"/>
    <x v="5"/>
    <n v="5.8409500000000003"/>
    <n v="6.6"/>
    <s v="2025"/>
    <s v="08"/>
  </r>
  <r>
    <x v="2336"/>
    <s v="1306010H0AAAAAA"/>
    <s v="RMP00"/>
    <x v="83"/>
    <n v="45"/>
    <n v="45"/>
    <x v="1"/>
    <n v="15.621639999999999"/>
    <n v="16.43"/>
    <s v="2025"/>
    <s v="08"/>
  </r>
  <r>
    <x v="9"/>
    <s v="0401010ADBGAAAI"/>
    <s v="RMY00"/>
    <x v="84"/>
    <n v="30"/>
    <n v="90"/>
    <x v="2"/>
    <n v="31.07517"/>
    <n v="32.67"/>
    <s v="2025"/>
    <s v="08"/>
  </r>
  <r>
    <x v="2"/>
    <s v="0402030K0BFAAAF"/>
    <s v="RMY00"/>
    <x v="84"/>
    <n v="7"/>
    <n v="14"/>
    <x v="0"/>
    <n v="2.6949200000000002"/>
    <n v="2.6"/>
    <s v="2025"/>
    <s v="08"/>
  </r>
  <r>
    <x v="2577"/>
    <s v="0404000L0BGAAAJ"/>
    <s v="RMY00"/>
    <x v="84"/>
    <n v="28"/>
    <n v="28"/>
    <x v="1"/>
    <n v="16.49841"/>
    <n v="18.559999999999999"/>
    <s v="2025"/>
    <s v="08"/>
  </r>
  <r>
    <x v="788"/>
    <s v="0503021C0AAACAC"/>
    <s v="RMY00"/>
    <x v="84"/>
    <n v="8"/>
    <n v="8"/>
    <x v="1"/>
    <n v="0.38435000000000002"/>
    <n v="0.34"/>
    <s v="2025"/>
    <s v="08"/>
  </r>
  <r>
    <x v="303"/>
    <s v="0407020C0AAAEAE"/>
    <s v="RN300"/>
    <x v="85"/>
    <n v="28"/>
    <n v="140"/>
    <x v="5"/>
    <n v="4.2211699999999999"/>
    <n v="5.2"/>
    <s v="2025"/>
    <s v="08"/>
  </r>
  <r>
    <x v="201"/>
    <s v="0603020T0AAACAC"/>
    <s v="RN300"/>
    <x v="85"/>
    <n v="40"/>
    <n v="200"/>
    <x v="5"/>
    <n v="4.52121"/>
    <n v="4.95"/>
    <s v="2025"/>
    <s v="08"/>
  </r>
  <r>
    <x v="1015"/>
    <s v="1302010U0BHAAAN"/>
    <s v="RN300"/>
    <x v="85"/>
    <n v="100"/>
    <n v="100"/>
    <x v="1"/>
    <n v="3.1380499999999998"/>
    <n v="3.29"/>
    <s v="2025"/>
    <s v="08"/>
  </r>
  <r>
    <x v="312"/>
    <s v="0106040G0AAAAAA"/>
    <s v="RN500"/>
    <x v="86"/>
    <n v="420"/>
    <n v="420"/>
    <x v="1"/>
    <n v="5.2423999999999999"/>
    <n v="5.13"/>
    <s v="2025"/>
    <s v="08"/>
  </r>
  <r>
    <x v="140"/>
    <s v="0407010F0AAAHAH"/>
    <s v="RN500"/>
    <x v="86"/>
    <n v="24"/>
    <n v="24"/>
    <x v="1"/>
    <n v="0.85624999999999996"/>
    <n v="0.93"/>
    <s v="2025"/>
    <s v="08"/>
  </r>
  <r>
    <x v="2615"/>
    <s v="0602020N0AAABAB"/>
    <s v="RN500"/>
    <x v="86"/>
    <n v="28"/>
    <n v="28"/>
    <x v="1"/>
    <n v="2.9723999999999999"/>
    <n v="2.86"/>
    <s v="2025"/>
    <s v="08"/>
  </r>
  <r>
    <x v="595"/>
    <s v="1001010C0AAALAL"/>
    <s v="RN500"/>
    <x v="86"/>
    <n v="14"/>
    <n v="14"/>
    <x v="1"/>
    <n v="4.2831000000000001"/>
    <n v="4.3899999999999997"/>
    <s v="2025"/>
    <s v="08"/>
  </r>
  <r>
    <x v="1705"/>
    <s v="1304000F0BBADAB"/>
    <s v="RN500"/>
    <x v="86"/>
    <n v="100"/>
    <n v="200"/>
    <x v="0"/>
    <n v="6.0100800000000003"/>
    <n v="6.3"/>
    <s v="2025"/>
    <s v="08"/>
  </r>
  <r>
    <x v="1074"/>
    <s v="21300000902"/>
    <s v="RN500"/>
    <x v="86"/>
    <n v="1"/>
    <n v="1"/>
    <x v="1"/>
    <n v="8.8465500000000006"/>
    <n v="9.8000000000000007"/>
    <s v="2025"/>
    <s v="08"/>
  </r>
  <r>
    <x v="3758"/>
    <s v="0206020K0AAABAB"/>
    <s v="RN700"/>
    <x v="89"/>
    <n v="14"/>
    <n v="14"/>
    <x v="1"/>
    <n v="0.99222999999999995"/>
    <n v="1.1000000000000001"/>
    <s v="2025"/>
    <s v="08"/>
  </r>
  <r>
    <x v="112"/>
    <s v="0403040X0AAANAN"/>
    <s v="RN700"/>
    <x v="89"/>
    <n v="7"/>
    <n v="7"/>
    <x v="1"/>
    <n v="0.29636000000000001"/>
    <n v="0.23"/>
    <s v="2025"/>
    <s v="08"/>
  </r>
  <r>
    <x v="941"/>
    <s v="0408010AEAAAAAA"/>
    <s v="RN700"/>
    <x v="89"/>
    <n v="42"/>
    <n v="42"/>
    <x v="1"/>
    <n v="1.0024"/>
    <n v="0.89"/>
    <s v="2025"/>
    <s v="08"/>
  </r>
  <r>
    <x v="259"/>
    <s v="0601022B0AAABAB"/>
    <s v="RN700"/>
    <x v="89"/>
    <n v="14"/>
    <n v="14"/>
    <x v="1"/>
    <n v="0.34434999999999999"/>
    <n v="0.28999999999999998"/>
    <s v="2025"/>
    <s v="08"/>
  </r>
  <r>
    <x v="732"/>
    <s v="0801050P0AAAAAA"/>
    <s v="RN700"/>
    <x v="89"/>
    <n v="288"/>
    <n v="288"/>
    <x v="1"/>
    <n v="51.462400000000002"/>
    <n v="51.35"/>
    <s v="2025"/>
    <s v="08"/>
  </r>
  <r>
    <x v="29"/>
    <s v="190201000AABLBL"/>
    <s v="RN700"/>
    <x v="89"/>
    <n v="4"/>
    <n v="4"/>
    <x v="1"/>
    <n v="334.42818999999997"/>
    <n v="352"/>
    <s v="2025"/>
    <s v="08"/>
  </r>
  <r>
    <x v="103"/>
    <s v="0209000A0AAABAB"/>
    <s v="RNA00"/>
    <x v="90"/>
    <n v="112"/>
    <n v="112"/>
    <x v="1"/>
    <n v="2.5398999999999998"/>
    <n v="3.16"/>
    <s v="2025"/>
    <s v="08"/>
  </r>
  <r>
    <x v="303"/>
    <s v="0407020C0AAAEAE"/>
    <s v="RNA00"/>
    <x v="90"/>
    <n v="15"/>
    <n v="30"/>
    <x v="0"/>
    <n v="1.1206199999999999"/>
    <n v="1.1200000000000001"/>
    <s v="2025"/>
    <s v="08"/>
  </r>
  <r>
    <x v="54"/>
    <s v="0501030I0AAABAB"/>
    <s v="RNA00"/>
    <x v="90"/>
    <n v="8"/>
    <n v="128"/>
    <x v="9"/>
    <n v="9.9244699999999995"/>
    <n v="12.16"/>
    <s v="2025"/>
    <s v="08"/>
  </r>
  <r>
    <x v="2542"/>
    <s v="23803068001"/>
    <s v="RNA00"/>
    <x v="90"/>
    <n v="28"/>
    <n v="28"/>
    <x v="1"/>
    <n v="2.6987000000000001"/>
    <n v="2.98"/>
    <s v="2025"/>
    <s v="08"/>
  </r>
  <r>
    <x v="360"/>
    <s v="0209000A0AAAJAJ"/>
    <s v="RNN00"/>
    <x v="92"/>
    <n v="56"/>
    <n v="56"/>
    <x v="1"/>
    <n v="1.1161799999999999"/>
    <n v="1.38"/>
    <s v="2025"/>
    <s v="08"/>
  </r>
  <r>
    <x v="297"/>
    <s v="0408010F0AAABAB"/>
    <s v="RNN00"/>
    <x v="92"/>
    <n v="168"/>
    <n v="168"/>
    <x v="1"/>
    <n v="9.7344899999999992"/>
    <n v="12.03"/>
    <s v="2025"/>
    <s v="08"/>
  </r>
  <r>
    <x v="464"/>
    <s v="0901011P0AAACAC"/>
    <s v="RNN00"/>
    <x v="92"/>
    <n v="84"/>
    <n v="84"/>
    <x v="1"/>
    <n v="2.3399399999999999"/>
    <n v="2.91"/>
    <s v="2025"/>
    <s v="08"/>
  </r>
  <r>
    <x v="29"/>
    <s v="190201000AABLBL"/>
    <s v="RNN00"/>
    <x v="92"/>
    <n v="42"/>
    <n v="42"/>
    <x v="1"/>
    <n v="1.5799700000000001"/>
    <n v="1.65"/>
    <s v="2025"/>
    <s v="08"/>
  </r>
  <r>
    <x v="44"/>
    <s v="0106020M0AAACAC"/>
    <s v="RNQ00"/>
    <x v="93"/>
    <n v="20"/>
    <n v="20"/>
    <x v="1"/>
    <n v="0.55230999999999997"/>
    <n v="0.55000000000000004"/>
    <s v="2025"/>
    <s v="08"/>
  </r>
  <r>
    <x v="30"/>
    <s v="0208020Z0AAABAB"/>
    <s v="RNQ00"/>
    <x v="93"/>
    <n v="84"/>
    <n v="84"/>
    <x v="1"/>
    <n v="2.1440000000000001"/>
    <n v="2.54"/>
    <s v="2025"/>
    <s v="08"/>
  </r>
  <r>
    <x v="117"/>
    <s v="0406000S0AAACAC"/>
    <s v="RNQ00"/>
    <x v="93"/>
    <n v="10"/>
    <n v="10"/>
    <x v="1"/>
    <n v="6.1924000000000001"/>
    <n v="6.18"/>
    <s v="2025"/>
    <s v="08"/>
  </r>
  <r>
    <x v="2259"/>
    <s v="0409010K0BBANAF"/>
    <s v="RNQ00"/>
    <x v="93"/>
    <n v="100"/>
    <n v="100"/>
    <x v="1"/>
    <n v="12.14447"/>
    <n v="12.77"/>
    <s v="2025"/>
    <s v="08"/>
  </r>
  <r>
    <x v="259"/>
    <s v="0601022B0AAABAB"/>
    <s v="RNQ00"/>
    <x v="93"/>
    <n v="84"/>
    <n v="168"/>
    <x v="0"/>
    <n v="2.8082500000000001"/>
    <n v="3.48"/>
    <s v="2025"/>
    <s v="08"/>
  </r>
  <r>
    <x v="2057"/>
    <s v="0704020Z0AAADAD"/>
    <s v="RNQ00"/>
    <x v="93"/>
    <n v="28"/>
    <n v="28"/>
    <x v="1"/>
    <n v="21.91093"/>
    <n v="23.05"/>
    <s v="2025"/>
    <s v="08"/>
  </r>
  <r>
    <x v="620"/>
    <s v="1104010D0BBAAAG"/>
    <s v="RNQ00"/>
    <x v="93"/>
    <n v="10"/>
    <n v="30"/>
    <x v="2"/>
    <n v="6.6495100000000003"/>
    <n v="6.96"/>
    <s v="2025"/>
    <s v="08"/>
  </r>
  <r>
    <x v="838"/>
    <s v="1203040E0BBACAB"/>
    <s v="RNQ00"/>
    <x v="93"/>
    <n v="600"/>
    <n v="600"/>
    <x v="1"/>
    <n v="6.5487099999999998"/>
    <n v="6.88"/>
    <s v="2025"/>
    <s v="08"/>
  </r>
  <r>
    <x v="1457"/>
    <s v="1308010AABBAAAA"/>
    <s v="RNQ00"/>
    <x v="93"/>
    <n v="5"/>
    <n v="40"/>
    <x v="10"/>
    <n v="448.52037999999999"/>
    <n v="472"/>
    <s v="2025"/>
    <s v="08"/>
  </r>
  <r>
    <x v="2915"/>
    <s v="21300000932"/>
    <s v="RNQ00"/>
    <x v="93"/>
    <n v="10"/>
    <n v="50"/>
    <x v="5"/>
    <n v="27.55602"/>
    <n v="30.5"/>
    <s v="2025"/>
    <s v="08"/>
  </r>
  <r>
    <x v="782"/>
    <s v="0107010Z0BCAAAE"/>
    <s v="RNS00"/>
    <x v="94"/>
    <n v="23"/>
    <n v="46"/>
    <x v="0"/>
    <n v="5.5160600000000004"/>
    <n v="5.78"/>
    <s v="2025"/>
    <s v="08"/>
  </r>
  <r>
    <x v="50"/>
    <s v="0208020Y0AAABAB"/>
    <s v="RNS00"/>
    <x v="94"/>
    <n v="14"/>
    <n v="98"/>
    <x v="14"/>
    <n v="5.9937699999999996"/>
    <n v="6.51"/>
    <s v="2025"/>
    <s v="08"/>
  </r>
  <r>
    <x v="414"/>
    <s v="0401020K0AAAIAI"/>
    <s v="RNS00"/>
    <x v="94"/>
    <n v="28"/>
    <n v="28"/>
    <x v="1"/>
    <n v="0.5323"/>
    <n v="0.65"/>
    <s v="2025"/>
    <s v="08"/>
  </r>
  <r>
    <x v="303"/>
    <s v="0407020C0AAAEAE"/>
    <s v="RNS00"/>
    <x v="94"/>
    <n v="224"/>
    <n v="448"/>
    <x v="0"/>
    <n v="13.334160000000001"/>
    <n v="16.64"/>
    <s v="2025"/>
    <s v="08"/>
  </r>
  <r>
    <x v="487"/>
    <s v="0501080D0AAAJAJ"/>
    <s v="RNS00"/>
    <x v="94"/>
    <n v="19"/>
    <n v="19"/>
    <x v="1"/>
    <n v="2.39995"/>
    <n v="2.86"/>
    <s v="2025"/>
    <s v="08"/>
  </r>
  <r>
    <x v="1409"/>
    <s v="0603020S0AAADAD"/>
    <s v="RNS00"/>
    <x v="94"/>
    <n v="25"/>
    <n v="25"/>
    <x v="1"/>
    <n v="60.5124"/>
    <n v="60.4"/>
    <s v="2025"/>
    <s v="08"/>
  </r>
  <r>
    <x v="63"/>
    <s v="1103030C0AAAAAA"/>
    <s v="RNS00"/>
    <x v="94"/>
    <n v="4.5"/>
    <n v="4"/>
    <x v="1"/>
    <n v="42.764420000000001"/>
    <n v="45"/>
    <s v="2025"/>
    <s v="08"/>
  </r>
  <r>
    <x v="2032"/>
    <s v="1306010F0AAADAD"/>
    <s v="RNS00"/>
    <x v="94"/>
    <n v="90"/>
    <n v="90"/>
    <x v="1"/>
    <n v="28.37124"/>
    <n v="29.85"/>
    <s v="2025"/>
    <s v="08"/>
  </r>
  <r>
    <x v="1028"/>
    <s v="21220000214"/>
    <s v="RNS00"/>
    <x v="94"/>
    <n v="1500"/>
    <n v="1500"/>
    <x v="1"/>
    <n v="15.318910000000001"/>
    <n v="16.98"/>
    <s v="2025"/>
    <s v="08"/>
  </r>
  <r>
    <x v="735"/>
    <s v="0401010ADBGAEBL"/>
    <s v="RNU00"/>
    <x v="95"/>
    <n v="60"/>
    <n v="240"/>
    <x v="7"/>
    <n v="82.817509999999999"/>
    <n v="87.12"/>
    <s v="2025"/>
    <s v="08"/>
  </r>
  <r>
    <x v="1013"/>
    <s v="040201060AAALAL"/>
    <s v="RNU00"/>
    <x v="95"/>
    <n v="7"/>
    <n v="7"/>
    <x v="1"/>
    <n v="0.8024"/>
    <n v="0.69"/>
    <s v="2025"/>
    <s v="08"/>
  </r>
  <r>
    <x v="316"/>
    <s v="0402010ADAAADAD"/>
    <s v="RNU00"/>
    <x v="95"/>
    <n v="112"/>
    <n v="112"/>
    <x v="1"/>
    <n v="4.6194800000000003"/>
    <n v="5.76"/>
    <s v="2025"/>
    <s v="08"/>
  </r>
  <r>
    <x v="1524"/>
    <s v="0403030E0AAAEAE"/>
    <s v="RNU00"/>
    <x v="95"/>
    <n v="60"/>
    <n v="120"/>
    <x v="0"/>
    <n v="4.9838100000000001"/>
    <n v="6.2"/>
    <s v="2025"/>
    <s v="08"/>
  </r>
  <r>
    <x v="810"/>
    <s v="0403040W0AAABAB"/>
    <s v="RNU00"/>
    <x v="95"/>
    <n v="84"/>
    <n v="84"/>
    <x v="1"/>
    <n v="4.2875699999999997"/>
    <n v="5.22"/>
    <s v="2025"/>
    <s v="08"/>
  </r>
  <r>
    <x v="199"/>
    <s v="0404000M0BCAEAQ"/>
    <s v="RNU00"/>
    <x v="95"/>
    <n v="30"/>
    <n v="90"/>
    <x v="2"/>
    <n v="90.037199999999999"/>
    <n v="90"/>
    <s v="2025"/>
    <s v="08"/>
  </r>
  <r>
    <x v="297"/>
    <s v="0408010F0AAABAB"/>
    <s v="RNU00"/>
    <x v="95"/>
    <n v="90"/>
    <n v="90"/>
    <x v="1"/>
    <n v="5.2633799999999997"/>
    <n v="6.44"/>
    <s v="2025"/>
    <s v="08"/>
  </r>
  <r>
    <x v="2014"/>
    <s v="0702010F0BEAAAF"/>
    <s v="RNZ00"/>
    <x v="96"/>
    <n v="90"/>
    <n v="270"/>
    <x v="2"/>
    <n v="161.63982999999999"/>
    <n v="170.1"/>
    <s v="2025"/>
    <s v="08"/>
  </r>
  <r>
    <x v="453"/>
    <s v="0401010Z0AAAAAA"/>
    <s v="RP100"/>
    <x v="97"/>
    <n v="2"/>
    <n v="2"/>
    <x v="1"/>
    <n v="0.16839000000000001"/>
    <n v="7.0000000000000007E-2"/>
    <s v="2025"/>
    <s v="08"/>
  </r>
  <r>
    <x v="2278"/>
    <s v="0402030P0BCAAAI"/>
    <s v="RP100"/>
    <x v="97"/>
    <n v="280"/>
    <n v="280"/>
    <x v="1"/>
    <n v="21.59291"/>
    <n v="22.61"/>
    <s v="2025"/>
    <s v="08"/>
  </r>
  <r>
    <x v="510"/>
    <s v="0404000M0BKAAAM"/>
    <s v="RP100"/>
    <x v="97"/>
    <n v="30"/>
    <n v="210"/>
    <x v="14"/>
    <n v="109.1468"/>
    <n v="109.06"/>
    <s v="2025"/>
    <s v="08"/>
  </r>
  <r>
    <x v="4218"/>
    <s v="0101010G0BCABAB"/>
    <s v="RP500"/>
    <x v="98"/>
    <n v="840"/>
    <n v="840"/>
    <x v="1"/>
    <n v="4.8816300000000004"/>
    <n v="5.0199999999999996"/>
    <s v="2025"/>
    <s v="08"/>
  </r>
  <r>
    <x v="390"/>
    <s v="0105010E0AAAAAA"/>
    <s v="RP500"/>
    <x v="98"/>
    <n v="287"/>
    <n v="287"/>
    <x v="1"/>
    <n v="16.892399999999999"/>
    <n v="16.78"/>
    <s v="2025"/>
    <s v="08"/>
  </r>
  <r>
    <x v="184"/>
    <s v="0204000H0AAAMAM"/>
    <s v="RP500"/>
    <x v="98"/>
    <n v="21"/>
    <n v="21"/>
    <x v="1"/>
    <n v="0.55230999999999997"/>
    <n v="0.55000000000000004"/>
    <s v="2025"/>
    <s v="08"/>
  </r>
  <r>
    <x v="360"/>
    <s v="0209000A0AAAJAJ"/>
    <s v="RP500"/>
    <x v="98"/>
    <n v="28"/>
    <n v="364"/>
    <x v="18"/>
    <n v="7.3357700000000001"/>
    <n v="8.9700000000000006"/>
    <s v="2025"/>
    <s v="08"/>
  </r>
  <r>
    <x v="1357"/>
    <s v="0309010C0AAAAAA"/>
    <s v="RP500"/>
    <x v="98"/>
    <n v="200"/>
    <n v="400"/>
    <x v="0"/>
    <n v="37.076549999999997"/>
    <n v="39"/>
    <s v="2025"/>
    <s v="08"/>
  </r>
  <r>
    <x v="1926"/>
    <s v="0407010P0AAAGAG"/>
    <s v="RP500"/>
    <x v="98"/>
    <n v="84"/>
    <n v="168"/>
    <x v="0"/>
    <n v="53.161299999999997"/>
    <n v="55.72"/>
    <s v="2025"/>
    <s v="08"/>
  </r>
  <r>
    <x v="21"/>
    <s v="0501013B0AAABAB"/>
    <s v="RP500"/>
    <x v="98"/>
    <n v="42"/>
    <n v="84"/>
    <x v="0"/>
    <n v="4.1839700000000004"/>
    <n v="5.2"/>
    <s v="2025"/>
    <s v="08"/>
  </r>
  <r>
    <x v="4219"/>
    <s v="0601011L0BBAHAG"/>
    <s v="RP500"/>
    <x v="98"/>
    <n v="5"/>
    <n v="5"/>
    <x v="1"/>
    <n v="58.932400000000001"/>
    <n v="58.92"/>
    <s v="2025"/>
    <s v="08"/>
  </r>
  <r>
    <x v="929"/>
    <s v="0606020A0AAACAC"/>
    <s v="RP500"/>
    <x v="98"/>
    <n v="12"/>
    <n v="12"/>
    <x v="1"/>
    <n v="3.08379"/>
    <n v="3.84"/>
    <s v="2025"/>
    <s v="08"/>
  </r>
  <r>
    <x v="152"/>
    <s v="0901020D0AAAEAE"/>
    <s v="RP500"/>
    <x v="98"/>
    <n v="14"/>
    <n v="14"/>
    <x v="1"/>
    <n v="0.60029999999999994"/>
    <n v="0.61"/>
    <s v="2025"/>
    <s v="08"/>
  </r>
  <r>
    <x v="885"/>
    <s v="1104010I0AAADAD"/>
    <s v="RP500"/>
    <x v="98"/>
    <n v="5"/>
    <n v="5"/>
    <x v="1"/>
    <n v="1.3614599999999999"/>
    <n v="1.42"/>
    <s v="2025"/>
    <s v="08"/>
  </r>
  <r>
    <x v="1444"/>
    <s v="1304000G0AAAAAA"/>
    <s v="RP500"/>
    <x v="98"/>
    <n v="100"/>
    <n v="100"/>
    <x v="1"/>
    <n v="7.5177500000000004"/>
    <n v="7.9"/>
    <s v="2025"/>
    <s v="08"/>
  </r>
  <r>
    <x v="1356"/>
    <s v="21010230115"/>
    <s v="RP500"/>
    <x v="98"/>
    <n v="1"/>
    <n v="2"/>
    <x v="0"/>
    <n v="9.4358699999999995"/>
    <n v="10.44"/>
    <s v="2025"/>
    <s v="08"/>
  </r>
  <r>
    <x v="998"/>
    <s v="0401010Z0AAACAC"/>
    <s v="RP700"/>
    <x v="99"/>
    <n v="7"/>
    <n v="14"/>
    <x v="0"/>
    <n v="0.59272999999999998"/>
    <n v="0.46"/>
    <s v="2025"/>
    <s v="08"/>
  </r>
  <r>
    <x v="78"/>
    <s v="0103050L0AAABAB"/>
    <s v="RPA00"/>
    <x v="100"/>
    <n v="14"/>
    <n v="14"/>
    <x v="1"/>
    <n v="0.41633999999999999"/>
    <n v="0.38"/>
    <s v="2025"/>
    <s v="08"/>
  </r>
  <r>
    <x v="394"/>
    <s v="0203020D0AAABAB"/>
    <s v="RPA00"/>
    <x v="100"/>
    <n v="49"/>
    <n v="98"/>
    <x v="0"/>
    <n v="17.104800000000001"/>
    <n v="16.88"/>
    <s v="2025"/>
    <s v="08"/>
  </r>
  <r>
    <x v="370"/>
    <s v="0208010L0AAABAB"/>
    <s v="RPA00"/>
    <x v="100"/>
    <n v="14"/>
    <n v="126"/>
    <x v="3"/>
    <n v="454.97160000000002"/>
    <n v="453.96"/>
    <s v="2025"/>
    <s v="08"/>
  </r>
  <r>
    <x v="2068"/>
    <s v="0302000N0BCADBE"/>
    <s v="RPA00"/>
    <x v="100"/>
    <n v="1"/>
    <n v="4"/>
    <x v="7"/>
    <n v="66.400729999999996"/>
    <n v="69.84"/>
    <s v="2025"/>
    <s v="08"/>
  </r>
  <r>
    <x v="290"/>
    <s v="0406000AABCAAAB"/>
    <s v="RPA00"/>
    <x v="100"/>
    <n v="21"/>
    <n v="21"/>
    <x v="1"/>
    <n v="30.042400000000001"/>
    <n v="29.93"/>
    <s v="2025"/>
    <s v="08"/>
  </r>
  <r>
    <x v="763"/>
    <s v="0407010N0AAAAAA"/>
    <s v="RPA00"/>
    <x v="100"/>
    <n v="80"/>
    <n v="80"/>
    <x v="1"/>
    <n v="2.5279199999999999"/>
    <n v="3.02"/>
    <s v="2025"/>
    <s v="08"/>
  </r>
  <r>
    <x v="498"/>
    <s v="0408010H0AAABAB"/>
    <s v="RPA00"/>
    <x v="100"/>
    <n v="112"/>
    <n v="112"/>
    <x v="1"/>
    <n v="2.7798500000000002"/>
    <n v="3.46"/>
    <s v="2025"/>
    <s v="08"/>
  </r>
  <r>
    <x v="174"/>
    <s v="0501021L0AAAHAH"/>
    <s v="RPA00"/>
    <x v="100"/>
    <n v="15"/>
    <n v="15"/>
    <x v="1"/>
    <n v="1.5601100000000001"/>
    <n v="1.81"/>
    <s v="2025"/>
    <s v="08"/>
  </r>
  <r>
    <x v="1780"/>
    <s v="0602020D0AAAAAA"/>
    <s v="RPA00"/>
    <x v="100"/>
    <n v="42"/>
    <n v="42"/>
    <x v="1"/>
    <n v="1.1921900000000001"/>
    <n v="1.35"/>
    <s v="2025"/>
    <s v="08"/>
  </r>
  <r>
    <x v="929"/>
    <s v="0606020A0AAACAC"/>
    <s v="RPA00"/>
    <x v="100"/>
    <n v="16"/>
    <n v="16"/>
    <x v="1"/>
    <n v="4.1075900000000001"/>
    <n v="5.12"/>
    <s v="2025"/>
    <s v="08"/>
  </r>
  <r>
    <x v="120"/>
    <s v="0901020G0AAAGAG"/>
    <s v="RPA00"/>
    <x v="100"/>
    <n v="84"/>
    <n v="336"/>
    <x v="7"/>
    <n v="5.9044400000000001"/>
    <n v="7.32"/>
    <s v="2025"/>
    <s v="08"/>
  </r>
  <r>
    <x v="231"/>
    <s v="1001010C0AAACAC"/>
    <s v="RPA00"/>
    <x v="100"/>
    <n v="3"/>
    <n v="3"/>
    <x v="1"/>
    <n v="1.14795"/>
    <n v="1.0900000000000001"/>
    <s v="2025"/>
    <s v="08"/>
  </r>
  <r>
    <x v="543"/>
    <s v="1310012F0BBAAAB"/>
    <s v="RPA00"/>
    <x v="100"/>
    <n v="30"/>
    <n v="30"/>
    <x v="1"/>
    <n v="3.42306"/>
    <n v="3.59"/>
    <s v="2025"/>
    <s v="08"/>
  </r>
  <r>
    <x v="1473"/>
    <s v="0401010ADAABRBR"/>
    <s v="RPG00"/>
    <x v="101"/>
    <n v="60"/>
    <n v="60"/>
    <x v="1"/>
    <n v="125.0124"/>
    <n v="125"/>
    <s v="2025"/>
    <s v="08"/>
  </r>
  <r>
    <x v="66"/>
    <s v="040201060AAAAAA"/>
    <s v="RPG00"/>
    <x v="101"/>
    <n v="3"/>
    <n v="3"/>
    <x v="1"/>
    <n v="0.47239999999999999"/>
    <n v="0.36"/>
    <s v="2025"/>
    <s v="08"/>
  </r>
  <r>
    <x v="316"/>
    <s v="0402010ADAAADAD"/>
    <s v="RPG00"/>
    <x v="101"/>
    <n v="49"/>
    <n v="49"/>
    <x v="1"/>
    <n v="2.1280000000000001"/>
    <n v="2.52"/>
    <s v="2025"/>
    <s v="08"/>
  </r>
  <r>
    <x v="241"/>
    <s v="0403030Q0AAAZAZ"/>
    <s v="RPG00"/>
    <x v="101"/>
    <n v="45"/>
    <n v="135"/>
    <x v="2"/>
    <n v="35.034309999999998"/>
    <n v="43.38"/>
    <s v="2025"/>
    <s v="08"/>
  </r>
  <r>
    <x v="279"/>
    <s v="0404000M0BGAGAW"/>
    <s v="RPG00"/>
    <x v="101"/>
    <n v="30"/>
    <n v="360"/>
    <x v="25"/>
    <n v="692.78880000000004"/>
    <n v="692.64"/>
    <s v="2025"/>
    <s v="08"/>
  </r>
  <r>
    <x v="1735"/>
    <s v="0406000L0AAATAT"/>
    <s v="RPG00"/>
    <x v="101"/>
    <n v="56"/>
    <n v="56"/>
    <x v="1"/>
    <n v="11.19942"/>
    <n v="11.67"/>
    <s v="2025"/>
    <s v="08"/>
  </r>
  <r>
    <x v="258"/>
    <s v="0411000E0AAAAAA"/>
    <s v="RPG00"/>
    <x v="101"/>
    <n v="56"/>
    <n v="56"/>
    <x v="1"/>
    <n v="2.8598300000000001"/>
    <n v="3.56"/>
    <s v="2025"/>
    <s v="08"/>
  </r>
  <r>
    <x v="1422"/>
    <s v="0403030E0AAACAC"/>
    <s v="RQ300"/>
    <x v="103"/>
    <n v="70"/>
    <n v="70"/>
    <x v="1"/>
    <n v="3.12378"/>
    <n v="3.89"/>
    <s v="2025"/>
    <s v="08"/>
  </r>
  <r>
    <x v="84"/>
    <s v="1106000B0AAACAC"/>
    <s v="RQ300"/>
    <x v="103"/>
    <n v="126"/>
    <n v="126"/>
    <x v="1"/>
    <n v="57.5124"/>
    <n v="57.4"/>
    <s v="2025"/>
    <s v="08"/>
  </r>
  <r>
    <x v="44"/>
    <s v="0106020M0AAACAC"/>
    <s v="RLQ00"/>
    <x v="79"/>
    <n v="60"/>
    <n v="60"/>
    <x v="1"/>
    <n v="1.3401400000000001"/>
    <n v="1.66"/>
    <s v="2025"/>
    <s v="08"/>
  </r>
  <r>
    <x v="883"/>
    <s v="0212000B0AAACAC"/>
    <s v="RLQ00"/>
    <x v="79"/>
    <n v="20"/>
    <n v="20"/>
    <x v="1"/>
    <n v="0.52239999999999998"/>
    <n v="0.51"/>
    <s v="2025"/>
    <s v="08"/>
  </r>
  <r>
    <x v="1113"/>
    <s v="0402010J0AAAIAI"/>
    <s v="RLQ00"/>
    <x v="79"/>
    <n v="28"/>
    <n v="28"/>
    <x v="1"/>
    <n v="307.44240000000002"/>
    <n v="307.43"/>
    <s v="2025"/>
    <s v="08"/>
  </r>
  <r>
    <x v="303"/>
    <s v="0407020C0AAAEAE"/>
    <s v="RLQ00"/>
    <x v="79"/>
    <n v="21"/>
    <n v="42"/>
    <x v="0"/>
    <n v="1.47255"/>
    <n v="1.56"/>
    <s v="2025"/>
    <s v="08"/>
  </r>
  <r>
    <x v="134"/>
    <s v="0501060D0AAAMAM"/>
    <s v="RLQ00"/>
    <x v="79"/>
    <n v="8"/>
    <n v="8"/>
    <x v="1"/>
    <n v="3.6023999999999998"/>
    <n v="3.49"/>
    <s v="2025"/>
    <s v="08"/>
  </r>
  <r>
    <x v="373"/>
    <s v="0603020T0AAAGAG"/>
    <s v="RLQ00"/>
    <x v="79"/>
    <n v="42"/>
    <n v="42"/>
    <x v="1"/>
    <n v="1.49613"/>
    <n v="1.73"/>
    <s v="2025"/>
    <s v="08"/>
  </r>
  <r>
    <x v="2916"/>
    <s v="0802010M0AAAJAJ"/>
    <s v="RLQ00"/>
    <x v="79"/>
    <n v="800"/>
    <n v="800"/>
    <x v="1"/>
    <n v="575.81240000000003"/>
    <n v="575.79999999999995"/>
    <s v="2025"/>
    <s v="08"/>
  </r>
  <r>
    <x v="330"/>
    <s v="1103010B0AAAAAA"/>
    <s v="RLQ00"/>
    <x v="79"/>
    <n v="5"/>
    <n v="5"/>
    <x v="1"/>
    <n v="4.4776100000000003"/>
    <n v="4.7"/>
    <s v="2025"/>
    <s v="08"/>
  </r>
  <r>
    <x v="1433"/>
    <s v="1303000I0BBABAA"/>
    <s v="RLQ00"/>
    <x v="79"/>
    <n v="100"/>
    <n v="100"/>
    <x v="1"/>
    <n v="5.9223999999999997"/>
    <n v="5.91"/>
    <s v="2025"/>
    <s v="08"/>
  </r>
  <r>
    <x v="466"/>
    <s v="1308010Y0AAAAAA"/>
    <s v="RLQ00"/>
    <x v="79"/>
    <n v="40"/>
    <n v="80"/>
    <x v="0"/>
    <n v="64.181280000000001"/>
    <n v="65.8"/>
    <s v="2025"/>
    <s v="08"/>
  </r>
  <r>
    <x v="94"/>
    <s v="0403030Q0AAABAB"/>
    <s v="RLY00"/>
    <x v="88"/>
    <n v="14"/>
    <n v="14"/>
    <x v="1"/>
    <n v="0.51232"/>
    <n v="0.5"/>
    <s v="2025"/>
    <s v="08"/>
  </r>
  <r>
    <x v="2007"/>
    <s v="0205052I0AAABAB"/>
    <s v="RM300"/>
    <x v="81"/>
    <n v="28"/>
    <n v="28"/>
    <x v="1"/>
    <n v="0.88422999999999996"/>
    <n v="1.0900000000000001"/>
    <s v="2025"/>
    <s v="08"/>
  </r>
  <r>
    <x v="1259"/>
    <s v="0802020G0AAAGAG"/>
    <s v="RM300"/>
    <x v="81"/>
    <n v="50"/>
    <n v="50"/>
    <x v="1"/>
    <n v="156.50379000000001"/>
    <n v="164.72"/>
    <s v="2025"/>
    <s v="08"/>
  </r>
  <r>
    <x v="1045"/>
    <s v="21220000239"/>
    <s v="RM300"/>
    <x v="81"/>
    <n v="125"/>
    <n v="250"/>
    <x v="0"/>
    <n v="6.6594199999999999"/>
    <n v="7.36"/>
    <s v="2025"/>
    <s v="08"/>
  </r>
  <r>
    <x v="900"/>
    <s v="0202030S0AAAVAV"/>
    <s v="RMC00"/>
    <x v="82"/>
    <n v="14"/>
    <n v="14"/>
    <x v="1"/>
    <n v="0.98423000000000005"/>
    <n v="1.0900000000000001"/>
    <s v="2025"/>
    <s v="08"/>
  </r>
  <r>
    <x v="414"/>
    <s v="0401020K0AAAIAI"/>
    <s v="RMC00"/>
    <x v="82"/>
    <n v="14"/>
    <n v="14"/>
    <x v="1"/>
    <n v="0.37635000000000002"/>
    <n v="0.33"/>
    <s v="2025"/>
    <s v="08"/>
  </r>
  <r>
    <x v="511"/>
    <s v="0407020ADAAAJAJ"/>
    <s v="RMC00"/>
    <x v="82"/>
    <n v="80"/>
    <n v="80"/>
    <x v="1"/>
    <n v="2.8523999999999998"/>
    <n v="2.84"/>
    <s v="2025"/>
    <s v="08"/>
  </r>
  <r>
    <x v="180"/>
    <s v="0501013K0AAAJAJ"/>
    <s v="RMC00"/>
    <x v="82"/>
    <n v="12"/>
    <n v="12"/>
    <x v="1"/>
    <n v="1.15219"/>
    <n v="1.3"/>
    <s v="2025"/>
    <s v="08"/>
  </r>
  <r>
    <x v="201"/>
    <s v="0603020T0AAACAC"/>
    <s v="RMC00"/>
    <x v="82"/>
    <n v="12"/>
    <n v="24"/>
    <x v="0"/>
    <n v="0.70469999999999999"/>
    <n v="0.6"/>
    <s v="2025"/>
    <s v="08"/>
  </r>
  <r>
    <x v="231"/>
    <s v="1001010C0AAACAC"/>
    <s v="RMC00"/>
    <x v="82"/>
    <n v="3"/>
    <n v="3"/>
    <x v="1"/>
    <n v="1.14795"/>
    <n v="1.0900000000000001"/>
    <s v="2025"/>
    <s v="08"/>
  </r>
  <r>
    <x v="536"/>
    <s v="1106000AAAAAAAA"/>
    <s v="RMC00"/>
    <x v="82"/>
    <n v="5"/>
    <n v="5"/>
    <x v="1"/>
    <n v="1.5001"/>
    <n v="1.86"/>
    <s v="2025"/>
    <s v="08"/>
  </r>
  <r>
    <x v="597"/>
    <s v="1310040Q0AAABAB"/>
    <s v="RMC00"/>
    <x v="82"/>
    <n v="30"/>
    <n v="30"/>
    <x v="1"/>
    <n v="5.2193699999999996"/>
    <n v="6.51"/>
    <s v="2025"/>
    <s v="08"/>
  </r>
  <r>
    <x v="1201"/>
    <s v="0107020J0BCABAC"/>
    <s v="RMP00"/>
    <x v="83"/>
    <n v="30"/>
    <n v="60"/>
    <x v="0"/>
    <n v="11.42534"/>
    <n v="12"/>
    <s v="2025"/>
    <s v="08"/>
  </r>
  <r>
    <x v="201"/>
    <s v="0603020T0AAACAC"/>
    <s v="RMC00"/>
    <x v="82"/>
    <n v="16"/>
    <n v="16"/>
    <x v="1"/>
    <n v="0.42433999999999999"/>
    <n v="0.39"/>
    <s v="2025"/>
    <s v="08"/>
  </r>
  <r>
    <x v="567"/>
    <s v="1001010J0AAAEAE"/>
    <s v="RMC00"/>
    <x v="82"/>
    <n v="9"/>
    <n v="9"/>
    <x v="1"/>
    <n v="0.32035999999999998"/>
    <n v="0.26"/>
    <s v="2025"/>
    <s v="08"/>
  </r>
  <r>
    <x v="2848"/>
    <s v="1106000AIAAAAAA"/>
    <s v="RMC00"/>
    <x v="82"/>
    <n v="3"/>
    <n v="12"/>
    <x v="7"/>
    <n v="28.236000000000001"/>
    <n v="35.24"/>
    <s v="2025"/>
    <s v="08"/>
  </r>
  <r>
    <x v="29"/>
    <s v="190201000AABLBL"/>
    <s v="RMC00"/>
    <x v="82"/>
    <n v="50"/>
    <n v="50"/>
    <x v="1"/>
    <n v="1.28546"/>
    <n v="1.34"/>
    <s v="2025"/>
    <s v="08"/>
  </r>
  <r>
    <x v="850"/>
    <s v="0204000R0AAAHAH"/>
    <s v="RMP00"/>
    <x v="83"/>
    <n v="21"/>
    <n v="63"/>
    <x v="2"/>
    <n v="1.6089500000000001"/>
    <n v="1.59"/>
    <s v="2025"/>
    <s v="08"/>
  </r>
  <r>
    <x v="169"/>
    <s v="0501013B0AAAKAK"/>
    <s v="RMP00"/>
    <x v="83"/>
    <n v="200"/>
    <n v="1800"/>
    <x v="3"/>
    <n v="21.56334"/>
    <n v="26.82"/>
    <s v="2025"/>
    <s v="08"/>
  </r>
  <r>
    <x v="1309"/>
    <s v="0704050R0AAABAB"/>
    <s v="RMP00"/>
    <x v="83"/>
    <n v="21"/>
    <n v="21"/>
    <x v="1"/>
    <n v="4.9434399999999998"/>
    <n v="6.04"/>
    <s v="2025"/>
    <s v="08"/>
  </r>
  <r>
    <x v="543"/>
    <s v="1310012F0BBAAAB"/>
    <s v="RMP00"/>
    <x v="83"/>
    <n v="30"/>
    <n v="60"/>
    <x v="0"/>
    <n v="6.84612"/>
    <n v="7.18"/>
    <s v="2025"/>
    <s v="08"/>
  </r>
  <r>
    <x v="316"/>
    <s v="0402010ADAAADAD"/>
    <s v="RMY00"/>
    <x v="84"/>
    <n v="5"/>
    <n v="10"/>
    <x v="0"/>
    <n v="0.64071999999999996"/>
    <n v="0.52"/>
    <s v="2025"/>
    <s v="08"/>
  </r>
  <r>
    <x v="342"/>
    <s v="0403040Y0AAAAAA"/>
    <s v="RMY00"/>
    <x v="84"/>
    <n v="21"/>
    <n v="63"/>
    <x v="2"/>
    <n v="2.5927500000000001"/>
    <n v="2.82"/>
    <s v="2025"/>
    <s v="08"/>
  </r>
  <r>
    <x v="866"/>
    <s v="0404000M0BLADAW"/>
    <s v="RMY00"/>
    <x v="84"/>
    <n v="28"/>
    <n v="28"/>
    <x v="1"/>
    <n v="37.3324"/>
    <n v="37.22"/>
    <s v="2025"/>
    <s v="08"/>
  </r>
  <r>
    <x v="248"/>
    <s v="0106040M0BBAIAB"/>
    <s v="RN300"/>
    <x v="85"/>
    <n v="30"/>
    <n v="30"/>
    <x v="1"/>
    <n v="4.1736000000000004"/>
    <n v="4.38"/>
    <s v="2025"/>
    <s v="08"/>
  </r>
  <r>
    <x v="174"/>
    <s v="0501021L0AAAHAH"/>
    <s v="RN300"/>
    <x v="85"/>
    <n v="8"/>
    <n v="8"/>
    <x v="1"/>
    <n v="0.88024999999999998"/>
    <n v="0.96"/>
    <s v="2025"/>
    <s v="08"/>
  </r>
  <r>
    <x v="1127"/>
    <s v="1001010K0AAAAAA"/>
    <s v="RN300"/>
    <x v="85"/>
    <n v="30"/>
    <n v="60"/>
    <x v="0"/>
    <n v="2.8322799999999999"/>
    <n v="3.26"/>
    <s v="2025"/>
    <s v="08"/>
  </r>
  <r>
    <x v="2599"/>
    <s v="0107010Z0BCABAF"/>
    <s v="RN500"/>
    <x v="86"/>
    <n v="50"/>
    <n v="50"/>
    <x v="1"/>
    <n v="5.6176599999999999"/>
    <n v="5.9"/>
    <s v="2025"/>
    <s v="08"/>
  </r>
  <r>
    <x v="192"/>
    <s v="0401020K0AAAHAH"/>
    <s v="RN500"/>
    <x v="86"/>
    <n v="20"/>
    <n v="20"/>
    <x v="1"/>
    <n v="0.48032999999999998"/>
    <n v="0.46"/>
    <s v="2025"/>
    <s v="08"/>
  </r>
  <r>
    <x v="54"/>
    <s v="0501030I0AAABAB"/>
    <s v="RN500"/>
    <x v="86"/>
    <n v="60"/>
    <n v="60"/>
    <x v="1"/>
    <n v="4.6714900000000004"/>
    <n v="5.7"/>
    <s v="2025"/>
    <s v="08"/>
  </r>
  <r>
    <x v="587"/>
    <s v="0704020ABAAAAAA"/>
    <s v="RN500"/>
    <x v="86"/>
    <n v="7"/>
    <n v="7"/>
    <x v="1"/>
    <n v="0.31236000000000003"/>
    <n v="0.25"/>
    <s v="2025"/>
    <s v="08"/>
  </r>
  <r>
    <x v="202"/>
    <s v="1001030C0AAAAAA"/>
    <s v="RN500"/>
    <x v="86"/>
    <n v="84"/>
    <n v="84"/>
    <x v="1"/>
    <n v="2.7758699999999998"/>
    <n v="3.33"/>
    <s v="2025"/>
    <s v="08"/>
  </r>
  <r>
    <x v="1342"/>
    <s v="1304000G0BBAAAA"/>
    <s v="RN500"/>
    <x v="86"/>
    <n v="100"/>
    <n v="100"/>
    <x v="1"/>
    <n v="7.5177500000000004"/>
    <n v="7.9"/>
    <s v="2025"/>
    <s v="08"/>
  </r>
  <r>
    <x v="1962"/>
    <s v="1310020H0BBABAA"/>
    <s v="RN500"/>
    <x v="86"/>
    <n v="20"/>
    <n v="80"/>
    <x v="7"/>
    <n v="9.7020599999999995"/>
    <n v="10.16"/>
    <s v="2025"/>
    <s v="08"/>
  </r>
  <r>
    <x v="102"/>
    <s v="0204000H0AAAJAJ"/>
    <s v="RN700"/>
    <x v="89"/>
    <n v="7"/>
    <n v="7"/>
    <x v="1"/>
    <n v="0.24037"/>
    <n v="0.16"/>
    <s v="2025"/>
    <s v="08"/>
  </r>
  <r>
    <x v="1274"/>
    <s v="0401010T0AAAMAM"/>
    <s v="RN700"/>
    <x v="89"/>
    <n v="7"/>
    <n v="7"/>
    <x v="1"/>
    <n v="6.5124000000000004"/>
    <n v="6.4"/>
    <s v="2025"/>
    <s v="08"/>
  </r>
  <r>
    <x v="444"/>
    <s v="0501011P0AAAUAU"/>
    <s v="RN700"/>
    <x v="89"/>
    <n v="40"/>
    <n v="40"/>
    <x v="1"/>
    <n v="7.5937599999999996"/>
    <n v="7.98"/>
    <s v="2025"/>
    <s v="08"/>
  </r>
  <r>
    <x v="3810"/>
    <s v="0601023AWBDACAH"/>
    <s v="RN700"/>
    <x v="89"/>
    <n v="1"/>
    <n v="1"/>
    <x v="1"/>
    <n v="124.5424"/>
    <n v="124.53"/>
    <s v="2025"/>
    <s v="08"/>
  </r>
  <r>
    <x v="1105"/>
    <s v="0906040G0BNABBY"/>
    <s v="RN700"/>
    <x v="89"/>
    <n v="112"/>
    <n v="112"/>
    <x v="1"/>
    <n v="10.006869999999999"/>
    <n v="10.52"/>
    <s v="2025"/>
    <s v="08"/>
  </r>
  <r>
    <x v="29"/>
    <s v="190201000AABLBL"/>
    <s v="RN700"/>
    <x v="89"/>
    <n v="100"/>
    <n v="200"/>
    <x v="0"/>
    <n v="13.63894"/>
    <n v="14.33"/>
    <s v="2025"/>
    <s v="08"/>
  </r>
  <r>
    <x v="294"/>
    <s v="0205052N0AAADAD"/>
    <s v="RNA00"/>
    <x v="90"/>
    <n v="28"/>
    <n v="28"/>
    <x v="1"/>
    <n v="0.76424999999999998"/>
    <n v="0.94"/>
    <s v="2025"/>
    <s v="08"/>
  </r>
  <r>
    <x v="98"/>
    <s v="0407010H0AAAMAM"/>
    <s v="RNA00"/>
    <x v="90"/>
    <n v="100"/>
    <n v="200"/>
    <x v="0"/>
    <n v="3.2721499999999999"/>
    <n v="4.0599999999999996"/>
    <s v="2025"/>
    <s v="08"/>
  </r>
  <r>
    <x v="4220"/>
    <s v="0601023X0AAABAB"/>
    <s v="RNA00"/>
    <x v="90"/>
    <n v="28"/>
    <n v="28"/>
    <x v="1"/>
    <n v="3.6423999999999999"/>
    <n v="3.63"/>
    <s v="2025"/>
    <s v="08"/>
  </r>
  <r>
    <x v="693"/>
    <s v="21010220118"/>
    <s v="RNA00"/>
    <x v="90"/>
    <n v="1"/>
    <n v="4"/>
    <x v="7"/>
    <n v="165.91517999999999"/>
    <n v="184"/>
    <s v="2025"/>
    <s v="08"/>
  </r>
  <r>
    <x v="2338"/>
    <s v="0206030Y0AAABAB"/>
    <s v="RNN00"/>
    <x v="92"/>
    <n v="28"/>
    <n v="28"/>
    <x v="1"/>
    <n v="1.7023999999999999"/>
    <n v="1.59"/>
    <s v="2025"/>
    <s v="08"/>
  </r>
  <r>
    <x v="54"/>
    <s v="0501030I0AAABAB"/>
    <s v="RNN00"/>
    <x v="92"/>
    <n v="14"/>
    <n v="56"/>
    <x v="7"/>
    <n v="4.7047499999999998"/>
    <n v="5.32"/>
    <s v="2025"/>
    <s v="08"/>
  </r>
  <r>
    <x v="1249"/>
    <s v="120101050BCAAAB"/>
    <s v="RNN00"/>
    <x v="92"/>
    <n v="15"/>
    <n v="15"/>
    <x v="1"/>
    <n v="9.3323400000000003"/>
    <n v="9.81"/>
    <s v="2025"/>
    <s v="08"/>
  </r>
  <r>
    <x v="991"/>
    <s v="21220000100"/>
    <s v="RNN00"/>
    <x v="92"/>
    <n v="500"/>
    <n v="500"/>
    <x v="1"/>
    <n v="6.3315200000000003"/>
    <n v="7.01"/>
    <s v="2025"/>
    <s v="08"/>
  </r>
  <r>
    <x v="1618"/>
    <s v="0202010P0AAAAAA"/>
    <s v="RNQ00"/>
    <x v="93"/>
    <n v="28"/>
    <n v="28"/>
    <x v="1"/>
    <n v="7.0023999999999997"/>
    <n v="6.99"/>
    <s v="2025"/>
    <s v="08"/>
  </r>
  <r>
    <x v="626"/>
    <s v="0304010G0BCAAAC"/>
    <s v="RNQ00"/>
    <x v="93"/>
    <n v="14"/>
    <n v="14"/>
    <x v="1"/>
    <n v="0.68242999999999998"/>
    <n v="0.6"/>
    <s v="2025"/>
    <s v="08"/>
  </r>
  <r>
    <x v="38"/>
    <s v="0408010G0AAABAB"/>
    <s v="RNQ00"/>
    <x v="93"/>
    <n v="42"/>
    <n v="42"/>
    <x v="1"/>
    <n v="1.0024"/>
    <n v="0.89"/>
    <s v="2025"/>
    <s v="08"/>
  </r>
  <r>
    <x v="460"/>
    <s v="0501060D0AAABAB"/>
    <s v="RNQ00"/>
    <x v="93"/>
    <n v="336"/>
    <n v="336"/>
    <x v="1"/>
    <n v="26.775079999999999"/>
    <n v="33.46"/>
    <s v="2025"/>
    <s v="08"/>
  </r>
  <r>
    <x v="56"/>
    <s v="0604012M0AAAEAE"/>
    <s v="RNQ00"/>
    <x v="93"/>
    <n v="60"/>
    <n v="60"/>
    <x v="1"/>
    <n v="14.09206"/>
    <n v="14.82"/>
    <s v="2025"/>
    <s v="08"/>
  </r>
  <r>
    <x v="1492"/>
    <s v="0902011ABBBABAB"/>
    <s v="RNQ00"/>
    <x v="93"/>
    <n v="30"/>
    <n v="30"/>
    <x v="1"/>
    <n v="156.01240000000001"/>
    <n v="156"/>
    <s v="2025"/>
    <s v="08"/>
  </r>
  <r>
    <x v="1587"/>
    <s v="1201010F0AAAAAA"/>
    <s v="RNQ00"/>
    <x v="93"/>
    <n v="7.5"/>
    <n v="8"/>
    <x v="1"/>
    <n v="10.785909999999999"/>
    <n v="11.34"/>
    <s v="2025"/>
    <s v="08"/>
  </r>
  <r>
    <x v="29"/>
    <s v="190201000AABLBL"/>
    <s v="RNQ00"/>
    <x v="93"/>
    <n v="28"/>
    <n v="84"/>
    <x v="2"/>
    <n v="6.6590100000000003"/>
    <n v="6.97"/>
    <s v="2025"/>
    <s v="08"/>
  </r>
  <r>
    <x v="2073"/>
    <s v="0106040M0BGABAA"/>
    <s v="RNS00"/>
    <x v="94"/>
    <n v="84"/>
    <n v="84"/>
    <x v="1"/>
    <n v="15.99715"/>
    <n v="16.72"/>
    <s v="2025"/>
    <s v="08"/>
  </r>
  <r>
    <x v="268"/>
    <s v="0304010G0AAACAC"/>
    <s v="RNS00"/>
    <x v="94"/>
    <n v="56"/>
    <n v="112"/>
    <x v="0"/>
    <n v="2.4563199999999998"/>
    <n v="3.04"/>
    <s v="2025"/>
    <s v="08"/>
  </r>
  <r>
    <x v="108"/>
    <s v="0501021L0AAABAB"/>
    <s v="RNS00"/>
    <x v="94"/>
    <n v="15"/>
    <n v="15"/>
    <x v="1"/>
    <n v="1.48813"/>
    <n v="1.72"/>
    <s v="2025"/>
    <s v="08"/>
  </r>
  <r>
    <x v="114"/>
    <s v="0901011F0AAAEAE"/>
    <s v="RNS00"/>
    <x v="94"/>
    <n v="60"/>
    <n v="60"/>
    <x v="1"/>
    <n v="2.82003"/>
    <n v="2.85"/>
    <s v="2025"/>
    <s v="08"/>
  </r>
  <r>
    <x v="1277"/>
    <s v="1001010C0AAAUAU"/>
    <s v="RNS00"/>
    <x v="94"/>
    <n v="10"/>
    <n v="10"/>
    <x v="1"/>
    <n v="1.9504900000000001"/>
    <n v="2.04"/>
    <s v="2025"/>
    <s v="08"/>
  </r>
  <r>
    <x v="1623"/>
    <s v="1304000F0BDAABD"/>
    <s v="RNS00"/>
    <x v="94"/>
    <n v="100"/>
    <n v="200"/>
    <x v="0"/>
    <n v="7.5111499999999998"/>
    <n v="7.88"/>
    <s v="2025"/>
    <s v="08"/>
  </r>
  <r>
    <x v="29"/>
    <s v="190201000AABLBL"/>
    <s v="RNS00"/>
    <x v="94"/>
    <n v="45"/>
    <n v="45"/>
    <x v="1"/>
    <n v="1.94099"/>
    <n v="2.0299999999999998"/>
    <s v="2025"/>
    <s v="08"/>
  </r>
  <r>
    <x v="502"/>
    <s v="0304010W0AAADAD"/>
    <s v="RNU00"/>
    <x v="95"/>
    <n v="140"/>
    <n v="140"/>
    <x v="1"/>
    <n v="7.3909500000000001"/>
    <n v="9.1"/>
    <s v="2025"/>
    <s v="08"/>
  </r>
  <r>
    <x v="192"/>
    <s v="0401020K0AAAHAH"/>
    <s v="RNU00"/>
    <x v="95"/>
    <n v="80"/>
    <n v="80"/>
    <x v="1"/>
    <n v="1.5761099999999999"/>
    <n v="1.83"/>
    <s v="2025"/>
    <s v="08"/>
  </r>
  <r>
    <x v="628"/>
    <s v="0402010ABAAACAC"/>
    <s v="RNU00"/>
    <x v="95"/>
    <n v="7"/>
    <n v="28"/>
    <x v="7"/>
    <n v="2.7531400000000001"/>
    <n v="2.88"/>
    <s v="2025"/>
    <s v="08"/>
  </r>
  <r>
    <x v="682"/>
    <s v="0402010AIAAAAAA"/>
    <s v="RNU00"/>
    <x v="95"/>
    <n v="14"/>
    <n v="14"/>
    <x v="1"/>
    <n v="38.114190000000001"/>
    <n v="40"/>
    <s v="2025"/>
    <s v="08"/>
  </r>
  <r>
    <x v="401"/>
    <s v="0403030E0AAANAN"/>
    <s v="RNU00"/>
    <x v="95"/>
    <n v="7"/>
    <n v="7"/>
    <x v="1"/>
    <n v="0.46433000000000002"/>
    <n v="0.44"/>
    <s v="2025"/>
    <s v="08"/>
  </r>
  <r>
    <x v="545"/>
    <s v="0403040W0AAAJAJ"/>
    <s v="RNU00"/>
    <x v="95"/>
    <n v="42"/>
    <n v="84"/>
    <x v="0"/>
    <n v="7.95817"/>
    <n v="8.14"/>
    <s v="2025"/>
    <s v="08"/>
  </r>
  <r>
    <x v="1399"/>
    <s v="0404000M0BKACAN"/>
    <s v="RNU00"/>
    <x v="95"/>
    <n v="30"/>
    <n v="300"/>
    <x v="6"/>
    <n v="212.32400000000001"/>
    <n v="212.2"/>
    <s v="2025"/>
    <s v="08"/>
  </r>
  <r>
    <x v="107"/>
    <s v="0408010H0AAACAC"/>
    <s v="RNU00"/>
    <x v="95"/>
    <n v="56"/>
    <n v="56"/>
    <x v="1"/>
    <n v="1.0042"/>
    <n v="1.24"/>
    <s v="2025"/>
    <s v="08"/>
  </r>
  <r>
    <x v="731"/>
    <s v="0604012S0BDAAAL"/>
    <s v="RNZ00"/>
    <x v="96"/>
    <n v="84"/>
    <n v="84"/>
    <x v="1"/>
    <n v="17.669229999999999"/>
    <n v="18.48"/>
    <s v="2025"/>
    <s v="08"/>
  </r>
  <r>
    <x v="34"/>
    <s v="0304010W0AAALAL"/>
    <s v="RP100"/>
    <x v="97"/>
    <n v="8"/>
    <n v="16"/>
    <x v="0"/>
    <n v="0.89666999999999997"/>
    <n v="0.84"/>
    <s v="2025"/>
    <s v="08"/>
  </r>
  <r>
    <x v="198"/>
    <s v="0402010ABAAAVAV"/>
    <s v="RP100"/>
    <x v="97"/>
    <n v="28"/>
    <n v="56"/>
    <x v="0"/>
    <n v="60.210630000000002"/>
    <n v="63.14"/>
    <s v="2025"/>
    <s v="08"/>
  </r>
  <r>
    <x v="1339"/>
    <s v="0404000V0BBADAD"/>
    <s v="RP100"/>
    <x v="97"/>
    <n v="28"/>
    <n v="140"/>
    <x v="5"/>
    <n v="278.04512999999997"/>
    <n v="292.60000000000002"/>
    <s v="2025"/>
    <s v="08"/>
  </r>
  <r>
    <x v="146"/>
    <s v="0103050L0AAAAAA"/>
    <s v="RP500"/>
    <x v="98"/>
    <n v="14"/>
    <n v="252"/>
    <x v="4"/>
    <n v="9.6536799999999996"/>
    <n v="9.5399999999999991"/>
    <s v="2025"/>
    <s v="08"/>
  </r>
  <r>
    <x v="1331"/>
    <s v="0201010F0AAADAD"/>
    <s v="RP500"/>
    <x v="98"/>
    <n v="28"/>
    <n v="84"/>
    <x v="2"/>
    <n v="3.4205299999999998"/>
    <n v="4.2300000000000004"/>
    <s v="2025"/>
    <s v="08"/>
  </r>
  <r>
    <x v="914"/>
    <s v="0212000B0AAABAB"/>
    <s v="RP500"/>
    <x v="98"/>
    <n v="28"/>
    <n v="252"/>
    <x v="3"/>
    <n v="4.5747099999999996"/>
    <n v="5.58"/>
    <s v="2025"/>
    <s v="08"/>
  </r>
  <r>
    <x v="192"/>
    <s v="0401020K0AAAHAH"/>
    <s v="RP500"/>
    <x v="98"/>
    <n v="9"/>
    <n v="81"/>
    <x v="3"/>
    <n v="2.5232999999999999"/>
    <n v="1.89"/>
    <s v="2025"/>
    <s v="08"/>
  </r>
  <r>
    <x v="530"/>
    <s v="0407010F0AAAKAK"/>
    <s v="RP500"/>
    <x v="98"/>
    <n v="56"/>
    <n v="56"/>
    <x v="1"/>
    <n v="1.5201199999999999"/>
    <n v="1.76"/>
    <s v="2025"/>
    <s v="08"/>
  </r>
  <r>
    <x v="54"/>
    <s v="0501030I0AAABAB"/>
    <s v="RP500"/>
    <x v="98"/>
    <n v="21"/>
    <n v="21"/>
    <x v="1"/>
    <n v="1.71208"/>
    <n v="2"/>
    <s v="2025"/>
    <s v="08"/>
  </r>
  <r>
    <x v="201"/>
    <s v="0603020T0AAACAC"/>
    <s v="RP500"/>
    <x v="98"/>
    <n v="42"/>
    <n v="126"/>
    <x v="2"/>
    <n v="2.8327"/>
    <n v="3.12"/>
    <s v="2025"/>
    <s v="08"/>
  </r>
  <r>
    <x v="382"/>
    <s v="0802010G0AAAEAE"/>
    <s v="RP500"/>
    <x v="98"/>
    <n v="168"/>
    <n v="1176"/>
    <x v="14"/>
    <n v="22.930260000000001"/>
    <n v="28.56"/>
    <s v="2025"/>
    <s v="08"/>
  </r>
  <r>
    <x v="309"/>
    <s v="1001010P0AAADAD"/>
    <s v="RP500"/>
    <x v="98"/>
    <n v="84"/>
    <n v="84"/>
    <x v="1"/>
    <n v="1.9320200000000001"/>
    <n v="2.4"/>
    <s v="2025"/>
    <s v="08"/>
  </r>
  <r>
    <x v="77"/>
    <s v="110802070BBAAAA"/>
    <s v="RP500"/>
    <x v="98"/>
    <n v="5"/>
    <n v="15"/>
    <x v="2"/>
    <n v="8.5876000000000001"/>
    <n v="9"/>
    <s v="2025"/>
    <s v="08"/>
  </r>
  <r>
    <x v="177"/>
    <s v="1305020D0BEAAAI"/>
    <s v="RP500"/>
    <x v="98"/>
    <n v="120"/>
    <n v="720"/>
    <x v="12"/>
    <n v="452.44776000000002"/>
    <n v="476.16"/>
    <s v="2025"/>
    <s v="08"/>
  </r>
  <r>
    <x v="2094"/>
    <s v="21220000128"/>
    <s v="RP500"/>
    <x v="98"/>
    <n v="350"/>
    <n v="350"/>
    <x v="1"/>
    <n v="3.8435299999999999"/>
    <n v="4.25"/>
    <s v="2025"/>
    <s v="08"/>
  </r>
  <r>
    <x v="414"/>
    <s v="0401020K0AAAIAI"/>
    <s v="RP700"/>
    <x v="99"/>
    <n v="7"/>
    <n v="7"/>
    <x v="1"/>
    <n v="0.24037"/>
    <n v="0.16"/>
    <s v="2025"/>
    <s v="08"/>
  </r>
  <r>
    <x v="12"/>
    <s v="0501012G0AAABAB"/>
    <s v="RP700"/>
    <x v="99"/>
    <n v="28"/>
    <n v="28"/>
    <x v="1"/>
    <n v="1.7960499999999999"/>
    <n v="2.23"/>
    <s v="2025"/>
    <s v="08"/>
  </r>
  <r>
    <x v="168"/>
    <s v="0103050P0AAAAAA"/>
    <s v="RPA00"/>
    <x v="100"/>
    <n v="28"/>
    <n v="784"/>
    <x v="8"/>
    <n v="18.4876"/>
    <n v="22.68"/>
    <s v="2025"/>
    <s v="08"/>
  </r>
  <r>
    <x v="1282"/>
    <s v="0106040N0AAABAB"/>
    <s v="RPA00"/>
    <x v="100"/>
    <n v="1"/>
    <n v="3"/>
    <x v="2"/>
    <n v="190.2072"/>
    <n v="190.17"/>
    <s v="2025"/>
    <s v="08"/>
  </r>
  <r>
    <x v="1541"/>
    <s v="0208010D0BCACAC"/>
    <s v="RPA00"/>
    <x v="100"/>
    <n v="27"/>
    <n v="54"/>
    <x v="0"/>
    <n v="159.26480000000001"/>
    <n v="159.04"/>
    <s v="2025"/>
    <s v="08"/>
  </r>
  <r>
    <x v="51"/>
    <s v="0304010I0AAABAB"/>
    <s v="RPA00"/>
    <x v="100"/>
    <n v="200"/>
    <n v="400"/>
    <x v="0"/>
    <n v="24.291979999999999"/>
    <n v="30.34"/>
    <s v="2025"/>
    <s v="08"/>
  </r>
  <r>
    <x v="290"/>
    <s v="0406000AABCAAAB"/>
    <s v="RPA00"/>
    <x v="100"/>
    <n v="28"/>
    <n v="252"/>
    <x v="3"/>
    <n v="360.11160000000001"/>
    <n v="359.1"/>
    <s v="2025"/>
    <s v="08"/>
  </r>
  <r>
    <x v="200"/>
    <s v="0408010AEAAACAC"/>
    <s v="RPA00"/>
    <x v="100"/>
    <n v="91"/>
    <n v="91"/>
    <x v="1"/>
    <n v="2.0024000000000002"/>
    <n v="1.89"/>
    <s v="2025"/>
    <s v="08"/>
  </r>
  <r>
    <x v="54"/>
    <s v="0501030I0AAABAB"/>
    <s v="RPA00"/>
    <x v="100"/>
    <n v="28"/>
    <n v="56"/>
    <x v="0"/>
    <n v="4.4799499999999997"/>
    <n v="5.32"/>
    <s v="2025"/>
    <s v="08"/>
  </r>
  <r>
    <x v="1867"/>
    <s v="0601011L0BDAAAG"/>
    <s v="RPA00"/>
    <x v="100"/>
    <n v="5"/>
    <n v="30"/>
    <x v="12"/>
    <n v="353.59440000000001"/>
    <n v="353.52"/>
    <s v="2025"/>
    <s v="08"/>
  </r>
  <r>
    <x v="201"/>
    <s v="0603020T0AAACAC"/>
    <s v="RPA00"/>
    <x v="100"/>
    <n v="24"/>
    <n v="48"/>
    <x v="0"/>
    <n v="1.1686099999999999"/>
    <n v="1.18"/>
    <s v="2025"/>
    <s v="08"/>
  </r>
  <r>
    <x v="2014"/>
    <s v="0702010F0BEAAAF"/>
    <s v="RPA00"/>
    <x v="100"/>
    <n v="60"/>
    <n v="60"/>
    <x v="1"/>
    <n v="35.924100000000003"/>
    <n v="37.799999999999997"/>
    <s v="2025"/>
    <s v="08"/>
  </r>
  <r>
    <x v="2057"/>
    <s v="0704020Z0AAADAD"/>
    <s v="RPA00"/>
    <x v="100"/>
    <n v="84"/>
    <n v="84"/>
    <x v="1"/>
    <n v="65.707999999999998"/>
    <n v="69.150000000000006"/>
    <s v="2025"/>
    <s v="08"/>
  </r>
  <r>
    <x v="939"/>
    <s v="1001010AJAAABAB"/>
    <s v="RPA00"/>
    <x v="100"/>
    <n v="56"/>
    <n v="112"/>
    <x v="0"/>
    <n v="9.9748199999999994"/>
    <n v="12.44"/>
    <s v="2025"/>
    <s v="08"/>
  </r>
  <r>
    <x v="302"/>
    <s v="1304000V0AAADAD"/>
    <s v="RPA00"/>
    <x v="100"/>
    <n v="50"/>
    <n v="50"/>
    <x v="1"/>
    <n v="6.0831900000000001"/>
    <n v="7.59"/>
    <s v="2025"/>
    <s v="08"/>
  </r>
  <r>
    <x v="502"/>
    <s v="0304010W0AAADAD"/>
    <s v="RPG00"/>
    <x v="101"/>
    <n v="14"/>
    <n v="14"/>
    <x v="1"/>
    <n v="0.84026000000000001"/>
    <n v="0.91"/>
    <s v="2025"/>
    <s v="08"/>
  </r>
  <r>
    <x v="210"/>
    <s v="0401010ADBDABCV"/>
    <s v="RPG00"/>
    <x v="101"/>
    <n v="30"/>
    <n v="480"/>
    <x v="9"/>
    <n v="1318.5984000000001"/>
    <n v="1318.4"/>
    <s v="2025"/>
    <s v="08"/>
  </r>
  <r>
    <x v="137"/>
    <s v="0402010ABAABHBH"/>
    <s v="RPG00"/>
    <x v="101"/>
    <n v="30"/>
    <n v="150"/>
    <x v="5"/>
    <n v="30.250900000000001"/>
    <n v="31.25"/>
    <s v="2025"/>
    <s v="08"/>
  </r>
  <r>
    <x v="1298"/>
    <s v="0403030X0AAACAC"/>
    <s v="RPG00"/>
    <x v="101"/>
    <n v="28"/>
    <n v="56"/>
    <x v="0"/>
    <n v="2.7122700000000002"/>
    <n v="3.36"/>
    <s v="2025"/>
    <s v="08"/>
  </r>
  <r>
    <x v="333"/>
    <s v="0404000U0BCAAAB"/>
    <s v="RPG00"/>
    <x v="101"/>
    <n v="28"/>
    <n v="448"/>
    <x v="9"/>
    <n v="932.03840000000002"/>
    <n v="931.84"/>
    <s v="2025"/>
    <s v="08"/>
  </r>
  <r>
    <x v="547"/>
    <s v="0409020S0AAAEAE"/>
    <s v="RPG00"/>
    <x v="101"/>
    <n v="112"/>
    <n v="112"/>
    <x v="1"/>
    <n v="3.8836300000000001"/>
    <n v="4.84"/>
    <s v="2025"/>
    <s v="08"/>
  </r>
  <r>
    <x v="10"/>
    <s v="0403030Q0AABABA"/>
    <s v="RQ300"/>
    <x v="103"/>
    <n v="28"/>
    <n v="28"/>
    <x v="1"/>
    <n v="13.28002"/>
    <n v="13.86"/>
    <s v="2025"/>
    <s v="08"/>
  </r>
  <r>
    <x v="247"/>
    <s v="1103010Y0AAAAAA"/>
    <s v="RQM00"/>
    <x v="104"/>
    <n v="5"/>
    <n v="5"/>
    <x v="1"/>
    <n v="2.0739999999999998"/>
    <n v="2.17"/>
    <s v="2025"/>
    <s v="08"/>
  </r>
  <r>
    <x v="704"/>
    <s v="0106040M0BBADAA"/>
    <s v="RQW00"/>
    <x v="105"/>
    <n v="60"/>
    <n v="60"/>
    <x v="1"/>
    <n v="17.968250000000001"/>
    <n v="18.899999999999999"/>
    <s v="2025"/>
    <s v="08"/>
  </r>
  <r>
    <x v="351"/>
    <s v="0206020A0AAABAB"/>
    <s v="RQW00"/>
    <x v="105"/>
    <n v="14"/>
    <n v="28"/>
    <x v="0"/>
    <n v="0.72070000000000001"/>
    <n v="0.62"/>
    <s v="2025"/>
    <s v="08"/>
  </r>
  <r>
    <x v="1007"/>
    <s v="0212000B0AAADAD"/>
    <s v="RQW00"/>
    <x v="105"/>
    <n v="12"/>
    <n v="12"/>
    <x v="1"/>
    <n v="0.48832999999999999"/>
    <n v="0.47"/>
    <s v="2025"/>
    <s v="08"/>
  </r>
  <r>
    <x v="144"/>
    <s v="0403010B0AAAGAG"/>
    <s v="RQW00"/>
    <x v="105"/>
    <n v="21"/>
    <n v="21"/>
    <x v="1"/>
    <n v="0.46433000000000002"/>
    <n v="0.44"/>
    <s v="2025"/>
    <s v="08"/>
  </r>
  <r>
    <x v="211"/>
    <s v="0407041T0AAACAC"/>
    <s v="RQW00"/>
    <x v="105"/>
    <n v="12"/>
    <n v="24"/>
    <x v="0"/>
    <n v="3.2561599999999999"/>
    <n v="4.04"/>
    <s v="2025"/>
    <s v="08"/>
  </r>
  <r>
    <x v="216"/>
    <s v="0502050C0AAAAAA"/>
    <s v="RQW00"/>
    <x v="105"/>
    <n v="14"/>
    <n v="14"/>
    <x v="1"/>
    <n v="1.0442"/>
    <n v="1.29"/>
    <s v="2025"/>
    <s v="08"/>
  </r>
  <r>
    <x v="151"/>
    <s v="0604012P0AAAAAA"/>
    <s v="RQW00"/>
    <x v="105"/>
    <n v="63"/>
    <n v="126"/>
    <x v="0"/>
    <n v="22.092459999999999"/>
    <n v="27.34"/>
    <s v="2025"/>
    <s v="08"/>
  </r>
  <r>
    <x v="144"/>
    <s v="0403010B0AAAGAG"/>
    <s v="RLQ00"/>
    <x v="79"/>
    <n v="42"/>
    <n v="84"/>
    <x v="0"/>
    <n v="1.64852"/>
    <n v="1.78"/>
    <s v="2025"/>
    <s v="08"/>
  </r>
  <r>
    <x v="610"/>
    <s v="0407020Q0BKAAEF"/>
    <s v="RLQ00"/>
    <x v="79"/>
    <n v="112"/>
    <n v="112"/>
    <x v="1"/>
    <n v="6.5923999999999996"/>
    <n v="6.48"/>
    <s v="2025"/>
    <s v="08"/>
  </r>
  <r>
    <x v="54"/>
    <s v="0501030I0AAABAB"/>
    <s v="RLQ00"/>
    <x v="79"/>
    <n v="336"/>
    <n v="336"/>
    <x v="1"/>
    <n v="25.543330000000001"/>
    <n v="31.92"/>
    <s v="2025"/>
    <s v="08"/>
  </r>
  <r>
    <x v="2080"/>
    <s v="0504010Y0AAAFAF"/>
    <s v="RLQ00"/>
    <x v="79"/>
    <n v="28"/>
    <n v="56"/>
    <x v="0"/>
    <n v="5.6876800000000003"/>
    <n v="7.08"/>
    <s v="2025"/>
    <s v="08"/>
  </r>
  <r>
    <x v="532"/>
    <s v="0905013A0AAAHAH"/>
    <s v="RLQ00"/>
    <x v="79"/>
    <n v="28"/>
    <n v="28"/>
    <x v="1"/>
    <n v="25.250589999999999"/>
    <n v="26.46"/>
    <s v="2025"/>
    <s v="08"/>
  </r>
  <r>
    <x v="58"/>
    <s v="1001030U0AAABAB"/>
    <s v="RLQ00"/>
    <x v="79"/>
    <n v="68"/>
    <n v="68"/>
    <x v="1"/>
    <n v="3.6823999999999999"/>
    <n v="3.57"/>
    <s v="2025"/>
    <s v="08"/>
  </r>
  <r>
    <x v="981"/>
    <s v="1106000AJBBAAAA"/>
    <s v="RLQ00"/>
    <x v="79"/>
    <n v="15"/>
    <n v="15"/>
    <x v="1"/>
    <n v="31.50639"/>
    <n v="33.15"/>
    <s v="2025"/>
    <s v="08"/>
  </r>
  <r>
    <x v="224"/>
    <s v="1304000G0BBABBA"/>
    <s v="RLQ00"/>
    <x v="79"/>
    <n v="100"/>
    <n v="500"/>
    <x v="5"/>
    <n v="37.588769999999997"/>
    <n v="39.5"/>
    <s v="2025"/>
    <s v="08"/>
  </r>
  <r>
    <x v="204"/>
    <s v="21300000711"/>
    <s v="RLQ00"/>
    <x v="79"/>
    <n v="15"/>
    <n v="90"/>
    <x v="12"/>
    <n v="44.533589999999997"/>
    <n v="49.32"/>
    <s v="2025"/>
    <s v="08"/>
  </r>
  <r>
    <x v="1223"/>
    <s v="1108020J0BBAAAA"/>
    <s v="RM100"/>
    <x v="80"/>
    <n v="96"/>
    <n v="96"/>
    <x v="1"/>
    <n v="442.7724"/>
    <n v="442.76"/>
    <s v="2025"/>
    <s v="08"/>
  </r>
  <r>
    <x v="232"/>
    <s v="1104020Z0AAAAAA"/>
    <s v="RM300"/>
    <x v="81"/>
    <n v="5"/>
    <n v="25"/>
    <x v="5"/>
    <n v="25.976849999999999"/>
    <n v="32.4"/>
    <s v="2025"/>
    <s v="08"/>
  </r>
  <r>
    <x v="1371"/>
    <s v="0106040M0AAABAB"/>
    <s v="RMC00"/>
    <x v="82"/>
    <n v="84"/>
    <n v="84"/>
    <x v="1"/>
    <n v="11.75995"/>
    <n v="12.26"/>
    <s v="2025"/>
    <s v="08"/>
  </r>
  <r>
    <x v="541"/>
    <s v="0301011R0AAAPAP"/>
    <s v="RMC00"/>
    <x v="82"/>
    <n v="1"/>
    <n v="47"/>
    <x v="23"/>
    <n v="67.560959999999994"/>
    <n v="70.5"/>
    <s v="2025"/>
    <s v="08"/>
  </r>
  <r>
    <x v="1313"/>
    <s v="1108010B0AAABAB"/>
    <s v="RMC00"/>
    <x v="82"/>
    <n v="10"/>
    <n v="50"/>
    <x v="5"/>
    <n v="13.362629999999999"/>
    <n v="14"/>
    <s v="2025"/>
    <s v="08"/>
  </r>
  <r>
    <x v="29"/>
    <s v="190201000AABLBL"/>
    <s v="RMC00"/>
    <x v="82"/>
    <n v="100"/>
    <n v="200"/>
    <x v="0"/>
    <n v="9.5252499999999998"/>
    <n v="10"/>
    <s v="2025"/>
    <s v="08"/>
  </r>
  <r>
    <x v="599"/>
    <s v="0302000C0BUAABX"/>
    <s v="RMP00"/>
    <x v="83"/>
    <n v="1"/>
    <n v="1"/>
    <x v="1"/>
    <n v="13.9924"/>
    <n v="13.98"/>
    <s v="2025"/>
    <s v="08"/>
  </r>
  <r>
    <x v="126"/>
    <s v="0501013K0AAAAAA"/>
    <s v="RMP00"/>
    <x v="83"/>
    <n v="21"/>
    <n v="84"/>
    <x v="7"/>
    <n v="7.5681099999999999"/>
    <n v="9.4"/>
    <s v="2025"/>
    <s v="08"/>
  </r>
  <r>
    <x v="632"/>
    <s v="1001010AAAAABAB"/>
    <s v="RMP00"/>
    <x v="83"/>
    <n v="7"/>
    <n v="7"/>
    <x v="1"/>
    <n v="0.28037000000000001"/>
    <n v="0.21"/>
    <s v="2025"/>
    <s v="08"/>
  </r>
  <r>
    <x v="710"/>
    <s v="1310020H0AAABAB"/>
    <s v="RMP00"/>
    <x v="83"/>
    <n v="20"/>
    <n v="180"/>
    <x v="3"/>
    <n v="9.6137099999999993"/>
    <n v="11.88"/>
    <s v="2025"/>
    <s v="08"/>
  </r>
  <r>
    <x v="1220"/>
    <s v="0402010ADAAAGAG"/>
    <s v="RMY00"/>
    <x v="84"/>
    <n v="280"/>
    <n v="280"/>
    <x v="1"/>
    <n v="23.595739999999999"/>
    <n v="29.36"/>
    <s v="2025"/>
    <s v="08"/>
  </r>
  <r>
    <x v="725"/>
    <s v="0404000L0AAAJAJ"/>
    <s v="RMY00"/>
    <x v="84"/>
    <n v="30"/>
    <n v="90"/>
    <x v="2"/>
    <n v="54.277200000000001"/>
    <n v="53.94"/>
    <s v="2025"/>
    <s v="08"/>
  </r>
  <r>
    <x v="621"/>
    <s v="0404000M0BNAAAU"/>
    <s v="RMY00"/>
    <x v="84"/>
    <n v="30"/>
    <n v="30"/>
    <x v="1"/>
    <n v="17.5124"/>
    <n v="17.5"/>
    <s v="2025"/>
    <s v="08"/>
  </r>
  <r>
    <x v="436"/>
    <s v="0202020L0AABDBD"/>
    <s v="RN300"/>
    <x v="85"/>
    <n v="14"/>
    <n v="28"/>
    <x v="0"/>
    <n v="0.68871000000000004"/>
    <n v="0.57999999999999996"/>
    <s v="2025"/>
    <s v="08"/>
  </r>
  <r>
    <x v="54"/>
    <s v="0501030I0AAABAB"/>
    <s v="RN300"/>
    <x v="85"/>
    <n v="28"/>
    <n v="56"/>
    <x v="0"/>
    <n v="4.6045100000000003"/>
    <n v="5.32"/>
    <s v="2025"/>
    <s v="08"/>
  </r>
  <r>
    <x v="309"/>
    <s v="1001010P0AAADAD"/>
    <s v="RN300"/>
    <x v="85"/>
    <n v="14"/>
    <n v="70"/>
    <x v="5"/>
    <n v="2.16168"/>
    <n v="2"/>
    <s v="2025"/>
    <s v="08"/>
  </r>
  <r>
    <x v="1115"/>
    <s v="0107040A0BBABAI"/>
    <s v="RN500"/>
    <x v="86"/>
    <n v="30"/>
    <n v="30"/>
    <x v="1"/>
    <n v="37.349159999999998"/>
    <n v="39.299999999999997"/>
    <s v="2025"/>
    <s v="08"/>
  </r>
  <r>
    <x v="414"/>
    <s v="0401020K0AAAIAI"/>
    <s v="RN500"/>
    <x v="86"/>
    <n v="9"/>
    <n v="18"/>
    <x v="0"/>
    <n v="0.56072999999999995"/>
    <n v="0.42"/>
    <s v="2025"/>
    <s v="08"/>
  </r>
  <r>
    <x v="251"/>
    <s v="0501050C0AAABAB"/>
    <s v="RN500"/>
    <x v="86"/>
    <n v="84"/>
    <n v="84"/>
    <x v="1"/>
    <n v="9.0724"/>
    <n v="9.06"/>
    <s v="2025"/>
    <s v="08"/>
  </r>
  <r>
    <x v="382"/>
    <s v="0802010G0AAAEAE"/>
    <s v="RN500"/>
    <x v="86"/>
    <n v="168"/>
    <n v="168"/>
    <x v="1"/>
    <n v="3.2757499999999999"/>
    <n v="4.08"/>
    <s v="2025"/>
    <s v="08"/>
  </r>
  <r>
    <x v="1235"/>
    <s v="1104010I0BBAAAD"/>
    <s v="RN500"/>
    <x v="86"/>
    <n v="5"/>
    <n v="15"/>
    <x v="2"/>
    <n v="4.08439"/>
    <n v="4.26"/>
    <s v="2025"/>
    <s v="08"/>
  </r>
  <r>
    <x v="255"/>
    <s v="1304000G0BEAACD"/>
    <s v="RN500"/>
    <x v="86"/>
    <n v="250"/>
    <n v="250"/>
    <x v="1"/>
    <n v="17.398219999999998"/>
    <n v="18.3"/>
    <s v="2025"/>
    <s v="08"/>
  </r>
  <r>
    <x v="29"/>
    <s v="190201000AABLBL"/>
    <s v="RN500"/>
    <x v="86"/>
    <n v="112"/>
    <n v="112"/>
    <x v="1"/>
    <n v="19.516819999999999"/>
    <n v="20.53"/>
    <s v="2025"/>
    <s v="08"/>
  </r>
  <r>
    <x v="850"/>
    <s v="0204000R0AAAHAH"/>
    <s v="RN700"/>
    <x v="89"/>
    <n v="84"/>
    <n v="168"/>
    <x v="0"/>
    <n v="3.3841299999999999"/>
    <n v="4.2"/>
    <s v="2025"/>
    <s v="08"/>
  </r>
  <r>
    <x v="192"/>
    <s v="0401020K0AAAHAH"/>
    <s v="RN700"/>
    <x v="89"/>
    <n v="10"/>
    <n v="40"/>
    <x v="7"/>
    <n v="1.1854499999999999"/>
    <n v="0.92"/>
    <s v="2025"/>
    <s v="08"/>
  </r>
  <r>
    <x v="21"/>
    <s v="0501013B0AAABAB"/>
    <s v="RN700"/>
    <x v="89"/>
    <n v="21"/>
    <n v="315"/>
    <x v="15"/>
    <n v="15.7829"/>
    <n v="19.5"/>
    <s v="2025"/>
    <s v="08"/>
  </r>
  <r>
    <x v="4221"/>
    <s v="0601023AZBBAAAA"/>
    <s v="RN700"/>
    <x v="89"/>
    <n v="1"/>
    <n v="1"/>
    <x v="1"/>
    <n v="23.112400000000001"/>
    <n v="23"/>
    <s v="2025"/>
    <s v="08"/>
  </r>
  <r>
    <x v="596"/>
    <s v="1001010AHAAABAB"/>
    <s v="RN700"/>
    <x v="89"/>
    <n v="14"/>
    <n v="14"/>
    <x v="1"/>
    <n v="0.93623999999999996"/>
    <n v="1.03"/>
    <s v="2025"/>
    <s v="08"/>
  </r>
  <r>
    <x v="2440"/>
    <s v="0102000T0AAAAAA"/>
    <s v="RNA00"/>
    <x v="90"/>
    <n v="168"/>
    <n v="168"/>
    <x v="1"/>
    <n v="13.38903"/>
    <n v="14.08"/>
    <s v="2025"/>
    <s v="08"/>
  </r>
  <r>
    <x v="912"/>
    <s v="0206010F0AACICI"/>
    <s v="RNA00"/>
    <x v="90"/>
    <n v="1"/>
    <n v="4"/>
    <x v="7"/>
    <n v="12.732699999999999"/>
    <n v="13.35"/>
    <s v="2025"/>
    <s v="08"/>
  </r>
  <r>
    <x v="303"/>
    <s v="0407020C0AAAEAE"/>
    <s v="RNA00"/>
    <x v="90"/>
    <n v="28"/>
    <n v="112"/>
    <x v="7"/>
    <n v="3.3769399999999998"/>
    <n v="4.16"/>
    <s v="2025"/>
    <s v="08"/>
  </r>
  <r>
    <x v="2615"/>
    <s v="0602020N0AAABAB"/>
    <s v="RNA00"/>
    <x v="90"/>
    <n v="140"/>
    <n v="140"/>
    <x v="1"/>
    <n v="14.3924"/>
    <n v="14.28"/>
    <s v="2025"/>
    <s v="08"/>
  </r>
  <r>
    <x v="223"/>
    <s v="21300000111"/>
    <s v="RNA00"/>
    <x v="90"/>
    <n v="20"/>
    <n v="20"/>
    <x v="1"/>
    <n v="17.13982"/>
    <n v="19"/>
    <s v="2025"/>
    <s v="08"/>
  </r>
  <r>
    <x v="268"/>
    <s v="0304010G0AAACAC"/>
    <s v="RNN00"/>
    <x v="92"/>
    <n v="28"/>
    <n v="28"/>
    <x v="1"/>
    <n v="0.62028000000000005"/>
    <n v="0.76"/>
    <s v="2025"/>
    <s v="08"/>
  </r>
  <r>
    <x v="460"/>
    <s v="0501060D0AAABAB"/>
    <s v="RNN00"/>
    <x v="92"/>
    <n v="32"/>
    <n v="32"/>
    <x v="1"/>
    <n v="2.6638899999999999"/>
    <n v="3.19"/>
    <s v="2025"/>
    <s v="08"/>
  </r>
  <r>
    <x v="1368"/>
    <s v="1203010E0AAAAAA"/>
    <s v="RNN00"/>
    <x v="92"/>
    <n v="300"/>
    <n v="300"/>
    <x v="1"/>
    <n v="3.3477399999999999"/>
    <n v="4.17"/>
    <s v="2025"/>
    <s v="08"/>
  </r>
  <r>
    <x v="234"/>
    <s v="21220000284"/>
    <s v="RNN00"/>
    <x v="92"/>
    <n v="500"/>
    <n v="500"/>
    <x v="1"/>
    <n v="2.8789899999999999"/>
    <n v="3.18"/>
    <s v="2025"/>
    <s v="08"/>
  </r>
  <r>
    <x v="263"/>
    <s v="0202020D0AAAEAE"/>
    <s v="RNQ00"/>
    <x v="93"/>
    <n v="180"/>
    <n v="180"/>
    <x v="1"/>
    <n v="19.0124"/>
    <n v="18.899999999999999"/>
    <s v="2025"/>
    <s v="08"/>
  </r>
  <r>
    <x v="502"/>
    <s v="0304010W0AAADAD"/>
    <s v="RNQ00"/>
    <x v="93"/>
    <n v="6"/>
    <n v="6"/>
    <x v="1"/>
    <n v="0.42433999999999999"/>
    <n v="0.39"/>
    <s v="2025"/>
    <s v="08"/>
  </r>
  <r>
    <x v="107"/>
    <s v="0408010H0AAACAC"/>
    <s v="RNQ00"/>
    <x v="93"/>
    <n v="42"/>
    <n v="84"/>
    <x v="0"/>
    <n v="1.7124999999999999"/>
    <n v="1.86"/>
    <s v="2025"/>
    <s v="08"/>
  </r>
  <r>
    <x v="775"/>
    <s v="0501080W0AAADAD"/>
    <s v="RNQ00"/>
    <x v="93"/>
    <n v="5"/>
    <n v="5"/>
    <x v="1"/>
    <n v="0.86240000000000006"/>
    <n v="0.75"/>
    <s v="2025"/>
    <s v="08"/>
  </r>
  <r>
    <x v="1157"/>
    <s v="0604020C0AAAAAA"/>
    <s v="RNQ00"/>
    <x v="93"/>
    <n v="28"/>
    <n v="84"/>
    <x v="2"/>
    <n v="2.4607199999999998"/>
    <n v="3.03"/>
    <s v="2025"/>
    <s v="08"/>
  </r>
  <r>
    <x v="43"/>
    <s v="090502100BPAAAA"/>
    <s v="RNQ00"/>
    <x v="93"/>
    <n v="40"/>
    <n v="120"/>
    <x v="2"/>
    <n v="29.066559999999999"/>
    <n v="30.24"/>
    <s v="2025"/>
    <s v="08"/>
  </r>
  <r>
    <x v="1022"/>
    <s v="1202010M0AAACAC"/>
    <s v="RNQ00"/>
    <x v="93"/>
    <n v="1"/>
    <n v="2"/>
    <x v="0"/>
    <n v="20.944790000000001"/>
    <n v="22.02"/>
    <s v="2025"/>
    <s v="08"/>
  </r>
  <r>
    <x v="29"/>
    <s v="190201000AABLBL"/>
    <s v="RNQ00"/>
    <x v="93"/>
    <n v="84"/>
    <n v="84"/>
    <x v="1"/>
    <n v="49.357729999999997"/>
    <n v="51.94"/>
    <s v="2025"/>
    <s v="08"/>
  </r>
  <r>
    <x v="1115"/>
    <s v="0107040A0BBABAI"/>
    <s v="RNS00"/>
    <x v="94"/>
    <n v="30"/>
    <n v="60"/>
    <x v="0"/>
    <n v="74.698329999999999"/>
    <n v="78.599999999999994"/>
    <s v="2025"/>
    <s v="08"/>
  </r>
  <r>
    <x v="192"/>
    <s v="0401020K0AAAHAH"/>
    <s v="RNS00"/>
    <x v="94"/>
    <n v="7"/>
    <n v="14"/>
    <x v="0"/>
    <n v="0.48075000000000001"/>
    <n v="0.32"/>
    <s v="2025"/>
    <s v="08"/>
  </r>
  <r>
    <x v="54"/>
    <s v="0501030I0AAABAB"/>
    <s v="RNS00"/>
    <x v="94"/>
    <n v="3"/>
    <n v="3"/>
    <x v="1"/>
    <n v="0.34434999999999999"/>
    <n v="0.28999999999999998"/>
    <s v="2025"/>
    <s v="08"/>
  </r>
  <r>
    <x v="1872"/>
    <s v="0902011ABAAABAB"/>
    <s v="RNS00"/>
    <x v="94"/>
    <n v="7"/>
    <n v="7"/>
    <x v="1"/>
    <n v="36.5124"/>
    <n v="36.4"/>
    <s v="2025"/>
    <s v="08"/>
  </r>
  <r>
    <x v="207"/>
    <s v="1001010P0AAAEAE"/>
    <s v="RNS00"/>
    <x v="94"/>
    <n v="10"/>
    <n v="30"/>
    <x v="2"/>
    <n v="1.4889699999999999"/>
    <n v="1.44"/>
    <s v="2025"/>
    <s v="08"/>
  </r>
  <r>
    <x v="1342"/>
    <s v="1304000G0BBAAAA"/>
    <s v="RNS00"/>
    <x v="94"/>
    <n v="100"/>
    <n v="100"/>
    <x v="1"/>
    <n v="7.5177500000000004"/>
    <n v="7.9"/>
    <s v="2025"/>
    <s v="08"/>
  </r>
  <r>
    <x v="29"/>
    <s v="190201000AABLBL"/>
    <s v="RNS00"/>
    <x v="94"/>
    <n v="56"/>
    <n v="168"/>
    <x v="2"/>
    <n v="15.522930000000001"/>
    <n v="16.3"/>
    <s v="2025"/>
    <s v="08"/>
  </r>
  <r>
    <x v="34"/>
    <s v="0304010W0AAALAL"/>
    <s v="RNU00"/>
    <x v="95"/>
    <n v="25"/>
    <n v="25"/>
    <x v="1"/>
    <n v="1.1601900000000001"/>
    <n v="1.31"/>
    <s v="2025"/>
    <s v="08"/>
  </r>
  <r>
    <x v="192"/>
    <s v="0401020K0AAAHAH"/>
    <s v="RNU00"/>
    <x v="95"/>
    <n v="84"/>
    <n v="84"/>
    <x v="1"/>
    <n v="1.54809"/>
    <n v="1.92"/>
    <s v="2025"/>
    <s v="08"/>
  </r>
  <r>
    <x v="628"/>
    <s v="0402010ABAAACAC"/>
    <s v="RNU00"/>
    <x v="95"/>
    <n v="11"/>
    <n v="11"/>
    <x v="1"/>
    <n v="1.0162199999999999"/>
    <n v="1.1299999999999999"/>
    <s v="2025"/>
    <s v="08"/>
  </r>
  <r>
    <x v="346"/>
    <s v="0402030K0AAAFAF"/>
    <s v="RNU00"/>
    <x v="95"/>
    <n v="14"/>
    <n v="70"/>
    <x v="5"/>
    <n v="12.91258"/>
    <n v="13"/>
    <s v="2025"/>
    <s v="08"/>
  </r>
  <r>
    <x v="401"/>
    <s v="0403030E0AAANAN"/>
    <s v="RNU00"/>
    <x v="95"/>
    <n v="30"/>
    <n v="300"/>
    <x v="6"/>
    <n v="15.161009999999999"/>
    <n v="18.8"/>
    <s v="2025"/>
    <s v="08"/>
  </r>
  <r>
    <x v="317"/>
    <s v="0403040W0AAAMAM"/>
    <s v="RNU00"/>
    <x v="95"/>
    <n v="28"/>
    <n v="28"/>
    <x v="1"/>
    <n v="6.5822099999999999"/>
    <n v="6.81"/>
    <s v="2025"/>
    <s v="08"/>
  </r>
  <r>
    <x v="961"/>
    <s v="0404000M0BNABAQ"/>
    <s v="RNU00"/>
    <x v="95"/>
    <n v="30"/>
    <n v="90"/>
    <x v="2"/>
    <n v="63.037199999999999"/>
    <n v="63"/>
    <s v="2025"/>
    <s v="08"/>
  </r>
  <r>
    <x v="4016"/>
    <s v="0409010W0AAABAB"/>
    <s v="RNU00"/>
    <x v="95"/>
    <n v="168"/>
    <n v="168"/>
    <x v="1"/>
    <n v="16.237200000000001"/>
    <n v="20.16"/>
    <s v="2025"/>
    <s v="08"/>
  </r>
  <r>
    <x v="412"/>
    <s v="0604020K0BHACBS"/>
    <s v="RNZ00"/>
    <x v="96"/>
    <n v="8"/>
    <n v="16"/>
    <x v="0"/>
    <n v="20.460760000000001"/>
    <n v="21.3"/>
    <s v="2025"/>
    <s v="08"/>
  </r>
  <r>
    <x v="34"/>
    <s v="0304010W0AAALAL"/>
    <s v="RP100"/>
    <x v="97"/>
    <n v="30"/>
    <n v="60"/>
    <x v="0"/>
    <n v="2.7523"/>
    <n v="3.16"/>
    <s v="2025"/>
    <s v="08"/>
  </r>
  <r>
    <x v="1177"/>
    <s v="0402030Q0BBAAAA"/>
    <s v="RP100"/>
    <x v="97"/>
    <n v="30"/>
    <n v="30"/>
    <x v="1"/>
    <n v="5.4181600000000003"/>
    <n v="5.69"/>
    <s v="2025"/>
    <s v="08"/>
  </r>
  <r>
    <x v="2130"/>
    <s v="0407041Z0AAAEAE"/>
    <s v="RP100"/>
    <x v="97"/>
    <n v="28"/>
    <n v="28"/>
    <x v="1"/>
    <n v="168.11240000000001"/>
    <n v="168"/>
    <s v="2025"/>
    <s v="08"/>
  </r>
  <r>
    <x v="78"/>
    <s v="0103050L0AAABAB"/>
    <s v="RP500"/>
    <x v="98"/>
    <n v="14"/>
    <n v="42"/>
    <x v="2"/>
    <n v="1.24902"/>
    <n v="1.1399999999999999"/>
    <s v="2025"/>
    <s v="08"/>
  </r>
  <r>
    <x v="263"/>
    <s v="0202020D0AAAEAE"/>
    <s v="RP500"/>
    <x v="98"/>
    <n v="56"/>
    <n v="112"/>
    <x v="0"/>
    <n v="11.784800000000001"/>
    <n v="11.76"/>
    <s v="2025"/>
    <s v="08"/>
  </r>
  <r>
    <x v="1352"/>
    <s v="0212000F0AAABAB"/>
    <s v="RP500"/>
    <x v="98"/>
    <n v="100"/>
    <n v="100"/>
    <x v="1"/>
    <n v="20.457370000000001"/>
    <n v="21.52"/>
    <s v="2025"/>
    <s v="08"/>
  </r>
  <r>
    <x v="414"/>
    <s v="0401020K0AAAIAI"/>
    <s v="RP500"/>
    <x v="98"/>
    <n v="10"/>
    <n v="50"/>
    <x v="5"/>
    <n v="1.4818199999999999"/>
    <n v="1.1499999999999999"/>
    <s v="2025"/>
    <s v="08"/>
  </r>
  <r>
    <x v="957"/>
    <s v="0407010P0AAABAB"/>
    <s v="RP500"/>
    <x v="98"/>
    <n v="30"/>
    <n v="30"/>
    <x v="1"/>
    <n v="1.4723999999999999"/>
    <n v="1.36"/>
    <s v="2025"/>
    <s v="08"/>
  </r>
  <r>
    <x v="1146"/>
    <s v="0501050B0AAAAAA"/>
    <s v="RP500"/>
    <x v="98"/>
    <n v="28"/>
    <n v="84"/>
    <x v="2"/>
    <n v="8.0036199999999997"/>
    <n v="9.9600000000000009"/>
    <s v="2025"/>
    <s v="08"/>
  </r>
  <r>
    <x v="201"/>
    <s v="0603020T0AAACAC"/>
    <s v="RP500"/>
    <x v="98"/>
    <n v="147"/>
    <n v="735"/>
    <x v="5"/>
    <n v="15.03912"/>
    <n v="18.100000000000001"/>
    <s v="2025"/>
    <s v="08"/>
  </r>
  <r>
    <x v="282"/>
    <s v="0802010M0AAABAB"/>
    <s v="RP500"/>
    <x v="98"/>
    <n v="120"/>
    <n v="120"/>
    <x v="1"/>
    <n v="11.61412"/>
    <n v="14.38"/>
    <s v="2025"/>
    <s v="08"/>
  </r>
  <r>
    <x v="207"/>
    <s v="1001010P0AAAEAE"/>
    <s v="RP500"/>
    <x v="98"/>
    <n v="10"/>
    <n v="10"/>
    <x v="1"/>
    <n v="0.49631999999999998"/>
    <n v="0.48"/>
    <s v="2025"/>
    <s v="08"/>
  </r>
  <r>
    <x v="1249"/>
    <s v="120101050BCAAAB"/>
    <s v="RP500"/>
    <x v="98"/>
    <n v="5"/>
    <n v="35"/>
    <x v="14"/>
    <n v="21.83333"/>
    <n v="22.89"/>
    <s v="2025"/>
    <s v="08"/>
  </r>
  <r>
    <x v="177"/>
    <s v="1305020D0BEAAAI"/>
    <s v="RP500"/>
    <x v="98"/>
    <n v="240"/>
    <n v="240"/>
    <x v="1"/>
    <n v="150.80351999999999"/>
    <n v="158.72"/>
    <s v="2025"/>
    <s v="08"/>
  </r>
  <r>
    <x v="2221"/>
    <s v="21220000232"/>
    <s v="RP500"/>
    <x v="98"/>
    <n v="500"/>
    <n v="1000"/>
    <x v="0"/>
    <n v="10.697889999999999"/>
    <n v="11.84"/>
    <s v="2025"/>
    <s v="08"/>
  </r>
  <r>
    <x v="1"/>
    <s v="040201030AAABAB"/>
    <s v="RP700"/>
    <x v="99"/>
    <n v="4"/>
    <n v="4"/>
    <x v="1"/>
    <n v="0.21637999999999999"/>
    <n v="0.13"/>
    <s v="2025"/>
    <s v="08"/>
  </r>
  <r>
    <x v="1425"/>
    <s v="0913011V0BDAAAD"/>
    <s v="RP700"/>
    <x v="99"/>
    <n v="1500"/>
    <n v="1500"/>
    <x v="1"/>
    <n v="18.253260000000001"/>
    <n v="19.2"/>
    <s v="2025"/>
    <s v="08"/>
  </r>
  <r>
    <x v="168"/>
    <s v="0103050P0AAAAAA"/>
    <s v="RPA00"/>
    <x v="100"/>
    <n v="112"/>
    <n v="448"/>
    <x v="7"/>
    <n v="10.41554"/>
    <n v="12.96"/>
    <s v="2025"/>
    <s v="08"/>
  </r>
  <r>
    <x v="278"/>
    <s v="0109040N0BDABAQ"/>
    <s v="RPA00"/>
    <x v="100"/>
    <n v="300"/>
    <n v="300"/>
    <x v="1"/>
    <n v="84.7624"/>
    <n v="84.75"/>
    <s v="2025"/>
    <s v="08"/>
  </r>
  <r>
    <x v="2001"/>
    <s v="0208010L0AAAGAG"/>
    <s v="RPA00"/>
    <x v="100"/>
    <n v="14"/>
    <n v="14"/>
    <x v="1"/>
    <n v="102.8724"/>
    <n v="102.76"/>
    <s v="2025"/>
    <s v="08"/>
  </r>
  <r>
    <x v="34"/>
    <s v="0304010W0AAALAL"/>
    <s v="RPA00"/>
    <x v="100"/>
    <n v="14"/>
    <n v="28"/>
    <x v="0"/>
    <n v="1.40856"/>
    <n v="1.48"/>
    <s v="2025"/>
    <s v="08"/>
  </r>
  <r>
    <x v="290"/>
    <s v="0406000AABCAAAB"/>
    <s v="RPA00"/>
    <x v="100"/>
    <n v="83"/>
    <n v="83"/>
    <x v="1"/>
    <n v="118.39239999999999"/>
    <n v="118.28"/>
    <s v="2025"/>
    <s v="08"/>
  </r>
  <r>
    <x v="107"/>
    <s v="0408010H0AAACAC"/>
    <s v="RPA00"/>
    <x v="100"/>
    <n v="90"/>
    <n v="90"/>
    <x v="1"/>
    <n v="1.70408"/>
    <n v="1.99"/>
    <s v="2025"/>
    <s v="08"/>
  </r>
  <r>
    <x v="134"/>
    <s v="0501060D0AAAMAM"/>
    <s v="RPA00"/>
    <x v="100"/>
    <n v="10"/>
    <n v="10"/>
    <x v="1"/>
    <n v="4.4724000000000004"/>
    <n v="4.3600000000000003"/>
    <s v="2025"/>
    <s v="08"/>
  </r>
  <r>
    <x v="1279"/>
    <s v="0601012V0BBAEAD"/>
    <s v="RPA00"/>
    <x v="100"/>
    <n v="5"/>
    <n v="5"/>
    <x v="1"/>
    <n v="34.7624"/>
    <n v="34.75"/>
    <s v="2025"/>
    <s v="08"/>
  </r>
  <r>
    <x v="201"/>
    <s v="0603020T0AAACAC"/>
    <s v="RPA00"/>
    <x v="100"/>
    <n v="40"/>
    <n v="40"/>
    <x v="1"/>
    <n v="0.90424000000000004"/>
    <n v="0.99"/>
    <s v="2025"/>
    <s v="08"/>
  </r>
  <r>
    <x v="904"/>
    <s v="0702010G0BCABAG"/>
    <s v="RPA00"/>
    <x v="100"/>
    <n v="24"/>
    <n v="48"/>
    <x v="0"/>
    <n v="31.7943"/>
    <n v="33.44"/>
    <s v="2025"/>
    <s v="08"/>
  </r>
  <r>
    <x v="2973"/>
    <s v="0704020Z0BBABAD"/>
    <s v="RPA00"/>
    <x v="100"/>
    <n v="28"/>
    <n v="28"/>
    <x v="1"/>
    <n v="21.91093"/>
    <n v="23.05"/>
    <s v="2025"/>
    <s v="08"/>
  </r>
  <r>
    <x v="2053"/>
    <s v="1001010AJBBABAB"/>
    <s v="RPA00"/>
    <x v="100"/>
    <n v="42"/>
    <n v="84"/>
    <x v="0"/>
    <n v="65.663889999999995"/>
    <n v="68.88"/>
    <s v="2025"/>
    <s v="08"/>
  </r>
  <r>
    <x v="797"/>
    <s v="1304000V0AABCBC"/>
    <s v="RPA00"/>
    <x v="100"/>
    <n v="15"/>
    <n v="15"/>
    <x v="1"/>
    <n v="1.56409"/>
    <n v="1.94"/>
    <s v="2025"/>
    <s v="08"/>
  </r>
  <r>
    <x v="502"/>
    <s v="0304010W0AAADAD"/>
    <s v="RPG00"/>
    <x v="101"/>
    <n v="84"/>
    <n v="252"/>
    <x v="2"/>
    <n v="13.438599999999999"/>
    <n v="16.38"/>
    <s v="2025"/>
    <s v="08"/>
  </r>
  <r>
    <x v="210"/>
    <s v="0401010ADBDABCV"/>
    <s v="RPG00"/>
    <x v="101"/>
    <n v="120"/>
    <n v="120"/>
    <x v="1"/>
    <n v="329.61239999999998"/>
    <n v="329.6"/>
    <s v="2025"/>
    <s v="08"/>
  </r>
  <r>
    <x v="544"/>
    <s v="0402010ADAAAAAA"/>
    <s v="RPG00"/>
    <x v="101"/>
    <n v="56"/>
    <n v="280"/>
    <x v="5"/>
    <n v="11.899649999999999"/>
    <n v="14.8"/>
    <s v="2025"/>
    <s v="08"/>
  </r>
  <r>
    <x v="138"/>
    <s v="0403040F0AAAAAA"/>
    <s v="RPG00"/>
    <x v="101"/>
    <n v="5"/>
    <n v="5"/>
    <x v="1"/>
    <n v="0.34040999999999999"/>
    <n v="0.24"/>
    <s v="2025"/>
    <s v="08"/>
  </r>
  <r>
    <x v="1066"/>
    <s v="0404000U0BCABAF"/>
    <s v="RPG00"/>
    <x v="101"/>
    <n v="28"/>
    <n v="56"/>
    <x v="0"/>
    <n v="166.34479999999999"/>
    <n v="166.32"/>
    <s v="2025"/>
    <s v="08"/>
  </r>
  <r>
    <x v="582"/>
    <s v="0604011L0BHABAX"/>
    <s v="RPG00"/>
    <x v="101"/>
    <n v="24"/>
    <n v="24"/>
    <x v="1"/>
    <n v="44.10398"/>
    <n v="46.41"/>
    <s v="2025"/>
    <s v="08"/>
  </r>
  <r>
    <x v="26"/>
    <s v="0406000S0AAAGAG"/>
    <s v="RQ300"/>
    <x v="103"/>
    <n v="60"/>
    <n v="60"/>
    <x v="1"/>
    <n v="12.702400000000001"/>
    <n v="12.59"/>
    <s v="2025"/>
    <s v="08"/>
  </r>
  <r>
    <x v="171"/>
    <s v="1106000L0BCAAAB"/>
    <s v="RQM00"/>
    <x v="104"/>
    <n v="30"/>
    <n v="30"/>
    <x v="1"/>
    <n v="8.0782799999999995"/>
    <n v="8.49"/>
    <s v="2025"/>
    <s v="08"/>
  </r>
  <r>
    <x v="3"/>
    <s v="0403040X0AAAAAA"/>
    <s v="RLQ00"/>
    <x v="79"/>
    <n v="28"/>
    <n v="28"/>
    <x v="1"/>
    <n v="0.86822999999999995"/>
    <n v="1.07"/>
    <s v="2025"/>
    <s v="08"/>
  </r>
  <r>
    <x v="1614"/>
    <s v="040801050AAADAD"/>
    <s v="RLQ00"/>
    <x v="79"/>
    <n v="63"/>
    <n v="63"/>
    <x v="1"/>
    <n v="1.36015"/>
    <n v="1.56"/>
    <s v="2025"/>
    <s v="08"/>
  </r>
  <r>
    <x v="706"/>
    <s v="0501050A0AAADAD"/>
    <s v="RLQ00"/>
    <x v="79"/>
    <n v="113"/>
    <n v="113"/>
    <x v="1"/>
    <n v="33.162399999999998"/>
    <n v="33.15"/>
    <s v="2025"/>
    <s v="08"/>
  </r>
  <r>
    <x v="590"/>
    <s v="0601023AGAAABAB"/>
    <s v="RLQ00"/>
    <x v="79"/>
    <n v="14"/>
    <n v="28"/>
    <x v="0"/>
    <n v="35.81062"/>
    <n v="36.6"/>
    <s v="2025"/>
    <s v="08"/>
  </r>
  <r>
    <x v="532"/>
    <s v="0905013A0AAAHAH"/>
    <s v="RLQ00"/>
    <x v="79"/>
    <n v="84"/>
    <n v="84"/>
    <x v="1"/>
    <n v="75.526960000000003"/>
    <n v="79.38"/>
    <s v="2025"/>
    <s v="08"/>
  </r>
  <r>
    <x v="602"/>
    <s v="1001030U0AAACAC"/>
    <s v="RLQ00"/>
    <x v="79"/>
    <n v="6"/>
    <n v="6"/>
    <x v="1"/>
    <n v="3.2423999999999999"/>
    <n v="3.13"/>
    <s v="2025"/>
    <s v="08"/>
  </r>
  <r>
    <x v="84"/>
    <s v="1106000B0AAACAC"/>
    <s v="RLQ00"/>
    <x v="79"/>
    <n v="56"/>
    <n v="56"/>
    <x v="1"/>
    <n v="25.622399999999999"/>
    <n v="25.51"/>
    <s v="2025"/>
    <s v="08"/>
  </r>
  <r>
    <x v="40"/>
    <s v="1304000H0BCABCA"/>
    <s v="RLQ00"/>
    <x v="79"/>
    <n v="30"/>
    <n v="30"/>
    <x v="1"/>
    <n v="14.25357"/>
    <n v="14.99"/>
    <s v="2025"/>
    <s v="08"/>
  </r>
  <r>
    <x v="1722"/>
    <s v="21300000983"/>
    <s v="RLQ00"/>
    <x v="79"/>
    <n v="20"/>
    <n v="20"/>
    <x v="1"/>
    <n v="12.181889999999999"/>
    <n v="13.5"/>
    <s v="2025"/>
    <s v="08"/>
  </r>
  <r>
    <x v="78"/>
    <s v="0103050L0AAABAB"/>
    <s v="RM300"/>
    <x v="81"/>
    <n v="30"/>
    <n v="30"/>
    <x v="1"/>
    <n v="0.76027"/>
    <n v="0.81"/>
    <s v="2025"/>
    <s v="08"/>
  </r>
  <r>
    <x v="2143"/>
    <s v="1108010C0AAADAD"/>
    <s v="RM300"/>
    <x v="81"/>
    <n v="40"/>
    <n v="40"/>
    <x v="1"/>
    <n v="352.47904999999997"/>
    <n v="371"/>
    <s v="2025"/>
    <s v="08"/>
  </r>
  <r>
    <x v="704"/>
    <s v="0106040M0BBADAA"/>
    <s v="RMC00"/>
    <x v="82"/>
    <n v="10"/>
    <n v="10"/>
    <x v="1"/>
    <n v="3.1050399999999998"/>
    <n v="3.15"/>
    <s v="2025"/>
    <s v="08"/>
  </r>
  <r>
    <x v="341"/>
    <s v="0301011R0AAAXAX"/>
    <s v="RMC00"/>
    <x v="82"/>
    <n v="20"/>
    <n v="40"/>
    <x v="0"/>
    <n v="11.254569999999999"/>
    <n v="14.04"/>
    <s v="2025"/>
    <s v="08"/>
  </r>
  <r>
    <x v="661"/>
    <s v="0407010B0AAAFAF"/>
    <s v="RMC00"/>
    <x v="82"/>
    <n v="13"/>
    <n v="13"/>
    <x v="1"/>
    <n v="0.64029999999999998"/>
    <n v="0.66"/>
    <s v="2025"/>
    <s v="08"/>
  </r>
  <r>
    <x v="244"/>
    <s v="0407020Q0BCAGCN"/>
    <s v="RMC00"/>
    <x v="82"/>
    <n v="100"/>
    <n v="2000"/>
    <x v="27"/>
    <n v="36.079189999999997"/>
    <n v="37.61"/>
    <s v="2025"/>
    <s v="08"/>
  </r>
  <r>
    <x v="778"/>
    <s v="0501120L0AAAFAF"/>
    <s v="RMC00"/>
    <x v="82"/>
    <n v="16"/>
    <n v="16"/>
    <x v="1"/>
    <n v="1.31216"/>
    <n v="1.5"/>
    <s v="2025"/>
    <s v="08"/>
  </r>
  <r>
    <x v="201"/>
    <s v="0603020T0AAACAC"/>
    <s v="RMC00"/>
    <x v="82"/>
    <n v="56"/>
    <n v="504"/>
    <x v="3"/>
    <n v="10.045629999999999"/>
    <n v="12.42"/>
    <s v="2025"/>
    <s v="08"/>
  </r>
  <r>
    <x v="1341"/>
    <s v="0906040B0AAAAAA"/>
    <s v="RMC00"/>
    <x v="82"/>
    <n v="30"/>
    <n v="30"/>
    <x v="1"/>
    <n v="1.8440399999999999"/>
    <n v="2.29"/>
    <s v="2025"/>
    <s v="08"/>
  </r>
  <r>
    <x v="3445"/>
    <s v="1104020T0AAAJAJ"/>
    <s v="RMC00"/>
    <x v="82"/>
    <n v="360"/>
    <n v="360"/>
    <x v="1"/>
    <n v="136.70486"/>
    <n v="143.88"/>
    <s v="2025"/>
    <s v="08"/>
  </r>
  <r>
    <x v="1236"/>
    <s v="21240000161"/>
    <s v="RMC00"/>
    <x v="82"/>
    <n v="50"/>
    <n v="50"/>
    <x v="1"/>
    <n v="2.7077200000000001"/>
    <n v="2.99"/>
    <s v="2025"/>
    <s v="08"/>
  </r>
  <r>
    <x v="98"/>
    <s v="0407010H0AAAMAM"/>
    <s v="RMP00"/>
    <x v="83"/>
    <n v="56"/>
    <n v="56"/>
    <x v="1"/>
    <n v="1.0242199999999999"/>
    <n v="1.1399999999999999"/>
    <s v="2025"/>
    <s v="08"/>
  </r>
  <r>
    <x v="754"/>
    <s v="0407010N0AAAIAI"/>
    <s v="RMC00"/>
    <x v="82"/>
    <n v="100"/>
    <n v="100"/>
    <x v="1"/>
    <n v="11.683949999999999"/>
    <n v="12.18"/>
    <s v="2025"/>
    <s v="08"/>
  </r>
  <r>
    <x v="12"/>
    <s v="0501012G0AAABAB"/>
    <s v="RMC00"/>
    <x v="82"/>
    <n v="12"/>
    <n v="12"/>
    <x v="1"/>
    <n v="0.88024999999999998"/>
    <n v="0.96"/>
    <s v="2025"/>
    <s v="08"/>
  </r>
  <r>
    <x v="189"/>
    <s v="0501130R0AAADAD"/>
    <s v="RMC00"/>
    <x v="82"/>
    <n v="28"/>
    <n v="56"/>
    <x v="0"/>
    <n v="7.6872800000000003"/>
    <n v="9.58"/>
    <s v="2025"/>
    <s v="08"/>
  </r>
  <r>
    <x v="929"/>
    <s v="0606020A0AAACAC"/>
    <s v="RMC00"/>
    <x v="82"/>
    <n v="4"/>
    <n v="12"/>
    <x v="2"/>
    <n v="3.10859"/>
    <n v="3.84"/>
    <s v="2025"/>
    <s v="08"/>
  </r>
  <r>
    <x v="2008"/>
    <s v="1103010AGAAACAC"/>
    <s v="RMC00"/>
    <x v="82"/>
    <n v="120"/>
    <n v="120"/>
    <x v="1"/>
    <n v="68.225620000000006"/>
    <n v="71.8"/>
    <s v="2025"/>
    <s v="08"/>
  </r>
  <r>
    <x v="1064"/>
    <s v="1106000P0BBABAB"/>
    <s v="RMC00"/>
    <x v="82"/>
    <n v="240"/>
    <n v="240"/>
    <x v="1"/>
    <n v="91.900739999999999"/>
    <n v="96.72"/>
    <s v="2025"/>
    <s v="08"/>
  </r>
  <r>
    <x v="29"/>
    <s v="190201000AABLBL"/>
    <s v="RMC00"/>
    <x v="82"/>
    <n v="14"/>
    <n v="98"/>
    <x v="14"/>
    <n v="47.02852"/>
    <n v="49.41"/>
    <s v="2025"/>
    <s v="08"/>
  </r>
  <r>
    <x v="541"/>
    <s v="0301011R0AAAPAP"/>
    <s v="RMP00"/>
    <x v="83"/>
    <n v="1"/>
    <n v="7"/>
    <x v="14"/>
    <n v="10.06227"/>
    <n v="10.5"/>
    <s v="2025"/>
    <s v="08"/>
  </r>
  <r>
    <x v="12"/>
    <s v="0501012G0AAABAB"/>
    <s v="RMP00"/>
    <x v="83"/>
    <n v="10"/>
    <n v="10"/>
    <x v="1"/>
    <n v="0.75226999999999999"/>
    <n v="0.8"/>
    <s v="2025"/>
    <s v="08"/>
  </r>
  <r>
    <x v="358"/>
    <s v="0503021C0AAADAD"/>
    <s v="RMP00"/>
    <x v="83"/>
    <n v="21"/>
    <n v="21"/>
    <x v="1"/>
    <n v="1.6321000000000001"/>
    <n v="1.9"/>
    <s v="2025"/>
    <s v="08"/>
  </r>
  <r>
    <x v="29"/>
    <s v="190201000AABLBL"/>
    <s v="RMP00"/>
    <x v="83"/>
    <n v="10"/>
    <n v="50"/>
    <x v="5"/>
    <n v="11.07302"/>
    <n v="11.59"/>
    <s v="2025"/>
    <s v="08"/>
  </r>
  <r>
    <x v="998"/>
    <s v="0401010Z0AAACAC"/>
    <s v="RMY00"/>
    <x v="84"/>
    <n v="28"/>
    <n v="168"/>
    <x v="12"/>
    <n v="4.3935399999999998"/>
    <n v="5.4"/>
    <s v="2025"/>
    <s v="08"/>
  </r>
  <r>
    <x v="2144"/>
    <s v="0403030L0AAABAB"/>
    <s v="RMY00"/>
    <x v="84"/>
    <n v="28"/>
    <n v="28"/>
    <x v="1"/>
    <n v="15.275119999999999"/>
    <n v="15.96"/>
    <s v="2025"/>
    <s v="08"/>
  </r>
  <r>
    <x v="726"/>
    <s v="0404000S0AAADAD"/>
    <s v="RMY00"/>
    <x v="84"/>
    <n v="7"/>
    <n v="7"/>
    <x v="1"/>
    <n v="7.4424000000000001"/>
    <n v="7.33"/>
    <s v="2025"/>
    <s v="08"/>
  </r>
  <r>
    <x v="1167"/>
    <s v="0208020I0BEACAG"/>
    <s v="RN300"/>
    <x v="85"/>
    <n v="252"/>
    <n v="252"/>
    <x v="1"/>
    <n v="1260.1124"/>
    <n v="1260"/>
    <s v="2025"/>
    <s v="08"/>
  </r>
  <r>
    <x v="1850"/>
    <s v="0408010AKAAAAAA"/>
    <s v="RN300"/>
    <x v="85"/>
    <n v="56"/>
    <n v="56"/>
    <x v="1"/>
    <n v="266.02496000000002"/>
    <n v="280"/>
    <s v="2025"/>
    <s v="08"/>
  </r>
  <r>
    <x v="464"/>
    <s v="0901011P0AAACAC"/>
    <s v="RN300"/>
    <x v="85"/>
    <n v="42"/>
    <n v="126"/>
    <x v="2"/>
    <n v="3.8405"/>
    <n v="4.38"/>
    <s v="2025"/>
    <s v="08"/>
  </r>
  <r>
    <x v="1342"/>
    <s v="1304000G0BBAAAA"/>
    <s v="RN300"/>
    <x v="85"/>
    <n v="30"/>
    <n v="60"/>
    <x v="0"/>
    <n v="5.1360400000000004"/>
    <n v="5.38"/>
    <s v="2025"/>
    <s v="08"/>
  </r>
  <r>
    <x v="1384"/>
    <s v="0205052AEBBABAB"/>
    <s v="RN500"/>
    <x v="86"/>
    <n v="56"/>
    <n v="56"/>
    <x v="1"/>
    <n v="91.572400000000002"/>
    <n v="91.56"/>
    <s v="2025"/>
    <s v="08"/>
  </r>
  <r>
    <x v="1483"/>
    <s v="0408010D0AAACAC"/>
    <s v="RN500"/>
    <x v="86"/>
    <n v="84"/>
    <n v="84"/>
    <x v="1"/>
    <n v="29.178629999999998"/>
    <n v="36.340000000000003"/>
    <s v="2025"/>
    <s v="08"/>
  </r>
  <r>
    <x v="929"/>
    <s v="0606020A0AAACAC"/>
    <s v="RN500"/>
    <x v="86"/>
    <n v="4"/>
    <n v="4"/>
    <x v="1"/>
    <n v="1.0362"/>
    <n v="1.28"/>
    <s v="2025"/>
    <s v="08"/>
  </r>
  <r>
    <x v="563"/>
    <s v="1001030L0AAAAAA"/>
    <s v="RN500"/>
    <x v="86"/>
    <n v="60"/>
    <n v="120"/>
    <x v="0"/>
    <n v="6.0396099999999997"/>
    <n v="7.52"/>
    <s v="2025"/>
    <s v="08"/>
  </r>
  <r>
    <x v="283"/>
    <s v="1304000H0BBAAAA"/>
    <s v="RN500"/>
    <x v="86"/>
    <n v="200"/>
    <n v="200"/>
    <x v="1"/>
    <n v="10.348890000000001"/>
    <n v="10.88"/>
    <s v="2025"/>
    <s v="08"/>
  </r>
  <r>
    <x v="327"/>
    <s v="0103050L0AAAHAH"/>
    <s v="RN700"/>
    <x v="89"/>
    <n v="7"/>
    <n v="28"/>
    <x v="7"/>
    <n v="3.4889999999999999"/>
    <n v="3.8"/>
    <s v="2025"/>
    <s v="08"/>
  </r>
  <r>
    <x v="30"/>
    <s v="0208020Z0AAABAB"/>
    <s v="RN700"/>
    <x v="89"/>
    <n v="42"/>
    <n v="252"/>
    <x v="12"/>
    <n v="6.76919"/>
    <n v="7.62"/>
    <s v="2025"/>
    <s v="08"/>
  </r>
  <r>
    <x v="80"/>
    <s v="0406000P0AAAEAE"/>
    <s v="RN700"/>
    <x v="89"/>
    <n v="9"/>
    <n v="36"/>
    <x v="7"/>
    <n v="1.2174499999999999"/>
    <n v="0.96"/>
    <s v="2025"/>
    <s v="08"/>
  </r>
  <r>
    <x v="1239"/>
    <s v="0501013B0AAAVAV"/>
    <s v="RN700"/>
    <x v="89"/>
    <n v="200"/>
    <n v="200"/>
    <x v="1"/>
    <n v="19.013300000000001"/>
    <n v="20"/>
    <s v="2025"/>
    <s v="08"/>
  </r>
  <r>
    <x v="201"/>
    <s v="0603020T0AAACAC"/>
    <s v="RN700"/>
    <x v="89"/>
    <n v="679"/>
    <n v="679"/>
    <x v="1"/>
    <n v="13.493740000000001"/>
    <n v="16.73"/>
    <s v="2025"/>
    <s v="08"/>
  </r>
  <r>
    <x v="231"/>
    <s v="1001010C0AAACAC"/>
    <s v="RN700"/>
    <x v="89"/>
    <n v="3"/>
    <n v="3"/>
    <x v="1"/>
    <n v="1.14795"/>
    <n v="1.0900000000000001"/>
    <s v="2025"/>
    <s v="08"/>
  </r>
  <r>
    <x v="467"/>
    <s v="0103050E0AAAGAG"/>
    <s v="RNA00"/>
    <x v="90"/>
    <n v="28"/>
    <n v="28"/>
    <x v="1"/>
    <n v="2.5724"/>
    <n v="2.56"/>
    <s v="2025"/>
    <s v="08"/>
  </r>
  <r>
    <x v="1974"/>
    <s v="0302000C0AABEBE"/>
    <s v="RNA00"/>
    <x v="90"/>
    <n v="1"/>
    <n v="1"/>
    <x v="1"/>
    <n v="3.5275699999999999"/>
    <n v="3.7"/>
    <s v="2025"/>
    <s v="08"/>
  </r>
  <r>
    <x v="244"/>
    <s v="0407020Q0BCAGCN"/>
    <s v="RNA00"/>
    <x v="90"/>
    <n v="100"/>
    <n v="100"/>
    <x v="1"/>
    <n v="1.8079799999999999"/>
    <n v="1.89"/>
    <s v="2025"/>
    <s v="08"/>
  </r>
  <r>
    <x v="689"/>
    <s v="0501130R0AAAGAG"/>
    <s v="RNA00"/>
    <x v="90"/>
    <n v="6"/>
    <n v="18"/>
    <x v="2"/>
    <n v="11.937250000000001"/>
    <n v="12.21"/>
    <s v="2025"/>
    <s v="08"/>
  </r>
  <r>
    <x v="315"/>
    <s v="040201030AAAKAK"/>
    <s v="RNK00"/>
    <x v="91"/>
    <n v="60"/>
    <n v="60"/>
    <x v="1"/>
    <n v="10.9924"/>
    <n v="10.98"/>
    <s v="2025"/>
    <s v="08"/>
  </r>
  <r>
    <x v="331"/>
    <s v="0401010ADAAAIAI"/>
    <s v="RNN00"/>
    <x v="92"/>
    <n v="90"/>
    <n v="90"/>
    <x v="1"/>
    <n v="31.050370000000001"/>
    <n v="32.67"/>
    <s v="2025"/>
    <s v="08"/>
  </r>
  <r>
    <x v="108"/>
    <s v="0501021L0AAABAB"/>
    <s v="RNN00"/>
    <x v="92"/>
    <n v="14"/>
    <n v="42"/>
    <x v="2"/>
    <n v="4.2004299999999999"/>
    <n v="4.83"/>
    <s v="2025"/>
    <s v="08"/>
  </r>
  <r>
    <x v="207"/>
    <s v="1001010P0AAAEAE"/>
    <s v="RNN00"/>
    <x v="92"/>
    <n v="28"/>
    <n v="168"/>
    <x v="12"/>
    <n v="6.5051199999999998"/>
    <n v="8.0399999999999991"/>
    <s v="2025"/>
    <s v="08"/>
  </r>
  <r>
    <x v="2413"/>
    <s v="0101021B0BEAFAH"/>
    <s v="RNQ00"/>
    <x v="93"/>
    <n v="500"/>
    <n v="500"/>
    <x v="1"/>
    <n v="8.6103100000000001"/>
    <n v="9.0500000000000007"/>
    <s v="2025"/>
    <s v="08"/>
  </r>
  <r>
    <x v="1827"/>
    <s v="0201010F0AAAEAE"/>
    <s v="RNQ00"/>
    <x v="93"/>
    <n v="28"/>
    <n v="28"/>
    <x v="1"/>
    <n v="1.1161799999999999"/>
    <n v="1.38"/>
    <s v="2025"/>
    <s v="08"/>
  </r>
  <r>
    <x v="874"/>
    <s v="0304010D0AAABAB"/>
    <s v="RNQ00"/>
    <x v="93"/>
    <n v="300"/>
    <n v="300"/>
    <x v="1"/>
    <n v="5.2193699999999996"/>
    <n v="6.51"/>
    <s v="2025"/>
    <s v="08"/>
  </r>
  <r>
    <x v="661"/>
    <s v="0407010B0AAAFAF"/>
    <s v="RNQ00"/>
    <x v="93"/>
    <n v="10"/>
    <n v="10"/>
    <x v="1"/>
    <n v="0.52032"/>
    <n v="0.51"/>
    <s v="2025"/>
    <s v="08"/>
  </r>
  <r>
    <x v="108"/>
    <s v="0501021L0AAABAB"/>
    <s v="RNQ00"/>
    <x v="93"/>
    <n v="21"/>
    <n v="21"/>
    <x v="1"/>
    <n v="1.9400200000000001"/>
    <n v="2.41"/>
    <s v="2025"/>
    <s v="08"/>
  </r>
  <r>
    <x v="2249"/>
    <s v="0603020M0AAAEAE"/>
    <s v="RNQ00"/>
    <x v="93"/>
    <n v="1"/>
    <n v="1"/>
    <x v="1"/>
    <n v="0.98643999999999998"/>
    <n v="0.92"/>
    <s v="2025"/>
    <s v="08"/>
  </r>
  <r>
    <x v="120"/>
    <s v="0901020G0AAAGAG"/>
    <s v="RNQ00"/>
    <x v="93"/>
    <n v="56"/>
    <n v="56"/>
    <x v="1"/>
    <n v="0.98821000000000003"/>
    <n v="1.22"/>
    <s v="2025"/>
    <s v="08"/>
  </r>
  <r>
    <x v="1095"/>
    <s v="1104010W0BBAAAA"/>
    <s v="RNQ00"/>
    <x v="93"/>
    <n v="5"/>
    <n v="5"/>
    <x v="1"/>
    <n v="5.2376500000000004"/>
    <n v="5.5"/>
    <s v="2025"/>
    <s v="08"/>
  </r>
  <r>
    <x v="839"/>
    <s v="1304000F0BCABCC"/>
    <s v="RNQ00"/>
    <x v="93"/>
    <n v="30"/>
    <n v="300"/>
    <x v="6"/>
    <n v="60.73686"/>
    <n v="63.8"/>
    <s v="2025"/>
    <s v="08"/>
  </r>
  <r>
    <x v="29"/>
    <s v="190201000AABLBL"/>
    <s v="RNQ00"/>
    <x v="93"/>
    <n v="30"/>
    <n v="90"/>
    <x v="2"/>
    <n v="3.6853699999999998"/>
    <n v="3.84"/>
    <s v="2025"/>
    <s v="08"/>
  </r>
  <r>
    <x v="1479"/>
    <s v="21300000990"/>
    <s v="RNQ00"/>
    <x v="93"/>
    <n v="20"/>
    <n v="20"/>
    <x v="1"/>
    <n v="14.363379999999999"/>
    <n v="15.92"/>
    <s v="2025"/>
    <s v="08"/>
  </r>
  <r>
    <x v="102"/>
    <s v="0204000H0AAAJAJ"/>
    <s v="RNS00"/>
    <x v="94"/>
    <n v="7"/>
    <n v="7"/>
    <x v="1"/>
    <n v="0.24037"/>
    <n v="0.16"/>
    <s v="2025"/>
    <s v="08"/>
  </r>
  <r>
    <x v="942"/>
    <s v="0212000B0AAAAAA"/>
    <s v="RNS00"/>
    <x v="94"/>
    <n v="28"/>
    <n v="56"/>
    <x v="0"/>
    <n v="0.90463000000000005"/>
    <n v="1.1000000000000001"/>
    <s v="2025"/>
    <s v="08"/>
  </r>
  <r>
    <x v="80"/>
    <s v="0406000P0AAAEAE"/>
    <s v="RNS00"/>
    <x v="94"/>
    <n v="15"/>
    <n v="60"/>
    <x v="7"/>
    <n v="1.7293499999999999"/>
    <n v="1.6"/>
    <s v="2025"/>
    <s v="08"/>
  </r>
  <r>
    <x v="444"/>
    <s v="0501011P0AAAUAU"/>
    <s v="RNS00"/>
    <x v="94"/>
    <n v="28"/>
    <n v="112"/>
    <x v="7"/>
    <n v="21.692599999999999"/>
    <n v="22.36"/>
    <s v="2025"/>
    <s v="08"/>
  </r>
  <r>
    <x v="778"/>
    <s v="0501120L0AAAFAF"/>
    <s v="RNS00"/>
    <x v="94"/>
    <n v="10"/>
    <n v="40"/>
    <x v="7"/>
    <n v="3.0569999999999999"/>
    <n v="3.76"/>
    <s v="2025"/>
    <s v="08"/>
  </r>
  <r>
    <x v="381"/>
    <s v="0603020T0AABKBK"/>
    <s v="RNS00"/>
    <x v="94"/>
    <n v="20"/>
    <n v="20"/>
    <x v="1"/>
    <n v="6.6962099999999998"/>
    <n v="6.93"/>
    <s v="2025"/>
    <s v="08"/>
  </r>
  <r>
    <x v="449"/>
    <s v="1104020Z0BBAAAA"/>
    <s v="RNS00"/>
    <x v="94"/>
    <n v="10"/>
    <n v="10"/>
    <x v="1"/>
    <n v="8.9048200000000008"/>
    <n v="9.36"/>
    <s v="2025"/>
    <s v="08"/>
  </r>
  <r>
    <x v="1276"/>
    <s v="1310020H0AAAAAA"/>
    <s v="RNS00"/>
    <x v="94"/>
    <n v="20"/>
    <n v="20"/>
    <x v="1"/>
    <n v="2.4255100000000001"/>
    <n v="2.54"/>
    <s v="2025"/>
    <s v="08"/>
  </r>
  <r>
    <x v="3335"/>
    <s v="21300000906"/>
    <s v="RNS00"/>
    <x v="94"/>
    <n v="240"/>
    <n v="240"/>
    <x v="1"/>
    <n v="40.324950000000001"/>
    <n v="44.72"/>
    <s v="2025"/>
    <s v="08"/>
  </r>
  <r>
    <x v="192"/>
    <s v="0401020K0AAAHAH"/>
    <s v="RNU00"/>
    <x v="95"/>
    <n v="10"/>
    <n v="10"/>
    <x v="1"/>
    <n v="0.29636000000000001"/>
    <n v="0.23"/>
    <s v="2025"/>
    <s v="08"/>
  </r>
  <r>
    <x v="1654"/>
    <s v="0402010A0AAABAB"/>
    <s v="RNU00"/>
    <x v="95"/>
    <n v="12"/>
    <n v="12"/>
    <x v="1"/>
    <n v="1.1202000000000001"/>
    <n v="1.26"/>
    <s v="2025"/>
    <s v="08"/>
  </r>
  <r>
    <x v="736"/>
    <s v="0402010AIAAACAC"/>
    <s v="RNU00"/>
    <x v="95"/>
    <n v="14"/>
    <n v="14"/>
    <x v="1"/>
    <n v="38.114190000000001"/>
    <n v="40"/>
    <s v="2025"/>
    <s v="08"/>
  </r>
  <r>
    <x v="401"/>
    <s v="0403030E0AAANAN"/>
    <s v="RNU00"/>
    <x v="95"/>
    <n v="15"/>
    <n v="15"/>
    <x v="1"/>
    <n v="0.86424999999999996"/>
    <n v="0.94"/>
    <s v="2025"/>
    <s v="08"/>
  </r>
  <r>
    <x v="112"/>
    <s v="0403040X0AAANAN"/>
    <s v="RNU00"/>
    <x v="95"/>
    <n v="42"/>
    <n v="42"/>
    <x v="1"/>
    <n v="1.2321800000000001"/>
    <n v="1.4"/>
    <s v="2025"/>
    <s v="08"/>
  </r>
  <r>
    <x v="139"/>
    <s v="0404000S0AAACAC"/>
    <s v="RNU00"/>
    <x v="95"/>
    <n v="28"/>
    <n v="28"/>
    <x v="1"/>
    <n v="27.442399999999999"/>
    <n v="27.43"/>
    <s v="2025"/>
    <s v="08"/>
  </r>
  <r>
    <x v="4073"/>
    <s v="0409010W0AAAEAE"/>
    <s v="RNU00"/>
    <x v="95"/>
    <n v="30"/>
    <n v="60"/>
    <x v="0"/>
    <n v="11.78246"/>
    <n v="14.7"/>
    <s v="2025"/>
    <s v="08"/>
  </r>
  <r>
    <x v="1159"/>
    <s v="0704020AFAAAAAA"/>
    <s v="RNZ00"/>
    <x v="96"/>
    <n v="56"/>
    <n v="56"/>
    <x v="1"/>
    <n v="47.424630000000001"/>
    <n v="49.8"/>
    <s v="2025"/>
    <s v="08"/>
  </r>
  <r>
    <x v="239"/>
    <s v="0401020P0AAADAD"/>
    <s v="RP100"/>
    <x v="97"/>
    <n v="21"/>
    <n v="42"/>
    <x v="0"/>
    <n v="16.973469999999999"/>
    <n v="20.94"/>
    <s v="2025"/>
    <s v="08"/>
  </r>
  <r>
    <x v="401"/>
    <s v="0403030E0AAANAN"/>
    <s v="RP100"/>
    <x v="97"/>
    <n v="28"/>
    <n v="84"/>
    <x v="2"/>
    <n v="4.5363699999999998"/>
    <n v="5.25"/>
    <s v="2025"/>
    <s v="08"/>
  </r>
  <r>
    <x v="1735"/>
    <s v="0406000L0AAATAT"/>
    <s v="RP100"/>
    <x v="97"/>
    <n v="56"/>
    <n v="56"/>
    <x v="1"/>
    <n v="11.19942"/>
    <n v="11.67"/>
    <s v="2025"/>
    <s v="08"/>
  </r>
  <r>
    <x v="685"/>
    <s v="0102000N0AAABAB"/>
    <s v="RP500"/>
    <x v="98"/>
    <n v="84"/>
    <n v="84"/>
    <x v="1"/>
    <n v="5.84117"/>
    <n v="6.03"/>
    <s v="2025"/>
    <s v="08"/>
  </r>
  <r>
    <x v="44"/>
    <s v="0106020M0AAACAC"/>
    <s v="RP500"/>
    <x v="98"/>
    <n v="7"/>
    <n v="21"/>
    <x v="2"/>
    <n v="0.69764000000000004"/>
    <n v="0.56999999999999995"/>
    <s v="2025"/>
    <s v="08"/>
  </r>
  <r>
    <x v="850"/>
    <s v="0204000R0AAAHAH"/>
    <s v="RP500"/>
    <x v="98"/>
    <n v="56"/>
    <n v="56"/>
    <x v="1"/>
    <n v="1.13218"/>
    <n v="1.4"/>
    <s v="2025"/>
    <s v="08"/>
  </r>
  <r>
    <x v="133"/>
    <s v="0211000P0AAACAC"/>
    <s v="RP500"/>
    <x v="98"/>
    <n v="30"/>
    <n v="60"/>
    <x v="0"/>
    <n v="3.64812"/>
    <n v="4.28"/>
    <s v="2025"/>
    <s v="08"/>
  </r>
  <r>
    <x v="144"/>
    <s v="0403010B0AAAGAG"/>
    <s v="RP500"/>
    <x v="98"/>
    <n v="84"/>
    <n v="168"/>
    <x v="0"/>
    <n v="2.8562400000000001"/>
    <n v="3.54"/>
    <s v="2025"/>
    <s v="08"/>
  </r>
  <r>
    <x v="303"/>
    <s v="0407020C0AAAEAE"/>
    <s v="RP500"/>
    <x v="98"/>
    <n v="15"/>
    <n v="15"/>
    <x v="1"/>
    <n v="0.56030999999999997"/>
    <n v="0.56000000000000005"/>
    <s v="2025"/>
    <s v="08"/>
  </r>
  <r>
    <x v="251"/>
    <s v="0501050C0AAABAB"/>
    <s v="RP500"/>
    <x v="98"/>
    <n v="336"/>
    <n v="336"/>
    <x v="1"/>
    <n v="36.252400000000002"/>
    <n v="36.24"/>
    <s v="2025"/>
    <s v="08"/>
  </r>
  <r>
    <x v="410"/>
    <s v="0601022B0AAASAS"/>
    <s v="RP500"/>
    <x v="98"/>
    <n v="112"/>
    <n v="224"/>
    <x v="0"/>
    <n v="6.5195100000000004"/>
    <n v="8.1199999999999992"/>
    <s v="2025"/>
    <s v="08"/>
  </r>
  <r>
    <x v="314"/>
    <s v="0704010U0AAAAAA"/>
    <s v="RP500"/>
    <x v="98"/>
    <n v="14"/>
    <n v="42"/>
    <x v="2"/>
    <n v="1.5849500000000001"/>
    <n v="1.56"/>
    <s v="2025"/>
    <s v="08"/>
  </r>
  <r>
    <x v="690"/>
    <s v="0905012I0AAAAAA"/>
    <s v="RP500"/>
    <x v="98"/>
    <n v="45"/>
    <n v="90"/>
    <x v="0"/>
    <n v="16.544799999999999"/>
    <n v="16.32"/>
    <s v="2025"/>
    <s v="08"/>
  </r>
  <r>
    <x v="1229"/>
    <s v="1106000X0AAACAC"/>
    <s v="RP500"/>
    <x v="98"/>
    <n v="10"/>
    <n v="10"/>
    <x v="1"/>
    <n v="57.824919999999999"/>
    <n v="72.28"/>
    <s v="2025"/>
    <s v="08"/>
  </r>
  <r>
    <x v="922"/>
    <s v="1305020A0AAAAAA"/>
    <s v="RP500"/>
    <x v="98"/>
    <n v="252"/>
    <n v="252"/>
    <x v="1"/>
    <n v="232.1224"/>
    <n v="232.01"/>
    <s v="2025"/>
    <s v="08"/>
  </r>
  <r>
    <x v="452"/>
    <s v="21220000101"/>
    <s v="RP500"/>
    <x v="98"/>
    <n v="500"/>
    <n v="500"/>
    <x v="1"/>
    <n v="6.6289899999999999"/>
    <n v="7.34"/>
    <s v="2025"/>
    <s v="08"/>
  </r>
  <r>
    <x v="200"/>
    <s v="0408010AEAAACAC"/>
    <s v="RP700"/>
    <x v="99"/>
    <n v="28"/>
    <n v="28"/>
    <x v="1"/>
    <n v="0.69240000000000002"/>
    <n v="0.57999999999999996"/>
    <s v="2025"/>
    <s v="08"/>
  </r>
  <r>
    <x v="1211"/>
    <s v="0104020L0AAADAD"/>
    <s v="RPA00"/>
    <x v="100"/>
    <n v="6"/>
    <n v="6"/>
    <x v="1"/>
    <n v="0.48032999999999998"/>
    <n v="0.46"/>
    <s v="2025"/>
    <s v="08"/>
  </r>
  <r>
    <x v="850"/>
    <s v="0204000R0AAAHAH"/>
    <s v="RPA00"/>
    <x v="100"/>
    <n v="112"/>
    <n v="224"/>
    <x v="0"/>
    <n v="4.5039100000000003"/>
    <n v="5.6"/>
    <s v="2025"/>
    <s v="08"/>
  </r>
  <r>
    <x v="141"/>
    <s v="0208020Y0AAAAAA"/>
    <s v="RPA00"/>
    <x v="100"/>
    <n v="28"/>
    <n v="28"/>
    <x v="1"/>
    <n v="1.7524"/>
    <n v="1.64"/>
    <s v="2025"/>
    <s v="08"/>
  </r>
  <r>
    <x v="268"/>
    <s v="0304010G0AAACAC"/>
    <s v="RPA00"/>
    <x v="100"/>
    <n v="20"/>
    <n v="20"/>
    <x v="1"/>
    <n v="0.54430999999999996"/>
    <n v="0.54"/>
    <s v="2025"/>
    <s v="08"/>
  </r>
  <r>
    <x v="39"/>
    <s v="0406000F0AAACAC"/>
    <s v="RPA00"/>
    <x v="100"/>
    <n v="50"/>
    <n v="100"/>
    <x v="0"/>
    <n v="3.4401600000000001"/>
    <n v="4.0199999999999996"/>
    <s v="2025"/>
    <s v="08"/>
  </r>
  <r>
    <x v="303"/>
    <s v="0407020C0AAAEAE"/>
    <s v="RPA00"/>
    <x v="100"/>
    <n v="28"/>
    <n v="280"/>
    <x v="6"/>
    <n v="8.4423499999999994"/>
    <n v="10.4"/>
    <s v="2025"/>
    <s v="08"/>
  </r>
  <r>
    <x v="1490"/>
    <s v="0409010B0AAAAAA"/>
    <s v="RPA00"/>
    <x v="100"/>
    <n v="30"/>
    <n v="30"/>
    <x v="1"/>
    <n v="4.8714500000000003"/>
    <n v="5.95"/>
    <s v="2025"/>
    <s v="08"/>
  </r>
  <r>
    <x v="287"/>
    <s v="0501110C0AAAJAJ"/>
    <s v="RPA00"/>
    <x v="100"/>
    <n v="15"/>
    <n v="135"/>
    <x v="3"/>
    <n v="6.1945699999999997"/>
    <n v="6.48"/>
    <s v="2025"/>
    <s v="08"/>
  </r>
  <r>
    <x v="127"/>
    <s v="0603020G0AAADAD"/>
    <s v="RPA00"/>
    <x v="100"/>
    <n v="24"/>
    <n v="24"/>
    <x v="1"/>
    <n v="1.4001399999999999"/>
    <n v="1.61"/>
    <s v="2025"/>
    <s v="08"/>
  </r>
  <r>
    <x v="680"/>
    <s v="0704020ABAAABAB"/>
    <s v="RPA00"/>
    <x v="100"/>
    <n v="56"/>
    <n v="112"/>
    <x v="0"/>
    <n v="4.0800299999999998"/>
    <n v="4.82"/>
    <s v="2025"/>
    <s v="08"/>
  </r>
  <r>
    <x v="532"/>
    <s v="0905013A0AAAHAH"/>
    <s v="RPA00"/>
    <x v="100"/>
    <n v="6"/>
    <n v="6"/>
    <x v="1"/>
    <n v="5.4991500000000002"/>
    <n v="5.67"/>
    <s v="2025"/>
    <s v="08"/>
  </r>
  <r>
    <x v="354"/>
    <s v="1001030U0BEAXCC"/>
    <s v="RPA00"/>
    <x v="100"/>
    <n v="12"/>
    <n v="48"/>
    <x v="7"/>
    <n v="691.7296"/>
    <n v="691.68"/>
    <s v="2025"/>
    <s v="08"/>
  </r>
  <r>
    <x v="3315"/>
    <s v="21010900939"/>
    <s v="RPA00"/>
    <x v="100"/>
    <n v="200"/>
    <n v="200"/>
    <x v="1"/>
    <n v="7.1337999999999999"/>
    <n v="7.9"/>
    <s v="2025"/>
    <s v="08"/>
  </r>
  <r>
    <x v="453"/>
    <s v="0401010Z0AAAAAA"/>
    <s v="RPG00"/>
    <x v="101"/>
    <n v="5"/>
    <n v="5"/>
    <x v="1"/>
    <n v="0.24837000000000001"/>
    <n v="0.17"/>
    <s v="2025"/>
    <s v="08"/>
  </r>
  <r>
    <x v="681"/>
    <s v="040201060AAACAC"/>
    <s v="RPG00"/>
    <x v="101"/>
    <n v="56"/>
    <n v="224"/>
    <x v="7"/>
    <n v="39.9696"/>
    <n v="39.92"/>
    <s v="2025"/>
    <s v="08"/>
  </r>
  <r>
    <x v="3096"/>
    <s v="0402010K0AAAAAA"/>
    <s v="RPG00"/>
    <x v="101"/>
    <n v="14"/>
    <n v="14"/>
    <x v="1"/>
    <n v="5.2233799999999997"/>
    <n v="6.39"/>
    <s v="2025"/>
    <s v="08"/>
  </r>
  <r>
    <x v="1208"/>
    <s v="0403040W0AAALAL"/>
    <s v="RPG00"/>
    <x v="101"/>
    <n v="30"/>
    <n v="30"/>
    <x v="1"/>
    <n v="31.933910000000001"/>
    <n v="33.6"/>
    <s v="2025"/>
    <s v="08"/>
  </r>
  <r>
    <x v="352"/>
    <s v="0404000S0AAAEAE"/>
    <s v="RPG00"/>
    <x v="101"/>
    <n v="28"/>
    <n v="224"/>
    <x v="10"/>
    <n v="238.4992"/>
    <n v="238.4"/>
    <s v="2025"/>
    <s v="08"/>
  </r>
  <r>
    <x v="580"/>
    <s v="0408010AEAAADAD"/>
    <s v="RPG00"/>
    <x v="101"/>
    <n v="28"/>
    <n v="28"/>
    <x v="1"/>
    <n v="0.73240000000000005"/>
    <n v="0.62"/>
    <s v="2025"/>
    <s v="08"/>
  </r>
  <r>
    <x v="1804"/>
    <s v="1201010H0AAAAAA"/>
    <s v="RL400"/>
    <x v="76"/>
    <n v="10"/>
    <n v="30"/>
    <x v="2"/>
    <n v="397.35719999999998"/>
    <n v="397.32"/>
    <s v="2025"/>
    <s v="08"/>
  </r>
  <r>
    <x v="2434"/>
    <s v="0102000T0BBAAAF"/>
    <s v="RLQ00"/>
    <x v="79"/>
    <n v="168"/>
    <n v="168"/>
    <x v="1"/>
    <n v="39.852780000000003"/>
    <n v="41.83"/>
    <s v="2025"/>
    <s v="08"/>
  </r>
  <r>
    <x v="133"/>
    <s v="0211000P0AAACAC"/>
    <s v="RLQ00"/>
    <x v="79"/>
    <n v="18"/>
    <n v="36"/>
    <x v="0"/>
    <n v="2.2723900000000001"/>
    <n v="2.56"/>
    <s v="2025"/>
    <s v="08"/>
  </r>
  <r>
    <x v="39"/>
    <s v="0406000F0AAACAC"/>
    <s v="RLQ00"/>
    <x v="79"/>
    <n v="6"/>
    <n v="6"/>
    <x v="1"/>
    <n v="0.30436000000000002"/>
    <n v="0.24"/>
    <s v="2025"/>
    <s v="08"/>
  </r>
  <r>
    <x v="1614"/>
    <s v="040801050AAADAD"/>
    <s v="RLQ00"/>
    <x v="79"/>
    <n v="300"/>
    <n v="300"/>
    <x v="1"/>
    <n v="5.9712199999999998"/>
    <n v="7.45"/>
    <s v="2025"/>
    <s v="08"/>
  </r>
  <r>
    <x v="1008"/>
    <s v="0501050A0AAAGAG"/>
    <s v="RLQ00"/>
    <x v="79"/>
    <n v="4"/>
    <n v="4"/>
    <x v="1"/>
    <n v="0.85240000000000005"/>
    <n v="0.84"/>
    <s v="2025"/>
    <s v="08"/>
  </r>
  <r>
    <x v="590"/>
    <s v="0601023AGAAABAB"/>
    <s v="RLQ00"/>
    <x v="79"/>
    <n v="28"/>
    <n v="336"/>
    <x v="25"/>
    <n v="420.95022"/>
    <n v="439.08"/>
    <s v="2025"/>
    <s v="08"/>
  </r>
  <r>
    <x v="1885"/>
    <s v="0905041R0AAABAB"/>
    <s v="RLQ00"/>
    <x v="79"/>
    <n v="30"/>
    <n v="30"/>
    <x v="1"/>
    <n v="5.7271700000000001"/>
    <n v="5.91"/>
    <s v="2025"/>
    <s v="08"/>
  </r>
  <r>
    <x v="974"/>
    <s v="1001040G0AAACAC"/>
    <s v="RLQ00"/>
    <x v="79"/>
    <n v="12"/>
    <n v="24"/>
    <x v="0"/>
    <n v="0.59272999999999998"/>
    <n v="0.46"/>
    <s v="2025"/>
    <s v="08"/>
  </r>
  <r>
    <x v="613"/>
    <s v="1106000P0AAACAC"/>
    <s v="RLQ00"/>
    <x v="79"/>
    <n v="15"/>
    <n v="180"/>
    <x v="25"/>
    <n v="243.35728"/>
    <n v="254.88"/>
    <s v="2025"/>
    <s v="08"/>
  </r>
  <r>
    <x v="1108"/>
    <s v="1304000T0AACCCC"/>
    <s v="RLQ00"/>
    <x v="79"/>
    <n v="1"/>
    <n v="2"/>
    <x v="0"/>
    <n v="88.064800000000005"/>
    <n v="88.04"/>
    <s v="2025"/>
    <s v="08"/>
  </r>
  <r>
    <x v="623"/>
    <s v="0103050P0AAAEAE"/>
    <s v="RLT00"/>
    <x v="87"/>
    <n v="56"/>
    <n v="56"/>
    <x v="1"/>
    <n v="3.9156200000000001"/>
    <n v="4.88"/>
    <s v="2025"/>
    <s v="08"/>
  </r>
  <r>
    <x v="492"/>
    <s v="0106020M0AAAPAP"/>
    <s v="RM300"/>
    <x v="81"/>
    <n v="28"/>
    <n v="28"/>
    <x v="1"/>
    <n v="3.7890700000000002"/>
    <n v="3.87"/>
    <s v="2025"/>
    <s v="08"/>
  </r>
  <r>
    <x v="1287"/>
    <s v="1201010AEAAAAAA"/>
    <s v="RM300"/>
    <x v="81"/>
    <n v="5"/>
    <n v="5"/>
    <x v="1"/>
    <n v="5.82667"/>
    <n v="6.12"/>
    <s v="2025"/>
    <s v="08"/>
  </r>
  <r>
    <x v="101"/>
    <s v="0106040M0BCACAA"/>
    <s v="RMC00"/>
    <x v="82"/>
    <n v="28"/>
    <n v="28"/>
    <x v="1"/>
    <n v="5.4041499999999996"/>
    <n v="5.57"/>
    <s v="2025"/>
    <s v="08"/>
  </r>
  <r>
    <x v="1012"/>
    <s v="0301011R0BEAIAP"/>
    <s v="RMC00"/>
    <x v="82"/>
    <n v="1"/>
    <n v="4"/>
    <x v="7"/>
    <n v="5.7498699999999996"/>
    <n v="6"/>
    <s v="2025"/>
    <s v="08"/>
  </r>
  <r>
    <x v="1051"/>
    <s v="1103010C0AAAGAG"/>
    <s v="RMC00"/>
    <x v="82"/>
    <n v="30"/>
    <n v="30"/>
    <x v="1"/>
    <n v="17.952400000000001"/>
    <n v="17.84"/>
    <s v="2025"/>
    <s v="08"/>
  </r>
  <r>
    <x v="2464"/>
    <s v="1106000Z0AAASAS"/>
    <s v="RMC00"/>
    <x v="82"/>
    <n v="30"/>
    <n v="90"/>
    <x v="2"/>
    <n v="21.384709999999998"/>
    <n v="22.47"/>
    <s v="2025"/>
    <s v="08"/>
  </r>
  <r>
    <x v="2622"/>
    <s v="21210000012"/>
    <s v="RMC00"/>
    <x v="82"/>
    <n v="100"/>
    <n v="100"/>
    <x v="1"/>
    <n v="6.8453400000000002"/>
    <n v="7.58"/>
    <s v="2025"/>
    <s v="08"/>
  </r>
  <r>
    <x v="1302"/>
    <s v="0302000Z0BBAAAA"/>
    <s v="RMP00"/>
    <x v="83"/>
    <n v="1"/>
    <n v="1"/>
    <x v="1"/>
    <n v="42.289400000000001"/>
    <n v="44.5"/>
    <s v="2025"/>
    <s v="08"/>
  </r>
  <r>
    <x v="12"/>
    <s v="0501012G0AAABAB"/>
    <s v="RMP00"/>
    <x v="83"/>
    <n v="20"/>
    <n v="1200"/>
    <x v="65"/>
    <n v="83.048839999999998"/>
    <n v="95.4"/>
    <s v="2025"/>
    <s v="08"/>
  </r>
  <r>
    <x v="921"/>
    <s v="0603020T0AABNBN"/>
    <s v="RMP00"/>
    <x v="83"/>
    <n v="4"/>
    <n v="4"/>
    <x v="1"/>
    <n v="4.0645899999999999"/>
    <n v="4.16"/>
    <s v="2025"/>
    <s v="08"/>
  </r>
  <r>
    <x v="29"/>
    <s v="190201000AABLBL"/>
    <s v="RMP00"/>
    <x v="83"/>
    <n v="18"/>
    <n v="18"/>
    <x v="1"/>
    <n v="0.43042000000000002"/>
    <n v="0.44"/>
    <s v="2025"/>
    <s v="08"/>
  </r>
  <r>
    <x v="489"/>
    <s v="0401020P0AAABAB"/>
    <s v="RMY00"/>
    <x v="84"/>
    <n v="14"/>
    <n v="70"/>
    <x v="5"/>
    <n v="5.0411099999999998"/>
    <n v="5.6"/>
    <s v="2025"/>
    <s v="08"/>
  </r>
  <r>
    <x v="241"/>
    <s v="0403030Q0AAAZAZ"/>
    <s v="RMY00"/>
    <x v="84"/>
    <n v="21"/>
    <n v="42"/>
    <x v="0"/>
    <n v="11.02266"/>
    <n v="13.5"/>
    <s v="2025"/>
    <s v="08"/>
  </r>
  <r>
    <x v="726"/>
    <s v="0404000S0AAADAD"/>
    <s v="RMY00"/>
    <x v="84"/>
    <n v="120"/>
    <n v="120"/>
    <x v="1"/>
    <n v="125.6824"/>
    <n v="125.57"/>
    <s v="2025"/>
    <s v="08"/>
  </r>
  <r>
    <x v="30"/>
    <s v="0208020Z0AAABAB"/>
    <s v="RN300"/>
    <x v="85"/>
    <n v="40"/>
    <n v="40"/>
    <x v="1"/>
    <n v="1.0802099999999999"/>
    <n v="1.21"/>
    <s v="2025"/>
    <s v="08"/>
  </r>
  <r>
    <x v="297"/>
    <s v="0408010F0AAABAB"/>
    <s v="RN300"/>
    <x v="85"/>
    <n v="28"/>
    <n v="28"/>
    <x v="1"/>
    <n v="1.71208"/>
    <n v="2"/>
    <s v="2025"/>
    <s v="08"/>
  </r>
  <r>
    <x v="448"/>
    <s v="1001010N0AAADAD"/>
    <s v="RN300"/>
    <x v="85"/>
    <n v="28"/>
    <n v="28"/>
    <x v="1"/>
    <n v="35.112400000000001"/>
    <n v="35.1"/>
    <s v="2025"/>
    <s v="08"/>
  </r>
  <r>
    <x v="40"/>
    <s v="1304000H0BCABCA"/>
    <s v="RN300"/>
    <x v="85"/>
    <n v="30"/>
    <n v="60"/>
    <x v="0"/>
    <n v="28.507149999999999"/>
    <n v="29.98"/>
    <s v="2025"/>
    <s v="08"/>
  </r>
  <r>
    <x v="2787"/>
    <s v="0206020C0AAAUAU"/>
    <s v="RN500"/>
    <x v="86"/>
    <n v="56"/>
    <n v="56"/>
    <x v="1"/>
    <n v="8.9903200000000005"/>
    <n v="9.4499999999999993"/>
    <s v="2025"/>
    <s v="08"/>
  </r>
  <r>
    <x v="444"/>
    <s v="0501011P0AAAUAU"/>
    <s v="RN500"/>
    <x v="86"/>
    <n v="20"/>
    <n v="20"/>
    <x v="1"/>
    <n v="3.80308"/>
    <n v="3.99"/>
    <s v="2025"/>
    <s v="08"/>
  </r>
  <r>
    <x v="929"/>
    <s v="0606020A0AAACAC"/>
    <s v="RN500"/>
    <x v="86"/>
    <n v="12"/>
    <n v="12"/>
    <x v="1"/>
    <n v="3.08379"/>
    <n v="3.84"/>
    <s v="2025"/>
    <s v="08"/>
  </r>
  <r>
    <x v="58"/>
    <s v="1001030U0AAABAB"/>
    <s v="RN500"/>
    <x v="86"/>
    <n v="72"/>
    <n v="504"/>
    <x v="14"/>
    <n v="27.2468"/>
    <n v="26.46"/>
    <s v="2025"/>
    <s v="08"/>
  </r>
  <r>
    <x v="1500"/>
    <s v="1304000V0CFABCF"/>
    <s v="RN500"/>
    <x v="86"/>
    <n v="30"/>
    <n v="30"/>
    <x v="1"/>
    <n v="9.1898300000000006"/>
    <n v="9.66"/>
    <s v="2025"/>
    <s v="08"/>
  </r>
  <r>
    <x v="802"/>
    <s v="0103050P0AAAFAF"/>
    <s v="RN700"/>
    <x v="89"/>
    <n v="5"/>
    <n v="5"/>
    <x v="1"/>
    <n v="0.24037"/>
    <n v="0.16"/>
    <s v="2025"/>
    <s v="08"/>
  </r>
  <r>
    <x v="527"/>
    <s v="0209000C0AAAAAA"/>
    <s v="RN700"/>
    <x v="89"/>
    <n v="14"/>
    <n v="70"/>
    <x v="5"/>
    <n v="2.6015899999999998"/>
    <n v="2.5499999999999998"/>
    <s v="2025"/>
    <s v="08"/>
  </r>
  <r>
    <x v="80"/>
    <s v="0406000P0AAAEAE"/>
    <s v="RN700"/>
    <x v="89"/>
    <n v="14"/>
    <n v="28"/>
    <x v="0"/>
    <n v="0.83267999999999998"/>
    <n v="0.76"/>
    <s v="2025"/>
    <s v="08"/>
  </r>
  <r>
    <x v="742"/>
    <s v="0501013K0AAAHAH"/>
    <s v="RN700"/>
    <x v="89"/>
    <n v="200"/>
    <n v="400"/>
    <x v="0"/>
    <n v="13.47744"/>
    <n v="14.16"/>
    <s v="2025"/>
    <s v="08"/>
  </r>
  <r>
    <x v="151"/>
    <s v="0604012P0AAAAAA"/>
    <s v="RN700"/>
    <x v="89"/>
    <n v="28"/>
    <n v="28"/>
    <x v="1"/>
    <n v="4.9754300000000002"/>
    <n v="6.08"/>
    <s v="2025"/>
    <s v="08"/>
  </r>
  <r>
    <x v="309"/>
    <s v="1001010P0AAADAD"/>
    <s v="RN700"/>
    <x v="89"/>
    <n v="15"/>
    <n v="30"/>
    <x v="0"/>
    <n v="0.91266000000000003"/>
    <n v="0.86"/>
    <s v="2025"/>
    <s v="08"/>
  </r>
  <r>
    <x v="146"/>
    <s v="0103050L0AAAAAA"/>
    <s v="RNA00"/>
    <x v="90"/>
    <n v="28"/>
    <n v="112"/>
    <x v="7"/>
    <n v="3.4089299999999998"/>
    <n v="4.2"/>
    <s v="2025"/>
    <s v="08"/>
  </r>
  <r>
    <x v="34"/>
    <s v="0304010W0AAALAL"/>
    <s v="RNA00"/>
    <x v="90"/>
    <n v="10"/>
    <n v="10"/>
    <x v="1"/>
    <n v="0.53632000000000002"/>
    <n v="0.53"/>
    <s v="2025"/>
    <s v="08"/>
  </r>
  <r>
    <x v="244"/>
    <s v="0407020Q0BCAGCN"/>
    <s v="RNA00"/>
    <x v="90"/>
    <n v="240"/>
    <n v="240"/>
    <x v="1"/>
    <n v="4.4256000000000002"/>
    <n v="4.54"/>
    <s v="2025"/>
    <s v="08"/>
  </r>
  <r>
    <x v="1326"/>
    <s v="0504010Y0AAAHAH"/>
    <s v="RNA00"/>
    <x v="90"/>
    <n v="56"/>
    <n v="56"/>
    <x v="1"/>
    <n v="3.7076699999999998"/>
    <n v="4.62"/>
    <s v="2025"/>
    <s v="08"/>
  </r>
  <r>
    <x v="193"/>
    <s v="0403030Q0AAAAAA"/>
    <s v="RNK00"/>
    <x v="91"/>
    <n v="56"/>
    <n v="168"/>
    <x v="2"/>
    <n v="3.9244300000000001"/>
    <n v="4.8600000000000003"/>
    <s v="2025"/>
    <s v="08"/>
  </r>
  <r>
    <x v="0"/>
    <s v="0401010ADAACZCZ"/>
    <s v="RNN00"/>
    <x v="92"/>
    <n v="150"/>
    <n v="900"/>
    <x v="12"/>
    <n v="91.694400000000002"/>
    <n v="91.62"/>
    <s v="2025"/>
    <s v="08"/>
  </r>
  <r>
    <x v="174"/>
    <s v="0501021L0AAAHAH"/>
    <s v="RNN00"/>
    <x v="92"/>
    <n v="21"/>
    <n v="63"/>
    <x v="2"/>
    <n v="6.10799"/>
    <n v="7.59"/>
    <s v="2025"/>
    <s v="08"/>
  </r>
  <r>
    <x v="3318"/>
    <s v="1002020C0AAA1A1"/>
    <s v="RNN00"/>
    <x v="92"/>
    <n v="300"/>
    <n v="300"/>
    <x v="1"/>
    <n v="7.9623999999999997"/>
    <n v="7.95"/>
    <s v="2025"/>
    <s v="08"/>
  </r>
  <r>
    <x v="48"/>
    <s v="0102000N0BBAAAB"/>
    <s v="RNQ00"/>
    <x v="93"/>
    <n v="30"/>
    <n v="30"/>
    <x v="1"/>
    <n v="2.1549999999999998"/>
    <n v="2.15"/>
    <s v="2025"/>
    <s v="08"/>
  </r>
  <r>
    <x v="615"/>
    <s v="0202030S0AAAUAU"/>
    <s v="RNQ00"/>
    <x v="93"/>
    <n v="28"/>
    <n v="112"/>
    <x v="7"/>
    <n v="7.7920600000000002"/>
    <n v="9.68"/>
    <s v="2025"/>
    <s v="08"/>
  </r>
  <r>
    <x v="579"/>
    <s v="0304010E0AAACAC"/>
    <s v="RNQ00"/>
    <x v="93"/>
    <n v="14"/>
    <n v="14"/>
    <x v="1"/>
    <n v="1.3189599999999999"/>
    <n v="1.27"/>
    <s v="2025"/>
    <s v="08"/>
  </r>
  <r>
    <x v="661"/>
    <s v="0407010B0AAAFAF"/>
    <s v="RNQ00"/>
    <x v="93"/>
    <n v="28"/>
    <n v="28"/>
    <x v="1"/>
    <n v="1.24817"/>
    <n v="1.42"/>
    <s v="2025"/>
    <s v="08"/>
  </r>
  <r>
    <x v="31"/>
    <s v="0501030Z0AAABAB"/>
    <s v="RNQ00"/>
    <x v="93"/>
    <n v="28"/>
    <n v="28"/>
    <x v="1"/>
    <n v="16.443670000000001"/>
    <n v="17.190000000000001"/>
    <s v="2025"/>
    <s v="08"/>
  </r>
  <r>
    <x v="201"/>
    <s v="0603020T0AAACAC"/>
    <s v="RNQ00"/>
    <x v="93"/>
    <n v="28"/>
    <n v="28"/>
    <x v="1"/>
    <n v="0.56428999999999996"/>
    <n v="0.69"/>
    <s v="2025"/>
    <s v="08"/>
  </r>
  <r>
    <x v="120"/>
    <s v="0901020G0AAAGAG"/>
    <s v="RNQ00"/>
    <x v="93"/>
    <n v="72"/>
    <n v="936"/>
    <x v="18"/>
    <n v="17.785959999999999"/>
    <n v="20.41"/>
    <s v="2025"/>
    <s v="08"/>
  </r>
  <r>
    <x v="741"/>
    <s v="1104020AEBBAAAA"/>
    <s v="RNQ00"/>
    <x v="93"/>
    <n v="120"/>
    <n v="120"/>
    <x v="1"/>
    <n v="288.01240000000001"/>
    <n v="288"/>
    <s v="2025"/>
    <s v="08"/>
  </r>
  <r>
    <x v="1444"/>
    <s v="1304000G0AAAAAA"/>
    <s v="RNQ00"/>
    <x v="93"/>
    <n v="30"/>
    <n v="60"/>
    <x v="0"/>
    <n v="5.1360400000000004"/>
    <n v="5.38"/>
    <s v="2025"/>
    <s v="08"/>
  </r>
  <r>
    <x v="29"/>
    <s v="190201000AABLBL"/>
    <s v="RNQ00"/>
    <x v="93"/>
    <n v="300"/>
    <n v="300"/>
    <x v="1"/>
    <n v="14.20607"/>
    <n v="14.94"/>
    <s v="2025"/>
    <s v="08"/>
  </r>
  <r>
    <x v="685"/>
    <s v="0102000N0AAABAB"/>
    <s v="RNS00"/>
    <x v="94"/>
    <n v="28"/>
    <n v="28"/>
    <x v="1"/>
    <n v="2.0219900000000002"/>
    <n v="2.0099999999999998"/>
    <s v="2025"/>
    <s v="08"/>
  </r>
  <r>
    <x v="586"/>
    <s v="0204000I0AAACAC"/>
    <s v="RNS00"/>
    <x v="94"/>
    <n v="30"/>
    <n v="30"/>
    <x v="1"/>
    <n v="2.1759900000000001"/>
    <n v="2.58"/>
    <s v="2025"/>
    <s v="08"/>
  </r>
  <r>
    <x v="883"/>
    <s v="0212000B0AAACAC"/>
    <s v="RNS00"/>
    <x v="94"/>
    <n v="7"/>
    <n v="7"/>
    <x v="1"/>
    <n v="0.25636999999999999"/>
    <n v="0.18"/>
    <s v="2025"/>
    <s v="08"/>
  </r>
  <r>
    <x v="131"/>
    <s v="0406000T0AAAGAG"/>
    <s v="RNS00"/>
    <x v="94"/>
    <n v="5"/>
    <n v="5"/>
    <x v="1"/>
    <n v="0.27237"/>
    <n v="0.2"/>
    <s v="2025"/>
    <s v="08"/>
  </r>
  <r>
    <x v="21"/>
    <s v="0501013B0AAABAB"/>
    <s v="RNS00"/>
    <x v="94"/>
    <n v="21"/>
    <n v="252"/>
    <x v="25"/>
    <n v="12.62632"/>
    <n v="15.6"/>
    <s v="2025"/>
    <s v="08"/>
  </r>
  <r>
    <x v="542"/>
    <s v="0501120L0AAAJAJ"/>
    <s v="RNS00"/>
    <x v="94"/>
    <n v="14"/>
    <n v="28"/>
    <x v="0"/>
    <n v="7.6633199999999997"/>
    <n v="9.3000000000000007"/>
    <s v="2025"/>
    <s v="08"/>
  </r>
  <r>
    <x v="3913"/>
    <s v="0605010S0BHAEBL"/>
    <s v="RNS00"/>
    <x v="94"/>
    <n v="5"/>
    <n v="5"/>
    <x v="1"/>
    <n v="737.50239999999997"/>
    <n v="737.49"/>
    <s v="2025"/>
    <s v="08"/>
  </r>
  <r>
    <x v="633"/>
    <s v="1108020J0BBABAB"/>
    <s v="RNS00"/>
    <x v="94"/>
    <n v="5"/>
    <n v="5"/>
    <x v="1"/>
    <n v="10.348890000000001"/>
    <n v="10.88"/>
    <s v="2025"/>
    <s v="08"/>
  </r>
  <r>
    <x v="691"/>
    <s v="1310020H0BBAAAB"/>
    <s v="RNS00"/>
    <x v="94"/>
    <n v="20"/>
    <n v="20"/>
    <x v="1"/>
    <n v="2.7580300000000002"/>
    <n v="2.89"/>
    <s v="2025"/>
    <s v="08"/>
  </r>
  <r>
    <x v="168"/>
    <s v="0103050P0AAAAAA"/>
    <s v="RNU00"/>
    <x v="95"/>
    <n v="30"/>
    <n v="30"/>
    <x v="1"/>
    <n v="0.80825999999999998"/>
    <n v="0.87"/>
    <s v="2025"/>
    <s v="08"/>
  </r>
  <r>
    <x v="192"/>
    <s v="0401020K0AAAHAH"/>
    <s v="RNU00"/>
    <x v="95"/>
    <n v="40"/>
    <n v="40"/>
    <x v="1"/>
    <n v="0.84026000000000001"/>
    <n v="0.91"/>
    <s v="2025"/>
    <s v="08"/>
  </r>
  <r>
    <x v="420"/>
    <s v="0402010ABAAABAB"/>
    <s v="RNU00"/>
    <x v="95"/>
    <n v="14"/>
    <n v="182"/>
    <x v="18"/>
    <n v="4.9965000000000002"/>
    <n v="4.42"/>
    <s v="2025"/>
    <s v="08"/>
  </r>
  <r>
    <x v="736"/>
    <s v="0402010AIAAACAC"/>
    <s v="RNU00"/>
    <x v="95"/>
    <n v="84"/>
    <n v="168"/>
    <x v="0"/>
    <n v="456.04633999999999"/>
    <n v="480"/>
    <s v="2025"/>
    <s v="08"/>
  </r>
  <r>
    <x v="193"/>
    <s v="0403030Q0AAAAAA"/>
    <s v="RNU00"/>
    <x v="95"/>
    <n v="140"/>
    <n v="140"/>
    <x v="1"/>
    <n v="3.25176"/>
    <n v="4.05"/>
    <s v="2025"/>
    <s v="08"/>
  </r>
  <r>
    <x v="68"/>
    <s v="0403040X0AAAPAP"/>
    <s v="RNU00"/>
    <x v="95"/>
    <n v="56"/>
    <n v="112"/>
    <x v="0"/>
    <n v="4.24796"/>
    <n v="5.28"/>
    <s v="2025"/>
    <s v="08"/>
  </r>
  <r>
    <x v="352"/>
    <s v="0404000S0AAAEAE"/>
    <s v="RNU00"/>
    <x v="95"/>
    <n v="56"/>
    <n v="168"/>
    <x v="2"/>
    <n v="178.8372"/>
    <n v="178.8"/>
    <s v="2025"/>
    <s v="08"/>
  </r>
  <r>
    <x v="1006"/>
    <s v="0410020A0AAAAAA"/>
    <s v="RNU00"/>
    <x v="95"/>
    <n v="56"/>
    <n v="224"/>
    <x v="7"/>
    <n v="148.5806"/>
    <n v="155.91999999999999"/>
    <s v="2025"/>
    <s v="08"/>
  </r>
  <r>
    <x v="464"/>
    <s v="0901011P0AAACAC"/>
    <s v="RNZ00"/>
    <x v="96"/>
    <n v="30"/>
    <n v="30"/>
    <x v="1"/>
    <n v="0.94423000000000001"/>
    <n v="1.04"/>
    <s v="2025"/>
    <s v="08"/>
  </r>
  <r>
    <x v="217"/>
    <s v="040201030AAATAT"/>
    <s v="RP100"/>
    <x v="97"/>
    <n v="56"/>
    <n v="168"/>
    <x v="2"/>
    <n v="324.87252999999998"/>
    <n v="341.6"/>
    <s v="2025"/>
    <s v="08"/>
  </r>
  <r>
    <x v="713"/>
    <s v="0403030X0AAAAAA"/>
    <s v="RP100"/>
    <x v="97"/>
    <n v="28"/>
    <n v="84"/>
    <x v="2"/>
    <n v="2.7726600000000001"/>
    <n v="3.42"/>
    <s v="2025"/>
    <s v="08"/>
  </r>
  <r>
    <x v="1019"/>
    <s v="0407010H0AADSDS"/>
    <s v="RP100"/>
    <x v="97"/>
    <n v="100"/>
    <n v="100"/>
    <x v="1"/>
    <n v="4.4915099999999999"/>
    <n v="5.6"/>
    <s v="2025"/>
    <s v="08"/>
  </r>
  <r>
    <x v="286"/>
    <s v="0102000N0AAAUAU"/>
    <s v="RP500"/>
    <x v="98"/>
    <n v="21"/>
    <n v="21"/>
    <x v="1"/>
    <n v="3.2950499999999998"/>
    <n v="3.35"/>
    <s v="2025"/>
    <s v="08"/>
  </r>
  <r>
    <x v="312"/>
    <s v="0106040G0AAAAAA"/>
    <s v="RP500"/>
    <x v="98"/>
    <n v="840"/>
    <n v="1680"/>
    <x v="0"/>
    <n v="20.744800000000001"/>
    <n v="20.52"/>
    <s v="2025"/>
    <s v="08"/>
  </r>
  <r>
    <x v="1845"/>
    <s v="0205010J0AAAGAG"/>
    <s v="RP500"/>
    <x v="98"/>
    <n v="56"/>
    <n v="56"/>
    <x v="1"/>
    <n v="2.8998300000000001"/>
    <n v="3.61"/>
    <s v="2025"/>
    <s v="08"/>
  </r>
  <r>
    <x v="133"/>
    <s v="0211000P0AAACAC"/>
    <s v="RP500"/>
    <x v="98"/>
    <n v="80"/>
    <n v="80"/>
    <x v="1"/>
    <n v="4.6794900000000004"/>
    <n v="5.71"/>
    <s v="2025"/>
    <s v="08"/>
  </r>
  <r>
    <x v="443"/>
    <s v="0403030E0AAAAAA"/>
    <s v="RP500"/>
    <x v="98"/>
    <n v="28"/>
    <n v="56"/>
    <x v="0"/>
    <n v="1.42456"/>
    <n v="1.5"/>
    <s v="2025"/>
    <s v="08"/>
  </r>
  <r>
    <x v="303"/>
    <s v="0407020C0AAAEAE"/>
    <s v="RP500"/>
    <x v="98"/>
    <n v="228"/>
    <n v="228"/>
    <x v="1"/>
    <n v="6.8870500000000003"/>
    <n v="8.4700000000000006"/>
    <s v="2025"/>
    <s v="08"/>
  </r>
  <r>
    <x v="460"/>
    <s v="0501060D0AAABAB"/>
    <s v="RP500"/>
    <x v="98"/>
    <n v="56"/>
    <n v="168"/>
    <x v="2"/>
    <n v="13.72654"/>
    <n v="16.739999999999998"/>
    <s v="2025"/>
    <s v="08"/>
  </r>
  <r>
    <x v="2438"/>
    <s v="0601022B0AABABA"/>
    <s v="RP500"/>
    <x v="98"/>
    <n v="56"/>
    <n v="56"/>
    <x v="1"/>
    <n v="31.19021"/>
    <n v="38.979999999999997"/>
    <s v="2025"/>
    <s v="08"/>
  </r>
  <r>
    <x v="314"/>
    <s v="0704010U0AAAAAA"/>
    <s v="RP500"/>
    <x v="98"/>
    <n v="60"/>
    <n v="120"/>
    <x v="0"/>
    <n v="3.5760900000000002"/>
    <n v="4.4400000000000004"/>
    <s v="2025"/>
    <s v="08"/>
  </r>
  <r>
    <x v="540"/>
    <s v="0906040G0AAEKEK"/>
    <s v="RP500"/>
    <x v="98"/>
    <n v="12"/>
    <n v="12"/>
    <x v="1"/>
    <n v="15.023110000000001"/>
    <n v="15.8"/>
    <s v="2025"/>
    <s v="08"/>
  </r>
  <r>
    <x v="2817"/>
    <s v="1108010D0BCAAAC"/>
    <s v="RP500"/>
    <x v="98"/>
    <n v="180"/>
    <n v="180"/>
    <x v="1"/>
    <n v="17.113209999999999"/>
    <n v="18"/>
    <s v="2025"/>
    <s v="08"/>
  </r>
  <r>
    <x v="398"/>
    <s v="1305020A0AAABAB"/>
    <s v="RP500"/>
    <x v="98"/>
    <n v="196"/>
    <n v="196"/>
    <x v="1"/>
    <n v="57.988900000000001"/>
    <n v="72.36"/>
    <s v="2025"/>
    <s v="08"/>
  </r>
  <r>
    <x v="2062"/>
    <s v="21220000211"/>
    <s v="RP500"/>
    <x v="98"/>
    <n v="500"/>
    <n v="500"/>
    <x v="1"/>
    <n v="5.0154100000000001"/>
    <n v="5.55"/>
    <s v="2025"/>
    <s v="08"/>
  </r>
  <r>
    <x v="2065"/>
    <s v="0408010AEAAAGAG"/>
    <s v="RP700"/>
    <x v="99"/>
    <n v="7"/>
    <n v="7"/>
    <x v="1"/>
    <n v="0.39240000000000003"/>
    <n v="0.28000000000000003"/>
    <s v="2025"/>
    <s v="08"/>
  </r>
  <r>
    <x v="44"/>
    <s v="0106020M0AAACAC"/>
    <s v="RPA00"/>
    <x v="100"/>
    <n v="7"/>
    <n v="7"/>
    <x v="1"/>
    <n v="0.26436999999999999"/>
    <n v="0.19"/>
    <s v="2025"/>
    <s v="08"/>
  </r>
  <r>
    <x v="1011"/>
    <s v="0205040D0AAABAB"/>
    <s v="RPA00"/>
    <x v="100"/>
    <n v="28"/>
    <n v="56"/>
    <x v="0"/>
    <n v="1.0645899999999999"/>
    <n v="1.3"/>
    <s v="2025"/>
    <s v="08"/>
  </r>
  <r>
    <x v="442"/>
    <s v="0208020Y0AAACAC"/>
    <s v="RPA00"/>
    <x v="100"/>
    <n v="7"/>
    <n v="7"/>
    <x v="1"/>
    <n v="0.48032999999999998"/>
    <n v="0.46"/>
    <s v="2025"/>
    <s v="08"/>
  </r>
  <r>
    <x v="917"/>
    <s v="0304030C0AAA3A3"/>
    <s v="RPA00"/>
    <x v="100"/>
    <n v="1"/>
    <n v="1"/>
    <x v="1"/>
    <n v="60.702399999999997"/>
    <n v="60.69"/>
    <s v="2025"/>
    <s v="08"/>
  </r>
  <r>
    <x v="80"/>
    <s v="0406000P0AAAEAE"/>
    <s v="RPA00"/>
    <x v="100"/>
    <n v="15"/>
    <n v="90"/>
    <x v="12"/>
    <n v="2.59402"/>
    <n v="2.4"/>
    <s v="2025"/>
    <s v="08"/>
  </r>
  <r>
    <x v="205"/>
    <s v="0407020G0AAACAC"/>
    <s v="RPA00"/>
    <x v="100"/>
    <n v="40"/>
    <n v="120"/>
    <x v="2"/>
    <n v="6.8559099999999997"/>
    <n v="8.15"/>
    <s v="2025"/>
    <s v="08"/>
  </r>
  <r>
    <x v="1542"/>
    <s v="0409010H0AAAKAK"/>
    <s v="RPA00"/>
    <x v="100"/>
    <n v="30"/>
    <n v="30"/>
    <x v="1"/>
    <n v="12.881"/>
    <n v="13.44"/>
    <s v="2025"/>
    <s v="08"/>
  </r>
  <r>
    <x v="287"/>
    <s v="0501110C0AAAJAJ"/>
    <s v="RPA00"/>
    <x v="100"/>
    <n v="28"/>
    <n v="28"/>
    <x v="1"/>
    <n v="1.1921900000000001"/>
    <n v="1.35"/>
    <s v="2025"/>
    <s v="08"/>
  </r>
  <r>
    <x v="201"/>
    <s v="0603020T0AAACAC"/>
    <s v="RPA00"/>
    <x v="100"/>
    <n v="161"/>
    <n v="161"/>
    <x v="1"/>
    <n v="3.2877700000000001"/>
    <n v="3.97"/>
    <s v="2025"/>
    <s v="08"/>
  </r>
  <r>
    <x v="680"/>
    <s v="0704020ABAAABAB"/>
    <s v="RPA00"/>
    <x v="100"/>
    <n v="90"/>
    <n v="90"/>
    <x v="1"/>
    <n v="3.1077900000000001"/>
    <n v="3.87"/>
    <s v="2025"/>
    <s v="08"/>
  </r>
  <r>
    <x v="796"/>
    <s v="0906026M0AAAFAF"/>
    <s v="RPA00"/>
    <x v="100"/>
    <n v="28"/>
    <n v="28"/>
    <x v="1"/>
    <n v="0.69628000000000001"/>
    <n v="0.73"/>
    <s v="2025"/>
    <s v="08"/>
  </r>
  <r>
    <x v="553"/>
    <s v="1001040C0AAABAB"/>
    <s v="RPA00"/>
    <x v="100"/>
    <n v="56"/>
    <n v="112"/>
    <x v="0"/>
    <n v="2.5842900000000002"/>
    <n v="3.2"/>
    <s v="2025"/>
    <s v="08"/>
  </r>
  <r>
    <x v="3111"/>
    <s v="21120000132"/>
    <s v="RPA00"/>
    <x v="100"/>
    <n v="1"/>
    <n v="4"/>
    <x v="7"/>
    <n v="15.15779"/>
    <n v="16.760000000000002"/>
    <s v="2025"/>
    <s v="08"/>
  </r>
  <r>
    <x v="453"/>
    <s v="0401010Z0AAAAAA"/>
    <s v="RPG00"/>
    <x v="101"/>
    <n v="21"/>
    <n v="42"/>
    <x v="0"/>
    <n v="1.3605700000000001"/>
    <n v="1.42"/>
    <s v="2025"/>
    <s v="08"/>
  </r>
  <r>
    <x v="160"/>
    <s v="040201060AAADAD"/>
    <s v="RPG00"/>
    <x v="101"/>
    <n v="56"/>
    <n v="224"/>
    <x v="7"/>
    <n v="28.1296"/>
    <n v="28.08"/>
    <s v="2025"/>
    <s v="08"/>
  </r>
  <r>
    <x v="1261"/>
    <s v="0402010T0AAABAB"/>
    <s v="RPG00"/>
    <x v="101"/>
    <n v="100"/>
    <n v="300"/>
    <x v="2"/>
    <n v="23.00928"/>
    <n v="24.18"/>
    <s v="2025"/>
    <s v="08"/>
  </r>
  <r>
    <x v="317"/>
    <s v="0403040W0AAAMAM"/>
    <s v="RPG00"/>
    <x v="101"/>
    <n v="7"/>
    <n v="14"/>
    <x v="0"/>
    <n v="3.4549500000000002"/>
    <n v="3.4"/>
    <s v="2025"/>
    <s v="08"/>
  </r>
  <r>
    <x v="672"/>
    <s v="0404000U0AAAAAA"/>
    <s v="RPG00"/>
    <x v="101"/>
    <n v="28"/>
    <n v="896"/>
    <x v="29"/>
    <n v="1748.2367999999999"/>
    <n v="1747.84"/>
    <s v="2025"/>
    <s v="08"/>
  </r>
  <r>
    <x v="1938"/>
    <s v="0408010ALAAABAB"/>
    <s v="RPG00"/>
    <x v="101"/>
    <n v="84"/>
    <n v="84"/>
    <x v="1"/>
    <n v="194.57239999999999"/>
    <n v="194.46"/>
    <s v="2025"/>
    <s v="08"/>
  </r>
  <r>
    <x v="13"/>
    <s v="0502010B0AAAAAA"/>
    <s v="RPG00"/>
    <x v="101"/>
    <n v="60"/>
    <n v="60"/>
    <x v="1"/>
    <n v="5.4633399999999996"/>
    <n v="6.69"/>
    <s v="2025"/>
    <s v="08"/>
  </r>
  <r>
    <x v="27"/>
    <s v="0501050B0AAADAD"/>
    <s v="RQ300"/>
    <x v="103"/>
    <n v="14"/>
    <n v="14"/>
    <x v="1"/>
    <n v="2.3159399999999999"/>
    <n v="2.88"/>
    <s v="2025"/>
    <s v="08"/>
  </r>
  <r>
    <x v="623"/>
    <s v="0103050P0AAAEAE"/>
    <s v="RLQ00"/>
    <x v="79"/>
    <n v="28"/>
    <n v="252"/>
    <x v="3"/>
    <n v="18.36946"/>
    <n v="21.96"/>
    <s v="2025"/>
    <s v="08"/>
  </r>
  <r>
    <x v="3171"/>
    <s v="0212000B0AAAMAM"/>
    <s v="RLQ00"/>
    <x v="79"/>
    <n v="28"/>
    <n v="28"/>
    <x v="1"/>
    <n v="23.521509999999999"/>
    <n v="24.64"/>
    <s v="2025"/>
    <s v="08"/>
  </r>
  <r>
    <x v="459"/>
    <s v="0407010F0AAAAAA"/>
    <s v="RLQ00"/>
    <x v="79"/>
    <n v="40"/>
    <n v="40"/>
    <x v="1"/>
    <n v="1.0082199999999999"/>
    <n v="1.1200000000000001"/>
    <s v="2025"/>
    <s v="08"/>
  </r>
  <r>
    <x v="1168"/>
    <s v="0408010AEAAABAB"/>
    <s v="RLQ00"/>
    <x v="79"/>
    <n v="56"/>
    <n v="56"/>
    <x v="1"/>
    <n v="2.3424"/>
    <n v="2.23"/>
    <s v="2025"/>
    <s v="08"/>
  </r>
  <r>
    <x v="1146"/>
    <s v="0501050B0AAAAAA"/>
    <s v="RLQ00"/>
    <x v="79"/>
    <n v="56"/>
    <n v="56"/>
    <x v="1"/>
    <n v="6.6524000000000001"/>
    <n v="6.64"/>
    <s v="2025"/>
    <s v="08"/>
  </r>
  <r>
    <x v="201"/>
    <s v="0603020T0AAACAC"/>
    <s v="RLQ00"/>
    <x v="79"/>
    <n v="57"/>
    <n v="57"/>
    <x v="1"/>
    <n v="1.4124000000000001"/>
    <n v="1.4"/>
    <s v="2025"/>
    <s v="08"/>
  </r>
  <r>
    <x v="1821"/>
    <s v="0906027G0AAABAB"/>
    <s v="RLQ00"/>
    <x v="79"/>
    <n v="28"/>
    <n v="28"/>
    <x v="1"/>
    <n v="0.78025"/>
    <n v="0.96"/>
    <s v="2025"/>
    <s v="08"/>
  </r>
  <r>
    <x v="4222"/>
    <s v="1003020P0BGAAAC"/>
    <s v="RLQ00"/>
    <x v="79"/>
    <n v="30"/>
    <n v="30"/>
    <x v="1"/>
    <n v="0.86743999999999999"/>
    <n v="0.9"/>
    <s v="2025"/>
    <s v="08"/>
  </r>
  <r>
    <x v="1064"/>
    <s v="1106000P0BBABAB"/>
    <s v="RLQ00"/>
    <x v="79"/>
    <n v="180"/>
    <n v="180"/>
    <x v="1"/>
    <n v="68.928650000000005"/>
    <n v="72.540000000000006"/>
    <s v="2025"/>
    <s v="08"/>
  </r>
  <r>
    <x v="930"/>
    <s v="1306020J0AAABAB"/>
    <s v="RLQ00"/>
    <x v="79"/>
    <n v="28"/>
    <n v="140"/>
    <x v="5"/>
    <n v="97.955259999999996"/>
    <n v="119.25"/>
    <s v="2025"/>
    <s v="08"/>
  </r>
  <r>
    <x v="290"/>
    <s v="0406000AABCAAAB"/>
    <s v="RLT00"/>
    <x v="87"/>
    <n v="83"/>
    <n v="83"/>
    <x v="1"/>
    <n v="118.39239999999999"/>
    <n v="118.28"/>
    <s v="2025"/>
    <s v="08"/>
  </r>
  <r>
    <x v="753"/>
    <s v="0208020V0AAAAAA"/>
    <s v="RM300"/>
    <x v="81"/>
    <n v="168"/>
    <n v="7560"/>
    <x v="21"/>
    <n v="233.79167000000001"/>
    <n v="291.60000000000002"/>
    <s v="2025"/>
    <s v="08"/>
  </r>
  <r>
    <x v="800"/>
    <s v="1304000D0BCAABB"/>
    <s v="RM300"/>
    <x v="81"/>
    <n v="100"/>
    <n v="100"/>
    <x v="1"/>
    <n v="8.6958099999999998"/>
    <n v="9.14"/>
    <s v="2025"/>
    <s v="08"/>
  </r>
  <r>
    <x v="1331"/>
    <s v="0201010F0AAADAD"/>
    <s v="RMC00"/>
    <x v="82"/>
    <n v="28"/>
    <n v="28"/>
    <x v="1"/>
    <n v="1.14018"/>
    <n v="1.41"/>
    <s v="2025"/>
    <s v="08"/>
  </r>
  <r>
    <x v="1791"/>
    <s v="0302000V0BBABAB"/>
    <s v="RMC00"/>
    <x v="82"/>
    <n v="1"/>
    <n v="1"/>
    <x v="1"/>
    <n v="20.91339"/>
    <n v="22"/>
    <s v="2025"/>
    <s v="08"/>
  </r>
  <r>
    <x v="140"/>
    <s v="0407010F0AAAHAH"/>
    <s v="RMC00"/>
    <x v="82"/>
    <n v="10"/>
    <n v="10"/>
    <x v="1"/>
    <n v="0.42433999999999999"/>
    <n v="0.39"/>
    <s v="2025"/>
    <s v="08"/>
  </r>
  <r>
    <x v="755"/>
    <s v="0409010N0AAABAB"/>
    <s v="RMC00"/>
    <x v="82"/>
    <n v="42"/>
    <n v="42"/>
    <x v="1"/>
    <n v="1.6480900000000001"/>
    <n v="1.92"/>
    <s v="2025"/>
    <s v="08"/>
  </r>
  <r>
    <x v="788"/>
    <s v="0503021C0AAACAC"/>
    <s v="RMC00"/>
    <x v="82"/>
    <n v="1"/>
    <n v="1"/>
    <x v="1"/>
    <n v="0.14438999999999999"/>
    <n v="0.04"/>
    <s v="2025"/>
    <s v="08"/>
  </r>
  <r>
    <x v="373"/>
    <s v="0603020T0AAAGAG"/>
    <s v="RMC00"/>
    <x v="82"/>
    <n v="44"/>
    <n v="44"/>
    <x v="1"/>
    <n v="1.5601100000000001"/>
    <n v="1.81"/>
    <s v="2025"/>
    <s v="08"/>
  </r>
  <r>
    <x v="244"/>
    <s v="0407020Q0BCAGCN"/>
    <s v="RMC00"/>
    <x v="82"/>
    <n v="500"/>
    <n v="500"/>
    <x v="1"/>
    <n v="8.7388100000000009"/>
    <n v="9.08"/>
    <s v="2025"/>
    <s v="08"/>
  </r>
  <r>
    <x v="21"/>
    <s v="0501013B0AAABAB"/>
    <s v="RMC00"/>
    <x v="82"/>
    <n v="63"/>
    <n v="63"/>
    <x v="1"/>
    <n v="3.13178"/>
    <n v="3.9"/>
    <s v="2025"/>
    <s v="08"/>
  </r>
  <r>
    <x v="825"/>
    <s v="0502010C0AAAAAA"/>
    <s v="RMC00"/>
    <x v="82"/>
    <n v="42"/>
    <n v="42"/>
    <x v="1"/>
    <n v="10.998239999999999"/>
    <n v="13.61"/>
    <s v="2025"/>
    <s v="08"/>
  </r>
  <r>
    <x v="756"/>
    <s v="0704020AEAAABAB"/>
    <s v="RMC00"/>
    <x v="82"/>
    <n v="90"/>
    <n v="450"/>
    <x v="5"/>
    <n v="413.33152000000001"/>
    <n v="435"/>
    <s v="2025"/>
    <s v="08"/>
  </r>
  <r>
    <x v="3445"/>
    <s v="1104020T0AAAJAJ"/>
    <s v="RMC00"/>
    <x v="82"/>
    <n v="30"/>
    <n v="60"/>
    <x v="0"/>
    <n v="22.80688"/>
    <n v="23.98"/>
    <s v="2025"/>
    <s v="08"/>
  </r>
  <r>
    <x v="29"/>
    <s v="190201000AABLBL"/>
    <s v="RMC00"/>
    <x v="82"/>
    <n v="210"/>
    <n v="210"/>
    <x v="1"/>
    <n v="3.3090600000000001"/>
    <n v="3.47"/>
    <s v="2025"/>
    <s v="08"/>
  </r>
  <r>
    <x v="322"/>
    <s v="0101021B0BIAAAH"/>
    <s v="RMP00"/>
    <x v="83"/>
    <n v="500"/>
    <n v="500"/>
    <x v="1"/>
    <n v="4.4681100000000002"/>
    <n v="4.6900000000000004"/>
    <s v="2025"/>
    <s v="08"/>
  </r>
  <r>
    <x v="530"/>
    <s v="0407010F0AAAKAK"/>
    <s v="RMP00"/>
    <x v="83"/>
    <n v="40"/>
    <n v="40"/>
    <x v="1"/>
    <n v="1.1202000000000001"/>
    <n v="1.26"/>
    <s v="2025"/>
    <s v="08"/>
  </r>
  <r>
    <x v="487"/>
    <s v="0501080D0AAAJAJ"/>
    <s v="RMP00"/>
    <x v="83"/>
    <n v="28"/>
    <n v="28"/>
    <x v="1"/>
    <n v="3.48773"/>
    <n v="4.22"/>
    <s v="2025"/>
    <s v="08"/>
  </r>
  <r>
    <x v="3007"/>
    <s v="120101050AAABAB"/>
    <s v="RMP00"/>
    <x v="83"/>
    <n v="5"/>
    <n v="5"/>
    <x v="1"/>
    <n v="3.1190500000000001"/>
    <n v="3.27"/>
    <s v="2025"/>
    <s v="08"/>
  </r>
  <r>
    <x v="1560"/>
    <s v="0204000R0AAAAAA"/>
    <s v="RMY00"/>
    <x v="84"/>
    <n v="14"/>
    <n v="14"/>
    <x v="1"/>
    <n v="3.0823999999999998"/>
    <n v="2.97"/>
    <s v="2025"/>
    <s v="08"/>
  </r>
  <r>
    <x v="1013"/>
    <s v="040201060AAALAL"/>
    <s v="RMY00"/>
    <x v="84"/>
    <n v="14"/>
    <n v="14"/>
    <x v="1"/>
    <n v="1.5024"/>
    <n v="1.39"/>
    <s v="2025"/>
    <s v="08"/>
  </r>
  <r>
    <x v="810"/>
    <s v="0403040W0AAABAB"/>
    <s v="RMY00"/>
    <x v="84"/>
    <n v="14"/>
    <n v="14"/>
    <x v="1"/>
    <n v="0.80825999999999998"/>
    <n v="0.87"/>
    <s v="2025"/>
    <s v="08"/>
  </r>
  <r>
    <x v="333"/>
    <s v="0404000U0BCAAAB"/>
    <s v="RMY00"/>
    <x v="84"/>
    <n v="56"/>
    <n v="168"/>
    <x v="2"/>
    <n v="349.47719999999998"/>
    <n v="349.44"/>
    <s v="2025"/>
    <s v="08"/>
  </r>
  <r>
    <x v="101"/>
    <s v="0106040M0BCACAA"/>
    <s v="RN300"/>
    <x v="85"/>
    <n v="7"/>
    <n v="7"/>
    <x v="1"/>
    <n v="1.4994700000000001"/>
    <n v="1.46"/>
    <s v="2025"/>
    <s v="08"/>
  </r>
  <r>
    <x v="742"/>
    <s v="0501013K0AAAHAH"/>
    <s v="RN300"/>
    <x v="85"/>
    <n v="100"/>
    <n v="100"/>
    <x v="1"/>
    <n v="4.4966100000000004"/>
    <n v="4.72"/>
    <s v="2025"/>
    <s v="08"/>
  </r>
  <r>
    <x v="58"/>
    <s v="1001030U0AAABAB"/>
    <s v="RN300"/>
    <x v="85"/>
    <n v="40"/>
    <n v="40"/>
    <x v="1"/>
    <n v="2.2124000000000001"/>
    <n v="2.1"/>
    <s v="2025"/>
    <s v="08"/>
  </r>
  <r>
    <x v="168"/>
    <s v="0103050P0AAAAAA"/>
    <s v="RN500"/>
    <x v="86"/>
    <n v="21"/>
    <n v="84"/>
    <x v="7"/>
    <n v="2.4012099999999998"/>
    <n v="2.44"/>
    <s v="2025"/>
    <s v="08"/>
  </r>
  <r>
    <x v="579"/>
    <s v="0304010E0AAACAC"/>
    <s v="RN500"/>
    <x v="86"/>
    <n v="56"/>
    <n v="56"/>
    <x v="1"/>
    <n v="4.95763"/>
    <n v="5.0999999999999996"/>
    <s v="2025"/>
    <s v="08"/>
  </r>
  <r>
    <x v="38"/>
    <s v="0408010G0AAABAB"/>
    <s v="RN500"/>
    <x v="86"/>
    <n v="28"/>
    <n v="28"/>
    <x v="1"/>
    <n v="0.70240000000000002"/>
    <n v="0.59"/>
    <s v="2025"/>
    <s v="08"/>
  </r>
  <r>
    <x v="410"/>
    <s v="0601022B0AAASAS"/>
    <s v="RN500"/>
    <x v="86"/>
    <n v="30"/>
    <n v="30"/>
    <x v="1"/>
    <n v="0.98423000000000005"/>
    <n v="1.0900000000000001"/>
    <s v="2025"/>
    <s v="08"/>
  </r>
  <r>
    <x v="171"/>
    <s v="1106000L0BCAAAB"/>
    <s v="RN500"/>
    <x v="86"/>
    <n v="60"/>
    <n v="240"/>
    <x v="7"/>
    <n v="64.576650000000001"/>
    <n v="67.92"/>
    <s v="2025"/>
    <s v="08"/>
  </r>
  <r>
    <x v="844"/>
    <s v="21220000205"/>
    <s v="RN500"/>
    <x v="86"/>
    <n v="500"/>
    <n v="2000"/>
    <x v="7"/>
    <n v="20.24193"/>
    <n v="22.4"/>
    <s v="2025"/>
    <s v="08"/>
  </r>
  <r>
    <x v="184"/>
    <s v="0204000H0AAAMAM"/>
    <s v="RN700"/>
    <x v="89"/>
    <n v="28"/>
    <n v="252"/>
    <x v="3"/>
    <n v="5.3665599999999998"/>
    <n v="6.57"/>
    <s v="2025"/>
    <s v="08"/>
  </r>
  <r>
    <x v="998"/>
    <s v="0401010Z0AAACAC"/>
    <s v="RN700"/>
    <x v="89"/>
    <n v="14"/>
    <n v="14"/>
    <x v="1"/>
    <n v="0.47233000000000003"/>
    <n v="0.45"/>
    <s v="2025"/>
    <s v="08"/>
  </r>
  <r>
    <x v="941"/>
    <s v="0408010AEAAAAAA"/>
    <s v="RN700"/>
    <x v="89"/>
    <n v="56"/>
    <n v="56"/>
    <x v="1"/>
    <n v="1.2023999999999999"/>
    <n v="1.19"/>
    <s v="2025"/>
    <s v="08"/>
  </r>
  <r>
    <x v="201"/>
    <s v="0603020T0AAACAC"/>
    <s v="RN700"/>
    <x v="89"/>
    <n v="64"/>
    <n v="64"/>
    <x v="1"/>
    <n v="1.37615"/>
    <n v="1.58"/>
    <s v="2025"/>
    <s v="08"/>
  </r>
  <r>
    <x v="708"/>
    <s v="0913107A0BDAAAB"/>
    <s v="RN700"/>
    <x v="89"/>
    <n v="1200"/>
    <n v="1200"/>
    <x v="1"/>
    <n v="76.692400000000006"/>
    <n v="76.680000000000007"/>
    <s v="2025"/>
    <s v="08"/>
  </r>
  <r>
    <x v="685"/>
    <s v="0102000N0AAABAB"/>
    <s v="RNA00"/>
    <x v="90"/>
    <n v="30"/>
    <n v="30"/>
    <x v="1"/>
    <n v="2.1549999999999998"/>
    <n v="2.15"/>
    <s v="2025"/>
    <s v="08"/>
  </r>
  <r>
    <x v="106"/>
    <s v="0406000B0AAABAB"/>
    <s v="RNA00"/>
    <x v="90"/>
    <n v="84"/>
    <n v="84"/>
    <x v="1"/>
    <n v="1.49211"/>
    <n v="1.85"/>
    <s v="2025"/>
    <s v="08"/>
  </r>
  <r>
    <x v="788"/>
    <s v="0503021C0AAACAC"/>
    <s v="RNA00"/>
    <x v="90"/>
    <n v="20"/>
    <n v="20"/>
    <x v="1"/>
    <n v="0.78427000000000002"/>
    <n v="0.84"/>
    <s v="2025"/>
    <s v="08"/>
  </r>
  <r>
    <x v="202"/>
    <s v="1001030C0AAAAAA"/>
    <s v="RNA00"/>
    <x v="90"/>
    <n v="56"/>
    <n v="56"/>
    <x v="1"/>
    <n v="1.88805"/>
    <n v="2.2200000000000002"/>
    <s v="2025"/>
    <s v="08"/>
  </r>
  <r>
    <x v="683"/>
    <s v="0403030E0AAAMAM"/>
    <s v="RNK00"/>
    <x v="91"/>
    <n v="30"/>
    <n v="30"/>
    <x v="1"/>
    <n v="2.10798"/>
    <n v="2.62"/>
    <s v="2025"/>
    <s v="08"/>
  </r>
  <r>
    <x v="39"/>
    <s v="0406000F0AAACAC"/>
    <s v="RNN00"/>
    <x v="92"/>
    <n v="42"/>
    <n v="84"/>
    <x v="0"/>
    <n v="2.9282599999999999"/>
    <n v="3.38"/>
    <s v="2025"/>
    <s v="08"/>
  </r>
  <r>
    <x v="842"/>
    <s v="0501011P0AAAJAJ"/>
    <s v="RNN00"/>
    <x v="92"/>
    <n v="60"/>
    <n v="60"/>
    <x v="1"/>
    <n v="1.77607"/>
    <n v="2.08"/>
    <s v="2025"/>
    <s v="08"/>
  </r>
  <r>
    <x v="675"/>
    <s v="1304000Y0AAAAAA"/>
    <s v="RNN00"/>
    <x v="92"/>
    <n v="30"/>
    <n v="30"/>
    <x v="1"/>
    <n v="4.1323999999999996"/>
    <n v="4.12"/>
    <s v="2025"/>
    <s v="08"/>
  </r>
  <r>
    <x v="623"/>
    <s v="0103050P0AAAEAE"/>
    <s v="RNQ00"/>
    <x v="93"/>
    <n v="7"/>
    <n v="14"/>
    <x v="0"/>
    <n v="1.00061"/>
    <n v="1.22"/>
    <s v="2025"/>
    <s v="08"/>
  </r>
  <r>
    <x v="360"/>
    <s v="0209000A0AAAJAJ"/>
    <s v="RNQ00"/>
    <x v="93"/>
    <n v="7"/>
    <n v="7"/>
    <x v="1"/>
    <n v="0.24837000000000001"/>
    <n v="0.17"/>
    <s v="2025"/>
    <s v="08"/>
  </r>
  <r>
    <x v="205"/>
    <s v="0407020G0AAACAC"/>
    <s v="RNQ00"/>
    <x v="93"/>
    <n v="15"/>
    <n v="15"/>
    <x v="1"/>
    <n v="0.92823999999999995"/>
    <n v="1.02"/>
    <s v="2025"/>
    <s v="08"/>
  </r>
  <r>
    <x v="1437"/>
    <s v="0501100H0AAAFAF"/>
    <s v="RNQ00"/>
    <x v="93"/>
    <n v="49"/>
    <n v="49"/>
    <x v="1"/>
    <n v="10.2324"/>
    <n v="10.119999999999999"/>
    <s v="2025"/>
    <s v="08"/>
  </r>
  <r>
    <x v="2192"/>
    <s v="0906040G0AADUDU"/>
    <s v="RNQ00"/>
    <x v="93"/>
    <n v="6"/>
    <n v="36"/>
    <x v="12"/>
    <n v="71.327759999999998"/>
    <n v="75"/>
    <s v="2025"/>
    <s v="08"/>
  </r>
  <r>
    <x v="232"/>
    <s v="1104020Z0AAAAAA"/>
    <s v="RNQ00"/>
    <x v="93"/>
    <n v="10"/>
    <n v="10"/>
    <x v="1"/>
    <n v="10.37834"/>
    <n v="12.96"/>
    <s v="2025"/>
    <s v="08"/>
  </r>
  <r>
    <x v="261"/>
    <s v="1304000H0BBABBA"/>
    <s v="RNQ00"/>
    <x v="93"/>
    <n v="30"/>
    <n v="90"/>
    <x v="2"/>
    <n v="5.3384499999999999"/>
    <n v="5.58"/>
    <s v="2025"/>
    <s v="08"/>
  </r>
  <r>
    <x v="2333"/>
    <s v="21300000933"/>
    <s v="RNQ00"/>
    <x v="93"/>
    <n v="50"/>
    <n v="50"/>
    <x v="1"/>
    <n v="18.71735"/>
    <n v="20.75"/>
    <s v="2025"/>
    <s v="08"/>
  </r>
  <r>
    <x v="49"/>
    <s v="0106040M0BBAAAA"/>
    <s v="RNS00"/>
    <x v="94"/>
    <n v="7"/>
    <n v="7"/>
    <x v="1"/>
    <n v="2.3069999999999999"/>
    <n v="2.31"/>
    <s v="2025"/>
    <s v="08"/>
  </r>
  <r>
    <x v="133"/>
    <s v="0211000P0AAACAC"/>
    <s v="RNS00"/>
    <x v="94"/>
    <n v="30"/>
    <n v="60"/>
    <x v="0"/>
    <n v="3.64812"/>
    <n v="4.28"/>
    <s v="2025"/>
    <s v="08"/>
  </r>
  <r>
    <x v="52"/>
    <s v="0406000S0AAABAB"/>
    <s v="RNS00"/>
    <x v="94"/>
    <n v="9"/>
    <n v="27"/>
    <x v="2"/>
    <n v="4.3444000000000003"/>
    <n v="5.01"/>
    <s v="2025"/>
    <s v="08"/>
  </r>
  <r>
    <x v="54"/>
    <s v="0501030I0AAABAB"/>
    <s v="RNS00"/>
    <x v="94"/>
    <n v="56"/>
    <n v="168"/>
    <x v="2"/>
    <n v="12.802659999999999"/>
    <n v="15.96"/>
    <s v="2025"/>
    <s v="08"/>
  </r>
  <r>
    <x v="989"/>
    <s v="0905013G0AADEDE"/>
    <s v="RNS00"/>
    <x v="94"/>
    <n v="28"/>
    <n v="28"/>
    <x v="1"/>
    <n v="12.22547"/>
    <n v="12.75"/>
    <s v="2025"/>
    <s v="08"/>
  </r>
  <r>
    <x v="839"/>
    <s v="1304000F0BCABCC"/>
    <s v="RNS00"/>
    <x v="94"/>
    <n v="60"/>
    <n v="210"/>
    <x v="2"/>
    <n v="42.466200000000001"/>
    <n v="44.66"/>
    <s v="2025"/>
    <s v="08"/>
  </r>
  <r>
    <x v="338"/>
    <s v="0106040M0AAAAAA"/>
    <s v="RNU00"/>
    <x v="95"/>
    <n v="28"/>
    <n v="28"/>
    <x v="1"/>
    <n v="5.4041499999999996"/>
    <n v="5.57"/>
    <s v="2025"/>
    <s v="08"/>
  </r>
  <r>
    <x v="9"/>
    <s v="0401010ADBGAAAI"/>
    <s v="RNU00"/>
    <x v="95"/>
    <n v="112"/>
    <n v="112"/>
    <x v="1"/>
    <n v="38.741219999999998"/>
    <n v="40.659999999999997"/>
    <s v="2025"/>
    <s v="08"/>
  </r>
  <r>
    <x v="345"/>
    <s v="040201030AAAAAA"/>
    <s v="RNU00"/>
    <x v="95"/>
    <n v="1"/>
    <n v="1"/>
    <x v="1"/>
    <n v="0.14438999999999999"/>
    <n v="0.04"/>
    <s v="2025"/>
    <s v="08"/>
  </r>
  <r>
    <x v="1447"/>
    <s v="0402010ABAAAKAK"/>
    <s v="RNU00"/>
    <x v="95"/>
    <n v="56"/>
    <n v="112"/>
    <x v="0"/>
    <n v="10.670730000000001"/>
    <n v="13.06"/>
    <s v="2025"/>
    <s v="08"/>
  </r>
  <r>
    <x v="2836"/>
    <s v="0403010X0AAAFAF"/>
    <s v="RNU00"/>
    <x v="95"/>
    <n v="120"/>
    <n v="120"/>
    <x v="1"/>
    <n v="6.3323999999999998"/>
    <n v="6.32"/>
    <s v="2025"/>
    <s v="08"/>
  </r>
  <r>
    <x v="241"/>
    <s v="0403030Q0AAAZAZ"/>
    <s v="RNU00"/>
    <x v="95"/>
    <n v="42"/>
    <n v="168"/>
    <x v="7"/>
    <n v="43.641019999999997"/>
    <n v="54"/>
    <s v="2025"/>
    <s v="08"/>
  </r>
  <r>
    <x v="162"/>
    <s v="0404000M0AAAJAJ"/>
    <s v="RNU00"/>
    <x v="95"/>
    <n v="7"/>
    <n v="7"/>
    <x v="1"/>
    <n v="1.6324000000000001"/>
    <n v="1.52"/>
    <s v="2025"/>
    <s v="08"/>
  </r>
  <r>
    <x v="179"/>
    <s v="0404000V0AAACAC"/>
    <s v="RNU00"/>
    <x v="95"/>
    <n v="56"/>
    <n v="112"/>
    <x v="0"/>
    <n v="212.83484999999999"/>
    <n v="224"/>
    <s v="2025"/>
    <s v="08"/>
  </r>
  <r>
    <x v="796"/>
    <s v="0906026M0AAAFAF"/>
    <s v="RNU00"/>
    <x v="95"/>
    <n v="3"/>
    <n v="3"/>
    <x v="1"/>
    <n v="0.17638999999999999"/>
    <n v="0.08"/>
    <s v="2025"/>
    <s v="08"/>
  </r>
  <r>
    <x v="3905"/>
    <s v="1003020AAAAAAAA"/>
    <s v="RNZ00"/>
    <x v="96"/>
    <n v="45"/>
    <n v="45"/>
    <x v="1"/>
    <n v="25.642399999999999"/>
    <n v="25.63"/>
    <s v="2025"/>
    <s v="08"/>
  </r>
  <r>
    <x v="521"/>
    <s v="040201030AAAEAE"/>
    <s v="RP100"/>
    <x v="97"/>
    <n v="100"/>
    <n v="400"/>
    <x v="7"/>
    <n v="13.669600000000001"/>
    <n v="13.62"/>
    <s v="2025"/>
    <s v="08"/>
  </r>
  <r>
    <x v="3"/>
    <s v="0403040X0AAAAAA"/>
    <s v="RP100"/>
    <x v="97"/>
    <n v="21"/>
    <n v="21"/>
    <x v="1"/>
    <n v="0.75226999999999999"/>
    <n v="0.8"/>
    <s v="2025"/>
    <s v="08"/>
  </r>
  <r>
    <x v="779"/>
    <s v="0404000U0AAADAD"/>
    <s v="RP100"/>
    <x v="97"/>
    <n v="7"/>
    <n v="7"/>
    <x v="1"/>
    <n v="17.2624"/>
    <n v="17.149999999999999"/>
    <s v="2025"/>
    <s v="08"/>
  </r>
  <r>
    <x v="773"/>
    <s v="1304000F0BBAAAA"/>
    <s v="RP100"/>
    <x v="97"/>
    <n v="30"/>
    <n v="30"/>
    <x v="1"/>
    <n v="1.37096"/>
    <n v="1.43"/>
    <s v="2025"/>
    <s v="08"/>
  </r>
  <r>
    <x v="729"/>
    <s v="0103050T0AAABAB"/>
    <s v="RP500"/>
    <x v="98"/>
    <n v="56"/>
    <n v="224"/>
    <x v="7"/>
    <n v="12.015219999999999"/>
    <n v="14.96"/>
    <s v="2025"/>
    <s v="08"/>
  </r>
  <r>
    <x v="846"/>
    <s v="0205051R0AAALAL"/>
    <s v="RP500"/>
    <x v="98"/>
    <n v="14"/>
    <n v="14"/>
    <x v="1"/>
    <n v="0.55230999999999997"/>
    <n v="0.55000000000000004"/>
    <s v="2025"/>
    <s v="08"/>
  </r>
  <r>
    <x v="87"/>
    <s v="0304010E0AAABAB"/>
    <s v="RP500"/>
    <x v="98"/>
    <n v="90"/>
    <n v="180"/>
    <x v="0"/>
    <n v="31.284800000000001"/>
    <n v="31.26"/>
    <s v="2025"/>
    <s v="08"/>
  </r>
  <r>
    <x v="98"/>
    <s v="0407010H0AAAMAM"/>
    <s v="RP500"/>
    <x v="98"/>
    <n v="100"/>
    <n v="100"/>
    <x v="1"/>
    <n v="1.63608"/>
    <n v="2.0299999999999998"/>
    <s v="2025"/>
    <s v="08"/>
  </r>
  <r>
    <x v="47"/>
    <s v="0501080W0AAAEAE"/>
    <s v="RP500"/>
    <x v="98"/>
    <n v="120"/>
    <n v="120"/>
    <x v="1"/>
    <n v="30.0124"/>
    <n v="30"/>
    <s v="2025"/>
    <s v="08"/>
  </r>
  <r>
    <x v="410"/>
    <s v="0601022B0AAASAS"/>
    <s v="RP500"/>
    <x v="98"/>
    <n v="56"/>
    <n v="504"/>
    <x v="3"/>
    <n v="14.7247"/>
    <n v="18.27"/>
    <s v="2025"/>
    <s v="08"/>
  </r>
  <r>
    <x v="230"/>
    <s v="0703021Q0AAAAAA"/>
    <s v="RP500"/>
    <x v="98"/>
    <n v="28"/>
    <n v="28"/>
    <x v="1"/>
    <n v="0.74426999999999999"/>
    <n v="0.79"/>
    <s v="2025"/>
    <s v="08"/>
  </r>
  <r>
    <x v="120"/>
    <s v="0901020G0AAAGAG"/>
    <s v="RP500"/>
    <x v="98"/>
    <n v="65"/>
    <n v="65"/>
    <x v="1"/>
    <n v="1.24817"/>
    <n v="1.42"/>
    <s v="2025"/>
    <s v="08"/>
  </r>
  <r>
    <x v="1147"/>
    <s v="1106000ADBBAAAA"/>
    <s v="RP500"/>
    <x v="98"/>
    <n v="5"/>
    <n v="5"/>
    <x v="1"/>
    <n v="28.6524"/>
    <n v="28.64"/>
    <s v="2025"/>
    <s v="08"/>
  </r>
  <r>
    <x v="433"/>
    <s v="1305020D0BCAAAF"/>
    <s v="RP500"/>
    <x v="98"/>
    <n v="120"/>
    <n v="120"/>
    <x v="1"/>
    <n v="70.18271"/>
    <n v="73.86"/>
    <s v="2025"/>
    <s v="08"/>
  </r>
  <r>
    <x v="2968"/>
    <s v="21480000110"/>
    <s v="RP500"/>
    <x v="98"/>
    <n v="2"/>
    <n v="2"/>
    <x v="1"/>
    <n v="49.952399999999997"/>
    <n v="49.94"/>
    <s v="2025"/>
    <s v="08"/>
  </r>
  <r>
    <x v="544"/>
    <s v="0402010ADAAAAAA"/>
    <s v="RP700"/>
    <x v="99"/>
    <n v="7"/>
    <n v="7"/>
    <x v="1"/>
    <n v="0.40833999999999998"/>
    <n v="0.37"/>
    <s v="2025"/>
    <s v="08"/>
  </r>
  <r>
    <x v="197"/>
    <s v="0103050P0AABDBD"/>
    <s v="RPA00"/>
    <x v="100"/>
    <n v="20"/>
    <n v="20"/>
    <x v="1"/>
    <n v="3.6636899999999999"/>
    <n v="4.4400000000000004"/>
    <s v="2025"/>
    <s v="08"/>
  </r>
  <r>
    <x v="49"/>
    <s v="0106040M0BBAAAA"/>
    <s v="RPA00"/>
    <x v="100"/>
    <n v="56"/>
    <n v="112"/>
    <x v="0"/>
    <n v="34.568919999999999"/>
    <n v="36.15"/>
    <s v="2025"/>
    <s v="08"/>
  </r>
  <r>
    <x v="370"/>
    <s v="0208010L0AAABAB"/>
    <s v="RPA00"/>
    <x v="100"/>
    <n v="42"/>
    <n v="336"/>
    <x v="10"/>
    <n v="1211.5391999999999"/>
    <n v="1210.6400000000001"/>
    <s v="2025"/>
    <s v="08"/>
  </r>
  <r>
    <x v="1636"/>
    <s v="0212000F0BBACAE"/>
    <s v="RPA00"/>
    <x v="100"/>
    <n v="270"/>
    <n v="270"/>
    <x v="1"/>
    <n v="82.965810000000005"/>
    <n v="87.21"/>
    <s v="2025"/>
    <s v="08"/>
  </r>
  <r>
    <x v="455"/>
    <s v="0404000M0AAAAAA"/>
    <s v="RPA00"/>
    <x v="100"/>
    <n v="30"/>
    <n v="30"/>
    <x v="1"/>
    <n v="3.8123999999999998"/>
    <n v="3.8"/>
    <s v="2025"/>
    <s v="08"/>
  </r>
  <r>
    <x v="4033"/>
    <s v="0407020B0BHABAI"/>
    <s v="RPA00"/>
    <x v="100"/>
    <n v="6"/>
    <n v="6"/>
    <x v="1"/>
    <n v="21.412400000000002"/>
    <n v="21.3"/>
    <s v="2025"/>
    <s v="08"/>
  </r>
  <r>
    <x v="180"/>
    <s v="0501013K0AAAJAJ"/>
    <s v="RPA00"/>
    <x v="100"/>
    <n v="30"/>
    <n v="60"/>
    <x v="0"/>
    <n v="5.4397599999999997"/>
    <n v="6.52"/>
    <s v="2025"/>
    <s v="08"/>
  </r>
  <r>
    <x v="775"/>
    <s v="0501080W0AAADAD"/>
    <s v="RPA00"/>
    <x v="100"/>
    <n v="56"/>
    <n v="56"/>
    <x v="1"/>
    <n v="8.4524000000000008"/>
    <n v="8.44"/>
    <s v="2025"/>
    <s v="08"/>
  </r>
  <r>
    <x v="127"/>
    <s v="0603020G0AAADAD"/>
    <s v="RPA00"/>
    <x v="100"/>
    <n v="1"/>
    <n v="1"/>
    <x v="1"/>
    <n v="0.16839000000000001"/>
    <n v="7.0000000000000007E-2"/>
    <s v="2025"/>
    <s v="08"/>
  </r>
  <r>
    <x v="587"/>
    <s v="0704020ABAAAAAA"/>
    <s v="RPA00"/>
    <x v="100"/>
    <n v="10"/>
    <n v="10"/>
    <x v="1"/>
    <n v="0.40033999999999997"/>
    <n v="0.36"/>
    <s v="2025"/>
    <s v="08"/>
  </r>
  <r>
    <x v="1515"/>
    <s v="0906040G0AACYCY"/>
    <s v="RPA00"/>
    <x v="100"/>
    <n v="6"/>
    <n v="24"/>
    <x v="7"/>
    <n v="66.130849999999995"/>
    <n v="66.72"/>
    <s v="2025"/>
    <s v="08"/>
  </r>
  <r>
    <x v="1277"/>
    <s v="1001010C0AAAUAU"/>
    <s v="RPA00"/>
    <x v="100"/>
    <n v="9"/>
    <n v="9"/>
    <x v="1"/>
    <n v="1.8604799999999999"/>
    <n v="1.84"/>
    <s v="2025"/>
    <s v="08"/>
  </r>
  <r>
    <x v="1931"/>
    <s v="1310011M0AAABAB"/>
    <s v="RPA00"/>
    <x v="100"/>
    <n v="15"/>
    <n v="15"/>
    <x v="1"/>
    <n v="5.0096400000000001"/>
    <n v="5.26"/>
    <s v="2025"/>
    <s v="08"/>
  </r>
  <r>
    <x v="414"/>
    <s v="0401020K0AAAIAI"/>
    <s v="RPG00"/>
    <x v="101"/>
    <n v="14"/>
    <n v="70"/>
    <x v="5"/>
    <n v="1.88174"/>
    <n v="1.65"/>
    <s v="2025"/>
    <s v="08"/>
  </r>
  <r>
    <x v="628"/>
    <s v="0402010ABAAACAC"/>
    <s v="RPG00"/>
    <x v="101"/>
    <n v="28"/>
    <n v="112"/>
    <x v="7"/>
    <n v="12.25296"/>
    <n v="13.79"/>
    <s v="2025"/>
    <s v="08"/>
  </r>
  <r>
    <x v="241"/>
    <s v="0403030Q0AAAZAZ"/>
    <s v="RPG00"/>
    <x v="101"/>
    <n v="26"/>
    <n v="26"/>
    <x v="1"/>
    <n v="10.87641"/>
    <n v="11.33"/>
    <s v="2025"/>
    <s v="08"/>
  </r>
  <r>
    <x v="672"/>
    <s v="0404000U0AAAAAA"/>
    <s v="RPG00"/>
    <x v="101"/>
    <n v="56"/>
    <n v="112"/>
    <x v="0"/>
    <n v="218.50479999999999"/>
    <n v="218.48"/>
    <s v="2025"/>
    <s v="08"/>
  </r>
  <r>
    <x v="555"/>
    <s v="0703010F0BLAAAJ"/>
    <s v="RPG00"/>
    <x v="101"/>
    <n v="63"/>
    <n v="126"/>
    <x v="0"/>
    <n v="27.956119999999999"/>
    <n v="29.4"/>
    <s v="2025"/>
    <s v="08"/>
  </r>
  <r>
    <x v="382"/>
    <s v="0802010G0AAAEAE"/>
    <s v="RQ300"/>
    <x v="103"/>
    <n v="30"/>
    <n v="30"/>
    <x v="1"/>
    <n v="0.69628000000000001"/>
    <n v="0.73"/>
    <s v="2025"/>
    <s v="08"/>
  </r>
  <r>
    <x v="1450"/>
    <s v="0704050Z0AAACAC"/>
    <s v="RQM00"/>
    <x v="104"/>
    <n v="24"/>
    <n v="48"/>
    <x v="0"/>
    <n v="5.9756200000000002"/>
    <n v="7.44"/>
    <s v="2025"/>
    <s v="08"/>
  </r>
  <r>
    <x v="993"/>
    <s v="0106010E0BBAAAD"/>
    <s v="RQW00"/>
    <x v="105"/>
    <n v="30"/>
    <n v="30"/>
    <x v="1"/>
    <n v="5.2281500000000003"/>
    <n v="5.49"/>
    <s v="2025"/>
    <s v="08"/>
  </r>
  <r>
    <x v="191"/>
    <s v="0401010ADAAAAAA"/>
    <s v="RL400"/>
    <x v="76"/>
    <n v="60"/>
    <n v="60"/>
    <x v="1"/>
    <n v="3.9316200000000001"/>
    <n v="4.9000000000000004"/>
    <s v="2025"/>
    <s v="08"/>
  </r>
  <r>
    <x v="205"/>
    <s v="0407020G0AAACAC"/>
    <s v="RL400"/>
    <x v="76"/>
    <n v="24"/>
    <n v="24"/>
    <x v="1"/>
    <n v="1.41614"/>
    <n v="1.63"/>
    <s v="2025"/>
    <s v="08"/>
  </r>
  <r>
    <x v="2609"/>
    <s v="0601023AZAAADAD"/>
    <s v="RL400"/>
    <x v="76"/>
    <n v="2"/>
    <n v="2"/>
    <x v="1"/>
    <n v="244.01240000000001"/>
    <n v="244"/>
    <s v="2025"/>
    <s v="08"/>
  </r>
  <r>
    <x v="562"/>
    <s v="0607010C0AAAAAA"/>
    <s v="RL400"/>
    <x v="76"/>
    <n v="8"/>
    <n v="16"/>
    <x v="0"/>
    <n v="23.332170000000001"/>
    <n v="29.14"/>
    <s v="2025"/>
    <s v="08"/>
  </r>
  <r>
    <x v="152"/>
    <s v="0901020D0AAAEAE"/>
    <s v="RL400"/>
    <x v="76"/>
    <n v="50"/>
    <n v="50"/>
    <x v="1"/>
    <n v="1.7640499999999999"/>
    <n v="2.19"/>
    <s v="2025"/>
    <s v="08"/>
  </r>
  <r>
    <x v="366"/>
    <s v="130201100BBAZAN"/>
    <s v="RL400"/>
    <x v="76"/>
    <n v="200"/>
    <n v="200"/>
    <x v="1"/>
    <n v="3.5845699999999998"/>
    <n v="3.76"/>
    <s v="2025"/>
    <s v="08"/>
  </r>
  <r>
    <x v="159"/>
    <s v="21300000913"/>
    <s v="RL400"/>
    <x v="76"/>
    <n v="10"/>
    <n v="10"/>
    <x v="1"/>
    <n v="4.9703400000000002"/>
    <n v="5.5"/>
    <s v="2025"/>
    <s v="08"/>
  </r>
  <r>
    <x v="248"/>
    <s v="0106040M0BBAIAB"/>
    <s v="RLQ00"/>
    <x v="79"/>
    <n v="30"/>
    <n v="60"/>
    <x v="0"/>
    <n v="8.3471899999999994"/>
    <n v="8.76"/>
    <s v="2025"/>
    <s v="08"/>
  </r>
  <r>
    <x v="104"/>
    <s v="0301020Q0BBACAC"/>
    <s v="RLQ00"/>
    <x v="79"/>
    <n v="1"/>
    <n v="2"/>
    <x v="0"/>
    <n v="44.875830000000001"/>
    <n v="46"/>
    <s v="2025"/>
    <s v="08"/>
  </r>
  <r>
    <x v="80"/>
    <s v="0406000P0AAAEAE"/>
    <s v="RLQ00"/>
    <x v="79"/>
    <n v="84"/>
    <n v="84"/>
    <x v="1"/>
    <n v="1.8120400000000001"/>
    <n v="2.25"/>
    <s v="2025"/>
    <s v="08"/>
  </r>
  <r>
    <x v="200"/>
    <s v="0408010AEAAACAC"/>
    <s v="RLQ00"/>
    <x v="79"/>
    <n v="28"/>
    <n v="56"/>
    <x v="0"/>
    <n v="1.3848"/>
    <n v="1.1599999999999999"/>
    <s v="2025"/>
    <s v="08"/>
  </r>
  <r>
    <x v="54"/>
    <s v="0501030I0AAABAB"/>
    <s v="RLQ00"/>
    <x v="79"/>
    <n v="12"/>
    <n v="12"/>
    <x v="1"/>
    <n v="1.0242199999999999"/>
    <n v="1.1399999999999999"/>
    <s v="2025"/>
    <s v="08"/>
  </r>
  <r>
    <x v="1875"/>
    <s v="0501120P0AAAAAA"/>
    <s v="RLQ00"/>
    <x v="79"/>
    <n v="14"/>
    <n v="14"/>
    <x v="1"/>
    <n v="12.621919999999999"/>
    <n v="15.64"/>
    <s v="2025"/>
    <s v="08"/>
  </r>
  <r>
    <x v="756"/>
    <s v="0704020AEAAABAB"/>
    <s v="RLQ00"/>
    <x v="79"/>
    <n v="30"/>
    <n v="60"/>
    <x v="0"/>
    <n v="56.576099999999997"/>
    <n v="58"/>
    <s v="2025"/>
    <s v="08"/>
  </r>
  <r>
    <x v="596"/>
    <s v="1001010AHAAABAB"/>
    <s v="RLQ00"/>
    <x v="79"/>
    <n v="42"/>
    <n v="42"/>
    <x v="1"/>
    <n v="2.5759099999999999"/>
    <n v="3.08"/>
    <s v="2025"/>
    <s v="08"/>
  </r>
  <r>
    <x v="171"/>
    <s v="1106000L0BCAAAB"/>
    <s v="RLQ00"/>
    <x v="79"/>
    <n v="80"/>
    <n v="80"/>
    <x v="1"/>
    <n v="21.621420000000001"/>
    <n v="22.64"/>
    <s v="2025"/>
    <s v="08"/>
  </r>
  <r>
    <x v="4223"/>
    <s v="1312000C0AAASAS"/>
    <s v="RLQ00"/>
    <x v="79"/>
    <n v="60"/>
    <n v="60"/>
    <x v="1"/>
    <n v="3.0024000000000002"/>
    <n v="2.99"/>
    <s v="2025"/>
    <s v="08"/>
  </r>
  <r>
    <x v="1249"/>
    <s v="120101050BCAAAB"/>
    <s v="RLT00"/>
    <x v="87"/>
    <n v="5"/>
    <n v="5"/>
    <x v="1"/>
    <n v="3.1190500000000001"/>
    <n v="3.27"/>
    <s v="2025"/>
    <s v="08"/>
  </r>
  <r>
    <x v="1666"/>
    <s v="0208020V0AAABAB"/>
    <s v="RM300"/>
    <x v="81"/>
    <n v="84"/>
    <n v="9996"/>
    <x v="117"/>
    <n v="289.87430999999998"/>
    <n v="360.57"/>
    <s v="2025"/>
    <s v="08"/>
  </r>
  <r>
    <x v="375"/>
    <s v="1103030W0AAAAAA"/>
    <s v="RM300"/>
    <x v="81"/>
    <n v="5"/>
    <n v="5"/>
    <x v="1"/>
    <n v="19.003799999999998"/>
    <n v="19.989999999999998"/>
    <s v="2025"/>
    <s v="08"/>
  </r>
  <r>
    <x v="844"/>
    <s v="21220000205"/>
    <s v="RM300"/>
    <x v="81"/>
    <n v="1000"/>
    <n v="1000"/>
    <x v="1"/>
    <n v="10.10857"/>
    <n v="11.2"/>
    <s v="2025"/>
    <s v="08"/>
  </r>
  <r>
    <x v="2307"/>
    <s v="0606020Z0AAAAAA"/>
    <s v="RMC00"/>
    <x v="82"/>
    <n v="1"/>
    <n v="3"/>
    <x v="2"/>
    <n v="549.03719999999998"/>
    <n v="549"/>
    <s v="2025"/>
    <s v="08"/>
  </r>
  <r>
    <x v="143"/>
    <s v="1001010C0AAATAT"/>
    <s v="RMC00"/>
    <x v="82"/>
    <n v="21"/>
    <n v="21"/>
    <x v="1"/>
    <n v="2.5825200000000001"/>
    <n v="2.6"/>
    <s v="2025"/>
    <s v="08"/>
  </r>
  <r>
    <x v="293"/>
    <s v="1201010ACAAABAB"/>
    <s v="RMC00"/>
    <x v="82"/>
    <n v="45"/>
    <n v="45"/>
    <x v="1"/>
    <n v="17.14171"/>
    <n v="18.03"/>
    <s v="2025"/>
    <s v="08"/>
  </r>
  <r>
    <x v="659"/>
    <s v="0101021B0BEACAH"/>
    <s v="RMP00"/>
    <x v="83"/>
    <n v="250"/>
    <n v="250"/>
    <x v="1"/>
    <n v="4.6771200000000004"/>
    <n v="4.91"/>
    <s v="2025"/>
    <s v="08"/>
  </r>
  <r>
    <x v="444"/>
    <s v="0501011P0AAAUAU"/>
    <s v="RMP00"/>
    <x v="83"/>
    <n v="20"/>
    <n v="40"/>
    <x v="0"/>
    <n v="7.60616"/>
    <n v="7.98"/>
    <s v="2025"/>
    <s v="08"/>
  </r>
  <r>
    <x v="825"/>
    <s v="0502010C0AAAAAA"/>
    <s v="RMP00"/>
    <x v="83"/>
    <n v="15"/>
    <n v="30"/>
    <x v="0"/>
    <n v="7.7992600000000003"/>
    <n v="9.7200000000000006"/>
    <s v="2025"/>
    <s v="08"/>
  </r>
  <r>
    <x v="309"/>
    <s v="1001010P0AAADAD"/>
    <s v="RMP00"/>
    <x v="83"/>
    <n v="15"/>
    <n v="390"/>
    <x v="26"/>
    <n v="11.86462"/>
    <n v="11.18"/>
    <s v="2025"/>
    <s v="08"/>
  </r>
  <r>
    <x v="433"/>
    <s v="1305020D0BCAAAF"/>
    <s v="RMP00"/>
    <x v="83"/>
    <n v="120"/>
    <n v="120"/>
    <x v="1"/>
    <n v="75.407960000000003"/>
    <n v="79.36"/>
    <s v="2025"/>
    <s v="08"/>
  </r>
  <r>
    <x v="34"/>
    <s v="0304010W0AAALAL"/>
    <s v="RMY00"/>
    <x v="84"/>
    <n v="30"/>
    <n v="30"/>
    <x v="1"/>
    <n v="1.37615"/>
    <n v="1.58"/>
    <s v="2025"/>
    <s v="08"/>
  </r>
  <r>
    <x v="160"/>
    <s v="040201060AAADAD"/>
    <s v="RMY00"/>
    <x v="84"/>
    <n v="28"/>
    <n v="336"/>
    <x v="25"/>
    <n v="42.268799999999999"/>
    <n v="42.12"/>
    <s v="2025"/>
    <s v="08"/>
  </r>
  <r>
    <x v="162"/>
    <s v="0404000M0AAAJAJ"/>
    <s v="RMY00"/>
    <x v="84"/>
    <n v="106"/>
    <n v="106"/>
    <x v="1"/>
    <n v="23.182400000000001"/>
    <n v="23.07"/>
    <s v="2025"/>
    <s v="08"/>
  </r>
  <r>
    <x v="333"/>
    <s v="0404000U0BCAAAB"/>
    <s v="RMY00"/>
    <x v="84"/>
    <n v="30"/>
    <n v="60"/>
    <x v="0"/>
    <n v="125.0248"/>
    <n v="124.8"/>
    <s v="2025"/>
    <s v="08"/>
  </r>
  <r>
    <x v="302"/>
    <s v="1304000V0AAADAD"/>
    <s v="RMY00"/>
    <x v="84"/>
    <n v="15"/>
    <n v="30"/>
    <x v="0"/>
    <n v="4.5838900000000002"/>
    <n v="5.7"/>
    <s v="2025"/>
    <s v="08"/>
  </r>
  <r>
    <x v="1004"/>
    <s v="0501012G0AAAFAF"/>
    <s v="RN300"/>
    <x v="85"/>
    <n v="200"/>
    <n v="200"/>
    <x v="1"/>
    <n v="3.0198"/>
    <n v="3.76"/>
    <s v="2025"/>
    <s v="08"/>
  </r>
  <r>
    <x v="1030"/>
    <s v="1103010AGAAAAAA"/>
    <s v="RN300"/>
    <x v="85"/>
    <n v="5"/>
    <n v="5"/>
    <x v="1"/>
    <n v="8.8746399999999994"/>
    <n v="11.08"/>
    <s v="2025"/>
    <s v="08"/>
  </r>
  <r>
    <x v="3082"/>
    <s v="0105020G0BBAAAA"/>
    <s v="RN500"/>
    <x v="86"/>
    <n v="28"/>
    <n v="28"/>
    <x v="1"/>
    <n v="52.9024"/>
    <n v="52.79"/>
    <s v="2025"/>
    <s v="08"/>
  </r>
  <r>
    <x v="343"/>
    <s v="0407041T0AAAFAF"/>
    <s v="RN500"/>
    <x v="86"/>
    <n v="42"/>
    <n v="42"/>
    <x v="1"/>
    <n v="4.5475000000000003"/>
    <n v="5.67"/>
    <s v="2025"/>
    <s v="08"/>
  </r>
  <r>
    <x v="201"/>
    <s v="0603020T0AAACAC"/>
    <s v="RN500"/>
    <x v="86"/>
    <n v="14"/>
    <n v="28"/>
    <x v="0"/>
    <n v="0.78469"/>
    <n v="0.7"/>
    <s v="2025"/>
    <s v="08"/>
  </r>
  <r>
    <x v="375"/>
    <s v="1103030W0AAAAAA"/>
    <s v="RN500"/>
    <x v="86"/>
    <n v="10"/>
    <n v="20"/>
    <x v="0"/>
    <n v="75.990390000000005"/>
    <n v="79.959999999999994"/>
    <s v="2025"/>
    <s v="08"/>
  </r>
  <r>
    <x v="1034"/>
    <s v="1502010J0AAELEL"/>
    <s v="RN500"/>
    <x v="86"/>
    <n v="5"/>
    <n v="10"/>
    <x v="0"/>
    <n v="23.15888"/>
    <n v="24.14"/>
    <s v="2025"/>
    <s v="08"/>
  </r>
  <r>
    <x v="476"/>
    <s v="0202020L0AABBBB"/>
    <s v="RN700"/>
    <x v="89"/>
    <n v="7"/>
    <n v="49"/>
    <x v="14"/>
    <n v="1.57064"/>
    <n v="0.98"/>
    <s v="2025"/>
    <s v="08"/>
  </r>
  <r>
    <x v="661"/>
    <s v="0407010B0AAAFAF"/>
    <s v="RN700"/>
    <x v="89"/>
    <n v="14"/>
    <n v="14"/>
    <x v="1"/>
    <n v="0.68028999999999995"/>
    <n v="0.71"/>
    <s v="2025"/>
    <s v="08"/>
  </r>
  <r>
    <x v="512"/>
    <s v="0501080D0AAAHAH"/>
    <s v="RN700"/>
    <x v="89"/>
    <n v="6"/>
    <n v="6"/>
    <x v="1"/>
    <n v="0.33635999999999999"/>
    <n v="0.28000000000000003"/>
    <s v="2025"/>
    <s v="08"/>
  </r>
  <r>
    <x v="2363"/>
    <s v="0703021N0BCAAAA"/>
    <s v="RN700"/>
    <x v="89"/>
    <n v="28"/>
    <n v="28"/>
    <x v="1"/>
    <n v="0.77742999999999995"/>
    <n v="0.7"/>
    <s v="2025"/>
    <s v="08"/>
  </r>
  <r>
    <x v="1897"/>
    <s v="1304000D0BDABCA"/>
    <s v="RN700"/>
    <x v="89"/>
    <n v="30"/>
    <n v="60"/>
    <x v="0"/>
    <n v="12.07137"/>
    <n v="12.68"/>
    <s v="2025"/>
    <s v="08"/>
  </r>
  <r>
    <x v="0"/>
    <s v="0401010ADAACZCZ"/>
    <s v="RNA00"/>
    <x v="90"/>
    <n v="28"/>
    <n v="28"/>
    <x v="1"/>
    <n v="2.9624000000000001"/>
    <n v="2.85"/>
    <s v="2025"/>
    <s v="08"/>
  </r>
  <r>
    <x v="245"/>
    <s v="0501130H0BBAAAA"/>
    <s v="RNA00"/>
    <x v="90"/>
    <n v="60"/>
    <n v="60"/>
    <x v="1"/>
    <n v="18.766290000000001"/>
    <n v="19.739999999999998"/>
    <s v="2025"/>
    <s v="08"/>
  </r>
  <r>
    <x v="29"/>
    <s v="190201000AABLBL"/>
    <s v="RNA00"/>
    <x v="90"/>
    <n v="84"/>
    <n v="84"/>
    <x v="1"/>
    <n v="5.3421500000000002"/>
    <n v="5.61"/>
    <s v="2025"/>
    <s v="08"/>
  </r>
  <r>
    <x v="297"/>
    <s v="0408010F0AAABAB"/>
    <s v="RNK00"/>
    <x v="91"/>
    <n v="42"/>
    <n v="42"/>
    <x v="1"/>
    <n v="2.5199199999999999"/>
    <n v="3.01"/>
    <s v="2025"/>
    <s v="08"/>
  </r>
  <r>
    <x v="113"/>
    <s v="0404000S0AAABAB"/>
    <s v="RNN00"/>
    <x v="92"/>
    <n v="28"/>
    <n v="28"/>
    <x v="1"/>
    <n v="28.882400000000001"/>
    <n v="28.87"/>
    <s v="2025"/>
    <s v="08"/>
  </r>
  <r>
    <x v="1758"/>
    <s v="0501110C0AAAIAI"/>
    <s v="RNN00"/>
    <x v="92"/>
    <n v="21"/>
    <n v="21"/>
    <x v="1"/>
    <n v="0.72426000000000001"/>
    <n v="0.89"/>
    <s v="2025"/>
    <s v="08"/>
  </r>
  <r>
    <x v="167"/>
    <s v="1304000F0BBAEBA"/>
    <s v="RNN00"/>
    <x v="92"/>
    <n v="100"/>
    <n v="300"/>
    <x v="2"/>
    <n v="11.580249999999999"/>
    <n v="12.15"/>
    <s v="2025"/>
    <s v="08"/>
  </r>
  <r>
    <x v="2446"/>
    <s v="0107020J0BCAAAB"/>
    <s v="RNQ00"/>
    <x v="93"/>
    <n v="7"/>
    <n v="7"/>
    <x v="1"/>
    <n v="2.4590100000000001"/>
    <n v="2.4700000000000002"/>
    <s v="2025"/>
    <s v="08"/>
  </r>
  <r>
    <x v="360"/>
    <s v="0209000A0AAAJAJ"/>
    <s v="RNQ00"/>
    <x v="93"/>
    <n v="56"/>
    <n v="56"/>
    <x v="1"/>
    <n v="1.1161799999999999"/>
    <n v="1.38"/>
    <s v="2025"/>
    <s v="08"/>
  </r>
  <r>
    <x v="4224"/>
    <s v="0407042Q0AAADAD"/>
    <s v="RNQ00"/>
    <x v="93"/>
    <n v="100"/>
    <n v="1000"/>
    <x v="1"/>
    <n v="237.0771"/>
    <n v="249.53"/>
    <s v="2025"/>
    <s v="08"/>
  </r>
  <r>
    <x v="47"/>
    <s v="0501080W0AAAEAE"/>
    <s v="RNQ00"/>
    <x v="93"/>
    <n v="56"/>
    <n v="224"/>
    <x v="7"/>
    <n v="56.209600000000002"/>
    <n v="56.16"/>
    <s v="2025"/>
    <s v="08"/>
  </r>
  <r>
    <x v="833"/>
    <s v="0603020G0AAABAB"/>
    <s v="RNQ00"/>
    <x v="93"/>
    <n v="8"/>
    <n v="8"/>
    <x v="1"/>
    <n v="0.55230999999999997"/>
    <n v="0.55000000000000004"/>
    <s v="2025"/>
    <s v="08"/>
  </r>
  <r>
    <x v="1768"/>
    <s v="0803042N0BBACAC"/>
    <s v="RNQ00"/>
    <x v="93"/>
    <n v="3"/>
    <n v="3"/>
    <x v="1"/>
    <n v="214.46893"/>
    <n v="225.72"/>
    <s v="2025"/>
    <s v="08"/>
  </r>
  <r>
    <x v="1655"/>
    <s v="1104010K0AAAAAA"/>
    <s v="RNQ00"/>
    <x v="93"/>
    <n v="10"/>
    <n v="20"/>
    <x v="0"/>
    <n v="5.6300600000000003"/>
    <n v="5.9"/>
    <s v="2025"/>
    <s v="08"/>
  </r>
  <r>
    <x v="85"/>
    <s v="1305030C0BBAAAA"/>
    <s v="RNQ00"/>
    <x v="93"/>
    <n v="120"/>
    <n v="360"/>
    <x v="2"/>
    <n v="278.21033999999997"/>
    <n v="292.8"/>
    <s v="2025"/>
    <s v="08"/>
  </r>
  <r>
    <x v="146"/>
    <s v="0103050L0AAAAAA"/>
    <s v="RNS00"/>
    <x v="94"/>
    <n v="13"/>
    <n v="13"/>
    <x v="1"/>
    <n v="0.50431999999999999"/>
    <n v="0.49"/>
    <s v="2025"/>
    <s v="08"/>
  </r>
  <r>
    <x v="30"/>
    <s v="0208020Z0AAABAB"/>
    <s v="RNS00"/>
    <x v="94"/>
    <n v="56"/>
    <n v="280"/>
    <x v="5"/>
    <n v="6.8206600000000002"/>
    <n v="8.4499999999999993"/>
    <s v="2025"/>
    <s v="08"/>
  </r>
  <r>
    <x v="140"/>
    <s v="0407010F0AAAHAH"/>
    <s v="RNS00"/>
    <x v="94"/>
    <n v="112"/>
    <n v="1904"/>
    <x v="17"/>
    <n v="60.787100000000002"/>
    <n v="73.61"/>
    <s v="2025"/>
    <s v="08"/>
  </r>
  <r>
    <x v="180"/>
    <s v="0501013K0AAAJAJ"/>
    <s v="RNS00"/>
    <x v="94"/>
    <n v="84"/>
    <n v="84"/>
    <x v="1"/>
    <n v="7.3069499999999996"/>
    <n v="9.1199999999999992"/>
    <s v="2025"/>
    <s v="08"/>
  </r>
  <r>
    <x v="826"/>
    <s v="0602020D0AAAYAY"/>
    <s v="RNS00"/>
    <x v="94"/>
    <n v="56"/>
    <n v="56"/>
    <x v="1"/>
    <n v="39.512569999999997"/>
    <n v="49.26"/>
    <s v="2025"/>
    <s v="08"/>
  </r>
  <r>
    <x v="309"/>
    <s v="1001010P0AAADAD"/>
    <s v="RNS00"/>
    <x v="94"/>
    <n v="10"/>
    <n v="20"/>
    <x v="0"/>
    <n v="0.68871000000000004"/>
    <n v="0.57999999999999996"/>
    <s v="2025"/>
    <s v="08"/>
  </r>
  <r>
    <x v="773"/>
    <s v="1304000F0BBAAAA"/>
    <s v="RNS00"/>
    <x v="94"/>
    <n v="30"/>
    <n v="60"/>
    <x v="0"/>
    <n v="2.74193"/>
    <n v="2.86"/>
    <s v="2025"/>
    <s v="08"/>
  </r>
  <r>
    <x v="436"/>
    <s v="0202020L0AABDBD"/>
    <s v="RNU00"/>
    <x v="95"/>
    <n v="14"/>
    <n v="14"/>
    <x v="1"/>
    <n v="0.34434999999999999"/>
    <n v="0.28999999999999998"/>
    <s v="2025"/>
    <s v="08"/>
  </r>
  <r>
    <x v="110"/>
    <s v="0401010ADBBAAAA"/>
    <s v="RNU00"/>
    <x v="95"/>
    <n v="30"/>
    <n v="270"/>
    <x v="3"/>
    <n v="131.70231000000001"/>
    <n v="138.51"/>
    <s v="2025"/>
    <s v="08"/>
  </r>
  <r>
    <x v="345"/>
    <s v="040201030AAAAAA"/>
    <s v="RNU00"/>
    <x v="95"/>
    <n v="84"/>
    <n v="168"/>
    <x v="0"/>
    <n v="5.93567"/>
    <n v="7.14"/>
    <s v="2025"/>
    <s v="08"/>
  </r>
  <r>
    <x v="198"/>
    <s v="0402010ABAAAVAV"/>
    <s v="RNU00"/>
    <x v="95"/>
    <n v="7"/>
    <n v="7"/>
    <x v="1"/>
    <n v="7.60825"/>
    <n v="7.89"/>
    <s v="2025"/>
    <s v="08"/>
  </r>
  <r>
    <x v="1403"/>
    <s v="0402010AIAAABAB"/>
    <s v="RNU00"/>
    <x v="95"/>
    <n v="28"/>
    <n v="140"/>
    <x v="5"/>
    <n v="380.07995"/>
    <n v="400"/>
    <s v="2025"/>
    <s v="08"/>
  </r>
  <r>
    <x v="94"/>
    <s v="0403030Q0AAABAB"/>
    <s v="RNU00"/>
    <x v="95"/>
    <n v="23"/>
    <n v="23"/>
    <x v="1"/>
    <n v="0.76027"/>
    <n v="0.81"/>
    <s v="2025"/>
    <s v="08"/>
  </r>
  <r>
    <x v="827"/>
    <s v="0403040F0AAABAB"/>
    <s v="RNU00"/>
    <x v="95"/>
    <n v="7"/>
    <n v="14"/>
    <x v="0"/>
    <n v="1.30785"/>
    <n v="1.1399999999999999"/>
    <s v="2025"/>
    <s v="08"/>
  </r>
  <r>
    <x v="139"/>
    <s v="0404000S0AAACAC"/>
    <s v="RNU00"/>
    <x v="95"/>
    <n v="56"/>
    <n v="112"/>
    <x v="0"/>
    <n v="109.7448"/>
    <n v="109.72"/>
    <s v="2025"/>
    <s v="08"/>
  </r>
  <r>
    <x v="1253"/>
    <s v="0408010H0AAAAAA"/>
    <s v="RNU00"/>
    <x v="95"/>
    <n v="30"/>
    <n v="30"/>
    <x v="1"/>
    <n v="1.0162199999999999"/>
    <n v="1.1299999999999999"/>
    <s v="2025"/>
    <s v="08"/>
  </r>
  <r>
    <x v="193"/>
    <s v="0403030Q0AAAAAA"/>
    <s v="RNZ00"/>
    <x v="96"/>
    <n v="56"/>
    <n v="56"/>
    <x v="1"/>
    <n v="1.3081400000000001"/>
    <n v="1.62"/>
    <s v="2025"/>
    <s v="08"/>
  </r>
  <r>
    <x v="136"/>
    <s v="0401010R0AAACAC"/>
    <s v="RP100"/>
    <x v="97"/>
    <n v="7"/>
    <n v="7"/>
    <x v="1"/>
    <n v="0.58240000000000003"/>
    <n v="0.47"/>
    <s v="2025"/>
    <s v="08"/>
  </r>
  <r>
    <x v="218"/>
    <s v="0403010X0AAAPAP"/>
    <s v="RP100"/>
    <x v="97"/>
    <n v="56"/>
    <n v="56"/>
    <x v="1"/>
    <n v="14.9521"/>
    <n v="15.62"/>
    <s v="2025"/>
    <s v="08"/>
  </r>
  <r>
    <x v="275"/>
    <s v="0404000M0AAAVAV"/>
    <s v="RP100"/>
    <x v="97"/>
    <n v="60"/>
    <n v="60"/>
    <x v="1"/>
    <n v="70.0124"/>
    <n v="70"/>
    <s v="2025"/>
    <s v="08"/>
  </r>
  <r>
    <x v="1358"/>
    <s v="0407020ADAAAAAA"/>
    <s v="RP100"/>
    <x v="97"/>
    <n v="500"/>
    <n v="500"/>
    <x v="1"/>
    <n v="17.792400000000001"/>
    <n v="17.78"/>
    <s v="2025"/>
    <s v="08"/>
  </r>
  <r>
    <x v="78"/>
    <s v="0103050L0AAABAB"/>
    <s v="RP500"/>
    <x v="98"/>
    <n v="21"/>
    <n v="21"/>
    <x v="1"/>
    <n v="0.56830999999999998"/>
    <n v="0.56999999999999995"/>
    <s v="2025"/>
    <s v="08"/>
  </r>
  <r>
    <x v="1999"/>
    <s v="0205020H0AAADAD"/>
    <s v="RP500"/>
    <x v="98"/>
    <n v="6"/>
    <n v="6"/>
    <x v="1"/>
    <n v="0.95223000000000002"/>
    <n v="1.05"/>
    <s v="2025"/>
    <s v="08"/>
  </r>
  <r>
    <x v="1352"/>
    <s v="0212000F0AAABAB"/>
    <s v="RP500"/>
    <x v="98"/>
    <n v="30"/>
    <n v="30"/>
    <x v="1"/>
    <n v="6.2496900000000002"/>
    <n v="6.46"/>
    <s v="2025"/>
    <s v="08"/>
  </r>
  <r>
    <x v="192"/>
    <s v="0401020K0AAAHAH"/>
    <s v="RP500"/>
    <x v="98"/>
    <n v="4"/>
    <n v="8"/>
    <x v="0"/>
    <n v="0.36876999999999999"/>
    <n v="0.18"/>
    <s v="2025"/>
    <s v="08"/>
  </r>
  <r>
    <x v="52"/>
    <s v="0406000S0AAABAB"/>
    <s v="RP500"/>
    <x v="98"/>
    <n v="20"/>
    <n v="40"/>
    <x v="0"/>
    <n v="5.9756200000000002"/>
    <n v="7.44"/>
    <s v="2025"/>
    <s v="08"/>
  </r>
  <r>
    <x v="2299"/>
    <s v="0409010Y0AAAAAA"/>
    <s v="RP500"/>
    <x v="98"/>
    <n v="28"/>
    <n v="56"/>
    <x v="0"/>
    <n v="4.8238500000000002"/>
    <n v="6"/>
    <s v="2025"/>
    <s v="08"/>
  </r>
  <r>
    <x v="380"/>
    <s v="0501130R0AAABAB"/>
    <s v="RP500"/>
    <x v="98"/>
    <n v="14"/>
    <n v="84"/>
    <x v="12"/>
    <n v="9.1687100000000008"/>
    <n v="10.62"/>
    <s v="2025"/>
    <s v="08"/>
  </r>
  <r>
    <x v="1353"/>
    <s v="0801030H0BGAABL"/>
    <s v="RP500"/>
    <x v="98"/>
    <n v="20"/>
    <n v="60"/>
    <x v="2"/>
    <n v="84.037199999999999"/>
    <n v="84"/>
    <s v="2025"/>
    <s v="08"/>
  </r>
  <r>
    <x v="2308"/>
    <s v="1001030U0AABHBH"/>
    <s v="RP500"/>
    <x v="98"/>
    <n v="8"/>
    <n v="8"/>
    <x v="1"/>
    <n v="108.41240000000001"/>
    <n v="108.4"/>
    <s v="2025"/>
    <s v="08"/>
  </r>
  <r>
    <x v="1176"/>
    <s v="1202030S0BBAAAA"/>
    <s v="RP500"/>
    <x v="98"/>
    <n v="30"/>
    <n v="30"/>
    <x v="1"/>
    <n v="3.79358"/>
    <n v="3.98"/>
    <s v="2025"/>
    <s v="08"/>
  </r>
  <r>
    <x v="1457"/>
    <s v="1308010AABBAAAA"/>
    <s v="RP500"/>
    <x v="98"/>
    <n v="10"/>
    <n v="10"/>
    <x v="1"/>
    <n v="112.11769"/>
    <n v="118"/>
    <s v="2025"/>
    <s v="08"/>
  </r>
  <r>
    <x v="2548"/>
    <s v="21300000916"/>
    <s v="RP500"/>
    <x v="98"/>
    <n v="20"/>
    <n v="20"/>
    <x v="1"/>
    <n v="15.697509999999999"/>
    <n v="17.399999999999999"/>
    <s v="2025"/>
    <s v="08"/>
  </r>
  <r>
    <x v="2065"/>
    <s v="0408010AEAAAGAG"/>
    <s v="RP700"/>
    <x v="99"/>
    <n v="28"/>
    <n v="28"/>
    <x v="1"/>
    <n v="1.2323999999999999"/>
    <n v="1.1200000000000001"/>
    <s v="2025"/>
    <s v="08"/>
  </r>
  <r>
    <x v="747"/>
    <s v="0103010H0AAABAB"/>
    <s v="RPA00"/>
    <x v="100"/>
    <n v="28"/>
    <n v="56"/>
    <x v="0"/>
    <n v="26.403559999999999"/>
    <n v="32.979999999999997"/>
    <s v="2025"/>
    <s v="08"/>
  </r>
  <r>
    <x v="376"/>
    <s v="0106040M0AAAJAJ"/>
    <s v="RPA00"/>
    <x v="100"/>
    <n v="60"/>
    <n v="60"/>
    <x v="1"/>
    <n v="442.22528"/>
    <n v="465.36"/>
    <s v="2025"/>
    <s v="08"/>
  </r>
  <r>
    <x v="184"/>
    <s v="0204000H0AAAMAM"/>
    <s v="RPA00"/>
    <x v="100"/>
    <n v="56"/>
    <n v="112"/>
    <x v="0"/>
    <n v="2.3603399999999999"/>
    <n v="2.92"/>
    <s v="2025"/>
    <s v="08"/>
  </r>
  <r>
    <x v="1620"/>
    <s v="0208010L0BBABAB"/>
    <s v="RPA00"/>
    <x v="100"/>
    <n v="42"/>
    <n v="168"/>
    <x v="7"/>
    <n v="605.76959999999997"/>
    <n v="605.32000000000005"/>
    <s v="2025"/>
    <s v="08"/>
  </r>
  <r>
    <x v="34"/>
    <s v="0304010W0AAALAL"/>
    <s v="RPA00"/>
    <x v="100"/>
    <n v="6"/>
    <n v="6"/>
    <x v="1"/>
    <n v="0.36835000000000001"/>
    <n v="0.32"/>
    <s v="2025"/>
    <s v="08"/>
  </r>
  <r>
    <x v="131"/>
    <s v="0406000T0AAAGAG"/>
    <s v="RPA00"/>
    <x v="100"/>
    <n v="9"/>
    <n v="9"/>
    <x v="1"/>
    <n v="0.39234000000000002"/>
    <n v="0.35"/>
    <s v="2025"/>
    <s v="08"/>
  </r>
  <r>
    <x v="667"/>
    <s v="0409010K0BBAIAI"/>
    <s v="RPA00"/>
    <x v="100"/>
    <n v="300"/>
    <n v="300"/>
    <x v="1"/>
    <n v="14.14907"/>
    <n v="14.88"/>
    <s v="2025"/>
    <s v="08"/>
  </r>
  <r>
    <x v="778"/>
    <s v="0501120L0AAAFAF"/>
    <s v="RPA00"/>
    <x v="100"/>
    <n v="10"/>
    <n v="20"/>
    <x v="0"/>
    <n v="1.5285"/>
    <n v="1.88"/>
    <s v="2025"/>
    <s v="08"/>
  </r>
  <r>
    <x v="75"/>
    <s v="0602010V0AABZBZ"/>
    <s v="RPA00"/>
    <x v="100"/>
    <n v="10"/>
    <n v="10"/>
    <x v="1"/>
    <n v="0.28037000000000001"/>
    <n v="0.21"/>
    <s v="2025"/>
    <s v="08"/>
  </r>
  <r>
    <x v="653"/>
    <s v="0605010G0AAAAAA"/>
    <s v="RPA00"/>
    <x v="100"/>
    <n v="20"/>
    <n v="20"/>
    <x v="1"/>
    <n v="6.5442"/>
    <n v="6.77"/>
    <s v="2025"/>
    <s v="08"/>
  </r>
  <r>
    <x v="120"/>
    <s v="0901020G0AAAGAG"/>
    <s v="RPA00"/>
    <x v="100"/>
    <n v="56"/>
    <n v="336"/>
    <x v="12"/>
    <n v="5.9292400000000001"/>
    <n v="7.32"/>
    <s v="2025"/>
    <s v="08"/>
  </r>
  <r>
    <x v="503"/>
    <s v="1202010U0AAAAAA"/>
    <s v="RPA00"/>
    <x v="100"/>
    <n v="1"/>
    <n v="25"/>
    <x v="22"/>
    <n v="112.0878"/>
    <n v="139.75"/>
    <s v="2025"/>
    <s v="08"/>
  </r>
  <r>
    <x v="133"/>
    <s v="0211000P0AAACAC"/>
    <s v="RPC00"/>
    <x v="107"/>
    <n v="10"/>
    <n v="10"/>
    <x v="1"/>
    <n v="0.68028999999999995"/>
    <n v="0.71"/>
    <s v="2025"/>
    <s v="08"/>
  </r>
  <r>
    <x v="998"/>
    <s v="0401010Z0AAACAC"/>
    <s v="RPG00"/>
    <x v="101"/>
    <n v="7"/>
    <n v="42"/>
    <x v="12"/>
    <n v="1.7781800000000001"/>
    <n v="1.38"/>
    <s v="2025"/>
    <s v="08"/>
  </r>
  <r>
    <x v="1155"/>
    <s v="0402010A0AAAAAA"/>
    <s v="RPG00"/>
    <x v="101"/>
    <n v="14"/>
    <n v="14"/>
    <x v="1"/>
    <n v="3.0798100000000002"/>
    <n v="3.71"/>
    <s v="2025"/>
    <s v="08"/>
  </r>
  <r>
    <x v="193"/>
    <s v="0403030Q0AAAAAA"/>
    <s v="RPG00"/>
    <x v="101"/>
    <n v="60"/>
    <n v="360"/>
    <x v="12"/>
    <n v="9.0247399999999995"/>
    <n v="10.44"/>
    <s v="2025"/>
    <s v="08"/>
  </r>
  <r>
    <x v="529"/>
    <s v="0404000M0AAARAR"/>
    <s v="RPG00"/>
    <x v="101"/>
    <n v="28"/>
    <n v="28"/>
    <x v="1"/>
    <n v="34.462400000000002"/>
    <n v="34.35"/>
    <s v="2025"/>
    <s v="08"/>
  </r>
  <r>
    <x v="297"/>
    <s v="0408010F0AAABAB"/>
    <s v="RPG00"/>
    <x v="101"/>
    <n v="7"/>
    <n v="35"/>
    <x v="5"/>
    <n v="2.5615999999999999"/>
    <n v="2.5"/>
    <s v="2025"/>
    <s v="08"/>
  </r>
  <r>
    <x v="40"/>
    <s v="1304000H0BCABCA"/>
    <s v="RPG00"/>
    <x v="101"/>
    <n v="30"/>
    <n v="180"/>
    <x v="12"/>
    <n v="85.521439999999998"/>
    <n v="89.94"/>
    <s v="2025"/>
    <s v="08"/>
  </r>
  <r>
    <x v="1556"/>
    <s v="0501130R0AAAMAM"/>
    <s v="RQ300"/>
    <x v="103"/>
    <n v="48"/>
    <n v="48"/>
    <x v="1"/>
    <n v="48.9724"/>
    <n v="48.96"/>
    <s v="2025"/>
    <s v="08"/>
  </r>
  <r>
    <x v="512"/>
    <s v="0501080D0AAAHAH"/>
    <s v="RQM00"/>
    <x v="104"/>
    <n v="90"/>
    <n v="90"/>
    <x v="1"/>
    <n v="3.50373"/>
    <n v="4.24"/>
    <s v="2025"/>
    <s v="08"/>
  </r>
  <r>
    <x v="44"/>
    <s v="0106020M0AAACAC"/>
    <s v="RQW00"/>
    <x v="105"/>
    <n v="112"/>
    <n v="112"/>
    <x v="1"/>
    <n v="2.5919099999999999"/>
    <n v="3.1"/>
    <s v="2025"/>
    <s v="08"/>
  </r>
  <r>
    <x v="133"/>
    <s v="0211000P0AAACAC"/>
    <s v="RQW00"/>
    <x v="105"/>
    <n v="126"/>
    <n v="126"/>
    <x v="1"/>
    <n v="7.3029700000000002"/>
    <n v="8.99"/>
    <s v="2025"/>
    <s v="08"/>
  </r>
  <r>
    <x v="661"/>
    <s v="0407010B0AAAFAF"/>
    <s v="RQW00"/>
    <x v="105"/>
    <n v="28"/>
    <n v="28"/>
    <x v="1"/>
    <n v="1.24817"/>
    <n v="1.42"/>
    <s v="2025"/>
    <s v="08"/>
  </r>
  <r>
    <x v="281"/>
    <s v="0501090R0AAABAB"/>
    <s v="RQW00"/>
    <x v="105"/>
    <n v="337"/>
    <n v="337"/>
    <x v="1"/>
    <n v="393.75421"/>
    <n v="492.15"/>
    <s v="2025"/>
    <s v="08"/>
  </r>
  <r>
    <x v="201"/>
    <s v="0603020T0AAACAC"/>
    <s v="RQW00"/>
    <x v="105"/>
    <n v="100"/>
    <n v="100"/>
    <x v="1"/>
    <n v="2.0800100000000001"/>
    <n v="2.46"/>
    <s v="2025"/>
    <s v="08"/>
  </r>
  <r>
    <x v="314"/>
    <s v="0704010U0AAAAAA"/>
    <s v="RQW00"/>
    <x v="105"/>
    <n v="30"/>
    <n v="210"/>
    <x v="14"/>
    <n v="6.3015699999999999"/>
    <n v="7.77"/>
    <s v="2025"/>
    <s v="08"/>
  </r>
  <r>
    <x v="120"/>
    <s v="0901020G0AAAGAG"/>
    <s v="RQW00"/>
    <x v="105"/>
    <n v="6"/>
    <n v="6"/>
    <x v="1"/>
    <n v="0.21637999999999999"/>
    <n v="0.13"/>
    <s v="2025"/>
    <s v="08"/>
  </r>
  <r>
    <x v="58"/>
    <s v="1001030U0AAABAB"/>
    <s v="RQW00"/>
    <x v="105"/>
    <n v="84"/>
    <n v="84"/>
    <x v="1"/>
    <n v="4.4223999999999997"/>
    <n v="4.41"/>
    <s v="2025"/>
    <s v="08"/>
  </r>
  <r>
    <x v="3543"/>
    <s v="1302011L0BJAAAG"/>
    <s v="RQW00"/>
    <x v="105"/>
    <n v="500"/>
    <n v="500"/>
    <x v="1"/>
    <n v="8.1637799999999991"/>
    <n v="8.58"/>
    <s v="2025"/>
    <s v="08"/>
  </r>
  <r>
    <x v="946"/>
    <s v="1308010Y0BCAAAB"/>
    <s v="RQW00"/>
    <x v="105"/>
    <n v="100"/>
    <n v="100"/>
    <x v="1"/>
    <n v="145.55927"/>
    <n v="153.19999999999999"/>
    <s v="2025"/>
    <s v="08"/>
  </r>
  <r>
    <x v="91"/>
    <s v="21300000182"/>
    <s v="RQW00"/>
    <x v="105"/>
    <n v="30"/>
    <n v="30"/>
    <x v="1"/>
    <n v="24.32433"/>
    <n v="26.97"/>
    <s v="2025"/>
    <s v="08"/>
  </r>
  <r>
    <x v="208"/>
    <s v="0101021B0BEAIAL"/>
    <s v="RLQ00"/>
    <x v="79"/>
    <n v="1000"/>
    <n v="1000"/>
    <x v="1"/>
    <n v="14.43408"/>
    <n v="15.18"/>
    <s v="2025"/>
    <s v="08"/>
  </r>
  <r>
    <x v="284"/>
    <s v="0202030S0AAATAT"/>
    <s v="RLQ00"/>
    <x v="79"/>
    <n v="28"/>
    <n v="196"/>
    <x v="14"/>
    <n v="6.07761"/>
    <n v="7.49"/>
    <s v="2025"/>
    <s v="08"/>
  </r>
  <r>
    <x v="1217"/>
    <s v="0206030Y0AAAAAA"/>
    <s v="RLQ00"/>
    <x v="79"/>
    <n v="2"/>
    <n v="2"/>
    <x v="1"/>
    <n v="1.8224"/>
    <n v="1.81"/>
    <s v="2025"/>
    <s v="08"/>
  </r>
  <r>
    <x v="192"/>
    <s v="0401020K0AAAHAH"/>
    <s v="RLQ00"/>
    <x v="79"/>
    <n v="9"/>
    <n v="18"/>
    <x v="0"/>
    <n v="0.56072999999999995"/>
    <n v="0.42"/>
    <s v="2025"/>
    <s v="08"/>
  </r>
  <r>
    <x v="205"/>
    <s v="0407020G0AAACAC"/>
    <s v="RLQ00"/>
    <x v="79"/>
    <n v="56"/>
    <n v="280"/>
    <x v="5"/>
    <n v="15.258979999999999"/>
    <n v="19"/>
    <s v="2025"/>
    <s v="08"/>
  </r>
  <r>
    <x v="149"/>
    <s v="0501030L0AAABAB"/>
    <s v="RLQ00"/>
    <x v="79"/>
    <n v="56"/>
    <n v="56"/>
    <x v="1"/>
    <n v="5.9632199999999997"/>
    <n v="7.44"/>
    <s v="2025"/>
    <s v="08"/>
  </r>
  <r>
    <x v="381"/>
    <s v="0603020T0AABKBK"/>
    <s v="RLQ00"/>
    <x v="79"/>
    <n v="12"/>
    <n v="12"/>
    <x v="1"/>
    <n v="4.0645899999999999"/>
    <n v="4.16"/>
    <s v="2025"/>
    <s v="08"/>
  </r>
  <r>
    <x v="1611"/>
    <s v="0906040G0DMAAEB"/>
    <s v="RLQ00"/>
    <x v="79"/>
    <n v="42"/>
    <n v="84"/>
    <x v="0"/>
    <n v="10.143269999999999"/>
    <n v="10.44"/>
    <s v="2025"/>
    <s v="08"/>
  </r>
  <r>
    <x v="1344"/>
    <s v="1103030W0BBAAAA"/>
    <s v="RLQ00"/>
    <x v="79"/>
    <n v="10"/>
    <n v="10"/>
    <x v="1"/>
    <n v="37.995190000000001"/>
    <n v="39.979999999999997"/>
    <s v="2025"/>
    <s v="08"/>
  </r>
  <r>
    <x v="65"/>
    <s v="1106000ADBDAAAB"/>
    <s v="RLQ00"/>
    <x v="79"/>
    <n v="30"/>
    <n v="60"/>
    <x v="0"/>
    <n v="25.65701"/>
    <n v="26.98"/>
    <s v="2025"/>
    <s v="08"/>
  </r>
  <r>
    <x v="525"/>
    <s v="1305020D0BCABAG"/>
    <s v="RLQ00"/>
    <x v="79"/>
    <n v="60"/>
    <n v="120"/>
    <x v="0"/>
    <n v="70.727140000000006"/>
    <n v="74.42"/>
    <s v="2025"/>
    <s v="08"/>
  </r>
  <r>
    <x v="343"/>
    <s v="0407041T0AAAFAF"/>
    <s v="RMC00"/>
    <x v="82"/>
    <n v="4"/>
    <n v="4"/>
    <x v="1"/>
    <n v="0.54430999999999996"/>
    <n v="0.54"/>
    <s v="2025"/>
    <s v="08"/>
  </r>
  <r>
    <x v="180"/>
    <s v="0501013K0AAAJAJ"/>
    <s v="RMC00"/>
    <x v="82"/>
    <n v="15"/>
    <n v="480"/>
    <x v="29"/>
    <n v="45.316510000000001"/>
    <n v="52.16"/>
    <s v="2025"/>
    <s v="08"/>
  </r>
  <r>
    <x v="2425"/>
    <s v="0601021M0AAAAAA"/>
    <s v="RMC00"/>
    <x v="82"/>
    <n v="56"/>
    <n v="56"/>
    <x v="1"/>
    <n v="1.2121599999999999"/>
    <n v="1.5"/>
    <s v="2025"/>
    <s v="08"/>
  </r>
  <r>
    <x v="840"/>
    <s v="0902012L0AAAJAJ"/>
    <s v="RMC00"/>
    <x v="82"/>
    <n v="10"/>
    <n v="10"/>
    <x v="1"/>
    <n v="1.36646"/>
    <n v="1.32"/>
    <s v="2025"/>
    <s v="08"/>
  </r>
  <r>
    <x v="2777"/>
    <s v="1105000B0AAAJAJ"/>
    <s v="RMC00"/>
    <x v="82"/>
    <n v="1"/>
    <n v="1"/>
    <x v="1"/>
    <n v="0.95794000000000001"/>
    <n v="0.89"/>
    <s v="2025"/>
    <s v="08"/>
  </r>
  <r>
    <x v="793"/>
    <s v="21012500100"/>
    <s v="RMC00"/>
    <x v="82"/>
    <n v="10"/>
    <n v="70"/>
    <x v="14"/>
    <n v="7.9744299999999999"/>
    <n v="8.75"/>
    <s v="2025"/>
    <s v="08"/>
  </r>
  <r>
    <x v="168"/>
    <s v="0103050P0AAAAAA"/>
    <s v="RMP00"/>
    <x v="83"/>
    <n v="28"/>
    <n v="420"/>
    <x v="15"/>
    <n v="9.9040700000000008"/>
    <n v="12.15"/>
    <s v="2025"/>
    <s v="08"/>
  </r>
  <r>
    <x v="594"/>
    <s v="0407020C0AAADAD"/>
    <s v="RMP00"/>
    <x v="83"/>
    <n v="40"/>
    <n v="80"/>
    <x v="0"/>
    <n v="2.0804299999999998"/>
    <n v="2.3199999999999998"/>
    <s v="2025"/>
    <s v="08"/>
  </r>
  <r>
    <x v="1408"/>
    <s v="0505060I0AAACAC"/>
    <s v="RMP00"/>
    <x v="83"/>
    <n v="4"/>
    <n v="16"/>
    <x v="7"/>
    <n v="231.0496"/>
    <n v="231"/>
    <s v="2025"/>
    <s v="08"/>
  </r>
  <r>
    <x v="560"/>
    <s v="1303000D0AAACAC"/>
    <s v="RMP00"/>
    <x v="83"/>
    <n v="200"/>
    <n v="600"/>
    <x v="2"/>
    <n v="4.96793"/>
    <n v="5.19"/>
    <s v="2025"/>
    <s v="08"/>
  </r>
  <r>
    <x v="34"/>
    <s v="0304010W0AAALAL"/>
    <s v="RMY00"/>
    <x v="84"/>
    <n v="6"/>
    <n v="6"/>
    <x v="1"/>
    <n v="0.36835000000000001"/>
    <n v="0.32"/>
    <s v="2025"/>
    <s v="08"/>
  </r>
  <r>
    <x v="316"/>
    <s v="0402010ADAAADAD"/>
    <s v="RMY00"/>
    <x v="84"/>
    <n v="21"/>
    <n v="21"/>
    <x v="1"/>
    <n v="0.97623000000000004"/>
    <n v="1.08"/>
    <s v="2025"/>
    <s v="08"/>
  </r>
  <r>
    <x v="1247"/>
    <s v="0403040W0AAAKAK"/>
    <s v="RMY00"/>
    <x v="84"/>
    <n v="5"/>
    <n v="5"/>
    <x v="1"/>
    <n v="0.66429000000000005"/>
    <n v="0.69"/>
    <s v="2025"/>
    <s v="08"/>
  </r>
  <r>
    <x v="594"/>
    <s v="0407020C0AAADAD"/>
    <s v="RMY00"/>
    <x v="84"/>
    <n v="12"/>
    <n v="12"/>
    <x v="1"/>
    <n v="0.39234000000000002"/>
    <n v="0.35"/>
    <s v="2025"/>
    <s v="08"/>
  </r>
  <r>
    <x v="141"/>
    <s v="0208020Y0AAAAAA"/>
    <s v="RN300"/>
    <x v="85"/>
    <n v="28"/>
    <n v="28"/>
    <x v="1"/>
    <n v="1.7524"/>
    <n v="1.64"/>
    <s v="2025"/>
    <s v="08"/>
  </r>
  <r>
    <x v="54"/>
    <s v="0501030I0AAABAB"/>
    <s v="RN300"/>
    <x v="85"/>
    <n v="1"/>
    <n v="1"/>
    <x v="1"/>
    <n v="0.19238"/>
    <n v="0.1"/>
    <s v="2025"/>
    <s v="08"/>
  </r>
  <r>
    <x v="619"/>
    <s v="1103010C0AAAAAA"/>
    <s v="RN300"/>
    <x v="85"/>
    <n v="10"/>
    <n v="30"/>
    <x v="2"/>
    <n v="6.5472000000000001"/>
    <n v="6.51"/>
    <s v="2025"/>
    <s v="08"/>
  </r>
  <r>
    <x v="987"/>
    <s v="0106020L0AAACAC"/>
    <s v="RN500"/>
    <x v="86"/>
    <n v="2"/>
    <n v="2"/>
    <x v="1"/>
    <n v="0.38435000000000002"/>
    <n v="0.34"/>
    <s v="2025"/>
    <s v="08"/>
  </r>
  <r>
    <x v="3339"/>
    <s v="0307000J0AAAGAG"/>
    <s v="RN500"/>
    <x v="86"/>
    <n v="42"/>
    <n v="42"/>
    <x v="1"/>
    <n v="13.821680000000001"/>
    <n v="17.14"/>
    <s v="2025"/>
    <s v="08"/>
  </r>
  <r>
    <x v="21"/>
    <s v="0501013B0AAABAB"/>
    <s v="RN500"/>
    <x v="86"/>
    <n v="21"/>
    <n v="105"/>
    <x v="5"/>
    <n v="5.2609700000000004"/>
    <n v="6.5"/>
    <s v="2025"/>
    <s v="08"/>
  </r>
  <r>
    <x v="165"/>
    <s v="0603020T0AAAAAA"/>
    <s v="RN500"/>
    <x v="86"/>
    <n v="84"/>
    <n v="84"/>
    <x v="1"/>
    <n v="1.54809"/>
    <n v="1.92"/>
    <s v="2025"/>
    <s v="08"/>
  </r>
  <r>
    <x v="426"/>
    <s v="1202010M0AAABAB"/>
    <s v="RN500"/>
    <x v="86"/>
    <n v="120"/>
    <n v="120"/>
    <x v="1"/>
    <n v="83.57835"/>
    <n v="87.96"/>
    <s v="2025"/>
    <s v="08"/>
  </r>
  <r>
    <x v="2062"/>
    <s v="21220000211"/>
    <s v="RN500"/>
    <x v="86"/>
    <n v="500"/>
    <n v="3500"/>
    <x v="14"/>
    <n v="35.02599"/>
    <n v="38.85"/>
    <s v="2025"/>
    <s v="08"/>
  </r>
  <r>
    <x v="4225"/>
    <s v="0208010L0BBAGAG"/>
    <s v="RN700"/>
    <x v="89"/>
    <n v="28"/>
    <n v="28"/>
    <x v="1"/>
    <n v="205.63239999999999"/>
    <n v="205.52"/>
    <s v="2025"/>
    <s v="08"/>
  </r>
  <r>
    <x v="854"/>
    <s v="0403010B0AAAHAH"/>
    <s v="RN700"/>
    <x v="89"/>
    <n v="14"/>
    <n v="14"/>
    <x v="1"/>
    <n v="0.36835000000000001"/>
    <n v="0.32"/>
    <s v="2025"/>
    <s v="08"/>
  </r>
  <r>
    <x v="1503"/>
    <s v="0501011P0AAAFAF"/>
    <s v="RN700"/>
    <x v="89"/>
    <n v="200"/>
    <n v="200"/>
    <x v="1"/>
    <n v="4.18757"/>
    <n v="5.22"/>
    <s v="2025"/>
    <s v="08"/>
  </r>
  <r>
    <x v="507"/>
    <s v="0604011G0BFAABL"/>
    <s v="RN700"/>
    <x v="89"/>
    <n v="8"/>
    <n v="8"/>
    <x v="1"/>
    <n v="4.4016099999999998"/>
    <n v="4.62"/>
    <s v="2025"/>
    <s v="08"/>
  </r>
  <r>
    <x v="1174"/>
    <s v="1001010J0AAADAD"/>
    <s v="RN700"/>
    <x v="89"/>
    <n v="15"/>
    <n v="15"/>
    <x v="1"/>
    <n v="0.44033"/>
    <n v="0.41"/>
    <s v="2025"/>
    <s v="08"/>
  </r>
  <r>
    <x v="1156"/>
    <s v="0103050P0AABUBU"/>
    <s v="RNA00"/>
    <x v="90"/>
    <n v="75"/>
    <n v="225"/>
    <x v="2"/>
    <n v="372.03719999999998"/>
    <n v="372"/>
    <s v="2025"/>
    <s v="08"/>
  </r>
  <r>
    <x v="459"/>
    <s v="0407010F0AAAAAA"/>
    <s v="RNA00"/>
    <x v="90"/>
    <n v="100"/>
    <n v="100"/>
    <x v="1"/>
    <n v="2.25196"/>
    <n v="2.8"/>
    <s v="2025"/>
    <s v="08"/>
  </r>
  <r>
    <x v="151"/>
    <s v="0604012P0AAAAAA"/>
    <s v="RNA00"/>
    <x v="90"/>
    <n v="21"/>
    <n v="21"/>
    <x v="1"/>
    <n v="3.7596799999999999"/>
    <n v="4.5599999999999996"/>
    <s v="2025"/>
    <s v="08"/>
  </r>
  <r>
    <x v="213"/>
    <s v="1106000L0AAAAAA"/>
    <s v="RNA00"/>
    <x v="90"/>
    <n v="2.5"/>
    <n v="2"/>
    <x v="1"/>
    <n v="1.8624000000000001"/>
    <n v="1.85"/>
    <s v="2025"/>
    <s v="08"/>
  </r>
  <r>
    <x v="685"/>
    <s v="0102000N0AAABAB"/>
    <s v="RNN00"/>
    <x v="92"/>
    <n v="56"/>
    <n v="56"/>
    <x v="1"/>
    <n v="3.8315800000000002"/>
    <n v="4.0199999999999996"/>
    <s v="2025"/>
    <s v="08"/>
  </r>
  <r>
    <x v="131"/>
    <s v="0406000T0AAAGAG"/>
    <s v="RNN00"/>
    <x v="92"/>
    <n v="14"/>
    <n v="14"/>
    <x v="1"/>
    <n v="0.55230999999999997"/>
    <n v="0.55000000000000004"/>
    <s v="2025"/>
    <s v="08"/>
  </r>
  <r>
    <x v="54"/>
    <s v="0501030I0AAABAB"/>
    <s v="RNN00"/>
    <x v="92"/>
    <n v="6"/>
    <n v="18"/>
    <x v="2"/>
    <n v="1.7049300000000001"/>
    <n v="1.71"/>
    <s v="2025"/>
    <s v="08"/>
  </r>
  <r>
    <x v="29"/>
    <s v="190201000AABLBL"/>
    <s v="RNN00"/>
    <x v="92"/>
    <n v="750"/>
    <n v="750"/>
    <x v="1"/>
    <n v="1087.6237599999999"/>
    <n v="1144.8"/>
    <s v="2025"/>
    <s v="08"/>
  </r>
  <r>
    <x v="376"/>
    <s v="0106040M0AAAJAJ"/>
    <s v="RNQ00"/>
    <x v="93"/>
    <n v="60"/>
    <n v="60"/>
    <x v="1"/>
    <n v="442.22528"/>
    <n v="465.36"/>
    <s v="2025"/>
    <s v="08"/>
  </r>
  <r>
    <x v="914"/>
    <s v="0212000B0AAABAB"/>
    <s v="RNQ00"/>
    <x v="93"/>
    <n v="28"/>
    <n v="28"/>
    <x v="1"/>
    <n v="0.50829999999999997"/>
    <n v="0.62"/>
    <s v="2025"/>
    <s v="08"/>
  </r>
  <r>
    <x v="244"/>
    <s v="0407020Q0BCAGCN"/>
    <s v="RNQ00"/>
    <x v="93"/>
    <n v="38"/>
    <n v="38"/>
    <x v="1"/>
    <n v="0.79642999999999997"/>
    <n v="0.72"/>
    <s v="2025"/>
    <s v="08"/>
  </r>
  <r>
    <x v="380"/>
    <s v="0501130R0AAABAB"/>
    <s v="RNQ00"/>
    <x v="93"/>
    <n v="14"/>
    <n v="42"/>
    <x v="2"/>
    <n v="4.5843600000000002"/>
    <n v="5.31"/>
    <s v="2025"/>
    <s v="08"/>
  </r>
  <r>
    <x v="1105"/>
    <s v="0906040G0BNABBY"/>
    <s v="RNQ00"/>
    <x v="93"/>
    <n v="42"/>
    <n v="42"/>
    <x v="1"/>
    <n v="3.76057"/>
    <n v="3.84"/>
    <s v="2025"/>
    <s v="08"/>
  </r>
  <r>
    <x v="299"/>
    <s v="1106000ABBBAAAA"/>
    <s v="RNQ00"/>
    <x v="93"/>
    <n v="10"/>
    <n v="10"/>
    <x v="1"/>
    <n v="19.1083"/>
    <n v="20.100000000000001"/>
    <s v="2025"/>
    <s v="08"/>
  </r>
  <r>
    <x v="398"/>
    <s v="1305020A0AAABAB"/>
    <s v="RNQ00"/>
    <x v="93"/>
    <n v="546"/>
    <n v="546"/>
    <x v="1"/>
    <n v="161.33636999999999"/>
    <n v="201.57"/>
    <s v="2025"/>
    <s v="08"/>
  </r>
  <r>
    <x v="48"/>
    <s v="0102000N0BBAAAB"/>
    <s v="RNS00"/>
    <x v="94"/>
    <n v="60"/>
    <n v="60"/>
    <x v="1"/>
    <n v="4.20709"/>
    <n v="4.3099999999999996"/>
    <s v="2025"/>
    <s v="08"/>
  </r>
  <r>
    <x v="2599"/>
    <s v="0107010Z0BCABAF"/>
    <s v="RNS00"/>
    <x v="94"/>
    <n v="25"/>
    <n v="25"/>
    <x v="1"/>
    <n v="2.8150300000000001"/>
    <n v="2.95"/>
    <s v="2025"/>
    <s v="08"/>
  </r>
  <r>
    <x v="493"/>
    <s v="0304010G0AAABAB"/>
    <s v="RNS00"/>
    <x v="94"/>
    <n v="25"/>
    <n v="25"/>
    <x v="1"/>
    <n v="0.72992999999999997"/>
    <n v="0.65"/>
    <s v="2025"/>
    <s v="08"/>
  </r>
  <r>
    <x v="1170"/>
    <s v="0406000T0BBAAAG"/>
    <s v="RNS00"/>
    <x v="94"/>
    <n v="18"/>
    <n v="18"/>
    <x v="1"/>
    <n v="1.3189599999999999"/>
    <n v="1.27"/>
    <s v="2025"/>
    <s v="08"/>
  </r>
  <r>
    <x v="134"/>
    <s v="0501060D0AAAMAM"/>
    <s v="RNS00"/>
    <x v="94"/>
    <n v="12"/>
    <n v="12"/>
    <x v="1"/>
    <n v="5.3524000000000003"/>
    <n v="5.24"/>
    <s v="2025"/>
    <s v="08"/>
  </r>
  <r>
    <x v="1425"/>
    <s v="0913011V0BDAAAD"/>
    <s v="RNS00"/>
    <x v="94"/>
    <n v="10500"/>
    <n v="10500"/>
    <x v="1"/>
    <n v="127.69843"/>
    <n v="134.4"/>
    <s v="2025"/>
    <s v="08"/>
  </r>
  <r>
    <x v="264"/>
    <s v="1304000Y0BBABBA"/>
    <s v="RNS00"/>
    <x v="94"/>
    <n v="60"/>
    <n v="120"/>
    <x v="0"/>
    <n v="16.441579999999998"/>
    <n v="17.28"/>
    <s v="2025"/>
    <s v="08"/>
  </r>
  <r>
    <x v="502"/>
    <s v="0304010W0AAADAD"/>
    <s v="RNU00"/>
    <x v="95"/>
    <n v="18"/>
    <n v="18"/>
    <x v="1"/>
    <n v="1.0482100000000001"/>
    <n v="1.17"/>
    <s v="2025"/>
    <s v="08"/>
  </r>
  <r>
    <x v="735"/>
    <s v="0401010ADBGAEBL"/>
    <s v="RNU00"/>
    <x v="95"/>
    <n v="30"/>
    <n v="30"/>
    <x v="1"/>
    <n v="10.35839"/>
    <n v="10.89"/>
    <s v="2025"/>
    <s v="08"/>
  </r>
  <r>
    <x v="217"/>
    <s v="040201030AAATAT"/>
    <s v="RNU00"/>
    <x v="95"/>
    <n v="21"/>
    <n v="21"/>
    <x v="1"/>
    <n v="38.019190000000002"/>
    <n v="39.9"/>
    <s v="2025"/>
    <s v="08"/>
  </r>
  <r>
    <x v="198"/>
    <s v="0402010ABAAAVAV"/>
    <s v="RNU00"/>
    <x v="95"/>
    <n v="30"/>
    <n v="60"/>
    <x v="0"/>
    <n v="64.504840000000002"/>
    <n v="67.66"/>
    <s v="2025"/>
    <s v="08"/>
  </r>
  <r>
    <x v="1383"/>
    <s v="0403030E0AAAHAH"/>
    <s v="RNU00"/>
    <x v="95"/>
    <n v="280"/>
    <n v="280"/>
    <x v="1"/>
    <n v="49.224719999999998"/>
    <n v="51.8"/>
    <s v="2025"/>
    <s v="08"/>
  </r>
  <r>
    <x v="713"/>
    <s v="0403030X0AAAAAA"/>
    <s v="RNU00"/>
    <x v="95"/>
    <n v="28"/>
    <n v="112"/>
    <x v="7"/>
    <n v="3.6968800000000002"/>
    <n v="4.5599999999999996"/>
    <s v="2025"/>
    <s v="08"/>
  </r>
  <r>
    <x v="257"/>
    <s v="0404000M0AAAKAK"/>
    <s v="RNU00"/>
    <x v="95"/>
    <n v="60"/>
    <n v="60"/>
    <x v="1"/>
    <n v="21.852399999999999"/>
    <n v="21.84"/>
    <s v="2025"/>
    <s v="08"/>
  </r>
  <r>
    <x v="941"/>
    <s v="0408010AEAAAAAA"/>
    <s v="RNU00"/>
    <x v="95"/>
    <n v="56"/>
    <n v="56"/>
    <x v="1"/>
    <n v="1.2023999999999999"/>
    <n v="1.19"/>
    <s v="2025"/>
    <s v="08"/>
  </r>
  <r>
    <x v="83"/>
    <s v="0913011N0BFAAAG"/>
    <s v="RNU00"/>
    <x v="95"/>
    <n v="18000"/>
    <n v="18000"/>
    <x v="1"/>
    <n v="123.99325"/>
    <n v="130.5"/>
    <s v="2025"/>
    <s v="08"/>
  </r>
  <r>
    <x v="34"/>
    <s v="0304010W0AAALAL"/>
    <s v="RP100"/>
    <x v="97"/>
    <n v="4"/>
    <n v="4"/>
    <x v="1"/>
    <n v="0.28037000000000001"/>
    <n v="0.21"/>
    <s v="2025"/>
    <s v="08"/>
  </r>
  <r>
    <x v="420"/>
    <s v="0402010ABAAABAB"/>
    <s v="RP100"/>
    <x v="97"/>
    <n v="116"/>
    <n v="116"/>
    <x v="1"/>
    <n v="2.33596"/>
    <n v="2.78"/>
    <s v="2025"/>
    <s v="08"/>
  </r>
  <r>
    <x v="725"/>
    <s v="0404000L0AAAJAJ"/>
    <s v="RP100"/>
    <x v="97"/>
    <n v="84"/>
    <n v="252"/>
    <x v="2"/>
    <n v="151.05719999999999"/>
    <n v="151.02000000000001"/>
    <s v="2025"/>
    <s v="08"/>
  </r>
  <r>
    <x v="403"/>
    <s v="0404000V0AAAAAA"/>
    <s v="RP100"/>
    <x v="97"/>
    <n v="28"/>
    <n v="84"/>
    <x v="2"/>
    <n v="186.77802"/>
    <n v="196.56"/>
    <s v="2025"/>
    <s v="08"/>
  </r>
  <r>
    <x v="1583"/>
    <s v="0101021B0BEAQAP"/>
    <s v="RP500"/>
    <x v="98"/>
    <n v="28"/>
    <n v="28"/>
    <x v="1"/>
    <n v="2.9150299999999998"/>
    <n v="2.95"/>
    <s v="2025"/>
    <s v="08"/>
  </r>
  <r>
    <x v="266"/>
    <s v="0105020A0AAAFAF"/>
    <s v="RP500"/>
    <x v="98"/>
    <n v="56"/>
    <n v="56"/>
    <x v="1"/>
    <n v="140.11240000000001"/>
    <n v="140"/>
    <s v="2025"/>
    <s v="08"/>
  </r>
  <r>
    <x v="294"/>
    <s v="0205052N0AAADAD"/>
    <s v="RP500"/>
    <x v="98"/>
    <n v="28"/>
    <n v="84"/>
    <x v="2"/>
    <n v="2.2927499999999998"/>
    <n v="2.82"/>
    <s v="2025"/>
    <s v="08"/>
  </r>
  <r>
    <x v="110"/>
    <s v="0401010ADBBAAAA"/>
    <s v="RP500"/>
    <x v="98"/>
    <n v="120"/>
    <n v="360"/>
    <x v="2"/>
    <n v="175.49149"/>
    <n v="184.68"/>
    <s v="2025"/>
    <s v="08"/>
  </r>
  <r>
    <x v="1417"/>
    <s v="0407042Q0AAABAB"/>
    <s v="RP500"/>
    <x v="98"/>
    <n v="28"/>
    <n v="28"/>
    <x v="1"/>
    <n v="0.98021000000000003"/>
    <n v="1.21"/>
    <s v="2025"/>
    <s v="08"/>
  </r>
  <r>
    <x v="1437"/>
    <s v="0501100H0AAAFAF"/>
    <s v="RP500"/>
    <x v="98"/>
    <n v="98"/>
    <n v="98"/>
    <x v="1"/>
    <n v="20.342400000000001"/>
    <n v="20.23"/>
    <s v="2025"/>
    <s v="08"/>
  </r>
  <r>
    <x v="716"/>
    <s v="0601023ANAAAAAA"/>
    <s v="RP500"/>
    <x v="98"/>
    <n v="21"/>
    <n v="21"/>
    <x v="1"/>
    <n v="26.181629999999998"/>
    <n v="27.44"/>
    <s v="2025"/>
    <s v="08"/>
  </r>
  <r>
    <x v="680"/>
    <s v="0704020ABAAABAB"/>
    <s v="RP500"/>
    <x v="98"/>
    <n v="28"/>
    <n v="28"/>
    <x v="1"/>
    <n v="1.0722100000000001"/>
    <n v="1.2"/>
    <s v="2025"/>
    <s v="08"/>
  </r>
  <r>
    <x v="878"/>
    <s v="0902011U0BIAAAF"/>
    <s v="RP500"/>
    <x v="98"/>
    <n v="20"/>
    <n v="220"/>
    <x v="13"/>
    <n v="32.796889999999998"/>
    <n v="33.22"/>
    <s v="2025"/>
    <s v="08"/>
  </r>
  <r>
    <x v="2022"/>
    <s v="1201010ACBBABAB"/>
    <s v="RP500"/>
    <x v="98"/>
    <n v="15"/>
    <n v="15"/>
    <x v="1"/>
    <n v="5.7221700000000002"/>
    <n v="6.01"/>
    <s v="2025"/>
    <s v="08"/>
  </r>
  <r>
    <x v="892"/>
    <s v="1305030B0BBAAAA"/>
    <s v="RP500"/>
    <x v="98"/>
    <n v="60"/>
    <n v="60"/>
    <x v="1"/>
    <n v="35.553579999999997"/>
    <n v="37.409999999999997"/>
    <s v="2025"/>
    <s v="08"/>
  </r>
  <r>
    <x v="158"/>
    <s v="1104010I0BCAAAE"/>
    <s v="RP600"/>
    <x v="106"/>
    <n v="5"/>
    <n v="5"/>
    <x v="1"/>
    <n v="1.6084799999999999"/>
    <n v="1.68"/>
    <s v="2025"/>
    <s v="08"/>
  </r>
  <r>
    <x v="316"/>
    <s v="0402010ADAAADAD"/>
    <s v="RP700"/>
    <x v="99"/>
    <n v="7"/>
    <n v="21"/>
    <x v="2"/>
    <n v="1.20103"/>
    <n v="1.08"/>
    <s v="2025"/>
    <s v="08"/>
  </r>
  <r>
    <x v="2685"/>
    <s v="0103050P0BBAEAN"/>
    <s v="RPA00"/>
    <x v="100"/>
    <n v="28"/>
    <n v="28"/>
    <x v="1"/>
    <n v="13.237019999999999"/>
    <n v="13.92"/>
    <s v="2025"/>
    <s v="08"/>
  </r>
  <r>
    <x v="101"/>
    <s v="0106040M0BCACAA"/>
    <s v="RPA00"/>
    <x v="100"/>
    <n v="56"/>
    <n v="112"/>
    <x v="0"/>
    <n v="21.3918"/>
    <n v="22.28"/>
    <s v="2025"/>
    <s v="08"/>
  </r>
  <r>
    <x v="2779"/>
    <s v="0208010L0AAAJAJ"/>
    <s v="RPA00"/>
    <x v="100"/>
    <n v="28"/>
    <n v="28"/>
    <x v="1"/>
    <n v="187.6524"/>
    <n v="187.54"/>
    <s v="2025"/>
    <s v="08"/>
  </r>
  <r>
    <x v="1125"/>
    <s v="0302000C0BPAABE"/>
    <s v="RPA00"/>
    <x v="100"/>
    <n v="1"/>
    <n v="4"/>
    <x v="7"/>
    <n v="14.11026"/>
    <n v="14.8"/>
    <s v="2025"/>
    <s v="08"/>
  </r>
  <r>
    <x v="1677"/>
    <s v="0404000V0BBAAAA"/>
    <s v="RPA00"/>
    <x v="100"/>
    <n v="14"/>
    <n v="28"/>
    <x v="0"/>
    <n v="62.471739999999997"/>
    <n v="65.52"/>
    <s v="2025"/>
    <s v="08"/>
  </r>
  <r>
    <x v="270"/>
    <s v="0407020C0AAAFAF"/>
    <s v="RPA00"/>
    <x v="100"/>
    <n v="21"/>
    <n v="42"/>
    <x v="0"/>
    <n v="3.0082499999999999"/>
    <n v="3.48"/>
    <s v="2025"/>
    <s v="08"/>
  </r>
  <r>
    <x v="361"/>
    <s v="0501021L0AAADAD"/>
    <s v="RPA00"/>
    <x v="100"/>
    <n v="200"/>
    <n v="200"/>
    <x v="1"/>
    <n v="10.474320000000001"/>
    <n v="13.08"/>
    <s v="2025"/>
    <s v="08"/>
  </r>
  <r>
    <x v="542"/>
    <s v="0501120L0AAAJAJ"/>
    <s v="RPA00"/>
    <x v="100"/>
    <n v="84"/>
    <n v="84"/>
    <x v="1"/>
    <n v="22.419969999999999"/>
    <n v="27.89"/>
    <s v="2025"/>
    <s v="08"/>
  </r>
  <r>
    <x v="201"/>
    <s v="0603020T0AAACAC"/>
    <s v="RPA00"/>
    <x v="100"/>
    <n v="12"/>
    <n v="12"/>
    <x v="1"/>
    <n v="0.35235"/>
    <n v="0.3"/>
    <s v="2025"/>
    <s v="08"/>
  </r>
  <r>
    <x v="447"/>
    <s v="0802010G0AAADAD"/>
    <s v="RPA00"/>
    <x v="100"/>
    <n v="84"/>
    <n v="84"/>
    <x v="1"/>
    <n v="2.3639299999999999"/>
    <n v="2.94"/>
    <s v="2025"/>
    <s v="08"/>
  </r>
  <r>
    <x v="221"/>
    <s v="0906040G0BNAABY"/>
    <s v="RPA00"/>
    <x v="100"/>
    <n v="84"/>
    <n v="84"/>
    <x v="1"/>
    <n v="7.4087399999999999"/>
    <n v="7.68"/>
    <s v="2025"/>
    <s v="08"/>
  </r>
  <r>
    <x v="1277"/>
    <s v="1001010C0AAAUAU"/>
    <s v="RPA00"/>
    <x v="100"/>
    <n v="56"/>
    <n v="56"/>
    <x v="1"/>
    <n v="10.96191"/>
    <n v="11.42"/>
    <s v="2025"/>
    <s v="08"/>
  </r>
  <r>
    <x v="902"/>
    <s v="21010900462"/>
    <s v="RPA00"/>
    <x v="100"/>
    <n v="1"/>
    <n v="9"/>
    <x v="3"/>
    <n v="25.424130000000002"/>
    <n v="28.08"/>
    <s v="2025"/>
    <s v="08"/>
  </r>
  <r>
    <x v="489"/>
    <s v="0401020P0AAABAB"/>
    <s v="RPG00"/>
    <x v="101"/>
    <n v="14"/>
    <n v="42"/>
    <x v="2"/>
    <n v="3.02467"/>
    <n v="3.36"/>
    <s v="2025"/>
    <s v="08"/>
  </r>
  <r>
    <x v="198"/>
    <s v="0402010ABAAAVAV"/>
    <s v="RPG00"/>
    <x v="101"/>
    <n v="30"/>
    <n v="30"/>
    <x v="1"/>
    <n v="32.252420000000001"/>
    <n v="33.83"/>
    <s v="2025"/>
    <s v="08"/>
  </r>
  <r>
    <x v="1298"/>
    <s v="0403030X0AAACAC"/>
    <s v="RPG00"/>
    <x v="101"/>
    <n v="56"/>
    <n v="56"/>
    <x v="1"/>
    <n v="2.6998700000000002"/>
    <n v="3.36"/>
    <s v="2025"/>
    <s v="08"/>
  </r>
  <r>
    <x v="11"/>
    <s v="0404000U0AAABAB"/>
    <s v="RPG00"/>
    <x v="101"/>
    <n v="28"/>
    <n v="4424"/>
    <x v="118"/>
    <n v="9203.8791999999994"/>
    <n v="9201.92"/>
    <s v="2025"/>
    <s v="08"/>
  </r>
  <r>
    <x v="2348"/>
    <s v="0906024N0AAAIAI"/>
    <s v="RPG00"/>
    <x v="101"/>
    <n v="126"/>
    <n v="126"/>
    <x v="1"/>
    <n v="27.866890000000001"/>
    <n v="34.700000000000003"/>
    <s v="2025"/>
    <s v="08"/>
  </r>
  <r>
    <x v="58"/>
    <s v="1001030U0AAABAB"/>
    <s v="RQ300"/>
    <x v="103"/>
    <n v="48"/>
    <n v="48"/>
    <x v="1"/>
    <n v="2.6324000000000001"/>
    <n v="2.52"/>
    <s v="2025"/>
    <s v="08"/>
  </r>
  <r>
    <x v="891"/>
    <s v="130201000BBBAAL"/>
    <s v="RQM00"/>
    <x v="104"/>
    <n v="350"/>
    <n v="350"/>
    <x v="1"/>
    <n v="7.6887600000000003"/>
    <n v="8.08"/>
    <s v="2025"/>
    <s v="08"/>
  </r>
  <r>
    <x v="900"/>
    <s v="0202030S0AAAVAV"/>
    <s v="RQW00"/>
    <x v="105"/>
    <n v="42"/>
    <n v="42"/>
    <x v="1"/>
    <n v="2.7198799999999999"/>
    <n v="3.26"/>
    <s v="2025"/>
    <s v="08"/>
  </r>
  <r>
    <x v="1502"/>
    <s v="0208010D0BBABAB"/>
    <s v="RQW00"/>
    <x v="105"/>
    <n v="42"/>
    <n v="42"/>
    <x v="1"/>
    <n v="127.2424"/>
    <n v="127.13"/>
    <s v="2025"/>
    <s v="08"/>
  </r>
  <r>
    <x v="175"/>
    <s v="0607020X0BBAAAA"/>
    <s v="RL400"/>
    <x v="76"/>
    <n v="112"/>
    <n v="224"/>
    <x v="0"/>
    <n v="547.25063999999998"/>
    <n v="576"/>
    <s v="2025"/>
    <s v="08"/>
  </r>
  <r>
    <x v="430"/>
    <s v="0906040G0BNADCD"/>
    <s v="RL400"/>
    <x v="76"/>
    <n v="112"/>
    <n v="112"/>
    <x v="1"/>
    <n v="4.05009"/>
    <n v="4.25"/>
    <s v="2025"/>
    <s v="08"/>
  </r>
  <r>
    <x v="862"/>
    <s v="1310011M0AAAAAA"/>
    <s v="RL400"/>
    <x v="76"/>
    <n v="45"/>
    <n v="45"/>
    <x v="1"/>
    <n v="21.128209999999999"/>
    <n v="26.4"/>
    <s v="2025"/>
    <s v="08"/>
  </r>
  <r>
    <x v="146"/>
    <s v="0103050L0AAAAAA"/>
    <s v="RLQ00"/>
    <x v="79"/>
    <n v="84"/>
    <n v="84"/>
    <x v="1"/>
    <n v="2.5318999999999998"/>
    <n v="3.15"/>
    <s v="2025"/>
    <s v="08"/>
  </r>
  <r>
    <x v="1225"/>
    <s v="0205051R0AAAMAM"/>
    <s v="RLQ00"/>
    <x v="79"/>
    <n v="28"/>
    <n v="28"/>
    <x v="1"/>
    <n v="0.68427000000000004"/>
    <n v="0.84"/>
    <s v="2025"/>
    <s v="08"/>
  </r>
  <r>
    <x v="110"/>
    <s v="0401010ADBBAAAA"/>
    <s v="RLQ00"/>
    <x v="79"/>
    <n v="168"/>
    <n v="336"/>
    <x v="0"/>
    <n v="163.97452999999999"/>
    <n v="172.36"/>
    <s v="2025"/>
    <s v="08"/>
  </r>
  <r>
    <x v="3172"/>
    <s v="0407010H0AACPCP"/>
    <s v="RLQ00"/>
    <x v="79"/>
    <n v="500"/>
    <n v="500"/>
    <x v="1"/>
    <n v="45.0124"/>
    <n v="45"/>
    <s v="2025"/>
    <s v="08"/>
  </r>
  <r>
    <x v="169"/>
    <s v="0501013B0AAAKAK"/>
    <s v="RLQ00"/>
    <x v="79"/>
    <n v="200"/>
    <n v="600"/>
    <x v="2"/>
    <n v="7.1877800000000001"/>
    <n v="8.94"/>
    <s v="2025"/>
    <s v="08"/>
  </r>
  <r>
    <x v="201"/>
    <s v="0603020T0AAACAC"/>
    <s v="RLQ00"/>
    <x v="79"/>
    <n v="24"/>
    <n v="168"/>
    <x v="14"/>
    <n v="4.1263300000000003"/>
    <n v="4.13"/>
    <s v="2025"/>
    <s v="08"/>
  </r>
  <r>
    <x v="904"/>
    <s v="0702010G0BCABAG"/>
    <s v="RLQ00"/>
    <x v="79"/>
    <n v="18"/>
    <n v="36"/>
    <x v="0"/>
    <n v="24.051929999999999"/>
    <n v="25.08"/>
    <s v="2025"/>
    <s v="08"/>
  </r>
  <r>
    <x v="1277"/>
    <s v="1001010C0AAAUAU"/>
    <s v="RLQ00"/>
    <x v="79"/>
    <n v="10"/>
    <n v="40"/>
    <x v="7"/>
    <n v="7.9038700000000004"/>
    <n v="8.16"/>
    <s v="2025"/>
    <s v="08"/>
  </r>
  <r>
    <x v="65"/>
    <s v="1106000ADBDAAAB"/>
    <s v="RLQ00"/>
    <x v="79"/>
    <n v="90"/>
    <n v="1710"/>
    <x v="35"/>
    <n v="730.75360000000001"/>
    <n v="768.93"/>
    <s v="2025"/>
    <s v="08"/>
  </r>
  <r>
    <x v="386"/>
    <s v="1306010F0BBABAB"/>
    <s v="RLQ00"/>
    <x v="79"/>
    <n v="30"/>
    <n v="30"/>
    <x v="1"/>
    <n v="4.8386300000000002"/>
    <n v="5.08"/>
    <s v="2025"/>
    <s v="08"/>
  </r>
  <r>
    <x v="4226"/>
    <s v="22500505057"/>
    <s v="RLQ00"/>
    <x v="79"/>
    <n v="20"/>
    <n v="20"/>
    <x v="1"/>
    <n v="47.590580000000003"/>
    <n v="52.78"/>
    <s v="2025"/>
    <s v="08"/>
  </r>
  <r>
    <x v="2817"/>
    <s v="1108010D0BCAAAC"/>
    <s v="RM100"/>
    <x v="80"/>
    <n v="30"/>
    <n v="30"/>
    <x v="1"/>
    <n v="2.86253"/>
    <n v="3"/>
    <s v="2025"/>
    <s v="08"/>
  </r>
  <r>
    <x v="107"/>
    <s v="0408010H0AAACAC"/>
    <s v="RM300"/>
    <x v="81"/>
    <n v="42"/>
    <n v="42"/>
    <x v="1"/>
    <n v="0.85624999999999996"/>
    <n v="0.93"/>
    <s v="2025"/>
    <s v="08"/>
  </r>
  <r>
    <x v="85"/>
    <s v="1305030C0BBAAAA"/>
    <s v="RM300"/>
    <x v="81"/>
    <n v="60"/>
    <n v="180"/>
    <x v="2"/>
    <n v="143.45597000000001"/>
    <n v="150.96"/>
    <s v="2025"/>
    <s v="08"/>
  </r>
  <r>
    <x v="1211"/>
    <s v="0104020L0AAADAD"/>
    <s v="RMC00"/>
    <x v="82"/>
    <n v="24"/>
    <n v="24"/>
    <x v="1"/>
    <n v="1.6001000000000001"/>
    <n v="1.86"/>
    <s v="2025"/>
    <s v="08"/>
  </r>
  <r>
    <x v="58"/>
    <s v="1001030U0AAABAB"/>
    <s v="RM300"/>
    <x v="81"/>
    <n v="72"/>
    <n v="72"/>
    <x v="1"/>
    <n v="3.8923999999999999"/>
    <n v="3.78"/>
    <s v="2025"/>
    <s v="08"/>
  </r>
  <r>
    <x v="892"/>
    <s v="1305030B0BBAAAA"/>
    <s v="RM300"/>
    <x v="81"/>
    <n v="100"/>
    <n v="100"/>
    <x v="1"/>
    <n v="56.131549999999997"/>
    <n v="59.07"/>
    <s v="2025"/>
    <s v="08"/>
  </r>
  <r>
    <x v="100"/>
    <s v="0103050P0AABEBE"/>
    <s v="RMC00"/>
    <x v="82"/>
    <n v="28"/>
    <n v="56"/>
    <x v="0"/>
    <n v="69.387020000000007"/>
    <n v="86.72"/>
    <s v="2025"/>
    <s v="08"/>
  </r>
  <r>
    <x v="1724"/>
    <s v="0301011R0AAAQAQ"/>
    <s v="RMC00"/>
    <x v="82"/>
    <n v="1"/>
    <n v="1"/>
    <x v="1"/>
    <n v="6.3112000000000004"/>
    <n v="6.63"/>
    <s v="2025"/>
    <s v="08"/>
  </r>
  <r>
    <x v="106"/>
    <s v="0406000B0AAABAB"/>
    <s v="RMC00"/>
    <x v="82"/>
    <n v="84"/>
    <n v="168"/>
    <x v="0"/>
    <n v="2.98421"/>
    <n v="3.7"/>
    <s v="2025"/>
    <s v="08"/>
  </r>
  <r>
    <x v="594"/>
    <s v="0407020C0AAADAD"/>
    <s v="RMC00"/>
    <x v="82"/>
    <n v="28"/>
    <n v="84"/>
    <x v="2"/>
    <n v="1.98081"/>
    <n v="2.4300000000000002"/>
    <s v="2025"/>
    <s v="08"/>
  </r>
  <r>
    <x v="258"/>
    <s v="0411000E0AAAAAA"/>
    <s v="RMC00"/>
    <x v="82"/>
    <n v="28"/>
    <n v="28"/>
    <x v="1"/>
    <n v="1.4361200000000001"/>
    <n v="1.78"/>
    <s v="2025"/>
    <s v="08"/>
  </r>
  <r>
    <x v="238"/>
    <s v="0501070AEAAADAD"/>
    <s v="RMC00"/>
    <x v="82"/>
    <n v="1"/>
    <n v="2"/>
    <x v="0"/>
    <n v="9.2592400000000001"/>
    <n v="9.7200000000000006"/>
    <s v="2025"/>
    <s v="08"/>
  </r>
  <r>
    <x v="151"/>
    <s v="0604012P0AAAAAA"/>
    <s v="RMC00"/>
    <x v="82"/>
    <n v="30"/>
    <n v="60"/>
    <x v="0"/>
    <n v="10.43873"/>
    <n v="13.02"/>
    <s v="2025"/>
    <s v="08"/>
  </r>
  <r>
    <x v="207"/>
    <s v="1001010P0AAAEAE"/>
    <s v="RMC00"/>
    <x v="82"/>
    <n v="21"/>
    <n v="21"/>
    <x v="1"/>
    <n v="0.92023999999999995"/>
    <n v="1.01"/>
    <s v="2025"/>
    <s v="08"/>
  </r>
  <r>
    <x v="84"/>
    <s v="1106000B0AAACAC"/>
    <s v="RMC00"/>
    <x v="82"/>
    <n v="3"/>
    <n v="3"/>
    <x v="1"/>
    <n v="1.4823999999999999"/>
    <n v="1.37"/>
    <s v="2025"/>
    <s v="08"/>
  </r>
  <r>
    <x v="29"/>
    <s v="190201000AABLBL"/>
    <s v="RMC00"/>
    <x v="82"/>
    <n v="12"/>
    <n v="36"/>
    <x v="2"/>
    <n v="37.810980000000001"/>
    <n v="39.76"/>
    <s v="2025"/>
    <s v="08"/>
  </r>
  <r>
    <x v="156"/>
    <s v="0304010D0AAAAAA"/>
    <s v="RMP00"/>
    <x v="83"/>
    <n v="5"/>
    <n v="15"/>
    <x v="2"/>
    <n v="0.60114999999999996"/>
    <n v="0.33"/>
    <s v="2025"/>
    <s v="08"/>
  </r>
  <r>
    <x v="21"/>
    <s v="0501013B0AAABAB"/>
    <s v="RMP00"/>
    <x v="83"/>
    <n v="30"/>
    <n v="450"/>
    <x v="15"/>
    <n v="22.501570000000001"/>
    <n v="27.9"/>
    <s v="2025"/>
    <s v="08"/>
  </r>
  <r>
    <x v="201"/>
    <s v="0603020T0AAACAC"/>
    <s v="RMP00"/>
    <x v="83"/>
    <n v="100"/>
    <n v="100"/>
    <x v="1"/>
    <n v="2.0800100000000001"/>
    <n v="2.46"/>
    <s v="2025"/>
    <s v="08"/>
  </r>
  <r>
    <x v="302"/>
    <s v="1304000V0AAADAD"/>
    <s v="RMP00"/>
    <x v="83"/>
    <n v="30"/>
    <n v="300"/>
    <x v="6"/>
    <n v="43.235439999999997"/>
    <n v="53.9"/>
    <s v="2025"/>
    <s v="08"/>
  </r>
  <r>
    <x v="34"/>
    <s v="0304010W0AAALAL"/>
    <s v="RMY00"/>
    <x v="84"/>
    <n v="15"/>
    <n v="15"/>
    <x v="1"/>
    <n v="0.74426999999999999"/>
    <n v="0.79"/>
    <s v="2025"/>
    <s v="08"/>
  </r>
  <r>
    <x v="483"/>
    <s v="0402010ABAAAXAX"/>
    <s v="RMY00"/>
    <x v="84"/>
    <n v="11"/>
    <n v="11"/>
    <x v="1"/>
    <n v="31.282399999999999"/>
    <n v="31.17"/>
    <s v="2025"/>
    <s v="08"/>
  </r>
  <r>
    <x v="219"/>
    <s v="0404000L0AABNBN"/>
    <s v="RMY00"/>
    <x v="84"/>
    <n v="84"/>
    <n v="84"/>
    <x v="1"/>
    <n v="111.4924"/>
    <n v="111.38"/>
    <s v="2025"/>
    <s v="08"/>
  </r>
  <r>
    <x v="7"/>
    <s v="0411000G0AAAAAA"/>
    <s v="RMY00"/>
    <x v="84"/>
    <n v="56"/>
    <n v="56"/>
    <x v="1"/>
    <n v="2.9238200000000001"/>
    <n v="3.64"/>
    <s v="2025"/>
    <s v="08"/>
  </r>
  <r>
    <x v="144"/>
    <s v="0403010B0AAAGAG"/>
    <s v="RN300"/>
    <x v="85"/>
    <n v="63"/>
    <n v="63"/>
    <x v="1"/>
    <n v="1.1761900000000001"/>
    <n v="1.33"/>
    <s v="2025"/>
    <s v="08"/>
  </r>
  <r>
    <x v="653"/>
    <s v="0605010G0AAAAAA"/>
    <s v="RN300"/>
    <x v="85"/>
    <n v="60"/>
    <n v="60"/>
    <x v="1"/>
    <n v="19.298310000000001"/>
    <n v="20.3"/>
    <s v="2025"/>
    <s v="08"/>
  </r>
  <r>
    <x v="466"/>
    <s v="1308010Y0AAAAAA"/>
    <s v="RN300"/>
    <x v="85"/>
    <n v="40"/>
    <n v="40"/>
    <x v="1"/>
    <n v="31.268879999999999"/>
    <n v="32.9"/>
    <s v="2025"/>
    <s v="08"/>
  </r>
  <r>
    <x v="406"/>
    <s v="0204000H0AAAAAA"/>
    <s v="RN500"/>
    <x v="86"/>
    <n v="28"/>
    <n v="28"/>
    <x v="1"/>
    <n v="0.52429999999999999"/>
    <n v="0.64"/>
    <s v="2025"/>
    <s v="08"/>
  </r>
  <r>
    <x v="372"/>
    <s v="040702040AAAAAA"/>
    <s v="RN500"/>
    <x v="86"/>
    <n v="40"/>
    <n v="40"/>
    <x v="1"/>
    <n v="0.99239999999999995"/>
    <n v="0.88"/>
    <s v="2025"/>
    <s v="08"/>
  </r>
  <r>
    <x v="1670"/>
    <s v="0602020D0AAABAB"/>
    <s v="RN500"/>
    <x v="86"/>
    <n v="14"/>
    <n v="14"/>
    <x v="1"/>
    <n v="0.40033999999999997"/>
    <n v="0.36"/>
    <s v="2025"/>
    <s v="08"/>
  </r>
  <r>
    <x v="3930"/>
    <s v="1001040A0AAABAB"/>
    <s v="RN500"/>
    <x v="86"/>
    <n v="336"/>
    <n v="336"/>
    <x v="1"/>
    <n v="1592.0124000000001"/>
    <n v="1592"/>
    <s v="2025"/>
    <s v="08"/>
  </r>
  <r>
    <x v="33"/>
    <s v="1304000F0AAAAAA"/>
    <s v="RN500"/>
    <x v="86"/>
    <n v="30"/>
    <n v="60"/>
    <x v="0"/>
    <n v="5.5437000000000003"/>
    <n v="6.9"/>
    <s v="2025"/>
    <s v="08"/>
  </r>
  <r>
    <x v="1034"/>
    <s v="1502010J0AAELEL"/>
    <s v="RN500"/>
    <x v="86"/>
    <n v="15"/>
    <n v="30"/>
    <x v="0"/>
    <n v="69.008049999999997"/>
    <n v="72.400000000000006"/>
    <s v="2025"/>
    <s v="08"/>
  </r>
  <r>
    <x v="338"/>
    <s v="0106040M0AAAAAA"/>
    <s v="RN700"/>
    <x v="89"/>
    <n v="14"/>
    <n v="14"/>
    <x v="1"/>
    <n v="3.9125800000000002"/>
    <n v="4"/>
    <s v="2025"/>
    <s v="08"/>
  </r>
  <r>
    <x v="30"/>
    <s v="0208020Z0AAABAB"/>
    <s v="RN700"/>
    <x v="89"/>
    <n v="84"/>
    <n v="84"/>
    <x v="1"/>
    <n v="2.1440000000000001"/>
    <n v="2.54"/>
    <s v="2025"/>
    <s v="08"/>
  </r>
  <r>
    <x v="26"/>
    <s v="0406000S0AAAGAG"/>
    <s v="RN700"/>
    <x v="89"/>
    <n v="10"/>
    <n v="10"/>
    <x v="1"/>
    <n v="2.2124000000000001"/>
    <n v="2.1"/>
    <s v="2025"/>
    <s v="08"/>
  </r>
  <r>
    <x v="580"/>
    <s v="0408010AEAAADAD"/>
    <s v="RN700"/>
    <x v="89"/>
    <n v="56"/>
    <n v="56"/>
    <x v="1"/>
    <n v="1.3524"/>
    <n v="1.24"/>
    <s v="2025"/>
    <s v="08"/>
  </r>
  <r>
    <x v="445"/>
    <s v="0501120X0AAAAAA"/>
    <s v="RN700"/>
    <x v="89"/>
    <n v="14"/>
    <n v="84"/>
    <x v="12"/>
    <n v="78.282979999999995"/>
    <n v="97.03"/>
    <s v="2025"/>
    <s v="08"/>
  </r>
  <r>
    <x v="1995"/>
    <s v="0704050B0AAAAAA"/>
    <s v="RN700"/>
    <x v="89"/>
    <n v="5"/>
    <n v="5"/>
    <x v="1"/>
    <n v="59.724800000000002"/>
    <n v="59.7"/>
    <s v="2025"/>
    <s v="08"/>
  </r>
  <r>
    <x v="427"/>
    <s v="0301011R0BWAABZ"/>
    <s v="RNA00"/>
    <x v="90"/>
    <n v="1"/>
    <n v="1"/>
    <x v="1"/>
    <n v="3.1570499999999999"/>
    <n v="3.31"/>
    <s v="2025"/>
    <s v="08"/>
  </r>
  <r>
    <x v="1351"/>
    <s v="0501012G0AAAPAP"/>
    <s v="RNA00"/>
    <x v="90"/>
    <n v="600"/>
    <n v="600"/>
    <x v="1"/>
    <n v="22.088010000000001"/>
    <n v="27.6"/>
    <s v="2025"/>
    <s v="08"/>
  </r>
  <r>
    <x v="201"/>
    <s v="0603020T0AAACAC"/>
    <s v="RNA00"/>
    <x v="90"/>
    <n v="63"/>
    <n v="63"/>
    <x v="1"/>
    <n v="1.35215"/>
    <n v="1.55"/>
    <s v="2025"/>
    <s v="08"/>
  </r>
  <r>
    <x v="721"/>
    <s v="1203040E0AAABAB"/>
    <s v="RNA00"/>
    <x v="90"/>
    <n v="300"/>
    <n v="900"/>
    <x v="2"/>
    <n v="8.0516100000000002"/>
    <n v="10.02"/>
    <s v="2025"/>
    <s v="08"/>
  </r>
  <r>
    <x v="94"/>
    <s v="0403030Q0AAABAB"/>
    <s v="RNK00"/>
    <x v="91"/>
    <n v="30"/>
    <n v="60"/>
    <x v="0"/>
    <n v="1.9204600000000001"/>
    <n v="2.12"/>
    <s v="2025"/>
    <s v="08"/>
  </r>
  <r>
    <x v="110"/>
    <s v="0401010ADBBAAAA"/>
    <s v="RNN00"/>
    <x v="92"/>
    <n v="30"/>
    <n v="90"/>
    <x v="2"/>
    <n v="43.900770000000001"/>
    <n v="46.17"/>
    <s v="2025"/>
    <s v="08"/>
  </r>
  <r>
    <x v="126"/>
    <s v="0501013K0AAAAAA"/>
    <s v="RNN00"/>
    <x v="92"/>
    <n v="15"/>
    <n v="60"/>
    <x v="7"/>
    <n v="5.8245300000000002"/>
    <n v="6.72"/>
    <s v="2025"/>
    <s v="08"/>
  </r>
  <r>
    <x v="974"/>
    <s v="1001040G0AAACAC"/>
    <s v="RNN00"/>
    <x v="92"/>
    <n v="12"/>
    <n v="24"/>
    <x v="0"/>
    <n v="0.59272999999999998"/>
    <n v="0.46"/>
    <s v="2025"/>
    <s v="08"/>
  </r>
  <r>
    <x v="100"/>
    <s v="0103050P0AABEBE"/>
    <s v="RNQ00"/>
    <x v="93"/>
    <n v="4"/>
    <n v="4"/>
    <x v="1"/>
    <n v="5.0634199999999998"/>
    <n v="6.19"/>
    <s v="2025"/>
    <s v="08"/>
  </r>
  <r>
    <x v="846"/>
    <s v="0205051R0AAALAL"/>
    <s v="RNQ00"/>
    <x v="93"/>
    <n v="7"/>
    <n v="7"/>
    <x v="1"/>
    <n v="0.32835999999999999"/>
    <n v="0.27"/>
    <s v="2025"/>
    <s v="08"/>
  </r>
  <r>
    <x v="39"/>
    <s v="0406000F0AAACAC"/>
    <s v="RNQ00"/>
    <x v="93"/>
    <n v="21"/>
    <n v="63"/>
    <x v="2"/>
    <n v="2.3527999999999998"/>
    <n v="2.52"/>
    <s v="2025"/>
    <s v="08"/>
  </r>
  <r>
    <x v="4044"/>
    <s v="0501030V0AAAFAF"/>
    <s v="RNQ00"/>
    <x v="93"/>
    <n v="80"/>
    <n v="80"/>
    <x v="1"/>
    <n v="72.098100000000002"/>
    <n v="90"/>
    <s v="2025"/>
    <s v="08"/>
  </r>
  <r>
    <x v="1386"/>
    <s v="0602010V0AABYBY"/>
    <s v="RNQ00"/>
    <x v="93"/>
    <n v="28"/>
    <n v="28"/>
    <x v="1"/>
    <n v="2.004"/>
    <n v="2.4900000000000002"/>
    <s v="2025"/>
    <s v="08"/>
  </r>
  <r>
    <x v="430"/>
    <s v="0906040G0BNADCD"/>
    <s v="RNQ00"/>
    <x v="93"/>
    <n v="168"/>
    <n v="168"/>
    <x v="1"/>
    <n v="6.1736899999999997"/>
    <n v="6.38"/>
    <s v="2025"/>
    <s v="08"/>
  </r>
  <r>
    <x v="1342"/>
    <s v="1304000G0BBAAAA"/>
    <s v="RNQ00"/>
    <x v="93"/>
    <n v="100"/>
    <n v="200"/>
    <x v="0"/>
    <n v="15.03551"/>
    <n v="15.8"/>
    <s v="2025"/>
    <s v="08"/>
  </r>
  <r>
    <x v="1801"/>
    <s v="1310020N0AAAAAA"/>
    <s v="RNQ00"/>
    <x v="93"/>
    <n v="60"/>
    <n v="60"/>
    <x v="1"/>
    <n v="9.6078499999999991"/>
    <n v="10.1"/>
    <s v="2025"/>
    <s v="08"/>
  </r>
  <r>
    <x v="327"/>
    <s v="0103050L0AAAHAH"/>
    <s v="RNS00"/>
    <x v="94"/>
    <n v="7"/>
    <n v="14"/>
    <x v="0"/>
    <n v="1.7444999999999999"/>
    <n v="1.9"/>
    <s v="2025"/>
    <s v="08"/>
  </r>
  <r>
    <x v="226"/>
    <s v="0208010D0AAABAB"/>
    <s v="RNS00"/>
    <x v="94"/>
    <n v="5"/>
    <n v="5"/>
    <x v="1"/>
    <n v="15.2524"/>
    <n v="15.14"/>
    <s v="2025"/>
    <s v="08"/>
  </r>
  <r>
    <x v="39"/>
    <s v="0406000F0AAACAC"/>
    <s v="RNS00"/>
    <x v="94"/>
    <n v="9"/>
    <n v="36"/>
    <x v="7"/>
    <n v="1.60137"/>
    <n v="1.44"/>
    <s v="2025"/>
    <s v="08"/>
  </r>
  <r>
    <x v="343"/>
    <s v="0407041T0AAAFAF"/>
    <s v="RNS00"/>
    <x v="94"/>
    <n v="2"/>
    <n v="2"/>
    <x v="1"/>
    <n v="0.32835999999999999"/>
    <n v="0.27"/>
    <s v="2025"/>
    <s v="08"/>
  </r>
  <r>
    <x v="180"/>
    <s v="0501013K0AAAJAJ"/>
    <s v="RNS00"/>
    <x v="94"/>
    <n v="18"/>
    <n v="18"/>
    <x v="1"/>
    <n v="1.6720900000000001"/>
    <n v="1.95"/>
    <s v="2025"/>
    <s v="08"/>
  </r>
  <r>
    <x v="201"/>
    <s v="0603020T0AAACAC"/>
    <s v="RNS00"/>
    <x v="94"/>
    <n v="24"/>
    <n v="72"/>
    <x v="2"/>
    <n v="1.75292"/>
    <n v="1.77"/>
    <s v="2025"/>
    <s v="08"/>
  </r>
  <r>
    <x v="1631"/>
    <s v="1002020C0AAAIAI"/>
    <s v="RNS00"/>
    <x v="94"/>
    <n v="42"/>
    <n v="1596"/>
    <x v="42"/>
    <n v="25.546970000000002"/>
    <n v="26.6"/>
    <s v="2025"/>
    <s v="08"/>
  </r>
  <r>
    <x v="135"/>
    <s v="1304000Y0AABABA"/>
    <s v="RNS00"/>
    <x v="94"/>
    <n v="100"/>
    <n v="1000"/>
    <x v="6"/>
    <n v="118.324"/>
    <n v="118.2"/>
    <s v="2025"/>
    <s v="08"/>
  </r>
  <r>
    <x v="34"/>
    <s v="0304010W0AAALAL"/>
    <s v="RNU00"/>
    <x v="95"/>
    <n v="8"/>
    <n v="8"/>
    <x v="1"/>
    <n v="0.44833000000000001"/>
    <n v="0.42"/>
    <s v="2025"/>
    <s v="08"/>
  </r>
  <r>
    <x v="414"/>
    <s v="0401020K0AAAIAI"/>
    <s v="RNU00"/>
    <x v="95"/>
    <n v="15"/>
    <n v="15"/>
    <x v="1"/>
    <n v="0.39234000000000002"/>
    <n v="0.35"/>
    <s v="2025"/>
    <s v="08"/>
  </r>
  <r>
    <x v="420"/>
    <s v="0402010ABAAABAB"/>
    <s v="RNU00"/>
    <x v="95"/>
    <n v="112"/>
    <n v="336"/>
    <x v="2"/>
    <n v="6.7919200000000002"/>
    <n v="8.07"/>
    <s v="2025"/>
    <s v="08"/>
  </r>
  <r>
    <x v="1874"/>
    <s v="0403010F0AAACAC"/>
    <s v="RNU00"/>
    <x v="95"/>
    <n v="77"/>
    <n v="77"/>
    <x v="1"/>
    <n v="16.56513"/>
    <n v="20.57"/>
    <s v="2025"/>
    <s v="08"/>
  </r>
  <r>
    <x v="36"/>
    <s v="0403030Q0AAAQAQ"/>
    <s v="RNU00"/>
    <x v="95"/>
    <n v="1200"/>
    <n v="1200"/>
    <x v="1"/>
    <n v="1614.4123999999999"/>
    <n v="1614.4"/>
    <s v="2025"/>
    <s v="08"/>
  </r>
  <r>
    <x v="342"/>
    <s v="0403040Y0AAAAAA"/>
    <s v="RNU00"/>
    <x v="95"/>
    <n v="160"/>
    <n v="160"/>
    <x v="1"/>
    <n v="5.8232699999999999"/>
    <n v="7.14"/>
    <s v="2025"/>
    <s v="08"/>
  </r>
  <r>
    <x v="318"/>
    <s v="0404000M0BCAFAV"/>
    <s v="RNU00"/>
    <x v="95"/>
    <n v="60"/>
    <n v="60"/>
    <x v="1"/>
    <n v="70.0124"/>
    <n v="70"/>
    <s v="2025"/>
    <s v="08"/>
  </r>
  <r>
    <x v="547"/>
    <s v="0409020S0AAAEAE"/>
    <s v="RNU00"/>
    <x v="95"/>
    <n v="28"/>
    <n v="56"/>
    <x v="0"/>
    <n v="1.9604200000000001"/>
    <n v="2.42"/>
    <s v="2025"/>
    <s v="08"/>
  </r>
  <r>
    <x v="445"/>
    <s v="0501120X0AAAAAA"/>
    <s v="RNZ00"/>
    <x v="96"/>
    <n v="10"/>
    <n v="10"/>
    <x v="1"/>
    <n v="9.2505600000000001"/>
    <n v="11.55"/>
    <s v="2025"/>
    <s v="08"/>
  </r>
  <r>
    <x v="998"/>
    <s v="0401010Z0AAACAC"/>
    <s v="RP100"/>
    <x v="97"/>
    <n v="7"/>
    <n v="35"/>
    <x v="5"/>
    <n v="1.4818199999999999"/>
    <n v="1.1499999999999999"/>
    <s v="2025"/>
    <s v="08"/>
  </r>
  <r>
    <x v="2058"/>
    <s v="0402030Q0BBABAB"/>
    <s v="RP100"/>
    <x v="97"/>
    <n v="30"/>
    <n v="30"/>
    <x v="1"/>
    <n v="10.814410000000001"/>
    <n v="11.37"/>
    <s v="2025"/>
    <s v="08"/>
  </r>
  <r>
    <x v="162"/>
    <s v="0404000M0AAAJAJ"/>
    <s v="RP100"/>
    <x v="97"/>
    <n v="90"/>
    <n v="180"/>
    <x v="0"/>
    <n v="39.204799999999999"/>
    <n v="39.18"/>
    <s v="2025"/>
    <s v="08"/>
  </r>
  <r>
    <x v="208"/>
    <s v="0101021B0BEAIAL"/>
    <s v="RP500"/>
    <x v="98"/>
    <n v="310"/>
    <n v="310"/>
    <x v="1"/>
    <n v="4.58711"/>
    <n v="4.71"/>
    <s v="2025"/>
    <s v="08"/>
  </r>
  <r>
    <x v="1050"/>
    <s v="020400080AAAFAF"/>
    <s v="RP500"/>
    <x v="98"/>
    <n v="28"/>
    <n v="28"/>
    <x v="1"/>
    <n v="0.92422000000000004"/>
    <n v="1.1399999999999999"/>
    <s v="2025"/>
    <s v="08"/>
  </r>
  <r>
    <x v="360"/>
    <s v="0209000A0AAAJAJ"/>
    <s v="RP500"/>
    <x v="98"/>
    <n v="56"/>
    <n v="280"/>
    <x v="5"/>
    <n v="5.5808999999999997"/>
    <n v="6.9"/>
    <s v="2025"/>
    <s v="08"/>
  </r>
  <r>
    <x v="0"/>
    <s v="0401010ADAACZCZ"/>
    <s v="RP500"/>
    <x v="98"/>
    <n v="60"/>
    <n v="60"/>
    <x v="1"/>
    <n v="6.2224000000000004"/>
    <n v="6.11"/>
    <s v="2025"/>
    <s v="08"/>
  </r>
  <r>
    <x v="389"/>
    <s v="0404000V0BBACAC"/>
    <s v="RP500"/>
    <x v="98"/>
    <n v="28"/>
    <n v="28"/>
    <x v="1"/>
    <n v="53.214910000000003"/>
    <n v="56"/>
    <s v="2025"/>
    <s v="08"/>
  </r>
  <r>
    <x v="205"/>
    <s v="0407020G0AAACAC"/>
    <s v="RP500"/>
    <x v="98"/>
    <n v="10"/>
    <n v="10"/>
    <x v="1"/>
    <n v="0.65629000000000004"/>
    <n v="0.68"/>
    <s v="2025"/>
    <s v="08"/>
  </r>
  <r>
    <x v="54"/>
    <s v="0501030I0AAABAB"/>
    <s v="RP500"/>
    <x v="98"/>
    <n v="13"/>
    <n v="26"/>
    <x v="0"/>
    <n v="2.2084100000000002"/>
    <n v="2.48"/>
    <s v="2025"/>
    <s v="08"/>
  </r>
  <r>
    <x v="22"/>
    <s v="0601011L0BBAGAF"/>
    <s v="RP500"/>
    <x v="98"/>
    <n v="5"/>
    <n v="5"/>
    <x v="1"/>
    <n v="29.4724"/>
    <n v="29.46"/>
    <s v="2025"/>
    <s v="08"/>
  </r>
  <r>
    <x v="2906"/>
    <s v="0704020J0AAAGAG"/>
    <s v="RP500"/>
    <x v="98"/>
    <n v="140"/>
    <n v="140"/>
    <x v="1"/>
    <n v="147.02722"/>
    <n v="183.68"/>
    <s v="2025"/>
    <s v="08"/>
  </r>
  <r>
    <x v="83"/>
    <s v="0913011N0BFAAAG"/>
    <s v="RP500"/>
    <x v="98"/>
    <n v="4200"/>
    <n v="4200"/>
    <x v="1"/>
    <n v="28.941269999999999"/>
    <n v="30.45"/>
    <s v="2025"/>
    <s v="08"/>
  </r>
  <r>
    <x v="1064"/>
    <s v="1106000P0BBABAB"/>
    <s v="RP500"/>
    <x v="98"/>
    <n v="30"/>
    <n v="30"/>
    <x v="1"/>
    <n v="11.59844"/>
    <n v="12.09"/>
    <s v="2025"/>
    <s v="08"/>
  </r>
  <r>
    <x v="23"/>
    <s v="1310012F0AAABAB"/>
    <s v="RP500"/>
    <x v="98"/>
    <n v="30"/>
    <n v="30"/>
    <x v="1"/>
    <n v="3.6605699999999999"/>
    <n v="3.84"/>
    <s v="2025"/>
    <s v="08"/>
  </r>
  <r>
    <x v="159"/>
    <s v="21300000913"/>
    <s v="RP500"/>
    <x v="98"/>
    <n v="5"/>
    <n v="25"/>
    <x v="5"/>
    <n v="12.456849999999999"/>
    <n v="13.75"/>
    <s v="2025"/>
    <s v="08"/>
  </r>
  <r>
    <x v="69"/>
    <s v="0404000M0BGAEAQ"/>
    <s v="RP700"/>
    <x v="99"/>
    <n v="7"/>
    <n v="7"/>
    <x v="1"/>
    <n v="6.8423999999999996"/>
    <n v="6.73"/>
    <s v="2025"/>
    <s v="08"/>
  </r>
  <r>
    <x v="243"/>
    <s v="0103010H0AAAAAA"/>
    <s v="RPA00"/>
    <x v="100"/>
    <n v="56"/>
    <n v="112"/>
    <x v="0"/>
    <n v="28.88307"/>
    <n v="36.08"/>
    <s v="2025"/>
    <s v="08"/>
  </r>
  <r>
    <x v="125"/>
    <s v="0106040M0BBAJAB"/>
    <s v="RPA00"/>
    <x v="100"/>
    <n v="40"/>
    <n v="40"/>
    <x v="1"/>
    <n v="5.66066"/>
    <n v="5.84"/>
    <s v="2025"/>
    <s v="08"/>
  </r>
  <r>
    <x v="1225"/>
    <s v="0205051R0AAAMAM"/>
    <s v="RPA00"/>
    <x v="100"/>
    <n v="1"/>
    <n v="1"/>
    <x v="1"/>
    <n v="0.13639999999999999"/>
    <n v="0.03"/>
    <s v="2025"/>
    <s v="08"/>
  </r>
  <r>
    <x v="2784"/>
    <s v="0302000N0AABHBH"/>
    <s v="RPA00"/>
    <x v="100"/>
    <n v="2"/>
    <n v="2"/>
    <x v="1"/>
    <n v="12.41999"/>
    <n v="13.06"/>
    <s v="2025"/>
    <s v="08"/>
  </r>
  <r>
    <x v="378"/>
    <s v="0406000J0AAAJAJ"/>
    <s v="RPA00"/>
    <x v="100"/>
    <n v="42"/>
    <n v="42"/>
    <x v="1"/>
    <n v="1.31216"/>
    <n v="1.5"/>
    <s v="2025"/>
    <s v="08"/>
  </r>
  <r>
    <x v="303"/>
    <s v="0407020C0AAAEAE"/>
    <s v="RPA00"/>
    <x v="100"/>
    <n v="15"/>
    <n v="15"/>
    <x v="1"/>
    <n v="0.56030999999999997"/>
    <n v="0.56000000000000005"/>
    <s v="2025"/>
    <s v="08"/>
  </r>
  <r>
    <x v="180"/>
    <s v="0501013K0AAAJAJ"/>
    <s v="RPA00"/>
    <x v="100"/>
    <n v="84"/>
    <n v="84"/>
    <x v="1"/>
    <n v="7.3069499999999996"/>
    <n v="9.1199999999999992"/>
    <s v="2025"/>
    <s v="08"/>
  </r>
  <r>
    <x v="4227"/>
    <s v="0503022B0AAAAAA"/>
    <s v="RPA00"/>
    <x v="100"/>
    <n v="112"/>
    <n v="112"/>
    <x v="1"/>
    <n v="1917.99647"/>
    <n v="2018.73"/>
    <s v="2025"/>
    <s v="08"/>
  </r>
  <r>
    <x v="373"/>
    <s v="0603020T0AAAGAG"/>
    <s v="RPA00"/>
    <x v="100"/>
    <n v="448"/>
    <n v="448"/>
    <x v="1"/>
    <n v="14.729480000000001"/>
    <n v="18.399999999999999"/>
    <s v="2025"/>
    <s v="08"/>
  </r>
  <r>
    <x v="904"/>
    <s v="0702010G0BCABAG"/>
    <s v="RPA00"/>
    <x v="100"/>
    <n v="22"/>
    <n v="22"/>
    <x v="1"/>
    <n v="14.676589999999999"/>
    <n v="15.33"/>
    <s v="2025"/>
    <s v="08"/>
  </r>
  <r>
    <x v="889"/>
    <s v="0901020N0AAABAB"/>
    <s v="RPA00"/>
    <x v="100"/>
    <n v="7"/>
    <n v="14"/>
    <x v="0"/>
    <n v="24.172039999999999"/>
    <n v="29.94"/>
    <s v="2025"/>
    <s v="08"/>
  </r>
  <r>
    <x v="309"/>
    <s v="1001010P0AAADAD"/>
    <s v="RPA00"/>
    <x v="100"/>
    <n v="15"/>
    <n v="15"/>
    <x v="1"/>
    <n v="0.45633000000000001"/>
    <n v="0.43"/>
    <s v="2025"/>
    <s v="08"/>
  </r>
  <r>
    <x v="46"/>
    <s v="1502010I0AAAEAE"/>
    <s v="RPA00"/>
    <x v="100"/>
    <n v="45"/>
    <n v="45"/>
    <x v="1"/>
    <n v="50.317279999999997"/>
    <n v="52.95"/>
    <s v="2025"/>
    <s v="08"/>
  </r>
  <r>
    <x v="34"/>
    <s v="0304010W0AAALAL"/>
    <s v="RPG00"/>
    <x v="101"/>
    <n v="7"/>
    <n v="42"/>
    <x v="12"/>
    <n v="2.4500500000000001"/>
    <n v="2.2200000000000002"/>
    <s v="2025"/>
    <s v="08"/>
  </r>
  <r>
    <x v="414"/>
    <s v="0401020K0AAAIAI"/>
    <s v="RPG00"/>
    <x v="101"/>
    <n v="56"/>
    <n v="112"/>
    <x v="0"/>
    <n v="2.10439"/>
    <n v="2.6"/>
    <s v="2025"/>
    <s v="08"/>
  </r>
  <r>
    <x v="316"/>
    <s v="0402010ADAAADAD"/>
    <s v="RPG00"/>
    <x v="101"/>
    <n v="7"/>
    <n v="28"/>
    <x v="7"/>
    <n v="1.60137"/>
    <n v="1.44"/>
    <s v="2025"/>
    <s v="08"/>
  </r>
  <r>
    <x v="94"/>
    <s v="0403030Q0AAABAB"/>
    <s v="RPG00"/>
    <x v="101"/>
    <n v="30"/>
    <n v="300"/>
    <x v="6"/>
    <n v="9.6023200000000006"/>
    <n v="10.6"/>
    <s v="2025"/>
    <s v="08"/>
  </r>
  <r>
    <x v="262"/>
    <s v="0404000M0AAANAN"/>
    <s v="RPG00"/>
    <x v="101"/>
    <n v="30"/>
    <n v="270"/>
    <x v="3"/>
    <n v="382.16160000000002"/>
    <n v="382.05"/>
    <s v="2025"/>
    <s v="08"/>
  </r>
  <r>
    <x v="546"/>
    <s v="0404000U0AAACAC"/>
    <s v="RPG00"/>
    <x v="101"/>
    <n v="56"/>
    <n v="56"/>
    <x v="1"/>
    <n v="125.6524"/>
    <n v="125.64"/>
    <s v="2025"/>
    <s v="08"/>
  </r>
  <r>
    <x v="297"/>
    <s v="0408010F0AAABAB"/>
    <s v="RPG00"/>
    <x v="101"/>
    <n v="56"/>
    <n v="56"/>
    <x v="1"/>
    <n v="3.31976"/>
    <n v="4.01"/>
    <s v="2025"/>
    <s v="08"/>
  </r>
  <r>
    <x v="1013"/>
    <s v="040201060AAALAL"/>
    <s v="RQ300"/>
    <x v="103"/>
    <n v="14"/>
    <n v="14"/>
    <x v="1"/>
    <n v="1.5024"/>
    <n v="1.39"/>
    <s v="2025"/>
    <s v="08"/>
  </r>
  <r>
    <x v="445"/>
    <s v="0501120X0AAAAAA"/>
    <s v="RLQ00"/>
    <x v="79"/>
    <n v="28"/>
    <n v="28"/>
    <x v="1"/>
    <n v="25.97926"/>
    <n v="32.340000000000003"/>
    <s v="2025"/>
    <s v="08"/>
  </r>
  <r>
    <x v="929"/>
    <s v="0606020A0AAACAC"/>
    <s v="RLQ00"/>
    <x v="79"/>
    <n v="4"/>
    <n v="8"/>
    <x v="0"/>
    <n v="2.3285999999999998"/>
    <n v="2.56"/>
    <s v="2025"/>
    <s v="08"/>
  </r>
  <r>
    <x v="2077"/>
    <s v="1001010C0AAARAR"/>
    <s v="RLQ00"/>
    <x v="79"/>
    <n v="7"/>
    <n v="7"/>
    <x v="1"/>
    <n v="1.0624400000000001"/>
    <n v="1"/>
    <s v="2025"/>
    <s v="08"/>
  </r>
  <r>
    <x v="121"/>
    <s v="1104010R0AAAAAA"/>
    <s v="RLQ00"/>
    <x v="79"/>
    <n v="10"/>
    <n v="20"/>
    <x v="0"/>
    <n v="7.1419600000000001"/>
    <n v="7.3"/>
    <s v="2025"/>
    <s v="08"/>
  </r>
  <r>
    <x v="77"/>
    <s v="110802070BBAAAA"/>
    <s v="RLQ00"/>
    <x v="79"/>
    <n v="10"/>
    <n v="70"/>
    <x v="14"/>
    <n v="40.288420000000002"/>
    <n v="42"/>
    <s v="2025"/>
    <s v="08"/>
  </r>
  <r>
    <x v="29"/>
    <s v="190201000AABLBL"/>
    <s v="RLQ00"/>
    <x v="79"/>
    <n v="56"/>
    <n v="112"/>
    <x v="0"/>
    <n v="110.2205"/>
    <n v="115.99"/>
    <s v="2025"/>
    <s v="08"/>
  </r>
  <r>
    <x v="776"/>
    <s v="1104010R0BBAAAA"/>
    <s v="RM100"/>
    <x v="80"/>
    <n v="10"/>
    <n v="10"/>
    <x v="1"/>
    <n v="3.4705599999999999"/>
    <n v="3.64"/>
    <s v="2025"/>
    <s v="08"/>
  </r>
  <r>
    <x v="282"/>
    <s v="0802010M0AAABAB"/>
    <s v="RM300"/>
    <x v="81"/>
    <n v="450"/>
    <n v="450"/>
    <x v="1"/>
    <n v="43.131830000000001"/>
    <n v="53.91"/>
    <s v="2025"/>
    <s v="08"/>
  </r>
  <r>
    <x v="289"/>
    <s v="0101021B0BEBEAL"/>
    <s v="RMC00"/>
    <x v="82"/>
    <n v="310"/>
    <n v="310"/>
    <x v="1"/>
    <n v="4.58711"/>
    <n v="4.71"/>
    <s v="2025"/>
    <s v="08"/>
  </r>
  <r>
    <x v="908"/>
    <s v="1302011L0BKAEAI"/>
    <s v="RMC00"/>
    <x v="82"/>
    <n v="500"/>
    <n v="500"/>
    <x v="1"/>
    <n v="9.4463500000000007"/>
    <n v="9.93"/>
    <s v="2025"/>
    <s v="08"/>
  </r>
  <r>
    <x v="1488"/>
    <s v="0101021B0BEADAJ"/>
    <s v="RMP00"/>
    <x v="83"/>
    <n v="30"/>
    <n v="30"/>
    <x v="1"/>
    <n v="7.27074"/>
    <n v="7.64"/>
    <s v="2025"/>
    <s v="08"/>
  </r>
  <r>
    <x v="594"/>
    <s v="0407020C0AAADAD"/>
    <s v="RMP00"/>
    <x v="83"/>
    <n v="12"/>
    <n v="12"/>
    <x v="1"/>
    <n v="0.39234000000000002"/>
    <n v="0.35"/>
    <s v="2025"/>
    <s v="08"/>
  </r>
  <r>
    <x v="642"/>
    <s v="0603020C0AAABAB"/>
    <s v="RMP00"/>
    <x v="83"/>
    <n v="28"/>
    <n v="28"/>
    <x v="1"/>
    <n v="9.0624000000000002"/>
    <n v="8.9499999999999993"/>
    <s v="2025"/>
    <s v="08"/>
  </r>
  <r>
    <x v="908"/>
    <s v="1302011L0BKAEAI"/>
    <s v="RMP00"/>
    <x v="83"/>
    <n v="500"/>
    <n v="500"/>
    <x v="1"/>
    <n v="9.4463500000000007"/>
    <n v="9.93"/>
    <s v="2025"/>
    <s v="08"/>
  </r>
  <r>
    <x v="2999"/>
    <s v="0401020P0AACMCM"/>
    <s v="RMY00"/>
    <x v="84"/>
    <n v="14"/>
    <n v="14"/>
    <x v="1"/>
    <n v="15.40812"/>
    <n v="16.100000000000001"/>
    <s v="2025"/>
    <s v="08"/>
  </r>
  <r>
    <x v="1442"/>
    <s v="0403030E0AAAPAP"/>
    <s v="RMY00"/>
    <x v="84"/>
    <n v="30"/>
    <n v="30"/>
    <x v="1"/>
    <n v="58.658670000000001"/>
    <n v="61.73"/>
    <s v="2025"/>
    <s v="08"/>
  </r>
  <r>
    <x v="472"/>
    <s v="0404000M0AAATAT"/>
    <s v="RMY00"/>
    <x v="84"/>
    <n v="28"/>
    <n v="112"/>
    <x v="7"/>
    <n v="137.8896"/>
    <n v="137.44"/>
    <s v="2025"/>
    <s v="08"/>
  </r>
  <r>
    <x v="7"/>
    <s v="0411000G0AAAAAA"/>
    <s v="RMY00"/>
    <x v="84"/>
    <n v="32"/>
    <n v="32"/>
    <x v="1"/>
    <n v="1.77607"/>
    <n v="2.08"/>
    <s v="2025"/>
    <s v="08"/>
  </r>
  <r>
    <x v="920"/>
    <s v="0407041ADAAAAAA"/>
    <s v="RN300"/>
    <x v="85"/>
    <n v="16"/>
    <n v="16"/>
    <x v="1"/>
    <n v="206.41239999999999"/>
    <n v="206.4"/>
    <s v="2025"/>
    <s v="08"/>
  </r>
  <r>
    <x v="201"/>
    <s v="0603020T0AAACAC"/>
    <s v="RN300"/>
    <x v="85"/>
    <n v="105"/>
    <n v="105"/>
    <x v="1"/>
    <n v="2.1839900000000001"/>
    <n v="2.59"/>
    <s v="2025"/>
    <s v="08"/>
  </r>
  <r>
    <x v="844"/>
    <s v="21220000205"/>
    <s v="RN300"/>
    <x v="85"/>
    <n v="500"/>
    <n v="1000"/>
    <x v="0"/>
    <n v="10.12097"/>
    <n v="11.2"/>
    <s v="2025"/>
    <s v="08"/>
  </r>
  <r>
    <x v="984"/>
    <s v="0302000AABBABAB"/>
    <s v="RN500"/>
    <x v="86"/>
    <n v="1"/>
    <n v="1"/>
    <x v="1"/>
    <n v="44.5124"/>
    <n v="44.5"/>
    <s v="2025"/>
    <s v="08"/>
  </r>
  <r>
    <x v="107"/>
    <s v="0408010H0AAACAC"/>
    <s v="RN500"/>
    <x v="86"/>
    <n v="180"/>
    <n v="180"/>
    <x v="1"/>
    <n v="3.3037700000000001"/>
    <n v="3.99"/>
    <s v="2025"/>
    <s v="08"/>
  </r>
  <r>
    <x v="833"/>
    <s v="0603020G0AAABAB"/>
    <s v="RN500"/>
    <x v="86"/>
    <n v="2"/>
    <n v="2"/>
    <x v="1"/>
    <n v="0.22438"/>
    <n v="0.14000000000000001"/>
    <s v="2025"/>
    <s v="08"/>
  </r>
  <r>
    <x v="231"/>
    <s v="1001010C0AAACAC"/>
    <s v="RN500"/>
    <x v="86"/>
    <n v="3"/>
    <n v="12"/>
    <x v="7"/>
    <n v="4.5918000000000001"/>
    <n v="4.3600000000000003"/>
    <s v="2025"/>
    <s v="08"/>
  </r>
  <r>
    <x v="503"/>
    <s v="1202010U0AAAAAA"/>
    <s v="RN500"/>
    <x v="86"/>
    <n v="2"/>
    <n v="2"/>
    <x v="1"/>
    <n v="8.9546200000000002"/>
    <n v="11.18"/>
    <s v="2025"/>
    <s v="08"/>
  </r>
  <r>
    <x v="982"/>
    <s v="1306010H0BBAAAA"/>
    <s v="RN500"/>
    <x v="86"/>
    <n v="180"/>
    <n v="180"/>
    <x v="1"/>
    <n v="62.449350000000003"/>
    <n v="65.72"/>
    <s v="2025"/>
    <s v="08"/>
  </r>
  <r>
    <x v="48"/>
    <s v="0102000N0BBAAAB"/>
    <s v="RN700"/>
    <x v="89"/>
    <n v="84"/>
    <n v="84"/>
    <x v="1"/>
    <n v="5.84117"/>
    <n v="6.03"/>
    <s v="2025"/>
    <s v="08"/>
  </r>
  <r>
    <x v="527"/>
    <s v="0209000C0AAAAAA"/>
    <s v="RN700"/>
    <x v="89"/>
    <n v="7"/>
    <n v="7"/>
    <x v="1"/>
    <n v="0.31236000000000003"/>
    <n v="0.25"/>
    <s v="2025"/>
    <s v="08"/>
  </r>
  <r>
    <x v="98"/>
    <s v="0407010H0AAAMAM"/>
    <s v="RN700"/>
    <x v="89"/>
    <n v="10"/>
    <n v="10"/>
    <x v="1"/>
    <n v="0.27237"/>
    <n v="0.2"/>
    <s v="2025"/>
    <s v="08"/>
  </r>
  <r>
    <x v="287"/>
    <s v="0501110C0AAAJAJ"/>
    <s v="RN700"/>
    <x v="89"/>
    <n v="15"/>
    <n v="90"/>
    <x v="12"/>
    <n v="4.1297100000000002"/>
    <n v="4.32"/>
    <s v="2025"/>
    <s v="08"/>
  </r>
  <r>
    <x v="2734"/>
    <s v="0703010S0BBAAAA"/>
    <s v="RN700"/>
    <x v="89"/>
    <n v="28"/>
    <n v="28"/>
    <x v="1"/>
    <n v="6.3951000000000002"/>
    <n v="6.6"/>
    <s v="2025"/>
    <s v="08"/>
  </r>
  <r>
    <x v="506"/>
    <s v="1304000V0CGABCH"/>
    <s v="RN700"/>
    <x v="89"/>
    <n v="30"/>
    <n v="30"/>
    <x v="1"/>
    <n v="2.5024000000000002"/>
    <n v="2.4900000000000002"/>
    <s v="2025"/>
    <s v="08"/>
  </r>
  <r>
    <x v="960"/>
    <s v="0204000H0AAAKAK"/>
    <s v="RNA00"/>
    <x v="90"/>
    <n v="7"/>
    <n v="7"/>
    <x v="1"/>
    <n v="0.26436999999999999"/>
    <n v="0.19"/>
    <s v="2025"/>
    <s v="08"/>
  </r>
  <r>
    <x v="1572"/>
    <s v="0402010L0AAAAAA"/>
    <s v="RNA00"/>
    <x v="90"/>
    <n v="10"/>
    <n v="30"/>
    <x v="2"/>
    <n v="57.410409999999999"/>
    <n v="60.39"/>
    <s v="2025"/>
    <s v="08"/>
  </r>
  <r>
    <x v="12"/>
    <s v="0501012G0AAABAB"/>
    <s v="RNA00"/>
    <x v="90"/>
    <n v="20"/>
    <n v="20"/>
    <x v="1"/>
    <n v="1.38415"/>
    <n v="1.59"/>
    <s v="2025"/>
    <s v="08"/>
  </r>
  <r>
    <x v="153"/>
    <s v="1001030U0AABWBW"/>
    <s v="RNA00"/>
    <x v="90"/>
    <n v="6"/>
    <n v="6"/>
    <x v="1"/>
    <n v="93.372399999999999"/>
    <n v="93.36"/>
    <s v="2025"/>
    <s v="08"/>
  </r>
  <r>
    <x v="168"/>
    <s v="0103050P0AAAAAA"/>
    <s v="RNN00"/>
    <x v="92"/>
    <n v="10"/>
    <n v="10"/>
    <x v="1"/>
    <n v="0.34434999999999999"/>
    <n v="0.28999999999999998"/>
    <s v="2025"/>
    <s v="08"/>
  </r>
  <r>
    <x v="98"/>
    <s v="0407010H0AAAMAM"/>
    <s v="RNN00"/>
    <x v="92"/>
    <n v="100"/>
    <n v="100"/>
    <x v="1"/>
    <n v="1.63608"/>
    <n v="2.0299999999999998"/>
    <s v="2025"/>
    <s v="08"/>
  </r>
  <r>
    <x v="231"/>
    <s v="1001010C0AAACAC"/>
    <s v="RNN00"/>
    <x v="92"/>
    <n v="3"/>
    <n v="3"/>
    <x v="1"/>
    <n v="1.14795"/>
    <n v="1.0900000000000001"/>
    <s v="2025"/>
    <s v="08"/>
  </r>
  <r>
    <x v="261"/>
    <s v="1304000H0BBABBA"/>
    <s v="RNN00"/>
    <x v="92"/>
    <n v="100"/>
    <n v="300"/>
    <x v="2"/>
    <n v="15.541930000000001"/>
    <n v="16.32"/>
    <s v="2025"/>
    <s v="08"/>
  </r>
  <r>
    <x v="987"/>
    <s v="0106020L0AAACAC"/>
    <s v="RNQ00"/>
    <x v="93"/>
    <n v="2"/>
    <n v="2"/>
    <x v="1"/>
    <n v="0.38435000000000002"/>
    <n v="0.34"/>
    <s v="2025"/>
    <s v="08"/>
  </r>
  <r>
    <x v="377"/>
    <s v="0208020V0AAADAD"/>
    <s v="RNQ00"/>
    <x v="93"/>
    <n v="28"/>
    <n v="28"/>
    <x v="1"/>
    <n v="0.96421000000000001"/>
    <n v="1.19"/>
    <s v="2025"/>
    <s v="08"/>
  </r>
  <r>
    <x v="205"/>
    <s v="0407020G0AAACAC"/>
    <s v="RNQ00"/>
    <x v="93"/>
    <n v="18"/>
    <n v="18"/>
    <x v="1"/>
    <n v="1.0882099999999999"/>
    <n v="1.22"/>
    <s v="2025"/>
    <s v="08"/>
  </r>
  <r>
    <x v="174"/>
    <s v="0501021L0AAAHAH"/>
    <s v="RNQ00"/>
    <x v="93"/>
    <n v="10"/>
    <n v="10"/>
    <x v="1"/>
    <n v="1.0722100000000001"/>
    <n v="1.2"/>
    <s v="2025"/>
    <s v="08"/>
  </r>
  <r>
    <x v="1780"/>
    <s v="0602020D0AAAAAA"/>
    <s v="RNQ00"/>
    <x v="93"/>
    <n v="112"/>
    <n v="112"/>
    <x v="1"/>
    <n v="2.9918300000000002"/>
    <n v="3.6"/>
    <s v="2025"/>
    <s v="08"/>
  </r>
  <r>
    <x v="57"/>
    <s v="0802020G0AAADAD"/>
    <s v="RNQ00"/>
    <x v="93"/>
    <n v="56"/>
    <n v="56"/>
    <x v="1"/>
    <n v="121.20511999999999"/>
    <n v="127.46"/>
    <s v="2025"/>
    <s v="08"/>
  </r>
  <r>
    <x v="620"/>
    <s v="1104010D0BBAAAG"/>
    <s v="RNQ00"/>
    <x v="93"/>
    <n v="20"/>
    <n v="20"/>
    <x v="1"/>
    <n v="4.4206099999999999"/>
    <n v="4.6399999999999997"/>
    <s v="2025"/>
    <s v="08"/>
  </r>
  <r>
    <x v="1501"/>
    <s v="1306010ABBBAAAA"/>
    <s v="RNQ00"/>
    <x v="93"/>
    <n v="30"/>
    <n v="120"/>
    <x v="7"/>
    <n v="45.423740000000002"/>
    <n v="47.76"/>
    <s v="2025"/>
    <s v="08"/>
  </r>
  <r>
    <x v="1204"/>
    <s v="0103050P0AABWBW"/>
    <s v="RNS00"/>
    <x v="94"/>
    <n v="75"/>
    <n v="75"/>
    <x v="1"/>
    <n v="116.5624"/>
    <n v="116.55"/>
    <s v="2025"/>
    <s v="08"/>
  </r>
  <r>
    <x v="133"/>
    <s v="0211000P0AAACAC"/>
    <s v="RNS00"/>
    <x v="94"/>
    <n v="21"/>
    <n v="42"/>
    <x v="0"/>
    <n v="2.62432"/>
    <n v="3"/>
    <s v="2025"/>
    <s v="08"/>
  </r>
  <r>
    <x v="1104"/>
    <s v="0408010A0AAABAB"/>
    <s v="RNS00"/>
    <x v="94"/>
    <n v="28"/>
    <n v="28"/>
    <x v="1"/>
    <n v="1.9600299999999999"/>
    <n v="2.31"/>
    <s v="2025"/>
    <s v="08"/>
  </r>
  <r>
    <x v="201"/>
    <s v="0603020T0AAACAC"/>
    <s v="RNS00"/>
    <x v="94"/>
    <n v="28"/>
    <n v="84"/>
    <x v="2"/>
    <n v="1.6928700000000001"/>
    <n v="2.0699999999999998"/>
    <s v="2025"/>
    <s v="08"/>
  </r>
  <r>
    <x v="899"/>
    <s v="1001010AHAAAAAA"/>
    <s v="RNS00"/>
    <x v="94"/>
    <n v="28"/>
    <n v="28"/>
    <x v="1"/>
    <n v="0.92023999999999995"/>
    <n v="1.01"/>
    <s v="2025"/>
    <s v="08"/>
  </r>
  <r>
    <x v="171"/>
    <s v="1106000L0BCAAAB"/>
    <s v="RNS00"/>
    <x v="94"/>
    <n v="30"/>
    <n v="30"/>
    <x v="1"/>
    <n v="8.0782799999999995"/>
    <n v="8.49"/>
    <s v="2025"/>
    <s v="08"/>
  </r>
  <r>
    <x v="886"/>
    <s v="1306010Z0BBAAAA"/>
    <s v="RNS00"/>
    <x v="94"/>
    <n v="60"/>
    <n v="180"/>
    <x v="2"/>
    <n v="79.270939999999996"/>
    <n v="83.4"/>
    <s v="2025"/>
    <s v="08"/>
  </r>
  <r>
    <x v="4228"/>
    <s v="0103050E0BBAGAA"/>
    <s v="RNU00"/>
    <x v="95"/>
    <n v="8"/>
    <n v="8"/>
    <x v="1"/>
    <n v="4.2831000000000001"/>
    <n v="4.3899999999999997"/>
    <s v="2025"/>
    <s v="08"/>
  </r>
  <r>
    <x v="657"/>
    <s v="0401010Y0AAABAB"/>
    <s v="RNU00"/>
    <x v="95"/>
    <n v="7"/>
    <n v="7"/>
    <x v="1"/>
    <n v="0.33635999999999999"/>
    <n v="0.28000000000000003"/>
    <s v="2025"/>
    <s v="08"/>
  </r>
  <r>
    <x v="111"/>
    <s v="040201030AAAMAM"/>
    <s v="RNU00"/>
    <x v="95"/>
    <n v="30"/>
    <n v="30"/>
    <x v="1"/>
    <n v="46.750100000000003"/>
    <n v="49.09"/>
    <s v="2025"/>
    <s v="08"/>
  </r>
  <r>
    <x v="544"/>
    <s v="0402010ADAAAAAA"/>
    <s v="RNU00"/>
    <x v="95"/>
    <n v="30"/>
    <n v="90"/>
    <x v="2"/>
    <n v="4.1524400000000004"/>
    <n v="4.7699999999999996"/>
    <s v="2025"/>
    <s v="08"/>
  </r>
  <r>
    <x v="428"/>
    <s v="0403030D0AAACAC"/>
    <s v="RNU00"/>
    <x v="95"/>
    <n v="28"/>
    <n v="56"/>
    <x v="0"/>
    <n v="1.6244799999999999"/>
    <n v="2"/>
    <s v="2025"/>
    <s v="08"/>
  </r>
  <r>
    <x v="241"/>
    <s v="0403030Q0AAAZAZ"/>
    <s v="RNU00"/>
    <x v="95"/>
    <n v="45"/>
    <n v="45"/>
    <x v="1"/>
    <n v="11.678100000000001"/>
    <n v="14.46"/>
    <s v="2025"/>
    <s v="08"/>
  </r>
  <r>
    <x v="262"/>
    <s v="0404000M0AAANAN"/>
    <s v="RNU00"/>
    <x v="95"/>
    <n v="28"/>
    <n v="56"/>
    <x v="0"/>
    <n v="79.464799999999997"/>
    <n v="79.239999999999995"/>
    <s v="2025"/>
    <s v="08"/>
  </r>
  <r>
    <x v="1168"/>
    <s v="0408010AEAAABAB"/>
    <s v="RNU00"/>
    <x v="95"/>
    <n v="60"/>
    <n v="60"/>
    <x v="1"/>
    <n v="2.5024000000000002"/>
    <n v="2.39"/>
    <s v="2025"/>
    <s v="08"/>
  </r>
  <r>
    <x v="436"/>
    <s v="0202020L0AABDBD"/>
    <s v="RNZ00"/>
    <x v="96"/>
    <n v="28"/>
    <n v="28"/>
    <x v="1"/>
    <n v="0.46831"/>
    <n v="0.56999999999999995"/>
    <s v="2025"/>
    <s v="08"/>
  </r>
  <r>
    <x v="231"/>
    <s v="1001010C0AAACAC"/>
    <s v="RNZ00"/>
    <x v="96"/>
    <n v="3"/>
    <n v="3"/>
    <x v="1"/>
    <n v="1.14795"/>
    <n v="1.0900000000000001"/>
    <s v="2025"/>
    <s v="08"/>
  </r>
  <r>
    <x v="315"/>
    <s v="040201030AAAKAK"/>
    <s v="RP100"/>
    <x v="97"/>
    <n v="56"/>
    <n v="224"/>
    <x v="7"/>
    <n v="41.449599999999997"/>
    <n v="41"/>
    <s v="2025"/>
    <s v="08"/>
  </r>
  <r>
    <x v="342"/>
    <s v="0403040Y0AAAAAA"/>
    <s v="RP100"/>
    <x v="97"/>
    <n v="28"/>
    <n v="112"/>
    <x v="7"/>
    <n v="4.0488099999999996"/>
    <n v="5"/>
    <s v="2025"/>
    <s v="08"/>
  </r>
  <r>
    <x v="289"/>
    <s v="0101021B0BEBEAL"/>
    <s v="RP500"/>
    <x v="98"/>
    <n v="1000"/>
    <n v="4000"/>
    <x v="7"/>
    <n v="57.736319999999999"/>
    <n v="60.72"/>
    <s v="2025"/>
    <s v="08"/>
  </r>
  <r>
    <x v="1056"/>
    <s v="0105010B0BCAGAY"/>
    <s v="RP500"/>
    <x v="98"/>
    <n v="60"/>
    <n v="60"/>
    <x v="1"/>
    <n v="35.059559999999998"/>
    <n v="36.89"/>
    <s v="2025"/>
    <s v="08"/>
  </r>
  <r>
    <x v="1538"/>
    <s v="0208010L0AAAKAK"/>
    <s v="RP500"/>
    <x v="98"/>
    <n v="84"/>
    <n v="84"/>
    <x v="1"/>
    <n v="378.11239999999998"/>
    <n v="378"/>
    <s v="2025"/>
    <s v="08"/>
  </r>
  <r>
    <x v="87"/>
    <s v="0304010E0AAABAB"/>
    <s v="RP500"/>
    <x v="98"/>
    <n v="14"/>
    <n v="14"/>
    <x v="1"/>
    <n v="2.5424000000000002"/>
    <n v="2.4300000000000002"/>
    <s v="2025"/>
    <s v="08"/>
  </r>
  <r>
    <x v="39"/>
    <s v="0406000F0AAACAC"/>
    <s v="RP500"/>
    <x v="98"/>
    <n v="14"/>
    <n v="14"/>
    <x v="1"/>
    <n v="0.56030999999999997"/>
    <n v="0.56000000000000005"/>
    <s v="2025"/>
    <s v="08"/>
  </r>
  <r>
    <x v="1700"/>
    <s v="0408010A0BBADAH"/>
    <s v="RP500"/>
    <x v="98"/>
    <n v="300"/>
    <n v="300"/>
    <x v="1"/>
    <n v="66.962400000000002"/>
    <n v="66.95"/>
    <s v="2025"/>
    <s v="08"/>
  </r>
  <r>
    <x v="4229"/>
    <s v="0502010C0BBAAAA"/>
    <s v="RP500"/>
    <x v="98"/>
    <n v="14"/>
    <n v="14"/>
    <x v="1"/>
    <n v="12.329980000000001"/>
    <n v="12.86"/>
    <s v="2025"/>
    <s v="08"/>
  </r>
  <r>
    <x v="877"/>
    <s v="0702020F0BBAFAF"/>
    <s v="RP500"/>
    <x v="98"/>
    <n v="1"/>
    <n v="1"/>
    <x v="1"/>
    <n v="1.91249"/>
    <n v="2"/>
    <s v="2025"/>
    <s v="08"/>
  </r>
  <r>
    <x v="2591"/>
    <s v="0906031C0AAAIAI"/>
    <s v="RP500"/>
    <x v="98"/>
    <n v="112"/>
    <n v="112"/>
    <x v="1"/>
    <n v="136.36931000000001"/>
    <n v="170.48"/>
    <s v="2025"/>
    <s v="08"/>
  </r>
  <r>
    <x v="65"/>
    <s v="1106000ADBDAAAB"/>
    <s v="RP500"/>
    <x v="98"/>
    <n v="120"/>
    <n v="240"/>
    <x v="0"/>
    <n v="102.55364"/>
    <n v="107.92"/>
    <s v="2025"/>
    <s v="08"/>
  </r>
  <r>
    <x v="224"/>
    <s v="1304000G0BBABBA"/>
    <s v="RP500"/>
    <x v="98"/>
    <n v="30"/>
    <n v="180"/>
    <x v="12"/>
    <n v="15.40812"/>
    <n v="16.14"/>
    <s v="2025"/>
    <s v="08"/>
  </r>
  <r>
    <x v="29"/>
    <s v="190201000AABLBL"/>
    <s v="RP500"/>
    <x v="98"/>
    <n v="84"/>
    <n v="168"/>
    <x v="0"/>
    <n v="64.542349999999999"/>
    <n v="67.91"/>
    <s v="2025"/>
    <s v="08"/>
  </r>
  <r>
    <x v="850"/>
    <s v="0204000R0AAAHAH"/>
    <s v="RP700"/>
    <x v="99"/>
    <n v="42"/>
    <n v="42"/>
    <x v="1"/>
    <n v="0.95223000000000002"/>
    <n v="1.05"/>
    <s v="2025"/>
    <s v="08"/>
  </r>
  <r>
    <x v="738"/>
    <s v="0407010F0BSAAAH"/>
    <s v="RP700"/>
    <x v="99"/>
    <n v="4"/>
    <n v="4"/>
    <x v="1"/>
    <n v="0.22641"/>
    <n v="0.12"/>
    <s v="2025"/>
    <s v="08"/>
  </r>
  <r>
    <x v="1026"/>
    <s v="0102000P0AAABAB"/>
    <s v="RPA00"/>
    <x v="100"/>
    <n v="84"/>
    <n v="84"/>
    <x v="1"/>
    <n v="1.6480900000000001"/>
    <n v="1.92"/>
    <s v="2025"/>
    <s v="08"/>
  </r>
  <r>
    <x v="312"/>
    <s v="0106040G0AAAAAA"/>
    <s v="RPA00"/>
    <x v="100"/>
    <n v="500"/>
    <n v="2000"/>
    <x v="7"/>
    <n v="24.489599999999999"/>
    <n v="24.44"/>
    <s v="2025"/>
    <s v="08"/>
  </r>
  <r>
    <x v="1451"/>
    <s v="0205040D0AABBBB"/>
    <s v="RPA00"/>
    <x v="100"/>
    <n v="56"/>
    <n v="56"/>
    <x v="1"/>
    <n v="36.789090000000002"/>
    <n v="45.98"/>
    <s v="2025"/>
    <s v="08"/>
  </r>
  <r>
    <x v="984"/>
    <s v="0302000AABBABAB"/>
    <s v="RPA00"/>
    <x v="100"/>
    <n v="1"/>
    <n v="1"/>
    <x v="1"/>
    <n v="44.5124"/>
    <n v="44.5"/>
    <s v="2025"/>
    <s v="08"/>
  </r>
  <r>
    <x v="1399"/>
    <s v="0404000M0BKACAN"/>
    <s v="RPA00"/>
    <x v="100"/>
    <n v="60"/>
    <n v="60"/>
    <x v="1"/>
    <n v="42.452399999999997"/>
    <n v="42.44"/>
    <s v="2025"/>
    <s v="08"/>
  </r>
  <r>
    <x v="303"/>
    <s v="0407020C0AAAEAE"/>
    <s v="RPA00"/>
    <x v="100"/>
    <n v="6"/>
    <n v="6"/>
    <x v="1"/>
    <n v="0.28837000000000002"/>
    <n v="0.22"/>
    <s v="2025"/>
    <s v="08"/>
  </r>
  <r>
    <x v="180"/>
    <s v="0501013K0AAAJAJ"/>
    <s v="RPA00"/>
    <x v="100"/>
    <n v="15"/>
    <n v="375"/>
    <x v="22"/>
    <n v="35.403530000000003"/>
    <n v="40.75"/>
    <s v="2025"/>
    <s v="08"/>
  </r>
  <r>
    <x v="81"/>
    <s v="0501130R0AAAEAE"/>
    <s v="RPA00"/>
    <x v="100"/>
    <n v="10"/>
    <n v="20"/>
    <x v="0"/>
    <n v="2.9602599999999999"/>
    <n v="3.42"/>
    <s v="2025"/>
    <s v="08"/>
  </r>
  <r>
    <x v="127"/>
    <s v="0603020G0AAADAD"/>
    <s v="RPA00"/>
    <x v="100"/>
    <n v="56"/>
    <n v="56"/>
    <x v="1"/>
    <n v="3.1198000000000001"/>
    <n v="3.76"/>
    <s v="2025"/>
    <s v="08"/>
  </r>
  <r>
    <x v="601"/>
    <s v="0604012S0AAAEAE"/>
    <s v="RPA00"/>
    <x v="100"/>
    <n v="42"/>
    <n v="126"/>
    <x v="2"/>
    <n v="71.761570000000006"/>
    <n v="75.180000000000007"/>
    <s v="2025"/>
    <s v="08"/>
  </r>
  <r>
    <x v="4230"/>
    <s v="0704020ADAAABAB"/>
    <s v="RPA00"/>
    <x v="100"/>
    <n v="84"/>
    <n v="84"/>
    <x v="1"/>
    <n v="6.4911099999999999"/>
    <n v="8.1"/>
    <s v="2025"/>
    <s v="08"/>
  </r>
  <r>
    <x v="464"/>
    <s v="0901011P0AAACAC"/>
    <s v="RPA00"/>
    <x v="100"/>
    <n v="112"/>
    <n v="224"/>
    <x v="0"/>
    <n v="6.2315699999999996"/>
    <n v="7.76"/>
    <s v="2025"/>
    <s v="08"/>
  </r>
  <r>
    <x v="330"/>
    <s v="1103010B0AAAAAA"/>
    <s v="RPA00"/>
    <x v="100"/>
    <n v="10"/>
    <n v="20"/>
    <x v="0"/>
    <n v="17.885639999999999"/>
    <n v="18.8"/>
    <s v="2025"/>
    <s v="08"/>
  </r>
  <r>
    <x v="223"/>
    <s v="21300000111"/>
    <s v="RPA00"/>
    <x v="100"/>
    <n v="30"/>
    <n v="30"/>
    <x v="1"/>
    <n v="25.70354"/>
    <n v="28.5"/>
    <s v="2025"/>
    <s v="08"/>
  </r>
  <r>
    <x v="535"/>
    <s v="0401010ADAACPCP"/>
    <s v="RPG00"/>
    <x v="101"/>
    <n v="28"/>
    <n v="84"/>
    <x v="2"/>
    <n v="29.29457"/>
    <n v="30.48"/>
    <s v="2025"/>
    <s v="08"/>
  </r>
  <r>
    <x v="315"/>
    <s v="040201030AAAKAK"/>
    <s v="RPG00"/>
    <x v="101"/>
    <n v="112"/>
    <n v="112"/>
    <x v="1"/>
    <n v="20.612400000000001"/>
    <n v="20.5"/>
    <s v="2025"/>
    <s v="08"/>
  </r>
  <r>
    <x v="193"/>
    <s v="0403030Q0AAAAAA"/>
    <s v="RPG00"/>
    <x v="101"/>
    <n v="15"/>
    <n v="15"/>
    <x v="1"/>
    <n v="0.45633000000000001"/>
    <n v="0.43"/>
    <s v="2025"/>
    <s v="08"/>
  </r>
  <r>
    <x v="573"/>
    <s v="0404000M0BNACAV"/>
    <s v="RPG00"/>
    <x v="101"/>
    <n v="30"/>
    <n v="30"/>
    <x v="1"/>
    <n v="24.5124"/>
    <n v="24.5"/>
    <s v="2025"/>
    <s v="08"/>
  </r>
  <r>
    <x v="3963"/>
    <s v="0408010AKAAADAD"/>
    <s v="RPG00"/>
    <x v="101"/>
    <n v="56"/>
    <n v="56"/>
    <x v="1"/>
    <n v="266.02496000000002"/>
    <n v="280"/>
    <s v="2025"/>
    <s v="08"/>
  </r>
  <r>
    <x v="34"/>
    <s v="0304010W0AAALAL"/>
    <s v="RQ300"/>
    <x v="103"/>
    <n v="21"/>
    <n v="42"/>
    <x v="0"/>
    <n v="1.98445"/>
    <n v="2.2000000000000002"/>
    <s v="2025"/>
    <s v="08"/>
  </r>
  <r>
    <x v="1891"/>
    <s v="1304000V0AAACAC"/>
    <s v="RQ300"/>
    <x v="103"/>
    <n v="30"/>
    <n v="30"/>
    <x v="1"/>
    <n v="83.616349999999997"/>
    <n v="88"/>
    <s v="2025"/>
    <s v="08"/>
  </r>
  <r>
    <x v="146"/>
    <s v="0103050L0AAAAAA"/>
    <s v="RQW00"/>
    <x v="105"/>
    <n v="56"/>
    <n v="224"/>
    <x v="7"/>
    <n v="6.7682700000000002"/>
    <n v="8.4"/>
    <s v="2025"/>
    <s v="08"/>
  </r>
  <r>
    <x v="18"/>
    <s v="0205051R0AAABAB"/>
    <s v="RQW00"/>
    <x v="105"/>
    <n v="28"/>
    <n v="56"/>
    <x v="0"/>
    <n v="1.1605700000000001"/>
    <n v="1.42"/>
    <s v="2025"/>
    <s v="08"/>
  </r>
  <r>
    <x v="2808"/>
    <s v="0703010F0AAACAC"/>
    <s v="RL400"/>
    <x v="76"/>
    <n v="63"/>
    <n v="126"/>
    <x v="0"/>
    <n v="5.3830499999999999"/>
    <n v="5.64"/>
    <s v="2025"/>
    <s v="08"/>
  </r>
  <r>
    <x v="120"/>
    <s v="0901020G0AAAGAG"/>
    <s v="RL400"/>
    <x v="76"/>
    <n v="14"/>
    <n v="14"/>
    <x v="1"/>
    <n v="0.36035"/>
    <n v="0.31"/>
    <s v="2025"/>
    <s v="08"/>
  </r>
  <r>
    <x v="574"/>
    <s v="130201100BBAQA0"/>
    <s v="RL400"/>
    <x v="76"/>
    <n v="600"/>
    <n v="600"/>
    <x v="1"/>
    <n v="7.6032599999999997"/>
    <n v="7.99"/>
    <s v="2025"/>
    <s v="08"/>
  </r>
  <r>
    <x v="2062"/>
    <s v="21220000211"/>
    <s v="RL400"/>
    <x v="76"/>
    <n v="500"/>
    <n v="500"/>
    <x v="1"/>
    <n v="5.0154100000000001"/>
    <n v="5.55"/>
    <s v="2025"/>
    <s v="08"/>
  </r>
  <r>
    <x v="1792"/>
    <s v="0102000Y0AAAFAF"/>
    <s v="RLQ00"/>
    <x v="79"/>
    <n v="112"/>
    <n v="112"/>
    <x v="1"/>
    <n v="101.9924"/>
    <n v="101.98"/>
    <s v="2025"/>
    <s v="08"/>
  </r>
  <r>
    <x v="406"/>
    <s v="0204000H0AAAAAA"/>
    <s v="RLQ00"/>
    <x v="79"/>
    <n v="28"/>
    <n v="140"/>
    <x v="5"/>
    <n v="2.74959"/>
    <n v="3.2"/>
    <s v="2025"/>
    <s v="08"/>
  </r>
  <r>
    <x v="103"/>
    <s v="0209000A0AAABAB"/>
    <s v="RLQ00"/>
    <x v="79"/>
    <n v="28"/>
    <n v="28"/>
    <x v="1"/>
    <n v="0.64427000000000001"/>
    <n v="0.79"/>
    <s v="2025"/>
    <s v="08"/>
  </r>
  <r>
    <x v="94"/>
    <s v="0403030Q0AAABAB"/>
    <s v="RLQ00"/>
    <x v="79"/>
    <n v="14"/>
    <n v="14"/>
    <x v="1"/>
    <n v="0.51232"/>
    <n v="0.5"/>
    <s v="2025"/>
    <s v="08"/>
  </r>
  <r>
    <x v="920"/>
    <s v="0407041ADAAAAAA"/>
    <s v="RLQ00"/>
    <x v="79"/>
    <n v="7"/>
    <n v="7"/>
    <x v="1"/>
    <n v="90.412400000000005"/>
    <n v="90.3"/>
    <s v="2025"/>
    <s v="08"/>
  </r>
  <r>
    <x v="778"/>
    <s v="0501120L0AAAFAF"/>
    <s v="RLQ00"/>
    <x v="79"/>
    <n v="7"/>
    <n v="7"/>
    <x v="1"/>
    <n v="0.64029999999999998"/>
    <n v="0.66"/>
    <s v="2025"/>
    <s v="08"/>
  </r>
  <r>
    <x v="587"/>
    <s v="0704020ABAAAAAA"/>
    <s v="RLQ00"/>
    <x v="79"/>
    <n v="28"/>
    <n v="84"/>
    <x v="2"/>
    <n v="2.8368799999999998"/>
    <n v="3"/>
    <s v="2025"/>
    <s v="08"/>
  </r>
  <r>
    <x v="757"/>
    <s v="1001010C0AAAEAE"/>
    <s v="RLQ00"/>
    <x v="79"/>
    <n v="42"/>
    <n v="42"/>
    <x v="1"/>
    <n v="1.1841900000000001"/>
    <n v="1.34"/>
    <s v="2025"/>
    <s v="08"/>
  </r>
  <r>
    <x v="1655"/>
    <s v="1104010K0AAAAAA"/>
    <s v="RLQ00"/>
    <x v="79"/>
    <n v="5"/>
    <n v="5"/>
    <x v="1"/>
    <n v="1.6369800000000001"/>
    <n v="1.71"/>
    <s v="2025"/>
    <s v="08"/>
  </r>
  <r>
    <x v="171"/>
    <s v="1106000L0BCAAAB"/>
    <s v="RLQ00"/>
    <x v="79"/>
    <n v="40"/>
    <n v="40"/>
    <x v="1"/>
    <n v="10.866910000000001"/>
    <n v="11.32"/>
    <s v="2025"/>
    <s v="08"/>
  </r>
  <r>
    <x v="710"/>
    <s v="1310020H0AAABAB"/>
    <s v="RLQ00"/>
    <x v="79"/>
    <n v="20"/>
    <n v="40"/>
    <x v="0"/>
    <n v="2.1363799999999999"/>
    <n v="2.64"/>
    <s v="2025"/>
    <s v="08"/>
  </r>
  <r>
    <x v="1287"/>
    <s v="1201010AEAAAAAA"/>
    <s v="RLT00"/>
    <x v="87"/>
    <n v="5"/>
    <n v="5"/>
    <x v="1"/>
    <n v="5.82667"/>
    <n v="6.12"/>
    <s v="2025"/>
    <s v="08"/>
  </r>
  <r>
    <x v="148"/>
    <s v="0408010C0AAACAC"/>
    <s v="RM300"/>
    <x v="81"/>
    <n v="30"/>
    <n v="30"/>
    <x v="1"/>
    <n v="1.4139600000000001"/>
    <n v="1.37"/>
    <s v="2025"/>
    <s v="08"/>
  </r>
  <r>
    <x v="2008"/>
    <s v="1103010AGAAACAC"/>
    <s v="RM300"/>
    <x v="81"/>
    <n v="90"/>
    <n v="90"/>
    <x v="1"/>
    <n v="51.172319999999999"/>
    <n v="53.85"/>
    <s v="2025"/>
    <s v="08"/>
  </r>
  <r>
    <x v="172"/>
    <s v="1305030C0BBABAC"/>
    <s v="RM300"/>
    <x v="81"/>
    <n v="30"/>
    <n v="90"/>
    <x v="2"/>
    <n v="66.530839999999998"/>
    <n v="69.989999999999995"/>
    <s v="2025"/>
    <s v="08"/>
  </r>
  <r>
    <x v="208"/>
    <s v="0101021B0BEAIAL"/>
    <s v="RMC00"/>
    <x v="82"/>
    <n v="1000"/>
    <n v="4500"/>
    <x v="7"/>
    <n v="75.602159999999998"/>
    <n v="79.42"/>
    <s v="2025"/>
    <s v="08"/>
  </r>
  <r>
    <x v="192"/>
    <s v="0401020K0AAAHAH"/>
    <s v="RMC00"/>
    <x v="82"/>
    <n v="9"/>
    <n v="90"/>
    <x v="6"/>
    <n v="2.8036699999999999"/>
    <n v="2.1"/>
    <s v="2025"/>
    <s v="08"/>
  </r>
  <r>
    <x v="594"/>
    <s v="0407020C0AAADAD"/>
    <s v="RMC00"/>
    <x v="82"/>
    <n v="40"/>
    <n v="40"/>
    <x v="1"/>
    <n v="1.0402199999999999"/>
    <n v="1.1599999999999999"/>
    <s v="2025"/>
    <s v="08"/>
  </r>
  <r>
    <x v="54"/>
    <s v="0501030I0AAABAB"/>
    <s v="RMC00"/>
    <x v="82"/>
    <n v="28"/>
    <n v="224"/>
    <x v="10"/>
    <n v="17.919820000000001"/>
    <n v="21.28"/>
    <s v="2025"/>
    <s v="08"/>
  </r>
  <r>
    <x v="423"/>
    <s v="0603020T0AAABAB"/>
    <s v="RMC00"/>
    <x v="82"/>
    <n v="98"/>
    <n v="98"/>
    <x v="1"/>
    <n v="13.213520000000001"/>
    <n v="13.79"/>
    <s v="2025"/>
    <s v="08"/>
  </r>
  <r>
    <x v="587"/>
    <s v="0704020ABAAAAAA"/>
    <s v="RMC00"/>
    <x v="82"/>
    <n v="5"/>
    <n v="5"/>
    <x v="1"/>
    <n v="0.25636999999999999"/>
    <n v="0.18"/>
    <s v="2025"/>
    <s v="08"/>
  </r>
  <r>
    <x v="709"/>
    <s v="1003020P0AAACAC"/>
    <s v="RMC00"/>
    <x v="82"/>
    <n v="100"/>
    <n v="200"/>
    <x v="0"/>
    <n v="3.6400800000000002"/>
    <n v="4.5199999999999996"/>
    <s v="2025"/>
    <s v="08"/>
  </r>
  <r>
    <x v="1444"/>
    <s v="1304000G0AAAAAA"/>
    <s v="RMC00"/>
    <x v="82"/>
    <n v="30"/>
    <n v="30"/>
    <x v="1"/>
    <n v="2.5680200000000002"/>
    <n v="2.69"/>
    <s v="2025"/>
    <s v="08"/>
  </r>
  <r>
    <x v="1089"/>
    <s v="0303020G0AAAAAA"/>
    <s v="RMP00"/>
    <x v="83"/>
    <n v="28"/>
    <n v="28"/>
    <x v="1"/>
    <n v="0.82023999999999997"/>
    <n v="1.01"/>
    <s v="2025"/>
    <s v="08"/>
  </r>
  <r>
    <x v="108"/>
    <s v="0501021L0AAABAB"/>
    <s v="RMP00"/>
    <x v="83"/>
    <n v="42"/>
    <n v="84"/>
    <x v="0"/>
    <n v="7.7352699999999999"/>
    <n v="9.64"/>
    <s v="2025"/>
    <s v="08"/>
  </r>
  <r>
    <x v="642"/>
    <s v="0603020C0AAABAB"/>
    <s v="RMP00"/>
    <x v="83"/>
    <n v="9"/>
    <n v="9"/>
    <x v="1"/>
    <n v="2.9923999999999999"/>
    <n v="2.88"/>
    <s v="2025"/>
    <s v="08"/>
  </r>
  <r>
    <x v="425"/>
    <s v="1001010P0AAAHAH"/>
    <s v="RMP00"/>
    <x v="83"/>
    <n v="28"/>
    <n v="28"/>
    <x v="1"/>
    <n v="3.51172"/>
    <n v="4.25"/>
    <s v="2025"/>
    <s v="08"/>
  </r>
  <r>
    <x v="29"/>
    <s v="190201000AABLBL"/>
    <s v="RMP00"/>
    <x v="83"/>
    <n v="200"/>
    <n v="600"/>
    <x v="2"/>
    <n v="14.64889"/>
    <n v="15.38"/>
    <s v="2025"/>
    <s v="08"/>
  </r>
  <r>
    <x v="657"/>
    <s v="0401010Y0AAABAB"/>
    <s v="RMY00"/>
    <x v="84"/>
    <n v="7"/>
    <n v="28"/>
    <x v="7"/>
    <n v="1.3454200000000001"/>
    <n v="1.1200000000000001"/>
    <s v="2025"/>
    <s v="08"/>
  </r>
  <r>
    <x v="1220"/>
    <s v="0402010ADAAAGAG"/>
    <s v="RMY00"/>
    <x v="84"/>
    <n v="450"/>
    <n v="450"/>
    <x v="1"/>
    <n v="37.756900000000002"/>
    <n v="47.19"/>
    <s v="2025"/>
    <s v="08"/>
  </r>
  <r>
    <x v="1559"/>
    <s v="0404000M0BBAEAV"/>
    <s v="RMY00"/>
    <x v="84"/>
    <n v="28"/>
    <n v="28"/>
    <x v="1"/>
    <n v="22.432400000000001"/>
    <n v="22.32"/>
    <s v="2025"/>
    <s v="08"/>
  </r>
  <r>
    <x v="1143"/>
    <s v="0408010H0AAA1A1"/>
    <s v="RMY00"/>
    <x v="84"/>
    <n v="56"/>
    <n v="56"/>
    <x v="1"/>
    <n v="2.6358799999999998"/>
    <n v="3.28"/>
    <s v="2025"/>
    <s v="08"/>
  </r>
  <r>
    <x v="909"/>
    <s v="0401020K0AAAJAJ"/>
    <s v="RN300"/>
    <x v="85"/>
    <n v="1"/>
    <n v="1"/>
    <x v="1"/>
    <n v="0.13639999999999999"/>
    <n v="0.03"/>
    <s v="2025"/>
    <s v="08"/>
  </r>
  <r>
    <x v="689"/>
    <s v="0501130R0AAAGAG"/>
    <s v="RN300"/>
    <x v="85"/>
    <n v="10"/>
    <n v="10"/>
    <x v="1"/>
    <n v="6.5632000000000001"/>
    <n v="6.79"/>
    <s v="2025"/>
    <s v="08"/>
  </r>
  <r>
    <x v="1123"/>
    <s v="1304000H0AABABA"/>
    <s v="RN300"/>
    <x v="85"/>
    <n v="30"/>
    <n v="30"/>
    <x v="1"/>
    <n v="1.77948"/>
    <n v="1.86"/>
    <s v="2025"/>
    <s v="08"/>
  </r>
  <r>
    <x v="101"/>
    <s v="0106040M0BCACAA"/>
    <s v="RN500"/>
    <x v="86"/>
    <n v="30"/>
    <n v="30"/>
    <x v="1"/>
    <n v="5.6841699999999999"/>
    <n v="5.97"/>
    <s v="2025"/>
    <s v="08"/>
  </r>
  <r>
    <x v="21"/>
    <s v="0501013B0AAABAB"/>
    <s v="RN500"/>
    <x v="86"/>
    <n v="14"/>
    <n v="14"/>
    <x v="1"/>
    <n v="0.80825999999999998"/>
    <n v="0.87"/>
    <s v="2025"/>
    <s v="08"/>
  </r>
  <r>
    <x v="4090"/>
    <s v="0605020Y0AAAFAF"/>
    <s v="RN500"/>
    <x v="86"/>
    <n v="90"/>
    <n v="90"/>
    <x v="1"/>
    <n v="4032.7323999999999"/>
    <n v="4032.72"/>
    <s v="2025"/>
    <s v="08"/>
  </r>
  <r>
    <x v="776"/>
    <s v="1104010R0BBAAAA"/>
    <s v="RN500"/>
    <x v="86"/>
    <n v="30"/>
    <n v="30"/>
    <x v="1"/>
    <n v="10.44389"/>
    <n v="10.98"/>
    <s v="2025"/>
    <s v="08"/>
  </r>
  <r>
    <x v="146"/>
    <s v="0103050L0AAAAAA"/>
    <s v="RN700"/>
    <x v="89"/>
    <n v="28"/>
    <n v="504"/>
    <x v="4"/>
    <n v="15.340199999999999"/>
    <n v="18.899999999999999"/>
    <s v="2025"/>
    <s v="08"/>
  </r>
  <r>
    <x v="50"/>
    <s v="0208020Y0AAABAB"/>
    <s v="RN700"/>
    <x v="89"/>
    <n v="42"/>
    <n v="84"/>
    <x v="0"/>
    <n v="4.6879099999999996"/>
    <n v="5.58"/>
    <s v="2025"/>
    <s v="08"/>
  </r>
  <r>
    <x v="303"/>
    <s v="0407020C0AAAEAE"/>
    <s v="RN700"/>
    <x v="89"/>
    <n v="40"/>
    <n v="120"/>
    <x v="2"/>
    <n v="3.91249"/>
    <n v="4.47"/>
    <s v="2025"/>
    <s v="08"/>
  </r>
  <r>
    <x v="189"/>
    <s v="0501130R0AAADAD"/>
    <s v="RN700"/>
    <x v="89"/>
    <n v="12"/>
    <n v="12"/>
    <x v="1"/>
    <n v="1.75207"/>
    <n v="2.0499999999999998"/>
    <s v="2025"/>
    <s v="08"/>
  </r>
  <r>
    <x v="1020"/>
    <s v="0803041C0AAAAAA"/>
    <s v="RN700"/>
    <x v="89"/>
    <n v="56"/>
    <n v="56"/>
    <x v="1"/>
    <n v="20.162400000000002"/>
    <n v="20.05"/>
    <s v="2025"/>
    <s v="08"/>
  </r>
  <r>
    <x v="29"/>
    <s v="190201000AABLBL"/>
    <s v="RN700"/>
    <x v="89"/>
    <n v="28"/>
    <n v="28"/>
    <x v="1"/>
    <n v="23.668520000000001"/>
    <n v="24.9"/>
    <s v="2025"/>
    <s v="08"/>
  </r>
  <r>
    <x v="270"/>
    <s v="0407020C0AAAFAF"/>
    <s v="RNA00"/>
    <x v="90"/>
    <n v="5"/>
    <n v="5"/>
    <x v="1"/>
    <n v="0.44033"/>
    <n v="0.41"/>
    <s v="2025"/>
    <s v="08"/>
  </r>
  <r>
    <x v="1240"/>
    <s v="0901011W0AAAAAA"/>
    <s v="RNA00"/>
    <x v="90"/>
    <n v="112"/>
    <n v="112"/>
    <x v="1"/>
    <n v="3.2950499999999998"/>
    <n v="3.35"/>
    <s v="2025"/>
    <s v="08"/>
  </r>
  <r>
    <x v="3470"/>
    <s v="23803048000"/>
    <s v="RNA00"/>
    <x v="90"/>
    <n v="50"/>
    <n v="50"/>
    <x v="1"/>
    <n v="4.5556700000000001"/>
    <n v="5.04"/>
    <s v="2025"/>
    <s v="08"/>
  </r>
  <r>
    <x v="476"/>
    <s v="0202020L0AABBBB"/>
    <s v="RNN00"/>
    <x v="92"/>
    <n v="7"/>
    <n v="7"/>
    <x v="1"/>
    <n v="0.22438"/>
    <n v="0.14000000000000001"/>
    <s v="2025"/>
    <s v="08"/>
  </r>
  <r>
    <x v="142"/>
    <s v="0407020Q0AACNCN"/>
    <s v="RNN00"/>
    <x v="92"/>
    <n v="100"/>
    <n v="800"/>
    <x v="10"/>
    <n v="18.55969"/>
    <n v="22.08"/>
    <s v="2025"/>
    <s v="08"/>
  </r>
  <r>
    <x v="901"/>
    <s v="0604011G0BWAABT"/>
    <s v="RNN00"/>
    <x v="92"/>
    <n v="3"/>
    <n v="3"/>
    <x v="1"/>
    <n v="19.678329999999999"/>
    <n v="20.7"/>
    <s v="2025"/>
    <s v="08"/>
  </r>
  <r>
    <x v="1509"/>
    <s v="21220000282"/>
    <s v="RNN00"/>
    <x v="92"/>
    <n v="500"/>
    <n v="1500"/>
    <x v="2"/>
    <n v="16.236139999999999"/>
    <n v="17.97"/>
    <s v="2025"/>
    <s v="08"/>
  </r>
  <r>
    <x v="102"/>
    <s v="0204000H0AAAJAJ"/>
    <s v="RNQ00"/>
    <x v="93"/>
    <n v="28"/>
    <n v="308"/>
    <x v="13"/>
    <n v="5.8552600000000004"/>
    <n v="7.15"/>
    <s v="2025"/>
    <s v="08"/>
  </r>
  <r>
    <x v="1604"/>
    <s v="0212000F0AAAEAE"/>
    <s v="RNQ00"/>
    <x v="93"/>
    <n v="10"/>
    <n v="10"/>
    <x v="1"/>
    <n v="6.4311400000000001"/>
    <n v="7.9"/>
    <s v="2025"/>
    <s v="08"/>
  </r>
  <r>
    <x v="1487"/>
    <s v="0501012G0AAAQAQ"/>
    <s v="RNQ00"/>
    <x v="93"/>
    <n v="300"/>
    <n v="300"/>
    <x v="1"/>
    <n v="23.047820000000002"/>
    <n v="28.8"/>
    <s v="2025"/>
    <s v="08"/>
  </r>
  <r>
    <x v="1875"/>
    <s v="0501120P0AAAAAA"/>
    <s v="RNQ00"/>
    <x v="93"/>
    <n v="14"/>
    <n v="14"/>
    <x v="1"/>
    <n v="12.621919999999999"/>
    <n v="15.64"/>
    <s v="2025"/>
    <s v="08"/>
  </r>
  <r>
    <x v="82"/>
    <s v="0603020T0AABTBT"/>
    <s v="RNQ00"/>
    <x v="93"/>
    <n v="112"/>
    <n v="112"/>
    <x v="1"/>
    <n v="189.79836"/>
    <n v="199.66"/>
    <s v="2025"/>
    <s v="08"/>
  </r>
  <r>
    <x v="1970"/>
    <s v="1001010C0AAANAN"/>
    <s v="RNQ00"/>
    <x v="93"/>
    <n v="14"/>
    <n v="14"/>
    <x v="1"/>
    <n v="4.0075799999999999"/>
    <n v="4.0999999999999996"/>
    <s v="2025"/>
    <s v="08"/>
  </r>
  <r>
    <x v="571"/>
    <s v="1108010B0BBAAAB"/>
    <s v="RNQ00"/>
    <x v="93"/>
    <n v="30"/>
    <n v="30"/>
    <x v="1"/>
    <n v="4.5441099999999999"/>
    <n v="4.7699999999999996"/>
    <s v="2025"/>
    <s v="08"/>
  </r>
  <r>
    <x v="29"/>
    <s v="190201000AABLBL"/>
    <s v="RNQ00"/>
    <x v="93"/>
    <n v="168"/>
    <n v="168"/>
    <x v="1"/>
    <n v="12.6195"/>
    <n v="13.27"/>
    <s v="2025"/>
    <s v="08"/>
  </r>
  <r>
    <x v="919"/>
    <s v="0105010B0BHAAAR"/>
    <s v="RNS00"/>
    <x v="94"/>
    <n v="168"/>
    <n v="168"/>
    <x v="1"/>
    <n v="114.3648"/>
    <n v="120.26"/>
    <s v="2025"/>
    <s v="08"/>
  </r>
  <r>
    <x v="409"/>
    <s v="0304030C0BEABA3"/>
    <s v="RNS00"/>
    <x v="94"/>
    <n v="2"/>
    <n v="4"/>
    <x v="0"/>
    <n v="242.78479999999999"/>
    <n v="242.76"/>
    <s v="2025"/>
    <s v="08"/>
  </r>
  <r>
    <x v="2607"/>
    <s v="0407020Q0AACDCD"/>
    <s v="RNS00"/>
    <x v="94"/>
    <n v="56"/>
    <n v="56"/>
    <x v="1"/>
    <n v="5.3224"/>
    <n v="5.31"/>
    <s v="2025"/>
    <s v="08"/>
  </r>
  <r>
    <x v="149"/>
    <s v="0501030L0AAABAB"/>
    <s v="RNS00"/>
    <x v="94"/>
    <n v="112"/>
    <n v="112"/>
    <x v="1"/>
    <n v="11.91404"/>
    <n v="14.88"/>
    <s v="2025"/>
    <s v="08"/>
  </r>
  <r>
    <x v="201"/>
    <s v="0603020T0AAACAC"/>
    <s v="RNS00"/>
    <x v="94"/>
    <n v="147"/>
    <n v="147"/>
    <x v="1"/>
    <n v="3.0078200000000002"/>
    <n v="3.62"/>
    <s v="2025"/>
    <s v="08"/>
  </r>
  <r>
    <x v="1631"/>
    <s v="1002020C0AAAIAI"/>
    <s v="RNS00"/>
    <x v="94"/>
    <n v="21"/>
    <n v="546"/>
    <x v="26"/>
    <n v="10.200950000000001"/>
    <n v="9.1"/>
    <s v="2025"/>
    <s v="08"/>
  </r>
  <r>
    <x v="2061"/>
    <s v="1304000Y0BBACBB"/>
    <s v="RNS00"/>
    <x v="94"/>
    <n v="30"/>
    <n v="30"/>
    <x v="1"/>
    <n v="4.1546000000000003"/>
    <n v="4.3600000000000003"/>
    <s v="2025"/>
    <s v="08"/>
  </r>
  <r>
    <x v="883"/>
    <s v="0212000B0AAACAC"/>
    <s v="RNU00"/>
    <x v="95"/>
    <n v="7"/>
    <n v="14"/>
    <x v="0"/>
    <n v="0.51273999999999997"/>
    <n v="0.36"/>
    <s v="2025"/>
    <s v="08"/>
  </r>
  <r>
    <x v="528"/>
    <s v="0401010ADBGACCY"/>
    <s v="RNU00"/>
    <x v="95"/>
    <n v="30"/>
    <n v="270"/>
    <x v="3"/>
    <n v="93.225499999999997"/>
    <n v="98.01"/>
    <s v="2025"/>
    <s v="08"/>
  </r>
  <r>
    <x v="217"/>
    <s v="040201030AAATAT"/>
    <s v="RNU00"/>
    <x v="95"/>
    <n v="60"/>
    <n v="120"/>
    <x v="0"/>
    <n v="216.63503"/>
    <n v="228"/>
    <s v="2025"/>
    <s v="08"/>
  </r>
  <r>
    <x v="137"/>
    <s v="0402010ABAABHBH"/>
    <s v="RNU00"/>
    <x v="95"/>
    <n v="1"/>
    <n v="2"/>
    <x v="0"/>
    <n v="0.62382000000000004"/>
    <n v="0.42"/>
    <s v="2025"/>
    <s v="08"/>
  </r>
  <r>
    <x v="1177"/>
    <s v="0402030Q0BBAAAA"/>
    <s v="RNU00"/>
    <x v="95"/>
    <n v="150"/>
    <n v="150"/>
    <x v="1"/>
    <n v="27.041180000000001"/>
    <n v="28.45"/>
    <s v="2025"/>
    <s v="08"/>
  </r>
  <r>
    <x v="241"/>
    <s v="0403030Q0AAAZAZ"/>
    <s v="RNU00"/>
    <x v="95"/>
    <n v="14"/>
    <n v="182"/>
    <x v="18"/>
    <n v="48.251910000000002"/>
    <n v="58.5"/>
    <s v="2025"/>
    <s v="08"/>
  </r>
  <r>
    <x v="342"/>
    <s v="0403040Y0AAAAAA"/>
    <s v="RNU00"/>
    <x v="95"/>
    <n v="14"/>
    <n v="14"/>
    <x v="1"/>
    <n v="0.61629999999999996"/>
    <n v="0.63"/>
    <s v="2025"/>
    <s v="08"/>
  </r>
  <r>
    <x v="779"/>
    <s v="0404000U0AAADAD"/>
    <s v="RNU00"/>
    <x v="95"/>
    <n v="14"/>
    <n v="14"/>
    <x v="1"/>
    <n v="34.412399999999998"/>
    <n v="34.299999999999997"/>
    <s v="2025"/>
    <s v="08"/>
  </r>
  <r>
    <x v="1006"/>
    <s v="0410020A0AAAAAA"/>
    <s v="RNU00"/>
    <x v="95"/>
    <n v="180"/>
    <n v="180"/>
    <x v="1"/>
    <n v="119.03402"/>
    <n v="125.28"/>
    <s v="2025"/>
    <s v="08"/>
  </r>
  <r>
    <x v="4081"/>
    <s v="0604012S0BQAAAL"/>
    <s v="RNZ00"/>
    <x v="96"/>
    <n v="56"/>
    <n v="56"/>
    <x v="1"/>
    <n v="8.3017900000000004"/>
    <n v="8.6199999999999992"/>
    <s v="2025"/>
    <s v="08"/>
  </r>
  <r>
    <x v="489"/>
    <s v="0401020P0AAABAB"/>
    <s v="RP100"/>
    <x v="97"/>
    <n v="21"/>
    <n v="84"/>
    <x v="7"/>
    <n v="5.7925399999999998"/>
    <n v="6.68"/>
    <s v="2025"/>
    <s v="08"/>
  </r>
  <r>
    <x v="1742"/>
    <s v="0403040ABAAACAC"/>
    <s v="RP100"/>
    <x v="97"/>
    <n v="28"/>
    <n v="28"/>
    <x v="1"/>
    <n v="26.347639999999998"/>
    <n v="27.72"/>
    <s v="2025"/>
    <s v="08"/>
  </r>
  <r>
    <x v="318"/>
    <s v="0404000M0BCAFAV"/>
    <s v="RP100"/>
    <x v="97"/>
    <n v="14"/>
    <n v="14"/>
    <x v="1"/>
    <n v="16.442399999999999"/>
    <n v="16.329999999999998"/>
    <s v="2025"/>
    <s v="08"/>
  </r>
  <r>
    <x v="277"/>
    <s v="0411000D0AAAAAA"/>
    <s v="RP100"/>
    <x v="97"/>
    <n v="56"/>
    <n v="112"/>
    <x v="0"/>
    <n v="3.4161299999999999"/>
    <n v="4.24"/>
    <s v="2025"/>
    <s v="08"/>
  </r>
  <r>
    <x v="4231"/>
    <s v="0104020L0BBAHAA"/>
    <s v="RP500"/>
    <x v="98"/>
    <n v="20"/>
    <n v="20"/>
    <x v="1"/>
    <n v="6.6487100000000003"/>
    <n v="6.88"/>
    <s v="2025"/>
    <s v="08"/>
  </r>
  <r>
    <x v="2851"/>
    <s v="0208010L0AAAFAF"/>
    <s v="RP500"/>
    <x v="98"/>
    <n v="5"/>
    <n v="5"/>
    <x v="1"/>
    <n v="33.502400000000002"/>
    <n v="33.49"/>
    <s v="2025"/>
    <s v="08"/>
  </r>
  <r>
    <x v="306"/>
    <s v="0303020G0AAABAB"/>
    <s v="RP500"/>
    <x v="98"/>
    <n v="84"/>
    <n v="84"/>
    <x v="1"/>
    <n v="2.4359199999999999"/>
    <n v="3.03"/>
    <s v="2025"/>
    <s v="08"/>
  </r>
  <r>
    <x v="342"/>
    <s v="0403040Y0AAAAAA"/>
    <s v="RP500"/>
    <x v="98"/>
    <n v="35"/>
    <n v="35"/>
    <x v="1"/>
    <n v="1.36015"/>
    <n v="1.56"/>
    <s v="2025"/>
    <s v="08"/>
  </r>
  <r>
    <x v="147"/>
    <s v="0406000T0AAAKAK"/>
    <s v="RP500"/>
    <x v="98"/>
    <n v="6"/>
    <n v="6"/>
    <x v="1"/>
    <n v="2.2324000000000002"/>
    <n v="2.12"/>
    <s v="2025"/>
    <s v="08"/>
  </r>
  <r>
    <x v="108"/>
    <s v="0501021L0AAABAB"/>
    <s v="RP500"/>
    <x v="98"/>
    <n v="10"/>
    <n v="20"/>
    <x v="0"/>
    <n v="2.0644300000000002"/>
    <n v="2.2999999999999998"/>
    <s v="2025"/>
    <s v="08"/>
  </r>
  <r>
    <x v="642"/>
    <s v="0603020C0AAABAB"/>
    <s v="RP500"/>
    <x v="98"/>
    <n v="28"/>
    <n v="28"/>
    <x v="1"/>
    <n v="9.0624000000000002"/>
    <n v="8.9499999999999993"/>
    <s v="2025"/>
    <s v="08"/>
  </r>
  <r>
    <x v="430"/>
    <s v="0906040G0BNADCD"/>
    <s v="RP500"/>
    <x v="98"/>
    <n v="42"/>
    <n v="42"/>
    <x v="1"/>
    <n v="1.62297"/>
    <n v="1.59"/>
    <s v="2025"/>
    <s v="08"/>
  </r>
  <r>
    <x v="1833"/>
    <s v="1002010Q0AAABAB"/>
    <s v="RP500"/>
    <x v="98"/>
    <n v="200"/>
    <n v="600"/>
    <x v="2"/>
    <n v="48.877200000000002"/>
    <n v="48.84"/>
    <s v="2025"/>
    <s v="08"/>
  </r>
  <r>
    <x v="167"/>
    <s v="1304000F0BBAEBA"/>
    <s v="RP500"/>
    <x v="98"/>
    <n v="100"/>
    <n v="300"/>
    <x v="2"/>
    <n v="11.580249999999999"/>
    <n v="12.15"/>
    <s v="2025"/>
    <s v="08"/>
  </r>
  <r>
    <x v="1154"/>
    <s v="131002030AAAAAA"/>
    <s v="RP500"/>
    <x v="98"/>
    <n v="60"/>
    <n v="60"/>
    <x v="1"/>
    <n v="8.3307500000000001"/>
    <n v="10.4"/>
    <s v="2025"/>
    <s v="08"/>
  </r>
  <r>
    <x v="237"/>
    <s v="1106000Z0BHAAAS"/>
    <s v="RP600"/>
    <x v="106"/>
    <n v="30"/>
    <n v="30"/>
    <x v="1"/>
    <n v="7.1282399999999999"/>
    <n v="7.49"/>
    <s v="2025"/>
    <s v="08"/>
  </r>
  <r>
    <x v="196"/>
    <s v="0410030C0AAAAAA"/>
    <s v="RP700"/>
    <x v="99"/>
    <n v="168"/>
    <n v="168"/>
    <x v="1"/>
    <n v="1.5524"/>
    <n v="1.44"/>
    <s v="2025"/>
    <s v="08"/>
  </r>
  <r>
    <x v="168"/>
    <s v="0103050P0AAAAAA"/>
    <s v="RPA00"/>
    <x v="100"/>
    <n v="5"/>
    <n v="5"/>
    <x v="1"/>
    <n v="0.22438"/>
    <n v="0.14000000000000001"/>
    <s v="2025"/>
    <s v="08"/>
  </r>
  <r>
    <x v="248"/>
    <s v="0106040M0BBAIAB"/>
    <s v="RPA00"/>
    <x v="100"/>
    <n v="14"/>
    <n v="14"/>
    <x v="1"/>
    <n v="2.0504899999999999"/>
    <n v="2.04"/>
    <s v="2025"/>
    <s v="08"/>
  </r>
  <r>
    <x v="2201"/>
    <s v="0205052Q0AAACAC"/>
    <s v="RPA00"/>
    <x v="100"/>
    <n v="84"/>
    <n v="84"/>
    <x v="1"/>
    <n v="5.4833100000000004"/>
    <n v="6.84"/>
    <s v="2025"/>
    <s v="08"/>
  </r>
  <r>
    <x v="883"/>
    <s v="0212000B0AAACAC"/>
    <s v="RPA00"/>
    <x v="100"/>
    <n v="84"/>
    <n v="84"/>
    <x v="1"/>
    <n v="1.7160599999999999"/>
    <n v="2.13"/>
    <s v="2025"/>
    <s v="08"/>
  </r>
  <r>
    <x v="144"/>
    <s v="0403010B0AAAGAG"/>
    <s v="RPA00"/>
    <x v="100"/>
    <n v="84"/>
    <n v="84"/>
    <x v="1"/>
    <n v="1.4281200000000001"/>
    <n v="1.77"/>
    <s v="2025"/>
    <s v="08"/>
  </r>
  <r>
    <x v="303"/>
    <s v="0407020C0AAAEAE"/>
    <s v="RPA00"/>
    <x v="100"/>
    <n v="60"/>
    <n v="60"/>
    <x v="1"/>
    <n v="1.89605"/>
    <n v="2.23"/>
    <s v="2025"/>
    <s v="08"/>
  </r>
  <r>
    <x v="126"/>
    <s v="0501013K0AAAAAA"/>
    <s v="RPA00"/>
    <x v="100"/>
    <n v="21"/>
    <n v="63"/>
    <x v="2"/>
    <n v="5.6760799999999998"/>
    <n v="7.05"/>
    <s v="2025"/>
    <s v="08"/>
  </r>
  <r>
    <x v="1616"/>
    <s v="0601011A0BCABAB"/>
    <s v="RPA00"/>
    <x v="100"/>
    <n v="5"/>
    <n v="10"/>
    <x v="0"/>
    <n v="56.644799999999996"/>
    <n v="56.62"/>
    <s v="2025"/>
    <s v="08"/>
  </r>
  <r>
    <x v="201"/>
    <s v="0603020T0AAACAC"/>
    <s v="RPA00"/>
    <x v="100"/>
    <n v="105"/>
    <n v="105"/>
    <x v="1"/>
    <n v="2.1839900000000001"/>
    <n v="2.59"/>
    <s v="2025"/>
    <s v="08"/>
  </r>
  <r>
    <x v="707"/>
    <s v="0704010A0AAADAD"/>
    <s v="RPA00"/>
    <x v="100"/>
    <n v="28"/>
    <n v="28"/>
    <x v="1"/>
    <n v="11.208920000000001"/>
    <n v="11.68"/>
    <s v="2025"/>
    <s v="08"/>
  </r>
  <r>
    <x v="2819"/>
    <s v="1001010AJAAADAD"/>
    <s v="RPA00"/>
    <x v="100"/>
    <n v="112"/>
    <n v="112"/>
    <x v="1"/>
    <n v="6.1871700000000001"/>
    <n v="7.72"/>
    <s v="2025"/>
    <s v="08"/>
  </r>
  <r>
    <x v="1705"/>
    <s v="1304000F0BBADAB"/>
    <s v="RPA00"/>
    <x v="100"/>
    <n v="100"/>
    <n v="100"/>
    <x v="1"/>
    <n v="3.0050400000000002"/>
    <n v="3.15"/>
    <s v="2025"/>
    <s v="08"/>
  </r>
  <r>
    <x v="482"/>
    <s v="0204000R0AAAJAJ"/>
    <s v="RPG00"/>
    <x v="101"/>
    <n v="28"/>
    <n v="28"/>
    <x v="1"/>
    <n v="0.58828999999999998"/>
    <n v="0.72"/>
    <s v="2025"/>
    <s v="08"/>
  </r>
  <r>
    <x v="345"/>
    <s v="040201030AAAAAA"/>
    <s v="RPG00"/>
    <x v="101"/>
    <n v="120"/>
    <n v="120"/>
    <x v="1"/>
    <n v="4.0915900000000001"/>
    <n v="5.0999999999999996"/>
    <s v="2025"/>
    <s v="08"/>
  </r>
  <r>
    <x v="1251"/>
    <s v="0402010ABAABIBI"/>
    <s v="RPG00"/>
    <x v="101"/>
    <n v="28"/>
    <n v="28"/>
    <x v="1"/>
    <n v="11.19942"/>
    <n v="11.67"/>
    <s v="2025"/>
    <s v="08"/>
  </r>
  <r>
    <x v="1005"/>
    <s v="0403040W0AAATAT"/>
    <s v="RPG00"/>
    <x v="101"/>
    <n v="28"/>
    <n v="28"/>
    <x v="1"/>
    <n v="19.192399999999999"/>
    <n v="19.18"/>
    <s v="2025"/>
    <s v="08"/>
  </r>
  <r>
    <x v="368"/>
    <s v="0404000M0BGAAAJ"/>
    <s v="RPG00"/>
    <x v="101"/>
    <n v="60"/>
    <n v="60"/>
    <x v="1"/>
    <n v="6.0724"/>
    <n v="6.06"/>
    <s v="2025"/>
    <s v="08"/>
  </r>
  <r>
    <x v="107"/>
    <s v="0408010H0AAACAC"/>
    <s v="RPG00"/>
    <x v="101"/>
    <n v="42"/>
    <n v="126"/>
    <x v="2"/>
    <n v="2.5687600000000002"/>
    <n v="2.79"/>
    <s v="2025"/>
    <s v="08"/>
  </r>
  <r>
    <x v="2319"/>
    <s v="0105010B0BCAFAT"/>
    <s v="RQ300"/>
    <x v="103"/>
    <n v="56"/>
    <n v="56"/>
    <x v="1"/>
    <n v="65.532489999999996"/>
    <n v="68.86"/>
    <s v="2025"/>
    <s v="08"/>
  </r>
  <r>
    <x v="1031"/>
    <s v="1104020T0AAAAAA"/>
    <s v="RQ300"/>
    <x v="103"/>
    <n v="13.5"/>
    <n v="14"/>
    <x v="1"/>
    <n v="1.8440399999999999"/>
    <n v="2.29"/>
    <s v="2025"/>
    <s v="08"/>
  </r>
  <r>
    <x v="813"/>
    <s v="0803042N0BBADAD"/>
    <s v="RQM00"/>
    <x v="104"/>
    <n v="2"/>
    <n v="2"/>
    <x v="1"/>
    <n v="451.46480000000003"/>
    <n v="451.44"/>
    <s v="2025"/>
    <s v="08"/>
  </r>
  <r>
    <x v="537"/>
    <s v="0204000I0AAADAD"/>
    <s v="RQW00"/>
    <x v="105"/>
    <n v="84"/>
    <n v="84"/>
    <x v="1"/>
    <n v="18.98865"/>
    <n v="23.6"/>
    <s v="2025"/>
    <s v="08"/>
  </r>
  <r>
    <x v="431"/>
    <s v="0302000Y0BBAAAA"/>
    <s v="RQW00"/>
    <x v="105"/>
    <n v="2"/>
    <n v="2"/>
    <x v="1"/>
    <n v="84.566389999999998"/>
    <n v="89"/>
    <s v="2025"/>
    <s v="08"/>
  </r>
  <r>
    <x v="3203"/>
    <s v="0408010ANAAADAD"/>
    <s v="RQW00"/>
    <x v="105"/>
    <n v="28"/>
    <n v="28"/>
    <x v="1"/>
    <n v="182.01240000000001"/>
    <n v="182"/>
    <s v="2025"/>
    <s v="08"/>
  </r>
  <r>
    <x v="358"/>
    <s v="0503021C0AAADAD"/>
    <s v="RQW00"/>
    <x v="105"/>
    <n v="35"/>
    <n v="315"/>
    <x v="3"/>
    <n v="22.859079999999999"/>
    <n v="28.44"/>
    <s v="2025"/>
    <s v="08"/>
  </r>
  <r>
    <x v="362"/>
    <s v="0604012S0AAAFAF"/>
    <s v="RQW00"/>
    <x v="105"/>
    <n v="28"/>
    <n v="28"/>
    <x v="1"/>
    <n v="23.093990000000002"/>
    <n v="24.19"/>
    <s v="2025"/>
    <s v="08"/>
  </r>
  <r>
    <x v="382"/>
    <s v="0802010G0AAAEAE"/>
    <s v="RQW00"/>
    <x v="105"/>
    <n v="196"/>
    <n v="196"/>
    <x v="1"/>
    <n v="3.9196399999999998"/>
    <n v="4.76"/>
    <s v="2025"/>
    <s v="08"/>
  </r>
  <r>
    <x v="1105"/>
    <s v="0906040G0BNABBY"/>
    <s v="RQW00"/>
    <x v="105"/>
    <n v="168"/>
    <n v="168"/>
    <x v="1"/>
    <n v="14.605090000000001"/>
    <n v="15.36"/>
    <s v="2025"/>
    <s v="08"/>
  </r>
  <r>
    <x v="3192"/>
    <s v="1003020U0AAAKAK"/>
    <s v="RQW00"/>
    <x v="105"/>
    <n v="100"/>
    <n v="100"/>
    <x v="1"/>
    <n v="6.6190899999999999"/>
    <n v="8.26"/>
    <s v="2025"/>
    <s v="08"/>
  </r>
  <r>
    <x v="2466"/>
    <s v="0703010F0AAAJAJ"/>
    <s v="RL400"/>
    <x v="76"/>
    <n v="84"/>
    <n v="84"/>
    <x v="1"/>
    <n v="18.733280000000001"/>
    <n v="19.600000000000001"/>
    <s v="2025"/>
    <s v="08"/>
  </r>
  <r>
    <x v="2093"/>
    <s v="0905013A0BDABAH"/>
    <s v="RL400"/>
    <x v="76"/>
    <n v="240"/>
    <n v="240"/>
    <x v="1"/>
    <n v="215.36857000000001"/>
    <n v="226.68"/>
    <s v="2025"/>
    <s v="08"/>
  </r>
  <r>
    <x v="675"/>
    <s v="1304000Y0AAAAAA"/>
    <s v="RL400"/>
    <x v="76"/>
    <n v="100"/>
    <n v="200"/>
    <x v="0"/>
    <n v="24.444800000000001"/>
    <n v="24.42"/>
    <s v="2025"/>
    <s v="08"/>
  </r>
  <r>
    <x v="2649"/>
    <s v="21230000105"/>
    <s v="RL400"/>
    <x v="76"/>
    <n v="70"/>
    <n v="210"/>
    <x v="2"/>
    <n v="32.813679999999998"/>
    <n v="36.36"/>
    <s v="2025"/>
    <s v="08"/>
  </r>
  <r>
    <x v="767"/>
    <s v="0103050E0AAABAB"/>
    <s v="RLQ00"/>
    <x v="79"/>
    <n v="56"/>
    <n v="56"/>
    <x v="1"/>
    <n v="4.6674800000000003"/>
    <n v="5.82"/>
    <s v="2025"/>
    <s v="08"/>
  </r>
  <r>
    <x v="960"/>
    <s v="0204000H0AAAKAK"/>
    <s v="RLQ00"/>
    <x v="79"/>
    <n v="60"/>
    <n v="60"/>
    <x v="1"/>
    <n v="1.38415"/>
    <n v="1.59"/>
    <s v="2025"/>
    <s v="08"/>
  </r>
  <r>
    <x v="360"/>
    <s v="0209000A0AAAJAJ"/>
    <s v="RLQ00"/>
    <x v="79"/>
    <n v="20"/>
    <n v="20"/>
    <x v="1"/>
    <n v="0.50239999999999996"/>
    <n v="0.49"/>
    <s v="2025"/>
    <s v="08"/>
  </r>
  <r>
    <x v="112"/>
    <s v="0403040X0AAANAN"/>
    <s v="RLQ00"/>
    <x v="79"/>
    <n v="14"/>
    <n v="14"/>
    <x v="1"/>
    <n v="0.48832999999999999"/>
    <n v="0.47"/>
    <s v="2025"/>
    <s v="08"/>
  </r>
  <r>
    <x v="214"/>
    <s v="0408010AEAAATAT"/>
    <s v="RLQ00"/>
    <x v="79"/>
    <n v="7"/>
    <n v="7"/>
    <x v="1"/>
    <n v="0.57240000000000002"/>
    <n v="0.46"/>
    <s v="2025"/>
    <s v="08"/>
  </r>
  <r>
    <x v="918"/>
    <s v="1202010W0BBAAAA"/>
    <s v="RLQ00"/>
    <x v="79"/>
    <n v="1"/>
    <n v="3"/>
    <x v="2"/>
    <n v="18.39207"/>
    <n v="19.32"/>
    <s v="2025"/>
    <s v="08"/>
  </r>
  <r>
    <x v="1819"/>
    <s v="21012600159"/>
    <s v="RLQ00"/>
    <x v="79"/>
    <n v="1"/>
    <n v="1"/>
    <x v="1"/>
    <n v="24.225169999999999"/>
    <n v="26.86"/>
    <s v="2025"/>
    <s v="08"/>
  </r>
  <r>
    <x v="1101"/>
    <s v="1106000ACAAAAAA"/>
    <s v="RM100"/>
    <x v="80"/>
    <n v="10"/>
    <n v="10"/>
    <x v="1"/>
    <n v="5.8032500000000002"/>
    <n v="7.24"/>
    <s v="2025"/>
    <s v="08"/>
  </r>
  <r>
    <x v="336"/>
    <s v="1104010I0AAATAT"/>
    <s v="RM300"/>
    <x v="81"/>
    <n v="30"/>
    <n v="30"/>
    <x v="1"/>
    <n v="16.548179999999999"/>
    <n v="17.3"/>
    <s v="2025"/>
    <s v="08"/>
  </r>
  <r>
    <x v="24"/>
    <s v="0106020I0AAAKAK"/>
    <s v="RMC00"/>
    <x v="82"/>
    <n v="7"/>
    <n v="7"/>
    <x v="1"/>
    <n v="0.83443000000000001"/>
    <n v="0.76"/>
    <s v="2025"/>
    <s v="08"/>
  </r>
  <r>
    <x v="30"/>
    <s v="0208020Z0AAABAB"/>
    <s v="RMC00"/>
    <x v="82"/>
    <n v="56"/>
    <n v="560"/>
    <x v="6"/>
    <n v="13.641310000000001"/>
    <n v="16.899999999999999"/>
    <s v="2025"/>
    <s v="08"/>
  </r>
  <r>
    <x v="593"/>
    <s v="0402010D0AAAIAI"/>
    <s v="RMC00"/>
    <x v="82"/>
    <n v="6"/>
    <n v="6"/>
    <x v="1"/>
    <n v="3.31176"/>
    <n v="4"/>
    <s v="2025"/>
    <s v="08"/>
  </r>
  <r>
    <x v="303"/>
    <s v="0407020C0AAAEAE"/>
    <s v="RMC00"/>
    <x v="82"/>
    <n v="8"/>
    <n v="8"/>
    <x v="1"/>
    <n v="0.35235"/>
    <n v="0.3"/>
    <s v="2025"/>
    <s v="08"/>
  </r>
  <r>
    <x v="460"/>
    <s v="0501060D0AAABAB"/>
    <s v="RMC00"/>
    <x v="82"/>
    <n v="28"/>
    <n v="112"/>
    <x v="7"/>
    <n v="9.3758300000000006"/>
    <n v="11.16"/>
    <s v="2025"/>
    <s v="08"/>
  </r>
  <r>
    <x v="201"/>
    <s v="0603020T0AAACAC"/>
    <s v="RMC00"/>
    <x v="82"/>
    <n v="3"/>
    <n v="3"/>
    <x v="1"/>
    <n v="0.16839000000000001"/>
    <n v="7.0000000000000007E-2"/>
    <s v="2025"/>
    <s v="08"/>
  </r>
  <r>
    <x v="2906"/>
    <s v="0704020J0AAAGAG"/>
    <s v="RMC00"/>
    <x v="82"/>
    <n v="150"/>
    <n v="300"/>
    <x v="0"/>
    <n v="314.84226999999998"/>
    <n v="393.6"/>
    <s v="2025"/>
    <s v="08"/>
  </r>
  <r>
    <x v="2008"/>
    <s v="1103010AGAAACAC"/>
    <s v="RMC00"/>
    <x v="82"/>
    <n v="10"/>
    <n v="20"/>
    <x v="0"/>
    <n v="11.587339999999999"/>
    <n v="11.96"/>
    <s v="2025"/>
    <s v="08"/>
  </r>
  <r>
    <x v="85"/>
    <s v="1305030C0BBAAAA"/>
    <s v="RMC00"/>
    <x v="82"/>
    <n v="60"/>
    <n v="60"/>
    <x v="1"/>
    <n v="49.262729999999998"/>
    <n v="51.84"/>
    <s v="2025"/>
    <s v="08"/>
  </r>
  <r>
    <x v="130"/>
    <s v="0304010E0AAAAAA"/>
    <s v="RMP00"/>
    <x v="83"/>
    <n v="30"/>
    <n v="150"/>
    <x v="5"/>
    <n v="4.1811800000000003"/>
    <n v="5.15"/>
    <s v="2025"/>
    <s v="08"/>
  </r>
  <r>
    <x v="174"/>
    <s v="0501021L0AAAHAH"/>
    <s v="RMP00"/>
    <x v="83"/>
    <n v="16"/>
    <n v="16"/>
    <x v="1"/>
    <n v="1.6560900000000001"/>
    <n v="1.93"/>
    <s v="2025"/>
    <s v="08"/>
  </r>
  <r>
    <x v="165"/>
    <s v="0603020T0AAAAAA"/>
    <s v="RMP00"/>
    <x v="83"/>
    <n v="30"/>
    <n v="30"/>
    <x v="1"/>
    <n v="0.66429000000000005"/>
    <n v="0.69"/>
    <s v="2025"/>
    <s v="08"/>
  </r>
  <r>
    <x v="1828"/>
    <s v="1003020AFAAAAAA"/>
    <s v="RMP00"/>
    <x v="83"/>
    <n v="100"/>
    <n v="900"/>
    <x v="3"/>
    <n v="39.69997"/>
    <n v="41.67"/>
    <s v="2025"/>
    <s v="08"/>
  </r>
  <r>
    <x v="4049"/>
    <s v="20030900245"/>
    <s v="RMP00"/>
    <x v="83"/>
    <n v="4"/>
    <n v="4"/>
    <x v="1"/>
    <n v="5.12"/>
    <n v="5.12"/>
    <s v="2025"/>
    <s v="08"/>
  </r>
  <r>
    <x v="657"/>
    <s v="0401010Y0AAABAB"/>
    <s v="RMY00"/>
    <x v="84"/>
    <n v="14"/>
    <n v="28"/>
    <x v="0"/>
    <n v="1.10463"/>
    <n v="1.1000000000000001"/>
    <s v="2025"/>
    <s v="08"/>
  </r>
  <r>
    <x v="4232"/>
    <s v="0402010P0AAADAD"/>
    <s v="RMY00"/>
    <x v="84"/>
    <n v="42"/>
    <n v="42"/>
    <x v="1"/>
    <n v="23.69971"/>
    <n v="29.49"/>
    <s v="2025"/>
    <s v="08"/>
  </r>
  <r>
    <x v="95"/>
    <s v="0404000M0BGADAU"/>
    <s v="RMY00"/>
    <x v="84"/>
    <n v="49"/>
    <n v="49"/>
    <x v="1"/>
    <n v="39.382399999999997"/>
    <n v="39.270000000000003"/>
    <s v="2025"/>
    <s v="08"/>
  </r>
  <r>
    <x v="498"/>
    <s v="0408010H0AAABAB"/>
    <s v="RMY00"/>
    <x v="84"/>
    <n v="9"/>
    <n v="9"/>
    <x v="1"/>
    <n v="0.33635999999999999"/>
    <n v="0.28000000000000003"/>
    <s v="2025"/>
    <s v="08"/>
  </r>
  <r>
    <x v="39"/>
    <s v="0406000F0AAACAC"/>
    <s v="RN300"/>
    <x v="85"/>
    <n v="30"/>
    <n v="30"/>
    <x v="1"/>
    <n v="1.0802099999999999"/>
    <n v="1.21"/>
    <s v="2025"/>
    <s v="08"/>
  </r>
  <r>
    <x v="1094"/>
    <s v="0503021A0AAAHAH"/>
    <s v="RN300"/>
    <x v="85"/>
    <n v="42"/>
    <n v="42"/>
    <x v="1"/>
    <n v="135.7028"/>
    <n v="142.72"/>
    <s v="2025"/>
    <s v="08"/>
  </r>
  <r>
    <x v="383"/>
    <s v="1307000V0AAAAAA"/>
    <s v="RN300"/>
    <x v="85"/>
    <n v="30"/>
    <n v="30"/>
    <x v="1"/>
    <n v="121.61239999999999"/>
    <n v="121.5"/>
    <s v="2025"/>
    <s v="08"/>
  </r>
  <r>
    <x v="476"/>
    <s v="0202020L0AABBBB"/>
    <s v="RN500"/>
    <x v="86"/>
    <n v="14"/>
    <n v="14"/>
    <x v="1"/>
    <n v="0.34434999999999999"/>
    <n v="0.28999999999999998"/>
    <s v="2025"/>
    <s v="08"/>
  </r>
  <r>
    <x v="31"/>
    <s v="0501030Z0AAABAB"/>
    <s v="RN500"/>
    <x v="86"/>
    <n v="11"/>
    <n v="11"/>
    <x v="1"/>
    <n v="6.5251999999999999"/>
    <n v="6.75"/>
    <s v="2025"/>
    <s v="08"/>
  </r>
  <r>
    <x v="120"/>
    <s v="0901020G0AAAGAG"/>
    <s v="RN500"/>
    <x v="86"/>
    <n v="4"/>
    <n v="4"/>
    <x v="1"/>
    <n v="0.18439"/>
    <n v="0.09"/>
    <s v="2025"/>
    <s v="08"/>
  </r>
  <r>
    <x v="213"/>
    <s v="1106000L0AAAAAA"/>
    <s v="RN500"/>
    <x v="86"/>
    <n v="5"/>
    <n v="10"/>
    <x v="0"/>
    <n v="7.4248000000000003"/>
    <n v="7.4"/>
    <s v="2025"/>
    <s v="08"/>
  </r>
  <r>
    <x v="78"/>
    <s v="0103050L0AAABAB"/>
    <s v="RN700"/>
    <x v="89"/>
    <n v="28"/>
    <n v="84"/>
    <x v="2"/>
    <n v="1.86084"/>
    <n v="2.2799999999999998"/>
    <s v="2025"/>
    <s v="08"/>
  </r>
  <r>
    <x v="30"/>
    <s v="0208020Z0AAABAB"/>
    <s v="RN700"/>
    <x v="89"/>
    <n v="20"/>
    <n v="60"/>
    <x v="2"/>
    <n v="1.77691"/>
    <n v="1.8"/>
    <s v="2025"/>
    <s v="08"/>
  </r>
  <r>
    <x v="211"/>
    <s v="0407041T0AAACAC"/>
    <s v="RN700"/>
    <x v="89"/>
    <n v="2"/>
    <n v="2"/>
    <x v="1"/>
    <n v="0.38435000000000002"/>
    <n v="0.34"/>
    <s v="2025"/>
    <s v="08"/>
  </r>
  <r>
    <x v="1303"/>
    <s v="0503021C0AAABAB"/>
    <s v="RN700"/>
    <x v="89"/>
    <n v="25"/>
    <n v="25"/>
    <x v="1"/>
    <n v="0.86023000000000005"/>
    <n v="1.06"/>
    <s v="2025"/>
    <s v="08"/>
  </r>
  <r>
    <x v="321"/>
    <s v="0803041S0AAABAB"/>
    <s v="RN700"/>
    <x v="89"/>
    <n v="28"/>
    <n v="84"/>
    <x v="2"/>
    <n v="4.1764400000000004"/>
    <n v="4.8"/>
    <s v="2025"/>
    <s v="08"/>
  </r>
  <r>
    <x v="146"/>
    <s v="0103050L0AAAAAA"/>
    <s v="RNA00"/>
    <x v="90"/>
    <n v="5"/>
    <n v="10"/>
    <x v="0"/>
    <n v="0.52873999999999999"/>
    <n v="0.38"/>
    <s v="2025"/>
    <s v="08"/>
  </r>
  <r>
    <x v="270"/>
    <s v="0407020C0AAAFAF"/>
    <s v="RNA00"/>
    <x v="90"/>
    <n v="21"/>
    <n v="21"/>
    <x v="1"/>
    <n v="1.5041199999999999"/>
    <n v="1.74"/>
    <s v="2025"/>
    <s v="08"/>
  </r>
  <r>
    <x v="120"/>
    <s v="0901020G0AAAGAG"/>
    <s v="RNA00"/>
    <x v="90"/>
    <n v="28"/>
    <n v="56"/>
    <x v="0"/>
    <n v="1.00061"/>
    <n v="1.22"/>
    <s v="2025"/>
    <s v="08"/>
  </r>
  <r>
    <x v="210"/>
    <s v="0401010ADBDABCV"/>
    <s v="RNK00"/>
    <x v="91"/>
    <n v="30"/>
    <n v="90"/>
    <x v="2"/>
    <n v="247.2372"/>
    <n v="247.2"/>
    <s v="2025"/>
    <s v="08"/>
  </r>
  <r>
    <x v="539"/>
    <s v="0401010ADAABKBK"/>
    <s v="RNN00"/>
    <x v="92"/>
    <n v="90"/>
    <n v="90"/>
    <x v="1"/>
    <n v="31.050370000000001"/>
    <n v="32.67"/>
    <s v="2025"/>
    <s v="08"/>
  </r>
  <r>
    <x v="38"/>
    <s v="0408010G0AAABAB"/>
    <s v="RNN00"/>
    <x v="92"/>
    <n v="6"/>
    <n v="6"/>
    <x v="1"/>
    <n v="0.2424"/>
    <n v="0.13"/>
    <s v="2025"/>
    <s v="08"/>
  </r>
  <r>
    <x v="151"/>
    <s v="0604012P0AAAAAA"/>
    <s v="RNN00"/>
    <x v="92"/>
    <n v="15"/>
    <n v="15"/>
    <x v="1"/>
    <n v="2.7198799999999999"/>
    <n v="3.26"/>
    <s v="2025"/>
    <s v="08"/>
  </r>
  <r>
    <x v="659"/>
    <s v="0101021B0BEACAH"/>
    <s v="RNQ00"/>
    <x v="93"/>
    <n v="1500"/>
    <n v="1500"/>
    <x v="1"/>
    <n v="25.80612"/>
    <n v="27.15"/>
    <s v="2025"/>
    <s v="08"/>
  </r>
  <r>
    <x v="102"/>
    <s v="0204000H0AAAJAJ"/>
    <s v="RNQ00"/>
    <x v="93"/>
    <n v="60"/>
    <n v="60"/>
    <x v="1"/>
    <n v="1.22418"/>
    <n v="1.39"/>
    <s v="2025"/>
    <s v="08"/>
  </r>
  <r>
    <x v="341"/>
    <s v="0301011R0AAAXAX"/>
    <s v="RNQ00"/>
    <x v="93"/>
    <n v="20"/>
    <n v="20"/>
    <x v="1"/>
    <n v="5.6272799999999998"/>
    <n v="7.02"/>
    <s v="2025"/>
    <s v="08"/>
  </r>
  <r>
    <x v="180"/>
    <s v="0501013K0AAAJAJ"/>
    <s v="RNQ00"/>
    <x v="93"/>
    <n v="21"/>
    <n v="168"/>
    <x v="10"/>
    <n v="14.6883"/>
    <n v="18.239999999999998"/>
    <s v="2025"/>
    <s v="08"/>
  </r>
  <r>
    <x v="689"/>
    <s v="0501130R0AAAGAG"/>
    <s v="RNQ00"/>
    <x v="93"/>
    <n v="6"/>
    <n v="6"/>
    <x v="1"/>
    <n v="3.9790800000000002"/>
    <n v="4.07"/>
    <s v="2025"/>
    <s v="08"/>
  </r>
  <r>
    <x v="582"/>
    <s v="0604011L0BHABAX"/>
    <s v="RNQ00"/>
    <x v="93"/>
    <n v="24"/>
    <n v="24"/>
    <x v="1"/>
    <n v="44.10398"/>
    <n v="46.41"/>
    <s v="2025"/>
    <s v="08"/>
  </r>
  <r>
    <x v="1964"/>
    <s v="1001010C0AAAWAW"/>
    <s v="RNQ00"/>
    <x v="93"/>
    <n v="28"/>
    <n v="28"/>
    <x v="1"/>
    <n v="5.52766"/>
    <n v="5.7"/>
    <s v="2025"/>
    <s v="08"/>
  </r>
  <r>
    <x v="3021"/>
    <s v="1203010U0AAABAB"/>
    <s v="RNQ00"/>
    <x v="93"/>
    <n v="88"/>
    <n v="88"/>
    <x v="1"/>
    <n v="25.944120000000002"/>
    <n v="27.19"/>
    <s v="2025"/>
    <s v="08"/>
  </r>
  <r>
    <x v="4233"/>
    <s v="20090000997"/>
    <s v="RNQ00"/>
    <x v="93"/>
    <n v="4"/>
    <n v="4"/>
    <x v="1"/>
    <n v="86.478849999999994"/>
    <n v="95.92"/>
    <s v="2025"/>
    <s v="08"/>
  </r>
  <r>
    <x v="2954"/>
    <s v="0106040N0BDAAAD"/>
    <s v="RNS00"/>
    <x v="94"/>
    <n v="2"/>
    <n v="2"/>
    <x v="1"/>
    <n v="7.3657500000000002"/>
    <n v="7.74"/>
    <s v="2025"/>
    <s v="08"/>
  </r>
  <r>
    <x v="39"/>
    <s v="0406000F0AAACAC"/>
    <s v="RNS00"/>
    <x v="94"/>
    <n v="14"/>
    <n v="28"/>
    <x v="0"/>
    <n v="1.1206199999999999"/>
    <n v="1.1200000000000001"/>
    <s v="2025"/>
    <s v="08"/>
  </r>
  <r>
    <x v="343"/>
    <s v="0407041T0AAAFAF"/>
    <s v="RNS00"/>
    <x v="94"/>
    <n v="28"/>
    <n v="28"/>
    <x v="1"/>
    <n v="3.1358000000000001"/>
    <n v="3.78"/>
    <s v="2025"/>
    <s v="08"/>
  </r>
  <r>
    <x v="581"/>
    <s v="0501050B0AAABAB"/>
    <s v="RNS00"/>
    <x v="94"/>
    <n v="70"/>
    <n v="70"/>
    <x v="1"/>
    <n v="5.5523999999999996"/>
    <n v="5.54"/>
    <s v="2025"/>
    <s v="08"/>
  </r>
  <r>
    <x v="201"/>
    <s v="0603020T0AAACAC"/>
    <s v="RNS00"/>
    <x v="94"/>
    <n v="504"/>
    <n v="504"/>
    <x v="1"/>
    <n v="9.9464299999999994"/>
    <n v="12.42"/>
    <s v="2025"/>
    <s v="08"/>
  </r>
  <r>
    <x v="232"/>
    <s v="1104020Z0AAAAAA"/>
    <s v="RNS00"/>
    <x v="94"/>
    <n v="5"/>
    <n v="5"/>
    <x v="1"/>
    <n v="5.1953699999999996"/>
    <n v="6.48"/>
    <s v="2025"/>
    <s v="08"/>
  </r>
  <r>
    <x v="337"/>
    <s v="1305020V0BCAAAA"/>
    <s v="RNS00"/>
    <x v="94"/>
    <n v="40"/>
    <n v="40"/>
    <x v="1"/>
    <n v="9.9023699999999995"/>
    <n v="10.41"/>
    <s v="2025"/>
    <s v="08"/>
  </r>
  <r>
    <x v="1007"/>
    <s v="0212000B0AAADAD"/>
    <s v="RNU00"/>
    <x v="95"/>
    <n v="90"/>
    <n v="90"/>
    <x v="1"/>
    <n v="2.9438399999999998"/>
    <n v="3.54"/>
    <s v="2025"/>
    <s v="08"/>
  </r>
  <r>
    <x v="528"/>
    <s v="0401010ADBGACCY"/>
    <s v="RNU00"/>
    <x v="95"/>
    <n v="270"/>
    <n v="540"/>
    <x v="0"/>
    <n v="180.24966000000001"/>
    <n v="196.02"/>
    <s v="2025"/>
    <s v="08"/>
  </r>
  <r>
    <x v="66"/>
    <s v="040201060AAAAAA"/>
    <s v="RNU00"/>
    <x v="95"/>
    <n v="112"/>
    <n v="112"/>
    <x v="1"/>
    <n v="13.3324"/>
    <n v="13.32"/>
    <s v="2025"/>
    <s v="08"/>
  </r>
  <r>
    <x v="137"/>
    <s v="0402010ABAABHBH"/>
    <s v="RNU00"/>
    <x v="95"/>
    <n v="48"/>
    <n v="48"/>
    <x v="1"/>
    <n v="9.6128499999999999"/>
    <n v="10"/>
    <s v="2025"/>
    <s v="08"/>
  </r>
  <r>
    <x v="629"/>
    <s v="0403030D0AAABAB"/>
    <s v="RNU00"/>
    <x v="95"/>
    <n v="90"/>
    <n v="90"/>
    <x v="1"/>
    <n v="1.80806"/>
    <n v="2.12"/>
    <s v="2025"/>
    <s v="08"/>
  </r>
  <r>
    <x v="241"/>
    <s v="0403030Q0AAAZAZ"/>
    <s v="RNU00"/>
    <x v="95"/>
    <n v="20"/>
    <n v="20"/>
    <x v="1"/>
    <n v="5.2553799999999997"/>
    <n v="6.43"/>
    <s v="2025"/>
    <s v="08"/>
  </r>
  <r>
    <x v="2549"/>
    <s v="0403040Y0AAADAD"/>
    <s v="RNU00"/>
    <x v="95"/>
    <n v="84"/>
    <n v="168"/>
    <x v="0"/>
    <n v="181.52475000000001"/>
    <n v="226.92"/>
    <s v="2025"/>
    <s v="08"/>
  </r>
  <r>
    <x v="333"/>
    <s v="0404000U0BCAAAB"/>
    <s v="RNU00"/>
    <x v="95"/>
    <n v="28"/>
    <n v="392"/>
    <x v="19"/>
    <n v="815.53359999999998"/>
    <n v="815.36"/>
    <s v="2025"/>
    <s v="08"/>
  </r>
  <r>
    <x v="737"/>
    <s v="0411000G0AAADAD"/>
    <s v="RNU00"/>
    <x v="95"/>
    <n v="14"/>
    <n v="14"/>
    <x v="1"/>
    <n v="1.25617"/>
    <n v="1.43"/>
    <s v="2025"/>
    <s v="08"/>
  </r>
  <r>
    <x v="314"/>
    <s v="0704010U0AAAAAA"/>
    <s v="RNZ00"/>
    <x v="96"/>
    <n v="10"/>
    <n v="10"/>
    <x v="1"/>
    <n v="0.40833999999999998"/>
    <n v="0.37"/>
    <s v="2025"/>
    <s v="08"/>
  </r>
  <r>
    <x v="66"/>
    <s v="040201060AAAAAA"/>
    <s v="RP100"/>
    <x v="97"/>
    <n v="28"/>
    <n v="140"/>
    <x v="5"/>
    <n v="16.712"/>
    <n v="16.649999999999999"/>
    <s v="2025"/>
    <s v="08"/>
  </r>
  <r>
    <x v="1005"/>
    <s v="0403040W0AAATAT"/>
    <s v="RP100"/>
    <x v="97"/>
    <n v="14"/>
    <n v="14"/>
    <x v="1"/>
    <n v="9.7024000000000008"/>
    <n v="9.59"/>
    <s v="2025"/>
    <s v="08"/>
  </r>
  <r>
    <x v="279"/>
    <s v="0404000M0BGAGAW"/>
    <s v="RP100"/>
    <x v="97"/>
    <n v="30"/>
    <n v="90"/>
    <x v="2"/>
    <n v="173.19720000000001"/>
    <n v="173.16"/>
    <s v="2025"/>
    <s v="08"/>
  </r>
  <r>
    <x v="684"/>
    <s v="0411000D0AAABAB"/>
    <s v="RP100"/>
    <x v="97"/>
    <n v="56"/>
    <n v="672"/>
    <x v="25"/>
    <n v="20.496759999999998"/>
    <n v="25.44"/>
    <s v="2025"/>
    <s v="08"/>
  </r>
  <r>
    <x v="3429"/>
    <s v="0105010D0AAABAB"/>
    <s v="RP500"/>
    <x v="98"/>
    <n v="756"/>
    <n v="756"/>
    <x v="1"/>
    <n v="168.17534000000001"/>
    <n v="176.9"/>
    <s v="2025"/>
    <s v="08"/>
  </r>
  <r>
    <x v="1538"/>
    <s v="0208010L0AAAKAK"/>
    <s v="RP500"/>
    <x v="98"/>
    <n v="83"/>
    <n v="83"/>
    <x v="1"/>
    <n v="373.61239999999998"/>
    <n v="373.5"/>
    <s v="2025"/>
    <s v="08"/>
  </r>
  <r>
    <x v="87"/>
    <s v="0304010E0AAABAB"/>
    <s v="RP500"/>
    <x v="98"/>
    <n v="84"/>
    <n v="672"/>
    <x v="10"/>
    <n v="117.61920000000001"/>
    <n v="116.72"/>
    <s v="2025"/>
    <s v="08"/>
  </r>
  <r>
    <x v="275"/>
    <s v="0404000M0AAAVAV"/>
    <s v="RP500"/>
    <x v="98"/>
    <n v="30"/>
    <n v="30"/>
    <x v="1"/>
    <n v="35.0124"/>
    <n v="35"/>
    <s v="2025"/>
    <s v="08"/>
  </r>
  <r>
    <x v="661"/>
    <s v="0407010B0AAAFAF"/>
    <s v="RP500"/>
    <x v="98"/>
    <n v="7"/>
    <n v="14"/>
    <x v="0"/>
    <n v="0.78469"/>
    <n v="0.7"/>
    <s v="2025"/>
    <s v="08"/>
  </r>
  <r>
    <x v="54"/>
    <s v="0501030I0AAABAB"/>
    <s v="RP500"/>
    <x v="98"/>
    <n v="28"/>
    <n v="56"/>
    <x v="0"/>
    <n v="4.4799499999999997"/>
    <n v="5.32"/>
    <s v="2025"/>
    <s v="08"/>
  </r>
  <r>
    <x v="127"/>
    <s v="0603020G0AAADAD"/>
    <s v="RP500"/>
    <x v="98"/>
    <n v="15"/>
    <n v="15"/>
    <x v="1"/>
    <n v="0.92023999999999995"/>
    <n v="1.01"/>
    <s v="2025"/>
    <s v="08"/>
  </r>
  <r>
    <x v="1611"/>
    <s v="0906040G0DMAAEB"/>
    <s v="RP500"/>
    <x v="98"/>
    <n v="28"/>
    <n v="476"/>
    <x v="17"/>
    <n v="56.41545"/>
    <n v="59.16"/>
    <s v="2025"/>
    <s v="08"/>
  </r>
  <r>
    <x v="4234"/>
    <s v="1003020U0AAAJAJ"/>
    <s v="RP500"/>
    <x v="98"/>
    <n v="3"/>
    <n v="3"/>
    <x v="1"/>
    <n v="6.9432200000000002"/>
    <n v="7.19"/>
    <s v="2025"/>
    <s v="08"/>
  </r>
  <r>
    <x v="839"/>
    <s v="1304000F0BCABCC"/>
    <s v="RP500"/>
    <x v="98"/>
    <n v="30"/>
    <n v="270"/>
    <x v="3"/>
    <n v="54.663179999999997"/>
    <n v="57.42"/>
    <s v="2025"/>
    <s v="08"/>
  </r>
  <r>
    <x v="404"/>
    <s v="1502010J0BEAABY"/>
    <s v="RP500"/>
    <x v="98"/>
    <n v="5"/>
    <n v="5"/>
    <x v="1"/>
    <n v="2.15"/>
    <n v="2.25"/>
    <s v="2025"/>
    <s v="08"/>
  </r>
  <r>
    <x v="91"/>
    <s v="21300000182"/>
    <s v="RP600"/>
    <x v="106"/>
    <n v="20"/>
    <n v="20"/>
    <x v="1"/>
    <n v="16.22035"/>
    <n v="17.98"/>
    <s v="2025"/>
    <s v="08"/>
  </r>
  <r>
    <x v="277"/>
    <s v="0411000D0AAAAAA"/>
    <s v="RP700"/>
    <x v="99"/>
    <n v="56"/>
    <n v="112"/>
    <x v="0"/>
    <n v="3.4161299999999999"/>
    <n v="4.24"/>
    <s v="2025"/>
    <s v="08"/>
  </r>
  <r>
    <x v="623"/>
    <s v="0103050P0AAAEAE"/>
    <s v="RPA00"/>
    <x v="100"/>
    <n v="96"/>
    <n v="96"/>
    <x v="1"/>
    <n v="6.8070700000000004"/>
    <n v="8.3699999999999992"/>
    <s v="2025"/>
    <s v="08"/>
  </r>
  <r>
    <x v="419"/>
    <s v="0106040R0BBAAAF"/>
    <s v="RPA00"/>
    <x v="100"/>
    <n v="7"/>
    <n v="7"/>
    <x v="1"/>
    <n v="5.0906399999999996"/>
    <n v="5.24"/>
    <s v="2025"/>
    <s v="08"/>
  </r>
  <r>
    <x v="912"/>
    <s v="0206010F0AACICI"/>
    <s v="RPA00"/>
    <x v="100"/>
    <n v="1"/>
    <n v="11"/>
    <x v="13"/>
    <n v="34.328510000000001"/>
    <n v="35.99"/>
    <s v="2025"/>
    <s v="08"/>
  </r>
  <r>
    <x v="328"/>
    <s v="0212000L0AAAAAA"/>
    <s v="RPA00"/>
    <x v="100"/>
    <n v="56"/>
    <n v="56"/>
    <x v="1"/>
    <n v="2.4599099999999998"/>
    <n v="3.06"/>
    <s v="2025"/>
    <s v="08"/>
  </r>
  <r>
    <x v="193"/>
    <s v="0403030Q0AAAAAA"/>
    <s v="RPA00"/>
    <x v="100"/>
    <n v="28"/>
    <n v="28"/>
    <x v="1"/>
    <n v="0.66027000000000002"/>
    <n v="0.81"/>
    <s v="2025"/>
    <s v="08"/>
  </r>
  <r>
    <x v="205"/>
    <s v="0407020G0AAACAC"/>
    <s v="RPA00"/>
    <x v="100"/>
    <n v="20"/>
    <n v="260"/>
    <x v="18"/>
    <n v="15.60239"/>
    <n v="17.68"/>
    <s v="2025"/>
    <s v="08"/>
  </r>
  <r>
    <x v="180"/>
    <s v="0501013K0AAAJAJ"/>
    <s v="RPA00"/>
    <x v="100"/>
    <n v="63"/>
    <n v="252"/>
    <x v="7"/>
    <n v="21.933250000000001"/>
    <n v="27.36"/>
    <s v="2025"/>
    <s v="08"/>
  </r>
  <r>
    <x v="2612"/>
    <s v="0601011A0BCACAA"/>
    <s v="RPA00"/>
    <x v="100"/>
    <n v="10"/>
    <n v="10"/>
    <x v="1"/>
    <n v="140.8124"/>
    <n v="140.80000000000001"/>
    <s v="2025"/>
    <s v="08"/>
  </r>
  <r>
    <x v="201"/>
    <s v="0603020T0AAACAC"/>
    <s v="RPA00"/>
    <x v="100"/>
    <n v="120"/>
    <n v="120"/>
    <x v="1"/>
    <n v="2.47993"/>
    <n v="2.96"/>
    <s v="2025"/>
    <s v="08"/>
  </r>
  <r>
    <x v="680"/>
    <s v="0704020ABAAABAB"/>
    <s v="RPA00"/>
    <x v="100"/>
    <n v="84"/>
    <n v="420"/>
    <x v="5"/>
    <n v="14.999129999999999"/>
    <n v="18.05"/>
    <s v="2025"/>
    <s v="08"/>
  </r>
  <r>
    <x v="757"/>
    <s v="1001010C0AAAEAE"/>
    <s v="RPA00"/>
    <x v="100"/>
    <n v="15"/>
    <n v="15"/>
    <x v="1"/>
    <n v="0.49631999999999998"/>
    <n v="0.48"/>
    <s v="2025"/>
    <s v="08"/>
  </r>
  <r>
    <x v="167"/>
    <s v="1304000F0BBAEBA"/>
    <s v="RPA00"/>
    <x v="100"/>
    <n v="30"/>
    <n v="30"/>
    <x v="1"/>
    <n v="1.37096"/>
    <n v="1.43"/>
    <s v="2025"/>
    <s v="08"/>
  </r>
  <r>
    <x v="133"/>
    <s v="0211000P0AAACAC"/>
    <s v="RPG00"/>
    <x v="101"/>
    <n v="54"/>
    <n v="54"/>
    <x v="1"/>
    <n v="3.1917900000000001"/>
    <n v="3.85"/>
    <s v="2025"/>
    <s v="08"/>
  </r>
  <r>
    <x v="315"/>
    <s v="040201030AAAKAK"/>
    <s v="RPG00"/>
    <x v="101"/>
    <n v="20"/>
    <n v="20"/>
    <x v="1"/>
    <n v="3.6724000000000001"/>
    <n v="3.66"/>
    <s v="2025"/>
    <s v="08"/>
  </r>
  <r>
    <x v="316"/>
    <s v="0402010ADAAADAD"/>
    <s v="RPG00"/>
    <x v="101"/>
    <n v="5"/>
    <n v="5"/>
    <x v="1"/>
    <n v="0.32035999999999998"/>
    <n v="0.26"/>
    <s v="2025"/>
    <s v="08"/>
  </r>
  <r>
    <x v="3"/>
    <s v="0403040X0AAAAAA"/>
    <s v="RPG00"/>
    <x v="101"/>
    <n v="42"/>
    <n v="42"/>
    <x v="1"/>
    <n v="1.4001399999999999"/>
    <n v="1.61"/>
    <s v="2025"/>
    <s v="08"/>
  </r>
  <r>
    <x v="672"/>
    <s v="0404000U0AAAAAA"/>
    <s v="RPG00"/>
    <x v="101"/>
    <n v="14"/>
    <n v="28"/>
    <x v="0"/>
    <n v="54.844799999999999"/>
    <n v="54.62"/>
    <s v="2025"/>
    <s v="08"/>
  </r>
  <r>
    <x v="107"/>
    <s v="0408010H0AAACAC"/>
    <s v="RPG00"/>
    <x v="101"/>
    <n v="56"/>
    <n v="224"/>
    <x v="7"/>
    <n v="4.0168100000000004"/>
    <n v="4.96"/>
    <s v="2025"/>
    <s v="08"/>
  </r>
  <r>
    <x v="4235"/>
    <s v="0105010B0BDAGAP"/>
    <s v="RQ300"/>
    <x v="103"/>
    <n v="270"/>
    <n v="270"/>
    <x v="1"/>
    <n v="73.835880000000003"/>
    <n v="77.599999999999994"/>
    <s v="2025"/>
    <s v="08"/>
  </r>
  <r>
    <x v="310"/>
    <s v="1106000ABBBABAB"/>
    <s v="RQ300"/>
    <x v="103"/>
    <n v="180"/>
    <n v="360"/>
    <x v="0"/>
    <n v="162.99549999999999"/>
    <n v="171.54"/>
    <s v="2025"/>
    <s v="08"/>
  </r>
  <r>
    <x v="3488"/>
    <s v="1304000D0AACACA"/>
    <s v="RQM00"/>
    <x v="104"/>
    <n v="30"/>
    <n v="30"/>
    <x v="1"/>
    <n v="6.0356800000000002"/>
    <n v="6.34"/>
    <s v="2025"/>
    <s v="08"/>
  </r>
  <r>
    <x v="41"/>
    <s v="0206020A0AAAAAA"/>
    <s v="RQW00"/>
    <x v="105"/>
    <n v="14"/>
    <n v="42"/>
    <x v="2"/>
    <n v="1.0570600000000001"/>
    <n v="0.9"/>
    <s v="2025"/>
    <s v="08"/>
  </r>
  <r>
    <x v="1978"/>
    <s v="0304010ACAAAAAA"/>
    <s v="RQW00"/>
    <x v="105"/>
    <n v="60"/>
    <n v="60"/>
    <x v="1"/>
    <n v="7.8828399999999998"/>
    <n v="9.84"/>
    <s v="2025"/>
    <s v="08"/>
  </r>
  <r>
    <x v="297"/>
    <s v="0408010F0AAABAB"/>
    <s v="RQW00"/>
    <x v="105"/>
    <n v="21"/>
    <n v="21"/>
    <x v="1"/>
    <n v="1.31216"/>
    <n v="1.5"/>
    <s v="2025"/>
    <s v="08"/>
  </r>
  <r>
    <x v="1424"/>
    <s v="0601012Z0BBAAAA"/>
    <s v="RQW00"/>
    <x v="105"/>
    <n v="1"/>
    <n v="1"/>
    <x v="1"/>
    <n v="9.4323999999999995"/>
    <n v="9.32"/>
    <s v="2025"/>
    <s v="08"/>
  </r>
  <r>
    <x v="89"/>
    <s v="0604012S0BBABAF"/>
    <s v="RQW00"/>
    <x v="105"/>
    <n v="56"/>
    <n v="952"/>
    <x v="17"/>
    <n v="783.28470000000004"/>
    <n v="822.46"/>
    <s v="2025"/>
    <s v="08"/>
  </r>
  <r>
    <x v="484"/>
    <s v="0802020G0AAACAC"/>
    <s v="RQW00"/>
    <x v="105"/>
    <n v="14"/>
    <n v="14"/>
    <x v="1"/>
    <n v="8.2542799999999996"/>
    <n v="8.57"/>
    <s v="2025"/>
    <s v="08"/>
  </r>
  <r>
    <x v="708"/>
    <s v="0913107A0BDAAAB"/>
    <s v="RQW00"/>
    <x v="105"/>
    <n v="800"/>
    <n v="800"/>
    <x v="1"/>
    <n v="51.132399999999997"/>
    <n v="51.12"/>
    <s v="2025"/>
    <s v="08"/>
  </r>
  <r>
    <x v="90"/>
    <s v="1104010I0BHAAAT"/>
    <s v="RQW00"/>
    <x v="105"/>
    <n v="90"/>
    <n v="180"/>
    <x v="0"/>
    <n v="55.317410000000002"/>
    <n v="58.2"/>
    <s v="2025"/>
    <s v="08"/>
  </r>
  <r>
    <x v="698"/>
    <s v="1104010K0BBAAAA"/>
    <s v="RL400"/>
    <x v="76"/>
    <n v="5"/>
    <n v="5"/>
    <x v="1"/>
    <n v="1.6369800000000001"/>
    <n v="1.71"/>
    <s v="2025"/>
    <s v="08"/>
  </r>
  <r>
    <x v="1457"/>
    <s v="1308010AABBAAAA"/>
    <s v="RL400"/>
    <x v="76"/>
    <n v="5"/>
    <n v="10"/>
    <x v="0"/>
    <n v="112.13009"/>
    <n v="118"/>
    <s v="2025"/>
    <s v="08"/>
  </r>
  <r>
    <x v="1118"/>
    <s v="1108010D0BCABAD"/>
    <s v="RLQ00"/>
    <x v="79"/>
    <n v="60"/>
    <n v="60"/>
    <x v="1"/>
    <n v="9.1328300000000002"/>
    <n v="9.6"/>
    <s v="2025"/>
    <s v="08"/>
  </r>
  <r>
    <x v="29"/>
    <s v="190201000AABLBL"/>
    <s v="RLQ00"/>
    <x v="79"/>
    <n v="6"/>
    <n v="6"/>
    <x v="1"/>
    <n v="4.7626200000000001"/>
    <n v="5"/>
    <s v="2025"/>
    <s v="08"/>
  </r>
  <r>
    <x v="987"/>
    <s v="0106020L0AAACAC"/>
    <s v="RM100"/>
    <x v="80"/>
    <n v="7"/>
    <n v="7"/>
    <x v="1"/>
    <n v="1.0722100000000001"/>
    <n v="1.2"/>
    <s v="2025"/>
    <s v="08"/>
  </r>
  <r>
    <x v="21"/>
    <s v="0501013B0AAABAB"/>
    <s v="RM300"/>
    <x v="81"/>
    <n v="28"/>
    <n v="56"/>
    <x v="0"/>
    <n v="2.9922499999999999"/>
    <n v="3.46"/>
    <s v="2025"/>
    <s v="08"/>
  </r>
  <r>
    <x v="635"/>
    <s v="1103010C0AAADAD"/>
    <s v="RM300"/>
    <x v="81"/>
    <n v="8"/>
    <n v="8"/>
    <x v="1"/>
    <n v="4.4435200000000004"/>
    <n v="5.54"/>
    <s v="2025"/>
    <s v="08"/>
  </r>
  <r>
    <x v="930"/>
    <s v="1306020J0AAABAB"/>
    <s v="RM300"/>
    <x v="81"/>
    <n v="56"/>
    <n v="224"/>
    <x v="7"/>
    <n v="153.02728999999999"/>
    <n v="190.76"/>
    <s v="2025"/>
    <s v="08"/>
  </r>
  <r>
    <x v="289"/>
    <s v="0101021B0BEBEAL"/>
    <s v="RMC00"/>
    <x v="82"/>
    <n v="2000"/>
    <n v="2000"/>
    <x v="1"/>
    <n v="28.85576"/>
    <n v="30.36"/>
    <s v="2025"/>
    <s v="08"/>
  </r>
  <r>
    <x v="312"/>
    <s v="0106040G0AAAAAA"/>
    <s v="RMC00"/>
    <x v="82"/>
    <n v="280"/>
    <n v="280"/>
    <x v="1"/>
    <n v="3.5324"/>
    <n v="3.42"/>
    <s v="2025"/>
    <s v="08"/>
  </r>
  <r>
    <x v="869"/>
    <s v="0302000K0BDAAAL"/>
    <s v="RMC00"/>
    <x v="82"/>
    <n v="1"/>
    <n v="1"/>
    <x v="1"/>
    <n v="26.613659999999999"/>
    <n v="28"/>
    <s v="2025"/>
    <s v="08"/>
  </r>
  <r>
    <x v="1540"/>
    <s v="0407010B0AAAEAE"/>
    <s v="RMC00"/>
    <x v="82"/>
    <n v="14"/>
    <n v="14"/>
    <x v="1"/>
    <n v="0.44033"/>
    <n v="0.41"/>
    <s v="2025"/>
    <s v="08"/>
  </r>
  <r>
    <x v="343"/>
    <s v="0407041T0AAAFAF"/>
    <s v="RMC00"/>
    <x v="82"/>
    <n v="6"/>
    <n v="36"/>
    <x v="12"/>
    <n v="3.96163"/>
    <n v="4.8600000000000003"/>
    <s v="2025"/>
    <s v="08"/>
  </r>
  <r>
    <x v="126"/>
    <s v="0501013K0AAAAAA"/>
    <s v="RMC00"/>
    <x v="82"/>
    <n v="15"/>
    <n v="105"/>
    <x v="14"/>
    <n v="10.19293"/>
    <n v="11.76"/>
    <s v="2025"/>
    <s v="08"/>
  </r>
  <r>
    <x v="970"/>
    <s v="0501130R0AAACAC"/>
    <s v="RMC00"/>
    <x v="82"/>
    <n v="60"/>
    <n v="120"/>
    <x v="0"/>
    <n v="100.70480000000001"/>
    <n v="100.48"/>
    <s v="2025"/>
    <s v="08"/>
  </r>
  <r>
    <x v="464"/>
    <s v="0901011P0AAACAC"/>
    <s v="RMC00"/>
    <x v="82"/>
    <n v="100"/>
    <n v="100"/>
    <x v="1"/>
    <n v="2.8798499999999998"/>
    <n v="3.46"/>
    <s v="2025"/>
    <s v="08"/>
  </r>
  <r>
    <x v="385"/>
    <s v="1103010AIAAAAAA"/>
    <s v="RMC00"/>
    <x v="82"/>
    <n v="36"/>
    <n v="36"/>
    <x v="1"/>
    <n v="39.857280000000003"/>
    <n v="41.94"/>
    <s v="2025"/>
    <s v="08"/>
  </r>
  <r>
    <x v="1392"/>
    <s v="1202020I0AAABAB"/>
    <s v="RMC00"/>
    <x v="82"/>
    <n v="1"/>
    <n v="2"/>
    <x v="0"/>
    <n v="14.52248"/>
    <n v="15.26"/>
    <s v="2025"/>
    <s v="08"/>
  </r>
  <r>
    <x v="1834"/>
    <s v="21300000915"/>
    <s v="RMC00"/>
    <x v="82"/>
    <n v="3"/>
    <n v="3"/>
    <x v="1"/>
    <n v="8.9817599999999995"/>
    <n v="9.9499999999999993"/>
    <s v="2025"/>
    <s v="08"/>
  </r>
  <r>
    <x v="443"/>
    <s v="0403030E0AAAAAA"/>
    <s v="RMP00"/>
    <x v="83"/>
    <n v="56"/>
    <n v="56"/>
    <x v="1"/>
    <n v="1.30416"/>
    <n v="1.49"/>
    <s v="2025"/>
    <s v="08"/>
  </r>
  <r>
    <x v="739"/>
    <s v="0501021L0AAACAC"/>
    <s v="RMP00"/>
    <x v="83"/>
    <n v="100"/>
    <n v="300"/>
    <x v="2"/>
    <n v="14.314360000000001"/>
    <n v="17.850000000000001"/>
    <s v="2025"/>
    <s v="08"/>
  </r>
  <r>
    <x v="532"/>
    <s v="0905013A0AAAHAH"/>
    <s v="RMP00"/>
    <x v="83"/>
    <n v="14"/>
    <n v="14"/>
    <x v="1"/>
    <n v="12.68149"/>
    <n v="13.23"/>
    <s v="2025"/>
    <s v="08"/>
  </r>
  <r>
    <x v="29"/>
    <s v="190201000AABLBL"/>
    <s v="RMP00"/>
    <x v="83"/>
    <n v="40"/>
    <n v="80"/>
    <x v="0"/>
    <n v="9.1357300000000006"/>
    <n v="9.59"/>
    <s v="2025"/>
    <s v="08"/>
  </r>
  <r>
    <x v="453"/>
    <s v="0401010Z0AAAAAA"/>
    <s v="RMY00"/>
    <x v="84"/>
    <n v="14"/>
    <n v="252"/>
    <x v="4"/>
    <n v="8.9338300000000004"/>
    <n v="8.64"/>
    <s v="2025"/>
    <s v="08"/>
  </r>
  <r>
    <x v="1553"/>
    <s v="0402030K0AAAIAI"/>
    <s v="RMY00"/>
    <x v="84"/>
    <n v="28"/>
    <n v="28"/>
    <x v="1"/>
    <n v="4.4826100000000002"/>
    <n v="4.5999999999999996"/>
    <s v="2025"/>
    <s v="08"/>
  </r>
  <r>
    <x v="194"/>
    <s v="0404000M0AAAUAU"/>
    <s v="RMY00"/>
    <x v="84"/>
    <n v="30"/>
    <n v="60"/>
    <x v="0"/>
    <n v="50.024799999999999"/>
    <n v="50"/>
    <s v="2025"/>
    <s v="08"/>
  </r>
  <r>
    <x v="1211"/>
    <s v="0104020L0AAADAD"/>
    <s v="RN300"/>
    <x v="85"/>
    <n v="28"/>
    <n v="28"/>
    <x v="1"/>
    <n v="1.84806"/>
    <n v="2.17"/>
    <s v="2025"/>
    <s v="08"/>
  </r>
  <r>
    <x v="1417"/>
    <s v="0407042Q0AAABAB"/>
    <s v="RN300"/>
    <x v="85"/>
    <n v="28"/>
    <n v="84"/>
    <x v="2"/>
    <n v="2.94062"/>
    <n v="3.63"/>
    <s v="2025"/>
    <s v="08"/>
  </r>
  <r>
    <x v="4236"/>
    <s v="0906040G0AADLDL"/>
    <s v="RN300"/>
    <x v="85"/>
    <n v="14"/>
    <n v="14"/>
    <x v="1"/>
    <n v="3.3425500000000001"/>
    <n v="3.4"/>
    <s v="2025"/>
    <s v="08"/>
  </r>
  <r>
    <x v="3287"/>
    <s v="23803108011"/>
    <s v="RN300"/>
    <x v="85"/>
    <n v="184"/>
    <n v="184"/>
    <x v="1"/>
    <n v="11.82131"/>
    <n v="13.1"/>
    <s v="2025"/>
    <s v="08"/>
  </r>
  <r>
    <x v="1036"/>
    <s v="0206020C0AAAAAA"/>
    <s v="RN500"/>
    <x v="86"/>
    <n v="14"/>
    <n v="14"/>
    <x v="1"/>
    <n v="0.89624000000000004"/>
    <n v="0.98"/>
    <s v="2025"/>
    <s v="08"/>
  </r>
  <r>
    <x v="1218"/>
    <s v="0407041ADBBAAAA"/>
    <s v="RN500"/>
    <x v="86"/>
    <n v="2"/>
    <n v="2"/>
    <x v="1"/>
    <n v="25.8124"/>
    <n v="25.8"/>
    <s v="2025"/>
    <s v="08"/>
  </r>
  <r>
    <x v="201"/>
    <s v="0603020T0AAACAC"/>
    <s v="RN500"/>
    <x v="86"/>
    <n v="70"/>
    <n v="70"/>
    <x v="1"/>
    <n v="1.49613"/>
    <n v="1.73"/>
    <s v="2025"/>
    <s v="08"/>
  </r>
  <r>
    <x v="885"/>
    <s v="1104010I0AAADAD"/>
    <s v="RN500"/>
    <x v="86"/>
    <n v="10"/>
    <n v="10"/>
    <x v="1"/>
    <n v="2.7105299999999999"/>
    <n v="2.84"/>
    <s v="2025"/>
    <s v="08"/>
  </r>
  <r>
    <x v="264"/>
    <s v="1304000Y0BBABBA"/>
    <s v="RN500"/>
    <x v="86"/>
    <n v="60"/>
    <n v="420"/>
    <x v="14"/>
    <n v="57.54551"/>
    <n v="60.48"/>
    <s v="2025"/>
    <s v="08"/>
  </r>
  <r>
    <x v="2062"/>
    <s v="21220000211"/>
    <s v="RN500"/>
    <x v="86"/>
    <n v="1000"/>
    <n v="2000"/>
    <x v="0"/>
    <n v="20.036840000000002"/>
    <n v="22.2"/>
    <s v="2025"/>
    <s v="08"/>
  </r>
  <r>
    <x v="184"/>
    <s v="0204000H0AAAMAM"/>
    <s v="RN700"/>
    <x v="89"/>
    <n v="14"/>
    <n v="14"/>
    <x v="1"/>
    <n v="0.40833999999999998"/>
    <n v="0.37"/>
    <s v="2025"/>
    <s v="08"/>
  </r>
  <r>
    <x v="268"/>
    <s v="0304010G0AAACAC"/>
    <s v="RN700"/>
    <x v="89"/>
    <n v="56"/>
    <n v="168"/>
    <x v="2"/>
    <n v="3.6844800000000002"/>
    <n v="4.5599999999999996"/>
    <s v="2025"/>
    <s v="08"/>
  </r>
  <r>
    <x v="3757"/>
    <s v="0407020ADAAAHAH"/>
    <s v="RN700"/>
    <x v="89"/>
    <n v="28"/>
    <n v="28"/>
    <x v="1"/>
    <n v="50.212400000000002"/>
    <n v="50.1"/>
    <s v="2025"/>
    <s v="08"/>
  </r>
  <r>
    <x v="271"/>
    <s v="0501012G0AAAAAA"/>
    <s v="RN700"/>
    <x v="89"/>
    <n v="32"/>
    <n v="32"/>
    <x v="1"/>
    <n v="1.34416"/>
    <n v="1.54"/>
    <s v="2025"/>
    <s v="08"/>
  </r>
  <r>
    <x v="1463"/>
    <s v="0603020G0AABXBX"/>
    <s v="RN700"/>
    <x v="89"/>
    <n v="11"/>
    <n v="11"/>
    <x v="1"/>
    <n v="3.0575399999999999"/>
    <n v="3.1"/>
    <s v="2025"/>
    <s v="08"/>
  </r>
  <r>
    <x v="974"/>
    <s v="1001040G0AAACAC"/>
    <s v="RN700"/>
    <x v="89"/>
    <n v="36"/>
    <n v="36"/>
    <x v="1"/>
    <n v="0.67229000000000005"/>
    <n v="0.7"/>
    <s v="2025"/>
    <s v="08"/>
  </r>
  <r>
    <x v="1625"/>
    <s v="0401010ADAADFDF"/>
    <s v="RNA00"/>
    <x v="90"/>
    <n v="56"/>
    <n v="56"/>
    <x v="1"/>
    <n v="123.3124"/>
    <n v="123.2"/>
    <s v="2025"/>
    <s v="08"/>
  </r>
  <r>
    <x v="739"/>
    <s v="0501021L0AAACAC"/>
    <s v="RNA00"/>
    <x v="90"/>
    <n v="400"/>
    <n v="400"/>
    <x v="1"/>
    <n v="19.04862"/>
    <n v="23.8"/>
    <s v="2025"/>
    <s v="08"/>
  </r>
  <r>
    <x v="152"/>
    <s v="0901020D0AAAEAE"/>
    <s v="RNA00"/>
    <x v="90"/>
    <n v="14"/>
    <n v="14"/>
    <x v="1"/>
    <n v="0.60029999999999994"/>
    <n v="0.61"/>
    <s v="2025"/>
    <s v="08"/>
  </r>
  <r>
    <x v="29"/>
    <s v="190201000AABLBL"/>
    <s v="RNA00"/>
    <x v="90"/>
    <n v="28"/>
    <n v="56"/>
    <x v="0"/>
    <n v="9.6012500000000003"/>
    <n v="10.08"/>
    <s v="2025"/>
    <s v="08"/>
  </r>
  <r>
    <x v="263"/>
    <s v="0202020D0AAAEAE"/>
    <s v="RNN00"/>
    <x v="92"/>
    <n v="70"/>
    <n v="70"/>
    <x v="1"/>
    <n v="7.4623999999999997"/>
    <n v="7.35"/>
    <s v="2025"/>
    <s v="08"/>
  </r>
  <r>
    <x v="594"/>
    <s v="0407020C0AAADAD"/>
    <s v="RNN00"/>
    <x v="92"/>
    <n v="28"/>
    <n v="308"/>
    <x v="13"/>
    <n v="7.2629799999999998"/>
    <n v="8.91"/>
    <s v="2025"/>
    <s v="08"/>
  </r>
  <r>
    <x v="118"/>
    <s v="0502030B0AAABAB"/>
    <s v="RNN00"/>
    <x v="92"/>
    <n v="60"/>
    <n v="60"/>
    <x v="1"/>
    <n v="18.6524"/>
    <n v="18.64"/>
    <s v="2025"/>
    <s v="08"/>
  </r>
  <r>
    <x v="363"/>
    <s v="1304000V0CRAACH"/>
    <s v="RNN00"/>
    <x v="92"/>
    <n v="15"/>
    <n v="15"/>
    <x v="1"/>
    <n v="4.81013"/>
    <n v="5.05"/>
    <s v="2025"/>
    <s v="08"/>
  </r>
  <r>
    <x v="1035"/>
    <s v="0106020P0AAABAB"/>
    <s v="RNQ00"/>
    <x v="93"/>
    <n v="155"/>
    <n v="155"/>
    <x v="1"/>
    <n v="16.98105"/>
    <n v="21.09"/>
    <s v="2025"/>
    <s v="08"/>
  </r>
  <r>
    <x v="30"/>
    <s v="0208020Z0AAABAB"/>
    <s v="RNQ00"/>
    <x v="93"/>
    <n v="14"/>
    <n v="28"/>
    <x v="0"/>
    <n v="0.89666999999999997"/>
    <n v="0.84"/>
    <s v="2025"/>
    <s v="08"/>
  </r>
  <r>
    <x v="205"/>
    <s v="0407020G0AAACAC"/>
    <s v="RNQ00"/>
    <x v="93"/>
    <n v="9"/>
    <n v="9"/>
    <x v="1"/>
    <n v="0.60029999999999994"/>
    <n v="0.61"/>
    <s v="2025"/>
    <s v="08"/>
  </r>
  <r>
    <x v="206"/>
    <s v="0501080W0AAAIAI"/>
    <s v="RNQ00"/>
    <x v="93"/>
    <n v="300"/>
    <n v="300"/>
    <x v="1"/>
    <n v="15.28912"/>
    <n v="16.079999999999998"/>
    <s v="2025"/>
    <s v="08"/>
  </r>
  <r>
    <x v="642"/>
    <s v="0603020C0AAABAB"/>
    <s v="RNQ00"/>
    <x v="93"/>
    <n v="28"/>
    <n v="28"/>
    <x v="1"/>
    <n v="9.0624000000000002"/>
    <n v="8.9499999999999993"/>
    <s v="2025"/>
    <s v="08"/>
  </r>
  <r>
    <x v="58"/>
    <s v="1001030U0AAABAB"/>
    <s v="RNQ00"/>
    <x v="93"/>
    <n v="48"/>
    <n v="240"/>
    <x v="5"/>
    <n v="13.162000000000001"/>
    <n v="12.6"/>
    <s v="2025"/>
    <s v="08"/>
  </r>
  <r>
    <x v="398"/>
    <s v="1305020A0AAABAB"/>
    <s v="RNQ00"/>
    <x v="93"/>
    <n v="90"/>
    <n v="360"/>
    <x v="7"/>
    <n v="106.76448000000001"/>
    <n v="132.91999999999999"/>
    <s v="2025"/>
    <s v="08"/>
  </r>
  <r>
    <x v="2381"/>
    <s v="21220000204"/>
    <s v="RNQ00"/>
    <x v="93"/>
    <n v="500"/>
    <n v="1000"/>
    <x v="0"/>
    <n v="7.8673599999999997"/>
    <n v="8.6999999999999993"/>
    <s v="2025"/>
    <s v="08"/>
  </r>
  <r>
    <x v="44"/>
    <s v="0106020M0AAACAC"/>
    <s v="RNS00"/>
    <x v="94"/>
    <n v="10"/>
    <n v="10"/>
    <x v="1"/>
    <n v="0.33635999999999999"/>
    <n v="0.28000000000000003"/>
    <s v="2025"/>
    <s v="08"/>
  </r>
  <r>
    <x v="883"/>
    <s v="0212000B0AAACAC"/>
    <s v="RNS00"/>
    <x v="94"/>
    <n v="14"/>
    <n v="84"/>
    <x v="12"/>
    <n v="2.4020600000000001"/>
    <n v="2.16"/>
    <s v="2025"/>
    <s v="08"/>
  </r>
  <r>
    <x v="738"/>
    <s v="0407010F0BSAAAH"/>
    <s v="RNS00"/>
    <x v="94"/>
    <n v="112"/>
    <n v="112"/>
    <x v="1"/>
    <n v="3.4185599999999998"/>
    <n v="3.48"/>
    <s v="2025"/>
    <s v="08"/>
  </r>
  <r>
    <x v="1253"/>
    <s v="0408010H0AAAAAA"/>
    <s v="RNS00"/>
    <x v="94"/>
    <n v="14"/>
    <n v="14"/>
    <x v="1"/>
    <n v="0.53632000000000002"/>
    <n v="0.53"/>
    <s v="2025"/>
    <s v="08"/>
  </r>
  <r>
    <x v="54"/>
    <s v="0501030I0AAABAB"/>
    <s v="RNS00"/>
    <x v="94"/>
    <n v="180"/>
    <n v="180"/>
    <x v="1"/>
    <n v="13.789680000000001"/>
    <n v="17.100000000000001"/>
    <s v="2025"/>
    <s v="08"/>
  </r>
  <r>
    <x v="120"/>
    <s v="0901020G0AAAGAG"/>
    <s v="RNS00"/>
    <x v="94"/>
    <n v="100"/>
    <n v="100"/>
    <x v="1"/>
    <n v="1.85605"/>
    <n v="2.1800000000000002"/>
    <s v="2025"/>
    <s v="08"/>
  </r>
  <r>
    <x v="1945"/>
    <s v="1104020Y0BCAAAB"/>
    <s v="RNS00"/>
    <x v="94"/>
    <n v="120"/>
    <n v="120"/>
    <x v="1"/>
    <n v="26.423649999999999"/>
    <n v="27.8"/>
    <s v="2025"/>
    <s v="08"/>
  </r>
  <r>
    <x v="710"/>
    <s v="1310020H0AAABAB"/>
    <s v="RNS00"/>
    <x v="94"/>
    <n v="40"/>
    <n v="80"/>
    <x v="0"/>
    <n v="4.24796"/>
    <n v="5.28"/>
    <s v="2025"/>
    <s v="08"/>
  </r>
  <r>
    <x v="3733"/>
    <s v="0304010W0BBAJAP"/>
    <s v="RNU00"/>
    <x v="95"/>
    <n v="600"/>
    <n v="600"/>
    <x v="1"/>
    <n v="23.269500000000001"/>
    <n v="24.48"/>
    <s v="2025"/>
    <s v="08"/>
  </r>
  <r>
    <x v="1"/>
    <s v="040201030AAABAB"/>
    <s v="RNU00"/>
    <x v="95"/>
    <n v="56"/>
    <n v="56"/>
    <x v="1"/>
    <n v="1.5281199999999999"/>
    <n v="1.77"/>
    <s v="2025"/>
    <s v="08"/>
  </r>
  <r>
    <x v="316"/>
    <s v="0402010ADAAADAD"/>
    <s v="RNU00"/>
    <x v="95"/>
    <n v="14"/>
    <n v="84"/>
    <x v="12"/>
    <n v="4.1297100000000002"/>
    <n v="4.32"/>
    <s v="2025"/>
    <s v="08"/>
  </r>
  <r>
    <x v="1422"/>
    <s v="0403030E0AAACAC"/>
    <s v="RNU00"/>
    <x v="95"/>
    <n v="280"/>
    <n v="840"/>
    <x v="2"/>
    <n v="37.373779999999996"/>
    <n v="46.68"/>
    <s v="2025"/>
    <s v="08"/>
  </r>
  <r>
    <x v="713"/>
    <s v="0403030X0AAAAAA"/>
    <s v="RNU00"/>
    <x v="95"/>
    <n v="14"/>
    <n v="28"/>
    <x v="0"/>
    <n v="1.13662"/>
    <n v="1.1399999999999999"/>
    <s v="2025"/>
    <s v="08"/>
  </r>
  <r>
    <x v="257"/>
    <s v="0404000M0AAAKAK"/>
    <s v="RNU00"/>
    <x v="95"/>
    <n v="16"/>
    <n v="16"/>
    <x v="1"/>
    <n v="5.9324000000000003"/>
    <n v="5.82"/>
    <s v="2025"/>
    <s v="08"/>
  </r>
  <r>
    <x v="726"/>
    <s v="0404000S0AAADAD"/>
    <s v="RNU00"/>
    <x v="95"/>
    <n v="7"/>
    <n v="14"/>
    <x v="0"/>
    <n v="13.958209999999999"/>
    <n v="14.66"/>
    <s v="2025"/>
    <s v="08"/>
  </r>
  <r>
    <x v="1499"/>
    <s v="0913011V0BBAAAA"/>
    <s v="RNU00"/>
    <x v="95"/>
    <n v="7000"/>
    <n v="7000"/>
    <x v="1"/>
    <n v="85.668450000000007"/>
    <n v="90.16"/>
    <s v="2025"/>
    <s v="08"/>
  </r>
  <r>
    <x v="76"/>
    <s v="0902013S0AAACAC"/>
    <s v="RNZ00"/>
    <x v="96"/>
    <n v="60"/>
    <n v="60"/>
    <x v="1"/>
    <n v="7.7824"/>
    <n v="7.67"/>
    <s v="2025"/>
    <s v="08"/>
  </r>
  <r>
    <x v="420"/>
    <s v="0402010ABAAABAB"/>
    <s v="RP100"/>
    <x v="97"/>
    <n v="56"/>
    <n v="280"/>
    <x v="5"/>
    <n v="5.9209399999999999"/>
    <n v="6.7"/>
    <s v="2025"/>
    <s v="08"/>
  </r>
  <r>
    <x v="241"/>
    <s v="0403030Q0AAAZAZ"/>
    <s v="RP100"/>
    <x v="97"/>
    <n v="25"/>
    <n v="25"/>
    <x v="1"/>
    <n v="6.54312"/>
    <n v="8.0399999999999991"/>
    <s v="2025"/>
    <s v="08"/>
  </r>
  <r>
    <x v="395"/>
    <s v="0404000M0BGAHAY"/>
    <s v="RP100"/>
    <x v="97"/>
    <n v="28"/>
    <n v="28"/>
    <x v="1"/>
    <n v="22.552399999999999"/>
    <n v="22.44"/>
    <s v="2025"/>
    <s v="08"/>
  </r>
  <r>
    <x v="4237"/>
    <s v="0103050P0AABYBY"/>
    <s v="RP500"/>
    <x v="98"/>
    <n v="5"/>
    <n v="5"/>
    <x v="1"/>
    <n v="78.112399999999994"/>
    <n v="78"/>
    <s v="2025"/>
    <s v="08"/>
  </r>
  <r>
    <x v="41"/>
    <s v="0206020A0AAAAAA"/>
    <s v="RP500"/>
    <x v="98"/>
    <n v="30"/>
    <n v="30"/>
    <x v="1"/>
    <n v="0.61629999999999996"/>
    <n v="0.63"/>
    <s v="2025"/>
    <s v="08"/>
  </r>
  <r>
    <x v="1007"/>
    <s v="0212000B0AAADAD"/>
    <s v="RP500"/>
    <x v="98"/>
    <n v="21"/>
    <n v="42"/>
    <x v="0"/>
    <n v="1.55254"/>
    <n v="1.66"/>
    <s v="2025"/>
    <s v="08"/>
  </r>
  <r>
    <x v="414"/>
    <s v="0401020K0AAAIAI"/>
    <s v="RP500"/>
    <x v="98"/>
    <n v="3"/>
    <n v="18"/>
    <x v="12"/>
    <n v="1.01033"/>
    <n v="0.42"/>
    <s v="2025"/>
    <s v="08"/>
  </r>
  <r>
    <x v="131"/>
    <s v="0406000T0AAAGAG"/>
    <s v="RP500"/>
    <x v="98"/>
    <n v="21"/>
    <n v="210"/>
    <x v="6"/>
    <n v="7.7626799999999996"/>
    <n v="8.3000000000000007"/>
    <s v="2025"/>
    <s v="08"/>
  </r>
  <r>
    <x v="1168"/>
    <s v="0408010AEAAABAB"/>
    <s v="RP500"/>
    <x v="98"/>
    <n v="84"/>
    <n v="84"/>
    <x v="1"/>
    <n v="3.3523999999999998"/>
    <n v="3.34"/>
    <s v="2025"/>
    <s v="08"/>
  </r>
  <r>
    <x v="2728"/>
    <s v="0501070U0AAAAAA"/>
    <s v="RP500"/>
    <x v="98"/>
    <n v="40"/>
    <n v="40"/>
    <x v="1"/>
    <n v="179.80240000000001"/>
    <n v="179.69"/>
    <s v="2025"/>
    <s v="08"/>
  </r>
  <r>
    <x v="730"/>
    <s v="0603020G0AACNCN"/>
    <s v="RP500"/>
    <x v="98"/>
    <n v="7"/>
    <n v="7"/>
    <x v="1"/>
    <n v="0.90093999999999996"/>
    <n v="0.83"/>
    <s v="2025"/>
    <s v="08"/>
  </r>
  <r>
    <x v="120"/>
    <s v="0901020G0AAAGAG"/>
    <s v="RP500"/>
    <x v="98"/>
    <n v="7"/>
    <n v="7"/>
    <x v="1"/>
    <n v="0.23238"/>
    <n v="0.15"/>
    <s v="2025"/>
    <s v="08"/>
  </r>
  <r>
    <x v="58"/>
    <s v="1001030U0AAABAB"/>
    <s v="RP500"/>
    <x v="98"/>
    <n v="48"/>
    <n v="336"/>
    <x v="14"/>
    <n v="18.4268"/>
    <n v="17.64"/>
    <s v="2025"/>
    <s v="08"/>
  </r>
  <r>
    <x v="800"/>
    <s v="1304000D0BCAABB"/>
    <s v="RP500"/>
    <x v="98"/>
    <n v="100"/>
    <n v="500"/>
    <x v="5"/>
    <n v="43.479050000000001"/>
    <n v="45.7"/>
    <s v="2025"/>
    <s v="08"/>
  </r>
  <r>
    <x v="4238"/>
    <s v="20090000952"/>
    <s v="RP500"/>
    <x v="98"/>
    <n v="2"/>
    <n v="2"/>
    <x v="1"/>
    <n v="13.534050000000001"/>
    <n v="15"/>
    <s v="2025"/>
    <s v="08"/>
  </r>
  <r>
    <x v="541"/>
    <s v="0301011R0AAAPAP"/>
    <s v="RP700"/>
    <x v="99"/>
    <n v="1"/>
    <n v="1"/>
    <x v="1"/>
    <n v="1.43747"/>
    <n v="1.5"/>
    <s v="2025"/>
    <s v="08"/>
  </r>
  <r>
    <x v="498"/>
    <s v="0408010H0AAABAB"/>
    <s v="RP700"/>
    <x v="99"/>
    <n v="56"/>
    <n v="56"/>
    <x v="1"/>
    <n v="1.3961300000000001"/>
    <n v="1.73"/>
    <s v="2025"/>
    <s v="08"/>
  </r>
  <r>
    <x v="2204"/>
    <s v="0103050P0AAAMAM"/>
    <s v="RPA00"/>
    <x v="100"/>
    <n v="28"/>
    <n v="28"/>
    <x v="1"/>
    <n v="8.8478200000000005"/>
    <n v="9.3000000000000007"/>
    <s v="2025"/>
    <s v="08"/>
  </r>
  <r>
    <x v="1898"/>
    <s v="0106070A0AAABAB"/>
    <s v="RPA00"/>
    <x v="100"/>
    <n v="56"/>
    <n v="56"/>
    <x v="1"/>
    <n v="17.8324"/>
    <n v="17.82"/>
    <s v="2025"/>
    <s v="08"/>
  </r>
  <r>
    <x v="3383"/>
    <s v="0208010L0AAAAAA"/>
    <s v="RPA00"/>
    <x v="100"/>
    <n v="1"/>
    <n v="1"/>
    <x v="1"/>
    <n v="2.3640099999999999"/>
    <n v="2.37"/>
    <s v="2025"/>
    <s v="08"/>
  </r>
  <r>
    <x v="144"/>
    <s v="0403010B0AAAGAG"/>
    <s v="RPA00"/>
    <x v="100"/>
    <n v="14"/>
    <n v="42"/>
    <x v="2"/>
    <n v="1.0570600000000001"/>
    <n v="0.9"/>
    <s v="2025"/>
    <s v="08"/>
  </r>
  <r>
    <x v="459"/>
    <s v="0407010F0AAAAAA"/>
    <s v="RPA00"/>
    <x v="100"/>
    <n v="112"/>
    <n v="112"/>
    <x v="1"/>
    <n v="2.6238999999999999"/>
    <n v="3.14"/>
    <s v="2025"/>
    <s v="08"/>
  </r>
  <r>
    <x v="205"/>
    <s v="0407020G0AAACAC"/>
    <s v="RPA00"/>
    <x v="100"/>
    <n v="30"/>
    <n v="90"/>
    <x v="2"/>
    <n v="5.2322300000000004"/>
    <n v="6.12"/>
    <s v="2025"/>
    <s v="08"/>
  </r>
  <r>
    <x v="512"/>
    <s v="0501080D0AAAHAH"/>
    <s v="RPA00"/>
    <x v="100"/>
    <n v="40"/>
    <n v="40"/>
    <x v="1"/>
    <n v="1.6241000000000001"/>
    <n v="1.89"/>
    <s v="2025"/>
    <s v="08"/>
  </r>
  <r>
    <x v="2754"/>
    <s v="0601040H0BDAAAE"/>
    <s v="RPA00"/>
    <x v="100"/>
    <n v="3"/>
    <n v="6"/>
    <x v="0"/>
    <n v="69.169600000000003"/>
    <n v="69.12"/>
    <s v="2025"/>
    <s v="08"/>
  </r>
  <r>
    <x v="151"/>
    <s v="0604012P0AAAAAA"/>
    <s v="RPA00"/>
    <x v="100"/>
    <n v="90"/>
    <n v="90"/>
    <x v="1"/>
    <n v="15.6333"/>
    <n v="19.53"/>
    <s v="2025"/>
    <s v="08"/>
  </r>
  <r>
    <x v="1798"/>
    <s v="0704050R0AAADAD"/>
    <s v="RPA00"/>
    <x v="100"/>
    <n v="28"/>
    <n v="56"/>
    <x v="0"/>
    <n v="7.44733"/>
    <n v="9.2799999999999994"/>
    <s v="2025"/>
    <s v="08"/>
  </r>
  <r>
    <x v="221"/>
    <s v="0906040G0BNAABY"/>
    <s v="RPA00"/>
    <x v="100"/>
    <n v="112"/>
    <n v="112"/>
    <x v="1"/>
    <n v="9.7408599999999996"/>
    <n v="10.24"/>
    <s v="2025"/>
    <s v="08"/>
  </r>
  <r>
    <x v="1180"/>
    <s v="1001030U0BEAWCB"/>
    <s v="RPA00"/>
    <x v="100"/>
    <n v="12"/>
    <n v="72"/>
    <x v="12"/>
    <n v="1161.4344000000001"/>
    <n v="1161.3599999999999"/>
    <s v="2025"/>
    <s v="08"/>
  </r>
  <r>
    <x v="2641"/>
    <s v="21010230166"/>
    <s v="RPA00"/>
    <x v="100"/>
    <n v="1"/>
    <n v="1"/>
    <x v="1"/>
    <n v="4.71793"/>
    <n v="5.22"/>
    <s v="2025"/>
    <s v="08"/>
  </r>
  <r>
    <x v="191"/>
    <s v="0401010ADAAAAAA"/>
    <s v="RPG00"/>
    <x v="101"/>
    <n v="30"/>
    <n v="810"/>
    <x v="46"/>
    <n v="53.244289999999999"/>
    <n v="66.150000000000006"/>
    <s v="2025"/>
    <s v="08"/>
  </r>
  <r>
    <x v="160"/>
    <s v="040201060AAADAD"/>
    <s v="RPG00"/>
    <x v="101"/>
    <n v="3"/>
    <n v="3"/>
    <x v="1"/>
    <n v="0.4924"/>
    <n v="0.38"/>
    <s v="2025"/>
    <s v="08"/>
  </r>
  <r>
    <x v="2"/>
    <s v="0402030K0BFAAAF"/>
    <s v="RPG00"/>
    <x v="101"/>
    <n v="120"/>
    <n v="120"/>
    <x v="1"/>
    <n v="21.317399999999999"/>
    <n v="22.32"/>
    <s v="2025"/>
    <s v="08"/>
  </r>
  <r>
    <x v="1252"/>
    <s v="0403040ABAAAAAA"/>
    <s v="RPG00"/>
    <x v="101"/>
    <n v="28"/>
    <n v="56"/>
    <x v="0"/>
    <n v="52.69529"/>
    <n v="55.44"/>
    <s v="2025"/>
    <s v="08"/>
  </r>
  <r>
    <x v="1262"/>
    <s v="0404000M0BDAAAM"/>
    <s v="RPG00"/>
    <x v="101"/>
    <n v="60"/>
    <n v="300"/>
    <x v="5"/>
    <n v="311.96199999999999"/>
    <n v="311.89999999999998"/>
    <s v="2025"/>
    <s v="08"/>
  </r>
  <r>
    <x v="96"/>
    <s v="0404000V0AAABAB"/>
    <s v="RPG00"/>
    <x v="101"/>
    <n v="30"/>
    <n v="30"/>
    <x v="1"/>
    <n v="77.636060000000001"/>
    <n v="81.599999999999994"/>
    <s v="2025"/>
    <s v="08"/>
  </r>
  <r>
    <x v="1093"/>
    <s v="0906026M0AAAGAG"/>
    <s v="RPG00"/>
    <x v="101"/>
    <n v="42"/>
    <n v="42"/>
    <x v="1"/>
    <n v="1.1841900000000001"/>
    <n v="1.34"/>
    <s v="2025"/>
    <s v="08"/>
  </r>
  <r>
    <x v="112"/>
    <s v="0403040X0AAANAN"/>
    <s v="RQ300"/>
    <x v="103"/>
    <n v="28"/>
    <n v="28"/>
    <x v="1"/>
    <n v="0.75624999999999998"/>
    <n v="0.93"/>
    <s v="2025"/>
    <s v="08"/>
  </r>
  <r>
    <x v="117"/>
    <s v="0406000S0AAACAC"/>
    <s v="RLQ00"/>
    <x v="79"/>
    <n v="28"/>
    <n v="28"/>
    <x v="1"/>
    <n v="17.412400000000002"/>
    <n v="17.3"/>
    <s v="2025"/>
    <s v="08"/>
  </r>
  <r>
    <x v="561"/>
    <s v="0501015P0AAABAB"/>
    <s v="RLQ00"/>
    <x v="79"/>
    <n v="22"/>
    <n v="22"/>
    <x v="1"/>
    <n v="17.232399999999998"/>
    <n v="17.12"/>
    <s v="2025"/>
    <s v="08"/>
  </r>
  <r>
    <x v="590"/>
    <s v="0601023AGAAABAB"/>
    <s v="RLQ00"/>
    <x v="79"/>
    <n v="30"/>
    <n v="30"/>
    <x v="1"/>
    <n v="39.212400000000002"/>
    <n v="39.200000000000003"/>
    <s v="2025"/>
    <s v="08"/>
  </r>
  <r>
    <x v="2008"/>
    <s v="1103010AGAAACAC"/>
    <s v="RLQ00"/>
    <x v="79"/>
    <n v="3"/>
    <n v="3"/>
    <x v="1"/>
    <n v="17.962399999999999"/>
    <n v="17.95"/>
    <s v="2025"/>
    <s v="08"/>
  </r>
  <r>
    <x v="1868"/>
    <s v="110802070AAAAAA"/>
    <s v="RLQ00"/>
    <x v="79"/>
    <n v="10"/>
    <n v="10"/>
    <x v="1"/>
    <n v="8.8586399999999994"/>
    <n v="11.06"/>
    <s v="2025"/>
    <s v="08"/>
  </r>
  <r>
    <x v="343"/>
    <s v="0407041T0AAAFAF"/>
    <s v="RMP00"/>
    <x v="83"/>
    <n v="42"/>
    <n v="42"/>
    <x v="1"/>
    <n v="4.5475000000000003"/>
    <n v="5.67"/>
    <s v="2025"/>
    <s v="08"/>
  </r>
  <r>
    <x v="4239"/>
    <s v="0702020F0BBAMAN"/>
    <s v="RMP00"/>
    <x v="83"/>
    <n v="1"/>
    <n v="1"/>
    <x v="1"/>
    <n v="10.5418"/>
    <n v="11.07"/>
    <s v="2025"/>
    <s v="08"/>
  </r>
  <r>
    <x v="23"/>
    <s v="1310012F0AAABAB"/>
    <s v="RMP00"/>
    <x v="83"/>
    <n v="60"/>
    <n v="120"/>
    <x v="0"/>
    <n v="13.667439999999999"/>
    <n v="14.36"/>
    <s v="2025"/>
    <s v="08"/>
  </r>
  <r>
    <x v="544"/>
    <s v="0402010ADAAAAAA"/>
    <s v="RMY00"/>
    <x v="84"/>
    <n v="14"/>
    <n v="56"/>
    <x v="7"/>
    <n v="2.8171300000000001"/>
    <n v="2.96"/>
    <s v="2025"/>
    <s v="08"/>
  </r>
  <r>
    <x v="68"/>
    <s v="0403040X0AAAPAP"/>
    <s v="RMY00"/>
    <x v="84"/>
    <n v="14"/>
    <n v="14"/>
    <x v="1"/>
    <n v="0.64029999999999998"/>
    <n v="0.66"/>
    <s v="2025"/>
    <s v="08"/>
  </r>
  <r>
    <x v="95"/>
    <s v="0404000M0BGADAU"/>
    <s v="RMY00"/>
    <x v="84"/>
    <n v="28"/>
    <n v="56"/>
    <x v="0"/>
    <n v="45.104799999999997"/>
    <n v="44.88"/>
    <s v="2025"/>
    <s v="08"/>
  </r>
  <r>
    <x v="338"/>
    <s v="0106040M0AAAAAA"/>
    <s v="RN300"/>
    <x v="85"/>
    <n v="7"/>
    <n v="7"/>
    <x v="1"/>
    <n v="1.43296"/>
    <n v="1.39"/>
    <s v="2025"/>
    <s v="08"/>
  </r>
  <r>
    <x v="108"/>
    <s v="0501021L0AAABAB"/>
    <s v="RN300"/>
    <x v="85"/>
    <n v="20"/>
    <n v="20"/>
    <x v="1"/>
    <n v="1.9520299999999999"/>
    <n v="2.2999999999999998"/>
    <s v="2025"/>
    <s v="08"/>
  </r>
  <r>
    <x v="878"/>
    <s v="0902011U0BIAAAF"/>
    <s v="RN300"/>
    <x v="85"/>
    <n v="20"/>
    <n v="40"/>
    <x v="0"/>
    <n v="5.9630700000000001"/>
    <n v="6.04"/>
    <s v="2025"/>
    <s v="08"/>
  </r>
  <r>
    <x v="4240"/>
    <s v="0106020M0AAAEAE"/>
    <s v="RN500"/>
    <x v="86"/>
    <n v="500"/>
    <n v="500"/>
    <x v="1"/>
    <n v="9.5983499999999999"/>
    <n v="10.09"/>
    <s v="2025"/>
    <s v="08"/>
  </r>
  <r>
    <x v="249"/>
    <s v="0304010I0AAAAAA"/>
    <s v="RN500"/>
    <x v="86"/>
    <n v="7"/>
    <n v="14"/>
    <x v="0"/>
    <n v="0.49675000000000002"/>
    <n v="0.34"/>
    <s v="2025"/>
    <s v="08"/>
  </r>
  <r>
    <x v="54"/>
    <s v="0501030I0AAABAB"/>
    <s v="RN500"/>
    <x v="86"/>
    <n v="10"/>
    <n v="10"/>
    <x v="1"/>
    <n v="0.87224999999999997"/>
    <n v="0.95"/>
    <s v="2025"/>
    <s v="08"/>
  </r>
  <r>
    <x v="2011"/>
    <s v="0604012S0AAALAL"/>
    <s v="RN500"/>
    <x v="86"/>
    <n v="56"/>
    <n v="56"/>
    <x v="1"/>
    <n v="9.1823999999999995"/>
    <n v="9.07"/>
    <s v="2025"/>
    <s v="08"/>
  </r>
  <r>
    <x v="207"/>
    <s v="1001010P0AAAEAE"/>
    <s v="RN500"/>
    <x v="86"/>
    <n v="6"/>
    <n v="6"/>
    <x v="1"/>
    <n v="0.34434999999999999"/>
    <n v="0.28999999999999998"/>
    <s v="2025"/>
    <s v="08"/>
  </r>
  <r>
    <x v="1355"/>
    <s v="1304000G0AACBCB"/>
    <s v="RN500"/>
    <x v="86"/>
    <n v="30"/>
    <n v="30"/>
    <x v="1"/>
    <n v="104.64084"/>
    <n v="110.13"/>
    <s v="2025"/>
    <s v="08"/>
  </r>
  <r>
    <x v="1154"/>
    <s v="131002030AAAAAA"/>
    <s v="RN500"/>
    <x v="86"/>
    <n v="120"/>
    <n v="120"/>
    <x v="1"/>
    <n v="16.649100000000001"/>
    <n v="20.8"/>
    <s v="2025"/>
    <s v="08"/>
  </r>
  <r>
    <x v="436"/>
    <s v="0202020L0AABDBD"/>
    <s v="RN700"/>
    <x v="89"/>
    <n v="14"/>
    <n v="42"/>
    <x v="2"/>
    <n v="1.0330600000000001"/>
    <n v="0.87"/>
    <s v="2025"/>
    <s v="08"/>
  </r>
  <r>
    <x v="409"/>
    <s v="0304030C0BEABA3"/>
    <s v="RN700"/>
    <x v="89"/>
    <n v="1"/>
    <n v="1"/>
    <x v="1"/>
    <n v="60.702399999999997"/>
    <n v="60.69"/>
    <s v="2025"/>
    <s v="08"/>
  </r>
  <r>
    <x v="142"/>
    <s v="0407020Q0AACNCN"/>
    <s v="RN700"/>
    <x v="89"/>
    <n v="100"/>
    <n v="400"/>
    <x v="7"/>
    <n v="9.2798499999999997"/>
    <n v="11.04"/>
    <s v="2025"/>
    <s v="08"/>
  </r>
  <r>
    <x v="22"/>
    <s v="0601011L0BBAGAF"/>
    <s v="RN700"/>
    <x v="89"/>
    <n v="1"/>
    <n v="1"/>
    <x v="1"/>
    <n v="6.0023999999999997"/>
    <n v="5.89"/>
    <s v="2025"/>
    <s v="08"/>
  </r>
  <r>
    <x v="221"/>
    <s v="0906040G0BNAABY"/>
    <s v="RN700"/>
    <x v="89"/>
    <n v="56"/>
    <n v="280"/>
    <x v="5"/>
    <n v="24.383150000000001"/>
    <n v="25.6"/>
    <s v="2025"/>
    <s v="08"/>
  </r>
  <r>
    <x v="3117"/>
    <s v="1502010J0AABQBQ"/>
    <s v="RN700"/>
    <x v="89"/>
    <n v="110"/>
    <n v="110"/>
    <x v="1"/>
    <n v="10.46289"/>
    <n v="11"/>
    <s v="2025"/>
    <s v="08"/>
  </r>
  <r>
    <x v="1431"/>
    <s v="0205052N0AAAAAA"/>
    <s v="RNA00"/>
    <x v="90"/>
    <n v="28"/>
    <n v="28"/>
    <x v="1"/>
    <n v="0.57228999999999997"/>
    <n v="0.7"/>
    <s v="2025"/>
    <s v="08"/>
  </r>
  <r>
    <x v="837"/>
    <s v="0407010H0AAACAC"/>
    <s v="RNA00"/>
    <x v="90"/>
    <n v="200"/>
    <n v="200"/>
    <x v="1"/>
    <n v="7.1757400000000002"/>
    <n v="7.54"/>
    <s v="2025"/>
    <s v="08"/>
  </r>
  <r>
    <x v="1347"/>
    <s v="0601021M0AAARAR"/>
    <s v="RNA00"/>
    <x v="90"/>
    <n v="112"/>
    <n v="112"/>
    <x v="1"/>
    <n v="2.6358799999999998"/>
    <n v="3.28"/>
    <s v="2025"/>
    <s v="08"/>
  </r>
  <r>
    <x v="29"/>
    <s v="190201000AABLBL"/>
    <s v="RNA00"/>
    <x v="90"/>
    <n v="6"/>
    <n v="6"/>
    <x v="1"/>
    <n v="0.71543000000000001"/>
    <n v="0.74"/>
    <s v="2025"/>
    <s v="08"/>
  </r>
  <r>
    <x v="565"/>
    <s v="0205052N0AAABAB"/>
    <s v="RNN00"/>
    <x v="92"/>
    <n v="28"/>
    <n v="28"/>
    <x v="1"/>
    <n v="0.62827999999999995"/>
    <n v="0.77"/>
    <s v="2025"/>
    <s v="08"/>
  </r>
  <r>
    <x v="21"/>
    <s v="0501013B0AAABAB"/>
    <s v="RNN00"/>
    <x v="92"/>
    <n v="252"/>
    <n v="252"/>
    <x v="1"/>
    <n v="12.48992"/>
    <n v="15.6"/>
    <s v="2025"/>
    <s v="08"/>
  </r>
  <r>
    <x v="818"/>
    <s v="1105000E0AAACAC"/>
    <s v="RNN00"/>
    <x v="92"/>
    <n v="5"/>
    <n v="5"/>
    <x v="1"/>
    <n v="8.0923999999999996"/>
    <n v="8.08"/>
    <s v="2025"/>
    <s v="08"/>
  </r>
  <r>
    <x v="4123"/>
    <s v="20030900056"/>
    <s v="RNN00"/>
    <x v="92"/>
    <n v="10"/>
    <n v="10"/>
    <x v="1"/>
    <n v="59.597810000000003"/>
    <n v="66.099999999999994"/>
    <s v="2025"/>
    <s v="08"/>
  </r>
  <r>
    <x v="125"/>
    <s v="0106040M0BBAJAB"/>
    <s v="RNQ00"/>
    <x v="93"/>
    <n v="112"/>
    <n v="112"/>
    <x v="1"/>
    <n v="15.645630000000001"/>
    <n v="16.350000000000001"/>
    <s v="2025"/>
    <s v="08"/>
  </r>
  <r>
    <x v="87"/>
    <s v="0304010E0AAABAB"/>
    <s v="RNQ00"/>
    <x v="93"/>
    <n v="112"/>
    <n v="112"/>
    <x v="1"/>
    <n v="19.5624"/>
    <n v="19.45"/>
    <s v="2025"/>
    <s v="08"/>
  </r>
  <r>
    <x v="580"/>
    <s v="0408010AEAAADAD"/>
    <s v="RNQ00"/>
    <x v="93"/>
    <n v="42"/>
    <n v="42"/>
    <x v="1"/>
    <n v="1.0424"/>
    <n v="0.93"/>
    <s v="2025"/>
    <s v="08"/>
  </r>
  <r>
    <x v="1621"/>
    <s v="0501050B0AAAHAH"/>
    <s v="RNQ00"/>
    <x v="93"/>
    <n v="70"/>
    <n v="70"/>
    <x v="1"/>
    <n v="10.532400000000001"/>
    <n v="10.52"/>
    <s v="2025"/>
    <s v="08"/>
  </r>
  <r>
    <x v="2252"/>
    <s v="0604011G0BFADBN"/>
    <s v="RNQ00"/>
    <x v="93"/>
    <n v="24"/>
    <n v="24"/>
    <x v="1"/>
    <n v="14.519590000000001"/>
    <n v="15.27"/>
    <s v="2025"/>
    <s v="08"/>
  </r>
  <r>
    <x v="464"/>
    <s v="0901011P0AAACAC"/>
    <s v="RNQ00"/>
    <x v="93"/>
    <n v="28"/>
    <n v="364"/>
    <x v="18"/>
    <n v="10.247199999999999"/>
    <n v="12.61"/>
    <s v="2025"/>
    <s v="08"/>
  </r>
  <r>
    <x v="213"/>
    <s v="1106000L0AAAAAA"/>
    <s v="RNQ00"/>
    <x v="93"/>
    <n v="5"/>
    <n v="5"/>
    <x v="1"/>
    <n v="3.7124000000000001"/>
    <n v="3.7"/>
    <s v="2025"/>
    <s v="08"/>
  </r>
  <r>
    <x v="29"/>
    <s v="190201000AABLBL"/>
    <s v="RNQ00"/>
    <x v="93"/>
    <n v="10"/>
    <n v="10"/>
    <x v="1"/>
    <n v="24.00103"/>
    <n v="25.25"/>
    <s v="2025"/>
    <s v="08"/>
  </r>
  <r>
    <x v="101"/>
    <s v="0106040M0BCACAA"/>
    <s v="RNS00"/>
    <x v="94"/>
    <n v="28"/>
    <n v="140"/>
    <x v="5"/>
    <n v="27.02075"/>
    <n v="27.85"/>
    <s v="2025"/>
    <s v="08"/>
  </r>
  <r>
    <x v="2354"/>
    <s v="0302000C0BUABBZ"/>
    <s v="RNS00"/>
    <x v="94"/>
    <n v="1"/>
    <n v="1"/>
    <x v="1"/>
    <n v="13.9924"/>
    <n v="13.98"/>
    <s v="2025"/>
    <s v="08"/>
  </r>
  <r>
    <x v="180"/>
    <s v="0501013K0AAAJAJ"/>
    <s v="RNS00"/>
    <x v="94"/>
    <n v="42"/>
    <n v="126"/>
    <x v="2"/>
    <n v="10.97903"/>
    <n v="13.68"/>
    <s v="2025"/>
    <s v="08"/>
  </r>
  <r>
    <x v="114"/>
    <s v="0901011F0AAAEAE"/>
    <s v="RNS00"/>
    <x v="94"/>
    <n v="56"/>
    <n v="168"/>
    <x v="2"/>
    <n v="7.9185600000000003"/>
    <n v="7.98"/>
    <s v="2025"/>
    <s v="08"/>
  </r>
  <r>
    <x v="595"/>
    <s v="1001010C0AAALAL"/>
    <s v="RNS00"/>
    <x v="94"/>
    <n v="2"/>
    <n v="2"/>
    <x v="1"/>
    <n v="0.72043000000000001"/>
    <n v="0.64"/>
    <s v="2025"/>
    <s v="08"/>
  </r>
  <r>
    <x v="721"/>
    <s v="1203040E0AAABAB"/>
    <s v="RNS00"/>
    <x v="94"/>
    <n v="420"/>
    <n v="420"/>
    <x v="1"/>
    <n v="3.8556599999999999"/>
    <n v="4.68"/>
    <s v="2025"/>
    <s v="08"/>
  </r>
  <r>
    <x v="29"/>
    <s v="190201000AABLBL"/>
    <s v="RNS00"/>
    <x v="94"/>
    <n v="35"/>
    <n v="35"/>
    <x v="1"/>
    <n v="1.09545"/>
    <n v="1.1399999999999999"/>
    <s v="2025"/>
    <s v="08"/>
  </r>
  <r>
    <x v="883"/>
    <s v="0212000B0AAACAC"/>
    <s v="RNU00"/>
    <x v="95"/>
    <n v="28"/>
    <n v="28"/>
    <x v="1"/>
    <n v="0.58028999999999997"/>
    <n v="0.71"/>
    <s v="2025"/>
    <s v="08"/>
  </r>
  <r>
    <x v="192"/>
    <s v="0401020K0AAAHAH"/>
    <s v="RNU00"/>
    <x v="95"/>
    <n v="16"/>
    <n v="16"/>
    <x v="1"/>
    <n v="0.40833999999999998"/>
    <n v="0.37"/>
    <s v="2025"/>
    <s v="08"/>
  </r>
  <r>
    <x v="1654"/>
    <s v="0402010A0AAABAB"/>
    <s v="RNU00"/>
    <x v="95"/>
    <n v="56"/>
    <n v="56"/>
    <x v="1"/>
    <n v="4.8154700000000004"/>
    <n v="5.88"/>
    <s v="2025"/>
    <s v="08"/>
  </r>
  <r>
    <x v="896"/>
    <s v="0402010ADAAAMAM"/>
    <s v="RNU00"/>
    <x v="95"/>
    <n v="7"/>
    <n v="7"/>
    <x v="1"/>
    <n v="7.1237300000000001"/>
    <n v="7.38"/>
    <s v="2025"/>
    <s v="08"/>
  </r>
  <r>
    <x v="925"/>
    <s v="0403030E0AAALAL"/>
    <s v="RNU00"/>
    <x v="95"/>
    <n v="7"/>
    <n v="84"/>
    <x v="25"/>
    <n v="14.428800000000001"/>
    <n v="13.08"/>
    <s v="2025"/>
    <s v="08"/>
  </r>
  <r>
    <x v="1565"/>
    <s v="0403030X0AAABAB"/>
    <s v="RNU00"/>
    <x v="95"/>
    <n v="60"/>
    <n v="60"/>
    <x v="1"/>
    <n v="2.37595"/>
    <n v="2.83"/>
    <s v="2025"/>
    <s v="08"/>
  </r>
  <r>
    <x v="510"/>
    <s v="0404000M0BKAAAM"/>
    <s v="RNU00"/>
    <x v="95"/>
    <n v="14"/>
    <n v="28"/>
    <x v="0"/>
    <n v="14.764799999999999"/>
    <n v="14.54"/>
    <s v="2025"/>
    <s v="08"/>
  </r>
  <r>
    <x v="107"/>
    <s v="0408010H0AAACAC"/>
    <s v="RNU00"/>
    <x v="95"/>
    <n v="14"/>
    <n v="56"/>
    <x v="7"/>
    <n v="1.4414"/>
    <n v="1.24"/>
    <s v="2025"/>
    <s v="08"/>
  </r>
  <r>
    <x v="1683"/>
    <s v="0604011Y0AAAAAA"/>
    <s v="RNZ00"/>
    <x v="96"/>
    <n v="168"/>
    <n v="168"/>
    <x v="1"/>
    <n v="13.257770000000001"/>
    <n v="16.559999999999999"/>
    <s v="2025"/>
    <s v="08"/>
  </r>
  <r>
    <x v="1035"/>
    <s v="0106020P0AAABAB"/>
    <s v="RP100"/>
    <x v="97"/>
    <n v="100"/>
    <n v="100"/>
    <x v="1"/>
    <n v="10.99024"/>
    <n v="13.6"/>
    <s v="2025"/>
    <s v="08"/>
  </r>
  <r>
    <x v="295"/>
    <s v="0402010ABAAAFAF"/>
    <s v="RP100"/>
    <x v="97"/>
    <n v="56"/>
    <n v="56"/>
    <x v="1"/>
    <n v="5.3593599999999997"/>
    <n v="6.56"/>
    <s v="2025"/>
    <s v="08"/>
  </r>
  <r>
    <x v="395"/>
    <s v="0404000M0BGAHAY"/>
    <s v="RP100"/>
    <x v="97"/>
    <n v="30"/>
    <n v="30"/>
    <x v="1"/>
    <n v="24.052399999999999"/>
    <n v="24.04"/>
    <s v="2025"/>
    <s v="08"/>
  </r>
  <r>
    <x v="146"/>
    <s v="0103050L0AAAAAA"/>
    <s v="RP500"/>
    <x v="98"/>
    <n v="3"/>
    <n v="3"/>
    <x v="1"/>
    <n v="0.20038"/>
    <n v="0.11"/>
    <s v="2025"/>
    <s v="08"/>
  </r>
  <r>
    <x v="704"/>
    <s v="0106040M0BBADAA"/>
    <s v="RP500"/>
    <x v="98"/>
    <n v="14"/>
    <n v="28"/>
    <x v="0"/>
    <n v="8.6042000000000005"/>
    <n v="8.82"/>
    <s v="2025"/>
    <s v="08"/>
  </r>
  <r>
    <x v="1511"/>
    <s v="0212000ADAAAAAA"/>
    <s v="RP500"/>
    <x v="98"/>
    <n v="180"/>
    <n v="1080"/>
    <x v="12"/>
    <n v="691.99440000000004"/>
    <n v="691.92"/>
    <s v="2025"/>
    <s v="08"/>
  </r>
  <r>
    <x v="539"/>
    <s v="0401010ADAABKBK"/>
    <s v="RP500"/>
    <x v="98"/>
    <n v="168"/>
    <n v="168"/>
    <x v="1"/>
    <n v="58.046140000000001"/>
    <n v="60.98"/>
    <s v="2025"/>
    <s v="08"/>
  </r>
  <r>
    <x v="131"/>
    <s v="0406000T0AAAGAG"/>
    <s v="RP500"/>
    <x v="98"/>
    <n v="84"/>
    <n v="252"/>
    <x v="2"/>
    <n v="7.9556300000000002"/>
    <n v="9.9"/>
    <s v="2025"/>
    <s v="08"/>
  </r>
  <r>
    <x v="54"/>
    <s v="0501030I0AAABAB"/>
    <s v="RP500"/>
    <x v="98"/>
    <n v="10"/>
    <n v="10"/>
    <x v="1"/>
    <n v="0.87224999999999997"/>
    <n v="0.95"/>
    <s v="2025"/>
    <s v="08"/>
  </r>
  <r>
    <x v="127"/>
    <s v="0603020G0AAADAD"/>
    <s v="RP500"/>
    <x v="98"/>
    <n v="28"/>
    <n v="84"/>
    <x v="2"/>
    <n v="4.8483000000000001"/>
    <n v="5.64"/>
    <s v="2025"/>
    <s v="08"/>
  </r>
  <r>
    <x v="382"/>
    <s v="0802010G0AAAEAE"/>
    <s v="RP500"/>
    <x v="98"/>
    <n v="112"/>
    <n v="224"/>
    <x v="0"/>
    <n v="4.3759399999999999"/>
    <n v="5.44"/>
    <s v="2025"/>
    <s v="08"/>
  </r>
  <r>
    <x v="309"/>
    <s v="1001010P0AAADAD"/>
    <s v="RP500"/>
    <x v="98"/>
    <n v="22"/>
    <n v="22"/>
    <x v="1"/>
    <n v="0.61629999999999996"/>
    <n v="0.63"/>
    <s v="2025"/>
    <s v="08"/>
  </r>
  <r>
    <x v="1313"/>
    <s v="1108010B0AAABAB"/>
    <s v="RP500"/>
    <x v="98"/>
    <n v="10"/>
    <n v="20"/>
    <x v="0"/>
    <n v="5.3450499999999996"/>
    <n v="5.6"/>
    <s v="2025"/>
    <s v="08"/>
  </r>
  <r>
    <x v="1653"/>
    <s v="1304000X0BHABCB"/>
    <s v="RP500"/>
    <x v="98"/>
    <n v="30"/>
    <n v="270"/>
    <x v="3"/>
    <n v="51.585030000000003"/>
    <n v="54.18"/>
    <s v="2025"/>
    <s v="08"/>
  </r>
  <r>
    <x v="1612"/>
    <s v="21220000117"/>
    <s v="RP500"/>
    <x v="98"/>
    <n v="500"/>
    <n v="500"/>
    <x v="1"/>
    <n v="11.3165"/>
    <n v="12.54"/>
    <s v="2025"/>
    <s v="08"/>
  </r>
  <r>
    <x v="453"/>
    <s v="0401010Z0AAAAAA"/>
    <s v="RP700"/>
    <x v="99"/>
    <n v="12"/>
    <n v="12"/>
    <x v="1"/>
    <n v="0.44033"/>
    <n v="0.41"/>
    <s v="2025"/>
    <s v="08"/>
  </r>
  <r>
    <x v="737"/>
    <s v="0411000G0AAADAD"/>
    <s v="RP700"/>
    <x v="99"/>
    <n v="28"/>
    <n v="56"/>
    <x v="0"/>
    <n v="4.5998900000000003"/>
    <n v="5.72"/>
    <s v="2025"/>
    <s v="08"/>
  </r>
  <r>
    <x v="168"/>
    <s v="0103050P0AAAAAA"/>
    <s v="RPA00"/>
    <x v="100"/>
    <n v="7"/>
    <n v="28"/>
    <x v="7"/>
    <n v="1.0894699999999999"/>
    <n v="0.8"/>
    <s v="2025"/>
    <s v="08"/>
  </r>
  <r>
    <x v="248"/>
    <s v="0106040M0BBAIAB"/>
    <s v="RPA00"/>
    <x v="100"/>
    <n v="10"/>
    <n v="10"/>
    <x v="1"/>
    <n v="1.4994700000000001"/>
    <n v="1.46"/>
    <s v="2025"/>
    <s v="08"/>
  </r>
  <r>
    <x v="256"/>
    <s v="0207020Y0AAAEAE"/>
    <s v="RPA00"/>
    <x v="100"/>
    <n v="42"/>
    <n v="42"/>
    <x v="1"/>
    <n v="3.8476599999999999"/>
    <n v="4.67"/>
    <s v="2025"/>
    <s v="08"/>
  </r>
  <r>
    <x v="249"/>
    <s v="0304010I0AAAAAA"/>
    <s v="RPA00"/>
    <x v="100"/>
    <n v="5"/>
    <n v="5"/>
    <x v="1"/>
    <n v="0.20838000000000001"/>
    <n v="0.12"/>
    <s v="2025"/>
    <s v="08"/>
  </r>
  <r>
    <x v="1339"/>
    <s v="0404000V0BBADAD"/>
    <s v="RPA00"/>
    <x v="100"/>
    <n v="14"/>
    <n v="70"/>
    <x v="5"/>
    <n v="139.55356"/>
    <n v="146.30000000000001"/>
    <s v="2025"/>
    <s v="08"/>
  </r>
  <r>
    <x v="1168"/>
    <s v="0408010AEAAABAB"/>
    <s v="RPA00"/>
    <x v="100"/>
    <n v="30"/>
    <n v="30"/>
    <x v="1"/>
    <n v="1.3024"/>
    <n v="1.19"/>
    <s v="2025"/>
    <s v="08"/>
  </r>
  <r>
    <x v="54"/>
    <s v="0501030I0AAABAB"/>
    <s v="RPA00"/>
    <x v="100"/>
    <n v="1"/>
    <n v="1"/>
    <x v="1"/>
    <n v="0.19238"/>
    <n v="0.1"/>
    <s v="2025"/>
    <s v="08"/>
  </r>
  <r>
    <x v="1616"/>
    <s v="0601011A0BCABAB"/>
    <s v="RPA00"/>
    <x v="100"/>
    <n v="15"/>
    <n v="15"/>
    <x v="1"/>
    <n v="84.942400000000006"/>
    <n v="84.93"/>
    <s v="2025"/>
    <s v="08"/>
  </r>
  <r>
    <x v="423"/>
    <s v="0603020T0AAABAB"/>
    <s v="RPA00"/>
    <x v="100"/>
    <n v="90"/>
    <n v="90"/>
    <x v="1"/>
    <n v="12.13997"/>
    <n v="12.66"/>
    <s v="2025"/>
    <s v="08"/>
  </r>
  <r>
    <x v="477"/>
    <s v="0702010F0AAACAC"/>
    <s v="RPA00"/>
    <x v="100"/>
    <n v="2"/>
    <n v="4"/>
    <x v="0"/>
    <n v="183.21322000000001"/>
    <n v="229"/>
    <s v="2025"/>
    <s v="08"/>
  </r>
  <r>
    <x v="1159"/>
    <s v="0704020AFAAAAAA"/>
    <s v="RPA00"/>
    <x v="100"/>
    <n v="30"/>
    <n v="30"/>
    <x v="1"/>
    <n v="25.3596"/>
    <n v="26.68"/>
    <s v="2025"/>
    <s v="08"/>
  </r>
  <r>
    <x v="4241"/>
    <s v="0913021D0BBAAAA"/>
    <s v="RPA00"/>
    <x v="100"/>
    <n v="33600"/>
    <n v="33600"/>
    <x v="1"/>
    <n v="838.33240000000001"/>
    <n v="838.32"/>
    <s v="2025"/>
    <s v="08"/>
  </r>
  <r>
    <x v="1444"/>
    <s v="1304000G0AAAAAA"/>
    <s v="RPA00"/>
    <x v="100"/>
    <n v="30"/>
    <n v="30"/>
    <x v="1"/>
    <n v="2.5680200000000002"/>
    <n v="2.69"/>
    <s v="2025"/>
    <s v="08"/>
  </r>
  <r>
    <x v="850"/>
    <s v="0204000R0AAAHAH"/>
    <s v="RPG00"/>
    <x v="101"/>
    <n v="56"/>
    <n v="56"/>
    <x v="1"/>
    <n v="1.13218"/>
    <n v="1.4"/>
    <s v="2025"/>
    <s v="08"/>
  </r>
  <r>
    <x v="764"/>
    <s v="0401010ADBDAACU"/>
    <s v="RPG00"/>
    <x v="101"/>
    <n v="30"/>
    <n v="60"/>
    <x v="0"/>
    <n v="33.184800000000003"/>
    <n v="32.96"/>
    <s v="2025"/>
    <s v="08"/>
  </r>
  <r>
    <x v="137"/>
    <s v="0402010ABAABHBH"/>
    <s v="RPG00"/>
    <x v="101"/>
    <n v="14"/>
    <n v="56"/>
    <x v="7"/>
    <n v="11.54612"/>
    <n v="11.68"/>
    <s v="2025"/>
    <s v="08"/>
  </r>
  <r>
    <x v="1298"/>
    <s v="0403030X0AAACAC"/>
    <s v="RPG00"/>
    <x v="101"/>
    <n v="14"/>
    <n v="14"/>
    <x v="1"/>
    <n v="0.78427000000000002"/>
    <n v="0.84"/>
    <s v="2025"/>
    <s v="08"/>
  </r>
  <r>
    <x v="11"/>
    <s v="0404000U0AAABAB"/>
    <s v="RPG00"/>
    <x v="101"/>
    <n v="56"/>
    <n v="56"/>
    <x v="1"/>
    <n v="116.4924"/>
    <n v="116.48"/>
    <s v="2025"/>
    <s v="08"/>
  </r>
  <r>
    <x v="547"/>
    <s v="0409020S0AAAEAE"/>
    <s v="RPG00"/>
    <x v="101"/>
    <n v="84"/>
    <n v="252"/>
    <x v="2"/>
    <n v="8.7474699999999999"/>
    <n v="10.89"/>
    <s v="2025"/>
    <s v="08"/>
  </r>
  <r>
    <x v="241"/>
    <s v="0403030Q0AAAZAZ"/>
    <s v="RQ300"/>
    <x v="103"/>
    <n v="60"/>
    <n v="60"/>
    <x v="1"/>
    <n v="15.54134"/>
    <n v="19.29"/>
    <s v="2025"/>
    <s v="08"/>
  </r>
  <r>
    <x v="889"/>
    <s v="0901020N0AAABAB"/>
    <s v="RQM00"/>
    <x v="104"/>
    <n v="36"/>
    <n v="72"/>
    <x v="0"/>
    <n v="123.35234"/>
    <n v="153.94"/>
    <s v="2025"/>
    <s v="08"/>
  </r>
  <r>
    <x v="312"/>
    <s v="0106040G0AAAAAA"/>
    <s v="RQW00"/>
    <x v="105"/>
    <n v="70"/>
    <n v="70"/>
    <x v="1"/>
    <n v="0.97240000000000004"/>
    <n v="0.86"/>
    <s v="2025"/>
    <s v="08"/>
  </r>
  <r>
    <x v="41"/>
    <s v="0206020A0AAAAAA"/>
    <s v="RQW00"/>
    <x v="105"/>
    <n v="30"/>
    <n v="60"/>
    <x v="0"/>
    <n v="1.2325999999999999"/>
    <n v="1.26"/>
    <s v="2025"/>
    <s v="08"/>
  </r>
  <r>
    <x v="883"/>
    <s v="0212000B0AAACAC"/>
    <s v="RQW00"/>
    <x v="105"/>
    <n v="14"/>
    <n v="14"/>
    <x v="1"/>
    <n v="0.40033999999999997"/>
    <n v="0.36"/>
    <s v="2025"/>
    <s v="08"/>
  </r>
  <r>
    <x v="144"/>
    <s v="0403010B0AAAGAG"/>
    <s v="RQW00"/>
    <x v="105"/>
    <n v="14"/>
    <n v="28"/>
    <x v="0"/>
    <n v="0.70469999999999999"/>
    <n v="0.6"/>
    <s v="2025"/>
    <s v="08"/>
  </r>
  <r>
    <x v="303"/>
    <s v="0407020C0AAAEAE"/>
    <s v="RQW00"/>
    <x v="105"/>
    <n v="24"/>
    <n v="24"/>
    <x v="1"/>
    <n v="0.82425999999999999"/>
    <n v="0.89"/>
    <s v="2025"/>
    <s v="08"/>
  </r>
  <r>
    <x v="189"/>
    <s v="0501130R0AAADAD"/>
    <s v="RQW00"/>
    <x v="105"/>
    <n v="56"/>
    <n v="112"/>
    <x v="0"/>
    <n v="15.34976"/>
    <n v="19.16"/>
    <s v="2025"/>
    <s v="08"/>
  </r>
  <r>
    <x v="799"/>
    <s v="0604011G0BFABBA"/>
    <s v="RQW00"/>
    <x v="105"/>
    <n v="24"/>
    <n v="24"/>
    <x v="1"/>
    <n v="11.612450000000001"/>
    <n v="12.21"/>
    <s v="2025"/>
    <s v="08"/>
  </r>
  <r>
    <x v="674"/>
    <s v="0802020G0AAAFAF"/>
    <s v="RQW00"/>
    <x v="105"/>
    <n v="14"/>
    <n v="28"/>
    <x v="0"/>
    <n v="32.127310000000001"/>
    <n v="33.58"/>
    <s v="2025"/>
    <s v="08"/>
  </r>
  <r>
    <x v="1154"/>
    <s v="131002030AAAAAA"/>
    <s v="RL400"/>
    <x v="76"/>
    <n v="15"/>
    <n v="15"/>
    <x v="1"/>
    <n v="2.09199"/>
    <n v="2.6"/>
    <s v="2025"/>
    <s v="08"/>
  </r>
  <r>
    <x v="91"/>
    <s v="21300000182"/>
    <s v="RL400"/>
    <x v="76"/>
    <n v="10"/>
    <n v="70"/>
    <x v="14"/>
    <n v="56.814630000000001"/>
    <n v="62.93"/>
    <s v="2025"/>
    <s v="08"/>
  </r>
  <r>
    <x v="100"/>
    <s v="0103050P0AABEBE"/>
    <s v="RLQ00"/>
    <x v="79"/>
    <n v="84"/>
    <n v="84"/>
    <x v="1"/>
    <n v="104.05573"/>
    <n v="130.08000000000001"/>
    <s v="2025"/>
    <s v="08"/>
  </r>
  <r>
    <x v="499"/>
    <s v="0205051R0AAAAAA"/>
    <s v="RLQ00"/>
    <x v="79"/>
    <n v="14"/>
    <n v="14"/>
    <x v="1"/>
    <n v="0.42433999999999999"/>
    <n v="0.39"/>
    <s v="2025"/>
    <s v="08"/>
  </r>
  <r>
    <x v="133"/>
    <s v="0211000P0AAACAC"/>
    <s v="RLQ00"/>
    <x v="79"/>
    <n v="24"/>
    <n v="48"/>
    <x v="0"/>
    <n v="2.9602599999999999"/>
    <n v="3.42"/>
    <s v="2025"/>
    <s v="08"/>
  </r>
  <r>
    <x v="131"/>
    <s v="0406000T0AAAGAG"/>
    <s v="RLQ00"/>
    <x v="79"/>
    <n v="28"/>
    <n v="28"/>
    <x v="1"/>
    <n v="0.89222999999999997"/>
    <n v="1.1000000000000001"/>
    <s v="2025"/>
    <s v="08"/>
  </r>
  <r>
    <x v="126"/>
    <s v="0501013K0AAAAAA"/>
    <s v="RLQ00"/>
    <x v="79"/>
    <n v="21"/>
    <n v="21"/>
    <x v="1"/>
    <n v="2.3624000000000001"/>
    <n v="2.35"/>
    <s v="2025"/>
    <s v="08"/>
  </r>
  <r>
    <x v="127"/>
    <s v="0603020G0AAADAD"/>
    <s v="RLQ00"/>
    <x v="79"/>
    <n v="14"/>
    <n v="56"/>
    <x v="7"/>
    <n v="3.4569999999999999"/>
    <n v="3.76"/>
    <s v="2025"/>
    <s v="08"/>
  </r>
  <r>
    <x v="114"/>
    <s v="0901011F0AAAEAE"/>
    <s v="RLQ00"/>
    <x v="79"/>
    <n v="42"/>
    <n v="126"/>
    <x v="2"/>
    <n v="5.8028300000000002"/>
    <n v="6"/>
    <s v="2025"/>
    <s v="08"/>
  </r>
  <r>
    <x v="974"/>
    <s v="1001040G0AAACAC"/>
    <s v="RLQ00"/>
    <x v="79"/>
    <n v="30"/>
    <n v="30"/>
    <x v="1"/>
    <n v="0.58431"/>
    <n v="0.59"/>
    <s v="2025"/>
    <s v="08"/>
  </r>
  <r>
    <x v="1945"/>
    <s v="1104020Y0BCAAAB"/>
    <s v="RLQ00"/>
    <x v="79"/>
    <n v="90"/>
    <n v="90"/>
    <x v="1"/>
    <n v="19.82084"/>
    <n v="20.85"/>
    <s v="2025"/>
    <s v="08"/>
  </r>
  <r>
    <x v="918"/>
    <s v="1202010W0BBAAAA"/>
    <s v="RLQ00"/>
    <x v="79"/>
    <n v="2"/>
    <n v="2"/>
    <x v="1"/>
    <n v="12.24898"/>
    <n v="12.88"/>
    <s v="2025"/>
    <s v="08"/>
  </r>
  <r>
    <x v="29"/>
    <s v="190201000AABLBL"/>
    <s v="RLQ00"/>
    <x v="79"/>
    <n v="50"/>
    <n v="50"/>
    <x v="1"/>
    <n v="119.95556000000001"/>
    <n v="126.25"/>
    <s v="2025"/>
    <s v="08"/>
  </r>
  <r>
    <x v="12"/>
    <s v="0501012G0AAABAB"/>
    <s v="RM100"/>
    <x v="80"/>
    <n v="20"/>
    <n v="20"/>
    <x v="1"/>
    <n v="1.38415"/>
    <n v="1.59"/>
    <s v="2025"/>
    <s v="08"/>
  </r>
  <r>
    <x v="180"/>
    <s v="0501013K0AAAJAJ"/>
    <s v="RM300"/>
    <x v="81"/>
    <n v="30"/>
    <n v="30"/>
    <x v="1"/>
    <n v="2.7198799999999999"/>
    <n v="3.26"/>
    <s v="2025"/>
    <s v="08"/>
  </r>
  <r>
    <x v="449"/>
    <s v="1104020Z0BBAAAA"/>
    <s v="RM300"/>
    <x v="81"/>
    <n v="5"/>
    <n v="5"/>
    <x v="1"/>
    <n v="4.4586100000000002"/>
    <n v="4.68"/>
    <s v="2025"/>
    <s v="08"/>
  </r>
  <r>
    <x v="4021"/>
    <s v="1306020J0BBABAB"/>
    <s v="RM300"/>
    <x v="81"/>
    <n v="84"/>
    <n v="84"/>
    <x v="1"/>
    <n v="56.172400000000003"/>
    <n v="56.06"/>
    <s v="2025"/>
    <s v="08"/>
  </r>
  <r>
    <x v="106"/>
    <s v="0406000B0AAABAB"/>
    <s v="RMC00"/>
    <x v="82"/>
    <n v="6"/>
    <n v="6"/>
    <x v="1"/>
    <n v="0.21637999999999999"/>
    <n v="0.13"/>
    <s v="2025"/>
    <s v="08"/>
  </r>
  <r>
    <x v="270"/>
    <s v="0407020C0AAAFAF"/>
    <s v="RMC00"/>
    <x v="82"/>
    <n v="5"/>
    <n v="5"/>
    <x v="1"/>
    <n v="0.44033"/>
    <n v="0.41"/>
    <s v="2025"/>
    <s v="08"/>
  </r>
  <r>
    <x v="287"/>
    <s v="0501110C0AAAJAJ"/>
    <s v="RMC00"/>
    <x v="82"/>
    <n v="21"/>
    <n v="189"/>
    <x v="3"/>
    <n v="7.3821599999999998"/>
    <n v="9.09"/>
    <s v="2025"/>
    <s v="08"/>
  </r>
  <r>
    <x v="201"/>
    <s v="0603020T0AAACAC"/>
    <s v="RMC00"/>
    <x v="82"/>
    <n v="45"/>
    <n v="45"/>
    <x v="1"/>
    <n v="1.0002200000000001"/>
    <n v="1.1100000000000001"/>
    <s v="2025"/>
    <s v="08"/>
  </r>
  <r>
    <x v="878"/>
    <s v="0902011U0BIAAAF"/>
    <s v="RMC00"/>
    <x v="82"/>
    <n v="20"/>
    <n v="380"/>
    <x v="35"/>
    <n v="56.649169999999998"/>
    <n v="57.38"/>
    <s v="2025"/>
    <s v="08"/>
  </r>
  <r>
    <x v="1655"/>
    <s v="1104010K0AAAAAA"/>
    <s v="RMC00"/>
    <x v="82"/>
    <n v="15"/>
    <n v="15"/>
    <x v="1"/>
    <n v="4.8861299999999996"/>
    <n v="5.13"/>
    <s v="2025"/>
    <s v="08"/>
  </r>
  <r>
    <x v="1045"/>
    <s v="21220000239"/>
    <s v="RMC00"/>
    <x v="82"/>
    <n v="125"/>
    <n v="125"/>
    <x v="1"/>
    <n v="3.3297099999999999"/>
    <n v="3.68"/>
    <s v="2025"/>
    <s v="08"/>
  </r>
  <r>
    <x v="39"/>
    <s v="0406000F0AAACAC"/>
    <s v="RMP00"/>
    <x v="83"/>
    <n v="21"/>
    <n v="126"/>
    <x v="12"/>
    <n v="4.7055999999999996"/>
    <n v="5.04"/>
    <s v="2025"/>
    <s v="08"/>
  </r>
  <r>
    <x v="581"/>
    <s v="0501050B0AAABAB"/>
    <s v="RMP00"/>
    <x v="83"/>
    <n v="140"/>
    <n v="140"/>
    <x v="1"/>
    <n v="11.0924"/>
    <n v="11.08"/>
    <s v="2025"/>
    <s v="08"/>
  </r>
  <r>
    <x v="201"/>
    <s v="0603020T0AAACAC"/>
    <s v="RMP00"/>
    <x v="83"/>
    <n v="24"/>
    <n v="336"/>
    <x v="19"/>
    <n v="8.1802899999999994"/>
    <n v="8.26"/>
    <s v="2025"/>
    <s v="08"/>
  </r>
  <r>
    <x v="2918"/>
    <s v="1201010E0AAABAB"/>
    <s v="RMP00"/>
    <x v="83"/>
    <n v="10"/>
    <n v="10"/>
    <x v="1"/>
    <n v="2.28301"/>
    <n v="2.39"/>
    <s v="2025"/>
    <s v="08"/>
  </r>
  <r>
    <x v="482"/>
    <s v="0204000R0AAAJAJ"/>
    <s v="RMY00"/>
    <x v="84"/>
    <n v="28"/>
    <n v="84"/>
    <x v="2"/>
    <n v="1.7648600000000001"/>
    <n v="2.16"/>
    <s v="2025"/>
    <s v="08"/>
  </r>
  <r>
    <x v="192"/>
    <s v="0401020K0AAAHAH"/>
    <s v="RMY00"/>
    <x v="84"/>
    <n v="7"/>
    <n v="21"/>
    <x v="2"/>
    <n v="0.72111999999999998"/>
    <n v="0.48"/>
    <s v="2025"/>
    <s v="08"/>
  </r>
  <r>
    <x v="925"/>
    <s v="0403030E0AAALAL"/>
    <s v="RMY00"/>
    <x v="84"/>
    <n v="30"/>
    <n v="60"/>
    <x v="0"/>
    <n v="9.3447999999999993"/>
    <n v="9.32"/>
    <s v="2025"/>
    <s v="08"/>
  </r>
  <r>
    <x v="621"/>
    <s v="0404000M0BNAAAU"/>
    <s v="RMY00"/>
    <x v="84"/>
    <n v="14"/>
    <n v="14"/>
    <x v="1"/>
    <n v="8.2824000000000009"/>
    <n v="8.17"/>
    <s v="2025"/>
    <s v="08"/>
  </r>
  <r>
    <x v="350"/>
    <s v="0411000E0AAABAB"/>
    <s v="RMY00"/>
    <x v="84"/>
    <n v="112"/>
    <n v="112"/>
    <x v="1"/>
    <n v="6.9550200000000002"/>
    <n v="8.68"/>
    <s v="2025"/>
    <s v="08"/>
  </r>
  <r>
    <x v="205"/>
    <s v="0407020G0AAACAC"/>
    <s v="RN300"/>
    <x v="85"/>
    <n v="28"/>
    <n v="56"/>
    <x v="0"/>
    <n v="3.0642"/>
    <n v="3.8"/>
    <s v="2025"/>
    <s v="08"/>
  </r>
  <r>
    <x v="382"/>
    <s v="0802010G0AAAEAE"/>
    <s v="RN300"/>
    <x v="85"/>
    <n v="360"/>
    <n v="720"/>
    <x v="0"/>
    <n v="14.206020000000001"/>
    <n v="17.48"/>
    <s v="2025"/>
    <s v="08"/>
  </r>
  <r>
    <x v="159"/>
    <s v="21300000913"/>
    <s v="RN300"/>
    <x v="85"/>
    <n v="5"/>
    <n v="5"/>
    <x v="1"/>
    <n v="2.4913699999999999"/>
    <n v="2.75"/>
    <s v="2025"/>
    <s v="08"/>
  </r>
  <r>
    <x v="677"/>
    <s v="0206010K0AAAHAH"/>
    <s v="RN500"/>
    <x v="86"/>
    <n v="28"/>
    <n v="56"/>
    <x v="0"/>
    <n v="8.0431799999999996"/>
    <n v="8.44"/>
    <s v="2025"/>
    <s v="08"/>
  </r>
  <r>
    <x v="13"/>
    <s v="0502010B0AAAAAA"/>
    <s v="RN500"/>
    <x v="86"/>
    <n v="14"/>
    <n v="14"/>
    <x v="1"/>
    <n v="1.2601500000000001"/>
    <n v="1.56"/>
    <s v="2025"/>
    <s v="08"/>
  </r>
  <r>
    <x v="430"/>
    <s v="0906040G0BNADCD"/>
    <s v="RN500"/>
    <x v="86"/>
    <n v="112"/>
    <n v="112"/>
    <x v="1"/>
    <n v="4.05009"/>
    <n v="4.25"/>
    <s v="2025"/>
    <s v="08"/>
  </r>
  <r>
    <x v="203"/>
    <s v="1203010E0BBAAAA"/>
    <s v="RN500"/>
    <x v="86"/>
    <n v="600"/>
    <n v="600"/>
    <x v="1"/>
    <n v="12.36298"/>
    <n v="13"/>
    <s v="2025"/>
    <s v="08"/>
  </r>
  <r>
    <x v="356"/>
    <s v="0104020L0AAAAAA"/>
    <s v="RN700"/>
    <x v="89"/>
    <n v="30"/>
    <n v="30"/>
    <x v="1"/>
    <n v="0.58828999999999998"/>
    <n v="0.72"/>
    <s v="2025"/>
    <s v="08"/>
  </r>
  <r>
    <x v="192"/>
    <s v="0401020K0AAAHAH"/>
    <s v="RN700"/>
    <x v="89"/>
    <n v="3"/>
    <n v="6"/>
    <x v="0"/>
    <n v="0.33678000000000002"/>
    <n v="0.14000000000000001"/>
    <s v="2025"/>
    <s v="08"/>
  </r>
  <r>
    <x v="1004"/>
    <s v="0501012G0AAAFAF"/>
    <s v="RN700"/>
    <x v="89"/>
    <n v="100"/>
    <n v="100"/>
    <x v="1"/>
    <n v="1.5161"/>
    <n v="1.88"/>
    <s v="2025"/>
    <s v="08"/>
  </r>
  <r>
    <x v="856"/>
    <s v="0603020G0AACICI"/>
    <s v="RN700"/>
    <x v="89"/>
    <n v="14"/>
    <n v="28"/>
    <x v="0"/>
    <n v="35.104799999999997"/>
    <n v="34.880000000000003"/>
    <s v="2025"/>
    <s v="08"/>
  </r>
  <r>
    <x v="207"/>
    <s v="1001010P0AAAEAE"/>
    <s v="RN700"/>
    <x v="89"/>
    <n v="14"/>
    <n v="182"/>
    <x v="18"/>
    <n v="8.4278200000000005"/>
    <n v="8.7100000000000009"/>
    <s v="2025"/>
    <s v="08"/>
  </r>
  <r>
    <x v="436"/>
    <s v="0202020L0AABDBD"/>
    <s v="RNA00"/>
    <x v="90"/>
    <n v="84"/>
    <n v="84"/>
    <x v="1"/>
    <n v="1.3801300000000001"/>
    <n v="1.71"/>
    <s v="2025"/>
    <s v="08"/>
  </r>
  <r>
    <x v="720"/>
    <s v="0501013B0AABDBD"/>
    <s v="RNA00"/>
    <x v="90"/>
    <n v="15"/>
    <n v="15"/>
    <x v="1"/>
    <n v="1.3614599999999999"/>
    <n v="1.42"/>
    <s v="2025"/>
    <s v="08"/>
  </r>
  <r>
    <x v="2557"/>
    <s v="0913101A0BCAAAB"/>
    <s v="RNA00"/>
    <x v="90"/>
    <n v="4000"/>
    <n v="4000"/>
    <x v="1"/>
    <n v="110.41240000000001"/>
    <n v="110.4"/>
    <s v="2025"/>
    <s v="08"/>
  </r>
  <r>
    <x v="193"/>
    <s v="0403030Q0AAAAAA"/>
    <s v="RNK00"/>
    <x v="91"/>
    <n v="42"/>
    <n v="42"/>
    <x v="1"/>
    <n v="1.0882099999999999"/>
    <n v="1.22"/>
    <s v="2025"/>
    <s v="08"/>
  </r>
  <r>
    <x v="764"/>
    <s v="0401010ADBDAACU"/>
    <s v="RNN00"/>
    <x v="92"/>
    <n v="60"/>
    <n v="240"/>
    <x v="7"/>
    <n v="131.8896"/>
    <n v="131.84"/>
    <s v="2025"/>
    <s v="08"/>
  </r>
  <r>
    <x v="1166"/>
    <s v="0501013K0AAAIAI"/>
    <s v="RNN00"/>
    <x v="92"/>
    <n v="100"/>
    <n v="100"/>
    <x v="1"/>
    <n v="4.6524000000000001"/>
    <n v="4.6399999999999997"/>
    <s v="2025"/>
    <s v="08"/>
  </r>
  <r>
    <x v="464"/>
    <s v="0901011P0AAACAC"/>
    <s v="RNN00"/>
    <x v="92"/>
    <n v="28"/>
    <n v="168"/>
    <x v="12"/>
    <n v="4.7294799999999997"/>
    <n v="5.82"/>
    <s v="2025"/>
    <s v="08"/>
  </r>
  <r>
    <x v="623"/>
    <s v="0103050P0AAAEAE"/>
    <s v="RNQ00"/>
    <x v="93"/>
    <n v="56"/>
    <n v="728"/>
    <x v="18"/>
    <n v="50.903120000000001"/>
    <n v="63.44"/>
    <s v="2025"/>
    <s v="08"/>
  </r>
  <r>
    <x v="18"/>
    <s v="0205051R0AAABAB"/>
    <s v="RNQ00"/>
    <x v="93"/>
    <n v="3"/>
    <n v="3"/>
    <x v="1"/>
    <n v="0.17638999999999999"/>
    <n v="0.08"/>
    <s v="2025"/>
    <s v="08"/>
  </r>
  <r>
    <x v="1357"/>
    <s v="0309010C0AAAAAA"/>
    <s v="RNQ00"/>
    <x v="93"/>
    <n v="200"/>
    <n v="200"/>
    <x v="1"/>
    <n v="18.538270000000001"/>
    <n v="19.5"/>
    <s v="2025"/>
    <s v="08"/>
  </r>
  <r>
    <x v="54"/>
    <s v="0501030I0AAABAB"/>
    <s v="RNQ00"/>
    <x v="93"/>
    <n v="6"/>
    <n v="36"/>
    <x v="12"/>
    <n v="3.4098600000000001"/>
    <n v="3.42"/>
    <s v="2025"/>
    <s v="08"/>
  </r>
  <r>
    <x v="751"/>
    <s v="0601012S0BGAFAI"/>
    <s v="RNQ00"/>
    <x v="93"/>
    <n v="5"/>
    <n v="20"/>
    <x v="7"/>
    <n v="86.849599999999995"/>
    <n v="86.8"/>
    <s v="2025"/>
    <s v="08"/>
  </r>
  <r>
    <x v="1098"/>
    <s v="0702010G0AAAGAG"/>
    <s v="RNQ00"/>
    <x v="93"/>
    <n v="24"/>
    <n v="96"/>
    <x v="7"/>
    <n v="35.370579999999997"/>
    <n v="44.16"/>
    <s v="2025"/>
    <s v="08"/>
  </r>
  <r>
    <x v="309"/>
    <s v="1001010P0AAADAD"/>
    <s v="RNQ00"/>
    <x v="93"/>
    <n v="42"/>
    <n v="42"/>
    <x v="1"/>
    <n v="1.0722100000000001"/>
    <n v="1.2"/>
    <s v="2025"/>
    <s v="08"/>
  </r>
  <r>
    <x v="965"/>
    <s v="1304000G0AABABA"/>
    <s v="RNQ00"/>
    <x v="93"/>
    <n v="100"/>
    <n v="100"/>
    <x v="1"/>
    <n v="7.5177500000000004"/>
    <n v="7.9"/>
    <s v="2025"/>
    <s v="08"/>
  </r>
  <r>
    <x v="3306"/>
    <s v="21010900736"/>
    <s v="RNQ00"/>
    <x v="93"/>
    <n v="400"/>
    <n v="400"/>
    <x v="1"/>
    <n v="9.8020800000000001"/>
    <n v="10.86"/>
    <s v="2025"/>
    <s v="08"/>
  </r>
  <r>
    <x v="537"/>
    <s v="0204000I0AAADAD"/>
    <s v="RNS00"/>
    <x v="94"/>
    <n v="28"/>
    <n v="56"/>
    <x v="0"/>
    <n v="12.814299999999999"/>
    <n v="15.74"/>
    <s v="2025"/>
    <s v="08"/>
  </r>
  <r>
    <x v="131"/>
    <s v="0406000T0AAAGAG"/>
    <s v="RNS00"/>
    <x v="94"/>
    <n v="18"/>
    <n v="18"/>
    <x v="1"/>
    <n v="0.68028999999999995"/>
    <n v="0.71"/>
    <s v="2025"/>
    <s v="08"/>
  </r>
  <r>
    <x v="12"/>
    <s v="0501012G0AAABAB"/>
    <s v="RNS00"/>
    <x v="94"/>
    <n v="28"/>
    <n v="1204"/>
    <x v="57"/>
    <n v="77.229969999999994"/>
    <n v="95.89"/>
    <s v="2025"/>
    <s v="08"/>
  </r>
  <r>
    <x v="487"/>
    <s v="0501080D0AAAJAJ"/>
    <s v="RNS00"/>
    <x v="94"/>
    <n v="20"/>
    <n v="560"/>
    <x v="8"/>
    <n v="70.557810000000003"/>
    <n v="84.28"/>
    <s v="2025"/>
    <s v="08"/>
  </r>
  <r>
    <x v="1353"/>
    <s v="0801030H0BGAABL"/>
    <s v="RNS00"/>
    <x v="94"/>
    <n v="20"/>
    <n v="20"/>
    <x v="1"/>
    <n v="28.0124"/>
    <n v="28"/>
    <s v="2025"/>
    <s v="08"/>
  </r>
  <r>
    <x v="2050"/>
    <s v="1108020AGBBAAAA"/>
    <s v="RNS00"/>
    <x v="94"/>
    <n v="5"/>
    <n v="5"/>
    <x v="1"/>
    <n v="8.0877800000000004"/>
    <n v="8.5"/>
    <s v="2025"/>
    <s v="08"/>
  </r>
  <r>
    <x v="1268"/>
    <s v="1308010W0BBAAAA"/>
    <s v="RNS00"/>
    <x v="94"/>
    <n v="50"/>
    <n v="100"/>
    <x v="0"/>
    <n v="72.798240000000007"/>
    <n v="76.599999999999994"/>
    <s v="2025"/>
    <s v="08"/>
  </r>
  <r>
    <x v="34"/>
    <s v="0304010W0AAALAL"/>
    <s v="RNU00"/>
    <x v="95"/>
    <n v="56"/>
    <n v="1456"/>
    <x v="26"/>
    <n v="65.155500000000004"/>
    <n v="79.599999999999994"/>
    <s v="2025"/>
    <s v="08"/>
  </r>
  <r>
    <x v="4242"/>
    <s v="0401020A0AAABAB"/>
    <s v="RNU00"/>
    <x v="95"/>
    <n v="60"/>
    <n v="60"/>
    <x v="1"/>
    <n v="5.7981699999999998"/>
    <n v="6.09"/>
    <s v="2025"/>
    <s v="08"/>
  </r>
  <r>
    <x v="1654"/>
    <s v="0402010A0AAABAB"/>
    <s v="RNU00"/>
    <x v="95"/>
    <n v="14"/>
    <n v="14"/>
    <x v="1"/>
    <n v="1.28817"/>
    <n v="1.47"/>
    <s v="2025"/>
    <s v="08"/>
  </r>
  <r>
    <x v="1251"/>
    <s v="0402010ABAABIBI"/>
    <s v="RNU00"/>
    <x v="95"/>
    <n v="90"/>
    <n v="90"/>
    <x v="1"/>
    <n v="35.739080000000001"/>
    <n v="37.5"/>
    <s v="2025"/>
    <s v="08"/>
  </r>
  <r>
    <x v="443"/>
    <s v="0403030E0AAAAAA"/>
    <s v="RNU00"/>
    <x v="95"/>
    <n v="60"/>
    <n v="1500"/>
    <x v="22"/>
    <n v="32.433779999999999"/>
    <n v="40"/>
    <s v="2025"/>
    <s v="08"/>
  </r>
  <r>
    <x v="985"/>
    <s v="0403030Q0AABBBB"/>
    <s v="RNU00"/>
    <x v="95"/>
    <n v="7"/>
    <n v="7"/>
    <x v="1"/>
    <n v="4.5016100000000003"/>
    <n v="4.62"/>
    <s v="2025"/>
    <s v="08"/>
  </r>
  <r>
    <x v="817"/>
    <s v="0404000M0AAAQAQ"/>
    <s v="RNU00"/>
    <x v="95"/>
    <n v="60"/>
    <n v="60"/>
    <x v="1"/>
    <n v="60.0124"/>
    <n v="60"/>
    <s v="2025"/>
    <s v="08"/>
  </r>
  <r>
    <x v="179"/>
    <s v="0404000V0AAACAC"/>
    <s v="RNU00"/>
    <x v="95"/>
    <n v="28"/>
    <n v="28"/>
    <x v="1"/>
    <n v="53.214910000000003"/>
    <n v="56"/>
    <s v="2025"/>
    <s v="08"/>
  </r>
  <r>
    <x v="114"/>
    <s v="0901011F0AAAEAE"/>
    <s v="RNU00"/>
    <x v="95"/>
    <n v="28"/>
    <n v="28"/>
    <x v="1"/>
    <n v="1.3759600000000001"/>
    <n v="1.33"/>
    <s v="2025"/>
    <s v="08"/>
  </r>
  <r>
    <x v="543"/>
    <s v="1310012F0BBAAAB"/>
    <s v="RNZ00"/>
    <x v="96"/>
    <n v="15"/>
    <n v="15"/>
    <x v="1"/>
    <n v="1.83649"/>
    <n v="1.92"/>
    <s v="2025"/>
    <s v="08"/>
  </r>
  <r>
    <x v="420"/>
    <s v="0402010ABAAABAB"/>
    <s v="RP100"/>
    <x v="97"/>
    <n v="7"/>
    <n v="14"/>
    <x v="0"/>
    <n v="0.49675000000000002"/>
    <n v="0.34"/>
    <s v="2025"/>
    <s v="08"/>
  </r>
  <r>
    <x v="1054"/>
    <s v="0403040Y0AAACAC"/>
    <s v="RP100"/>
    <x v="97"/>
    <n v="7"/>
    <n v="14"/>
    <x v="0"/>
    <n v="12.382389999999999"/>
    <n v="15.2"/>
    <s v="2025"/>
    <s v="08"/>
  </r>
  <r>
    <x v="11"/>
    <s v="0404000U0AAABAB"/>
    <s v="RP100"/>
    <x v="97"/>
    <n v="28"/>
    <n v="336"/>
    <x v="25"/>
    <n v="699.02880000000005"/>
    <n v="698.88"/>
    <s v="2025"/>
    <s v="08"/>
  </r>
  <r>
    <x v="3718"/>
    <s v="0913021I0BBAAAA"/>
    <s v="RP100"/>
    <x v="97"/>
    <n v="14000"/>
    <n v="14000"/>
    <x v="1"/>
    <n v="541.81240000000003"/>
    <n v="541.79999999999995"/>
    <s v="2025"/>
    <s v="08"/>
  </r>
  <r>
    <x v="49"/>
    <s v="0106040M0BBAAAA"/>
    <s v="RP500"/>
    <x v="98"/>
    <n v="20"/>
    <n v="20"/>
    <x v="1"/>
    <n v="6.2922000000000002"/>
    <n v="6.61"/>
    <s v="2025"/>
    <s v="08"/>
  </r>
  <r>
    <x v="2376"/>
    <s v="0209000C0AAAEAE"/>
    <s v="RP500"/>
    <x v="98"/>
    <n v="1"/>
    <n v="1"/>
    <x v="1"/>
    <n v="4.6251100000000003"/>
    <n v="4.75"/>
    <s v="2025"/>
    <s v="08"/>
  </r>
  <r>
    <x v="249"/>
    <s v="0304010I0AAAAAA"/>
    <s v="RP500"/>
    <x v="98"/>
    <n v="112"/>
    <n v="112"/>
    <x v="1"/>
    <n v="2.2319800000000001"/>
    <n v="2.65"/>
    <s v="2025"/>
    <s v="08"/>
  </r>
  <r>
    <x v="318"/>
    <s v="0404000M0BCAFAV"/>
    <s v="RP500"/>
    <x v="98"/>
    <n v="56"/>
    <n v="56"/>
    <x v="1"/>
    <n v="65.442400000000006"/>
    <n v="65.33"/>
    <s v="2025"/>
    <s v="08"/>
  </r>
  <r>
    <x v="957"/>
    <s v="0407010P0AAABAB"/>
    <s v="RP500"/>
    <x v="98"/>
    <n v="9"/>
    <n v="9"/>
    <x v="1"/>
    <n v="0.52239999999999998"/>
    <n v="0.41"/>
    <s v="2025"/>
    <s v="08"/>
  </r>
  <r>
    <x v="251"/>
    <s v="0501050C0AAABAB"/>
    <s v="RP500"/>
    <x v="98"/>
    <n v="56"/>
    <n v="112"/>
    <x v="0"/>
    <n v="12.104799999999999"/>
    <n v="12.08"/>
    <s v="2025"/>
    <s v="08"/>
  </r>
  <r>
    <x v="201"/>
    <s v="0603020T0AAACAC"/>
    <s v="RP500"/>
    <x v="98"/>
    <n v="588"/>
    <n v="588"/>
    <x v="1"/>
    <n v="11.6021"/>
    <n v="14.49"/>
    <s v="2025"/>
    <s v="08"/>
  </r>
  <r>
    <x v="1425"/>
    <s v="0913011V0BDAAAD"/>
    <s v="RP500"/>
    <x v="98"/>
    <n v="500"/>
    <n v="500"/>
    <x v="1"/>
    <n v="6.0926900000000002"/>
    <n v="6.4"/>
    <s v="2025"/>
    <s v="08"/>
  </r>
  <r>
    <x v="158"/>
    <s v="1104010I0BCAAAE"/>
    <s v="RP500"/>
    <x v="98"/>
    <n v="5"/>
    <n v="5"/>
    <x v="1"/>
    <n v="1.6084799999999999"/>
    <n v="1.68"/>
    <s v="2025"/>
    <s v="08"/>
  </r>
  <r>
    <x v="1078"/>
    <s v="1304000Y0BBAAAA"/>
    <s v="RP500"/>
    <x v="98"/>
    <n v="100"/>
    <n v="600"/>
    <x v="12"/>
    <n v="86.14846"/>
    <n v="90.6"/>
    <s v="2025"/>
    <s v="08"/>
  </r>
  <r>
    <x v="3236"/>
    <s v="21010230120"/>
    <s v="RP500"/>
    <x v="98"/>
    <n v="1"/>
    <n v="1"/>
    <x v="1"/>
    <n v="3.9697399999999998"/>
    <n v="4.3899999999999997"/>
    <s v="2025"/>
    <s v="08"/>
  </r>
  <r>
    <x v="66"/>
    <s v="040201060AAAAAA"/>
    <s v="RP700"/>
    <x v="99"/>
    <n v="2"/>
    <n v="2"/>
    <x v="1"/>
    <n v="0.35239999999999999"/>
    <n v="0.24"/>
    <s v="2025"/>
    <s v="08"/>
  </r>
  <r>
    <x v="289"/>
    <s v="0101021B0BEBEAL"/>
    <s v="RPA00"/>
    <x v="100"/>
    <n v="840"/>
    <n v="840"/>
    <x v="1"/>
    <n v="12.22547"/>
    <n v="12.75"/>
    <s v="2025"/>
    <s v="08"/>
  </r>
  <r>
    <x v="676"/>
    <s v="0105010B0BDAIAJ"/>
    <s v="RPA00"/>
    <x v="100"/>
    <n v="42"/>
    <n v="42"/>
    <x v="1"/>
    <n v="39.510759999999998"/>
    <n v="41.47"/>
    <s v="2025"/>
    <s v="08"/>
  </r>
  <r>
    <x v="278"/>
    <s v="0109040N0BDABAQ"/>
    <s v="RPA00"/>
    <x v="100"/>
    <n v="200"/>
    <n v="200"/>
    <x v="1"/>
    <n v="56.5124"/>
    <n v="56.5"/>
    <s v="2025"/>
    <s v="08"/>
  </r>
  <r>
    <x v="391"/>
    <s v="0206020F0AAADAD"/>
    <s v="RPA00"/>
    <x v="100"/>
    <n v="28"/>
    <n v="28"/>
    <x v="1"/>
    <n v="5.4086499999999997"/>
    <n v="5.68"/>
    <s v="2025"/>
    <s v="08"/>
  </r>
  <r>
    <x v="1089"/>
    <s v="0303020G0AAAAAA"/>
    <s v="RPA00"/>
    <x v="100"/>
    <n v="28"/>
    <n v="28"/>
    <x v="1"/>
    <n v="0.82023999999999997"/>
    <n v="1.01"/>
    <s v="2025"/>
    <s v="08"/>
  </r>
  <r>
    <x v="389"/>
    <s v="0404000V0BBACAC"/>
    <s v="RPA00"/>
    <x v="100"/>
    <n v="14"/>
    <n v="70"/>
    <x v="5"/>
    <n v="133.56827999999999"/>
    <n v="140"/>
    <s v="2025"/>
    <s v="08"/>
  </r>
  <r>
    <x v="4243"/>
    <s v="0408010A0BBACAC"/>
    <s v="RPA00"/>
    <x v="100"/>
    <n v="60"/>
    <n v="60"/>
    <x v="1"/>
    <n v="95.352400000000003"/>
    <n v="95.34"/>
    <s v="2025"/>
    <s v="08"/>
  </r>
  <r>
    <x v="108"/>
    <s v="0501021L0AAABAB"/>
    <s v="RPA00"/>
    <x v="100"/>
    <n v="28"/>
    <n v="28"/>
    <x v="1"/>
    <n v="2.6798899999999999"/>
    <n v="3.21"/>
    <s v="2025"/>
    <s v="08"/>
  </r>
  <r>
    <x v="1544"/>
    <s v="0601023AWBCACAF"/>
    <s v="RPA00"/>
    <x v="100"/>
    <n v="60"/>
    <n v="60"/>
    <x v="1"/>
    <n v="156.97239999999999"/>
    <n v="156.96"/>
    <s v="2025"/>
    <s v="08"/>
  </r>
  <r>
    <x v="373"/>
    <s v="0603020T0AAAGAG"/>
    <s v="RPA00"/>
    <x v="100"/>
    <n v="63"/>
    <n v="63"/>
    <x v="1"/>
    <n v="2.1839900000000001"/>
    <n v="2.59"/>
    <s v="2025"/>
    <s v="08"/>
  </r>
  <r>
    <x v="447"/>
    <s v="0802010G0AAADAD"/>
    <s v="RPA00"/>
    <x v="100"/>
    <n v="112"/>
    <n v="112"/>
    <x v="1"/>
    <n v="3.14778"/>
    <n v="3.92"/>
    <s v="2025"/>
    <s v="08"/>
  </r>
  <r>
    <x v="563"/>
    <s v="1001030L0AAAAAA"/>
    <s v="RPA00"/>
    <x v="100"/>
    <n v="60"/>
    <n v="60"/>
    <x v="1"/>
    <n v="3.0198"/>
    <n v="3.76"/>
    <s v="2025"/>
    <s v="08"/>
  </r>
  <r>
    <x v="597"/>
    <s v="1310040Q0AAABAB"/>
    <s v="RPA00"/>
    <x v="100"/>
    <n v="30"/>
    <n v="60"/>
    <x v="0"/>
    <n v="10.43873"/>
    <n v="13.02"/>
    <s v="2025"/>
    <s v="08"/>
  </r>
  <r>
    <x v="34"/>
    <s v="0304010W0AAALAL"/>
    <s v="RPG00"/>
    <x v="101"/>
    <n v="42"/>
    <n v="168"/>
    <x v="7"/>
    <n v="7.5202"/>
    <n v="8.84"/>
    <s v="2025"/>
    <s v="08"/>
  </r>
  <r>
    <x v="160"/>
    <s v="040201060AAADAD"/>
    <s v="RPG00"/>
    <x v="101"/>
    <n v="7"/>
    <n v="7"/>
    <x v="1"/>
    <n v="0.99239999999999995"/>
    <n v="0.88"/>
    <s v="2025"/>
    <s v="08"/>
  </r>
  <r>
    <x v="1403"/>
    <s v="0402010AIAAABAB"/>
    <s v="RPG00"/>
    <x v="101"/>
    <n v="28"/>
    <n v="56"/>
    <x v="0"/>
    <n v="152.03198"/>
    <n v="160"/>
    <s v="2025"/>
    <s v="08"/>
  </r>
  <r>
    <x v="725"/>
    <s v="0404000L0AAAJAJ"/>
    <s v="RPG00"/>
    <x v="101"/>
    <n v="42"/>
    <n v="42"/>
    <x v="1"/>
    <n v="25.282399999999999"/>
    <n v="25.17"/>
    <s v="2025"/>
    <s v="08"/>
  </r>
  <r>
    <x v="748"/>
    <s v="0404000U0BCACAD"/>
    <s v="RPG00"/>
    <x v="101"/>
    <n v="30"/>
    <n v="30"/>
    <x v="1"/>
    <n v="73.612399999999994"/>
    <n v="73.5"/>
    <s v="2025"/>
    <s v="08"/>
  </r>
  <r>
    <x v="1055"/>
    <s v="0411000E0AAAFAF"/>
    <s v="RPG00"/>
    <x v="101"/>
    <n v="30"/>
    <n v="30"/>
    <x v="1"/>
    <n v="35.734090000000002"/>
    <n v="37.6"/>
    <s v="2025"/>
    <s v="08"/>
  </r>
  <r>
    <x v="535"/>
    <s v="0401010ADAACPCP"/>
    <s v="RQ300"/>
    <x v="103"/>
    <n v="14"/>
    <n v="14"/>
    <x v="1"/>
    <n v="4.9386299999999999"/>
    <n v="5.08"/>
    <s v="2025"/>
    <s v="08"/>
  </r>
  <r>
    <x v="3815"/>
    <s v="1106000Z0AAAQAQ"/>
    <s v="RQ300"/>
    <x v="103"/>
    <n v="7.5"/>
    <n v="8"/>
    <x v="1"/>
    <n v="8.9048200000000008"/>
    <n v="9.36"/>
    <s v="2025"/>
    <s v="08"/>
  </r>
  <r>
    <x v="168"/>
    <s v="0103050P0AAAAAA"/>
    <s v="RQW00"/>
    <x v="105"/>
    <n v="28"/>
    <n v="616"/>
    <x v="24"/>
    <n v="14.525969999999999"/>
    <n v="17.82"/>
    <s v="2025"/>
    <s v="08"/>
  </r>
  <r>
    <x v="226"/>
    <s v="0208010D0AAABAB"/>
    <s v="RQW00"/>
    <x v="105"/>
    <n v="14"/>
    <n v="28"/>
    <x v="0"/>
    <n v="84.984800000000007"/>
    <n v="84.76"/>
    <s v="2025"/>
    <s v="08"/>
  </r>
  <r>
    <x v="290"/>
    <s v="0406000AABCAAAB"/>
    <s v="RQW00"/>
    <x v="105"/>
    <n v="5"/>
    <n v="5"/>
    <x v="1"/>
    <n v="7.2423999999999999"/>
    <n v="7.13"/>
    <s v="2025"/>
    <s v="08"/>
  </r>
  <r>
    <x v="739"/>
    <s v="0501021L0AAACAC"/>
    <s v="RQW00"/>
    <x v="105"/>
    <n v="100"/>
    <n v="100"/>
    <x v="1"/>
    <n v="4.7714499999999997"/>
    <n v="5.95"/>
    <s v="2025"/>
    <s v="08"/>
  </r>
  <r>
    <x v="1212"/>
    <s v="0601023AZAAAGAG"/>
    <s v="RQW00"/>
    <x v="105"/>
    <n v="1"/>
    <n v="4"/>
    <x v="7"/>
    <n v="368.0496"/>
    <n v="368"/>
    <s v="2025"/>
    <s v="08"/>
  </r>
  <r>
    <x v="477"/>
    <s v="0702010F0AAACAC"/>
    <s v="RQW00"/>
    <x v="105"/>
    <n v="1"/>
    <n v="5"/>
    <x v="5"/>
    <n v="229.07852"/>
    <n v="286.25"/>
    <s v="2025"/>
    <s v="08"/>
  </r>
  <r>
    <x v="321"/>
    <s v="0803041S0AAABAB"/>
    <s v="RQW00"/>
    <x v="105"/>
    <n v="30"/>
    <n v="150"/>
    <x v="5"/>
    <n v="6.9006400000000001"/>
    <n v="8.5500000000000007"/>
    <s v="2025"/>
    <s v="08"/>
  </r>
  <r>
    <x v="1277"/>
    <s v="1001010C0AAAUAU"/>
    <s v="RQW00"/>
    <x v="105"/>
    <n v="6"/>
    <n v="42"/>
    <x v="14"/>
    <n v="8.9001800000000006"/>
    <n v="8.5399999999999991"/>
    <s v="2025"/>
    <s v="08"/>
  </r>
  <r>
    <x v="171"/>
    <s v="1106000L0BCAAAB"/>
    <s v="RQW00"/>
    <x v="105"/>
    <n v="60"/>
    <n v="120"/>
    <x v="0"/>
    <n v="32.288319999999999"/>
    <n v="33.96"/>
    <s v="2025"/>
    <s v="08"/>
  </r>
  <r>
    <x v="622"/>
    <s v="1306020J0AAACAC"/>
    <s v="RQW00"/>
    <x v="105"/>
    <n v="16"/>
    <n v="16"/>
    <x v="1"/>
    <n v="8.0228300000000008"/>
    <n v="9.89"/>
    <s v="2025"/>
    <s v="08"/>
  </r>
  <r>
    <x v="4244"/>
    <s v="21012600129"/>
    <s v="RQW00"/>
    <x v="105"/>
    <n v="1"/>
    <n v="1"/>
    <x v="1"/>
    <n v="13.516019999999999"/>
    <n v="14.98"/>
    <s v="2025"/>
    <s v="08"/>
  </r>
  <r>
    <x v="448"/>
    <s v="1001010N0AAADAD"/>
    <s v="RL400"/>
    <x v="76"/>
    <n v="36"/>
    <n v="72"/>
    <x v="0"/>
    <n v="90.484800000000007"/>
    <n v="90.26"/>
    <s v="2025"/>
    <s v="08"/>
  </r>
  <r>
    <x v="1328"/>
    <s v="1311020L0CIAAAI"/>
    <s v="RL400"/>
    <x v="76"/>
    <n v="125"/>
    <n v="125"/>
    <x v="1"/>
    <n v="3.2724000000000002"/>
    <n v="3.26"/>
    <s v="2025"/>
    <s v="08"/>
  </r>
  <r>
    <x v="2366"/>
    <s v="21300000709"/>
    <s v="RL400"/>
    <x v="76"/>
    <n v="5"/>
    <n v="15"/>
    <x v="2"/>
    <n v="6.4735100000000001"/>
    <n v="7.14"/>
    <s v="2025"/>
    <s v="08"/>
  </r>
  <r>
    <x v="24"/>
    <s v="0106020I0AAAKAK"/>
    <s v="RLQ00"/>
    <x v="79"/>
    <n v="56"/>
    <n v="112"/>
    <x v="0"/>
    <n v="11.75834"/>
    <n v="12.14"/>
    <s v="2025"/>
    <s v="08"/>
  </r>
  <r>
    <x v="746"/>
    <s v="0205052C0AAAHAH"/>
    <s v="RLQ00"/>
    <x v="79"/>
    <n v="28"/>
    <n v="28"/>
    <x v="1"/>
    <n v="1.1081799999999999"/>
    <n v="1.37"/>
    <s v="2025"/>
    <s v="08"/>
  </r>
  <r>
    <x v="1007"/>
    <s v="0212000B0AAADAD"/>
    <s v="RLQ00"/>
    <x v="79"/>
    <n v="14"/>
    <n v="28"/>
    <x v="0"/>
    <n v="1.10463"/>
    <n v="1.1000000000000001"/>
    <s v="2025"/>
    <s v="08"/>
  </r>
  <r>
    <x v="140"/>
    <s v="0407010F0AAAHAH"/>
    <s v="RLQ00"/>
    <x v="79"/>
    <n v="12"/>
    <n v="12"/>
    <x v="1"/>
    <n v="0.48032999999999998"/>
    <n v="0.46"/>
    <s v="2025"/>
    <s v="08"/>
  </r>
  <r>
    <x v="180"/>
    <s v="0501013K0AAAJAJ"/>
    <s v="RLQ00"/>
    <x v="79"/>
    <n v="33"/>
    <n v="33"/>
    <x v="1"/>
    <n v="2.9758300000000002"/>
    <n v="3.58"/>
    <s v="2025"/>
    <s v="08"/>
  </r>
  <r>
    <x v="460"/>
    <s v="0501060D0AAABAB"/>
    <s v="RMP00"/>
    <x v="83"/>
    <n v="60"/>
    <n v="240"/>
    <x v="7"/>
    <n v="19.581800000000001"/>
    <n v="23.92"/>
    <s v="2025"/>
    <s v="08"/>
  </r>
  <r>
    <x v="201"/>
    <s v="0603020T0AAACAC"/>
    <s v="RMP00"/>
    <x v="83"/>
    <n v="40"/>
    <n v="800"/>
    <x v="27"/>
    <n v="18.084849999999999"/>
    <n v="19.8"/>
    <s v="2025"/>
    <s v="08"/>
  </r>
  <r>
    <x v="2339"/>
    <s v="1201010G0BCAAAC"/>
    <s v="RMP00"/>
    <x v="83"/>
    <n v="10"/>
    <n v="10"/>
    <x v="1"/>
    <n v="31.610890000000001"/>
    <n v="33.26"/>
    <s v="2025"/>
    <s v="08"/>
  </r>
  <r>
    <x v="3310"/>
    <s v="0204000R0AACXCX"/>
    <s v="RMY00"/>
    <x v="84"/>
    <n v="75"/>
    <n v="75"/>
    <x v="1"/>
    <n v="14.5624"/>
    <n v="14.45"/>
    <s v="2025"/>
    <s v="08"/>
  </r>
  <r>
    <x v="489"/>
    <s v="0401020P0AAABAB"/>
    <s v="RMY00"/>
    <x v="84"/>
    <n v="10"/>
    <n v="10"/>
    <x v="1"/>
    <n v="0.75226999999999999"/>
    <n v="0.8"/>
    <s v="2025"/>
    <s v="08"/>
  </r>
  <r>
    <x v="193"/>
    <s v="0403030Q0AAAAAA"/>
    <s v="RMY00"/>
    <x v="84"/>
    <n v="30"/>
    <n v="90"/>
    <x v="2"/>
    <n v="2.4247899999999998"/>
    <n v="2.61"/>
    <s v="2025"/>
    <s v="08"/>
  </r>
  <r>
    <x v="139"/>
    <s v="0404000S0AAACAC"/>
    <s v="RMY00"/>
    <x v="84"/>
    <n v="15"/>
    <n v="15"/>
    <x v="1"/>
    <n v="14.8024"/>
    <n v="14.69"/>
    <s v="2025"/>
    <s v="08"/>
  </r>
  <r>
    <x v="7"/>
    <s v="0411000G0AAAAAA"/>
    <s v="RMY00"/>
    <x v="84"/>
    <n v="84"/>
    <n v="84"/>
    <x v="1"/>
    <n v="4.3795299999999999"/>
    <n v="5.46"/>
    <s v="2025"/>
    <s v="08"/>
  </r>
  <r>
    <x v="610"/>
    <s v="0407020Q0BKAAEF"/>
    <s v="RN300"/>
    <x v="85"/>
    <n v="28"/>
    <n v="28"/>
    <x v="1"/>
    <n v="1.7323999999999999"/>
    <n v="1.62"/>
    <s v="2025"/>
    <s v="08"/>
  </r>
  <r>
    <x v="4245"/>
    <s v="0803042N0AAACAC"/>
    <s v="RN300"/>
    <x v="85"/>
    <n v="3"/>
    <n v="3"/>
    <x v="1"/>
    <n v="214.46893"/>
    <n v="225.72"/>
    <s v="2025"/>
    <s v="08"/>
  </r>
  <r>
    <x v="208"/>
    <s v="0101021B0BEAIAL"/>
    <s v="RN500"/>
    <x v="86"/>
    <n v="1000"/>
    <n v="1000"/>
    <x v="1"/>
    <n v="14.43408"/>
    <n v="15.18"/>
    <s v="2025"/>
    <s v="08"/>
  </r>
  <r>
    <x v="651"/>
    <s v="0301020Q0BBADAE"/>
    <s v="RN500"/>
    <x v="86"/>
    <n v="1"/>
    <n v="1"/>
    <x v="1"/>
    <n v="21.863430000000001"/>
    <n v="23"/>
    <s v="2025"/>
    <s v="08"/>
  </r>
  <r>
    <x v="678"/>
    <s v="0601011A0BBABAB"/>
    <s v="RN500"/>
    <x v="86"/>
    <n v="5"/>
    <n v="5"/>
    <x v="1"/>
    <n v="28.322399999999998"/>
    <n v="28.31"/>
    <s v="2025"/>
    <s v="08"/>
  </r>
  <r>
    <x v="58"/>
    <s v="1001030U0AAABAB"/>
    <s v="RN500"/>
    <x v="86"/>
    <n v="16"/>
    <n v="16"/>
    <x v="1"/>
    <n v="0.95240000000000002"/>
    <n v="0.84"/>
    <s v="2025"/>
    <s v="08"/>
  </r>
  <r>
    <x v="1015"/>
    <s v="1302010U0BHAAAN"/>
    <s v="RN500"/>
    <x v="86"/>
    <n v="300"/>
    <n v="300"/>
    <x v="1"/>
    <n v="9.3893400000000007"/>
    <n v="9.8699999999999992"/>
    <s v="2025"/>
    <s v="08"/>
  </r>
  <r>
    <x v="44"/>
    <s v="0106020M0AAACAC"/>
    <s v="RN700"/>
    <x v="89"/>
    <n v="42"/>
    <n v="42"/>
    <x v="1"/>
    <n v="1.0402199999999999"/>
    <n v="1.1599999999999999"/>
    <s v="2025"/>
    <s v="08"/>
  </r>
  <r>
    <x v="144"/>
    <s v="0403010B0AAAGAG"/>
    <s v="RN700"/>
    <x v="89"/>
    <n v="7"/>
    <n v="14"/>
    <x v="0"/>
    <n v="0.46475"/>
    <n v="0.3"/>
    <s v="2025"/>
    <s v="08"/>
  </r>
  <r>
    <x v="1166"/>
    <s v="0501013K0AAAIAI"/>
    <s v="RN700"/>
    <x v="89"/>
    <n v="500"/>
    <n v="500"/>
    <x v="1"/>
    <n v="23.212399999999999"/>
    <n v="23.2"/>
    <s v="2025"/>
    <s v="08"/>
  </r>
  <r>
    <x v="201"/>
    <s v="0603020T0AAACAC"/>
    <s v="RN700"/>
    <x v="89"/>
    <n v="100"/>
    <n v="200"/>
    <x v="0"/>
    <n v="4.1600200000000003"/>
    <n v="4.92"/>
    <s v="2025"/>
    <s v="08"/>
  </r>
  <r>
    <x v="330"/>
    <s v="1103010B0AAAAAA"/>
    <s v="RN700"/>
    <x v="89"/>
    <n v="10"/>
    <n v="10"/>
    <x v="1"/>
    <n v="8.9428199999999993"/>
    <n v="9.4"/>
    <s v="2025"/>
    <s v="08"/>
  </r>
  <r>
    <x v="809"/>
    <s v="0206020F0AAABAB"/>
    <s v="RNA00"/>
    <x v="90"/>
    <n v="14"/>
    <n v="14"/>
    <x v="1"/>
    <n v="1.95549"/>
    <n v="1.94"/>
    <s v="2025"/>
    <s v="08"/>
  </r>
  <r>
    <x v="180"/>
    <s v="0501013K0AAAJAJ"/>
    <s v="RNA00"/>
    <x v="90"/>
    <n v="6"/>
    <n v="12"/>
    <x v="0"/>
    <n v="1.2645900000000001"/>
    <n v="1.3"/>
    <s v="2025"/>
    <s v="08"/>
  </r>
  <r>
    <x v="58"/>
    <s v="1001030U0AAABAB"/>
    <s v="RNA00"/>
    <x v="90"/>
    <n v="20"/>
    <n v="20"/>
    <x v="1"/>
    <n v="1.1624000000000001"/>
    <n v="1.05"/>
    <s v="2025"/>
    <s v="08"/>
  </r>
  <r>
    <x v="985"/>
    <s v="0403030Q0AABBBB"/>
    <s v="RNK00"/>
    <x v="91"/>
    <n v="60"/>
    <n v="60"/>
    <x v="1"/>
    <n v="37.634180000000001"/>
    <n v="39.6"/>
    <s v="2025"/>
    <s v="08"/>
  </r>
  <r>
    <x v="854"/>
    <s v="0403010B0AAAHAH"/>
    <s v="RNN00"/>
    <x v="92"/>
    <n v="3"/>
    <n v="3"/>
    <x v="1"/>
    <n v="0.16839000000000001"/>
    <n v="7.0000000000000007E-2"/>
    <s v="2025"/>
    <s v="08"/>
  </r>
  <r>
    <x v="561"/>
    <s v="0501015P0AAABAB"/>
    <s v="RNN00"/>
    <x v="92"/>
    <n v="8"/>
    <n v="8"/>
    <x v="1"/>
    <n v="6.3323999999999998"/>
    <n v="6.22"/>
    <s v="2025"/>
    <s v="08"/>
  </r>
  <r>
    <x v="1277"/>
    <s v="1001010C0AAAUAU"/>
    <s v="RNN00"/>
    <x v="92"/>
    <n v="10"/>
    <n v="10"/>
    <x v="1"/>
    <n v="1.9504900000000001"/>
    <n v="2.04"/>
    <s v="2025"/>
    <s v="08"/>
  </r>
  <r>
    <x v="1010"/>
    <s v="0105010B0AAAJAJ"/>
    <s v="RNQ00"/>
    <x v="93"/>
    <n v="30"/>
    <n v="30"/>
    <x v="1"/>
    <n v="40.840820000000001"/>
    <n v="42.87"/>
    <s v="2025"/>
    <s v="08"/>
  </r>
  <r>
    <x v="319"/>
    <s v="0205052AEBBACAC"/>
    <s v="RNQ00"/>
    <x v="93"/>
    <n v="60"/>
    <n v="60"/>
    <x v="1"/>
    <n v="98.212400000000002"/>
    <n v="98.1"/>
    <s v="2025"/>
    <s v="08"/>
  </r>
  <r>
    <x v="628"/>
    <s v="0402010ABAAACAC"/>
    <s v="RNQ00"/>
    <x v="93"/>
    <n v="1"/>
    <n v="1"/>
    <x v="1"/>
    <n v="0.19238"/>
    <n v="0.1"/>
    <s v="2025"/>
    <s v="08"/>
  </r>
  <r>
    <x v="229"/>
    <s v="0501070X0AAABAB"/>
    <s v="RNQ00"/>
    <x v="93"/>
    <n v="28"/>
    <n v="28"/>
    <x v="1"/>
    <n v="129.73240000000001"/>
    <n v="129.62"/>
    <s v="2025"/>
    <s v="08"/>
  </r>
  <r>
    <x v="2781"/>
    <s v="0601023ANAAABAB"/>
    <s v="RNQ00"/>
    <x v="93"/>
    <n v="56"/>
    <n v="56"/>
    <x v="1"/>
    <n v="69.536680000000004"/>
    <n v="73.180000000000007"/>
    <s v="2025"/>
    <s v="08"/>
  </r>
  <r>
    <x v="1661"/>
    <s v="0702020F0AAAEAE"/>
    <s v="RNQ00"/>
    <x v="93"/>
    <n v="6"/>
    <n v="12"/>
    <x v="0"/>
    <n v="12.983409999999999"/>
    <n v="13.64"/>
    <s v="2025"/>
    <s v="08"/>
  </r>
  <r>
    <x v="207"/>
    <s v="1001010P0AAAEAE"/>
    <s v="RNQ00"/>
    <x v="93"/>
    <n v="10"/>
    <n v="20"/>
    <x v="0"/>
    <n v="0.99265000000000003"/>
    <n v="0.96"/>
    <s v="2025"/>
    <s v="08"/>
  </r>
  <r>
    <x v="283"/>
    <s v="1304000H0BBAAAA"/>
    <s v="RNQ00"/>
    <x v="93"/>
    <n v="100"/>
    <n v="100"/>
    <x v="1"/>
    <n v="5.1806400000000004"/>
    <n v="5.44"/>
    <s v="2025"/>
    <s v="08"/>
  </r>
  <r>
    <x v="618"/>
    <s v="21220000233"/>
    <s v="RNQ00"/>
    <x v="93"/>
    <n v="1000"/>
    <n v="4000"/>
    <x v="7"/>
    <n v="46.059269999999998"/>
    <n v="51.04"/>
    <s v="2025"/>
    <s v="08"/>
  </r>
  <r>
    <x v="625"/>
    <s v="0205040D0AAACAC"/>
    <s v="RNS00"/>
    <x v="94"/>
    <n v="56"/>
    <n v="56"/>
    <x v="1"/>
    <n v="1.1961599999999999"/>
    <n v="1.48"/>
    <s v="2025"/>
    <s v="08"/>
  </r>
  <r>
    <x v="1550"/>
    <s v="0407010B0AAA3A3"/>
    <s v="RNS00"/>
    <x v="94"/>
    <n v="14"/>
    <n v="14"/>
    <x v="1"/>
    <n v="7.81487"/>
    <n v="9.6300000000000008"/>
    <s v="2025"/>
    <s v="08"/>
  </r>
  <r>
    <x v="12"/>
    <s v="0501012G0AAABAB"/>
    <s v="RNS00"/>
    <x v="94"/>
    <n v="112"/>
    <n v="224"/>
    <x v="0"/>
    <n v="14.29397"/>
    <n v="17.84"/>
    <s v="2025"/>
    <s v="08"/>
  </r>
  <r>
    <x v="487"/>
    <s v="0501080D0AAAJAJ"/>
    <s v="RNS00"/>
    <x v="94"/>
    <n v="28"/>
    <n v="168"/>
    <x v="12"/>
    <n v="20.926380000000002"/>
    <n v="25.32"/>
    <s v="2025"/>
    <s v="08"/>
  </r>
  <r>
    <x v="57"/>
    <s v="0802020G0AAADAD"/>
    <s v="RNS00"/>
    <x v="94"/>
    <n v="84"/>
    <n v="84"/>
    <x v="1"/>
    <n v="181.74198000000001"/>
    <n v="191.18"/>
    <s v="2025"/>
    <s v="08"/>
  </r>
  <r>
    <x v="700"/>
    <s v="120101040BBAAAA"/>
    <s v="RNS00"/>
    <x v="94"/>
    <n v="8"/>
    <n v="8"/>
    <x v="1"/>
    <n v="7.13774"/>
    <n v="7.5"/>
    <s v="2025"/>
    <s v="08"/>
  </r>
  <r>
    <x v="946"/>
    <s v="1308010Y0BCAAAB"/>
    <s v="RNS00"/>
    <x v="94"/>
    <n v="25"/>
    <n v="25"/>
    <x v="1"/>
    <n v="36.399120000000003"/>
    <n v="38.299999999999997"/>
    <s v="2025"/>
    <s v="08"/>
  </r>
  <r>
    <x v="1402"/>
    <s v="0304010W0AAAPAP"/>
    <s v="RNU00"/>
    <x v="95"/>
    <n v="100"/>
    <n v="100"/>
    <x v="1"/>
    <n v="3.8885800000000001"/>
    <n v="4.08"/>
    <s v="2025"/>
    <s v="08"/>
  </r>
  <r>
    <x v="2078"/>
    <s v="0401020B0AAAAAA"/>
    <s v="RNU00"/>
    <x v="95"/>
    <n v="60"/>
    <n v="60"/>
    <x v="1"/>
    <n v="5.22736"/>
    <n v="6.52"/>
    <s v="2025"/>
    <s v="08"/>
  </r>
  <r>
    <x v="420"/>
    <s v="0402010ABAAABAB"/>
    <s v="RNU00"/>
    <x v="95"/>
    <n v="84"/>
    <n v="84"/>
    <x v="1"/>
    <n v="1.7280800000000001"/>
    <n v="2.02"/>
    <s v="2025"/>
    <s v="08"/>
  </r>
  <r>
    <x v="240"/>
    <s v="0402010ADAAABAB"/>
    <s v="RNU00"/>
    <x v="95"/>
    <n v="28"/>
    <n v="280"/>
    <x v="6"/>
    <n v="13.001440000000001"/>
    <n v="16.100000000000001"/>
    <s v="2025"/>
    <s v="08"/>
  </r>
  <r>
    <x v="925"/>
    <s v="0403030E0AAALAL"/>
    <s v="RNU00"/>
    <x v="95"/>
    <n v="28"/>
    <n v="112"/>
    <x v="7"/>
    <n v="17.849599999999999"/>
    <n v="17.399999999999999"/>
    <s v="2025"/>
    <s v="08"/>
  </r>
  <r>
    <x v="606"/>
    <s v="0403030Q0AABCBC"/>
    <s v="RNU00"/>
    <x v="95"/>
    <n v="150"/>
    <n v="150"/>
    <x v="1"/>
    <n v="131.69239999999999"/>
    <n v="131.58000000000001"/>
    <s v="2025"/>
    <s v="08"/>
  </r>
  <r>
    <x v="529"/>
    <s v="0404000M0AAARAR"/>
    <s v="RNU00"/>
    <x v="95"/>
    <n v="7"/>
    <n v="7"/>
    <x v="1"/>
    <n v="8.7024000000000008"/>
    <n v="8.59"/>
    <s v="2025"/>
    <s v="08"/>
  </r>
  <r>
    <x v="389"/>
    <s v="0404000V0BBACAC"/>
    <s v="RNU00"/>
    <x v="95"/>
    <n v="30"/>
    <n v="30"/>
    <x v="1"/>
    <n v="57.115090000000002"/>
    <n v="60"/>
    <s v="2025"/>
    <s v="08"/>
  </r>
  <r>
    <x v="798"/>
    <s v="0906040G0AAANAN"/>
    <s v="RNU00"/>
    <x v="95"/>
    <n v="5"/>
    <n v="5"/>
    <x v="1"/>
    <n v="0.68242999999999998"/>
    <n v="0.6"/>
    <s v="2025"/>
    <s v="08"/>
  </r>
  <r>
    <x v="2009"/>
    <s v="0212000Y0AAABAB"/>
    <s v="RP100"/>
    <x v="97"/>
    <n v="28"/>
    <n v="28"/>
    <x v="1"/>
    <n v="0.61228000000000005"/>
    <n v="0.75"/>
    <s v="2025"/>
    <s v="08"/>
  </r>
  <r>
    <x v="295"/>
    <s v="0402010ABAAAFAF"/>
    <s v="RP100"/>
    <x v="97"/>
    <n v="28"/>
    <n v="28"/>
    <x v="1"/>
    <n v="2.7358799999999999"/>
    <n v="3.28"/>
    <s v="2025"/>
    <s v="08"/>
  </r>
  <r>
    <x v="884"/>
    <s v="0403040Z0AAAAAA"/>
    <s v="RP100"/>
    <x v="97"/>
    <n v="28"/>
    <n v="56"/>
    <x v="0"/>
    <n v="34.082030000000003"/>
    <n v="42.58"/>
    <s v="2025"/>
    <s v="08"/>
  </r>
  <r>
    <x v="546"/>
    <s v="0404000U0AAACAC"/>
    <s v="RP100"/>
    <x v="97"/>
    <n v="28"/>
    <n v="84"/>
    <x v="2"/>
    <n v="188.49719999999999"/>
    <n v="188.46"/>
    <s v="2025"/>
    <s v="08"/>
  </r>
  <r>
    <x v="2690"/>
    <s v="0913141B0BCAAAB"/>
    <s v="RP100"/>
    <x v="97"/>
    <n v="1120"/>
    <n v="1120"/>
    <x v="1"/>
    <n v="33.712400000000002"/>
    <n v="33.6"/>
    <s v="2025"/>
    <s v="08"/>
  </r>
  <r>
    <x v="49"/>
    <s v="0106040M0BBAAAA"/>
    <s v="RP500"/>
    <x v="98"/>
    <n v="50"/>
    <n v="50"/>
    <x v="1"/>
    <n v="15.075609999999999"/>
    <n v="15.75"/>
    <s v="2025"/>
    <s v="08"/>
  </r>
  <r>
    <x v="133"/>
    <s v="0211000P0AAACAC"/>
    <s v="RP500"/>
    <x v="98"/>
    <n v="45"/>
    <n v="45"/>
    <x v="1"/>
    <n v="2.6798899999999999"/>
    <n v="3.21"/>
    <s v="2025"/>
    <s v="08"/>
  </r>
  <r>
    <x v="51"/>
    <s v="0304010I0AAABAB"/>
    <s v="RP500"/>
    <x v="98"/>
    <n v="600"/>
    <n v="600"/>
    <x v="1"/>
    <n v="36.413170000000001"/>
    <n v="45.51"/>
    <s v="2025"/>
    <s v="08"/>
  </r>
  <r>
    <x v="368"/>
    <s v="0404000M0BGAAAJ"/>
    <s v="RP500"/>
    <x v="98"/>
    <n v="40"/>
    <n v="40"/>
    <x v="1"/>
    <n v="4.1524000000000001"/>
    <n v="4.04"/>
    <s v="2025"/>
    <s v="08"/>
  </r>
  <r>
    <x v="372"/>
    <s v="040702040AAAAAA"/>
    <s v="RP500"/>
    <x v="98"/>
    <n v="50"/>
    <n v="50"/>
    <x v="1"/>
    <n v="1.2123999999999999"/>
    <n v="1.1000000000000001"/>
    <s v="2025"/>
    <s v="08"/>
  </r>
  <r>
    <x v="460"/>
    <s v="0501060D0AAABAB"/>
    <s v="RP500"/>
    <x v="98"/>
    <n v="28"/>
    <n v="56"/>
    <x v="0"/>
    <n v="4.6879099999999996"/>
    <n v="5.58"/>
    <s v="2025"/>
    <s v="08"/>
  </r>
  <r>
    <x v="175"/>
    <s v="0607020X0BBAAAA"/>
    <s v="RP500"/>
    <x v="98"/>
    <n v="84"/>
    <n v="84"/>
    <x v="1"/>
    <n v="205.22209000000001"/>
    <n v="216"/>
    <s v="2025"/>
    <s v="08"/>
  </r>
  <r>
    <x v="757"/>
    <s v="1001010C0AAAEAE"/>
    <s v="RP500"/>
    <x v="98"/>
    <n v="21"/>
    <n v="42"/>
    <x v="0"/>
    <n v="1.2965899999999999"/>
    <n v="1.34"/>
    <s v="2025"/>
    <s v="08"/>
  </r>
  <r>
    <x v="299"/>
    <s v="1106000ABBBAAAA"/>
    <s v="RP500"/>
    <x v="98"/>
    <n v="5"/>
    <n v="10"/>
    <x v="0"/>
    <n v="19.120699999999999"/>
    <n v="20.100000000000001"/>
    <s v="2025"/>
    <s v="08"/>
  </r>
  <r>
    <x v="264"/>
    <s v="1304000Y0BBABBA"/>
    <s v="RP500"/>
    <x v="98"/>
    <n v="90"/>
    <n v="90"/>
    <x v="1"/>
    <n v="12.32498"/>
    <n v="12.96"/>
    <s v="2025"/>
    <s v="08"/>
  </r>
  <r>
    <x v="1439"/>
    <s v="21012600162"/>
    <s v="RP500"/>
    <x v="98"/>
    <n v="2"/>
    <n v="2"/>
    <x v="1"/>
    <n v="48.437939999999998"/>
    <n v="53.72"/>
    <s v="2025"/>
    <s v="08"/>
  </r>
  <r>
    <x v="1270"/>
    <s v="040201060AAAZAZ"/>
    <s v="RP700"/>
    <x v="99"/>
    <n v="28"/>
    <n v="28"/>
    <x v="1"/>
    <n v="9.6823999999999995"/>
    <n v="9.67"/>
    <s v="2025"/>
    <s v="08"/>
  </r>
  <r>
    <x v="289"/>
    <s v="0101021B0BEBEAL"/>
    <s v="RPA00"/>
    <x v="100"/>
    <n v="1395"/>
    <n v="1395"/>
    <x v="1"/>
    <n v="20.234349999999999"/>
    <n v="21.18"/>
    <s v="2025"/>
    <s v="08"/>
  </r>
  <r>
    <x v="1301"/>
    <s v="0105020E0AAAAAA"/>
    <s v="RPA00"/>
    <x v="100"/>
    <n v="56"/>
    <n v="56"/>
    <x v="1"/>
    <n v="1159.6523999999999"/>
    <n v="1159.54"/>
    <s v="2025"/>
    <s v="08"/>
  </r>
  <r>
    <x v="476"/>
    <s v="0202020L0AABBBB"/>
    <s v="RPA00"/>
    <x v="100"/>
    <n v="28"/>
    <n v="112"/>
    <x v="7"/>
    <n v="1.87324"/>
    <n v="2.2799999999999998"/>
    <s v="2025"/>
    <s v="08"/>
  </r>
  <r>
    <x v="370"/>
    <s v="0208010L0AAABAB"/>
    <s v="RPA00"/>
    <x v="100"/>
    <n v="1"/>
    <n v="3"/>
    <x v="2"/>
    <n v="11.1372"/>
    <n v="10.8"/>
    <s v="2025"/>
    <s v="08"/>
  </r>
  <r>
    <x v="268"/>
    <s v="0304010G0AAACAC"/>
    <s v="RPA00"/>
    <x v="100"/>
    <n v="70"/>
    <n v="70"/>
    <x v="1"/>
    <n v="1.6321000000000001"/>
    <n v="1.9"/>
    <s v="2025"/>
    <s v="08"/>
  </r>
  <r>
    <x v="290"/>
    <s v="0406000AABCAAAB"/>
    <s v="RPA00"/>
    <x v="100"/>
    <n v="56"/>
    <n v="280"/>
    <x v="5"/>
    <n v="399.56200000000001"/>
    <n v="399"/>
    <s v="2025"/>
    <s v="08"/>
  </r>
  <r>
    <x v="1520"/>
    <s v="0408010AHAAAAAA"/>
    <s v="RPA00"/>
    <x v="100"/>
    <n v="100"/>
    <n v="100"/>
    <x v="1"/>
    <n v="7.1429999999999998"/>
    <n v="8.7899999999999991"/>
    <s v="2025"/>
    <s v="08"/>
  </r>
  <r>
    <x v="54"/>
    <s v="0501030I0AAABAB"/>
    <s v="RPA00"/>
    <x v="100"/>
    <n v="84"/>
    <n v="84"/>
    <x v="1"/>
    <n v="6.4951299999999996"/>
    <n v="7.98"/>
    <s v="2025"/>
    <s v="08"/>
  </r>
  <r>
    <x v="860"/>
    <s v="0601023AZBBACAC"/>
    <s v="RPA00"/>
    <x v="100"/>
    <n v="2"/>
    <n v="2"/>
    <x v="1"/>
    <n v="214.01240000000001"/>
    <n v="214"/>
    <s v="2025"/>
    <s v="08"/>
  </r>
  <r>
    <x v="446"/>
    <s v="0603020T0AAAXAX"/>
    <s v="RPA00"/>
    <x v="100"/>
    <n v="21"/>
    <n v="21"/>
    <x v="1"/>
    <n v="13.98306"/>
    <n v="14.6"/>
    <s v="2025"/>
    <s v="08"/>
  </r>
  <r>
    <x v="382"/>
    <s v="0802010G0AAAEAE"/>
    <s v="RPA00"/>
    <x v="100"/>
    <n v="28"/>
    <n v="28"/>
    <x v="1"/>
    <n v="0.65629000000000004"/>
    <n v="0.68"/>
    <s v="2025"/>
    <s v="08"/>
  </r>
  <r>
    <x v="1267"/>
    <s v="1001030L0AAABAB"/>
    <s v="RPA00"/>
    <x v="100"/>
    <n v="30"/>
    <n v="30"/>
    <x v="1"/>
    <n v="1.90802"/>
    <n v="2.37"/>
    <s v="2025"/>
    <s v="08"/>
  </r>
  <r>
    <x v="2036"/>
    <s v="1502010J0BDAABQ"/>
    <s v="RPA00"/>
    <x v="100"/>
    <n v="60"/>
    <n v="60"/>
    <x v="1"/>
    <n v="9.9878699999999991"/>
    <n v="10.5"/>
    <s v="2025"/>
    <s v="08"/>
  </r>
  <r>
    <x v="110"/>
    <s v="0401010ADBBAAAA"/>
    <s v="RPG00"/>
    <x v="101"/>
    <n v="30"/>
    <n v="270"/>
    <x v="3"/>
    <n v="131.70231000000001"/>
    <n v="138.51"/>
    <s v="2025"/>
    <s v="08"/>
  </r>
  <r>
    <x v="160"/>
    <s v="040201060AAADAD"/>
    <s v="RPG00"/>
    <x v="101"/>
    <n v="30"/>
    <n v="90"/>
    <x v="2"/>
    <n v="11.6172"/>
    <n v="11.28"/>
    <s v="2025"/>
    <s v="08"/>
  </r>
  <r>
    <x v="1769"/>
    <s v="0402010AJAAAAAA"/>
    <s v="RPG00"/>
    <x v="101"/>
    <n v="28"/>
    <n v="56"/>
    <x v="0"/>
    <n v="152.71601000000001"/>
    <n v="160.72"/>
    <s v="2025"/>
    <s v="08"/>
  </r>
  <r>
    <x v="725"/>
    <s v="0404000L0AAAJAJ"/>
    <s v="RPG00"/>
    <x v="101"/>
    <n v="56"/>
    <n v="224"/>
    <x v="7"/>
    <n v="134.28960000000001"/>
    <n v="134.24"/>
    <s v="2025"/>
    <s v="08"/>
  </r>
  <r>
    <x v="1325"/>
    <s v="0407010H0AADLDL"/>
    <s v="RPG00"/>
    <x v="101"/>
    <n v="28"/>
    <n v="28"/>
    <x v="1"/>
    <n v="2.56352"/>
    <n v="2.58"/>
    <s v="2025"/>
    <s v="08"/>
  </r>
  <r>
    <x v="702"/>
    <s v="0604011G0BFACBR"/>
    <s v="RPG00"/>
    <x v="101"/>
    <n v="24"/>
    <n v="24"/>
    <x v="1"/>
    <n v="13.978059999999999"/>
    <n v="14.7"/>
    <s v="2025"/>
    <s v="08"/>
  </r>
  <r>
    <x v="995"/>
    <s v="0402010ABAAADAD"/>
    <s v="RQ300"/>
    <x v="103"/>
    <n v="3"/>
    <n v="3"/>
    <x v="1"/>
    <n v="0.44033"/>
    <n v="0.41"/>
    <s v="2025"/>
    <s v="08"/>
  </r>
  <r>
    <x v="1337"/>
    <s v="21300000704"/>
    <s v="RQ300"/>
    <x v="103"/>
    <n v="10"/>
    <n v="20"/>
    <x v="0"/>
    <n v="6.4791299999999996"/>
    <n v="7.16"/>
    <s v="2025"/>
    <s v="08"/>
  </r>
  <r>
    <x v="2564"/>
    <s v="0103050P0AABNBN"/>
    <s v="RQW00"/>
    <x v="105"/>
    <n v="46"/>
    <n v="46"/>
    <x v="1"/>
    <n v="71.802400000000006"/>
    <n v="71.790000000000006"/>
    <s v="2025"/>
    <s v="08"/>
  </r>
  <r>
    <x v="1016"/>
    <s v="0208010D0BBACAC"/>
    <s v="RQW00"/>
    <x v="105"/>
    <n v="42"/>
    <n v="42"/>
    <x v="1"/>
    <n v="165.00239999999999"/>
    <n v="164.89"/>
    <s v="2025"/>
    <s v="08"/>
  </r>
  <r>
    <x v="52"/>
    <s v="0406000S0AAABAB"/>
    <s v="RQW00"/>
    <x v="105"/>
    <n v="42"/>
    <n v="42"/>
    <x v="1"/>
    <n v="6.3591600000000001"/>
    <n v="7.81"/>
    <s v="2025"/>
    <s v="08"/>
  </r>
  <r>
    <x v="54"/>
    <s v="0501030I0AAABAB"/>
    <s v="RQW00"/>
    <x v="105"/>
    <n v="84"/>
    <n v="336"/>
    <x v="7"/>
    <n v="25.980530000000002"/>
    <n v="31.92"/>
    <s v="2025"/>
    <s v="08"/>
  </r>
  <r>
    <x v="4246"/>
    <s v="0601060D0CUABA0"/>
    <s v="RQW00"/>
    <x v="105"/>
    <n v="50"/>
    <n v="50"/>
    <x v="1"/>
    <n v="8.0803200000000004"/>
    <n v="8.9499999999999993"/>
    <s v="2025"/>
    <s v="08"/>
  </r>
  <r>
    <x v="877"/>
    <s v="0702020F0BBAFAF"/>
    <s v="RQW00"/>
    <x v="105"/>
    <n v="1"/>
    <n v="1"/>
    <x v="1"/>
    <n v="1.91249"/>
    <n v="2"/>
    <s v="2025"/>
    <s v="08"/>
  </r>
  <r>
    <x v="813"/>
    <s v="0803042N0BBADAD"/>
    <s v="RQW00"/>
    <x v="105"/>
    <n v="1"/>
    <n v="3"/>
    <x v="2"/>
    <n v="677.23440000000005"/>
    <n v="677.16"/>
    <s v="2025"/>
    <s v="08"/>
  </r>
  <r>
    <x v="1277"/>
    <s v="1001010C0AAAUAU"/>
    <s v="RQW00"/>
    <x v="105"/>
    <n v="9"/>
    <n v="18"/>
    <x v="0"/>
    <n v="3.7209699999999999"/>
    <n v="3.68"/>
    <s v="2025"/>
    <s v="08"/>
  </r>
  <r>
    <x v="1868"/>
    <s v="110802070AAAAAA"/>
    <s v="RQW00"/>
    <x v="105"/>
    <n v="10"/>
    <n v="10"/>
    <x v="1"/>
    <n v="8.8586399999999994"/>
    <n v="11.06"/>
    <s v="2025"/>
    <s v="08"/>
  </r>
  <r>
    <x v="622"/>
    <s v="1306020J0AAACAC"/>
    <s v="RQW00"/>
    <x v="105"/>
    <n v="30"/>
    <n v="30"/>
    <x v="1"/>
    <n v="14.849449999999999"/>
    <n v="18.55"/>
    <s v="2025"/>
    <s v="08"/>
  </r>
  <r>
    <x v="1328"/>
    <s v="1311020L0CIAAAI"/>
    <s v="RL400"/>
    <x v="76"/>
    <n v="250"/>
    <n v="250"/>
    <x v="1"/>
    <n v="5.2724000000000002"/>
    <n v="5.26"/>
    <s v="2025"/>
    <s v="08"/>
  </r>
  <r>
    <x v="159"/>
    <s v="21300000913"/>
    <s v="RL400"/>
    <x v="76"/>
    <n v="15"/>
    <n v="30"/>
    <x v="0"/>
    <n v="14.898619999999999"/>
    <n v="16.5"/>
    <s v="2025"/>
    <s v="08"/>
  </r>
  <r>
    <x v="338"/>
    <s v="0106040M0AAAAAA"/>
    <s v="RLQ00"/>
    <x v="79"/>
    <n v="20"/>
    <n v="20"/>
    <x v="1"/>
    <n v="3.98359"/>
    <n v="4.18"/>
    <s v="2025"/>
    <s v="08"/>
  </r>
  <r>
    <x v="41"/>
    <s v="0206020A0AAAAAA"/>
    <s v="RLQ00"/>
    <x v="79"/>
    <n v="28"/>
    <n v="224"/>
    <x v="10"/>
    <n v="3.99254"/>
    <n v="4.72"/>
    <s v="2025"/>
    <s v="08"/>
  </r>
  <r>
    <x v="1007"/>
    <s v="0212000B0AAADAD"/>
    <s v="RLQ00"/>
    <x v="79"/>
    <n v="28"/>
    <n v="28"/>
    <x v="1"/>
    <n v="0.89222999999999997"/>
    <n v="1.1000000000000001"/>
    <s v="2025"/>
    <s v="08"/>
  </r>
  <r>
    <x v="140"/>
    <s v="0407010F0AAAHAH"/>
    <s v="RLQ00"/>
    <x v="79"/>
    <n v="16"/>
    <n v="16"/>
    <x v="1"/>
    <n v="0.60829999999999995"/>
    <n v="0.62"/>
    <s v="2025"/>
    <s v="08"/>
  </r>
  <r>
    <x v="1205"/>
    <s v="0501013K0AAAPAP"/>
    <s v="RLQ00"/>
    <x v="79"/>
    <n v="35"/>
    <n v="140"/>
    <x v="7"/>
    <n v="15.744339999999999"/>
    <n v="16.52"/>
    <s v="2025"/>
    <s v="08"/>
  </r>
  <r>
    <x v="856"/>
    <s v="0603020G0AACICI"/>
    <s v="RLQ00"/>
    <x v="79"/>
    <n v="5"/>
    <n v="10"/>
    <x v="0"/>
    <n v="12.684799999999999"/>
    <n v="12.46"/>
    <s v="2025"/>
    <s v="08"/>
  </r>
  <r>
    <x v="1872"/>
    <s v="0902011ABAAABAB"/>
    <s v="RLQ00"/>
    <x v="79"/>
    <n v="30"/>
    <n v="30"/>
    <x v="1"/>
    <n v="156.01240000000001"/>
    <n v="156"/>
    <s v="2025"/>
    <s v="08"/>
  </r>
  <r>
    <x v="709"/>
    <s v="1003020P0AAACAC"/>
    <s v="RLQ00"/>
    <x v="79"/>
    <n v="100"/>
    <n v="200"/>
    <x v="0"/>
    <n v="3.6400800000000002"/>
    <n v="4.5199999999999996"/>
    <s v="2025"/>
    <s v="08"/>
  </r>
  <r>
    <x v="145"/>
    <s v="1105000B0AAAEAE"/>
    <s v="RLQ00"/>
    <x v="79"/>
    <n v="10"/>
    <n v="20"/>
    <x v="0"/>
    <n v="47.144799999999996"/>
    <n v="47.12"/>
    <s v="2025"/>
    <s v="08"/>
  </r>
  <r>
    <x v="849"/>
    <s v="1203010E0BBABAB"/>
    <s v="RLQ00"/>
    <x v="79"/>
    <n v="30"/>
    <n v="30"/>
    <x v="1"/>
    <n v="4.5156099999999997"/>
    <n v="4.74"/>
    <s v="2025"/>
    <s v="08"/>
  </r>
  <r>
    <x v="2778"/>
    <s v="21180000108"/>
    <s v="RLQ00"/>
    <x v="79"/>
    <n v="9"/>
    <n v="9"/>
    <x v="1"/>
    <n v="101.23548"/>
    <n v="112.29"/>
    <s v="2025"/>
    <s v="08"/>
  </r>
  <r>
    <x v="201"/>
    <s v="0603020T0AAACAC"/>
    <s v="RM100"/>
    <x v="80"/>
    <n v="210"/>
    <n v="210"/>
    <x v="1"/>
    <n v="4.2555800000000001"/>
    <n v="5.18"/>
    <s v="2025"/>
    <s v="08"/>
  </r>
  <r>
    <x v="134"/>
    <s v="0501060D0AAAMAM"/>
    <s v="RM300"/>
    <x v="81"/>
    <n v="20"/>
    <n v="20"/>
    <x v="1"/>
    <n v="8.8423999999999996"/>
    <n v="8.73"/>
    <s v="2025"/>
    <s v="08"/>
  </r>
  <r>
    <x v="700"/>
    <s v="120101040BBAAAA"/>
    <s v="RM300"/>
    <x v="81"/>
    <n v="8"/>
    <n v="8"/>
    <x v="1"/>
    <n v="7.13774"/>
    <n v="7.5"/>
    <s v="2025"/>
    <s v="08"/>
  </r>
  <r>
    <x v="1373"/>
    <s v="0407010F0AAADAD"/>
    <s v="RMC00"/>
    <x v="82"/>
    <n v="84"/>
    <n v="84"/>
    <x v="1"/>
    <n v="3.50373"/>
    <n v="4.24"/>
    <s v="2025"/>
    <s v="08"/>
  </r>
  <r>
    <x v="1253"/>
    <s v="0408010H0AAAAAA"/>
    <s v="RMC00"/>
    <x v="82"/>
    <n v="28"/>
    <n v="28"/>
    <x v="1"/>
    <n v="0.95223000000000002"/>
    <n v="1.05"/>
    <s v="2025"/>
    <s v="08"/>
  </r>
  <r>
    <x v="778"/>
    <s v="0501120L0AAAFAF"/>
    <s v="RMC00"/>
    <x v="82"/>
    <n v="28"/>
    <n v="196"/>
    <x v="14"/>
    <n v="15.51188"/>
    <n v="18.41"/>
    <s v="2025"/>
    <s v="08"/>
  </r>
  <r>
    <x v="201"/>
    <s v="0603020T0AAACAC"/>
    <s v="RMC00"/>
    <x v="82"/>
    <n v="66"/>
    <n v="66"/>
    <x v="1"/>
    <n v="1.41614"/>
    <n v="1.63"/>
    <s v="2025"/>
    <s v="08"/>
  </r>
  <r>
    <x v="1611"/>
    <s v="0906040G0DMAAEB"/>
    <s v="RMC00"/>
    <x v="82"/>
    <n v="28"/>
    <n v="84"/>
    <x v="2"/>
    <n v="9.9556699999999996"/>
    <n v="10.44"/>
    <s v="2025"/>
    <s v="08"/>
  </r>
  <r>
    <x v="1954"/>
    <s v="1106000ABAAABAB"/>
    <s v="RMC00"/>
    <x v="82"/>
    <n v="30"/>
    <n v="30"/>
    <x v="1"/>
    <n v="13.698040000000001"/>
    <n v="14.3"/>
    <s v="2025"/>
    <s v="08"/>
  </r>
  <r>
    <x v="223"/>
    <s v="21300000111"/>
    <s v="RMC00"/>
    <x v="82"/>
    <n v="20"/>
    <n v="20"/>
    <x v="1"/>
    <n v="17.13982"/>
    <n v="19"/>
    <s v="2025"/>
    <s v="08"/>
  </r>
  <r>
    <x v="303"/>
    <s v="0407020C0AAAEAE"/>
    <s v="RMP00"/>
    <x v="83"/>
    <n v="40"/>
    <n v="40"/>
    <x v="1"/>
    <n v="1.30416"/>
    <n v="1.49"/>
    <s v="2025"/>
    <s v="08"/>
  </r>
  <r>
    <x v="487"/>
    <s v="0501080D0AAAJAJ"/>
    <s v="RMP00"/>
    <x v="83"/>
    <n v="20"/>
    <n v="20"/>
    <x v="1"/>
    <n v="2.5199199999999999"/>
    <n v="3.01"/>
    <s v="2025"/>
    <s v="08"/>
  </r>
  <r>
    <x v="921"/>
    <s v="0603020T0AABNBN"/>
    <s v="RMP00"/>
    <x v="83"/>
    <n v="5"/>
    <n v="10"/>
    <x v="0"/>
    <n v="10.105270000000001"/>
    <n v="10.4"/>
    <s v="2025"/>
    <s v="08"/>
  </r>
  <r>
    <x v="33"/>
    <s v="1304000F0AAAAAA"/>
    <s v="RMP00"/>
    <x v="83"/>
    <n v="30"/>
    <n v="30"/>
    <x v="1"/>
    <n v="2.7718500000000001"/>
    <n v="3.45"/>
    <s v="2025"/>
    <s v="08"/>
  </r>
  <r>
    <x v="997"/>
    <s v="0205020E0AAACAC"/>
    <s v="RMY00"/>
    <x v="84"/>
    <n v="112"/>
    <n v="112"/>
    <x v="1"/>
    <n v="8.6628000000000007"/>
    <n v="9"/>
    <s v="2025"/>
    <s v="08"/>
  </r>
  <r>
    <x v="489"/>
    <s v="0401020P0AAABAB"/>
    <s v="RMY00"/>
    <x v="84"/>
    <n v="56"/>
    <n v="168"/>
    <x v="2"/>
    <n v="10.73907"/>
    <n v="13.38"/>
    <s v="2025"/>
    <s v="08"/>
  </r>
  <r>
    <x v="241"/>
    <s v="0403030Q0AAAZAZ"/>
    <s v="RMY00"/>
    <x v="84"/>
    <n v="7"/>
    <n v="42"/>
    <x v="12"/>
    <n v="11.47226"/>
    <n v="13.5"/>
    <s v="2025"/>
    <s v="08"/>
  </r>
  <r>
    <x v="726"/>
    <s v="0404000S0AAADAD"/>
    <s v="RMY00"/>
    <x v="84"/>
    <n v="30"/>
    <n v="60"/>
    <x v="0"/>
    <n v="63.004800000000003"/>
    <n v="62.78"/>
    <s v="2025"/>
    <s v="08"/>
  </r>
  <r>
    <x v="737"/>
    <s v="0411000G0AAADAD"/>
    <s v="RMY00"/>
    <x v="84"/>
    <n v="56"/>
    <n v="56"/>
    <x v="1"/>
    <n v="4.5874899999999998"/>
    <n v="5.72"/>
    <s v="2025"/>
    <s v="08"/>
  </r>
  <r>
    <x v="343"/>
    <s v="0407041T0AAAFAF"/>
    <s v="RN300"/>
    <x v="85"/>
    <n v="14"/>
    <n v="14"/>
    <x v="1"/>
    <n v="1.6241000000000001"/>
    <n v="1.89"/>
    <s v="2025"/>
    <s v="08"/>
  </r>
  <r>
    <x v="120"/>
    <s v="0901020G0AAAGAG"/>
    <s v="RN300"/>
    <x v="85"/>
    <n v="8"/>
    <n v="48"/>
    <x v="12"/>
    <n v="1.3929800000000001"/>
    <n v="1.02"/>
    <s v="2025"/>
    <s v="08"/>
  </r>
  <r>
    <x v="78"/>
    <s v="0103050L0AAABAB"/>
    <s v="RN500"/>
    <x v="86"/>
    <n v="5"/>
    <n v="5"/>
    <x v="1"/>
    <n v="0.22438"/>
    <n v="0.14000000000000001"/>
    <s v="2025"/>
    <s v="08"/>
  </r>
  <r>
    <x v="1058"/>
    <s v="0301040W0BBAAAA"/>
    <s v="RN500"/>
    <x v="86"/>
    <n v="1"/>
    <n v="1"/>
    <x v="1"/>
    <n v="30.888860000000001"/>
    <n v="32.5"/>
    <s v="2025"/>
    <s v="08"/>
  </r>
  <r>
    <x v="1386"/>
    <s v="0602010V0AABYBY"/>
    <s v="RN500"/>
    <x v="86"/>
    <n v="14"/>
    <n v="14"/>
    <x v="1"/>
    <n v="1.1122000000000001"/>
    <n v="1.25"/>
    <s v="2025"/>
    <s v="08"/>
  </r>
  <r>
    <x v="58"/>
    <s v="1001030U0AAABAB"/>
    <s v="RN500"/>
    <x v="86"/>
    <n v="48"/>
    <n v="288"/>
    <x v="12"/>
    <n v="15.7944"/>
    <n v="15.12"/>
    <s v="2025"/>
    <s v="08"/>
  </r>
  <r>
    <x v="283"/>
    <s v="1304000H0BBAAAA"/>
    <s v="RN500"/>
    <x v="86"/>
    <n v="60"/>
    <n v="60"/>
    <x v="1"/>
    <n v="3.54657"/>
    <n v="3.72"/>
    <s v="2025"/>
    <s v="08"/>
  </r>
  <r>
    <x v="248"/>
    <s v="0106040M0BBAIAB"/>
    <s v="RN700"/>
    <x v="89"/>
    <n v="28"/>
    <n v="56"/>
    <x v="0"/>
    <n v="7.9961700000000002"/>
    <n v="8.18"/>
    <s v="2025"/>
    <s v="08"/>
  </r>
  <r>
    <x v="417"/>
    <s v="0403040W0AAASAS"/>
    <s v="RN700"/>
    <x v="89"/>
    <n v="28"/>
    <n v="28"/>
    <x v="1"/>
    <n v="5.00014"/>
    <n v="5.25"/>
    <s v="2025"/>
    <s v="08"/>
  </r>
  <r>
    <x v="180"/>
    <s v="0501013K0AAAJAJ"/>
    <s v="RN700"/>
    <x v="89"/>
    <n v="30"/>
    <n v="60"/>
    <x v="0"/>
    <n v="5.4397599999999997"/>
    <n v="6.52"/>
    <s v="2025"/>
    <s v="08"/>
  </r>
  <r>
    <x v="1755"/>
    <s v="0604011L0BRAABA"/>
    <s v="RN700"/>
    <x v="89"/>
    <n v="28"/>
    <n v="56"/>
    <x v="0"/>
    <n v="8.5851900000000008"/>
    <n v="8.8000000000000007"/>
    <s v="2025"/>
    <s v="08"/>
  </r>
  <r>
    <x v="293"/>
    <s v="1201010ACAAABAB"/>
    <s v="RN700"/>
    <x v="89"/>
    <n v="15"/>
    <n v="45"/>
    <x v="2"/>
    <n v="17.166509999999999"/>
    <n v="18.03"/>
    <s v="2025"/>
    <s v="08"/>
  </r>
  <r>
    <x v="391"/>
    <s v="0206020F0AAADAD"/>
    <s v="RNA00"/>
    <x v="90"/>
    <n v="10"/>
    <n v="10"/>
    <x v="1"/>
    <n v="2.0409899999999999"/>
    <n v="2.0299999999999998"/>
    <s v="2025"/>
    <s v="08"/>
  </r>
  <r>
    <x v="361"/>
    <s v="0501021L0AAADAD"/>
    <s v="RNA00"/>
    <x v="90"/>
    <n v="300"/>
    <n v="300"/>
    <x v="1"/>
    <n v="15.70528"/>
    <n v="19.62"/>
    <s v="2025"/>
    <s v="08"/>
  </r>
  <r>
    <x v="58"/>
    <s v="1001030U0AAABAB"/>
    <s v="RNA00"/>
    <x v="90"/>
    <n v="48"/>
    <n v="144"/>
    <x v="2"/>
    <n v="7.8971999999999998"/>
    <n v="7.56"/>
    <s v="2025"/>
    <s v="08"/>
  </r>
  <r>
    <x v="95"/>
    <s v="0404000M0BGADAU"/>
    <s v="RNK00"/>
    <x v="91"/>
    <n v="28"/>
    <n v="28"/>
    <x v="1"/>
    <n v="22.552399999999999"/>
    <n v="22.44"/>
    <s v="2025"/>
    <s v="08"/>
  </r>
  <r>
    <x v="455"/>
    <s v="0404000M0AAAAAA"/>
    <s v="RNN00"/>
    <x v="92"/>
    <n v="60"/>
    <n v="60"/>
    <x v="1"/>
    <n v="7.6124000000000001"/>
    <n v="7.6"/>
    <s v="2025"/>
    <s v="08"/>
  </r>
  <r>
    <x v="174"/>
    <s v="0501021L0AAAHAH"/>
    <s v="RNN00"/>
    <x v="92"/>
    <n v="14"/>
    <n v="28"/>
    <x v="0"/>
    <n v="2.9282599999999999"/>
    <n v="3.38"/>
    <s v="2025"/>
    <s v="08"/>
  </r>
  <r>
    <x v="354"/>
    <s v="1001030U0BEAXCC"/>
    <s v="RNN00"/>
    <x v="92"/>
    <n v="4"/>
    <n v="4"/>
    <x v="1"/>
    <n v="51.23753"/>
    <n v="57.64"/>
    <s v="2025"/>
    <s v="08"/>
  </r>
  <r>
    <x v="2242"/>
    <s v="0105020A0BEAAAG"/>
    <s v="RNQ00"/>
    <x v="93"/>
    <n v="84"/>
    <n v="84"/>
    <x v="1"/>
    <n v="301.58240000000001"/>
    <n v="301.47000000000003"/>
    <s v="2025"/>
    <s v="08"/>
  </r>
  <r>
    <x v="1340"/>
    <s v="0206020T0AAACAC"/>
    <s v="RNQ00"/>
    <x v="93"/>
    <n v="42"/>
    <n v="84"/>
    <x v="0"/>
    <n v="1.3445800000000001"/>
    <n v="1.4"/>
    <s v="2025"/>
    <s v="08"/>
  </r>
  <r>
    <x v="1170"/>
    <s v="0406000T0BBAAAG"/>
    <s v="RNQ00"/>
    <x v="93"/>
    <n v="15"/>
    <n v="15"/>
    <x v="1"/>
    <n v="1.1194500000000001"/>
    <n v="1.06"/>
    <s v="2025"/>
    <s v="08"/>
  </r>
  <r>
    <x v="487"/>
    <s v="0501080D0AAAJAJ"/>
    <s v="RNQ00"/>
    <x v="93"/>
    <n v="10"/>
    <n v="30"/>
    <x v="2"/>
    <n v="3.96048"/>
    <n v="4.53"/>
    <s v="2025"/>
    <s v="08"/>
  </r>
  <r>
    <x v="1071"/>
    <s v="0601023AZBBAFAF"/>
    <s v="RNQ00"/>
    <x v="93"/>
    <n v="2"/>
    <n v="2"/>
    <x v="1"/>
    <n v="214.01240000000001"/>
    <n v="214"/>
    <s v="2025"/>
    <s v="08"/>
  </r>
  <r>
    <x v="756"/>
    <s v="0704020AEAAABAB"/>
    <s v="RNQ00"/>
    <x v="93"/>
    <n v="28"/>
    <n v="84"/>
    <x v="2"/>
    <n v="75.723380000000006"/>
    <n v="81.209999999999994"/>
    <s v="2025"/>
    <s v="08"/>
  </r>
  <r>
    <x v="635"/>
    <s v="1103010C0AAADAD"/>
    <s v="RNQ00"/>
    <x v="93"/>
    <n v="4"/>
    <n v="68"/>
    <x v="17"/>
    <n v="37.875320000000002"/>
    <n v="47.09"/>
    <s v="2025"/>
    <s v="08"/>
  </r>
  <r>
    <x v="40"/>
    <s v="1304000H0BCABCA"/>
    <s v="RNQ00"/>
    <x v="93"/>
    <n v="60"/>
    <n v="60"/>
    <x v="1"/>
    <n v="28.49475"/>
    <n v="29.98"/>
    <s v="2025"/>
    <s v="08"/>
  </r>
  <r>
    <x v="1509"/>
    <s v="21220000282"/>
    <s v="RNQ00"/>
    <x v="93"/>
    <n v="100"/>
    <n v="100"/>
    <x v="1"/>
    <n v="2.4372799999999999"/>
    <n v="2.69"/>
    <s v="2025"/>
    <s v="08"/>
  </r>
  <r>
    <x v="499"/>
    <s v="0205051R0AAAAAA"/>
    <s v="RNS00"/>
    <x v="94"/>
    <n v="14"/>
    <n v="14"/>
    <x v="1"/>
    <n v="0.42433999999999999"/>
    <n v="0.39"/>
    <s v="2025"/>
    <s v="08"/>
  </r>
  <r>
    <x v="459"/>
    <s v="0407010F0AAAAAA"/>
    <s v="RNS00"/>
    <x v="94"/>
    <n v="56"/>
    <n v="56"/>
    <x v="1"/>
    <n v="1.36815"/>
    <n v="1.57"/>
    <s v="2025"/>
    <s v="08"/>
  </r>
  <r>
    <x v="1992"/>
    <s v="0501013B0AAAAAA"/>
    <s v="RNS00"/>
    <x v="94"/>
    <n v="30"/>
    <n v="30"/>
    <x v="1"/>
    <n v="1.2041599999999999"/>
    <n v="1.49"/>
    <s v="2025"/>
    <s v="08"/>
  </r>
  <r>
    <x v="287"/>
    <s v="0501110C0AAAJAJ"/>
    <s v="RNS00"/>
    <x v="94"/>
    <n v="21"/>
    <n v="609"/>
    <x v="32"/>
    <n v="23.786950000000001"/>
    <n v="29.29"/>
    <s v="2025"/>
    <s v="08"/>
  </r>
  <r>
    <x v="1712"/>
    <s v="0902011ABAAAAAA"/>
    <s v="RNS00"/>
    <x v="94"/>
    <n v="9"/>
    <n v="9"/>
    <x v="1"/>
    <n v="93.612399999999994"/>
    <n v="93.6"/>
    <s v="2025"/>
    <s v="08"/>
  </r>
  <r>
    <x v="2539"/>
    <s v="1203010K0BBAAAB"/>
    <s v="RNS00"/>
    <x v="94"/>
    <n v="15"/>
    <n v="15"/>
    <x v="1"/>
    <n v="3.6415700000000002"/>
    <n v="3.82"/>
    <s v="2025"/>
    <s v="08"/>
  </r>
  <r>
    <x v="946"/>
    <s v="1308010Y0BCAAAB"/>
    <s v="RNS00"/>
    <x v="94"/>
    <n v="50"/>
    <n v="50"/>
    <x v="1"/>
    <n v="72.785839999999993"/>
    <n v="76.599999999999994"/>
    <s v="2025"/>
    <s v="08"/>
  </r>
  <r>
    <x v="191"/>
    <s v="0401010ADAAAAAA"/>
    <s v="RNU00"/>
    <x v="95"/>
    <n v="56"/>
    <n v="280"/>
    <x v="5"/>
    <n v="18.838370000000001"/>
    <n v="22.85"/>
    <s v="2025"/>
    <s v="08"/>
  </r>
  <r>
    <x v="192"/>
    <s v="0401020K0AAAHAH"/>
    <s v="RNU00"/>
    <x v="95"/>
    <n v="20"/>
    <n v="20"/>
    <x v="1"/>
    <n v="0.48032999999999998"/>
    <n v="0.46"/>
    <s v="2025"/>
    <s v="08"/>
  </r>
  <r>
    <x v="1447"/>
    <s v="0402010ABAAAKAK"/>
    <s v="RNU00"/>
    <x v="95"/>
    <n v="14"/>
    <n v="14"/>
    <x v="1"/>
    <n v="1.41614"/>
    <n v="1.63"/>
    <s v="2025"/>
    <s v="08"/>
  </r>
  <r>
    <x v="316"/>
    <s v="0402010ADAAADAD"/>
    <s v="RNU00"/>
    <x v="95"/>
    <n v="4"/>
    <n v="4"/>
    <x v="1"/>
    <n v="0.28037000000000001"/>
    <n v="0.21"/>
    <s v="2025"/>
    <s v="08"/>
  </r>
  <r>
    <x v="401"/>
    <s v="0403030E0AAANAN"/>
    <s v="RNU00"/>
    <x v="95"/>
    <n v="56"/>
    <n v="56"/>
    <x v="1"/>
    <n v="2.9198400000000002"/>
    <n v="3.51"/>
    <s v="2025"/>
    <s v="08"/>
  </r>
  <r>
    <x v="116"/>
    <s v="0403030Q0AABDBD"/>
    <s v="RNU00"/>
    <x v="95"/>
    <n v="70"/>
    <n v="210"/>
    <x v="2"/>
    <n v="282.84719999999999"/>
    <n v="282.51"/>
    <s v="2025"/>
    <s v="08"/>
  </r>
  <r>
    <x v="279"/>
    <s v="0404000M0BGAGAW"/>
    <s v="RNU00"/>
    <x v="95"/>
    <n v="28"/>
    <n v="28"/>
    <x v="1"/>
    <n v="53.982399999999998"/>
    <n v="53.87"/>
    <s v="2025"/>
    <s v="08"/>
  </r>
  <r>
    <x v="297"/>
    <s v="0408010F0AAABAB"/>
    <s v="RNU00"/>
    <x v="95"/>
    <n v="10"/>
    <n v="20"/>
    <x v="0"/>
    <n v="1.3765700000000001"/>
    <n v="1.44"/>
    <s v="2025"/>
    <s v="08"/>
  </r>
  <r>
    <x v="4247"/>
    <s v="0913011C0BBAAAH"/>
    <s v="RNU00"/>
    <x v="95"/>
    <n v="7"/>
    <n v="7"/>
    <x v="1"/>
    <n v="3.80308"/>
    <n v="3.99"/>
    <s v="2025"/>
    <s v="08"/>
  </r>
  <r>
    <x v="34"/>
    <s v="0304010W0AAALAL"/>
    <s v="RP100"/>
    <x v="97"/>
    <n v="42"/>
    <n v="42"/>
    <x v="1"/>
    <n v="1.88005"/>
    <n v="2.21"/>
    <s v="2025"/>
    <s v="08"/>
  </r>
  <r>
    <x v="316"/>
    <s v="0402010ADAAADAD"/>
    <s v="RP100"/>
    <x v="97"/>
    <n v="14"/>
    <n v="56"/>
    <x v="7"/>
    <n v="2.7531400000000001"/>
    <n v="2.88"/>
    <s v="2025"/>
    <s v="08"/>
  </r>
  <r>
    <x v="219"/>
    <s v="0404000L0AABNBN"/>
    <s v="RP100"/>
    <x v="97"/>
    <n v="60"/>
    <n v="60"/>
    <x v="1"/>
    <n v="79.572400000000002"/>
    <n v="79.56"/>
    <s v="2025"/>
    <s v="08"/>
  </r>
  <r>
    <x v="1185"/>
    <s v="0404000U0AAAFAF"/>
    <s v="RP100"/>
    <x v="97"/>
    <n v="28"/>
    <n v="168"/>
    <x v="12"/>
    <n v="499.03440000000001"/>
    <n v="498.96"/>
    <s v="2025"/>
    <s v="08"/>
  </r>
  <r>
    <x v="4218"/>
    <s v="0101010G0BCABAB"/>
    <s v="RP500"/>
    <x v="98"/>
    <n v="2240"/>
    <n v="2240"/>
    <x v="1"/>
    <n v="12.843"/>
    <n v="13.4"/>
    <s v="2025"/>
    <s v="08"/>
  </r>
  <r>
    <x v="1234"/>
    <s v="0106050S0BBABAA"/>
    <s v="RP500"/>
    <x v="98"/>
    <n v="2"/>
    <n v="2"/>
    <x v="1"/>
    <n v="3.3330500000000001"/>
    <n v="3.39"/>
    <s v="2025"/>
    <s v="08"/>
  </r>
  <r>
    <x v="133"/>
    <s v="0211000P0AAACAC"/>
    <s v="RP500"/>
    <x v="98"/>
    <n v="56"/>
    <n v="56"/>
    <x v="1"/>
    <n v="3.3037700000000001"/>
    <n v="3.99"/>
    <s v="2025"/>
    <s v="08"/>
  </r>
  <r>
    <x v="105"/>
    <s v="0307000J0AAAAAA"/>
    <s v="RP500"/>
    <x v="98"/>
    <n v="120"/>
    <n v="360"/>
    <x v="2"/>
    <n v="5.8680399999999997"/>
    <n v="7.29"/>
    <s v="2025"/>
    <s v="08"/>
  </r>
  <r>
    <x v="95"/>
    <s v="0404000M0BGADAU"/>
    <s v="RP500"/>
    <x v="98"/>
    <n v="30"/>
    <n v="60"/>
    <x v="0"/>
    <n v="48.104799999999997"/>
    <n v="48.08"/>
    <s v="2025"/>
    <s v="08"/>
  </r>
  <r>
    <x v="931"/>
    <s v="0407020B0AAAHAH"/>
    <s v="RP500"/>
    <x v="98"/>
    <n v="4"/>
    <n v="8"/>
    <x v="0"/>
    <n v="35.224800000000002"/>
    <n v="35.200000000000003"/>
    <s v="2025"/>
    <s v="08"/>
  </r>
  <r>
    <x v="487"/>
    <s v="0501080D0AAAJAJ"/>
    <s v="RP500"/>
    <x v="98"/>
    <n v="112"/>
    <n v="112"/>
    <x v="1"/>
    <n v="13.60572"/>
    <n v="16.87"/>
    <s v="2025"/>
    <s v="08"/>
  </r>
  <r>
    <x v="19"/>
    <s v="0704020J0AAACAC"/>
    <s v="RP500"/>
    <x v="98"/>
    <n v="168"/>
    <n v="168"/>
    <x v="1"/>
    <n v="11.022399999999999"/>
    <n v="11.01"/>
    <s v="2025"/>
    <s v="08"/>
  </r>
  <r>
    <x v="448"/>
    <s v="1001010N0AAADAD"/>
    <s v="RP500"/>
    <x v="98"/>
    <n v="9"/>
    <n v="9"/>
    <x v="1"/>
    <n v="11.3924"/>
    <n v="11.28"/>
    <s v="2025"/>
    <s v="08"/>
  </r>
  <r>
    <x v="1118"/>
    <s v="1108010D0BCABAD"/>
    <s v="RP500"/>
    <x v="98"/>
    <n v="30"/>
    <n v="30"/>
    <x v="1"/>
    <n v="4.5726199999999997"/>
    <n v="4.8"/>
    <s v="2025"/>
    <s v="08"/>
  </r>
  <r>
    <x v="398"/>
    <s v="1305020A0AAABAB"/>
    <s v="RP500"/>
    <x v="98"/>
    <n v="91"/>
    <n v="91"/>
    <x v="1"/>
    <n v="26.97906"/>
    <n v="33.590000000000003"/>
    <s v="2025"/>
    <s v="08"/>
  </r>
  <r>
    <x v="2094"/>
    <s v="21220000128"/>
    <s v="RP500"/>
    <x v="98"/>
    <n v="700"/>
    <n v="1400"/>
    <x v="0"/>
    <n v="15.34934"/>
    <n v="17"/>
    <s v="2025"/>
    <s v="08"/>
  </r>
  <r>
    <x v="137"/>
    <s v="0402010ABAABHBH"/>
    <s v="RP700"/>
    <x v="99"/>
    <n v="30"/>
    <n v="30"/>
    <x v="1"/>
    <n v="6.0501800000000001"/>
    <n v="6.25"/>
    <s v="2025"/>
    <s v="08"/>
  </r>
  <r>
    <x v="289"/>
    <s v="0101021B0BEBEAL"/>
    <s v="RPA00"/>
    <x v="100"/>
    <n v="1500"/>
    <n v="3000"/>
    <x v="0"/>
    <n v="43.289839999999998"/>
    <n v="45.54"/>
    <s v="2025"/>
    <s v="08"/>
  </r>
  <r>
    <x v="24"/>
    <s v="0106020I0AAAKAK"/>
    <s v="RPA00"/>
    <x v="100"/>
    <n v="84"/>
    <n v="168"/>
    <x v="0"/>
    <n v="18.408660000000001"/>
    <n v="19.14"/>
    <s v="2025"/>
    <s v="08"/>
  </r>
  <r>
    <x v="339"/>
    <s v="0202030X0AAAAAA"/>
    <s v="RPA00"/>
    <x v="100"/>
    <n v="28"/>
    <n v="28"/>
    <x v="1"/>
    <n v="2.19597"/>
    <n v="2.73"/>
    <s v="2025"/>
    <s v="08"/>
  </r>
  <r>
    <x v="370"/>
    <s v="0208010L0AAABAB"/>
    <s v="RPA00"/>
    <x v="100"/>
    <n v="21"/>
    <n v="84"/>
    <x v="7"/>
    <n v="303.08960000000002"/>
    <n v="302.64"/>
    <s v="2025"/>
    <s v="08"/>
  </r>
  <r>
    <x v="249"/>
    <s v="0304010I0AAAAAA"/>
    <s v="RPA00"/>
    <x v="100"/>
    <n v="1"/>
    <n v="1"/>
    <x v="1"/>
    <n v="0.12839999999999999"/>
    <n v="0.02"/>
    <s v="2025"/>
    <s v="08"/>
  </r>
  <r>
    <x v="39"/>
    <s v="0406000F0AAACAC"/>
    <s v="RPA00"/>
    <x v="100"/>
    <n v="7"/>
    <n v="7"/>
    <x v="1"/>
    <n v="0.33635999999999999"/>
    <n v="0.28000000000000003"/>
    <s v="2025"/>
    <s v="08"/>
  </r>
  <r>
    <x v="1253"/>
    <s v="0408010H0AAAAAA"/>
    <s v="RPA00"/>
    <x v="100"/>
    <n v="84"/>
    <n v="168"/>
    <x v="0"/>
    <n v="5.2637999999999998"/>
    <n v="6.3"/>
    <s v="2025"/>
    <s v="08"/>
  </r>
  <r>
    <x v="487"/>
    <s v="0501080D0AAAJAJ"/>
    <s v="RPA00"/>
    <x v="100"/>
    <n v="56"/>
    <n v="56"/>
    <x v="1"/>
    <n v="6.8550599999999999"/>
    <n v="8.43"/>
    <s v="2025"/>
    <s v="08"/>
  </r>
  <r>
    <x v="4152"/>
    <s v="0601060W0BKAAA0"/>
    <s v="RPA00"/>
    <x v="100"/>
    <n v="50"/>
    <n v="300"/>
    <x v="12"/>
    <n v="269.15525000000002"/>
    <n v="298.5"/>
    <s v="2025"/>
    <s v="08"/>
  </r>
  <r>
    <x v="921"/>
    <s v="0603020T0AABNBN"/>
    <s v="RPA00"/>
    <x v="100"/>
    <n v="5"/>
    <n v="20"/>
    <x v="7"/>
    <n v="20.210529999999999"/>
    <n v="20.8"/>
    <s v="2025"/>
    <s v="08"/>
  </r>
  <r>
    <x v="464"/>
    <s v="0901011P0AAACAC"/>
    <s v="RPA00"/>
    <x v="100"/>
    <n v="28"/>
    <n v="952"/>
    <x v="28"/>
    <n v="26.800360000000001"/>
    <n v="32.979999999999997"/>
    <s v="2025"/>
    <s v="08"/>
  </r>
  <r>
    <x v="254"/>
    <s v="1001030U0BEARBW"/>
    <s v="RPA00"/>
    <x v="100"/>
    <n v="12"/>
    <n v="96"/>
    <x v="10"/>
    <n v="1493.8592000000001"/>
    <n v="1493.76"/>
    <s v="2025"/>
    <s v="08"/>
  </r>
  <r>
    <x v="29"/>
    <s v="190201000AABLBL"/>
    <s v="RPA00"/>
    <x v="100"/>
    <n v="84"/>
    <n v="168"/>
    <x v="0"/>
    <n v="25.885020000000001"/>
    <n v="27.22"/>
    <s v="2025"/>
    <s v="08"/>
  </r>
  <r>
    <x v="671"/>
    <s v="0401010ADBFABCZ"/>
    <s v="RPG00"/>
    <x v="101"/>
    <n v="60"/>
    <n v="120"/>
    <x v="0"/>
    <n v="20.744800000000001"/>
    <n v="20.52"/>
    <s v="2025"/>
    <s v="08"/>
  </r>
  <r>
    <x v="1013"/>
    <s v="040201060AAALAL"/>
    <s v="RPG00"/>
    <x v="101"/>
    <n v="7"/>
    <n v="21"/>
    <x v="2"/>
    <n v="2.4072"/>
    <n v="2.0699999999999998"/>
    <s v="2025"/>
    <s v="08"/>
  </r>
  <r>
    <x v="2621"/>
    <s v="0402010S0AAAEAE"/>
    <s v="RPG00"/>
    <x v="101"/>
    <n v="56"/>
    <n v="56"/>
    <x v="1"/>
    <n v="41.496180000000003"/>
    <n v="51.74"/>
    <s v="2025"/>
    <s v="08"/>
  </r>
  <r>
    <x v="870"/>
    <s v="0404000L0AABPBP"/>
    <s v="RPG00"/>
    <x v="101"/>
    <n v="120"/>
    <n v="120"/>
    <x v="1"/>
    <n v="318.25240000000002"/>
    <n v="318.24"/>
    <s v="2025"/>
    <s v="08"/>
  </r>
  <r>
    <x v="200"/>
    <s v="0408010AEAAACAC"/>
    <s v="RPG00"/>
    <x v="101"/>
    <n v="56"/>
    <n v="112"/>
    <x v="0"/>
    <n v="2.3448000000000002"/>
    <n v="2.3199999999999998"/>
    <s v="2025"/>
    <s v="08"/>
  </r>
  <r>
    <x v="901"/>
    <s v="0604011G0BWAABT"/>
    <s v="RPG00"/>
    <x v="101"/>
    <n v="1"/>
    <n v="3"/>
    <x v="2"/>
    <n v="19.703130000000002"/>
    <n v="20.7"/>
    <s v="2025"/>
    <s v="08"/>
  </r>
  <r>
    <x v="316"/>
    <s v="0402010ADAAADAD"/>
    <s v="RQ300"/>
    <x v="103"/>
    <n v="49"/>
    <n v="49"/>
    <x v="1"/>
    <n v="2.1280000000000001"/>
    <n v="2.52"/>
    <s v="2025"/>
    <s v="08"/>
  </r>
  <r>
    <x v="243"/>
    <s v="0103010H0AAAAAA"/>
    <s v="RQM00"/>
    <x v="104"/>
    <n v="14"/>
    <n v="14"/>
    <x v="1"/>
    <n v="3.7196799999999999"/>
    <n v="4.51"/>
    <s v="2025"/>
    <s v="08"/>
  </r>
  <r>
    <x v="2030"/>
    <s v="0105010B0AAASAS"/>
    <s v="RQW00"/>
    <x v="105"/>
    <n v="168"/>
    <n v="168"/>
    <x v="1"/>
    <n v="109.8124"/>
    <n v="109.8"/>
    <s v="2025"/>
    <s v="08"/>
  </r>
  <r>
    <x v="407"/>
    <s v="0208020Z0AAAAAA"/>
    <s v="RQW00"/>
    <x v="105"/>
    <n v="112"/>
    <n v="112"/>
    <x v="1"/>
    <n v="2.5919099999999999"/>
    <n v="3.1"/>
    <s v="2025"/>
    <s v="08"/>
  </r>
  <r>
    <x v="117"/>
    <s v="0406000S0AAACAC"/>
    <s v="RQW00"/>
    <x v="105"/>
    <n v="15"/>
    <n v="15"/>
    <x v="1"/>
    <n v="9.3824000000000005"/>
    <n v="9.27"/>
    <s v="2025"/>
    <s v="08"/>
  </r>
  <r>
    <x v="27"/>
    <s v="0501050B0AAADAD"/>
    <s v="RQW00"/>
    <x v="105"/>
    <n v="6"/>
    <n v="6"/>
    <x v="1"/>
    <n v="1.0962000000000001"/>
    <n v="1.23"/>
    <s v="2025"/>
    <s v="08"/>
  </r>
  <r>
    <x v="1386"/>
    <s v="0602010V0AABYBY"/>
    <s v="RQW00"/>
    <x v="105"/>
    <n v="56"/>
    <n v="56"/>
    <x v="1"/>
    <n v="3.9956100000000001"/>
    <n v="4.9800000000000004"/>
    <s v="2025"/>
    <s v="08"/>
  </r>
  <r>
    <x v="2157"/>
    <s v="0703010E0BRAAAF"/>
    <s v="RQW00"/>
    <x v="105"/>
    <n v="84"/>
    <n v="168"/>
    <x v="0"/>
    <n v="27.980920000000001"/>
    <n v="29.4"/>
    <s v="2025"/>
    <s v="08"/>
  </r>
  <r>
    <x v="4248"/>
    <s v="0803042P0BBAAAA"/>
    <s v="RQW00"/>
    <x v="105"/>
    <n v="1"/>
    <n v="1"/>
    <x v="1"/>
    <n v="69.024799999999999"/>
    <n v="69"/>
    <s v="2025"/>
    <s v="08"/>
  </r>
  <r>
    <x v="1077"/>
    <s v="1001010N0AAAAAA"/>
    <s v="RQW00"/>
    <x v="105"/>
    <n v="56"/>
    <n v="56"/>
    <x v="1"/>
    <n v="9.9024599999999996"/>
    <n v="12.24"/>
    <s v="2025"/>
    <s v="08"/>
  </r>
  <r>
    <x v="1834"/>
    <s v="21300000915"/>
    <s v="RL400"/>
    <x v="76"/>
    <n v="9"/>
    <n v="18"/>
    <x v="0"/>
    <n v="53.840969999999999"/>
    <n v="59.7"/>
    <s v="2025"/>
    <s v="08"/>
  </r>
  <r>
    <x v="49"/>
    <s v="0106040M0BBAAAA"/>
    <s v="RLQ00"/>
    <x v="79"/>
    <n v="21"/>
    <n v="21"/>
    <x v="1"/>
    <n v="6.4016999999999999"/>
    <n v="6.62"/>
    <s v="2025"/>
    <s v="08"/>
  </r>
  <r>
    <x v="351"/>
    <s v="0206020A0AAABAB"/>
    <s v="RLQ00"/>
    <x v="79"/>
    <n v="14"/>
    <n v="14"/>
    <x v="1"/>
    <n v="0.36035"/>
    <n v="0.31"/>
    <s v="2025"/>
    <s v="08"/>
  </r>
  <r>
    <x v="34"/>
    <s v="0304010W0AAALAL"/>
    <s v="RLQ00"/>
    <x v="79"/>
    <n v="6"/>
    <n v="6"/>
    <x v="1"/>
    <n v="0.36835000000000001"/>
    <n v="0.32"/>
    <s v="2025"/>
    <s v="08"/>
  </r>
  <r>
    <x v="530"/>
    <s v="0407010F0AAAKAK"/>
    <s v="RLQ00"/>
    <x v="79"/>
    <n v="56"/>
    <n v="56"/>
    <x v="1"/>
    <n v="1.5201199999999999"/>
    <n v="1.76"/>
    <s v="2025"/>
    <s v="08"/>
  </r>
  <r>
    <x v="174"/>
    <s v="0501021L0AAAHAH"/>
    <s v="RLQ00"/>
    <x v="79"/>
    <n v="30"/>
    <n v="30"/>
    <x v="1"/>
    <n v="2.9998300000000002"/>
    <n v="3.61"/>
    <s v="2025"/>
    <s v="08"/>
  </r>
  <r>
    <x v="165"/>
    <s v="0603020T0AAAAAA"/>
    <s v="RLQ00"/>
    <x v="79"/>
    <n v="42"/>
    <n v="42"/>
    <x v="1"/>
    <n v="0.88024999999999998"/>
    <n v="0.96"/>
    <s v="2025"/>
    <s v="08"/>
  </r>
  <r>
    <x v="2093"/>
    <s v="0905013A0BDABAH"/>
    <s v="RLQ00"/>
    <x v="79"/>
    <n v="6"/>
    <n v="12"/>
    <x v="0"/>
    <n v="11.364800000000001"/>
    <n v="11.34"/>
    <s v="2025"/>
    <s v="08"/>
  </r>
  <r>
    <x v="260"/>
    <s v="1103010ALBBAAAA"/>
    <s v="RLQ00"/>
    <x v="79"/>
    <n v="30"/>
    <n v="150"/>
    <x v="5"/>
    <n v="51.582839999999997"/>
    <n v="54.95"/>
    <s v="2025"/>
    <s v="08"/>
  </r>
  <r>
    <x v="818"/>
    <s v="1105000E0AAACAC"/>
    <s v="RLQ00"/>
    <x v="79"/>
    <n v="10"/>
    <n v="20"/>
    <x v="0"/>
    <n v="32.344799999999999"/>
    <n v="32.32"/>
    <s v="2025"/>
    <s v="08"/>
  </r>
  <r>
    <x v="1611"/>
    <s v="0906040G0DMAAEB"/>
    <s v="RMC00"/>
    <x v="82"/>
    <n v="56"/>
    <n v="56"/>
    <x v="1"/>
    <n v="6.6247100000000003"/>
    <n v="6.96"/>
    <s v="2025"/>
    <s v="08"/>
  </r>
  <r>
    <x v="84"/>
    <s v="1106000B0AAACAC"/>
    <s v="RMC00"/>
    <x v="82"/>
    <n v="1"/>
    <n v="5"/>
    <x v="5"/>
    <n v="2.8620000000000001"/>
    <n v="2.2999999999999998"/>
    <s v="2025"/>
    <s v="08"/>
  </r>
  <r>
    <x v="4249"/>
    <s v="21300000154"/>
    <s v="RMC00"/>
    <x v="82"/>
    <n v="10"/>
    <n v="10"/>
    <x v="1"/>
    <n v="6.7642100000000003"/>
    <n v="7.49"/>
    <s v="2025"/>
    <s v="08"/>
  </r>
  <r>
    <x v="1707"/>
    <s v="0408010G0AAAJAJ"/>
    <s v="RMP00"/>
    <x v="83"/>
    <n v="84"/>
    <n v="84"/>
    <x v="1"/>
    <n v="20.642399999999999"/>
    <n v="20.53"/>
    <s v="2025"/>
    <s v="08"/>
  </r>
  <r>
    <x v="47"/>
    <s v="0501080W0AAAEAE"/>
    <s v="RMP00"/>
    <x v="83"/>
    <n v="6"/>
    <n v="90"/>
    <x v="15"/>
    <n v="22.686"/>
    <n v="22.5"/>
    <s v="2025"/>
    <s v="08"/>
  </r>
  <r>
    <x v="82"/>
    <s v="0603020T0AABTBT"/>
    <s v="RMP00"/>
    <x v="83"/>
    <n v="8"/>
    <n v="8"/>
    <x v="1"/>
    <n v="13.66004"/>
    <n v="14.26"/>
    <s v="2025"/>
    <s v="08"/>
  </r>
  <r>
    <x v="1891"/>
    <s v="1304000V0AAACAC"/>
    <s v="RMP00"/>
    <x v="83"/>
    <n v="15"/>
    <n v="45"/>
    <x v="2"/>
    <n v="3.3433600000000001"/>
    <n v="3.48"/>
    <s v="2025"/>
    <s v="08"/>
  </r>
  <r>
    <x v="502"/>
    <s v="0304010W0AAADAD"/>
    <s v="RMY00"/>
    <x v="84"/>
    <n v="84"/>
    <n v="84"/>
    <x v="1"/>
    <n v="4.4795299999999996"/>
    <n v="5.46"/>
    <s v="2025"/>
    <s v="08"/>
  </r>
  <r>
    <x v="1"/>
    <s v="040201030AAABAB"/>
    <s v="RMY00"/>
    <x v="84"/>
    <n v="28"/>
    <n v="28"/>
    <x v="1"/>
    <n v="0.82425999999999999"/>
    <n v="0.89"/>
    <s v="2025"/>
    <s v="08"/>
  </r>
  <r>
    <x v="1252"/>
    <s v="0403040ABAAAAAA"/>
    <s v="RMY00"/>
    <x v="84"/>
    <n v="28"/>
    <n v="56"/>
    <x v="0"/>
    <n v="52.69529"/>
    <n v="55.44"/>
    <s v="2025"/>
    <s v="08"/>
  </r>
  <r>
    <x v="779"/>
    <s v="0404000U0AAADAD"/>
    <s v="RMY00"/>
    <x v="84"/>
    <n v="30"/>
    <n v="60"/>
    <x v="0"/>
    <n v="147.22479999999999"/>
    <n v="147"/>
    <s v="2025"/>
    <s v="08"/>
  </r>
  <r>
    <x v="114"/>
    <s v="0901011F0AAAEAE"/>
    <s v="RMY00"/>
    <x v="84"/>
    <n v="10"/>
    <n v="10"/>
    <x v="1"/>
    <n v="0.56842000000000004"/>
    <n v="0.48"/>
    <s v="2025"/>
    <s v="08"/>
  </r>
  <r>
    <x v="107"/>
    <s v="0408010H0AAACAC"/>
    <s v="RN300"/>
    <x v="85"/>
    <n v="70"/>
    <n v="140"/>
    <x v="0"/>
    <n v="2.70431"/>
    <n v="3.1"/>
    <s v="2025"/>
    <s v="08"/>
  </r>
  <r>
    <x v="120"/>
    <s v="0901020G0AAAGAG"/>
    <s v="RN300"/>
    <x v="85"/>
    <n v="16"/>
    <n v="16"/>
    <x v="1"/>
    <n v="0.39234000000000002"/>
    <n v="0.35"/>
    <s v="2025"/>
    <s v="08"/>
  </r>
  <r>
    <x v="356"/>
    <s v="0104020L0AAAAAA"/>
    <s v="RN500"/>
    <x v="86"/>
    <n v="56"/>
    <n v="56"/>
    <x v="1"/>
    <n v="1.1841900000000001"/>
    <n v="1.34"/>
    <s v="2025"/>
    <s v="08"/>
  </r>
  <r>
    <x v="414"/>
    <s v="0401020K0AAAIAI"/>
    <s v="RN500"/>
    <x v="86"/>
    <n v="28"/>
    <n v="28"/>
    <x v="1"/>
    <n v="0.5323"/>
    <n v="0.65"/>
    <s v="2025"/>
    <s v="08"/>
  </r>
  <r>
    <x v="165"/>
    <s v="0603020T0AAAAAA"/>
    <s v="RN500"/>
    <x v="86"/>
    <n v="224"/>
    <n v="224"/>
    <x v="1"/>
    <n v="4.1075900000000001"/>
    <n v="5.12"/>
    <s v="2025"/>
    <s v="08"/>
  </r>
  <r>
    <x v="974"/>
    <s v="1001040G0AAACAC"/>
    <s v="RN500"/>
    <x v="86"/>
    <n v="6"/>
    <n v="6"/>
    <x v="1"/>
    <n v="0.20838000000000001"/>
    <n v="0.12"/>
    <s v="2025"/>
    <s v="08"/>
  </r>
  <r>
    <x v="930"/>
    <s v="1306020J0AAABAB"/>
    <s v="RN500"/>
    <x v="86"/>
    <n v="60"/>
    <n v="120"/>
    <x v="0"/>
    <n v="81.768559999999994"/>
    <n v="102.2"/>
    <s v="2025"/>
    <s v="08"/>
  </r>
  <r>
    <x v="2629"/>
    <s v="0107020J0BGAAAG"/>
    <s v="RN700"/>
    <x v="89"/>
    <n v="20"/>
    <n v="20"/>
    <x v="1"/>
    <n v="4.2023999999999999"/>
    <n v="4.1900000000000004"/>
    <s v="2025"/>
    <s v="08"/>
  </r>
  <r>
    <x v="52"/>
    <s v="0406000S0AAABAB"/>
    <s v="RN700"/>
    <x v="89"/>
    <n v="5"/>
    <n v="5"/>
    <x v="1"/>
    <n v="0.85624999999999996"/>
    <n v="0.93"/>
    <s v="2025"/>
    <s v="08"/>
  </r>
  <r>
    <x v="915"/>
    <s v="0501013K0BBALAJ"/>
    <s v="RN700"/>
    <x v="89"/>
    <n v="21"/>
    <n v="21"/>
    <x v="1"/>
    <n v="9.1328300000000002"/>
    <n v="9.6"/>
    <s v="2025"/>
    <s v="08"/>
  </r>
  <r>
    <x v="1504"/>
    <s v="0604012W0AAAAAA"/>
    <s v="RN700"/>
    <x v="89"/>
    <n v="28"/>
    <n v="28"/>
    <x v="1"/>
    <n v="19.488320000000002"/>
    <n v="20.5"/>
    <s v="2025"/>
    <s v="08"/>
  </r>
  <r>
    <x v="918"/>
    <s v="1202010W0BBAAAA"/>
    <s v="RN700"/>
    <x v="89"/>
    <n v="1"/>
    <n v="3"/>
    <x v="2"/>
    <n v="18.39207"/>
    <n v="19.32"/>
    <s v="2025"/>
    <s v="08"/>
  </r>
  <r>
    <x v="87"/>
    <s v="0304010E0AAABAB"/>
    <s v="RNA00"/>
    <x v="90"/>
    <n v="28"/>
    <n v="28"/>
    <x v="1"/>
    <n v="4.9724000000000004"/>
    <n v="4.8600000000000003"/>
    <s v="2025"/>
    <s v="08"/>
  </r>
  <r>
    <x v="487"/>
    <s v="0501080D0AAAJAJ"/>
    <s v="RNA00"/>
    <x v="90"/>
    <n v="10"/>
    <n v="20"/>
    <x v="0"/>
    <n v="2.64032"/>
    <n v="3.02"/>
    <s v="2025"/>
    <s v="08"/>
  </r>
  <r>
    <x v="1828"/>
    <s v="1003020AFAAAAAA"/>
    <s v="RNA00"/>
    <x v="90"/>
    <n v="100"/>
    <n v="100"/>
    <x v="1"/>
    <n v="4.4111099999999999"/>
    <n v="4.63"/>
    <s v="2025"/>
    <s v="08"/>
  </r>
  <r>
    <x v="279"/>
    <s v="0404000M0BGAGAW"/>
    <s v="RNK00"/>
    <x v="91"/>
    <n v="90"/>
    <n v="90"/>
    <x v="1"/>
    <n v="173.17240000000001"/>
    <n v="173.16"/>
    <s v="2025"/>
    <s v="08"/>
  </r>
  <r>
    <x v="529"/>
    <s v="0404000M0AAARAR"/>
    <s v="RNN00"/>
    <x v="92"/>
    <n v="30"/>
    <n v="150"/>
    <x v="5"/>
    <n v="184.06200000000001"/>
    <n v="184"/>
    <s v="2025"/>
    <s v="08"/>
  </r>
  <r>
    <x v="3314"/>
    <s v="0501030T0AAAJAJ"/>
    <s v="RNN00"/>
    <x v="92"/>
    <n v="196"/>
    <n v="196"/>
    <x v="1"/>
    <n v="73.5124"/>
    <n v="73.5"/>
    <s v="2025"/>
    <s v="08"/>
  </r>
  <r>
    <x v="1235"/>
    <s v="1104010I0BBAAAD"/>
    <s v="RNN00"/>
    <x v="92"/>
    <n v="5"/>
    <n v="5"/>
    <x v="1"/>
    <n v="1.3614599999999999"/>
    <n v="1.42"/>
    <s v="2025"/>
    <s v="08"/>
  </r>
  <r>
    <x v="312"/>
    <s v="0106040G0AAAAAA"/>
    <s v="RNQ00"/>
    <x v="93"/>
    <n v="140"/>
    <n v="140"/>
    <x v="1"/>
    <n v="1.8224"/>
    <n v="1.71"/>
    <s v="2025"/>
    <s v="08"/>
  </r>
  <r>
    <x v="115"/>
    <s v="0206030Y0AAACAC"/>
    <s v="RNQ00"/>
    <x v="93"/>
    <n v="56"/>
    <n v="224"/>
    <x v="7"/>
    <n v="127.36960000000001"/>
    <n v="127.32"/>
    <s v="2025"/>
    <s v="08"/>
  </r>
  <r>
    <x v="661"/>
    <s v="0407010B0AAAFAF"/>
    <s v="RNQ00"/>
    <x v="93"/>
    <n v="14"/>
    <n v="70"/>
    <x v="5"/>
    <n v="3.40144"/>
    <n v="3.55"/>
    <s v="2025"/>
    <s v="08"/>
  </r>
  <r>
    <x v="47"/>
    <s v="0501080W0AAAEAE"/>
    <s v="RNQ00"/>
    <x v="93"/>
    <n v="6"/>
    <n v="24"/>
    <x v="7"/>
    <n v="6.0495999999999999"/>
    <n v="6"/>
    <s v="2025"/>
    <s v="08"/>
  </r>
  <r>
    <x v="190"/>
    <s v="0601023AZBBAHAH"/>
    <s v="RNQ00"/>
    <x v="93"/>
    <n v="3"/>
    <n v="3"/>
    <x v="1"/>
    <n v="276.01240000000001"/>
    <n v="276"/>
    <s v="2025"/>
    <s v="08"/>
  </r>
  <r>
    <x v="382"/>
    <s v="0802010G0AAAEAE"/>
    <s v="RNQ00"/>
    <x v="93"/>
    <n v="84"/>
    <n v="84"/>
    <x v="1"/>
    <n v="1.7440800000000001"/>
    <n v="2.04"/>
    <s v="2025"/>
    <s v="08"/>
  </r>
  <r>
    <x v="885"/>
    <s v="1104010I0AAADAD"/>
    <s v="RNQ00"/>
    <x v="93"/>
    <n v="10"/>
    <n v="10"/>
    <x v="1"/>
    <n v="2.7105299999999999"/>
    <n v="2.84"/>
    <s v="2025"/>
    <s v="08"/>
  </r>
  <r>
    <x v="1360"/>
    <s v="1305020D0BBAAAA"/>
    <s v="RNQ00"/>
    <x v="93"/>
    <n v="30"/>
    <n v="30"/>
    <x v="1"/>
    <n v="5.50366"/>
    <n v="5.78"/>
    <s v="2025"/>
    <s v="08"/>
  </r>
  <r>
    <x v="1547"/>
    <s v="21480000101"/>
    <s v="RNQ00"/>
    <x v="93"/>
    <n v="2"/>
    <n v="2"/>
    <x v="1"/>
    <n v="70.0124"/>
    <n v="70"/>
    <s v="2025"/>
    <s v="08"/>
  </r>
  <r>
    <x v="351"/>
    <s v="0206020A0AAABAB"/>
    <s v="RNS00"/>
    <x v="94"/>
    <n v="28"/>
    <n v="84"/>
    <x v="2"/>
    <n v="1.5248999999999999"/>
    <n v="1.86"/>
    <s v="2025"/>
    <s v="08"/>
  </r>
  <r>
    <x v="140"/>
    <s v="0407010F0AAAHAH"/>
    <s v="RNS00"/>
    <x v="94"/>
    <n v="32"/>
    <n v="128"/>
    <x v="7"/>
    <n v="4.4168099999999999"/>
    <n v="4.96"/>
    <s v="2025"/>
    <s v="08"/>
  </r>
  <r>
    <x v="21"/>
    <s v="0501013B0AAABAB"/>
    <s v="RNS00"/>
    <x v="94"/>
    <n v="42"/>
    <n v="84"/>
    <x v="0"/>
    <n v="4.1839700000000004"/>
    <n v="5.2"/>
    <s v="2025"/>
    <s v="08"/>
  </r>
  <r>
    <x v="2633"/>
    <s v="0601021A0AAAAAA"/>
    <s v="RNS00"/>
    <x v="94"/>
    <n v="28"/>
    <n v="28"/>
    <x v="1"/>
    <n v="0.91224000000000005"/>
    <n v="1"/>
    <s v="2025"/>
    <s v="08"/>
  </r>
  <r>
    <x v="690"/>
    <s v="0905012I0AAAAAA"/>
    <s v="RNS00"/>
    <x v="94"/>
    <n v="84"/>
    <n v="168"/>
    <x v="0"/>
    <n v="30.504799999999999"/>
    <n v="30.48"/>
    <s v="2025"/>
    <s v="08"/>
  </r>
  <r>
    <x v="959"/>
    <s v="130201000AAA6A6"/>
    <s v="RNS00"/>
    <x v="94"/>
    <n v="500"/>
    <n v="1500"/>
    <x v="2"/>
    <n v="13.06232"/>
    <n v="13.71"/>
    <s v="2025"/>
    <s v="08"/>
  </r>
  <r>
    <x v="223"/>
    <s v="21300000111"/>
    <s v="RNS00"/>
    <x v="94"/>
    <n v="10"/>
    <n v="50"/>
    <x v="5"/>
    <n v="42.880560000000003"/>
    <n v="47.5"/>
    <s v="2025"/>
    <s v="08"/>
  </r>
  <r>
    <x v="272"/>
    <s v="0401010ADAAAEAE"/>
    <s v="RNU00"/>
    <x v="95"/>
    <n v="90"/>
    <n v="90"/>
    <x v="1"/>
    <n v="172.51240000000001"/>
    <n v="172.5"/>
    <s v="2025"/>
    <s v="08"/>
  </r>
  <r>
    <x v="489"/>
    <s v="0401020P0AAABAB"/>
    <s v="RNU00"/>
    <x v="95"/>
    <n v="7"/>
    <n v="28"/>
    <x v="7"/>
    <n v="2.2412399999999999"/>
    <n v="2.2400000000000002"/>
    <s v="2025"/>
    <s v="08"/>
  </r>
  <r>
    <x v="1447"/>
    <s v="0402010ABAAAKAK"/>
    <s v="RNU00"/>
    <x v="95"/>
    <n v="21"/>
    <n v="21"/>
    <x v="1"/>
    <n v="2.0720100000000001"/>
    <n v="2.4500000000000002"/>
    <s v="2025"/>
    <s v="08"/>
  </r>
  <r>
    <x v="1220"/>
    <s v="0402010ADAAAGAG"/>
    <s v="RNU00"/>
    <x v="95"/>
    <n v="450"/>
    <n v="450"/>
    <x v="1"/>
    <n v="37.756900000000002"/>
    <n v="47.19"/>
    <s v="2025"/>
    <s v="08"/>
  </r>
  <r>
    <x v="193"/>
    <s v="0403030Q0AAAAAA"/>
    <s v="RNU00"/>
    <x v="95"/>
    <n v="25"/>
    <n v="75"/>
    <x v="2"/>
    <n v="2.0648599999999999"/>
    <n v="2.16"/>
    <s v="2025"/>
    <s v="08"/>
  </r>
  <r>
    <x v="116"/>
    <s v="0403030Q0AABDBD"/>
    <s v="RNU00"/>
    <x v="95"/>
    <n v="450"/>
    <n v="900"/>
    <x v="0"/>
    <n v="1210.8248000000001"/>
    <n v="1210.8"/>
    <s v="2025"/>
    <s v="08"/>
  </r>
  <r>
    <x v="37"/>
    <s v="0404000M0BGAIAZ"/>
    <s v="RNU00"/>
    <x v="95"/>
    <n v="28"/>
    <n v="28"/>
    <x v="1"/>
    <n v="58.462400000000002"/>
    <n v="58.35"/>
    <s v="2025"/>
    <s v="08"/>
  </r>
  <r>
    <x v="1143"/>
    <s v="0408010H0AAA1A1"/>
    <s v="RNU00"/>
    <x v="95"/>
    <n v="7"/>
    <n v="7"/>
    <x v="1"/>
    <n v="0.44033"/>
    <n v="0.41"/>
    <s v="2025"/>
    <s v="08"/>
  </r>
  <r>
    <x v="1153"/>
    <s v="0913011V0BCAAAC"/>
    <s v="RNU00"/>
    <x v="95"/>
    <n v="24500"/>
    <n v="24500"/>
    <x v="1"/>
    <n v="349.38240000000002"/>
    <n v="349.37"/>
    <s v="2025"/>
    <s v="08"/>
  </r>
  <r>
    <x v="110"/>
    <s v="0401010ADBBAAAA"/>
    <s v="RP100"/>
    <x v="97"/>
    <n v="120"/>
    <n v="240"/>
    <x v="0"/>
    <n v="116.99432"/>
    <n v="123.12"/>
    <s v="2025"/>
    <s v="08"/>
  </r>
  <r>
    <x v="388"/>
    <s v="0402030K0BFABAI"/>
    <s v="RP100"/>
    <x v="97"/>
    <n v="14"/>
    <n v="14"/>
    <x v="1"/>
    <n v="2.2974999999999999"/>
    <n v="2.2999999999999998"/>
    <s v="2025"/>
    <s v="08"/>
  </r>
  <r>
    <x v="558"/>
    <s v="0404000M0AAAMAM"/>
    <s v="RP100"/>
    <x v="97"/>
    <n v="30"/>
    <n v="360"/>
    <x v="25"/>
    <n v="374.42880000000002"/>
    <n v="374.28"/>
    <s v="2025"/>
    <s v="08"/>
  </r>
  <r>
    <x v="333"/>
    <s v="0404000U0BCAAAB"/>
    <s v="RP100"/>
    <x v="97"/>
    <n v="21"/>
    <n v="21"/>
    <x v="1"/>
    <n v="43.792400000000001"/>
    <n v="43.68"/>
    <s v="2025"/>
    <s v="08"/>
  </r>
  <r>
    <x v="146"/>
    <s v="0103050L0AAAAAA"/>
    <s v="RP500"/>
    <x v="98"/>
    <n v="21"/>
    <n v="42"/>
    <x v="0"/>
    <n v="1.48855"/>
    <n v="1.58"/>
    <s v="2025"/>
    <s v="08"/>
  </r>
  <r>
    <x v="1329"/>
    <s v="0204000ABAAABAB"/>
    <s v="RP500"/>
    <x v="98"/>
    <n v="28"/>
    <n v="28"/>
    <x v="1"/>
    <n v="4.4024000000000001"/>
    <n v="4.3899999999999997"/>
    <s v="2025"/>
    <s v="08"/>
  </r>
  <r>
    <x v="133"/>
    <s v="0211000P0AAACAC"/>
    <s v="RP500"/>
    <x v="98"/>
    <n v="210"/>
    <n v="210"/>
    <x v="1"/>
    <n v="12.09402"/>
    <n v="14.98"/>
    <s v="2025"/>
    <s v="08"/>
  </r>
  <r>
    <x v="528"/>
    <s v="0401010ADBGACCY"/>
    <s v="RP500"/>
    <x v="98"/>
    <n v="60"/>
    <n v="60"/>
    <x v="1"/>
    <n v="20.70438"/>
    <n v="21.78"/>
    <s v="2025"/>
    <s v="08"/>
  </r>
  <r>
    <x v="621"/>
    <s v="0404000M0BNAAAU"/>
    <s v="RP500"/>
    <x v="98"/>
    <n v="21"/>
    <n v="21"/>
    <x v="1"/>
    <n v="12.362399999999999"/>
    <n v="12.25"/>
    <s v="2025"/>
    <s v="08"/>
  </r>
  <r>
    <x v="379"/>
    <s v="0408010A0AAACAC"/>
    <s v="RP500"/>
    <x v="98"/>
    <n v="42"/>
    <n v="42"/>
    <x v="1"/>
    <n v="2.7758699999999998"/>
    <n v="3.33"/>
    <s v="2025"/>
    <s v="08"/>
  </r>
  <r>
    <x v="206"/>
    <s v="0501080W0AAAIAI"/>
    <s v="RP500"/>
    <x v="98"/>
    <n v="392"/>
    <n v="392"/>
    <x v="1"/>
    <n v="20.962399999999999"/>
    <n v="20.85"/>
    <s v="2025"/>
    <s v="08"/>
  </r>
  <r>
    <x v="2057"/>
    <s v="0704020Z0AAADAD"/>
    <s v="RP500"/>
    <x v="98"/>
    <n v="56"/>
    <n v="56"/>
    <x v="1"/>
    <n v="43.809469999999997"/>
    <n v="46.1"/>
    <s v="2025"/>
    <s v="08"/>
  </r>
  <r>
    <x v="207"/>
    <s v="1001010P0AAAEAE"/>
    <s v="RP500"/>
    <x v="98"/>
    <n v="56"/>
    <n v="224"/>
    <x v="7"/>
    <n v="8.6239000000000008"/>
    <n v="10.72"/>
    <s v="2025"/>
    <s v="08"/>
  </r>
  <r>
    <x v="2022"/>
    <s v="1201010ACBBABAB"/>
    <s v="RP500"/>
    <x v="98"/>
    <n v="45"/>
    <n v="45"/>
    <x v="1"/>
    <n v="17.14171"/>
    <n v="18.03"/>
    <s v="2025"/>
    <s v="08"/>
  </r>
  <r>
    <x v="2654"/>
    <s v="1306010H0BBABAB"/>
    <s v="RP500"/>
    <x v="98"/>
    <n v="45"/>
    <n v="45"/>
    <x v="1"/>
    <n v="15.621639999999999"/>
    <n v="16.43"/>
    <s v="2025"/>
    <s v="08"/>
  </r>
  <r>
    <x v="470"/>
    <s v="21240000160"/>
    <s v="RP500"/>
    <x v="98"/>
    <n v="50"/>
    <n v="100"/>
    <x v="0"/>
    <n v="5.2351400000000003"/>
    <n v="5.78"/>
    <s v="2025"/>
    <s v="08"/>
  </r>
  <r>
    <x v="347"/>
    <s v="0403040W0AAAAAA"/>
    <s v="RP700"/>
    <x v="99"/>
    <n v="21"/>
    <n v="21"/>
    <x v="1"/>
    <n v="0.57630999999999999"/>
    <n v="0.57999999999999996"/>
    <s v="2025"/>
    <s v="08"/>
  </r>
  <r>
    <x v="3428"/>
    <s v="0102000A0AAABAB"/>
    <s v="RPA00"/>
    <x v="100"/>
    <n v="112"/>
    <n v="112"/>
    <x v="1"/>
    <n v="10.222390000000001"/>
    <n v="12.64"/>
    <s v="2025"/>
    <s v="08"/>
  </r>
  <r>
    <x v="1035"/>
    <s v="0106020P0AAABAB"/>
    <s v="RPA00"/>
    <x v="100"/>
    <n v="300"/>
    <n v="1200"/>
    <x v="7"/>
    <n v="130.61565999999999"/>
    <n v="163.24"/>
    <s v="2025"/>
    <s v="08"/>
  </r>
  <r>
    <x v="1362"/>
    <s v="0203020I0AAAKAK"/>
    <s v="RPA00"/>
    <x v="100"/>
    <n v="98"/>
    <n v="98"/>
    <x v="1"/>
    <n v="2.9358399999999998"/>
    <n v="3.53"/>
    <s v="2025"/>
    <s v="08"/>
  </r>
  <r>
    <x v="1538"/>
    <s v="0208010L0AAAKAK"/>
    <s v="RPA00"/>
    <x v="100"/>
    <n v="1"/>
    <n v="2"/>
    <x v="0"/>
    <n v="9.2248000000000001"/>
    <n v="9"/>
    <s v="2025"/>
    <s v="08"/>
  </r>
  <r>
    <x v="249"/>
    <s v="0304010I0AAAAAA"/>
    <s v="RPA00"/>
    <x v="100"/>
    <n v="60"/>
    <n v="60"/>
    <x v="1"/>
    <n v="1.1481699999999999"/>
    <n v="1.42"/>
    <s v="2025"/>
    <s v="08"/>
  </r>
  <r>
    <x v="52"/>
    <s v="0406000S0AAABAB"/>
    <s v="RPA00"/>
    <x v="100"/>
    <n v="5"/>
    <n v="10"/>
    <x v="0"/>
    <n v="1.7124999999999999"/>
    <n v="1.86"/>
    <s v="2025"/>
    <s v="08"/>
  </r>
  <r>
    <x v="107"/>
    <s v="0408010H0AAACAC"/>
    <s v="RPA00"/>
    <x v="100"/>
    <n v="60"/>
    <n v="60"/>
    <x v="1"/>
    <n v="1.1761900000000001"/>
    <n v="1.33"/>
    <s v="2025"/>
    <s v="08"/>
  </r>
  <r>
    <x v="287"/>
    <s v="0501110C0AAAJAJ"/>
    <s v="RPA00"/>
    <x v="100"/>
    <n v="84"/>
    <n v="84"/>
    <x v="1"/>
    <n v="3.24376"/>
    <n v="4.04"/>
    <s v="2025"/>
    <s v="08"/>
  </r>
  <r>
    <x v="577"/>
    <s v="0602010V0AABWBW"/>
    <s v="RPA00"/>
    <x v="100"/>
    <n v="14"/>
    <n v="42"/>
    <x v="2"/>
    <n v="1.1530400000000001"/>
    <n v="1.02"/>
    <s v="2025"/>
    <s v="08"/>
  </r>
  <r>
    <x v="921"/>
    <s v="0603020T0AABNBN"/>
    <s v="RPA00"/>
    <x v="100"/>
    <n v="21"/>
    <n v="21"/>
    <x v="1"/>
    <n v="20.86138"/>
    <n v="21.84"/>
    <s v="2025"/>
    <s v="08"/>
  </r>
  <r>
    <x v="464"/>
    <s v="0901011P0AAACAC"/>
    <s v="RPA00"/>
    <x v="100"/>
    <n v="60"/>
    <n v="60"/>
    <x v="1"/>
    <n v="1.77607"/>
    <n v="2.08"/>
    <s v="2025"/>
    <s v="08"/>
  </r>
  <r>
    <x v="974"/>
    <s v="1001040G0AAACAC"/>
    <s v="RPA00"/>
    <x v="100"/>
    <n v="60"/>
    <n v="60"/>
    <x v="1"/>
    <n v="1.0482100000000001"/>
    <n v="1.17"/>
    <s v="2025"/>
    <s v="08"/>
  </r>
  <r>
    <x v="3033"/>
    <s v="21012600105"/>
    <s v="RPA00"/>
    <x v="100"/>
    <n v="100"/>
    <n v="400"/>
    <x v="7"/>
    <n v="9.0279799999999994"/>
    <n v="9.9600000000000009"/>
    <s v="2025"/>
    <s v="08"/>
  </r>
  <r>
    <x v="735"/>
    <s v="0401010ADBGAEBL"/>
    <s v="RPG00"/>
    <x v="101"/>
    <n v="30"/>
    <n v="30"/>
    <x v="1"/>
    <n v="10.35839"/>
    <n v="10.89"/>
    <s v="2025"/>
    <s v="08"/>
  </r>
  <r>
    <x v="1013"/>
    <s v="040201060AAALAL"/>
    <s v="RPG00"/>
    <x v="101"/>
    <n v="30"/>
    <n v="30"/>
    <x v="1"/>
    <n v="3.0823999999999998"/>
    <n v="2.97"/>
    <s v="2025"/>
    <s v="08"/>
  </r>
  <r>
    <x v="2079"/>
    <s v="0402030P0AAAKAK"/>
    <s v="RPG00"/>
    <x v="101"/>
    <n v="300"/>
    <n v="300"/>
    <x v="1"/>
    <n v="33.244970000000002"/>
    <n v="34.979999999999997"/>
    <s v="2025"/>
    <s v="08"/>
  </r>
  <r>
    <x v="455"/>
    <s v="0404000M0AAAAAA"/>
    <s v="RPG00"/>
    <x v="101"/>
    <n v="10"/>
    <n v="10"/>
    <x v="1"/>
    <n v="1.3824000000000001"/>
    <n v="1.27"/>
    <s v="2025"/>
    <s v="08"/>
  </r>
  <r>
    <x v="297"/>
    <s v="0408010F0AAABAB"/>
    <s v="RPG00"/>
    <x v="101"/>
    <n v="1"/>
    <n v="1"/>
    <x v="1"/>
    <n v="0.16839000000000001"/>
    <n v="7.0000000000000007E-2"/>
    <s v="2025"/>
    <s v="08"/>
  </r>
  <r>
    <x v="731"/>
    <s v="0604012S0BDAAAL"/>
    <s v="RPG00"/>
    <x v="101"/>
    <n v="150"/>
    <n v="150"/>
    <x v="1"/>
    <n v="31.363880000000002"/>
    <n v="33"/>
    <s v="2025"/>
    <s v="08"/>
  </r>
  <r>
    <x v="193"/>
    <s v="0403030Q0AAAAAA"/>
    <s v="RQ300"/>
    <x v="103"/>
    <n v="5"/>
    <n v="5"/>
    <x v="1"/>
    <n v="0.22438"/>
    <n v="0.14000000000000001"/>
    <s v="2025"/>
    <s v="08"/>
  </r>
  <r>
    <x v="1325"/>
    <s v="0407010H0AADLDL"/>
    <s v="RQM00"/>
    <x v="104"/>
    <n v="56"/>
    <n v="56"/>
    <x v="1"/>
    <n v="5.0051300000000003"/>
    <n v="5.15"/>
    <s v="2025"/>
    <s v="08"/>
  </r>
  <r>
    <x v="390"/>
    <s v="0105010E0AAAAAA"/>
    <s v="RQW00"/>
    <x v="105"/>
    <n v="21"/>
    <n v="21"/>
    <x v="1"/>
    <n v="1.3424"/>
    <n v="1.23"/>
    <s v="2025"/>
    <s v="08"/>
  </r>
  <r>
    <x v="133"/>
    <s v="0211000P0AAACAC"/>
    <s v="RQW00"/>
    <x v="105"/>
    <n v="24"/>
    <n v="48"/>
    <x v="0"/>
    <n v="2.9602599999999999"/>
    <n v="3.42"/>
    <s v="2025"/>
    <s v="08"/>
  </r>
  <r>
    <x v="131"/>
    <s v="0406000T0AAAGAG"/>
    <s v="RQW00"/>
    <x v="105"/>
    <n v="9"/>
    <n v="9"/>
    <x v="1"/>
    <n v="0.39234000000000002"/>
    <n v="0.35"/>
    <s v="2025"/>
    <s v="08"/>
  </r>
  <r>
    <x v="251"/>
    <s v="0501050C0AAABAB"/>
    <s v="RQW00"/>
    <x v="105"/>
    <n v="28"/>
    <n v="56"/>
    <x v="0"/>
    <n v="6.0648"/>
    <n v="6.04"/>
    <s v="2025"/>
    <s v="08"/>
  </r>
  <r>
    <x v="642"/>
    <s v="0603020C0AAABAB"/>
    <s v="RQW00"/>
    <x v="105"/>
    <n v="42"/>
    <n v="42"/>
    <x v="1"/>
    <n v="13.532400000000001"/>
    <n v="13.42"/>
    <s v="2025"/>
    <s v="08"/>
  </r>
  <r>
    <x v="1498"/>
    <s v="0703010F0BPAAAC"/>
    <s v="RQW00"/>
    <x v="105"/>
    <n v="63"/>
    <n v="63"/>
    <x v="1"/>
    <n v="1.8079799999999999"/>
    <n v="1.89"/>
    <s v="2025"/>
    <s v="08"/>
  </r>
  <r>
    <x v="2596"/>
    <s v="0901011H0AAAAAA"/>
    <s v="RQW00"/>
    <x v="105"/>
    <n v="84"/>
    <n v="84"/>
    <x v="1"/>
    <n v="6.1623999999999999"/>
    <n v="6.15"/>
    <s v="2025"/>
    <s v="08"/>
  </r>
  <r>
    <x v="58"/>
    <s v="1001030U0AAABAB"/>
    <s v="RQW00"/>
    <x v="105"/>
    <n v="32"/>
    <n v="64"/>
    <x v="0"/>
    <n v="3.5848"/>
    <n v="3.36"/>
    <s v="2025"/>
    <s v="08"/>
  </r>
  <r>
    <x v="203"/>
    <s v="1203010E0BBAAAA"/>
    <s v="RQW00"/>
    <x v="105"/>
    <n v="600"/>
    <n v="600"/>
    <x v="1"/>
    <n v="12.36298"/>
    <n v="13"/>
    <s v="2025"/>
    <s v="08"/>
  </r>
  <r>
    <x v="29"/>
    <s v="190201000AABLBL"/>
    <s v="RL400"/>
    <x v="76"/>
    <n v="300"/>
    <n v="300"/>
    <x v="1"/>
    <n v="239.42371"/>
    <n v="252"/>
    <s v="2025"/>
    <s v="08"/>
  </r>
  <r>
    <x v="1895"/>
    <s v="21300000978"/>
    <s v="RL400"/>
    <x v="76"/>
    <n v="50"/>
    <n v="50"/>
    <x v="1"/>
    <n v="44.859209999999997"/>
    <n v="49.75"/>
    <s v="2025"/>
    <s v="08"/>
  </r>
  <r>
    <x v="101"/>
    <s v="0106040M0BCACAA"/>
    <s v="RLQ00"/>
    <x v="79"/>
    <n v="60"/>
    <n v="240"/>
    <x v="7"/>
    <n v="45.423740000000002"/>
    <n v="47.76"/>
    <s v="2025"/>
    <s v="08"/>
  </r>
  <r>
    <x v="2926"/>
    <s v="0206020R0AAAHAH"/>
    <s v="RLQ00"/>
    <x v="79"/>
    <n v="14"/>
    <n v="14"/>
    <x v="1"/>
    <n v="1.3094600000000001"/>
    <n v="1.26"/>
    <s v="2025"/>
    <s v="08"/>
  </r>
  <r>
    <x v="858"/>
    <s v="0304030C0BEAAA2"/>
    <s v="RLQ00"/>
    <x v="79"/>
    <n v="4"/>
    <n v="4"/>
    <x v="1"/>
    <n v="242.7724"/>
    <n v="242.76"/>
    <s v="2025"/>
    <s v="08"/>
  </r>
  <r>
    <x v="1325"/>
    <s v="0407010H0AADLDL"/>
    <s v="RLQ00"/>
    <x v="79"/>
    <n v="56"/>
    <n v="56"/>
    <x v="1"/>
    <n v="5.0051300000000003"/>
    <n v="5.15"/>
    <s v="2025"/>
    <s v="08"/>
  </r>
  <r>
    <x v="422"/>
    <s v="0501030I0AAAAAA"/>
    <s v="RLQ00"/>
    <x v="79"/>
    <n v="84"/>
    <n v="588"/>
    <x v="14"/>
    <n v="36.098880000000001"/>
    <n v="43.47"/>
    <s v="2025"/>
    <s v="08"/>
  </r>
  <r>
    <x v="201"/>
    <s v="0603020T0AAACAC"/>
    <s v="RLQ00"/>
    <x v="79"/>
    <n v="168"/>
    <n v="504"/>
    <x v="2"/>
    <n v="9.9712300000000003"/>
    <n v="12.42"/>
    <s v="2025"/>
    <s v="08"/>
  </r>
  <r>
    <x v="1119"/>
    <s v="0906040G0AAELEL"/>
    <s v="RLQ00"/>
    <x v="79"/>
    <n v="42"/>
    <n v="42"/>
    <x v="1"/>
    <n v="3.0765400000000001"/>
    <n v="3.12"/>
    <s v="2025"/>
    <s v="08"/>
  </r>
  <r>
    <x v="619"/>
    <s v="1103010C0AAAAAA"/>
    <s v="RLQ00"/>
    <x v="79"/>
    <n v="10"/>
    <n v="370"/>
    <x v="37"/>
    <n v="80.748800000000003"/>
    <n v="80.290000000000006"/>
    <s v="2025"/>
    <s v="08"/>
  </r>
  <r>
    <x v="1923"/>
    <s v="1105000E0BCABAC"/>
    <s v="RLQ00"/>
    <x v="79"/>
    <n v="5"/>
    <n v="5"/>
    <x v="1"/>
    <n v="8.0923999999999996"/>
    <n v="8.08"/>
    <s v="2025"/>
    <s v="08"/>
  </r>
  <r>
    <x v="2061"/>
    <s v="1304000Y0BBACBB"/>
    <s v="RLQ00"/>
    <x v="79"/>
    <n v="30"/>
    <n v="90"/>
    <x v="2"/>
    <n v="12.463789999999999"/>
    <n v="13.08"/>
    <s v="2025"/>
    <s v="08"/>
  </r>
  <r>
    <x v="844"/>
    <s v="21220000205"/>
    <s v="RLQ00"/>
    <x v="79"/>
    <n v="500"/>
    <n v="500"/>
    <x v="1"/>
    <n v="5.0604800000000001"/>
    <n v="5.6"/>
    <s v="2025"/>
    <s v="08"/>
  </r>
  <r>
    <x v="263"/>
    <s v="0202020D0AAAEAE"/>
    <s v="RMC00"/>
    <x v="82"/>
    <n v="84"/>
    <n v="84"/>
    <x v="1"/>
    <n v="8.8323999999999998"/>
    <n v="8.82"/>
    <s v="2025"/>
    <s v="08"/>
  </r>
  <r>
    <x v="3339"/>
    <s v="0307000J0AAAGAG"/>
    <s v="RMC00"/>
    <x v="82"/>
    <n v="90"/>
    <n v="90"/>
    <x v="1"/>
    <n v="29.382570000000001"/>
    <n v="36.72"/>
    <s v="2025"/>
    <s v="08"/>
  </r>
  <r>
    <x v="969"/>
    <s v="0407020ADAAAFAF"/>
    <s v="RMC00"/>
    <x v="82"/>
    <n v="14"/>
    <n v="14"/>
    <x v="1"/>
    <n v="6.3723999999999998"/>
    <n v="6.26"/>
    <s v="2025"/>
    <s v="08"/>
  </r>
  <r>
    <x v="12"/>
    <s v="0501012G0AAABAB"/>
    <s v="RMC00"/>
    <x v="82"/>
    <n v="224"/>
    <n v="224"/>
    <x v="1"/>
    <n v="14.28157"/>
    <n v="17.84"/>
    <s v="2025"/>
    <s v="08"/>
  </r>
  <r>
    <x v="825"/>
    <s v="0502010C0AAAAAA"/>
    <s v="RMC00"/>
    <x v="82"/>
    <n v="56"/>
    <n v="56"/>
    <x v="1"/>
    <n v="14.62152"/>
    <n v="18.14"/>
    <s v="2025"/>
    <s v="08"/>
  </r>
  <r>
    <x v="1888"/>
    <s v="0703021Q0BBAAAA"/>
    <s v="RMC00"/>
    <x v="82"/>
    <n v="30"/>
    <n v="30"/>
    <x v="1"/>
    <n v="3.3520500000000002"/>
    <n v="3.41"/>
    <s v="2025"/>
    <s v="08"/>
  </r>
  <r>
    <x v="375"/>
    <s v="1103030W0AAAAAA"/>
    <s v="RMC00"/>
    <x v="82"/>
    <n v="5"/>
    <n v="35"/>
    <x v="14"/>
    <n v="133.02658"/>
    <n v="139.93"/>
    <s v="2025"/>
    <s v="08"/>
  </r>
  <r>
    <x v="3232"/>
    <s v="1108010D0AAADAD"/>
    <s v="RMC00"/>
    <x v="82"/>
    <n v="360"/>
    <n v="720"/>
    <x v="0"/>
    <n v="109.46997"/>
    <n v="115.2"/>
    <s v="2025"/>
    <s v="08"/>
  </r>
  <r>
    <x v="2381"/>
    <s v="21220000204"/>
    <s v="RMC00"/>
    <x v="82"/>
    <n v="1000"/>
    <n v="1000"/>
    <x v="1"/>
    <n v="7.8549600000000002"/>
    <n v="8.6999999999999993"/>
    <s v="2025"/>
    <s v="08"/>
  </r>
  <r>
    <x v="268"/>
    <s v="0304010G0AAACAC"/>
    <s v="RMP00"/>
    <x v="83"/>
    <n v="7"/>
    <n v="7"/>
    <x v="1"/>
    <n v="0.26436999999999999"/>
    <n v="0.19"/>
    <s v="2025"/>
    <s v="08"/>
  </r>
  <r>
    <x v="12"/>
    <s v="0501012G0AAABAB"/>
    <s v="RMP00"/>
    <x v="83"/>
    <n v="40"/>
    <n v="2400"/>
    <x v="65"/>
    <n v="170.17420999999999"/>
    <n v="201.78"/>
    <s v="2025"/>
    <s v="08"/>
  </r>
  <r>
    <x v="14"/>
    <s v="0604012M0BCAAAB"/>
    <s v="RMP00"/>
    <x v="83"/>
    <n v="30"/>
    <n v="30"/>
    <x v="1"/>
    <n v="3.62757"/>
    <n v="3.7"/>
    <s v="2025"/>
    <s v="08"/>
  </r>
  <r>
    <x v="4250"/>
    <s v="20030100371"/>
    <s v="RMP00"/>
    <x v="83"/>
    <n v="20"/>
    <n v="20"/>
    <x v="1"/>
    <n v="2.5364399999999998"/>
    <n v="2.8"/>
    <s v="2025"/>
    <s v="08"/>
  </r>
  <r>
    <x v="239"/>
    <s v="0401020P0AAADAD"/>
    <s v="RMY00"/>
    <x v="84"/>
    <n v="12"/>
    <n v="12"/>
    <x v="1"/>
    <n v="4.8954500000000003"/>
    <n v="5.98"/>
    <s v="2025"/>
    <s v="08"/>
  </r>
  <r>
    <x v="241"/>
    <s v="0403030Q0AAAZAZ"/>
    <s v="RMY00"/>
    <x v="84"/>
    <n v="196"/>
    <n v="196"/>
    <x v="1"/>
    <n v="50.402389999999997"/>
    <n v="63"/>
    <s v="2025"/>
    <s v="08"/>
  </r>
  <r>
    <x v="779"/>
    <s v="0404000U0AAADAD"/>
    <s v="RMY00"/>
    <x v="84"/>
    <n v="14"/>
    <n v="14"/>
    <x v="1"/>
    <n v="34.412399999999998"/>
    <n v="34.299999999999997"/>
    <s v="2025"/>
    <s v="08"/>
  </r>
  <r>
    <x v="360"/>
    <s v="0209000A0AAAJAJ"/>
    <s v="RN300"/>
    <x v="85"/>
    <n v="15"/>
    <n v="15"/>
    <x v="1"/>
    <n v="0.40833999999999998"/>
    <n v="0.37"/>
    <s v="2025"/>
    <s v="08"/>
  </r>
  <r>
    <x v="174"/>
    <s v="0501021L0AAAHAH"/>
    <s v="RN300"/>
    <x v="85"/>
    <n v="14"/>
    <n v="98"/>
    <x v="14"/>
    <n v="10.24892"/>
    <n v="11.83"/>
    <s v="2025"/>
    <s v="08"/>
  </r>
  <r>
    <x v="207"/>
    <s v="1001010P0AAAEAE"/>
    <s v="RN300"/>
    <x v="85"/>
    <n v="20"/>
    <n v="20"/>
    <x v="1"/>
    <n v="0.88024999999999998"/>
    <n v="0.96"/>
    <s v="2025"/>
    <s v="08"/>
  </r>
  <r>
    <x v="1231"/>
    <s v="1306010Y0BBABAB"/>
    <s v="RN300"/>
    <x v="85"/>
    <n v="120"/>
    <n v="120"/>
    <x v="1"/>
    <n v="52.572400000000002"/>
    <n v="52.56"/>
    <s v="2025"/>
    <s v="08"/>
  </r>
  <r>
    <x v="647"/>
    <s v="0206020R0AAAEAE"/>
    <s v="RN500"/>
    <x v="86"/>
    <n v="28"/>
    <n v="28"/>
    <x v="1"/>
    <n v="4.5016100000000003"/>
    <n v="4.62"/>
    <s v="2025"/>
    <s v="08"/>
  </r>
  <r>
    <x v="12"/>
    <s v="0501012G0AAABAB"/>
    <s v="RN500"/>
    <x v="86"/>
    <n v="112"/>
    <n v="112"/>
    <x v="1"/>
    <n v="7.1469800000000001"/>
    <n v="8.92"/>
    <s v="2025"/>
    <s v="08"/>
  </r>
  <r>
    <x v="916"/>
    <s v="0702020F0AAAJAJ"/>
    <s v="RN500"/>
    <x v="86"/>
    <n v="20"/>
    <n v="20"/>
    <x v="1"/>
    <n v="6.1021900000000002"/>
    <n v="6.41"/>
    <s v="2025"/>
    <s v="08"/>
  </r>
  <r>
    <x v="254"/>
    <s v="1001030U0BEARBW"/>
    <s v="RN500"/>
    <x v="86"/>
    <n v="8"/>
    <n v="8"/>
    <x v="1"/>
    <n v="124.4924"/>
    <n v="124.48"/>
    <s v="2025"/>
    <s v="08"/>
  </r>
  <r>
    <x v="135"/>
    <s v="1304000Y0AABABA"/>
    <s v="RN500"/>
    <x v="86"/>
    <n v="90"/>
    <n v="90"/>
    <x v="1"/>
    <n v="12.2524"/>
    <n v="12.24"/>
    <s v="2025"/>
    <s v="08"/>
  </r>
  <r>
    <x v="987"/>
    <s v="0106020L0AAACAC"/>
    <s v="RN700"/>
    <x v="89"/>
    <n v="10"/>
    <n v="10"/>
    <x v="1"/>
    <n v="1.48813"/>
    <n v="1.72"/>
    <s v="2025"/>
    <s v="08"/>
  </r>
  <r>
    <x v="527"/>
    <s v="0209000C0AAAAAA"/>
    <s v="RN700"/>
    <x v="89"/>
    <n v="21"/>
    <n v="21"/>
    <x v="1"/>
    <n v="0.72028000000000003"/>
    <n v="0.76"/>
    <s v="2025"/>
    <s v="08"/>
  </r>
  <r>
    <x v="117"/>
    <s v="0406000S0AAACAC"/>
    <s v="RN700"/>
    <x v="89"/>
    <n v="10"/>
    <n v="10"/>
    <x v="1"/>
    <n v="6.1924000000000001"/>
    <n v="6.18"/>
    <s v="2025"/>
    <s v="08"/>
  </r>
  <r>
    <x v="180"/>
    <s v="0501013K0AAAJAJ"/>
    <s v="RN700"/>
    <x v="89"/>
    <n v="42"/>
    <n v="210"/>
    <x v="5"/>
    <n v="18.298380000000002"/>
    <n v="22.8"/>
    <s v="2025"/>
    <s v="08"/>
  </r>
  <r>
    <x v="731"/>
    <s v="0604012S0BDAAAL"/>
    <s v="RN700"/>
    <x v="89"/>
    <n v="28"/>
    <n v="28"/>
    <x v="1"/>
    <n v="5.9646800000000004"/>
    <n v="6.16"/>
    <s v="2025"/>
    <s v="08"/>
  </r>
  <r>
    <x v="591"/>
    <s v="1003020AFAAABAB"/>
    <s v="RN700"/>
    <x v="89"/>
    <n v="100"/>
    <n v="100"/>
    <x v="1"/>
    <n v="11.697950000000001"/>
    <n v="12.3"/>
    <s v="2025"/>
    <s v="08"/>
  </r>
  <r>
    <x v="168"/>
    <s v="0103050P0AAAAAA"/>
    <s v="RNA00"/>
    <x v="90"/>
    <n v="14"/>
    <n v="42"/>
    <x v="2"/>
    <n v="1.321"/>
    <n v="1.23"/>
    <s v="2025"/>
    <s v="08"/>
  </r>
  <r>
    <x v="342"/>
    <s v="0403040Y0AAAAAA"/>
    <s v="RNA00"/>
    <x v="90"/>
    <n v="30"/>
    <n v="30"/>
    <x v="1"/>
    <n v="1.1841900000000001"/>
    <n v="1.34"/>
    <s v="2025"/>
    <s v="08"/>
  </r>
  <r>
    <x v="842"/>
    <s v="0501011P0AAAJAJ"/>
    <s v="RNA00"/>
    <x v="90"/>
    <n v="40"/>
    <n v="120"/>
    <x v="2"/>
    <n v="3.6725400000000001"/>
    <n v="4.17"/>
    <s v="2025"/>
    <s v="08"/>
  </r>
  <r>
    <x v="577"/>
    <s v="0602010V0AABWBW"/>
    <s v="RNA00"/>
    <x v="90"/>
    <n v="21"/>
    <n v="21"/>
    <x v="1"/>
    <n v="0.51232"/>
    <n v="0.5"/>
    <s v="2025"/>
    <s v="08"/>
  </r>
  <r>
    <x v="1262"/>
    <s v="0404000M0BDAAAM"/>
    <s v="RNK00"/>
    <x v="91"/>
    <n v="30"/>
    <n v="60"/>
    <x v="0"/>
    <n v="62.404800000000002"/>
    <n v="62.38"/>
    <s v="2025"/>
    <s v="08"/>
  </r>
  <r>
    <x v="144"/>
    <s v="0403010B0AAAGAG"/>
    <s v="RNN00"/>
    <x v="92"/>
    <n v="60"/>
    <n v="120"/>
    <x v="0"/>
    <n v="2.2404000000000002"/>
    <n v="2.52"/>
    <s v="2025"/>
    <s v="08"/>
  </r>
  <r>
    <x v="54"/>
    <s v="0501030I0AAABAB"/>
    <s v="RNN00"/>
    <x v="92"/>
    <n v="42"/>
    <n v="84"/>
    <x v="0"/>
    <n v="6.6075299999999997"/>
    <n v="7.98"/>
    <s v="2025"/>
    <s v="08"/>
  </r>
  <r>
    <x v="1593"/>
    <s v="1003020P0AAAIAI"/>
    <s v="RNN00"/>
    <x v="92"/>
    <n v="100"/>
    <n v="100"/>
    <x v="1"/>
    <n v="5.5131600000000001"/>
    <n v="5.79"/>
    <s v="2025"/>
    <s v="08"/>
  </r>
  <r>
    <x v="1792"/>
    <s v="0102000Y0AAAFAF"/>
    <s v="RNQ00"/>
    <x v="93"/>
    <n v="84"/>
    <n v="84"/>
    <x v="1"/>
    <n v="76.602400000000003"/>
    <n v="76.489999999999995"/>
    <s v="2025"/>
    <s v="08"/>
  </r>
  <r>
    <x v="1329"/>
    <s v="0204000ABAAABAB"/>
    <s v="RNQ00"/>
    <x v="93"/>
    <n v="28"/>
    <n v="28"/>
    <x v="1"/>
    <n v="4.4024000000000001"/>
    <n v="4.3899999999999997"/>
    <s v="2025"/>
    <s v="08"/>
  </r>
  <r>
    <x v="268"/>
    <s v="0304010G0AAACAC"/>
    <s v="RNQ00"/>
    <x v="93"/>
    <n v="28"/>
    <n v="28"/>
    <x v="1"/>
    <n v="0.62028000000000005"/>
    <n v="0.76"/>
    <s v="2025"/>
    <s v="08"/>
  </r>
  <r>
    <x v="140"/>
    <s v="0407010F0AAAHAH"/>
    <s v="RNQ00"/>
    <x v="93"/>
    <n v="112"/>
    <n v="224"/>
    <x v="0"/>
    <n v="7.1514199999999999"/>
    <n v="8.66"/>
    <s v="2025"/>
    <s v="08"/>
  </r>
  <r>
    <x v="47"/>
    <s v="0501080W0AAAEAE"/>
    <s v="RNQ00"/>
    <x v="93"/>
    <n v="14"/>
    <n v="42"/>
    <x v="2"/>
    <n v="10.5672"/>
    <n v="10.53"/>
    <s v="2025"/>
    <s v="08"/>
  </r>
  <r>
    <x v="201"/>
    <s v="0603020T0AAACAC"/>
    <s v="RNQ00"/>
    <x v="93"/>
    <n v="112"/>
    <n v="112"/>
    <x v="1"/>
    <n v="2.2199599999999999"/>
    <n v="2.76"/>
    <s v="2025"/>
    <s v="08"/>
  </r>
  <r>
    <x v="878"/>
    <s v="0902011U0BIAAAF"/>
    <s v="RNQ00"/>
    <x v="93"/>
    <n v="20"/>
    <n v="120"/>
    <x v="12"/>
    <n v="17.889209999999999"/>
    <n v="18.12"/>
    <s v="2025"/>
    <s v="08"/>
  </r>
  <r>
    <x v="84"/>
    <s v="1106000B0AAACAC"/>
    <s v="RNQ00"/>
    <x v="93"/>
    <n v="84"/>
    <n v="84"/>
    <x v="1"/>
    <n v="38.382399999999997"/>
    <n v="38.270000000000003"/>
    <s v="2025"/>
    <s v="08"/>
  </r>
  <r>
    <x v="283"/>
    <s v="1304000H0BBAAAA"/>
    <s v="RNQ00"/>
    <x v="93"/>
    <n v="30"/>
    <n v="60"/>
    <x v="0"/>
    <n v="3.55897"/>
    <n v="3.72"/>
    <s v="2025"/>
    <s v="08"/>
  </r>
  <r>
    <x v="4251"/>
    <s v="20090000987"/>
    <s v="RNQ00"/>
    <x v="93"/>
    <n v="4"/>
    <n v="4"/>
    <x v="1"/>
    <n v="86.478849999999994"/>
    <n v="95.92"/>
    <s v="2025"/>
    <s v="08"/>
  </r>
  <r>
    <x v="48"/>
    <s v="0102000N0BBAAAB"/>
    <s v="RNS00"/>
    <x v="94"/>
    <n v="56"/>
    <n v="224"/>
    <x v="7"/>
    <n v="15.326320000000001"/>
    <n v="16.079999999999998"/>
    <s v="2025"/>
    <s v="08"/>
  </r>
  <r>
    <x v="79"/>
    <s v="0205051I0AAABAB"/>
    <s v="RNS00"/>
    <x v="94"/>
    <n v="14"/>
    <n v="14"/>
    <x v="1"/>
    <n v="0.46433000000000002"/>
    <n v="0.44"/>
    <s v="2025"/>
    <s v="08"/>
  </r>
  <r>
    <x v="1007"/>
    <s v="0212000B0AAADAD"/>
    <s v="RNS00"/>
    <x v="94"/>
    <n v="7"/>
    <n v="7"/>
    <x v="1"/>
    <n v="0.33635999999999999"/>
    <n v="0.28000000000000003"/>
    <s v="2025"/>
    <s v="08"/>
  </r>
  <r>
    <x v="661"/>
    <s v="0407010B0AAAFAF"/>
    <s v="RNS00"/>
    <x v="94"/>
    <n v="14"/>
    <n v="140"/>
    <x v="6"/>
    <n v="6.8028700000000004"/>
    <n v="7.1"/>
    <s v="2025"/>
    <s v="08"/>
  </r>
  <r>
    <x v="169"/>
    <s v="0501013B0AAAKAK"/>
    <s v="RNS00"/>
    <x v="94"/>
    <n v="300"/>
    <n v="900"/>
    <x v="2"/>
    <n v="10.763070000000001"/>
    <n v="13.41"/>
    <s v="2025"/>
    <s v="08"/>
  </r>
  <r>
    <x v="109"/>
    <s v="0501130R0AAAAAA"/>
    <s v="RNS00"/>
    <x v="94"/>
    <n v="12"/>
    <n v="12"/>
    <x v="1"/>
    <n v="0.67229000000000005"/>
    <n v="0.7"/>
    <s v="2025"/>
    <s v="08"/>
  </r>
  <r>
    <x v="2145"/>
    <s v="0906040G0AABHBH"/>
    <s v="RNS00"/>
    <x v="94"/>
    <n v="20"/>
    <n v="20"/>
    <x v="1"/>
    <n v="3.1278000000000001"/>
    <n v="3.77"/>
    <s v="2025"/>
    <s v="08"/>
  </r>
  <r>
    <x v="1287"/>
    <s v="1201010AEAAAAAA"/>
    <s v="RNS00"/>
    <x v="94"/>
    <n v="5"/>
    <n v="75"/>
    <x v="15"/>
    <n v="87.400120000000001"/>
    <n v="91.8"/>
    <s v="2025"/>
    <s v="08"/>
  </r>
  <r>
    <x v="760"/>
    <s v="1311020L0BEAAAI"/>
    <s v="RNS00"/>
    <x v="94"/>
    <n v="2000"/>
    <n v="2000"/>
    <x v="1"/>
    <n v="52.172400000000003"/>
    <n v="52.16"/>
    <s v="2025"/>
    <s v="08"/>
  </r>
  <r>
    <x v="850"/>
    <s v="0204000R0AAAHAH"/>
    <s v="RNU00"/>
    <x v="95"/>
    <n v="168"/>
    <n v="336"/>
    <x v="0"/>
    <n v="7.37432"/>
    <n v="8.4"/>
    <s v="2025"/>
    <s v="08"/>
  </r>
  <r>
    <x v="414"/>
    <s v="0401020K0AAAIAI"/>
    <s v="RNU00"/>
    <x v="95"/>
    <n v="7"/>
    <n v="42"/>
    <x v="12"/>
    <n v="1.44225"/>
    <n v="0.96"/>
    <s v="2025"/>
    <s v="08"/>
  </r>
  <r>
    <x v="420"/>
    <s v="0402010ABAAABAB"/>
    <s v="RNU00"/>
    <x v="95"/>
    <n v="28"/>
    <n v="532"/>
    <x v="35"/>
    <n v="12.31758"/>
    <n v="12.73"/>
    <s v="2025"/>
    <s v="08"/>
  </r>
  <r>
    <x v="346"/>
    <s v="0402030K0AAAFAF"/>
    <s v="RNU00"/>
    <x v="95"/>
    <n v="7"/>
    <n v="7"/>
    <x v="1"/>
    <n v="1.3474600000000001"/>
    <n v="1.3"/>
    <s v="2025"/>
    <s v="08"/>
  </r>
  <r>
    <x v="36"/>
    <s v="0403030Q0AAAQAQ"/>
    <s v="RNU00"/>
    <x v="95"/>
    <n v="60"/>
    <n v="120"/>
    <x v="0"/>
    <n v="291.69479999999999"/>
    <n v="291.67"/>
    <s v="2025"/>
    <s v="08"/>
  </r>
  <r>
    <x v="342"/>
    <s v="0403040Y0AAAAAA"/>
    <s v="RNU00"/>
    <x v="95"/>
    <n v="126"/>
    <n v="126"/>
    <x v="1"/>
    <n v="4.6155099999999996"/>
    <n v="5.63"/>
    <s v="2025"/>
    <s v="08"/>
  </r>
  <r>
    <x v="11"/>
    <s v="0404000U0AAABAB"/>
    <s v="RNU00"/>
    <x v="95"/>
    <n v="7"/>
    <n v="14"/>
    <x v="0"/>
    <n v="29.344799999999999"/>
    <n v="29.12"/>
    <s v="2025"/>
    <s v="08"/>
  </r>
  <r>
    <x v="1098"/>
    <s v="0702010G0AAAGAG"/>
    <s v="RNU00"/>
    <x v="95"/>
    <n v="24"/>
    <n v="24"/>
    <x v="1"/>
    <n v="8.8426500000000008"/>
    <n v="11.04"/>
    <s v="2025"/>
    <s v="08"/>
  </r>
  <r>
    <x v="283"/>
    <s v="1304000H0BBAAAA"/>
    <s v="RNZ00"/>
    <x v="96"/>
    <n v="30"/>
    <n v="30"/>
    <x v="1"/>
    <n v="1.77948"/>
    <n v="1.86"/>
    <s v="2025"/>
    <s v="08"/>
  </r>
  <r>
    <x v="628"/>
    <s v="0402010ABAAACAC"/>
    <s v="RP100"/>
    <x v="97"/>
    <n v="28"/>
    <n v="28"/>
    <x v="1"/>
    <n v="2.41594"/>
    <n v="2.88"/>
    <s v="2025"/>
    <s v="08"/>
  </r>
  <r>
    <x v="1252"/>
    <s v="0403040ABAAAAAA"/>
    <s v="RP100"/>
    <x v="97"/>
    <n v="7"/>
    <n v="14"/>
    <x v="0"/>
    <n v="13.39242"/>
    <n v="13.86"/>
    <s v="2025"/>
    <s v="08"/>
  </r>
  <r>
    <x v="2302"/>
    <s v="0408010G0AAACAC"/>
    <s v="RP100"/>
    <x v="97"/>
    <n v="84"/>
    <n v="84"/>
    <x v="1"/>
    <n v="2.4523999999999999"/>
    <n v="2.34"/>
    <s v="2025"/>
    <s v="08"/>
  </r>
  <r>
    <x v="623"/>
    <s v="0103050P0AAAEAE"/>
    <s v="RP500"/>
    <x v="98"/>
    <n v="14"/>
    <n v="28"/>
    <x v="0"/>
    <n v="1.97641"/>
    <n v="2.44"/>
    <s v="2025"/>
    <s v="08"/>
  </r>
  <r>
    <x v="338"/>
    <s v="0106040M0AAAAAA"/>
    <s v="RP500"/>
    <x v="98"/>
    <n v="14"/>
    <n v="14"/>
    <x v="1"/>
    <n v="2.8960300000000001"/>
    <n v="2.93"/>
    <s v="2025"/>
    <s v="08"/>
  </r>
  <r>
    <x v="1845"/>
    <s v="0205010J0AAAGAG"/>
    <s v="RP500"/>
    <x v="98"/>
    <n v="84"/>
    <n v="84"/>
    <x v="1"/>
    <n v="4.44754"/>
    <n v="5.42"/>
    <s v="2025"/>
    <s v="08"/>
  </r>
  <r>
    <x v="942"/>
    <s v="0212000B0AAAAAA"/>
    <s v="RP500"/>
    <x v="98"/>
    <n v="28"/>
    <n v="112"/>
    <x v="7"/>
    <n v="1.80925"/>
    <n v="2.2000000000000002"/>
    <s v="2025"/>
    <s v="08"/>
  </r>
  <r>
    <x v="401"/>
    <s v="0403030E0AAANAN"/>
    <s v="RP500"/>
    <x v="98"/>
    <n v="28"/>
    <n v="28"/>
    <x v="1"/>
    <n v="1.5121199999999999"/>
    <n v="1.75"/>
    <s v="2025"/>
    <s v="08"/>
  </r>
  <r>
    <x v="270"/>
    <s v="0407020C0AAAFAF"/>
    <s v="RP500"/>
    <x v="98"/>
    <n v="56"/>
    <n v="112"/>
    <x v="0"/>
    <n v="7.44733"/>
    <n v="9.2799999999999994"/>
    <s v="2025"/>
    <s v="08"/>
  </r>
  <r>
    <x v="47"/>
    <s v="0501080W0AAAEAE"/>
    <s v="RP500"/>
    <x v="98"/>
    <n v="168"/>
    <n v="336"/>
    <x v="0"/>
    <n v="84.264799999999994"/>
    <n v="84.24"/>
    <s v="2025"/>
    <s v="08"/>
  </r>
  <r>
    <x v="4252"/>
    <s v="0601060D0EFAAA0"/>
    <s v="RP500"/>
    <x v="98"/>
    <n v="50"/>
    <n v="50"/>
    <x v="1"/>
    <n v="5.3309199999999999"/>
    <n v="5.9"/>
    <s v="2025"/>
    <s v="08"/>
  </r>
  <r>
    <x v="2042"/>
    <s v="0704020ABBBAAAA"/>
    <s v="RP500"/>
    <x v="98"/>
    <n v="7"/>
    <n v="7"/>
    <x v="1"/>
    <n v="6.2306900000000001"/>
    <n v="6.44"/>
    <s v="2025"/>
    <s v="08"/>
  </r>
  <r>
    <x v="828"/>
    <s v="0913011M0BEABAA"/>
    <s v="RP500"/>
    <x v="98"/>
    <n v="11200"/>
    <n v="22400"/>
    <x v="0"/>
    <n v="201.62479999999999"/>
    <n v="201.6"/>
    <s v="2025"/>
    <s v="08"/>
  </r>
  <r>
    <x v="633"/>
    <s v="1108020J0BBABAB"/>
    <s v="RP500"/>
    <x v="98"/>
    <n v="5"/>
    <n v="5"/>
    <x v="1"/>
    <n v="10.348890000000001"/>
    <n v="10.88"/>
    <s v="2025"/>
    <s v="08"/>
  </r>
  <r>
    <x v="398"/>
    <s v="1305020A0AAABAB"/>
    <s v="RP500"/>
    <x v="98"/>
    <n v="252"/>
    <n v="252"/>
    <x v="1"/>
    <n v="74.521619999999999"/>
    <n v="93.03"/>
    <s v="2025"/>
    <s v="08"/>
  </r>
  <r>
    <x v="618"/>
    <s v="21220000233"/>
    <s v="RP500"/>
    <x v="98"/>
    <n v="1500"/>
    <n v="1500"/>
    <x v="1"/>
    <n v="17.266030000000001"/>
    <n v="19.14"/>
    <s v="2025"/>
    <s v="08"/>
  </r>
  <r>
    <x v="277"/>
    <s v="0411000D0AAAAAA"/>
    <s v="RP700"/>
    <x v="99"/>
    <n v="28"/>
    <n v="252"/>
    <x v="3"/>
    <n v="7.7420799999999996"/>
    <n v="9.5399999999999991"/>
    <s v="2025"/>
    <s v="08"/>
  </r>
  <r>
    <x v="1035"/>
    <s v="0106020P0AAABAB"/>
    <s v="RPA00"/>
    <x v="100"/>
    <n v="400"/>
    <n v="400"/>
    <x v="1"/>
    <n v="43.63176"/>
    <n v="54.41"/>
    <s v="2025"/>
    <s v="08"/>
  </r>
  <r>
    <x v="625"/>
    <s v="0205040D0AAACAC"/>
    <s v="RPA00"/>
    <x v="100"/>
    <n v="28"/>
    <n v="28"/>
    <x v="1"/>
    <n v="0.60428000000000004"/>
    <n v="0.74"/>
    <s v="2025"/>
    <s v="08"/>
  </r>
  <r>
    <x v="30"/>
    <s v="0208020Z0AAABAB"/>
    <s v="RPA00"/>
    <x v="100"/>
    <n v="70"/>
    <n v="140"/>
    <x v="0"/>
    <n v="3.6001300000000001"/>
    <n v="4.22"/>
    <s v="2025"/>
    <s v="08"/>
  </r>
  <r>
    <x v="514"/>
    <s v="0307000C0AAARAR"/>
    <s v="RPA00"/>
    <x v="100"/>
    <n v="30"/>
    <n v="30"/>
    <x v="1"/>
    <n v="5.2376500000000004"/>
    <n v="5.5"/>
    <s v="2025"/>
    <s v="08"/>
  </r>
  <r>
    <x v="52"/>
    <s v="0406000S0AAABAB"/>
    <s v="RPA00"/>
    <x v="100"/>
    <n v="20"/>
    <n v="20"/>
    <x v="1"/>
    <n v="2.9878100000000001"/>
    <n v="3.72"/>
    <s v="2025"/>
    <s v="08"/>
  </r>
  <r>
    <x v="142"/>
    <s v="0407020Q0AACNCN"/>
    <s v="RPA00"/>
    <x v="100"/>
    <n v="150"/>
    <n v="150"/>
    <x v="1"/>
    <n v="3.43174"/>
    <n v="4.1500000000000004"/>
    <s v="2025"/>
    <s v="08"/>
  </r>
  <r>
    <x v="1138"/>
    <s v="0409010N0BBACAB"/>
    <s v="RPA00"/>
    <x v="100"/>
    <n v="112"/>
    <n v="112"/>
    <x v="1"/>
    <n v="13.82155"/>
    <n v="14.43"/>
    <s v="2025"/>
    <s v="08"/>
  </r>
  <r>
    <x v="778"/>
    <s v="0501120L0AAAFAF"/>
    <s v="RPA00"/>
    <x v="100"/>
    <n v="7"/>
    <n v="7"/>
    <x v="1"/>
    <n v="0.64029999999999998"/>
    <n v="0.66"/>
    <s v="2025"/>
    <s v="08"/>
  </r>
  <r>
    <x v="201"/>
    <s v="0603020T0AAACAC"/>
    <s v="RPA00"/>
    <x v="100"/>
    <n v="250"/>
    <n v="250"/>
    <x v="1"/>
    <n v="5.0394199999999998"/>
    <n v="6.16"/>
    <s v="2025"/>
    <s v="08"/>
  </r>
  <r>
    <x v="1750"/>
    <s v="0704050B0AABLBL"/>
    <s v="RPA00"/>
    <x v="100"/>
    <n v="4"/>
    <n v="4"/>
    <x v="1"/>
    <n v="67.572990000000004"/>
    <n v="71.099999999999994"/>
    <s v="2025"/>
    <s v="08"/>
  </r>
  <r>
    <x v="3197"/>
    <s v="0906040G0AABIBI"/>
    <s v="RPA00"/>
    <x v="100"/>
    <n v="112"/>
    <n v="224"/>
    <x v="0"/>
    <n v="27.386089999999999"/>
    <n v="28.8"/>
    <s v="2025"/>
    <s v="08"/>
  </r>
  <r>
    <x v="974"/>
    <s v="1001040G0AAACAC"/>
    <s v="RPA00"/>
    <x v="100"/>
    <n v="40"/>
    <n v="40"/>
    <x v="1"/>
    <n v="0.73628000000000005"/>
    <n v="0.78"/>
    <s v="2025"/>
    <s v="08"/>
  </r>
  <r>
    <x v="618"/>
    <s v="21220000233"/>
    <s v="RPA00"/>
    <x v="100"/>
    <n v="500"/>
    <n v="500"/>
    <x v="1"/>
    <n v="5.7636099999999999"/>
    <n v="6.38"/>
    <s v="2025"/>
    <s v="08"/>
  </r>
  <r>
    <x v="192"/>
    <s v="0401020K0AAAHAH"/>
    <s v="RPG00"/>
    <x v="101"/>
    <n v="4"/>
    <n v="4"/>
    <x v="1"/>
    <n v="0.18439"/>
    <n v="0.09"/>
    <s v="2025"/>
    <s v="08"/>
  </r>
  <r>
    <x v="1013"/>
    <s v="040201060AAALAL"/>
    <s v="RPG00"/>
    <x v="101"/>
    <n v="14"/>
    <n v="14"/>
    <x v="1"/>
    <n v="1.5024"/>
    <n v="1.39"/>
    <s v="2025"/>
    <s v="08"/>
  </r>
  <r>
    <x v="1553"/>
    <s v="0402030K0AAAIAI"/>
    <s v="RPG00"/>
    <x v="101"/>
    <n v="14"/>
    <n v="28"/>
    <x v="0"/>
    <n v="4.5950100000000003"/>
    <n v="4.5999999999999996"/>
    <s v="2025"/>
    <s v="08"/>
  </r>
  <r>
    <x v="417"/>
    <s v="0403040W0AAASAS"/>
    <s v="RPG00"/>
    <x v="101"/>
    <n v="28"/>
    <n v="28"/>
    <x v="1"/>
    <n v="5.00014"/>
    <n v="5.25"/>
    <s v="2025"/>
    <s v="08"/>
  </r>
  <r>
    <x v="11"/>
    <s v="0404000U0AAABAB"/>
    <s v="RPG00"/>
    <x v="101"/>
    <n v="21"/>
    <n v="21"/>
    <x v="1"/>
    <n v="43.792400000000001"/>
    <n v="43.68"/>
    <s v="2025"/>
    <s v="08"/>
  </r>
  <r>
    <x v="3203"/>
    <s v="0408010ANAAADAD"/>
    <s v="RPG00"/>
    <x v="101"/>
    <n v="56"/>
    <n v="56"/>
    <x v="1"/>
    <n v="364.01240000000001"/>
    <n v="364"/>
    <s v="2025"/>
    <s v="08"/>
  </r>
  <r>
    <x v="580"/>
    <s v="0408010AEAAADAD"/>
    <s v="RLQ00"/>
    <x v="79"/>
    <n v="84"/>
    <n v="84"/>
    <x v="1"/>
    <n v="1.8724000000000001"/>
    <n v="1.86"/>
    <s v="2025"/>
    <s v="08"/>
  </r>
  <r>
    <x v="460"/>
    <s v="0501060D0AAABAB"/>
    <s v="RLQ00"/>
    <x v="79"/>
    <n v="28"/>
    <n v="56"/>
    <x v="0"/>
    <n v="4.6879099999999996"/>
    <n v="5.58"/>
    <s v="2025"/>
    <s v="08"/>
  </r>
  <r>
    <x v="201"/>
    <s v="0603020T0AAACAC"/>
    <s v="RLQ00"/>
    <x v="79"/>
    <n v="210"/>
    <n v="210"/>
    <x v="1"/>
    <n v="4.2555800000000001"/>
    <n v="5.18"/>
    <s v="2025"/>
    <s v="08"/>
  </r>
  <r>
    <x v="2035"/>
    <s v="0906040G0BNACCB"/>
    <s v="RLQ00"/>
    <x v="79"/>
    <n v="182"/>
    <n v="182"/>
    <x v="1"/>
    <n v="20.927879999999998"/>
    <n v="21.91"/>
    <s v="2025"/>
    <s v="08"/>
  </r>
  <r>
    <x v="1822"/>
    <s v="1103010AGAAABAB"/>
    <s v="RLQ00"/>
    <x v="79"/>
    <n v="30"/>
    <n v="30"/>
    <x v="1"/>
    <n v="21.849430000000002"/>
    <n v="22.88"/>
    <s v="2025"/>
    <s v="08"/>
  </r>
  <r>
    <x v="3560"/>
    <s v="1106000Z0AAATAT"/>
    <s v="RLQ00"/>
    <x v="79"/>
    <n v="10"/>
    <n v="10"/>
    <x v="1"/>
    <n v="16.068159999999999"/>
    <n v="16.899999999999999"/>
    <s v="2025"/>
    <s v="08"/>
  </r>
  <r>
    <x v="383"/>
    <s v="1307000V0AAAAAA"/>
    <s v="RLQ00"/>
    <x v="79"/>
    <n v="12"/>
    <n v="36"/>
    <x v="2"/>
    <n v="145.8372"/>
    <n v="145.80000000000001"/>
    <s v="2025"/>
    <s v="08"/>
  </r>
  <r>
    <x v="916"/>
    <s v="0702020F0AAAJAJ"/>
    <s v="RLT00"/>
    <x v="87"/>
    <n v="20"/>
    <n v="20"/>
    <x v="1"/>
    <n v="6.1021900000000002"/>
    <n v="6.41"/>
    <s v="2025"/>
    <s v="08"/>
  </r>
  <r>
    <x v="162"/>
    <s v="0404000M0AAAJAJ"/>
    <s v="RM300"/>
    <x v="81"/>
    <n v="84"/>
    <n v="84"/>
    <x v="1"/>
    <n v="8.4923999999999999"/>
    <n v="8.48"/>
    <s v="2025"/>
    <s v="08"/>
  </r>
  <r>
    <x v="363"/>
    <s v="1304000V0CRAACH"/>
    <s v="RM300"/>
    <x v="81"/>
    <n v="15"/>
    <n v="15"/>
    <x v="1"/>
    <n v="4.81013"/>
    <n v="5.05"/>
    <s v="2025"/>
    <s v="08"/>
  </r>
  <r>
    <x v="803"/>
    <s v="0201010F0AAAFAF"/>
    <s v="RMC00"/>
    <x v="82"/>
    <n v="14"/>
    <n v="14"/>
    <x v="1"/>
    <n v="0.69628000000000001"/>
    <n v="0.73"/>
    <s v="2025"/>
    <s v="08"/>
  </r>
  <r>
    <x v="1089"/>
    <s v="0303020G0AAAAAA"/>
    <s v="RMC00"/>
    <x v="82"/>
    <n v="28"/>
    <n v="28"/>
    <x v="1"/>
    <n v="0.82023999999999997"/>
    <n v="1.01"/>
    <s v="2025"/>
    <s v="08"/>
  </r>
  <r>
    <x v="140"/>
    <s v="0407010F0AAAHAH"/>
    <s v="RMC00"/>
    <x v="82"/>
    <n v="112"/>
    <n v="1456"/>
    <x v="18"/>
    <n v="46.484259999999999"/>
    <n v="56.29"/>
    <s v="2025"/>
    <s v="08"/>
  </r>
  <r>
    <x v="444"/>
    <s v="0501011P0AAAUAU"/>
    <s v="RMC00"/>
    <x v="82"/>
    <n v="28"/>
    <n v="28"/>
    <x v="1"/>
    <n v="5.4231499999999997"/>
    <n v="5.59"/>
    <s v="2025"/>
    <s v="08"/>
  </r>
  <r>
    <x v="788"/>
    <s v="0503021C0AAACAC"/>
    <s v="RMC00"/>
    <x v="82"/>
    <n v="112"/>
    <n v="112"/>
    <x v="1"/>
    <n v="3.7716500000000002"/>
    <n v="4.7"/>
    <s v="2025"/>
    <s v="08"/>
  </r>
  <r>
    <x v="204"/>
    <s v="21300000711"/>
    <s v="RLQ00"/>
    <x v="79"/>
    <n v="30"/>
    <n v="60"/>
    <x v="0"/>
    <n v="32.904800000000002"/>
    <n v="32.880000000000003"/>
    <s v="2025"/>
    <s v="08"/>
  </r>
  <r>
    <x v="1895"/>
    <s v="21300000978"/>
    <s v="RM100"/>
    <x v="80"/>
    <n v="10"/>
    <n v="10"/>
    <x v="1"/>
    <n v="8.9817599999999995"/>
    <n v="9.9499999999999993"/>
    <s v="2025"/>
    <s v="08"/>
  </r>
  <r>
    <x v="520"/>
    <s v="0802020G0BCACAF"/>
    <s v="RM300"/>
    <x v="81"/>
    <n v="420"/>
    <n v="420"/>
    <x v="1"/>
    <n v="478.43599"/>
    <n v="503.58"/>
    <s v="2025"/>
    <s v="08"/>
  </r>
  <r>
    <x v="2355"/>
    <s v="1304000V0AACICI"/>
    <s v="RM300"/>
    <x v="81"/>
    <n v="30"/>
    <n v="30"/>
    <x v="1"/>
    <n v="2.3115100000000002"/>
    <n v="2.42"/>
    <s v="2025"/>
    <s v="08"/>
  </r>
  <r>
    <x v="1930"/>
    <s v="21300000185"/>
    <s v="RM300"/>
    <x v="81"/>
    <n v="20"/>
    <n v="20"/>
    <x v="1"/>
    <n v="17.95112"/>
    <n v="19.899999999999999"/>
    <s v="2025"/>
    <s v="08"/>
  </r>
  <r>
    <x v="197"/>
    <s v="0103050P0AABDBD"/>
    <s v="RMC00"/>
    <x v="82"/>
    <n v="7"/>
    <n v="35"/>
    <x v="5"/>
    <n v="6.7607699999999999"/>
    <n v="7.75"/>
    <s v="2025"/>
    <s v="08"/>
  </r>
  <r>
    <x v="351"/>
    <s v="0206020A0AAABAB"/>
    <s v="RMC00"/>
    <x v="82"/>
    <n v="84"/>
    <n v="84"/>
    <x v="1"/>
    <n v="1.5001"/>
    <n v="1.86"/>
    <s v="2025"/>
    <s v="08"/>
  </r>
  <r>
    <x v="106"/>
    <s v="0406000B0AAABAB"/>
    <s v="RMC00"/>
    <x v="82"/>
    <n v="15"/>
    <n v="15"/>
    <x v="1"/>
    <n v="0.37635000000000002"/>
    <n v="0.33"/>
    <s v="2025"/>
    <s v="08"/>
  </r>
  <r>
    <x v="372"/>
    <s v="040702040AAAAAA"/>
    <s v="RMC00"/>
    <x v="82"/>
    <n v="18"/>
    <n v="18"/>
    <x v="1"/>
    <n v="0.51239999999999997"/>
    <n v="0.4"/>
    <s v="2025"/>
    <s v="08"/>
  </r>
  <r>
    <x v="2994"/>
    <s v="0410020B0AABRBR"/>
    <s v="RMC00"/>
    <x v="82"/>
    <n v="28"/>
    <n v="28"/>
    <x v="1"/>
    <n v="44.132480000000001"/>
    <n v="46.44"/>
    <s v="2025"/>
    <s v="08"/>
  </r>
  <r>
    <x v="54"/>
    <s v="0501030I0AAABAB"/>
    <s v="RMC00"/>
    <x v="82"/>
    <n v="15"/>
    <n v="30"/>
    <x v="0"/>
    <n v="2.5123500000000001"/>
    <n v="2.86"/>
    <s v="2025"/>
    <s v="08"/>
  </r>
  <r>
    <x v="201"/>
    <s v="0603020T0AAACAC"/>
    <s v="RMC00"/>
    <x v="82"/>
    <n v="168"/>
    <n v="168"/>
    <x v="1"/>
    <n v="3.3237399999999999"/>
    <n v="4.1399999999999997"/>
    <s v="2025"/>
    <s v="08"/>
  </r>
  <r>
    <x v="309"/>
    <s v="1001010P0AAADAD"/>
    <s v="RMC00"/>
    <x v="82"/>
    <n v="21"/>
    <n v="63"/>
    <x v="2"/>
    <n v="1.77691"/>
    <n v="1.8"/>
    <s v="2025"/>
    <s v="08"/>
  </r>
  <r>
    <x v="176"/>
    <s v="1106000AFAAABAB"/>
    <s v="RMC00"/>
    <x v="82"/>
    <n v="3"/>
    <n v="9"/>
    <x v="2"/>
    <n v="9.2513699999999996"/>
    <n v="11.52"/>
    <s v="2025"/>
    <s v="08"/>
  </r>
  <r>
    <x v="1801"/>
    <s v="1310020N0AAAAAA"/>
    <s v="RMC00"/>
    <x v="82"/>
    <n v="30"/>
    <n v="30"/>
    <x v="1"/>
    <n v="4.81013"/>
    <n v="5.05"/>
    <s v="2025"/>
    <s v="08"/>
  </r>
  <r>
    <x v="436"/>
    <s v="0202020L0AABDBD"/>
    <s v="RMP00"/>
    <x v="83"/>
    <n v="14"/>
    <n v="14"/>
    <x v="1"/>
    <n v="0.34434999999999999"/>
    <n v="0.28999999999999998"/>
    <s v="2025"/>
    <s v="08"/>
  </r>
  <r>
    <x v="824"/>
    <s v="0501011P0AAADAD"/>
    <s v="RMP00"/>
    <x v="83"/>
    <n v="200"/>
    <n v="1000"/>
    <x v="5"/>
    <n v="15.258979999999999"/>
    <n v="19"/>
    <s v="2025"/>
    <s v="08"/>
  </r>
  <r>
    <x v="4253"/>
    <s v="0601060D0EVAAA0"/>
    <s v="RMP00"/>
    <x v="83"/>
    <n v="100"/>
    <n v="500"/>
    <x v="5"/>
    <n v="53.697879999999998"/>
    <n v="59.5"/>
    <s v="2025"/>
    <s v="08"/>
  </r>
  <r>
    <x v="759"/>
    <s v="130201000BBKFA0"/>
    <s v="RMP00"/>
    <x v="83"/>
    <n v="100"/>
    <n v="100"/>
    <x v="1"/>
    <n v="2.9385400000000002"/>
    <n v="3.08"/>
    <s v="2025"/>
    <s v="08"/>
  </r>
  <r>
    <x v="914"/>
    <s v="0212000B0AAABAB"/>
    <s v="RMY00"/>
    <x v="84"/>
    <n v="7"/>
    <n v="7"/>
    <x v="1"/>
    <n v="0.24037"/>
    <n v="0.16"/>
    <s v="2025"/>
    <s v="08"/>
  </r>
  <r>
    <x v="995"/>
    <s v="0402010ABAAADAD"/>
    <s v="RMY00"/>
    <x v="84"/>
    <n v="14"/>
    <n v="14"/>
    <x v="1"/>
    <n v="1.6321000000000001"/>
    <n v="1.9"/>
    <s v="2025"/>
    <s v="08"/>
  </r>
  <r>
    <x v="725"/>
    <s v="0404000L0AAAJAJ"/>
    <s v="RMY00"/>
    <x v="84"/>
    <n v="56"/>
    <n v="448"/>
    <x v="10"/>
    <n v="268.57920000000001"/>
    <n v="268.48"/>
    <s v="2025"/>
    <s v="08"/>
  </r>
  <r>
    <x v="297"/>
    <s v="0408010F0AAABAB"/>
    <s v="RMY00"/>
    <x v="84"/>
    <n v="8"/>
    <n v="8"/>
    <x v="1"/>
    <n v="0.56830999999999998"/>
    <n v="0.56999999999999995"/>
    <s v="2025"/>
    <s v="08"/>
  </r>
  <r>
    <x v="414"/>
    <s v="0401020K0AAAIAI"/>
    <s v="RN300"/>
    <x v="85"/>
    <n v="16"/>
    <n v="16"/>
    <x v="1"/>
    <n v="0.40833999999999998"/>
    <n v="0.37"/>
    <s v="2025"/>
    <s v="08"/>
  </r>
  <r>
    <x v="201"/>
    <s v="0603020T0AAACAC"/>
    <s v="RN300"/>
    <x v="85"/>
    <n v="42"/>
    <n v="42"/>
    <x v="1"/>
    <n v="0.94423000000000001"/>
    <n v="1.04"/>
    <s v="2025"/>
    <s v="08"/>
  </r>
  <r>
    <x v="849"/>
    <s v="1203010E0BBABAB"/>
    <s v="RN300"/>
    <x v="85"/>
    <n v="30"/>
    <n v="60"/>
    <x v="0"/>
    <n v="9.0312300000000008"/>
    <n v="9.48"/>
    <s v="2025"/>
    <s v="08"/>
  </r>
  <r>
    <x v="1237"/>
    <s v="0202010B0AAABAB"/>
    <s v="RN500"/>
    <x v="86"/>
    <n v="28"/>
    <n v="28"/>
    <x v="1"/>
    <n v="0.47631000000000001"/>
    <n v="0.5799999999